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egleaprdrs\E$\Web\FiscalDev\K12\"/>
    </mc:Choice>
  </mc:AlternateContent>
  <xr:revisionPtr revIDLastSave="0" documentId="13_ncr:1_{FE12B70C-E21E-4ECD-B6CD-5BFA126BCE74}" xr6:coauthVersionLast="47" xr6:coauthVersionMax="47" xr10:uidLastSave="{00000000-0000-0000-0000-000000000000}"/>
  <bookViews>
    <workbookView xWindow="5145" yWindow="1785" windowWidth="28800" windowHeight="9060" xr2:uid="{BCC401D0-8E22-4B2D-B4EC-0534370E0523}"/>
  </bookViews>
  <sheets>
    <sheet name="K12AllStaffSalaryData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81478" uniqueCount="205251">
  <si>
    <t>DistrictName</t>
  </si>
  <si>
    <t>Name</t>
  </si>
  <si>
    <t>Duty</t>
  </si>
  <si>
    <t>SY2018-19</t>
  </si>
  <si>
    <t>SY2019-20</t>
  </si>
  <si>
    <t>SY2020-21</t>
  </si>
  <si>
    <t>SY2021-22</t>
  </si>
  <si>
    <t>SY2022-23</t>
  </si>
  <si>
    <t>Mccann, Nathan</t>
  </si>
  <si>
    <t>Ridgefield</t>
  </si>
  <si>
    <t>Superintendent</t>
  </si>
  <si>
    <t>Holmen, Jonathon</t>
  </si>
  <si>
    <t>Lake Washington</t>
  </si>
  <si>
    <t>Cloud, Lori</t>
  </si>
  <si>
    <t>Tahoma</t>
  </si>
  <si>
    <t>Director/Supervisor</t>
  </si>
  <si>
    <t>Pattenaude, Damien</t>
  </si>
  <si>
    <t>Renton</t>
  </si>
  <si>
    <t>Gibbon, Lance</t>
  </si>
  <si>
    <t>Snoqualmie Valley</t>
  </si>
  <si>
    <t>Spicciati, Alan</t>
  </si>
  <si>
    <t>Auburn</t>
  </si>
  <si>
    <t>Wakeley, Dawn</t>
  </si>
  <si>
    <t>Other District Admin.</t>
  </si>
  <si>
    <t>Tow-Yick, Heather</t>
  </si>
  <si>
    <t>Issaquah</t>
  </si>
  <si>
    <t>Brynelson, Alison</t>
  </si>
  <si>
    <t>Mukilteo</t>
  </si>
  <si>
    <t>Greene, Trevor</t>
  </si>
  <si>
    <t>Yakima</t>
  </si>
  <si>
    <t>Vela, Israel</t>
  </si>
  <si>
    <t>Kent</t>
  </si>
  <si>
    <t>Baker, Gregory</t>
  </si>
  <si>
    <t>Bellingham</t>
  </si>
  <si>
    <t>Garcia, Joshua</t>
  </si>
  <si>
    <t>Tacoma</t>
  </si>
  <si>
    <t>Snell, Jeffrey</t>
  </si>
  <si>
    <t>Vancouver</t>
  </si>
  <si>
    <t>Tolley, Michael</t>
  </si>
  <si>
    <t>Northshore</t>
  </si>
  <si>
    <t>Pfeiffer, Danielle</t>
  </si>
  <si>
    <t>Federal Way</t>
  </si>
  <si>
    <t>Saltzman, Ian</t>
  </si>
  <si>
    <t>Everett</t>
  </si>
  <si>
    <t>Reyes, Susana</t>
  </si>
  <si>
    <t>Shoreline</t>
  </si>
  <si>
    <t>Boyd, John</t>
  </si>
  <si>
    <t>Evergreen (Clark)</t>
  </si>
  <si>
    <t>Banner, Ronald</t>
  </si>
  <si>
    <t>Clover Park</t>
  </si>
  <si>
    <t>Robbins, Zachary</t>
  </si>
  <si>
    <t>Marysville</t>
  </si>
  <si>
    <t>Jones, Brent</t>
  </si>
  <si>
    <t>Seattle</t>
  </si>
  <si>
    <t>Hanson, Michael</t>
  </si>
  <si>
    <t>Polm Jr, John</t>
  </si>
  <si>
    <t>Puyallup</t>
  </si>
  <si>
    <t>Duran, Ivan</t>
  </si>
  <si>
    <t>Highline</t>
  </si>
  <si>
    <t>Collins, Kenneth</t>
  </si>
  <si>
    <t>Lake Stevens</t>
  </si>
  <si>
    <t>Schlotfeldt, Daniel</t>
  </si>
  <si>
    <t>Deputy/Assist. Supt.</t>
  </si>
  <si>
    <t>Miner, Rebecca</t>
  </si>
  <si>
    <t>Edmonds</t>
  </si>
  <si>
    <t>Browning, Laurel</t>
  </si>
  <si>
    <t>Burlington-Edison</t>
  </si>
  <si>
    <t>Nolan, Lisa</t>
  </si>
  <si>
    <t>Harman, Duggan</t>
  </si>
  <si>
    <t>Clemens, Debra</t>
  </si>
  <si>
    <t>North Thurston</t>
  </si>
  <si>
    <t>Welch, John</t>
  </si>
  <si>
    <t>ESD 121 - Puget Sound</t>
  </si>
  <si>
    <t>Kultgen, Merrl</t>
  </si>
  <si>
    <t>Snohomish</t>
  </si>
  <si>
    <t>Swinyard, Adam</t>
  </si>
  <si>
    <t>Spokane</t>
  </si>
  <si>
    <t>Wharton, Brian</t>
  </si>
  <si>
    <t>Yelm</t>
  </si>
  <si>
    <t>Anderson, Dana</t>
  </si>
  <si>
    <t>ESD 113 - Capital Region</t>
  </si>
  <si>
    <t>Bahr, Krestin</t>
  </si>
  <si>
    <t>Peninsula</t>
  </si>
  <si>
    <t>Seigel, Thomas</t>
  </si>
  <si>
    <t>Bethel</t>
  </si>
  <si>
    <t>Jarvis, Arthur</t>
  </si>
  <si>
    <t>Bellevue</t>
  </si>
  <si>
    <t>Price, Michelle</t>
  </si>
  <si>
    <t>ESD 171 - North Central</t>
  </si>
  <si>
    <t>Trueblood, Renee</t>
  </si>
  <si>
    <t>Redinger, Shelley</t>
  </si>
  <si>
    <t>Richland</t>
  </si>
  <si>
    <t>Merlino, Timothy</t>
  </si>
  <si>
    <t>ESD 112 - Vancouver</t>
  </si>
  <si>
    <t>Leach, Susan</t>
  </si>
  <si>
    <t>Riverview</t>
  </si>
  <si>
    <t>Pierce, Traci</t>
  </si>
  <si>
    <t>Kennewick</t>
  </si>
  <si>
    <t>Pace, Toni</t>
  </si>
  <si>
    <t>Dent, Laurie</t>
  </si>
  <si>
    <t>Sumner</t>
  </si>
  <si>
    <t>Francois, Laurence</t>
  </si>
  <si>
    <t>ESD 189 - Northwest</t>
  </si>
  <si>
    <t>Berg, Becky</t>
  </si>
  <si>
    <t>Eastmont</t>
  </si>
  <si>
    <t>Chase, Russell</t>
  </si>
  <si>
    <t>ESD 105 - Yakima</t>
  </si>
  <si>
    <t>Sweeting, Crystalee</t>
  </si>
  <si>
    <t>Arlington</t>
  </si>
  <si>
    <t>Medina, Rosalind</t>
  </si>
  <si>
    <t>Evans, Laura</t>
  </si>
  <si>
    <t>North Kitsap</t>
  </si>
  <si>
    <t>Myers, Shawn</t>
  </si>
  <si>
    <t>Toppenish</t>
  </si>
  <si>
    <t>Gannon, Robert</t>
  </si>
  <si>
    <t>Maxwell, Ryan</t>
  </si>
  <si>
    <t>Sunnyside</t>
  </si>
  <si>
    <t>Cerna, John</t>
  </si>
  <si>
    <t>Winter, Timothy</t>
  </si>
  <si>
    <t>South Kitsap</t>
  </si>
  <si>
    <t>Mccullough, Steven</t>
  </si>
  <si>
    <t>ESD 123 - Pasco</t>
  </si>
  <si>
    <t>Edmond, Eric</t>
  </si>
  <si>
    <t>Alfano, Kevin</t>
  </si>
  <si>
    <t>Fife</t>
  </si>
  <si>
    <t>Williams, Christopher</t>
  </si>
  <si>
    <t>Rundle, Frederick</t>
  </si>
  <si>
    <t>Mercer Island</t>
  </si>
  <si>
    <t>Scott, Peter</t>
  </si>
  <si>
    <t>Roettger, Robert</t>
  </si>
  <si>
    <t>ESD 101 - Northeast</t>
  </si>
  <si>
    <t>Pedroza, Concepcion</t>
  </si>
  <si>
    <t>Dominguez, Karin</t>
  </si>
  <si>
    <t>Ferndale</t>
  </si>
  <si>
    <t>Hodge, Minh-Anh</t>
  </si>
  <si>
    <t>Mallonee, Brenda</t>
  </si>
  <si>
    <t>Secondary Principal</t>
  </si>
  <si>
    <t>Waters, Denny</t>
  </si>
  <si>
    <t>Battle Ground</t>
  </si>
  <si>
    <t>Prince, Erin</t>
  </si>
  <si>
    <t>Central Kitsap</t>
  </si>
  <si>
    <t>Smith, Wade</t>
  </si>
  <si>
    <t>Walla Walla</t>
  </si>
  <si>
    <t>Hill, Russell</t>
  </si>
  <si>
    <t>East Valley (Yakima)</t>
  </si>
  <si>
    <t>Boten, Shelley</t>
  </si>
  <si>
    <t>Carey, Shaun</t>
  </si>
  <si>
    <t>Enumclaw</t>
  </si>
  <si>
    <t>Devita, Melissa</t>
  </si>
  <si>
    <t>Collins, Eva</t>
  </si>
  <si>
    <t>Anzalone, John</t>
  </si>
  <si>
    <t>Camas</t>
  </si>
  <si>
    <t>Harvey, Shannon</t>
  </si>
  <si>
    <t>Hostetter, Douglas</t>
  </si>
  <si>
    <t>Rich, Scott</t>
  </si>
  <si>
    <t>Vergara, Victor</t>
  </si>
  <si>
    <t>Joung, Helen</t>
  </si>
  <si>
    <t>Baumgartner, Robert</t>
  </si>
  <si>
    <t>Deaderick, Steven</t>
  </si>
  <si>
    <t>Murphy, Patrick</t>
  </si>
  <si>
    <t>Olympia</t>
  </si>
  <si>
    <t>Harrison, Michael</t>
  </si>
  <si>
    <t>White River</t>
  </si>
  <si>
    <t>Grassia, Edward</t>
  </si>
  <si>
    <t>Finch, Peter</t>
  </si>
  <si>
    <t>West Valley (Yakima)</t>
  </si>
  <si>
    <t>Patterson, Tracy</t>
  </si>
  <si>
    <t>Tyo, Donna</t>
  </si>
  <si>
    <t>Meloy, Tracy</t>
  </si>
  <si>
    <t>Garza, Ezequiel</t>
  </si>
  <si>
    <t>Wapato</t>
  </si>
  <si>
    <t>Beebe, Scott</t>
  </si>
  <si>
    <t>Dunham, Obadiah</t>
  </si>
  <si>
    <t>Wellington, David</t>
  </si>
  <si>
    <t>Erolin, Christa</t>
  </si>
  <si>
    <t>Jessee, Robert</t>
  </si>
  <si>
    <t>Shelton</t>
  </si>
  <si>
    <t>Rumbaugh, Deborah</t>
  </si>
  <si>
    <t>Stanwood-Camano</t>
  </si>
  <si>
    <t>Willard, Jeanne</t>
  </si>
  <si>
    <t>Ray, Julie</t>
  </si>
  <si>
    <t>Turney, Martin</t>
  </si>
  <si>
    <t>Sabin, Monty</t>
  </si>
  <si>
    <t>Moses Lake</t>
  </si>
  <si>
    <t>Geaslen, Dana</t>
  </si>
  <si>
    <t>Aldridge, Morris</t>
  </si>
  <si>
    <t>Schwab, Gregory</t>
  </si>
  <si>
    <t>Larsen, Marci</t>
  </si>
  <si>
    <t>Monroe</t>
  </si>
  <si>
    <t>Gomes, Jenae</t>
  </si>
  <si>
    <t>Torres, Ricardo</t>
  </si>
  <si>
    <t>Morris, Dena</t>
  </si>
  <si>
    <t>Howard II, Theodore</t>
  </si>
  <si>
    <t>Narver, Gregory</t>
  </si>
  <si>
    <t>Williams, Mia</t>
  </si>
  <si>
    <t>Scarlett, Keisha</t>
  </si>
  <si>
    <t>Redmond, Beverly</t>
  </si>
  <si>
    <t>Podesta, Fred</t>
  </si>
  <si>
    <t>Pritchett, Sarah</t>
  </si>
  <si>
    <t>Blechschmidt, Brett</t>
  </si>
  <si>
    <t>Miller, Heather</t>
  </si>
  <si>
    <t>Gunn, Michael</t>
  </si>
  <si>
    <t>Parker, John</t>
  </si>
  <si>
    <t>Central Valley</t>
  </si>
  <si>
    <t>Chaplik, Daniel</t>
  </si>
  <si>
    <t>Sultan</t>
  </si>
  <si>
    <t>Bailey, Dana</t>
  </si>
  <si>
    <t>Basil, Donna</t>
  </si>
  <si>
    <t>Ross, Joy</t>
  </si>
  <si>
    <t>Rose, Jennifer</t>
  </si>
  <si>
    <t>Mckay, Kevin</t>
  </si>
  <si>
    <t>Selah</t>
  </si>
  <si>
    <t>Gillingham, Matthew</t>
  </si>
  <si>
    <t>Stanton, Maurene</t>
  </si>
  <si>
    <t>Maiocco, Frederick</t>
  </si>
  <si>
    <t>Bigelow, Christopher</t>
  </si>
  <si>
    <t>Hale, Douglas</t>
  </si>
  <si>
    <t>Posthumus, Barbara</t>
  </si>
  <si>
    <t>Granger, Christopher</t>
  </si>
  <si>
    <t>Blaine</t>
  </si>
  <si>
    <t>Mickelson, Miriam</t>
  </si>
  <si>
    <t>Sedro-Woolley</t>
  </si>
  <si>
    <t>Bang-Knudsen, Peter</t>
  </si>
  <si>
    <t>Bainbridge Island</t>
  </si>
  <si>
    <t>Clevenger, Kelley</t>
  </si>
  <si>
    <t>Pitsch, Lisa</t>
  </si>
  <si>
    <t>Templeton, Mary</t>
  </si>
  <si>
    <t>Washougal</t>
  </si>
  <si>
    <t>Ness, Lysandra</t>
  </si>
  <si>
    <t>Butler, Amity</t>
  </si>
  <si>
    <t>Gbenro, Abdul Malik</t>
  </si>
  <si>
    <t>Professional</t>
  </si>
  <si>
    <t>Lamoreaux, Vicky</t>
  </si>
  <si>
    <t>Hammond, David</t>
  </si>
  <si>
    <t>Lowney, Brian</t>
  </si>
  <si>
    <t>Miedema, Allen</t>
  </si>
  <si>
    <t>Kresge, Mark</t>
  </si>
  <si>
    <t>Cote, Dale</t>
  </si>
  <si>
    <t>Fleckenstein, Larry</t>
  </si>
  <si>
    <t>Golden, Chad</t>
  </si>
  <si>
    <t>Callison, Virginia</t>
  </si>
  <si>
    <t>Pecchia, Vincent</t>
  </si>
  <si>
    <t>Moloney, Christine</t>
  </si>
  <si>
    <t>Chehalis</t>
  </si>
  <si>
    <t>Meyer, Carole</t>
  </si>
  <si>
    <t>Tumwater</t>
  </si>
  <si>
    <t>Sellie, Lydia</t>
  </si>
  <si>
    <t>Kuss, Michelle</t>
  </si>
  <si>
    <t>Oak Harbor</t>
  </si>
  <si>
    <t>Kulaas, Adam</t>
  </si>
  <si>
    <t>Maxwell, Robert</t>
  </si>
  <si>
    <t>Pullman</t>
  </si>
  <si>
    <t>Sebring, Linda</t>
  </si>
  <si>
    <t>Chamberlin, Jeffrey</t>
  </si>
  <si>
    <t>University Place</t>
  </si>
  <si>
    <t>Hoseth, Karl</t>
  </si>
  <si>
    <t>Brandmire, Amie</t>
  </si>
  <si>
    <t>Stevenson, Shawn</t>
  </si>
  <si>
    <t>Beckley, Brian</t>
  </si>
  <si>
    <t>Stewart, Collette</t>
  </si>
  <si>
    <t>Newton, Marla</t>
  </si>
  <si>
    <t>Woods, Cathy</t>
  </si>
  <si>
    <t>Misner, Peter</t>
  </si>
  <si>
    <t>Bryant, Robert</t>
  </si>
  <si>
    <t>Ray, Bernadette</t>
  </si>
  <si>
    <t>Riley, Melissa</t>
  </si>
  <si>
    <t>Ralph, Adrianne</t>
  </si>
  <si>
    <t>Goodpaster, Lance</t>
  </si>
  <si>
    <t>Franklin Pierce</t>
  </si>
  <si>
    <t>Stokes, Ryan</t>
  </si>
  <si>
    <t>Foster, Ryan</t>
  </si>
  <si>
    <t>Jacobson, Jennifer</t>
  </si>
  <si>
    <t>Rosenbach, Dana</t>
  </si>
  <si>
    <t>North Mason</t>
  </si>
  <si>
    <t>Campbell, Carri</t>
  </si>
  <si>
    <t>Labate, Raymond</t>
  </si>
  <si>
    <t>Leavell, Aaron</t>
  </si>
  <si>
    <t>ESD 114 - Olympic</t>
  </si>
  <si>
    <t>Laubach, Brian</t>
  </si>
  <si>
    <t>Woodward, Shawn</t>
  </si>
  <si>
    <t>Mead</t>
  </si>
  <si>
    <t>Irish, Justin</t>
  </si>
  <si>
    <t>Anacortes</t>
  </si>
  <si>
    <t>Rydell, Kyle</t>
  </si>
  <si>
    <t>West Valley (Spokane)</t>
  </si>
  <si>
    <t>Diaz, Patrisia</t>
  </si>
  <si>
    <t>Clifford, Rebecca</t>
  </si>
  <si>
    <t>Froembling, Renee</t>
  </si>
  <si>
    <t>Tack, Mary</t>
  </si>
  <si>
    <t>Kelso</t>
  </si>
  <si>
    <t>Payne, Timothy</t>
  </si>
  <si>
    <t>Ephrata</t>
  </si>
  <si>
    <t>Vanderyacht, David</t>
  </si>
  <si>
    <t>Lynden</t>
  </si>
  <si>
    <t>Weight, Kathleen</t>
  </si>
  <si>
    <t>Steilacoom Historical</t>
  </si>
  <si>
    <t>Ament, Thu</t>
  </si>
  <si>
    <t>Blansfield, Cynthia</t>
  </si>
  <si>
    <t>Hood, Donna</t>
  </si>
  <si>
    <t>Ketler, Jonathan</t>
  </si>
  <si>
    <t>Whitney, Michelle</t>
  </si>
  <si>
    <t>Pasco</t>
  </si>
  <si>
    <t>Copland, Michael</t>
  </si>
  <si>
    <t>Everett, James</t>
  </si>
  <si>
    <t>Meridian</t>
  </si>
  <si>
    <t>Eagle, Bill</t>
  </si>
  <si>
    <t>Other Support Personnel</t>
  </si>
  <si>
    <t>Grose, Jeffrey</t>
  </si>
  <si>
    <t>Birley, Sandra</t>
  </si>
  <si>
    <t>Bush, James</t>
  </si>
  <si>
    <t>Decker, Louanne</t>
  </si>
  <si>
    <t>Pease, Kelly</t>
  </si>
  <si>
    <t>Locke, Stacey</t>
  </si>
  <si>
    <t>Stevens, Maria</t>
  </si>
  <si>
    <t>Mccolgan, David</t>
  </si>
  <si>
    <t>Vivanco, Ismael</t>
  </si>
  <si>
    <t>Mount Vernon</t>
  </si>
  <si>
    <t>Talbott, Brian</t>
  </si>
  <si>
    <t>East Valley (Spokane)</t>
  </si>
  <si>
    <t>Starosky, Michael</t>
  </si>
  <si>
    <t>Strom, Henry</t>
  </si>
  <si>
    <t>Grandview</t>
  </si>
  <si>
    <t>Dowd, Patricia</t>
  </si>
  <si>
    <t>Lasso, Richard</t>
  </si>
  <si>
    <t>Sharp Rodriquez, Jenny</t>
  </si>
  <si>
    <t>Phillips, Robert</t>
  </si>
  <si>
    <t>Guaglianone, Curtis</t>
  </si>
  <si>
    <t>Mount Adams</t>
  </si>
  <si>
    <t>Ferney, Benjamin</t>
  </si>
  <si>
    <t>Cheney</t>
  </si>
  <si>
    <t>Steinbrenner, Susan</t>
  </si>
  <si>
    <t>Redick, Sheila</t>
  </si>
  <si>
    <t>Anderson, Mark</t>
  </si>
  <si>
    <t>Highland</t>
  </si>
  <si>
    <t>Noe, Robert</t>
  </si>
  <si>
    <t>Roth, Anita</t>
  </si>
  <si>
    <t>Elementary Principal</t>
  </si>
  <si>
    <t>Hatzenbeler, William</t>
  </si>
  <si>
    <t>Orting</t>
  </si>
  <si>
    <t>Sullivan, Michael</t>
  </si>
  <si>
    <t>Nickels, Regan</t>
  </si>
  <si>
    <t>Sequim</t>
  </si>
  <si>
    <t>Adkins, John</t>
  </si>
  <si>
    <t>Wellpinit</t>
  </si>
  <si>
    <t>Rivera, Jose</t>
  </si>
  <si>
    <t>Milburn, Doreen</t>
  </si>
  <si>
    <t>Griek, Forrest</t>
  </si>
  <si>
    <t>Zarling, Joshua</t>
  </si>
  <si>
    <t>Perez, Pete</t>
  </si>
  <si>
    <t>Othello</t>
  </si>
  <si>
    <t>Marshall, Shannon</t>
  </si>
  <si>
    <t>Schultz, Brian</t>
  </si>
  <si>
    <t>Hitch, Shannon</t>
  </si>
  <si>
    <t>Rupert, Michael</t>
  </si>
  <si>
    <t>Peacock, Scott</t>
  </si>
  <si>
    <t>Lakewood</t>
  </si>
  <si>
    <t>Main, Teresa</t>
  </si>
  <si>
    <t>Erwin, Patrick</t>
  </si>
  <si>
    <t>Schau, Edward</t>
  </si>
  <si>
    <t>Joachim, Brett</t>
  </si>
  <si>
    <t>Mary Walker</t>
  </si>
  <si>
    <t>Harris, Heidi</t>
  </si>
  <si>
    <t>Mcsheehy, Slade</t>
  </si>
  <si>
    <t>Vashon Island</t>
  </si>
  <si>
    <t>Callaham, Christine</t>
  </si>
  <si>
    <t>Robinson Sr, Michael</t>
  </si>
  <si>
    <t>Scarbrough, Marilee</t>
  </si>
  <si>
    <t>Grant, Lisa</t>
  </si>
  <si>
    <t>Centralia</t>
  </si>
  <si>
    <t>Herndon, Lester</t>
  </si>
  <si>
    <t>Tukwila</t>
  </si>
  <si>
    <t>Davis, Anthony</t>
  </si>
  <si>
    <t>Villarreal, Mike</t>
  </si>
  <si>
    <t>Hoquiam</t>
  </si>
  <si>
    <t>Middleton, Josh</t>
  </si>
  <si>
    <t>Granite Falls</t>
  </si>
  <si>
    <t>Lombardi, John</t>
  </si>
  <si>
    <t>Muckleshoot Tribal</t>
  </si>
  <si>
    <t>Dearin-Colosky, Donna</t>
  </si>
  <si>
    <t>Bremerton</t>
  </si>
  <si>
    <t>Buck, Brian</t>
  </si>
  <si>
    <t>Stauffer, Brett</t>
  </si>
  <si>
    <t>Extracurricular</t>
  </si>
  <si>
    <t>Van Orden, Michael</t>
  </si>
  <si>
    <t>Brachvogel, Paul</t>
  </si>
  <si>
    <t>Aramaki, Kelly</t>
  </si>
  <si>
    <t>Thomas, Jeffrey</t>
  </si>
  <si>
    <t>Backlund, Shane</t>
  </si>
  <si>
    <t>Arial, Robert</t>
  </si>
  <si>
    <t>Secondary Vice Principal</t>
  </si>
  <si>
    <t>Barringer, Wade</t>
  </si>
  <si>
    <t>Marcoe, Laura</t>
  </si>
  <si>
    <t>Baker, David</t>
  </si>
  <si>
    <t>Shreeve, Bradford</t>
  </si>
  <si>
    <t>Mcstay, Lori</t>
  </si>
  <si>
    <t>Martin, Shaun</t>
  </si>
  <si>
    <t>Loupas, Jeffery</t>
  </si>
  <si>
    <t>Krause, Tracy</t>
  </si>
  <si>
    <t>Williams, Rebecca</t>
  </si>
  <si>
    <t>Bell, Kristin</t>
  </si>
  <si>
    <t>Criscione, Kurt</t>
  </si>
  <si>
    <t>Mcdowell, Eric</t>
  </si>
  <si>
    <t>Deebach, Mark</t>
  </si>
  <si>
    <t>Desautels, Adam</t>
  </si>
  <si>
    <t>Gurley, Devin</t>
  </si>
  <si>
    <t>Vanderwegen, Terrie</t>
  </si>
  <si>
    <t>Davis, Gregory</t>
  </si>
  <si>
    <t>Probert, Kassidy</t>
  </si>
  <si>
    <t>Toner, Cashel</t>
  </si>
  <si>
    <t>Miller, Donald</t>
  </si>
  <si>
    <t>Hart, Brian</t>
  </si>
  <si>
    <t>Granger</t>
  </si>
  <si>
    <t>Murrietta, Anthony</t>
  </si>
  <si>
    <t>Malit, Almai</t>
  </si>
  <si>
    <t>Irwin, Scott</t>
  </si>
  <si>
    <t>Rarick, Benjamin</t>
  </si>
  <si>
    <t>Allen, Marnie</t>
  </si>
  <si>
    <t>Mooseker, Karen</t>
  </si>
  <si>
    <t>Spencer, Melissa</t>
  </si>
  <si>
    <t>Winter, Daniel</t>
  </si>
  <si>
    <t>Montesano</t>
  </si>
  <si>
    <t>Bell, Christine</t>
  </si>
  <si>
    <t>Kraft, Amanda</t>
  </si>
  <si>
    <t>Poolman, Danny</t>
  </si>
  <si>
    <t>South Whidbey</t>
  </si>
  <si>
    <t>Beliveau, Judy</t>
  </si>
  <si>
    <t>Hegarty, Patrick</t>
  </si>
  <si>
    <t>Tienhaara, Jonathan</t>
  </si>
  <si>
    <t>South Bend</t>
  </si>
  <si>
    <t>Clouser, Jennifer</t>
  </si>
  <si>
    <t>Dorr, Ellen</t>
  </si>
  <si>
    <t>Davy, Adra</t>
  </si>
  <si>
    <t>Valach, Jenna</t>
  </si>
  <si>
    <t>Durkin, Kimberly</t>
  </si>
  <si>
    <t>Trembath Neuberger, Julia</t>
  </si>
  <si>
    <t>Ferrell, Rickey</t>
  </si>
  <si>
    <t>Phanhthavilay, Shannon</t>
  </si>
  <si>
    <t>Hung, Fengyi</t>
  </si>
  <si>
    <t>Shepherd, Kelly</t>
  </si>
  <si>
    <t>Minks, Elizabeth</t>
  </si>
  <si>
    <t>Gregory, Daniel</t>
  </si>
  <si>
    <t>Larkey, Margaret</t>
  </si>
  <si>
    <t>Smith, Jason</t>
  </si>
  <si>
    <t>Stadler, Jon</t>
  </si>
  <si>
    <t>Sunich, David</t>
  </si>
  <si>
    <t>Moccia, Josephine</t>
  </si>
  <si>
    <t>Christensen, Douglas</t>
  </si>
  <si>
    <t>Pan, Ruu</t>
  </si>
  <si>
    <t>Davenport, Rachel</t>
  </si>
  <si>
    <t>Sanchez, Michael</t>
  </si>
  <si>
    <t>Krieger, Timothy</t>
  </si>
  <si>
    <t>Monson, Scott</t>
  </si>
  <si>
    <t>Hellwich, John</t>
  </si>
  <si>
    <t>Greene, Ryan</t>
  </si>
  <si>
    <t>Castle Rock</t>
  </si>
  <si>
    <t>Larson, Rhonda</t>
  </si>
  <si>
    <t>Livingston, Matthew</t>
  </si>
  <si>
    <t>Sage, Maryn</t>
  </si>
  <si>
    <t>Fairbairn, Keith</t>
  </si>
  <si>
    <t>Ellis, Diane</t>
  </si>
  <si>
    <t>Mool, Karen</t>
  </si>
  <si>
    <t>Berner, Charisse</t>
  </si>
  <si>
    <t>Yellowlees, John</t>
  </si>
  <si>
    <t>Murphy, Ashley</t>
  </si>
  <si>
    <t>Raymond, Kelly</t>
  </si>
  <si>
    <t>Balatbat, Ronel</t>
  </si>
  <si>
    <t>Anderson, Gina</t>
  </si>
  <si>
    <t>Gauyan, Benjamin</t>
  </si>
  <si>
    <t>Reimer, Kevin</t>
  </si>
  <si>
    <t>Rowell, Jay</t>
  </si>
  <si>
    <t>Nootenboom, Timothy</t>
  </si>
  <si>
    <t>Sanchez, Anastasia</t>
  </si>
  <si>
    <t>Grubb, Steven</t>
  </si>
  <si>
    <t>Mark, Dawn</t>
  </si>
  <si>
    <t>Iremonger, Christina</t>
  </si>
  <si>
    <t>Greenwood, Michael</t>
  </si>
  <si>
    <t>Ward, Melissa</t>
  </si>
  <si>
    <t>Messersmith, Kimberly</t>
  </si>
  <si>
    <t>Meissner, Whitney</t>
  </si>
  <si>
    <t>Moynihan, Timothy</t>
  </si>
  <si>
    <t>Halfaker, Jonathan</t>
  </si>
  <si>
    <t>Mercer Jr, James</t>
  </si>
  <si>
    <t>Neil, James</t>
  </si>
  <si>
    <t>Bergman, Nikolas</t>
  </si>
  <si>
    <t>Quincy</t>
  </si>
  <si>
    <t>Terry, Jessie</t>
  </si>
  <si>
    <t>Charlton, Matthew</t>
  </si>
  <si>
    <t>Schellenberg, Greg</t>
  </si>
  <si>
    <t>Neal, Simone</t>
  </si>
  <si>
    <t>Del Valle, Carlos</t>
  </si>
  <si>
    <t>Edwards, Thomas</t>
  </si>
  <si>
    <t>Bettis, Daniel</t>
  </si>
  <si>
    <t>Jordan, Jay</t>
  </si>
  <si>
    <t>Best, Richard</t>
  </si>
  <si>
    <t>Campbell, Marni</t>
  </si>
  <si>
    <t>Boatman, John</t>
  </si>
  <si>
    <t>Crow, Edward</t>
  </si>
  <si>
    <t>Mitchell, John</t>
  </si>
  <si>
    <t>Shurtleff, Stephen</t>
  </si>
  <si>
    <t>Mondloch, Barbara</t>
  </si>
  <si>
    <t>Blanchfield-Johnso, Cynthia</t>
  </si>
  <si>
    <t>Scacco, Christine</t>
  </si>
  <si>
    <t>Pitts, Gioia</t>
  </si>
  <si>
    <t>Porter, Elizabeth</t>
  </si>
  <si>
    <t>Rood, Stephen</t>
  </si>
  <si>
    <t>Larsen, Tammy</t>
  </si>
  <si>
    <t>Oman, William</t>
  </si>
  <si>
    <t>Bennett, Erinn</t>
  </si>
  <si>
    <t>Gray, James</t>
  </si>
  <si>
    <t>Jones, Bryan</t>
  </si>
  <si>
    <t>Price, Juan</t>
  </si>
  <si>
    <t>Panter, Arthur</t>
  </si>
  <si>
    <t>Ferguson, Holly</t>
  </si>
  <si>
    <t>Knowlton, Thaynan</t>
  </si>
  <si>
    <t>Clarkston</t>
  </si>
  <si>
    <t>Robertson, Meisha</t>
  </si>
  <si>
    <t>Ramirez, Benito</t>
  </si>
  <si>
    <t>Lee, Daniel</t>
  </si>
  <si>
    <t>Smith, Anthony</t>
  </si>
  <si>
    <t>Wallace, Matthew</t>
  </si>
  <si>
    <t>Adams, Thomas</t>
  </si>
  <si>
    <t>Steedman, Garth</t>
  </si>
  <si>
    <t>Henderson, Gloria</t>
  </si>
  <si>
    <t>Sloan, Abby</t>
  </si>
  <si>
    <t>Baker, Forrest</t>
  </si>
  <si>
    <t>Peterson, Tavis</t>
  </si>
  <si>
    <t>Mckay, Linda</t>
  </si>
  <si>
    <t>Gillispie, Sarah</t>
  </si>
  <si>
    <t>Hascall, Robert</t>
  </si>
  <si>
    <t>Vander Yacht, Cabe</t>
  </si>
  <si>
    <t>Jordan, Christian</t>
  </si>
  <si>
    <t>Knudson, Lori</t>
  </si>
  <si>
    <t>Reynvaan, Melinda</t>
  </si>
  <si>
    <t>Dunbar, William</t>
  </si>
  <si>
    <t>Siegwarth, Patricia</t>
  </si>
  <si>
    <t>Schock, Trisha</t>
  </si>
  <si>
    <t>Pham, Andrea</t>
  </si>
  <si>
    <t>San Martin, Giovanna</t>
  </si>
  <si>
    <t>Lundstrom, Dwight</t>
  </si>
  <si>
    <t>Lindholm, Kristie</t>
  </si>
  <si>
    <t>Ephraim, Janell</t>
  </si>
  <si>
    <t>Fish, Jeff</t>
  </si>
  <si>
    <t>Herren, Terri</t>
  </si>
  <si>
    <t>Logan, Allen</t>
  </si>
  <si>
    <t>Christie, Teshon</t>
  </si>
  <si>
    <t>Hottman, Gavin</t>
  </si>
  <si>
    <t>Poulos, Thomas</t>
  </si>
  <si>
    <t>Blauser, Vince</t>
  </si>
  <si>
    <t>Hunter, Daman</t>
  </si>
  <si>
    <t>Beckon, Jeanne</t>
  </si>
  <si>
    <t>Takayoshi, Michael</t>
  </si>
  <si>
    <t>Toth, Matthew</t>
  </si>
  <si>
    <t>Gardea, Christopher</t>
  </si>
  <si>
    <t>Kovacs, Guy</t>
  </si>
  <si>
    <t>Schurke, Peter</t>
  </si>
  <si>
    <t>Martin, Teri</t>
  </si>
  <si>
    <t>Halford Jr, David</t>
  </si>
  <si>
    <t>Phu, Johnny</t>
  </si>
  <si>
    <t>Manos, Olga</t>
  </si>
  <si>
    <t>Woolverton, Sara</t>
  </si>
  <si>
    <t>Chalk, Thomas</t>
  </si>
  <si>
    <t>Reinig, Jenniffer</t>
  </si>
  <si>
    <t>Stout, Andre</t>
  </si>
  <si>
    <t>Connolly, William</t>
  </si>
  <si>
    <t>Drake, Stacey</t>
  </si>
  <si>
    <t>Varnell, Zach</t>
  </si>
  <si>
    <t>Harrington, Patrick</t>
  </si>
  <si>
    <t>Russell, Randal</t>
  </si>
  <si>
    <t>Freeman</t>
  </si>
  <si>
    <t>Denn, Kelly</t>
  </si>
  <si>
    <t>Johnson, Justina</t>
  </si>
  <si>
    <t>Other School Admin.</t>
  </si>
  <si>
    <t>Fleming, Thomas</t>
  </si>
  <si>
    <t>Haeberle, Scott</t>
  </si>
  <si>
    <t>Omak</t>
  </si>
  <si>
    <t>Campbell-Aikens, Janis</t>
  </si>
  <si>
    <t>Gauthier, Brian</t>
  </si>
  <si>
    <t>Whittlesey, Annette</t>
  </si>
  <si>
    <t>Ghirmai, Abel</t>
  </si>
  <si>
    <t>Fitch, Nicole</t>
  </si>
  <si>
    <t>Paratore, David</t>
  </si>
  <si>
    <t>Dinges, James</t>
  </si>
  <si>
    <t>Carter, Christopher</t>
  </si>
  <si>
    <t>Rogers, Catherine</t>
  </si>
  <si>
    <t>Campbell, Travis</t>
  </si>
  <si>
    <t>Vanderveen, Beth</t>
  </si>
  <si>
    <t>Monroe, Jeremy</t>
  </si>
  <si>
    <t>Sander, Patricia</t>
  </si>
  <si>
    <t>Cerqui, John</t>
  </si>
  <si>
    <t>Medina, Andrew</t>
  </si>
  <si>
    <t>Latimer, Amy</t>
  </si>
  <si>
    <t>Baldwin, Lashawnda</t>
  </si>
  <si>
    <t>Johnston, Clarence</t>
  </si>
  <si>
    <t>Willis, Christopher</t>
  </si>
  <si>
    <t>Hansen, Micheal</t>
  </si>
  <si>
    <t>Kilcup, Mark</t>
  </si>
  <si>
    <t>Hunsaker, Monica</t>
  </si>
  <si>
    <t>Nerland, Michael</t>
  </si>
  <si>
    <t>Dammel, Troy</t>
  </si>
  <si>
    <t>Bennett, Allison</t>
  </si>
  <si>
    <t>Dennehy, Sandra</t>
  </si>
  <si>
    <t>Ortega, Pablo</t>
  </si>
  <si>
    <t>Appelgate, John</t>
  </si>
  <si>
    <t>Brenengen, Christopher</t>
  </si>
  <si>
    <t>Young, Emily</t>
  </si>
  <si>
    <t>Gardner, Jeffry</t>
  </si>
  <si>
    <t>Burge, Douglas</t>
  </si>
  <si>
    <t>Zillah</t>
  </si>
  <si>
    <t>Sivadasan, Alaina</t>
  </si>
  <si>
    <t>Heath, Randall</t>
  </si>
  <si>
    <t>Nelson, Craig</t>
  </si>
  <si>
    <t>Alonzo, Vicki</t>
  </si>
  <si>
    <t>Chiang, Whitney</t>
  </si>
  <si>
    <t>Walker, Paul</t>
  </si>
  <si>
    <t>Butz, Joy</t>
  </si>
  <si>
    <t>Aiken, John</t>
  </si>
  <si>
    <t>Mismas, Joseph</t>
  </si>
  <si>
    <t>Stanton, Robert</t>
  </si>
  <si>
    <t>Parthemer, Shannon</t>
  </si>
  <si>
    <t>Burnes, Jill</t>
  </si>
  <si>
    <t>Wright, Stephany</t>
  </si>
  <si>
    <t>Larrabee, Kellie</t>
  </si>
  <si>
    <t>Roberts, Jessica</t>
  </si>
  <si>
    <t>Mack, Sarah</t>
  </si>
  <si>
    <t>Nosworthy, Alicia</t>
  </si>
  <si>
    <t>Zorn, Daniel</t>
  </si>
  <si>
    <t>Longview</t>
  </si>
  <si>
    <t>Goody, Ernest</t>
  </si>
  <si>
    <t>Larsen, Christina</t>
  </si>
  <si>
    <t>Morse, Jason</t>
  </si>
  <si>
    <t>Lee, Jeongah</t>
  </si>
  <si>
    <t>Downey, Jacqueline</t>
  </si>
  <si>
    <t>Romero, Enrique</t>
  </si>
  <si>
    <t>Crider, Donald</t>
  </si>
  <si>
    <t>Williams, Charlene</t>
  </si>
  <si>
    <t>King, Kristi</t>
  </si>
  <si>
    <t>Johnson, Isaiah</t>
  </si>
  <si>
    <t>Hunt, Brenda</t>
  </si>
  <si>
    <t>Smith, Kristi</t>
  </si>
  <si>
    <t>Keller, Kecia</t>
  </si>
  <si>
    <t>Balmer, John</t>
  </si>
  <si>
    <t>Hendrickson, Kisa</t>
  </si>
  <si>
    <t>Sanchez, Heather</t>
  </si>
  <si>
    <t>Mundell, Susan</t>
  </si>
  <si>
    <t>Moses, Barbara</t>
  </si>
  <si>
    <t>Trisler, Dana</t>
  </si>
  <si>
    <t>Obrien, Neil</t>
  </si>
  <si>
    <t>Barber, Martin</t>
  </si>
  <si>
    <t>Neville, Angela</t>
  </si>
  <si>
    <t>Schuneman, Damen</t>
  </si>
  <si>
    <t>Brown, Jennifer</t>
  </si>
  <si>
    <t>Snow, Michael</t>
  </si>
  <si>
    <t>Whitworth, Kim</t>
  </si>
  <si>
    <t>Brower, David</t>
  </si>
  <si>
    <t>Jacobs, James</t>
  </si>
  <si>
    <t>North Franklin</t>
  </si>
  <si>
    <t>Folsom, Dwayne</t>
  </si>
  <si>
    <t>Borishade, Millicent</t>
  </si>
  <si>
    <t>Mensonides, Kevin</t>
  </si>
  <si>
    <t>Carver, Sharine</t>
  </si>
  <si>
    <t>Mellish, Richard</t>
  </si>
  <si>
    <t>Engels, Lesha</t>
  </si>
  <si>
    <t>Darling, Robert</t>
  </si>
  <si>
    <t>Yim, Yongmi</t>
  </si>
  <si>
    <t>Delaquin, Maija</t>
  </si>
  <si>
    <t>Wellington, Laura</t>
  </si>
  <si>
    <t>Salisbury, Nathan</t>
  </si>
  <si>
    <t>Lake, Regina</t>
  </si>
  <si>
    <t>Watkins, Shana</t>
  </si>
  <si>
    <t>Boonstra, Martin</t>
  </si>
  <si>
    <t>Reaume, Diana</t>
  </si>
  <si>
    <t>Quillayute Valley</t>
  </si>
  <si>
    <t>Carlson, Jeri</t>
  </si>
  <si>
    <t>Franklin, Jason</t>
  </si>
  <si>
    <t>Tencate, Miriam</t>
  </si>
  <si>
    <t>Drobny, Patricia</t>
  </si>
  <si>
    <t>Brandt, Christine</t>
  </si>
  <si>
    <t>Schweigert, Michael</t>
  </si>
  <si>
    <t>Hathaway, Emily</t>
  </si>
  <si>
    <t>Cruckshank, Michelle</t>
  </si>
  <si>
    <t>Johnson, Jeffrey</t>
  </si>
  <si>
    <t>Galley, Matthew</t>
  </si>
  <si>
    <t>Nooksack Valley</t>
  </si>
  <si>
    <t>Scheidel, Franklin</t>
  </si>
  <si>
    <t>Linman, Kyle</t>
  </si>
  <si>
    <t>Farnsworth, Cynthia</t>
  </si>
  <si>
    <t>Honig, Chad</t>
  </si>
  <si>
    <t>Loe, Jeffrey</t>
  </si>
  <si>
    <t>Mackenzie, Norman</t>
  </si>
  <si>
    <t>Ovenell, Ryan</t>
  </si>
  <si>
    <t>Clark, Stephanie</t>
  </si>
  <si>
    <t>Meyerhoff, James</t>
  </si>
  <si>
    <t>Roetcisoender, Steven</t>
  </si>
  <si>
    <t>Greseth, Lisa</t>
  </si>
  <si>
    <t>Ruby, Anthony</t>
  </si>
  <si>
    <t>Davis Brown, Laura</t>
  </si>
  <si>
    <t>Mccarthy, Michael</t>
  </si>
  <si>
    <t>Poolman, Jonathon</t>
  </si>
  <si>
    <t>Hutchison, Brian</t>
  </si>
  <si>
    <t>Patterson-Hutton, Heather</t>
  </si>
  <si>
    <t>Debolt, Julie</t>
  </si>
  <si>
    <t>Lopez, Kelly</t>
  </si>
  <si>
    <t>Wenatchee</t>
  </si>
  <si>
    <t>Banasick, Alicia</t>
  </si>
  <si>
    <t>Sage, David</t>
  </si>
  <si>
    <t>Bauer, Monica</t>
  </si>
  <si>
    <t>Pernat, Darryl</t>
  </si>
  <si>
    <t>Laufmann, Thomas</t>
  </si>
  <si>
    <t>Nelson, Jeffrey</t>
  </si>
  <si>
    <t>Thomas, Randall</t>
  </si>
  <si>
    <t>Grad, Dennis</t>
  </si>
  <si>
    <t>Parker, Jana</t>
  </si>
  <si>
    <t>Griffin, Frank</t>
  </si>
  <si>
    <t>Perkins, Caleb</t>
  </si>
  <si>
    <t>Taylor, Spencer</t>
  </si>
  <si>
    <t>Trail, Roger</t>
  </si>
  <si>
    <t>Royal</t>
  </si>
  <si>
    <t>Brown, Gregory</t>
  </si>
  <si>
    <t>Tsuneishi, Sharon</t>
  </si>
  <si>
    <t>Luksan, Kathleen</t>
  </si>
  <si>
    <t>Baker, Sara</t>
  </si>
  <si>
    <t>Boynton, Kelley</t>
  </si>
  <si>
    <t>Konishi, Eric</t>
  </si>
  <si>
    <t>Dalziel, Donald</t>
  </si>
  <si>
    <t>Noell, Fred</t>
  </si>
  <si>
    <t>Crawford, Timothy</t>
  </si>
  <si>
    <t>Scarpelli, Victor</t>
  </si>
  <si>
    <t>Weis, William</t>
  </si>
  <si>
    <t>Lewis, Brian</t>
  </si>
  <si>
    <t>Turner, Cristopher</t>
  </si>
  <si>
    <t>Fry, James</t>
  </si>
  <si>
    <t>College Place</t>
  </si>
  <si>
    <t>Beil, David</t>
  </si>
  <si>
    <t>Vlach, Joseph</t>
  </si>
  <si>
    <t>Mckean, Julie</t>
  </si>
  <si>
    <t>Connolly, Erin</t>
  </si>
  <si>
    <t>Lane, Michael</t>
  </si>
  <si>
    <t>Knight, Mark</t>
  </si>
  <si>
    <t>Herman, Marilee</t>
  </si>
  <si>
    <t>Carrick, Kelly</t>
  </si>
  <si>
    <t>Schmitz, H</t>
  </si>
  <si>
    <t>Traufler, Jennifer</t>
  </si>
  <si>
    <t>Granger, Jessica</t>
  </si>
  <si>
    <t>Matthews, Catherine</t>
  </si>
  <si>
    <t>Greer, Wayne</t>
  </si>
  <si>
    <t>Edlund, Heather</t>
  </si>
  <si>
    <t>Kautz, Sharon</t>
  </si>
  <si>
    <t>Harrison, John</t>
  </si>
  <si>
    <t>Syth, David</t>
  </si>
  <si>
    <t>Del Pozo, Christine</t>
  </si>
  <si>
    <t>Sallee, Clint</t>
  </si>
  <si>
    <t>Ganyo, Emily</t>
  </si>
  <si>
    <t>Bens, Tawana</t>
  </si>
  <si>
    <t>Heacox, Julia</t>
  </si>
  <si>
    <t>Kalahar, Kory</t>
  </si>
  <si>
    <t>Harris-Clement, Nancy</t>
  </si>
  <si>
    <t>Anderson, Anthony</t>
  </si>
  <si>
    <t>Stutz, Bryan</t>
  </si>
  <si>
    <t>Hoeft, Sonja</t>
  </si>
  <si>
    <t>Calderon, Daniel</t>
  </si>
  <si>
    <t>Parsons, Gilbert</t>
  </si>
  <si>
    <t>Skowyra, Bruce</t>
  </si>
  <si>
    <t>Wiederspan, Jon</t>
  </si>
  <si>
    <t>Parkinson, Bang</t>
  </si>
  <si>
    <t>Scott, Iva</t>
  </si>
  <si>
    <t>Widmann, John</t>
  </si>
  <si>
    <t>Otoupal, Alexander</t>
  </si>
  <si>
    <t>Farmer, Michael</t>
  </si>
  <si>
    <t>Dieringer</t>
  </si>
  <si>
    <t>Christianson, Michael</t>
  </si>
  <si>
    <t>Farmer, Jennifer</t>
  </si>
  <si>
    <t>Harris, Kari</t>
  </si>
  <si>
    <t>Turner, Michelle</t>
  </si>
  <si>
    <t>Dejong, Eric</t>
  </si>
  <si>
    <t>Merrell, Rodrick</t>
  </si>
  <si>
    <t>Toutant, Bryan</t>
  </si>
  <si>
    <t>Fabian, Joanne</t>
  </si>
  <si>
    <t>Roberts, Victor</t>
  </si>
  <si>
    <t>Larson, Jennifer</t>
  </si>
  <si>
    <t>Chandler, Susan</t>
  </si>
  <si>
    <t>Meyer, Andrew</t>
  </si>
  <si>
    <t>Mitchell, Todd</t>
  </si>
  <si>
    <t>Russell, Kenneth</t>
  </si>
  <si>
    <t>Riverside</t>
  </si>
  <si>
    <t>Limmer, Tina</t>
  </si>
  <si>
    <t>Mauer-Smith, Karen</t>
  </si>
  <si>
    <t>Bowers, Dawn</t>
  </si>
  <si>
    <t>Marquardt, Paul</t>
  </si>
  <si>
    <t>Jordan, Shawn</t>
  </si>
  <si>
    <t>Anderson-Seeley, Valerie</t>
  </si>
  <si>
    <t>Eakin, Meghan</t>
  </si>
  <si>
    <t>Prussing, Mark</t>
  </si>
  <si>
    <t>Cone, Ronald</t>
  </si>
  <si>
    <t>Kaje, Ellen</t>
  </si>
  <si>
    <t>Hunter, Julie</t>
  </si>
  <si>
    <t>Mccartan, Tess</t>
  </si>
  <si>
    <t>Thompson, Tracy</t>
  </si>
  <si>
    <t>Pullen, Natalie</t>
  </si>
  <si>
    <t>Vanderveer, Jill</t>
  </si>
  <si>
    <t>Swartz, Michael</t>
  </si>
  <si>
    <t>Caudle, Thomas</t>
  </si>
  <si>
    <t>Nichols, Cynthia</t>
  </si>
  <si>
    <t>Elem. Vice Principal</t>
  </si>
  <si>
    <t>Gehrman, Matthew</t>
  </si>
  <si>
    <t>Rodriguez, Celina</t>
  </si>
  <si>
    <t>Cappelle, Clairmonte</t>
  </si>
  <si>
    <t>Cassidy, Sean</t>
  </si>
  <si>
    <t>Johnston, Daniel</t>
  </si>
  <si>
    <t>Zimmerman, Richard</t>
  </si>
  <si>
    <t>Setterlund, Todd</t>
  </si>
  <si>
    <t>Brown, Jeffrey</t>
  </si>
  <si>
    <t>Rohrich, Kevin</t>
  </si>
  <si>
    <t>Peet, Denise</t>
  </si>
  <si>
    <t>Coupeville</t>
  </si>
  <si>
    <t>Saitz, Kristine</t>
  </si>
  <si>
    <t>Airhart, Alisha</t>
  </si>
  <si>
    <t>Lampman Reynolds, Shelby</t>
  </si>
  <si>
    <t>Technical</t>
  </si>
  <si>
    <t>Bethman, Jennifer</t>
  </si>
  <si>
    <t>Rochester</t>
  </si>
  <si>
    <t>Rodriguez Garza, Tiffany</t>
  </si>
  <si>
    <t>Schuh, Kari</t>
  </si>
  <si>
    <t>Whitten, Matthew</t>
  </si>
  <si>
    <t>Wilkins, Arron</t>
  </si>
  <si>
    <t>Feldmeyer, Matthew</t>
  </si>
  <si>
    <t>Munro, Scott</t>
  </si>
  <si>
    <t>Lyon, Gwen</t>
  </si>
  <si>
    <t>Green, Michael</t>
  </si>
  <si>
    <t>Woodland</t>
  </si>
  <si>
    <t>Petrina, Tami</t>
  </si>
  <si>
    <t>Monica, Sean</t>
  </si>
  <si>
    <t>Ivelia, Leslie</t>
  </si>
  <si>
    <t>Verley, Bryan</t>
  </si>
  <si>
    <t>Waterman, Charles</t>
  </si>
  <si>
    <t>Hite, Bobbi</t>
  </si>
  <si>
    <t>Duchesne, Nathan</t>
  </si>
  <si>
    <t>Rudnicki, Erika</t>
  </si>
  <si>
    <t>Leick, Scott</t>
  </si>
  <si>
    <t>Feist, Christopher</t>
  </si>
  <si>
    <t>Scott, Matthew</t>
  </si>
  <si>
    <t>Kokx, Sherri</t>
  </si>
  <si>
    <t>Gaston, Gerard</t>
  </si>
  <si>
    <t>Gaston, Shelly</t>
  </si>
  <si>
    <t>Avery, Christine</t>
  </si>
  <si>
    <t>Iniguez, Simon</t>
  </si>
  <si>
    <t>Coram, Steven</t>
  </si>
  <si>
    <t>Allen, Tracy</t>
  </si>
  <si>
    <t>O'Brien, Katie</t>
  </si>
  <si>
    <t>Holloman, Leonard</t>
  </si>
  <si>
    <t>Matthiesen, Rachel</t>
  </si>
  <si>
    <t>Battersby, Erin</t>
  </si>
  <si>
    <t>Shockley, Nikki</t>
  </si>
  <si>
    <t>Apple, Todd</t>
  </si>
  <si>
    <t>Hall, Trina</t>
  </si>
  <si>
    <t>Halleen-Hofstrand, Jayne</t>
  </si>
  <si>
    <t>Pacquer, Amber</t>
  </si>
  <si>
    <t>Cadero-Smith, Lisa</t>
  </si>
  <si>
    <t>Herrera, David</t>
  </si>
  <si>
    <t>Ames, Timothy</t>
  </si>
  <si>
    <t>Medical Lake</t>
  </si>
  <si>
    <t>Thake, Jeffrey</t>
  </si>
  <si>
    <t>Aberdeen</t>
  </si>
  <si>
    <t>Douglas, Paul</t>
  </si>
  <si>
    <t>Shockley, David</t>
  </si>
  <si>
    <t>Clapp, Kelly</t>
  </si>
  <si>
    <t>Patterson, Richard</t>
  </si>
  <si>
    <t>Cronas, Chris</t>
  </si>
  <si>
    <t>Allen, Wesley</t>
  </si>
  <si>
    <t>Stephani, Cassandra</t>
  </si>
  <si>
    <t>Bamba, Julia</t>
  </si>
  <si>
    <t>Koontz, Bernard</t>
  </si>
  <si>
    <t>Eicher, Kate</t>
  </si>
  <si>
    <t>Leach, Dale</t>
  </si>
  <si>
    <t>Allah-Amen, Logic</t>
  </si>
  <si>
    <t>Chaplin, David</t>
  </si>
  <si>
    <t>Swett, Jon</t>
  </si>
  <si>
    <t>Brower, Lynette</t>
  </si>
  <si>
    <t>Cox, Casey</t>
  </si>
  <si>
    <t>Hobbs, Shallae</t>
  </si>
  <si>
    <t>Garmoe, Stacey</t>
  </si>
  <si>
    <t>Hahn, Lance</t>
  </si>
  <si>
    <t>Finley</t>
  </si>
  <si>
    <t>Saber, Natalee</t>
  </si>
  <si>
    <t>Whitten, Shelly</t>
  </si>
  <si>
    <t>Peyton, Griffin</t>
  </si>
  <si>
    <t>Cook, Craig</t>
  </si>
  <si>
    <t>Lewis, Steven</t>
  </si>
  <si>
    <t>Hodge, Troy</t>
  </si>
  <si>
    <t>Oberst, Matthew</t>
  </si>
  <si>
    <t>King, Steven</t>
  </si>
  <si>
    <t>Fosnick, Brian</t>
  </si>
  <si>
    <t>Hay, Debra</t>
  </si>
  <si>
    <t>Brewer, Martin</t>
  </si>
  <si>
    <t>Port Angeles</t>
  </si>
  <si>
    <t>Thaidigsman, Danese</t>
  </si>
  <si>
    <t>Whitlock, Susanne</t>
  </si>
  <si>
    <t>Jacobs-Mathis, Michelle</t>
  </si>
  <si>
    <t>Cabrera, Rosa</t>
  </si>
  <si>
    <t>Hennig, Keith</t>
  </si>
  <si>
    <t>Birnbach, Craig</t>
  </si>
  <si>
    <t>Spangenberg, Mark</t>
  </si>
  <si>
    <t>Cobbs, Betty</t>
  </si>
  <si>
    <t>Brownson, Andrew</t>
  </si>
  <si>
    <t>Cooper, Craig</t>
  </si>
  <si>
    <t>Bellessa, Aaron</t>
  </si>
  <si>
    <t>Neal, John</t>
  </si>
  <si>
    <t>Hall, Christopher</t>
  </si>
  <si>
    <t>Marshall, Steven</t>
  </si>
  <si>
    <t>Hockinson</t>
  </si>
  <si>
    <t>Larsen, Allison</t>
  </si>
  <si>
    <t>O'Neill, Erin</t>
  </si>
  <si>
    <t>Ready, Melanie</t>
  </si>
  <si>
    <t>Albrecht, Leanna</t>
  </si>
  <si>
    <t>Clancy, Cara</t>
  </si>
  <si>
    <t>Rush, Joseph</t>
  </si>
  <si>
    <t>Taylor, Jayme</t>
  </si>
  <si>
    <t>Higgins, Kainoa</t>
  </si>
  <si>
    <t>Brubaker, Eric</t>
  </si>
  <si>
    <t>Wille, Brett</t>
  </si>
  <si>
    <t>Garrison, Derek</t>
  </si>
  <si>
    <t>Balla, Lance</t>
  </si>
  <si>
    <t>Blaskowitz, Cristin</t>
  </si>
  <si>
    <t>Eatonville</t>
  </si>
  <si>
    <t>Thomas, Christopher</t>
  </si>
  <si>
    <t>Finigan, Karen</t>
  </si>
  <si>
    <t>Reeves, Katherine</t>
  </si>
  <si>
    <t>Kelly, Jerred</t>
  </si>
  <si>
    <t>Rolling, Julie</t>
  </si>
  <si>
    <t>Green, John</t>
  </si>
  <si>
    <t>Maurer, Heidi</t>
  </si>
  <si>
    <t>George Shapiro, Geetha</t>
  </si>
  <si>
    <t>Thomas, Keziah Ayva</t>
  </si>
  <si>
    <t>Harvey, Ebony</t>
  </si>
  <si>
    <t>Peters, David</t>
  </si>
  <si>
    <t>Orrantia, Daniel</t>
  </si>
  <si>
    <t>Hildebrandt, Kimberly</t>
  </si>
  <si>
    <t>Larson, Kendrah</t>
  </si>
  <si>
    <t>Zimnisky, Michelle</t>
  </si>
  <si>
    <t>Thienes, Melissa</t>
  </si>
  <si>
    <t>Bailey, Paula</t>
  </si>
  <si>
    <t>Zapatka, Jennifer</t>
  </si>
  <si>
    <t>Mclane, Devin</t>
  </si>
  <si>
    <t>Mcdermott, Thomas</t>
  </si>
  <si>
    <t>Huston, Joan</t>
  </si>
  <si>
    <t>Zeutenhorst, Gina</t>
  </si>
  <si>
    <t>Sjolund, Steven</t>
  </si>
  <si>
    <t>Hellner-Gomez, Heidi</t>
  </si>
  <si>
    <t>Mitchell, Scott</t>
  </si>
  <si>
    <t>Thomas, Stacy</t>
  </si>
  <si>
    <t>Saldivar, Ruben</t>
  </si>
  <si>
    <t>Green, Cynthia</t>
  </si>
  <si>
    <t>Mehner, Sharyn</t>
  </si>
  <si>
    <t>Baddley, Todd</t>
  </si>
  <si>
    <t>Berard, Dan</t>
  </si>
  <si>
    <t>Ogan, Casey</t>
  </si>
  <si>
    <t>Schreeder, Julie</t>
  </si>
  <si>
    <t>Fritz, Nyla</t>
  </si>
  <si>
    <t>Uberti, David</t>
  </si>
  <si>
    <t>Mcmullen, Heather</t>
  </si>
  <si>
    <t>Leach, Marion</t>
  </si>
  <si>
    <t>White, Kristi</t>
  </si>
  <si>
    <t>Swaim, Robert</t>
  </si>
  <si>
    <t>De Sart, Alisa</t>
  </si>
  <si>
    <t>Griffith, Christopher</t>
  </si>
  <si>
    <t>Vea, Sandie</t>
  </si>
  <si>
    <t>Counselor</t>
  </si>
  <si>
    <t>Desseau, Glenn</t>
  </si>
  <si>
    <t>Falk, Colin</t>
  </si>
  <si>
    <t>Hilberg, Todd</t>
  </si>
  <si>
    <t>Columbia (Walla Walla)</t>
  </si>
  <si>
    <t>Rupprecht, Kevin</t>
  </si>
  <si>
    <t>Verellen-Grubbs, Amie</t>
  </si>
  <si>
    <t>Mccord, Rene</t>
  </si>
  <si>
    <t>Goodsky, Jesse</t>
  </si>
  <si>
    <t>Talbert, Robert</t>
  </si>
  <si>
    <t>Castilleja, Joseph</t>
  </si>
  <si>
    <t>Mabton</t>
  </si>
  <si>
    <t>Diddens, Kristine</t>
  </si>
  <si>
    <t>Knuckles, Michael</t>
  </si>
  <si>
    <t>Plummer, Nathan</t>
  </si>
  <si>
    <t>Cleveland, Carol</t>
  </si>
  <si>
    <t>Scully, Justin</t>
  </si>
  <si>
    <t>Brouillet, Marc</t>
  </si>
  <si>
    <t>Chief Leschi Tribal</t>
  </si>
  <si>
    <t>Barney, Kirk</t>
  </si>
  <si>
    <t>Tiedeman, Ron</t>
  </si>
  <si>
    <t>Grisham, Jeanette</t>
  </si>
  <si>
    <t>Daw, Constance</t>
  </si>
  <si>
    <t>Hartman, Rindi</t>
  </si>
  <si>
    <t>Tough, Jamie</t>
  </si>
  <si>
    <t>Mc Crummen, Chris</t>
  </si>
  <si>
    <t>Radford, David</t>
  </si>
  <si>
    <t>Welch, Jennifer</t>
  </si>
  <si>
    <t>Gonzalez, Arturo</t>
  </si>
  <si>
    <t>Hernandez, Kellie</t>
  </si>
  <si>
    <t>Hightower, Klarissa</t>
  </si>
  <si>
    <t>Moore, Michael</t>
  </si>
  <si>
    <t>Kuper, Jacob</t>
  </si>
  <si>
    <t>Rainwater, Shawn</t>
  </si>
  <si>
    <t>Rotherham, Lori</t>
  </si>
  <si>
    <t>Logsdon, Rian</t>
  </si>
  <si>
    <t>Kosty, Joseph</t>
  </si>
  <si>
    <t>Weatherhead, Anali</t>
  </si>
  <si>
    <t>Sullivan, Matthew</t>
  </si>
  <si>
    <t>Parken, Janelle</t>
  </si>
  <si>
    <t>Devenuti, Kristeanna</t>
  </si>
  <si>
    <t>Henderson-Burke, Kari</t>
  </si>
  <si>
    <t>Fulford, Christopher</t>
  </si>
  <si>
    <t>Kusche, Lisa</t>
  </si>
  <si>
    <t>Ball, James</t>
  </si>
  <si>
    <t>Hall, Joni</t>
  </si>
  <si>
    <t>Sherrod, Cynthia</t>
  </si>
  <si>
    <t>Benedict, Joshua</t>
  </si>
  <si>
    <t>Wagner, Deborah</t>
  </si>
  <si>
    <t>Anderson, Kevin</t>
  </si>
  <si>
    <t>Grimes Edwards, Jolene</t>
  </si>
  <si>
    <t>Jenner, Gayla</t>
  </si>
  <si>
    <t>Randall, Paul</t>
  </si>
  <si>
    <t>Wong, Jennifer</t>
  </si>
  <si>
    <t>Hart, Gregory</t>
  </si>
  <si>
    <t>Hong, Eric</t>
  </si>
  <si>
    <t>Shannon, Karlyn</t>
  </si>
  <si>
    <t>Jaeger, Judie</t>
  </si>
  <si>
    <t>Yarlagadda, Vamsi</t>
  </si>
  <si>
    <t>Gonzalez, Lisa</t>
  </si>
  <si>
    <t>Leifer, Victoria</t>
  </si>
  <si>
    <t>Barry, Craig</t>
  </si>
  <si>
    <t>Fox, Michelle</t>
  </si>
  <si>
    <t>Brenner, Kimberly</t>
  </si>
  <si>
    <t>Meath, Kathleen</t>
  </si>
  <si>
    <t>Baerwald, Jeffrey</t>
  </si>
  <si>
    <t>Nine Mile Falls</t>
  </si>
  <si>
    <t>Daniels, Denise</t>
  </si>
  <si>
    <t>Brown, Ronald</t>
  </si>
  <si>
    <t>Meade, Darby</t>
  </si>
  <si>
    <t>Hill, Mathew</t>
  </si>
  <si>
    <t>Carlson, Jill</t>
  </si>
  <si>
    <t>Odonnell, Sara</t>
  </si>
  <si>
    <t>Gere, Fritz</t>
  </si>
  <si>
    <t>Wentworth, Tony</t>
  </si>
  <si>
    <t>Anderson, Stuart</t>
  </si>
  <si>
    <t>Vance, Brian</t>
  </si>
  <si>
    <t>Whipple, April</t>
  </si>
  <si>
    <t>Borders, Kareen</t>
  </si>
  <si>
    <t>Boerke, Marilyn</t>
  </si>
  <si>
    <t>Hester, James</t>
  </si>
  <si>
    <t>Stults, Timothy</t>
  </si>
  <si>
    <t>Vigil, Leon</t>
  </si>
  <si>
    <t>Gabele, Brian</t>
  </si>
  <si>
    <t>Curtis, Lori</t>
  </si>
  <si>
    <t>Robertson, Joseph</t>
  </si>
  <si>
    <t>Wyatt, Natasha</t>
  </si>
  <si>
    <t>Tress, Andrea</t>
  </si>
  <si>
    <t>Kontos, Susan</t>
  </si>
  <si>
    <t>Devereux, Brian</t>
  </si>
  <si>
    <t>Fleck, Allan</t>
  </si>
  <si>
    <t>Wilson, Greg</t>
  </si>
  <si>
    <t>Landes, Andrea</t>
  </si>
  <si>
    <t>Benoit, Michael</t>
  </si>
  <si>
    <t>Roche, Colette</t>
  </si>
  <si>
    <t>Bube, Sue Ann</t>
  </si>
  <si>
    <t>Scott-Thomas, Amanda</t>
  </si>
  <si>
    <t>Dizon, Daniel</t>
  </si>
  <si>
    <t>Bryan, Jacqueline</t>
  </si>
  <si>
    <t>Waddel, Michele</t>
  </si>
  <si>
    <t>Cain, Mark</t>
  </si>
  <si>
    <t>Williams, Joseph</t>
  </si>
  <si>
    <t>Williams, Alice</t>
  </si>
  <si>
    <t>Anderson, Phillip</t>
  </si>
  <si>
    <t>Schiechl, James</t>
  </si>
  <si>
    <t>Mcleod, John</t>
  </si>
  <si>
    <t>Delgadillo, Esteban</t>
  </si>
  <si>
    <t>Carter, Montell</t>
  </si>
  <si>
    <t>Coleman, Baionne</t>
  </si>
  <si>
    <t>Green Dot Rainier Valley Charter</t>
  </si>
  <si>
    <t>Hartley, Ronald</t>
  </si>
  <si>
    <t>Argo, Jeremy</t>
  </si>
  <si>
    <t>Fowler, Heather</t>
  </si>
  <si>
    <t>Griffin, Michael</t>
  </si>
  <si>
    <t>Gardner, Paul</t>
  </si>
  <si>
    <t>Denton, Bruce</t>
  </si>
  <si>
    <t>Ryan, Colin</t>
  </si>
  <si>
    <t>Mckeehan, Janalyn</t>
  </si>
  <si>
    <t>Ketover, Samantha</t>
  </si>
  <si>
    <t>Thorn, Janine</t>
  </si>
  <si>
    <t>Buijten, Lori</t>
  </si>
  <si>
    <t>Anthony, Charles</t>
  </si>
  <si>
    <t>Robinson, Jonathan</t>
  </si>
  <si>
    <t>Eyres, Michael</t>
  </si>
  <si>
    <t>Vickery, Megan</t>
  </si>
  <si>
    <t>Keith, William</t>
  </si>
  <si>
    <t>Johnson, Glenn</t>
  </si>
  <si>
    <t>Cashmere</t>
  </si>
  <si>
    <t>Fisher, Juliana</t>
  </si>
  <si>
    <t>Gideon, Wilnic</t>
  </si>
  <si>
    <t>Compton, Constance</t>
  </si>
  <si>
    <t>Other Teacher</t>
  </si>
  <si>
    <t>Benzien, Michael</t>
  </si>
  <si>
    <t>Haines, Timothy</t>
  </si>
  <si>
    <t>Chastain, Robyn</t>
  </si>
  <si>
    <t>Cox, Gregory</t>
  </si>
  <si>
    <t>Sullivan, Jeremy</t>
  </si>
  <si>
    <t>Mattern, Catherina</t>
  </si>
  <si>
    <t>Kenyon, Cheryl</t>
  </si>
  <si>
    <t>Endicott, Clinton</t>
  </si>
  <si>
    <t>Tenino</t>
  </si>
  <si>
    <t>Eichner, Corey</t>
  </si>
  <si>
    <t>Gary, Robert</t>
  </si>
  <si>
    <t>Paul, Heidi</t>
  </si>
  <si>
    <t>Fleming, Amy</t>
  </si>
  <si>
    <t>Reaugh, Lisa</t>
  </si>
  <si>
    <t>Matthias, Brian</t>
  </si>
  <si>
    <t>Richman, Taylor</t>
  </si>
  <si>
    <t>Yarkosky, Matthew</t>
  </si>
  <si>
    <t>Oliver, Troy</t>
  </si>
  <si>
    <t>Grubbs, Nicola</t>
  </si>
  <si>
    <t>Edlund, Kristin</t>
  </si>
  <si>
    <t>Fox, Jennifer</t>
  </si>
  <si>
    <t>Mcniel, Bryan</t>
  </si>
  <si>
    <t>White, Sarah Elizab</t>
  </si>
  <si>
    <t>Fagundes, Joel</t>
  </si>
  <si>
    <t>French, Katherine</t>
  </si>
  <si>
    <t>Pimpleton, Marcus</t>
  </si>
  <si>
    <t>Coleman, Cynthia</t>
  </si>
  <si>
    <t>Watkins, Carolyn</t>
  </si>
  <si>
    <t>Garrison, Theresa</t>
  </si>
  <si>
    <t>Jackson, William</t>
  </si>
  <si>
    <t>Herda, Edward</t>
  </si>
  <si>
    <t>Lewis, Carol</t>
  </si>
  <si>
    <t>Koehnen, Shannon</t>
  </si>
  <si>
    <t>Johnson, Darice</t>
  </si>
  <si>
    <t>Tower, Marshall</t>
  </si>
  <si>
    <t>Heinz, Erik</t>
  </si>
  <si>
    <t>Davis, Cathi</t>
  </si>
  <si>
    <t>Campbell, Patricia</t>
  </si>
  <si>
    <t>Stevens, Daniel</t>
  </si>
  <si>
    <t>Ferris, Sunday</t>
  </si>
  <si>
    <t>Zirkle, David</t>
  </si>
  <si>
    <t>Goodwin, David</t>
  </si>
  <si>
    <t>Mathews, Elaine</t>
  </si>
  <si>
    <t>Reister, Suzanne</t>
  </si>
  <si>
    <t>Greenwell, Charles</t>
  </si>
  <si>
    <t>Malloy, Serenity</t>
  </si>
  <si>
    <t>Golec, Jason</t>
  </si>
  <si>
    <t>Pence, Katherine</t>
  </si>
  <si>
    <t>Rodside, Lisa</t>
  </si>
  <si>
    <t>Radecke, Denise</t>
  </si>
  <si>
    <t>Psychologist</t>
  </si>
  <si>
    <t>Murphy, Erin</t>
  </si>
  <si>
    <t>Brumley, Karen</t>
  </si>
  <si>
    <t>Straus, Heidi</t>
  </si>
  <si>
    <t>Romanuk, Erin</t>
  </si>
  <si>
    <t>Rencher, Stephen</t>
  </si>
  <si>
    <t>Burgess, Dana</t>
  </si>
  <si>
    <t>Venable, Thomas</t>
  </si>
  <si>
    <t>Methow Valley</t>
  </si>
  <si>
    <t>Carroll, Paige</t>
  </si>
  <si>
    <t>Bumstead, Lori</t>
  </si>
  <si>
    <t>Hood, Douglas</t>
  </si>
  <si>
    <t>Jaques, Derek</t>
  </si>
  <si>
    <t>Mceathron, Jasen</t>
  </si>
  <si>
    <t>Bucci, Tiffany</t>
  </si>
  <si>
    <t>Smith, Trisha</t>
  </si>
  <si>
    <t>Moxley, Dennis</t>
  </si>
  <si>
    <t>Bjorge, Krista</t>
  </si>
  <si>
    <t>Browning, Kimberly</t>
  </si>
  <si>
    <t>Garrison, Bradley</t>
  </si>
  <si>
    <t>Queets-Clearwater</t>
  </si>
  <si>
    <t>Contractor Teacher</t>
  </si>
  <si>
    <t>Hanson, Travis</t>
  </si>
  <si>
    <t>Deer Park</t>
  </si>
  <si>
    <t>Jones, Karin</t>
  </si>
  <si>
    <t>Hogan, Deanna</t>
  </si>
  <si>
    <t>Bailey Fogarty, Kristin</t>
  </si>
  <si>
    <t>Griffin, Meghan</t>
  </si>
  <si>
    <t>Wilson, Nola</t>
  </si>
  <si>
    <t>Ellis, Matthew</t>
  </si>
  <si>
    <t>Prosser</t>
  </si>
  <si>
    <t>Carrizales, Angela</t>
  </si>
  <si>
    <t>Shultz, Timothy</t>
  </si>
  <si>
    <t>Klein, Andrea</t>
  </si>
  <si>
    <t>Summit Atlas Charter</t>
  </si>
  <si>
    <t>Conville, Hilary</t>
  </si>
  <si>
    <t>Clarno, Stephanie</t>
  </si>
  <si>
    <t>Sackett, Jonathan</t>
  </si>
  <si>
    <t>Adkinson, Dirk</t>
  </si>
  <si>
    <t>Dingman, Jacob</t>
  </si>
  <si>
    <t>Oakesdale</t>
  </si>
  <si>
    <t>Duenas, Cynthia</t>
  </si>
  <si>
    <t>Corneille, Jessica</t>
  </si>
  <si>
    <t>Brackney, Melissa</t>
  </si>
  <si>
    <t>Nelson, Will</t>
  </si>
  <si>
    <t>La Conner</t>
  </si>
  <si>
    <t>Daneshnia, Elaheh</t>
  </si>
  <si>
    <t>Oren, Rebecca</t>
  </si>
  <si>
    <t>Aarstad, Jon</t>
  </si>
  <si>
    <t>Dean, Paul</t>
  </si>
  <si>
    <t>Sewright, Mary</t>
  </si>
  <si>
    <t>Mount Baker</t>
  </si>
  <si>
    <t>Carroll, Michelle</t>
  </si>
  <si>
    <t>Boeh, Travis</t>
  </si>
  <si>
    <t>Molver, Eric</t>
  </si>
  <si>
    <t>Weishaar, Mary</t>
  </si>
  <si>
    <t>Nelson, Eneille</t>
  </si>
  <si>
    <t>Corrado, Anthony</t>
  </si>
  <si>
    <t>Apple, Peter</t>
  </si>
  <si>
    <t>Johnson, Craig</t>
  </si>
  <si>
    <t>Gredvig, Lisa</t>
  </si>
  <si>
    <t>Union Gap</t>
  </si>
  <si>
    <t>Ballard-Jones, Nell</t>
  </si>
  <si>
    <t>Floyd, Ruth</t>
  </si>
  <si>
    <t>Landes, Ashley</t>
  </si>
  <si>
    <t>Foster, Cindy</t>
  </si>
  <si>
    <t>Wood, Katrina</t>
  </si>
  <si>
    <t>Beane, Monique</t>
  </si>
  <si>
    <t>Young, Blythe</t>
  </si>
  <si>
    <t>Shefveland, Martha</t>
  </si>
  <si>
    <t>Redshaw, Tamorah</t>
  </si>
  <si>
    <t>Woods, David</t>
  </si>
  <si>
    <t>Carlton, Kerri</t>
  </si>
  <si>
    <t>Praino, Timothy</t>
  </si>
  <si>
    <t>Newell, Vernie</t>
  </si>
  <si>
    <t>Ernst, Christa</t>
  </si>
  <si>
    <t>Weatherbie, Michael</t>
  </si>
  <si>
    <t>Kelley, Laura</t>
  </si>
  <si>
    <t>Klundt, Tod</t>
  </si>
  <si>
    <t>Burleigh, Steven</t>
  </si>
  <si>
    <t>Allen, Laura</t>
  </si>
  <si>
    <t>Estes, Carla</t>
  </si>
  <si>
    <t>Schau, Benjamin</t>
  </si>
  <si>
    <t>Hart, Tarance</t>
  </si>
  <si>
    <t>Papritz, Michael</t>
  </si>
  <si>
    <t>Secondary Teacher</t>
  </si>
  <si>
    <t>Menon, Angela</t>
  </si>
  <si>
    <t>Van Wieringen, Karen</t>
  </si>
  <si>
    <t>Jensen, Taj</t>
  </si>
  <si>
    <t>Mcsweeney, Jay</t>
  </si>
  <si>
    <t>Mirabueno, Sara</t>
  </si>
  <si>
    <t>Disario, Rachel</t>
  </si>
  <si>
    <t>Youssef, Nazik</t>
  </si>
  <si>
    <t>Torres, Ann Marie</t>
  </si>
  <si>
    <t>Pete, Derrick</t>
  </si>
  <si>
    <t>Maier, Justin</t>
  </si>
  <si>
    <t>Ridenour, Cassandra</t>
  </si>
  <si>
    <t>Brown, Gregg</t>
  </si>
  <si>
    <t>Anderson, Tricia</t>
  </si>
  <si>
    <t>Whitbeck, Scott</t>
  </si>
  <si>
    <t>Ellsworth, Jacob</t>
  </si>
  <si>
    <t>Bennett, Matthew</t>
  </si>
  <si>
    <t>Porter, Michael</t>
  </si>
  <si>
    <t>Birdsong, Veronica</t>
  </si>
  <si>
    <t>Cooper, Jennifer</t>
  </si>
  <si>
    <t>Davis, Abby</t>
  </si>
  <si>
    <t>Wright-Wilkins, Cienai</t>
  </si>
  <si>
    <t>Corbley, Christine</t>
  </si>
  <si>
    <t>Misfeldt, Thomas</t>
  </si>
  <si>
    <t>Hodson, Janet</t>
  </si>
  <si>
    <t>Westphal, Kristyn</t>
  </si>
  <si>
    <t>Dhillon, Ravinder</t>
  </si>
  <si>
    <t>Dix, Diana</t>
  </si>
  <si>
    <t>Budzius, Mary Jo</t>
  </si>
  <si>
    <t>Eliot, Richard</t>
  </si>
  <si>
    <t>Harmon, Jodi</t>
  </si>
  <si>
    <t>Mckellar, Dave</t>
  </si>
  <si>
    <t>Seberson, Steven</t>
  </si>
  <si>
    <t>Unruh, Maret</t>
  </si>
  <si>
    <t>Gobel, Mira</t>
  </si>
  <si>
    <t>Thornton, Sarah</t>
  </si>
  <si>
    <t>Jeffcoat, Catherine</t>
  </si>
  <si>
    <t>Allen, Kevin</t>
  </si>
  <si>
    <t>Whitney, Becca</t>
  </si>
  <si>
    <t>Jensen, Alicia</t>
  </si>
  <si>
    <t>Irvine, Daniel</t>
  </si>
  <si>
    <t>Mcdaniel, Scott</t>
  </si>
  <si>
    <t>Adams, Cynthia</t>
  </si>
  <si>
    <t>Breland, George</t>
  </si>
  <si>
    <t>Virga, Katherine</t>
  </si>
  <si>
    <t>Marshall, Eric</t>
  </si>
  <si>
    <t>Medsker, Ruth</t>
  </si>
  <si>
    <t>Baines, Jeffrey</t>
  </si>
  <si>
    <t>Brewer, Tamara</t>
  </si>
  <si>
    <t>Garcia-Morales, Ray</t>
  </si>
  <si>
    <t>Brooks, Ivory</t>
  </si>
  <si>
    <t>Wynkoop, Keven</t>
  </si>
  <si>
    <t>Willingham, Sharonda</t>
  </si>
  <si>
    <t>Floe, Martin</t>
  </si>
  <si>
    <t>Lohman, Andrew</t>
  </si>
  <si>
    <t>Gardiner, Sarah</t>
  </si>
  <si>
    <t>Stiner, Tyler</t>
  </si>
  <si>
    <t>Irion, Justin</t>
  </si>
  <si>
    <t>Engebretsen, Philip</t>
  </si>
  <si>
    <t>Berryhill, Stephanie</t>
  </si>
  <si>
    <t>Elder, Nancy</t>
  </si>
  <si>
    <t>Draganov, Aaron</t>
  </si>
  <si>
    <t>Cloninger, Karen</t>
  </si>
  <si>
    <t>Danielson, Sarah</t>
  </si>
  <si>
    <t>Brown, Richard</t>
  </si>
  <si>
    <t>Wilton, Taine</t>
  </si>
  <si>
    <t>Bailey, Christian</t>
  </si>
  <si>
    <t>Burr, Carolyn</t>
  </si>
  <si>
    <t>Samuels, Amber</t>
  </si>
  <si>
    <t>Feeney, Arionda</t>
  </si>
  <si>
    <t>Dykman, Beth</t>
  </si>
  <si>
    <t>Prescott, Jamie</t>
  </si>
  <si>
    <t>Conrad, Brenda</t>
  </si>
  <si>
    <t>Daley, Kristy</t>
  </si>
  <si>
    <t>Bede, William</t>
  </si>
  <si>
    <t>Taylor, Lauren</t>
  </si>
  <si>
    <t>Madigan, John</t>
  </si>
  <si>
    <t>Birkeland, Ashley</t>
  </si>
  <si>
    <t>Jennings, Eric</t>
  </si>
  <si>
    <t>Evans, Shane</t>
  </si>
  <si>
    <t>Carlton, Clinton</t>
  </si>
  <si>
    <t>Gometz, Kirsten</t>
  </si>
  <si>
    <t>Batstone, Shawn</t>
  </si>
  <si>
    <t>Sankey, Jessica</t>
  </si>
  <si>
    <t>Collins, Christopher</t>
  </si>
  <si>
    <t>Woods, Calvin</t>
  </si>
  <si>
    <t>San Juan Island</t>
  </si>
  <si>
    <t>Hoadley, Jared</t>
  </si>
  <si>
    <t>Mendoza Gonzales, Darlene</t>
  </si>
  <si>
    <t>Sawicki, Megan</t>
  </si>
  <si>
    <t>Toyn, Kenneth</t>
  </si>
  <si>
    <t>Koren, Todd</t>
  </si>
  <si>
    <t>Rhodes, Bruce</t>
  </si>
  <si>
    <t>Vanzanten, Melissa</t>
  </si>
  <si>
    <t>Beatty, Ryan</t>
  </si>
  <si>
    <t>Taylor, Ron</t>
  </si>
  <si>
    <t>Walton, Susan</t>
  </si>
  <si>
    <t>Rabb, John</t>
  </si>
  <si>
    <t>Christensen, Debi</t>
  </si>
  <si>
    <t>Geller, Bret</t>
  </si>
  <si>
    <t>Elem. Homeroom Teacher</t>
  </si>
  <si>
    <t>Hunt, Abigail</t>
  </si>
  <si>
    <t>Mullins, Thomas</t>
  </si>
  <si>
    <t>Rosencrans, Karen</t>
  </si>
  <si>
    <t>Caponigro, Michelle</t>
  </si>
  <si>
    <t>Idle, Sara</t>
  </si>
  <si>
    <t>Emanuel, Rebbecah</t>
  </si>
  <si>
    <t>Porter, Amber</t>
  </si>
  <si>
    <t>Clark, Michael</t>
  </si>
  <si>
    <t>Harvill, Kurt</t>
  </si>
  <si>
    <t>Robertson, Melissa</t>
  </si>
  <si>
    <t>Hampton, Kevin</t>
  </si>
  <si>
    <t>Barlow, Colleen</t>
  </si>
  <si>
    <t>Almanza, Cherae</t>
  </si>
  <si>
    <t>Pike, Ryan</t>
  </si>
  <si>
    <t>Burnett, Sari</t>
  </si>
  <si>
    <t>Tipton, Therese</t>
  </si>
  <si>
    <t>Sita, Michael</t>
  </si>
  <si>
    <t>Goebel, Jeri</t>
  </si>
  <si>
    <t>Oster, Patrick</t>
  </si>
  <si>
    <t>Moore, Brian</t>
  </si>
  <si>
    <t>Simpson, Elizabeth</t>
  </si>
  <si>
    <t>Gates-Cortez, Janet</t>
  </si>
  <si>
    <t>Knipp, Stephanie</t>
  </si>
  <si>
    <t>Fullerton, Ronnee</t>
  </si>
  <si>
    <t>Davis, Leila</t>
  </si>
  <si>
    <t>Lee, Auyana</t>
  </si>
  <si>
    <t>Fankhauser, Michelle</t>
  </si>
  <si>
    <t>Davidson, Jennifer</t>
  </si>
  <si>
    <t>Jeffreys, Brendan</t>
  </si>
  <si>
    <t>Ladage, Adam</t>
  </si>
  <si>
    <t>Drew, Lara</t>
  </si>
  <si>
    <t>Abels, Brad</t>
  </si>
  <si>
    <t>Melton, Alphonso</t>
  </si>
  <si>
    <t>Lendosky, Cathy</t>
  </si>
  <si>
    <t>Gibbs, Lisa</t>
  </si>
  <si>
    <t>Walker, Darcy</t>
  </si>
  <si>
    <t>Brown, Mimi</t>
  </si>
  <si>
    <t>Shinn, Mandy</t>
  </si>
  <si>
    <t>Tucci, Derek</t>
  </si>
  <si>
    <t>Quiles, Angelina</t>
  </si>
  <si>
    <t>Farmer, Alicia</t>
  </si>
  <si>
    <t>Rosenbach, Joshua</t>
  </si>
  <si>
    <t>Cahan, Eric</t>
  </si>
  <si>
    <t>Patterson, Timothy</t>
  </si>
  <si>
    <t>Matheson, Randy</t>
  </si>
  <si>
    <t>Arlt, Tom</t>
  </si>
  <si>
    <t>Doyle, Brandi</t>
  </si>
  <si>
    <t>Weinsheimer, William</t>
  </si>
  <si>
    <t>Thompson, Shannon</t>
  </si>
  <si>
    <t>Whitehall, Susan</t>
  </si>
  <si>
    <t>Tornow, Troy</t>
  </si>
  <si>
    <t>Finch, Matthew</t>
  </si>
  <si>
    <t>Ream, Tyler</t>
  </si>
  <si>
    <t>St Hilaire, Alyssa</t>
  </si>
  <si>
    <t>Fronk, Darci</t>
  </si>
  <si>
    <t>Luvera, John</t>
  </si>
  <si>
    <t>Leger, Kimberly</t>
  </si>
  <si>
    <t>Fletcher, Kyle</t>
  </si>
  <si>
    <t>Lathrop, Susan</t>
  </si>
  <si>
    <t>Williams, Nova</t>
  </si>
  <si>
    <t>Eckelman, Monte</t>
  </si>
  <si>
    <t>Williams, Mary</t>
  </si>
  <si>
    <t>Steele, Daniel</t>
  </si>
  <si>
    <t>Carstens, Timothy</t>
  </si>
  <si>
    <t>Dixon-Hundredmark, Andrea</t>
  </si>
  <si>
    <t>Brady, Teresa</t>
  </si>
  <si>
    <t>Webb, Eric</t>
  </si>
  <si>
    <t>Orcas Island</t>
  </si>
  <si>
    <t>Spencer, Christina</t>
  </si>
  <si>
    <t>Connor, Jamea</t>
  </si>
  <si>
    <t>Warrick, Sheri</t>
  </si>
  <si>
    <t>Willis-Holbrook, Venetia</t>
  </si>
  <si>
    <t>Williams, Michael</t>
  </si>
  <si>
    <t>Botulinski, Megan</t>
  </si>
  <si>
    <t>Kramer, Roberta</t>
  </si>
  <si>
    <t>Williams, Vicki</t>
  </si>
  <si>
    <t>Hopkins, Steven</t>
  </si>
  <si>
    <t>Miner, Aimee</t>
  </si>
  <si>
    <t>Kurtz, Ray</t>
  </si>
  <si>
    <t>Sattler, Scott</t>
  </si>
  <si>
    <t>Bridgeport</t>
  </si>
  <si>
    <t>Sarett, Will</t>
  </si>
  <si>
    <t>Madison, Mark</t>
  </si>
  <si>
    <t>Mcrae, Tom</t>
  </si>
  <si>
    <t>Dalasta, Derek</t>
  </si>
  <si>
    <t>Christiansen, Kellie</t>
  </si>
  <si>
    <t>Arkoosh, Maire</t>
  </si>
  <si>
    <t>Anderson, Victor</t>
  </si>
  <si>
    <t>Anderson-Connolly, Kirsten</t>
  </si>
  <si>
    <t>Miller, Aaron</t>
  </si>
  <si>
    <t>Lewis, Michelle</t>
  </si>
  <si>
    <t>Chelin, Christopher</t>
  </si>
  <si>
    <t>Lauinger, Staci</t>
  </si>
  <si>
    <t>Baker, Jeffrey</t>
  </si>
  <si>
    <t>Askew, Susie</t>
  </si>
  <si>
    <t>Goveia, Mark</t>
  </si>
  <si>
    <t>Huening, Maries</t>
  </si>
  <si>
    <t>Perez Mestre, Damaris</t>
  </si>
  <si>
    <t>Wisner, Melissa</t>
  </si>
  <si>
    <t>O'Brien, Mary</t>
  </si>
  <si>
    <t>Ilgenfritz, Allison</t>
  </si>
  <si>
    <t>Ainsworth, Karen</t>
  </si>
  <si>
    <t>Trifunovic, Michelle</t>
  </si>
  <si>
    <t>Abdul, Rahman</t>
  </si>
  <si>
    <t>Bell, Jonathan</t>
  </si>
  <si>
    <t>Danielson, Kylie</t>
  </si>
  <si>
    <t>Clausen, Christine</t>
  </si>
  <si>
    <t>Wold, Nicholas</t>
  </si>
  <si>
    <t>Simard, John</t>
  </si>
  <si>
    <t>Riddle, David</t>
  </si>
  <si>
    <t>Schexnayder, Amy</t>
  </si>
  <si>
    <t>Sanchez, Lisa</t>
  </si>
  <si>
    <t>Bussard, David</t>
  </si>
  <si>
    <t>Sterk, Treena</t>
  </si>
  <si>
    <t>Friedrich-Nielsen, Elise</t>
  </si>
  <si>
    <t>Smallwood, Miranda</t>
  </si>
  <si>
    <t>Anderson, Rebecca</t>
  </si>
  <si>
    <t>Strobel, Nancy</t>
  </si>
  <si>
    <t>Webster, Patrick</t>
  </si>
  <si>
    <t>O'Neil, Jeremy</t>
  </si>
  <si>
    <t>Mason, Roberta</t>
  </si>
  <si>
    <t>Hochstatter, Triscia</t>
  </si>
  <si>
    <t>Howard, Laurence</t>
  </si>
  <si>
    <t>Purdy, Angela</t>
  </si>
  <si>
    <t>Eixenberger, Rochelle</t>
  </si>
  <si>
    <t>Johnson, Nancy</t>
  </si>
  <si>
    <t>Mcgowan, Jeffrey</t>
  </si>
  <si>
    <t>Davis, Laura</t>
  </si>
  <si>
    <t>Bowman, Robert</t>
  </si>
  <si>
    <t>Naches Valley</t>
  </si>
  <si>
    <t>Neal, Gary</t>
  </si>
  <si>
    <t>Hoyle, Patricia</t>
  </si>
  <si>
    <t>Young, Kevin</t>
  </si>
  <si>
    <t>Tonasket</t>
  </si>
  <si>
    <t>Vargas, Valori</t>
  </si>
  <si>
    <t>Cleaves, Jennifer</t>
  </si>
  <si>
    <t>Harding, Allison</t>
  </si>
  <si>
    <t>Butler, Emily</t>
  </si>
  <si>
    <t>Graham, Jessica</t>
  </si>
  <si>
    <t>Couch, Adam</t>
  </si>
  <si>
    <t>Egashira, Alicia</t>
  </si>
  <si>
    <t>Smith, Bonnie</t>
  </si>
  <si>
    <t>Duenwald, Thomas</t>
  </si>
  <si>
    <t>O'Connor-Weaver, Celia</t>
  </si>
  <si>
    <t>Oneill, Nicholas</t>
  </si>
  <si>
    <t>Gorder, Joseph</t>
  </si>
  <si>
    <t>Klumpar, Annaliza</t>
  </si>
  <si>
    <t>Piger, Judith</t>
  </si>
  <si>
    <t>Smith, Fredrika</t>
  </si>
  <si>
    <t>Myers, David</t>
  </si>
  <si>
    <t>Banner, Vanessa</t>
  </si>
  <si>
    <t>Ward, Brianna</t>
  </si>
  <si>
    <t>Gayman, Mary Anne</t>
  </si>
  <si>
    <t>Dearlove, Michelle</t>
  </si>
  <si>
    <t>Angelbeck, Heath</t>
  </si>
  <si>
    <t>Sharpe, Samuel</t>
  </si>
  <si>
    <t>Deblasio, Alfred</t>
  </si>
  <si>
    <t>Daniel, Eric</t>
  </si>
  <si>
    <t>Oliver, Michelle</t>
  </si>
  <si>
    <t>Gazow, Kurt</t>
  </si>
  <si>
    <t>Brawley, Jacqueline</t>
  </si>
  <si>
    <t>Cross, Kent</t>
  </si>
  <si>
    <t>Barnes, Mark</t>
  </si>
  <si>
    <t>Hoban, Anne</t>
  </si>
  <si>
    <t>Westover, Jennifer</t>
  </si>
  <si>
    <t>Jergens Zmuda, Mark</t>
  </si>
  <si>
    <t>Bhatia, Juhi</t>
  </si>
  <si>
    <t>Cassaro, Nichol</t>
  </si>
  <si>
    <t>Cita, Zakiya</t>
  </si>
  <si>
    <t>Rodriguez, Christy</t>
  </si>
  <si>
    <t>Davis, Sherman</t>
  </si>
  <si>
    <t>Cropp, Kathy</t>
  </si>
  <si>
    <t>Ritz, Elizabeth</t>
  </si>
  <si>
    <t>Gallagher, Daniel</t>
  </si>
  <si>
    <t>Anderson, Eric</t>
  </si>
  <si>
    <t>Matthews, Lisa</t>
  </si>
  <si>
    <t>Forsythe, David</t>
  </si>
  <si>
    <t>Hagen, Steven</t>
  </si>
  <si>
    <t>Britt, Faye</t>
  </si>
  <si>
    <t>Moore, Emily</t>
  </si>
  <si>
    <t>Metsker, Caryn</t>
  </si>
  <si>
    <t>Brown, Kayla</t>
  </si>
  <si>
    <t>Mcminimee, Shannon</t>
  </si>
  <si>
    <t>Olson, Leslie</t>
  </si>
  <si>
    <t>Edou, Tracey</t>
  </si>
  <si>
    <t>Cascade</t>
  </si>
  <si>
    <t>Rodgers, Kristina</t>
  </si>
  <si>
    <t>Havens, Heather</t>
  </si>
  <si>
    <t>Dambrosio, Jeffrey</t>
  </si>
  <si>
    <t>Pugh, Jerry</t>
  </si>
  <si>
    <t>Colfax</t>
  </si>
  <si>
    <t>Smith, Dominique</t>
  </si>
  <si>
    <t>Bjornstad, Kathryn</t>
  </si>
  <si>
    <t>Babbin, Helen</t>
  </si>
  <si>
    <t>Cote, Amanda</t>
  </si>
  <si>
    <t>Schmutzler, James</t>
  </si>
  <si>
    <t>Verbeck, Rodger</t>
  </si>
  <si>
    <t>Washington, Ebonisha</t>
  </si>
  <si>
    <t>Whitmire-Skeith, Sarita</t>
  </si>
  <si>
    <t>Herink, Lynn</t>
  </si>
  <si>
    <t>Wyatt, Andrea</t>
  </si>
  <si>
    <t>Pon, Seila</t>
  </si>
  <si>
    <t>Young, Matthew</t>
  </si>
  <si>
    <t>Wilson, Bradley</t>
  </si>
  <si>
    <t>Lake Chelan</t>
  </si>
  <si>
    <t>Bybee, Heather</t>
  </si>
  <si>
    <t>Trogstad, Brenda</t>
  </si>
  <si>
    <t>Brady-Barnes, Teena</t>
  </si>
  <si>
    <t>Judy, D</t>
  </si>
  <si>
    <t>Riley, James</t>
  </si>
  <si>
    <t>Black, Brenda</t>
  </si>
  <si>
    <t>Khedam, Srinivas</t>
  </si>
  <si>
    <t>Rosenkranz, Peter</t>
  </si>
  <si>
    <t>La Center</t>
  </si>
  <si>
    <t>Coffin, Kathryn</t>
  </si>
  <si>
    <t>Miller, Michael</t>
  </si>
  <si>
    <t>Klatt, Bente</t>
  </si>
  <si>
    <t>Fechter, Matthew</t>
  </si>
  <si>
    <t>Mundell, Danielle</t>
  </si>
  <si>
    <t>Colburn, Sally</t>
  </si>
  <si>
    <t>Cone, Walter</t>
  </si>
  <si>
    <t>Frederick, Jason</t>
  </si>
  <si>
    <t>Holloway, Tremain</t>
  </si>
  <si>
    <t>Stoker, Steven</t>
  </si>
  <si>
    <t>Smith, David</t>
  </si>
  <si>
    <t>Newport</t>
  </si>
  <si>
    <t>Sheward, Kelly</t>
  </si>
  <si>
    <t>Leonard, Shawna</t>
  </si>
  <si>
    <t>Kaneko, Robert</t>
  </si>
  <si>
    <t>Jackson, Sarah</t>
  </si>
  <si>
    <t>Anderson, Andrea</t>
  </si>
  <si>
    <t>Contractor Esa</t>
  </si>
  <si>
    <t>Webster, Joseph</t>
  </si>
  <si>
    <t>Lamoureux, Robin</t>
  </si>
  <si>
    <t>Mckenzie, Sean</t>
  </si>
  <si>
    <t>Hilson, Kristie</t>
  </si>
  <si>
    <t>Dorey, Amy</t>
  </si>
  <si>
    <t>Mountjoy, Belinda</t>
  </si>
  <si>
    <t>Calvo, Naomi</t>
  </si>
  <si>
    <t>Broome, Jeffrey</t>
  </si>
  <si>
    <t>Conners, Patrick</t>
  </si>
  <si>
    <t>Welsh, John</t>
  </si>
  <si>
    <t>Natividad, Daniel</t>
  </si>
  <si>
    <t>Osterlye, Aram</t>
  </si>
  <si>
    <t>Weibel, Michael</t>
  </si>
  <si>
    <t>Perkins, Andrew</t>
  </si>
  <si>
    <t>Thorp</t>
  </si>
  <si>
    <t>Stallard, Patricia</t>
  </si>
  <si>
    <t>Giammona, Roberta</t>
  </si>
  <si>
    <t>Gayson, Paula</t>
  </si>
  <si>
    <t>Wood, Raenette</t>
  </si>
  <si>
    <t>Frank, Michelle</t>
  </si>
  <si>
    <t>Hargroves, Allison</t>
  </si>
  <si>
    <t>Gonder, Owen</t>
  </si>
  <si>
    <t>Sital, Raul</t>
  </si>
  <si>
    <t>Lobos, Carla</t>
  </si>
  <si>
    <t>Holme, Tatia</t>
  </si>
  <si>
    <t>Leifsen, Steven</t>
  </si>
  <si>
    <t>Leatherwood, Shannon</t>
  </si>
  <si>
    <t>Ramirez, Frank</t>
  </si>
  <si>
    <t>Torres, Shannon</t>
  </si>
  <si>
    <t>Osses-Watson, Maria</t>
  </si>
  <si>
    <t>Totten, Robin</t>
  </si>
  <si>
    <t>Fosberg, Michael</t>
  </si>
  <si>
    <t>Wisen, Richard</t>
  </si>
  <si>
    <t>Heater, Margaret</t>
  </si>
  <si>
    <t>Jones, Kimberly</t>
  </si>
  <si>
    <t>Schwartz, Kevin</t>
  </si>
  <si>
    <t>Fraleigh, Aleksandra</t>
  </si>
  <si>
    <t>Ronngren, Jon</t>
  </si>
  <si>
    <t>Kauffman, Matthew</t>
  </si>
  <si>
    <t>Fox, Kecia</t>
  </si>
  <si>
    <t>Hagel, Kris</t>
  </si>
  <si>
    <t>Miller, Jefery</t>
  </si>
  <si>
    <t>Short, Richard</t>
  </si>
  <si>
    <t>Jensen, Kimberly</t>
  </si>
  <si>
    <t>Fields, Teresa</t>
  </si>
  <si>
    <t>Neighbours, Lisa</t>
  </si>
  <si>
    <t>Mott, Craig</t>
  </si>
  <si>
    <t>Debard, Brittane</t>
  </si>
  <si>
    <t>Brantner, Pamela</t>
  </si>
  <si>
    <t>Riley, Charles</t>
  </si>
  <si>
    <t>Fernandes, Dorothy</t>
  </si>
  <si>
    <t>Felder, Tanisha</t>
  </si>
  <si>
    <t>Thompson, Amii</t>
  </si>
  <si>
    <t>Walker, Marguerite</t>
  </si>
  <si>
    <t>Lara, Autumn</t>
  </si>
  <si>
    <t>Church, Craig</t>
  </si>
  <si>
    <t>Quigley, Chad</t>
  </si>
  <si>
    <t>Whitmore, William</t>
  </si>
  <si>
    <t>Kodama, Chad</t>
  </si>
  <si>
    <t>Hall, Travis</t>
  </si>
  <si>
    <t>Mbadugha, Misty</t>
  </si>
  <si>
    <t>Rogers, Andrew</t>
  </si>
  <si>
    <t>Haizlip, Kristen</t>
  </si>
  <si>
    <t>Atencio, Jaime</t>
  </si>
  <si>
    <t>Atkins, Jonathan</t>
  </si>
  <si>
    <t>Christopher, Brett</t>
  </si>
  <si>
    <t>Clemons, Nicole</t>
  </si>
  <si>
    <t>Casey, Barbara</t>
  </si>
  <si>
    <t>Tapper, Joellen</t>
  </si>
  <si>
    <t>Sellers, James</t>
  </si>
  <si>
    <t>Jacob, Alicia</t>
  </si>
  <si>
    <t>Lim, Chantana</t>
  </si>
  <si>
    <t>Washam Herd, Kimberly</t>
  </si>
  <si>
    <t>Chandler, Abigail</t>
  </si>
  <si>
    <t>Davis, Jeffry</t>
  </si>
  <si>
    <t>Pioneer</t>
  </si>
  <si>
    <t>Nguyen, Khanh-Trang</t>
  </si>
  <si>
    <t>Mckee, Erin</t>
  </si>
  <si>
    <t>Palmer, William</t>
  </si>
  <si>
    <t>Bond, Travis</t>
  </si>
  <si>
    <t>Couch, David</t>
  </si>
  <si>
    <t>Gunter, Lee</t>
  </si>
  <si>
    <t>Grygorcewicz, Nathan</t>
  </si>
  <si>
    <t>Dennis, Dominique</t>
  </si>
  <si>
    <t>Morrison, Scott</t>
  </si>
  <si>
    <t>Byrne, Joseph</t>
  </si>
  <si>
    <t>Diener, John</t>
  </si>
  <si>
    <t>Hill, Jason</t>
  </si>
  <si>
    <t>Powers, William</t>
  </si>
  <si>
    <t>Jorgensen, Jeff</t>
  </si>
  <si>
    <t>Lowell, Jeffrey</t>
  </si>
  <si>
    <t>Taylor, Kellea</t>
  </si>
  <si>
    <t>Arnone, Myra</t>
  </si>
  <si>
    <t>Lindblom, Steven</t>
  </si>
  <si>
    <t>Christensen, Heidi</t>
  </si>
  <si>
    <t>Mittelstaedt, Kirsten</t>
  </si>
  <si>
    <t>O'Donnell, Michael</t>
  </si>
  <si>
    <t>Accuardi-Gilliam, Joseph</t>
  </si>
  <si>
    <t>Sanchez, Daniel</t>
  </si>
  <si>
    <t>Fundanet, Lisa</t>
  </si>
  <si>
    <t>Pollard, Erika</t>
  </si>
  <si>
    <t>Watson, Wendy</t>
  </si>
  <si>
    <t>Lindh, Dewayne</t>
  </si>
  <si>
    <t>Henry, Lindsay</t>
  </si>
  <si>
    <t>Groh, Corey</t>
  </si>
  <si>
    <t>Arnold, Anne</t>
  </si>
  <si>
    <t>Hannah, Keith</t>
  </si>
  <si>
    <t>Plumly, Leanne</t>
  </si>
  <si>
    <t>Walters, Bob</t>
  </si>
  <si>
    <t>Piper, Michael</t>
  </si>
  <si>
    <t>Manns, Brigitte</t>
  </si>
  <si>
    <t>Kniseley, John</t>
  </si>
  <si>
    <t>Davis, Kevin</t>
  </si>
  <si>
    <t>Kin, Vikki</t>
  </si>
  <si>
    <t>Cheney, William</t>
  </si>
  <si>
    <t>Sander, John</t>
  </si>
  <si>
    <t>Olsen, Michael</t>
  </si>
  <si>
    <t>Kettle Falls</t>
  </si>
  <si>
    <t>Weilage, Kathryn</t>
  </si>
  <si>
    <t>Young, Jonathan</t>
  </si>
  <si>
    <t>Koch, Mark</t>
  </si>
  <si>
    <t>Suiter, Michele</t>
  </si>
  <si>
    <t>Myers, Herman</t>
  </si>
  <si>
    <t>Guest, Julie</t>
  </si>
  <si>
    <t>Frederiksen, Sara</t>
  </si>
  <si>
    <t>Janati, Kris</t>
  </si>
  <si>
    <t>Harris, Julie</t>
  </si>
  <si>
    <t>Caldwell, Eric</t>
  </si>
  <si>
    <t>Petty, Jefferson</t>
  </si>
  <si>
    <t>Carrougher, Jennifer</t>
  </si>
  <si>
    <t>Stoll, Stephen</t>
  </si>
  <si>
    <t>Moore, Beverly</t>
  </si>
  <si>
    <t>Encarnacion-Gonzal, Sherrie</t>
  </si>
  <si>
    <t>Batarao, Maria</t>
  </si>
  <si>
    <t>Warner, Jamie</t>
  </si>
  <si>
    <t>Cain, Andrew</t>
  </si>
  <si>
    <t>Richardson, Derrick</t>
  </si>
  <si>
    <t>Yahoudy, Dion</t>
  </si>
  <si>
    <t>Berliss, Jeremy</t>
  </si>
  <si>
    <t>Degallier, Jeffrey</t>
  </si>
  <si>
    <t>Stone, Melyssa</t>
  </si>
  <si>
    <t>Hendrickson, Jane</t>
  </si>
  <si>
    <t>Hilton, William</t>
  </si>
  <si>
    <t>Mcmahon, Lucinda</t>
  </si>
  <si>
    <t>Lee, Aaron</t>
  </si>
  <si>
    <t>Grimm, Lori</t>
  </si>
  <si>
    <t>Chen, Rebecca</t>
  </si>
  <si>
    <t>Yuhan, Samuel</t>
  </si>
  <si>
    <t>Williams, Andrew</t>
  </si>
  <si>
    <t>Bohn, Laura</t>
  </si>
  <si>
    <t>Bylsma, Michael</t>
  </si>
  <si>
    <t>Bergstrom, Tyrell</t>
  </si>
  <si>
    <t>Thiessen, Heather</t>
  </si>
  <si>
    <t>Sundstrom, Lynnette</t>
  </si>
  <si>
    <t>Willson, Rustin</t>
  </si>
  <si>
    <t>Holmgren, Travis</t>
  </si>
  <si>
    <t>Chamberlain, Lauralee</t>
  </si>
  <si>
    <t>Degrace, Beth</t>
  </si>
  <si>
    <t>Heimbigner, Monica</t>
  </si>
  <si>
    <t>Whitney, Jennifer</t>
  </si>
  <si>
    <t>Westlund, Scott</t>
  </si>
  <si>
    <t>Haule, Monica</t>
  </si>
  <si>
    <t>Carlson, Amy</t>
  </si>
  <si>
    <t>Stiner, Dana</t>
  </si>
  <si>
    <t>Haines, Scott</t>
  </si>
  <si>
    <t>Fredenburg, Catherine</t>
  </si>
  <si>
    <t>Dahl, Kristian</t>
  </si>
  <si>
    <t>Blechschmidt, Jennifer</t>
  </si>
  <si>
    <t>Valentino, Jolianne</t>
  </si>
  <si>
    <t>Camp, Cristi</t>
  </si>
  <si>
    <t>Huson, John</t>
  </si>
  <si>
    <t>Hodges, Jennifer</t>
  </si>
  <si>
    <t>Atkins, Martin</t>
  </si>
  <si>
    <t>Records, Paul</t>
  </si>
  <si>
    <t>Richardson, Mary</t>
  </si>
  <si>
    <t>Mcconnaughey, Melinda</t>
  </si>
  <si>
    <t>Peralta, Felisciana</t>
  </si>
  <si>
    <t>Gallagher, Chelsea</t>
  </si>
  <si>
    <t>Hamaker-Teals, Charles</t>
  </si>
  <si>
    <t>Bosshart, Marilee</t>
  </si>
  <si>
    <t>Love, Sara</t>
  </si>
  <si>
    <t>Perez, Julie</t>
  </si>
  <si>
    <t>Hermanson, Kenneth</t>
  </si>
  <si>
    <t>Skeen, Tamara</t>
  </si>
  <si>
    <t>Johnson, Tess</t>
  </si>
  <si>
    <t>Brown, Billy</t>
  </si>
  <si>
    <t>Fiteny, Matthew</t>
  </si>
  <si>
    <t>Weakley, Kyle</t>
  </si>
  <si>
    <t>Bardo, Brent</t>
  </si>
  <si>
    <t>Wilson, Scott</t>
  </si>
  <si>
    <t>Meaker, Isabel</t>
  </si>
  <si>
    <t>Weymiller, Kathryn</t>
  </si>
  <si>
    <t>Golosman, Daniel</t>
  </si>
  <si>
    <t>Noll, Connie</t>
  </si>
  <si>
    <t>Simon, Henry</t>
  </si>
  <si>
    <t>Rolf, Ann</t>
  </si>
  <si>
    <t>Biggerstaff, Jonathan</t>
  </si>
  <si>
    <t>Hardesty, Jeffrey</t>
  </si>
  <si>
    <t>Oroville</t>
  </si>
  <si>
    <t>Goodman, Audra</t>
  </si>
  <si>
    <t>Jones, Francella</t>
  </si>
  <si>
    <t>Dugaw, Monique</t>
  </si>
  <si>
    <t>Schmitt, Sharon</t>
  </si>
  <si>
    <t>Ravenscraft, Jill</t>
  </si>
  <si>
    <t>Alexander, Camille</t>
  </si>
  <si>
    <t>Brewer-Rogstad, Traci</t>
  </si>
  <si>
    <t>Stewart, Johnna</t>
  </si>
  <si>
    <t>Buker, William</t>
  </si>
  <si>
    <t>Therrien, Penny</t>
  </si>
  <si>
    <t>Martin, Brady</t>
  </si>
  <si>
    <t>Manning, Grace</t>
  </si>
  <si>
    <t>Porter, Rebecca</t>
  </si>
  <si>
    <t>Eaton, James</t>
  </si>
  <si>
    <t>Howden, Brady</t>
  </si>
  <si>
    <t>Garcia, Monica</t>
  </si>
  <si>
    <t>Day, Amie</t>
  </si>
  <si>
    <t>Staudenraus, Amy</t>
  </si>
  <si>
    <t>Wells, Medgar</t>
  </si>
  <si>
    <t>Broussard-Upchurch, Maxine</t>
  </si>
  <si>
    <t>Hastie-Ulery, Heather</t>
  </si>
  <si>
    <t>Flores, Deanna</t>
  </si>
  <si>
    <t>Mendez Jr, Hector</t>
  </si>
  <si>
    <t>Rahl-Lewis, Michelle</t>
  </si>
  <si>
    <t>Mckenzie, Paul</t>
  </si>
  <si>
    <t>Frazier, Jaime</t>
  </si>
  <si>
    <t>Wysong, Julie</t>
  </si>
  <si>
    <t>Larama, Darren</t>
  </si>
  <si>
    <t>Renee, Michelle</t>
  </si>
  <si>
    <t>Mason, Madeline</t>
  </si>
  <si>
    <t>Wilfong, Tom</t>
  </si>
  <si>
    <t>Dunann, Kia</t>
  </si>
  <si>
    <t>Miller, Jeffrey</t>
  </si>
  <si>
    <t>Lopez, Betty</t>
  </si>
  <si>
    <t>Richter, Brittney</t>
  </si>
  <si>
    <t>Tuman, Alexander</t>
  </si>
  <si>
    <t>Humphrey, Seth</t>
  </si>
  <si>
    <t>Morris, Heidi</t>
  </si>
  <si>
    <t>Quick, Steve</t>
  </si>
  <si>
    <t>Okanogan</t>
  </si>
  <si>
    <t>Merrin, Michael</t>
  </si>
  <si>
    <t>Landry, William</t>
  </si>
  <si>
    <t>Asp, Jessica</t>
  </si>
  <si>
    <t>Story, Brian</t>
  </si>
  <si>
    <t>Arai-Greene, Amanda</t>
  </si>
  <si>
    <t>Beddes, Mark</t>
  </si>
  <si>
    <t>Mackenzie, Jill</t>
  </si>
  <si>
    <t>Reed, Lisa</t>
  </si>
  <si>
    <t>Supplee, Anna</t>
  </si>
  <si>
    <t>Johnson, Erik</t>
  </si>
  <si>
    <t>Lockhart, Rachel</t>
  </si>
  <si>
    <t>Thompson, Tammy</t>
  </si>
  <si>
    <t>Wood, Kevin</t>
  </si>
  <si>
    <t>Deen, Lisa</t>
  </si>
  <si>
    <t>Brobbey, Gordon</t>
  </si>
  <si>
    <t>Henshaw, Matthew</t>
  </si>
  <si>
    <t>Long, Katelyn</t>
  </si>
  <si>
    <t>Olson, Karl</t>
  </si>
  <si>
    <t>Jurick, Matthew</t>
  </si>
  <si>
    <t>Eppinger, Scott</t>
  </si>
  <si>
    <t>Hansen, David</t>
  </si>
  <si>
    <t>Castro Quintanilla, Luis</t>
  </si>
  <si>
    <t>Helling, Kari</t>
  </si>
  <si>
    <t>Vandermaas, Cornelius</t>
  </si>
  <si>
    <t>Peck, Scott</t>
  </si>
  <si>
    <t>Mires, Tabatha</t>
  </si>
  <si>
    <t>Waterville</t>
  </si>
  <si>
    <t>Nevin, Jordanne</t>
  </si>
  <si>
    <t>Moore Jr, Harry</t>
  </si>
  <si>
    <t>Bever, Mary Helen</t>
  </si>
  <si>
    <t>Patton, John</t>
  </si>
  <si>
    <t>Phillips, Pete</t>
  </si>
  <si>
    <t>Breidenbach, Julie</t>
  </si>
  <si>
    <t>Cryan Leary, Katherine</t>
  </si>
  <si>
    <t>Washington, Rebecca</t>
  </si>
  <si>
    <t>Long, Brian</t>
  </si>
  <si>
    <t>Reisner, Amy</t>
  </si>
  <si>
    <t>Pinkerton, Heather</t>
  </si>
  <si>
    <t>Isakson, Megan</t>
  </si>
  <si>
    <t>Fritts, Monica</t>
  </si>
  <si>
    <t>Wickens, Brian</t>
  </si>
  <si>
    <t>Kelley, Elizabeth</t>
  </si>
  <si>
    <t>Middaugh, Richard</t>
  </si>
  <si>
    <t>Smoot, Aleta</t>
  </si>
  <si>
    <t>Stilwell, Kathleen</t>
  </si>
  <si>
    <t>Campbell, Theresa</t>
  </si>
  <si>
    <t>Lam, Jeffrey</t>
  </si>
  <si>
    <t>Mount, Benjamin</t>
  </si>
  <si>
    <t>Collins, Andrea</t>
  </si>
  <si>
    <t>Isakson, Brian</t>
  </si>
  <si>
    <t>Clarke, Anthony</t>
  </si>
  <si>
    <t>Harris, Paul</t>
  </si>
  <si>
    <t>Buechler, Keith</t>
  </si>
  <si>
    <t>Van Straten, Melissa</t>
  </si>
  <si>
    <t>Harlow, Andrew</t>
  </si>
  <si>
    <t>Wahluke</t>
  </si>
  <si>
    <t>Winzer, Troy</t>
  </si>
  <si>
    <t>Hasson, Lauren</t>
  </si>
  <si>
    <t>Harris, Timothy</t>
  </si>
  <si>
    <t>Takisaki, Kevin</t>
  </si>
  <si>
    <t>Aoki, Bethany</t>
  </si>
  <si>
    <t>Crane, David</t>
  </si>
  <si>
    <t>Crawford, Courtney</t>
  </si>
  <si>
    <t>Johnson, Kevin</t>
  </si>
  <si>
    <t>Ferguson, Angela</t>
  </si>
  <si>
    <t>Vavrus, Jessica</t>
  </si>
  <si>
    <t>Krutulis, Christina</t>
  </si>
  <si>
    <t>Cleveringa, Curtis</t>
  </si>
  <si>
    <t>Smith, Elaine</t>
  </si>
  <si>
    <t>Mitchell, Thomas</t>
  </si>
  <si>
    <t>O'Rourke, Kelly</t>
  </si>
  <si>
    <t>Auckland, Crystal</t>
  </si>
  <si>
    <t>Runyon, Jodi</t>
  </si>
  <si>
    <t>Robuck Jr, Tyrone</t>
  </si>
  <si>
    <t>Tovey, Brian</t>
  </si>
  <si>
    <t>Fries, Clifford</t>
  </si>
  <si>
    <t>Tetrick, Jeffrey</t>
  </si>
  <si>
    <t>Bortoluzzi, Kelsi</t>
  </si>
  <si>
    <t>Nollette, Sara</t>
  </si>
  <si>
    <t>Nokell, Andrea</t>
  </si>
  <si>
    <t>Meyer, Tilly</t>
  </si>
  <si>
    <t>Nickels, Ryan</t>
  </si>
  <si>
    <t>Carlson, Brian</t>
  </si>
  <si>
    <t>Schoenfeldt, Sean</t>
  </si>
  <si>
    <t>Preis, Ryan</t>
  </si>
  <si>
    <t>Jordan, Mark</t>
  </si>
  <si>
    <t>Cullison, Chris</t>
  </si>
  <si>
    <t>Smith, Andrea</t>
  </si>
  <si>
    <t>Petersen, Scott</t>
  </si>
  <si>
    <t>Nelson, Megan</t>
  </si>
  <si>
    <t>Jackson, Sara</t>
  </si>
  <si>
    <t>Bradley, Lauren</t>
  </si>
  <si>
    <t>Chandler, Dana</t>
  </si>
  <si>
    <t>Belcher, John</t>
  </si>
  <si>
    <t>Cle Elum-Roslyn</t>
  </si>
  <si>
    <t>Doyle, Stephen</t>
  </si>
  <si>
    <t>Carnell, Anne</t>
  </si>
  <si>
    <t>Prieto, Luz</t>
  </si>
  <si>
    <t>Frazier, Kathryn</t>
  </si>
  <si>
    <t>Wollmuth, Jon</t>
  </si>
  <si>
    <t>St Mary, Daniel</t>
  </si>
  <si>
    <t>Reischl, Tonja</t>
  </si>
  <si>
    <t>Johnson, Michael</t>
  </si>
  <si>
    <t>Armstrong, Erin</t>
  </si>
  <si>
    <t>Conner, Shannon</t>
  </si>
  <si>
    <t>Rose, Kristin</t>
  </si>
  <si>
    <t>Allen, Jennifer</t>
  </si>
  <si>
    <t>Caldwell, Kimberly</t>
  </si>
  <si>
    <t>Dickinson, Timothy</t>
  </si>
  <si>
    <t>Collins, Angela</t>
  </si>
  <si>
    <t>Taylor, Cory</t>
  </si>
  <si>
    <t>Harasek, Mica</t>
  </si>
  <si>
    <t>Anderson, Michael</t>
  </si>
  <si>
    <t>Larsen, Derek</t>
  </si>
  <si>
    <t>Ryan, Shawn</t>
  </si>
  <si>
    <t>Plucker, Douglas</t>
  </si>
  <si>
    <t>Nelson, Paula</t>
  </si>
  <si>
    <t>Nielsen, Anne</t>
  </si>
  <si>
    <t>Roberts, Jennifer</t>
  </si>
  <si>
    <t>Harmon, Jewelle</t>
  </si>
  <si>
    <t>Van Stralen, James</t>
  </si>
  <si>
    <t>Hanson Hernandez, Jennifer</t>
  </si>
  <si>
    <t>Holmes, Amy</t>
  </si>
  <si>
    <t>Jones, Kelly</t>
  </si>
  <si>
    <t>Lucero, Sara</t>
  </si>
  <si>
    <t>Davies, Lucy</t>
  </si>
  <si>
    <t>Williams, Marianne</t>
  </si>
  <si>
    <t>Frazier, Heather</t>
  </si>
  <si>
    <t>Westra, Rebekah</t>
  </si>
  <si>
    <t>Barker, Karen</t>
  </si>
  <si>
    <t>Bilanko, Kimberly</t>
  </si>
  <si>
    <t>Ames, Megan</t>
  </si>
  <si>
    <t>Brenner, Tobias</t>
  </si>
  <si>
    <t>Boughton, Ashley</t>
  </si>
  <si>
    <t>Bowser, Erin</t>
  </si>
  <si>
    <t>Hedin, Jonathan</t>
  </si>
  <si>
    <t>Lindquist-Lane, Heidi</t>
  </si>
  <si>
    <t>Mcdaniel, Ryan</t>
  </si>
  <si>
    <t>Kim, Rebekah</t>
  </si>
  <si>
    <t>Maloney, Kelly</t>
  </si>
  <si>
    <t>Oliver, Christopher</t>
  </si>
  <si>
    <t>Spear, Kalle</t>
  </si>
  <si>
    <t>Thomas, Tori</t>
  </si>
  <si>
    <t>Pewitt, Matthew</t>
  </si>
  <si>
    <t>King, Ronald</t>
  </si>
  <si>
    <t>Washington, Pamela</t>
  </si>
  <si>
    <t>Rasmussen, Neale</t>
  </si>
  <si>
    <t>Knight, Kevin</t>
  </si>
  <si>
    <t>Colville</t>
  </si>
  <si>
    <t>Jeannot, Casey</t>
  </si>
  <si>
    <t>Jordan, Roger</t>
  </si>
  <si>
    <t>Cornehl, Holly</t>
  </si>
  <si>
    <t>Jones, Shomari</t>
  </si>
  <si>
    <t>Milford, Savannah</t>
  </si>
  <si>
    <t>Lowery, Caine</t>
  </si>
  <si>
    <t>Feldtmose, Emily</t>
  </si>
  <si>
    <t>Crisman, Stuart</t>
  </si>
  <si>
    <t>Mccowan-Conyers, Pamela</t>
  </si>
  <si>
    <t>Wyand, Eric</t>
  </si>
  <si>
    <t>Hill, Erica</t>
  </si>
  <si>
    <t>Cull, Michael</t>
  </si>
  <si>
    <t>Price, Clinton</t>
  </si>
  <si>
    <t>Roberts, Kenneth</t>
  </si>
  <si>
    <t>Nelson, Kimberly</t>
  </si>
  <si>
    <t>Haas, Alexandria</t>
  </si>
  <si>
    <t>Cummings, Aaron</t>
  </si>
  <si>
    <t>Rodriguez, David</t>
  </si>
  <si>
    <t>De Vries, Megan</t>
  </si>
  <si>
    <t>Bookey, Teresa</t>
  </si>
  <si>
    <t>Bomar, John</t>
  </si>
  <si>
    <t>Peretti, Alisha</t>
  </si>
  <si>
    <t>Parke, Kelsey</t>
  </si>
  <si>
    <t>Pratt, Rhonda</t>
  </si>
  <si>
    <t>Kleinkopf, Tia</t>
  </si>
  <si>
    <t>Priddy, Jennifer</t>
  </si>
  <si>
    <t>Gray, Melissa</t>
  </si>
  <si>
    <t>Johnson, Jennifer</t>
  </si>
  <si>
    <t>Villarreal, Rosa</t>
  </si>
  <si>
    <t>Tuupo, Leann</t>
  </si>
  <si>
    <t>Peters, Russ</t>
  </si>
  <si>
    <t>Hayworth, Jenny</t>
  </si>
  <si>
    <t>Lindsay, Keri</t>
  </si>
  <si>
    <t>Mcclure, Kelly</t>
  </si>
  <si>
    <t>Chapple, Brett</t>
  </si>
  <si>
    <t>Lindblom, Christopher</t>
  </si>
  <si>
    <t>Williams, Sarita</t>
  </si>
  <si>
    <t>Fremstad, Tenesha</t>
  </si>
  <si>
    <t>Lesco, Steven</t>
  </si>
  <si>
    <t>Christensen, Tory</t>
  </si>
  <si>
    <t>Wilsterman, Russell</t>
  </si>
  <si>
    <t>Allison, Amy</t>
  </si>
  <si>
    <t>Monti, Colton</t>
  </si>
  <si>
    <t>Otley, Christy</t>
  </si>
  <si>
    <t>Heinen, Stefanie</t>
  </si>
  <si>
    <t>Duncan, Robert</t>
  </si>
  <si>
    <t>Engledew, Devin</t>
  </si>
  <si>
    <t>Nelson, Hans</t>
  </si>
  <si>
    <t>Pearson, Christopher</t>
  </si>
  <si>
    <t>Niess, Jeff</t>
  </si>
  <si>
    <t>Wall, Jodi</t>
  </si>
  <si>
    <t>Whitlock, Kathy</t>
  </si>
  <si>
    <t>Hardie, Stacia</t>
  </si>
  <si>
    <t>Bryant Lawrence, Shawn</t>
  </si>
  <si>
    <t>Etier, Janine</t>
  </si>
  <si>
    <t>Parks, Nicholas</t>
  </si>
  <si>
    <t>Mcabee, Kimberly</t>
  </si>
  <si>
    <t>Ettinger, Robert</t>
  </si>
  <si>
    <t>Alailima Daley, Elia</t>
  </si>
  <si>
    <t>Niemann, Scott</t>
  </si>
  <si>
    <t>Turcotte, Kenneth</t>
  </si>
  <si>
    <t>Williams, Julian</t>
  </si>
  <si>
    <t>Baynes, Timothy</t>
  </si>
  <si>
    <t>Ricci, Michele</t>
  </si>
  <si>
    <t>Harris, Oscar</t>
  </si>
  <si>
    <t>Lusk, Kevin</t>
  </si>
  <si>
    <t>Cantonwine, James</t>
  </si>
  <si>
    <t>Hanrahan, Brian</t>
  </si>
  <si>
    <t>Hays, Emily</t>
  </si>
  <si>
    <t>Norberg, John</t>
  </si>
  <si>
    <t>Guenther, Laura</t>
  </si>
  <si>
    <t>Power, Scott</t>
  </si>
  <si>
    <t>Hunt, Jennifer</t>
  </si>
  <si>
    <t>Shockey Hilton, Angela</t>
  </si>
  <si>
    <t>Parsons, Michelle</t>
  </si>
  <si>
    <t>Mulvey, Ryan</t>
  </si>
  <si>
    <t>Keegan, Kathleen</t>
  </si>
  <si>
    <t>Morris, Thomas</t>
  </si>
  <si>
    <t>Terry, Drew</t>
  </si>
  <si>
    <t>Jones-Flores, Stephanie</t>
  </si>
  <si>
    <t>Stone, Michael</t>
  </si>
  <si>
    <t>Mardock, April</t>
  </si>
  <si>
    <t>Dao, Tho</t>
  </si>
  <si>
    <t>Conerly, Ra'Jeanna</t>
  </si>
  <si>
    <t>Dickson, Rachel</t>
  </si>
  <si>
    <t>Stemm Calderon, Raul</t>
  </si>
  <si>
    <t>Anderson, Kristine</t>
  </si>
  <si>
    <t>Vincent, Michael</t>
  </si>
  <si>
    <t>Duez, Erin</t>
  </si>
  <si>
    <t>Brown, Michael</t>
  </si>
  <si>
    <t>Tang, Michele</t>
  </si>
  <si>
    <t>Becker, Darcy</t>
  </si>
  <si>
    <t>Sheppard, Mike</t>
  </si>
  <si>
    <t>Vu, Tonni</t>
  </si>
  <si>
    <t>Nielsen, Holly</t>
  </si>
  <si>
    <t>Nelsen, Deborah</t>
  </si>
  <si>
    <t>Guss, Andrew</t>
  </si>
  <si>
    <t>Sager, Julie</t>
  </si>
  <si>
    <t>Smith, Gregory</t>
  </si>
  <si>
    <t>Schuster, Tracy</t>
  </si>
  <si>
    <t>Rupprecht, Marianne</t>
  </si>
  <si>
    <t>Sokol, Karissa</t>
  </si>
  <si>
    <t>Sherman, Clinton</t>
  </si>
  <si>
    <t>Carpenter, Zachery</t>
  </si>
  <si>
    <t>Sorensen, Robert</t>
  </si>
  <si>
    <t>Klauss, Jennifer</t>
  </si>
  <si>
    <t>Leseberg, Michael</t>
  </si>
  <si>
    <t>Pettett, Galt</t>
  </si>
  <si>
    <t>Krasner, Richard</t>
  </si>
  <si>
    <t>Frary, Christina</t>
  </si>
  <si>
    <t>Radocaj, Hillary Anne</t>
  </si>
  <si>
    <t>Smith, Kevin</t>
  </si>
  <si>
    <t>Hilen, Katie</t>
  </si>
  <si>
    <t>Schacht, Keith</t>
  </si>
  <si>
    <t>Abbott, Jon</t>
  </si>
  <si>
    <t>Funk Somoza, Melissa</t>
  </si>
  <si>
    <t>Miller, Tavis</t>
  </si>
  <si>
    <t>Schoonover, Andrew</t>
  </si>
  <si>
    <t>Anderson, Nicole</t>
  </si>
  <si>
    <t>Fleury, Jerrod</t>
  </si>
  <si>
    <t>Appelgate, Holly</t>
  </si>
  <si>
    <t>Peters, Lance</t>
  </si>
  <si>
    <t>Allen, Nicholas</t>
  </si>
  <si>
    <t>Tompkins, Anne</t>
  </si>
  <si>
    <t>Verhoeven, Stephen</t>
  </si>
  <si>
    <t>Hodge, Diane</t>
  </si>
  <si>
    <t>Dawson, Meagan</t>
  </si>
  <si>
    <t>Ebersole, David</t>
  </si>
  <si>
    <t>Allen, Gina</t>
  </si>
  <si>
    <t>Franklin, Angela</t>
  </si>
  <si>
    <t>Gower, Chance</t>
  </si>
  <si>
    <t>Grant, Joi</t>
  </si>
  <si>
    <t>Simmons, Michael</t>
  </si>
  <si>
    <t>Miles, Anthony</t>
  </si>
  <si>
    <t>Roberts, Gregory</t>
  </si>
  <si>
    <t>Mccrath-Smith, Stacey</t>
  </si>
  <si>
    <t>Huck, Scott</t>
  </si>
  <si>
    <t>Nesmith, Christopher</t>
  </si>
  <si>
    <t>Elma</t>
  </si>
  <si>
    <t>Dowhaniuk, Jeffrey</t>
  </si>
  <si>
    <t>Gonzalez, Andres</t>
  </si>
  <si>
    <t>Cortes, Kristin</t>
  </si>
  <si>
    <t>Winet, Eyva</t>
  </si>
  <si>
    <t>Stowell, Zachary</t>
  </si>
  <si>
    <t>Butchart, Joshua</t>
  </si>
  <si>
    <t>Stairs, Dana</t>
  </si>
  <si>
    <t>Berge, Jolynn</t>
  </si>
  <si>
    <t>Johnson, Karen</t>
  </si>
  <si>
    <t>Seaman, Paula</t>
  </si>
  <si>
    <t>Marano-Bianco, Mara</t>
  </si>
  <si>
    <t>Ledezma, Jamie</t>
  </si>
  <si>
    <t>Touhey, Timothy</t>
  </si>
  <si>
    <t>Stone, David</t>
  </si>
  <si>
    <t>Campbell, James</t>
  </si>
  <si>
    <t>Marsh, Karrie</t>
  </si>
  <si>
    <t>Miller, Jamie</t>
  </si>
  <si>
    <t>Cherniak, Brian</t>
  </si>
  <si>
    <t>Lamb, Peter</t>
  </si>
  <si>
    <t>Kaplan, Laura</t>
  </si>
  <si>
    <t>Joseph, Keri</t>
  </si>
  <si>
    <t>Weatherbie, Malissa</t>
  </si>
  <si>
    <t>Cullum, Michael</t>
  </si>
  <si>
    <t>Pearson, Jason</t>
  </si>
  <si>
    <t>Simanton, Todd</t>
  </si>
  <si>
    <t>Galbraith, Stephanie</t>
  </si>
  <si>
    <t>Perconti, Ellen</t>
  </si>
  <si>
    <t>Goldendale</t>
  </si>
  <si>
    <t>Wrenchey, Melissa</t>
  </si>
  <si>
    <t>Krogstad, Loren</t>
  </si>
  <si>
    <t>Baron, Alanah</t>
  </si>
  <si>
    <t>Gray, Kurt</t>
  </si>
  <si>
    <t>Mcguire, Angela</t>
  </si>
  <si>
    <t>Axelson, Kyle</t>
  </si>
  <si>
    <t>Warman, Danielle</t>
  </si>
  <si>
    <t>Jarvinen, Ellen</t>
  </si>
  <si>
    <t>Mcmillan, Christine</t>
  </si>
  <si>
    <t>Bahr, Bryon</t>
  </si>
  <si>
    <t>Rainier</t>
  </si>
  <si>
    <t>Ochse, Jeremy</t>
  </si>
  <si>
    <t>Grant, Matthew</t>
  </si>
  <si>
    <t>Woolf, Jodie</t>
  </si>
  <si>
    <t>Fisher, Elizabeth</t>
  </si>
  <si>
    <t>Collins, Lysander</t>
  </si>
  <si>
    <t>Perez, Miguel</t>
  </si>
  <si>
    <t>Hill, Ashley</t>
  </si>
  <si>
    <t>Arnold, Mindy</t>
  </si>
  <si>
    <t>Watson, Alison</t>
  </si>
  <si>
    <t>Anguiano, Deann</t>
  </si>
  <si>
    <t>Jansen, Nicole</t>
  </si>
  <si>
    <t>Easthope, Jessica</t>
  </si>
  <si>
    <t>Lallemand, Krista</t>
  </si>
  <si>
    <t>Suhling, Michael</t>
  </si>
  <si>
    <t>Ostrander, Thomas</t>
  </si>
  <si>
    <t>Estes-Zuehlke, Gwendolyn</t>
  </si>
  <si>
    <t>Denney, Devin</t>
  </si>
  <si>
    <t>Saltzman, Robyn</t>
  </si>
  <si>
    <t>Alexander, Donna</t>
  </si>
  <si>
    <t>Davis, Daniel</t>
  </si>
  <si>
    <t>Harris, Jane</t>
  </si>
  <si>
    <t>Funes, Megan</t>
  </si>
  <si>
    <t>Sehlin, Jennifer</t>
  </si>
  <si>
    <t>Garcia, Vanessa</t>
  </si>
  <si>
    <t>Kessler, Jennifer</t>
  </si>
  <si>
    <t>Aylesworth, Edgar</t>
  </si>
  <si>
    <t>Barrineau, Norma</t>
  </si>
  <si>
    <t>Graham, Holly</t>
  </si>
  <si>
    <t>Etnier, Hayley</t>
  </si>
  <si>
    <t>Jones, Bradley</t>
  </si>
  <si>
    <t>Lopez, Vicki</t>
  </si>
  <si>
    <t>Houston, John</t>
  </si>
  <si>
    <t>Mccaslin, Alyssa</t>
  </si>
  <si>
    <t>Paxton, Lorianne</t>
  </si>
  <si>
    <t>Hunt, Katrina</t>
  </si>
  <si>
    <t>Oatis, Chanda</t>
  </si>
  <si>
    <t>Clark, Jeffrey</t>
  </si>
  <si>
    <t>Manza, Dorian</t>
  </si>
  <si>
    <t>Montgomery, Paula</t>
  </si>
  <si>
    <t>Williams, John</t>
  </si>
  <si>
    <t>Hobson, Tara</t>
  </si>
  <si>
    <t>Powell, Joe</t>
  </si>
  <si>
    <t>Blanton, James</t>
  </si>
  <si>
    <t>Schlumpf, Juliann</t>
  </si>
  <si>
    <t>Unruh, Tammy</t>
  </si>
  <si>
    <t>Lawson, Joan</t>
  </si>
  <si>
    <t>Wallace, Dawn</t>
  </si>
  <si>
    <t>Pfeiffer, Carleena</t>
  </si>
  <si>
    <t>Dorey, Amanda</t>
  </si>
  <si>
    <t>Pickard, Michelle</t>
  </si>
  <si>
    <t>Eggers, Diana</t>
  </si>
  <si>
    <t>Lozano, Juan</t>
  </si>
  <si>
    <t>Karkainen, Amie</t>
  </si>
  <si>
    <t>Bates, Vicki</t>
  </si>
  <si>
    <t>Fox, Stacy</t>
  </si>
  <si>
    <t>Hanika, Daniel</t>
  </si>
  <si>
    <t>Grinde, Tonya</t>
  </si>
  <si>
    <t>Mora, Camille</t>
  </si>
  <si>
    <t>Henderson, Amy</t>
  </si>
  <si>
    <t>Dewein, Kate</t>
  </si>
  <si>
    <t>Van Belle, Colleen</t>
  </si>
  <si>
    <t>Belisle, Bethany</t>
  </si>
  <si>
    <t>Hunter Ebersole, Lillian</t>
  </si>
  <si>
    <t>Kenworthy, Robert</t>
  </si>
  <si>
    <t>Mcdonald, Brenda</t>
  </si>
  <si>
    <t>PRIDE Prep Charter</t>
  </si>
  <si>
    <t>Hendrickson, Justin</t>
  </si>
  <si>
    <t>Anderson, Meghan</t>
  </si>
  <si>
    <t>Durand, Matthew</t>
  </si>
  <si>
    <t>Greenberg, Dana</t>
  </si>
  <si>
    <t>Berthold, Heather</t>
  </si>
  <si>
    <t>Brooks, David</t>
  </si>
  <si>
    <t>Shultz-Bartlett, Julie</t>
  </si>
  <si>
    <t>Corpuz, Brittany</t>
  </si>
  <si>
    <t>Budge, Holly</t>
  </si>
  <si>
    <t>Malone, Ryan</t>
  </si>
  <si>
    <t>Gilday, Katerina</t>
  </si>
  <si>
    <t>Jess, Terry</t>
  </si>
  <si>
    <t>Furtado, Robbie</t>
  </si>
  <si>
    <t>Kooima, Aric</t>
  </si>
  <si>
    <t>Cagney, Allyson</t>
  </si>
  <si>
    <t>Vanwijk, Julie</t>
  </si>
  <si>
    <t>Adgie, Peter</t>
  </si>
  <si>
    <t>Beauchaine, Susanne</t>
  </si>
  <si>
    <t>Smith, Nancy</t>
  </si>
  <si>
    <t>Willenbrock, Philip</t>
  </si>
  <si>
    <t>Spencer, Darren</t>
  </si>
  <si>
    <t>Richardson, Karey</t>
  </si>
  <si>
    <t>Barringer, Stephanie</t>
  </si>
  <si>
    <t>Lancaster, Kay</t>
  </si>
  <si>
    <t>Jolma, Kevin</t>
  </si>
  <si>
    <t>Crandall, Andrew</t>
  </si>
  <si>
    <t>King, Bliss</t>
  </si>
  <si>
    <t>Chase, Rebecca</t>
  </si>
  <si>
    <t>Masunaga, Kiya</t>
  </si>
  <si>
    <t>Torres, Leah</t>
  </si>
  <si>
    <t>Yelverton, John</t>
  </si>
  <si>
    <t>Hillestad, Christine</t>
  </si>
  <si>
    <t>Zisko, Natalie</t>
  </si>
  <si>
    <t>Baldwin, Craig</t>
  </si>
  <si>
    <t>Sanders, Danielle</t>
  </si>
  <si>
    <t>Hodges, Kathleen</t>
  </si>
  <si>
    <t>Pickar, Heather</t>
  </si>
  <si>
    <t>Gallow, Michelle</t>
  </si>
  <si>
    <t>Stoddard, Bethany</t>
  </si>
  <si>
    <t>Blakney, David</t>
  </si>
  <si>
    <t>Brown, Kimberly</t>
  </si>
  <si>
    <t>Apter, Ana</t>
  </si>
  <si>
    <t>Liberatore, Anthony</t>
  </si>
  <si>
    <t>Peterson, James</t>
  </si>
  <si>
    <t>White, Russell</t>
  </si>
  <si>
    <t>Cochrun, Bret</t>
  </si>
  <si>
    <t>Spinler, Bethany</t>
  </si>
  <si>
    <t>Thomas, Susan</t>
  </si>
  <si>
    <t>Ramirez, Samuel</t>
  </si>
  <si>
    <t>Dennison, Justin</t>
  </si>
  <si>
    <t>Siwiec, Alexander</t>
  </si>
  <si>
    <t>Reeves, Richard</t>
  </si>
  <si>
    <t>Wilson, Mallory</t>
  </si>
  <si>
    <t>Deshields, Angela</t>
  </si>
  <si>
    <t>Carter, Nalisha</t>
  </si>
  <si>
    <t>Wallace, Adam</t>
  </si>
  <si>
    <t>Alvarado, Lorenzo</t>
  </si>
  <si>
    <t>Williams, Clinton</t>
  </si>
  <si>
    <t>Moller, Gary</t>
  </si>
  <si>
    <t>Palmer, Matthew</t>
  </si>
  <si>
    <t>Qualls, Megan</t>
  </si>
  <si>
    <t>Vetter, Kristine</t>
  </si>
  <si>
    <t>Dodge, Stuart</t>
  </si>
  <si>
    <t>Tarrach, Shannon</t>
  </si>
  <si>
    <t>Singh, Baldeep</t>
  </si>
  <si>
    <t>Mauk, Scott</t>
  </si>
  <si>
    <t>Chimacum</t>
  </si>
  <si>
    <t>Thea, Adina</t>
  </si>
  <si>
    <t>Henderson, Ryan</t>
  </si>
  <si>
    <t>Peterson, Peter</t>
  </si>
  <si>
    <t>Kiona-Benton City</t>
  </si>
  <si>
    <t>Corley, Ivan</t>
  </si>
  <si>
    <t>Bonder, Nico</t>
  </si>
  <si>
    <t>Galloway, Analia</t>
  </si>
  <si>
    <t>Gill, Sarah</t>
  </si>
  <si>
    <t>Molina-Duarte, Hugo</t>
  </si>
  <si>
    <t>Bittle, Todd</t>
  </si>
  <si>
    <t>Johnson, William</t>
  </si>
  <si>
    <t>Ellis, Scott</t>
  </si>
  <si>
    <t>Danielson, John</t>
  </si>
  <si>
    <t>Gerstmann, Lester</t>
  </si>
  <si>
    <t>Hogan, Eric</t>
  </si>
  <si>
    <t>Harris, Dawn</t>
  </si>
  <si>
    <t>Donoghue, Jean</t>
  </si>
  <si>
    <t>Erickson, Kimberly</t>
  </si>
  <si>
    <t>Smith, Brian</t>
  </si>
  <si>
    <t>Devlin, Breanne</t>
  </si>
  <si>
    <t>Palmer, Christen</t>
  </si>
  <si>
    <t>Dennis, Gregory</t>
  </si>
  <si>
    <t>Nakkour, Rana</t>
  </si>
  <si>
    <t>Stewart, Delarious</t>
  </si>
  <si>
    <t>Erdly, Miles</t>
  </si>
  <si>
    <t>Veling, Emily</t>
  </si>
  <si>
    <t>Flanigan, John</t>
  </si>
  <si>
    <t>Grajewski, Jennifer</t>
  </si>
  <si>
    <t>Klein, Sandra</t>
  </si>
  <si>
    <t>Imai, Robin</t>
  </si>
  <si>
    <t>Mittelstaedt, Amy</t>
  </si>
  <si>
    <t>Tylor, Lisa</t>
  </si>
  <si>
    <t>Cook, Gordon</t>
  </si>
  <si>
    <t>Gerard, Byron</t>
  </si>
  <si>
    <t>Jones III, Robert</t>
  </si>
  <si>
    <t>Cano, Elizabeth</t>
  </si>
  <si>
    <t>Means, Andrew</t>
  </si>
  <si>
    <t>Emmons, Joshua</t>
  </si>
  <si>
    <t>Davies, Nicholas</t>
  </si>
  <si>
    <t>Edwards, C</t>
  </si>
  <si>
    <t>Cole, Michelle</t>
  </si>
  <si>
    <t>Phelps, Kurt</t>
  </si>
  <si>
    <t>Ferguson, Kari</t>
  </si>
  <si>
    <t>Cella, Suzanne</t>
  </si>
  <si>
    <t>Hardt, Jesse</t>
  </si>
  <si>
    <t>Ames, Kerri</t>
  </si>
  <si>
    <t>Olson, Jerrol</t>
  </si>
  <si>
    <t>Headrick, Kimberly</t>
  </si>
  <si>
    <t>Souza, Tracy</t>
  </si>
  <si>
    <t>Peters, Lynne</t>
  </si>
  <si>
    <t>Skeffington, Mason</t>
  </si>
  <si>
    <t>Wallace, Noah</t>
  </si>
  <si>
    <t>Rosenbury, Linda</t>
  </si>
  <si>
    <t>Port Townsend</t>
  </si>
  <si>
    <t>Jaeger, Neil</t>
  </si>
  <si>
    <t>Macpherson, Anita</t>
  </si>
  <si>
    <t>Jackson, Michael</t>
  </si>
  <si>
    <t>Delp, Jo</t>
  </si>
  <si>
    <t>Spch.-Lang. Path./Audio.</t>
  </si>
  <si>
    <t>Ellingson, Heather</t>
  </si>
  <si>
    <t>Bungart, Gaye</t>
  </si>
  <si>
    <t>Wheeler, Carrie</t>
  </si>
  <si>
    <t>Nesbitt, Patricia</t>
  </si>
  <si>
    <t>Pearson, Julia</t>
  </si>
  <si>
    <t>Alderson, Daniel</t>
  </si>
  <si>
    <t>Gresham, Thomas</t>
  </si>
  <si>
    <t>Presley, Jeffrey</t>
  </si>
  <si>
    <t>Wood, Randall</t>
  </si>
  <si>
    <t>Smith, Suzanne</t>
  </si>
  <si>
    <t>Miller, Brent</t>
  </si>
  <si>
    <t>O'Dell, John</t>
  </si>
  <si>
    <t>Arakawa, Alene</t>
  </si>
  <si>
    <t>Taft, Theresa</t>
  </si>
  <si>
    <t>Schutz, Shane</t>
  </si>
  <si>
    <t>Napavine</t>
  </si>
  <si>
    <t>Rodriguez, Catarino</t>
  </si>
  <si>
    <t>Love, Lee</t>
  </si>
  <si>
    <t>Tucker, Catherine</t>
  </si>
  <si>
    <t>Thompson, Elaine</t>
  </si>
  <si>
    <t>Schneider, Laura</t>
  </si>
  <si>
    <t>Sandoval, Monica</t>
  </si>
  <si>
    <t>Russo, Deena</t>
  </si>
  <si>
    <t>Blanford, Janet</t>
  </si>
  <si>
    <t>White, Sidney</t>
  </si>
  <si>
    <t>Bernal, Cesar</t>
  </si>
  <si>
    <t>Martin, Scott</t>
  </si>
  <si>
    <t>Emry, Scott</t>
  </si>
  <si>
    <t>Mitchell, Angela</t>
  </si>
  <si>
    <t>Buno, Laura</t>
  </si>
  <si>
    <t>Keller, Kathleen</t>
  </si>
  <si>
    <t>Youngberg, Breanna</t>
  </si>
  <si>
    <t>Arellano Camarena, Pedro</t>
  </si>
  <si>
    <t>Reed, Angela</t>
  </si>
  <si>
    <t>Mccarthy, Heather</t>
  </si>
  <si>
    <t>Warner, Douglas</t>
  </si>
  <si>
    <t>Cleveland, Kelsey</t>
  </si>
  <si>
    <t>Carrizosa, Carla</t>
  </si>
  <si>
    <t>Hearn, Stephen</t>
  </si>
  <si>
    <t>Silver, Sean</t>
  </si>
  <si>
    <t>Thomas, Jackie</t>
  </si>
  <si>
    <t>Dornan, Elissa</t>
  </si>
  <si>
    <t>Loffer, Brian</t>
  </si>
  <si>
    <t>Holmes, Britney</t>
  </si>
  <si>
    <t>Castilleja, Fabian</t>
  </si>
  <si>
    <t>Mayr, Teresa</t>
  </si>
  <si>
    <t>Lawver, Alicia</t>
  </si>
  <si>
    <t>Villarreal, Sandra</t>
  </si>
  <si>
    <t>Ruthford, Steven</t>
  </si>
  <si>
    <t>Darragh, Mischelle</t>
  </si>
  <si>
    <t>Tiffany, Robert</t>
  </si>
  <si>
    <t>Gannon, Paul</t>
  </si>
  <si>
    <t>Beardmore, Amber</t>
  </si>
  <si>
    <t>Gray, Melanie</t>
  </si>
  <si>
    <t>Petrovich, Jodi</t>
  </si>
  <si>
    <t>Schenck, Jessica</t>
  </si>
  <si>
    <t>Mcmurry, Benjamin</t>
  </si>
  <si>
    <t>Pryor, Richard</t>
  </si>
  <si>
    <t>Baehr, Katherine</t>
  </si>
  <si>
    <t>Doucette, Joseph</t>
  </si>
  <si>
    <t>Campbell, Casey</t>
  </si>
  <si>
    <t>Lowes, Sara</t>
  </si>
  <si>
    <t>Cowbrough, Sheryl</t>
  </si>
  <si>
    <t>Orient</t>
  </si>
  <si>
    <t>Lenz, Megan</t>
  </si>
  <si>
    <t>Tackett, Sara</t>
  </si>
  <si>
    <t>Bianchini, David</t>
  </si>
  <si>
    <t>Weddle, Dawn</t>
  </si>
  <si>
    <t>Mills, Elizabeth</t>
  </si>
  <si>
    <t>Mcvay, Bridgette</t>
  </si>
  <si>
    <t>Zagelow, Paul</t>
  </si>
  <si>
    <t>Mattson, Elissa</t>
  </si>
  <si>
    <t>Tedor, Daniel</t>
  </si>
  <si>
    <t>Pointer, Melissa</t>
  </si>
  <si>
    <t>Pavilonis, Alysia</t>
  </si>
  <si>
    <t>Thatcher, Steven</t>
  </si>
  <si>
    <t>Geiss, Katharine</t>
  </si>
  <si>
    <t>O'Connor, Patrick</t>
  </si>
  <si>
    <t>Tanner, Justin</t>
  </si>
  <si>
    <t>Dixon, Barbara</t>
  </si>
  <si>
    <t>Hill, Kevin</t>
  </si>
  <si>
    <t>Chase, Jennifer</t>
  </si>
  <si>
    <t>Ruhland, Michael</t>
  </si>
  <si>
    <t>Fitzgerald, Sean</t>
  </si>
  <si>
    <t>Bejarano, Joelle</t>
  </si>
  <si>
    <t>Wooster, Andrea</t>
  </si>
  <si>
    <t>Kee-Mckenzie, Ebony</t>
  </si>
  <si>
    <t>Campbell, Shaun</t>
  </si>
  <si>
    <t>Zamira, Jennifer</t>
  </si>
  <si>
    <t>James, Douglas</t>
  </si>
  <si>
    <t>Mccracken, Tami</t>
  </si>
  <si>
    <t>Ostbye, Brent</t>
  </si>
  <si>
    <t>Burson, Rosalia</t>
  </si>
  <si>
    <t>Roybal, Robert</t>
  </si>
  <si>
    <t>Kocher, Shawn</t>
  </si>
  <si>
    <t>Vanorden, Aubrey</t>
  </si>
  <si>
    <t>Lawson, Shannon</t>
  </si>
  <si>
    <t>Otterbeck, Arnie</t>
  </si>
  <si>
    <t>Dowd, Tara</t>
  </si>
  <si>
    <t>Ma, Jessica</t>
  </si>
  <si>
    <t>Brawley, Elizabeth</t>
  </si>
  <si>
    <t>Dowell, Jennifer</t>
  </si>
  <si>
    <t>Marquardt, Lindsey</t>
  </si>
  <si>
    <t>Yang, Ngan Ha</t>
  </si>
  <si>
    <t>Bambach, Clifford</t>
  </si>
  <si>
    <t>Mannix, John</t>
  </si>
  <si>
    <t>Moe, Ashleigh</t>
  </si>
  <si>
    <t>Gellert, Erika</t>
  </si>
  <si>
    <t>Huld, Daniel</t>
  </si>
  <si>
    <t>Scouller, Beth</t>
  </si>
  <si>
    <t>Emerick, Katherine</t>
  </si>
  <si>
    <t>Rimmele, Katja</t>
  </si>
  <si>
    <t>Kappes, Geoff</t>
  </si>
  <si>
    <t>Butela, Julia</t>
  </si>
  <si>
    <t>Ota, Michelle</t>
  </si>
  <si>
    <t>Brown, Heather</t>
  </si>
  <si>
    <t>Seko, Ryan</t>
  </si>
  <si>
    <t>Fraser, Matthew</t>
  </si>
  <si>
    <t>Holtzclaw, Alicia</t>
  </si>
  <si>
    <t>Morse, Jeanette</t>
  </si>
  <si>
    <t>Kinzel, Eric</t>
  </si>
  <si>
    <t>Fleming, Christopher</t>
  </si>
  <si>
    <t>Thorius, John</t>
  </si>
  <si>
    <t>Bowers, Julie</t>
  </si>
  <si>
    <t>Leighton, Heather</t>
  </si>
  <si>
    <t>Harris, Teri</t>
  </si>
  <si>
    <t>Baller, Daniel</t>
  </si>
  <si>
    <t>Rennie, Kristina</t>
  </si>
  <si>
    <t>Sork, Cathy</t>
  </si>
  <si>
    <t>Brusnighan, Ok Kyung</t>
  </si>
  <si>
    <t>Gabert, Brian</t>
  </si>
  <si>
    <t>Smith, Marguerite</t>
  </si>
  <si>
    <t>Sturdivant, Amy</t>
  </si>
  <si>
    <t>Richardson, Amelia</t>
  </si>
  <si>
    <t>Pottle, Pamela</t>
  </si>
  <si>
    <t>Barnes, David</t>
  </si>
  <si>
    <t>Cartwright, Andrea</t>
  </si>
  <si>
    <t>Mcgeeney, Sean</t>
  </si>
  <si>
    <t>White Salmon Valley</t>
  </si>
  <si>
    <t>Fisk, Stephen</t>
  </si>
  <si>
    <t>Eisenkraft, Kristi</t>
  </si>
  <si>
    <t>Shawver, Alison</t>
  </si>
  <si>
    <t>Mulick, Patrick</t>
  </si>
  <si>
    <t>Diamond, Kristen</t>
  </si>
  <si>
    <t>Roberts, Elizabeth</t>
  </si>
  <si>
    <t>Henderson, Shelly</t>
  </si>
  <si>
    <t>Farris, Paul</t>
  </si>
  <si>
    <t>White Pass</t>
  </si>
  <si>
    <t>Thompson, Maria</t>
  </si>
  <si>
    <t>Tirado, Icis</t>
  </si>
  <si>
    <t>Blish, Tipton</t>
  </si>
  <si>
    <t>Schwentor, Amy</t>
  </si>
  <si>
    <t>Ostrom, Benjamin</t>
  </si>
  <si>
    <t>Gray, Patrick</t>
  </si>
  <si>
    <t>Garrett-Luster, Beverly</t>
  </si>
  <si>
    <t>Tvedt, Kristi</t>
  </si>
  <si>
    <t>Perdue, Brent</t>
  </si>
  <si>
    <t>Liedtke, Zachary</t>
  </si>
  <si>
    <t>Ormsby, Brian</t>
  </si>
  <si>
    <t>Greer, Jason</t>
  </si>
  <si>
    <t>Ogden, Heather</t>
  </si>
  <si>
    <t>Estephan, Jacqueline</t>
  </si>
  <si>
    <t>Bradford, Diane</t>
  </si>
  <si>
    <t>Geoghagan, Lorien</t>
  </si>
  <si>
    <t>Flattum, Erika</t>
  </si>
  <si>
    <t>Croyle, Michael</t>
  </si>
  <si>
    <t>Ishler, Matthew</t>
  </si>
  <si>
    <t>Gillespie, Patrick</t>
  </si>
  <si>
    <t>Stewart, Ivory</t>
  </si>
  <si>
    <t>Durrant, Sarah</t>
  </si>
  <si>
    <t>Hollinger, Stephanie</t>
  </si>
  <si>
    <t>Kunihisa, Kirstin</t>
  </si>
  <si>
    <t>Ande, Reese</t>
  </si>
  <si>
    <t>Bowman, Maeghan</t>
  </si>
  <si>
    <t>Idso, Sue</t>
  </si>
  <si>
    <t>Prichard, Charleen</t>
  </si>
  <si>
    <t>May, Katherine</t>
  </si>
  <si>
    <t>Marshall, Charmaine</t>
  </si>
  <si>
    <t>Snyder, Timothy</t>
  </si>
  <si>
    <t>Rasmussen, Erin</t>
  </si>
  <si>
    <t>Jones, Anitra</t>
  </si>
  <si>
    <t>Breuder, Maria</t>
  </si>
  <si>
    <t>Hamilton, Simone</t>
  </si>
  <si>
    <t>Clifton, Teresa</t>
  </si>
  <si>
    <t>West, Elizabeth</t>
  </si>
  <si>
    <t>Schottle, Kelley</t>
  </si>
  <si>
    <t>Perry, Brooke</t>
  </si>
  <si>
    <t>Browning, Tabitha</t>
  </si>
  <si>
    <t>Collord, Michael</t>
  </si>
  <si>
    <t>Summers, Sarah</t>
  </si>
  <si>
    <t>Franklin, Travis</t>
  </si>
  <si>
    <t>Spokane Intl Acad Charter</t>
  </si>
  <si>
    <t>Shaw, Sarah</t>
  </si>
  <si>
    <t>Turley, Patricia</t>
  </si>
  <si>
    <t>Udager, Toby</t>
  </si>
  <si>
    <t>Williams, Jennifer</t>
  </si>
  <si>
    <t>Strader, Stephanie</t>
  </si>
  <si>
    <t>Rosendahl, Jessica</t>
  </si>
  <si>
    <t>Shepard, Allison</t>
  </si>
  <si>
    <t>Livingston-Hallida, Delonna</t>
  </si>
  <si>
    <t>Hering, Todd</t>
  </si>
  <si>
    <t>Barabe, Abbie</t>
  </si>
  <si>
    <t>Songstad, Susan</t>
  </si>
  <si>
    <t>Mackey, Sandra</t>
  </si>
  <si>
    <t>Zieske, Carolyne</t>
  </si>
  <si>
    <t>Williams, Gelinda</t>
  </si>
  <si>
    <t>Falk, Daniel</t>
  </si>
  <si>
    <t>Hoste, Linda</t>
  </si>
  <si>
    <t>Bailey, Holly</t>
  </si>
  <si>
    <t>Hood, Kyle</t>
  </si>
  <si>
    <t>Meadows, Monica</t>
  </si>
  <si>
    <t>Bell, Kelly</t>
  </si>
  <si>
    <t>Proctor, Jessica</t>
  </si>
  <si>
    <t>Losee, Maria</t>
  </si>
  <si>
    <t>Kay-Fredrickson, Stephanie</t>
  </si>
  <si>
    <t>Spaulding, Margaret</t>
  </si>
  <si>
    <t>Glass, Jonathan</t>
  </si>
  <si>
    <t>Smith, Eric</t>
  </si>
  <si>
    <t>Mcmullen, Rachel</t>
  </si>
  <si>
    <t>Goble, Rick</t>
  </si>
  <si>
    <t>Jelinek, Danielle</t>
  </si>
  <si>
    <t>Prince, Tamra</t>
  </si>
  <si>
    <t>Lear, Shawn</t>
  </si>
  <si>
    <t>Hogg, Kyna</t>
  </si>
  <si>
    <t>Fauntleroy, Deirdre</t>
  </si>
  <si>
    <t>Deno, Allison</t>
  </si>
  <si>
    <t>Morales, Jaime</t>
  </si>
  <si>
    <t>Greco, Casey</t>
  </si>
  <si>
    <t>Ball, Jeffrey</t>
  </si>
  <si>
    <t>Waller, John</t>
  </si>
  <si>
    <t>Williams, Jason</t>
  </si>
  <si>
    <t>Johnson, Lisa</t>
  </si>
  <si>
    <t>El Hayek, Issa</t>
  </si>
  <si>
    <t>Delpino, Kathleen</t>
  </si>
  <si>
    <t>Green, Christoph</t>
  </si>
  <si>
    <t>Heinrichs, Robin</t>
  </si>
  <si>
    <t>Iacobazzi, Paul</t>
  </si>
  <si>
    <t>Reinhardt, Michelle</t>
  </si>
  <si>
    <t>Lowe, Anne</t>
  </si>
  <si>
    <t>Busby, Corbin</t>
  </si>
  <si>
    <t>Whitright, Aaron</t>
  </si>
  <si>
    <t>Morrison, Laura</t>
  </si>
  <si>
    <t>Edwards, Kimberley</t>
  </si>
  <si>
    <t>Schiewe, Alexander</t>
  </si>
  <si>
    <t>Sims, Donald</t>
  </si>
  <si>
    <t>Soles, Lemelle</t>
  </si>
  <si>
    <t>Hockhalter, Lonie</t>
  </si>
  <si>
    <t>Super-Greene, Melissa</t>
  </si>
  <si>
    <t>Thomson, Lowell</t>
  </si>
  <si>
    <t>Stair, Gregory</t>
  </si>
  <si>
    <t>Bowen, Kerince</t>
  </si>
  <si>
    <t>Lang, Carrie</t>
  </si>
  <si>
    <t>Dejong, Karen</t>
  </si>
  <si>
    <t>Hasslinger, Glenn</t>
  </si>
  <si>
    <t>Francik, Joel</t>
  </si>
  <si>
    <t>Hanson, Samuel</t>
  </si>
  <si>
    <t>Coulter, Jeffrey</t>
  </si>
  <si>
    <t>Bloom, Michael</t>
  </si>
  <si>
    <t>Hevland, Eric</t>
  </si>
  <si>
    <t>Eaton, Sean</t>
  </si>
  <si>
    <t>Montgomery, Amy</t>
  </si>
  <si>
    <t>Nicholson, Janice</t>
  </si>
  <si>
    <t>Briggs, Shauna</t>
  </si>
  <si>
    <t>Lund, Tracy</t>
  </si>
  <si>
    <t>Nicholson, Sonia</t>
  </si>
  <si>
    <t>Meyer, Scott</t>
  </si>
  <si>
    <t>Mcdaniel, Christine</t>
  </si>
  <si>
    <t>Marlow, Chad</t>
  </si>
  <si>
    <t>Talbert, Antoinette</t>
  </si>
  <si>
    <t>Watters, Lucinda</t>
  </si>
  <si>
    <t>Backstrom, Lindsey</t>
  </si>
  <si>
    <t>Klainer, Amy</t>
  </si>
  <si>
    <t>Schmidt, Jody</t>
  </si>
  <si>
    <t>Chase, Josephine</t>
  </si>
  <si>
    <t>Huggins, Molly</t>
  </si>
  <si>
    <t>Caione, Jennifer</t>
  </si>
  <si>
    <t>Johnston, Tonia</t>
  </si>
  <si>
    <t>Doll, Christopher</t>
  </si>
  <si>
    <t>Burrell, Ambyr</t>
  </si>
  <si>
    <t>Christenberry, Kristina</t>
  </si>
  <si>
    <t>Wilson, Tracy</t>
  </si>
  <si>
    <t>Garrett, Mark</t>
  </si>
  <si>
    <t>Najera-Aragon, Valerie</t>
  </si>
  <si>
    <t>Stark, Michael</t>
  </si>
  <si>
    <t>Hatch, Shellie</t>
  </si>
  <si>
    <t>Kindle, Jennifer</t>
  </si>
  <si>
    <t>Austin, Arneidra</t>
  </si>
  <si>
    <t>Lonsway, Janet</t>
  </si>
  <si>
    <t>Woods, Lamont</t>
  </si>
  <si>
    <t>Depue, Timothy</t>
  </si>
  <si>
    <t>Garrison, Joel</t>
  </si>
  <si>
    <t>Baker, Chelsea</t>
  </si>
  <si>
    <t>Simpson, Christopher</t>
  </si>
  <si>
    <t>Rios, Sandy</t>
  </si>
  <si>
    <t>Sanchez, Elizabeth</t>
  </si>
  <si>
    <t>Jones, Valinda</t>
  </si>
  <si>
    <t>Lee, Michael</t>
  </si>
  <si>
    <t>Lund, Mark</t>
  </si>
  <si>
    <t>Benedetti, Christine</t>
  </si>
  <si>
    <t>Holter, Heather</t>
  </si>
  <si>
    <t>Stretch, Kimberly</t>
  </si>
  <si>
    <t>Unruh, Susan</t>
  </si>
  <si>
    <t>Nye, Beth</t>
  </si>
  <si>
    <t>Longmire, Lance</t>
  </si>
  <si>
    <t>Mosich, Anne</t>
  </si>
  <si>
    <t>Laffey, Conor</t>
  </si>
  <si>
    <t>Ayer, Erika</t>
  </si>
  <si>
    <t>Hanson, Erika</t>
  </si>
  <si>
    <t>Henley, Deann</t>
  </si>
  <si>
    <t>Thornton, Laura</t>
  </si>
  <si>
    <t>Tymczyszyn, Tracey</t>
  </si>
  <si>
    <t>Ross Webb, Courtney</t>
  </si>
  <si>
    <t>Maguigad, Karen</t>
  </si>
  <si>
    <t>Cerveny, Jeffrey</t>
  </si>
  <si>
    <t>Mitchelson, Darcy</t>
  </si>
  <si>
    <t>Judkins, Kevin</t>
  </si>
  <si>
    <t>Perry, Mark</t>
  </si>
  <si>
    <t>Schmidt, Veronica</t>
  </si>
  <si>
    <t>Songstad, Kelli</t>
  </si>
  <si>
    <t>Stefanson, Keith</t>
  </si>
  <si>
    <t>Smythe, Shannon</t>
  </si>
  <si>
    <t>Foley, Kristin</t>
  </si>
  <si>
    <t>Ronning, Kathryn</t>
  </si>
  <si>
    <t>Holm, Jennifer</t>
  </si>
  <si>
    <t>Haider, Alana</t>
  </si>
  <si>
    <t>Jara, Claudio</t>
  </si>
  <si>
    <t>Jeske, Jerrad</t>
  </si>
  <si>
    <t>Liberty</t>
  </si>
  <si>
    <t>Facilla, Zoe</t>
  </si>
  <si>
    <t>Valanzuolo, Ann</t>
  </si>
  <si>
    <t>Zier, Andrea</t>
  </si>
  <si>
    <t>Farias, Alissa</t>
  </si>
  <si>
    <t>Robles, Ricardo</t>
  </si>
  <si>
    <t>Ness, Ronald</t>
  </si>
  <si>
    <t>Verner, Bethany</t>
  </si>
  <si>
    <t>Johnson, Stephanie</t>
  </si>
  <si>
    <t>Dunn, Debra</t>
  </si>
  <si>
    <t>Doud, Susan</t>
  </si>
  <si>
    <t>Sloan, Cynthia</t>
  </si>
  <si>
    <t>Bracken, Leah</t>
  </si>
  <si>
    <t>Vinnick, Tina</t>
  </si>
  <si>
    <t>Rivero, Ninette</t>
  </si>
  <si>
    <t>Lincoln, Scott</t>
  </si>
  <si>
    <t>Hawkins, Lisa</t>
  </si>
  <si>
    <t>Burnett, Mischa</t>
  </si>
  <si>
    <t>Weyhrauch, Brenda</t>
  </si>
  <si>
    <t>Brown, Vaudery</t>
  </si>
  <si>
    <t>Barrett, Estate Of Wa</t>
  </si>
  <si>
    <t>Concrete</t>
  </si>
  <si>
    <t>Richardson, Natasha</t>
  </si>
  <si>
    <t>Nunez, Eduardo</t>
  </si>
  <si>
    <t>Mueller, Julie Anne</t>
  </si>
  <si>
    <t>Mcmillan, T</t>
  </si>
  <si>
    <t>Williams, Kim</t>
  </si>
  <si>
    <t>Edwards, Sarah</t>
  </si>
  <si>
    <t>Cortes Villalba, Julian</t>
  </si>
  <si>
    <t>Haberer, Jinger</t>
  </si>
  <si>
    <t>Ellensburg</t>
  </si>
  <si>
    <t>Maxie, Jaime</t>
  </si>
  <si>
    <t>Lee, Debbie</t>
  </si>
  <si>
    <t>Uhlenkott, Daniel</t>
  </si>
  <si>
    <t>Nafezi, Marianne</t>
  </si>
  <si>
    <t>Berkenwald, Michael</t>
  </si>
  <si>
    <t>Maccallum, Catherine</t>
  </si>
  <si>
    <t>Twyman, Grant</t>
  </si>
  <si>
    <t>Skemp, Sheila</t>
  </si>
  <si>
    <t>Occupational Therapist</t>
  </si>
  <si>
    <t>Vergara, Alejandro</t>
  </si>
  <si>
    <t>Bartlett, Robert</t>
  </si>
  <si>
    <t>Pacheco, Lisa</t>
  </si>
  <si>
    <t>Dutton, Jeffrey</t>
  </si>
  <si>
    <t>Shaber, Paul</t>
  </si>
  <si>
    <t>Reser, Kurtis</t>
  </si>
  <si>
    <t>Sullivan, Gudrun</t>
  </si>
  <si>
    <t>Simpson, Shawn</t>
  </si>
  <si>
    <t>Jelinek, Joshua</t>
  </si>
  <si>
    <t>Pierce, Surojit</t>
  </si>
  <si>
    <t>Chaput, Cynthia</t>
  </si>
  <si>
    <t>Mclane, Kristine</t>
  </si>
  <si>
    <t>Kischner, Gerrit</t>
  </si>
  <si>
    <t>Dunn, Elizabeth</t>
  </si>
  <si>
    <t>Jones, Sarah</t>
  </si>
  <si>
    <t>Francis, Jessica</t>
  </si>
  <si>
    <t>Dohrendorf, Reuben</t>
  </si>
  <si>
    <t>Paddock, Heather</t>
  </si>
  <si>
    <t>Mehlberg, Stacy</t>
  </si>
  <si>
    <t>Ladage, Ryan</t>
  </si>
  <si>
    <t>Deaguiar, Angela</t>
  </si>
  <si>
    <t>Hunter, Kimberly</t>
  </si>
  <si>
    <t>Rich, Sarah</t>
  </si>
  <si>
    <t>Bennett, David</t>
  </si>
  <si>
    <t>Roan, Michele</t>
  </si>
  <si>
    <t>Mcnamara, Cathy</t>
  </si>
  <si>
    <t>Reinfeldt, Nichole</t>
  </si>
  <si>
    <t>Smith, Marquetta</t>
  </si>
  <si>
    <t>Hannah, John</t>
  </si>
  <si>
    <t>Morton</t>
  </si>
  <si>
    <t>Novelo, Junnell</t>
  </si>
  <si>
    <t>Clay, Douglas</t>
  </si>
  <si>
    <t>Powell, Shannon</t>
  </si>
  <si>
    <t>Greco, Matthew</t>
  </si>
  <si>
    <t>Mcfarland, Matthew</t>
  </si>
  <si>
    <t>Collins, Kevin</t>
  </si>
  <si>
    <t>Dreier, Kimberly</t>
  </si>
  <si>
    <t>Seaman, Sheryl</t>
  </si>
  <si>
    <t>Hernandez, Leah</t>
  </si>
  <si>
    <t>Adamo, Kevin</t>
  </si>
  <si>
    <t>Kraft, Kelly</t>
  </si>
  <si>
    <t>Zelinski, Danielle</t>
  </si>
  <si>
    <t>Strait, Emily</t>
  </si>
  <si>
    <t>Mayan, Katherine</t>
  </si>
  <si>
    <t>Etnier, Jay</t>
  </si>
  <si>
    <t>Pawlowski, Kirk</t>
  </si>
  <si>
    <t>Bretanus, Kathryn</t>
  </si>
  <si>
    <t>Larock, Brody</t>
  </si>
  <si>
    <t>Harker, Scott</t>
  </si>
  <si>
    <t>Erickson, Charlotte</t>
  </si>
  <si>
    <t>Ficklin, Analisa</t>
  </si>
  <si>
    <t>Smith, Micah</t>
  </si>
  <si>
    <t>Awbery, Heather</t>
  </si>
  <si>
    <t>Burnett, Jamie</t>
  </si>
  <si>
    <t>Howard, Angela</t>
  </si>
  <si>
    <t>Gallo, Kay</t>
  </si>
  <si>
    <t>Ramirez, Shelley</t>
  </si>
  <si>
    <t>Nelson, Tami</t>
  </si>
  <si>
    <t>Deese, Rena</t>
  </si>
  <si>
    <t>Nepsa, Satina</t>
  </si>
  <si>
    <t>Lewis, Jennifer</t>
  </si>
  <si>
    <t>Hettman, Lorinda</t>
  </si>
  <si>
    <t>Williamson, Angela</t>
  </si>
  <si>
    <t>Parrish, Erik</t>
  </si>
  <si>
    <t>Elliott, Brittany</t>
  </si>
  <si>
    <t>Welling, Kimberly</t>
  </si>
  <si>
    <t>Mackinnon Schroede, Bridget</t>
  </si>
  <si>
    <t>Pogson, Pamela</t>
  </si>
  <si>
    <t>Tumelty, Charles</t>
  </si>
  <si>
    <t>Pellens, Charlotte</t>
  </si>
  <si>
    <t>Hargunani, Andre</t>
  </si>
  <si>
    <t>Webber-Mikaele, Elizabeth</t>
  </si>
  <si>
    <t>Wreath, Mark</t>
  </si>
  <si>
    <t>Engelbrecht, Claire</t>
  </si>
  <si>
    <t>Tinder, Kristin</t>
  </si>
  <si>
    <t>O Connell, Andrew</t>
  </si>
  <si>
    <t>Bhardwaj, Chitra</t>
  </si>
  <si>
    <t>Frieboes, Maria</t>
  </si>
  <si>
    <t>Nickels, Mark</t>
  </si>
  <si>
    <t>Booker, Jacob</t>
  </si>
  <si>
    <t>Yore, Kim</t>
  </si>
  <si>
    <t>Kelly, Tracie</t>
  </si>
  <si>
    <t>Guthrie, Shawn</t>
  </si>
  <si>
    <t>Uramis, Cristina</t>
  </si>
  <si>
    <t>Riippa, Katrina</t>
  </si>
  <si>
    <t>Lewis, Paul</t>
  </si>
  <si>
    <t>Rhodes, Dante</t>
  </si>
  <si>
    <t>Lee, Norma</t>
  </si>
  <si>
    <t>Donaldson, Peter</t>
  </si>
  <si>
    <t>Novick, Daniel</t>
  </si>
  <si>
    <t>Oppliger, Tamila</t>
  </si>
  <si>
    <t>Macdonald, Amanda</t>
  </si>
  <si>
    <t>Shepard, Roger</t>
  </si>
  <si>
    <t>Suarez, Amelia</t>
  </si>
  <si>
    <t>Howell, Katie</t>
  </si>
  <si>
    <t>Bryan, Deborah</t>
  </si>
  <si>
    <t>Lees, Gavin</t>
  </si>
  <si>
    <t>Joung, Sung</t>
  </si>
  <si>
    <t>Gourde, Charbonneau</t>
  </si>
  <si>
    <t>Ward, Zach</t>
  </si>
  <si>
    <t>Allen, Thomas</t>
  </si>
  <si>
    <t>Boyles, Douglas</t>
  </si>
  <si>
    <t>Comfort, Catherine</t>
  </si>
  <si>
    <t>Estrada-Guzman, Lucy</t>
  </si>
  <si>
    <t>Skarbek, Whitney</t>
  </si>
  <si>
    <t>Corsetti, Tricia</t>
  </si>
  <si>
    <t>Roberts-Hunkovic, Kirsten</t>
  </si>
  <si>
    <t>Gilbert, Shannon</t>
  </si>
  <si>
    <t>Vanleishout, Leslie</t>
  </si>
  <si>
    <t>Heckman, Dianne</t>
  </si>
  <si>
    <t>Hooper, Bradley</t>
  </si>
  <si>
    <t>Mackiewicz, Joyce</t>
  </si>
  <si>
    <t>Lorow, Susan</t>
  </si>
  <si>
    <t>Thornton, Joseph</t>
  </si>
  <si>
    <t>Plenkovich, James</t>
  </si>
  <si>
    <t>Gann, Erin</t>
  </si>
  <si>
    <t>Ingrum, Jeffrey</t>
  </si>
  <si>
    <t>Stapleton, Amy</t>
  </si>
  <si>
    <t>Araiza-Lopez, Ernesto</t>
  </si>
  <si>
    <t>Powell, Kelly</t>
  </si>
  <si>
    <t>Kiilsgaard, Kjel</t>
  </si>
  <si>
    <t>Fisk, Barrett</t>
  </si>
  <si>
    <t>Sohn, Douglas</t>
  </si>
  <si>
    <t>Walter, Kelly</t>
  </si>
  <si>
    <t>Carter, Regina</t>
  </si>
  <si>
    <t>Mendoza, Carol</t>
  </si>
  <si>
    <t>Belle, Ronnie</t>
  </si>
  <si>
    <t>Pearl, Katrina</t>
  </si>
  <si>
    <t>Bowman-White, Christy</t>
  </si>
  <si>
    <t>Roy, Janine</t>
  </si>
  <si>
    <t>Torres, Katherine</t>
  </si>
  <si>
    <t>Scott, Sandra</t>
  </si>
  <si>
    <t>Toledo, Mayra</t>
  </si>
  <si>
    <t>Sammons, Robert</t>
  </si>
  <si>
    <t>Bean, Andrew</t>
  </si>
  <si>
    <t>Mcwashington Jr, Ammon</t>
  </si>
  <si>
    <t>Zillig, Andrew</t>
  </si>
  <si>
    <t>Liu, Stephen</t>
  </si>
  <si>
    <t>Smith, Christy</t>
  </si>
  <si>
    <t>Lam, Huyen</t>
  </si>
  <si>
    <t>Washington, Sahnica</t>
  </si>
  <si>
    <t>Donovan, Peter</t>
  </si>
  <si>
    <t>Moland, Lisa</t>
  </si>
  <si>
    <t>Mcdaniel, Mary</t>
  </si>
  <si>
    <t>Silver, Nicole</t>
  </si>
  <si>
    <t>Vancil, Kelly</t>
  </si>
  <si>
    <t>Collins, Christy</t>
  </si>
  <si>
    <t>Whitmire, Lisa</t>
  </si>
  <si>
    <t>Carlson, Chris</t>
  </si>
  <si>
    <t>Chou, Chih</t>
  </si>
  <si>
    <t>Lundberg, Stephanie</t>
  </si>
  <si>
    <t>Durham, Brendon</t>
  </si>
  <si>
    <t>Earnhardt, Stephanie</t>
  </si>
  <si>
    <t>Frey, Amy</t>
  </si>
  <si>
    <t>Richardson, Craig</t>
  </si>
  <si>
    <t>Doughty, Rebecca</t>
  </si>
  <si>
    <t>Demarest, Charles</t>
  </si>
  <si>
    <t>Hall, Todd</t>
  </si>
  <si>
    <t>Borden, Tyler</t>
  </si>
  <si>
    <t>Sandstrom, Traci</t>
  </si>
  <si>
    <t>Linterman, Hendrik</t>
  </si>
  <si>
    <t>Iniguez, Ricardo</t>
  </si>
  <si>
    <t>Maranto, Salvatore</t>
  </si>
  <si>
    <t>Metz, Timothy</t>
  </si>
  <si>
    <t>Ellis, Kandi</t>
  </si>
  <si>
    <t>Bowen, Patti</t>
  </si>
  <si>
    <t>Lillie, Byron</t>
  </si>
  <si>
    <t>Tayon, Heath</t>
  </si>
  <si>
    <t>Farmer, Janis</t>
  </si>
  <si>
    <t>Tsuneyoshi, Annabelle</t>
  </si>
  <si>
    <t>Wells, Scott</t>
  </si>
  <si>
    <t>Chappel, Heidi</t>
  </si>
  <si>
    <t>Rice, Tyler</t>
  </si>
  <si>
    <t>Lewinsohn, Kari</t>
  </si>
  <si>
    <t>Medvedich, Jeannine</t>
  </si>
  <si>
    <t>White, Matthew</t>
  </si>
  <si>
    <t>Ward, Brenda</t>
  </si>
  <si>
    <t>Cole, Sonia</t>
  </si>
  <si>
    <t>Dahl, Sarah</t>
  </si>
  <si>
    <t>Bloom, Keith</t>
  </si>
  <si>
    <t>Holmes, Naceshia</t>
  </si>
  <si>
    <t>Thompson, Holly Megan</t>
  </si>
  <si>
    <t>Stanley, Robert</t>
  </si>
  <si>
    <t>Nicholson, Carrie</t>
  </si>
  <si>
    <t>Day, Brian</t>
  </si>
  <si>
    <t>Christiana, Dawn</t>
  </si>
  <si>
    <t>Hawes, Kimberly</t>
  </si>
  <si>
    <t>Tautfest, Zachary</t>
  </si>
  <si>
    <t>Serka, Maria</t>
  </si>
  <si>
    <t>Kuhn, Anthony</t>
  </si>
  <si>
    <t>Jones, Katie</t>
  </si>
  <si>
    <t>Mccartney, Jessica</t>
  </si>
  <si>
    <t>Grant, Marykate</t>
  </si>
  <si>
    <t>Schmidt, Pachomius</t>
  </si>
  <si>
    <t>Siqueiros Thornbur, Sarita</t>
  </si>
  <si>
    <t>Romero, Veronica</t>
  </si>
  <si>
    <t>Burrus, Jennifer</t>
  </si>
  <si>
    <t>Mcquarrie, Rebecca</t>
  </si>
  <si>
    <t>Jones, Jeffrey</t>
  </si>
  <si>
    <t>Noebel, Steven</t>
  </si>
  <si>
    <t>Lucero, Larry</t>
  </si>
  <si>
    <t>Smith, Heidi</t>
  </si>
  <si>
    <t>Spencer, Stephanie</t>
  </si>
  <si>
    <t>Savage, Sunny</t>
  </si>
  <si>
    <t>Harris, Damon</t>
  </si>
  <si>
    <t>Tinsley, Brian</t>
  </si>
  <si>
    <t>Mcgregor, Candice</t>
  </si>
  <si>
    <t>Rossman, Bridget</t>
  </si>
  <si>
    <t>Mitchell-Mumma, Molly</t>
  </si>
  <si>
    <t>Crawford, Kenneth</t>
  </si>
  <si>
    <t>Jensen, Marcelle</t>
  </si>
  <si>
    <t>Macias, Melisa</t>
  </si>
  <si>
    <t>Choi, Jenai</t>
  </si>
  <si>
    <t>Kinney Krepel, Margaret</t>
  </si>
  <si>
    <t>Benson, Darren</t>
  </si>
  <si>
    <t>Scheerer, Brian</t>
  </si>
  <si>
    <t>Stueckle, Jacob</t>
  </si>
  <si>
    <t>Piland, Caleb</t>
  </si>
  <si>
    <t>Purcell, Dennis</t>
  </si>
  <si>
    <t>Young, Joshua</t>
  </si>
  <si>
    <t>Nelson, Victoria</t>
  </si>
  <si>
    <t>Elem. Specialist Teacher</t>
  </si>
  <si>
    <t>Baumgartner, Carole</t>
  </si>
  <si>
    <t>Stritmatter Green, Lynn</t>
  </si>
  <si>
    <t>Coyle, Tera</t>
  </si>
  <si>
    <t>Fox, Dina</t>
  </si>
  <si>
    <t>Hayes, Nicholas</t>
  </si>
  <si>
    <t>Simmons, Joshuah</t>
  </si>
  <si>
    <t>Archuleta, Amy</t>
  </si>
  <si>
    <t>Bourque, Beth</t>
  </si>
  <si>
    <t>Olson, Lynley</t>
  </si>
  <si>
    <t>Osborn, Leslie</t>
  </si>
  <si>
    <t>Tumelty, Julie</t>
  </si>
  <si>
    <t>Epanchin, Tatiana</t>
  </si>
  <si>
    <t>Catalyst Bremerton Charter</t>
  </si>
  <si>
    <t>Gardner, Amanda</t>
  </si>
  <si>
    <t>Payne, Deborah</t>
  </si>
  <si>
    <t>Library Media Specialist</t>
  </si>
  <si>
    <t>Monaghan, Stephanie</t>
  </si>
  <si>
    <t>Johnson, Darcy</t>
  </si>
  <si>
    <t>Doughty, Kimberly</t>
  </si>
  <si>
    <t>Lutes, Matthew</t>
  </si>
  <si>
    <t>Lee, Rebecca</t>
  </si>
  <si>
    <t>Vandeberg, Lawrence</t>
  </si>
  <si>
    <t>Goldman, Judith</t>
  </si>
  <si>
    <t>Macgregor Fornes, Allison</t>
  </si>
  <si>
    <t>Marshall, Maryann</t>
  </si>
  <si>
    <t>Hale, Brett</t>
  </si>
  <si>
    <t>Wolvert, Vicki</t>
  </si>
  <si>
    <t>Keller, West</t>
  </si>
  <si>
    <t>Carlson, Daniel</t>
  </si>
  <si>
    <t>Hockhalter, Jennifer</t>
  </si>
  <si>
    <t>Alvord, Alyssa</t>
  </si>
  <si>
    <t>Herbold, Jennifer</t>
  </si>
  <si>
    <t>Humphrey, Emily</t>
  </si>
  <si>
    <t>Kranzush, Kathryn</t>
  </si>
  <si>
    <t>Boerner, Sarah</t>
  </si>
  <si>
    <t>King, Stephanie</t>
  </si>
  <si>
    <t>Moser, Donna</t>
  </si>
  <si>
    <t>Koch, Andre</t>
  </si>
  <si>
    <t>Zikopoulos, Stephanie</t>
  </si>
  <si>
    <t>Barci, Ryan</t>
  </si>
  <si>
    <t>Painter, Ryan</t>
  </si>
  <si>
    <t>Schiehser, Michael</t>
  </si>
  <si>
    <t>Miller, Michele</t>
  </si>
  <si>
    <t>Konkol, Aleta</t>
  </si>
  <si>
    <t>Darragh, Aaron</t>
  </si>
  <si>
    <t>Anderson, Valerie</t>
  </si>
  <si>
    <t>Baranowski, Stephen</t>
  </si>
  <si>
    <t>Graham, Timothy</t>
  </si>
  <si>
    <t>Rust, Elizabeth</t>
  </si>
  <si>
    <t>Gardiner, John</t>
  </si>
  <si>
    <t>Pixton, Barbara</t>
  </si>
  <si>
    <t>Chaplin, Erin</t>
  </si>
  <si>
    <t>Swedberg, Taylor</t>
  </si>
  <si>
    <t>Cato, Michael</t>
  </si>
  <si>
    <t>Meagher, John</t>
  </si>
  <si>
    <t>Senft, Laura</t>
  </si>
  <si>
    <t>Eichler, Denise</t>
  </si>
  <si>
    <t>Mallery, Matthew</t>
  </si>
  <si>
    <t>Mary M. Knight</t>
  </si>
  <si>
    <t>Maclachlan, Tracey</t>
  </si>
  <si>
    <t>Ells, Joyce</t>
  </si>
  <si>
    <t>Nurse</t>
  </si>
  <si>
    <t>Allen, Margo</t>
  </si>
  <si>
    <t>Roberts, David</t>
  </si>
  <si>
    <t>Krumsick, Stacey</t>
  </si>
  <si>
    <t>Ouellette, Douglas</t>
  </si>
  <si>
    <t>Taylor, Diane</t>
  </si>
  <si>
    <t>Irwin, Tammy</t>
  </si>
  <si>
    <t>Cohen, Michael</t>
  </si>
  <si>
    <t>Wyatt, Casey</t>
  </si>
  <si>
    <t>Truesdell, Trent</t>
  </si>
  <si>
    <t>Buchan, Jessica</t>
  </si>
  <si>
    <t>Bledsoe, Michele</t>
  </si>
  <si>
    <t>Pazder, Adam</t>
  </si>
  <si>
    <t>Howell, Brooke</t>
  </si>
  <si>
    <t>Gray, Amy</t>
  </si>
  <si>
    <t>Quinn, Travis</t>
  </si>
  <si>
    <t>Lucas, Stacia</t>
  </si>
  <si>
    <t>Garcia, David</t>
  </si>
  <si>
    <t>Watson, Tracie</t>
  </si>
  <si>
    <t>Faheem, Rebecca</t>
  </si>
  <si>
    <t>Ziegler, Mark</t>
  </si>
  <si>
    <t>Quisano, Larry</t>
  </si>
  <si>
    <t>Hogan, Constance</t>
  </si>
  <si>
    <t>Greene, David</t>
  </si>
  <si>
    <t>Harlan, Jennifer</t>
  </si>
  <si>
    <t>Hoffarth, Erick</t>
  </si>
  <si>
    <t>Olden, Kenneth</t>
  </si>
  <si>
    <t>Huff, Ryland</t>
  </si>
  <si>
    <t>Lamb, Becky</t>
  </si>
  <si>
    <t>Hernandez, Maria</t>
  </si>
  <si>
    <t>Lobo, Estefanie</t>
  </si>
  <si>
    <t>Kelly, Jana</t>
  </si>
  <si>
    <t>Naccarato-Keele, Gina</t>
  </si>
  <si>
    <t>Sites, Korey</t>
  </si>
  <si>
    <t>Deweber, Obadiah</t>
  </si>
  <si>
    <t>Boyle, Natalie</t>
  </si>
  <si>
    <t>Wright, Dawnett</t>
  </si>
  <si>
    <t>Morgan, Rebecca</t>
  </si>
  <si>
    <t>Munson-Merritt, Melissa</t>
  </si>
  <si>
    <t>Husband, Susan</t>
  </si>
  <si>
    <t>Newall, Timothy</t>
  </si>
  <si>
    <t>Tobler, Alison</t>
  </si>
  <si>
    <t>Castillo, Calisa</t>
  </si>
  <si>
    <t>Anderson, Kimberleigh</t>
  </si>
  <si>
    <t>Vining, Elka</t>
  </si>
  <si>
    <t>Monsef, Russell</t>
  </si>
  <si>
    <t>Burden, Erika</t>
  </si>
  <si>
    <t>Fogelson, Vikki</t>
  </si>
  <si>
    <t>Anderson, Sherry</t>
  </si>
  <si>
    <t>Newcomer, Julie</t>
  </si>
  <si>
    <t>Phippard, Christine</t>
  </si>
  <si>
    <t>Kleitsch, Susan</t>
  </si>
  <si>
    <t>Beeson, James</t>
  </si>
  <si>
    <t>Melling, Michael</t>
  </si>
  <si>
    <t>Anderson, Derek</t>
  </si>
  <si>
    <t>Hendry, Amy</t>
  </si>
  <si>
    <t>Guttormsen, Gunnar</t>
  </si>
  <si>
    <t>Kipper, Bruce</t>
  </si>
  <si>
    <t>Mcphee, Scott</t>
  </si>
  <si>
    <t>Collins, Chad</t>
  </si>
  <si>
    <t>Reckling, Carrie</t>
  </si>
  <si>
    <t>Coscarart, Joseph</t>
  </si>
  <si>
    <t>Gonzales, Douglas</t>
  </si>
  <si>
    <t>Anderson-Smith, Sherlunda</t>
  </si>
  <si>
    <t>Nguyen, Paige</t>
  </si>
  <si>
    <t>Kruse, Marshall</t>
  </si>
  <si>
    <t>Donohue, Traci</t>
  </si>
  <si>
    <t>Andrews, Kayla</t>
  </si>
  <si>
    <t>Audet, Debra</t>
  </si>
  <si>
    <t>Visserman, Christopher</t>
  </si>
  <si>
    <t>Taylor, Nancy</t>
  </si>
  <si>
    <t>Hughes, Troy</t>
  </si>
  <si>
    <t>Hare, Greggory</t>
  </si>
  <si>
    <t>Dorsey, Rachel</t>
  </si>
  <si>
    <t>Kellogg, David</t>
  </si>
  <si>
    <t>Peffer, Marin</t>
  </si>
  <si>
    <t>Nighswonger, Brian</t>
  </si>
  <si>
    <t>Rogers, Jeffrey</t>
  </si>
  <si>
    <t>Richter, Melissa</t>
  </si>
  <si>
    <t>Beal, Matthew</t>
  </si>
  <si>
    <t>Ochoa, Robert</t>
  </si>
  <si>
    <t>Kinney, Calyn</t>
  </si>
  <si>
    <t>Nestor, Adrienne</t>
  </si>
  <si>
    <t>Mondry, Julie</t>
  </si>
  <si>
    <t>Fitterer, Kirsten</t>
  </si>
  <si>
    <t>Spencer, Christopher</t>
  </si>
  <si>
    <t>Mc Kinney, April</t>
  </si>
  <si>
    <t>Mosby, Susan</t>
  </si>
  <si>
    <t>Deletis, Michael</t>
  </si>
  <si>
    <t>Dejong, Danielle</t>
  </si>
  <si>
    <t>Baker, Danielle</t>
  </si>
  <si>
    <t>Mendez, Alicia</t>
  </si>
  <si>
    <t>Cardakli, Sumeyye</t>
  </si>
  <si>
    <t>House, James</t>
  </si>
  <si>
    <t>Bazan, Sylvia</t>
  </si>
  <si>
    <t>Love, Andrea</t>
  </si>
  <si>
    <t>Haun, Alexys</t>
  </si>
  <si>
    <t>Peak, Laurel</t>
  </si>
  <si>
    <t>Merritt, Christina</t>
  </si>
  <si>
    <t>Juarez, Roel</t>
  </si>
  <si>
    <t>Person, Trevor</t>
  </si>
  <si>
    <t>Vafaeezadeh, Kathryn</t>
  </si>
  <si>
    <t>Grover, Matthew</t>
  </si>
  <si>
    <t>Riggs, Kenneth</t>
  </si>
  <si>
    <t>Bartlett, Nathaniel</t>
  </si>
  <si>
    <t>Proudman, Britni</t>
  </si>
  <si>
    <t>Lewarne, Charles</t>
  </si>
  <si>
    <t>Meyer, Theresa</t>
  </si>
  <si>
    <t>Hinson, Janet</t>
  </si>
  <si>
    <t>Lambert, Paul</t>
  </si>
  <si>
    <t>Frantzen, Christine</t>
  </si>
  <si>
    <t>Black, Justin</t>
  </si>
  <si>
    <t>Castle, Mark</t>
  </si>
  <si>
    <t>Marcoe, Tamera</t>
  </si>
  <si>
    <t>Greenup, Sonya</t>
  </si>
  <si>
    <t>House, Kimberly</t>
  </si>
  <si>
    <t>Johnson, Marlyne</t>
  </si>
  <si>
    <t>Bates, Krista</t>
  </si>
  <si>
    <t>Reichel, Pamela</t>
  </si>
  <si>
    <t>Thornton, Jay</t>
  </si>
  <si>
    <t>Ronser, Andreeves</t>
  </si>
  <si>
    <t>Lahaie, Bethany</t>
  </si>
  <si>
    <t>Saldivar, Monica</t>
  </si>
  <si>
    <t>Sandifer, Antonio</t>
  </si>
  <si>
    <t>Mullvain, Becky</t>
  </si>
  <si>
    <t>Pugh, Alec</t>
  </si>
  <si>
    <t>Middling, Tonya</t>
  </si>
  <si>
    <t>Gordon, Aimee</t>
  </si>
  <si>
    <t>Schmidt, Laura</t>
  </si>
  <si>
    <t>Rust, Amy</t>
  </si>
  <si>
    <t>Tytler, Paul</t>
  </si>
  <si>
    <t>Sandhu Fuller, Harjeet</t>
  </si>
  <si>
    <t>Santoy, Omar</t>
  </si>
  <si>
    <t>Snider, Bobbi</t>
  </si>
  <si>
    <t>Neese Blackman, Chris</t>
  </si>
  <si>
    <t>Kosa, Kimberly</t>
  </si>
  <si>
    <t>Olson, Sara</t>
  </si>
  <si>
    <t>Beatty, Renae</t>
  </si>
  <si>
    <t>Weinheimer, Stephanie</t>
  </si>
  <si>
    <t>Rushing, Stephen</t>
  </si>
  <si>
    <t>Eller, Erica</t>
  </si>
  <si>
    <t>Taylor, Mathew</t>
  </si>
  <si>
    <t>Oliver, Christina</t>
  </si>
  <si>
    <t>Stowell, Leslie</t>
  </si>
  <si>
    <t>Lantz, Karra</t>
  </si>
  <si>
    <t>Crane, Meghan</t>
  </si>
  <si>
    <t>Neufeld, Douglas</t>
  </si>
  <si>
    <t>Coe, Joan</t>
  </si>
  <si>
    <t>Reichmann, John</t>
  </si>
  <si>
    <t>Shelton, Laurinda</t>
  </si>
  <si>
    <t>Shell, Allan</t>
  </si>
  <si>
    <t>Michaud, Michael</t>
  </si>
  <si>
    <t>Sisley, Faith</t>
  </si>
  <si>
    <t>Baron, Lyndy</t>
  </si>
  <si>
    <t>Grinnell, Kristy</t>
  </si>
  <si>
    <t>Gullikson, Stephania</t>
  </si>
  <si>
    <t>Roberts, Jami</t>
  </si>
  <si>
    <t>Collins, Darren</t>
  </si>
  <si>
    <t>Barney, Laura</t>
  </si>
  <si>
    <t>Brown, Stacy</t>
  </si>
  <si>
    <t>Koplin, Robert</t>
  </si>
  <si>
    <t>Nix, Neil</t>
  </si>
  <si>
    <t>Schilaty, Jessen</t>
  </si>
  <si>
    <t>Daspit, Kathleen</t>
  </si>
  <si>
    <t>Root, Lori</t>
  </si>
  <si>
    <t>Waltermeyer, Celeste</t>
  </si>
  <si>
    <t>Hammons, Michelle</t>
  </si>
  <si>
    <t>Harlow, Dianne</t>
  </si>
  <si>
    <t>Picha, Daniel</t>
  </si>
  <si>
    <t>Kissinger, Randee</t>
  </si>
  <si>
    <t>Rickey, Elizabeth</t>
  </si>
  <si>
    <t>Angelos, Christopher</t>
  </si>
  <si>
    <t>Kuehn, Gregg</t>
  </si>
  <si>
    <t>Elliott, Marc</t>
  </si>
  <si>
    <t>Butler, Molly</t>
  </si>
  <si>
    <t>Rowan, Lisa</t>
  </si>
  <si>
    <t>Weinberg, Harmony</t>
  </si>
  <si>
    <t>Ortiz, Sandra</t>
  </si>
  <si>
    <t>Golden, Nicole</t>
  </si>
  <si>
    <t>Truitt, Matthew</t>
  </si>
  <si>
    <t>Boyden, Dawn</t>
  </si>
  <si>
    <t>Coyle, Lynn</t>
  </si>
  <si>
    <t>Frank, Kimberly</t>
  </si>
  <si>
    <t>Patu, Annie</t>
  </si>
  <si>
    <t>Allison, Gregory</t>
  </si>
  <si>
    <t>Stuber, Si</t>
  </si>
  <si>
    <t>Ellinger, Andrea</t>
  </si>
  <si>
    <t>Morton, Cassie</t>
  </si>
  <si>
    <t>Davis, Sara</t>
  </si>
  <si>
    <t>Mead, Marilyn</t>
  </si>
  <si>
    <t>Urrutia, Maria</t>
  </si>
  <si>
    <t>Degooyer, Laura</t>
  </si>
  <si>
    <t>Starkovich, Tyler</t>
  </si>
  <si>
    <t>Sinco, Sophia</t>
  </si>
  <si>
    <t>Young, Jordan</t>
  </si>
  <si>
    <t>Mcdaniel, Elli</t>
  </si>
  <si>
    <t>Hardtke, Julana</t>
  </si>
  <si>
    <t>Lyons, Derry</t>
  </si>
  <si>
    <t>Krebs, Becky</t>
  </si>
  <si>
    <t>Bowers, Laura</t>
  </si>
  <si>
    <t>Potts, Joseph</t>
  </si>
  <si>
    <t>Fernandez, Jeffrey</t>
  </si>
  <si>
    <t>Burgess, Andrew</t>
  </si>
  <si>
    <t>O'Leary, Danielle</t>
  </si>
  <si>
    <t>Armijo, Ruby</t>
  </si>
  <si>
    <t>Crowston, Colleen</t>
  </si>
  <si>
    <t>Shields, Maura</t>
  </si>
  <si>
    <t>Brown, Shawn</t>
  </si>
  <si>
    <t>Macomber, Ted</t>
  </si>
  <si>
    <t>Vaver, David</t>
  </si>
  <si>
    <t>Kries, Sheila</t>
  </si>
  <si>
    <t>Hinkle, Misty</t>
  </si>
  <si>
    <t>Naslund, Jeffrey</t>
  </si>
  <si>
    <t>Tuman, Russel</t>
  </si>
  <si>
    <t>Barrett, Jill</t>
  </si>
  <si>
    <t>Mccluer, Marjorie</t>
  </si>
  <si>
    <t>Clement, Angela</t>
  </si>
  <si>
    <t>Taylor, Erin</t>
  </si>
  <si>
    <t>Pelkie, Richard</t>
  </si>
  <si>
    <t>Dziedzic, Chelsea</t>
  </si>
  <si>
    <t>Jennings, Bobby</t>
  </si>
  <si>
    <t>Jones, Kyle</t>
  </si>
  <si>
    <t>Williams, Spencer</t>
  </si>
  <si>
    <t>Erickson, John</t>
  </si>
  <si>
    <t>Chryst, Allison</t>
  </si>
  <si>
    <t>Glover, Andre</t>
  </si>
  <si>
    <t>Bates, Richard</t>
  </si>
  <si>
    <t>Frick, Craig</t>
  </si>
  <si>
    <t>Olson, Kyallen</t>
  </si>
  <si>
    <t>Parker, Latanya</t>
  </si>
  <si>
    <t>Lucero, Maria</t>
  </si>
  <si>
    <t>Watts, Stephanie</t>
  </si>
  <si>
    <t>Lezcano, Christopher</t>
  </si>
  <si>
    <t>Mills, Vern</t>
  </si>
  <si>
    <t>Luderman, Brian</t>
  </si>
  <si>
    <t>Locascio, Janet</t>
  </si>
  <si>
    <t>Shoup, David</t>
  </si>
  <si>
    <t>Uhler, Adam</t>
  </si>
  <si>
    <t>Riley, Natalie</t>
  </si>
  <si>
    <t>Waters-Smith, Rashonda</t>
  </si>
  <si>
    <t>Christmas Harris, Holly</t>
  </si>
  <si>
    <t>Gardiner, Cody</t>
  </si>
  <si>
    <t>Curtiss, Erin</t>
  </si>
  <si>
    <t>Perigo, Nicholas</t>
  </si>
  <si>
    <t>Hebdon, Kevin</t>
  </si>
  <si>
    <t>Hall, Denice</t>
  </si>
  <si>
    <t>Kennedy, David</t>
  </si>
  <si>
    <t>Murray, Kenneth</t>
  </si>
  <si>
    <t>Hasegawa, Raphil</t>
  </si>
  <si>
    <t>Anderson, Keira</t>
  </si>
  <si>
    <t>Ellenbecker, Angie</t>
  </si>
  <si>
    <t>Colyar, Kale</t>
  </si>
  <si>
    <t>Hollingsworth, Edward</t>
  </si>
  <si>
    <t>Henderson, Lisa</t>
  </si>
  <si>
    <t>Ceja, Jillian</t>
  </si>
  <si>
    <t>Sutton, Kelly</t>
  </si>
  <si>
    <t>Al-Shami, Khadijah</t>
  </si>
  <si>
    <t>Stephenson, Andrew</t>
  </si>
  <si>
    <t>Cowan, Teresa</t>
  </si>
  <si>
    <t>Stookey, Casey</t>
  </si>
  <si>
    <t>Magallanes, Veronica</t>
  </si>
  <si>
    <t>Dafoe, Christopher</t>
  </si>
  <si>
    <t>Kniseley, Jennifer</t>
  </si>
  <si>
    <t>Sholtys-Cromwell, Cindy</t>
  </si>
  <si>
    <t>Newell, Kimberlee</t>
  </si>
  <si>
    <t>Cordova, Sara</t>
  </si>
  <si>
    <t>Dennis, Ann</t>
  </si>
  <si>
    <t>Alley, Deena</t>
  </si>
  <si>
    <t>Rogers Jr, Douglas</t>
  </si>
  <si>
    <t>Borcherding, Melody</t>
  </si>
  <si>
    <t>Schumacher, Sarah</t>
  </si>
  <si>
    <t>Ritch, Tabatha</t>
  </si>
  <si>
    <t>Maphosa, Kara</t>
  </si>
  <si>
    <t>Brozovich, Lisa</t>
  </si>
  <si>
    <t>Tuchardt, Allison</t>
  </si>
  <si>
    <t>Menard, Lois</t>
  </si>
  <si>
    <t>Brumley, Jewel</t>
  </si>
  <si>
    <t>Pollard, Trenton</t>
  </si>
  <si>
    <t>Trexel, Michaela</t>
  </si>
  <si>
    <t>Anderson, Terry</t>
  </si>
  <si>
    <t>Von Duering, Rebecca</t>
  </si>
  <si>
    <t>Lawrence, Jennifer</t>
  </si>
  <si>
    <t>Jones, Judith</t>
  </si>
  <si>
    <t>Hodges, Kiley</t>
  </si>
  <si>
    <t>Walters, Audra</t>
  </si>
  <si>
    <t>Chambers, Robert</t>
  </si>
  <si>
    <t>Curry, Craig</t>
  </si>
  <si>
    <t>Gallaway, Marc</t>
  </si>
  <si>
    <t>Garza, Everardo</t>
  </si>
  <si>
    <t>Hedin, Elliott</t>
  </si>
  <si>
    <t>Culwell, Miriam</t>
  </si>
  <si>
    <t>Mccarthy, Kathryn</t>
  </si>
  <si>
    <t>Vanderhorst-Rollin, Kristina</t>
  </si>
  <si>
    <t>Jensen, Charity</t>
  </si>
  <si>
    <t>Simpson, Cheri</t>
  </si>
  <si>
    <t>Duimovic, Angelie</t>
  </si>
  <si>
    <t>Jeffries, Tara</t>
  </si>
  <si>
    <t>Hunter, Dana</t>
  </si>
  <si>
    <t>Halterman, Jody</t>
  </si>
  <si>
    <t>Hancock, Tira</t>
  </si>
  <si>
    <t>Mason, Jeffrey</t>
  </si>
  <si>
    <t>Garza, David</t>
  </si>
  <si>
    <t>Mc Broom, Karrie</t>
  </si>
  <si>
    <t>Gant, Casey</t>
  </si>
  <si>
    <t>Hall, Jacob</t>
  </si>
  <si>
    <t>Cochran II, Jeffrey</t>
  </si>
  <si>
    <t>Durant, Sarah</t>
  </si>
  <si>
    <t>Barrett, Bethany</t>
  </si>
  <si>
    <t>Couto, Michael</t>
  </si>
  <si>
    <t>Lawrence, Sarah</t>
  </si>
  <si>
    <t>Hall, Sara</t>
  </si>
  <si>
    <t>Joseph, Latisha</t>
  </si>
  <si>
    <t>Duerre, Lindsey</t>
  </si>
  <si>
    <t>Phelps, Jamie</t>
  </si>
  <si>
    <t>Askland, Barbara</t>
  </si>
  <si>
    <t>Cole, Matthew</t>
  </si>
  <si>
    <t>Ellis, Deborah</t>
  </si>
  <si>
    <t>Nur, Hani</t>
  </si>
  <si>
    <t>Anderson, Rodger</t>
  </si>
  <si>
    <t>Mccolm, Marissa</t>
  </si>
  <si>
    <t>Winmill, Lance</t>
  </si>
  <si>
    <t>Sullivan, Holly</t>
  </si>
  <si>
    <t>Schemmel, Michael</t>
  </si>
  <si>
    <t>Iverson Walker, Sheri</t>
  </si>
  <si>
    <t>Danford, Michael</t>
  </si>
  <si>
    <t>Burns, Rosemary</t>
  </si>
  <si>
    <t>Al-Ansi, Manal</t>
  </si>
  <si>
    <t>Meade, Christina</t>
  </si>
  <si>
    <t>Scheerer, Martina</t>
  </si>
  <si>
    <t>Coccia, Sara</t>
  </si>
  <si>
    <t>Rue, Kirsten</t>
  </si>
  <si>
    <t>Ramsey, Kimberly</t>
  </si>
  <si>
    <t>Ballard, Bridget</t>
  </si>
  <si>
    <t>Hutton, Melissa</t>
  </si>
  <si>
    <t>Elder, Thomas</t>
  </si>
  <si>
    <t>Chamberlain, Mary Lee</t>
  </si>
  <si>
    <t>Scrivner, Tami</t>
  </si>
  <si>
    <t>Becker, Ariel</t>
  </si>
  <si>
    <t>Richter, Lindsay</t>
  </si>
  <si>
    <t>Hawpe, Donald</t>
  </si>
  <si>
    <t>Cusick</t>
  </si>
  <si>
    <t>Pendleton, Marshall</t>
  </si>
  <si>
    <t>Fox, Karen</t>
  </si>
  <si>
    <t>Ben-Judah, Heather</t>
  </si>
  <si>
    <t>Smith, Travis</t>
  </si>
  <si>
    <t>Davis, Todd</t>
  </si>
  <si>
    <t>Anders, Paul</t>
  </si>
  <si>
    <t>Knutson, Jeffrey</t>
  </si>
  <si>
    <t>Mauro, Megan</t>
  </si>
  <si>
    <t>Richardson, Heather</t>
  </si>
  <si>
    <t>Poch, Marie</t>
  </si>
  <si>
    <t>Doyle, Nora</t>
  </si>
  <si>
    <t>Acton, Ida</t>
  </si>
  <si>
    <t>Carroll, Nancy</t>
  </si>
  <si>
    <t>Barnes Jr, Gregory</t>
  </si>
  <si>
    <t>Summers, Trever</t>
  </si>
  <si>
    <t>Allan, Valerie</t>
  </si>
  <si>
    <t>Bucholz, Jacob</t>
  </si>
  <si>
    <t>Robinson, Mark</t>
  </si>
  <si>
    <t>Dobberfuhl, Paul</t>
  </si>
  <si>
    <t>Freeman, Ian</t>
  </si>
  <si>
    <t>Mahendran, Mayoorathan</t>
  </si>
  <si>
    <t>Stephens, Paul</t>
  </si>
  <si>
    <t>Martin, Maria Elena</t>
  </si>
  <si>
    <t>Carr, Regina</t>
  </si>
  <si>
    <t>Roesener, Laura</t>
  </si>
  <si>
    <t>Cable, Jacklyn</t>
  </si>
  <si>
    <t>Weiss, Erik</t>
  </si>
  <si>
    <t>Tuttle, Sara</t>
  </si>
  <si>
    <t>Shaw, Sullivan</t>
  </si>
  <si>
    <t>Montes, Jalynn</t>
  </si>
  <si>
    <t>Danielson, Benn</t>
  </si>
  <si>
    <t>Mendoza, Cornetta</t>
  </si>
  <si>
    <t>Steward, Makela</t>
  </si>
  <si>
    <t>Merca, Rufino</t>
  </si>
  <si>
    <t>Pierce, Edward</t>
  </si>
  <si>
    <t>Wood, Twila</t>
  </si>
  <si>
    <t>Harrel, Cheryl</t>
  </si>
  <si>
    <t>Swan, Julie</t>
  </si>
  <si>
    <t>Boyd, Janice</t>
  </si>
  <si>
    <t>Miskell, Nooria</t>
  </si>
  <si>
    <t>Berry, Jodie</t>
  </si>
  <si>
    <t>Crews, Chiquita</t>
  </si>
  <si>
    <t>Hymer, Jennifer</t>
  </si>
  <si>
    <t>Velasquez, Michael</t>
  </si>
  <si>
    <t>Davis, Aaron</t>
  </si>
  <si>
    <t>Cimino, Michael</t>
  </si>
  <si>
    <t>Osgood, Jennifer</t>
  </si>
  <si>
    <t>Sell, Lian</t>
  </si>
  <si>
    <t>Brooks, Dina</t>
  </si>
  <si>
    <t>Rice, Margaret</t>
  </si>
  <si>
    <t>Nguyen, Minh</t>
  </si>
  <si>
    <t>Keeley, Sally</t>
  </si>
  <si>
    <t>Streufert, Earl</t>
  </si>
  <si>
    <t>Lewis, Bradley</t>
  </si>
  <si>
    <t>Crews, Michelle</t>
  </si>
  <si>
    <t>Aulava, Erica</t>
  </si>
  <si>
    <t>St Clair, Mark</t>
  </si>
  <si>
    <t>Montemayor, Ana</t>
  </si>
  <si>
    <t>Harris, Sharon</t>
  </si>
  <si>
    <t>Sanford, Owen</t>
  </si>
  <si>
    <t>Hodge, Victoria</t>
  </si>
  <si>
    <t>Franke, Tracy</t>
  </si>
  <si>
    <t>Darrington</t>
  </si>
  <si>
    <t>Rodriguez Ibanez, Edson</t>
  </si>
  <si>
    <t>Wong, May</t>
  </si>
  <si>
    <t>Byrd, Rachelle</t>
  </si>
  <si>
    <t>Sheppard, Timothy</t>
  </si>
  <si>
    <t>Hagerman, Timothy</t>
  </si>
  <si>
    <t>Allman, Alexa</t>
  </si>
  <si>
    <t>Cole, Charla</t>
  </si>
  <si>
    <t>Stueckle, Daniel</t>
  </si>
  <si>
    <t>Acheson, Erin</t>
  </si>
  <si>
    <t>Klinger, Stephanie</t>
  </si>
  <si>
    <t>Donnelly, Christine</t>
  </si>
  <si>
    <t>Saccomanno, Michael</t>
  </si>
  <si>
    <t>Anderson, Heather</t>
  </si>
  <si>
    <t>Al-Kaabi, Jordon</t>
  </si>
  <si>
    <t>Hudson, Donna</t>
  </si>
  <si>
    <t>Johnson, Tamera</t>
  </si>
  <si>
    <t>Parker, Julian</t>
  </si>
  <si>
    <t>Farrell, Philippa</t>
  </si>
  <si>
    <t>Boulac, Renee</t>
  </si>
  <si>
    <t>Streleski, Bryan</t>
  </si>
  <si>
    <t>Batts, Avery</t>
  </si>
  <si>
    <t>Webb, Ronald</t>
  </si>
  <si>
    <t>Brownlow, Steve</t>
  </si>
  <si>
    <t>Katzer, Nancy</t>
  </si>
  <si>
    <t>Smith-Marshall, Lawonda</t>
  </si>
  <si>
    <t>Hoffman, Coretta</t>
  </si>
  <si>
    <t>Cato, Victor</t>
  </si>
  <si>
    <t>Bodeau, Debra</t>
  </si>
  <si>
    <t>Ellis, Charlotte</t>
  </si>
  <si>
    <t>Furlan, Robin</t>
  </si>
  <si>
    <t>Allender, Kate</t>
  </si>
  <si>
    <t>Dezellem, Chad</t>
  </si>
  <si>
    <t>Johnson, Steven</t>
  </si>
  <si>
    <t>Embrey, Scot</t>
  </si>
  <si>
    <t>Leslie, Julie</t>
  </si>
  <si>
    <t>Pitzer, Tracy</t>
  </si>
  <si>
    <t>Wallat, Thomas</t>
  </si>
  <si>
    <t>Roberson, Anita</t>
  </si>
  <si>
    <t>Toohey, Maura</t>
  </si>
  <si>
    <t>Finley, Jalene</t>
  </si>
  <si>
    <t>Ovalles, May</t>
  </si>
  <si>
    <t>Riley, Asha</t>
  </si>
  <si>
    <t>Davis, Marc</t>
  </si>
  <si>
    <t>Mc Bride, Julie</t>
  </si>
  <si>
    <t>Schofer, Jenna</t>
  </si>
  <si>
    <t>Henselman, Marilyn</t>
  </si>
  <si>
    <t>Lolley Leaver, Cathryn</t>
  </si>
  <si>
    <t>Gooding, Kristine</t>
  </si>
  <si>
    <t>Ries, Gwendolyn</t>
  </si>
  <si>
    <t>Bailey, Bryan</t>
  </si>
  <si>
    <t>Krause, Nickolas</t>
  </si>
  <si>
    <t>Mcintyre, Cynthia</t>
  </si>
  <si>
    <t>Maus, William</t>
  </si>
  <si>
    <t>Mcguffin, Jay</t>
  </si>
  <si>
    <t>Mcdaniel, Lauren</t>
  </si>
  <si>
    <t>Yonan, Amelia</t>
  </si>
  <si>
    <t>Davis, Lynn</t>
  </si>
  <si>
    <t>Yorton, Daniel</t>
  </si>
  <si>
    <t>Hendrix, Saraswati</t>
  </si>
  <si>
    <t>Wiegand, Sarah</t>
  </si>
  <si>
    <t>Mcgee, Melanie</t>
  </si>
  <si>
    <t>Hammil, John</t>
  </si>
  <si>
    <t>Pearl, Lynette</t>
  </si>
  <si>
    <t>Sissom, Hunter</t>
  </si>
  <si>
    <t>Wood, Mandy</t>
  </si>
  <si>
    <t>Jaeger, Jeff</t>
  </si>
  <si>
    <t>Ruesing, Jeremy</t>
  </si>
  <si>
    <t>Ketcham-Duchow, Laura</t>
  </si>
  <si>
    <t>Olson, Erik</t>
  </si>
  <si>
    <t>Espe-Amaya, Shaun</t>
  </si>
  <si>
    <t>Maxwell, Hugh</t>
  </si>
  <si>
    <t>Sinning, James</t>
  </si>
  <si>
    <t>Craig, Chelsea</t>
  </si>
  <si>
    <t>Long, Christopher</t>
  </si>
  <si>
    <t>Everman, Jessica</t>
  </si>
  <si>
    <t>Coffey, Michael</t>
  </si>
  <si>
    <t>Gendreau, Mary Elizabe</t>
  </si>
  <si>
    <t>Kaplicky, Douglas</t>
  </si>
  <si>
    <t>Stencel, Jane</t>
  </si>
  <si>
    <t>Brandt, Cheri</t>
  </si>
  <si>
    <t>Frerks, Colleen</t>
  </si>
  <si>
    <t>Toycen, Jane</t>
  </si>
  <si>
    <t>Longland, Gina</t>
  </si>
  <si>
    <t>Stutheit, Joel</t>
  </si>
  <si>
    <t>Nelson, Darren</t>
  </si>
  <si>
    <t>Kaminski, Sandra</t>
  </si>
  <si>
    <t>Roberts, Diane</t>
  </si>
  <si>
    <t>Pierce, Lori</t>
  </si>
  <si>
    <t>Goodfellow, Malia</t>
  </si>
  <si>
    <t>Radcliff, Brent</t>
  </si>
  <si>
    <t>Seiber, Tracy</t>
  </si>
  <si>
    <t>Fourre, Kurt</t>
  </si>
  <si>
    <t>Mccarthy, Patrick</t>
  </si>
  <si>
    <t>Snyder, Richard</t>
  </si>
  <si>
    <t>Iverson, Julie</t>
  </si>
  <si>
    <t>Morgan, Megan</t>
  </si>
  <si>
    <t>Henly, Jacklyn</t>
  </si>
  <si>
    <t>Monson, Eric</t>
  </si>
  <si>
    <t>Andres, Dustin</t>
  </si>
  <si>
    <t>Anderson, Christopher</t>
  </si>
  <si>
    <t>Zink, Mariel</t>
  </si>
  <si>
    <t>Clark, Alexandra</t>
  </si>
  <si>
    <t>Macdonald, Kyle</t>
  </si>
  <si>
    <t>Pe Ell</t>
  </si>
  <si>
    <t>Malich, John</t>
  </si>
  <si>
    <t>Evans, Freda</t>
  </si>
  <si>
    <t>Kells, Neil</t>
  </si>
  <si>
    <t>Fiske, Molly</t>
  </si>
  <si>
    <t>Crowston, Michelle</t>
  </si>
  <si>
    <t>Potis, Carre</t>
  </si>
  <si>
    <t>Clem, Christine</t>
  </si>
  <si>
    <t>Heinle, James</t>
  </si>
  <si>
    <t>Wood, James</t>
  </si>
  <si>
    <t>Bachmeier, Stephanie</t>
  </si>
  <si>
    <t>Price, Jon</t>
  </si>
  <si>
    <t>Grau, Taralynn</t>
  </si>
  <si>
    <t>Forbes, Derek</t>
  </si>
  <si>
    <t>Lutz, Molly</t>
  </si>
  <si>
    <t>Sheridan, Consuelo</t>
  </si>
  <si>
    <t>Office/Clerical</t>
  </si>
  <si>
    <t>Westermann, Joshalund</t>
  </si>
  <si>
    <t>Cowl, Ryan</t>
  </si>
  <si>
    <t>Tollefsen, Kristen</t>
  </si>
  <si>
    <t>Lamont, Elise</t>
  </si>
  <si>
    <t>Brooks, Angela</t>
  </si>
  <si>
    <t>Vekich, Danielle</t>
  </si>
  <si>
    <t>Lowe, Josue</t>
  </si>
  <si>
    <t>Oconnor, Thomas</t>
  </si>
  <si>
    <t>Bryant, Davonia</t>
  </si>
  <si>
    <t>Pelto, May</t>
  </si>
  <si>
    <t>Alexander, Jocelyn</t>
  </si>
  <si>
    <t>Hetherington, Scott</t>
  </si>
  <si>
    <t>King, Erin</t>
  </si>
  <si>
    <t>Grigsby, Anecia</t>
  </si>
  <si>
    <t>Klug, Katie</t>
  </si>
  <si>
    <t>Gangle, Thomas</t>
  </si>
  <si>
    <t>Macdonald, Amy</t>
  </si>
  <si>
    <t>Edwards, Danelle</t>
  </si>
  <si>
    <t>Steere, Dustin</t>
  </si>
  <si>
    <t>Staight, David</t>
  </si>
  <si>
    <t>Wong, Edmund</t>
  </si>
  <si>
    <t>Carter, Tanisha</t>
  </si>
  <si>
    <t>Flanick, Jessica</t>
  </si>
  <si>
    <t>Weyer, Wendy</t>
  </si>
  <si>
    <t>Dixon, Donald</t>
  </si>
  <si>
    <t>Lindly, Amber</t>
  </si>
  <si>
    <t>Youmans, Melissa</t>
  </si>
  <si>
    <t>Lefebvre, Ian</t>
  </si>
  <si>
    <t>Susee, Kristine</t>
  </si>
  <si>
    <t>Olsen, Michelle</t>
  </si>
  <si>
    <t>Orndorff, Mathew</t>
  </si>
  <si>
    <t>Reyes, Jennifer</t>
  </si>
  <si>
    <t>Reeser, Tyler</t>
  </si>
  <si>
    <t>Lautman, Kaitlyn</t>
  </si>
  <si>
    <t>Velasco, Erika</t>
  </si>
  <si>
    <t>Degenhardt, Brent</t>
  </si>
  <si>
    <t>Morley, Jennifer</t>
  </si>
  <si>
    <t>Mcdaniels, Mindy</t>
  </si>
  <si>
    <t>Johnson, Lori</t>
  </si>
  <si>
    <t>Lockhart, Shelby</t>
  </si>
  <si>
    <t>Horton, Charity</t>
  </si>
  <si>
    <t>Pearson, Phillip</t>
  </si>
  <si>
    <t>Mead, Steven</t>
  </si>
  <si>
    <t>Reavis, Robert</t>
  </si>
  <si>
    <t>Klancke, Jeffrey</t>
  </si>
  <si>
    <t>Rush, Janna</t>
  </si>
  <si>
    <t>Slosson, Amber</t>
  </si>
  <si>
    <t>Singleton, Jamila</t>
  </si>
  <si>
    <t>Snellgrove, Christine</t>
  </si>
  <si>
    <t>Veneziani, Mary</t>
  </si>
  <si>
    <t>Hruschka, Eric</t>
  </si>
  <si>
    <t>Bangasser, Patrick</t>
  </si>
  <si>
    <t>Thomas, Benjamin</t>
  </si>
  <si>
    <t>Edwards, Nicholas</t>
  </si>
  <si>
    <t>Orrock, Valerie</t>
  </si>
  <si>
    <t>Tripp, Eric</t>
  </si>
  <si>
    <t>Koning, Karli</t>
  </si>
  <si>
    <t>Kim, Caroline</t>
  </si>
  <si>
    <t>Methot, Elizabeth</t>
  </si>
  <si>
    <t>Stanek-Wolford, Kristie</t>
  </si>
  <si>
    <t>Meers, John</t>
  </si>
  <si>
    <t>Power, Joseph</t>
  </si>
  <si>
    <t>Wick, Erin</t>
  </si>
  <si>
    <t>Gifford, Crystal</t>
  </si>
  <si>
    <t>Dean, Brenda</t>
  </si>
  <si>
    <t>Fields, Mawiayah</t>
  </si>
  <si>
    <t>Wickens, James</t>
  </si>
  <si>
    <t>Wright, Camille</t>
  </si>
  <si>
    <t>Braun, Michael</t>
  </si>
  <si>
    <t>Peart, Rachal</t>
  </si>
  <si>
    <t>Shull, Michael</t>
  </si>
  <si>
    <t>Elvig, Zackery</t>
  </si>
  <si>
    <t>Pattison, Scott</t>
  </si>
  <si>
    <t>Mcfall, Christopher</t>
  </si>
  <si>
    <t>Caoagdan-Trivino, Giovanny</t>
  </si>
  <si>
    <t>Marshall, Robert</t>
  </si>
  <si>
    <t>Nelson, Marc</t>
  </si>
  <si>
    <t>Winters, Anna</t>
  </si>
  <si>
    <t>Macias Tamez, Ricardo</t>
  </si>
  <si>
    <t>Freeman, Tulani</t>
  </si>
  <si>
    <t>Cook, Shawn</t>
  </si>
  <si>
    <t>Mccord, Lori</t>
  </si>
  <si>
    <t>Whitley, Bernice</t>
  </si>
  <si>
    <t>Cox, Susanne</t>
  </si>
  <si>
    <t>Paladino, Teresa</t>
  </si>
  <si>
    <t>Villanueva, Delia</t>
  </si>
  <si>
    <t>Hoffman, Nikolaus</t>
  </si>
  <si>
    <t>Long, Clinton</t>
  </si>
  <si>
    <t>Green, Matthew</t>
  </si>
  <si>
    <t>Rosales, Luis</t>
  </si>
  <si>
    <t>Kolattukudy, Joseph</t>
  </si>
  <si>
    <t>Rose, Karin</t>
  </si>
  <si>
    <t>Zuber, Monica</t>
  </si>
  <si>
    <t>Trowbridge, Cari</t>
  </si>
  <si>
    <t>House, Lauren</t>
  </si>
  <si>
    <t>Alexander, Heidi</t>
  </si>
  <si>
    <t>Berreth, Amy</t>
  </si>
  <si>
    <t>Herda, Teri</t>
  </si>
  <si>
    <t>Cooke, David</t>
  </si>
  <si>
    <t>Curtin, Gerald</t>
  </si>
  <si>
    <t>Umali, Carlito Gil</t>
  </si>
  <si>
    <t>Boyd, Lawrence</t>
  </si>
  <si>
    <t>Acuna, Jennifer</t>
  </si>
  <si>
    <t>Phipps, Arlie Joseph</t>
  </si>
  <si>
    <t>Johns, Alexandria</t>
  </si>
  <si>
    <t>Thomas, Erin</t>
  </si>
  <si>
    <t>Tanner, Carole</t>
  </si>
  <si>
    <t>Weber, Mary Kay</t>
  </si>
  <si>
    <t>Young, Jeri</t>
  </si>
  <si>
    <t>Grindy, Kristine</t>
  </si>
  <si>
    <t>Lotze, Nancy</t>
  </si>
  <si>
    <t>Selkirk</t>
  </si>
  <si>
    <t>Smithson, Alice</t>
  </si>
  <si>
    <t>Epstein, Katherine</t>
  </si>
  <si>
    <t>Johnson, Mona</t>
  </si>
  <si>
    <t>Schutte, Kristin</t>
  </si>
  <si>
    <t>Gessner-Crabtree, Sandra</t>
  </si>
  <si>
    <t>Scordino, Jamie</t>
  </si>
  <si>
    <t>Kang, Seung</t>
  </si>
  <si>
    <t>Anderson, Stacey</t>
  </si>
  <si>
    <t>Acker, Kira</t>
  </si>
  <si>
    <t>Gilronan Loghry, Diane</t>
  </si>
  <si>
    <t>Helgeson, Kerri</t>
  </si>
  <si>
    <t>King, Cynthia</t>
  </si>
  <si>
    <t>Powers, Michelle</t>
  </si>
  <si>
    <t>Palena, Kevin</t>
  </si>
  <si>
    <t>Rock, Patrick</t>
  </si>
  <si>
    <t>Devnich, Katherine</t>
  </si>
  <si>
    <t>Kannely, Ryan</t>
  </si>
  <si>
    <t>Chacon Linenberger, Adrienne</t>
  </si>
  <si>
    <t>Sherwood, Rachel</t>
  </si>
  <si>
    <t>Whittle, Troy</t>
  </si>
  <si>
    <t>Jelsing, Peter</t>
  </si>
  <si>
    <t>Pham, Phung</t>
  </si>
  <si>
    <t>Meehan, Paul</t>
  </si>
  <si>
    <t>Emerson, Crystal</t>
  </si>
  <si>
    <t>Maggs, Landon</t>
  </si>
  <si>
    <t>Copeland, Kirsten</t>
  </si>
  <si>
    <t>Jordan, Cheryl</t>
  </si>
  <si>
    <t>Wheeler, Andrew</t>
  </si>
  <si>
    <t>Gamache, Anne</t>
  </si>
  <si>
    <t>Sample, Merriah</t>
  </si>
  <si>
    <t>Graves, Todd</t>
  </si>
  <si>
    <t>Day, Franklin</t>
  </si>
  <si>
    <t>Winningham, Ellen</t>
  </si>
  <si>
    <t>Barry, Sonia</t>
  </si>
  <si>
    <t>Vander Vaart, Theresa</t>
  </si>
  <si>
    <t>Sedillo, Norman</t>
  </si>
  <si>
    <t>Knaack, Michael</t>
  </si>
  <si>
    <t>Guizar, Veronica</t>
  </si>
  <si>
    <t>Reed, Brien</t>
  </si>
  <si>
    <t>Mackenzie, Craig</t>
  </si>
  <si>
    <t>Shipley, Leanne</t>
  </si>
  <si>
    <t>Clark, Steve</t>
  </si>
  <si>
    <t>Spinnie, Glenn</t>
  </si>
  <si>
    <t>Wilde, Amanda</t>
  </si>
  <si>
    <t>Emery, Mark</t>
  </si>
  <si>
    <t>Clark, Sheree</t>
  </si>
  <si>
    <t>Anderson, Brittany</t>
  </si>
  <si>
    <t>Self-Bence, Vincent</t>
  </si>
  <si>
    <t>Lopez, Shajaira</t>
  </si>
  <si>
    <t>Gonzalez, Arnulfo</t>
  </si>
  <si>
    <t>Royster, Janell</t>
  </si>
  <si>
    <t>Phillips, Laura</t>
  </si>
  <si>
    <t>Vinther, Megan</t>
  </si>
  <si>
    <t>Kartchner, Tory</t>
  </si>
  <si>
    <t>Certificated On Leave</t>
  </si>
  <si>
    <t>Murray, Sandra</t>
  </si>
  <si>
    <t>Narancic, Paul</t>
  </si>
  <si>
    <t>Scott, Tim</t>
  </si>
  <si>
    <t>Whitmore, John</t>
  </si>
  <si>
    <t>Bickleton</t>
  </si>
  <si>
    <t>Baxter, Vale</t>
  </si>
  <si>
    <t>Meyers, Audrey</t>
  </si>
  <si>
    <t>Picicci, Raymond</t>
  </si>
  <si>
    <t>Young, Lance</t>
  </si>
  <si>
    <t>Brakebill, Amanda</t>
  </si>
  <si>
    <t>Brinck, Tanya</t>
  </si>
  <si>
    <t>Jaeger, Lucas</t>
  </si>
  <si>
    <t>Langston, Shelley</t>
  </si>
  <si>
    <t>Hunt, Brandon</t>
  </si>
  <si>
    <t>Martinolich, Dean</t>
  </si>
  <si>
    <t>Treacy, Rose</t>
  </si>
  <si>
    <t>Laws, Angela</t>
  </si>
  <si>
    <t>Mccreary, Cathy</t>
  </si>
  <si>
    <t>Locke, Justine</t>
  </si>
  <si>
    <t>Falk, Brandy</t>
  </si>
  <si>
    <t>Wethall, Nicola</t>
  </si>
  <si>
    <t>Slater, Audina</t>
  </si>
  <si>
    <t>Fernandes, Joanne</t>
  </si>
  <si>
    <t>Bohrnsen-Thola, Ann</t>
  </si>
  <si>
    <t>Tucker, Janet</t>
  </si>
  <si>
    <t>Fox, Timothy</t>
  </si>
  <si>
    <t>Judd, Michael</t>
  </si>
  <si>
    <t>Barba, Denisse</t>
  </si>
  <si>
    <t>Friedle, David</t>
  </si>
  <si>
    <t>Pope, Brandon</t>
  </si>
  <si>
    <t>Bumgarner, Tracy</t>
  </si>
  <si>
    <t>Cranston, Allan</t>
  </si>
  <si>
    <t>Shinn, Theresa</t>
  </si>
  <si>
    <t>Horton, Melissa</t>
  </si>
  <si>
    <t>Jensen, John</t>
  </si>
  <si>
    <t>Hulbert, Paul</t>
  </si>
  <si>
    <t>Hodgson, Brian</t>
  </si>
  <si>
    <t>Baker, Danny</t>
  </si>
  <si>
    <t>Kelleher, Maude</t>
  </si>
  <si>
    <t>Rodriguez-Barragan, Alejandra</t>
  </si>
  <si>
    <t>Spaulding, Wynn</t>
  </si>
  <si>
    <t>Rosbach, Stephanie</t>
  </si>
  <si>
    <t>Beal, Elizabeth</t>
  </si>
  <si>
    <t>Barnes, Chad</t>
  </si>
  <si>
    <t>Griebel, Lisa</t>
  </si>
  <si>
    <t>Adams, Brianna</t>
  </si>
  <si>
    <t>Webster, Melissa</t>
  </si>
  <si>
    <t>Wicks, Andre</t>
  </si>
  <si>
    <t>Noble, Kimberly</t>
  </si>
  <si>
    <t>Booker, Justin</t>
  </si>
  <si>
    <t>Hansen, Michael</t>
  </si>
  <si>
    <t>Sanchez, Julio</t>
  </si>
  <si>
    <t>Anderson, James</t>
  </si>
  <si>
    <t>Gloth, Patricia</t>
  </si>
  <si>
    <t>Voorhees, Amanda</t>
  </si>
  <si>
    <t>Philbrook, Sandra</t>
  </si>
  <si>
    <t>Smith, Aaron</t>
  </si>
  <si>
    <t>Takenouchi, Shaun</t>
  </si>
  <si>
    <t>Hamilton, Tyler</t>
  </si>
  <si>
    <t>Burgmeier, Christine</t>
  </si>
  <si>
    <t>Mc Crummen, Sue</t>
  </si>
  <si>
    <t>Nguyen, Jimmy</t>
  </si>
  <si>
    <t>Besola, Julia</t>
  </si>
  <si>
    <t>Welch, Kristi</t>
  </si>
  <si>
    <t>Eller, Roger</t>
  </si>
  <si>
    <t>Strother, Timothy</t>
  </si>
  <si>
    <t>O'Rourke, Nicole</t>
  </si>
  <si>
    <t>Lollis, Brenda</t>
  </si>
  <si>
    <t>Hutt, David</t>
  </si>
  <si>
    <t>Jensen-Tabor, Tammie</t>
  </si>
  <si>
    <t>Tuttle, Kathleen</t>
  </si>
  <si>
    <t>Dunn, Christopher</t>
  </si>
  <si>
    <t>Decker, Mark</t>
  </si>
  <si>
    <t>Quileute Tribal</t>
  </si>
  <si>
    <t>Perrins, Jason</t>
  </si>
  <si>
    <t>Chewelah</t>
  </si>
  <si>
    <t>Christiansen, Michael</t>
  </si>
  <si>
    <t>Wyatt, Carlee</t>
  </si>
  <si>
    <t>Bromps, Karen</t>
  </si>
  <si>
    <t>Whitemarsh, Brent</t>
  </si>
  <si>
    <t>Scott-Beach, Michelle</t>
  </si>
  <si>
    <t>Mansfield, Ian</t>
  </si>
  <si>
    <t>Bento, Joseph</t>
  </si>
  <si>
    <t>Mothershead, Cody</t>
  </si>
  <si>
    <t>Walker, William</t>
  </si>
  <si>
    <t>Riviera, Donna</t>
  </si>
  <si>
    <t>Edmonson, Doug</t>
  </si>
  <si>
    <t>Bibich, Michelle</t>
  </si>
  <si>
    <t>Scott, Michelle</t>
  </si>
  <si>
    <t>Reed, Frank</t>
  </si>
  <si>
    <t>Chisholm, Matthew</t>
  </si>
  <si>
    <t>Clemons, Walter</t>
  </si>
  <si>
    <t>Krentel, Scott</t>
  </si>
  <si>
    <t>Spence, Laurie</t>
  </si>
  <si>
    <t>Dufresne, Jeffrey</t>
  </si>
  <si>
    <t>Atkinson, Benjamin</t>
  </si>
  <si>
    <t>Reid, Martin</t>
  </si>
  <si>
    <t>Blocher, Wendy</t>
  </si>
  <si>
    <t>Foltz, Chad</t>
  </si>
  <si>
    <t>Naiker, Jaison</t>
  </si>
  <si>
    <t>Andrews, Daniel</t>
  </si>
  <si>
    <t>Burnham, Douglas</t>
  </si>
  <si>
    <t>Alfano, Leeann</t>
  </si>
  <si>
    <t>Crumb, Cindy</t>
  </si>
  <si>
    <t>Vaughn, Elizabeth</t>
  </si>
  <si>
    <t>Buschbach, Alexis</t>
  </si>
  <si>
    <t>Mcculloch, Wendy</t>
  </si>
  <si>
    <t>Zadow, Jennifer</t>
  </si>
  <si>
    <t>Strandt, Shantel</t>
  </si>
  <si>
    <t>Burdon, Brian</t>
  </si>
  <si>
    <t>Brown, Lester</t>
  </si>
  <si>
    <t>Aparis, Margaret</t>
  </si>
  <si>
    <t>Moore, David</t>
  </si>
  <si>
    <t>Lagerstedt, Paul</t>
  </si>
  <si>
    <t>Anderson-Phelps, Brandy</t>
  </si>
  <si>
    <t>Dutton, Gregory</t>
  </si>
  <si>
    <t>Percival, Patricia</t>
  </si>
  <si>
    <t>Costa, Anthony</t>
  </si>
  <si>
    <t>Wilken, Nicholas</t>
  </si>
  <si>
    <t>Warren, Kynan</t>
  </si>
  <si>
    <t>Savala, Travis</t>
  </si>
  <si>
    <t>Simons, Kevin</t>
  </si>
  <si>
    <t>Bredehoeft, Alyce</t>
  </si>
  <si>
    <t>Trivitt, Tracy</t>
  </si>
  <si>
    <t>Sahli Nibeck, Sheri</t>
  </si>
  <si>
    <t>Oswald, Anne</t>
  </si>
  <si>
    <t>Dorn, Jake</t>
  </si>
  <si>
    <t>Larberg, Jeannie</t>
  </si>
  <si>
    <t>Harshman, Chris</t>
  </si>
  <si>
    <t>Carney, Orlyn</t>
  </si>
  <si>
    <t>Jones, Bobbi</t>
  </si>
  <si>
    <t>Findley, Amanda</t>
  </si>
  <si>
    <t>Jandayan, Jessica</t>
  </si>
  <si>
    <t>Helman, Steven</t>
  </si>
  <si>
    <t>Viniegra, Marco</t>
  </si>
  <si>
    <t>Miller, Amy</t>
  </si>
  <si>
    <t>Yates, Jamie</t>
  </si>
  <si>
    <t>Abero, Seth</t>
  </si>
  <si>
    <t>Syron, Michael</t>
  </si>
  <si>
    <t>Wolcott, Joshua</t>
  </si>
  <si>
    <t>Larsen, Tyler</t>
  </si>
  <si>
    <t>Lindley, Laura</t>
  </si>
  <si>
    <t>Mcpartlon, Ann</t>
  </si>
  <si>
    <t>Goodwin, Crystal</t>
  </si>
  <si>
    <t>Lathan, Terry</t>
  </si>
  <si>
    <t>Parrish, Gregory</t>
  </si>
  <si>
    <t>Lee, Jaime</t>
  </si>
  <si>
    <t>Broome Shupien, Dusty</t>
  </si>
  <si>
    <t>Ingraham, Mary</t>
  </si>
  <si>
    <t>Haag, Richard</t>
  </si>
  <si>
    <t>Benedict, Maren</t>
  </si>
  <si>
    <t>Weddle, Sheldon</t>
  </si>
  <si>
    <t>Davis, Eric</t>
  </si>
  <si>
    <t>Stadelman, Brian</t>
  </si>
  <si>
    <t>Watson, David</t>
  </si>
  <si>
    <t>King, Jeffrey</t>
  </si>
  <si>
    <t>Hoglund, Eric</t>
  </si>
  <si>
    <t>Doyle, Erika</t>
  </si>
  <si>
    <t>Beard, Ryan</t>
  </si>
  <si>
    <t>Abercrombie, Leslie</t>
  </si>
  <si>
    <t>Johnson, Caren</t>
  </si>
  <si>
    <t>O'Neil, Michelle</t>
  </si>
  <si>
    <t>Walker, Yvonne</t>
  </si>
  <si>
    <t>Manson</t>
  </si>
  <si>
    <t>Jamieson, Kara</t>
  </si>
  <si>
    <t>Miller, Kyle</t>
  </si>
  <si>
    <t>Castaneda, Theresa</t>
  </si>
  <si>
    <t>Shook, Douglas</t>
  </si>
  <si>
    <t>Badu, Francis</t>
  </si>
  <si>
    <t>Freeman, Kyle</t>
  </si>
  <si>
    <t>Pierce, Kevin</t>
  </si>
  <si>
    <t>Pallotta, Julius</t>
  </si>
  <si>
    <t>Odonnell, Lolita</t>
  </si>
  <si>
    <t>Knowles, Holly</t>
  </si>
  <si>
    <t>Gallagher, Audrey</t>
  </si>
  <si>
    <t>Jamieson, Charles</t>
  </si>
  <si>
    <t>Spray, James</t>
  </si>
  <si>
    <t>Hennings, Christopher</t>
  </si>
  <si>
    <t>Hough, Kirsten</t>
  </si>
  <si>
    <t>Ho, Yon</t>
  </si>
  <si>
    <t>Kusunose, Nami</t>
  </si>
  <si>
    <t>Litke, Nathaniel</t>
  </si>
  <si>
    <t>Neugebauer, Trent</t>
  </si>
  <si>
    <t>Harris, Martin</t>
  </si>
  <si>
    <t>Haney, Debora</t>
  </si>
  <si>
    <t>Rehn, Mandi</t>
  </si>
  <si>
    <t>Valley</t>
  </si>
  <si>
    <t>Mroos, Laura</t>
  </si>
  <si>
    <t>Coleman, Kathryn</t>
  </si>
  <si>
    <t>Darbyson, Gabriel</t>
  </si>
  <si>
    <t>Cutter, Kelly</t>
  </si>
  <si>
    <t>Roberts, Amanda</t>
  </si>
  <si>
    <t>Cresap, David</t>
  </si>
  <si>
    <t>Bren, Christina</t>
  </si>
  <si>
    <t>Swartz, Scott</t>
  </si>
  <si>
    <t>Owen, Inger</t>
  </si>
  <si>
    <t>Brown, Amos</t>
  </si>
  <si>
    <t>Mains, Tonia</t>
  </si>
  <si>
    <t>Cassarino, Jennifer</t>
  </si>
  <si>
    <t>Ehrhardt, Carrie</t>
  </si>
  <si>
    <t>White, Daniel</t>
  </si>
  <si>
    <t>Dipaul, Christopher</t>
  </si>
  <si>
    <t>Janda, Mikah</t>
  </si>
  <si>
    <t>Hartman, Nicholas</t>
  </si>
  <si>
    <t>Ferguson, Richard</t>
  </si>
  <si>
    <t>Lust-Wright, Eva</t>
  </si>
  <si>
    <t>Sutton, Heidi</t>
  </si>
  <si>
    <t>Henley, Brooke</t>
  </si>
  <si>
    <t>Nelson, Lisa</t>
  </si>
  <si>
    <t>Naselle-Grays River Valley</t>
  </si>
  <si>
    <t>Hofheins, Kristina</t>
  </si>
  <si>
    <t>Cordes, Karl</t>
  </si>
  <si>
    <t>Hatfield, Sara</t>
  </si>
  <si>
    <t>Davidson, Catharine</t>
  </si>
  <si>
    <t>Thatcher, Emily</t>
  </si>
  <si>
    <t>Bliss, Michael</t>
  </si>
  <si>
    <t>Sabin, Jodi</t>
  </si>
  <si>
    <t>Goodwin, Benjamin</t>
  </si>
  <si>
    <t>Maehlum, Lindsey</t>
  </si>
  <si>
    <t>Cumings, Anne</t>
  </si>
  <si>
    <t>Snyder, Christopher</t>
  </si>
  <si>
    <t>Bryant, Amie</t>
  </si>
  <si>
    <t>Webb, Bryan</t>
  </si>
  <si>
    <t>Poppe, Jessica</t>
  </si>
  <si>
    <t>Price, Tammy</t>
  </si>
  <si>
    <t>Delaurenti, Richelle</t>
  </si>
  <si>
    <t>Oum, Rady</t>
  </si>
  <si>
    <t>West, Scott</t>
  </si>
  <si>
    <t>Warden</t>
  </si>
  <si>
    <t>Watkins, Shani</t>
  </si>
  <si>
    <t>Short, Ashlie</t>
  </si>
  <si>
    <t>Knittel, Gabrielle</t>
  </si>
  <si>
    <t>Morales, Dawn</t>
  </si>
  <si>
    <t>Benz, Madeline</t>
  </si>
  <si>
    <t>Mccoll, Erica</t>
  </si>
  <si>
    <t>Gylling, Lori</t>
  </si>
  <si>
    <t>You, Baron</t>
  </si>
  <si>
    <t>Jensen, Christopher</t>
  </si>
  <si>
    <t>Carter, James</t>
  </si>
  <si>
    <t>Blackburn, Lynnette</t>
  </si>
  <si>
    <t>Brewster</t>
  </si>
  <si>
    <t>Arlt, Robert</t>
  </si>
  <si>
    <t>Allison, Kimberly</t>
  </si>
  <si>
    <t>Moberg, Julie</t>
  </si>
  <si>
    <t>Biglin, Scott</t>
  </si>
  <si>
    <t>Snow, Beau</t>
  </si>
  <si>
    <t>Grossi, Agnese</t>
  </si>
  <si>
    <t>Brazil, Alissa</t>
  </si>
  <si>
    <t>Davidheiser, Catherine</t>
  </si>
  <si>
    <t>Messinger, Wandah</t>
  </si>
  <si>
    <t>Coady, Jeanne</t>
  </si>
  <si>
    <t>Bergan, Eric</t>
  </si>
  <si>
    <t>Egrubay, Patrick</t>
  </si>
  <si>
    <t>Lane, Janet</t>
  </si>
  <si>
    <t>Parrill, Rebecca</t>
  </si>
  <si>
    <t>Dunham, Meghan</t>
  </si>
  <si>
    <t>Parker, Diana</t>
  </si>
  <si>
    <t>Martin, Corey</t>
  </si>
  <si>
    <t>Fowler, Rebecca</t>
  </si>
  <si>
    <t>Dewitt, Donald</t>
  </si>
  <si>
    <t>Christman, Mike</t>
  </si>
  <si>
    <t>Villanueva, Paul</t>
  </si>
  <si>
    <t>Hess, Lyn</t>
  </si>
  <si>
    <t>Park, Bona</t>
  </si>
  <si>
    <t>Snider, Kimberly</t>
  </si>
  <si>
    <t>Suderman, Zachary</t>
  </si>
  <si>
    <t>Carletti, Wendy</t>
  </si>
  <si>
    <t>Ma, Michael</t>
  </si>
  <si>
    <t>Denman, Sydelle</t>
  </si>
  <si>
    <t>Baltazar, Ronald</t>
  </si>
  <si>
    <t>Stevens, Matthew</t>
  </si>
  <si>
    <t>Theiss, Erin</t>
  </si>
  <si>
    <t>Ryder, Mark</t>
  </si>
  <si>
    <t>Kerwien, Scott</t>
  </si>
  <si>
    <t>Perron, Julie</t>
  </si>
  <si>
    <t>Gaylord, Yvonne</t>
  </si>
  <si>
    <t>Mccomb, Scott</t>
  </si>
  <si>
    <t>Tran, Phuong</t>
  </si>
  <si>
    <t>Bowers, James</t>
  </si>
  <si>
    <t>Baughman, Dawn</t>
  </si>
  <si>
    <t>Fredin, William</t>
  </si>
  <si>
    <t>Ramirez, Jacqueline</t>
  </si>
  <si>
    <t>Schaeffer, Sean</t>
  </si>
  <si>
    <t>Bystrika, Lyudmila</t>
  </si>
  <si>
    <t>Cook, Charles</t>
  </si>
  <si>
    <t>Lipe, Jeri</t>
  </si>
  <si>
    <t>Dow, Lainee</t>
  </si>
  <si>
    <t>Russell, David</t>
  </si>
  <si>
    <t>Kirkpatrick, Stephanie</t>
  </si>
  <si>
    <t>Gonzales, Marian</t>
  </si>
  <si>
    <t>Kaup, Thomas</t>
  </si>
  <si>
    <t>Marlow, Amy</t>
  </si>
  <si>
    <t>Ronning, Justin</t>
  </si>
  <si>
    <t>Wallace, Ryan</t>
  </si>
  <si>
    <t>Willman, Lynn</t>
  </si>
  <si>
    <t>Agpalza, Joshua</t>
  </si>
  <si>
    <t>Havens, Sheryl</t>
  </si>
  <si>
    <t>Howard, Katherine</t>
  </si>
  <si>
    <t>Wimberly, Eugenia</t>
  </si>
  <si>
    <t>Criez, Kevin</t>
  </si>
  <si>
    <t>Kroon, Sarah</t>
  </si>
  <si>
    <t>Shallow, Brenden</t>
  </si>
  <si>
    <t>Wooding, Linda</t>
  </si>
  <si>
    <t>Gaub, Angela</t>
  </si>
  <si>
    <t>Morton, Karen</t>
  </si>
  <si>
    <t>Nichols, Kimberly</t>
  </si>
  <si>
    <t>Anderson, Susan</t>
  </si>
  <si>
    <t>Nelson, Mark</t>
  </si>
  <si>
    <t>Crickmore, Carrie</t>
  </si>
  <si>
    <t>Stewart, Derek</t>
  </si>
  <si>
    <t>Burns, Leah</t>
  </si>
  <si>
    <t>Lozada, Margaret</t>
  </si>
  <si>
    <t>Akesson, Brian</t>
  </si>
  <si>
    <t>Deyarmin, Brandon</t>
  </si>
  <si>
    <t>Moshier, Kim</t>
  </si>
  <si>
    <t>Mcmullen Jr, Gerald</t>
  </si>
  <si>
    <t>Roy, Kristin</t>
  </si>
  <si>
    <t>Parker, Annie</t>
  </si>
  <si>
    <t>Chertok, Brendon</t>
  </si>
  <si>
    <t>Berwald, Kristen</t>
  </si>
  <si>
    <t>Ramsey, Becky</t>
  </si>
  <si>
    <t>Espinoza, Kathryn</t>
  </si>
  <si>
    <t>Barnette, Robert</t>
  </si>
  <si>
    <t>Drake, Travis</t>
  </si>
  <si>
    <t>Grimsted, Brian</t>
  </si>
  <si>
    <t>Torazzi, Rachel</t>
  </si>
  <si>
    <t>Shelton, Rebecca</t>
  </si>
  <si>
    <t>Moore, Amber</t>
  </si>
  <si>
    <t>Gallwas, Megan</t>
  </si>
  <si>
    <t>Mcharness, Stacy</t>
  </si>
  <si>
    <t>Ramirez Jr, Abram</t>
  </si>
  <si>
    <t>Sobotta, Eric</t>
  </si>
  <si>
    <t>Reardan-Edwall</t>
  </si>
  <si>
    <t>Monroe Smith, Kendra</t>
  </si>
  <si>
    <t>Gonzalez-Kahn, Amalia</t>
  </si>
  <si>
    <t>Nimmo, Sheri</t>
  </si>
  <si>
    <t>Ray, David</t>
  </si>
  <si>
    <t>Sweet, Heather</t>
  </si>
  <si>
    <t>Ocosta</t>
  </si>
  <si>
    <t>Jarchow, Michiko</t>
  </si>
  <si>
    <t>Craggs, Heather</t>
  </si>
  <si>
    <t>Sentell, Jo</t>
  </si>
  <si>
    <t>Schofield, Celeste</t>
  </si>
  <si>
    <t>Merritt, Bruce</t>
  </si>
  <si>
    <t>Broulette, Laurie</t>
  </si>
  <si>
    <t>Mcdaniel, Brett</t>
  </si>
  <si>
    <t>Galbreath, Monday</t>
  </si>
  <si>
    <t>Seipp, Henry</t>
  </si>
  <si>
    <t>Donohue, Alyssa</t>
  </si>
  <si>
    <t>Mcclane, Elizabeth</t>
  </si>
  <si>
    <t>Morris Lent, Valerie</t>
  </si>
  <si>
    <t>Lucas, Weston</t>
  </si>
  <si>
    <t>Perez, Cynthia</t>
  </si>
  <si>
    <t>Mcmenamy, Debra</t>
  </si>
  <si>
    <t>Fults, Laci</t>
  </si>
  <si>
    <t>Mainor, Michael</t>
  </si>
  <si>
    <t>Fort, David</t>
  </si>
  <si>
    <t>Gowdy, Anthony</t>
  </si>
  <si>
    <t>Millang, Susan</t>
  </si>
  <si>
    <t>Lang, Joel</t>
  </si>
  <si>
    <t>Havens, Michael</t>
  </si>
  <si>
    <t>Eggers, Colin</t>
  </si>
  <si>
    <t>Hammen, Richard</t>
  </si>
  <si>
    <t>Swanson, Susan</t>
  </si>
  <si>
    <t>Sunmark, Karen</t>
  </si>
  <si>
    <t>Kloes, Carol</t>
  </si>
  <si>
    <t>Shearer Jr, Wallace</t>
  </si>
  <si>
    <t>Woehr, Susannah</t>
  </si>
  <si>
    <t>Melone, Teresa</t>
  </si>
  <si>
    <t>Ross, Keith</t>
  </si>
  <si>
    <t>Cloke, Randal</t>
  </si>
  <si>
    <t>Hauptmann, Regina</t>
  </si>
  <si>
    <t>Groulik, Janet</t>
  </si>
  <si>
    <t>Byers, Brandon</t>
  </si>
  <si>
    <t>Davis, Katie</t>
  </si>
  <si>
    <t>Kuhlmann, Joy</t>
  </si>
  <si>
    <t>Okonek, Derek</t>
  </si>
  <si>
    <t>Hansen, Jessica</t>
  </si>
  <si>
    <t>Angeley, Lisa</t>
  </si>
  <si>
    <t>Arnold, Matthew</t>
  </si>
  <si>
    <t>Gruenich, Stacey</t>
  </si>
  <si>
    <t>Beebe, Jeanie</t>
  </si>
  <si>
    <t>Hood Canal</t>
  </si>
  <si>
    <t>Poffenberger, Emily</t>
  </si>
  <si>
    <t>Cawley, Amber</t>
  </si>
  <si>
    <t>Ryan, Richard</t>
  </si>
  <si>
    <t>Jensen, Helene</t>
  </si>
  <si>
    <t>Giorgini, William</t>
  </si>
  <si>
    <t>Dribnak, Kody</t>
  </si>
  <si>
    <t>Sabol, Gary</t>
  </si>
  <si>
    <t>Bergevin, Marilyn</t>
  </si>
  <si>
    <t>Ragsdale, Robin</t>
  </si>
  <si>
    <t>Chaney, Michelle</t>
  </si>
  <si>
    <t>Navarro, Elaisa</t>
  </si>
  <si>
    <t>Barashkoff, Alexander</t>
  </si>
  <si>
    <t>Rockey, Carey</t>
  </si>
  <si>
    <t>Swiftney, Ann</t>
  </si>
  <si>
    <t>Owens, Todd</t>
  </si>
  <si>
    <t>Golden, Tiffaney</t>
  </si>
  <si>
    <t>Doepker, Kimberle</t>
  </si>
  <si>
    <t>Knauft, Marci</t>
  </si>
  <si>
    <t>Lambert, Matthew</t>
  </si>
  <si>
    <t>Rich, Janet</t>
  </si>
  <si>
    <t>Entler, Mitchell</t>
  </si>
  <si>
    <t>Barth, James</t>
  </si>
  <si>
    <t>Riggs, Jarrod</t>
  </si>
  <si>
    <t>Phelan, Mark</t>
  </si>
  <si>
    <t>Throgmorton, Charlotte</t>
  </si>
  <si>
    <t>Claus, Megan</t>
  </si>
  <si>
    <t>Olson, Margaret</t>
  </si>
  <si>
    <t>Sunday, Sarah</t>
  </si>
  <si>
    <t>Ridenour, Pamela</t>
  </si>
  <si>
    <t>Shrader, Jason</t>
  </si>
  <si>
    <t>Stelling, Bryan</t>
  </si>
  <si>
    <t>Roberdeau, Shelby</t>
  </si>
  <si>
    <t>Maine, Elizabeth</t>
  </si>
  <si>
    <t>Hanson, Russell</t>
  </si>
  <si>
    <t>Goodlett, Travis</t>
  </si>
  <si>
    <t>Stevens, Karen</t>
  </si>
  <si>
    <t>Shimabuku, Jamie</t>
  </si>
  <si>
    <t>Devereaux, Jennifer</t>
  </si>
  <si>
    <t>Terwillegar, Meghan</t>
  </si>
  <si>
    <t>Wisner, Ralph</t>
  </si>
  <si>
    <t>Morley, Teneka</t>
  </si>
  <si>
    <t>Behrends, Jennifer</t>
  </si>
  <si>
    <t>Garrison, Kell</t>
  </si>
  <si>
    <t>Hendrickx, Tamarah</t>
  </si>
  <si>
    <t>Streck, Jeffery</t>
  </si>
  <si>
    <t>Bell, Becky</t>
  </si>
  <si>
    <t>Brewster, Craig</t>
  </si>
  <si>
    <t>Miko, Jessica</t>
  </si>
  <si>
    <t>Fried, Cheryl</t>
  </si>
  <si>
    <t>Gonzalez Jr, Carlos</t>
  </si>
  <si>
    <t>Jurasin, Eric</t>
  </si>
  <si>
    <t>Moyd, Cheryl</t>
  </si>
  <si>
    <t>Barnes, Stephen</t>
  </si>
  <si>
    <t>Blair, Kristen</t>
  </si>
  <si>
    <t>Hernandez, Jose</t>
  </si>
  <si>
    <t>Docken, Kristi</t>
  </si>
  <si>
    <t>Hockaday, Megan</t>
  </si>
  <si>
    <t>Jones, Christy</t>
  </si>
  <si>
    <t>Kamphuis, Juanita</t>
  </si>
  <si>
    <t>Lechelt-Polster, Wendy</t>
  </si>
  <si>
    <t>Mccoskey, Roy</t>
  </si>
  <si>
    <t>Nunamaker, Leann</t>
  </si>
  <si>
    <t>Fitzpatrick, Nathan</t>
  </si>
  <si>
    <t>Fenwick, Dane</t>
  </si>
  <si>
    <t>Do, Hong Nhi</t>
  </si>
  <si>
    <t>Follett, Richard</t>
  </si>
  <si>
    <t>Barbour, Evan</t>
  </si>
  <si>
    <t>Anderson, Krista</t>
  </si>
  <si>
    <t>Kern, Dale</t>
  </si>
  <si>
    <t>Burn, Patricia</t>
  </si>
  <si>
    <t>Gaytley, Alicen</t>
  </si>
  <si>
    <t>Eggers, Jana</t>
  </si>
  <si>
    <t>Tu'Inukuafe, Sharon</t>
  </si>
  <si>
    <t>Ihrig, Kelly</t>
  </si>
  <si>
    <t>Schroeder, Dorothy</t>
  </si>
  <si>
    <t>Piplic, Jennifer</t>
  </si>
  <si>
    <t>Prewitt, Chad</t>
  </si>
  <si>
    <t>Davenport</t>
  </si>
  <si>
    <t>Pearson, Kelly</t>
  </si>
  <si>
    <t>Minnery, Adrienne</t>
  </si>
  <si>
    <t>Henderson, Deborah</t>
  </si>
  <si>
    <t>Andra, David</t>
  </si>
  <si>
    <t>Perey, Page</t>
  </si>
  <si>
    <t>Campos, Jennifer</t>
  </si>
  <si>
    <t>Marshall, Cynthia</t>
  </si>
  <si>
    <t>Wallace, Lea</t>
  </si>
  <si>
    <t>Hayes, Theren</t>
  </si>
  <si>
    <t>Bowman, Andrea</t>
  </si>
  <si>
    <t>Mckeehan, Patrick</t>
  </si>
  <si>
    <t>Crowell, Lisa</t>
  </si>
  <si>
    <t>Clark, Christopher</t>
  </si>
  <si>
    <t>Soderback, Kristin</t>
  </si>
  <si>
    <t>Onalaska</t>
  </si>
  <si>
    <t>Wolfley, Anne</t>
  </si>
  <si>
    <t>Lee, Jinna</t>
  </si>
  <si>
    <t>Eidson, Joshua</t>
  </si>
  <si>
    <t>Cornelius, Vicki</t>
  </si>
  <si>
    <t>Simon, Michelle</t>
  </si>
  <si>
    <t>Nowland, Laura</t>
  </si>
  <si>
    <t>Wilson, Kari</t>
  </si>
  <si>
    <t>Forbes, Elizabeth</t>
  </si>
  <si>
    <t>Johnson, Mary</t>
  </si>
  <si>
    <t>Kelly, Michael</t>
  </si>
  <si>
    <t>Taylor, Evie</t>
  </si>
  <si>
    <t>Dorn, Sadrina</t>
  </si>
  <si>
    <t>Charvet, Genienne</t>
  </si>
  <si>
    <t>Rodriguez, Artemio</t>
  </si>
  <si>
    <t>Hynden, Stephen</t>
  </si>
  <si>
    <t>May, Isaac</t>
  </si>
  <si>
    <t>Hupperten, Timothy</t>
  </si>
  <si>
    <t>Sander, Susan</t>
  </si>
  <si>
    <t>Dwight, Ashley</t>
  </si>
  <si>
    <t>Kline, David</t>
  </si>
  <si>
    <t>Clark, Krista</t>
  </si>
  <si>
    <t>Mc Corkle, Alanna</t>
  </si>
  <si>
    <t>Leonetti, Diane</t>
  </si>
  <si>
    <t>Pettijohn, Amanda</t>
  </si>
  <si>
    <t>Karcher, Amy</t>
  </si>
  <si>
    <t>Sherman, Mary</t>
  </si>
  <si>
    <t>Boyd, Melissa</t>
  </si>
  <si>
    <t>Carlson, Matt</t>
  </si>
  <si>
    <t>Mcfaul, Diana</t>
  </si>
  <si>
    <t>Kang, Anna</t>
  </si>
  <si>
    <t>Poirier, Kevin</t>
  </si>
  <si>
    <t>Perry, Deanna</t>
  </si>
  <si>
    <t>Culp, Tami</t>
  </si>
  <si>
    <t>Miller, Bonnie</t>
  </si>
  <si>
    <t>Rodriguez, Linda</t>
  </si>
  <si>
    <t>Hartt, Samuel</t>
  </si>
  <si>
    <t>Mayfield, Mark</t>
  </si>
  <si>
    <t>Kinney, Dwan</t>
  </si>
  <si>
    <t>Morey, Donna</t>
  </si>
  <si>
    <t>Neighbors, Shane</t>
  </si>
  <si>
    <t>Al-Rashid, Tarek</t>
  </si>
  <si>
    <t>West, James</t>
  </si>
  <si>
    <t>Young, Thomas</t>
  </si>
  <si>
    <t>Jones, Meghan</t>
  </si>
  <si>
    <t>Dunlap, Leanne</t>
  </si>
  <si>
    <t>Colvard, Ingrid</t>
  </si>
  <si>
    <t>Stevenson-Carson</t>
  </si>
  <si>
    <t>Laird, David</t>
  </si>
  <si>
    <t>Whiteaker, Kristin</t>
  </si>
  <si>
    <t>Halvorson-Tran, Connie</t>
  </si>
  <si>
    <t>Richards, Pamela</t>
  </si>
  <si>
    <t>Reighter, Cathy</t>
  </si>
  <si>
    <t>Norton, Amy</t>
  </si>
  <si>
    <t>Price, James</t>
  </si>
  <si>
    <t>Fricks, Ronald</t>
  </si>
  <si>
    <t>Fox, Antoinette</t>
  </si>
  <si>
    <t>Irion, Kristi</t>
  </si>
  <si>
    <t>Aguilar, Robert</t>
  </si>
  <si>
    <t>Halvorson, Jonathan</t>
  </si>
  <si>
    <t>Riegel, Janella</t>
  </si>
  <si>
    <t>Brock, Anthony</t>
  </si>
  <si>
    <t>Hunter, Jeremy</t>
  </si>
  <si>
    <t>Rubman, Meghan</t>
  </si>
  <si>
    <t>Martinez, David</t>
  </si>
  <si>
    <t>Bates, Leeanne</t>
  </si>
  <si>
    <t>Murphy, Jennifer</t>
  </si>
  <si>
    <t>Blakeney, Victoria</t>
  </si>
  <si>
    <t>Rick, Brian</t>
  </si>
  <si>
    <t>Gilkey, Katherine</t>
  </si>
  <si>
    <t>Mikel, Katherine</t>
  </si>
  <si>
    <t>Neva, Margaret</t>
  </si>
  <si>
    <t>Scellick, Sharon</t>
  </si>
  <si>
    <t>Sand, Cerra</t>
  </si>
  <si>
    <t>Robertson, Jodi</t>
  </si>
  <si>
    <t>Knight, Ronald</t>
  </si>
  <si>
    <t>Steves, Brian</t>
  </si>
  <si>
    <t>Krause, Steven</t>
  </si>
  <si>
    <t>Richardson, Rebecca</t>
  </si>
  <si>
    <t>Weberg, Karin</t>
  </si>
  <si>
    <t>Vasilez, Jennifer</t>
  </si>
  <si>
    <t>Johnson, Paul</t>
  </si>
  <si>
    <t>Mainka, Kelly</t>
  </si>
  <si>
    <t>Lee, Jessica</t>
  </si>
  <si>
    <t>Vincent, Jeremy</t>
  </si>
  <si>
    <t>Ulbin, Susan</t>
  </si>
  <si>
    <t>Harris, James</t>
  </si>
  <si>
    <t>Liberg, Bradley</t>
  </si>
  <si>
    <t>Cole, Kristal</t>
  </si>
  <si>
    <t>O'Shea, Caitlin</t>
  </si>
  <si>
    <t>James, Tasha</t>
  </si>
  <si>
    <t>Pelland, Jennifer</t>
  </si>
  <si>
    <t>Hurley, Shelly</t>
  </si>
  <si>
    <t>Mcnaughton, Amanda</t>
  </si>
  <si>
    <t>Berry, Claudine</t>
  </si>
  <si>
    <t>Sehlhorst, Gail</t>
  </si>
  <si>
    <t>Curry, Joyce</t>
  </si>
  <si>
    <t>Figueroa, Roberto</t>
  </si>
  <si>
    <t>Hoag, Samara</t>
  </si>
  <si>
    <t>Faulkner, Pamela</t>
  </si>
  <si>
    <t>Swanson, Teresa</t>
  </si>
  <si>
    <t>Dunn, Lori</t>
  </si>
  <si>
    <t>Sjoberg, Bethany</t>
  </si>
  <si>
    <t>Farmer, Elissa</t>
  </si>
  <si>
    <t>Olney, Robin</t>
  </si>
  <si>
    <t>Vasquez, Kathleen</t>
  </si>
  <si>
    <t>Tang, George</t>
  </si>
  <si>
    <t>Tsoi, Barry</t>
  </si>
  <si>
    <t>Maddox, Eric</t>
  </si>
  <si>
    <t>Larson, Gabriela</t>
  </si>
  <si>
    <t>Reuben, Elana</t>
  </si>
  <si>
    <t>Skutack, Michael</t>
  </si>
  <si>
    <t>Medina, Margarita</t>
  </si>
  <si>
    <t>Cao, Xiaowei</t>
  </si>
  <si>
    <t>Wilson-Jones, Elliott</t>
  </si>
  <si>
    <t>Bonneville, Sara</t>
  </si>
  <si>
    <t>Tran, Tuan</t>
  </si>
  <si>
    <t>Hughes, John</t>
  </si>
  <si>
    <t>Kent, Kevin</t>
  </si>
  <si>
    <t>Wilson, Franklin</t>
  </si>
  <si>
    <t>Gifford, Susan</t>
  </si>
  <si>
    <t>Peterson, Jerry</t>
  </si>
  <si>
    <t>Miller, Craig</t>
  </si>
  <si>
    <t>Steele, Heather</t>
  </si>
  <si>
    <t>Pennington, Tracy</t>
  </si>
  <si>
    <t>Daniels, Treena</t>
  </si>
  <si>
    <t>Duran, Guadalupe</t>
  </si>
  <si>
    <t>Jensen, Karma</t>
  </si>
  <si>
    <t>Larosa, Alessandra</t>
  </si>
  <si>
    <t>Shields, Elizabeth</t>
  </si>
  <si>
    <t>Lee, Shavonne</t>
  </si>
  <si>
    <t>Vezzetti, Wayne</t>
  </si>
  <si>
    <t>Anderson, Jolene</t>
  </si>
  <si>
    <t>Reeve, Daniel</t>
  </si>
  <si>
    <t>Addanki, Brigid</t>
  </si>
  <si>
    <t>De Normandie, Barbara</t>
  </si>
  <si>
    <t>Hong, Emma</t>
  </si>
  <si>
    <t>Murphy, Devin</t>
  </si>
  <si>
    <t>Howard, Ronald</t>
  </si>
  <si>
    <t>Foyston, Jershon</t>
  </si>
  <si>
    <t>Calderwood, Korene</t>
  </si>
  <si>
    <t>Kaelin, Brian</t>
  </si>
  <si>
    <t>Hiatt, Christopher</t>
  </si>
  <si>
    <t>Ichimura, Heather</t>
  </si>
  <si>
    <t>Kesler, Matthew</t>
  </si>
  <si>
    <t>Sampley, Perry</t>
  </si>
  <si>
    <t>Burton, Jaimie</t>
  </si>
  <si>
    <t>Siewert, Katie</t>
  </si>
  <si>
    <t>Mcelwee, Alexandra</t>
  </si>
  <si>
    <t>Berger, Lindsay</t>
  </si>
  <si>
    <t>Yelverton, Angelina</t>
  </si>
  <si>
    <t>Castle, Melissa</t>
  </si>
  <si>
    <t>Burger, Janelle</t>
  </si>
  <si>
    <t>Bustamante, Melvin</t>
  </si>
  <si>
    <t>Zenz, Holly</t>
  </si>
  <si>
    <t>Lee, Theresa</t>
  </si>
  <si>
    <t>Helle, Melanie</t>
  </si>
  <si>
    <t>Wells, Deeann</t>
  </si>
  <si>
    <t>Bruns, Alan</t>
  </si>
  <si>
    <t>Maxfield, Brock</t>
  </si>
  <si>
    <t>Pham, Peter</t>
  </si>
  <si>
    <t>Romano, Margaret</t>
  </si>
  <si>
    <t>Torgeson, Paula</t>
  </si>
  <si>
    <t>Chertok, Alexander</t>
  </si>
  <si>
    <t>Bell, Sarah</t>
  </si>
  <si>
    <t>Mccallum, Ryan</t>
  </si>
  <si>
    <t>Palumbo, Valerie</t>
  </si>
  <si>
    <t>Kieffer, Jolene</t>
  </si>
  <si>
    <t>Quilcene</t>
  </si>
  <si>
    <t>Gray, Herbert</t>
  </si>
  <si>
    <t>Olson, Laury</t>
  </si>
  <si>
    <t>Paradis, Kathleen</t>
  </si>
  <si>
    <t>Appel, Jennifer</t>
  </si>
  <si>
    <t>Bonine, Leisha</t>
  </si>
  <si>
    <t>Fritz, Alyse</t>
  </si>
  <si>
    <t>Gilbert, Michele</t>
  </si>
  <si>
    <t>Swisher, Vicki</t>
  </si>
  <si>
    <t>Dally, Mischel</t>
  </si>
  <si>
    <t>Dewein, Tyler</t>
  </si>
  <si>
    <t>Westbrook, Gail</t>
  </si>
  <si>
    <t>Youseph, Kamiel</t>
  </si>
  <si>
    <t>Deyarmin, Sasha</t>
  </si>
  <si>
    <t>Kent, Lindsay</t>
  </si>
  <si>
    <t>Kilgore, Melanie</t>
  </si>
  <si>
    <t>Schlattmann, Ruth</t>
  </si>
  <si>
    <t>Torres, Jorge</t>
  </si>
  <si>
    <t>Leach, Cortney</t>
  </si>
  <si>
    <t>Ancheta, Rico</t>
  </si>
  <si>
    <t>Isley, Mary</t>
  </si>
  <si>
    <t>Takata, Carly</t>
  </si>
  <si>
    <t>Pohlman, Brenda</t>
  </si>
  <si>
    <t>Musgrove, Dawn</t>
  </si>
  <si>
    <t>Bleakney-Bailey, Rachel</t>
  </si>
  <si>
    <t>Reed, Jamie</t>
  </si>
  <si>
    <t>Hamilton, Lynn</t>
  </si>
  <si>
    <t>Kidd, Andreas</t>
  </si>
  <si>
    <t>Klein, Joanne</t>
  </si>
  <si>
    <t>Mosher, Kristine</t>
  </si>
  <si>
    <t>Olinsky, Nicholas</t>
  </si>
  <si>
    <t>Wistrom, Erica</t>
  </si>
  <si>
    <t>Mattmiller, Margaret</t>
  </si>
  <si>
    <t>Montalvo, David</t>
  </si>
  <si>
    <t>Carter, Julius</t>
  </si>
  <si>
    <t>Olson, Brian</t>
  </si>
  <si>
    <t>Xaudaro, Coleen</t>
  </si>
  <si>
    <t>Radford, Lisa</t>
  </si>
  <si>
    <t>Martone, Michael</t>
  </si>
  <si>
    <t>Chamberlain-Parris, Adrienne</t>
  </si>
  <si>
    <t>Longueira, Christine</t>
  </si>
  <si>
    <t>Gutierrez, Miguel</t>
  </si>
  <si>
    <t>Gasaway, Brenda</t>
  </si>
  <si>
    <t>Jones, Christopher</t>
  </si>
  <si>
    <t>Elder, Catherine</t>
  </si>
  <si>
    <t>Mey, Chhoun</t>
  </si>
  <si>
    <t>Mizrahi, Elizabeth</t>
  </si>
  <si>
    <t>Thomas, Drew</t>
  </si>
  <si>
    <t>Warrior, Harland</t>
  </si>
  <si>
    <t>Brooke, James</t>
  </si>
  <si>
    <t>Tresch, Rebecca</t>
  </si>
  <si>
    <t>Arnold, Linda</t>
  </si>
  <si>
    <t>Round, Patrick</t>
  </si>
  <si>
    <t>Lagerquist, Brandon</t>
  </si>
  <si>
    <t>Beach, Tami</t>
  </si>
  <si>
    <t>Tamilarasi, Devasagayam</t>
  </si>
  <si>
    <t>Langness, Rachel</t>
  </si>
  <si>
    <t>Hafner, Kara</t>
  </si>
  <si>
    <t>Lopez, Natalie</t>
  </si>
  <si>
    <t>Perry, Isaisha</t>
  </si>
  <si>
    <t>Jackson-Sams, Aira</t>
  </si>
  <si>
    <t>Adams, Megan</t>
  </si>
  <si>
    <t>Shoemaker, Robin</t>
  </si>
  <si>
    <t>Rudolph, Katy</t>
  </si>
  <si>
    <t>Garcia, Thalia</t>
  </si>
  <si>
    <t>Carroll, Cynthia</t>
  </si>
  <si>
    <t>Johnson, Stephen</t>
  </si>
  <si>
    <t>Biscaino, Elsa</t>
  </si>
  <si>
    <t>Wees, Mark</t>
  </si>
  <si>
    <t>Foster, Lindsey</t>
  </si>
  <si>
    <t>Hills, Joan</t>
  </si>
  <si>
    <t>Gomes, Debra</t>
  </si>
  <si>
    <t>Bourgeois, Gane</t>
  </si>
  <si>
    <t>Smith, Karen</t>
  </si>
  <si>
    <t>Main, Darryl</t>
  </si>
  <si>
    <t>Porter, Jeff</t>
  </si>
  <si>
    <t>Lyman, Cherilyn</t>
  </si>
  <si>
    <t>Noah, Kimberly</t>
  </si>
  <si>
    <t>Davis, Taylor</t>
  </si>
  <si>
    <t>Saeteurn, Clara</t>
  </si>
  <si>
    <t>Deming, Barbara</t>
  </si>
  <si>
    <t>Hines-Yates, Moya</t>
  </si>
  <si>
    <t>Lee-Torvik, Jessica</t>
  </si>
  <si>
    <t>Terry, Lyon</t>
  </si>
  <si>
    <t>Mc Croskey, Connor</t>
  </si>
  <si>
    <t>Pewitt, Sarah</t>
  </si>
  <si>
    <t>Woodruff, Desiree</t>
  </si>
  <si>
    <t>Reich, Kim</t>
  </si>
  <si>
    <t>Munson, Anna</t>
  </si>
  <si>
    <t>Cashman, Ashley</t>
  </si>
  <si>
    <t>Limehouse, Evelyn</t>
  </si>
  <si>
    <t>Skagen, Adam</t>
  </si>
  <si>
    <t>Staley, Laura</t>
  </si>
  <si>
    <t>Hansen, Angela</t>
  </si>
  <si>
    <t>Neyenhouse, Jill</t>
  </si>
  <si>
    <t>Bender, Judy</t>
  </si>
  <si>
    <t>Elliott, Brien</t>
  </si>
  <si>
    <t>Gai, Patrick</t>
  </si>
  <si>
    <t>Taylor, Thomas</t>
  </si>
  <si>
    <t>Wyckoff, Klayton</t>
  </si>
  <si>
    <t>Flickinger Peterso, Sarah</t>
  </si>
  <si>
    <t>Jamieson, John</t>
  </si>
  <si>
    <t>Driscoll, Lavon</t>
  </si>
  <si>
    <t>Espindola, Andrew</t>
  </si>
  <si>
    <t>Vermilion, Charlene</t>
  </si>
  <si>
    <t>Strittmatter, Julie</t>
  </si>
  <si>
    <t>Jordan, Annamarie</t>
  </si>
  <si>
    <t>Newell, Benjamin</t>
  </si>
  <si>
    <t>Olsen, Thomas</t>
  </si>
  <si>
    <t>Mathieson, Brian</t>
  </si>
  <si>
    <t>Horrocks, Stephanie</t>
  </si>
  <si>
    <t>Veliz, Robert</t>
  </si>
  <si>
    <t>Leavitt, Brian</t>
  </si>
  <si>
    <t>Russell, Steve</t>
  </si>
  <si>
    <t>Mayberry, Ronald</t>
  </si>
  <si>
    <t>Ensey, Eric</t>
  </si>
  <si>
    <t>Plett, Rebekah</t>
  </si>
  <si>
    <t>Tsugawa-Murray, Lynnell</t>
  </si>
  <si>
    <t>Harlor, John</t>
  </si>
  <si>
    <t>Mcneal, Darrell</t>
  </si>
  <si>
    <t>Roys, Thomas</t>
  </si>
  <si>
    <t>Pratchett, Kendra</t>
  </si>
  <si>
    <t>Korn, Stephanie</t>
  </si>
  <si>
    <t>Hall, Curtiss</t>
  </si>
  <si>
    <t>Sydney, Roland</t>
  </si>
  <si>
    <t>Marquez, Tia-Michelle</t>
  </si>
  <si>
    <t>Franett Fergus, Kimberly</t>
  </si>
  <si>
    <t>Hunt, Sandra</t>
  </si>
  <si>
    <t>Pyne, Erica</t>
  </si>
  <si>
    <t>Long, Roy</t>
  </si>
  <si>
    <t>Rajaguru, Gayani</t>
  </si>
  <si>
    <t>Price, Daniel</t>
  </si>
  <si>
    <t>Foster, Selwyn</t>
  </si>
  <si>
    <t>Hagevik-Seaberg, Randi</t>
  </si>
  <si>
    <t>Lofstrom, Lynn</t>
  </si>
  <si>
    <t>Jackson, Ebonee</t>
  </si>
  <si>
    <t>Walsh, Shari</t>
  </si>
  <si>
    <t>Mcnulty, Maureen</t>
  </si>
  <si>
    <t>Mahaffie, Leigh</t>
  </si>
  <si>
    <t>Tonahill, Bradley</t>
  </si>
  <si>
    <t>Jack Hannan, Allison</t>
  </si>
  <si>
    <t>Pembrooke, Janice</t>
  </si>
  <si>
    <t>Angelos, Nicholas</t>
  </si>
  <si>
    <t>Allen, Angela</t>
  </si>
  <si>
    <t>Toutle Lake</t>
  </si>
  <si>
    <t>Piccolotto, Dennis</t>
  </si>
  <si>
    <t>Martinez, Raquel</t>
  </si>
  <si>
    <t>Konkol, Lynn</t>
  </si>
  <si>
    <t>Lee, Bradley</t>
  </si>
  <si>
    <t>Lyon, Curtis</t>
  </si>
  <si>
    <t>Kombol, Aaron</t>
  </si>
  <si>
    <t>Easton</t>
  </si>
  <si>
    <t>Nixon, Shane</t>
  </si>
  <si>
    <t>Berg, Callie</t>
  </si>
  <si>
    <t>Harris, Kara</t>
  </si>
  <si>
    <t>Simpers, Michael</t>
  </si>
  <si>
    <t>Hinkle, Jeffrey</t>
  </si>
  <si>
    <t>Guenther, Cassandra</t>
  </si>
  <si>
    <t>Schupbach, Douglas</t>
  </si>
  <si>
    <t>Gifford, Rose</t>
  </si>
  <si>
    <t>Clayton, Lisa</t>
  </si>
  <si>
    <t>Gordon, Daniel</t>
  </si>
  <si>
    <t>Gerken Ross, Susan</t>
  </si>
  <si>
    <t>Gjefle, Timothy</t>
  </si>
  <si>
    <t>Kendall, Theresa</t>
  </si>
  <si>
    <t>Caballero, Isidro</t>
  </si>
  <si>
    <t>Sullivan, Emily</t>
  </si>
  <si>
    <t>Dever, Cecelia</t>
  </si>
  <si>
    <t>Collier, Jill</t>
  </si>
  <si>
    <t>Nunez, Steven</t>
  </si>
  <si>
    <t>Spring, Christopher</t>
  </si>
  <si>
    <t>Bogucharova, Tina</t>
  </si>
  <si>
    <t>Mayer, Kimberly</t>
  </si>
  <si>
    <t>Edlund, Leonard</t>
  </si>
  <si>
    <t>Mccoy, Dracy</t>
  </si>
  <si>
    <t>Winlock</t>
  </si>
  <si>
    <t>Foley, Mackenzie</t>
  </si>
  <si>
    <t>Christman, Cherryl</t>
  </si>
  <si>
    <t>Flint, Jobie</t>
  </si>
  <si>
    <t>Lovercamp, Gregory</t>
  </si>
  <si>
    <t>Stump, Luz</t>
  </si>
  <si>
    <t>Ohler, Holly</t>
  </si>
  <si>
    <t>Garrett, Teresa</t>
  </si>
  <si>
    <t>Burch, Andrew</t>
  </si>
  <si>
    <t>Mckinnon, Linda</t>
  </si>
  <si>
    <t>Social Worker</t>
  </si>
  <si>
    <t>Bakketun, Nina</t>
  </si>
  <si>
    <t>Modarelli, Ann</t>
  </si>
  <si>
    <t>Everett, Glenda</t>
  </si>
  <si>
    <t>Lopez, Alfonso</t>
  </si>
  <si>
    <t>Wilde, Brian</t>
  </si>
  <si>
    <t>Johnson, Dave</t>
  </si>
  <si>
    <t>Siguenza, Michelle</t>
  </si>
  <si>
    <t>Cameron, Debbie</t>
  </si>
  <si>
    <t>Jarnecke, Dana</t>
  </si>
  <si>
    <t>Pollestad, Juston</t>
  </si>
  <si>
    <t>Deford, Rebekah</t>
  </si>
  <si>
    <t>Dronzek, Peter</t>
  </si>
  <si>
    <t>Wise, Marcella</t>
  </si>
  <si>
    <t>Abbott, Pamela</t>
  </si>
  <si>
    <t>Bean, Josephine</t>
  </si>
  <si>
    <t>Hermes, Deann</t>
  </si>
  <si>
    <t>Yakovleff, Senja</t>
  </si>
  <si>
    <t>Ellerman, Diana</t>
  </si>
  <si>
    <t>Mesa, Nikkii</t>
  </si>
  <si>
    <t>Mack, Sara</t>
  </si>
  <si>
    <t>Allen, Christina</t>
  </si>
  <si>
    <t>Guajardo, Cathy</t>
  </si>
  <si>
    <t>Hamos, Dean</t>
  </si>
  <si>
    <t>Campos, Martin</t>
  </si>
  <si>
    <t>Pitharoulis, Jeniffer</t>
  </si>
  <si>
    <t>Cushman, Kimberly</t>
  </si>
  <si>
    <t>Cooper, Brooks</t>
  </si>
  <si>
    <t>Lesage, Quinn</t>
  </si>
  <si>
    <t>King, Daniel</t>
  </si>
  <si>
    <t>Holm, Emily</t>
  </si>
  <si>
    <t>Davis, Jacob</t>
  </si>
  <si>
    <t>Tardif, Matthew</t>
  </si>
  <si>
    <t>Rockwood, Joanna</t>
  </si>
  <si>
    <t>Bowie, Courtney</t>
  </si>
  <si>
    <t>Lewis, Stephanie</t>
  </si>
  <si>
    <t>Carter, Zoe</t>
  </si>
  <si>
    <t>Roberts, Reginald</t>
  </si>
  <si>
    <t>Hansen, Dan</t>
  </si>
  <si>
    <t>Brennan, Tori</t>
  </si>
  <si>
    <t>Gore, Tamikya</t>
  </si>
  <si>
    <t>Elery, Paul</t>
  </si>
  <si>
    <t>Mensah, Darius</t>
  </si>
  <si>
    <t>Savino, Stephanie</t>
  </si>
  <si>
    <t>Hartman, Sallie</t>
  </si>
  <si>
    <t>Rushing, Elena</t>
  </si>
  <si>
    <t>Behrens, Shawna</t>
  </si>
  <si>
    <t>Alvarez, Anna</t>
  </si>
  <si>
    <t>Peck, Keith</t>
  </si>
  <si>
    <t>Stang, Michelle</t>
  </si>
  <si>
    <t>Heaton, Dustin</t>
  </si>
  <si>
    <t>Ackerman, Christina</t>
  </si>
  <si>
    <t>Johnson, Justin</t>
  </si>
  <si>
    <t>Wendle, Ned</t>
  </si>
  <si>
    <t>Vannatter, Eric</t>
  </si>
  <si>
    <t>Morgan, Chad</t>
  </si>
  <si>
    <t>Pontius, Jennifer</t>
  </si>
  <si>
    <t>Spatola Knoll, Domenico</t>
  </si>
  <si>
    <t>Abadi, Marcela</t>
  </si>
  <si>
    <t>Ritter, Shannon</t>
  </si>
  <si>
    <t>Brotherton, Jennifer</t>
  </si>
  <si>
    <t>Von Trapp, Meredith</t>
  </si>
  <si>
    <t>Estrada, Theresa</t>
  </si>
  <si>
    <t>Bloemker, Heidi</t>
  </si>
  <si>
    <t>Isakson, Mark</t>
  </si>
  <si>
    <t>Bruni, Vernon</t>
  </si>
  <si>
    <t>Paige, Antoine</t>
  </si>
  <si>
    <t>Shierk, Michael</t>
  </si>
  <si>
    <t>Mcwilliams, Judy</t>
  </si>
  <si>
    <t>Booth, Brenda</t>
  </si>
  <si>
    <t>Hackney, Maude</t>
  </si>
  <si>
    <t>Gregorich-Bennett, Lara</t>
  </si>
  <si>
    <t>Newton, Hongyan</t>
  </si>
  <si>
    <t>Fischer, Jason</t>
  </si>
  <si>
    <t>Vanderholm, Donald</t>
  </si>
  <si>
    <t>Ritzville</t>
  </si>
  <si>
    <t>Larson, Sarah</t>
  </si>
  <si>
    <t>Benigno, Dianne</t>
  </si>
  <si>
    <t>Cooke, Amy</t>
  </si>
  <si>
    <t>Jewell, Estate Of</t>
  </si>
  <si>
    <t>Hoglund, Jennifer</t>
  </si>
  <si>
    <t>Clark, Paul</t>
  </si>
  <si>
    <t>Colton</t>
  </si>
  <si>
    <t>Evans, Margaret</t>
  </si>
  <si>
    <t>Cowan, Kyle</t>
  </si>
  <si>
    <t>Rohr, Melissa</t>
  </si>
  <si>
    <t>Caneva, Jal</t>
  </si>
  <si>
    <t>Ruiz, Bulmaro</t>
  </si>
  <si>
    <t>Roosevelt</t>
  </si>
  <si>
    <t>Becker, Felicie</t>
  </si>
  <si>
    <t>Davis, Elizabeth</t>
  </si>
  <si>
    <t>Gudgeon, Corie</t>
  </si>
  <si>
    <t>Hathaway, Hayley</t>
  </si>
  <si>
    <t>Bertrand, Steve</t>
  </si>
  <si>
    <t>Thomas, Diana</t>
  </si>
  <si>
    <t>Thompson, Ronald</t>
  </si>
  <si>
    <t>Brown, Penny</t>
  </si>
  <si>
    <t>Brush, Stephanie</t>
  </si>
  <si>
    <t>Brown, Elena</t>
  </si>
  <si>
    <t>Robinson, Paul</t>
  </si>
  <si>
    <t>Barnhart, Robin</t>
  </si>
  <si>
    <t>Emmerson, Grady</t>
  </si>
  <si>
    <t>Frandsen, Abby</t>
  </si>
  <si>
    <t>Mckeown, Michelle</t>
  </si>
  <si>
    <t>Hammond, Travis</t>
  </si>
  <si>
    <t>Garcia-Fauver, Jacqueline</t>
  </si>
  <si>
    <t>Wells, Edward</t>
  </si>
  <si>
    <t>Haugen, Robert</t>
  </si>
  <si>
    <t>Guertin, David</t>
  </si>
  <si>
    <t>Watt, Aaron</t>
  </si>
  <si>
    <t>Vo, Christine</t>
  </si>
  <si>
    <t>Stengele, William</t>
  </si>
  <si>
    <t>Gordon, Ronald</t>
  </si>
  <si>
    <t>Lynch, Lynn</t>
  </si>
  <si>
    <t>Beckley, Jeffrey</t>
  </si>
  <si>
    <t>Elford, Michael</t>
  </si>
  <si>
    <t>Josey, Myra</t>
  </si>
  <si>
    <t>Schultz, Rochelle</t>
  </si>
  <si>
    <t>Candelore, Joanne</t>
  </si>
  <si>
    <t>Harrison, Jill</t>
  </si>
  <si>
    <t>Palmer, Heidi</t>
  </si>
  <si>
    <t>Koch, Debra</t>
  </si>
  <si>
    <t>Nourigat, Royce</t>
  </si>
  <si>
    <t>Malich, Wendy</t>
  </si>
  <si>
    <t>Harvold, Mellissa</t>
  </si>
  <si>
    <t>Strand, Bryce</t>
  </si>
  <si>
    <t>Pluschke, Michael</t>
  </si>
  <si>
    <t>Hodgins, Patrick</t>
  </si>
  <si>
    <t>Durrett, Abigail</t>
  </si>
  <si>
    <t>Ly, Tom</t>
  </si>
  <si>
    <t>Dudley, Thomas</t>
  </si>
  <si>
    <t>Schmidt, James</t>
  </si>
  <si>
    <t>Harris, Dorothy</t>
  </si>
  <si>
    <t>Schukar-Eggink, Karianne</t>
  </si>
  <si>
    <t>Diseth, John</t>
  </si>
  <si>
    <t>Mathews-Malloy, Sharalee</t>
  </si>
  <si>
    <t>Hamilton, John</t>
  </si>
  <si>
    <t>Hendrickson, Jennifer</t>
  </si>
  <si>
    <t>Rolie, Jenifer</t>
  </si>
  <si>
    <t>Cook, Mike</t>
  </si>
  <si>
    <t>Service Worker</t>
  </si>
  <si>
    <t>Moore, Christina</t>
  </si>
  <si>
    <t>Roiko, Aaron</t>
  </si>
  <si>
    <t>Gilbert, Catherine</t>
  </si>
  <si>
    <t>Gardner, Larry</t>
  </si>
  <si>
    <t>Littrell, Chad</t>
  </si>
  <si>
    <t>Murphy, Renee</t>
  </si>
  <si>
    <t>Dillon, Zachary</t>
  </si>
  <si>
    <t>Crouse, Benjamin</t>
  </si>
  <si>
    <t>Guerrero Summers, Geralyn</t>
  </si>
  <si>
    <t>Goodale, Natalie</t>
  </si>
  <si>
    <t>Al-Tamimi, Jane</t>
  </si>
  <si>
    <t>Weatherbie, Carolyn</t>
  </si>
  <si>
    <t>Thomsen, Will</t>
  </si>
  <si>
    <t>Stotler, Jamie</t>
  </si>
  <si>
    <t>Thompson, Paul</t>
  </si>
  <si>
    <t>Brinker, Monica</t>
  </si>
  <si>
    <t>Gray, Barbara</t>
  </si>
  <si>
    <t>Cornwall-Brady, Chelsea</t>
  </si>
  <si>
    <t>Horner, Tyson</t>
  </si>
  <si>
    <t>Lurker, Andrew</t>
  </si>
  <si>
    <t>Wise, James</t>
  </si>
  <si>
    <t>Cole, David</t>
  </si>
  <si>
    <t>Breed, Jennifer</t>
  </si>
  <si>
    <t>Monsen, Andrew</t>
  </si>
  <si>
    <t>Simmons, Gilbert</t>
  </si>
  <si>
    <t>Jordan, Gary</t>
  </si>
  <si>
    <t>Harris, Moleena</t>
  </si>
  <si>
    <t>Wieneke, Paul</t>
  </si>
  <si>
    <t>Southside</t>
  </si>
  <si>
    <t>Toma, Kiyomasa</t>
  </si>
  <si>
    <t>Remick, Dwight</t>
  </si>
  <si>
    <t>Lange, Gregory</t>
  </si>
  <si>
    <t>Clem, Sarah</t>
  </si>
  <si>
    <t>Vick, Suzanne</t>
  </si>
  <si>
    <t>Krueger, Jerry</t>
  </si>
  <si>
    <t>Gallagher, Robert</t>
  </si>
  <si>
    <t>Huylar, Michael</t>
  </si>
  <si>
    <t>Bigelow, Steven</t>
  </si>
  <si>
    <t>Borden, Emily</t>
  </si>
  <si>
    <t>Mccoy, Courtney</t>
  </si>
  <si>
    <t>Comia, Jocylene</t>
  </si>
  <si>
    <t>Lee-Pope, Angela</t>
  </si>
  <si>
    <t>Bradford, Justin</t>
  </si>
  <si>
    <t>Prescott</t>
  </si>
  <si>
    <t>Himmerich, Kathleen</t>
  </si>
  <si>
    <t>Miller, Paul</t>
  </si>
  <si>
    <t>Vermaire, Alexander</t>
  </si>
  <si>
    <t>Ehlis, Kyle</t>
  </si>
  <si>
    <t>Cottnair, Dawn</t>
  </si>
  <si>
    <t>Mills, J</t>
  </si>
  <si>
    <t>Allemeier, David</t>
  </si>
  <si>
    <t>Healea, Jacob</t>
  </si>
  <si>
    <t>Pickup, Lori</t>
  </si>
  <si>
    <t>Devries, Denelle</t>
  </si>
  <si>
    <t>Seger, Michael</t>
  </si>
  <si>
    <t>Dabbs, Tracy</t>
  </si>
  <si>
    <t>Winmill, Marissa</t>
  </si>
  <si>
    <t>Sanchez, Jana</t>
  </si>
  <si>
    <t>Nelson, Kim</t>
  </si>
  <si>
    <t>White, Christopher</t>
  </si>
  <si>
    <t>Tousley, Cheryl</t>
  </si>
  <si>
    <t>Hillman, Andrea</t>
  </si>
  <si>
    <t>Mackey, Jodi</t>
  </si>
  <si>
    <t>Andrews, Nathan</t>
  </si>
  <si>
    <t>Dawson, Paula</t>
  </si>
  <si>
    <t>Starr, Joel</t>
  </si>
  <si>
    <t>Mbugua, Mia</t>
  </si>
  <si>
    <t>Drake, Deborah</t>
  </si>
  <si>
    <t>Butler, Mark</t>
  </si>
  <si>
    <t>Hoskins, Wayne</t>
  </si>
  <si>
    <t>Jarrell, Neely</t>
  </si>
  <si>
    <t>Barrett, Amy</t>
  </si>
  <si>
    <t>Hoori, Duane</t>
  </si>
  <si>
    <t>Davis, Stacey</t>
  </si>
  <si>
    <t>Quinn, Erin</t>
  </si>
  <si>
    <t>Strong, Debra</t>
  </si>
  <si>
    <t>Nelson, Lynn</t>
  </si>
  <si>
    <t>Doering, Melissa</t>
  </si>
  <si>
    <t>Hernandez, William</t>
  </si>
  <si>
    <t>Rowlands, Trudi</t>
  </si>
  <si>
    <t>Okibedi, Nkemjika</t>
  </si>
  <si>
    <t>Chinn, Michelle</t>
  </si>
  <si>
    <t>Knowles, Marcus</t>
  </si>
  <si>
    <t>Purefoy, Daniel</t>
  </si>
  <si>
    <t>Zebrack-Smith, Lori</t>
  </si>
  <si>
    <t>Rightmire, Todd</t>
  </si>
  <si>
    <t>Pratt, Robin</t>
  </si>
  <si>
    <t>Armstrong, Christine</t>
  </si>
  <si>
    <t>Jackson, Jonathan</t>
  </si>
  <si>
    <t>Banken, Cynthia</t>
  </si>
  <si>
    <t>Cox, Timothy</t>
  </si>
  <si>
    <t>Carroll, Cherie</t>
  </si>
  <si>
    <t>Beha, Leeda</t>
  </si>
  <si>
    <t>Byeman, Joshua</t>
  </si>
  <si>
    <t>Amaya, Alice</t>
  </si>
  <si>
    <t>Richards, Laura</t>
  </si>
  <si>
    <t>Shultz, Emily</t>
  </si>
  <si>
    <t>Larson, Heather</t>
  </si>
  <si>
    <t>Taggart, Michael</t>
  </si>
  <si>
    <t>Roney, Amy</t>
  </si>
  <si>
    <t>Birdsell, Robert</t>
  </si>
  <si>
    <t>Wilcoxen, Tracy</t>
  </si>
  <si>
    <t>Mccarter, Victoria</t>
  </si>
  <si>
    <t>Benjamin, Karen</t>
  </si>
  <si>
    <t>Martin, Connie</t>
  </si>
  <si>
    <t>Hovde, Douglas</t>
  </si>
  <si>
    <t>Mctee, Timothy</t>
  </si>
  <si>
    <t>Crump, David</t>
  </si>
  <si>
    <t>Badger, Kathryn</t>
  </si>
  <si>
    <t>Brown, Deanna</t>
  </si>
  <si>
    <t>Erickson, Heather</t>
  </si>
  <si>
    <t>Page, Stacy</t>
  </si>
  <si>
    <t>Dejong, James</t>
  </si>
  <si>
    <t>Pielak, Michelle</t>
  </si>
  <si>
    <t>Puckett, Naomi</t>
  </si>
  <si>
    <t>Torres, Mike</t>
  </si>
  <si>
    <t>Nunan, Patrick</t>
  </si>
  <si>
    <t>Cox, Marci</t>
  </si>
  <si>
    <t>Birklid, Nickolas</t>
  </si>
  <si>
    <t>Hutchinson, Lionel</t>
  </si>
  <si>
    <t>Nelson, Julie</t>
  </si>
  <si>
    <t>Stoddard, Robert</t>
  </si>
  <si>
    <t>Baisch, Linda</t>
  </si>
  <si>
    <t>Bremgartner, Kelley</t>
  </si>
  <si>
    <t>Harding, Julie</t>
  </si>
  <si>
    <t>Smith, Denise</t>
  </si>
  <si>
    <t>Bushinski, Linda</t>
  </si>
  <si>
    <t>Walden, Kelly</t>
  </si>
  <si>
    <t>Dyer, Matthew</t>
  </si>
  <si>
    <t>Smith, Jamie</t>
  </si>
  <si>
    <t>Cavelero, Angela</t>
  </si>
  <si>
    <t>Mato, Cindy</t>
  </si>
  <si>
    <t>Smollen, Michelle</t>
  </si>
  <si>
    <t>Baker, Teresa M</t>
  </si>
  <si>
    <t>Drobnicki-Girdhar, Megan</t>
  </si>
  <si>
    <t>Holm, Elizabeth</t>
  </si>
  <si>
    <t>Joy, Karen</t>
  </si>
  <si>
    <t>Schutz, Bryan</t>
  </si>
  <si>
    <t>Wyant, Matthew</t>
  </si>
  <si>
    <t>Stoddard, Tia</t>
  </si>
  <si>
    <t>Tremblay, Darren</t>
  </si>
  <si>
    <t>Hallum, Loann</t>
  </si>
  <si>
    <t>Dang, Keoni</t>
  </si>
  <si>
    <t>Poage, Julie</t>
  </si>
  <si>
    <t>Robards, Wendy</t>
  </si>
  <si>
    <t>Kalahan, Robert</t>
  </si>
  <si>
    <t>Grutzius, Nirmala</t>
  </si>
  <si>
    <t>Abrams, Amy</t>
  </si>
  <si>
    <t>Oliveto, Damon</t>
  </si>
  <si>
    <t>Nowakowski, Lindsay</t>
  </si>
  <si>
    <t>Tesky, Jennifer</t>
  </si>
  <si>
    <t>Karaus, Nicole</t>
  </si>
  <si>
    <t>Swan, Christina</t>
  </si>
  <si>
    <t>Louie, Katie</t>
  </si>
  <si>
    <t>Alsaker, Alisha</t>
  </si>
  <si>
    <t>Hardcastle, Brian</t>
  </si>
  <si>
    <t>Jensen, Thomas</t>
  </si>
  <si>
    <t>Zentz, Kenneth</t>
  </si>
  <si>
    <t>Carr, Christopher</t>
  </si>
  <si>
    <t>Perkins, Penelopy</t>
  </si>
  <si>
    <t>Randall, Lawrence</t>
  </si>
  <si>
    <t>Linn, Nikko</t>
  </si>
  <si>
    <t>Rance, Shannon</t>
  </si>
  <si>
    <t>Yore, Timothy</t>
  </si>
  <si>
    <t>Arnold, Lisa</t>
  </si>
  <si>
    <t>Shindehite, Mia</t>
  </si>
  <si>
    <t>Arnold, Robin</t>
  </si>
  <si>
    <t>Goodger, William</t>
  </si>
  <si>
    <t>Rickert, Kristie</t>
  </si>
  <si>
    <t>Teel, Stephanie</t>
  </si>
  <si>
    <t>Paulson, Michelle</t>
  </si>
  <si>
    <t>Weaver, Charles</t>
  </si>
  <si>
    <t>Coffey, Kevin</t>
  </si>
  <si>
    <t>Gallardo, Rafael</t>
  </si>
  <si>
    <t>Lee, Soeun</t>
  </si>
  <si>
    <t>Sanchez, Annalisa</t>
  </si>
  <si>
    <t>Richardson, Marva</t>
  </si>
  <si>
    <t>Moss, Chad</t>
  </si>
  <si>
    <t>Lobdell, John</t>
  </si>
  <si>
    <t>Jacques, Diane</t>
  </si>
  <si>
    <t>Erickson, Jeremy</t>
  </si>
  <si>
    <t>Weik, Crystal</t>
  </si>
  <si>
    <t>Graf, George</t>
  </si>
  <si>
    <t>Duncan, Dominic</t>
  </si>
  <si>
    <t>Lewis, Andrew</t>
  </si>
  <si>
    <t>Talmadge, Justin</t>
  </si>
  <si>
    <t>Lum-Lung, Pepper</t>
  </si>
  <si>
    <t>Hudac, Nathaniel</t>
  </si>
  <si>
    <t>Helseth, Karen</t>
  </si>
  <si>
    <t>Didier, Patricia</t>
  </si>
  <si>
    <t>Long, Bryan</t>
  </si>
  <si>
    <t>Helt, Melanie</t>
  </si>
  <si>
    <t>Smith, Addie</t>
  </si>
  <si>
    <t>Lowe, Kendra</t>
  </si>
  <si>
    <t>Peacocke, Kyle</t>
  </si>
  <si>
    <t>Schell, Craig</t>
  </si>
  <si>
    <t>Talmadge, Timothy</t>
  </si>
  <si>
    <t>Crone, Jeanette</t>
  </si>
  <si>
    <t>Coleman, Kristina</t>
  </si>
  <si>
    <t>Keigley, Timothy</t>
  </si>
  <si>
    <t>Ramsey, Scott</t>
  </si>
  <si>
    <t>Offner, Darla</t>
  </si>
  <si>
    <t>Juarez, Cynthia</t>
  </si>
  <si>
    <t>Sonnichsen, Aaron</t>
  </si>
  <si>
    <t>Rogers, Thomasina</t>
  </si>
  <si>
    <t>Freeland, Roed</t>
  </si>
  <si>
    <t>Denny, Michael</t>
  </si>
  <si>
    <t>Duncan, Kristina</t>
  </si>
  <si>
    <t>Schreiner, Barbara</t>
  </si>
  <si>
    <t>Davison, Bruce</t>
  </si>
  <si>
    <t>Arrington, Christopher</t>
  </si>
  <si>
    <t>Nass, Susie</t>
  </si>
  <si>
    <t>Foster, Jason</t>
  </si>
  <si>
    <t>Koutsky, Dylan</t>
  </si>
  <si>
    <t>Fronberry, Kimberly</t>
  </si>
  <si>
    <t>Howe, Mary</t>
  </si>
  <si>
    <t>Dahl, Shannon</t>
  </si>
  <si>
    <t>Jenkins, Steven</t>
  </si>
  <si>
    <t>Ensminger, Rebecca</t>
  </si>
  <si>
    <t>Foran, Seanna</t>
  </si>
  <si>
    <t>Kieffer, Nicole</t>
  </si>
  <si>
    <t>Terpstra, Kevin</t>
  </si>
  <si>
    <t>Shelton, Gregory</t>
  </si>
  <si>
    <t>Morrison, Victoria</t>
  </si>
  <si>
    <t>Paul, Shonta</t>
  </si>
  <si>
    <t>Kamin, Michael</t>
  </si>
  <si>
    <t>Dickson, Bernadette</t>
  </si>
  <si>
    <t>Butts, Frederick</t>
  </si>
  <si>
    <t>Hendren, Sallyanne</t>
  </si>
  <si>
    <t>Carlton, Erin</t>
  </si>
  <si>
    <t>Dailey, Cheri</t>
  </si>
  <si>
    <t>Sothen, Cynthia</t>
  </si>
  <si>
    <t>Ouedraogo, Mary</t>
  </si>
  <si>
    <t>Coleman, Terry</t>
  </si>
  <si>
    <t>Pearson, Laura</t>
  </si>
  <si>
    <t>Whitney, Deborah</t>
  </si>
  <si>
    <t>French, Brooke</t>
  </si>
  <si>
    <t>O'Rourke, Shelley</t>
  </si>
  <si>
    <t>Mears, Jennifer</t>
  </si>
  <si>
    <t>Atvars, Kate</t>
  </si>
  <si>
    <t>Lybyer, Eugene</t>
  </si>
  <si>
    <t>Forsyth, Gregory</t>
  </si>
  <si>
    <t>Perry, Steven</t>
  </si>
  <si>
    <t>Henry, Krissie</t>
  </si>
  <si>
    <t>Jennen, Angelia</t>
  </si>
  <si>
    <t>Luna, Michelle</t>
  </si>
  <si>
    <t>Hunter, Judd</t>
  </si>
  <si>
    <t>Fowlds, Gordon</t>
  </si>
  <si>
    <t>Vander Stoep, Rob</t>
  </si>
  <si>
    <t>Ward, Richelle</t>
  </si>
  <si>
    <t>Hebert, Joseph</t>
  </si>
  <si>
    <t>Morris, Gail</t>
  </si>
  <si>
    <t>Cabanilla, Devin</t>
  </si>
  <si>
    <t>Oakley, Adam</t>
  </si>
  <si>
    <t>Jaeger, Jared</t>
  </si>
  <si>
    <t>Porter, Inger-Lise</t>
  </si>
  <si>
    <t>Stone, Catherine</t>
  </si>
  <si>
    <t>Tucker, Rex</t>
  </si>
  <si>
    <t>Estes, Stacy</t>
  </si>
  <si>
    <t>Lindsley, Kelly</t>
  </si>
  <si>
    <t>Ellersick, Jeff</t>
  </si>
  <si>
    <t>Raney Mutale, Jessica</t>
  </si>
  <si>
    <t>Whitaker, Trina</t>
  </si>
  <si>
    <t>Pettelle Price, Cathleen</t>
  </si>
  <si>
    <t>Daley, Jessica</t>
  </si>
  <si>
    <t>Porter, Alesha</t>
  </si>
  <si>
    <t>Johnson, Tania</t>
  </si>
  <si>
    <t>Whitten, Emily</t>
  </si>
  <si>
    <t>Busby, Mandy</t>
  </si>
  <si>
    <t>Kuttel, Ryan</t>
  </si>
  <si>
    <t>Fleischman, Maureen</t>
  </si>
  <si>
    <t>Toy, Andrea</t>
  </si>
  <si>
    <t>Stengele, Crystal</t>
  </si>
  <si>
    <t>Fairweather, Victoria</t>
  </si>
  <si>
    <t>Gonzales, John</t>
  </si>
  <si>
    <t>Swenddal-White, Kaisa</t>
  </si>
  <si>
    <t>Quarterman, Rachel</t>
  </si>
  <si>
    <t>Sprouse, Michael</t>
  </si>
  <si>
    <t>Glasser, Brandon</t>
  </si>
  <si>
    <t>Linington, Keith</t>
  </si>
  <si>
    <t>Sneva, Jordan</t>
  </si>
  <si>
    <t>Smith, Carla</t>
  </si>
  <si>
    <t>Dostert, Theresa</t>
  </si>
  <si>
    <t>Linde, Laura</t>
  </si>
  <si>
    <t>Prosser, Ryan</t>
  </si>
  <si>
    <t>Heidelberg, Yolanda</t>
  </si>
  <si>
    <t>Puente, Miguel</t>
  </si>
  <si>
    <t>Baker, Judy-Gail</t>
  </si>
  <si>
    <t>Ramminger, Dorris</t>
  </si>
  <si>
    <t>Maloney, Michael</t>
  </si>
  <si>
    <t>Vetter, Joseph</t>
  </si>
  <si>
    <t>Stinger, Lindsay</t>
  </si>
  <si>
    <t>Powell, Kimberly</t>
  </si>
  <si>
    <t>Washington, Michael</t>
  </si>
  <si>
    <t>Hutchison, Tammy</t>
  </si>
  <si>
    <t>Northington, Sherri</t>
  </si>
  <si>
    <t>Lockhart, Rebecca</t>
  </si>
  <si>
    <t>Joya, Rudy</t>
  </si>
  <si>
    <t>Tvedt, Jeremy</t>
  </si>
  <si>
    <t>Gardner, Robert</t>
  </si>
  <si>
    <t>Goldner, Lee</t>
  </si>
  <si>
    <t>Smith, Tamra</t>
  </si>
  <si>
    <t>Williams, Sarah</t>
  </si>
  <si>
    <t>Bleich, Nicole</t>
  </si>
  <si>
    <t>Davis, Mark</t>
  </si>
  <si>
    <t>Burton, Artise</t>
  </si>
  <si>
    <t>Edwards, Natasha</t>
  </si>
  <si>
    <t>Ross, Wallace</t>
  </si>
  <si>
    <t>Raymond, Robert</t>
  </si>
  <si>
    <t>Womack, Zachary</t>
  </si>
  <si>
    <t>Arnold, Cindy</t>
  </si>
  <si>
    <t>Kalmbach, Jeremy</t>
  </si>
  <si>
    <t>Lockard, Shannon</t>
  </si>
  <si>
    <t>Dudley, Julia</t>
  </si>
  <si>
    <t>Stephens, Stacy</t>
  </si>
  <si>
    <t>Turnbull, Rodney</t>
  </si>
  <si>
    <t>Connolly, Mark</t>
  </si>
  <si>
    <t>Aaby, David</t>
  </si>
  <si>
    <t>Fisher, Michael</t>
  </si>
  <si>
    <t>Dobney, Eric</t>
  </si>
  <si>
    <t>Ferate, Kerri</t>
  </si>
  <si>
    <t>Soule, Colby</t>
  </si>
  <si>
    <t>Toledano, Barbara</t>
  </si>
  <si>
    <t>Tetu, Richard</t>
  </si>
  <si>
    <t>Lopez Island</t>
  </si>
  <si>
    <t>Del Palacio, Jamie</t>
  </si>
  <si>
    <t>Mitchell, Trent</t>
  </si>
  <si>
    <t>Muzaffar, Keleigh</t>
  </si>
  <si>
    <t>Bradley, Christina</t>
  </si>
  <si>
    <t>Hole, Charles</t>
  </si>
  <si>
    <t>Gadek, Jason</t>
  </si>
  <si>
    <t>Mackend, Andrew</t>
  </si>
  <si>
    <t>Pratt, Jill</t>
  </si>
  <si>
    <t>Park, Edriana</t>
  </si>
  <si>
    <t>Buchmann, Karen</t>
  </si>
  <si>
    <t>Clark, Nicholas</t>
  </si>
  <si>
    <t>Van De Brake, Kevin</t>
  </si>
  <si>
    <t>Mcdonald, Crystal</t>
  </si>
  <si>
    <t>Red, Alexandria</t>
  </si>
  <si>
    <t>Lewis, Laura</t>
  </si>
  <si>
    <t>Andersen, Eric</t>
  </si>
  <si>
    <t>Gaynor, Alicia</t>
  </si>
  <si>
    <t>Uzzle, Derona</t>
  </si>
  <si>
    <t>Frier, Thomas</t>
  </si>
  <si>
    <t>Lynass, Jeffrey</t>
  </si>
  <si>
    <t>Sadowsky, Jared</t>
  </si>
  <si>
    <t>Mcpherson, Barbara</t>
  </si>
  <si>
    <t>Karapetian, Kelli</t>
  </si>
  <si>
    <t>Banda, Stephen</t>
  </si>
  <si>
    <t>Iverson, Philip</t>
  </si>
  <si>
    <t>Gregg, Whitney</t>
  </si>
  <si>
    <t>Wiltse, Sarena</t>
  </si>
  <si>
    <t>Bull, Deserae</t>
  </si>
  <si>
    <t>Maraveller, Kristy</t>
  </si>
  <si>
    <t>Gill, Corey</t>
  </si>
  <si>
    <t>Matson, Heidi</t>
  </si>
  <si>
    <t>Peterson, Brent</t>
  </si>
  <si>
    <t>Burstein-Stern, Rivka</t>
  </si>
  <si>
    <t>Helt, Joseph</t>
  </si>
  <si>
    <t>Cwikla, Laurie</t>
  </si>
  <si>
    <t>Smith, Kamala</t>
  </si>
  <si>
    <t>Walicki, Natasha</t>
  </si>
  <si>
    <t>Bishop, Jennifer</t>
  </si>
  <si>
    <t>Bateman, Kristi</t>
  </si>
  <si>
    <t>Curtright Ramos, Kyla</t>
  </si>
  <si>
    <t>Wheatley, Jeremy</t>
  </si>
  <si>
    <t>Moffat, Robert</t>
  </si>
  <si>
    <t>Lawyer, Curtis</t>
  </si>
  <si>
    <t>Stanley, Jonathan</t>
  </si>
  <si>
    <t>Tiger, Lea</t>
  </si>
  <si>
    <t>Smith, Stephen</t>
  </si>
  <si>
    <t>Monaghan, Sandra</t>
  </si>
  <si>
    <t>Smith, Marie</t>
  </si>
  <si>
    <t>Mchie, Arch</t>
  </si>
  <si>
    <t>Titus, Erik</t>
  </si>
  <si>
    <t>Rychlik, Thaddeus</t>
  </si>
  <si>
    <t>Hopkins, Rick</t>
  </si>
  <si>
    <t>Tuttle, Janelle</t>
  </si>
  <si>
    <t>De Jong, Jill</t>
  </si>
  <si>
    <t>Thor, Jennifer</t>
  </si>
  <si>
    <t>Physical Therapist</t>
  </si>
  <si>
    <t>Conlan, Scott</t>
  </si>
  <si>
    <t>Richmond, Darlene</t>
  </si>
  <si>
    <t>Mcdonald, Shawn</t>
  </si>
  <si>
    <t>Custer, Deborah</t>
  </si>
  <si>
    <t>Emedi, Tamasha</t>
  </si>
  <si>
    <t>Gillig, Reed</t>
  </si>
  <si>
    <t>Vance, Steve</t>
  </si>
  <si>
    <t>Udo, Teresa</t>
  </si>
  <si>
    <t>Walker, Thomas</t>
  </si>
  <si>
    <t>Filler, Patricia</t>
  </si>
  <si>
    <t>Stewart, Tameka</t>
  </si>
  <si>
    <t>Oliphant, Kylin</t>
  </si>
  <si>
    <t>Vo, Truong</t>
  </si>
  <si>
    <t>Williams, Corey</t>
  </si>
  <si>
    <t>Eakes, Shea</t>
  </si>
  <si>
    <t>Weide, Scott</t>
  </si>
  <si>
    <t>Tiliano, Sheila</t>
  </si>
  <si>
    <t>Moore, Andre</t>
  </si>
  <si>
    <t>Operator</t>
  </si>
  <si>
    <t>Allais, Kim</t>
  </si>
  <si>
    <t>Murray, Jonathan</t>
  </si>
  <si>
    <t>Hougan, Michael</t>
  </si>
  <si>
    <t>Hall, Steven</t>
  </si>
  <si>
    <t>Moon, Shonda</t>
  </si>
  <si>
    <t>Lindberg, Dara</t>
  </si>
  <si>
    <t>Poletski, Michelle</t>
  </si>
  <si>
    <t>Dailey, Alice</t>
  </si>
  <si>
    <t>Stegall, Wendy</t>
  </si>
  <si>
    <t>Rancich, Laure</t>
  </si>
  <si>
    <t>Bloomquist, Marta</t>
  </si>
  <si>
    <t>Scott, Katherine</t>
  </si>
  <si>
    <t>Hammer, Anjeannette</t>
  </si>
  <si>
    <t>Melendez, Jose De Jesu</t>
  </si>
  <si>
    <t>Freestone, Deborah</t>
  </si>
  <si>
    <t>Watters, Jedediah</t>
  </si>
  <si>
    <t>Schwenn, Pamela</t>
  </si>
  <si>
    <t>Fagerness, Heidi</t>
  </si>
  <si>
    <t>Ferguson, Ryan</t>
  </si>
  <si>
    <t>Owens, Doreen</t>
  </si>
  <si>
    <t>Lewis, Jasmine</t>
  </si>
  <si>
    <t>Fleming, David</t>
  </si>
  <si>
    <t>Phelan, Robert</t>
  </si>
  <si>
    <t>Balayan, Narine</t>
  </si>
  <si>
    <t>Hayden, Ralph</t>
  </si>
  <si>
    <t>Butz, Nancy</t>
  </si>
  <si>
    <t>Carlson, Melissa</t>
  </si>
  <si>
    <t>Smith-Dorsey, Gloria</t>
  </si>
  <si>
    <t>Blake, Nicole</t>
  </si>
  <si>
    <t>Hendrickson, Becky</t>
  </si>
  <si>
    <t>Borms, Shana</t>
  </si>
  <si>
    <t>Ploghoft, Brian</t>
  </si>
  <si>
    <t>Arsanto, Alysia</t>
  </si>
  <si>
    <t>Salinas, Amy</t>
  </si>
  <si>
    <t>Chartrand, Paul</t>
  </si>
  <si>
    <t>Clayton, Kindra</t>
  </si>
  <si>
    <t>Langdon, Sean</t>
  </si>
  <si>
    <t>Mckenzie, Kristien</t>
  </si>
  <si>
    <t>Yonko, James</t>
  </si>
  <si>
    <t>Leyde, Tracey</t>
  </si>
  <si>
    <t>Collins, Rachel</t>
  </si>
  <si>
    <t>Kirby, Patrick</t>
  </si>
  <si>
    <t>White, Timothy</t>
  </si>
  <si>
    <t>Camp, Christine</t>
  </si>
  <si>
    <t>Stout, Lauren</t>
  </si>
  <si>
    <t>Howell, Travis</t>
  </si>
  <si>
    <t>Lembeck, Kim</t>
  </si>
  <si>
    <t>Olson, Carina</t>
  </si>
  <si>
    <t>Stenesen, Shane</t>
  </si>
  <si>
    <t>Morrill, Wendy</t>
  </si>
  <si>
    <t>Echols, Julie</t>
  </si>
  <si>
    <t>Webb, Andie</t>
  </si>
  <si>
    <t>Rincon-Rector, Marianella</t>
  </si>
  <si>
    <t>Sherer, Kathryn</t>
  </si>
  <si>
    <t>Filkins, Ross</t>
  </si>
  <si>
    <t>Hardy, Todd</t>
  </si>
  <si>
    <t>Lowe, Betsy</t>
  </si>
  <si>
    <t>Hess, Michelle</t>
  </si>
  <si>
    <t>Sievers, Leslie</t>
  </si>
  <si>
    <t>Pimenta, Amalia</t>
  </si>
  <si>
    <t>Magill, Brent</t>
  </si>
  <si>
    <t>Harris, Anna</t>
  </si>
  <si>
    <t>Ohlinger, James</t>
  </si>
  <si>
    <t>Sather, Heather</t>
  </si>
  <si>
    <t>Russell, Jennifer</t>
  </si>
  <si>
    <t>Carpenter, Paula</t>
  </si>
  <si>
    <t>Meneely, Brian</t>
  </si>
  <si>
    <t>Graham, Kimberly</t>
  </si>
  <si>
    <t>Kirkham, Robert</t>
  </si>
  <si>
    <t>Fleshman, Erin</t>
  </si>
  <si>
    <t>Beck, Barbara</t>
  </si>
  <si>
    <t>Cundiff, Allyson</t>
  </si>
  <si>
    <t>Schau, Kathleen</t>
  </si>
  <si>
    <t>Oswalt, Nicolas</t>
  </si>
  <si>
    <t>Nylin, Patricia</t>
  </si>
  <si>
    <t>Kardes, Ivy</t>
  </si>
  <si>
    <t>Opgrande, Jarl</t>
  </si>
  <si>
    <t>Thomas, Rebecca</t>
  </si>
  <si>
    <t>Couch, Lisa</t>
  </si>
  <si>
    <t>Ladd, Dinah</t>
  </si>
  <si>
    <t>Jacobs, Bruce</t>
  </si>
  <si>
    <t>Shaughnessy, Sean</t>
  </si>
  <si>
    <t>Harris, William</t>
  </si>
  <si>
    <t>Bush, Heidi</t>
  </si>
  <si>
    <t>Price, Laurie</t>
  </si>
  <si>
    <t>Miller, Hana</t>
  </si>
  <si>
    <t>Adkisson, Angela</t>
  </si>
  <si>
    <t>Desai, Marissa</t>
  </si>
  <si>
    <t>Ferdinandus, Melissa</t>
  </si>
  <si>
    <t>Healy, Brian</t>
  </si>
  <si>
    <t>Violago, Kristine</t>
  </si>
  <si>
    <t>Frank, Nancy</t>
  </si>
  <si>
    <t>Moll, Alexander</t>
  </si>
  <si>
    <t>Collins, Latanza</t>
  </si>
  <si>
    <t>Wilmott, Christopher</t>
  </si>
  <si>
    <t>Wehner, Holly</t>
  </si>
  <si>
    <t>Acheson, Kathryn</t>
  </si>
  <si>
    <t>Almvig, Danica</t>
  </si>
  <si>
    <t>Johnston, Todd</t>
  </si>
  <si>
    <t>Golston, Cynthia</t>
  </si>
  <si>
    <t>Hoard, Tyrone</t>
  </si>
  <si>
    <t>Nelson, Christina</t>
  </si>
  <si>
    <t>Suss, Shaun</t>
  </si>
  <si>
    <t>High-Edward, James</t>
  </si>
  <si>
    <t>Goetz, Ashley</t>
  </si>
  <si>
    <t>Bentley, David</t>
  </si>
  <si>
    <t>Merritt, Alexander</t>
  </si>
  <si>
    <t>Dorn, Julia</t>
  </si>
  <si>
    <t>Przybylski, Cami</t>
  </si>
  <si>
    <t>Panniker, Aileen</t>
  </si>
  <si>
    <t>Jarrard, Sandra</t>
  </si>
  <si>
    <t>Buiteweg, Joanne</t>
  </si>
  <si>
    <t>Strand, Jennifer</t>
  </si>
  <si>
    <t>Gowan, Dustin</t>
  </si>
  <si>
    <t>Marshall, Chisa</t>
  </si>
  <si>
    <t>Guthrie, Daniel</t>
  </si>
  <si>
    <t>Wren, Heather</t>
  </si>
  <si>
    <t>Perrone, Katie</t>
  </si>
  <si>
    <t>Paul, Donna</t>
  </si>
  <si>
    <t>Gudgel, Kevin</t>
  </si>
  <si>
    <t>De Vries, Brett</t>
  </si>
  <si>
    <t>Grunberg, Luke</t>
  </si>
  <si>
    <t>Mckenna, Sean</t>
  </si>
  <si>
    <t>Seidel, Christopher</t>
  </si>
  <si>
    <t>Smith, Jocelyn</t>
  </si>
  <si>
    <t>Smith, Rose</t>
  </si>
  <si>
    <t>Hill-Anderson, Marilee</t>
  </si>
  <si>
    <t>Gabai, Amanda</t>
  </si>
  <si>
    <t>Perrine, Molly</t>
  </si>
  <si>
    <t>Jang, Miyeun</t>
  </si>
  <si>
    <t>Dumontet, Paul</t>
  </si>
  <si>
    <t>Johnson, Eric</t>
  </si>
  <si>
    <t>Hurtado, Marie</t>
  </si>
  <si>
    <t>Lamb, Katherine</t>
  </si>
  <si>
    <t>Farley, John</t>
  </si>
  <si>
    <t>Republic</t>
  </si>
  <si>
    <t>Williams, Kimberly</t>
  </si>
  <si>
    <t>Torgeson, Todd</t>
  </si>
  <si>
    <t>Cockerham-Twigg, Janice</t>
  </si>
  <si>
    <t>Oxner, Ryan</t>
  </si>
  <si>
    <t>Mcfall, Jennifer</t>
  </si>
  <si>
    <t>Schwab, Julie</t>
  </si>
  <si>
    <t>Osgood, Tiffany</t>
  </si>
  <si>
    <t>Satsop</t>
  </si>
  <si>
    <t>Mcgrath, Michael</t>
  </si>
  <si>
    <t>Johnson, Bryan</t>
  </si>
  <si>
    <t>Evans, Russell</t>
  </si>
  <si>
    <t>Tortora, Jeremy</t>
  </si>
  <si>
    <t>Names, Byron</t>
  </si>
  <si>
    <t>Harris, Shauna</t>
  </si>
  <si>
    <t>Pickett, Justus</t>
  </si>
  <si>
    <t>Giles, Jennifer</t>
  </si>
  <si>
    <t>Olson, Barbara</t>
  </si>
  <si>
    <t>Titus, Benayshe</t>
  </si>
  <si>
    <t>Catchings, Chastity</t>
  </si>
  <si>
    <t>Houghtaling, Gretchen</t>
  </si>
  <si>
    <t>Mcgregor, Ty</t>
  </si>
  <si>
    <t>Geving, Travis</t>
  </si>
  <si>
    <t>Klein, Steven</t>
  </si>
  <si>
    <t>Leon, Kristen</t>
  </si>
  <si>
    <t>Allen, Crystal</t>
  </si>
  <si>
    <t>Mckinney, Lisa</t>
  </si>
  <si>
    <t>Boyd, Ashley</t>
  </si>
  <si>
    <t>Winter, Mary</t>
  </si>
  <si>
    <t>Jewell, Amanda</t>
  </si>
  <si>
    <t>Hyland, Brendan</t>
  </si>
  <si>
    <t>Calhoun, Steven</t>
  </si>
  <si>
    <t>Rubalcava, Antonio</t>
  </si>
  <si>
    <t>Cazier, John</t>
  </si>
  <si>
    <t>Dulas, Tracy</t>
  </si>
  <si>
    <t>Bolduc, Jazmin</t>
  </si>
  <si>
    <t>Hwang, Mi</t>
  </si>
  <si>
    <t>Wright, Timmie</t>
  </si>
  <si>
    <t>Hedman, Nickolas</t>
  </si>
  <si>
    <t>Roy, Jack</t>
  </si>
  <si>
    <t>Watt, Victoria</t>
  </si>
  <si>
    <t>Neidhold, Toni</t>
  </si>
  <si>
    <t>Serrano, Claudia</t>
  </si>
  <si>
    <t>Cissne, Diana</t>
  </si>
  <si>
    <t>Silva, Jaime</t>
  </si>
  <si>
    <t>Langdon, Anthony</t>
  </si>
  <si>
    <t>Hay, Robin</t>
  </si>
  <si>
    <t>Manthei, Wendi</t>
  </si>
  <si>
    <t>Caldwell, Kristin</t>
  </si>
  <si>
    <t>Noto, Vincent</t>
  </si>
  <si>
    <t>Booker, Kimberly</t>
  </si>
  <si>
    <t>Sites, Brian</t>
  </si>
  <si>
    <t>Coe, Mary</t>
  </si>
  <si>
    <t>Jackson, Guadalupe</t>
  </si>
  <si>
    <t>Vasiliauskas, Julia</t>
  </si>
  <si>
    <t>Farler, Donald</t>
  </si>
  <si>
    <t>Stephens, Tony</t>
  </si>
  <si>
    <t>Phillips, Kayla</t>
  </si>
  <si>
    <t>Thornley, Rodney</t>
  </si>
  <si>
    <t>Smith, Allison</t>
  </si>
  <si>
    <t>Burns, Elizabeth</t>
  </si>
  <si>
    <t>Camp, Rebecca</t>
  </si>
  <si>
    <t>Stone, Rachel</t>
  </si>
  <si>
    <t>Sandhop, Loren</t>
  </si>
  <si>
    <t>Holtgraves, Terry</t>
  </si>
  <si>
    <t>Braillard, Michelle</t>
  </si>
  <si>
    <t>Dotson, Sean</t>
  </si>
  <si>
    <t>Martinez, Desiree</t>
  </si>
  <si>
    <t>Gardner, Shane</t>
  </si>
  <si>
    <t>Fleming, Michael</t>
  </si>
  <si>
    <t>Hudson, Paul</t>
  </si>
  <si>
    <t>Coons, Jacquelyn</t>
  </si>
  <si>
    <t>Kelly, Briana</t>
  </si>
  <si>
    <t>Koetje, Stefani</t>
  </si>
  <si>
    <t>Bains, Amrinder</t>
  </si>
  <si>
    <t>Quiles, Robert</t>
  </si>
  <si>
    <t>Johnson, Kasey</t>
  </si>
  <si>
    <t>Raymond</t>
  </si>
  <si>
    <t>Phillip, Cheryl</t>
  </si>
  <si>
    <t>Stankevich, Lorena</t>
  </si>
  <si>
    <t>Baker, Dietrich</t>
  </si>
  <si>
    <t>Murphy, Craig</t>
  </si>
  <si>
    <t>Freeberg, Jennifer</t>
  </si>
  <si>
    <t>Isham, Gregory</t>
  </si>
  <si>
    <t>Chavez, Artemio</t>
  </si>
  <si>
    <t>Phelan, Spenser</t>
  </si>
  <si>
    <t>Reynolds, Teresa</t>
  </si>
  <si>
    <t>Foryan, Patricia</t>
  </si>
  <si>
    <t>Mathews, Todd</t>
  </si>
  <si>
    <t>Louzao, Jeremy</t>
  </si>
  <si>
    <t>Thompson, Brett</t>
  </si>
  <si>
    <t>Marks, Larae</t>
  </si>
  <si>
    <t>Mcgowan, Shannon</t>
  </si>
  <si>
    <t>Mindt, Bruce</t>
  </si>
  <si>
    <t>Nolan, Matthew</t>
  </si>
  <si>
    <t>Rife, Kristen</t>
  </si>
  <si>
    <t>Frink, Darren</t>
  </si>
  <si>
    <t>Schmidt, Rhonda</t>
  </si>
  <si>
    <t>Edenholm, Brian</t>
  </si>
  <si>
    <t>Lofthus, Christen</t>
  </si>
  <si>
    <t>King, Laura</t>
  </si>
  <si>
    <t>Braman, Donald</t>
  </si>
  <si>
    <t>Cochran, Charlotte</t>
  </si>
  <si>
    <t>Wall, Eric</t>
  </si>
  <si>
    <t>Spear, Todd</t>
  </si>
  <si>
    <t>Barnes, Ian</t>
  </si>
  <si>
    <t>Lamb, Kimberly</t>
  </si>
  <si>
    <t>Pointer, Steven</t>
  </si>
  <si>
    <t>Lewis Jr, Arnold</t>
  </si>
  <si>
    <t>Baughman, David</t>
  </si>
  <si>
    <t>Averill, Phillip</t>
  </si>
  <si>
    <t>Blue, Taylor</t>
  </si>
  <si>
    <t>Wainscott, Lana</t>
  </si>
  <si>
    <t>Nguyen, Quoc</t>
  </si>
  <si>
    <t>Hanchar, Sonja</t>
  </si>
  <si>
    <t>Waymire, Michael</t>
  </si>
  <si>
    <t>Melton, Kurt</t>
  </si>
  <si>
    <t>Whitehead, Matthew</t>
  </si>
  <si>
    <t>Klepper, Brandon</t>
  </si>
  <si>
    <t>Kovich, Timothy</t>
  </si>
  <si>
    <t>Williamson, Adam</t>
  </si>
  <si>
    <t>Brittain, Toni</t>
  </si>
  <si>
    <t>Hrdina, Victoria</t>
  </si>
  <si>
    <t>Paul, Sara</t>
  </si>
  <si>
    <t>Brewer, Christina</t>
  </si>
  <si>
    <t>Dumlao, Sara</t>
  </si>
  <si>
    <t>Marquardt, Rhonda</t>
  </si>
  <si>
    <t>Mccoy, Aaron</t>
  </si>
  <si>
    <t>Pattenaude, Ebony</t>
  </si>
  <si>
    <t>Ollerenshaw, Adrienne</t>
  </si>
  <si>
    <t>Showalter, Jennifer</t>
  </si>
  <si>
    <t>Mcwright, Earle</t>
  </si>
  <si>
    <t>Herron, Robert</t>
  </si>
  <si>
    <t>Iverson, Kristen</t>
  </si>
  <si>
    <t>West, Cory</t>
  </si>
  <si>
    <t>Folta, Peter</t>
  </si>
  <si>
    <t>Lunt, Jeffrey</t>
  </si>
  <si>
    <t>Canady, Paula</t>
  </si>
  <si>
    <t>Kilgore, Nicole</t>
  </si>
  <si>
    <t>Robertson, Penni</t>
  </si>
  <si>
    <t>Bouge, Brandon</t>
  </si>
  <si>
    <t>Bannon, Bud</t>
  </si>
  <si>
    <t>Alonzo, Virginia</t>
  </si>
  <si>
    <t>Shepherd, Stephanie</t>
  </si>
  <si>
    <t>Krippner, Carina</t>
  </si>
  <si>
    <t>Jordan, Katherine</t>
  </si>
  <si>
    <t>Cape Flattery</t>
  </si>
  <si>
    <t>Piper, Christiane</t>
  </si>
  <si>
    <t>Keomalu-Sarino, Wendy</t>
  </si>
  <si>
    <t>Perkins, Jana</t>
  </si>
  <si>
    <t>Dean, Effie</t>
  </si>
  <si>
    <t>Nespelem</t>
  </si>
  <si>
    <t>Stevenson, Lashaunda</t>
  </si>
  <si>
    <t>Thurston, Jason</t>
  </si>
  <si>
    <t>Caamano, Christa</t>
  </si>
  <si>
    <t>Stilnovich, Holly</t>
  </si>
  <si>
    <t>Saueracker, Eric</t>
  </si>
  <si>
    <t>Coombs, Carolyn</t>
  </si>
  <si>
    <t>Schneller, Jack</t>
  </si>
  <si>
    <t>Scheib, Brooke</t>
  </si>
  <si>
    <t>Norris, Kevin</t>
  </si>
  <si>
    <t>Easton, Erin</t>
  </si>
  <si>
    <t>Gaddis, Michael</t>
  </si>
  <si>
    <t>Millhollen, Scot</t>
  </si>
  <si>
    <t>Lawson, Geoffrey</t>
  </si>
  <si>
    <t>Walters, Caitlin</t>
  </si>
  <si>
    <t>Uyeda, Tanya</t>
  </si>
  <si>
    <t>Perry, John</t>
  </si>
  <si>
    <t>Miller, Christian</t>
  </si>
  <si>
    <t>Kemp, Brian</t>
  </si>
  <si>
    <t>Jackson, Jewel</t>
  </si>
  <si>
    <t>Humphrey, Kevin</t>
  </si>
  <si>
    <t>Zylstra, Joel</t>
  </si>
  <si>
    <t>Tri, Thomas</t>
  </si>
  <si>
    <t>Iversen, Sherman</t>
  </si>
  <si>
    <t>Fischer, Brian</t>
  </si>
  <si>
    <t>Tessaro, Charles</t>
  </si>
  <si>
    <t>D'Hondt, Lisa</t>
  </si>
  <si>
    <t>Riccobene, Vincent</t>
  </si>
  <si>
    <t>Byington, Heather</t>
  </si>
  <si>
    <t>Williams, Karla</t>
  </si>
  <si>
    <t>Fukuma, Joann</t>
  </si>
  <si>
    <t>Maulding, Alisha</t>
  </si>
  <si>
    <t>Wall, Larry</t>
  </si>
  <si>
    <t>Porter, Richard</t>
  </si>
  <si>
    <t>Munoz, Valerie</t>
  </si>
  <si>
    <t>Navarro Gomez, Mayra</t>
  </si>
  <si>
    <t>Ireland, Heather</t>
  </si>
  <si>
    <t>Pudwill, Daniel</t>
  </si>
  <si>
    <t>Rose, Margarita</t>
  </si>
  <si>
    <t>Cordes, Adrienne</t>
  </si>
  <si>
    <t>Loghry, Holli</t>
  </si>
  <si>
    <t>Norris, Chancellor</t>
  </si>
  <si>
    <t>Holman, Connie</t>
  </si>
  <si>
    <t>Sternberg, Annette</t>
  </si>
  <si>
    <t>Bonfield, David</t>
  </si>
  <si>
    <t>Asotin-Anatone</t>
  </si>
  <si>
    <t>Bailey, Diya</t>
  </si>
  <si>
    <t>Cedar, Susan</t>
  </si>
  <si>
    <t>Kollman, Jon</t>
  </si>
  <si>
    <t>Dimsey, Casie</t>
  </si>
  <si>
    <t>Vincent, Stephanie</t>
  </si>
  <si>
    <t>Santoyo, Cristobal</t>
  </si>
  <si>
    <t>O'Leary, Richard</t>
  </si>
  <si>
    <t>Radke, Jordan</t>
  </si>
  <si>
    <t>Burke, Rosemarie</t>
  </si>
  <si>
    <t>Hood, Dean</t>
  </si>
  <si>
    <t>Iverson, Jon</t>
  </si>
  <si>
    <t>Grauer, Jill</t>
  </si>
  <si>
    <t>Scribner, Amanda</t>
  </si>
  <si>
    <t>Vance, Dana</t>
  </si>
  <si>
    <t>Duncan Ulsh, Pamela</t>
  </si>
  <si>
    <t>Ramsey, Shannon</t>
  </si>
  <si>
    <t>Loewen, Elona</t>
  </si>
  <si>
    <t>Gregory, Susan</t>
  </si>
  <si>
    <t>Kaufman, Julie</t>
  </si>
  <si>
    <t>Oathout, Rachel</t>
  </si>
  <si>
    <t>Patterson, Ede</t>
  </si>
  <si>
    <t>Narag, Caroline</t>
  </si>
  <si>
    <t>Mifflin, Nicholas</t>
  </si>
  <si>
    <t>Lee, Emily</t>
  </si>
  <si>
    <t>Mccartney, Michelle</t>
  </si>
  <si>
    <t>Daschbach, Alison</t>
  </si>
  <si>
    <t>Douglas, Ryan</t>
  </si>
  <si>
    <t>Baisden, Thomas</t>
  </si>
  <si>
    <t>Clauson, Alexander</t>
  </si>
  <si>
    <t>Schade Duncan, Loretta</t>
  </si>
  <si>
    <t>Rossana, Angela</t>
  </si>
  <si>
    <t>Skaar, Shelley</t>
  </si>
  <si>
    <t>Andreotti, Mary</t>
  </si>
  <si>
    <t>Widdice, Laura</t>
  </si>
  <si>
    <t>Frickey, Deborah</t>
  </si>
  <si>
    <t>Montecucco, Kimberly</t>
  </si>
  <si>
    <t>Claymore, Jonathan</t>
  </si>
  <si>
    <t>Taholah</t>
  </si>
  <si>
    <t>Sigurdson, Dennis</t>
  </si>
  <si>
    <t>Shaheen, Shayma</t>
  </si>
  <si>
    <t>Kelley-Batstone, Andra</t>
  </si>
  <si>
    <t>Escamilla, Luis</t>
  </si>
  <si>
    <t>Kopischka, Shauna</t>
  </si>
  <si>
    <t>Achondo, Linda</t>
  </si>
  <si>
    <t>Mccoy, Paula</t>
  </si>
  <si>
    <t>Cilia Duncan, Joanne</t>
  </si>
  <si>
    <t>Aguilar, Gary</t>
  </si>
  <si>
    <t>Davis, Amanda</t>
  </si>
  <si>
    <t>Brastad, Dawn</t>
  </si>
  <si>
    <t>Whipple, Tammy</t>
  </si>
  <si>
    <t>Crouch, Richard</t>
  </si>
  <si>
    <t>Adams, Lara</t>
  </si>
  <si>
    <t>Wisness, Justin</t>
  </si>
  <si>
    <t>Kerrone, Kelly</t>
  </si>
  <si>
    <t>Daughters, Kristen</t>
  </si>
  <si>
    <t>Nelson, Brandy</t>
  </si>
  <si>
    <t>Ross, Jennifer</t>
  </si>
  <si>
    <t>Abernathy, Allison</t>
  </si>
  <si>
    <t>Natoli, Shannon</t>
  </si>
  <si>
    <t>Dickert, Kristin</t>
  </si>
  <si>
    <t>Baer, Douglas</t>
  </si>
  <si>
    <t>Mar, Richard</t>
  </si>
  <si>
    <t>Larson, Denice</t>
  </si>
  <si>
    <t>Kinley, Dustin</t>
  </si>
  <si>
    <t>Floyd, Dana</t>
  </si>
  <si>
    <t>Snyder, Tanya</t>
  </si>
  <si>
    <t>Cantwell, Cynthia</t>
  </si>
  <si>
    <t>Adams, Therese</t>
  </si>
  <si>
    <t>Miller, Laureen</t>
  </si>
  <si>
    <t>Ramsey, Genevieve</t>
  </si>
  <si>
    <t>Mackey, Nicole</t>
  </si>
  <si>
    <t>Fletcher, Heather</t>
  </si>
  <si>
    <t>Nhan, Betty</t>
  </si>
  <si>
    <t>Altenhof, Keith</t>
  </si>
  <si>
    <t>Garcia, Brooke</t>
  </si>
  <si>
    <t>Weigand, Estella</t>
  </si>
  <si>
    <t>Cohrs, Kurt</t>
  </si>
  <si>
    <t>Virata, Danielle</t>
  </si>
  <si>
    <t>Clark, Jason</t>
  </si>
  <si>
    <t>Sullivan, Traci</t>
  </si>
  <si>
    <t>Stokes, Matthew</t>
  </si>
  <si>
    <t>Tilque, Taneisha</t>
  </si>
  <si>
    <t>Bergman, Susan</t>
  </si>
  <si>
    <t>Denning, Elizabeth</t>
  </si>
  <si>
    <t>Gomez, Kathleen</t>
  </si>
  <si>
    <t>Cooksley, Mark</t>
  </si>
  <si>
    <t>Hansen, Joel</t>
  </si>
  <si>
    <t>Burfeind, Heather</t>
  </si>
  <si>
    <t>Nelson, Judith</t>
  </si>
  <si>
    <t>Klomparens, Joseph</t>
  </si>
  <si>
    <t>Garber, Amy</t>
  </si>
  <si>
    <t>Yerex, Janina</t>
  </si>
  <si>
    <t>Davies, Edward</t>
  </si>
  <si>
    <t>Coleman, Fawnia</t>
  </si>
  <si>
    <t>Mattox, Phillip</t>
  </si>
  <si>
    <t>Hammill, Mindy</t>
  </si>
  <si>
    <t>Kintner, Austin</t>
  </si>
  <si>
    <t>Gonyea, Darryl</t>
  </si>
  <si>
    <t>Zambrowsky-Huls, Ellen</t>
  </si>
  <si>
    <t>Oppliger, William</t>
  </si>
  <si>
    <t>Fabiani, Jeffrey</t>
  </si>
  <si>
    <t>Kubilius, Lizbeth</t>
  </si>
  <si>
    <t>Brandon, Jeffrey</t>
  </si>
  <si>
    <t>Weber, Colette</t>
  </si>
  <si>
    <t>Stephenson, Cliff</t>
  </si>
  <si>
    <t>Case, Jeffrey</t>
  </si>
  <si>
    <t>Kovach, Jennifer</t>
  </si>
  <si>
    <t>Clagg, Dina</t>
  </si>
  <si>
    <t>Gardner, Rachelle</t>
  </si>
  <si>
    <t>Barragan, Daisy</t>
  </si>
  <si>
    <t>Flavors, Elizabeth</t>
  </si>
  <si>
    <t>Merzoian, Scott</t>
  </si>
  <si>
    <t>Jefferson, Nancy</t>
  </si>
  <si>
    <t>Roosma, Rachel</t>
  </si>
  <si>
    <t>Semeraro, David</t>
  </si>
  <si>
    <t>Valentine, Eric</t>
  </si>
  <si>
    <t>Frank, Tara</t>
  </si>
  <si>
    <t>Richards, Susan</t>
  </si>
  <si>
    <t>Howard, Christopher</t>
  </si>
  <si>
    <t>Gordon, Jamila</t>
  </si>
  <si>
    <t>Feasel, Cynthia</t>
  </si>
  <si>
    <t>Velasquez, Francisca</t>
  </si>
  <si>
    <t>Lopez, Antonio</t>
  </si>
  <si>
    <t>Knight, Angela</t>
  </si>
  <si>
    <t>Ogden, James</t>
  </si>
  <si>
    <t>Conner, Gary</t>
  </si>
  <si>
    <t>Castro, Rosanna</t>
  </si>
  <si>
    <t>Berhow, Kimberly</t>
  </si>
  <si>
    <t>Shelton, Summer</t>
  </si>
  <si>
    <t>Andrews, Penny</t>
  </si>
  <si>
    <t>Davidson, Chad</t>
  </si>
  <si>
    <t>Thurber, Mary</t>
  </si>
  <si>
    <t>D'Andrea, Louis</t>
  </si>
  <si>
    <t>Aldous, Debra</t>
  </si>
  <si>
    <t>Rodenko, Alicia</t>
  </si>
  <si>
    <t>Albrecht, Paige</t>
  </si>
  <si>
    <t>Wright, Troy</t>
  </si>
  <si>
    <t>Chase, Heather</t>
  </si>
  <si>
    <t>King, Dianne</t>
  </si>
  <si>
    <t>Nicole, Anastacia</t>
  </si>
  <si>
    <t>Malowney, Renee</t>
  </si>
  <si>
    <t>Patton, Holly</t>
  </si>
  <si>
    <t>Fox, Erin</t>
  </si>
  <si>
    <t>Alvick, Michael</t>
  </si>
  <si>
    <t>Garrett, Melanie</t>
  </si>
  <si>
    <t>Hutchins, Keri</t>
  </si>
  <si>
    <t>Christensen, Linda</t>
  </si>
  <si>
    <t>Hogg, Elaine</t>
  </si>
  <si>
    <t>Chen, Lisa</t>
  </si>
  <si>
    <t>Dashiell, Deanna</t>
  </si>
  <si>
    <t>Mawhinney, Howard</t>
  </si>
  <si>
    <t>Rideout, Wilbert</t>
  </si>
  <si>
    <t>Mccarthy, Frances</t>
  </si>
  <si>
    <t>Reister, Catherine</t>
  </si>
  <si>
    <t>Ramos-Manzo, Manuel</t>
  </si>
  <si>
    <t>Robichaux, Jennifer</t>
  </si>
  <si>
    <t>Warnock, Lori</t>
  </si>
  <si>
    <t>Stewart, Brian</t>
  </si>
  <si>
    <t>Sprouse, Jessie</t>
  </si>
  <si>
    <t>Carbonado</t>
  </si>
  <si>
    <t>Krieg, Kristi</t>
  </si>
  <si>
    <t>Pitts, Lalani</t>
  </si>
  <si>
    <t>Hecker, Evan</t>
  </si>
  <si>
    <t>Van Cleef, Joshua</t>
  </si>
  <si>
    <t>Spinnell, Christine</t>
  </si>
  <si>
    <t>O'Connor, Erin</t>
  </si>
  <si>
    <t>Noll, Robert</t>
  </si>
  <si>
    <t>Ogden, Taneka</t>
  </si>
  <si>
    <t>Mcanaw, Debbora</t>
  </si>
  <si>
    <t>Sadowsky, Tandi</t>
  </si>
  <si>
    <t>Turner, B</t>
  </si>
  <si>
    <t>Grand Coulee Dam</t>
  </si>
  <si>
    <t>Crosby, Robert</t>
  </si>
  <si>
    <t>Fix, Charles</t>
  </si>
  <si>
    <t>Dean, Keri</t>
  </si>
  <si>
    <t>Fawcett, Susan</t>
  </si>
  <si>
    <t>Von Essen, Angela</t>
  </si>
  <si>
    <t>Kittitas</t>
  </si>
  <si>
    <t>Cho, Sue</t>
  </si>
  <si>
    <t>Porter, Allison</t>
  </si>
  <si>
    <t>Taxdahl, Sophia</t>
  </si>
  <si>
    <t>Gochoel, Brian</t>
  </si>
  <si>
    <t>Moore, Erika</t>
  </si>
  <si>
    <t>Way, Phillip</t>
  </si>
  <si>
    <t>Kuiken, Kenneth</t>
  </si>
  <si>
    <t>Armstrong, Amy</t>
  </si>
  <si>
    <t>Halleck, Jennifer</t>
  </si>
  <si>
    <t>Bulthuis, Peter</t>
  </si>
  <si>
    <t>Winston, Jason</t>
  </si>
  <si>
    <t>Maria, Jacob</t>
  </si>
  <si>
    <t>Gough, Eric</t>
  </si>
  <si>
    <t>Singh, Rinku</t>
  </si>
  <si>
    <t>Grau, Steve</t>
  </si>
  <si>
    <t>Allemeier, Katrina</t>
  </si>
  <si>
    <t>Harrington, Robynn</t>
  </si>
  <si>
    <t>Cook, Derek</t>
  </si>
  <si>
    <t>Hesse, Jennifer</t>
  </si>
  <si>
    <t>Manriquez, Adrian</t>
  </si>
  <si>
    <t>Kapasi, Tahera</t>
  </si>
  <si>
    <t>Weyers, Michael</t>
  </si>
  <si>
    <t>Jennings, Ann</t>
  </si>
  <si>
    <t>Wickstead, Gina</t>
  </si>
  <si>
    <t>Want, Ellen</t>
  </si>
  <si>
    <t>Rogers, Kelly</t>
  </si>
  <si>
    <t>Bowers, Denise</t>
  </si>
  <si>
    <t>Perisho, Kimberley</t>
  </si>
  <si>
    <t>Hodges, Demetricia</t>
  </si>
  <si>
    <t>Renner, Heather</t>
  </si>
  <si>
    <t>Sowards, Jeffrey</t>
  </si>
  <si>
    <t>Tomyn, Aaron</t>
  </si>
  <si>
    <t>Cameron, Samuel</t>
  </si>
  <si>
    <t>Cochran, Christopher</t>
  </si>
  <si>
    <t>Capps, Taryn</t>
  </si>
  <si>
    <t>Huotari, Aaron</t>
  </si>
  <si>
    <t>Andera, Martina</t>
  </si>
  <si>
    <t>Stewart, Osasomwonken</t>
  </si>
  <si>
    <t>Walker, Sarah</t>
  </si>
  <si>
    <t>Howland Schotzko, Karen</t>
  </si>
  <si>
    <t>Victor, Kent</t>
  </si>
  <si>
    <t>Uhlman, Lawrence</t>
  </si>
  <si>
    <t>Leary, Jeffrey</t>
  </si>
  <si>
    <t>Coats, Amy</t>
  </si>
  <si>
    <t>Sayres, Christi</t>
  </si>
  <si>
    <t>Burgess, Samantha</t>
  </si>
  <si>
    <t>Albee, Annie</t>
  </si>
  <si>
    <t>Pickel, Mark</t>
  </si>
  <si>
    <t>Waitsburg</t>
  </si>
  <si>
    <t>Churape Garcia, Elizabeth</t>
  </si>
  <si>
    <t>Cheever, Toni</t>
  </si>
  <si>
    <t>Godley, Jenny</t>
  </si>
  <si>
    <t>Scarff, Cheri</t>
  </si>
  <si>
    <t>Koosmann, Matthew</t>
  </si>
  <si>
    <t>Nelson, Maria</t>
  </si>
  <si>
    <t>Stephens, Peggy</t>
  </si>
  <si>
    <t>Alexander, Richard</t>
  </si>
  <si>
    <t>Clark, D</t>
  </si>
  <si>
    <t>Shafer, Scott</t>
  </si>
  <si>
    <t>Bircher, Mark</t>
  </si>
  <si>
    <t>Altmiller, Joshua</t>
  </si>
  <si>
    <t>Kershaw, Christi</t>
  </si>
  <si>
    <t>Grandbois, Rudolph</t>
  </si>
  <si>
    <t>Seevers, Catherine</t>
  </si>
  <si>
    <t>Neidhold, Michael</t>
  </si>
  <si>
    <t>Ivy, Breck</t>
  </si>
  <si>
    <t>Kimizuka-Connelly, Jodi</t>
  </si>
  <si>
    <t>Walton, Rhonda</t>
  </si>
  <si>
    <t>Kuper, Katherine</t>
  </si>
  <si>
    <t>Edwards, Heather</t>
  </si>
  <si>
    <t>Flahiff, Jeanne</t>
  </si>
  <si>
    <t>Sperry, Andrea</t>
  </si>
  <si>
    <t>Brower, Jay</t>
  </si>
  <si>
    <t>Talley, Nicole</t>
  </si>
  <si>
    <t>Wright, Heather</t>
  </si>
  <si>
    <t>Bartolino, Terry</t>
  </si>
  <si>
    <t>Im-Hamper, Holly</t>
  </si>
  <si>
    <t>Kopf, Sarah</t>
  </si>
  <si>
    <t>Low, Amy</t>
  </si>
  <si>
    <t>Scheffler-Von Brac, William</t>
  </si>
  <si>
    <t>Schmick, Michelle</t>
  </si>
  <si>
    <t>Griffin, Niccole</t>
  </si>
  <si>
    <t>Cushman, Mark</t>
  </si>
  <si>
    <t>Crowston, Kyle</t>
  </si>
  <si>
    <t>Zimmer, Paul</t>
  </si>
  <si>
    <t>Francois, Victoria</t>
  </si>
  <si>
    <t>Baril, Marcie</t>
  </si>
  <si>
    <t>Fortier, Brenda</t>
  </si>
  <si>
    <t>Jones, Randal</t>
  </si>
  <si>
    <t>Gibson-Myers, Elizabeth</t>
  </si>
  <si>
    <t>Borner, Latricia</t>
  </si>
  <si>
    <t>Gonzales, Vincent</t>
  </si>
  <si>
    <t>Greenberg, Noah</t>
  </si>
  <si>
    <t>Warth, Julia</t>
  </si>
  <si>
    <t>Smith, Wendy</t>
  </si>
  <si>
    <t>Henyan, Nathan</t>
  </si>
  <si>
    <t>Harms, Elizabeth</t>
  </si>
  <si>
    <t>Aillaud, Jason</t>
  </si>
  <si>
    <t>White, Katherine</t>
  </si>
  <si>
    <t>Mercer, Brittany</t>
  </si>
  <si>
    <t>Schippers-Boler, Theresa</t>
  </si>
  <si>
    <t>Hays, Amber</t>
  </si>
  <si>
    <t>Osborn, Willard</t>
  </si>
  <si>
    <t>Sjolund, Laura</t>
  </si>
  <si>
    <t>Casler, Danny</t>
  </si>
  <si>
    <t>Jacoby, Aaron</t>
  </si>
  <si>
    <t>Frazier, Libby</t>
  </si>
  <si>
    <t>Mcgolden, Mali</t>
  </si>
  <si>
    <t>Hurt, Alyssa</t>
  </si>
  <si>
    <t>Kistler, Juli</t>
  </si>
  <si>
    <t>Duane, Rowena</t>
  </si>
  <si>
    <t>Stewart, Edgar</t>
  </si>
  <si>
    <t>Lemker, Kelli</t>
  </si>
  <si>
    <t>Deforest, Carrie</t>
  </si>
  <si>
    <t>Rowe, Kjellaug</t>
  </si>
  <si>
    <t>Davidson, Michelle</t>
  </si>
  <si>
    <t>Lineaweaver, Amy</t>
  </si>
  <si>
    <t>Rockenstire, Mary Kay</t>
  </si>
  <si>
    <t>Thomas, Bryant</t>
  </si>
  <si>
    <t>Gomes, Silvia</t>
  </si>
  <si>
    <t>Chism, Kristy</t>
  </si>
  <si>
    <t>Samsel, Cindi</t>
  </si>
  <si>
    <t>Wilson, Jessica</t>
  </si>
  <si>
    <t>Ripley, Jeremiah</t>
  </si>
  <si>
    <t>Bowen, Annette</t>
  </si>
  <si>
    <t>Lindsey, Keri</t>
  </si>
  <si>
    <t>Jeffries, Richard</t>
  </si>
  <si>
    <t>Calico, Bruce</t>
  </si>
  <si>
    <t>Beldin, Wendy</t>
  </si>
  <si>
    <t>Mcleod, Kristin</t>
  </si>
  <si>
    <t>Donnelly, Mary</t>
  </si>
  <si>
    <t>Priebe, Douglas</t>
  </si>
  <si>
    <t>Lerner, John</t>
  </si>
  <si>
    <t>Biller, Laura</t>
  </si>
  <si>
    <t>Silver, Leslie</t>
  </si>
  <si>
    <t>Bower, Rose</t>
  </si>
  <si>
    <t>Dunn, Brandon</t>
  </si>
  <si>
    <t>Crabtree, Kathryn</t>
  </si>
  <si>
    <t>Charboneau, Cindy</t>
  </si>
  <si>
    <t>Cruden, Gretchen</t>
  </si>
  <si>
    <t>Kellogg, Jean</t>
  </si>
  <si>
    <t>Mccrary, William</t>
  </si>
  <si>
    <t>Tibeau, Jeffery</t>
  </si>
  <si>
    <t>Hamre, Nelson</t>
  </si>
  <si>
    <t>Gillmer, Kristene</t>
  </si>
  <si>
    <t>Marzano, Brixey</t>
  </si>
  <si>
    <t>Baker, Debbra</t>
  </si>
  <si>
    <t>Alexander, Al</t>
  </si>
  <si>
    <t>Dorsey, Daniel</t>
  </si>
  <si>
    <t>Marsh, Travis</t>
  </si>
  <si>
    <t>Kraght, Christopher</t>
  </si>
  <si>
    <t>Cooney, David</t>
  </si>
  <si>
    <t>Giustino, Michael</t>
  </si>
  <si>
    <t>Siemers, Jeannette</t>
  </si>
  <si>
    <t>Olson, Joshua</t>
  </si>
  <si>
    <t>Raymond, Stephen</t>
  </si>
  <si>
    <t>Delcour, Stacy</t>
  </si>
  <si>
    <t>Stevenson, Melissa</t>
  </si>
  <si>
    <t>Ames, Devin</t>
  </si>
  <si>
    <t>Manselle, Rebecca</t>
  </si>
  <si>
    <t>Partch, Rebecca</t>
  </si>
  <si>
    <t>Ahlstrom, Kenneth</t>
  </si>
  <si>
    <t>Lara, Arlando</t>
  </si>
  <si>
    <t>Bennion, Karen</t>
  </si>
  <si>
    <t>Nussbaum, Rene Elizabe</t>
  </si>
  <si>
    <t>Colvin, Marianne</t>
  </si>
  <si>
    <t>Vonbargen, Gretel</t>
  </si>
  <si>
    <t>Balm, Christopher</t>
  </si>
  <si>
    <t>Moore, Linda</t>
  </si>
  <si>
    <t>Brennan, Celina</t>
  </si>
  <si>
    <t>Jaskar, Ravi</t>
  </si>
  <si>
    <t>Wiechert, Jennifer</t>
  </si>
  <si>
    <t>Rismiller, Jon</t>
  </si>
  <si>
    <t>Mcalpine, Edward</t>
  </si>
  <si>
    <t>Rees, John</t>
  </si>
  <si>
    <t>Gannaway, Marah</t>
  </si>
  <si>
    <t>Ihde, Jason</t>
  </si>
  <si>
    <t>Tyson, Michelle</t>
  </si>
  <si>
    <t>Closner, Michael</t>
  </si>
  <si>
    <t>Hoskins, Heather</t>
  </si>
  <si>
    <t>Fahnlander, Chad</t>
  </si>
  <si>
    <t>Foley, Russell</t>
  </si>
  <si>
    <t>Klontz, Jaime</t>
  </si>
  <si>
    <t>El-Haj, Kelwy</t>
  </si>
  <si>
    <t>Davis, Tara</t>
  </si>
  <si>
    <t>Harper, Dawn</t>
  </si>
  <si>
    <t>Digregorio, Adrianna</t>
  </si>
  <si>
    <t>Pierce, Justin</t>
  </si>
  <si>
    <t>Ferreira, Christopher</t>
  </si>
  <si>
    <t>Mckee, Craig</t>
  </si>
  <si>
    <t>Kreutz, Lauri</t>
  </si>
  <si>
    <t>Royce, Samantha</t>
  </si>
  <si>
    <t>Mengarelli, Elyse</t>
  </si>
  <si>
    <t>Glenwood</t>
  </si>
  <si>
    <t>Rood, Lars</t>
  </si>
  <si>
    <t>Yingling, Scott</t>
  </si>
  <si>
    <t>Ravitch, Christina</t>
  </si>
  <si>
    <t>Schuerman, Rachel</t>
  </si>
  <si>
    <t>Marcy, Stuart</t>
  </si>
  <si>
    <t>Kammert, Janice</t>
  </si>
  <si>
    <t>Gillespie, Brandon</t>
  </si>
  <si>
    <t>Martinson, Shelby</t>
  </si>
  <si>
    <t>Gilmore, Michael</t>
  </si>
  <si>
    <t>Polley, Colleen</t>
  </si>
  <si>
    <t>Olsen, Kimberly</t>
  </si>
  <si>
    <t>Iversen, Craig</t>
  </si>
  <si>
    <t>Sadzewicz, John</t>
  </si>
  <si>
    <t>Stewart, Mark</t>
  </si>
  <si>
    <t>Timmons-Tharp, Jeraldine</t>
  </si>
  <si>
    <t>Eylander, Courtney</t>
  </si>
  <si>
    <t>Forte, Sara</t>
  </si>
  <si>
    <t>Peabody, Christina</t>
  </si>
  <si>
    <t>Troutman, Meg</t>
  </si>
  <si>
    <t>Spencer, Brandee</t>
  </si>
  <si>
    <t>Kummerle, James</t>
  </si>
  <si>
    <t>Luthy, Robby</t>
  </si>
  <si>
    <t>Wagner, Diana</t>
  </si>
  <si>
    <t>Smoots, Susan</t>
  </si>
  <si>
    <t>Elledge, Douglas</t>
  </si>
  <si>
    <t>Bowen, Beverly</t>
  </si>
  <si>
    <t>Harvey, Paul</t>
  </si>
  <si>
    <t>Badii, Farshad</t>
  </si>
  <si>
    <t>Maughan, Andra</t>
  </si>
  <si>
    <t>Baker, Brian</t>
  </si>
  <si>
    <t>Meredith, Bryan</t>
  </si>
  <si>
    <t>Domingos, Gregory</t>
  </si>
  <si>
    <t>Koestner, Philip</t>
  </si>
  <si>
    <t>Gould, Corey</t>
  </si>
  <si>
    <t>Fraser, Shawna</t>
  </si>
  <si>
    <t>Decocq, Theresa</t>
  </si>
  <si>
    <t>Mallari, Marisol</t>
  </si>
  <si>
    <t>Stevens, Merridith</t>
  </si>
  <si>
    <t>Hartley, Tracy</t>
  </si>
  <si>
    <t>Keating, Mark</t>
  </si>
  <si>
    <t>Byrnes, Jeffrey</t>
  </si>
  <si>
    <t>Valentine, Justin</t>
  </si>
  <si>
    <t>Ramunno, Philip</t>
  </si>
  <si>
    <t>Barut-Del Fierro, Vanessa</t>
  </si>
  <si>
    <t>Timberlake, Kelliejo</t>
  </si>
  <si>
    <t>Hamilton, S</t>
  </si>
  <si>
    <t>Roberts, Cathryn</t>
  </si>
  <si>
    <t>Noble, Dora</t>
  </si>
  <si>
    <t>Ortiz, Alejandro</t>
  </si>
  <si>
    <t>Schuldheisz, Brooke</t>
  </si>
  <si>
    <t>Jisa, Joey</t>
  </si>
  <si>
    <t>Dalan, Joe</t>
  </si>
  <si>
    <t>Fox, Anne</t>
  </si>
  <si>
    <t>Rommen, Karen</t>
  </si>
  <si>
    <t>Dittoe, Tammy</t>
  </si>
  <si>
    <t>Jech, Jerica</t>
  </si>
  <si>
    <t>Orobinskaia, Marina Nikol</t>
  </si>
  <si>
    <t>Valdez, Oracio</t>
  </si>
  <si>
    <t>Tyler, Donelle</t>
  </si>
  <si>
    <t>Pryor, Tania</t>
  </si>
  <si>
    <t>Turner, Paul</t>
  </si>
  <si>
    <t>Larrabee, Michele</t>
  </si>
  <si>
    <t>Manhas, Anne</t>
  </si>
  <si>
    <t>Averill, Elizabeth</t>
  </si>
  <si>
    <t>Dalziel, Mindy</t>
  </si>
  <si>
    <t>Marzano, Anthony</t>
  </si>
  <si>
    <t>Coburn, Michelle</t>
  </si>
  <si>
    <t>Ligot, Jennifer</t>
  </si>
  <si>
    <t>Britt, Jeffrey</t>
  </si>
  <si>
    <t>Murphy, Corey</t>
  </si>
  <si>
    <t>Lumsden, Bethany</t>
  </si>
  <si>
    <t>O'Connor, Lisa</t>
  </si>
  <si>
    <t>St John, Michelle</t>
  </si>
  <si>
    <t>Espinoza, Karen</t>
  </si>
  <si>
    <t>Turner, Timothy</t>
  </si>
  <si>
    <t>Frane, Tiffany</t>
  </si>
  <si>
    <t>Flowers Washington, Morgen</t>
  </si>
  <si>
    <t>Moore, Jeffrey</t>
  </si>
  <si>
    <t>Cain, Katharine</t>
  </si>
  <si>
    <t>Cvengros, Mark</t>
  </si>
  <si>
    <t>Burnett, Annette</t>
  </si>
  <si>
    <t>Luke, James</t>
  </si>
  <si>
    <t>Hosford, Amber</t>
  </si>
  <si>
    <t>Johnson, Jeremy</t>
  </si>
  <si>
    <t>Moore, Lonny</t>
  </si>
  <si>
    <t>Morris, Brian</t>
  </si>
  <si>
    <t>Bylsma, Kathleen</t>
  </si>
  <si>
    <t>Harmon, Jennifer</t>
  </si>
  <si>
    <t>Vanhorn, Victoria</t>
  </si>
  <si>
    <t>Stubblefield, Angela</t>
  </si>
  <si>
    <t>Veleber, Jennifer</t>
  </si>
  <si>
    <t>Plankey, Susan</t>
  </si>
  <si>
    <t>Dorsett, Mark</t>
  </si>
  <si>
    <t>Dowdy, Victoria</t>
  </si>
  <si>
    <t>Veliz, William</t>
  </si>
  <si>
    <t>Stewart, Willie</t>
  </si>
  <si>
    <t>Mccloud, Ervina</t>
  </si>
  <si>
    <t>Long, Michelle</t>
  </si>
  <si>
    <t>Brummett, Don</t>
  </si>
  <si>
    <t>Heim, Brian</t>
  </si>
  <si>
    <t>Smetheram, Philip</t>
  </si>
  <si>
    <t>Hibbard, Kent</t>
  </si>
  <si>
    <t>Schreiber, Karen</t>
  </si>
  <si>
    <t>Bratton, Shelly</t>
  </si>
  <si>
    <t>Madarieta, Martin</t>
  </si>
  <si>
    <t>Teterud, Timothy</t>
  </si>
  <si>
    <t>Hansen, Ryan</t>
  </si>
  <si>
    <t>Anderson, Kelly</t>
  </si>
  <si>
    <t>Browning, Oliver</t>
  </si>
  <si>
    <t>Grow, Cameron</t>
  </si>
  <si>
    <t>Flatters, Kelley</t>
  </si>
  <si>
    <t>Saxon, Deborah</t>
  </si>
  <si>
    <t>Zavala, Diann</t>
  </si>
  <si>
    <t>Forsyth, Kirk</t>
  </si>
  <si>
    <t>Goodsky, Tria</t>
  </si>
  <si>
    <t>Smith, Kaja</t>
  </si>
  <si>
    <t>Wilson, Stephanie</t>
  </si>
  <si>
    <t>Goodpaster, Patricia</t>
  </si>
  <si>
    <t>Keele, James</t>
  </si>
  <si>
    <t>Hand, Heather</t>
  </si>
  <si>
    <t>Thomas, Jaylene</t>
  </si>
  <si>
    <t>Brown, Taunya</t>
  </si>
  <si>
    <t>Kraft, Stephanie</t>
  </si>
  <si>
    <t>Hunter, Ruth</t>
  </si>
  <si>
    <t>Smith, Mark</t>
  </si>
  <si>
    <t>Larson, Greg</t>
  </si>
  <si>
    <t>Klusman, Pamela</t>
  </si>
  <si>
    <t>Bruno, Kelly</t>
  </si>
  <si>
    <t>Summers, Karyn</t>
  </si>
  <si>
    <t>Johnson, Kari</t>
  </si>
  <si>
    <t>Hyde-Prieto, Rachel</t>
  </si>
  <si>
    <t>Quayle, Donna</t>
  </si>
  <si>
    <t>Mckay, Natalie</t>
  </si>
  <si>
    <t>Fry, Stacey</t>
  </si>
  <si>
    <t>Zhang, Xinwei</t>
  </si>
  <si>
    <t>Bigelow, Tammy</t>
  </si>
  <si>
    <t>Appel, Paul</t>
  </si>
  <si>
    <t>Bathurst, Tobias</t>
  </si>
  <si>
    <t>Pietras, Nancy</t>
  </si>
  <si>
    <t>Charbonneau, Jeffrey</t>
  </si>
  <si>
    <t>Bell, Tracy</t>
  </si>
  <si>
    <t>Schafte, Damon</t>
  </si>
  <si>
    <t>Ulke, Michelle</t>
  </si>
  <si>
    <t>Palmiter, Chad</t>
  </si>
  <si>
    <t>Elizondo, Robert</t>
  </si>
  <si>
    <t>Touchet</t>
  </si>
  <si>
    <t>Richardson, Reed</t>
  </si>
  <si>
    <t>Reed, Monica</t>
  </si>
  <si>
    <t>Shaeffer, Jessica</t>
  </si>
  <si>
    <t>Nash, Dustina</t>
  </si>
  <si>
    <t>Roth, George</t>
  </si>
  <si>
    <t>Ewing, Kim</t>
  </si>
  <si>
    <t>Fitzgerald, Jennifer</t>
  </si>
  <si>
    <t>Maher, Gerald</t>
  </si>
  <si>
    <t>Dersom, Mark</t>
  </si>
  <si>
    <t>Brauer, Christopher</t>
  </si>
  <si>
    <t>Carolan, Molly</t>
  </si>
  <si>
    <t>Kyle, Kimberly</t>
  </si>
  <si>
    <t>Curnow, Robert</t>
  </si>
  <si>
    <t>Musser, Neil</t>
  </si>
  <si>
    <t>Steinkamp, Sharece</t>
  </si>
  <si>
    <t>Olson, Mary</t>
  </si>
  <si>
    <t>Lilley, Patrick</t>
  </si>
  <si>
    <t>Clark, Jonna</t>
  </si>
  <si>
    <t>Bateman, Amy</t>
  </si>
  <si>
    <t>Vanderyacht, Joel</t>
  </si>
  <si>
    <t>Ward, Cheri</t>
  </si>
  <si>
    <t>Allaire, Elizabeth</t>
  </si>
  <si>
    <t>Wade, Deborah</t>
  </si>
  <si>
    <t>Buck, Brenda</t>
  </si>
  <si>
    <t>Summers, Rachel</t>
  </si>
  <si>
    <t>Warmuth, Michelle</t>
  </si>
  <si>
    <t>Dodson, Lisa</t>
  </si>
  <si>
    <t>Peterson, Donna</t>
  </si>
  <si>
    <t>Way, Lacey</t>
  </si>
  <si>
    <t>Smith, Mitchell</t>
  </si>
  <si>
    <t>Wilmart, Alexander</t>
  </si>
  <si>
    <t>Centeno, Sockheng</t>
  </si>
  <si>
    <t>Miller, Melanie</t>
  </si>
  <si>
    <t>Piper, Sheryl</t>
  </si>
  <si>
    <t>Taylor, Michael</t>
  </si>
  <si>
    <t>Bailey, David</t>
  </si>
  <si>
    <t>Papenhausen, Gwendalyn</t>
  </si>
  <si>
    <t>Miller, Christopher</t>
  </si>
  <si>
    <t>Berquest, Tristan</t>
  </si>
  <si>
    <t>Walker, Joanna</t>
  </si>
  <si>
    <t>Dahl, Colette</t>
  </si>
  <si>
    <t>Holden, Grace</t>
  </si>
  <si>
    <t>Burtts, Heather</t>
  </si>
  <si>
    <t>Yale, Ian</t>
  </si>
  <si>
    <t>Chandler, Mary</t>
  </si>
  <si>
    <t>Sekreta, Deborah</t>
  </si>
  <si>
    <t>Erickson, Tonya</t>
  </si>
  <si>
    <t>Dahl, Kevin</t>
  </si>
  <si>
    <t>Uddin, Kristy</t>
  </si>
  <si>
    <t>Nivens, Angelia</t>
  </si>
  <si>
    <t>Jones, Joseph</t>
  </si>
  <si>
    <t>Floeter, Ned</t>
  </si>
  <si>
    <t>King, Kalin</t>
  </si>
  <si>
    <t>Vigil, Jessica</t>
  </si>
  <si>
    <t>Gessele, Tricia</t>
  </si>
  <si>
    <t>Millard, Ryan</t>
  </si>
  <si>
    <t>Lepper, Ronald</t>
  </si>
  <si>
    <t>Johnson, Kelly</t>
  </si>
  <si>
    <t>Graves, Kelsey</t>
  </si>
  <si>
    <t>Hagg, Polly</t>
  </si>
  <si>
    <t>Szalda, Andrea</t>
  </si>
  <si>
    <t>Davis, Cynthia</t>
  </si>
  <si>
    <t>Mach, Julianne</t>
  </si>
  <si>
    <t>Hulford, Breann</t>
  </si>
  <si>
    <t>Manuel, Patrick</t>
  </si>
  <si>
    <t>Ploudre, Laura</t>
  </si>
  <si>
    <t>Ferguson, Lisa</t>
  </si>
  <si>
    <t>Orminski, Shawn</t>
  </si>
  <si>
    <t>Chung, Young</t>
  </si>
  <si>
    <t>Nelson, Thadeus</t>
  </si>
  <si>
    <t>Adna</t>
  </si>
  <si>
    <t>Camacho, Hector</t>
  </si>
  <si>
    <t>Mcmullen, Melissa</t>
  </si>
  <si>
    <t>Walsh, Elizabeth</t>
  </si>
  <si>
    <t>Brock, Aubrey</t>
  </si>
  <si>
    <t>Sattler, Barbara</t>
  </si>
  <si>
    <t>Henrikson, Kirsten</t>
  </si>
  <si>
    <t>Slack, Emily</t>
  </si>
  <si>
    <t>Tveten, Todd</t>
  </si>
  <si>
    <t>Ghioni, Terri</t>
  </si>
  <si>
    <t>Soeur-Wollen, Samnang</t>
  </si>
  <si>
    <t>Kraft, Michael</t>
  </si>
  <si>
    <t>Vandyke, Margaret</t>
  </si>
  <si>
    <t>Nault, Ann</t>
  </si>
  <si>
    <t>Lopez, Jacqueline</t>
  </si>
  <si>
    <t>Culver, Anne</t>
  </si>
  <si>
    <t>Stanfill, Matthew</t>
  </si>
  <si>
    <t>Elliott, Alec</t>
  </si>
  <si>
    <t>Staeck, Jacqueline</t>
  </si>
  <si>
    <t>Christofferson, Angela</t>
  </si>
  <si>
    <t>Davis, Nathan</t>
  </si>
  <si>
    <t>Core, Jason</t>
  </si>
  <si>
    <t>Park, So-Jung</t>
  </si>
  <si>
    <t>Kleiner, Michael</t>
  </si>
  <si>
    <t>Brush, Christopher</t>
  </si>
  <si>
    <t>Bowers, Brook</t>
  </si>
  <si>
    <t>Cheek, Heather</t>
  </si>
  <si>
    <t>Witter, Ronald</t>
  </si>
  <si>
    <t>Carlsrud, Jennifer</t>
  </si>
  <si>
    <t>Gillis, Quinn-Camero</t>
  </si>
  <si>
    <t>Rudolph, Claudine</t>
  </si>
  <si>
    <t>Hopper, Zandria</t>
  </si>
  <si>
    <t>Shafer, Rachel</t>
  </si>
  <si>
    <t>Hemker, Timothy</t>
  </si>
  <si>
    <t>Mulvaney, Kirsten</t>
  </si>
  <si>
    <t>Nordsten, Michael</t>
  </si>
  <si>
    <t>Florian, Esteban</t>
  </si>
  <si>
    <t>Williams, Terri</t>
  </si>
  <si>
    <t>Kanyer, Cole</t>
  </si>
  <si>
    <t>Kuntz, Jennifer</t>
  </si>
  <si>
    <t>Heitsch, David</t>
  </si>
  <si>
    <t>Nystrom, John</t>
  </si>
  <si>
    <t>Koch, Brian</t>
  </si>
  <si>
    <t>Walters, Deborah</t>
  </si>
  <si>
    <t>Hatch, Robert</t>
  </si>
  <si>
    <t>O'Boyle, Jennifer</t>
  </si>
  <si>
    <t>Oxley, Erica</t>
  </si>
  <si>
    <t>Coffman, Tamara</t>
  </si>
  <si>
    <t>Himstedt, Jason</t>
  </si>
  <si>
    <t>Garcia, Ritchie</t>
  </si>
  <si>
    <t>Yates, Lindsey</t>
  </si>
  <si>
    <t>Snodgrass, Kerry</t>
  </si>
  <si>
    <t>Ripley, Cristina</t>
  </si>
  <si>
    <t>Greenberg, Allison</t>
  </si>
  <si>
    <t>Mcquiston, Lindsay</t>
  </si>
  <si>
    <t>Flatness, Margaret</t>
  </si>
  <si>
    <t>Hillbrant Johnson, Jodi</t>
  </si>
  <si>
    <t>Lee, Karen</t>
  </si>
  <si>
    <t>Bushmaker, Angela</t>
  </si>
  <si>
    <t>Wallis, Aaron</t>
  </si>
  <si>
    <t>Stanton, Rebecca</t>
  </si>
  <si>
    <t>Paulson, Adam</t>
  </si>
  <si>
    <t>Stoughton, Elizabeth</t>
  </si>
  <si>
    <t>Muneshige, Julia</t>
  </si>
  <si>
    <t>Arteaga, Karen</t>
  </si>
  <si>
    <t>Pierce, Carina</t>
  </si>
  <si>
    <t>Apeland, Darlene</t>
  </si>
  <si>
    <t>Huizinga, Jacob</t>
  </si>
  <si>
    <t>Lyle, Marcie</t>
  </si>
  <si>
    <t>Reinardy, Melissa</t>
  </si>
  <si>
    <t>Brzovic, Jeannie</t>
  </si>
  <si>
    <t>Hickenbottom, Karen</t>
  </si>
  <si>
    <t>Lamunyan, Douglas</t>
  </si>
  <si>
    <t>Herda, Erin</t>
  </si>
  <si>
    <t>Johnson, Mike</t>
  </si>
  <si>
    <t>Morris, Lisa</t>
  </si>
  <si>
    <t>Clay, Kellie</t>
  </si>
  <si>
    <t>Wood, Susan</t>
  </si>
  <si>
    <t>Kelley, Jessica</t>
  </si>
  <si>
    <t>Reinecke, Scott</t>
  </si>
  <si>
    <t>Tejeda, Madeline</t>
  </si>
  <si>
    <t>Moody, Steven</t>
  </si>
  <si>
    <t>West, Traci</t>
  </si>
  <si>
    <t>Martinez, Melissa</t>
  </si>
  <si>
    <t>Parr, Karen</t>
  </si>
  <si>
    <t>Mckibbon, Suzanne</t>
  </si>
  <si>
    <t>Duke, Jacob</t>
  </si>
  <si>
    <t>Lorca, Jimnie</t>
  </si>
  <si>
    <t>Salnave, Carrie</t>
  </si>
  <si>
    <t>Rivas, Miguel</t>
  </si>
  <si>
    <t>Birkett, Michele</t>
  </si>
  <si>
    <t>Hayes-Bell, Ann</t>
  </si>
  <si>
    <t>Schaefer, Jodi</t>
  </si>
  <si>
    <t>Baker-Scanes, Mary</t>
  </si>
  <si>
    <t>Vos, Timothy</t>
  </si>
  <si>
    <t>Garcia, Maria</t>
  </si>
  <si>
    <t>Smith, Marianna</t>
  </si>
  <si>
    <t>Enfield, Timothy</t>
  </si>
  <si>
    <t>Eilertson, Joan</t>
  </si>
  <si>
    <t>Caffey, Todd</t>
  </si>
  <si>
    <t>Blanc, Rebecca</t>
  </si>
  <si>
    <t>Haynes, Jessica</t>
  </si>
  <si>
    <t>Western, De Anna</t>
  </si>
  <si>
    <t>Wakeley, Heather</t>
  </si>
  <si>
    <t>Grams, Lee</t>
  </si>
  <si>
    <t>Okazaki, Rhonda</t>
  </si>
  <si>
    <t>Lyte Crowther, Angela</t>
  </si>
  <si>
    <t>North Beach</t>
  </si>
  <si>
    <t>Somera, Adrienne</t>
  </si>
  <si>
    <t>Stojka, Suzanne</t>
  </si>
  <si>
    <t>Legrant, Kyle</t>
  </si>
  <si>
    <t>Knight, Jennifer</t>
  </si>
  <si>
    <t>O'Gorman, Lisa</t>
  </si>
  <si>
    <t>Rowley, Bryan</t>
  </si>
  <si>
    <t>Mattson, Brenda</t>
  </si>
  <si>
    <t>Allsop, Cristina</t>
  </si>
  <si>
    <t>Espindola, Adrian</t>
  </si>
  <si>
    <t>Foster, Joann</t>
  </si>
  <si>
    <t>Dahms, Bailey</t>
  </si>
  <si>
    <t>Brown, Alicia</t>
  </si>
  <si>
    <t>Kee, Kristina</t>
  </si>
  <si>
    <t>Tenzler, Sara</t>
  </si>
  <si>
    <t>Burslem, Allison</t>
  </si>
  <si>
    <t>Stever, Pamela</t>
  </si>
  <si>
    <t>Brewer, Bruce</t>
  </si>
  <si>
    <t>Jacobs, Jodi</t>
  </si>
  <si>
    <t>Wilson, Susan</t>
  </si>
  <si>
    <t>Degraff, Renita</t>
  </si>
  <si>
    <t>Henry, Clayborne</t>
  </si>
  <si>
    <t>Gilman, Kevin</t>
  </si>
  <si>
    <t>Cotton, Traci</t>
  </si>
  <si>
    <t>Rudy, David</t>
  </si>
  <si>
    <t>Latimer, Stephanie</t>
  </si>
  <si>
    <t>Anderson, Brent</t>
  </si>
  <si>
    <t>Lilly, James</t>
  </si>
  <si>
    <t>Dornan, Jill</t>
  </si>
  <si>
    <t>Ramon, Katy</t>
  </si>
  <si>
    <t>Jerden, Tiffany</t>
  </si>
  <si>
    <t>Butson, Amy</t>
  </si>
  <si>
    <t>Dederick, Torbert</t>
  </si>
  <si>
    <t>Kelly, Jennifer</t>
  </si>
  <si>
    <t>Fitzgerald, Diana</t>
  </si>
  <si>
    <t>Carter, Jeremiah</t>
  </si>
  <si>
    <t>Balzaretti, Kelly</t>
  </si>
  <si>
    <t>Rexus, Matthew</t>
  </si>
  <si>
    <t>Schlenker, Dean</t>
  </si>
  <si>
    <t>Lowry, Stefanie</t>
  </si>
  <si>
    <t>Musso, Michelle</t>
  </si>
  <si>
    <t>Bergeson, David</t>
  </si>
  <si>
    <t>Lewman, Sarah</t>
  </si>
  <si>
    <t>Roach, Trisha</t>
  </si>
  <si>
    <t>Swigart, Monica</t>
  </si>
  <si>
    <t>Storla, Bevin</t>
  </si>
  <si>
    <t>Wing, Kara</t>
  </si>
  <si>
    <t>Walker, Melissa</t>
  </si>
  <si>
    <t>Neble, Stacey</t>
  </si>
  <si>
    <t>Clugston, Tammi</t>
  </si>
  <si>
    <t>Ruiz, Shannon</t>
  </si>
  <si>
    <t>Liu, Danxia</t>
  </si>
  <si>
    <t>Marks, Kelly</t>
  </si>
  <si>
    <t>Badley, Royce</t>
  </si>
  <si>
    <t>Smith, Emily</t>
  </si>
  <si>
    <t>Lorz, Laurette</t>
  </si>
  <si>
    <t>Yanez, Socorro</t>
  </si>
  <si>
    <t>Proff, Neil</t>
  </si>
  <si>
    <t>Pancake-Boal, Katelyn</t>
  </si>
  <si>
    <t>Starr, Darlene</t>
  </si>
  <si>
    <t>Core, Rebekah</t>
  </si>
  <si>
    <t>Tinius, Rebecca</t>
  </si>
  <si>
    <t>Lazo, Cora</t>
  </si>
  <si>
    <t>Leland, Jennifer</t>
  </si>
  <si>
    <t>Strozyk, Shannon</t>
  </si>
  <si>
    <t>Robertson, Joshua</t>
  </si>
  <si>
    <t>Tompkins, Deanna</t>
  </si>
  <si>
    <t>Jesus Muggli, Steffani</t>
  </si>
  <si>
    <t>Kelly, Lisa</t>
  </si>
  <si>
    <t>Wall, Kristie</t>
  </si>
  <si>
    <t>Friedman, Wendy</t>
  </si>
  <si>
    <t>Phillips, Corey</t>
  </si>
  <si>
    <t>Mccauley, Todd</t>
  </si>
  <si>
    <t>Gaylord, Jennifer</t>
  </si>
  <si>
    <t>Manning, Nathan</t>
  </si>
  <si>
    <t>Schuldheisz, Benjamin</t>
  </si>
  <si>
    <t>Clements, Kendall</t>
  </si>
  <si>
    <t>Mckenzie, Mary</t>
  </si>
  <si>
    <t>Armstrong-Hoss, Brittany</t>
  </si>
  <si>
    <t>Kronbauer, Kelly</t>
  </si>
  <si>
    <t>Mukai, Jennifer</t>
  </si>
  <si>
    <t>Beardriel, Stephanie</t>
  </si>
  <si>
    <t>Brewster, Keley</t>
  </si>
  <si>
    <t>Briggs, Alan</t>
  </si>
  <si>
    <t>Fancher, Brett</t>
  </si>
  <si>
    <t>Miller, Darlene</t>
  </si>
  <si>
    <t>Hein, Mark</t>
  </si>
  <si>
    <t>Newton, Scott</t>
  </si>
  <si>
    <t>Bubernak, Tara</t>
  </si>
  <si>
    <t>Dickinson, Katharine</t>
  </si>
  <si>
    <t>Martin, Jennifer</t>
  </si>
  <si>
    <t>Matthews, Stacy</t>
  </si>
  <si>
    <t>Marks, Kenneth</t>
  </si>
  <si>
    <t>Daling, Kevin</t>
  </si>
  <si>
    <t>Kim, Janet</t>
  </si>
  <si>
    <t>Joss, Joseph</t>
  </si>
  <si>
    <t>Miller, Carol</t>
  </si>
  <si>
    <t>Goehring, Brenda</t>
  </si>
  <si>
    <t>Staton, Andrea</t>
  </si>
  <si>
    <t>Anders, Tcharles</t>
  </si>
  <si>
    <t>Dolezal, Chance</t>
  </si>
  <si>
    <t>Dilling, Coby Ronn</t>
  </si>
  <si>
    <t>Lewis, Doris</t>
  </si>
  <si>
    <t>Anderson, Mary</t>
  </si>
  <si>
    <t>Peterson, Madge</t>
  </si>
  <si>
    <t>Ray, Keith</t>
  </si>
  <si>
    <t>Carter, Elizabeth</t>
  </si>
  <si>
    <t>Gelinas, Laura</t>
  </si>
  <si>
    <t>Boyer, Joseph</t>
  </si>
  <si>
    <t>Mackey, Rachel</t>
  </si>
  <si>
    <t>Valenzuela, Jamie</t>
  </si>
  <si>
    <t>Mcdowell, Susan</t>
  </si>
  <si>
    <t>Metzler, Suzanne</t>
  </si>
  <si>
    <t>Kyser, Mendora</t>
  </si>
  <si>
    <t>Urben, Steven</t>
  </si>
  <si>
    <t>Reed, Ronna</t>
  </si>
  <si>
    <t>Schelbert, Mark</t>
  </si>
  <si>
    <t>Burke, Erin</t>
  </si>
  <si>
    <t>Necaise, Kimberly</t>
  </si>
  <si>
    <t>Kane-Ronning, John</t>
  </si>
  <si>
    <t>Hall, Stacey</t>
  </si>
  <si>
    <t>Schauble, Cheryl</t>
  </si>
  <si>
    <t>Upchurch, Brian</t>
  </si>
  <si>
    <t>Ofstun, William</t>
  </si>
  <si>
    <t>Conklin, Laura</t>
  </si>
  <si>
    <t>Woods, Allyn</t>
  </si>
  <si>
    <t>Etter, Jennifer</t>
  </si>
  <si>
    <t>Pearson, Gordon</t>
  </si>
  <si>
    <t>Pothier, Katherine</t>
  </si>
  <si>
    <t>Ahina, Ryan</t>
  </si>
  <si>
    <t>Jensen, Brandon</t>
  </si>
  <si>
    <t>Weeks, Daniel</t>
  </si>
  <si>
    <t>Hordness, Karen</t>
  </si>
  <si>
    <t>Collins, Lauren</t>
  </si>
  <si>
    <t>Delisle, Virginia</t>
  </si>
  <si>
    <t>Kelley, Scott</t>
  </si>
  <si>
    <t>Juergens, Rhonda</t>
  </si>
  <si>
    <t>Pritchett, Lisa</t>
  </si>
  <si>
    <t>Zarate, Karen</t>
  </si>
  <si>
    <t>Waldman, Briana</t>
  </si>
  <si>
    <t>Bagwell, Magdalene</t>
  </si>
  <si>
    <t>Mcbride, Dorothy</t>
  </si>
  <si>
    <t>Jaudon, Kristen</t>
  </si>
  <si>
    <t>Neuberger, Timothy</t>
  </si>
  <si>
    <t>Colmus, Steven</t>
  </si>
  <si>
    <t>Tremaine Nelson, Creed</t>
  </si>
  <si>
    <t>Johnson, Jamie</t>
  </si>
  <si>
    <t>Lund, Tony</t>
  </si>
  <si>
    <t>Currie, Carolyn</t>
  </si>
  <si>
    <t>Meek, Joshua</t>
  </si>
  <si>
    <t>Brown, Darain</t>
  </si>
  <si>
    <t>Vegas, Luis</t>
  </si>
  <si>
    <t>Mackey, Kimberly</t>
  </si>
  <si>
    <t>Epler, Carly</t>
  </si>
  <si>
    <t>Brown, Haley</t>
  </si>
  <si>
    <t>Suksdorf, Erick</t>
  </si>
  <si>
    <t>Klauda, Susan</t>
  </si>
  <si>
    <t>Nguyen, Katherine</t>
  </si>
  <si>
    <t>Cavanaugh, Miquette</t>
  </si>
  <si>
    <t>Strojan, Daniel</t>
  </si>
  <si>
    <t>Maynard, Jonathan</t>
  </si>
  <si>
    <t>Fritsch, Christina</t>
  </si>
  <si>
    <t>Woodward, Sara</t>
  </si>
  <si>
    <t>Halliday, Deborah</t>
  </si>
  <si>
    <t>Starosky, Nora</t>
  </si>
  <si>
    <t>Schultheis, Joseph</t>
  </si>
  <si>
    <t>Leroy, Kelly</t>
  </si>
  <si>
    <t>Topp, Kay</t>
  </si>
  <si>
    <t>Gaenz, Dennise</t>
  </si>
  <si>
    <t>Sidari, Diane</t>
  </si>
  <si>
    <t>Petersen, Melissa</t>
  </si>
  <si>
    <t>Gregory, Nathan</t>
  </si>
  <si>
    <t>Parman, Aaron</t>
  </si>
  <si>
    <t>Gudorf, Joseph</t>
  </si>
  <si>
    <t>Oliver, Colleen</t>
  </si>
  <si>
    <t>Gray, Louise</t>
  </si>
  <si>
    <t>Wilson, Keyunda</t>
  </si>
  <si>
    <t>Lee, Brenda</t>
  </si>
  <si>
    <t>Shaw, Katelyn</t>
  </si>
  <si>
    <t>Qualey, Kerry</t>
  </si>
  <si>
    <t>Lee, Nathaniel</t>
  </si>
  <si>
    <t>Cook, Yvette</t>
  </si>
  <si>
    <t>Clinton, Gary</t>
  </si>
  <si>
    <t>Cornwall, Shaun</t>
  </si>
  <si>
    <t>Jensen, Anne</t>
  </si>
  <si>
    <t>Ash, Dean</t>
  </si>
  <si>
    <t>Scheidt, Edward</t>
  </si>
  <si>
    <t>Herr, Heidi</t>
  </si>
  <si>
    <t>Arens, Mary Ann</t>
  </si>
  <si>
    <t>Olson-Kelly, Lisa</t>
  </si>
  <si>
    <t>Harwood, Sandra</t>
  </si>
  <si>
    <t>Molitor, Gavin</t>
  </si>
  <si>
    <t>Jones, Brian</t>
  </si>
  <si>
    <t>Delgadillo, Alexander</t>
  </si>
  <si>
    <t>Weisbeck, Maureen</t>
  </si>
  <si>
    <t>Laws, Paige</t>
  </si>
  <si>
    <t>Foss, Kimberley</t>
  </si>
  <si>
    <t>Culver, Katherine</t>
  </si>
  <si>
    <t>Drury, Rebecca</t>
  </si>
  <si>
    <t>Herold, Donna</t>
  </si>
  <si>
    <t>Mccoy, St Patrick</t>
  </si>
  <si>
    <t>Altermott, Johnathan</t>
  </si>
  <si>
    <t>Ballard, Christine</t>
  </si>
  <si>
    <t>Beavers, Laurie</t>
  </si>
  <si>
    <t>Leyde, Bradyn</t>
  </si>
  <si>
    <t>Chandler, Jennifer</t>
  </si>
  <si>
    <t>Thomas, Damarcus</t>
  </si>
  <si>
    <t>Simmons, Ryan</t>
  </si>
  <si>
    <t>Thomas, Kathleen</t>
  </si>
  <si>
    <t>Crouch, James</t>
  </si>
  <si>
    <t>Gerard, Susan</t>
  </si>
  <si>
    <t>Sellers, Daniel</t>
  </si>
  <si>
    <t>Fernandez, Jared</t>
  </si>
  <si>
    <t>Noble, Emma</t>
  </si>
  <si>
    <t>Potts, Marissa</t>
  </si>
  <si>
    <t>Laws, Kristen</t>
  </si>
  <si>
    <t>Thompson, Karin</t>
  </si>
  <si>
    <t>Bagley, Eric</t>
  </si>
  <si>
    <t>Soelling, David</t>
  </si>
  <si>
    <t>Fosnick, Katie</t>
  </si>
  <si>
    <t>Nash, David</t>
  </si>
  <si>
    <t>Norman, Jennifer</t>
  </si>
  <si>
    <t>Kiilsgaard, Leslie</t>
  </si>
  <si>
    <t>Masunaga, Elizabeth</t>
  </si>
  <si>
    <t>Armstrong, Margaret</t>
  </si>
  <si>
    <t>Feist, Joseph</t>
  </si>
  <si>
    <t>Gady, Sandra</t>
  </si>
  <si>
    <t>Heagerty, Margerie</t>
  </si>
  <si>
    <t>Busk, Heidi</t>
  </si>
  <si>
    <t>Glenovich, Paul</t>
  </si>
  <si>
    <t>Blackman, Robert</t>
  </si>
  <si>
    <t>Neitzel-Snyder, Lisa</t>
  </si>
  <si>
    <t>Louie, Alisa</t>
  </si>
  <si>
    <t>Peck, Seth</t>
  </si>
  <si>
    <t>Kassel, Heather</t>
  </si>
  <si>
    <t>Eschels, Scott</t>
  </si>
  <si>
    <t>Berg, Inda</t>
  </si>
  <si>
    <t>Adams, Ryan</t>
  </si>
  <si>
    <t>Johnson, Susan</t>
  </si>
  <si>
    <t>Briggs, Peter</t>
  </si>
  <si>
    <t>Fogle, Ladonna</t>
  </si>
  <si>
    <t>Kepford, Taryn</t>
  </si>
  <si>
    <t>Jellison, Shelley</t>
  </si>
  <si>
    <t>Cieslikowski, Erica</t>
  </si>
  <si>
    <t>Baker, Teresa D</t>
  </si>
  <si>
    <t>Albers, Andrea</t>
  </si>
  <si>
    <t>Overbey, Cyrus</t>
  </si>
  <si>
    <t>Johnson, Dennis</t>
  </si>
  <si>
    <t>Smith-Aikens, Deidre</t>
  </si>
  <si>
    <t>Parker, Eric</t>
  </si>
  <si>
    <t>Lecount, Lucas</t>
  </si>
  <si>
    <t>Novak, S</t>
  </si>
  <si>
    <t>Tommervik, Sasha</t>
  </si>
  <si>
    <t>Bolster, Lauren</t>
  </si>
  <si>
    <t>Decker, Cody</t>
  </si>
  <si>
    <t>Polston Barnes, Paul</t>
  </si>
  <si>
    <t>Ceesay, Tammy</t>
  </si>
  <si>
    <t>Rusler, Miranda</t>
  </si>
  <si>
    <t>Borseth, Stephanie</t>
  </si>
  <si>
    <t>Mayer, Jill</t>
  </si>
  <si>
    <t>Mcfarland, Elizabeth</t>
  </si>
  <si>
    <t>Andersen, Nicholas</t>
  </si>
  <si>
    <t>Campbell, Annette</t>
  </si>
  <si>
    <t>Henry, Shannon</t>
  </si>
  <si>
    <t>Anderson, Taldon</t>
  </si>
  <si>
    <t>Soltani, Kelly</t>
  </si>
  <si>
    <t>Mcgarry, Samantha</t>
  </si>
  <si>
    <t>Pollastro, Julia</t>
  </si>
  <si>
    <t>Stone, Jeffrey</t>
  </si>
  <si>
    <t>Looney, Tammy</t>
  </si>
  <si>
    <t>Weitkamp, April</t>
  </si>
  <si>
    <t>Abrahamson, David</t>
  </si>
  <si>
    <t>Steele, Jeanine</t>
  </si>
  <si>
    <t>Davis, Erin</t>
  </si>
  <si>
    <t>Shanley, Kevin</t>
  </si>
  <si>
    <t>Debe, Patrice</t>
  </si>
  <si>
    <t>Clark, Grace</t>
  </si>
  <si>
    <t>Massey, Brian</t>
  </si>
  <si>
    <t>Arnold, Heather</t>
  </si>
  <si>
    <t>Clark, Teri</t>
  </si>
  <si>
    <t>Mchenry, Calvin</t>
  </si>
  <si>
    <t>Booth, Florence</t>
  </si>
  <si>
    <t>Passey, David</t>
  </si>
  <si>
    <t>Rawie, Kevin</t>
  </si>
  <si>
    <t>Dachenhausen, Stacy</t>
  </si>
  <si>
    <t>Capecchi, James</t>
  </si>
  <si>
    <t>Bushyeager, Dawn</t>
  </si>
  <si>
    <t>Oraze, Shelly</t>
  </si>
  <si>
    <t>Milner, Shannon</t>
  </si>
  <si>
    <t>Dubin, Barbara</t>
  </si>
  <si>
    <t>Lorrain, Kathyn</t>
  </si>
  <si>
    <t>Reilly, Stephanie</t>
  </si>
  <si>
    <t>Davies, Charlie</t>
  </si>
  <si>
    <t>Phelan, Lisa</t>
  </si>
  <si>
    <t>Berg, Joshua</t>
  </si>
  <si>
    <t>Hatheway, Mary</t>
  </si>
  <si>
    <t>Coleman, Milaine</t>
  </si>
  <si>
    <t>Smith, Kathryn</t>
  </si>
  <si>
    <t>Smith, Jeff</t>
  </si>
  <si>
    <t>Balint, Victoria</t>
  </si>
  <si>
    <t>Hawley, Pamela</t>
  </si>
  <si>
    <t>Stolmeier, Mary</t>
  </si>
  <si>
    <t>Hunt, Samuel</t>
  </si>
  <si>
    <t>Grace, Lisa</t>
  </si>
  <si>
    <t>Fox, Donald</t>
  </si>
  <si>
    <t>Hollander, Emrie</t>
  </si>
  <si>
    <t>Lysene, Sarah</t>
  </si>
  <si>
    <t>Schumacher, John</t>
  </si>
  <si>
    <t>Davis, Jennifer</t>
  </si>
  <si>
    <t>Inman, Matthew</t>
  </si>
  <si>
    <t>Pogline, Pranee</t>
  </si>
  <si>
    <t>Carney, Jason</t>
  </si>
  <si>
    <t>Miller, Stephanie</t>
  </si>
  <si>
    <t>Anderson, Laura</t>
  </si>
  <si>
    <t>Rolland, Kristin</t>
  </si>
  <si>
    <t>Swaser, Jason</t>
  </si>
  <si>
    <t>Ebel, Tricia</t>
  </si>
  <si>
    <t>Humphres, Alice</t>
  </si>
  <si>
    <t>Baycroft, Theodore</t>
  </si>
  <si>
    <t>King, Caroline</t>
  </si>
  <si>
    <t>French, Rebecca</t>
  </si>
  <si>
    <t>Schuler, Margaret</t>
  </si>
  <si>
    <t>Rosenquist, Susan</t>
  </si>
  <si>
    <t>Hazelbrook, Christopher</t>
  </si>
  <si>
    <t>Mendenhall, Michael</t>
  </si>
  <si>
    <t>Sherwood, Deborah</t>
  </si>
  <si>
    <t>Smith, Robert</t>
  </si>
  <si>
    <t>Wigstrom-Hoseth, Alison</t>
  </si>
  <si>
    <t>Freeman-Miller, Shanta</t>
  </si>
  <si>
    <t>Kohn, Amy</t>
  </si>
  <si>
    <t>Donlon, Quinn</t>
  </si>
  <si>
    <t>Davis, Mitchell</t>
  </si>
  <si>
    <t>Terrell, Tipton</t>
  </si>
  <si>
    <t>Arriaga, Elizabeth</t>
  </si>
  <si>
    <t>Lester, Keri</t>
  </si>
  <si>
    <t>Harris, Sonya</t>
  </si>
  <si>
    <t>Lucas, Brett</t>
  </si>
  <si>
    <t>O'Brien, Elisabeth</t>
  </si>
  <si>
    <t>Zetty, Susan</t>
  </si>
  <si>
    <t>McCleary</t>
  </si>
  <si>
    <t>Ziebart, Nancy</t>
  </si>
  <si>
    <t>Mclean, Debbie</t>
  </si>
  <si>
    <t>Holzapfel, Andrea</t>
  </si>
  <si>
    <t>Ochsner, Justin</t>
  </si>
  <si>
    <t>Boyce, J</t>
  </si>
  <si>
    <t>Bungcayao, Dominic</t>
  </si>
  <si>
    <t>Hils, Lori</t>
  </si>
  <si>
    <t>Horan, James</t>
  </si>
  <si>
    <t>Heedum, Janis</t>
  </si>
  <si>
    <t>Hughes, Megan</t>
  </si>
  <si>
    <t>Landerholm, Lauri</t>
  </si>
  <si>
    <t>Hyatt, Benjamin</t>
  </si>
  <si>
    <t>Wagner, Anna</t>
  </si>
  <si>
    <t>Stevenson, Joshua</t>
  </si>
  <si>
    <t>Olsen, Deborah</t>
  </si>
  <si>
    <t>Mitchell, Charlie</t>
  </si>
  <si>
    <t>Martin, Susan</t>
  </si>
  <si>
    <t>Mckay, Bradley</t>
  </si>
  <si>
    <t>Desbiens, Jodie</t>
  </si>
  <si>
    <t>Vanzant, Charles</t>
  </si>
  <si>
    <t>Beebe, Isolde</t>
  </si>
  <si>
    <t>Perez, Jennifer</t>
  </si>
  <si>
    <t>Kuzmina, Yelena</t>
  </si>
  <si>
    <t>Carlo, Dawn</t>
  </si>
  <si>
    <t>Clark, Joseph</t>
  </si>
  <si>
    <t>Zwack, Kathryn</t>
  </si>
  <si>
    <t>Mcnutt, Karen</t>
  </si>
  <si>
    <t>Sawyer, Adam</t>
  </si>
  <si>
    <t>Smothers, Susan</t>
  </si>
  <si>
    <t>Antholt, Caroline</t>
  </si>
  <si>
    <t>Neighbors, Krista</t>
  </si>
  <si>
    <t>Nelson, Laura</t>
  </si>
  <si>
    <t>Griffen, Dexter</t>
  </si>
  <si>
    <t>Riano, Sandra</t>
  </si>
  <si>
    <t>Peterson, Erlend</t>
  </si>
  <si>
    <t>Brooks, Justin</t>
  </si>
  <si>
    <t>Gault, Andrew</t>
  </si>
  <si>
    <t>Kiefer, Laura</t>
  </si>
  <si>
    <t>Martinez, Gregory</t>
  </si>
  <si>
    <t>Garcia, Dione</t>
  </si>
  <si>
    <t>Fraiman, Alison</t>
  </si>
  <si>
    <t>Ruge, Shelby</t>
  </si>
  <si>
    <t>Rust, R</t>
  </si>
  <si>
    <t>Toledo</t>
  </si>
  <si>
    <t>Thompson, Erin</t>
  </si>
  <si>
    <t>Hornbeck, Marco</t>
  </si>
  <si>
    <t>Sheffels, Jenai</t>
  </si>
  <si>
    <t>Schweda, Samuel</t>
  </si>
  <si>
    <t>Macdougall, Joel</t>
  </si>
  <si>
    <t>Miller, Ryan</t>
  </si>
  <si>
    <t>Giltner, Todd</t>
  </si>
  <si>
    <t>Lee, Roger</t>
  </si>
  <si>
    <t>Luiten, Glenna</t>
  </si>
  <si>
    <t>Bergman, Ines</t>
  </si>
  <si>
    <t>Brown, Nick</t>
  </si>
  <si>
    <t>Gut, Thomas</t>
  </si>
  <si>
    <t>Zenger-Neiman, Amy</t>
  </si>
  <si>
    <t>Coan, Melissa</t>
  </si>
  <si>
    <t>Sponek, Liberty</t>
  </si>
  <si>
    <t>Marshall Sande, Robyn</t>
  </si>
  <si>
    <t>Berry, Kendall</t>
  </si>
  <si>
    <t>Sturza, Tyson</t>
  </si>
  <si>
    <t>Capetillo, Ines</t>
  </si>
  <si>
    <t>Machado, Veronica</t>
  </si>
  <si>
    <t>Gilliam, Rosa Maria</t>
  </si>
  <si>
    <t>Moore, Robert</t>
  </si>
  <si>
    <t>Whitesell, David</t>
  </si>
  <si>
    <t>Langum, Mollie</t>
  </si>
  <si>
    <t>Holmquist, Allina</t>
  </si>
  <si>
    <t>Tarnowieckyi, Kimberly</t>
  </si>
  <si>
    <t>Madsen, Allen</t>
  </si>
  <si>
    <t>Neal, Alicia</t>
  </si>
  <si>
    <t>Burnett, Scott</t>
  </si>
  <si>
    <t>Nelson, Nancy</t>
  </si>
  <si>
    <t>Jeffrey, Ron</t>
  </si>
  <si>
    <t>Judd, Kirsten</t>
  </si>
  <si>
    <t>Bruhn, Tara</t>
  </si>
  <si>
    <t>Carlson, Cheryl</t>
  </si>
  <si>
    <t>Rosenkranz, Margaret</t>
  </si>
  <si>
    <t>Hormuth, Andrea</t>
  </si>
  <si>
    <t>Weigle, Betsy</t>
  </si>
  <si>
    <t>Magiera-Abel, Elizabeth</t>
  </si>
  <si>
    <t>Mango, Travis</t>
  </si>
  <si>
    <t>Tovar-Herrera, Yvette</t>
  </si>
  <si>
    <t>Bacon, Jamie</t>
  </si>
  <si>
    <t>Sandoval, Maria</t>
  </si>
  <si>
    <t>Duncan, Waylon</t>
  </si>
  <si>
    <t>Melendrez, Jennifer</t>
  </si>
  <si>
    <t>Castrellon, Armando</t>
  </si>
  <si>
    <t>Clancy, Kathleen</t>
  </si>
  <si>
    <t>Kinnard, Tina</t>
  </si>
  <si>
    <t>Hulet, Brian</t>
  </si>
  <si>
    <t>Freeman, Joanna</t>
  </si>
  <si>
    <t>Russell, Christopher</t>
  </si>
  <si>
    <t>Wolff, Linnea</t>
  </si>
  <si>
    <t>Aurelius, Janet</t>
  </si>
  <si>
    <t>Larsen, Petsy</t>
  </si>
  <si>
    <t>Poch, Amanda</t>
  </si>
  <si>
    <t>Weissert, James</t>
  </si>
  <si>
    <t>Schille, Norman</t>
  </si>
  <si>
    <t>Henry, Katie</t>
  </si>
  <si>
    <t>Baxter, Rosalyn</t>
  </si>
  <si>
    <t>Meyer, Melinda</t>
  </si>
  <si>
    <t>Guinn, Alixandrea</t>
  </si>
  <si>
    <t>Mcalister, Terri</t>
  </si>
  <si>
    <t>Empey, Camille</t>
  </si>
  <si>
    <t>Scheetz, Tamra</t>
  </si>
  <si>
    <t>Lefler, Kimberly</t>
  </si>
  <si>
    <t>Escacerga, Heidi</t>
  </si>
  <si>
    <t>Thomasson, Wayne</t>
  </si>
  <si>
    <t>Tri, Tara</t>
  </si>
  <si>
    <t>Salazar, Stephanie</t>
  </si>
  <si>
    <t>Andersen, Monica</t>
  </si>
  <si>
    <t>Beckman, Lois</t>
  </si>
  <si>
    <t>Query, Amy</t>
  </si>
  <si>
    <t>Kukla, Kevin</t>
  </si>
  <si>
    <t>Collazo, Franklin</t>
  </si>
  <si>
    <t>Moroz, Levon</t>
  </si>
  <si>
    <t>Deprez, Patricia</t>
  </si>
  <si>
    <t>Williams, Kelly</t>
  </si>
  <si>
    <t>Barrett, Brianne</t>
  </si>
  <si>
    <t>Wiessner, Ellen</t>
  </si>
  <si>
    <t>Andrews, Kim Grady</t>
  </si>
  <si>
    <t>Abad, Beverly</t>
  </si>
  <si>
    <t>Primc, Duane</t>
  </si>
  <si>
    <t>Crum, Amy</t>
  </si>
  <si>
    <t>Schamens-Reim, Lisa</t>
  </si>
  <si>
    <t>Smidt, Philip</t>
  </si>
  <si>
    <t>Allen, Kolleen</t>
  </si>
  <si>
    <t>Walker, Laina</t>
  </si>
  <si>
    <t>Schirm, Stephanie</t>
  </si>
  <si>
    <t>Hanson, Melanie</t>
  </si>
  <si>
    <t>Mcelroy, Patrick</t>
  </si>
  <si>
    <t>Frank, Joshua</t>
  </si>
  <si>
    <t>Cheever, Emily</t>
  </si>
  <si>
    <t>Dickneite, Michael</t>
  </si>
  <si>
    <t>Hart, Kathleen</t>
  </si>
  <si>
    <t>Greve, Adam</t>
  </si>
  <si>
    <t>Vallieres, Laurie</t>
  </si>
  <si>
    <t>Parsons, Darren</t>
  </si>
  <si>
    <t>Durham, Kenneth</t>
  </si>
  <si>
    <t>Melville, Amber</t>
  </si>
  <si>
    <t>Allen, Sadie</t>
  </si>
  <si>
    <t>Oram, Robert</t>
  </si>
  <si>
    <t>Barker, Christine</t>
  </si>
  <si>
    <t>Zilly, Luke</t>
  </si>
  <si>
    <t>Sifferman, Scott</t>
  </si>
  <si>
    <t>Pitts, Carrie</t>
  </si>
  <si>
    <t>Scott, Catheleen</t>
  </si>
  <si>
    <t>Lafavor, Molly</t>
  </si>
  <si>
    <t>Anderson, Stephen</t>
  </si>
  <si>
    <t>Calonzo, Carrie</t>
  </si>
  <si>
    <t>Olsen, Linda</t>
  </si>
  <si>
    <t>Lundstrom, Kathryn</t>
  </si>
  <si>
    <t>Tolstedt, Mindy</t>
  </si>
  <si>
    <t>Garcia, Jennifer</t>
  </si>
  <si>
    <t>Kloster, Richard</t>
  </si>
  <si>
    <t>Mcgill, April</t>
  </si>
  <si>
    <t>Herradura, Phoebe</t>
  </si>
  <si>
    <t>Avalos, Ibelia</t>
  </si>
  <si>
    <t>Flatau, Lisa</t>
  </si>
  <si>
    <t>Mckinlay, Cliff</t>
  </si>
  <si>
    <t>Richardson, Grant</t>
  </si>
  <si>
    <t>Shee Anderson, Bridget</t>
  </si>
  <si>
    <t>Riccardo, Ann-Patrice</t>
  </si>
  <si>
    <t>Chappelle, Dawn</t>
  </si>
  <si>
    <t>Okun, Steven</t>
  </si>
  <si>
    <t>Preciso, Robin</t>
  </si>
  <si>
    <t>Clark, Stacy</t>
  </si>
  <si>
    <t>Richey, Braden</t>
  </si>
  <si>
    <t>Thomas, Sarah</t>
  </si>
  <si>
    <t>Jacobson, Alicia</t>
  </si>
  <si>
    <t>Mitchell, Brian</t>
  </si>
  <si>
    <t>Crawford, Chad</t>
  </si>
  <si>
    <t>Hunt-Curtin, Dorothy</t>
  </si>
  <si>
    <t>Lockhart, Nichole</t>
  </si>
  <si>
    <t>Cantwell, Thomas</t>
  </si>
  <si>
    <t>Ande, Luke</t>
  </si>
  <si>
    <t>Pagaard, Stephen</t>
  </si>
  <si>
    <t>Young, Renee</t>
  </si>
  <si>
    <t>Dack, Kelly</t>
  </si>
  <si>
    <t>Reckling, Brian</t>
  </si>
  <si>
    <t>Karnofski, Todd</t>
  </si>
  <si>
    <t>Raines, Karen</t>
  </si>
  <si>
    <t>Fleming, Larry</t>
  </si>
  <si>
    <t>Cavanaugh, Robin</t>
  </si>
  <si>
    <t>Weeks, Annette</t>
  </si>
  <si>
    <t>Grabinski, Kelly</t>
  </si>
  <si>
    <t>Shatswell, Sarah</t>
  </si>
  <si>
    <t>Anderson, Kurtis</t>
  </si>
  <si>
    <t>Struiksma, Andrew</t>
  </si>
  <si>
    <t>Haertling, Chad</t>
  </si>
  <si>
    <t>Pierce, Barbara</t>
  </si>
  <si>
    <t>Damerow, Renee</t>
  </si>
  <si>
    <t>Sakshaug, Eric</t>
  </si>
  <si>
    <t>Wang, Ruihua</t>
  </si>
  <si>
    <t>Kreiling, Kirk</t>
  </si>
  <si>
    <t>Trinidad, Jenniffer</t>
  </si>
  <si>
    <t>Crossfield, Jacob</t>
  </si>
  <si>
    <t>Barragan, Stephanie</t>
  </si>
  <si>
    <t>Dron, Phill</t>
  </si>
  <si>
    <t>Amos, Tory</t>
  </si>
  <si>
    <t>Jelsing, Michelle</t>
  </si>
  <si>
    <t>Cardwell, Frank</t>
  </si>
  <si>
    <t>Crosby, Cheryl</t>
  </si>
  <si>
    <t>Sadighi, Jodi</t>
  </si>
  <si>
    <t>Boyd, Glen</t>
  </si>
  <si>
    <t>Stegeman, Catherine</t>
  </si>
  <si>
    <t>Sauser, Angela</t>
  </si>
  <si>
    <t>Marsden, Dana</t>
  </si>
  <si>
    <t>Brender, Jeffrey</t>
  </si>
  <si>
    <t>Lambert, Dean</t>
  </si>
  <si>
    <t>Cravy, Jeffery</t>
  </si>
  <si>
    <t>Conway</t>
  </si>
  <si>
    <t>Seaton Garcia, Rochelle</t>
  </si>
  <si>
    <t>Flores, Omar</t>
  </si>
  <si>
    <t>Thompson, Carrie</t>
  </si>
  <si>
    <t>Deweert, Lacey</t>
  </si>
  <si>
    <t>Frizzell, Carly</t>
  </si>
  <si>
    <t>Yoder, Marcus</t>
  </si>
  <si>
    <t>Niegemann, William</t>
  </si>
  <si>
    <t>Camarata, Sena</t>
  </si>
  <si>
    <t>Dainard, Michelle</t>
  </si>
  <si>
    <t>West, Joe</t>
  </si>
  <si>
    <t>Paterson</t>
  </si>
  <si>
    <t>Maxwell, John</t>
  </si>
  <si>
    <t>Hanson, Erik</t>
  </si>
  <si>
    <t>Smith, Peter</t>
  </si>
  <si>
    <t>Monson, Patrick</t>
  </si>
  <si>
    <t>Metcalf, Elizabeth</t>
  </si>
  <si>
    <t>Schroeder, Brandy</t>
  </si>
  <si>
    <t>Skillingstad, Tamara</t>
  </si>
  <si>
    <t>Peters, Kelly</t>
  </si>
  <si>
    <t>Madison, Joyce</t>
  </si>
  <si>
    <t>Gatter, Lance</t>
  </si>
  <si>
    <t>Simmons, Latonya</t>
  </si>
  <si>
    <t>Gannon, Meredith</t>
  </si>
  <si>
    <t>O'Neil, Kyle</t>
  </si>
  <si>
    <t>Gloyd, Belinda</t>
  </si>
  <si>
    <t>Hatfield, Laura</t>
  </si>
  <si>
    <t>Schlegel, Ginny</t>
  </si>
  <si>
    <t>Marcoe, Lawrence</t>
  </si>
  <si>
    <t>Magee, Tracy</t>
  </si>
  <si>
    <t>Jones, Linda</t>
  </si>
  <si>
    <t>Mueller, Leeann</t>
  </si>
  <si>
    <t>Coston, Shelly</t>
  </si>
  <si>
    <t>Lawrence, Patricia</t>
  </si>
  <si>
    <t>Ressa, Anthony</t>
  </si>
  <si>
    <t>Vandertoorn, Alyson</t>
  </si>
  <si>
    <t>Beilfuss, Desiree</t>
  </si>
  <si>
    <t>Garza, Jennifer</t>
  </si>
  <si>
    <t>Hartel, Julie</t>
  </si>
  <si>
    <t>Amundson, Brian</t>
  </si>
  <si>
    <t>Nofziger-Meadows, Andrea</t>
  </si>
  <si>
    <t>Bray, Stephanie</t>
  </si>
  <si>
    <t>Wallace, Sara</t>
  </si>
  <si>
    <t>Counter, Nadia</t>
  </si>
  <si>
    <t>Trebilcock, Lance</t>
  </si>
  <si>
    <t>Allen, Patricia</t>
  </si>
  <si>
    <t>Mcdaniel, Tina</t>
  </si>
  <si>
    <t>Cordier, Lisa</t>
  </si>
  <si>
    <t>White, Alysia</t>
  </si>
  <si>
    <t>Hall, Katrina</t>
  </si>
  <si>
    <t>Branagh Landon, Jayme</t>
  </si>
  <si>
    <t>Teynor, Linda</t>
  </si>
  <si>
    <t>Forsberg, Bryan</t>
  </si>
  <si>
    <t>Mayer, Jason</t>
  </si>
  <si>
    <t>Sotelo, Michelle</t>
  </si>
  <si>
    <t>Barrett, Ellen</t>
  </si>
  <si>
    <t>Mardon, Heather</t>
  </si>
  <si>
    <t>Nguyen, Bernadette</t>
  </si>
  <si>
    <t>Cross, Kurtis</t>
  </si>
  <si>
    <t>Moffitt, Linda</t>
  </si>
  <si>
    <t>Nydegger, David</t>
  </si>
  <si>
    <t>Theobald, Kristin</t>
  </si>
  <si>
    <t>Bickford, Marcia</t>
  </si>
  <si>
    <t>Shaw, Margaret</t>
  </si>
  <si>
    <t>Rosenblume, Mark</t>
  </si>
  <si>
    <t>Pancho, Jamison</t>
  </si>
  <si>
    <t>Cordell, David</t>
  </si>
  <si>
    <t>Heistand, Delbert</t>
  </si>
  <si>
    <t>Johnston, Hallie</t>
  </si>
  <si>
    <t>Macharia, Meredith</t>
  </si>
  <si>
    <t>Ratliff, Michelle</t>
  </si>
  <si>
    <t>Haney, Leah</t>
  </si>
  <si>
    <t>Loschky, Kirk</t>
  </si>
  <si>
    <t>Williams, Katherine</t>
  </si>
  <si>
    <t>Marklund, Michelle</t>
  </si>
  <si>
    <t>Smith, Heather</t>
  </si>
  <si>
    <t>Cook, Veronica</t>
  </si>
  <si>
    <t>Tafa, Camlynn</t>
  </si>
  <si>
    <t>Nygard, Amber</t>
  </si>
  <si>
    <t>Arnett, Barbara</t>
  </si>
  <si>
    <t>Till, Steven</t>
  </si>
  <si>
    <t>Madsen, Tanya</t>
  </si>
  <si>
    <t>Vaughan, Britney</t>
  </si>
  <si>
    <t>Chestang, Jonathan</t>
  </si>
  <si>
    <t>Harris, Mark</t>
  </si>
  <si>
    <t>Haynes, Rebeka</t>
  </si>
  <si>
    <t>Kubat-Snow, Brandi</t>
  </si>
  <si>
    <t>Martinson, David</t>
  </si>
  <si>
    <t>Rakevich, Jamie</t>
  </si>
  <si>
    <t>Powers, Marc</t>
  </si>
  <si>
    <t>Phillips, Kathy</t>
  </si>
  <si>
    <t>Schwarz, Jennifer</t>
  </si>
  <si>
    <t>Brown, Jodee</t>
  </si>
  <si>
    <t>Scarlett, Fabbiney</t>
  </si>
  <si>
    <t>Susee, Christian</t>
  </si>
  <si>
    <t>Williams, Janelle</t>
  </si>
  <si>
    <t>Plant, Dana</t>
  </si>
  <si>
    <t>Goad, Stephanie</t>
  </si>
  <si>
    <t>Natterstad, John</t>
  </si>
  <si>
    <t>Johnson, Celeste</t>
  </si>
  <si>
    <t>Morin, Erin</t>
  </si>
  <si>
    <t>Parish, Dena</t>
  </si>
  <si>
    <t>Martinez, Bethany</t>
  </si>
  <si>
    <t>Elder, Cynthia</t>
  </si>
  <si>
    <t>Sims, Joy</t>
  </si>
  <si>
    <t>Brooks, Heather</t>
  </si>
  <si>
    <t>Baskette, Michael</t>
  </si>
  <si>
    <t>Steelquist, Daniel</t>
  </si>
  <si>
    <t>Mcgraw, Karen</t>
  </si>
  <si>
    <t>Confalone, Andrea</t>
  </si>
  <si>
    <t>Larson, Stacy</t>
  </si>
  <si>
    <t>Namkung, Judy</t>
  </si>
  <si>
    <t>Pringle, Gary</t>
  </si>
  <si>
    <t>Fortunato, Antoinette</t>
  </si>
  <si>
    <t>Mitchell, Sarah</t>
  </si>
  <si>
    <t>Mongeau, Alyssa</t>
  </si>
  <si>
    <t>Henderson, Neil</t>
  </si>
  <si>
    <t>Yamashita, Ruth</t>
  </si>
  <si>
    <t>Strizheus, Elena</t>
  </si>
  <si>
    <t>Klemz, Cheryl</t>
  </si>
  <si>
    <t>Johnson, Roy</t>
  </si>
  <si>
    <t>Mcdonald, Michael</t>
  </si>
  <si>
    <t>Cavanaugh, Ellen</t>
  </si>
  <si>
    <t>Cragle, Christine</t>
  </si>
  <si>
    <t>Robins, Victoria</t>
  </si>
  <si>
    <t>Flemer, Kristen</t>
  </si>
  <si>
    <t>Parascand, David</t>
  </si>
  <si>
    <t>Snead, Heidi</t>
  </si>
  <si>
    <t>Ervin, Brandon</t>
  </si>
  <si>
    <t>O'Roarty, Jennifer</t>
  </si>
  <si>
    <t>Mckee, Kurt</t>
  </si>
  <si>
    <t>Eisenhauer, Matthew</t>
  </si>
  <si>
    <t>Kendall, Denise</t>
  </si>
  <si>
    <t>Hatch, Carrie</t>
  </si>
  <si>
    <t>Baker, Stephen</t>
  </si>
  <si>
    <t>Moore, Julie</t>
  </si>
  <si>
    <t>Fawver, Richard</t>
  </si>
  <si>
    <t>Saldana, Jennifer</t>
  </si>
  <si>
    <t>Roberts, Rebecca</t>
  </si>
  <si>
    <t>Brown, Allison</t>
  </si>
  <si>
    <t>Bourn, Arminda</t>
  </si>
  <si>
    <t>Gray, Robert</t>
  </si>
  <si>
    <t>Antrobus, Jennifer</t>
  </si>
  <si>
    <t>Weber, Tammy</t>
  </si>
  <si>
    <t>Anderson, Jessica</t>
  </si>
  <si>
    <t>Shaw, Henry</t>
  </si>
  <si>
    <t>Knoll-Marx, Kristen</t>
  </si>
  <si>
    <t>Norring, Suzanne</t>
  </si>
  <si>
    <t>Hong, Allison</t>
  </si>
  <si>
    <t>Vasquez, Sarah</t>
  </si>
  <si>
    <t>Markel, Chandra</t>
  </si>
  <si>
    <t>Ellenwood, Christina</t>
  </si>
  <si>
    <t>Lewis, Carmen</t>
  </si>
  <si>
    <t>Uy, Catherine</t>
  </si>
  <si>
    <t>Adams Ahlers, Sandra</t>
  </si>
  <si>
    <t>Moynihan, David</t>
  </si>
  <si>
    <t>Thompson, Pamela</t>
  </si>
  <si>
    <t>Clark, Jeremy</t>
  </si>
  <si>
    <t>Druker, Scott</t>
  </si>
  <si>
    <t>Lewis, Margaret</t>
  </si>
  <si>
    <t>Horton, Lisa</t>
  </si>
  <si>
    <t>Weber, Patricia</t>
  </si>
  <si>
    <t>Wilson, Luisa</t>
  </si>
  <si>
    <t>Basile, Erica</t>
  </si>
  <si>
    <t>Fow, Connie</t>
  </si>
  <si>
    <t>Wagenhoffer, Monica</t>
  </si>
  <si>
    <t>Garza, Emily</t>
  </si>
  <si>
    <t>Jones, Rachelle</t>
  </si>
  <si>
    <t>Wood, Dustin</t>
  </si>
  <si>
    <t>Gray, Sarah</t>
  </si>
  <si>
    <t>Thomas, Cynthia</t>
  </si>
  <si>
    <t>Bolivar, Jean</t>
  </si>
  <si>
    <t>Seidl, Katie</t>
  </si>
  <si>
    <t>Wahbeh, Samuel</t>
  </si>
  <si>
    <t>Sidorchuk, Larisa</t>
  </si>
  <si>
    <t>Fleisch, Kenneth</t>
  </si>
  <si>
    <t>Fox, Jeremy</t>
  </si>
  <si>
    <t>Schauls, Corinne</t>
  </si>
  <si>
    <t>Johnston, David</t>
  </si>
  <si>
    <t>Hudson, Carla</t>
  </si>
  <si>
    <t>Erickson, Jenelle</t>
  </si>
  <si>
    <t>Lorenz, Steven</t>
  </si>
  <si>
    <t>Osegueda, John</t>
  </si>
  <si>
    <t>Torrez, Kelly</t>
  </si>
  <si>
    <t>Hastings, Cheryl</t>
  </si>
  <si>
    <t>Scott, Crystal</t>
  </si>
  <si>
    <t>Hausenfluck, Michael</t>
  </si>
  <si>
    <t>Bates, Jay</t>
  </si>
  <si>
    <t>Patty, Allen</t>
  </si>
  <si>
    <t>Dickerson, David</t>
  </si>
  <si>
    <t>Mcentire, Torri</t>
  </si>
  <si>
    <t>Vanderlinda, Angela</t>
  </si>
  <si>
    <t>Horner, Rachelle</t>
  </si>
  <si>
    <t>Yoshikawa, Teri Lynn</t>
  </si>
  <si>
    <t>Woodrum, Kim</t>
  </si>
  <si>
    <t>Reed, Kenyattah</t>
  </si>
  <si>
    <t>Jones, Sativah</t>
  </si>
  <si>
    <t>Kelsey, Sarah</t>
  </si>
  <si>
    <t>Rhodes, Steven</t>
  </si>
  <si>
    <t>Chang Su, Martina</t>
  </si>
  <si>
    <t>Petersen, Catherine</t>
  </si>
  <si>
    <t>Medford, Kevin</t>
  </si>
  <si>
    <t>Albano, Amy</t>
  </si>
  <si>
    <t>Keim, Tyler</t>
  </si>
  <si>
    <t>Adcock, Brooke</t>
  </si>
  <si>
    <t>Eckman, Alicia</t>
  </si>
  <si>
    <t>Horn, Lisa</t>
  </si>
  <si>
    <t>Galati, Elizabeth</t>
  </si>
  <si>
    <t>Felt, Cheryl</t>
  </si>
  <si>
    <t>Schneider, Andrea</t>
  </si>
  <si>
    <t>Paisley, Jill</t>
  </si>
  <si>
    <t>Jilk, Cris</t>
  </si>
  <si>
    <t>Simmons, Wendy</t>
  </si>
  <si>
    <t>Hoffman, Kurt</t>
  </si>
  <si>
    <t>Marsh, Bervil</t>
  </si>
  <si>
    <t>Trinidad, Susan</t>
  </si>
  <si>
    <t>Case, Jennifer</t>
  </si>
  <si>
    <t>Debolt, Peter</t>
  </si>
  <si>
    <t>Lopez Chaves, Pedro</t>
  </si>
  <si>
    <t>Lahr, Lacy</t>
  </si>
  <si>
    <t>Starkey, David</t>
  </si>
  <si>
    <t>Baldus, Angela</t>
  </si>
  <si>
    <t>Cress, Roy</t>
  </si>
  <si>
    <t>Hoskins, Christina</t>
  </si>
  <si>
    <t>Vogeley, Lynette</t>
  </si>
  <si>
    <t>Crandall, Cory</t>
  </si>
  <si>
    <t>Noble, Don</t>
  </si>
  <si>
    <t>Harter, Nicholas</t>
  </si>
  <si>
    <t>Flint, Gregory</t>
  </si>
  <si>
    <t>Free, Christina</t>
  </si>
  <si>
    <t>Klinich, Casey</t>
  </si>
  <si>
    <t>Lomax, Deanna</t>
  </si>
  <si>
    <t>Orth, Benjamin</t>
  </si>
  <si>
    <t>Price, Kristin</t>
  </si>
  <si>
    <t>Munro, Misty</t>
  </si>
  <si>
    <t>Slavens, Karen</t>
  </si>
  <si>
    <t>Orton, Sarah</t>
  </si>
  <si>
    <t>Cattin, Ray</t>
  </si>
  <si>
    <t>Zahn, Frank</t>
  </si>
  <si>
    <t>Roland, Rhonda</t>
  </si>
  <si>
    <t>Bentley, Bobbi</t>
  </si>
  <si>
    <t>O'Neill, Margaret</t>
  </si>
  <si>
    <t>Maliska, Gretchen</t>
  </si>
  <si>
    <t>Smith, Cable</t>
  </si>
  <si>
    <t>Delano, Ann</t>
  </si>
  <si>
    <t>Wheeler, Brigitte</t>
  </si>
  <si>
    <t>Barrett, Devin</t>
  </si>
  <si>
    <t>Hagan, Kristopher</t>
  </si>
  <si>
    <t>Barut Del Fierro, Renee</t>
  </si>
  <si>
    <t>Hill, Lanita</t>
  </si>
  <si>
    <t>Belcastro, Rachel</t>
  </si>
  <si>
    <t>Moe Lobeda, Jonathan</t>
  </si>
  <si>
    <t>Wea, Genisha</t>
  </si>
  <si>
    <t>Truong, Phat</t>
  </si>
  <si>
    <t>Slater, Melissa</t>
  </si>
  <si>
    <t>Doyle, Rebekah</t>
  </si>
  <si>
    <t>Ivy, Andrew</t>
  </si>
  <si>
    <t>Trosvig, Kathryn</t>
  </si>
  <si>
    <t>Marshall, Anna</t>
  </si>
  <si>
    <t>Hibbert, Suzanne</t>
  </si>
  <si>
    <t>Hoffman, Teresa</t>
  </si>
  <si>
    <t>Birklid, Joseph</t>
  </si>
  <si>
    <t>Williams, Colleen</t>
  </si>
  <si>
    <t>Dunham, Ryan</t>
  </si>
  <si>
    <t>Green, Marla</t>
  </si>
  <si>
    <t>Bowman, Mary</t>
  </si>
  <si>
    <t>Cleary, Scott</t>
  </si>
  <si>
    <t>Edwards, Kimberly</t>
  </si>
  <si>
    <t>Clarke, Karen</t>
  </si>
  <si>
    <t>Leipold, Timothy</t>
  </si>
  <si>
    <t>Fletcher, Todd</t>
  </si>
  <si>
    <t>Mills, Zane</t>
  </si>
  <si>
    <t>Stearns, Nathan</t>
  </si>
  <si>
    <t>Bower, Laura</t>
  </si>
  <si>
    <t>Fortune, Timothy</t>
  </si>
  <si>
    <t>Agar, Roberta</t>
  </si>
  <si>
    <t>Lightbody, Erica</t>
  </si>
  <si>
    <t>Farnsworth, Holly</t>
  </si>
  <si>
    <t>Davis-Girton, Katherine</t>
  </si>
  <si>
    <t>Burbank, Mark</t>
  </si>
  <si>
    <t>Wartenbee, Stacey</t>
  </si>
  <si>
    <t>Lewis, Trevor</t>
  </si>
  <si>
    <t>Akoni Guzzo, Lindsay</t>
  </si>
  <si>
    <t>Lester, Kendrick</t>
  </si>
  <si>
    <t>Klickitat</t>
  </si>
  <si>
    <t>Power, Michelle</t>
  </si>
  <si>
    <t>Love, Amy</t>
  </si>
  <si>
    <t>Erath, Darren</t>
  </si>
  <si>
    <t>Duskin, Tammie</t>
  </si>
  <si>
    <t>Borgen, Breanna</t>
  </si>
  <si>
    <t>Contreras, Jose</t>
  </si>
  <si>
    <t>Green, Sandra</t>
  </si>
  <si>
    <t>Milan, Susan</t>
  </si>
  <si>
    <t>Griffiths, Lacey</t>
  </si>
  <si>
    <t>Flick, Stacie</t>
  </si>
  <si>
    <t>Ross, Janel</t>
  </si>
  <si>
    <t>Hittinger, Rachel</t>
  </si>
  <si>
    <t>Wiseman, John</t>
  </si>
  <si>
    <t>Kenny, Julie</t>
  </si>
  <si>
    <t>Mitchell, Catherine</t>
  </si>
  <si>
    <t>Lundgren, Jessica</t>
  </si>
  <si>
    <t>Westerman, John</t>
  </si>
  <si>
    <t>Kappler, Tiffany</t>
  </si>
  <si>
    <t>Grotzke, Erik</t>
  </si>
  <si>
    <t>Alyson, James</t>
  </si>
  <si>
    <t>Benner, Melissa</t>
  </si>
  <si>
    <t>Aguilar, Irene</t>
  </si>
  <si>
    <t>Fairbanks, Steven</t>
  </si>
  <si>
    <t>Rogers, Paul</t>
  </si>
  <si>
    <t>Simpson, Steve</t>
  </si>
  <si>
    <t>Lura, Davis</t>
  </si>
  <si>
    <t>Weber, Kenneth</t>
  </si>
  <si>
    <t>Cady, Christopher</t>
  </si>
  <si>
    <t>Dhamers, June</t>
  </si>
  <si>
    <t>Blanco Pena, Julio</t>
  </si>
  <si>
    <t>Shipley, Tricia</t>
  </si>
  <si>
    <t>Cull, Christine</t>
  </si>
  <si>
    <t>Berger-Hansen, Heidi</t>
  </si>
  <si>
    <t>Murray, Claire</t>
  </si>
  <si>
    <t>Paganelli, Helen</t>
  </si>
  <si>
    <t>Lawson, Leah</t>
  </si>
  <si>
    <t>Penman, Timothy</t>
  </si>
  <si>
    <t>Gates, Candis</t>
  </si>
  <si>
    <t>Wilkening-Joly, Melissa</t>
  </si>
  <si>
    <t>Miller II, Steven</t>
  </si>
  <si>
    <t>Tyrrell, Jacob</t>
  </si>
  <si>
    <t>Rasmussen, Shannon</t>
  </si>
  <si>
    <t>Kallenberger, Scott</t>
  </si>
  <si>
    <t>Dauble, Julianna</t>
  </si>
  <si>
    <t>Coleman, Scott</t>
  </si>
  <si>
    <t>Dargis, Trishka</t>
  </si>
  <si>
    <t>Walsh, Michelle</t>
  </si>
  <si>
    <t>Crabtree, Deborah</t>
  </si>
  <si>
    <t>Grieve, Eric</t>
  </si>
  <si>
    <t>Jessee, Mandy</t>
  </si>
  <si>
    <t>Heininger, Shannon</t>
  </si>
  <si>
    <t>Copenhaver, Brent</t>
  </si>
  <si>
    <t>Ziegenfuss, Matthew</t>
  </si>
  <si>
    <t>Bradley, Ann</t>
  </si>
  <si>
    <t>Byars, Ryan</t>
  </si>
  <si>
    <t>Greaves, Dorothy</t>
  </si>
  <si>
    <t>Garcia, Deayrdra</t>
  </si>
  <si>
    <t>Loftin, Stacey</t>
  </si>
  <si>
    <t>Johnson, Andrea</t>
  </si>
  <si>
    <t>Wilde, Sara</t>
  </si>
  <si>
    <t>Swanson, James</t>
  </si>
  <si>
    <t>Rediske, Crystal</t>
  </si>
  <si>
    <t>Mills, Nicole</t>
  </si>
  <si>
    <t>Chaves, Jennifer</t>
  </si>
  <si>
    <t>Marcotte, Rebecca</t>
  </si>
  <si>
    <t>Olson, Geoff</t>
  </si>
  <si>
    <t>Cort, David</t>
  </si>
  <si>
    <t>Kliewer, Connie</t>
  </si>
  <si>
    <t>Ahrens, Robert</t>
  </si>
  <si>
    <t>Black, Steve</t>
  </si>
  <si>
    <t>Townsell, Teresa</t>
  </si>
  <si>
    <t>Rose, Kendra</t>
  </si>
  <si>
    <t>Dixon, Trisa</t>
  </si>
  <si>
    <t>Heilman, Lorrie</t>
  </si>
  <si>
    <t>Oehling, Maria</t>
  </si>
  <si>
    <t>Vostral, Chandra</t>
  </si>
  <si>
    <t>Cobb, Linda</t>
  </si>
  <si>
    <t>Weber Hindrup, M</t>
  </si>
  <si>
    <t>Villarreal, Nancy</t>
  </si>
  <si>
    <t>Sanchez-Nilsen, Luisa</t>
  </si>
  <si>
    <t>Puyear, Patricia</t>
  </si>
  <si>
    <t>Faulkner, Melissa</t>
  </si>
  <si>
    <t>Turner, Jerry</t>
  </si>
  <si>
    <t>Warner Chazo, Eva</t>
  </si>
  <si>
    <t>Lafranchi, Philip</t>
  </si>
  <si>
    <t>Buter, Leslie</t>
  </si>
  <si>
    <t>Rich, Shannon</t>
  </si>
  <si>
    <t>Stern, Karl</t>
  </si>
  <si>
    <t>Maule, Betty Jo</t>
  </si>
  <si>
    <t>Bollinger, Ronald</t>
  </si>
  <si>
    <t>Hoang, Huyen</t>
  </si>
  <si>
    <t>Fullerton, Jana</t>
  </si>
  <si>
    <t>Lutes-Johnson, Trina</t>
  </si>
  <si>
    <t>Saalborn, Katharine</t>
  </si>
  <si>
    <t>Sperry, Michael</t>
  </si>
  <si>
    <t>Wordell, Douglas</t>
  </si>
  <si>
    <t>Johnsen, Kristianna</t>
  </si>
  <si>
    <t>Russell, Sara</t>
  </si>
  <si>
    <t>Chean, Clerobong</t>
  </si>
  <si>
    <t>Gallagher, Scott</t>
  </si>
  <si>
    <t>Urbina, Aracelis</t>
  </si>
  <si>
    <t>Van Horne, Lisa</t>
  </si>
  <si>
    <t>Soto, Kacey</t>
  </si>
  <si>
    <t>Morales, Norma</t>
  </si>
  <si>
    <t>Kristek, Nicole</t>
  </si>
  <si>
    <t>Murray, William</t>
  </si>
  <si>
    <t>Savage, Tracy</t>
  </si>
  <si>
    <t>Ellison, Brenda</t>
  </si>
  <si>
    <t>Deboli-Welch, Heather</t>
  </si>
  <si>
    <t>Parks, Kelly</t>
  </si>
  <si>
    <t>Brown, Brandon</t>
  </si>
  <si>
    <t>Fairall, Julie</t>
  </si>
  <si>
    <t>Valdez, Anita</t>
  </si>
  <si>
    <t>Fluster, Matthew</t>
  </si>
  <si>
    <t>Quinn, Scott</t>
  </si>
  <si>
    <t>Dejong, Suzanne</t>
  </si>
  <si>
    <t>Maxwell, Wayne</t>
  </si>
  <si>
    <t>Martin, Larisa</t>
  </si>
  <si>
    <t>Page, Barbara</t>
  </si>
  <si>
    <t>Bal, Amy</t>
  </si>
  <si>
    <t>Wren, Jared</t>
  </si>
  <si>
    <t>Morris, Bethany</t>
  </si>
  <si>
    <t>Piplic, Devlin</t>
  </si>
  <si>
    <t>Corey, Patricia</t>
  </si>
  <si>
    <t>Foote, Meghann</t>
  </si>
  <si>
    <t>Hall, Douglas</t>
  </si>
  <si>
    <t>Franklin, Christopher</t>
  </si>
  <si>
    <t>Ovall, John</t>
  </si>
  <si>
    <t>Renner, Adrienne</t>
  </si>
  <si>
    <t>Mcpartlon, Robert</t>
  </si>
  <si>
    <t>Pickett, Erin</t>
  </si>
  <si>
    <t>Hauschka, Bonnie</t>
  </si>
  <si>
    <t>Funk, Stephanie</t>
  </si>
  <si>
    <t>Holshouser, Matthew</t>
  </si>
  <si>
    <t>Schull, Wendy</t>
  </si>
  <si>
    <t>Ellis, Wendell</t>
  </si>
  <si>
    <t>Turnley, Katherine</t>
  </si>
  <si>
    <t>Ashley, Lisa</t>
  </si>
  <si>
    <t>Kocian, John</t>
  </si>
  <si>
    <t>Woodard, Katherine</t>
  </si>
  <si>
    <t>Sparks, Tiffany</t>
  </si>
  <si>
    <t>Miyoshi, Michael</t>
  </si>
  <si>
    <t>Yuong, Robert</t>
  </si>
  <si>
    <t>Inions, Jon</t>
  </si>
  <si>
    <t>Wyant, Shannon</t>
  </si>
  <si>
    <t>Mechler, Melinda</t>
  </si>
  <si>
    <t>Spaet, Zachary</t>
  </si>
  <si>
    <t>Gunderson, Tammy</t>
  </si>
  <si>
    <t>Dean, Keila</t>
  </si>
  <si>
    <t>Messer, Jill</t>
  </si>
  <si>
    <t>Johnson, Marilee</t>
  </si>
  <si>
    <t>Toneri, Judy</t>
  </si>
  <si>
    <t>Quistgaard, Pamela</t>
  </si>
  <si>
    <t>Frazier, William</t>
  </si>
  <si>
    <t>Dodson, Leslie</t>
  </si>
  <si>
    <t>Montaperto, Lori</t>
  </si>
  <si>
    <t>Ruotsala, Amy</t>
  </si>
  <si>
    <t>Hornung, Julie</t>
  </si>
  <si>
    <t>Raupp, John</t>
  </si>
  <si>
    <t>Chamberlain, Jennifer</t>
  </si>
  <si>
    <t>Bickford, Christopher</t>
  </si>
  <si>
    <t>Quesnell, Marla</t>
  </si>
  <si>
    <t>Eskilson, Edith</t>
  </si>
  <si>
    <t>Wood, Kristin</t>
  </si>
  <si>
    <t>Wallace, David</t>
  </si>
  <si>
    <t>Richter, Amanda</t>
  </si>
  <si>
    <t>Ancich, Andrea</t>
  </si>
  <si>
    <t>Grayson, Kelly</t>
  </si>
  <si>
    <t>Buckley, Collin</t>
  </si>
  <si>
    <t>Martin-Turner, Jeannine</t>
  </si>
  <si>
    <t>Grandmaison-Lander, Tracey</t>
  </si>
  <si>
    <t>Sitton, Kurt</t>
  </si>
  <si>
    <t>Watt, David</t>
  </si>
  <si>
    <t>Watkins, Jane</t>
  </si>
  <si>
    <t>Meyer, Dianne</t>
  </si>
  <si>
    <t>Marrison, Charlotte</t>
  </si>
  <si>
    <t>Roy, Sharon</t>
  </si>
  <si>
    <t>Griffin, Sean</t>
  </si>
  <si>
    <t>Slaton, Susan</t>
  </si>
  <si>
    <t>Morris, Sarah</t>
  </si>
  <si>
    <t>Ives, Sara</t>
  </si>
  <si>
    <t>Whitney, Gary</t>
  </si>
  <si>
    <t>Bayley, Deborah</t>
  </si>
  <si>
    <t>Gutzler, Paul</t>
  </si>
  <si>
    <t>Pottinger, Amy</t>
  </si>
  <si>
    <t>Kemman, Isabelle</t>
  </si>
  <si>
    <t>Partrick, Jillene</t>
  </si>
  <si>
    <t>Hamilton, Kim</t>
  </si>
  <si>
    <t>Lundquist, Michael</t>
  </si>
  <si>
    <t>Huylar, Shelly</t>
  </si>
  <si>
    <t>Scroggins, Greg</t>
  </si>
  <si>
    <t>Hill, Nancy</t>
  </si>
  <si>
    <t>Baker, Jon</t>
  </si>
  <si>
    <t>Clarke, Kimberly</t>
  </si>
  <si>
    <t>Woodard, Lisa</t>
  </si>
  <si>
    <t>Hedges, Sara</t>
  </si>
  <si>
    <t>Garza, Ner</t>
  </si>
  <si>
    <t>Mccoy, Michael</t>
  </si>
  <si>
    <t>Schumacher, Ann</t>
  </si>
  <si>
    <t>Chamberlin, Megan</t>
  </si>
  <si>
    <t>Johnson, Matthew</t>
  </si>
  <si>
    <t>Wider, Ilene</t>
  </si>
  <si>
    <t>Kravagna-Ross, Kimberly</t>
  </si>
  <si>
    <t>Carlson, Kenna</t>
  </si>
  <si>
    <t>Hirsch, Sarah</t>
  </si>
  <si>
    <t>Mcvicker, Thomas</t>
  </si>
  <si>
    <t>Holmes, Andrew</t>
  </si>
  <si>
    <t>Piper, Bridget</t>
  </si>
  <si>
    <t>Shea, Megan</t>
  </si>
  <si>
    <t>Anderson, Hilari</t>
  </si>
  <si>
    <t>Leach, Judith</t>
  </si>
  <si>
    <t>Titus, Crystal</t>
  </si>
  <si>
    <t>Huang-Bagaason, Angie</t>
  </si>
  <si>
    <t>Dearstyne, Martha</t>
  </si>
  <si>
    <t>Klee, Sarah</t>
  </si>
  <si>
    <t>Fawcett, Tammy</t>
  </si>
  <si>
    <t>Porter, Cassie</t>
  </si>
  <si>
    <t>Mohler, Eric</t>
  </si>
  <si>
    <t>Woodard, Kari</t>
  </si>
  <si>
    <t>Sarino, David</t>
  </si>
  <si>
    <t>Bellerive, Jason</t>
  </si>
  <si>
    <t>Mullikin, Renee</t>
  </si>
  <si>
    <t>Kerr, Sherry</t>
  </si>
  <si>
    <t>Bainter, Michelle</t>
  </si>
  <si>
    <t>Davidson, Kelly</t>
  </si>
  <si>
    <t>Holt, Dan</t>
  </si>
  <si>
    <t>Giddings, Laurie</t>
  </si>
  <si>
    <t>Stoskopf Hedges, Gretchen</t>
  </si>
  <si>
    <t>Orr, Tracy</t>
  </si>
  <si>
    <t>Petersen, Marie</t>
  </si>
  <si>
    <t>Gardiner, Cheryl</t>
  </si>
  <si>
    <t>Moody, Erin</t>
  </si>
  <si>
    <t>Judie, Mitchell</t>
  </si>
  <si>
    <t>Kink, Jennifer</t>
  </si>
  <si>
    <t>Hillestad, Marc</t>
  </si>
  <si>
    <t>Barashkoff, Julie</t>
  </si>
  <si>
    <t>Stewart, Leann</t>
  </si>
  <si>
    <t>Holland, Brent</t>
  </si>
  <si>
    <t>Hill, Paul</t>
  </si>
  <si>
    <t>Miller, Patricia</t>
  </si>
  <si>
    <t>Pfohl, Julie</t>
  </si>
  <si>
    <t>Artz, Melanie</t>
  </si>
  <si>
    <t>Garson, Samuel</t>
  </si>
  <si>
    <t>Sivly, Seann</t>
  </si>
  <si>
    <t>Elwell, Paige</t>
  </si>
  <si>
    <t>Grant, Sarah</t>
  </si>
  <si>
    <t>Steinle, Jessica</t>
  </si>
  <si>
    <t>Borgford, Theresa</t>
  </si>
  <si>
    <t>Walters, Christopher</t>
  </si>
  <si>
    <t>Blankenship, Nicole</t>
  </si>
  <si>
    <t>Marty, Jean</t>
  </si>
  <si>
    <t>Shoemaker, Beth</t>
  </si>
  <si>
    <t>Figueroa, Latanya</t>
  </si>
  <si>
    <t>Parker, Todd</t>
  </si>
  <si>
    <t>Mccloud, Craig</t>
  </si>
  <si>
    <t>Kannberg, Patricia</t>
  </si>
  <si>
    <t>Powell, Rashaad</t>
  </si>
  <si>
    <t>Meenk, Elizabeth</t>
  </si>
  <si>
    <t>Sandberg, Katherine</t>
  </si>
  <si>
    <t>Njos, Kris</t>
  </si>
  <si>
    <t>Ozuna, Angelica</t>
  </si>
  <si>
    <t>Richardson, Jeremy</t>
  </si>
  <si>
    <t>Anderson, Peter</t>
  </si>
  <si>
    <t>Stewart, Jennifer</t>
  </si>
  <si>
    <t>Lugar, Cindy</t>
  </si>
  <si>
    <t>Smeby, Sara</t>
  </si>
  <si>
    <t>Cadena, Jason</t>
  </si>
  <si>
    <t>Dasso, Paula</t>
  </si>
  <si>
    <t>Magnusson, Stephanie</t>
  </si>
  <si>
    <t>Schakel, Adam</t>
  </si>
  <si>
    <t>Connery, Shelly</t>
  </si>
  <si>
    <t>Yoho, Sylvia</t>
  </si>
  <si>
    <t>Crawford, Debra</t>
  </si>
  <si>
    <t>Dagg, Lisa</t>
  </si>
  <si>
    <t>Carlson, Lisa</t>
  </si>
  <si>
    <t>Grant, Allison</t>
  </si>
  <si>
    <t>Benjamin, Wesley</t>
  </si>
  <si>
    <t>Coe, John</t>
  </si>
  <si>
    <t>Lynch, David</t>
  </si>
  <si>
    <t>Lockwood, Katherine</t>
  </si>
  <si>
    <t>Larez, Eric</t>
  </si>
  <si>
    <t>Gambill, Tom</t>
  </si>
  <si>
    <t>Ellis, Katherine</t>
  </si>
  <si>
    <t>Eklund, Jennifer</t>
  </si>
  <si>
    <t>Switzer, Renee</t>
  </si>
  <si>
    <t>Bellerive, Andrea</t>
  </si>
  <si>
    <t>Casillas, Stephanie</t>
  </si>
  <si>
    <t>Rederick, Courtnie</t>
  </si>
  <si>
    <t>Greene, Samuel</t>
  </si>
  <si>
    <t>Webb, Scott</t>
  </si>
  <si>
    <t>Smith, Rebecca</t>
  </si>
  <si>
    <t>Head, Cheryl</t>
  </si>
  <si>
    <t>Wisness, Crystal</t>
  </si>
  <si>
    <t>Morse, Robert</t>
  </si>
  <si>
    <t>Brooking, Kadin</t>
  </si>
  <si>
    <t>Detloff, Mary</t>
  </si>
  <si>
    <t>Carman-Janssen, Deborah</t>
  </si>
  <si>
    <t>Hudson, Janet</t>
  </si>
  <si>
    <t>Guillen, Gonzalo</t>
  </si>
  <si>
    <t>Torretta, Anthony</t>
  </si>
  <si>
    <t>Mannon, Wendy</t>
  </si>
  <si>
    <t>Silue, Deanna</t>
  </si>
  <si>
    <t>Parkin, Michelle</t>
  </si>
  <si>
    <t>Mckercher, Doreen</t>
  </si>
  <si>
    <t>Zahrt, Tanner</t>
  </si>
  <si>
    <t>Graham, Matthew</t>
  </si>
  <si>
    <t>Mejia, Rachel</t>
  </si>
  <si>
    <t>Overby, Alicia</t>
  </si>
  <si>
    <t>Gaub, Cynthia</t>
  </si>
  <si>
    <t>Steiner, Monica</t>
  </si>
  <si>
    <t>Fulton, Douglas</t>
  </si>
  <si>
    <t>Davis, Christopher</t>
  </si>
  <si>
    <t>Johnston, Lisa</t>
  </si>
  <si>
    <t>Reesman, Catherine</t>
  </si>
  <si>
    <t>Brown, Wendy</t>
  </si>
  <si>
    <t>Huff, David</t>
  </si>
  <si>
    <t>Edens, Randall</t>
  </si>
  <si>
    <t>Genord, Janet</t>
  </si>
  <si>
    <t>Rolewicz, Courtney</t>
  </si>
  <si>
    <t>Shaw, Shay</t>
  </si>
  <si>
    <t>Beckman, John</t>
  </si>
  <si>
    <t>Oakley, Madeline</t>
  </si>
  <si>
    <t>Connors, Peter</t>
  </si>
  <si>
    <t>Emond, Joshua</t>
  </si>
  <si>
    <t>Kummerle, Carol</t>
  </si>
  <si>
    <t>Mcfarlane, Manya</t>
  </si>
  <si>
    <t>Campbell, Scotty</t>
  </si>
  <si>
    <t>Johnston, Julie</t>
  </si>
  <si>
    <t>Leonardy, Bruce</t>
  </si>
  <si>
    <t>Rollins, Lisa</t>
  </si>
  <si>
    <t>Kincaid, Shane</t>
  </si>
  <si>
    <t>Flynn, Enid</t>
  </si>
  <si>
    <t>Baker, Wendy</t>
  </si>
  <si>
    <t>Cox, Jeremy</t>
  </si>
  <si>
    <t>Backstrom, James</t>
  </si>
  <si>
    <t>Sheikh, Melany</t>
  </si>
  <si>
    <t>Morgan, Kirby</t>
  </si>
  <si>
    <t>Rodriguez, Nichole</t>
  </si>
  <si>
    <t>Kessler, Stephanie</t>
  </si>
  <si>
    <t>Koenig, Jennifer</t>
  </si>
  <si>
    <t>Simondet, Joshua</t>
  </si>
  <si>
    <t>Parker, Adrienne</t>
  </si>
  <si>
    <t>Ohlemeier, David</t>
  </si>
  <si>
    <t>Grant-Suggs, Lavader</t>
  </si>
  <si>
    <t>Trexel, Thomas</t>
  </si>
  <si>
    <t>Ballard, Allison</t>
  </si>
  <si>
    <t>Tibbetts, Anne</t>
  </si>
  <si>
    <t>Berry, Michael</t>
  </si>
  <si>
    <t>Richtmyer, Danielle</t>
  </si>
  <si>
    <t>Webster, Donald</t>
  </si>
  <si>
    <t>Davis, Karie</t>
  </si>
  <si>
    <t>Tygart, Deborah</t>
  </si>
  <si>
    <t>Barton, Melissa</t>
  </si>
  <si>
    <t>Sherin, Tracy</t>
  </si>
  <si>
    <t>Leick, Christine</t>
  </si>
  <si>
    <t>Lighthall, Lance</t>
  </si>
  <si>
    <t>Wood, Gary</t>
  </si>
  <si>
    <t>Murdach, Erin</t>
  </si>
  <si>
    <t>O'Brien, James</t>
  </si>
  <si>
    <t>Austin, Tara</t>
  </si>
  <si>
    <t>Edwards, Margaret</t>
  </si>
  <si>
    <t>Priddy, Justin</t>
  </si>
  <si>
    <t>Colleran, Elizabeth</t>
  </si>
  <si>
    <t>Smith, Todd</t>
  </si>
  <si>
    <t>Morton, Marla</t>
  </si>
  <si>
    <t>Scofield, Denise</t>
  </si>
  <si>
    <t>Gregory, Debra</t>
  </si>
  <si>
    <t>Searcy, Brittney</t>
  </si>
  <si>
    <t>Harlan, Jabez</t>
  </si>
  <si>
    <t>John, Sydney</t>
  </si>
  <si>
    <t>Bayles, Scott</t>
  </si>
  <si>
    <t>Younger, Bethany</t>
  </si>
  <si>
    <t>France, Andrea</t>
  </si>
  <si>
    <t>Shearer, Hillary</t>
  </si>
  <si>
    <t>Heagle, Linda</t>
  </si>
  <si>
    <t>Hoskins, Brian</t>
  </si>
  <si>
    <t>Ericksen, Angela</t>
  </si>
  <si>
    <t>Veach, Jennifer</t>
  </si>
  <si>
    <t>Oliphant, Jason</t>
  </si>
  <si>
    <t>Stewart, Amy</t>
  </si>
  <si>
    <t>Mueller, Cassandra</t>
  </si>
  <si>
    <t>Wallenberg, Jennifer</t>
  </si>
  <si>
    <t>Cameron, Maggie</t>
  </si>
  <si>
    <t>Harlington, Lynnette</t>
  </si>
  <si>
    <t>Call, Carmen</t>
  </si>
  <si>
    <t>Carroll, Donna</t>
  </si>
  <si>
    <t>Michalisin, Ryan</t>
  </si>
  <si>
    <t>Pomerinke, Andrea</t>
  </si>
  <si>
    <t>Griffin, Heather</t>
  </si>
  <si>
    <t>Graham, Brian</t>
  </si>
  <si>
    <t>Steele, Dana</t>
  </si>
  <si>
    <t>Pierson, Heather</t>
  </si>
  <si>
    <t>Mcfarlane, Cheryl</t>
  </si>
  <si>
    <t>Coleman, Richard</t>
  </si>
  <si>
    <t>Ross, Robyn</t>
  </si>
  <si>
    <t>Mueller, Austin</t>
  </si>
  <si>
    <t>Wolden, Anthony</t>
  </si>
  <si>
    <t>Hathaway, Deanna</t>
  </si>
  <si>
    <t>Friedrichsen, Jennafer</t>
  </si>
  <si>
    <t>Jordan-Chartran, Ann</t>
  </si>
  <si>
    <t>Lewis, Cynthia</t>
  </si>
  <si>
    <t>Haddad, Traci</t>
  </si>
  <si>
    <t>Draper, Christina</t>
  </si>
  <si>
    <t>Marquez, Marty</t>
  </si>
  <si>
    <t>Austin, David</t>
  </si>
  <si>
    <t>Schuster, John</t>
  </si>
  <si>
    <t>Victor, Eugene</t>
  </si>
  <si>
    <t>Tepley, Brandon</t>
  </si>
  <si>
    <t>Tripp, Christine</t>
  </si>
  <si>
    <t>Godsil, Amanda</t>
  </si>
  <si>
    <t>Leon, Diana</t>
  </si>
  <si>
    <t>Campbell, Curtis</t>
  </si>
  <si>
    <t>Cook, David</t>
  </si>
  <si>
    <t>Janke, Carla</t>
  </si>
  <si>
    <t>Thornton, Kathryn</t>
  </si>
  <si>
    <t>Mcconachie, Malesha</t>
  </si>
  <si>
    <t>Cook, Michelle</t>
  </si>
  <si>
    <t>Charbonneau, Krisha</t>
  </si>
  <si>
    <t>Brady, Jeffrey</t>
  </si>
  <si>
    <t>Gallagher, Matthew</t>
  </si>
  <si>
    <t>Hunter, Jane</t>
  </si>
  <si>
    <t>Shines, Connie</t>
  </si>
  <si>
    <t>Kelly, Bart</t>
  </si>
  <si>
    <t>Rodriguez, Joe</t>
  </si>
  <si>
    <t>Gabrio, Jerrine</t>
  </si>
  <si>
    <t>Morrison, Kara</t>
  </si>
  <si>
    <t>Forsyth, Terence</t>
  </si>
  <si>
    <t>Willer, Debra</t>
  </si>
  <si>
    <t>Sylver, Monica</t>
  </si>
  <si>
    <t>Dutchin, Sarah</t>
  </si>
  <si>
    <t>Vatne, Bruce</t>
  </si>
  <si>
    <t>Wodrich, Helena</t>
  </si>
  <si>
    <t>Sullivan, Monica</t>
  </si>
  <si>
    <t>Grav, Kellie</t>
  </si>
  <si>
    <t>Parker, Mina</t>
  </si>
  <si>
    <t>Dumas, Laurie</t>
  </si>
  <si>
    <t>Markey, Christina</t>
  </si>
  <si>
    <t>Bryant, Julie</t>
  </si>
  <si>
    <t>Kromm, Rhonda</t>
  </si>
  <si>
    <t>Myers, Kathleen</t>
  </si>
  <si>
    <t>Garcia, Alec</t>
  </si>
  <si>
    <t>Hopkins, Jill</t>
  </si>
  <si>
    <t>Austin, Keri</t>
  </si>
  <si>
    <t>Krache, Tamara</t>
  </si>
  <si>
    <t>Pima, Malia</t>
  </si>
  <si>
    <t>Mcarn, Erin</t>
  </si>
  <si>
    <t>Hare, Brandi</t>
  </si>
  <si>
    <t>Hartman, Lori</t>
  </si>
  <si>
    <t>Johns, Dora</t>
  </si>
  <si>
    <t>Mcsheehy, Kelli</t>
  </si>
  <si>
    <t>Mcguire, Chad</t>
  </si>
  <si>
    <t>Okimoto, Dylan</t>
  </si>
  <si>
    <t>Harenberg Leandro, Christine</t>
  </si>
  <si>
    <t>Rainwater, Amanda</t>
  </si>
  <si>
    <t>Brauch, Adam</t>
  </si>
  <si>
    <t>Tatli, Reyhan</t>
  </si>
  <si>
    <t>Northrop, Paul</t>
  </si>
  <si>
    <t>Berkbigler, Andre</t>
  </si>
  <si>
    <t>Hall, Mark</t>
  </si>
  <si>
    <t>Elliott, Reiko</t>
  </si>
  <si>
    <t>Rigert, James</t>
  </si>
  <si>
    <t>Mccabe, Dewayne</t>
  </si>
  <si>
    <t>Atli, Charanpreet</t>
  </si>
  <si>
    <t>Lewis, Demetrice</t>
  </si>
  <si>
    <t>Asencio, Rebecca</t>
  </si>
  <si>
    <t>Ramirez, Frances</t>
  </si>
  <si>
    <t>Baguyo, Shane</t>
  </si>
  <si>
    <t>Garberg, Lisa</t>
  </si>
  <si>
    <t>Cobb, Joanne</t>
  </si>
  <si>
    <t>Miller, Jon</t>
  </si>
  <si>
    <t>Seymour, Dawn</t>
  </si>
  <si>
    <t>Eastman, Christopher</t>
  </si>
  <si>
    <t>Hayek, Kristina</t>
  </si>
  <si>
    <t>Mccarty, Mark</t>
  </si>
  <si>
    <t>Jones-Petitt, Grace</t>
  </si>
  <si>
    <t>Williams-Saunders, Denise</t>
  </si>
  <si>
    <t>Staudt, Richard</t>
  </si>
  <si>
    <t>Yee, Pamela</t>
  </si>
  <si>
    <t>Moser, Todd</t>
  </si>
  <si>
    <t>Brewer, Tawnya</t>
  </si>
  <si>
    <t>Pierce, Douglas</t>
  </si>
  <si>
    <t>Maldonado Nofziger, Rebekah</t>
  </si>
  <si>
    <t>Unruh, Julie</t>
  </si>
  <si>
    <t>Ortega, Noberto</t>
  </si>
  <si>
    <t>Willeman, Lucia</t>
  </si>
  <si>
    <t>Maebori, Jay</t>
  </si>
  <si>
    <t>Post, Kristie</t>
  </si>
  <si>
    <t>Mozrall, Julie</t>
  </si>
  <si>
    <t>Hernandez, Gladys</t>
  </si>
  <si>
    <t>Voelker, Christine</t>
  </si>
  <si>
    <t>Lorton, Juli</t>
  </si>
  <si>
    <t>Cameron, Crystal</t>
  </si>
  <si>
    <t>Millard, Corey</t>
  </si>
  <si>
    <t>Snyder, Stacey</t>
  </si>
  <si>
    <t>Ceballos, Lynda</t>
  </si>
  <si>
    <t>Mcbride, Jonathan</t>
  </si>
  <si>
    <t>Hazelwood, Benjamin</t>
  </si>
  <si>
    <t>Edwards, Allen</t>
  </si>
  <si>
    <t>Kernan, Bradley</t>
  </si>
  <si>
    <t>Reinertsen, Kelly</t>
  </si>
  <si>
    <t>Brecek, Aaron</t>
  </si>
  <si>
    <t>Knappe, Janine</t>
  </si>
  <si>
    <t>Loera, Lori</t>
  </si>
  <si>
    <t>Brask, Poul</t>
  </si>
  <si>
    <t>Holsten, Andrea</t>
  </si>
  <si>
    <t>Davis, Marlie</t>
  </si>
  <si>
    <t>Huntley, Amy</t>
  </si>
  <si>
    <t>Ocean Beach</t>
  </si>
  <si>
    <t>Brown, Nancy</t>
  </si>
  <si>
    <t>Hufendick, Jodi</t>
  </si>
  <si>
    <t>Hyder, Scott</t>
  </si>
  <si>
    <t>Legore Hodgins, Jaclin</t>
  </si>
  <si>
    <t>Bessett, Stacey</t>
  </si>
  <si>
    <t>Handford, Rochelle</t>
  </si>
  <si>
    <t>Ballard, Donald</t>
  </si>
  <si>
    <t>Bridges, Donovan</t>
  </si>
  <si>
    <t>Personius, Patricia</t>
  </si>
  <si>
    <t>Engel, Cathi</t>
  </si>
  <si>
    <t>Miller, Lori</t>
  </si>
  <si>
    <t>Smith, Adam</t>
  </si>
  <si>
    <t>Dalbeck, Mark</t>
  </si>
  <si>
    <t>Carr, Stacey</t>
  </si>
  <si>
    <t>Carver, Heather</t>
  </si>
  <si>
    <t>Pullins, Shannon</t>
  </si>
  <si>
    <t>Vincent, Joel</t>
  </si>
  <si>
    <t>Kim, Kelly</t>
  </si>
  <si>
    <t>Bowker, Marci</t>
  </si>
  <si>
    <t>Davis, Colleen</t>
  </si>
  <si>
    <t>Johnson, Christopher</t>
  </si>
  <si>
    <t>Gray-Dowdy, Audra</t>
  </si>
  <si>
    <t>Lunt, Kristen</t>
  </si>
  <si>
    <t>Rhoades, Timothy</t>
  </si>
  <si>
    <t>Connor, Kelley</t>
  </si>
  <si>
    <t>Shepard, Tracie</t>
  </si>
  <si>
    <t>Marlow, Cody</t>
  </si>
  <si>
    <t>Marion, Christine</t>
  </si>
  <si>
    <t>Morlan, Garvin</t>
  </si>
  <si>
    <t>Franco, Carrie</t>
  </si>
  <si>
    <t>Ichikawa, Maki</t>
  </si>
  <si>
    <t>Sugimoto, Ruchi</t>
  </si>
  <si>
    <t>David, Kym</t>
  </si>
  <si>
    <t>Manu, Faauu</t>
  </si>
  <si>
    <t>Sogabe, Sandy</t>
  </si>
  <si>
    <t>Eklund, Mary</t>
  </si>
  <si>
    <t>Thompson, Nancy</t>
  </si>
  <si>
    <t>Anderson, Julie</t>
  </si>
  <si>
    <t>Larson, Matt</t>
  </si>
  <si>
    <t>Atwood, Andra</t>
  </si>
  <si>
    <t>Kellerman, Rita</t>
  </si>
  <si>
    <t>Biever, Megan</t>
  </si>
  <si>
    <t>Fickert, Andrew</t>
  </si>
  <si>
    <t>Scholz, Monte</t>
  </si>
  <si>
    <t>Aston, Brenda</t>
  </si>
  <si>
    <t>Thompson, Ivette</t>
  </si>
  <si>
    <t>Rodriguez, Michael</t>
  </si>
  <si>
    <t>Frey, Robert</t>
  </si>
  <si>
    <t>Laughary, Clay</t>
  </si>
  <si>
    <t>Beraza, Chriselda</t>
  </si>
  <si>
    <t>Kindelberger, Laura</t>
  </si>
  <si>
    <t>Mcdowell, Robert</t>
  </si>
  <si>
    <t>Lucas, Sarah</t>
  </si>
  <si>
    <t>Youngren, Wendi</t>
  </si>
  <si>
    <t>Tiritilli, Lawrence</t>
  </si>
  <si>
    <t>Hiebel, Amy</t>
  </si>
  <si>
    <t>Monteleone, Jeffrey</t>
  </si>
  <si>
    <t>Schultz, Mary</t>
  </si>
  <si>
    <t>Cordes, Virginia</t>
  </si>
  <si>
    <t>Helbling, Mary</t>
  </si>
  <si>
    <t>Creswell, Ceres</t>
  </si>
  <si>
    <t>Smith Vela, Nancy</t>
  </si>
  <si>
    <t>Murphy, Chandra</t>
  </si>
  <si>
    <t>Brandt, Cynthia</t>
  </si>
  <si>
    <t>Miranda, Thomas</t>
  </si>
  <si>
    <t>Andrews, Kelli</t>
  </si>
  <si>
    <t>Demiero, Vincent</t>
  </si>
  <si>
    <t>Chapman, Shari</t>
  </si>
  <si>
    <t>Kearney, Jeanette</t>
  </si>
  <si>
    <t>Ursino, Jeffrey</t>
  </si>
  <si>
    <t>Somers, Kelly</t>
  </si>
  <si>
    <t>Hazen, Brooks</t>
  </si>
  <si>
    <t>Edens, Kimberly</t>
  </si>
  <si>
    <t>Dyvig, Joseph</t>
  </si>
  <si>
    <t>Middlebrook, Ruth</t>
  </si>
  <si>
    <t>Franz, Charisza</t>
  </si>
  <si>
    <t>Mckinney, Jennifer</t>
  </si>
  <si>
    <t>Smith, Melanie</t>
  </si>
  <si>
    <t>Beazizo, Donald</t>
  </si>
  <si>
    <t>Carpenter, Monique</t>
  </si>
  <si>
    <t>Eberhardt, Paul</t>
  </si>
  <si>
    <t>Wheeler, Janet</t>
  </si>
  <si>
    <t>Capps, Jason</t>
  </si>
  <si>
    <t>Hinnenkamp, Robert</t>
  </si>
  <si>
    <t>Darnell, Stephen</t>
  </si>
  <si>
    <t>Sohal, Baljinder</t>
  </si>
  <si>
    <t>Ziemer, Jody</t>
  </si>
  <si>
    <t>Sage, Chad</t>
  </si>
  <si>
    <t>Muehlenbruch, Benjamin</t>
  </si>
  <si>
    <t>Socha, Amy</t>
  </si>
  <si>
    <t>Galeener, Ronnie</t>
  </si>
  <si>
    <t>Stiles-Gill, Amber</t>
  </si>
  <si>
    <t>Nelson, Tamra</t>
  </si>
  <si>
    <t>Fox Mullen, Jill</t>
  </si>
  <si>
    <t>Teague, Amy</t>
  </si>
  <si>
    <t>Hutsell, Jenine</t>
  </si>
  <si>
    <t>Grimm, Daniel</t>
  </si>
  <si>
    <t>Hayman, Anne</t>
  </si>
  <si>
    <t>Royster, Amy</t>
  </si>
  <si>
    <t>Mcdonald, Linda</t>
  </si>
  <si>
    <t>Bjorge, Heather</t>
  </si>
  <si>
    <t>Anderson, Linda</t>
  </si>
  <si>
    <t>Beard, Melissa</t>
  </si>
  <si>
    <t>Sowa, Jessica</t>
  </si>
  <si>
    <t>Mccandless, Joanne</t>
  </si>
  <si>
    <t>Faber, Deborah</t>
  </si>
  <si>
    <t>Foster, Alexander</t>
  </si>
  <si>
    <t>Hoyer, Michele</t>
  </si>
  <si>
    <t>Haizlip, Adam</t>
  </si>
  <si>
    <t>Tamez, Jorge</t>
  </si>
  <si>
    <t>Guy, Summer</t>
  </si>
  <si>
    <t>Seek, Melena</t>
  </si>
  <si>
    <t>Ellis, Shelly</t>
  </si>
  <si>
    <t>Stenson, Jonathan</t>
  </si>
  <si>
    <t>Thomas, Colleen</t>
  </si>
  <si>
    <t>Andler, Stephanie</t>
  </si>
  <si>
    <t>Hammer, Leslee</t>
  </si>
  <si>
    <t>Kuykendall, Timothy</t>
  </si>
  <si>
    <t>Bergevin, Jake</t>
  </si>
  <si>
    <t>Shamseldin, Daniel</t>
  </si>
  <si>
    <t>Thomas, Mary</t>
  </si>
  <si>
    <t>Hanson, Suzanne</t>
  </si>
  <si>
    <t>Redmon, Francis</t>
  </si>
  <si>
    <t>White Price, Deborah</t>
  </si>
  <si>
    <t>Marques, David</t>
  </si>
  <si>
    <t>Coyer, Sandra</t>
  </si>
  <si>
    <t>Susee, Molly</t>
  </si>
  <si>
    <t>Markaryan, Jennifer</t>
  </si>
  <si>
    <t>Zender, Mark</t>
  </si>
  <si>
    <t>Little, Heidi</t>
  </si>
  <si>
    <t>Judd, Andrew</t>
  </si>
  <si>
    <t>Hedlund, David</t>
  </si>
  <si>
    <t>Francek, Jason</t>
  </si>
  <si>
    <t>Christofferson, Tiffany</t>
  </si>
  <si>
    <t>Davis, Vicki</t>
  </si>
  <si>
    <t>Skeel, Terri</t>
  </si>
  <si>
    <t>Napier, Kenneth</t>
  </si>
  <si>
    <t>Babcock, Scott</t>
  </si>
  <si>
    <t>Schlekewey, Jeff</t>
  </si>
  <si>
    <t>Marcinko, Beverly</t>
  </si>
  <si>
    <t>Bartoli, Nick</t>
  </si>
  <si>
    <t>Molitor, Keri</t>
  </si>
  <si>
    <t>Brown, Guy</t>
  </si>
  <si>
    <t>Myette, Susan</t>
  </si>
  <si>
    <t>Cornish, Anna</t>
  </si>
  <si>
    <t>Gallagher, Jacqueline</t>
  </si>
  <si>
    <t>Beneke, Cynthia</t>
  </si>
  <si>
    <t>Eggleston, Charissa</t>
  </si>
  <si>
    <t>Morella, Brandy</t>
  </si>
  <si>
    <t>Heckelsmiller, Shannon</t>
  </si>
  <si>
    <t>Lamarre, Marjorie</t>
  </si>
  <si>
    <t>Horn, Seamus</t>
  </si>
  <si>
    <t>Mcneal, Alison</t>
  </si>
  <si>
    <t>Cheng, Peter</t>
  </si>
  <si>
    <t>Hodgen, Jennifer</t>
  </si>
  <si>
    <t>Bassett, James</t>
  </si>
  <si>
    <t>Kennedy, Cynthia</t>
  </si>
  <si>
    <t>Fournier, Deborah</t>
  </si>
  <si>
    <t>Frederick, Jeffrey</t>
  </si>
  <si>
    <t>Winkelman, Brandon</t>
  </si>
  <si>
    <t>Nelson, Timothy</t>
  </si>
  <si>
    <t>Hammonds, Kaisa</t>
  </si>
  <si>
    <t>Pierson, Shauna</t>
  </si>
  <si>
    <t>Pauley, Marianne</t>
  </si>
  <si>
    <t>Harmon, Karen</t>
  </si>
  <si>
    <t>West, Anne</t>
  </si>
  <si>
    <t>Burke, H</t>
  </si>
  <si>
    <t>Wilson, Barbara</t>
  </si>
  <si>
    <t>Lurvey, Donella</t>
  </si>
  <si>
    <t>Markham, Angela</t>
  </si>
  <si>
    <t>Donovan, Torey</t>
  </si>
  <si>
    <t>Hohimer, Katherine</t>
  </si>
  <si>
    <t>Voss, Jacob</t>
  </si>
  <si>
    <t>Persinger, Cynthia</t>
  </si>
  <si>
    <t>Stockdale, Jennifer</t>
  </si>
  <si>
    <t>Jones, Rhonda</t>
  </si>
  <si>
    <t>Ojeda, William</t>
  </si>
  <si>
    <t>Cho, Stacy</t>
  </si>
  <si>
    <t>Wallace, Brooke</t>
  </si>
  <si>
    <t>Love, Karen</t>
  </si>
  <si>
    <t>Ley, Terence</t>
  </si>
  <si>
    <t>Heaton-Bush, David</t>
  </si>
  <si>
    <t>Frederickson, Elizabeth</t>
  </si>
  <si>
    <t>Noble, Lisa</t>
  </si>
  <si>
    <t>Keener, Andrea</t>
  </si>
  <si>
    <t>Metcalf, Lisa</t>
  </si>
  <si>
    <t>Robb, Mark</t>
  </si>
  <si>
    <t>Kasube, Diana</t>
  </si>
  <si>
    <t>Hutchinson, Erin</t>
  </si>
  <si>
    <t>Bernicchi, Megan</t>
  </si>
  <si>
    <t>Shannon, Charles</t>
  </si>
  <si>
    <t>Willson, Jennifer</t>
  </si>
  <si>
    <t>Buehler, Brian</t>
  </si>
  <si>
    <t>Welsh, Shawn</t>
  </si>
  <si>
    <t>Cummings, Michael</t>
  </si>
  <si>
    <t>Wertz, Ann</t>
  </si>
  <si>
    <t>Lindersmith, Lara</t>
  </si>
  <si>
    <t>Bolan, Margaret</t>
  </si>
  <si>
    <t>Fernandez, Kelley</t>
  </si>
  <si>
    <t>Macdonald, Kathi</t>
  </si>
  <si>
    <t>Mayer, Paul</t>
  </si>
  <si>
    <t>Kreuder, Melissa</t>
  </si>
  <si>
    <t>Morris, Brooke</t>
  </si>
  <si>
    <t>Austin, Stephanie</t>
  </si>
  <si>
    <t>Niewohner, Julie</t>
  </si>
  <si>
    <t>O'Neil, Gale</t>
  </si>
  <si>
    <t>Pates-Riches, Nancy</t>
  </si>
  <si>
    <t>Spencer, Tiffany</t>
  </si>
  <si>
    <t>Otterness, Kipp</t>
  </si>
  <si>
    <t>Oneill, Marcy</t>
  </si>
  <si>
    <t>Gilmour, Lorna</t>
  </si>
  <si>
    <t>Razzano, Wendy</t>
  </si>
  <si>
    <t>Coutts, David</t>
  </si>
  <si>
    <t>Schaffler, Amy</t>
  </si>
  <si>
    <t>Martyn, Jacob</t>
  </si>
  <si>
    <t>Stoebe, Diane</t>
  </si>
  <si>
    <t>Folker, Sue</t>
  </si>
  <si>
    <t>Himstedt, Jennifer</t>
  </si>
  <si>
    <t>Ames, Linn</t>
  </si>
  <si>
    <t>Alderson, Cylie</t>
  </si>
  <si>
    <t>Madsen, Debi</t>
  </si>
  <si>
    <t>Murk, Jennifer</t>
  </si>
  <si>
    <t>Kain, Patrick</t>
  </si>
  <si>
    <t>Kaufman, Margaret</t>
  </si>
  <si>
    <t>Nelson, Rebecca</t>
  </si>
  <si>
    <t>Soete, Jessica</t>
  </si>
  <si>
    <t>Raju, Teena</t>
  </si>
  <si>
    <t>Nye, Annalise</t>
  </si>
  <si>
    <t>Stephenson, Tena</t>
  </si>
  <si>
    <t>Koehler, Elizabeth</t>
  </si>
  <si>
    <t>Gray, Che Mai</t>
  </si>
  <si>
    <t>Selzler, Carrieanne</t>
  </si>
  <si>
    <t>Hamlin, Linda</t>
  </si>
  <si>
    <t>Palmer, James</t>
  </si>
  <si>
    <t>Rightmire, Kimberly</t>
  </si>
  <si>
    <t>Nelson, Joshua</t>
  </si>
  <si>
    <t>Reed, Benjamin</t>
  </si>
  <si>
    <t>Beckel, Charles</t>
  </si>
  <si>
    <t>Haney, Cara</t>
  </si>
  <si>
    <t>Cliett, Amber</t>
  </si>
  <si>
    <t>Steele, Jason</t>
  </si>
  <si>
    <t>Atterberry, Heather</t>
  </si>
  <si>
    <t>Mukai, Aaron</t>
  </si>
  <si>
    <t>Lavelle, Suzanne</t>
  </si>
  <si>
    <t>Knutson, Andrew</t>
  </si>
  <si>
    <t>Cummings, Nathan</t>
  </si>
  <si>
    <t>Yahne, Kerri</t>
  </si>
  <si>
    <t>Schutz, Jennifer</t>
  </si>
  <si>
    <t>Hay, Karen</t>
  </si>
  <si>
    <t>Mooring, Jamie</t>
  </si>
  <si>
    <t>Griffin, Kelly</t>
  </si>
  <si>
    <t>Thornhill, Conan</t>
  </si>
  <si>
    <t>Dunlop, Jessica</t>
  </si>
  <si>
    <t>Church, Kathleen</t>
  </si>
  <si>
    <t>Aguilar, Margaret</t>
  </si>
  <si>
    <t>Seals, Kolleen</t>
  </si>
  <si>
    <t>Conrad-Graham, Paula</t>
  </si>
  <si>
    <t>Redar, Katherine</t>
  </si>
  <si>
    <t>Schmieder, Greg</t>
  </si>
  <si>
    <t>Davis, Naomi</t>
  </si>
  <si>
    <t>Binz, Nathan</t>
  </si>
  <si>
    <t>Bell, Kathleen</t>
  </si>
  <si>
    <t>Hale, Patricia</t>
  </si>
  <si>
    <t>Pietzsch, Shelley</t>
  </si>
  <si>
    <t>Gomez, Kimberly</t>
  </si>
  <si>
    <t>Gibson, Kathryn</t>
  </si>
  <si>
    <t>Smith, Bobbi</t>
  </si>
  <si>
    <t>Sison, Mary</t>
  </si>
  <si>
    <t>Owen, Glenn</t>
  </si>
  <si>
    <t>Hamlett, Heather</t>
  </si>
  <si>
    <t>Windsor, Anne</t>
  </si>
  <si>
    <t>Chase, Matthew</t>
  </si>
  <si>
    <t>Beattie, Mary</t>
  </si>
  <si>
    <t>Tavern, Christopher</t>
  </si>
  <si>
    <t>Atregenio, Rhonda</t>
  </si>
  <si>
    <t>Somoza, Daniel</t>
  </si>
  <si>
    <t>Anderson, Douglas</t>
  </si>
  <si>
    <t>Barret, Patricia</t>
  </si>
  <si>
    <t>Charvet-Bates, Shaelynn</t>
  </si>
  <si>
    <t>Denning, Kristin</t>
  </si>
  <si>
    <t>Schloredt, Kerri</t>
  </si>
  <si>
    <t>Paul, Scott</t>
  </si>
  <si>
    <t>Orm, Daniel</t>
  </si>
  <si>
    <t>Showlund, Melonie</t>
  </si>
  <si>
    <t>Dietzen, Betty</t>
  </si>
  <si>
    <t>Sandberg, Leslie</t>
  </si>
  <si>
    <t>Kauanoe, Brianna</t>
  </si>
  <si>
    <t>Pacheco, Kathy</t>
  </si>
  <si>
    <t>Gonzales, Vidonni</t>
  </si>
  <si>
    <t>Poljak, Jeff</t>
  </si>
  <si>
    <t>Herron, Alicia</t>
  </si>
  <si>
    <t>Nesset Tollefson, Diane</t>
  </si>
  <si>
    <t>Kjorsvik, Kevin</t>
  </si>
  <si>
    <t>Wirzbicki, Susan</t>
  </si>
  <si>
    <t>Shipe, Beth</t>
  </si>
  <si>
    <t>Wolfrom, Anne</t>
  </si>
  <si>
    <t>Reed, Jessica</t>
  </si>
  <si>
    <t>Field, Matthew</t>
  </si>
  <si>
    <t>Hill, Jennifer</t>
  </si>
  <si>
    <t>Rendiz, Melissa</t>
  </si>
  <si>
    <t>Marshall, Laura</t>
  </si>
  <si>
    <t>Lavine, Angela</t>
  </si>
  <si>
    <t>Lunde, Leigh-Ann</t>
  </si>
  <si>
    <t>Surowiec, Samuel</t>
  </si>
  <si>
    <t>Spacek, Kim</t>
  </si>
  <si>
    <t>Inchelium</t>
  </si>
  <si>
    <t>Caton, Shirley</t>
  </si>
  <si>
    <t>Hansen, Britt</t>
  </si>
  <si>
    <t>Greene, Annmarie</t>
  </si>
  <si>
    <t>Scherger, Rachel</t>
  </si>
  <si>
    <t>Clayton, Kevin</t>
  </si>
  <si>
    <t>Wilson, Benjamin</t>
  </si>
  <si>
    <t>Siegrist, Jennifer</t>
  </si>
  <si>
    <t>Capka, Kristen</t>
  </si>
  <si>
    <t>Scott, Clary</t>
  </si>
  <si>
    <t>Smith, Susan</t>
  </si>
  <si>
    <t>Sorensen, Kristine</t>
  </si>
  <si>
    <t>Klein, Merrily</t>
  </si>
  <si>
    <t>Hoyer, Jessica</t>
  </si>
  <si>
    <t>Morris, Richard</t>
  </si>
  <si>
    <t>Schlesinger, Katie</t>
  </si>
  <si>
    <t>Hamilton, Denise</t>
  </si>
  <si>
    <t>Runge, Kara</t>
  </si>
  <si>
    <t>Thurston, Alicia</t>
  </si>
  <si>
    <t>Brannon, Sophie</t>
  </si>
  <si>
    <t>Tabalbag, Sharon</t>
  </si>
  <si>
    <t>Buher, Lori</t>
  </si>
  <si>
    <t>Johnson, Jessica</t>
  </si>
  <si>
    <t>Harmon, Janelle</t>
  </si>
  <si>
    <t>Brunni, Anthony</t>
  </si>
  <si>
    <t>Kiffer, Patricia</t>
  </si>
  <si>
    <t>Mandy, Di-Ann</t>
  </si>
  <si>
    <t>Mcgowan, Ann</t>
  </si>
  <si>
    <t>Seeley, Christopher</t>
  </si>
  <si>
    <t>Smartt, Scott</t>
  </si>
  <si>
    <t>Halvorson, Dawn</t>
  </si>
  <si>
    <t>Davis, Vincent</t>
  </si>
  <si>
    <t>Farman, Jamie</t>
  </si>
  <si>
    <t>Peterson, Brenna</t>
  </si>
  <si>
    <t>Bond, Paula</t>
  </si>
  <si>
    <t>Salazar, Robert</t>
  </si>
  <si>
    <t>Martin, Timothy</t>
  </si>
  <si>
    <t>Zumbo, Angela</t>
  </si>
  <si>
    <t>Kelly, Christine</t>
  </si>
  <si>
    <t>Ahern, Timothy</t>
  </si>
  <si>
    <t>Butcher, Lindsey</t>
  </si>
  <si>
    <t>Ip, Alice</t>
  </si>
  <si>
    <t>Maier, Ronald</t>
  </si>
  <si>
    <t>Sparks, Catherine</t>
  </si>
  <si>
    <t>Ryan, Nora</t>
  </si>
  <si>
    <t>Avila, Mario</t>
  </si>
  <si>
    <t>Nelson, Jess</t>
  </si>
  <si>
    <t>Ellison, Jenai</t>
  </si>
  <si>
    <t>Hamilton, Linda</t>
  </si>
  <si>
    <t>Hazzard, Jeremy</t>
  </si>
  <si>
    <t>Kribbs, Katherine</t>
  </si>
  <si>
    <t>Wright, Elizabeth</t>
  </si>
  <si>
    <t>Harter, Sonia</t>
  </si>
  <si>
    <t>Sytsma, Marcia</t>
  </si>
  <si>
    <t>Forcier, Melissa</t>
  </si>
  <si>
    <t>Swanson, Chris</t>
  </si>
  <si>
    <t>Kierstead, Laurie</t>
  </si>
  <si>
    <t>Seal, Adam</t>
  </si>
  <si>
    <t>Naranjo, Veronica</t>
  </si>
  <si>
    <t>Schuldt, Stephanie</t>
  </si>
  <si>
    <t>Saffold, Mary</t>
  </si>
  <si>
    <t>Brennan, Deborah</t>
  </si>
  <si>
    <t>Ng, Ashley</t>
  </si>
  <si>
    <t>Ridgway, Sheelah</t>
  </si>
  <si>
    <t>Weiss, Daniel</t>
  </si>
  <si>
    <t>Portillo, Christine</t>
  </si>
  <si>
    <t>Blumer-Kilian, Diana</t>
  </si>
  <si>
    <t>Slater, Michone</t>
  </si>
  <si>
    <t>Brown, Jane</t>
  </si>
  <si>
    <t>Hoornbeek, Susan</t>
  </si>
  <si>
    <t>Goforth, Janet</t>
  </si>
  <si>
    <t>Falkner, Jill</t>
  </si>
  <si>
    <t>Castillo, Joy</t>
  </si>
  <si>
    <t>Mccarthy, Kevin</t>
  </si>
  <si>
    <t>Mckillip, Leanne</t>
  </si>
  <si>
    <t>Padilla, Leslie</t>
  </si>
  <si>
    <t>Busch, Stephanie</t>
  </si>
  <si>
    <t>Hupp, Carlye</t>
  </si>
  <si>
    <t>Goss, Andrew</t>
  </si>
  <si>
    <t>Vandine, Mark</t>
  </si>
  <si>
    <t>Hitchner, Jacob</t>
  </si>
  <si>
    <t>Krell, Madeleine</t>
  </si>
  <si>
    <t>Allemann, Virginia</t>
  </si>
  <si>
    <t>Jones-Gillespie, Bonnie</t>
  </si>
  <si>
    <t>Budzeck, Alyce</t>
  </si>
  <si>
    <t>Frink, Kimberly</t>
  </si>
  <si>
    <t>Bechtholdt, Dawn</t>
  </si>
  <si>
    <t>Villalpando, Lora</t>
  </si>
  <si>
    <t>Stangland, Mari</t>
  </si>
  <si>
    <t>Trepanier, Alexandra</t>
  </si>
  <si>
    <t>Geibel, Tanya</t>
  </si>
  <si>
    <t>Brown, Anne</t>
  </si>
  <si>
    <t>Sargent, Timothy</t>
  </si>
  <si>
    <t>Mease, Jennifer</t>
  </si>
  <si>
    <t>Crump, Damond</t>
  </si>
  <si>
    <t>Devere, Kevin</t>
  </si>
  <si>
    <t>Hecht-Reier, Debbie</t>
  </si>
  <si>
    <t>Rosdahl, David</t>
  </si>
  <si>
    <t>Davison, Stacy</t>
  </si>
  <si>
    <t>Roal, Eric</t>
  </si>
  <si>
    <t>Mitchell, K</t>
  </si>
  <si>
    <t>Watanabe, Sanford</t>
  </si>
  <si>
    <t>Grant, Lindahl</t>
  </si>
  <si>
    <t>Vo, Judy</t>
  </si>
  <si>
    <t>Butz, John</t>
  </si>
  <si>
    <t>Burgard, Jeffrey</t>
  </si>
  <si>
    <t>Dronen, Joshua</t>
  </si>
  <si>
    <t>Reed, Laura</t>
  </si>
  <si>
    <t>Nessan, Jonathan</t>
  </si>
  <si>
    <t>Harris, Darlene</t>
  </si>
  <si>
    <t>Bachmeier, Aimee</t>
  </si>
  <si>
    <t>Gilbraith, Beth</t>
  </si>
  <si>
    <t>Deskins, Allison</t>
  </si>
  <si>
    <t>Dittmer, Bonnie</t>
  </si>
  <si>
    <t>Wilson, James</t>
  </si>
  <si>
    <t>Jarreau, Erika</t>
  </si>
  <si>
    <t>Hill, Juanita</t>
  </si>
  <si>
    <t>Taylor-Siemon, Lana</t>
  </si>
  <si>
    <t>Hall, Ole</t>
  </si>
  <si>
    <t>Rogers, Robert</t>
  </si>
  <si>
    <t>Carbajal, Jimmy</t>
  </si>
  <si>
    <t>Leonard, Cindy</t>
  </si>
  <si>
    <t>Johnson, Rachel</t>
  </si>
  <si>
    <t>Malan, Jessica</t>
  </si>
  <si>
    <t>Herold, Todd</t>
  </si>
  <si>
    <t>Everroad, Nancy</t>
  </si>
  <si>
    <t>Kuntzelman, Fawna</t>
  </si>
  <si>
    <t>Mitchell, Carrie</t>
  </si>
  <si>
    <t>Torpey, Stephanie</t>
  </si>
  <si>
    <t>Nerio, Andrea</t>
  </si>
  <si>
    <t>Low, John</t>
  </si>
  <si>
    <t>Markussen, Lisa</t>
  </si>
  <si>
    <t>Simpson, Leah</t>
  </si>
  <si>
    <t>Nichols, Charles</t>
  </si>
  <si>
    <t>Urrutia, Carolyn</t>
  </si>
  <si>
    <t>Podmore, Ronald</t>
  </si>
  <si>
    <t>Sood, Nalin</t>
  </si>
  <si>
    <t>Davis, Laurel</t>
  </si>
  <si>
    <t>Piukkula, Tarah</t>
  </si>
  <si>
    <t>Murphy, Shawna</t>
  </si>
  <si>
    <t>Moccia, Merrisa</t>
  </si>
  <si>
    <t>Parry, Sarah</t>
  </si>
  <si>
    <t>Swaney, Dyann</t>
  </si>
  <si>
    <t>Olson, Kelli</t>
  </si>
  <si>
    <t>Innocent, Ranice</t>
  </si>
  <si>
    <t>Deking, Julie</t>
  </si>
  <si>
    <t>Storla, Leon</t>
  </si>
  <si>
    <t>Goodman, Kimberly</t>
  </si>
  <si>
    <t>Attebery, Briahna</t>
  </si>
  <si>
    <t>White, Julie</t>
  </si>
  <si>
    <t>Preston, John</t>
  </si>
  <si>
    <t>Barabe, Heidi</t>
  </si>
  <si>
    <t>Mays, Marion</t>
  </si>
  <si>
    <t>Sandwick, Scott</t>
  </si>
  <si>
    <t>Breen, Laura</t>
  </si>
  <si>
    <t>Leonard, Carl</t>
  </si>
  <si>
    <t>Riggs, Leah</t>
  </si>
  <si>
    <t>Robbins, Kasey</t>
  </si>
  <si>
    <t>Clemans, Leora</t>
  </si>
  <si>
    <t>Leonard, Shannon</t>
  </si>
  <si>
    <t>Spencer, Shannon</t>
  </si>
  <si>
    <t>Williams, Paul</t>
  </si>
  <si>
    <t>Smith, Krishna</t>
  </si>
  <si>
    <t>Herbison, Holly</t>
  </si>
  <si>
    <t>Knowles, Joshua</t>
  </si>
  <si>
    <t>Doerr, Jennifer</t>
  </si>
  <si>
    <t>Schroeder, Natalia</t>
  </si>
  <si>
    <t>Maybee, Susan</t>
  </si>
  <si>
    <t>Graves, Steven</t>
  </si>
  <si>
    <t>Ellinger, Christopher</t>
  </si>
  <si>
    <t>Culberson, Stormy</t>
  </si>
  <si>
    <t>Mendoza Aviles, Rosa</t>
  </si>
  <si>
    <t>Jacintho, Anna</t>
  </si>
  <si>
    <t>Fredrickson, Julie</t>
  </si>
  <si>
    <t>Church, Anastasia</t>
  </si>
  <si>
    <t>Gursley, Joanna</t>
  </si>
  <si>
    <t>Cho, Lauryn</t>
  </si>
  <si>
    <t>Orgill, Sommer</t>
  </si>
  <si>
    <t>Yvarra, Ryan</t>
  </si>
  <si>
    <t>Andich-Yaniv, Melissa</t>
  </si>
  <si>
    <t>Cox, Natascha</t>
  </si>
  <si>
    <t>Lacombe Moos, Lisa</t>
  </si>
  <si>
    <t>Langley, Craig</t>
  </si>
  <si>
    <t>Roehl, Laura</t>
  </si>
  <si>
    <t>Ellis, Gail</t>
  </si>
  <si>
    <t>Rupert, Adam</t>
  </si>
  <si>
    <t>Kuo, Hsian-Yu</t>
  </si>
  <si>
    <t>Jerome, Sally</t>
  </si>
  <si>
    <t>Kelly, Susan</t>
  </si>
  <si>
    <t>Stephens, Patricia</t>
  </si>
  <si>
    <t>Agnew-Parks, January</t>
  </si>
  <si>
    <t>Thornsberry, Stephen</t>
  </si>
  <si>
    <t>Lemkau, Marcia</t>
  </si>
  <si>
    <t>Alonzo, Tammy</t>
  </si>
  <si>
    <t>Baker, Alyson</t>
  </si>
  <si>
    <t>Thomas, Beth</t>
  </si>
  <si>
    <t>Aubol, Sheryl</t>
  </si>
  <si>
    <t>Keatley, Walter</t>
  </si>
  <si>
    <t>Rahill, Valerie</t>
  </si>
  <si>
    <t>Hong, Sylvia</t>
  </si>
  <si>
    <t>Funk, David</t>
  </si>
  <si>
    <t>Sewald, Julie</t>
  </si>
  <si>
    <t>Mather, Raymond</t>
  </si>
  <si>
    <t>Patterson, Kerri</t>
  </si>
  <si>
    <t>Hall, Jennifer</t>
  </si>
  <si>
    <t>Stoltenberg, Paul</t>
  </si>
  <si>
    <t>Carter, Michelle</t>
  </si>
  <si>
    <t>Parnell, Sarah</t>
  </si>
  <si>
    <t>Bakari, Heather</t>
  </si>
  <si>
    <t>Larson, Jill</t>
  </si>
  <si>
    <t>Daniel-Hurry, Nadine</t>
  </si>
  <si>
    <t>Johnson, Kyle</t>
  </si>
  <si>
    <t>Cass, Donna</t>
  </si>
  <si>
    <t>Carter, Nicole</t>
  </si>
  <si>
    <t>Thomas, Emily</t>
  </si>
  <si>
    <t>Bryson, Jeff</t>
  </si>
  <si>
    <t>Joy, Adam</t>
  </si>
  <si>
    <t>Conley, Erin</t>
  </si>
  <si>
    <t>Seal, Clinton</t>
  </si>
  <si>
    <t>Frederickson, Carrie</t>
  </si>
  <si>
    <t>Dobmeier, John</t>
  </si>
  <si>
    <t>Dryden, Jeff</t>
  </si>
  <si>
    <t>Denker, Amy</t>
  </si>
  <si>
    <t>Krsnadas, Dana</t>
  </si>
  <si>
    <t>Tomlin, Brianne</t>
  </si>
  <si>
    <t>Klos, Brian</t>
  </si>
  <si>
    <t>Henton, Shelly</t>
  </si>
  <si>
    <t>Allinson, Kaleb</t>
  </si>
  <si>
    <t>Gibbons, Michael</t>
  </si>
  <si>
    <t>Brown, James</t>
  </si>
  <si>
    <t>Tyus, Jay</t>
  </si>
  <si>
    <t>Creston</t>
  </si>
  <si>
    <t>Hasslinger, Ashleigh</t>
  </si>
  <si>
    <t>Kovalenko, Russell</t>
  </si>
  <si>
    <t>Storms, Melissa</t>
  </si>
  <si>
    <t>Lande, Travis</t>
  </si>
  <si>
    <t>Alexander, Carrie</t>
  </si>
  <si>
    <t>Squaglia, Lauren</t>
  </si>
  <si>
    <t>Lopez, Jennifer</t>
  </si>
  <si>
    <t>Grice, Sandra</t>
  </si>
  <si>
    <t>Salvatori, Kurt</t>
  </si>
  <si>
    <t>Mccormick, Tiffany</t>
  </si>
  <si>
    <t>Smith, Chad</t>
  </si>
  <si>
    <t>Daniels, Christine</t>
  </si>
  <si>
    <t>Carner, Nancy</t>
  </si>
  <si>
    <t>Mondragon, Steven</t>
  </si>
  <si>
    <t>Tuttle, Teresa</t>
  </si>
  <si>
    <t>Raintree, Aliya</t>
  </si>
  <si>
    <t>Tilley, Kati</t>
  </si>
  <si>
    <t>Bowen, Gene</t>
  </si>
  <si>
    <t>Hall, Branden</t>
  </si>
  <si>
    <t>Schmied, Sara</t>
  </si>
  <si>
    <t>Spicer, Jessie</t>
  </si>
  <si>
    <t>Ward, Charles</t>
  </si>
  <si>
    <t>Zimmer, Leah</t>
  </si>
  <si>
    <t>Pearl, Denise</t>
  </si>
  <si>
    <t>Proudlock, Sean</t>
  </si>
  <si>
    <t>Lutthans, Jessica</t>
  </si>
  <si>
    <t>Crawford, Amanda</t>
  </si>
  <si>
    <t>Brown, Kelly</t>
  </si>
  <si>
    <t>Schou, Donna</t>
  </si>
  <si>
    <t>David, Tracey</t>
  </si>
  <si>
    <t>Praven, Jeremy</t>
  </si>
  <si>
    <t>Pesterfield, Connie</t>
  </si>
  <si>
    <t>Perry, Sunshine</t>
  </si>
  <si>
    <t>Patrick, Sharee</t>
  </si>
  <si>
    <t>Mitchell, Jennifer</t>
  </si>
  <si>
    <t>Cour, Laurie</t>
  </si>
  <si>
    <t>Mirich, Joseph</t>
  </si>
  <si>
    <t>Vanderpuy, Abraham</t>
  </si>
  <si>
    <t>Codorniz, Stephanie</t>
  </si>
  <si>
    <t>Mackay, Janette</t>
  </si>
  <si>
    <t>Romanus, Trisha</t>
  </si>
  <si>
    <t>Lewis, Kirsten</t>
  </si>
  <si>
    <t>Robinson II, Marshall</t>
  </si>
  <si>
    <t>Brown, Ross</t>
  </si>
  <si>
    <t>Borseth, Teresa</t>
  </si>
  <si>
    <t>Sullivan, Caitlin</t>
  </si>
  <si>
    <t>Nunnally-Hirata, Kim</t>
  </si>
  <si>
    <t>Shephard, Peter</t>
  </si>
  <si>
    <t>Sage, Susan</t>
  </si>
  <si>
    <t>Brown, Yvonne</t>
  </si>
  <si>
    <t>Witzel, Paul</t>
  </si>
  <si>
    <t>Sargent, Melissa</t>
  </si>
  <si>
    <t>Montzingo, Dan</t>
  </si>
  <si>
    <t>Burke, Christopher</t>
  </si>
  <si>
    <t>Groce, Bradley</t>
  </si>
  <si>
    <t>Albrecht, Angela</t>
  </si>
  <si>
    <t>Thornton, Marvice</t>
  </si>
  <si>
    <t>Sonovich, Tammy</t>
  </si>
  <si>
    <t>Roach, Stacy</t>
  </si>
  <si>
    <t>Mcconnell, Kathleen</t>
  </si>
  <si>
    <t>Ramos, Darcia</t>
  </si>
  <si>
    <t>Schultz, Stephen</t>
  </si>
  <si>
    <t>Wollen, Tarry</t>
  </si>
  <si>
    <t>Eager, Mark</t>
  </si>
  <si>
    <t>Cunnington, John</t>
  </si>
  <si>
    <t>Larson-Faragalli, Cynthia</t>
  </si>
  <si>
    <t>Orme, Leslie</t>
  </si>
  <si>
    <t>Kleyn, Jennifer</t>
  </si>
  <si>
    <t>Montzingo, Cynthia</t>
  </si>
  <si>
    <t>Frank, Patricia</t>
  </si>
  <si>
    <t>Tierney, Lori</t>
  </si>
  <si>
    <t>Mccoy, Maria</t>
  </si>
  <si>
    <t>Matwichuk, Dawn</t>
  </si>
  <si>
    <t>Prater, Julie</t>
  </si>
  <si>
    <t>Jamison, David</t>
  </si>
  <si>
    <t>Halfaday, Troy</t>
  </si>
  <si>
    <t>Torgesen, Carey</t>
  </si>
  <si>
    <t>Sachse, Brian</t>
  </si>
  <si>
    <t>Mirecki, Christopher</t>
  </si>
  <si>
    <t>Faul, Darin</t>
  </si>
  <si>
    <t>Tretter, Anne</t>
  </si>
  <si>
    <t>Flores, Mackenzie</t>
  </si>
  <si>
    <t>Weber, Raegina</t>
  </si>
  <si>
    <t>Splater, Stephanie</t>
  </si>
  <si>
    <t>Thoemke, Brent</t>
  </si>
  <si>
    <t>Mudrovich, Amy</t>
  </si>
  <si>
    <t>Cowart, Jon</t>
  </si>
  <si>
    <t>Garrison, Christopher</t>
  </si>
  <si>
    <t>Willis, Denise</t>
  </si>
  <si>
    <t>Fullerton, Sean</t>
  </si>
  <si>
    <t>Kelly, Sean</t>
  </si>
  <si>
    <t>Anderson, William</t>
  </si>
  <si>
    <t>George Prater, Carla</t>
  </si>
  <si>
    <t>Salyers-Smith, Kila</t>
  </si>
  <si>
    <t>Wright, Stacey</t>
  </si>
  <si>
    <t>Homad, Kyle</t>
  </si>
  <si>
    <t>Crump, Stacie</t>
  </si>
  <si>
    <t>Lary-Kimmel, Nina</t>
  </si>
  <si>
    <t>Hauer, Sarah</t>
  </si>
  <si>
    <t>Moreland, Diana</t>
  </si>
  <si>
    <t>Eychaner, Tamara</t>
  </si>
  <si>
    <t>Gregg, Brian</t>
  </si>
  <si>
    <t>Stevenson, Amy</t>
  </si>
  <si>
    <t>Young, Mark</t>
  </si>
  <si>
    <t>Dejardin, Dori</t>
  </si>
  <si>
    <t>Kanatsiz, Suzanne</t>
  </si>
  <si>
    <t>Hobson, Anne</t>
  </si>
  <si>
    <t>Hamilton, Jenifer</t>
  </si>
  <si>
    <t>Harkins, Alyson</t>
  </si>
  <si>
    <t>Bishop, Christopher</t>
  </si>
  <si>
    <t>Baribault, Donald</t>
  </si>
  <si>
    <t>Northport</t>
  </si>
  <si>
    <t>Todd, Jodi</t>
  </si>
  <si>
    <t>Fisher, Darin</t>
  </si>
  <si>
    <t>Brule-Fellin, Cecile</t>
  </si>
  <si>
    <t>Burke, Amanda</t>
  </si>
  <si>
    <t>King, Shannon</t>
  </si>
  <si>
    <t>Quinteros, Nohemi</t>
  </si>
  <si>
    <t>Beggs, Ruth</t>
  </si>
  <si>
    <t>Bassett, Cristeen</t>
  </si>
  <si>
    <t>Wofford, Casie</t>
  </si>
  <si>
    <t>Wagner, Janice</t>
  </si>
  <si>
    <t>Comeaux, Sylvia</t>
  </si>
  <si>
    <t>Pertum, Dinita</t>
  </si>
  <si>
    <t>Sykes, Gabriela</t>
  </si>
  <si>
    <t>Rich, Suzanne</t>
  </si>
  <si>
    <t>Johnston-Saretto, Kristen</t>
  </si>
  <si>
    <t>Matheson, Shawna</t>
  </si>
  <si>
    <t>Lobe, Kim</t>
  </si>
  <si>
    <t>Olson, Kirsten</t>
  </si>
  <si>
    <t>Musselman, April</t>
  </si>
  <si>
    <t>Waddell, Marissa</t>
  </si>
  <si>
    <t>James, Julie</t>
  </si>
  <si>
    <t>Smith, Tami</t>
  </si>
  <si>
    <t>Johnston, Marta</t>
  </si>
  <si>
    <t>Crocker, Anna</t>
  </si>
  <si>
    <t>Storr, Melissa</t>
  </si>
  <si>
    <t>Fersch, Stefani</t>
  </si>
  <si>
    <t>Henry, Dana</t>
  </si>
  <si>
    <t>Ronning-Larson, Judy</t>
  </si>
  <si>
    <t>Glover, Kristy</t>
  </si>
  <si>
    <t>Swan, Kelly</t>
  </si>
  <si>
    <t>Valach, Stephen</t>
  </si>
  <si>
    <t>Darcy, Cindy</t>
  </si>
  <si>
    <t>Turner, Steven</t>
  </si>
  <si>
    <t>Alder, Sharon</t>
  </si>
  <si>
    <t>Gallagher, Lindsey</t>
  </si>
  <si>
    <t>Seiber, Amy</t>
  </si>
  <si>
    <t>Kawabata, Tracy</t>
  </si>
  <si>
    <t>Hulteng, Christine</t>
  </si>
  <si>
    <t>Milles, Rebecca</t>
  </si>
  <si>
    <t>Zawislak, Christopher</t>
  </si>
  <si>
    <t>Woodcock, Travis</t>
  </si>
  <si>
    <t>Simeone-Myhre, Kristin</t>
  </si>
  <si>
    <t>Strawn, Tanya</t>
  </si>
  <si>
    <t>Haase, Sheila</t>
  </si>
  <si>
    <t>Wyma, Connie</t>
  </si>
  <si>
    <t>Lunder, Jason</t>
  </si>
  <si>
    <t>Wallace, Michael</t>
  </si>
  <si>
    <t>Johnson, Paulette</t>
  </si>
  <si>
    <t>Tutty, Amy</t>
  </si>
  <si>
    <t>Glick, Erin</t>
  </si>
  <si>
    <t>Wynne, Rebecca</t>
  </si>
  <si>
    <t>Wessel, Steven</t>
  </si>
  <si>
    <t>Mahler, Erik</t>
  </si>
  <si>
    <t>Henggeler, Julie</t>
  </si>
  <si>
    <t>Carpenter, Amy</t>
  </si>
  <si>
    <t>Lane, Pamela</t>
  </si>
  <si>
    <t>Selcho, Cyndi</t>
  </si>
  <si>
    <t>Robinson, Yvonne</t>
  </si>
  <si>
    <t>Schmoe, Dara</t>
  </si>
  <si>
    <t>Adams, Amy</t>
  </si>
  <si>
    <t>Sanchez, Lindsey</t>
  </si>
  <si>
    <t>Macneill, Kari</t>
  </si>
  <si>
    <t>Caltenco, Aida</t>
  </si>
  <si>
    <t>Carrick, Sean</t>
  </si>
  <si>
    <t>Lowery, Jason</t>
  </si>
  <si>
    <t>Doering, Timothy</t>
  </si>
  <si>
    <t>Rutter, Molly</t>
  </si>
  <si>
    <t>Bosch, Nicole</t>
  </si>
  <si>
    <t>Sheridan, Cathy</t>
  </si>
  <si>
    <t>Freeman, Brent</t>
  </si>
  <si>
    <t>Wahkiakum</t>
  </si>
  <si>
    <t>Neeley, Goldin</t>
  </si>
  <si>
    <t>Sorgenfrei, Laura</t>
  </si>
  <si>
    <t>Trent, Mary</t>
  </si>
  <si>
    <t>Kolakowski, Evelynn</t>
  </si>
  <si>
    <t>Holyfield, Lisa</t>
  </si>
  <si>
    <t>Kittle, Geoffrey</t>
  </si>
  <si>
    <t>Taylor, Derek</t>
  </si>
  <si>
    <t>Jones, Darci</t>
  </si>
  <si>
    <t>Gillespie, Jeremy</t>
  </si>
  <si>
    <t>Rich, Esther</t>
  </si>
  <si>
    <t>Yi, Richard</t>
  </si>
  <si>
    <t>Sixour, William</t>
  </si>
  <si>
    <t>Rose, Tiffany</t>
  </si>
  <si>
    <t>Pollard, Todd</t>
  </si>
  <si>
    <t>Callaghan, Jo</t>
  </si>
  <si>
    <t>Butterworth, Michael</t>
  </si>
  <si>
    <t>Raines, Timothy</t>
  </si>
  <si>
    <t>Schoeler, Tiffani</t>
  </si>
  <si>
    <t>Coates, Holly</t>
  </si>
  <si>
    <t>Johnson, Tracy</t>
  </si>
  <si>
    <t>Haverkamp, Michelle</t>
  </si>
  <si>
    <t>Holley, Chrystal</t>
  </si>
  <si>
    <t>Thibodeau, Michael</t>
  </si>
  <si>
    <t>Farrand, Scott</t>
  </si>
  <si>
    <t>Netzel, Dawn</t>
  </si>
  <si>
    <t>Ford, Michelle</t>
  </si>
  <si>
    <t>Sarr Lewis, Jessica</t>
  </si>
  <si>
    <t>Breeze, Christina</t>
  </si>
  <si>
    <t>Berg, Katherine</t>
  </si>
  <si>
    <t>Mccarthy, Megan</t>
  </si>
  <si>
    <t>Leal, Elsa</t>
  </si>
  <si>
    <t>Mikesell, Kristine</t>
  </si>
  <si>
    <t>Daling, Michelle</t>
  </si>
  <si>
    <t>Ward, Keith</t>
  </si>
  <si>
    <t>Vesely, Kirsten</t>
  </si>
  <si>
    <t>Eager, Keith</t>
  </si>
  <si>
    <t>Darling, Jessica</t>
  </si>
  <si>
    <t>Olson-Lorraine, Sylvia</t>
  </si>
  <si>
    <t>Robillard, Jillian</t>
  </si>
  <si>
    <t>Chunn, Calvin</t>
  </si>
  <si>
    <t>Wutzke, Tina</t>
  </si>
  <si>
    <t>Pierce, Fletcher</t>
  </si>
  <si>
    <t>Moore, Crystal</t>
  </si>
  <si>
    <t>Knight, April</t>
  </si>
  <si>
    <t>Kelly, John</t>
  </si>
  <si>
    <t>Ferris, Melissa</t>
  </si>
  <si>
    <t>Dejong, Shyla</t>
  </si>
  <si>
    <t>Schwebke, Andrew</t>
  </si>
  <si>
    <t>Arnold, Wilson</t>
  </si>
  <si>
    <t>Mirich, Denise</t>
  </si>
  <si>
    <t>Wood, Joshua</t>
  </si>
  <si>
    <t>Tibeau, Charmaine</t>
  </si>
  <si>
    <t>Perry, Audrey</t>
  </si>
  <si>
    <t>Charney, Cristina</t>
  </si>
  <si>
    <t>Croy, Michael</t>
  </si>
  <si>
    <t>Ross, Melissa</t>
  </si>
  <si>
    <t>Tovar Jr, Joshua</t>
  </si>
  <si>
    <t>Kuolt, Jeff</t>
  </si>
  <si>
    <t>Winger, Alisha</t>
  </si>
  <si>
    <t>Holloway, Jennifer</t>
  </si>
  <si>
    <t>Johnstone, Michelle</t>
  </si>
  <si>
    <t>Williams, Ami</t>
  </si>
  <si>
    <t>Hubbell, Debra</t>
  </si>
  <si>
    <t>Hull, William</t>
  </si>
  <si>
    <t>Zinkgraf, Gregory</t>
  </si>
  <si>
    <t>Hill, Melissa</t>
  </si>
  <si>
    <t>Bayles, Tina</t>
  </si>
  <si>
    <t>Michaelis, Christy</t>
  </si>
  <si>
    <t>Bridges, Kristi</t>
  </si>
  <si>
    <t>Aragon, Tabitha</t>
  </si>
  <si>
    <t>Weitz, Amy</t>
  </si>
  <si>
    <t>Rudie, Kelly Ann</t>
  </si>
  <si>
    <t>Wait, John</t>
  </si>
  <si>
    <t>Robinson, Sarah</t>
  </si>
  <si>
    <t>Krochmalny, Virginia</t>
  </si>
  <si>
    <t>Cota, Richard</t>
  </si>
  <si>
    <t>Schwenke, Troy</t>
  </si>
  <si>
    <t>Femrite, Ashley</t>
  </si>
  <si>
    <t>Ogden, Linda</t>
  </si>
  <si>
    <t>Harris, Geniqua</t>
  </si>
  <si>
    <t>Jacobsen, Makoa</t>
  </si>
  <si>
    <t>Parsley, Reby</t>
  </si>
  <si>
    <t>Babayan, Irina</t>
  </si>
  <si>
    <t>Olietti, Timothy</t>
  </si>
  <si>
    <t>Pyle, Derek</t>
  </si>
  <si>
    <t>Berven, Karina</t>
  </si>
  <si>
    <t>Newmeyer, Amy</t>
  </si>
  <si>
    <t>Schillinger, Jeremy</t>
  </si>
  <si>
    <t>Brinkhaus, Mark</t>
  </si>
  <si>
    <t>Demonte, Kelli</t>
  </si>
  <si>
    <t>Bergeron, Massie</t>
  </si>
  <si>
    <t>Tuckman, Douglas</t>
  </si>
  <si>
    <t>Willey, Catherine</t>
  </si>
  <si>
    <t>Thompson, Grace</t>
  </si>
  <si>
    <t>Jay, Thomas</t>
  </si>
  <si>
    <t>Haskell, Ryan</t>
  </si>
  <si>
    <t>Barkley, Virginia</t>
  </si>
  <si>
    <t>Bjorklund, Lisa</t>
  </si>
  <si>
    <t>Nunberg, Marla</t>
  </si>
  <si>
    <t>Knott, Mathew</t>
  </si>
  <si>
    <t>Wentworth, Sandra</t>
  </si>
  <si>
    <t>Woolley, Leslie</t>
  </si>
  <si>
    <t>Orientation/Mobility Spc</t>
  </si>
  <si>
    <t>Calico, Nichole</t>
  </si>
  <si>
    <t>Stevens, Brianne</t>
  </si>
  <si>
    <t>Heuser, Kim</t>
  </si>
  <si>
    <t>Dean, Philip</t>
  </si>
  <si>
    <t>Adair, Carmen</t>
  </si>
  <si>
    <t>Fullerton, Deborah</t>
  </si>
  <si>
    <t>Free, Lindsay</t>
  </si>
  <si>
    <t>Spencer, David</t>
  </si>
  <si>
    <t>Hunt, Elizabeth</t>
  </si>
  <si>
    <t>Billheimer, Billie</t>
  </si>
  <si>
    <t>Purviance-Snow, Kathleen</t>
  </si>
  <si>
    <t>Mcleod, Donna</t>
  </si>
  <si>
    <t>Watson, Reija</t>
  </si>
  <si>
    <t>Vaughan, Sonja</t>
  </si>
  <si>
    <t>Brees, Michele</t>
  </si>
  <si>
    <t>Rose, Marcus</t>
  </si>
  <si>
    <t>Kink, Jared</t>
  </si>
  <si>
    <t>Stupey, Kristin</t>
  </si>
  <si>
    <t>Roderick, Cari</t>
  </si>
  <si>
    <t>Schillen, Jennifer</t>
  </si>
  <si>
    <t>Garber, Lysa</t>
  </si>
  <si>
    <t>Staley, Richard</t>
  </si>
  <si>
    <t>Oakville</t>
  </si>
  <si>
    <t>Santos, Carolyn</t>
  </si>
  <si>
    <t>Grove, Lois</t>
  </si>
  <si>
    <t>Laban, Marie</t>
  </si>
  <si>
    <t>Depew, Mark</t>
  </si>
  <si>
    <t>Mcpherson, Kristen</t>
  </si>
  <si>
    <t>Dooley, Linda</t>
  </si>
  <si>
    <t>Olander, Douglas</t>
  </si>
  <si>
    <t>Lewis, Mary</t>
  </si>
  <si>
    <t>Mainio, Mary</t>
  </si>
  <si>
    <t>Fields, Dorothy</t>
  </si>
  <si>
    <t>Lewellen, Byron</t>
  </si>
  <si>
    <t>Fritzler, Lynn</t>
  </si>
  <si>
    <t>Brewer, Eric</t>
  </si>
  <si>
    <t>Bieber, Jared</t>
  </si>
  <si>
    <t>Galles, Tamra</t>
  </si>
  <si>
    <t>Freitag, James</t>
  </si>
  <si>
    <t>Heintschel, Damion</t>
  </si>
  <si>
    <t>North, Vicky</t>
  </si>
  <si>
    <t>Templin, Timothy</t>
  </si>
  <si>
    <t>Wilson, Rebecca</t>
  </si>
  <si>
    <t>Reich, Daniel</t>
  </si>
  <si>
    <t>Hull, Karen</t>
  </si>
  <si>
    <t>Huntington, Melissa</t>
  </si>
  <si>
    <t>Kerr, John</t>
  </si>
  <si>
    <t>Watters, Kimberly</t>
  </si>
  <si>
    <t>Gerhard, Keith</t>
  </si>
  <si>
    <t>Dixon-Goins, Sandra</t>
  </si>
  <si>
    <t>Cappel, Cecilie</t>
  </si>
  <si>
    <t>Rolon, Kelly</t>
  </si>
  <si>
    <t>Dacey, Patricia</t>
  </si>
  <si>
    <t>Fogg, Shana</t>
  </si>
  <si>
    <t>Sullivan, Nancy</t>
  </si>
  <si>
    <t>Bear, Edward</t>
  </si>
  <si>
    <t>Grant, Bethenee</t>
  </si>
  <si>
    <t>Myhre, Thomas</t>
  </si>
  <si>
    <t>Leren, Deborah</t>
  </si>
  <si>
    <t>Ostlie, Kirsten</t>
  </si>
  <si>
    <t>Pedersen, Joie</t>
  </si>
  <si>
    <t>St Onge, Kristine</t>
  </si>
  <si>
    <t>Redmon, Carin</t>
  </si>
  <si>
    <t>Deluca, Danielle</t>
  </si>
  <si>
    <t>Green, Jennifer</t>
  </si>
  <si>
    <t>Simonson, Jason</t>
  </si>
  <si>
    <t>Rodriguez, Erica</t>
  </si>
  <si>
    <t>Plummer, Alan</t>
  </si>
  <si>
    <t>Woodward, Dyan</t>
  </si>
  <si>
    <t>Ames, Thomas</t>
  </si>
  <si>
    <t>Lind, Jared</t>
  </si>
  <si>
    <t>Beathard, Patricia</t>
  </si>
  <si>
    <t>Brinnon</t>
  </si>
  <si>
    <t>Dahl, Michael</t>
  </si>
  <si>
    <t>Veenendaal, Rebecca</t>
  </si>
  <si>
    <t>Mcneese, Daniel</t>
  </si>
  <si>
    <t>Steele, Carmen</t>
  </si>
  <si>
    <t>Enz, Derek</t>
  </si>
  <si>
    <t>Swanson, Torey</t>
  </si>
  <si>
    <t>Kiehn, Shane</t>
  </si>
  <si>
    <t>Mayden, David</t>
  </si>
  <si>
    <t>Johnson, Sarah</t>
  </si>
  <si>
    <t>Taie, Elizabeth</t>
  </si>
  <si>
    <t>Jerdee, Wade</t>
  </si>
  <si>
    <t>Mcpherron, Tamra</t>
  </si>
  <si>
    <t>Dacus, Sara</t>
  </si>
  <si>
    <t>Kobs, Mary-Beth</t>
  </si>
  <si>
    <t>Caruso, Thomas</t>
  </si>
  <si>
    <t>Sniezak, Michael</t>
  </si>
  <si>
    <t>Franklin, Kathryn</t>
  </si>
  <si>
    <t>Mcguire, Heather</t>
  </si>
  <si>
    <t>Wells, Richard</t>
  </si>
  <si>
    <t>Williams, Brendan</t>
  </si>
  <si>
    <t>Hopkins, Rachel</t>
  </si>
  <si>
    <t>Henderson, Shannon</t>
  </si>
  <si>
    <t>Brown, Jacob</t>
  </si>
  <si>
    <t>Misch Stilli, Melanie</t>
  </si>
  <si>
    <t>Cochran, Sedonia</t>
  </si>
  <si>
    <t>Dolan, Heather</t>
  </si>
  <si>
    <t>Lewis, Priscilla</t>
  </si>
  <si>
    <t>Nelson, Betty</t>
  </si>
  <si>
    <t>Christiansen, Lis</t>
  </si>
  <si>
    <t>Merrill, Michael</t>
  </si>
  <si>
    <t>Kamanyi, Cynthia</t>
  </si>
  <si>
    <t>Wiebe, Steve</t>
  </si>
  <si>
    <t>Stewart, Michelle</t>
  </si>
  <si>
    <t>Shurtleff, Cindy</t>
  </si>
  <si>
    <t>Allen, Jeffrey</t>
  </si>
  <si>
    <t>Sheridan, Kristen</t>
  </si>
  <si>
    <t>Beuke, Patricia</t>
  </si>
  <si>
    <t>Blossey, Eric</t>
  </si>
  <si>
    <t>Miller, Walter</t>
  </si>
  <si>
    <t>Roel, Nicole</t>
  </si>
  <si>
    <t>Olson, Erick</t>
  </si>
  <si>
    <t>Bale, Aidan</t>
  </si>
  <si>
    <t>Haines, Kimberly</t>
  </si>
  <si>
    <t>Dahl, Sabre</t>
  </si>
  <si>
    <t>Gainer, Arasely</t>
  </si>
  <si>
    <t>Calsyn, Elizabeth</t>
  </si>
  <si>
    <t>Overcash, Carol</t>
  </si>
  <si>
    <t>Montalvo-Lopez, Jessica</t>
  </si>
  <si>
    <t>Groomer, Stanley</t>
  </si>
  <si>
    <t>Eveland, Carrie</t>
  </si>
  <si>
    <t>Footer, Laura</t>
  </si>
  <si>
    <t>Carlson, Janet</t>
  </si>
  <si>
    <t>Olsen, Jessica</t>
  </si>
  <si>
    <t>Boze, Lenora</t>
  </si>
  <si>
    <t>Rowe, Scott</t>
  </si>
  <si>
    <t>Torres, Brenda</t>
  </si>
  <si>
    <t>Dahlberg, Amy</t>
  </si>
  <si>
    <t>Gray, Tracy</t>
  </si>
  <si>
    <t>Branen, Arick</t>
  </si>
  <si>
    <t>Terry, Courtney</t>
  </si>
  <si>
    <t>Randall, Michele</t>
  </si>
  <si>
    <t>Beard, Alexis</t>
  </si>
  <si>
    <t>Bush, Eric</t>
  </si>
  <si>
    <t>Mayer, Suzanne</t>
  </si>
  <si>
    <t>Don Chokr, Sandra</t>
  </si>
  <si>
    <t>Daley, David</t>
  </si>
  <si>
    <t>Moore, Melissa</t>
  </si>
  <si>
    <t>Francescutti, Christina</t>
  </si>
  <si>
    <t>Jensen, Jennifer</t>
  </si>
  <si>
    <t>Arteaga, Sylvia</t>
  </si>
  <si>
    <t>Thompson, Kurt</t>
  </si>
  <si>
    <t>Muxen, Matthew</t>
  </si>
  <si>
    <t>Herber, John</t>
  </si>
  <si>
    <t>Barlow, Lori</t>
  </si>
  <si>
    <t>Rose, Kimberly</t>
  </si>
  <si>
    <t>Chapman, Kimberly</t>
  </si>
  <si>
    <t>Coughlin, Brendan</t>
  </si>
  <si>
    <t>Alloway, Dana</t>
  </si>
  <si>
    <t>Williams, Alicia</t>
  </si>
  <si>
    <t>Jennings, Jama</t>
  </si>
  <si>
    <t>Voigt, Jeremy</t>
  </si>
  <si>
    <t>Wilkie, Kathryn</t>
  </si>
  <si>
    <t>Benedetti, Jesse</t>
  </si>
  <si>
    <t>Gaona, Juan</t>
  </si>
  <si>
    <t>Hawkins, Jamie</t>
  </si>
  <si>
    <t>Ruhser, Rauna</t>
  </si>
  <si>
    <t>Combellick, Emily</t>
  </si>
  <si>
    <t>Gwinn, Rachel</t>
  </si>
  <si>
    <t>Pomeroy</t>
  </si>
  <si>
    <t>Skamser, Jonathan</t>
  </si>
  <si>
    <t>Banta, Robert</t>
  </si>
  <si>
    <t>Rehberg, Janelle</t>
  </si>
  <si>
    <t>Palmer, Lance</t>
  </si>
  <si>
    <t>Pontano, Anezka</t>
  </si>
  <si>
    <t>Nash, Thomas</t>
  </si>
  <si>
    <t>Fain, Katherine</t>
  </si>
  <si>
    <t>Mish, Catherine</t>
  </si>
  <si>
    <t>Palumbo, Charlotte</t>
  </si>
  <si>
    <t>Bradley, Robert</t>
  </si>
  <si>
    <t>Kauffman, Katie</t>
  </si>
  <si>
    <t>Frank, Anne</t>
  </si>
  <si>
    <t>Sparks, Amanda</t>
  </si>
  <si>
    <t>Schmidt, Connie</t>
  </si>
  <si>
    <t>Thomson, Cari</t>
  </si>
  <si>
    <t>Weyman, Natalya</t>
  </si>
  <si>
    <t>Crum, Kara</t>
  </si>
  <si>
    <t>Johnson, Danielle</t>
  </si>
  <si>
    <t>Mccleave, Robyn</t>
  </si>
  <si>
    <t>Walkley, Toni-Lenore</t>
  </si>
  <si>
    <t>Hawkinson, Erin</t>
  </si>
  <si>
    <t>Sympson, Amanda</t>
  </si>
  <si>
    <t>Brown, Stephanie</t>
  </si>
  <si>
    <t>Lacey, Shannon</t>
  </si>
  <si>
    <t>Berge, Jill</t>
  </si>
  <si>
    <t>Clemmens, Kurt</t>
  </si>
  <si>
    <t>Hovey, Michell</t>
  </si>
  <si>
    <t>Ingle, Amy</t>
  </si>
  <si>
    <t>Davis, Robert</t>
  </si>
  <si>
    <t>Lee, William</t>
  </si>
  <si>
    <t>Dykstra, Emily</t>
  </si>
  <si>
    <t>Andrieu, Jennifer</t>
  </si>
  <si>
    <t>Merrifield, Marcus</t>
  </si>
  <si>
    <t>Hillger, Jennifer</t>
  </si>
  <si>
    <t>Brunell, Kelly</t>
  </si>
  <si>
    <t>Skidmore, Suzanne</t>
  </si>
  <si>
    <t>Rohrich, Meredith</t>
  </si>
  <si>
    <t>Minegishi, Jana</t>
  </si>
  <si>
    <t>Halstead, Mindy</t>
  </si>
  <si>
    <t>Gardner, Michael</t>
  </si>
  <si>
    <t>Gonzales, Lynda</t>
  </si>
  <si>
    <t>Lesueur-Shea, Lisa</t>
  </si>
  <si>
    <t>Wandler, Carrie</t>
  </si>
  <si>
    <t>Brisbine, Jennifer</t>
  </si>
  <si>
    <t>Ensey, Michelle</t>
  </si>
  <si>
    <t>Kaur, Sukhraj</t>
  </si>
  <si>
    <t>Groth, Rachel</t>
  </si>
  <si>
    <t>Agenbroad, Brett</t>
  </si>
  <si>
    <t>Garfield</t>
  </si>
  <si>
    <t>Baird, Julie</t>
  </si>
  <si>
    <t>Larson, Andrew</t>
  </si>
  <si>
    <t>Dotson, Benjamin</t>
  </si>
  <si>
    <t>Johnston, Margaret</t>
  </si>
  <si>
    <t>Carlile, David</t>
  </si>
  <si>
    <t>Craig, Darla</t>
  </si>
  <si>
    <t>Anderson, Kimberly</t>
  </si>
  <si>
    <t>Kotlarov, Danika</t>
  </si>
  <si>
    <t>Burke, Joy</t>
  </si>
  <si>
    <t>Harrington, Michael</t>
  </si>
  <si>
    <t>Sanchez, Fidel</t>
  </si>
  <si>
    <t>Franchini, Gina</t>
  </si>
  <si>
    <t>Gray, Julie</t>
  </si>
  <si>
    <t>Quayle, Brenda</t>
  </si>
  <si>
    <t>Bishop, Alison</t>
  </si>
  <si>
    <t>Nelson, James</t>
  </si>
  <si>
    <t>Dilworth, Stacy</t>
  </si>
  <si>
    <t>Degroot, Karen</t>
  </si>
  <si>
    <t>Reed, Rachel</t>
  </si>
  <si>
    <t>Worthington, Jodi</t>
  </si>
  <si>
    <t>Fernandez, Cheryl</t>
  </si>
  <si>
    <t>Koshelnik, Kurt</t>
  </si>
  <si>
    <t>Olsen, Marilyn</t>
  </si>
  <si>
    <t>Rollings, Alison</t>
  </si>
  <si>
    <t>Kowalski, Elisabeth</t>
  </si>
  <si>
    <t>Spike, Todd</t>
  </si>
  <si>
    <t>Olsen, Jeanne</t>
  </si>
  <si>
    <t>Vaughan, Sherri</t>
  </si>
  <si>
    <t>Niccolls, Kelly</t>
  </si>
  <si>
    <t>Bruce, Jim</t>
  </si>
  <si>
    <t>Kish, David</t>
  </si>
  <si>
    <t>Tolonen, Stephanie</t>
  </si>
  <si>
    <t>Rickey, Karen</t>
  </si>
  <si>
    <t>Joslin, Lisa</t>
  </si>
  <si>
    <t>Oursland, Paul</t>
  </si>
  <si>
    <t>Koontz, Michael</t>
  </si>
  <si>
    <t>Costales, Anna</t>
  </si>
  <si>
    <t>Figlin, Masha</t>
  </si>
  <si>
    <t>Loomis, Kenneth</t>
  </si>
  <si>
    <t>Cooper, Heidi</t>
  </si>
  <si>
    <t>Gonzales, Christine</t>
  </si>
  <si>
    <t>Burgess, Richard</t>
  </si>
  <si>
    <t>Raker, Philip</t>
  </si>
  <si>
    <t>Allen, Brian</t>
  </si>
  <si>
    <t>Hauck, Donald</t>
  </si>
  <si>
    <t>Merritt, Ernest</t>
  </si>
  <si>
    <t>Fredrickson, Todd</t>
  </si>
  <si>
    <t>Benaderet, Leigh</t>
  </si>
  <si>
    <t>Spencer, Margaret</t>
  </si>
  <si>
    <t>Epple, Claudia</t>
  </si>
  <si>
    <t>Peterson, Joseph</t>
  </si>
  <si>
    <t>Mcgee, Kimberly</t>
  </si>
  <si>
    <t>Vigre, Megan</t>
  </si>
  <si>
    <t>Mcminn, Robert</t>
  </si>
  <si>
    <t>Roy, Barbara</t>
  </si>
  <si>
    <t>Jimenez, Celia</t>
  </si>
  <si>
    <t>Wagner, Meghan</t>
  </si>
  <si>
    <t>Sharp, Audrey</t>
  </si>
  <si>
    <t>Parsons, Krista</t>
  </si>
  <si>
    <t>Onishi, Phillip</t>
  </si>
  <si>
    <t>Rosario, Rochelle</t>
  </si>
  <si>
    <t>Meyers, Janett</t>
  </si>
  <si>
    <t>Green, Tammy</t>
  </si>
  <si>
    <t>Keith, Juli</t>
  </si>
  <si>
    <t>Witzel, Lisa</t>
  </si>
  <si>
    <t>Piatz, Lisa</t>
  </si>
  <si>
    <t>Graham, Michelle</t>
  </si>
  <si>
    <t>Bixby, Parker</t>
  </si>
  <si>
    <t>Semeraro, Dawn</t>
  </si>
  <si>
    <t>Howden, Kendall</t>
  </si>
  <si>
    <t>Clark, Stephen</t>
  </si>
  <si>
    <t>Brown, Tracy</t>
  </si>
  <si>
    <t>Philpott, Marilyn</t>
  </si>
  <si>
    <t>Heineman, Megan</t>
  </si>
  <si>
    <t>Reeves, Guinevere</t>
  </si>
  <si>
    <t>Million, Daniel</t>
  </si>
  <si>
    <t>Winebrenner, Jacqueline</t>
  </si>
  <si>
    <t>White, Colin</t>
  </si>
  <si>
    <t>Mitchell, Richard</t>
  </si>
  <si>
    <t>Mulch, Jansi</t>
  </si>
  <si>
    <t>Gould, Tiffany</t>
  </si>
  <si>
    <t>Holmberg, David</t>
  </si>
  <si>
    <t>Berry, Laura</t>
  </si>
  <si>
    <t>Clements, Robert</t>
  </si>
  <si>
    <t>Simon, Robert</t>
  </si>
  <si>
    <t>Casas, Mary</t>
  </si>
  <si>
    <t>Depew, Shannon</t>
  </si>
  <si>
    <t>Mendro, Benjamin</t>
  </si>
  <si>
    <t>Autenrieth, Carolyn</t>
  </si>
  <si>
    <t>Smith, Betsy</t>
  </si>
  <si>
    <t>Pihl, Paul</t>
  </si>
  <si>
    <t>Ley, Lori</t>
  </si>
  <si>
    <t>Matsumoto, Masaki</t>
  </si>
  <si>
    <t>Bisson, Tim</t>
  </si>
  <si>
    <t>Calvin, Sandi</t>
  </si>
  <si>
    <t>Doucet, Bridget</t>
  </si>
  <si>
    <t>Kelly, Jeanne</t>
  </si>
  <si>
    <t>Jones, Lena</t>
  </si>
  <si>
    <t>Sligar, Terri</t>
  </si>
  <si>
    <t>Poitras, Renee</t>
  </si>
  <si>
    <t>Bettelyoun, Lorraine</t>
  </si>
  <si>
    <t>Macbeth, Becky</t>
  </si>
  <si>
    <t>Butler, Barbara</t>
  </si>
  <si>
    <t>Soderquist, Stuart</t>
  </si>
  <si>
    <t>Eisele, Kathleen</t>
  </si>
  <si>
    <t>Olmsted, David</t>
  </si>
  <si>
    <t>Miller, Anne</t>
  </si>
  <si>
    <t>Richerson, Tara</t>
  </si>
  <si>
    <t>Hoekman, Roxine</t>
  </si>
  <si>
    <t>Knutsen, David</t>
  </si>
  <si>
    <t>Sackman, Nathan</t>
  </si>
  <si>
    <t>Kazda, Jennifer</t>
  </si>
  <si>
    <t>Bolger, Stacia</t>
  </si>
  <si>
    <t>Griffiths, Stephanie</t>
  </si>
  <si>
    <t>Kahler, Brandon</t>
  </si>
  <si>
    <t>Morris, Nancy</t>
  </si>
  <si>
    <t>Willapa Valley</t>
  </si>
  <si>
    <t>Schafer, Scott</t>
  </si>
  <si>
    <t>Hamilton-Holmes, Patricia</t>
  </si>
  <si>
    <t>Akesson, Katherine</t>
  </si>
  <si>
    <t>Kennedy, Catherine</t>
  </si>
  <si>
    <t>Roschy, Mark</t>
  </si>
  <si>
    <t>Foster, Sarah</t>
  </si>
  <si>
    <t>Hyatt, Lela</t>
  </si>
  <si>
    <t>Byrd, Rebecca</t>
  </si>
  <si>
    <t>Kirk, David</t>
  </si>
  <si>
    <t>Fisk, Kelly</t>
  </si>
  <si>
    <t>Dastis, Dixie</t>
  </si>
  <si>
    <t>Gebers, Boyd</t>
  </si>
  <si>
    <t>Goenen, Elizabeth</t>
  </si>
  <si>
    <t>Fox, Allison</t>
  </si>
  <si>
    <t>Barrow, Wade</t>
  </si>
  <si>
    <t>Cathey, Mandy</t>
  </si>
  <si>
    <t>Guaman-Covert, Tania</t>
  </si>
  <si>
    <t>Harrington, Elizabeth</t>
  </si>
  <si>
    <t>Hitchman, Rebecca</t>
  </si>
  <si>
    <t>Kerr, Erin</t>
  </si>
  <si>
    <t>Kuckenbaker, Lori</t>
  </si>
  <si>
    <t>Morris, Lauren</t>
  </si>
  <si>
    <t>Fraser, Rex</t>
  </si>
  <si>
    <t>Rotondo, Eric</t>
  </si>
  <si>
    <t>Lanzillo-Hidalgo, Kathryn</t>
  </si>
  <si>
    <t>Graves, Sara</t>
  </si>
  <si>
    <t>Pratt, Steve</t>
  </si>
  <si>
    <t>Zimmer, Heidi</t>
  </si>
  <si>
    <t>Connick, Tracy</t>
  </si>
  <si>
    <t>Walker, Lori</t>
  </si>
  <si>
    <t>Armstrong, Carrie</t>
  </si>
  <si>
    <t>Maxwell, Marcia</t>
  </si>
  <si>
    <t>Heritage-Mcdonald, Amy</t>
  </si>
  <si>
    <t>Ng, Tammy</t>
  </si>
  <si>
    <t>Mark, Andrew</t>
  </si>
  <si>
    <t>Vidrine, Lori Ann</t>
  </si>
  <si>
    <t>Brin, Kelly</t>
  </si>
  <si>
    <t>Mccarthy, Timothy</t>
  </si>
  <si>
    <t>Lundahl, Sheryl</t>
  </si>
  <si>
    <t>Aasan, Haakon</t>
  </si>
  <si>
    <t>Smith, Phillip</t>
  </si>
  <si>
    <t>Barden, Jennifer</t>
  </si>
  <si>
    <t>Pachl, Dean</t>
  </si>
  <si>
    <t>Fillman, William</t>
  </si>
  <si>
    <t>Jones, Elizabeth</t>
  </si>
  <si>
    <t>Frazier, John</t>
  </si>
  <si>
    <t>Cop-Fullbrook, Lynne</t>
  </si>
  <si>
    <t>O'Neill, Michelle</t>
  </si>
  <si>
    <t>Reep, Dawnde</t>
  </si>
  <si>
    <t>Myers, Dana</t>
  </si>
  <si>
    <t>Wieland, Christine</t>
  </si>
  <si>
    <t>Mayes, Monica</t>
  </si>
  <si>
    <t>Gross, Adam</t>
  </si>
  <si>
    <t>Glasgow, Lee</t>
  </si>
  <si>
    <t>Valentine, Cora</t>
  </si>
  <si>
    <t>Rue, Joseph</t>
  </si>
  <si>
    <t>Monroe, Susan</t>
  </si>
  <si>
    <t>Laboo, Jacina</t>
  </si>
  <si>
    <t>Griffen, Alisa</t>
  </si>
  <si>
    <t>Barnes, Brent</t>
  </si>
  <si>
    <t>Wheeler, Christina</t>
  </si>
  <si>
    <t>Winchell, Robert</t>
  </si>
  <si>
    <t>Mejlaender, John</t>
  </si>
  <si>
    <t>Glick, Richard</t>
  </si>
  <si>
    <t>Wissing, Edward</t>
  </si>
  <si>
    <t>Milam, Brenda</t>
  </si>
  <si>
    <t>Darcy, Kenneth</t>
  </si>
  <si>
    <t>Gullard, Christina</t>
  </si>
  <si>
    <t>Ellwood, Daniel</t>
  </si>
  <si>
    <t>White, Debra</t>
  </si>
  <si>
    <t>Davis, Alison</t>
  </si>
  <si>
    <t>Marlow, Dameon</t>
  </si>
  <si>
    <t>Fisher, Catherine</t>
  </si>
  <si>
    <t>Raguzin Holloman, Veronika</t>
  </si>
  <si>
    <t>Utku, Neslihan</t>
  </si>
  <si>
    <t>Tjoelker, Kevin</t>
  </si>
  <si>
    <t>Schraeder, Asheley</t>
  </si>
  <si>
    <t>Cowan, Linda</t>
  </si>
  <si>
    <t>Davis, Andrew</t>
  </si>
  <si>
    <t>Burris, Stacy</t>
  </si>
  <si>
    <t>Ward, Douglas</t>
  </si>
  <si>
    <t>Mercer, Jaime</t>
  </si>
  <si>
    <t>Meyer, Karl</t>
  </si>
  <si>
    <t>West, Ryan</t>
  </si>
  <si>
    <t>Krieger, Katie</t>
  </si>
  <si>
    <t>Bristol, Scott</t>
  </si>
  <si>
    <t>Lai, Gary</t>
  </si>
  <si>
    <t>Amdur, Miriam</t>
  </si>
  <si>
    <t>Paeth, Janet</t>
  </si>
  <si>
    <t>Miller, Emily</t>
  </si>
  <si>
    <t>Kelly, Blair</t>
  </si>
  <si>
    <t>Moffitt, Lindsay</t>
  </si>
  <si>
    <t>Howell, Greg</t>
  </si>
  <si>
    <t>Smelser, Cassandra</t>
  </si>
  <si>
    <t>Preisinger, Michael</t>
  </si>
  <si>
    <t>Burleigh, Charles</t>
  </si>
  <si>
    <t>Gibb, William</t>
  </si>
  <si>
    <t>Krause, Kristal</t>
  </si>
  <si>
    <t>Samson, Henry</t>
  </si>
  <si>
    <t>Aldrich, Colleen</t>
  </si>
  <si>
    <t>Perryman, Paula</t>
  </si>
  <si>
    <t>Samuelson, Kirk</t>
  </si>
  <si>
    <t>Kralik, Gavin</t>
  </si>
  <si>
    <t>Staples, Laura</t>
  </si>
  <si>
    <t>Kalscheuer, Victoria</t>
  </si>
  <si>
    <t>Kaveh, Iran</t>
  </si>
  <si>
    <t>Mcclement, Charles</t>
  </si>
  <si>
    <t>Camann, Judith</t>
  </si>
  <si>
    <t>Silbaugh, Casey</t>
  </si>
  <si>
    <t>Mantz, Melanie</t>
  </si>
  <si>
    <t>Zirbes, Katherine</t>
  </si>
  <si>
    <t>Portillo, Daniel</t>
  </si>
  <si>
    <t>Cowan, Maya</t>
  </si>
  <si>
    <t>Huber, Jenelle</t>
  </si>
  <si>
    <t>Dobmeier, Nicole</t>
  </si>
  <si>
    <t>Brynelson, Bryan</t>
  </si>
  <si>
    <t>Broadhead, David</t>
  </si>
  <si>
    <t>Hartway, Maura</t>
  </si>
  <si>
    <t>Rowe, Timothy</t>
  </si>
  <si>
    <t>Bigelow, Tacy</t>
  </si>
  <si>
    <t>Guizar, Anaisabeth</t>
  </si>
  <si>
    <t>Mcqueen, Christopher</t>
  </si>
  <si>
    <t>Haley, Erin Adele</t>
  </si>
  <si>
    <t>Strong, Rozalyn</t>
  </si>
  <si>
    <t>Haggerty, Elizabeth</t>
  </si>
  <si>
    <t>Collins, Jessica</t>
  </si>
  <si>
    <t>Thompson, Amber</t>
  </si>
  <si>
    <t>Dodson, Nancy</t>
  </si>
  <si>
    <t>Jacobsen, Deborah</t>
  </si>
  <si>
    <t>Okroy, Michelle</t>
  </si>
  <si>
    <t>Peterson, Amy</t>
  </si>
  <si>
    <t>Lommen, Nathan</t>
  </si>
  <si>
    <t>Barnard, Melissa</t>
  </si>
  <si>
    <t>Loughery, Kyle</t>
  </si>
  <si>
    <t>Gorby, Kelly</t>
  </si>
  <si>
    <t>King, Peggy</t>
  </si>
  <si>
    <t>Lorenz, Karen</t>
  </si>
  <si>
    <t>Vonderharr, April</t>
  </si>
  <si>
    <t>Sanders, James</t>
  </si>
  <si>
    <t>Offutt, Gretchen</t>
  </si>
  <si>
    <t>Allred, Cindy</t>
  </si>
  <si>
    <t>Russ, Margaret</t>
  </si>
  <si>
    <t>Georgeadis, Angela</t>
  </si>
  <si>
    <t>Galliher, Nancy</t>
  </si>
  <si>
    <t>Louise, Taryn</t>
  </si>
  <si>
    <t>Ray, Lisa</t>
  </si>
  <si>
    <t>Tornay, Kerry</t>
  </si>
  <si>
    <t>Stanley, Rocquel</t>
  </si>
  <si>
    <t>Hurst, Jennifer</t>
  </si>
  <si>
    <t>Salmi, Kathryn</t>
  </si>
  <si>
    <t>Mcclure, Andrew</t>
  </si>
  <si>
    <t>Antalek, Robert</t>
  </si>
  <si>
    <t>Gamage, Melissa</t>
  </si>
  <si>
    <t>Kuhns, Michael</t>
  </si>
  <si>
    <t>Clough, Jody</t>
  </si>
  <si>
    <t>Ryan, Eric</t>
  </si>
  <si>
    <t>Chinn, Glenn</t>
  </si>
  <si>
    <t>Blanding, Kathleen</t>
  </si>
  <si>
    <t>Nelson, Kyle</t>
  </si>
  <si>
    <t>Friedman, David</t>
  </si>
  <si>
    <t>Lyman, Victoria</t>
  </si>
  <si>
    <t>Dockter, Carrie</t>
  </si>
  <si>
    <t>Griggs, Samantha</t>
  </si>
  <si>
    <t>Lattin, Amanda</t>
  </si>
  <si>
    <t>Svrcek, David</t>
  </si>
  <si>
    <t>Waldman, Chad</t>
  </si>
  <si>
    <t>Mccorkle, Catherine</t>
  </si>
  <si>
    <t>Bates, Eric</t>
  </si>
  <si>
    <t>Stroup, Sandra</t>
  </si>
  <si>
    <t>Nixon, Kent</t>
  </si>
  <si>
    <t>Heidelberg, Torrance</t>
  </si>
  <si>
    <t>Pilla, Kathryn</t>
  </si>
  <si>
    <t>Sandstrom, Kimberly</t>
  </si>
  <si>
    <t>Adams, Samuel</t>
  </si>
  <si>
    <t>Wright, Joelle</t>
  </si>
  <si>
    <t>Skurski, Patricia</t>
  </si>
  <si>
    <t>Mcmullan, Patricia</t>
  </si>
  <si>
    <t>Hackett, Stephen</t>
  </si>
  <si>
    <t>Romero, Yvonne</t>
  </si>
  <si>
    <t>Bauer, Mary</t>
  </si>
  <si>
    <t>Rathman, Laura</t>
  </si>
  <si>
    <t>Rodriguez, Lindsay</t>
  </si>
  <si>
    <t>Smith Mosel, Rachel</t>
  </si>
  <si>
    <t>Malone, Kori</t>
  </si>
  <si>
    <t>Slagle, Michael</t>
  </si>
  <si>
    <t>Sullivan, Jeffrey</t>
  </si>
  <si>
    <t>Krueger, Gina Marie</t>
  </si>
  <si>
    <t>Murphy, Charles</t>
  </si>
  <si>
    <t>Chantler, Aaron</t>
  </si>
  <si>
    <t>Sinclair-Wood, Shelli</t>
  </si>
  <si>
    <t>Wharton, Melinda</t>
  </si>
  <si>
    <t>Skone, Melissa</t>
  </si>
  <si>
    <t>Odegaard, Kristin</t>
  </si>
  <si>
    <t>Theisen, Kathleen</t>
  </si>
  <si>
    <t>Blue, Jon</t>
  </si>
  <si>
    <t>Miller, Kelli</t>
  </si>
  <si>
    <t>Sullivan, Chris</t>
  </si>
  <si>
    <t>Vail, Joshua</t>
  </si>
  <si>
    <t>Jones, Michael</t>
  </si>
  <si>
    <t>Palouse</t>
  </si>
  <si>
    <t>Benally, Ruth</t>
  </si>
  <si>
    <t>Wright, Steven</t>
  </si>
  <si>
    <t>Wells, Michael</t>
  </si>
  <si>
    <t>Ortogero, Boyd</t>
  </si>
  <si>
    <t>Vasquez, Jeremy</t>
  </si>
  <si>
    <t>Smith, Kelley</t>
  </si>
  <si>
    <t>Mackenzie, Maureen</t>
  </si>
  <si>
    <t>Lenihan, Patrick</t>
  </si>
  <si>
    <t>Saucier, Renee</t>
  </si>
  <si>
    <t>Pace, Katherine</t>
  </si>
  <si>
    <t>Hermes, Clark</t>
  </si>
  <si>
    <t>Gamboa, Andrea</t>
  </si>
  <si>
    <t>Riley, Michael</t>
  </si>
  <si>
    <t>Hritsko, Melissa</t>
  </si>
  <si>
    <t>Alessi, Elisa</t>
  </si>
  <si>
    <t>Sumrell, Wairimu</t>
  </si>
  <si>
    <t>Willoughby, Forrest</t>
  </si>
  <si>
    <t>Jervis, Michelle</t>
  </si>
  <si>
    <t>Dougherty, Kristin</t>
  </si>
  <si>
    <t>Kooser, Jeanna</t>
  </si>
  <si>
    <t>Clay, Joseph</t>
  </si>
  <si>
    <t>Bathurst, Denise</t>
  </si>
  <si>
    <t>Deforest, Beth</t>
  </si>
  <si>
    <t>Wang, Gene</t>
  </si>
  <si>
    <t>Carlman, Debra</t>
  </si>
  <si>
    <t>Langley, Timothy</t>
  </si>
  <si>
    <t>Scofield, Teresa</t>
  </si>
  <si>
    <t>Radke, Tana</t>
  </si>
  <si>
    <t>Majors, Kimberly</t>
  </si>
  <si>
    <t>Mains, Stacy</t>
  </si>
  <si>
    <t>Littlefield, Amanda</t>
  </si>
  <si>
    <t>Mcgreenery, Kathryn</t>
  </si>
  <si>
    <t>Mayer, Jennifer</t>
  </si>
  <si>
    <t>Dittbrenner, Michelle</t>
  </si>
  <si>
    <t>Karabaich, Angela</t>
  </si>
  <si>
    <t>Angell Astete, Yaravi</t>
  </si>
  <si>
    <t>Johnson, Suzannah</t>
  </si>
  <si>
    <t>Scioli, Krista</t>
  </si>
  <si>
    <t>Paige, Lesley</t>
  </si>
  <si>
    <t>Archer-Conroy, Annette</t>
  </si>
  <si>
    <t>Churchill, Scott</t>
  </si>
  <si>
    <t>Hopkins, Kelly</t>
  </si>
  <si>
    <t>Marino, John</t>
  </si>
  <si>
    <t>Buder, Deanna</t>
  </si>
  <si>
    <t>Novy, Jerri</t>
  </si>
  <si>
    <t>Mayer, Margaret</t>
  </si>
  <si>
    <t>Edwards, Nia</t>
  </si>
  <si>
    <t>Leander, Carole</t>
  </si>
  <si>
    <t>Emond, Amy</t>
  </si>
  <si>
    <t>Altermott, Coleen</t>
  </si>
  <si>
    <t>Center-Howden, Heidi</t>
  </si>
  <si>
    <t>Lai, Stephanie</t>
  </si>
  <si>
    <t>Mccoy, Dianna</t>
  </si>
  <si>
    <t>Murray, Timothy</t>
  </si>
  <si>
    <t>Christensen, Mikael</t>
  </si>
  <si>
    <t>Cerasoli, Jennifer</t>
  </si>
  <si>
    <t>Lemier, Sarah</t>
  </si>
  <si>
    <t>Howard, Brenton</t>
  </si>
  <si>
    <t>Arvidson, Amy</t>
  </si>
  <si>
    <t>Norvell, Robert</t>
  </si>
  <si>
    <t>Jepson, Dawn</t>
  </si>
  <si>
    <t>Fisk, Heather</t>
  </si>
  <si>
    <t>Shaffer, Bart</t>
  </si>
  <si>
    <t>Roraback, Amy</t>
  </si>
  <si>
    <t>Kelly, Robert</t>
  </si>
  <si>
    <t>Hall, Andrew</t>
  </si>
  <si>
    <t>Anderson, Marilyn</t>
  </si>
  <si>
    <t>Checketts, Emily</t>
  </si>
  <si>
    <t>Macy, Kayla</t>
  </si>
  <si>
    <t>Proudlove, Wesley</t>
  </si>
  <si>
    <t>Brown, Diana</t>
  </si>
  <si>
    <t>Lirhus, Christopher</t>
  </si>
  <si>
    <t>Owen, Mark</t>
  </si>
  <si>
    <t>Fannon, Brittany</t>
  </si>
  <si>
    <t>Condran, Lisa</t>
  </si>
  <si>
    <t>Kaiser, Michael</t>
  </si>
  <si>
    <t>Estalilla, Jose</t>
  </si>
  <si>
    <t>Depusoy, William</t>
  </si>
  <si>
    <t>Van Kirk, Cathleen</t>
  </si>
  <si>
    <t>Isaman, Margaux</t>
  </si>
  <si>
    <t>King, Michael</t>
  </si>
  <si>
    <t>Marsh, Kristina</t>
  </si>
  <si>
    <t>Nordquist, Jessie</t>
  </si>
  <si>
    <t>Dinsmore, Patricia</t>
  </si>
  <si>
    <t>Martin, Rebecca</t>
  </si>
  <si>
    <t>Rodseth, Kent</t>
  </si>
  <si>
    <t>Comfort, Kevin</t>
  </si>
  <si>
    <t>Mcclelland, Travis</t>
  </si>
  <si>
    <t>Grimm, Dean</t>
  </si>
  <si>
    <t>Thorvilson, Kristine</t>
  </si>
  <si>
    <t>Simmers, Catherine</t>
  </si>
  <si>
    <t>Wiklund, Amy</t>
  </si>
  <si>
    <t>Ward, Julia</t>
  </si>
  <si>
    <t>Pierce, Jay</t>
  </si>
  <si>
    <t>Morris, Donna</t>
  </si>
  <si>
    <t>Lightfoot Bagniews, Anne</t>
  </si>
  <si>
    <t>Medina, Frank</t>
  </si>
  <si>
    <t>Anderson, Dennis</t>
  </si>
  <si>
    <t>Luongo, Lisa</t>
  </si>
  <si>
    <t>Neary, Shamus</t>
  </si>
  <si>
    <t>Nations, Aaron</t>
  </si>
  <si>
    <t>Holland, Scott</t>
  </si>
  <si>
    <t>Schuh, Corby</t>
  </si>
  <si>
    <t>Torres, Delia</t>
  </si>
  <si>
    <t>Garcia, Juan</t>
  </si>
  <si>
    <t>Potter, Emory</t>
  </si>
  <si>
    <t>Hatfield, Jill</t>
  </si>
  <si>
    <t>Knowles, Mari</t>
  </si>
  <si>
    <t>Ruble, Laurence</t>
  </si>
  <si>
    <t>Rockne, Matthew</t>
  </si>
  <si>
    <t>Barabe, Valerie</t>
  </si>
  <si>
    <t>Rayl, Kimberly</t>
  </si>
  <si>
    <t>Lockhart, Brian</t>
  </si>
  <si>
    <t>Mckinney, Rynae</t>
  </si>
  <si>
    <t>Shibayama, Jennifer</t>
  </si>
  <si>
    <t>Suarez, Jessica</t>
  </si>
  <si>
    <t>Schilaty, W Jay</t>
  </si>
  <si>
    <t>Drum, Tracey</t>
  </si>
  <si>
    <t>Dinh, Anh</t>
  </si>
  <si>
    <t>Rademacher, Diane</t>
  </si>
  <si>
    <t>Boyden, Jeffrey</t>
  </si>
  <si>
    <t>Smasne, Michael</t>
  </si>
  <si>
    <t>Collins, Peter</t>
  </si>
  <si>
    <t>Leo, Patricia</t>
  </si>
  <si>
    <t>Johnson, Erin</t>
  </si>
  <si>
    <t>Ellis, Lance</t>
  </si>
  <si>
    <t>Erdahl, Wesley</t>
  </si>
  <si>
    <t>Bell, Trevor</t>
  </si>
  <si>
    <t>Thompson, Dianne</t>
  </si>
  <si>
    <t>Harris, Natalie</t>
  </si>
  <si>
    <t>Leonard, Matt</t>
  </si>
  <si>
    <t>Snyder, Mary</t>
  </si>
  <si>
    <t>Plank, Paul</t>
  </si>
  <si>
    <t>Steinborn, Cynthia</t>
  </si>
  <si>
    <t>Kotwis, John</t>
  </si>
  <si>
    <t>Hanson, Renae</t>
  </si>
  <si>
    <t>Ryan, Kenneth</t>
  </si>
  <si>
    <t>Valdez, Brenda</t>
  </si>
  <si>
    <t>Hoff, Starla</t>
  </si>
  <si>
    <t>Merkel, Ginger</t>
  </si>
  <si>
    <t>Young, Heidi</t>
  </si>
  <si>
    <t>Brownlow, Jennifer</t>
  </si>
  <si>
    <t>Morse, Kimberly</t>
  </si>
  <si>
    <t>Martin, Greg</t>
  </si>
  <si>
    <t>Norris, Sara</t>
  </si>
  <si>
    <t>Mayer, David</t>
  </si>
  <si>
    <t>Burton, Janet</t>
  </si>
  <si>
    <t>Homfeldt, Steven</t>
  </si>
  <si>
    <t>Bacon, Kathleen</t>
  </si>
  <si>
    <t>Rypien, Tim</t>
  </si>
  <si>
    <t>May, Christopher</t>
  </si>
  <si>
    <t>Weinmeister, Mary</t>
  </si>
  <si>
    <t>Ralph, Melissa</t>
  </si>
  <si>
    <t>Delazzari, James</t>
  </si>
  <si>
    <t>Carlson, Eric</t>
  </si>
  <si>
    <t>Boudreau, Melissa</t>
  </si>
  <si>
    <t>Oelschlager, Troy</t>
  </si>
  <si>
    <t>Walters, Mary Ann</t>
  </si>
  <si>
    <t>Gutz, Courtney</t>
  </si>
  <si>
    <t>Bailey, Kristina</t>
  </si>
  <si>
    <t>Shafer, Chelsea</t>
  </si>
  <si>
    <t>Scanlin, Erin</t>
  </si>
  <si>
    <t>Lantz, Dawn</t>
  </si>
  <si>
    <t>Carlson, Lua</t>
  </si>
  <si>
    <t>Keene, Rebecca</t>
  </si>
  <si>
    <t>Mettler, Shaun</t>
  </si>
  <si>
    <t>Wilkins, Rosemarie</t>
  </si>
  <si>
    <t>Hurst, Robert</t>
  </si>
  <si>
    <t>Ferguson, Ashley</t>
  </si>
  <si>
    <t>Gaul, Mark</t>
  </si>
  <si>
    <t>Clausen, Alyssa</t>
  </si>
  <si>
    <t>Nybo, Lara</t>
  </si>
  <si>
    <t>Flaherty, Sean</t>
  </si>
  <si>
    <t>Hadfield, Alexia</t>
  </si>
  <si>
    <t>Rutherford, Robert</t>
  </si>
  <si>
    <t>Gilcrease, Adraine</t>
  </si>
  <si>
    <t>Lefore, Michael</t>
  </si>
  <si>
    <t>Pearson, Tara</t>
  </si>
  <si>
    <t>Andersen, Angela</t>
  </si>
  <si>
    <t>Harris, Jennifer</t>
  </si>
  <si>
    <t>Lopez, Arturo</t>
  </si>
  <si>
    <t>Moore, Heather</t>
  </si>
  <si>
    <t>Chilcoat, Anna</t>
  </si>
  <si>
    <t>Thompson, Jennifer</t>
  </si>
  <si>
    <t>Britsch, Melissa</t>
  </si>
  <si>
    <t>Graham, Shelly</t>
  </si>
  <si>
    <t>Laws, Diana</t>
  </si>
  <si>
    <t>Wensveen, Billie</t>
  </si>
  <si>
    <t>Rasmussen, Erica</t>
  </si>
  <si>
    <t>Cowart, Sarah</t>
  </si>
  <si>
    <t>Nguyen, Thuyly</t>
  </si>
  <si>
    <t>O'Connor, Roxane</t>
  </si>
  <si>
    <t>Gorman, Carol</t>
  </si>
  <si>
    <t>Jones, Kip</t>
  </si>
  <si>
    <t>Swier, Linda</t>
  </si>
  <si>
    <t>Fleckenstein, Greta</t>
  </si>
  <si>
    <t>Clyde, Susan</t>
  </si>
  <si>
    <t>Taitch, Heather</t>
  </si>
  <si>
    <t>Hinderman, Karen</t>
  </si>
  <si>
    <t>Nation, Therese</t>
  </si>
  <si>
    <t>Kollasch, Leilani</t>
  </si>
  <si>
    <t>Duffy, Deirdre</t>
  </si>
  <si>
    <t>Holten, Michael</t>
  </si>
  <si>
    <t>Marshall, Brandy</t>
  </si>
  <si>
    <t>Putnam, Carolyn</t>
  </si>
  <si>
    <t>Mchugh, Sally</t>
  </si>
  <si>
    <t>Wujick, J</t>
  </si>
  <si>
    <t>Lampers, Cynthia</t>
  </si>
  <si>
    <t>Connors, David</t>
  </si>
  <si>
    <t>Warren, Joanne</t>
  </si>
  <si>
    <t>Brownell, Melissa</t>
  </si>
  <si>
    <t>Forshay, Joan</t>
  </si>
  <si>
    <t>Hand, Kimberly</t>
  </si>
  <si>
    <t>Delapp, Damon</t>
  </si>
  <si>
    <t>Nellor, Mary</t>
  </si>
  <si>
    <t>Fisher, Scott</t>
  </si>
  <si>
    <t>Annett, Michelle</t>
  </si>
  <si>
    <t>Carden, Raymond</t>
  </si>
  <si>
    <t>Mattson, Angela</t>
  </si>
  <si>
    <t>Yamamoto, Reyna</t>
  </si>
  <si>
    <t>Anderson-Gonzalez, Barbie</t>
  </si>
  <si>
    <t>Ball, Ashlie</t>
  </si>
  <si>
    <t>Kelly, Angela</t>
  </si>
  <si>
    <t>Remien, Andrew</t>
  </si>
  <si>
    <t>Monaghan, Margaret</t>
  </si>
  <si>
    <t>Rusk, Mary</t>
  </si>
  <si>
    <t>Morrison, Angela</t>
  </si>
  <si>
    <t>Zylstra, Amanda</t>
  </si>
  <si>
    <t>Bradley, Nicole Jenni</t>
  </si>
  <si>
    <t>Pavlyuk, Dina</t>
  </si>
  <si>
    <t>Edmond, Tara</t>
  </si>
  <si>
    <t>Morgan, Erica</t>
  </si>
  <si>
    <t>Shoemaker, Kymberly</t>
  </si>
  <si>
    <t>Ward, Kelly</t>
  </si>
  <si>
    <t>Boyd Atkinson, Marla</t>
  </si>
  <si>
    <t>Gallinatti, Lisa</t>
  </si>
  <si>
    <t>Gehring, Clayton</t>
  </si>
  <si>
    <t>Dunham, Nathan</t>
  </si>
  <si>
    <t>Brooks, M</t>
  </si>
  <si>
    <t>Roark, Richard</t>
  </si>
  <si>
    <t>Jones, John</t>
  </si>
  <si>
    <t>Henderson, Diana</t>
  </si>
  <si>
    <t>Hansen, Heidi</t>
  </si>
  <si>
    <t>Wray, Dana</t>
  </si>
  <si>
    <t>Johnson, Deborah</t>
  </si>
  <si>
    <t>Goodleaf, Tricia</t>
  </si>
  <si>
    <t>Van Dyke, Mark</t>
  </si>
  <si>
    <t>Harber, Tamara</t>
  </si>
  <si>
    <t>Grams, Gary</t>
  </si>
  <si>
    <t>Blotzer, Stephanie</t>
  </si>
  <si>
    <t>Santos, Christian</t>
  </si>
  <si>
    <t>Kuper, Alicia</t>
  </si>
  <si>
    <t>Traxler, John</t>
  </si>
  <si>
    <t>Nelson, Emily</t>
  </si>
  <si>
    <t>Bort, Jeremy</t>
  </si>
  <si>
    <t>Adams, Dawn</t>
  </si>
  <si>
    <t>Cooke, James</t>
  </si>
  <si>
    <t>Kinne, Pamela</t>
  </si>
  <si>
    <t>Blue, Maegen</t>
  </si>
  <si>
    <t>Behrendt, Lynne</t>
  </si>
  <si>
    <t>Gavranich, Lori</t>
  </si>
  <si>
    <t>Leckie, Ciara</t>
  </si>
  <si>
    <t>Stephan, Irene</t>
  </si>
  <si>
    <t>Beaupain, Catherine</t>
  </si>
  <si>
    <t>Raab, Scott</t>
  </si>
  <si>
    <t>Sixkiller-Bossert, Kylee</t>
  </si>
  <si>
    <t>Miller, Sarah</t>
  </si>
  <si>
    <t>Fairhart, George</t>
  </si>
  <si>
    <t>Carroll, Elisabeth</t>
  </si>
  <si>
    <t>Gacayan, Laura</t>
  </si>
  <si>
    <t>Long, Jennifer</t>
  </si>
  <si>
    <t>Wehmeyer, Sara</t>
  </si>
  <si>
    <t>Louise, Jody</t>
  </si>
  <si>
    <t>Gradwohl, John</t>
  </si>
  <si>
    <t>Lewis, Shawn</t>
  </si>
  <si>
    <t>Watson, Denise</t>
  </si>
  <si>
    <t>Kaasa, Melissa</t>
  </si>
  <si>
    <t>Brenner, Alexander</t>
  </si>
  <si>
    <t>Keel, Saralise</t>
  </si>
  <si>
    <t>Kassamali, Shahnoor</t>
  </si>
  <si>
    <t>Gonzalez, Michael</t>
  </si>
  <si>
    <t>Louck, Carla</t>
  </si>
  <si>
    <t>Granados, Carrie</t>
  </si>
  <si>
    <t>Castleman, Wendy</t>
  </si>
  <si>
    <t>Bonanno, Melanie</t>
  </si>
  <si>
    <t>Dittmore, Doris</t>
  </si>
  <si>
    <t>Leitzke, Tamara</t>
  </si>
  <si>
    <t>Grennan, Kimberly</t>
  </si>
  <si>
    <t>Blumel, Andrew</t>
  </si>
  <si>
    <t>Poirier, Leslie</t>
  </si>
  <si>
    <t>Johnson, Natalie</t>
  </si>
  <si>
    <t>Phillips, Ryne</t>
  </si>
  <si>
    <t>Misener, Chikako</t>
  </si>
  <si>
    <t>Rivera, Jennifer</t>
  </si>
  <si>
    <t>Groehnert, Lindsay</t>
  </si>
  <si>
    <t>Adamson, Debra</t>
  </si>
  <si>
    <t>Roths, Richard</t>
  </si>
  <si>
    <t>Clonts III, Cecil</t>
  </si>
  <si>
    <t>Beich, Kristin</t>
  </si>
  <si>
    <t>Glusick, Kimberley</t>
  </si>
  <si>
    <t>Solack, Jenine</t>
  </si>
  <si>
    <t>Hendricks, Wendi</t>
  </si>
  <si>
    <t>Wolber, Karey</t>
  </si>
  <si>
    <t>Ladish, William</t>
  </si>
  <si>
    <t>Grabrick, Shannon</t>
  </si>
  <si>
    <t>Fenner, Danny</t>
  </si>
  <si>
    <t>Monn, Elizabeth</t>
  </si>
  <si>
    <t>Englund, Mandy</t>
  </si>
  <si>
    <t>Steele, Veronica</t>
  </si>
  <si>
    <t>Sheppard, Stephanie</t>
  </si>
  <si>
    <t>Tidwell, Anna</t>
  </si>
  <si>
    <t>Green, Stefan</t>
  </si>
  <si>
    <t>Abbey, Donna</t>
  </si>
  <si>
    <t>Holm, Eli</t>
  </si>
  <si>
    <t>Thomas, Christiann</t>
  </si>
  <si>
    <t>Bunker, Heidi</t>
  </si>
  <si>
    <t>Kalama</t>
  </si>
  <si>
    <t>Beeston, Antoaneta</t>
  </si>
  <si>
    <t>Hansen, Jacob</t>
  </si>
  <si>
    <t>Todd, Riley</t>
  </si>
  <si>
    <t>Ward, Rachael</t>
  </si>
  <si>
    <t>Kraft, Linda</t>
  </si>
  <si>
    <t>Massot, Trisha</t>
  </si>
  <si>
    <t>Borden, Daniel</t>
  </si>
  <si>
    <t>Sinton, Lisa</t>
  </si>
  <si>
    <t>Spencer, Robyn</t>
  </si>
  <si>
    <t>Caramella, Amy</t>
  </si>
  <si>
    <t>Odom, Shay</t>
  </si>
  <si>
    <t>Partee, Randy</t>
  </si>
  <si>
    <t>Traxler, Christine</t>
  </si>
  <si>
    <t>Madison, Sharice</t>
  </si>
  <si>
    <t>Leeland, Jeffrey</t>
  </si>
  <si>
    <t>Weaver, Analisa</t>
  </si>
  <si>
    <t>Thorsheim, Nicole</t>
  </si>
  <si>
    <t>Lindgren, Donald</t>
  </si>
  <si>
    <t>Lowery, Scott</t>
  </si>
  <si>
    <t>Kapsch, Cynthia</t>
  </si>
  <si>
    <t>Harmon, Thomas</t>
  </si>
  <si>
    <t>Barton, Kristen</t>
  </si>
  <si>
    <t>Selivanoff, John</t>
  </si>
  <si>
    <t>Zamira, Kevin</t>
  </si>
  <si>
    <t>Whobrey, Kelly</t>
  </si>
  <si>
    <t>Cameron, Andrew</t>
  </si>
  <si>
    <t>Brackett, Rachel</t>
  </si>
  <si>
    <t>Mahan, Amanda</t>
  </si>
  <si>
    <t>Sharp, Shelly</t>
  </si>
  <si>
    <t>Federiuk, Nancy</t>
  </si>
  <si>
    <t>Bille, Kirk</t>
  </si>
  <si>
    <t>Herrick, Christina</t>
  </si>
  <si>
    <t>Streit, Andrew</t>
  </si>
  <si>
    <t>Gines, Marisa</t>
  </si>
  <si>
    <t>Earl, Robin</t>
  </si>
  <si>
    <t>Reid, Kristina</t>
  </si>
  <si>
    <t>Ashlock, James</t>
  </si>
  <si>
    <t>Siboret, Jeny</t>
  </si>
  <si>
    <t>Williams, Brock</t>
  </si>
  <si>
    <t>Rowley-Penk, Roslyn</t>
  </si>
  <si>
    <t>Caudle, Judi</t>
  </si>
  <si>
    <t>Tuckwell, Amy</t>
  </si>
  <si>
    <t>Malone, Tawny</t>
  </si>
  <si>
    <t>Gonzales, Jamie</t>
  </si>
  <si>
    <t>Bullis, Don</t>
  </si>
  <si>
    <t>Grubb, Todd</t>
  </si>
  <si>
    <t>Parbon, Valerie</t>
  </si>
  <si>
    <t>Olson, Stephanie</t>
  </si>
  <si>
    <t>Swenson-Fee, Sydney</t>
  </si>
  <si>
    <t>Saari, Amy</t>
  </si>
  <si>
    <t>Miller, Angela</t>
  </si>
  <si>
    <t>Allen, Jason</t>
  </si>
  <si>
    <t>Stephens, Erin</t>
  </si>
  <si>
    <t>Dillon, Christopher</t>
  </si>
  <si>
    <t>Rosencrantz, Adam</t>
  </si>
  <si>
    <t>Schmidt, Amanda</t>
  </si>
  <si>
    <t>Feeney, Kristen</t>
  </si>
  <si>
    <t>Flanders, Scott</t>
  </si>
  <si>
    <t>Barnes, Laura</t>
  </si>
  <si>
    <t>Martin, Lillian</t>
  </si>
  <si>
    <t>Koontz, Brigid</t>
  </si>
  <si>
    <t>Thomas, Corey</t>
  </si>
  <si>
    <t>Klingenberg, Kathleen</t>
  </si>
  <si>
    <t>Brown, Leslie</t>
  </si>
  <si>
    <t>Keith, Suzann</t>
  </si>
  <si>
    <t>Segers, Melissa</t>
  </si>
  <si>
    <t>Gordon, Eileen</t>
  </si>
  <si>
    <t>Foland, Candace</t>
  </si>
  <si>
    <t>Haxton, Heather</t>
  </si>
  <si>
    <t>Long, Kathleen</t>
  </si>
  <si>
    <t>Procter, Leanne</t>
  </si>
  <si>
    <t>Woodbridge, Jan</t>
  </si>
  <si>
    <t>Martens, Debbie</t>
  </si>
  <si>
    <t>Criddle, Jayne</t>
  </si>
  <si>
    <t>Ruppel, Samuel</t>
  </si>
  <si>
    <t>Hecimovich, Kimberly</t>
  </si>
  <si>
    <t>Cruz, Randall</t>
  </si>
  <si>
    <t>Jones, Terese</t>
  </si>
  <si>
    <t>Tan, Dongmei</t>
  </si>
  <si>
    <t>Gonter, Bernhardt</t>
  </si>
  <si>
    <t>Bielefeld, Brandi</t>
  </si>
  <si>
    <t>Hill, Kristen</t>
  </si>
  <si>
    <t>Martin, Julie</t>
  </si>
  <si>
    <t>Mcmillan, Amy</t>
  </si>
  <si>
    <t>Maxfield, Janeal</t>
  </si>
  <si>
    <t>Crist, Daniel</t>
  </si>
  <si>
    <t>Morrison, Jennifer</t>
  </si>
  <si>
    <t>Sadler, Bruce</t>
  </si>
  <si>
    <t>Elmer, Leslie</t>
  </si>
  <si>
    <t>Mackonya, Millicent</t>
  </si>
  <si>
    <t>Devange, Chuck</t>
  </si>
  <si>
    <t>Nevin, Kent</t>
  </si>
  <si>
    <t>Del Mar, Kara</t>
  </si>
  <si>
    <t>Wulfing, Gretchen</t>
  </si>
  <si>
    <t>Milem, Margaret</t>
  </si>
  <si>
    <t>Barrington, John</t>
  </si>
  <si>
    <t>Drake, Kristine</t>
  </si>
  <si>
    <t>Malacari, Gillian</t>
  </si>
  <si>
    <t>Metzger, Dustin</t>
  </si>
  <si>
    <t>Rice, Karen</t>
  </si>
  <si>
    <t>Loresch, Kory</t>
  </si>
  <si>
    <t>Koster, Amy</t>
  </si>
  <si>
    <t>Craig, Trisha</t>
  </si>
  <si>
    <t>Ross, Emily</t>
  </si>
  <si>
    <t>Britt, Hillary</t>
  </si>
  <si>
    <t>Baker, Kristina</t>
  </si>
  <si>
    <t>Mauer, Linda</t>
  </si>
  <si>
    <t>Masenheimer, Rebecca</t>
  </si>
  <si>
    <t>Baillargeon, Joseph</t>
  </si>
  <si>
    <t>Brown, Patricia</t>
  </si>
  <si>
    <t>Smith, Gaylene</t>
  </si>
  <si>
    <t>Thompson, Claudine</t>
  </si>
  <si>
    <t>Leon, Kari</t>
  </si>
  <si>
    <t>Turner, Garry</t>
  </si>
  <si>
    <t>White, Thomas</t>
  </si>
  <si>
    <t>Longmire, Irene</t>
  </si>
  <si>
    <t>Blaser, Jeniffer</t>
  </si>
  <si>
    <t>Harmon, Marilyn</t>
  </si>
  <si>
    <t>Wuepper, Dori</t>
  </si>
  <si>
    <t>Johansen, Michael</t>
  </si>
  <si>
    <t>Chamberlain, Scott</t>
  </si>
  <si>
    <t>Mceowen, Kate</t>
  </si>
  <si>
    <t>Pasquan, Elena</t>
  </si>
  <si>
    <t>Mauseth, Kathleen</t>
  </si>
  <si>
    <t>Mathias, Stephanie</t>
  </si>
  <si>
    <t>Pringle, Donald</t>
  </si>
  <si>
    <t>Horenstein, Jeffrey</t>
  </si>
  <si>
    <t>Rettig, Melissa</t>
  </si>
  <si>
    <t>Birmingham, Justin</t>
  </si>
  <si>
    <t>Iddins, Mark</t>
  </si>
  <si>
    <t>Dafoe, Lucille</t>
  </si>
  <si>
    <t>Norman, Kellie</t>
  </si>
  <si>
    <t>Houle, Tanya</t>
  </si>
  <si>
    <t>Williams, Keri</t>
  </si>
  <si>
    <t>Wood, Brian</t>
  </si>
  <si>
    <t>Everhart, Aurora</t>
  </si>
  <si>
    <t>Armentrout, Jeff</t>
  </si>
  <si>
    <t>Miller, Jodi</t>
  </si>
  <si>
    <t>Hannan, Steven</t>
  </si>
  <si>
    <t>Bartels, Kari</t>
  </si>
  <si>
    <t>Suggs, Debra</t>
  </si>
  <si>
    <t>Doyle, Auna</t>
  </si>
  <si>
    <t>Denney, Adam</t>
  </si>
  <si>
    <t>Bankowski, Walter</t>
  </si>
  <si>
    <t>Moser, Mary</t>
  </si>
  <si>
    <t>Solada, Alaina</t>
  </si>
  <si>
    <t>Carr, Susan</t>
  </si>
  <si>
    <t>Bayha, Sandra</t>
  </si>
  <si>
    <t>Ryiter, Jennifer</t>
  </si>
  <si>
    <t>Kingma, Theresa</t>
  </si>
  <si>
    <t>Pool, Emily</t>
  </si>
  <si>
    <t>Murner, Alice</t>
  </si>
  <si>
    <t>Patrick, Sonya-Prajna</t>
  </si>
  <si>
    <t>Monson, Julie</t>
  </si>
  <si>
    <t>Stanford, Matthew</t>
  </si>
  <si>
    <t>Papendorf, Timothy</t>
  </si>
  <si>
    <t>Ramos, Laura</t>
  </si>
  <si>
    <t>Stevens, Jodi</t>
  </si>
  <si>
    <t>Kjack, Patrick</t>
  </si>
  <si>
    <t>Nelson, Gregory</t>
  </si>
  <si>
    <t>Brown, Jawanne</t>
  </si>
  <si>
    <t>Yardley, Amy</t>
  </si>
  <si>
    <t>Kelly, Timothy</t>
  </si>
  <si>
    <t>Hoehna, Jonny</t>
  </si>
  <si>
    <t>Coglon, Matthew</t>
  </si>
  <si>
    <t>Edgbert, Mark</t>
  </si>
  <si>
    <t>Johnson, Jaime</t>
  </si>
  <si>
    <t>Bennett, James</t>
  </si>
  <si>
    <t>Lowery, Kelley</t>
  </si>
  <si>
    <t>Wilson, Lindsay</t>
  </si>
  <si>
    <t>Lessard, Samuel</t>
  </si>
  <si>
    <t>Bragin, Amy</t>
  </si>
  <si>
    <t>Birch, Michael</t>
  </si>
  <si>
    <t>Meyer, Danielle</t>
  </si>
  <si>
    <t>Howell, Carrie</t>
  </si>
  <si>
    <t>Sellers, Susan</t>
  </si>
  <si>
    <t>Jones, Scott</t>
  </si>
  <si>
    <t>Graham, Patrick</t>
  </si>
  <si>
    <t>Loke, Wei Yang</t>
  </si>
  <si>
    <t>Vining, Tracy</t>
  </si>
  <si>
    <t>Larson, Patricia</t>
  </si>
  <si>
    <t>Knudson, Danielle</t>
  </si>
  <si>
    <t>Carlson, Mylei</t>
  </si>
  <si>
    <t>Kirlin, Michael</t>
  </si>
  <si>
    <t>Eckley, Thomas</t>
  </si>
  <si>
    <t>Chavez Ceja, Maria</t>
  </si>
  <si>
    <t>Hay, Michelle</t>
  </si>
  <si>
    <t>Kent, Steven</t>
  </si>
  <si>
    <t>Deville, Tricia</t>
  </si>
  <si>
    <t>Burks, Elizabeth</t>
  </si>
  <si>
    <t>Cullen, Maura</t>
  </si>
  <si>
    <t>Pawling, Gretchen</t>
  </si>
  <si>
    <t>Bowhay, Allison</t>
  </si>
  <si>
    <t>Macvean, Meredith</t>
  </si>
  <si>
    <t>Mckenzie, Tamera</t>
  </si>
  <si>
    <t>Murray, Maria</t>
  </si>
  <si>
    <t>Barker, Elizabeth</t>
  </si>
  <si>
    <t>Johnston, Katrina</t>
  </si>
  <si>
    <t>Grisham, Jerry</t>
  </si>
  <si>
    <t>Rauch, Daniel</t>
  </si>
  <si>
    <t>Wojtala, Janet</t>
  </si>
  <si>
    <t>Beckett, Laura</t>
  </si>
  <si>
    <t>Nelson, Jean</t>
  </si>
  <si>
    <t>Graf, Jane</t>
  </si>
  <si>
    <t>Arnsbarger, Tami</t>
  </si>
  <si>
    <t>Salter, Kathryn</t>
  </si>
  <si>
    <t>Donley, Jack</t>
  </si>
  <si>
    <t>Johnson, Luke</t>
  </si>
  <si>
    <t>Schmierer, Adam</t>
  </si>
  <si>
    <t>Holt, Danielle</t>
  </si>
  <si>
    <t>Jaross, Anna</t>
  </si>
  <si>
    <t>Ribarich, Heather</t>
  </si>
  <si>
    <t>Batiste, Dione</t>
  </si>
  <si>
    <t>Hundrup, Susan</t>
  </si>
  <si>
    <t>Giddings, Andrew</t>
  </si>
  <si>
    <t>Sturgeon, Maria</t>
  </si>
  <si>
    <t>Acuna-Kahler, Cheiris</t>
  </si>
  <si>
    <t>Wilton, Chance</t>
  </si>
  <si>
    <t>Mclyman, Heather</t>
  </si>
  <si>
    <t>Hostetter, Jayme</t>
  </si>
  <si>
    <t>Freidenfelt, Caroline</t>
  </si>
  <si>
    <t>Panter, Suzanna</t>
  </si>
  <si>
    <t>Sweetser, Sara</t>
  </si>
  <si>
    <t>Freeberg, Kenneth</t>
  </si>
  <si>
    <t>Mickelson, Daniel</t>
  </si>
  <si>
    <t>Riley, Sean</t>
  </si>
  <si>
    <t>Allen, Kenneth</t>
  </si>
  <si>
    <t>Kasprzyk, Karen</t>
  </si>
  <si>
    <t>Wright, Sandra</t>
  </si>
  <si>
    <t>French, Lori</t>
  </si>
  <si>
    <t>Buck, Carol</t>
  </si>
  <si>
    <t>Samplawski, Keith</t>
  </si>
  <si>
    <t>Lake Quinault</t>
  </si>
  <si>
    <t>Kalbrener, Charity</t>
  </si>
  <si>
    <t>Madden, Jodi</t>
  </si>
  <si>
    <t>Diseth, Naomi</t>
  </si>
  <si>
    <t>Fassett, Tamara</t>
  </si>
  <si>
    <t>Etnyre, Shannon</t>
  </si>
  <si>
    <t>Sherman, Cathleen</t>
  </si>
  <si>
    <t>Wood, Lindsay</t>
  </si>
  <si>
    <t>Mason, Courtney</t>
  </si>
  <si>
    <t>Johnson, Alyssa</t>
  </si>
  <si>
    <t>Christensen, Amanda</t>
  </si>
  <si>
    <t>Armstrong, Fredolyn</t>
  </si>
  <si>
    <t>Collopy, Nicole</t>
  </si>
  <si>
    <t>Homola, Colleen</t>
  </si>
  <si>
    <t>Brown, Scott</t>
  </si>
  <si>
    <t>Cisneros, Noel</t>
  </si>
  <si>
    <t>Wells, Teresa</t>
  </si>
  <si>
    <t>Wollenweber, Todd</t>
  </si>
  <si>
    <t>Baker, Hayden</t>
  </si>
  <si>
    <t>Capilli, Angela</t>
  </si>
  <si>
    <t>Doyle, Punkie</t>
  </si>
  <si>
    <t>Stempson, Christina</t>
  </si>
  <si>
    <t>Rieger, Alicea</t>
  </si>
  <si>
    <t>Schmauder, Janessa</t>
  </si>
  <si>
    <t>Zirker, Corey</t>
  </si>
  <si>
    <t>Felthoven, Laurellyn</t>
  </si>
  <si>
    <t>Baumgartner, Sarah</t>
  </si>
  <si>
    <t>Deer, Christy</t>
  </si>
  <si>
    <t>Marvin, Jada</t>
  </si>
  <si>
    <t>Hauver, Brandon</t>
  </si>
  <si>
    <t>Story, Kathleen</t>
  </si>
  <si>
    <t>Dejong, Catherine</t>
  </si>
  <si>
    <t>Pool, Kathleen</t>
  </si>
  <si>
    <t>Tucker, Christine</t>
  </si>
  <si>
    <t>Sarell, Pamela</t>
  </si>
  <si>
    <t>Brost, Benjamin</t>
  </si>
  <si>
    <t>Howard, Jerry</t>
  </si>
  <si>
    <t>Dunkerley, John</t>
  </si>
  <si>
    <t>Smith, Annemarie</t>
  </si>
  <si>
    <t>Correa, Lynn</t>
  </si>
  <si>
    <t>Joyner, Danyel</t>
  </si>
  <si>
    <t>Bolding, James</t>
  </si>
  <si>
    <t>Taylor, Jennifer</t>
  </si>
  <si>
    <t>Mccann, Heather</t>
  </si>
  <si>
    <t>Van More, Leah</t>
  </si>
  <si>
    <t>Alfonzo, Kristin</t>
  </si>
  <si>
    <t>Robinson, Christine</t>
  </si>
  <si>
    <t>Chet, Lum Ang</t>
  </si>
  <si>
    <t>Renner-Singer, Kenneth</t>
  </si>
  <si>
    <t>Smith, Pamela</t>
  </si>
  <si>
    <t>Escalera, Omar</t>
  </si>
  <si>
    <t>Walter, Margaret</t>
  </si>
  <si>
    <t>Mccausland, Teresa</t>
  </si>
  <si>
    <t>Maher, Colleen</t>
  </si>
  <si>
    <t>Hroncich, Christine</t>
  </si>
  <si>
    <t>Nainby, Sarah</t>
  </si>
  <si>
    <t>Alway, Patricia</t>
  </si>
  <si>
    <t>Stuehrenberg, Todd</t>
  </si>
  <si>
    <t>Knapp, Pamela</t>
  </si>
  <si>
    <t>Boatman, Alan</t>
  </si>
  <si>
    <t>Sullivan, James</t>
  </si>
  <si>
    <t>Knox, Dana</t>
  </si>
  <si>
    <t>Parsons, Kelly</t>
  </si>
  <si>
    <t>Fead, Laura</t>
  </si>
  <si>
    <t>Roe, Catherine</t>
  </si>
  <si>
    <t>Flanders, Victoria</t>
  </si>
  <si>
    <t>Karnes, Kristin</t>
  </si>
  <si>
    <t>Fugere, Autumn</t>
  </si>
  <si>
    <t>Heal, Vicki</t>
  </si>
  <si>
    <t>Ramirez-Dillard, Rebecca</t>
  </si>
  <si>
    <t>Underwood, Veronica</t>
  </si>
  <si>
    <t>Wiseman, Christopher</t>
  </si>
  <si>
    <t>Smith, Craig</t>
  </si>
  <si>
    <t>Gill, Jessica</t>
  </si>
  <si>
    <t>Menendez, Romy</t>
  </si>
  <si>
    <t>Shackelford, Cozette</t>
  </si>
  <si>
    <t>Bakke, Sherrie</t>
  </si>
  <si>
    <t>Nielsen, Kristin</t>
  </si>
  <si>
    <t>Mitchell, Kristin</t>
  </si>
  <si>
    <t>Van De Wege, Jennifer</t>
  </si>
  <si>
    <t>Peak, Kristie</t>
  </si>
  <si>
    <t>Tapp, Shannon</t>
  </si>
  <si>
    <t>Matthews, James</t>
  </si>
  <si>
    <t>Greisen, Elvia</t>
  </si>
  <si>
    <t>Johnson, Brian</t>
  </si>
  <si>
    <t>Fairbank, Kristen</t>
  </si>
  <si>
    <t>Metke, Amber</t>
  </si>
  <si>
    <t>Malone, Susan</t>
  </si>
  <si>
    <t>Peterson, Bryan</t>
  </si>
  <si>
    <t>Siler, Stephanie</t>
  </si>
  <si>
    <t>Maddox, Nathan</t>
  </si>
  <si>
    <t>Khan Calhoun, Doreen</t>
  </si>
  <si>
    <t>Adams, Stacey</t>
  </si>
  <si>
    <t>Phillips, David</t>
  </si>
  <si>
    <t>Cullen, Melissa</t>
  </si>
  <si>
    <t>Paris, Christyna</t>
  </si>
  <si>
    <t>Rowan, Christine</t>
  </si>
  <si>
    <t>Aillaud, Alecia</t>
  </si>
  <si>
    <t>Cornejo, Stephanie</t>
  </si>
  <si>
    <t>Johnson, Latasha</t>
  </si>
  <si>
    <t>Deziel, Derrick</t>
  </si>
  <si>
    <t>Scotto Rodriguez, Fatima</t>
  </si>
  <si>
    <t>Miller, Natasha</t>
  </si>
  <si>
    <t>Marnell, Hidemi</t>
  </si>
  <si>
    <t>Sharma, Madhu</t>
  </si>
  <si>
    <t>Wilson, Karen</t>
  </si>
  <si>
    <t>Dempewolf, Todd</t>
  </si>
  <si>
    <t>Gervais, Michelle</t>
  </si>
  <si>
    <t>Jones, Laura</t>
  </si>
  <si>
    <t>Metz, Robyn</t>
  </si>
  <si>
    <t>Sikonia, Sandra</t>
  </si>
  <si>
    <t>Garner, Jennifer</t>
  </si>
  <si>
    <t>Richard, Heidi</t>
  </si>
  <si>
    <t>Doonan, Mary</t>
  </si>
  <si>
    <t>Wittmann, Teresa</t>
  </si>
  <si>
    <t>Adams, Darin</t>
  </si>
  <si>
    <t>Scriven, Clint</t>
  </si>
  <si>
    <t>Bacon, Maureen</t>
  </si>
  <si>
    <t>Lammers, David</t>
  </si>
  <si>
    <t>Lawson, Michael</t>
  </si>
  <si>
    <t>Hafferty, Kristi</t>
  </si>
  <si>
    <t>Nusser, Jeffrey</t>
  </si>
  <si>
    <t>Green, Renae</t>
  </si>
  <si>
    <t>Bailey, Kimberly</t>
  </si>
  <si>
    <t>Cottle, Lori</t>
  </si>
  <si>
    <t>Roehl, Joshua</t>
  </si>
  <si>
    <t>Giebelhaus, Laura</t>
  </si>
  <si>
    <t>Shepard, Ina</t>
  </si>
  <si>
    <t>Gonwa, Charles</t>
  </si>
  <si>
    <t>Kurtz, Peter</t>
  </si>
  <si>
    <t>Turner, Laura</t>
  </si>
  <si>
    <t>Musser, Tamara</t>
  </si>
  <si>
    <t>Eller, Kristina</t>
  </si>
  <si>
    <t>Lidyard, Darla</t>
  </si>
  <si>
    <t>Smith, Teresa</t>
  </si>
  <si>
    <t>Ferra, Kimberly</t>
  </si>
  <si>
    <t>Griffin</t>
  </si>
  <si>
    <t>Kaleo, Sara Eliza</t>
  </si>
  <si>
    <t>Richards, Traci</t>
  </si>
  <si>
    <t>Lewis, Lori</t>
  </si>
  <si>
    <t>Rose, Christopher</t>
  </si>
  <si>
    <t>Frazier, Andrea</t>
  </si>
  <si>
    <t>White, Amanda</t>
  </si>
  <si>
    <t>Moore, Kristen</t>
  </si>
  <si>
    <t>Bodach, David</t>
  </si>
  <si>
    <t>Stoker, Amanda</t>
  </si>
  <si>
    <t>Lettau, Jeffrey</t>
  </si>
  <si>
    <t>Duskin, Chad</t>
  </si>
  <si>
    <t>Peddycord, Shannon</t>
  </si>
  <si>
    <t>Burke, Lori</t>
  </si>
  <si>
    <t>Wollan, Robert</t>
  </si>
  <si>
    <t>Kluender, Brian</t>
  </si>
  <si>
    <t>Hampton, Walter</t>
  </si>
  <si>
    <t>Thibodeaux, Terry</t>
  </si>
  <si>
    <t>Smith, Shana</t>
  </si>
  <si>
    <t>Roberts, Lea</t>
  </si>
  <si>
    <t>Hirst, Ashley</t>
  </si>
  <si>
    <t>Maybank, Joan</t>
  </si>
  <si>
    <t>Moon, Ellie</t>
  </si>
  <si>
    <t>Colby, George</t>
  </si>
  <si>
    <t>Guzman, Manuela</t>
  </si>
  <si>
    <t>Cho, Gloria</t>
  </si>
  <si>
    <t>Vanmore, Michele</t>
  </si>
  <si>
    <t>Wesson-Mast, Cassie</t>
  </si>
  <si>
    <t>Gustafson, Mary</t>
  </si>
  <si>
    <t>Kerwien, Stephanie</t>
  </si>
  <si>
    <t>Grad, Pamela</t>
  </si>
  <si>
    <t>Kamm, Shirley</t>
  </si>
  <si>
    <t>Van Fleet, Kathie</t>
  </si>
  <si>
    <t>Sivertsen, Melissa</t>
  </si>
  <si>
    <t>Thoemke, Bryan</t>
  </si>
  <si>
    <t>Mccann, Michael</t>
  </si>
  <si>
    <t>Whited, Randy</t>
  </si>
  <si>
    <t>Fettig, Michael</t>
  </si>
  <si>
    <t>Love, Krista</t>
  </si>
  <si>
    <t>Watson-Schornack, Paige</t>
  </si>
  <si>
    <t>Mansfield, Kristyana</t>
  </si>
  <si>
    <t>Yniguez, Aaron</t>
  </si>
  <si>
    <t>Doyle, Ellen</t>
  </si>
  <si>
    <t>Warme Stead, Heather</t>
  </si>
  <si>
    <t>Hale, Put</t>
  </si>
  <si>
    <t>Derosa, Angela</t>
  </si>
  <si>
    <t>Main, Juliene</t>
  </si>
  <si>
    <t>Johnson, Amy</t>
  </si>
  <si>
    <t>Peyser, Stephanie</t>
  </si>
  <si>
    <t>Smith, Matthew</t>
  </si>
  <si>
    <t>Shipp, Robert</t>
  </si>
  <si>
    <t>Leines, Daren</t>
  </si>
  <si>
    <t>Jenson, Victoria</t>
  </si>
  <si>
    <t>Edwards, Dwayne</t>
  </si>
  <si>
    <t>Sullivan, Rachel</t>
  </si>
  <si>
    <t>Mcdowell, Jeffrey</t>
  </si>
  <si>
    <t>Bryant, Jesica</t>
  </si>
  <si>
    <t>Jones, Nova</t>
  </si>
  <si>
    <t>Eide, Elizabeth</t>
  </si>
  <si>
    <t>Sun-Kleinberger, Nathan</t>
  </si>
  <si>
    <t>Wellman, David</t>
  </si>
  <si>
    <t>Hershey, Janel</t>
  </si>
  <si>
    <t>Sanchez, Elena</t>
  </si>
  <si>
    <t>Baroudi, Lana</t>
  </si>
  <si>
    <t>Krause, Travis</t>
  </si>
  <si>
    <t>Mchugh, Danielle</t>
  </si>
  <si>
    <t>Adams, Sheri</t>
  </si>
  <si>
    <t>Degross-Coleman, Tiffany</t>
  </si>
  <si>
    <t>Anderson, Sandy</t>
  </si>
  <si>
    <t>Weitzsacker, Leah</t>
  </si>
  <si>
    <t>Strot, Guy</t>
  </si>
  <si>
    <t>Wishram</t>
  </si>
  <si>
    <t>Ziegler, Benjamin</t>
  </si>
  <si>
    <t>Petry, Ann</t>
  </si>
  <si>
    <t>Cook, Debbie</t>
  </si>
  <si>
    <t>Dos Remedios, Sarah</t>
  </si>
  <si>
    <t>Sonnen, David</t>
  </si>
  <si>
    <t>Olsen, Brian</t>
  </si>
  <si>
    <t>Warren, Steven</t>
  </si>
  <si>
    <t>Jonas, Cathryn</t>
  </si>
  <si>
    <t>Gross, Erin</t>
  </si>
  <si>
    <t>Homfeldt, Jenny</t>
  </si>
  <si>
    <t>Serrano, Leanna</t>
  </si>
  <si>
    <t>Moore, Steven</t>
  </si>
  <si>
    <t>Miles, Peter</t>
  </si>
  <si>
    <t>Espinoza, Manuel</t>
  </si>
  <si>
    <t>Sherrill, Tami</t>
  </si>
  <si>
    <t>Powers, Rachel</t>
  </si>
  <si>
    <t>Roy, Keith</t>
  </si>
  <si>
    <t>Knerr, Karen</t>
  </si>
  <si>
    <t>Larson, Megan</t>
  </si>
  <si>
    <t>Hinojosa, Adolfo</t>
  </si>
  <si>
    <t>Reese, Jennifer</t>
  </si>
  <si>
    <t>Brown, Sara</t>
  </si>
  <si>
    <t>Koskovich, Jennifer</t>
  </si>
  <si>
    <t>Hansing, Erik</t>
  </si>
  <si>
    <t>Shier, Loretta</t>
  </si>
  <si>
    <t>Slingsby, Colin</t>
  </si>
  <si>
    <t>Gill, Angie</t>
  </si>
  <si>
    <t>Baxter, David</t>
  </si>
  <si>
    <t>Morris, Michelle</t>
  </si>
  <si>
    <t>Hemmerling Ryskamp, Sonja</t>
  </si>
  <si>
    <t>Kraft, Leslie</t>
  </si>
  <si>
    <t>Strachan, Martha</t>
  </si>
  <si>
    <t>Montgomery, Jessica</t>
  </si>
  <si>
    <t>Swanson, John</t>
  </si>
  <si>
    <t>Plummer, Amber</t>
  </si>
  <si>
    <t>Mcconaghy, Mary</t>
  </si>
  <si>
    <t>O'Loughlin, Thomas</t>
  </si>
  <si>
    <t>Roberts, Karen</t>
  </si>
  <si>
    <t>Glynn, Kali</t>
  </si>
  <si>
    <t>Johnson, Kristine</t>
  </si>
  <si>
    <t>Tarvin, Carinna</t>
  </si>
  <si>
    <t>Lee, Geri</t>
  </si>
  <si>
    <t>Fague, Erica</t>
  </si>
  <si>
    <t>Meyer, Duane</t>
  </si>
  <si>
    <t>Trautman, Molly</t>
  </si>
  <si>
    <t>Dobeck, Amanda</t>
  </si>
  <si>
    <t>Angelos, Jennifer</t>
  </si>
  <si>
    <t>Spinner, Meredith</t>
  </si>
  <si>
    <t>Service, Jennifer</t>
  </si>
  <si>
    <t>Schreeder, Paige</t>
  </si>
  <si>
    <t>Hutchison, Megan</t>
  </si>
  <si>
    <t>Parks, Cheryl</t>
  </si>
  <si>
    <t>Whitney, Elizabeth</t>
  </si>
  <si>
    <t>De Robertis, Megan Laura</t>
  </si>
  <si>
    <t>Hammers, Lee</t>
  </si>
  <si>
    <t>Bessette, Jamie</t>
  </si>
  <si>
    <t>Reichlin, Frank</t>
  </si>
  <si>
    <t>Lynch, Lani</t>
  </si>
  <si>
    <t>Fox, Amanda</t>
  </si>
  <si>
    <t>Garcia, Lisa</t>
  </si>
  <si>
    <t>Andres, Beth</t>
  </si>
  <si>
    <t>Keister, Jerald</t>
  </si>
  <si>
    <t>Scheinbaum, Sandra</t>
  </si>
  <si>
    <t>Hodgins, Rhonda</t>
  </si>
  <si>
    <t>Beckner, Winfield</t>
  </si>
  <si>
    <t>Walter, Matthew</t>
  </si>
  <si>
    <t>Hutchison, Lewis</t>
  </si>
  <si>
    <t>White, Caroline</t>
  </si>
  <si>
    <t>Herrera, Michaela</t>
  </si>
  <si>
    <t>White, Wendy</t>
  </si>
  <si>
    <t>Cowan, Aaron</t>
  </si>
  <si>
    <t>Haynes, Maryke</t>
  </si>
  <si>
    <t>Lantai, Zsuzsanna</t>
  </si>
  <si>
    <t>Mcelreath, Kimberly</t>
  </si>
  <si>
    <t>Sarkkinen, Rose</t>
  </si>
  <si>
    <t>Swenson, Stephanie</t>
  </si>
  <si>
    <t>Moe, Juli</t>
  </si>
  <si>
    <t>Williams, Betty</t>
  </si>
  <si>
    <t>Aragon, Elvira</t>
  </si>
  <si>
    <t>Clingan, Carol</t>
  </si>
  <si>
    <t>Dustin, Lindsey</t>
  </si>
  <si>
    <t>Fleming, Guy</t>
  </si>
  <si>
    <t>King, Tanya</t>
  </si>
  <si>
    <t>Davis, Elisabeth</t>
  </si>
  <si>
    <t>Henry, Lori</t>
  </si>
  <si>
    <t>Mccary-Smith, Katie</t>
  </si>
  <si>
    <t>Parnell, Elaine</t>
  </si>
  <si>
    <t>Striegel, Scott</t>
  </si>
  <si>
    <t>Poremba, Scott</t>
  </si>
  <si>
    <t>Armitage, Kathleen</t>
  </si>
  <si>
    <t>O'Keefe, Andrea</t>
  </si>
  <si>
    <t>Morrison, Sonya</t>
  </si>
  <si>
    <t>Tucci, Christine</t>
  </si>
  <si>
    <t>Korf, Clarence</t>
  </si>
  <si>
    <t>Lambert, Linda</t>
  </si>
  <si>
    <t>Chesney, Maria</t>
  </si>
  <si>
    <t>Klingelsmith, Jeffrey</t>
  </si>
  <si>
    <t>Torre, Melinda</t>
  </si>
  <si>
    <t>Tollefsen, Lane</t>
  </si>
  <si>
    <t>Manning, Joseph</t>
  </si>
  <si>
    <t>Larson, Kristi</t>
  </si>
  <si>
    <t>Manion, Heather</t>
  </si>
  <si>
    <t>Placzek, Robin</t>
  </si>
  <si>
    <t>Conijn, Susanne</t>
  </si>
  <si>
    <t>Noll, Mitchell</t>
  </si>
  <si>
    <t>Meyers, Russel</t>
  </si>
  <si>
    <t>Jewett Borst, Dyanne</t>
  </si>
  <si>
    <t>Cleverdon, Benson</t>
  </si>
  <si>
    <t>Ellis, Ronald</t>
  </si>
  <si>
    <t>Wilson, Anca</t>
  </si>
  <si>
    <t>Hillman, Kristen</t>
  </si>
  <si>
    <t>Romano, Gerald</t>
  </si>
  <si>
    <t>Rose, Donna</t>
  </si>
  <si>
    <t>Wilder, Penny</t>
  </si>
  <si>
    <t>Petterborg, Christine</t>
  </si>
  <si>
    <t>Frost, Nicholas</t>
  </si>
  <si>
    <t>Herzog, Kim</t>
  </si>
  <si>
    <t>Rittierodt, Joan</t>
  </si>
  <si>
    <t>Richards, Shannon</t>
  </si>
  <si>
    <t>Switzer, Jeremy</t>
  </si>
  <si>
    <t>Bonnard, Ellen</t>
  </si>
  <si>
    <t>Szambelan, Sandra</t>
  </si>
  <si>
    <t>Pitcher, Catherine</t>
  </si>
  <si>
    <t>Kuffel, Maria</t>
  </si>
  <si>
    <t>Hensler, Lisa</t>
  </si>
  <si>
    <t>Kennedy, Timothy</t>
  </si>
  <si>
    <t>Aune, Matthew</t>
  </si>
  <si>
    <t>Layton, Maureen</t>
  </si>
  <si>
    <t>Merritt, Jessica</t>
  </si>
  <si>
    <t>May, Justin</t>
  </si>
  <si>
    <t>Mason, Amy</t>
  </si>
  <si>
    <t>Meray, Michael</t>
  </si>
  <si>
    <t>Turner, Matthew</t>
  </si>
  <si>
    <t>Reed, Melissa</t>
  </si>
  <si>
    <t>Fuller, Michelle</t>
  </si>
  <si>
    <t>Heller, Veronica</t>
  </si>
  <si>
    <t>Purdin-Golding, Sarah</t>
  </si>
  <si>
    <t>Blackstone, Jennifer</t>
  </si>
  <si>
    <t>Killett, Casey</t>
  </si>
  <si>
    <t>Workman, Amanda</t>
  </si>
  <si>
    <t>Harrison, Monique</t>
  </si>
  <si>
    <t>Mills, Gary</t>
  </si>
  <si>
    <t>Nielsen, Eric</t>
  </si>
  <si>
    <t>Kossuri, Jyothi</t>
  </si>
  <si>
    <t>Hill, Hali</t>
  </si>
  <si>
    <t>Iverson, Kale</t>
  </si>
  <si>
    <t>Darrow, Scott</t>
  </si>
  <si>
    <t>Wicklander, Amanda</t>
  </si>
  <si>
    <t>Sykes, Nicole</t>
  </si>
  <si>
    <t>Oney, Todd</t>
  </si>
  <si>
    <t>Thomsen, Christina</t>
  </si>
  <si>
    <t>Mccormack-Wray, Claire</t>
  </si>
  <si>
    <t>Roodhouse, V</t>
  </si>
  <si>
    <t>Coyne, Benjamin</t>
  </si>
  <si>
    <t>Bonifaci, Peter</t>
  </si>
  <si>
    <t>Adjepong, Godfried</t>
  </si>
  <si>
    <t>Painter, Beverly</t>
  </si>
  <si>
    <t>Walker, Tricia</t>
  </si>
  <si>
    <t>Lail, Jeremy</t>
  </si>
  <si>
    <t>Harpel, Elizabeth</t>
  </si>
  <si>
    <t>Roetcisoender, Jaime</t>
  </si>
  <si>
    <t>Edson, Traci</t>
  </si>
  <si>
    <t>Goree, Kenneth</t>
  </si>
  <si>
    <t>Thomas, Luke</t>
  </si>
  <si>
    <t>Gillespie, Ellen</t>
  </si>
  <si>
    <t>Hung-Turner, Min-Shu</t>
  </si>
  <si>
    <t>Mccue, Peter</t>
  </si>
  <si>
    <t>Wainscott Coyer, Lenae</t>
  </si>
  <si>
    <t>Varden, Jeffrey</t>
  </si>
  <si>
    <t>Sanders, Marcia</t>
  </si>
  <si>
    <t>Flinn, Janice</t>
  </si>
  <si>
    <t>Todd, Benjamin</t>
  </si>
  <si>
    <t>Monaghan, Amy</t>
  </si>
  <si>
    <t>Smith, Jenna</t>
  </si>
  <si>
    <t>Pogson, David</t>
  </si>
  <si>
    <t>Handler, Stacy</t>
  </si>
  <si>
    <t>Pendleton, Mark</t>
  </si>
  <si>
    <t>Biddick, Rebecca</t>
  </si>
  <si>
    <t>Armstrong, Matthew</t>
  </si>
  <si>
    <t>Webb, Bonita</t>
  </si>
  <si>
    <t>Huffer-Mayer, Traci</t>
  </si>
  <si>
    <t>Koon, Holly</t>
  </si>
  <si>
    <t>Halliday, Susan</t>
  </si>
  <si>
    <t>Lloyd, Shannon</t>
  </si>
  <si>
    <t>Smith, Robin</t>
  </si>
  <si>
    <t>Kaye-Waggle, Alexia</t>
  </si>
  <si>
    <t>Kerrick, Beth</t>
  </si>
  <si>
    <t>Dykeman, Bruce</t>
  </si>
  <si>
    <t>Knowlton, Gary</t>
  </si>
  <si>
    <t>Stinson, Rhonda</t>
  </si>
  <si>
    <t>Larue, Julie</t>
  </si>
  <si>
    <t>Allen, Susan</t>
  </si>
  <si>
    <t>Strong, Margaret</t>
  </si>
  <si>
    <t>Petersen, Thomas</t>
  </si>
  <si>
    <t>Powell, Sheila</t>
  </si>
  <si>
    <t>Hanson, Nicholas</t>
  </si>
  <si>
    <t>Reynolds, Karen</t>
  </si>
  <si>
    <t>Lamberd, June</t>
  </si>
  <si>
    <t>Mortimer, Scott</t>
  </si>
  <si>
    <t>Lind</t>
  </si>
  <si>
    <t>Nettle, Christine</t>
  </si>
  <si>
    <t>Mclaughlin, Amy</t>
  </si>
  <si>
    <t>Clark, Dannie</t>
  </si>
  <si>
    <t>Zurybida, Patricia</t>
  </si>
  <si>
    <t>Roman-Aranda, Yeymi</t>
  </si>
  <si>
    <t>Nelke, Mylinda</t>
  </si>
  <si>
    <t>Ahron, Donna</t>
  </si>
  <si>
    <t>Wolfrum, Erik</t>
  </si>
  <si>
    <t>Brown, Shayna</t>
  </si>
  <si>
    <t>Pendergast, Patricia</t>
  </si>
  <si>
    <t>Gunn, Kirsten</t>
  </si>
  <si>
    <t>Dungey, Philip</t>
  </si>
  <si>
    <t>Kim, David</t>
  </si>
  <si>
    <t>Brown, Patrick</t>
  </si>
  <si>
    <t>Youngren, Deanna</t>
  </si>
  <si>
    <t>Robertson, Maria</t>
  </si>
  <si>
    <t>Hibbert, Russell</t>
  </si>
  <si>
    <t>Gravett, Shannon</t>
  </si>
  <si>
    <t>Gilman, Mary</t>
  </si>
  <si>
    <t>Nelson, William</t>
  </si>
  <si>
    <t>Foltz, Heather</t>
  </si>
  <si>
    <t>Lindner, Daniel</t>
  </si>
  <si>
    <t>Henning, Scott</t>
  </si>
  <si>
    <t>Wood III, William</t>
  </si>
  <si>
    <t>Zeichick-Tessier, Michelle</t>
  </si>
  <si>
    <t>Gough, Margo</t>
  </si>
  <si>
    <t>Hollingshead, Nicole</t>
  </si>
  <si>
    <t>Breynaert, Darcie</t>
  </si>
  <si>
    <t>Wickliff, Deborah</t>
  </si>
  <si>
    <t>Holum, Jacqueline</t>
  </si>
  <si>
    <t>Elam, Jesse</t>
  </si>
  <si>
    <t>Nelson, Jason</t>
  </si>
  <si>
    <t>Renz, Tyler</t>
  </si>
  <si>
    <t>Beck, Jeanine</t>
  </si>
  <si>
    <t>Mackie, Shelly</t>
  </si>
  <si>
    <t>Cook, Patricia</t>
  </si>
  <si>
    <t>Kelly, Corie</t>
  </si>
  <si>
    <t>Wiblemo, Toni</t>
  </si>
  <si>
    <t>Whicker, Tina</t>
  </si>
  <si>
    <t>Krisel, Malinda</t>
  </si>
  <si>
    <t>Lanza, Mary</t>
  </si>
  <si>
    <t>Marshall, Leslie</t>
  </si>
  <si>
    <t>Russell, Odessa</t>
  </si>
  <si>
    <t>Ronck-Curry, Traci</t>
  </si>
  <si>
    <t>Cardenas, Liliana</t>
  </si>
  <si>
    <t>Brickey, Angela</t>
  </si>
  <si>
    <t>Pichette, Dennis</t>
  </si>
  <si>
    <t>Morrow, Wendy</t>
  </si>
  <si>
    <t>Zacky, Melinda</t>
  </si>
  <si>
    <t>Clemens, Cynthia</t>
  </si>
  <si>
    <t>Mawet, Melissa</t>
  </si>
  <si>
    <t>Hacker, Sandra</t>
  </si>
  <si>
    <t>Ramirez, Teresa</t>
  </si>
  <si>
    <t>Snyder, Leslie</t>
  </si>
  <si>
    <t>Crisp, Karen</t>
  </si>
  <si>
    <t>Fiscus, Barbara</t>
  </si>
  <si>
    <t>Hall, Deborah</t>
  </si>
  <si>
    <t>Ermi, Diana</t>
  </si>
  <si>
    <t>Martinson, Shawn</t>
  </si>
  <si>
    <t>Sanders, Krista</t>
  </si>
  <si>
    <t>Adams, Sara</t>
  </si>
  <si>
    <t>Shepherd, Lanette</t>
  </si>
  <si>
    <t>Lobo, Sandra</t>
  </si>
  <si>
    <t>Donaghey, Geni</t>
  </si>
  <si>
    <t>Phillips, Johanna</t>
  </si>
  <si>
    <t>Heaphy, Kara</t>
  </si>
  <si>
    <t>O'Donnell, Erin</t>
  </si>
  <si>
    <t>Misener, Caroline</t>
  </si>
  <si>
    <t>Green, Summer</t>
  </si>
  <si>
    <t>Colley, Denise</t>
  </si>
  <si>
    <t>Johnson, Cory</t>
  </si>
  <si>
    <t>Clark, Jessica</t>
  </si>
  <si>
    <t>Evans, Tara</t>
  </si>
  <si>
    <t>Mcintosh, Miri</t>
  </si>
  <si>
    <t>Kozar, Margaret</t>
  </si>
  <si>
    <t>Wood, Monica</t>
  </si>
  <si>
    <t>Lew, Bonnie</t>
  </si>
  <si>
    <t>Fisher, Celeste</t>
  </si>
  <si>
    <t>Hope, Lisa</t>
  </si>
  <si>
    <t>Demetre, Kimberly</t>
  </si>
  <si>
    <t>Crosby Jr, Robert</t>
  </si>
  <si>
    <t>Seymour, Kathleen</t>
  </si>
  <si>
    <t>Ketelsen, Sara</t>
  </si>
  <si>
    <t>Chase, Lori</t>
  </si>
  <si>
    <t>Mccloughan, Jennifer</t>
  </si>
  <si>
    <t>Pannu, Sukhjeet</t>
  </si>
  <si>
    <t>Hanson, Tristan</t>
  </si>
  <si>
    <t>Scott, Melissa</t>
  </si>
  <si>
    <t>Jensen Box, Lori</t>
  </si>
  <si>
    <t>Dyer, Shannon</t>
  </si>
  <si>
    <t>Beck, Corbett</t>
  </si>
  <si>
    <t>Cowling, Julie</t>
  </si>
  <si>
    <t>Benson, Kathleen</t>
  </si>
  <si>
    <t>Kunkel, Terri</t>
  </si>
  <si>
    <t>Woolley, Kristine</t>
  </si>
  <si>
    <t>Sutherland, Nancy</t>
  </si>
  <si>
    <t>Borugian, Michele</t>
  </si>
  <si>
    <t>Wright, Stacy</t>
  </si>
  <si>
    <t>Feltis, John</t>
  </si>
  <si>
    <t>Hayase, Michelle</t>
  </si>
  <si>
    <t>Gibbs, Monte</t>
  </si>
  <si>
    <t>Wetzel, Jeffrey</t>
  </si>
  <si>
    <t>Coy, Christopher</t>
  </si>
  <si>
    <t>Moore, Jaclyn</t>
  </si>
  <si>
    <t>Burkhardt, Molly</t>
  </si>
  <si>
    <t>Moore, Bradley</t>
  </si>
  <si>
    <t>Holland, Lisa</t>
  </si>
  <si>
    <t>Smith, Colette</t>
  </si>
  <si>
    <t>Schmidt, Lisa</t>
  </si>
  <si>
    <t>Gregory, Jason</t>
  </si>
  <si>
    <t>Schmitt, Jacob</t>
  </si>
  <si>
    <t>Lewis, Rebecca</t>
  </si>
  <si>
    <t>Felton, Robert</t>
  </si>
  <si>
    <t>Spencer Jr, Arthur</t>
  </si>
  <si>
    <t>Winkler, Alisa</t>
  </si>
  <si>
    <t>Lawson, Ellen</t>
  </si>
  <si>
    <t>Kinley, Amber</t>
  </si>
  <si>
    <t>Bergquist, Christina</t>
  </si>
  <si>
    <t>Holte, Kimberly</t>
  </si>
  <si>
    <t>Gensheimer, Jolene</t>
  </si>
  <si>
    <t>Sezate, Lisa</t>
  </si>
  <si>
    <t>Daugherty, Todd</t>
  </si>
  <si>
    <t>Demorest, Jeffrey</t>
  </si>
  <si>
    <t>Almli, Branda</t>
  </si>
  <si>
    <t>Norris, Ellen</t>
  </si>
  <si>
    <t>Klitzke, Ann</t>
  </si>
  <si>
    <t>Nolasco, Leslie</t>
  </si>
  <si>
    <t>Ebisu, Cindy</t>
  </si>
  <si>
    <t>Squier, Niki</t>
  </si>
  <si>
    <t>Silvers, Keri</t>
  </si>
  <si>
    <t>Kohlwes, Lynn</t>
  </si>
  <si>
    <t>Haley, Virginia</t>
  </si>
  <si>
    <t>Sanderson, Miriam</t>
  </si>
  <si>
    <t>Johnson, Briana</t>
  </si>
  <si>
    <t>Juzeler, Steven</t>
  </si>
  <si>
    <t>Polzin, Christa</t>
  </si>
  <si>
    <t>Adams, Matthew</t>
  </si>
  <si>
    <t>Stearns, Robert</t>
  </si>
  <si>
    <t>Barnett, Michelle</t>
  </si>
  <si>
    <t>Kreifels, Jeffrey</t>
  </si>
  <si>
    <t>Grossman, Marceline</t>
  </si>
  <si>
    <t>Ward, Shannon</t>
  </si>
  <si>
    <t>Larsen, Chad</t>
  </si>
  <si>
    <t>Koenigs, Leanne</t>
  </si>
  <si>
    <t>Hughbanks, Amber</t>
  </si>
  <si>
    <t>Henderson, Kari</t>
  </si>
  <si>
    <t>Zeichner, Noah</t>
  </si>
  <si>
    <t>Erickson, Eric</t>
  </si>
  <si>
    <t>Johnsen, Sandra</t>
  </si>
  <si>
    <t>Wilkinson, Jennifer</t>
  </si>
  <si>
    <t>Waldroup, Amy</t>
  </si>
  <si>
    <t>Sheller, Shawn</t>
  </si>
  <si>
    <t>Svenson, Steven</t>
  </si>
  <si>
    <t>Allen, David</t>
  </si>
  <si>
    <t>Mccallum, Jennifer</t>
  </si>
  <si>
    <t>Pesik, Kimberly</t>
  </si>
  <si>
    <t>Cleary, Megan</t>
  </si>
  <si>
    <t>Moore Devine, Sean</t>
  </si>
  <si>
    <t>Packard, Chantale</t>
  </si>
  <si>
    <t>Getzinger, John</t>
  </si>
  <si>
    <t>Wright, Vanessa</t>
  </si>
  <si>
    <t>Freiwaldt, Corrie</t>
  </si>
  <si>
    <t>Shawver, Edana</t>
  </si>
  <si>
    <t>Rich, Latrica</t>
  </si>
  <si>
    <t>Kohler, Timothy</t>
  </si>
  <si>
    <t>Shanholtzer, Christopher</t>
  </si>
  <si>
    <t>Portmann, Kelly</t>
  </si>
  <si>
    <t>Stoflet, Casey</t>
  </si>
  <si>
    <t>Widmann, Crystal</t>
  </si>
  <si>
    <t>Hassler, Rebecca</t>
  </si>
  <si>
    <t>Thompson, Libby</t>
  </si>
  <si>
    <t>Nimmo, Frank</t>
  </si>
  <si>
    <t>Stein Ross, Michael</t>
  </si>
  <si>
    <t>Kelly, Tammera</t>
  </si>
  <si>
    <t>Rodenbaugh, Michael</t>
  </si>
  <si>
    <t>Krein, Kevin</t>
  </si>
  <si>
    <t>Yates, Kathryn</t>
  </si>
  <si>
    <t>Kendall, Garrett</t>
  </si>
  <si>
    <t>Pletan, Michael</t>
  </si>
  <si>
    <t>Strickland, James</t>
  </si>
  <si>
    <t>Muir, Linda</t>
  </si>
  <si>
    <t>Mason, Gretchen</t>
  </si>
  <si>
    <t>Johnson, Leoni</t>
  </si>
  <si>
    <t>Nofo, Christopher</t>
  </si>
  <si>
    <t>Hitchner, Caitlin</t>
  </si>
  <si>
    <t>Affholter, Randy</t>
  </si>
  <si>
    <t>Tennis, Aaron</t>
  </si>
  <si>
    <t>Cowles, Mitchell</t>
  </si>
  <si>
    <t>Hunter, Janet</t>
  </si>
  <si>
    <t>Mcevoy, Kristina</t>
  </si>
  <si>
    <t>Stewart, Patrick</t>
  </si>
  <si>
    <t>Lambert, Kelli</t>
  </si>
  <si>
    <t>Williamson, Lisa</t>
  </si>
  <si>
    <t>Noyes, Daniel</t>
  </si>
  <si>
    <t>Henry, Jean</t>
  </si>
  <si>
    <t>Hansen, Corina</t>
  </si>
  <si>
    <t>Abrahamson, Jean</t>
  </si>
  <si>
    <t>Chew, Charles</t>
  </si>
  <si>
    <t>Hendry, Bradley</t>
  </si>
  <si>
    <t>Bacon, Elisabeth</t>
  </si>
  <si>
    <t>Freisz, Jeremy</t>
  </si>
  <si>
    <t>Guard, Sheila</t>
  </si>
  <si>
    <t>Phelps, Mark</t>
  </si>
  <si>
    <t>Hale, David</t>
  </si>
  <si>
    <t>Bronsther, Shari</t>
  </si>
  <si>
    <t>Bart, Kathryn</t>
  </si>
  <si>
    <t>Belknap, Laura</t>
  </si>
  <si>
    <t>Siadal, Michelle</t>
  </si>
  <si>
    <t>Ashton, Melissa</t>
  </si>
  <si>
    <t>Campbell, Dianne</t>
  </si>
  <si>
    <t>Critchfield, Katherine</t>
  </si>
  <si>
    <t>Soren, William</t>
  </si>
  <si>
    <t>Novilla, Beth</t>
  </si>
  <si>
    <t>Collette, Gregg</t>
  </si>
  <si>
    <t>Rossnagle, Brenda</t>
  </si>
  <si>
    <t>Edmundson, Susan</t>
  </si>
  <si>
    <t>Hurst, Gregory</t>
  </si>
  <si>
    <t>Hanson, Shannon</t>
  </si>
  <si>
    <t>Klee, Richard</t>
  </si>
  <si>
    <t>Cullen, Kevin</t>
  </si>
  <si>
    <t>Berry, Dasha</t>
  </si>
  <si>
    <t>Stegman, Aprel</t>
  </si>
  <si>
    <t>Lima, Shelley</t>
  </si>
  <si>
    <t>Coffin, Georgina</t>
  </si>
  <si>
    <t>Teague, Whitney</t>
  </si>
  <si>
    <t>Danilson, Dalrae</t>
  </si>
  <si>
    <t>Lovelady, Lori</t>
  </si>
  <si>
    <t>Cassel, Erika</t>
  </si>
  <si>
    <t>Woodard, Kimberlyn</t>
  </si>
  <si>
    <t>Lanning, Frances</t>
  </si>
  <si>
    <t>Douglas, Meagan</t>
  </si>
  <si>
    <t>Minasova, Irina</t>
  </si>
  <si>
    <t>Laulainen, Angela</t>
  </si>
  <si>
    <t>Alexakos, Elizabeth</t>
  </si>
  <si>
    <t>Webster, Sherri</t>
  </si>
  <si>
    <t>Anderson, Nicholas</t>
  </si>
  <si>
    <t>Williams, April</t>
  </si>
  <si>
    <t>Reep, Vonni</t>
  </si>
  <si>
    <t>Jaramillo, Anna</t>
  </si>
  <si>
    <t>Proudfoot, Monica</t>
  </si>
  <si>
    <t>Kent, Katherine</t>
  </si>
  <si>
    <t>Carpenter, Allyson</t>
  </si>
  <si>
    <t>Hull, Wendy</t>
  </si>
  <si>
    <t>Morales, Kristina</t>
  </si>
  <si>
    <t>Hanson, Eric</t>
  </si>
  <si>
    <t>Stuart, Anna</t>
  </si>
  <si>
    <t>Sumner, Laura</t>
  </si>
  <si>
    <t>Stoops, Sarah</t>
  </si>
  <si>
    <t>Soroos, Sarah</t>
  </si>
  <si>
    <t>Elwell, Julie</t>
  </si>
  <si>
    <t>Mccready, Courtney</t>
  </si>
  <si>
    <t>Fitzpatrick, Kathleen</t>
  </si>
  <si>
    <t>Sander, Suzanne</t>
  </si>
  <si>
    <t>Metcalf Lindenburg, Jason</t>
  </si>
  <si>
    <t>Leffelman, Lindsay</t>
  </si>
  <si>
    <t>Smetheram, Carol</t>
  </si>
  <si>
    <t>Korn, Huot</t>
  </si>
  <si>
    <t>Wikrent, Brian</t>
  </si>
  <si>
    <t>Patterson Lystra, Shawna</t>
  </si>
  <si>
    <t>Clark, Monica</t>
  </si>
  <si>
    <t>Moore, Christopher</t>
  </si>
  <si>
    <t>Gonzalez, Moises</t>
  </si>
  <si>
    <t>Avery, Suzanne</t>
  </si>
  <si>
    <t>Bethel, Erin</t>
  </si>
  <si>
    <t>Leache, Anne</t>
  </si>
  <si>
    <t>Bergman, Jason</t>
  </si>
  <si>
    <t>Hutchinson, Heather</t>
  </si>
  <si>
    <t>Tumbusch, Anne</t>
  </si>
  <si>
    <t>Thomas, Ellen</t>
  </si>
  <si>
    <t>Marez, Stacie</t>
  </si>
  <si>
    <t>Clark, Rena</t>
  </si>
  <si>
    <t>Harper, Karen</t>
  </si>
  <si>
    <t>Moore, Rebecca</t>
  </si>
  <si>
    <t>Corsi, Brandon</t>
  </si>
  <si>
    <t>Stroup, Renee</t>
  </si>
  <si>
    <t>Cotton, Lauri</t>
  </si>
  <si>
    <t>Ferguson, Amy</t>
  </si>
  <si>
    <t>Hogley, Miriam</t>
  </si>
  <si>
    <t>Drinnon, Patricia</t>
  </si>
  <si>
    <t>Campbell, Shona</t>
  </si>
  <si>
    <t>Crowley, Daniel</t>
  </si>
  <si>
    <t>Horn, Suzan</t>
  </si>
  <si>
    <t>Mccleave-Patterson, Elizabeth</t>
  </si>
  <si>
    <t>Frentzen, Peter</t>
  </si>
  <si>
    <t>Underwood, Courtney</t>
  </si>
  <si>
    <t>Mckinney, Bryan</t>
  </si>
  <si>
    <t>Heggenes, Keri</t>
  </si>
  <si>
    <t>Roberts, Mareau</t>
  </si>
  <si>
    <t>Kelly, Brian</t>
  </si>
  <si>
    <t>Kemp, Mary</t>
  </si>
  <si>
    <t>Gere, Jimmy</t>
  </si>
  <si>
    <t>Nguyen, Myling</t>
  </si>
  <si>
    <t>Hobson, Sharon</t>
  </si>
  <si>
    <t>Mcdonald, Gregg</t>
  </si>
  <si>
    <t>Davis, Michael</t>
  </si>
  <si>
    <t>Ersfeld, Alison</t>
  </si>
  <si>
    <t>Helwig, Tammy</t>
  </si>
  <si>
    <t>Arthur, Rebecca</t>
  </si>
  <si>
    <t>Sherry, Sarah</t>
  </si>
  <si>
    <t>Richardson, Ken</t>
  </si>
  <si>
    <t>Porubek, Katie</t>
  </si>
  <si>
    <t>Ronning, Erik</t>
  </si>
  <si>
    <t>Cotton, Susan</t>
  </si>
  <si>
    <t>Wills, Bradley</t>
  </si>
  <si>
    <t>Gerber, Amanda</t>
  </si>
  <si>
    <t>Alongi Hernandez, Aleta</t>
  </si>
  <si>
    <t>Kesler, Nicole</t>
  </si>
  <si>
    <t>Reese, Kathleen</t>
  </si>
  <si>
    <t>Hughes, David</t>
  </si>
  <si>
    <t>Nunez Norales, Renesa</t>
  </si>
  <si>
    <t>Garza, Amy</t>
  </si>
  <si>
    <t>Gullitti, Lauren</t>
  </si>
  <si>
    <t>Carini, Cathryn</t>
  </si>
  <si>
    <t>Rehberg, Virginia</t>
  </si>
  <si>
    <t>Friedman, Rebecca</t>
  </si>
  <si>
    <t>Rumbaugh, Wayne</t>
  </si>
  <si>
    <t>Meyer, Robert</t>
  </si>
  <si>
    <t>Lingelbach, Jeffrey</t>
  </si>
  <si>
    <t>Johnson, Linda</t>
  </si>
  <si>
    <t>Bede, Courtney</t>
  </si>
  <si>
    <t>Cargill, Ann</t>
  </si>
  <si>
    <t>Auman, Janet</t>
  </si>
  <si>
    <t>Miles, Kerri</t>
  </si>
  <si>
    <t>Hubert, Sarah</t>
  </si>
  <si>
    <t>Rodriguez, Kathryn</t>
  </si>
  <si>
    <t>Mahurin, Michelle</t>
  </si>
  <si>
    <t>Uppendahl, Steven</t>
  </si>
  <si>
    <t>Ferguson, Dean</t>
  </si>
  <si>
    <t>Hornaday, Daniel</t>
  </si>
  <si>
    <t>Alcorn, Amy</t>
  </si>
  <si>
    <t>Cheng, Jo-Ping</t>
  </si>
  <si>
    <t>Martinez, Juan</t>
  </si>
  <si>
    <t>Edwards, Angela</t>
  </si>
  <si>
    <t>Roets, Vanessa</t>
  </si>
  <si>
    <t>Mullen, Michelle</t>
  </si>
  <si>
    <t>Sauer, Michael</t>
  </si>
  <si>
    <t>Carlson, Todd</t>
  </si>
  <si>
    <t>Swearingen, William</t>
  </si>
  <si>
    <t>Clark, Jay</t>
  </si>
  <si>
    <t>Brown, Charlene</t>
  </si>
  <si>
    <t>Ortman, Greg</t>
  </si>
  <si>
    <t>Mesler, Kristin</t>
  </si>
  <si>
    <t>Rigoulot, Elizabeth</t>
  </si>
  <si>
    <t>Poage, Douglas</t>
  </si>
  <si>
    <t>Pittman, Dale</t>
  </si>
  <si>
    <t>Paves, Allen</t>
  </si>
  <si>
    <t>Gruber, Misty</t>
  </si>
  <si>
    <t>Reuhl, Taylor</t>
  </si>
  <si>
    <t>Holmes, Sarah</t>
  </si>
  <si>
    <t>Joyce, Ellen</t>
  </si>
  <si>
    <t>Early, Andrea</t>
  </si>
  <si>
    <t>Dockins, Tyler</t>
  </si>
  <si>
    <t>Jordan, Erin</t>
  </si>
  <si>
    <t>Moore, Christine</t>
  </si>
  <si>
    <t>Pederson, Carol</t>
  </si>
  <si>
    <t>Goodman, Eric</t>
  </si>
  <si>
    <t>Pappas, John</t>
  </si>
  <si>
    <t>Nickerson, Teresa</t>
  </si>
  <si>
    <t>Stookey, Jay</t>
  </si>
  <si>
    <t>Christianson, Kai</t>
  </si>
  <si>
    <t>Lane, Richcia</t>
  </si>
  <si>
    <t>Seely, Amy</t>
  </si>
  <si>
    <t>Harrington, Heather</t>
  </si>
  <si>
    <t>Weber, Hans</t>
  </si>
  <si>
    <t>Favreau, Alicia</t>
  </si>
  <si>
    <t>Simon, April</t>
  </si>
  <si>
    <t>Groesbeck, Lawrence</t>
  </si>
  <si>
    <t>Chilson, Emily</t>
  </si>
  <si>
    <t>Edinger, Adam</t>
  </si>
  <si>
    <t>Davis, Thomas</t>
  </si>
  <si>
    <t>Welsh, Rebecca</t>
  </si>
  <si>
    <t>Tomlisson, Benjamin</t>
  </si>
  <si>
    <t>Deaton, Devon</t>
  </si>
  <si>
    <t>Mcgregor, Valeri</t>
  </si>
  <si>
    <t>Bachmeier, Eric</t>
  </si>
  <si>
    <t>Nett, Stacy</t>
  </si>
  <si>
    <t>Treece, Laura</t>
  </si>
  <si>
    <t>Harrington, Charles</t>
  </si>
  <si>
    <t>Fox, Gloria</t>
  </si>
  <si>
    <t>Elliot, Meagan</t>
  </si>
  <si>
    <t>Steffke, Marisa</t>
  </si>
  <si>
    <t>Lemmon, Christina</t>
  </si>
  <si>
    <t>Hansen, Heather</t>
  </si>
  <si>
    <t>Borland, Joshua</t>
  </si>
  <si>
    <t>Harding, Gilbert</t>
  </si>
  <si>
    <t>Atchison, Miriam</t>
  </si>
  <si>
    <t>Bravomejia, Teri</t>
  </si>
  <si>
    <t>Nelson, Lance</t>
  </si>
  <si>
    <t>Effland, Daniel</t>
  </si>
  <si>
    <t>Kuravackal, Justin</t>
  </si>
  <si>
    <t>Fralick, Rebecca</t>
  </si>
  <si>
    <t>Finley, Heidi</t>
  </si>
  <si>
    <t>Wynkoop, Rebecca</t>
  </si>
  <si>
    <t>Wagner, Heidi</t>
  </si>
  <si>
    <t>Sandberg, David</t>
  </si>
  <si>
    <t>Denning, Robert</t>
  </si>
  <si>
    <t>Wheat, Andrew</t>
  </si>
  <si>
    <t>Heil, Jeffrey</t>
  </si>
  <si>
    <t>Lenhart, Summer</t>
  </si>
  <si>
    <t>Aeschliman, Jami</t>
  </si>
  <si>
    <t>Craig, Mary Anne</t>
  </si>
  <si>
    <t>Howard, Stephen</t>
  </si>
  <si>
    <t>Mckay, Carol</t>
  </si>
  <si>
    <t>Parker, Troy</t>
  </si>
  <si>
    <t>Miller, Robin</t>
  </si>
  <si>
    <t>Gustafson, Catherine</t>
  </si>
  <si>
    <t>Kageler, Janel</t>
  </si>
  <si>
    <t>Hanson, Theresa</t>
  </si>
  <si>
    <t>Feigal-Stickles, Robert</t>
  </si>
  <si>
    <t>Fellows, Mike</t>
  </si>
  <si>
    <t>Burleigh, Erin</t>
  </si>
  <si>
    <t>Feth, Charles</t>
  </si>
  <si>
    <t>Gendron, Susan</t>
  </si>
  <si>
    <t>Baker, Amy</t>
  </si>
  <si>
    <t>Scarvie, Geraldine</t>
  </si>
  <si>
    <t>Byington, Kresta</t>
  </si>
  <si>
    <t>Sears, Andrew</t>
  </si>
  <si>
    <t>Heiser, April</t>
  </si>
  <si>
    <t>Burkhart, Gregory</t>
  </si>
  <si>
    <t>Mcguire, Tracy</t>
  </si>
  <si>
    <t>Grapeview</t>
  </si>
  <si>
    <t>Boyer, Sara</t>
  </si>
  <si>
    <t>Van Fossen, Laurel</t>
  </si>
  <si>
    <t>Ganasen, Arunadevi</t>
  </si>
  <si>
    <t>Tovar, Lucia</t>
  </si>
  <si>
    <t>Tate, Jenny</t>
  </si>
  <si>
    <t>Macchiarella, Jennifer</t>
  </si>
  <si>
    <t>Carroll, Gerardine</t>
  </si>
  <si>
    <t>Sukola, Laurie</t>
  </si>
  <si>
    <t>Klukas, Lisa</t>
  </si>
  <si>
    <t>Kirk, James</t>
  </si>
  <si>
    <t>Conklin, Deborah</t>
  </si>
  <si>
    <t>Campbell, Angela</t>
  </si>
  <si>
    <t>Ivezic, Pamela</t>
  </si>
  <si>
    <t>Walters, James</t>
  </si>
  <si>
    <t>Shipley, Mark</t>
  </si>
  <si>
    <t>Bender, Ann</t>
  </si>
  <si>
    <t>Murphy, Sharon</t>
  </si>
  <si>
    <t>Verner, Amy</t>
  </si>
  <si>
    <t>Breeze, Becky</t>
  </si>
  <si>
    <t>Ayers, Katherine</t>
  </si>
  <si>
    <t>Hellenthal, Kate</t>
  </si>
  <si>
    <t>Jackson, Kirsten</t>
  </si>
  <si>
    <t>Coon, Brian</t>
  </si>
  <si>
    <t>Slagle, Joanne</t>
  </si>
  <si>
    <t>Mcfadden, David</t>
  </si>
  <si>
    <t>Farren, Heather</t>
  </si>
  <si>
    <t>Sierer, Brenda</t>
  </si>
  <si>
    <t>Fortin, Cory</t>
  </si>
  <si>
    <t>Manrique-Vivanco, Blanca</t>
  </si>
  <si>
    <t>Susee, Kelly</t>
  </si>
  <si>
    <t>Helton, Natasha</t>
  </si>
  <si>
    <t>La Marche, Rebekah</t>
  </si>
  <si>
    <t>Howell, Rebecca</t>
  </si>
  <si>
    <t>Dean, Matthew</t>
  </si>
  <si>
    <t>Sievers-Bailey, Jocelyn</t>
  </si>
  <si>
    <t>Muehlenbruch, Jennifer</t>
  </si>
  <si>
    <t>Gary, Kevin</t>
  </si>
  <si>
    <t>Allen, Shereen</t>
  </si>
  <si>
    <t>Gaalema, Marisa</t>
  </si>
  <si>
    <t>Jensen, Diane</t>
  </si>
  <si>
    <t>Hale, Shevaun</t>
  </si>
  <si>
    <t>Collins, Nancy</t>
  </si>
  <si>
    <t>Leinweber, Sharron</t>
  </si>
  <si>
    <t>Ault, Karin</t>
  </si>
  <si>
    <t>Hoff, Rachel</t>
  </si>
  <si>
    <t>Williams, Shelley</t>
  </si>
  <si>
    <t>Colucci, Dana</t>
  </si>
  <si>
    <t>Smith, Tracey</t>
  </si>
  <si>
    <t>Jones, Morgan</t>
  </si>
  <si>
    <t>Goss, Gerrilynn</t>
  </si>
  <si>
    <t>Prinzing, Marquita</t>
  </si>
  <si>
    <t>Madison, Patti</t>
  </si>
  <si>
    <t>Hames, Stephanie</t>
  </si>
  <si>
    <t>Snell, Kyle</t>
  </si>
  <si>
    <t>Norris, John</t>
  </si>
  <si>
    <t>Pacheco, Catherine</t>
  </si>
  <si>
    <t>Splinter, Martin</t>
  </si>
  <si>
    <t>Hatke, Travis</t>
  </si>
  <si>
    <t>Quinn, Janine</t>
  </si>
  <si>
    <t>Machowek, Michael</t>
  </si>
  <si>
    <t>Unger, Sally</t>
  </si>
  <si>
    <t>Deyo, Laura</t>
  </si>
  <si>
    <t>Smith, Linda</t>
  </si>
  <si>
    <t>Yob, Valerie</t>
  </si>
  <si>
    <t>Celmer, Rhonda</t>
  </si>
  <si>
    <t>Bus, Nina</t>
  </si>
  <si>
    <t>Pratz, Peter</t>
  </si>
  <si>
    <t>Schwan, William</t>
  </si>
  <si>
    <t>Duggan, Glenn</t>
  </si>
  <si>
    <t>Connor, Leslie</t>
  </si>
  <si>
    <t>Tesarik, Tracy</t>
  </si>
  <si>
    <t>Poyner Wallis, Sarah</t>
  </si>
  <si>
    <t>Hathaway, Lindsey</t>
  </si>
  <si>
    <t>Lemieux, Denise</t>
  </si>
  <si>
    <t>Chase, Cheryl</t>
  </si>
  <si>
    <t>O'Neal, Toni</t>
  </si>
  <si>
    <t>Vo, Phuoctien</t>
  </si>
  <si>
    <t>Daniels, Stacey</t>
  </si>
  <si>
    <t>Collins, Amy</t>
  </si>
  <si>
    <t>Flynn, Shawn</t>
  </si>
  <si>
    <t>Pyrtek, Lindsay</t>
  </si>
  <si>
    <t>Mathews, Joanne</t>
  </si>
  <si>
    <t>Yost, Carl</t>
  </si>
  <si>
    <t>Westerbeck, Julie</t>
  </si>
  <si>
    <t>Garrison, Amanda</t>
  </si>
  <si>
    <t>Jensen, Teresa</t>
  </si>
  <si>
    <t>Judy, Bradley</t>
  </si>
  <si>
    <t>Forssen, Theresa</t>
  </si>
  <si>
    <t>Taggart, Erica</t>
  </si>
  <si>
    <t>Crawford, Joya</t>
  </si>
  <si>
    <t>Adams, Martina</t>
  </si>
  <si>
    <t>Swiftney, Tyson</t>
  </si>
  <si>
    <t>Brittell, Timothy</t>
  </si>
  <si>
    <t>Van Buskirk, Michael</t>
  </si>
  <si>
    <t>Vaa, Kitten</t>
  </si>
  <si>
    <t>Ames, Lynndee</t>
  </si>
  <si>
    <t>Weinschenk, Kiana</t>
  </si>
  <si>
    <t>Larson, Rebecca</t>
  </si>
  <si>
    <t>Johnson, Anita</t>
  </si>
  <si>
    <t>Klune, Mark</t>
  </si>
  <si>
    <t>Peterson, Mark</t>
  </si>
  <si>
    <t>Simmons, Tara</t>
  </si>
  <si>
    <t>Clawson, Stacy</t>
  </si>
  <si>
    <t>Smedley, Jessica</t>
  </si>
  <si>
    <t>Hyatt, Craig</t>
  </si>
  <si>
    <t>Querro, Alison</t>
  </si>
  <si>
    <t>Spencer-Grant, Debra</t>
  </si>
  <si>
    <t>Hansen, Beau</t>
  </si>
  <si>
    <t>Miller Jr, Richard</t>
  </si>
  <si>
    <t>Perkins, Jo-Elle</t>
  </si>
  <si>
    <t>Furda, Erin</t>
  </si>
  <si>
    <t>Cerna, Ruth</t>
  </si>
  <si>
    <t>Lahti, Natalie</t>
  </si>
  <si>
    <t>Cox, Julie</t>
  </si>
  <si>
    <t>Smutz, Kristen</t>
  </si>
  <si>
    <t>Johnson, Tomi</t>
  </si>
  <si>
    <t>Ingram, Ryan</t>
  </si>
  <si>
    <t>Nguyen, Phuong</t>
  </si>
  <si>
    <t>Gard, Sharon</t>
  </si>
  <si>
    <t>Goodale, Ronald</t>
  </si>
  <si>
    <t>Mecl, Noelle</t>
  </si>
  <si>
    <t>Lafleur, Kimberly</t>
  </si>
  <si>
    <t>Miller, Barbara</t>
  </si>
  <si>
    <t>Huse, Rhonda</t>
  </si>
  <si>
    <t>Westring, Mary</t>
  </si>
  <si>
    <t>Olney, Anthony</t>
  </si>
  <si>
    <t>Piguet, Barbara</t>
  </si>
  <si>
    <t>Price, Stacy</t>
  </si>
  <si>
    <t>Silcott, Alan</t>
  </si>
  <si>
    <t>Kellcy, Caleb</t>
  </si>
  <si>
    <t>Harrell, Robin</t>
  </si>
  <si>
    <t>Ellison, Tabitha</t>
  </si>
  <si>
    <t>Daley, Anuhea</t>
  </si>
  <si>
    <t>Bower, David</t>
  </si>
  <si>
    <t>Carlson, India</t>
  </si>
  <si>
    <t>Holden, Brandt</t>
  </si>
  <si>
    <t>Gomez, Emily</t>
  </si>
  <si>
    <t>Ayala, Ramon</t>
  </si>
  <si>
    <t>Cozad, Holly</t>
  </si>
  <si>
    <t>Silkett, Patricia</t>
  </si>
  <si>
    <t>Harris, Jackie</t>
  </si>
  <si>
    <t>Helfrich, Holly</t>
  </si>
  <si>
    <t>Moses, Karen</t>
  </si>
  <si>
    <t>Hudson, Barbara</t>
  </si>
  <si>
    <t>Qualey, Patty</t>
  </si>
  <si>
    <t>Chace, Susannah</t>
  </si>
  <si>
    <t>Macdonald, James</t>
  </si>
  <si>
    <t>Chessler, Barbara</t>
  </si>
  <si>
    <t>Gillingham, Kimberly</t>
  </si>
  <si>
    <t>Miller, Lawrence</t>
  </si>
  <si>
    <t>Caravias, Dorothy</t>
  </si>
  <si>
    <t>Comiskey, Michael</t>
  </si>
  <si>
    <t>Garcia-Bautista, Jose</t>
  </si>
  <si>
    <t>Park, Debbie</t>
  </si>
  <si>
    <t>Schroeder, Jennifer</t>
  </si>
  <si>
    <t>Scobie, Lori</t>
  </si>
  <si>
    <t>Jeremiah, Chynna</t>
  </si>
  <si>
    <t>Querns, Audrey</t>
  </si>
  <si>
    <t>Shupe, Jill</t>
  </si>
  <si>
    <t>Love, Lisa</t>
  </si>
  <si>
    <t>Jackson, David</t>
  </si>
  <si>
    <t>Emelko, Mark</t>
  </si>
  <si>
    <t>Hillier, Janet</t>
  </si>
  <si>
    <t>Wight, Paul</t>
  </si>
  <si>
    <t>Hollingsworth, Matisia</t>
  </si>
  <si>
    <t>Michalski, Steven</t>
  </si>
  <si>
    <t>Terjeson, Kari</t>
  </si>
  <si>
    <t>Miele, Andrea</t>
  </si>
  <si>
    <t>Hanley, Lisa</t>
  </si>
  <si>
    <t>Snyder, Barbara</t>
  </si>
  <si>
    <t>Koehler, Matthew</t>
  </si>
  <si>
    <t>Harrington, Gregory</t>
  </si>
  <si>
    <t>Stroble, Jean</t>
  </si>
  <si>
    <t>Schwartz, Teresa</t>
  </si>
  <si>
    <t>Skaugrud, Candace</t>
  </si>
  <si>
    <t>Gregg, Amberley</t>
  </si>
  <si>
    <t>Kogge, Dennis</t>
  </si>
  <si>
    <t>Breysse, Matthew</t>
  </si>
  <si>
    <t>Juves, Mario</t>
  </si>
  <si>
    <t>Mattison, Sarah</t>
  </si>
  <si>
    <t>Hoffmann, Sandra</t>
  </si>
  <si>
    <t>Thun Taylor, Tona</t>
  </si>
  <si>
    <t>Vendiola, Randy</t>
  </si>
  <si>
    <t>Doffing, Shaun</t>
  </si>
  <si>
    <t>Strom, Bernd</t>
  </si>
  <si>
    <t>Madrinich, Kari</t>
  </si>
  <si>
    <t>Wells, Lynn</t>
  </si>
  <si>
    <t>Lane, James</t>
  </si>
  <si>
    <t>Cox, David-Michae</t>
  </si>
  <si>
    <t>Thain, Pamela</t>
  </si>
  <si>
    <t>Figel, Richard</t>
  </si>
  <si>
    <t>Waffle-Osborn, Jillian</t>
  </si>
  <si>
    <t>Hardt, Jennifer</t>
  </si>
  <si>
    <t>Aguilar, Katie</t>
  </si>
  <si>
    <t>Reed, Daniel</t>
  </si>
  <si>
    <t>George, Edward</t>
  </si>
  <si>
    <t>Minahan, Michael</t>
  </si>
  <si>
    <t>Castellano, Rosita</t>
  </si>
  <si>
    <t>Kent, Kara</t>
  </si>
  <si>
    <t>Steele, William</t>
  </si>
  <si>
    <t>Anderson, Craig</t>
  </si>
  <si>
    <t>Smith, Barry</t>
  </si>
  <si>
    <t>Caesar, James</t>
  </si>
  <si>
    <t>Venema, Bryan</t>
  </si>
  <si>
    <t>Leslie, Jerry</t>
  </si>
  <si>
    <t>Lemieux, Janel</t>
  </si>
  <si>
    <t>Vancleef, Jessica</t>
  </si>
  <si>
    <t>Lecompte, Libby</t>
  </si>
  <si>
    <t>Webb Bamford, Kelly</t>
  </si>
  <si>
    <t>Dvorak, Carol</t>
  </si>
  <si>
    <t>Davison, Teresa</t>
  </si>
  <si>
    <t>Austin, Gregory</t>
  </si>
  <si>
    <t>Eliason, Jill</t>
  </si>
  <si>
    <t>Shimoda, Terryll</t>
  </si>
  <si>
    <t>Winkler, John</t>
  </si>
  <si>
    <t>Kleyn, Franklin</t>
  </si>
  <si>
    <t>Hazelbrook, Cara</t>
  </si>
  <si>
    <t>Blayne, Justin</t>
  </si>
  <si>
    <t>Lewis, Jeffrey</t>
  </si>
  <si>
    <t>Struss, Julie</t>
  </si>
  <si>
    <t>Helfer, Jeanne</t>
  </si>
  <si>
    <t>Bono, Nancy</t>
  </si>
  <si>
    <t>Bertun, Mary</t>
  </si>
  <si>
    <t>Terry, Quyen</t>
  </si>
  <si>
    <t>Mcmanamon, Amy</t>
  </si>
  <si>
    <t>Graham, Shawnez</t>
  </si>
  <si>
    <t>Mckee, Michael</t>
  </si>
  <si>
    <t>Grant, Anna</t>
  </si>
  <si>
    <t>Sinni, Linda</t>
  </si>
  <si>
    <t>Brim, Lisette</t>
  </si>
  <si>
    <t>Simonds, Melinda</t>
  </si>
  <si>
    <t>Stray, Jordan</t>
  </si>
  <si>
    <t>Hall, Eric</t>
  </si>
  <si>
    <t>Blanco, Nicole</t>
  </si>
  <si>
    <t>Littlefield, Patricia</t>
  </si>
  <si>
    <t>Ogren, Roseanne</t>
  </si>
  <si>
    <t>Del Toro, Sarah</t>
  </si>
  <si>
    <t>Kusumoto, Gina</t>
  </si>
  <si>
    <t>Knutsen, Kimberly</t>
  </si>
  <si>
    <t>Gutierrez, Maria</t>
  </si>
  <si>
    <t>Hood, Diane</t>
  </si>
  <si>
    <t>Churchill, Teri</t>
  </si>
  <si>
    <t>Low, Abigail</t>
  </si>
  <si>
    <t>Fredericks, Eric</t>
  </si>
  <si>
    <t>Cassidy, Lisa</t>
  </si>
  <si>
    <t>Thomas, Julie</t>
  </si>
  <si>
    <t>Moan, Kenneth</t>
  </si>
  <si>
    <t>Dugan, Melanie</t>
  </si>
  <si>
    <t>Carpenter, Sage</t>
  </si>
  <si>
    <t>Daycross, Corinne</t>
  </si>
  <si>
    <t>Erickson, Nicole</t>
  </si>
  <si>
    <t>Duran, Daniel</t>
  </si>
  <si>
    <t>Spichak, Andrey</t>
  </si>
  <si>
    <t>Williams, Erin</t>
  </si>
  <si>
    <t>Smargiassi, Kevette</t>
  </si>
  <si>
    <t>Best, Cara</t>
  </si>
  <si>
    <t>Mounts, Matthew</t>
  </si>
  <si>
    <t>Custodio, Valerie</t>
  </si>
  <si>
    <t>Zarnick, Jacqueline</t>
  </si>
  <si>
    <t>Jindra, Lauri</t>
  </si>
  <si>
    <t>Doty, Shelley</t>
  </si>
  <si>
    <t>Nicholas, Renee</t>
  </si>
  <si>
    <t>Gollegly, Melissa</t>
  </si>
  <si>
    <t>Patterson, Matthew</t>
  </si>
  <si>
    <t>Andringa, Allen</t>
  </si>
  <si>
    <t>Williamson, Eric</t>
  </si>
  <si>
    <t>Landry, Michael</t>
  </si>
  <si>
    <t>Bachand, Randi</t>
  </si>
  <si>
    <t>Machovina, Sonja</t>
  </si>
  <si>
    <t>Foster, Joan</t>
  </si>
  <si>
    <t>Ostlie, Kyle</t>
  </si>
  <si>
    <t>Christoferson, Cynthia</t>
  </si>
  <si>
    <t>Juzon, Manuel</t>
  </si>
  <si>
    <t>Schultz, Diane</t>
  </si>
  <si>
    <t>Spangler, Sara</t>
  </si>
  <si>
    <t>Mccleary, Kenton</t>
  </si>
  <si>
    <t>Cikauskas, Rochelle</t>
  </si>
  <si>
    <t>Gillingham, Lora</t>
  </si>
  <si>
    <t>Oboyle, Elizabeth</t>
  </si>
  <si>
    <t>Mahler, Marci</t>
  </si>
  <si>
    <t>Dawson, Bryce</t>
  </si>
  <si>
    <t>Radford, Susan</t>
  </si>
  <si>
    <t>Geissler, June</t>
  </si>
  <si>
    <t>Diederick, Hollie</t>
  </si>
  <si>
    <t>Jarvis, Theresa</t>
  </si>
  <si>
    <t>Saari, Charles</t>
  </si>
  <si>
    <t>Seeley, Tanya</t>
  </si>
  <si>
    <t>Johnson, Freedom</t>
  </si>
  <si>
    <t>Margett, Karen</t>
  </si>
  <si>
    <t>Hoang, Melissa</t>
  </si>
  <si>
    <t>Bowden, Mark</t>
  </si>
  <si>
    <t>Berna, Kimberly</t>
  </si>
  <si>
    <t>Toth, Michelle</t>
  </si>
  <si>
    <t>Moore, Ralph</t>
  </si>
  <si>
    <t>Johnsen, Kristin</t>
  </si>
  <si>
    <t>Newell, Andrea</t>
  </si>
  <si>
    <t>Schultz, Mindy</t>
  </si>
  <si>
    <t>Subcleff, Erin</t>
  </si>
  <si>
    <t>Wilson, Alicia</t>
  </si>
  <si>
    <t>Rus, Oana</t>
  </si>
  <si>
    <t>Greyeyes, Jodi</t>
  </si>
  <si>
    <t>King, Brandon</t>
  </si>
  <si>
    <t>Gutfeld, Jeff</t>
  </si>
  <si>
    <t>Meir, Danielle</t>
  </si>
  <si>
    <t>Discher, Kimberly</t>
  </si>
  <si>
    <t>Ottele, John</t>
  </si>
  <si>
    <t>Rooney, Monica</t>
  </si>
  <si>
    <t>Forsyth, John</t>
  </si>
  <si>
    <t>Borup, Shawn</t>
  </si>
  <si>
    <t>Porter, Sherri</t>
  </si>
  <si>
    <t>Mischke, Emily</t>
  </si>
  <si>
    <t>Mak, Melissa</t>
  </si>
  <si>
    <t>May, Kelven</t>
  </si>
  <si>
    <t>Ashmon, Alisa</t>
  </si>
  <si>
    <t>Johnson, Bradley</t>
  </si>
  <si>
    <t>Adams, Jay</t>
  </si>
  <si>
    <t>Lamotte, Colleen</t>
  </si>
  <si>
    <t>Evans, Diane</t>
  </si>
  <si>
    <t>Belfield, Rachel</t>
  </si>
  <si>
    <t>Green, Kate</t>
  </si>
  <si>
    <t>Berchet Hall, Holly</t>
  </si>
  <si>
    <t>Sutton, Christine</t>
  </si>
  <si>
    <t>Ford, April</t>
  </si>
  <si>
    <t>Cooper, Kevin</t>
  </si>
  <si>
    <t>Moore, John</t>
  </si>
  <si>
    <t>Canion, Michelle</t>
  </si>
  <si>
    <t>Miller, Susan</t>
  </si>
  <si>
    <t>Hall, Candace</t>
  </si>
  <si>
    <t>Davis, Stephen</t>
  </si>
  <si>
    <t>Sherwood, Mark</t>
  </si>
  <si>
    <t>Bustad, Tina</t>
  </si>
  <si>
    <t>Finley, Tyra</t>
  </si>
  <si>
    <t>Standlee, Dana</t>
  </si>
  <si>
    <t>Patashnik, Deborah</t>
  </si>
  <si>
    <t>Purdy, Tyler</t>
  </si>
  <si>
    <t>Stillman, Carina</t>
  </si>
  <si>
    <t>Townsend, Brienne</t>
  </si>
  <si>
    <t>Bockus, Cheryl</t>
  </si>
  <si>
    <t>Geary, Daniel</t>
  </si>
  <si>
    <t>Barnett, David</t>
  </si>
  <si>
    <t>Fields, Ashley</t>
  </si>
  <si>
    <t>Velasquez, Karrie</t>
  </si>
  <si>
    <t>Mcghee, Craig</t>
  </si>
  <si>
    <t>George, Lori</t>
  </si>
  <si>
    <t>Nesbit, Alyssa</t>
  </si>
  <si>
    <t>Ciampi, Valerie</t>
  </si>
  <si>
    <t>Libby, Rochelle</t>
  </si>
  <si>
    <t>Kaleta, Amy</t>
  </si>
  <si>
    <t>Allen, Staci</t>
  </si>
  <si>
    <t>Oh, Miok</t>
  </si>
  <si>
    <t>Lovre, Mark</t>
  </si>
  <si>
    <t>Gerbyshak, Paul</t>
  </si>
  <si>
    <t>Lowe, Janette</t>
  </si>
  <si>
    <t>Flanagan, Darlene</t>
  </si>
  <si>
    <t>Ray, Nicole</t>
  </si>
  <si>
    <t>Van Marter, Tricia</t>
  </si>
  <si>
    <t>Pies, Jordan</t>
  </si>
  <si>
    <t>Jones, Oliver</t>
  </si>
  <si>
    <t>Eshpeter, Heidi</t>
  </si>
  <si>
    <t>Knutson, Jill</t>
  </si>
  <si>
    <t>Furtado, Kelly</t>
  </si>
  <si>
    <t>Godsey, Lizeth</t>
  </si>
  <si>
    <t>Ellsworth, John</t>
  </si>
  <si>
    <t>Meiusi, Katrina</t>
  </si>
  <si>
    <t>Rinearson, Julie</t>
  </si>
  <si>
    <t>Gee, Jennifer</t>
  </si>
  <si>
    <t>Mercer, Cheryl</t>
  </si>
  <si>
    <t>Marshall, Stephanie</t>
  </si>
  <si>
    <t>Ortiz Gonsales, Cesar</t>
  </si>
  <si>
    <t>Lin, Annette</t>
  </si>
  <si>
    <t>Smith, Julia</t>
  </si>
  <si>
    <t>Carter, Amber</t>
  </si>
  <si>
    <t>Puchalla, Edward</t>
  </si>
  <si>
    <t>Wallace, Tina</t>
  </si>
  <si>
    <t>Coovert, Christopher</t>
  </si>
  <si>
    <t>Massa, Jill</t>
  </si>
  <si>
    <t>Mayer, Donna</t>
  </si>
  <si>
    <t>Smith, Michael</t>
  </si>
  <si>
    <t>Leming, Dana</t>
  </si>
  <si>
    <t>Wilkinson, Erin</t>
  </si>
  <si>
    <t>Toney, Thomas</t>
  </si>
  <si>
    <t>Anderson, Eileen</t>
  </si>
  <si>
    <t>Galvan, Meghan</t>
  </si>
  <si>
    <t>Pullen, Jessica</t>
  </si>
  <si>
    <t>Salisbury, Katrina</t>
  </si>
  <si>
    <t>Burchardt, Tessa</t>
  </si>
  <si>
    <t>Clark, Tammy</t>
  </si>
  <si>
    <t>Flanary, Deborah</t>
  </si>
  <si>
    <t>Maxwell, Synthia</t>
  </si>
  <si>
    <t>Lee, Robert</t>
  </si>
  <si>
    <t>Stoica, Irina</t>
  </si>
  <si>
    <t>Jaeger, Kelli</t>
  </si>
  <si>
    <t>Chan, Clint</t>
  </si>
  <si>
    <t>Burke, Rodney</t>
  </si>
  <si>
    <t>Deleon, Janine</t>
  </si>
  <si>
    <t>Broweleit, Nathan</t>
  </si>
  <si>
    <t>Schmidt, Jennifer</t>
  </si>
  <si>
    <t>Jokhi, Roshni</t>
  </si>
  <si>
    <t>Lewis, William</t>
  </si>
  <si>
    <t>Matto, Amy</t>
  </si>
  <si>
    <t>Davis, Timothy</t>
  </si>
  <si>
    <t>Ellison, Kathleen</t>
  </si>
  <si>
    <t>Grandbois, Shannon</t>
  </si>
  <si>
    <t>Kosovich, Caitlin</t>
  </si>
  <si>
    <t>Kent, Regan</t>
  </si>
  <si>
    <t>Villanueva, Catalina</t>
  </si>
  <si>
    <t>Jude, Natalie</t>
  </si>
  <si>
    <t>Uberti, Kathryn</t>
  </si>
  <si>
    <t>Looney, Ronda</t>
  </si>
  <si>
    <t>Hegel, Lorine</t>
  </si>
  <si>
    <t>Beutel, Aimee</t>
  </si>
  <si>
    <t>Mckenzie, Breann</t>
  </si>
  <si>
    <t>Fish, Susan</t>
  </si>
  <si>
    <t>Cohen-Vardy, Nancy</t>
  </si>
  <si>
    <t>Townley, Steven</t>
  </si>
  <si>
    <t>Gino, Lara</t>
  </si>
  <si>
    <t>Muiznieks, Lisa</t>
  </si>
  <si>
    <t>Hoffman, Elaine</t>
  </si>
  <si>
    <t>Koth, Alison</t>
  </si>
  <si>
    <t>Bontemps, Brian</t>
  </si>
  <si>
    <t>Rowe, Courtney</t>
  </si>
  <si>
    <t>Lacey, Jillian</t>
  </si>
  <si>
    <t>Sturtevant, Matthew</t>
  </si>
  <si>
    <t>Cramer, Margaret</t>
  </si>
  <si>
    <t>Alvarado, Kimberly</t>
  </si>
  <si>
    <t>Romine, Tracee</t>
  </si>
  <si>
    <t>Colley, Shannon</t>
  </si>
  <si>
    <t>De La Cruz, Auliilani</t>
  </si>
  <si>
    <t>Brothers, Austin</t>
  </si>
  <si>
    <t>Beatty, Janet</t>
  </si>
  <si>
    <t>Gore, Jami</t>
  </si>
  <si>
    <t>Heistand, Shileah</t>
  </si>
  <si>
    <t>Walker, Donald</t>
  </si>
  <si>
    <t>Blatterman, Gina</t>
  </si>
  <si>
    <t>Ziebarth, Christian</t>
  </si>
  <si>
    <t>Messent, Allegra</t>
  </si>
  <si>
    <t>Vincelette, Deborah</t>
  </si>
  <si>
    <t>Bledsoe, Vicky</t>
  </si>
  <si>
    <t>Moss, Tiffany</t>
  </si>
  <si>
    <t>Egenes, Lisa</t>
  </si>
  <si>
    <t>Valadez, Cora</t>
  </si>
  <si>
    <t>Allen, Jim</t>
  </si>
  <si>
    <t>Schneider, Marci</t>
  </si>
  <si>
    <t>Pozarski, Jeffrey</t>
  </si>
  <si>
    <t>Comeaux, Angelo</t>
  </si>
  <si>
    <t>Lim, Jerry</t>
  </si>
  <si>
    <t>Morris, Kathryn May</t>
  </si>
  <si>
    <t>Burkett, Joanne</t>
  </si>
  <si>
    <t>Rose Burtchard, Laurie</t>
  </si>
  <si>
    <t>Stock, Sarah</t>
  </si>
  <si>
    <t>Snyder, Jeffrey</t>
  </si>
  <si>
    <t>Hughes, Delynn</t>
  </si>
  <si>
    <t>Blackstone, Whitney</t>
  </si>
  <si>
    <t>Wight, Noelle</t>
  </si>
  <si>
    <t>Weiland, Cindy</t>
  </si>
  <si>
    <t>Mills, Gaelynn</t>
  </si>
  <si>
    <t>Wallace, Darin</t>
  </si>
  <si>
    <t>Lin, Yuh Pey</t>
  </si>
  <si>
    <t>Adolph, Krystal</t>
  </si>
  <si>
    <t>Tromp, Anita</t>
  </si>
  <si>
    <t>Kauffman, Ryan</t>
  </si>
  <si>
    <t>Stowell, Elena</t>
  </si>
  <si>
    <t>Karkau, Terri</t>
  </si>
  <si>
    <t>Trujillo, Cynthia</t>
  </si>
  <si>
    <t>Blackburn, Laura</t>
  </si>
  <si>
    <t>Blatt, Kimberly</t>
  </si>
  <si>
    <t>Hawk, William</t>
  </si>
  <si>
    <t>Johnson, Philip</t>
  </si>
  <si>
    <t>Josephson, Patty</t>
  </si>
  <si>
    <t>Nelson, Karla</t>
  </si>
  <si>
    <t>Bristol, Kelly</t>
  </si>
  <si>
    <t>King, Richard</t>
  </si>
  <si>
    <t>Vasilchek, Nicholas</t>
  </si>
  <si>
    <t>Duarte, George</t>
  </si>
  <si>
    <t>Fisher, Cathy</t>
  </si>
  <si>
    <t>Urrego, Teresa</t>
  </si>
  <si>
    <t>Brumley, Jeffrey</t>
  </si>
  <si>
    <t>Pooler, Sarah</t>
  </si>
  <si>
    <t>Nicholson, Karen</t>
  </si>
  <si>
    <t>Erickson, Jeffrey</t>
  </si>
  <si>
    <t>Pearson, Margaret</t>
  </si>
  <si>
    <t>Belcher, Dorinda</t>
  </si>
  <si>
    <t>Peterson, Eric</t>
  </si>
  <si>
    <t>Siehl, Erik</t>
  </si>
  <si>
    <t>Pingry, Hiromi</t>
  </si>
  <si>
    <t>Baker, Claire</t>
  </si>
  <si>
    <t>Ash, William</t>
  </si>
  <si>
    <t>Griggs Jr, Alvin</t>
  </si>
  <si>
    <t>Fredrikson, Catherine</t>
  </si>
  <si>
    <t>Norenberg, Jessica</t>
  </si>
  <si>
    <t>Odonnell, Andrea</t>
  </si>
  <si>
    <t>King, Jessica</t>
  </si>
  <si>
    <t>Walker, Laurie</t>
  </si>
  <si>
    <t>Chapman, Anne</t>
  </si>
  <si>
    <t>Burge, Amy</t>
  </si>
  <si>
    <t>Olsufka, Michelle</t>
  </si>
  <si>
    <t>Harrison, Laurel</t>
  </si>
  <si>
    <t>Martin, Charissa</t>
  </si>
  <si>
    <t>Grimm, Robert</t>
  </si>
  <si>
    <t>Kaupp, Meredith</t>
  </si>
  <si>
    <t>Nackos, Marinos</t>
  </si>
  <si>
    <t>Taylor, Kristina</t>
  </si>
  <si>
    <t>Rice, Heather</t>
  </si>
  <si>
    <t>Kelley, Stacey</t>
  </si>
  <si>
    <t>Andrews, Renee</t>
  </si>
  <si>
    <t>Conner, Jill</t>
  </si>
  <si>
    <t>Jackson, Teresa</t>
  </si>
  <si>
    <t>Fitzgerald, Kim</t>
  </si>
  <si>
    <t>Wallen, Philip</t>
  </si>
  <si>
    <t>Doud, Kirstin</t>
  </si>
  <si>
    <t>Chicken, Elizabeth</t>
  </si>
  <si>
    <t>Erickson, Heidi</t>
  </si>
  <si>
    <t>Duston, Steven</t>
  </si>
  <si>
    <t>Messner, John</t>
  </si>
  <si>
    <t>Elasky, Emily</t>
  </si>
  <si>
    <t>Wesley, Andrew</t>
  </si>
  <si>
    <t>Dabasinskaite, Inga</t>
  </si>
  <si>
    <t>Doud, Margaret</t>
  </si>
  <si>
    <t>Mansfield, Kari</t>
  </si>
  <si>
    <t>Noesen, Sarah</t>
  </si>
  <si>
    <t>Ramos, Luis</t>
  </si>
  <si>
    <t>Tatum, Melissa</t>
  </si>
  <si>
    <t>Darcey, Kevin</t>
  </si>
  <si>
    <t>Rusev, Aleksandr</t>
  </si>
  <si>
    <t>Crooks, Rachael</t>
  </si>
  <si>
    <t>Cruz, Ma Carmela</t>
  </si>
  <si>
    <t>Muller, Laurie</t>
  </si>
  <si>
    <t>Blore, Tiffinny</t>
  </si>
  <si>
    <t>Gratz, Mace-Edward</t>
  </si>
  <si>
    <t>Miller, Cary</t>
  </si>
  <si>
    <t>Roy, Linnea</t>
  </si>
  <si>
    <t>Hallead, Jennifer</t>
  </si>
  <si>
    <t>Call, Deborah</t>
  </si>
  <si>
    <t>Richardson, Rae</t>
  </si>
  <si>
    <t>Cornelius, Elizabeth</t>
  </si>
  <si>
    <t>Rosin, Beth</t>
  </si>
  <si>
    <t>Pollock, Neal</t>
  </si>
  <si>
    <t>Scheidt, Carla</t>
  </si>
  <si>
    <t>Fritts, Anna</t>
  </si>
  <si>
    <t>Hendrick, Jessica</t>
  </si>
  <si>
    <t>Edinger, Michelle</t>
  </si>
  <si>
    <t>Cowan, Jennifer</t>
  </si>
  <si>
    <t>Mcmains, Robert</t>
  </si>
  <si>
    <t>Munyan, Veronica</t>
  </si>
  <si>
    <t>Miller, Scott</t>
  </si>
  <si>
    <t>Werner, Megan</t>
  </si>
  <si>
    <t>Lenihan, Zack</t>
  </si>
  <si>
    <t>Murphy, Joseph</t>
  </si>
  <si>
    <t>Radcliff, Beth</t>
  </si>
  <si>
    <t>Hampson, Rhonda</t>
  </si>
  <si>
    <t>Wilson, Merisa</t>
  </si>
  <si>
    <t>Marino, Jackie</t>
  </si>
  <si>
    <t>Rosenberg, Dawna</t>
  </si>
  <si>
    <t>Lavilla, Danielle</t>
  </si>
  <si>
    <t>Faulkner, Eric</t>
  </si>
  <si>
    <t>Bleek, Shannon</t>
  </si>
  <si>
    <t>Luong, Jacob</t>
  </si>
  <si>
    <t>Kilpatrick, Gregory</t>
  </si>
  <si>
    <t>Vanderhijde, Stephen</t>
  </si>
  <si>
    <t>Blakely, Jeline</t>
  </si>
  <si>
    <t>Womble, Suzanne</t>
  </si>
  <si>
    <t>Stevens, Lisa</t>
  </si>
  <si>
    <t>Christensen, Brandon</t>
  </si>
  <si>
    <t>Bingham, David</t>
  </si>
  <si>
    <t>Crescent</t>
  </si>
  <si>
    <t>Coulter, Amee</t>
  </si>
  <si>
    <t>Driscoll-Short, Reland</t>
  </si>
  <si>
    <t>Reeves, Dale</t>
  </si>
  <si>
    <t>Bailey, Kimberley</t>
  </si>
  <si>
    <t>Ciccu, Kelsey</t>
  </si>
  <si>
    <t>Stark, Nanette</t>
  </si>
  <si>
    <t>Stevens, Ryan</t>
  </si>
  <si>
    <t>Ericson, Daniel</t>
  </si>
  <si>
    <t>Weber, Joseph</t>
  </si>
  <si>
    <t>Schakel, Kelly</t>
  </si>
  <si>
    <t>Allen, Priscilla</t>
  </si>
  <si>
    <t>Slack, Sarah</t>
  </si>
  <si>
    <t>Tombelaine, Roseanne</t>
  </si>
  <si>
    <t>Hall, Desiree</t>
  </si>
  <si>
    <t>Brandt, Kari</t>
  </si>
  <si>
    <t>Wright, Mark</t>
  </si>
  <si>
    <t>Pitts, Amy</t>
  </si>
  <si>
    <t>Roberson, Amanda</t>
  </si>
  <si>
    <t>Assink, Leroy</t>
  </si>
  <si>
    <t>Mcdaniel, Monica</t>
  </si>
  <si>
    <t>Hamilton, Laurie</t>
  </si>
  <si>
    <t>Hooton, Valerie</t>
  </si>
  <si>
    <t>Ward, Michael</t>
  </si>
  <si>
    <t>Phipps, Jennifer</t>
  </si>
  <si>
    <t>Hollenbeck, Susan</t>
  </si>
  <si>
    <t>Clapp, Lynn</t>
  </si>
  <si>
    <t>Gatti, Julianne</t>
  </si>
  <si>
    <t>Olsen, Bryan</t>
  </si>
  <si>
    <t>Gay, Stacy</t>
  </si>
  <si>
    <t>Mcenry, Corey</t>
  </si>
  <si>
    <t>Davidson, Anne</t>
  </si>
  <si>
    <t>Roberts, Cynthia</t>
  </si>
  <si>
    <t>Weber, Barbara</t>
  </si>
  <si>
    <t>Saysanith, Carole</t>
  </si>
  <si>
    <t>Gapinski, Christopher</t>
  </si>
  <si>
    <t>Missiaen, Sharon</t>
  </si>
  <si>
    <t>Luhring, Timothy</t>
  </si>
  <si>
    <t>Marcoe, Tanya</t>
  </si>
  <si>
    <t>Swain, Christian</t>
  </si>
  <si>
    <t>Yoder, Katherine</t>
  </si>
  <si>
    <t>Brewer, Cynthia</t>
  </si>
  <si>
    <t>Williams, Meghan</t>
  </si>
  <si>
    <t>Tabares, Victor</t>
  </si>
  <si>
    <t>Tripp, Denise</t>
  </si>
  <si>
    <t>Quesnell, Chad</t>
  </si>
  <si>
    <t>Arnette, Kimberly</t>
  </si>
  <si>
    <t>Neyens, Lindsey</t>
  </si>
  <si>
    <t>Leewens, Lianne</t>
  </si>
  <si>
    <t>Carstens, Noelle</t>
  </si>
  <si>
    <t>Rutherford, David</t>
  </si>
  <si>
    <t>Nelson, John</t>
  </si>
  <si>
    <t>Ferraro, Mark</t>
  </si>
  <si>
    <t>Hoffman, Heather</t>
  </si>
  <si>
    <t>Chalfant, Melissa</t>
  </si>
  <si>
    <t>Freemon, Ann</t>
  </si>
  <si>
    <t>Carlson, Lara</t>
  </si>
  <si>
    <t>Zahm, Jill</t>
  </si>
  <si>
    <t>Medalia, Jeanne</t>
  </si>
  <si>
    <t>Garrison, Maureen</t>
  </si>
  <si>
    <t>Ballard, Rebecca</t>
  </si>
  <si>
    <t>Fairley, Amy</t>
  </si>
  <si>
    <t>Rudko, Jennifer</t>
  </si>
  <si>
    <t>Madrigal, Sandra</t>
  </si>
  <si>
    <t>Gallagher, Kathleen</t>
  </si>
  <si>
    <t>Kessler, Heather</t>
  </si>
  <si>
    <t>Rodeheffer, William</t>
  </si>
  <si>
    <t>Voigtsberger, Carlye</t>
  </si>
  <si>
    <t>Williams, Ursula</t>
  </si>
  <si>
    <t>Edwards, Matthew</t>
  </si>
  <si>
    <t>Caldwell, Jodie</t>
  </si>
  <si>
    <t>Pike, Heidi</t>
  </si>
  <si>
    <t>Fridge, Thomas</t>
  </si>
  <si>
    <t>Richter, Corrin</t>
  </si>
  <si>
    <t>Fortune, Erica</t>
  </si>
  <si>
    <t>Granger, Jennifer</t>
  </si>
  <si>
    <t>Herzog, Nicole</t>
  </si>
  <si>
    <t>Brown Glunt, Melissa</t>
  </si>
  <si>
    <t>Banker, Jenny</t>
  </si>
  <si>
    <t>Carlson, Colleen</t>
  </si>
  <si>
    <t>Mclaughlin, Paula</t>
  </si>
  <si>
    <t>Fletcher, Aaron</t>
  </si>
  <si>
    <t>Hansen, Kimberly</t>
  </si>
  <si>
    <t>Vitt, Laurie</t>
  </si>
  <si>
    <t>Mc Crummen, Marybeth</t>
  </si>
  <si>
    <t>Friesen, Lynette</t>
  </si>
  <si>
    <t>Bettine, David</t>
  </si>
  <si>
    <t>Carson, Brandon</t>
  </si>
  <si>
    <t>Mcminds, Scott</t>
  </si>
  <si>
    <t>Longridge, Julee</t>
  </si>
  <si>
    <t>Gowen, Jay</t>
  </si>
  <si>
    <t>Logan, Leah</t>
  </si>
  <si>
    <t>Ball, Brianne</t>
  </si>
  <si>
    <t>Palmer, Henry</t>
  </si>
  <si>
    <t>Sinnes, Sarah</t>
  </si>
  <si>
    <t>Hovsepian, Trina</t>
  </si>
  <si>
    <t>Bolivar, Hannah</t>
  </si>
  <si>
    <t>Britain, Karri</t>
  </si>
  <si>
    <t>Shulman, Heather</t>
  </si>
  <si>
    <t>Cardenas, Chritopher</t>
  </si>
  <si>
    <t>Thompson, Tyler</t>
  </si>
  <si>
    <t>Traver, Andrew</t>
  </si>
  <si>
    <t>Reitan, Micah</t>
  </si>
  <si>
    <t>Cooper, Trisha</t>
  </si>
  <si>
    <t>Simerl, Judith</t>
  </si>
  <si>
    <t>Labrie, Amy</t>
  </si>
  <si>
    <t>Weiner, Ashley</t>
  </si>
  <si>
    <t>Geib, Amanda</t>
  </si>
  <si>
    <t>Teem, Lesley</t>
  </si>
  <si>
    <t>Wanzala, Quincy</t>
  </si>
  <si>
    <t>Manada, Valentine</t>
  </si>
  <si>
    <t>Hagstrom, Catherine</t>
  </si>
  <si>
    <t>Russell, Sarah</t>
  </si>
  <si>
    <t>Abraham, Elizabeth</t>
  </si>
  <si>
    <t>Winkeljohn, David</t>
  </si>
  <si>
    <t>Roy, Jeremy</t>
  </si>
  <si>
    <t>Phillips, Russell</t>
  </si>
  <si>
    <t>Manlapaz, Esther</t>
  </si>
  <si>
    <t>Baugh, Thomas</t>
  </si>
  <si>
    <t>Shaw, Rosemary</t>
  </si>
  <si>
    <t>Arzoumanian, Ana</t>
  </si>
  <si>
    <t>Nachtigal, Mary</t>
  </si>
  <si>
    <t>Mattson, Sarah</t>
  </si>
  <si>
    <t>Peterson, Tana</t>
  </si>
  <si>
    <t>Borrero, Flor</t>
  </si>
  <si>
    <t>Mcalerney, Colleen</t>
  </si>
  <si>
    <t>Prendergast, Janet</t>
  </si>
  <si>
    <t>Harrison, Michelle</t>
  </si>
  <si>
    <t>Peters, Tyson</t>
  </si>
  <si>
    <t>Strunk, Jeffrey</t>
  </si>
  <si>
    <t>Rogers, Laura</t>
  </si>
  <si>
    <t>Jones, Heather</t>
  </si>
  <si>
    <t>Niegemann, Gary</t>
  </si>
  <si>
    <t>Ruiz, Daniel</t>
  </si>
  <si>
    <t>Tucker, James</t>
  </si>
  <si>
    <t>Mcphee, Paula</t>
  </si>
  <si>
    <t>Conant, Crystal</t>
  </si>
  <si>
    <t>Parker-Angelos, Jennifer</t>
  </si>
  <si>
    <t>French, Nicholas</t>
  </si>
  <si>
    <t>Peppin, Nanette</t>
  </si>
  <si>
    <t>Redman, Ahnya</t>
  </si>
  <si>
    <t>Bown, Travis</t>
  </si>
  <si>
    <t>Roman, Erin</t>
  </si>
  <si>
    <t>Anderson, Terri</t>
  </si>
  <si>
    <t>Kirby, Jenae</t>
  </si>
  <si>
    <t>Moorhead, Kimberly</t>
  </si>
  <si>
    <t>Robinson, Dana</t>
  </si>
  <si>
    <t>Parrish, Clinton</t>
  </si>
  <si>
    <t>Supnet, Kara-Nina</t>
  </si>
  <si>
    <t>Geving, Roxanne</t>
  </si>
  <si>
    <t>Quam, Anna</t>
  </si>
  <si>
    <t>Rinker, Cynthia</t>
  </si>
  <si>
    <t>Jackson, Lauren</t>
  </si>
  <si>
    <t>Angulo, Michelle</t>
  </si>
  <si>
    <t>James, Juli</t>
  </si>
  <si>
    <t>Policarpio, Ernestcarl</t>
  </si>
  <si>
    <t>Butler, Teresa</t>
  </si>
  <si>
    <t>Vanhorne, Britt</t>
  </si>
  <si>
    <t>Lowdermilk, Jaclyn</t>
  </si>
  <si>
    <t>Banaszak, John</t>
  </si>
  <si>
    <t>Chang, Nancy</t>
  </si>
  <si>
    <t>Nesbitt, Gwendolyn</t>
  </si>
  <si>
    <t>Peterson, Joni</t>
  </si>
  <si>
    <t>Amador, Tammy</t>
  </si>
  <si>
    <t>Kahler, Anthony</t>
  </si>
  <si>
    <t>Cole, Lara</t>
  </si>
  <si>
    <t>Henrickson, Dori</t>
  </si>
  <si>
    <t>Dingman, David</t>
  </si>
  <si>
    <t>Gorzela, Karen</t>
  </si>
  <si>
    <t>Turta, Emilia</t>
  </si>
  <si>
    <t>Widrig-Hodges, Jennifer</t>
  </si>
  <si>
    <t>Taing, Nathalie</t>
  </si>
  <si>
    <t>Boline, Kristin</t>
  </si>
  <si>
    <t>Aufort, Emily</t>
  </si>
  <si>
    <t>English, Jennifer</t>
  </si>
  <si>
    <t>Giustino, Stephanie</t>
  </si>
  <si>
    <t>Goodboy, James</t>
  </si>
  <si>
    <t>Stejskal, Ladislav</t>
  </si>
  <si>
    <t>Borchert, Richard</t>
  </si>
  <si>
    <t>Hoover, Karin</t>
  </si>
  <si>
    <t>Nagle, Katie</t>
  </si>
  <si>
    <t>Goldsberry, Scott</t>
  </si>
  <si>
    <t>Wenzel, Rachel</t>
  </si>
  <si>
    <t>Dotson, Brendan</t>
  </si>
  <si>
    <t>Eastman, Benjamin</t>
  </si>
  <si>
    <t>Norris, Kim</t>
  </si>
  <si>
    <t>Lewis, Stacy</t>
  </si>
  <si>
    <t>Yaguchi, Hiroko</t>
  </si>
  <si>
    <t>Mattson, Renee</t>
  </si>
  <si>
    <t>Grove, Carl</t>
  </si>
  <si>
    <t>Blom, Kurt</t>
  </si>
  <si>
    <t>Hull, Clinton</t>
  </si>
  <si>
    <t>Thomas, Patricia</t>
  </si>
  <si>
    <t>Sassara, Amy</t>
  </si>
  <si>
    <t>Galgano, Adam</t>
  </si>
  <si>
    <t>Alonge Cogan, Jeanne</t>
  </si>
  <si>
    <t>Mark, Vanessa</t>
  </si>
  <si>
    <t>Goodall, Amber</t>
  </si>
  <si>
    <t>Kim, Linda</t>
  </si>
  <si>
    <t>Sand, Julie</t>
  </si>
  <si>
    <t>Hulbert, Rebecca</t>
  </si>
  <si>
    <t>Grubbs, John</t>
  </si>
  <si>
    <t>Johnston, April</t>
  </si>
  <si>
    <t>Burke, Alicen</t>
  </si>
  <si>
    <t>Bronkema-Szili, Pamela</t>
  </si>
  <si>
    <t>Bissell, Kristin</t>
  </si>
  <si>
    <t>Hoell, Roger</t>
  </si>
  <si>
    <t>Sos, Hanaphi</t>
  </si>
  <si>
    <t>Slusher, Jan</t>
  </si>
  <si>
    <t>Redman, Katherine</t>
  </si>
  <si>
    <t>Baribault, Michael</t>
  </si>
  <si>
    <t>Belote, Diane</t>
  </si>
  <si>
    <t>Millican, Scott</t>
  </si>
  <si>
    <t>Bushkin, Rhonda</t>
  </si>
  <si>
    <t>Monrad, Heidi</t>
  </si>
  <si>
    <t>Mallory, Christa</t>
  </si>
  <si>
    <t>Esko, Xandra</t>
  </si>
  <si>
    <t>Snodgrass, Shane</t>
  </si>
  <si>
    <t>Tate, Bethany</t>
  </si>
  <si>
    <t>Allison, Julie</t>
  </si>
  <si>
    <t>Slater, Darcy</t>
  </si>
  <si>
    <t>Britton, Christie</t>
  </si>
  <si>
    <t>Athey, Michelle</t>
  </si>
  <si>
    <t>Midgarden-Shapiro, Terre</t>
  </si>
  <si>
    <t>Young, Lisa</t>
  </si>
  <si>
    <t>Vancil, Andrea</t>
  </si>
  <si>
    <t>Bennett, Robert</t>
  </si>
  <si>
    <t>Davidson, Benjamin</t>
  </si>
  <si>
    <t>Huang, Po-Hua</t>
  </si>
  <si>
    <t>Nauert, Jonathan</t>
  </si>
  <si>
    <t>Russell, Bree</t>
  </si>
  <si>
    <t>Healy, Teresa</t>
  </si>
  <si>
    <t>Ransom, Miriam</t>
  </si>
  <si>
    <t>Duemchen, Ansgar</t>
  </si>
  <si>
    <t>Lewis, Theresa</t>
  </si>
  <si>
    <t>Randall, Jonathan</t>
  </si>
  <si>
    <t>Pitt, David</t>
  </si>
  <si>
    <t>Haegele, Daniel</t>
  </si>
  <si>
    <t>Szarka, Katalin</t>
  </si>
  <si>
    <t>Mendoza, Julie</t>
  </si>
  <si>
    <t>Cherniychuk, Aleksandr</t>
  </si>
  <si>
    <t>Crafts/Trades</t>
  </si>
  <si>
    <t>Goodrow, Karen</t>
  </si>
  <si>
    <t>Hinami, Kyobi</t>
  </si>
  <si>
    <t>Collum, Lesli</t>
  </si>
  <si>
    <t>Gresham, Suzanne</t>
  </si>
  <si>
    <t>Gilmore, Tina</t>
  </si>
  <si>
    <t>Wright, Chari</t>
  </si>
  <si>
    <t>Machida, Salina</t>
  </si>
  <si>
    <t>Pahrmann, Teresa</t>
  </si>
  <si>
    <t>Roberts, Bernadette</t>
  </si>
  <si>
    <t>Ellis, Nancy</t>
  </si>
  <si>
    <t>Husar, Scott</t>
  </si>
  <si>
    <t>Winterbourne, Crystal</t>
  </si>
  <si>
    <t>Butler, Catherine</t>
  </si>
  <si>
    <t>Vongohren, Erik</t>
  </si>
  <si>
    <t>Downs, Andrea</t>
  </si>
  <si>
    <t>Bowman, Catharine</t>
  </si>
  <si>
    <t>Lenz, Kirsten</t>
  </si>
  <si>
    <t>Kondrat, Christine</t>
  </si>
  <si>
    <t>Nelson, Clayton</t>
  </si>
  <si>
    <t>Batson, Kathy</t>
  </si>
  <si>
    <t>Thurman, Shawn</t>
  </si>
  <si>
    <t>Story, Stacy</t>
  </si>
  <si>
    <t>Borchert, Dianne</t>
  </si>
  <si>
    <t>Eisenhauer, Lynn</t>
  </si>
  <si>
    <t>Olafson, Mark</t>
  </si>
  <si>
    <t>Hakes Miller, Kevin</t>
  </si>
  <si>
    <t>Nelson, Linda</t>
  </si>
  <si>
    <t>Augerot, Karma</t>
  </si>
  <si>
    <t>Sovick, Jason</t>
  </si>
  <si>
    <t>Tessandore, Dawn</t>
  </si>
  <si>
    <t>Seipp, Jenifer</t>
  </si>
  <si>
    <t>Whitehead, Jodi</t>
  </si>
  <si>
    <t>Todd, Laretha</t>
  </si>
  <si>
    <t>Bucknum, Noreen</t>
  </si>
  <si>
    <t>Granger, Scott</t>
  </si>
  <si>
    <t>Murphy, Michele</t>
  </si>
  <si>
    <t>Anderson, Marcelle</t>
  </si>
  <si>
    <t>Ritchie, Stephanie</t>
  </si>
  <si>
    <t>Gentry, Catherine</t>
  </si>
  <si>
    <t>Gouveia, Mari Catheri</t>
  </si>
  <si>
    <t>Fox, Robertson</t>
  </si>
  <si>
    <t>Johansen, Jon</t>
  </si>
  <si>
    <t>Lust, Nancy</t>
  </si>
  <si>
    <t>Laures, Laura</t>
  </si>
  <si>
    <t>Turner, Megan</t>
  </si>
  <si>
    <t>Sanchez, Anne-Magali</t>
  </si>
  <si>
    <t>Woodmark, David</t>
  </si>
  <si>
    <t>Lee, Janette</t>
  </si>
  <si>
    <t>Roohi, Molly</t>
  </si>
  <si>
    <t>Martin, Michael</t>
  </si>
  <si>
    <t>Resetar, Darcy</t>
  </si>
  <si>
    <t>Barnett, Rebecca</t>
  </si>
  <si>
    <t>Lozano, Tracie</t>
  </si>
  <si>
    <t>Franks, Gayle</t>
  </si>
  <si>
    <t>Peeler, Joanna</t>
  </si>
  <si>
    <t>Winn, Jeff</t>
  </si>
  <si>
    <t>Mars, Sean</t>
  </si>
  <si>
    <t>Kosanovich, Alice</t>
  </si>
  <si>
    <t>Riggs, Ellen</t>
  </si>
  <si>
    <t>Laures, Matthew</t>
  </si>
  <si>
    <t>Stevens, Michael</t>
  </si>
  <si>
    <t>Culik, Janet</t>
  </si>
  <si>
    <t>Barry, Madelyn</t>
  </si>
  <si>
    <t>Click, Tina</t>
  </si>
  <si>
    <t>Burrill, Shahrzad</t>
  </si>
  <si>
    <t>Birbeck, Jeff</t>
  </si>
  <si>
    <t>Royce, Britni</t>
  </si>
  <si>
    <t>Ronhovde, Tonya</t>
  </si>
  <si>
    <t>Macy, Jesse</t>
  </si>
  <si>
    <t>Nebel, Narine</t>
  </si>
  <si>
    <t>Roseburg, Karyn</t>
  </si>
  <si>
    <t>Velasquez, Mariano</t>
  </si>
  <si>
    <t>Kahn, William</t>
  </si>
  <si>
    <t>Rogers, Cameron</t>
  </si>
  <si>
    <t>Schaffer, Jennifer</t>
  </si>
  <si>
    <t>Stephens, Sheri</t>
  </si>
  <si>
    <t>Grant, Eric</t>
  </si>
  <si>
    <t>Nord, Celia</t>
  </si>
  <si>
    <t>Sylte, Darren</t>
  </si>
  <si>
    <t>Charlot, Lynne</t>
  </si>
  <si>
    <t>Swearingen, Nycole</t>
  </si>
  <si>
    <t>Thomson, Jodi</t>
  </si>
  <si>
    <t>Noonan, Kathryn</t>
  </si>
  <si>
    <t>Van Horn, Kathleen</t>
  </si>
  <si>
    <t>Tutor, Jodi</t>
  </si>
  <si>
    <t>Hickman, Tiffany</t>
  </si>
  <si>
    <t>Doyle, Kevin</t>
  </si>
  <si>
    <t>Kelso, Heidi</t>
  </si>
  <si>
    <t>Voss, Lydia</t>
  </si>
  <si>
    <t>King, Matthew</t>
  </si>
  <si>
    <t>Yajko, John</t>
  </si>
  <si>
    <t>Morgan, Rachael</t>
  </si>
  <si>
    <t>Cook, Richard</t>
  </si>
  <si>
    <t>Wagner, Jennie</t>
  </si>
  <si>
    <t>Dumo, Shana</t>
  </si>
  <si>
    <t>Hoag, Michael</t>
  </si>
  <si>
    <t>Mathiasen, Ricky</t>
  </si>
  <si>
    <t>Henson, Jennifer</t>
  </si>
  <si>
    <t>Bailey, Sondra</t>
  </si>
  <si>
    <t>Carlile, Jodie</t>
  </si>
  <si>
    <t>Cullison, Jennifer</t>
  </si>
  <si>
    <t>Campbell, Cindy</t>
  </si>
  <si>
    <t>Mc Donnell, Stephanie</t>
  </si>
  <si>
    <t>Simoni, Robin</t>
  </si>
  <si>
    <t>Greer, Richard</t>
  </si>
  <si>
    <t>Gasbar, Jonathan</t>
  </si>
  <si>
    <t>Abernethy-Friedman, Kara</t>
  </si>
  <si>
    <t>Mesker, Rebekah</t>
  </si>
  <si>
    <t>Burger, James</t>
  </si>
  <si>
    <t>Riccio, Julianne</t>
  </si>
  <si>
    <t>Birkhauser, Therese</t>
  </si>
  <si>
    <t>Soike, Shelby</t>
  </si>
  <si>
    <t>Mccoy, Michaela</t>
  </si>
  <si>
    <t>Morel, Sonya</t>
  </si>
  <si>
    <t>Lazzarini, Leslie</t>
  </si>
  <si>
    <t>Crisostomo, Amanda</t>
  </si>
  <si>
    <t>O'Hara, Thomas</t>
  </si>
  <si>
    <t>Gadd, Jennifer</t>
  </si>
  <si>
    <t>Nielsen, Rebecca</t>
  </si>
  <si>
    <t>Wonner, Nicole</t>
  </si>
  <si>
    <t>Thun, Jennifer</t>
  </si>
  <si>
    <t>Dorsing, Cheryl</t>
  </si>
  <si>
    <t>Matheny, Ross</t>
  </si>
  <si>
    <t>Welsh, Elizabeth</t>
  </si>
  <si>
    <t>Reynoldson, David</t>
  </si>
  <si>
    <t>Stokes, Kari</t>
  </si>
  <si>
    <t>Kelly, Kenleigh</t>
  </si>
  <si>
    <t>Campbell, Craig</t>
  </si>
  <si>
    <t>Anderst, William</t>
  </si>
  <si>
    <t>Kaufman, Jeffery</t>
  </si>
  <si>
    <t>Jensen, Paul</t>
  </si>
  <si>
    <t>Webb, Ryan</t>
  </si>
  <si>
    <t>Denny, Renee</t>
  </si>
  <si>
    <t>Ronquillo, Jason</t>
  </si>
  <si>
    <t>Beauclaire, Charmee</t>
  </si>
  <si>
    <t>Spartz, Amanda</t>
  </si>
  <si>
    <t>Hurst, David</t>
  </si>
  <si>
    <t>Murray, Mel</t>
  </si>
  <si>
    <t>Tupper, Craig</t>
  </si>
  <si>
    <t>Pace, Patrick</t>
  </si>
  <si>
    <t>Tibbott, Margaret</t>
  </si>
  <si>
    <t>Grefsrud, Rowan</t>
  </si>
  <si>
    <t>Saskor, Brynne</t>
  </si>
  <si>
    <t>Simm, Alyssa</t>
  </si>
  <si>
    <t>Deisher-Allen, Kimberly</t>
  </si>
  <si>
    <t>Hancock, Carly</t>
  </si>
  <si>
    <t>Beattie, Deanne</t>
  </si>
  <si>
    <t>Townsend, Jieun</t>
  </si>
  <si>
    <t>Karstetter, Jessica</t>
  </si>
  <si>
    <t>Degrande, Heather</t>
  </si>
  <si>
    <t>Bergmans, Michelle</t>
  </si>
  <si>
    <t>Larson, Allen</t>
  </si>
  <si>
    <t>Clymer, Cheryl</t>
  </si>
  <si>
    <t>Szklarski, Walter</t>
  </si>
  <si>
    <t>Lien, Kimberly</t>
  </si>
  <si>
    <t>Prewitt, Constance</t>
  </si>
  <si>
    <t>Warner, Brett</t>
  </si>
  <si>
    <t>White, Sharon</t>
  </si>
  <si>
    <t>Herriges, Elizabeth</t>
  </si>
  <si>
    <t>Dean, Domini</t>
  </si>
  <si>
    <t>Toves, Roasalie</t>
  </si>
  <si>
    <t>Spearman, Colleen</t>
  </si>
  <si>
    <t>Dempewolf, Jennifer</t>
  </si>
  <si>
    <t>Marr, Samantha</t>
  </si>
  <si>
    <t>Ries, Kylene</t>
  </si>
  <si>
    <t>Samuelson, Holly</t>
  </si>
  <si>
    <t>Eldridge, Jennifer</t>
  </si>
  <si>
    <t>Wenzl, Gretchen</t>
  </si>
  <si>
    <t>Baxter, Ruthanne</t>
  </si>
  <si>
    <t>Nichols, Jennifer</t>
  </si>
  <si>
    <t>Hillier, Todd</t>
  </si>
  <si>
    <t>Guilfoil, Kelly</t>
  </si>
  <si>
    <t>Welch, Michael</t>
  </si>
  <si>
    <t>Bracken, Scott</t>
  </si>
  <si>
    <t>White-Holt, Angelia</t>
  </si>
  <si>
    <t>Hamilton, Lisa</t>
  </si>
  <si>
    <t>Ruud Jones, Laura</t>
  </si>
  <si>
    <t>Murray, Edward</t>
  </si>
  <si>
    <t>Haas, Lawrence</t>
  </si>
  <si>
    <t>Hays, Angela</t>
  </si>
  <si>
    <t>Mosko, Lawrence</t>
  </si>
  <si>
    <t>Suneson, Staci</t>
  </si>
  <si>
    <t>Ware, Ann</t>
  </si>
  <si>
    <t>Lovitt, Dan</t>
  </si>
  <si>
    <t>Mesplie, Hayley</t>
  </si>
  <si>
    <t>Quach, Emerald</t>
  </si>
  <si>
    <t>Rodriguez, Jesse</t>
  </si>
  <si>
    <t>Robinson, Angela</t>
  </si>
  <si>
    <t>Hinkle, Katherine</t>
  </si>
  <si>
    <t>Mater, Jacob</t>
  </si>
  <si>
    <t>Sundt, Patricia</t>
  </si>
  <si>
    <t>Walsh Jr, James</t>
  </si>
  <si>
    <t>Overstreet, Jenny</t>
  </si>
  <si>
    <t>Vigil, Rebecca</t>
  </si>
  <si>
    <t>Floe, Anne</t>
  </si>
  <si>
    <t>Madison, Larae</t>
  </si>
  <si>
    <t>Keiser, Rebekah</t>
  </si>
  <si>
    <t>Kaplan, Tessa</t>
  </si>
  <si>
    <t>Busk, Donna</t>
  </si>
  <si>
    <t>Patnode, Jaime</t>
  </si>
  <si>
    <t>Thiessen, Philip</t>
  </si>
  <si>
    <t>Youngquist, Chad</t>
  </si>
  <si>
    <t>Daly, Maria</t>
  </si>
  <si>
    <t>Huynh, David</t>
  </si>
  <si>
    <t>Coughlan, Kelly</t>
  </si>
  <si>
    <t>Carlson, A</t>
  </si>
  <si>
    <t>Brown, Bruce</t>
  </si>
  <si>
    <t>Ferguson, Kaycee</t>
  </si>
  <si>
    <t>Jensen, Kathleen</t>
  </si>
  <si>
    <t>Pendley, Ami</t>
  </si>
  <si>
    <t>Bergeson, Jodette</t>
  </si>
  <si>
    <t>Neitzel-Cleavenger, Lynn</t>
  </si>
  <si>
    <t>Paulin, Amanda</t>
  </si>
  <si>
    <t>Nance, Clare</t>
  </si>
  <si>
    <t>Weschler, Peter</t>
  </si>
  <si>
    <t>Colwell, Andrea</t>
  </si>
  <si>
    <t>Bowden, Melissa</t>
  </si>
  <si>
    <t>Hinkel, Rebecca</t>
  </si>
  <si>
    <t>Williams, Jeremy</t>
  </si>
  <si>
    <t>Shields, Adessa</t>
  </si>
  <si>
    <t>Fitzmaurice, Ann</t>
  </si>
  <si>
    <t>Flynn, Ann</t>
  </si>
  <si>
    <t>Straw, James</t>
  </si>
  <si>
    <t>Smith, Lindsey</t>
  </si>
  <si>
    <t>Dela Cruz, Rhodora</t>
  </si>
  <si>
    <t>French, Lucas</t>
  </si>
  <si>
    <t>Wong, Karen</t>
  </si>
  <si>
    <t>Sears, Michelle</t>
  </si>
  <si>
    <t>Colwell, Christopher</t>
  </si>
  <si>
    <t>Stapleton, Tony</t>
  </si>
  <si>
    <t>Fox, Gary</t>
  </si>
  <si>
    <t>Navarro, Anita</t>
  </si>
  <si>
    <t>Wickstrom, Scott</t>
  </si>
  <si>
    <t>Bzik, Karen</t>
  </si>
  <si>
    <t>Renz, Kathryn</t>
  </si>
  <si>
    <t>Walsh, Kimberly</t>
  </si>
  <si>
    <t>Stewart, Deanne</t>
  </si>
  <si>
    <t>Powley, Aimee</t>
  </si>
  <si>
    <t>Nishiwaki, Kimiko</t>
  </si>
  <si>
    <t>Halstead, Liana</t>
  </si>
  <si>
    <t>Escandon, Steven</t>
  </si>
  <si>
    <t>Asprey, Susan</t>
  </si>
  <si>
    <t>Wohlhuter, Melissa</t>
  </si>
  <si>
    <t>Saul, Tanya</t>
  </si>
  <si>
    <t>Huizenga, Renee</t>
  </si>
  <si>
    <t>Hupperten, Michelle</t>
  </si>
  <si>
    <t>Pilon, Marilou</t>
  </si>
  <si>
    <t>Sugden, Greg</t>
  </si>
  <si>
    <t>Street, Jamie</t>
  </si>
  <si>
    <t>Strong, Peter</t>
  </si>
  <si>
    <t>Meehan, Devan</t>
  </si>
  <si>
    <t>Eliason, Erik</t>
  </si>
  <si>
    <t>Mccutcheon, Catherine</t>
  </si>
  <si>
    <t>Hixson, Heidi</t>
  </si>
  <si>
    <t>Candela, Kevin</t>
  </si>
  <si>
    <t>Schumaier, Scott</t>
  </si>
  <si>
    <t>Bucy, Barbara</t>
  </si>
  <si>
    <t>Patterson, Sherri</t>
  </si>
  <si>
    <t>Dobbins, Julie</t>
  </si>
  <si>
    <t>Crichton-Achord, Deanne</t>
  </si>
  <si>
    <t>Mcdougall, Stacy</t>
  </si>
  <si>
    <t>Hansen, Sarah</t>
  </si>
  <si>
    <t>Robins, Deborah</t>
  </si>
  <si>
    <t>Hong, Nicole</t>
  </si>
  <si>
    <t>Carroll, Kevin</t>
  </si>
  <si>
    <t>Mcpherson, Jennifer</t>
  </si>
  <si>
    <t>Shultis, Benjamin</t>
  </si>
  <si>
    <t>Goldstein, Emily</t>
  </si>
  <si>
    <t>Schmitten, Brandon</t>
  </si>
  <si>
    <t>Graham, Heidi</t>
  </si>
  <si>
    <t>Caldwell, Michael</t>
  </si>
  <si>
    <t>Griner, Dennis</t>
  </si>
  <si>
    <t>Butler, Jason</t>
  </si>
  <si>
    <t>Kranik, Donna</t>
  </si>
  <si>
    <t>Gonzalez, Alicia</t>
  </si>
  <si>
    <t>Bau, Kathleen</t>
  </si>
  <si>
    <t>Johnson, Robert</t>
  </si>
  <si>
    <t>Sykes, Steele</t>
  </si>
  <si>
    <t>Broughton, Blair</t>
  </si>
  <si>
    <t>Aulabaugh, Erick</t>
  </si>
  <si>
    <t>Clark, Corey</t>
  </si>
  <si>
    <t>Miller, Elizabeth</t>
  </si>
  <si>
    <t>Bland, Rebecca</t>
  </si>
  <si>
    <t>Sanchez, Jessica</t>
  </si>
  <si>
    <t>Gordulan, Karli</t>
  </si>
  <si>
    <t>Joslin, Kristy</t>
  </si>
  <si>
    <t>Dunbar, Kerry</t>
  </si>
  <si>
    <t>Josee, Katherine</t>
  </si>
  <si>
    <t>Horvath, Patricia</t>
  </si>
  <si>
    <t>Fleischmann, Frances</t>
  </si>
  <si>
    <t>Barney, Nancy</t>
  </si>
  <si>
    <t>Tennyson, Katherine</t>
  </si>
  <si>
    <t>Orren, Morten</t>
  </si>
  <si>
    <t>Cain, Jodene</t>
  </si>
  <si>
    <t>Grote, Susan</t>
  </si>
  <si>
    <t>Leach, Gregg</t>
  </si>
  <si>
    <t>Monson, Sandra</t>
  </si>
  <si>
    <t>Mattix, Michole</t>
  </si>
  <si>
    <t>Bowen, Sheela</t>
  </si>
  <si>
    <t>Mccarty, Kelleen</t>
  </si>
  <si>
    <t>Dealteriis, Kristen</t>
  </si>
  <si>
    <t>Bean, Marie</t>
  </si>
  <si>
    <t>Mason, Shellie</t>
  </si>
  <si>
    <t>Brugman, Adrienne</t>
  </si>
  <si>
    <t>Deleon-Guerrero, Alisha</t>
  </si>
  <si>
    <t>Moan, Megan</t>
  </si>
  <si>
    <t>Anderson, Shawn</t>
  </si>
  <si>
    <t>Jackson, Stacy</t>
  </si>
  <si>
    <t>Reid, Megan</t>
  </si>
  <si>
    <t>Daniels, Kelly</t>
  </si>
  <si>
    <t>Herrera, Jessica</t>
  </si>
  <si>
    <t>Wiess, Tabetha</t>
  </si>
  <si>
    <t>Craber, Sarah</t>
  </si>
  <si>
    <t>Krajicek, Heidi</t>
  </si>
  <si>
    <t>Cornish, Monica</t>
  </si>
  <si>
    <t>Devries, Jay</t>
  </si>
  <si>
    <t>Hammond, Rochele</t>
  </si>
  <si>
    <t>Maciver, Colleen</t>
  </si>
  <si>
    <t>Prichard, Andrew</t>
  </si>
  <si>
    <t>Wells-Holt, Cathy</t>
  </si>
  <si>
    <t>Oldenburg Robb, Stacey</t>
  </si>
  <si>
    <t>Hendricks, Julie</t>
  </si>
  <si>
    <t>Coskie, Rachel</t>
  </si>
  <si>
    <t>Quinn, Kerry</t>
  </si>
  <si>
    <t>Libolt, Joseph</t>
  </si>
  <si>
    <t>Schmidt, Kristina</t>
  </si>
  <si>
    <t>Cooper, Karin</t>
  </si>
  <si>
    <t>Edgmon, Ailidee</t>
  </si>
  <si>
    <t>Ogden, Rebecca</t>
  </si>
  <si>
    <t>Hill, Julie</t>
  </si>
  <si>
    <t>Nowak, Meika</t>
  </si>
  <si>
    <t>Solkey, Terra</t>
  </si>
  <si>
    <t>Burris, Keenan</t>
  </si>
  <si>
    <t>Livernash, Michele</t>
  </si>
  <si>
    <t>Sanford, Betsy</t>
  </si>
  <si>
    <t>Richer, John</t>
  </si>
  <si>
    <t>Timmons, Michael</t>
  </si>
  <si>
    <t>Brannan, Edward</t>
  </si>
  <si>
    <t>Nagy, Beth</t>
  </si>
  <si>
    <t>Sivertsen, Tiffany</t>
  </si>
  <si>
    <t>Bailey, Suzanne</t>
  </si>
  <si>
    <t>Mcclain, Patricia</t>
  </si>
  <si>
    <t>Cosme, Kris</t>
  </si>
  <si>
    <t>Marston, Toby</t>
  </si>
  <si>
    <t>Thompson, Steve</t>
  </si>
  <si>
    <t>Kerker, Suzanne</t>
  </si>
  <si>
    <t>Magnuson, Gretchen</t>
  </si>
  <si>
    <t>Benjamin, Christina</t>
  </si>
  <si>
    <t>Van Dyne, Bradley</t>
  </si>
  <si>
    <t>Loon Lake</t>
  </si>
  <si>
    <t>Mcgrath, Nicole</t>
  </si>
  <si>
    <t>Archard, Kevin</t>
  </si>
  <si>
    <t>Danielson, Kendra</t>
  </si>
  <si>
    <t>Beiermann, Hazel</t>
  </si>
  <si>
    <t>Arlint-Henderson, Kylie</t>
  </si>
  <si>
    <t>Schelbert, Molly</t>
  </si>
  <si>
    <t>Shrum, Kari</t>
  </si>
  <si>
    <t>Kidder, Monica</t>
  </si>
  <si>
    <t>Bieker, Tyler</t>
  </si>
  <si>
    <t>Bambarger, Cynda</t>
  </si>
  <si>
    <t>Burch, Jill</t>
  </si>
  <si>
    <t>Schumacher, Meghan</t>
  </si>
  <si>
    <t>Brittain, Kristen</t>
  </si>
  <si>
    <t>Mathis, Hayley</t>
  </si>
  <si>
    <t>Davis, Shawn</t>
  </si>
  <si>
    <t>Belknap, Christina</t>
  </si>
  <si>
    <t>Snider, Julia</t>
  </si>
  <si>
    <t>Pratt, Christopher</t>
  </si>
  <si>
    <t>Allen, Christopher</t>
  </si>
  <si>
    <t>Ostendorf, Terry</t>
  </si>
  <si>
    <t>Mcphee, Timothy</t>
  </si>
  <si>
    <t>Deuel, Tiffany</t>
  </si>
  <si>
    <t>Isaak Kwon, Robyn</t>
  </si>
  <si>
    <t>Sinning, Lori</t>
  </si>
  <si>
    <t>Castor, George</t>
  </si>
  <si>
    <t>Hallberg, Victoria</t>
  </si>
  <si>
    <t>Kinnear, Stacey</t>
  </si>
  <si>
    <t>Viall, Tiffany</t>
  </si>
  <si>
    <t>Allen, Michael</t>
  </si>
  <si>
    <t>Williams, Brongwyn</t>
  </si>
  <si>
    <t>Urmenita, Elizabeth</t>
  </si>
  <si>
    <t>Street, James</t>
  </si>
  <si>
    <t>Fish, Maggie</t>
  </si>
  <si>
    <t>Stone, Malgorzata</t>
  </si>
  <si>
    <t>Herrera-Lofton, Maria</t>
  </si>
  <si>
    <t>Ball Cuthbertson, Brenda</t>
  </si>
  <si>
    <t>Shimizu, Nicole</t>
  </si>
  <si>
    <t>Berglund, Jennifer</t>
  </si>
  <si>
    <t>Dittemore, Joanna</t>
  </si>
  <si>
    <t>Geddes, Ryan</t>
  </si>
  <si>
    <t>Baker, Laura</t>
  </si>
  <si>
    <t>Baur, Kathryn</t>
  </si>
  <si>
    <t>Thomas, Carnot</t>
  </si>
  <si>
    <t>Kurimura, Yachiyo</t>
  </si>
  <si>
    <t>Wang, Teresa</t>
  </si>
  <si>
    <t>Costello Rentko, Colleen</t>
  </si>
  <si>
    <t>Meschter, Kimberly</t>
  </si>
  <si>
    <t>Mcgrath Bushnell, Jolane</t>
  </si>
  <si>
    <t>Evans, Sarah</t>
  </si>
  <si>
    <t>Glock, Kristine</t>
  </si>
  <si>
    <t>Anderson, Colleen</t>
  </si>
  <si>
    <t>Ekstrom, Jennifer</t>
  </si>
  <si>
    <t>Dutt, Desiree</t>
  </si>
  <si>
    <t>Nation, William</t>
  </si>
  <si>
    <t>Beaumont, Brittany</t>
  </si>
  <si>
    <t>Barlow, Tawni</t>
  </si>
  <si>
    <t>Schmidtke, Kathryn</t>
  </si>
  <si>
    <t>Gray, Matthew</t>
  </si>
  <si>
    <t>Hardwick Rash, Lori</t>
  </si>
  <si>
    <t>Daar, Karin</t>
  </si>
  <si>
    <t>Neil, Jonathan</t>
  </si>
  <si>
    <t>Taylor, Jared</t>
  </si>
  <si>
    <t>Mcdonald, Sarah Susan</t>
  </si>
  <si>
    <t>Riley, Patti</t>
  </si>
  <si>
    <t>Markwell, John</t>
  </si>
  <si>
    <t>Leifer, Lucas</t>
  </si>
  <si>
    <t>Telford, Erin</t>
  </si>
  <si>
    <t>Stevenson, Matthew</t>
  </si>
  <si>
    <t>Morrish, Jessica</t>
  </si>
  <si>
    <t>Wiseman, Cori</t>
  </si>
  <si>
    <t>Kaeo, Karen</t>
  </si>
  <si>
    <t>Abraham, Annie</t>
  </si>
  <si>
    <t>Yi-Cline, Fenglan</t>
  </si>
  <si>
    <t>Vogel, James</t>
  </si>
  <si>
    <t>Billings, Lisa</t>
  </si>
  <si>
    <t>Lockwood, Spencer</t>
  </si>
  <si>
    <t>Kirk, Todd</t>
  </si>
  <si>
    <t>Iwafuchi, June</t>
  </si>
  <si>
    <t>Hazen, Karen</t>
  </si>
  <si>
    <t>Hooke, Priscilla</t>
  </si>
  <si>
    <t>Hundley, Pamela</t>
  </si>
  <si>
    <t>Hartley, Heather</t>
  </si>
  <si>
    <t>Boucher, Tracy</t>
  </si>
  <si>
    <t>Williamson, Karyn</t>
  </si>
  <si>
    <t>Reece, Deborah</t>
  </si>
  <si>
    <t>Le, An</t>
  </si>
  <si>
    <t>Fleming-Sagen, Cindy</t>
  </si>
  <si>
    <t>Blakesley, Abigail</t>
  </si>
  <si>
    <t>Driver, Robin</t>
  </si>
  <si>
    <t>Murphy, Chris</t>
  </si>
  <si>
    <t>Sanders, Aaron</t>
  </si>
  <si>
    <t>Hall, Carolyn</t>
  </si>
  <si>
    <t>Orme, Elizabeth</t>
  </si>
  <si>
    <t>Bradley, Janet</t>
  </si>
  <si>
    <t>Melanson, Joshua</t>
  </si>
  <si>
    <t>Jensen, Kelly</t>
  </si>
  <si>
    <t>Yoshihara, Laurie</t>
  </si>
  <si>
    <t>Howell, Angelica</t>
  </si>
  <si>
    <t>Merrill, Connor</t>
  </si>
  <si>
    <t>Lopez, Carmen</t>
  </si>
  <si>
    <t>Galbreath, Kevin</t>
  </si>
  <si>
    <t>Trickle, Dusti</t>
  </si>
  <si>
    <t>Generous, Christine</t>
  </si>
  <si>
    <t>Pearson, Merri</t>
  </si>
  <si>
    <t>Mitchell, Anjelette</t>
  </si>
  <si>
    <t>Ingram, Kelli</t>
  </si>
  <si>
    <t>Katz, David</t>
  </si>
  <si>
    <t>Dillhunt, Andrew</t>
  </si>
  <si>
    <t>Kelly, Joseph</t>
  </si>
  <si>
    <t>Rader, Jeffrey</t>
  </si>
  <si>
    <t>Antonovich, Carrie</t>
  </si>
  <si>
    <t>Gaskill, Caroline</t>
  </si>
  <si>
    <t>Hill, Brian</t>
  </si>
  <si>
    <t>Strother, Donald</t>
  </si>
  <si>
    <t>Salle, Joy</t>
  </si>
  <si>
    <t>Mcquade, Luke</t>
  </si>
  <si>
    <t>Coleman, William</t>
  </si>
  <si>
    <t>Owen, Wendy</t>
  </si>
  <si>
    <t>Odhiambo, Sara</t>
  </si>
  <si>
    <t>Trost, Douglas</t>
  </si>
  <si>
    <t>Howisey, Bryan</t>
  </si>
  <si>
    <t>Stroud, Carlena</t>
  </si>
  <si>
    <t>Hoefer, Christy</t>
  </si>
  <si>
    <t>Schafer, Sarah</t>
  </si>
  <si>
    <t>Osten, Vicki</t>
  </si>
  <si>
    <t>Conner, Patricia</t>
  </si>
  <si>
    <t>Schwarzmiller, Rachael</t>
  </si>
  <si>
    <t>Andrews, Christine</t>
  </si>
  <si>
    <t>Robinson, Stacee</t>
  </si>
  <si>
    <t>Vanmatre, David</t>
  </si>
  <si>
    <t>Bradbury, Paige</t>
  </si>
  <si>
    <t>Galde, Kimberly</t>
  </si>
  <si>
    <t>Willis, Lachlan</t>
  </si>
  <si>
    <t>Green, Kristin</t>
  </si>
  <si>
    <t>Haley, Michelle</t>
  </si>
  <si>
    <t>Rawie, Darren</t>
  </si>
  <si>
    <t>Kostohris, Clark</t>
  </si>
  <si>
    <t>Rousseau, Cinda</t>
  </si>
  <si>
    <t>George, Allison</t>
  </si>
  <si>
    <t>Leake, Sherry</t>
  </si>
  <si>
    <t>Richards, Sara</t>
  </si>
  <si>
    <t>Hagen, Erin</t>
  </si>
  <si>
    <t>Hart, Barbara</t>
  </si>
  <si>
    <t>Nelke, Kent</t>
  </si>
  <si>
    <t>Berger, Rebecca</t>
  </si>
  <si>
    <t>Cole, Dana</t>
  </si>
  <si>
    <t>Mcniel, Kimberly</t>
  </si>
  <si>
    <t>Schmitt, Angela</t>
  </si>
  <si>
    <t>Lloyd, April Grace</t>
  </si>
  <si>
    <t>Garcia, Marcia</t>
  </si>
  <si>
    <t>Gudor, Michael</t>
  </si>
  <si>
    <t>Stengele, John</t>
  </si>
  <si>
    <t>Millette, David</t>
  </si>
  <si>
    <t>Lewis, Amy</t>
  </si>
  <si>
    <t>Bilvais, Steve</t>
  </si>
  <si>
    <t>Parsley, Chase</t>
  </si>
  <si>
    <t>Riffe, Michelle</t>
  </si>
  <si>
    <t>Fredin, Linda</t>
  </si>
  <si>
    <t>Shults, Joan</t>
  </si>
  <si>
    <t>Mahendran, Lisa</t>
  </si>
  <si>
    <t>Klumpenhower, Mark</t>
  </si>
  <si>
    <t>Jones, Dorothy</t>
  </si>
  <si>
    <t>Schlumpf, Julia</t>
  </si>
  <si>
    <t>Holen, Patrick</t>
  </si>
  <si>
    <t>Beeman, Brandon</t>
  </si>
  <si>
    <t>Ostrander, Elise</t>
  </si>
  <si>
    <t>Montgomery, Pamela</t>
  </si>
  <si>
    <t>Moore, Joshua</t>
  </si>
  <si>
    <t>Parker, Linda</t>
  </si>
  <si>
    <t>Koepp, Matthew</t>
  </si>
  <si>
    <t>Peach, Rachel</t>
  </si>
  <si>
    <t>Anderson, Erica</t>
  </si>
  <si>
    <t>Roys, Nadine</t>
  </si>
  <si>
    <t>Jentges-Olafson, Mary</t>
  </si>
  <si>
    <t>Samson, Trina</t>
  </si>
  <si>
    <t>Foster, Erin</t>
  </si>
  <si>
    <t>Kirkevold, Bryan</t>
  </si>
  <si>
    <t>Costello, Brenda</t>
  </si>
  <si>
    <t>Mackenzie, Joseph</t>
  </si>
  <si>
    <t>Laird, Erin</t>
  </si>
  <si>
    <t>Guardipee, Kathryn</t>
  </si>
  <si>
    <t>Meyer, Cathleen</t>
  </si>
  <si>
    <t>Arnett, Michelle</t>
  </si>
  <si>
    <t>Baker, Naomi</t>
  </si>
  <si>
    <t>Ernster, Virginia</t>
  </si>
  <si>
    <t>Thompson, Amy</t>
  </si>
  <si>
    <t>Boynton, Steven</t>
  </si>
  <si>
    <t>Stull, Erin</t>
  </si>
  <si>
    <t>Nelson, Shanna</t>
  </si>
  <si>
    <t>Swapp, Patrick</t>
  </si>
  <si>
    <t>Alin, Casey</t>
  </si>
  <si>
    <t>Morrison, Michelle</t>
  </si>
  <si>
    <t>Duckett, Kirstin</t>
  </si>
  <si>
    <t>Hallenbeck, Sherryl</t>
  </si>
  <si>
    <t>Frank, Traci</t>
  </si>
  <si>
    <t>Laiblin, Jeffrey</t>
  </si>
  <si>
    <t>Hamilton, Dawn</t>
  </si>
  <si>
    <t>Mcdonald, Christian</t>
  </si>
  <si>
    <t>Crouch, Jacob</t>
  </si>
  <si>
    <t>Lanigan, Billie</t>
  </si>
  <si>
    <t>Hebert, Courtney</t>
  </si>
  <si>
    <t>Angelino, Rebekah</t>
  </si>
  <si>
    <t>Reiman, Maria</t>
  </si>
  <si>
    <t>Hamilton, Laura</t>
  </si>
  <si>
    <t>Antley, Michael</t>
  </si>
  <si>
    <t>De Villa, Maria</t>
  </si>
  <si>
    <t>Griswold, Michael</t>
  </si>
  <si>
    <t>Cantone, Jill</t>
  </si>
  <si>
    <t>Spadafore, Allen</t>
  </si>
  <si>
    <t>Bailey, Craig</t>
  </si>
  <si>
    <t>Bailey, Rachel</t>
  </si>
  <si>
    <t>Zehnder, Cassie</t>
  </si>
  <si>
    <t>Westberg, Tracy</t>
  </si>
  <si>
    <t>Davis, Kathleen</t>
  </si>
  <si>
    <t>Brown, Susan</t>
  </si>
  <si>
    <t>Donnelly, Elizabeth</t>
  </si>
  <si>
    <t>Farrow, Tanya</t>
  </si>
  <si>
    <t>Rawlins, Julie</t>
  </si>
  <si>
    <t>Schilling, Heather</t>
  </si>
  <si>
    <t>Lawniczak, Paul</t>
  </si>
  <si>
    <t>Eacrett, Steven</t>
  </si>
  <si>
    <t>Elliott, Kimberly</t>
  </si>
  <si>
    <t>Bennett, Maeve</t>
  </si>
  <si>
    <t>Bannan, Marcine</t>
  </si>
  <si>
    <t>Kirkwood, Alan</t>
  </si>
  <si>
    <t>Young, Susan</t>
  </si>
  <si>
    <t>Vasquez, Angelina</t>
  </si>
  <si>
    <t>Wells, Allison</t>
  </si>
  <si>
    <t>Herb, Michael</t>
  </si>
  <si>
    <t>Seeberger, Frank</t>
  </si>
  <si>
    <t>Alexander, Tatiana</t>
  </si>
  <si>
    <t>Kostelecky, Jennifer</t>
  </si>
  <si>
    <t>Bohrman, Shelby</t>
  </si>
  <si>
    <t>Gilbert, Kelly</t>
  </si>
  <si>
    <t>Thomas, Jeanne</t>
  </si>
  <si>
    <t>Schlegel, Joshua</t>
  </si>
  <si>
    <t>Klemetsen, Tammy</t>
  </si>
  <si>
    <t>Mcfadden, Kelly</t>
  </si>
  <si>
    <t>Ronning, Karl</t>
  </si>
  <si>
    <t>Hitchcock, Jane</t>
  </si>
  <si>
    <t>Gibson, Todd</t>
  </si>
  <si>
    <t>Morgan, Rhett</t>
  </si>
  <si>
    <t>Surmeyer, Michael</t>
  </si>
  <si>
    <t>Doolittle, Josh</t>
  </si>
  <si>
    <t>Mason, Margaret</t>
  </si>
  <si>
    <t>Peterson, Martha</t>
  </si>
  <si>
    <t>Merlina, Paul</t>
  </si>
  <si>
    <t>Gardner, William</t>
  </si>
  <si>
    <t>Poindexter-Turk, Denise</t>
  </si>
  <si>
    <t>Hooker, Mary</t>
  </si>
  <si>
    <t>Hawkins, Ross</t>
  </si>
  <si>
    <t>Gonzalez, Erin</t>
  </si>
  <si>
    <t>Olson Laing, Gail</t>
  </si>
  <si>
    <t>Fornia, Chandler</t>
  </si>
  <si>
    <t>Olson, Aaron</t>
  </si>
  <si>
    <t>Ward, Wendy</t>
  </si>
  <si>
    <t>Coleman, Dorrie</t>
  </si>
  <si>
    <t>Ng, Elizabeth</t>
  </si>
  <si>
    <t>Rintala, Dean</t>
  </si>
  <si>
    <t>Hink, Cathy</t>
  </si>
  <si>
    <t>Andersen, Kenneth</t>
  </si>
  <si>
    <t>Sroka, Kenneth</t>
  </si>
  <si>
    <t>Brownsmith, Alexander</t>
  </si>
  <si>
    <t>Fell, Sarah</t>
  </si>
  <si>
    <t>Washo, Lindsay</t>
  </si>
  <si>
    <t>Masten, Ellen</t>
  </si>
  <si>
    <t>Gorchels, Mark</t>
  </si>
  <si>
    <t>Wiedenmeyer, Laurie</t>
  </si>
  <si>
    <t>Shearer, Lisa</t>
  </si>
  <si>
    <t>Hoeger, Jami</t>
  </si>
  <si>
    <t>Sampson, Michael</t>
  </si>
  <si>
    <t>Frohlich, Jennifer</t>
  </si>
  <si>
    <t>Boyd, James</t>
  </si>
  <si>
    <t>Thill, Richard</t>
  </si>
  <si>
    <t>Engle, Jennifer</t>
  </si>
  <si>
    <t>Huggins, Maryellen</t>
  </si>
  <si>
    <t>Droke, Wendy</t>
  </si>
  <si>
    <t>Scherer, Mary</t>
  </si>
  <si>
    <t>Wilson, Micah</t>
  </si>
  <si>
    <t>Corlett, Miriam</t>
  </si>
  <si>
    <t>Kapetanov, Carmen</t>
  </si>
  <si>
    <t>Stolz, Darrin</t>
  </si>
  <si>
    <t>Reed, Kathleen</t>
  </si>
  <si>
    <t>Remy Anderson, Karen</t>
  </si>
  <si>
    <t>Kinney, Cletus</t>
  </si>
  <si>
    <t>Ross, Kathleen</t>
  </si>
  <si>
    <t>Banks, Rebecca</t>
  </si>
  <si>
    <t>Baker, Maryann</t>
  </si>
  <si>
    <t>Mitby, Cynthia</t>
  </si>
  <si>
    <t>Bannan, Thomas</t>
  </si>
  <si>
    <t>Franklin, Ira</t>
  </si>
  <si>
    <t>Janicki, Jessica</t>
  </si>
  <si>
    <t>Cowart, Wendy</t>
  </si>
  <si>
    <t>Pennington, Amy</t>
  </si>
  <si>
    <t>Rizzotti, Suzanne</t>
  </si>
  <si>
    <t>Mcchesney, Kristine</t>
  </si>
  <si>
    <t>Nordtvedt Lee, Kjerstin</t>
  </si>
  <si>
    <t>Mann, Jennifer</t>
  </si>
  <si>
    <t>Galinat, Christie</t>
  </si>
  <si>
    <t>Floodeen, Jane Ellen</t>
  </si>
  <si>
    <t>Nuno, Anna</t>
  </si>
  <si>
    <t>Moore, Valerie</t>
  </si>
  <si>
    <t>Houghton, Kevin</t>
  </si>
  <si>
    <t>Colon, Mary</t>
  </si>
  <si>
    <t>Chambers, Natalie</t>
  </si>
  <si>
    <t>Newman, Heather</t>
  </si>
  <si>
    <t>Whitley, Nathaniel</t>
  </si>
  <si>
    <t>Downie, Chelsea</t>
  </si>
  <si>
    <t>Schuette, Eric</t>
  </si>
  <si>
    <t>Bartness, Christopher</t>
  </si>
  <si>
    <t>Colwell, Tricia</t>
  </si>
  <si>
    <t>Groves, Tracey</t>
  </si>
  <si>
    <t>Springborn, Lynette</t>
  </si>
  <si>
    <t>Jackson-Oman, Peggy</t>
  </si>
  <si>
    <t>Bland, Paula</t>
  </si>
  <si>
    <t>Christofferson, Conor</t>
  </si>
  <si>
    <t>Emerick, Patrick</t>
  </si>
  <si>
    <t>Millican, Karri</t>
  </si>
  <si>
    <t>Fazer, Jennifer</t>
  </si>
  <si>
    <t>Shelley, Amber</t>
  </si>
  <si>
    <t>Kern, Tony</t>
  </si>
  <si>
    <t>Winters, Holly</t>
  </si>
  <si>
    <t>Holdeman, Heather</t>
  </si>
  <si>
    <t>Desler, Angela</t>
  </si>
  <si>
    <t>Simeoni, Michelle</t>
  </si>
  <si>
    <t>Urchick, Michael</t>
  </si>
  <si>
    <t>Dean, Eric</t>
  </si>
  <si>
    <t>Bird, Heather</t>
  </si>
  <si>
    <t>Mcclure Coleman, Kristopher</t>
  </si>
  <si>
    <t>Mooring, Bobbie</t>
  </si>
  <si>
    <t>Robinson-Schopf, Shelley</t>
  </si>
  <si>
    <t>Dennis, Timothy</t>
  </si>
  <si>
    <t>Pyeatt, Stephen</t>
  </si>
  <si>
    <t>Sachse, Bridget</t>
  </si>
  <si>
    <t>Anderson, Kirsten</t>
  </si>
  <si>
    <t>Thiessen, Jodi</t>
  </si>
  <si>
    <t>Zerba, Kerrie</t>
  </si>
  <si>
    <t>Taylor, Lisa</t>
  </si>
  <si>
    <t>Schmitt, Lindley</t>
  </si>
  <si>
    <t>Fassnacht, Elizabeth</t>
  </si>
  <si>
    <t>Artiles, Digna</t>
  </si>
  <si>
    <t>Stromseth, Jill</t>
  </si>
  <si>
    <t>Snoots, Jamelyn</t>
  </si>
  <si>
    <t>Darlington, Paul</t>
  </si>
  <si>
    <t>Smith, Michelle</t>
  </si>
  <si>
    <t>King, Serra</t>
  </si>
  <si>
    <t>Ansingh, Joseph</t>
  </si>
  <si>
    <t>Tracy, Heather</t>
  </si>
  <si>
    <t>Puckett, Todd</t>
  </si>
  <si>
    <t>Dexheimer, Holli</t>
  </si>
  <si>
    <t>Holmes, Randall</t>
  </si>
  <si>
    <t>Caldart, Catlyn</t>
  </si>
  <si>
    <t>Mathias, Catherine</t>
  </si>
  <si>
    <t>Logel, Mary</t>
  </si>
  <si>
    <t>Rosenquist, Neal</t>
  </si>
  <si>
    <t>Moser, Anthony</t>
  </si>
  <si>
    <t>Bird, Marilyn</t>
  </si>
  <si>
    <t>Moen, Kathryn</t>
  </si>
  <si>
    <t>Hart, Benjamin</t>
  </si>
  <si>
    <t>Kalmbach, Christopher</t>
  </si>
  <si>
    <t>Phillips, Beau</t>
  </si>
  <si>
    <t>Broadstone, Birgit</t>
  </si>
  <si>
    <t>Cedeno, Ann</t>
  </si>
  <si>
    <t>Vidos, Ryan</t>
  </si>
  <si>
    <t>Mullings, Tina</t>
  </si>
  <si>
    <t>Sollenberger, Ann</t>
  </si>
  <si>
    <t>Styer, Jennifer</t>
  </si>
  <si>
    <t>Edwards, Barbara</t>
  </si>
  <si>
    <t>Dennett, David</t>
  </si>
  <si>
    <t>Sayre, Leah</t>
  </si>
  <si>
    <t>Turner, Ashley</t>
  </si>
  <si>
    <t>Thompson, Jeanette</t>
  </si>
  <si>
    <t>Goldrick, Mark</t>
  </si>
  <si>
    <t>Kapovich, Karen</t>
  </si>
  <si>
    <t>Towey, Karen</t>
  </si>
  <si>
    <t>Dault, Erica</t>
  </si>
  <si>
    <t>Schock, Rebecca</t>
  </si>
  <si>
    <t>Harrison, Nathan</t>
  </si>
  <si>
    <t>Russell, Ryan</t>
  </si>
  <si>
    <t>Fredericks, Michelle</t>
  </si>
  <si>
    <t>Tooley, Samuel</t>
  </si>
  <si>
    <t>Rendall, Julia</t>
  </si>
  <si>
    <t>Taylor, Stephanie</t>
  </si>
  <si>
    <t>Bush, Jason</t>
  </si>
  <si>
    <t>Love, Jonathan</t>
  </si>
  <si>
    <t>Domser, Travis</t>
  </si>
  <si>
    <t>Johns, Jennifer</t>
  </si>
  <si>
    <t>Schroeder, Mary</t>
  </si>
  <si>
    <t>Ormson, Samuel</t>
  </si>
  <si>
    <t>Alfieri, Erin</t>
  </si>
  <si>
    <t>Rathmann, Tanya</t>
  </si>
  <si>
    <t>Marshall, Kelly</t>
  </si>
  <si>
    <t>Thompson, Tracey</t>
  </si>
  <si>
    <t>Chen, Yiiann</t>
  </si>
  <si>
    <t>Stencil, Scott</t>
  </si>
  <si>
    <t>Butler, Richmond</t>
  </si>
  <si>
    <t>Essinger, Alison</t>
  </si>
  <si>
    <t>Coad, Carol</t>
  </si>
  <si>
    <t>Cook, Melissa</t>
  </si>
  <si>
    <t>Sullivan, Edward</t>
  </si>
  <si>
    <t>Verrier, Greer</t>
  </si>
  <si>
    <t>Condreay, Cathy</t>
  </si>
  <si>
    <t>Kendall, James</t>
  </si>
  <si>
    <t>Edwards, Hilary</t>
  </si>
  <si>
    <t>Wheeler, Torrey</t>
  </si>
  <si>
    <t>Hultgrenn, Erin</t>
  </si>
  <si>
    <t>Mcgarvie, Gary</t>
  </si>
  <si>
    <t>Mathis, Jennifer</t>
  </si>
  <si>
    <t>Newman, Angela</t>
  </si>
  <si>
    <t>Velin, Christine</t>
  </si>
  <si>
    <t>Skarr, Adam</t>
  </si>
  <si>
    <t>Carter, Ryan</t>
  </si>
  <si>
    <t>Ayers, Stacey</t>
  </si>
  <si>
    <t>Ninh, Deanna</t>
  </si>
  <si>
    <t>Pitcher, Lisa</t>
  </si>
  <si>
    <t>Hornof, Mary</t>
  </si>
  <si>
    <t>Fadely, Jane</t>
  </si>
  <si>
    <t>Larson, Gary</t>
  </si>
  <si>
    <t>Hammer, Evelyn</t>
  </si>
  <si>
    <t>Mclaughlin, Scott</t>
  </si>
  <si>
    <t>Schuman, Susan</t>
  </si>
  <si>
    <t>Stiller Jr, Charles</t>
  </si>
  <si>
    <t>Ford, Deirdre</t>
  </si>
  <si>
    <t>Moody, Victoria</t>
  </si>
  <si>
    <t>Rowe, Shauna</t>
  </si>
  <si>
    <t>Greenaway Cirignan, Kristi</t>
  </si>
  <si>
    <t>Pilgrim-Placey, Zoe</t>
  </si>
  <si>
    <t>Van Eyk, John</t>
  </si>
  <si>
    <t>Blair, Cinthia Anne</t>
  </si>
  <si>
    <t>Kliewer, Susan</t>
  </si>
  <si>
    <t>Kelleher, Lisa</t>
  </si>
  <si>
    <t>Stansberry, Susan</t>
  </si>
  <si>
    <t>Pittrof, Mark</t>
  </si>
  <si>
    <t>Lawson, Linnea</t>
  </si>
  <si>
    <t>Schneller, Elizabeth</t>
  </si>
  <si>
    <t>Voss, Christina</t>
  </si>
  <si>
    <t>Mcgirk, Lyra</t>
  </si>
  <si>
    <t>Henterly, Annmarie</t>
  </si>
  <si>
    <t>Lapp, Douglas</t>
  </si>
  <si>
    <t>Fogel, Zack</t>
  </si>
  <si>
    <t>Nguyen, Wendi</t>
  </si>
  <si>
    <t>Rubesch, Andrew</t>
  </si>
  <si>
    <t>Neu, Susan</t>
  </si>
  <si>
    <t>Tayon, Tricia</t>
  </si>
  <si>
    <t>Johnston, Ronald</t>
  </si>
  <si>
    <t>Montieth, Kristen</t>
  </si>
  <si>
    <t>Murphy, Shawn</t>
  </si>
  <si>
    <t>Arnold, Neyrezza</t>
  </si>
  <si>
    <t>Hathaway, Amanda</t>
  </si>
  <si>
    <t>Coghlan, Elizabeth</t>
  </si>
  <si>
    <t>Hansen, Kandyce</t>
  </si>
  <si>
    <t>Holmes, Patrick</t>
  </si>
  <si>
    <t>Kinne, Douglas</t>
  </si>
  <si>
    <t>Kamau, Laura</t>
  </si>
  <si>
    <t>Tulip, James</t>
  </si>
  <si>
    <t>Ummel, Renee</t>
  </si>
  <si>
    <t>Bond, Brynn</t>
  </si>
  <si>
    <t>Calhoun, Erika</t>
  </si>
  <si>
    <t>Obregon, Minnie</t>
  </si>
  <si>
    <t>Penix, Julie</t>
  </si>
  <si>
    <t>Abendroth, Crystal</t>
  </si>
  <si>
    <t>Lee-Shaw, Lynda</t>
  </si>
  <si>
    <t>Kracht, Christopher</t>
  </si>
  <si>
    <t>Verbeck, Carolyn</t>
  </si>
  <si>
    <t>Donnelly, Darla</t>
  </si>
  <si>
    <t>Schnabel, John</t>
  </si>
  <si>
    <t>Gray, Victoria</t>
  </si>
  <si>
    <t>Olson, Kevin</t>
  </si>
  <si>
    <t>Barnes, Karen</t>
  </si>
  <si>
    <t>Davis, Meagan</t>
  </si>
  <si>
    <t>Chilcoat, Gethyn</t>
  </si>
  <si>
    <t>Riel, Thomas</t>
  </si>
  <si>
    <t>Joyce, John</t>
  </si>
  <si>
    <t>Neary, Dylan</t>
  </si>
  <si>
    <t>Hartley, Christine</t>
  </si>
  <si>
    <t>Knabe, Karen</t>
  </si>
  <si>
    <t>Harper, Susan</t>
  </si>
  <si>
    <t>Lanning, Casey</t>
  </si>
  <si>
    <t>Pelton, Casey</t>
  </si>
  <si>
    <t>Kermodie, Marc</t>
  </si>
  <si>
    <t>Ward, Candice</t>
  </si>
  <si>
    <t>Trichler, Nathan</t>
  </si>
  <si>
    <t>Hagemann, Mark</t>
  </si>
  <si>
    <t>Beni, Jeff</t>
  </si>
  <si>
    <t>Boaz, Tyler</t>
  </si>
  <si>
    <t>Reder, Lynne</t>
  </si>
  <si>
    <t>Graham, Dawn</t>
  </si>
  <si>
    <t>Brandalick, Brenda</t>
  </si>
  <si>
    <t>Gaines, Aaron</t>
  </si>
  <si>
    <t>Lewis, Amanda</t>
  </si>
  <si>
    <t>Stingily, Brenda</t>
  </si>
  <si>
    <t>Worcester, Daniel</t>
  </si>
  <si>
    <t>Vankat, Raymond</t>
  </si>
  <si>
    <t>Ellsberg, Victoria</t>
  </si>
  <si>
    <t>Howell, Samantha</t>
  </si>
  <si>
    <t>Maxson, Melissa</t>
  </si>
  <si>
    <t>Obrien, Sharon</t>
  </si>
  <si>
    <t>Sergis, Melissa</t>
  </si>
  <si>
    <t>Jugum, Myka</t>
  </si>
  <si>
    <t>Wainwright, L</t>
  </si>
  <si>
    <t>Stiles, Elizabeth</t>
  </si>
  <si>
    <t>Miracle, Cyndie</t>
  </si>
  <si>
    <t>Calzadillas, Laura</t>
  </si>
  <si>
    <t>Caesar, Cheryl</t>
  </si>
  <si>
    <t>Rhule, Anita</t>
  </si>
  <si>
    <t>Martin, Erika</t>
  </si>
  <si>
    <t>Foster, Janet</t>
  </si>
  <si>
    <t>Malone, Patrick</t>
  </si>
  <si>
    <t>Mckenzie, Earney</t>
  </si>
  <si>
    <t>Hyppa, Kevin</t>
  </si>
  <si>
    <t>Bigham, Liana</t>
  </si>
  <si>
    <t>Hoffman, Maria</t>
  </si>
  <si>
    <t>Kuntz, Patricia</t>
  </si>
  <si>
    <t>Chargualaf, John</t>
  </si>
  <si>
    <t>Snow, Kelly</t>
  </si>
  <si>
    <t>Snyder, Lucas</t>
  </si>
  <si>
    <t>Mcgraw, Michael</t>
  </si>
  <si>
    <t>Sanders, Carol</t>
  </si>
  <si>
    <t>Bona, Matthew</t>
  </si>
  <si>
    <t>Farris, Audrey</t>
  </si>
  <si>
    <t>Vining, Angela</t>
  </si>
  <si>
    <t>Simonsen, Richard</t>
  </si>
  <si>
    <t>Zyanya, Elizabeth</t>
  </si>
  <si>
    <t>Wieland, Karin</t>
  </si>
  <si>
    <t>Chirichigno, Laurie</t>
  </si>
  <si>
    <t>Anderson, Annalisa</t>
  </si>
  <si>
    <t>Denadel, Lynn</t>
  </si>
  <si>
    <t>Hale, Kari</t>
  </si>
  <si>
    <t>Beavo, Karla</t>
  </si>
  <si>
    <t>Madson, Lisa</t>
  </si>
  <si>
    <t>Hagood, Marce</t>
  </si>
  <si>
    <t>Nielsen, Craig</t>
  </si>
  <si>
    <t>Whitney, Carl</t>
  </si>
  <si>
    <t>Leatherman, Karen</t>
  </si>
  <si>
    <t>Manzo, Bryan</t>
  </si>
  <si>
    <t>Hettinger, Cathey</t>
  </si>
  <si>
    <t>Figueira, Daniel</t>
  </si>
  <si>
    <t>Schmidt Hardman, Gail</t>
  </si>
  <si>
    <t>Balala, Ann</t>
  </si>
  <si>
    <t>Kerfeld, Cheryl</t>
  </si>
  <si>
    <t>Scott, Ryan</t>
  </si>
  <si>
    <t>Stack, William</t>
  </si>
  <si>
    <t>Bech, Richard</t>
  </si>
  <si>
    <t>Gangwish, Tracey</t>
  </si>
  <si>
    <t>Henry, Milene</t>
  </si>
  <si>
    <t>Frasene, Michelle</t>
  </si>
  <si>
    <t>Sandbeck, Michael</t>
  </si>
  <si>
    <t>Viles, Joshua</t>
  </si>
  <si>
    <t>Harasimowitz, Emily</t>
  </si>
  <si>
    <t>Anderson, Lynn</t>
  </si>
  <si>
    <t>Kennedy, Renae</t>
  </si>
  <si>
    <t>Reese, Joel</t>
  </si>
  <si>
    <t>D'Ault, Douglas</t>
  </si>
  <si>
    <t>Olson, Michael</t>
  </si>
  <si>
    <t>Therrell, Linda</t>
  </si>
  <si>
    <t>Roberson, Susan</t>
  </si>
  <si>
    <t>Kelly, Tamara</t>
  </si>
  <si>
    <t>Amrine, Lillian</t>
  </si>
  <si>
    <t>Davis, Nathaniel</t>
  </si>
  <si>
    <t>Clizbe, Olivia</t>
  </si>
  <si>
    <t>Mercer, Tina</t>
  </si>
  <si>
    <t>Tully, Michael</t>
  </si>
  <si>
    <t>Linehan, Sara</t>
  </si>
  <si>
    <t>Lucas, Cynthia</t>
  </si>
  <si>
    <t>Johnson, Todd</t>
  </si>
  <si>
    <t>Goldhammer, Eric</t>
  </si>
  <si>
    <t>Asmann, Christopher</t>
  </si>
  <si>
    <t>Merrell, Frederica</t>
  </si>
  <si>
    <t>Saalborn, Geoffrey</t>
  </si>
  <si>
    <t>Dorje, Ananda</t>
  </si>
  <si>
    <t>Elwell, Tracy</t>
  </si>
  <si>
    <t>Stalder, Deborah</t>
  </si>
  <si>
    <t>Lippert, Lindsey</t>
  </si>
  <si>
    <t>Lazo, Anna</t>
  </si>
  <si>
    <t>Weymiller, Paul</t>
  </si>
  <si>
    <t>Kawakami Curry, Mandy</t>
  </si>
  <si>
    <t>Mortimer, Anne</t>
  </si>
  <si>
    <t>Potter, Danielle</t>
  </si>
  <si>
    <t>Yee, Andrea</t>
  </si>
  <si>
    <t>Jaskar, Karen</t>
  </si>
  <si>
    <t>Rogers, Todd</t>
  </si>
  <si>
    <t>Niva, Lisa</t>
  </si>
  <si>
    <t>Kiefer, James</t>
  </si>
  <si>
    <t>Green, Dustin</t>
  </si>
  <si>
    <t>Hawrylak, Drue</t>
  </si>
  <si>
    <t>Radovich, Jane</t>
  </si>
  <si>
    <t>Stickell, Shelli</t>
  </si>
  <si>
    <t>Heberlein, Mark</t>
  </si>
  <si>
    <t>Campbell, Joan</t>
  </si>
  <si>
    <t>Skowyra, Babby</t>
  </si>
  <si>
    <t>Schmitt, Phillip</t>
  </si>
  <si>
    <t>Parson, Amy</t>
  </si>
  <si>
    <t>Playford, Katherine</t>
  </si>
  <si>
    <t>Moe, Darlene</t>
  </si>
  <si>
    <t>Bogel, Dana</t>
  </si>
  <si>
    <t>Foslien, Lisa</t>
  </si>
  <si>
    <t>Shaw, Debra</t>
  </si>
  <si>
    <t>Edmiaston, Kristen</t>
  </si>
  <si>
    <t>Lipe, Morgan</t>
  </si>
  <si>
    <t>Mcintyre, James</t>
  </si>
  <si>
    <t>Kitchens, Meredith</t>
  </si>
  <si>
    <t>Reeves Pimentel, Cynthia</t>
  </si>
  <si>
    <t>Reiboldt, Anthony</t>
  </si>
  <si>
    <t>Mecko, Albert</t>
  </si>
  <si>
    <t>Grimm, Monica</t>
  </si>
  <si>
    <t>Destwolinski, Lori</t>
  </si>
  <si>
    <t>Canini, Jacob</t>
  </si>
  <si>
    <t>Gudger, Mark</t>
  </si>
  <si>
    <t>Mersch, Marlene</t>
  </si>
  <si>
    <t>Hambleton, Benjamin</t>
  </si>
  <si>
    <t>Jacobs-Howard, Errin</t>
  </si>
  <si>
    <t>Frey, Lynn</t>
  </si>
  <si>
    <t>Powell, Wendy</t>
  </si>
  <si>
    <t>Mccoy, Alissa</t>
  </si>
  <si>
    <t>Stanton-Daly, Ester</t>
  </si>
  <si>
    <t>Wood, Travis</t>
  </si>
  <si>
    <t>Lowe, Cheryl</t>
  </si>
  <si>
    <t>Eldridge, Veronica</t>
  </si>
  <si>
    <t>Adkinson, Sarah</t>
  </si>
  <si>
    <t>Kinch, Joseph</t>
  </si>
  <si>
    <t>Krafcik, Martin</t>
  </si>
  <si>
    <t>Hagen, Brett</t>
  </si>
  <si>
    <t>Polley, Daniel</t>
  </si>
  <si>
    <t>Graue, Mark</t>
  </si>
  <si>
    <t>Waits, Teresa</t>
  </si>
  <si>
    <t>Mason, Sheryl</t>
  </si>
  <si>
    <t>Ventura, Marcia</t>
  </si>
  <si>
    <t>Urdal, John</t>
  </si>
  <si>
    <t>Mcmurrin, Jennifer</t>
  </si>
  <si>
    <t>Dussault, Amy</t>
  </si>
  <si>
    <t>Koziol, Leslie</t>
  </si>
  <si>
    <t>Hendricks, Adam</t>
  </si>
  <si>
    <t>Purnell, Derwin</t>
  </si>
  <si>
    <t>Mansfield, Bruce</t>
  </si>
  <si>
    <t>Godinho, John</t>
  </si>
  <si>
    <t>Kroon, Paul</t>
  </si>
  <si>
    <t>Klepec, Anthony</t>
  </si>
  <si>
    <t>Sherbesman, Angela</t>
  </si>
  <si>
    <t>Beierle, Jeannie</t>
  </si>
  <si>
    <t>Christoph, Ryan</t>
  </si>
  <si>
    <t>Molthan, Melissa</t>
  </si>
  <si>
    <t>Rowan, Aaron</t>
  </si>
  <si>
    <t>Murr, Douglas</t>
  </si>
  <si>
    <t>Wolter, Madison</t>
  </si>
  <si>
    <t>Kramer, Edward</t>
  </si>
  <si>
    <t>Engel, Shelby</t>
  </si>
  <si>
    <t>Groshell, Pamela</t>
  </si>
  <si>
    <t>Greear, Pamela</t>
  </si>
  <si>
    <t>Parker, Jason</t>
  </si>
  <si>
    <t>Mulhausen, Jill</t>
  </si>
  <si>
    <t>Hedger, Dustin</t>
  </si>
  <si>
    <t>Jaffe, Ilene</t>
  </si>
  <si>
    <t>Baum, Michael</t>
  </si>
  <si>
    <t>Keim, Erin</t>
  </si>
  <si>
    <t>Quigley, Andrea</t>
  </si>
  <si>
    <t>Garza, Jeremias</t>
  </si>
  <si>
    <t>Tunis, Sandra</t>
  </si>
  <si>
    <t>Diffley, Terence</t>
  </si>
  <si>
    <t>Groen, Katrina</t>
  </si>
  <si>
    <t>Dockery, Joseph</t>
  </si>
  <si>
    <t>Numata, Craig</t>
  </si>
  <si>
    <t>Geary, Leanne</t>
  </si>
  <si>
    <t>Wiley, Dean</t>
  </si>
  <si>
    <t>Pilon, Pamela</t>
  </si>
  <si>
    <t>Mansfield, Kristine</t>
  </si>
  <si>
    <t>Weller, David</t>
  </si>
  <si>
    <t>Mengert, Sharon</t>
  </si>
  <si>
    <t>Sierra, Marika</t>
  </si>
  <si>
    <t>Adams, Audrey</t>
  </si>
  <si>
    <t>Holbert, Lisa</t>
  </si>
  <si>
    <t>Godin, Renee</t>
  </si>
  <si>
    <t>Keller-Danilson, Krystal</t>
  </si>
  <si>
    <t>Friend, Kathleen</t>
  </si>
  <si>
    <t>Lane, Wendy</t>
  </si>
  <si>
    <t>Jurcik, Louis</t>
  </si>
  <si>
    <t>Dycus, Tobias</t>
  </si>
  <si>
    <t>Deyette, Jennifer</t>
  </si>
  <si>
    <t>Burden, Adam</t>
  </si>
  <si>
    <t>Yanev, Elizabeth</t>
  </si>
  <si>
    <t>Monroe-Jones, Brian</t>
  </si>
  <si>
    <t>Brooks, Ingrid</t>
  </si>
  <si>
    <t>Gray, Melinda</t>
  </si>
  <si>
    <t>Mcleod, Brett</t>
  </si>
  <si>
    <t>Manuguid, Karla</t>
  </si>
  <si>
    <t>Wendland, Dana</t>
  </si>
  <si>
    <t>Barlow, Teri</t>
  </si>
  <si>
    <t>Stanley, Bettina</t>
  </si>
  <si>
    <t>Bibby, Annika</t>
  </si>
  <si>
    <t>Favrow, Valerie</t>
  </si>
  <si>
    <t>Kling, Erin</t>
  </si>
  <si>
    <t>Rennie, Stephen</t>
  </si>
  <si>
    <t>Pryor, Christina</t>
  </si>
  <si>
    <t>Bailes, Paula</t>
  </si>
  <si>
    <t>Byers, Emily</t>
  </si>
  <si>
    <t>Wiswall-Hestad, Mary</t>
  </si>
  <si>
    <t>Butler, Beatrice</t>
  </si>
  <si>
    <t>Wright, Harvey</t>
  </si>
  <si>
    <t>Bernstein, Robert</t>
  </si>
  <si>
    <t>Davis, Maureen</t>
  </si>
  <si>
    <t>Cranston, Gary</t>
  </si>
  <si>
    <t>Van Atta, Kimberly</t>
  </si>
  <si>
    <t>Teakell, Sandy</t>
  </si>
  <si>
    <t>Olsen, Andrew</t>
  </si>
  <si>
    <t>Hildebrand, Victoria</t>
  </si>
  <si>
    <t>Raymond, Ani</t>
  </si>
  <si>
    <t>Hawkinson, Stacia</t>
  </si>
  <si>
    <t>Huss, Melinda</t>
  </si>
  <si>
    <t>Dagnon, Larry</t>
  </si>
  <si>
    <t>Hong, Heidi</t>
  </si>
  <si>
    <t>Rozario, Kelly</t>
  </si>
  <si>
    <t>Baer, Lisa</t>
  </si>
  <si>
    <t>Arnot, Brian</t>
  </si>
  <si>
    <t>Chorba, Anuska</t>
  </si>
  <si>
    <t>Irons Hunt, Elaine</t>
  </si>
  <si>
    <t>Montague, Mary</t>
  </si>
  <si>
    <t>Grant, Susan</t>
  </si>
  <si>
    <t>Scherf, Marybeth</t>
  </si>
  <si>
    <t>Martin, Allison</t>
  </si>
  <si>
    <t>Lischke, Stacy</t>
  </si>
  <si>
    <t>Hinkle, Matthew</t>
  </si>
  <si>
    <t>Asper, Sandra</t>
  </si>
  <si>
    <t>Rodriquez, Julie</t>
  </si>
  <si>
    <t>Hare, Holly</t>
  </si>
  <si>
    <t>Linebarger, Kyle</t>
  </si>
  <si>
    <t>Lewis, Roderick</t>
  </si>
  <si>
    <t>Oliver, Julien</t>
  </si>
  <si>
    <t>Taylor, Anne</t>
  </si>
  <si>
    <t>Robb, Maria</t>
  </si>
  <si>
    <t>Gray, Laura</t>
  </si>
  <si>
    <t>Bortle, Nicole</t>
  </si>
  <si>
    <t>Perrigo, Lauryn</t>
  </si>
  <si>
    <t>Matthews, Kimberly</t>
  </si>
  <si>
    <t>Gerlinger, Estela</t>
  </si>
  <si>
    <t>Reed, Colette</t>
  </si>
  <si>
    <t>Fiedler, Eric</t>
  </si>
  <si>
    <t>Langsdorf, Heidi</t>
  </si>
  <si>
    <t>Huberman, Randall</t>
  </si>
  <si>
    <t>Douglas, Kimberly</t>
  </si>
  <si>
    <t>Howell, Anna</t>
  </si>
  <si>
    <t>Phillips, Mark</t>
  </si>
  <si>
    <t>Cater, Kristen</t>
  </si>
  <si>
    <t>Marcum, Brynn</t>
  </si>
  <si>
    <t>Groszhans, Carly</t>
  </si>
  <si>
    <t>Mattson, Robert</t>
  </si>
  <si>
    <t>Cruz, Anna</t>
  </si>
  <si>
    <t>Romppanen, Mackenzie</t>
  </si>
  <si>
    <t>Moffett, Susan</t>
  </si>
  <si>
    <t>Northrop, Annette</t>
  </si>
  <si>
    <t>Armstrong, David</t>
  </si>
  <si>
    <t>Bawden, Julie</t>
  </si>
  <si>
    <t>Moran, Kimberly</t>
  </si>
  <si>
    <t>De Yoe, Joshua</t>
  </si>
  <si>
    <t>Rowley, Katherine</t>
  </si>
  <si>
    <t>Sidman, Alfred</t>
  </si>
  <si>
    <t>Quackenbush, Alicia</t>
  </si>
  <si>
    <t>Handy-Nimick, Laura</t>
  </si>
  <si>
    <t>Yeutter, Beth</t>
  </si>
  <si>
    <t>Jordan, Chelsea</t>
  </si>
  <si>
    <t>Boertmann, Joseph</t>
  </si>
  <si>
    <t>Johnson, Laurie</t>
  </si>
  <si>
    <t>Abels, Sonja</t>
  </si>
  <si>
    <t>Mckenzie Misley, Paula</t>
  </si>
  <si>
    <t>Powers, Jay</t>
  </si>
  <si>
    <t>Holliday, Amy</t>
  </si>
  <si>
    <t>Larsen, Corinne</t>
  </si>
  <si>
    <t>Guynn, Nina</t>
  </si>
  <si>
    <t>Cummins, Brian</t>
  </si>
  <si>
    <t>Broomer, Kim</t>
  </si>
  <si>
    <t>Blomquist, Mark</t>
  </si>
  <si>
    <t>Fritz, Michael</t>
  </si>
  <si>
    <t>Ray, Kristin</t>
  </si>
  <si>
    <t>Ashenbrenner, Aubrey</t>
  </si>
  <si>
    <t>Bracken, Allison</t>
  </si>
  <si>
    <t>Barkley, Diane</t>
  </si>
  <si>
    <t>Krause, Sue</t>
  </si>
  <si>
    <t>Wallis, Sarah</t>
  </si>
  <si>
    <t>Davis, Nathan Chris</t>
  </si>
  <si>
    <t>Zuber, Celinda</t>
  </si>
  <si>
    <t>Clarke, Arthur</t>
  </si>
  <si>
    <t>Kron, Mende</t>
  </si>
  <si>
    <t>Horton, Andrew</t>
  </si>
  <si>
    <t>Dunford, Kymberly</t>
  </si>
  <si>
    <t>Vendelin, Sharene</t>
  </si>
  <si>
    <t>Ramey, Michelle</t>
  </si>
  <si>
    <t>Schmidt, Stacy</t>
  </si>
  <si>
    <t>Allen, Sara</t>
  </si>
  <si>
    <t>Alonso, Benigno</t>
  </si>
  <si>
    <t>Bennett, Theresa</t>
  </si>
  <si>
    <t>Bainton, Rachelle</t>
  </si>
  <si>
    <t>Shelby, Jonathan</t>
  </si>
  <si>
    <t>Busby, Brent</t>
  </si>
  <si>
    <t>Amar, Lillian</t>
  </si>
  <si>
    <t>Monson, Tamara</t>
  </si>
  <si>
    <t>Uren, Erin</t>
  </si>
  <si>
    <t>Snavely, Dean</t>
  </si>
  <si>
    <t>Walton, Jean</t>
  </si>
  <si>
    <t>Goody, Dina</t>
  </si>
  <si>
    <t>Wildenhaus, Joseph</t>
  </si>
  <si>
    <t>Liebscher, Kimberley</t>
  </si>
  <si>
    <t>Gregory, Amy</t>
  </si>
  <si>
    <t>Williams, Sheila</t>
  </si>
  <si>
    <t>Wollin, Jeffrey</t>
  </si>
  <si>
    <t>Robison, Benjamin</t>
  </si>
  <si>
    <t>Chastain, Caroline</t>
  </si>
  <si>
    <t>Dewitt, Stefanie</t>
  </si>
  <si>
    <t>Waite, Marianne</t>
  </si>
  <si>
    <t>Carney, Shawn</t>
  </si>
  <si>
    <t>Ellering-Olwell, Joan</t>
  </si>
  <si>
    <t>Joseph, Peter</t>
  </si>
  <si>
    <t>Rees, Jaime</t>
  </si>
  <si>
    <t>Fry, Kimberly</t>
  </si>
  <si>
    <t>Danielson, Warner</t>
  </si>
  <si>
    <t>Ebert, Sonja</t>
  </si>
  <si>
    <t>Galbreath, Holly</t>
  </si>
  <si>
    <t>Cook, Darrin</t>
  </si>
  <si>
    <t>Tubberville, Stephanie</t>
  </si>
  <si>
    <t>Pulliam, Melinda</t>
  </si>
  <si>
    <t>Haynes, Heidi</t>
  </si>
  <si>
    <t>Zimmerman, Kristin Lynn</t>
  </si>
  <si>
    <t>Stevenson, Pamela A</t>
  </si>
  <si>
    <t>May, Kelsey</t>
  </si>
  <si>
    <t>Symons, Thomas</t>
  </si>
  <si>
    <t>Lohrmann, Andrew</t>
  </si>
  <si>
    <t>Stangeland, Rhonda</t>
  </si>
  <si>
    <t>Evans, Marie</t>
  </si>
  <si>
    <t>Gillig-Bogard, Jennifer</t>
  </si>
  <si>
    <t>Schiesz, Sarah</t>
  </si>
  <si>
    <t>Severns, Kristi</t>
  </si>
  <si>
    <t>Sutton, Carla</t>
  </si>
  <si>
    <t>Valdez, Marissa</t>
  </si>
  <si>
    <t>Dechenne, Katherine</t>
  </si>
  <si>
    <t>Winther, Doug</t>
  </si>
  <si>
    <t>Blagojevic, Mladen</t>
  </si>
  <si>
    <t>Thimgan, Michael</t>
  </si>
  <si>
    <t>Little Eagle, Ervanna</t>
  </si>
  <si>
    <t>White, Catherine</t>
  </si>
  <si>
    <t>Coe, Heather</t>
  </si>
  <si>
    <t>Clemans-Remmen, Monica</t>
  </si>
  <si>
    <t>Henricksen, Lara</t>
  </si>
  <si>
    <t>Webster, Wynne</t>
  </si>
  <si>
    <t>Kuster, Kristin</t>
  </si>
  <si>
    <t>Garrett, Marci</t>
  </si>
  <si>
    <t>Poulin, Sarah</t>
  </si>
  <si>
    <t>Morrill-Briganti, Robin</t>
  </si>
  <si>
    <t>Sylvester, Kenneth</t>
  </si>
  <si>
    <t>Wiese, Marc</t>
  </si>
  <si>
    <t>Sanders, Jeffrey</t>
  </si>
  <si>
    <t>Wheeler, Randall</t>
  </si>
  <si>
    <t>Stillmaker, Karen</t>
  </si>
  <si>
    <t>Lai, Karen</t>
  </si>
  <si>
    <t>Fleisch, Renee</t>
  </si>
  <si>
    <t>Purtell, Jennifer</t>
  </si>
  <si>
    <t>Cheesman, Sandra</t>
  </si>
  <si>
    <t>Burn, Robin</t>
  </si>
  <si>
    <t>Teague, Micheal</t>
  </si>
  <si>
    <t>Gonzalez, Marci</t>
  </si>
  <si>
    <t>Seible, Penny</t>
  </si>
  <si>
    <t>Poquette, John</t>
  </si>
  <si>
    <t>Dessert, Sara</t>
  </si>
  <si>
    <t>Samione, Jami</t>
  </si>
  <si>
    <t>Christensen, Eric</t>
  </si>
  <si>
    <t>Mclaughlin, David</t>
  </si>
  <si>
    <t>Mills, John</t>
  </si>
  <si>
    <t>Corning, Allan</t>
  </si>
  <si>
    <t>Restrepo, John</t>
  </si>
  <si>
    <t>Hogberg, David</t>
  </si>
  <si>
    <t>Strickland, Dana</t>
  </si>
  <si>
    <t>Brand, Sandra</t>
  </si>
  <si>
    <t>Pace, Kristin</t>
  </si>
  <si>
    <t>Ahlfors, Andrea</t>
  </si>
  <si>
    <t>Granstrom, Sean</t>
  </si>
  <si>
    <t>Riippi, Ben</t>
  </si>
  <si>
    <t>Swartz, Richelle</t>
  </si>
  <si>
    <t>Swarthout, Jesse</t>
  </si>
  <si>
    <t>Rice, Scott</t>
  </si>
  <si>
    <t>Amoah-Forson, Kwesi</t>
  </si>
  <si>
    <t>Jensen, Kirsten</t>
  </si>
  <si>
    <t>Soriano, Sergio</t>
  </si>
  <si>
    <t>Curtiss, Romes</t>
  </si>
  <si>
    <t>Hogan, David</t>
  </si>
  <si>
    <t>Walker, Janelle</t>
  </si>
  <si>
    <t>Julio, Jeffrey</t>
  </si>
  <si>
    <t>Amare, Vaughan</t>
  </si>
  <si>
    <t>Boswell, Melissa</t>
  </si>
  <si>
    <t>Durance, Sarah</t>
  </si>
  <si>
    <t>Smith, Erinn</t>
  </si>
  <si>
    <t>Kuhn, Maryann</t>
  </si>
  <si>
    <t>Lancaster, Dean</t>
  </si>
  <si>
    <t>Pilskog, Adam</t>
  </si>
  <si>
    <t>Middelhoven, Beth</t>
  </si>
  <si>
    <t>Mccloud, Julie</t>
  </si>
  <si>
    <t>Davis, Kristin</t>
  </si>
  <si>
    <t>Henry, Jozi</t>
  </si>
  <si>
    <t>Cooper, Guy</t>
  </si>
  <si>
    <t>Dersom, Alissa</t>
  </si>
  <si>
    <t>Preston, Barbara</t>
  </si>
  <si>
    <t>Jackson, Tamra</t>
  </si>
  <si>
    <t>Liebl, Kerry</t>
  </si>
  <si>
    <t>Peterson, Mary</t>
  </si>
  <si>
    <t>Songco, Daryle</t>
  </si>
  <si>
    <t>Mcclellan, Amy</t>
  </si>
  <si>
    <t>Van Avery, Nicole</t>
  </si>
  <si>
    <t>Panattoni, Shannon</t>
  </si>
  <si>
    <t>Dixon, Carrie</t>
  </si>
  <si>
    <t>Johnson, Heather</t>
  </si>
  <si>
    <t>Thomason, Caralee</t>
  </si>
  <si>
    <t>Walker, Mitzi</t>
  </si>
  <si>
    <t>Nichol, Alexandra</t>
  </si>
  <si>
    <t>Ramos, Patricia</t>
  </si>
  <si>
    <t>Neale, Karina</t>
  </si>
  <si>
    <t>Riley, Brian</t>
  </si>
  <si>
    <t>Whiting, Tabitha</t>
  </si>
  <si>
    <t>Bostic, Randall</t>
  </si>
  <si>
    <t>Schutte, Connie</t>
  </si>
  <si>
    <t>Mays, Angela</t>
  </si>
  <si>
    <t>Garmey, Andrea</t>
  </si>
  <si>
    <t>Bauer, Bradley</t>
  </si>
  <si>
    <t>Black, Marlys</t>
  </si>
  <si>
    <t>Mackenzie, Pamela</t>
  </si>
  <si>
    <t>Nelson, Christopher</t>
  </si>
  <si>
    <t>Firnkoess, Michael</t>
  </si>
  <si>
    <t>Reilly, Katherine</t>
  </si>
  <si>
    <t>Mcintyre, Ashley</t>
  </si>
  <si>
    <t>Davidson, Trevor</t>
  </si>
  <si>
    <t>Kabat, Brent</t>
  </si>
  <si>
    <t>Hatley, Brenda</t>
  </si>
  <si>
    <t>Severson, Shari</t>
  </si>
  <si>
    <t>Hagler, Jason</t>
  </si>
  <si>
    <t>Redford, Sara</t>
  </si>
  <si>
    <t>Vanwyhe, Susan</t>
  </si>
  <si>
    <t>Sundberg, Andrea</t>
  </si>
  <si>
    <t>Cross, Mark</t>
  </si>
  <si>
    <t>Gano, Cindy</t>
  </si>
  <si>
    <t>Owens, Julie</t>
  </si>
  <si>
    <t>Sedlacek, Wendy</t>
  </si>
  <si>
    <t>Roumelis, Jacquelyn</t>
  </si>
  <si>
    <t>Berry, Katherine</t>
  </si>
  <si>
    <t>Burch, Christopher</t>
  </si>
  <si>
    <t>Alessi, Abbey</t>
  </si>
  <si>
    <t>Walser, Christy</t>
  </si>
  <si>
    <t>Knable, Heidi</t>
  </si>
  <si>
    <t>Rockey, Stacey</t>
  </si>
  <si>
    <t>Crinklaw, Eric</t>
  </si>
  <si>
    <t>Wiegand, Shelby</t>
  </si>
  <si>
    <t>Elkins, Kathleen</t>
  </si>
  <si>
    <t>Blankinship, Anna</t>
  </si>
  <si>
    <t>Debritz, Brandon</t>
  </si>
  <si>
    <t>Chambers, Tuesd</t>
  </si>
  <si>
    <t>Gruber, Michelle</t>
  </si>
  <si>
    <t>Landau Walter, Caryn</t>
  </si>
  <si>
    <t>Wells, Ellen</t>
  </si>
  <si>
    <t>Turner, Tami</t>
  </si>
  <si>
    <t>Zindel, Robin</t>
  </si>
  <si>
    <t>Goldsmith, Matthew</t>
  </si>
  <si>
    <t>Tallmadge, Joann</t>
  </si>
  <si>
    <t>Shin, Janet</t>
  </si>
  <si>
    <t>Hardy, Angela</t>
  </si>
  <si>
    <t>Kelleher, John</t>
  </si>
  <si>
    <t>Wells, Keith</t>
  </si>
  <si>
    <t>Andrews, Virginia</t>
  </si>
  <si>
    <t>Irwin Rainey, Cimbal</t>
  </si>
  <si>
    <t>Schellberg, Tracy</t>
  </si>
  <si>
    <t>Caballero, Daniel</t>
  </si>
  <si>
    <t>Benson, Anita</t>
  </si>
  <si>
    <t>Jarmin, Jodi</t>
  </si>
  <si>
    <t>Conger, Rebecca</t>
  </si>
  <si>
    <t>Rolfe, Angela</t>
  </si>
  <si>
    <t>Olson, Kevin P</t>
  </si>
  <si>
    <t>Batson, Katie</t>
  </si>
  <si>
    <t>Mazukelli, Jennifer</t>
  </si>
  <si>
    <t>Asmussen, Feather</t>
  </si>
  <si>
    <t>Kitchens, Carolyn</t>
  </si>
  <si>
    <t>Stanton, Lori</t>
  </si>
  <si>
    <t>Arango, Craig</t>
  </si>
  <si>
    <t>Turner, Neysa</t>
  </si>
  <si>
    <t>Trudeau, Nicole</t>
  </si>
  <si>
    <t>Lamba, Nicole</t>
  </si>
  <si>
    <t>Johnston, Lynn</t>
  </si>
  <si>
    <t>Olsen, Rodney</t>
  </si>
  <si>
    <t>Rigby, Patrick</t>
  </si>
  <si>
    <t>Hurley, Justine</t>
  </si>
  <si>
    <t>Allen, Cynthia</t>
  </si>
  <si>
    <t>Mckellar, Karen</t>
  </si>
  <si>
    <t>Furth, Paul</t>
  </si>
  <si>
    <t>Kartchner, Jillian</t>
  </si>
  <si>
    <t>Fountain, Andrew</t>
  </si>
  <si>
    <t>Lejameyer, Daniel</t>
  </si>
  <si>
    <t>Stewart, Anthony</t>
  </si>
  <si>
    <t>Glock, Jennifer</t>
  </si>
  <si>
    <t>Young, Kristin</t>
  </si>
  <si>
    <t>Klein, Teresa</t>
  </si>
  <si>
    <t>Berger, Nicolette</t>
  </si>
  <si>
    <t>Green, Carol</t>
  </si>
  <si>
    <t>Kotik, Anita</t>
  </si>
  <si>
    <t>Browne, Diana</t>
  </si>
  <si>
    <t>Johnson, Jeanice</t>
  </si>
  <si>
    <t>Kennedy, Michael</t>
  </si>
  <si>
    <t>Linthicum, Linda</t>
  </si>
  <si>
    <t>Carroll, Cornelius</t>
  </si>
  <si>
    <t>Osgood, Kimberly</t>
  </si>
  <si>
    <t>Soltani, Jessica</t>
  </si>
  <si>
    <t>Esvelt, Peter</t>
  </si>
  <si>
    <t>Parker, Robert</t>
  </si>
  <si>
    <t>Fultz, Greggory</t>
  </si>
  <si>
    <t>Schmitt, Tracy</t>
  </si>
  <si>
    <t>Chaffee, Stuart</t>
  </si>
  <si>
    <t>Christie, Anne</t>
  </si>
  <si>
    <t>Morgenstern, Kimberly</t>
  </si>
  <si>
    <t>Hurley, Jennifer</t>
  </si>
  <si>
    <t>Knickrehm, Robert</t>
  </si>
  <si>
    <t>May, Donald</t>
  </si>
  <si>
    <t>Backus, M Scott</t>
  </si>
  <si>
    <t>Scaringi, Anthony</t>
  </si>
  <si>
    <t>Saari, Riki</t>
  </si>
  <si>
    <t>Snyder, Caroline</t>
  </si>
  <si>
    <t>Root, Kimberlie</t>
  </si>
  <si>
    <t>Hopkins, Mary</t>
  </si>
  <si>
    <t>Reyes, Kelsey</t>
  </si>
  <si>
    <t>Wirtala, Arthur</t>
  </si>
  <si>
    <t>Picha, Russ</t>
  </si>
  <si>
    <t>Collins, Stephanie</t>
  </si>
  <si>
    <t>Schumann, Lisa</t>
  </si>
  <si>
    <t>Dawson, Michael</t>
  </si>
  <si>
    <t>Turtzo, Melissa</t>
  </si>
  <si>
    <t>Shanafelt, Andrew</t>
  </si>
  <si>
    <t>Fraley, Michelle</t>
  </si>
  <si>
    <t>Okrent, Aileen</t>
  </si>
  <si>
    <t>Sateren, Stacey</t>
  </si>
  <si>
    <t>De Grasse, Dawn</t>
  </si>
  <si>
    <t>Schildt, Regan</t>
  </si>
  <si>
    <t>Bromley, Barbara</t>
  </si>
  <si>
    <t>Treleven, Marycarol</t>
  </si>
  <si>
    <t>Blackburn, Minkina</t>
  </si>
  <si>
    <t>Goldman, Jennifer</t>
  </si>
  <si>
    <t>Keen, Erin</t>
  </si>
  <si>
    <t>Gochanour, Jennifer</t>
  </si>
  <si>
    <t>Johnson, Tonya</t>
  </si>
  <si>
    <t>Plouse, Charlotte</t>
  </si>
  <si>
    <t>Hayashi, Lance</t>
  </si>
  <si>
    <t>Bartlett, Timothy</t>
  </si>
  <si>
    <t>Sharpe, Anthony</t>
  </si>
  <si>
    <t>Hanigan, Kate</t>
  </si>
  <si>
    <t>Doran, Ann Marie</t>
  </si>
  <si>
    <t>Barrett, River</t>
  </si>
  <si>
    <t>Harold, Jennifer</t>
  </si>
  <si>
    <t>Mcfarland, Jennifer</t>
  </si>
  <si>
    <t>Jonart, Amy</t>
  </si>
  <si>
    <t>Walker, Russell</t>
  </si>
  <si>
    <t>Sanders, Timothy</t>
  </si>
  <si>
    <t>Gray, Angela</t>
  </si>
  <si>
    <t>Stephens, Sara</t>
  </si>
  <si>
    <t>Kurbegovic, Dajana</t>
  </si>
  <si>
    <t>Jensen, Kristine</t>
  </si>
  <si>
    <t>Stone, Juanita</t>
  </si>
  <si>
    <t>Weider, Heather</t>
  </si>
  <si>
    <t>Bohnhoff, Cathy</t>
  </si>
  <si>
    <t>Miller, Claudia</t>
  </si>
  <si>
    <t>Godinho-Hefley, Jennifer</t>
  </si>
  <si>
    <t>Halford, Sandra</t>
  </si>
  <si>
    <t>Smith, Lori</t>
  </si>
  <si>
    <t>Lyle</t>
  </si>
  <si>
    <t>Carey, Michael</t>
  </si>
  <si>
    <t>Rabitoy, Mark</t>
  </si>
  <si>
    <t>Chaffee, Casey</t>
  </si>
  <si>
    <t>Marks, Melinda</t>
  </si>
  <si>
    <t>Hodgins, William</t>
  </si>
  <si>
    <t>Strodel, Sharon</t>
  </si>
  <si>
    <t>Yee, Jeanette</t>
  </si>
  <si>
    <t>Teather, Edward</t>
  </si>
  <si>
    <t>Oleary, Stephen</t>
  </si>
  <si>
    <t>Stinson, Kelly</t>
  </si>
  <si>
    <t>Brown, Megan</t>
  </si>
  <si>
    <t>Dilling, Melissa</t>
  </si>
  <si>
    <t>Buck, Catherine</t>
  </si>
  <si>
    <t>Pancake, Colleen</t>
  </si>
  <si>
    <t>Fulford, Amanda</t>
  </si>
  <si>
    <t>Huertas, Milton</t>
  </si>
  <si>
    <t>Bell, Susan</t>
  </si>
  <si>
    <t>Welling, Michael</t>
  </si>
  <si>
    <t>Substitute Teacher</t>
  </si>
  <si>
    <t>Mcfarlin, Terra</t>
  </si>
  <si>
    <t>Starr, Deborah</t>
  </si>
  <si>
    <t>Whitley, Brooke</t>
  </si>
  <si>
    <t>Bonorden, Michelle</t>
  </si>
  <si>
    <t>Mustach, Erin</t>
  </si>
  <si>
    <t>Clark Smith, Catherine</t>
  </si>
  <si>
    <t>Fox, Lisa</t>
  </si>
  <si>
    <t>Jones, Grace</t>
  </si>
  <si>
    <t>Stuenkel, William</t>
  </si>
  <si>
    <t>Vonasek, Mary Jo</t>
  </si>
  <si>
    <t>Watts, Nancy</t>
  </si>
  <si>
    <t>Messmer, Melissa</t>
  </si>
  <si>
    <t>Brown, Valerie</t>
  </si>
  <si>
    <t>Koch, Tami</t>
  </si>
  <si>
    <t>Kosbab, Willow</t>
  </si>
  <si>
    <t>Hummel, William</t>
  </si>
  <si>
    <t>Cakarnis, Kristin</t>
  </si>
  <si>
    <t>Graves, Heather</t>
  </si>
  <si>
    <t>Johnson, Katrina</t>
  </si>
  <si>
    <t>Cardwell, Krissa</t>
  </si>
  <si>
    <t>Forsyth, Marci</t>
  </si>
  <si>
    <t>Fuller, Shawn</t>
  </si>
  <si>
    <t>Blake, Sarah</t>
  </si>
  <si>
    <t>Clemons, Sarah</t>
  </si>
  <si>
    <t>Mcauley, Rory</t>
  </si>
  <si>
    <t>Nedell, Tamara</t>
  </si>
  <si>
    <t>Milligan, Vanessa</t>
  </si>
  <si>
    <t>Coulombe, Karen</t>
  </si>
  <si>
    <t>Gibson, Casey</t>
  </si>
  <si>
    <t>Nash, Renee</t>
  </si>
  <si>
    <t>Wilbert, Maureen</t>
  </si>
  <si>
    <t>Lindemuth, Kimberly</t>
  </si>
  <si>
    <t>Hurlow, Stacie</t>
  </si>
  <si>
    <t>Mulkey, Karen</t>
  </si>
  <si>
    <t>Bartosek, Sonia</t>
  </si>
  <si>
    <t>Skykomish</t>
  </si>
  <si>
    <t>Sutcliff, Jodi</t>
  </si>
  <si>
    <t>Wichers, Shane</t>
  </si>
  <si>
    <t>Frye, Rachel</t>
  </si>
  <si>
    <t>Honegger, Trulie</t>
  </si>
  <si>
    <t>Gonzalez-Garza, Rachel</t>
  </si>
  <si>
    <t>Lombardo, Lindsay</t>
  </si>
  <si>
    <t>Peirce, Khai</t>
  </si>
  <si>
    <t>Lisser, Erin</t>
  </si>
  <si>
    <t>Thurston, Christine</t>
  </si>
  <si>
    <t>Braithwaite Wagner, Michelle</t>
  </si>
  <si>
    <t>Moore, Melinda</t>
  </si>
  <si>
    <t>Van Doornik, Mary Anne</t>
  </si>
  <si>
    <t>Cottrill, Jessica</t>
  </si>
  <si>
    <t>Van Natta, Teresa</t>
  </si>
  <si>
    <t>Hill, Linse</t>
  </si>
  <si>
    <t>Hurley, Lynda</t>
  </si>
  <si>
    <t>Mochel, Mark</t>
  </si>
  <si>
    <t>Ramirez, Patsy</t>
  </si>
  <si>
    <t>Reich, Anastasia</t>
  </si>
  <si>
    <t>Noteboom, Robert</t>
  </si>
  <si>
    <t>Bitar, Kristine</t>
  </si>
  <si>
    <t>Kraft, Wendy</t>
  </si>
  <si>
    <t>Clawson, Todd</t>
  </si>
  <si>
    <t>Koerner, Page</t>
  </si>
  <si>
    <t>Kreiger, Lisa</t>
  </si>
  <si>
    <t>Barrera, Shari</t>
  </si>
  <si>
    <t>Clotfelter, Jacob</t>
  </si>
  <si>
    <t>Archer, Jennifer</t>
  </si>
  <si>
    <t>Nelson, Annie</t>
  </si>
  <si>
    <t>Gill, Wendy</t>
  </si>
  <si>
    <t>Kyker, Rob</t>
  </si>
  <si>
    <t>Mooring, Heidi</t>
  </si>
  <si>
    <t>Bowers, Tonya</t>
  </si>
  <si>
    <t>Savidge, Kristin</t>
  </si>
  <si>
    <t>Tompkins, Lara</t>
  </si>
  <si>
    <t>Myatich, Lindsay</t>
  </si>
  <si>
    <t>Oster, Julie</t>
  </si>
  <si>
    <t>Cook-Desler, Nicky</t>
  </si>
  <si>
    <t>Mclean-Smith, Shaune</t>
  </si>
  <si>
    <t>Homiack, Melodi</t>
  </si>
  <si>
    <t>Williams, Christina</t>
  </si>
  <si>
    <t>Peto, Erica</t>
  </si>
  <si>
    <t>Bomber, Edward</t>
  </si>
  <si>
    <t>Fisher, John</t>
  </si>
  <si>
    <t>Espegard, Abigail</t>
  </si>
  <si>
    <t>Hancock, Robert</t>
  </si>
  <si>
    <t>Cantrell, Ronald</t>
  </si>
  <si>
    <t>Woodward, Evan</t>
  </si>
  <si>
    <t>Deisler, Nicholas</t>
  </si>
  <si>
    <t>Flanigan Zadra, Amy</t>
  </si>
  <si>
    <t>Huffman, Onorina</t>
  </si>
  <si>
    <t>Wickstrom, Erin</t>
  </si>
  <si>
    <t>Bilanko, Katie</t>
  </si>
  <si>
    <t>Diamond, Jason</t>
  </si>
  <si>
    <t>Ackley, Alisha</t>
  </si>
  <si>
    <t>Bentley, Elizabeth</t>
  </si>
  <si>
    <t>Reese, William</t>
  </si>
  <si>
    <t>Conger, G Brad</t>
  </si>
  <si>
    <t>Ramey, Kristin</t>
  </si>
  <si>
    <t>Gregersen, Kelly</t>
  </si>
  <si>
    <t>Norman, Melissa</t>
  </si>
  <si>
    <t>Elgin, G</t>
  </si>
  <si>
    <t>Mcdougall, Julie</t>
  </si>
  <si>
    <t>Vue, Zer</t>
  </si>
  <si>
    <t>Hickey, Jennifer</t>
  </si>
  <si>
    <t>Valentine, Heather</t>
  </si>
  <si>
    <t>Thiessen, Deborah</t>
  </si>
  <si>
    <t>Bader, Antoinette</t>
  </si>
  <si>
    <t>Stuehling, Dawnmarie</t>
  </si>
  <si>
    <t>Keating, William</t>
  </si>
  <si>
    <t>Davis, Marla</t>
  </si>
  <si>
    <t>Johnson, Richard</t>
  </si>
  <si>
    <t>Henry Jr, Robert</t>
  </si>
  <si>
    <t>Geist, Dana</t>
  </si>
  <si>
    <t>Rocha, Sammy</t>
  </si>
  <si>
    <t>Gardea, Sandra</t>
  </si>
  <si>
    <t>Jacobson, Janice</t>
  </si>
  <si>
    <t>Moy, Viet-Anh</t>
  </si>
  <si>
    <t>Korten, Heather</t>
  </si>
  <si>
    <t>Wylie, Sarah</t>
  </si>
  <si>
    <t>Eberle, Laura</t>
  </si>
  <si>
    <t>Rutherford, Courtney</t>
  </si>
  <si>
    <t>Falk, David</t>
  </si>
  <si>
    <t>Kaperick, Sara</t>
  </si>
  <si>
    <t>Filep, Elizabeth</t>
  </si>
  <si>
    <t>Song, Lisa</t>
  </si>
  <si>
    <t>Sedlacek, Kristi</t>
  </si>
  <si>
    <t>Quesinberry, Steven</t>
  </si>
  <si>
    <t>Coates, Jamie</t>
  </si>
  <si>
    <t>Fredrikson, Craig</t>
  </si>
  <si>
    <t>Waterbury, Lauren</t>
  </si>
  <si>
    <t>Alvarez, Miguel</t>
  </si>
  <si>
    <t>Dempsey, Mary</t>
  </si>
  <si>
    <t>Brucher, Brad</t>
  </si>
  <si>
    <t>Pleasant, Deidre</t>
  </si>
  <si>
    <t>Twomey, Valerie</t>
  </si>
  <si>
    <t>Breakey, William</t>
  </si>
  <si>
    <t>Truitt, Linda</t>
  </si>
  <si>
    <t>Senya, Dawn</t>
  </si>
  <si>
    <t>Monroe, Stephanie</t>
  </si>
  <si>
    <t>Walker, Megan</t>
  </si>
  <si>
    <t>Strojan, Kathryn</t>
  </si>
  <si>
    <t>Rodriguez, Kimberly</t>
  </si>
  <si>
    <t>Koeller, Patricia</t>
  </si>
  <si>
    <t>Finnegan, Shaun</t>
  </si>
  <si>
    <t>Roseto, Laurie</t>
  </si>
  <si>
    <t>Jones, Alexander</t>
  </si>
  <si>
    <t>Frost, Amy</t>
  </si>
  <si>
    <t>Richards, Robert</t>
  </si>
  <si>
    <t>Holm, Brent</t>
  </si>
  <si>
    <t>Ramsey, Ronda</t>
  </si>
  <si>
    <t>Kreider-Hughes, Anne</t>
  </si>
  <si>
    <t>Rochon, Bradley</t>
  </si>
  <si>
    <t>Bryant, Bernard</t>
  </si>
  <si>
    <t>Sheriff, Jon</t>
  </si>
  <si>
    <t>Corey-Boulet, Makaela</t>
  </si>
  <si>
    <t>Melby, Jon</t>
  </si>
  <si>
    <t>Dockendorf, Paul</t>
  </si>
  <si>
    <t>Fraumeni, Jennifer</t>
  </si>
  <si>
    <t>Stay, Karissa</t>
  </si>
  <si>
    <t>Reuland, Jennifer</t>
  </si>
  <si>
    <t>Molina, Anna</t>
  </si>
  <si>
    <t>Krisher, Patty</t>
  </si>
  <si>
    <t>Yamamoto, Kendra</t>
  </si>
  <si>
    <t>Bovey, Annette</t>
  </si>
  <si>
    <t>Wayland, Mark</t>
  </si>
  <si>
    <t>Southard, Sarah</t>
  </si>
  <si>
    <t>Cherian, Gretchen</t>
  </si>
  <si>
    <t>James, Carrie</t>
  </si>
  <si>
    <t>Ubungen, Roel</t>
  </si>
  <si>
    <t>Walzer, Jill</t>
  </si>
  <si>
    <t>Norton, Robin</t>
  </si>
  <si>
    <t>Kinerk, Mary</t>
  </si>
  <si>
    <t>Keeley, Jeffrey</t>
  </si>
  <si>
    <t>Thomas, Kristen</t>
  </si>
  <si>
    <t>Hoover, Sara</t>
  </si>
  <si>
    <t>Howland, Ryan</t>
  </si>
  <si>
    <t>Bontrager, Shannon</t>
  </si>
  <si>
    <t>Bert, Greg</t>
  </si>
  <si>
    <t>Holmes, Tracey</t>
  </si>
  <si>
    <t>Whylie, Naomi</t>
  </si>
  <si>
    <t>Swanson, Elizabeth</t>
  </si>
  <si>
    <t>Johnsen, Diana</t>
  </si>
  <si>
    <t>Oakshott, Christine</t>
  </si>
  <si>
    <t>Scanlan Mulvany, Khrisla</t>
  </si>
  <si>
    <t>Young, Amy</t>
  </si>
  <si>
    <t>Becker, Nancy</t>
  </si>
  <si>
    <t>Hanger, Chelssi</t>
  </si>
  <si>
    <t>Harris, Tod</t>
  </si>
  <si>
    <t>Howard, Julie</t>
  </si>
  <si>
    <t>Higa, Marian</t>
  </si>
  <si>
    <t>Gow, Brenda</t>
  </si>
  <si>
    <t>Niemeyer, Filina</t>
  </si>
  <si>
    <t>Vanni, Matthew</t>
  </si>
  <si>
    <t>Osborn, Wayne</t>
  </si>
  <si>
    <t>Goulet, Jackie</t>
  </si>
  <si>
    <t>Malone, Corin</t>
  </si>
  <si>
    <t>Zurcher, Julia</t>
  </si>
  <si>
    <t>Richmond, Sherrie</t>
  </si>
  <si>
    <t>Nourse, Hallam</t>
  </si>
  <si>
    <t>Bluhm Arnold, Sarah</t>
  </si>
  <si>
    <t>Wilson, Erin</t>
  </si>
  <si>
    <t>Fox, Jonathan</t>
  </si>
  <si>
    <t>Anderson, Sharleen</t>
  </si>
  <si>
    <t>Watkins-Gatlin, Kanika</t>
  </si>
  <si>
    <t>Niegemann, Keli</t>
  </si>
  <si>
    <t>Dungan, Deborah</t>
  </si>
  <si>
    <t>James, David</t>
  </si>
  <si>
    <t>Palongyas, Ismael</t>
  </si>
  <si>
    <t>Kittay, Sheri</t>
  </si>
  <si>
    <t>Hassen, Erin</t>
  </si>
  <si>
    <t>Erickson, Tamra</t>
  </si>
  <si>
    <t>Burnham, Jessica</t>
  </si>
  <si>
    <t>Garrett-Lummio, Kristin</t>
  </si>
  <si>
    <t>Whang, Joanne</t>
  </si>
  <si>
    <t>Mitchell, Kaley</t>
  </si>
  <si>
    <t>Heil, Marion</t>
  </si>
  <si>
    <t>Gunn, Elizabeth</t>
  </si>
  <si>
    <t>Carroll, Kimberly</t>
  </si>
  <si>
    <t>Barajas, Guadalupe</t>
  </si>
  <si>
    <t>Aune, Nicole</t>
  </si>
  <si>
    <t>Greenman, Phoebe</t>
  </si>
  <si>
    <t>Brousseau, Kimberly</t>
  </si>
  <si>
    <t>Hauser, Gloria</t>
  </si>
  <si>
    <t>Campbell, Suzanne</t>
  </si>
  <si>
    <t>Parnell, Thomas</t>
  </si>
  <si>
    <t>Lobberecht, Andrea</t>
  </si>
  <si>
    <t>Jansen, Corinne</t>
  </si>
  <si>
    <t>Hamilton, Billie</t>
  </si>
  <si>
    <t>Hatch, Stacy</t>
  </si>
  <si>
    <t>Perdue, Karin</t>
  </si>
  <si>
    <t>Pschirrer, Charles</t>
  </si>
  <si>
    <t>Stott, Leigh</t>
  </si>
  <si>
    <t>Flavel, Derrick</t>
  </si>
  <si>
    <t>Durden, Brenda</t>
  </si>
  <si>
    <t>Carrell, Jason</t>
  </si>
  <si>
    <t>Sundstrom, Patty</t>
  </si>
  <si>
    <t>Brown, Jessica</t>
  </si>
  <si>
    <t>Gough, Deann</t>
  </si>
  <si>
    <t>Fuller, Amy</t>
  </si>
  <si>
    <t>Rausch, Kristine</t>
  </si>
  <si>
    <t>Caruso, Marcella</t>
  </si>
  <si>
    <t>Anderson, Christine</t>
  </si>
  <si>
    <t>Salamone, Michael</t>
  </si>
  <si>
    <t>Traver, David</t>
  </si>
  <si>
    <t>Kraft, Laura</t>
  </si>
  <si>
    <t>Schultz, Jason</t>
  </si>
  <si>
    <t>Smith, Stacey</t>
  </si>
  <si>
    <t>Grant, Gavin</t>
  </si>
  <si>
    <t>Williams, Masha</t>
  </si>
  <si>
    <t>Overleese, Erik</t>
  </si>
  <si>
    <t>Yoke, Cheryl</t>
  </si>
  <si>
    <t>West, Jennifer</t>
  </si>
  <si>
    <t>Lynch, Erin</t>
  </si>
  <si>
    <t>Buff, Lindsay</t>
  </si>
  <si>
    <t>Debroux, Brian</t>
  </si>
  <si>
    <t>Harrison, Tara</t>
  </si>
  <si>
    <t>Kerins, Shaun</t>
  </si>
  <si>
    <t>Harewood, Roxie</t>
  </si>
  <si>
    <t>Anderson, Kathy</t>
  </si>
  <si>
    <t>Conklin, Heather</t>
  </si>
  <si>
    <t>Devereux, Cami</t>
  </si>
  <si>
    <t>Corso, Denise</t>
  </si>
  <si>
    <t>Turner, Janet</t>
  </si>
  <si>
    <t>Sullivan, Teresa</t>
  </si>
  <si>
    <t>Schmitz, Theresa</t>
  </si>
  <si>
    <t>Mcknight, Jennifer</t>
  </si>
  <si>
    <t>Stansberry, Sean</t>
  </si>
  <si>
    <t>Imperial, Barbara</t>
  </si>
  <si>
    <t>Becker, Guy</t>
  </si>
  <si>
    <t>Bishop, Sarah</t>
  </si>
  <si>
    <t>Guise, Donna</t>
  </si>
  <si>
    <t>Cline, Traci</t>
  </si>
  <si>
    <t>Houston, Jonathan</t>
  </si>
  <si>
    <t>Gifford, Timothy</t>
  </si>
  <si>
    <t>Mcnett, Karin</t>
  </si>
  <si>
    <t>Komlodi, Joleen</t>
  </si>
  <si>
    <t>Felix, Robert</t>
  </si>
  <si>
    <t>Arthur, Gary</t>
  </si>
  <si>
    <t>Holzmeyer, David</t>
  </si>
  <si>
    <t>Willett, Janet</t>
  </si>
  <si>
    <t>Kirschenbaum, Robert</t>
  </si>
  <si>
    <t>Pingel, Kristen</t>
  </si>
  <si>
    <t>Miller, Lisa</t>
  </si>
  <si>
    <t>Brisbin, Marjorie</t>
  </si>
  <si>
    <t>Santosuosso, Laurie</t>
  </si>
  <si>
    <t>Nilles, James</t>
  </si>
  <si>
    <t>Wilson, Lori</t>
  </si>
  <si>
    <t>Taylor, Patricia</t>
  </si>
  <si>
    <t>Mcavoy, Thomas</t>
  </si>
  <si>
    <t>Dickens, Susan</t>
  </si>
  <si>
    <t>Jansma, Jessica</t>
  </si>
  <si>
    <t>Richie, Paul</t>
  </si>
  <si>
    <t>Diligencia, Carrie</t>
  </si>
  <si>
    <t>Brooks, Stacy</t>
  </si>
  <si>
    <t>Bare, Daniel</t>
  </si>
  <si>
    <t>Skroch, Jodi</t>
  </si>
  <si>
    <t>Noon, Andrea</t>
  </si>
  <si>
    <t>Daniel, Shirley</t>
  </si>
  <si>
    <t>Triplett, Diana</t>
  </si>
  <si>
    <t>Isley, Steven</t>
  </si>
  <si>
    <t>Allen, Eric</t>
  </si>
  <si>
    <t>Goertzel, Rebecca</t>
  </si>
  <si>
    <t>Pearson, Geoffrey</t>
  </si>
  <si>
    <t>Ferrin, Ellen</t>
  </si>
  <si>
    <t>Knighton, Brianne</t>
  </si>
  <si>
    <t>Hopper, Laurence</t>
  </si>
  <si>
    <t>White, Peter</t>
  </si>
  <si>
    <t>Hill, Nicole</t>
  </si>
  <si>
    <t>Knoefler, Stephen</t>
  </si>
  <si>
    <t>Freitas, Michele</t>
  </si>
  <si>
    <t>Nichols, Darrel</t>
  </si>
  <si>
    <t>Wahl, Gwendolyn</t>
  </si>
  <si>
    <t>Watson, Starla</t>
  </si>
  <si>
    <t>Porter, Chad</t>
  </si>
  <si>
    <t>Sonovich, Mark</t>
  </si>
  <si>
    <t>Kelly, Heather</t>
  </si>
  <si>
    <t>Sandbo, Andrew</t>
  </si>
  <si>
    <t>Amparo, Kalisa</t>
  </si>
  <si>
    <t>Schelle, Charles</t>
  </si>
  <si>
    <t>Lawler, Stacy</t>
  </si>
  <si>
    <t>Cross, Steven</t>
  </si>
  <si>
    <t>Wedderburn, Elizabeth</t>
  </si>
  <si>
    <t>Jensen, Emily</t>
  </si>
  <si>
    <t>Soule, Linda</t>
  </si>
  <si>
    <t>Magdziarz, Timothy</t>
  </si>
  <si>
    <t>Hodge, Janae</t>
  </si>
  <si>
    <t>Haag, Jeffrey</t>
  </si>
  <si>
    <t>Rooney, Erin</t>
  </si>
  <si>
    <t>Kerslake, Tami</t>
  </si>
  <si>
    <t>Ruddell, Deanne</t>
  </si>
  <si>
    <t>Moore, Zana</t>
  </si>
  <si>
    <t>Schoeler, Kimberly</t>
  </si>
  <si>
    <t>Willert, Maryhelen</t>
  </si>
  <si>
    <t>Oberloh, Christine</t>
  </si>
  <si>
    <t>Zerbst, David</t>
  </si>
  <si>
    <t>Dockweiler, Deidre</t>
  </si>
  <si>
    <t>Dowell, Douglas</t>
  </si>
  <si>
    <t>Craig, Ronald</t>
  </si>
  <si>
    <t>Jangard, Carissa</t>
  </si>
  <si>
    <t>Zaldivar, Melisa</t>
  </si>
  <si>
    <t>Kucera, Miranda</t>
  </si>
  <si>
    <t>Kim, Jaimy</t>
  </si>
  <si>
    <t>Callender, Molly</t>
  </si>
  <si>
    <t>Bradley, Mila</t>
  </si>
  <si>
    <t>Church, Isabel</t>
  </si>
  <si>
    <t>Walton, Jamie</t>
  </si>
  <si>
    <t>Claytor, Rhonda</t>
  </si>
  <si>
    <t>Spudich, Kimberley</t>
  </si>
  <si>
    <t>Gillespie, Stephen</t>
  </si>
  <si>
    <t>Sents, Alicia</t>
  </si>
  <si>
    <t>Hodgson, Randall</t>
  </si>
  <si>
    <t>Cripe, David</t>
  </si>
  <si>
    <t>Stephenson, Deborah</t>
  </si>
  <si>
    <t>Carrillo, Lucy</t>
  </si>
  <si>
    <t>Eckelman, Patricia</t>
  </si>
  <si>
    <t>Guillen, Tracy</t>
  </si>
  <si>
    <t>Stuehrenberg, Stacy</t>
  </si>
  <si>
    <t>Nelson, Margaret</t>
  </si>
  <si>
    <t>Obieglo, Bethany</t>
  </si>
  <si>
    <t>Schubbe, Angela</t>
  </si>
  <si>
    <t>Lawrence, Adrian</t>
  </si>
  <si>
    <t>Turco, Jodi</t>
  </si>
  <si>
    <t>Sundstrom, Paul</t>
  </si>
  <si>
    <t>Zill, Jennifer</t>
  </si>
  <si>
    <t>Voorhees, Paul</t>
  </si>
  <si>
    <t>Jablonski, Colene</t>
  </si>
  <si>
    <t>Degman, Kelly</t>
  </si>
  <si>
    <t>Pitsch, Melissa</t>
  </si>
  <si>
    <t>Timm, Jill</t>
  </si>
  <si>
    <t>Rodriguez, Rebecca</t>
  </si>
  <si>
    <t>Smedley, Megan</t>
  </si>
  <si>
    <t>Duerr, Charles</t>
  </si>
  <si>
    <t>Schaeffer, Karen</t>
  </si>
  <si>
    <t>Page, Kristin</t>
  </si>
  <si>
    <t>Divis, Craig</t>
  </si>
  <si>
    <t>Baker Laws, Tammy</t>
  </si>
  <si>
    <t>Christensen, Colette</t>
  </si>
  <si>
    <t>Sandberg, Marianne</t>
  </si>
  <si>
    <t>Vandemoortel, Jon</t>
  </si>
  <si>
    <t>Fiser, Krista</t>
  </si>
  <si>
    <t>Gutierrez, Tiffany</t>
  </si>
  <si>
    <t>Miller, Robert</t>
  </si>
  <si>
    <t>Hanify, Thomas</t>
  </si>
  <si>
    <t>Borgias, Haven</t>
  </si>
  <si>
    <t>Humble, Kiersten</t>
  </si>
  <si>
    <t>Selfors, John</t>
  </si>
  <si>
    <t>Garrett, Sean</t>
  </si>
  <si>
    <t>Goenen, Robert</t>
  </si>
  <si>
    <t>Kelley, Craig</t>
  </si>
  <si>
    <t>Eschrich, Laura</t>
  </si>
  <si>
    <t>Alberts, Robin</t>
  </si>
  <si>
    <t>Butorac, Courtney</t>
  </si>
  <si>
    <t>Adams, Bryce</t>
  </si>
  <si>
    <t>Puree, Jo</t>
  </si>
  <si>
    <t>Higgins, Cynthia</t>
  </si>
  <si>
    <t>Gordon, Laurie</t>
  </si>
  <si>
    <t>Janshen, Allison</t>
  </si>
  <si>
    <t>Pearson, Rachel</t>
  </si>
  <si>
    <t>Iniguez, Erlinda</t>
  </si>
  <si>
    <t>Coney, Deborah</t>
  </si>
  <si>
    <t>Al-Ali, Sadean</t>
  </si>
  <si>
    <t>Strazzulla, Jessica</t>
  </si>
  <si>
    <t>Gilbert, Sharee</t>
  </si>
  <si>
    <t>Kellogg, Maggi</t>
  </si>
  <si>
    <t>Vinson, Alisa</t>
  </si>
  <si>
    <t>Kearney, Karen</t>
  </si>
  <si>
    <t>Larson, Deann</t>
  </si>
  <si>
    <t>Knechtel, David</t>
  </si>
  <si>
    <t>Hodge, Lorrie</t>
  </si>
  <si>
    <t>Yoshida-Rude, Tanya</t>
  </si>
  <si>
    <t>Lagerquist, Jennifer</t>
  </si>
  <si>
    <t>Luck, Sharilynn</t>
  </si>
  <si>
    <t>Cromwell, Amy</t>
  </si>
  <si>
    <t>Rose, Colleen</t>
  </si>
  <si>
    <t>Stratton, John</t>
  </si>
  <si>
    <t>Miske, Christopher</t>
  </si>
  <si>
    <t>Cowan, Jonathan</t>
  </si>
  <si>
    <t>Warner, Shelley</t>
  </si>
  <si>
    <t>Rodgers, Theresa</t>
  </si>
  <si>
    <t>Iverson, Tani</t>
  </si>
  <si>
    <t>Bridgeman, Timothy</t>
  </si>
  <si>
    <t>Carver, John</t>
  </si>
  <si>
    <t>Woods, Jason</t>
  </si>
  <si>
    <t>Pratt, Ruth</t>
  </si>
  <si>
    <t>Ferguson, Julie</t>
  </si>
  <si>
    <t>Brands, Robert</t>
  </si>
  <si>
    <t>Mcguire, Meghan</t>
  </si>
  <si>
    <t>Shepson, Tara</t>
  </si>
  <si>
    <t>Reardon, Tammy</t>
  </si>
  <si>
    <t>Robert, Christopher</t>
  </si>
  <si>
    <t>Ellis, Mark</t>
  </si>
  <si>
    <t>Carden, Corinna</t>
  </si>
  <si>
    <t>Strobel, Nick</t>
  </si>
  <si>
    <t>Goude, Heather</t>
  </si>
  <si>
    <t>Ejde, Cherie</t>
  </si>
  <si>
    <t>Daniels, Lindsey</t>
  </si>
  <si>
    <t>Landboe, Tracy</t>
  </si>
  <si>
    <t>Becerra, Lisa</t>
  </si>
  <si>
    <t>Vanlaar, Genny</t>
  </si>
  <si>
    <t>Beckman, Monica</t>
  </si>
  <si>
    <t>Villegas, Minerva</t>
  </si>
  <si>
    <t>Grosskopf, David</t>
  </si>
  <si>
    <t>Walseth, John</t>
  </si>
  <si>
    <t>Hamel, John</t>
  </si>
  <si>
    <t>Marenstein, Bryan</t>
  </si>
  <si>
    <t>Faust, Carol</t>
  </si>
  <si>
    <t>Halladin, Cassie</t>
  </si>
  <si>
    <t>Fernandi, Bente</t>
  </si>
  <si>
    <t>Hethcote, Kathryn</t>
  </si>
  <si>
    <t>Gallagher, Mary</t>
  </si>
  <si>
    <t>Darring, Andrew</t>
  </si>
  <si>
    <t>Ensign, Haley</t>
  </si>
  <si>
    <t>Keaton, Kilty</t>
  </si>
  <si>
    <t>Della Pella, Vincent</t>
  </si>
  <si>
    <t>Tanaka, Carolyn</t>
  </si>
  <si>
    <t>Day, Elizabeth</t>
  </si>
  <si>
    <t>Doss, Autumn</t>
  </si>
  <si>
    <t>Williamson, Jodi</t>
  </si>
  <si>
    <t>Harle, Brandon</t>
  </si>
  <si>
    <t>Levine, Jessica</t>
  </si>
  <si>
    <t>Leung, Alison</t>
  </si>
  <si>
    <t>Mcnair, Lenika</t>
  </si>
  <si>
    <t>Paloy, John</t>
  </si>
  <si>
    <t>Salter, Gretchen</t>
  </si>
  <si>
    <t>Katrel, Kristina</t>
  </si>
  <si>
    <t>Gaffey, Lucas</t>
  </si>
  <si>
    <t>Bannister, Mary</t>
  </si>
  <si>
    <t>Transier, Brenda</t>
  </si>
  <si>
    <t>Gobel, Bradley</t>
  </si>
  <si>
    <t>Laufenberg, Rebecca</t>
  </si>
  <si>
    <t>Hreha, Roxane</t>
  </si>
  <si>
    <t>Beck, Christopher</t>
  </si>
  <si>
    <t>Blaine, Karen</t>
  </si>
  <si>
    <t>Wasell Heather, Dawn</t>
  </si>
  <si>
    <t>Welchman, Nisse</t>
  </si>
  <si>
    <t>Meines, Brynn</t>
  </si>
  <si>
    <t>Thorkildsen, Constance</t>
  </si>
  <si>
    <t>Ishihara, Virtue</t>
  </si>
  <si>
    <t>Chase, Theresa</t>
  </si>
  <si>
    <t>Zeitlin, Erinn</t>
  </si>
  <si>
    <t>Parris, Amy</t>
  </si>
  <si>
    <t>Chamberlin, Andrew</t>
  </si>
  <si>
    <t>Dankoff, Linda</t>
  </si>
  <si>
    <t>Richardson, Dale</t>
  </si>
  <si>
    <t>Hansen, Kathleen</t>
  </si>
  <si>
    <t>Hutchins, Layne</t>
  </si>
  <si>
    <t>Richardson, Dennis</t>
  </si>
  <si>
    <t>Sellevold, Kyle</t>
  </si>
  <si>
    <t>Vijarro, Bonnie</t>
  </si>
  <si>
    <t>Gallagher, Jessica</t>
  </si>
  <si>
    <t>Rinaker, Meghan</t>
  </si>
  <si>
    <t>Miller, Seth</t>
  </si>
  <si>
    <t>Johnson, Myra</t>
  </si>
  <si>
    <t>Loesell, Ryan</t>
  </si>
  <si>
    <t>Bishop, Joseph</t>
  </si>
  <si>
    <t>Firch, Patricia</t>
  </si>
  <si>
    <t>Ely, Kari</t>
  </si>
  <si>
    <t>Martin, Melanie</t>
  </si>
  <si>
    <t>Williams, Gretchen</t>
  </si>
  <si>
    <t>Eikenbary-Barber, Amy</t>
  </si>
  <si>
    <t>Kuehlthau, Brenda</t>
  </si>
  <si>
    <t>Beaman, Kelsey</t>
  </si>
  <si>
    <t>Finkelstein, Jesse</t>
  </si>
  <si>
    <t>Stark, Lauren</t>
  </si>
  <si>
    <t>High, Kasey</t>
  </si>
  <si>
    <t>Matsuno, Maki</t>
  </si>
  <si>
    <t>Morris, Tadd</t>
  </si>
  <si>
    <t>Wilson, Kevin</t>
  </si>
  <si>
    <t>Dubois, Robyn</t>
  </si>
  <si>
    <t>Wright, Matthew</t>
  </si>
  <si>
    <t>King, Kelly</t>
  </si>
  <si>
    <t>Yarno, Amy</t>
  </si>
  <si>
    <t>Boyd, Julanne</t>
  </si>
  <si>
    <t>Dragavon, Jennifer</t>
  </si>
  <si>
    <t>Ramsey, Gina</t>
  </si>
  <si>
    <t>Traynor, Sarah</t>
  </si>
  <si>
    <t>Kwok Tak Hing, Erin</t>
  </si>
  <si>
    <t>Oehlerich, Dawn</t>
  </si>
  <si>
    <t>Whipple, Kristen</t>
  </si>
  <si>
    <t>Robideau, Kelly</t>
  </si>
  <si>
    <t>Garrett, Eric</t>
  </si>
  <si>
    <t>Thoreson, Lasinnda</t>
  </si>
  <si>
    <t>Bailey, Michael</t>
  </si>
  <si>
    <t>Harvey, John</t>
  </si>
  <si>
    <t>Schulz, Susan</t>
  </si>
  <si>
    <t>Sheehan, Lori</t>
  </si>
  <si>
    <t>Kenney, Meghan</t>
  </si>
  <si>
    <t>Fugere, Ann</t>
  </si>
  <si>
    <t>Fadler, Kari</t>
  </si>
  <si>
    <t>Mcmanus, Erika</t>
  </si>
  <si>
    <t>Rubadue, Mark</t>
  </si>
  <si>
    <t>Mcleod, Avery</t>
  </si>
  <si>
    <t>Carmichael-George, Susan</t>
  </si>
  <si>
    <t>Gardner, Vicki</t>
  </si>
  <si>
    <t>Rowland, Mary</t>
  </si>
  <si>
    <t>Ramos Vergara, Lola</t>
  </si>
  <si>
    <t>Habersetzer, Susan</t>
  </si>
  <si>
    <t>Brady, Carol</t>
  </si>
  <si>
    <t>Donnelly, Holly</t>
  </si>
  <si>
    <t>Ege, Cynthia</t>
  </si>
  <si>
    <t>Coffman, Hanna</t>
  </si>
  <si>
    <t>Cooper, Anne</t>
  </si>
  <si>
    <t>Gekeler, Theresa</t>
  </si>
  <si>
    <t>Olsen, Lise</t>
  </si>
  <si>
    <t>Allemeier, Lisa</t>
  </si>
  <si>
    <t>Turner, Aimee</t>
  </si>
  <si>
    <t>Ridenour, Maria</t>
  </si>
  <si>
    <t>Jamerson, Shapreise</t>
  </si>
  <si>
    <t>Harrington, Audrie</t>
  </si>
  <si>
    <t>Guffey, Kathleen</t>
  </si>
  <si>
    <t>Mccrum, Heidi</t>
  </si>
  <si>
    <t>Henion, Whitney</t>
  </si>
  <si>
    <t>Kidd, Bobbie</t>
  </si>
  <si>
    <t>Sabado, Saurina</t>
  </si>
  <si>
    <t>Tom, Katherine</t>
  </si>
  <si>
    <t>Mann, Robert</t>
  </si>
  <si>
    <t>Millard, Dennis</t>
  </si>
  <si>
    <t>Loganbill, Jennifer</t>
  </si>
  <si>
    <t>Bare, Irene</t>
  </si>
  <si>
    <t>Fletcher, Elisabeth</t>
  </si>
  <si>
    <t>Shireman, Stacey</t>
  </si>
  <si>
    <t>Mcfaul, Timothy</t>
  </si>
  <si>
    <t>Dempsey, Richard</t>
  </si>
  <si>
    <t>Piehl, Dana</t>
  </si>
  <si>
    <t>Board, Sara</t>
  </si>
  <si>
    <t>Withee, Matthew</t>
  </si>
  <si>
    <t>Dault, Sally</t>
  </si>
  <si>
    <t>Jobe, Mary</t>
  </si>
  <si>
    <t>Blegen, Patrice</t>
  </si>
  <si>
    <t>Jared, Tanja</t>
  </si>
  <si>
    <t>Tucker, Dammian</t>
  </si>
  <si>
    <t>Reed, Rebecca</t>
  </si>
  <si>
    <t>Walker, Tony</t>
  </si>
  <si>
    <t>Mason, Vicki</t>
  </si>
  <si>
    <t>Wilson, Shannon</t>
  </si>
  <si>
    <t>Morrison, Sean</t>
  </si>
  <si>
    <t>Welman, T</t>
  </si>
  <si>
    <t>Soran, Tracey</t>
  </si>
  <si>
    <t>Follansbee, Jackie</t>
  </si>
  <si>
    <t>Hurt, Kevin</t>
  </si>
  <si>
    <t>Dyer, Melina</t>
  </si>
  <si>
    <t>Nygaard, Julie</t>
  </si>
  <si>
    <t>Millison, Kerida</t>
  </si>
  <si>
    <t>Tenney, Jennifer</t>
  </si>
  <si>
    <t>Spell, Tamara</t>
  </si>
  <si>
    <t>Willis, Lisa</t>
  </si>
  <si>
    <t>Jones, Steven</t>
  </si>
  <si>
    <t>Irigon, Karin</t>
  </si>
  <si>
    <t>Slettebak, Heather</t>
  </si>
  <si>
    <t>Rasmussen, Jenica</t>
  </si>
  <si>
    <t>Bogues, Jody</t>
  </si>
  <si>
    <t>Lindgren, Deborah</t>
  </si>
  <si>
    <t>Rahlfs, Sarah</t>
  </si>
  <si>
    <t>Morrison, Susan</t>
  </si>
  <si>
    <t>Noonan, Susan</t>
  </si>
  <si>
    <t>Sloans, Lula</t>
  </si>
  <si>
    <t>Mercer, Scott</t>
  </si>
  <si>
    <t>Pansevicius, Danielle</t>
  </si>
  <si>
    <t>Maul, Chelsey</t>
  </si>
  <si>
    <t>Blastos, Abigail</t>
  </si>
  <si>
    <t>Lang, Matthew</t>
  </si>
  <si>
    <t>Dorr, Katie</t>
  </si>
  <si>
    <t>Mehling, Angela</t>
  </si>
  <si>
    <t>Cumming, Heather</t>
  </si>
  <si>
    <t>Ussery, Dixie</t>
  </si>
  <si>
    <t>Nicol, Carolyn</t>
  </si>
  <si>
    <t>Moen, Francesca</t>
  </si>
  <si>
    <t>Duran, Alma</t>
  </si>
  <si>
    <t>Sprague, Kathryn</t>
  </si>
  <si>
    <t>Conklin, Kristin</t>
  </si>
  <si>
    <t>Widaman, Matthew</t>
  </si>
  <si>
    <t>Wren, Lisa</t>
  </si>
  <si>
    <t>Russell, Susan</t>
  </si>
  <si>
    <t>Neilson, Beau</t>
  </si>
  <si>
    <t>Jackson, Susan</t>
  </si>
  <si>
    <t>Wong, Stephen</t>
  </si>
  <si>
    <t>Deaver, Marcus</t>
  </si>
  <si>
    <t>Gibb, Malea</t>
  </si>
  <si>
    <t>Jacot, Anne</t>
  </si>
  <si>
    <t>Vesey, Kimberly</t>
  </si>
  <si>
    <t>Ramsey, Mary</t>
  </si>
  <si>
    <t>Traylor, Stacy</t>
  </si>
  <si>
    <t>Bruland, Susanne</t>
  </si>
  <si>
    <t>Perez, Cornelia</t>
  </si>
  <si>
    <t>Witte, Kimberly</t>
  </si>
  <si>
    <t>Kelley, Amy</t>
  </si>
  <si>
    <t>Renouard, Tony</t>
  </si>
  <si>
    <t>Henry, Tiffany</t>
  </si>
  <si>
    <t>Mccue, Amy</t>
  </si>
  <si>
    <t>Allen, Robert</t>
  </si>
  <si>
    <t>Roberts, Anna</t>
  </si>
  <si>
    <t>Elliott, Shane</t>
  </si>
  <si>
    <t>Nguyen, Sally</t>
  </si>
  <si>
    <t>Conrad, Deanne</t>
  </si>
  <si>
    <t>Wade, Leslie</t>
  </si>
  <si>
    <t>Garrett, Marcia</t>
  </si>
  <si>
    <t>Shipman, Tracy</t>
  </si>
  <si>
    <t>Matczak, Melissa</t>
  </si>
  <si>
    <t>Beer, Patricia</t>
  </si>
  <si>
    <t>Harris, Monica</t>
  </si>
  <si>
    <t>Ainsworth, Amy</t>
  </si>
  <si>
    <t>Marsh, Aaron</t>
  </si>
  <si>
    <t>Gonzales, Cathleen</t>
  </si>
  <si>
    <t>Bell, Stacia</t>
  </si>
  <si>
    <t>Kestle, Alison</t>
  </si>
  <si>
    <t>Weibel, Barbara</t>
  </si>
  <si>
    <t>Cook, Lawrence</t>
  </si>
  <si>
    <t>Newbrey, Kelly</t>
  </si>
  <si>
    <t>Reed, Lasca</t>
  </si>
  <si>
    <t>Skiba, Lori</t>
  </si>
  <si>
    <t>Hendrickson, Shannon</t>
  </si>
  <si>
    <t>Gillingham, John</t>
  </si>
  <si>
    <t>Langley, Julia</t>
  </si>
  <si>
    <t>Manjarrez, Antonio</t>
  </si>
  <si>
    <t>Salmeron, Rosalba</t>
  </si>
  <si>
    <t>Frankenfeld, Andrea</t>
  </si>
  <si>
    <t>Saarenas, Robyn</t>
  </si>
  <si>
    <t>Vold, Sandra</t>
  </si>
  <si>
    <t>Beyer, Kathleen</t>
  </si>
  <si>
    <t>Tong, Jonathan</t>
  </si>
  <si>
    <t>Wilson, Ronica</t>
  </si>
  <si>
    <t>Peckenpaugh, Allison</t>
  </si>
  <si>
    <t>Rowley, Courtney</t>
  </si>
  <si>
    <t>Ogden, Rachel</t>
  </si>
  <si>
    <t>Ortloff, Sandy</t>
  </si>
  <si>
    <t>Marshall, Max</t>
  </si>
  <si>
    <t>Walker, David</t>
  </si>
  <si>
    <t>Balint, Marni</t>
  </si>
  <si>
    <t>Thompson, Brianna</t>
  </si>
  <si>
    <t>Swanson, Erik</t>
  </si>
  <si>
    <t>Marble, Suzanne</t>
  </si>
  <si>
    <t>Patterson, Ryan</t>
  </si>
  <si>
    <t>Chinn, Ryan</t>
  </si>
  <si>
    <t>Jump, Bonnie</t>
  </si>
  <si>
    <t>Sandhop, Dawn</t>
  </si>
  <si>
    <t>Stoyko, Mary</t>
  </si>
  <si>
    <t>Rotter, Kelly</t>
  </si>
  <si>
    <t>Detwiler, Stephanie</t>
  </si>
  <si>
    <t>Schutter, Kristen</t>
  </si>
  <si>
    <t>Allen, Joshua</t>
  </si>
  <si>
    <t>Hagmann, Michael</t>
  </si>
  <si>
    <t>Carstens, Corrie</t>
  </si>
  <si>
    <t>Olson, Cynthia</t>
  </si>
  <si>
    <t>Ludden, Shari</t>
  </si>
  <si>
    <t>Alderson, Michelle</t>
  </si>
  <si>
    <t>Sewell, Tammy</t>
  </si>
  <si>
    <t>Burrus, Elizabeth</t>
  </si>
  <si>
    <t>Rivard, D</t>
  </si>
  <si>
    <t>Hollingsworth, Samantha</t>
  </si>
  <si>
    <t>Elrand, Teri</t>
  </si>
  <si>
    <t>Sims, Terri</t>
  </si>
  <si>
    <t>Hoehn, Joan</t>
  </si>
  <si>
    <t>O'Halloran, April</t>
  </si>
  <si>
    <t>Cullum, Carrie</t>
  </si>
  <si>
    <t>Hauschka, Peter</t>
  </si>
  <si>
    <t>Bowker, Marjie</t>
  </si>
  <si>
    <t>Raz, Patrice</t>
  </si>
  <si>
    <t>Johnson, Dustin</t>
  </si>
  <si>
    <t>Peterson, Patricia</t>
  </si>
  <si>
    <t>Higgs, Joseph</t>
  </si>
  <si>
    <t>Gosselin, Cheryl</t>
  </si>
  <si>
    <t>Moore, Don</t>
  </si>
  <si>
    <t>Protasiewicz, Karalee</t>
  </si>
  <si>
    <t>Spadafino, Christina</t>
  </si>
  <si>
    <t>Langston, Amy</t>
  </si>
  <si>
    <t>Mcpherren, Melissa</t>
  </si>
  <si>
    <t>Horst, Cynthia</t>
  </si>
  <si>
    <t>Morton, Dawn</t>
  </si>
  <si>
    <t>Mccreary, Kelsey</t>
  </si>
  <si>
    <t>Wytko, Michelle</t>
  </si>
  <si>
    <t>Salo, Angela</t>
  </si>
  <si>
    <t>Twombley, Gary</t>
  </si>
  <si>
    <t>Fuller, M</t>
  </si>
  <si>
    <t>Imes, Randall</t>
  </si>
  <si>
    <t>Bonner, Jennifer</t>
  </si>
  <si>
    <t>Mckenna, Karen</t>
  </si>
  <si>
    <t>Gervais, Ryan</t>
  </si>
  <si>
    <t>Eager, Kevin</t>
  </si>
  <si>
    <t>Cleland, Jenelle</t>
  </si>
  <si>
    <t>Sulfaro, Lonny</t>
  </si>
  <si>
    <t>Flaig, Michele</t>
  </si>
  <si>
    <t>Carter-Thompson, Debrah</t>
  </si>
  <si>
    <t>Turner, Christopher</t>
  </si>
  <si>
    <t>Heckinger, Rebecca</t>
  </si>
  <si>
    <t>Agnew, Allison</t>
  </si>
  <si>
    <t>Haag, Jeana</t>
  </si>
  <si>
    <t>Clem, Eric</t>
  </si>
  <si>
    <t>Kipp, Jessyca</t>
  </si>
  <si>
    <t>Solmiren, Yvonne</t>
  </si>
  <si>
    <t>Mcgillivray, Trang</t>
  </si>
  <si>
    <t>Binta, Idrissa</t>
  </si>
  <si>
    <t>Marcum, Scott</t>
  </si>
  <si>
    <t>Compton, Daniel</t>
  </si>
  <si>
    <t>Foerste, Cherie</t>
  </si>
  <si>
    <t>Wilson, Paula</t>
  </si>
  <si>
    <t>Hayes, Kelly</t>
  </si>
  <si>
    <t>Johnson, Colleen</t>
  </si>
  <si>
    <t>Colliver, Timothy</t>
  </si>
  <si>
    <t>Oliver, Paige</t>
  </si>
  <si>
    <t>Aribibola, Jennifer</t>
  </si>
  <si>
    <t>Royce, Peter</t>
  </si>
  <si>
    <t>Stotz, Gabriel</t>
  </si>
  <si>
    <t>Castle, Diana</t>
  </si>
  <si>
    <t>Watrous, Jacob</t>
  </si>
  <si>
    <t>Crossan, Edward</t>
  </si>
  <si>
    <t>White, Samuel</t>
  </si>
  <si>
    <t>Halfaker, Bridget</t>
  </si>
  <si>
    <t>Sieg, Christopher</t>
  </si>
  <si>
    <t>Martinez, Nancy</t>
  </si>
  <si>
    <t>Julius, Karolyn</t>
  </si>
  <si>
    <t>Hugdahl, Lucinda</t>
  </si>
  <si>
    <t>Forsythe, Matthew</t>
  </si>
  <si>
    <t>Woodford, Robert</t>
  </si>
  <si>
    <t>Vit, Caren</t>
  </si>
  <si>
    <t>Horsak, Joseph</t>
  </si>
  <si>
    <t>Thompson, Bryce</t>
  </si>
  <si>
    <t>Harper, Jessica</t>
  </si>
  <si>
    <t>Orr, James</t>
  </si>
  <si>
    <t>Craig, Allison</t>
  </si>
  <si>
    <t>Hermann, Donna</t>
  </si>
  <si>
    <t>Gollob, Andrea</t>
  </si>
  <si>
    <t>Klinger, Shereen</t>
  </si>
  <si>
    <t>Bennett, Dale</t>
  </si>
  <si>
    <t>Distifeno, Audra</t>
  </si>
  <si>
    <t>Morgan, Robert</t>
  </si>
  <si>
    <t>Pecoraro, Beverly</t>
  </si>
  <si>
    <t>Randall, Mark</t>
  </si>
  <si>
    <t>Nakamura, Dorothy</t>
  </si>
  <si>
    <t>Mayes, Rebecca</t>
  </si>
  <si>
    <t>Stonebraker, Gregory</t>
  </si>
  <si>
    <t>Ward, Adam</t>
  </si>
  <si>
    <t>Mcnerney, Angela</t>
  </si>
  <si>
    <t>Witt, David</t>
  </si>
  <si>
    <t>Klancke, Laurinda</t>
  </si>
  <si>
    <t>Bradshaw, Christopher</t>
  </si>
  <si>
    <t>Goree, Jamell</t>
  </si>
  <si>
    <t>Gepner, Jamie</t>
  </si>
  <si>
    <t>Binder, Carliss</t>
  </si>
  <si>
    <t>Harris, Risa</t>
  </si>
  <si>
    <t>Smistad, Kirsten</t>
  </si>
  <si>
    <t>Lemmon, Jacob</t>
  </si>
  <si>
    <t>Velie, Julie</t>
  </si>
  <si>
    <t>Maranan, Jason</t>
  </si>
  <si>
    <t>Berkey, Randall</t>
  </si>
  <si>
    <t>Benson, Sarita</t>
  </si>
  <si>
    <t>Moxson, Rachel</t>
  </si>
  <si>
    <t>Denoma, Michael</t>
  </si>
  <si>
    <t>Wagner, Courtney</t>
  </si>
  <si>
    <t>Wirfs, Christopher</t>
  </si>
  <si>
    <t>Perryman, Karen</t>
  </si>
  <si>
    <t>Hazen, Deborah</t>
  </si>
  <si>
    <t>Elmer, Patricia</t>
  </si>
  <si>
    <t>Schoonover, Colleen</t>
  </si>
  <si>
    <t>Perkins, Tamara</t>
  </si>
  <si>
    <t>Beckner, Laura</t>
  </si>
  <si>
    <t>Char, James</t>
  </si>
  <si>
    <t>Kam, Michelle</t>
  </si>
  <si>
    <t>Till, Andrew</t>
  </si>
  <si>
    <t>Laas, Suzanne</t>
  </si>
  <si>
    <t>Collins, Frederick</t>
  </si>
  <si>
    <t>Larocque, Catharine</t>
  </si>
  <si>
    <t>Harding, Shelley</t>
  </si>
  <si>
    <t>Crowley, Joseph</t>
  </si>
  <si>
    <t>Karr, Shannon</t>
  </si>
  <si>
    <t>Bluhm, Gayle</t>
  </si>
  <si>
    <t>Kim, Elisa</t>
  </si>
  <si>
    <t>Watson, Deanna</t>
  </si>
  <si>
    <t>Conrad, Michiru</t>
  </si>
  <si>
    <t>Copenhaver, Kristine</t>
  </si>
  <si>
    <t>Rasmus, Shannon</t>
  </si>
  <si>
    <t>Poole, Beth</t>
  </si>
  <si>
    <t>Bowers, Blake</t>
  </si>
  <si>
    <t>Olson, Shara</t>
  </si>
  <si>
    <t>Tuttle, Karen</t>
  </si>
  <si>
    <t>Parker, Carla</t>
  </si>
  <si>
    <t>Holliday, Joshua</t>
  </si>
  <si>
    <t>Soine, Karen</t>
  </si>
  <si>
    <t>Fitzgerald, Melissa</t>
  </si>
  <si>
    <t>Edenholm, Jennifer</t>
  </si>
  <si>
    <t>Lefstad, Eric</t>
  </si>
  <si>
    <t>Field, Brooke</t>
  </si>
  <si>
    <t>Duff, Christina</t>
  </si>
  <si>
    <t>Duncan-Gjertsen, Candice</t>
  </si>
  <si>
    <t>Lane, Michelle</t>
  </si>
  <si>
    <t>Caron, John</t>
  </si>
  <si>
    <t>Coulsey, Caitlin</t>
  </si>
  <si>
    <t>Smith, Brandi</t>
  </si>
  <si>
    <t>Hankinson, Amy</t>
  </si>
  <si>
    <t>Lowery, Katherine</t>
  </si>
  <si>
    <t>Clifford, Aaron</t>
  </si>
  <si>
    <t>Miller, Jennifer</t>
  </si>
  <si>
    <t>Glynn-Aikins, Kelly</t>
  </si>
  <si>
    <t>Hartman, Darrick</t>
  </si>
  <si>
    <t>Covey, Aaron</t>
  </si>
  <si>
    <t>Kull, Rebecca</t>
  </si>
  <si>
    <t>Lefstad, Emily</t>
  </si>
  <si>
    <t>Roosa, Amy</t>
  </si>
  <si>
    <t>Ogden, Samantha</t>
  </si>
  <si>
    <t>Schmidt, Teresa</t>
  </si>
  <si>
    <t>Smith, Melissa</t>
  </si>
  <si>
    <t>Fennell, Appolonia</t>
  </si>
  <si>
    <t>Troiani, Halline</t>
  </si>
  <si>
    <t>Shepherd, Jodine</t>
  </si>
  <si>
    <t>Green, Kirsten</t>
  </si>
  <si>
    <t>Paulsen, Jessica</t>
  </si>
  <si>
    <t>Hansen, Gina</t>
  </si>
  <si>
    <t>Soule, Leeanne</t>
  </si>
  <si>
    <t>Schreiner, Donovan</t>
  </si>
  <si>
    <t>Adsero, Robert</t>
  </si>
  <si>
    <t>Kovacs, Gerald</t>
  </si>
  <si>
    <t>Yoos, James</t>
  </si>
  <si>
    <t>Stevenson, Tyler</t>
  </si>
  <si>
    <t>Cotton, Jessica</t>
  </si>
  <si>
    <t>Reilly, Tamara</t>
  </si>
  <si>
    <t>Connolly, Colindra</t>
  </si>
  <si>
    <t>Pischke, Lehuanani</t>
  </si>
  <si>
    <t>Keopanya, Lurline</t>
  </si>
  <si>
    <t>Hancock, Tracy</t>
  </si>
  <si>
    <t>Ryle, Jennifer</t>
  </si>
  <si>
    <t>Largent, Jenifer</t>
  </si>
  <si>
    <t>Moran, Tami</t>
  </si>
  <si>
    <t>Miller, Casceila</t>
  </si>
  <si>
    <t>Bartell, Kathryn</t>
  </si>
  <si>
    <t>Lapinski, Izabela</t>
  </si>
  <si>
    <t>Strash, Courtney</t>
  </si>
  <si>
    <t>Cantrell, Rick</t>
  </si>
  <si>
    <t>Wray, Pamela</t>
  </si>
  <si>
    <t>Frias, Eriberto</t>
  </si>
  <si>
    <t>Sandoval, Karlene</t>
  </si>
  <si>
    <t>Lawson, Megan</t>
  </si>
  <si>
    <t>Ellis, Curtis</t>
  </si>
  <si>
    <t>Stanford, Jamie</t>
  </si>
  <si>
    <t>Kirby, Tasha</t>
  </si>
  <si>
    <t>Schenkman, Brian</t>
  </si>
  <si>
    <t>Faxon, Jeremy</t>
  </si>
  <si>
    <t>Fornia, Janna</t>
  </si>
  <si>
    <t>Werder, Arie</t>
  </si>
  <si>
    <t>Miller, Mark</t>
  </si>
  <si>
    <t>Benson, Rebecca</t>
  </si>
  <si>
    <t>Seidl, Dyann</t>
  </si>
  <si>
    <t>Cuenca, Jana</t>
  </si>
  <si>
    <t>Klune, Jill</t>
  </si>
  <si>
    <t>Cowgill, Barbara</t>
  </si>
  <si>
    <t>Cearns, Danielle</t>
  </si>
  <si>
    <t>Wilson, Pamela</t>
  </si>
  <si>
    <t>Steward, Terry</t>
  </si>
  <si>
    <t>Knight, Lisa</t>
  </si>
  <si>
    <t>Smith, Cory</t>
  </si>
  <si>
    <t>Hathorn, Doria</t>
  </si>
  <si>
    <t>Van Wyck, William</t>
  </si>
  <si>
    <t>Karthauser-Blair, Kasey</t>
  </si>
  <si>
    <t>Sutton, Kristin</t>
  </si>
  <si>
    <t>Yeisley, Celeste</t>
  </si>
  <si>
    <t>Mcclellan, Nathan</t>
  </si>
  <si>
    <t>Savage, Elizabeth</t>
  </si>
  <si>
    <t>Nalley, Cassandra</t>
  </si>
  <si>
    <t>Warring, Peter</t>
  </si>
  <si>
    <t>Alburn, Gregory</t>
  </si>
  <si>
    <t>Whitehurst, Christopher</t>
  </si>
  <si>
    <t>Banet, Michael</t>
  </si>
  <si>
    <t>Awadjie, Traci</t>
  </si>
  <si>
    <t>Yoon-Park, Sharon</t>
  </si>
  <si>
    <t>Dubel, Adrya</t>
  </si>
  <si>
    <t>Ogren, James</t>
  </si>
  <si>
    <t>Daniel, Lucie</t>
  </si>
  <si>
    <t>Mccoll, Stacy</t>
  </si>
  <si>
    <t>Dewalt, Denise</t>
  </si>
  <si>
    <t>Lane, Ryan</t>
  </si>
  <si>
    <t>Koehl, Allison</t>
  </si>
  <si>
    <t>Gillis, Gail</t>
  </si>
  <si>
    <t>Kendrick, Tayn</t>
  </si>
  <si>
    <t>Warren, Sabrina</t>
  </si>
  <si>
    <t>Stevens Chelius, Tonya</t>
  </si>
  <si>
    <t>Richert, Robert</t>
  </si>
  <si>
    <t>Bradberry, Loriann</t>
  </si>
  <si>
    <t>Pacher, David</t>
  </si>
  <si>
    <t>Broderhausen, Patrick</t>
  </si>
  <si>
    <t>Wilson, Melodi</t>
  </si>
  <si>
    <t>Schilling, Charles</t>
  </si>
  <si>
    <t>Brittan Hughes, Sabrina</t>
  </si>
  <si>
    <t>Saville, Diana</t>
  </si>
  <si>
    <t>Ash, Karen</t>
  </si>
  <si>
    <t>Lessley, Kristin</t>
  </si>
  <si>
    <t>Harris, Richard</t>
  </si>
  <si>
    <t>Crimin, Molly</t>
  </si>
  <si>
    <t>Jones, Emily</t>
  </si>
  <si>
    <t>Hanson, Lisa</t>
  </si>
  <si>
    <t>Overby, Christy</t>
  </si>
  <si>
    <t>Wood, Jeff</t>
  </si>
  <si>
    <t>Martinez, Deniz</t>
  </si>
  <si>
    <t>Sewell, Charlene</t>
  </si>
  <si>
    <t>Bardsley, Mary Jane</t>
  </si>
  <si>
    <t>Villegas, Mark</t>
  </si>
  <si>
    <t>Jacobs, Richard</t>
  </si>
  <si>
    <t>Harkavy, Rebecca</t>
  </si>
  <si>
    <t>Bennett, Lisa</t>
  </si>
  <si>
    <t>Lobos, Karen</t>
  </si>
  <si>
    <t>Rainier Prep Charter</t>
  </si>
  <si>
    <t>Locher, Melanie</t>
  </si>
  <si>
    <t>Jarnigan, Sharon</t>
  </si>
  <si>
    <t>Botley, Shamar</t>
  </si>
  <si>
    <t>Moll, Heather</t>
  </si>
  <si>
    <t>Williams, Jodi</t>
  </si>
  <si>
    <t>Severance, Brandon</t>
  </si>
  <si>
    <t>Tonseth, Rebecca</t>
  </si>
  <si>
    <t>Gravning, Kirsten</t>
  </si>
  <si>
    <t>Terwilliger, Kristin</t>
  </si>
  <si>
    <t>Cody, Michelle</t>
  </si>
  <si>
    <t>Little, Kristin</t>
  </si>
  <si>
    <t>Pilloud, Wade</t>
  </si>
  <si>
    <t>Grush, Tanya</t>
  </si>
  <si>
    <t>Hemenway, Gina</t>
  </si>
  <si>
    <t>Nelsen, Hannah</t>
  </si>
  <si>
    <t>Furman, Anton</t>
  </si>
  <si>
    <t>Kuntzelman, Richard</t>
  </si>
  <si>
    <t>Stringer, Karin</t>
  </si>
  <si>
    <t>Shea, Patricia</t>
  </si>
  <si>
    <t>Perkins, Danny</t>
  </si>
  <si>
    <t>Venturo, Wihapsari</t>
  </si>
  <si>
    <t>Zahajko, Alexander</t>
  </si>
  <si>
    <t>Lundberg, Lacy</t>
  </si>
  <si>
    <t>Mc Hugh, Michelle</t>
  </si>
  <si>
    <t>Nicholson, Carol</t>
  </si>
  <si>
    <t>Andrade, Robert</t>
  </si>
  <si>
    <t>Eubank, Shannon</t>
  </si>
  <si>
    <t>Maynard-Viamonte, Gail</t>
  </si>
  <si>
    <t>Arnold, Deborah</t>
  </si>
  <si>
    <t>Bobovski, Ashleigh</t>
  </si>
  <si>
    <t>Neuman, Mark</t>
  </si>
  <si>
    <t>Reese, Amy</t>
  </si>
  <si>
    <t>Marrs, Edith</t>
  </si>
  <si>
    <t>Frias, Bonnie</t>
  </si>
  <si>
    <t>Ahrens, Molly</t>
  </si>
  <si>
    <t>Rasmussen, Peter</t>
  </si>
  <si>
    <t>Billheimer, David</t>
  </si>
  <si>
    <t>Bourland, Nicole</t>
  </si>
  <si>
    <t>Vaule, Joseph</t>
  </si>
  <si>
    <t>Tuengel, Lisa</t>
  </si>
  <si>
    <t>Roberts, Ken</t>
  </si>
  <si>
    <t>Travis, Latisha</t>
  </si>
  <si>
    <t>Schuler, Kimberly</t>
  </si>
  <si>
    <t>Utt, Chris</t>
  </si>
  <si>
    <t>Rossall, Andrea</t>
  </si>
  <si>
    <t>Wheeler, Dawn</t>
  </si>
  <si>
    <t>Stewart, Wendy</t>
  </si>
  <si>
    <t>Stevenson, Susan</t>
  </si>
  <si>
    <t>White, Kelsey</t>
  </si>
  <si>
    <t>Strickland, Lori</t>
  </si>
  <si>
    <t>Williamson, Lauren</t>
  </si>
  <si>
    <t>Smith, Samantha</t>
  </si>
  <si>
    <t>Smith, Jill</t>
  </si>
  <si>
    <t>Wilson, Katie</t>
  </si>
  <si>
    <t>Smith, Mary</t>
  </si>
  <si>
    <t>Wolf, Brenda</t>
  </si>
  <si>
    <t>Smith, Andrew</t>
  </si>
  <si>
    <t>Tanner, Jennifer</t>
  </si>
  <si>
    <t>Smith, Deanna</t>
  </si>
  <si>
    <t>Boggeri, Louis</t>
  </si>
  <si>
    <t>Simicich, Ryan</t>
  </si>
  <si>
    <t>Bonner, John</t>
  </si>
  <si>
    <t>Morgan, Matthew</t>
  </si>
  <si>
    <t>Bonner, Melinda</t>
  </si>
  <si>
    <t>Metzger, Melissa</t>
  </si>
  <si>
    <t>Britten, Karin</t>
  </si>
  <si>
    <t>Browning, Valerie</t>
  </si>
  <si>
    <t>Moon, Kerensa</t>
  </si>
  <si>
    <t>Cameron, Ian</t>
  </si>
  <si>
    <t>Mccormack, Margaret</t>
  </si>
  <si>
    <t>Cervantes, Antonio</t>
  </si>
  <si>
    <t>Martinez, Kelly</t>
  </si>
  <si>
    <t>Ask, Juli-Anne</t>
  </si>
  <si>
    <t>Mcgrath, Theresa</t>
  </si>
  <si>
    <t>Mcpeek, Erin</t>
  </si>
  <si>
    <t>Mcpherson, John</t>
  </si>
  <si>
    <t>Price, Karen</t>
  </si>
  <si>
    <t>Pedersen, Andrea</t>
  </si>
  <si>
    <t>Pena, Rebeca</t>
  </si>
  <si>
    <t>Pickett, Garrick</t>
  </si>
  <si>
    <t>Perron, Tamara</t>
  </si>
  <si>
    <t>Norris, Monique</t>
  </si>
  <si>
    <t>Obukowicz, Katherine</t>
  </si>
  <si>
    <t>Leeman, Shannon</t>
  </si>
  <si>
    <t>Lewarne, David</t>
  </si>
  <si>
    <t>Lee, Michelle</t>
  </si>
  <si>
    <t>Kowalski, Edward</t>
  </si>
  <si>
    <t>Hohlbein, Visala</t>
  </si>
  <si>
    <t>Hurtado, Larisa</t>
  </si>
  <si>
    <t>Ivelia, Vince</t>
  </si>
  <si>
    <t>Johnson, Kristina</t>
  </si>
  <si>
    <t>Jantz, Keri</t>
  </si>
  <si>
    <t>Juhl, Brandon</t>
  </si>
  <si>
    <t>Knight-Ackerman, Lori</t>
  </si>
  <si>
    <t>Herber, Sara</t>
  </si>
  <si>
    <t>Hill, Denette</t>
  </si>
  <si>
    <t>Heffernan, Cynthia</t>
  </si>
  <si>
    <t>Clinch, V Casey</t>
  </si>
  <si>
    <t>Cowan, Kaci</t>
  </si>
  <si>
    <t>Corwin, Teri</t>
  </si>
  <si>
    <t>Cramer, Richard</t>
  </si>
  <si>
    <t>Crescenzo, Christi</t>
  </si>
  <si>
    <t>Dacy, Misha</t>
  </si>
  <si>
    <t>Delorenzo, Colleen</t>
  </si>
  <si>
    <t>Dearmon, Shelly</t>
  </si>
  <si>
    <t>Hayashi, Jinyemon</t>
  </si>
  <si>
    <t>Habib, Michelle</t>
  </si>
  <si>
    <t>Gift, Meghan</t>
  </si>
  <si>
    <t>Granger, Timothy</t>
  </si>
  <si>
    <t>Emery, Karen</t>
  </si>
  <si>
    <t>Dobbins, Carla</t>
  </si>
  <si>
    <t>Donohue, Chad</t>
  </si>
  <si>
    <t>Dragoo, Lori</t>
  </si>
  <si>
    <t>Fox, Rebekah</t>
  </si>
  <si>
    <t>Fox-Bailey, Amy</t>
  </si>
  <si>
    <t>Baurichter, Paul</t>
  </si>
  <si>
    <t>Falk, Philip</t>
  </si>
  <si>
    <t>Hanson, Marlene</t>
  </si>
  <si>
    <t>Longbucco, Bianca</t>
  </si>
  <si>
    <t>Halle, Gerald</t>
  </si>
  <si>
    <t>Muirhead, Valerie</t>
  </si>
  <si>
    <t>Jansen, Jennifer</t>
  </si>
  <si>
    <t>Bullock, Jason</t>
  </si>
  <si>
    <t>Wilsie, Natalie</t>
  </si>
  <si>
    <t>Franklin, Nina</t>
  </si>
  <si>
    <t>Whitehead, Holly</t>
  </si>
  <si>
    <t>Weinbrecht, Jami</t>
  </si>
  <si>
    <t>Oglesbee, Kevin</t>
  </si>
  <si>
    <t>Hinerman, Jennifer</t>
  </si>
  <si>
    <t>Null, Marianne</t>
  </si>
  <si>
    <t>Bills, Joven</t>
  </si>
  <si>
    <t>Michaelis, Dacca</t>
  </si>
  <si>
    <t>Duggan, Shannon</t>
  </si>
  <si>
    <t>Martin, Barbara</t>
  </si>
  <si>
    <t>Nelson, Michael</t>
  </si>
  <si>
    <t>Palmer, Julie</t>
  </si>
  <si>
    <t>Chargualaf, Erin</t>
  </si>
  <si>
    <t>Kim, Kyusuk</t>
  </si>
  <si>
    <t>Woods, Jennifer</t>
  </si>
  <si>
    <t>Langendorff, Heidi</t>
  </si>
  <si>
    <t>Smith, Kyle</t>
  </si>
  <si>
    <t>Johnson, Wade</t>
  </si>
  <si>
    <t>Merlino, Stephen</t>
  </si>
  <si>
    <t>Wingert, Hilary</t>
  </si>
  <si>
    <t>Banta, Linnea</t>
  </si>
  <si>
    <t>Crowner, Kathleen</t>
  </si>
  <si>
    <t>Bovey, Marjorie</t>
  </si>
  <si>
    <t>Woods, Gregory</t>
  </si>
  <si>
    <t>Hewitt, Janis</t>
  </si>
  <si>
    <t>Cocke, Pamela</t>
  </si>
  <si>
    <t>Fleck, Jonathan</t>
  </si>
  <si>
    <t>Varnum, Karen</t>
  </si>
  <si>
    <t>Wehmeyer, Todd</t>
  </si>
  <si>
    <t>Blake, Anthony</t>
  </si>
  <si>
    <t>Sutherland, Kimberly</t>
  </si>
  <si>
    <t>Leaver, Raymond</t>
  </si>
  <si>
    <t>Sprague</t>
  </si>
  <si>
    <t>Williams, Brian</t>
  </si>
  <si>
    <t>Campbell, Claire</t>
  </si>
  <si>
    <t>Sivertsen Meeks, Beverly</t>
  </si>
  <si>
    <t>Woodbury, Hailey</t>
  </si>
  <si>
    <t>Moseid-Wells, Heidi</t>
  </si>
  <si>
    <t>Eklund, Alexander</t>
  </si>
  <si>
    <t>Johnson, Ross</t>
  </si>
  <si>
    <t>Burrows, Joel</t>
  </si>
  <si>
    <t>Shula, Michelle</t>
  </si>
  <si>
    <t>Dowd, Susan</t>
  </si>
  <si>
    <t>Tran, Thu</t>
  </si>
  <si>
    <t>Seng, Kimberly</t>
  </si>
  <si>
    <t>Brebner, Brianna</t>
  </si>
  <si>
    <t>Riggin, Patricia</t>
  </si>
  <si>
    <t>Christensen, Kennan</t>
  </si>
  <si>
    <t>Goodspeed, Deann</t>
  </si>
  <si>
    <t>Transier, Michael</t>
  </si>
  <si>
    <t>Crebbin, Michael</t>
  </si>
  <si>
    <t>Hahn, Cassandra</t>
  </si>
  <si>
    <t>Lundberg, Andrew</t>
  </si>
  <si>
    <t>Seiber, Sara</t>
  </si>
  <si>
    <t>Mallory, Karen</t>
  </si>
  <si>
    <t>Kitchen, Timmy</t>
  </si>
  <si>
    <t>Nilles, Allison</t>
  </si>
  <si>
    <t>Nettland, Sandra</t>
  </si>
  <si>
    <t>Sinclair, O'Maly</t>
  </si>
  <si>
    <t>Hoover, Randy</t>
  </si>
  <si>
    <t>Beg, Heather</t>
  </si>
  <si>
    <t>Fillman, Christine</t>
  </si>
  <si>
    <t>Kroll, Laura</t>
  </si>
  <si>
    <t>Rohde, Jason</t>
  </si>
  <si>
    <t>Van Schelt, Michele</t>
  </si>
  <si>
    <t>Coburn, Jason</t>
  </si>
  <si>
    <t>Roden, Susan</t>
  </si>
  <si>
    <t>Thomas, Tara</t>
  </si>
  <si>
    <t>Perez, Mandi</t>
  </si>
  <si>
    <t>Kvamme, Robert</t>
  </si>
  <si>
    <t>Broadie, Kristen</t>
  </si>
  <si>
    <t>Hamilton, Michelle</t>
  </si>
  <si>
    <t>Anderson, Sally</t>
  </si>
  <si>
    <t>Butler, Amy</t>
  </si>
  <si>
    <t>Herndon, Jennifer</t>
  </si>
  <si>
    <t>Bains, Mandeep</t>
  </si>
  <si>
    <t>Roark, Julie</t>
  </si>
  <si>
    <t>Moody, Vincenza</t>
  </si>
  <si>
    <t>Hathaway, Jack</t>
  </si>
  <si>
    <t>Webster, Nancy</t>
  </si>
  <si>
    <t>Nelmark, David</t>
  </si>
  <si>
    <t>Engom, Heather</t>
  </si>
  <si>
    <t>Emerson, Alexis</t>
  </si>
  <si>
    <t>Morris, Gary</t>
  </si>
  <si>
    <t>Shoup, Kimberly</t>
  </si>
  <si>
    <t>Kaschmitter, Laurel</t>
  </si>
  <si>
    <t>Holland, Timothy</t>
  </si>
  <si>
    <t>Taylor, Sara</t>
  </si>
  <si>
    <t>Sinclair, Leigh</t>
  </si>
  <si>
    <t>Reese, Nicole</t>
  </si>
  <si>
    <t>Melton, Jennifer</t>
  </si>
  <si>
    <t>Hunt, Robert</t>
  </si>
  <si>
    <t>Martinson, Jennifer</t>
  </si>
  <si>
    <t>Swenson, Cara</t>
  </si>
  <si>
    <t>Smith, Christie</t>
  </si>
  <si>
    <t>Henoch, Phillip</t>
  </si>
  <si>
    <t>Sherman, Joseph</t>
  </si>
  <si>
    <t>Admire, Christina</t>
  </si>
  <si>
    <t>Piwowarski, Theresa</t>
  </si>
  <si>
    <t>Martin, Paul</t>
  </si>
  <si>
    <t>Stewart, Roxann</t>
  </si>
  <si>
    <t>Hanson, Erin</t>
  </si>
  <si>
    <t>Geoghagan, Alicia</t>
  </si>
  <si>
    <t>Bell, Landon</t>
  </si>
  <si>
    <t>Hovde, Ryan</t>
  </si>
  <si>
    <t>Level, Henry</t>
  </si>
  <si>
    <t>Vancour, Michelle</t>
  </si>
  <si>
    <t>Fraley, Cheryl</t>
  </si>
  <si>
    <t>Gibbon, Tammy</t>
  </si>
  <si>
    <t>Zamora, Lorena</t>
  </si>
  <si>
    <t>Barker, Jason</t>
  </si>
  <si>
    <t>Maus, Leta</t>
  </si>
  <si>
    <t>Lace, Leigh</t>
  </si>
  <si>
    <t>Helms, Ryan</t>
  </si>
  <si>
    <t>Crowder, Jessica</t>
  </si>
  <si>
    <t>Carpenter, Carmen</t>
  </si>
  <si>
    <t>Brown, Katie</t>
  </si>
  <si>
    <t>James, Rebecca</t>
  </si>
  <si>
    <t>Mcconnelee, Cynthia</t>
  </si>
  <si>
    <t>Burrows, Molly</t>
  </si>
  <si>
    <t>Espinosa, Pamela</t>
  </si>
  <si>
    <t>Genereaux, Sandra</t>
  </si>
  <si>
    <t>Bachmann-Quincy, Jacqueline</t>
  </si>
  <si>
    <t>Kester, Kenneth</t>
  </si>
  <si>
    <t>Berggren-Northey, Julie</t>
  </si>
  <si>
    <t>Pederson, Jennifer</t>
  </si>
  <si>
    <t>Shires, Stacy</t>
  </si>
  <si>
    <t>Forbus, Iris</t>
  </si>
  <si>
    <t>Mesman-Davis, Jamie</t>
  </si>
  <si>
    <t>Bilka, Christine</t>
  </si>
  <si>
    <t>Mueller, Susan</t>
  </si>
  <si>
    <t>Hirt, Kelly</t>
  </si>
  <si>
    <t>Mackie, Shannon</t>
  </si>
  <si>
    <t>Kai, Kelsey</t>
  </si>
  <si>
    <t>Mcbride, Kristine</t>
  </si>
  <si>
    <t>Jackowski, Erin</t>
  </si>
  <si>
    <t>Clifford, Deva</t>
  </si>
  <si>
    <t>Iwasaki, Carol</t>
  </si>
  <si>
    <t>Sollars, Courtney</t>
  </si>
  <si>
    <t>Wiersum, Kim</t>
  </si>
  <si>
    <t>Gillies, Julie</t>
  </si>
  <si>
    <t>Kirk, Kimberly</t>
  </si>
  <si>
    <t>Turnbull, John</t>
  </si>
  <si>
    <t>Nelson, Shari</t>
  </si>
  <si>
    <t>Lysne, Mari</t>
  </si>
  <si>
    <t>Chaffee, John</t>
  </si>
  <si>
    <t>Kruzich, Angela</t>
  </si>
  <si>
    <t>Wolfe, Michelle</t>
  </si>
  <si>
    <t>Akerlund, Leslie</t>
  </si>
  <si>
    <t>Bergstrom, Jennifer</t>
  </si>
  <si>
    <t>Holdridge, Monica</t>
  </si>
  <si>
    <t>Rider, Michelle</t>
  </si>
  <si>
    <t>Burcheci, Jamie</t>
  </si>
  <si>
    <t>Trotter, Madeline</t>
  </si>
  <si>
    <t>Scott, Heather</t>
  </si>
  <si>
    <t>Miller, Kimberly</t>
  </si>
  <si>
    <t>Nutting, William</t>
  </si>
  <si>
    <t>Barnes, Julian-Imman</t>
  </si>
  <si>
    <t>Lockridge, Elece</t>
  </si>
  <si>
    <t>Harlow, Autumn</t>
  </si>
  <si>
    <t>Kexel, Laura</t>
  </si>
  <si>
    <t>Fakkema-Hovde, Heather</t>
  </si>
  <si>
    <t>Huffman, Martin</t>
  </si>
  <si>
    <t>Brickey, Kari</t>
  </si>
  <si>
    <t>Cort, Arpie</t>
  </si>
  <si>
    <t>Cruz-Pacini, Maria</t>
  </si>
  <si>
    <t>O'Sullivan, Michelle</t>
  </si>
  <si>
    <t>Bent-Callaghan, Casey</t>
  </si>
  <si>
    <t>Daily, Brent</t>
  </si>
  <si>
    <t>Kehr, Christy</t>
  </si>
  <si>
    <t>Duncan, Tamara</t>
  </si>
  <si>
    <t>Hudon, Suzanne</t>
  </si>
  <si>
    <t>Haeckel, Mark</t>
  </si>
  <si>
    <t>Braile, Jennifer</t>
  </si>
  <si>
    <t>Jarrell, Deborah</t>
  </si>
  <si>
    <t>Wallace, Robert</t>
  </si>
  <si>
    <t>Pallipamu, Theadora</t>
  </si>
  <si>
    <t>Storrs, Robert</t>
  </si>
  <si>
    <t>Dockery, Darcy</t>
  </si>
  <si>
    <t>Miera, Jessie</t>
  </si>
  <si>
    <t>Johnson, Lindsey</t>
  </si>
  <si>
    <t>Kirkendall, Holly</t>
  </si>
  <si>
    <t>Jacobson, Andrew</t>
  </si>
  <si>
    <t>Bound, Kevin</t>
  </si>
  <si>
    <t>Vandalen, Blake</t>
  </si>
  <si>
    <t>Wemple, Ashley Miken</t>
  </si>
  <si>
    <t>Thompson, Mikel</t>
  </si>
  <si>
    <t>Materi, Ellis</t>
  </si>
  <si>
    <t>Spencer, Robert</t>
  </si>
  <si>
    <t>Zisette, Donald</t>
  </si>
  <si>
    <t>Milligan, Thomas</t>
  </si>
  <si>
    <t>Roberts, Mary</t>
  </si>
  <si>
    <t>Carlson, Tim</t>
  </si>
  <si>
    <t>Espino, Rebecca</t>
  </si>
  <si>
    <t>Sofie, Lisa</t>
  </si>
  <si>
    <t>Brown, Jill</t>
  </si>
  <si>
    <t>Behar, Carole</t>
  </si>
  <si>
    <t>Hein, Heather</t>
  </si>
  <si>
    <t>Erickson, Seasan</t>
  </si>
  <si>
    <t>Drake, Jessica</t>
  </si>
  <si>
    <t>Haines, Kristina</t>
  </si>
  <si>
    <t>Streun, Jennifer</t>
  </si>
  <si>
    <t>Briones, Maria</t>
  </si>
  <si>
    <t>Erwin, Patricia</t>
  </si>
  <si>
    <t>Trull, Demetra</t>
  </si>
  <si>
    <t>Sims, Kenneth</t>
  </si>
  <si>
    <t>Mabini, Rose</t>
  </si>
  <si>
    <t>Rasmussen, Barbara</t>
  </si>
  <si>
    <t>Roderick, Glenna</t>
  </si>
  <si>
    <t>Mangan, Diann</t>
  </si>
  <si>
    <t>Brassard, Raymond</t>
  </si>
  <si>
    <t>Boline, Stan</t>
  </si>
  <si>
    <t>Eckis Ormson, Carinn</t>
  </si>
  <si>
    <t>Wolfe, Shelli</t>
  </si>
  <si>
    <t>Matthias, Daniel</t>
  </si>
  <si>
    <t>Evans, Angela</t>
  </si>
  <si>
    <t>Mclaughlin, Mary</t>
  </si>
  <si>
    <t>Gilletti, Michelle</t>
  </si>
  <si>
    <t>Smith, Julie</t>
  </si>
  <si>
    <t>Birge, Michelle</t>
  </si>
  <si>
    <t>Grissom, Holly</t>
  </si>
  <si>
    <t>Baker, Michele</t>
  </si>
  <si>
    <t>Alejo, Brandice</t>
  </si>
  <si>
    <t>Renz, Laura</t>
  </si>
  <si>
    <t>Sandstrom, Sarah</t>
  </si>
  <si>
    <t>Cosme, Karen</t>
  </si>
  <si>
    <t>Apostle, Praxia</t>
  </si>
  <si>
    <t>Martinez, Lisa</t>
  </si>
  <si>
    <t>Hall, Greg</t>
  </si>
  <si>
    <t>Pierce, John</t>
  </si>
  <si>
    <t>Sparker, Christina</t>
  </si>
  <si>
    <t>Hsieh, Yi-Ju</t>
  </si>
  <si>
    <t>Sylvers, Victoria</t>
  </si>
  <si>
    <t>Wade, Suzanne</t>
  </si>
  <si>
    <t>Weist, Laura</t>
  </si>
  <si>
    <t>Cunningham, Danielle</t>
  </si>
  <si>
    <t>Roueche, Deborah</t>
  </si>
  <si>
    <t>Mcdougall, Shawn</t>
  </si>
  <si>
    <t>Monahan, Elizabeth</t>
  </si>
  <si>
    <t>Donnell, Sarah</t>
  </si>
  <si>
    <t>Shaw, Terrance</t>
  </si>
  <si>
    <t>Rugh, Kaley</t>
  </si>
  <si>
    <t>Kelley, Daniel</t>
  </si>
  <si>
    <t>Suzuki, Erin</t>
  </si>
  <si>
    <t>Iversen, Haifa</t>
  </si>
  <si>
    <t>Winterer, Shelley</t>
  </si>
  <si>
    <t>Escobedo, Cuauhtemoc</t>
  </si>
  <si>
    <t>Gall, Christina</t>
  </si>
  <si>
    <t>Peterson, Jo</t>
  </si>
  <si>
    <t>Grider, Alan</t>
  </si>
  <si>
    <t>Sturm, Milena</t>
  </si>
  <si>
    <t>Zuehlsdorff, Kathryn</t>
  </si>
  <si>
    <t>Dahms, Christina</t>
  </si>
  <si>
    <t>Key, Joyce</t>
  </si>
  <si>
    <t>English, Philip</t>
  </si>
  <si>
    <t>Oconnor, Erin</t>
  </si>
  <si>
    <t>Wilber, Todd</t>
  </si>
  <si>
    <t>Ross, Karen</t>
  </si>
  <si>
    <t>Hansen, Stacy</t>
  </si>
  <si>
    <t>Sanderson, Michelle</t>
  </si>
  <si>
    <t>Vucinovich, Ryan</t>
  </si>
  <si>
    <t>Watson, Gerald</t>
  </si>
  <si>
    <t>Segers, Michael</t>
  </si>
  <si>
    <t>Marapao, Marie</t>
  </si>
  <si>
    <t>Kjolso, Kirsten</t>
  </si>
  <si>
    <t>Chang, Bree</t>
  </si>
  <si>
    <t>Mason, Christopher</t>
  </si>
  <si>
    <t>Dunn, Bruce</t>
  </si>
  <si>
    <t>Mann, Denise</t>
  </si>
  <si>
    <t>Johnson, Cassie</t>
  </si>
  <si>
    <t>Hein, Karrie</t>
  </si>
  <si>
    <t>Stone, Starlet</t>
  </si>
  <si>
    <t>Schrock, Leeann</t>
  </si>
  <si>
    <t>Borg, Jamin</t>
  </si>
  <si>
    <t>Demir, Hatice</t>
  </si>
  <si>
    <t>Storer, Wayne</t>
  </si>
  <si>
    <t>Moody, Mark</t>
  </si>
  <si>
    <t>Burress, Don</t>
  </si>
  <si>
    <t>Nomura, Jeffrey</t>
  </si>
  <si>
    <t>Maes, Laura</t>
  </si>
  <si>
    <t>Gish, Adam</t>
  </si>
  <si>
    <t>Nelson, Corey</t>
  </si>
  <si>
    <t>Paget, Christiane</t>
  </si>
  <si>
    <t>Davis, Mary</t>
  </si>
  <si>
    <t>Dinell, Jean</t>
  </si>
  <si>
    <t>Garritty, Maynard</t>
  </si>
  <si>
    <t>Hough-Pacheco, Shawna</t>
  </si>
  <si>
    <t>Mclean, Heather</t>
  </si>
  <si>
    <t>Devereux, Sarah</t>
  </si>
  <si>
    <t>Morse, Teal</t>
  </si>
  <si>
    <t>White, Brigit</t>
  </si>
  <si>
    <t>Ferguson, Patrick</t>
  </si>
  <si>
    <t>Muirhead, Trisha</t>
  </si>
  <si>
    <t>Martinez, Alex</t>
  </si>
  <si>
    <t>Conrath, Doris</t>
  </si>
  <si>
    <t>Potter, Christina</t>
  </si>
  <si>
    <t>Urlacher, Amie</t>
  </si>
  <si>
    <t>Kelly, Michelle</t>
  </si>
  <si>
    <t>Gibson, Karen</t>
  </si>
  <si>
    <t>Lagerwey, Timothy</t>
  </si>
  <si>
    <t>Steinbaugh, Chad</t>
  </si>
  <si>
    <t>Bollinger, Jennifer</t>
  </si>
  <si>
    <t>Trivett, John</t>
  </si>
  <si>
    <t>Campbell, Shannon</t>
  </si>
  <si>
    <t>Walker, Katrina</t>
  </si>
  <si>
    <t>Rice, Robin</t>
  </si>
  <si>
    <t>Deneen, Kathrine</t>
  </si>
  <si>
    <t>Neville-Mitchell, Sharon</t>
  </si>
  <si>
    <t>Hellwig, Elaine</t>
  </si>
  <si>
    <t>Walker, Glen</t>
  </si>
  <si>
    <t>Holland, Tiffany</t>
  </si>
  <si>
    <t>Wight, Laura</t>
  </si>
  <si>
    <t>Owens, Michael</t>
  </si>
  <si>
    <t>Draper, Jane</t>
  </si>
  <si>
    <t>Mcguire, Jeanne</t>
  </si>
  <si>
    <t>Henderson, Carrie</t>
  </si>
  <si>
    <t>Pankow, Peggy</t>
  </si>
  <si>
    <t>Lindley, Serena</t>
  </si>
  <si>
    <t>Petruzzi-Benson, Donna</t>
  </si>
  <si>
    <t>Brandvold, Corrine</t>
  </si>
  <si>
    <t>Pratt, Electa</t>
  </si>
  <si>
    <t>Beverford, Kristin</t>
  </si>
  <si>
    <t>Morello, Renee</t>
  </si>
  <si>
    <t>Summers, Scott</t>
  </si>
  <si>
    <t>Mutcheson, Joseph</t>
  </si>
  <si>
    <t>Wolfington, Tracy</t>
  </si>
  <si>
    <t>Smiley, Kelly</t>
  </si>
  <si>
    <t>Tuck, Staci</t>
  </si>
  <si>
    <t>Sloan, Megan</t>
  </si>
  <si>
    <t>Ross, Rebecca</t>
  </si>
  <si>
    <t>Kramer, Kimberlee</t>
  </si>
  <si>
    <t>Hauck, Ryan</t>
  </si>
  <si>
    <t>Diem, Shawn</t>
  </si>
  <si>
    <t>Cort, Dawn</t>
  </si>
  <si>
    <t>Teeter, Megan</t>
  </si>
  <si>
    <t>Brumley, Sadie</t>
  </si>
  <si>
    <t>Coleman, Angela</t>
  </si>
  <si>
    <t>Downey, Jane</t>
  </si>
  <si>
    <t>Hentges, Michael</t>
  </si>
  <si>
    <t>Howell, Marlin</t>
  </si>
  <si>
    <t>Darby, Gennie</t>
  </si>
  <si>
    <t>Carr, Tracy</t>
  </si>
  <si>
    <t>Arena, Andrew</t>
  </si>
  <si>
    <t>Dilmaghani, Kaveh</t>
  </si>
  <si>
    <t>Jenkins, Shawn</t>
  </si>
  <si>
    <t>Goodmon, Autumn</t>
  </si>
  <si>
    <t>Maners, Allison</t>
  </si>
  <si>
    <t>Eggleston, Steven</t>
  </si>
  <si>
    <t>Burrows, David</t>
  </si>
  <si>
    <t>Seferian, Linda</t>
  </si>
  <si>
    <t>Fouts, Patricia</t>
  </si>
  <si>
    <t>Casner, Misty</t>
  </si>
  <si>
    <t>Black-Block, Susan</t>
  </si>
  <si>
    <t>Enders, Tammie</t>
  </si>
  <si>
    <t>Pollett, Candra</t>
  </si>
  <si>
    <t>Barnett, Julie</t>
  </si>
  <si>
    <t>Anderson, Christie</t>
  </si>
  <si>
    <t>Odell, Colin</t>
  </si>
  <si>
    <t>Tucker, Kristina</t>
  </si>
  <si>
    <t>Uran, Pamela</t>
  </si>
  <si>
    <t>Choate-Deeds, Caryn</t>
  </si>
  <si>
    <t>Schaefbauer, Tamara</t>
  </si>
  <si>
    <t>Ryen, Rick</t>
  </si>
  <si>
    <t>Bazaldua, Christina</t>
  </si>
  <si>
    <t>Johnson Kessler, Wendy</t>
  </si>
  <si>
    <t>Jordan, Cynthia</t>
  </si>
  <si>
    <t>Shoe, Susan</t>
  </si>
  <si>
    <t>Zaslow, Jessica</t>
  </si>
  <si>
    <t>Berggren, Michelle</t>
  </si>
  <si>
    <t>Gillespie, Rebecca</t>
  </si>
  <si>
    <t>Wack, Joseph</t>
  </si>
  <si>
    <t>Boswell, Heather</t>
  </si>
  <si>
    <t>Greer, Shannon</t>
  </si>
  <si>
    <t>Nelson, Deborah</t>
  </si>
  <si>
    <t>Wallace, Allison</t>
  </si>
  <si>
    <t>Mcmahon, Lorraine</t>
  </si>
  <si>
    <t>Gray, Kyle</t>
  </si>
  <si>
    <t>Shambaugh, Shannon</t>
  </si>
  <si>
    <t>Mladenich, Sadie</t>
  </si>
  <si>
    <t>Wolfe, Andrea</t>
  </si>
  <si>
    <t>Tutt, Laura</t>
  </si>
  <si>
    <t>Jacobs, Jayme</t>
  </si>
  <si>
    <t>Aseltine, Laura</t>
  </si>
  <si>
    <t>Lawson, Candy</t>
  </si>
  <si>
    <t>Burres, Julia</t>
  </si>
  <si>
    <t>Whatley, Carrie</t>
  </si>
  <si>
    <t>Lechner, Karla</t>
  </si>
  <si>
    <t>Charles, Amy</t>
  </si>
  <si>
    <t>Funk, Simona</t>
  </si>
  <si>
    <t>Ossowski, Barbara</t>
  </si>
  <si>
    <t>Jensen, Heidi</t>
  </si>
  <si>
    <t>Bleckert, Caroline</t>
  </si>
  <si>
    <t>Pope, Jennifer</t>
  </si>
  <si>
    <t>Holmberg, Glenn</t>
  </si>
  <si>
    <t>Boyle, Heather</t>
  </si>
  <si>
    <t>Willecke, David</t>
  </si>
  <si>
    <t>Moran, Rebecca</t>
  </si>
  <si>
    <t>Aguon, Devyna</t>
  </si>
  <si>
    <t>Richardson, Lisa</t>
  </si>
  <si>
    <t>Miller, Leslie</t>
  </si>
  <si>
    <t>Hoberg, Jana</t>
  </si>
  <si>
    <t>Cramer, Krissa</t>
  </si>
  <si>
    <t>Bettis, James</t>
  </si>
  <si>
    <t>Millard, Gary</t>
  </si>
  <si>
    <t>Thompson, Lisa</t>
  </si>
  <si>
    <t>Boisjolie, Aaron</t>
  </si>
  <si>
    <t>Victor, April</t>
  </si>
  <si>
    <t>Knudtson, Robyn</t>
  </si>
  <si>
    <t>Stockdale, Zachary</t>
  </si>
  <si>
    <t>Ewer, Heidi</t>
  </si>
  <si>
    <t>Norman, Rachel</t>
  </si>
  <si>
    <t>Oconnor, Colleen</t>
  </si>
  <si>
    <t>Duarte, Amanda</t>
  </si>
  <si>
    <t>Schmidt, Kelly</t>
  </si>
  <si>
    <t>Stahlberg, Melissa</t>
  </si>
  <si>
    <t>Muse, Beritt</t>
  </si>
  <si>
    <t>Scott, Elizabeth</t>
  </si>
  <si>
    <t>Brockmueller, Brian</t>
  </si>
  <si>
    <t>Booth, Jennifer</t>
  </si>
  <si>
    <t>Khelghatian, Sara</t>
  </si>
  <si>
    <t>Craig, Meaghan</t>
  </si>
  <si>
    <t>Voigt, Anna</t>
  </si>
  <si>
    <t>Skalak, Kathryn</t>
  </si>
  <si>
    <t>Torelli, Sara</t>
  </si>
  <si>
    <t>Ringler, Laural</t>
  </si>
  <si>
    <t>Kegel, Terry</t>
  </si>
  <si>
    <t>Martin, Sean</t>
  </si>
  <si>
    <t>Dressler Koontz, Kristen</t>
  </si>
  <si>
    <t>Kinney, Kamaljit</t>
  </si>
  <si>
    <t>Sherman, Bradley</t>
  </si>
  <si>
    <t>Fetveit, Julie</t>
  </si>
  <si>
    <t>Mccaffrey, Janet</t>
  </si>
  <si>
    <t>Hillman, Maria</t>
  </si>
  <si>
    <t>Jones, Megan</t>
  </si>
  <si>
    <t>Mcdougall, James</t>
  </si>
  <si>
    <t>Strunk, David</t>
  </si>
  <si>
    <t>Gallegos, Laura</t>
  </si>
  <si>
    <t>Robinette, Cynthia</t>
  </si>
  <si>
    <t>Bright, Edward</t>
  </si>
  <si>
    <t>Defelice Jr, Thomas</t>
  </si>
  <si>
    <t>Opiniano, Michelle</t>
  </si>
  <si>
    <t>Kemp, James</t>
  </si>
  <si>
    <t>Husted Olin, Kirsten</t>
  </si>
  <si>
    <t>Mendez-Barba, Elisabeth</t>
  </si>
  <si>
    <t>Yokoyama, Laura</t>
  </si>
  <si>
    <t>Platten, Charles</t>
  </si>
  <si>
    <t>Bontrager, Nicholas</t>
  </si>
  <si>
    <t>Crutchfield, Tracy</t>
  </si>
  <si>
    <t>Chinchilla, Tawni</t>
  </si>
  <si>
    <t>Fisher, Kristin</t>
  </si>
  <si>
    <t>Nelson, Michelle D</t>
  </si>
  <si>
    <t>Jackson, Gina</t>
  </si>
  <si>
    <t>Zeitz, Suzanne</t>
  </si>
  <si>
    <t>Leita, Christopher</t>
  </si>
  <si>
    <t>Mccandless, Tricia</t>
  </si>
  <si>
    <t>Ann, Jennifer</t>
  </si>
  <si>
    <t>Shafer Mccarroll, Teresa</t>
  </si>
  <si>
    <t>Thorington, Blaine</t>
  </si>
  <si>
    <t>Swanson, Laura</t>
  </si>
  <si>
    <t>Groomer, Theresa</t>
  </si>
  <si>
    <t>Anneberg, Julianne</t>
  </si>
  <si>
    <t>Eilers-Grassie, Heidi</t>
  </si>
  <si>
    <t>Willden, Melanie</t>
  </si>
  <si>
    <t>Mcfarland, Laura</t>
  </si>
  <si>
    <t>Prouty, Cynthia</t>
  </si>
  <si>
    <t>Pullin, Kendra</t>
  </si>
  <si>
    <t>Hart, Rachel</t>
  </si>
  <si>
    <t>Wang, Emily</t>
  </si>
  <si>
    <t>Bounds, Karen</t>
  </si>
  <si>
    <t>Sherwin, Shameem</t>
  </si>
  <si>
    <t>Ovenell Carter, Karin</t>
  </si>
  <si>
    <t>Hong, Janet</t>
  </si>
  <si>
    <t>Sandlin, Amanda</t>
  </si>
  <si>
    <t>Jangula, Michele</t>
  </si>
  <si>
    <t>Moss, Gail</t>
  </si>
  <si>
    <t>Hanson, Debra</t>
  </si>
  <si>
    <t>Franck, Charlene</t>
  </si>
  <si>
    <t>Mrosla, Margaret</t>
  </si>
  <si>
    <t>Mays, Lynn</t>
  </si>
  <si>
    <t>Asaturova, Galina</t>
  </si>
  <si>
    <t>Starkenburg, Jennifer</t>
  </si>
  <si>
    <t>Ball, Katherine</t>
  </si>
  <si>
    <t>Pender, Stephanie</t>
  </si>
  <si>
    <t>Conklin, Gary</t>
  </si>
  <si>
    <t>Roberts, Jeffrey</t>
  </si>
  <si>
    <t>Bradley, Rocio</t>
  </si>
  <si>
    <t>James, Deana</t>
  </si>
  <si>
    <t>Ferguson, Katherine</t>
  </si>
  <si>
    <t>Zabel, Robert</t>
  </si>
  <si>
    <t>Walker, Kristin</t>
  </si>
  <si>
    <t>Estes, Mollie</t>
  </si>
  <si>
    <t>Hallanger, Ardis</t>
  </si>
  <si>
    <t>Taylor, Norma</t>
  </si>
  <si>
    <t>Higginbotham, Susan</t>
  </si>
  <si>
    <t>Stravens, Shannon</t>
  </si>
  <si>
    <t>Casler, David</t>
  </si>
  <si>
    <t>Junell, Katarina</t>
  </si>
  <si>
    <t>Bower, Mercedes</t>
  </si>
  <si>
    <t>Porter, Tom</t>
  </si>
  <si>
    <t>Nuttbrock, Erika</t>
  </si>
  <si>
    <t>Rodriguez, Natalia</t>
  </si>
  <si>
    <t>Fields, Kevin</t>
  </si>
  <si>
    <t>Liburd, Kalin</t>
  </si>
  <si>
    <t>Gatter, Jani</t>
  </si>
  <si>
    <t>Ledford, Julie</t>
  </si>
  <si>
    <t>Peters, Jacqueline</t>
  </si>
  <si>
    <t>Mrachek Peterson, Nancy</t>
  </si>
  <si>
    <t>Chang, Jeff</t>
  </si>
  <si>
    <t>Butler Jr, Richard</t>
  </si>
  <si>
    <t>Conditt, David</t>
  </si>
  <si>
    <t>Bennett, Stephen</t>
  </si>
  <si>
    <t>Ohumukini, Meghan</t>
  </si>
  <si>
    <t>Crowley, John</t>
  </si>
  <si>
    <t>Henry, Amie</t>
  </si>
  <si>
    <t>Martin, James</t>
  </si>
  <si>
    <t>Keniston, David</t>
  </si>
  <si>
    <t>Parent, Lisa</t>
  </si>
  <si>
    <t>Zech, Diane</t>
  </si>
  <si>
    <t>Haury, Jessica</t>
  </si>
  <si>
    <t>Dyer, Michelle</t>
  </si>
  <si>
    <t>Woodard, Eric</t>
  </si>
  <si>
    <t>Diprima, Denise</t>
  </si>
  <si>
    <t>Miller, Kristin</t>
  </si>
  <si>
    <t>Ford, Jordan</t>
  </si>
  <si>
    <t>Moyer, Megan</t>
  </si>
  <si>
    <t>Roberts, Barry</t>
  </si>
  <si>
    <t>Stewart, Brett</t>
  </si>
  <si>
    <t>Lowes, Dorothy</t>
  </si>
  <si>
    <t>Smith, Tori</t>
  </si>
  <si>
    <t>Wall, Lynne</t>
  </si>
  <si>
    <t>Van Cleave, Skye</t>
  </si>
  <si>
    <t>Porter, Melissa</t>
  </si>
  <si>
    <t>Hansen, Chris</t>
  </si>
  <si>
    <t>Lamkin, Tia'Wanda</t>
  </si>
  <si>
    <t>Dugan, Donna</t>
  </si>
  <si>
    <t>Warmouth, Jennie</t>
  </si>
  <si>
    <t>Larsen-Gray, Tracey</t>
  </si>
  <si>
    <t>Moore, Maria</t>
  </si>
  <si>
    <t>Hampshire, Jennifer</t>
  </si>
  <si>
    <t>Bosse, Angela</t>
  </si>
  <si>
    <t>Ladenburg, Mary</t>
  </si>
  <si>
    <t>Hodgson, Scott</t>
  </si>
  <si>
    <t>Pathak, Sanjana</t>
  </si>
  <si>
    <t>Vinther, Alana</t>
  </si>
  <si>
    <t>Ferris, Joseph</t>
  </si>
  <si>
    <t>Tomlinson, Luke</t>
  </si>
  <si>
    <t>Liao, Yehong</t>
  </si>
  <si>
    <t>Cloakey, Christopher</t>
  </si>
  <si>
    <t>Buckiewicz, Gregory</t>
  </si>
  <si>
    <t>Crane, Zachary</t>
  </si>
  <si>
    <t>Lang, Heather</t>
  </si>
  <si>
    <t>Durbin, Sharlene</t>
  </si>
  <si>
    <t>Cook, Rachel</t>
  </si>
  <si>
    <t>Brooks, Joshua</t>
  </si>
  <si>
    <t>Bailey, Stephanie</t>
  </si>
  <si>
    <t>Elisara, Cora</t>
  </si>
  <si>
    <t>Jones, Christina</t>
  </si>
  <si>
    <t>Bailie, Carol</t>
  </si>
  <si>
    <t>Fraser-Bumatay, Brehanna</t>
  </si>
  <si>
    <t>Lamoree, Debra</t>
  </si>
  <si>
    <t>Kim, Kendra</t>
  </si>
  <si>
    <t>Bridges, Jacqueline</t>
  </si>
  <si>
    <t>Boi, Heatherjoy</t>
  </si>
  <si>
    <t>Andersen, Stephanie</t>
  </si>
  <si>
    <t>Davidson, Rhonda</t>
  </si>
  <si>
    <t>Koester, Lenore</t>
  </si>
  <si>
    <t>Booth, Carolyn</t>
  </si>
  <si>
    <t>Collins, Anthony</t>
  </si>
  <si>
    <t>Eckley, Marla</t>
  </si>
  <si>
    <t>Jensen, Becky</t>
  </si>
  <si>
    <t>Schleicher, Stephanie</t>
  </si>
  <si>
    <t>Biederman, Abigail</t>
  </si>
  <si>
    <t>Peterson, Julie</t>
  </si>
  <si>
    <t>Winslow, Stephanie</t>
  </si>
  <si>
    <t>Hoxie, Michele</t>
  </si>
  <si>
    <t>Field, Megan</t>
  </si>
  <si>
    <t>Larson, Darcy</t>
  </si>
  <si>
    <t>Sveen, Ann</t>
  </si>
  <si>
    <t>Clasen, Kimberly</t>
  </si>
  <si>
    <t>Mason, Daniel</t>
  </si>
  <si>
    <t>Munoz, Camellia</t>
  </si>
  <si>
    <t>Carter, Dorothy</t>
  </si>
  <si>
    <t>Underwood, Matthew</t>
  </si>
  <si>
    <t>Cowan, Lori</t>
  </si>
  <si>
    <t>Sullivan, Laura</t>
  </si>
  <si>
    <t>Winfrey, Joyce</t>
  </si>
  <si>
    <t>Heimbigner, Dale</t>
  </si>
  <si>
    <t>Stratton, Christina</t>
  </si>
  <si>
    <t>Haile-Meskel, Alemayehu</t>
  </si>
  <si>
    <t>Collie, Malcolm</t>
  </si>
  <si>
    <t>Dilley, Jason</t>
  </si>
  <si>
    <t>Thompson, Keiko</t>
  </si>
  <si>
    <t>Pate, Stacie</t>
  </si>
  <si>
    <t>Heitz, John</t>
  </si>
  <si>
    <t>Benjamin, Lisa</t>
  </si>
  <si>
    <t>Allen, Tristan</t>
  </si>
  <si>
    <t>Kuravackal, Katherine</t>
  </si>
  <si>
    <t>Alonso, Kelli</t>
  </si>
  <si>
    <t>Meucci, Darren</t>
  </si>
  <si>
    <t>Kronbauer, Kamie</t>
  </si>
  <si>
    <t>Vivanco, Judith</t>
  </si>
  <si>
    <t>Mcdonald, Kevin</t>
  </si>
  <si>
    <t>Lee, Steven</t>
  </si>
  <si>
    <t>Thompson, Kyla</t>
  </si>
  <si>
    <t>Peretti, Stevie</t>
  </si>
  <si>
    <t>Mettler, Katie</t>
  </si>
  <si>
    <t>Groce, Brandi</t>
  </si>
  <si>
    <t>Faddis, Jennifer</t>
  </si>
  <si>
    <t>Powell, Brian</t>
  </si>
  <si>
    <t>Farrell, Wendy</t>
  </si>
  <si>
    <t>Rosenbalm, Jody</t>
  </si>
  <si>
    <t>Vernon, Justin</t>
  </si>
  <si>
    <t>Long, Lisa</t>
  </si>
  <si>
    <t>Ybarra, Tamera</t>
  </si>
  <si>
    <t>Martin, Chad</t>
  </si>
  <si>
    <t>Black, Donna</t>
  </si>
  <si>
    <t>Stoddard, Sarah</t>
  </si>
  <si>
    <t>Cicotte, Vincent</t>
  </si>
  <si>
    <t>Beckwith, Kimberly</t>
  </si>
  <si>
    <t>Radvany, Lori</t>
  </si>
  <si>
    <t>Gerrits, Katrina</t>
  </si>
  <si>
    <t>Brookes, Kristie</t>
  </si>
  <si>
    <t>Harrison, Landon</t>
  </si>
  <si>
    <t>Jones, William</t>
  </si>
  <si>
    <t>Cecil, Brian</t>
  </si>
  <si>
    <t>Kuehn, Jennifer</t>
  </si>
  <si>
    <t>Kamau-Kisanga, Charity Oliv</t>
  </si>
  <si>
    <t>Jones, Andrea J</t>
  </si>
  <si>
    <t>Haney, Lindsay</t>
  </si>
  <si>
    <t>Palmer, Chelsea</t>
  </si>
  <si>
    <t>Lubash, Dennis</t>
  </si>
  <si>
    <t>Mckern, Ann</t>
  </si>
  <si>
    <t>Mullen, Eileen</t>
  </si>
  <si>
    <t>Salisbury, Jannette</t>
  </si>
  <si>
    <t>Thompson, Monet</t>
  </si>
  <si>
    <t>Kindred, Tony</t>
  </si>
  <si>
    <t>Christiansen, Uyen</t>
  </si>
  <si>
    <t>Leingang, Michelle</t>
  </si>
  <si>
    <t>Lipke, Tracey</t>
  </si>
  <si>
    <t>Wiper, Stephanie</t>
  </si>
  <si>
    <t>Lindgren, Dawn</t>
  </si>
  <si>
    <t>Heagle, David</t>
  </si>
  <si>
    <t>Peterson, Karrie</t>
  </si>
  <si>
    <t>Erickson, Jaqueline</t>
  </si>
  <si>
    <t>Rudd, Richard</t>
  </si>
  <si>
    <t>Mederos Vazquez, Iran</t>
  </si>
  <si>
    <t>Stern, Michele</t>
  </si>
  <si>
    <t>Saleen, Pamela</t>
  </si>
  <si>
    <t>Frimml, Jennifer</t>
  </si>
  <si>
    <t>Wertz, Chad</t>
  </si>
  <si>
    <t>Carroll, Terri</t>
  </si>
  <si>
    <t>Trople, Jennifer</t>
  </si>
  <si>
    <t>Pardur, Rachel</t>
  </si>
  <si>
    <t>Tedford, Renee</t>
  </si>
  <si>
    <t>Sanders, Michael</t>
  </si>
  <si>
    <t>Howe, Alma</t>
  </si>
  <si>
    <t>Crump, Shelly</t>
  </si>
  <si>
    <t>Muchlinski, John</t>
  </si>
  <si>
    <t>Crowther, Jesse</t>
  </si>
  <si>
    <t>Meissner, Elizabeth</t>
  </si>
  <si>
    <t>Smith, Sally</t>
  </si>
  <si>
    <t>Neal, Tonia</t>
  </si>
  <si>
    <t>Drummond, Ellen</t>
  </si>
  <si>
    <t>Anderson, Marcie</t>
  </si>
  <si>
    <t>Mattara-Blakely, Alysa</t>
  </si>
  <si>
    <t>Mun, Veronica</t>
  </si>
  <si>
    <t>Maynard-Aslamy, Kathleen</t>
  </si>
  <si>
    <t>Utter, Amy</t>
  </si>
  <si>
    <t>Machutchin, Lachlan</t>
  </si>
  <si>
    <t>Raymond, Jacquelyn</t>
  </si>
  <si>
    <t>Keller, Erin</t>
  </si>
  <si>
    <t>Harris, Judi</t>
  </si>
  <si>
    <t>Robertson, Ryan</t>
  </si>
  <si>
    <t>Seelbach, Scott</t>
  </si>
  <si>
    <t>Hadler, Karena</t>
  </si>
  <si>
    <t>Pang, Stacy</t>
  </si>
  <si>
    <t>Louser, Angela</t>
  </si>
  <si>
    <t>Schilbach, Sylvi</t>
  </si>
  <si>
    <t>Fry, Julie</t>
  </si>
  <si>
    <t>Olson, Lisa</t>
  </si>
  <si>
    <t>Thayer, Gary</t>
  </si>
  <si>
    <t>Dyer, Scott</t>
  </si>
  <si>
    <t>Wong, Renee</t>
  </si>
  <si>
    <t>Davis, John</t>
  </si>
  <si>
    <t>Davis, Josephine</t>
  </si>
  <si>
    <t>Cicero, Tanya</t>
  </si>
  <si>
    <t>Swanson, Rebecca</t>
  </si>
  <si>
    <t>Crisp, Maura</t>
  </si>
  <si>
    <t>Barashkoff, Andre</t>
  </si>
  <si>
    <t>Rudell, Michelle</t>
  </si>
  <si>
    <t>Braaten, Annette</t>
  </si>
  <si>
    <t>Strehle, Jennifer</t>
  </si>
  <si>
    <t>Decker, Mary</t>
  </si>
  <si>
    <t>Menefee, Stephanie</t>
  </si>
  <si>
    <t>Finley, Michael</t>
  </si>
  <si>
    <t>Armatas, Daniel</t>
  </si>
  <si>
    <t>O'Malley, Kristin</t>
  </si>
  <si>
    <t>Thomas Reitsma, Colleen</t>
  </si>
  <si>
    <t>Mulivrana, Cassandra</t>
  </si>
  <si>
    <t>Parks, Pamela</t>
  </si>
  <si>
    <t>Ilac, Ana</t>
  </si>
  <si>
    <t>Douglas, Deborah</t>
  </si>
  <si>
    <t>Rodman, Cara</t>
  </si>
  <si>
    <t>Doherty, Julie</t>
  </si>
  <si>
    <t>Rocha, Melissa</t>
  </si>
  <si>
    <t>Chambers, Sanger</t>
  </si>
  <si>
    <t>White, Jana</t>
  </si>
  <si>
    <t>Holbrook, Michael</t>
  </si>
  <si>
    <t>Buchanan, Laura</t>
  </si>
  <si>
    <t>Gallon, Cynthia</t>
  </si>
  <si>
    <t>Mahony, Leslie</t>
  </si>
  <si>
    <t>Walker, Christie</t>
  </si>
  <si>
    <t>Webber, Terri</t>
  </si>
  <si>
    <t>Brooks, Amanda</t>
  </si>
  <si>
    <t>Crawford, Cynthia</t>
  </si>
  <si>
    <t>Scamahorn, Phillip</t>
  </si>
  <si>
    <t>Redal, Kari</t>
  </si>
  <si>
    <t>Wilbert, Mark</t>
  </si>
  <si>
    <t>Mejia, Nicole</t>
  </si>
  <si>
    <t>Elseth, Colleen</t>
  </si>
  <si>
    <t>Knight, Patricia</t>
  </si>
  <si>
    <t>Kaufman, Kimberly</t>
  </si>
  <si>
    <t>Reisenauer, Jason</t>
  </si>
  <si>
    <t>Mc Mullen, Marina</t>
  </si>
  <si>
    <t>Hipps, Kerry</t>
  </si>
  <si>
    <t>Hastler, Lynn</t>
  </si>
  <si>
    <t>Sullivan, Jamie</t>
  </si>
  <si>
    <t>Jean, Kelley</t>
  </si>
  <si>
    <t>Barbee, Sara</t>
  </si>
  <si>
    <t>Paustian, R</t>
  </si>
  <si>
    <t>Vance, Hollie</t>
  </si>
  <si>
    <t>Rosasharn, Corrie</t>
  </si>
  <si>
    <t>Turner, Kasi</t>
  </si>
  <si>
    <t>Clever, Jamie</t>
  </si>
  <si>
    <t>Fallihee, Jason</t>
  </si>
  <si>
    <t>Prather, Jason</t>
  </si>
  <si>
    <t>Brewer, Marcella</t>
  </si>
  <si>
    <t>Marshlain, Kirk</t>
  </si>
  <si>
    <t>Gannon, Rebecca</t>
  </si>
  <si>
    <t>Maxwell, Patricia</t>
  </si>
  <si>
    <t>Ball, Dongsun</t>
  </si>
  <si>
    <t>Polk, Tara</t>
  </si>
  <si>
    <t>Fields, Emily</t>
  </si>
  <si>
    <t>Vasquez, Marco</t>
  </si>
  <si>
    <t>Hoff, Sarah</t>
  </si>
  <si>
    <t>Hynden, Juli</t>
  </si>
  <si>
    <t>Stieglitz, Carmen</t>
  </si>
  <si>
    <t>Wright, Machelle</t>
  </si>
  <si>
    <t>Herd, Karen</t>
  </si>
  <si>
    <t>Lee, Vallere</t>
  </si>
  <si>
    <t>Glover, Jason</t>
  </si>
  <si>
    <t>Kjellesvik, Shannon-Dee</t>
  </si>
  <si>
    <t>Little, Wendy</t>
  </si>
  <si>
    <t>Kang-Crosby, Hwa</t>
  </si>
  <si>
    <t>Beardsley, Rebecca</t>
  </si>
  <si>
    <t>Sutherland, Kirsten</t>
  </si>
  <si>
    <t>Abbott, Heidi</t>
  </si>
  <si>
    <t>Turner, Leisha</t>
  </si>
  <si>
    <t>Merrill, Rebecca</t>
  </si>
  <si>
    <t>Zinter, Mikala</t>
  </si>
  <si>
    <t>Bouvion, Nicole</t>
  </si>
  <si>
    <t>Sims, Leslie</t>
  </si>
  <si>
    <t>Dyson, Tracy</t>
  </si>
  <si>
    <t>Ticar, Jezzle</t>
  </si>
  <si>
    <t>Matthies, Kathleen</t>
  </si>
  <si>
    <t>Koehler, Lou</t>
  </si>
  <si>
    <t>Martinka, Amanda</t>
  </si>
  <si>
    <t>Ferguson, Judith</t>
  </si>
  <si>
    <t>Helland, Gina</t>
  </si>
  <si>
    <t>Pennington, Melanie</t>
  </si>
  <si>
    <t>Cruzen, Kimberly</t>
  </si>
  <si>
    <t>Gerbyshak, Michelle</t>
  </si>
  <si>
    <t>Davidson, C Lynn</t>
  </si>
  <si>
    <t>Kaufmann, Kelsey</t>
  </si>
  <si>
    <t>Townsend, John</t>
  </si>
  <si>
    <t>Mclaughlin, Todd</t>
  </si>
  <si>
    <t>Cruz, Alexander</t>
  </si>
  <si>
    <t>Tran, Son</t>
  </si>
  <si>
    <t>Shumaker, Beth</t>
  </si>
  <si>
    <t>Edson, Jamie</t>
  </si>
  <si>
    <t>Flores, Nora</t>
  </si>
  <si>
    <t>Martinson, Vicki</t>
  </si>
  <si>
    <t>Hullinger, Benjiman</t>
  </si>
  <si>
    <t>Kunkler, Robyn</t>
  </si>
  <si>
    <t>Strickler, Courtney</t>
  </si>
  <si>
    <t>Elkins, Kimberly</t>
  </si>
  <si>
    <t>Hanson, Nathan</t>
  </si>
  <si>
    <t>Kim, Justine</t>
  </si>
  <si>
    <t>Vellegas, Joseph</t>
  </si>
  <si>
    <t>Hancock, Angela</t>
  </si>
  <si>
    <t>Hansell, Joshua</t>
  </si>
  <si>
    <t>Stief, Cheryl</t>
  </si>
  <si>
    <t>Keller, Kathryn</t>
  </si>
  <si>
    <t>Lisle, Jennifer</t>
  </si>
  <si>
    <t>Welsh, Deborah</t>
  </si>
  <si>
    <t>Williams, Theresa</t>
  </si>
  <si>
    <t>Bauer, Kristen</t>
  </si>
  <si>
    <t>Blum, Kristen</t>
  </si>
  <si>
    <t>Friedman, Erica</t>
  </si>
  <si>
    <t>Brown, Jeremy</t>
  </si>
  <si>
    <t>Simon, Sandra</t>
  </si>
  <si>
    <t>Fox, J Lucita</t>
  </si>
  <si>
    <t>Saylor, Amy</t>
  </si>
  <si>
    <t>Crosser, Kimberly</t>
  </si>
  <si>
    <t>Kohler Gardner, Sonja</t>
  </si>
  <si>
    <t>Sizemore, Katherine</t>
  </si>
  <si>
    <t>Tebo, Cara</t>
  </si>
  <si>
    <t>Hovind, Julie</t>
  </si>
  <si>
    <t>Hungria, Melissa</t>
  </si>
  <si>
    <t>Petersen, Corey</t>
  </si>
  <si>
    <t>Shaw, Zachary</t>
  </si>
  <si>
    <t>Strong, Robin</t>
  </si>
  <si>
    <t>Hartley, Jill</t>
  </si>
  <si>
    <t>Corr, Dominic</t>
  </si>
  <si>
    <t>Peart, Courtney</t>
  </si>
  <si>
    <t>Brock, Amanda</t>
  </si>
  <si>
    <t>Neigel, Joseph</t>
  </si>
  <si>
    <t>Tereshina, Yekaterina</t>
  </si>
  <si>
    <t>Crossen, Mike</t>
  </si>
  <si>
    <t>Koch, Deneen</t>
  </si>
  <si>
    <t>Angel, Angie</t>
  </si>
  <si>
    <t>Ashlock, Sherri</t>
  </si>
  <si>
    <t>Billingsley, Robert</t>
  </si>
  <si>
    <t>Crockett, Rebecca</t>
  </si>
  <si>
    <t>Leininger, Kelly</t>
  </si>
  <si>
    <t>Scott, Christine</t>
  </si>
  <si>
    <t>Tibbott, Steve</t>
  </si>
  <si>
    <t>Everett, Jami</t>
  </si>
  <si>
    <t>Park, Christine</t>
  </si>
  <si>
    <t>Hoback, Mary</t>
  </si>
  <si>
    <t>Miller, Leann</t>
  </si>
  <si>
    <t>Jeremica, Alisa</t>
  </si>
  <si>
    <t>Pesavento, Mary Ellen</t>
  </si>
  <si>
    <t>Morse, Julie</t>
  </si>
  <si>
    <t>Hasty, Heidi</t>
  </si>
  <si>
    <t>Bostrom, Linda</t>
  </si>
  <si>
    <t>Miller, Thomas</t>
  </si>
  <si>
    <t>Crane, Alexander</t>
  </si>
  <si>
    <t>Ensign, Eric</t>
  </si>
  <si>
    <t>Paris, Paula</t>
  </si>
  <si>
    <t>Holway, Sandra</t>
  </si>
  <si>
    <t>Griffin, Allyn</t>
  </si>
  <si>
    <t>D'Amelio, Mary-Jean</t>
  </si>
  <si>
    <t>Wright, James</t>
  </si>
  <si>
    <t>Coulon, John</t>
  </si>
  <si>
    <t>Gould, Laura</t>
  </si>
  <si>
    <t>Hohnstein-Combs, Marie</t>
  </si>
  <si>
    <t>Vilchez-Ruiz, Francisca</t>
  </si>
  <si>
    <t>Amsden, Stacy</t>
  </si>
  <si>
    <t>Markwardt, Michelle</t>
  </si>
  <si>
    <t>Leavell, Kelli</t>
  </si>
  <si>
    <t>Beluche, Renee</t>
  </si>
  <si>
    <t>Bosch, Naudia</t>
  </si>
  <si>
    <t>Dejesus, Stephanie</t>
  </si>
  <si>
    <t>Hughes, Margaret</t>
  </si>
  <si>
    <t>Fabian, Suzette</t>
  </si>
  <si>
    <t>Earles, Erik</t>
  </si>
  <si>
    <t>Grimaldo, Jill</t>
  </si>
  <si>
    <t>Grimsley, Adina</t>
  </si>
  <si>
    <t>Brown, Etta</t>
  </si>
  <si>
    <t>Powers, Paula</t>
  </si>
  <si>
    <t>Munro, Cameron</t>
  </si>
  <si>
    <t>Singleton, Amanda</t>
  </si>
  <si>
    <t>Roberts, Dustin</t>
  </si>
  <si>
    <t>Lonsdale, Matthew</t>
  </si>
  <si>
    <t>Jones, Jerald</t>
  </si>
  <si>
    <t>Anderson, Amber</t>
  </si>
  <si>
    <t>Ingham, Brandy</t>
  </si>
  <si>
    <t>Fager, Elsa</t>
  </si>
  <si>
    <t>Patton, Leigha</t>
  </si>
  <si>
    <t>Frazee, Kerri</t>
  </si>
  <si>
    <t>Johnson, Vicki</t>
  </si>
  <si>
    <t>Hiatt, Laura</t>
  </si>
  <si>
    <t>Frisch, Sean</t>
  </si>
  <si>
    <t>Caufield, Adrienne</t>
  </si>
  <si>
    <t>Kozina, Wendy</t>
  </si>
  <si>
    <t>Blackburn, Valerie</t>
  </si>
  <si>
    <t>Winters, Rochelle</t>
  </si>
  <si>
    <t>Butler, Yvette</t>
  </si>
  <si>
    <t>Nikolaus, Esther</t>
  </si>
  <si>
    <t>Newhouse, Ryan</t>
  </si>
  <si>
    <t>Keckes-Chartrey, David</t>
  </si>
  <si>
    <t>Celeste, Monique</t>
  </si>
  <si>
    <t>Sweem, Carrie</t>
  </si>
  <si>
    <t>Smith, Jodi</t>
  </si>
  <si>
    <t>Wood, Kimberly</t>
  </si>
  <si>
    <t>Estes, Andy</t>
  </si>
  <si>
    <t>Gregory, Sarah</t>
  </si>
  <si>
    <t>Kalinga, Beth</t>
  </si>
  <si>
    <t>Ho Chee, Elizabeth</t>
  </si>
  <si>
    <t>Capone, Aurora</t>
  </si>
  <si>
    <t>Coulter, Emily</t>
  </si>
  <si>
    <t>Schiermeyer, Nicholas</t>
  </si>
  <si>
    <t>Richer, Alyssa</t>
  </si>
  <si>
    <t>Dunn, Brenda</t>
  </si>
  <si>
    <t>Ipock, Autumn</t>
  </si>
  <si>
    <t>Mcvay, Marilyn</t>
  </si>
  <si>
    <t>Cabellon, Monique</t>
  </si>
  <si>
    <t>Williams, Tyra</t>
  </si>
  <si>
    <t>Wells, Lisa</t>
  </si>
  <si>
    <t>Cosand, Lynn</t>
  </si>
  <si>
    <t>Yahr, Kelly</t>
  </si>
  <si>
    <t>Denadel, Christine</t>
  </si>
  <si>
    <t>Stewart, Diane</t>
  </si>
  <si>
    <t>Muroya, Lisa</t>
  </si>
  <si>
    <t>Mckissick, Christine</t>
  </si>
  <si>
    <t>Kamla, Aimee</t>
  </si>
  <si>
    <t>Ramirez, Christopher</t>
  </si>
  <si>
    <t>Nylund, Kelly</t>
  </si>
  <si>
    <t>Riles, Gwen</t>
  </si>
  <si>
    <t>Gould, Cheryl</t>
  </si>
  <si>
    <t>Yousoofian, Michael</t>
  </si>
  <si>
    <t>Miller, Therese</t>
  </si>
  <si>
    <t>Williams, Casey</t>
  </si>
  <si>
    <t>Stave, Timothy</t>
  </si>
  <si>
    <t>Keck, Erika</t>
  </si>
  <si>
    <t>Shannon, Brian</t>
  </si>
  <si>
    <t>Washam, Jacqueline</t>
  </si>
  <si>
    <t>Kennedy, Jennifer</t>
  </si>
  <si>
    <t>Pappas, Kristen</t>
  </si>
  <si>
    <t>Rennick, Diana</t>
  </si>
  <si>
    <t>Nelson, Danetta</t>
  </si>
  <si>
    <t>Riggers, Tamara</t>
  </si>
  <si>
    <t>Wicklund, Ann</t>
  </si>
  <si>
    <t>Alley, Lynda</t>
  </si>
  <si>
    <t>Wells, Brian</t>
  </si>
  <si>
    <t>Filipy, David</t>
  </si>
  <si>
    <t>Yeamans, Alysha</t>
  </si>
  <si>
    <t>Millner, Heather</t>
  </si>
  <si>
    <t>Shamblin, Steven</t>
  </si>
  <si>
    <t>Gloersen, Shannon</t>
  </si>
  <si>
    <t>Brown, Lawrence</t>
  </si>
  <si>
    <t>Andrick, Rebecca</t>
  </si>
  <si>
    <t>Casper, Brian</t>
  </si>
  <si>
    <t>Gessner, David</t>
  </si>
  <si>
    <t>Petersen, Justin</t>
  </si>
  <si>
    <t>Peters, Denise</t>
  </si>
  <si>
    <t>Crowe, Kathryn</t>
  </si>
  <si>
    <t>Yamada, Danielle</t>
  </si>
  <si>
    <t>Woods, Michael</t>
  </si>
  <si>
    <t>Cowles, Crystal</t>
  </si>
  <si>
    <t>Ridley, Charles</t>
  </si>
  <si>
    <t>Storey, Kristin</t>
  </si>
  <si>
    <t>Holmen, Gina</t>
  </si>
  <si>
    <t>Perry, Kelli</t>
  </si>
  <si>
    <t>Blosser, Rebekah</t>
  </si>
  <si>
    <t>Pihl, Kathryn</t>
  </si>
  <si>
    <t>Oliphant, Amy</t>
  </si>
  <si>
    <t>Conner, Scott</t>
  </si>
  <si>
    <t>Mclaren, Delci</t>
  </si>
  <si>
    <t>Cox, Jessica</t>
  </si>
  <si>
    <t>Hammond, Benjamin</t>
  </si>
  <si>
    <t>Mackey, Julie</t>
  </si>
  <si>
    <t>Vinson, David</t>
  </si>
  <si>
    <t>Rallo, Merrille</t>
  </si>
  <si>
    <t>Horton, Robert</t>
  </si>
  <si>
    <t>Mccracken, Robert</t>
  </si>
  <si>
    <t>Tavern, Erin</t>
  </si>
  <si>
    <t>Bennett, Nichale</t>
  </si>
  <si>
    <t>Olson, Abigail</t>
  </si>
  <si>
    <t>Gehrke, Heather</t>
  </si>
  <si>
    <t>Heistand, Ryan</t>
  </si>
  <si>
    <t>Little, Richard</t>
  </si>
  <si>
    <t>Barnes, Nathan</t>
  </si>
  <si>
    <t>Donnelly, Thomas</t>
  </si>
  <si>
    <t>Dickerson, Rainbow</t>
  </si>
  <si>
    <t>Britton, Sandra</t>
  </si>
  <si>
    <t>Clarke, Frances</t>
  </si>
  <si>
    <t>Fleharty, Christopher</t>
  </si>
  <si>
    <t>Friers, Jeffrey</t>
  </si>
  <si>
    <t>Campos, Leslie</t>
  </si>
  <si>
    <t>Molloy, Catherine</t>
  </si>
  <si>
    <t>Taylor, Laura</t>
  </si>
  <si>
    <t>Ducar, Jeffrey</t>
  </si>
  <si>
    <t>Gutierrez, Gabriel</t>
  </si>
  <si>
    <t>Richards, Jamiee</t>
  </si>
  <si>
    <t>Rouse, Jonathan</t>
  </si>
  <si>
    <t>Burdick, Heather</t>
  </si>
  <si>
    <t>Bishop, Anne</t>
  </si>
  <si>
    <t>Beasley, Kristin</t>
  </si>
  <si>
    <t>Faulkner, Julia</t>
  </si>
  <si>
    <t>Charvet, Bradley</t>
  </si>
  <si>
    <t>Lyons, Casey</t>
  </si>
  <si>
    <t>Porto, Lauren</t>
  </si>
  <si>
    <t>Casci Noethig, Talia</t>
  </si>
  <si>
    <t>Carey, Katie</t>
  </si>
  <si>
    <t>Torrey, Brandon</t>
  </si>
  <si>
    <t>Miner, Laurie</t>
  </si>
  <si>
    <t>Butterfield, Laurie</t>
  </si>
  <si>
    <t>Poletick, Rebecca</t>
  </si>
  <si>
    <t>Kim, Da-Eun</t>
  </si>
  <si>
    <t>Stevens, Jacob</t>
  </si>
  <si>
    <t>Powell, Rodney</t>
  </si>
  <si>
    <t>Treat, Ryan</t>
  </si>
  <si>
    <t>Rodriguez, Abigail</t>
  </si>
  <si>
    <t>Dixon, Talena</t>
  </si>
  <si>
    <t>Silverman, Amy</t>
  </si>
  <si>
    <t>Carroll, William</t>
  </si>
  <si>
    <t>Brambila, Maria</t>
  </si>
  <si>
    <t>Latvala, Tina</t>
  </si>
  <si>
    <t>Smith, Joshua</t>
  </si>
  <si>
    <t>Warmenhoven, Linda</t>
  </si>
  <si>
    <t>West, Caitlyn</t>
  </si>
  <si>
    <t>May, Melissa</t>
  </si>
  <si>
    <t>Burchatz, Kevin</t>
  </si>
  <si>
    <t>Adcox, Casey</t>
  </si>
  <si>
    <t>Werner, Amanda</t>
  </si>
  <si>
    <t>Van Heuven, Christina</t>
  </si>
  <si>
    <t>Geldart, Leticia</t>
  </si>
  <si>
    <t>Petillon, Lorella</t>
  </si>
  <si>
    <t>Hampton, Jennifer</t>
  </si>
  <si>
    <t>Deaton, Ronald</t>
  </si>
  <si>
    <t>Jones, Karen</t>
  </si>
  <si>
    <t>Ottinger, Joan</t>
  </si>
  <si>
    <t>Stallman, Michael</t>
  </si>
  <si>
    <t>Mcpherren, Brenna</t>
  </si>
  <si>
    <t>Morrill, Cara</t>
  </si>
  <si>
    <t>Turner, Kimberly</t>
  </si>
  <si>
    <t>Moore, Antoinette</t>
  </si>
  <si>
    <t>Fickel, Daren</t>
  </si>
  <si>
    <t>Kealy, Elizabeth</t>
  </si>
  <si>
    <t>Medellin, Anna</t>
  </si>
  <si>
    <t>Shaler, Donna</t>
  </si>
  <si>
    <t>Maxfield, Tania</t>
  </si>
  <si>
    <t>Smith, Mary Beth</t>
  </si>
  <si>
    <t>Putman, Cynthia</t>
  </si>
  <si>
    <t>Jaderlund, David</t>
  </si>
  <si>
    <t>Laughary, Charles</t>
  </si>
  <si>
    <t>Browne, Cami</t>
  </si>
  <si>
    <t>Anderson, Calvert</t>
  </si>
  <si>
    <t>Sorna, Renata</t>
  </si>
  <si>
    <t>Plett, Bethany</t>
  </si>
  <si>
    <t>Mccall, Ana</t>
  </si>
  <si>
    <t>Smith, Douglas</t>
  </si>
  <si>
    <t>Skutt, Sandra</t>
  </si>
  <si>
    <t>Hall, Nancy</t>
  </si>
  <si>
    <t>French, Jessie</t>
  </si>
  <si>
    <t>Mcpartland, Elizabeth</t>
  </si>
  <si>
    <t>Slatkin, Jennifer</t>
  </si>
  <si>
    <t>Prinster Jr, Gordon</t>
  </si>
  <si>
    <t>Thomas, Hema</t>
  </si>
  <si>
    <t>Limon, Sara</t>
  </si>
  <si>
    <t>Cardenas, Sandra</t>
  </si>
  <si>
    <t>Nguyen, Shiree</t>
  </si>
  <si>
    <t>Burchett, Ashley</t>
  </si>
  <si>
    <t>Fischer, Carrie</t>
  </si>
  <si>
    <t>Begley, Amy</t>
  </si>
  <si>
    <t>Jansson, Stephanie</t>
  </si>
  <si>
    <t>Hutson, Annemarie</t>
  </si>
  <si>
    <t>Bennett, Regina</t>
  </si>
  <si>
    <t>Cecchetto, Chris</t>
  </si>
  <si>
    <t>Brown, Lara</t>
  </si>
  <si>
    <t>Shaw, Andrew</t>
  </si>
  <si>
    <t>Gruhn, Roberta</t>
  </si>
  <si>
    <t>Reddinger, Denise</t>
  </si>
  <si>
    <t>Sendlakowski, Kuilani</t>
  </si>
  <si>
    <t>Depew, Jennifer</t>
  </si>
  <si>
    <t>Toigo, Janet</t>
  </si>
  <si>
    <t>Holland, Darcy</t>
  </si>
  <si>
    <t>Donahue, Willieann</t>
  </si>
  <si>
    <t>Kunkel, Stephen</t>
  </si>
  <si>
    <t>Driscoll, Tammra</t>
  </si>
  <si>
    <t>Alcala, Aloma</t>
  </si>
  <si>
    <t>Cummings, Autumn</t>
  </si>
  <si>
    <t>Wing, Clayton</t>
  </si>
  <si>
    <t>Vanderweyst, Lisa</t>
  </si>
  <si>
    <t>Bedell, Carissa</t>
  </si>
  <si>
    <t>Bisig, Kathleen</t>
  </si>
  <si>
    <t>Bladek, Amanda</t>
  </si>
  <si>
    <t>Bolton, Crystal</t>
  </si>
  <si>
    <t>Holt, Renee</t>
  </si>
  <si>
    <t>Larson, Timothy</t>
  </si>
  <si>
    <t>Honig, Lori</t>
  </si>
  <si>
    <t>Walsh, Mckenzie</t>
  </si>
  <si>
    <t>Logan, Stacey</t>
  </si>
  <si>
    <t>Freeman, Nancy</t>
  </si>
  <si>
    <t>Parks, Shannon</t>
  </si>
  <si>
    <t>Unti, Carmen</t>
  </si>
  <si>
    <t>Lantagne, Dominique</t>
  </si>
  <si>
    <t>Yonago, Heidi Anders</t>
  </si>
  <si>
    <t>Mcneill, Douglas</t>
  </si>
  <si>
    <t>Hrcek, Andrew</t>
  </si>
  <si>
    <t>Azizeh, Cristina</t>
  </si>
  <si>
    <t>Rice, Lanae</t>
  </si>
  <si>
    <t>Essman, Terry</t>
  </si>
  <si>
    <t>Keremoglu, Ebru</t>
  </si>
  <si>
    <t>Harmon, Scott</t>
  </si>
  <si>
    <t>Jensen, Terry</t>
  </si>
  <si>
    <t>Marckx, Patrick</t>
  </si>
  <si>
    <t>Ciustea, Corina</t>
  </si>
  <si>
    <t>Peterson, Kaye</t>
  </si>
  <si>
    <t>Macmeekin, Shelby</t>
  </si>
  <si>
    <t>Desouza, Rachael</t>
  </si>
  <si>
    <t>Lutey, William</t>
  </si>
  <si>
    <t>Chang, Nikki</t>
  </si>
  <si>
    <t>Speck, Robin</t>
  </si>
  <si>
    <t>Kilburg, Kristy</t>
  </si>
  <si>
    <t>Fortson, Wendy</t>
  </si>
  <si>
    <t>Fankhauser, Jeffery</t>
  </si>
  <si>
    <t>Solberg, John</t>
  </si>
  <si>
    <t>Spencer-Mylet, David</t>
  </si>
  <si>
    <t>Kennedy, Tara</t>
  </si>
  <si>
    <t>Iverson, Jennifer</t>
  </si>
  <si>
    <t>Martinez, Michelle</t>
  </si>
  <si>
    <t>Rivera, Henry</t>
  </si>
  <si>
    <t>Larrick, Karen</t>
  </si>
  <si>
    <t>Smith, Jennifer</t>
  </si>
  <si>
    <t>Hance, Stephanie</t>
  </si>
  <si>
    <t>Sehrer, Amy</t>
  </si>
  <si>
    <t>Ramsey, Ruth</t>
  </si>
  <si>
    <t>Deyo, Tessa</t>
  </si>
  <si>
    <t>Azure, Linda</t>
  </si>
  <si>
    <t>Timofte, Mariana</t>
  </si>
  <si>
    <t>Kelly, Kathryn</t>
  </si>
  <si>
    <t>Lehman, Adrienne</t>
  </si>
  <si>
    <t>Teschner, Leah</t>
  </si>
  <si>
    <t>Faccone, Rebecca</t>
  </si>
  <si>
    <t>Henderson, Audrey</t>
  </si>
  <si>
    <t>Yzaguirre, Noe</t>
  </si>
  <si>
    <t>Lasik, Tena</t>
  </si>
  <si>
    <t>Holdeman, Elliot</t>
  </si>
  <si>
    <t>Thurman-Williams, Joel</t>
  </si>
  <si>
    <t>Hessenthaler, Deborah</t>
  </si>
  <si>
    <t>Cockerham, Robert</t>
  </si>
  <si>
    <t>Hall, Pamela</t>
  </si>
  <si>
    <t>Gorey, Elizabeth</t>
  </si>
  <si>
    <t>Bryant, Matthew</t>
  </si>
  <si>
    <t>Allen, Douglas</t>
  </si>
  <si>
    <t>Rosin, Edward</t>
  </si>
  <si>
    <t>Stadelman, Matthew</t>
  </si>
  <si>
    <t>Sims, Travis</t>
  </si>
  <si>
    <t>Juarez, Reynaldo</t>
  </si>
  <si>
    <t>Ibarra, Malisa</t>
  </si>
  <si>
    <t>Grant, Joey</t>
  </si>
  <si>
    <t>Schamens, Carrie</t>
  </si>
  <si>
    <t>Smith, Darcy</t>
  </si>
  <si>
    <t>Keeler, Shelley</t>
  </si>
  <si>
    <t>Dutoit, Michelle</t>
  </si>
  <si>
    <t>Luna, Consuelo</t>
  </si>
  <si>
    <t>Quilter, Jeremy</t>
  </si>
  <si>
    <t>Larson, Jeffrey</t>
  </si>
  <si>
    <t>Smethers, David</t>
  </si>
  <si>
    <t>Stellman, Dana</t>
  </si>
  <si>
    <t>Brown, Darren</t>
  </si>
  <si>
    <t>Montoure, Tiffany</t>
  </si>
  <si>
    <t>Britton, Lavonne</t>
  </si>
  <si>
    <t>Nichols, Charlene</t>
  </si>
  <si>
    <t>Buck, Lisa</t>
  </si>
  <si>
    <t>Barich, Candace</t>
  </si>
  <si>
    <t>Landry, Gail</t>
  </si>
  <si>
    <t>Secrest, Rebecca</t>
  </si>
  <si>
    <t>Mangrum, Benjamin</t>
  </si>
  <si>
    <t>Okumus, Sibel</t>
  </si>
  <si>
    <t>Mac, Jaclynn</t>
  </si>
  <si>
    <t>Gorospe, Erin</t>
  </si>
  <si>
    <t>Diener, Amy</t>
  </si>
  <si>
    <t>Lyden, Maureen</t>
  </si>
  <si>
    <t>Lindstrom, Tia</t>
  </si>
  <si>
    <t>Parise, Kymberly</t>
  </si>
  <si>
    <t>Little, Monika</t>
  </si>
  <si>
    <t>Stanton, Teresa</t>
  </si>
  <si>
    <t>Picatti-Baker, Molly</t>
  </si>
  <si>
    <t>Siridakis, James</t>
  </si>
  <si>
    <t>Cool, Rodney</t>
  </si>
  <si>
    <t>Martin, Tamara</t>
  </si>
  <si>
    <t>Hawkins, Katherine</t>
  </si>
  <si>
    <t>Marestein Renteria, Denise</t>
  </si>
  <si>
    <t>Parker, Patricia</t>
  </si>
  <si>
    <t>Mcgarvie, Stephanie</t>
  </si>
  <si>
    <t>Targus, Amber</t>
  </si>
  <si>
    <t>Oram, Susan</t>
  </si>
  <si>
    <t>Bartness, Marli</t>
  </si>
  <si>
    <t>Asplund, Matthew</t>
  </si>
  <si>
    <t>Doty, Joan</t>
  </si>
  <si>
    <t>Radcliffe, Judy</t>
  </si>
  <si>
    <t>Den Boer, Lance</t>
  </si>
  <si>
    <t>Monge, Sophia</t>
  </si>
  <si>
    <t>Laible, Jennifer</t>
  </si>
  <si>
    <t>Dumont, Jodi</t>
  </si>
  <si>
    <t>Vu, Tuan</t>
  </si>
  <si>
    <t>Gramley, Jennifer</t>
  </si>
  <si>
    <t>Tuttle, Kadee</t>
  </si>
  <si>
    <t>Laughbon-Olmsted, Zane</t>
  </si>
  <si>
    <t>Fernando, Lisa</t>
  </si>
  <si>
    <t>Hay, Kimberly</t>
  </si>
  <si>
    <t>Barnes, Ronda</t>
  </si>
  <si>
    <t>Helgason, Karne</t>
  </si>
  <si>
    <t>Morishita, Mamiko</t>
  </si>
  <si>
    <t>Stephens, Krystal</t>
  </si>
  <si>
    <t>Campbell, Teanna</t>
  </si>
  <si>
    <t>Shaw, Evan</t>
  </si>
  <si>
    <t>Dekker, Stacy</t>
  </si>
  <si>
    <t>Quinlan, Gordon</t>
  </si>
  <si>
    <t>Van De Sompele, Melinda</t>
  </si>
  <si>
    <t>Uhrich, Kari</t>
  </si>
  <si>
    <t>Anderson, Tim</t>
  </si>
  <si>
    <t>Edwards, Helen</t>
  </si>
  <si>
    <t>Newby, Carrie</t>
  </si>
  <si>
    <t>Vessey, Shelley</t>
  </si>
  <si>
    <t>Baerenwald, Maria</t>
  </si>
  <si>
    <t>Santiago, Amie</t>
  </si>
  <si>
    <t>Vandermolen, John</t>
  </si>
  <si>
    <t>Chang, Hannah</t>
  </si>
  <si>
    <t>Wolffis, Victor</t>
  </si>
  <si>
    <t>Goff, Tracy</t>
  </si>
  <si>
    <t>Anderson, Rainy</t>
  </si>
  <si>
    <t>Lipe, David</t>
  </si>
  <si>
    <t>Gordon, Brenda</t>
  </si>
  <si>
    <t>Mooney, Jennifer</t>
  </si>
  <si>
    <t>Domenech, Jose</t>
  </si>
  <si>
    <t>Newman, Frank</t>
  </si>
  <si>
    <t>Pattison, Kelley</t>
  </si>
  <si>
    <t>Rankin, Alana</t>
  </si>
  <si>
    <t>Bubar, Daniel</t>
  </si>
  <si>
    <t>Scott, Amy</t>
  </si>
  <si>
    <t>Horn, Jessika</t>
  </si>
  <si>
    <t>Beauchemin, Jennifer</t>
  </si>
  <si>
    <t>Burlew, Brandy</t>
  </si>
  <si>
    <t>Clapp, Leo</t>
  </si>
  <si>
    <t>Luschei, Mary</t>
  </si>
  <si>
    <t>Lee, Kari</t>
  </si>
  <si>
    <t>Carrillo, Kimberly</t>
  </si>
  <si>
    <t>Ter-Veen, Jacque</t>
  </si>
  <si>
    <t>An, David</t>
  </si>
  <si>
    <t>Roberts, Brian</t>
  </si>
  <si>
    <t>Ryan, Bailey</t>
  </si>
  <si>
    <t>Landowski, Andrew</t>
  </si>
  <si>
    <t>Berliner, Glenda</t>
  </si>
  <si>
    <t>Sethi, Sapna</t>
  </si>
  <si>
    <t>Grant, Rachel</t>
  </si>
  <si>
    <t>Carroll, Leah</t>
  </si>
  <si>
    <t>Williams, Thad</t>
  </si>
  <si>
    <t>Hawley, David</t>
  </si>
  <si>
    <t>White, Troy</t>
  </si>
  <si>
    <t>Corpuz, Lawrence</t>
  </si>
  <si>
    <t>Yeh, Ryan</t>
  </si>
  <si>
    <t>Brixey, Darcy</t>
  </si>
  <si>
    <t>Turner, Nicole</t>
  </si>
  <si>
    <t>Justice, Luke</t>
  </si>
  <si>
    <t>Deboo, Angela</t>
  </si>
  <si>
    <t>Fox, H</t>
  </si>
  <si>
    <t>Roach, Audrey</t>
  </si>
  <si>
    <t>Leon, Michael</t>
  </si>
  <si>
    <t>Hatai, Susan</t>
  </si>
  <si>
    <t>Rayburn, Ryan</t>
  </si>
  <si>
    <t>Richards, Gail</t>
  </si>
  <si>
    <t>Heilman, Rachel</t>
  </si>
  <si>
    <t>Diefendorf, Katherine</t>
  </si>
  <si>
    <t>Burton, Suzanne</t>
  </si>
  <si>
    <t>Baughman, Nicole</t>
  </si>
  <si>
    <t>Ferrin, Kari</t>
  </si>
  <si>
    <t>Rogers, Jon</t>
  </si>
  <si>
    <t>Jensen, Jens</t>
  </si>
  <si>
    <t>Nease, Heather</t>
  </si>
  <si>
    <t>Rice, Russell</t>
  </si>
  <si>
    <t>Konitshek, Neil</t>
  </si>
  <si>
    <t>Reynoso, Maria</t>
  </si>
  <si>
    <t>Ziemer, Justine</t>
  </si>
  <si>
    <t>Rosand, Carolyn</t>
  </si>
  <si>
    <t>Stavig, Kimberley</t>
  </si>
  <si>
    <t>Brinker, Jason</t>
  </si>
  <si>
    <t>Scala, Margaret</t>
  </si>
  <si>
    <t>Barlow, Derek</t>
  </si>
  <si>
    <t>Alexander Willy, Hope</t>
  </si>
  <si>
    <t>Davies, Elizabeth</t>
  </si>
  <si>
    <t>Sigel, Kristin</t>
  </si>
  <si>
    <t>Smith, Gabrielle</t>
  </si>
  <si>
    <t>Pace, Michael</t>
  </si>
  <si>
    <t>Rennie, Shayne</t>
  </si>
  <si>
    <t>Thayer, Terry</t>
  </si>
  <si>
    <t>Stephens, Nicholas</t>
  </si>
  <si>
    <t>Mcjilton, Tristie</t>
  </si>
  <si>
    <t>Alejandro-St John, Hilda</t>
  </si>
  <si>
    <t>Zavala, Brenna</t>
  </si>
  <si>
    <t>Carlisle, Kelly</t>
  </si>
  <si>
    <t>Durham, Ann</t>
  </si>
  <si>
    <t>Erickson, Aaron</t>
  </si>
  <si>
    <t>Burris, Margaret</t>
  </si>
  <si>
    <t>Marth, Teri</t>
  </si>
  <si>
    <t>O'Brien, Stacey</t>
  </si>
  <si>
    <t>Barborinas, Adele</t>
  </si>
  <si>
    <t>Rothlisberger, Molly</t>
  </si>
  <si>
    <t>Raparelli, Stephen</t>
  </si>
  <si>
    <t>Daray, Robert</t>
  </si>
  <si>
    <t>Bruggman, Darcy</t>
  </si>
  <si>
    <t>Mccormick, Tracy</t>
  </si>
  <si>
    <t>Wayerski, Erica</t>
  </si>
  <si>
    <t>Bennett, Susan</t>
  </si>
  <si>
    <t>Richards, Jaime</t>
  </si>
  <si>
    <t>Eades, Anne Louise</t>
  </si>
  <si>
    <t>Manis, Tammy</t>
  </si>
  <si>
    <t>Burford, Thomas</t>
  </si>
  <si>
    <t>Myrick, Katheryn</t>
  </si>
  <si>
    <t>Tucker, Carolyn</t>
  </si>
  <si>
    <t>Osmonson, Shannon</t>
  </si>
  <si>
    <t>Blake, Miranda</t>
  </si>
  <si>
    <t>Larson, Shawn</t>
  </si>
  <si>
    <t>Tabari, Pari</t>
  </si>
  <si>
    <t>Moroles, Pamela</t>
  </si>
  <si>
    <t>Salaz, Kerry</t>
  </si>
  <si>
    <t>Alford, Matthew</t>
  </si>
  <si>
    <t>Challancin, Susan</t>
  </si>
  <si>
    <t>Zurcher, James</t>
  </si>
  <si>
    <t>Panther, Lynn</t>
  </si>
  <si>
    <t>Ezpeleta, Emily</t>
  </si>
  <si>
    <t>Coon, Michael</t>
  </si>
  <si>
    <t>Davis, Shane</t>
  </si>
  <si>
    <t>Davis, Heidi</t>
  </si>
  <si>
    <t>Lindfors, Lise</t>
  </si>
  <si>
    <t>Erath, Krista</t>
  </si>
  <si>
    <t>Von Bargen, Jennifer</t>
  </si>
  <si>
    <t>Leslie, Arnett</t>
  </si>
  <si>
    <t>Marlar, Amy</t>
  </si>
  <si>
    <t>Vandermolen, Valaree</t>
  </si>
  <si>
    <t>Smith, Kimbra</t>
  </si>
  <si>
    <t>Brown, Randy</t>
  </si>
  <si>
    <t>O'Neill, Stephanie</t>
  </si>
  <si>
    <t>Pollard, Julien</t>
  </si>
  <si>
    <t>Baker, Todd</t>
  </si>
  <si>
    <t>Robinson-Penilton, Latasha</t>
  </si>
  <si>
    <t>Santman, Darcie</t>
  </si>
  <si>
    <t>Blodgett-Goins, Debra</t>
  </si>
  <si>
    <t>Smith, Melody</t>
  </si>
  <si>
    <t>Thorpe, Scott</t>
  </si>
  <si>
    <t>Triplett, Timothy</t>
  </si>
  <si>
    <t>Sweet, Charlotte</t>
  </si>
  <si>
    <t>Mcdonald, Dina</t>
  </si>
  <si>
    <t>Zander, Trayce</t>
  </si>
  <si>
    <t>Degroot, Jennifer</t>
  </si>
  <si>
    <t>Taylor, Darcy</t>
  </si>
  <si>
    <t>Wilson, Geraldine</t>
  </si>
  <si>
    <t>Staples, Alison</t>
  </si>
  <si>
    <t>Wilson, Thomas</t>
  </si>
  <si>
    <t>Reedy, Kathryn</t>
  </si>
  <si>
    <t>Dashti, Nehaya</t>
  </si>
  <si>
    <t>La Porte, Laurena</t>
  </si>
  <si>
    <t>Grenz, Michael</t>
  </si>
  <si>
    <t>Mature, Teresa</t>
  </si>
  <si>
    <t>Lagerwey, Stacy</t>
  </si>
  <si>
    <t>Harder, Heidi</t>
  </si>
  <si>
    <t>Garner, Angela</t>
  </si>
  <si>
    <t>Vandever, Jennifer</t>
  </si>
  <si>
    <t>Holtgeerts, Jeffrey</t>
  </si>
  <si>
    <t>Cue, Sarah</t>
  </si>
  <si>
    <t>Hecht-Aho, Dorie</t>
  </si>
  <si>
    <t>Ptolemy, Jeffrey</t>
  </si>
  <si>
    <t>Poss, Shelly</t>
  </si>
  <si>
    <t>Ahern, Merlyn</t>
  </si>
  <si>
    <t>Klein, Drury</t>
  </si>
  <si>
    <t>Hubbell, Carolyn</t>
  </si>
  <si>
    <t>Copenbarger, Gayle</t>
  </si>
  <si>
    <t>Rau, Brighid</t>
  </si>
  <si>
    <t>Smith-Hicks, Debra</t>
  </si>
  <si>
    <t>Benjamin, Jody</t>
  </si>
  <si>
    <t>Ramos, Chad</t>
  </si>
  <si>
    <t>Humphreys, Glenn</t>
  </si>
  <si>
    <t>Hayes, Heidi</t>
  </si>
  <si>
    <t>Nguyen, Ken</t>
  </si>
  <si>
    <t>Kerry, Louise</t>
  </si>
  <si>
    <t>Sparks, Desiree</t>
  </si>
  <si>
    <t>Chisa, Jody</t>
  </si>
  <si>
    <t>Mcclain, Cheryl</t>
  </si>
  <si>
    <t>Clinton, Kim</t>
  </si>
  <si>
    <t>Goliff, Emma</t>
  </si>
  <si>
    <t>Mcbennett, Tara</t>
  </si>
  <si>
    <t>Richardson, Leslie</t>
  </si>
  <si>
    <t>Shafer, Meredith</t>
  </si>
  <si>
    <t>Wood, Kenneth</t>
  </si>
  <si>
    <t>Mccarron, Michael</t>
  </si>
  <si>
    <t>Smith, Irene</t>
  </si>
  <si>
    <t>Alcantara, Vivienne</t>
  </si>
  <si>
    <t>Rasmussen, Joanna</t>
  </si>
  <si>
    <t>Chapin, Ron</t>
  </si>
  <si>
    <t>Walker, Tamara</t>
  </si>
  <si>
    <t>Austin, Matthew</t>
  </si>
  <si>
    <t>Moe, Donna</t>
  </si>
  <si>
    <t>Barrett, Christopher</t>
  </si>
  <si>
    <t>Aar, Melissa</t>
  </si>
  <si>
    <t>Cayton, Melissa</t>
  </si>
  <si>
    <t>Zech, Amanda</t>
  </si>
  <si>
    <t>Prince, Stuart</t>
  </si>
  <si>
    <t>Piland, Lori</t>
  </si>
  <si>
    <t>Van Loo, Brennan</t>
  </si>
  <si>
    <t>Escamilla, Stephanie</t>
  </si>
  <si>
    <t>Sackman, Jessica</t>
  </si>
  <si>
    <t>Trummell, Peggy</t>
  </si>
  <si>
    <t>Wheeler, George</t>
  </si>
  <si>
    <t>Thorpe, Mark</t>
  </si>
  <si>
    <t>Mendenhall, Lucinda</t>
  </si>
  <si>
    <t>Aitken, Connie</t>
  </si>
  <si>
    <t>Caufield, Scott</t>
  </si>
  <si>
    <t>Kiemle, Anne</t>
  </si>
  <si>
    <t>Roller, Catherine</t>
  </si>
  <si>
    <t>Hernandez, Ericka</t>
  </si>
  <si>
    <t>Malcolm, Mia</t>
  </si>
  <si>
    <t>Kumar, Kory</t>
  </si>
  <si>
    <t>Smith, Aubrey</t>
  </si>
  <si>
    <t>Leffler, Mitchell</t>
  </si>
  <si>
    <t>Ramseth, Peter</t>
  </si>
  <si>
    <t>Vulic, Eddi</t>
  </si>
  <si>
    <t>Hall, Alonzo</t>
  </si>
  <si>
    <t>Marsh, Chad</t>
  </si>
  <si>
    <t>Drennen, Jeremiah</t>
  </si>
  <si>
    <t>Leckband, Leigh</t>
  </si>
  <si>
    <t>Dewhitt, Lauri</t>
  </si>
  <si>
    <t>Boroumand, Shahrzad</t>
  </si>
  <si>
    <t>Preston, David</t>
  </si>
  <si>
    <t>Morehead, Laryssa</t>
  </si>
  <si>
    <t>Guyette, Cecelia</t>
  </si>
  <si>
    <t>Rettmann, Jef</t>
  </si>
  <si>
    <t>Storvick, Genie</t>
  </si>
  <si>
    <t>Saito, Kelly</t>
  </si>
  <si>
    <t>Dent, Julie</t>
  </si>
  <si>
    <t>Dunbar, Margaret</t>
  </si>
  <si>
    <t>Lund, Christina</t>
  </si>
  <si>
    <t>Childers, Loren</t>
  </si>
  <si>
    <t>Webber, Linda</t>
  </si>
  <si>
    <t>Brinkmann, Madonna</t>
  </si>
  <si>
    <t>Ablott, Kathleen</t>
  </si>
  <si>
    <t>Swartwood, Melisse</t>
  </si>
  <si>
    <t>Gwinn, Rogene</t>
  </si>
  <si>
    <t>Dame, Anne</t>
  </si>
  <si>
    <t>Conlon, Joanna</t>
  </si>
  <si>
    <t>Levkovsky, Irina</t>
  </si>
  <si>
    <t>Jones, Mark</t>
  </si>
  <si>
    <t>Haberl, Darcy</t>
  </si>
  <si>
    <t>Klug, Jeremy</t>
  </si>
  <si>
    <t>White, Kathern</t>
  </si>
  <si>
    <t>Ivy, Martha</t>
  </si>
  <si>
    <t>Perrella, Cheryl</t>
  </si>
  <si>
    <t>Taylor, Pamela</t>
  </si>
  <si>
    <t>Lester-Dame, Tamara</t>
  </si>
  <si>
    <t>Wall, Wendi</t>
  </si>
  <si>
    <t>Hansen, Merideth</t>
  </si>
  <si>
    <t>Skoor, Erik</t>
  </si>
  <si>
    <t>Solarek, Julie</t>
  </si>
  <si>
    <t>Whitemarsh-Bass, Amy</t>
  </si>
  <si>
    <t>Hennagan, Bryan</t>
  </si>
  <si>
    <t>Burd, Sarah</t>
  </si>
  <si>
    <t>Essig, Megyn</t>
  </si>
  <si>
    <t>Butterfield, Carmen</t>
  </si>
  <si>
    <t>Geck, Elise</t>
  </si>
  <si>
    <t>Ugelstad, Catherine</t>
  </si>
  <si>
    <t>Gage, Noelle</t>
  </si>
  <si>
    <t>Norling, Toni</t>
  </si>
  <si>
    <t>Magnuson, Tabetha</t>
  </si>
  <si>
    <t>Doss, Kathy</t>
  </si>
  <si>
    <t>Riehle, Peter</t>
  </si>
  <si>
    <t>Hessen, Kristen</t>
  </si>
  <si>
    <t>Chapin, Emily</t>
  </si>
  <si>
    <t>Vanorden, Tonya</t>
  </si>
  <si>
    <t>Grandbois, Derek</t>
  </si>
  <si>
    <t>Devore, Suzanne</t>
  </si>
  <si>
    <t>Rademacher, Thomas</t>
  </si>
  <si>
    <t>Heiner, Adam</t>
  </si>
  <si>
    <t>Barber, Ellen</t>
  </si>
  <si>
    <t>Menninger, Andrea</t>
  </si>
  <si>
    <t>Christ, Carolyn</t>
  </si>
  <si>
    <t>Ozuna, Rodrigo</t>
  </si>
  <si>
    <t>Jones, Susan</t>
  </si>
  <si>
    <t>Steen, Jeffrey</t>
  </si>
  <si>
    <t>Russell, Annemarie</t>
  </si>
  <si>
    <t>Killian, Marci</t>
  </si>
  <si>
    <t>Horne, Marcy</t>
  </si>
  <si>
    <t>Dunham, Anne</t>
  </si>
  <si>
    <t>Sears, Carol</t>
  </si>
  <si>
    <t>Dansby, Julie</t>
  </si>
  <si>
    <t>Conley, Stacey</t>
  </si>
  <si>
    <t>Weber, Nancy</t>
  </si>
  <si>
    <t>Perez, Shawn</t>
  </si>
  <si>
    <t>Ovens, Susan</t>
  </si>
  <si>
    <t>Gustafson, Natalie</t>
  </si>
  <si>
    <t>Allen, Brett</t>
  </si>
  <si>
    <t>Valsquier, Les</t>
  </si>
  <si>
    <t>Miller, Geoffrey</t>
  </si>
  <si>
    <t>Vanravenswaay, Janice</t>
  </si>
  <si>
    <t>Rubio, Sara</t>
  </si>
  <si>
    <t>Aaron, Annalisa</t>
  </si>
  <si>
    <t>Christoph, Brady</t>
  </si>
  <si>
    <t>Martinez, Celina</t>
  </si>
  <si>
    <t>Kelly, Siobhan</t>
  </si>
  <si>
    <t>Bean, Kara</t>
  </si>
  <si>
    <t>Richards, Corrina</t>
  </si>
  <si>
    <t>Martin, Ted</t>
  </si>
  <si>
    <t>Labuguen-Pascua, Frances</t>
  </si>
  <si>
    <t>Hust, Leanne</t>
  </si>
  <si>
    <t>Patterson, Kristen</t>
  </si>
  <si>
    <t>Williams, Tina</t>
  </si>
  <si>
    <t>Laframboise Funk, Madeleine</t>
  </si>
  <si>
    <t>Collings, Leslie</t>
  </si>
  <si>
    <t>Kaltenbach, Terri</t>
  </si>
  <si>
    <t>Anselmi, Steven</t>
  </si>
  <si>
    <t>Nakao, Mary</t>
  </si>
  <si>
    <t>Hong, Hyuk</t>
  </si>
  <si>
    <t>Gion, Jacob</t>
  </si>
  <si>
    <t>Meyerhoff, Dawn</t>
  </si>
  <si>
    <t>Behrens, Eric</t>
  </si>
  <si>
    <t>Stanton, Lisa</t>
  </si>
  <si>
    <t>Samuelson, David</t>
  </si>
  <si>
    <t>Dean, Catherine</t>
  </si>
  <si>
    <t>Hungria, Miguel</t>
  </si>
  <si>
    <t>Lewis, Brenda</t>
  </si>
  <si>
    <t>Ferguson, Shana</t>
  </si>
  <si>
    <t>Fiordilino, Carlina</t>
  </si>
  <si>
    <t>Amrine, Bryan</t>
  </si>
  <si>
    <t>Garcia Bernabeu, Jose</t>
  </si>
  <si>
    <t>Reeder-Gibson, Jill</t>
  </si>
  <si>
    <t>Kim, Rosalind</t>
  </si>
  <si>
    <t>Laughlin, Matthew</t>
  </si>
  <si>
    <t>Mossburg, Bryan</t>
  </si>
  <si>
    <t>Flaherty, Rosalee</t>
  </si>
  <si>
    <t>Doucette, Benjamin</t>
  </si>
  <si>
    <t>Depuydt, Steven</t>
  </si>
  <si>
    <t>Mcmurtry, Kyle</t>
  </si>
  <si>
    <t>Marx, Leanne</t>
  </si>
  <si>
    <t>Larsen, Phillip</t>
  </si>
  <si>
    <t>Standridge, Michele</t>
  </si>
  <si>
    <t>Selby, Kelly</t>
  </si>
  <si>
    <t>Fitch, Brian</t>
  </si>
  <si>
    <t>Wetzel, Nicole</t>
  </si>
  <si>
    <t>Zimbelman, Amy</t>
  </si>
  <si>
    <t>Locke, Sara</t>
  </si>
  <si>
    <t>Ainslie, Cherokee</t>
  </si>
  <si>
    <t>Marquez, Gilbert</t>
  </si>
  <si>
    <t>Boucher, Karen</t>
  </si>
  <si>
    <t>Cicotte, Barbara</t>
  </si>
  <si>
    <t>Walker, Kelly</t>
  </si>
  <si>
    <t>Rosado, Kylie</t>
  </si>
  <si>
    <t>Barkley, Renee</t>
  </si>
  <si>
    <t>Knutzen, Colleen</t>
  </si>
  <si>
    <t>Di Barbora, Amy</t>
  </si>
  <si>
    <t>Martin, Matthew</t>
  </si>
  <si>
    <t>Dickinson, Karen</t>
  </si>
  <si>
    <t>Gonderman, Karen</t>
  </si>
  <si>
    <t>Fletcher, Corina</t>
  </si>
  <si>
    <t>Jordan, Keri</t>
  </si>
  <si>
    <t>Oliver, Andrew</t>
  </si>
  <si>
    <t>Luckey, Lynne</t>
  </si>
  <si>
    <t>Pace, Jennifer</t>
  </si>
  <si>
    <t>Ferries, Tracy</t>
  </si>
  <si>
    <t>Fox, Shawn</t>
  </si>
  <si>
    <t>Sodano, Janet</t>
  </si>
  <si>
    <t>Caddel, Lisa</t>
  </si>
  <si>
    <t>Leitz, Elizabeth</t>
  </si>
  <si>
    <t>Burk, Cristina</t>
  </si>
  <si>
    <t>Cochran, Neil</t>
  </si>
  <si>
    <t>Morris, Leslie</t>
  </si>
  <si>
    <t>Amorelle, Larcy</t>
  </si>
  <si>
    <t>Ellis-Snyder, Kathleen</t>
  </si>
  <si>
    <t>Findlay, Gillian</t>
  </si>
  <si>
    <t>Fletcher, Kathryn</t>
  </si>
  <si>
    <t>Crofoot, Noah</t>
  </si>
  <si>
    <t>Fauver, Sherri</t>
  </si>
  <si>
    <t>Allison, Douglas</t>
  </si>
  <si>
    <t>Howze, Lauren</t>
  </si>
  <si>
    <t>Mcneal, Brittany</t>
  </si>
  <si>
    <t>Meono De Kunkel, Mirna</t>
  </si>
  <si>
    <t>Clothier, Beth</t>
  </si>
  <si>
    <t>Neufeld, David</t>
  </si>
  <si>
    <t>Avolio-Toly, Siobhan</t>
  </si>
  <si>
    <t>Garrett, John</t>
  </si>
  <si>
    <t>Diloreto, Angela</t>
  </si>
  <si>
    <t>Kempisty, Joseph</t>
  </si>
  <si>
    <t>Granville, Paris</t>
  </si>
  <si>
    <t>Wellington, Catherine</t>
  </si>
  <si>
    <t>Shelton, Patricia</t>
  </si>
  <si>
    <t>Lynch, Mary</t>
  </si>
  <si>
    <t>Sather, Janine</t>
  </si>
  <si>
    <t>Grevstad, John</t>
  </si>
  <si>
    <t>Patman, Joy</t>
  </si>
  <si>
    <t>Blackwelder, Aaron</t>
  </si>
  <si>
    <t>Elston, Ann</t>
  </si>
  <si>
    <t>Edwards, Brenda</t>
  </si>
  <si>
    <t>Dunn, Cecilia</t>
  </si>
  <si>
    <t>Heck, Carrie</t>
  </si>
  <si>
    <t>Persinger, Mary</t>
  </si>
  <si>
    <t>Schei, Erik</t>
  </si>
  <si>
    <t>Mozelewski, Heidi</t>
  </si>
  <si>
    <t>Dail, Alex</t>
  </si>
  <si>
    <t>Bieber, Patricia</t>
  </si>
  <si>
    <t>Ramos, Reynante</t>
  </si>
  <si>
    <t>Tang, Po-Yuk</t>
  </si>
  <si>
    <t>Haakons, Laurie</t>
  </si>
  <si>
    <t>Ricarte, Heather</t>
  </si>
  <si>
    <t>Troxel, Andrew</t>
  </si>
  <si>
    <t>Mchugh, Katherine</t>
  </si>
  <si>
    <t>Patterson, Jason</t>
  </si>
  <si>
    <t>Enz, Kimberly</t>
  </si>
  <si>
    <t>Bosone, Emilie</t>
  </si>
  <si>
    <t>Hubbard, John</t>
  </si>
  <si>
    <t>Staveley, Madeleine</t>
  </si>
  <si>
    <t>Coker, Richard</t>
  </si>
  <si>
    <t>Arnold, Gretchen</t>
  </si>
  <si>
    <t>Johnson, Stacy</t>
  </si>
  <si>
    <t>Brenneman, Kristen</t>
  </si>
  <si>
    <t>Sciarrone, Jason</t>
  </si>
  <si>
    <t>White, Colleen</t>
  </si>
  <si>
    <t>Alward, Theresa</t>
  </si>
  <si>
    <t>Kugisaki, Emily</t>
  </si>
  <si>
    <t>Nowak, Gertrud</t>
  </si>
  <si>
    <t>Prado, Lucy</t>
  </si>
  <si>
    <t>Gnojewski, Carol</t>
  </si>
  <si>
    <t>Villalobos, Lindsay</t>
  </si>
  <si>
    <t>Berrigan, Robert</t>
  </si>
  <si>
    <t>Thomas, Wendi</t>
  </si>
  <si>
    <t>Fleming, Raeann</t>
  </si>
  <si>
    <t>Bolton, Howard</t>
  </si>
  <si>
    <t>Vanden Bos, Breann</t>
  </si>
  <si>
    <t>Bremner, Timothy</t>
  </si>
  <si>
    <t>Willenbring, Carrie</t>
  </si>
  <si>
    <t>Cavanaugh, John</t>
  </si>
  <si>
    <t>Weyrick, Kenneth</t>
  </si>
  <si>
    <t>Chester, Tracy</t>
  </si>
  <si>
    <t>Wellman, Jennifer</t>
  </si>
  <si>
    <t>Wisler, Leah</t>
  </si>
  <si>
    <t>Mielke, Andrew</t>
  </si>
  <si>
    <t>Davidson, Collin</t>
  </si>
  <si>
    <t>Janis, Elizabeth</t>
  </si>
  <si>
    <t>Hughes, Linda</t>
  </si>
  <si>
    <t>Collins, Catherine</t>
  </si>
  <si>
    <t>Nelsen, Paula</t>
  </si>
  <si>
    <t>Bannon, Emily</t>
  </si>
  <si>
    <t>Theis, Bonny</t>
  </si>
  <si>
    <t>Dennis, Tracy</t>
  </si>
  <si>
    <t>Walen, Karin</t>
  </si>
  <si>
    <t>Appleyard, Tracy</t>
  </si>
  <si>
    <t>Kratzig, Robert</t>
  </si>
  <si>
    <t>Powers, Danae</t>
  </si>
  <si>
    <t>O'Brien, Mari</t>
  </si>
  <si>
    <t>Swan, Kirsten</t>
  </si>
  <si>
    <t>Harkins, Carolyn</t>
  </si>
  <si>
    <t>Plyler, Conrad</t>
  </si>
  <si>
    <t>Ngai, Grace</t>
  </si>
  <si>
    <t>Miller, Mitchell</t>
  </si>
  <si>
    <t>Fabella, Brian</t>
  </si>
  <si>
    <t>Edler, Stephanie</t>
  </si>
  <si>
    <t>Gordon, Belinda</t>
  </si>
  <si>
    <t>Mcphetres, Wendy</t>
  </si>
  <si>
    <t>Patnoe-Brandt, Cathy</t>
  </si>
  <si>
    <t>Olson, Kristin</t>
  </si>
  <si>
    <t>Hogan, Tina</t>
  </si>
  <si>
    <t>Blackburn, Michael</t>
  </si>
  <si>
    <t>Schiltz, Kristina</t>
  </si>
  <si>
    <t>Craypo, Mark</t>
  </si>
  <si>
    <t>Imbimbo, Ann Marie</t>
  </si>
  <si>
    <t>Cline, Kristine</t>
  </si>
  <si>
    <t>Ludwigson, Mathew</t>
  </si>
  <si>
    <t>Sheehan, Erin</t>
  </si>
  <si>
    <t>Mccabe, M</t>
  </si>
  <si>
    <t>Hogan, Dawn</t>
  </si>
  <si>
    <t>Stuard, Kristy</t>
  </si>
  <si>
    <t>Campbell, Brittany</t>
  </si>
  <si>
    <t>Rouse, Melora</t>
  </si>
  <si>
    <t>Sparks, Julie</t>
  </si>
  <si>
    <t>Burns, Danielle</t>
  </si>
  <si>
    <t>Howard, Ngoma</t>
  </si>
  <si>
    <t>Van De Vord, Katherine</t>
  </si>
  <si>
    <t>Mcmurray, Ann</t>
  </si>
  <si>
    <t>Scarber, Jo</t>
  </si>
  <si>
    <t>Vaith, Elizabeth</t>
  </si>
  <si>
    <t>Doughty, Aimee</t>
  </si>
  <si>
    <t>Lind, Talli</t>
  </si>
  <si>
    <t>Mcwayne, Lisa</t>
  </si>
  <si>
    <t>Gerrard, Carrie</t>
  </si>
  <si>
    <t>Slagle, April</t>
  </si>
  <si>
    <t>Scott, Steven</t>
  </si>
  <si>
    <t>Collins, Jennifer</t>
  </si>
  <si>
    <t>Melander, Maureen</t>
  </si>
  <si>
    <t>Butorac, Stephanie</t>
  </si>
  <si>
    <t>Webb Deskins, Chelsie</t>
  </si>
  <si>
    <t>Mendez, Brenda</t>
  </si>
  <si>
    <t>Packer, Hollie</t>
  </si>
  <si>
    <t>Doney, Janine</t>
  </si>
  <si>
    <t>Gillings, Jennifer</t>
  </si>
  <si>
    <t>Pinkowski, Jennifer</t>
  </si>
  <si>
    <t>Schramm, Kathryn</t>
  </si>
  <si>
    <t>Anderson, Traci</t>
  </si>
  <si>
    <t>Iverson, Kenneth</t>
  </si>
  <si>
    <t>Medina, Wendy</t>
  </si>
  <si>
    <t>Jefferson, Aaron</t>
  </si>
  <si>
    <t>Mann, Shari</t>
  </si>
  <si>
    <t>Keiles, Stephanie</t>
  </si>
  <si>
    <t>Amato, Michele</t>
  </si>
  <si>
    <t>Rink, Robert</t>
  </si>
  <si>
    <t>Genger, Ted</t>
  </si>
  <si>
    <t>Perlman, Matthew</t>
  </si>
  <si>
    <t>Sorensen, Karl</t>
  </si>
  <si>
    <t>Basart, Laura</t>
  </si>
  <si>
    <t>Stolhand, Ashley</t>
  </si>
  <si>
    <t>Brown, Laura</t>
  </si>
  <si>
    <t>Batchelor, Monica</t>
  </si>
  <si>
    <t>Curran-Sejkora, Elizabeth</t>
  </si>
  <si>
    <t>Chapman, Cindee</t>
  </si>
  <si>
    <t>Osgood, Jeri</t>
  </si>
  <si>
    <t>Conlin-Marx, Marguerite</t>
  </si>
  <si>
    <t>Skeen, Richard</t>
  </si>
  <si>
    <t>Furin, Joseph</t>
  </si>
  <si>
    <t>Wilson, Brian</t>
  </si>
  <si>
    <t>Powers, Seth</t>
  </si>
  <si>
    <t>Ellefson, Deborah</t>
  </si>
  <si>
    <t>Tobon, Teresita</t>
  </si>
  <si>
    <t>Day, Barbara</t>
  </si>
  <si>
    <t>Simon, Michael</t>
  </si>
  <si>
    <t>Jones, Christine</t>
  </si>
  <si>
    <t>Mcalister, Lucy</t>
  </si>
  <si>
    <t>Rittenhouse, Susan</t>
  </si>
  <si>
    <t>Gilletti, Frank</t>
  </si>
  <si>
    <t>Smith, Radford</t>
  </si>
  <si>
    <t>Wolff, Kimberly</t>
  </si>
  <si>
    <t>Schwitter, Kevin</t>
  </si>
  <si>
    <t>Grant, Catherine</t>
  </si>
  <si>
    <t>Vaver, Karen</t>
  </si>
  <si>
    <t>Levinson, Harris</t>
  </si>
  <si>
    <t>Maaradji, Laura</t>
  </si>
  <si>
    <t>Mccartney, Jeffery</t>
  </si>
  <si>
    <t>Schlytter, Eric</t>
  </si>
  <si>
    <t>Fankhauser, Don</t>
  </si>
  <si>
    <t>Lamance, Dalaina</t>
  </si>
  <si>
    <t>Hallberg, Elizabeth</t>
  </si>
  <si>
    <t>Reichlin, Margaret</t>
  </si>
  <si>
    <t>Hartley, Kimberli</t>
  </si>
  <si>
    <t>Seberson, Stephanie</t>
  </si>
  <si>
    <t>Poole, Mary</t>
  </si>
  <si>
    <t>Nguyen, Angela</t>
  </si>
  <si>
    <t>Nyquist, Karla</t>
  </si>
  <si>
    <t>Hertzog, Lisa</t>
  </si>
  <si>
    <t>Meese, Joshua</t>
  </si>
  <si>
    <t>Powers, Karen</t>
  </si>
  <si>
    <t>Pena, Lois</t>
  </si>
  <si>
    <t>Pascal, Joey</t>
  </si>
  <si>
    <t>Wood, Jeffrey</t>
  </si>
  <si>
    <t>Gilbert, Angela</t>
  </si>
  <si>
    <t>Sierra, Kristin</t>
  </si>
  <si>
    <t>Chow-Miller, Ian</t>
  </si>
  <si>
    <t>Mattson, Brent</t>
  </si>
  <si>
    <t>Mattioli, Steven</t>
  </si>
  <si>
    <t>Redford, Jordan</t>
  </si>
  <si>
    <t>Mattson-Ward, Lisa</t>
  </si>
  <si>
    <t>Waeschle, Scott</t>
  </si>
  <si>
    <t>Rice, Christy</t>
  </si>
  <si>
    <t>Primas, Stephen</t>
  </si>
  <si>
    <t>Lorimer, Sarah</t>
  </si>
  <si>
    <t>Borton, Sharon</t>
  </si>
  <si>
    <t>Edwards, Douglas</t>
  </si>
  <si>
    <t>Ronhovde, Patricia</t>
  </si>
  <si>
    <t>Chapman, Michael</t>
  </si>
  <si>
    <t>Kinnison, Jennifer</t>
  </si>
  <si>
    <t>Heinzmann, Eileen</t>
  </si>
  <si>
    <t>Biederman, Kathryn</t>
  </si>
  <si>
    <t>Leber, Delila</t>
  </si>
  <si>
    <t>Carter, Jared</t>
  </si>
  <si>
    <t>Ferrin, Tam</t>
  </si>
  <si>
    <t>Bakker, Jeanne</t>
  </si>
  <si>
    <t>Matteo, Mary</t>
  </si>
  <si>
    <t>Peterson, Margo</t>
  </si>
  <si>
    <t>Crisp, Melissa</t>
  </si>
  <si>
    <t>Lofstrom, Eric</t>
  </si>
  <si>
    <t>Latham, Brett</t>
  </si>
  <si>
    <t>Wolfe, Nicholas</t>
  </si>
  <si>
    <t>Erdmann, Sarah</t>
  </si>
  <si>
    <t>Mart, Christine</t>
  </si>
  <si>
    <t>Harwood, Dallas</t>
  </si>
  <si>
    <t>Dozier, Alethea</t>
  </si>
  <si>
    <t>Haase, Donald</t>
  </si>
  <si>
    <t>Scheiwiller, Charles</t>
  </si>
  <si>
    <t>Austin, Shannon</t>
  </si>
  <si>
    <t>Buchanan, Jodi</t>
  </si>
  <si>
    <t>Bloomer, Lisa</t>
  </si>
  <si>
    <t>Terry, Dina</t>
  </si>
  <si>
    <t>Osborn, Michael</t>
  </si>
  <si>
    <t>Sullivan, Collin</t>
  </si>
  <si>
    <t>Wolfe, Ladius</t>
  </si>
  <si>
    <t>Ergun, Shannon</t>
  </si>
  <si>
    <t>Prewitt, Emily</t>
  </si>
  <si>
    <t>Battison, Mary</t>
  </si>
  <si>
    <t>Casey, Frank</t>
  </si>
  <si>
    <t>Carnahan, Erin</t>
  </si>
  <si>
    <t>Mcpherson, Joseph</t>
  </si>
  <si>
    <t>Decker, Michael</t>
  </si>
  <si>
    <t>Sipila, Nani</t>
  </si>
  <si>
    <t>Miller, Karen</t>
  </si>
  <si>
    <t>Wermus, Christopher</t>
  </si>
  <si>
    <t>Law, Katherine</t>
  </si>
  <si>
    <t>Adriance, Laura</t>
  </si>
  <si>
    <t>Watts-Driscoll, Adrian</t>
  </si>
  <si>
    <t>Hershman, William</t>
  </si>
  <si>
    <t>Kraabel, Karen</t>
  </si>
  <si>
    <t>Gardner, Jessica</t>
  </si>
  <si>
    <t>Drake, Kristi</t>
  </si>
  <si>
    <t>Hernandez, Johanna</t>
  </si>
  <si>
    <t>Jones, Bruce</t>
  </si>
  <si>
    <t>Slagle, Jason</t>
  </si>
  <si>
    <t>Horton, Robyn</t>
  </si>
  <si>
    <t>Raman, Jessica</t>
  </si>
  <si>
    <t>Hughes, Sandra</t>
  </si>
  <si>
    <t>Weller, Mitchell</t>
  </si>
  <si>
    <t>Luce, Jennifer</t>
  </si>
  <si>
    <t>Mccollum Michelsen, Leah</t>
  </si>
  <si>
    <t>Corley, Angela</t>
  </si>
  <si>
    <t>Corbin, Nicole</t>
  </si>
  <si>
    <t>Yu, Lacey</t>
  </si>
  <si>
    <t>Smith, Viveca</t>
  </si>
  <si>
    <t>Neary, Dawn</t>
  </si>
  <si>
    <t>Rocchi, Leyla</t>
  </si>
  <si>
    <t>Bradwell, Lynn</t>
  </si>
  <si>
    <t>Hurdus, Jeffrey</t>
  </si>
  <si>
    <t>Sangston, Piper</t>
  </si>
  <si>
    <t>Gibson, Robin</t>
  </si>
  <si>
    <t>Smith, Demorie</t>
  </si>
  <si>
    <t>Bunch, Kimberly</t>
  </si>
  <si>
    <t>Bovenkamp, Kimberly</t>
  </si>
  <si>
    <t>Champagne, Rebecca</t>
  </si>
  <si>
    <t>Ebel, Clarissa</t>
  </si>
  <si>
    <t>Alwert, David</t>
  </si>
  <si>
    <t>Brosius, Lori</t>
  </si>
  <si>
    <t>Mancini, Rosemary</t>
  </si>
  <si>
    <t>Hubert, Jennifer</t>
  </si>
  <si>
    <t>Lewicki, Patricia</t>
  </si>
  <si>
    <t>Mcintyre, Starlet</t>
  </si>
  <si>
    <t>Firth, Paul</t>
  </si>
  <si>
    <t>Frick, Bonnie</t>
  </si>
  <si>
    <t>Werder, Sarah</t>
  </si>
  <si>
    <t>Howerton, Martha</t>
  </si>
  <si>
    <t>Meese, Erin</t>
  </si>
  <si>
    <t>Ochs, Angela</t>
  </si>
  <si>
    <t>Umstead, Emily</t>
  </si>
  <si>
    <t>Lerwick, Kirk</t>
  </si>
  <si>
    <t>Mogg, Duane</t>
  </si>
  <si>
    <t>Cummings, Brent</t>
  </si>
  <si>
    <t>Kellogg, Kimberly</t>
  </si>
  <si>
    <t>Villars, Kevin</t>
  </si>
  <si>
    <t>Lummi Tribal</t>
  </si>
  <si>
    <t>Knauss, Barbara</t>
  </si>
  <si>
    <t>Fulmer, Brian</t>
  </si>
  <si>
    <t>Hawkins, Angela</t>
  </si>
  <si>
    <t>Rubenstein, Sarah</t>
  </si>
  <si>
    <t>Pret, Natalie</t>
  </si>
  <si>
    <t>Larrabee, Edward</t>
  </si>
  <si>
    <t>Tucker, Michael</t>
  </si>
  <si>
    <t>Hansen, Beth</t>
  </si>
  <si>
    <t>Zahn, Daniel</t>
  </si>
  <si>
    <t>Eiene, Kevin</t>
  </si>
  <si>
    <t>Mordaunt, Michelle</t>
  </si>
  <si>
    <t>Cornelison, Janelle</t>
  </si>
  <si>
    <t>Golden, Susan</t>
  </si>
  <si>
    <t>Odegaard, Melissa</t>
  </si>
  <si>
    <t>Murguia, Linn</t>
  </si>
  <si>
    <t>Danek, Kim</t>
  </si>
  <si>
    <t>Cleveringa, Lori</t>
  </si>
  <si>
    <t>Kiehn, Michelle</t>
  </si>
  <si>
    <t>Moss, Molly</t>
  </si>
  <si>
    <t>Henderson, Shawn</t>
  </si>
  <si>
    <t>Dhami, Sukhwinder</t>
  </si>
  <si>
    <t>Downing, Lori</t>
  </si>
  <si>
    <t>Vargas, Hilary</t>
  </si>
  <si>
    <t>Hardeman, Katherine</t>
  </si>
  <si>
    <t>Mccoy, Carter</t>
  </si>
  <si>
    <t>Boyd, Mckenzie</t>
  </si>
  <si>
    <t>Mckenzie, Susan</t>
  </si>
  <si>
    <t>Jones, Adam</t>
  </si>
  <si>
    <t>Baker, Austin</t>
  </si>
  <si>
    <t>Baruck, Stephen</t>
  </si>
  <si>
    <t>Riley, Jennifer</t>
  </si>
  <si>
    <t>Townsend, Thomas</t>
  </si>
  <si>
    <t>Harrington, Andrew</t>
  </si>
  <si>
    <t>Sloane, Valerie</t>
  </si>
  <si>
    <t>Kliskey, Amy</t>
  </si>
  <si>
    <t>Peterson, Randi</t>
  </si>
  <si>
    <t>Debruler, Andrea</t>
  </si>
  <si>
    <t>Martin, Daniel</t>
  </si>
  <si>
    <t>Matthews Hammock, Jennifer</t>
  </si>
  <si>
    <t>Kurtenbach, Kirsten</t>
  </si>
  <si>
    <t>Casson-Wald, Desiree</t>
  </si>
  <si>
    <t>Prestel, Maria</t>
  </si>
  <si>
    <t>Hancock, Jennifer</t>
  </si>
  <si>
    <t>Nelson, Stephanie</t>
  </si>
  <si>
    <t>Englander, Brandy</t>
  </si>
  <si>
    <t>Haworth, Joseph</t>
  </si>
  <si>
    <t>Wilson, Lisa</t>
  </si>
  <si>
    <t>Dear, Brandi</t>
  </si>
  <si>
    <t>Huddleston, Paul</t>
  </si>
  <si>
    <t>Summers, Tricia</t>
  </si>
  <si>
    <t>Swanigan, Suzanne</t>
  </si>
  <si>
    <t>Day, Heather</t>
  </si>
  <si>
    <t>Arellano, Yaara</t>
  </si>
  <si>
    <t>Freese, Amy</t>
  </si>
  <si>
    <t>Campos, Cristal</t>
  </si>
  <si>
    <t>Rapin, Andrew</t>
  </si>
  <si>
    <t>Goldsmith, Lilia</t>
  </si>
  <si>
    <t>Ruby, Karen</t>
  </si>
  <si>
    <t>Pang-Ching, Cindy</t>
  </si>
  <si>
    <t>Scherbarth, Corey</t>
  </si>
  <si>
    <t>Rogers, Iris</t>
  </si>
  <si>
    <t>Ulen, Amy</t>
  </si>
  <si>
    <t>Stalnaker, Sonja</t>
  </si>
  <si>
    <t>Hui, Kelly</t>
  </si>
  <si>
    <t>Rhodes, John</t>
  </si>
  <si>
    <t>Henneke, Barbara</t>
  </si>
  <si>
    <t>Mcdowell, Melissa</t>
  </si>
  <si>
    <t>Smith, Roger</t>
  </si>
  <si>
    <t>Borth, Gerald</t>
  </si>
  <si>
    <t>Lockery, Edward</t>
  </si>
  <si>
    <t>Davis, Johanna</t>
  </si>
  <si>
    <t>Jensen, Nicolas</t>
  </si>
  <si>
    <t>Byorick, Sonya</t>
  </si>
  <si>
    <t>Mccoy, Oscar</t>
  </si>
  <si>
    <t>Van Wagoner, Cheri</t>
  </si>
  <si>
    <t>Severud, Kristen</t>
  </si>
  <si>
    <t>Whitman, Karen</t>
  </si>
  <si>
    <t>Moges, Sarah</t>
  </si>
  <si>
    <t>Lafser, Laurie</t>
  </si>
  <si>
    <t>Outhwaite, Joseph</t>
  </si>
  <si>
    <t>Broadhead, Elizabeth</t>
  </si>
  <si>
    <t>Rivera, Mary</t>
  </si>
  <si>
    <t>Neil, Danielle</t>
  </si>
  <si>
    <t>Bacon, Brian</t>
  </si>
  <si>
    <t>Watkins, Liza</t>
  </si>
  <si>
    <t>Lundstrom, Shanna</t>
  </si>
  <si>
    <t>Gedansky, Jodi</t>
  </si>
  <si>
    <t>Beach, Anne</t>
  </si>
  <si>
    <t>Wilkie, Christine</t>
  </si>
  <si>
    <t>Stewart, Dianne</t>
  </si>
  <si>
    <t>Mason, Maria</t>
  </si>
  <si>
    <t>Mastin, Christina</t>
  </si>
  <si>
    <t>Cochenour, Jessica</t>
  </si>
  <si>
    <t>Nordell, Callie</t>
  </si>
  <si>
    <t>Clayberg, Leah</t>
  </si>
  <si>
    <t>Gallimore, Adrienne</t>
  </si>
  <si>
    <t>Johnsen, Jannike</t>
  </si>
  <si>
    <t>Mclaughlin, Marianne</t>
  </si>
  <si>
    <t>Felix, Katherine</t>
  </si>
  <si>
    <t>Wilson, Jan</t>
  </si>
  <si>
    <t>Marberg-Ross, Karlene</t>
  </si>
  <si>
    <t>Goranson, Scott</t>
  </si>
  <si>
    <t>Eccles, Teresa</t>
  </si>
  <si>
    <t>Doubles, Becky</t>
  </si>
  <si>
    <t>Neff, Michael</t>
  </si>
  <si>
    <t>Watson, Sabine</t>
  </si>
  <si>
    <t>Koon, Julie</t>
  </si>
  <si>
    <t>Groves, Tara</t>
  </si>
  <si>
    <t>Chadwick, Valentine</t>
  </si>
  <si>
    <t>Mcleod, Lori</t>
  </si>
  <si>
    <t>Johnson, Sharon</t>
  </si>
  <si>
    <t>Savage, David</t>
  </si>
  <si>
    <t>Pisha, Kim</t>
  </si>
  <si>
    <t>Crider, Lisa</t>
  </si>
  <si>
    <t>Johnson, Florence</t>
  </si>
  <si>
    <t>Clark, Andrew</t>
  </si>
  <si>
    <t>Duncan, Max</t>
  </si>
  <si>
    <t>Hill, Amy</t>
  </si>
  <si>
    <t>Agatsuma, Renee</t>
  </si>
  <si>
    <t>Szymborski, Kenneth</t>
  </si>
  <si>
    <t>Linington, Sarah</t>
  </si>
  <si>
    <t>Tisinger, Kelly</t>
  </si>
  <si>
    <t>Sardinia, Lorlie</t>
  </si>
  <si>
    <t>Duggan, Kyle</t>
  </si>
  <si>
    <t>Theriot, Elaine</t>
  </si>
  <si>
    <t>Gunderson, Erik</t>
  </si>
  <si>
    <t>Sheehan, Mary</t>
  </si>
  <si>
    <t>Swanberg, Lauren</t>
  </si>
  <si>
    <t>Hepner, Elizabeth</t>
  </si>
  <si>
    <t>Winters, Jan</t>
  </si>
  <si>
    <t>Freeman, Todd</t>
  </si>
  <si>
    <t>Ask, Stefanie</t>
  </si>
  <si>
    <t>Cruz, Maria</t>
  </si>
  <si>
    <t>Hartman, Hannah</t>
  </si>
  <si>
    <t>Walton, Lindsay</t>
  </si>
  <si>
    <t>Thompson, Danna</t>
  </si>
  <si>
    <t>Meuret, Andrea</t>
  </si>
  <si>
    <t>Kelly, Christen</t>
  </si>
  <si>
    <t>Frye, Jeremy</t>
  </si>
  <si>
    <t>Donahue, Michael</t>
  </si>
  <si>
    <t>Patterson, Jill</t>
  </si>
  <si>
    <t>Tuttle, Stacy</t>
  </si>
  <si>
    <t>Fisher, Kelli</t>
  </si>
  <si>
    <t>Harris, Ronald</t>
  </si>
  <si>
    <t>Dell, Erin</t>
  </si>
  <si>
    <t>Swanson, Darlene</t>
  </si>
  <si>
    <t>Salazar, Claudia</t>
  </si>
  <si>
    <t>Morgan, Martina</t>
  </si>
  <si>
    <t>Seslar, Shelley</t>
  </si>
  <si>
    <t>Okumura, Judith</t>
  </si>
  <si>
    <t>Hoepfinger, Jill</t>
  </si>
  <si>
    <t>Valencia-Lashley, Megan</t>
  </si>
  <si>
    <t>Knoerlein, Brian</t>
  </si>
  <si>
    <t>Mckeirnan, Margaret</t>
  </si>
  <si>
    <t>Hoffman, Lindsey</t>
  </si>
  <si>
    <t>Melgaard, Anne</t>
  </si>
  <si>
    <t>Caldwell, Janet</t>
  </si>
  <si>
    <t>Devries, Karla</t>
  </si>
  <si>
    <t>Rayder, Mark</t>
  </si>
  <si>
    <t>Grosvenor, Carol</t>
  </si>
  <si>
    <t>Leonard, Martina</t>
  </si>
  <si>
    <t>Fitzsimmons, Cynthia</t>
  </si>
  <si>
    <t>Lopez, Luis</t>
  </si>
  <si>
    <t>Buntin, Janet</t>
  </si>
  <si>
    <t>Ferry, Jennifer</t>
  </si>
  <si>
    <t>Beck, Andrea</t>
  </si>
  <si>
    <t>Frost, Danielle</t>
  </si>
  <si>
    <t>Richardson, Scott</t>
  </si>
  <si>
    <t>Endersby, Jeanne</t>
  </si>
  <si>
    <t>Dunlap, Lori</t>
  </si>
  <si>
    <t>Calkins, Julia</t>
  </si>
  <si>
    <t>Young, Jane</t>
  </si>
  <si>
    <t>Murphy, Julie</t>
  </si>
  <si>
    <t>Farley, Amber</t>
  </si>
  <si>
    <t>Viergutz, Janna</t>
  </si>
  <si>
    <t>Lewandowski, Thomas</t>
  </si>
  <si>
    <t>Ownbey, Tanja</t>
  </si>
  <si>
    <t>Harris, Michael</t>
  </si>
  <si>
    <t>Pierce, Margaret</t>
  </si>
  <si>
    <t>Riske, Michelle</t>
  </si>
  <si>
    <t>Talent, Kelli</t>
  </si>
  <si>
    <t>Abe, Claire</t>
  </si>
  <si>
    <t>Reese, Tami</t>
  </si>
  <si>
    <t>Arness, Wendy</t>
  </si>
  <si>
    <t>Katinas, Matthew</t>
  </si>
  <si>
    <t>Daniels, Zachary</t>
  </si>
  <si>
    <t>Rychard, Cindy</t>
  </si>
  <si>
    <t>Hutt, Marcie</t>
  </si>
  <si>
    <t>Wilkerson, Brooki</t>
  </si>
  <si>
    <t>Repp, Krista</t>
  </si>
  <si>
    <t>Palmer, Rachel</t>
  </si>
  <si>
    <t>Elbaum, Mindy</t>
  </si>
  <si>
    <t>Honegger, Patricia</t>
  </si>
  <si>
    <t>Bier, Elizabeth</t>
  </si>
  <si>
    <t>Hill, Jack</t>
  </si>
  <si>
    <t>Harvey, Jayne</t>
  </si>
  <si>
    <t>Cavalli, Michael</t>
  </si>
  <si>
    <t>Tenney, Kathryn</t>
  </si>
  <si>
    <t>Brewer, Dale</t>
  </si>
  <si>
    <t>Masumoto, Eva</t>
  </si>
  <si>
    <t>Golash, Ian</t>
  </si>
  <si>
    <t>Ypma, Curtis</t>
  </si>
  <si>
    <t>Collins, Lisa</t>
  </si>
  <si>
    <t>Keller, Brian</t>
  </si>
  <si>
    <t>Jenks, Terry</t>
  </si>
  <si>
    <t>Kessie, Jared</t>
  </si>
  <si>
    <t>Weaver-Avery, Amanda</t>
  </si>
  <si>
    <t>Vanderleest, Douglas</t>
  </si>
  <si>
    <t>Czerwinski, Breaen</t>
  </si>
  <si>
    <t>Mohler, Jill</t>
  </si>
  <si>
    <t>Rowe, Alesha</t>
  </si>
  <si>
    <t>Steedman, Shannon</t>
  </si>
  <si>
    <t>Christiansen, Wendy</t>
  </si>
  <si>
    <t>Muller, Bianca</t>
  </si>
  <si>
    <t>Perrault, Patrice</t>
  </si>
  <si>
    <t>Bowles, Leimomi</t>
  </si>
  <si>
    <t>Jaecklein, Robin</t>
  </si>
  <si>
    <t>Lippert, Heather</t>
  </si>
  <si>
    <t>Schram, Michele</t>
  </si>
  <si>
    <t>Shula, Johnny</t>
  </si>
  <si>
    <t>Haines, Kathryn</t>
  </si>
  <si>
    <t>Stevenson, Sharon</t>
  </si>
  <si>
    <t>Barnes, Kristine</t>
  </si>
  <si>
    <t>Procive, Robert</t>
  </si>
  <si>
    <t>Correa, Mary</t>
  </si>
  <si>
    <t>Brown, Kristine</t>
  </si>
  <si>
    <t>Shepard, Michele</t>
  </si>
  <si>
    <t>Fang, Lauren</t>
  </si>
  <si>
    <t>Oldow, Sarah</t>
  </si>
  <si>
    <t>Giove, Breanna</t>
  </si>
  <si>
    <t>German, Mark</t>
  </si>
  <si>
    <t>Riggleman, Mark</t>
  </si>
  <si>
    <t>Fletcher, Erynn</t>
  </si>
  <si>
    <t>Loveless, Joelle</t>
  </si>
  <si>
    <t>Sande, Christopher</t>
  </si>
  <si>
    <t>Kizer, Steve</t>
  </si>
  <si>
    <t>Ford, Amy</t>
  </si>
  <si>
    <t>Guthrie, Cheri</t>
  </si>
  <si>
    <t>White, Muzek</t>
  </si>
  <si>
    <t>Phillipson, Christa</t>
  </si>
  <si>
    <t>Fankhauser, Jeri</t>
  </si>
  <si>
    <t>Anderson, John</t>
  </si>
  <si>
    <t>Granum, Jennifer</t>
  </si>
  <si>
    <t>Hayes, Gina</t>
  </si>
  <si>
    <t>Coons, Jennifer</t>
  </si>
  <si>
    <t>Storch, Carin</t>
  </si>
  <si>
    <t>Michener, Rebecca</t>
  </si>
  <si>
    <t>Gandy, Robert</t>
  </si>
  <si>
    <t>Candanoza, Melissa</t>
  </si>
  <si>
    <t>Lee, Soo</t>
  </si>
  <si>
    <t>Roble, Michelle</t>
  </si>
  <si>
    <t>Vance, Tracy</t>
  </si>
  <si>
    <t>Scott, Carl</t>
  </si>
  <si>
    <t>Benjamin, Gregory</t>
  </si>
  <si>
    <t>Plummer, Stella</t>
  </si>
  <si>
    <t>Martin, Robyn</t>
  </si>
  <si>
    <t>Cho, Eleanor</t>
  </si>
  <si>
    <t>Carmel, Michelle</t>
  </si>
  <si>
    <t>Bailey, Sherry</t>
  </si>
  <si>
    <t>Forbes, Miranda</t>
  </si>
  <si>
    <t>Kliewer, Karstin</t>
  </si>
  <si>
    <t>Thorberg, Megan</t>
  </si>
  <si>
    <t>Tarsi, Vincent</t>
  </si>
  <si>
    <t>Tomas, Jennifer</t>
  </si>
  <si>
    <t>Woolley, James</t>
  </si>
  <si>
    <t>Kearney, Margaret</t>
  </si>
  <si>
    <t>Legore, Maryann</t>
  </si>
  <si>
    <t>Stillmaker, Patricia</t>
  </si>
  <si>
    <t>Willis-Smith, Rebecca</t>
  </si>
  <si>
    <t>Bennett, Rachelle</t>
  </si>
  <si>
    <t>Strophy, Tracy</t>
  </si>
  <si>
    <t>Shaffer, Adam</t>
  </si>
  <si>
    <t>Bell, Timothy</t>
  </si>
  <si>
    <t>Self, Randolph</t>
  </si>
  <si>
    <t>Benitez, Rosa</t>
  </si>
  <si>
    <t>Lewis, David</t>
  </si>
  <si>
    <t>Whaley, Deann</t>
  </si>
  <si>
    <t>Quatsoe, Stacie</t>
  </si>
  <si>
    <t>Handley, Hilea</t>
  </si>
  <si>
    <t>Krivenysheva, Tanya</t>
  </si>
  <si>
    <t>Fulcher, Barry</t>
  </si>
  <si>
    <t>Mcbroom, Jillida</t>
  </si>
  <si>
    <t>Noji, Amy</t>
  </si>
  <si>
    <t>Goodwin, Roger</t>
  </si>
  <si>
    <t>Dicroce, Wendy</t>
  </si>
  <si>
    <t>Reed, Earla</t>
  </si>
  <si>
    <t>Simon, Kimberley</t>
  </si>
  <si>
    <t>Householder, Amy</t>
  </si>
  <si>
    <t>Leviten, David</t>
  </si>
  <si>
    <t>Hill, Robert</t>
  </si>
  <si>
    <t>Archer, Annmarie</t>
  </si>
  <si>
    <t>Johnston, Curt</t>
  </si>
  <si>
    <t>Villanueva, Aaron</t>
  </si>
  <si>
    <t>Kurihara, Emi</t>
  </si>
  <si>
    <t>Riggs, Kristina</t>
  </si>
  <si>
    <t>Anderson Youngstro, Marci</t>
  </si>
  <si>
    <t>Sponberg, Larry</t>
  </si>
  <si>
    <t>Jimenez, Nanette</t>
  </si>
  <si>
    <t>Kane, Lisa</t>
  </si>
  <si>
    <t>Elofson, Leanna</t>
  </si>
  <si>
    <t>Griffin, Heidi</t>
  </si>
  <si>
    <t>Peters, Amy</t>
  </si>
  <si>
    <t>Matthews, Dustin</t>
  </si>
  <si>
    <t>Hartness-Reese, Elizabeth</t>
  </si>
  <si>
    <t>Crain, Carrie</t>
  </si>
  <si>
    <t>Summit Olympus Charter</t>
  </si>
  <si>
    <t>Mccormick, Terrie</t>
  </si>
  <si>
    <t>Torgerson, Eric</t>
  </si>
  <si>
    <t>Fox, Tracy</t>
  </si>
  <si>
    <t>Handley More, Dorothy</t>
  </si>
  <si>
    <t>Tuller, Andrew</t>
  </si>
  <si>
    <t>Coalson, John David</t>
  </si>
  <si>
    <t>Hill, Rebecca</t>
  </si>
  <si>
    <t>Backlund, Geoffrey</t>
  </si>
  <si>
    <t>Montanari, Michael</t>
  </si>
  <si>
    <t>Buffington, Jennifer</t>
  </si>
  <si>
    <t>Paul, Esperanza</t>
  </si>
  <si>
    <t>Swaim, Kevin</t>
  </si>
  <si>
    <t>Nnanabu, Jude</t>
  </si>
  <si>
    <t>Scott, Janet</t>
  </si>
  <si>
    <t>Coleman, Thomas</t>
  </si>
  <si>
    <t>Micheletto, Tara</t>
  </si>
  <si>
    <t>Tennant, Kimberly</t>
  </si>
  <si>
    <t>Crane, Steven</t>
  </si>
  <si>
    <t>Hildenbrand, John</t>
  </si>
  <si>
    <t>Stewart, Kimala</t>
  </si>
  <si>
    <t>Seelye, Leslie</t>
  </si>
  <si>
    <t>Lembo, Mike</t>
  </si>
  <si>
    <t>Burton, Jonathan</t>
  </si>
  <si>
    <t>Mill A</t>
  </si>
  <si>
    <t>Marshall, Rebecca</t>
  </si>
  <si>
    <t>Johnson, Peter</t>
  </si>
  <si>
    <t>Suhoversnik, Jami</t>
  </si>
  <si>
    <t>Martin, Brenda</t>
  </si>
  <si>
    <t>Abdi, Mary</t>
  </si>
  <si>
    <t>Baker, Levi</t>
  </si>
  <si>
    <t>Johnson, Matthew J</t>
  </si>
  <si>
    <t>Hatt, Joshua</t>
  </si>
  <si>
    <t>Rowe, James</t>
  </si>
  <si>
    <t>Nguyen, Anh-Tu</t>
  </si>
  <si>
    <t>Moon, Michelle</t>
  </si>
  <si>
    <t>Albanese, Heidi</t>
  </si>
  <si>
    <t>Lahna, Melissa</t>
  </si>
  <si>
    <t>Birbeck, Teresa</t>
  </si>
  <si>
    <t>Frentrop, Terry</t>
  </si>
  <si>
    <t>Weber, Sheryl</t>
  </si>
  <si>
    <t>Bender, Naomi</t>
  </si>
  <si>
    <t>Bailey, Julie-Annabe</t>
  </si>
  <si>
    <t>Jeppesen, Catherine</t>
  </si>
  <si>
    <t>Bruner, Elizabeth</t>
  </si>
  <si>
    <t>Herrmann, Jennie</t>
  </si>
  <si>
    <t>Johnson, Teri</t>
  </si>
  <si>
    <t>Whepley, Katherine</t>
  </si>
  <si>
    <t>Kjorsvik, Joyce</t>
  </si>
  <si>
    <t>Carey-Wollaston, Amy</t>
  </si>
  <si>
    <t>Fitzgerald, Lisa</t>
  </si>
  <si>
    <t>Singer, Cynthia</t>
  </si>
  <si>
    <t>Dambrosia, Joseph</t>
  </si>
  <si>
    <t>Blowers, Karla</t>
  </si>
  <si>
    <t>Krieg, Joshua</t>
  </si>
  <si>
    <t>Suruda, Peter</t>
  </si>
  <si>
    <t>Casey, Jennifer</t>
  </si>
  <si>
    <t>Crisp, Dennis</t>
  </si>
  <si>
    <t>Greene, Melinda</t>
  </si>
  <si>
    <t>Clapp, Shawn</t>
  </si>
  <si>
    <t>Horsley, Lisa</t>
  </si>
  <si>
    <t>Lopez, Ryan</t>
  </si>
  <si>
    <t>Morceau, Laura</t>
  </si>
  <si>
    <t>Lobdell, Kristen</t>
  </si>
  <si>
    <t>Sires, Susan</t>
  </si>
  <si>
    <t>Griffin, Erin</t>
  </si>
  <si>
    <t>Spatz, Cynthia</t>
  </si>
  <si>
    <t>Cloer, Terrance</t>
  </si>
  <si>
    <t>Malmanger, Alice</t>
  </si>
  <si>
    <t>Ledgerwood, Lorri</t>
  </si>
  <si>
    <t>Thornton, Erica</t>
  </si>
  <si>
    <t>Sharma, Audrey</t>
  </si>
  <si>
    <t>Maver, Ian</t>
  </si>
  <si>
    <t>Harrison, Joshua</t>
  </si>
  <si>
    <t>Thompson, Kimberly</t>
  </si>
  <si>
    <t>Mckinney, Shannon</t>
  </si>
  <si>
    <t>Lewis, Michael</t>
  </si>
  <si>
    <t>Lopez, Stephanie</t>
  </si>
  <si>
    <t>Murray, Laura</t>
  </si>
  <si>
    <t>O'Brien, Maureen</t>
  </si>
  <si>
    <t>Plesa, Romana</t>
  </si>
  <si>
    <t>Vanmiller, Gretchen</t>
  </si>
  <si>
    <t>Newton, Roy</t>
  </si>
  <si>
    <t>Speirs, Deborah</t>
  </si>
  <si>
    <t>Clark, Ronald</t>
  </si>
  <si>
    <t>Barth, Rebecca</t>
  </si>
  <si>
    <t>Harley, Noel</t>
  </si>
  <si>
    <t>Mcfadden-Sullivan, Shannan</t>
  </si>
  <si>
    <t>Lemos, Andrea</t>
  </si>
  <si>
    <t>Cooke, Matthew</t>
  </si>
  <si>
    <t>Ewert, Jason</t>
  </si>
  <si>
    <t>Walters, Karen</t>
  </si>
  <si>
    <t>Benavidez, Lory</t>
  </si>
  <si>
    <t>White, Steven</t>
  </si>
  <si>
    <t>Wilkinson, Kristina</t>
  </si>
  <si>
    <t>Farley, Angela</t>
  </si>
  <si>
    <t>Watkins, Julie</t>
  </si>
  <si>
    <t>Henning, Rebecca</t>
  </si>
  <si>
    <t>Galston, Sherry</t>
  </si>
  <si>
    <t>Gingrich, Margaret</t>
  </si>
  <si>
    <t>Schmidt, Patricia</t>
  </si>
  <si>
    <t>Kloberdanz, Rebecca</t>
  </si>
  <si>
    <t>Brownstein, Norman</t>
  </si>
  <si>
    <t>Janssen, Christina</t>
  </si>
  <si>
    <t>Moton, Esther</t>
  </si>
  <si>
    <t>Wright, Shelley</t>
  </si>
  <si>
    <t>Brott, Alexandra</t>
  </si>
  <si>
    <t>Washington, Blayn</t>
  </si>
  <si>
    <t>Bolen, Denise</t>
  </si>
  <si>
    <t>Spaulding, Rosemarie</t>
  </si>
  <si>
    <t>Sloan, Elysia</t>
  </si>
  <si>
    <t>Stempel, Amanda</t>
  </si>
  <si>
    <t>Bishop, Alie</t>
  </si>
  <si>
    <t>Hu-Eide, Florence</t>
  </si>
  <si>
    <t>Deblasio, Adrienne</t>
  </si>
  <si>
    <t>Conom, John</t>
  </si>
  <si>
    <t>Wold, Kris</t>
  </si>
  <si>
    <t>Lieberman, Carla</t>
  </si>
  <si>
    <t>Owens, Stephen</t>
  </si>
  <si>
    <t>Schoeneberg, Tamora</t>
  </si>
  <si>
    <t>Kallay, Alicia</t>
  </si>
  <si>
    <t>Vitulli, Darcy</t>
  </si>
  <si>
    <t>Melcher, Kerry</t>
  </si>
  <si>
    <t>Griffith, Kathryn</t>
  </si>
  <si>
    <t>Rahim, Shamsah</t>
  </si>
  <si>
    <t>Moore, Cleo</t>
  </si>
  <si>
    <t>Vander Hoek, Jason</t>
  </si>
  <si>
    <t>Baierle Meacham, Troy</t>
  </si>
  <si>
    <t>Card, Linda</t>
  </si>
  <si>
    <t>Affholter, Andy</t>
  </si>
  <si>
    <t>Diezman, Buffee</t>
  </si>
  <si>
    <t>Mahler, Tami</t>
  </si>
  <si>
    <t>May, Stephanie</t>
  </si>
  <si>
    <t>Rodgers, Patricia</t>
  </si>
  <si>
    <t>Dunn, Niccele</t>
  </si>
  <si>
    <t>Sobczuk, Emily</t>
  </si>
  <si>
    <t>Zern, Timothy</t>
  </si>
  <si>
    <t>Baycroft, Johanna</t>
  </si>
  <si>
    <t>Yoshino, Brenda</t>
  </si>
  <si>
    <t>Coker, Stephen</t>
  </si>
  <si>
    <t>Rusnov, Antoinette</t>
  </si>
  <si>
    <t>Schuman, Catherine</t>
  </si>
  <si>
    <t>Cecil, Tricia</t>
  </si>
  <si>
    <t>Zayas, Lizette</t>
  </si>
  <si>
    <t>Trombley, Lisa</t>
  </si>
  <si>
    <t>Mayer, Steven</t>
  </si>
  <si>
    <t>Hollingsworth, Joel</t>
  </si>
  <si>
    <t>Hubert, Katherine</t>
  </si>
  <si>
    <t>Ponte, Corrin</t>
  </si>
  <si>
    <t>Udris, Erynn</t>
  </si>
  <si>
    <t>Mckeough, Kimberly</t>
  </si>
  <si>
    <t>Hernandez, Jennifer</t>
  </si>
  <si>
    <t>Goldstein, Nyda</t>
  </si>
  <si>
    <t>Wolff, Laural</t>
  </si>
  <si>
    <t>Raines, Andria</t>
  </si>
  <si>
    <t>Contreras, Heather</t>
  </si>
  <si>
    <t>Riley, Shawn</t>
  </si>
  <si>
    <t>Stewart, Edith</t>
  </si>
  <si>
    <t>Gifford, Kelly</t>
  </si>
  <si>
    <t>Turner, Melissa</t>
  </si>
  <si>
    <t>Fugate, Perlina</t>
  </si>
  <si>
    <t>Ellis, Brian</t>
  </si>
  <si>
    <t>Dunham, Jennifer</t>
  </si>
  <si>
    <t>Tracey, Ann</t>
  </si>
  <si>
    <t>Cosmopolis</t>
  </si>
  <si>
    <t>Mustafa, Nuzhat</t>
  </si>
  <si>
    <t>Kelley, Caroline</t>
  </si>
  <si>
    <t>Richmond, Ruth</t>
  </si>
  <si>
    <t>Moore, Angela</t>
  </si>
  <si>
    <t>Bahm, Ryan</t>
  </si>
  <si>
    <t>Giese Lafrance, Donna</t>
  </si>
  <si>
    <t>Johns, Christina</t>
  </si>
  <si>
    <t>Bierer, Alisha</t>
  </si>
  <si>
    <t>Samball, Lauren</t>
  </si>
  <si>
    <t>Vande-Griend, Steven</t>
  </si>
  <si>
    <t>Dejoy, Daniel</t>
  </si>
  <si>
    <t>Conger, Alex</t>
  </si>
  <si>
    <t>Kimball, Jonathan</t>
  </si>
  <si>
    <t>Laborde, Kimberly</t>
  </si>
  <si>
    <t>Poort, Joia</t>
  </si>
  <si>
    <t>Zackula, Ryan</t>
  </si>
  <si>
    <t>Kumar, Rohit</t>
  </si>
  <si>
    <t>Day, Kristin</t>
  </si>
  <si>
    <t>Murray, Adriane</t>
  </si>
  <si>
    <t>Traluch, Sovann</t>
  </si>
  <si>
    <t>Jillson, Stacey</t>
  </si>
  <si>
    <t>Griffith, Anna</t>
  </si>
  <si>
    <t>Lee, Yoon</t>
  </si>
  <si>
    <t>Nordmark, David</t>
  </si>
  <si>
    <t>Carter, Matthew</t>
  </si>
  <si>
    <t>Mirkovich, Lori</t>
  </si>
  <si>
    <t>Okada, Kyle</t>
  </si>
  <si>
    <t>Walker, Darrell</t>
  </si>
  <si>
    <t>Herzog, Alexis</t>
  </si>
  <si>
    <t>Boroughs, Shannon</t>
  </si>
  <si>
    <t>Bradford, Julie</t>
  </si>
  <si>
    <t>Rice, Marcy</t>
  </si>
  <si>
    <t>Thomas, Charles</t>
  </si>
  <si>
    <t>Mccracken, Stacey</t>
  </si>
  <si>
    <t>Binns, John</t>
  </si>
  <si>
    <t>Gervais, Christopher</t>
  </si>
  <si>
    <t>Richards, Donna</t>
  </si>
  <si>
    <t>Padron, Alesha</t>
  </si>
  <si>
    <t>Walentiny, Irvin</t>
  </si>
  <si>
    <t>Bryant, Ambra</t>
  </si>
  <si>
    <t>Home, Ian</t>
  </si>
  <si>
    <t>Gibson, Chris</t>
  </si>
  <si>
    <t>Liikane, Kai</t>
  </si>
  <si>
    <t>Mccleery, Jennifer</t>
  </si>
  <si>
    <t>Moser, Jamie</t>
  </si>
  <si>
    <t>Ro, Christine</t>
  </si>
  <si>
    <t>Hilgers, Katrina</t>
  </si>
  <si>
    <t>Wiech, Shalen</t>
  </si>
  <si>
    <t>Seekins, Erika</t>
  </si>
  <si>
    <t>Camblin, Laura</t>
  </si>
  <si>
    <t>Saxon, Kathleen</t>
  </si>
  <si>
    <t>Johnson, Suzanne</t>
  </si>
  <si>
    <t>Russo, Suzanne</t>
  </si>
  <si>
    <t>Nguyen, Lisa</t>
  </si>
  <si>
    <t>Salas, Brenda</t>
  </si>
  <si>
    <t>Hale, Lisa</t>
  </si>
  <si>
    <t>Sample, Ian</t>
  </si>
  <si>
    <t>Skiljan, Stefanie</t>
  </si>
  <si>
    <t>Crowe, Bethann</t>
  </si>
  <si>
    <t>Burton, Carol</t>
  </si>
  <si>
    <t>Crawford, Renee</t>
  </si>
  <si>
    <t>Kovarik, Lauren</t>
  </si>
  <si>
    <t>Rae, Heidi</t>
  </si>
  <si>
    <t>Lancaster, Holly</t>
  </si>
  <si>
    <t>Baxter, Denise</t>
  </si>
  <si>
    <t>Galassi, Molly</t>
  </si>
  <si>
    <t>Ridgewell, E</t>
  </si>
  <si>
    <t>Dylan, Jody</t>
  </si>
  <si>
    <t>Sweet, Daniel</t>
  </si>
  <si>
    <t>Manderscheid, Stephanie</t>
  </si>
  <si>
    <t>Milliren, Bryan</t>
  </si>
  <si>
    <t>Hankins, Janee</t>
  </si>
  <si>
    <t>Adams, Tricia</t>
  </si>
  <si>
    <t>Segal, Barbara</t>
  </si>
  <si>
    <t>Oyster, Sarah</t>
  </si>
  <si>
    <t>Stacy, Erin</t>
  </si>
  <si>
    <t>He, Zhousu</t>
  </si>
  <si>
    <t>Jones, Julie</t>
  </si>
  <si>
    <t>Berry, Holly</t>
  </si>
  <si>
    <t>Simpson, Ryan</t>
  </si>
  <si>
    <t>Thaut, Kerstin</t>
  </si>
  <si>
    <t>Cuddie, Elizabeth</t>
  </si>
  <si>
    <t>Champoux, Mark</t>
  </si>
  <si>
    <t>Dews, Amanda</t>
  </si>
  <si>
    <t>Miller, Bryan</t>
  </si>
  <si>
    <t>Young, Lynnell</t>
  </si>
  <si>
    <t>Aguilar, Kaci</t>
  </si>
  <si>
    <t>Dunne, Deborah</t>
  </si>
  <si>
    <t>Wittenbrink, Stephanie</t>
  </si>
  <si>
    <t>Mcilroy, Heidi</t>
  </si>
  <si>
    <t>Paavola, Todd</t>
  </si>
  <si>
    <t>Wheeler, Julia</t>
  </si>
  <si>
    <t>Dunning, Amelia</t>
  </si>
  <si>
    <t>Heiser, Michelle</t>
  </si>
  <si>
    <t>Magee, Katherine</t>
  </si>
  <si>
    <t>Hicks, Megan</t>
  </si>
  <si>
    <t>Laine, Justin</t>
  </si>
  <si>
    <t>Lewarne, Anne</t>
  </si>
  <si>
    <t>Thomas, Guy</t>
  </si>
  <si>
    <t>Cruse, Kevin</t>
  </si>
  <si>
    <t>Hatley, Deborah</t>
  </si>
  <si>
    <t>Schilling, Monica</t>
  </si>
  <si>
    <t>Hunter, Marcella</t>
  </si>
  <si>
    <t>Polson, Kenneth</t>
  </si>
  <si>
    <t>Mccauley, Michael</t>
  </si>
  <si>
    <t>Ginder, Jennifer</t>
  </si>
  <si>
    <t>Krislock, Karen</t>
  </si>
  <si>
    <t>Davis, Kari</t>
  </si>
  <si>
    <t>Gonzalez-Ramos, Irma</t>
  </si>
  <si>
    <t>Takahashi, Joey</t>
  </si>
  <si>
    <t>Athanases, Zoe</t>
  </si>
  <si>
    <t>Daily, Karen</t>
  </si>
  <si>
    <t>Dewey Carrillo, Bryan</t>
  </si>
  <si>
    <t>Mcadams, Alison</t>
  </si>
  <si>
    <t>Robledo, Norma</t>
  </si>
  <si>
    <t>Mcmahon, Amy</t>
  </si>
  <si>
    <t>Jermann, Andrea</t>
  </si>
  <si>
    <t>Velozo, Jennifer</t>
  </si>
  <si>
    <t>Rowley, Benjamin</t>
  </si>
  <si>
    <t>Payne, Jennifer</t>
  </si>
  <si>
    <t>Winter, Julie</t>
  </si>
  <si>
    <t>Hesselgrave, Holly</t>
  </si>
  <si>
    <t>Umperovitch, Sheryln</t>
  </si>
  <si>
    <t>Koehler, Rebecca</t>
  </si>
  <si>
    <t>Wagar, Rodney</t>
  </si>
  <si>
    <t>Hubbard, Amy</t>
  </si>
  <si>
    <t>Anderson, Lisa</t>
  </si>
  <si>
    <t>Northup, Heather</t>
  </si>
  <si>
    <t>Christensen, Gerald</t>
  </si>
  <si>
    <t>Droke, Jennifer</t>
  </si>
  <si>
    <t>Binek, Kelli</t>
  </si>
  <si>
    <t>Duncan, Hope</t>
  </si>
  <si>
    <t>Blair, Robert</t>
  </si>
  <si>
    <t>Fox-Bailey, Justin</t>
  </si>
  <si>
    <t>Brue, Marielle</t>
  </si>
  <si>
    <t>Fraser-Bumatay, Artemeo</t>
  </si>
  <si>
    <t>Gibbs, Brian</t>
  </si>
  <si>
    <t>Gerrish, David</t>
  </si>
  <si>
    <t>Cottet, Joan</t>
  </si>
  <si>
    <t>Konshuk, Bobbi</t>
  </si>
  <si>
    <t>Otteson, Shannon</t>
  </si>
  <si>
    <t>Lewis, Meredith</t>
  </si>
  <si>
    <t>Stickel, Michelle</t>
  </si>
  <si>
    <t>Calvert, Lisa</t>
  </si>
  <si>
    <t>Grandbois, Corinne</t>
  </si>
  <si>
    <t>Vaagsland, Brandon</t>
  </si>
  <si>
    <t>Kitzman, Rebecca</t>
  </si>
  <si>
    <t>Parks, Jennifer</t>
  </si>
  <si>
    <t>Sclafani, Jennifer</t>
  </si>
  <si>
    <t>Handzlik, Megan</t>
  </si>
  <si>
    <t>Hudon, Jeffrey</t>
  </si>
  <si>
    <t>Deguzman, Benedict</t>
  </si>
  <si>
    <t>Hudson, Stephanie</t>
  </si>
  <si>
    <t>Zerba, Stephanie</t>
  </si>
  <si>
    <t>Grijalva, Brian</t>
  </si>
  <si>
    <t>Jamerson, Savanna</t>
  </si>
  <si>
    <t>Quidachay, Vince</t>
  </si>
  <si>
    <t>Roth, Amanda</t>
  </si>
  <si>
    <t>Ton, Cheryl</t>
  </si>
  <si>
    <t>Tsukamoto, Charisse</t>
  </si>
  <si>
    <t>Viall, Tracey</t>
  </si>
  <si>
    <t>O'Haleck, Bethany</t>
  </si>
  <si>
    <t>Shepard, Michael</t>
  </si>
  <si>
    <t>Sturdivant, Heidi</t>
  </si>
  <si>
    <t>Alston-Abel, Nicole</t>
  </si>
  <si>
    <t>Nolan, Darin</t>
  </si>
  <si>
    <t>Hamill, Kathy</t>
  </si>
  <si>
    <t>Curtis, Kristen</t>
  </si>
  <si>
    <t>Reier, Donna</t>
  </si>
  <si>
    <t>Hutchinson, Constance</t>
  </si>
  <si>
    <t>Frostad, Jonathan</t>
  </si>
  <si>
    <t>Weyh, Stephanie</t>
  </si>
  <si>
    <t>Peterson, Andrew</t>
  </si>
  <si>
    <t>Ridge, Elizabeth</t>
  </si>
  <si>
    <t>Waggle, Ashley</t>
  </si>
  <si>
    <t>Post, Sally</t>
  </si>
  <si>
    <t>Jorgensen, Jodi</t>
  </si>
  <si>
    <t>Carr, Sharon</t>
  </si>
  <si>
    <t>Meyer, Joseph</t>
  </si>
  <si>
    <t>Rhoades, Lora</t>
  </si>
  <si>
    <t>Emmons, Nicole</t>
  </si>
  <si>
    <t>Coley, Susan</t>
  </si>
  <si>
    <t>Radford, Aaron</t>
  </si>
  <si>
    <t>Kirk, Kelly</t>
  </si>
  <si>
    <t>Veysey, Meaghan</t>
  </si>
  <si>
    <t>Rich, Katharine</t>
  </si>
  <si>
    <t>Thomas, Jeb</t>
  </si>
  <si>
    <t>Lin, Jennifer</t>
  </si>
  <si>
    <t>Juliano, Rhonda</t>
  </si>
  <si>
    <t>Vonbrandenfels, Kathryn</t>
  </si>
  <si>
    <t>West, Mary</t>
  </si>
  <si>
    <t>Burris, Kelcey</t>
  </si>
  <si>
    <t>Cardwell, Jay</t>
  </si>
  <si>
    <t>Veitenheimer, Brandee</t>
  </si>
  <si>
    <t>Scott, Charlene</t>
  </si>
  <si>
    <t>Cox, Erika</t>
  </si>
  <si>
    <t>Murphy, Benjamin</t>
  </si>
  <si>
    <t>Mendoza, Jessicca</t>
  </si>
  <si>
    <t>Mcrae, Roxanne</t>
  </si>
  <si>
    <t>Elsaharty, Hyam</t>
  </si>
  <si>
    <t>Kissler, Jacqueline</t>
  </si>
  <si>
    <t>Day, Karen</t>
  </si>
  <si>
    <t>Griffiths, Thomas</t>
  </si>
  <si>
    <t>Skoog, Jonathan</t>
  </si>
  <si>
    <t>Munizza, Paul</t>
  </si>
  <si>
    <t>Freeland, Kristen</t>
  </si>
  <si>
    <t>Smith, William</t>
  </si>
  <si>
    <t>Ruiz, Anthony</t>
  </si>
  <si>
    <t>Moody, Charles</t>
  </si>
  <si>
    <t>Hagen, Julie</t>
  </si>
  <si>
    <t>Mott, Trevor</t>
  </si>
  <si>
    <t>Martinez, Jacqueline</t>
  </si>
  <si>
    <t>Ford, Jacquelyn</t>
  </si>
  <si>
    <t>Reeves, Ticely</t>
  </si>
  <si>
    <t>Murrell, Jenelle</t>
  </si>
  <si>
    <t>Catlin, Laura</t>
  </si>
  <si>
    <t>Cline, Richard</t>
  </si>
  <si>
    <t>Puryear, Ulrike</t>
  </si>
  <si>
    <t>Westberg, Susan</t>
  </si>
  <si>
    <t>Beckley, Ann</t>
  </si>
  <si>
    <t>Clyatt, Elizabeth</t>
  </si>
  <si>
    <t>Garcia, Marco</t>
  </si>
  <si>
    <t>Connelly, Ericka</t>
  </si>
  <si>
    <t>Scott, Heidi</t>
  </si>
  <si>
    <t>Hart, James</t>
  </si>
  <si>
    <t>Lyons, Jamye</t>
  </si>
  <si>
    <t>Edwards, Sara</t>
  </si>
  <si>
    <t>Ardila, Luisa</t>
  </si>
  <si>
    <t>Chin, Shana</t>
  </si>
  <si>
    <t>Monroy, Juan</t>
  </si>
  <si>
    <t>Burton, Mary</t>
  </si>
  <si>
    <t>Baker, Richard</t>
  </si>
  <si>
    <t>Brown, Jason</t>
  </si>
  <si>
    <t>Rawson, Kimberlei</t>
  </si>
  <si>
    <t>Randall, Anjalina</t>
  </si>
  <si>
    <t>Higgins, Damon</t>
  </si>
  <si>
    <t>Chang, Carol</t>
  </si>
  <si>
    <t>Gaines, Kelly</t>
  </si>
  <si>
    <t>Price, Catherine</t>
  </si>
  <si>
    <t>Weichert, Katherine</t>
  </si>
  <si>
    <t>Croff, Jayme</t>
  </si>
  <si>
    <t>Morrill, Debra</t>
  </si>
  <si>
    <t>Martin, Elba</t>
  </si>
  <si>
    <t>Whitaker, Harry</t>
  </si>
  <si>
    <t>Tarsi, Janet</t>
  </si>
  <si>
    <t>Tran, Anh</t>
  </si>
  <si>
    <t>Turner, Dianna</t>
  </si>
  <si>
    <t>Carubia, Nichole</t>
  </si>
  <si>
    <t>Nelson, Michelle</t>
  </si>
  <si>
    <t>Payne, Kenneth</t>
  </si>
  <si>
    <t>Cardinale, Amanda</t>
  </si>
  <si>
    <t>Smith, Gretchen</t>
  </si>
  <si>
    <t>Morland Boser, Hilary</t>
  </si>
  <si>
    <t>Wilson, Natalie</t>
  </si>
  <si>
    <t>Anthis, Katie</t>
  </si>
  <si>
    <t>Fulcher, Danika</t>
  </si>
  <si>
    <t>Turner, Paula</t>
  </si>
  <si>
    <t>Flatt, Melissa</t>
  </si>
  <si>
    <t>West, Hortensia</t>
  </si>
  <si>
    <t>Ochs, Brian</t>
  </si>
  <si>
    <t>Davies, Monica</t>
  </si>
  <si>
    <t>Nelson, Eric</t>
  </si>
  <si>
    <t>Gray, Jinju</t>
  </si>
  <si>
    <t>Taylor, Susanna</t>
  </si>
  <si>
    <t>Jorgensen, Susan</t>
  </si>
  <si>
    <t>Perkins, Christopher</t>
  </si>
  <si>
    <t>Castillo, Michelle</t>
  </si>
  <si>
    <t>Sitler, Dwane</t>
  </si>
  <si>
    <t>Mills, Emily</t>
  </si>
  <si>
    <t>Stahelin, Stephanie</t>
  </si>
  <si>
    <t>King, Marla</t>
  </si>
  <si>
    <t>Schmitten, Barbara</t>
  </si>
  <si>
    <t>Downing, Ryan</t>
  </si>
  <si>
    <t>Wilfong, Cindy</t>
  </si>
  <si>
    <t>Lobb, Michelle</t>
  </si>
  <si>
    <t>Minkiewitz, Jill</t>
  </si>
  <si>
    <t>Dickerson, Kimberly</t>
  </si>
  <si>
    <t>Rivera Flores, Daniel</t>
  </si>
  <si>
    <t>Campbell, Kellie</t>
  </si>
  <si>
    <t>Ruoff, Lauren</t>
  </si>
  <si>
    <t>Quigley, Heather</t>
  </si>
  <si>
    <t>Janzen, Gregory</t>
  </si>
  <si>
    <t>Dearmond, Marc</t>
  </si>
  <si>
    <t>Griffin, Allison</t>
  </si>
  <si>
    <t>Krogh, Marci</t>
  </si>
  <si>
    <t>Mitchell, Jaime</t>
  </si>
  <si>
    <t>Riley, Mary</t>
  </si>
  <si>
    <t>Adamson, James</t>
  </si>
  <si>
    <t>Hair, Vanessa</t>
  </si>
  <si>
    <t>Davis, Heather</t>
  </si>
  <si>
    <t>Gilmore, Hailey</t>
  </si>
  <si>
    <t>Stuller, Tamara</t>
  </si>
  <si>
    <t>Crossman, Ana</t>
  </si>
  <si>
    <t>Messersmith, Tim</t>
  </si>
  <si>
    <t>Eager, Sally</t>
  </si>
  <si>
    <t>Wood, Tyler</t>
  </si>
  <si>
    <t>Wilson, Randall</t>
  </si>
  <si>
    <t>Barnett, Shauna</t>
  </si>
  <si>
    <t>Parks, Shawn</t>
  </si>
  <si>
    <t>Barbieto, Jeana</t>
  </si>
  <si>
    <t>Scholzen, Julie</t>
  </si>
  <si>
    <t>Hudson, Robin</t>
  </si>
  <si>
    <t>Manzo, Zoe</t>
  </si>
  <si>
    <t>Sanders, Lisa</t>
  </si>
  <si>
    <t>Coombe, Karrie</t>
  </si>
  <si>
    <t>Priest, Margaret</t>
  </si>
  <si>
    <t>Newsome, Nancy</t>
  </si>
  <si>
    <t>Raines, Elizabeth</t>
  </si>
  <si>
    <t>Vannatter, Nicole</t>
  </si>
  <si>
    <t>Merkle, Charlyn</t>
  </si>
  <si>
    <t>Franks, Jodi</t>
  </si>
  <si>
    <t>Underwood, Tamaran</t>
  </si>
  <si>
    <t>Field, Paul</t>
  </si>
  <si>
    <t>Thoelke, Thomas</t>
  </si>
  <si>
    <t>Brent, Kirstin</t>
  </si>
  <si>
    <t>Johnson, Casey</t>
  </si>
  <si>
    <t>Fogarty, John</t>
  </si>
  <si>
    <t>Finch, Jeffrey</t>
  </si>
  <si>
    <t>Crist, Lisa</t>
  </si>
  <si>
    <t>Olson, Scott</t>
  </si>
  <si>
    <t>Farrar, Nathan</t>
  </si>
  <si>
    <t>Steele-Darnell, Denise</t>
  </si>
  <si>
    <t>Larson, Julie</t>
  </si>
  <si>
    <t>Angeline, Kari</t>
  </si>
  <si>
    <t>Bryant, Cara</t>
  </si>
  <si>
    <t>Jongejan, Kristin</t>
  </si>
  <si>
    <t>Nighswonger, Carl</t>
  </si>
  <si>
    <t>Harlan, Sara</t>
  </si>
  <si>
    <t>Calaway, Gigi</t>
  </si>
  <si>
    <t>Golob, Joyce</t>
  </si>
  <si>
    <t>Saechao, Fahm</t>
  </si>
  <si>
    <t>Timulak, Shawn</t>
  </si>
  <si>
    <t>Larson, Cheryl</t>
  </si>
  <si>
    <t>West, Amanda</t>
  </si>
  <si>
    <t>Cram, Michele</t>
  </si>
  <si>
    <t>Henton, Ryan</t>
  </si>
  <si>
    <t>Hugh, Kathleen</t>
  </si>
  <si>
    <t>Edwards, David</t>
  </si>
  <si>
    <t>Moorehouse, Todd</t>
  </si>
  <si>
    <t>Fry, John</t>
  </si>
  <si>
    <t>Much, Jennifer</t>
  </si>
  <si>
    <t>Lange, Kristine</t>
  </si>
  <si>
    <t>Mulanaux Mclellan, Michelle</t>
  </si>
  <si>
    <t>Bruno, Elizabeth</t>
  </si>
  <si>
    <t>Kreidel-Reimer, Daurilyn</t>
  </si>
  <si>
    <t>Jones, Brianna</t>
  </si>
  <si>
    <t>Abrahamse, Susan</t>
  </si>
  <si>
    <t>Coleman, Jody</t>
  </si>
  <si>
    <t>Kind, Thomas</t>
  </si>
  <si>
    <t>Haugen, Adria</t>
  </si>
  <si>
    <t>Dodge, Kirk</t>
  </si>
  <si>
    <t>Parker, Rachel</t>
  </si>
  <si>
    <t>Glenn, Mary</t>
  </si>
  <si>
    <t>Quichocho, Anthony</t>
  </si>
  <si>
    <t>Hensley, Geoffrey</t>
  </si>
  <si>
    <t>Greco, Gina</t>
  </si>
  <si>
    <t>Sackman, Kenneth</t>
  </si>
  <si>
    <t>Rivera, Carol</t>
  </si>
  <si>
    <t>Thomas, Jolene</t>
  </si>
  <si>
    <t>Knapp, Lisa</t>
  </si>
  <si>
    <t>Mayfield, Mallie</t>
  </si>
  <si>
    <t>Compas, Susan</t>
  </si>
  <si>
    <t>Wright, Jeannie</t>
  </si>
  <si>
    <t>Purcell, Jodie</t>
  </si>
  <si>
    <t>Herron, James</t>
  </si>
  <si>
    <t>Dettloff, Krista</t>
  </si>
  <si>
    <t>Peterson, Kevin</t>
  </si>
  <si>
    <t>Carter, Jessica</t>
  </si>
  <si>
    <t>Johns, Travis</t>
  </si>
  <si>
    <t>Leahy, John</t>
  </si>
  <si>
    <t>Davis, Marissa</t>
  </si>
  <si>
    <t>Gasparach, Kaylin</t>
  </si>
  <si>
    <t>Rock, Debbie Jo</t>
  </si>
  <si>
    <t>Richards, Kabre</t>
  </si>
  <si>
    <t>Gunder, Megan</t>
  </si>
  <si>
    <t>Moen, John</t>
  </si>
  <si>
    <t>Steele, Lindsay</t>
  </si>
  <si>
    <t>Rhodes, Thomas</t>
  </si>
  <si>
    <t>Fish, Shairlyn</t>
  </si>
  <si>
    <t>Engelhardt, Elizabeth</t>
  </si>
  <si>
    <t>Misner, Emilia</t>
  </si>
  <si>
    <t>Orsillo, Gail</t>
  </si>
  <si>
    <t>Parish-Duehn, Syndi</t>
  </si>
  <si>
    <t>Cleary, Kristin</t>
  </si>
  <si>
    <t>Irwin, Lori</t>
  </si>
  <si>
    <t>Vester, Mary</t>
  </si>
  <si>
    <t>Hancock, David</t>
  </si>
  <si>
    <t>Matsuda-Chan, Sheila</t>
  </si>
  <si>
    <t>Brown, Thomas</t>
  </si>
  <si>
    <t>Dash, Jayna</t>
  </si>
  <si>
    <t>Stanifer, Michelle</t>
  </si>
  <si>
    <t>Bufano, David</t>
  </si>
  <si>
    <t>Strickland, Todd</t>
  </si>
  <si>
    <t>Thompson, Cynthia</t>
  </si>
  <si>
    <t>Potter-Openshaw, Jean</t>
  </si>
  <si>
    <t>Parks, Nick</t>
  </si>
  <si>
    <t>Dickson, Megan</t>
  </si>
  <si>
    <t>Delafuente, Anna-Maria</t>
  </si>
  <si>
    <t>Snell, Rebecca</t>
  </si>
  <si>
    <t>Thayer, Martha</t>
  </si>
  <si>
    <t>Marx, Vincent</t>
  </si>
  <si>
    <t>Nordal, Petter</t>
  </si>
  <si>
    <t>Belcher, Craig</t>
  </si>
  <si>
    <t>Bridge, Todd</t>
  </si>
  <si>
    <t>Mcclelland, Cheryl</t>
  </si>
  <si>
    <t>Ubaldo, Laurie</t>
  </si>
  <si>
    <t>Phillips, Kerry</t>
  </si>
  <si>
    <t>Fettig, Angela</t>
  </si>
  <si>
    <t>Dail, Emily</t>
  </si>
  <si>
    <t>Heinson, Shelley</t>
  </si>
  <si>
    <t>Black, Gordon</t>
  </si>
  <si>
    <t>Pfab, Timothy</t>
  </si>
  <si>
    <t>Garrett, Belinda</t>
  </si>
  <si>
    <t>Banel, Melanie</t>
  </si>
  <si>
    <t>Dodd, Jeanne</t>
  </si>
  <si>
    <t>Janshen, Jocelyn</t>
  </si>
  <si>
    <t>Martin, Melissa</t>
  </si>
  <si>
    <t>Foy, Sarah</t>
  </si>
  <si>
    <t>Anderson, Jonathan</t>
  </si>
  <si>
    <t>Abbott, Barbara</t>
  </si>
  <si>
    <t>White, Cory</t>
  </si>
  <si>
    <t>Nelson, Tina</t>
  </si>
  <si>
    <t>Harrison, Lori</t>
  </si>
  <si>
    <t>Knapp, Stephanie</t>
  </si>
  <si>
    <t>Campbell, Melissa</t>
  </si>
  <si>
    <t>Adams, Carl</t>
  </si>
  <si>
    <t>O'Sullivan, Susan</t>
  </si>
  <si>
    <t>Stewart, Calvin</t>
  </si>
  <si>
    <t>Mock, Melissa</t>
  </si>
  <si>
    <t>Urrutia, Steven</t>
  </si>
  <si>
    <t>Feise, Gregory</t>
  </si>
  <si>
    <t>Christensen, Royce</t>
  </si>
  <si>
    <t>Tallman, Carley</t>
  </si>
  <si>
    <t>Scott, Roger</t>
  </si>
  <si>
    <t>Schmidt, Janelle</t>
  </si>
  <si>
    <t>Wood, Cynthia</t>
  </si>
  <si>
    <t>Melton, Damaris</t>
  </si>
  <si>
    <t>Walker-Augurson, Debra</t>
  </si>
  <si>
    <t>Bladow, Jami</t>
  </si>
  <si>
    <t>Noakes, Constance</t>
  </si>
  <si>
    <t>Getzinger, Kathryn</t>
  </si>
  <si>
    <t>Mclaughlin, Michelle</t>
  </si>
  <si>
    <t>Mckeever, Allison</t>
  </si>
  <si>
    <t>Lee, In Kyung</t>
  </si>
  <si>
    <t>Tracy, Colin</t>
  </si>
  <si>
    <t>Herholdt, Fredrick</t>
  </si>
  <si>
    <t>Fox-Parish, Michelle</t>
  </si>
  <si>
    <t>Stine, Natalya</t>
  </si>
  <si>
    <t>Mc Daniel, Colin</t>
  </si>
  <si>
    <t>Kryger, Tasha</t>
  </si>
  <si>
    <t>Null, Michael</t>
  </si>
  <si>
    <t>Harvey, Blanca</t>
  </si>
  <si>
    <t>Foote-Wenz, Amy</t>
  </si>
  <si>
    <t>Towers, Susan</t>
  </si>
  <si>
    <t>Brown, Melissa</t>
  </si>
  <si>
    <t>Hickman, Aimee</t>
  </si>
  <si>
    <t>Matson, Lisa</t>
  </si>
  <si>
    <t>Kostohris, Dara</t>
  </si>
  <si>
    <t>Miethe, Matthew</t>
  </si>
  <si>
    <t>Ulrigg, Lance</t>
  </si>
  <si>
    <t>Maves-Swetman, Meghan</t>
  </si>
  <si>
    <t>Hedges, Angela</t>
  </si>
  <si>
    <t>Nehring, David</t>
  </si>
  <si>
    <t>Goodwin, Jim</t>
  </si>
  <si>
    <t>Georgeson, Leann</t>
  </si>
  <si>
    <t>Brennan, Matthew</t>
  </si>
  <si>
    <t>Monpas, Kimberlee</t>
  </si>
  <si>
    <t>Ferenz, Christopher</t>
  </si>
  <si>
    <t>Kovash, Julie</t>
  </si>
  <si>
    <t>Glaze, Daniel</t>
  </si>
  <si>
    <t>Sorbo, Erin</t>
  </si>
  <si>
    <t>Johnson, Cynthia</t>
  </si>
  <si>
    <t>Kalkwarf, Kaitlin</t>
  </si>
  <si>
    <t>Skiles, Brett</t>
  </si>
  <si>
    <t>Davidson, Sara</t>
  </si>
  <si>
    <t>Keeton, Laura</t>
  </si>
  <si>
    <t>Smith, Dean</t>
  </si>
  <si>
    <t>Bowhay, Alyssa</t>
  </si>
  <si>
    <t>Kuno Ross, Jacqueline</t>
  </si>
  <si>
    <t>Inglis, David</t>
  </si>
  <si>
    <t>Fry, Amy</t>
  </si>
  <si>
    <t>Guerrero, Susan</t>
  </si>
  <si>
    <t>Onorati, Kathy</t>
  </si>
  <si>
    <t>Schmoll, Janine</t>
  </si>
  <si>
    <t>Salomon, Joann</t>
  </si>
  <si>
    <t>Rothaus, Rochelle</t>
  </si>
  <si>
    <t>Peters, Jennifer</t>
  </si>
  <si>
    <t>Lamay, Joleen</t>
  </si>
  <si>
    <t>Mccollum, Traecy</t>
  </si>
  <si>
    <t>Belben, Catherine</t>
  </si>
  <si>
    <t>Woodman, Jennifer</t>
  </si>
  <si>
    <t>Mciver, Jeremy</t>
  </si>
  <si>
    <t>Chapman, Breanne</t>
  </si>
  <si>
    <t>Salstrom, Natalie</t>
  </si>
  <si>
    <t>Roback, Breita</t>
  </si>
  <si>
    <t>Hofheins, Michael</t>
  </si>
  <si>
    <t>Pierce, Carol</t>
  </si>
  <si>
    <t>Montfort, Barbara</t>
  </si>
  <si>
    <t>Dickinson, Emily</t>
  </si>
  <si>
    <t>Mellas, Edda</t>
  </si>
  <si>
    <t>Newman, Kari-Ellen</t>
  </si>
  <si>
    <t>Bautista, Janet</t>
  </si>
  <si>
    <t>Weaver, Scott</t>
  </si>
  <si>
    <t>Marrott, Jennifer</t>
  </si>
  <si>
    <t>Orness, Scott</t>
  </si>
  <si>
    <t>Hartley, Leslie</t>
  </si>
  <si>
    <t>Lewis, Jocelyn</t>
  </si>
  <si>
    <t>Sousa, Scottie</t>
  </si>
  <si>
    <t>Fraley, Cori</t>
  </si>
  <si>
    <t>Meraki, Vanessa</t>
  </si>
  <si>
    <t>Smith, Dana</t>
  </si>
  <si>
    <t>Nickerson, Teri</t>
  </si>
  <si>
    <t>Wojciechowicz, Emily</t>
  </si>
  <si>
    <t>Johnson, Karilyn</t>
  </si>
  <si>
    <t>Graham, Melissa</t>
  </si>
  <si>
    <t>Mygatt, Chris</t>
  </si>
  <si>
    <t>Lund, Kelly</t>
  </si>
  <si>
    <t>Muench, Ellen</t>
  </si>
  <si>
    <t>Nunley, Cynthia</t>
  </si>
  <si>
    <t>Jones, Victoria</t>
  </si>
  <si>
    <t>Fredrickson, Mikki</t>
  </si>
  <si>
    <t>Richards, Ryan</t>
  </si>
  <si>
    <t>Mattson, Abigail</t>
  </si>
  <si>
    <t>Hennings, Aaron</t>
  </si>
  <si>
    <t>Christl, Rebecca</t>
  </si>
  <si>
    <t>Hill, Nichola</t>
  </si>
  <si>
    <t>Carlson, Jeffery</t>
  </si>
  <si>
    <t>Coon, Elizabeth</t>
  </si>
  <si>
    <t>Holum, Claudia</t>
  </si>
  <si>
    <t>Veit, Virginia</t>
  </si>
  <si>
    <t>Parker, Melody</t>
  </si>
  <si>
    <t>Merta, Rachel</t>
  </si>
  <si>
    <t>Pickering, Kirsten</t>
  </si>
  <si>
    <t>Lowry, Cynthia</t>
  </si>
  <si>
    <t>Sawyer, Jane</t>
  </si>
  <si>
    <t>Jung, Meggan</t>
  </si>
  <si>
    <t>Schulz, Karen</t>
  </si>
  <si>
    <t>Iyer, Sunitha</t>
  </si>
  <si>
    <t>Chapman, Monica</t>
  </si>
  <si>
    <t>James, Tanya</t>
  </si>
  <si>
    <t>Johnson, Carol</t>
  </si>
  <si>
    <t>Beltran, Patricia</t>
  </si>
  <si>
    <t>Shafkind, Erin</t>
  </si>
  <si>
    <t>Serame, Lori</t>
  </si>
  <si>
    <t>Moffatt, Tami</t>
  </si>
  <si>
    <t>Wrobel, Deborah</t>
  </si>
  <si>
    <t>Parker Roberts, Linda</t>
  </si>
  <si>
    <t>Konkle, Debbie</t>
  </si>
  <si>
    <t>Grenzner, Matthew</t>
  </si>
  <si>
    <t>Nasset, Jessica</t>
  </si>
  <si>
    <t>Vannice, Bridget</t>
  </si>
  <si>
    <t>Mcnaul, Michael</t>
  </si>
  <si>
    <t>Cao, Khanh</t>
  </si>
  <si>
    <t>Onorati, Karen</t>
  </si>
  <si>
    <t>Darby, Ann</t>
  </si>
  <si>
    <t>Preston, Nicole</t>
  </si>
  <si>
    <t>Richards, Nicole</t>
  </si>
  <si>
    <t>Nelson, Wendy</t>
  </si>
  <si>
    <t>Huizenga, Melissa</t>
  </si>
  <si>
    <t>Wear, Bobbie</t>
  </si>
  <si>
    <t>Eckerdt, Jill</t>
  </si>
  <si>
    <t>Brucklier, Joseph</t>
  </si>
  <si>
    <t>Brown, Janell</t>
  </si>
  <si>
    <t>Rickard, Bethany</t>
  </si>
  <si>
    <t>Franz, Loretta</t>
  </si>
  <si>
    <t>Farmer, Stacy</t>
  </si>
  <si>
    <t>Muller, Holly</t>
  </si>
  <si>
    <t>Birklid, Jeremy</t>
  </si>
  <si>
    <t>Oakes, Debra</t>
  </si>
  <si>
    <t>Masters, Ruth</t>
  </si>
  <si>
    <t>Gonzalez, Erika</t>
  </si>
  <si>
    <t>Irvine, David</t>
  </si>
  <si>
    <t>Gregg, Yvette</t>
  </si>
  <si>
    <t>Olszewski, Laura</t>
  </si>
  <si>
    <t>Hall, Erin</t>
  </si>
  <si>
    <t>Perkins, Roger</t>
  </si>
  <si>
    <t>Vonderlage, Dirk</t>
  </si>
  <si>
    <t>Ballinger, Mark</t>
  </si>
  <si>
    <t>Morse, Deborah</t>
  </si>
  <si>
    <t>Kononen, Norma</t>
  </si>
  <si>
    <t>Paulson, Jay</t>
  </si>
  <si>
    <t>Collins, Janine</t>
  </si>
  <si>
    <t>Smyth De Veaux, Tara</t>
  </si>
  <si>
    <t>Neilson, Tina</t>
  </si>
  <si>
    <t>Mclean, Melissa</t>
  </si>
  <si>
    <t>Bass, Kristen</t>
  </si>
  <si>
    <t>Ring, Lisa</t>
  </si>
  <si>
    <t>Leffel, Jeremy</t>
  </si>
  <si>
    <t>Stribling, Angela</t>
  </si>
  <si>
    <t>Cooksley, Elise</t>
  </si>
  <si>
    <t>Heppner, Brian</t>
  </si>
  <si>
    <t>Mccoll, Amanda</t>
  </si>
  <si>
    <t>Stricklett, Timothy</t>
  </si>
  <si>
    <t>Aristides, Constantine</t>
  </si>
  <si>
    <t>Hickman, Heidi</t>
  </si>
  <si>
    <t>Turner, Emily</t>
  </si>
  <si>
    <t>Hagen, Michelle</t>
  </si>
  <si>
    <t>Salcedo, Timothy</t>
  </si>
  <si>
    <t>Havig, Jennifer</t>
  </si>
  <si>
    <t>Crossman, Carlene</t>
  </si>
  <si>
    <t>Devora-Mcnabb, Lynn</t>
  </si>
  <si>
    <t>Tolpa, Parminder</t>
  </si>
  <si>
    <t>Walley, Melisa</t>
  </si>
  <si>
    <t>Gunter, Lynnette</t>
  </si>
  <si>
    <t>Stemle, Catherine</t>
  </si>
  <si>
    <t>Ahlf, Troy</t>
  </si>
  <si>
    <t>Gesell, Suzanne</t>
  </si>
  <si>
    <t>Prowell, Anthony</t>
  </si>
  <si>
    <t>Behrens, Susan</t>
  </si>
  <si>
    <t>Weiland, Nicki</t>
  </si>
  <si>
    <t>Moriarty, Carolyn</t>
  </si>
  <si>
    <t>Di Virgilio, Heidi</t>
  </si>
  <si>
    <t>Papineau, Jaimee</t>
  </si>
  <si>
    <t>Alston, Kandace</t>
  </si>
  <si>
    <t>Richard, Carrie</t>
  </si>
  <si>
    <t>Buceta Miller, Maria</t>
  </si>
  <si>
    <t>Bernard, Lauren</t>
  </si>
  <si>
    <t>Holloway, Kelly</t>
  </si>
  <si>
    <t>Gazale, Pamela</t>
  </si>
  <si>
    <t>Stuart, Ronald</t>
  </si>
  <si>
    <t>Bains, Aneet</t>
  </si>
  <si>
    <t>Campbell, Lorie</t>
  </si>
  <si>
    <t>Henderson, Nona</t>
  </si>
  <si>
    <t>Wadsworth, Kelly</t>
  </si>
  <si>
    <t>Kingery, John</t>
  </si>
  <si>
    <t>Ballew, Benjamin</t>
  </si>
  <si>
    <t>Eisenbarth, Shay</t>
  </si>
  <si>
    <t>Jackson, Brian</t>
  </si>
  <si>
    <t>Hill, Shawn</t>
  </si>
  <si>
    <t>Meyer, Taylor</t>
  </si>
  <si>
    <t>Mathews, Anne</t>
  </si>
  <si>
    <t>Hoeschen, Johnathan</t>
  </si>
  <si>
    <t>Weight, Erich</t>
  </si>
  <si>
    <t>Baber, Holly</t>
  </si>
  <si>
    <t>Knoll, Michelle</t>
  </si>
  <si>
    <t>Wolfe, Gretchen</t>
  </si>
  <si>
    <t>Kuehn, Casey</t>
  </si>
  <si>
    <t>Shelton, Courtney</t>
  </si>
  <si>
    <t>Rabel, Anna</t>
  </si>
  <si>
    <t>Mitchell, Stacy</t>
  </si>
  <si>
    <t>Black, Steffany</t>
  </si>
  <si>
    <t>Filer, Margaret</t>
  </si>
  <si>
    <t>Thompson, Kristie</t>
  </si>
  <si>
    <t>Avery, Quinn</t>
  </si>
  <si>
    <t>Reinholtz, Timothy</t>
  </si>
  <si>
    <t>Saltsman, Ellen</t>
  </si>
  <si>
    <t>Hunter, Connie</t>
  </si>
  <si>
    <t>Demartini, William</t>
  </si>
  <si>
    <t>Bacon, Elizabeth</t>
  </si>
  <si>
    <t>Detta, Renata</t>
  </si>
  <si>
    <t>Schille-O'Connor, Elizabeth</t>
  </si>
  <si>
    <t>Miller, Kari</t>
  </si>
  <si>
    <t>Cleveland, Kara</t>
  </si>
  <si>
    <t>Dose, Angela</t>
  </si>
  <si>
    <t>Shermer, Lynnette</t>
  </si>
  <si>
    <t>Gassman, Jason</t>
  </si>
  <si>
    <t>Windus, Roberta</t>
  </si>
  <si>
    <t>Armstrong, Keshia</t>
  </si>
  <si>
    <t>Haley, Jana</t>
  </si>
  <si>
    <t>Kuxhausen, Jane</t>
  </si>
  <si>
    <t>Squire, Cathleen</t>
  </si>
  <si>
    <t>Hardersen, Hannah</t>
  </si>
  <si>
    <t>Pluger, Carrie</t>
  </si>
  <si>
    <t>Barry, Elizabeth</t>
  </si>
  <si>
    <t>Herpst, Peter</t>
  </si>
  <si>
    <t>Cartledge, Harry</t>
  </si>
  <si>
    <t>Willyard, David</t>
  </si>
  <si>
    <t>Mccormack, Angela</t>
  </si>
  <si>
    <t>Calvert, Douglas</t>
  </si>
  <si>
    <t>Coburn, Tonya</t>
  </si>
  <si>
    <t>Macdonald, Wendy</t>
  </si>
  <si>
    <t>Rikard, Heidi</t>
  </si>
  <si>
    <t>Collins, Kristin</t>
  </si>
  <si>
    <t>Peter, Catherine</t>
  </si>
  <si>
    <t>Johnson, Lauren</t>
  </si>
  <si>
    <t>Swisher, Kevin</t>
  </si>
  <si>
    <t>Greenwood, April</t>
  </si>
  <si>
    <t>Warkentin, Hans</t>
  </si>
  <si>
    <t>Dear, David</t>
  </si>
  <si>
    <t>Wainwright, Israel</t>
  </si>
  <si>
    <t>Brossard, Virginia</t>
  </si>
  <si>
    <t>Quinto, Perlita</t>
  </si>
  <si>
    <t>Dean, Lara</t>
  </si>
  <si>
    <t>Simiyu, Mollie</t>
  </si>
  <si>
    <t>Klippert, Heidi</t>
  </si>
  <si>
    <t>Mcnett, Kellie</t>
  </si>
  <si>
    <t>Brown-Gibbons, Melissa</t>
  </si>
  <si>
    <t>Shafer, Eric</t>
  </si>
  <si>
    <t>Persse, Daniel</t>
  </si>
  <si>
    <t>Kitano, Carol</t>
  </si>
  <si>
    <t>Tobery, Victoria</t>
  </si>
  <si>
    <t>Schulle, Bryan</t>
  </si>
  <si>
    <t>Allen, Mary</t>
  </si>
  <si>
    <t>Czech, Joe</t>
  </si>
  <si>
    <t>Colby, Clark</t>
  </si>
  <si>
    <t>Hollister, Paul</t>
  </si>
  <si>
    <t>Soler, John</t>
  </si>
  <si>
    <t>Anderson, Megan</t>
  </si>
  <si>
    <t>Keil, Jennifer</t>
  </si>
  <si>
    <t>Voorhees, Peter</t>
  </si>
  <si>
    <t>Cambridge, Summer</t>
  </si>
  <si>
    <t>Gunn, Karen</t>
  </si>
  <si>
    <t>Heller, Craig</t>
  </si>
  <si>
    <t>Youngren, Carrie</t>
  </si>
  <si>
    <t>Morse, David</t>
  </si>
  <si>
    <t>Buchwald, Heidi</t>
  </si>
  <si>
    <t>Ondracek, Ira</t>
  </si>
  <si>
    <t>Gorostiza, Florinda</t>
  </si>
  <si>
    <t>Deeter, Karen</t>
  </si>
  <si>
    <t>Adams-Jordanger, Julia</t>
  </si>
  <si>
    <t>Garcia-Andresen, Annabel Lee</t>
  </si>
  <si>
    <t>Currie, Angela</t>
  </si>
  <si>
    <t>Hurst, Carla</t>
  </si>
  <si>
    <t>Wood, Barbara</t>
  </si>
  <si>
    <t>Conlon, Lisa</t>
  </si>
  <si>
    <t>Finch, Stephanie</t>
  </si>
  <si>
    <t>Shouman, Kandi</t>
  </si>
  <si>
    <t>Tredway, Michelle</t>
  </si>
  <si>
    <t>Carsten, Toren</t>
  </si>
  <si>
    <t>Keith, Alaura</t>
  </si>
  <si>
    <t>Hofius, Betsy</t>
  </si>
  <si>
    <t>Cook, Shannon</t>
  </si>
  <si>
    <t>Woodruff, Heidi</t>
  </si>
  <si>
    <t>Hernandez, Alexandra</t>
  </si>
  <si>
    <t>Mosteller, Jane</t>
  </si>
  <si>
    <t>Nordgren, Lisa</t>
  </si>
  <si>
    <t>Snider, Wendy</t>
  </si>
  <si>
    <t>Mc Keown, Rebecca</t>
  </si>
  <si>
    <t>Rossi, Laura</t>
  </si>
  <si>
    <t>Bogen, Anita</t>
  </si>
  <si>
    <t>Weston, Cynthia</t>
  </si>
  <si>
    <t>Schertenleib, Samantha</t>
  </si>
  <si>
    <t>Klinkenberg, Marci</t>
  </si>
  <si>
    <t>Gant, Keeley</t>
  </si>
  <si>
    <t>Schueler, Kate</t>
  </si>
  <si>
    <t>Pieper, Kristine</t>
  </si>
  <si>
    <t>Gasamis, Sarah</t>
  </si>
  <si>
    <t>Hanson, Kris</t>
  </si>
  <si>
    <t>Hostetler, Aimee</t>
  </si>
  <si>
    <t>Pewitt, Janith</t>
  </si>
  <si>
    <t>Johnson, Tomoko</t>
  </si>
  <si>
    <t>Eeds, Carrie</t>
  </si>
  <si>
    <t>Schmidt, Eric</t>
  </si>
  <si>
    <t>Naish, Brenda</t>
  </si>
  <si>
    <t>Nordstrom, Melody</t>
  </si>
  <si>
    <t>Scott, Katie</t>
  </si>
  <si>
    <t>Macdonald, Karen</t>
  </si>
  <si>
    <t>Beckett, Maryellen</t>
  </si>
  <si>
    <t>Travis, Nickolie</t>
  </si>
  <si>
    <t>Piper, Sonya</t>
  </si>
  <si>
    <t>Hukee, Tricia</t>
  </si>
  <si>
    <t>Thomas, Valerie</t>
  </si>
  <si>
    <t>Lagergren, Michelle</t>
  </si>
  <si>
    <t>Flanagan, Megan</t>
  </si>
  <si>
    <t>Claunch, Kristine</t>
  </si>
  <si>
    <t>Brown, Marietta</t>
  </si>
  <si>
    <t>Culver, Tammy</t>
  </si>
  <si>
    <t>Breekha, Eric</t>
  </si>
  <si>
    <t>Mahitka, Steven</t>
  </si>
  <si>
    <t>Shainin, Heather</t>
  </si>
  <si>
    <t>Reddinger, Brandy</t>
  </si>
  <si>
    <t>Yorde, Lori</t>
  </si>
  <si>
    <t>Daman, Martha</t>
  </si>
  <si>
    <t>Woodle, Lisa</t>
  </si>
  <si>
    <t>Gust, Kaarin</t>
  </si>
  <si>
    <t>Long, Shannon</t>
  </si>
  <si>
    <t>Bloecker, Debra</t>
  </si>
  <si>
    <t>Svetich, Amy</t>
  </si>
  <si>
    <t>Strain, Julie</t>
  </si>
  <si>
    <t>Hernandez, Hortensia</t>
  </si>
  <si>
    <t>Lackland, Ann</t>
  </si>
  <si>
    <t>Rollert, Steve</t>
  </si>
  <si>
    <t>Honn, Sarah</t>
  </si>
  <si>
    <t>Riddick, Michael</t>
  </si>
  <si>
    <t>Wortley, Lori</t>
  </si>
  <si>
    <t>Myka, Philip</t>
  </si>
  <si>
    <t>Schmid, Jason</t>
  </si>
  <si>
    <t>Decostanzo, Sarah</t>
  </si>
  <si>
    <t>Najar, Mary</t>
  </si>
  <si>
    <t>Clem, Roger</t>
  </si>
  <si>
    <t>Hubacker, Hillary</t>
  </si>
  <si>
    <t>Barnes, Kathryn</t>
  </si>
  <si>
    <t>Hamilton, Carla</t>
  </si>
  <si>
    <t>Baker, Amanda</t>
  </si>
  <si>
    <t>Heitman, Danielle</t>
  </si>
  <si>
    <t>Leingang, Kimberly</t>
  </si>
  <si>
    <t>Jajewski-Koehler, Susan</t>
  </si>
  <si>
    <t>Van Tine, Debra</t>
  </si>
  <si>
    <t>Mccoy, Everett</t>
  </si>
  <si>
    <t>Cockcroft, Elsbeth</t>
  </si>
  <si>
    <t>Borowiak Timulak, Celeste</t>
  </si>
  <si>
    <t>Sund, Courtney</t>
  </si>
  <si>
    <t>Esrick, Sara</t>
  </si>
  <si>
    <t>Evans, Stephanie</t>
  </si>
  <si>
    <t>Flannagan, Melody</t>
  </si>
  <si>
    <t>Vanhoomissen, Kristen</t>
  </si>
  <si>
    <t>Boyer, Chad</t>
  </si>
  <si>
    <t>Gates, Sharlynn</t>
  </si>
  <si>
    <t>Krogh, Duane</t>
  </si>
  <si>
    <t>Farlow, Eric</t>
  </si>
  <si>
    <t>Devereaux, Andrew</t>
  </si>
  <si>
    <t>Rushton, John</t>
  </si>
  <si>
    <t>Stoutnar, Tamara</t>
  </si>
  <si>
    <t>Kassil, Jennifer</t>
  </si>
  <si>
    <t>Munroe, Carlon</t>
  </si>
  <si>
    <t>Kourilenko, Irina</t>
  </si>
  <si>
    <t>Gardner, Brian</t>
  </si>
  <si>
    <t>Decker, Marjorie</t>
  </si>
  <si>
    <t>Signal, Michael</t>
  </si>
  <si>
    <t>Morgan, Marcie</t>
  </si>
  <si>
    <t>Wong, Susan</t>
  </si>
  <si>
    <t>Trudel, Heidi</t>
  </si>
  <si>
    <t>Ferguson-Hipolito, Lisa</t>
  </si>
  <si>
    <t>Heywood, Carolyn</t>
  </si>
  <si>
    <t>Reed, Trevor</t>
  </si>
  <si>
    <t>Shamp, Autumn</t>
  </si>
  <si>
    <t>Kelly, Stefanie</t>
  </si>
  <si>
    <t>Mc Farland, Elizabeth</t>
  </si>
  <si>
    <t>Chapman, Emily</t>
  </si>
  <si>
    <t>Holmquist, Christopher</t>
  </si>
  <si>
    <t>Curtice, Charles</t>
  </si>
  <si>
    <t>Schroeder, Laura</t>
  </si>
  <si>
    <t>Buck, Valerie</t>
  </si>
  <si>
    <t>Steele, Sarah</t>
  </si>
  <si>
    <t>Story, Donald</t>
  </si>
  <si>
    <t>Wentzel, Michael</t>
  </si>
  <si>
    <t>Chandler, Kristen</t>
  </si>
  <si>
    <t>Haberlack, Tamara</t>
  </si>
  <si>
    <t>Renteria, Camille</t>
  </si>
  <si>
    <t>Smith, Christina</t>
  </si>
  <si>
    <t>Fankhauser, Marci Jo</t>
  </si>
  <si>
    <t>Owens, Wendy</t>
  </si>
  <si>
    <t>Zumbo, Janette</t>
  </si>
  <si>
    <t>Lewis, Maureen</t>
  </si>
  <si>
    <t>Minaker, Tony</t>
  </si>
  <si>
    <t>Brakke, Brent</t>
  </si>
  <si>
    <t>Vanveen, Royce</t>
  </si>
  <si>
    <t>Walker, Dawn</t>
  </si>
  <si>
    <t>Whatcom Intergenerational Charter</t>
  </si>
  <si>
    <t>Loftus, Elizabeth</t>
  </si>
  <si>
    <t>Hokanson, Jenny</t>
  </si>
  <si>
    <t>Olsen, Kyle</t>
  </si>
  <si>
    <t>Hronek, Amber</t>
  </si>
  <si>
    <t>Ingalls, Kathryn</t>
  </si>
  <si>
    <t>Cheney, Christina</t>
  </si>
  <si>
    <t>Widener, Gloria</t>
  </si>
  <si>
    <t>Larkin, Alice</t>
  </si>
  <si>
    <t>Olson, Laura</t>
  </si>
  <si>
    <t>Schultz, Cami</t>
  </si>
  <si>
    <t>Howard, Susan</t>
  </si>
  <si>
    <t>Collins, Cary</t>
  </si>
  <si>
    <t>Gliddon, Jackie</t>
  </si>
  <si>
    <t>Thrush, Hailey</t>
  </si>
  <si>
    <t>Tressler, Angela</t>
  </si>
  <si>
    <t>Sermeno, Amber</t>
  </si>
  <si>
    <t>Murphy, Darci</t>
  </si>
  <si>
    <t>Cushman, Mary</t>
  </si>
  <si>
    <t>Cole, Donna</t>
  </si>
  <si>
    <t>Smith, Derek</t>
  </si>
  <si>
    <t>Carr, Maile</t>
  </si>
  <si>
    <t>Moreland, Amy</t>
  </si>
  <si>
    <t>Murphy, Meri</t>
  </si>
  <si>
    <t>Feller, Catherine</t>
  </si>
  <si>
    <t>Peterson, Joel</t>
  </si>
  <si>
    <t>Hernandez, Cesar</t>
  </si>
  <si>
    <t>O'Dell, Lance</t>
  </si>
  <si>
    <t>Boren, Lauri</t>
  </si>
  <si>
    <t>Bento, Lori</t>
  </si>
  <si>
    <t>Chase Fowler, Meredith</t>
  </si>
  <si>
    <t>Corra, Carmen</t>
  </si>
  <si>
    <t>Christothoulou, Heather</t>
  </si>
  <si>
    <t>Ayers, Yasenis</t>
  </si>
  <si>
    <t>Howell, Kenneth</t>
  </si>
  <si>
    <t>Nelson, Jaime</t>
  </si>
  <si>
    <t>Frank, Amanda</t>
  </si>
  <si>
    <t>Otterby, Kirsten</t>
  </si>
  <si>
    <t>Satterfield, Lisa</t>
  </si>
  <si>
    <t>Heverly, Matthew</t>
  </si>
  <si>
    <t>Warren, Daniel</t>
  </si>
  <si>
    <t>Sampson, Martynn</t>
  </si>
  <si>
    <t>Eriksen, Sarah</t>
  </si>
  <si>
    <t>Jones, Lisa</t>
  </si>
  <si>
    <t>Poole, Delicia</t>
  </si>
  <si>
    <t>Terpenning, Lynne</t>
  </si>
  <si>
    <t>Egger, Andrea</t>
  </si>
  <si>
    <t>Rayburn, Tammy</t>
  </si>
  <si>
    <t>Bice, Maria</t>
  </si>
  <si>
    <t>Crawford, Emily</t>
  </si>
  <si>
    <t>Merlin, Lisa</t>
  </si>
  <si>
    <t>Corbin, Bonnie</t>
  </si>
  <si>
    <t>Monroe, Kayla</t>
  </si>
  <si>
    <t>Mcintyre, Dennis</t>
  </si>
  <si>
    <t>Friar, Krista</t>
  </si>
  <si>
    <t>Little, Barbara</t>
  </si>
  <si>
    <t>Einstein, Brooke</t>
  </si>
  <si>
    <t>Slade, Kathryn</t>
  </si>
  <si>
    <t>Taylor, Sharon</t>
  </si>
  <si>
    <t>Robnett, Tracy</t>
  </si>
  <si>
    <t>Luce, Mary</t>
  </si>
  <si>
    <t>Krueger, Claire</t>
  </si>
  <si>
    <t>Edwards, Kurt</t>
  </si>
  <si>
    <t>Easter, William</t>
  </si>
  <si>
    <t>Franzen, Michael</t>
  </si>
  <si>
    <t>Ard, Sarah</t>
  </si>
  <si>
    <t>Vincent, Patrick</t>
  </si>
  <si>
    <t>Reilly, Christina</t>
  </si>
  <si>
    <t>Bonner, Carol</t>
  </si>
  <si>
    <t>Shaw, Mikaila</t>
  </si>
  <si>
    <t>Lysne, Daniel</t>
  </si>
  <si>
    <t>Lashells, Jennifer</t>
  </si>
  <si>
    <t>Pullar, Lynn</t>
  </si>
  <si>
    <t>Skibba, Sara</t>
  </si>
  <si>
    <t>Bartleson, Andrea</t>
  </si>
  <si>
    <t>Balsiger, Joseph</t>
  </si>
  <si>
    <t>Brown, Nicole</t>
  </si>
  <si>
    <t>Canton, Eric</t>
  </si>
  <si>
    <t>Scott-Winkler, Elizabeth</t>
  </si>
  <si>
    <t>Robertson, Julie</t>
  </si>
  <si>
    <t>Hallinan, Claire</t>
  </si>
  <si>
    <t>White Szymanski, Carla</t>
  </si>
  <si>
    <t>Raymond, Leslie</t>
  </si>
  <si>
    <t>Kimbrough, Robert</t>
  </si>
  <si>
    <t>Buchanan, Alana</t>
  </si>
  <si>
    <t>Ramirez, Reynaldo</t>
  </si>
  <si>
    <t>Keller, Susan</t>
  </si>
  <si>
    <t>Morgan, Kristen</t>
  </si>
  <si>
    <t>Van Hollebeke, Jordana</t>
  </si>
  <si>
    <t>Vazquez, Lorena</t>
  </si>
  <si>
    <t>Zehm, Carrie</t>
  </si>
  <si>
    <t>Harvey, Danielle</t>
  </si>
  <si>
    <t>Swinhart, Stacy</t>
  </si>
  <si>
    <t>Stanton, Giles</t>
  </si>
  <si>
    <t>Lennier, Martha</t>
  </si>
  <si>
    <t>Schilaty, Lindsay</t>
  </si>
  <si>
    <t>Mattson, Ryan</t>
  </si>
  <si>
    <t>Ayers, Christine</t>
  </si>
  <si>
    <t>Pittelkau, Renee</t>
  </si>
  <si>
    <t>Lynch, Gaylynn</t>
  </si>
  <si>
    <t>Kelly, Shannon</t>
  </si>
  <si>
    <t>Brown, Karen</t>
  </si>
  <si>
    <t>Peterson, Rita</t>
  </si>
  <si>
    <t>Mcgrady, Ingebjorg</t>
  </si>
  <si>
    <t>Morton, Lisa</t>
  </si>
  <si>
    <t>Filer, Julie</t>
  </si>
  <si>
    <t>Fountain, Joshua</t>
  </si>
  <si>
    <t>Peterson, Penny</t>
  </si>
  <si>
    <t>Brick, Cody</t>
  </si>
  <si>
    <t>Hylton, Dani</t>
  </si>
  <si>
    <t>Ota, Leigh</t>
  </si>
  <si>
    <t>Blair, Jeanne</t>
  </si>
  <si>
    <t>Hisaw, Eric</t>
  </si>
  <si>
    <t>Morgan, Heather</t>
  </si>
  <si>
    <t>Koch, Kathryn</t>
  </si>
  <si>
    <t>Psomostithis Bundy, Katina</t>
  </si>
  <si>
    <t>Julius, Jesse</t>
  </si>
  <si>
    <t>Otoole, Jennifer</t>
  </si>
  <si>
    <t>Cleven, Jennifer</t>
  </si>
  <si>
    <t>Bradford, Keith</t>
  </si>
  <si>
    <t>Kilgallon, Shawn</t>
  </si>
  <si>
    <t>Oswald, Lynette</t>
  </si>
  <si>
    <t>Nielsen, Lynsey</t>
  </si>
  <si>
    <t>Simpson, Nancy</t>
  </si>
  <si>
    <t>Templin, Sarah</t>
  </si>
  <si>
    <t>Mahoney, Stacey</t>
  </si>
  <si>
    <t>Ladwig, Cassandra</t>
  </si>
  <si>
    <t>Saxton, Carey</t>
  </si>
  <si>
    <t>Walsh, Jodi</t>
  </si>
  <si>
    <t>Pagoria, Annmarie</t>
  </si>
  <si>
    <t>Bergstrom, Deanna</t>
  </si>
  <si>
    <t>Finney, Wendy</t>
  </si>
  <si>
    <t>Andreasen, Elizabeth</t>
  </si>
  <si>
    <t>Greutman, Gretchen</t>
  </si>
  <si>
    <t>Ricketts, Nancy</t>
  </si>
  <si>
    <t>Caetano, Colin</t>
  </si>
  <si>
    <t>Cassidy, Brian</t>
  </si>
  <si>
    <t>Dresbeck, Colby</t>
  </si>
  <si>
    <t>Buttars, Bobbi</t>
  </si>
  <si>
    <t>Crow, Renee</t>
  </si>
  <si>
    <t>Garcia, Chaseley</t>
  </si>
  <si>
    <t>Arnold, Romny</t>
  </si>
  <si>
    <t>Stark, Cheryl</t>
  </si>
  <si>
    <t>Mouer, Rebecca</t>
  </si>
  <si>
    <t>Farthing, Michele</t>
  </si>
  <si>
    <t>Fendrick, Jennifer</t>
  </si>
  <si>
    <t>Yosting, Chris</t>
  </si>
  <si>
    <t>Lowell, Molly</t>
  </si>
  <si>
    <t>Bronkhorst-Lyall, Thea</t>
  </si>
  <si>
    <t>Kreutzer, Riley</t>
  </si>
  <si>
    <t>Arnot, Timothy</t>
  </si>
  <si>
    <t>Chen, Chia-Chen</t>
  </si>
  <si>
    <t>Pellegrino, Kelleen</t>
  </si>
  <si>
    <t>Giaroli, Arianna</t>
  </si>
  <si>
    <t>Butler, William</t>
  </si>
  <si>
    <t>Panesko, Becky</t>
  </si>
  <si>
    <t>Nau, Kit</t>
  </si>
  <si>
    <t>Neslin, Tammy</t>
  </si>
  <si>
    <t>Mezich, Kelly</t>
  </si>
  <si>
    <t>Knutsen, Angela</t>
  </si>
  <si>
    <t>Louie, Sarah</t>
  </si>
  <si>
    <t>Stoney, Stacie</t>
  </si>
  <si>
    <t>Platt, Diane</t>
  </si>
  <si>
    <t>Mcnew, Tamara</t>
  </si>
  <si>
    <t>Sumpter, Jill</t>
  </si>
  <si>
    <t>Shalan, Lora</t>
  </si>
  <si>
    <t>Olson-Mc Master, Kimberly</t>
  </si>
  <si>
    <t>Radke, Darin</t>
  </si>
  <si>
    <t>Woodard, Peter</t>
  </si>
  <si>
    <t>Westby, Shane</t>
  </si>
  <si>
    <t>Martinez, Linda</t>
  </si>
  <si>
    <t>Bates-Jackson, Teresa</t>
  </si>
  <si>
    <t>Caughie, Julie</t>
  </si>
  <si>
    <t>Barlow, Sandra</t>
  </si>
  <si>
    <t>Fackler, Shirley</t>
  </si>
  <si>
    <t>Huve, Stephane</t>
  </si>
  <si>
    <t>Swain, Kim</t>
  </si>
  <si>
    <t>Hansen, Julia</t>
  </si>
  <si>
    <t>Zimmerman, Elizabeth</t>
  </si>
  <si>
    <t>Martinson, Lorna</t>
  </si>
  <si>
    <t>Burt, Gina</t>
  </si>
  <si>
    <t>Fuerte Hunt, Jenifer</t>
  </si>
  <si>
    <t>Johnson, Laneishae</t>
  </si>
  <si>
    <t>Mcintosh, David</t>
  </si>
  <si>
    <t>Iverson, Kyle</t>
  </si>
  <si>
    <t>Olson, Kevin L</t>
  </si>
  <si>
    <t>Cassady, Amy</t>
  </si>
  <si>
    <t>Johnson, John</t>
  </si>
  <si>
    <t>Williamson, Debra</t>
  </si>
  <si>
    <t>Mandrell, Ashlee</t>
  </si>
  <si>
    <t>Arends, Teresa</t>
  </si>
  <si>
    <t>Bressan, Zachary</t>
  </si>
  <si>
    <t>Thornton, Lori</t>
  </si>
  <si>
    <t>Godfrey, Dean</t>
  </si>
  <si>
    <t>Zylstra, Zena</t>
  </si>
  <si>
    <t>George, Julie</t>
  </si>
  <si>
    <t>Carscadden, Lisa</t>
  </si>
  <si>
    <t>Troyer, Holly</t>
  </si>
  <si>
    <t>Goldberg, Robin</t>
  </si>
  <si>
    <t>Pederson, Denise</t>
  </si>
  <si>
    <t>Everson, Tanya</t>
  </si>
  <si>
    <t>Clisham, Glen</t>
  </si>
  <si>
    <t>Gabelein, Jon</t>
  </si>
  <si>
    <t>Engquist, Monica</t>
  </si>
  <si>
    <t>Jackson, Anne</t>
  </si>
  <si>
    <t>Abbott, Samantha</t>
  </si>
  <si>
    <t>Boddie, Kylen</t>
  </si>
  <si>
    <t>Green, Dawn</t>
  </si>
  <si>
    <t>Sirl, Peter</t>
  </si>
  <si>
    <t>Jilbert, Crystal</t>
  </si>
  <si>
    <t>Ulyanchuk, David</t>
  </si>
  <si>
    <t>Christian, Sandra</t>
  </si>
  <si>
    <t>Myhre, Robb</t>
  </si>
  <si>
    <t>Eickhoff, Warren</t>
  </si>
  <si>
    <t>Patt, Bruce</t>
  </si>
  <si>
    <t>Winn, Clinton</t>
  </si>
  <si>
    <t>Brazil, Heather</t>
  </si>
  <si>
    <t>Fryhling, Gregory</t>
  </si>
  <si>
    <t>Johnson, Theresa</t>
  </si>
  <si>
    <t>Bastasch, Jeanne</t>
  </si>
  <si>
    <t>Pehl, Karen</t>
  </si>
  <si>
    <t>Trial, Renate</t>
  </si>
  <si>
    <t>Eyler, Joseph</t>
  </si>
  <si>
    <t>Ashley, Julie</t>
  </si>
  <si>
    <t>Bouchard, Ryan</t>
  </si>
  <si>
    <t>Holliday, Brandie</t>
  </si>
  <si>
    <t>Maier, Joel</t>
  </si>
  <si>
    <t>Haver, Rebecca</t>
  </si>
  <si>
    <t>Gallegos Winnier, Yolanda</t>
  </si>
  <si>
    <t>Moore, Randolph</t>
  </si>
  <si>
    <t>Donovan, Bradford</t>
  </si>
  <si>
    <t>Lancaster, Ryan</t>
  </si>
  <si>
    <t>Rietz, Kimberly Ann</t>
  </si>
  <si>
    <t>Cohn, Theodore</t>
  </si>
  <si>
    <t>Furth, John</t>
  </si>
  <si>
    <t>Dremousis, George</t>
  </si>
  <si>
    <t>Qualo, Michele</t>
  </si>
  <si>
    <t>Huynh, John</t>
  </si>
  <si>
    <t>Johnson, Tanya</t>
  </si>
  <si>
    <t>Reiboldt, Spencer</t>
  </si>
  <si>
    <t>Bridgman, Amber</t>
  </si>
  <si>
    <t>Patrick, Carol</t>
  </si>
  <si>
    <t>Burns, Victoria</t>
  </si>
  <si>
    <t>Alexander, Yelena</t>
  </si>
  <si>
    <t>Ringo, Kyle</t>
  </si>
  <si>
    <t>Kearns, Chelsea</t>
  </si>
  <si>
    <t>Peters, Trina</t>
  </si>
  <si>
    <t>Brooks, Christina</t>
  </si>
  <si>
    <t>Brown, Robert</t>
  </si>
  <si>
    <t>Tomasetti, Keri</t>
  </si>
  <si>
    <t>Vanorden, Lisa</t>
  </si>
  <si>
    <t>Nelles, Kathleen</t>
  </si>
  <si>
    <t>Meagher, Chenoa</t>
  </si>
  <si>
    <t>Moffett, Melissa</t>
  </si>
  <si>
    <t>Smith, Sarah</t>
  </si>
  <si>
    <t>Mcallen, Kathleen</t>
  </si>
  <si>
    <t>Leonardy, Rebekah</t>
  </si>
  <si>
    <t>Yoshikawa Clise, Reiko</t>
  </si>
  <si>
    <t>Fox, Joey</t>
  </si>
  <si>
    <t>Suttle, Thomas</t>
  </si>
  <si>
    <t>Thompson, Tamara</t>
  </si>
  <si>
    <t>Gibson, Charrie</t>
  </si>
  <si>
    <t>Berman, Kimberly</t>
  </si>
  <si>
    <t>Rampp, Kelly</t>
  </si>
  <si>
    <t>Lamonte, Tiffany</t>
  </si>
  <si>
    <t>Wriglesworth-Meldr, Rita</t>
  </si>
  <si>
    <t>Roscelli, Jennifer</t>
  </si>
  <si>
    <t>Bradley, Heidi</t>
  </si>
  <si>
    <t>Sloan Hopper, Andrea</t>
  </si>
  <si>
    <t>Meek, Angela</t>
  </si>
  <si>
    <t>Slatter, Todd</t>
  </si>
  <si>
    <t>Goodrich, Carrie</t>
  </si>
  <si>
    <t>Sniezak, Amy</t>
  </si>
  <si>
    <t>Kleve, Lorie</t>
  </si>
  <si>
    <t>Broom, Michael</t>
  </si>
  <si>
    <t>Rice, Michael</t>
  </si>
  <si>
    <t>Amera, Gashaw</t>
  </si>
  <si>
    <t>Scilletta, Alessandro</t>
  </si>
  <si>
    <t>Colino, Peter</t>
  </si>
  <si>
    <t>Bajaj, Nicole</t>
  </si>
  <si>
    <t>Balkan Foster, Beth</t>
  </si>
  <si>
    <t>Shaw, Jennifer</t>
  </si>
  <si>
    <t>Burr, Susan</t>
  </si>
  <si>
    <t>Rinehart, Maureen</t>
  </si>
  <si>
    <t>Machart, Aaron</t>
  </si>
  <si>
    <t>Crawford, Kellie</t>
  </si>
  <si>
    <t>Jones, Calaressa</t>
  </si>
  <si>
    <t>Murphy, Mary</t>
  </si>
  <si>
    <t>Cooper, Paul</t>
  </si>
  <si>
    <t>Binauea, Mary</t>
  </si>
  <si>
    <t>Oliver, Aisha</t>
  </si>
  <si>
    <t>Farias, Kimberlee</t>
  </si>
  <si>
    <t>Choi, Kimmie</t>
  </si>
  <si>
    <t>Hassmann, Jennifer</t>
  </si>
  <si>
    <t>Anderson, Bradley</t>
  </si>
  <si>
    <t>Virkler, Kristi</t>
  </si>
  <si>
    <t>Zika, Leah</t>
  </si>
  <si>
    <t>Goliff, Stephen</t>
  </si>
  <si>
    <t>Selberg, Dennis</t>
  </si>
  <si>
    <t>Jackson, Glenda</t>
  </si>
  <si>
    <t>Davenport, Meril</t>
  </si>
  <si>
    <t>Guzik, Samuel</t>
  </si>
  <si>
    <t>Buys, Sonia</t>
  </si>
  <si>
    <t>Sawh, Geeta</t>
  </si>
  <si>
    <t>Swackhamer, Carrie</t>
  </si>
  <si>
    <t>O'Bryan, Leah</t>
  </si>
  <si>
    <t>Jaramillo, Kimberly</t>
  </si>
  <si>
    <t>Nguyen, Dung</t>
  </si>
  <si>
    <t>Poulos, Justyn</t>
  </si>
  <si>
    <t>Bianco, Laurie</t>
  </si>
  <si>
    <t>Woolery, Matthew</t>
  </si>
  <si>
    <t>Wasson, Samantha</t>
  </si>
  <si>
    <t>Bammert, Michelle</t>
  </si>
  <si>
    <t>Corbett, Carla</t>
  </si>
  <si>
    <t>Berube, Kristina</t>
  </si>
  <si>
    <t>Oleary, Kaitlyn</t>
  </si>
  <si>
    <t>Yager, Jennifer</t>
  </si>
  <si>
    <t>Peterson-Miller, Heidi</t>
  </si>
  <si>
    <t>Cofer, Emily</t>
  </si>
  <si>
    <t>Mcdowell, Todd</t>
  </si>
  <si>
    <t>Terry, Mark</t>
  </si>
  <si>
    <t>Gingras, Cathy</t>
  </si>
  <si>
    <t>Kadobayashi, Lisa</t>
  </si>
  <si>
    <t>Sorensen, Michelle</t>
  </si>
  <si>
    <t>Donnelly, Rosemarie</t>
  </si>
  <si>
    <t>Price, Barbara</t>
  </si>
  <si>
    <t>Tomtan, Brenda</t>
  </si>
  <si>
    <t>Sullivan, Kay</t>
  </si>
  <si>
    <t>Vegar, Robert</t>
  </si>
  <si>
    <t>Tait, Matthew</t>
  </si>
  <si>
    <t>Helman, Deborah</t>
  </si>
  <si>
    <t>Smith, Violeta</t>
  </si>
  <si>
    <t>Kinney, Michelle</t>
  </si>
  <si>
    <t>Schmidt, Lori</t>
  </si>
  <si>
    <t>Sikes, Jennifer</t>
  </si>
  <si>
    <t>Ruiz, Tatiana</t>
  </si>
  <si>
    <t>Alseth, Tricia</t>
  </si>
  <si>
    <t>Wachter, Lori</t>
  </si>
  <si>
    <t>Tolf, Erica</t>
  </si>
  <si>
    <t>Adams, Mark</t>
  </si>
  <si>
    <t>Johnson, Julie</t>
  </si>
  <si>
    <t>Perez-Uribe, Angeles</t>
  </si>
  <si>
    <t>Rice, Dieter</t>
  </si>
  <si>
    <t>Blangy, Colette</t>
  </si>
  <si>
    <t>Wickenhagen, Andrea</t>
  </si>
  <si>
    <t>Stark, Stacy</t>
  </si>
  <si>
    <t>Fransen, Rockwell</t>
  </si>
  <si>
    <t>John-Lewis, Stephanie</t>
  </si>
  <si>
    <t>Evans, Rachel</t>
  </si>
  <si>
    <t>Sloan, Gretchen</t>
  </si>
  <si>
    <t>Nguyen, Ngan</t>
  </si>
  <si>
    <t>Clausen, Leticia</t>
  </si>
  <si>
    <t>Gomez, Patricia</t>
  </si>
  <si>
    <t>Guerra, Apollonia</t>
  </si>
  <si>
    <t>Kuo, Fidelius</t>
  </si>
  <si>
    <t>Katz, Richard</t>
  </si>
  <si>
    <t>Zhou, Feng</t>
  </si>
  <si>
    <t>Lockhart, Jordan</t>
  </si>
  <si>
    <t>Le, Hien</t>
  </si>
  <si>
    <t>Ioannides, Ann</t>
  </si>
  <si>
    <t>Langley, Brian</t>
  </si>
  <si>
    <t>Spreen, Mary</t>
  </si>
  <si>
    <t>Righi, Suzanne</t>
  </si>
  <si>
    <t>Carpenter, Brendan</t>
  </si>
  <si>
    <t>Fernandez, Morgan</t>
  </si>
  <si>
    <t>Luke, Carlen</t>
  </si>
  <si>
    <t>Macer, Shelly</t>
  </si>
  <si>
    <t>Smith, Jeffrey</t>
  </si>
  <si>
    <t>Farmer, Jeffrey</t>
  </si>
  <si>
    <t>House, Robert</t>
  </si>
  <si>
    <t>Gamboa, Deirdre</t>
  </si>
  <si>
    <t>Ashtok, Magda</t>
  </si>
  <si>
    <t>Conley, Paul</t>
  </si>
  <si>
    <t>Segur, Douglas</t>
  </si>
  <si>
    <t>Jacoby, Diana</t>
  </si>
  <si>
    <t>Winters, Todd</t>
  </si>
  <si>
    <t>Ohair, Johnny</t>
  </si>
  <si>
    <t>Gasca, Rachelle</t>
  </si>
  <si>
    <t>Veltri, Jennifer</t>
  </si>
  <si>
    <t>Everly, Gayle</t>
  </si>
  <si>
    <t>Grams, Amanda</t>
  </si>
  <si>
    <t>Latimer, Kelly</t>
  </si>
  <si>
    <t>Frame, Joseph</t>
  </si>
  <si>
    <t>Grabski, Brenda</t>
  </si>
  <si>
    <t>Koehler, Christine</t>
  </si>
  <si>
    <t>Arneklev, Dorraine</t>
  </si>
  <si>
    <t>Bowman, Elvira</t>
  </si>
  <si>
    <t>Sayan, Paul</t>
  </si>
  <si>
    <t>Justham-Lusink, Jan</t>
  </si>
  <si>
    <t>Birklid, Amy</t>
  </si>
  <si>
    <t>Finstuen, Peter</t>
  </si>
  <si>
    <t>Brutzman, Karen</t>
  </si>
  <si>
    <t>Steighner, Cheryl</t>
  </si>
  <si>
    <t>Wilkins, Mardi</t>
  </si>
  <si>
    <t>Young, Michael</t>
  </si>
  <si>
    <t>Rabago, Sandra</t>
  </si>
  <si>
    <t>Davies, James</t>
  </si>
  <si>
    <t>Brennan, Mitchell</t>
  </si>
  <si>
    <t>Bazant, Adam</t>
  </si>
  <si>
    <t>Johnson, Myca</t>
  </si>
  <si>
    <t>Reidel, Jennifer</t>
  </si>
  <si>
    <t>Borza, Angela</t>
  </si>
  <si>
    <t>Robbins, Rachael</t>
  </si>
  <si>
    <t>Zeines, Carey</t>
  </si>
  <si>
    <t>Mceachern, Karen</t>
  </si>
  <si>
    <t>Haynes, Jennie</t>
  </si>
  <si>
    <t>Dowling, Carlene</t>
  </si>
  <si>
    <t>Grasso, Monique</t>
  </si>
  <si>
    <t>Sanon, Jenner</t>
  </si>
  <si>
    <t>Pigott, Michelle</t>
  </si>
  <si>
    <t>Kyle, Angela</t>
  </si>
  <si>
    <t>Helgeson, Michelle</t>
  </si>
  <si>
    <t>Walsh, Suzette</t>
  </si>
  <si>
    <t>Williams, Jack</t>
  </si>
  <si>
    <t>Heavin, Ricky</t>
  </si>
  <si>
    <t>Wahl, Jennifer</t>
  </si>
  <si>
    <t>Kimmel, Matthew</t>
  </si>
  <si>
    <t>Turow, Samantha</t>
  </si>
  <si>
    <t>Mitchell, Heather</t>
  </si>
  <si>
    <t>Sklar, Justin</t>
  </si>
  <si>
    <t>Plucker, Christopher</t>
  </si>
  <si>
    <t>Kraus, Mariah</t>
  </si>
  <si>
    <t>Rowe, Meribeth</t>
  </si>
  <si>
    <t>Davis, Douglas</t>
  </si>
  <si>
    <t>Hudson, Marianne</t>
  </si>
  <si>
    <t>Hanson, Jenni</t>
  </si>
  <si>
    <t>Mckay, Marci</t>
  </si>
  <si>
    <t>Ledin, Carol</t>
  </si>
  <si>
    <t>Kovach, James</t>
  </si>
  <si>
    <t>Koukol, Dana</t>
  </si>
  <si>
    <t>Zerbato, Ines</t>
  </si>
  <si>
    <t>Wisdom, Brett</t>
  </si>
  <si>
    <t>Coleman, Robert</t>
  </si>
  <si>
    <t>Larson, Lynnelle</t>
  </si>
  <si>
    <t>Baker, Jolie</t>
  </si>
  <si>
    <t>Wolcott, Maria</t>
  </si>
  <si>
    <t>Gardunia, Julie</t>
  </si>
  <si>
    <t>Blooming, Amy</t>
  </si>
  <si>
    <t>Sutton, Kristi</t>
  </si>
  <si>
    <t>Clevenger, Douglas</t>
  </si>
  <si>
    <t>Sprenger, Peter</t>
  </si>
  <si>
    <t>Turner, Susan</t>
  </si>
  <si>
    <t>Tucker, Lorie</t>
  </si>
  <si>
    <t>Kankelborg, Scott</t>
  </si>
  <si>
    <t>Gaw, Kristie</t>
  </si>
  <si>
    <t>Rorem, Kelly</t>
  </si>
  <si>
    <t>Crock, Theresa</t>
  </si>
  <si>
    <t>Shenaut, Laura</t>
  </si>
  <si>
    <t>Pittis, Jennifer</t>
  </si>
  <si>
    <t>Martin, Misty</t>
  </si>
  <si>
    <t>Mcguire, Lisa</t>
  </si>
  <si>
    <t>Cory, Rex</t>
  </si>
  <si>
    <t>Carrillo, Carmen</t>
  </si>
  <si>
    <t>Lewis, Kevin</t>
  </si>
  <si>
    <t>Spangenberg, Walter</t>
  </si>
  <si>
    <t>Filley, Marilyn</t>
  </si>
  <si>
    <t>Minckler, Betty</t>
  </si>
  <si>
    <t>Porche, Rosanna</t>
  </si>
  <si>
    <t>O'Brien, Julie</t>
  </si>
  <si>
    <t>Fleming, Charles</t>
  </si>
  <si>
    <t>Bolt, Kaylee</t>
  </si>
  <si>
    <t>Myers, Brendon</t>
  </si>
  <si>
    <t>Flanagan, Danielle</t>
  </si>
  <si>
    <t>Du Fresne, Larry</t>
  </si>
  <si>
    <t>George, Tanya</t>
  </si>
  <si>
    <t>Wasankari, David</t>
  </si>
  <si>
    <t>Butenschoen, Mariah</t>
  </si>
  <si>
    <t>Karler, Max</t>
  </si>
  <si>
    <t>Barney, Stacie</t>
  </si>
  <si>
    <t>Nielsen, Patricia</t>
  </si>
  <si>
    <t>Butler, Jennifer</t>
  </si>
  <si>
    <t>Zehr, Renee</t>
  </si>
  <si>
    <t>Diel, Katie</t>
  </si>
  <si>
    <t>Carmichael, Dana</t>
  </si>
  <si>
    <t>Sukert, Carrie</t>
  </si>
  <si>
    <t>Salter, Anastaisha</t>
  </si>
  <si>
    <t>Bacon, Cydney</t>
  </si>
  <si>
    <t>Garza, Daniel</t>
  </si>
  <si>
    <t>Sabalza, Blanca</t>
  </si>
  <si>
    <t>Wren, Kristen</t>
  </si>
  <si>
    <t>Wilson, Amanda</t>
  </si>
  <si>
    <t>Leonard, Kelly</t>
  </si>
  <si>
    <t>Mc Cracken, Jennifer</t>
  </si>
  <si>
    <t>Lombardi, Kristen</t>
  </si>
  <si>
    <t>Neal, Mackenzie</t>
  </si>
  <si>
    <t>Cunningham, Sean</t>
  </si>
  <si>
    <t>Gordon, Jill</t>
  </si>
  <si>
    <t>Toy, Dixie</t>
  </si>
  <si>
    <t>Anderson, Anne</t>
  </si>
  <si>
    <t>Wesen, Barbara</t>
  </si>
  <si>
    <t>Alejandre, Tammy</t>
  </si>
  <si>
    <t>Weiss, Richard</t>
  </si>
  <si>
    <t>Ford, Jennifer</t>
  </si>
  <si>
    <t>Schooler, Janet</t>
  </si>
  <si>
    <t>Dodge, Rebecca</t>
  </si>
  <si>
    <t>Sutton, Amy</t>
  </si>
  <si>
    <t>Hundven, Matthew</t>
  </si>
  <si>
    <t>Lemmer, Viren</t>
  </si>
  <si>
    <t>Gendrich, Julia</t>
  </si>
  <si>
    <t>Hurley, Kyle</t>
  </si>
  <si>
    <t>Kaiser, Katie</t>
  </si>
  <si>
    <t>Knudson, Rhonda</t>
  </si>
  <si>
    <t>Tang, Buu</t>
  </si>
  <si>
    <t>Kilga, Wendi</t>
  </si>
  <si>
    <t>Borowski, Catherine</t>
  </si>
  <si>
    <t>Delay, Ronald</t>
  </si>
  <si>
    <t>Keiser, Sheena</t>
  </si>
  <si>
    <t>Mcpeak, Barbara</t>
  </si>
  <si>
    <t>Van Damme, Therese</t>
  </si>
  <si>
    <t>Pruit, Susan</t>
  </si>
  <si>
    <t>Grant, Douglas</t>
  </si>
  <si>
    <t>Castilla, Celia</t>
  </si>
  <si>
    <t>Gagliardi, Theresa</t>
  </si>
  <si>
    <t>Diettrich, Brenda</t>
  </si>
  <si>
    <t>Becker-Brown, Kristen</t>
  </si>
  <si>
    <t>Garber, Amber</t>
  </si>
  <si>
    <t>Falk, Cathy</t>
  </si>
  <si>
    <t>Byre, Lashea</t>
  </si>
  <si>
    <t>Bacon, Krista</t>
  </si>
  <si>
    <t>Hayman, Thomas</t>
  </si>
  <si>
    <t>Liston, Kara</t>
  </si>
  <si>
    <t>Koenig, Adam</t>
  </si>
  <si>
    <t>Thomas, Jeff</t>
  </si>
  <si>
    <t>Cooper-Potoshnik, Mark</t>
  </si>
  <si>
    <t>Wagner, Dean</t>
  </si>
  <si>
    <t>Chin, Johann</t>
  </si>
  <si>
    <t>Andahl, Lance</t>
  </si>
  <si>
    <t>Washington, Heather</t>
  </si>
  <si>
    <t>Elliott, Lisa</t>
  </si>
  <si>
    <t>Kemp, Jennifer</t>
  </si>
  <si>
    <t>Winkelman, Jennifer</t>
  </si>
  <si>
    <t>Cairney, Dawne</t>
  </si>
  <si>
    <t>Benitez, Sandra</t>
  </si>
  <si>
    <t>Dunn, Michael</t>
  </si>
  <si>
    <t>Alston, Tamara</t>
  </si>
  <si>
    <t>Mann, Scott</t>
  </si>
  <si>
    <t>Eng, Judy</t>
  </si>
  <si>
    <t>Glover, Jeffrey</t>
  </si>
  <si>
    <t>Oswald, Christopher</t>
  </si>
  <si>
    <t>Bouldin, Steve</t>
  </si>
  <si>
    <t>Abram, Jason</t>
  </si>
  <si>
    <t>Karn, Joel</t>
  </si>
  <si>
    <t>Gelatt, David</t>
  </si>
  <si>
    <t>Hanson, Cimberlee</t>
  </si>
  <si>
    <t>Moore, Kirk</t>
  </si>
  <si>
    <t>Chreitzberg, Judith</t>
  </si>
  <si>
    <t>Rastelli, Judy</t>
  </si>
  <si>
    <t>Shaw, Laurel</t>
  </si>
  <si>
    <t>Foreman, Cheryl</t>
  </si>
  <si>
    <t>Rueda-Brown, Ana</t>
  </si>
  <si>
    <t>Sinisterra, Amy</t>
  </si>
  <si>
    <t>Thibault, Justin</t>
  </si>
  <si>
    <t>Conley Wenstad, Leigh</t>
  </si>
  <si>
    <t>Mariotti, Erika</t>
  </si>
  <si>
    <t>Hoopes, Erin</t>
  </si>
  <si>
    <t>Levenick, Katelyn</t>
  </si>
  <si>
    <t>Castaneda, Benjamin</t>
  </si>
  <si>
    <t>Kearney, Susan</t>
  </si>
  <si>
    <t>Nelson, Traci</t>
  </si>
  <si>
    <t>Baleto-Ferguson, Regina</t>
  </si>
  <si>
    <t>Wolski, Michael</t>
  </si>
  <si>
    <t>Choi, Joana</t>
  </si>
  <si>
    <t>Seefeld, Tracy</t>
  </si>
  <si>
    <t>Revello, Jean</t>
  </si>
  <si>
    <t>Pietsch, Julie</t>
  </si>
  <si>
    <t>Long, Robert</t>
  </si>
  <si>
    <t>Cirillo, Jennifer</t>
  </si>
  <si>
    <t>Antonson, Cari</t>
  </si>
  <si>
    <t>Mcelliott, Melinda</t>
  </si>
  <si>
    <t>Poelzer, Susan</t>
  </si>
  <si>
    <t>Mamedova, Svetlana</t>
  </si>
  <si>
    <t>Little, Nancy</t>
  </si>
  <si>
    <t>Bender, Junette</t>
  </si>
  <si>
    <t>Robinson, Tiffany</t>
  </si>
  <si>
    <t>Flickner, Katherine</t>
  </si>
  <si>
    <t>Carkeek, Angela</t>
  </si>
  <si>
    <t>Davolt, Erin</t>
  </si>
  <si>
    <t>Eide, Linda</t>
  </si>
  <si>
    <t>Divito, Katie</t>
  </si>
  <si>
    <t>Richstad, Kevin</t>
  </si>
  <si>
    <t>Jez, Koren</t>
  </si>
  <si>
    <t>Hitch, Jeanette</t>
  </si>
  <si>
    <t>Silver, Jay</t>
  </si>
  <si>
    <t>Kersey, Jeffrey</t>
  </si>
  <si>
    <t>Werner, Joanne</t>
  </si>
  <si>
    <t>Friend, Laura</t>
  </si>
  <si>
    <t>Wasson, Jessiah</t>
  </si>
  <si>
    <t>Taylor, Tina</t>
  </si>
  <si>
    <t>Angerman, Denise</t>
  </si>
  <si>
    <t>Pelayo, Julie</t>
  </si>
  <si>
    <t>Herd, Todd</t>
  </si>
  <si>
    <t>Devries, Case</t>
  </si>
  <si>
    <t>Folsom, Debra</t>
  </si>
  <si>
    <t>Gallaher, Joy</t>
  </si>
  <si>
    <t>Davis, Ruby</t>
  </si>
  <si>
    <t>Grijalva, Amy</t>
  </si>
  <si>
    <t>Record, Dorothy</t>
  </si>
  <si>
    <t>Harmon, Sheryl</t>
  </si>
  <si>
    <t>Knowles, Jennifer</t>
  </si>
  <si>
    <t>Marten, Stacey</t>
  </si>
  <si>
    <t>Bidwell, Debra</t>
  </si>
  <si>
    <t>Jahncke IV, Ernest</t>
  </si>
  <si>
    <t>Newman, Kate</t>
  </si>
  <si>
    <t>Gabrielson, Heather</t>
  </si>
  <si>
    <t>Yoos, Rebecca</t>
  </si>
  <si>
    <t>Kympton, Lisa</t>
  </si>
  <si>
    <t>Reichle, Robert</t>
  </si>
  <si>
    <t>Shubin-Greer, Vetta</t>
  </si>
  <si>
    <t>Jacobson, Margaret</t>
  </si>
  <si>
    <t>Clarke, Sara</t>
  </si>
  <si>
    <t>Hayes, Michelle</t>
  </si>
  <si>
    <t>Graham, Daniel</t>
  </si>
  <si>
    <t>Woodrow, Andrew</t>
  </si>
  <si>
    <t>Newton, Michael</t>
  </si>
  <si>
    <t>Schlotfeldt, Anthony</t>
  </si>
  <si>
    <t>Heit, Angela</t>
  </si>
  <si>
    <t>Klingele, Lawrence</t>
  </si>
  <si>
    <t>Schwartz, Leigh</t>
  </si>
  <si>
    <t>Lemanski, Nathan</t>
  </si>
  <si>
    <t>Gonzalez, Candelario</t>
  </si>
  <si>
    <t>King, Paula</t>
  </si>
  <si>
    <t>Garcia, Victor</t>
  </si>
  <si>
    <t>Hyde, Wendy</t>
  </si>
  <si>
    <t>Pickens, Katrina</t>
  </si>
  <si>
    <t>Davenport, Dana</t>
  </si>
  <si>
    <t>Rupp, Teri</t>
  </si>
  <si>
    <t>Crouch, Kara</t>
  </si>
  <si>
    <t>Bylin, Julie</t>
  </si>
  <si>
    <t>Ayling, Michael</t>
  </si>
  <si>
    <t>Laigo, Gerald</t>
  </si>
  <si>
    <t>Cooke, Patricia</t>
  </si>
  <si>
    <t>Forrest, Lori</t>
  </si>
  <si>
    <t>Blair, Molly</t>
  </si>
  <si>
    <t>Petrik-Finley, Rachel</t>
  </si>
  <si>
    <t>Gildersleeve, Melissa</t>
  </si>
  <si>
    <t>Brueggemeier, Benjamin</t>
  </si>
  <si>
    <t>Tubbs, Phyllis</t>
  </si>
  <si>
    <t>Lehtonen, Vandy</t>
  </si>
  <si>
    <t>Sichmeller, Christina</t>
  </si>
  <si>
    <t>Kerns, Donna</t>
  </si>
  <si>
    <t>Beyer, Molly</t>
  </si>
  <si>
    <t>Norman, Brian</t>
  </si>
  <si>
    <t>Hill, Debbie</t>
  </si>
  <si>
    <t>Crane, Michelle</t>
  </si>
  <si>
    <t>Larsen, Emily</t>
  </si>
  <si>
    <t>Mell, Aimee</t>
  </si>
  <si>
    <t>Landry, Heather</t>
  </si>
  <si>
    <t>Jewett, Kirsten</t>
  </si>
  <si>
    <t>Marin, Amy</t>
  </si>
  <si>
    <t>Rodriguez, Araceli</t>
  </si>
  <si>
    <t>Hawley, Craig</t>
  </si>
  <si>
    <t>Marshall, Wanda</t>
  </si>
  <si>
    <t>Carbone, Curt</t>
  </si>
  <si>
    <t>Adamu, Sarah</t>
  </si>
  <si>
    <t>Jones, Michelle</t>
  </si>
  <si>
    <t>Stell, Mary</t>
  </si>
  <si>
    <t>Campbell, Michelle</t>
  </si>
  <si>
    <t>Clough, Moses</t>
  </si>
  <si>
    <t>Mcalister, Lauren</t>
  </si>
  <si>
    <t>Colpron, Bess</t>
  </si>
  <si>
    <t>Enghusen, Jon</t>
  </si>
  <si>
    <t>Harting, Brian</t>
  </si>
  <si>
    <t>Maden, Carter</t>
  </si>
  <si>
    <t>Lasch, Diane</t>
  </si>
  <si>
    <t>Speer, Shana</t>
  </si>
  <si>
    <t>Holboy, Leanne</t>
  </si>
  <si>
    <t>Blackwood, Ella</t>
  </si>
  <si>
    <t>Alderson, Richard</t>
  </si>
  <si>
    <t>Beck, Brian</t>
  </si>
  <si>
    <t>Pepper, Cari</t>
  </si>
  <si>
    <t>Blough, Barney</t>
  </si>
  <si>
    <t>Watson, Beth</t>
  </si>
  <si>
    <t>Garrels, Tessa</t>
  </si>
  <si>
    <t>Hellam, Paige</t>
  </si>
  <si>
    <t>Breeze, Melinda</t>
  </si>
  <si>
    <t>Chiarello, Gail</t>
  </si>
  <si>
    <t>Joven, Ludivico</t>
  </si>
  <si>
    <t>Cordell, Martin</t>
  </si>
  <si>
    <t>Leja, Anastasia</t>
  </si>
  <si>
    <t>Curtis Greer, Sarah</t>
  </si>
  <si>
    <t>Monsebroten, Christina</t>
  </si>
  <si>
    <t>Carey, Alysia</t>
  </si>
  <si>
    <t>Vergien, Maya</t>
  </si>
  <si>
    <t>Gager, Timothy</t>
  </si>
  <si>
    <t>Tomihama, Gia</t>
  </si>
  <si>
    <t>Gentry, Derek</t>
  </si>
  <si>
    <t>Radford, Kuangchieh</t>
  </si>
  <si>
    <t>Thompson, Juanita</t>
  </si>
  <si>
    <t>Freedman, Michelle</t>
  </si>
  <si>
    <t>Moore, Brandi</t>
  </si>
  <si>
    <t>Stenberg, Jamie</t>
  </si>
  <si>
    <t>Heath, Scott</t>
  </si>
  <si>
    <t>Cordova, Denise</t>
  </si>
  <si>
    <t>Munoz, Gabriel</t>
  </si>
  <si>
    <t>Martin, Callie</t>
  </si>
  <si>
    <t>Chittenden, Sharmaine</t>
  </si>
  <si>
    <t>Aiken, Christopher</t>
  </si>
  <si>
    <t>Banks, Karla</t>
  </si>
  <si>
    <t>Mason, Donald</t>
  </si>
  <si>
    <t>Hills, Chelou</t>
  </si>
  <si>
    <t>Clark, Kelly</t>
  </si>
  <si>
    <t>Munoz, Stacie</t>
  </si>
  <si>
    <t>Baisinger, Sarah</t>
  </si>
  <si>
    <t>Bretz, Paul</t>
  </si>
  <si>
    <t>Higgins, Derek</t>
  </si>
  <si>
    <t>Henry, Scott</t>
  </si>
  <si>
    <t>Byrne, Trisha</t>
  </si>
  <si>
    <t>Sanders, Deanna</t>
  </si>
  <si>
    <t>Wynter, Jesselyn</t>
  </si>
  <si>
    <t>Conklin, Brent</t>
  </si>
  <si>
    <t>Goodleaf, Melinda</t>
  </si>
  <si>
    <t>Jimenez, Cathy</t>
  </si>
  <si>
    <t>Flynn, Natalie</t>
  </si>
  <si>
    <t>Coolidge-Young, Corinn</t>
  </si>
  <si>
    <t>Kraft Jr, Edwin</t>
  </si>
  <si>
    <t>Bellon, Michelle</t>
  </si>
  <si>
    <t>Nyland, Aaron</t>
  </si>
  <si>
    <t>Templeton, Tammy</t>
  </si>
  <si>
    <t>Payne, Steven</t>
  </si>
  <si>
    <t>Stroud, Lisa</t>
  </si>
  <si>
    <t>Spencer, Levi</t>
  </si>
  <si>
    <t>Soap Lake</t>
  </si>
  <si>
    <t>Anderson, Casey</t>
  </si>
  <si>
    <t>Dahl, Natalie</t>
  </si>
  <si>
    <t>Wilson, Glory</t>
  </si>
  <si>
    <t>Dague, Dennis</t>
  </si>
  <si>
    <t>Burchill, Corey</t>
  </si>
  <si>
    <t>Moffitt, Hannah</t>
  </si>
  <si>
    <t>Burns, Daniel</t>
  </si>
  <si>
    <t>Andrews, Valynda</t>
  </si>
  <si>
    <t>Kelleher, Susan</t>
  </si>
  <si>
    <t>Burke, Abby</t>
  </si>
  <si>
    <t>You, Haiyan</t>
  </si>
  <si>
    <t>Lange, Mark</t>
  </si>
  <si>
    <t>Axtelle, Rachel</t>
  </si>
  <si>
    <t>Fleischfresser, Deanna</t>
  </si>
  <si>
    <t>Fossum, Marlene</t>
  </si>
  <si>
    <t>Vestad, Erika</t>
  </si>
  <si>
    <t>Heinrich, Kevin</t>
  </si>
  <si>
    <t>Strom-Salmon, Carla</t>
  </si>
  <si>
    <t>Mohland, Koni</t>
  </si>
  <si>
    <t>Roiko, Stephen</t>
  </si>
  <si>
    <t>Sage, Amie</t>
  </si>
  <si>
    <t>Rowe, Ashley</t>
  </si>
  <si>
    <t>Fischer, Danielle</t>
  </si>
  <si>
    <t>Mjelde, Erika</t>
  </si>
  <si>
    <t>Robertson, Brian</t>
  </si>
  <si>
    <t>Love, Carly</t>
  </si>
  <si>
    <t>O'Hearn, Christy</t>
  </si>
  <si>
    <t>Price, Christopher</t>
  </si>
  <si>
    <t>Leone, Kristine</t>
  </si>
  <si>
    <t>Wood, Loren</t>
  </si>
  <si>
    <t>Taton, Kelly</t>
  </si>
  <si>
    <t>Wilson, Jamie</t>
  </si>
  <si>
    <t>James, Kathy</t>
  </si>
  <si>
    <t>Vaughan, Tara</t>
  </si>
  <si>
    <t>Dubin, Rebecca</t>
  </si>
  <si>
    <t>Guyor, Tracey</t>
  </si>
  <si>
    <t>Hamblin, Kelly</t>
  </si>
  <si>
    <t>Shannon, Catherine</t>
  </si>
  <si>
    <t>Radich, Trisha</t>
  </si>
  <si>
    <t>Sparks, Mindy</t>
  </si>
  <si>
    <t>Brown, Kathleen</t>
  </si>
  <si>
    <t>Garcia, Matthew</t>
  </si>
  <si>
    <t>Costello, Geno</t>
  </si>
  <si>
    <t>Dolezal, Billina</t>
  </si>
  <si>
    <t>Krohnert, Cheryl</t>
  </si>
  <si>
    <t>Simonson, Julie</t>
  </si>
  <si>
    <t>Nordquist, Sandra</t>
  </si>
  <si>
    <t>Ogan, Karen</t>
  </si>
  <si>
    <t>Sanders, April</t>
  </si>
  <si>
    <t>Hansen, Ann</t>
  </si>
  <si>
    <t>Miner, Holly</t>
  </si>
  <si>
    <t>Grant, Laura</t>
  </si>
  <si>
    <t>Brown, Brittani</t>
  </si>
  <si>
    <t>Olson, Samuel</t>
  </si>
  <si>
    <t>Torrie, Rachel</t>
  </si>
  <si>
    <t>Powers, Gini</t>
  </si>
  <si>
    <t>Wu, Ying Ying</t>
  </si>
  <si>
    <t>Shannon, Allison</t>
  </si>
  <si>
    <t>Post, Kim</t>
  </si>
  <si>
    <t>Simpson, Kevin</t>
  </si>
  <si>
    <t>Orozco, Mary</t>
  </si>
  <si>
    <t>Rodriguez-Carter, Amy</t>
  </si>
  <si>
    <t>Hedges, Jennifer</t>
  </si>
  <si>
    <t>Hickey, Anne</t>
  </si>
  <si>
    <t>Jancola, Jonathan</t>
  </si>
  <si>
    <t>Rose, Thomas</t>
  </si>
  <si>
    <t>Street, Rachel</t>
  </si>
  <si>
    <t>Brown, Sheri</t>
  </si>
  <si>
    <t>Moyer, Jessica</t>
  </si>
  <si>
    <t>Byker, Jocelyn</t>
  </si>
  <si>
    <t>Dunn, Suzanna</t>
  </si>
  <si>
    <t>Snapke, Amber</t>
  </si>
  <si>
    <t>Martin, Kimberley</t>
  </si>
  <si>
    <t>Conway, Brianna</t>
  </si>
  <si>
    <t>Bledsoe, Kirsten</t>
  </si>
  <si>
    <t>Brekkaa, Nicole</t>
  </si>
  <si>
    <t>Knutson, Brandon</t>
  </si>
  <si>
    <t>Fisher, Lance</t>
  </si>
  <si>
    <t>Parkin, Dawn</t>
  </si>
  <si>
    <t>Upton, Kerri</t>
  </si>
  <si>
    <t>Esposito, Roseanne</t>
  </si>
  <si>
    <t>Braden, Peter</t>
  </si>
  <si>
    <t>Price, Lori</t>
  </si>
  <si>
    <t>Dill, Amy</t>
  </si>
  <si>
    <t>Vandatta, Peter</t>
  </si>
  <si>
    <t>Moriarty, Jacob</t>
  </si>
  <si>
    <t>Aguilar, Pamela</t>
  </si>
  <si>
    <t>Robinson, Jennifer</t>
  </si>
  <si>
    <t>Erickson, Jennifer</t>
  </si>
  <si>
    <t>White, Elisabeth</t>
  </si>
  <si>
    <t>Flynn, Nicole</t>
  </si>
  <si>
    <t>Mateus, Stephanie</t>
  </si>
  <si>
    <t>Alinen, Joel</t>
  </si>
  <si>
    <t>Klockeman, Leann</t>
  </si>
  <si>
    <t>Larsen, Thomas</t>
  </si>
  <si>
    <t>Oswood, Kathryn</t>
  </si>
  <si>
    <t>Dillinger, Christine</t>
  </si>
  <si>
    <t>Ingersoll, Jean</t>
  </si>
  <si>
    <t>Sumner, Robert</t>
  </si>
  <si>
    <t>Lipke, Laura</t>
  </si>
  <si>
    <t>Benson, Eric</t>
  </si>
  <si>
    <t>Barstad, Lindsay</t>
  </si>
  <si>
    <t>Norling, Jennifer</t>
  </si>
  <si>
    <t>Schlegel, Neal</t>
  </si>
  <si>
    <t>Jackson, Bonnie</t>
  </si>
  <si>
    <t>Miller, Jessica</t>
  </si>
  <si>
    <t>Frederick, Brandon</t>
  </si>
  <si>
    <t>Norbeck, Alison</t>
  </si>
  <si>
    <t>Fruehauf, Jennifer</t>
  </si>
  <si>
    <t>Read, Keri</t>
  </si>
  <si>
    <t>Johnson, Chad</t>
  </si>
  <si>
    <t>Riddell, Jill</t>
  </si>
  <si>
    <t>Samson, Melodee</t>
  </si>
  <si>
    <t>Crinklaw, Lisa</t>
  </si>
  <si>
    <t>Stansbury, Eric</t>
  </si>
  <si>
    <t>Wright, Gabrielle</t>
  </si>
  <si>
    <t>Wagner, Ferdinand</t>
  </si>
  <si>
    <t>Duncan, Karen</t>
  </si>
  <si>
    <t>Eldridge, Cheryl</t>
  </si>
  <si>
    <t>Lee Walrond, Laura</t>
  </si>
  <si>
    <t>Howe, Holly</t>
  </si>
  <si>
    <t>De Ruwe, Kellie</t>
  </si>
  <si>
    <t>Rajamani Mahadevan, Rajine Sweth</t>
  </si>
  <si>
    <t>Krause, Raymond</t>
  </si>
  <si>
    <t>Boze, David</t>
  </si>
  <si>
    <t>Westerside, Steven</t>
  </si>
  <si>
    <t>Criste, Tina</t>
  </si>
  <si>
    <t>Parsons, Todd</t>
  </si>
  <si>
    <t>France, Karen</t>
  </si>
  <si>
    <t>Duane, Francine</t>
  </si>
  <si>
    <t>Nystrand, John</t>
  </si>
  <si>
    <t>Westbeld, Kathryn</t>
  </si>
  <si>
    <t>Kennedy, Kelly</t>
  </si>
  <si>
    <t>Wilson, Linda</t>
  </si>
  <si>
    <t>Barney II, Lawrence</t>
  </si>
  <si>
    <t>Schafte, Jeana</t>
  </si>
  <si>
    <t>Sorenson, Kirsten</t>
  </si>
  <si>
    <t>Cahoon, Trevor</t>
  </si>
  <si>
    <t>Richards, Scott</t>
  </si>
  <si>
    <t>Whalen, Julianne</t>
  </si>
  <si>
    <t>Winter, Kevin</t>
  </si>
  <si>
    <t>Dahl, Tineke</t>
  </si>
  <si>
    <t>Nelson, Amanda</t>
  </si>
  <si>
    <t>Hamilton, Jewell</t>
  </si>
  <si>
    <t>Manca, Maria</t>
  </si>
  <si>
    <t>Janosky, Rebecca</t>
  </si>
  <si>
    <t>Miller, Marie</t>
  </si>
  <si>
    <t>Mosti, Elizabeth</t>
  </si>
  <si>
    <t>Elford, Katlin</t>
  </si>
  <si>
    <t>Keolker, Alisa</t>
  </si>
  <si>
    <t>Miller, Julie</t>
  </si>
  <si>
    <t>Winningham, Sharon</t>
  </si>
  <si>
    <t>Mcbride, Micah</t>
  </si>
  <si>
    <t>Gray, Trisha</t>
  </si>
  <si>
    <t>Milstid, Elizabeth</t>
  </si>
  <si>
    <t>Breum, Cheryl</t>
  </si>
  <si>
    <t>Ho, Hue</t>
  </si>
  <si>
    <t>Gilles, Vaughn</t>
  </si>
  <si>
    <t>Ratliff, Jennifer</t>
  </si>
  <si>
    <t>Mcelroy, Heidi</t>
  </si>
  <si>
    <t>Tirtanadi, Laurie</t>
  </si>
  <si>
    <t>Bagdon, Katie</t>
  </si>
  <si>
    <t>Morgan, Wendy</t>
  </si>
  <si>
    <t>Mcgrew, Justin</t>
  </si>
  <si>
    <t>Waterman, Jennifer</t>
  </si>
  <si>
    <t>Brown, Kathryn</t>
  </si>
  <si>
    <t>Sullenszino, Julie</t>
  </si>
  <si>
    <t>Labiak, Kathryn</t>
  </si>
  <si>
    <t>Granito, Anthony</t>
  </si>
  <si>
    <t>Mcdaniel, Lisa</t>
  </si>
  <si>
    <t>Colleran, Andrew</t>
  </si>
  <si>
    <t>Mitchell, Michelle</t>
  </si>
  <si>
    <t>Pappas, Constance</t>
  </si>
  <si>
    <t>Hendricks, Robert</t>
  </si>
  <si>
    <t>Albers, Eric</t>
  </si>
  <si>
    <t>Petersen, Eric</t>
  </si>
  <si>
    <t>Gerard, Eugene</t>
  </si>
  <si>
    <t>Guyer, Justin</t>
  </si>
  <si>
    <t>Suter, Laura</t>
  </si>
  <si>
    <t>Ostlund, David</t>
  </si>
  <si>
    <t>Condreay, Sarah</t>
  </si>
  <si>
    <t>Shoup, Tamara</t>
  </si>
  <si>
    <t>Bradley, Kari</t>
  </si>
  <si>
    <t>Raybuck, Rachel</t>
  </si>
  <si>
    <t>Mendenhall, Leola</t>
  </si>
  <si>
    <t>Strickland, Suzanne</t>
  </si>
  <si>
    <t>Gibson, Robert</t>
  </si>
  <si>
    <t>Butcher, Marjorie</t>
  </si>
  <si>
    <t>Haynes, Jennifer</t>
  </si>
  <si>
    <t>Marks, Meghan</t>
  </si>
  <si>
    <t>Bruecher, Barbara</t>
  </si>
  <si>
    <t>Knutson, Linnea</t>
  </si>
  <si>
    <t>Walz, Benjamin</t>
  </si>
  <si>
    <t>Cushman, Colin</t>
  </si>
  <si>
    <t>Zike, Carolyn</t>
  </si>
  <si>
    <t>York, Tamara</t>
  </si>
  <si>
    <t>Van Dyke, Heather</t>
  </si>
  <si>
    <t>Emerson, Jody</t>
  </si>
  <si>
    <t>Thompson, Phoebe</t>
  </si>
  <si>
    <t>Waters, Susan</t>
  </si>
  <si>
    <t>Crueger, Brett</t>
  </si>
  <si>
    <t>Waber, Kenneth</t>
  </si>
  <si>
    <t>Dailer, Gregory</t>
  </si>
  <si>
    <t>Foust, Amy</t>
  </si>
  <si>
    <t>Cantonwine, Richard</t>
  </si>
  <si>
    <t>Little, April</t>
  </si>
  <si>
    <t>Hayes, Angela</t>
  </si>
  <si>
    <t>Harrison, Christopher</t>
  </si>
  <si>
    <t>Harrington, Nicole</t>
  </si>
  <si>
    <t>Coghill, Anna</t>
  </si>
  <si>
    <t>Beal Jr, Danforth</t>
  </si>
  <si>
    <t>Reed Goodman, Teckla</t>
  </si>
  <si>
    <t>Mcgrady, Tamara</t>
  </si>
  <si>
    <t>Moriarty, Theodore</t>
  </si>
  <si>
    <t>Edmundson, Erik</t>
  </si>
  <si>
    <t>Gallagher, Kevin</t>
  </si>
  <si>
    <t>Heuett, Troy</t>
  </si>
  <si>
    <t>Roots, Venessa</t>
  </si>
  <si>
    <t>Landes, Bonnie</t>
  </si>
  <si>
    <t>Grieshaber, Melia</t>
  </si>
  <si>
    <t>Sylvester, Andrea</t>
  </si>
  <si>
    <t>Riggs, Terry</t>
  </si>
  <si>
    <t>Bradley, Kaitlyn</t>
  </si>
  <si>
    <t>Hall, Sarah</t>
  </si>
  <si>
    <t>Jacks, Audrey</t>
  </si>
  <si>
    <t>Lohman, Brigmon</t>
  </si>
  <si>
    <t>Wulff, Crystal</t>
  </si>
  <si>
    <t>Birch, Emily</t>
  </si>
  <si>
    <t>Scott, Callie</t>
  </si>
  <si>
    <t>Moser, Melissa</t>
  </si>
  <si>
    <t>Ihde, Adam</t>
  </si>
  <si>
    <t>Blay, Celeste</t>
  </si>
  <si>
    <t>Mcgee, Kathleen</t>
  </si>
  <si>
    <t>Sigurdson, Cathi</t>
  </si>
  <si>
    <t>Haddox, Jeffrey</t>
  </si>
  <si>
    <t>Turman, Joseph</t>
  </si>
  <si>
    <t>Evans, Sandra</t>
  </si>
  <si>
    <t>Maggart, Justin</t>
  </si>
  <si>
    <t>Schuerman, Alexander</t>
  </si>
  <si>
    <t>Harmer, Jennifer</t>
  </si>
  <si>
    <t>Prager, Elizabeth</t>
  </si>
  <si>
    <t>Labi, Samuel</t>
  </si>
  <si>
    <t>Derseh, Assegid</t>
  </si>
  <si>
    <t>Miller, Megan</t>
  </si>
  <si>
    <t>Spores, Carolyn</t>
  </si>
  <si>
    <t>Lourde, Amy</t>
  </si>
  <si>
    <t>Blaylock, Kevin</t>
  </si>
  <si>
    <t>Rhine, Michael</t>
  </si>
  <si>
    <t>Lago, Kelly</t>
  </si>
  <si>
    <t>Wilbanks, Gregory</t>
  </si>
  <si>
    <t>Hofheimer, Rachel</t>
  </si>
  <si>
    <t>Lacy, Christopher</t>
  </si>
  <si>
    <t>Knutsen, Brian</t>
  </si>
  <si>
    <t>Tran, Kelly</t>
  </si>
  <si>
    <t>Mcnew, Kevin</t>
  </si>
  <si>
    <t>Dunbar, Ann</t>
  </si>
  <si>
    <t>Nall, Angie</t>
  </si>
  <si>
    <t>Greenstein, Jennifer</t>
  </si>
  <si>
    <t>Marchiano, Magdalene</t>
  </si>
  <si>
    <t>Madden, Michael</t>
  </si>
  <si>
    <t>Brockschmidt, Tamara</t>
  </si>
  <si>
    <t>Johnson, Kaitlin</t>
  </si>
  <si>
    <t>Evangelista, Cristina</t>
  </si>
  <si>
    <t>Linville, Dianna</t>
  </si>
  <si>
    <t>Miles, James</t>
  </si>
  <si>
    <t>Wilson, Jill</t>
  </si>
  <si>
    <t>Mayer, Chyrstel</t>
  </si>
  <si>
    <t>Valadez, Jami</t>
  </si>
  <si>
    <t>Chambers, Owen</t>
  </si>
  <si>
    <t>Eilers, Amanda</t>
  </si>
  <si>
    <t>Oreilly, Nathan</t>
  </si>
  <si>
    <t>Dugan, Dawn</t>
  </si>
  <si>
    <t>Defrancesco, Andrew</t>
  </si>
  <si>
    <t>Putnam, Jennifer</t>
  </si>
  <si>
    <t>Williams, David</t>
  </si>
  <si>
    <t>Mitzlaff, Linda</t>
  </si>
  <si>
    <t>Gustafson, Ivan</t>
  </si>
  <si>
    <t>Trochalakis, Michael</t>
  </si>
  <si>
    <t>Kass, Tracy</t>
  </si>
  <si>
    <t>Ludtke, Paula</t>
  </si>
  <si>
    <t>Shi, Daqing</t>
  </si>
  <si>
    <t>Schumacher, Joseph</t>
  </si>
  <si>
    <t>De Clerk, Rochelle</t>
  </si>
  <si>
    <t>Lauritzen, Michael</t>
  </si>
  <si>
    <t>Wasem, James</t>
  </si>
  <si>
    <t>Alaniz, Juan</t>
  </si>
  <si>
    <t>Burns, Rebecca</t>
  </si>
  <si>
    <t>Wedul, Kimberly</t>
  </si>
  <si>
    <t>Lathrop, Rosemary</t>
  </si>
  <si>
    <t>Bonham, Kelsey</t>
  </si>
  <si>
    <t>Maras, Jodi</t>
  </si>
  <si>
    <t>Lord, Lyndsey</t>
  </si>
  <si>
    <t>Oyuntugs, Tseveldorj</t>
  </si>
  <si>
    <t>Mechling, Kelly</t>
  </si>
  <si>
    <t>Chang, Chase</t>
  </si>
  <si>
    <t>Hoekendorf, Rebecca</t>
  </si>
  <si>
    <t>Coen, Christina</t>
  </si>
  <si>
    <t>Rosenblum, Denise</t>
  </si>
  <si>
    <t>Lobbestael, Rosa</t>
  </si>
  <si>
    <t>Sloan, Joseph</t>
  </si>
  <si>
    <t>Wells, Leah</t>
  </si>
  <si>
    <t>Sund, Deanna</t>
  </si>
  <si>
    <t>Riccardi, Julie</t>
  </si>
  <si>
    <t>Hansen, Kandice</t>
  </si>
  <si>
    <t>Kerrissey, Carissa</t>
  </si>
  <si>
    <t>France, Adam</t>
  </si>
  <si>
    <t>Rhyne, Michael</t>
  </si>
  <si>
    <t>Jacobsen, Brian</t>
  </si>
  <si>
    <t>Jine, Guy</t>
  </si>
  <si>
    <t>Polcuch, Maureen</t>
  </si>
  <si>
    <t>Mangione, Louis</t>
  </si>
  <si>
    <t>Callero, Yolanda</t>
  </si>
  <si>
    <t>Wiederspohn, Elizabeth</t>
  </si>
  <si>
    <t>Mack, Tammi</t>
  </si>
  <si>
    <t>Roberts, Julie</t>
  </si>
  <si>
    <t>Gallagher-Hayes, Katlin</t>
  </si>
  <si>
    <t>Hoose, Hannah</t>
  </si>
  <si>
    <t>Hollifield-Lopez, Christian</t>
  </si>
  <si>
    <t>Homchick, Meghan</t>
  </si>
  <si>
    <t>Kumar, Leah</t>
  </si>
  <si>
    <t>Baumgartner, Donna</t>
  </si>
  <si>
    <t>Oliver, Nathan</t>
  </si>
  <si>
    <t>Lang, Amada</t>
  </si>
  <si>
    <t>Lagace, Julie</t>
  </si>
  <si>
    <t>Witt, Kristine</t>
  </si>
  <si>
    <t>Calkins, Kevin</t>
  </si>
  <si>
    <t>Doxey, Karen</t>
  </si>
  <si>
    <t>Morgan, Craig</t>
  </si>
  <si>
    <t>Iatarola, Jennifer</t>
  </si>
  <si>
    <t>Konrad, Karen</t>
  </si>
  <si>
    <t>Hagen, Carol</t>
  </si>
  <si>
    <t>Pedersen, Katherine</t>
  </si>
  <si>
    <t>Trueman, Meghan</t>
  </si>
  <si>
    <t>Elder, Steven</t>
  </si>
  <si>
    <t>Hennagan, Hope</t>
  </si>
  <si>
    <t>Hendrik, Melissa</t>
  </si>
  <si>
    <t>Mangin, Susan</t>
  </si>
  <si>
    <t>Peterson, Melissa</t>
  </si>
  <si>
    <t>Peterson, David</t>
  </si>
  <si>
    <t>Finley, Jennifer</t>
  </si>
  <si>
    <t>Armstrong, Daniel</t>
  </si>
  <si>
    <t>Craig, Blaine</t>
  </si>
  <si>
    <t>Mccubbin, Carla</t>
  </si>
  <si>
    <t>Niwa Johnson, April</t>
  </si>
  <si>
    <t>Sampson, Andrew</t>
  </si>
  <si>
    <t>Gonzales, Erik</t>
  </si>
  <si>
    <t>Tippett, Trine</t>
  </si>
  <si>
    <t>Bosch, Michael</t>
  </si>
  <si>
    <t>Brayman, Brook</t>
  </si>
  <si>
    <t>Espinosa, Andrea</t>
  </si>
  <si>
    <t>Mirkhani, Shalla</t>
  </si>
  <si>
    <t>Erickson, Staci</t>
  </si>
  <si>
    <t>Sites, Michelle</t>
  </si>
  <si>
    <t>Varner, Linda</t>
  </si>
  <si>
    <t>Russell, Howard</t>
  </si>
  <si>
    <t>Dunsire, Elizabeth</t>
  </si>
  <si>
    <t>Mattison, Kathryn</t>
  </si>
  <si>
    <t>Frood, Corey</t>
  </si>
  <si>
    <t>Kasai, Kayoko</t>
  </si>
  <si>
    <t>Lippiatt, Mary</t>
  </si>
  <si>
    <t>Gillman, Joel</t>
  </si>
  <si>
    <t>Mix, Leslie</t>
  </si>
  <si>
    <t>Roberts, Auriann</t>
  </si>
  <si>
    <t>Lopez, Alicia</t>
  </si>
  <si>
    <t>Orondo</t>
  </si>
  <si>
    <t>Renz, Timothy</t>
  </si>
  <si>
    <t>Kelsey, James</t>
  </si>
  <si>
    <t>Reynolds, David</t>
  </si>
  <si>
    <t>Lindberg, Joel</t>
  </si>
  <si>
    <t>Bjorgen, Rebecca</t>
  </si>
  <si>
    <t>Tafoya, Michael</t>
  </si>
  <si>
    <t>Rabins, Nina</t>
  </si>
  <si>
    <t>Dombroski, Andrea</t>
  </si>
  <si>
    <t>Kahler, Mary</t>
  </si>
  <si>
    <t>Schwen, Meagan</t>
  </si>
  <si>
    <t>Brothers, Cameron</t>
  </si>
  <si>
    <t>Geraghty, Michelle</t>
  </si>
  <si>
    <t>Kidder, Pamela</t>
  </si>
  <si>
    <t>Monahan, Cathleen</t>
  </si>
  <si>
    <t>Cofer, Sarah</t>
  </si>
  <si>
    <t>Yi, Juhee</t>
  </si>
  <si>
    <t>Buchholz, Karin</t>
  </si>
  <si>
    <t>Moore, Catherine</t>
  </si>
  <si>
    <t>Francisco-Papcun, Shannon</t>
  </si>
  <si>
    <t>Ray, Jennifer</t>
  </si>
  <si>
    <t>Taylor, Kaycee</t>
  </si>
  <si>
    <t>Sinding, Margaret</t>
  </si>
  <si>
    <t>Stanton, Shirley</t>
  </si>
  <si>
    <t>Hannah, Phillip</t>
  </si>
  <si>
    <t>Sigel, Darilyn</t>
  </si>
  <si>
    <t>Ross, Margaret</t>
  </si>
  <si>
    <t>Harris, Deena</t>
  </si>
  <si>
    <t>Montgomery, Gina</t>
  </si>
  <si>
    <t>Richey, Matthew</t>
  </si>
  <si>
    <t>Davis, Jon</t>
  </si>
  <si>
    <t>Kastl, Ryan</t>
  </si>
  <si>
    <t>Cole, Sarah</t>
  </si>
  <si>
    <t>Femrite, Jason</t>
  </si>
  <si>
    <t>Mummert, Anne</t>
  </si>
  <si>
    <t>Riffel, Jeffrey</t>
  </si>
  <si>
    <t>Hanson, Inna</t>
  </si>
  <si>
    <t>Ellis Sumner, Megan</t>
  </si>
  <si>
    <t>Grams, Jennifer</t>
  </si>
  <si>
    <t>Piutau, Emily</t>
  </si>
  <si>
    <t>Eckert, Kristen</t>
  </si>
  <si>
    <t>Diaz, Jose</t>
  </si>
  <si>
    <t>Watkins, Samantha</t>
  </si>
  <si>
    <t>Sebby, Erin</t>
  </si>
  <si>
    <t>Sullivan, Sean</t>
  </si>
  <si>
    <t>Ouellette, Michelle</t>
  </si>
  <si>
    <t>Roach, William</t>
  </si>
  <si>
    <t>Hannan, Julie</t>
  </si>
  <si>
    <t>Holloway, Michael</t>
  </si>
  <si>
    <t>Skare, Brian</t>
  </si>
  <si>
    <t>Erickson, Lynnae</t>
  </si>
  <si>
    <t>Belden, Linda</t>
  </si>
  <si>
    <t>Thompson Blackwell, Carrie</t>
  </si>
  <si>
    <t>Mertz, Danny</t>
  </si>
  <si>
    <t>Morton, Rhonda</t>
  </si>
  <si>
    <t>Flock, Paul</t>
  </si>
  <si>
    <t>Grimm, Andrew</t>
  </si>
  <si>
    <t>Backman, Brian</t>
  </si>
  <si>
    <t>Deebach, Matthew</t>
  </si>
  <si>
    <t>Husted, Tracie</t>
  </si>
  <si>
    <t>Entiat</t>
  </si>
  <si>
    <t>Kimbro, Robin</t>
  </si>
  <si>
    <t>Strong, Adam</t>
  </si>
  <si>
    <t>Jokinen, Erik</t>
  </si>
  <si>
    <t>Cysewski, Lisa</t>
  </si>
  <si>
    <t>Firth, Christine</t>
  </si>
  <si>
    <t>De Roco, Erin</t>
  </si>
  <si>
    <t>Noble, Lois</t>
  </si>
  <si>
    <t>Le, Nhi</t>
  </si>
  <si>
    <t>Stroh, Jennifer</t>
  </si>
  <si>
    <t>Mahaffey, Todd</t>
  </si>
  <si>
    <t>Klein, Rebecca</t>
  </si>
  <si>
    <t>Sloniker, Kelly</t>
  </si>
  <si>
    <t>Klym, Robin</t>
  </si>
  <si>
    <t>Burt, Douglas</t>
  </si>
  <si>
    <t>Rush, Colin</t>
  </si>
  <si>
    <t>Hakala, Leann</t>
  </si>
  <si>
    <t>Leduc, Scott</t>
  </si>
  <si>
    <t>Mccormick, Linda</t>
  </si>
  <si>
    <t>Lomans, Brooke</t>
  </si>
  <si>
    <t>Ravet, Suzanne</t>
  </si>
  <si>
    <t>Herder, Heidi</t>
  </si>
  <si>
    <t>Bank, Caitlin</t>
  </si>
  <si>
    <t>Huddleston, Malinda</t>
  </si>
  <si>
    <t>Jacobs, Michelle</t>
  </si>
  <si>
    <t>Whitten, Sarah</t>
  </si>
  <si>
    <t>Gaspaire, Shawn</t>
  </si>
  <si>
    <t>Winquist, Mauritz</t>
  </si>
  <si>
    <t>Spies, Alexis</t>
  </si>
  <si>
    <t>Lee, Caitlin</t>
  </si>
  <si>
    <t>Ericksen, Tasha</t>
  </si>
  <si>
    <t>Stephenson, Karen</t>
  </si>
  <si>
    <t>Chipps, Nathan</t>
  </si>
  <si>
    <t>Fagerstedt, Joseph</t>
  </si>
  <si>
    <t>Susan, Samoil</t>
  </si>
  <si>
    <t>Mowery, Corey</t>
  </si>
  <si>
    <t>Norton, Blanca</t>
  </si>
  <si>
    <t>Carpenter, Crosby</t>
  </si>
  <si>
    <t>Sobosky, Lorrie</t>
  </si>
  <si>
    <t>Hodge, Bradley</t>
  </si>
  <si>
    <t>Mackinnon, Shannon</t>
  </si>
  <si>
    <t>Magana, Rory</t>
  </si>
  <si>
    <t>Kemp, Carter</t>
  </si>
  <si>
    <t>Porter, Heidi</t>
  </si>
  <si>
    <t>Gillespie, Kathleen</t>
  </si>
  <si>
    <t>James, Darryl</t>
  </si>
  <si>
    <t>Dilazzaro, Michael</t>
  </si>
  <si>
    <t>Nielsen, Diane</t>
  </si>
  <si>
    <t>Ravitsky, Jessica</t>
  </si>
  <si>
    <t>Gallagher, Julie</t>
  </si>
  <si>
    <t>Moser, James</t>
  </si>
  <si>
    <t>Grow, Laura</t>
  </si>
  <si>
    <t>Diacogiannis, James</t>
  </si>
  <si>
    <t>Price, Robert</t>
  </si>
  <si>
    <t>Ferguson, Beverly</t>
  </si>
  <si>
    <t>Kormos, Ann</t>
  </si>
  <si>
    <t>Hall, Aimee</t>
  </si>
  <si>
    <t>Segall, William</t>
  </si>
  <si>
    <t>Heffernan, Frank</t>
  </si>
  <si>
    <t>Schiavo, Matthew</t>
  </si>
  <si>
    <t>Heller, Jennifer</t>
  </si>
  <si>
    <t>Schmider, Catherine</t>
  </si>
  <si>
    <t>Hardy, Beth</t>
  </si>
  <si>
    <t>Schmidt, Joseph</t>
  </si>
  <si>
    <t>Holland, Christopher</t>
  </si>
  <si>
    <t>Pietraszewski, Sara</t>
  </si>
  <si>
    <t>Coe, Taryn</t>
  </si>
  <si>
    <t>Mead, Timothy</t>
  </si>
  <si>
    <t>Barth, Susan</t>
  </si>
  <si>
    <t>Mckittrick, Estelle</t>
  </si>
  <si>
    <t>Damon, Richard</t>
  </si>
  <si>
    <t>Knapton, Thomas</t>
  </si>
  <si>
    <t>Courtney, Kenneth</t>
  </si>
  <si>
    <t>Kramer, Thomas</t>
  </si>
  <si>
    <t>Boyum, Nicole</t>
  </si>
  <si>
    <t>Liukko, Lynn</t>
  </si>
  <si>
    <t>Blazevic, Eric</t>
  </si>
  <si>
    <t>Foster, Shannon</t>
  </si>
  <si>
    <t>Acosta, Joann</t>
  </si>
  <si>
    <t>Mosgrave, Robert</t>
  </si>
  <si>
    <t>Allemand, Angie</t>
  </si>
  <si>
    <t>Ohashi, Ricky</t>
  </si>
  <si>
    <t>Jenner, Frederick</t>
  </si>
  <si>
    <t>Mayo, Damian</t>
  </si>
  <si>
    <t>Karl, Adam</t>
  </si>
  <si>
    <t>Dunn, Alexander</t>
  </si>
  <si>
    <t>Hunter Jr, Charles</t>
  </si>
  <si>
    <t>Sturgeon, Annaick</t>
  </si>
  <si>
    <t>Spencer, Viola</t>
  </si>
  <si>
    <t>Ware, Jeffrey</t>
  </si>
  <si>
    <t>Yamaguchi, Atsuko</t>
  </si>
  <si>
    <t>Young, Yamina</t>
  </si>
  <si>
    <t>Sullivan, Meredith</t>
  </si>
  <si>
    <t>Woodside, Lisa</t>
  </si>
  <si>
    <t>Suh, Helen</t>
  </si>
  <si>
    <t>Westmoreland, Jeffrey</t>
  </si>
  <si>
    <t>Stone, Terri</t>
  </si>
  <si>
    <t>Whiting, Jeremy</t>
  </si>
  <si>
    <t>Smith-Kennewick, Sandra</t>
  </si>
  <si>
    <t>Ware, Megan</t>
  </si>
  <si>
    <t>Sipes, Nora</t>
  </si>
  <si>
    <t>Upshaw-Yazzie, Norma</t>
  </si>
  <si>
    <t>Tanaka, Darrel</t>
  </si>
  <si>
    <t>Waters, Kathleen</t>
  </si>
  <si>
    <t>Takahashi, Miwa</t>
  </si>
  <si>
    <t>Miranda, Stephen</t>
  </si>
  <si>
    <t>Newton, Wesley</t>
  </si>
  <si>
    <t>Middleton, David</t>
  </si>
  <si>
    <t>Hundley, Doris</t>
  </si>
  <si>
    <t>Howard-Powell, Shari</t>
  </si>
  <si>
    <t>Einmo, Diana</t>
  </si>
  <si>
    <t>Keller, Julie</t>
  </si>
  <si>
    <t>Denny, Jeff</t>
  </si>
  <si>
    <t>Jeffreys, James</t>
  </si>
  <si>
    <t>Dixon, Mark</t>
  </si>
  <si>
    <t>Johnson, Kerri</t>
  </si>
  <si>
    <t>Dorje, Erika</t>
  </si>
  <si>
    <t>Ziadeh, Reema</t>
  </si>
  <si>
    <t>Mcgavick, Matthew</t>
  </si>
  <si>
    <t>Adsit, Kimberly</t>
  </si>
  <si>
    <t>Mars, Shaun</t>
  </si>
  <si>
    <t>Adams, Laura</t>
  </si>
  <si>
    <t>Ngobi, Fredrick</t>
  </si>
  <si>
    <t>Bedell, Julie</t>
  </si>
  <si>
    <t>Nguyen, Thu</t>
  </si>
  <si>
    <t>Beckett, Katya</t>
  </si>
  <si>
    <t>Noel, Kristen</t>
  </si>
  <si>
    <t>Brannan, John</t>
  </si>
  <si>
    <t>Mosko, Emilie</t>
  </si>
  <si>
    <t>Britt, Karin</t>
  </si>
  <si>
    <t>Moser, Peter</t>
  </si>
  <si>
    <t>Baldi, Deanna</t>
  </si>
  <si>
    <t>Musser, Richard</t>
  </si>
  <si>
    <t>Barefield, Karen</t>
  </si>
  <si>
    <t>Rieman, Jason</t>
  </si>
  <si>
    <t>Backenstose, Sue</t>
  </si>
  <si>
    <t>Rodriguez, Angela</t>
  </si>
  <si>
    <t>Backlund, Aimee</t>
  </si>
  <si>
    <t>Fraser, Andrew</t>
  </si>
  <si>
    <t>Atkinson, Lucy</t>
  </si>
  <si>
    <t>Fewel, Jody</t>
  </si>
  <si>
    <t>Clothier-Sharman, Brett</t>
  </si>
  <si>
    <t>Gonzalez, Ruben</t>
  </si>
  <si>
    <t>Tingey, Beth</t>
  </si>
  <si>
    <t>Grasel, Elizabeth</t>
  </si>
  <si>
    <t>Hodapp, Beatrice</t>
  </si>
  <si>
    <t>Gray, Jonni</t>
  </si>
  <si>
    <t>Snyder, Jesse</t>
  </si>
  <si>
    <t>Klimenkov, Margaret</t>
  </si>
  <si>
    <t>Hazlewood-Spurr, Leslie</t>
  </si>
  <si>
    <t>Lepse, Tricia</t>
  </si>
  <si>
    <t>Hawkins, Jocelyn</t>
  </si>
  <si>
    <t>Leth, Suzanne</t>
  </si>
  <si>
    <t>Halpin, Marylynn</t>
  </si>
  <si>
    <t>Mckenzie Jr, Isaac</t>
  </si>
  <si>
    <t>Gundle, Noam</t>
  </si>
  <si>
    <t>Overhalser, Brian</t>
  </si>
  <si>
    <t>Haakanson, Balika</t>
  </si>
  <si>
    <t>Philp, Michael</t>
  </si>
  <si>
    <t>Grutz, Rachel</t>
  </si>
  <si>
    <t>Kifle, Demere</t>
  </si>
  <si>
    <t>Richmond, Anne</t>
  </si>
  <si>
    <t>Schroeder, Greg</t>
  </si>
  <si>
    <t>Schwab, Kristin</t>
  </si>
  <si>
    <t>Rubesch, Gretchen</t>
  </si>
  <si>
    <t>Hill, John</t>
  </si>
  <si>
    <t>Tisdale, Amy</t>
  </si>
  <si>
    <t>Sanusi, Diann</t>
  </si>
  <si>
    <t>Chung, Kyung</t>
  </si>
  <si>
    <t>Richards, Daniel</t>
  </si>
  <si>
    <t>Jun, Christine</t>
  </si>
  <si>
    <t>Law, Mary</t>
  </si>
  <si>
    <t>Hunter, Darren</t>
  </si>
  <si>
    <t>Gallaher, Deborah</t>
  </si>
  <si>
    <t>Steere, Dawn</t>
  </si>
  <si>
    <t>Gallegos, Audra</t>
  </si>
  <si>
    <t>Brown, Linda</t>
  </si>
  <si>
    <t>O'Donnell, Theresa</t>
  </si>
  <si>
    <t>Lulu, Aschenaki</t>
  </si>
  <si>
    <t>Mah, Laura</t>
  </si>
  <si>
    <t>Fairbairn, Gabrielle</t>
  </si>
  <si>
    <t>Marcum, Tori</t>
  </si>
  <si>
    <t>Sciarrone, Kimberly</t>
  </si>
  <si>
    <t>Mears, Michelle</t>
  </si>
  <si>
    <t>Mcgibbon, Kerri</t>
  </si>
  <si>
    <t>Petersen, Diana</t>
  </si>
  <si>
    <t>Gunderson, Mark</t>
  </si>
  <si>
    <t>Wright, Timothy</t>
  </si>
  <si>
    <t>Rodriguez, Amanda</t>
  </si>
  <si>
    <t>Hamner, Emily</t>
  </si>
  <si>
    <t>Mcdonough, Cassie</t>
  </si>
  <si>
    <t>Lomax, Troy</t>
  </si>
  <si>
    <t>Williamson, James</t>
  </si>
  <si>
    <t>Frisch, Kenneth</t>
  </si>
  <si>
    <t>Shepherd, Sharon</t>
  </si>
  <si>
    <t>Dufay, Johnathan</t>
  </si>
  <si>
    <t>Victor, Terry</t>
  </si>
  <si>
    <t>Thomas, Teresa</t>
  </si>
  <si>
    <t>Estes, Kimberly</t>
  </si>
  <si>
    <t>Buckley, Tiffany</t>
  </si>
  <si>
    <t>Bowden, Laura</t>
  </si>
  <si>
    <t>Sloan-Ritchie, Tamara</t>
  </si>
  <si>
    <t>Thompson, Mark</t>
  </si>
  <si>
    <t>Hope, Kara</t>
  </si>
  <si>
    <t>Pope, Christopher</t>
  </si>
  <si>
    <t>Gonzalez, Jennifer</t>
  </si>
  <si>
    <t>Thomas, Jamie</t>
  </si>
  <si>
    <t>Dickie, Gloria</t>
  </si>
  <si>
    <t>Biever, Darla</t>
  </si>
  <si>
    <t>Stunz, Lori</t>
  </si>
  <si>
    <t>Feider, Betsi</t>
  </si>
  <si>
    <t>Rester, Juli</t>
  </si>
  <si>
    <t>Pickrell, Katrina</t>
  </si>
  <si>
    <t>Nettles, Jeffery</t>
  </si>
  <si>
    <t>Terwilliger, Nichole</t>
  </si>
  <si>
    <t>Henry, Allison</t>
  </si>
  <si>
    <t>Tarver, Kimberly</t>
  </si>
  <si>
    <t>Cunningham, Brenda</t>
  </si>
  <si>
    <t>Rambow, Justin</t>
  </si>
  <si>
    <t>Williams, Lindsay</t>
  </si>
  <si>
    <t>Norton, Jennifer</t>
  </si>
  <si>
    <t>Pittman, Tanna</t>
  </si>
  <si>
    <t>Lyle, Janie</t>
  </si>
  <si>
    <t>Perry, Heidi</t>
  </si>
  <si>
    <t>Moses, Kelly</t>
  </si>
  <si>
    <t>Reed, Becky</t>
  </si>
  <si>
    <t>Inghram, Mary</t>
  </si>
  <si>
    <t>Mann, Jeffrey</t>
  </si>
  <si>
    <t>Huynh, Duong</t>
  </si>
  <si>
    <t>Rumann, Barbara</t>
  </si>
  <si>
    <t>White, Clair</t>
  </si>
  <si>
    <t>Lavin, Mallory</t>
  </si>
  <si>
    <t>Degorgue, Joseph</t>
  </si>
  <si>
    <t>Cornish, Lindsey</t>
  </si>
  <si>
    <t>Carper, Kathryn</t>
  </si>
  <si>
    <t>Carter, Sabrina</t>
  </si>
  <si>
    <t>Borg, Darcy</t>
  </si>
  <si>
    <t>Gomez, Mary Lou</t>
  </si>
  <si>
    <t>Vera, Cynthia</t>
  </si>
  <si>
    <t>Snyder, Cheryl</t>
  </si>
  <si>
    <t>Churchwell, Cristina</t>
  </si>
  <si>
    <t>Stiles, J</t>
  </si>
  <si>
    <t>Davidson, Jill</t>
  </si>
  <si>
    <t>Schnierer, Brian</t>
  </si>
  <si>
    <t>Wederspahn, Jason</t>
  </si>
  <si>
    <t>Elka, Michael</t>
  </si>
  <si>
    <t>Balzer, Kelly</t>
  </si>
  <si>
    <t>Hook, Alison</t>
  </si>
  <si>
    <t>Weiland, Katilyn</t>
  </si>
  <si>
    <t>Pawloski Johnson, Katerina</t>
  </si>
  <si>
    <t>Kaluzny, Colleen</t>
  </si>
  <si>
    <t>Carlin, Jennifer</t>
  </si>
  <si>
    <t>Nishi, Sylvia</t>
  </si>
  <si>
    <t>Garber, Cynthia</t>
  </si>
  <si>
    <t>Parks, Loni</t>
  </si>
  <si>
    <t>Hicks, Matthew</t>
  </si>
  <si>
    <t>Hoofnagle, Kimberly</t>
  </si>
  <si>
    <t>Wertz, Brooke-Katha</t>
  </si>
  <si>
    <t>Wells, Melvin</t>
  </si>
  <si>
    <t>Fullner-Grennan, Lara</t>
  </si>
  <si>
    <t>Anaya, Alicia</t>
  </si>
  <si>
    <t>Bungard, Dawn</t>
  </si>
  <si>
    <t>Raffel, Cari</t>
  </si>
  <si>
    <t>Atalig, Shannon</t>
  </si>
  <si>
    <t>Walls, Kay</t>
  </si>
  <si>
    <t>Emerick, Jennifer</t>
  </si>
  <si>
    <t>Mckinzie, Jake</t>
  </si>
  <si>
    <t>Snider, Julie</t>
  </si>
  <si>
    <t>Chase Jr, Darrell</t>
  </si>
  <si>
    <t>Tevis-Dickmann, Julie</t>
  </si>
  <si>
    <t>Fuller, Melissa</t>
  </si>
  <si>
    <t>Bond, Viktoriya</t>
  </si>
  <si>
    <t>Partlow, Sherri</t>
  </si>
  <si>
    <t>Gandarias, Jennifer</t>
  </si>
  <si>
    <t>Gannon, Maura</t>
  </si>
  <si>
    <t>Summers, Corinne</t>
  </si>
  <si>
    <t>Neyman, Martin</t>
  </si>
  <si>
    <t>Pruiett, Elizabeth</t>
  </si>
  <si>
    <t>Durbin, Timothy</t>
  </si>
  <si>
    <t>Williamson, Carl</t>
  </si>
  <si>
    <t>Riddle, Eric</t>
  </si>
  <si>
    <t>Miller, Joshua</t>
  </si>
  <si>
    <t>Hauenstein, Susan</t>
  </si>
  <si>
    <t>Greene, Lynne</t>
  </si>
  <si>
    <t>Gerla, Kristiann</t>
  </si>
  <si>
    <t>Burleson, Richard</t>
  </si>
  <si>
    <t>Mccarthey, Tamara</t>
  </si>
  <si>
    <t>Hughes, Marcus</t>
  </si>
  <si>
    <t>Sarver, Laurie</t>
  </si>
  <si>
    <t>Skaggs, Teresa</t>
  </si>
  <si>
    <t>Light, Mackenzie</t>
  </si>
  <si>
    <t>Dodd, Joelle</t>
  </si>
  <si>
    <t>Rogel, Daniel</t>
  </si>
  <si>
    <t>Clark, Gayle</t>
  </si>
  <si>
    <t>Williamson, Jeffrey</t>
  </si>
  <si>
    <t>Hamilton, Ingrid</t>
  </si>
  <si>
    <t>Gumke, Anya</t>
  </si>
  <si>
    <t>Fricke, Marcie</t>
  </si>
  <si>
    <t>Bowns, Joanna</t>
  </si>
  <si>
    <t>Seeley, Erinn</t>
  </si>
  <si>
    <t>Zuber, Amanda</t>
  </si>
  <si>
    <t>Elkins, Ben</t>
  </si>
  <si>
    <t>Suther, Robin</t>
  </si>
  <si>
    <t>Greuling, Paula</t>
  </si>
  <si>
    <t>Mort, Lisa</t>
  </si>
  <si>
    <t>Menti, Melissa</t>
  </si>
  <si>
    <t>Parks, Terri</t>
  </si>
  <si>
    <t>Kok, Valerie</t>
  </si>
  <si>
    <t>Kelley, Mia</t>
  </si>
  <si>
    <t>Mecko, Matt</t>
  </si>
  <si>
    <t>Capron, Patricia</t>
  </si>
  <si>
    <t>Swann, Barbara</t>
  </si>
  <si>
    <t>Flint, Myron</t>
  </si>
  <si>
    <t>Rettig, Jeffrey</t>
  </si>
  <si>
    <t>Lehman, Michelle</t>
  </si>
  <si>
    <t>Paulson, David</t>
  </si>
  <si>
    <t>Copeland, Kirstin</t>
  </si>
  <si>
    <t>Marth, Kelly</t>
  </si>
  <si>
    <t>Brashears, Matthew</t>
  </si>
  <si>
    <t>Hunt, Karen</t>
  </si>
  <si>
    <t>Crumb, Michael</t>
  </si>
  <si>
    <t>Schiaffino, Robin</t>
  </si>
  <si>
    <t>Drake, Michelle</t>
  </si>
  <si>
    <t>Degrouchy, Robert</t>
  </si>
  <si>
    <t>Welsh, Hannah</t>
  </si>
  <si>
    <t>Anderson, Jane</t>
  </si>
  <si>
    <t>Genge, Amanda</t>
  </si>
  <si>
    <t>Parris, Steven</t>
  </si>
  <si>
    <t>Reid, Reginald</t>
  </si>
  <si>
    <t>Lincoln, Kelsey</t>
  </si>
  <si>
    <t>Truax, Tamara</t>
  </si>
  <si>
    <t>Graham, Debra</t>
  </si>
  <si>
    <t>Jaeger, Renee</t>
  </si>
  <si>
    <t>Anderson, Thomas</t>
  </si>
  <si>
    <t>Caldwell, Kenneth</t>
  </si>
  <si>
    <t>Means, Barbara</t>
  </si>
  <si>
    <t>Mladenich, Jeffrey</t>
  </si>
  <si>
    <t>Cundy, Marisa</t>
  </si>
  <si>
    <t>Yerrington, Heidi</t>
  </si>
  <si>
    <t>Crane, Christopher</t>
  </si>
  <si>
    <t>Torres Munoz, Jose De Jesu</t>
  </si>
  <si>
    <t>Rounce, Nicole</t>
  </si>
  <si>
    <t>Palacios, Yanlys</t>
  </si>
  <si>
    <t>Knighton, David</t>
  </si>
  <si>
    <t>Mccausland, Angela</t>
  </si>
  <si>
    <t>Seling, Susan</t>
  </si>
  <si>
    <t>Poling, Alisha</t>
  </si>
  <si>
    <t>Lahey, John</t>
  </si>
  <si>
    <t>Mitchell, Allison</t>
  </si>
  <si>
    <t>Sturm, Brianne</t>
  </si>
  <si>
    <t>Potter, Corey</t>
  </si>
  <si>
    <t>Pal, Krista</t>
  </si>
  <si>
    <t>Mancoff, Daniel</t>
  </si>
  <si>
    <t>Baker, Deborah</t>
  </si>
  <si>
    <t>Leather, William</t>
  </si>
  <si>
    <t>Getchell, John</t>
  </si>
  <si>
    <t>Simmons-Bloss, Victoria</t>
  </si>
  <si>
    <t>Rocco, Kim</t>
  </si>
  <si>
    <t>Novak, Susan</t>
  </si>
  <si>
    <t>Iliescu, Alina</t>
  </si>
  <si>
    <t>Lind, Cara</t>
  </si>
  <si>
    <t>Karlstrom, Amy</t>
  </si>
  <si>
    <t>Nelson, David</t>
  </si>
  <si>
    <t>Rounds, Amy</t>
  </si>
  <si>
    <t>Deming, Molly</t>
  </si>
  <si>
    <t>Kelley, Halyna</t>
  </si>
  <si>
    <t>Munoz, Carolyn</t>
  </si>
  <si>
    <t>Garrison, Karen</t>
  </si>
  <si>
    <t>Lindbo, Paula</t>
  </si>
  <si>
    <t>Larsen, Catherine</t>
  </si>
  <si>
    <t>Davis, Kizzy</t>
  </si>
  <si>
    <t>Stifter, Amy</t>
  </si>
  <si>
    <t>Klassen, Kimarlee</t>
  </si>
  <si>
    <t>Teeter, Daniel</t>
  </si>
  <si>
    <t>Shu, Ching-Hsien</t>
  </si>
  <si>
    <t>Darragh, Peter</t>
  </si>
  <si>
    <t>Ellison, Laura</t>
  </si>
  <si>
    <t>Wright, Robert</t>
  </si>
  <si>
    <t>Dauphin, Heather</t>
  </si>
  <si>
    <t>Akesson, Karl</t>
  </si>
  <si>
    <t>Fairbank, Fa</t>
  </si>
  <si>
    <t>Denoble, Donna</t>
  </si>
  <si>
    <t>Arita, Shari</t>
  </si>
  <si>
    <t>Coburn, Douglas</t>
  </si>
  <si>
    <t>Kennedy, Laura</t>
  </si>
  <si>
    <t>Puu, Kristin</t>
  </si>
  <si>
    <t>Arend, Christine</t>
  </si>
  <si>
    <t>Armstrong, Coleman</t>
  </si>
  <si>
    <t>Wertenberger, Elizabeth</t>
  </si>
  <si>
    <t>Szymborski, Lee</t>
  </si>
  <si>
    <t>Weston, Rhiannon</t>
  </si>
  <si>
    <t>Hamar, Tracy</t>
  </si>
  <si>
    <t>Taylor, Britte</t>
  </si>
  <si>
    <t>Hofbauer, Darlene</t>
  </si>
  <si>
    <t>Parnell, Patrick</t>
  </si>
  <si>
    <t>Mcnutt, Rosemarie</t>
  </si>
  <si>
    <t>Allen, Linda</t>
  </si>
  <si>
    <t>Lee-Springer, Catherine</t>
  </si>
  <si>
    <t>Mariotti Shapard, Gina</t>
  </si>
  <si>
    <t>Jernigan, Amy</t>
  </si>
  <si>
    <t>Corso, Marisa</t>
  </si>
  <si>
    <t>Williams, Tracey</t>
  </si>
  <si>
    <t>Dadural, Camille</t>
  </si>
  <si>
    <t>Yaeger, Amy</t>
  </si>
  <si>
    <t>Porter, Megan</t>
  </si>
  <si>
    <t>Oliver, Carlee</t>
  </si>
  <si>
    <t>Goodall, Sarah</t>
  </si>
  <si>
    <t>Denney, Brandon</t>
  </si>
  <si>
    <t>Sack-Wright, Kacey</t>
  </si>
  <si>
    <t>Krsak, Christell</t>
  </si>
  <si>
    <t>Cheney, David</t>
  </si>
  <si>
    <t>Christopherson, Kit</t>
  </si>
  <si>
    <t>Redmond, Georgina</t>
  </si>
  <si>
    <t>Means, Cara</t>
  </si>
  <si>
    <t>Kupferschmidt, Kristina</t>
  </si>
  <si>
    <t>Balmores, Becky</t>
  </si>
  <si>
    <t>Richins, Wesley</t>
  </si>
  <si>
    <t>Mcgowan, Joby</t>
  </si>
  <si>
    <t>Cash, Jay</t>
  </si>
  <si>
    <t>Lyden, Ingrid</t>
  </si>
  <si>
    <t>Rutter, Tiffany</t>
  </si>
  <si>
    <t>Kittle, Shannon</t>
  </si>
  <si>
    <t>Hall, Jon</t>
  </si>
  <si>
    <t>Zerai, Abraha</t>
  </si>
  <si>
    <t>Smith, Renee</t>
  </si>
  <si>
    <t>Dille, Carolyn</t>
  </si>
  <si>
    <t>Farrell, Michelle</t>
  </si>
  <si>
    <t>Kirk, Kristin</t>
  </si>
  <si>
    <t>Blauman, Byron</t>
  </si>
  <si>
    <t>Davis, Aurora</t>
  </si>
  <si>
    <t>Starkey, Michele</t>
  </si>
  <si>
    <t>Jensen, Heather</t>
  </si>
  <si>
    <t>Isbell, Erin</t>
  </si>
  <si>
    <t>Hanawalt, Kathy</t>
  </si>
  <si>
    <t>Hersey, Katherine</t>
  </si>
  <si>
    <t>Woods, Don</t>
  </si>
  <si>
    <t>Laborer</t>
  </si>
  <si>
    <t>Tabron, Rhonda</t>
  </si>
  <si>
    <t>Daubel, Phillip</t>
  </si>
  <si>
    <t>Green, Maryjo</t>
  </si>
  <si>
    <t>Gladsjo, Suzanne</t>
  </si>
  <si>
    <t>Mcauliffe, Joseph</t>
  </si>
  <si>
    <t>Bourke, Kirsten</t>
  </si>
  <si>
    <t>Barnes, Kenneth</t>
  </si>
  <si>
    <t>Braxton, Gloria</t>
  </si>
  <si>
    <t>Mabry, Jennifer</t>
  </si>
  <si>
    <t>Huff, Jerome</t>
  </si>
  <si>
    <t>Millsap, Kara</t>
  </si>
  <si>
    <t>Fellman, Lorien</t>
  </si>
  <si>
    <t>Decker, James</t>
  </si>
  <si>
    <t>Brady, Grace</t>
  </si>
  <si>
    <t>Jenkins, Shirley</t>
  </si>
  <si>
    <t>Connor, Jessica</t>
  </si>
  <si>
    <t>Callahan, Jennifer</t>
  </si>
  <si>
    <t>Sovie, Linda</t>
  </si>
  <si>
    <t>Hulme, Amy</t>
  </si>
  <si>
    <t>Reynolds, Sheryl</t>
  </si>
  <si>
    <t>Zay, Roberta</t>
  </si>
  <si>
    <t>Pischel, Jaianne</t>
  </si>
  <si>
    <t>Killman, Kimberly</t>
  </si>
  <si>
    <t>Walker, Kay</t>
  </si>
  <si>
    <t>Shimskey, Lori</t>
  </si>
  <si>
    <t>Carr, Marla</t>
  </si>
  <si>
    <t>Bowen, Lisa</t>
  </si>
  <si>
    <t>Hipolito, Alexander</t>
  </si>
  <si>
    <t>Milici, Rhya</t>
  </si>
  <si>
    <t>Hudson, Nancy</t>
  </si>
  <si>
    <t>Albert, Tonia</t>
  </si>
  <si>
    <t>Green, Annie</t>
  </si>
  <si>
    <t>Esser, Jodie</t>
  </si>
  <si>
    <t>Estes, Scott</t>
  </si>
  <si>
    <t>Hundley, Melinda</t>
  </si>
  <si>
    <t>Haley, William</t>
  </si>
  <si>
    <t>Stacy, Bettina</t>
  </si>
  <si>
    <t>Lajoie, Victoria</t>
  </si>
  <si>
    <t>Scarborough, Karl</t>
  </si>
  <si>
    <t>Gosda, Gregory</t>
  </si>
  <si>
    <t>Rinker, Robert</t>
  </si>
  <si>
    <t>Barr, Kristie</t>
  </si>
  <si>
    <t>Betlach, Brandon</t>
  </si>
  <si>
    <t>Knezevich, Karen</t>
  </si>
  <si>
    <t>Espinoza, Jose</t>
  </si>
  <si>
    <t>Kempf, Samantha</t>
  </si>
  <si>
    <t>Pfeffer, Valerie</t>
  </si>
  <si>
    <t>Bass, Nicole</t>
  </si>
  <si>
    <t>Crow, Michael</t>
  </si>
  <si>
    <t>Aird, Janene</t>
  </si>
  <si>
    <t>Ufford, Edward</t>
  </si>
  <si>
    <t>Mcintosh, Katherine</t>
  </si>
  <si>
    <t>Descheemaeker, Andrea</t>
  </si>
  <si>
    <t>Hjort, Michelle</t>
  </si>
  <si>
    <t>Monagin, Kelli</t>
  </si>
  <si>
    <t>Stewart, Lon</t>
  </si>
  <si>
    <t>Smith, Bridget</t>
  </si>
  <si>
    <t>Gray, Darren</t>
  </si>
  <si>
    <t>Smith, Timothy</t>
  </si>
  <si>
    <t>Whitney, Carrie</t>
  </si>
  <si>
    <t>Merrill, Amae Lyn</t>
  </si>
  <si>
    <t>Hudson-Mott, Kaitlin</t>
  </si>
  <si>
    <t>Hiller, Kevin</t>
  </si>
  <si>
    <t>Shakya, Josefin</t>
  </si>
  <si>
    <t>Kubena, Brittany</t>
  </si>
  <si>
    <t>Morgan, Scott</t>
  </si>
  <si>
    <t>Lynch, Carole</t>
  </si>
  <si>
    <t>Cave, Jaryl</t>
  </si>
  <si>
    <t>Shadle, Robert</t>
  </si>
  <si>
    <t>Muchlinski, Lisa</t>
  </si>
  <si>
    <t>Hanauer-Sutton, Verna</t>
  </si>
  <si>
    <t>Poleski, Joseph</t>
  </si>
  <si>
    <t>Heley, John</t>
  </si>
  <si>
    <t>Coleman, Emily</t>
  </si>
  <si>
    <t>Clymer, David</t>
  </si>
  <si>
    <t>Azinger, Luke</t>
  </si>
  <si>
    <t>Perry, Jill</t>
  </si>
  <si>
    <t>Harris, Anthony</t>
  </si>
  <si>
    <t>Dabbs, Tony</t>
  </si>
  <si>
    <t>Fladland, Tom</t>
  </si>
  <si>
    <t>Hollatz, Brian</t>
  </si>
  <si>
    <t>Thorp, Kristina</t>
  </si>
  <si>
    <t>Lark, Courtney</t>
  </si>
  <si>
    <t>Elsener, John</t>
  </si>
  <si>
    <t>Hunt, Tyler</t>
  </si>
  <si>
    <t>Knobel, Brooke</t>
  </si>
  <si>
    <t>Frazier, Brian</t>
  </si>
  <si>
    <t>Keppel, Amber</t>
  </si>
  <si>
    <t>Martin, Heather</t>
  </si>
  <si>
    <t>Brady, Sarah</t>
  </si>
  <si>
    <t>Wammer, Dale</t>
  </si>
  <si>
    <t>Thomas, Dana</t>
  </si>
  <si>
    <t>Allen, Jimmie</t>
  </si>
  <si>
    <t>Mines, Michael</t>
  </si>
  <si>
    <t>Summers, Elizabeth</t>
  </si>
  <si>
    <t>Denniston, Dirk</t>
  </si>
  <si>
    <t>Gasper, Kimberly</t>
  </si>
  <si>
    <t>Mazur, Angela</t>
  </si>
  <si>
    <t>Blakeley, Coleen</t>
  </si>
  <si>
    <t>Graham, Diane</t>
  </si>
  <si>
    <t>La Porte, Jennifer</t>
  </si>
  <si>
    <t>Ehnat, Kathleen</t>
  </si>
  <si>
    <t>Schedler, Lynn</t>
  </si>
  <si>
    <t>Love, Stephanie</t>
  </si>
  <si>
    <t>Furukawa, Randy</t>
  </si>
  <si>
    <t>Bate, Eddie</t>
  </si>
  <si>
    <t>Fehrenbacher, Anna</t>
  </si>
  <si>
    <t>Hodges, Mary</t>
  </si>
  <si>
    <t>Beaty, Alex</t>
  </si>
  <si>
    <t>Roberson, Jane</t>
  </si>
  <si>
    <t>Dunham, Michelle</t>
  </si>
  <si>
    <t>Tungsvik, Pamela</t>
  </si>
  <si>
    <t>Holm, Lynne</t>
  </si>
  <si>
    <t>Wilson Zahn, Jill</t>
  </si>
  <si>
    <t>Elmquist, Nicholas</t>
  </si>
  <si>
    <t>Parks, Nancy</t>
  </si>
  <si>
    <t>Schultz, Lillian</t>
  </si>
  <si>
    <t>Wetzsteon, Kristine</t>
  </si>
  <si>
    <t>Birks, Amber</t>
  </si>
  <si>
    <t>Brainerd, Melissa</t>
  </si>
  <si>
    <t>Stefani, Kyla</t>
  </si>
  <si>
    <t>Donahue, Stacey</t>
  </si>
  <si>
    <t>Riggs, Victoria</t>
  </si>
  <si>
    <t>Leinweber, David</t>
  </si>
  <si>
    <t>Hartman, Pamela</t>
  </si>
  <si>
    <t>Prince, Tara</t>
  </si>
  <si>
    <t>Read, Jill</t>
  </si>
  <si>
    <t>Hattaway, Melissa</t>
  </si>
  <si>
    <t>North, Lisa</t>
  </si>
  <si>
    <t>Kachmarek, Anne</t>
  </si>
  <si>
    <t>Lieu, Yao</t>
  </si>
  <si>
    <t>Wilson, Patrice</t>
  </si>
  <si>
    <t>Glenisky, Jamie</t>
  </si>
  <si>
    <t>Endeshaw, Tamrat</t>
  </si>
  <si>
    <t>Wallace, Erica</t>
  </si>
  <si>
    <t>Ray, Cindy</t>
  </si>
  <si>
    <t>Rosenkrantz, Nicole</t>
  </si>
  <si>
    <t>Sullivan, Patricia</t>
  </si>
  <si>
    <t>Caires, Shannon</t>
  </si>
  <si>
    <t>Schroeder, Susan</t>
  </si>
  <si>
    <t>Gamboa, Kara</t>
  </si>
  <si>
    <t>Laplante, Garry</t>
  </si>
  <si>
    <t>Blomgren, Anders</t>
  </si>
  <si>
    <t>Jurvakainen, Amanda</t>
  </si>
  <si>
    <t>Lobe, Elizabeth</t>
  </si>
  <si>
    <t>Dodd, Jay</t>
  </si>
  <si>
    <t>Merrigan, Sharyn</t>
  </si>
  <si>
    <t>Harrington, Bruce</t>
  </si>
  <si>
    <t>Hoonan, Barry</t>
  </si>
  <si>
    <t>Mcdermott, Carri</t>
  </si>
  <si>
    <t>Hallock, Maureen</t>
  </si>
  <si>
    <t>Verschueren, Lindsay</t>
  </si>
  <si>
    <t>Weis, Rigel</t>
  </si>
  <si>
    <t>Dagle, Janet</t>
  </si>
  <si>
    <t>Settem, Stephen</t>
  </si>
  <si>
    <t>Grambo, Michael</t>
  </si>
  <si>
    <t>Treat, Christopher</t>
  </si>
  <si>
    <t>Pham, Nancy</t>
  </si>
  <si>
    <t>Leong, Bettina</t>
  </si>
  <si>
    <t>Borninkhof, Joyce</t>
  </si>
  <si>
    <t>Patterson, Dwight</t>
  </si>
  <si>
    <t>Falkenhagen, Lisa</t>
  </si>
  <si>
    <t>Morrow, Mark</t>
  </si>
  <si>
    <t>Litzenberger, Randy</t>
  </si>
  <si>
    <t>Wensveen, Willem</t>
  </si>
  <si>
    <t>Nicholas, Jessica</t>
  </si>
  <si>
    <t>Benedetti, Lindsey</t>
  </si>
  <si>
    <t>Smith, Gibran</t>
  </si>
  <si>
    <t>Wincewicz, Mckenzie</t>
  </si>
  <si>
    <t>Duvall, Annette</t>
  </si>
  <si>
    <t>Shim, Hearan</t>
  </si>
  <si>
    <t>Gould, Dennis</t>
  </si>
  <si>
    <t>Fisher, Nichole</t>
  </si>
  <si>
    <t>Hanson, Mark</t>
  </si>
  <si>
    <t>Killmer, Lisa</t>
  </si>
  <si>
    <t>Clarke, Lynde</t>
  </si>
  <si>
    <t>Harris, Ryan</t>
  </si>
  <si>
    <t>Irish, Tina</t>
  </si>
  <si>
    <t>Bevers, Karen</t>
  </si>
  <si>
    <t>Carter, Polly</t>
  </si>
  <si>
    <t>Russell, Kristy</t>
  </si>
  <si>
    <t>Matulka, Michael</t>
  </si>
  <si>
    <t>Lastovica, Helen</t>
  </si>
  <si>
    <t>Bazzano-Carr, Phyllis</t>
  </si>
  <si>
    <t>Beachy, Laura</t>
  </si>
  <si>
    <t>Harkins, Michael</t>
  </si>
  <si>
    <t>Casagrande, Dante</t>
  </si>
  <si>
    <t>O'Connor, Michael</t>
  </si>
  <si>
    <t>Andersen, Deryk</t>
  </si>
  <si>
    <t>Robinson, Bethany</t>
  </si>
  <si>
    <t>Armstrong, Jeffrey</t>
  </si>
  <si>
    <t>Schoenbeck, Angela</t>
  </si>
  <si>
    <t>Trautman, Michael</t>
  </si>
  <si>
    <t>Wolf, Mildred</t>
  </si>
  <si>
    <t>Williams, Vanessa</t>
  </si>
  <si>
    <t>Beam, Thi</t>
  </si>
  <si>
    <t>Hunter, Morgan</t>
  </si>
  <si>
    <t>Proffitt, Bradley</t>
  </si>
  <si>
    <t>Falleroni, Melissa</t>
  </si>
  <si>
    <t>Butz-Houghton, Rebecca</t>
  </si>
  <si>
    <t>Reilly, Cheryl</t>
  </si>
  <si>
    <t>Golliver, Gregory</t>
  </si>
  <si>
    <t>Levin, Therese</t>
  </si>
  <si>
    <t>Mccormick, Colin</t>
  </si>
  <si>
    <t>Brandsoy, Julaine</t>
  </si>
  <si>
    <t>Svenson-Garcia, Julie</t>
  </si>
  <si>
    <t>Fairchild, Sarah</t>
  </si>
  <si>
    <t>Bungartz Needham, Johanna</t>
  </si>
  <si>
    <t>Madderra, Linda</t>
  </si>
  <si>
    <t>Venema, David</t>
  </si>
  <si>
    <t>Moss-Owen, Jamine</t>
  </si>
  <si>
    <t>Giaquinto, Stephanie</t>
  </si>
  <si>
    <t>Nicacio, John</t>
  </si>
  <si>
    <t>Sprunk, Holly</t>
  </si>
  <si>
    <t>Ney, Gina</t>
  </si>
  <si>
    <t>Ozanich, Angela</t>
  </si>
  <si>
    <t>Holen, Renee</t>
  </si>
  <si>
    <t>Dubois, Christopher</t>
  </si>
  <si>
    <t>Oughton, Tammy</t>
  </si>
  <si>
    <t>Kaur, Mandeep</t>
  </si>
  <si>
    <t>Baughn, Sean</t>
  </si>
  <si>
    <t>Fogarty, Danielle</t>
  </si>
  <si>
    <t>Love, Dana</t>
  </si>
  <si>
    <t>Spangler, Wendy</t>
  </si>
  <si>
    <t>Stevens, Martha</t>
  </si>
  <si>
    <t>Gehrig, Emily</t>
  </si>
  <si>
    <t>Seery, Jennifer</t>
  </si>
  <si>
    <t>Lawlor, Pamela</t>
  </si>
  <si>
    <t>Pelto, Jon</t>
  </si>
  <si>
    <t>Lowy, Dana</t>
  </si>
  <si>
    <t>Nivinskus, Laura</t>
  </si>
  <si>
    <t>Mattson, Kjell</t>
  </si>
  <si>
    <t>Haney, Margaret</t>
  </si>
  <si>
    <t>Mccarthy, Mary Ann</t>
  </si>
  <si>
    <t>Hassan, Homa</t>
  </si>
  <si>
    <t>Mccleary, Rocio</t>
  </si>
  <si>
    <t>Graybeal, Colette</t>
  </si>
  <si>
    <t>Mcglocklin, Karen</t>
  </si>
  <si>
    <t>Gegwich, Megan</t>
  </si>
  <si>
    <t>Arnold, Julie</t>
  </si>
  <si>
    <t>Henry, Sharon</t>
  </si>
  <si>
    <t>Bramzel, Mary</t>
  </si>
  <si>
    <t>Fletcher, Maria</t>
  </si>
  <si>
    <t>Kneeland, Kelye</t>
  </si>
  <si>
    <t>Foley, Susan</t>
  </si>
  <si>
    <t>Immel, Anna</t>
  </si>
  <si>
    <t>Hart, Melissa</t>
  </si>
  <si>
    <t>Kelleher, Stephanie</t>
  </si>
  <si>
    <t>Zacharda, Erin</t>
  </si>
  <si>
    <t>Mako, Jennifer</t>
  </si>
  <si>
    <t>Mcloud, Robin</t>
  </si>
  <si>
    <t>Wall, Lisa</t>
  </si>
  <si>
    <t>Brennan, Martin</t>
  </si>
  <si>
    <t>Hamon, Ralph</t>
  </si>
  <si>
    <t>Smith, Kara</t>
  </si>
  <si>
    <t>Mcginn, Bethany</t>
  </si>
  <si>
    <t>Stelling, Carolyn</t>
  </si>
  <si>
    <t>Scott, Carrie</t>
  </si>
  <si>
    <t>Willie, Wendy</t>
  </si>
  <si>
    <t>Mcdonell, Mary Catheri</t>
  </si>
  <si>
    <t>Skye, Rachel</t>
  </si>
  <si>
    <t>Hyppa, Jennifer</t>
  </si>
  <si>
    <t>Bezanson, Kara</t>
  </si>
  <si>
    <t>Verde, Sara</t>
  </si>
  <si>
    <t>Yanez, Jennifer</t>
  </si>
  <si>
    <t>Bucy, Jacob</t>
  </si>
  <si>
    <t>Coffman, Lisa</t>
  </si>
  <si>
    <t>Connors, Lisa</t>
  </si>
  <si>
    <t>Moeller, Michael</t>
  </si>
  <si>
    <t>Bergstrom, Denise</t>
  </si>
  <si>
    <t>Britt, William</t>
  </si>
  <si>
    <t>Irwin, Heather</t>
  </si>
  <si>
    <t>Erickson, Madelyn</t>
  </si>
  <si>
    <t>Swanson, Eric</t>
  </si>
  <si>
    <t>Masterson, Margaret</t>
  </si>
  <si>
    <t>Barsuglia, Tinalea</t>
  </si>
  <si>
    <t>Gudgeon, Michael</t>
  </si>
  <si>
    <t>Barnes, Carol</t>
  </si>
  <si>
    <t>Moffett, April</t>
  </si>
  <si>
    <t>Meek, Michelle</t>
  </si>
  <si>
    <t>Buhr, Susan</t>
  </si>
  <si>
    <t>Vonogas, Darlene</t>
  </si>
  <si>
    <t>Doggett, Janell</t>
  </si>
  <si>
    <t>Jacobson, Chris</t>
  </si>
  <si>
    <t>Kornegay, Wendy</t>
  </si>
  <si>
    <t>Larosa-Flick, Allyson</t>
  </si>
  <si>
    <t>Vandenhole, Richard</t>
  </si>
  <si>
    <t>Del Wraa, Barbara</t>
  </si>
  <si>
    <t>Gregg, Betti</t>
  </si>
  <si>
    <t>Pattison, Kevin</t>
  </si>
  <si>
    <t>Ortner, Debora</t>
  </si>
  <si>
    <t>Eisenhart, Tawni</t>
  </si>
  <si>
    <t>Crebbin, Toni</t>
  </si>
  <si>
    <t>Weatherford, Jammie</t>
  </si>
  <si>
    <t>Miller, Cindy</t>
  </si>
  <si>
    <t>Holten, Bradley</t>
  </si>
  <si>
    <t>Benfield, Nathan</t>
  </si>
  <si>
    <t>Gregoire, Richard</t>
  </si>
  <si>
    <t>Holmberg, Paige</t>
  </si>
  <si>
    <t>Mcculloch, Elisa</t>
  </si>
  <si>
    <t>Jirava, Jill</t>
  </si>
  <si>
    <t>Kundu, Sanghamitra</t>
  </si>
  <si>
    <t>Jackson, Erin</t>
  </si>
  <si>
    <t>Keenan, Teresa</t>
  </si>
  <si>
    <t>Brown, Brook</t>
  </si>
  <si>
    <t>Kurz, Webster</t>
  </si>
  <si>
    <t>Hayden, Christina</t>
  </si>
  <si>
    <t>La Tray, Navneet</t>
  </si>
  <si>
    <t>Okada, Lovelyn</t>
  </si>
  <si>
    <t>Jez, Theodore</t>
  </si>
  <si>
    <t>Nadell, Hillary</t>
  </si>
  <si>
    <t>Guerriero, Alexis</t>
  </si>
  <si>
    <t>Samorano, Alexandra</t>
  </si>
  <si>
    <t>Lee, Esther</t>
  </si>
  <si>
    <t>Miller, Christy</t>
  </si>
  <si>
    <t>Jung, Chinca</t>
  </si>
  <si>
    <t>Bersch, Janelle</t>
  </si>
  <si>
    <t>Lafferty, Leanne</t>
  </si>
  <si>
    <t>Foster, Annette</t>
  </si>
  <si>
    <t>Harpe, Diane</t>
  </si>
  <si>
    <t>Fritz, Andrew</t>
  </si>
  <si>
    <t>Barnett, Jordan</t>
  </si>
  <si>
    <t>Kamp, Shawn</t>
  </si>
  <si>
    <t>Demmert, Wade</t>
  </si>
  <si>
    <t>Bishop, Amy</t>
  </si>
  <si>
    <t>Lindgren, Erica</t>
  </si>
  <si>
    <t>King, Nathaniel</t>
  </si>
  <si>
    <t>Bortel, Debora</t>
  </si>
  <si>
    <t>Povey, Melissa</t>
  </si>
  <si>
    <t>Ziabletsev, Julie</t>
  </si>
  <si>
    <t>George, Daniel</t>
  </si>
  <si>
    <t>Moser, Tiffani</t>
  </si>
  <si>
    <t>Murrell, Dawn</t>
  </si>
  <si>
    <t>Hachtel, Stacey</t>
  </si>
  <si>
    <t>Richins, Kevin</t>
  </si>
  <si>
    <t>Herz, Jenelee</t>
  </si>
  <si>
    <t>Peterson, Stacey</t>
  </si>
  <si>
    <t>Westendorf, Heather</t>
  </si>
  <si>
    <t>Feemster, Susan</t>
  </si>
  <si>
    <t>Walker, Erin</t>
  </si>
  <si>
    <t>Knokey, Michelle</t>
  </si>
  <si>
    <t>Hughes, Carole</t>
  </si>
  <si>
    <t>Swenson, Erick</t>
  </si>
  <si>
    <t>Towne, Janet</t>
  </si>
  <si>
    <t>Gill, Jupinder</t>
  </si>
  <si>
    <t>Miller, Stephen</t>
  </si>
  <si>
    <t>Golding, Bryona</t>
  </si>
  <si>
    <t>Jensen, David</t>
  </si>
  <si>
    <t>Johnston, Elizabeth</t>
  </si>
  <si>
    <t>Oliver, Timothy</t>
  </si>
  <si>
    <t>Nasinec, Chad</t>
  </si>
  <si>
    <t>Roselli, Amy</t>
  </si>
  <si>
    <t>Pepper, Tamiko</t>
  </si>
  <si>
    <t>Linville, Lynnette</t>
  </si>
  <si>
    <t>Easterbrooks, Shannon</t>
  </si>
  <si>
    <t>Grant, John</t>
  </si>
  <si>
    <t>Shiver, Debrah</t>
  </si>
  <si>
    <t>Deeds, Susan</t>
  </si>
  <si>
    <t>Otterholt, Karin</t>
  </si>
  <si>
    <t>Warren, Michael</t>
  </si>
  <si>
    <t>Knudsen-Zawoysky, Tiffany</t>
  </si>
  <si>
    <t>Sargent, Julie</t>
  </si>
  <si>
    <t>Olsen, Jennifer</t>
  </si>
  <si>
    <t>Haver, Anthony</t>
  </si>
  <si>
    <t>Gray, Tonian</t>
  </si>
  <si>
    <t>Graves, Michelle</t>
  </si>
  <si>
    <t>Langan, Rebecca</t>
  </si>
  <si>
    <t>Mundell, Eli</t>
  </si>
  <si>
    <t>Messom, Connie</t>
  </si>
  <si>
    <t>Stoneberg, Kristina</t>
  </si>
  <si>
    <t>Thomashow, Jessica</t>
  </si>
  <si>
    <t>Amsel, Amanda</t>
  </si>
  <si>
    <t>Johnson, Chara</t>
  </si>
  <si>
    <t>Fairchild, Veronica</t>
  </si>
  <si>
    <t>Johnson, Darvina</t>
  </si>
  <si>
    <t>Garcia, Hermilo</t>
  </si>
  <si>
    <t>Joyce, Guinevere</t>
  </si>
  <si>
    <t>Dayton</t>
  </si>
  <si>
    <t>Rus, Kevin</t>
  </si>
  <si>
    <t>Roberts, Victoria</t>
  </si>
  <si>
    <t>Krog, Tracy</t>
  </si>
  <si>
    <t>Maggs, Clifford</t>
  </si>
  <si>
    <t>Kuzaro, Jesslyn</t>
  </si>
  <si>
    <t>Reade, Julia</t>
  </si>
  <si>
    <t>Chan, Garrett</t>
  </si>
  <si>
    <t>Larson, David</t>
  </si>
  <si>
    <t>Kuhnau, Narayani</t>
  </si>
  <si>
    <t>Gutierrez, Catherine</t>
  </si>
  <si>
    <t>Bass, Marci</t>
  </si>
  <si>
    <t>Skinner, Jennifer</t>
  </si>
  <si>
    <t>Malley, Jessica</t>
  </si>
  <si>
    <t>Marchesini, John</t>
  </si>
  <si>
    <t>Cochran, Tara</t>
  </si>
  <si>
    <t>Harte, Teresa</t>
  </si>
  <si>
    <t>Bolich, Barbara</t>
  </si>
  <si>
    <t>Musial, Diana</t>
  </si>
  <si>
    <t>Ogren, Carlene</t>
  </si>
  <si>
    <t>Tyler-Babkirk, Dean</t>
  </si>
  <si>
    <t>Botz, Julie</t>
  </si>
  <si>
    <t>Hauk, Christopher</t>
  </si>
  <si>
    <t>Ratti, Kimberly</t>
  </si>
  <si>
    <t>Haws, Catherine</t>
  </si>
  <si>
    <t>O'Neal, Abigail</t>
  </si>
  <si>
    <t>Why Not You Charter</t>
  </si>
  <si>
    <t>Trivett, Jenny</t>
  </si>
  <si>
    <t>Hollenbeck, Juli</t>
  </si>
  <si>
    <t>Brueher, Carrie</t>
  </si>
  <si>
    <t>Wilson, Frances</t>
  </si>
  <si>
    <t>Byers, Katherine</t>
  </si>
  <si>
    <t>Bernstein, Shelley</t>
  </si>
  <si>
    <t>Young, Andrew</t>
  </si>
  <si>
    <t>Howdeshell, Natalia</t>
  </si>
  <si>
    <t>Sommerville, Troy</t>
  </si>
  <si>
    <t>Stewart, Clara</t>
  </si>
  <si>
    <t>Bruil, Christine</t>
  </si>
  <si>
    <t>Ogren, Alica</t>
  </si>
  <si>
    <t>Lowell, Gregory</t>
  </si>
  <si>
    <t>Fridenvalds, Kriss</t>
  </si>
  <si>
    <t>Pogue, Erica</t>
  </si>
  <si>
    <t>Harada, Eugenia</t>
  </si>
  <si>
    <t>Dunn, Caroline</t>
  </si>
  <si>
    <t>Swan, Theresa</t>
  </si>
  <si>
    <t>Scott, Paul</t>
  </si>
  <si>
    <t>Krasne, Kim</t>
  </si>
  <si>
    <t>Burfeind, Camala</t>
  </si>
  <si>
    <t>Albaugh, Adam</t>
  </si>
  <si>
    <t>Magat, Katherine</t>
  </si>
  <si>
    <t>Cable, Amory</t>
  </si>
  <si>
    <t>Neamen, Shani</t>
  </si>
  <si>
    <t>Renner, Lori</t>
  </si>
  <si>
    <t>Fleenor, Jean</t>
  </si>
  <si>
    <t>Hodges, Monica</t>
  </si>
  <si>
    <t>Reeves, Lisa</t>
  </si>
  <si>
    <t>Harvey, Stephen</t>
  </si>
  <si>
    <t>Okada, Wendy</t>
  </si>
  <si>
    <t>Tesarik, Ryan</t>
  </si>
  <si>
    <t>Chan, Pearl</t>
  </si>
  <si>
    <t>Munro, Michael</t>
  </si>
  <si>
    <t>Kang, Eun Jee</t>
  </si>
  <si>
    <t>Betz, Mark</t>
  </si>
  <si>
    <t>Wollberg, Dasha</t>
  </si>
  <si>
    <t>Poole, Jayne</t>
  </si>
  <si>
    <t>Zabel, Marci</t>
  </si>
  <si>
    <t>Hoffman, Jason</t>
  </si>
  <si>
    <t>Rembold, Susan</t>
  </si>
  <si>
    <t>Swingley, Kimberly</t>
  </si>
  <si>
    <t>Rimkus, Kristin</t>
  </si>
  <si>
    <t>Lamer, Jason</t>
  </si>
  <si>
    <t>Andrew, Delene</t>
  </si>
  <si>
    <t>King, Marc</t>
  </si>
  <si>
    <t>Nelson, Melanie</t>
  </si>
  <si>
    <t>Kees, Mark</t>
  </si>
  <si>
    <t>Goldman, Jesse</t>
  </si>
  <si>
    <t>Yamada, Joe</t>
  </si>
  <si>
    <t>Gordon Mohammed, Adam</t>
  </si>
  <si>
    <t>Aske, Mardine</t>
  </si>
  <si>
    <t>Standard, Jennifer</t>
  </si>
  <si>
    <t>Lubash, Wendy</t>
  </si>
  <si>
    <t>Mcculloch, Nicole</t>
  </si>
  <si>
    <t>Newman, Cheryl</t>
  </si>
  <si>
    <t>Lewis, Tonya</t>
  </si>
  <si>
    <t>Eccleston, Victoria</t>
  </si>
  <si>
    <t>Ward, Amanda</t>
  </si>
  <si>
    <t>Moore, Brenda</t>
  </si>
  <si>
    <t>Cornelsen, Nathan</t>
  </si>
  <si>
    <t>Mckenzie, Michelle</t>
  </si>
  <si>
    <t>Hepler, Laurilyn</t>
  </si>
  <si>
    <t>Smith, Glenda</t>
  </si>
  <si>
    <t>Hyde, Shannon</t>
  </si>
  <si>
    <t>Jarvis, Janette</t>
  </si>
  <si>
    <t>Brown, Jacqueline</t>
  </si>
  <si>
    <t>Fabritius, Kenneth</t>
  </si>
  <si>
    <t>Fernandez, Lauren</t>
  </si>
  <si>
    <t>Allen, Colleen</t>
  </si>
  <si>
    <t>Herndon-Schepper, Jennifer</t>
  </si>
  <si>
    <t>Coon, Scott</t>
  </si>
  <si>
    <t>Lorentzen, Margaret</t>
  </si>
  <si>
    <t>Torres-Pintos, Dara</t>
  </si>
  <si>
    <t>Sullivan, Janine</t>
  </si>
  <si>
    <t>Keene, Anna</t>
  </si>
  <si>
    <t>Dewitt, David</t>
  </si>
  <si>
    <t>Berger, Mark</t>
  </si>
  <si>
    <t>Burchett, Chad</t>
  </si>
  <si>
    <t>Thakur, Sunayna</t>
  </si>
  <si>
    <t>Grussgott, Rebecca</t>
  </si>
  <si>
    <t>Harris, Eileen</t>
  </si>
  <si>
    <t>Griffin, Kim</t>
  </si>
  <si>
    <t>Green, Briana</t>
  </si>
  <si>
    <t>Burrus, Sean</t>
  </si>
  <si>
    <t>Blauser, Jarred</t>
  </si>
  <si>
    <t>Cole, Andrew</t>
  </si>
  <si>
    <t>Obermeier, Victoria</t>
  </si>
  <si>
    <t>Bain, Lisa</t>
  </si>
  <si>
    <t>Mattox, Tiffany</t>
  </si>
  <si>
    <t>Griffith, Katherine</t>
  </si>
  <si>
    <t>Ashby, Lara</t>
  </si>
  <si>
    <t>Nerison, Eric</t>
  </si>
  <si>
    <t>Martinell, Tiffany</t>
  </si>
  <si>
    <t>Ousselin, Catherine</t>
  </si>
  <si>
    <t>Rigelman, Linnea</t>
  </si>
  <si>
    <t>Hubert, Brenda</t>
  </si>
  <si>
    <t>Beuke, Todd</t>
  </si>
  <si>
    <t>Ciraulo, Ronald</t>
  </si>
  <si>
    <t>Hoelzle, Patricia</t>
  </si>
  <si>
    <t>Judd, Jennifer</t>
  </si>
  <si>
    <t>Clawson, Jamie</t>
  </si>
  <si>
    <t>Murphy, Jessica</t>
  </si>
  <si>
    <t>Henehan, Colleen</t>
  </si>
  <si>
    <t>Ferguson, Sandra</t>
  </si>
  <si>
    <t>Foster, Rebecca</t>
  </si>
  <si>
    <t>Degolier, Susan</t>
  </si>
  <si>
    <t>Bickley, Rodney</t>
  </si>
  <si>
    <t>Clark, Bradley</t>
  </si>
  <si>
    <t>Miller, Martha</t>
  </si>
  <si>
    <t>Bierhaus, Jessica</t>
  </si>
  <si>
    <t>Polillo, Karla</t>
  </si>
  <si>
    <t>Hopkins, Katherine</t>
  </si>
  <si>
    <t>Parrish, Scott</t>
  </si>
  <si>
    <t>Caldwell, Jennifer</t>
  </si>
  <si>
    <t>Sorge, Cassandra</t>
  </si>
  <si>
    <t>Roger, Jocelyn</t>
  </si>
  <si>
    <t>Hull, Mark</t>
  </si>
  <si>
    <t>Lantz, Bradley</t>
  </si>
  <si>
    <t>Theodoriches, Ryan</t>
  </si>
  <si>
    <t>Steele, Leanne</t>
  </si>
  <si>
    <t>Espinosa, Michael</t>
  </si>
  <si>
    <t>Fansler, Karrie</t>
  </si>
  <si>
    <t>Douglas, Lydia</t>
  </si>
  <si>
    <t>Wachtveitl, Alyssa</t>
  </si>
  <si>
    <t>Miclat, Andrew</t>
  </si>
  <si>
    <t>Korves-Bishop, Kayla</t>
  </si>
  <si>
    <t>Cunningham, Rose</t>
  </si>
  <si>
    <t>Kelly, Karen</t>
  </si>
  <si>
    <t>Candini, Beckey</t>
  </si>
  <si>
    <t>Escalera, Catherine</t>
  </si>
  <si>
    <t>Buell, Brian</t>
  </si>
  <si>
    <t>Suarez, Nicole</t>
  </si>
  <si>
    <t>Buchanan, Melissa</t>
  </si>
  <si>
    <t>Harvey, Matthew</t>
  </si>
  <si>
    <t>Chadwick, Oliver</t>
  </si>
  <si>
    <t>Lee, Dolores</t>
  </si>
  <si>
    <t>Tyutyunnik, Vladimir</t>
  </si>
  <si>
    <t>Rasmussen, Karine</t>
  </si>
  <si>
    <t>Leithead, Kliss</t>
  </si>
  <si>
    <t>Lippert, Michael</t>
  </si>
  <si>
    <t>Thurmond, John</t>
  </si>
  <si>
    <t>Berwick, Ellen</t>
  </si>
  <si>
    <t>Penney, Janelle</t>
  </si>
  <si>
    <t>Hernandez, Misty</t>
  </si>
  <si>
    <t>Movius, Nicholas</t>
  </si>
  <si>
    <t>Gochnour, Julia</t>
  </si>
  <si>
    <t>Swenson, Valarie</t>
  </si>
  <si>
    <t>Mays, Maria</t>
  </si>
  <si>
    <t>Mulcahy, Melinda</t>
  </si>
  <si>
    <t>Kodis-Fisher, Stephanie</t>
  </si>
  <si>
    <t>Ratliff, Niki</t>
  </si>
  <si>
    <t>Blumhagen, Melissa</t>
  </si>
  <si>
    <t>Stroomer, Sonja</t>
  </si>
  <si>
    <t>Woodrum, William</t>
  </si>
  <si>
    <t>Lawrence, Elizabeth</t>
  </si>
  <si>
    <t>Roscoe, Andrea</t>
  </si>
  <si>
    <t>Paulsen, Jennifer</t>
  </si>
  <si>
    <t>Whyte, Heather</t>
  </si>
  <si>
    <t>Traynor, Richard</t>
  </si>
  <si>
    <t>Panagos, Mikel</t>
  </si>
  <si>
    <t>Edwards, Katherine</t>
  </si>
  <si>
    <t>Roberts, Hollie</t>
  </si>
  <si>
    <t>Craggs, Christopher</t>
  </si>
  <si>
    <t>Kendrick, Michael</t>
  </si>
  <si>
    <t>Mcgregor, Necola</t>
  </si>
  <si>
    <t>Johnson, Dawn</t>
  </si>
  <si>
    <t>Roddel, Jennifer</t>
  </si>
  <si>
    <t>Gravett, Daniel</t>
  </si>
  <si>
    <t>Adams, Corie</t>
  </si>
  <si>
    <t>Cassidy, Catherine</t>
  </si>
  <si>
    <t>Bergstrom, Patricia</t>
  </si>
  <si>
    <t>Pilcher, David</t>
  </si>
  <si>
    <t>York, Nicole</t>
  </si>
  <si>
    <t>Manalili, Stephanie</t>
  </si>
  <si>
    <t>Browitt, Dawn</t>
  </si>
  <si>
    <t>Bryant, Wendy</t>
  </si>
  <si>
    <t>Wells, Wendy</t>
  </si>
  <si>
    <t>Alexander, Allison</t>
  </si>
  <si>
    <t>Klug, Danielle</t>
  </si>
  <si>
    <t>Coppinger, Season</t>
  </si>
  <si>
    <t>Decker, Laurie</t>
  </si>
  <si>
    <t>Abernathy, Karyn</t>
  </si>
  <si>
    <t>Lailey, Meighan</t>
  </si>
  <si>
    <t>Spivey, Lori</t>
  </si>
  <si>
    <t>Jacobson, Madeline</t>
  </si>
  <si>
    <t>Hollander, Elizabeth</t>
  </si>
  <si>
    <t>Akers, Brian</t>
  </si>
  <si>
    <t>Antonowicz, Karen</t>
  </si>
  <si>
    <t>Hoyle, Mark</t>
  </si>
  <si>
    <t>Norman, Chad</t>
  </si>
  <si>
    <t>Johnson, Tom</t>
  </si>
  <si>
    <t>Hanson, Andrew</t>
  </si>
  <si>
    <t>Stever, Jonathan</t>
  </si>
  <si>
    <t>Quach, Daniel</t>
  </si>
  <si>
    <t>Kahn, Alan</t>
  </si>
  <si>
    <t>Savoie, Connie</t>
  </si>
  <si>
    <t>Harris, Kristin</t>
  </si>
  <si>
    <t>Sato, Daniel</t>
  </si>
  <si>
    <t>Bruketta, Doug</t>
  </si>
  <si>
    <t>Buford, Dharma</t>
  </si>
  <si>
    <t>Witherell, Leah</t>
  </si>
  <si>
    <t>Moriarty, Patrick</t>
  </si>
  <si>
    <t>Delaney, Vince</t>
  </si>
  <si>
    <t>Szymala, Justyna</t>
  </si>
  <si>
    <t>Reimergartin, Tiffany</t>
  </si>
  <si>
    <t>Wahlberg, Ryan</t>
  </si>
  <si>
    <t>Butler, Kristin</t>
  </si>
  <si>
    <t>Wilkins, Cathleen</t>
  </si>
  <si>
    <t>Eide, Victoria</t>
  </si>
  <si>
    <t>Singh, Alisha</t>
  </si>
  <si>
    <t>Schug, Erick</t>
  </si>
  <si>
    <t>Born, Sheryl</t>
  </si>
  <si>
    <t>Whitaker, Nichole</t>
  </si>
  <si>
    <t>Johe Wong, Karen</t>
  </si>
  <si>
    <t>Erickson, Julie</t>
  </si>
  <si>
    <t>Mcallister, Kelly</t>
  </si>
  <si>
    <t>Hayton, Lori</t>
  </si>
  <si>
    <t>Clark, Tina</t>
  </si>
  <si>
    <t>Leach, Daniella</t>
  </si>
  <si>
    <t>Rossmaier, Breanna</t>
  </si>
  <si>
    <t>Catlin, Tracy</t>
  </si>
  <si>
    <t>Eastman, Kathleen</t>
  </si>
  <si>
    <t>Dorman, Benton</t>
  </si>
  <si>
    <t>Horsfall, Stephanie</t>
  </si>
  <si>
    <t>Nam, Jungah</t>
  </si>
  <si>
    <t>Gronvold, Rachel</t>
  </si>
  <si>
    <t>Mcclure, Cheryl</t>
  </si>
  <si>
    <t>Sheck, Breanna</t>
  </si>
  <si>
    <t>Jacobson, Jodee</t>
  </si>
  <si>
    <t>Rainey, Scott</t>
  </si>
  <si>
    <t>Nyman, Gwen</t>
  </si>
  <si>
    <t>Antoncich, Sarah</t>
  </si>
  <si>
    <t>Hawkins, R</t>
  </si>
  <si>
    <t>Evans, Aaron</t>
  </si>
  <si>
    <t>Schreiber Kirkpatr, Patricia</t>
  </si>
  <si>
    <t>Briddell, Michael</t>
  </si>
  <si>
    <t>Richardson, Charlotte</t>
  </si>
  <si>
    <t>Smith, Tanya</t>
  </si>
  <si>
    <t>Carl, Joseph</t>
  </si>
  <si>
    <t>Alaniz, Christina</t>
  </si>
  <si>
    <t>Madill, Miriam</t>
  </si>
  <si>
    <t>Gbenro, Kathryn</t>
  </si>
  <si>
    <t>Mora, Lisa</t>
  </si>
  <si>
    <t>Ward, Stacey</t>
  </si>
  <si>
    <t>Wood, Carol</t>
  </si>
  <si>
    <t>Conroy, Kimberly</t>
  </si>
  <si>
    <t>Keir, Adam</t>
  </si>
  <si>
    <t>Thran, Jeff</t>
  </si>
  <si>
    <t>Wilson, Steven</t>
  </si>
  <si>
    <t>Gomsrud, Stephanie</t>
  </si>
  <si>
    <t>States, Lindsay</t>
  </si>
  <si>
    <t>Penry, Ann</t>
  </si>
  <si>
    <t>Lee, Johnathan</t>
  </si>
  <si>
    <t>Tadlock, David</t>
  </si>
  <si>
    <t>Korbel, Christopher</t>
  </si>
  <si>
    <t>Hazen, Stephanie</t>
  </si>
  <si>
    <t>Engstrom, Doug</t>
  </si>
  <si>
    <t>Songstad, William</t>
  </si>
  <si>
    <t>Templeton, M Kathleen</t>
  </si>
  <si>
    <t>Gates, Courtney</t>
  </si>
  <si>
    <t>Haines, Constance</t>
  </si>
  <si>
    <t>Thornton, Jill</t>
  </si>
  <si>
    <t>Spenny, Nikole</t>
  </si>
  <si>
    <t>Waltman, Kathryn</t>
  </si>
  <si>
    <t>Bonner, Susan</t>
  </si>
  <si>
    <t>Ross, Abigail</t>
  </si>
  <si>
    <t>Toth, Kirsten</t>
  </si>
  <si>
    <t>Hart, Callie</t>
  </si>
  <si>
    <t>Wahlstrom, Heidi</t>
  </si>
  <si>
    <t>Melton, Jenifer</t>
  </si>
  <si>
    <t>Nastri, Teresa</t>
  </si>
  <si>
    <t>Schutz, John</t>
  </si>
  <si>
    <t>Zancanella, Cassandra</t>
  </si>
  <si>
    <t>Seago, Jennifer</t>
  </si>
  <si>
    <t>Murray, Karen</t>
  </si>
  <si>
    <t>Misley, Philip</t>
  </si>
  <si>
    <t>Wix, Sarah</t>
  </si>
  <si>
    <t>Rios, Jayme</t>
  </si>
  <si>
    <t>Diep, Oanh</t>
  </si>
  <si>
    <t>Tice, Kristine</t>
  </si>
  <si>
    <t>Bencivengo, Lawrence</t>
  </si>
  <si>
    <t>Arnold, Andy</t>
  </si>
  <si>
    <t>Kimble, Ginger</t>
  </si>
  <si>
    <t>Jenkins, Joy</t>
  </si>
  <si>
    <t>Evanson, Joel</t>
  </si>
  <si>
    <t>Maddigan, Stacy</t>
  </si>
  <si>
    <t>Pugh, Ladena</t>
  </si>
  <si>
    <t>Maffucci, Katie</t>
  </si>
  <si>
    <t>Brown, Kristina</t>
  </si>
  <si>
    <t>Dolleman, Shari</t>
  </si>
  <si>
    <t>Montgomery, Charlene</t>
  </si>
  <si>
    <t>Walz, Therese</t>
  </si>
  <si>
    <t>Woodworth, Megan</t>
  </si>
  <si>
    <t>Hoffard, Laura</t>
  </si>
  <si>
    <t>Brasfield, Randolph</t>
  </si>
  <si>
    <t>Olson, Lalaina</t>
  </si>
  <si>
    <t>Day, Stephanie</t>
  </si>
  <si>
    <t>Robinson, Stephen</t>
  </si>
  <si>
    <t>Shorten, Glenn</t>
  </si>
  <si>
    <t>Kessler, Shanti</t>
  </si>
  <si>
    <t>Nyman, Jeffrey</t>
  </si>
  <si>
    <t>Kern, Annette</t>
  </si>
  <si>
    <t>Rabura, Tamera</t>
  </si>
  <si>
    <t>Stanton, Donna</t>
  </si>
  <si>
    <t>Noonan, Mercy</t>
  </si>
  <si>
    <t>Brown, Carla</t>
  </si>
  <si>
    <t>Sheffield, Jillian</t>
  </si>
  <si>
    <t>Hernandez, Raymond</t>
  </si>
  <si>
    <t>Bush, Colin</t>
  </si>
  <si>
    <t>Guarino, Tanya</t>
  </si>
  <si>
    <t>Barnes, Michelle</t>
  </si>
  <si>
    <t>Shannon-Garvey, Karla</t>
  </si>
  <si>
    <t>Arnold, Bobbi</t>
  </si>
  <si>
    <t>Bishop, David</t>
  </si>
  <si>
    <t>Bryant, Patricia</t>
  </si>
  <si>
    <t>Cowen, Karen</t>
  </si>
  <si>
    <t>Moon, David</t>
  </si>
  <si>
    <t>Mcgill, Douglas</t>
  </si>
  <si>
    <t>Sutton-Gamache, Raniece</t>
  </si>
  <si>
    <t>Brown, Martin</t>
  </si>
  <si>
    <t>Castle, James</t>
  </si>
  <si>
    <t>Chang, Christi</t>
  </si>
  <si>
    <t>Norberg, Elizabeth</t>
  </si>
  <si>
    <t>Posada, Adriana</t>
  </si>
  <si>
    <t>Foertsch, Jeff</t>
  </si>
  <si>
    <t>Anderson, Carolyn</t>
  </si>
  <si>
    <t>Hunt, Brian</t>
  </si>
  <si>
    <t>Kuhn, Jay</t>
  </si>
  <si>
    <t>Padgham, Rebekah</t>
  </si>
  <si>
    <t>Kirkpatrick, Darrell</t>
  </si>
  <si>
    <t>Baker, Lloyd</t>
  </si>
  <si>
    <t>Beard, Ashleigh</t>
  </si>
  <si>
    <t>Walters, Jeannine</t>
  </si>
  <si>
    <t>Jossi, Margaret</t>
  </si>
  <si>
    <t>Monahan, Richelle</t>
  </si>
  <si>
    <t>Fox, Darren</t>
  </si>
  <si>
    <t>Al Khoury, Soraya</t>
  </si>
  <si>
    <t>Johnston, Tracey</t>
  </si>
  <si>
    <t>Devine, John</t>
  </si>
  <si>
    <t>Roche, Kristin</t>
  </si>
  <si>
    <t>Wheaton, Nicole</t>
  </si>
  <si>
    <t>Grassel, Donna</t>
  </si>
  <si>
    <t>Rea, William</t>
  </si>
  <si>
    <t>Stewart, Stephen</t>
  </si>
  <si>
    <t>Wheeler, Erica</t>
  </si>
  <si>
    <t>Pierovich, Pamela</t>
  </si>
  <si>
    <t>West, Dana</t>
  </si>
  <si>
    <t>A Knox, Debra</t>
  </si>
  <si>
    <t>Wittenberg, Judith</t>
  </si>
  <si>
    <t>Hinojosa, David</t>
  </si>
  <si>
    <t>Winks, Scott</t>
  </si>
  <si>
    <t>Appleby, Dawn</t>
  </si>
  <si>
    <t>Devereaux, Scott</t>
  </si>
  <si>
    <t>Forba, Elizabeth</t>
  </si>
  <si>
    <t>Nelson, Marie</t>
  </si>
  <si>
    <t>Reistad-Schwartz, Stefanie</t>
  </si>
  <si>
    <t>Monroe, Katrina</t>
  </si>
  <si>
    <t>Zeidler, Todd</t>
  </si>
  <si>
    <t>Riggs, David</t>
  </si>
  <si>
    <t>Raymond, Daniel</t>
  </si>
  <si>
    <t>Brinkerhoff, Heidi</t>
  </si>
  <si>
    <t>Silsby, Kathryn</t>
  </si>
  <si>
    <t>Lao, Jillian</t>
  </si>
  <si>
    <t>Torres, Lillie</t>
  </si>
  <si>
    <t>Oleson, Jamie</t>
  </si>
  <si>
    <t>Nedved, Kathleen</t>
  </si>
  <si>
    <t>Erdman, Charles</t>
  </si>
  <si>
    <t>Vandewalle, Monica</t>
  </si>
  <si>
    <t>Sachs, Alisa</t>
  </si>
  <si>
    <t>Broussard, Brooke</t>
  </si>
  <si>
    <t>Devine, Deborah</t>
  </si>
  <si>
    <t>Frazier, Ronald</t>
  </si>
  <si>
    <t>Brown, Timothy</t>
  </si>
  <si>
    <t>Lee, Sandra</t>
  </si>
  <si>
    <t>Keeney, Larae</t>
  </si>
  <si>
    <t>Lee, Yi Jeng</t>
  </si>
  <si>
    <t>Pelgrim, Joey</t>
  </si>
  <si>
    <t>Sital, Cindy</t>
  </si>
  <si>
    <t>Desanto, Jennifer</t>
  </si>
  <si>
    <t>Fonda, Paulette</t>
  </si>
  <si>
    <t>Davison, Janice</t>
  </si>
  <si>
    <t>Kadinger, Lacee</t>
  </si>
  <si>
    <t>Mongrain, Patrick</t>
  </si>
  <si>
    <t>Emmons, Rodney</t>
  </si>
  <si>
    <t>Marsh, Kelly</t>
  </si>
  <si>
    <t>Aschoff, Todd</t>
  </si>
  <si>
    <t>Masoud, Alisha</t>
  </si>
  <si>
    <t>Thietje-Weihs, Katrina</t>
  </si>
  <si>
    <t>Sheely, Kimberly</t>
  </si>
  <si>
    <t>Chang, Chieh</t>
  </si>
  <si>
    <t>Espinoza-Tello, Marina</t>
  </si>
  <si>
    <t>Black, Sophia</t>
  </si>
  <si>
    <t>Carlson, Laura</t>
  </si>
  <si>
    <t>Anderson, Allan</t>
  </si>
  <si>
    <t>Dahlin, Michael</t>
  </si>
  <si>
    <t>Sibley, Stephen</t>
  </si>
  <si>
    <t>Dunham, Jonna</t>
  </si>
  <si>
    <t>Grant, Julie</t>
  </si>
  <si>
    <t>Kang Ricard, Stacie</t>
  </si>
  <si>
    <t>Kwate, Denice</t>
  </si>
  <si>
    <t>Hackett, Corie</t>
  </si>
  <si>
    <t>Hornback, Michael</t>
  </si>
  <si>
    <t>Mckay, Bridget</t>
  </si>
  <si>
    <t>Chung, Fred</t>
  </si>
  <si>
    <t>Donner, Laura</t>
  </si>
  <si>
    <t>Livezey, John</t>
  </si>
  <si>
    <t>Crawford, Randelle</t>
  </si>
  <si>
    <t>Quincy, Robert</t>
  </si>
  <si>
    <t>Singletary, Melissa</t>
  </si>
  <si>
    <t>Hamann, Paul</t>
  </si>
  <si>
    <t>Mahon, Matthew</t>
  </si>
  <si>
    <t>Rogers, Wendy</t>
  </si>
  <si>
    <t>Cotier, Michael</t>
  </si>
  <si>
    <t>Blai, Katherine</t>
  </si>
  <si>
    <t>Hall, Renee</t>
  </si>
  <si>
    <t>Clawson, Jennifer</t>
  </si>
  <si>
    <t>Morrison, Dwaine</t>
  </si>
  <si>
    <t>Mortensen, Susan</t>
  </si>
  <si>
    <t>Coats, Rebecca</t>
  </si>
  <si>
    <t>Woods, Sandra</t>
  </si>
  <si>
    <t>Elms, Hallie</t>
  </si>
  <si>
    <t>Vallene, Michelle</t>
  </si>
  <si>
    <t>Mapes, Renata</t>
  </si>
  <si>
    <t>Thomas, Alison</t>
  </si>
  <si>
    <t>Lehman, Herbert</t>
  </si>
  <si>
    <t>Tipton, Leah</t>
  </si>
  <si>
    <t>Herrera, Mariano</t>
  </si>
  <si>
    <t>Picha, Anjana</t>
  </si>
  <si>
    <t>Marchel, Ann</t>
  </si>
  <si>
    <t>Sias, Katrina</t>
  </si>
  <si>
    <t>Ryan-Kaeka, Treasa</t>
  </si>
  <si>
    <t>Coleman, Ronald</t>
  </si>
  <si>
    <t>Hamar, Cynthia</t>
  </si>
  <si>
    <t>Nixon, Laura</t>
  </si>
  <si>
    <t>Walters, Dianne</t>
  </si>
  <si>
    <t>Martineau, Arthur</t>
  </si>
  <si>
    <t>Minniti, Kelly</t>
  </si>
  <si>
    <t>Suek, Thomas</t>
  </si>
  <si>
    <t>Hageman, Jennifer</t>
  </si>
  <si>
    <t>Ekeroma, Meredith</t>
  </si>
  <si>
    <t>Kecse-Nagy, Edina</t>
  </si>
  <si>
    <t>Mcnabb, Charles</t>
  </si>
  <si>
    <t>Fuhrmann, Frieda</t>
  </si>
  <si>
    <t>King, Brenda</t>
  </si>
  <si>
    <t>Plischke, Michele</t>
  </si>
  <si>
    <t>Sears, Kara</t>
  </si>
  <si>
    <t>Mcguire, Paul</t>
  </si>
  <si>
    <t>Perrine, Tammy</t>
  </si>
  <si>
    <t>Schapper, Maura</t>
  </si>
  <si>
    <t>Forsman, Diana</t>
  </si>
  <si>
    <t>Pothitou West, Evangelia</t>
  </si>
  <si>
    <t>Hetrick, Kimberly</t>
  </si>
  <si>
    <t>Mentzer, Courtney</t>
  </si>
  <si>
    <t>Green, David</t>
  </si>
  <si>
    <t>Murphy, Kerry</t>
  </si>
  <si>
    <t>Keevy, Matthew</t>
  </si>
  <si>
    <t>Villalpando, Jordan</t>
  </si>
  <si>
    <t>Yamamoto, Jun</t>
  </si>
  <si>
    <t>Klinger, Nicole</t>
  </si>
  <si>
    <t>Larson, Karma</t>
  </si>
  <si>
    <t>Robinson, Kristin</t>
  </si>
  <si>
    <t>Bolinger, Stephanie</t>
  </si>
  <si>
    <t>Celix, Stefanie</t>
  </si>
  <si>
    <t>Fraser, Sarah</t>
  </si>
  <si>
    <t>Marcia, Brandon</t>
  </si>
  <si>
    <t>Glenn, Sara</t>
  </si>
  <si>
    <t>Wright, Kiera</t>
  </si>
  <si>
    <t>Brager, Ken</t>
  </si>
  <si>
    <t>Davis, Stephanie</t>
  </si>
  <si>
    <t>Evenson, Diana</t>
  </si>
  <si>
    <t>Wheaton, Genevieve</t>
  </si>
  <si>
    <t>Eilts, Tara</t>
  </si>
  <si>
    <t>Escame, Andrea</t>
  </si>
  <si>
    <t>Harned, Kelly</t>
  </si>
  <si>
    <t>Upton, Lisa</t>
  </si>
  <si>
    <t>Danter, Craig</t>
  </si>
  <si>
    <t>Mcnally, Sean</t>
  </si>
  <si>
    <t>Burke, Krysten</t>
  </si>
  <si>
    <t>Jacobson, Joel</t>
  </si>
  <si>
    <t>Henry, Alison</t>
  </si>
  <si>
    <t>Delgado, Ausencio</t>
  </si>
  <si>
    <t>Simmonds, Thomas</t>
  </si>
  <si>
    <t>Ramos, Christina</t>
  </si>
  <si>
    <t>Ryals, Ashley</t>
  </si>
  <si>
    <t>Satterberg, Marianne</t>
  </si>
  <si>
    <t>Geile, Emily</t>
  </si>
  <si>
    <t>Palmore, Amy</t>
  </si>
  <si>
    <t>Gregg, Bryan</t>
  </si>
  <si>
    <t>Alvarez, Sara</t>
  </si>
  <si>
    <t>Halpert, Stephanie</t>
  </si>
  <si>
    <t>Sumner, Cherie</t>
  </si>
  <si>
    <t>Dalpez, Jana</t>
  </si>
  <si>
    <t>Schroyer, Scott</t>
  </si>
  <si>
    <t>Schlotfeldt, Patricia</t>
  </si>
  <si>
    <t>Zambas, Julie</t>
  </si>
  <si>
    <t>Cooney, Lori</t>
  </si>
  <si>
    <t>Anchors, Kaci</t>
  </si>
  <si>
    <t>Kwon, Joshua</t>
  </si>
  <si>
    <t>Tebow, Ryan</t>
  </si>
  <si>
    <t>Inch, Martha</t>
  </si>
  <si>
    <t>Sanchez, Sylvia</t>
  </si>
  <si>
    <t>Thrush, David</t>
  </si>
  <si>
    <t>Veltkamp, John</t>
  </si>
  <si>
    <t>Connell, Timothy</t>
  </si>
  <si>
    <t>Ruud, Kelly</t>
  </si>
  <si>
    <t>Ringenbach, Darin</t>
  </si>
  <si>
    <t>Wendle, Andrew</t>
  </si>
  <si>
    <t>Seavello, Nicholas</t>
  </si>
  <si>
    <t>Duggan, Carrie</t>
  </si>
  <si>
    <t>Overlease, Kathryn</t>
  </si>
  <si>
    <t>Piche, Lorena</t>
  </si>
  <si>
    <t>Lunde, Seth</t>
  </si>
  <si>
    <t>Palmer, Lisa</t>
  </si>
  <si>
    <t>Meek, Robert</t>
  </si>
  <si>
    <t>Romero, Thomas</t>
  </si>
  <si>
    <t>Sykes, Beth Anne</t>
  </si>
  <si>
    <t>Rajotte, Remi</t>
  </si>
  <si>
    <t>Vickery, Brian</t>
  </si>
  <si>
    <t>Eckley, Erin</t>
  </si>
  <si>
    <t>Boushey, Matthew</t>
  </si>
  <si>
    <t>Greenland, Roy</t>
  </si>
  <si>
    <t>Seldomridge, Kim</t>
  </si>
  <si>
    <t>Kinzner, Kevin</t>
  </si>
  <si>
    <t>Pearse, Kaye</t>
  </si>
  <si>
    <t>Buitrago, Carrine</t>
  </si>
  <si>
    <t>Teachout, Kait</t>
  </si>
  <si>
    <t>Hindman, Whitney</t>
  </si>
  <si>
    <t>Barr, Kiersten</t>
  </si>
  <si>
    <t>Sevier, Heather</t>
  </si>
  <si>
    <t>Lee-Schroeder, Sheryl</t>
  </si>
  <si>
    <t>Wyatt, Carla</t>
  </si>
  <si>
    <t>Finin, Elizabeth</t>
  </si>
  <si>
    <t>Monta, Daniel</t>
  </si>
  <si>
    <t>Coe, Ashley</t>
  </si>
  <si>
    <t>Sawyer-Brazil, Jessica</t>
  </si>
  <si>
    <t>Peterson, Amber</t>
  </si>
  <si>
    <t>Beloate, Kara</t>
  </si>
  <si>
    <t>Porter, Mary Jo</t>
  </si>
  <si>
    <t>Yount, Sarah</t>
  </si>
  <si>
    <t>Cerenzia, Kristi</t>
  </si>
  <si>
    <t>Langholff, Keith</t>
  </si>
  <si>
    <t>Rodda, Amanda</t>
  </si>
  <si>
    <t>Vasquez, Amy</t>
  </si>
  <si>
    <t>Beardemphl, Stephanie</t>
  </si>
  <si>
    <t>Saltz, Michael</t>
  </si>
  <si>
    <t>Sieberson, Stephen</t>
  </si>
  <si>
    <t>Wang, Edward</t>
  </si>
  <si>
    <t>Johnson, Douglas</t>
  </si>
  <si>
    <t>Bressan, Katharine</t>
  </si>
  <si>
    <t>Schultz, Julie</t>
  </si>
  <si>
    <t>Howard, Janean</t>
  </si>
  <si>
    <t>Koontz, Susan</t>
  </si>
  <si>
    <t>Schilke, Rachel</t>
  </si>
  <si>
    <t>Vielbig, Cynthia</t>
  </si>
  <si>
    <t>Anderson, Katie</t>
  </si>
  <si>
    <t>Gruenwald, Walter</t>
  </si>
  <si>
    <t>Anderson, Jennifer</t>
  </si>
  <si>
    <t>Weller, James</t>
  </si>
  <si>
    <t>Martin, Marcy</t>
  </si>
  <si>
    <t>Chudnofsky, Marie</t>
  </si>
  <si>
    <t>Byeman, Karen</t>
  </si>
  <si>
    <t>De Lessart, Scott</t>
  </si>
  <si>
    <t>Lehman, James</t>
  </si>
  <si>
    <t>Larriva, Patricia</t>
  </si>
  <si>
    <t>Cooper, Sherrie</t>
  </si>
  <si>
    <t>Heersink, Krista</t>
  </si>
  <si>
    <t>Grigsby-Canales, Dawn</t>
  </si>
  <si>
    <t>Bailey, Erica</t>
  </si>
  <si>
    <t>Gamboa, Heather</t>
  </si>
  <si>
    <t>Driskell, Erin</t>
  </si>
  <si>
    <t>Allensworth, Deborah</t>
  </si>
  <si>
    <t>Reppe, Daronna</t>
  </si>
  <si>
    <t>Miller, Dianna</t>
  </si>
  <si>
    <t>Wynn, Marilyn</t>
  </si>
  <si>
    <t>Capp, Karen</t>
  </si>
  <si>
    <t>Finlay, John</t>
  </si>
  <si>
    <t>Weld, Dustin</t>
  </si>
  <si>
    <t>Bennett, Julie</t>
  </si>
  <si>
    <t>Stapleton-Cousens, Samantha</t>
  </si>
  <si>
    <t>Vanhouten, Karin</t>
  </si>
  <si>
    <t>Norwood, Kathy</t>
  </si>
  <si>
    <t>Peterson, Lisa</t>
  </si>
  <si>
    <t>Vagt, Kaitlin</t>
  </si>
  <si>
    <t>Flett, Mary</t>
  </si>
  <si>
    <t>Derrig, Terry</t>
  </si>
  <si>
    <t>Elliott, Shannon</t>
  </si>
  <si>
    <t>Moore, Katherine</t>
  </si>
  <si>
    <t>Alvarado, Genell</t>
  </si>
  <si>
    <t>Bocchi, Holly</t>
  </si>
  <si>
    <t>Dodson, Sarah</t>
  </si>
  <si>
    <t>Conklin, Jolene</t>
  </si>
  <si>
    <t>Anglemyer, Marlene</t>
  </si>
  <si>
    <t>Beers, Timothy</t>
  </si>
  <si>
    <t>Larson, Matthew</t>
  </si>
  <si>
    <t>Hopkins, Scott</t>
  </si>
  <si>
    <t>Elliott, Thomas</t>
  </si>
  <si>
    <t>Mcbride, Corey</t>
  </si>
  <si>
    <t>Uglem, Leslie</t>
  </si>
  <si>
    <t>Wittwer, Travis</t>
  </si>
  <si>
    <t>Piccolo, Erin</t>
  </si>
  <si>
    <t>Hinton, Chelsea</t>
  </si>
  <si>
    <t>Ecklund, Carla</t>
  </si>
  <si>
    <t>Rose, Carri</t>
  </si>
  <si>
    <t>Peterson, Liselotte</t>
  </si>
  <si>
    <t>Riggers, Lauren</t>
  </si>
  <si>
    <t>Hall, Heather</t>
  </si>
  <si>
    <t>Widner, Laura</t>
  </si>
  <si>
    <t>Scott, Jeffrey</t>
  </si>
  <si>
    <t>Ounsted, Keith</t>
  </si>
  <si>
    <t>Johnson, Tammi</t>
  </si>
  <si>
    <t>Wolfe, Timothy</t>
  </si>
  <si>
    <t>Moseley, Alyssa</t>
  </si>
  <si>
    <t>Mitchell, Diane</t>
  </si>
  <si>
    <t>Graham, Janet</t>
  </si>
  <si>
    <t>Blondin, Teresa</t>
  </si>
  <si>
    <t>Sawyer, Cindy</t>
  </si>
  <si>
    <t>Kilpatrick, Kimberly</t>
  </si>
  <si>
    <t>Hoyt, Natasha</t>
  </si>
  <si>
    <t>Hicks, Francine</t>
  </si>
  <si>
    <t>Eilers, Adam</t>
  </si>
  <si>
    <t>Claesson, Christopher</t>
  </si>
  <si>
    <t>Griego, Stephen</t>
  </si>
  <si>
    <t>Hasenauer, Danielle</t>
  </si>
  <si>
    <t>Grimes, Greg</t>
  </si>
  <si>
    <t>Adams, Kelly</t>
  </si>
  <si>
    <t>Holmes, Stephen</t>
  </si>
  <si>
    <t>Adsit, Aaron</t>
  </si>
  <si>
    <t>Flikkema, Lorinda</t>
  </si>
  <si>
    <t>Agraviador, Margaret</t>
  </si>
  <si>
    <t>Flaherty, David</t>
  </si>
  <si>
    <t>Faletto, Aaron</t>
  </si>
  <si>
    <t>Moreno, S Karla</t>
  </si>
  <si>
    <t>Duge, Monti</t>
  </si>
  <si>
    <t>Linser, William</t>
  </si>
  <si>
    <t>Crowson, Holly</t>
  </si>
  <si>
    <t>Lutz, Jennifer</t>
  </si>
  <si>
    <t>Kunkel, Angela</t>
  </si>
  <si>
    <t>Martinez, Sergio</t>
  </si>
  <si>
    <t>Schmidt, Carol</t>
  </si>
  <si>
    <t>Zuehlke, Timothy</t>
  </si>
  <si>
    <t>Pilichowski Graham, Tanya</t>
  </si>
  <si>
    <t>Kol, Lilia</t>
  </si>
  <si>
    <t>Ponder, Carolyn</t>
  </si>
  <si>
    <t>Kraus, Lisa</t>
  </si>
  <si>
    <t>Prufer, Robert</t>
  </si>
  <si>
    <t>Johnston, Matthew</t>
  </si>
  <si>
    <t>Peterson, Daniel</t>
  </si>
  <si>
    <t>Kheriaty, Joseph</t>
  </si>
  <si>
    <t>Reeder, Julie</t>
  </si>
  <si>
    <t>Kilcup, Richard</t>
  </si>
  <si>
    <t>Rao, Jayesh</t>
  </si>
  <si>
    <t>Brison, Judy</t>
  </si>
  <si>
    <t>Quarry, Andria</t>
  </si>
  <si>
    <t>Andrews, Janey</t>
  </si>
  <si>
    <t>Pearson, John</t>
  </si>
  <si>
    <t>Weber Cantrell, Amy</t>
  </si>
  <si>
    <t>Unneland, Bjorn</t>
  </si>
  <si>
    <t>Unwin, David</t>
  </si>
  <si>
    <t>Tate, Helene</t>
  </si>
  <si>
    <t>Storz, Paul</t>
  </si>
  <si>
    <t>Stephens, Leslie</t>
  </si>
  <si>
    <t>Wusterbarth, Connie</t>
  </si>
  <si>
    <t>Nesland, Kendra</t>
  </si>
  <si>
    <t>Sage, Shelley</t>
  </si>
  <si>
    <t>Robel, Joseph</t>
  </si>
  <si>
    <t>Yearout, Thomas</t>
  </si>
  <si>
    <t>Long, Patrick</t>
  </si>
  <si>
    <t>Lidstrom, Jesse</t>
  </si>
  <si>
    <t>Hollyman, Kristin</t>
  </si>
  <si>
    <t>Lafayette, Melissa</t>
  </si>
  <si>
    <t>Jerome, Pamela</t>
  </si>
  <si>
    <t>Olsen, Leigh</t>
  </si>
  <si>
    <t>Nevills, Kelly</t>
  </si>
  <si>
    <t>Fiedler, Erin</t>
  </si>
  <si>
    <t>Miller, Claribel</t>
  </si>
  <si>
    <t>Nipp, Justin</t>
  </si>
  <si>
    <t>Barrera, Joseph</t>
  </si>
  <si>
    <t>Clarke, Denise</t>
  </si>
  <si>
    <t>Messner, Christine</t>
  </si>
  <si>
    <t>Springs, Tobin</t>
  </si>
  <si>
    <t>White, Chris</t>
  </si>
  <si>
    <t>Caproni, Alisa</t>
  </si>
  <si>
    <t>Marsh, Jennifer</t>
  </si>
  <si>
    <t>Hadley, Michelle</t>
  </si>
  <si>
    <t>Menino, Genevieve</t>
  </si>
  <si>
    <t>Chin, Soo</t>
  </si>
  <si>
    <t>Hutchinson, Laura</t>
  </si>
  <si>
    <t>Sandberg, John</t>
  </si>
  <si>
    <t>Morrison, Esther</t>
  </si>
  <si>
    <t>Laframboise, Leanne</t>
  </si>
  <si>
    <t>Powell, Jessica</t>
  </si>
  <si>
    <t>Goetsch, Andrea</t>
  </si>
  <si>
    <t>Pikes, Scheila</t>
  </si>
  <si>
    <t>Suenkel, Kevin</t>
  </si>
  <si>
    <t>Newlun, Cara</t>
  </si>
  <si>
    <t>Gundersen, George</t>
  </si>
  <si>
    <t>Freundlich, Jerome</t>
  </si>
  <si>
    <t>Castilleja, Diana</t>
  </si>
  <si>
    <t>Torppa, Cory</t>
  </si>
  <si>
    <t>Katzarski, Stoyan</t>
  </si>
  <si>
    <t>Chase, Robert</t>
  </si>
  <si>
    <t>Krieg, Randi</t>
  </si>
  <si>
    <t>Whitney, Craig</t>
  </si>
  <si>
    <t>Barkley, Laurel</t>
  </si>
  <si>
    <t>Ball, John</t>
  </si>
  <si>
    <t>Mcalpin, Sarah</t>
  </si>
  <si>
    <t>Sepulveda, Jenny</t>
  </si>
  <si>
    <t>Willwerth, Loretta</t>
  </si>
  <si>
    <t>Henderson, Paul</t>
  </si>
  <si>
    <t>Moore, Meghan</t>
  </si>
  <si>
    <t>Bieker, Joel</t>
  </si>
  <si>
    <t>Sprunger, Robyn Lynn</t>
  </si>
  <si>
    <t>Ramseyer, David</t>
  </si>
  <si>
    <t>Simmons, Joshua</t>
  </si>
  <si>
    <t>Meriwood, Trinity</t>
  </si>
  <si>
    <t>Devery, Mary</t>
  </si>
  <si>
    <t>Thurman, Alison</t>
  </si>
  <si>
    <t>Firnkoess, Marilyn</t>
  </si>
  <si>
    <t>Eckerlin, Debra</t>
  </si>
  <si>
    <t>Storholt, Joseph</t>
  </si>
  <si>
    <t>Monroe, Lauren</t>
  </si>
  <si>
    <t>Chalcraft, Anne</t>
  </si>
  <si>
    <t>Hunziker, Kristen</t>
  </si>
  <si>
    <t>Taylor, Marla</t>
  </si>
  <si>
    <t>Diimmel, Thomas</t>
  </si>
  <si>
    <t>Northstrom, Melissa</t>
  </si>
  <si>
    <t>Ham, Diane</t>
  </si>
  <si>
    <t>Bloom, Anne</t>
  </si>
  <si>
    <t>Wall, Stephanie</t>
  </si>
  <si>
    <t>Mcshane, William</t>
  </si>
  <si>
    <t>Leggett, Aimee</t>
  </si>
  <si>
    <t>Lee, Lashae</t>
  </si>
  <si>
    <t>Holtzclaw, Heidi</t>
  </si>
  <si>
    <t>Ostheller, Karl</t>
  </si>
  <si>
    <t>Beecher, Sean</t>
  </si>
  <si>
    <t>Roos, Todd</t>
  </si>
  <si>
    <t>Durand, Melanie</t>
  </si>
  <si>
    <t>Swain, Jordan</t>
  </si>
  <si>
    <t>Westcott, Deka</t>
  </si>
  <si>
    <t>Mahitka, Michelle</t>
  </si>
  <si>
    <t>Lavassar, John</t>
  </si>
  <si>
    <t>Tyrrell, Rob</t>
  </si>
  <si>
    <t>Perry, Alex</t>
  </si>
  <si>
    <t>Benz, Chris</t>
  </si>
  <si>
    <t>Kostelnik, Jennifer</t>
  </si>
  <si>
    <t>Nicholson, Mckenna</t>
  </si>
  <si>
    <t>Hooper, Kevin</t>
  </si>
  <si>
    <t>Mccann, Jennifer</t>
  </si>
  <si>
    <t>Sigman, Christopher</t>
  </si>
  <si>
    <t>Gagnon, Debra</t>
  </si>
  <si>
    <t>Paulson, Christopher</t>
  </si>
  <si>
    <t>Olson, Michiko</t>
  </si>
  <si>
    <t>Anderson, Aaron</t>
  </si>
  <si>
    <t>Edwards, Cory</t>
  </si>
  <si>
    <t>Peterson, April</t>
  </si>
  <si>
    <t>Jones, Jana</t>
  </si>
  <si>
    <t>Baumer, Jessica</t>
  </si>
  <si>
    <t>Impact Charter</t>
  </si>
  <si>
    <t>Charles, Egypt</t>
  </si>
  <si>
    <t>Impact Salish Sea Charter</t>
  </si>
  <si>
    <t>Hastler, Sharmane</t>
  </si>
  <si>
    <t>Countryman, Theresa</t>
  </si>
  <si>
    <t>Drapeau, Terry</t>
  </si>
  <si>
    <t>D'Arienzo, Lori</t>
  </si>
  <si>
    <t>Hall, Kristin</t>
  </si>
  <si>
    <t>Moore, Wendy</t>
  </si>
  <si>
    <t>Serpe, Richard</t>
  </si>
  <si>
    <t>Meek, Kendra</t>
  </si>
  <si>
    <t>Rolen, Michelle</t>
  </si>
  <si>
    <t>Rosson, Elisabeth</t>
  </si>
  <si>
    <t>Shafer, Lisa</t>
  </si>
  <si>
    <t>Linton, Sarah</t>
  </si>
  <si>
    <t>Cruz, Kristi</t>
  </si>
  <si>
    <t>Neves, Sydni</t>
  </si>
  <si>
    <t>Hamaker-Teals, Molly</t>
  </si>
  <si>
    <t>Jones, Jennifer</t>
  </si>
  <si>
    <t>Simon, James</t>
  </si>
  <si>
    <t>Harrington, Danielle</t>
  </si>
  <si>
    <t>Weinmann, Kathryn</t>
  </si>
  <si>
    <t>Reed, Allison</t>
  </si>
  <si>
    <t>Quinn, Melanie</t>
  </si>
  <si>
    <t>Oliveira, Lindsay</t>
  </si>
  <si>
    <t>Enlow, Kalie</t>
  </si>
  <si>
    <t>Baker, Mary</t>
  </si>
  <si>
    <t>Heigh, Angela</t>
  </si>
  <si>
    <t>Wiederhold, Rebecca</t>
  </si>
  <si>
    <t>Haley, Sarah</t>
  </si>
  <si>
    <t>Jenkins, Erika</t>
  </si>
  <si>
    <t>Severson, Derek</t>
  </si>
  <si>
    <t>Raphael, Kathleen</t>
  </si>
  <si>
    <t>Markuson, Larry</t>
  </si>
  <si>
    <t>Mossyrock</t>
  </si>
  <si>
    <t>Whisnant, Alisa</t>
  </si>
  <si>
    <t>Parkins, Cynda</t>
  </si>
  <si>
    <t>Hagman, Kyle</t>
  </si>
  <si>
    <t>Hehn, Andrea</t>
  </si>
  <si>
    <t>Meyerson, Beau</t>
  </si>
  <si>
    <t>Card, Sheila</t>
  </si>
  <si>
    <t>Ericson, Amanda</t>
  </si>
  <si>
    <t>Fox, Sarah</t>
  </si>
  <si>
    <t>Johnson, Scott</t>
  </si>
  <si>
    <t>Cournyer, Lori</t>
  </si>
  <si>
    <t>Wines, Lisa</t>
  </si>
  <si>
    <t>Hutchings, Tiffany</t>
  </si>
  <si>
    <t>Dossett, Lisa</t>
  </si>
  <si>
    <t>Nelson, Leigh</t>
  </si>
  <si>
    <t>Hatlestad, Anneliese</t>
  </si>
  <si>
    <t>Walsh, Danielle</t>
  </si>
  <si>
    <t>Thornburgh, Martha</t>
  </si>
  <si>
    <t>Soden, Megan</t>
  </si>
  <si>
    <t>Planellas, Andrea</t>
  </si>
  <si>
    <t>Lindquist, Tani</t>
  </si>
  <si>
    <t>Maimon, Rebecca</t>
  </si>
  <si>
    <t>Clayton, Nikki</t>
  </si>
  <si>
    <t>Phillips, Edgar</t>
  </si>
  <si>
    <t>Marinkov, Colleen</t>
  </si>
  <si>
    <t>Farrah, George</t>
  </si>
  <si>
    <t>Dubendorf, Heather</t>
  </si>
  <si>
    <t>Cato, Sandra</t>
  </si>
  <si>
    <t>Campbell, Anna</t>
  </si>
  <si>
    <t>Carlisle, Terry</t>
  </si>
  <si>
    <t>Bui, Hoa</t>
  </si>
  <si>
    <t>Ferrian, Edythe</t>
  </si>
  <si>
    <t>Patterson, Julie</t>
  </si>
  <si>
    <t>Aide</t>
  </si>
  <si>
    <t>Dennis, Karen</t>
  </si>
  <si>
    <t>Lamb, Mica</t>
  </si>
  <si>
    <t>Cummins, Kristina</t>
  </si>
  <si>
    <t>Forster, Michelle</t>
  </si>
  <si>
    <t>Dashiell, Katherine</t>
  </si>
  <si>
    <t>Comolli, Tiffany</t>
  </si>
  <si>
    <t>Chiechi, Kimberly</t>
  </si>
  <si>
    <t>Aker, Stephen</t>
  </si>
  <si>
    <t>White, Rosalind</t>
  </si>
  <si>
    <t>Smith-Morse, Lisa</t>
  </si>
  <si>
    <t>Ozolin, Lindsey</t>
  </si>
  <si>
    <t>Ray, Jeffrey</t>
  </si>
  <si>
    <t>Gutt, Karen</t>
  </si>
  <si>
    <t>Calloway, Decca</t>
  </si>
  <si>
    <t>Mounsey, Sara</t>
  </si>
  <si>
    <t>Kaufman-Latham, Robin</t>
  </si>
  <si>
    <t>Jensen, Elizabeth</t>
  </si>
  <si>
    <t>Salzman, Brock</t>
  </si>
  <si>
    <t>Satter, Shayne</t>
  </si>
  <si>
    <t>Bekker, Brady</t>
  </si>
  <si>
    <t>Rice, Gina</t>
  </si>
  <si>
    <t>Kyle, Nycole</t>
  </si>
  <si>
    <t>Day, Marissa Gaye</t>
  </si>
  <si>
    <t>Powell, Karamia</t>
  </si>
  <si>
    <t>Gizzi, Wayne</t>
  </si>
  <si>
    <t>Logan, Kristiana</t>
  </si>
  <si>
    <t>Casey, Anna</t>
  </si>
  <si>
    <t>Donnelly, Jennifer</t>
  </si>
  <si>
    <t>Cline, Gerard</t>
  </si>
  <si>
    <t>Rose, Erin</t>
  </si>
  <si>
    <t>Harmon, Melissa</t>
  </si>
  <si>
    <t>Havens, Jeffery</t>
  </si>
  <si>
    <t>Dyer, Dana</t>
  </si>
  <si>
    <t>Wagner, Ronald</t>
  </si>
  <si>
    <t>Tinder, Elissa</t>
  </si>
  <si>
    <t>Swanson, Ramona</t>
  </si>
  <si>
    <t>Wood, Jason</t>
  </si>
  <si>
    <t>Bray, Michael</t>
  </si>
  <si>
    <t>Campbell, Stephanie</t>
  </si>
  <si>
    <t>Kircher, Talia</t>
  </si>
  <si>
    <t>Burd, Susan</t>
  </si>
  <si>
    <t>Austin-Chappelle, Angela</t>
  </si>
  <si>
    <t>Schulz, Bridget</t>
  </si>
  <si>
    <t>Caswell, Anastacia</t>
  </si>
  <si>
    <t>Denny, Susan</t>
  </si>
  <si>
    <t>Sheldon, Allison</t>
  </si>
  <si>
    <t>Wulbert, Noah</t>
  </si>
  <si>
    <t>Guadiz, Kristine</t>
  </si>
  <si>
    <t>Willey, Melissa</t>
  </si>
  <si>
    <t>Gibbs, Teresa</t>
  </si>
  <si>
    <t>Wells, Robyn</t>
  </si>
  <si>
    <t>Geren Ziegler, Sarah</t>
  </si>
  <si>
    <t>Sun, Jennifer</t>
  </si>
  <si>
    <t>Cordell, Daveen</t>
  </si>
  <si>
    <t>Tamayo, Mercy</t>
  </si>
  <si>
    <t>Capestany, Maria</t>
  </si>
  <si>
    <t>Jackson, Karen</t>
  </si>
  <si>
    <t>Doton, Molinda</t>
  </si>
  <si>
    <t>Inama, Kimberly</t>
  </si>
  <si>
    <t>Faulkner, Douglas</t>
  </si>
  <si>
    <t>Ingersoll, Olivia</t>
  </si>
  <si>
    <t>Fisher, Amy</t>
  </si>
  <si>
    <t>Hunter, Jennifer</t>
  </si>
  <si>
    <t>Gagne, Catherine</t>
  </si>
  <si>
    <t>Neal, Sharon</t>
  </si>
  <si>
    <t>Palmer, Kimberley</t>
  </si>
  <si>
    <t>Mccaskey, Lisa</t>
  </si>
  <si>
    <t>Ormiston, Margaret</t>
  </si>
  <si>
    <t>Mawer, Lisa</t>
  </si>
  <si>
    <t>Niemann, Darci</t>
  </si>
  <si>
    <t>Lockwood, Sara</t>
  </si>
  <si>
    <t>Rea, Alexander</t>
  </si>
  <si>
    <t>Morton, James</t>
  </si>
  <si>
    <t>Rotz, Jannette</t>
  </si>
  <si>
    <t>Mccoy, Christina</t>
  </si>
  <si>
    <t>Rosenthal, Jennifer</t>
  </si>
  <si>
    <t>Mcquade, Lisa</t>
  </si>
  <si>
    <t>Webb, Laurie</t>
  </si>
  <si>
    <t>Dyer, James</t>
  </si>
  <si>
    <t>Wagner, Colin</t>
  </si>
  <si>
    <t>Sutton, Kevin</t>
  </si>
  <si>
    <t>Camero, Tina</t>
  </si>
  <si>
    <t>Savage-Swapp, Kelsey</t>
  </si>
  <si>
    <t>Woods, Rachel</t>
  </si>
  <si>
    <t>Sharp, Joseph</t>
  </si>
  <si>
    <t>Bawa, Jyoti</t>
  </si>
  <si>
    <t>Wystup, Meghan</t>
  </si>
  <si>
    <t>Long, Dan</t>
  </si>
  <si>
    <t>Shattuck, Heidi</t>
  </si>
  <si>
    <t>Mitchell, Cole</t>
  </si>
  <si>
    <t>Henson, Mark</t>
  </si>
  <si>
    <t>Birkenfeld, Harry</t>
  </si>
  <si>
    <t>Ballard, Leland</t>
  </si>
  <si>
    <t>Culbertson, Sharon</t>
  </si>
  <si>
    <t>Miller, Kelly</t>
  </si>
  <si>
    <t>Anthony, Dianna</t>
  </si>
  <si>
    <t>Nazario-Sepulveda, Evelyn</t>
  </si>
  <si>
    <t>Race, Thomas</t>
  </si>
  <si>
    <t>Delpuerto, Richmond</t>
  </si>
  <si>
    <t>Smith, Dawn</t>
  </si>
  <si>
    <t>Backlund, Kimberly</t>
  </si>
  <si>
    <t>Bressert, Jennifer</t>
  </si>
  <si>
    <t>Clerget Pricco, Sara</t>
  </si>
  <si>
    <t>Ghag, Patricia</t>
  </si>
  <si>
    <t>Weaver, Christiane</t>
  </si>
  <si>
    <t>Roper, Brian</t>
  </si>
  <si>
    <t>Mcatee, Monica</t>
  </si>
  <si>
    <t>Thomas, Barbara</t>
  </si>
  <si>
    <t>Yang, Carrie</t>
  </si>
  <si>
    <t>Cabanas, Julie</t>
  </si>
  <si>
    <t>Gustafson, Craig</t>
  </si>
  <si>
    <t>Anderson, Corbin</t>
  </si>
  <si>
    <t>Schaefer, Christopher</t>
  </si>
  <si>
    <t>Taheri, Mikaela</t>
  </si>
  <si>
    <t>Mckittrick, Terrance</t>
  </si>
  <si>
    <t>Maksirisombat, Kumroon</t>
  </si>
  <si>
    <t>Ebbesen, Ryan</t>
  </si>
  <si>
    <t>Anegbeode, Mohammed</t>
  </si>
  <si>
    <t>Ganguly Banerjee, Soumi</t>
  </si>
  <si>
    <t>Draggoo, Elizabeth</t>
  </si>
  <si>
    <t>Kreft, Steven</t>
  </si>
  <si>
    <t>Berg, Misty</t>
  </si>
  <si>
    <t>Oberfield, Megan</t>
  </si>
  <si>
    <t>Stark, Lisa</t>
  </si>
  <si>
    <t>Rush, Stephen</t>
  </si>
  <si>
    <t>Bechtel Hall, Katherine</t>
  </si>
  <si>
    <t>Clary, Katherine</t>
  </si>
  <si>
    <t>Willingham, Kendra</t>
  </si>
  <si>
    <t>Cornelius, William</t>
  </si>
  <si>
    <t>Colasurdo, Jill</t>
  </si>
  <si>
    <t>Weets, Kirk</t>
  </si>
  <si>
    <t>Rathbone, Tomme</t>
  </si>
  <si>
    <t>Smith, Ryan</t>
  </si>
  <si>
    <t>Ohlsen, Aaron</t>
  </si>
  <si>
    <t>Liles, William</t>
  </si>
  <si>
    <t>Coffman, Roger</t>
  </si>
  <si>
    <t>Little Thunder, Dawn</t>
  </si>
  <si>
    <t>Hazen-Gross, Heather</t>
  </si>
  <si>
    <t>Bensch, Kathryn</t>
  </si>
  <si>
    <t>Textor, Mark</t>
  </si>
  <si>
    <t>Wohlgemuth, Jeremiah</t>
  </si>
  <si>
    <t>Carrier, Eric</t>
  </si>
  <si>
    <t>Heathman, Shelley</t>
  </si>
  <si>
    <t>Silva, Victor</t>
  </si>
  <si>
    <t>Ives, Jacqueline</t>
  </si>
  <si>
    <t>Savino, Debbie</t>
  </si>
  <si>
    <t>Hughes, Kay</t>
  </si>
  <si>
    <t>Mikkelson, Corey</t>
  </si>
  <si>
    <t>Brennan, Karen</t>
  </si>
  <si>
    <t>Taber, Susan</t>
  </si>
  <si>
    <t>Flaherty, Dee Anne</t>
  </si>
  <si>
    <t>Mills, Shelly</t>
  </si>
  <si>
    <t>Wood, Catherine</t>
  </si>
  <si>
    <t>Matrecano, Lizanne</t>
  </si>
  <si>
    <t>Devers, Naomi</t>
  </si>
  <si>
    <t>Egaas, Kelly</t>
  </si>
  <si>
    <t>Ross, Randal</t>
  </si>
  <si>
    <t>Anderson, Lucy</t>
  </si>
  <si>
    <t>Bollinger, Stephen</t>
  </si>
  <si>
    <t>Stern, Amelia</t>
  </si>
  <si>
    <t>Denton, Margaret</t>
  </si>
  <si>
    <t>Stith, Megan</t>
  </si>
  <si>
    <t>Pickering, Maria</t>
  </si>
  <si>
    <t>Nash, Carin</t>
  </si>
  <si>
    <t>Ocampo, Maria</t>
  </si>
  <si>
    <t>Hung, Wesley</t>
  </si>
  <si>
    <t>Atkinson, Samuel</t>
  </si>
  <si>
    <t>Forman, Jeanette</t>
  </si>
  <si>
    <t>Petersen, Brittanie</t>
  </si>
  <si>
    <t>Schiltz, Laurabelle</t>
  </si>
  <si>
    <t>Ocheltree, Sidney</t>
  </si>
  <si>
    <t>Collins, Ami</t>
  </si>
  <si>
    <t>Flaig, Melinda</t>
  </si>
  <si>
    <t>Potter, Terri</t>
  </si>
  <si>
    <t>Mitchell, Tamara</t>
  </si>
  <si>
    <t>Bradshaw, Brett</t>
  </si>
  <si>
    <t>Monson, Lisa</t>
  </si>
  <si>
    <t>Aronova, Yanina</t>
  </si>
  <si>
    <t>Tromp, Belle</t>
  </si>
  <si>
    <t>Snowden, Audra</t>
  </si>
  <si>
    <t>Gateley, Ann</t>
  </si>
  <si>
    <t>Aarstad, Evanne</t>
  </si>
  <si>
    <t>Gallant, Julie</t>
  </si>
  <si>
    <t>Hiller, Ryan</t>
  </si>
  <si>
    <t>Carney, Michael</t>
  </si>
  <si>
    <t>Sorbello, Jayde</t>
  </si>
  <si>
    <t>Lindelof, Lynette</t>
  </si>
  <si>
    <t>Armstrong, Jody</t>
  </si>
  <si>
    <t>Smith, Obra</t>
  </si>
  <si>
    <t>Toms, Kari</t>
  </si>
  <si>
    <t>Erwin-Svoboda, Ruth</t>
  </si>
  <si>
    <t>Vanselow, Tara</t>
  </si>
  <si>
    <t>Smith, Loni</t>
  </si>
  <si>
    <t>Gadberry, Elisha</t>
  </si>
  <si>
    <t>Lizotte, Richard</t>
  </si>
  <si>
    <t>Jarvis, Kelly</t>
  </si>
  <si>
    <t>Isaacs, Mark</t>
  </si>
  <si>
    <t>Coffey, Reagan</t>
  </si>
  <si>
    <t>Palmer, Betty</t>
  </si>
  <si>
    <t>Nurzhanov, Nurkul</t>
  </si>
  <si>
    <t>Teigen, Rochelle</t>
  </si>
  <si>
    <t>Gibb, David</t>
  </si>
  <si>
    <t>Dashtestani, Sheila</t>
  </si>
  <si>
    <t>Birklid, Callie</t>
  </si>
  <si>
    <t>Springer, Melissa</t>
  </si>
  <si>
    <t>Wallace, Kelly</t>
  </si>
  <si>
    <t>Matson, Elba</t>
  </si>
  <si>
    <t>Horner, Michelle</t>
  </si>
  <si>
    <t>Lemoyne, Elizabeth</t>
  </si>
  <si>
    <t>Storholt, Stefanie</t>
  </si>
  <si>
    <t>Schilperoort, Aaron</t>
  </si>
  <si>
    <t>Cross, Laura</t>
  </si>
  <si>
    <t>Andrews, Christopher</t>
  </si>
  <si>
    <t>King, Barbara</t>
  </si>
  <si>
    <t>Power, Cheryl</t>
  </si>
  <si>
    <t>Heino, Tawnee</t>
  </si>
  <si>
    <t>Archer, Kelley</t>
  </si>
  <si>
    <t>Richmond, Paige</t>
  </si>
  <si>
    <t>Partridge, Andrea</t>
  </si>
  <si>
    <t>Bruner Bryant, V</t>
  </si>
  <si>
    <t>Gross, Denise</t>
  </si>
  <si>
    <t>Sloan, Sherry</t>
  </si>
  <si>
    <t>Hutchinson, Jennifer</t>
  </si>
  <si>
    <t>Tokito, Mike</t>
  </si>
  <si>
    <t>Madsen, Cindy</t>
  </si>
  <si>
    <t>Green, Margaret</t>
  </si>
  <si>
    <t>Sullivan, Tara</t>
  </si>
  <si>
    <t>Sunitsch, Kirk</t>
  </si>
  <si>
    <t>Chapin, Ruth</t>
  </si>
  <si>
    <t>Doggett, Peggi</t>
  </si>
  <si>
    <t>Czarnowski, Jennifer</t>
  </si>
  <si>
    <t>Jarmon, Pamela</t>
  </si>
  <si>
    <t>Marsh, Joseph</t>
  </si>
  <si>
    <t>Narramore, Tonya</t>
  </si>
  <si>
    <t>Sager, Adam</t>
  </si>
  <si>
    <t>Koumaros, Anthony</t>
  </si>
  <si>
    <t>Bollert, Tahnee</t>
  </si>
  <si>
    <t>Phillips, Richard</t>
  </si>
  <si>
    <t>Dolack, Carleen</t>
  </si>
  <si>
    <t>Williams, Amy</t>
  </si>
  <si>
    <t>Hardenbrook, Aimee</t>
  </si>
  <si>
    <t>Sorvig, Robert</t>
  </si>
  <si>
    <t>Vine, Lisa</t>
  </si>
  <si>
    <t>Nelson, Stacey</t>
  </si>
  <si>
    <t>Garbutt, Monica</t>
  </si>
  <si>
    <t>Stiger, Gretchen</t>
  </si>
  <si>
    <t>Alfaro, Jillian</t>
  </si>
  <si>
    <t>Krusenstjerna, Julie</t>
  </si>
  <si>
    <t>Ward, Stephanie</t>
  </si>
  <si>
    <t>Cane, Michael</t>
  </si>
  <si>
    <t>Jamieson, Darcella</t>
  </si>
  <si>
    <t>Thurman, Kristy</t>
  </si>
  <si>
    <t>Stewart, Tina</t>
  </si>
  <si>
    <t>Debroux, Julia</t>
  </si>
  <si>
    <t>Finerty-Lyon, Maureen</t>
  </si>
  <si>
    <t>Williams, Meredith</t>
  </si>
  <si>
    <t>Narruhn-Labore, Kristina</t>
  </si>
  <si>
    <t>Mclain, Leah</t>
  </si>
  <si>
    <t>Lawson, Elizabeth</t>
  </si>
  <si>
    <t>Marcell, Erin</t>
  </si>
  <si>
    <t>Kelleher, Margaret</t>
  </si>
  <si>
    <t>Winkey, Christel</t>
  </si>
  <si>
    <t>Nanez, Naomi</t>
  </si>
  <si>
    <t>Sears, Chad</t>
  </si>
  <si>
    <t>Flynn, Kenneth</t>
  </si>
  <si>
    <t>Taylor, Lynn</t>
  </si>
  <si>
    <t>White, Kayte</t>
  </si>
  <si>
    <t>Jacobsen, Alyssa</t>
  </si>
  <si>
    <t>Robinett, Molly</t>
  </si>
  <si>
    <t>Massey, Robert</t>
  </si>
  <si>
    <t>Niva, William</t>
  </si>
  <si>
    <t>Reyna, Margarita</t>
  </si>
  <si>
    <t>Grassi, Lyndsey</t>
  </si>
  <si>
    <t>Stiteler, Gretchen</t>
  </si>
  <si>
    <t>Osborn, Erin</t>
  </si>
  <si>
    <t>Kutch, Breanne</t>
  </si>
  <si>
    <t>Vig, Michael</t>
  </si>
  <si>
    <t>Milat, Mark</t>
  </si>
  <si>
    <t>Mattison, Krista</t>
  </si>
  <si>
    <t>Cassetto, Kimberly</t>
  </si>
  <si>
    <t>Longhurst, Quinn</t>
  </si>
  <si>
    <t>Serrianne, Thomas</t>
  </si>
  <si>
    <t>Preston, Virginia</t>
  </si>
  <si>
    <t>Arnold, Janeen</t>
  </si>
  <si>
    <t>Mickelson, Jed</t>
  </si>
  <si>
    <t>Witkoe, Grace</t>
  </si>
  <si>
    <t>Hawley, Robert</t>
  </si>
  <si>
    <t>Evans, Ada</t>
  </si>
  <si>
    <t>Felix, Devin</t>
  </si>
  <si>
    <t>Radford, Kerri</t>
  </si>
  <si>
    <t>Holihan, Susan</t>
  </si>
  <si>
    <t>Franklin, Heather</t>
  </si>
  <si>
    <t>Graue, Jackie</t>
  </si>
  <si>
    <t>Youngblood, Misty</t>
  </si>
  <si>
    <t>Duckett, Jeffrey</t>
  </si>
  <si>
    <t>Edoga, Edozie</t>
  </si>
  <si>
    <t>Alexander, Deborah</t>
  </si>
  <si>
    <t>Small, Zachary</t>
  </si>
  <si>
    <t>Barber, Monica</t>
  </si>
  <si>
    <t>Prain, Gregory</t>
  </si>
  <si>
    <t>Burwell, James</t>
  </si>
  <si>
    <t>Arrowood, Sandra</t>
  </si>
  <si>
    <t>Vennetti, Donald</t>
  </si>
  <si>
    <t>Durepo, Gretchen</t>
  </si>
  <si>
    <t>Howe, Eric</t>
  </si>
  <si>
    <t>Meade, Daniel</t>
  </si>
  <si>
    <t>Rupe, Steven</t>
  </si>
  <si>
    <t>Grayson, Stephanie</t>
  </si>
  <si>
    <t>Patterson, Martha</t>
  </si>
  <si>
    <t>Judkins, Heather</t>
  </si>
  <si>
    <t>Lee, Anthony</t>
  </si>
  <si>
    <t>Arneson, Martha</t>
  </si>
  <si>
    <t>Franco Jr, Antonio</t>
  </si>
  <si>
    <t>Kelley, Bertina</t>
  </si>
  <si>
    <t>Runions, Mary</t>
  </si>
  <si>
    <t>Seaholm, Jeff</t>
  </si>
  <si>
    <t>Faire, Brian</t>
  </si>
  <si>
    <t>Sahm, Rebecca</t>
  </si>
  <si>
    <t>Roller, Shawn</t>
  </si>
  <si>
    <t>Goodwin, Nona</t>
  </si>
  <si>
    <t>Bailie, Lynn</t>
  </si>
  <si>
    <t>Graf, Edie</t>
  </si>
  <si>
    <t>Peterson, Sherryl</t>
  </si>
  <si>
    <t>Mckay, Natalia</t>
  </si>
  <si>
    <t>Berg, Eric</t>
  </si>
  <si>
    <t>Worral, Tracy</t>
  </si>
  <si>
    <t>Jagla, David</t>
  </si>
  <si>
    <t>Watson, Dorothy</t>
  </si>
  <si>
    <t>Crowell, Joni</t>
  </si>
  <si>
    <t>Kasperson, Leif</t>
  </si>
  <si>
    <t>Quraishi, Areesa</t>
  </si>
  <si>
    <t>Shotwell, Samantha</t>
  </si>
  <si>
    <t>Kennedy, Elizabeth</t>
  </si>
  <si>
    <t>Park, Kari</t>
  </si>
  <si>
    <t>Nelson, Geordy</t>
  </si>
  <si>
    <t>Hooser, Ryan</t>
  </si>
  <si>
    <t>Tuman, Laura</t>
  </si>
  <si>
    <t>Jordan, Kristy</t>
  </si>
  <si>
    <t>Wertman, Tracy</t>
  </si>
  <si>
    <t>Mcdermott, Patrick</t>
  </si>
  <si>
    <t>Pantel, Tracy</t>
  </si>
  <si>
    <t>Coullahan, Lisa</t>
  </si>
  <si>
    <t>Purdue, Wilbur</t>
  </si>
  <si>
    <t>Hazen, Bert</t>
  </si>
  <si>
    <t>Elliott, Naomi</t>
  </si>
  <si>
    <t>Jimenez, Gary</t>
  </si>
  <si>
    <t>Villalobos, Aide</t>
  </si>
  <si>
    <t>Lasswell, Kathlyn</t>
  </si>
  <si>
    <t>Ritzner, Susan</t>
  </si>
  <si>
    <t>Daun, Allison</t>
  </si>
  <si>
    <t>Condon, John</t>
  </si>
  <si>
    <t>Heritage, Leanna</t>
  </si>
  <si>
    <t>Nelson, Tawnya</t>
  </si>
  <si>
    <t>Berry-Jones, Kathryn</t>
  </si>
  <si>
    <t>Reilly, Ryan</t>
  </si>
  <si>
    <t>Harper, Michele</t>
  </si>
  <si>
    <t>Taylor, Chad</t>
  </si>
  <si>
    <t>Chamberlin, Suzanne</t>
  </si>
  <si>
    <t>Coons, Cynthia</t>
  </si>
  <si>
    <t>Underwood, Sabrina</t>
  </si>
  <si>
    <t>Coffield, Cristopher</t>
  </si>
  <si>
    <t>Austin, Stephen</t>
  </si>
  <si>
    <t>Holme, Mark</t>
  </si>
  <si>
    <t>Tran, Khue</t>
  </si>
  <si>
    <t>Dodge, Janette</t>
  </si>
  <si>
    <t>Heissenbuttel, Maya</t>
  </si>
  <si>
    <t>Atkinson, Angela</t>
  </si>
  <si>
    <t>Harpe, Eric</t>
  </si>
  <si>
    <t>Bok, Eun</t>
  </si>
  <si>
    <t>Orser, G</t>
  </si>
  <si>
    <t>Mc Gee, Matthew</t>
  </si>
  <si>
    <t>Brennan, Anna</t>
  </si>
  <si>
    <t>Kreiger, Michael</t>
  </si>
  <si>
    <t>Brockett, Lindsay</t>
  </si>
  <si>
    <t>Zodrow, Michele</t>
  </si>
  <si>
    <t>Mahugh, Mary</t>
  </si>
  <si>
    <t>Osier Wilbanks, Nancy</t>
  </si>
  <si>
    <t>Fujisawa, Sheri</t>
  </si>
  <si>
    <t>Merrill, Martin</t>
  </si>
  <si>
    <t>Hovik, Rebecca</t>
  </si>
  <si>
    <t>Manuel, Jennifer</t>
  </si>
  <si>
    <t>Baltzell, Thomas</t>
  </si>
  <si>
    <t>Norman, Stacey</t>
  </si>
  <si>
    <t>O'Rourke, Laura</t>
  </si>
  <si>
    <t>Guel, Monica</t>
  </si>
  <si>
    <t>Kassler, Wendy</t>
  </si>
  <si>
    <t>Hood, Pamela</t>
  </si>
  <si>
    <t>Pallo, David</t>
  </si>
  <si>
    <t>Sedlak, Dylan</t>
  </si>
  <si>
    <t>Thompson, Joanna</t>
  </si>
  <si>
    <t>Werner, Jon</t>
  </si>
  <si>
    <t>Bryan, Amy</t>
  </si>
  <si>
    <t>Moreno, Janet</t>
  </si>
  <si>
    <t>Harper, Michelle</t>
  </si>
  <si>
    <t>Brown, Clifford</t>
  </si>
  <si>
    <t>Lopata, Lindsay</t>
  </si>
  <si>
    <t>Holtgeerts, Valerie</t>
  </si>
  <si>
    <t>Newbould, Rebekah</t>
  </si>
  <si>
    <t>Briggs, Cathy</t>
  </si>
  <si>
    <t>Stiff, Kindra</t>
  </si>
  <si>
    <t>Brader, Tamara</t>
  </si>
  <si>
    <t>Golob, Joshua</t>
  </si>
  <si>
    <t>Stiner, Aaron</t>
  </si>
  <si>
    <t>Greer, Susan</t>
  </si>
  <si>
    <t>Hopperstad, Ryan</t>
  </si>
  <si>
    <t>Houghton, Chantal</t>
  </si>
  <si>
    <t>Paul, Patricia</t>
  </si>
  <si>
    <t>Potter, Craig</t>
  </si>
  <si>
    <t>Selfors, Lisa</t>
  </si>
  <si>
    <t>Paddleford, Aleesha</t>
  </si>
  <si>
    <t>Mc Cann, Shannon</t>
  </si>
  <si>
    <t>Allie, Katherine</t>
  </si>
  <si>
    <t>Rademacher, Kelly</t>
  </si>
  <si>
    <t>Hanson, Aaron</t>
  </si>
  <si>
    <t>Mcleod, Balarie</t>
  </si>
  <si>
    <t>Finley, Eva</t>
  </si>
  <si>
    <t>Ridgway, Sharyl</t>
  </si>
  <si>
    <t>Mcknight, Todd</t>
  </si>
  <si>
    <t>Muir, Adam</t>
  </si>
  <si>
    <t>Kirkness, Kelly</t>
  </si>
  <si>
    <t>Wickizer, Kristen</t>
  </si>
  <si>
    <t>Dierdorff, Ryan</t>
  </si>
  <si>
    <t>Odell, Micki</t>
  </si>
  <si>
    <t>Quinby, Lindsey</t>
  </si>
  <si>
    <t>Grasst, Iris</t>
  </si>
  <si>
    <t>Wikrent, Jennifer</t>
  </si>
  <si>
    <t>Alvarez, Christopher</t>
  </si>
  <si>
    <t>Wittwer, Conn</t>
  </si>
  <si>
    <t>Islam, Silvee</t>
  </si>
  <si>
    <t>Appleby, Ruth</t>
  </si>
  <si>
    <t>Schelbert, Karl</t>
  </si>
  <si>
    <t>Mondo-Boardman, Maria</t>
  </si>
  <si>
    <t>Colbo, Wendy</t>
  </si>
  <si>
    <t>Rosenbach, Kelly</t>
  </si>
  <si>
    <t>Markus, Amy</t>
  </si>
  <si>
    <t>Seffens, Kristin</t>
  </si>
  <si>
    <t>Bonds, Noelle</t>
  </si>
  <si>
    <t>Selby, Dana</t>
  </si>
  <si>
    <t>Cottom, Christine</t>
  </si>
  <si>
    <t>Antonini, Celia</t>
  </si>
  <si>
    <t>Tice, Angela</t>
  </si>
  <si>
    <t>Wasson, Joel</t>
  </si>
  <si>
    <t>Fjeran, Taylor</t>
  </si>
  <si>
    <t>Tempel, David</t>
  </si>
  <si>
    <t>Thoresen, Jenna</t>
  </si>
  <si>
    <t>West, Melanie</t>
  </si>
  <si>
    <t>Rupe, Julie</t>
  </si>
  <si>
    <t>Fisher, Josette</t>
  </si>
  <si>
    <t>Mccullough, Desiree</t>
  </si>
  <si>
    <t>Hayes, Tamara</t>
  </si>
  <si>
    <t>Entler, Jason</t>
  </si>
  <si>
    <t>Vandenberg, Katie</t>
  </si>
  <si>
    <t>Lloyd, Cheri</t>
  </si>
  <si>
    <t>Albert, Isis</t>
  </si>
  <si>
    <t>Teppner, Mary</t>
  </si>
  <si>
    <t>Deskins, Douglas</t>
  </si>
  <si>
    <t>Tebo, Travis</t>
  </si>
  <si>
    <t>Ostrander, Timothy</t>
  </si>
  <si>
    <t>Abdella, Tracy</t>
  </si>
  <si>
    <t>Bispham, Brandi</t>
  </si>
  <si>
    <t>Sloan, Mark</t>
  </si>
  <si>
    <t>Kunce, Mary</t>
  </si>
  <si>
    <t>Hamel, Christopher</t>
  </si>
  <si>
    <t>Anderson, Kendall</t>
  </si>
  <si>
    <t>Jenkins, Everett</t>
  </si>
  <si>
    <t>Staeheli, Tara</t>
  </si>
  <si>
    <t>Labrie, Matthew</t>
  </si>
  <si>
    <t>Tebrink-Rios, Stephanie</t>
  </si>
  <si>
    <t>Hudson, Kristina</t>
  </si>
  <si>
    <t>Tanay, Marina</t>
  </si>
  <si>
    <t>Jansen, Catherine</t>
  </si>
  <si>
    <t>Welfare, Garrett</t>
  </si>
  <si>
    <t>Roy, Heather</t>
  </si>
  <si>
    <t>Webber, Erinn</t>
  </si>
  <si>
    <t>Kendall, Angela</t>
  </si>
  <si>
    <t>Hope, Paul</t>
  </si>
  <si>
    <t>Gillespie, Paul</t>
  </si>
  <si>
    <t>Heltsley, Melissa</t>
  </si>
  <si>
    <t>Revoir, Jeanine</t>
  </si>
  <si>
    <t>Hughes, Michelle</t>
  </si>
  <si>
    <t>Jackson, Jennifer</t>
  </si>
  <si>
    <t>Gardner, Jason</t>
  </si>
  <si>
    <t>Hansen, Frances</t>
  </si>
  <si>
    <t>Casey, Kimberly</t>
  </si>
  <si>
    <t>Brennan, Rebecca</t>
  </si>
  <si>
    <t>De La Cruz, Charlotte</t>
  </si>
  <si>
    <t>Absalonson, Audrey</t>
  </si>
  <si>
    <t>Clancy, Michael</t>
  </si>
  <si>
    <t>Nelson, Maci</t>
  </si>
  <si>
    <t>Rhue, Jennifer</t>
  </si>
  <si>
    <t>Afenegus, Filomon</t>
  </si>
  <si>
    <t>Morse, Jennifer</t>
  </si>
  <si>
    <t>Anderson, Kelsey</t>
  </si>
  <si>
    <t>Turnipseed, Rhonda</t>
  </si>
  <si>
    <t>Swearingen, Michelle</t>
  </si>
  <si>
    <t>Hawkins, Kelley</t>
  </si>
  <si>
    <t>Pierce, Saraya</t>
  </si>
  <si>
    <t>Hoops, Frieda</t>
  </si>
  <si>
    <t>Alderman, Colleen</t>
  </si>
  <si>
    <t>Krebs, Chasity</t>
  </si>
  <si>
    <t>Pozzi, Lena</t>
  </si>
  <si>
    <t>Rupel, Paula</t>
  </si>
  <si>
    <t>Bragg, Michelle</t>
  </si>
  <si>
    <t>Paul, Eric</t>
  </si>
  <si>
    <t>Vance, Lisa</t>
  </si>
  <si>
    <t>Rae, Paul</t>
  </si>
  <si>
    <t>Chrisopulos, Kristopher</t>
  </si>
  <si>
    <t>Erickson, Kathleen</t>
  </si>
  <si>
    <t>Seegers, Nicole</t>
  </si>
  <si>
    <t>Holden, Toni</t>
  </si>
  <si>
    <t>Studdard, Meredith</t>
  </si>
  <si>
    <t>Mazzetti, Kerrin</t>
  </si>
  <si>
    <t>Fossum, Michelle</t>
  </si>
  <si>
    <t>Sipsey, Rebecca</t>
  </si>
  <si>
    <t>Doersam, Tonya</t>
  </si>
  <si>
    <t>Bingham, Christine</t>
  </si>
  <si>
    <t>Hamm, Katherine</t>
  </si>
  <si>
    <t>Negahbani, Brittany</t>
  </si>
  <si>
    <t>Perea, Shari</t>
  </si>
  <si>
    <t>Kingston, Steve</t>
  </si>
  <si>
    <t>Williams, Iris</t>
  </si>
  <si>
    <t>Toney, Janet</t>
  </si>
  <si>
    <t>Guthrie, Crystal</t>
  </si>
  <si>
    <t>Mullin, Derek</t>
  </si>
  <si>
    <t>Kerr, Sara</t>
  </si>
  <si>
    <t>Faley, Kimberly</t>
  </si>
  <si>
    <t>Ray, Gretchen</t>
  </si>
  <si>
    <t>Malmstead, Kent</t>
  </si>
  <si>
    <t>Smith, Dustin</t>
  </si>
  <si>
    <t>Brenno, Carrie</t>
  </si>
  <si>
    <t>Stout, Tonya</t>
  </si>
  <si>
    <t>Devidal, Christina</t>
  </si>
  <si>
    <t>Mccann, Kimberly</t>
  </si>
  <si>
    <t>Montgomery, Shannon</t>
  </si>
  <si>
    <t>Lalley, Paulla</t>
  </si>
  <si>
    <t>Geer, Michelle</t>
  </si>
  <si>
    <t>Hogue, Miranda</t>
  </si>
  <si>
    <t>Johnson, Christa</t>
  </si>
  <si>
    <t>Locati, Michael</t>
  </si>
  <si>
    <t>Callahan, Michael</t>
  </si>
  <si>
    <t>Ranney, Candace</t>
  </si>
  <si>
    <t>Paige, Emily</t>
  </si>
  <si>
    <t>Rounds, Jason</t>
  </si>
  <si>
    <t>Carstens, Jessica</t>
  </si>
  <si>
    <t>Pearson, Ginalyn</t>
  </si>
  <si>
    <t>Gorham, Jennifer</t>
  </si>
  <si>
    <t>Smalley, Kai</t>
  </si>
  <si>
    <t>Tatum, Diane</t>
  </si>
  <si>
    <t>Varkey, Asha</t>
  </si>
  <si>
    <t>Page, Lisa</t>
  </si>
  <si>
    <t>Parker, Angela</t>
  </si>
  <si>
    <t>Houston, Rickey</t>
  </si>
  <si>
    <t>Erdman, Angele</t>
  </si>
  <si>
    <t>Schultz, Elizabeth</t>
  </si>
  <si>
    <t>Darling, Suzanne</t>
  </si>
  <si>
    <t>Doll, Brock</t>
  </si>
  <si>
    <t>Kim, Meehee</t>
  </si>
  <si>
    <t>Mazemke, Kristan</t>
  </si>
  <si>
    <t>Taylor, Vicki</t>
  </si>
  <si>
    <t>Daly, Brian</t>
  </si>
  <si>
    <t>Hekler, Andrew</t>
  </si>
  <si>
    <t>Duarte, Donna</t>
  </si>
  <si>
    <t>Baisch, Hannah</t>
  </si>
  <si>
    <t>Fey, Starla</t>
  </si>
  <si>
    <t>Bouscal, April</t>
  </si>
  <si>
    <t>Mcshane, Michelle</t>
  </si>
  <si>
    <t>Fletcher, Eric</t>
  </si>
  <si>
    <t>Sakaue, Dan</t>
  </si>
  <si>
    <t>Jobe, Cynthia</t>
  </si>
  <si>
    <t>Eilers, Anne</t>
  </si>
  <si>
    <t>Rummell, Rachel</t>
  </si>
  <si>
    <t>Miller, Melissa</t>
  </si>
  <si>
    <t>Ishii, Yoko</t>
  </si>
  <si>
    <t>Bentler, David</t>
  </si>
  <si>
    <t>Nyberg, Kristine</t>
  </si>
  <si>
    <t>Tomlinson, Steven</t>
  </si>
  <si>
    <t>Hirsch, Nathan</t>
  </si>
  <si>
    <t>Davis, Deirdre</t>
  </si>
  <si>
    <t>Ferry, Jeffrey</t>
  </si>
  <si>
    <t>Crabb, John</t>
  </si>
  <si>
    <t>Larson, Daniel</t>
  </si>
  <si>
    <t>Cox-Ebert, Katherine</t>
  </si>
  <si>
    <t>Price, Julie</t>
  </si>
  <si>
    <t>Mays, Chandra</t>
  </si>
  <si>
    <t>Knowles, Kevin</t>
  </si>
  <si>
    <t>Shay, Jeremy</t>
  </si>
  <si>
    <t>Smith, Michele</t>
  </si>
  <si>
    <t>Martin, Dionne</t>
  </si>
  <si>
    <t>Kanehen, Nicholas</t>
  </si>
  <si>
    <t>Bott, Darin</t>
  </si>
  <si>
    <t>Ozaki, Dustin</t>
  </si>
  <si>
    <t>Hall, Carol</t>
  </si>
  <si>
    <t>White, Adam</t>
  </si>
  <si>
    <t>Faucher-Sharples, J</t>
  </si>
  <si>
    <t>Aguilera, Michael</t>
  </si>
  <si>
    <t>Hendon, Guadalupe</t>
  </si>
  <si>
    <t>Mcculloch, Cameron</t>
  </si>
  <si>
    <t>Schutz, Megan</t>
  </si>
  <si>
    <t>Jones, Anna</t>
  </si>
  <si>
    <t>Hill, Christine</t>
  </si>
  <si>
    <t>Sage, Erica</t>
  </si>
  <si>
    <t>Sommers, Terri</t>
  </si>
  <si>
    <t>Riebe, Edgar</t>
  </si>
  <si>
    <t>Jenkins, Michael</t>
  </si>
  <si>
    <t>Sappington, Brenda</t>
  </si>
  <si>
    <t>Misgano, Selamawit</t>
  </si>
  <si>
    <t>Morison, Kacie</t>
  </si>
  <si>
    <t>Govan, Gregory</t>
  </si>
  <si>
    <t>Zosel, Dawn</t>
  </si>
  <si>
    <t>Milliron, Charlene</t>
  </si>
  <si>
    <t>Vonseggern, Eric</t>
  </si>
  <si>
    <t>Mcilraith, Robert</t>
  </si>
  <si>
    <t>Black, George</t>
  </si>
  <si>
    <t>Manrique Alcantara, Jaime</t>
  </si>
  <si>
    <t>Beadle, Catherine</t>
  </si>
  <si>
    <t>Simon-Alcine, Jeanna</t>
  </si>
  <si>
    <t>Duhon, Michelle</t>
  </si>
  <si>
    <t>Wallace, Victor</t>
  </si>
  <si>
    <t>Martinez, Kristi</t>
  </si>
  <si>
    <t>Bromley, Wendy</t>
  </si>
  <si>
    <t>Dorman, Angelia</t>
  </si>
  <si>
    <t>Geiger, Meribeth</t>
  </si>
  <si>
    <t>Early, Kelly</t>
  </si>
  <si>
    <t>Wagner, Sydney</t>
  </si>
  <si>
    <t>Phipps, Debra</t>
  </si>
  <si>
    <t>Benolkin, Amy</t>
  </si>
  <si>
    <t>Cox, Julia</t>
  </si>
  <si>
    <t>Kelly, Justin</t>
  </si>
  <si>
    <t>Kanev, Ksenia</t>
  </si>
  <si>
    <t>Skobel, Brittany</t>
  </si>
  <si>
    <t>Wright, Susan</t>
  </si>
  <si>
    <t>Moller, Alison</t>
  </si>
  <si>
    <t>Clark, Heidi</t>
  </si>
  <si>
    <t>Carll, Heather</t>
  </si>
  <si>
    <t>Selleck, Elizabeth</t>
  </si>
  <si>
    <t>Pele, Crystal</t>
  </si>
  <si>
    <t>Scott, Ashley</t>
  </si>
  <si>
    <t>Lawhead, Carly</t>
  </si>
  <si>
    <t>Barnett, James</t>
  </si>
  <si>
    <t>Schuchart, Lisa-Marie</t>
  </si>
  <si>
    <t>Tanabe, Jill</t>
  </si>
  <si>
    <t>Martin, Christopher</t>
  </si>
  <si>
    <t>Smith, Angela</t>
  </si>
  <si>
    <t>Janosky, Irma</t>
  </si>
  <si>
    <t>Flerchinger, Krystle</t>
  </si>
  <si>
    <t>Taimanglo, Tanya</t>
  </si>
  <si>
    <t>Bogesvang, James</t>
  </si>
  <si>
    <t>Baumann, Sara</t>
  </si>
  <si>
    <t>Merle, Jessica</t>
  </si>
  <si>
    <t>Squires, Casey</t>
  </si>
  <si>
    <t>Ramirez, Catherine</t>
  </si>
  <si>
    <t>Thompson, Kathleen</t>
  </si>
  <si>
    <t>Luiten, Kelly</t>
  </si>
  <si>
    <t>Begay, Raynel</t>
  </si>
  <si>
    <t>Yakama Nation Tribal</t>
  </si>
  <si>
    <t>Mancini, Richard</t>
  </si>
  <si>
    <t>Taft, Jennifer</t>
  </si>
  <si>
    <t>Hausman, Todd</t>
  </si>
  <si>
    <t>Fischer, Mary</t>
  </si>
  <si>
    <t>Cowling, Nicole</t>
  </si>
  <si>
    <t>Montgomery, Heather</t>
  </si>
  <si>
    <t>Ahuja, Vaneeta</t>
  </si>
  <si>
    <t>Elkaras, Yaniv</t>
  </si>
  <si>
    <t>Rowe, Ryan</t>
  </si>
  <si>
    <t>Turner, Robert</t>
  </si>
  <si>
    <t>Housden, Kristine</t>
  </si>
  <si>
    <t>Cinqmars, Mindy</t>
  </si>
  <si>
    <t>Cummings-Cohoe, Marci</t>
  </si>
  <si>
    <t>Palmer, Sara</t>
  </si>
  <si>
    <t>Persyn, Steffanie</t>
  </si>
  <si>
    <t>Harshman, Matthew</t>
  </si>
  <si>
    <t>Macrae, Judi</t>
  </si>
  <si>
    <t>Morrish, Tod</t>
  </si>
  <si>
    <t>Benes, Susan</t>
  </si>
  <si>
    <t>Rickner, Kathryn</t>
  </si>
  <si>
    <t>Foster, Jeanne</t>
  </si>
  <si>
    <t>Phipps, Mary</t>
  </si>
  <si>
    <t>Trone, Nilda</t>
  </si>
  <si>
    <t>Lillejord, Jebadiah</t>
  </si>
  <si>
    <t>Hunting, Brenton</t>
  </si>
  <si>
    <t>Miller, Ardath</t>
  </si>
  <si>
    <t>Fitzpatrick, Lynn</t>
  </si>
  <si>
    <t>Korsmo, Lisa</t>
  </si>
  <si>
    <t>Musick, Kellie</t>
  </si>
  <si>
    <t>Pourreza, Elham</t>
  </si>
  <si>
    <t>Valle, Luciano</t>
  </si>
  <si>
    <t>Pate, Jaimie</t>
  </si>
  <si>
    <t>Otton, Tana</t>
  </si>
  <si>
    <t>Klebaum, Kelly</t>
  </si>
  <si>
    <t>Johnson, Shannon</t>
  </si>
  <si>
    <t>Amann, Erin</t>
  </si>
  <si>
    <t>Myers, Steven</t>
  </si>
  <si>
    <t>Mccarthy, Sean</t>
  </si>
  <si>
    <t>Lizotte, Leslie</t>
  </si>
  <si>
    <t>Studebaker, Becky</t>
  </si>
  <si>
    <t>Lucas, Valeria</t>
  </si>
  <si>
    <t>Hickey, Kristina</t>
  </si>
  <si>
    <t>Yount, Kristi</t>
  </si>
  <si>
    <t>White, Beth</t>
  </si>
  <si>
    <t>Dietrich, Colleen</t>
  </si>
  <si>
    <t>Kaestner, Sage</t>
  </si>
  <si>
    <t>Eldridge, Lisa</t>
  </si>
  <si>
    <t>Reagan, Kristy</t>
  </si>
  <si>
    <t>Christensen, Christina</t>
  </si>
  <si>
    <t>Langholff, Amy</t>
  </si>
  <si>
    <t>Gomez, Francisco</t>
  </si>
  <si>
    <t>Klingback, Millayna</t>
  </si>
  <si>
    <t>Cotton, Shannon</t>
  </si>
  <si>
    <t>Tiedeman, Tricia</t>
  </si>
  <si>
    <t>Barnett, Amy</t>
  </si>
  <si>
    <t>Hernandez, Alberto</t>
  </si>
  <si>
    <t>Mcculloch, Amber</t>
  </si>
  <si>
    <t>Olver, Catherine</t>
  </si>
  <si>
    <t>Gable, Kathleen</t>
  </si>
  <si>
    <t>Pelton, Nathan</t>
  </si>
  <si>
    <t>Lavoy, Diane</t>
  </si>
  <si>
    <t>Leonard, Michelle</t>
  </si>
  <si>
    <t>Hoener, Jaime</t>
  </si>
  <si>
    <t>Turner, Erin</t>
  </si>
  <si>
    <t>Eales, Sally</t>
  </si>
  <si>
    <t>Humphreys, Brian</t>
  </si>
  <si>
    <t>Callero, Marcus</t>
  </si>
  <si>
    <t>Martin, Olinda</t>
  </si>
  <si>
    <t>Kuehn, Robert</t>
  </si>
  <si>
    <t>De Long, Brittany</t>
  </si>
  <si>
    <t>Raine, Lindsay</t>
  </si>
  <si>
    <t>Tanis, Barbara</t>
  </si>
  <si>
    <t>Hively, Kimberly</t>
  </si>
  <si>
    <t>Janke, Rachelle</t>
  </si>
  <si>
    <t>Jay, Delena</t>
  </si>
  <si>
    <t>Dahl, Gary</t>
  </si>
  <si>
    <t>Brown, Kate</t>
  </si>
  <si>
    <t>Limon, Donna</t>
  </si>
  <si>
    <t>Gearreald, Ranson</t>
  </si>
  <si>
    <t>Foster, Andrew</t>
  </si>
  <si>
    <t>Kadow, Kara</t>
  </si>
  <si>
    <t>Massey, Kelsey</t>
  </si>
  <si>
    <t>Jansma, Sheri</t>
  </si>
  <si>
    <t>Braddock-Mather, Melissa</t>
  </si>
  <si>
    <t>Tellez, Megan</t>
  </si>
  <si>
    <t>Nance, Orsolya</t>
  </si>
  <si>
    <t>Kelley, Victoria</t>
  </si>
  <si>
    <t>Pogosian, Nellie</t>
  </si>
  <si>
    <t>Mo, Marla</t>
  </si>
  <si>
    <t>Rychlik, Suzanne</t>
  </si>
  <si>
    <t>Mcintosh, Gary</t>
  </si>
  <si>
    <t>Barker, Monica</t>
  </si>
  <si>
    <t>Mccanna, Melissa</t>
  </si>
  <si>
    <t>Turner, Loren</t>
  </si>
  <si>
    <t>Lowry, Karen</t>
  </si>
  <si>
    <t>Frame, James</t>
  </si>
  <si>
    <t>Abercrombie, Billie</t>
  </si>
  <si>
    <t>Iyer, Megan</t>
  </si>
  <si>
    <t>Owen, Kevin</t>
  </si>
  <si>
    <t>Zyck, Pamela</t>
  </si>
  <si>
    <t>Smith, Erin</t>
  </si>
  <si>
    <t>Claybo, Debra</t>
  </si>
  <si>
    <t>Stine, Erik</t>
  </si>
  <si>
    <t>Martin, Lacey</t>
  </si>
  <si>
    <t>Desmond, Daniel</t>
  </si>
  <si>
    <t>Blacker, Leticia</t>
  </si>
  <si>
    <t>Gosselin, Mark</t>
  </si>
  <si>
    <t>Donovan, Alissa</t>
  </si>
  <si>
    <t>Mcgraw, Lisa</t>
  </si>
  <si>
    <t>Apeles, Julie</t>
  </si>
  <si>
    <t>Martin, Meghan</t>
  </si>
  <si>
    <t>Ovenell, Megan</t>
  </si>
  <si>
    <t>Barabe, Lisa</t>
  </si>
  <si>
    <t>Weisgarber, Tawnee</t>
  </si>
  <si>
    <t>Leininger, Cort</t>
  </si>
  <si>
    <t>Elefson, Edwin</t>
  </si>
  <si>
    <t>Eaton, Donald</t>
  </si>
  <si>
    <t>Pearson, Patrick</t>
  </si>
  <si>
    <t>Bazrafkan, Jila</t>
  </si>
  <si>
    <t>Nguyen, Tina</t>
  </si>
  <si>
    <t>Wickel, Lisa</t>
  </si>
  <si>
    <t>Gordon, Selena</t>
  </si>
  <si>
    <t>Viernes, Conan</t>
  </si>
  <si>
    <t>Harron, Nolan</t>
  </si>
  <si>
    <t>Thompson, Jonathon</t>
  </si>
  <si>
    <t>Nicol, Carly</t>
  </si>
  <si>
    <t>Joy, Kelly</t>
  </si>
  <si>
    <t>Stultz, Sherry</t>
  </si>
  <si>
    <t>Matheny, Kristin</t>
  </si>
  <si>
    <t>Kastien, Julie</t>
  </si>
  <si>
    <t>Rowell, Sandra</t>
  </si>
  <si>
    <t>Dion, Natalie</t>
  </si>
  <si>
    <t>Olsen, Karen</t>
  </si>
  <si>
    <t>Franks, Connie</t>
  </si>
  <si>
    <t>Nelson, Kristine</t>
  </si>
  <si>
    <t>Kasenga, Scott</t>
  </si>
  <si>
    <t>Chase, Dale</t>
  </si>
  <si>
    <t>Ortenzo, Ashley</t>
  </si>
  <si>
    <t>Maclellan, Rhonda</t>
  </si>
  <si>
    <t>Coble, Candis</t>
  </si>
  <si>
    <t>Roffler, Elizabeth</t>
  </si>
  <si>
    <t>Bragg, Grace</t>
  </si>
  <si>
    <t>Stanberry, Camille</t>
  </si>
  <si>
    <t>Orando, Nicole</t>
  </si>
  <si>
    <t>Savishinsky, Jacob</t>
  </si>
  <si>
    <t>Kintner, Jason</t>
  </si>
  <si>
    <t>Morrison, Clare</t>
  </si>
  <si>
    <t>Serdahl, Davina</t>
  </si>
  <si>
    <t>Nass, Chad</t>
  </si>
  <si>
    <t>Hoag, Abigail</t>
  </si>
  <si>
    <t>Lehmann, Crystal</t>
  </si>
  <si>
    <t>Dickison, Scott</t>
  </si>
  <si>
    <t>Barber, Amy</t>
  </si>
  <si>
    <t>Napier Jr, Billy</t>
  </si>
  <si>
    <t>Preston, Robert</t>
  </si>
  <si>
    <t>Klementsen, Roy</t>
  </si>
  <si>
    <t>Doctor, Michele</t>
  </si>
  <si>
    <t>Woolley, Annette</t>
  </si>
  <si>
    <t>Nielson, Frances</t>
  </si>
  <si>
    <t>Mendoza, Rafael</t>
  </si>
  <si>
    <t>Marchetti, Regina</t>
  </si>
  <si>
    <t>Devoe, Timothy</t>
  </si>
  <si>
    <t>Elms, Stephen</t>
  </si>
  <si>
    <t>Brennan, Jeffrey</t>
  </si>
  <si>
    <t>Siess, Timothy</t>
  </si>
  <si>
    <t>Krant, Angela</t>
  </si>
  <si>
    <t>Matthews, Marcella</t>
  </si>
  <si>
    <t>Carrier, Kelly</t>
  </si>
  <si>
    <t>Smith, Patricia</t>
  </si>
  <si>
    <t>Leggett, Matthew</t>
  </si>
  <si>
    <t>Ferran, Poli</t>
  </si>
  <si>
    <t>Ackley, Jason</t>
  </si>
  <si>
    <t>Clark, Alison</t>
  </si>
  <si>
    <t>Vandyke, Patrick</t>
  </si>
  <si>
    <t>Gonzalez, Rocio</t>
  </si>
  <si>
    <t>Sparks, Jana</t>
  </si>
  <si>
    <t>Crawford, Steven</t>
  </si>
  <si>
    <t>Spatafore, Paul</t>
  </si>
  <si>
    <t>Daniels, John Matthew</t>
  </si>
  <si>
    <t>Wong Heffter, Nathaniel</t>
  </si>
  <si>
    <t>Cominski, Nicole</t>
  </si>
  <si>
    <t>Alvarez, Lindzee</t>
  </si>
  <si>
    <t>Cari, Catherine</t>
  </si>
  <si>
    <t>Appel, Kenneth</t>
  </si>
  <si>
    <t>Faletto, Pamela</t>
  </si>
  <si>
    <t>Black, Elizabeth</t>
  </si>
  <si>
    <t>Robertson, Amy</t>
  </si>
  <si>
    <t>Blair, Celeste</t>
  </si>
  <si>
    <t>Sampson, Christopher</t>
  </si>
  <si>
    <t>Ito, Dorothy</t>
  </si>
  <si>
    <t>Obyrne, Michael</t>
  </si>
  <si>
    <t>Linn, Marc</t>
  </si>
  <si>
    <t>Noga, Maria</t>
  </si>
  <si>
    <t>Mcclelland, Dahria</t>
  </si>
  <si>
    <t>Oliveira, Michael</t>
  </si>
  <si>
    <t>Myerchin, Sandra</t>
  </si>
  <si>
    <t>Orgill, Peter</t>
  </si>
  <si>
    <t>Milton, Daniel</t>
  </si>
  <si>
    <t>Panther, Stephen</t>
  </si>
  <si>
    <t>Misoda, Melissa</t>
  </si>
  <si>
    <t>Nara, Scott</t>
  </si>
  <si>
    <t>Lessenger, Holly</t>
  </si>
  <si>
    <t>Meredith, Connie</t>
  </si>
  <si>
    <t>Mckay, Jennifer</t>
  </si>
  <si>
    <t>King, Robin</t>
  </si>
  <si>
    <t>Bergstrom, Peggy</t>
  </si>
  <si>
    <t>Bohn, Jennifer</t>
  </si>
  <si>
    <t>Bagley, Renee</t>
  </si>
  <si>
    <t>Abels, Steven</t>
  </si>
  <si>
    <t>Rittenhouse, Scott</t>
  </si>
  <si>
    <t>Scheffer, Darrin</t>
  </si>
  <si>
    <t>Andreotti, Lindsay</t>
  </si>
  <si>
    <t>Chun, Noelle</t>
  </si>
  <si>
    <t>Reynolds, Taylor</t>
  </si>
  <si>
    <t>Bickford, Bradley</t>
  </si>
  <si>
    <t>Saura, Carmen</t>
  </si>
  <si>
    <t>Green, Rebecca</t>
  </si>
  <si>
    <t>Shmait, Iman</t>
  </si>
  <si>
    <t>Wilkinson, Kristy</t>
  </si>
  <si>
    <t>Kelly, Chalen</t>
  </si>
  <si>
    <t>Conditt, Sharon</t>
  </si>
  <si>
    <t>Mass, Todd</t>
  </si>
  <si>
    <t>Friedman, Amy</t>
  </si>
  <si>
    <t>Proctor, Jeffrey</t>
  </si>
  <si>
    <t>Neill, Brian</t>
  </si>
  <si>
    <t>Hodgson, Donavon</t>
  </si>
  <si>
    <t>Rivard, Bethany</t>
  </si>
  <si>
    <t>Landers, Matthew</t>
  </si>
  <si>
    <t>Vanness, Deann</t>
  </si>
  <si>
    <t>Lamb, Ryan</t>
  </si>
  <si>
    <t>Benson, Erik</t>
  </si>
  <si>
    <t>Lee, Julie</t>
  </si>
  <si>
    <t>Von Rueden, Elisabeth</t>
  </si>
  <si>
    <t>Hamann, Kelli</t>
  </si>
  <si>
    <t>Russell, Andrew</t>
  </si>
  <si>
    <t>Jones, Lee</t>
  </si>
  <si>
    <t>Frederick, Kristina</t>
  </si>
  <si>
    <t>Gorne, Nicholas</t>
  </si>
  <si>
    <t>Mccracken, Michael</t>
  </si>
  <si>
    <t>Worgum, Rose</t>
  </si>
  <si>
    <t>Hammer, Jenny</t>
  </si>
  <si>
    <t>Kaminski, Kelly</t>
  </si>
  <si>
    <t>Booker, Johnny</t>
  </si>
  <si>
    <t>Kairis, Alison</t>
  </si>
  <si>
    <t>Stafki, Jeffrey</t>
  </si>
  <si>
    <t>Richardson, Megan</t>
  </si>
  <si>
    <t>Allison, Deborah</t>
  </si>
  <si>
    <t>Callagan, Jessica</t>
  </si>
  <si>
    <t>Powell, Jolene</t>
  </si>
  <si>
    <t>Kurka, Ronda</t>
  </si>
  <si>
    <t>Woods, Steven</t>
  </si>
  <si>
    <t>Wirzbicki, Brian</t>
  </si>
  <si>
    <t>Semler, Douglas</t>
  </si>
  <si>
    <t>Maleki, Nicole</t>
  </si>
  <si>
    <t>Deforrest, Shaun</t>
  </si>
  <si>
    <t>Czarnowski, George</t>
  </si>
  <si>
    <t>Bendix, Jennifer</t>
  </si>
  <si>
    <t>Wisdom, Angie</t>
  </si>
  <si>
    <t>Ojeda-Casimiro, Osvaldo</t>
  </si>
  <si>
    <t>Lindsey, Ann</t>
  </si>
  <si>
    <t>Miller, Bryn</t>
  </si>
  <si>
    <t>Anthony, Emily</t>
  </si>
  <si>
    <t>Gubser, Dennis</t>
  </si>
  <si>
    <t>Edwards, Erika</t>
  </si>
  <si>
    <t>Martin, Keith</t>
  </si>
  <si>
    <t>Kennedy, Karen</t>
  </si>
  <si>
    <t>Prichard, Shirley</t>
  </si>
  <si>
    <t>Mcmahon, Michael</t>
  </si>
  <si>
    <t>Drymiller, Bridget</t>
  </si>
  <si>
    <t>Westerberg, Noah</t>
  </si>
  <si>
    <t>Gonsalves, Shannon</t>
  </si>
  <si>
    <t>Drury, Linda</t>
  </si>
  <si>
    <t>Throndsen, Robert</t>
  </si>
  <si>
    <t>Parker, Alexander</t>
  </si>
  <si>
    <t>Stachofsky, Samuel</t>
  </si>
  <si>
    <t>To, Paul</t>
  </si>
  <si>
    <t>Cook, Todd</t>
  </si>
  <si>
    <t>Honn, Elizabeth</t>
  </si>
  <si>
    <t>Williams, Loura</t>
  </si>
  <si>
    <t>Waller, Michael</t>
  </si>
  <si>
    <t>Martinez, Olivia</t>
  </si>
  <si>
    <t>Reichert, Logan</t>
  </si>
  <si>
    <t>Engman, Eric</t>
  </si>
  <si>
    <t>Oxford, Tina</t>
  </si>
  <si>
    <t>Milne, Amy</t>
  </si>
  <si>
    <t>Goodmansen, Kelly</t>
  </si>
  <si>
    <t>Ashmore, Jennifer</t>
  </si>
  <si>
    <t>Steeholm, Jennifer</t>
  </si>
  <si>
    <t>Mercer, Jamie</t>
  </si>
  <si>
    <t>Rhodes, Shirley</t>
  </si>
  <si>
    <t>Mackey, Matthew</t>
  </si>
  <si>
    <t>Ferris, Julie</t>
  </si>
  <si>
    <t>Dejarnett, Jeffrey</t>
  </si>
  <si>
    <t>Lennox, William</t>
  </si>
  <si>
    <t>Groebner, Patricia</t>
  </si>
  <si>
    <t>Bayley, Megan</t>
  </si>
  <si>
    <t>Broughton, Laura</t>
  </si>
  <si>
    <t>Mury, Michelle</t>
  </si>
  <si>
    <t>Barr, Angela</t>
  </si>
  <si>
    <t>Nguyen, Kevin</t>
  </si>
  <si>
    <t>Olsen, Dianna</t>
  </si>
  <si>
    <t>Richardson, Dawn</t>
  </si>
  <si>
    <t>Barron, Teresa</t>
  </si>
  <si>
    <t>Swenson, Heidi</t>
  </si>
  <si>
    <t>Higgins, Amanda</t>
  </si>
  <si>
    <t>Walling, Heather</t>
  </si>
  <si>
    <t>Volkman, Kristin</t>
  </si>
  <si>
    <t>Mcgaha, Kristina</t>
  </si>
  <si>
    <t>Irwin, Jennifer</t>
  </si>
  <si>
    <t>Haley, Brendan</t>
  </si>
  <si>
    <t>Mcmillan, Corey</t>
  </si>
  <si>
    <t>Stemle, Matthew</t>
  </si>
  <si>
    <t>Smith, Karrie</t>
  </si>
  <si>
    <t>Works, Karen</t>
  </si>
  <si>
    <t>Li, Tak Sun</t>
  </si>
  <si>
    <t>Engdahl, Jennifer</t>
  </si>
  <si>
    <t>Rankin, Angela</t>
  </si>
  <si>
    <t>Lebard, Linda</t>
  </si>
  <si>
    <t>Frost, Jordan</t>
  </si>
  <si>
    <t>Forslund, Sarah</t>
  </si>
  <si>
    <t>Rosquita, Jacqueline</t>
  </si>
  <si>
    <t>Jensen, Ryan</t>
  </si>
  <si>
    <t>Schroeder, Jill</t>
  </si>
  <si>
    <t>Strandy, Amy</t>
  </si>
  <si>
    <t>Watson, Harry</t>
  </si>
  <si>
    <t>Mills, Katherine</t>
  </si>
  <si>
    <t>Jensen, Charles</t>
  </si>
  <si>
    <t>Horne, Margaret</t>
  </si>
  <si>
    <t>Ashaba, Katie</t>
  </si>
  <si>
    <t>Day, Dana</t>
  </si>
  <si>
    <t>Hill, Patrick</t>
  </si>
  <si>
    <t>Michel, Katrina</t>
  </si>
  <si>
    <t>Palmer, Brian</t>
  </si>
  <si>
    <t>Moore, Diane</t>
  </si>
  <si>
    <t>Martin, Tara</t>
  </si>
  <si>
    <t>Minckler, Paul</t>
  </si>
  <si>
    <t>George, Willetta</t>
  </si>
  <si>
    <t>Opgrande, Michelle</t>
  </si>
  <si>
    <t>Theriot, Jean</t>
  </si>
  <si>
    <t>Doucet, Michelle</t>
  </si>
  <si>
    <t>Rickert, Julie</t>
  </si>
  <si>
    <t>Greco, Melissa</t>
  </si>
  <si>
    <t>Munoz, Mercedes</t>
  </si>
  <si>
    <t>Atkinson, Terri</t>
  </si>
  <si>
    <t>Kelly, Virginia</t>
  </si>
  <si>
    <t>Allen, Heidi</t>
  </si>
  <si>
    <t>Farley, Gregory</t>
  </si>
  <si>
    <t>Sposari, Sean</t>
  </si>
  <si>
    <t>Depenthal, Cindy</t>
  </si>
  <si>
    <t>Johnson, Cathryn</t>
  </si>
  <si>
    <t>Ruehl, Erin</t>
  </si>
  <si>
    <t>Jordan, Jessica</t>
  </si>
  <si>
    <t>Hingston, Joel</t>
  </si>
  <si>
    <t>Crane, Malinda</t>
  </si>
  <si>
    <t>Adzanku, Adrienne</t>
  </si>
  <si>
    <t>Joshi, Nikhil</t>
  </si>
  <si>
    <t>Dooley, Charles</t>
  </si>
  <si>
    <t>Fox, Nathan</t>
  </si>
  <si>
    <t>Gaspaire, Brent</t>
  </si>
  <si>
    <t>Kassler, Christopher</t>
  </si>
  <si>
    <t>Andra, Bree</t>
  </si>
  <si>
    <t>Mcfeely, Amy</t>
  </si>
  <si>
    <t>Barrows, Tracie</t>
  </si>
  <si>
    <t>Whitmore, Greg</t>
  </si>
  <si>
    <t>Hickman, Alicia</t>
  </si>
  <si>
    <t>Garcia, Ana</t>
  </si>
  <si>
    <t>Schneider, Joelle</t>
  </si>
  <si>
    <t>Zarelli, Alexa</t>
  </si>
  <si>
    <t>Mee, Lisa</t>
  </si>
  <si>
    <t>Weppler, Amy</t>
  </si>
  <si>
    <t>Tomko, Elaine</t>
  </si>
  <si>
    <t>Wilson, Anne</t>
  </si>
  <si>
    <t>Young, Roberta</t>
  </si>
  <si>
    <t>Hatler, Anne</t>
  </si>
  <si>
    <t>Brock, Jana</t>
  </si>
  <si>
    <t>Burke, Sheena</t>
  </si>
  <si>
    <t>Yeigh, Terry</t>
  </si>
  <si>
    <t>Hawkes, Julie</t>
  </si>
  <si>
    <t>Sisto, Duane</t>
  </si>
  <si>
    <t>Norman, Trisha</t>
  </si>
  <si>
    <t>Ames, Patrick</t>
  </si>
  <si>
    <t>Lin, Danielle</t>
  </si>
  <si>
    <t>Fujita, John</t>
  </si>
  <si>
    <t>Larson, Hillaree</t>
  </si>
  <si>
    <t>Harnish, Molly</t>
  </si>
  <si>
    <t>Mccord, Sheila</t>
  </si>
  <si>
    <t>Keller, Nancy</t>
  </si>
  <si>
    <t>Keck, Linda</t>
  </si>
  <si>
    <t>Walton, Victoria</t>
  </si>
  <si>
    <t>Carter, Thea</t>
  </si>
  <si>
    <t>Kimbell, Nancy</t>
  </si>
  <si>
    <t>Judd-Hume, Shea</t>
  </si>
  <si>
    <t>Zook, Kimberly</t>
  </si>
  <si>
    <t>Sochacki, Heather</t>
  </si>
  <si>
    <t>Evans, Amy</t>
  </si>
  <si>
    <t>Hunter, Keith</t>
  </si>
  <si>
    <t>Kelly, Walter</t>
  </si>
  <si>
    <t>Macdonald, Lauren</t>
  </si>
  <si>
    <t>Schutz, Hana</t>
  </si>
  <si>
    <t>Dillard, Judith</t>
  </si>
  <si>
    <t>Hitchins, Brenda</t>
  </si>
  <si>
    <t>Melgar, Daniela</t>
  </si>
  <si>
    <t>Fouts-Carrico, Rachel</t>
  </si>
  <si>
    <t>Butterton, Laurel</t>
  </si>
  <si>
    <t>Daly, Jennifer</t>
  </si>
  <si>
    <t>Brown, Julia</t>
  </si>
  <si>
    <t>Fox, Sara</t>
  </si>
  <si>
    <t>Saucedo, Denisha</t>
  </si>
  <si>
    <t>Detweiler, Robert</t>
  </si>
  <si>
    <t>Kamalu, Tamara</t>
  </si>
  <si>
    <t>Sortun, Kaari</t>
  </si>
  <si>
    <t>Hilliard, Linda</t>
  </si>
  <si>
    <t>Eisenhood, Ian</t>
  </si>
  <si>
    <t>Faulk, Sarah</t>
  </si>
  <si>
    <t>Kern, Heather</t>
  </si>
  <si>
    <t>Kurtz, Rebekah</t>
  </si>
  <si>
    <t>Wenman, Matthew</t>
  </si>
  <si>
    <t>Reynolds, Jane</t>
  </si>
  <si>
    <t>Laughlin, Keith</t>
  </si>
  <si>
    <t>Johnson, Darren</t>
  </si>
  <si>
    <t>Elsasser, Jody</t>
  </si>
  <si>
    <t>Nelson, Stefan</t>
  </si>
  <si>
    <t>Asmann, Blythe</t>
  </si>
  <si>
    <t>Phillips, Michael</t>
  </si>
  <si>
    <t>Schott, Janae</t>
  </si>
  <si>
    <t>Bosworth, Brian</t>
  </si>
  <si>
    <t>Chan, Siobhan</t>
  </si>
  <si>
    <t>Applegate, Emily</t>
  </si>
  <si>
    <t>Casey, Elizabeth</t>
  </si>
  <si>
    <t>Bauman, Barbara</t>
  </si>
  <si>
    <t>Coombs, Alison</t>
  </si>
  <si>
    <t>Balph, Cory</t>
  </si>
  <si>
    <t>Cox, Regan</t>
  </si>
  <si>
    <t>Azhar, Shail</t>
  </si>
  <si>
    <t>Friesen, Michal</t>
  </si>
  <si>
    <t>Bowen, Shana</t>
  </si>
  <si>
    <t>Dorris, Jennifer</t>
  </si>
  <si>
    <t>Brooks, Kelley</t>
  </si>
  <si>
    <t>Duffy, Clare</t>
  </si>
  <si>
    <t>Jetha, Nimira</t>
  </si>
  <si>
    <t>Hernandez, Jolinda</t>
  </si>
  <si>
    <t>Kimball, Miriam</t>
  </si>
  <si>
    <t>Goebel, Christina</t>
  </si>
  <si>
    <t>Abbott, Dawn</t>
  </si>
  <si>
    <t>Haber, Paige</t>
  </si>
  <si>
    <t>Lee, Charleen</t>
  </si>
  <si>
    <t>Greytak, Karen</t>
  </si>
  <si>
    <t>Nguyen, Kelley</t>
  </si>
  <si>
    <t>Hartmann, Stephanie</t>
  </si>
  <si>
    <t>Mccoy, Joanna</t>
  </si>
  <si>
    <t>Heady, Tessa</t>
  </si>
  <si>
    <t>Mcgaffey, Lisa</t>
  </si>
  <si>
    <t>Gehrke, Erin</t>
  </si>
  <si>
    <t>Mclean, Shanna</t>
  </si>
  <si>
    <t>Pederson, Melinda</t>
  </si>
  <si>
    <t>Lizano Alpizar, Mariano</t>
  </si>
  <si>
    <t>Rossel, Eva</t>
  </si>
  <si>
    <t>Lindgren, Brenda</t>
  </si>
  <si>
    <t>Regala, Joseph Bon</t>
  </si>
  <si>
    <t>Makowski, Emily</t>
  </si>
  <si>
    <t>Wong, Rechelle</t>
  </si>
  <si>
    <t>Wulbert, Angela</t>
  </si>
  <si>
    <t>Stevens, Maya</t>
  </si>
  <si>
    <t>Tatterson, Maryann</t>
  </si>
  <si>
    <t>Unck, Nicole</t>
  </si>
  <si>
    <t>Reaves, James</t>
  </si>
  <si>
    <t>Holmes, Michelle</t>
  </si>
  <si>
    <t>Thomas, Lisa</t>
  </si>
  <si>
    <t>Pilgrim, Janet</t>
  </si>
  <si>
    <t>Bradberry, Carl</t>
  </si>
  <si>
    <t>Richardson, Brian</t>
  </si>
  <si>
    <t>Yamamoto, Wendy</t>
  </si>
  <si>
    <t>Dunegan, Colleen</t>
  </si>
  <si>
    <t>Birge, Choua</t>
  </si>
  <si>
    <t>Byers, Dean</t>
  </si>
  <si>
    <t>Thornhill, Rashelle</t>
  </si>
  <si>
    <t>Vaggalis, Christopher</t>
  </si>
  <si>
    <t>Taylor, Jeanine</t>
  </si>
  <si>
    <t>Tracy, Jenny</t>
  </si>
  <si>
    <t>Cain, Alfred</t>
  </si>
  <si>
    <t>Tarabokija, Dina</t>
  </si>
  <si>
    <t>Harrison, Beth</t>
  </si>
  <si>
    <t>Staaden, Steven</t>
  </si>
  <si>
    <t>Langerveld, Susanne</t>
  </si>
  <si>
    <t>Neel, Jane</t>
  </si>
  <si>
    <t>Rapelje, Isaac</t>
  </si>
  <si>
    <t>Brenner, Michelle</t>
  </si>
  <si>
    <t>Valdez, Toby</t>
  </si>
  <si>
    <t>Lauderbaugh, Jon</t>
  </si>
  <si>
    <t>Church, Jacque</t>
  </si>
  <si>
    <t>Calloway Aksan, Sarah</t>
  </si>
  <si>
    <t>Mosiman, Carolyn</t>
  </si>
  <si>
    <t>Adkison, April</t>
  </si>
  <si>
    <t>Miller, Colleen</t>
  </si>
  <si>
    <t>Olson, Lanae</t>
  </si>
  <si>
    <t>Morris, Susan</t>
  </si>
  <si>
    <t>Galarpe, Maryziel</t>
  </si>
  <si>
    <t>Massart, Steven</t>
  </si>
  <si>
    <t>Hamilton, Carrie</t>
  </si>
  <si>
    <t>Millar, Michele</t>
  </si>
  <si>
    <t>Bott, Michelle</t>
  </si>
  <si>
    <t>Neelands, Megan</t>
  </si>
  <si>
    <t>Murnane, Margretta</t>
  </si>
  <si>
    <t>Miles-Conrad, Lisa</t>
  </si>
  <si>
    <t>Robarge, Shaundi</t>
  </si>
  <si>
    <t>Stenerson, Erik</t>
  </si>
  <si>
    <t>Dolph, Sandra</t>
  </si>
  <si>
    <t>Thompson, Alicia</t>
  </si>
  <si>
    <t>Hoover, Susan</t>
  </si>
  <si>
    <t>Panerio, Hayley</t>
  </si>
  <si>
    <t>Lakin, Lisa</t>
  </si>
  <si>
    <t>Romano, Andrea</t>
  </si>
  <si>
    <t>Kelly, Ann</t>
  </si>
  <si>
    <t>Everett, Tamara</t>
  </si>
  <si>
    <t>Sullivan, Paul</t>
  </si>
  <si>
    <t>Henrichs-Tarasenko, Peter</t>
  </si>
  <si>
    <t>Wisner, Jennifer</t>
  </si>
  <si>
    <t>Schmitz, Shannon</t>
  </si>
  <si>
    <t>Cleeland Roberson, Elise</t>
  </si>
  <si>
    <t>Gardner, Treneicia</t>
  </si>
  <si>
    <t>Storts, Brianna</t>
  </si>
  <si>
    <t>Billow, Lora</t>
  </si>
  <si>
    <t>Franulovich Martin, Tina</t>
  </si>
  <si>
    <t>Veitenhans, Ryan</t>
  </si>
  <si>
    <t>Rensink, Erek</t>
  </si>
  <si>
    <t>Bolt, Brittney</t>
  </si>
  <si>
    <t>Lee, Patricia</t>
  </si>
  <si>
    <t>Delgadillo, Jennifer</t>
  </si>
  <si>
    <t>Joy, Holly</t>
  </si>
  <si>
    <t>Dribnak, Mindi</t>
  </si>
  <si>
    <t>Magner, Kimberly</t>
  </si>
  <si>
    <t>Millikin, Katrina</t>
  </si>
  <si>
    <t>Miller, Nathan</t>
  </si>
  <si>
    <t>Cameron, Briley</t>
  </si>
  <si>
    <t>Greathouse, Julie</t>
  </si>
  <si>
    <t>Dubois, Laurent</t>
  </si>
  <si>
    <t>Murphy, Amy</t>
  </si>
  <si>
    <t>Hamlin, Darrell</t>
  </si>
  <si>
    <t>Kanzeg Burt, Rhianna</t>
  </si>
  <si>
    <t>Oltean, Mariana</t>
  </si>
  <si>
    <t>Nichols, Jeannine</t>
  </si>
  <si>
    <t>Vanderveen, Jordan</t>
  </si>
  <si>
    <t>Schriber, Raiford</t>
  </si>
  <si>
    <t>Tirhi, Ahmad</t>
  </si>
  <si>
    <t>Lagerwey, Shane</t>
  </si>
  <si>
    <t>Schafer, Tandy</t>
  </si>
  <si>
    <t>Sandy, Karen</t>
  </si>
  <si>
    <t>Kindelberger, Roy</t>
  </si>
  <si>
    <t>Trexler, Nicole</t>
  </si>
  <si>
    <t>Ellis, Mackenzie</t>
  </si>
  <si>
    <t>Chambers, Trina</t>
  </si>
  <si>
    <t>Downing, Jamie</t>
  </si>
  <si>
    <t>Kelley, Shanlyne</t>
  </si>
  <si>
    <t>Mccoy, Wendy</t>
  </si>
  <si>
    <t>Andryczak, Jill</t>
  </si>
  <si>
    <t>Cantrell, Julie</t>
  </si>
  <si>
    <t>Fortin, Laura</t>
  </si>
  <si>
    <t>Martin, Sarah</t>
  </si>
  <si>
    <t>Levine, Eric</t>
  </si>
  <si>
    <t>Stella, Jessica</t>
  </si>
  <si>
    <t>Law, Kathleen</t>
  </si>
  <si>
    <t>Sheffield, Matthew</t>
  </si>
  <si>
    <t>Ottesen, Erica</t>
  </si>
  <si>
    <t>Askeland, Alison</t>
  </si>
  <si>
    <t>Campbell, Trenton</t>
  </si>
  <si>
    <t>Woods, Daniel</t>
  </si>
  <si>
    <t>Smiley-Tucker, Mary</t>
  </si>
  <si>
    <t>Meyer, Ronald</t>
  </si>
  <si>
    <t>Batchelder, Wendell</t>
  </si>
  <si>
    <t>Coiteux, Aaron</t>
  </si>
  <si>
    <t>Lex, Jessica</t>
  </si>
  <si>
    <t>Engeset, Lindsey</t>
  </si>
  <si>
    <t>Collins, Melissa</t>
  </si>
  <si>
    <t>Zorn, Donald</t>
  </si>
  <si>
    <t>Southwick, Emily</t>
  </si>
  <si>
    <t>Elam, Randy</t>
  </si>
  <si>
    <t>Pattee, Brenda</t>
  </si>
  <si>
    <t>Yeo, Jeom Ja</t>
  </si>
  <si>
    <t>Cole, Brandi</t>
  </si>
  <si>
    <t>Shier, Juliet</t>
  </si>
  <si>
    <t>Spengler, Kristi</t>
  </si>
  <si>
    <t>Hummel, Karin</t>
  </si>
  <si>
    <t>Miciak, Heather</t>
  </si>
  <si>
    <t>Cummins, Cammy</t>
  </si>
  <si>
    <t>Greenwell, Dennis</t>
  </si>
  <si>
    <t>De Bock, Renee</t>
  </si>
  <si>
    <t>Larsen, Deena</t>
  </si>
  <si>
    <t>Chelin, Nicole</t>
  </si>
  <si>
    <t>Knutsen, Donna</t>
  </si>
  <si>
    <t>Rudolph, Amber</t>
  </si>
  <si>
    <t>Ogata-Tucker, Jill</t>
  </si>
  <si>
    <t>Willard, Elizabeth</t>
  </si>
  <si>
    <t>Gray, Paul</t>
  </si>
  <si>
    <t>Lindstrand, Russell</t>
  </si>
  <si>
    <t>Owens, Amy</t>
  </si>
  <si>
    <t>Smith, Amy</t>
  </si>
  <si>
    <t>Bachmeier, Misti</t>
  </si>
  <si>
    <t>Robillard, Mark</t>
  </si>
  <si>
    <t>Brown, Tracey</t>
  </si>
  <si>
    <t>Williams, Stacey</t>
  </si>
  <si>
    <t>Engstrom, Angela</t>
  </si>
  <si>
    <t>Gorney, Edwin</t>
  </si>
  <si>
    <t>Duarte, David</t>
  </si>
  <si>
    <t>Mcgrew, Machele</t>
  </si>
  <si>
    <t>Ian-Frese, Catherine</t>
  </si>
  <si>
    <t>Jordan, Pamela</t>
  </si>
  <si>
    <t>Tkach, Robin</t>
  </si>
  <si>
    <t>Jensen, Kristie</t>
  </si>
  <si>
    <t>Rutan, Julia</t>
  </si>
  <si>
    <t>Ouellette, Valerie</t>
  </si>
  <si>
    <t>Hughes, Sharon</t>
  </si>
  <si>
    <t>Struck, Melanie</t>
  </si>
  <si>
    <t>Morgenthaler, Jason</t>
  </si>
  <si>
    <t>Crump, Jennifer</t>
  </si>
  <si>
    <t>Gibson, Kathy</t>
  </si>
  <si>
    <t>Edde, Shirley</t>
  </si>
  <si>
    <t>Fisher, Gretchen</t>
  </si>
  <si>
    <t>Bussinger, Jessica</t>
  </si>
  <si>
    <t>Little, Gordon</t>
  </si>
  <si>
    <t>Jacoby, Lindsey</t>
  </si>
  <si>
    <t>Hadji, Jill</t>
  </si>
  <si>
    <t>Williamson, Rebekah</t>
  </si>
  <si>
    <t>Stewart, Kayalyn</t>
  </si>
  <si>
    <t>Bryan, Michael</t>
  </si>
  <si>
    <t>Stott, Julie</t>
  </si>
  <si>
    <t>Hill, Nikole</t>
  </si>
  <si>
    <t>Campagna, Adam</t>
  </si>
  <si>
    <t>Swiger, Linda</t>
  </si>
  <si>
    <t>Douglas, Jodie</t>
  </si>
  <si>
    <t>Dillman, Michael</t>
  </si>
  <si>
    <t>Lobe, Jolee</t>
  </si>
  <si>
    <t>Kaemingk, Terry</t>
  </si>
  <si>
    <t>Portmann, Donna</t>
  </si>
  <si>
    <t>Rosand, Brian</t>
  </si>
  <si>
    <t>Spelman, Kris</t>
  </si>
  <si>
    <t>Withrow, Sharon</t>
  </si>
  <si>
    <t>Sudbeck, Amy</t>
  </si>
  <si>
    <t>Hankel, Clarence</t>
  </si>
  <si>
    <t>Biggs, Julianne</t>
  </si>
  <si>
    <t>Johnston, Donna</t>
  </si>
  <si>
    <t>Glassett, Lucas</t>
  </si>
  <si>
    <t>Whiten, Frank</t>
  </si>
  <si>
    <t>Mills, Daniel</t>
  </si>
  <si>
    <t>Gilmore, Katie</t>
  </si>
  <si>
    <t>Prock, Carrie</t>
  </si>
  <si>
    <t>Bird, Sandra</t>
  </si>
  <si>
    <t>Gravelet-Blondin, Amy</t>
  </si>
  <si>
    <t>Hitchman, Sarah</t>
  </si>
  <si>
    <t>Stewart, Heather</t>
  </si>
  <si>
    <t>Oosterhof, Melinda</t>
  </si>
  <si>
    <t>Mccardell, David</t>
  </si>
  <si>
    <t>Meserole, Laura</t>
  </si>
  <si>
    <t>Spencer, Janelle</t>
  </si>
  <si>
    <t>Jones, Katrina</t>
  </si>
  <si>
    <t>Campbell, Charmain</t>
  </si>
  <si>
    <t>Bronkema, Jared</t>
  </si>
  <si>
    <t>Mckenna, Kyle</t>
  </si>
  <si>
    <t>Duce, Nolan</t>
  </si>
  <si>
    <t>Lindsey, Donald</t>
  </si>
  <si>
    <t>Hicks-Green, Linda</t>
  </si>
  <si>
    <t>Doyle, Marla</t>
  </si>
  <si>
    <t>Elisara, Cameron</t>
  </si>
  <si>
    <t>Dolin, Jessica</t>
  </si>
  <si>
    <t>Turnley, Timothea</t>
  </si>
  <si>
    <t>Ramsey, Robin</t>
  </si>
  <si>
    <t>Nakhla, Paul</t>
  </si>
  <si>
    <t>Widener, Carrie</t>
  </si>
  <si>
    <t>Arthur, Cynthia</t>
  </si>
  <si>
    <t>Lind, Bonnie</t>
  </si>
  <si>
    <t>Rothlisberger, Marty</t>
  </si>
  <si>
    <t>Gibson, Trisha</t>
  </si>
  <si>
    <t>Osborn, Garnet</t>
  </si>
  <si>
    <t>Hughes, Melinda</t>
  </si>
  <si>
    <t>Schneck, Christina</t>
  </si>
  <si>
    <t>Walters, Kimberly</t>
  </si>
  <si>
    <t>Eisenhut, Nicole</t>
  </si>
  <si>
    <t>Lawler, Penne</t>
  </si>
  <si>
    <t>Wiggins, Malissa</t>
  </si>
  <si>
    <t>Laatz, Leah</t>
  </si>
  <si>
    <t>Howell, Brittany</t>
  </si>
  <si>
    <t>Lant, Mitchell</t>
  </si>
  <si>
    <t>Davis, Trek</t>
  </si>
  <si>
    <t>Griffin, Amy</t>
  </si>
  <si>
    <t>Pratt, Brad</t>
  </si>
  <si>
    <t>Roe, Garrett</t>
  </si>
  <si>
    <t>Fitzgerald, Dawn</t>
  </si>
  <si>
    <t>Kammer, Tonya</t>
  </si>
  <si>
    <t>Hall, Tracy</t>
  </si>
  <si>
    <t>Sparkes, Jillian</t>
  </si>
  <si>
    <t>Hofschneider, Sylvia Fely</t>
  </si>
  <si>
    <t>Tiffany, Linda</t>
  </si>
  <si>
    <t>Sides, John</t>
  </si>
  <si>
    <t>Jaramillo, Yvette</t>
  </si>
  <si>
    <t>Sellars, Deann</t>
  </si>
  <si>
    <t>Boyer, Sandra</t>
  </si>
  <si>
    <t>Franklin, Kelsea</t>
  </si>
  <si>
    <t>Quigley, Sue</t>
  </si>
  <si>
    <t>Bray, Robin</t>
  </si>
  <si>
    <t>Larson, Kellie</t>
  </si>
  <si>
    <t>Demianiw, Kim</t>
  </si>
  <si>
    <t>Marzano, Joseph</t>
  </si>
  <si>
    <t>Krieder, Joseph</t>
  </si>
  <si>
    <t>Olsen, Katie</t>
  </si>
  <si>
    <t>Jurek, Kevin</t>
  </si>
  <si>
    <t>Peterson, Diane</t>
  </si>
  <si>
    <t>Rivera, Ramon</t>
  </si>
  <si>
    <t>Walsh, Katelyn</t>
  </si>
  <si>
    <t>Doyle, Carey</t>
  </si>
  <si>
    <t>Wagner, Laurie</t>
  </si>
  <si>
    <t>Weber, Katherine</t>
  </si>
  <si>
    <t>Macht, Lisabeth</t>
  </si>
  <si>
    <t>Wiley, Robin</t>
  </si>
  <si>
    <t>Inman, Teri</t>
  </si>
  <si>
    <t>Kingsbury, Annette</t>
  </si>
  <si>
    <t>Duchesneau, Kenna</t>
  </si>
  <si>
    <t>Reiprich, Kimberly</t>
  </si>
  <si>
    <t>Thompson, Gregory</t>
  </si>
  <si>
    <t>Shanholtzer, Myola</t>
  </si>
  <si>
    <t>Andrews, Ashley</t>
  </si>
  <si>
    <t>Hill, Amanda</t>
  </si>
  <si>
    <t>Rice, Julie</t>
  </si>
  <si>
    <t>Hauver, Lyndsey</t>
  </si>
  <si>
    <t>Bjelland, Julie</t>
  </si>
  <si>
    <t>Zetterstrom, Kristin</t>
  </si>
  <si>
    <t>Krumsick, Carey</t>
  </si>
  <si>
    <t>Kotlar, Nicole</t>
  </si>
  <si>
    <t>Alseth, Tyler</t>
  </si>
  <si>
    <t>Davis, Matthew</t>
  </si>
  <si>
    <t>Trueit, Jennifer</t>
  </si>
  <si>
    <t>Pass, Douglas</t>
  </si>
  <si>
    <t>Grilley, Wendy</t>
  </si>
  <si>
    <t>Smith, Wayne</t>
  </si>
  <si>
    <t>Kirby, Meagan</t>
  </si>
  <si>
    <t>Obrien, Heather</t>
  </si>
  <si>
    <t>Evanger, Kara</t>
  </si>
  <si>
    <t>Hwang, Christina</t>
  </si>
  <si>
    <t>Kennedy, Guyla</t>
  </si>
  <si>
    <t>Skorzewski, Dawn</t>
  </si>
  <si>
    <t>Pease, Carey</t>
  </si>
  <si>
    <t>Weston, Tiffany</t>
  </si>
  <si>
    <t>Colby, Mary</t>
  </si>
  <si>
    <t>Price, Emily</t>
  </si>
  <si>
    <t>Coe, Jennifer</t>
  </si>
  <si>
    <t>Donaldson, Christine</t>
  </si>
  <si>
    <t>Forsman, Jerry</t>
  </si>
  <si>
    <t>Scott, Tami</t>
  </si>
  <si>
    <t>Brown, Dee</t>
  </si>
  <si>
    <t>Grant, Latasha</t>
  </si>
  <si>
    <t>Wilkinson, Brooke</t>
  </si>
  <si>
    <t>Wright, Andrea</t>
  </si>
  <si>
    <t>Schwendeman, Elizabeth</t>
  </si>
  <si>
    <t>Ashley, Aimee</t>
  </si>
  <si>
    <t>Henrichsen, Kenneth</t>
  </si>
  <si>
    <t>Roberts, Alison</t>
  </si>
  <si>
    <t>Stevens, Leah</t>
  </si>
  <si>
    <t>Wells, Annette</t>
  </si>
  <si>
    <t>Huckins, Anne</t>
  </si>
  <si>
    <t>Whiteside, Sarah</t>
  </si>
  <si>
    <t>Ledford, Kendra</t>
  </si>
  <si>
    <t>Fowler, Kathryn</t>
  </si>
  <si>
    <t>Reidy, Victoria</t>
  </si>
  <si>
    <t>Weed, Grant</t>
  </si>
  <si>
    <t>Ovdiyenko, Yelena</t>
  </si>
  <si>
    <t>Raymond, Gregory</t>
  </si>
  <si>
    <t>Hildman, Jennifer</t>
  </si>
  <si>
    <t>Schmidt, Aundrea</t>
  </si>
  <si>
    <t>Kovich, Jodel</t>
  </si>
  <si>
    <t>Jordan, Emily</t>
  </si>
  <si>
    <t>Daniels, Frank</t>
  </si>
  <si>
    <t>Sipila, Kimberly</t>
  </si>
  <si>
    <t>Wiker, Erik</t>
  </si>
  <si>
    <t>Arneson, Stefanie</t>
  </si>
  <si>
    <t>Wiersma, Kimberly</t>
  </si>
  <si>
    <t>Cabrera, Margaret</t>
  </si>
  <si>
    <t>Castillo, Bernardo</t>
  </si>
  <si>
    <t>Strom, Jeni</t>
  </si>
  <si>
    <t>Briddell, Susan</t>
  </si>
  <si>
    <t>Dorothy, Ronald</t>
  </si>
  <si>
    <t>Watrous, Stephanie</t>
  </si>
  <si>
    <t>Kuest, Kelly</t>
  </si>
  <si>
    <t>Williams, Loriann</t>
  </si>
  <si>
    <t>Nehring, Sarah</t>
  </si>
  <si>
    <t>Edgley, Bailey</t>
  </si>
  <si>
    <t>Kralovich, Michael</t>
  </si>
  <si>
    <t>Gray, Megan</t>
  </si>
  <si>
    <t>Busch, Matthew</t>
  </si>
  <si>
    <t>Braunz, Nancy</t>
  </si>
  <si>
    <t>Gildnes, Elli</t>
  </si>
  <si>
    <t>Allen, Brianna</t>
  </si>
  <si>
    <t>Martin, Arlynn</t>
  </si>
  <si>
    <t>Fisher, Nancy</t>
  </si>
  <si>
    <t>Goo, Jerald</t>
  </si>
  <si>
    <t>Montgomery, Auguster</t>
  </si>
  <si>
    <t>Harlor, Roxanne</t>
  </si>
  <si>
    <t>Moran, Christine</t>
  </si>
  <si>
    <t>Green, Elizabeth</t>
  </si>
  <si>
    <t>Hall, Suzanne</t>
  </si>
  <si>
    <t>Lacroix, Justin</t>
  </si>
  <si>
    <t>Berggren, Karl</t>
  </si>
  <si>
    <t>Bronoske, Nina</t>
  </si>
  <si>
    <t>Ortiz, Kirsten</t>
  </si>
  <si>
    <t>Judy, Alexandra</t>
  </si>
  <si>
    <t>Mceldowney, James</t>
  </si>
  <si>
    <t>Hornbacher, Timothy</t>
  </si>
  <si>
    <t>Kresge, Deborah</t>
  </si>
  <si>
    <t>Knudson, Timothy</t>
  </si>
  <si>
    <t>Ormberg, Talitha</t>
  </si>
  <si>
    <t>Nairn, Mary</t>
  </si>
  <si>
    <t>Elsner, Christine</t>
  </si>
  <si>
    <t>Boss, Meghan</t>
  </si>
  <si>
    <t>Smith, Daniel</t>
  </si>
  <si>
    <t>Zehnder, Angela</t>
  </si>
  <si>
    <t>Reijonen, Sara</t>
  </si>
  <si>
    <t>Strainer Wallis, Jill</t>
  </si>
  <si>
    <t>Kim, Su-A</t>
  </si>
  <si>
    <t>Ziz, Sebastian</t>
  </si>
  <si>
    <t>Reagan, Christa</t>
  </si>
  <si>
    <t>Nichols, Lora</t>
  </si>
  <si>
    <t>Martinez, Adrian</t>
  </si>
  <si>
    <t>Gray Fritz, Lisa</t>
  </si>
  <si>
    <t>Muller, Christine</t>
  </si>
  <si>
    <t>Kamel, Cara</t>
  </si>
  <si>
    <t>Hedlund, Lisa</t>
  </si>
  <si>
    <t>Julian, Heather</t>
  </si>
  <si>
    <t>Sonntag, Carolyn</t>
  </si>
  <si>
    <t>Marano, Michael</t>
  </si>
  <si>
    <t>Ezenwaka, Mary</t>
  </si>
  <si>
    <t>Noble, Nicole</t>
  </si>
  <si>
    <t>Williams, Amber</t>
  </si>
  <si>
    <t>Mackenzie-Riley, Dina</t>
  </si>
  <si>
    <t>Burns, Michael</t>
  </si>
  <si>
    <t>Howe, Bambi</t>
  </si>
  <si>
    <t>Dethloff, Joseph</t>
  </si>
  <si>
    <t>Jackson, Anna</t>
  </si>
  <si>
    <t>Fielding Bedell, Diane</t>
  </si>
  <si>
    <t>Palmer, Justin</t>
  </si>
  <si>
    <t>Dansie, Charlie</t>
  </si>
  <si>
    <t>Galvan, Yolanda</t>
  </si>
  <si>
    <t>Bunch, Craig</t>
  </si>
  <si>
    <t>Castro, Maria</t>
  </si>
  <si>
    <t>Smerer, Shari</t>
  </si>
  <si>
    <t>Lanier, Jennifer</t>
  </si>
  <si>
    <t>Brown, Clark</t>
  </si>
  <si>
    <t>Hendricks, Christopher</t>
  </si>
  <si>
    <t>Chinapan, Jidapa</t>
  </si>
  <si>
    <t>Collins, Heather</t>
  </si>
  <si>
    <t>Creeley, Brian</t>
  </si>
  <si>
    <t>Pauley, Michael</t>
  </si>
  <si>
    <t>Garza, Blanca</t>
  </si>
  <si>
    <t>Sullivan, Timothy</t>
  </si>
  <si>
    <t>Spaven, Jennifer</t>
  </si>
  <si>
    <t>Fechter, Tiffany</t>
  </si>
  <si>
    <t>Overlie, Justin</t>
  </si>
  <si>
    <t>Tobin, Karina</t>
  </si>
  <si>
    <t>Ticeson, Cristina</t>
  </si>
  <si>
    <t>Ashley, Renee</t>
  </si>
  <si>
    <t>Shimizu, Lori</t>
  </si>
  <si>
    <t>Tuininga, Stacy</t>
  </si>
  <si>
    <t>Bjorge, Lisa</t>
  </si>
  <si>
    <t>Hanson, Peter</t>
  </si>
  <si>
    <t>Lewis, Kristen</t>
  </si>
  <si>
    <t>Perez, Emily</t>
  </si>
  <si>
    <t>Dahl, Melissa</t>
  </si>
  <si>
    <t>Motter, Jessica</t>
  </si>
  <si>
    <t>Andrews, James</t>
  </si>
  <si>
    <t>Studley, Sherry</t>
  </si>
  <si>
    <t>Nightingale, Katherine</t>
  </si>
  <si>
    <t>Swenson, Matthew</t>
  </si>
  <si>
    <t>Klepec, Gary</t>
  </si>
  <si>
    <t>Bostick, Rhonda</t>
  </si>
  <si>
    <t>Conley, Tristan</t>
  </si>
  <si>
    <t>Mentink, Justin</t>
  </si>
  <si>
    <t>Ridings, Courtney</t>
  </si>
  <si>
    <t>Holt, Noah</t>
  </si>
  <si>
    <t>Erler, Todd</t>
  </si>
  <si>
    <t>Kastner, Danielle</t>
  </si>
  <si>
    <t>Smelcer, Bryan</t>
  </si>
  <si>
    <t>Oliver, Emma</t>
  </si>
  <si>
    <t>Morford, Michelle</t>
  </si>
  <si>
    <t>Cox, Christine</t>
  </si>
  <si>
    <t>Bennie, Karen</t>
  </si>
  <si>
    <t>Cossairt, Anne</t>
  </si>
  <si>
    <t>Labuda, Sharon</t>
  </si>
  <si>
    <t>Hogenson, Brent</t>
  </si>
  <si>
    <t>Zahn, Leigh</t>
  </si>
  <si>
    <t>Mason, Kristina</t>
  </si>
  <si>
    <t>Townsend, Catherine</t>
  </si>
  <si>
    <t>Gumpert, Theresa</t>
  </si>
  <si>
    <t>Tsujimoto, Nanako</t>
  </si>
  <si>
    <t>Pearson, Joyce</t>
  </si>
  <si>
    <t>Mccutchan, Richard</t>
  </si>
  <si>
    <t>Bauer, Kristin</t>
  </si>
  <si>
    <t>Ross, Kathlynn</t>
  </si>
  <si>
    <t>Parker, Amanda</t>
  </si>
  <si>
    <t>Ward-Avery, Karen</t>
  </si>
  <si>
    <t>Reicherter, Troy</t>
  </si>
  <si>
    <t>Connell, Claire</t>
  </si>
  <si>
    <t>Bryant, Jalah</t>
  </si>
  <si>
    <t>Sophusson, Mary</t>
  </si>
  <si>
    <t>Potter, Angela</t>
  </si>
  <si>
    <t>Britt, Laura</t>
  </si>
  <si>
    <t>Campbell, Lucynda</t>
  </si>
  <si>
    <t>Niemi, Julie</t>
  </si>
  <si>
    <t>Monette, William</t>
  </si>
  <si>
    <t>Hall Jr, Ronald</t>
  </si>
  <si>
    <t>Sogn, Christian</t>
  </si>
  <si>
    <t>Freeze, Cody</t>
  </si>
  <si>
    <t>Valaas, Robert</t>
  </si>
  <si>
    <t>Ireland, Joseph</t>
  </si>
  <si>
    <t>Heino, Katherine</t>
  </si>
  <si>
    <t>Brewer, Dannie</t>
  </si>
  <si>
    <t>Duffy, Kristina</t>
  </si>
  <si>
    <t>Witzel, Tod</t>
  </si>
  <si>
    <t>Puckett-Simmerer, Sandra</t>
  </si>
  <si>
    <t>Johnson, Elisabeth</t>
  </si>
  <si>
    <t>Macomber, Matthew</t>
  </si>
  <si>
    <t>Zwirlein, Kimberly</t>
  </si>
  <si>
    <t>Seaberg, Monique</t>
  </si>
  <si>
    <t>Huff, Jessica</t>
  </si>
  <si>
    <t>Cash, Bernard</t>
  </si>
  <si>
    <t>Uon, Solany</t>
  </si>
  <si>
    <t>Giuntoli, Jason</t>
  </si>
  <si>
    <t>Bitter, Jennifer</t>
  </si>
  <si>
    <t>Walther, Sheila</t>
  </si>
  <si>
    <t>Mcgehee, Nathan</t>
  </si>
  <si>
    <t>Olsen, Sharon</t>
  </si>
  <si>
    <t>Carrico, Catherine</t>
  </si>
  <si>
    <t>Ortiz, Monica</t>
  </si>
  <si>
    <t>Scott, Tanja</t>
  </si>
  <si>
    <t>Robinett, Robert</t>
  </si>
  <si>
    <t>Norris, Laurie</t>
  </si>
  <si>
    <t>Vansoest, Jacqueline</t>
  </si>
  <si>
    <t>Green Mountain</t>
  </si>
  <si>
    <t>Donald, Jaclyn</t>
  </si>
  <si>
    <t>Adams, Chelsea</t>
  </si>
  <si>
    <t>Colmus, Wendy</t>
  </si>
  <si>
    <t>Franklin, Lisa</t>
  </si>
  <si>
    <t>Saunders, Heather</t>
  </si>
  <si>
    <t>Landram, William</t>
  </si>
  <si>
    <t>Simmons, Christina</t>
  </si>
  <si>
    <t>Damey, Jennifer</t>
  </si>
  <si>
    <t>Damron, Pamela</t>
  </si>
  <si>
    <t>D'Ambrosio, Tess</t>
  </si>
  <si>
    <t>Cohen, Julia</t>
  </si>
  <si>
    <t>Hickman, Brian</t>
  </si>
  <si>
    <t>Crawford, Leroy</t>
  </si>
  <si>
    <t>Poplin, Tony</t>
  </si>
  <si>
    <t>Carmichael, Kali</t>
  </si>
  <si>
    <t>Sims, Kelly</t>
  </si>
  <si>
    <t>Trinneer, Stephanie</t>
  </si>
  <si>
    <t>Hays, Heather</t>
  </si>
  <si>
    <t>Ball, Tracy</t>
  </si>
  <si>
    <t>Schonberg, Megan</t>
  </si>
  <si>
    <t>Lomeli, Annette</t>
  </si>
  <si>
    <t>Gainer, Kristen</t>
  </si>
  <si>
    <t>Kutschkau, Katrina</t>
  </si>
  <si>
    <t>Wright, Daniel</t>
  </si>
  <si>
    <t>Flickner, Douglas</t>
  </si>
  <si>
    <t>Prather, Theressa</t>
  </si>
  <si>
    <t>Worthy, W Jeffrey</t>
  </si>
  <si>
    <t>Collins, Kristi</t>
  </si>
  <si>
    <t>Kelsey, Stacie</t>
  </si>
  <si>
    <t>Scoles, Stacy</t>
  </si>
  <si>
    <t>Hughes, Kristi</t>
  </si>
  <si>
    <t>Hagan, Cynthia</t>
  </si>
  <si>
    <t>Webb, Edward</t>
  </si>
  <si>
    <t>Moore, Gail</t>
  </si>
  <si>
    <t>Hood, Stefanie</t>
  </si>
  <si>
    <t>Brockie, Bryan</t>
  </si>
  <si>
    <t>Lorch, Corinne</t>
  </si>
  <si>
    <t>Loewen Friedley, Alia</t>
  </si>
  <si>
    <t>Hogan, Tammie</t>
  </si>
  <si>
    <t>Siebert, Ronda</t>
  </si>
  <si>
    <t>Kasun, Susan</t>
  </si>
  <si>
    <t>Tracewell, Shannon</t>
  </si>
  <si>
    <t>Williams, Sophia</t>
  </si>
  <si>
    <t>Emanuel, Rose</t>
  </si>
  <si>
    <t>Martin, Annalisa</t>
  </si>
  <si>
    <t>Fitzpatrick, Kimberly</t>
  </si>
  <si>
    <t>Foster, Dustin</t>
  </si>
  <si>
    <t>Mancillas, Christine</t>
  </si>
  <si>
    <t>Elston, Nichola</t>
  </si>
  <si>
    <t>Radtke, Amy</t>
  </si>
  <si>
    <t>Armenta, Heidi</t>
  </si>
  <si>
    <t>Bradford, Doss</t>
  </si>
  <si>
    <t>Orcutt, Joy</t>
  </si>
  <si>
    <t>Betzler, Curtis</t>
  </si>
  <si>
    <t>Bang, Yurika</t>
  </si>
  <si>
    <t>Peck, Kimberly</t>
  </si>
  <si>
    <t>Zirker, Cherice</t>
  </si>
  <si>
    <t>Dale, Tally</t>
  </si>
  <si>
    <t>Stalder, Scott</t>
  </si>
  <si>
    <t>Chaffee, Marilyn</t>
  </si>
  <si>
    <t>Jensen, Steven</t>
  </si>
  <si>
    <t>Sutich, Daniel</t>
  </si>
  <si>
    <t>Wood, Eve</t>
  </si>
  <si>
    <t>Di Prete, David</t>
  </si>
  <si>
    <t>Cochran, Stephanie</t>
  </si>
  <si>
    <t>Barfield, Noah</t>
  </si>
  <si>
    <t>Keck, Kacy</t>
  </si>
  <si>
    <t>Rodriguez Poirier, Juan</t>
  </si>
  <si>
    <t>Sunday, Frederick</t>
  </si>
  <si>
    <t>Shelton, Benjamin</t>
  </si>
  <si>
    <t>Eakman, Lori</t>
  </si>
  <si>
    <t>Campfield, Michael</t>
  </si>
  <si>
    <t>Leger-Hatch, Margaret</t>
  </si>
  <si>
    <t>Mott, Joan</t>
  </si>
  <si>
    <t>Scheer Fry, Joy</t>
  </si>
  <si>
    <t>Mcginnis, Ronda</t>
  </si>
  <si>
    <t>Lemere Kelly, Cynthia</t>
  </si>
  <si>
    <t>Terenzi, Alipio</t>
  </si>
  <si>
    <t>Elshire, Katherine</t>
  </si>
  <si>
    <t>Elkins, David</t>
  </si>
  <si>
    <t>Koivisto, Lesli</t>
  </si>
  <si>
    <t>Westerfield, Amelia</t>
  </si>
  <si>
    <t>Mcneill, Carolyn</t>
  </si>
  <si>
    <t>Barber, Roxane</t>
  </si>
  <si>
    <t>Ceja, Lolita</t>
  </si>
  <si>
    <t>Garfield, Katherine</t>
  </si>
  <si>
    <t>Neth, Mindy</t>
  </si>
  <si>
    <t>Carlson, Roberta</t>
  </si>
  <si>
    <t>Immel, Nancy</t>
  </si>
  <si>
    <t>Keen, Anya</t>
  </si>
  <si>
    <t>Juarez, Anthony</t>
  </si>
  <si>
    <t>Cleve, Geri</t>
  </si>
  <si>
    <t>Mumper, Jerry</t>
  </si>
  <si>
    <t>Luna, Suzanne</t>
  </si>
  <si>
    <t>Brannan, Sara</t>
  </si>
  <si>
    <t>Guffie, Angela</t>
  </si>
  <si>
    <t>Waltz, Rey</t>
  </si>
  <si>
    <t>Sherman, Trina</t>
  </si>
  <si>
    <t>Harnish, Mary</t>
  </si>
  <si>
    <t>Rader, Heather</t>
  </si>
  <si>
    <t>Kwok, Leilani</t>
  </si>
  <si>
    <t>Dalton, Mark</t>
  </si>
  <si>
    <t>Rohloff, Joan</t>
  </si>
  <si>
    <t>Lee, Angela</t>
  </si>
  <si>
    <t>Han, Carlotta</t>
  </si>
  <si>
    <t>Benjamin, Thomasina</t>
  </si>
  <si>
    <t>Mccullough, Kimberly</t>
  </si>
  <si>
    <t>Webb, Joshua</t>
  </si>
  <si>
    <t>Bjur, Robert</t>
  </si>
  <si>
    <t>Gaddy, Jessica Fran</t>
  </si>
  <si>
    <t>Wise, Alisa</t>
  </si>
  <si>
    <t>Duncan, Terry</t>
  </si>
  <si>
    <t>Alumbres, Cammy</t>
  </si>
  <si>
    <t>Zornes-Osborn, Kirby</t>
  </si>
  <si>
    <t>Sayavong, Hadthanong</t>
  </si>
  <si>
    <t>Litzenberger, Timothy</t>
  </si>
  <si>
    <t>Eyler, Teresa</t>
  </si>
  <si>
    <t>Gordon, Krista</t>
  </si>
  <si>
    <t>Lewis, Nicole</t>
  </si>
  <si>
    <t>Anderson, Teresa</t>
  </si>
  <si>
    <t>Robinson, Rochelle</t>
  </si>
  <si>
    <t>Leonhardt, Erin</t>
  </si>
  <si>
    <t>Farlow, Amy</t>
  </si>
  <si>
    <t>Rolen, Gregory</t>
  </si>
  <si>
    <t>Bryson-Stevens, Kathy</t>
  </si>
  <si>
    <t>Steward, Letta</t>
  </si>
  <si>
    <t>Boncheff, Robert</t>
  </si>
  <si>
    <t>Mccabe, Kathi</t>
  </si>
  <si>
    <t>Wahl, Darrin</t>
  </si>
  <si>
    <t>Aune, Patricia</t>
  </si>
  <si>
    <t>Cullen, Hilary</t>
  </si>
  <si>
    <t>Eaden, Sally</t>
  </si>
  <si>
    <t>Bergerud, Patricia</t>
  </si>
  <si>
    <t>Malarcher, Jennifer</t>
  </si>
  <si>
    <t>Henry, Ian</t>
  </si>
  <si>
    <t>Melvin, Barbara</t>
  </si>
  <si>
    <t>Lano, Kelly</t>
  </si>
  <si>
    <t>Griswold, Evan</t>
  </si>
  <si>
    <t>Soptich, Kyle</t>
  </si>
  <si>
    <t>Lang, Jennifer</t>
  </si>
  <si>
    <t>Jones, Monique</t>
  </si>
  <si>
    <t>Gallman, Jeelita</t>
  </si>
  <si>
    <t>Al Khatib, Iman</t>
  </si>
  <si>
    <t>Clark, Holly</t>
  </si>
  <si>
    <t>Hyres, Julia</t>
  </si>
  <si>
    <t>Mikota, Erin</t>
  </si>
  <si>
    <t>Holt, Morgan</t>
  </si>
  <si>
    <t>Jackson, Season</t>
  </si>
  <si>
    <t>Levesque, Alyssa</t>
  </si>
  <si>
    <t>Rohrbach, Stacy</t>
  </si>
  <si>
    <t>Scott, Jennifer</t>
  </si>
  <si>
    <t>Nelson, Katie</t>
  </si>
  <si>
    <t>Rendon, Sylvia</t>
  </si>
  <si>
    <t>Cody, Nancy</t>
  </si>
  <si>
    <t>Yamakawa, Masakazu</t>
  </si>
  <si>
    <t>Nichols, Tamara</t>
  </si>
  <si>
    <t>Nosky, Monica</t>
  </si>
  <si>
    <t>Kuss, Paul</t>
  </si>
  <si>
    <t>Flores, Ivan</t>
  </si>
  <si>
    <t>Trudeau, Karen</t>
  </si>
  <si>
    <t>Gardner, Rita</t>
  </si>
  <si>
    <t>Seibel, Katrina</t>
  </si>
  <si>
    <t>Martin, David</t>
  </si>
  <si>
    <t>Fokes, Brian</t>
  </si>
  <si>
    <t>Lewis, Mary-Frances</t>
  </si>
  <si>
    <t>Quail, Heather</t>
  </si>
  <si>
    <t>Blackburn, Hannah</t>
  </si>
  <si>
    <t>Schussman, Julie</t>
  </si>
  <si>
    <t>Hardtke, Tyrell</t>
  </si>
  <si>
    <t>Dore, Jason</t>
  </si>
  <si>
    <t>Johnson, Carmen</t>
  </si>
  <si>
    <t>Meservey, Sheryl</t>
  </si>
  <si>
    <t>Woeste, Virginia</t>
  </si>
  <si>
    <t>Stevens, Victoria</t>
  </si>
  <si>
    <t>Perrigo, Joshua</t>
  </si>
  <si>
    <t>Billett, Rachel</t>
  </si>
  <si>
    <t>Schlecht, Ericka</t>
  </si>
  <si>
    <t>Tallon, Alela</t>
  </si>
  <si>
    <t>Hamlin, Keith</t>
  </si>
  <si>
    <t>Bohannan, Matthew</t>
  </si>
  <si>
    <t>Kehoe, Katherine</t>
  </si>
  <si>
    <t>Andre-Chatman, Yvonne</t>
  </si>
  <si>
    <t>Decicco, Gianna</t>
  </si>
  <si>
    <t>Ezell, Terra</t>
  </si>
  <si>
    <t>Kutrich, Ashley</t>
  </si>
  <si>
    <t>Simmons, Edward</t>
  </si>
  <si>
    <t>Clarke, Mary</t>
  </si>
  <si>
    <t>Lopez, Cornelius</t>
  </si>
  <si>
    <t>Parungao, Raul</t>
  </si>
  <si>
    <t>Denton, Kristi</t>
  </si>
  <si>
    <t>House, Tammy</t>
  </si>
  <si>
    <t>Claar, Aaron</t>
  </si>
  <si>
    <t>Trainer, Jeff</t>
  </si>
  <si>
    <t>Blake, Christopher</t>
  </si>
  <si>
    <t>Arquette, Jennifer</t>
  </si>
  <si>
    <t>Gallagher, Christopher</t>
  </si>
  <si>
    <t>Colson, Ben</t>
  </si>
  <si>
    <t>Azimi, Ali</t>
  </si>
  <si>
    <t>Johnson, Shauna</t>
  </si>
  <si>
    <t>Meinert, Susan</t>
  </si>
  <si>
    <t>Wetzler, John</t>
  </si>
  <si>
    <t>Hamlin, Matthew</t>
  </si>
  <si>
    <t>Nicholson, Kirstin</t>
  </si>
  <si>
    <t>Herda, Kristopher</t>
  </si>
  <si>
    <t>Bowker, Amanda</t>
  </si>
  <si>
    <t>Christensen, Jill</t>
  </si>
  <si>
    <t>Vanhorn, Ronnette</t>
  </si>
  <si>
    <t>Williams, Emily</t>
  </si>
  <si>
    <t>Mcconnell Yohe, Karen</t>
  </si>
  <si>
    <t>Barich, Karen</t>
  </si>
  <si>
    <t>Gillam, Nathan</t>
  </si>
  <si>
    <t>Olson, Angela</t>
  </si>
  <si>
    <t>Southwick, Philip</t>
  </si>
  <si>
    <t>Michel, Meredith</t>
  </si>
  <si>
    <t>Jacob, Gina</t>
  </si>
  <si>
    <t>Rowland, Krista</t>
  </si>
  <si>
    <t>Weeks, Carol</t>
  </si>
  <si>
    <t>Pence, Jennifer</t>
  </si>
  <si>
    <t>Gilman, Cynthia</t>
  </si>
  <si>
    <t>Hubbard, Miriam</t>
  </si>
  <si>
    <t>Russell, Robin</t>
  </si>
  <si>
    <t>Carpenter, Jennifer</t>
  </si>
  <si>
    <t>Manuel, Jannette</t>
  </si>
  <si>
    <t>Lessig, Kim</t>
  </si>
  <si>
    <t>Murphy, Margaret</t>
  </si>
  <si>
    <t>Stern, Haley</t>
  </si>
  <si>
    <t>Bauer, Kevin</t>
  </si>
  <si>
    <t>Kuske, Tracy</t>
  </si>
  <si>
    <t>D'Arienzo, Patrick</t>
  </si>
  <si>
    <t>Swenson, Patrick</t>
  </si>
  <si>
    <t>Patrick, Ryan</t>
  </si>
  <si>
    <t>Sanlin, Cheryl</t>
  </si>
  <si>
    <t>Rearick, Elizabeth</t>
  </si>
  <si>
    <t>Wicks, Georgia</t>
  </si>
  <si>
    <t>Mandia, Michael</t>
  </si>
  <si>
    <t>Cunningham, Christopher</t>
  </si>
  <si>
    <t>Morris, John</t>
  </si>
  <si>
    <t>Mello, Melissa</t>
  </si>
  <si>
    <t>Stillwaugh, Jason</t>
  </si>
  <si>
    <t>Agnew, Corrie</t>
  </si>
  <si>
    <t>Porter, Deanna</t>
  </si>
  <si>
    <t>Gregorich, Patricia</t>
  </si>
  <si>
    <t>Kiesser, Traci</t>
  </si>
  <si>
    <t>Bennett, Judith</t>
  </si>
  <si>
    <t>Jethani, Shailla</t>
  </si>
  <si>
    <t>Estes, Teresa</t>
  </si>
  <si>
    <t>Hammerberg, Jason</t>
  </si>
  <si>
    <t>Lyons, Karen</t>
  </si>
  <si>
    <t>Rao, Susan</t>
  </si>
  <si>
    <t>Groen, Christopher</t>
  </si>
  <si>
    <t>Couvillion, Kelley</t>
  </si>
  <si>
    <t>Sangston, Nadine</t>
  </si>
  <si>
    <t>Wood, Robert</t>
  </si>
  <si>
    <t>Floyd, William</t>
  </si>
  <si>
    <t>Thom Mcmaster, Kristen</t>
  </si>
  <si>
    <t>Florsheim, Adina</t>
  </si>
  <si>
    <t>Stuart, Miyuki</t>
  </si>
  <si>
    <t>Foti, Andrew</t>
  </si>
  <si>
    <t>Streckenbach, Laura</t>
  </si>
  <si>
    <t>Eastman, Rhonda</t>
  </si>
  <si>
    <t>Sidoine Ludena, Betzy</t>
  </si>
  <si>
    <t>Digges, Loren</t>
  </si>
  <si>
    <t>Aggarwal, Simmi</t>
  </si>
  <si>
    <t>Cook, Emma</t>
  </si>
  <si>
    <t>Achelpohl, Joseph</t>
  </si>
  <si>
    <t>Collomb, Sandrine</t>
  </si>
  <si>
    <t>Li, Yan</t>
  </si>
  <si>
    <t>Landgraf, Eric</t>
  </si>
  <si>
    <t>Mcmaster, Andrew</t>
  </si>
  <si>
    <t>Lane, Kelli</t>
  </si>
  <si>
    <t>Miyata, Todd</t>
  </si>
  <si>
    <t>Gregorich, J Scott</t>
  </si>
  <si>
    <t>Munsell, Brett</t>
  </si>
  <si>
    <t>Heinemann, Brett</t>
  </si>
  <si>
    <t>Marley, Lisa</t>
  </si>
  <si>
    <t>Hazen, Matthew</t>
  </si>
  <si>
    <t>Bohlinger, Kamala</t>
  </si>
  <si>
    <t>Haverstick, Joy</t>
  </si>
  <si>
    <t>Brown, Yayoi</t>
  </si>
  <si>
    <t>Hallock, Robert</t>
  </si>
  <si>
    <t>Buckingham, Amy</t>
  </si>
  <si>
    <t>Halligan, Noreen</t>
  </si>
  <si>
    <t>Barnes, Christian</t>
  </si>
  <si>
    <t>Hargreaves, Mccall</t>
  </si>
  <si>
    <t>Krause, Calista</t>
  </si>
  <si>
    <t>Helm, Amy</t>
  </si>
  <si>
    <t>Jiang, Hong</t>
  </si>
  <si>
    <t>Holt, Isabel</t>
  </si>
  <si>
    <t>Jonas, Anthony</t>
  </si>
  <si>
    <t>Hope, Taryn</t>
  </si>
  <si>
    <t>Reynolds, Carla</t>
  </si>
  <si>
    <t>Ries, Amy</t>
  </si>
  <si>
    <t>Rahlfs, Ryan</t>
  </si>
  <si>
    <t>Rosco, Russell</t>
  </si>
  <si>
    <t>Norton, Scott</t>
  </si>
  <si>
    <t>Ottaway, Stephanie</t>
  </si>
  <si>
    <t>Iovino, Jeanie</t>
  </si>
  <si>
    <t>Wright, Tamela</t>
  </si>
  <si>
    <t>Rendon, Belinda</t>
  </si>
  <si>
    <t>Claesson, Susan</t>
  </si>
  <si>
    <t>Brinkmann, Paul</t>
  </si>
  <si>
    <t>Zonoff, Katherine</t>
  </si>
  <si>
    <t>Dynes, Scott</t>
  </si>
  <si>
    <t>Jordan, Keva</t>
  </si>
  <si>
    <t>Kloke, Michele</t>
  </si>
  <si>
    <t>Durr, Virginia</t>
  </si>
  <si>
    <t>Hopkins Vallee, Anne</t>
  </si>
  <si>
    <t>Evenstad, Tiffany</t>
  </si>
  <si>
    <t>Stanfield, Eric</t>
  </si>
  <si>
    <t>Wangen, Shelley</t>
  </si>
  <si>
    <t>Bennett, Jillian</t>
  </si>
  <si>
    <t>Bulger, Emily</t>
  </si>
  <si>
    <t>James, Michelle</t>
  </si>
  <si>
    <t>Davis, Debra</t>
  </si>
  <si>
    <t>Fisher, Rebecca</t>
  </si>
  <si>
    <t>Kromann, Charlotta</t>
  </si>
  <si>
    <t>Peters, Catherine</t>
  </si>
  <si>
    <t>Klekas, Katherine</t>
  </si>
  <si>
    <t>Le, Chau</t>
  </si>
  <si>
    <t>Scott, Julie</t>
  </si>
  <si>
    <t>Cipriano, Jennifer</t>
  </si>
  <si>
    <t>Gurry, Janice</t>
  </si>
  <si>
    <t>Vatne, Sandra</t>
  </si>
  <si>
    <t>Gengo, Karrie</t>
  </si>
  <si>
    <t>Graves, Meagan</t>
  </si>
  <si>
    <t>Brannon, Shannon</t>
  </si>
  <si>
    <t>Adams, Timothy</t>
  </si>
  <si>
    <t>Wearly, Ashley</t>
  </si>
  <si>
    <t>Winder, Christine</t>
  </si>
  <si>
    <t>Hajek, Dave</t>
  </si>
  <si>
    <t>Parke, Thomas</t>
  </si>
  <si>
    <t>Freund, Denise</t>
  </si>
  <si>
    <t>Abe, Motoko</t>
  </si>
  <si>
    <t>Stansbury, Jonelle</t>
  </si>
  <si>
    <t>Hansen, Julie</t>
  </si>
  <si>
    <t>Ledray, Bonny</t>
  </si>
  <si>
    <t>Lucia, Jessica</t>
  </si>
  <si>
    <t>Richmond, Sabrina</t>
  </si>
  <si>
    <t>White, Laurel</t>
  </si>
  <si>
    <t>Howes, Leeann</t>
  </si>
  <si>
    <t>Allen, Sally</t>
  </si>
  <si>
    <t>Rubio, Juan</t>
  </si>
  <si>
    <t>Buchanan, Julie</t>
  </si>
  <si>
    <t>Friedlander, Suzi</t>
  </si>
  <si>
    <t>Cozine, Alexander</t>
  </si>
  <si>
    <t>Smithrud, Robert</t>
  </si>
  <si>
    <t>Cavender, Paul</t>
  </si>
  <si>
    <t>Choffel, Katherine</t>
  </si>
  <si>
    <t>Smith, Bryan</t>
  </si>
  <si>
    <t>Krueger, Rebecca</t>
  </si>
  <si>
    <t>Haro, Trina</t>
  </si>
  <si>
    <t>Schmidt, Bryan</t>
  </si>
  <si>
    <t>Coulthard, Andrew</t>
  </si>
  <si>
    <t>Rietz, John</t>
  </si>
  <si>
    <t>Baker, Gwendolyn</t>
  </si>
  <si>
    <t>Heitz, Carri</t>
  </si>
  <si>
    <t>Abraham, Kenneth</t>
  </si>
  <si>
    <t>Mohrbacher, Jerilynn</t>
  </si>
  <si>
    <t>Portmann, Angela</t>
  </si>
  <si>
    <t>Stclair, Thomas</t>
  </si>
  <si>
    <t>Shuman, Jody</t>
  </si>
  <si>
    <t>Hernandez, Karen</t>
  </si>
  <si>
    <t>Roetzer-Turner, Jennifer</t>
  </si>
  <si>
    <t>Kemis, Brielle</t>
  </si>
  <si>
    <t>Walworth-Horn, Heidi</t>
  </si>
  <si>
    <t>Morey, Christina</t>
  </si>
  <si>
    <t>Eide, Susan</t>
  </si>
  <si>
    <t>Demura, Jennifer</t>
  </si>
  <si>
    <t>Whealy, Jennifer</t>
  </si>
  <si>
    <t>Kochrian, Leah</t>
  </si>
  <si>
    <t>Mikelson, Jamie</t>
  </si>
  <si>
    <t>Smith, Joan</t>
  </si>
  <si>
    <t>Lirette, Michelle</t>
  </si>
  <si>
    <t>Severson, Diana</t>
  </si>
  <si>
    <t>Reilly, Lori</t>
  </si>
  <si>
    <t>Torres, Steven</t>
  </si>
  <si>
    <t>Scaniffe, Tiffany</t>
  </si>
  <si>
    <t>Hoogstad, Christopher</t>
  </si>
  <si>
    <t>Thomas, Lindsey</t>
  </si>
  <si>
    <t>Malaki, Eleazar</t>
  </si>
  <si>
    <t>Sullivan, Trudy</t>
  </si>
  <si>
    <t>Krantz, Karen</t>
  </si>
  <si>
    <t>Stretz, Christina</t>
  </si>
  <si>
    <t>Kort, Benjamin</t>
  </si>
  <si>
    <t>Urner, Douglas</t>
  </si>
  <si>
    <t>Berg, Kirsta</t>
  </si>
  <si>
    <t>Jimenez, Laura</t>
  </si>
  <si>
    <t>Nett, Mary</t>
  </si>
  <si>
    <t>Geballe, Corinne</t>
  </si>
  <si>
    <t>Hunt, Valerie</t>
  </si>
  <si>
    <t>Schwenke, Christine</t>
  </si>
  <si>
    <t>Mccoll, Michael</t>
  </si>
  <si>
    <t>Mumma, John</t>
  </si>
  <si>
    <t>Rollofson, Nicole</t>
  </si>
  <si>
    <t>Porter, Lisa</t>
  </si>
  <si>
    <t>Wilcox, Loy</t>
  </si>
  <si>
    <t>Cross, Travis</t>
  </si>
  <si>
    <t>Uhrich, John</t>
  </si>
  <si>
    <t>Gaumer, Ryan</t>
  </si>
  <si>
    <t>Hines, Robert</t>
  </si>
  <si>
    <t>Mourning, Shelly</t>
  </si>
  <si>
    <t>Ilahi, Rachel</t>
  </si>
  <si>
    <t>Davidson, Tonya</t>
  </si>
  <si>
    <t>Murray, Derek</t>
  </si>
  <si>
    <t>Kiansten, Christy</t>
  </si>
  <si>
    <t>Perriella-Rehmke, Nicole</t>
  </si>
  <si>
    <t>Elmore, Mark</t>
  </si>
  <si>
    <t>Motta, Lucille</t>
  </si>
  <si>
    <t>Satterwhite, Beverly</t>
  </si>
  <si>
    <t>Whittingslow, Sheila</t>
  </si>
  <si>
    <t>Roper, Cheryl</t>
  </si>
  <si>
    <t>Aitken, Sandra</t>
  </si>
  <si>
    <t>Ross-Robillard, Amanda</t>
  </si>
  <si>
    <t>Forman, Kelly</t>
  </si>
  <si>
    <t>Babcock, Patricia</t>
  </si>
  <si>
    <t>Vegas, Michele</t>
  </si>
  <si>
    <t>Froman, Scotty</t>
  </si>
  <si>
    <t>Rendle, Sandra</t>
  </si>
  <si>
    <t>Green-Veach, Patricia</t>
  </si>
  <si>
    <t>Patterson, Becky</t>
  </si>
  <si>
    <t>Nielsen, Erik</t>
  </si>
  <si>
    <t>Simpson, Colette</t>
  </si>
  <si>
    <t>Billings, Wendy</t>
  </si>
  <si>
    <t>Thomas, Christina</t>
  </si>
  <si>
    <t>Scannell, Erin</t>
  </si>
  <si>
    <t>Olson, Todd</t>
  </si>
  <si>
    <t>Carragher, Sharon</t>
  </si>
  <si>
    <t>Doria, Joanne</t>
  </si>
  <si>
    <t>Williamson, Samuel</t>
  </si>
  <si>
    <t>Leise, Kenneth</t>
  </si>
  <si>
    <t>Adicks, Heather</t>
  </si>
  <si>
    <t>Chis, Ligia</t>
  </si>
  <si>
    <t>Flynn, Jason</t>
  </si>
  <si>
    <t>Erickson, Angela</t>
  </si>
  <si>
    <t>Jackam, Charles</t>
  </si>
  <si>
    <t>Tay Alvarez, Veronica</t>
  </si>
  <si>
    <t>Smith, Lisa</t>
  </si>
  <si>
    <t>Hieb, Jill</t>
  </si>
  <si>
    <t>Kistner Schulz, Sheri</t>
  </si>
  <si>
    <t>Huschle, Ruth</t>
  </si>
  <si>
    <t>Denny, Nicole</t>
  </si>
  <si>
    <t>Strand, Jessica</t>
  </si>
  <si>
    <t>Niemi, Lesley</t>
  </si>
  <si>
    <t>Lavell, Theresa</t>
  </si>
  <si>
    <t>Hettle, Maria</t>
  </si>
  <si>
    <t>Van Zeyl, Anthony</t>
  </si>
  <si>
    <t>Dugas, Annie</t>
  </si>
  <si>
    <t>Brookover, Shaine</t>
  </si>
  <si>
    <t>Whitman, Jacob</t>
  </si>
  <si>
    <t>Meck, Molly</t>
  </si>
  <si>
    <t>Abbott Nelson, Cheryl</t>
  </si>
  <si>
    <t>Heiderer-Shoe, Marline</t>
  </si>
  <si>
    <t>Sommantico, John</t>
  </si>
  <si>
    <t>Nickerson, Lynn</t>
  </si>
  <si>
    <t>Gurule, Kathryn</t>
  </si>
  <si>
    <t>Vickers, Kristal</t>
  </si>
  <si>
    <t>Gabriel, Eliza</t>
  </si>
  <si>
    <t>Impact-Commencement Bay Elementary Charter</t>
  </si>
  <si>
    <t>Gillespie, Gary</t>
  </si>
  <si>
    <t>Brigham, Shannon</t>
  </si>
  <si>
    <t>Andrews, Sharon</t>
  </si>
  <si>
    <t>Brookens, Nicole</t>
  </si>
  <si>
    <t>Petty, Kelly</t>
  </si>
  <si>
    <t>Hume, Jeremiah</t>
  </si>
  <si>
    <t>Armitage, Robert</t>
  </si>
  <si>
    <t>Raschko, Kathleen</t>
  </si>
  <si>
    <t>Wamba, Katrina</t>
  </si>
  <si>
    <t>Collins, Deirdre</t>
  </si>
  <si>
    <t>Yang, Lianjun</t>
  </si>
  <si>
    <t>Harry, Timothy</t>
  </si>
  <si>
    <t>Lindgren, Vanessa</t>
  </si>
  <si>
    <t>Hecklinger, Michael</t>
  </si>
  <si>
    <t>Stearns, Maude</t>
  </si>
  <si>
    <t>Mcjunkins, Trina</t>
  </si>
  <si>
    <t>Bronson, Angela</t>
  </si>
  <si>
    <t>Chase, Marie</t>
  </si>
  <si>
    <t>Gustavson, Greta</t>
  </si>
  <si>
    <t>Gray, Elliot</t>
  </si>
  <si>
    <t>Friesen, Jennifer</t>
  </si>
  <si>
    <t>Nutt, Thomas</t>
  </si>
  <si>
    <t>Ressa, Jamie</t>
  </si>
  <si>
    <t>Bower, Kelli</t>
  </si>
  <si>
    <t>Morgan-Mueller, Evett</t>
  </si>
  <si>
    <t>Woodbury, William</t>
  </si>
  <si>
    <t>Gaydos, Joshua</t>
  </si>
  <si>
    <t>Tilson, Claire</t>
  </si>
  <si>
    <t>Vansteel, Caitlin</t>
  </si>
  <si>
    <t>Mceathron, Billie</t>
  </si>
  <si>
    <t>Haglund, Diana</t>
  </si>
  <si>
    <t>Schubert, Alia</t>
  </si>
  <si>
    <t>Williams, Tiffany</t>
  </si>
  <si>
    <t>Mosey, Kristine</t>
  </si>
  <si>
    <t>Hagglund, Sharon</t>
  </si>
  <si>
    <t>Huff, Krista</t>
  </si>
  <si>
    <t>Grant, Kimbra</t>
  </si>
  <si>
    <t>Keefer, Kathi</t>
  </si>
  <si>
    <t>Darke, Allison</t>
  </si>
  <si>
    <t>Herzog, Richard</t>
  </si>
  <si>
    <t>Jahrman, Tamera</t>
  </si>
  <si>
    <t>Drewry, Joshua</t>
  </si>
  <si>
    <t>Ahmann, Jeffrey</t>
  </si>
  <si>
    <t>Turner, Rebecca</t>
  </si>
  <si>
    <t>Hancock, Adam</t>
  </si>
  <si>
    <t>Moffat, Lesley</t>
  </si>
  <si>
    <t>Sasnett, Kathleen</t>
  </si>
  <si>
    <t>Stirts, Michael</t>
  </si>
  <si>
    <t>Webb, Carole</t>
  </si>
  <si>
    <t>Rainwater, Misty</t>
  </si>
  <si>
    <t>Brennan, Maureen</t>
  </si>
  <si>
    <t>Uppendahl, Trina</t>
  </si>
  <si>
    <t>Oleary, Susan</t>
  </si>
  <si>
    <t>Haas, Julie</t>
  </si>
  <si>
    <t>Mccambridge, Tom</t>
  </si>
  <si>
    <t>Baldock, Sarah</t>
  </si>
  <si>
    <t>Gugel, Tracy</t>
  </si>
  <si>
    <t>Gil, Maria</t>
  </si>
  <si>
    <t>Miller, Cevin</t>
  </si>
  <si>
    <t>Harvey, Rita</t>
  </si>
  <si>
    <t>Collins, Julia</t>
  </si>
  <si>
    <t>Rochelle, Alecia</t>
  </si>
  <si>
    <t>Campbell, Marcella</t>
  </si>
  <si>
    <t>Maass, Heather</t>
  </si>
  <si>
    <t>Suek, Blair</t>
  </si>
  <si>
    <t>Hurt, Brock</t>
  </si>
  <si>
    <t>Delorm, Tracy</t>
  </si>
  <si>
    <t>Hernandez, Ana</t>
  </si>
  <si>
    <t>Chancellor, Shannon</t>
  </si>
  <si>
    <t>Chaparro Vazquez, Lizandra</t>
  </si>
  <si>
    <t>Rastetter, Tara</t>
  </si>
  <si>
    <t>Reggans, Carmenlydia</t>
  </si>
  <si>
    <t>Bannister, James</t>
  </si>
  <si>
    <t>Sengupta, Pushpanjali</t>
  </si>
  <si>
    <t>Davis, Nicole</t>
  </si>
  <si>
    <t>Belka, Erin</t>
  </si>
  <si>
    <t>Moss, Patricia</t>
  </si>
  <si>
    <t>Cipolla, Brook</t>
  </si>
  <si>
    <t>Schwab, Sherry</t>
  </si>
  <si>
    <t>Williamson, Jill</t>
  </si>
  <si>
    <t>Nutt, Mollie</t>
  </si>
  <si>
    <t>Shupe, Paulette</t>
  </si>
  <si>
    <t>Luker, Joshua</t>
  </si>
  <si>
    <t>Oseguera, Irma</t>
  </si>
  <si>
    <t>Hall, Christina</t>
  </si>
  <si>
    <t>Kelley, Patricia</t>
  </si>
  <si>
    <t>Thesenvitz, Stanley</t>
  </si>
  <si>
    <t>Munoz, Cheryl</t>
  </si>
  <si>
    <t>Sipe, Kathryn</t>
  </si>
  <si>
    <t>Neuert, Deborah</t>
  </si>
  <si>
    <t>Howard, David</t>
  </si>
  <si>
    <t>Copenhaver, Jill</t>
  </si>
  <si>
    <t>Krehbiel, Christian</t>
  </si>
  <si>
    <t>Vandalen, Melissa</t>
  </si>
  <si>
    <t>Wibbens, Holly</t>
  </si>
  <si>
    <t>Harrison, Sandra</t>
  </si>
  <si>
    <t>Juarez, Maria</t>
  </si>
  <si>
    <t>Bridger, Chester</t>
  </si>
  <si>
    <t>Ovechka, Stephanie</t>
  </si>
  <si>
    <t>Cain, Nicole</t>
  </si>
  <si>
    <t>Eterno, Marilyn</t>
  </si>
  <si>
    <t>Luczyk, Sarah</t>
  </si>
  <si>
    <t>Erickson, Jessica</t>
  </si>
  <si>
    <t>Crissey, Suzanne</t>
  </si>
  <si>
    <t>Mullins, Pretrina</t>
  </si>
  <si>
    <t>Lawson, Christine</t>
  </si>
  <si>
    <t>Johnson, Megan</t>
  </si>
  <si>
    <t>Carpio, Anne  Salve</t>
  </si>
  <si>
    <t>Wavra, Charlanna</t>
  </si>
  <si>
    <t>Keeney, Marcus</t>
  </si>
  <si>
    <t>Earls, Jennifer</t>
  </si>
  <si>
    <t>Leshley, Mark</t>
  </si>
  <si>
    <t>Martinez, Jason</t>
  </si>
  <si>
    <t>Peters, Erin</t>
  </si>
  <si>
    <t>Shusterman, Stewart</t>
  </si>
  <si>
    <t>Danshita, Hiroki</t>
  </si>
  <si>
    <t>Gardner, Jesse</t>
  </si>
  <si>
    <t>Weber, Laura</t>
  </si>
  <si>
    <t>Mahna, Karan</t>
  </si>
  <si>
    <t>Petersen, Jill</t>
  </si>
  <si>
    <t>Sahagian, Tiffany</t>
  </si>
  <si>
    <t>Elieff, Maria</t>
  </si>
  <si>
    <t>Madigan, Paula</t>
  </si>
  <si>
    <t>Martinez, Alfredo</t>
  </si>
  <si>
    <t>Pedersen, Eric</t>
  </si>
  <si>
    <t>Armstrong, Deanna</t>
  </si>
  <si>
    <t>Caldwell, Jonathan</t>
  </si>
  <si>
    <t>Montgomery, Rebecca</t>
  </si>
  <si>
    <t>Shine, Jessica</t>
  </si>
  <si>
    <t>Tedford, Wendy</t>
  </si>
  <si>
    <t>Geballe, Robert</t>
  </si>
  <si>
    <t>Jeune, Michaud</t>
  </si>
  <si>
    <t>Sanchez, Megan</t>
  </si>
  <si>
    <t>Coffey, Ryan</t>
  </si>
  <si>
    <t>Avolio, Michelle</t>
  </si>
  <si>
    <t>Thompson, Kristine</t>
  </si>
  <si>
    <t>Harvey, Lisa</t>
  </si>
  <si>
    <t>Mcneil, Jesse</t>
  </si>
  <si>
    <t>Long, Jenny</t>
  </si>
  <si>
    <t>Koyama, Emily</t>
  </si>
  <si>
    <t>Whitmore, Erica</t>
  </si>
  <si>
    <t>Eldredge, Amanda</t>
  </si>
  <si>
    <t>Tuman, Amy</t>
  </si>
  <si>
    <t>Kotz, Bennett</t>
  </si>
  <si>
    <t>Gomez, Molly</t>
  </si>
  <si>
    <t>Bensen, Christine</t>
  </si>
  <si>
    <t>Allen, Anthony</t>
  </si>
  <si>
    <t>Osborn, Rick</t>
  </si>
  <si>
    <t>Perry, Donald</t>
  </si>
  <si>
    <t>Whitley, Margaret</t>
  </si>
  <si>
    <t>Medrano, Gabriel</t>
  </si>
  <si>
    <t>Johnson, Dwayne</t>
  </si>
  <si>
    <t>Botsford, Lara</t>
  </si>
  <si>
    <t>Eliason, Stephane</t>
  </si>
  <si>
    <t>Byrne, Ashley</t>
  </si>
  <si>
    <t>Moulton, Marshall</t>
  </si>
  <si>
    <t>Marten, Joe</t>
  </si>
  <si>
    <t>Bukovac, Sue</t>
  </si>
  <si>
    <t>Freitas, Kevin</t>
  </si>
  <si>
    <t>Domer, Angela</t>
  </si>
  <si>
    <t>Henton, Laurel</t>
  </si>
  <si>
    <t>Patrick, Kimberly</t>
  </si>
  <si>
    <t>Tesarik, Shawna</t>
  </si>
  <si>
    <t>Corrado, Teasha</t>
  </si>
  <si>
    <t>Behavior Analyst</t>
  </si>
  <si>
    <t>Jensen, Susan</t>
  </si>
  <si>
    <t>Dunnagan, Amy</t>
  </si>
  <si>
    <t>King, Gretchen</t>
  </si>
  <si>
    <t>Cate, Lanea</t>
  </si>
  <si>
    <t>Edwards, Ruth</t>
  </si>
  <si>
    <t>Nelson-Miyakoshi, Nichelle</t>
  </si>
  <si>
    <t>Johnson, Laura</t>
  </si>
  <si>
    <t>Boulac, Denise</t>
  </si>
  <si>
    <t>Shepherd, Keith</t>
  </si>
  <si>
    <t>Drassal, David</t>
  </si>
  <si>
    <t>Anderson, Shirley</t>
  </si>
  <si>
    <t>Shively, Richelle</t>
  </si>
  <si>
    <t>Snoozy, Terasa</t>
  </si>
  <si>
    <t>Sherburn, Amy</t>
  </si>
  <si>
    <t>Hamilton, Deborah</t>
  </si>
  <si>
    <t>Matthews, Keith</t>
  </si>
  <si>
    <t>Chacon Esquivel, Gabriela</t>
  </si>
  <si>
    <t>Vining-Gonzalez, Richelle</t>
  </si>
  <si>
    <t>Sawyer, Dorene</t>
  </si>
  <si>
    <t>Schumer, Rebecca</t>
  </si>
  <si>
    <t>Gambill, Joyce</t>
  </si>
  <si>
    <t>Carnahan, Jennifer</t>
  </si>
  <si>
    <t>Nyland, Elizabeth</t>
  </si>
  <si>
    <t>Simpson, Phillip</t>
  </si>
  <si>
    <t>Johnstone, Kristina</t>
  </si>
  <si>
    <t>Viafore, Sarah</t>
  </si>
  <si>
    <t>Nichols, Sue</t>
  </si>
  <si>
    <t>Sundholm, Kerry</t>
  </si>
  <si>
    <t>Sawyer, Jennifer</t>
  </si>
  <si>
    <t>Newton, Christine</t>
  </si>
  <si>
    <t>Hellickson, Jami</t>
  </si>
  <si>
    <t>Davis, Scott</t>
  </si>
  <si>
    <t>Hamblin, Joshua</t>
  </si>
  <si>
    <t>Marsh, Lisa</t>
  </si>
  <si>
    <t>Bryson, Tracy</t>
  </si>
  <si>
    <t>Matheson, Michelle</t>
  </si>
  <si>
    <t>Bramlett, Andrew</t>
  </si>
  <si>
    <t>Hamilton, James</t>
  </si>
  <si>
    <t>Olsen, Lisa</t>
  </si>
  <si>
    <t>Findlay, Kelli</t>
  </si>
  <si>
    <t>Engel, Shelly</t>
  </si>
  <si>
    <t>Regnart, Polly</t>
  </si>
  <si>
    <t>Lawrence, Kathleen</t>
  </si>
  <si>
    <t>Deabler-Urben, Melissa</t>
  </si>
  <si>
    <t>Rosen, Daniel</t>
  </si>
  <si>
    <t>Navilio, Tj</t>
  </si>
  <si>
    <t>Lybbert, Kimber</t>
  </si>
  <si>
    <t>Newton, Richard</t>
  </si>
  <si>
    <t>Westhoff, Ryan</t>
  </si>
  <si>
    <t>Sawyer, Tricia</t>
  </si>
  <si>
    <t>Boulton, Kimberly</t>
  </si>
  <si>
    <t>Ward, Jennifer</t>
  </si>
  <si>
    <t>Harle, Karissa</t>
  </si>
  <si>
    <t>Banks, Elizabeth</t>
  </si>
  <si>
    <t>Randolph, Tanya</t>
  </si>
  <si>
    <t>Sandusky, Kimberly</t>
  </si>
  <si>
    <t>Minetti, Katherine</t>
  </si>
  <si>
    <t>Sohal, Seema</t>
  </si>
  <si>
    <t>Erickson, Jane</t>
  </si>
  <si>
    <t>Baumgartner, Abbey</t>
  </si>
  <si>
    <t>Rogers, Josefina</t>
  </si>
  <si>
    <t>Schmitz, Kimberly</t>
  </si>
  <si>
    <t>Hoyt, Karrie</t>
  </si>
  <si>
    <t>Miller, Tami</t>
  </si>
  <si>
    <t>Tomyn, Tina</t>
  </si>
  <si>
    <t>Park, Jennifer</t>
  </si>
  <si>
    <t>Strayer, Carrie</t>
  </si>
  <si>
    <t>Dunnewind, Stephanie</t>
  </si>
  <si>
    <t>Rowley, David</t>
  </si>
  <si>
    <t>Rizzo, Liane</t>
  </si>
  <si>
    <t>James, Erin</t>
  </si>
  <si>
    <t>Noel, Kenneth</t>
  </si>
  <si>
    <t>Leitz, Stephanie</t>
  </si>
  <si>
    <t>Garcia, Roger</t>
  </si>
  <si>
    <t>Erickson, Christopher</t>
  </si>
  <si>
    <t>Kellison, Danna</t>
  </si>
  <si>
    <t>Chee, Enrique</t>
  </si>
  <si>
    <t>Murphy, Steven</t>
  </si>
  <si>
    <t>Truax, Deborah</t>
  </si>
  <si>
    <t>Blunden, Abby</t>
  </si>
  <si>
    <t>Kester, Kathryn</t>
  </si>
  <si>
    <t>Schnuit, Robin</t>
  </si>
  <si>
    <t>Clairmont, Rhonda</t>
  </si>
  <si>
    <t>Gately, Lonna</t>
  </si>
  <si>
    <t>Anguiano, Heather</t>
  </si>
  <si>
    <t>Martin, Spencer</t>
  </si>
  <si>
    <t>Huotari, Theresa</t>
  </si>
  <si>
    <t>Kebba, Noreen</t>
  </si>
  <si>
    <t>Adam, Eric</t>
  </si>
  <si>
    <t>Mccloskey, Michael</t>
  </si>
  <si>
    <t>Demianiw, Scott</t>
  </si>
  <si>
    <t>Dishongh, Denise</t>
  </si>
  <si>
    <t>Iorg, Kalie</t>
  </si>
  <si>
    <t>Vaneeckhout, Barbara</t>
  </si>
  <si>
    <t>Sherrill, Brian</t>
  </si>
  <si>
    <t>Kolesar, Jaclyn</t>
  </si>
  <si>
    <t>Surabian-Kellett, Ann</t>
  </si>
  <si>
    <t>Schneider, Mark</t>
  </si>
  <si>
    <t>Skosky, Leah</t>
  </si>
  <si>
    <t>Richard, Edouard</t>
  </si>
  <si>
    <t>Hayes, Renee</t>
  </si>
  <si>
    <t>Rengstorf, Nathan</t>
  </si>
  <si>
    <t>Valley, Sean</t>
  </si>
  <si>
    <t>Stroming, Susan</t>
  </si>
  <si>
    <t>Verdugo, Amanda</t>
  </si>
  <si>
    <t>Fast, Dyan</t>
  </si>
  <si>
    <t>Fredericks, Amy</t>
  </si>
  <si>
    <t>Koellmer, Shelley</t>
  </si>
  <si>
    <t>Geloff, Kevin</t>
  </si>
  <si>
    <t>Boriss, Jose</t>
  </si>
  <si>
    <t>Brown, Emily</t>
  </si>
  <si>
    <t>Chapman, Katherine</t>
  </si>
  <si>
    <t>Strand, Laura</t>
  </si>
  <si>
    <t>Durgan, Patrick</t>
  </si>
  <si>
    <t>Legros, Katherine</t>
  </si>
  <si>
    <t>Frederick, Jaime</t>
  </si>
  <si>
    <t>Ayers, Corey</t>
  </si>
  <si>
    <t>Smart, Brian</t>
  </si>
  <si>
    <t>Stengele, Amy</t>
  </si>
  <si>
    <t>Schoenen, Melissa</t>
  </si>
  <si>
    <t>Reiners, Chandra</t>
  </si>
  <si>
    <t>Yarr, Sean</t>
  </si>
  <si>
    <t>Frame, Carolyn</t>
  </si>
  <si>
    <t>Aber, Diana</t>
  </si>
  <si>
    <t>Hunsberger, Christina</t>
  </si>
  <si>
    <t>Fallon, Grady</t>
  </si>
  <si>
    <t>Queen, Kristi</t>
  </si>
  <si>
    <t>Maley, Brian</t>
  </si>
  <si>
    <t>Brooks, Sereatha</t>
  </si>
  <si>
    <t>Marcotte, Michael</t>
  </si>
  <si>
    <t>Manduchi, Rebecca</t>
  </si>
  <si>
    <t>Schlegel, James</t>
  </si>
  <si>
    <t>Thode, Joyce</t>
  </si>
  <si>
    <t>Crowninshield, Brice</t>
  </si>
  <si>
    <t>Holder, Christy</t>
  </si>
  <si>
    <t>Zubrod, Catherine</t>
  </si>
  <si>
    <t>Renshaw, Stephanie</t>
  </si>
  <si>
    <t>Mcdonald, Cariana</t>
  </si>
  <si>
    <t>Yarlott, Tamzen</t>
  </si>
  <si>
    <t>Farnsworth, Angela</t>
  </si>
  <si>
    <t>Rhodes, Jackie</t>
  </si>
  <si>
    <t>Staiert, Susan</t>
  </si>
  <si>
    <t>Coleman, Susan</t>
  </si>
  <si>
    <t>Mason, Tina</t>
  </si>
  <si>
    <t>Clarkin, Whitney</t>
  </si>
  <si>
    <t>Stahl, Robyn</t>
  </si>
  <si>
    <t>Jaime, Brett</t>
  </si>
  <si>
    <t>Danubio, Scott</t>
  </si>
  <si>
    <t>Strozyk, Paula</t>
  </si>
  <si>
    <t>Macpherson, Krystin</t>
  </si>
  <si>
    <t>Foss, Allene</t>
  </si>
  <si>
    <t>Harns, Karen</t>
  </si>
  <si>
    <t>Farrington, Annette</t>
  </si>
  <si>
    <t>Strandberg, Jeffrey</t>
  </si>
  <si>
    <t>Baird, Joseph</t>
  </si>
  <si>
    <t>Cady, Thomas</t>
  </si>
  <si>
    <t>Agrellas, Michael</t>
  </si>
  <si>
    <t>Paul, Philip</t>
  </si>
  <si>
    <t>Young, W David</t>
  </si>
  <si>
    <t>Dunn, Maria</t>
  </si>
  <si>
    <t>Daly, Cathy</t>
  </si>
  <si>
    <t>Mckell, Tyler</t>
  </si>
  <si>
    <t>Mcgill, Jamie</t>
  </si>
  <si>
    <t>Tan, Cherish</t>
  </si>
  <si>
    <t>Anthony, Robert</t>
  </si>
  <si>
    <t>Chavez-Sanchez, Melissa</t>
  </si>
  <si>
    <t>Musselman, David</t>
  </si>
  <si>
    <t>Hitchcock, Margaret</t>
  </si>
  <si>
    <t>Balmelli, Michael</t>
  </si>
  <si>
    <t>Johnson, Kathleen</t>
  </si>
  <si>
    <t>Klemkow, Molly</t>
  </si>
  <si>
    <t>Myhre-Toyoda, Amy</t>
  </si>
  <si>
    <t>Elvik, Celinda</t>
  </si>
  <si>
    <t>Pinning, Erin</t>
  </si>
  <si>
    <t>Smith, Tricia</t>
  </si>
  <si>
    <t>West, Veronica</t>
  </si>
  <si>
    <t>Mitchell, Christina</t>
  </si>
  <si>
    <t>Egan, Andrew</t>
  </si>
  <si>
    <t>Stensland, Timothy</t>
  </si>
  <si>
    <t>Stroud, Susan</t>
  </si>
  <si>
    <t>Heryford, Timothy</t>
  </si>
  <si>
    <t>Terry, Susannah</t>
  </si>
  <si>
    <t>Robbins, Molly</t>
  </si>
  <si>
    <t>Constantine, Delma</t>
  </si>
  <si>
    <t>Swindle, Andrea</t>
  </si>
  <si>
    <t>Schenk, Carl</t>
  </si>
  <si>
    <t>Uhrich, Shannon</t>
  </si>
  <si>
    <t>Whitmire, Matthew</t>
  </si>
  <si>
    <t>Wells, David</t>
  </si>
  <si>
    <t>Downs, Suzanne</t>
  </si>
  <si>
    <t>Griffith, Deborah</t>
  </si>
  <si>
    <t>Burlingame, Jennifer</t>
  </si>
  <si>
    <t>Pirone, Stacy</t>
  </si>
  <si>
    <t>Swilley, Randy</t>
  </si>
  <si>
    <t>Johnson, Vikki</t>
  </si>
  <si>
    <t>Olsen, Kellie</t>
  </si>
  <si>
    <t>Downs, Courtney</t>
  </si>
  <si>
    <t>Rice, Patrick</t>
  </si>
  <si>
    <t>Hammons, Diane</t>
  </si>
  <si>
    <t>Shireman, Mike</t>
  </si>
  <si>
    <t>Meyer, Matthew</t>
  </si>
  <si>
    <t>Brandt, Chad</t>
  </si>
  <si>
    <t>Goretski, Heather</t>
  </si>
  <si>
    <t>Rummel, Heather</t>
  </si>
  <si>
    <t>Untener, Jennifer</t>
  </si>
  <si>
    <t>Holmes, Teresa</t>
  </si>
  <si>
    <t>Sison, Laurie</t>
  </si>
  <si>
    <t>Sutton, Betsy</t>
  </si>
  <si>
    <t>Herrick, Rachael</t>
  </si>
  <si>
    <t>Wagner-Brent, V'Ann</t>
  </si>
  <si>
    <t>Hepworth, Lance</t>
  </si>
  <si>
    <t>Bancroft, Liza</t>
  </si>
  <si>
    <t>Vogee, David</t>
  </si>
  <si>
    <t>Engquist, Kelly</t>
  </si>
  <si>
    <t>Nuxoll-Willard, Sandy</t>
  </si>
  <si>
    <t>Fraga, Tammy</t>
  </si>
  <si>
    <t>Gates, Katie</t>
  </si>
  <si>
    <t>Bradburn, Marianne</t>
  </si>
  <si>
    <t>Blomberg, Renae</t>
  </si>
  <si>
    <t>Hakes, Nicholas</t>
  </si>
  <si>
    <t>Hunter, Andrew</t>
  </si>
  <si>
    <t>Harris, Shawn</t>
  </si>
  <si>
    <t>Zukowski, Donna</t>
  </si>
  <si>
    <t>Sprague, Heather</t>
  </si>
  <si>
    <t>Baril, Tyler</t>
  </si>
  <si>
    <t>Gibbons, Kerry</t>
  </si>
  <si>
    <t>Ricks, Anna</t>
  </si>
  <si>
    <t>Kjelstad, Eric</t>
  </si>
  <si>
    <t>Hornbacher, Kimberly</t>
  </si>
  <si>
    <t>Allen, Kimberly</t>
  </si>
  <si>
    <t>Jobe, Angela</t>
  </si>
  <si>
    <t>Voelker, Charles</t>
  </si>
  <si>
    <t>Rasmussen, Kimberly</t>
  </si>
  <si>
    <t>Chargualaf, Anna</t>
  </si>
  <si>
    <t>Della Pella, Denise</t>
  </si>
  <si>
    <t>Welhouse, Jonathan</t>
  </si>
  <si>
    <t>Finch, Amber</t>
  </si>
  <si>
    <t>Mcneill, Kathryn</t>
  </si>
  <si>
    <t>Langfeldt-Baker, Sarah</t>
  </si>
  <si>
    <t>Arreguin, Jennifer</t>
  </si>
  <si>
    <t>Van Zandt, Denise</t>
  </si>
  <si>
    <t>Ferguson, Jennifer</t>
  </si>
  <si>
    <t>Hargrave, Rebecca</t>
  </si>
  <si>
    <t>Maddux, Alyssa</t>
  </si>
  <si>
    <t>Reese, Kristjana</t>
  </si>
  <si>
    <t>Belding, Jennifer</t>
  </si>
  <si>
    <t>Huff, Devin</t>
  </si>
  <si>
    <t>Tabladillo, Rochelle</t>
  </si>
  <si>
    <t>Tsolomitis, Marilyn</t>
  </si>
  <si>
    <t>Gamage, Lynelle</t>
  </si>
  <si>
    <t>Armes, Kristel</t>
  </si>
  <si>
    <t>Smith, Kourtney</t>
  </si>
  <si>
    <t>Gentry, Scott</t>
  </si>
  <si>
    <t>Bak, Esther</t>
  </si>
  <si>
    <t>Gutierrez, Mary</t>
  </si>
  <si>
    <t>Wahl, Tom</t>
  </si>
  <si>
    <t>Crain, Kelly</t>
  </si>
  <si>
    <t>Heistand, Heidi</t>
  </si>
  <si>
    <t>Todd, Brittany</t>
  </si>
  <si>
    <t>Swarner, Allison</t>
  </si>
  <si>
    <t>Mercado, Chi</t>
  </si>
  <si>
    <t>Adams, Kellie</t>
  </si>
  <si>
    <t>Kaplafka, Melinda</t>
  </si>
  <si>
    <t>Sisson, Molly</t>
  </si>
  <si>
    <t>Teshera, Karen</t>
  </si>
  <si>
    <t>Price, Erick</t>
  </si>
  <si>
    <t>Scheff, Elaine</t>
  </si>
  <si>
    <t>Hammond, Susan</t>
  </si>
  <si>
    <t>Ray, Elizabeth</t>
  </si>
  <si>
    <t>Lee, Sandy</t>
  </si>
  <si>
    <t>Finley, Loren</t>
  </si>
  <si>
    <t>Tebeau, Pamela</t>
  </si>
  <si>
    <t>Valyan, Cortney</t>
  </si>
  <si>
    <t>Gehring, Danniel</t>
  </si>
  <si>
    <t>Trombley, Lisette</t>
  </si>
  <si>
    <t>Newell, Daniel</t>
  </si>
  <si>
    <t>Piper, Lora-Jean</t>
  </si>
  <si>
    <t>Christopherson, Lara</t>
  </si>
  <si>
    <t>Arnzen, Teresa</t>
  </si>
  <si>
    <t>Bergemann, Thomas</t>
  </si>
  <si>
    <t>Jones, Susanne</t>
  </si>
  <si>
    <t>Hafner, Joni</t>
  </si>
  <si>
    <t>Mcginnis, Napolean</t>
  </si>
  <si>
    <t>Abeyta, Crystal</t>
  </si>
  <si>
    <t>Pedee, Michele</t>
  </si>
  <si>
    <t>Morris, Deanne</t>
  </si>
  <si>
    <t>Mcmorris, Kimberly</t>
  </si>
  <si>
    <t>Joner, Joshua</t>
  </si>
  <si>
    <t>Holland, Theresa</t>
  </si>
  <si>
    <t>Cloke, Christopher</t>
  </si>
  <si>
    <t>Fraga, Guadalupe</t>
  </si>
  <si>
    <t>Dumont, Jessica</t>
  </si>
  <si>
    <t>Lumsden, Brian</t>
  </si>
  <si>
    <t>Smith, Shawnacy</t>
  </si>
  <si>
    <t>Lawrence, Karissa</t>
  </si>
  <si>
    <t>Clausen, Jacob</t>
  </si>
  <si>
    <t>Goulter, Arielle</t>
  </si>
  <si>
    <t>Wienen, Megan</t>
  </si>
  <si>
    <t>Wallis, Jody</t>
  </si>
  <si>
    <t>Yetter, Nicole</t>
  </si>
  <si>
    <t>Lohry, Angela</t>
  </si>
  <si>
    <t>Christmyer, Eric</t>
  </si>
  <si>
    <t>Wellington, Nicholas</t>
  </si>
  <si>
    <t>Cole, Christine</t>
  </si>
  <si>
    <t>Fernandez, Genevieve</t>
  </si>
  <si>
    <t>Anderson, Amy</t>
  </si>
  <si>
    <t>Doyer, Tonia</t>
  </si>
  <si>
    <t>Lencioni, Nicholas</t>
  </si>
  <si>
    <t>Trichler, Allison</t>
  </si>
  <si>
    <t>Rutledge, Nicole</t>
  </si>
  <si>
    <t>Bryz-Gornia, John</t>
  </si>
  <si>
    <t>Mcgrath, Lisa</t>
  </si>
  <si>
    <t>Matsuda, Heather</t>
  </si>
  <si>
    <t>Nyberg, Ingrid</t>
  </si>
  <si>
    <t>Forrer, Christopher</t>
  </si>
  <si>
    <t>Klopfer, Katelyn</t>
  </si>
  <si>
    <t>Lagrandeur, Raenell</t>
  </si>
  <si>
    <t>Sageser, Amanda</t>
  </si>
  <si>
    <t>Umbach, Tony</t>
  </si>
  <si>
    <t>Robinson, Derrick</t>
  </si>
  <si>
    <t>Ragsdale, Kenneth</t>
  </si>
  <si>
    <t>Straub, Dawn</t>
  </si>
  <si>
    <t>Sikora, Stacy</t>
  </si>
  <si>
    <t>Ryan, Vanessa</t>
  </si>
  <si>
    <t>Adams, Elizabeth</t>
  </si>
  <si>
    <t>Shrader II, James</t>
  </si>
  <si>
    <t>Lieberg, Michelle</t>
  </si>
  <si>
    <t>Yochum, Jennifer</t>
  </si>
  <si>
    <t>Lawson, Tina</t>
  </si>
  <si>
    <t>Burke, Angela</t>
  </si>
  <si>
    <t>Black, Jack</t>
  </si>
  <si>
    <t>Campeau, Mireille</t>
  </si>
  <si>
    <t>Shin, Daniel</t>
  </si>
  <si>
    <t>Loftis, Ranelle</t>
  </si>
  <si>
    <t>O'Brien, Joseph</t>
  </si>
  <si>
    <t>Naffah, Aniesse</t>
  </si>
  <si>
    <t>Lane, Sarah</t>
  </si>
  <si>
    <t>Bathelt, Jennifer</t>
  </si>
  <si>
    <t>Gehrett, Seraphine</t>
  </si>
  <si>
    <t>Pizzalato, Nicholas</t>
  </si>
  <si>
    <t>Manchester, Kelly</t>
  </si>
  <si>
    <t>Lanham-Belzer, Amy</t>
  </si>
  <si>
    <t>Thornton, Kirsten</t>
  </si>
  <si>
    <t>Bartosovsky, Margaret</t>
  </si>
  <si>
    <t>Paustian, Anthony</t>
  </si>
  <si>
    <t>Weber, Jessica</t>
  </si>
  <si>
    <t>Simmons, Dawn</t>
  </si>
  <si>
    <t>Baune, Jaime</t>
  </si>
  <si>
    <t>Wark, Erica</t>
  </si>
  <si>
    <t>Berry, Lacey</t>
  </si>
  <si>
    <t>Miller, Diane</t>
  </si>
  <si>
    <t>Welch, Sarah</t>
  </si>
  <si>
    <t>Campbell, Carolyn</t>
  </si>
  <si>
    <t>Seymanski, Dakota</t>
  </si>
  <si>
    <t>Uhrich, Aurelia</t>
  </si>
  <si>
    <t>Andrews Brown, Kristine</t>
  </si>
  <si>
    <t>Mccomber, Teresa</t>
  </si>
  <si>
    <t>Hammer, Megan</t>
  </si>
  <si>
    <t>Satterstrom, Jennifer</t>
  </si>
  <si>
    <t>Coraggio, Nicole</t>
  </si>
  <si>
    <t>Duncan, Kristine</t>
  </si>
  <si>
    <t>Snyder, Katie</t>
  </si>
  <si>
    <t>Hamilton, Suzanne</t>
  </si>
  <si>
    <t>Azer, Daniel</t>
  </si>
  <si>
    <t>Chainus, Anna-Marie</t>
  </si>
  <si>
    <t>Ferris, Sarah</t>
  </si>
  <si>
    <t>Grosso, Alicia</t>
  </si>
  <si>
    <t>Jackson, Lisa</t>
  </si>
  <si>
    <t>Martin, Karen</t>
  </si>
  <si>
    <t>Forsyth, April</t>
  </si>
  <si>
    <t>Bourne, Jeanette</t>
  </si>
  <si>
    <t>Hamilton, Kirk</t>
  </si>
  <si>
    <t>Hicks, Betty</t>
  </si>
  <si>
    <t>Von Cappeln, Susan</t>
  </si>
  <si>
    <t>Mccreary, Jennifer</t>
  </si>
  <si>
    <t>Riha, Fawn</t>
  </si>
  <si>
    <t>Elias, Mary</t>
  </si>
  <si>
    <t>Hardy, Brian</t>
  </si>
  <si>
    <t>Violette, Criston</t>
  </si>
  <si>
    <t>Lukehart, Kimberly</t>
  </si>
  <si>
    <t>Moll, Mollie</t>
  </si>
  <si>
    <t>Bantilan, Suzanne</t>
  </si>
  <si>
    <t>Douglas, Mark</t>
  </si>
  <si>
    <t>Lamb, Dustin</t>
  </si>
  <si>
    <t>Huberman, Katherine</t>
  </si>
  <si>
    <t>Chege, Mary</t>
  </si>
  <si>
    <t>Treloar, Kevin</t>
  </si>
  <si>
    <t>Wagner, Marcia</t>
  </si>
  <si>
    <t>Ng, Irene</t>
  </si>
  <si>
    <t>Gifford, Michelene</t>
  </si>
  <si>
    <t>Stelling, Craig</t>
  </si>
  <si>
    <t>Hooper, Jennifer</t>
  </si>
  <si>
    <t>Amundson, Kristina</t>
  </si>
  <si>
    <t>Von Trapp, Curtis</t>
  </si>
  <si>
    <t>Rincon, Stephanie</t>
  </si>
  <si>
    <t>Simon, John</t>
  </si>
  <si>
    <t>Kim, Augustine</t>
  </si>
  <si>
    <t>Tate, Jennifer</t>
  </si>
  <si>
    <t>White, Christina</t>
  </si>
  <si>
    <t>Visitacion, Ernette</t>
  </si>
  <si>
    <t>Ringer-Olson, Michelle</t>
  </si>
  <si>
    <t>Mcgavran, Anne</t>
  </si>
  <si>
    <t>Anderson, Braden</t>
  </si>
  <si>
    <t>Richard, Nicole</t>
  </si>
  <si>
    <t>Upshaw, Jerome</t>
  </si>
  <si>
    <t>Gutierrez, Romualdo</t>
  </si>
  <si>
    <t>Barrett, Rachel</t>
  </si>
  <si>
    <t>Getchell, Bryan</t>
  </si>
  <si>
    <t>Pugh, Stephanie</t>
  </si>
  <si>
    <t>Doran, Sean</t>
  </si>
  <si>
    <t>Diaz, Debra</t>
  </si>
  <si>
    <t>Riley, Patricia</t>
  </si>
  <si>
    <t>Lee, Megan</t>
  </si>
  <si>
    <t>Lefler, Kimberley</t>
  </si>
  <si>
    <t>Plantz, Jeanna</t>
  </si>
  <si>
    <t>Bell, Lois</t>
  </si>
  <si>
    <t>Nelson-Schlegel, Penny</t>
  </si>
  <si>
    <t>Ferrel, Heather</t>
  </si>
  <si>
    <t>Pellett, Teresa</t>
  </si>
  <si>
    <t>Acres, Elizabeth</t>
  </si>
  <si>
    <t>Mcelvain, Shay</t>
  </si>
  <si>
    <t>Fulton, Tara</t>
  </si>
  <si>
    <t>Morrow, Michelle</t>
  </si>
  <si>
    <t>Wolfe, Teresa</t>
  </si>
  <si>
    <t>Jimenez, Clara</t>
  </si>
  <si>
    <t>Dame, Joey</t>
  </si>
  <si>
    <t>Christensen, Jennifer</t>
  </si>
  <si>
    <t>Markov, Alexander</t>
  </si>
  <si>
    <t>Rubin, Todd</t>
  </si>
  <si>
    <t>Odonnell, Deborah</t>
  </si>
  <si>
    <t>Ohrt, Teresa</t>
  </si>
  <si>
    <t>Edwards, Beth</t>
  </si>
  <si>
    <t>Vermulm, Daniel</t>
  </si>
  <si>
    <t>Gentry, Caleb</t>
  </si>
  <si>
    <t>Burrow, Jared</t>
  </si>
  <si>
    <t>Salo, Sanna</t>
  </si>
  <si>
    <t>Shoemaker, Jan</t>
  </si>
  <si>
    <t>Bartlow, Jeffrey</t>
  </si>
  <si>
    <t>Kilby, Jennifer</t>
  </si>
  <si>
    <t>Loren, Jessica</t>
  </si>
  <si>
    <t>Halloran, Vincent</t>
  </si>
  <si>
    <t>Shigeno, Julie</t>
  </si>
  <si>
    <t>Barth, Robynn</t>
  </si>
  <si>
    <t>Cowart, Joshua</t>
  </si>
  <si>
    <t>Wood, Dawn</t>
  </si>
  <si>
    <t>Goodhart, Jennifer</t>
  </si>
  <si>
    <t>Wombold, Marcie</t>
  </si>
  <si>
    <t>Tucker, Robert</t>
  </si>
  <si>
    <t>Wood, Katherine</t>
  </si>
  <si>
    <t>Bunzel, Danielle</t>
  </si>
  <si>
    <t>Dubiel, Tanya</t>
  </si>
  <si>
    <t>Wilken, Andrew</t>
  </si>
  <si>
    <t>Christoph, Carey</t>
  </si>
  <si>
    <t>Laberge, Karen</t>
  </si>
  <si>
    <t>Coats, Kathryn</t>
  </si>
  <si>
    <t>Waverly, Angela</t>
  </si>
  <si>
    <t>Wilson, Amy</t>
  </si>
  <si>
    <t>Jump, Stephen</t>
  </si>
  <si>
    <t>Donato, Suzanne</t>
  </si>
  <si>
    <t>Moberg-Rossmaier, Sandra</t>
  </si>
  <si>
    <t>Rollins, Krista</t>
  </si>
  <si>
    <t>Nichols, Valerie</t>
  </si>
  <si>
    <t>Mcpherson, Myra</t>
  </si>
  <si>
    <t>Sherry, Robert</t>
  </si>
  <si>
    <t>Chase, Elyce</t>
  </si>
  <si>
    <t>Campbell, Paul</t>
  </si>
  <si>
    <t>Kovacs, Jennifer</t>
  </si>
  <si>
    <t>Blandin, Elizabeth</t>
  </si>
  <si>
    <t>Cooke, Lynnette</t>
  </si>
  <si>
    <t>Zetterberg, Michael</t>
  </si>
  <si>
    <t>Franklin-Bihary, Paul</t>
  </si>
  <si>
    <t>Finley, Andrew</t>
  </si>
  <si>
    <t>Whitaker, Camella</t>
  </si>
  <si>
    <t>Thomas, Karlee</t>
  </si>
  <si>
    <t>Ledgerwood, Kelly</t>
  </si>
  <si>
    <t>Mayes, Linda</t>
  </si>
  <si>
    <t>Clark, Megan</t>
  </si>
  <si>
    <t>Barrett, Tara</t>
  </si>
  <si>
    <t>Sakamoto, Sydney</t>
  </si>
  <si>
    <t>Levenseller, Jan</t>
  </si>
  <si>
    <t>Dauncey, Grace</t>
  </si>
  <si>
    <t>Shrauger, Jaki</t>
  </si>
  <si>
    <t>Foote, Bonnie</t>
  </si>
  <si>
    <t>Matala, Lisa</t>
  </si>
  <si>
    <t>Grillo, Jeremy</t>
  </si>
  <si>
    <t>Hedge, Danette</t>
  </si>
  <si>
    <t>Roscoe, Jaclyn</t>
  </si>
  <si>
    <t>Orcutt, Zachary</t>
  </si>
  <si>
    <t>Scamahorn, Bryn</t>
  </si>
  <si>
    <t>Harrison, Shelley</t>
  </si>
  <si>
    <t>Bankson, Elyse</t>
  </si>
  <si>
    <t>Hinckley, Lois</t>
  </si>
  <si>
    <t>Mindt, Katherine</t>
  </si>
  <si>
    <t>Nye, Kelli</t>
  </si>
  <si>
    <t>Watson, Amy</t>
  </si>
  <si>
    <t>Olson, Brady</t>
  </si>
  <si>
    <t>Osborn, William</t>
  </si>
  <si>
    <t>Carlson, Loreen</t>
  </si>
  <si>
    <t>Harmon, Michelle</t>
  </si>
  <si>
    <t>Bylsma, Adrienne</t>
  </si>
  <si>
    <t>Jackson, Cherie</t>
  </si>
  <si>
    <t>Landry, Alison</t>
  </si>
  <si>
    <t>Freeland, Melinda</t>
  </si>
  <si>
    <t>Justice, Andrew</t>
  </si>
  <si>
    <t>Stenson, Rikki</t>
  </si>
  <si>
    <t>Weathers, Brett</t>
  </si>
  <si>
    <t>Salisbury, Victoria</t>
  </si>
  <si>
    <t>Murray-Phillips, Ramona</t>
  </si>
  <si>
    <t>Oord, Ann</t>
  </si>
  <si>
    <t>Vail, Mark</t>
  </si>
  <si>
    <t>Mohr, Michelle</t>
  </si>
  <si>
    <t>Leach, Lori</t>
  </si>
  <si>
    <t>Lake, Rachel</t>
  </si>
  <si>
    <t>Bennett, Steve</t>
  </si>
  <si>
    <t>Lutz, Angela</t>
  </si>
  <si>
    <t>Cole, Robert</t>
  </si>
  <si>
    <t>Gregson, Warren</t>
  </si>
  <si>
    <t>Asmus, Brian</t>
  </si>
  <si>
    <t>Fuhrman, Roseann</t>
  </si>
  <si>
    <t>Inabnit, Erin</t>
  </si>
  <si>
    <t>Nolan, Aimee</t>
  </si>
  <si>
    <t>Tetlow, Jason</t>
  </si>
  <si>
    <t>Pratt, David</t>
  </si>
  <si>
    <t>Zahn, Laura</t>
  </si>
  <si>
    <t>Guidi, Deborah</t>
  </si>
  <si>
    <t>Glenn, Jolyn</t>
  </si>
  <si>
    <t>Kruse, Jennifer</t>
  </si>
  <si>
    <t>Henderson, Todd</t>
  </si>
  <si>
    <t>Johnson, Monty</t>
  </si>
  <si>
    <t>Lee, Tedi</t>
  </si>
  <si>
    <t>Keresi, Allison</t>
  </si>
  <si>
    <t>Shelton, Elizabeth</t>
  </si>
  <si>
    <t>Gabica, Susan</t>
  </si>
  <si>
    <t>Stevens, Jolie</t>
  </si>
  <si>
    <t>Jennings, Derrick</t>
  </si>
  <si>
    <t>Weber, Donald</t>
  </si>
  <si>
    <t>Paup, Phyllis</t>
  </si>
  <si>
    <t>Zieser, Laura</t>
  </si>
  <si>
    <t>Swan, Susan</t>
  </si>
  <si>
    <t>Abadilla, Diane</t>
  </si>
  <si>
    <t>Miller, Garrett</t>
  </si>
  <si>
    <t>Nelson, Amy</t>
  </si>
  <si>
    <t>Sause, Signe</t>
  </si>
  <si>
    <t>Hammock, Albert</t>
  </si>
  <si>
    <t>Odenrider, Jed</t>
  </si>
  <si>
    <t>Mcmullen, Cynthia</t>
  </si>
  <si>
    <t>Supple, Stephen</t>
  </si>
  <si>
    <t>Almlie, Sarah</t>
  </si>
  <si>
    <t>Gabrio, Matthew</t>
  </si>
  <si>
    <t>Rivera, Shantel</t>
  </si>
  <si>
    <t>Haskey, Margaret</t>
  </si>
  <si>
    <t>Rickert, Lowela</t>
  </si>
  <si>
    <t>Baruah, Devajani</t>
  </si>
  <si>
    <t>Reiber, Christopher</t>
  </si>
  <si>
    <t>O'Brien, Megan</t>
  </si>
  <si>
    <t>Bowen, Anne</t>
  </si>
  <si>
    <t>Mayer, Constance</t>
  </si>
  <si>
    <t>Wisenburg, Richard</t>
  </si>
  <si>
    <t>Morgan, Meredith</t>
  </si>
  <si>
    <t>Vandenberg, Melanie</t>
  </si>
  <si>
    <t>Sacks, Jackie</t>
  </si>
  <si>
    <t>Ayers, Vickie</t>
  </si>
  <si>
    <t>O'Brien, Hillary</t>
  </si>
  <si>
    <t>Hart, Nicole</t>
  </si>
  <si>
    <t>Wolfe, Sheryl</t>
  </si>
  <si>
    <t>Young, Sarah</t>
  </si>
  <si>
    <t>Flynn, Alicia</t>
  </si>
  <si>
    <t>Myers, Danan</t>
  </si>
  <si>
    <t>Seek, Tina</t>
  </si>
  <si>
    <t>Norman, Aaron</t>
  </si>
  <si>
    <t>Artiaga, Kelley</t>
  </si>
  <si>
    <t>Beck, Tracy</t>
  </si>
  <si>
    <t>Leon, Sherry</t>
  </si>
  <si>
    <t>Matthews, Robert</t>
  </si>
  <si>
    <t>Christensen, Peter</t>
  </si>
  <si>
    <t>Gorski, Anthony</t>
  </si>
  <si>
    <t>Mendoza, Ofelia</t>
  </si>
  <si>
    <t>Fonseca, Ana</t>
  </si>
  <si>
    <t>Tamura, Marie</t>
  </si>
  <si>
    <t>Hocking, Kristina</t>
  </si>
  <si>
    <t>Hulscher, Kristen</t>
  </si>
  <si>
    <t>Wallach, Aaron</t>
  </si>
  <si>
    <t>Byrne, Katherine</t>
  </si>
  <si>
    <t>Keller, John</t>
  </si>
  <si>
    <t>Woodard, Elizabeth</t>
  </si>
  <si>
    <t>Morris, Brita</t>
  </si>
  <si>
    <t>Dompier, Kori</t>
  </si>
  <si>
    <t>Filanoski, Sara</t>
  </si>
  <si>
    <t>Kettel, Rani</t>
  </si>
  <si>
    <t>Kirkham, Daniel</t>
  </si>
  <si>
    <t>Blaser, Bruce</t>
  </si>
  <si>
    <t>Mettler, Thomas</t>
  </si>
  <si>
    <t>Bush, John</t>
  </si>
  <si>
    <t>Lower, Cindy</t>
  </si>
  <si>
    <t>Robinett, Michael</t>
  </si>
  <si>
    <t>Gehrke, Richard</t>
  </si>
  <si>
    <t>Mccormick, Hector</t>
  </si>
  <si>
    <t>Ptak, Amie</t>
  </si>
  <si>
    <t>Shea, Charlene</t>
  </si>
  <si>
    <t>Bolser, Sarah</t>
  </si>
  <si>
    <t>Wallace, Jeremy</t>
  </si>
  <si>
    <t>Charvet, Mackenzie</t>
  </si>
  <si>
    <t>Shibsted, Debra</t>
  </si>
  <si>
    <t>Softli, Lori</t>
  </si>
  <si>
    <t>Goff, Brittany</t>
  </si>
  <si>
    <t>Haberlock, Chloe</t>
  </si>
  <si>
    <t>Morton, Shawn</t>
  </si>
  <si>
    <t>Vangiesen, Heather</t>
  </si>
  <si>
    <t>Peacock, Richard</t>
  </si>
  <si>
    <t>Ausema, Elizabeth</t>
  </si>
  <si>
    <t>Lorenz, Hiromi</t>
  </si>
  <si>
    <t>Glenn, John</t>
  </si>
  <si>
    <t>Bond, Scott</t>
  </si>
  <si>
    <t>Faix, Timothy</t>
  </si>
  <si>
    <t>Havens, Kathleen</t>
  </si>
  <si>
    <t>Bussey, David</t>
  </si>
  <si>
    <t>Pratt, Hannah</t>
  </si>
  <si>
    <t>Cranston, Jennifer</t>
  </si>
  <si>
    <t>Johnson, Aramis</t>
  </si>
  <si>
    <t>Lammers, Heidi</t>
  </si>
  <si>
    <t>Wolverton, Thomas</t>
  </si>
  <si>
    <t>Dolechek, Leslie</t>
  </si>
  <si>
    <t>Duffy, Erin</t>
  </si>
  <si>
    <t>Laird, Rebecca</t>
  </si>
  <si>
    <t>Olp, Crystal</t>
  </si>
  <si>
    <t>Forrest, Robin</t>
  </si>
  <si>
    <t>Holloway, David</t>
  </si>
  <si>
    <t>Huffman, Angela</t>
  </si>
  <si>
    <t>Nakatsu, Beth</t>
  </si>
  <si>
    <t>Stavig, Mary</t>
  </si>
  <si>
    <t>Bena, Mary</t>
  </si>
  <si>
    <t>Carey, Amy Jo</t>
  </si>
  <si>
    <t>Sasuga, Nicole</t>
  </si>
  <si>
    <t>Evans, Paulette</t>
  </si>
  <si>
    <t>Czarapata, Chantal</t>
  </si>
  <si>
    <t>Housman, Daneen</t>
  </si>
  <si>
    <t>Young, Carrie</t>
  </si>
  <si>
    <t>Tzucker, Julie</t>
  </si>
  <si>
    <t>Fields, Derrill</t>
  </si>
  <si>
    <t>Szarek, Esther</t>
  </si>
  <si>
    <t>Bruntil, Robin</t>
  </si>
  <si>
    <t>Curatolo, Kathleen</t>
  </si>
  <si>
    <t>Thompson, Jeffrey</t>
  </si>
  <si>
    <t>Nygard, Tiffany</t>
  </si>
  <si>
    <t>Walczuk, Cynthia</t>
  </si>
  <si>
    <t>Mccaffrey, Jacob</t>
  </si>
  <si>
    <t>Richkind, Mia</t>
  </si>
  <si>
    <t>Allstot, Ryan</t>
  </si>
  <si>
    <t>Johnson, Carrie</t>
  </si>
  <si>
    <t>Jones, Brenda</t>
  </si>
  <si>
    <t>Crawford, Peter</t>
  </si>
  <si>
    <t>Stutler, Keith</t>
  </si>
  <si>
    <t>Lackey, Amanda</t>
  </si>
  <si>
    <t>Jacobsen, Derek</t>
  </si>
  <si>
    <t>Nalumisa, Roxanne</t>
  </si>
  <si>
    <t>Bailey, Cameron</t>
  </si>
  <si>
    <t>Erdman, Layne</t>
  </si>
  <si>
    <t>Bacher, Kelli</t>
  </si>
  <si>
    <t>Sahagian, Scott</t>
  </si>
  <si>
    <t>Patterson, Joy</t>
  </si>
  <si>
    <t>Dearborn, Janet</t>
  </si>
  <si>
    <t>Francis, Cara</t>
  </si>
  <si>
    <t>May, Angela</t>
  </si>
  <si>
    <t>Hemenway, Monica</t>
  </si>
  <si>
    <t>Sonnichsen, Benjamin</t>
  </si>
  <si>
    <t>Yung, Nichol</t>
  </si>
  <si>
    <t>Kimery, Deborah</t>
  </si>
  <si>
    <t>Green, Aina</t>
  </si>
  <si>
    <t>Voukidis, Cheryl</t>
  </si>
  <si>
    <t>Wood, Nichole</t>
  </si>
  <si>
    <t>Miller, Milton</t>
  </si>
  <si>
    <t>Lyman, Erin</t>
  </si>
  <si>
    <t>Gore, Derek</t>
  </si>
  <si>
    <t>Geyer, Jason</t>
  </si>
  <si>
    <t>Gray, Erica</t>
  </si>
  <si>
    <t>Ballou, Cherise</t>
  </si>
  <si>
    <t>Zeller, Crystal</t>
  </si>
  <si>
    <t>Almeida, Kaitlyn</t>
  </si>
  <si>
    <t>Turnbull, Susan</t>
  </si>
  <si>
    <t>Kert, Trevor</t>
  </si>
  <si>
    <t>Zagelow, Thirza</t>
  </si>
  <si>
    <t>Schierman, Tamara</t>
  </si>
  <si>
    <t>Mccoy, Patricia</t>
  </si>
  <si>
    <t>Lindsey, Carrie</t>
  </si>
  <si>
    <t>Smit, Kiehl</t>
  </si>
  <si>
    <t>Scott, Kelly</t>
  </si>
  <si>
    <t>Platt, Malgorzata</t>
  </si>
  <si>
    <t>Lemming, Dyame</t>
  </si>
  <si>
    <t>Mcgarr, Christine</t>
  </si>
  <si>
    <t>Meeker-Clark, Mary</t>
  </si>
  <si>
    <t>Sandberg, Michael</t>
  </si>
  <si>
    <t>Daniels, Tracy</t>
  </si>
  <si>
    <t>Forston, Kara</t>
  </si>
  <si>
    <t>Mcgowan, Traci</t>
  </si>
  <si>
    <t>Stilwell, Kelly</t>
  </si>
  <si>
    <t>Gonzalez, Elsa</t>
  </si>
  <si>
    <t>Allison, Tamara</t>
  </si>
  <si>
    <t>Knottnerus, Susan</t>
  </si>
  <si>
    <t>Dennis, Jeni</t>
  </si>
  <si>
    <t>Lindfors, Robert</t>
  </si>
  <si>
    <t>Wu, John</t>
  </si>
  <si>
    <t>Smallwood, Alexandra</t>
  </si>
  <si>
    <t>Campos, Lionel</t>
  </si>
  <si>
    <t>Brown, Shawna</t>
  </si>
  <si>
    <t>Stensgar, Michael</t>
  </si>
  <si>
    <t>Capper, Shaun</t>
  </si>
  <si>
    <t>Osgood Jonientz, Amanda</t>
  </si>
  <si>
    <t>Silva, Elizabeth</t>
  </si>
  <si>
    <t>Raab-Duarte, Bonnie</t>
  </si>
  <si>
    <t>Boyd, Tina</t>
  </si>
  <si>
    <t>Flanagan, Glen</t>
  </si>
  <si>
    <t>Hudson, Colette</t>
  </si>
  <si>
    <t>Jochim, Marilyn</t>
  </si>
  <si>
    <t>Reese, Nikkole</t>
  </si>
  <si>
    <t>Weber, Emily</t>
  </si>
  <si>
    <t>Rankin, Laura</t>
  </si>
  <si>
    <t>Hamming, Karen</t>
  </si>
  <si>
    <t>Pflieger, Scott</t>
  </si>
  <si>
    <t>Gamon, David</t>
  </si>
  <si>
    <t>Beck, Bonita</t>
  </si>
  <si>
    <t>Byrne, Michelle</t>
  </si>
  <si>
    <t>Ervin, Lynnette</t>
  </si>
  <si>
    <t>Rock, Michele</t>
  </si>
  <si>
    <t>Kankelborg, Bethany</t>
  </si>
  <si>
    <t>Mcdonald, Rachel</t>
  </si>
  <si>
    <t>Hernandez, Brittany</t>
  </si>
  <si>
    <t>Daniel, James</t>
  </si>
  <si>
    <t>Cline, Anne</t>
  </si>
  <si>
    <t>Lovelace, Derrick</t>
  </si>
  <si>
    <t>Walmsley, Timothy</t>
  </si>
  <si>
    <t>Newbury, Christopher</t>
  </si>
  <si>
    <t>Christensen, Andrew</t>
  </si>
  <si>
    <t>Cole, Camela</t>
  </si>
  <si>
    <t>Wies, Misty</t>
  </si>
  <si>
    <t>Junt, Cheryl</t>
  </si>
  <si>
    <t>Duncan, Ian</t>
  </si>
  <si>
    <t>Jones-Bigham, Shermanita</t>
  </si>
  <si>
    <t>San Luis, Jessica</t>
  </si>
  <si>
    <t>Weaver, Ryan</t>
  </si>
  <si>
    <t>Dilley, Amy</t>
  </si>
  <si>
    <t>Hong, Young</t>
  </si>
  <si>
    <t>Holmkvist, Eric</t>
  </si>
  <si>
    <t>Kepner, Crista</t>
  </si>
  <si>
    <t>Manning, Jennifer</t>
  </si>
  <si>
    <t>Lundberg, Senja</t>
  </si>
  <si>
    <t>Palmer, Megan</t>
  </si>
  <si>
    <t>Meyer, Kristi</t>
  </si>
  <si>
    <t>Knudson, Melissa</t>
  </si>
  <si>
    <t>Mullinnex, Seth</t>
  </si>
  <si>
    <t>Corsetti, James</t>
  </si>
  <si>
    <t>Pruitt, Kelly</t>
  </si>
  <si>
    <t>Jones, Cynthia</t>
  </si>
  <si>
    <t>Fullmer, Brenda</t>
  </si>
  <si>
    <t>Lewis, Richard</t>
  </si>
  <si>
    <t>Smith, Holly</t>
  </si>
  <si>
    <t>Davis, April</t>
  </si>
  <si>
    <t>Schiesz, Pamela</t>
  </si>
  <si>
    <t>Metzker, Joseph</t>
  </si>
  <si>
    <t>Shaw, Matthew</t>
  </si>
  <si>
    <t>Wagenblast, David</t>
  </si>
  <si>
    <t>Clithero, Kari</t>
  </si>
  <si>
    <t>Unruh, Holly</t>
  </si>
  <si>
    <t>Miller, Terrylandrea</t>
  </si>
  <si>
    <t>Jenkins, Lisa</t>
  </si>
  <si>
    <t>Alexander, John</t>
  </si>
  <si>
    <t>Tracewell, David</t>
  </si>
  <si>
    <t>Barkman, Eric</t>
  </si>
  <si>
    <t>Shannon, Molly</t>
  </si>
  <si>
    <t>Weimer, Sheralyn</t>
  </si>
  <si>
    <t>Perry, Catherine</t>
  </si>
  <si>
    <t>Hodges, Denise</t>
  </si>
  <si>
    <t>Buduan, Deborah</t>
  </si>
  <si>
    <t>Klein, Stephanie</t>
  </si>
  <si>
    <t>Husby, Eilidh</t>
  </si>
  <si>
    <t>Gorman, Justin</t>
  </si>
  <si>
    <t>Belvill, Deborah</t>
  </si>
  <si>
    <t>Medina, Lorlei</t>
  </si>
  <si>
    <t>Martin, Tammy</t>
  </si>
  <si>
    <t>Hahn, Michael</t>
  </si>
  <si>
    <t>Garrett, Mary</t>
  </si>
  <si>
    <t>Dunbar, Rebecca</t>
  </si>
  <si>
    <t>Deakins, Michael</t>
  </si>
  <si>
    <t>Leyde, Lyn</t>
  </si>
  <si>
    <t>Gribble, Linnell</t>
  </si>
  <si>
    <t>Gessaman, Adam</t>
  </si>
  <si>
    <t>Horan, Amy</t>
  </si>
  <si>
    <t>Salas-Haynes, Debra</t>
  </si>
  <si>
    <t>Holbrook, Jeremy</t>
  </si>
  <si>
    <t>Klemmer, Marie</t>
  </si>
  <si>
    <t>Watson-East, Elizabeth</t>
  </si>
  <si>
    <t>Kuske, Stephen</t>
  </si>
  <si>
    <t>Wofford, Kris</t>
  </si>
  <si>
    <t>O'Brien, Thomas</t>
  </si>
  <si>
    <t>Eaton, Michelle</t>
  </si>
  <si>
    <t>Emmons, Linsey</t>
  </si>
  <si>
    <t>Stief, Ryan</t>
  </si>
  <si>
    <t>Razem, Philip</t>
  </si>
  <si>
    <t>Daley, Margaret</t>
  </si>
  <si>
    <t>Bradley, Jennifer</t>
  </si>
  <si>
    <t>Wright, Stephanie</t>
  </si>
  <si>
    <t>Hadler, Heather</t>
  </si>
  <si>
    <t>Fry, Desiree</t>
  </si>
  <si>
    <t>Mccarthy, Callie</t>
  </si>
  <si>
    <t>Opincarne, Aimee</t>
  </si>
  <si>
    <t>Albert, Royce</t>
  </si>
  <si>
    <t>Harris, April</t>
  </si>
  <si>
    <t>Plew, Shanon</t>
  </si>
  <si>
    <t>Neighbors, Kerry</t>
  </si>
  <si>
    <t>Priest, Danny</t>
  </si>
  <si>
    <t>Hester, Robert</t>
  </si>
  <si>
    <t>Banks, Kristy</t>
  </si>
  <si>
    <t>Marx, Rebecca</t>
  </si>
  <si>
    <t>Stewart, Karen</t>
  </si>
  <si>
    <t>Huntsman, Julianne</t>
  </si>
  <si>
    <t>Snow, Dena</t>
  </si>
  <si>
    <t>Lnenicka, Caitlin</t>
  </si>
  <si>
    <t>Burwell, Nikki</t>
  </si>
  <si>
    <t>Blasing, Jill</t>
  </si>
  <si>
    <t>Fox, Amy</t>
  </si>
  <si>
    <t>Smith, Haley</t>
  </si>
  <si>
    <t>Pitsinger, Mark</t>
  </si>
  <si>
    <t>Gabrielson, Alicia</t>
  </si>
  <si>
    <t>Kestell, Erin</t>
  </si>
  <si>
    <t>Blanusa, Shannon</t>
  </si>
  <si>
    <t>Colkitt, Mehgan</t>
  </si>
  <si>
    <t>Hull, Jennifer</t>
  </si>
  <si>
    <t>Weaver, Heidi</t>
  </si>
  <si>
    <t>Lupo, Margaret</t>
  </si>
  <si>
    <t>Pettyjohn, Tricia</t>
  </si>
  <si>
    <t>O Hagan, Jeremiah</t>
  </si>
  <si>
    <t>Matthes, Pat</t>
  </si>
  <si>
    <t>Knecht, Mary</t>
  </si>
  <si>
    <t>Coffell, Enid</t>
  </si>
  <si>
    <t>Olp, Terence</t>
  </si>
  <si>
    <t>Pearcy, Melissa</t>
  </si>
  <si>
    <t>Heimbigner, Aimee</t>
  </si>
  <si>
    <t>Burnett, Damon</t>
  </si>
  <si>
    <t>Munsey, Ashlee</t>
  </si>
  <si>
    <t>Brandt, Lora</t>
  </si>
  <si>
    <t>Patschke, Cynthia</t>
  </si>
  <si>
    <t>Ottele, Kelly</t>
  </si>
  <si>
    <t>Whitelaw, Kaare</t>
  </si>
  <si>
    <t>Clark, Jody</t>
  </si>
  <si>
    <t>Rabenstein, Kay</t>
  </si>
  <si>
    <t>Pemberton, Amanda</t>
  </si>
  <si>
    <t>Atherton, Lynn</t>
  </si>
  <si>
    <t>Rose-Fufa, Carly</t>
  </si>
  <si>
    <t>Tensmeyer, Anna</t>
  </si>
  <si>
    <t>Thorum, Janna</t>
  </si>
  <si>
    <t>Jarrett, John</t>
  </si>
  <si>
    <t>Dickson, Julie</t>
  </si>
  <si>
    <t>Zenisek, Jeffrey</t>
  </si>
  <si>
    <t>Vig, Patti</t>
  </si>
  <si>
    <t>Taylor, Jeff</t>
  </si>
  <si>
    <t>Sharp, Tamra</t>
  </si>
  <si>
    <t>White, Isabel</t>
  </si>
  <si>
    <t>Phillips, Claire</t>
  </si>
  <si>
    <t>Wright, Adam</t>
  </si>
  <si>
    <t>Smitherman, Mallory</t>
  </si>
  <si>
    <t>Ferry, Molly</t>
  </si>
  <si>
    <t>Boswell, Eric</t>
  </si>
  <si>
    <t>Gustin, Robert</t>
  </si>
  <si>
    <t>Vandemoortele, Jill</t>
  </si>
  <si>
    <t>Utter, Chad</t>
  </si>
  <si>
    <t>Allred, Belinda</t>
  </si>
  <si>
    <t>Sibley, Lorri</t>
  </si>
  <si>
    <t>Allan, Amy</t>
  </si>
  <si>
    <t>Missel, Dana</t>
  </si>
  <si>
    <t>Borgers, Lachrista</t>
  </si>
  <si>
    <t>Fornalski, Theresa</t>
  </si>
  <si>
    <t>Bare, Janelle</t>
  </si>
  <si>
    <t>Thompson, Jeff</t>
  </si>
  <si>
    <t>Lemieux, Cliffard</t>
  </si>
  <si>
    <t>Gourley, Diane</t>
  </si>
  <si>
    <t>Weltmer, Lluvia</t>
  </si>
  <si>
    <t>Seims, Cynthia</t>
  </si>
  <si>
    <t>Marinelli, Kimberly</t>
  </si>
  <si>
    <t>Walker, Alex</t>
  </si>
  <si>
    <t>Adams, Angela</t>
  </si>
  <si>
    <t>Pezzella, Lisa</t>
  </si>
  <si>
    <t>Roos, Timothy</t>
  </si>
  <si>
    <t>Jackson, Christopher</t>
  </si>
  <si>
    <t>Stice, Kathy</t>
  </si>
  <si>
    <t>Hall, Steve</t>
  </si>
  <si>
    <t>Bonnesen, Elizabeth</t>
  </si>
  <si>
    <t>Aufort, Ryan</t>
  </si>
  <si>
    <t>Hickam, Michael</t>
  </si>
  <si>
    <t>Ryan, William</t>
  </si>
  <si>
    <t>Christensen, Ellen</t>
  </si>
  <si>
    <t>Dimitrov, Valentin</t>
  </si>
  <si>
    <t>Conrath, Michael</t>
  </si>
  <si>
    <t>Allen, Hillary</t>
  </si>
  <si>
    <t>Sattler, Gretchen</t>
  </si>
  <si>
    <t>Fossett, Amy</t>
  </si>
  <si>
    <t>Blocher, Mary</t>
  </si>
  <si>
    <t>Ness, Kimberly</t>
  </si>
  <si>
    <t>Caddy, James</t>
  </si>
  <si>
    <t>Croucher, Marisa</t>
  </si>
  <si>
    <t>Schmidt, Danita</t>
  </si>
  <si>
    <t>Schamp, Kristina</t>
  </si>
  <si>
    <t>Morefield, Kristi</t>
  </si>
  <si>
    <t>Arrendale, Shilo</t>
  </si>
  <si>
    <t>Newhouse, Lisa</t>
  </si>
  <si>
    <t>Torstenbo, Stephanie</t>
  </si>
  <si>
    <t>Ray, Jolynn</t>
  </si>
  <si>
    <t>Wogsland Ingalls, Aprill</t>
  </si>
  <si>
    <t>Kiflawi, Suzanne</t>
  </si>
  <si>
    <t>Roggenkamp, Bonnie</t>
  </si>
  <si>
    <t>Russell, Kimberly</t>
  </si>
  <si>
    <t>Christensen, Michelle</t>
  </si>
  <si>
    <t>Rodriguez, Elida</t>
  </si>
  <si>
    <t>Pinon, Reyes</t>
  </si>
  <si>
    <t>Everts, Matthew</t>
  </si>
  <si>
    <t>Rutger, Kate</t>
  </si>
  <si>
    <t>Dobrodomov, Tatiana</t>
  </si>
  <si>
    <t>Reynolds, Dana</t>
  </si>
  <si>
    <t>Holman, Elisa</t>
  </si>
  <si>
    <t>Helgeson, Anthony</t>
  </si>
  <si>
    <t>Brown, Travis</t>
  </si>
  <si>
    <t>Mensing, Kerri</t>
  </si>
  <si>
    <t>Schuchart, Russell</t>
  </si>
  <si>
    <t>Heisey, Danise</t>
  </si>
  <si>
    <t>Walsh, Jennifer</t>
  </si>
  <si>
    <t>Mackey, Melissa</t>
  </si>
  <si>
    <t>Oakes, James</t>
  </si>
  <si>
    <t>Kuklinski-Dempsey, Michele</t>
  </si>
  <si>
    <t>Scarborough, James</t>
  </si>
  <si>
    <t>Byrd, Tiffany</t>
  </si>
  <si>
    <t>Crudo, Anthony</t>
  </si>
  <si>
    <t>Willmott, Kimberlee</t>
  </si>
  <si>
    <t>Wheeler, Megan</t>
  </si>
  <si>
    <t>Hebert, Teri</t>
  </si>
  <si>
    <t>Campbell, Tamara</t>
  </si>
  <si>
    <t>Dotson, Henry</t>
  </si>
  <si>
    <t>Whitener, Kelley</t>
  </si>
  <si>
    <t>Cerio, Jon</t>
  </si>
  <si>
    <t>Kilmer, Maya</t>
  </si>
  <si>
    <t>Hall, Cynthia</t>
  </si>
  <si>
    <t>Thomas, Robert</t>
  </si>
  <si>
    <t>Gonzalez, Angela</t>
  </si>
  <si>
    <t>Gray, Rose</t>
  </si>
  <si>
    <t>Williams, Laura</t>
  </si>
  <si>
    <t>Clark, Cassandra</t>
  </si>
  <si>
    <t>Simmons, Rachelle</t>
  </si>
  <si>
    <t>Howe, Loriann</t>
  </si>
  <si>
    <t>Rios, Jennifer</t>
  </si>
  <si>
    <t>Henry, Stefanie</t>
  </si>
  <si>
    <t>Nackos, Mary</t>
  </si>
  <si>
    <t>Tabor, Monika</t>
  </si>
  <si>
    <t>Aluf, Aleksey</t>
  </si>
  <si>
    <t>Swensen, Jennifer</t>
  </si>
  <si>
    <t>Danninger, Robert</t>
  </si>
  <si>
    <t>Swenland, Bryan</t>
  </si>
  <si>
    <t>Garner, Joy</t>
  </si>
  <si>
    <t>Mckay, Catherine</t>
  </si>
  <si>
    <t>Gettles, Kelly</t>
  </si>
  <si>
    <t>Evans, Kurtis</t>
  </si>
  <si>
    <t>Sullivan, Elizabeth</t>
  </si>
  <si>
    <t>Ziegert, Mary</t>
  </si>
  <si>
    <t>Palmiter, Emily</t>
  </si>
  <si>
    <t>Sylvanus, Sonja</t>
  </si>
  <si>
    <t>Richards, Gaelan</t>
  </si>
  <si>
    <t>Legard, Crystal</t>
  </si>
  <si>
    <t>Szymczak, Shannon</t>
  </si>
  <si>
    <t>Hops, Debra</t>
  </si>
  <si>
    <t>Pfalzgraf, Jessica</t>
  </si>
  <si>
    <t>Kreifels, Kristine</t>
  </si>
  <si>
    <t>Mills, Kate</t>
  </si>
  <si>
    <t>Whitson, William</t>
  </si>
  <si>
    <t>Sifferman, Mary</t>
  </si>
  <si>
    <t>Yost, John</t>
  </si>
  <si>
    <t>Barton, Bradley</t>
  </si>
  <si>
    <t>Trout, James</t>
  </si>
  <si>
    <t>Brooks-Winston, Gary</t>
  </si>
  <si>
    <t>Stewart, Denise</t>
  </si>
  <si>
    <t>Haight, Elizabeth</t>
  </si>
  <si>
    <t>Gorder-Bryan, Jennifer</t>
  </si>
  <si>
    <t>Watkins, Bradley</t>
  </si>
  <si>
    <t>Hagen, John</t>
  </si>
  <si>
    <t>Gernon, Kathryn</t>
  </si>
  <si>
    <t>Huete, Gwendolyn</t>
  </si>
  <si>
    <t>Parke, Billie</t>
  </si>
  <si>
    <t>Diaz, Barbara</t>
  </si>
  <si>
    <t>Mertel, Joelle</t>
  </si>
  <si>
    <t>Bradley, David</t>
  </si>
  <si>
    <t>Horak, Allison</t>
  </si>
  <si>
    <t>Aleck, Sally</t>
  </si>
  <si>
    <t>Thompson, Michelle</t>
  </si>
  <si>
    <t>Nelson, Jennifer</t>
  </si>
  <si>
    <t>Foran, Renee</t>
  </si>
  <si>
    <t>Stone, Julie</t>
  </si>
  <si>
    <t>Johnson, Michelle</t>
  </si>
  <si>
    <t>Elliott, Rene</t>
  </si>
  <si>
    <t>Karr, Daniel</t>
  </si>
  <si>
    <t>Sanders, Kia</t>
  </si>
  <si>
    <t>Hawkinson, Emily</t>
  </si>
  <si>
    <t>Henry, Eric</t>
  </si>
  <si>
    <t>Oconnor, Ryan</t>
  </si>
  <si>
    <t>Carlson, Jon</t>
  </si>
  <si>
    <t>Rea-Smith, Aaron</t>
  </si>
  <si>
    <t>Argo, Angela</t>
  </si>
  <si>
    <t>Robinson, Anne</t>
  </si>
  <si>
    <t>Ashley, Marvin Skip</t>
  </si>
  <si>
    <t>Pochman, Andrea</t>
  </si>
  <si>
    <t>Baker, Matthew</t>
  </si>
  <si>
    <t>Prain, Nancy</t>
  </si>
  <si>
    <t>Fredrikson, Camilla</t>
  </si>
  <si>
    <t>Perry, Jennifer</t>
  </si>
  <si>
    <t>Hopper, Molly</t>
  </si>
  <si>
    <t>Shaw, Kari</t>
  </si>
  <si>
    <t>Huse, Bradley</t>
  </si>
  <si>
    <t>Sinclair, Miriam</t>
  </si>
  <si>
    <t>Hunt, Jeremy</t>
  </si>
  <si>
    <t>Sjoblom, Rebecca</t>
  </si>
  <si>
    <t>Hodgins, Cynthia</t>
  </si>
  <si>
    <t>Schoenfeld, Monica</t>
  </si>
  <si>
    <t>Heuett, Nancy</t>
  </si>
  <si>
    <t>Salsbury, Lynn</t>
  </si>
  <si>
    <t>Graham, Lisa</t>
  </si>
  <si>
    <t>Ossman, Jeanne</t>
  </si>
  <si>
    <t>Hanson, Brenda</t>
  </si>
  <si>
    <t>Olsen, Kristi</t>
  </si>
  <si>
    <t>Hammad, Katherine</t>
  </si>
  <si>
    <t>Orr, John</t>
  </si>
  <si>
    <t>Morlin, Karen</t>
  </si>
  <si>
    <t>Mcneill, Samuel</t>
  </si>
  <si>
    <t>Losey, Suzanne</t>
  </si>
  <si>
    <t>Kreg, Christine</t>
  </si>
  <si>
    <t>Burgi, Marc</t>
  </si>
  <si>
    <t>Bunker, Karen</t>
  </si>
  <si>
    <t>Bowman, Andra</t>
  </si>
  <si>
    <t>Clarke, Deidre</t>
  </si>
  <si>
    <t>Cheshier, Justine</t>
  </si>
  <si>
    <t>Cooksley, Jo</t>
  </si>
  <si>
    <t>Dann, Diane</t>
  </si>
  <si>
    <t>Vassey, Charlotte</t>
  </si>
  <si>
    <t>Wiseman, David</t>
  </si>
  <si>
    <t>Workman, Hilary</t>
  </si>
  <si>
    <t>Sorg, Michael</t>
  </si>
  <si>
    <t>Spencer, Amy</t>
  </si>
  <si>
    <t>Sroka, Theresa</t>
  </si>
  <si>
    <t>Smith, Rhonda</t>
  </si>
  <si>
    <t>Walter, Jill</t>
  </si>
  <si>
    <t>Elgas, Kristine</t>
  </si>
  <si>
    <t>Kyllo, Andrew</t>
  </si>
  <si>
    <t>Stumpf, Carol</t>
  </si>
  <si>
    <t>Carlson, Susan</t>
  </si>
  <si>
    <t>Deshazer, Leslie</t>
  </si>
  <si>
    <t>Vanderhei, Melanie</t>
  </si>
  <si>
    <t>Gillespie, Katie</t>
  </si>
  <si>
    <t>Flores, Homero</t>
  </si>
  <si>
    <t>Daviscourt, Erik</t>
  </si>
  <si>
    <t>Scoles, Suzanne</t>
  </si>
  <si>
    <t>Crotto, Angela</t>
  </si>
  <si>
    <t>Richardson, Dana</t>
  </si>
  <si>
    <t>Darragh, Stephanie</t>
  </si>
  <si>
    <t>Richardson, John</t>
  </si>
  <si>
    <t>Marsik, Kelly</t>
  </si>
  <si>
    <t>Mears, Heather</t>
  </si>
  <si>
    <t>Cordes, Beckett</t>
  </si>
  <si>
    <t>Glanzer, Brandon</t>
  </si>
  <si>
    <t>Ward, Kathryn</t>
  </si>
  <si>
    <t>Mackenzie, Brian</t>
  </si>
  <si>
    <t>Holterman, Barbara</t>
  </si>
  <si>
    <t>Newlun, Victoria</t>
  </si>
  <si>
    <t>Goth-Wyman, Karla</t>
  </si>
  <si>
    <t>Huh, Katherine</t>
  </si>
  <si>
    <t>Driscoll, Daniela</t>
  </si>
  <si>
    <t>Griffin, Kirsten</t>
  </si>
  <si>
    <t>Knight, Janice</t>
  </si>
  <si>
    <t>Voss, Vikki</t>
  </si>
  <si>
    <t>Gendron, William</t>
  </si>
  <si>
    <t>Economides, Bridget Swan</t>
  </si>
  <si>
    <t>Paige, Ann-Marie</t>
  </si>
  <si>
    <t>Landau, Julie</t>
  </si>
  <si>
    <t>Delprete, John</t>
  </si>
  <si>
    <t>Kelley, Cheri</t>
  </si>
  <si>
    <t>Durnin, Shannon</t>
  </si>
  <si>
    <t>Wilson Ramos, Rebecca</t>
  </si>
  <si>
    <t>Elgammal, Lindsey</t>
  </si>
  <si>
    <t>Gouge, Brook</t>
  </si>
  <si>
    <t>Plank, Tracy</t>
  </si>
  <si>
    <t>Snodgrass, Jary</t>
  </si>
  <si>
    <t>Flanagan, Geri</t>
  </si>
  <si>
    <t>Rorem, Anne</t>
  </si>
  <si>
    <t>Pastor, Beatriz</t>
  </si>
  <si>
    <t>Watson, Megan</t>
  </si>
  <si>
    <t>Humphries, Kimberly</t>
  </si>
  <si>
    <t>Wilson, Helen</t>
  </si>
  <si>
    <t>Lampano, Rosanna</t>
  </si>
  <si>
    <t>Contreras, Kathy</t>
  </si>
  <si>
    <t>Braam, Patrick</t>
  </si>
  <si>
    <t>Paasch, Kelsey</t>
  </si>
  <si>
    <t>Lindberg, Christine</t>
  </si>
  <si>
    <t>Giordano, Craig</t>
  </si>
  <si>
    <t>Padilla Lee, Jenny Vi</t>
  </si>
  <si>
    <t>Hernandez, Gloria</t>
  </si>
  <si>
    <t>Mattox, Linda</t>
  </si>
  <si>
    <t>Smith, Rebecka</t>
  </si>
  <si>
    <t>Angeles Luna, Zharina</t>
  </si>
  <si>
    <t>Kuhl, Richard</t>
  </si>
  <si>
    <t>Kosaki, Jenny</t>
  </si>
  <si>
    <t>Thompson, Mitchell</t>
  </si>
  <si>
    <t>Mack, Theodore</t>
  </si>
  <si>
    <t>Wyberanec, Amber</t>
  </si>
  <si>
    <t>Whitaker, April</t>
  </si>
  <si>
    <t>Hanna, Jamie</t>
  </si>
  <si>
    <t>Rinks, Darlene</t>
  </si>
  <si>
    <t>Kessel, Sara</t>
  </si>
  <si>
    <t>Engellant, Raeann</t>
  </si>
  <si>
    <t>Hamlett, Karen</t>
  </si>
  <si>
    <t>Thornton, Colleen</t>
  </si>
  <si>
    <t>Wyman, Jenifer</t>
  </si>
  <si>
    <t>Pixlee, Terri</t>
  </si>
  <si>
    <t>Barnhart, Debra</t>
  </si>
  <si>
    <t>Holubowsky, Stephanie</t>
  </si>
  <si>
    <t>Sedlak, Cassandra</t>
  </si>
  <si>
    <t>Gibb, Desiree</t>
  </si>
  <si>
    <t>Charette, Melissa</t>
  </si>
  <si>
    <t>Budinich, Valerie</t>
  </si>
  <si>
    <t>Danielson, Susan</t>
  </si>
  <si>
    <t>Struna, Kristi</t>
  </si>
  <si>
    <t>Numata, Scott</t>
  </si>
  <si>
    <t>Prescott, Heidi</t>
  </si>
  <si>
    <t>Lambert, Christine</t>
  </si>
  <si>
    <t>Novotney, Sarah</t>
  </si>
  <si>
    <t>Laughlin, Danyell</t>
  </si>
  <si>
    <t>Stovern, Michael</t>
  </si>
  <si>
    <t>Guiler, Brandye</t>
  </si>
  <si>
    <t>Forsberg, Naomi</t>
  </si>
  <si>
    <t>Burling, Koren</t>
  </si>
  <si>
    <t>Dong, Nancy</t>
  </si>
  <si>
    <t>Henderson, Shane</t>
  </si>
  <si>
    <t>Zakem, Christie</t>
  </si>
  <si>
    <t>Walker, Alexandria</t>
  </si>
  <si>
    <t>Worthy, Donald</t>
  </si>
  <si>
    <t>Huffman, Chad</t>
  </si>
  <si>
    <t>Moore, Rosie</t>
  </si>
  <si>
    <t>Lee, Kieth</t>
  </si>
  <si>
    <t>Mahoney-Fernandes, Bridget</t>
  </si>
  <si>
    <t>Savory, Miranda</t>
  </si>
  <si>
    <t>Ames, Kimberley</t>
  </si>
  <si>
    <t>Newsum-Chrisman, Nicole</t>
  </si>
  <si>
    <t>Morgan, Tracy</t>
  </si>
  <si>
    <t>Lambert, Jane</t>
  </si>
  <si>
    <t>O'Bright, Jennifer</t>
  </si>
  <si>
    <t>Davis, Maraye</t>
  </si>
  <si>
    <t>Fourre, Meredith</t>
  </si>
  <si>
    <t>Tusler, Samantha</t>
  </si>
  <si>
    <t>Khim, Rosa</t>
  </si>
  <si>
    <t>Crain, Rebecca</t>
  </si>
  <si>
    <t>Smith, Sheila</t>
  </si>
  <si>
    <t>Bears, Patrick</t>
  </si>
  <si>
    <t>Jauregui, Sonia</t>
  </si>
  <si>
    <t>Mariano, Dena</t>
  </si>
  <si>
    <t>Reeve, Suzanne</t>
  </si>
  <si>
    <t>Fielding-Gagne, Crystal</t>
  </si>
  <si>
    <t>Gray, Allison</t>
  </si>
  <si>
    <t>Parcher, Tawnee</t>
  </si>
  <si>
    <t>Philip, Angelina</t>
  </si>
  <si>
    <t>Nyberg, Carl</t>
  </si>
  <si>
    <t>Farnum Radley, Christina</t>
  </si>
  <si>
    <t>Larocque, Lisa</t>
  </si>
  <si>
    <t>Koontz, Jason</t>
  </si>
  <si>
    <t>Kelln, Leslie</t>
  </si>
  <si>
    <t>Adams, Laurene</t>
  </si>
  <si>
    <t>Combs, Stephanie</t>
  </si>
  <si>
    <t>Dangerfield, Tony</t>
  </si>
  <si>
    <t>Westby, Jennifer</t>
  </si>
  <si>
    <t>Ferguson, Erin</t>
  </si>
  <si>
    <t>Burgesser, Rebecca</t>
  </si>
  <si>
    <t>Johnson, Jeanette</t>
  </si>
  <si>
    <t>Fujii, Jennifer</t>
  </si>
  <si>
    <t>Beeman, Lisa</t>
  </si>
  <si>
    <t>Vaughn, Teresa</t>
  </si>
  <si>
    <t>Straehle, Leann</t>
  </si>
  <si>
    <t>Mcclelland, Shannon</t>
  </si>
  <si>
    <t>Campbell, Philip</t>
  </si>
  <si>
    <t>Kupferman, Caryn</t>
  </si>
  <si>
    <t>Erickson, Raymond</t>
  </si>
  <si>
    <t>Michalek, Tammy</t>
  </si>
  <si>
    <t>Forsman, Victoria</t>
  </si>
  <si>
    <t>Monrroy, Andres</t>
  </si>
  <si>
    <t>Cox, Teri-Anne</t>
  </si>
  <si>
    <t>Ferranti, Jessica</t>
  </si>
  <si>
    <t>Bassen, Kari</t>
  </si>
  <si>
    <t>Alviar, Kathleen</t>
  </si>
  <si>
    <t>Farquhar, Isabel</t>
  </si>
  <si>
    <t>Piper, David</t>
  </si>
  <si>
    <t>Mcilraith, Michael</t>
  </si>
  <si>
    <t>Kerani, Kelly</t>
  </si>
  <si>
    <t>Johnson, Barbara</t>
  </si>
  <si>
    <t>Nack, Kathryn</t>
  </si>
  <si>
    <t>Boyd, Kelley</t>
  </si>
  <si>
    <t>Coulee-Hartline</t>
  </si>
  <si>
    <t>Donaldson, Kathryn</t>
  </si>
  <si>
    <t>Dufner, Susan</t>
  </si>
  <si>
    <t>Cunningham, Erica</t>
  </si>
  <si>
    <t>Sanchez, Annelise</t>
  </si>
  <si>
    <t>Hand, Megan</t>
  </si>
  <si>
    <t>Carpenter, Natasha</t>
  </si>
  <si>
    <t>Bybee, Lauriel</t>
  </si>
  <si>
    <t>Siemsen, Mary</t>
  </si>
  <si>
    <t>Williamson, Ryan</t>
  </si>
  <si>
    <t>Cushman, Helen</t>
  </si>
  <si>
    <t>Oboyle, Timothy</t>
  </si>
  <si>
    <t>Etzkorn, Michael</t>
  </si>
  <si>
    <t>Sanders, Jennifer</t>
  </si>
  <si>
    <t>Doyle, Ashley</t>
  </si>
  <si>
    <t>Burton, Abigail</t>
  </si>
  <si>
    <t>Luangamath, Khamsone</t>
  </si>
  <si>
    <t>Raser, Kyla</t>
  </si>
  <si>
    <t>Whitney, Machelle</t>
  </si>
  <si>
    <t>Farkas, Katherine</t>
  </si>
  <si>
    <t>Sandoval, Jesus</t>
  </si>
  <si>
    <t>Cummings, Rhonda</t>
  </si>
  <si>
    <t>Faxon, Briana</t>
  </si>
  <si>
    <t>Castelle, Karin</t>
  </si>
  <si>
    <t>Hooker, Corie</t>
  </si>
  <si>
    <t>Ditlefsen, David</t>
  </si>
  <si>
    <t>Painter, Victoria</t>
  </si>
  <si>
    <t>Lofgren, Taryn</t>
  </si>
  <si>
    <t>Potter, Chad</t>
  </si>
  <si>
    <t>Drake, Jason</t>
  </si>
  <si>
    <t>Daniels, Diane</t>
  </si>
  <si>
    <t>Gjefle, Steven</t>
  </si>
  <si>
    <t>Hogan, Stephaine</t>
  </si>
  <si>
    <t>Stansbery, Sandra</t>
  </si>
  <si>
    <t>Smedberg, Stacy Jean</t>
  </si>
  <si>
    <t>Hinkle, John</t>
  </si>
  <si>
    <t>Podolski, Courtney</t>
  </si>
  <si>
    <t>Munday, Elizabeth</t>
  </si>
  <si>
    <t>Sheppard Shaw, Marcie</t>
  </si>
  <si>
    <t>Sawyer, Beau Dean</t>
  </si>
  <si>
    <t>Troyer, Gregory</t>
  </si>
  <si>
    <t>Thams, Shelley</t>
  </si>
  <si>
    <t>Baylor, Diana</t>
  </si>
  <si>
    <t>Boyer, Kelly</t>
  </si>
  <si>
    <t>Monrad, Lynette</t>
  </si>
  <si>
    <t>Bonds, Kristina</t>
  </si>
  <si>
    <t>Olson, Joleen</t>
  </si>
  <si>
    <t>Mendoza, Jacqueline</t>
  </si>
  <si>
    <t>Zimny, Joanne</t>
  </si>
  <si>
    <t>Woolery, Michelle</t>
  </si>
  <si>
    <t>Vodopich, Tara</t>
  </si>
  <si>
    <t>Aker, Ryan</t>
  </si>
  <si>
    <t>Betts, Kecia</t>
  </si>
  <si>
    <t>Sochenda, Rattana</t>
  </si>
  <si>
    <t>Benvenga, Zachary</t>
  </si>
  <si>
    <t>Wang, Yea-Jae</t>
  </si>
  <si>
    <t>Shea, Rosslyn</t>
  </si>
  <si>
    <t>O'Connor, Matthew</t>
  </si>
  <si>
    <t>Arrowsmith, Johnathan</t>
  </si>
  <si>
    <t>Fogel, Jeremy</t>
  </si>
  <si>
    <t>Carlos, Leni Sue</t>
  </si>
  <si>
    <t>Wong Regalado, Megan</t>
  </si>
  <si>
    <t>Cline, Stephanie</t>
  </si>
  <si>
    <t>Thurston, Lindsay</t>
  </si>
  <si>
    <t>Haley, Josie</t>
  </si>
  <si>
    <t>Bill, Jonathan</t>
  </si>
  <si>
    <t>Raunig, Cathleen</t>
  </si>
  <si>
    <t>Marchione, Christina</t>
  </si>
  <si>
    <t>Reynolds, Tiffany</t>
  </si>
  <si>
    <t>Andersen, Cherie</t>
  </si>
  <si>
    <t>Cadwallader, Wanda</t>
  </si>
  <si>
    <t>Robin-Kruijd, Elaine</t>
  </si>
  <si>
    <t>Sytsma, Carolyn</t>
  </si>
  <si>
    <t>Mederos, Michele</t>
  </si>
  <si>
    <t>Carlsen, Jodie</t>
  </si>
  <si>
    <t>Prill, Katie</t>
  </si>
  <si>
    <t>Pierson, Julie</t>
  </si>
  <si>
    <t>Williams, Kevin</t>
  </si>
  <si>
    <t>Burt, Thomas</t>
  </si>
  <si>
    <t>Dehnke, Theodore</t>
  </si>
  <si>
    <t>Welch, Christine</t>
  </si>
  <si>
    <t>Rhodes, Stephanie</t>
  </si>
  <si>
    <t>Schmidt, Ruth</t>
  </si>
  <si>
    <t>Sun, Nancy</t>
  </si>
  <si>
    <t>Frazier, Jacqueline</t>
  </si>
  <si>
    <t>Castleberry, Brita</t>
  </si>
  <si>
    <t>Drew, Alysonbeth</t>
  </si>
  <si>
    <t>Langer, Jennifer</t>
  </si>
  <si>
    <t>Adams, Julie</t>
  </si>
  <si>
    <t>Asmussen, Tonya</t>
  </si>
  <si>
    <t>Rye, Thomas</t>
  </si>
  <si>
    <t>Rogers, Jessica</t>
  </si>
  <si>
    <t>Henry, Lenna</t>
  </si>
  <si>
    <t>Hester, Brent</t>
  </si>
  <si>
    <t>Pippin-Montanez, Jennifer</t>
  </si>
  <si>
    <t>Crowley, Shannon</t>
  </si>
  <si>
    <t>Leavens, Jenifer</t>
  </si>
  <si>
    <t>Alberstein, Rachel</t>
  </si>
  <si>
    <t>Murphy, Jane</t>
  </si>
  <si>
    <t>Whitehurst, Kathlyn</t>
  </si>
  <si>
    <t>Hughes, Mary Beth</t>
  </si>
  <si>
    <t>Haner, Byron</t>
  </si>
  <si>
    <t>Debellis, Julie</t>
  </si>
  <si>
    <t>Couture, David</t>
  </si>
  <si>
    <t>Slater, Theresa</t>
  </si>
  <si>
    <t>Markham, Aimee</t>
  </si>
  <si>
    <t>Beitelspacher, Janet</t>
  </si>
  <si>
    <t>Marganelli, Dalene</t>
  </si>
  <si>
    <t>Gilmore, Jeffrey</t>
  </si>
  <si>
    <t>Martin, Martha</t>
  </si>
  <si>
    <t>Siebert, Ira</t>
  </si>
  <si>
    <t>Blue, Kathleen</t>
  </si>
  <si>
    <t>Curtis, Christopher</t>
  </si>
  <si>
    <t>Milander, Vicki</t>
  </si>
  <si>
    <t>Klinger, Jeffrey</t>
  </si>
  <si>
    <t>Watters, Katie</t>
  </si>
  <si>
    <t>Dawson, Trista</t>
  </si>
  <si>
    <t>Norstadt, Marcie</t>
  </si>
  <si>
    <t>Johnson, Kristeen</t>
  </si>
  <si>
    <t>Hurley, Michelle</t>
  </si>
  <si>
    <t>Caballero, Guillermo</t>
  </si>
  <si>
    <t>Lundgren, Wendy</t>
  </si>
  <si>
    <t>Graff, Megan</t>
  </si>
  <si>
    <t>Morgan, Joseph</t>
  </si>
  <si>
    <t>White, Deborah</t>
  </si>
  <si>
    <t>Heater, Benjamin</t>
  </si>
  <si>
    <t>Simmons, Stacey</t>
  </si>
  <si>
    <t>Mulder, Nicole</t>
  </si>
  <si>
    <t>Cooper, Peggy</t>
  </si>
  <si>
    <t>Nelson, Carlynn</t>
  </si>
  <si>
    <t>Skidmore, Sara</t>
  </si>
  <si>
    <t>Fiedorczyk, Gayle</t>
  </si>
  <si>
    <t>Salter, Brandon</t>
  </si>
  <si>
    <t>Padmanabhan, Zelda</t>
  </si>
  <si>
    <t>Aylesworth, Alison</t>
  </si>
  <si>
    <t>Kirshman, Matthew</t>
  </si>
  <si>
    <t>Jungblom, Stephanie</t>
  </si>
  <si>
    <t>Ball, Teresa</t>
  </si>
  <si>
    <t>Munger, Elisabeth</t>
  </si>
  <si>
    <t>Kegley, Janell</t>
  </si>
  <si>
    <t>Blair, Cherise</t>
  </si>
  <si>
    <t>Heagerty, Joanna</t>
  </si>
  <si>
    <t>Blakely, Kristin</t>
  </si>
  <si>
    <t>Pierson, Scott</t>
  </si>
  <si>
    <t>Roche, Stephen</t>
  </si>
  <si>
    <t>Cushman, Anne</t>
  </si>
  <si>
    <t>Muller, Gerry</t>
  </si>
  <si>
    <t>Oughton, Dennis</t>
  </si>
  <si>
    <t>Corigliano, Ryan</t>
  </si>
  <si>
    <t>Smullin, Christy</t>
  </si>
  <si>
    <t>Mills, Michelle</t>
  </si>
  <si>
    <t>Wood, Katie</t>
  </si>
  <si>
    <t>Lavine, Chad</t>
  </si>
  <si>
    <t>Winkley, Kenneth</t>
  </si>
  <si>
    <t>Dunlop, Garry</t>
  </si>
  <si>
    <t>Groves, Joseph</t>
  </si>
  <si>
    <t>Seeberger, Kara</t>
  </si>
  <si>
    <t>Sanchez, Stephanie</t>
  </si>
  <si>
    <t>Cullen, Judith</t>
  </si>
  <si>
    <t>Catchpole, Rhonda</t>
  </si>
  <si>
    <t>Lefevers, Carolyn</t>
  </si>
  <si>
    <t>Anderson, Brian</t>
  </si>
  <si>
    <t>Skelley, Beatrice</t>
  </si>
  <si>
    <t>Mc Nutt, Carl</t>
  </si>
  <si>
    <t>Sondker, Cynthia</t>
  </si>
  <si>
    <t>Reed, Richard</t>
  </si>
  <si>
    <t>Caswell, Sarah</t>
  </si>
  <si>
    <t>Lindquist, Lauri</t>
  </si>
  <si>
    <t>Kuhn, Robert</t>
  </si>
  <si>
    <t>Covelli, Brian</t>
  </si>
  <si>
    <t>Croston, Kristen</t>
  </si>
  <si>
    <t>Phelps, Renee</t>
  </si>
  <si>
    <t>Curren, Dionne</t>
  </si>
  <si>
    <t>Porteous, Brian</t>
  </si>
  <si>
    <t>Davis, Dawn</t>
  </si>
  <si>
    <t>Huffman, Michelle</t>
  </si>
  <si>
    <t>Imperio, Mari</t>
  </si>
  <si>
    <t>Mochel, Anne</t>
  </si>
  <si>
    <t>Mccausland, Anna</t>
  </si>
  <si>
    <t>Geddes, Michelle</t>
  </si>
  <si>
    <t>Hardin, Craig</t>
  </si>
  <si>
    <t>Hawkins, Carey</t>
  </si>
  <si>
    <t>Kamrath, Jamie</t>
  </si>
  <si>
    <t>Gnegy, Diana</t>
  </si>
  <si>
    <t>Thomas, Constance</t>
  </si>
  <si>
    <t>Hamon, Pamela</t>
  </si>
  <si>
    <t>Skaggs, Patrick</t>
  </si>
  <si>
    <t>Brandon, Rayna</t>
  </si>
  <si>
    <t>Tomokiyo, Kaia</t>
  </si>
  <si>
    <t>Hedlund, Rebecca</t>
  </si>
  <si>
    <t>Praven, Mika</t>
  </si>
  <si>
    <t>Brady, Stephanie</t>
  </si>
  <si>
    <t>Mendrysa, Sandeelynn</t>
  </si>
  <si>
    <t>Holtman, Stephanie</t>
  </si>
  <si>
    <t>Locke, Trina</t>
  </si>
  <si>
    <t>Kapan, Zoe</t>
  </si>
  <si>
    <t>Holloway, Carrie</t>
  </si>
  <si>
    <t>Enyeart, Dena</t>
  </si>
  <si>
    <t>Stumpf, John</t>
  </si>
  <si>
    <t>Gage, Rebecca</t>
  </si>
  <si>
    <t>Shannon, Garren</t>
  </si>
  <si>
    <t>Baltutat, Tracy</t>
  </si>
  <si>
    <t>Armstrong, Heather</t>
  </si>
  <si>
    <t>Howell, Danielle</t>
  </si>
  <si>
    <t>Hilts, Lesley</t>
  </si>
  <si>
    <t>Harkins, Sarah</t>
  </si>
  <si>
    <t>Crisp, Ashley</t>
  </si>
  <si>
    <t>Woodard, Tiffany</t>
  </si>
  <si>
    <t>Fought, Jennifer</t>
  </si>
  <si>
    <t>Jones, Sherril</t>
  </si>
  <si>
    <t>Fugich-Thompson, Helen</t>
  </si>
  <si>
    <t>Krezelak, Jacqueline</t>
  </si>
  <si>
    <t>Graaff, Elizabeth</t>
  </si>
  <si>
    <t>Perleberg, Rick</t>
  </si>
  <si>
    <t>Cruse, Cam</t>
  </si>
  <si>
    <t>Lutton, Susan</t>
  </si>
  <si>
    <t>Robichaud, Renee</t>
  </si>
  <si>
    <t>Lundgren, Sonja</t>
  </si>
  <si>
    <t>Schneider, Bryan</t>
  </si>
  <si>
    <t>Halsan, Lisa</t>
  </si>
  <si>
    <t>Larocca, Brittany</t>
  </si>
  <si>
    <t>Lindstrom, Kurt</t>
  </si>
  <si>
    <t>Robinson, Amad</t>
  </si>
  <si>
    <t>Benoliel, Paloma</t>
  </si>
  <si>
    <t>Wakeley, Marc</t>
  </si>
  <si>
    <t>Pottle, Cynthia</t>
  </si>
  <si>
    <t>Walker, John</t>
  </si>
  <si>
    <t>Skewis, Krista</t>
  </si>
  <si>
    <t>Neises, Michelle</t>
  </si>
  <si>
    <t>Godley, Andrew</t>
  </si>
  <si>
    <t>Martinez, Alberto</t>
  </si>
  <si>
    <t>Jorgensen, Elizabeth</t>
  </si>
  <si>
    <t>Farquharson, Jeffery</t>
  </si>
  <si>
    <t>Decker, Thomas</t>
  </si>
  <si>
    <t>Lanktree, Sarah</t>
  </si>
  <si>
    <t>Pedersen, Kelly</t>
  </si>
  <si>
    <t>Mcmichael, Kristin</t>
  </si>
  <si>
    <t>Leckner, Laurie</t>
  </si>
  <si>
    <t>Kulbeck, Carol</t>
  </si>
  <si>
    <t>Martinez-Myers, Elsa</t>
  </si>
  <si>
    <t>Hoppins, Robert</t>
  </si>
  <si>
    <t>Simmons, Jennifer</t>
  </si>
  <si>
    <t>Nelson, Daun</t>
  </si>
  <si>
    <t>Amador, Venice</t>
  </si>
  <si>
    <t>Selstad, Lanaya</t>
  </si>
  <si>
    <t>Telstad, Martin</t>
  </si>
  <si>
    <t>Johnson, Ann</t>
  </si>
  <si>
    <t>Twyman, Andrew</t>
  </si>
  <si>
    <t>Exum, Katie</t>
  </si>
  <si>
    <t>Stenberg, Ingrid</t>
  </si>
  <si>
    <t>Nixon, Julie</t>
  </si>
  <si>
    <t>Donahue, Susan</t>
  </si>
  <si>
    <t>Blazek, Cynthia</t>
  </si>
  <si>
    <t>Sweet, Jerome</t>
  </si>
  <si>
    <t>Mccorkle, Michael</t>
  </si>
  <si>
    <t>Morris, Loraine</t>
  </si>
  <si>
    <t>Duffey, Katie</t>
  </si>
  <si>
    <t>Duncan, Kathy</t>
  </si>
  <si>
    <t>Reynolds, Debra</t>
  </si>
  <si>
    <t>Gaffney, Michele</t>
  </si>
  <si>
    <t>Mock, Teresa</t>
  </si>
  <si>
    <t>Beck, Cassie</t>
  </si>
  <si>
    <t>Haberman, Megan</t>
  </si>
  <si>
    <t>Rogers, Naomi</t>
  </si>
  <si>
    <t>Benson, Victoria</t>
  </si>
  <si>
    <t>Curtis, Tony</t>
  </si>
  <si>
    <t>Rainbolt, David</t>
  </si>
  <si>
    <t>Gall, Ronelle</t>
  </si>
  <si>
    <t>Ulrich, Lisa</t>
  </si>
  <si>
    <t>Appel, Hans</t>
  </si>
  <si>
    <t>Farr, Courtney</t>
  </si>
  <si>
    <t>Haberlach, Michele</t>
  </si>
  <si>
    <t>Gaynes, Monique</t>
  </si>
  <si>
    <t>Kiel, Cameron</t>
  </si>
  <si>
    <t>Yellam, John</t>
  </si>
  <si>
    <t>Dix, Linsley</t>
  </si>
  <si>
    <t>Richardson, Colleen</t>
  </si>
  <si>
    <t>Acosta-Driscoll, Anna</t>
  </si>
  <si>
    <t>Jansen, Jessica</t>
  </si>
  <si>
    <t>Chan, Melissa</t>
  </si>
  <si>
    <t>Earl, Thomas</t>
  </si>
  <si>
    <t>Christopulos, Adam</t>
  </si>
  <si>
    <t>Seitz, Hilary</t>
  </si>
  <si>
    <t>Nelson, Blake</t>
  </si>
  <si>
    <t>Rosenblum, Mariah</t>
  </si>
  <si>
    <t>Huber, Jessica</t>
  </si>
  <si>
    <t>Wrobel, Krystyna</t>
  </si>
  <si>
    <t>Peck, Angela</t>
  </si>
  <si>
    <t>Pinkerton, Dolores</t>
  </si>
  <si>
    <t>Kelly Peterson, Martin</t>
  </si>
  <si>
    <t>Garcia, Lydia</t>
  </si>
  <si>
    <t>Tate, Mark</t>
  </si>
  <si>
    <t>Johnson, Nicolas</t>
  </si>
  <si>
    <t>Clancy, Andrea</t>
  </si>
  <si>
    <t>Green, Michelle</t>
  </si>
  <si>
    <t>Mullen, Chad</t>
  </si>
  <si>
    <t>Rogers, Alicia</t>
  </si>
  <si>
    <t>Hayes, Patricia</t>
  </si>
  <si>
    <t>Harrison, Antoinette</t>
  </si>
  <si>
    <t>Haywood, Ronald</t>
  </si>
  <si>
    <t>Newsum Stovern, Deborah</t>
  </si>
  <si>
    <t>Jones, Andrew</t>
  </si>
  <si>
    <t>Dilbeck, Laurie</t>
  </si>
  <si>
    <t>Carter, Linda</t>
  </si>
  <si>
    <t>Johns, Diana</t>
  </si>
  <si>
    <t>Lovell, Michele</t>
  </si>
  <si>
    <t>Springer, Jodi</t>
  </si>
  <si>
    <t>Sakamoto, Ann</t>
  </si>
  <si>
    <t>Darling, Cyrus</t>
  </si>
  <si>
    <t>Gray, Lesli</t>
  </si>
  <si>
    <t>Rabinowitz, Adam</t>
  </si>
  <si>
    <t>Taron, Matthew</t>
  </si>
  <si>
    <t>Boardman, Brian</t>
  </si>
  <si>
    <t>Hall, Lawrence</t>
  </si>
  <si>
    <t>Folta, Gregory</t>
  </si>
  <si>
    <t>Fryberger, Rita</t>
  </si>
  <si>
    <t>Orhan, Dilek</t>
  </si>
  <si>
    <t>Jensen, Shirlene</t>
  </si>
  <si>
    <t>Erickson, Kristen</t>
  </si>
  <si>
    <t>Wood, Heather</t>
  </si>
  <si>
    <t>Tapp, Scott</t>
  </si>
  <si>
    <t>Bouchard, Donna</t>
  </si>
  <si>
    <t>Vis, Karen</t>
  </si>
  <si>
    <t>Bland, Jennifer</t>
  </si>
  <si>
    <t>Walden, Marah</t>
  </si>
  <si>
    <t>Dewitt, Laura</t>
  </si>
  <si>
    <t>Meenach, Brett</t>
  </si>
  <si>
    <t>Elvidge, Trisha</t>
  </si>
  <si>
    <t>Cordova, Emily</t>
  </si>
  <si>
    <t>Pak, Yesica</t>
  </si>
  <si>
    <t>Mcfarlan, Destiny</t>
  </si>
  <si>
    <t>Kurtz, Paula</t>
  </si>
  <si>
    <t>Miner, Deborah</t>
  </si>
  <si>
    <t>Johnston, Jennifer</t>
  </si>
  <si>
    <t>Leonard, Ryan</t>
  </si>
  <si>
    <t>Stipp, Jamie</t>
  </si>
  <si>
    <t>Rosa, Jaime</t>
  </si>
  <si>
    <t>Smyth, Debbie</t>
  </si>
  <si>
    <t>Green, Bonnie</t>
  </si>
  <si>
    <t>Gosnell, Adam</t>
  </si>
  <si>
    <t>Reifschneider, Jill</t>
  </si>
  <si>
    <t>Farley, Brenna</t>
  </si>
  <si>
    <t>Schiebel, Nikki</t>
  </si>
  <si>
    <t>White, Stephanie</t>
  </si>
  <si>
    <t>Barkley, Matthew</t>
  </si>
  <si>
    <t>Hartmann, Laura</t>
  </si>
  <si>
    <t>Gracey, Matthew</t>
  </si>
  <si>
    <t>Le, Tammie</t>
  </si>
  <si>
    <t>Cheney, Rebekah</t>
  </si>
  <si>
    <t>Sachter, Mary</t>
  </si>
  <si>
    <t>Knoll, Kevin</t>
  </si>
  <si>
    <t>Morse, Anne Marie</t>
  </si>
  <si>
    <t>Daniels, Kirsten</t>
  </si>
  <si>
    <t>Mcanally, Jeni</t>
  </si>
  <si>
    <t>Mattsen, Aileen</t>
  </si>
  <si>
    <t>Sheikh, Sobia</t>
  </si>
  <si>
    <t>Davie, Robbie</t>
  </si>
  <si>
    <t>Moffatt, Keith</t>
  </si>
  <si>
    <t>Steen, Rafaela</t>
  </si>
  <si>
    <t>Schmitt, Joanne</t>
  </si>
  <si>
    <t>Lewis, Robert</t>
  </si>
  <si>
    <t>Gerlicher, Patricia</t>
  </si>
  <si>
    <t>Root, Laura</t>
  </si>
  <si>
    <t>Turian, Rachel</t>
  </si>
  <si>
    <t>Swanson, Brittany</t>
  </si>
  <si>
    <t>Lalonde, Marcia</t>
  </si>
  <si>
    <t>Menzenberg Zvilna, Heidi</t>
  </si>
  <si>
    <t>Schorr, Rebecca</t>
  </si>
  <si>
    <t>Poe, Gregory</t>
  </si>
  <si>
    <t>Zissermann, Katherine</t>
  </si>
  <si>
    <t>Shelton, Lalani</t>
  </si>
  <si>
    <t>Stamps, Keith</t>
  </si>
  <si>
    <t>Wright, Danelle</t>
  </si>
  <si>
    <t>Avci, Bulent</t>
  </si>
  <si>
    <t>Rist, Jeffrey</t>
  </si>
  <si>
    <t>Reichner, Chelsea</t>
  </si>
  <si>
    <t>Mckay, Darren</t>
  </si>
  <si>
    <t>Kirkman, Campbell</t>
  </si>
  <si>
    <t>Tunstall, Kyle</t>
  </si>
  <si>
    <t>Boll, Konni</t>
  </si>
  <si>
    <t>Genger, Frances</t>
  </si>
  <si>
    <t>Delmoral, Jose</t>
  </si>
  <si>
    <t>Leuenberger, Kirk</t>
  </si>
  <si>
    <t>Means, Alison</t>
  </si>
  <si>
    <t>Wolk, Ryan</t>
  </si>
  <si>
    <t>Norris, Nathalie</t>
  </si>
  <si>
    <t>Jump, David</t>
  </si>
  <si>
    <t>Sanchez Jr, Jose</t>
  </si>
  <si>
    <t>Raemer, Holly</t>
  </si>
  <si>
    <t>Chandler, Hillary</t>
  </si>
  <si>
    <t>Moon, Young Sun</t>
  </si>
  <si>
    <t>White, Theodore</t>
  </si>
  <si>
    <t>Bonoff, Samantha</t>
  </si>
  <si>
    <t>Gero, Christine</t>
  </si>
  <si>
    <t>Ledbetter, Michelle</t>
  </si>
  <si>
    <t>Heinlen, Michael</t>
  </si>
  <si>
    <t>Rapelje, Linsay</t>
  </si>
  <si>
    <t>Axe, Cara</t>
  </si>
  <si>
    <t>Jones, Tracy</t>
  </si>
  <si>
    <t>Buys, Jennifer</t>
  </si>
  <si>
    <t>Turnbull, Robin</t>
  </si>
  <si>
    <t>Nelson, Jon</t>
  </si>
  <si>
    <t>Sample, Patrick</t>
  </si>
  <si>
    <t>Hoffarth, Tricia</t>
  </si>
  <si>
    <t>House, Claudia</t>
  </si>
  <si>
    <t>Paulson, Katie</t>
  </si>
  <si>
    <t>Velasquez, Jennifer</t>
  </si>
  <si>
    <t>Russell, Daniel</t>
  </si>
  <si>
    <t>Engstrom, Hannah</t>
  </si>
  <si>
    <t>King, Kimberly</t>
  </si>
  <si>
    <t>Hutchinson, Rebekah</t>
  </si>
  <si>
    <t>Gratrix, Trina</t>
  </si>
  <si>
    <t>Gessaman, Brenda</t>
  </si>
  <si>
    <t>Jansen, Stacey</t>
  </si>
  <si>
    <t>Rehmke, Matthew</t>
  </si>
  <si>
    <t>Moyer, Jason</t>
  </si>
  <si>
    <t>Antonio, Armin</t>
  </si>
  <si>
    <t>Monroe, Nicole</t>
  </si>
  <si>
    <t>Janski, Nancy</t>
  </si>
  <si>
    <t>Erickson, Debra</t>
  </si>
  <si>
    <t>Applegate, Sarah</t>
  </si>
  <si>
    <t>Babbitt, Jessica</t>
  </si>
  <si>
    <t>Vu, Lorna</t>
  </si>
  <si>
    <t>Terris, Kevin</t>
  </si>
  <si>
    <t>Hopkins, Heather</t>
  </si>
  <si>
    <t>Thompson, Denise</t>
  </si>
  <si>
    <t>Weith, Nell</t>
  </si>
  <si>
    <t>Carkeek, Michelle</t>
  </si>
  <si>
    <t>Roach, Kevin</t>
  </si>
  <si>
    <t>Winkler, Kelsey</t>
  </si>
  <si>
    <t>Werder, Mindy</t>
  </si>
  <si>
    <t>Davis, Dawnelle</t>
  </si>
  <si>
    <t>Eisele, Amanda</t>
  </si>
  <si>
    <t>Abraham, Brianna</t>
  </si>
  <si>
    <t>Guenther, Joyce</t>
  </si>
  <si>
    <t>Florez, Elizabeth</t>
  </si>
  <si>
    <t>Foster, Tersa</t>
  </si>
  <si>
    <t>Mayher, Alicia</t>
  </si>
  <si>
    <t>Geller, Brian</t>
  </si>
  <si>
    <t>Oliver, Laurie</t>
  </si>
  <si>
    <t>Valdez, Anabelia</t>
  </si>
  <si>
    <t>Comstock, Elizabeth</t>
  </si>
  <si>
    <t>Doyle, Shane</t>
  </si>
  <si>
    <t>Westbrooke, Sandy</t>
  </si>
  <si>
    <t>Woolman, Colby</t>
  </si>
  <si>
    <t>Kalinski, Mandi</t>
  </si>
  <si>
    <t>Bantilan, Eric</t>
  </si>
  <si>
    <t>Kostelnik, Drew</t>
  </si>
  <si>
    <t>Arlt, Kristin</t>
  </si>
  <si>
    <t>Biechman, Sara</t>
  </si>
  <si>
    <t>Forbes Larson, Victoria</t>
  </si>
  <si>
    <t>Fassler, Douglas</t>
  </si>
  <si>
    <t>West, Katherine</t>
  </si>
  <si>
    <t>Younkin, Pamela</t>
  </si>
  <si>
    <t>Mikita, Jeanette</t>
  </si>
  <si>
    <t>Mars, Scott</t>
  </si>
  <si>
    <t>Rowland, Kerrie</t>
  </si>
  <si>
    <t>Spencer, Susan</t>
  </si>
  <si>
    <t>Jones, Ryan</t>
  </si>
  <si>
    <t>Parker, Joshua</t>
  </si>
  <si>
    <t>Russell, Amanda</t>
  </si>
  <si>
    <t>Delamora, Oralee</t>
  </si>
  <si>
    <t>Dawson, Lee</t>
  </si>
  <si>
    <t>Reiser, William</t>
  </si>
  <si>
    <t>Young, Syrie</t>
  </si>
  <si>
    <t>Romano, Jeanette</t>
  </si>
  <si>
    <t>Deutschman, Andrew</t>
  </si>
  <si>
    <t>Hanby, John</t>
  </si>
  <si>
    <t>D Aquila, Jessica</t>
  </si>
  <si>
    <t>Duba, Bruce</t>
  </si>
  <si>
    <t>Betancourt, Anna</t>
  </si>
  <si>
    <t>Ashbaugh, Brittany</t>
  </si>
  <si>
    <t>Carpenter, Anne</t>
  </si>
  <si>
    <t>Handley, Mary</t>
  </si>
  <si>
    <t>Lewis, Alexander</t>
  </si>
  <si>
    <t>Oliver, Kristin</t>
  </si>
  <si>
    <t>Donais, Joyce</t>
  </si>
  <si>
    <t>Doherty, Stephanie</t>
  </si>
  <si>
    <t>Hodgson, Tessa</t>
  </si>
  <si>
    <t>Selig, Bobbi</t>
  </si>
  <si>
    <t>Jones, Natasha</t>
  </si>
  <si>
    <t>Franz, Karol</t>
  </si>
  <si>
    <t>Gunsolus, Lonni</t>
  </si>
  <si>
    <t>Peterson, Travis</t>
  </si>
  <si>
    <t>Hockman, Annette</t>
  </si>
  <si>
    <t>Mccray, Susan</t>
  </si>
  <si>
    <t>Cadena, Sheila</t>
  </si>
  <si>
    <t>Leclercq, Laura</t>
  </si>
  <si>
    <t>Lovelady-Miller, Mindy</t>
  </si>
  <si>
    <t>Hutson, Amanda</t>
  </si>
  <si>
    <t>Gaines, Sherry</t>
  </si>
  <si>
    <t>Bravenec, Susan</t>
  </si>
  <si>
    <t>Tenace, Sarah</t>
  </si>
  <si>
    <t>Odanovich, Sara</t>
  </si>
  <si>
    <t>Hoover, Rebecca</t>
  </si>
  <si>
    <t>Sanders, Kristine</t>
  </si>
  <si>
    <t>Drake, Amy</t>
  </si>
  <si>
    <t>Wickersham, Wendy</t>
  </si>
  <si>
    <t>Trout Lake</t>
  </si>
  <si>
    <t>Pecorino, Linda</t>
  </si>
  <si>
    <t>Stave, Audra</t>
  </si>
  <si>
    <t>Salazar, Jose</t>
  </si>
  <si>
    <t>Michet, Amy</t>
  </si>
  <si>
    <t>Paronto Bergren, Lanni</t>
  </si>
  <si>
    <t>Dunfield, Katherine</t>
  </si>
  <si>
    <t>Garza, Hector</t>
  </si>
  <si>
    <t>Wood, Jonathan</t>
  </si>
  <si>
    <t>Schultz, Tamara</t>
  </si>
  <si>
    <t>Smith, Nathaniel</t>
  </si>
  <si>
    <t>Pearson, Kristen</t>
  </si>
  <si>
    <t>Orr, Megan</t>
  </si>
  <si>
    <t>Ross, Cameron</t>
  </si>
  <si>
    <t>Garrow, William</t>
  </si>
  <si>
    <t>Geisreiter, Shelley</t>
  </si>
  <si>
    <t>Shoda, Bethany</t>
  </si>
  <si>
    <t>Tse, Theresa</t>
  </si>
  <si>
    <t>Harrington, Katherine</t>
  </si>
  <si>
    <t>Pike, Alexandra</t>
  </si>
  <si>
    <t>Sutton, Pamela</t>
  </si>
  <si>
    <t>Sherrod, Staci</t>
  </si>
  <si>
    <t>Gomez, Meghan</t>
  </si>
  <si>
    <t>Ihle, Matthew</t>
  </si>
  <si>
    <t>Petersen, Rebecca</t>
  </si>
  <si>
    <t>Rockwell, Sheridan</t>
  </si>
  <si>
    <t>Eustaquio, Linda</t>
  </si>
  <si>
    <t>Putnam, Jacqueline</t>
  </si>
  <si>
    <t>Tully, Jay</t>
  </si>
  <si>
    <t>Decker, Megan</t>
  </si>
  <si>
    <t>Guidon, Thomas</t>
  </si>
  <si>
    <t>Livengood, Brandi</t>
  </si>
  <si>
    <t>Wentzel, Brandon</t>
  </si>
  <si>
    <t>Chandler, Mira</t>
  </si>
  <si>
    <t>Bishop, Richard</t>
  </si>
  <si>
    <t>Radtke, Leslie</t>
  </si>
  <si>
    <t>Dowell, Jacob</t>
  </si>
  <si>
    <t>Tilleman, Beau</t>
  </si>
  <si>
    <t>Higbee, Mary Anne</t>
  </si>
  <si>
    <t>Slater, Ryan</t>
  </si>
  <si>
    <t>Barkman, Gwyn</t>
  </si>
  <si>
    <t>Raja, Teri</t>
  </si>
  <si>
    <t>Tinsley, Mary</t>
  </si>
  <si>
    <t>Hoek, Rochelle</t>
  </si>
  <si>
    <t>Barrett, Leah</t>
  </si>
  <si>
    <t>Barber, Teresa</t>
  </si>
  <si>
    <t>Warren, Barry</t>
  </si>
  <si>
    <t>Cluckey Oaks, Lydia</t>
  </si>
  <si>
    <t>Simonson, Alia</t>
  </si>
  <si>
    <t>Haselow, Alan</t>
  </si>
  <si>
    <t>Gutierrez, Raymond</t>
  </si>
  <si>
    <t>Brown, Rebecca</t>
  </si>
  <si>
    <t>Click, James</t>
  </si>
  <si>
    <t>Nylen, Terrence</t>
  </si>
  <si>
    <t>Schwartz, Melissa</t>
  </si>
  <si>
    <t>Austin-Ellis, Kimberly</t>
  </si>
  <si>
    <t>Lee, Christal</t>
  </si>
  <si>
    <t>Bingay, Nicole</t>
  </si>
  <si>
    <t>Terry, Stephanie</t>
  </si>
  <si>
    <t>Shirdon, Sirad</t>
  </si>
  <si>
    <t>Schulz, Denise</t>
  </si>
  <si>
    <t>Tilbury, Lesley</t>
  </si>
  <si>
    <t>Thomas, Kari</t>
  </si>
  <si>
    <t>Klarich, Catherine</t>
  </si>
  <si>
    <t>Busey, Maggie</t>
  </si>
  <si>
    <t>Wedum, Kelly</t>
  </si>
  <si>
    <t>Halterman, Roger</t>
  </si>
  <si>
    <t>King, Jennifer</t>
  </si>
  <si>
    <t>Barrett, Stacey</t>
  </si>
  <si>
    <t>Spring, Sarah</t>
  </si>
  <si>
    <t>Warden, Jason</t>
  </si>
  <si>
    <t>Mccallum, Andrea</t>
  </si>
  <si>
    <t>Cleland, Michael</t>
  </si>
  <si>
    <t>Gillard, Jessica</t>
  </si>
  <si>
    <t>Kindelberger, Kevin</t>
  </si>
  <si>
    <t>Rocconi, Laurie</t>
  </si>
  <si>
    <t>Parson, Stephanie</t>
  </si>
  <si>
    <t>Gellerson, Kyla</t>
  </si>
  <si>
    <t>Stanfill, Stella</t>
  </si>
  <si>
    <t>Larson, Lorraine</t>
  </si>
  <si>
    <t>Gutierrez, Edward</t>
  </si>
  <si>
    <t>Smith, Lovenia</t>
  </si>
  <si>
    <t>Snoke, Joey</t>
  </si>
  <si>
    <t>Sande, Robert</t>
  </si>
  <si>
    <t>Harris, Amanda</t>
  </si>
  <si>
    <t>Eastman, Mark</t>
  </si>
  <si>
    <t>Brewer, Sueann</t>
  </si>
  <si>
    <t>Brown, Kristi</t>
  </si>
  <si>
    <t>Zajac-Mattes, Meggan</t>
  </si>
  <si>
    <t>Bordonaro, Josephene</t>
  </si>
  <si>
    <t>Hyatt, Kari</t>
  </si>
  <si>
    <t>Hermes, Hannalei</t>
  </si>
  <si>
    <t>Petrie, Timothy</t>
  </si>
  <si>
    <t>Kernan, Kevin</t>
  </si>
  <si>
    <t>Wolk, Adam</t>
  </si>
  <si>
    <t>Klementsen, Tory</t>
  </si>
  <si>
    <t>Talley, Lorena</t>
  </si>
  <si>
    <t>Brodhead, Amy</t>
  </si>
  <si>
    <t>Charbonneau, Megan</t>
  </si>
  <si>
    <t>Basi, Baljinder</t>
  </si>
  <si>
    <t>Vandervelde, Melee</t>
  </si>
  <si>
    <t>Ramos, Erin</t>
  </si>
  <si>
    <t>Grassley, Ashley</t>
  </si>
  <si>
    <t>Ames, Heidi</t>
  </si>
  <si>
    <t>Frazier, Paige</t>
  </si>
  <si>
    <t>Blair, Cherie</t>
  </si>
  <si>
    <t>Cannon, Kelly</t>
  </si>
  <si>
    <t>Johnson, Terrance</t>
  </si>
  <si>
    <t>Telling, Harry</t>
  </si>
  <si>
    <t>Moore, Patricia</t>
  </si>
  <si>
    <t>Orbegozo, Aidee</t>
  </si>
  <si>
    <t>Morrison, Mitchell</t>
  </si>
  <si>
    <t>Buss, Michelle</t>
  </si>
  <si>
    <t>Johanson, Stephanie</t>
  </si>
  <si>
    <t>Lowe, Timothy</t>
  </si>
  <si>
    <t>Fischer, Christopher</t>
  </si>
  <si>
    <t>Lynch, Eric</t>
  </si>
  <si>
    <t>Betts, Sara</t>
  </si>
  <si>
    <t>Narus, Angela</t>
  </si>
  <si>
    <t>Golden, Victoria</t>
  </si>
  <si>
    <t>Clark, Susie</t>
  </si>
  <si>
    <t>Trent, Julie</t>
  </si>
  <si>
    <t>Mangahas, Rogelio</t>
  </si>
  <si>
    <t>Snyder, David</t>
  </si>
  <si>
    <t>Reetz, Jason</t>
  </si>
  <si>
    <t>Yzaguirre, Elisa</t>
  </si>
  <si>
    <t>Lombardo, Leslie</t>
  </si>
  <si>
    <t>Tamanaha, Michele</t>
  </si>
  <si>
    <t>Mcneley, Robyn</t>
  </si>
  <si>
    <t>Beal, Theresa</t>
  </si>
  <si>
    <t>Yenne, Lana</t>
  </si>
  <si>
    <t>Franklin, Adelia</t>
  </si>
  <si>
    <t>Liebert, Michelle</t>
  </si>
  <si>
    <t>Glock, Kirk</t>
  </si>
  <si>
    <t>Gosselin, Lisa</t>
  </si>
  <si>
    <t>Smith, Maya</t>
  </si>
  <si>
    <t>Bailey, Joanie</t>
  </si>
  <si>
    <t>Carl, Fawn</t>
  </si>
  <si>
    <t>Ridenhour, Jenniffer</t>
  </si>
  <si>
    <t>Miller, Cameron</t>
  </si>
  <si>
    <t>Funston, Suzanne</t>
  </si>
  <si>
    <t>Killmer, Douglas</t>
  </si>
  <si>
    <t>Lancaster, Brent</t>
  </si>
  <si>
    <t>Witt-Myers, Laurie</t>
  </si>
  <si>
    <t>Gjurasic, Jennifer</t>
  </si>
  <si>
    <t>Martin, Lindsey</t>
  </si>
  <si>
    <t>Silcox, Lisa</t>
  </si>
  <si>
    <t>Tonneslan, Jason</t>
  </si>
  <si>
    <t>Meyer, Kathleen</t>
  </si>
  <si>
    <t>Chatham-Spohn, Cheryl</t>
  </si>
  <si>
    <t>Keith, Derek</t>
  </si>
  <si>
    <t>Gray, Sheryl</t>
  </si>
  <si>
    <t>Dierdorff, April</t>
  </si>
  <si>
    <t>Holden, Torun</t>
  </si>
  <si>
    <t>Torres, Angel</t>
  </si>
  <si>
    <t>Chinaka, Christie</t>
  </si>
  <si>
    <t>Scarr, Michelle</t>
  </si>
  <si>
    <t>Klaasen, Jane</t>
  </si>
  <si>
    <t>Mcdonald, Nikole</t>
  </si>
  <si>
    <t>Kumasaka, Therese</t>
  </si>
  <si>
    <t>Gonzalez, Veronica</t>
  </si>
  <si>
    <t>Jenkins, Glyn</t>
  </si>
  <si>
    <t>Chamberlain, Michele</t>
  </si>
  <si>
    <t>Edenstrom, Zandrea</t>
  </si>
  <si>
    <t>Stone, Kimberly</t>
  </si>
  <si>
    <t>Martin, Casey</t>
  </si>
  <si>
    <t>Hall, Robin</t>
  </si>
  <si>
    <t>Carr, Andrew</t>
  </si>
  <si>
    <t>Rodriguez, Darlene</t>
  </si>
  <si>
    <t>Rosson, Clinton</t>
  </si>
  <si>
    <t>Mars, Sydney</t>
  </si>
  <si>
    <t>King, Anna</t>
  </si>
  <si>
    <t>Mcglamery, Courtney</t>
  </si>
  <si>
    <t>Mace, James</t>
  </si>
  <si>
    <t>Spray, Jannette</t>
  </si>
  <si>
    <t>Howard, Michael</t>
  </si>
  <si>
    <t>Wilmovsky, Jill</t>
  </si>
  <si>
    <t>Winger, Jeffrey</t>
  </si>
  <si>
    <t>Blanchard, Stanley</t>
  </si>
  <si>
    <t>Sadler, Barbara</t>
  </si>
  <si>
    <t>Meyers, Bentley</t>
  </si>
  <si>
    <t>Bledsoe, Megan</t>
  </si>
  <si>
    <t>Resendez, Clarissa</t>
  </si>
  <si>
    <t>Rose, Scott</t>
  </si>
  <si>
    <t>Lomax, Ann</t>
  </si>
  <si>
    <t>Stafford, Donald</t>
  </si>
  <si>
    <t>Spuhler, Suzanne</t>
  </si>
  <si>
    <t>Campbell, Catherine</t>
  </si>
  <si>
    <t>Hurt, David</t>
  </si>
  <si>
    <t>Shindler, Margaret</t>
  </si>
  <si>
    <t>Nicholas, Wesley</t>
  </si>
  <si>
    <t>Jones, Amy</t>
  </si>
  <si>
    <t>Millsap, Charles</t>
  </si>
  <si>
    <t>Guinn, Angela</t>
  </si>
  <si>
    <t>Hurt, Trisha</t>
  </si>
  <si>
    <t>Long, Julia</t>
  </si>
  <si>
    <t>Dunn, Calais</t>
  </si>
  <si>
    <t>Usborne, Scott</t>
  </si>
  <si>
    <t>Richards, Brooke</t>
  </si>
  <si>
    <t>Cook, Angela</t>
  </si>
  <si>
    <t>Popelier, Brandy</t>
  </si>
  <si>
    <t>Wilson, Noah</t>
  </si>
  <si>
    <t>Bertholet, Nancy</t>
  </si>
  <si>
    <t>Allen, Rebecca</t>
  </si>
  <si>
    <t>Holman, Ellen</t>
  </si>
  <si>
    <t>Odessa</t>
  </si>
  <si>
    <t>Shepard, Charles</t>
  </si>
  <si>
    <t>Davis, Margaret</t>
  </si>
  <si>
    <t>Koehnen, Deborah</t>
  </si>
  <si>
    <t>Bruce, Christopher</t>
  </si>
  <si>
    <t>Hawkins, Megan</t>
  </si>
  <si>
    <t>Mcguire, Danielle</t>
  </si>
  <si>
    <t>Kerwin, Amy</t>
  </si>
  <si>
    <t>Carlton, Larry</t>
  </si>
  <si>
    <t>Rogers, Sarah</t>
  </si>
  <si>
    <t>Turcanu, Cristina</t>
  </si>
  <si>
    <t>Corder, Amy</t>
  </si>
  <si>
    <t>Broyles, Rebecca</t>
  </si>
  <si>
    <t>Ritchie, Karen</t>
  </si>
  <si>
    <t>Cossano, Kirsten</t>
  </si>
  <si>
    <t>Clancy, Jessica</t>
  </si>
  <si>
    <t>Crossen, Shelley</t>
  </si>
  <si>
    <t>Brink, Jeffrey</t>
  </si>
  <si>
    <t>Taormina, Patricia</t>
  </si>
  <si>
    <t>Mcbane, Julie</t>
  </si>
  <si>
    <t>Connolly, Brian</t>
  </si>
  <si>
    <t>Mickelberry, Emily</t>
  </si>
  <si>
    <t>Woolfe, Fauna</t>
  </si>
  <si>
    <t>Kenoyer, Jeff</t>
  </si>
  <si>
    <t>Taliaferro, Sherri</t>
  </si>
  <si>
    <t>Mcrae, Bradley</t>
  </si>
  <si>
    <t>Tanbara, Merilee</t>
  </si>
  <si>
    <t>Adams, Charles</t>
  </si>
  <si>
    <t>Pavey, Shirley</t>
  </si>
  <si>
    <t>Yarger, Tonia</t>
  </si>
  <si>
    <t>Cooley, Christopher</t>
  </si>
  <si>
    <t>Wong, Rebecca</t>
  </si>
  <si>
    <t>Albright-Campbell, Linda</t>
  </si>
  <si>
    <t>Wallace, Shannon</t>
  </si>
  <si>
    <t>Patnode, Cindy</t>
  </si>
  <si>
    <t>Johnston, Anjuli</t>
  </si>
  <si>
    <t>Clement, Crystal</t>
  </si>
  <si>
    <t>Nagel, Cornelia</t>
  </si>
  <si>
    <t>Herman, Scott</t>
  </si>
  <si>
    <t>Pahl, Brian</t>
  </si>
  <si>
    <t>Edwards, Sondra</t>
  </si>
  <si>
    <t>Bentley, Sherri</t>
  </si>
  <si>
    <t>Pagel, Leslie</t>
  </si>
  <si>
    <t>Scofield, Carol</t>
  </si>
  <si>
    <t>Harris, Raymond</t>
  </si>
  <si>
    <t>Rosenthal, William</t>
  </si>
  <si>
    <t>Koski, Brook</t>
  </si>
  <si>
    <t>Worn, Alexander</t>
  </si>
  <si>
    <t>Steach, James</t>
  </si>
  <si>
    <t>Allen, Aaron</t>
  </si>
  <si>
    <t>Russell, Staci</t>
  </si>
  <si>
    <t>Watling, Mark</t>
  </si>
  <si>
    <t>Stevenson, Suzette</t>
  </si>
  <si>
    <t>Thompson, Carolyn</t>
  </si>
  <si>
    <t>Peterson, Devon</t>
  </si>
  <si>
    <t>Roberts, Kimberly</t>
  </si>
  <si>
    <t>Denning, Jennifer</t>
  </si>
  <si>
    <t>Bartch, Georgina</t>
  </si>
  <si>
    <t>Long, Reginald</t>
  </si>
  <si>
    <t>Bernhart, Lisa</t>
  </si>
  <si>
    <t>Marinace, Suzanne</t>
  </si>
  <si>
    <t>Daley, Molly</t>
  </si>
  <si>
    <t>Smith, Margi</t>
  </si>
  <si>
    <t>Butler, Melissa</t>
  </si>
  <si>
    <t>Jones, Jessica</t>
  </si>
  <si>
    <t>Mayeda, Kathryn</t>
  </si>
  <si>
    <t>Cook, Malorie</t>
  </si>
  <si>
    <t>Winger, Rachae</t>
  </si>
  <si>
    <t>Baierle Meacham, Ericka</t>
  </si>
  <si>
    <t>Degman, Michael</t>
  </si>
  <si>
    <t>Moritz, Shelley</t>
  </si>
  <si>
    <t>Organ, Wendy</t>
  </si>
  <si>
    <t>Melton-Todd, Denise</t>
  </si>
  <si>
    <t>Provost, Shane</t>
  </si>
  <si>
    <t>Randolph, Jeffrey</t>
  </si>
  <si>
    <t>Browne, Shanon</t>
  </si>
  <si>
    <t>Didonato, Carrie</t>
  </si>
  <si>
    <t>Schwartze, Kathleen</t>
  </si>
  <si>
    <t>Willis, Beth</t>
  </si>
  <si>
    <t>Everett, Nichol</t>
  </si>
  <si>
    <t>Heegeman, James</t>
  </si>
  <si>
    <t>Stietzel, Andrew</t>
  </si>
  <si>
    <t>Welch, Jeremie</t>
  </si>
  <si>
    <t>Bowman, Mark</t>
  </si>
  <si>
    <t>Hippie, Lyla</t>
  </si>
  <si>
    <t>Treadway, Ryan</t>
  </si>
  <si>
    <t>Sears, Cheryl</t>
  </si>
  <si>
    <t>Zamora, Maria Esther</t>
  </si>
  <si>
    <t>Simmons, Nathan</t>
  </si>
  <si>
    <t>Kessler, Chelsi</t>
  </si>
  <si>
    <t>Mclaughlin, Susan</t>
  </si>
  <si>
    <t>Clausen, Eileen</t>
  </si>
  <si>
    <t>Morgan, Courtney</t>
  </si>
  <si>
    <t>Bruce, Doo</t>
  </si>
  <si>
    <t>Middleton, Shawn</t>
  </si>
  <si>
    <t>Hancock, Corie</t>
  </si>
  <si>
    <t>Pritchett, Janet</t>
  </si>
  <si>
    <t>Lutton, Mary</t>
  </si>
  <si>
    <t>Heinz, Catherine</t>
  </si>
  <si>
    <t>Munnecke, Samantha</t>
  </si>
  <si>
    <t>Peterson, Kendra</t>
  </si>
  <si>
    <t>Vickers, Sara</t>
  </si>
  <si>
    <t>Parks, Rachel</t>
  </si>
  <si>
    <t>Howe, Sarah</t>
  </si>
  <si>
    <t>Neiman, James</t>
  </si>
  <si>
    <t>Randall, Wilma</t>
  </si>
  <si>
    <t>Allen, Mylo</t>
  </si>
  <si>
    <t>Rice, Timothy</t>
  </si>
  <si>
    <t>Bartlett, Allison</t>
  </si>
  <si>
    <t>Hall, Mary Pat</t>
  </si>
  <si>
    <t>Troger, Tanya</t>
  </si>
  <si>
    <t>Hopkins, Kira</t>
  </si>
  <si>
    <t>Le, Thuan</t>
  </si>
  <si>
    <t>Wallen, Michael</t>
  </si>
  <si>
    <t>Pallitto, Cherie</t>
  </si>
  <si>
    <t>Pescasio, Bambi</t>
  </si>
  <si>
    <t>Biggs, Mandy</t>
  </si>
  <si>
    <t>Hillis, Kasi</t>
  </si>
  <si>
    <t>Folmer, Barbara</t>
  </si>
  <si>
    <t>Wagner, Rebecca</t>
  </si>
  <si>
    <t>Isaacs, Haley</t>
  </si>
  <si>
    <t>Dobson, Jessie</t>
  </si>
  <si>
    <t>Pettit, Janet</t>
  </si>
  <si>
    <t>Toy, Shane</t>
  </si>
  <si>
    <t>Woodward, Cindi</t>
  </si>
  <si>
    <t>Perkin, Kari</t>
  </si>
  <si>
    <t>Stade, Lisa</t>
  </si>
  <si>
    <t>Snyder, Michele</t>
  </si>
  <si>
    <t>Osborne, Donelle</t>
  </si>
  <si>
    <t>Casteal, David</t>
  </si>
  <si>
    <t>Magney, Emily</t>
  </si>
  <si>
    <t>Opland-Cregeur, Angella</t>
  </si>
  <si>
    <t>Sines, Michelle</t>
  </si>
  <si>
    <t>Chambers, Margaret</t>
  </si>
  <si>
    <t>Borchers, Talina</t>
  </si>
  <si>
    <t>Morais, Ingrid</t>
  </si>
  <si>
    <t>Wiley, Deanne</t>
  </si>
  <si>
    <t>Grantham, Jacob</t>
  </si>
  <si>
    <t>Smallbeck, Andrea</t>
  </si>
  <si>
    <t>Mcgregor, Steven</t>
  </si>
  <si>
    <t>Miller, Rebecca</t>
  </si>
  <si>
    <t>Burton, Kimberly</t>
  </si>
  <si>
    <t>Eadson, Christa</t>
  </si>
  <si>
    <t>Abernethy, James</t>
  </si>
  <si>
    <t>Pedersen, Erin</t>
  </si>
  <si>
    <t>Wallis, Brian</t>
  </si>
  <si>
    <t>Morin, Kaitlinn</t>
  </si>
  <si>
    <t>Smith, Donovan</t>
  </si>
  <si>
    <t>Royce Duncan, Susan</t>
  </si>
  <si>
    <t>Smith, Alexandra</t>
  </si>
  <si>
    <t>Marrero Burgos, Zayra</t>
  </si>
  <si>
    <t>Ellis, Bridget</t>
  </si>
  <si>
    <t>Olsen, Renee</t>
  </si>
  <si>
    <t>Archer, Robert</t>
  </si>
  <si>
    <t>Wells, Melissa</t>
  </si>
  <si>
    <t>Bendixsen, Angelina</t>
  </si>
  <si>
    <t>Bender, Laurie</t>
  </si>
  <si>
    <t>Morrison, Ebony</t>
  </si>
  <si>
    <t>Sokoloski, Michael</t>
  </si>
  <si>
    <t>Petrie, Adrienne</t>
  </si>
  <si>
    <t>Waltner, Alfons</t>
  </si>
  <si>
    <t>Nelson, Allison</t>
  </si>
  <si>
    <t>Kelley, Tamara</t>
  </si>
  <si>
    <t>Pongracz, Jennifer</t>
  </si>
  <si>
    <t>Elligott, Grace</t>
  </si>
  <si>
    <t>King, Adam</t>
  </si>
  <si>
    <t>Snyder, Melissa</t>
  </si>
  <si>
    <t>Colasurdo, Luke</t>
  </si>
  <si>
    <t>Pillon, Cheryl</t>
  </si>
  <si>
    <t>Pruneda, Analy</t>
  </si>
  <si>
    <t>Balatbat, Emily</t>
  </si>
  <si>
    <t>Gallinger, Marcy</t>
  </si>
  <si>
    <t>Davis, Jeffrey</t>
  </si>
  <si>
    <t>Hill, William</t>
  </si>
  <si>
    <t>Flanagan, Rick</t>
  </si>
  <si>
    <t>Hunke, Christopher</t>
  </si>
  <si>
    <t>Nylen, Amy</t>
  </si>
  <si>
    <t>Poole, Karen</t>
  </si>
  <si>
    <t>Huggins, Rebeca</t>
  </si>
  <si>
    <t>Madsen, K C</t>
  </si>
  <si>
    <t>Kovalenko, Peter</t>
  </si>
  <si>
    <t>Hoffman, Donna</t>
  </si>
  <si>
    <t>Mcbride, Melissa</t>
  </si>
  <si>
    <t>Perkins, Gregory</t>
  </si>
  <si>
    <t>Biglin, Amy</t>
  </si>
  <si>
    <t>Clements, Kristin</t>
  </si>
  <si>
    <t>Aronica, Paula</t>
  </si>
  <si>
    <t>Mcgough, Cara</t>
  </si>
  <si>
    <t>Flanagan, Jody</t>
  </si>
  <si>
    <t>Ware, Karen</t>
  </si>
  <si>
    <t>Valiquette Mccabe, Karena</t>
  </si>
  <si>
    <t>Milnor, Kristine</t>
  </si>
  <si>
    <t>Stafford, John</t>
  </si>
  <si>
    <t>Casebolt, Susan</t>
  </si>
  <si>
    <t>Lemaster, Marie</t>
  </si>
  <si>
    <t>Schireman, Michael</t>
  </si>
  <si>
    <t>Barnes, Elizabeth</t>
  </si>
  <si>
    <t>Moore, Alicia</t>
  </si>
  <si>
    <t>Whitemarsh, Tracy</t>
  </si>
  <si>
    <t>Chun, Traci</t>
  </si>
  <si>
    <t>Steinman, Sarah</t>
  </si>
  <si>
    <t>Wright, Donald</t>
  </si>
  <si>
    <t>Hively, James</t>
  </si>
  <si>
    <t>Hoksbergen, Shirley</t>
  </si>
  <si>
    <t>Sutton, Mark</t>
  </si>
  <si>
    <t>Halpin, Julie</t>
  </si>
  <si>
    <t>Nunes, Amy</t>
  </si>
  <si>
    <t>Solemsaas, Susan</t>
  </si>
  <si>
    <t>Graves, William</t>
  </si>
  <si>
    <t>Kushner, Diana</t>
  </si>
  <si>
    <t>Bell Hanson, Karen</t>
  </si>
  <si>
    <t>Esparza, Loretta</t>
  </si>
  <si>
    <t>Moll, Sarah</t>
  </si>
  <si>
    <t>Inui, Kristy</t>
  </si>
  <si>
    <t>Barnett, Valerie</t>
  </si>
  <si>
    <t>Take, Charlotte</t>
  </si>
  <si>
    <t>Gallucci, Lenore</t>
  </si>
  <si>
    <t>Ritenburgh, Jennifer</t>
  </si>
  <si>
    <t>Colt, Laurie</t>
  </si>
  <si>
    <t>Rodriguez-Grice, Rebecca</t>
  </si>
  <si>
    <t>Bircher, Rynelle</t>
  </si>
  <si>
    <t>Moore, Amanda</t>
  </si>
  <si>
    <t>Rogers, Donald</t>
  </si>
  <si>
    <t>Dempsey, Rebekah</t>
  </si>
  <si>
    <t>Baker, Rocky</t>
  </si>
  <si>
    <t>Vivanco, Matilde</t>
  </si>
  <si>
    <t>Sullivan, Heidi</t>
  </si>
  <si>
    <t>Kim, James</t>
  </si>
  <si>
    <t>Brumbaugh, Geanette</t>
  </si>
  <si>
    <t>Leatham, Stella</t>
  </si>
  <si>
    <t>Bush Jr, Larry</t>
  </si>
  <si>
    <t>Richardson, Debbie</t>
  </si>
  <si>
    <t>Harb, Ranna</t>
  </si>
  <si>
    <t>Essency, David</t>
  </si>
  <si>
    <t>Royce, Sheila</t>
  </si>
  <si>
    <t>Witt, Vivian</t>
  </si>
  <si>
    <t>Heckman, Kathryn</t>
  </si>
  <si>
    <t>Wood, Michael</t>
  </si>
  <si>
    <t>Dowler, Johanna</t>
  </si>
  <si>
    <t>Malone, Joelle</t>
  </si>
  <si>
    <t>Gardner, Mark</t>
  </si>
  <si>
    <t>Marshall, Cheryl</t>
  </si>
  <si>
    <t>Glenn, Lisa</t>
  </si>
  <si>
    <t>Busse, Brennen</t>
  </si>
  <si>
    <t>Abraham, Jerry</t>
  </si>
  <si>
    <t>Fagerstedt, Allison</t>
  </si>
  <si>
    <t>Lu, Fei</t>
  </si>
  <si>
    <t>Anibaba, Charlene</t>
  </si>
  <si>
    <t>Colgan, John Paul</t>
  </si>
  <si>
    <t>Pierce, Janine</t>
  </si>
  <si>
    <t>Waddell, Mary</t>
  </si>
  <si>
    <t>Harpel, Damian</t>
  </si>
  <si>
    <t>Burchell, Stephanie</t>
  </si>
  <si>
    <t>Mccarry, Megan</t>
  </si>
  <si>
    <t>Lantz, Darrel</t>
  </si>
  <si>
    <t>Macduff, John</t>
  </si>
  <si>
    <t>Lumsden, Lee-Anne</t>
  </si>
  <si>
    <t>Cravy, Jean</t>
  </si>
  <si>
    <t>Geller, Sandra</t>
  </si>
  <si>
    <t>Rollison, Tiffany</t>
  </si>
  <si>
    <t>Jessen, Leslie</t>
  </si>
  <si>
    <t>Riley, Elizabeth</t>
  </si>
  <si>
    <t>Gallagher, Michael</t>
  </si>
  <si>
    <t>Torres, Lea</t>
  </si>
  <si>
    <t>Vanderwey, Scott</t>
  </si>
  <si>
    <t>Thornock, Bradley</t>
  </si>
  <si>
    <t>Tu, Mona</t>
  </si>
  <si>
    <t>Coacher, Lisa</t>
  </si>
  <si>
    <t>Foster, John</t>
  </si>
  <si>
    <t>Clisham, Nancy</t>
  </si>
  <si>
    <t>Mcbeth, Sheila</t>
  </si>
  <si>
    <t>Alvarado, Andrea</t>
  </si>
  <si>
    <t>Macy, Laurie</t>
  </si>
  <si>
    <t>Herbison, Gabe</t>
  </si>
  <si>
    <t>Macdougall, Gordon</t>
  </si>
  <si>
    <t>Healy, Dena</t>
  </si>
  <si>
    <t>Malcolm, Ian</t>
  </si>
  <si>
    <t>Hopkins, Hoover</t>
  </si>
  <si>
    <t>Marks, Michael</t>
  </si>
  <si>
    <t>Howard, Patrick</t>
  </si>
  <si>
    <t>Noreng, Randi</t>
  </si>
  <si>
    <t>Smith, Tamara</t>
  </si>
  <si>
    <t>Nowicki, Jay</t>
  </si>
  <si>
    <t>Blosser-Skyles, Georgianne</t>
  </si>
  <si>
    <t>West, Terri</t>
  </si>
  <si>
    <t>Wiley, Lori</t>
  </si>
  <si>
    <t>Platter, Janae</t>
  </si>
  <si>
    <t>Merrill, Amy</t>
  </si>
  <si>
    <t>Melnick, Jennifer</t>
  </si>
  <si>
    <t>Kuttner, Debbie</t>
  </si>
  <si>
    <t>Landschulz, Michele</t>
  </si>
  <si>
    <t>Schurman, Victoria</t>
  </si>
  <si>
    <t>Schmitz, Frances</t>
  </si>
  <si>
    <t>Jonas, Gary</t>
  </si>
  <si>
    <t>Carter, Georgette</t>
  </si>
  <si>
    <t>Sankari, Samir</t>
  </si>
  <si>
    <t>Lee, Susan</t>
  </si>
  <si>
    <t>Matter, Jennifer</t>
  </si>
  <si>
    <t>Teneyck, Douglas</t>
  </si>
  <si>
    <t>Manning, Tami</t>
  </si>
  <si>
    <t>Serrhini, Dacia</t>
  </si>
  <si>
    <t>Brassel, Anna</t>
  </si>
  <si>
    <t>Johnson, Meade</t>
  </si>
  <si>
    <t>Krecker Scott, Nancy</t>
  </si>
  <si>
    <t>Sheidler, Deborah</t>
  </si>
  <si>
    <t>Follansbee, Edith</t>
  </si>
  <si>
    <t>Reichmuth, Rebecca</t>
  </si>
  <si>
    <t>Carr, Kelly</t>
  </si>
  <si>
    <t>Kutsick, Molly</t>
  </si>
  <si>
    <t>Bray, Diana</t>
  </si>
  <si>
    <t>Conway, Crystal</t>
  </si>
  <si>
    <t>Grant, Deven</t>
  </si>
  <si>
    <t>Kays, Breane</t>
  </si>
  <si>
    <t>Gage, Diana</t>
  </si>
  <si>
    <t>Burdick, Laura</t>
  </si>
  <si>
    <t>Henning, Michael</t>
  </si>
  <si>
    <t>Fuller, Christine</t>
  </si>
  <si>
    <t>Inman, Morgan</t>
  </si>
  <si>
    <t>Vivanco, Jose'</t>
  </si>
  <si>
    <t>Posten, Rebecca</t>
  </si>
  <si>
    <t>Stanton, Stephanie</t>
  </si>
  <si>
    <t>Gwaltney, Stephanie</t>
  </si>
  <si>
    <t>Cromwell, Whitney</t>
  </si>
  <si>
    <t>Myers, Daniel</t>
  </si>
  <si>
    <t>Sluys, Jennifer</t>
  </si>
  <si>
    <t>Phillips, Janelle</t>
  </si>
  <si>
    <t>Rasmussen, Monica</t>
  </si>
  <si>
    <t>Bakker, Ashley</t>
  </si>
  <si>
    <t>Burns, Stephen</t>
  </si>
  <si>
    <t>Tomich, Maryanne</t>
  </si>
  <si>
    <t>Evans, Corey</t>
  </si>
  <si>
    <t>Lindberg, Casey</t>
  </si>
  <si>
    <t>Hoedeman, Michelle</t>
  </si>
  <si>
    <t>Nogales, Elizabeth</t>
  </si>
  <si>
    <t>Lewis, Gregory</t>
  </si>
  <si>
    <t>Pickel, Kimberly</t>
  </si>
  <si>
    <t>Carlson, Jennifer</t>
  </si>
  <si>
    <t>Mcfadden, Allison</t>
  </si>
  <si>
    <t>Lecoq, Lisa</t>
  </si>
  <si>
    <t>Miller, Lynnette</t>
  </si>
  <si>
    <t>Batlle, Crystal</t>
  </si>
  <si>
    <t>Gasparovic, Stacey</t>
  </si>
  <si>
    <t>Hohman, John</t>
  </si>
  <si>
    <t>Crowe, Kathleen</t>
  </si>
  <si>
    <t>Martinez, Claudia</t>
  </si>
  <si>
    <t>Bush, Deanna</t>
  </si>
  <si>
    <t>Droessler, Amy</t>
  </si>
  <si>
    <t>Eberhardt, Michael</t>
  </si>
  <si>
    <t>Kropilak, Jon</t>
  </si>
  <si>
    <t>Mccarthy, Mary</t>
  </si>
  <si>
    <t>Anchors, Kayte</t>
  </si>
  <si>
    <t>Fordham, Mary</t>
  </si>
  <si>
    <t>Rentko, Karen</t>
  </si>
  <si>
    <t>Landwehr, Michelle</t>
  </si>
  <si>
    <t>Jolley, Michelle</t>
  </si>
  <si>
    <t>Penner, Patricia</t>
  </si>
  <si>
    <t>Lyons, Anna-Melissa</t>
  </si>
  <si>
    <t>Fitzgerald, Lara</t>
  </si>
  <si>
    <t>Sauvageau, Danielle</t>
  </si>
  <si>
    <t>Thomas, James</t>
  </si>
  <si>
    <t>Hwang, Lisa</t>
  </si>
  <si>
    <t>Cain, Robert</t>
  </si>
  <si>
    <t>Reister, Buffy Marie</t>
  </si>
  <si>
    <t>Ahlf, Angela</t>
  </si>
  <si>
    <t>Balfour, Ann</t>
  </si>
  <si>
    <t>Clark, Meadowlark</t>
  </si>
  <si>
    <t>Ritchie, Robert</t>
  </si>
  <si>
    <t>Galbraith, Lisa</t>
  </si>
  <si>
    <t>Wyatt, Aaron</t>
  </si>
  <si>
    <t>Hostetler, Sarah</t>
  </si>
  <si>
    <t>Gross, Heather</t>
  </si>
  <si>
    <t>Crane, Tyler</t>
  </si>
  <si>
    <t>Barrera, Tino</t>
  </si>
  <si>
    <t>Seaver, Kelly</t>
  </si>
  <si>
    <t>Light, Bonnie</t>
  </si>
  <si>
    <t>Hollins, Tarra</t>
  </si>
  <si>
    <t>Lede, Dana</t>
  </si>
  <si>
    <t>Heintz, James</t>
  </si>
  <si>
    <t>Sherrid, Kristal</t>
  </si>
  <si>
    <t>Sprague, Kristin</t>
  </si>
  <si>
    <t>Demiero, Jeri</t>
  </si>
  <si>
    <t>Baker, Valerie</t>
  </si>
  <si>
    <t>Parkhurst, Kristina</t>
  </si>
  <si>
    <t>Andrews, Amy</t>
  </si>
  <si>
    <t>Schafer, Joseph</t>
  </si>
  <si>
    <t>Cast, Alicia</t>
  </si>
  <si>
    <t>Kisiday, Ellen</t>
  </si>
  <si>
    <t>Pizzalato, Jessica</t>
  </si>
  <si>
    <t>Kurkjian, Andrea</t>
  </si>
  <si>
    <t>Engebretsen, Necia</t>
  </si>
  <si>
    <t>Kangas, Julie</t>
  </si>
  <si>
    <t>Mccoy, Lori</t>
  </si>
  <si>
    <t>Grainger, Lindsay</t>
  </si>
  <si>
    <t>Anderson, Marc</t>
  </si>
  <si>
    <t>Wambold, Claire</t>
  </si>
  <si>
    <t>Rogers, Shirley</t>
  </si>
  <si>
    <t>De Groen, Ilse</t>
  </si>
  <si>
    <t>Wittman, Kelly</t>
  </si>
  <si>
    <t>Riely, Kara</t>
  </si>
  <si>
    <t>Riley-Hordyk, Wanda</t>
  </si>
  <si>
    <t>Duggan, Karen</t>
  </si>
  <si>
    <t>Cacatian, Susan</t>
  </si>
  <si>
    <t>Furtick, Evan</t>
  </si>
  <si>
    <t>Corvin, Lea</t>
  </si>
  <si>
    <t>James, Lori</t>
  </si>
  <si>
    <t>Fulton, Julie</t>
  </si>
  <si>
    <t>Roadifer, Krista</t>
  </si>
  <si>
    <t>Kilcup, April</t>
  </si>
  <si>
    <t>Johnson, Molly</t>
  </si>
  <si>
    <t>Johnson, Jacqueline</t>
  </si>
  <si>
    <t>Merritt, Linda</t>
  </si>
  <si>
    <t>Molello, Laurie</t>
  </si>
  <si>
    <t>Allen, Kathleen</t>
  </si>
  <si>
    <t>Eaton, Darla</t>
  </si>
  <si>
    <t>Oas, Michelle</t>
  </si>
  <si>
    <t>Attwood, Kira</t>
  </si>
  <si>
    <t>Horejsi, Whitley</t>
  </si>
  <si>
    <t>Schau, Tracy</t>
  </si>
  <si>
    <t>Heitman, Jacob</t>
  </si>
  <si>
    <t>Vancorbach, Darla</t>
  </si>
  <si>
    <t>Moore, Stacy</t>
  </si>
  <si>
    <t>Christensen, Erik</t>
  </si>
  <si>
    <t>Holloman, Ami</t>
  </si>
  <si>
    <t>Smith, Alicia</t>
  </si>
  <si>
    <t>Bramble, Kristina</t>
  </si>
  <si>
    <t>Pederson, Laura</t>
  </si>
  <si>
    <t>Sloan, Austin</t>
  </si>
  <si>
    <t>Norgard, Rebekah</t>
  </si>
  <si>
    <t>Lazenby, Beverly</t>
  </si>
  <si>
    <t>Stelzer, Charlotte</t>
  </si>
  <si>
    <t>Mckay, Kelley</t>
  </si>
  <si>
    <t>Gencarelle, Sharma</t>
  </si>
  <si>
    <t>Brittain, Lisa</t>
  </si>
  <si>
    <t>Morris, Tracie</t>
  </si>
  <si>
    <t>Moore, Lisa</t>
  </si>
  <si>
    <t>Yonemitsu, Michael</t>
  </si>
  <si>
    <t>Reich, Alyson</t>
  </si>
  <si>
    <t>Harris, Joseph</t>
  </si>
  <si>
    <t>Weathers, Wendy</t>
  </si>
  <si>
    <t>Solorzano-Morales, Bianca</t>
  </si>
  <si>
    <t>Cunnington, Jacob</t>
  </si>
  <si>
    <t>Whittall, Teresa</t>
  </si>
  <si>
    <t>Meuret, Cathy</t>
  </si>
  <si>
    <t>Lopez, Cristobal</t>
  </si>
  <si>
    <t>Hofstedt, Eric</t>
  </si>
  <si>
    <t>Egan, Andrea</t>
  </si>
  <si>
    <t>Nielson, Heidi</t>
  </si>
  <si>
    <t>Benz, Paula</t>
  </si>
  <si>
    <t>Swanson, Kara</t>
  </si>
  <si>
    <t>White, Micaela</t>
  </si>
  <si>
    <t>Juul, Krista</t>
  </si>
  <si>
    <t>Baublitz, Ian</t>
  </si>
  <si>
    <t>Plett, Cindy</t>
  </si>
  <si>
    <t>Todd Waller, Joann</t>
  </si>
  <si>
    <t>Minty, Shirley</t>
  </si>
  <si>
    <t>Van Valle, Ismael</t>
  </si>
  <si>
    <t>Rokonaki, Nazarene</t>
  </si>
  <si>
    <t>Thorleifson, Katie</t>
  </si>
  <si>
    <t>Cubbage, Kimberly</t>
  </si>
  <si>
    <t>Foley, Christopher</t>
  </si>
  <si>
    <t>Mulcrone, Lisa</t>
  </si>
  <si>
    <t>Andrews, Jessica</t>
  </si>
  <si>
    <t>Odell, Troy</t>
  </si>
  <si>
    <t>Brooks, Nicole</t>
  </si>
  <si>
    <t>O'Krongley, Tamara</t>
  </si>
  <si>
    <t>Hamm, Melody</t>
  </si>
  <si>
    <t>Carrothers, Carolyn</t>
  </si>
  <si>
    <t>Mundy, Dave</t>
  </si>
  <si>
    <t>Keeler, Nicole</t>
  </si>
  <si>
    <t>Squires, Donna</t>
  </si>
  <si>
    <t>Charbonneau, Nichole</t>
  </si>
  <si>
    <t>Engquist, Sheree</t>
  </si>
  <si>
    <t>Land, Stephanie</t>
  </si>
  <si>
    <t>Shimek, John</t>
  </si>
  <si>
    <t>Reichstein, Kelli</t>
  </si>
  <si>
    <t>Schock, Jodi</t>
  </si>
  <si>
    <t>Bundy, Kacie</t>
  </si>
  <si>
    <t>Hoover, Rachael</t>
  </si>
  <si>
    <t>Wensley, Paul</t>
  </si>
  <si>
    <t>Pankau, Kelly</t>
  </si>
  <si>
    <t>Hickcox, Tina</t>
  </si>
  <si>
    <t>Clise, Heidi</t>
  </si>
  <si>
    <t>Collins, Colleen</t>
  </si>
  <si>
    <t>Brown, Ian</t>
  </si>
  <si>
    <t>Lopez Devinaspre, Ryan</t>
  </si>
  <si>
    <t>Betts, April</t>
  </si>
  <si>
    <t>Cole, Lucy</t>
  </si>
  <si>
    <t>Marino, Megan</t>
  </si>
  <si>
    <t>Knebel, Fred</t>
  </si>
  <si>
    <t>Kurtz, Jeff</t>
  </si>
  <si>
    <t>Rice, Holly</t>
  </si>
  <si>
    <t>Kelly, Jody</t>
  </si>
  <si>
    <t>Walloch, Laurie</t>
  </si>
  <si>
    <t>Malkovich, Sarah</t>
  </si>
  <si>
    <t>Severns, Blake</t>
  </si>
  <si>
    <t>Nord, Daniel</t>
  </si>
  <si>
    <t>Noland, Mindy</t>
  </si>
  <si>
    <t>Carper, Mary</t>
  </si>
  <si>
    <t>Torres-Steen, Tanya</t>
  </si>
  <si>
    <t>O'Bryan, Sue</t>
  </si>
  <si>
    <t>Guizzotti, Thomas</t>
  </si>
  <si>
    <t>Bernstein, Scott</t>
  </si>
  <si>
    <t>Jackstadt, Diane</t>
  </si>
  <si>
    <t>Buffum, Joel</t>
  </si>
  <si>
    <t>Gunsolley, Autumn</t>
  </si>
  <si>
    <t>Fortenbacher, Johanna</t>
  </si>
  <si>
    <t>Stidham, Cary</t>
  </si>
  <si>
    <t>Rees, Sue</t>
  </si>
  <si>
    <t>Walton, Heather</t>
  </si>
  <si>
    <t>Koenig, Sally</t>
  </si>
  <si>
    <t>Christensen, Leann</t>
  </si>
  <si>
    <t>Spencer, Alison</t>
  </si>
  <si>
    <t>Sanchez, Lorena</t>
  </si>
  <si>
    <t>Podesta, Debra</t>
  </si>
  <si>
    <t>Mcintyre, Collette</t>
  </si>
  <si>
    <t>Johnson, Perry</t>
  </si>
  <si>
    <t>Ball, Allison</t>
  </si>
  <si>
    <t>Rotter, Jill</t>
  </si>
  <si>
    <t>Spanswick, Jennifer</t>
  </si>
  <si>
    <t>Grant, Cyndee</t>
  </si>
  <si>
    <t>Landvatter, Erin</t>
  </si>
  <si>
    <t>Kappen, Michelle</t>
  </si>
  <si>
    <t>Olson, Kirstin</t>
  </si>
  <si>
    <t>Park, Sara</t>
  </si>
  <si>
    <t>Mungarro, Ana</t>
  </si>
  <si>
    <t>Holder, Keith</t>
  </si>
  <si>
    <t>Dunn, Troy</t>
  </si>
  <si>
    <t>Maffei, Rebecca</t>
  </si>
  <si>
    <t>Price, Christy</t>
  </si>
  <si>
    <t>Reymann, Patrick</t>
  </si>
  <si>
    <t>Baker, Michael W</t>
  </si>
  <si>
    <t>Behrens, Lydia</t>
  </si>
  <si>
    <t>Shinn, Evin</t>
  </si>
  <si>
    <t>Chamberlain, Monica</t>
  </si>
  <si>
    <t>Hatfield, Ellen</t>
  </si>
  <si>
    <t>Dicicco, Marco</t>
  </si>
  <si>
    <t>Johnson, Lynn Ellen</t>
  </si>
  <si>
    <t>Johanson, Anita</t>
  </si>
  <si>
    <t>Torrey, Erynn</t>
  </si>
  <si>
    <t>Myers, Shawna</t>
  </si>
  <si>
    <t>Dutton, Margot</t>
  </si>
  <si>
    <t>Lorentzen, John</t>
  </si>
  <si>
    <t>Cattarin, Nathaniel</t>
  </si>
  <si>
    <t>Davey, Mark</t>
  </si>
  <si>
    <t>Jackson, Krista</t>
  </si>
  <si>
    <t>Apperson, Sara</t>
  </si>
  <si>
    <t>Isaacson, Ryan</t>
  </si>
  <si>
    <t>Charlesworth, Christina</t>
  </si>
  <si>
    <t>Maher, Leah</t>
  </si>
  <si>
    <t>Alexander, Kelli</t>
  </si>
  <si>
    <t>Halbert, Rebecca</t>
  </si>
  <si>
    <t>Arnold, Alicia</t>
  </si>
  <si>
    <t>Rhodes, Keith</t>
  </si>
  <si>
    <t>Liedes, Lori</t>
  </si>
  <si>
    <t>Christensen, Kevin</t>
  </si>
  <si>
    <t>Daniels, Julie</t>
  </si>
  <si>
    <t>Thomas, Gayla</t>
  </si>
  <si>
    <t>Mills, Lisa</t>
  </si>
  <si>
    <t>Heffernan, Leslie</t>
  </si>
  <si>
    <t>Pitner, Shelli</t>
  </si>
  <si>
    <t>Rowland, James</t>
  </si>
  <si>
    <t>Williams, Emma</t>
  </si>
  <si>
    <t>Colson, Angelique</t>
  </si>
  <si>
    <t>Tait, Erica</t>
  </si>
  <si>
    <t>Hoffman, Lauren</t>
  </si>
  <si>
    <t>Hubbard, Jennifer</t>
  </si>
  <si>
    <t>Otto, Kathy</t>
  </si>
  <si>
    <t>Brotherton, Curtis</t>
  </si>
  <si>
    <t>Gustafson, Teresa</t>
  </si>
  <si>
    <t>O'Neill, Molli</t>
  </si>
  <si>
    <t>Dobbie, Jared</t>
  </si>
  <si>
    <t>Tabolsky, Alyssa</t>
  </si>
  <si>
    <t>Denton, Philip</t>
  </si>
  <si>
    <t>Clifford, Christopher</t>
  </si>
  <si>
    <t>Ballard, Parnell</t>
  </si>
  <si>
    <t>Troutman, Benjamin</t>
  </si>
  <si>
    <t>Knecht, Cheryl</t>
  </si>
  <si>
    <t>Arlt, John</t>
  </si>
  <si>
    <t>Hoisington, Daniel</t>
  </si>
  <si>
    <t>Vernon, Connie</t>
  </si>
  <si>
    <t>Shelton, Eric</t>
  </si>
  <si>
    <t>Garfias, Joselle</t>
  </si>
  <si>
    <t>Vargo, Jennifer</t>
  </si>
  <si>
    <t>Colando, Julie</t>
  </si>
  <si>
    <t>Volgman, Mary</t>
  </si>
  <si>
    <t>Zornes, Susan</t>
  </si>
  <si>
    <t>Stohl, Selene</t>
  </si>
  <si>
    <t>Roberts, Kevin</t>
  </si>
  <si>
    <t>Treen, Sherwood</t>
  </si>
  <si>
    <t>Peterson, Bradley</t>
  </si>
  <si>
    <t>Machovsky, Allison</t>
  </si>
  <si>
    <t>Ray, Gina</t>
  </si>
  <si>
    <t>Michener, Lukas</t>
  </si>
  <si>
    <t>Coghlan, Karla</t>
  </si>
  <si>
    <t>Murphy, Brian</t>
  </si>
  <si>
    <t>Constans, Michael</t>
  </si>
  <si>
    <t>Driscoll, Kimberly</t>
  </si>
  <si>
    <t>Early, Aron</t>
  </si>
  <si>
    <t>Donahue, Heidi</t>
  </si>
  <si>
    <t>Hadwick, Amanda</t>
  </si>
  <si>
    <t>Marcus, Nadia</t>
  </si>
  <si>
    <t>Ben-Yonatan, Nathan</t>
  </si>
  <si>
    <t>Davies, Shari</t>
  </si>
  <si>
    <t>Wattawa, Arthur</t>
  </si>
  <si>
    <t>Marino, April</t>
  </si>
  <si>
    <t>White, Samantha</t>
  </si>
  <si>
    <t>Burg Hamner, Kristin</t>
  </si>
  <si>
    <t>Slatt Maxwell, Melissa</t>
  </si>
  <si>
    <t>Blake, Gregory</t>
  </si>
  <si>
    <t>Fiallos, Paula</t>
  </si>
  <si>
    <t>Richard, Brian</t>
  </si>
  <si>
    <t>Dalsted, Terri</t>
  </si>
  <si>
    <t>Sanchez Diaz, Gabino</t>
  </si>
  <si>
    <t>Fulton, Amy</t>
  </si>
  <si>
    <t>Conkle, Patricia</t>
  </si>
  <si>
    <t>Brooks, William</t>
  </si>
  <si>
    <t>Lampert, Mary</t>
  </si>
  <si>
    <t>Langhorn, Karen</t>
  </si>
  <si>
    <t>Ryan, Melissa</t>
  </si>
  <si>
    <t>Flemmer, Mason</t>
  </si>
  <si>
    <t>Cummings, Alyssa</t>
  </si>
  <si>
    <t>Mcray, Jamie</t>
  </si>
  <si>
    <t>Nelsen, Andrew</t>
  </si>
  <si>
    <t>Pietersen, Patricia</t>
  </si>
  <si>
    <t>Cummings, Kelsey</t>
  </si>
  <si>
    <t>Costello, Megan</t>
  </si>
  <si>
    <t>Wiskow, Denise</t>
  </si>
  <si>
    <t>Steinman-Neal, Megan</t>
  </si>
  <si>
    <t>Skagen, Alexandria</t>
  </si>
  <si>
    <t>Macri, Monica</t>
  </si>
  <si>
    <t>Updike, Sarah</t>
  </si>
  <si>
    <t>Kersten, Denise</t>
  </si>
  <si>
    <t>Berry, Vollie</t>
  </si>
  <si>
    <t>Hoffer, Raymond</t>
  </si>
  <si>
    <t>Voiles, Peter</t>
  </si>
  <si>
    <t>Limbrick, Anne</t>
  </si>
  <si>
    <t>Hatlestad, Beth</t>
  </si>
  <si>
    <t>Stutesman, Stephanie</t>
  </si>
  <si>
    <t>Wenschhof, Amy</t>
  </si>
  <si>
    <t>Stackpole, Mary Jane</t>
  </si>
  <si>
    <t>Phillips-Alcock, Sarajo</t>
  </si>
  <si>
    <t>Gwinn, Trisha</t>
  </si>
  <si>
    <t>Naccarato, Mary</t>
  </si>
  <si>
    <t>Smith, Norman</t>
  </si>
  <si>
    <t>Retzlaff, Rory</t>
  </si>
  <si>
    <t>Wilson, Ryan</t>
  </si>
  <si>
    <t>Parmley, Merrie</t>
  </si>
  <si>
    <t>Evans, Emily</t>
  </si>
  <si>
    <t>Nedved, Spencer</t>
  </si>
  <si>
    <t>Winbush, Tamika</t>
  </si>
  <si>
    <t>Lidyard, Lori</t>
  </si>
  <si>
    <t>Mccann Leo, Meredith</t>
  </si>
  <si>
    <t>Causey, Jeffrey</t>
  </si>
  <si>
    <t>Ferrell, Leon</t>
  </si>
  <si>
    <t>Edwardson, Bill</t>
  </si>
  <si>
    <t>Bettinger-Werner, Amy</t>
  </si>
  <si>
    <t>Montgomery, Michael</t>
  </si>
  <si>
    <t>Hayes, Alexandria</t>
  </si>
  <si>
    <t>Gage, Sherri</t>
  </si>
  <si>
    <t>Boone, Teresa</t>
  </si>
  <si>
    <t>Day, Breanna</t>
  </si>
  <si>
    <t>Zorman, Terre</t>
  </si>
  <si>
    <t>Gary, Jennifer</t>
  </si>
  <si>
    <t>Doty, Lauryn</t>
  </si>
  <si>
    <t>Radich, Travis</t>
  </si>
  <si>
    <t>Sibicky, Katrina</t>
  </si>
  <si>
    <t>Albert, Leslie</t>
  </si>
  <si>
    <t>Roberts, Joey</t>
  </si>
  <si>
    <t>Richards, Mary</t>
  </si>
  <si>
    <t>Stupfel, Deborah</t>
  </si>
  <si>
    <t>Cole, Jean</t>
  </si>
  <si>
    <t>Bobst, Amber</t>
  </si>
  <si>
    <t>Smith, Diana</t>
  </si>
  <si>
    <t>Barnum, Chrystaline</t>
  </si>
  <si>
    <t>Hanson, Holly</t>
  </si>
  <si>
    <t>Lancaster, Sandra</t>
  </si>
  <si>
    <t>Bischoff, Erin</t>
  </si>
  <si>
    <t>Kubic, Jennifer</t>
  </si>
  <si>
    <t>Strong, Leann</t>
  </si>
  <si>
    <t>Candaso, Kerrie</t>
  </si>
  <si>
    <t>Mosby, Thomas</t>
  </si>
  <si>
    <t>Standlea, Katie</t>
  </si>
  <si>
    <t>Linthwaite, Eric</t>
  </si>
  <si>
    <t>Haller, Michael</t>
  </si>
  <si>
    <t>Spitz, Cary</t>
  </si>
  <si>
    <t>Quick, Paul</t>
  </si>
  <si>
    <t>Moen, Jana</t>
  </si>
  <si>
    <t>Lawrence, Jenna</t>
  </si>
  <si>
    <t>Janes, Margaret</t>
  </si>
  <si>
    <t>Johnson, Clinton</t>
  </si>
  <si>
    <t>Klepper, Christina</t>
  </si>
  <si>
    <t>Hasegawa, Deedra</t>
  </si>
  <si>
    <t>Macey, Heather</t>
  </si>
  <si>
    <t>English, Howard</t>
  </si>
  <si>
    <t>Degrazia, Joseph</t>
  </si>
  <si>
    <t>Bergeson, Eric</t>
  </si>
  <si>
    <t>Jackson, Cassandra</t>
  </si>
  <si>
    <t>Moore, Kyle</t>
  </si>
  <si>
    <t>Palaki, Deborah</t>
  </si>
  <si>
    <t>Cheney, Mark</t>
  </si>
  <si>
    <t>Joy, Robin</t>
  </si>
  <si>
    <t>Kennedy, Stephen</t>
  </si>
  <si>
    <t>Schorzman, Brianne</t>
  </si>
  <si>
    <t>Sutich, Shelley</t>
  </si>
  <si>
    <t>Vlnkova, Daniela</t>
  </si>
  <si>
    <t>Mataya, Frank</t>
  </si>
  <si>
    <t>Mcgrath, Rick</t>
  </si>
  <si>
    <t>Robertson, Andrea</t>
  </si>
  <si>
    <t>Matava, Cheryl</t>
  </si>
  <si>
    <t>Wilson, Monica</t>
  </si>
  <si>
    <t>Richmond, Sheri</t>
  </si>
  <si>
    <t>Reis, Melissa</t>
  </si>
  <si>
    <t>Day, Jeremy</t>
  </si>
  <si>
    <t>Kilburg, David</t>
  </si>
  <si>
    <t>Davis, Allen</t>
  </si>
  <si>
    <t>Toutonghi, Jennifer</t>
  </si>
  <si>
    <t>Wilson, Audrey</t>
  </si>
  <si>
    <t>Nation, Caitlyn</t>
  </si>
  <si>
    <t>Peters, Cameron</t>
  </si>
  <si>
    <t>Gerhardt, Kristin</t>
  </si>
  <si>
    <t>Hollon, Donna</t>
  </si>
  <si>
    <t>Jack, Molly</t>
  </si>
  <si>
    <t>Leingang, Pamela</t>
  </si>
  <si>
    <t>Baginski, Joseph</t>
  </si>
  <si>
    <t>Gerdes, Amy</t>
  </si>
  <si>
    <t>Bacher, Tara</t>
  </si>
  <si>
    <t>Thompson, Roni</t>
  </si>
  <si>
    <t>Chittick, Valerie</t>
  </si>
  <si>
    <t>Harsch, Robert</t>
  </si>
  <si>
    <t>Mattson, Kelly</t>
  </si>
  <si>
    <t>Kesler, Kelly</t>
  </si>
  <si>
    <t>England, Benjamin</t>
  </si>
  <si>
    <t>Stockman, John</t>
  </si>
  <si>
    <t>Scribner, Kathleen</t>
  </si>
  <si>
    <t>Deckert, Rebecca</t>
  </si>
  <si>
    <t>Butchcoe, Donata</t>
  </si>
  <si>
    <t>Holscher, Jillmarie</t>
  </si>
  <si>
    <t>Livingston, Risa</t>
  </si>
  <si>
    <t>Sinclair, Heather</t>
  </si>
  <si>
    <t>Severs, Emily</t>
  </si>
  <si>
    <t>Anderson, Shari</t>
  </si>
  <si>
    <t>Ghanbari, Diane</t>
  </si>
  <si>
    <t>Magee, Darcy</t>
  </si>
  <si>
    <t>Ivancich, Randi</t>
  </si>
  <si>
    <t>Ditlefsen, Christy</t>
  </si>
  <si>
    <t>Allred, James</t>
  </si>
  <si>
    <t>Frantz, Lynne</t>
  </si>
  <si>
    <t>Dewey, James</t>
  </si>
  <si>
    <t>Mcphetridge, Holly</t>
  </si>
  <si>
    <t>Lingbloom, Carl</t>
  </si>
  <si>
    <t>Leeper, Anna</t>
  </si>
  <si>
    <t>Ellinger, Jody</t>
  </si>
  <si>
    <t>Homburg, Robert</t>
  </si>
  <si>
    <t>Cruz, Aleta</t>
  </si>
  <si>
    <t>Conrad, Bryan</t>
  </si>
  <si>
    <t>Carpenter, Mary</t>
  </si>
  <si>
    <t>Kellstadt, Kimberlee</t>
  </si>
  <si>
    <t>Gehring, Jeffrey</t>
  </si>
  <si>
    <t>Kormos, Andrew</t>
  </si>
  <si>
    <t>Ziemkowski, Nathan</t>
  </si>
  <si>
    <t>Allphin, Lisa</t>
  </si>
  <si>
    <t>Courtmanch, Erin</t>
  </si>
  <si>
    <t>Gianola, Debora</t>
  </si>
  <si>
    <t>Miller, Brenda</t>
  </si>
  <si>
    <t>Ernst, Sasha</t>
  </si>
  <si>
    <t>Goodspeed, Molly</t>
  </si>
  <si>
    <t>Isitt, Hope</t>
  </si>
  <si>
    <t>Hardy, Kathy</t>
  </si>
  <si>
    <t>Clydesdale, Mari Julia</t>
  </si>
  <si>
    <t>Mcknight, Darcy</t>
  </si>
  <si>
    <t>Barnes, John</t>
  </si>
  <si>
    <t>Brown, Teresa</t>
  </si>
  <si>
    <t>Nguyen, Tia</t>
  </si>
  <si>
    <t>Parsons, Sandra</t>
  </si>
  <si>
    <t>Corley II, Evander</t>
  </si>
  <si>
    <t>Gray, Alicia</t>
  </si>
  <si>
    <t>Reece, Kate</t>
  </si>
  <si>
    <t>Black-Walker, Libby</t>
  </si>
  <si>
    <t>Godoy, Mario</t>
  </si>
  <si>
    <t>Herforth, Wendy</t>
  </si>
  <si>
    <t>Douglas, Marianne</t>
  </si>
  <si>
    <t>Shahbazian, Noel</t>
  </si>
  <si>
    <t>Davila, Lorraine</t>
  </si>
  <si>
    <t>Kitchen, Roeme</t>
  </si>
  <si>
    <t>Harkleroad, Casey</t>
  </si>
  <si>
    <t>Dysart, Bobbie</t>
  </si>
  <si>
    <t>Grant, Tami</t>
  </si>
  <si>
    <t>Wood, Lisa</t>
  </si>
  <si>
    <t>Lincoln, Lori</t>
  </si>
  <si>
    <t>Mccann, Clifford</t>
  </si>
  <si>
    <t>Jordan, Tara</t>
  </si>
  <si>
    <t>Mahoney, Erica</t>
  </si>
  <si>
    <t>Glowacki, Richard</t>
  </si>
  <si>
    <t>Lee, Bo</t>
  </si>
  <si>
    <t>Palmer, Tina</t>
  </si>
  <si>
    <t>Lobe, Randy</t>
  </si>
  <si>
    <t>Ball-Vadeboncoeur, Sara</t>
  </si>
  <si>
    <t>Mihelich, Shannon</t>
  </si>
  <si>
    <t>La Frenier, Jenny</t>
  </si>
  <si>
    <t>Glasford, Teri</t>
  </si>
  <si>
    <t>Fowler, Kristin</t>
  </si>
  <si>
    <t>Bator, Steven</t>
  </si>
  <si>
    <t>Nolet, Stephen</t>
  </si>
  <si>
    <t>Hard, Kristina</t>
  </si>
  <si>
    <t>Littleton, Anne Marie</t>
  </si>
  <si>
    <t>Renteria, Sylvia</t>
  </si>
  <si>
    <t>Teddy, Courtney</t>
  </si>
  <si>
    <t>Beals, Neva</t>
  </si>
  <si>
    <t>Wilson, Tessa</t>
  </si>
  <si>
    <t>Rice, Lisa</t>
  </si>
  <si>
    <t>Ricketts, Renee</t>
  </si>
  <si>
    <t>Gilliam, Jason</t>
  </si>
  <si>
    <t>Macadangdang, Emily</t>
  </si>
  <si>
    <t>Mcpartland, Amber</t>
  </si>
  <si>
    <t>Goodale, Lori</t>
  </si>
  <si>
    <t>Zachau, Stacey</t>
  </si>
  <si>
    <t>Houseberg, Sarah</t>
  </si>
  <si>
    <t>Shellgren, Scott</t>
  </si>
  <si>
    <t>Adkins, Lori</t>
  </si>
  <si>
    <t>Velazquez, Angela</t>
  </si>
  <si>
    <t>Carrasco, Shawna</t>
  </si>
  <si>
    <t>Christensen, Kelly</t>
  </si>
  <si>
    <t>Gibson, Rayna</t>
  </si>
  <si>
    <t>Duttry, Sean</t>
  </si>
  <si>
    <t>Walen, Zachary</t>
  </si>
  <si>
    <t>Fay, Joshua</t>
  </si>
  <si>
    <t>Dukart, Susan</t>
  </si>
  <si>
    <t>Morris, Wayne</t>
  </si>
  <si>
    <t>Gibbons, Jacqueline</t>
  </si>
  <si>
    <t>Bright, Jeffrey</t>
  </si>
  <si>
    <t>Fein, Bruce</t>
  </si>
  <si>
    <t>Thurmond, Veronica</t>
  </si>
  <si>
    <t>Davis, Lisa</t>
  </si>
  <si>
    <t>Stanley, Ronald</t>
  </si>
  <si>
    <t>Brooks, Teresa</t>
  </si>
  <si>
    <t>Drendel, Bryan</t>
  </si>
  <si>
    <t>Orourke, Kevin</t>
  </si>
  <si>
    <t>Spiekerman, Darcy</t>
  </si>
  <si>
    <t>Enos, Rodney</t>
  </si>
  <si>
    <t>Kopf, Jennifer</t>
  </si>
  <si>
    <t>Workman, Carolyn</t>
  </si>
  <si>
    <t>Mussetter, Traci</t>
  </si>
  <si>
    <t>Almonte, Lisa</t>
  </si>
  <si>
    <t>Thome, Lougena</t>
  </si>
  <si>
    <t>Gillen, Angela</t>
  </si>
  <si>
    <t>Kubinski, Michelle</t>
  </si>
  <si>
    <t>Farland, Joseph</t>
  </si>
  <si>
    <t>Youngquist, Tonya</t>
  </si>
  <si>
    <t>Chmiel, Lori</t>
  </si>
  <si>
    <t>Ghishan, Lea</t>
  </si>
  <si>
    <t>Mills, Angelo</t>
  </si>
  <si>
    <t>Johnson, Jerry</t>
  </si>
  <si>
    <t>Murphy, Stephanie</t>
  </si>
  <si>
    <t>Kolowinski, Mary Jean</t>
  </si>
  <si>
    <t>Railsback, Trista</t>
  </si>
  <si>
    <t>Matkins, Deina</t>
  </si>
  <si>
    <t>Glassey, Cheryl</t>
  </si>
  <si>
    <t>Rufert, Jamie</t>
  </si>
  <si>
    <t>Neighbors, Mariah</t>
  </si>
  <si>
    <t>Gortsema, Kimberly</t>
  </si>
  <si>
    <t>Kondo, Mark</t>
  </si>
  <si>
    <t>Bowling, Anne</t>
  </si>
  <si>
    <t>Merk, Peggy</t>
  </si>
  <si>
    <t>Hughes, Elizabeth</t>
  </si>
  <si>
    <t>Burt, Brenda</t>
  </si>
  <si>
    <t>Snook, Jacqueline</t>
  </si>
  <si>
    <t>Tanksley, Jamie</t>
  </si>
  <si>
    <t>Bourque, Marie Claude</t>
  </si>
  <si>
    <t>Santos, Rebecca</t>
  </si>
  <si>
    <t>Daniel, Caroline</t>
  </si>
  <si>
    <t>Spencer, Angela</t>
  </si>
  <si>
    <t>Hollingsworth, Ann</t>
  </si>
  <si>
    <t>Stevens Rushing, Sherri</t>
  </si>
  <si>
    <t>Hellen, Debra</t>
  </si>
  <si>
    <t>Walch, Lynn</t>
  </si>
  <si>
    <t>Lockhart, Laura</t>
  </si>
  <si>
    <t>Hofer, Jackie</t>
  </si>
  <si>
    <t>Zydel, Ashley</t>
  </si>
  <si>
    <t>Carrell, Janea</t>
  </si>
  <si>
    <t>Boyle, Mary</t>
  </si>
  <si>
    <t>Reavell, Kelly</t>
  </si>
  <si>
    <t>Coiley, Sara</t>
  </si>
  <si>
    <t>Castro, Raul</t>
  </si>
  <si>
    <t>Reimers, Kristen</t>
  </si>
  <si>
    <t>Weiland, Christopher</t>
  </si>
  <si>
    <t>Whitehead, Marni</t>
  </si>
  <si>
    <t>Smith, Dianne</t>
  </si>
  <si>
    <t>Joslin, Sarah</t>
  </si>
  <si>
    <t>Norton, Alice</t>
  </si>
  <si>
    <t>Mata, Jose</t>
  </si>
  <si>
    <t>Lohse, Rebecca</t>
  </si>
  <si>
    <t>Olson, Jessica</t>
  </si>
  <si>
    <t>Cissna, Kathryn</t>
  </si>
  <si>
    <t>Garcia Virgen, Jairo</t>
  </si>
  <si>
    <t>Chavez, Teresa</t>
  </si>
  <si>
    <t>Legate, Beverly</t>
  </si>
  <si>
    <t>Meissner, April</t>
  </si>
  <si>
    <t>Mckaughan, Justin</t>
  </si>
  <si>
    <t>Aujla, Harvinderjit</t>
  </si>
  <si>
    <t>Hayes, Mary</t>
  </si>
  <si>
    <t>Carr, Karin</t>
  </si>
  <si>
    <t>Elwell, Kathryn</t>
  </si>
  <si>
    <t>Buss, Don</t>
  </si>
  <si>
    <t>Rotter, Stephanie</t>
  </si>
  <si>
    <t>Nilsen, Michelle</t>
  </si>
  <si>
    <t>Marchell, Lisa</t>
  </si>
  <si>
    <t>Zachmeier, Zoe</t>
  </si>
  <si>
    <t>Behrens, Carene</t>
  </si>
  <si>
    <t>Peterson, Tanya</t>
  </si>
  <si>
    <t>Wetherbee, Alicia</t>
  </si>
  <si>
    <t>Shank, Dorian</t>
  </si>
  <si>
    <t>Kern, Brenda</t>
  </si>
  <si>
    <t>Heying, Wendy</t>
  </si>
  <si>
    <t>Hoidal, Chad</t>
  </si>
  <si>
    <t>Knauf, Elizabeth</t>
  </si>
  <si>
    <t>Matthews, Renee</t>
  </si>
  <si>
    <t>Kells, Elva</t>
  </si>
  <si>
    <t>Meldrum, Brice</t>
  </si>
  <si>
    <t>Hooser, Dena</t>
  </si>
  <si>
    <t>Logan, James</t>
  </si>
  <si>
    <t>Solly, Sarah</t>
  </si>
  <si>
    <t>Nelsen, Randi</t>
  </si>
  <si>
    <t>Boehi, Lauri</t>
  </si>
  <si>
    <t>Waage, Amy</t>
  </si>
  <si>
    <t>Hunter, Blake</t>
  </si>
  <si>
    <t>Pratz, Rashelle</t>
  </si>
  <si>
    <t>White, Angela</t>
  </si>
  <si>
    <t>Thogersen, Arlene</t>
  </si>
  <si>
    <t>Greetham, Cynthia</t>
  </si>
  <si>
    <t>Bloom, Mark</t>
  </si>
  <si>
    <t>Gomez, Brynn</t>
  </si>
  <si>
    <t>Fraser, Brian</t>
  </si>
  <si>
    <t>Rivers, Patricia</t>
  </si>
  <si>
    <t>Rohloff, Leigh Anne</t>
  </si>
  <si>
    <t>Nezwazky, Lisa</t>
  </si>
  <si>
    <t>Ramey, Charline</t>
  </si>
  <si>
    <t>Endress, Stacy</t>
  </si>
  <si>
    <t>Piper, Matthew</t>
  </si>
  <si>
    <t>Kelley, Karissa</t>
  </si>
  <si>
    <t>Calkins, Jacqueline</t>
  </si>
  <si>
    <t>Uptegraft, Kacey</t>
  </si>
  <si>
    <t>Dolge, Lucas</t>
  </si>
  <si>
    <t>Kilfoil, Ezra</t>
  </si>
  <si>
    <t>Cowgill, Laurie</t>
  </si>
  <si>
    <t>Lundquist, Shelley</t>
  </si>
  <si>
    <t>Jenkins, Melinda</t>
  </si>
  <si>
    <t>Schneider, Tanya</t>
  </si>
  <si>
    <t>Tun, Monica</t>
  </si>
  <si>
    <t>Howard, Shawn</t>
  </si>
  <si>
    <t>Goodey, Sarah</t>
  </si>
  <si>
    <t>Ham, Kathy</t>
  </si>
  <si>
    <t>Verbon, Susan</t>
  </si>
  <si>
    <t>Dewitt, Dennis</t>
  </si>
  <si>
    <t>Bauer, Katherine</t>
  </si>
  <si>
    <t>Ortuno, Michelle</t>
  </si>
  <si>
    <t>Bainbridge, Anthony</t>
  </si>
  <si>
    <t>Eaton, Scott</t>
  </si>
  <si>
    <t>Schultz, Jennifer</t>
  </si>
  <si>
    <t>Merry, Jesse</t>
  </si>
  <si>
    <t>Miller, Benjamin</t>
  </si>
  <si>
    <t>Layton, Sarah</t>
  </si>
  <si>
    <t>Vasiliou, Maria</t>
  </si>
  <si>
    <t>Aristizabal, Sally</t>
  </si>
  <si>
    <t>Sackrider, Janae</t>
  </si>
  <si>
    <t>Meese, Kayla</t>
  </si>
  <si>
    <t>Ervin, Annette</t>
  </si>
  <si>
    <t>Linnemeyer, Shelby</t>
  </si>
  <si>
    <t>Burton, Renee</t>
  </si>
  <si>
    <t>Crain, Robin</t>
  </si>
  <si>
    <t>Ohlenkamp, Jessica</t>
  </si>
  <si>
    <t>Ash, Julie</t>
  </si>
  <si>
    <t>Sanders, Joelle</t>
  </si>
  <si>
    <t>Theine, John</t>
  </si>
  <si>
    <t>Townsend, Rebecca</t>
  </si>
  <si>
    <t>Copeland, Kwadwo</t>
  </si>
  <si>
    <t>Zullo, Jaime</t>
  </si>
  <si>
    <t>Lembcke, Darrell</t>
  </si>
  <si>
    <t>Servoss, Shawn</t>
  </si>
  <si>
    <t>Waller, Denise</t>
  </si>
  <si>
    <t>Koegler, Kathryn</t>
  </si>
  <si>
    <t>Morrell, Adam</t>
  </si>
  <si>
    <t>Kelly, Krista</t>
  </si>
  <si>
    <t>Henry, Keith</t>
  </si>
  <si>
    <t>Stephens, Jessica</t>
  </si>
  <si>
    <t>Majors, Clayton</t>
  </si>
  <si>
    <t>Grob, Charlene</t>
  </si>
  <si>
    <t>Soccorsy, Kelli</t>
  </si>
  <si>
    <t>Diaz, Baldemar</t>
  </si>
  <si>
    <t>Pasimio, Jason</t>
  </si>
  <si>
    <t>Donnelly, Stefanie</t>
  </si>
  <si>
    <t>Revak, Abigail</t>
  </si>
  <si>
    <t>Everson, Christine</t>
  </si>
  <si>
    <t>Irvin, Jordan</t>
  </si>
  <si>
    <t>Pierce, Aaron</t>
  </si>
  <si>
    <t>Clark, Lisa</t>
  </si>
  <si>
    <t>Ozeri, Denise</t>
  </si>
  <si>
    <t>Tocco, Kathryn</t>
  </si>
  <si>
    <t>Fox, Dawn</t>
  </si>
  <si>
    <t>Foos, Tamara</t>
  </si>
  <si>
    <t>Hunter, Jason</t>
  </si>
  <si>
    <t>Flores, Deosa</t>
  </si>
  <si>
    <t>Zehrung, Kylie</t>
  </si>
  <si>
    <t>Kruse, Matthew</t>
  </si>
  <si>
    <t>Murphy, Megan</t>
  </si>
  <si>
    <t>Eaton, Claire</t>
  </si>
  <si>
    <t>Crawford, Susan</t>
  </si>
  <si>
    <t>Byrd, Jenny</t>
  </si>
  <si>
    <t>Henry, Katherine</t>
  </si>
  <si>
    <t>Bekris, Anastasia</t>
  </si>
  <si>
    <t>Avalos, Rocio</t>
  </si>
  <si>
    <t>Kim, Sarah</t>
  </si>
  <si>
    <t>Ecklund, Jeremy</t>
  </si>
  <si>
    <t>Rodda, Kathleen</t>
  </si>
  <si>
    <t>Glembin, Tracey</t>
  </si>
  <si>
    <t>Peters, Shawn</t>
  </si>
  <si>
    <t>O'Mara, Sarah</t>
  </si>
  <si>
    <t>Zanol, Lisa</t>
  </si>
  <si>
    <t>Kaaihue, Lisa</t>
  </si>
  <si>
    <t>Mello, Joshua</t>
  </si>
  <si>
    <t>Piliaris, Demitra</t>
  </si>
  <si>
    <t>Bilodeau, Douglas</t>
  </si>
  <si>
    <t>Cruzan, Amber</t>
  </si>
  <si>
    <t>Chabot, Britni</t>
  </si>
  <si>
    <t>Hill, Lisa</t>
  </si>
  <si>
    <t>Johnson, Jason</t>
  </si>
  <si>
    <t>Clark, Laura</t>
  </si>
  <si>
    <t>Wright, Julie</t>
  </si>
  <si>
    <t>Matthies, Tiffany</t>
  </si>
  <si>
    <t>Codon, Anna</t>
  </si>
  <si>
    <t>Casey, Melissa</t>
  </si>
  <si>
    <t>Beich, Daniel</t>
  </si>
  <si>
    <t>Gianni, Joanna</t>
  </si>
  <si>
    <t>Broeckel, Aaron</t>
  </si>
  <si>
    <t>Brady, Lorie</t>
  </si>
  <si>
    <t>Stedman, S</t>
  </si>
  <si>
    <t>Albers, Holly</t>
  </si>
  <si>
    <t>Knutson, Graham</t>
  </si>
  <si>
    <t>Verhey, Steve</t>
  </si>
  <si>
    <t>Davis, Megan</t>
  </si>
  <si>
    <t>Cogswell, Barry</t>
  </si>
  <si>
    <t>Galloway, Douglas</t>
  </si>
  <si>
    <t>Blevins, Kathleen</t>
  </si>
  <si>
    <t>Fossand, Margaret</t>
  </si>
  <si>
    <t>Du Bois, Janett</t>
  </si>
  <si>
    <t>Iverson, Alexander</t>
  </si>
  <si>
    <t>Campbell, David</t>
  </si>
  <si>
    <t>Reed, Kristen</t>
  </si>
  <si>
    <t>Gillett, Sarah</t>
  </si>
  <si>
    <t>Myers, Leandra</t>
  </si>
  <si>
    <t>Glenn, Joy</t>
  </si>
  <si>
    <t>Pitsch, Daniel</t>
  </si>
  <si>
    <t>Martell, Kimberley</t>
  </si>
  <si>
    <t>Renner, Robert</t>
  </si>
  <si>
    <t>Roth, Amy</t>
  </si>
  <si>
    <t>Berentson, Lisa</t>
  </si>
  <si>
    <t>Donovan, Kathleen</t>
  </si>
  <si>
    <t>Yanez, Esmeralda</t>
  </si>
  <si>
    <t>Mcfadden, Kurtis</t>
  </si>
  <si>
    <t>Koch, Laura</t>
  </si>
  <si>
    <t>Mcneese, Molly</t>
  </si>
  <si>
    <t>Thayer, Brad</t>
  </si>
  <si>
    <t>Loop, Matthew</t>
  </si>
  <si>
    <t>Littlefield, Lori</t>
  </si>
  <si>
    <t>Engman, Melanie</t>
  </si>
  <si>
    <t>Rollman, Elizabeth</t>
  </si>
  <si>
    <t>Garcia, Lucy</t>
  </si>
  <si>
    <t>Perrone, John</t>
  </si>
  <si>
    <t>Barnes, Heidi</t>
  </si>
  <si>
    <t>Bunger, Pamela</t>
  </si>
  <si>
    <t>Dehart, Kimberly</t>
  </si>
  <si>
    <t>Meservy, Debbie</t>
  </si>
  <si>
    <t>Borovec, Angela</t>
  </si>
  <si>
    <t>Newell, Kevin</t>
  </si>
  <si>
    <t>Oord, Susan</t>
  </si>
  <si>
    <t>Sokolik, Naoko</t>
  </si>
  <si>
    <t>Grimm, Caroline</t>
  </si>
  <si>
    <t>Tillson, Melissa</t>
  </si>
  <si>
    <t>Brink, Erin</t>
  </si>
  <si>
    <t>Rosendale, Jillian</t>
  </si>
  <si>
    <t>Lane, Tracy</t>
  </si>
  <si>
    <t>Adams Griggs, Karen</t>
  </si>
  <si>
    <t>Orella, Teri</t>
  </si>
  <si>
    <t>Stevens, Alexander</t>
  </si>
  <si>
    <t>Carlson, Coco</t>
  </si>
  <si>
    <t>Cummings, Matthew</t>
  </si>
  <si>
    <t>Zimmerman, Christina</t>
  </si>
  <si>
    <t>Rannow, John</t>
  </si>
  <si>
    <t>Evans, Ronald</t>
  </si>
  <si>
    <t>Quimbey, Jennifer</t>
  </si>
  <si>
    <t>Marchant, Brent</t>
  </si>
  <si>
    <t>Glodowski, Karena</t>
  </si>
  <si>
    <t>Robbins, Mary</t>
  </si>
  <si>
    <t>Shumake, Jeffrey</t>
  </si>
  <si>
    <t>Skeen, David</t>
  </si>
  <si>
    <t>Rice, Daniel</t>
  </si>
  <si>
    <t>Parker, Shawn</t>
  </si>
  <si>
    <t>Russell, Laura</t>
  </si>
  <si>
    <t>Brumant, Edith</t>
  </si>
  <si>
    <t>Nunnelley, Charity</t>
  </si>
  <si>
    <t>Foster, Craig</t>
  </si>
  <si>
    <t>Hildahl, Lyle</t>
  </si>
  <si>
    <t>Jauch Jr, Thomas</t>
  </si>
  <si>
    <t>Melin, Daniel</t>
  </si>
  <si>
    <t>May, Jenifer</t>
  </si>
  <si>
    <t>La Roe, Catherine</t>
  </si>
  <si>
    <t>Felton, Anja</t>
  </si>
  <si>
    <t>Isler, Christie</t>
  </si>
  <si>
    <t>Hadreas, Susan</t>
  </si>
  <si>
    <t>Wagoner, Ryan</t>
  </si>
  <si>
    <t>Juergens, Christopher</t>
  </si>
  <si>
    <t>Wagner, Wendy</t>
  </si>
  <si>
    <t>Macdonald, Andrew</t>
  </si>
  <si>
    <t>Runge, Kelly</t>
  </si>
  <si>
    <t>Carpenter, Steven</t>
  </si>
  <si>
    <t>Deffenbaugh, Terry</t>
  </si>
  <si>
    <t>Mcdonald, John</t>
  </si>
  <si>
    <t>Holeman, Carrie</t>
  </si>
  <si>
    <t>Curran, Donna</t>
  </si>
  <si>
    <t>Whitney, Daniel</t>
  </si>
  <si>
    <t>Sterrett, Kristin</t>
  </si>
  <si>
    <t>Williams, Miranda</t>
  </si>
  <si>
    <t>Dickerson, Kevin</t>
  </si>
  <si>
    <t>Howell, Christopher</t>
  </si>
  <si>
    <t>Ramsay, Jill</t>
  </si>
  <si>
    <t>Westmark, Bonnie</t>
  </si>
  <si>
    <t>Mills, Matthew</t>
  </si>
  <si>
    <t>Villa, Gerardo</t>
  </si>
  <si>
    <t>Soderquist, Karen</t>
  </si>
  <si>
    <t>Berk, Gloria</t>
  </si>
  <si>
    <t>Rossmeier, Wendy</t>
  </si>
  <si>
    <t>Patrick, Tina</t>
  </si>
  <si>
    <t>Flagg, Laura</t>
  </si>
  <si>
    <t>Dengah, Dalton</t>
  </si>
  <si>
    <t>Patrick, Christina</t>
  </si>
  <si>
    <t>Detamore, Jared</t>
  </si>
  <si>
    <t>Cunningham, David</t>
  </si>
  <si>
    <t>Hammer, Alana</t>
  </si>
  <si>
    <t>Jordan, Jennifer</t>
  </si>
  <si>
    <t>Gannon, Carly</t>
  </si>
  <si>
    <t>Dykstra, Kara</t>
  </si>
  <si>
    <t>Brown-Sigvartson, Vicki</t>
  </si>
  <si>
    <t>Hendricks, Marjorie</t>
  </si>
  <si>
    <t>Allan, Rosemary</t>
  </si>
  <si>
    <t>Brouillette, Stacy</t>
  </si>
  <si>
    <t>Hoel, Holly</t>
  </si>
  <si>
    <t>Allinger, Brian</t>
  </si>
  <si>
    <t>Simm, Geoffrey</t>
  </si>
  <si>
    <t>Walerius, Kristin</t>
  </si>
  <si>
    <t>Gonzalez, Guadalupe</t>
  </si>
  <si>
    <t>Despain, Rodney</t>
  </si>
  <si>
    <t>Barth, Kelly</t>
  </si>
  <si>
    <t>Robbins, Jessica</t>
  </si>
  <si>
    <t>Flanagan, Jeffrey</t>
  </si>
  <si>
    <t>Ramos, Paula</t>
  </si>
  <si>
    <t>Rodriguez, Olga</t>
  </si>
  <si>
    <t>Fontana, Maria</t>
  </si>
  <si>
    <t>King, Brian</t>
  </si>
  <si>
    <t>Mann, Andrea</t>
  </si>
  <si>
    <t>Colgan, Jennifer</t>
  </si>
  <si>
    <t>Jones, Roxane</t>
  </si>
  <si>
    <t>Wilbur</t>
  </si>
  <si>
    <t>Welchman, Jonathan</t>
  </si>
  <si>
    <t>Monson, David</t>
  </si>
  <si>
    <t>Joo, Duk</t>
  </si>
  <si>
    <t>Cunningham, Everett</t>
  </si>
  <si>
    <t>Goldstein, Corey</t>
  </si>
  <si>
    <t>Gernon, Stephen</t>
  </si>
  <si>
    <t>Wise, Emily</t>
  </si>
  <si>
    <t>Barrow, Rhys</t>
  </si>
  <si>
    <t>Hester, Sarah</t>
  </si>
  <si>
    <t>Dadisman, Jessica</t>
  </si>
  <si>
    <t>Rivera, Trinidad</t>
  </si>
  <si>
    <t>Heye, Eric</t>
  </si>
  <si>
    <t>Hookano, Debbylynn</t>
  </si>
  <si>
    <t>Mustard, Danett</t>
  </si>
  <si>
    <t>Drotning, Sarah</t>
  </si>
  <si>
    <t>Mccann, Jolene</t>
  </si>
  <si>
    <t>Lee, Suk</t>
  </si>
  <si>
    <t>Ehlers, Meredith</t>
  </si>
  <si>
    <t>Freeman, Kimberly</t>
  </si>
  <si>
    <t>Munzi, Melissa</t>
  </si>
  <si>
    <t>Omdal, Gail</t>
  </si>
  <si>
    <t>Schauss, James</t>
  </si>
  <si>
    <t>Jackson, Maria</t>
  </si>
  <si>
    <t>Hart, Baylee</t>
  </si>
  <si>
    <t>Jones, Margaret</t>
  </si>
  <si>
    <t>Paris, Sheryl</t>
  </si>
  <si>
    <t>Sooter, Suzanne</t>
  </si>
  <si>
    <t>Fiedler, Ryan</t>
  </si>
  <si>
    <t>Syverson, Stacie</t>
  </si>
  <si>
    <t>Davidson, Shermin</t>
  </si>
  <si>
    <t>Deniston, Rhonda</t>
  </si>
  <si>
    <t>Williams, Marva</t>
  </si>
  <si>
    <t>Flamoe, Kelley</t>
  </si>
  <si>
    <t>Dixon, Melissa</t>
  </si>
  <si>
    <t>Rowe, Daniela</t>
  </si>
  <si>
    <t>Miller, Sharon</t>
  </si>
  <si>
    <t>Erickson, Katrina</t>
  </si>
  <si>
    <t>Brett, Carrie</t>
  </si>
  <si>
    <t>Racicot, Brett</t>
  </si>
  <si>
    <t>Shumate, Danielle</t>
  </si>
  <si>
    <t>Ford, Brooke</t>
  </si>
  <si>
    <t>Ehigh, Emily</t>
  </si>
  <si>
    <t>Grande, Paula</t>
  </si>
  <si>
    <t>Brown, Christine</t>
  </si>
  <si>
    <t>Quiroz, Mason</t>
  </si>
  <si>
    <t>Hauser, Stefan</t>
  </si>
  <si>
    <t>Kleinberg, Charles</t>
  </si>
  <si>
    <t>Mcdonald, Alesha</t>
  </si>
  <si>
    <t>Rawson, Bennie</t>
  </si>
  <si>
    <t>Panter, Michael</t>
  </si>
  <si>
    <t>Heacox, Christopher</t>
  </si>
  <si>
    <t>Smith, Alisha</t>
  </si>
  <si>
    <t>Hartman, Maggie</t>
  </si>
  <si>
    <t>Slater, Karalon</t>
  </si>
  <si>
    <t>Harold, Lori</t>
  </si>
  <si>
    <t>Berglund, Carrie</t>
  </si>
  <si>
    <t>Mueller, Heather C</t>
  </si>
  <si>
    <t>Losinski, Jeffrey</t>
  </si>
  <si>
    <t>Chapman, Kristin</t>
  </si>
  <si>
    <t>Cambra, Jason</t>
  </si>
  <si>
    <t>Deaver, Sara</t>
  </si>
  <si>
    <t>Topper, Janet</t>
  </si>
  <si>
    <t>Sund, Kylie</t>
  </si>
  <si>
    <t>Whitney, Stacey</t>
  </si>
  <si>
    <t>Adcox, Kelley</t>
  </si>
  <si>
    <t>Hoefs, Bettina</t>
  </si>
  <si>
    <t>Vogl, Amanda</t>
  </si>
  <si>
    <t>Rader, Marcie</t>
  </si>
  <si>
    <t>White, Ruby</t>
  </si>
  <si>
    <t>Bak Weeks, Misty</t>
  </si>
  <si>
    <t>Fraser, Christine</t>
  </si>
  <si>
    <t>Vandewark, Matthew</t>
  </si>
  <si>
    <t>Talbott, Kirsten</t>
  </si>
  <si>
    <t>Lind, Wendy</t>
  </si>
  <si>
    <t>Smith, Ami</t>
  </si>
  <si>
    <t>Hanson III, Robert</t>
  </si>
  <si>
    <t>Harberts, Shelly</t>
  </si>
  <si>
    <t>Hawkins, James</t>
  </si>
  <si>
    <t>Caldwell, Todd</t>
  </si>
  <si>
    <t>Mcginty, Darcy</t>
  </si>
  <si>
    <t>Blackburn, Kristina</t>
  </si>
  <si>
    <t>Hammerberg, Beth</t>
  </si>
  <si>
    <t>Haber, Kimberly</t>
  </si>
  <si>
    <t>Dean, Kelsey</t>
  </si>
  <si>
    <t>Granum, Randy</t>
  </si>
  <si>
    <t>Schlotfeldt, Melanie</t>
  </si>
  <si>
    <t>Rusch-Furnstahl, Shari</t>
  </si>
  <si>
    <t>Cerrillo, Juan</t>
  </si>
  <si>
    <t>Wilson, Lindsey</t>
  </si>
  <si>
    <t>King, Lesley</t>
  </si>
  <si>
    <t>Marshall, Sara</t>
  </si>
  <si>
    <t>Lentz, Lisa</t>
  </si>
  <si>
    <t>Mcgoorty, Annemarie</t>
  </si>
  <si>
    <t>Hyppa, Erik</t>
  </si>
  <si>
    <t>Lucas, Lisa</t>
  </si>
  <si>
    <t>Rackham, Lynette</t>
  </si>
  <si>
    <t>Greaves, Mindy</t>
  </si>
  <si>
    <t>Haukaas, Rebecca</t>
  </si>
  <si>
    <t>Bass, Kari</t>
  </si>
  <si>
    <t>Annest, Dino</t>
  </si>
  <si>
    <t>Kushnerchuk, Meredith</t>
  </si>
  <si>
    <t>Bearden, Leah</t>
  </si>
  <si>
    <t>Walters, Jan</t>
  </si>
  <si>
    <t>Firth, Scott</t>
  </si>
  <si>
    <t>Brockley, Hilary</t>
  </si>
  <si>
    <t>Rossmaier, Dorrie</t>
  </si>
  <si>
    <t>King, Helen</t>
  </si>
  <si>
    <t>Dezellem, Linda</t>
  </si>
  <si>
    <t>Rise, Jason</t>
  </si>
  <si>
    <t>Keister, Todd</t>
  </si>
  <si>
    <t>Buchholz, Elizabeth</t>
  </si>
  <si>
    <t>Guymon, Darla</t>
  </si>
  <si>
    <t>Schmidtman, Jenna</t>
  </si>
  <si>
    <t>Feldman, Ronald</t>
  </si>
  <si>
    <t>Khmaissi, Laurie</t>
  </si>
  <si>
    <t>Grau-Johnson, Karen</t>
  </si>
  <si>
    <t>Speir, Kelly</t>
  </si>
  <si>
    <t>Soderberg, Lauren</t>
  </si>
  <si>
    <t>Harper, Laura</t>
  </si>
  <si>
    <t>Skydancer, Raven</t>
  </si>
  <si>
    <t>Sullivan, Joseph</t>
  </si>
  <si>
    <t>Meidinger, Serena</t>
  </si>
  <si>
    <t>Lathan, Rashad</t>
  </si>
  <si>
    <t>Scheidt, Lindsey</t>
  </si>
  <si>
    <t>Davis, Lynda</t>
  </si>
  <si>
    <t>Johnson, Brendan</t>
  </si>
  <si>
    <t>Berger, Charles</t>
  </si>
  <si>
    <t>Joens, Claus</t>
  </si>
  <si>
    <t>Nasu, Noriko</t>
  </si>
  <si>
    <t>Arnold, Liann</t>
  </si>
  <si>
    <t>Jamison-Yajko, Christina</t>
  </si>
  <si>
    <t>Alexander, Casey</t>
  </si>
  <si>
    <t>Olson, Katrina</t>
  </si>
  <si>
    <t>Landa, Julia</t>
  </si>
  <si>
    <t>Keller, Buddy</t>
  </si>
  <si>
    <t>Strophy, Matthew</t>
  </si>
  <si>
    <t>Knudson, Kimberly</t>
  </si>
  <si>
    <t>Strumski, Alice</t>
  </si>
  <si>
    <t>Bainter, Thomas</t>
  </si>
  <si>
    <t>Eccleston, Jenny</t>
  </si>
  <si>
    <t>Curry, Kimberly</t>
  </si>
  <si>
    <t>Coonradt, Kristah</t>
  </si>
  <si>
    <t>Kay, Linda</t>
  </si>
  <si>
    <t>Holden, Susan</t>
  </si>
  <si>
    <t>Lapinski, Katie</t>
  </si>
  <si>
    <t>Brender, Ronda</t>
  </si>
  <si>
    <t>Acquino, Amy</t>
  </si>
  <si>
    <t>Weber, Timothy</t>
  </si>
  <si>
    <t>Johnson, Karl</t>
  </si>
  <si>
    <t>Yardley, Eileen</t>
  </si>
  <si>
    <t>Hodges, William</t>
  </si>
  <si>
    <t>Hart, William</t>
  </si>
  <si>
    <t>Romine, Andrew</t>
  </si>
  <si>
    <t>Johnson, Melissa</t>
  </si>
  <si>
    <t>Stewart, Meghan</t>
  </si>
  <si>
    <t>Silling, Elizabeth</t>
  </si>
  <si>
    <t>Samuels, Andre</t>
  </si>
  <si>
    <t>Nuqui, Matthew</t>
  </si>
  <si>
    <t>Wheelen, Kathryn</t>
  </si>
  <si>
    <t>Barnes, Stuart</t>
  </si>
  <si>
    <t>Sisley, Andrea</t>
  </si>
  <si>
    <t>Van Dusen, James</t>
  </si>
  <si>
    <t>Schuster, Janet</t>
  </si>
  <si>
    <t>Magnaghi, Scott</t>
  </si>
  <si>
    <t>Flieger, Matthew</t>
  </si>
  <si>
    <t>Labrant, Geoffery</t>
  </si>
  <si>
    <t>Eschmeyer, Sarah</t>
  </si>
  <si>
    <t>Lightbody, Robert</t>
  </si>
  <si>
    <t>Fitzgerald, Tristan</t>
  </si>
  <si>
    <t>Greany, Stephanie</t>
  </si>
  <si>
    <t>Kinney, Traci</t>
  </si>
  <si>
    <t>Munger, Monica</t>
  </si>
  <si>
    <t>Olson, Valerie</t>
  </si>
  <si>
    <t>Myers, Tara</t>
  </si>
  <si>
    <t>Conley, Blake</t>
  </si>
  <si>
    <t>Love, Matthew</t>
  </si>
  <si>
    <t>Tapia-Rodriguez, Maria</t>
  </si>
  <si>
    <t>Todd, Linda</t>
  </si>
  <si>
    <t>Gordon, Elena</t>
  </si>
  <si>
    <t>Reid, Sidney</t>
  </si>
  <si>
    <t>Osborne, Jay</t>
  </si>
  <si>
    <t>Harrison, Wendy</t>
  </si>
  <si>
    <t>Yee, Kimberly</t>
  </si>
  <si>
    <t>Mcburnett, Karl</t>
  </si>
  <si>
    <t>Harris, Mary</t>
  </si>
  <si>
    <t>Davison, Larry</t>
  </si>
  <si>
    <t>Glenisky, Stephanie</t>
  </si>
  <si>
    <t>Contreras, Kimberly</t>
  </si>
  <si>
    <t>Stephan, Mark</t>
  </si>
  <si>
    <t>Lewis, Debby</t>
  </si>
  <si>
    <t>O'Connor, Dennis</t>
  </si>
  <si>
    <t>Semrau, Alan</t>
  </si>
  <si>
    <t>Garza, Bernabe</t>
  </si>
  <si>
    <t>Kingsley, Gilbert</t>
  </si>
  <si>
    <t>Sherfey, Don</t>
  </si>
  <si>
    <t>Chantler, Brent</t>
  </si>
  <si>
    <t>Smith, Ebony</t>
  </si>
  <si>
    <t>Nguyen, An</t>
  </si>
  <si>
    <t>Gorski, Carrie</t>
  </si>
  <si>
    <t>Franklin, Amber</t>
  </si>
  <si>
    <t>Seibel, Sarah</t>
  </si>
  <si>
    <t>Sung, Deborah</t>
  </si>
  <si>
    <t>Martini, Jay</t>
  </si>
  <si>
    <t>Chevalier, Laura</t>
  </si>
  <si>
    <t>Cichowski, Daniel</t>
  </si>
  <si>
    <t>Gulliford, Carol</t>
  </si>
  <si>
    <t>Gilbertson, Ryan</t>
  </si>
  <si>
    <t>Hertzog, Michael</t>
  </si>
  <si>
    <t>Schuster, Daniel</t>
  </si>
  <si>
    <t>Smith, Amber</t>
  </si>
  <si>
    <t>Daley, Megan</t>
  </si>
  <si>
    <t>Loth, Sherry</t>
  </si>
  <si>
    <t>Burke, Nicole</t>
  </si>
  <si>
    <t>Leck, Rachael</t>
  </si>
  <si>
    <t>Bradt, Sara</t>
  </si>
  <si>
    <t>Jones, Jodi</t>
  </si>
  <si>
    <t>Borland, Elizabeth</t>
  </si>
  <si>
    <t>Stump, Lara</t>
  </si>
  <si>
    <t>Stroyan, Kimberley</t>
  </si>
  <si>
    <t>Trott, Jill</t>
  </si>
  <si>
    <t>Steele, Marcus</t>
  </si>
  <si>
    <t>Vaule, Carlene</t>
  </si>
  <si>
    <t>Pace, Kimberly</t>
  </si>
  <si>
    <t>Wilson, Sean</t>
  </si>
  <si>
    <t>Morgan, Jennifer</t>
  </si>
  <si>
    <t>Mclatchy, Sarah</t>
  </si>
  <si>
    <t>Mcmaster, Catherine</t>
  </si>
  <si>
    <t>Gates, Michele</t>
  </si>
  <si>
    <t>Donaldson, Linda</t>
  </si>
  <si>
    <t>Cunningham, Janet</t>
  </si>
  <si>
    <t>Hahn, Charles</t>
  </si>
  <si>
    <t>Rooney, Melissa</t>
  </si>
  <si>
    <t>Grunow Barrett, Liesa</t>
  </si>
  <si>
    <t>Muir, Erika</t>
  </si>
  <si>
    <t>Schalk, Elizabeth</t>
  </si>
  <si>
    <t>Herd Spriggs, Gregory</t>
  </si>
  <si>
    <t>Alfstad, Melissa</t>
  </si>
  <si>
    <t>Hurt, Allison</t>
  </si>
  <si>
    <t>Hayden, Megan</t>
  </si>
  <si>
    <t>Kalra, Nidhi</t>
  </si>
  <si>
    <t>Rossiter, Philip</t>
  </si>
  <si>
    <t>Montemerlo, Lanae</t>
  </si>
  <si>
    <t>Leonard, Heather</t>
  </si>
  <si>
    <t>Leahy, Jill</t>
  </si>
  <si>
    <t>Johnson, Sherry</t>
  </si>
  <si>
    <t>Knickerbocker, Debra</t>
  </si>
  <si>
    <t>Jessie, Alesia</t>
  </si>
  <si>
    <t>Perez Hamilton, Sarah</t>
  </si>
  <si>
    <t>Junor, Donald</t>
  </si>
  <si>
    <t>Parks, Karla</t>
  </si>
  <si>
    <t>Hall, Madelin</t>
  </si>
  <si>
    <t>Roe, Patricia</t>
  </si>
  <si>
    <t>Henderson-Lewis, Heidi</t>
  </si>
  <si>
    <t>Davidson, Lisa</t>
  </si>
  <si>
    <t>Allen Leslie, Lori</t>
  </si>
  <si>
    <t>Deitz, Gary</t>
  </si>
  <si>
    <t>Aliye, Aliye</t>
  </si>
  <si>
    <t>Dickerson, Paul</t>
  </si>
  <si>
    <t>Al Khursan, Sadeq</t>
  </si>
  <si>
    <t>Edwards, Eva</t>
  </si>
  <si>
    <t>Dahlberg, Jason</t>
  </si>
  <si>
    <t>Markishtum, Amy</t>
  </si>
  <si>
    <t>Shafer, Paula</t>
  </si>
  <si>
    <t>Freistadt, Jay</t>
  </si>
  <si>
    <t>Ching, Wai Cheong</t>
  </si>
  <si>
    <t>Chan, Patrick</t>
  </si>
  <si>
    <t>Amell Nash, Pauline</t>
  </si>
  <si>
    <t>Buck, Julie</t>
  </si>
  <si>
    <t>Wray, Alekzandr</t>
  </si>
  <si>
    <t>Koyier-Mwamba, Anita</t>
  </si>
  <si>
    <t>Hoye, Michael</t>
  </si>
  <si>
    <t>Tanner, Kenneth</t>
  </si>
  <si>
    <t>Sustaita, Jesus</t>
  </si>
  <si>
    <t>Lakenes, Tina</t>
  </si>
  <si>
    <t>Hamilton, William</t>
  </si>
  <si>
    <t>Bradin, Lisa</t>
  </si>
  <si>
    <t>Lund, Denise</t>
  </si>
  <si>
    <t>Riley, Garth</t>
  </si>
  <si>
    <t>Dunegan-Fleming, Lee</t>
  </si>
  <si>
    <t>Meuljic, Jennifer</t>
  </si>
  <si>
    <t>Chappell, Anne</t>
  </si>
  <si>
    <t>Prince, Michael</t>
  </si>
  <si>
    <t>Bauer, Anne</t>
  </si>
  <si>
    <t>Burns, Tamar</t>
  </si>
  <si>
    <t>Lind, Pamela</t>
  </si>
  <si>
    <t>Rucker, Kendra</t>
  </si>
  <si>
    <t>Stanberry, Mitchell</t>
  </si>
  <si>
    <t>Barron, Isabel</t>
  </si>
  <si>
    <t>Bobb, Lori</t>
  </si>
  <si>
    <t>Barnhart, Samuel</t>
  </si>
  <si>
    <t>Minaglia, Laurie</t>
  </si>
  <si>
    <t>Firmand, Katelyn</t>
  </si>
  <si>
    <t>Harrison, Stanley</t>
  </si>
  <si>
    <t>Larsen, Julia</t>
  </si>
  <si>
    <t>Briggs, Loren</t>
  </si>
  <si>
    <t>Connell, Donald</t>
  </si>
  <si>
    <t>Mcintyre, Cheryl</t>
  </si>
  <si>
    <t>Mckiernan, Andrea</t>
  </si>
  <si>
    <t>Lee, Jemma</t>
  </si>
  <si>
    <t>Otero, Maria</t>
  </si>
  <si>
    <t>West, Joanna</t>
  </si>
  <si>
    <t>Malik, Anna</t>
  </si>
  <si>
    <t>Rothlisberger, Jennifer</t>
  </si>
  <si>
    <t>Tipton, Shianne</t>
  </si>
  <si>
    <t>Plitt, Gregory</t>
  </si>
  <si>
    <t>Delport, John</t>
  </si>
  <si>
    <t>Wilson, Jeffrey</t>
  </si>
  <si>
    <t>Knapp, Marilynn</t>
  </si>
  <si>
    <t>Nielsen, Roni</t>
  </si>
  <si>
    <t>Leahy, Nicole</t>
  </si>
  <si>
    <t>Gross, Sara</t>
  </si>
  <si>
    <t>Westman, Kathryn</t>
  </si>
  <si>
    <t>Killian, William</t>
  </si>
  <si>
    <t>Farnsworth, Donnica</t>
  </si>
  <si>
    <t>Omdahl, Autumn</t>
  </si>
  <si>
    <t>Sunitsch, Nancy</t>
  </si>
  <si>
    <t>Martinsen, Cory</t>
  </si>
  <si>
    <t>Wills, Elizabeth</t>
  </si>
  <si>
    <t>Geranios, George</t>
  </si>
  <si>
    <t>Nelson, Colin</t>
  </si>
  <si>
    <t>Preston, Yumiko</t>
  </si>
  <si>
    <t>Muller, Melanie</t>
  </si>
  <si>
    <t>Paris, Patrick</t>
  </si>
  <si>
    <t>Pierce, Kelly</t>
  </si>
  <si>
    <t>Lineberry, Gregory</t>
  </si>
  <si>
    <t>Buratto, Lori</t>
  </si>
  <si>
    <t>Rawlings, Tom</t>
  </si>
  <si>
    <t>Jugas, Nathan</t>
  </si>
  <si>
    <t>Bostrom, Rebecca</t>
  </si>
  <si>
    <t>Kelsey, Crystina</t>
  </si>
  <si>
    <t>Faulkner, Constance</t>
  </si>
  <si>
    <t>Kahler, Jeffrey</t>
  </si>
  <si>
    <t>Rumpza, David</t>
  </si>
  <si>
    <t>Yanez, Natasha</t>
  </si>
  <si>
    <t>Bustillo-Booth, Bart</t>
  </si>
  <si>
    <t>Johnson, Toby</t>
  </si>
  <si>
    <t>Akers, Shari</t>
  </si>
  <si>
    <t>Hinds, Timothy</t>
  </si>
  <si>
    <t>Brown, Cynthia</t>
  </si>
  <si>
    <t>Lenington, Jill</t>
  </si>
  <si>
    <t>Waterman, Sharon</t>
  </si>
  <si>
    <t>Bliss, Kelley</t>
  </si>
  <si>
    <t>Mullarky, Kathryn</t>
  </si>
  <si>
    <t>Dinwoodie, Anne-Marie</t>
  </si>
  <si>
    <t>Livingston, Midge</t>
  </si>
  <si>
    <t>Yoshikawa, Kristin</t>
  </si>
  <si>
    <t>Kay, Holly</t>
  </si>
  <si>
    <t>Layton, Kelly</t>
  </si>
  <si>
    <t>Lamp, Jeanne</t>
  </si>
  <si>
    <t>Bartlett, Natalie</t>
  </si>
  <si>
    <t>Albrecht, Laura</t>
  </si>
  <si>
    <t>Allen, Nadine</t>
  </si>
  <si>
    <t>Isom, Deborah</t>
  </si>
  <si>
    <t>Batali, Michelle</t>
  </si>
  <si>
    <t>Hewitt, Carissa</t>
  </si>
  <si>
    <t>Cunningham, Shannon</t>
  </si>
  <si>
    <t>Allen, Dustin</t>
  </si>
  <si>
    <t>Termini, Sydney</t>
  </si>
  <si>
    <t>Foster, Jodie</t>
  </si>
  <si>
    <t>Clark, Derek</t>
  </si>
  <si>
    <t>Koceski, Jiovanna</t>
  </si>
  <si>
    <t>Jones, Danette</t>
  </si>
  <si>
    <t>Lord, Phillip</t>
  </si>
  <si>
    <t>Schmidt, Deneane</t>
  </si>
  <si>
    <t>Godsey, Marie</t>
  </si>
  <si>
    <t>Hernandez, Teresa</t>
  </si>
  <si>
    <t>Webb, Tiffany</t>
  </si>
  <si>
    <t>Morgan, Andrea</t>
  </si>
  <si>
    <t>Van Cleemput, Klint</t>
  </si>
  <si>
    <t>Wilson, Paige</t>
  </si>
  <si>
    <t>Rickard, Stephen</t>
  </si>
  <si>
    <t>Fagan, Kenneth</t>
  </si>
  <si>
    <t>Birhane, Dagnachew</t>
  </si>
  <si>
    <t>Landis, Laura</t>
  </si>
  <si>
    <t>Dobranic, Tamara</t>
  </si>
  <si>
    <t>Maerzke, Joshua</t>
  </si>
  <si>
    <t>Carter, Jeanna</t>
  </si>
  <si>
    <t>Haller, Kyle</t>
  </si>
  <si>
    <t>Raines, Justin</t>
  </si>
  <si>
    <t>Moser, Darrell</t>
  </si>
  <si>
    <t>Dyer, Stephen</t>
  </si>
  <si>
    <t>Davis, Bryan</t>
  </si>
  <si>
    <t>Pearson, Brenda</t>
  </si>
  <si>
    <t>Vandeberg, Anne</t>
  </si>
  <si>
    <t>Carroll, Carolyn</t>
  </si>
  <si>
    <t>Downing, Janet</t>
  </si>
  <si>
    <t>Riebe, Deanna</t>
  </si>
  <si>
    <t>Kido, Jessica</t>
  </si>
  <si>
    <t>Tran-Ngo, Lexi</t>
  </si>
  <si>
    <t>Farrar, Katherine</t>
  </si>
  <si>
    <t>Mccandless, Tobias</t>
  </si>
  <si>
    <t>Stadnicki, Stefanie</t>
  </si>
  <si>
    <t>Songstad, Jarrett</t>
  </si>
  <si>
    <t>Allen, Stephanie</t>
  </si>
  <si>
    <t>Mccallum, Jaime</t>
  </si>
  <si>
    <t>Trotter, Patricia</t>
  </si>
  <si>
    <t>Yee, Calvin</t>
  </si>
  <si>
    <t>Welpman, Annette</t>
  </si>
  <si>
    <t>Loucks, Lisa</t>
  </si>
  <si>
    <t>Rosalia</t>
  </si>
  <si>
    <t>Dallas, Elizabeth</t>
  </si>
  <si>
    <t>Shaw, Emily</t>
  </si>
  <si>
    <t>Moss, Sean</t>
  </si>
  <si>
    <t>Parish, Scot</t>
  </si>
  <si>
    <t>Nicholas, Peggy</t>
  </si>
  <si>
    <t>Nokes, Deborah</t>
  </si>
  <si>
    <t>Maloney, Kassandra</t>
  </si>
  <si>
    <t>Reed, Patricia</t>
  </si>
  <si>
    <t>O'Brien-Fors, Stephanie</t>
  </si>
  <si>
    <t>Kendrick, Mesha</t>
  </si>
  <si>
    <t>Leighton, Ryan</t>
  </si>
  <si>
    <t>Donovan, Brian</t>
  </si>
  <si>
    <t>Kramer, Dimitri</t>
  </si>
  <si>
    <t>Norling, Matthew</t>
  </si>
  <si>
    <t>Hubbard, Linda</t>
  </si>
  <si>
    <t>Scott, Jonathan</t>
  </si>
  <si>
    <t>Stephens-Brown, Tevon</t>
  </si>
  <si>
    <t>Fisher, Adam</t>
  </si>
  <si>
    <t>Khile, Amy</t>
  </si>
  <si>
    <t>Roach, James</t>
  </si>
  <si>
    <t>Wilburn, Shalynn</t>
  </si>
  <si>
    <t>Turnbow, Patricia</t>
  </si>
  <si>
    <t>Grabow, Amy</t>
  </si>
  <si>
    <t>Heikes, Tod</t>
  </si>
  <si>
    <t>Richardson, Breann</t>
  </si>
  <si>
    <t>Bulman, Wendy</t>
  </si>
  <si>
    <t>Herbst, Gail</t>
  </si>
  <si>
    <t>Davis, Cooper</t>
  </si>
  <si>
    <t>Parker, Clinton</t>
  </si>
  <si>
    <t>Reed, Ricke</t>
  </si>
  <si>
    <t>Matalon, Andre</t>
  </si>
  <si>
    <t>Stewart, Cathryn</t>
  </si>
  <si>
    <t>Brugman, Zwaantje</t>
  </si>
  <si>
    <t>Lariviere, Michael</t>
  </si>
  <si>
    <t>Fitzgerald, Samuel</t>
  </si>
  <si>
    <t>Johnson, Cari</t>
  </si>
  <si>
    <t>Lavergne, Linda</t>
  </si>
  <si>
    <t>Schwabenbauer, Lantz</t>
  </si>
  <si>
    <t>Rocke, Kelly</t>
  </si>
  <si>
    <t>Ferreira, Sharon</t>
  </si>
  <si>
    <t>Turnbow, Albert</t>
  </si>
  <si>
    <t>Brown, Shana</t>
  </si>
  <si>
    <t>Wright, Andrew</t>
  </si>
  <si>
    <t>Silvernail, Angela</t>
  </si>
  <si>
    <t>Nichols, Kristin</t>
  </si>
  <si>
    <t>Clark, Sarah</t>
  </si>
  <si>
    <t>Shoop, Miranda</t>
  </si>
  <si>
    <t>Reichner, Jake</t>
  </si>
  <si>
    <t>Cerenzia, Tracey</t>
  </si>
  <si>
    <t>Boutelle, Joel</t>
  </si>
  <si>
    <t>Wilson, Brittany</t>
  </si>
  <si>
    <t>Brennan, Tracy</t>
  </si>
  <si>
    <t>Doherty, Deborah</t>
  </si>
  <si>
    <t>Mills, Jay</t>
  </si>
  <si>
    <t>Lehnert, Robert</t>
  </si>
  <si>
    <t>Zack, Kristina</t>
  </si>
  <si>
    <t>Brannon, Christopher</t>
  </si>
  <si>
    <t>Waller, Jennifer</t>
  </si>
  <si>
    <t>Loera, Elizabeth</t>
  </si>
  <si>
    <t>Brown, Christopher L</t>
  </si>
  <si>
    <t>Lamere, Tamika</t>
  </si>
  <si>
    <t>Trusty, Catherine</t>
  </si>
  <si>
    <t>Wilhelm, Bridget</t>
  </si>
  <si>
    <t>Mackey-Moseley, Lynne</t>
  </si>
  <si>
    <t>White, Marcia</t>
  </si>
  <si>
    <t>Doerschel, Julie</t>
  </si>
  <si>
    <t>Garrison, Kurt</t>
  </si>
  <si>
    <t>Evans, Teresa</t>
  </si>
  <si>
    <t>Tiedeman, Scott</t>
  </si>
  <si>
    <t>Valdez, Cynthia</t>
  </si>
  <si>
    <t>Boyea, Scott</t>
  </si>
  <si>
    <t>Lounsbury, Christine</t>
  </si>
  <si>
    <t>Blacketer, David</t>
  </si>
  <si>
    <t>Leyton, Heidi</t>
  </si>
  <si>
    <t>Olson, Jody</t>
  </si>
  <si>
    <t>Dillon, Kelly</t>
  </si>
  <si>
    <t>Bohac, Alan</t>
  </si>
  <si>
    <t>Yabut, Mackenzie</t>
  </si>
  <si>
    <t>Moore, Timothy</t>
  </si>
  <si>
    <t>Whitling, Lisa</t>
  </si>
  <si>
    <t>Miller, Jim</t>
  </si>
  <si>
    <t>Hogue, Don</t>
  </si>
  <si>
    <t>Anderton, Cheryl</t>
  </si>
  <si>
    <t>Wallace, Jenna</t>
  </si>
  <si>
    <t>Laase, Sarah</t>
  </si>
  <si>
    <t>Verbarendse, Greg</t>
  </si>
  <si>
    <t>Johansen, Katheryn</t>
  </si>
  <si>
    <t>Ferrians, Christopher</t>
  </si>
  <si>
    <t>Moody, Stacey</t>
  </si>
  <si>
    <t>Rooklidge, Jon</t>
  </si>
  <si>
    <t>Goree, Caroline</t>
  </si>
  <si>
    <t>Bjerkelund, Jason</t>
  </si>
  <si>
    <t>Grospe, Samantha</t>
  </si>
  <si>
    <t>Melton, Veronica</t>
  </si>
  <si>
    <t>Noble, Mercredi</t>
  </si>
  <si>
    <t>Snyder, Geraldine</t>
  </si>
  <si>
    <t>Murray, Marci</t>
  </si>
  <si>
    <t>Duncan, Garci</t>
  </si>
  <si>
    <t>Nordin, Pamela</t>
  </si>
  <si>
    <t>Waco, Theresa</t>
  </si>
  <si>
    <t>Higgins, Mark</t>
  </si>
  <si>
    <t>Feller, Rick</t>
  </si>
  <si>
    <t>Gasper, Keith</t>
  </si>
  <si>
    <t>Johnson, Diann</t>
  </si>
  <si>
    <t>Aldrich, Jason</t>
  </si>
  <si>
    <t>Wuerffel, Elizabeth</t>
  </si>
  <si>
    <t>Hicklin, Andrea</t>
  </si>
  <si>
    <t>Goldman, Sarah</t>
  </si>
  <si>
    <t>Diaz, Amelia</t>
  </si>
  <si>
    <t>Kinghorn, Calla</t>
  </si>
  <si>
    <t>Stephens, Michael</t>
  </si>
  <si>
    <t>Solar, Kasey</t>
  </si>
  <si>
    <t>Nierman, Tishangela</t>
  </si>
  <si>
    <t>Le Roy, Ramey</t>
  </si>
  <si>
    <t>Smith, Shirley</t>
  </si>
  <si>
    <t>Marino, Denise</t>
  </si>
  <si>
    <t>Riggin, Kristina</t>
  </si>
  <si>
    <t>Crockett, Dayle</t>
  </si>
  <si>
    <t>Rouse, Shawna</t>
  </si>
  <si>
    <t>Ahrens, Michael</t>
  </si>
  <si>
    <t>Concepcion-Elm, Lisa</t>
  </si>
  <si>
    <t>Cole, Devon</t>
  </si>
  <si>
    <t>Benscoter, Melissa</t>
  </si>
  <si>
    <t>Slater, Lisa</t>
  </si>
  <si>
    <t>Booth, Michelle</t>
  </si>
  <si>
    <t>Owen-Clifford, Amber</t>
  </si>
  <si>
    <t>Pray, Maria</t>
  </si>
  <si>
    <t>Marquez-Shell, Jennifer</t>
  </si>
  <si>
    <t>Fakkema, David</t>
  </si>
  <si>
    <t>Guttormsen, Jon</t>
  </si>
  <si>
    <t>Haerling, Joel</t>
  </si>
  <si>
    <t>Mashek, John</t>
  </si>
  <si>
    <t>White, Joshua</t>
  </si>
  <si>
    <t>Monroe, Billy</t>
  </si>
  <si>
    <t>Mccracken, Marcia</t>
  </si>
  <si>
    <t>Radtke, Kelly</t>
  </si>
  <si>
    <t>Cruz, Rebekah</t>
  </si>
  <si>
    <t>Portmann, Mary</t>
  </si>
  <si>
    <t>Koch, Sarah</t>
  </si>
  <si>
    <t>Joseph, Courtney</t>
  </si>
  <si>
    <t>Rogers, Tammy</t>
  </si>
  <si>
    <t>Conroy, Casey</t>
  </si>
  <si>
    <t>Brown, Lonny</t>
  </si>
  <si>
    <t>Guzman, Iris</t>
  </si>
  <si>
    <t>Euverman, Ryan</t>
  </si>
  <si>
    <t>Copeland, Elizabeth</t>
  </si>
  <si>
    <t>Smith, Kellie</t>
  </si>
  <si>
    <t>Widmann, Melissa</t>
  </si>
  <si>
    <t>Young, Larry</t>
  </si>
  <si>
    <t>Patnode, Lisa</t>
  </si>
  <si>
    <t>Clary, Jennifer</t>
  </si>
  <si>
    <t>Hoffman, Mindy</t>
  </si>
  <si>
    <t>Stevenson, Jamie</t>
  </si>
  <si>
    <t>Landry, Kristi</t>
  </si>
  <si>
    <t>Milton, Andrew</t>
  </si>
  <si>
    <t>Duffy, Dawn</t>
  </si>
  <si>
    <t>Von Zimmerman, Adam</t>
  </si>
  <si>
    <t>Witter, Samuel</t>
  </si>
  <si>
    <t>Bobo, Kristen</t>
  </si>
  <si>
    <t>Henderson, Patrick</t>
  </si>
  <si>
    <t>Yuong, Ryan</t>
  </si>
  <si>
    <t>Quiroz, Reyna</t>
  </si>
  <si>
    <t>Fowler, Cecilia</t>
  </si>
  <si>
    <t>Murphy, Lauren</t>
  </si>
  <si>
    <t>Evans, Lindsey</t>
  </si>
  <si>
    <t>Garrison, Anna</t>
  </si>
  <si>
    <t>Phipps, William</t>
  </si>
  <si>
    <t>Hood, Darrell</t>
  </si>
  <si>
    <t>Blakley, Marie</t>
  </si>
  <si>
    <t>Rogers, Sandra</t>
  </si>
  <si>
    <t>Franks-Thomas, Alexandra</t>
  </si>
  <si>
    <t>Rios, Sergio</t>
  </si>
  <si>
    <t>Pase, Heidi</t>
  </si>
  <si>
    <t>Mcbride, Kirston</t>
  </si>
  <si>
    <t>Goetz, Carrie</t>
  </si>
  <si>
    <t>Niemi, Erick</t>
  </si>
  <si>
    <t>Turner, Kathryn</t>
  </si>
  <si>
    <t>Robinson, Marybeth</t>
  </si>
  <si>
    <t>Vaughns, Albert</t>
  </si>
  <si>
    <t>Valdovinos, Diana</t>
  </si>
  <si>
    <t>Chon, Alicia</t>
  </si>
  <si>
    <t>Meyer, Stacy</t>
  </si>
  <si>
    <t>Hampton, Christopher</t>
  </si>
  <si>
    <t>Triol, Eftihia</t>
  </si>
  <si>
    <t>Bettineski, Christopher</t>
  </si>
  <si>
    <t>Peden, Keith</t>
  </si>
  <si>
    <t>Plesha, Katelyn</t>
  </si>
  <si>
    <t>Garza, Lorenzo</t>
  </si>
  <si>
    <t>Nielson, Suzette</t>
  </si>
  <si>
    <t>Moore, Mark</t>
  </si>
  <si>
    <t>Jackson, Leshannon</t>
  </si>
  <si>
    <t>West, Shelley</t>
  </si>
  <si>
    <t>Stugart, Melissa</t>
  </si>
  <si>
    <t>Draven, Dee</t>
  </si>
  <si>
    <t>Gentry, Amy</t>
  </si>
  <si>
    <t>Mackey-Moseley, Philip</t>
  </si>
  <si>
    <t>Weston, Janli</t>
  </si>
  <si>
    <t>Windsor, Christopher</t>
  </si>
  <si>
    <t>Snowden, James</t>
  </si>
  <si>
    <t>Freund, Robert</t>
  </si>
  <si>
    <t>Rotter, Daniel</t>
  </si>
  <si>
    <t>Romano, Julie</t>
  </si>
  <si>
    <t>Ramirez, Anita</t>
  </si>
  <si>
    <t>Ochoa, Heather</t>
  </si>
  <si>
    <t>Bartheld, Christopher</t>
  </si>
  <si>
    <t>Mclaughlin, Sharon</t>
  </si>
  <si>
    <t>Salmeron, Elizabeth</t>
  </si>
  <si>
    <t>Juvik, Melissa</t>
  </si>
  <si>
    <t>Caba, Pamela</t>
  </si>
  <si>
    <t>Michel, Carol</t>
  </si>
  <si>
    <t>Craig, Hilary</t>
  </si>
  <si>
    <t>Joseph, Megan</t>
  </si>
  <si>
    <t>Mikesell, Brent</t>
  </si>
  <si>
    <t>Galloway, Heather</t>
  </si>
  <si>
    <t>Daniel, Jason</t>
  </si>
  <si>
    <t>Nichols, Josh</t>
  </si>
  <si>
    <t>Kreider, Brian</t>
  </si>
  <si>
    <t>Roullier, Michael</t>
  </si>
  <si>
    <t>Loutherback, Jay</t>
  </si>
  <si>
    <t>Freeburg, Jeri</t>
  </si>
  <si>
    <t>Kays, Maria</t>
  </si>
  <si>
    <t>Corbishley, Elizabeth</t>
  </si>
  <si>
    <t>Coomes, Brenda</t>
  </si>
  <si>
    <t>Cronenwett, Samuel</t>
  </si>
  <si>
    <t>Yamakawa, Clara</t>
  </si>
  <si>
    <t>Grambush, Erin</t>
  </si>
  <si>
    <t>Polson, Seth</t>
  </si>
  <si>
    <t>Kreft Zender, Meghan</t>
  </si>
  <si>
    <t>On, Hye</t>
  </si>
  <si>
    <t>Magidman, Michael</t>
  </si>
  <si>
    <t>Garvin, Anna</t>
  </si>
  <si>
    <t>Donahue, Kyle</t>
  </si>
  <si>
    <t>Moore Squadrito, Marian</t>
  </si>
  <si>
    <t>Warner, Steven</t>
  </si>
  <si>
    <t>Spivey, Rebecca</t>
  </si>
  <si>
    <t>Hodge, Josielma</t>
  </si>
  <si>
    <t>Mather, Martha</t>
  </si>
  <si>
    <t>Schlegel, Jennifer</t>
  </si>
  <si>
    <t>Ishikawa, Keiko</t>
  </si>
  <si>
    <t>Milliren, Kelly</t>
  </si>
  <si>
    <t>Stafford, Leann</t>
  </si>
  <si>
    <t>Mcintyre, Michael</t>
  </si>
  <si>
    <t>Winegrad, Ian</t>
  </si>
  <si>
    <t>Webb, Naeemah</t>
  </si>
  <si>
    <t>Easton, Mary</t>
  </si>
  <si>
    <t>Campbell, Amy</t>
  </si>
  <si>
    <t>Gurnard, Jennifer</t>
  </si>
  <si>
    <t>Yolian, Patrick</t>
  </si>
  <si>
    <t>Shaleen, Denise</t>
  </si>
  <si>
    <t>Emsky, Jeanette</t>
  </si>
  <si>
    <t>Bomani, Aishah</t>
  </si>
  <si>
    <t>Mebus, Leanne</t>
  </si>
  <si>
    <t>Caspi, Lian</t>
  </si>
  <si>
    <t>Kemp, Leann</t>
  </si>
  <si>
    <t>Richards, Gregory</t>
  </si>
  <si>
    <t>Ambacher, Sheri</t>
  </si>
  <si>
    <t>Smith, Camy</t>
  </si>
  <si>
    <t>Day, Korina</t>
  </si>
  <si>
    <t>Mercer, Michael</t>
  </si>
  <si>
    <t>Widman, Linda</t>
  </si>
  <si>
    <t>Moore, Tricia</t>
  </si>
  <si>
    <t>Jeske, Michael</t>
  </si>
  <si>
    <t>Jasen, Emilia</t>
  </si>
  <si>
    <t>Morales, Marisa</t>
  </si>
  <si>
    <t>Espindola, Norma</t>
  </si>
  <si>
    <t>Mclaughlin, Rebecca</t>
  </si>
  <si>
    <t>Wallace, Constance</t>
  </si>
  <si>
    <t>Serna-Stephenson, Claudia</t>
  </si>
  <si>
    <t>Hinnant, Ginaflor</t>
  </si>
  <si>
    <t>Haugen, Timothy</t>
  </si>
  <si>
    <t>Lovelace, Kim</t>
  </si>
  <si>
    <t>Gervais, Leighsa</t>
  </si>
  <si>
    <t>Shira, Shaye</t>
  </si>
  <si>
    <t>Whitley, Dianna</t>
  </si>
  <si>
    <t>Gonzalez Jr, Alfredo</t>
  </si>
  <si>
    <t>Carter, Allyson</t>
  </si>
  <si>
    <t>Bray, Emily</t>
  </si>
  <si>
    <t>Grout, Joie</t>
  </si>
  <si>
    <t>Miller, Laura</t>
  </si>
  <si>
    <t>Muhich, Mary</t>
  </si>
  <si>
    <t>Thomas, Stephanie</t>
  </si>
  <si>
    <t>Kobasa, Oksana</t>
  </si>
  <si>
    <t>Green, Rosalie</t>
  </si>
  <si>
    <t>Headley, Nicole</t>
  </si>
  <si>
    <t>Seemueller, James</t>
  </si>
  <si>
    <t>Peterson, Greg</t>
  </si>
  <si>
    <t>Menefee, Stephen</t>
  </si>
  <si>
    <t>Dodd, Gail</t>
  </si>
  <si>
    <t>Gragg, Julie</t>
  </si>
  <si>
    <t>Welander, Rachelle</t>
  </si>
  <si>
    <t>Chutich, Catherine</t>
  </si>
  <si>
    <t>Schroder, Piper</t>
  </si>
  <si>
    <t>Oden, Rachel</t>
  </si>
  <si>
    <t>Liebert, Kari</t>
  </si>
  <si>
    <t>Hontz, Heather</t>
  </si>
  <si>
    <t>Simpson, Jennifer</t>
  </si>
  <si>
    <t>Johnson, Keith</t>
  </si>
  <si>
    <t>Affholter, Tara</t>
  </si>
  <si>
    <t>Utecht, Christina</t>
  </si>
  <si>
    <t>Miller, Sonja</t>
  </si>
  <si>
    <t>Suchy, Taryn</t>
  </si>
  <si>
    <t>Bennett, Dori</t>
  </si>
  <si>
    <t>Sullivan, Alisa</t>
  </si>
  <si>
    <t>Sylvan, Yvonne</t>
  </si>
  <si>
    <t>Pryor, Pamela</t>
  </si>
  <si>
    <t>Sears Gudgel, Marlana</t>
  </si>
  <si>
    <t>Jeffers, Gary</t>
  </si>
  <si>
    <t>Myers, Brian</t>
  </si>
  <si>
    <t>Debarbieri, Liliana</t>
  </si>
  <si>
    <t>Young, Danielle</t>
  </si>
  <si>
    <t>Kane, Judson</t>
  </si>
  <si>
    <t>Rushing, Kathleen</t>
  </si>
  <si>
    <t>Landerholm, Katherine</t>
  </si>
  <si>
    <t>Stockton, Elizabeth</t>
  </si>
  <si>
    <t>Kelly, Amy</t>
  </si>
  <si>
    <t>Kirk, Linda</t>
  </si>
  <si>
    <t>Blashaw, Amanda</t>
  </si>
  <si>
    <t>Taubenheim, James</t>
  </si>
  <si>
    <t>Johnson, Meghan</t>
  </si>
  <si>
    <t>Clark, Carolyn</t>
  </si>
  <si>
    <t>Hazen, Patrick</t>
  </si>
  <si>
    <t>Tawney, Brian</t>
  </si>
  <si>
    <t>Wohlgemuth-Bump, Tina</t>
  </si>
  <si>
    <t>Waage, Kristina</t>
  </si>
  <si>
    <t>Porteous, Linton</t>
  </si>
  <si>
    <t>Kuchar, Mary</t>
  </si>
  <si>
    <t>Blair Kimber, Shaquille</t>
  </si>
  <si>
    <t>Byrne, Patrick</t>
  </si>
  <si>
    <t>Middleton, Robert</t>
  </si>
  <si>
    <t>Stockmar, Becky</t>
  </si>
  <si>
    <t>Hart, Lisa</t>
  </si>
  <si>
    <t>Stabio, Sanja</t>
  </si>
  <si>
    <t>Scheibner, Allan</t>
  </si>
  <si>
    <t>Hill, Angela</t>
  </si>
  <si>
    <t>Young, Erica</t>
  </si>
  <si>
    <t>Cortese, Anna</t>
  </si>
  <si>
    <t>Berland, Jeffrey</t>
  </si>
  <si>
    <t>Martin, Erin</t>
  </si>
  <si>
    <t>Smith, Emalei</t>
  </si>
  <si>
    <t>Razor, Lucy</t>
  </si>
  <si>
    <t>Sipher, Travis</t>
  </si>
  <si>
    <t>Green, Shannon</t>
  </si>
  <si>
    <t>Martel, Amanda</t>
  </si>
  <si>
    <t>Patnode, Katharine</t>
  </si>
  <si>
    <t>Duncanson, Thomas</t>
  </si>
  <si>
    <t>Zink, Andrea</t>
  </si>
  <si>
    <t>Bentley, Jane</t>
  </si>
  <si>
    <t>Fritts, Melissa</t>
  </si>
  <si>
    <t>Addicott, Molly</t>
  </si>
  <si>
    <t>Bowie, Michael</t>
  </si>
  <si>
    <t>Shook, Krystal</t>
  </si>
  <si>
    <t>Thompson, Kristi</t>
  </si>
  <si>
    <t>Myers, Dagny</t>
  </si>
  <si>
    <t>Klein, Jason</t>
  </si>
  <si>
    <t>Blackburn, Mitchell</t>
  </si>
  <si>
    <t>Thomson, Kathleen</t>
  </si>
  <si>
    <t>Rogers, Karen</t>
  </si>
  <si>
    <t>Underwood, Mark</t>
  </si>
  <si>
    <t>Root, Jennifer</t>
  </si>
  <si>
    <t>Matthews, Erin</t>
  </si>
  <si>
    <t>Watson, Angela</t>
  </si>
  <si>
    <t>Southerland, Julie-Anne</t>
  </si>
  <si>
    <t>Dalan, Gena</t>
  </si>
  <si>
    <t>Myers, Colleen</t>
  </si>
  <si>
    <t>Macias, Isai</t>
  </si>
  <si>
    <t>Nino, Anthony</t>
  </si>
  <si>
    <t>Pavolka, Elizabeth</t>
  </si>
  <si>
    <t>Finley, Gaylon</t>
  </si>
  <si>
    <t>Hollister, Andrea</t>
  </si>
  <si>
    <t>Zamberlin, Carrie</t>
  </si>
  <si>
    <t>Castaneda Vargas, Victoria</t>
  </si>
  <si>
    <t>Foley, Beth</t>
  </si>
  <si>
    <t>Gilbo, Amanda</t>
  </si>
  <si>
    <t>Plum, Karen</t>
  </si>
  <si>
    <t>Maher, Kevin</t>
  </si>
  <si>
    <t>Mcelfresh, Morgan</t>
  </si>
  <si>
    <t>Josephson, Ryan</t>
  </si>
  <si>
    <t>Powers, Christian</t>
  </si>
  <si>
    <t>Schneider, Carlene</t>
  </si>
  <si>
    <t>Sok, Phackdey</t>
  </si>
  <si>
    <t>Luther, Amy</t>
  </si>
  <si>
    <t>Mirr, Heather</t>
  </si>
  <si>
    <t>Anselmo, Amy</t>
  </si>
  <si>
    <t>Clayton, Michael</t>
  </si>
  <si>
    <t>Reid, Robert</t>
  </si>
  <si>
    <t>Herron, Chad</t>
  </si>
  <si>
    <t>Unckles, Kathleen</t>
  </si>
  <si>
    <t>Opland, Christine</t>
  </si>
  <si>
    <t>Parker, Julie</t>
  </si>
  <si>
    <t>Crooks, Gary</t>
  </si>
  <si>
    <t>Waldrip, Martin</t>
  </si>
  <si>
    <t>Almason, Season</t>
  </si>
  <si>
    <t>Ashbaugh, Jerilyn</t>
  </si>
  <si>
    <t>Brennan, Kevin</t>
  </si>
  <si>
    <t>Pardo, Minerva</t>
  </si>
  <si>
    <t>Ena, Erin</t>
  </si>
  <si>
    <t>Berglund, Sarah</t>
  </si>
  <si>
    <t>Pande, Sudha</t>
  </si>
  <si>
    <t>Aston, David</t>
  </si>
  <si>
    <t>Anderson, Andrew</t>
  </si>
  <si>
    <t>Morrow, Kristi</t>
  </si>
  <si>
    <t>Lovin, Andrew</t>
  </si>
  <si>
    <t>Vanliew, Kenneth</t>
  </si>
  <si>
    <t>Reister, Evan</t>
  </si>
  <si>
    <t>Peterson, Erik</t>
  </si>
  <si>
    <t>Monzingo, Dawn</t>
  </si>
  <si>
    <t>Wellman, Michael</t>
  </si>
  <si>
    <t>Hoch, Albert</t>
  </si>
  <si>
    <t>Henderson, Luke</t>
  </si>
  <si>
    <t>Meyer, Nathan</t>
  </si>
  <si>
    <t>Peterson, Joshua</t>
  </si>
  <si>
    <t>Geffner, Olivia</t>
  </si>
  <si>
    <t>Mcmains, Donald</t>
  </si>
  <si>
    <t>Livingston, Timothy</t>
  </si>
  <si>
    <t>Montejano, Omar</t>
  </si>
  <si>
    <t>Workman, Michael</t>
  </si>
  <si>
    <t>Lam, Kin</t>
  </si>
  <si>
    <t>Parry, Dax</t>
  </si>
  <si>
    <t>Metcalf, Mary</t>
  </si>
  <si>
    <t>Naboychik, Haley</t>
  </si>
  <si>
    <t>Tatlonghari, Roy</t>
  </si>
  <si>
    <t>Semroc, Sarah</t>
  </si>
  <si>
    <t>Arnold, Terry</t>
  </si>
  <si>
    <t>Payton, Susan</t>
  </si>
  <si>
    <t>Mcclaskie, Erin</t>
  </si>
  <si>
    <t>Rice, Casey</t>
  </si>
  <si>
    <t>Drake, Kristin</t>
  </si>
  <si>
    <t>Kenyon, Nickalaus</t>
  </si>
  <si>
    <t>Troxel, Juli</t>
  </si>
  <si>
    <t>Walle, Angela</t>
  </si>
  <si>
    <t>Kirchhofer, Jessica</t>
  </si>
  <si>
    <t>Hohn, Jonell</t>
  </si>
  <si>
    <t>Miller, Valerie</t>
  </si>
  <si>
    <t>Moy, Elaine</t>
  </si>
  <si>
    <t>Johnson, Sandra</t>
  </si>
  <si>
    <t>Spietz, Amy</t>
  </si>
  <si>
    <t>Reppe, Douglas</t>
  </si>
  <si>
    <t>Sackman, Nicholas</t>
  </si>
  <si>
    <t>Schmauder, Kenleigh</t>
  </si>
  <si>
    <t>Gause, Rebecca</t>
  </si>
  <si>
    <t>Dailer, Ashley</t>
  </si>
  <si>
    <t>Barnes, Douglas</t>
  </si>
  <si>
    <t>Crockett, Brandi</t>
  </si>
  <si>
    <t>Grant, Carolyn</t>
  </si>
  <si>
    <t>Peterson, Scott</t>
  </si>
  <si>
    <t>Reeves, Malia</t>
  </si>
  <si>
    <t>Green, Corey</t>
  </si>
  <si>
    <t>Kuyper, Samuel</t>
  </si>
  <si>
    <t>Hall, Abby</t>
  </si>
  <si>
    <t>Tarver, Enrique</t>
  </si>
  <si>
    <t>Bensching, Bruce</t>
  </si>
  <si>
    <t>Decker, Laura</t>
  </si>
  <si>
    <t>Rosi, John</t>
  </si>
  <si>
    <t>Brophil, Brenda</t>
  </si>
  <si>
    <t>Juhasz, Aniko</t>
  </si>
  <si>
    <t>Swanson, Jessica</t>
  </si>
  <si>
    <t>Leary, Elizabeth</t>
  </si>
  <si>
    <t>Mower, Trudy</t>
  </si>
  <si>
    <t>Banaszak, Anthony</t>
  </si>
  <si>
    <t>Marchel, Sarah</t>
  </si>
  <si>
    <t>Wright, Jennifer</t>
  </si>
  <si>
    <t>Tabares, Isis</t>
  </si>
  <si>
    <t>Goheen, Jeffrey</t>
  </si>
  <si>
    <t>Niizuma Arambula, Carmen</t>
  </si>
  <si>
    <t>Vigeland, Allison</t>
  </si>
  <si>
    <t>Christensen, Quinn</t>
  </si>
  <si>
    <t>Biegler, Denise</t>
  </si>
  <si>
    <t>Kerwin, Weston</t>
  </si>
  <si>
    <t>Pelan, Timothy</t>
  </si>
  <si>
    <t>Taylor, Abby</t>
  </si>
  <si>
    <t>Meyer, Brooke</t>
  </si>
  <si>
    <t>Tsukamaki, Kei</t>
  </si>
  <si>
    <t>Vanhouten, Susan</t>
  </si>
  <si>
    <t>Nelson, Stacy</t>
  </si>
  <si>
    <t>Mcmurtery, Jeffrey</t>
  </si>
  <si>
    <t>Courtney, Kristin</t>
  </si>
  <si>
    <t>Paquette, Veronique</t>
  </si>
  <si>
    <t>Berg, Linda</t>
  </si>
  <si>
    <t>Green, Crystal</t>
  </si>
  <si>
    <t>Thomas, Kimberly</t>
  </si>
  <si>
    <t>Spring, Paul</t>
  </si>
  <si>
    <t>Meyering, Julia</t>
  </si>
  <si>
    <t>Hallberg, Nicole</t>
  </si>
  <si>
    <t>Cornell, Cameron</t>
  </si>
  <si>
    <t>Vazquez, Kay</t>
  </si>
  <si>
    <t>Hammond, Rebecca</t>
  </si>
  <si>
    <t>Sierra, Kimberly</t>
  </si>
  <si>
    <t>Mangum, Meagan</t>
  </si>
  <si>
    <t>Staggs, Erin</t>
  </si>
  <si>
    <t>Little, Martha</t>
  </si>
  <si>
    <t>Miner, Michelle</t>
  </si>
  <si>
    <t>Tuckett, Jeremiah</t>
  </si>
  <si>
    <t>Pederson, Mary</t>
  </si>
  <si>
    <t>Barnhill, Lane</t>
  </si>
  <si>
    <t>Scott, Christina</t>
  </si>
  <si>
    <t>Albrecht, Lisa</t>
  </si>
  <si>
    <t>Suenkel, Timothy</t>
  </si>
  <si>
    <t>Grunwald, Matthew</t>
  </si>
  <si>
    <t>Evans, Megan</t>
  </si>
  <si>
    <t>Kilian, Jean</t>
  </si>
  <si>
    <t>Theonnes, Kevin</t>
  </si>
  <si>
    <t>Reid, Mark</t>
  </si>
  <si>
    <t>Perry Hardin, Mary</t>
  </si>
  <si>
    <t>Fayette, Michelle</t>
  </si>
  <si>
    <t>Bergmann, Heidi</t>
  </si>
  <si>
    <t>Templeton, Bill</t>
  </si>
  <si>
    <t>Mclellan, Cassie</t>
  </si>
  <si>
    <t>Watters, Anthony</t>
  </si>
  <si>
    <t>Nord, Darcy</t>
  </si>
  <si>
    <t>Birnel, Stacy</t>
  </si>
  <si>
    <t>Ryan, Keegan</t>
  </si>
  <si>
    <t>Lilly, Ali</t>
  </si>
  <si>
    <t>Delibero, Kalisa</t>
  </si>
  <si>
    <t>Baker, Kim Chere</t>
  </si>
  <si>
    <t>Weissert, Karin</t>
  </si>
  <si>
    <t>Power, Christy</t>
  </si>
  <si>
    <t>Flajole, Jesse</t>
  </si>
  <si>
    <t>Kreuger, Kurt</t>
  </si>
  <si>
    <t>Arns, Julianne</t>
  </si>
  <si>
    <t>Smalley, Matthew</t>
  </si>
  <si>
    <t>Daffara, Jennifer</t>
  </si>
  <si>
    <t>Rourke, Emily</t>
  </si>
  <si>
    <t>Lee, Shelby</t>
  </si>
  <si>
    <t>Thrush, Aletha</t>
  </si>
  <si>
    <t>Boas, Christy</t>
  </si>
  <si>
    <t>Likens, Leon</t>
  </si>
  <si>
    <t>Schwartz, Rachel</t>
  </si>
  <si>
    <t>Halliday, Shannon</t>
  </si>
  <si>
    <t>Grisham, Jennifer</t>
  </si>
  <si>
    <t>Skelton, Anne</t>
  </si>
  <si>
    <t>Zarate, Mark</t>
  </si>
  <si>
    <t>Evans, Sherri</t>
  </si>
  <si>
    <t>Armbruster, Susan</t>
  </si>
  <si>
    <t>Nuttle, Katherine</t>
  </si>
  <si>
    <t>Roberts, Mabruka</t>
  </si>
  <si>
    <t>Ashley, Lindsay</t>
  </si>
  <si>
    <t>Crema, Regan</t>
  </si>
  <si>
    <t>Hampton, James</t>
  </si>
  <si>
    <t>Dominguez Orduno, Baudilio</t>
  </si>
  <si>
    <t>Duffey, Eric</t>
  </si>
  <si>
    <t>Coker, Alixandra</t>
  </si>
  <si>
    <t>Meeks, Taran</t>
  </si>
  <si>
    <t>Goodrich Ellis, Lisa</t>
  </si>
  <si>
    <t>Corbin, Irene</t>
  </si>
  <si>
    <t>Marlo-Nash, Megan</t>
  </si>
  <si>
    <t>Schaef, Heather</t>
  </si>
  <si>
    <t>Furtick, Sarah</t>
  </si>
  <si>
    <t>Kontos, Natalie</t>
  </si>
  <si>
    <t>Paulson, Heidi</t>
  </si>
  <si>
    <t>Lashbrook, James</t>
  </si>
  <si>
    <t>Boyce, Shelley</t>
  </si>
  <si>
    <t>Taylor, Kimberly</t>
  </si>
  <si>
    <t>Monroe, Jennifer</t>
  </si>
  <si>
    <t>Thomas, Jerel</t>
  </si>
  <si>
    <t>Cornehl, Erin</t>
  </si>
  <si>
    <t>Lowery, Julie</t>
  </si>
  <si>
    <t>Rogers, Brett</t>
  </si>
  <si>
    <t>Okuri, Kaliya</t>
  </si>
  <si>
    <t>Murphy, Marcella</t>
  </si>
  <si>
    <t>Blakeway, Jessica</t>
  </si>
  <si>
    <t>Loniewski, Sharon</t>
  </si>
  <si>
    <t>Bigbear, Luanne</t>
  </si>
  <si>
    <t>Gregersen, Nora</t>
  </si>
  <si>
    <t>Haugen, Suzanne</t>
  </si>
  <si>
    <t>Antrim, Andrea</t>
  </si>
  <si>
    <t>Ball, Stephanie</t>
  </si>
  <si>
    <t>King-Mitchell, Sheila</t>
  </si>
  <si>
    <t>Morales, Katheryne</t>
  </si>
  <si>
    <t>Frazier, Tia</t>
  </si>
  <si>
    <t>Slough, Jeffrey</t>
  </si>
  <si>
    <t>Hansen, Katherine</t>
  </si>
  <si>
    <t>Micheletti, Kesia</t>
  </si>
  <si>
    <t>Daniels, Kimberly</t>
  </si>
  <si>
    <t>Abbott, Kenneth</t>
  </si>
  <si>
    <t>Stuhlmiller, Jeff</t>
  </si>
  <si>
    <t>Speer, John</t>
  </si>
  <si>
    <t>Horak, Christopher</t>
  </si>
  <si>
    <t>Somnis, Megan</t>
  </si>
  <si>
    <t>Fruchter, Mary</t>
  </si>
  <si>
    <t>Arlt, Jennifer</t>
  </si>
  <si>
    <t>Collins, Patri</t>
  </si>
  <si>
    <t>Simmons, Todd</t>
  </si>
  <si>
    <t>Yager, Kelli</t>
  </si>
  <si>
    <t>Weir, Hiromi</t>
  </si>
  <si>
    <t>Velez, Carl</t>
  </si>
  <si>
    <t>Bauer, Judy</t>
  </si>
  <si>
    <t>Hernandez, Larissa</t>
  </si>
  <si>
    <t>Scott, Bradley</t>
  </si>
  <si>
    <t>Fugleberg, Christine</t>
  </si>
  <si>
    <t>Kavathekar, Jaishree</t>
  </si>
  <si>
    <t>Koning, Amanda</t>
  </si>
  <si>
    <t>Hagin, Cyndy</t>
  </si>
  <si>
    <t>Nicholson, Stephanie</t>
  </si>
  <si>
    <t>Yergen, Christina</t>
  </si>
  <si>
    <t>Christensen, John</t>
  </si>
  <si>
    <t>Brooks, Natasia</t>
  </si>
  <si>
    <t>Ehli, Justin</t>
  </si>
  <si>
    <t>Lambert, John</t>
  </si>
  <si>
    <t>Garvey, Daniel</t>
  </si>
  <si>
    <t>Maxwell, Lori</t>
  </si>
  <si>
    <t>Butenschoen, Clifford</t>
  </si>
  <si>
    <t>Hewitt, Stephen</t>
  </si>
  <si>
    <t>Sagario, Leisa</t>
  </si>
  <si>
    <t>Wilson, Renee</t>
  </si>
  <si>
    <t>Kron, Loretta</t>
  </si>
  <si>
    <t>Twining, Kara</t>
  </si>
  <si>
    <t>Cholico, Cindy</t>
  </si>
  <si>
    <t>Whobrey, Jamie</t>
  </si>
  <si>
    <t>Nelson, Ingrid</t>
  </si>
  <si>
    <t>Martin, Tayna</t>
  </si>
  <si>
    <t>Marousek, Crystal</t>
  </si>
  <si>
    <t>Brace, Elisabeth</t>
  </si>
  <si>
    <t>Mayfarth, Sherry</t>
  </si>
  <si>
    <t>Blair, John</t>
  </si>
  <si>
    <t>Nestor, Keri</t>
  </si>
  <si>
    <t>Nading, Robin</t>
  </si>
  <si>
    <t>Burke, Nancy</t>
  </si>
  <si>
    <t>Maclellan, Sean</t>
  </si>
  <si>
    <t>Lewis, Eric</t>
  </si>
  <si>
    <t>Power, Tye</t>
  </si>
  <si>
    <t>Williams, Anthony</t>
  </si>
  <si>
    <t>Lang, Andrew</t>
  </si>
  <si>
    <t>Locke, Brian</t>
  </si>
  <si>
    <t>Kominsky-Scott, Susan</t>
  </si>
  <si>
    <t>Castro, Jason</t>
  </si>
  <si>
    <t>Bowden, Charles</t>
  </si>
  <si>
    <t>Niemann, Jennifer</t>
  </si>
  <si>
    <t>Baydo-Reed, Katie</t>
  </si>
  <si>
    <t>Jorgensen, Joshua</t>
  </si>
  <si>
    <t>Wheeler, Carol</t>
  </si>
  <si>
    <t>Sukol, Lara</t>
  </si>
  <si>
    <t>Moore, Kara</t>
  </si>
  <si>
    <t>Siloi, Shirley</t>
  </si>
  <si>
    <t>Coulson, Jennifer</t>
  </si>
  <si>
    <t>Gannon, Corinne</t>
  </si>
  <si>
    <t>Maxwell, Gina</t>
  </si>
  <si>
    <t>Lee, Timothy</t>
  </si>
  <si>
    <t>Vandouris, Brendalee</t>
  </si>
  <si>
    <t>Flores, Chhrorng</t>
  </si>
  <si>
    <t>Fuhlman, Susan</t>
  </si>
  <si>
    <t>Flajole, Kelly</t>
  </si>
  <si>
    <t>Smith, Leah</t>
  </si>
  <si>
    <t>Chapman, Cathy</t>
  </si>
  <si>
    <t>Drafts, Paige</t>
  </si>
  <si>
    <t>Korala, Renuka</t>
  </si>
  <si>
    <t>Covey, Amy</t>
  </si>
  <si>
    <t>Langdon, Christine</t>
  </si>
  <si>
    <t>Paul, John</t>
  </si>
  <si>
    <t>Guhl, Mary</t>
  </si>
  <si>
    <t>Hansen, Jane</t>
  </si>
  <si>
    <t>Baldwin, Teresa</t>
  </si>
  <si>
    <t>Cardinal, Katrina</t>
  </si>
  <si>
    <t>Quidwai, Ish</t>
  </si>
  <si>
    <t>Leau, Alyson</t>
  </si>
  <si>
    <t>Went, Camie</t>
  </si>
  <si>
    <t>Jacob, Roger</t>
  </si>
  <si>
    <t>Zamora, Erin</t>
  </si>
  <si>
    <t>Marston, Brian</t>
  </si>
  <si>
    <t>Porter, Rachel</t>
  </si>
  <si>
    <t>Kirihara, Roger</t>
  </si>
  <si>
    <t>Combs, Dana</t>
  </si>
  <si>
    <t>Lockard, April</t>
  </si>
  <si>
    <t>Hoke, Andel</t>
  </si>
  <si>
    <t>Coble, Michael</t>
  </si>
  <si>
    <t>Cozart, Joanne</t>
  </si>
  <si>
    <t>Crook, Andrew</t>
  </si>
  <si>
    <t>Summit Sierra Charter</t>
  </si>
  <si>
    <t>Thomason, Nora</t>
  </si>
  <si>
    <t>Rogers, Melissa</t>
  </si>
  <si>
    <t>Horelick, Katherine</t>
  </si>
  <si>
    <t>Zuniga, Lorena</t>
  </si>
  <si>
    <t>Nemra, Meagan</t>
  </si>
  <si>
    <t>Uon, Allison</t>
  </si>
  <si>
    <t>Koreski, Brian</t>
  </si>
  <si>
    <t>Roberts Maiorca, Lynn</t>
  </si>
  <si>
    <t>Ripke, Chad</t>
  </si>
  <si>
    <t>Seigel, Brian</t>
  </si>
  <si>
    <t>Sloan Framke, Janis</t>
  </si>
  <si>
    <t>Vallala, Terry</t>
  </si>
  <si>
    <t>Pefferman, Amy</t>
  </si>
  <si>
    <t>Talbert, Nicole</t>
  </si>
  <si>
    <t>Royster, Orion</t>
  </si>
  <si>
    <t>Walters, Carolee</t>
  </si>
  <si>
    <t>Munoz, Kimberly</t>
  </si>
  <si>
    <t>Olivares, Juan</t>
  </si>
  <si>
    <t>Berg, Jenna</t>
  </si>
  <si>
    <t>Schultz, David</t>
  </si>
  <si>
    <t>Caesar, Marla</t>
  </si>
  <si>
    <t>Ricci, Siobhan</t>
  </si>
  <si>
    <t>Chin, Kathleen</t>
  </si>
  <si>
    <t>Kumasaka, Angel</t>
  </si>
  <si>
    <t>Baxter, Robin</t>
  </si>
  <si>
    <t>Brotnov, Chabree</t>
  </si>
  <si>
    <t>Wood, Shannon</t>
  </si>
  <si>
    <t>Schmitten, Shannon</t>
  </si>
  <si>
    <t>Earley, Michele</t>
  </si>
  <si>
    <t>Katz, Stephen</t>
  </si>
  <si>
    <t>Hocking, Erin</t>
  </si>
  <si>
    <t>Guyll, Sharmaine</t>
  </si>
  <si>
    <t>Colville, Ian</t>
  </si>
  <si>
    <t>Barnett, Nathan</t>
  </si>
  <si>
    <t>Daniels, Lyndsey</t>
  </si>
  <si>
    <t>Ferguson, Sean</t>
  </si>
  <si>
    <t>Connors, Monica</t>
  </si>
  <si>
    <t>Hennessey, Kathryn</t>
  </si>
  <si>
    <t>Seedall, J</t>
  </si>
  <si>
    <t>Machado, Jill</t>
  </si>
  <si>
    <t>Anderson Reilly, Megan</t>
  </si>
  <si>
    <t>Deburle, Lisa</t>
  </si>
  <si>
    <t>Gill-Dale, Laura</t>
  </si>
  <si>
    <t>Sylvester, Anna</t>
  </si>
  <si>
    <t>Sixiengmay, Heather</t>
  </si>
  <si>
    <t>Simmons-Smith, Shavonda</t>
  </si>
  <si>
    <t>Baker, Lisa</t>
  </si>
  <si>
    <t>Young, Daniel</t>
  </si>
  <si>
    <t>Miller, Nicole</t>
  </si>
  <si>
    <t>Rowe, Mary</t>
  </si>
  <si>
    <t>Coast, Roxanne</t>
  </si>
  <si>
    <t>Binder, Mary</t>
  </si>
  <si>
    <t>Moore Jorgensen, Jessica</t>
  </si>
  <si>
    <t>Gallaher, Carol</t>
  </si>
  <si>
    <t>Bovingdon, Steven</t>
  </si>
  <si>
    <t>Brookover, Shaila</t>
  </si>
  <si>
    <t>Volkman, Kristina</t>
  </si>
  <si>
    <t>Christensen, Nathan</t>
  </si>
  <si>
    <t>Chapman, Hillary</t>
  </si>
  <si>
    <t>Whitman, Elizabeth</t>
  </si>
  <si>
    <t>Regge, Janet</t>
  </si>
  <si>
    <t>Den Herder, Sara</t>
  </si>
  <si>
    <t>Hanseth, Karen</t>
  </si>
  <si>
    <t>Elsasser, Donnetta</t>
  </si>
  <si>
    <t>Pernell, Anastasia</t>
  </si>
  <si>
    <t>Pierce, David</t>
  </si>
  <si>
    <t>Gifford, Claire</t>
  </si>
  <si>
    <t>Lewis, Linda</t>
  </si>
  <si>
    <t>Morningstar, Karen</t>
  </si>
  <si>
    <t>Schumacher, Todd</t>
  </si>
  <si>
    <t>Day, Catherine</t>
  </si>
  <si>
    <t>Gomes, Denise</t>
  </si>
  <si>
    <t>Cruz, Crystal</t>
  </si>
  <si>
    <t>Pike, Blaise</t>
  </si>
  <si>
    <t>Giardina, Peter</t>
  </si>
  <si>
    <t>Headlee, Deborah</t>
  </si>
  <si>
    <t>Hill, Elizabeth</t>
  </si>
  <si>
    <t>Wentworth, Andrew</t>
  </si>
  <si>
    <t>Lee, Seung</t>
  </si>
  <si>
    <t>Fisher, Amybeth</t>
  </si>
  <si>
    <t>Slater, Robin</t>
  </si>
  <si>
    <t>Mccann, Vallery</t>
  </si>
  <si>
    <t>Gollen, Mary</t>
  </si>
  <si>
    <t>Heggie, Mona</t>
  </si>
  <si>
    <t>Mcwhirter, Jason</t>
  </si>
  <si>
    <t>Johnston, Layna</t>
  </si>
  <si>
    <t>Jones, Sharla</t>
  </si>
  <si>
    <t>Myers, Raquel</t>
  </si>
  <si>
    <t>Mcdonald, Hope</t>
  </si>
  <si>
    <t>Hirai, Rudi</t>
  </si>
  <si>
    <t>Ulmer, Michele</t>
  </si>
  <si>
    <t>Gomez, Javier</t>
  </si>
  <si>
    <t>Kates, Mike</t>
  </si>
  <si>
    <t>Benson, Joshua</t>
  </si>
  <si>
    <t>Zorrozua, Heather</t>
  </si>
  <si>
    <t>Ammerman, Cheyenne</t>
  </si>
  <si>
    <t>Kelley, Courtney</t>
  </si>
  <si>
    <t>Van Cleemput, Claudia</t>
  </si>
  <si>
    <t>Schadler, Jennifer</t>
  </si>
  <si>
    <t>Carlyle, Christopher</t>
  </si>
  <si>
    <t>Mclucas, Lindsay</t>
  </si>
  <si>
    <t>Burdick, Stephen</t>
  </si>
  <si>
    <t>Green, Julie</t>
  </si>
  <si>
    <t>Stiver, Colleen</t>
  </si>
  <si>
    <t>Langguth, Kristin</t>
  </si>
  <si>
    <t>Woods, Brien</t>
  </si>
  <si>
    <t>Richards, Maureen</t>
  </si>
  <si>
    <t>Keiser, Jamie</t>
  </si>
  <si>
    <t>Montanye Johnson, Amy</t>
  </si>
  <si>
    <t>Miller, Marlys</t>
  </si>
  <si>
    <t>Whitehouse, Jacklyn</t>
  </si>
  <si>
    <t>Perry, Jonathan</t>
  </si>
  <si>
    <t>Taylor, Susan</t>
  </si>
  <si>
    <t>Rasmussen, Mark</t>
  </si>
  <si>
    <t>Gerry, Johanna</t>
  </si>
  <si>
    <t>Davis, William</t>
  </si>
  <si>
    <t>Hanson, Tara</t>
  </si>
  <si>
    <t>Oppy, Christine</t>
  </si>
  <si>
    <t>Johnson, Tessa</t>
  </si>
  <si>
    <t>Withers, Angela</t>
  </si>
  <si>
    <t>Herdener, Christian</t>
  </si>
  <si>
    <t>Cierkowski, Stacy</t>
  </si>
  <si>
    <t>Pierson, Christopher</t>
  </si>
  <si>
    <t>Attaway, Laura</t>
  </si>
  <si>
    <t>Boyd, Jolayne</t>
  </si>
  <si>
    <t>Leppanen, Katie</t>
  </si>
  <si>
    <t>Ernst, Sherry</t>
  </si>
  <si>
    <t>Maunupau, Roman</t>
  </si>
  <si>
    <t>Flanagan, Spencer</t>
  </si>
  <si>
    <t>Elder, Joyce</t>
  </si>
  <si>
    <t>Crawford, Rhonda</t>
  </si>
  <si>
    <t>Docterman-King, Karrie</t>
  </si>
  <si>
    <t>Musgrave, Jessica</t>
  </si>
  <si>
    <t>Bash, Stacy</t>
  </si>
  <si>
    <t>Gray, Kerri</t>
  </si>
  <si>
    <t>Feltz, Christine</t>
  </si>
  <si>
    <t>Nelthropp, Lynetta</t>
  </si>
  <si>
    <t>Maldonado, Ricardo</t>
  </si>
  <si>
    <t>Gilbert, Michael</t>
  </si>
  <si>
    <t>Zarelli-Bauer, Tegra</t>
  </si>
  <si>
    <t>Thompson, Julie</t>
  </si>
  <si>
    <t>Kindzerski, Valerie</t>
  </si>
  <si>
    <t>Vandyken, Sarah</t>
  </si>
  <si>
    <t>Wallace, Robb</t>
  </si>
  <si>
    <t>Halling, Whitney</t>
  </si>
  <si>
    <t>Riojas, Faustino</t>
  </si>
  <si>
    <t>Almaguer, David</t>
  </si>
  <si>
    <t>Norwood, Azalia</t>
  </si>
  <si>
    <t>Partida, Diana</t>
  </si>
  <si>
    <t>Lane, Sharon</t>
  </si>
  <si>
    <t>Lundeen, Jeanette</t>
  </si>
  <si>
    <t>Johnson, Brenda</t>
  </si>
  <si>
    <t>Mcneill, Bradley</t>
  </si>
  <si>
    <t>Hoff, Ryan</t>
  </si>
  <si>
    <t>Schultz-Wetheringt, Katherine</t>
  </si>
  <si>
    <t>Mccully, Joanne</t>
  </si>
  <si>
    <t>Scheidt, Jerry</t>
  </si>
  <si>
    <t>Church, Dustin</t>
  </si>
  <si>
    <t>Scott, Benjamin</t>
  </si>
  <si>
    <t>Thomas, Ethan</t>
  </si>
  <si>
    <t>Pipkins, Gregory</t>
  </si>
  <si>
    <t>Radford, Meagan</t>
  </si>
  <si>
    <t>Koehler, Sarah</t>
  </si>
  <si>
    <t>Spann, Kelli</t>
  </si>
  <si>
    <t>Garcia, Jamie</t>
  </si>
  <si>
    <t>Nixon, Kellie</t>
  </si>
  <si>
    <t>Schapler, Todd</t>
  </si>
  <si>
    <t>Huntamer, Stacey</t>
  </si>
  <si>
    <t>Suggs, Nathan</t>
  </si>
  <si>
    <t>Rucci, David</t>
  </si>
  <si>
    <t>Goodwin, Melinda</t>
  </si>
  <si>
    <t>Mahony, Lisa</t>
  </si>
  <si>
    <t>Young, Kristi</t>
  </si>
  <si>
    <t>Riach, Jasmine</t>
  </si>
  <si>
    <t>Schulle, Erica</t>
  </si>
  <si>
    <t>Waldman, Lisa</t>
  </si>
  <si>
    <t>Norton, Jeffrey</t>
  </si>
  <si>
    <t>Duhrkoop, Laurie</t>
  </si>
  <si>
    <t>Nichols, Hope</t>
  </si>
  <si>
    <t>Worley, Robin</t>
  </si>
  <si>
    <t>Boyd, Deborah</t>
  </si>
  <si>
    <t>Yelsky, Jonathan</t>
  </si>
  <si>
    <t>Harlow, Shawn</t>
  </si>
  <si>
    <t>Young, Ashley</t>
  </si>
  <si>
    <t>Smock, Geoffrey</t>
  </si>
  <si>
    <t>Owen, Christina</t>
  </si>
  <si>
    <t>Struiksma, Rosemary</t>
  </si>
  <si>
    <t>Reid Nnanabu, Letitia</t>
  </si>
  <si>
    <t>Munsey, Shawn</t>
  </si>
  <si>
    <t>Fannin, Coleman</t>
  </si>
  <si>
    <t>Bowker, Emmett</t>
  </si>
  <si>
    <t>Bonnin, Shawna</t>
  </si>
  <si>
    <t>Seely, Jeffery</t>
  </si>
  <si>
    <t>Trotter, Jessica</t>
  </si>
  <si>
    <t>Lee, Valerie</t>
  </si>
  <si>
    <t>Bates, Joan</t>
  </si>
  <si>
    <t>Clark, William</t>
  </si>
  <si>
    <t>Blanshan, Rebecca</t>
  </si>
  <si>
    <t>Schukantz, Katie</t>
  </si>
  <si>
    <t>Harkness, Jon</t>
  </si>
  <si>
    <t>Dompier, Alexandra</t>
  </si>
  <si>
    <t>Claassen, Mark</t>
  </si>
  <si>
    <t>Smith, Catherine</t>
  </si>
  <si>
    <t>Williams, Gelisa</t>
  </si>
  <si>
    <t>Farris, Jessica</t>
  </si>
  <si>
    <t>Chang, Molly</t>
  </si>
  <si>
    <t>Hamon, Noemie</t>
  </si>
  <si>
    <t>Griff, Lacey</t>
  </si>
  <si>
    <t>Hagel, Amber</t>
  </si>
  <si>
    <t>Walker, Karen</t>
  </si>
  <si>
    <t>Isaacson, Dawnetta</t>
  </si>
  <si>
    <t>Hodges, Kristie</t>
  </si>
  <si>
    <t>Fineske, Cynthia</t>
  </si>
  <si>
    <t>Mccorkle, Jesse</t>
  </si>
  <si>
    <t>Vetter, Jennifer</t>
  </si>
  <si>
    <t>Monnastes, Matthew</t>
  </si>
  <si>
    <t>Love, Becky</t>
  </si>
  <si>
    <t>Wallin, Erik</t>
  </si>
  <si>
    <t>Smithline, Heather</t>
  </si>
  <si>
    <t>Knodel, Benjamin</t>
  </si>
  <si>
    <t>Guild, Jennifer</t>
  </si>
  <si>
    <t>Carlson, Nicolas</t>
  </si>
  <si>
    <t>Heideman, Leah</t>
  </si>
  <si>
    <t>Stephens, David</t>
  </si>
  <si>
    <t>Windsor, Evan</t>
  </si>
  <si>
    <t>Richmond, Angela</t>
  </si>
  <si>
    <t>Huls, Carole</t>
  </si>
  <si>
    <t>Smith, Kay</t>
  </si>
  <si>
    <t>Stegeman, Jennifer</t>
  </si>
  <si>
    <t>Baumgartner, Andrea</t>
  </si>
  <si>
    <t>Rulon, Scott</t>
  </si>
  <si>
    <t>Hart, Katherine</t>
  </si>
  <si>
    <t>Zumwalt, Kimberly</t>
  </si>
  <si>
    <t>Branham, Karen</t>
  </si>
  <si>
    <t>Hedlund, Karl</t>
  </si>
  <si>
    <t>Needham, Debra</t>
  </si>
  <si>
    <t>Marks, Sarah</t>
  </si>
  <si>
    <t>Baca, Michelle</t>
  </si>
  <si>
    <t>Thibert, Elizabeth</t>
  </si>
  <si>
    <t>Battista, Maria Teres</t>
  </si>
  <si>
    <t>Butler, Brian</t>
  </si>
  <si>
    <t>Orbino, Ferdinand</t>
  </si>
  <si>
    <t>Lowry, Tyson</t>
  </si>
  <si>
    <t>De Maintenon, Francis</t>
  </si>
  <si>
    <t>Pierce, Charles</t>
  </si>
  <si>
    <t>Lamont</t>
  </si>
  <si>
    <t>Wood, Sheilah</t>
  </si>
  <si>
    <t>Harris, Layne</t>
  </si>
  <si>
    <t>Tramel, Kathleen</t>
  </si>
  <si>
    <t>Kinkead, Jesse</t>
  </si>
  <si>
    <t>Lee, Shelley</t>
  </si>
  <si>
    <t>Amundson, Tina</t>
  </si>
  <si>
    <t>Davis, Runelle</t>
  </si>
  <si>
    <t>Butner, John</t>
  </si>
  <si>
    <t>Smith, Brigid</t>
  </si>
  <si>
    <t>Hudon, Michelle</t>
  </si>
  <si>
    <t>Pimentel, Paula</t>
  </si>
  <si>
    <t>Burtt, Jessica</t>
  </si>
  <si>
    <t>Parle-Fresquez, Angelica</t>
  </si>
  <si>
    <t>Hanford, Sheila</t>
  </si>
  <si>
    <t>Madrigal, Ernestina</t>
  </si>
  <si>
    <t>Glasser, Erin</t>
  </si>
  <si>
    <t>Desjardins, Angela</t>
  </si>
  <si>
    <t>Ford, Toby</t>
  </si>
  <si>
    <t>Sasao, Angela</t>
  </si>
  <si>
    <t>Crawford, Crystal</t>
  </si>
  <si>
    <t>Guthrie, Patricia</t>
  </si>
  <si>
    <t>Flannery Wilkinson, Kara</t>
  </si>
  <si>
    <t>Bellemey, Carrie</t>
  </si>
  <si>
    <t>Davis, Lori</t>
  </si>
  <si>
    <t>Gillingham, Derek</t>
  </si>
  <si>
    <t>Cirhan, Timothy</t>
  </si>
  <si>
    <t>Parman, Tamra</t>
  </si>
  <si>
    <t>Davis, Kristine</t>
  </si>
  <si>
    <t>Southard, Laurie</t>
  </si>
  <si>
    <t>Pruneda, Robert</t>
  </si>
  <si>
    <t>O'Donnell, Rochelle</t>
  </si>
  <si>
    <t>Bayer, Erin</t>
  </si>
  <si>
    <t>Holmes, Melissa</t>
  </si>
  <si>
    <t>Maxwell, Moi</t>
  </si>
  <si>
    <t>Grotzke-Nash, Stephanie</t>
  </si>
  <si>
    <t>Moore, Vernon</t>
  </si>
  <si>
    <t>Ruppert, David</t>
  </si>
  <si>
    <t>Wieland, Kurt</t>
  </si>
  <si>
    <t>Cerio, David</t>
  </si>
  <si>
    <t>Bjelke, Susan</t>
  </si>
  <si>
    <t>Sandstrom, Shawna</t>
  </si>
  <si>
    <t>Hegarty, Connor</t>
  </si>
  <si>
    <t>Clark, Shawna</t>
  </si>
  <si>
    <t>Mendenhall, Erik</t>
  </si>
  <si>
    <t>Vessey, Carrie</t>
  </si>
  <si>
    <t>Heintz, Brianna</t>
  </si>
  <si>
    <t>Martin, Vincent</t>
  </si>
  <si>
    <t>Kapels, Brett</t>
  </si>
  <si>
    <t>Buchanan, Linda</t>
  </si>
  <si>
    <t>Vigorito, Andrea</t>
  </si>
  <si>
    <t>Gunther, Paula</t>
  </si>
  <si>
    <t>De Aragon, Jared</t>
  </si>
  <si>
    <t>Kharitonova, Iolanta</t>
  </si>
  <si>
    <t>Echeverio, Heidi</t>
  </si>
  <si>
    <t>Dickman, Gregory</t>
  </si>
  <si>
    <t>Rogo, Paul</t>
  </si>
  <si>
    <t>Rushing, Lisa</t>
  </si>
  <si>
    <t>Griffey, Katherine</t>
  </si>
  <si>
    <t>Street, Aaron</t>
  </si>
  <si>
    <t>Gehrke, Tom</t>
  </si>
  <si>
    <t>Holmgren, Maris</t>
  </si>
  <si>
    <t>Noble, James</t>
  </si>
  <si>
    <t>Aldrich, Anna</t>
  </si>
  <si>
    <t>Knapp, Erin</t>
  </si>
  <si>
    <t>Robledo, Jessica</t>
  </si>
  <si>
    <t>Jahnsen, James</t>
  </si>
  <si>
    <t>Borgstadt, Andrew</t>
  </si>
  <si>
    <t>Tonnu, Theresa</t>
  </si>
  <si>
    <t>Tillman, Christina</t>
  </si>
  <si>
    <t>Patterson, Valerie</t>
  </si>
  <si>
    <t>Chorney, Andrea</t>
  </si>
  <si>
    <t>Jones, Nancy</t>
  </si>
  <si>
    <t>Epperson, Gabriela</t>
  </si>
  <si>
    <t>Alire, Jessica</t>
  </si>
  <si>
    <t>Myrick, Brian</t>
  </si>
  <si>
    <t>Fager, Jon</t>
  </si>
  <si>
    <t>Booth, Robert</t>
  </si>
  <si>
    <t>Gillis, Patrick</t>
  </si>
  <si>
    <t>Hansen, Lisa</t>
  </si>
  <si>
    <t>Mclain, Matthew</t>
  </si>
  <si>
    <t>Dowsett, Juliet</t>
  </si>
  <si>
    <t>Jacobson, Cristina</t>
  </si>
  <si>
    <t>Campbell, Adrianne</t>
  </si>
  <si>
    <t>Crooker, Michael</t>
  </si>
  <si>
    <t>Hopkins, Debbie</t>
  </si>
  <si>
    <t>Clarendon, Kelly</t>
  </si>
  <si>
    <t>Johnson, Anna</t>
  </si>
  <si>
    <t>Koroski, Janelle</t>
  </si>
  <si>
    <t>Hudson, Laura</t>
  </si>
  <si>
    <t>Swink, Natasha</t>
  </si>
  <si>
    <t>Ferrell, Chester</t>
  </si>
  <si>
    <t>Tolley II, Roger</t>
  </si>
  <si>
    <t>Miller, Alissa</t>
  </si>
  <si>
    <t>Powell, Elisa</t>
  </si>
  <si>
    <t>Perez, Jose</t>
  </si>
  <si>
    <t>Lafayette, Michelle</t>
  </si>
  <si>
    <t>Sullivan, Sarah</t>
  </si>
  <si>
    <t>Blea, Christine</t>
  </si>
  <si>
    <t>Reinebach, Robert</t>
  </si>
  <si>
    <t>Fuentes Diaz, Andrea</t>
  </si>
  <si>
    <t>Maciver, Bree</t>
  </si>
  <si>
    <t>Pennewell, Matthew</t>
  </si>
  <si>
    <t>Savory, Monica</t>
  </si>
  <si>
    <t>O'Dell, Mary Ann</t>
  </si>
  <si>
    <t>Garza, Sandra</t>
  </si>
  <si>
    <t>Johnston, Joshua</t>
  </si>
  <si>
    <t>Sorensen, Rebecca</t>
  </si>
  <si>
    <t>Guyler, Amanda</t>
  </si>
  <si>
    <t>Castignanie, Brittany</t>
  </si>
  <si>
    <t>Reynolds, Vera</t>
  </si>
  <si>
    <t>Neveux, Christopher</t>
  </si>
  <si>
    <t>Lyons, Jennifer</t>
  </si>
  <si>
    <t>Conner, Theresa</t>
  </si>
  <si>
    <t>Mccolley, Ronald</t>
  </si>
  <si>
    <t>Lynch, Adrianne</t>
  </si>
  <si>
    <t>Reynolds-Straughan, Nicole</t>
  </si>
  <si>
    <t>Hecker, Kara</t>
  </si>
  <si>
    <t>Kovacs, Bela</t>
  </si>
  <si>
    <t>Bulawa, Heather</t>
  </si>
  <si>
    <t>Murray, Paul</t>
  </si>
  <si>
    <t>Gardner, Heidi</t>
  </si>
  <si>
    <t>Lamb, Kevin</t>
  </si>
  <si>
    <t>Sterns, Kari</t>
  </si>
  <si>
    <t>Shelton, Wayne</t>
  </si>
  <si>
    <t>Estrella, Waldemar</t>
  </si>
  <si>
    <t>Gallaher, Robert</t>
  </si>
  <si>
    <t>Ridge, Kyle</t>
  </si>
  <si>
    <t>Terry, Nicole</t>
  </si>
  <si>
    <t>Pulver, Aaron</t>
  </si>
  <si>
    <t>Mcguire, Allison</t>
  </si>
  <si>
    <t>Simon, Sarah</t>
  </si>
  <si>
    <t>Kersten-Tenborg, Kristi</t>
  </si>
  <si>
    <t>Effray, Tina</t>
  </si>
  <si>
    <t>Thomas Altrum, Chelsea</t>
  </si>
  <si>
    <t>Bruce, Eric</t>
  </si>
  <si>
    <t>Logan, Sarah</t>
  </si>
  <si>
    <t>Murray, April</t>
  </si>
  <si>
    <t>Sams, Gina</t>
  </si>
  <si>
    <t>Lee, Shawn</t>
  </si>
  <si>
    <t>Linkem, Kirstin</t>
  </si>
  <si>
    <t>Shernoff, Andrew</t>
  </si>
  <si>
    <t>Englert, Kristian</t>
  </si>
  <si>
    <t>Ziegler, Sheila</t>
  </si>
  <si>
    <t>Mcaskill, Jack</t>
  </si>
  <si>
    <t>Olson, Jaime</t>
  </si>
  <si>
    <t>Rakes, Joy</t>
  </si>
  <si>
    <t>Cordero, Veronica</t>
  </si>
  <si>
    <t>Rockefeller, Richard</t>
  </si>
  <si>
    <t>Bowne, Emily</t>
  </si>
  <si>
    <t>Stevens, Chase</t>
  </si>
  <si>
    <t>Davis, Cory</t>
  </si>
  <si>
    <t>Nicholson, Marci</t>
  </si>
  <si>
    <t>Chase, Terri</t>
  </si>
  <si>
    <t>Sills, David</t>
  </si>
  <si>
    <t>Meyer, Brenda</t>
  </si>
  <si>
    <t>Carter, Shawn</t>
  </si>
  <si>
    <t>Cohn, Kathleen</t>
  </si>
  <si>
    <t>Morgan, Kelly</t>
  </si>
  <si>
    <t>Mcenroe, Sarah</t>
  </si>
  <si>
    <t>Matillano, Ruby</t>
  </si>
  <si>
    <t>Walker III, Willie</t>
  </si>
  <si>
    <t>Dibianco, Roseann</t>
  </si>
  <si>
    <t>Lee, Nathan</t>
  </si>
  <si>
    <t>Tate, Erica</t>
  </si>
  <si>
    <t>Walton, Talia</t>
  </si>
  <si>
    <t>Wilson, Sara</t>
  </si>
  <si>
    <t>Ricardo, Heidi</t>
  </si>
  <si>
    <t>Gallo, Peter</t>
  </si>
  <si>
    <t>Medcalf, Michael</t>
  </si>
  <si>
    <t>Trevino, Christopher</t>
  </si>
  <si>
    <t>Schultz, Robert</t>
  </si>
  <si>
    <t>Ancock, Lisa</t>
  </si>
  <si>
    <t>Flanagan, Bonnie</t>
  </si>
  <si>
    <t>Starkey, Kelley</t>
  </si>
  <si>
    <t>Di Spaltro, Melissa</t>
  </si>
  <si>
    <t>Baker, Tammy</t>
  </si>
  <si>
    <t>Hefner, Lisa</t>
  </si>
  <si>
    <t>Linick, Rachel</t>
  </si>
  <si>
    <t>Kagy, Benjamin</t>
  </si>
  <si>
    <t>Peterson, Elaine</t>
  </si>
  <si>
    <t>Gruber, Veronica</t>
  </si>
  <si>
    <t>Otoole, Amy</t>
  </si>
  <si>
    <t>Griffin-Holton, Kelly</t>
  </si>
  <si>
    <t>Nitz, Cynthia</t>
  </si>
  <si>
    <t>Andrade, David</t>
  </si>
  <si>
    <t>Bishop, Erik</t>
  </si>
  <si>
    <t>Callahan, Jeffrey</t>
  </si>
  <si>
    <t>Samuels, Richard</t>
  </si>
  <si>
    <t>Dilley, Davina</t>
  </si>
  <si>
    <t>Rorem, Todd</t>
  </si>
  <si>
    <t>Roy, James</t>
  </si>
  <si>
    <t>Hughes, Travis</t>
  </si>
  <si>
    <t>Baca, Rudy</t>
  </si>
  <si>
    <t>Dixon, Rebecca</t>
  </si>
  <si>
    <t>Vanderlugt, Tamara</t>
  </si>
  <si>
    <t>Schroder, Tracy</t>
  </si>
  <si>
    <t>Corbett, Brian</t>
  </si>
  <si>
    <t>Devagupta, Rama</t>
  </si>
  <si>
    <t>Ogura, Debra</t>
  </si>
  <si>
    <t>Murray, Julie</t>
  </si>
  <si>
    <t>Schaefer, David</t>
  </si>
  <si>
    <t>Ghori, Asra</t>
  </si>
  <si>
    <t>Burggrabe Brossia, Thomas</t>
  </si>
  <si>
    <t>Zayas, Charles</t>
  </si>
  <si>
    <t>Nuez, Kimarie</t>
  </si>
  <si>
    <t>Spitz, Joseph</t>
  </si>
  <si>
    <t>Baxter, Christen</t>
  </si>
  <si>
    <t>Riner, Wayne</t>
  </si>
  <si>
    <t>Chase, Renee</t>
  </si>
  <si>
    <t>Hammer, Jennifer</t>
  </si>
  <si>
    <t>Stafford, Rachel</t>
  </si>
  <si>
    <t>Wedgwood, Grace</t>
  </si>
  <si>
    <t>Watkins, Lora</t>
  </si>
  <si>
    <t>Kurtz, Andrea</t>
  </si>
  <si>
    <t>Raikes, Michaela</t>
  </si>
  <si>
    <t>Stauffer, Michael</t>
  </si>
  <si>
    <t>Gomez, Melissa</t>
  </si>
  <si>
    <t>Louck, Christopher</t>
  </si>
  <si>
    <t>Kimball, Kamele</t>
  </si>
  <si>
    <t>Torres, Kari</t>
  </si>
  <si>
    <t>Burwash, Grant</t>
  </si>
  <si>
    <t>Mortlock, Richard</t>
  </si>
  <si>
    <t>Tovar, Yajaira</t>
  </si>
  <si>
    <t>Neil, Robert</t>
  </si>
  <si>
    <t>Bowerly, Andrew</t>
  </si>
  <si>
    <t>Chiu, Juei Ping</t>
  </si>
  <si>
    <t>Heritage, Henry</t>
  </si>
  <si>
    <t>Klinzman, Peter</t>
  </si>
  <si>
    <t>Hopkins, Jolynne</t>
  </si>
  <si>
    <t>Burki, Catharine</t>
  </si>
  <si>
    <t>Kimmel, Charles</t>
  </si>
  <si>
    <t>Layton, Charity</t>
  </si>
  <si>
    <t>Mandrones, Matthew</t>
  </si>
  <si>
    <t>Ammons, Sheila</t>
  </si>
  <si>
    <t>Hibbard, Kindra</t>
  </si>
  <si>
    <t>Maycock, Cynthia</t>
  </si>
  <si>
    <t>Schwartz, Daniel</t>
  </si>
  <si>
    <t>Beloate, Eddie</t>
  </si>
  <si>
    <t>Morgan, Thomas</t>
  </si>
  <si>
    <t>Jones, Anne</t>
  </si>
  <si>
    <t>Sharp, Mary</t>
  </si>
  <si>
    <t>Darbyson, Jessica</t>
  </si>
  <si>
    <t>Olson, Kari</t>
  </si>
  <si>
    <t>Alexander, Dianna</t>
  </si>
  <si>
    <t>Rucker, Daniel</t>
  </si>
  <si>
    <t>Jones, Mccurdy</t>
  </si>
  <si>
    <t>Dille, Rachel</t>
  </si>
  <si>
    <t>Ring, Tricia</t>
  </si>
  <si>
    <t>Swensrud, Stacy</t>
  </si>
  <si>
    <t>Peralez, Juan</t>
  </si>
  <si>
    <t>Scott, Patricia</t>
  </si>
  <si>
    <t>Parr, Kevin</t>
  </si>
  <si>
    <t>Strawn, Dean</t>
  </si>
  <si>
    <t>Chaves-Velando, Ana</t>
  </si>
  <si>
    <t>Whetsell, Bobbe</t>
  </si>
  <si>
    <t>Jackland, Robert</t>
  </si>
  <si>
    <t>Broadbent, Kathryan</t>
  </si>
  <si>
    <t>Hanley, Nicole</t>
  </si>
  <si>
    <t>Acosta, Adam</t>
  </si>
  <si>
    <t>Allsop-Fine, Sarah</t>
  </si>
  <si>
    <t>Buchanan, Christine</t>
  </si>
  <si>
    <t>Greetham, James</t>
  </si>
  <si>
    <t>Burkhauser, Valerie</t>
  </si>
  <si>
    <t>Serroels, Justine</t>
  </si>
  <si>
    <t>Baker, Brandy</t>
  </si>
  <si>
    <t>Hazel, Thomas</t>
  </si>
  <si>
    <t>Voelker, Laura</t>
  </si>
  <si>
    <t>Baldo, Eartha</t>
  </si>
  <si>
    <t>Tully, Katherine</t>
  </si>
  <si>
    <t>Coulson, Sarah</t>
  </si>
  <si>
    <t>Dorsey, John</t>
  </si>
  <si>
    <t>Mills, Barbara</t>
  </si>
  <si>
    <t>Prather, Jerald</t>
  </si>
  <si>
    <t>Svoma, Francis</t>
  </si>
  <si>
    <t>Furniss, Andrea</t>
  </si>
  <si>
    <t>Prein, Andrew</t>
  </si>
  <si>
    <t>Walker, Brandon</t>
  </si>
  <si>
    <t>Tabor Dunn, Kerie</t>
  </si>
  <si>
    <t>Flynn, Carolyn</t>
  </si>
  <si>
    <t>Kummerer, Janet</t>
  </si>
  <si>
    <t>Mcgraw, Deborah</t>
  </si>
  <si>
    <t>Wonacott, Abbi</t>
  </si>
  <si>
    <t>Jenkins, Julie</t>
  </si>
  <si>
    <t>Walter, Heather</t>
  </si>
  <si>
    <t>Judd, Jared</t>
  </si>
  <si>
    <t>Guilford, Samantha</t>
  </si>
  <si>
    <t>Wiggins, Kenneth</t>
  </si>
  <si>
    <t>Sedlacek, Alexandria</t>
  </si>
  <si>
    <t>Schauer, Mari</t>
  </si>
  <si>
    <t>Crane, Allison</t>
  </si>
  <si>
    <t>Phillips, Todd</t>
  </si>
  <si>
    <t>Rossetto, Jennifer</t>
  </si>
  <si>
    <t>Hull, Sarah</t>
  </si>
  <si>
    <t>Hunt, Audrey</t>
  </si>
  <si>
    <t>Holman, Ellyn</t>
  </si>
  <si>
    <t>Updike, Shane</t>
  </si>
  <si>
    <t>Dewalt, Melissa</t>
  </si>
  <si>
    <t>Silvey, Eric</t>
  </si>
  <si>
    <t>Troche, Lilliam</t>
  </si>
  <si>
    <t>Ralston, Kimberly</t>
  </si>
  <si>
    <t>Wilder, Christopher</t>
  </si>
  <si>
    <t>Ossinger, Angela</t>
  </si>
  <si>
    <t>Marshall, Andrew</t>
  </si>
  <si>
    <t>Longmire, Jennifer</t>
  </si>
  <si>
    <t>Eriksen, Courtney</t>
  </si>
  <si>
    <t>Hofmann, Janet</t>
  </si>
  <si>
    <t>Goetz, Linda</t>
  </si>
  <si>
    <t>Unruh, Amy</t>
  </si>
  <si>
    <t>Harris, Robyn</t>
  </si>
  <si>
    <t>Perkins, Elizabeth</t>
  </si>
  <si>
    <t>Anderson, Burke</t>
  </si>
  <si>
    <t>Byrne, Martin</t>
  </si>
  <si>
    <t>Shingleton, Bridget</t>
  </si>
  <si>
    <t>Maxwell, Krissa</t>
  </si>
  <si>
    <t>Wahlen, Paul</t>
  </si>
  <si>
    <t>Mahoney, Daniel</t>
  </si>
  <si>
    <t>Weigner, Lydia</t>
  </si>
  <si>
    <t>Mcguire-Smith, Jaime</t>
  </si>
  <si>
    <t>Cesaratto, Brendan</t>
  </si>
  <si>
    <t>Maldonado Jr, Guadalupe</t>
  </si>
  <si>
    <t>Harris, Grant</t>
  </si>
  <si>
    <t>Nofo, Sarah</t>
  </si>
  <si>
    <t>Stroud, Carrie</t>
  </si>
  <si>
    <t>Roy, Michelle</t>
  </si>
  <si>
    <t>Wills, Don</t>
  </si>
  <si>
    <t>Olson, Tiffany</t>
  </si>
  <si>
    <t>Blalock, Joseph</t>
  </si>
  <si>
    <t>Conti, Callie</t>
  </si>
  <si>
    <t>Lambert, Barbara</t>
  </si>
  <si>
    <t>Carmody, Shawn</t>
  </si>
  <si>
    <t>Smart, Alexandra</t>
  </si>
  <si>
    <t>Leslie, Nicole</t>
  </si>
  <si>
    <t>Alarcon Fernandez, Julia</t>
  </si>
  <si>
    <t>Van Deusen, Jessica</t>
  </si>
  <si>
    <t>Keller, Melanie</t>
  </si>
  <si>
    <t>Klein, Kristina</t>
  </si>
  <si>
    <t>Sakshaug, Bobbi</t>
  </si>
  <si>
    <t>Kerri-Highberg, Lauren</t>
  </si>
  <si>
    <t>Demerjian, Della</t>
  </si>
  <si>
    <t>Osborn, Sharon</t>
  </si>
  <si>
    <t>Cronin, Virginia</t>
  </si>
  <si>
    <t>Shively, Leslie</t>
  </si>
  <si>
    <t>Ingram, Mari</t>
  </si>
  <si>
    <t>Morrison, Kenton</t>
  </si>
  <si>
    <t>Camacho, Rachelle</t>
  </si>
  <si>
    <t>Hardie, Jennifer</t>
  </si>
  <si>
    <t>Corey, Meagan</t>
  </si>
  <si>
    <t>Horn, Thomas</t>
  </si>
  <si>
    <t>Roders, Rachel</t>
  </si>
  <si>
    <t>Van Amburg, Laura</t>
  </si>
  <si>
    <t>Donovan, Cully</t>
  </si>
  <si>
    <t>Caw, Timothy</t>
  </si>
  <si>
    <t>Bishop, Bruce</t>
  </si>
  <si>
    <t>Veach, Patricia</t>
  </si>
  <si>
    <t>Minton, Michelle</t>
  </si>
  <si>
    <t>Stubblefield, Christine</t>
  </si>
  <si>
    <t>Reed, Jeffrey</t>
  </si>
  <si>
    <t>Krier, Iona</t>
  </si>
  <si>
    <t>Kilner, Joyce</t>
  </si>
  <si>
    <t>Hansen, Melissa</t>
  </si>
  <si>
    <t>Meyer, Molly</t>
  </si>
  <si>
    <t>Detrich-Eaton, Noelle</t>
  </si>
  <si>
    <t>Mueller, Michelle</t>
  </si>
  <si>
    <t>Floyd, Angelica</t>
  </si>
  <si>
    <t>Mejia, Martha</t>
  </si>
  <si>
    <t>Saleh, Ghazal</t>
  </si>
  <si>
    <t>Gonzalez, Alfonso</t>
  </si>
  <si>
    <t>Dickman, Michael</t>
  </si>
  <si>
    <t>Bates, Tracy</t>
  </si>
  <si>
    <t>Neely, Melissa</t>
  </si>
  <si>
    <t>Ryba, Christie</t>
  </si>
  <si>
    <t>Phelps, Tobin</t>
  </si>
  <si>
    <t>Thomas, Quinta</t>
  </si>
  <si>
    <t>Foley, Shannon</t>
  </si>
  <si>
    <t>Volkman, Brandon</t>
  </si>
  <si>
    <t>Martinez, Noemi</t>
  </si>
  <si>
    <t>Fauland, Kristyna</t>
  </si>
  <si>
    <t>Reed, Jason</t>
  </si>
  <si>
    <t>Carpenter, Savanah</t>
  </si>
  <si>
    <t>George, Angela</t>
  </si>
  <si>
    <t>Kelsey, Paige</t>
  </si>
  <si>
    <t>Sullivan, Julie</t>
  </si>
  <si>
    <t>Parker, Allison</t>
  </si>
  <si>
    <t>Juarez, Abel</t>
  </si>
  <si>
    <t>Neubauer, Kathryn</t>
  </si>
  <si>
    <t>Butterly, Joan</t>
  </si>
  <si>
    <t>Oslin, Donna</t>
  </si>
  <si>
    <t>Caveness, Melissa</t>
  </si>
  <si>
    <t>Berryman, Douglas</t>
  </si>
  <si>
    <t>Penney, Stephanie</t>
  </si>
  <si>
    <t>Harris, Christy</t>
  </si>
  <si>
    <t>Weber, Theodore</t>
  </si>
  <si>
    <t>Heitzman, David</t>
  </si>
  <si>
    <t>Fagan, Jennifer</t>
  </si>
  <si>
    <t>Haynes, Thomas</t>
  </si>
  <si>
    <t>Lane, Cathy</t>
  </si>
  <si>
    <t>Anderson, Holly</t>
  </si>
  <si>
    <t>Maloney, Kasey</t>
  </si>
  <si>
    <t>Linerud, Jennifer</t>
  </si>
  <si>
    <t>Crowther, Jessica</t>
  </si>
  <si>
    <t>Weedin, Christopher</t>
  </si>
  <si>
    <t>Detamore, Elizabeth</t>
  </si>
  <si>
    <t>Bakke, Cheryl</t>
  </si>
  <si>
    <t>Fox, Harriet</t>
  </si>
  <si>
    <t>Nesvig, Mallory</t>
  </si>
  <si>
    <t>Paillet, Cheri</t>
  </si>
  <si>
    <t>Jordan, Wendaka</t>
  </si>
  <si>
    <t>Foster, Andrea</t>
  </si>
  <si>
    <t>Shimizu, Derek</t>
  </si>
  <si>
    <t>Ensley, Alicia</t>
  </si>
  <si>
    <t>Batcheller, Ryan</t>
  </si>
  <si>
    <t>Jones, James</t>
  </si>
  <si>
    <t>Frazier, Geneva</t>
  </si>
  <si>
    <t>Marozzo, Neili</t>
  </si>
  <si>
    <t>Marchant, Matthew</t>
  </si>
  <si>
    <t>Celver, Christina</t>
  </si>
  <si>
    <t>Mccloskey, Christina</t>
  </si>
  <si>
    <t>Collins, Daniel</t>
  </si>
  <si>
    <t>Merrill, Douglas</t>
  </si>
  <si>
    <t>Baumgarten, Andrea</t>
  </si>
  <si>
    <t>Nash, Wayne</t>
  </si>
  <si>
    <t>Longfellow, Tara</t>
  </si>
  <si>
    <t>Verone, Renee</t>
  </si>
  <si>
    <t>Hillsberg, Sylvie</t>
  </si>
  <si>
    <t>Balinbin, Mallory</t>
  </si>
  <si>
    <t>Saunders, Kristina</t>
  </si>
  <si>
    <t>Mitchell, Tyler</t>
  </si>
  <si>
    <t>Schmitten, Angela</t>
  </si>
  <si>
    <t>Knutsen, Molly</t>
  </si>
  <si>
    <t>Henry, Jolie</t>
  </si>
  <si>
    <t>Nelson, Pamela</t>
  </si>
  <si>
    <t>Whitlow, Diane</t>
  </si>
  <si>
    <t>Jagelski, Christy</t>
  </si>
  <si>
    <t>Ufford, Becky</t>
  </si>
  <si>
    <t>Spearman, Jessica</t>
  </si>
  <si>
    <t>Miller, Ashley</t>
  </si>
  <si>
    <t>Kessler, Thomas</t>
  </si>
  <si>
    <t>Bullard, Stephanie</t>
  </si>
  <si>
    <t>Lambert, David</t>
  </si>
  <si>
    <t>Ruby, Leslie</t>
  </si>
  <si>
    <t>Johnson, Trevor</t>
  </si>
  <si>
    <t>Mattos, Sheyla</t>
  </si>
  <si>
    <t>Jones, Jemalee</t>
  </si>
  <si>
    <t>Von Stein, Alison</t>
  </si>
  <si>
    <t>Phillips, Sarah</t>
  </si>
  <si>
    <t>Flynn, Kelly</t>
  </si>
  <si>
    <t>Carter, Diana</t>
  </si>
  <si>
    <t>Blair, Jeremy</t>
  </si>
  <si>
    <t>Farias, Kory</t>
  </si>
  <si>
    <t>Woods, Lori</t>
  </si>
  <si>
    <t>Vander Molen, Quincy</t>
  </si>
  <si>
    <t>Herman, Chad</t>
  </si>
  <si>
    <t>Sherman, Bari</t>
  </si>
  <si>
    <t>Hernandez, Rumalda</t>
  </si>
  <si>
    <t>Ruzhyna-Welker, Maryna</t>
  </si>
  <si>
    <t>Youngker, Jennifer</t>
  </si>
  <si>
    <t>Walsh, Tracy</t>
  </si>
  <si>
    <t>Ice, Elizabeth</t>
  </si>
  <si>
    <t>Strate, Eric</t>
  </si>
  <si>
    <t>Sowden, Wendy</t>
  </si>
  <si>
    <t>Rodriguez, Anisha</t>
  </si>
  <si>
    <t>Skipworth, Sarah</t>
  </si>
  <si>
    <t>Starr, Cindy</t>
  </si>
  <si>
    <t>Fuson, Alison</t>
  </si>
  <si>
    <t>Holt, Karyn</t>
  </si>
  <si>
    <t>Gross, Jeremy</t>
  </si>
  <si>
    <t>Stewart, Fay</t>
  </si>
  <si>
    <t>Whinnery, Sarah</t>
  </si>
  <si>
    <t>Johnston, Andrea</t>
  </si>
  <si>
    <t>Crosby, Melinda</t>
  </si>
  <si>
    <t>Boben, Mary</t>
  </si>
  <si>
    <t>Petersen, Nicole</t>
  </si>
  <si>
    <t>Kiefer, Bret</t>
  </si>
  <si>
    <t>Dunning, Amy</t>
  </si>
  <si>
    <t>Saldivar, Maricruz</t>
  </si>
  <si>
    <t>O'Connor, Kathryn</t>
  </si>
  <si>
    <t>Justinen, Noreen</t>
  </si>
  <si>
    <t>Sepich, Mary</t>
  </si>
  <si>
    <t>Robert, Mary</t>
  </si>
  <si>
    <t>Sorem, Gwen</t>
  </si>
  <si>
    <t>Osborn, Richard</t>
  </si>
  <si>
    <t>Lynch, Molly</t>
  </si>
  <si>
    <t>Reynolds, Elizabeth</t>
  </si>
  <si>
    <t>Harem, Kailey</t>
  </si>
  <si>
    <t>Luscher, Kristin</t>
  </si>
  <si>
    <t>Knight, Paula</t>
  </si>
  <si>
    <t>Skidmore, Taylor</t>
  </si>
  <si>
    <t>Lennox, Jenny</t>
  </si>
  <si>
    <t>Mcevers, Anna</t>
  </si>
  <si>
    <t>Pollock, Sharann</t>
  </si>
  <si>
    <t>Greer, Gary</t>
  </si>
  <si>
    <t>Jesus, Amy</t>
  </si>
  <si>
    <t>Rollin, Caryn</t>
  </si>
  <si>
    <t>Slotvig, Peggy</t>
  </si>
  <si>
    <t>Meyers, Verlaine</t>
  </si>
  <si>
    <t>Gratton, Vivian</t>
  </si>
  <si>
    <t>Greene, Jeffrey</t>
  </si>
  <si>
    <t>Buchanan, Jenell</t>
  </si>
  <si>
    <t>Wochnick, Justen</t>
  </si>
  <si>
    <t>Bahr, Jon</t>
  </si>
  <si>
    <t>Hale, Barbara</t>
  </si>
  <si>
    <t>Stookey, Susan</t>
  </si>
  <si>
    <t>Dominguez, Cesario</t>
  </si>
  <si>
    <t>Axford, Hillary</t>
  </si>
  <si>
    <t>Schug, Trudy</t>
  </si>
  <si>
    <t>Carr, Darrick</t>
  </si>
  <si>
    <t>Dotson, Kalie</t>
  </si>
  <si>
    <t>Kalbrener, Todd</t>
  </si>
  <si>
    <t>Burnett, Kimberly</t>
  </si>
  <si>
    <t>Thompson, Gary</t>
  </si>
  <si>
    <t>Hawley, Peter</t>
  </si>
  <si>
    <t>Fredere, Kimberly</t>
  </si>
  <si>
    <t>Marshall, Joy</t>
  </si>
  <si>
    <t>Co, Jocelyn</t>
  </si>
  <si>
    <t>Larsen, Matthew</t>
  </si>
  <si>
    <t>Gonzenbach, Paul</t>
  </si>
  <si>
    <t>Krise, Megan</t>
  </si>
  <si>
    <t>Alcala, Amber</t>
  </si>
  <si>
    <t>Holbrook, Deanna</t>
  </si>
  <si>
    <t>Sutherland, Scott</t>
  </si>
  <si>
    <t>Howell, Jeff</t>
  </si>
  <si>
    <t>Weinmann, Sylvia</t>
  </si>
  <si>
    <t>Lane, Stacey</t>
  </si>
  <si>
    <t>Lennon, William</t>
  </si>
  <si>
    <t>Divito, Darrin</t>
  </si>
  <si>
    <t>Pasko III, Richard</t>
  </si>
  <si>
    <t>Cassady, Susan</t>
  </si>
  <si>
    <t>Aisenberg Plute, Jennifer</t>
  </si>
  <si>
    <t>Coate, Richard</t>
  </si>
  <si>
    <t>Bryan, Karen</t>
  </si>
  <si>
    <t>Barksdale, Johannes</t>
  </si>
  <si>
    <t>Pandher, Harpreet</t>
  </si>
  <si>
    <t>Rooklidge, Jeffrey</t>
  </si>
  <si>
    <t>James, Brian</t>
  </si>
  <si>
    <t>Bush, Andrew</t>
  </si>
  <si>
    <t>Hollis, Robert</t>
  </si>
  <si>
    <t>Geel, Jennifer</t>
  </si>
  <si>
    <t>Soderberg, Kristen</t>
  </si>
  <si>
    <t>Torrey, Randall</t>
  </si>
  <si>
    <t>Carmel, Simone</t>
  </si>
  <si>
    <t>Rennaker, Charlene</t>
  </si>
  <si>
    <t>Mccormick, Sara</t>
  </si>
  <si>
    <t>Hirschfeld, Kathryn</t>
  </si>
  <si>
    <t>Udman, Tiffany</t>
  </si>
  <si>
    <t>Parrish, Tammy</t>
  </si>
  <si>
    <t>Shaffer, Kerstin</t>
  </si>
  <si>
    <t>Chertock-Koehler, Amy</t>
  </si>
  <si>
    <t>Kim, Sung</t>
  </si>
  <si>
    <t>Cloke, Patricia</t>
  </si>
  <si>
    <t>Millen, Shayla</t>
  </si>
  <si>
    <t>Locken, Kirsten</t>
  </si>
  <si>
    <t>Pinkerton, Susan</t>
  </si>
  <si>
    <t>Raban, Kym</t>
  </si>
  <si>
    <t>Davidson, Alyssa</t>
  </si>
  <si>
    <t>Burns, Heidi</t>
  </si>
  <si>
    <t>Chalfant, Matthew</t>
  </si>
  <si>
    <t>Sanchez-Marin, Juan</t>
  </si>
  <si>
    <t>Myers, Cynthia</t>
  </si>
  <si>
    <t>Gebhard, Stephanie</t>
  </si>
  <si>
    <t>Trapp, Sarah</t>
  </si>
  <si>
    <t>Baughman, Stephanie</t>
  </si>
  <si>
    <t>Agnihotri, Neeraj</t>
  </si>
  <si>
    <t>Sherwood, Kristin</t>
  </si>
  <si>
    <t>Hopkins, Brittany</t>
  </si>
  <si>
    <t>Morford, Tressa</t>
  </si>
  <si>
    <t>Anderson, Erin</t>
  </si>
  <si>
    <t>Ferraro, Sasha</t>
  </si>
  <si>
    <t>Ewald, Carol</t>
  </si>
  <si>
    <t>Dunaway, Elva</t>
  </si>
  <si>
    <t>Vaillancourt, Laurie</t>
  </si>
  <si>
    <t>Ragsdale, Kathryn</t>
  </si>
  <si>
    <t>Cyphers, Zachary</t>
  </si>
  <si>
    <t>Fielding, Jeannine</t>
  </si>
  <si>
    <t>Mcbride, Judith</t>
  </si>
  <si>
    <t>Snyder, Lori</t>
  </si>
  <si>
    <t>Barber, Jessica</t>
  </si>
  <si>
    <t>Molina Sanchez, Ruben</t>
  </si>
  <si>
    <t>Heywood, Steven</t>
  </si>
  <si>
    <t>Groat, Robyn</t>
  </si>
  <si>
    <t>Fehrenbacher, Natalie</t>
  </si>
  <si>
    <t>Aitken, Cory</t>
  </si>
  <si>
    <t>Ellis, Giovanina</t>
  </si>
  <si>
    <t>Kernish, Dena</t>
  </si>
  <si>
    <t>Damron, Toni</t>
  </si>
  <si>
    <t>Kramer, Susan</t>
  </si>
  <si>
    <t>Jaramillo, Cristina</t>
  </si>
  <si>
    <t>Valentine, Gregory</t>
  </si>
  <si>
    <t>El Sherif, Kellie</t>
  </si>
  <si>
    <t>Savage, Janelle</t>
  </si>
  <si>
    <t>Finney, Jason</t>
  </si>
  <si>
    <t>Woods, Erin</t>
  </si>
  <si>
    <t>Moczulski, Cathy</t>
  </si>
  <si>
    <t>Christensen, Michael</t>
  </si>
  <si>
    <t>Cooley, Lucy</t>
  </si>
  <si>
    <t>Goforth, Christie</t>
  </si>
  <si>
    <t>Asplin, Susan</t>
  </si>
  <si>
    <t>Nelson, Cheryl</t>
  </si>
  <si>
    <t>Jenkin, Reece</t>
  </si>
  <si>
    <t>Wiseman, Alan</t>
  </si>
  <si>
    <t>Eikum, Kimberly</t>
  </si>
  <si>
    <t>Myers, Michael</t>
  </si>
  <si>
    <t>Scott, Pamela</t>
  </si>
  <si>
    <t>Deschane, Amy</t>
  </si>
  <si>
    <t>Scott, Alicia</t>
  </si>
  <si>
    <t>Wittrock, Jonathan</t>
  </si>
  <si>
    <t>Bourgeois, Estevan Asha</t>
  </si>
  <si>
    <t>Johnson, Brett</t>
  </si>
  <si>
    <t>Gardner, Dawn</t>
  </si>
  <si>
    <t>Hess, Jaime</t>
  </si>
  <si>
    <t>Pifer, Kathleen</t>
  </si>
  <si>
    <t>Horn, Tracy</t>
  </si>
  <si>
    <t>Rawson, Nicholas</t>
  </si>
  <si>
    <t>Ahumada, Marcos</t>
  </si>
  <si>
    <t>Desart, Ann</t>
  </si>
  <si>
    <t>Berardi, Nichole</t>
  </si>
  <si>
    <t>Chavez, Esther</t>
  </si>
  <si>
    <t>Lindsay, Michael</t>
  </si>
  <si>
    <t>Prueitt, John</t>
  </si>
  <si>
    <t>Smith, Lita</t>
  </si>
  <si>
    <t>Davidson, Terra</t>
  </si>
  <si>
    <t>Ziegler, John</t>
  </si>
  <si>
    <t>Longstreth, Lisa</t>
  </si>
  <si>
    <t>Moore, Deanna</t>
  </si>
  <si>
    <t>Cain, Molly</t>
  </si>
  <si>
    <t>Roe, Sherese</t>
  </si>
  <si>
    <t>Dandridge, Lauren</t>
  </si>
  <si>
    <t>Webb, Catherine</t>
  </si>
  <si>
    <t>Cooper-Dixon, Roben</t>
  </si>
  <si>
    <t>Waters, Michael</t>
  </si>
  <si>
    <t>Chandonnet, Jody</t>
  </si>
  <si>
    <t>Erickson, Lael</t>
  </si>
  <si>
    <t>Albin-Bullock, Janet</t>
  </si>
  <si>
    <t>Comito, Philip</t>
  </si>
  <si>
    <t>Harris, Kathleen</t>
  </si>
  <si>
    <t>Arceo, Devin</t>
  </si>
  <si>
    <t>Dorsch, Sarah</t>
  </si>
  <si>
    <t>Nichols, Mary</t>
  </si>
  <si>
    <t>Swalling, Scott</t>
  </si>
  <si>
    <t>Lucero, Leah</t>
  </si>
  <si>
    <t>Meyer, Judy</t>
  </si>
  <si>
    <t>Reyes, Claudia</t>
  </si>
  <si>
    <t>Jacobs, Eric</t>
  </si>
  <si>
    <t>Jacobson, Stacy</t>
  </si>
  <si>
    <t>Fowler, Dana</t>
  </si>
  <si>
    <t>Fawcett, Paul</t>
  </si>
  <si>
    <t>Para, Kristin</t>
  </si>
  <si>
    <t>Iverson, Amy</t>
  </si>
  <si>
    <t>Anderson, Angela</t>
  </si>
  <si>
    <t>Cooper, Mary</t>
  </si>
  <si>
    <t>Olesen, Livia</t>
  </si>
  <si>
    <t>Fultz, Michael</t>
  </si>
  <si>
    <t>Brown, Mathew</t>
  </si>
  <si>
    <t>Finney, Kristapher</t>
  </si>
  <si>
    <t>Kornelis, Mitchell</t>
  </si>
  <si>
    <t>Fletcher, Cherryl</t>
  </si>
  <si>
    <t>Vigus, Darby</t>
  </si>
  <si>
    <t>Ekblad, Lindsay</t>
  </si>
  <si>
    <t>Henning, Lawrence</t>
  </si>
  <si>
    <t>Scott, Shawn</t>
  </si>
  <si>
    <t>Ridge, Christine</t>
  </si>
  <si>
    <t>Blankenship, Marea</t>
  </si>
  <si>
    <t>Stueck, Susan</t>
  </si>
  <si>
    <t>Burk, Robin</t>
  </si>
  <si>
    <t>Degenhart, Tiffany</t>
  </si>
  <si>
    <t>Hemrich, Shannon</t>
  </si>
  <si>
    <t>Collins, Maureen</t>
  </si>
  <si>
    <t>Nowak, Rebecca</t>
  </si>
  <si>
    <t>Harreld, Nicole</t>
  </si>
  <si>
    <t>Larrechea, Christina</t>
  </si>
  <si>
    <t>Pacheco, Sonia</t>
  </si>
  <si>
    <t>Kmiec, Stephanie</t>
  </si>
  <si>
    <t>Bledsoe, Katie</t>
  </si>
  <si>
    <t>Clemmens, Lukas</t>
  </si>
  <si>
    <t>Davenport, Angela</t>
  </si>
  <si>
    <t>George-Mayer, Jaclyn</t>
  </si>
  <si>
    <t>Rix, Robyn</t>
  </si>
  <si>
    <t>Bartel, Ward</t>
  </si>
  <si>
    <t>Barajas, Rosemarie</t>
  </si>
  <si>
    <t>Mcconville, Rachel</t>
  </si>
  <si>
    <t>Tobeck, Cindy</t>
  </si>
  <si>
    <t>Mann, Jacqueline</t>
  </si>
  <si>
    <t>Carrell, Sharon</t>
  </si>
  <si>
    <t>Caltenco, Lenin</t>
  </si>
  <si>
    <t>Heller, Joanna</t>
  </si>
  <si>
    <t>Kafentzis, Debra</t>
  </si>
  <si>
    <t>Tiliano, Lisa</t>
  </si>
  <si>
    <t>Ostroff, Leslie</t>
  </si>
  <si>
    <t>Vecchio, Michelle</t>
  </si>
  <si>
    <t>Gonzales, Marla</t>
  </si>
  <si>
    <t>Karlsen, Rachel</t>
  </si>
  <si>
    <t>Masters, Cheryl</t>
  </si>
  <si>
    <t>Burk, Susan</t>
  </si>
  <si>
    <t>Stark, Joyce</t>
  </si>
  <si>
    <t>Diefendorf, Daniel</t>
  </si>
  <si>
    <t>Cox, Amber</t>
  </si>
  <si>
    <t>Ringler, Leann</t>
  </si>
  <si>
    <t>Gere, Julie</t>
  </si>
  <si>
    <t>Cook, Stacy</t>
  </si>
  <si>
    <t>Stark, Abigail</t>
  </si>
  <si>
    <t>Reid, Leanne</t>
  </si>
  <si>
    <t>Dickinson, Alison</t>
  </si>
  <si>
    <t>Lemos, Vanessa</t>
  </si>
  <si>
    <t>Heeb, Michaela</t>
  </si>
  <si>
    <t>Rice, Randall</t>
  </si>
  <si>
    <t>Jirsa, Jennifer</t>
  </si>
  <si>
    <t>Shaw, Mara</t>
  </si>
  <si>
    <t>Jette, Amie</t>
  </si>
  <si>
    <t>Soukup, Tracy</t>
  </si>
  <si>
    <t>Conaway, Sheana</t>
  </si>
  <si>
    <t>Rants, John</t>
  </si>
  <si>
    <t>Huggins, Lisa</t>
  </si>
  <si>
    <t>Lyon, Melinda</t>
  </si>
  <si>
    <t>Hill, Molly</t>
  </si>
  <si>
    <t>Oestreich, Robin</t>
  </si>
  <si>
    <t>Thon, Rae</t>
  </si>
  <si>
    <t>Niles, Georgie</t>
  </si>
  <si>
    <t>Bradshaw, Stephanie</t>
  </si>
  <si>
    <t>Howell, Ashleigh</t>
  </si>
  <si>
    <t>Borgatti, Peggy</t>
  </si>
  <si>
    <t>Anderson, Deborah</t>
  </si>
  <si>
    <t>Mchugh, Timothy</t>
  </si>
  <si>
    <t>Perkins, Nash</t>
  </si>
  <si>
    <t>Anderson, Patricia</t>
  </si>
  <si>
    <t>Hume, Kelly</t>
  </si>
  <si>
    <t>Barnett, Shannon</t>
  </si>
  <si>
    <t>Taylor, Charm</t>
  </si>
  <si>
    <t>Hagen, Christopher</t>
  </si>
  <si>
    <t>Matthews, Barry</t>
  </si>
  <si>
    <t>Brinkhaus, Angela</t>
  </si>
  <si>
    <t>Fankhauser, Patricia</t>
  </si>
  <si>
    <t>Petek, Amy</t>
  </si>
  <si>
    <t>Sachs, Kari</t>
  </si>
  <si>
    <t>Miller, Sara</t>
  </si>
  <si>
    <t>Arnoldi, Linda</t>
  </si>
  <si>
    <t>Toney, Julie</t>
  </si>
  <si>
    <t>Battram, Cindi</t>
  </si>
  <si>
    <t>Wright, Pamela</t>
  </si>
  <si>
    <t>Carr, Brett</t>
  </si>
  <si>
    <t>Winn, Molly</t>
  </si>
  <si>
    <t>Roberts, Jason</t>
  </si>
  <si>
    <t>Sandler, Kimberly</t>
  </si>
  <si>
    <t>Stanton, John</t>
  </si>
  <si>
    <t>Granan, Erin</t>
  </si>
  <si>
    <t>Snell, Teri</t>
  </si>
  <si>
    <t>Desseau, Sherri</t>
  </si>
  <si>
    <t>Rother, Ross</t>
  </si>
  <si>
    <t>Cronk, Mary</t>
  </si>
  <si>
    <t>White, Meredith</t>
  </si>
  <si>
    <t>Hobert, Cere</t>
  </si>
  <si>
    <t>Flanigan, Dawn</t>
  </si>
  <si>
    <t>Barelli, Alexis</t>
  </si>
  <si>
    <t>Haveman, Lola</t>
  </si>
  <si>
    <t>Beierman, Eileen</t>
  </si>
  <si>
    <t>Hunsicker, Peggy</t>
  </si>
  <si>
    <t>Wilcox, Cheryl</t>
  </si>
  <si>
    <t>Hamm, Toni</t>
  </si>
  <si>
    <t>Flye, Robert</t>
  </si>
  <si>
    <t>Johnson, Kelli</t>
  </si>
  <si>
    <t>Mc Cabe, Annmarie</t>
  </si>
  <si>
    <t>Black, Carrie</t>
  </si>
  <si>
    <t>Perreiah, Christian</t>
  </si>
  <si>
    <t>Miller, Cheryl</t>
  </si>
  <si>
    <t>Yegge-Terry, Jennifer</t>
  </si>
  <si>
    <t>Mcmonigal, Susan</t>
  </si>
  <si>
    <t>Thomas, Steven</t>
  </si>
  <si>
    <t>Baldwin, Rebecca</t>
  </si>
  <si>
    <t>Wyrick, Erin</t>
  </si>
  <si>
    <t>Schommer, Patrick</t>
  </si>
  <si>
    <t>Hardebeck, Daniel</t>
  </si>
  <si>
    <t>Russell, Gwen</t>
  </si>
  <si>
    <t>Rossman, Ashleigh</t>
  </si>
  <si>
    <t>Palomarez, Linda</t>
  </si>
  <si>
    <t>Selden, Crystle</t>
  </si>
  <si>
    <t>Klee, Bridget</t>
  </si>
  <si>
    <t>Weinman, Kathryn</t>
  </si>
  <si>
    <t>Sampson, Phillip</t>
  </si>
  <si>
    <t>Contreras, Lisa</t>
  </si>
  <si>
    <t>Brooks, Rochelle</t>
  </si>
  <si>
    <t>Norris, Rex</t>
  </si>
  <si>
    <t>Watson, Barbara</t>
  </si>
  <si>
    <t>Black, Aaron</t>
  </si>
  <si>
    <t>Johnson, Jacob T</t>
  </si>
  <si>
    <t>Lucas, Christina</t>
  </si>
  <si>
    <t>Mcanally, Kathryn</t>
  </si>
  <si>
    <t>Botulinski Jr, Stephen</t>
  </si>
  <si>
    <t>Bills, Michael</t>
  </si>
  <si>
    <t>Sterling, Erin</t>
  </si>
  <si>
    <t>Northstrom, Todd</t>
  </si>
  <si>
    <t>Morley, Mary</t>
  </si>
  <si>
    <t>Ogle, Geoffrey</t>
  </si>
  <si>
    <t>Bathum, Clark</t>
  </si>
  <si>
    <t>Lenoue, Kathryn</t>
  </si>
  <si>
    <t>Williams, Gail</t>
  </si>
  <si>
    <t>Chandler, Nicole</t>
  </si>
  <si>
    <t>Williams, Krista</t>
  </si>
  <si>
    <t>Conradt, Christine</t>
  </si>
  <si>
    <t>Bock, Kristen</t>
  </si>
  <si>
    <t>Kirsch, Loria</t>
  </si>
  <si>
    <t>Brandkamp, Megan</t>
  </si>
  <si>
    <t>Chalich, Mark</t>
  </si>
  <si>
    <t>Kasenga, Amy</t>
  </si>
  <si>
    <t>Meyers, Kathy</t>
  </si>
  <si>
    <t>Lungo, Dustin</t>
  </si>
  <si>
    <t>Schmitt, Darcy</t>
  </si>
  <si>
    <t>Kessler, Leon</t>
  </si>
  <si>
    <t>Cash, Christine</t>
  </si>
  <si>
    <t>Beam, Tammi</t>
  </si>
  <si>
    <t>Mcmurray-Hauk, Elizabeth</t>
  </si>
  <si>
    <t>Shaw, Kristin</t>
  </si>
  <si>
    <t>Baker, Michiko</t>
  </si>
  <si>
    <t>Himmelman, Danielle</t>
  </si>
  <si>
    <t>Roberts, Karin</t>
  </si>
  <si>
    <t>Green, Dena</t>
  </si>
  <si>
    <t>Fisher, Tracey</t>
  </si>
  <si>
    <t>Hyde, Ryan</t>
  </si>
  <si>
    <t>Mcquillen, Maribeth</t>
  </si>
  <si>
    <t>Griffin, Christina</t>
  </si>
  <si>
    <t>Feller, Madison</t>
  </si>
  <si>
    <t>Robinson, Rebecca</t>
  </si>
  <si>
    <t>Taiji, Corrine</t>
  </si>
  <si>
    <t>Devere, Kristin</t>
  </si>
  <si>
    <t>Dartnall, Rebecca</t>
  </si>
  <si>
    <t>Howard, Rhonda</t>
  </si>
  <si>
    <t>Kempner, Brooke</t>
  </si>
  <si>
    <t>Czerwonka, Emily</t>
  </si>
  <si>
    <t>Skillon, Sharon</t>
  </si>
  <si>
    <t>Weichert, Jason</t>
  </si>
  <si>
    <t>Thiel, Julie</t>
  </si>
  <si>
    <t>Patton-Koelzer, Kerry</t>
  </si>
  <si>
    <t>Stacy, Shane</t>
  </si>
  <si>
    <t>Steinert, Brent</t>
  </si>
  <si>
    <t>Henion, Gregory</t>
  </si>
  <si>
    <t>Altman, Jill</t>
  </si>
  <si>
    <t>Merkel, Lori</t>
  </si>
  <si>
    <t>Smith, Laurie</t>
  </si>
  <si>
    <t>Jump, Lintricia</t>
  </si>
  <si>
    <t>Gleason, Alisha</t>
  </si>
  <si>
    <t>Mcleod, Anna</t>
  </si>
  <si>
    <t>Howe, Andrea</t>
  </si>
  <si>
    <t>Smith-Kuebel, Cynthia</t>
  </si>
  <si>
    <t>Donley, Leanne</t>
  </si>
  <si>
    <t>Elliott, Megan</t>
  </si>
  <si>
    <t>Warner, David</t>
  </si>
  <si>
    <t>Weaver, Jaime</t>
  </si>
  <si>
    <t>Hamblin, Bryan</t>
  </si>
  <si>
    <t>Brunswick-Nelson, Emily</t>
  </si>
  <si>
    <t>Evans, Diana</t>
  </si>
  <si>
    <t>Tomlinson, Carie</t>
  </si>
  <si>
    <t>Chartier, Rosemarie</t>
  </si>
  <si>
    <t>Graham, Erin</t>
  </si>
  <si>
    <t>Ainardi, Theresa</t>
  </si>
  <si>
    <t>Rekucki, Laurie</t>
  </si>
  <si>
    <t>Newland, Jolene</t>
  </si>
  <si>
    <t>Mcdonald, Michelle</t>
  </si>
  <si>
    <t>Ameil, Ann</t>
  </si>
  <si>
    <t>Engel, Cheryl</t>
  </si>
  <si>
    <t>Bosley, Gary</t>
  </si>
  <si>
    <t>Ellig, Jacqueline</t>
  </si>
  <si>
    <t>Fahselt, Jeffrey</t>
  </si>
  <si>
    <t>Esget, Charlene</t>
  </si>
  <si>
    <t>Gatbunton, Robert</t>
  </si>
  <si>
    <t>Niemi, Jamie</t>
  </si>
  <si>
    <t>Boyd, Cynthia</t>
  </si>
  <si>
    <t>Brizendine, Lisa</t>
  </si>
  <si>
    <t>Brouillard, Jill</t>
  </si>
  <si>
    <t>Mezera-Juarez, Tracie</t>
  </si>
  <si>
    <t>Frost, Wendy</t>
  </si>
  <si>
    <t>Fortier, Antje</t>
  </si>
  <si>
    <t>Cowan, Marba</t>
  </si>
  <si>
    <t>Worrasangasilpa, Ashlee</t>
  </si>
  <si>
    <t>Aschenbrenner, Kari</t>
  </si>
  <si>
    <t>Brownfield, Sally</t>
  </si>
  <si>
    <t>Morton, Heather</t>
  </si>
  <si>
    <t>Leming, Morgan</t>
  </si>
  <si>
    <t>Holloway, Jessica</t>
  </si>
  <si>
    <t>Mcdonald, Aaron</t>
  </si>
  <si>
    <t>Houtz, Melvyn</t>
  </si>
  <si>
    <t>Jeffries, Michelle</t>
  </si>
  <si>
    <t>Cryder, Anita</t>
  </si>
  <si>
    <t>Drage, Patricia</t>
  </si>
  <si>
    <t>Willey, Sarah</t>
  </si>
  <si>
    <t>Cunningham, Martha</t>
  </si>
  <si>
    <t>Jutte, Lisa</t>
  </si>
  <si>
    <t>Boggs, Janet</t>
  </si>
  <si>
    <t>Chronister, Steven</t>
  </si>
  <si>
    <t>Keleher, Mandy</t>
  </si>
  <si>
    <t>Reynolds, Allison</t>
  </si>
  <si>
    <t>Mullen, Patrick</t>
  </si>
  <si>
    <t>Jay, Hannah</t>
  </si>
  <si>
    <t>Weisert-Peatow, Heidi</t>
  </si>
  <si>
    <t>Rominger, Ramona</t>
  </si>
  <si>
    <t>Lewis, Jason</t>
  </si>
  <si>
    <t>L'Amour, Rebecca</t>
  </si>
  <si>
    <t>Marines, Isael</t>
  </si>
  <si>
    <t>Hevland, Sara</t>
  </si>
  <si>
    <t>Mclean, Philip</t>
  </si>
  <si>
    <t>Reed, Amanda</t>
  </si>
  <si>
    <t>Burnett, Logan</t>
  </si>
  <si>
    <t>Moser, Kendra</t>
  </si>
  <si>
    <t>Farrington, Merry</t>
  </si>
  <si>
    <t>Bennett, Timothy</t>
  </si>
  <si>
    <t>Ackerman, Bradley</t>
  </si>
  <si>
    <t>Vanslyke, Rebecca</t>
  </si>
  <si>
    <t>Henderson, Susan</t>
  </si>
  <si>
    <t>Brummitt, Susan</t>
  </si>
  <si>
    <t>Olsen, Christina</t>
  </si>
  <si>
    <t>Whipple, Brandon</t>
  </si>
  <si>
    <t>Janke, Karen</t>
  </si>
  <si>
    <t>Salazar, Joann</t>
  </si>
  <si>
    <t>Peterson, Kathryn</t>
  </si>
  <si>
    <t>Arambul, Jacqueline</t>
  </si>
  <si>
    <t>Losey, Scott</t>
  </si>
  <si>
    <t>Schneidmiller, Stacey</t>
  </si>
  <si>
    <t>Baxter, Megan</t>
  </si>
  <si>
    <t>Knight, Heather</t>
  </si>
  <si>
    <t>Crowe, Nigel</t>
  </si>
  <si>
    <t>Newby, James</t>
  </si>
  <si>
    <t>Simm, Aislinn</t>
  </si>
  <si>
    <t>Cabaloue, Sophie</t>
  </si>
  <si>
    <t>Kessler, Vincent</t>
  </si>
  <si>
    <t>Gallawa, Dianne</t>
  </si>
  <si>
    <t>Kak, Surbhi</t>
  </si>
  <si>
    <t>Hickman, Christine</t>
  </si>
  <si>
    <t>Pasley, Brian</t>
  </si>
  <si>
    <t>Ortiz, Sara</t>
  </si>
  <si>
    <t>Scheel, Michael</t>
  </si>
  <si>
    <t>Stoddard, Douglas</t>
  </si>
  <si>
    <t>Krufka, Seth</t>
  </si>
  <si>
    <t>Pendergrass, Kenneth</t>
  </si>
  <si>
    <t>Grimmett, Danyelle</t>
  </si>
  <si>
    <t>Alcock, Tonilynn</t>
  </si>
  <si>
    <t>Easter, Christine</t>
  </si>
  <si>
    <t>Greenwood, Michelle</t>
  </si>
  <si>
    <t>Melnick, Anna</t>
  </si>
  <si>
    <t>Greenwood, Chris</t>
  </si>
  <si>
    <t>Touch, Kathryn</t>
  </si>
  <si>
    <t>Childs, Tara</t>
  </si>
  <si>
    <t>Connolly, Lisa</t>
  </si>
  <si>
    <t>Wylie, Teresa</t>
  </si>
  <si>
    <t>Squires, Tracy</t>
  </si>
  <si>
    <t>Vaneaton, Kimberly</t>
  </si>
  <si>
    <t>Lecompte, Elizabeth</t>
  </si>
  <si>
    <t>Hatchett, Judy</t>
  </si>
  <si>
    <t>Mahoney, James</t>
  </si>
  <si>
    <t>Black, Christopher</t>
  </si>
  <si>
    <t>London, Willie</t>
  </si>
  <si>
    <t>Ireland, Jennifer</t>
  </si>
  <si>
    <t>Didier, Paul</t>
  </si>
  <si>
    <t>Mouw, Randy</t>
  </si>
  <si>
    <t>Gaver, Brenda</t>
  </si>
  <si>
    <t>Holloway, Patricia</t>
  </si>
  <si>
    <t>Puhl, Danielle</t>
  </si>
  <si>
    <t>Webb, Lisa</t>
  </si>
  <si>
    <t>Coward, Sharon</t>
  </si>
  <si>
    <t>Howard, Robin</t>
  </si>
  <si>
    <t>Hines, John</t>
  </si>
  <si>
    <t>Larson, Kelsey</t>
  </si>
  <si>
    <t>Torres, Emily</t>
  </si>
  <si>
    <t>Prazer, Matthew</t>
  </si>
  <si>
    <t>Anderson, Elizabeth</t>
  </si>
  <si>
    <t>Uyehara, Erica</t>
  </si>
  <si>
    <t>Clow, Amanda</t>
  </si>
  <si>
    <t>Glover, Connie</t>
  </si>
  <si>
    <t>Benedum, Luke</t>
  </si>
  <si>
    <t>De La Cruz, Lucia</t>
  </si>
  <si>
    <t>Black, Jennifer</t>
  </si>
  <si>
    <t>Miles, Adrienne</t>
  </si>
  <si>
    <t>Ilgavizis, Kris</t>
  </si>
  <si>
    <t>Seavello, Anna</t>
  </si>
  <si>
    <t>Helms, Tritchen</t>
  </si>
  <si>
    <t>Slaughter, Stephanie</t>
  </si>
  <si>
    <t>Emry, Laura</t>
  </si>
  <si>
    <t>Eidson, Laura</t>
  </si>
  <si>
    <t>Duty, Megan</t>
  </si>
  <si>
    <t>Collins, Julie</t>
  </si>
  <si>
    <t>Eng, Jacqueline</t>
  </si>
  <si>
    <t>Templeton, Elizabeth</t>
  </si>
  <si>
    <t>Eccles, Curtis</t>
  </si>
  <si>
    <t>Knight, Colin</t>
  </si>
  <si>
    <t>Anderson, Kristen</t>
  </si>
  <si>
    <t>Truax, Richard</t>
  </si>
  <si>
    <t>Elsner, Mike</t>
  </si>
  <si>
    <t>Wallace, Suzanne</t>
  </si>
  <si>
    <t>Morse, Jill</t>
  </si>
  <si>
    <t>Johnson, Kenneth</t>
  </si>
  <si>
    <t>Lawrence, Steven</t>
  </si>
  <si>
    <t>Maxim, Tom</t>
  </si>
  <si>
    <t>Keely Roberts, Nicole</t>
  </si>
  <si>
    <t>Underwood, Christopher</t>
  </si>
  <si>
    <t>Hyde, Victoria</t>
  </si>
  <si>
    <t>Adamo, Stephen</t>
  </si>
  <si>
    <t>Woods, Colleen</t>
  </si>
  <si>
    <t>Turner, Kristen</t>
  </si>
  <si>
    <t>Rupp, Ashley</t>
  </si>
  <si>
    <t>Philips, Vivi-Anne</t>
  </si>
  <si>
    <t>Smith, Aricka</t>
  </si>
  <si>
    <t>Santiago, Emily</t>
  </si>
  <si>
    <t>Miller, Nadine</t>
  </si>
  <si>
    <t>Harel, Helly</t>
  </si>
  <si>
    <t>Fosdeck, Stephanie</t>
  </si>
  <si>
    <t>Masunaga-Fahselt, Lynn</t>
  </si>
  <si>
    <t>Gomez, Kristy</t>
  </si>
  <si>
    <t>Metz, Terese</t>
  </si>
  <si>
    <t>Trudnowski, Diane</t>
  </si>
  <si>
    <t>Salstrom, Jennifer</t>
  </si>
  <si>
    <t>Campbell, Caryl</t>
  </si>
  <si>
    <t>Cieslar, Anna</t>
  </si>
  <si>
    <t>Iwasyk, Marletta</t>
  </si>
  <si>
    <t>Hale, Katherine</t>
  </si>
  <si>
    <t>Ferriole Rice, Tina</t>
  </si>
  <si>
    <t>Hanson, Cindy</t>
  </si>
  <si>
    <t>Docter, Deena</t>
  </si>
  <si>
    <t>Espinoza, Anita</t>
  </si>
  <si>
    <t>Lembcke, Barbara</t>
  </si>
  <si>
    <t>Decker, Suzanne</t>
  </si>
  <si>
    <t>Stoves, Helena</t>
  </si>
  <si>
    <t>Luiz, Lisa</t>
  </si>
  <si>
    <t>Cowell, Raechel</t>
  </si>
  <si>
    <t>Brunner, Cody</t>
  </si>
  <si>
    <t>Bruestle, Amy</t>
  </si>
  <si>
    <t>Leer, Courtney</t>
  </si>
  <si>
    <t>Stagg, Robert</t>
  </si>
  <si>
    <t>Iverson, Deborah</t>
  </si>
  <si>
    <t>Stitt, David</t>
  </si>
  <si>
    <t>Jellison, Elisabeth</t>
  </si>
  <si>
    <t>Monasmith, Cathy</t>
  </si>
  <si>
    <t>Mcconnell, Shelese</t>
  </si>
  <si>
    <t>Degavre, Teresa</t>
  </si>
  <si>
    <t>Bergsma, Jenny</t>
  </si>
  <si>
    <t>Melby, Jessica</t>
  </si>
  <si>
    <t>Roberts, Jodee</t>
  </si>
  <si>
    <t>Lundberg, Katherine</t>
  </si>
  <si>
    <t>Barnette, Mary</t>
  </si>
  <si>
    <t>Longsdorff, Kelly</t>
  </si>
  <si>
    <t>Oberst, Patricia</t>
  </si>
  <si>
    <t>Peregoy, Holly</t>
  </si>
  <si>
    <t>Cardenas, Debra</t>
  </si>
  <si>
    <t>Taing, Kristy</t>
  </si>
  <si>
    <t>Potts, Jennifer</t>
  </si>
  <si>
    <t>Plakinger, Kathryn</t>
  </si>
  <si>
    <t>Segura, Tanya</t>
  </si>
  <si>
    <t>Pritchard, Anne</t>
  </si>
  <si>
    <t>Robinson, Miriam</t>
  </si>
  <si>
    <t>Aeschliman, Brad</t>
  </si>
  <si>
    <t>Capacci, Anna</t>
  </si>
  <si>
    <t>Gordon, Shannon</t>
  </si>
  <si>
    <t>Taylor, Rebecca</t>
  </si>
  <si>
    <t>Elmore, Quyen</t>
  </si>
  <si>
    <t>Ramirez, Leticia</t>
  </si>
  <si>
    <t>Laroche, Pamella</t>
  </si>
  <si>
    <t>Youngblood, Philip</t>
  </si>
  <si>
    <t>Budge, Bracken</t>
  </si>
  <si>
    <t>Lasalle, Christine</t>
  </si>
  <si>
    <t>Blake, Vanessa</t>
  </si>
  <si>
    <t>Garza III, Generoso</t>
  </si>
  <si>
    <t>Galloway, Stephen</t>
  </si>
  <si>
    <t>Elisara, Mataio</t>
  </si>
  <si>
    <t>Cornwall, Adam</t>
  </si>
  <si>
    <t>Armbruster, Nikita</t>
  </si>
  <si>
    <t>Ratliff, Ann Marie</t>
  </si>
  <si>
    <t>Rude, Julia</t>
  </si>
  <si>
    <t>Epperson, Sara</t>
  </si>
  <si>
    <t>Paladini, Shannon</t>
  </si>
  <si>
    <t>Staley-Malenic, Gloria</t>
  </si>
  <si>
    <t>Elliott, Candice</t>
  </si>
  <si>
    <t>Gee, Shae</t>
  </si>
  <si>
    <t>Withrow, Melissa</t>
  </si>
  <si>
    <t>Morris, Emma</t>
  </si>
  <si>
    <t>Almquist, Janaya</t>
  </si>
  <si>
    <t>Munkres, Anna</t>
  </si>
  <si>
    <t>Bader, Jennifer</t>
  </si>
  <si>
    <t>Buckingham, Imelda</t>
  </si>
  <si>
    <t>Linden, Deana</t>
  </si>
  <si>
    <t>Braxton, Nancy</t>
  </si>
  <si>
    <t>Ireland, Timothy</t>
  </si>
  <si>
    <t>Myers, Zachary</t>
  </si>
  <si>
    <t>Nark, Sharon</t>
  </si>
  <si>
    <t>Debra, James</t>
  </si>
  <si>
    <t>Iverson, Renee</t>
  </si>
  <si>
    <t>Curtice, Yvette</t>
  </si>
  <si>
    <t>Tavares, Erik</t>
  </si>
  <si>
    <t>Tuttle, Matthew M</t>
  </si>
  <si>
    <t>Peterson, Brook</t>
  </si>
  <si>
    <t>Shoot, Andrew</t>
  </si>
  <si>
    <t>Holcomb, John</t>
  </si>
  <si>
    <t>Hammer, Laura</t>
  </si>
  <si>
    <t>Oyster, Andrew</t>
  </si>
  <si>
    <t>Mcneill, April</t>
  </si>
  <si>
    <t>Eaton, Taya</t>
  </si>
  <si>
    <t>Cachopo, Scott</t>
  </si>
  <si>
    <t>George, Troy</t>
  </si>
  <si>
    <t>Lewis, Suzette</t>
  </si>
  <si>
    <t>Unti, Briana</t>
  </si>
  <si>
    <t>Wagner, Shawna</t>
  </si>
  <si>
    <t>Thirtyacre, Amanda</t>
  </si>
  <si>
    <t>Brennan Aguon, Tina</t>
  </si>
  <si>
    <t>Newby, Rachel</t>
  </si>
  <si>
    <t>Edwards, Kevin</t>
  </si>
  <si>
    <t>Clement, Paul</t>
  </si>
  <si>
    <t>Danielson, Jolyn</t>
  </si>
  <si>
    <t>Vachon, Jennifer</t>
  </si>
  <si>
    <t>Gianacos, Tami</t>
  </si>
  <si>
    <t>Olsen, Sandra</t>
  </si>
  <si>
    <t>Brown, Regina</t>
  </si>
  <si>
    <t>Clouse, Tiffany</t>
  </si>
  <si>
    <t>Harrington</t>
  </si>
  <si>
    <t>Gauvey, Heather</t>
  </si>
  <si>
    <t>Purkey, Emily</t>
  </si>
  <si>
    <t>Cohen, David</t>
  </si>
  <si>
    <t>Hageman, Brandi</t>
  </si>
  <si>
    <t>Vandoren, Allison</t>
  </si>
  <si>
    <t>Huhner, Karissa</t>
  </si>
  <si>
    <t>Chabre, Laura</t>
  </si>
  <si>
    <t>Lawrence, Amy</t>
  </si>
  <si>
    <t>Klenz, Kandace</t>
  </si>
  <si>
    <t>Mc Neely, Stephanie</t>
  </si>
  <si>
    <t>Sylling, Meredith</t>
  </si>
  <si>
    <t>Petersen, Gary</t>
  </si>
  <si>
    <t>Baker, Shirley</t>
  </si>
  <si>
    <t>Cooke, Jenna</t>
  </si>
  <si>
    <t>Pike, Stephanie</t>
  </si>
  <si>
    <t>Harwood, Jon</t>
  </si>
  <si>
    <t>Washington, Larson</t>
  </si>
  <si>
    <t>Wright, Brian</t>
  </si>
  <si>
    <t>Junker, Kevin</t>
  </si>
  <si>
    <t>Alvizo, Trindi</t>
  </si>
  <si>
    <t>Flores, Jennifer</t>
  </si>
  <si>
    <t>Matty, Andrew</t>
  </si>
  <si>
    <t>Burkhalter, Michael</t>
  </si>
  <si>
    <t>Briefs, Kirstin</t>
  </si>
  <si>
    <t>Duke, Robert</t>
  </si>
  <si>
    <t>Epstein, Joel</t>
  </si>
  <si>
    <t>Calissendorff, Sandra</t>
  </si>
  <si>
    <t>Barela, Catherine</t>
  </si>
  <si>
    <t>Aguirre, Irving</t>
  </si>
  <si>
    <t>Lopez, Meagan</t>
  </si>
  <si>
    <t>Goodman, Julie</t>
  </si>
  <si>
    <t>Hatzenbeler, Kimberley</t>
  </si>
  <si>
    <t>Morse, Darren</t>
  </si>
  <si>
    <t>Amsden, Kimberly</t>
  </si>
  <si>
    <t>Theil, Douglas</t>
  </si>
  <si>
    <t>Emerson, Lorraine</t>
  </si>
  <si>
    <t>Porter, Lakin</t>
  </si>
  <si>
    <t>Allen, Marcie</t>
  </si>
  <si>
    <t>Eckhart, Michael</t>
  </si>
  <si>
    <t>Tiao, Diane</t>
  </si>
  <si>
    <t>Llyr, Karin</t>
  </si>
  <si>
    <t>Kochevar, Matthew</t>
  </si>
  <si>
    <t>Spencer, Nathan</t>
  </si>
  <si>
    <t>Cannon, Debbie</t>
  </si>
  <si>
    <t>Taylor, Melissa</t>
  </si>
  <si>
    <t>Millon, Vivian</t>
  </si>
  <si>
    <t>Lord, Stephen</t>
  </si>
  <si>
    <t>Sipher, Amanda</t>
  </si>
  <si>
    <t>Moody, April</t>
  </si>
  <si>
    <t>Smit, Lona</t>
  </si>
  <si>
    <t>Herman, Genevieve</t>
  </si>
  <si>
    <t>Mckinney, Aurora</t>
  </si>
  <si>
    <t>Thayer, Minna</t>
  </si>
  <si>
    <t>Wakeman-Dellutri, Tammy</t>
  </si>
  <si>
    <t>Newton, Eileen</t>
  </si>
  <si>
    <t>Fullner Kelley, Susan</t>
  </si>
  <si>
    <t>Kesterson, Brenda</t>
  </si>
  <si>
    <t>King, Fallon</t>
  </si>
  <si>
    <t>Collett, Stephanie</t>
  </si>
  <si>
    <t>Morrell, Robert</t>
  </si>
  <si>
    <t>Diano, Jacques</t>
  </si>
  <si>
    <t>Mueller, Margaret</t>
  </si>
  <si>
    <t>Clawson, Terri</t>
  </si>
  <si>
    <t>Olsen, Tyler</t>
  </si>
  <si>
    <t>Posey, Laura</t>
  </si>
  <si>
    <t>Sanford, Trina</t>
  </si>
  <si>
    <t>Murphy, Michelle</t>
  </si>
  <si>
    <t>Meyers, Mindy</t>
  </si>
  <si>
    <t>Rawls, Louise</t>
  </si>
  <si>
    <t>Allen, Jacqueline</t>
  </si>
  <si>
    <t>Mize, Ruth</t>
  </si>
  <si>
    <t>Torres Rodriguez, Edda</t>
  </si>
  <si>
    <t>Hattemer, Lance</t>
  </si>
  <si>
    <t>Durfey, Michael</t>
  </si>
  <si>
    <t>Gray, Kimberly</t>
  </si>
  <si>
    <t>Rucker, Linda</t>
  </si>
  <si>
    <t>Iwashita, Jennifer</t>
  </si>
  <si>
    <t>Olsen, Denise</t>
  </si>
  <si>
    <t>Abrahamson, Sharon</t>
  </si>
  <si>
    <t>Briggs, Megan</t>
  </si>
  <si>
    <t>Mitchell, Ryan</t>
  </si>
  <si>
    <t>Demaris, Amanda</t>
  </si>
  <si>
    <t>Strand, Kristian</t>
  </si>
  <si>
    <t>Doran, Paul</t>
  </si>
  <si>
    <t>Lance, Amy</t>
  </si>
  <si>
    <t>Mccracken, Paula</t>
  </si>
  <si>
    <t>Forrest, Lindy</t>
  </si>
  <si>
    <t>Chrisman, Teresa</t>
  </si>
  <si>
    <t>Lehman, Jenelle</t>
  </si>
  <si>
    <t>Reed, Jim</t>
  </si>
  <si>
    <t>Klennert, Sheryl</t>
  </si>
  <si>
    <t>Robinson, Jeremiah</t>
  </si>
  <si>
    <t>Morgan, Benjamin</t>
  </si>
  <si>
    <t>Bergevin, Julie</t>
  </si>
  <si>
    <t>Cho, Kyoung-Sun</t>
  </si>
  <si>
    <t>Meints, Dianne</t>
  </si>
  <si>
    <t>Fortier, Lisa</t>
  </si>
  <si>
    <t>Stutz, Jon</t>
  </si>
  <si>
    <t>Kalahar, Caitlin</t>
  </si>
  <si>
    <t>Wigmosta, Maggi</t>
  </si>
  <si>
    <t>Garrett, Sherri</t>
  </si>
  <si>
    <t>Leitzke, Stacy</t>
  </si>
  <si>
    <t>Navarre, Patricia</t>
  </si>
  <si>
    <t>Weekes, Brian</t>
  </si>
  <si>
    <t>Forman- Winn, Rene'</t>
  </si>
  <si>
    <t>Oldfather, Thomas</t>
  </si>
  <si>
    <t>La Rue, Dacia</t>
  </si>
  <si>
    <t>Collins, Steven</t>
  </si>
  <si>
    <t>Whittall, Kevin</t>
  </si>
  <si>
    <t>Luna, Fernando</t>
  </si>
  <si>
    <t>Leon, Tammy</t>
  </si>
  <si>
    <t>Houk, Tani</t>
  </si>
  <si>
    <t>Rowan, Dana</t>
  </si>
  <si>
    <t>Stockton, Kaylyne</t>
  </si>
  <si>
    <t>Green, Sherrie</t>
  </si>
  <si>
    <t>Schulz, Yoshiko</t>
  </si>
  <si>
    <t>Stone, Elizabeth</t>
  </si>
  <si>
    <t>Patricelli, Katherine</t>
  </si>
  <si>
    <t>Wooldridge, Bryan</t>
  </si>
  <si>
    <t>Bach, Robert</t>
  </si>
  <si>
    <t>Knowles, Peter</t>
  </si>
  <si>
    <t>Gowin, Mari</t>
  </si>
  <si>
    <t>Hollingsworth, Kimberly</t>
  </si>
  <si>
    <t>Perry, Kathleen</t>
  </si>
  <si>
    <t>Lake, Shannon</t>
  </si>
  <si>
    <t>Camacho, Salina</t>
  </si>
  <si>
    <t>Dillon, Rebecca</t>
  </si>
  <si>
    <t>Winkley, Monica</t>
  </si>
  <si>
    <t>Owens, Daniel</t>
  </si>
  <si>
    <t>Lagant, Tiffany</t>
  </si>
  <si>
    <t>Butcher, Carla</t>
  </si>
  <si>
    <t>Donner, Scott</t>
  </si>
  <si>
    <t>Austin, Maurice</t>
  </si>
  <si>
    <t>Hutchins, Kristie</t>
  </si>
  <si>
    <t>Gahringer, Aaron</t>
  </si>
  <si>
    <t>Knuth, Anna</t>
  </si>
  <si>
    <t>Ball, Abbie</t>
  </si>
  <si>
    <t>Hunsberger, Jeffrey</t>
  </si>
  <si>
    <t>Rodgers, Rozalind</t>
  </si>
  <si>
    <t>Smith, Candy</t>
  </si>
  <si>
    <t>Fleming, Kristina</t>
  </si>
  <si>
    <t>Hanson, Joshua</t>
  </si>
  <si>
    <t>Correa-Barron, Cristina</t>
  </si>
  <si>
    <t>Reese, Paul</t>
  </si>
  <si>
    <t>Capetillo, Carmen</t>
  </si>
  <si>
    <t>West, Kelly</t>
  </si>
  <si>
    <t>Rutherford, Kelley</t>
  </si>
  <si>
    <t>Groscost, Shellie</t>
  </si>
  <si>
    <t>Gaviola, Nikka</t>
  </si>
  <si>
    <t>Babcock, Jennifer</t>
  </si>
  <si>
    <t>Lamont, Rebecca</t>
  </si>
  <si>
    <t>Reyes, Maria</t>
  </si>
  <si>
    <t>Neale, David</t>
  </si>
  <si>
    <t>Pugh, Laura</t>
  </si>
  <si>
    <t>Beahn, Kathleen</t>
  </si>
  <si>
    <t>Gerlach, Glenn</t>
  </si>
  <si>
    <t>Gardner Young, Denise</t>
  </si>
  <si>
    <t>Pankratz, Karen</t>
  </si>
  <si>
    <t>Nickels, Carmen</t>
  </si>
  <si>
    <t>Finstuen, Jessica</t>
  </si>
  <si>
    <t>Knauft, Britt-Marie</t>
  </si>
  <si>
    <t>Ballew, Martin</t>
  </si>
  <si>
    <t>Doumit Carpino, Rebecca</t>
  </si>
  <si>
    <t>Clark, Kerry</t>
  </si>
  <si>
    <t>Swan, Patrick</t>
  </si>
  <si>
    <t>Fliss, Devon</t>
  </si>
  <si>
    <t>Case, William</t>
  </si>
  <si>
    <t>Decker, Sarah</t>
  </si>
  <si>
    <t>Nugent, Jacob</t>
  </si>
  <si>
    <t>Denfeld, Denny</t>
  </si>
  <si>
    <t>Gallardo, Naun</t>
  </si>
  <si>
    <t>Ravenscroft, Katherine</t>
  </si>
  <si>
    <t>Kesterson, Stephanie</t>
  </si>
  <si>
    <t>Daugs, Kristen</t>
  </si>
  <si>
    <t>Middlestead, Kathryn</t>
  </si>
  <si>
    <t>Alonzo, Natalie</t>
  </si>
  <si>
    <t>Jaquay, Cynthia</t>
  </si>
  <si>
    <t>Luetjen, Paul</t>
  </si>
  <si>
    <t>Sass, Kristina</t>
  </si>
  <si>
    <t>Bluebird, Eugenia</t>
  </si>
  <si>
    <t>Krum, Stacie</t>
  </si>
  <si>
    <t>Kolbe, Christie</t>
  </si>
  <si>
    <t>Grahn, Mary</t>
  </si>
  <si>
    <t>Curtis, Trevor</t>
  </si>
  <si>
    <t>Widmann, Lewis</t>
  </si>
  <si>
    <t>Donovan, Kevin</t>
  </si>
  <si>
    <t>Black, Lisa</t>
  </si>
  <si>
    <t>Bauer, Janet</t>
  </si>
  <si>
    <t>Judd, Heather</t>
  </si>
  <si>
    <t>Koontz, Timothy</t>
  </si>
  <si>
    <t>Spafford, John</t>
  </si>
  <si>
    <t>Vacek, Cindy</t>
  </si>
  <si>
    <t>Grewe, Susan</t>
  </si>
  <si>
    <t>Johns, Erynne</t>
  </si>
  <si>
    <t>Fernandez, Eleanor</t>
  </si>
  <si>
    <t>Barik, Archana</t>
  </si>
  <si>
    <t>Kleinschmidt, Ashley</t>
  </si>
  <si>
    <t>Wolfe, Lisa</t>
  </si>
  <si>
    <t>Knutsen, Barbara</t>
  </si>
  <si>
    <t>Heinrich, Siri</t>
  </si>
  <si>
    <t>Lochhead, Jeffrey</t>
  </si>
  <si>
    <t>Michaels, Amanda</t>
  </si>
  <si>
    <t>Quiram, Angela</t>
  </si>
  <si>
    <t>Clark, Darlene</t>
  </si>
  <si>
    <t>Jones, Kari</t>
  </si>
  <si>
    <t>Mineke, Wendy</t>
  </si>
  <si>
    <t>Fink, Sherra</t>
  </si>
  <si>
    <t>Cuddie, Shannon</t>
  </si>
  <si>
    <t>Romero, Angelina</t>
  </si>
  <si>
    <t>Rude, Melissa</t>
  </si>
  <si>
    <t>Cooke, Conny</t>
  </si>
  <si>
    <t>Yates, Becky</t>
  </si>
  <si>
    <t>Neuman, Dorcy</t>
  </si>
  <si>
    <t>Hardersen, Sherrie</t>
  </si>
  <si>
    <t>Becker, Maegan</t>
  </si>
  <si>
    <t>Ramos, Barbara</t>
  </si>
  <si>
    <t>Goodman, Jamie</t>
  </si>
  <si>
    <t>Potter, Kimberly</t>
  </si>
  <si>
    <t>Fiorito, Gina</t>
  </si>
  <si>
    <t>Sanders, Mathias</t>
  </si>
  <si>
    <t>Pittelkau, Anthony</t>
  </si>
  <si>
    <t>Fleener, Juliandra</t>
  </si>
  <si>
    <t>Haun, Owen</t>
  </si>
  <si>
    <t>Berry, Megan</t>
  </si>
  <si>
    <t>Nelson, Heather</t>
  </si>
  <si>
    <t>Warren, Meredith</t>
  </si>
  <si>
    <t>Polly, Tyler</t>
  </si>
  <si>
    <t>Dever, Jennifer</t>
  </si>
  <si>
    <t>Dubois, Tamara</t>
  </si>
  <si>
    <t>Frost, Jennifer</t>
  </si>
  <si>
    <t>Omara, Elizabeth</t>
  </si>
  <si>
    <t>Patton, Marnie</t>
  </si>
  <si>
    <t>Ledesma, Aaron</t>
  </si>
  <si>
    <t>Haensel, Robert</t>
  </si>
  <si>
    <t>Schultz, Teresa</t>
  </si>
  <si>
    <t>Taylor, Sandra</t>
  </si>
  <si>
    <t>Hope, Jennifer</t>
  </si>
  <si>
    <t>Bentley, Sara</t>
  </si>
  <si>
    <t>Carpenter, Julia</t>
  </si>
  <si>
    <t>Davis, James</t>
  </si>
  <si>
    <t>Holland, Heidi</t>
  </si>
  <si>
    <t>Urrutia, Cassidy</t>
  </si>
  <si>
    <t>Brandon, Paul</t>
  </si>
  <si>
    <t>Lash, Timothy</t>
  </si>
  <si>
    <t>Lusk, Laura</t>
  </si>
  <si>
    <t>Braun, Steven</t>
  </si>
  <si>
    <t>Yuckert, Heather</t>
  </si>
  <si>
    <t>Thompson, Milagros</t>
  </si>
  <si>
    <t>Overturf, Sarah</t>
  </si>
  <si>
    <t>Riehle, Shanda</t>
  </si>
  <si>
    <t>Sanders, Robert</t>
  </si>
  <si>
    <t>Wernke, Sarah</t>
  </si>
  <si>
    <t>Gosney, Lori</t>
  </si>
  <si>
    <t>Wakefield Rickard, Lynn</t>
  </si>
  <si>
    <t>Cisneros, Joel</t>
  </si>
  <si>
    <t>Ramage, Christopher</t>
  </si>
  <si>
    <t>Marin, Jennifer</t>
  </si>
  <si>
    <t>Burton-King, Gloria</t>
  </si>
  <si>
    <t>Smith, Sheri</t>
  </si>
  <si>
    <t>Peters, Rachel</t>
  </si>
  <si>
    <t>Maya, Kavita</t>
  </si>
  <si>
    <t>Braskamp, David</t>
  </si>
  <si>
    <t>Williamson, Brian</t>
  </si>
  <si>
    <t>Mercer, Beth</t>
  </si>
  <si>
    <t>Vahsholtz-Carlson, Carla</t>
  </si>
  <si>
    <t>Joy, Gregory</t>
  </si>
  <si>
    <t>Wing, Andrew</t>
  </si>
  <si>
    <t>Barger, Rachael</t>
  </si>
  <si>
    <t>Moss, Amy</t>
  </si>
  <si>
    <t>Kinniburgh, Carolyn</t>
  </si>
  <si>
    <t>Orozco, Marla</t>
  </si>
  <si>
    <t>Miciak, Ryan</t>
  </si>
  <si>
    <t>Reamer, Sheri</t>
  </si>
  <si>
    <t>Fleming, Crista</t>
  </si>
  <si>
    <t>Mcfarland, Maile</t>
  </si>
  <si>
    <t>Burnworth, Lindsay</t>
  </si>
  <si>
    <t>Boudzko, Olena</t>
  </si>
  <si>
    <t>Hurla Lo, Hope</t>
  </si>
  <si>
    <t>Livers, Stephanie</t>
  </si>
  <si>
    <t>Bartlow, Twila</t>
  </si>
  <si>
    <t>Hougan, Brooke</t>
  </si>
  <si>
    <t>Honey, Brandi</t>
  </si>
  <si>
    <t>Dennis, Geraldine</t>
  </si>
  <si>
    <t>Poston, Steven</t>
  </si>
  <si>
    <t>Tuiasosopo, Ashley</t>
  </si>
  <si>
    <t>Harlow, Erika</t>
  </si>
  <si>
    <t>Schuler, Heidi</t>
  </si>
  <si>
    <t>Nagle-Santjer, Jennifer</t>
  </si>
  <si>
    <t>Johnson, Michele M</t>
  </si>
  <si>
    <t>Haberman, Angela</t>
  </si>
  <si>
    <t>Shines, Terry</t>
  </si>
  <si>
    <t>Soltman, Keith</t>
  </si>
  <si>
    <t>Bowen, Deanne</t>
  </si>
  <si>
    <t>Cooper, Kimberly</t>
  </si>
  <si>
    <t>Lantz, Kathy</t>
  </si>
  <si>
    <t>White, Robbin</t>
  </si>
  <si>
    <t>Rumley, Sharon</t>
  </si>
  <si>
    <t>Januszkiewicz, Diane</t>
  </si>
  <si>
    <t>Chessin, Ethan</t>
  </si>
  <si>
    <t>Wood, Tanya</t>
  </si>
  <si>
    <t>Goble, Shawna</t>
  </si>
  <si>
    <t>Morgan, Darren</t>
  </si>
  <si>
    <t>Mack, Sally</t>
  </si>
  <si>
    <t>Jenkin, Lisa</t>
  </si>
  <si>
    <t>Wilson, Theresa</t>
  </si>
  <si>
    <t>Mcintyre, Shayla</t>
  </si>
  <si>
    <t>Rowe, Robert</t>
  </si>
  <si>
    <t>Edlao, Cyri</t>
  </si>
  <si>
    <t>Lyons, Jill</t>
  </si>
  <si>
    <t>Bertram, William</t>
  </si>
  <si>
    <t>Diasio, Jessica</t>
  </si>
  <si>
    <t>Don, Michael</t>
  </si>
  <si>
    <t>Vahsholtz-Andersen, Angela</t>
  </si>
  <si>
    <t>Nolen, Sylvia</t>
  </si>
  <si>
    <t>Gallagher, Fred</t>
  </si>
  <si>
    <t>Perednia, Lynne</t>
  </si>
  <si>
    <t>Mccoy, Michele</t>
  </si>
  <si>
    <t>Costello, Kristin</t>
  </si>
  <si>
    <t>Davis, Dazanne</t>
  </si>
  <si>
    <t>Demos, Stewart</t>
  </si>
  <si>
    <t>Zeiger, Stephanie</t>
  </si>
  <si>
    <t>Whitaker, Brandi</t>
  </si>
  <si>
    <t>Olafson, Mary</t>
  </si>
  <si>
    <t>Bayless, Jessica</t>
  </si>
  <si>
    <t>Loesch, Amy</t>
  </si>
  <si>
    <t>Haynes, Debra</t>
  </si>
  <si>
    <t>Gant, Ricky</t>
  </si>
  <si>
    <t>Elshafei, Sara</t>
  </si>
  <si>
    <t>Juhl, Connie</t>
  </si>
  <si>
    <t>Ogilvie, Alexandra</t>
  </si>
  <si>
    <t>Looker, Amy</t>
  </si>
  <si>
    <t>Ryiter, Mitchell</t>
  </si>
  <si>
    <t>Choi, Jennifer</t>
  </si>
  <si>
    <t>Lybecker, John</t>
  </si>
  <si>
    <t>Buell, Cheryl</t>
  </si>
  <si>
    <t>Swan, Kimberlee</t>
  </si>
  <si>
    <t>Leffel, Karin</t>
  </si>
  <si>
    <t>Hanenburg, Eric</t>
  </si>
  <si>
    <t>Alexander, Amy</t>
  </si>
  <si>
    <t>Mcclelland, Carin</t>
  </si>
  <si>
    <t>Cooper, Debra</t>
  </si>
  <si>
    <t>Smith, Jeremy</t>
  </si>
  <si>
    <t>Steindorf, Lannette</t>
  </si>
  <si>
    <t>Lions, Amanda</t>
  </si>
  <si>
    <t>Leland, Mark</t>
  </si>
  <si>
    <t>Mitchell, Steven</t>
  </si>
  <si>
    <t>Marquez Pereira, Moises</t>
  </si>
  <si>
    <t>Robison, Kathryn</t>
  </si>
  <si>
    <t>Deleon, Esteban</t>
  </si>
  <si>
    <t>Read, Ann</t>
  </si>
  <si>
    <t>Slamp, Kevin</t>
  </si>
  <si>
    <t>Sparks, Rebecca</t>
  </si>
  <si>
    <t>Labryer, Karie</t>
  </si>
  <si>
    <t>Poremba, Rebecca</t>
  </si>
  <si>
    <t>Schlegel, Brandon</t>
  </si>
  <si>
    <t>Thueringer, Robert</t>
  </si>
  <si>
    <t>Loomis, Greg</t>
  </si>
  <si>
    <t>Chance, Rick</t>
  </si>
  <si>
    <t>Payne, Nancy</t>
  </si>
  <si>
    <t>Friedenson, Megan</t>
  </si>
  <si>
    <t>Gibson, Shana</t>
  </si>
  <si>
    <t>Dolan, Melissa</t>
  </si>
  <si>
    <t>Sanchez, Ernesto</t>
  </si>
  <si>
    <t>Cannon, Kara</t>
  </si>
  <si>
    <t>Wood, Graham</t>
  </si>
  <si>
    <t>Slagle, Kelly</t>
  </si>
  <si>
    <t>Carrasco, Jose</t>
  </si>
  <si>
    <t>Schneider, Lori</t>
  </si>
  <si>
    <t>Nelson, Elizabeth</t>
  </si>
  <si>
    <t>Rundhaug, Ashley</t>
  </si>
  <si>
    <t>Ingham, Bret</t>
  </si>
  <si>
    <t>Mac Donald, Danielle</t>
  </si>
  <si>
    <t>Aiona, Leslie</t>
  </si>
  <si>
    <t>Dotson, Ryan</t>
  </si>
  <si>
    <t>Yost, Sheryl</t>
  </si>
  <si>
    <t>Rowland-Storm, Cuthbert</t>
  </si>
  <si>
    <t>Vogel, Wendy</t>
  </si>
  <si>
    <t>Baalman, Brenda</t>
  </si>
  <si>
    <t>Tricola, Heather</t>
  </si>
  <si>
    <t>Haugen, Jennifer</t>
  </si>
  <si>
    <t>Arango Reyes, Pamela</t>
  </si>
  <si>
    <t>Julmist, Joclin</t>
  </si>
  <si>
    <t>Moody, Stacy</t>
  </si>
  <si>
    <t>Lamoreaux, Lisa</t>
  </si>
  <si>
    <t>Christian, Nathan</t>
  </si>
  <si>
    <t>Olson, Tara</t>
  </si>
  <si>
    <t>Phillips, Gail</t>
  </si>
  <si>
    <t>Mcginnes, Katherine</t>
  </si>
  <si>
    <t>Menenberg, David</t>
  </si>
  <si>
    <t>Pruitt, Nathan</t>
  </si>
  <si>
    <t>Peterson, Gaylene</t>
  </si>
  <si>
    <t>Adams, Rebecca</t>
  </si>
  <si>
    <t>Mendez, Yesenia</t>
  </si>
  <si>
    <t>Axtell, Enid</t>
  </si>
  <si>
    <t>Gutzmer, Erin</t>
  </si>
  <si>
    <t>Melo II, Larry</t>
  </si>
  <si>
    <t>Mcclintic, Teresa</t>
  </si>
  <si>
    <t>Herrera, Jaquelin</t>
  </si>
  <si>
    <t>Glaser, Patricia</t>
  </si>
  <si>
    <t>Yeaman, Alyse</t>
  </si>
  <si>
    <t>Johnson, David</t>
  </si>
  <si>
    <t>Poulin, Wade</t>
  </si>
  <si>
    <t>Martin, Angelene</t>
  </si>
  <si>
    <t>Kassa, Dawn</t>
  </si>
  <si>
    <t>Arnold-Phillips, Jill</t>
  </si>
  <si>
    <t>Smolinsky, Wayne</t>
  </si>
  <si>
    <t>Belden, Lesley</t>
  </si>
  <si>
    <t>Wideski, Elijah</t>
  </si>
  <si>
    <t>Rios, Alejandra</t>
  </si>
  <si>
    <t>Van Tighem, Jessica</t>
  </si>
  <si>
    <t>Dahlstrom, Terry</t>
  </si>
  <si>
    <t>Ingham, Richard</t>
  </si>
  <si>
    <t>Voelker, Lorena</t>
  </si>
  <si>
    <t>Mcmullan, Katherine</t>
  </si>
  <si>
    <t>Marshall, Cory</t>
  </si>
  <si>
    <t>Copenhaver, Jerred</t>
  </si>
  <si>
    <t>Slaughter, Tina</t>
  </si>
  <si>
    <t>Fox, Susan</t>
  </si>
  <si>
    <t>Trochalakis, Alicia</t>
  </si>
  <si>
    <t>Beyer, Theodore</t>
  </si>
  <si>
    <t>Cunningham, Abby</t>
  </si>
  <si>
    <t>Mcmillan Jr, Jesse</t>
  </si>
  <si>
    <t>Young, Megan</t>
  </si>
  <si>
    <t>Bellecourt, Carrie</t>
  </si>
  <si>
    <t>Makaiwi, Kaelea</t>
  </si>
  <si>
    <t>Norwood, Michelle</t>
  </si>
  <si>
    <t>Fisher, Gregory</t>
  </si>
  <si>
    <t>Calvert, Lorili</t>
  </si>
  <si>
    <t>Petersen, Heidi</t>
  </si>
  <si>
    <t>Miller, Brooke</t>
  </si>
  <si>
    <t>Guzman, Brandy</t>
  </si>
  <si>
    <t>Peterson, Gaylin</t>
  </si>
  <si>
    <t>Smith, Brittnee</t>
  </si>
  <si>
    <t>Cason, Nicole</t>
  </si>
  <si>
    <t>Marshall, Amanda</t>
  </si>
  <si>
    <t>Brisbois, Julie</t>
  </si>
  <si>
    <t>Hede, Kelly</t>
  </si>
  <si>
    <t>Dal Santo, Diane</t>
  </si>
  <si>
    <t>Oake, Delanie</t>
  </si>
  <si>
    <t>Anselmo, Anthony</t>
  </si>
  <si>
    <t>Nerison, Margaret</t>
  </si>
  <si>
    <t>Marshall, Christine</t>
  </si>
  <si>
    <t>Ashmead, David</t>
  </si>
  <si>
    <t>Rubinstein, Shmuel</t>
  </si>
  <si>
    <t>Bartlett, Jan</t>
  </si>
  <si>
    <t>Lewis, Lawrence</t>
  </si>
  <si>
    <t>Coughran, Felicia</t>
  </si>
  <si>
    <t>Lopez, Anita</t>
  </si>
  <si>
    <t>Radosevich, Ann</t>
  </si>
  <si>
    <t>Nguyen, Oanh</t>
  </si>
  <si>
    <t>Pruyne, Mike</t>
  </si>
  <si>
    <t>Mason, Jo</t>
  </si>
  <si>
    <t>Whipple, Kellie</t>
  </si>
  <si>
    <t>English, Christine</t>
  </si>
  <si>
    <t>Godina, Rebeca</t>
  </si>
  <si>
    <t>Beraza, Guillermina</t>
  </si>
  <si>
    <t>Helling, Autumn</t>
  </si>
  <si>
    <t>Dunlap, Brian</t>
  </si>
  <si>
    <t>King, Amy</t>
  </si>
  <si>
    <t>Salisbury, Paula</t>
  </si>
  <si>
    <t>Everett, Joseph</t>
  </si>
  <si>
    <t>Bengtsson, Trina</t>
  </si>
  <si>
    <t>Condon, Shannon</t>
  </si>
  <si>
    <t>Line, Laurie</t>
  </si>
  <si>
    <t>Crippen, Sheri</t>
  </si>
  <si>
    <t>Mullins, Patrick</t>
  </si>
  <si>
    <t>Fries, Kerrie</t>
  </si>
  <si>
    <t>Alvarado, Sara</t>
  </si>
  <si>
    <t>Sloppy, Kristin</t>
  </si>
  <si>
    <t>Leonard, Sharon</t>
  </si>
  <si>
    <t>Menka, Susan</t>
  </si>
  <si>
    <t>Hoffnagle, Alda</t>
  </si>
  <si>
    <t>Winiarski, Anne</t>
  </si>
  <si>
    <t>Vantuyl, Jennifer</t>
  </si>
  <si>
    <t>Hales, Anne</t>
  </si>
  <si>
    <t>Parker, Daniel S</t>
  </si>
  <si>
    <t>Anderson, Elaine</t>
  </si>
  <si>
    <t>Fender, Melanie</t>
  </si>
  <si>
    <t>Skar, Renae</t>
  </si>
  <si>
    <t>Tang, Jizhen</t>
  </si>
  <si>
    <t>Gonzalez, Esther</t>
  </si>
  <si>
    <t>Mccaskill, Donna</t>
  </si>
  <si>
    <t>Repp, Tara</t>
  </si>
  <si>
    <t>Hale, Cheryl</t>
  </si>
  <si>
    <t>Marquez, Susana</t>
  </si>
  <si>
    <t>Olson, Kimberly</t>
  </si>
  <si>
    <t>Rogers, Annalisa</t>
  </si>
  <si>
    <t>Crocco, Anne Margare</t>
  </si>
  <si>
    <t>Nichols, Kathleen</t>
  </si>
  <si>
    <t>White, Kristine</t>
  </si>
  <si>
    <t>Oosterveen, Kari</t>
  </si>
  <si>
    <t>Mather, Susan</t>
  </si>
  <si>
    <t>Marulis, Melina</t>
  </si>
  <si>
    <t>Kase, Jesse</t>
  </si>
  <si>
    <t>Belcher, Lorin</t>
  </si>
  <si>
    <t>Ekman, Merissa</t>
  </si>
  <si>
    <t>Baron, Betsy</t>
  </si>
  <si>
    <t>Bartlett-Graham, Te</t>
  </si>
  <si>
    <t>Schindler, Kathleen</t>
  </si>
  <si>
    <t>Johnson, Tamara</t>
  </si>
  <si>
    <t>Stretz, April</t>
  </si>
  <si>
    <t>Morrison, Julia</t>
  </si>
  <si>
    <t>Freeman, Randi</t>
  </si>
  <si>
    <t>Canning-Kaplan, Madeline</t>
  </si>
  <si>
    <t>Doran, Thomas</t>
  </si>
  <si>
    <t>Giddens, Jeanette</t>
  </si>
  <si>
    <t>Ritchie, Megan</t>
  </si>
  <si>
    <t>Larkin, Cindy</t>
  </si>
  <si>
    <t>Korby, Kelsey</t>
  </si>
  <si>
    <t>Molitor, Rebecca</t>
  </si>
  <si>
    <t>Bellemans, Penny</t>
  </si>
  <si>
    <t>Chamberlain, Christine</t>
  </si>
  <si>
    <t>Winter, Susan</t>
  </si>
  <si>
    <t>Mentink, Rachelle</t>
  </si>
  <si>
    <t>Acevedo, Samuel</t>
  </si>
  <si>
    <t>Hawkins, Joel</t>
  </si>
  <si>
    <t>Pulliam, Brigette</t>
  </si>
  <si>
    <t>Sicilia, Jennifer</t>
  </si>
  <si>
    <t>Sreibers, Lauren</t>
  </si>
  <si>
    <t>Larson, Juliana</t>
  </si>
  <si>
    <t>Mathews, Maureen</t>
  </si>
  <si>
    <t>Sampson, Gregory</t>
  </si>
  <si>
    <t>Delcid, Melanie</t>
  </si>
  <si>
    <t>Brothers, Todd</t>
  </si>
  <si>
    <t>Mcdonagh, Meredith</t>
  </si>
  <si>
    <t>Stottlemyre, Suzanne</t>
  </si>
  <si>
    <t>Sabol, Katie</t>
  </si>
  <si>
    <t>Yee, Lester</t>
  </si>
  <si>
    <t>Jones, Helen</t>
  </si>
  <si>
    <t>Robinson, Mindy</t>
  </si>
  <si>
    <t>Januzzi, Alexander</t>
  </si>
  <si>
    <t>Viers, Jason</t>
  </si>
  <si>
    <t>Showalter, Todd</t>
  </si>
  <si>
    <t>Weber, Gregory</t>
  </si>
  <si>
    <t>Holman, Lynda</t>
  </si>
  <si>
    <t>Glass, Sara</t>
  </si>
  <si>
    <t>Forsythe, Clint</t>
  </si>
  <si>
    <t>Danielson, Christine</t>
  </si>
  <si>
    <t>Nuttle, Dale</t>
  </si>
  <si>
    <t>O'Halloran, Emily</t>
  </si>
  <si>
    <t>Lutz, Robert</t>
  </si>
  <si>
    <t>Rose, Maria</t>
  </si>
  <si>
    <t>Lochhead, Andrew</t>
  </si>
  <si>
    <t>Rowley, Steven</t>
  </si>
  <si>
    <t>Pipkin, Elizabeth</t>
  </si>
  <si>
    <t>Woods, Melisa</t>
  </si>
  <si>
    <t>Laramore, Sarah</t>
  </si>
  <si>
    <t>Kaplan, Carol</t>
  </si>
  <si>
    <t>Welborn, Scott</t>
  </si>
  <si>
    <t>Sherrer, Rachel</t>
  </si>
  <si>
    <t>Kass, Daniel</t>
  </si>
  <si>
    <t>Mcnamara, Lisa</t>
  </si>
  <si>
    <t>Rumberger, Alyson</t>
  </si>
  <si>
    <t>Carpenter, Ryan</t>
  </si>
  <si>
    <t>Barker, Brian</t>
  </si>
  <si>
    <t>Culver, William</t>
  </si>
  <si>
    <t>Jacobs, Shauna</t>
  </si>
  <si>
    <t>Pielemeier, Jasmine</t>
  </si>
  <si>
    <t>Maxfield, Lesley</t>
  </si>
  <si>
    <t>Nelson, Erlexandria</t>
  </si>
  <si>
    <t>Sage Degnin, Jenny</t>
  </si>
  <si>
    <t>Torres Sanchez, Jose</t>
  </si>
  <si>
    <t>Bostock, Amy</t>
  </si>
  <si>
    <t>Kagochi, Travor</t>
  </si>
  <si>
    <t>Goodman, Kelly</t>
  </si>
  <si>
    <t>Robbins, Spring</t>
  </si>
  <si>
    <t>Patton, Amanda</t>
  </si>
  <si>
    <t>Thome, Catherine</t>
  </si>
  <si>
    <t>Gray, Scott</t>
  </si>
  <si>
    <t>Browning, Kristyn</t>
  </si>
  <si>
    <t>Glotfelty, Shasta</t>
  </si>
  <si>
    <t>Maloney, Shane</t>
  </si>
  <si>
    <t>Mcafee, Michelle</t>
  </si>
  <si>
    <t>Torrey, Chantel</t>
  </si>
  <si>
    <t>Lara, Jessica</t>
  </si>
  <si>
    <t>Jones, Deborah</t>
  </si>
  <si>
    <t>Bouma, Robert</t>
  </si>
  <si>
    <t>Bridges, Coleen</t>
  </si>
  <si>
    <t>Scheele, Jessica</t>
  </si>
  <si>
    <t>Paddock, Tamara</t>
  </si>
  <si>
    <t>Brehan, Kerry</t>
  </si>
  <si>
    <t>Horch, Gaylene</t>
  </si>
  <si>
    <t>Smith, Dara</t>
  </si>
  <si>
    <t>Nelson, Todd</t>
  </si>
  <si>
    <t>Stretch, Rudy</t>
  </si>
  <si>
    <t>Hinderlie, Kimberly</t>
  </si>
  <si>
    <t>Mckeown, Julie</t>
  </si>
  <si>
    <t>Faussett, Dawn</t>
  </si>
  <si>
    <t>Hanley, Kaylene</t>
  </si>
  <si>
    <t>Chisholm, Allison</t>
  </si>
  <si>
    <t>Burke, Sheri</t>
  </si>
  <si>
    <t>Tyree, Nicole</t>
  </si>
  <si>
    <t>Kirkendall, Ann</t>
  </si>
  <si>
    <t>Burggraff, Tom</t>
  </si>
  <si>
    <t>Duncan, Ashley</t>
  </si>
  <si>
    <t>Forsberg, Jennifer</t>
  </si>
  <si>
    <t>Kellogg, Dawn</t>
  </si>
  <si>
    <t>Bartlett, Roscoe</t>
  </si>
  <si>
    <t>Hodder, Kevin</t>
  </si>
  <si>
    <t>Beddingfield, Rebecca</t>
  </si>
  <si>
    <t>Timm, Corrine</t>
  </si>
  <si>
    <t>Wells, Jessica</t>
  </si>
  <si>
    <t>Coats, Joclyn</t>
  </si>
  <si>
    <t>Unrau, Grayce</t>
  </si>
  <si>
    <t>Hyde, Shari</t>
  </si>
  <si>
    <t>Rontos, Tanya</t>
  </si>
  <si>
    <t>Pfluke, Kim</t>
  </si>
  <si>
    <t>Kaushik, Rama</t>
  </si>
  <si>
    <t>Mcgill, Debra</t>
  </si>
  <si>
    <t>Hannah, Jennifer</t>
  </si>
  <si>
    <t>Broersma, Sharla</t>
  </si>
  <si>
    <t>Wilson, Tabitha</t>
  </si>
  <si>
    <t>Means, Stephanie</t>
  </si>
  <si>
    <t>White, William</t>
  </si>
  <si>
    <t>Miller, Clare</t>
  </si>
  <si>
    <t>Harman, Leslie</t>
  </si>
  <si>
    <t>Escamilla, Patricia</t>
  </si>
  <si>
    <t>Bahl, Dianna</t>
  </si>
  <si>
    <t>Decker, Hannah</t>
  </si>
  <si>
    <t>Emter, Janelle</t>
  </si>
  <si>
    <t>Evenson, Marcy</t>
  </si>
  <si>
    <t>Weiss, Joseph</t>
  </si>
  <si>
    <t>Lahey, Margaret</t>
  </si>
  <si>
    <t>Lee, Lisa</t>
  </si>
  <si>
    <t>Mcmaster, Stephanie</t>
  </si>
  <si>
    <t>Juhl, Cathey</t>
  </si>
  <si>
    <t>Williams, Janene</t>
  </si>
  <si>
    <t>Moravec, Marty</t>
  </si>
  <si>
    <t>Smith, Elizabeth</t>
  </si>
  <si>
    <t>Boginski, Jacqueline</t>
  </si>
  <si>
    <t>Mcrae, Kim</t>
  </si>
  <si>
    <t>Church, Christy</t>
  </si>
  <si>
    <t>Gural, Lesya</t>
  </si>
  <si>
    <t>Czesak, Angela</t>
  </si>
  <si>
    <t>Brown, Jesse</t>
  </si>
  <si>
    <t>Holmly, Matthew</t>
  </si>
  <si>
    <t>Antony, Cheryl</t>
  </si>
  <si>
    <t>Domoszlay, Megan</t>
  </si>
  <si>
    <t>Mclean, Daniel</t>
  </si>
  <si>
    <t>Smith, Liberty</t>
  </si>
  <si>
    <t>Attar, Meredith</t>
  </si>
  <si>
    <t>Moore, Kate</t>
  </si>
  <si>
    <t>Wells, Sara</t>
  </si>
  <si>
    <t>Vargas, Emma</t>
  </si>
  <si>
    <t>Fenton, Jonnie</t>
  </si>
  <si>
    <t>Pirianian, Michael</t>
  </si>
  <si>
    <t>Fleck, Chantal</t>
  </si>
  <si>
    <t>Bruce, Julie</t>
  </si>
  <si>
    <t>Joseph, Leslie</t>
  </si>
  <si>
    <t>Iverson, Heather</t>
  </si>
  <si>
    <t>Jacobson, Peter</t>
  </si>
  <si>
    <t>Dietrich, Jessi</t>
  </si>
  <si>
    <t>Gill, Daniel</t>
  </si>
  <si>
    <t>Montequin, Christiane</t>
  </si>
  <si>
    <t>Emiliusen, Lindsey</t>
  </si>
  <si>
    <t>Mullen, Christine</t>
  </si>
  <si>
    <t>Mettler, Bryant</t>
  </si>
  <si>
    <t>Smead, Christina</t>
  </si>
  <si>
    <t>Dick, Dawn</t>
  </si>
  <si>
    <t>Mossing, Patricia</t>
  </si>
  <si>
    <t>Whitener, Lynn</t>
  </si>
  <si>
    <t>Coates, Coleman</t>
  </si>
  <si>
    <t>Thomas, Brian</t>
  </si>
  <si>
    <t>Bigham, Kyle</t>
  </si>
  <si>
    <t>Urlacher, Kathryn</t>
  </si>
  <si>
    <t>Wilson, Shawn</t>
  </si>
  <si>
    <t>Coffin, Dominique</t>
  </si>
  <si>
    <t>Chavez, Araceli</t>
  </si>
  <si>
    <t>Van Valle, Corri</t>
  </si>
  <si>
    <t>Blanton, Christine</t>
  </si>
  <si>
    <t>Roon, Lauren</t>
  </si>
  <si>
    <t>Mcgregor, Merissa</t>
  </si>
  <si>
    <t>Trosko, Thomas</t>
  </si>
  <si>
    <t>Powell, Stacey</t>
  </si>
  <si>
    <t>Ralph, Natalie</t>
  </si>
  <si>
    <t>Hanna, Anett</t>
  </si>
  <si>
    <t>Mcdonald, Sean</t>
  </si>
  <si>
    <t>Drew, Gunnar</t>
  </si>
  <si>
    <t>Gervais, Jared</t>
  </si>
  <si>
    <t>Dyel, Christopher</t>
  </si>
  <si>
    <t>Ellefson, Emily</t>
  </si>
  <si>
    <t>Bond, Amy</t>
  </si>
  <si>
    <t>Chapman, Jeffrey</t>
  </si>
  <si>
    <t>Mccaffrey, Hailey</t>
  </si>
  <si>
    <t>Edmunds, Darryl</t>
  </si>
  <si>
    <t>Allred, Angela</t>
  </si>
  <si>
    <t>Lyons-Dixon, April</t>
  </si>
  <si>
    <t>Weible, Jeffrey</t>
  </si>
  <si>
    <t>Gestalter, Susi</t>
  </si>
  <si>
    <t>Henderson, Theodore</t>
  </si>
  <si>
    <t>Anderson, Candice</t>
  </si>
  <si>
    <t>Franke, Raymond</t>
  </si>
  <si>
    <t>Vanpelt, Paul</t>
  </si>
  <si>
    <t>Wyatt, Julie</t>
  </si>
  <si>
    <t>De Ivernois, Linda</t>
  </si>
  <si>
    <t>Lockard, Cheryl</t>
  </si>
  <si>
    <t>Haver, Susan</t>
  </si>
  <si>
    <t>Ackerman, Holly</t>
  </si>
  <si>
    <t>Leaver, Kathryn</t>
  </si>
  <si>
    <t>Mannschreck, Lisa</t>
  </si>
  <si>
    <t>Morton, Joshua</t>
  </si>
  <si>
    <t>Williams, Elizabeth</t>
  </si>
  <si>
    <t>Swanson, Erin</t>
  </si>
  <si>
    <t>Ruhter, Travis</t>
  </si>
  <si>
    <t>Cherry, Laura</t>
  </si>
  <si>
    <t>Gade, Kelly</t>
  </si>
  <si>
    <t>Carter, Jamison</t>
  </si>
  <si>
    <t>Lund, Dorothy</t>
  </si>
  <si>
    <t>Ruger, Julie</t>
  </si>
  <si>
    <t>Roberts, Marilyn</t>
  </si>
  <si>
    <t>Barton, Susan</t>
  </si>
  <si>
    <t>Ryan, Lindsey</t>
  </si>
  <si>
    <t>Schofield, Aaron</t>
  </si>
  <si>
    <t>Dehan, Annemarie</t>
  </si>
  <si>
    <t>Korson, Cindy</t>
  </si>
  <si>
    <t>Gauba, Sonia</t>
  </si>
  <si>
    <t>Urbanec, Deanna</t>
  </si>
  <si>
    <t>Schufreider, Nancy</t>
  </si>
  <si>
    <t>Thompson, Alisa</t>
  </si>
  <si>
    <t>Degrande, Darin</t>
  </si>
  <si>
    <t>Morris, Michele</t>
  </si>
  <si>
    <t>Yi, Sunna</t>
  </si>
  <si>
    <t>Burgener, Joseph</t>
  </si>
  <si>
    <t>Cavanaugh, Katy</t>
  </si>
  <si>
    <t>Draper, William</t>
  </si>
  <si>
    <t>Winkler, Fred</t>
  </si>
  <si>
    <t>Jordan, Dena</t>
  </si>
  <si>
    <t>Mcspadden, Joni</t>
  </si>
  <si>
    <t>Bradley, Jody</t>
  </si>
  <si>
    <t>Sanchez, Laura</t>
  </si>
  <si>
    <t>Christophersen, Susan</t>
  </si>
  <si>
    <t>Hendricks, Jessica</t>
  </si>
  <si>
    <t>Cantonwine, Amanda</t>
  </si>
  <si>
    <t>Leighton, Lori</t>
  </si>
  <si>
    <t>Ashlock, Jayna</t>
  </si>
  <si>
    <t>Clair, Gina</t>
  </si>
  <si>
    <t>Blythe, Jeffrey</t>
  </si>
  <si>
    <t>Harris, Amy</t>
  </si>
  <si>
    <t>Nelson, Trisha</t>
  </si>
  <si>
    <t>Blaesing, Jason</t>
  </si>
  <si>
    <t>Stovall, Cami</t>
  </si>
  <si>
    <t>Williams, Lisa</t>
  </si>
  <si>
    <t>Sather, Joshua</t>
  </si>
  <si>
    <t>Sneden, Lauren</t>
  </si>
  <si>
    <t>Hough Sampson, Jennifer</t>
  </si>
  <si>
    <t>Yates, Krystal</t>
  </si>
  <si>
    <t>Dixon, David</t>
  </si>
  <si>
    <t>Bradham Duty, Rebekah</t>
  </si>
  <si>
    <t>Hamilton, Dana</t>
  </si>
  <si>
    <t>Coffelt, Christina</t>
  </si>
  <si>
    <t>Bice, Jason</t>
  </si>
  <si>
    <t>Dahl, Kelly</t>
  </si>
  <si>
    <t>Schimon, Rhonda</t>
  </si>
  <si>
    <t>Grygleski, Shelly</t>
  </si>
  <si>
    <t>Dunn, Jennifer</t>
  </si>
  <si>
    <t>Morr, Pamela</t>
  </si>
  <si>
    <t>Hart, Stephen</t>
  </si>
  <si>
    <t>Harris, Rebecca</t>
  </si>
  <si>
    <t>Crenshaw, Ronnie</t>
  </si>
  <si>
    <t>Severson Bray, Susan</t>
  </si>
  <si>
    <t>Belisle, Travis</t>
  </si>
  <si>
    <t>Uceny, Cheryl</t>
  </si>
  <si>
    <t>Brohier, Ruwani</t>
  </si>
  <si>
    <t>Faust, Deborah</t>
  </si>
  <si>
    <t>Satterlee, Marette</t>
  </si>
  <si>
    <t>Massart, Miranda</t>
  </si>
  <si>
    <t>Gelenaw, Tammy</t>
  </si>
  <si>
    <t>Alastra, Abijah</t>
  </si>
  <si>
    <t>Hancock, Heather</t>
  </si>
  <si>
    <t>Hooper, Amy</t>
  </si>
  <si>
    <t>Upadhyay, Pranjali</t>
  </si>
  <si>
    <t>Wambold, Kristina</t>
  </si>
  <si>
    <t>Mcknight, Rodney</t>
  </si>
  <si>
    <t>Holsapple, Denise</t>
  </si>
  <si>
    <t>Jeffs, Karen</t>
  </si>
  <si>
    <t>Rodriguez, Rolando</t>
  </si>
  <si>
    <t>Blechschmidt, Corrie</t>
  </si>
  <si>
    <t>Hollrah, Amy</t>
  </si>
  <si>
    <t>Ames, Brianna</t>
  </si>
  <si>
    <t>Visaya, Pamela</t>
  </si>
  <si>
    <t>Erickson, Deborah</t>
  </si>
  <si>
    <t>Douma, Melissa</t>
  </si>
  <si>
    <t>Deskins, Ryan</t>
  </si>
  <si>
    <t>Carle, Laura</t>
  </si>
  <si>
    <t>Anderson, Avery</t>
  </si>
  <si>
    <t>Allen, Kerry</t>
  </si>
  <si>
    <t>Haworth, Emily</t>
  </si>
  <si>
    <t>Ryba, Cheryl</t>
  </si>
  <si>
    <t>Krein, Andrea</t>
  </si>
  <si>
    <t>Kinnan, Corrine</t>
  </si>
  <si>
    <t>Mendez, Gilbert</t>
  </si>
  <si>
    <t>Elliott, Travis</t>
  </si>
  <si>
    <t>Dunnam, Tracy</t>
  </si>
  <si>
    <t>Ng, Renita</t>
  </si>
  <si>
    <t>Mcgrath, Anne Ford</t>
  </si>
  <si>
    <t>Connors, Christan</t>
  </si>
  <si>
    <t>Anderson, Robert</t>
  </si>
  <si>
    <t>Terry, Stefani</t>
  </si>
  <si>
    <t>Chapel, Carolyn</t>
  </si>
  <si>
    <t>Lyle, Deana</t>
  </si>
  <si>
    <t>Christensen, Shasta</t>
  </si>
  <si>
    <t>Loh, Henry</t>
  </si>
  <si>
    <t>Delvo, Katherine</t>
  </si>
  <si>
    <t>Kelly, Allison</t>
  </si>
  <si>
    <t>Sikes, Erin</t>
  </si>
  <si>
    <t>Harrison, Lora</t>
  </si>
  <si>
    <t>Woodbury, Lisa</t>
  </si>
  <si>
    <t>Hoffman, Mary</t>
  </si>
  <si>
    <t>Adams, Frederick</t>
  </si>
  <si>
    <t>Muir, Julie</t>
  </si>
  <si>
    <t>Dowies, Ruth</t>
  </si>
  <si>
    <t>Hilfiker, Becky</t>
  </si>
  <si>
    <t>Gessel, Paul</t>
  </si>
  <si>
    <t>Hughes Cabiles, Bridgett</t>
  </si>
  <si>
    <t>Aschoff, Stacia</t>
  </si>
  <si>
    <t>Garbarino-Flowers, Kay</t>
  </si>
  <si>
    <t>Avriett, Peter</t>
  </si>
  <si>
    <t>Coddington, Sarah</t>
  </si>
  <si>
    <t>Plucker, William</t>
  </si>
  <si>
    <t>Hartoonian, Erika</t>
  </si>
  <si>
    <t>Robbers, Richard</t>
  </si>
  <si>
    <t>Ziese, Heather</t>
  </si>
  <si>
    <t>Greenfield, Callie</t>
  </si>
  <si>
    <t>Gifford, Alvin</t>
  </si>
  <si>
    <t>Beavin, Sharon</t>
  </si>
  <si>
    <t>Netu, Carla</t>
  </si>
  <si>
    <t>Lawson, Leslie</t>
  </si>
  <si>
    <t>Bornstein-Grove, Matthew</t>
  </si>
  <si>
    <t>Mcgill, Emily</t>
  </si>
  <si>
    <t>Nelms, Laura</t>
  </si>
  <si>
    <t>Erickson, Wendy</t>
  </si>
  <si>
    <t>Voss, Jenny</t>
  </si>
  <si>
    <t>Sanchez-Modun, Simone</t>
  </si>
  <si>
    <t>Wasson, Darla</t>
  </si>
  <si>
    <t>Lozano, Elizabeth</t>
  </si>
  <si>
    <t>Allan, Donald</t>
  </si>
  <si>
    <t>Sweeney, Kristi</t>
  </si>
  <si>
    <t>Stussy, Melissa</t>
  </si>
  <si>
    <t>Criss, Karly</t>
  </si>
  <si>
    <t>Pipkin, Jason</t>
  </si>
  <si>
    <t>Vanaagten, Jessica</t>
  </si>
  <si>
    <t>Lopez, Maria</t>
  </si>
  <si>
    <t>Moreno Galicia, Monica</t>
  </si>
  <si>
    <t>Bui, Tara</t>
  </si>
  <si>
    <t>West, Amy Sara</t>
  </si>
  <si>
    <t>Garlid, Steven</t>
  </si>
  <si>
    <t>Diller, Shauna</t>
  </si>
  <si>
    <t>Konen, Julia</t>
  </si>
  <si>
    <t>Bissell, Bryan</t>
  </si>
  <si>
    <t>Hines, Kathryn</t>
  </si>
  <si>
    <t>Donohue, Michele</t>
  </si>
  <si>
    <t>Herring, Kimberly</t>
  </si>
  <si>
    <t>Griffith, Jamie</t>
  </si>
  <si>
    <t>Schuldt, Kendall</t>
  </si>
  <si>
    <t>Witney, Patricia</t>
  </si>
  <si>
    <t>Dezellem, Stephanie</t>
  </si>
  <si>
    <t>Patterson, Kelsey</t>
  </si>
  <si>
    <t>Goodwin, Jennifer</t>
  </si>
  <si>
    <t>Schneider, Heidi</t>
  </si>
  <si>
    <t>Ko, Stephanie</t>
  </si>
  <si>
    <t>Cresap, Tammy</t>
  </si>
  <si>
    <t>Adams, Sarah</t>
  </si>
  <si>
    <t>Phillips, Linda</t>
  </si>
  <si>
    <t>Price, Josiah</t>
  </si>
  <si>
    <t>Manion, Andrea</t>
  </si>
  <si>
    <t>Greer, Andrea</t>
  </si>
  <si>
    <t>Schray, Jonathan</t>
  </si>
  <si>
    <t>Rasmussen, Dawn</t>
  </si>
  <si>
    <t>Seldomridge, Kevin</t>
  </si>
  <si>
    <t>Neevel, Donna</t>
  </si>
  <si>
    <t>Iverson, Jody</t>
  </si>
  <si>
    <t>Saul, Jennifer</t>
  </si>
  <si>
    <t>Rittenhouse, Christy</t>
  </si>
  <si>
    <t>Larson, Alan</t>
  </si>
  <si>
    <t>Mckeith, Diana</t>
  </si>
  <si>
    <t>Peterson, Ingrid</t>
  </si>
  <si>
    <t>Valentine, Julie</t>
  </si>
  <si>
    <t>Garner, Anna</t>
  </si>
  <si>
    <t>Fuher, Katrina</t>
  </si>
  <si>
    <t>Flores, Michael</t>
  </si>
  <si>
    <t>Perez, Imelda</t>
  </si>
  <si>
    <t>Ramirez, Imelda</t>
  </si>
  <si>
    <t>Lewis, Brandon</t>
  </si>
  <si>
    <t>Robins, Tamara</t>
  </si>
  <si>
    <t>Shapiro, Debra</t>
  </si>
  <si>
    <t>Shearer-Hannah, Amanda</t>
  </si>
  <si>
    <t>Baits, Jamie</t>
  </si>
  <si>
    <t>Bailey, Kaitlyn</t>
  </si>
  <si>
    <t>Carter, Kory</t>
  </si>
  <si>
    <t>Larios, Tina</t>
  </si>
  <si>
    <t>Borseth, Brianne</t>
  </si>
  <si>
    <t>Lin, Jenny</t>
  </si>
  <si>
    <t>Lybeck, Jordan</t>
  </si>
  <si>
    <t>O'Dell, Alicia</t>
  </si>
  <si>
    <t>Chasanoff, Mathew</t>
  </si>
  <si>
    <t>Todd, Kristin</t>
  </si>
  <si>
    <t>Connolly, Ashley</t>
  </si>
  <si>
    <t>Leclair, Zachary</t>
  </si>
  <si>
    <t>Torrey, Ian</t>
  </si>
  <si>
    <t>Williamson, Christa</t>
  </si>
  <si>
    <t>Carlson, Cara</t>
  </si>
  <si>
    <t>Larsen, Dennis</t>
  </si>
  <si>
    <t>Megard, Lara</t>
  </si>
  <si>
    <t>Henry, Gretchen</t>
  </si>
  <si>
    <t>Schmidt, Sergei</t>
  </si>
  <si>
    <t>Silberberger, Megan</t>
  </si>
  <si>
    <t>Butsch-Nolte, Kara</t>
  </si>
  <si>
    <t>Brabant, Bernard</t>
  </si>
  <si>
    <t>Contreras, Emily</t>
  </si>
  <si>
    <t>Triana-Boman, Rose</t>
  </si>
  <si>
    <t>Seward, Margaret</t>
  </si>
  <si>
    <t>Mccoy, Darren</t>
  </si>
  <si>
    <t>Sanh, Supaydah</t>
  </si>
  <si>
    <t>Gross, Amy</t>
  </si>
  <si>
    <t>Bonham, Tricia</t>
  </si>
  <si>
    <t>Barker, Heather</t>
  </si>
  <si>
    <t>Achenbach, Connie</t>
  </si>
  <si>
    <t>Schaplow, Donald</t>
  </si>
  <si>
    <t>Osera, Eileen</t>
  </si>
  <si>
    <t>Braunschweig, Stephanie</t>
  </si>
  <si>
    <t>Nutters, Christine</t>
  </si>
  <si>
    <t>Nelson, Raymond</t>
  </si>
  <si>
    <t>Stamm, Lindsay</t>
  </si>
  <si>
    <t>Moore, Sylvia</t>
  </si>
  <si>
    <t>Casto, Kelly</t>
  </si>
  <si>
    <t>Howell, Jamie</t>
  </si>
  <si>
    <t>Santos, Kathryn</t>
  </si>
  <si>
    <t>Schmidt, Desiree</t>
  </si>
  <si>
    <t>Mayfield, Amber</t>
  </si>
  <si>
    <t>Bonacorsi, Jennifer</t>
  </si>
  <si>
    <t>Crow, Jennifer</t>
  </si>
  <si>
    <t>Hansen, Erik</t>
  </si>
  <si>
    <t>Wilson, Sarah</t>
  </si>
  <si>
    <t>Deska, Cindy</t>
  </si>
  <si>
    <t>Knaphus-Soran, Eric</t>
  </si>
  <si>
    <t>Hanson, Brooke</t>
  </si>
  <si>
    <t>Painter, Catherine</t>
  </si>
  <si>
    <t>Anderson, Daniel</t>
  </si>
  <si>
    <t>Fiander, Stephanie</t>
  </si>
  <si>
    <t>Brown, Jaimine</t>
  </si>
  <si>
    <t>Taylor, Aimee</t>
  </si>
  <si>
    <t>Trapp, Katy</t>
  </si>
  <si>
    <t>Mayo, Rachel</t>
  </si>
  <si>
    <t>Johnston, Kristina</t>
  </si>
  <si>
    <t>Sartin, Tamara</t>
  </si>
  <si>
    <t>Hausrath, Amy</t>
  </si>
  <si>
    <t>Edwards, Andrea</t>
  </si>
  <si>
    <t>Aboel-Nil, Mona</t>
  </si>
  <si>
    <t>Septon, Alayna</t>
  </si>
  <si>
    <t>Larsen, Evan</t>
  </si>
  <si>
    <t>Cornelsen, Melissa</t>
  </si>
  <si>
    <t>Tatro, Kimberly</t>
  </si>
  <si>
    <t>Mosteller, Jillian</t>
  </si>
  <si>
    <t>Appell, Ryan</t>
  </si>
  <si>
    <t>Miller, Kristina</t>
  </si>
  <si>
    <t>Parman, Nichole</t>
  </si>
  <si>
    <t>Worthington, Morgan</t>
  </si>
  <si>
    <t>Stewart, Joanna</t>
  </si>
  <si>
    <t>Cormier, Katie</t>
  </si>
  <si>
    <t>Foudoulis, Vassiliki</t>
  </si>
  <si>
    <t>Huffaker, Andrew</t>
  </si>
  <si>
    <t>Stroyan, Kristi</t>
  </si>
  <si>
    <t>Davis, Pamela</t>
  </si>
  <si>
    <t>Mcintyre, Kristen</t>
  </si>
  <si>
    <t>O'Brien, Tara</t>
  </si>
  <si>
    <t>King, Tracy</t>
  </si>
  <si>
    <t>Wengs, Ian</t>
  </si>
  <si>
    <t>Hanson, Christine</t>
  </si>
  <si>
    <t>Boucher, Rachel</t>
  </si>
  <si>
    <t>Davtyan, Tigran</t>
  </si>
  <si>
    <t>Rand, Allan</t>
  </si>
  <si>
    <t>Galbraith, Melinda</t>
  </si>
  <si>
    <t>Helling, Donald</t>
  </si>
  <si>
    <t>Aguila, Anthony</t>
  </si>
  <si>
    <t>Vandersluis, Ami</t>
  </si>
  <si>
    <t>Murphy, Kim</t>
  </si>
  <si>
    <t>Hill, Jeanene</t>
  </si>
  <si>
    <t>Ibarra Galindo, Bernardo</t>
  </si>
  <si>
    <t>Mccurdy, Shannon</t>
  </si>
  <si>
    <t>Jagoda, Kathleen</t>
  </si>
  <si>
    <t>Lee, Heather</t>
  </si>
  <si>
    <t>Park, Lois</t>
  </si>
  <si>
    <t>Penman, Deborah</t>
  </si>
  <si>
    <t>Bell, Roberta</t>
  </si>
  <si>
    <t>Heilman, Michelle</t>
  </si>
  <si>
    <t>Bucy, Emily</t>
  </si>
  <si>
    <t>Lepley, Alyson</t>
  </si>
  <si>
    <t>Coleman, Kimberly</t>
  </si>
  <si>
    <t>Wright Vendiola, Jennifer</t>
  </si>
  <si>
    <t>Medrano, Stephanie</t>
  </si>
  <si>
    <t>Senyohl, Kelda</t>
  </si>
  <si>
    <t>Raff, Michael</t>
  </si>
  <si>
    <t>Jeffreys, Christa</t>
  </si>
  <si>
    <t>Cano Villares, Fabian</t>
  </si>
  <si>
    <t>Mcneil, Kelly</t>
  </si>
  <si>
    <t>Witek, Matthew</t>
  </si>
  <si>
    <t>Mendoza, Selia</t>
  </si>
  <si>
    <t>Hamilton, Lauren</t>
  </si>
  <si>
    <t>Wichers, Kimberly</t>
  </si>
  <si>
    <t>Bare, Jason</t>
  </si>
  <si>
    <t>Magelssen, Theresa</t>
  </si>
  <si>
    <t>Winter, Jessie</t>
  </si>
  <si>
    <t>Stewart, Jeramie</t>
  </si>
  <si>
    <t>Pryor, Melva</t>
  </si>
  <si>
    <t>Delfel, Brent</t>
  </si>
  <si>
    <t>Graff, Leah</t>
  </si>
  <si>
    <t>Peace, Ramona</t>
  </si>
  <si>
    <t>Hull-Stewart, Heather</t>
  </si>
  <si>
    <t>Caruso, Christine</t>
  </si>
  <si>
    <t>Vanicek, Kerri</t>
  </si>
  <si>
    <t>Simmons, Christopher</t>
  </si>
  <si>
    <t>Mann, Mary</t>
  </si>
  <si>
    <t>Moqadem, Mohammad</t>
  </si>
  <si>
    <t>Stricherz, Amy</t>
  </si>
  <si>
    <t>Lowe, Megan</t>
  </si>
  <si>
    <t>Swanson, David</t>
  </si>
  <si>
    <t>Lewis, Wayne</t>
  </si>
  <si>
    <t>Huckaby, Megan</t>
  </si>
  <si>
    <t>Drorbaugh, Amanda</t>
  </si>
  <si>
    <t>Flanzer, Elissa</t>
  </si>
  <si>
    <t>Mackenzie, Aaron</t>
  </si>
  <si>
    <t>Ward, Kimberly</t>
  </si>
  <si>
    <t>Dahlgren, Ashley</t>
  </si>
  <si>
    <t>Holsten, Wendy</t>
  </si>
  <si>
    <t>Bennett, Erin</t>
  </si>
  <si>
    <t>Johnson, Stefani</t>
  </si>
  <si>
    <t>Fleming, Theresa</t>
  </si>
  <si>
    <t>Anderson, Lyn</t>
  </si>
  <si>
    <t>Mathieson, Adam</t>
  </si>
  <si>
    <t>Rudolph, Ryan</t>
  </si>
  <si>
    <t>Ferney, Stacia</t>
  </si>
  <si>
    <t>Wiseman, Aimee</t>
  </si>
  <si>
    <t>Calhoun, David</t>
  </si>
  <si>
    <t>Egelhoff, Samantha</t>
  </si>
  <si>
    <t>Heinz, Jessica</t>
  </si>
  <si>
    <t>Hilsabeck, Erika</t>
  </si>
  <si>
    <t>Halasz, Scott</t>
  </si>
  <si>
    <t>Hollon, Melissa</t>
  </si>
  <si>
    <t>Thornhill, Annette</t>
  </si>
  <si>
    <t>Stanley, Jennifer</t>
  </si>
  <si>
    <t>Burleyson, Shannon</t>
  </si>
  <si>
    <t>Widmer, Rhonda</t>
  </si>
  <si>
    <t>Collins, Megan</t>
  </si>
  <si>
    <t>Sandstrom, Dane</t>
  </si>
  <si>
    <t>Mccue, Sharon</t>
  </si>
  <si>
    <t>Woita, Deanne</t>
  </si>
  <si>
    <t>Morley, Amy</t>
  </si>
  <si>
    <t>Hayes, Bailey</t>
  </si>
  <si>
    <t>Mc Lellan Palencia, Aquiles</t>
  </si>
  <si>
    <t>Van Veen, Arthur</t>
  </si>
  <si>
    <t>Clark, Kimberly</t>
  </si>
  <si>
    <t>Paus, Ian</t>
  </si>
  <si>
    <t>Joy, Renai</t>
  </si>
  <si>
    <t>Demersseman, Laura</t>
  </si>
  <si>
    <t>Derrig, Joseph</t>
  </si>
  <si>
    <t>Cheever, Casey</t>
  </si>
  <si>
    <t>Rice, Eric</t>
  </si>
  <si>
    <t>Kennedy, Ryan</t>
  </si>
  <si>
    <t>Kurz, Nanci</t>
  </si>
  <si>
    <t>Steele, Julie</t>
  </si>
  <si>
    <t>Rodriguez, Carmelyn</t>
  </si>
  <si>
    <t>Peterson, William</t>
  </si>
  <si>
    <t>Armstrong, Shawna</t>
  </si>
  <si>
    <t>Houston, Michele</t>
  </si>
  <si>
    <t>Giovanini, Joy</t>
  </si>
  <si>
    <t>Spence, Tamara</t>
  </si>
  <si>
    <t>Tregear, Jerri</t>
  </si>
  <si>
    <t>Holden, Ashley</t>
  </si>
  <si>
    <t>Barrie, Renee</t>
  </si>
  <si>
    <t>Busby, Stephen</t>
  </si>
  <si>
    <t>Petersen, Karen</t>
  </si>
  <si>
    <t>Lee, Teresa</t>
  </si>
  <si>
    <t>Swatosh, Jeri</t>
  </si>
  <si>
    <t>Brewster, Traci</t>
  </si>
  <si>
    <t>Oswald, Deedra</t>
  </si>
  <si>
    <t>Zoerb, Carla</t>
  </si>
  <si>
    <t>Chevalier, Patricia</t>
  </si>
  <si>
    <t>Cooper, Megan</t>
  </si>
  <si>
    <t>Meisberger, Jennifer</t>
  </si>
  <si>
    <t>Scharks, Genya</t>
  </si>
  <si>
    <t>Brownlee, James</t>
  </si>
  <si>
    <t>Hollerbach, Paula</t>
  </si>
  <si>
    <t>Miner, Antoinette</t>
  </si>
  <si>
    <t>Clark, Virginia</t>
  </si>
  <si>
    <t>Wood, Julana</t>
  </si>
  <si>
    <t>Reed, Jeanette</t>
  </si>
  <si>
    <t>Mettler, Dana</t>
  </si>
  <si>
    <t>Rose, Susan</t>
  </si>
  <si>
    <t>Danielson, Eric</t>
  </si>
  <si>
    <t>Lesesky, Jamie</t>
  </si>
  <si>
    <t>Gallagher, Patrick</t>
  </si>
  <si>
    <t>Saueressig, Teresa</t>
  </si>
  <si>
    <t>Hazelton, Phaedra</t>
  </si>
  <si>
    <t>Stout, Teri</t>
  </si>
  <si>
    <t>Duncan, Deanna</t>
  </si>
  <si>
    <t>Becker, Christopher</t>
  </si>
  <si>
    <t>Prokhor, Alla</t>
  </si>
  <si>
    <t>Thornburg, Susan</t>
  </si>
  <si>
    <t>Hunt, James</t>
  </si>
  <si>
    <t>Shields, Matthew</t>
  </si>
  <si>
    <t>Grisham, Lindsay</t>
  </si>
  <si>
    <t>Muscutt, Lance</t>
  </si>
  <si>
    <t>Parks, John</t>
  </si>
  <si>
    <t>Schumacher, Tina</t>
  </si>
  <si>
    <t>Popelier, Nicholas</t>
  </si>
  <si>
    <t>Morphis, Caesy</t>
  </si>
  <si>
    <t>Notehelfer, Tammy</t>
  </si>
  <si>
    <t>Mcmurtrey, Megan</t>
  </si>
  <si>
    <t>Shelley, Patricia</t>
  </si>
  <si>
    <t>Reinland, James</t>
  </si>
  <si>
    <t>Goold, Leslie</t>
  </si>
  <si>
    <t>Smith, Kathleen</t>
  </si>
  <si>
    <t>Schmitt, Bernadette</t>
  </si>
  <si>
    <t>Hill, Jim</t>
  </si>
  <si>
    <t>Alcantar, Molly</t>
  </si>
  <si>
    <t>Stadelman, Julie</t>
  </si>
  <si>
    <t>Thomas, Bethany</t>
  </si>
  <si>
    <t>Kozina, Christopher</t>
  </si>
  <si>
    <t>Tsuchida, Pamela</t>
  </si>
  <si>
    <t>More, Robert</t>
  </si>
  <si>
    <t>Teel, Greggery</t>
  </si>
  <si>
    <t>Bunn, Erin</t>
  </si>
  <si>
    <t>Petersen, Cynthia</t>
  </si>
  <si>
    <t>Sargent, Lora</t>
  </si>
  <si>
    <t>Lewis, Marcy</t>
  </si>
  <si>
    <t>Marrison-Tucker, Christina</t>
  </si>
  <si>
    <t>Scrima, Kimberly</t>
  </si>
  <si>
    <t>Cingcade, Mary</t>
  </si>
  <si>
    <t>Malpica, Anna</t>
  </si>
  <si>
    <t>Klein, Raya</t>
  </si>
  <si>
    <t>Crow, Thomas M</t>
  </si>
  <si>
    <t>Garcia, Nancy</t>
  </si>
  <si>
    <t>Stump, Courtney</t>
  </si>
  <si>
    <t>Mather Haaland, Barbara</t>
  </si>
  <si>
    <t>Gleesing, Cindy</t>
  </si>
  <si>
    <t>Keith, Christine</t>
  </si>
  <si>
    <t>Ryser, Melody</t>
  </si>
  <si>
    <t>Qu, Yong</t>
  </si>
  <si>
    <t>Hyer-Long, Jennifer</t>
  </si>
  <si>
    <t>Wilkins, Cynthia</t>
  </si>
  <si>
    <t>Crowley, Brian</t>
  </si>
  <si>
    <t>Whittle, Nathan</t>
  </si>
  <si>
    <t>Donohue, Cory</t>
  </si>
  <si>
    <t>Konshuk, Madonna</t>
  </si>
  <si>
    <t>Varick, Melissa</t>
  </si>
  <si>
    <t>Sanchez, Sonia</t>
  </si>
  <si>
    <t>Langenbach, Anna</t>
  </si>
  <si>
    <t>Herlofsky, Meghan</t>
  </si>
  <si>
    <t>Vehkalahti, Patricia</t>
  </si>
  <si>
    <t>Brehmer, James</t>
  </si>
  <si>
    <t>Cucinelli, Jennifer</t>
  </si>
  <si>
    <t>Waywell, Scott</t>
  </si>
  <si>
    <t>Chang-Marr, Maria</t>
  </si>
  <si>
    <t>Patton, Eric</t>
  </si>
  <si>
    <t>Steptoe</t>
  </si>
  <si>
    <t>Tobius, Shawn</t>
  </si>
  <si>
    <t>Near, Derek</t>
  </si>
  <si>
    <t>Reed, Debi</t>
  </si>
  <si>
    <t>Yokers, Jordi</t>
  </si>
  <si>
    <t>Snyder, Kristina</t>
  </si>
  <si>
    <t>Hugh, Karen</t>
  </si>
  <si>
    <t>Butenschoen, Rachael</t>
  </si>
  <si>
    <t>Ramos, Crystal</t>
  </si>
  <si>
    <t>Goodin, Jennifer</t>
  </si>
  <si>
    <t>Walford, Andrew</t>
  </si>
  <si>
    <t>Mcgee, Stephanie</t>
  </si>
  <si>
    <t>Dove, Joan</t>
  </si>
  <si>
    <t>Walker, Suzanne</t>
  </si>
  <si>
    <t>Ehrlich, Christopher</t>
  </si>
  <si>
    <t>Peterson, Carla</t>
  </si>
  <si>
    <t>Larkins, John</t>
  </si>
  <si>
    <t>Tageant, Kirsten</t>
  </si>
  <si>
    <t>Davis, Steven</t>
  </si>
  <si>
    <t>Gosser, Kimberly</t>
  </si>
  <si>
    <t>Johnsen, Joey</t>
  </si>
  <si>
    <t>Johnson, Jenny</t>
  </si>
  <si>
    <t>Nonis, Jacob</t>
  </si>
  <si>
    <t>Fenz, David</t>
  </si>
  <si>
    <t>Pinto-Ellis, Tina</t>
  </si>
  <si>
    <t>Walter, Darrin</t>
  </si>
  <si>
    <t>Cram, David</t>
  </si>
  <si>
    <t>Rippee, Cameron</t>
  </si>
  <si>
    <t>Davis, Pattric</t>
  </si>
  <si>
    <t>Benjamin, Kasey</t>
  </si>
  <si>
    <t>Grasher, Rebecca</t>
  </si>
  <si>
    <t>Morton, Carla</t>
  </si>
  <si>
    <t>Grasdalen, Lisa</t>
  </si>
  <si>
    <t>Robinson, Heath</t>
  </si>
  <si>
    <t>Rusk, Deanna</t>
  </si>
  <si>
    <t>Lindsley, Pamela</t>
  </si>
  <si>
    <t>Brannan, Jeffrey</t>
  </si>
  <si>
    <t>Brown, Aimee</t>
  </si>
  <si>
    <t>Meyerhoff, Laura</t>
  </si>
  <si>
    <t>Douglas, Jennifer</t>
  </si>
  <si>
    <t>Swanson, Carrie</t>
  </si>
  <si>
    <t>Ballard, Misty</t>
  </si>
  <si>
    <t>Mikos, Alice</t>
  </si>
  <si>
    <t>Hicks, Amy</t>
  </si>
  <si>
    <t>Drew, Regan</t>
  </si>
  <si>
    <t>Capdeville, Brandi</t>
  </si>
  <si>
    <t>Blakeney, Kyra</t>
  </si>
  <si>
    <t>Wenrich, Rebecca</t>
  </si>
  <si>
    <t>Stevenson, Sandy</t>
  </si>
  <si>
    <t>Camacho, Valorie Ann</t>
  </si>
  <si>
    <t>Macias, Jody</t>
  </si>
  <si>
    <t>Inman, Michelle</t>
  </si>
  <si>
    <t>Dowden, Jessica</t>
  </si>
  <si>
    <t>Warrington, Savannah</t>
  </si>
  <si>
    <t>Lundberg, Nicholas</t>
  </si>
  <si>
    <t>Mccarthy, Talia</t>
  </si>
  <si>
    <t>Daubenschmidt, Ligouri</t>
  </si>
  <si>
    <t>Clarke, Meredith</t>
  </si>
  <si>
    <t>Tyrrell, Tanya</t>
  </si>
  <si>
    <t>Keehnel, Emilyrose</t>
  </si>
  <si>
    <t>Alatorre, Dina</t>
  </si>
  <si>
    <t>Lemcke, Erica</t>
  </si>
  <si>
    <t>Haltiner, Mary</t>
  </si>
  <si>
    <t>Mcbride, Khrista</t>
  </si>
  <si>
    <t>Carolan, Janis</t>
  </si>
  <si>
    <t>Schmauder, John</t>
  </si>
  <si>
    <t>Fletcher, Barnaby</t>
  </si>
  <si>
    <t>Desler, James</t>
  </si>
  <si>
    <t>Phu, Taylor</t>
  </si>
  <si>
    <t>Mitchell, Lori</t>
  </si>
  <si>
    <t>Martin, Rachel</t>
  </si>
  <si>
    <t>Newman, Sophia</t>
  </si>
  <si>
    <t>Sueuga, Muriah</t>
  </si>
  <si>
    <t>Ruckdaschel, Jonathan</t>
  </si>
  <si>
    <t>Smith, Kristin</t>
  </si>
  <si>
    <t>Pleasants, John</t>
  </si>
  <si>
    <t>Setzer, Sheri</t>
  </si>
  <si>
    <t>Russell, Kristine</t>
  </si>
  <si>
    <t>Whittles, Ruth</t>
  </si>
  <si>
    <t>Navarro, Briana</t>
  </si>
  <si>
    <t>Knudson, Peder</t>
  </si>
  <si>
    <t>Ziemer, Michele</t>
  </si>
  <si>
    <t>Taylor, Annemarie</t>
  </si>
  <si>
    <t>Rice, Jerrold</t>
  </si>
  <si>
    <t>Lamprey, Laurie</t>
  </si>
  <si>
    <t>Lund, Elizabeth</t>
  </si>
  <si>
    <t>Burke, James</t>
  </si>
  <si>
    <t>Green, Tracy</t>
  </si>
  <si>
    <t>Payne, Daniel</t>
  </si>
  <si>
    <t>Hubbard, Roderick</t>
  </si>
  <si>
    <t>Deangelis, Shea</t>
  </si>
  <si>
    <t>Carlson, Elisabeth</t>
  </si>
  <si>
    <t>Corson, Barry</t>
  </si>
  <si>
    <t>Shamseldin, Jessica</t>
  </si>
  <si>
    <t>Ross, Shelley</t>
  </si>
  <si>
    <t>Dunbrasky, Don</t>
  </si>
  <si>
    <t>Lienhard, Traci</t>
  </si>
  <si>
    <t>Ingersoll, Jessica</t>
  </si>
  <si>
    <t>Riley, Byron</t>
  </si>
  <si>
    <t>Peck, Brook</t>
  </si>
  <si>
    <t>Perkins, Patrick</t>
  </si>
  <si>
    <t>Neher, Mallory</t>
  </si>
  <si>
    <t>Smith, Debra</t>
  </si>
  <si>
    <t>Ottley, Kelli</t>
  </si>
  <si>
    <t>Estrada, Beverly</t>
  </si>
  <si>
    <t>Follett, Eleanore</t>
  </si>
  <si>
    <t>Schapiro, Debra</t>
  </si>
  <si>
    <t>Dion, Terry</t>
  </si>
  <si>
    <t>Cowley, Jason</t>
  </si>
  <si>
    <t>Peterson, Linda</t>
  </si>
  <si>
    <t>Atkins, Angela</t>
  </si>
  <si>
    <t>Redemann, Dawn</t>
  </si>
  <si>
    <t>Peterson, Emily</t>
  </si>
  <si>
    <t>Cho, Marie</t>
  </si>
  <si>
    <t>Brainard, Holly</t>
  </si>
  <si>
    <t>Williams, Kyla</t>
  </si>
  <si>
    <t>Smigelski, Carrie</t>
  </si>
  <si>
    <t>Bencze, Martina</t>
  </si>
  <si>
    <t>Carpenter, Joan</t>
  </si>
  <si>
    <t>Reinbold, Kirk</t>
  </si>
  <si>
    <t>Dimarco, Jessica</t>
  </si>
  <si>
    <t>Gangi, Michelle</t>
  </si>
  <si>
    <t>Lane, Doug</t>
  </si>
  <si>
    <t>Ericksen, Jolene</t>
  </si>
  <si>
    <t>Sawicki, Jeffrey</t>
  </si>
  <si>
    <t>Hall, Yuliya</t>
  </si>
  <si>
    <t>Garton, Carolyn</t>
  </si>
  <si>
    <t>Crowder, Beth</t>
  </si>
  <si>
    <t>Bartlett, Becky</t>
  </si>
  <si>
    <t>Rivera, Jerardo</t>
  </si>
  <si>
    <t>Mcgaughey, Gentle</t>
  </si>
  <si>
    <t>Ziesemer, Amanda</t>
  </si>
  <si>
    <t>Gordon, Lisa</t>
  </si>
  <si>
    <t>Hendrixson, Donald</t>
  </si>
  <si>
    <t>Withee-Hurd, Dawn</t>
  </si>
  <si>
    <t>Athens, Manuel</t>
  </si>
  <si>
    <t>Mckinley, Michael</t>
  </si>
  <si>
    <t>Meier, Nami</t>
  </si>
  <si>
    <t>Eilers, Michelle</t>
  </si>
  <si>
    <t>Rowell, Todd</t>
  </si>
  <si>
    <t>Laridon, Cathalien</t>
  </si>
  <si>
    <t>Pelander, Lindsay</t>
  </si>
  <si>
    <t>Haug, Diane</t>
  </si>
  <si>
    <t>Sorensen, Gary</t>
  </si>
  <si>
    <t>Brown, Anthony</t>
  </si>
  <si>
    <t>Church, Shauna</t>
  </si>
  <si>
    <t>Snyder, Lynne</t>
  </si>
  <si>
    <t>Zelinski, Jennifer</t>
  </si>
  <si>
    <t>Villarreal, Esmeralda</t>
  </si>
  <si>
    <t>Seemueller, Jennifer</t>
  </si>
  <si>
    <t>Lete, Derrek</t>
  </si>
  <si>
    <t>Nygreen, Steven</t>
  </si>
  <si>
    <t>Alviar, James</t>
  </si>
  <si>
    <t>Mirzanian, Simin</t>
  </si>
  <si>
    <t>Ellis, Robin</t>
  </si>
  <si>
    <t>Steele, Trista</t>
  </si>
  <si>
    <t>Stone, Marcie</t>
  </si>
  <si>
    <t>Crawford, Molly</t>
  </si>
  <si>
    <t>Campbell, Esther</t>
  </si>
  <si>
    <t>Conrad, Anna</t>
  </si>
  <si>
    <t>Silvernail, Danielle</t>
  </si>
  <si>
    <t>Roossien, Heather</t>
  </si>
  <si>
    <t>Fisher, Rachel</t>
  </si>
  <si>
    <t>Roettger, Angel</t>
  </si>
  <si>
    <t>Kellogg, Casey</t>
  </si>
  <si>
    <t>Jacobson, Megan</t>
  </si>
  <si>
    <t>Tocco, Drew</t>
  </si>
  <si>
    <t>Schuster, Nicolette</t>
  </si>
  <si>
    <t>Zografos, Deborah</t>
  </si>
  <si>
    <t>Holcombe, Jennifer</t>
  </si>
  <si>
    <t>Peugh, Nancy</t>
  </si>
  <si>
    <t>Thompson, Sarah</t>
  </si>
  <si>
    <t>Olson, Janet</t>
  </si>
  <si>
    <t>Nelson, Benjamin</t>
  </si>
  <si>
    <t>Farley, Rosemary</t>
  </si>
  <si>
    <t>Welch, Stephanie</t>
  </si>
  <si>
    <t>Chang, Laura</t>
  </si>
  <si>
    <t>Walker, Linda</t>
  </si>
  <si>
    <t>Priem, Susan</t>
  </si>
  <si>
    <t>Wagner, Mary-Margare</t>
  </si>
  <si>
    <t>Barnes, Melissa</t>
  </si>
  <si>
    <t>Hard, Joshua</t>
  </si>
  <si>
    <t>Conrad, James</t>
  </si>
  <si>
    <t>Halvorson, Lynn</t>
  </si>
  <si>
    <t>Marang, Tina</t>
  </si>
  <si>
    <t>Hickey, Darcy</t>
  </si>
  <si>
    <t>Cranston, Michael</t>
  </si>
  <si>
    <t>Moriarty, Michele</t>
  </si>
  <si>
    <t>Durand, Darin</t>
  </si>
  <si>
    <t>Muffett, Barbra</t>
  </si>
  <si>
    <t>Benitez Martinez, Elizabeth</t>
  </si>
  <si>
    <t>Waite, Katherine</t>
  </si>
  <si>
    <t>Lommers, Christy</t>
  </si>
  <si>
    <t>Erikson, Sara</t>
  </si>
  <si>
    <t>Abundiz, Sergio</t>
  </si>
  <si>
    <t>Rupprecht, Tracy</t>
  </si>
  <si>
    <t>Jacobson, Heidi</t>
  </si>
  <si>
    <t>Tonge, William</t>
  </si>
  <si>
    <t>Delaney, Larry</t>
  </si>
  <si>
    <t>Gallagher, Natalie</t>
  </si>
  <si>
    <t>Kramer, Andrew</t>
  </si>
  <si>
    <t>Melograna, Emily</t>
  </si>
  <si>
    <t>Barany, Cassandra</t>
  </si>
  <si>
    <t>Wolters, Paul</t>
  </si>
  <si>
    <t>Conners, Carolyn</t>
  </si>
  <si>
    <t>Gidley, Amanda</t>
  </si>
  <si>
    <t>Brunson, Rachael</t>
  </si>
  <si>
    <t>Kondo, Elizabeth An</t>
  </si>
  <si>
    <t>Wooten, Kristina</t>
  </si>
  <si>
    <t>Bush, Janene</t>
  </si>
  <si>
    <t>Delaney, Julie</t>
  </si>
  <si>
    <t>Soler, Veronica</t>
  </si>
  <si>
    <t>Nelson, Jamie</t>
  </si>
  <si>
    <t>Larson, Jesse</t>
  </si>
  <si>
    <t>Kline, Jessica</t>
  </si>
  <si>
    <t>Davis, Jodie</t>
  </si>
  <si>
    <t>Filkowski, Jon</t>
  </si>
  <si>
    <t>Nesmith, Lynn</t>
  </si>
  <si>
    <t>Fejarang, Lealani</t>
  </si>
  <si>
    <t>Lapierre, Margaret</t>
  </si>
  <si>
    <t>Kazala, Carrie</t>
  </si>
  <si>
    <t>Kuehn, Renee</t>
  </si>
  <si>
    <t>Griffin, Brittany</t>
  </si>
  <si>
    <t>Randall, Michael</t>
  </si>
  <si>
    <t>Chu, Janet</t>
  </si>
  <si>
    <t>Kennedy, Rebecca</t>
  </si>
  <si>
    <t>Beckel, Jane</t>
  </si>
  <si>
    <t>Suchsland, Timothy</t>
  </si>
  <si>
    <t>Nordhagen, Tricia</t>
  </si>
  <si>
    <t>Williams, Luanne</t>
  </si>
  <si>
    <t>Middleton, Quinterra</t>
  </si>
  <si>
    <t>Brossman, Jamie</t>
  </si>
  <si>
    <t>Rotter, Kathryn</t>
  </si>
  <si>
    <t>Marsh, Rondi</t>
  </si>
  <si>
    <t>Tagaban, Flordeliza</t>
  </si>
  <si>
    <t>Demarest, Kelli</t>
  </si>
  <si>
    <t>Gosselin, James</t>
  </si>
  <si>
    <t>Jones, Camille</t>
  </si>
  <si>
    <t>Costello, Christopher</t>
  </si>
  <si>
    <t>Clements, Amy</t>
  </si>
  <si>
    <t>Fish, Amanda</t>
  </si>
  <si>
    <t>Kingsley, Linda</t>
  </si>
  <si>
    <t>Hanson, Neal</t>
  </si>
  <si>
    <t>Johnson, Cindy</t>
  </si>
  <si>
    <t>Miller, Katelen</t>
  </si>
  <si>
    <t>Buckham, Chelsea</t>
  </si>
  <si>
    <t>Boe, Jodi</t>
  </si>
  <si>
    <t>Burroughs, Candyce</t>
  </si>
  <si>
    <t>Hardwick, Alison</t>
  </si>
  <si>
    <t>Meza, Jacquelyn</t>
  </si>
  <si>
    <t>Randles, Nicole</t>
  </si>
  <si>
    <t>Hensley, Leslie</t>
  </si>
  <si>
    <t>Pena, Kamela</t>
  </si>
  <si>
    <t>Cochrane Nicolls, Jennifer</t>
  </si>
  <si>
    <t>Benoit, Lori</t>
  </si>
  <si>
    <t>Murray, Mary</t>
  </si>
  <si>
    <t>Bowen, Rebecca</t>
  </si>
  <si>
    <t>Volke, David</t>
  </si>
  <si>
    <t>Hull, Elisabeth</t>
  </si>
  <si>
    <t>Peterson, Nicole</t>
  </si>
  <si>
    <t>Buchanan, Matthew</t>
  </si>
  <si>
    <t>Turnbull, Miriam</t>
  </si>
  <si>
    <t>Clayton, Julie</t>
  </si>
  <si>
    <t>Underhill, Amanda</t>
  </si>
  <si>
    <t>Anderson, Erik</t>
  </si>
  <si>
    <t>Vonstup, Jennifer</t>
  </si>
  <si>
    <t>Hill, Stephanie</t>
  </si>
  <si>
    <t>Wahl Alvarez, Kami</t>
  </si>
  <si>
    <t>Holland, Leigh</t>
  </si>
  <si>
    <t>Gayan, Jaclyn</t>
  </si>
  <si>
    <t>Joseph, Loretta</t>
  </si>
  <si>
    <t>Gordon, Mary</t>
  </si>
  <si>
    <t>Wulf, Bryan</t>
  </si>
  <si>
    <t>Gonzales, Christina</t>
  </si>
  <si>
    <t>Mcdonagh, Tracy</t>
  </si>
  <si>
    <t>Marroquin, Renee</t>
  </si>
  <si>
    <t>Mathly, Ismael</t>
  </si>
  <si>
    <t>Lucas, Heather</t>
  </si>
  <si>
    <t>Nagawo, Sheiko</t>
  </si>
  <si>
    <t>Erickson, Kirsten</t>
  </si>
  <si>
    <t>Evans, Tamara</t>
  </si>
  <si>
    <t>Dixon, Pia</t>
  </si>
  <si>
    <t>Duke, Lisa</t>
  </si>
  <si>
    <t>Rizk, Tia</t>
  </si>
  <si>
    <t>Kramer, Stephanie</t>
  </si>
  <si>
    <t>Meagher, Jena</t>
  </si>
  <si>
    <t>Popelka, Michael</t>
  </si>
  <si>
    <t>Marquez, Lafa</t>
  </si>
  <si>
    <t>Pham, De</t>
  </si>
  <si>
    <t>Bailey-Fogarty, Joseph</t>
  </si>
  <si>
    <t>Philp, Monique</t>
  </si>
  <si>
    <t>Christianson, Ann</t>
  </si>
  <si>
    <t>Quigley, Christopher</t>
  </si>
  <si>
    <t>Carpenter, Emily</t>
  </si>
  <si>
    <t>Dundas, Brendan</t>
  </si>
  <si>
    <t>Couture, James</t>
  </si>
  <si>
    <t>Dickerson, Jesse</t>
  </si>
  <si>
    <t>Croft, Adam</t>
  </si>
  <si>
    <t>Miller, John</t>
  </si>
  <si>
    <t>Brown, Krista</t>
  </si>
  <si>
    <t>Murdock, Elizabeth</t>
  </si>
  <si>
    <t>Bolma, Gary</t>
  </si>
  <si>
    <t>Stanfill, Donna</t>
  </si>
  <si>
    <t>Macdonald, Sherri</t>
  </si>
  <si>
    <t>Fundisha-Bey, Tafuta</t>
  </si>
  <si>
    <t>Norem, Rebecca</t>
  </si>
  <si>
    <t>Joseph, Evonne</t>
  </si>
  <si>
    <t>Fuller, Lauren</t>
  </si>
  <si>
    <t>Duffy, Sean</t>
  </si>
  <si>
    <t>Ghassemi, Laree</t>
  </si>
  <si>
    <t>Gore, Amy</t>
  </si>
  <si>
    <t>Mathes, Jennie</t>
  </si>
  <si>
    <t>Hitchcock, Steven</t>
  </si>
  <si>
    <t>Twitchell, Rachel</t>
  </si>
  <si>
    <t>Albaugh, Erin</t>
  </si>
  <si>
    <t>Reid, Stefon</t>
  </si>
  <si>
    <t>Rondeau, Andrew</t>
  </si>
  <si>
    <t>Helling, Annette</t>
  </si>
  <si>
    <t>Jenkins, Shana</t>
  </si>
  <si>
    <t>Hurd, Suzan</t>
  </si>
  <si>
    <t>Delgado, Edith</t>
  </si>
  <si>
    <t>Kruckenberg, Susan</t>
  </si>
  <si>
    <t>Ahmann, Sarah</t>
  </si>
  <si>
    <t>Higgins, Stacey</t>
  </si>
  <si>
    <t>Zigman, Alexandra</t>
  </si>
  <si>
    <t>Stevens, Cassandra</t>
  </si>
  <si>
    <t>Hume, Rochelle</t>
  </si>
  <si>
    <t>Kerr, Michele</t>
  </si>
  <si>
    <t>Evans, Fred</t>
  </si>
  <si>
    <t>Lawson, Gregory</t>
  </si>
  <si>
    <t>Barnreiter, Jeanette</t>
  </si>
  <si>
    <t>Valencia, Elissa</t>
  </si>
  <si>
    <t>Benek, Carol</t>
  </si>
  <si>
    <t>Southard, Charles</t>
  </si>
  <si>
    <t>Roberts, Patrick</t>
  </si>
  <si>
    <t>Caseley, Mary</t>
  </si>
  <si>
    <t>Mcgeorge, Catherine</t>
  </si>
  <si>
    <t>Mellick, Gary</t>
  </si>
  <si>
    <t>Reagan, Kimberly</t>
  </si>
  <si>
    <t>Sue, Shannon</t>
  </si>
  <si>
    <t>Bina, Angela</t>
  </si>
  <si>
    <t>Sleight, Sian</t>
  </si>
  <si>
    <t>Wall, Lynda</t>
  </si>
  <si>
    <t>Burns, Lovisa</t>
  </si>
  <si>
    <t>Gundersen, Brian</t>
  </si>
  <si>
    <t>Harteau, Nicholas</t>
  </si>
  <si>
    <t>Parcell, Lori</t>
  </si>
  <si>
    <t>Podeszwa, Ty</t>
  </si>
  <si>
    <t>Egeler, David</t>
  </si>
  <si>
    <t>Carlson, Meredith</t>
  </si>
  <si>
    <t>Yates, Tracy</t>
  </si>
  <si>
    <t>Wescott, Kelly</t>
  </si>
  <si>
    <t>Cook, Samuel</t>
  </si>
  <si>
    <t>Hacker, Heather</t>
  </si>
  <si>
    <t>Mott, Constance</t>
  </si>
  <si>
    <t>Delabarre, Amy</t>
  </si>
  <si>
    <t>Freitag, Sherri</t>
  </si>
  <si>
    <t>Marlow, Rachael</t>
  </si>
  <si>
    <t>Christensen, Thomas</t>
  </si>
  <si>
    <t>Reiber, Chandra</t>
  </si>
  <si>
    <t>Beathard, James</t>
  </si>
  <si>
    <t>Kipp, Gretchen</t>
  </si>
  <si>
    <t>Bell, Stephanie</t>
  </si>
  <si>
    <t>Batten, Betsy</t>
  </si>
  <si>
    <t>Brabbins, Anna</t>
  </si>
  <si>
    <t>Souvenir, Linda</t>
  </si>
  <si>
    <t>Stipe, Holly</t>
  </si>
  <si>
    <t>Collins, Renee</t>
  </si>
  <si>
    <t>Zimmermann, Julie</t>
  </si>
  <si>
    <t>Scalet, Olivia</t>
  </si>
  <si>
    <t>Mizen Davis, Emily</t>
  </si>
  <si>
    <t>Gordon, Railene</t>
  </si>
  <si>
    <t>Mattern, Katy</t>
  </si>
  <si>
    <t>Piper, Drew</t>
  </si>
  <si>
    <t>Cuello, Toni</t>
  </si>
  <si>
    <t>Robertson, Seth</t>
  </si>
  <si>
    <t>O'Boyle, Kelly</t>
  </si>
  <si>
    <t>Waugh, Jeffrey</t>
  </si>
  <si>
    <t>Burris, Keric</t>
  </si>
  <si>
    <t>Darby, Scott</t>
  </si>
  <si>
    <t>Lyons, Shelley</t>
  </si>
  <si>
    <t>Fath, Shannon</t>
  </si>
  <si>
    <t>Falla, Michele</t>
  </si>
  <si>
    <t>Dodge, Julie</t>
  </si>
  <si>
    <t>Beaudin, Timothy</t>
  </si>
  <si>
    <t>Wegner, Kristen</t>
  </si>
  <si>
    <t>Visser, Joshua</t>
  </si>
  <si>
    <t>Justice, Lisa</t>
  </si>
  <si>
    <t>Buller, Julia</t>
  </si>
  <si>
    <t>Wellman, Amy</t>
  </si>
  <si>
    <t>Rania, Analisa</t>
  </si>
  <si>
    <t>Vaughn, Corintha</t>
  </si>
  <si>
    <t>Bazurto, Brandi</t>
  </si>
  <si>
    <t>Allen, Joan</t>
  </si>
  <si>
    <t>Demand, Renee</t>
  </si>
  <si>
    <t>Pelandini, Rebecca</t>
  </si>
  <si>
    <t>Torrez, Alicia</t>
  </si>
  <si>
    <t>Hite, Zachary</t>
  </si>
  <si>
    <t>Williams, Rachel</t>
  </si>
  <si>
    <t>Amundsen, Ashley</t>
  </si>
  <si>
    <t>Klampher, James</t>
  </si>
  <si>
    <t>Zielinski, Kathryn</t>
  </si>
  <si>
    <t>Perry, Jamie</t>
  </si>
  <si>
    <t>Denny, Shanda</t>
  </si>
  <si>
    <t>Kypreos, Kylie</t>
  </si>
  <si>
    <t>Sinclair, Bonnie</t>
  </si>
  <si>
    <t>Holcomb, Amanda</t>
  </si>
  <si>
    <t>Vanscoy, Yolanda</t>
  </si>
  <si>
    <t>Peters, Diane</t>
  </si>
  <si>
    <t>Harding, Elizabeth</t>
  </si>
  <si>
    <t>Sperline, Amy</t>
  </si>
  <si>
    <t>Franklin, Todd</t>
  </si>
  <si>
    <t>Whitmyre, Garrett</t>
  </si>
  <si>
    <t>Whitaker, Quintz</t>
  </si>
  <si>
    <t>Latta, Deborah</t>
  </si>
  <si>
    <t>Stemwell, John</t>
  </si>
  <si>
    <t>Ipock, Amanda</t>
  </si>
  <si>
    <t>Stark, Kristina</t>
  </si>
  <si>
    <t>Fivecoat, Megan</t>
  </si>
  <si>
    <t>Rhoads, Sarah</t>
  </si>
  <si>
    <t>Buroker, Brenda</t>
  </si>
  <si>
    <t>Costello, Cassie</t>
  </si>
  <si>
    <t>Biggerstaff, Rick</t>
  </si>
  <si>
    <t>Waller, Michelle</t>
  </si>
  <si>
    <t>Clement, Nancy</t>
  </si>
  <si>
    <t>Nesbitt, Cynthia</t>
  </si>
  <si>
    <t>Dabney, Kelly</t>
  </si>
  <si>
    <t>Deming, Estate Of El</t>
  </si>
  <si>
    <t>Carlson, Lynda</t>
  </si>
  <si>
    <t>Stanton, Joseph</t>
  </si>
  <si>
    <t>Ackerson, Elizabeth</t>
  </si>
  <si>
    <t>Graciano, Lynn</t>
  </si>
  <si>
    <t>Webb, Marie</t>
  </si>
  <si>
    <t>Bielec, Brett</t>
  </si>
  <si>
    <t>Nienhuis, Lanae</t>
  </si>
  <si>
    <t>Halvorsen, Tavia</t>
  </si>
  <si>
    <t>Brownlee, Roy</t>
  </si>
  <si>
    <t>Risley, Carrie</t>
  </si>
  <si>
    <t>Grau-Rodriguez, Guiomar</t>
  </si>
  <si>
    <t>Tangen, Lorenda</t>
  </si>
  <si>
    <t>Allen, Kristina</t>
  </si>
  <si>
    <t>Summit Valley</t>
  </si>
  <si>
    <t>Pizzalato, Bradley</t>
  </si>
  <si>
    <t>Nightingale, Alison</t>
  </si>
  <si>
    <t>Jackson, Camille</t>
  </si>
  <si>
    <t>Bacetich, Kay</t>
  </si>
  <si>
    <t>Iwasaki, Shannon</t>
  </si>
  <si>
    <t>Walter, Melanie</t>
  </si>
  <si>
    <t>Brewer, Joseph</t>
  </si>
  <si>
    <t>Mccracken, Daria</t>
  </si>
  <si>
    <t>Crawford, Jeffrey</t>
  </si>
  <si>
    <t>Mansfield, Eric</t>
  </si>
  <si>
    <t>Wunsch, Tanya</t>
  </si>
  <si>
    <t>Gallagher, Elizabeth</t>
  </si>
  <si>
    <t>Bargman, Christine</t>
  </si>
  <si>
    <t>Lackey, Jennifer</t>
  </si>
  <si>
    <t>Richter, Tracy</t>
  </si>
  <si>
    <t>Reid, Kathryn</t>
  </si>
  <si>
    <t>Alekseyeva, Nataliya</t>
  </si>
  <si>
    <t>Hieber, Leah</t>
  </si>
  <si>
    <t>Padilla, Rebecca</t>
  </si>
  <si>
    <t>Pacheco-Aleman, Pedro</t>
  </si>
  <si>
    <t>Herndon, Eric</t>
  </si>
  <si>
    <t>Galland, Hilary</t>
  </si>
  <si>
    <t>Johnson, Jacquelyn</t>
  </si>
  <si>
    <t>Korthuis, Duane</t>
  </si>
  <si>
    <t>Pignatelli, Mahala</t>
  </si>
  <si>
    <t>Pederson, Matthew</t>
  </si>
  <si>
    <t>Creaser, Matthew</t>
  </si>
  <si>
    <t>Adkison, Sherrie</t>
  </si>
  <si>
    <t>Nicholas, Mark</t>
  </si>
  <si>
    <t>Phillips, Adam</t>
  </si>
  <si>
    <t>Bash, Rhonda</t>
  </si>
  <si>
    <t>Sinnes, Matthew</t>
  </si>
  <si>
    <t>Pride, Kristal</t>
  </si>
  <si>
    <t>Claus, Carin</t>
  </si>
  <si>
    <t>Ohlde, Elizabeth</t>
  </si>
  <si>
    <t>Small, Rebekah</t>
  </si>
  <si>
    <t>Gutierrez-Licona, Maricela</t>
  </si>
  <si>
    <t>Powers, Melissa</t>
  </si>
  <si>
    <t>Alexander, Lori</t>
  </si>
  <si>
    <t>Donaldson, Stephen</t>
  </si>
  <si>
    <t>Thew, Bradley</t>
  </si>
  <si>
    <t>Halquist, Donald</t>
  </si>
  <si>
    <t>Arneberg, Micah</t>
  </si>
  <si>
    <t>Wilks, Krista</t>
  </si>
  <si>
    <t>O'Connell, Christine</t>
  </si>
  <si>
    <t>Herrmann, Michelle</t>
  </si>
  <si>
    <t>Steen, Matthew</t>
  </si>
  <si>
    <t>Holmes, Susan</t>
  </si>
  <si>
    <t>Howell, Kristi</t>
  </si>
  <si>
    <t>Simonson, Steven</t>
  </si>
  <si>
    <t>Lee, Virginia</t>
  </si>
  <si>
    <t>Wilson, Sylvia</t>
  </si>
  <si>
    <t>Crownholm, Megan</t>
  </si>
  <si>
    <t>Mcdaniel, Darcy</t>
  </si>
  <si>
    <t>Stucker, April</t>
  </si>
  <si>
    <t>Moureaux, Sarah</t>
  </si>
  <si>
    <t>Jamison, Vanessa</t>
  </si>
  <si>
    <t>Cieslar, Whitney</t>
  </si>
  <si>
    <t>Weaver, Amy</t>
  </si>
  <si>
    <t>Inglin, Kerri</t>
  </si>
  <si>
    <t>Eley, Stepheney</t>
  </si>
  <si>
    <t>Snavely, Kimberly</t>
  </si>
  <si>
    <t>Tolbert, Cammie</t>
  </si>
  <si>
    <t>Sipma, Jamie</t>
  </si>
  <si>
    <t>Mcneiece, Thomas</t>
  </si>
  <si>
    <t>North, Caitlin</t>
  </si>
  <si>
    <t>Semeraro, Brenda</t>
  </si>
  <si>
    <t>Siebenthaler, Sharon</t>
  </si>
  <si>
    <t>Shafer, Robert</t>
  </si>
  <si>
    <t>Fitzpatrick, Shawn</t>
  </si>
  <si>
    <t>Gjestrum, Angela</t>
  </si>
  <si>
    <t>Basting, Kent</t>
  </si>
  <si>
    <t>Allemann, Julie</t>
  </si>
  <si>
    <t>Lapov, Kelly</t>
  </si>
  <si>
    <t>Nelson, Ryan</t>
  </si>
  <si>
    <t>Santee, Jessie</t>
  </si>
  <si>
    <t>Speare, Mackenzie</t>
  </si>
  <si>
    <t>Bergland, Wendy</t>
  </si>
  <si>
    <t>Fox, Heather</t>
  </si>
  <si>
    <t>Storaci, Michael</t>
  </si>
  <si>
    <t>Good, Leslie</t>
  </si>
  <si>
    <t>Waara, Elizabeth</t>
  </si>
  <si>
    <t>Sebastiani, Mike</t>
  </si>
  <si>
    <t>Hulett, Chad</t>
  </si>
  <si>
    <t>Hamper, Kristopher</t>
  </si>
  <si>
    <t>Wong, Sumer</t>
  </si>
  <si>
    <t>Selby, Jon</t>
  </si>
  <si>
    <t>Weakley, Melanie</t>
  </si>
  <si>
    <t>Reid, Stacia</t>
  </si>
  <si>
    <t>Veit, Stephen</t>
  </si>
  <si>
    <t>Maki, Maibritt</t>
  </si>
  <si>
    <t>Shaw, Sabrina</t>
  </si>
  <si>
    <t>Dell, Robert</t>
  </si>
  <si>
    <t>Somers, Darin</t>
  </si>
  <si>
    <t>Hatfield, Tauni</t>
  </si>
  <si>
    <t>Clough, David</t>
  </si>
  <si>
    <t>Woerner, Mary</t>
  </si>
  <si>
    <t>Hascall, Natalie</t>
  </si>
  <si>
    <t>Eggart, Bryan</t>
  </si>
  <si>
    <t>Orr, Kyle</t>
  </si>
  <si>
    <t>Birdseye, Scott</t>
  </si>
  <si>
    <t>Peters, Amee</t>
  </si>
  <si>
    <t>Graves, Julie</t>
  </si>
  <si>
    <t>Quesnel, Erica</t>
  </si>
  <si>
    <t>Hall, Gregory</t>
  </si>
  <si>
    <t>Wanner, Dany</t>
  </si>
  <si>
    <t>Vanhorn, Michelle</t>
  </si>
  <si>
    <t>Campbell, Kristen Cour</t>
  </si>
  <si>
    <t>Mcpeak, Regina</t>
  </si>
  <si>
    <t>Westphalen, Rhonda</t>
  </si>
  <si>
    <t>August, Kathryn</t>
  </si>
  <si>
    <t>Sivils, Carol</t>
  </si>
  <si>
    <t>Paustain, Cayla</t>
  </si>
  <si>
    <t>Mytton, Jennifer</t>
  </si>
  <si>
    <t>Schell, Crystal</t>
  </si>
  <si>
    <t>Bennett, Kristin</t>
  </si>
  <si>
    <t>Tran, Stephanie</t>
  </si>
  <si>
    <t>Baptist, Maura</t>
  </si>
  <si>
    <t>Hernandez, Martha</t>
  </si>
  <si>
    <t>Lowary, Lisa</t>
  </si>
  <si>
    <t>Shulkin, Mark</t>
  </si>
  <si>
    <t>Butler, Sandra</t>
  </si>
  <si>
    <t>Hobbs, Britta</t>
  </si>
  <si>
    <t>Ryan Walls, Carrie</t>
  </si>
  <si>
    <t>Wiens, Jeff</t>
  </si>
  <si>
    <t>Prazer, Karli</t>
  </si>
  <si>
    <t>Derosso, Tamela</t>
  </si>
  <si>
    <t>Edwards, Donna</t>
  </si>
  <si>
    <t>Wertz, Jolynn</t>
  </si>
  <si>
    <t>Hagan, Pattie</t>
  </si>
  <si>
    <t>Santangelo, Jeffrey</t>
  </si>
  <si>
    <t>Schuler, Stephanie</t>
  </si>
  <si>
    <t>Noval, Jovita</t>
  </si>
  <si>
    <t>Dunn, Yvonne</t>
  </si>
  <si>
    <t>Dotson, Kevin</t>
  </si>
  <si>
    <t>Schuman, Rebecca</t>
  </si>
  <si>
    <t>Salisbury, Debbie</t>
  </si>
  <si>
    <t>Fugate, Karen</t>
  </si>
  <si>
    <t>Branch, Kathleen</t>
  </si>
  <si>
    <t>Jordan, Justina</t>
  </si>
  <si>
    <t>Bjerkelund, Kristi</t>
  </si>
  <si>
    <t>Tronsen Aguirre, Laurel</t>
  </si>
  <si>
    <t>Fishburn, Amy</t>
  </si>
  <si>
    <t>Mcculley, Joy</t>
  </si>
  <si>
    <t>Pateros</t>
  </si>
  <si>
    <t>Smith, Cristianne</t>
  </si>
  <si>
    <t>Gundesen, Katherine</t>
  </si>
  <si>
    <t>Perez, John</t>
  </si>
  <si>
    <t>Cuevas, Susana</t>
  </si>
  <si>
    <t>Butts, Dane</t>
  </si>
  <si>
    <t>Marlow, Meredith</t>
  </si>
  <si>
    <t>Richards, Adrienne</t>
  </si>
  <si>
    <t>Pevonak, Susan</t>
  </si>
  <si>
    <t>Rose, Emily</t>
  </si>
  <si>
    <t>Wheeler, Brent</t>
  </si>
  <si>
    <t>Kendig, Catherine</t>
  </si>
  <si>
    <t>Dotson, Mona</t>
  </si>
  <si>
    <t>Cooper, Chris</t>
  </si>
  <si>
    <t>Richard, Emiko</t>
  </si>
  <si>
    <t>Boswell, Natasha</t>
  </si>
  <si>
    <t>Lux, James</t>
  </si>
  <si>
    <t>Grant, Asha</t>
  </si>
  <si>
    <t>Gedde, Leisha</t>
  </si>
  <si>
    <t>Fryer, Clea</t>
  </si>
  <si>
    <t>Batts, Vanessa</t>
  </si>
  <si>
    <t>Millard, Regina</t>
  </si>
  <si>
    <t>Swoboda, Susan</t>
  </si>
  <si>
    <t>Stiling, Rachel</t>
  </si>
  <si>
    <t>Weaver, Julie</t>
  </si>
  <si>
    <t>Johnston, Janene</t>
  </si>
  <si>
    <t>Manis, Mary</t>
  </si>
  <si>
    <t>Berry, Kacy</t>
  </si>
  <si>
    <t>Farquhar, Leslie</t>
  </si>
  <si>
    <t>Moir, M D</t>
  </si>
  <si>
    <t>Wolf, Barbi</t>
  </si>
  <si>
    <t>Briggs, Linda</t>
  </si>
  <si>
    <t>Vassallo, Linda</t>
  </si>
  <si>
    <t>Santiago, Jamie</t>
  </si>
  <si>
    <t>Holmes, Lauren</t>
  </si>
  <si>
    <t>Gashel, Sophia</t>
  </si>
  <si>
    <t>Brewington, Gregory</t>
  </si>
  <si>
    <t>Crang Geiger, Sherrie</t>
  </si>
  <si>
    <t>Chung, Suna</t>
  </si>
  <si>
    <t>Comstock, Brian</t>
  </si>
  <si>
    <t>Wilcox, Oma</t>
  </si>
  <si>
    <t>Davis, Anna</t>
  </si>
  <si>
    <t>Von Guenner, Karin</t>
  </si>
  <si>
    <t>Williams, Clayton</t>
  </si>
  <si>
    <t>Bushey, Ceinwen</t>
  </si>
  <si>
    <t>Buffington, Michelle</t>
  </si>
  <si>
    <t>Johns, Kimberly</t>
  </si>
  <si>
    <t>Lampe, Erin</t>
  </si>
  <si>
    <t>Delp, Mark</t>
  </si>
  <si>
    <t>Little, Joanna</t>
  </si>
  <si>
    <t>Wooderchak, Stephanie</t>
  </si>
  <si>
    <t>Pandalai, Indu</t>
  </si>
  <si>
    <t>Stookey, Lisa</t>
  </si>
  <si>
    <t>Frey, Tj</t>
  </si>
  <si>
    <t>Thaut, Maria</t>
  </si>
  <si>
    <t>Prutch, Amy</t>
  </si>
  <si>
    <t>Calvario, Jennifer</t>
  </si>
  <si>
    <t>Callen-Yancey, Mollyann</t>
  </si>
  <si>
    <t>Sprague, Amy</t>
  </si>
  <si>
    <t>Aiton, Rochelle</t>
  </si>
  <si>
    <t>Rickenbach, Kimberly</t>
  </si>
  <si>
    <t>Stevens, Greta</t>
  </si>
  <si>
    <t>Babcock, Jonathan</t>
  </si>
  <si>
    <t>Horton-Schmidt, Kathy</t>
  </si>
  <si>
    <t>Elzey, Peter</t>
  </si>
  <si>
    <t>Crawford, Ashley</t>
  </si>
  <si>
    <t>Bowen, Leslie</t>
  </si>
  <si>
    <t>Neuschwander, Christina</t>
  </si>
  <si>
    <t>Rexus, Daniel</t>
  </si>
  <si>
    <t>Liabraaten, Brent</t>
  </si>
  <si>
    <t>Laurnen, Matthew</t>
  </si>
  <si>
    <t>Fox, Tara</t>
  </si>
  <si>
    <t>Brooks, Mya</t>
  </si>
  <si>
    <t>Schmick, William</t>
  </si>
  <si>
    <t>Catlin, Irene</t>
  </si>
  <si>
    <t>Ross, Jane</t>
  </si>
  <si>
    <t>Siekawitch, Suzanne</t>
  </si>
  <si>
    <t>Parker, Kim</t>
  </si>
  <si>
    <t>Imperial, Margarita</t>
  </si>
  <si>
    <t>Davis, Mari</t>
  </si>
  <si>
    <t>Seufert, Amy</t>
  </si>
  <si>
    <t>Nowlin, Therese</t>
  </si>
  <si>
    <t>Sweeney, Sachiko</t>
  </si>
  <si>
    <t>Snodgrass, Lori</t>
  </si>
  <si>
    <t>Monroe, Patricia</t>
  </si>
  <si>
    <t>Hoyer, Dawn</t>
  </si>
  <si>
    <t>Argo, Gunner</t>
  </si>
  <si>
    <t>Goodwin, Lynne</t>
  </si>
  <si>
    <t>Christensen, Kathleen</t>
  </si>
  <si>
    <t>Morley, Tracey</t>
  </si>
  <si>
    <t>Dinwiddie, Jessica</t>
  </si>
  <si>
    <t>Richards, Chanel</t>
  </si>
  <si>
    <t>Straehle, John</t>
  </si>
  <si>
    <t>Kaas, Gregory</t>
  </si>
  <si>
    <t>Sherry, Brooke</t>
  </si>
  <si>
    <t>Metcalf, Lee</t>
  </si>
  <si>
    <t>Schultz-Brace, Keri</t>
  </si>
  <si>
    <t>Beardsley, Nera</t>
  </si>
  <si>
    <t>Revard, Emily</t>
  </si>
  <si>
    <t>Thrasher, Brian</t>
  </si>
  <si>
    <t>Sijgers, Julie</t>
  </si>
  <si>
    <t>Morris, Jill</t>
  </si>
  <si>
    <t>Hirz, Suzan</t>
  </si>
  <si>
    <t>Slinning, Avery</t>
  </si>
  <si>
    <t>Sather, David</t>
  </si>
  <si>
    <t>Dupuis, Lora</t>
  </si>
  <si>
    <t>Metcalf, Kristine</t>
  </si>
  <si>
    <t>Maxwell, Latanya</t>
  </si>
  <si>
    <t>Jamshed, Sehrish</t>
  </si>
  <si>
    <t>Decaro, William</t>
  </si>
  <si>
    <t>Payson, Amy</t>
  </si>
  <si>
    <t>Olsen, Lura</t>
  </si>
  <si>
    <t>Davis, Amie</t>
  </si>
  <si>
    <t>Hausken, Sara</t>
  </si>
  <si>
    <t>Scott, Lorraine</t>
  </si>
  <si>
    <t>Luera, Dana</t>
  </si>
  <si>
    <t>Mcfaddin, Patti</t>
  </si>
  <si>
    <t>Reding, Kathleen</t>
  </si>
  <si>
    <t>Mccarty, Jolyn</t>
  </si>
  <si>
    <t>Petroski, Benjamin</t>
  </si>
  <si>
    <t>Russell, Michael</t>
  </si>
  <si>
    <t>Rose, Quinn</t>
  </si>
  <si>
    <t>Sizemore, Brett</t>
  </si>
  <si>
    <t>Challman, Molly</t>
  </si>
  <si>
    <t>Lynd, Julie</t>
  </si>
  <si>
    <t>Riddell, Thomas</t>
  </si>
  <si>
    <t>Haynie, Leigh</t>
  </si>
  <si>
    <t>Steenkolk, Johnna</t>
  </si>
  <si>
    <t>Nakanishi, Dean</t>
  </si>
  <si>
    <t>Hare, Stephan</t>
  </si>
  <si>
    <t>Johnson, Joseph</t>
  </si>
  <si>
    <t>Foster, Kelly</t>
  </si>
  <si>
    <t>Murphy, Joshua</t>
  </si>
  <si>
    <t>Hodson, Mark</t>
  </si>
  <si>
    <t>Wright, Lindsey</t>
  </si>
  <si>
    <t>Bond, Ryan</t>
  </si>
  <si>
    <t>Ortenzo, Francesco</t>
  </si>
  <si>
    <t>Morgan, Steven</t>
  </si>
  <si>
    <t>Wilcox, Matthew</t>
  </si>
  <si>
    <t>Thompson, Tad</t>
  </si>
  <si>
    <t>Blackwell, Tim</t>
  </si>
  <si>
    <t>Anderson, Gail</t>
  </si>
  <si>
    <t>Peterson Watson, Kimberly</t>
  </si>
  <si>
    <t>Fitzgerald, Autumn</t>
  </si>
  <si>
    <t>Morris, Kelli</t>
  </si>
  <si>
    <t>Ondeck, Lynnette</t>
  </si>
  <si>
    <t>Dyachenko, Lyudmila</t>
  </si>
  <si>
    <t>Alvarado Jurista, Betzabeth</t>
  </si>
  <si>
    <t>Wohn, Jane</t>
  </si>
  <si>
    <t>Cierley, Frances</t>
  </si>
  <si>
    <t>Andrizzi-Larsen, Krista</t>
  </si>
  <si>
    <t>Ingersoll, Jamey</t>
  </si>
  <si>
    <t>Schmeil, Debra</t>
  </si>
  <si>
    <t>Holz, Michael</t>
  </si>
  <si>
    <t>Beazizo, Lisa</t>
  </si>
  <si>
    <t>Painter, Shay</t>
  </si>
  <si>
    <t>Barney, Carley</t>
  </si>
  <si>
    <t>Bunting, Joan</t>
  </si>
  <si>
    <t>Bacon, Nancy</t>
  </si>
  <si>
    <t>Jass, Irena</t>
  </si>
  <si>
    <t>Swindell, Kellie</t>
  </si>
  <si>
    <t>Roberts, Andrea</t>
  </si>
  <si>
    <t>Helseth, Michelle</t>
  </si>
  <si>
    <t>Mcconnell, Emily</t>
  </si>
  <si>
    <t>Lynch, Jennifer</t>
  </si>
  <si>
    <t>Schaefer, Emily</t>
  </si>
  <si>
    <t>Wright, Rochelle</t>
  </si>
  <si>
    <t>Chatoor, Shirin</t>
  </si>
  <si>
    <t>Baser, Jessica</t>
  </si>
  <si>
    <t>Mueller, Heather M</t>
  </si>
  <si>
    <t>Gould, Megan</t>
  </si>
  <si>
    <t>Mcintosh, Danielle</t>
  </si>
  <si>
    <t>Hara, Audelene</t>
  </si>
  <si>
    <t>Hamblet, Norma</t>
  </si>
  <si>
    <t>Boyd, Kathleen</t>
  </si>
  <si>
    <t>Byers, Julie</t>
  </si>
  <si>
    <t>Depiano, Dustin</t>
  </si>
  <si>
    <t>Matheson, Rachelle</t>
  </si>
  <si>
    <t>Mcclellan, Megan</t>
  </si>
  <si>
    <t>Gifford, Richard</t>
  </si>
  <si>
    <t>Adams, Lindsey</t>
  </si>
  <si>
    <t>Harris, Rodney</t>
  </si>
  <si>
    <t>Murphine, Jennyfer</t>
  </si>
  <si>
    <t>Sekhon, Harpreet</t>
  </si>
  <si>
    <t>Pfeffer, Linina</t>
  </si>
  <si>
    <t>Holterman, Chris</t>
  </si>
  <si>
    <t>Huber, Casey</t>
  </si>
  <si>
    <t>Dougherty, James</t>
  </si>
  <si>
    <t>Hart, Sara</t>
  </si>
  <si>
    <t>Saechao, Koy</t>
  </si>
  <si>
    <t>Trimble, Stacey</t>
  </si>
  <si>
    <t>Zertuche, Jessica</t>
  </si>
  <si>
    <t>Tse, Yuet Juhn</t>
  </si>
  <si>
    <t>Kelly, Gerry</t>
  </si>
  <si>
    <t>Buniag, Jennifer</t>
  </si>
  <si>
    <t>Talbott, Patricia</t>
  </si>
  <si>
    <t>Moore, Kimberley</t>
  </si>
  <si>
    <t>Wood, Ashley</t>
  </si>
  <si>
    <t>Branson, Leanne</t>
  </si>
  <si>
    <t>Ponds, Donald</t>
  </si>
  <si>
    <t>Coleman, Baron</t>
  </si>
  <si>
    <t>Neuman, Stacy</t>
  </si>
  <si>
    <t>Dunham, Janelle</t>
  </si>
  <si>
    <t>Butow, Stephanie</t>
  </si>
  <si>
    <t>Irving, Jennifer</t>
  </si>
  <si>
    <t>Quinn, Jeff</t>
  </si>
  <si>
    <t>Vincent, Gena</t>
  </si>
  <si>
    <t>Hollister, Helen</t>
  </si>
  <si>
    <t>Katzaroff, Alexia</t>
  </si>
  <si>
    <t>Gage, Kimberly</t>
  </si>
  <si>
    <t>Armendariz, Petra</t>
  </si>
  <si>
    <t>Howard, Laura</t>
  </si>
  <si>
    <t>Jansons, Kristin</t>
  </si>
  <si>
    <t>Miller, Steve</t>
  </si>
  <si>
    <t>Pecha, Douglas</t>
  </si>
  <si>
    <t>Somnis, Mark</t>
  </si>
  <si>
    <t>Anderson, Margaret</t>
  </si>
  <si>
    <t>Glennie, Gabriel</t>
  </si>
  <si>
    <t>Mittelstaedt, Sheri</t>
  </si>
  <si>
    <t>Hinson, Elizabeth</t>
  </si>
  <si>
    <t>Lafontaine, Jason</t>
  </si>
  <si>
    <t>Stepp, Jessica</t>
  </si>
  <si>
    <t>Michaelis, Angela</t>
  </si>
  <si>
    <t>Evans, Jayme</t>
  </si>
  <si>
    <t>Baldus, Christopher</t>
  </si>
  <si>
    <t>Ross, Jerry</t>
  </si>
  <si>
    <t>Johnson, Kimberly</t>
  </si>
  <si>
    <t>Guzman, Lorenda</t>
  </si>
  <si>
    <t>Steedman, Aubrey</t>
  </si>
  <si>
    <t>Beesley, Sean</t>
  </si>
  <si>
    <t>O'Brien, Jessica</t>
  </si>
  <si>
    <t>Dahl Jr, Richard</t>
  </si>
  <si>
    <t>Makowski, Teresa</t>
  </si>
  <si>
    <t>Cowgill, Jennifer</t>
  </si>
  <si>
    <t>Hastings, Darci</t>
  </si>
  <si>
    <t>Finley, Kerry</t>
  </si>
  <si>
    <t>Neyman, Sarah</t>
  </si>
  <si>
    <t>Sams, Nicole</t>
  </si>
  <si>
    <t>Benedict, Michael</t>
  </si>
  <si>
    <t>Gallup, Ashley</t>
  </si>
  <si>
    <t>Anderson, Laine</t>
  </si>
  <si>
    <t>Hartness, Rebecca</t>
  </si>
  <si>
    <t>Feng, Xinyue</t>
  </si>
  <si>
    <t>Mitchell, Jodie</t>
  </si>
  <si>
    <t>Nazelrod, Michelle</t>
  </si>
  <si>
    <t>Hall, Amanda</t>
  </si>
  <si>
    <t>Castello, Marisa</t>
  </si>
  <si>
    <t>Frisbie, Sasha</t>
  </si>
  <si>
    <t>Ibarra, Christina</t>
  </si>
  <si>
    <t>Shepherd, William</t>
  </si>
  <si>
    <t>Simons, Jamie</t>
  </si>
  <si>
    <t>Styskal, Hong</t>
  </si>
  <si>
    <t>Rice, Wendy</t>
  </si>
  <si>
    <t>Simonson, Michelle</t>
  </si>
  <si>
    <t>Crafton, Erin</t>
  </si>
  <si>
    <t>Cline, Leigh</t>
  </si>
  <si>
    <t>Call, Jerrald</t>
  </si>
  <si>
    <t>Mueller, Kimberly</t>
  </si>
  <si>
    <t>Huffman, Dawn</t>
  </si>
  <si>
    <t>Wright, Katlin</t>
  </si>
  <si>
    <t>Williams, Angela</t>
  </si>
  <si>
    <t>Leslie, Katherine</t>
  </si>
  <si>
    <t>Hollatschek, Chantal</t>
  </si>
  <si>
    <t>Hadley Morgan, Katherine</t>
  </si>
  <si>
    <t>Ryan, Amanda</t>
  </si>
  <si>
    <t>Wellenbrock, Kelly</t>
  </si>
  <si>
    <t>Feigenbaum, Karie</t>
  </si>
  <si>
    <t>Robb, Leslie</t>
  </si>
  <si>
    <t>Grubb, Shawn</t>
  </si>
  <si>
    <t>Fitzgerald, William</t>
  </si>
  <si>
    <t>Willson, Kelli</t>
  </si>
  <si>
    <t>Wells, Michelle</t>
  </si>
  <si>
    <t>Swan, Andrea</t>
  </si>
  <si>
    <t>Iwasaki, Jason</t>
  </si>
  <si>
    <t>Steinhilb, Eric</t>
  </si>
  <si>
    <t>Page, Lillian</t>
  </si>
  <si>
    <t>Cubbin, Meridith</t>
  </si>
  <si>
    <t>Donahue, Justin</t>
  </si>
  <si>
    <t>Martinez, Sherry</t>
  </si>
  <si>
    <t>Neary, Ryan</t>
  </si>
  <si>
    <t>Sieh, Jordan</t>
  </si>
  <si>
    <t>Mumey, Chance</t>
  </si>
  <si>
    <t>Hickman, Rebecca</t>
  </si>
  <si>
    <t>Bowen, Monty</t>
  </si>
  <si>
    <t>Boyd, Andrew</t>
  </si>
  <si>
    <t>Wright, Amelia</t>
  </si>
  <si>
    <t>Bridges, Diane</t>
  </si>
  <si>
    <t>Bryant, Joel</t>
  </si>
  <si>
    <t>Lara, Bethany</t>
  </si>
  <si>
    <t>Mcdaniel, David</t>
  </si>
  <si>
    <t>Haines, David</t>
  </si>
  <si>
    <t>Reid, Marquita</t>
  </si>
  <si>
    <t>Duvall, Jeni</t>
  </si>
  <si>
    <t>Sirockman, Laura</t>
  </si>
  <si>
    <t>Copsey, Elisabeth</t>
  </si>
  <si>
    <t>Wright, Katherine</t>
  </si>
  <si>
    <t>Acosta, Vicente</t>
  </si>
  <si>
    <t>Wilson, Brenda</t>
  </si>
  <si>
    <t>Braithwaite, Andrea</t>
  </si>
  <si>
    <t>Parra, Mary Ann</t>
  </si>
  <si>
    <t>Clark, Jennifer</t>
  </si>
  <si>
    <t>Mcenderfer, Julie</t>
  </si>
  <si>
    <t>Jones, Evan</t>
  </si>
  <si>
    <t>Maib, Charleen</t>
  </si>
  <si>
    <t>Longmire, Daniel</t>
  </si>
  <si>
    <t>Joe, Jamie</t>
  </si>
  <si>
    <t>Jackson, Loretta</t>
  </si>
  <si>
    <t>James, Debra</t>
  </si>
  <si>
    <t>Harrison, Stefanie</t>
  </si>
  <si>
    <t>Hall, Savaya</t>
  </si>
  <si>
    <t>Redman, Janna</t>
  </si>
  <si>
    <t>Sieler, Jeannine</t>
  </si>
  <si>
    <t>Rothman, Michele</t>
  </si>
  <si>
    <t>Hein, Carla</t>
  </si>
  <si>
    <t>Garza, Kari</t>
  </si>
  <si>
    <t>Godwin, Angela</t>
  </si>
  <si>
    <t>Deering, Sidney</t>
  </si>
  <si>
    <t>Hannon-Renteria, Jennifer</t>
  </si>
  <si>
    <t>Elligsen, Steven</t>
  </si>
  <si>
    <t>Medrano, Javier</t>
  </si>
  <si>
    <t>Hobbick, Kimberly</t>
  </si>
  <si>
    <t>Phillips, Jacqueline</t>
  </si>
  <si>
    <t>Avila Cervera, Carmen</t>
  </si>
  <si>
    <t>Blewett, Ryan</t>
  </si>
  <si>
    <t>Jansen, Michael</t>
  </si>
  <si>
    <t>Naron, Melissa</t>
  </si>
  <si>
    <t>Kaufman, Cindy</t>
  </si>
  <si>
    <t>Allyn, Toni</t>
  </si>
  <si>
    <t>Crosier, Jenell</t>
  </si>
  <si>
    <t>Knight, Trevor</t>
  </si>
  <si>
    <t>Dice, Nicole</t>
  </si>
  <si>
    <t>Fundisha-Bey, Dian</t>
  </si>
  <si>
    <t>Kaur, Amarpreet</t>
  </si>
  <si>
    <t>Kohagen, Jordan</t>
  </si>
  <si>
    <t>Bolton, Karen</t>
  </si>
  <si>
    <t>Cardwell, Zachary</t>
  </si>
  <si>
    <t>Cushman, Julie</t>
  </si>
  <si>
    <t>St Hilaire, Andre</t>
  </si>
  <si>
    <t>Johnson, Samuel</t>
  </si>
  <si>
    <t>Thygesen, Megan</t>
  </si>
  <si>
    <t>Pardue, Chantal</t>
  </si>
  <si>
    <t>Lawton, Ben</t>
  </si>
  <si>
    <t>Ogami, Valerie</t>
  </si>
  <si>
    <t>O'Neill, Gina</t>
  </si>
  <si>
    <t>Bakker, Luci</t>
  </si>
  <si>
    <t>Bergere, Stephanie</t>
  </si>
  <si>
    <t>Jonas, Nikki</t>
  </si>
  <si>
    <t>Hosley, Shane</t>
  </si>
  <si>
    <t>Yost, Paula</t>
  </si>
  <si>
    <t>Alejandro Martinez, Courtney</t>
  </si>
  <si>
    <t>O'Breen, Jamie</t>
  </si>
  <si>
    <t>Petersen, Blair</t>
  </si>
  <si>
    <t>Mcmurtrey, Jennifer</t>
  </si>
  <si>
    <t>Citron, Renee</t>
  </si>
  <si>
    <t>Fillo, Roni</t>
  </si>
  <si>
    <t>Rockwell, Debrah</t>
  </si>
  <si>
    <t>Moore, Patrick</t>
  </si>
  <si>
    <t>Laymon, Brett</t>
  </si>
  <si>
    <t>Marilley, Line Marie</t>
  </si>
  <si>
    <t>Kirkland, Mishon</t>
  </si>
  <si>
    <t>Horswill, Albert</t>
  </si>
  <si>
    <t>Urquhart, Rebecca</t>
  </si>
  <si>
    <t>Lindsley, Gina</t>
  </si>
  <si>
    <t>Frostking, Jordyn</t>
  </si>
  <si>
    <t>Barrett, Sean</t>
  </si>
  <si>
    <t>Sartorius, Scott</t>
  </si>
  <si>
    <t>Maida, Suzanne</t>
  </si>
  <si>
    <t>Painter, Daniel</t>
  </si>
  <si>
    <t>Lantz, Bryan</t>
  </si>
  <si>
    <t>Simons, Tania</t>
  </si>
  <si>
    <t>Long, Joshua</t>
  </si>
  <si>
    <t>Letterman, Mary</t>
  </si>
  <si>
    <t>Lasher, Neil</t>
  </si>
  <si>
    <t>Graf, Jacqueline</t>
  </si>
  <si>
    <t>Shockey, Adam</t>
  </si>
  <si>
    <t>Braskett, Barbara</t>
  </si>
  <si>
    <t>Fitzgerald, Courtney</t>
  </si>
  <si>
    <t>Klauer, Stephen</t>
  </si>
  <si>
    <t>Meaders, Barbara</t>
  </si>
  <si>
    <t>Baldacci, Amanda</t>
  </si>
  <si>
    <t>Graversen, Nancy</t>
  </si>
  <si>
    <t>Bulpin, Martha</t>
  </si>
  <si>
    <t>Bailey, Kyla</t>
  </si>
  <si>
    <t>Kimble, Jonathan</t>
  </si>
  <si>
    <t>Greshock, Rachel</t>
  </si>
  <si>
    <t>Dorny, Marlo</t>
  </si>
  <si>
    <t>Shank-Kaufman, Pamela</t>
  </si>
  <si>
    <t>Dreier, Barbara</t>
  </si>
  <si>
    <t>Wilson, Erica</t>
  </si>
  <si>
    <t>Wimsett, Kevin</t>
  </si>
  <si>
    <t>Rasmussen, Steven</t>
  </si>
  <si>
    <t>Nagely, Gretchen</t>
  </si>
  <si>
    <t>Skey, Amanda</t>
  </si>
  <si>
    <t>Ward, Selina</t>
  </si>
  <si>
    <t>Erickson, Charlene</t>
  </si>
  <si>
    <t>Richards, Casey</t>
  </si>
  <si>
    <t>Boggs, Lea</t>
  </si>
  <si>
    <t>Harper, Anna</t>
  </si>
  <si>
    <t>Serres, Michelle</t>
  </si>
  <si>
    <t>Kangas, Marcci</t>
  </si>
  <si>
    <t>Bowen, Nancy</t>
  </si>
  <si>
    <t>Dyrdahl, Sara</t>
  </si>
  <si>
    <t>Roux, Christine</t>
  </si>
  <si>
    <t>Hinkle, Brian</t>
  </si>
  <si>
    <t>Weinbrecht, Christy</t>
  </si>
  <si>
    <t>Craciunoiu, Valentina</t>
  </si>
  <si>
    <t>Loudenback, Judith</t>
  </si>
  <si>
    <t>Curtis, Ian</t>
  </si>
  <si>
    <t>Kincaid, Kevin</t>
  </si>
  <si>
    <t>Cupp, Brandi</t>
  </si>
  <si>
    <t>Batres, Melody</t>
  </si>
  <si>
    <t>Hinton, Lewis</t>
  </si>
  <si>
    <t>Browell, Laurie</t>
  </si>
  <si>
    <t>Sheriff, Diane</t>
  </si>
  <si>
    <t>Benda, Jason</t>
  </si>
  <si>
    <t>White, Jodie</t>
  </si>
  <si>
    <t>Brown, Dawn</t>
  </si>
  <si>
    <t>Langdalen, Tracy</t>
  </si>
  <si>
    <t>Dumanon, Carlie</t>
  </si>
  <si>
    <t>Yanak, Sasha</t>
  </si>
  <si>
    <t>Pryor, Julie</t>
  </si>
  <si>
    <t>Lefler, Summer</t>
  </si>
  <si>
    <t>Scheffler, Kathryn</t>
  </si>
  <si>
    <t>Grotzke, Deborah</t>
  </si>
  <si>
    <t>Mcallister, Marie</t>
  </si>
  <si>
    <t>Mires, John</t>
  </si>
  <si>
    <t>Hall, Jandow</t>
  </si>
  <si>
    <t>Panske, Katie</t>
  </si>
  <si>
    <t>Higbee, Bailey</t>
  </si>
  <si>
    <t>Mccormick, Dawn</t>
  </si>
  <si>
    <t>Ford, Ann</t>
  </si>
  <si>
    <t>Toepke, Heide</t>
  </si>
  <si>
    <t>Gray, Jodi</t>
  </si>
  <si>
    <t>Lupo, Laura</t>
  </si>
  <si>
    <t>Entrena, Elisabeth</t>
  </si>
  <si>
    <t>Beeman, Matthew</t>
  </si>
  <si>
    <t>Olsen, Kristie</t>
  </si>
  <si>
    <t>Simmons, Amanda</t>
  </si>
  <si>
    <t>Churchill, Samuel</t>
  </si>
  <si>
    <t>Hendershot, Jennifer</t>
  </si>
  <si>
    <t>Hoffman, Tammi</t>
  </si>
  <si>
    <t>Wolfe, Kimberly</t>
  </si>
  <si>
    <t>Melchert, Jeffrey</t>
  </si>
  <si>
    <t>Villafana, Evitte</t>
  </si>
  <si>
    <t>Farmer, Chad</t>
  </si>
  <si>
    <t>Van Horn, Shannon</t>
  </si>
  <si>
    <t>Fuller, Jill</t>
  </si>
  <si>
    <t>Lindgren, Shelli</t>
  </si>
  <si>
    <t>Blake, Theresa</t>
  </si>
  <si>
    <t>Milton, Jennifer</t>
  </si>
  <si>
    <t>Frank, Monica</t>
  </si>
  <si>
    <t>Mathews, Jennifer</t>
  </si>
  <si>
    <t>Lang, Sarah</t>
  </si>
  <si>
    <t>De La Garza, Hilda</t>
  </si>
  <si>
    <t>Best, Susan</t>
  </si>
  <si>
    <t>Delahunt, Isa</t>
  </si>
  <si>
    <t>Juarez, Mayra</t>
  </si>
  <si>
    <t>Bachart, Melanie</t>
  </si>
  <si>
    <t>Strasser, Joscelyn</t>
  </si>
  <si>
    <t>Munro, Katrina</t>
  </si>
  <si>
    <t>Horrace, Tyrone</t>
  </si>
  <si>
    <t>Hyatt, Rita</t>
  </si>
  <si>
    <t>Burleson, Frank</t>
  </si>
  <si>
    <t>Appelgate, Jeffrey</t>
  </si>
  <si>
    <t>Dulin, Sarah</t>
  </si>
  <si>
    <t>Bond, Teresa</t>
  </si>
  <si>
    <t>Malone, Marie</t>
  </si>
  <si>
    <t>Farnsworth, Michael</t>
  </si>
  <si>
    <t>Albertson, Emma</t>
  </si>
  <si>
    <t>Baumann, Duane</t>
  </si>
  <si>
    <t>Schmit, Kristin</t>
  </si>
  <si>
    <t>Peters, Susan</t>
  </si>
  <si>
    <t>Truman, Kamian</t>
  </si>
  <si>
    <t>Gomez, Meghann</t>
  </si>
  <si>
    <t>Bowers-Embury, Heidi</t>
  </si>
  <si>
    <t>Mairs, Heather</t>
  </si>
  <si>
    <t>Kitley, Marcus</t>
  </si>
  <si>
    <t>River-Nystrom, Lourdes</t>
  </si>
  <si>
    <t>Hutson, Ralph</t>
  </si>
  <si>
    <t>Wolff, Katelynn</t>
  </si>
  <si>
    <t>Lindsley, Cheryl</t>
  </si>
  <si>
    <t>Ruiz, Carie</t>
  </si>
  <si>
    <t>Bartram, Debbie</t>
  </si>
  <si>
    <t>Richter, Kelsey</t>
  </si>
  <si>
    <t>Noel, Mary</t>
  </si>
  <si>
    <t>Kenyon, Shawn</t>
  </si>
  <si>
    <t>Whitish, Jennifer</t>
  </si>
  <si>
    <t>Galvin, Cindy</t>
  </si>
  <si>
    <t>Shea, Tami</t>
  </si>
  <si>
    <t>Blankenship, Kelly</t>
  </si>
  <si>
    <t>Hewitt, Greg</t>
  </si>
  <si>
    <t>Shevchuk, Oksana</t>
  </si>
  <si>
    <t>Landwehr, Barbara</t>
  </si>
  <si>
    <t>Peterschick, Leslie</t>
  </si>
  <si>
    <t>Vaughn, Brian</t>
  </si>
  <si>
    <t>Azzedine, Abdelmajid</t>
  </si>
  <si>
    <t>Georgi-Densmore, Brianna</t>
  </si>
  <si>
    <t>Gelbrich, Sharon</t>
  </si>
  <si>
    <t>Wyrick, Jenny</t>
  </si>
  <si>
    <t>Stevens, Kirk</t>
  </si>
  <si>
    <t>Hopkins-Austin, Ann</t>
  </si>
  <si>
    <t>Golden, Catherine</t>
  </si>
  <si>
    <t>Long, Melissa</t>
  </si>
  <si>
    <t>Visser, Michele</t>
  </si>
  <si>
    <t>Carlsen, Terry</t>
  </si>
  <si>
    <t>Rutz, Megan</t>
  </si>
  <si>
    <t>Downing, Jaci</t>
  </si>
  <si>
    <t>Schmidt, Mark</t>
  </si>
  <si>
    <t>Sprenkel, Patricia</t>
  </si>
  <si>
    <t>Kajrenius, Anne</t>
  </si>
  <si>
    <t>Boyle, Joni</t>
  </si>
  <si>
    <t>Enbody, Joanne</t>
  </si>
  <si>
    <t>Corum, Conor</t>
  </si>
  <si>
    <t>Cox, Megan</t>
  </si>
  <si>
    <t>Spradlin, Kimberly</t>
  </si>
  <si>
    <t>Cole, Cheryl</t>
  </si>
  <si>
    <t>Lawton, Jennifer</t>
  </si>
  <si>
    <t>Kopriva, Joanne</t>
  </si>
  <si>
    <t>Evers, Jody</t>
  </si>
  <si>
    <t>Fuls, Kristine</t>
  </si>
  <si>
    <t>Amacker, Amity</t>
  </si>
  <si>
    <t>Guzman, Maria</t>
  </si>
  <si>
    <t>Fisher, Joet</t>
  </si>
  <si>
    <t>Maas, Jean</t>
  </si>
  <si>
    <t>Joslyn, Douglas</t>
  </si>
  <si>
    <t>Kembel, Sheila</t>
  </si>
  <si>
    <t>Andera, Michael</t>
  </si>
  <si>
    <t>Barich Davison, Julie</t>
  </si>
  <si>
    <t>Mcfadden, Gretchen</t>
  </si>
  <si>
    <t>Mccall, Kristine</t>
  </si>
  <si>
    <t>Bloom, Bret</t>
  </si>
  <si>
    <t>Stepan, Robert</t>
  </si>
  <si>
    <t>Sturdyvin-Scobba, Katherine</t>
  </si>
  <si>
    <t>Humber, Kirsten</t>
  </si>
  <si>
    <t>Christensen, Angela</t>
  </si>
  <si>
    <t>Harris, Brenda</t>
  </si>
  <si>
    <t>Brown, Pennye</t>
  </si>
  <si>
    <t>Juan, Heather</t>
  </si>
  <si>
    <t>Allen, Melissa</t>
  </si>
  <si>
    <t>Karnes, Angie</t>
  </si>
  <si>
    <t>Robillard, Candace</t>
  </si>
  <si>
    <t>Foltz, Nicole</t>
  </si>
  <si>
    <t>Ritchie, Julia</t>
  </si>
  <si>
    <t>Monroe, Heidi</t>
  </si>
  <si>
    <t>Mcbride, Cheryl</t>
  </si>
  <si>
    <t>Suman, Cori</t>
  </si>
  <si>
    <t>Buckham, Thomas</t>
  </si>
  <si>
    <t>Kruzic, Leslie</t>
  </si>
  <si>
    <t>Johnson, Jessi</t>
  </si>
  <si>
    <t>Dentremont, Dylan</t>
  </si>
  <si>
    <t>Ledbetter, Matthew</t>
  </si>
  <si>
    <t>Yanik, Linda</t>
  </si>
  <si>
    <t>Peoples, Jennifer</t>
  </si>
  <si>
    <t>Dietz, Delynne</t>
  </si>
  <si>
    <t>Kenny, Gordon</t>
  </si>
  <si>
    <t>Douglas, Brenna</t>
  </si>
  <si>
    <t>Weberg, Kevin</t>
  </si>
  <si>
    <t>Heitschmidt, Corey</t>
  </si>
  <si>
    <t>Oehling, Amy</t>
  </si>
  <si>
    <t>Burnham, Tammy</t>
  </si>
  <si>
    <t>Olson, Claire</t>
  </si>
  <si>
    <t>Manzin, Tyson</t>
  </si>
  <si>
    <t>Simpson, Kacie</t>
  </si>
  <si>
    <t>Kaur, Satprit</t>
  </si>
  <si>
    <t>Goodman, Kimberlee</t>
  </si>
  <si>
    <t>Clegg, Shawn</t>
  </si>
  <si>
    <t>Znak, Robert</t>
  </si>
  <si>
    <t>Clemence, Natalie</t>
  </si>
  <si>
    <t>Jech, Jami</t>
  </si>
  <si>
    <t>Sivertson, Eric</t>
  </si>
  <si>
    <t>Volland, Nicole</t>
  </si>
  <si>
    <t>Bangle, Erin</t>
  </si>
  <si>
    <t>Walkins, Julie</t>
  </si>
  <si>
    <t>Trevino, Poncho</t>
  </si>
  <si>
    <t>Pederson, Catherine</t>
  </si>
  <si>
    <t>Foster, Bronsyn</t>
  </si>
  <si>
    <t>Wayland, Kris</t>
  </si>
  <si>
    <t>Nelsen, Sheila</t>
  </si>
  <si>
    <t>Stroe, Danielle</t>
  </si>
  <si>
    <t>Lawson, Erinn</t>
  </si>
  <si>
    <t>Duncan, Shannon</t>
  </si>
  <si>
    <t>Dill, Joshua</t>
  </si>
  <si>
    <t>Jackson, Katherine</t>
  </si>
  <si>
    <t>D'Arcangelo, Brandon</t>
  </si>
  <si>
    <t>Weaver, William</t>
  </si>
  <si>
    <t>Levenhagen, Mary</t>
  </si>
  <si>
    <t>Groshoff, Eric</t>
  </si>
  <si>
    <t>Graham, Heather</t>
  </si>
  <si>
    <t>Melonas, Steven</t>
  </si>
  <si>
    <t>Tinsley, Honey-Jean</t>
  </si>
  <si>
    <t>Moore, Marion</t>
  </si>
  <si>
    <t>Condon, Thomas</t>
  </si>
  <si>
    <t>Talarico, Sara</t>
  </si>
  <si>
    <t>Ayala, Raymond</t>
  </si>
  <si>
    <t>Coats-Clemans, Alisa</t>
  </si>
  <si>
    <t>Rhoden, Jennifer</t>
  </si>
  <si>
    <t>Mount, Diana</t>
  </si>
  <si>
    <t>Mcpherson, Jeff</t>
  </si>
  <si>
    <t>Dotzauer, Kimberly</t>
  </si>
  <si>
    <t>Creel, Gregory</t>
  </si>
  <si>
    <t>Pietila, Laura</t>
  </si>
  <si>
    <t>Rich, Robyn</t>
  </si>
  <si>
    <t>Gonzalez, Norma</t>
  </si>
  <si>
    <t>Schafer, Carolyn</t>
  </si>
  <si>
    <t>Pauley, Joseph</t>
  </si>
  <si>
    <t>Beard, Ronald</t>
  </si>
  <si>
    <t>Barzare, Christina</t>
  </si>
  <si>
    <t>Millay, Daniel</t>
  </si>
  <si>
    <t>Londino, Carol</t>
  </si>
  <si>
    <t>Armstrong, John</t>
  </si>
  <si>
    <t>Apple, Julia</t>
  </si>
  <si>
    <t>Roy, David</t>
  </si>
  <si>
    <t>Rush, Benjamin</t>
  </si>
  <si>
    <t>Phillips, Tammy</t>
  </si>
  <si>
    <t>Fuller, Courtney</t>
  </si>
  <si>
    <t>Agnew, Kevin</t>
  </si>
  <si>
    <t>Knaus, Heather</t>
  </si>
  <si>
    <t>Garcia, Cynthia</t>
  </si>
  <si>
    <t>Shakoor Asadi, Yasmine</t>
  </si>
  <si>
    <t>Plumb, Jeanette</t>
  </si>
  <si>
    <t>St Clair, David</t>
  </si>
  <si>
    <t>Zimmer, Lynette</t>
  </si>
  <si>
    <t>Murgo, Emily</t>
  </si>
  <si>
    <t>Westlund, Saundra</t>
  </si>
  <si>
    <t>Coleman, Cathleen</t>
  </si>
  <si>
    <t>Whittemore, Matthew</t>
  </si>
  <si>
    <t>Hedman, Tiffany</t>
  </si>
  <si>
    <t>Klump, Monica</t>
  </si>
  <si>
    <t>Couch, Lori Ann</t>
  </si>
  <si>
    <t>Gilman, Raeleen</t>
  </si>
  <si>
    <t>Smeller, Matthew</t>
  </si>
  <si>
    <t>Bolton, Justin</t>
  </si>
  <si>
    <t>Ronning, Tonia</t>
  </si>
  <si>
    <t>Carel, Jacqueline</t>
  </si>
  <si>
    <t>Ly, Lee</t>
  </si>
  <si>
    <t>Hermann, Kerry</t>
  </si>
  <si>
    <t>Ford, Linda</t>
  </si>
  <si>
    <t>Logan, Constance</t>
  </si>
  <si>
    <t>Bullinger-Sandstro, Elise</t>
  </si>
  <si>
    <t>Ashley, Joni</t>
  </si>
  <si>
    <t>Hammond, Cindy</t>
  </si>
  <si>
    <t>Morasch, Tammi</t>
  </si>
  <si>
    <t>Labadie, Kristina</t>
  </si>
  <si>
    <t>Olson, Jill</t>
  </si>
  <si>
    <t>Norton, Clark</t>
  </si>
  <si>
    <t>Romo, Sara</t>
  </si>
  <si>
    <t>Lovern, Rebecca</t>
  </si>
  <si>
    <t>Torres, Tamara</t>
  </si>
  <si>
    <t>Vanderhaar, Caroline</t>
  </si>
  <si>
    <t>Ellingson, Jennifer</t>
  </si>
  <si>
    <t>Covell, Suki</t>
  </si>
  <si>
    <t>Boast, Zaida</t>
  </si>
  <si>
    <t>Waters, Charlotte</t>
  </si>
  <si>
    <t>Welch, Ashley</t>
  </si>
  <si>
    <t>Witherow, Susan</t>
  </si>
  <si>
    <t>Williams, Thaddeus</t>
  </si>
  <si>
    <t>Steach, Misti</t>
  </si>
  <si>
    <t>Zabriskie, Jonathan</t>
  </si>
  <si>
    <t>Troxell, Sarah</t>
  </si>
  <si>
    <t>Behr, Peter</t>
  </si>
  <si>
    <t>Gilligan-Miller, Donna</t>
  </si>
  <si>
    <t>Bremson, Daniel</t>
  </si>
  <si>
    <t>Justice, Angela</t>
  </si>
  <si>
    <t>Geib, Justin</t>
  </si>
  <si>
    <t>Schock, Erik</t>
  </si>
  <si>
    <t>Colvin, Tonya</t>
  </si>
  <si>
    <t>Valdez, Hannah</t>
  </si>
  <si>
    <t>Mann, Siphia</t>
  </si>
  <si>
    <t>Tait, Jennifer</t>
  </si>
  <si>
    <t>Anderson, Kathryn</t>
  </si>
  <si>
    <t>Galbreath, Julia</t>
  </si>
  <si>
    <t>Adams, Cherri</t>
  </si>
  <si>
    <t>Kitchen, Kim</t>
  </si>
  <si>
    <t>Rambow, Julianne</t>
  </si>
  <si>
    <t>Acevedo, Lisa</t>
  </si>
  <si>
    <t>Dow, Benjamin</t>
  </si>
  <si>
    <t>Clay, Shannon</t>
  </si>
  <si>
    <t>Huffman, Regan</t>
  </si>
  <si>
    <t>Forrester, Kari</t>
  </si>
  <si>
    <t>Debower, Kari</t>
  </si>
  <si>
    <t>Forwood, Matthew</t>
  </si>
  <si>
    <t>Gephart, Jennifer</t>
  </si>
  <si>
    <t>Chino, Martha</t>
  </si>
  <si>
    <t>Tyvan, Aimee</t>
  </si>
  <si>
    <t>Moore, Andrew</t>
  </si>
  <si>
    <t>Walters, Mandy</t>
  </si>
  <si>
    <t>Evin, Melissa</t>
  </si>
  <si>
    <t>Morrison, Sara</t>
  </si>
  <si>
    <t>Kroiss, Charles</t>
  </si>
  <si>
    <t>Brizek, Robert</t>
  </si>
  <si>
    <t>Johnson, Amanda</t>
  </si>
  <si>
    <t>Piper, Gabriel</t>
  </si>
  <si>
    <t>Conroy, Claudia</t>
  </si>
  <si>
    <t>Anderson, Cheryl</t>
  </si>
  <si>
    <t>Adams, Brook</t>
  </si>
  <si>
    <t>Olson, Pepper</t>
  </si>
  <si>
    <t>Cree, Gavin</t>
  </si>
  <si>
    <t>Lynch, Ha Quyen</t>
  </si>
  <si>
    <t>Anderson, Heidi</t>
  </si>
  <si>
    <t>Baltzell, Aaron</t>
  </si>
  <si>
    <t>Adams, Robert</t>
  </si>
  <si>
    <t>Dominguez, Sara</t>
  </si>
  <si>
    <t>Cook, Julianne</t>
  </si>
  <si>
    <t>Hibler, Molly</t>
  </si>
  <si>
    <t>Mcdowell, Cammy</t>
  </si>
  <si>
    <t>Johnson, Christina</t>
  </si>
  <si>
    <t>Ruggles, Emily</t>
  </si>
  <si>
    <t>Lightner Becerra, Llerenda</t>
  </si>
  <si>
    <t>Nelson, Susannah</t>
  </si>
  <si>
    <t>Borgelt, Shirley</t>
  </si>
  <si>
    <t>Bess, Daniel</t>
  </si>
  <si>
    <t>Snyder, Alfred</t>
  </si>
  <si>
    <t>Kinder, Christine</t>
  </si>
  <si>
    <t>Castro-Wilson, Alejandro</t>
  </si>
  <si>
    <t>Castro, Sabrina</t>
  </si>
  <si>
    <t>Francisco, Megan</t>
  </si>
  <si>
    <t>Butcher, Karen</t>
  </si>
  <si>
    <t>Shrum, Staci</t>
  </si>
  <si>
    <t>Aguilera, Adam</t>
  </si>
  <si>
    <t>Pastrana, Landa</t>
  </si>
  <si>
    <t>Batdorf, Liesl</t>
  </si>
  <si>
    <t>Randall, Kyler</t>
  </si>
  <si>
    <t>Ransdell, Kathryn</t>
  </si>
  <si>
    <t>Kinder, Cheri</t>
  </si>
  <si>
    <t>Brinkley, Chris</t>
  </si>
  <si>
    <t>Semler, Jeannie</t>
  </si>
  <si>
    <t>Bauer, Mark</t>
  </si>
  <si>
    <t>Peterson, Telenna</t>
  </si>
  <si>
    <t>Roedel, Heidi</t>
  </si>
  <si>
    <t>Lundemo, Kaitlyn</t>
  </si>
  <si>
    <t>Torres, Raquel</t>
  </si>
  <si>
    <t>Zutz, Jedidiah</t>
  </si>
  <si>
    <t>Schwochow, Carrie</t>
  </si>
  <si>
    <t>Kinion, Aaron</t>
  </si>
  <si>
    <t>Kreiter, Andrew</t>
  </si>
  <si>
    <t>Bertelli, Yantra</t>
  </si>
  <si>
    <t>Moore, Elizabeth</t>
  </si>
  <si>
    <t>Wilson-Hull, Kari</t>
  </si>
  <si>
    <t>Lariviere, Katherine</t>
  </si>
  <si>
    <t>Mcdonald, Deborah</t>
  </si>
  <si>
    <t>Ruebush, Lenore</t>
  </si>
  <si>
    <t>Reiff, Alice</t>
  </si>
  <si>
    <t>Urquhart, Bradley</t>
  </si>
  <si>
    <t>Barr, Nicholas</t>
  </si>
  <si>
    <t>Muir, Jacquelyn</t>
  </si>
  <si>
    <t>Pagel, Pamela</t>
  </si>
  <si>
    <t>Sperber, Jennifer</t>
  </si>
  <si>
    <t>Tekoa</t>
  </si>
  <si>
    <t>Coraggio, Thomas</t>
  </si>
  <si>
    <t>Ryan, Nicole</t>
  </si>
  <si>
    <t>Glabe, Shannon</t>
  </si>
  <si>
    <t>Larson, Joseph</t>
  </si>
  <si>
    <t>Hendrickson, Stephen</t>
  </si>
  <si>
    <t>Mcguire, Tami</t>
  </si>
  <si>
    <t>Ybarra, Alonzo</t>
  </si>
  <si>
    <t>Lakey, Bradford</t>
  </si>
  <si>
    <t>Zwarun, William</t>
  </si>
  <si>
    <t>Henry, Kelly</t>
  </si>
  <si>
    <t>Wiersma, Timothy</t>
  </si>
  <si>
    <t>Cisneros, Kristin</t>
  </si>
  <si>
    <t>Erickson, Kevin</t>
  </si>
  <si>
    <t>Bush, Nadezhda</t>
  </si>
  <si>
    <t>Peterson, Elizabeth</t>
  </si>
  <si>
    <t>Holbrook, Greg</t>
  </si>
  <si>
    <t>Carr, Michael</t>
  </si>
  <si>
    <t>Macchione, Amy</t>
  </si>
  <si>
    <t>Ingersoll, Elizabeth</t>
  </si>
  <si>
    <t>Zimmerman, Todd</t>
  </si>
  <si>
    <t>Mcgrew, Benjamin</t>
  </si>
  <si>
    <t>Farias, Greg</t>
  </si>
  <si>
    <t>Burton, Charlotte</t>
  </si>
  <si>
    <t>Plotz, Moira</t>
  </si>
  <si>
    <t>Engh, Timothy</t>
  </si>
  <si>
    <t>Barton, Carole</t>
  </si>
  <si>
    <t>Montgomery, Jimmy</t>
  </si>
  <si>
    <t>Slagle, Justin</t>
  </si>
  <si>
    <t>Baron, Melissa</t>
  </si>
  <si>
    <t>Real, Deanna</t>
  </si>
  <si>
    <t>Murdoch, William</t>
  </si>
  <si>
    <t>Mortimer, Sheri</t>
  </si>
  <si>
    <t>Oglesbee, Jennifer</t>
  </si>
  <si>
    <t>Fitzpatrick, Paula</t>
  </si>
  <si>
    <t>Markwardt, Robert</t>
  </si>
  <si>
    <t>Wood, Lee</t>
  </si>
  <si>
    <t>Crandell, Kimberley</t>
  </si>
  <si>
    <t>Curry, Sharon</t>
  </si>
  <si>
    <t>Hansen, Gretchen</t>
  </si>
  <si>
    <t>Bryan, Tracy</t>
  </si>
  <si>
    <t>Suhm, Douglas</t>
  </si>
  <si>
    <t>Lovre, Karen</t>
  </si>
  <si>
    <t>Hurst, Jamie</t>
  </si>
  <si>
    <t>Ramsey, Michelle</t>
  </si>
  <si>
    <t>Devereaux, Neil</t>
  </si>
  <si>
    <t>Ragazzo, Mario</t>
  </si>
  <si>
    <t>Dhoot, Kinsey</t>
  </si>
  <si>
    <t>Laib, Kathleen</t>
  </si>
  <si>
    <t>Lacrone, Megan</t>
  </si>
  <si>
    <t>Roscher, Jennifer</t>
  </si>
  <si>
    <t>Titus, Kimberly</t>
  </si>
  <si>
    <t>Hess, Amy</t>
  </si>
  <si>
    <t>Kirby, Tammy</t>
  </si>
  <si>
    <t>Vaneaton, Jeffry</t>
  </si>
  <si>
    <t>Bletscher, Jonathan</t>
  </si>
  <si>
    <t>Osborne, Paul</t>
  </si>
  <si>
    <t>Erickson, Rebekah</t>
  </si>
  <si>
    <t>Hill, Kathy</t>
  </si>
  <si>
    <t>Petersen, Lindsey</t>
  </si>
  <si>
    <t>Vanderwood, Tawnia</t>
  </si>
  <si>
    <t>Fuentes, Natalie</t>
  </si>
  <si>
    <t>Rangel, Daniel</t>
  </si>
  <si>
    <t>Chase, Kathryn</t>
  </si>
  <si>
    <t>Crouse, Jael</t>
  </si>
  <si>
    <t>Brown, Karrie</t>
  </si>
  <si>
    <t>Harris, Tiffany</t>
  </si>
  <si>
    <t>Sheley, Kathryn</t>
  </si>
  <si>
    <t>Smith, Brandon</t>
  </si>
  <si>
    <t>Addleman, Kathy</t>
  </si>
  <si>
    <t>Christy, Paul</t>
  </si>
  <si>
    <t>Traver, Casey</t>
  </si>
  <si>
    <t>Struthers, Brenda</t>
  </si>
  <si>
    <t>Lester, Julie</t>
  </si>
  <si>
    <t>Ahearn, Christine</t>
  </si>
  <si>
    <t>Koon, Jeannine</t>
  </si>
  <si>
    <t>Kugen, Elaine Marie</t>
  </si>
  <si>
    <t>Bullock, Miranda</t>
  </si>
  <si>
    <t>Rees, Melinda</t>
  </si>
  <si>
    <t>King, Justin</t>
  </si>
  <si>
    <t>Mcarthur, Kari</t>
  </si>
  <si>
    <t>Dalton, Marie</t>
  </si>
  <si>
    <t>Mcgregor, Taylor</t>
  </si>
  <si>
    <t>Housel, Gail</t>
  </si>
  <si>
    <t>Andersson, Annica</t>
  </si>
  <si>
    <t>Docken, Brenda</t>
  </si>
  <si>
    <t>Estes, Michaela</t>
  </si>
  <si>
    <t>Wright, Marcy</t>
  </si>
  <si>
    <t>Harris, Katharine</t>
  </si>
  <si>
    <t>Forbes, Jennifer</t>
  </si>
  <si>
    <t>Barnick, Kathryn</t>
  </si>
  <si>
    <t>Leduc, Jacob</t>
  </si>
  <si>
    <t>Vargas, Griselda</t>
  </si>
  <si>
    <t>Rumsey, Donald</t>
  </si>
  <si>
    <t>Grimm, Christine</t>
  </si>
  <si>
    <t>Calderon, Rebecca</t>
  </si>
  <si>
    <t>Walker, Steven</t>
  </si>
  <si>
    <t>Montelongo Jr, Rogelio</t>
  </si>
  <si>
    <t>Harris, Kimberly</t>
  </si>
  <si>
    <t>Harris, Laurie</t>
  </si>
  <si>
    <t>Jagla, Angelita</t>
  </si>
  <si>
    <t>Shellenberger, John</t>
  </si>
  <si>
    <t>Underland, Brad</t>
  </si>
  <si>
    <t>Chan, Kate</t>
  </si>
  <si>
    <t>Kelley, Bethany</t>
  </si>
  <si>
    <t>Feit, Callie</t>
  </si>
  <si>
    <t>Campbell, Luisa</t>
  </si>
  <si>
    <t>Edrington, Melissa</t>
  </si>
  <si>
    <t>Neill, Marci</t>
  </si>
  <si>
    <t>Hoff, Stacey</t>
  </si>
  <si>
    <t>Morrow, Tamara</t>
  </si>
  <si>
    <t>Hollenbeck, Jenifer</t>
  </si>
  <si>
    <t>Morgan, Michele</t>
  </si>
  <si>
    <t>Holst, Marie</t>
  </si>
  <si>
    <t>Mittleider, Rebecca</t>
  </si>
  <si>
    <t>Halley, Rachel</t>
  </si>
  <si>
    <t>Moe, Jill</t>
  </si>
  <si>
    <t>Wildey, Lisa</t>
  </si>
  <si>
    <t>Mequet, Lindsay</t>
  </si>
  <si>
    <t>Waters, Janice</t>
  </si>
  <si>
    <t>Mckee, Christina</t>
  </si>
  <si>
    <t>Reichert, Jennifer</t>
  </si>
  <si>
    <t>Mccomb, Alisa</t>
  </si>
  <si>
    <t>Reifle, Kimberleigh</t>
  </si>
  <si>
    <t>Lay, Gabriel</t>
  </si>
  <si>
    <t>Roueche, Margaret</t>
  </si>
  <si>
    <t>Lasalle, Sheila</t>
  </si>
  <si>
    <t>Ryder, Michael</t>
  </si>
  <si>
    <t>Leggett, Carolyn</t>
  </si>
  <si>
    <t>Maldonado, Kimberly</t>
  </si>
  <si>
    <t>Smith, Tara</t>
  </si>
  <si>
    <t>Lintelman, Jodi</t>
  </si>
  <si>
    <t>Sundberg, Mark</t>
  </si>
  <si>
    <t>Lindquist, Mary Jo</t>
  </si>
  <si>
    <t>Tharp, Bryan</t>
  </si>
  <si>
    <t>Landers, Tobin</t>
  </si>
  <si>
    <t>Porche-Brown, Veronica</t>
  </si>
  <si>
    <t>Kraus, Nathan</t>
  </si>
  <si>
    <t>Preszler, Kathy</t>
  </si>
  <si>
    <t>Koch, Samuel</t>
  </si>
  <si>
    <t>Labarre, Forrest</t>
  </si>
  <si>
    <t>Kopf, Chad</t>
  </si>
  <si>
    <t>Johnson, Monica</t>
  </si>
  <si>
    <t>Perrault, Tina</t>
  </si>
  <si>
    <t>Patterson, Andrea</t>
  </si>
  <si>
    <t>Johnson, Kirk</t>
  </si>
  <si>
    <t>Jacobs, Christine</t>
  </si>
  <si>
    <t>Horner, Shelly</t>
  </si>
  <si>
    <t>Calvin, Krista</t>
  </si>
  <si>
    <t>Colclasure, Erin</t>
  </si>
  <si>
    <t>Cortinas, Mary</t>
  </si>
  <si>
    <t>Burke, Deborah</t>
  </si>
  <si>
    <t>Brightman, Darcie</t>
  </si>
  <si>
    <t>Zuhlke, Diane</t>
  </si>
  <si>
    <t>Gardner, Kenneth</t>
  </si>
  <si>
    <t>Fulton, Troy</t>
  </si>
  <si>
    <t>Fraser, Ann</t>
  </si>
  <si>
    <t>Gieszler, Sarah</t>
  </si>
  <si>
    <t>Fetrow, Greg</t>
  </si>
  <si>
    <t>Flanagan, Dani</t>
  </si>
  <si>
    <t>Flores Anderson, Sara</t>
  </si>
  <si>
    <t>Duberstein, Michele</t>
  </si>
  <si>
    <t>Duffy, Brittney</t>
  </si>
  <si>
    <t>Croshaw, Alan</t>
  </si>
  <si>
    <t>Cowen, John</t>
  </si>
  <si>
    <t>Deatherage, Bracken</t>
  </si>
  <si>
    <t>Diaz, Susanne</t>
  </si>
  <si>
    <t>Diaz, Tina</t>
  </si>
  <si>
    <t>Barbour, Katherine</t>
  </si>
  <si>
    <t>Beierle, Beverly</t>
  </si>
  <si>
    <t>Allen, Shelly</t>
  </si>
  <si>
    <t>Almberg, Kelly</t>
  </si>
  <si>
    <t>Alford, Larna</t>
  </si>
  <si>
    <t>Adkisson, Cami</t>
  </si>
  <si>
    <t>Boruff, Erika</t>
  </si>
  <si>
    <t>Bolz, Rochelle</t>
  </si>
  <si>
    <t>Sandage, Lance</t>
  </si>
  <si>
    <t>Morrow, Jeri</t>
  </si>
  <si>
    <t>Kukull, Kacee</t>
  </si>
  <si>
    <t>Reffalt, Sherrill</t>
  </si>
  <si>
    <t>Beachy, Nathan</t>
  </si>
  <si>
    <t>Ulman, Kim</t>
  </si>
  <si>
    <t>Pekola, Kirsten</t>
  </si>
  <si>
    <t>Hartman, Crystal</t>
  </si>
  <si>
    <t>Kruchok-Wright, Melody</t>
  </si>
  <si>
    <t>Cook, Amanda</t>
  </si>
  <si>
    <t>Hochhalter, Ana</t>
  </si>
  <si>
    <t>Carey, Douglas</t>
  </si>
  <si>
    <t>Deleuze, Marc</t>
  </si>
  <si>
    <t>Hull, Pamela</t>
  </si>
  <si>
    <t>Hope, Jenessa</t>
  </si>
  <si>
    <t>Williams, Harry</t>
  </si>
  <si>
    <t>Thietje, Suzanne</t>
  </si>
  <si>
    <t>Baune, Jan</t>
  </si>
  <si>
    <t>Urbina, Irma</t>
  </si>
  <si>
    <t>Delong, Bryan</t>
  </si>
  <si>
    <t>Graves, Nikole</t>
  </si>
  <si>
    <t>Ely, Gary</t>
  </si>
  <si>
    <t>Letson, Susan</t>
  </si>
  <si>
    <t>Bradshaw, Jeffrey</t>
  </si>
  <si>
    <t>Hulburt, Charae</t>
  </si>
  <si>
    <t>Heim, Jamie</t>
  </si>
  <si>
    <t>Edmons, Nathan</t>
  </si>
  <si>
    <t>Lenihan, Tracie</t>
  </si>
  <si>
    <t>Barga, Mary</t>
  </si>
  <si>
    <t>Lahti, Raquel</t>
  </si>
  <si>
    <t>Lewis, Denise</t>
  </si>
  <si>
    <t>Koch, Stephanie</t>
  </si>
  <si>
    <t>Stoddard, David</t>
  </si>
  <si>
    <t>Eims, Teresa</t>
  </si>
  <si>
    <t>Thomas, Daniel</t>
  </si>
  <si>
    <t>Esquibel, Elisabeth</t>
  </si>
  <si>
    <t>Coleman, Karyn</t>
  </si>
  <si>
    <t>Lane, Jamie</t>
  </si>
  <si>
    <t>Marquez, Saul</t>
  </si>
  <si>
    <t>Rife, Evelyn</t>
  </si>
  <si>
    <t>Law, David</t>
  </si>
  <si>
    <t>Green, Kimberly</t>
  </si>
  <si>
    <t>Leblanc, Cassandra</t>
  </si>
  <si>
    <t>Forbes, Jeffery</t>
  </si>
  <si>
    <t>Piper, Heidi</t>
  </si>
  <si>
    <t>Sawyer, Thomas</t>
  </si>
  <si>
    <t>Humphrey, Jason</t>
  </si>
  <si>
    <t>Burns, Chad</t>
  </si>
  <si>
    <t>Karalius, Douglas</t>
  </si>
  <si>
    <t>Mccollum, Joseph</t>
  </si>
  <si>
    <t>Hernandez, Theresa</t>
  </si>
  <si>
    <t>Zarkovich, Linda</t>
  </si>
  <si>
    <t>Hoffmann, Kimberly</t>
  </si>
  <si>
    <t>Carlson, Tamara</t>
  </si>
  <si>
    <t>Eliason, Gina</t>
  </si>
  <si>
    <t>Overland, Christopher</t>
  </si>
  <si>
    <t>Wiyrick, Dustin</t>
  </si>
  <si>
    <t>Winkle, W</t>
  </si>
  <si>
    <t>Van Atta, Christine</t>
  </si>
  <si>
    <t>Sterk, Katharine</t>
  </si>
  <si>
    <t>Oxner, Kara</t>
  </si>
  <si>
    <t>Carey, Kimberly</t>
  </si>
  <si>
    <t>Garza, Leticia</t>
  </si>
  <si>
    <t>Nuzum, Susan</t>
  </si>
  <si>
    <t>Betzing, Patricia</t>
  </si>
  <si>
    <t>Nickel, Karen</t>
  </si>
  <si>
    <t>Ellison, Stephanie</t>
  </si>
  <si>
    <t>Eaton, Kari</t>
  </si>
  <si>
    <t>Mccartney, Corey</t>
  </si>
  <si>
    <t>Moore, Kaelen</t>
  </si>
  <si>
    <t>Cosgrove-Farland, Eleanor</t>
  </si>
  <si>
    <t>Griffith, Kelsey</t>
  </si>
  <si>
    <t>Brickell, Cassandra</t>
  </si>
  <si>
    <t>Mitts, Marci</t>
  </si>
  <si>
    <t>Colgan, Thomas</t>
  </si>
  <si>
    <t>Preston, Brian</t>
  </si>
  <si>
    <t>Grewell, Stacey</t>
  </si>
  <si>
    <t>Anderson, Ericha</t>
  </si>
  <si>
    <t>Schmidt, Sandra</t>
  </si>
  <si>
    <t>Pixley, Christina</t>
  </si>
  <si>
    <t>Baxter, Katherine</t>
  </si>
  <si>
    <t>Harvey, William</t>
  </si>
  <si>
    <t>Bullus, Cori</t>
  </si>
  <si>
    <t>Callison, Gretchen</t>
  </si>
  <si>
    <t>Matheison, Kenneth</t>
  </si>
  <si>
    <t>Austin, Katharine</t>
  </si>
  <si>
    <t>Bumgarner, Karen</t>
  </si>
  <si>
    <t>Lee, Jeffrey</t>
  </si>
  <si>
    <t>Jones, Heidi</t>
  </si>
  <si>
    <t>Soliman, Cecilia</t>
  </si>
  <si>
    <t>Hanthorn, Kathleen</t>
  </si>
  <si>
    <t>Brambila, Jose</t>
  </si>
  <si>
    <t>Durr, Brian</t>
  </si>
  <si>
    <t>Thompson, Elizabeth</t>
  </si>
  <si>
    <t>Gallegos, Tracy</t>
  </si>
  <si>
    <t>Alseth, Stacy</t>
  </si>
  <si>
    <t>Olson, Denise</t>
  </si>
  <si>
    <t>Carter, Richard</t>
  </si>
  <si>
    <t>See, Virginia</t>
  </si>
  <si>
    <t>Thibert, Jennifer</t>
  </si>
  <si>
    <t>Evans, Robin</t>
  </si>
  <si>
    <t>Valencia, Shana</t>
  </si>
  <si>
    <t>Tracy, Deborah</t>
  </si>
  <si>
    <t>Walsh, Gerald</t>
  </si>
  <si>
    <t>Andrada, Mariejo</t>
  </si>
  <si>
    <t>Burkhead, Cheryl</t>
  </si>
  <si>
    <t>Collins, Linda</t>
  </si>
  <si>
    <t>Gibson, Lori</t>
  </si>
  <si>
    <t>Wall, Brandi</t>
  </si>
  <si>
    <t>Doria, Linda</t>
  </si>
  <si>
    <t>Telecky, Dana</t>
  </si>
  <si>
    <t>Gasser, Larry</t>
  </si>
  <si>
    <t>Fogg, Justin</t>
  </si>
  <si>
    <t>Graves, Saara</t>
  </si>
  <si>
    <t>Stevenson, Leia</t>
  </si>
  <si>
    <t>Mckenzie, Jason</t>
  </si>
  <si>
    <t>O'Donnell, Carrie</t>
  </si>
  <si>
    <t>Cooper, Thara</t>
  </si>
  <si>
    <t>Hilmes, Steven</t>
  </si>
  <si>
    <t>Williams, Cynthia</t>
  </si>
  <si>
    <t>Covill, Katharine</t>
  </si>
  <si>
    <t>Corbett, Janelle</t>
  </si>
  <si>
    <t>Baker, Janet</t>
  </si>
  <si>
    <t>Burns, Matthew</t>
  </si>
  <si>
    <t>Morris, Adam</t>
  </si>
  <si>
    <t>Brown, Terri</t>
  </si>
  <si>
    <t>Brumbaugh, Kimberly</t>
  </si>
  <si>
    <t>Marro, Mark</t>
  </si>
  <si>
    <t>Weisong, Melissa</t>
  </si>
  <si>
    <t>Garner, Rosemarie</t>
  </si>
  <si>
    <t>Lefebvre, Cantarallia</t>
  </si>
  <si>
    <t>Alexander, Dale</t>
  </si>
  <si>
    <t>Dana, Katrina</t>
  </si>
  <si>
    <t>Martine, Michelle</t>
  </si>
  <si>
    <t>Little, Caryn</t>
  </si>
  <si>
    <t>Nicholas, Elisabeth</t>
  </si>
  <si>
    <t>Strawn, Adonia</t>
  </si>
  <si>
    <t>Mcconn, Katherine</t>
  </si>
  <si>
    <t>Olivera, Aracely</t>
  </si>
  <si>
    <t>Manning, Tammy</t>
  </si>
  <si>
    <t>Katz, Stefan</t>
  </si>
  <si>
    <t>Ellis-Manning, Terry</t>
  </si>
  <si>
    <t>Oreilly, Margaret</t>
  </si>
  <si>
    <t>Follstad, Caitlin</t>
  </si>
  <si>
    <t>Kanyer, Lauren</t>
  </si>
  <si>
    <t>Liegner, Kitts</t>
  </si>
  <si>
    <t>Lancaster, Andrew</t>
  </si>
  <si>
    <t>Hoff, Lawrence</t>
  </si>
  <si>
    <t>Stewart, Amanda</t>
  </si>
  <si>
    <t>Phillips, James</t>
  </si>
  <si>
    <t>Benscoter, Lisa</t>
  </si>
  <si>
    <t>Dodd, Karen</t>
  </si>
  <si>
    <t>Swannack, Gayle</t>
  </si>
  <si>
    <t>Navarro Dix, Erika</t>
  </si>
  <si>
    <t>Donahue, Stefany</t>
  </si>
  <si>
    <t>Keuss, Lisa</t>
  </si>
  <si>
    <t>Polishchuk, Sergey</t>
  </si>
  <si>
    <t>Gaul, Ronnie</t>
  </si>
  <si>
    <t>Leid, Olivia</t>
  </si>
  <si>
    <t>Detweiler, Steven</t>
  </si>
  <si>
    <t>Conant, Jason</t>
  </si>
  <si>
    <t>Lundy, Patricia</t>
  </si>
  <si>
    <t>Foster, Melissa</t>
  </si>
  <si>
    <t>Thomas, Tammara</t>
  </si>
  <si>
    <t>Crider, Elizabeth</t>
  </si>
  <si>
    <t>Trainor, Tim</t>
  </si>
  <si>
    <t>Ralph, David</t>
  </si>
  <si>
    <t>Petersen, Edward</t>
  </si>
  <si>
    <t>Downing, Shannon</t>
  </si>
  <si>
    <t>Crenshaw, Dusti</t>
  </si>
  <si>
    <t>Ledezma, Ann</t>
  </si>
  <si>
    <t>Mcgregor, Rebecca</t>
  </si>
  <si>
    <t>Edwards, Darin</t>
  </si>
  <si>
    <t>Hofmann, Tara</t>
  </si>
  <si>
    <t>Christensen, Mary</t>
  </si>
  <si>
    <t>English, Eric</t>
  </si>
  <si>
    <t>Das, Biji</t>
  </si>
  <si>
    <t>Dhillon, Kiranvir</t>
  </si>
  <si>
    <t>Trepus, Greg</t>
  </si>
  <si>
    <t>Schultheis, Dorothy</t>
  </si>
  <si>
    <t>Gilliland, Jennifer</t>
  </si>
  <si>
    <t>Iniguez, Martina</t>
  </si>
  <si>
    <t>Wegener, David</t>
  </si>
  <si>
    <t>Beatty, Bryan</t>
  </si>
  <si>
    <t>Madrigal, Graciela</t>
  </si>
  <si>
    <t>Larrabee, Scott</t>
  </si>
  <si>
    <t>Rockey, Beth</t>
  </si>
  <si>
    <t>Mayers, Gabriel</t>
  </si>
  <si>
    <t>Sahlin, Bridgette</t>
  </si>
  <si>
    <t>Dejulio, Emily</t>
  </si>
  <si>
    <t>Blenman, Stacy</t>
  </si>
  <si>
    <t>Landoni, Joseph</t>
  </si>
  <si>
    <t>Hults, Kylie</t>
  </si>
  <si>
    <t>Lewis, Tammy</t>
  </si>
  <si>
    <t>Unger, Andrea</t>
  </si>
  <si>
    <t>Burge-Suhr, Michelle</t>
  </si>
  <si>
    <t>Gotshall, Gwen</t>
  </si>
  <si>
    <t>Yamamoto, Courtney</t>
  </si>
  <si>
    <t>Hankins, Judd</t>
  </si>
  <si>
    <t>Crowe, Alicia</t>
  </si>
  <si>
    <t>Coscarart, Jacquelyn</t>
  </si>
  <si>
    <t>Waters, Karen</t>
  </si>
  <si>
    <t>Jensen, Kyne</t>
  </si>
  <si>
    <t>Tucker, Jacob</t>
  </si>
  <si>
    <t>Wilkerson, Shelly</t>
  </si>
  <si>
    <t>Goldfinch, Brittany</t>
  </si>
  <si>
    <t>Vandermaas, Amy</t>
  </si>
  <si>
    <t>Brilhante, Brent</t>
  </si>
  <si>
    <t>Marquez, Mellissa</t>
  </si>
  <si>
    <t>Edwards, Elisabeth</t>
  </si>
  <si>
    <t>Tegelberg, Lonni</t>
  </si>
  <si>
    <t>Mccullough, Jeffrey</t>
  </si>
  <si>
    <t>Miller, Tyler</t>
  </si>
  <si>
    <t>Zieske, Mara</t>
  </si>
  <si>
    <t>Parsons Lefore, Mary</t>
  </si>
  <si>
    <t>Plutko, Kevin</t>
  </si>
  <si>
    <t>Clapper, Robyn</t>
  </si>
  <si>
    <t>Rivera, Celsa</t>
  </si>
  <si>
    <t>Maciel, Virgina</t>
  </si>
  <si>
    <t>Sagastizado, Tammy</t>
  </si>
  <si>
    <t>Silva, Tammy</t>
  </si>
  <si>
    <t>Vangeelkerken, David</t>
  </si>
  <si>
    <t>Derrah, Kathryn</t>
  </si>
  <si>
    <t>Tribby Moore, Kathryn</t>
  </si>
  <si>
    <t>Zabel, Hayden</t>
  </si>
  <si>
    <t>Trevino, Sophia</t>
  </si>
  <si>
    <t>Gochnour, Stephanie</t>
  </si>
  <si>
    <t>Madsen, Nicole</t>
  </si>
  <si>
    <t>Thomas-Dietz, Kimberly</t>
  </si>
  <si>
    <t>Karukes, Karla</t>
  </si>
  <si>
    <t>Oliver, Leslie</t>
  </si>
  <si>
    <t>Erickson, Cheryl</t>
  </si>
  <si>
    <t>Do, Minh-Trang</t>
  </si>
  <si>
    <t>Sims, Molly</t>
  </si>
  <si>
    <t>Dickey, Tracy</t>
  </si>
  <si>
    <t>Keddison, Rachel</t>
  </si>
  <si>
    <t>Kauffman, Merryl</t>
  </si>
  <si>
    <t>Gerardi, Cheryl</t>
  </si>
  <si>
    <t>Crowe, Andrea</t>
  </si>
  <si>
    <t>Ronen, Jeanne</t>
  </si>
  <si>
    <t>Weekley, Carol</t>
  </si>
  <si>
    <t>Csibi, Camelia</t>
  </si>
  <si>
    <t>Rieger, Tamara</t>
  </si>
  <si>
    <t>Seaman, Emily</t>
  </si>
  <si>
    <t>Zilar, Linda</t>
  </si>
  <si>
    <t>Pare, Annette</t>
  </si>
  <si>
    <t>Uhlinger, Keith</t>
  </si>
  <si>
    <t>Puljan, Christina</t>
  </si>
  <si>
    <t>Robbins, Mark</t>
  </si>
  <si>
    <t>Lackie, Christine</t>
  </si>
  <si>
    <t>Lasby, David</t>
  </si>
  <si>
    <t>Bates, Jenna</t>
  </si>
  <si>
    <t>Quinones Rezin, Marie Elena</t>
  </si>
  <si>
    <t>White, Cassie</t>
  </si>
  <si>
    <t>Angotti, Esther</t>
  </si>
  <si>
    <t>Wagoner, Kimberly</t>
  </si>
  <si>
    <t>Austad, Andrea</t>
  </si>
  <si>
    <t>Mills, Tiffany</t>
  </si>
  <si>
    <t>Lopez, Andrea</t>
  </si>
  <si>
    <t>Szendre, Stephane</t>
  </si>
  <si>
    <t>Ashby, Kristina</t>
  </si>
  <si>
    <t>Palmateer, Christine</t>
  </si>
  <si>
    <t>Birch, Corey</t>
  </si>
  <si>
    <t>Krause, Brandi</t>
  </si>
  <si>
    <t>Duncan, Lora</t>
  </si>
  <si>
    <t>Boothby, Scott</t>
  </si>
  <si>
    <t>Hentges, Jacqueline</t>
  </si>
  <si>
    <t>Woodall, Shana</t>
  </si>
  <si>
    <t>Long, Stephanie</t>
  </si>
  <si>
    <t>Hunt, Catherine</t>
  </si>
  <si>
    <t>Bowman, Lori</t>
  </si>
  <si>
    <t>Carroll, Ayana</t>
  </si>
  <si>
    <t>Prieto, Maria</t>
  </si>
  <si>
    <t>Zilliott, Rachael</t>
  </si>
  <si>
    <t>Boyer, Laura</t>
  </si>
  <si>
    <t>Lytle, Carolyn</t>
  </si>
  <si>
    <t>Bertsch-Martin, Courtney</t>
  </si>
  <si>
    <t>Wagner, Morgan</t>
  </si>
  <si>
    <t>Schelvan, Theodore</t>
  </si>
  <si>
    <t>Sparks, Dawn</t>
  </si>
  <si>
    <t>Quarnstrom, Bradley</t>
  </si>
  <si>
    <t>Sakai, Joy</t>
  </si>
  <si>
    <t>Noyes, Wendy</t>
  </si>
  <si>
    <t>Gaines, Thomas</t>
  </si>
  <si>
    <t>Schulenberg, Celina</t>
  </si>
  <si>
    <t>Adams, Joan</t>
  </si>
  <si>
    <t>Epperson, Sarah</t>
  </si>
  <si>
    <t>Zimmer, Theresa</t>
  </si>
  <si>
    <t>Mullen, Nicholas</t>
  </si>
  <si>
    <t>Makineni, Dale</t>
  </si>
  <si>
    <t>Sawyer, Janet</t>
  </si>
  <si>
    <t>Bonniwell, Laurie</t>
  </si>
  <si>
    <t>Day, Laurie</t>
  </si>
  <si>
    <t>Turner, Alana</t>
  </si>
  <si>
    <t>Orozco, Kate</t>
  </si>
  <si>
    <t>Kahlotus</t>
  </si>
  <si>
    <t>Russell, Jessica</t>
  </si>
  <si>
    <t>Spini, Julie</t>
  </si>
  <si>
    <t>Miller, Katherine</t>
  </si>
  <si>
    <t>Finn, Sean</t>
  </si>
  <si>
    <t>Swainston, Amanda</t>
  </si>
  <si>
    <t>Zylstra, Brian</t>
  </si>
  <si>
    <t>Sullivan, Amy</t>
  </si>
  <si>
    <t>Parker, Tamar</t>
  </si>
  <si>
    <t>Swenson, Diane</t>
  </si>
  <si>
    <t>Ogden, Patrick</t>
  </si>
  <si>
    <t>Sikes, Katherine</t>
  </si>
  <si>
    <t>Henderson, Marsha</t>
  </si>
  <si>
    <t>Requa, Amanda</t>
  </si>
  <si>
    <t>Hager, Jeanna</t>
  </si>
  <si>
    <t>Rodriguez, Gwendolyn</t>
  </si>
  <si>
    <t>Hurtado, Vidal</t>
  </si>
  <si>
    <t>Vogel, Jeffery</t>
  </si>
  <si>
    <t>Weeks, Ann</t>
  </si>
  <si>
    <t>Thompson, Mary</t>
  </si>
  <si>
    <t>Ellis, Rebekah</t>
  </si>
  <si>
    <t>Aksoy, Pinar</t>
  </si>
  <si>
    <t>Miller, Hillary</t>
  </si>
  <si>
    <t>Kondo, Mikelanne</t>
  </si>
  <si>
    <t>Woodring, Faith</t>
  </si>
  <si>
    <t>Martina, Todd</t>
  </si>
  <si>
    <t>Gunderson, Heather</t>
  </si>
  <si>
    <t>Hallam, Olivia</t>
  </si>
  <si>
    <t>Mcfalls, Janelle</t>
  </si>
  <si>
    <t>Traughber, Jessica</t>
  </si>
  <si>
    <t>Barnard, Dean</t>
  </si>
  <si>
    <t>Rasmussen, Rebekah</t>
  </si>
  <si>
    <t>Foote, Molly</t>
  </si>
  <si>
    <t>Mraz, Leslie</t>
  </si>
  <si>
    <t>Graham, Diana</t>
  </si>
  <si>
    <t>Perkins, Joyce</t>
  </si>
  <si>
    <t>Brown, Tamara</t>
  </si>
  <si>
    <t>Rip, Kali</t>
  </si>
  <si>
    <t>Sjolund, Daniel</t>
  </si>
  <si>
    <t>Whitehouse, Sheridan</t>
  </si>
  <si>
    <t>Bennett, Darlene</t>
  </si>
  <si>
    <t>Burns, Kathryn</t>
  </si>
  <si>
    <t>Macon, Nathaniel</t>
  </si>
  <si>
    <t>Smith, Christopher</t>
  </si>
  <si>
    <t>Barbouletos, Kippi</t>
  </si>
  <si>
    <t>Warkentin, Shelly</t>
  </si>
  <si>
    <t>Friend, Caleb</t>
  </si>
  <si>
    <t>Tendler, Michelle</t>
  </si>
  <si>
    <t>Heikkila, Christina</t>
  </si>
  <si>
    <t>Boynton, Michael</t>
  </si>
  <si>
    <t>Scharke, Michelle</t>
  </si>
  <si>
    <t>Briggs, James</t>
  </si>
  <si>
    <t>Wagner, Brandi</t>
  </si>
  <si>
    <t>Frunz, Joshua</t>
  </si>
  <si>
    <t>Rasmussen, Gail</t>
  </si>
  <si>
    <t>Manning, Kellie</t>
  </si>
  <si>
    <t>Klinger, Jesse</t>
  </si>
  <si>
    <t>Mclaughlin, Tiffany</t>
  </si>
  <si>
    <t>Schamber, Julia</t>
  </si>
  <si>
    <t>Sandlian, Leah</t>
  </si>
  <si>
    <t>Reed, Todd</t>
  </si>
  <si>
    <t>Wheeldon, Kristi</t>
  </si>
  <si>
    <t>Demory, Bettina</t>
  </si>
  <si>
    <t>Wolk, Malorie</t>
  </si>
  <si>
    <t>Shaporda, Galina</t>
  </si>
  <si>
    <t>Dormaier, Breannon</t>
  </si>
  <si>
    <t>Bean, Dulcey</t>
  </si>
  <si>
    <t>Cox, Wayne</t>
  </si>
  <si>
    <t>Koura, Stephanie</t>
  </si>
  <si>
    <t>Gero, Jennifer</t>
  </si>
  <si>
    <t>Taylor, Kevin</t>
  </si>
  <si>
    <t>Moses, Angela</t>
  </si>
  <si>
    <t>Hazen, Christine</t>
  </si>
  <si>
    <t>Schroeder, Kathy</t>
  </si>
  <si>
    <t>Jensen Evans, Megan</t>
  </si>
  <si>
    <t>Steele, David</t>
  </si>
  <si>
    <t>Collins, Brian</t>
  </si>
  <si>
    <t>Garza, Alicia</t>
  </si>
  <si>
    <t>Stjohn, Jacob</t>
  </si>
  <si>
    <t>Jacobson, William</t>
  </si>
  <si>
    <t>Harris, Nichole</t>
  </si>
  <si>
    <t>Kelly, Sharilyn</t>
  </si>
  <si>
    <t>Maxfield, Haley</t>
  </si>
  <si>
    <t>Graham, Hillary</t>
  </si>
  <si>
    <t>Sussman, Adam</t>
  </si>
  <si>
    <t>Magistrale, Angela</t>
  </si>
  <si>
    <t>Phillips, Jill</t>
  </si>
  <si>
    <t>Jancola, Linda</t>
  </si>
  <si>
    <t>Elliott, Jeremy</t>
  </si>
  <si>
    <t>Zvaleuskas, Jessica</t>
  </si>
  <si>
    <t>Campbell, Sara</t>
  </si>
  <si>
    <t>Mcglothern, Hollis</t>
  </si>
  <si>
    <t>Queen, Lisa</t>
  </si>
  <si>
    <t>Bolen, Marney</t>
  </si>
  <si>
    <t>Hogan, Therese</t>
  </si>
  <si>
    <t>Biel, Austin</t>
  </si>
  <si>
    <t>Bowlden, Danielle</t>
  </si>
  <si>
    <t>Rocha, Angelina</t>
  </si>
  <si>
    <t>Carpenter, Sabrina</t>
  </si>
  <si>
    <t>Peck, Shirley</t>
  </si>
  <si>
    <t>Corbitt, Christopher</t>
  </si>
  <si>
    <t>Andry, Megan</t>
  </si>
  <si>
    <t>Maus, Lori</t>
  </si>
  <si>
    <t>Vince, Katrin</t>
  </si>
  <si>
    <t>Cooper, Kerry</t>
  </si>
  <si>
    <t>Bettes, Cynthia</t>
  </si>
  <si>
    <t>Evora, Jasmine</t>
  </si>
  <si>
    <t>Beyrouty, Christopher</t>
  </si>
  <si>
    <t>Nunez, Juan</t>
  </si>
  <si>
    <t>Reyes-Garcia, Olga</t>
  </si>
  <si>
    <t>Blocklinger, David</t>
  </si>
  <si>
    <t>Hayes, Thomas</t>
  </si>
  <si>
    <t>Fahey, Kerri</t>
  </si>
  <si>
    <t>Wyrick, Matthew</t>
  </si>
  <si>
    <t>Obtinario, Denise</t>
  </si>
  <si>
    <t>Lindberg, Blake</t>
  </si>
  <si>
    <t>Ferrell, Dulcey</t>
  </si>
  <si>
    <t>Dwyer, Michael</t>
  </si>
  <si>
    <t>Rupp, Jamie</t>
  </si>
  <si>
    <t>Mcfarland, Tamara</t>
  </si>
  <si>
    <t>Dalvit, Kyle</t>
  </si>
  <si>
    <t>Stockwell, Brandy</t>
  </si>
  <si>
    <t>Plaehn, Gretchen</t>
  </si>
  <si>
    <t>Braun, William</t>
  </si>
  <si>
    <t>Crone, Thomas</t>
  </si>
  <si>
    <t>Cabe, Kathleen</t>
  </si>
  <si>
    <t>Miller, Bart</t>
  </si>
  <si>
    <t>Hutnik, Jenelle</t>
  </si>
  <si>
    <t>Sloan, Michelle</t>
  </si>
  <si>
    <t>Hughes-Crosbie, Jaime</t>
  </si>
  <si>
    <t>Greenwood, Sarah</t>
  </si>
  <si>
    <t>Wallace, Christine</t>
  </si>
  <si>
    <t>Weeks, Karissa</t>
  </si>
  <si>
    <t>Wiley, Anne</t>
  </si>
  <si>
    <t>Crowell, Kara</t>
  </si>
  <si>
    <t>Whitehill, Ellie</t>
  </si>
  <si>
    <t>Devert, Kathryn</t>
  </si>
  <si>
    <t>Langley, Jeanie</t>
  </si>
  <si>
    <t>Byrd, Megan</t>
  </si>
  <si>
    <t>Putney, Kelli</t>
  </si>
  <si>
    <t>Forbes, Katie</t>
  </si>
  <si>
    <t>Evans, Kelli</t>
  </si>
  <si>
    <t>Bennett, Kirsten</t>
  </si>
  <si>
    <t>Kory, Erik</t>
  </si>
  <si>
    <t>Bushy, Michael</t>
  </si>
  <si>
    <t>Renshaw, Courtney</t>
  </si>
  <si>
    <t>Fish, Lydia</t>
  </si>
  <si>
    <t>Jones, Rick</t>
  </si>
  <si>
    <t>Redinger, Angela</t>
  </si>
  <si>
    <t>Laurent, Mandi</t>
  </si>
  <si>
    <t>Adame Watson, Cecilia</t>
  </si>
  <si>
    <t>Price, Ginger</t>
  </si>
  <si>
    <t>Parker, Brenda</t>
  </si>
  <si>
    <t>Mattingly, Amanda</t>
  </si>
  <si>
    <t>Terpstra, Lindsay</t>
  </si>
  <si>
    <t>Hevland, Laura</t>
  </si>
  <si>
    <t>Scruggs, Lori</t>
  </si>
  <si>
    <t>White, Jennifer</t>
  </si>
  <si>
    <t>Via, Molly</t>
  </si>
  <si>
    <t>Hildahl, Matt</t>
  </si>
  <si>
    <t>Goglia, Bridget</t>
  </si>
  <si>
    <t>Bartholomew, Wendy</t>
  </si>
  <si>
    <t>Young, Dorothy</t>
  </si>
  <si>
    <t>Hernandez, Raul</t>
  </si>
  <si>
    <t>Vliem, Erin</t>
  </si>
  <si>
    <t>Hahn, Carrie</t>
  </si>
  <si>
    <t>Beam, William</t>
  </si>
  <si>
    <t>Krause, Esther</t>
  </si>
  <si>
    <t>Knight, Shannon</t>
  </si>
  <si>
    <t>Matthews, Carol</t>
  </si>
  <si>
    <t>Hikida, Terri</t>
  </si>
  <si>
    <t>Youngblood, Shelley</t>
  </si>
  <si>
    <t>Truitt, Laura</t>
  </si>
  <si>
    <t>Lawrence, Shelley</t>
  </si>
  <si>
    <t>Tatarsky, Linda</t>
  </si>
  <si>
    <t>Howell, Laura</t>
  </si>
  <si>
    <t>Van Brunt, Sara</t>
  </si>
  <si>
    <t>Noel, Marc</t>
  </si>
  <si>
    <t>Heitzman, Michelle</t>
  </si>
  <si>
    <t>Rangeloff, Christine</t>
  </si>
  <si>
    <t>Norris, Keith</t>
  </si>
  <si>
    <t>Ducharme, Shannon</t>
  </si>
  <si>
    <t>Hornbacher, Golda</t>
  </si>
  <si>
    <t>Andrus, Yolande</t>
  </si>
  <si>
    <t>Fritz, Eugene</t>
  </si>
  <si>
    <t>Ingram, Luanna</t>
  </si>
  <si>
    <t>Vance, Cheryl</t>
  </si>
  <si>
    <t>Treworgy, Sarah</t>
  </si>
  <si>
    <t>Hart, Heidi</t>
  </si>
  <si>
    <t>Herig, Jill</t>
  </si>
  <si>
    <t>Brown, Joshua</t>
  </si>
  <si>
    <t>Roden, Bradley</t>
  </si>
  <si>
    <t>Mccann, Kelli</t>
  </si>
  <si>
    <t>Neves, Michael</t>
  </si>
  <si>
    <t>Reyna-Bravo, Angelica</t>
  </si>
  <si>
    <t>Lynch, Jason</t>
  </si>
  <si>
    <t>Hoffmeyer, Julie</t>
  </si>
  <si>
    <t>Lalas, Nikole</t>
  </si>
  <si>
    <t>Bleha, Bernard</t>
  </si>
  <si>
    <t>Thompson, Quinn</t>
  </si>
  <si>
    <t>Rauch, Shayla</t>
  </si>
  <si>
    <t>Dominguez, Vitalina</t>
  </si>
  <si>
    <t>Mccoy, Kristine</t>
  </si>
  <si>
    <t>Raschke, Ragan</t>
  </si>
  <si>
    <t>Clark-Weaver, Jessica</t>
  </si>
  <si>
    <t>Gibson, Toni</t>
  </si>
  <si>
    <t>Gunn, Emily</t>
  </si>
  <si>
    <t>Hunninghake, Patrick</t>
  </si>
  <si>
    <t>Morgan, Timothy</t>
  </si>
  <si>
    <t>Yunge, Giordan</t>
  </si>
  <si>
    <t>Lacroix, Lafleche</t>
  </si>
  <si>
    <t>Sander, Amber</t>
  </si>
  <si>
    <t>Jones, Benjamin</t>
  </si>
  <si>
    <t>Helgeson, Lane</t>
  </si>
  <si>
    <t>Daniel, Adam</t>
  </si>
  <si>
    <t>Monks, Jacqulyn</t>
  </si>
  <si>
    <t>Fulton, Ann</t>
  </si>
  <si>
    <t>Julson, Mark</t>
  </si>
  <si>
    <t>Weed, Kristin</t>
  </si>
  <si>
    <t>Cristol, Sam</t>
  </si>
  <si>
    <t>Stage, Xavier</t>
  </si>
  <si>
    <t>Dewland, Timothy</t>
  </si>
  <si>
    <t>Valdez, Paul</t>
  </si>
  <si>
    <t>Culp, Allen</t>
  </si>
  <si>
    <t>Colborn, Lester</t>
  </si>
  <si>
    <t>Stevens, Katie</t>
  </si>
  <si>
    <t>Henry, John</t>
  </si>
  <si>
    <t>Eells, Nicole</t>
  </si>
  <si>
    <t>Busch, Kristin</t>
  </si>
  <si>
    <t>Lander, Connie</t>
  </si>
  <si>
    <t>Loftis, Natalia</t>
  </si>
  <si>
    <t>Murdock, Jilian</t>
  </si>
  <si>
    <t>Arora, Nupur</t>
  </si>
  <si>
    <t>Malloy, Breanna</t>
  </si>
  <si>
    <t>Canning, Todd</t>
  </si>
  <si>
    <t>Truett, Judith</t>
  </si>
  <si>
    <t>Nugent, Tyler</t>
  </si>
  <si>
    <t>Vargas, Crecencio</t>
  </si>
  <si>
    <t>Eggert, Lewann</t>
  </si>
  <si>
    <t>Cloakey, Janis</t>
  </si>
  <si>
    <t>Griffith, Todd</t>
  </si>
  <si>
    <t>Doran, Michael</t>
  </si>
  <si>
    <t>Roberson, Kathryn</t>
  </si>
  <si>
    <t>Boast, Joell</t>
  </si>
  <si>
    <t>Hendricks, Rachelle</t>
  </si>
  <si>
    <t>Frahm, Tiffany</t>
  </si>
  <si>
    <t>Ramstad, Krista</t>
  </si>
  <si>
    <t>Nerland, Michele</t>
  </si>
  <si>
    <t>Sheehan, Natalie</t>
  </si>
  <si>
    <t>Guerrero, Rebecca</t>
  </si>
  <si>
    <t>Larson, Camila</t>
  </si>
  <si>
    <t>Morales, Jorge</t>
  </si>
  <si>
    <t>Gilio-Tenan, Shanyn</t>
  </si>
  <si>
    <t>Kerr, Mathew</t>
  </si>
  <si>
    <t>Pugsley, Anne</t>
  </si>
  <si>
    <t>White, Ginger</t>
  </si>
  <si>
    <t>Davis, Wendy</t>
  </si>
  <si>
    <t>Baker, Heather</t>
  </si>
  <si>
    <t>Schelien, Elizabeth</t>
  </si>
  <si>
    <t>Mackey, Arnold</t>
  </si>
  <si>
    <t>Cervantes, Laura</t>
  </si>
  <si>
    <t>Cablayan, Sirivanh</t>
  </si>
  <si>
    <t>Sealey, Jennifer</t>
  </si>
  <si>
    <t>Portteus, Kathryn</t>
  </si>
  <si>
    <t>Chronister, Heather</t>
  </si>
  <si>
    <t>Mcdermott, Michelle</t>
  </si>
  <si>
    <t>Pettibone, Richard</t>
  </si>
  <si>
    <t>Menzies, Allison</t>
  </si>
  <si>
    <t>Schneider, Paul</t>
  </si>
  <si>
    <t>Strom, Nancy</t>
  </si>
  <si>
    <t>Irons, Krista</t>
  </si>
  <si>
    <t>Youngblood, Jonathan</t>
  </si>
  <si>
    <t>Stallo, Richard</t>
  </si>
  <si>
    <t>Lindholm, Lisa</t>
  </si>
  <si>
    <t>Ewen, Katie</t>
  </si>
  <si>
    <t>Mcenry, Kristin</t>
  </si>
  <si>
    <t>Bern, Sally</t>
  </si>
  <si>
    <t>Mcgeorge, Bryan</t>
  </si>
  <si>
    <t>Kirby, Bianca</t>
  </si>
  <si>
    <t>Palmer, Brett</t>
  </si>
  <si>
    <t>Wilderman, Lisa</t>
  </si>
  <si>
    <t>Woodings, Rebecca</t>
  </si>
  <si>
    <t>Vancil, Leslie</t>
  </si>
  <si>
    <t>Van Berkum, Brooke</t>
  </si>
  <si>
    <t>Castaneda, Victoria</t>
  </si>
  <si>
    <t>Wallace, Jackie</t>
  </si>
  <si>
    <t>Distant, Karmen</t>
  </si>
  <si>
    <t>Baylous, Kristine</t>
  </si>
  <si>
    <t>Bristol, Julie</t>
  </si>
  <si>
    <t>Shulkin, Melinda</t>
  </si>
  <si>
    <t>Ledbetter, Rachael</t>
  </si>
  <si>
    <t>Vela, Maria</t>
  </si>
  <si>
    <t>Gandhoke, Bhavneet</t>
  </si>
  <si>
    <t>Bozak, Beth</t>
  </si>
  <si>
    <t>Lavassar, Laura</t>
  </si>
  <si>
    <t>Vinson, Kimberly</t>
  </si>
  <si>
    <t>Lee, Ronald</t>
  </si>
  <si>
    <t>Garry, Daniel</t>
  </si>
  <si>
    <t>Yee, Robert</t>
  </si>
  <si>
    <t>Torres, Anetra</t>
  </si>
  <si>
    <t>Long, James</t>
  </si>
  <si>
    <t>Buddle, Carrie</t>
  </si>
  <si>
    <t>Moton, Dennis</t>
  </si>
  <si>
    <t>Bruce, Carol</t>
  </si>
  <si>
    <t>Tewinkel, Christine</t>
  </si>
  <si>
    <t>Baysinger, Leta</t>
  </si>
  <si>
    <t>Simpson, Margaret</t>
  </si>
  <si>
    <t>Boulier, Christa</t>
  </si>
  <si>
    <t>Denham, Jill Ann</t>
  </si>
  <si>
    <t>Jones, Suzanne</t>
  </si>
  <si>
    <t>Koenig, Leigh</t>
  </si>
  <si>
    <t>Schunter-Johnson, Sheila</t>
  </si>
  <si>
    <t>Huntington, Janet</t>
  </si>
  <si>
    <t>Richards, Kelly</t>
  </si>
  <si>
    <t>Haines, Kelli</t>
  </si>
  <si>
    <t>Hazen, Carolyn</t>
  </si>
  <si>
    <t>Wirkkala-Asch, Erin</t>
  </si>
  <si>
    <t>Capell, Alice</t>
  </si>
  <si>
    <t>Williams, Joshua</t>
  </si>
  <si>
    <t>Robbert, Brooke</t>
  </si>
  <si>
    <t>Young, Amelia</t>
  </si>
  <si>
    <t>Lee-Wilson, Jenova</t>
  </si>
  <si>
    <t>Wheeler, Monica</t>
  </si>
  <si>
    <t>Onishi, Leann</t>
  </si>
  <si>
    <t>Allen, Nichole</t>
  </si>
  <si>
    <t>Rose, Shelley</t>
  </si>
  <si>
    <t>Cyr, Lisa</t>
  </si>
  <si>
    <t>Blakney, Kelli</t>
  </si>
  <si>
    <t>Wells, Kenneth</t>
  </si>
  <si>
    <t>Harris, Robert</t>
  </si>
  <si>
    <t>Gega, Shauna</t>
  </si>
  <si>
    <t>Scott, Melyssa</t>
  </si>
  <si>
    <t>Koch-Sawyer, Amy</t>
  </si>
  <si>
    <t>Pruett, Lee</t>
  </si>
  <si>
    <t>Doyle-Elvrum, Serena</t>
  </si>
  <si>
    <t>Baughman, Molly</t>
  </si>
  <si>
    <t>Visscher, Hannah</t>
  </si>
  <si>
    <t>Watsabaugh, Christen</t>
  </si>
  <si>
    <t>Carroll, Timothy</t>
  </si>
  <si>
    <t>Ashworth, Edward</t>
  </si>
  <si>
    <t>Hunter, Barbara</t>
  </si>
  <si>
    <t>Harter, Sheena</t>
  </si>
  <si>
    <t>Payne, Margaret</t>
  </si>
  <si>
    <t>Orozco, Emily</t>
  </si>
  <si>
    <t>Aponte, Phillip</t>
  </si>
  <si>
    <t>Petosa, Elise</t>
  </si>
  <si>
    <t>Anderberg, Tamara</t>
  </si>
  <si>
    <t>Fitzthum, Kimberly</t>
  </si>
  <si>
    <t>Espedal Johnson, Dorothy</t>
  </si>
  <si>
    <t>Degenhart, Yukon</t>
  </si>
  <si>
    <t>Hamilton, Jolene</t>
  </si>
  <si>
    <t>Ahrens, Lindsay</t>
  </si>
  <si>
    <t>Mcguinness, Kelly</t>
  </si>
  <si>
    <t>Lovitt, Beth</t>
  </si>
  <si>
    <t>Cunningham, Sarah</t>
  </si>
  <si>
    <t>Brooks, Leanna</t>
  </si>
  <si>
    <t>Schmidt, Charyl</t>
  </si>
  <si>
    <t>Choate, Denise</t>
  </si>
  <si>
    <t>Mcginnis, Michelle</t>
  </si>
  <si>
    <t>Cochran, Jana</t>
  </si>
  <si>
    <t>Kappes, Christine</t>
  </si>
  <si>
    <t>Reardon, Scott</t>
  </si>
  <si>
    <t>Luttrell, Cheryl</t>
  </si>
  <si>
    <t>Barolin, Mary Patrici</t>
  </si>
  <si>
    <t>Turcotte, Katie</t>
  </si>
  <si>
    <t>Haughian, Marcus</t>
  </si>
  <si>
    <t>Burford, Rongfen</t>
  </si>
  <si>
    <t>Yturraspe, Marcie</t>
  </si>
  <si>
    <t>Morgan, Maile</t>
  </si>
  <si>
    <t>Woodhouse, Janel</t>
  </si>
  <si>
    <t>Quinn, Gretchen</t>
  </si>
  <si>
    <t>Wascher-Phelps, Kristin</t>
  </si>
  <si>
    <t>Jordan, Jodean</t>
  </si>
  <si>
    <t>Sea, Jennifer</t>
  </si>
  <si>
    <t>Ross, William</t>
  </si>
  <si>
    <t>Willms, Angie</t>
  </si>
  <si>
    <t>Norton, Tiffanie</t>
  </si>
  <si>
    <t>Cook, Erika</t>
  </si>
  <si>
    <t>Perez, Ysella</t>
  </si>
  <si>
    <t>Randall, Erik</t>
  </si>
  <si>
    <t>Ichinaga, Gail</t>
  </si>
  <si>
    <t>Fitzgerald, Katie</t>
  </si>
  <si>
    <t>Henty, Rachel</t>
  </si>
  <si>
    <t>Van Den Dikkenberg, Analiese</t>
  </si>
  <si>
    <t>Cukierman, Natalia</t>
  </si>
  <si>
    <t>Mcgarry, Kerry</t>
  </si>
  <si>
    <t>Callaway, Andrew</t>
  </si>
  <si>
    <t>Shaughnessy, Julie</t>
  </si>
  <si>
    <t>Whittaker, Stephen</t>
  </si>
  <si>
    <t>Sterling, Jessie</t>
  </si>
  <si>
    <t>Owen, Prelita</t>
  </si>
  <si>
    <t>Olmstead, Melissa</t>
  </si>
  <si>
    <t>Lean, Albert</t>
  </si>
  <si>
    <t>Enriquez, Carrie</t>
  </si>
  <si>
    <t>Bond, Shannon</t>
  </si>
  <si>
    <t>Sill, Trevor</t>
  </si>
  <si>
    <t>Phelps, Theresa</t>
  </si>
  <si>
    <t>Wong, Trevor</t>
  </si>
  <si>
    <t>Lakin, Mary-Hope</t>
  </si>
  <si>
    <t>Clements, Lauren</t>
  </si>
  <si>
    <t>Lichty, Holly</t>
  </si>
  <si>
    <t>Journey, Solina</t>
  </si>
  <si>
    <t>Ojaghi, Rosemarie</t>
  </si>
  <si>
    <t>Staples, Todd</t>
  </si>
  <si>
    <t>Wolrehammer, Kathleen</t>
  </si>
  <si>
    <t>Kreager, Tracy</t>
  </si>
  <si>
    <t>Stewart, Nwaynna</t>
  </si>
  <si>
    <t>Day, Sarah</t>
  </si>
  <si>
    <t>Martinez, Edward</t>
  </si>
  <si>
    <t>Kusler, Donald</t>
  </si>
  <si>
    <t>Behrend, Katrine</t>
  </si>
  <si>
    <t>Gritton, Steven</t>
  </si>
  <si>
    <t>Ngo, Dung</t>
  </si>
  <si>
    <t>Cary, Carolyn</t>
  </si>
  <si>
    <t>Gurnsey, Justin</t>
  </si>
  <si>
    <t>Maxfield, Geraldine</t>
  </si>
  <si>
    <t>Jennison, Katherine</t>
  </si>
  <si>
    <t>Antonio, Marla</t>
  </si>
  <si>
    <t>Hurt, Amy</t>
  </si>
  <si>
    <t>Eekhoff, Cheryl</t>
  </si>
  <si>
    <t>Gomez, Irene</t>
  </si>
  <si>
    <t>Mickelson, Troy</t>
  </si>
  <si>
    <t>Blanchard, Michelle</t>
  </si>
  <si>
    <t>Clevenger, Christy</t>
  </si>
  <si>
    <t>Parker-Carver, Tamryn</t>
  </si>
  <si>
    <t>Smith, Michaell</t>
  </si>
  <si>
    <t>Shold, Ashley</t>
  </si>
  <si>
    <t>Molina, Kristen</t>
  </si>
  <si>
    <t>Cameron, Arun</t>
  </si>
  <si>
    <t>Bermudez, Erin</t>
  </si>
  <si>
    <t>Tweten, Kimberly</t>
  </si>
  <si>
    <t>Faatoafe, Marisa</t>
  </si>
  <si>
    <t>Garibay, Juan</t>
  </si>
  <si>
    <t>Chambers, Lori</t>
  </si>
  <si>
    <t>Pedersen, Kristi</t>
  </si>
  <si>
    <t>Plummer, Ehren</t>
  </si>
  <si>
    <t>Bunker, Chad</t>
  </si>
  <si>
    <t>Martinez-Halliday, Tawnya</t>
  </si>
  <si>
    <t>Mate, Rhonda</t>
  </si>
  <si>
    <t>Bauman, Kelli</t>
  </si>
  <si>
    <t>Noteboom, Scott</t>
  </si>
  <si>
    <t>Copeland, Rosemary</t>
  </si>
  <si>
    <t>Moseley-Avci, Samantha</t>
  </si>
  <si>
    <t>Crawford, Christina</t>
  </si>
  <si>
    <t>Peterson, Anna</t>
  </si>
  <si>
    <t>Gordon, Elizabeth</t>
  </si>
  <si>
    <t>Hamilton, Christine</t>
  </si>
  <si>
    <t>Corona, Jose</t>
  </si>
  <si>
    <t>Rainey, Haikoush</t>
  </si>
  <si>
    <t>Ludlow, Caitlin</t>
  </si>
  <si>
    <t>Smith, Mai</t>
  </si>
  <si>
    <t>Siewert, Kathleen</t>
  </si>
  <si>
    <t>Rivera, Susan</t>
  </si>
  <si>
    <t>Burbank, Sharon</t>
  </si>
  <si>
    <t>O'Leary, Janna</t>
  </si>
  <si>
    <t>Davis, Niclyn</t>
  </si>
  <si>
    <t>Simonson, Kelsey</t>
  </si>
  <si>
    <t>Mclane, Taryn</t>
  </si>
  <si>
    <t>Vander Top, Melissa</t>
  </si>
  <si>
    <t>Mathews-Dalton, Christine</t>
  </si>
  <si>
    <t>Rau, Zachary</t>
  </si>
  <si>
    <t>Mccullough, Matthew</t>
  </si>
  <si>
    <t>Austin, Nicole</t>
  </si>
  <si>
    <t>Casey, Starlette</t>
  </si>
  <si>
    <t>Bowman, Jamie</t>
  </si>
  <si>
    <t>Myka, Tammy</t>
  </si>
  <si>
    <t>Silverman, Veronique</t>
  </si>
  <si>
    <t>Fairbanks, Shannon</t>
  </si>
  <si>
    <t>Quinn, Kelly</t>
  </si>
  <si>
    <t>Walsh, Edward</t>
  </si>
  <si>
    <t>Hanks, Elizabeth</t>
  </si>
  <si>
    <t>Mcchesney, Connie</t>
  </si>
  <si>
    <t>Hogberg, Jeanne</t>
  </si>
  <si>
    <t>Livick, Katherine</t>
  </si>
  <si>
    <t>Chenruk-Geelan, Cherry</t>
  </si>
  <si>
    <t>Reed, Kerri</t>
  </si>
  <si>
    <t>Ostrom, Thor</t>
  </si>
  <si>
    <t>Truelove, Mindy</t>
  </si>
  <si>
    <t>Stiller, Valerie</t>
  </si>
  <si>
    <t>Weaver, Thomas</t>
  </si>
  <si>
    <t>Hack, Emily</t>
  </si>
  <si>
    <t>Collmer, Christopher</t>
  </si>
  <si>
    <t>Schmidt, Teri</t>
  </si>
  <si>
    <t>Closson, Traci</t>
  </si>
  <si>
    <t>Biell, Elizabeth</t>
  </si>
  <si>
    <t>Bjur, Jessica</t>
  </si>
  <si>
    <t>Dove, Jacob</t>
  </si>
  <si>
    <t>Brannen, Megan</t>
  </si>
  <si>
    <t>Alvarado Jr, Raul</t>
  </si>
  <si>
    <t>Silvia, Catherine</t>
  </si>
  <si>
    <t>Cheney, Curtis</t>
  </si>
  <si>
    <t>Macintyre, Cheryl</t>
  </si>
  <si>
    <t>Garcia, Sandra</t>
  </si>
  <si>
    <t>Solis, Macario</t>
  </si>
  <si>
    <t>Wethall, Ryan</t>
  </si>
  <si>
    <t>Lomeli, Ramona</t>
  </si>
  <si>
    <t>John, Cornelia</t>
  </si>
  <si>
    <t>Sanderson, Lori</t>
  </si>
  <si>
    <t>Mcclintick, Jonathan</t>
  </si>
  <si>
    <t>Terry, Vanessa</t>
  </si>
  <si>
    <t>Heaton, Stephanie</t>
  </si>
  <si>
    <t>Harms, Brandon</t>
  </si>
  <si>
    <t>Mazdzer, Kristin</t>
  </si>
  <si>
    <t>Metcalf, Sarah</t>
  </si>
  <si>
    <t>Johnson, Jana</t>
  </si>
  <si>
    <t>Paredes, Aleksandra</t>
  </si>
  <si>
    <t>Richards, Mitchell</t>
  </si>
  <si>
    <t>Krattli, Susan</t>
  </si>
  <si>
    <t>Kilcullen, Julia</t>
  </si>
  <si>
    <t>Chow, Stefa</t>
  </si>
  <si>
    <t>Bianchi, Christina</t>
  </si>
  <si>
    <t>Swope, Whitney</t>
  </si>
  <si>
    <t>Rabung, William</t>
  </si>
  <si>
    <t>Neumeyer, Sarah</t>
  </si>
  <si>
    <t>Cleary, Brian</t>
  </si>
  <si>
    <t>Baker, Kenneth</t>
  </si>
  <si>
    <t>Brenchley, John</t>
  </si>
  <si>
    <t>Blevins, Erica</t>
  </si>
  <si>
    <t>Vela, Elizabeth</t>
  </si>
  <si>
    <t>Kowalkowski, Debra</t>
  </si>
  <si>
    <t>Ashmore, Erin</t>
  </si>
  <si>
    <t>Davolt, Jeffery</t>
  </si>
  <si>
    <t>Hay, Marci</t>
  </si>
  <si>
    <t>Kane, Cori</t>
  </si>
  <si>
    <t>Legard, Patricia</t>
  </si>
  <si>
    <t>Baril, Jessica</t>
  </si>
  <si>
    <t>Young, Melody</t>
  </si>
  <si>
    <t>Eliassen, Dawn</t>
  </si>
  <si>
    <t>Knoth, Michael</t>
  </si>
  <si>
    <t>Riddle, Morgan</t>
  </si>
  <si>
    <t>Lattin, Amy</t>
  </si>
  <si>
    <t>Hawthorne, Amy</t>
  </si>
  <si>
    <t>Zerr, Andre</t>
  </si>
  <si>
    <t>Adams, Katie</t>
  </si>
  <si>
    <t>West, Danae</t>
  </si>
  <si>
    <t>Galloway, Kimberly</t>
  </si>
  <si>
    <t>Carle, Kristin</t>
  </si>
  <si>
    <t>Miller, Virginia</t>
  </si>
  <si>
    <t>Stanhope, Tanager</t>
  </si>
  <si>
    <t>Fetcho, Jill</t>
  </si>
  <si>
    <t>Harmon-Alexander, Jamie</t>
  </si>
  <si>
    <t>Norton, Laurie</t>
  </si>
  <si>
    <t>Killough, Scott</t>
  </si>
  <si>
    <t>Kuntz, Daniel</t>
  </si>
  <si>
    <t>Conner, Rebecca</t>
  </si>
  <si>
    <t>Gray, Christopher</t>
  </si>
  <si>
    <t>Baker, Elizabeth</t>
  </si>
  <si>
    <t>Loy, Nancy</t>
  </si>
  <si>
    <t>Dunkin, Andrea</t>
  </si>
  <si>
    <t>Wright, Robin</t>
  </si>
  <si>
    <t>Beilfuss, Christopher</t>
  </si>
  <si>
    <t>Jenn, Tonya</t>
  </si>
  <si>
    <t>Bannish, Richard</t>
  </si>
  <si>
    <t>Olson, Jennifer</t>
  </si>
  <si>
    <t>Haupt, Leslie</t>
  </si>
  <si>
    <t>Springstead, Jennifer</t>
  </si>
  <si>
    <t>Dunavan, Marci</t>
  </si>
  <si>
    <t>Mackler, Jennifer</t>
  </si>
  <si>
    <t>Sutherland, Amy</t>
  </si>
  <si>
    <t>Young, Chad</t>
  </si>
  <si>
    <t>Sobey, Ted</t>
  </si>
  <si>
    <t>Jay, Brett</t>
  </si>
  <si>
    <t>Adkinson, Virginia</t>
  </si>
  <si>
    <t>Souchex, Kim Suzanne</t>
  </si>
  <si>
    <t>Marble, Joan</t>
  </si>
  <si>
    <t>Hearn, Ashton</t>
  </si>
  <si>
    <t>Harrington, Dianna</t>
  </si>
  <si>
    <t>Udell, Bari</t>
  </si>
  <si>
    <t>Chapman, Heather</t>
  </si>
  <si>
    <t>Clausen, Jennifer</t>
  </si>
  <si>
    <t>Wark, Guadalupe</t>
  </si>
  <si>
    <t>Baker Sinha, Katherine</t>
  </si>
  <si>
    <t>Rierson, Jeffrey</t>
  </si>
  <si>
    <t>Stoddard, Justin</t>
  </si>
  <si>
    <t>Genoway, Jennifer</t>
  </si>
  <si>
    <t>Defoe, Tara</t>
  </si>
  <si>
    <t>Lewis, Brett</t>
  </si>
  <si>
    <t>Conklin, Karrie</t>
  </si>
  <si>
    <t>Holz, Carla</t>
  </si>
  <si>
    <t>Boken, Joseph</t>
  </si>
  <si>
    <t>Flynn, Stacee</t>
  </si>
  <si>
    <t>Albertson, Kelly</t>
  </si>
  <si>
    <t>Polley, Lois</t>
  </si>
  <si>
    <t>Griffith, John</t>
  </si>
  <si>
    <t>Riggleman, Lori</t>
  </si>
  <si>
    <t>Kolk, Bryan</t>
  </si>
  <si>
    <t>Mcclay, Brian</t>
  </si>
  <si>
    <t>Riddle, Tara</t>
  </si>
  <si>
    <t>Remmen, Susan</t>
  </si>
  <si>
    <t>Chinchen, Richard</t>
  </si>
  <si>
    <t>Malysh, Tatyana</t>
  </si>
  <si>
    <t>Grove, Michelle</t>
  </si>
  <si>
    <t>Brooks, Robert</t>
  </si>
  <si>
    <t>Bateman, Matthew</t>
  </si>
  <si>
    <t>Cartledge, Rachel</t>
  </si>
  <si>
    <t>Stone, Donna</t>
  </si>
  <si>
    <t>Kunin, Mariya</t>
  </si>
  <si>
    <t>Tipton, Matthew</t>
  </si>
  <si>
    <t>Bellas-Bentley, Stacey</t>
  </si>
  <si>
    <t>Dickens, Jennifer</t>
  </si>
  <si>
    <t>Tughan, Melissa</t>
  </si>
  <si>
    <t>Nguyen, Tuan</t>
  </si>
  <si>
    <t>Ohara, Amanda</t>
  </si>
  <si>
    <t>Powers, Shannon</t>
  </si>
  <si>
    <t>Choman, Susan</t>
  </si>
  <si>
    <t>Kleitsch, Katherine</t>
  </si>
  <si>
    <t>Last, Kathleen</t>
  </si>
  <si>
    <t>Ohashi, Debra</t>
  </si>
  <si>
    <t>Hammontree, Twila</t>
  </si>
  <si>
    <t>Tamayo, Cecilia</t>
  </si>
  <si>
    <t>Louie, Jim</t>
  </si>
  <si>
    <t>Schliep, Shannon</t>
  </si>
  <si>
    <t>Mcconkey, Ashley</t>
  </si>
  <si>
    <t>Lofgren, Laura</t>
  </si>
  <si>
    <t>Dupper, Charlene</t>
  </si>
  <si>
    <t>Olden, Hunter</t>
  </si>
  <si>
    <t>Costinett, Theresa</t>
  </si>
  <si>
    <t>Kihara, Alison</t>
  </si>
  <si>
    <t>Lovern, Ashley</t>
  </si>
  <si>
    <t>Potkonjak, Wendy</t>
  </si>
  <si>
    <t>Nichols, Stephanie</t>
  </si>
  <si>
    <t>Zarzana, Melissa</t>
  </si>
  <si>
    <t>Tumanoff, Evelyne</t>
  </si>
  <si>
    <t>Hitchcock, Rietta</t>
  </si>
  <si>
    <t>Rable, Millicent</t>
  </si>
  <si>
    <t>Vertucci, Shelley</t>
  </si>
  <si>
    <t>Li, Valerie</t>
  </si>
  <si>
    <t>Beckwith, Ruth</t>
  </si>
  <si>
    <t>Murray, Andrea</t>
  </si>
  <si>
    <t>Hollopeter, Kimberly</t>
  </si>
  <si>
    <t>Johnson, Stacey</t>
  </si>
  <si>
    <t>Mills, Jason</t>
  </si>
  <si>
    <t>Ogg, Kathleen</t>
  </si>
  <si>
    <t>Esparza, Kathleen</t>
  </si>
  <si>
    <t>Monjok, Ushole</t>
  </si>
  <si>
    <t>Stoller, Britt</t>
  </si>
  <si>
    <t>Hamelin, James</t>
  </si>
  <si>
    <t>Henderson, Stacey</t>
  </si>
  <si>
    <t>Williams, Richard</t>
  </si>
  <si>
    <t>Schell, James</t>
  </si>
  <si>
    <t>Ayala, Kenalyn</t>
  </si>
  <si>
    <t>Abernethy, Kristie</t>
  </si>
  <si>
    <t>Oman, Stacey</t>
  </si>
  <si>
    <t>Craig, Michelle</t>
  </si>
  <si>
    <t>Perez-Lopez, Guillermina</t>
  </si>
  <si>
    <t>Gonzales, Jennie</t>
  </si>
  <si>
    <t>Selfridge, Kathleen</t>
  </si>
  <si>
    <t>Roberts, Lauren</t>
  </si>
  <si>
    <t>Ellis, Crystal</t>
  </si>
  <si>
    <t>Mcgee, Michael</t>
  </si>
  <si>
    <t>Link, Renee</t>
  </si>
  <si>
    <t>Schwartz, Karen</t>
  </si>
  <si>
    <t>Reed, Michelle</t>
  </si>
  <si>
    <t>Watson, Sharon</t>
  </si>
  <si>
    <t>Lemoi, Brian</t>
  </si>
  <si>
    <t>Gibson, Kaitlin</t>
  </si>
  <si>
    <t>Ramos Martinez, Roxana</t>
  </si>
  <si>
    <t>Munson, Emily</t>
  </si>
  <si>
    <t>Crawford, Elaine</t>
  </si>
  <si>
    <t>Vallejos, Sarah</t>
  </si>
  <si>
    <t>Hipps, Marci</t>
  </si>
  <si>
    <t>Crum, Theodore</t>
  </si>
  <si>
    <t>Marvin, Bridgit</t>
  </si>
  <si>
    <t>Keibler, Colton</t>
  </si>
  <si>
    <t>Hummel, Toni</t>
  </si>
  <si>
    <t>Michel, Andrew</t>
  </si>
  <si>
    <t>Van Hee, Holly</t>
  </si>
  <si>
    <t>Gordon, Suzanne</t>
  </si>
  <si>
    <t>Triggs, Edward</t>
  </si>
  <si>
    <t>Milgate, Nancy</t>
  </si>
  <si>
    <t>Stumbaugh, Ariane</t>
  </si>
  <si>
    <t>Sevigny, Laurie</t>
  </si>
  <si>
    <t>Schuh, Deanna</t>
  </si>
  <si>
    <t>Patton, Alison</t>
  </si>
  <si>
    <t>Will, C</t>
  </si>
  <si>
    <t>Oliver-Howard, Tammie</t>
  </si>
  <si>
    <t>Hogan, Dana</t>
  </si>
  <si>
    <t>Fisher, Shani</t>
  </si>
  <si>
    <t>Tekle, Samson</t>
  </si>
  <si>
    <t>Leonce, Aimee</t>
  </si>
  <si>
    <t>Divelbiss, Michael</t>
  </si>
  <si>
    <t>Gordon, Nichole</t>
  </si>
  <si>
    <t>Robertson, Janell</t>
  </si>
  <si>
    <t>O'Neill Peskie, Kathryn</t>
  </si>
  <si>
    <t>Bigger, Stacy</t>
  </si>
  <si>
    <t>Cronin, Danielle</t>
  </si>
  <si>
    <t>Santillan, Marisela</t>
  </si>
  <si>
    <t>Summer, Rhonda</t>
  </si>
  <si>
    <t>Clark, Lacy</t>
  </si>
  <si>
    <t>Haug, Carissa</t>
  </si>
  <si>
    <t>Worby, Bradley</t>
  </si>
  <si>
    <t>Rettinhouse, Michael</t>
  </si>
  <si>
    <t>Davidson, Amanda</t>
  </si>
  <si>
    <t>Webb, Faith</t>
  </si>
  <si>
    <t>Mcneely, Cindy</t>
  </si>
  <si>
    <t>Koerner, Elsa</t>
  </si>
  <si>
    <t>Melton, Julie</t>
  </si>
  <si>
    <t>Mcgoldrick, John</t>
  </si>
  <si>
    <t>Flak, Natasha</t>
  </si>
  <si>
    <t>Davis, Darcy</t>
  </si>
  <si>
    <t>Gutierrez-Pena, Adela</t>
  </si>
  <si>
    <t>Moffitt, Katie</t>
  </si>
  <si>
    <t>Kellar, Nicole</t>
  </si>
  <si>
    <t>Wetch, Tonya</t>
  </si>
  <si>
    <t>Devine, Alena</t>
  </si>
  <si>
    <t>Van Nostern, Ricki</t>
  </si>
  <si>
    <t>Marks, Blaine</t>
  </si>
  <si>
    <t>Barnes, Joanna</t>
  </si>
  <si>
    <t>Hess, Mackenzie</t>
  </si>
  <si>
    <t>Gross, Scott</t>
  </si>
  <si>
    <t>Blecher, Jessieanna</t>
  </si>
  <si>
    <t>Morin, Amy</t>
  </si>
  <si>
    <t>Summer, Suzanne</t>
  </si>
  <si>
    <t>Prorok, William</t>
  </si>
  <si>
    <t>Fountain, Rebecca</t>
  </si>
  <si>
    <t>Grostick, Randolph</t>
  </si>
  <si>
    <t>Lefebvre, Caroline</t>
  </si>
  <si>
    <t>Martin, John</t>
  </si>
  <si>
    <t>Stevens, Alina</t>
  </si>
  <si>
    <t>Pittman, Gregory</t>
  </si>
  <si>
    <t>Grader, Allison</t>
  </si>
  <si>
    <t>Westhora, Dayle</t>
  </si>
  <si>
    <t>Wood, Samuel</t>
  </si>
  <si>
    <t>Salsbury, Erin</t>
  </si>
  <si>
    <t>Ericson, Erika</t>
  </si>
  <si>
    <t>Weisheyer, Kristin</t>
  </si>
  <si>
    <t>Moroz, Larren</t>
  </si>
  <si>
    <t>Kelley, Jeff</t>
  </si>
  <si>
    <t>Blackwell, Samantha</t>
  </si>
  <si>
    <t>Randall, Lisa</t>
  </si>
  <si>
    <t>Mansfield</t>
  </si>
  <si>
    <t>Williamson, Myrl</t>
  </si>
  <si>
    <t>Lundy, Annette</t>
  </si>
  <si>
    <t>Oderman, Courtney</t>
  </si>
  <si>
    <t>Mclean, Megan</t>
  </si>
  <si>
    <t>Denney, Tracy</t>
  </si>
  <si>
    <t>Wiest, Kari</t>
  </si>
  <si>
    <t>Monroe, Robbie</t>
  </si>
  <si>
    <t>Huntemann, Genie</t>
  </si>
  <si>
    <t>Mai, Sabine</t>
  </si>
  <si>
    <t>Torres, Andres</t>
  </si>
  <si>
    <t>Gawenit, Rebecca</t>
  </si>
  <si>
    <t>Walker, Kristen</t>
  </si>
  <si>
    <t>Zuniga, Jodi</t>
  </si>
  <si>
    <t>Rypien, David</t>
  </si>
  <si>
    <t>Waite, Nickole</t>
  </si>
  <si>
    <t>Schrader, Tammie</t>
  </si>
  <si>
    <t>Bryant, Jessica</t>
  </si>
  <si>
    <t>Jacobson, Karissa</t>
  </si>
  <si>
    <t>Wood, Anna</t>
  </si>
  <si>
    <t>Clift, Kelly</t>
  </si>
  <si>
    <t>Bromley, Daniel</t>
  </si>
  <si>
    <t>Barber, Shannon</t>
  </si>
  <si>
    <t>Cantwell, Melissa</t>
  </si>
  <si>
    <t>Swan, Derek</t>
  </si>
  <si>
    <t>Phippen, Patricia</t>
  </si>
  <si>
    <t>Gresen, Cindy</t>
  </si>
  <si>
    <t>Lalonde, Dawn</t>
  </si>
  <si>
    <t>Noel III, William</t>
  </si>
  <si>
    <t>Roland, Brinda</t>
  </si>
  <si>
    <t>Totten, Mark</t>
  </si>
  <si>
    <t>Okeze, Amy</t>
  </si>
  <si>
    <t>Cate, Ronald</t>
  </si>
  <si>
    <t>Scott, Cassandra</t>
  </si>
  <si>
    <t>Sutton, Maigan</t>
  </si>
  <si>
    <t>Ritzinger, Sarah</t>
  </si>
  <si>
    <t>Diallo, Keren</t>
  </si>
  <si>
    <t>Krueger, Karen</t>
  </si>
  <si>
    <t>Winters, Trude</t>
  </si>
  <si>
    <t>Timmons, Patricia</t>
  </si>
  <si>
    <t>Harrell, Anna</t>
  </si>
  <si>
    <t>Lloyd, Gwen</t>
  </si>
  <si>
    <t>Everett, Benjamin</t>
  </si>
  <si>
    <t>Roberts, Jimmy</t>
  </si>
  <si>
    <t>Bergquist, Kristine</t>
  </si>
  <si>
    <t>Mayfield, Kya</t>
  </si>
  <si>
    <t>Messinger, Shannon</t>
  </si>
  <si>
    <t>Mcallen, Darren</t>
  </si>
  <si>
    <t>Moore, Jenelle</t>
  </si>
  <si>
    <t>Thomas, Matthew</t>
  </si>
  <si>
    <t>Fink, Camella Eliz</t>
  </si>
  <si>
    <t>Moon, Dennis</t>
  </si>
  <si>
    <t>Slater, Michael</t>
  </si>
  <si>
    <t>Rodriguez, Wally</t>
  </si>
  <si>
    <t>Backlund, Kari</t>
  </si>
  <si>
    <t>Martinez, Janene</t>
  </si>
  <si>
    <t>Iacobazzi, Tiffany</t>
  </si>
  <si>
    <t>Tangvald, Alison</t>
  </si>
  <si>
    <t>Thomas, Darla</t>
  </si>
  <si>
    <t>Sundt, Sarah</t>
  </si>
  <si>
    <t>Olson, Pauline</t>
  </si>
  <si>
    <t>Wiltbank, Brady</t>
  </si>
  <si>
    <t>Nelson, Daniel</t>
  </si>
  <si>
    <t>Donnerberg, Amanda</t>
  </si>
  <si>
    <t>Snelling, Jarah</t>
  </si>
  <si>
    <t>Shaw, Kayleigh</t>
  </si>
  <si>
    <t>Davis, Sarah</t>
  </si>
  <si>
    <t>Redfield, Wendy</t>
  </si>
  <si>
    <t>Vaughan, Leanna</t>
  </si>
  <si>
    <t>Bland, Barbara</t>
  </si>
  <si>
    <t>Laurenzo, Barbra</t>
  </si>
  <si>
    <t>Monroe, Nicholas</t>
  </si>
  <si>
    <t>Greco, Jeana</t>
  </si>
  <si>
    <t>Costello, Nicole</t>
  </si>
  <si>
    <t>Freel, Sharon</t>
  </si>
  <si>
    <t>Clegg, Sara</t>
  </si>
  <si>
    <t>Harpel, Bryan</t>
  </si>
  <si>
    <t>Robbins, Anna</t>
  </si>
  <si>
    <t>Fegan, Sasha</t>
  </si>
  <si>
    <t>Cabral Guillen, Ana</t>
  </si>
  <si>
    <t>Schuller, Margot</t>
  </si>
  <si>
    <t>Crookes, Shanna</t>
  </si>
  <si>
    <t>Parks, Claire</t>
  </si>
  <si>
    <t>Griffus, Joselyn</t>
  </si>
  <si>
    <t>Condon, Jeffrey</t>
  </si>
  <si>
    <t>Flumo, J Marsilius</t>
  </si>
  <si>
    <t>Angelbeck, Terri</t>
  </si>
  <si>
    <t>Anderson, Bridget</t>
  </si>
  <si>
    <t>Wills, Dakotah</t>
  </si>
  <si>
    <t>Garcia, Amie</t>
  </si>
  <si>
    <t>Gates, Patti</t>
  </si>
  <si>
    <t>Ireland, Randall</t>
  </si>
  <si>
    <t>Osburn, Jennifer</t>
  </si>
  <si>
    <t>Kowatsch, John</t>
  </si>
  <si>
    <t>Hartwig, Shari</t>
  </si>
  <si>
    <t>Wegener, Danielle</t>
  </si>
  <si>
    <t>Stephens, Angela</t>
  </si>
  <si>
    <t>Kingsley, Elvina</t>
  </si>
  <si>
    <t>Kennedy, Dina</t>
  </si>
  <si>
    <t>Nunes, Philip</t>
  </si>
  <si>
    <t>Soelter, Julie</t>
  </si>
  <si>
    <t>Leckie, Ryan</t>
  </si>
  <si>
    <t>Leque, Jamie</t>
  </si>
  <si>
    <t>Bailey, Jennifer</t>
  </si>
  <si>
    <t>Harkleroad, Matthew</t>
  </si>
  <si>
    <t>Schaedig, Ryan</t>
  </si>
  <si>
    <t>Moore-Obed, Elizabeth</t>
  </si>
  <si>
    <t>Braden, Erica</t>
  </si>
  <si>
    <t>Roenicke, Amanda</t>
  </si>
  <si>
    <t>Lincoln, Peter</t>
  </si>
  <si>
    <t>Sorenson, Lisa</t>
  </si>
  <si>
    <t>Lahti, Elizabeth</t>
  </si>
  <si>
    <t>Brown, Brooke</t>
  </si>
  <si>
    <t>Paz, Ramon</t>
  </si>
  <si>
    <t>Mcdowell, Julianna</t>
  </si>
  <si>
    <t>Johnson, Derek</t>
  </si>
  <si>
    <t>Alabiso, Jacob</t>
  </si>
  <si>
    <t>Allen, Karri</t>
  </si>
  <si>
    <t>Busherd, Tonia</t>
  </si>
  <si>
    <t>Niekamp, Kyle</t>
  </si>
  <si>
    <t>Karman, Kristy</t>
  </si>
  <si>
    <t>Colantino, Stephanie</t>
  </si>
  <si>
    <t>Stacy, Courtney</t>
  </si>
  <si>
    <t>Wood, Lauren</t>
  </si>
  <si>
    <t>Winn, Ellen</t>
  </si>
  <si>
    <t>Highfield, Trevor</t>
  </si>
  <si>
    <t>Casey, Lisa</t>
  </si>
  <si>
    <t>Fotheringham, Robert</t>
  </si>
  <si>
    <t>Brenner, Sarah</t>
  </si>
  <si>
    <t>Moore, Shawna</t>
  </si>
  <si>
    <t>Kitmitto, Alexis</t>
  </si>
  <si>
    <t>Chaisson, Andre</t>
  </si>
  <si>
    <t>Malmberg, Amy</t>
  </si>
  <si>
    <t>Ammentorp, David</t>
  </si>
  <si>
    <t>Dollemore, Darin</t>
  </si>
  <si>
    <t>Ledford, Joshua</t>
  </si>
  <si>
    <t>Clark, Amber</t>
  </si>
  <si>
    <t>Munson, Christine</t>
  </si>
  <si>
    <t>Catlin, Summer</t>
  </si>
  <si>
    <t>Brashear-Burgess, Adrienne</t>
  </si>
  <si>
    <t>Mcconnell, Kathy</t>
  </si>
  <si>
    <t>Mach, Suzi</t>
  </si>
  <si>
    <t>Ives, Danette</t>
  </si>
  <si>
    <t>Hone, Rose</t>
  </si>
  <si>
    <t>Erickson, Amy</t>
  </si>
  <si>
    <t>Amend, Michael</t>
  </si>
  <si>
    <t>Ostrander, Sheryl</t>
  </si>
  <si>
    <t>Scollard, Daniel</t>
  </si>
  <si>
    <t>Tindall, Elizabeth</t>
  </si>
  <si>
    <t>Hill, Daniel</t>
  </si>
  <si>
    <t>Pray, Elizabeth</t>
  </si>
  <si>
    <t>Cunningham, Mattias</t>
  </si>
  <si>
    <t>Boring, Kathryn</t>
  </si>
  <si>
    <t>Megerth, Molly</t>
  </si>
  <si>
    <t>Voeller, Jennifer</t>
  </si>
  <si>
    <t>Hanson, Katherine</t>
  </si>
  <si>
    <t>Galloway, Cynthia</t>
  </si>
  <si>
    <t>Hendrix, Scott</t>
  </si>
  <si>
    <t>Lund, Peter</t>
  </si>
  <si>
    <t>Clausen, Kirk</t>
  </si>
  <si>
    <t>Lambert, Lorie</t>
  </si>
  <si>
    <t>Dowell, Patrick</t>
  </si>
  <si>
    <t>Marro, Heather</t>
  </si>
  <si>
    <t>Evenson, Brandon</t>
  </si>
  <si>
    <t>Garceau, Mckenzie</t>
  </si>
  <si>
    <t>Lovins, Arnold</t>
  </si>
  <si>
    <t>Kinch, Dallas</t>
  </si>
  <si>
    <t>Sabat, Dianne</t>
  </si>
  <si>
    <t>Thomas, Denise</t>
  </si>
  <si>
    <t>Curtis, Kevin</t>
  </si>
  <si>
    <t>Lucas, Kimberly</t>
  </si>
  <si>
    <t>Karlsgodt, Adam</t>
  </si>
  <si>
    <t>Kraig-Turner, Gretchen</t>
  </si>
  <si>
    <t>Holway, Kimberly</t>
  </si>
  <si>
    <t>Stenvall, Amy</t>
  </si>
  <si>
    <t>Macbeth, Michael</t>
  </si>
  <si>
    <t>Carnine, Heather</t>
  </si>
  <si>
    <t>Moores, Julia</t>
  </si>
  <si>
    <t>Olson, Jodonna</t>
  </si>
  <si>
    <t>Stevick, Jesse</t>
  </si>
  <si>
    <t>Rizika, Jane</t>
  </si>
  <si>
    <t>Latour, Stacey</t>
  </si>
  <si>
    <t>Stokes, Kayla</t>
  </si>
  <si>
    <t>Alverts, Thomas</t>
  </si>
  <si>
    <t>Muxen, Ashlea</t>
  </si>
  <si>
    <t>Montgomery, Deborah</t>
  </si>
  <si>
    <t>Varg, Kirsten</t>
  </si>
  <si>
    <t>Morgan, Karen</t>
  </si>
  <si>
    <t>Shinners, Beth</t>
  </si>
  <si>
    <t>Garner, Aaron</t>
  </si>
  <si>
    <t>Ervin, Cynthia</t>
  </si>
  <si>
    <t>Dominguez, Kathlene</t>
  </si>
  <si>
    <t>Motsinger, Kerin</t>
  </si>
  <si>
    <t>Harless, Matthew</t>
  </si>
  <si>
    <t>Ellis, Denise</t>
  </si>
  <si>
    <t>Freeman, Janet</t>
  </si>
  <si>
    <t>Tirado, Jesus</t>
  </si>
  <si>
    <t>Klemczyk, Cynthia</t>
  </si>
  <si>
    <t>Calvary-Reeves, Rachell</t>
  </si>
  <si>
    <t>Yoshina, Eileen</t>
  </si>
  <si>
    <t>Goff, Brian</t>
  </si>
  <si>
    <t>Lindblom, Denise</t>
  </si>
  <si>
    <t>Boyle, Julie</t>
  </si>
  <si>
    <t>Warbington, Daniel</t>
  </si>
  <si>
    <t>Bange, Lara</t>
  </si>
  <si>
    <t>Rinaldi, Lisa</t>
  </si>
  <si>
    <t>Stamps, Shelly</t>
  </si>
  <si>
    <t>Estano, Heidi</t>
  </si>
  <si>
    <t>Pina, Maria</t>
  </si>
  <si>
    <t>Davis, Philip</t>
  </si>
  <si>
    <t>Phillipy, Matthew</t>
  </si>
  <si>
    <t>Keller, Jennifer</t>
  </si>
  <si>
    <t>Danner Millar, Heather</t>
  </si>
  <si>
    <t>Schatz, Emily</t>
  </si>
  <si>
    <t>Chase, Sarah</t>
  </si>
  <si>
    <t>Perez Viafara, Daniela</t>
  </si>
  <si>
    <t>Baumgardner, Rebekah</t>
  </si>
  <si>
    <t>Barrera, Shelby</t>
  </si>
  <si>
    <t>Cozzi, Robert</t>
  </si>
  <si>
    <t>Taie, Julie</t>
  </si>
  <si>
    <t>Williams, Lori</t>
  </si>
  <si>
    <t>Trafelet, Tamatha</t>
  </si>
  <si>
    <t>Windisch, Mary</t>
  </si>
  <si>
    <t>Austing, Rhonda</t>
  </si>
  <si>
    <t>Young, Ann</t>
  </si>
  <si>
    <t>Morrison, Kristin</t>
  </si>
  <si>
    <t>Austin, Tracy</t>
  </si>
  <si>
    <t>Sims, Cidney</t>
  </si>
  <si>
    <t>Goninan, Teresa</t>
  </si>
  <si>
    <t>Hirsch, Matthew</t>
  </si>
  <si>
    <t>Almquist, Martha</t>
  </si>
  <si>
    <t>Gibson, Hilary</t>
  </si>
  <si>
    <t>White, Lisa</t>
  </si>
  <si>
    <t>Cohen, Laura</t>
  </si>
  <si>
    <t>Santos, Dana</t>
  </si>
  <si>
    <t>Ringnalda, Julie</t>
  </si>
  <si>
    <t>Trosko, Glenna</t>
  </si>
  <si>
    <t>Luckey, Taunya</t>
  </si>
  <si>
    <t>Devere, Jason</t>
  </si>
  <si>
    <t>Pakinas, Matthew</t>
  </si>
  <si>
    <t>Stabelfeldt, Christina</t>
  </si>
  <si>
    <t>Cobb, Jay</t>
  </si>
  <si>
    <t>Oneal, Sean</t>
  </si>
  <si>
    <t>Mcmillin, David</t>
  </si>
  <si>
    <t>Wilson, Mary Kay</t>
  </si>
  <si>
    <t>Baugh, Trina</t>
  </si>
  <si>
    <t>Vivelo, Eric</t>
  </si>
  <si>
    <t>Kraig, Laura</t>
  </si>
  <si>
    <t>Lafortune, Kimberly</t>
  </si>
  <si>
    <t>Lessing, Robin</t>
  </si>
  <si>
    <t>Mendenhall, Sarah</t>
  </si>
  <si>
    <t>Ching, Jennifer</t>
  </si>
  <si>
    <t>Spilles, Lucas</t>
  </si>
  <si>
    <t>Galanti, Bryson</t>
  </si>
  <si>
    <t>Smith, Monica</t>
  </si>
  <si>
    <t>Chaffee, Katie</t>
  </si>
  <si>
    <t>Sweeney, Lisa</t>
  </si>
  <si>
    <t>Riehl, Hailey</t>
  </si>
  <si>
    <t>Burger, Diana</t>
  </si>
  <si>
    <t>Kubec, Brittany</t>
  </si>
  <si>
    <t>Engle, Nicole</t>
  </si>
  <si>
    <t>Sortore, Patricia</t>
  </si>
  <si>
    <t>Frost, Monica</t>
  </si>
  <si>
    <t>Weakley, Maria</t>
  </si>
  <si>
    <t>Saldana, Miguel</t>
  </si>
  <si>
    <t>West-Rojas, Heather</t>
  </si>
  <si>
    <t>Gallager, Janesa</t>
  </si>
  <si>
    <t>Mcfarland, Erik</t>
  </si>
  <si>
    <t>Barker, Margaret</t>
  </si>
  <si>
    <t>Gartner, Tamara</t>
  </si>
  <si>
    <t>Greene, Kelly</t>
  </si>
  <si>
    <t>Prothero, Clara</t>
  </si>
  <si>
    <t>Talley, Ixel</t>
  </si>
  <si>
    <t>Brislin, Heidi</t>
  </si>
  <si>
    <t>Felchlin, Paul</t>
  </si>
  <si>
    <t>Allen, Dwayne</t>
  </si>
  <si>
    <t>Fassler, Daniel</t>
  </si>
  <si>
    <t>Pair, Anne</t>
  </si>
  <si>
    <t>Berry, Lorraine</t>
  </si>
  <si>
    <t>Parker, Shannon</t>
  </si>
  <si>
    <t>Smith, Sanna Tom</t>
  </si>
  <si>
    <t>Roongsang, Amy</t>
  </si>
  <si>
    <t>Therriault, Kathy</t>
  </si>
  <si>
    <t>Samuels, Alison</t>
  </si>
  <si>
    <t>Frederick, Heidi</t>
  </si>
  <si>
    <t>Behrends, Leslie</t>
  </si>
  <si>
    <t>Depaola, Heather</t>
  </si>
  <si>
    <t>Nath, Deepika</t>
  </si>
  <si>
    <t>Gettys, Josephine</t>
  </si>
  <si>
    <t>Lewis, Gretchen</t>
  </si>
  <si>
    <t>Guerrero, Eduardo</t>
  </si>
  <si>
    <t>Miller, Todd</t>
  </si>
  <si>
    <t>Staebell, Steven</t>
  </si>
  <si>
    <t>Voss, Matthew</t>
  </si>
  <si>
    <t>Eckle, Lindsay</t>
  </si>
  <si>
    <t>Scherer, Angie</t>
  </si>
  <si>
    <t>Fox, Stephanie</t>
  </si>
  <si>
    <t>Hencz, Adam</t>
  </si>
  <si>
    <t>Medford, Linda</t>
  </si>
  <si>
    <t>Mach, Kenneth</t>
  </si>
  <si>
    <t>Jarvis, Jeanne</t>
  </si>
  <si>
    <t>Lupo, Peter</t>
  </si>
  <si>
    <t>Pomerleau, Tara</t>
  </si>
  <si>
    <t>Grammer, Michelle</t>
  </si>
  <si>
    <t>Archer, Dixie</t>
  </si>
  <si>
    <t>Mertens, Nicole</t>
  </si>
  <si>
    <t>Baer, Ron</t>
  </si>
  <si>
    <t>Woods, Julia</t>
  </si>
  <si>
    <t>Ashlock, Jennifer</t>
  </si>
  <si>
    <t>Christensen, Emily</t>
  </si>
  <si>
    <t>Wedekind, Jeffrey</t>
  </si>
  <si>
    <t>Younger, Joe</t>
  </si>
  <si>
    <t>Eustice, Annette</t>
  </si>
  <si>
    <t>Martell, Beth</t>
  </si>
  <si>
    <t>Tabak, Kelly</t>
  </si>
  <si>
    <t>Young, Traci</t>
  </si>
  <si>
    <t>Bernstein, Shelly</t>
  </si>
  <si>
    <t>Majewski, Heather</t>
  </si>
  <si>
    <t>Lablond, Logen</t>
  </si>
  <si>
    <t>Case, Audrey</t>
  </si>
  <si>
    <t>Quarnstrom, Echo</t>
  </si>
  <si>
    <t>Sherwood, Alia</t>
  </si>
  <si>
    <t>Birno, Jessica</t>
  </si>
  <si>
    <t>Marks, Rachel</t>
  </si>
  <si>
    <t>Griffioen, Rebecca</t>
  </si>
  <si>
    <t>Randles, Tammi</t>
  </si>
  <si>
    <t>Reedy, Parrish</t>
  </si>
  <si>
    <t>Husseman, Angela</t>
  </si>
  <si>
    <t>Savage, Lorraine</t>
  </si>
  <si>
    <t>Blickenstaff, Jane</t>
  </si>
  <si>
    <t>Raunig, Rodney</t>
  </si>
  <si>
    <t>Siewert, Heather</t>
  </si>
  <si>
    <t>Cobb, Shelley</t>
  </si>
  <si>
    <t>Trapp, Briston</t>
  </si>
  <si>
    <t>Turner, Dawn</t>
  </si>
  <si>
    <t>Mccall-Anderson, Katie</t>
  </si>
  <si>
    <t>Larrabee, Marc</t>
  </si>
  <si>
    <t>Darby, Kimberley</t>
  </si>
  <si>
    <t>Bachman, Tanya</t>
  </si>
  <si>
    <t>Sandoval Aguilar, Estrella</t>
  </si>
  <si>
    <t>Baur, William</t>
  </si>
  <si>
    <t>Ellsworth, Sara</t>
  </si>
  <si>
    <t>Roberts Frank, Alicia</t>
  </si>
  <si>
    <t>Kok, Rebecca</t>
  </si>
  <si>
    <t>Hess-Homeier, Megan</t>
  </si>
  <si>
    <t>Chu, Brian</t>
  </si>
  <si>
    <t>Lloyd-Evans, Jacqueline</t>
  </si>
  <si>
    <t>Sullivan, Melanie</t>
  </si>
  <si>
    <t>Faries, Melissa</t>
  </si>
  <si>
    <t>Christensen, Johnna</t>
  </si>
  <si>
    <t>Berry, Joycelin</t>
  </si>
  <si>
    <t>Roddy, Bethanie</t>
  </si>
  <si>
    <t>Finnigan, Aileen</t>
  </si>
  <si>
    <t>Fournier, Philip</t>
  </si>
  <si>
    <t>Gozart, Karen</t>
  </si>
  <si>
    <t>Pawula, Justine</t>
  </si>
  <si>
    <t>Baker, Carly</t>
  </si>
  <si>
    <t>Pinon, Malinda</t>
  </si>
  <si>
    <t>Cochran, Maria</t>
  </si>
  <si>
    <t>Plitt, Sally</t>
  </si>
  <si>
    <t>Hendrickson, Robyn</t>
  </si>
  <si>
    <t>Frank, Paulette</t>
  </si>
  <si>
    <t>Jamieson, Elizabeth</t>
  </si>
  <si>
    <t>Mode, Angela</t>
  </si>
  <si>
    <t>Johnson, Heath</t>
  </si>
  <si>
    <t>Bauman, Leah</t>
  </si>
  <si>
    <t>Freel, Kelly</t>
  </si>
  <si>
    <t>Horal-Walters, Joann</t>
  </si>
  <si>
    <t>Downer, Jason</t>
  </si>
  <si>
    <t>Wierenga, Susan</t>
  </si>
  <si>
    <t>Grant, Elizabeth</t>
  </si>
  <si>
    <t>Ingalls, Christine</t>
  </si>
  <si>
    <t>Torricelli, Carolyn</t>
  </si>
  <si>
    <t>Severance, Coni</t>
  </si>
  <si>
    <t>Ryan, Rebecca</t>
  </si>
  <si>
    <t>Beeson, Amber</t>
  </si>
  <si>
    <t>Amend, Kristi</t>
  </si>
  <si>
    <t>Remsberg, Kim</t>
  </si>
  <si>
    <t>Asplund, Denise</t>
  </si>
  <si>
    <t>Obermiller, Tara</t>
  </si>
  <si>
    <t>Cristelli, Viva</t>
  </si>
  <si>
    <t>Snell, Alisha</t>
  </si>
  <si>
    <t>Wagner, Grant</t>
  </si>
  <si>
    <t>Hernandez, Veda</t>
  </si>
  <si>
    <t>Mccuen, Courtney</t>
  </si>
  <si>
    <t>Peters, Lindsay</t>
  </si>
  <si>
    <t>Lefavour, Penny</t>
  </si>
  <si>
    <t>Johansen, Jamie</t>
  </si>
  <si>
    <t>Burkett, Robert</t>
  </si>
  <si>
    <t>Lemberg, Gina</t>
  </si>
  <si>
    <t>Grayson, Stuart</t>
  </si>
  <si>
    <t>Taylor, Jeffrey</t>
  </si>
  <si>
    <t>Agren, Kathleen</t>
  </si>
  <si>
    <t>Shepherd, Nathaniel</t>
  </si>
  <si>
    <t>Simmerer, Ralph</t>
  </si>
  <si>
    <t>Lenihan, Kathleen</t>
  </si>
  <si>
    <t>Phillips, Caroline</t>
  </si>
  <si>
    <t>Connors, Heather</t>
  </si>
  <si>
    <t>Schnabel, Cynthia</t>
  </si>
  <si>
    <t>Preuninger, Scott</t>
  </si>
  <si>
    <t>Anderson, Wendy</t>
  </si>
  <si>
    <t>Deline, Kerry</t>
  </si>
  <si>
    <t>Ruediger, Otto</t>
  </si>
  <si>
    <t>Tran, Phi</t>
  </si>
  <si>
    <t>Pinza, Paul</t>
  </si>
  <si>
    <t>Pace, Amy</t>
  </si>
  <si>
    <t>Simmons, Michelle</t>
  </si>
  <si>
    <t>Mcginnis, Madison</t>
  </si>
  <si>
    <t>Margaris, Danett</t>
  </si>
  <si>
    <t>Zender, Rachel</t>
  </si>
  <si>
    <t>Welk, Kenneth</t>
  </si>
  <si>
    <t>Nahalea, Lawrence</t>
  </si>
  <si>
    <t>Buster, Michael</t>
  </si>
  <si>
    <t>Barnes, Rebekah</t>
  </si>
  <si>
    <t>Greenbaum, Karen</t>
  </si>
  <si>
    <t>Amundson, Megan</t>
  </si>
  <si>
    <t>Felgar, J</t>
  </si>
  <si>
    <t>Reed, Darryl</t>
  </si>
  <si>
    <t>Trujillo, Daniel</t>
  </si>
  <si>
    <t>Canonge, Andrea</t>
  </si>
  <si>
    <t>Obegi, Sheryl</t>
  </si>
  <si>
    <t>Albert, Tania</t>
  </si>
  <si>
    <t>Crowston, Traci</t>
  </si>
  <si>
    <t>Johns, Miquel</t>
  </si>
  <si>
    <t>Jacobson, Heather</t>
  </si>
  <si>
    <t>Laroche, Sandra</t>
  </si>
  <si>
    <t>Anisimova, Marina</t>
  </si>
  <si>
    <t>Tobin, Jaime</t>
  </si>
  <si>
    <t>Zerba, Carie</t>
  </si>
  <si>
    <t>Music, Debra</t>
  </si>
  <si>
    <t>Harrington, Edward</t>
  </si>
  <si>
    <t>Mayor-Mccluskey, Marie</t>
  </si>
  <si>
    <t>Smith, Tiffanee</t>
  </si>
  <si>
    <t>Halling, Todd</t>
  </si>
  <si>
    <t>Kenck, Charles</t>
  </si>
  <si>
    <t>Roy, Julie</t>
  </si>
  <si>
    <t>Hamrick, Natalie</t>
  </si>
  <si>
    <t>Kilzer, John</t>
  </si>
  <si>
    <t>Johansen, Suzanne</t>
  </si>
  <si>
    <t>Olmstead, Eric</t>
  </si>
  <si>
    <t>Porter, Dayna</t>
  </si>
  <si>
    <t>Vonderahe, Brian</t>
  </si>
  <si>
    <t>Poch, Lisa</t>
  </si>
  <si>
    <t>Coe, Gwendolyn</t>
  </si>
  <si>
    <t>Macdonald, Rebecca</t>
  </si>
  <si>
    <t>Kerssen-Griep, Emily</t>
  </si>
  <si>
    <t>Mccarty, Andrea</t>
  </si>
  <si>
    <t>Bentley, Shane</t>
  </si>
  <si>
    <t>Veile, Jeri</t>
  </si>
  <si>
    <t>Webb, Nicole</t>
  </si>
  <si>
    <t>Sutton, Jana</t>
  </si>
  <si>
    <t>Barba, Scott</t>
  </si>
  <si>
    <t>Hanley, Richard</t>
  </si>
  <si>
    <t>Schaefermeyer, Sarah</t>
  </si>
  <si>
    <t>Abajian, Rashmika</t>
  </si>
  <si>
    <t>Flores, Rachel</t>
  </si>
  <si>
    <t>Mcglocklin, Gina</t>
  </si>
  <si>
    <t>Russell, Constance</t>
  </si>
  <si>
    <t>Cox, Arn</t>
  </si>
  <si>
    <t>Cook, Teresa</t>
  </si>
  <si>
    <t>Carlson, Yvonne</t>
  </si>
  <si>
    <t>Driver, Roxanne</t>
  </si>
  <si>
    <t>Brown, Barbara</t>
  </si>
  <si>
    <t>Ike, Sherri</t>
  </si>
  <si>
    <t>Ditter, Scott</t>
  </si>
  <si>
    <t>Buchanan, Karen</t>
  </si>
  <si>
    <t>Lenander, Michele</t>
  </si>
  <si>
    <t>Mills, Jennifer</t>
  </si>
  <si>
    <t>Owen, Andrea</t>
  </si>
  <si>
    <t>Osorio, Karianna</t>
  </si>
  <si>
    <t>Mallahan, Rebecca</t>
  </si>
  <si>
    <t>Kimura, Shane</t>
  </si>
  <si>
    <t>Fields, Laura</t>
  </si>
  <si>
    <t>Ramsey, Katherine</t>
  </si>
  <si>
    <t>Murakami, Joyce</t>
  </si>
  <si>
    <t>Sheppard, Joanne</t>
  </si>
  <si>
    <t>Mulder, Yamila</t>
  </si>
  <si>
    <t>Costales Jr, Ramon</t>
  </si>
  <si>
    <t>Le, Ho Phi</t>
  </si>
  <si>
    <t>Stewart, Phyllis</t>
  </si>
  <si>
    <t>Levalley, Shawn</t>
  </si>
  <si>
    <t>Owen, Elizabeth</t>
  </si>
  <si>
    <t>Roshalt, Jennifer</t>
  </si>
  <si>
    <t>Owen, Morris</t>
  </si>
  <si>
    <t>Lally, Sara</t>
  </si>
  <si>
    <t>Lorant, Lori</t>
  </si>
  <si>
    <t>Wrixon, William</t>
  </si>
  <si>
    <t>Melanson, Sasia</t>
  </si>
  <si>
    <t>Haule, Lauren</t>
  </si>
  <si>
    <t>Hershey, Marsha</t>
  </si>
  <si>
    <t>Wilburn, Margaret</t>
  </si>
  <si>
    <t>Thompson, Barbara</t>
  </si>
  <si>
    <t>Bone, Kenneth</t>
  </si>
  <si>
    <t>Thomas, Julia</t>
  </si>
  <si>
    <t>Smith-Shoemaker, Aleena</t>
  </si>
  <si>
    <t>Magee, Fondra</t>
  </si>
  <si>
    <t>Goff, Judy</t>
  </si>
  <si>
    <t>Carr, Tammie</t>
  </si>
  <si>
    <t>Aguero, Dorothy Fran</t>
  </si>
  <si>
    <t>Pearlman, Sarah</t>
  </si>
  <si>
    <t>Foster, Jennifer</t>
  </si>
  <si>
    <t>Hanson, Juli</t>
  </si>
  <si>
    <t>Fleming, Kelly</t>
  </si>
  <si>
    <t>Roberts-Lindgren, Deborah</t>
  </si>
  <si>
    <t>Wolff, Mariah</t>
  </si>
  <si>
    <t>Trapp, Juliana</t>
  </si>
  <si>
    <t>Gumke, Shawn</t>
  </si>
  <si>
    <t>Lalonde, Marissa</t>
  </si>
  <si>
    <t>Sumner, Wendi</t>
  </si>
  <si>
    <t>Cebriak, Tricia</t>
  </si>
  <si>
    <t>Hupp, Mandy</t>
  </si>
  <si>
    <t>Miner, Tracy</t>
  </si>
  <si>
    <t>Margeson, Kristi</t>
  </si>
  <si>
    <t>Rader, Michelle</t>
  </si>
  <si>
    <t>Johnson, Cheryl C</t>
  </si>
  <si>
    <t>Becker, Julia</t>
  </si>
  <si>
    <t>Tak, Tracy</t>
  </si>
  <si>
    <t>Stenger, April</t>
  </si>
  <si>
    <t>Mccomb, Leann</t>
  </si>
  <si>
    <t>Baker, Sheila</t>
  </si>
  <si>
    <t>Bannister, Andrea</t>
  </si>
  <si>
    <t>Corcoran, Sally</t>
  </si>
  <si>
    <t>Gallon, Jason</t>
  </si>
  <si>
    <t>Elgersma, Glenda</t>
  </si>
  <si>
    <t>Little, Ashley</t>
  </si>
  <si>
    <t>Rehkow, Frederick</t>
  </si>
  <si>
    <t>Rush, Colleen</t>
  </si>
  <si>
    <t>Keller, Airica</t>
  </si>
  <si>
    <t>Brain, Emily</t>
  </si>
  <si>
    <t>Laughlin, Deborah</t>
  </si>
  <si>
    <t>Crill, Susan</t>
  </si>
  <si>
    <t>Fischer, Joshua</t>
  </si>
  <si>
    <t>Neilson, Tricia</t>
  </si>
  <si>
    <t>Fowler, Mitchell</t>
  </si>
  <si>
    <t>Connelly, Kevin</t>
  </si>
  <si>
    <t>Baumgarten, Karl</t>
  </si>
  <si>
    <t>Crow, Terry</t>
  </si>
  <si>
    <t>Meyer, Katherine</t>
  </si>
  <si>
    <t>Carman, Kristen</t>
  </si>
  <si>
    <t>Tallmadge, Robert</t>
  </si>
  <si>
    <t>Rajczi, Kristee</t>
  </si>
  <si>
    <t>Bolea, Daniel</t>
  </si>
  <si>
    <t>George, Allen</t>
  </si>
  <si>
    <t>Piscitelli, Carina</t>
  </si>
  <si>
    <t>Tanksley, Loren</t>
  </si>
  <si>
    <t>Quigley, Jennifer</t>
  </si>
  <si>
    <t>Wallace-Boughter, Kelly</t>
  </si>
  <si>
    <t>Wescom, Rodney</t>
  </si>
  <si>
    <t>Nazareno, Lisa</t>
  </si>
  <si>
    <t>Palmer, Eldon</t>
  </si>
  <si>
    <t>Anderson, Debby</t>
  </si>
  <si>
    <t>Frost, Magdalena</t>
  </si>
  <si>
    <t>Costanza, Paula</t>
  </si>
  <si>
    <t>Lunden, Eric</t>
  </si>
  <si>
    <t>Beuhl, Carmen</t>
  </si>
  <si>
    <t>Hope, Karrie</t>
  </si>
  <si>
    <t>Mcclafferty, Christine</t>
  </si>
  <si>
    <t>Ehresmann, Frank</t>
  </si>
  <si>
    <t>Weiberg, Michelle</t>
  </si>
  <si>
    <t>Reissiger, Anne</t>
  </si>
  <si>
    <t>Brokaw, David</t>
  </si>
  <si>
    <t>Bates, Timothy</t>
  </si>
  <si>
    <t>Nelson, Samantha</t>
  </si>
  <si>
    <t>Hochhalter, Tanya</t>
  </si>
  <si>
    <t>Peters, Angela</t>
  </si>
  <si>
    <t>Gerhardt, Sarah</t>
  </si>
  <si>
    <t>Rose, Michael</t>
  </si>
  <si>
    <t>Lau, Edith Yee</t>
  </si>
  <si>
    <t>Schlonga, Connie</t>
  </si>
  <si>
    <t>Jones, Carolynn</t>
  </si>
  <si>
    <t>Bailey, Rosalind</t>
  </si>
  <si>
    <t>Yuhan, Sherry</t>
  </si>
  <si>
    <t>Thorng-Heang, Sam</t>
  </si>
  <si>
    <t>Dewey, Michael</t>
  </si>
  <si>
    <t>Bock, Christina</t>
  </si>
  <si>
    <t>Blancas, Kimberly</t>
  </si>
  <si>
    <t>Sturtz, Kelly</t>
  </si>
  <si>
    <t>Revel, Harley</t>
  </si>
  <si>
    <t>Nunn, Karen</t>
  </si>
  <si>
    <t>Johnson, Shari</t>
  </si>
  <si>
    <t>Larter, Michele</t>
  </si>
  <si>
    <t>Graham, Katherine</t>
  </si>
  <si>
    <t>Picinich, Ryan</t>
  </si>
  <si>
    <t>Taylor, Richard</t>
  </si>
  <si>
    <t>Howard, Loree</t>
  </si>
  <si>
    <t>Wilder, Jessica</t>
  </si>
  <si>
    <t>Thomas, Kimmy</t>
  </si>
  <si>
    <t>Cleary, Charity</t>
  </si>
  <si>
    <t>Mcconnell, Joan</t>
  </si>
  <si>
    <t>Pule, Bryan</t>
  </si>
  <si>
    <t>Mann, Melissa</t>
  </si>
  <si>
    <t>Debra, Jolyn</t>
  </si>
  <si>
    <t>Pratt, Tessa</t>
  </si>
  <si>
    <t>Mahoney, Rebecca</t>
  </si>
  <si>
    <t>Manke, Margo</t>
  </si>
  <si>
    <t>Zakahi, Kelly</t>
  </si>
  <si>
    <t>Jochim, Monica</t>
  </si>
  <si>
    <t>Komschlies, Joel</t>
  </si>
  <si>
    <t>Chalich, Ty</t>
  </si>
  <si>
    <t>Ware, Emily</t>
  </si>
  <si>
    <t>Durr, Angela</t>
  </si>
  <si>
    <t>Pfohl, Pauline</t>
  </si>
  <si>
    <t>Mc Hugh, Michael</t>
  </si>
  <si>
    <t>Schmidt, Kurt</t>
  </si>
  <si>
    <t>Weets, Ivy</t>
  </si>
  <si>
    <t>Hilton, Jennifer</t>
  </si>
  <si>
    <t>Kukas, Kathryn</t>
  </si>
  <si>
    <t>Axtell, Kathleen</t>
  </si>
  <si>
    <t>Washington, Crystal</t>
  </si>
  <si>
    <t>Maynes, Melissa</t>
  </si>
  <si>
    <t>Reed, Steven</t>
  </si>
  <si>
    <t>Say-O`Donnell, Connie</t>
  </si>
  <si>
    <t>Azcarraga, Isabel</t>
  </si>
  <si>
    <t>Carlson-Ali, Corey</t>
  </si>
  <si>
    <t>Payne, Cindy</t>
  </si>
  <si>
    <t>Boos, Catherine</t>
  </si>
  <si>
    <t>Hurley, Molly</t>
  </si>
  <si>
    <t>Berry, Daniel</t>
  </si>
  <si>
    <t>Kenney, Melinda</t>
  </si>
  <si>
    <t>Seaberg, Rodney</t>
  </si>
  <si>
    <t>Milewski, Anthony</t>
  </si>
  <si>
    <t>Mcandie, John</t>
  </si>
  <si>
    <t>Dunnam, Natasha</t>
  </si>
  <si>
    <t>Mcdonald, Susan</t>
  </si>
  <si>
    <t>Bridenbaugh, Kathy</t>
  </si>
  <si>
    <t>Dennis, Mark</t>
  </si>
  <si>
    <t>Fry, Robert</t>
  </si>
  <si>
    <t>Hendrickson, James</t>
  </si>
  <si>
    <t>Mueller, Marcie</t>
  </si>
  <si>
    <t>Dockter, Christopher</t>
  </si>
  <si>
    <t>Ortiz Marin, Ari</t>
  </si>
  <si>
    <t>Mclaughlin, Robert</t>
  </si>
  <si>
    <t>Moore, Scott</t>
  </si>
  <si>
    <t>Norman, William</t>
  </si>
  <si>
    <t>Teasley, Levi</t>
  </si>
  <si>
    <t>Dodge, Kyle</t>
  </si>
  <si>
    <t>Rainville, Robert</t>
  </si>
  <si>
    <t>Gonzalez, Marisa</t>
  </si>
  <si>
    <t>Zwiesler, Rochelle</t>
  </si>
  <si>
    <t>Pyle, Linda</t>
  </si>
  <si>
    <t>Kangas, Kristen</t>
  </si>
  <si>
    <t>Gibson, Deborah</t>
  </si>
  <si>
    <t>Leighton, Sarah</t>
  </si>
  <si>
    <t>Stenson, Kimberly</t>
  </si>
  <si>
    <t>Milat, Carol</t>
  </si>
  <si>
    <t>Johnson Vindiola, Kevin</t>
  </si>
  <si>
    <t>Grindeland, Debra</t>
  </si>
  <si>
    <t>Norgard, Kristin</t>
  </si>
  <si>
    <t>Burke, Amy</t>
  </si>
  <si>
    <t>Perdue, Kim</t>
  </si>
  <si>
    <t>Thorkelson, Jennifer</t>
  </si>
  <si>
    <t>Ferguson, Risa</t>
  </si>
  <si>
    <t>Combs, Colleen</t>
  </si>
  <si>
    <t>Sanford, Christine</t>
  </si>
  <si>
    <t>Declute, Anne</t>
  </si>
  <si>
    <t>Archuleta, Susan</t>
  </si>
  <si>
    <t>Fisher, Tiffany</t>
  </si>
  <si>
    <t>Neumann, Rod</t>
  </si>
  <si>
    <t>Vasquez, Jennifer</t>
  </si>
  <si>
    <t>Terry, Ilene</t>
  </si>
  <si>
    <t>Larson, Robin</t>
  </si>
  <si>
    <t>Story, Erin</t>
  </si>
  <si>
    <t>Kortenkamp, Joanna</t>
  </si>
  <si>
    <t>Flattum, Yvonne</t>
  </si>
  <si>
    <t>Lim, Rhonda</t>
  </si>
  <si>
    <t>Lefebvre, Brittany</t>
  </si>
  <si>
    <t>Soga, Connie</t>
  </si>
  <si>
    <t>Cosmo, Robert</t>
  </si>
  <si>
    <t>Mason, Weston</t>
  </si>
  <si>
    <t>Swanson, Keith</t>
  </si>
  <si>
    <t>Gumley, Kimm</t>
  </si>
  <si>
    <t>Marlowe, Daniel</t>
  </si>
  <si>
    <t>Dunham, Jeanne</t>
  </si>
  <si>
    <t>Perez, Krystal-Chay</t>
  </si>
  <si>
    <t>Woehlbrandt, Nicholas</t>
  </si>
  <si>
    <t>Olson, Kathleen</t>
  </si>
  <si>
    <t>Helt, Forrest</t>
  </si>
  <si>
    <t>Gonzalez, Dalia</t>
  </si>
  <si>
    <t>Andersen, Kathryn</t>
  </si>
  <si>
    <t>Stoda, Jim</t>
  </si>
  <si>
    <t>Pitkin, Steven</t>
  </si>
  <si>
    <t>Mcglocklin, Emilie</t>
  </si>
  <si>
    <t>Michelle, Lorraine</t>
  </si>
  <si>
    <t>Hassel, Susan</t>
  </si>
  <si>
    <t>Kruger, Wendy</t>
  </si>
  <si>
    <t>Wilson, Jennifer</t>
  </si>
  <si>
    <t>Conner, Rich</t>
  </si>
  <si>
    <t>Douglas, Alison</t>
  </si>
  <si>
    <t>Huether, Aaron</t>
  </si>
  <si>
    <t>Impellizzeri, Dawn</t>
  </si>
  <si>
    <t>Lee, Mey</t>
  </si>
  <si>
    <t>Updike Jr, David</t>
  </si>
  <si>
    <t>Blom, Suzanne</t>
  </si>
  <si>
    <t>Weeks, Kristin</t>
  </si>
  <si>
    <t>Hawley, Douglas</t>
  </si>
  <si>
    <t>Kane, Susan</t>
  </si>
  <si>
    <t>Herrera, Jorge</t>
  </si>
  <si>
    <t>Foote, Shawn</t>
  </si>
  <si>
    <t>Toguchi, Eric</t>
  </si>
  <si>
    <t>Ettobi, Cindy</t>
  </si>
  <si>
    <t>Kaufmann, Laurel</t>
  </si>
  <si>
    <t>Parhar, Harpreet</t>
  </si>
  <si>
    <t>Lee, Raymond</t>
  </si>
  <si>
    <t>Gravley, Jan</t>
  </si>
  <si>
    <t>Lemmon, Gigi</t>
  </si>
  <si>
    <t>Schofield, Rachel</t>
  </si>
  <si>
    <t>Iovino-Aimable, Catherine</t>
  </si>
  <si>
    <t>Demert, Mary</t>
  </si>
  <si>
    <t>Green, Erica</t>
  </si>
  <si>
    <t>Lassley, Marie</t>
  </si>
  <si>
    <t>Bell, Erica</t>
  </si>
  <si>
    <t>Mobley, Stuart</t>
  </si>
  <si>
    <t>Domingo, Carina</t>
  </si>
  <si>
    <t>Bustos-Appelgren, Ana</t>
  </si>
  <si>
    <t>Linderman, Elizabeth</t>
  </si>
  <si>
    <t>Estrem, Sarah</t>
  </si>
  <si>
    <t>Thomas, Shannon</t>
  </si>
  <si>
    <t>Brothers, Miranda</t>
  </si>
  <si>
    <t>Elder, Danelle</t>
  </si>
  <si>
    <t>Griggs, Thomas</t>
  </si>
  <si>
    <t>Ledbetter, Jennifer</t>
  </si>
  <si>
    <t>Larsen, Morgen</t>
  </si>
  <si>
    <t>Wood, Theresa</t>
  </si>
  <si>
    <t>Tepsic, Kristin</t>
  </si>
  <si>
    <t>Oatman, Kaycee</t>
  </si>
  <si>
    <t>Rowland, Tara</t>
  </si>
  <si>
    <t>Harvison, Chad</t>
  </si>
  <si>
    <t>Humberstad, Robin</t>
  </si>
  <si>
    <t>Haury, Scott</t>
  </si>
  <si>
    <t>Tucker, Sarah</t>
  </si>
  <si>
    <t>Schafer, Curtis</t>
  </si>
  <si>
    <t>Guerrero, Marta</t>
  </si>
  <si>
    <t>Wevers, Aaron</t>
  </si>
  <si>
    <t>Onstot, Keith</t>
  </si>
  <si>
    <t>Paul, Suzanne</t>
  </si>
  <si>
    <t>Tjemsland, Kristine</t>
  </si>
  <si>
    <t>Mohs, William</t>
  </si>
  <si>
    <t>Odea, Catherine</t>
  </si>
  <si>
    <t>Jenkins-Jelovich, Tammy</t>
  </si>
  <si>
    <t>Harvey, Cameron</t>
  </si>
  <si>
    <t>Stephens, Tera</t>
  </si>
  <si>
    <t>Patterson, Jennalyn</t>
  </si>
  <si>
    <t>Pham, Giang</t>
  </si>
  <si>
    <t>Oconnor, Mark</t>
  </si>
  <si>
    <t>Oliver, Jessica</t>
  </si>
  <si>
    <t>Fry, Matthew</t>
  </si>
  <si>
    <t>Morel, Patricia</t>
  </si>
  <si>
    <t>Lumsden, Tamar</t>
  </si>
  <si>
    <t>Everts, Robert</t>
  </si>
  <si>
    <t>Mickel, Leslie</t>
  </si>
  <si>
    <t>Fielder, John</t>
  </si>
  <si>
    <t>Rogers, Stephanie</t>
  </si>
  <si>
    <t>Curtin, Kara</t>
  </si>
  <si>
    <t>Oesterle, Mark</t>
  </si>
  <si>
    <t>Frost, Matthew</t>
  </si>
  <si>
    <t>Ceballos, Janet</t>
  </si>
  <si>
    <t>Tetu, Jean-Jacques</t>
  </si>
  <si>
    <t>Trent, Kimberly</t>
  </si>
  <si>
    <t>Hutchens, James</t>
  </si>
  <si>
    <t>Riel, Natalie</t>
  </si>
  <si>
    <t>Caskey, Christina</t>
  </si>
  <si>
    <t>Caulkins, Nona</t>
  </si>
  <si>
    <t>Hickey, Justin</t>
  </si>
  <si>
    <t>Rink, Debra</t>
  </si>
  <si>
    <t>Adams, Lori</t>
  </si>
  <si>
    <t>Goostree, Lindsay</t>
  </si>
  <si>
    <t>Lathe, Traci</t>
  </si>
  <si>
    <t>Hickman, Keri</t>
  </si>
  <si>
    <t>Pacheco, Kayce</t>
  </si>
  <si>
    <t>Boyd, Brandon</t>
  </si>
  <si>
    <t>Clifford, Cynthia</t>
  </si>
  <si>
    <t>Sneyd, Hannah</t>
  </si>
  <si>
    <t>Buczek, Theresa</t>
  </si>
  <si>
    <t>Simpkin, Jami</t>
  </si>
  <si>
    <t>Miller, Randi</t>
  </si>
  <si>
    <t>Rehm, Carol</t>
  </si>
  <si>
    <t>Morgan, Jerry</t>
  </si>
  <si>
    <t>Rider, Katrina</t>
  </si>
  <si>
    <t>Maiuri, Natalie</t>
  </si>
  <si>
    <t>Robinson, Tina</t>
  </si>
  <si>
    <t>Gillespie, Megan</t>
  </si>
  <si>
    <t>Hoff, Camille</t>
  </si>
  <si>
    <t>Dexter, Richard</t>
  </si>
  <si>
    <t>Hall, Stacy</t>
  </si>
  <si>
    <t>Fife, Jessica</t>
  </si>
  <si>
    <t>Farley, Michael</t>
  </si>
  <si>
    <t>Maxwell-Ramirez, Jennifer</t>
  </si>
  <si>
    <t>Baron, Heather</t>
  </si>
  <si>
    <t>O Leary, John</t>
  </si>
  <si>
    <t>Smith, Raymond</t>
  </si>
  <si>
    <t>Wilson-Rieder, Julie</t>
  </si>
  <si>
    <t>Washam, Mark</t>
  </si>
  <si>
    <t>Contreras, Magda</t>
  </si>
  <si>
    <t>Gregerson, Anne</t>
  </si>
  <si>
    <t>Zank, Laura</t>
  </si>
  <si>
    <t>Kintigh, Grettel</t>
  </si>
  <si>
    <t>Perez, Pamela</t>
  </si>
  <si>
    <t>Dixon, Jody</t>
  </si>
  <si>
    <t>Hershey, Jennifer</t>
  </si>
  <si>
    <t>Hamilton-Carrasco, Jennifer</t>
  </si>
  <si>
    <t>Reni, Peter</t>
  </si>
  <si>
    <t>Henke, Amy</t>
  </si>
  <si>
    <t>Baker, Gretchen</t>
  </si>
  <si>
    <t>Russo, Thea</t>
  </si>
  <si>
    <t>Nanstad, Laura Ann</t>
  </si>
  <si>
    <t>Larsen, Gregory</t>
  </si>
  <si>
    <t>Allensworth, Mary</t>
  </si>
  <si>
    <t>Strobeck-Meseberg, Kathryn</t>
  </si>
  <si>
    <t>Kammerdiener, Miranda</t>
  </si>
  <si>
    <t>Garcia, Eli</t>
  </si>
  <si>
    <t>Clise, Donald</t>
  </si>
  <si>
    <t>Mullen, Mary</t>
  </si>
  <si>
    <t>Grimm, Jennifer</t>
  </si>
  <si>
    <t>Urwin, Alicia</t>
  </si>
  <si>
    <t>Banzi, Hanan</t>
  </si>
  <si>
    <t>Barnes, Avi</t>
  </si>
  <si>
    <t>Robinson, Steven</t>
  </si>
  <si>
    <t>Segura, Jesus</t>
  </si>
  <si>
    <t>Jensen, Melissa</t>
  </si>
  <si>
    <t>Ahmed, Said</t>
  </si>
  <si>
    <t>Ellis, Charles</t>
  </si>
  <si>
    <t>Warnke, James</t>
  </si>
  <si>
    <t>Stariha, Tina</t>
  </si>
  <si>
    <t>Schmidt, Heidi</t>
  </si>
  <si>
    <t>Briddon, Stephen</t>
  </si>
  <si>
    <t>Griffin, Christine</t>
  </si>
  <si>
    <t>Hashiguchi, Mandy</t>
  </si>
  <si>
    <t>Stevens-Mix, Tina</t>
  </si>
  <si>
    <t>Kennedy, Larry</t>
  </si>
  <si>
    <t>Dopps, Joan</t>
  </si>
  <si>
    <t>Balston, Sara</t>
  </si>
  <si>
    <t>Gilmour, Elaine</t>
  </si>
  <si>
    <t>Hernandez-Rivera, Alicia</t>
  </si>
  <si>
    <t>Lindberg, Monica</t>
  </si>
  <si>
    <t>Daniels, Crystal</t>
  </si>
  <si>
    <t>Huerena, Cheryl</t>
  </si>
  <si>
    <t>Heflen, April</t>
  </si>
  <si>
    <t>Higgins, Heather</t>
  </si>
  <si>
    <t>Baker, Karie</t>
  </si>
  <si>
    <t>Yerger, Michele</t>
  </si>
  <si>
    <t>Forney-Clayton, Carol</t>
  </si>
  <si>
    <t>Brown, Kacie</t>
  </si>
  <si>
    <t>Riggs, Ann</t>
  </si>
  <si>
    <t>Odom, Mccauley</t>
  </si>
  <si>
    <t>Bergdahl, Lacey</t>
  </si>
  <si>
    <t>Cunlisk, Shawn</t>
  </si>
  <si>
    <t>Vida, Stacy</t>
  </si>
  <si>
    <t>Daniels, Keelin</t>
  </si>
  <si>
    <t>Reister, Timothy</t>
  </si>
  <si>
    <t>Regimbal, Brian</t>
  </si>
  <si>
    <t>Taylor, Katie</t>
  </si>
  <si>
    <t>Kasper, Angela</t>
  </si>
  <si>
    <t>Handojo, Nina</t>
  </si>
  <si>
    <t>Dunbar, Andrea</t>
  </si>
  <si>
    <t>Aspiras, Ryanson</t>
  </si>
  <si>
    <t>Cornwell-Wright, Mary</t>
  </si>
  <si>
    <t>Crosby Jasman, Gaemmi</t>
  </si>
  <si>
    <t>Fleck, Angela</t>
  </si>
  <si>
    <t>Partida, Fabian</t>
  </si>
  <si>
    <t>Macy, Tamara</t>
  </si>
  <si>
    <t>Dahlberg, Holly</t>
  </si>
  <si>
    <t>Uhacz, Jill</t>
  </si>
  <si>
    <t>Henshaw, Shelly</t>
  </si>
  <si>
    <t>Omdal, Madeline</t>
  </si>
  <si>
    <t>Proudfoot, Kevin</t>
  </si>
  <si>
    <t>Schwab, Morgan</t>
  </si>
  <si>
    <t>Hall, Laura</t>
  </si>
  <si>
    <t>Martino, Veronica</t>
  </si>
  <si>
    <t>Sloan, Kimberly</t>
  </si>
  <si>
    <t>Music, Pauline</t>
  </si>
  <si>
    <t>Macinnes, Mary</t>
  </si>
  <si>
    <t>Jass, Lori</t>
  </si>
  <si>
    <t>Stauffer, Sarah</t>
  </si>
  <si>
    <t>Lucero, Carolyn</t>
  </si>
  <si>
    <t>Worthington, Honey</t>
  </si>
  <si>
    <t>Spinnie, Cheryl</t>
  </si>
  <si>
    <t>Rodriguez, Bertha</t>
  </si>
  <si>
    <t>James, Susan</t>
  </si>
  <si>
    <t>Wiser, Ryan</t>
  </si>
  <si>
    <t>Chase, Amanda</t>
  </si>
  <si>
    <t>Williams, Dawn</t>
  </si>
  <si>
    <t>Drummond, Kendra</t>
  </si>
  <si>
    <t>White, Karen</t>
  </si>
  <si>
    <t>Michaels, Preston</t>
  </si>
  <si>
    <t>Witek, Susan</t>
  </si>
  <si>
    <t>Perez, Tari</t>
  </si>
  <si>
    <t>Dinwoodie, Carrie</t>
  </si>
  <si>
    <t>Leveque Wass, Renee</t>
  </si>
  <si>
    <t>Zizah, Cassie</t>
  </si>
  <si>
    <t>Payton, Laura</t>
  </si>
  <si>
    <t>Wright, Lisa</t>
  </si>
  <si>
    <t>Duenaz, Heather</t>
  </si>
  <si>
    <t>Wayman, Alexa</t>
  </si>
  <si>
    <t>Bayliss, Timothy</t>
  </si>
  <si>
    <t>Dolman, Beverly</t>
  </si>
  <si>
    <t>Ramcke, Shelley</t>
  </si>
  <si>
    <t>Douay, Trisha</t>
  </si>
  <si>
    <t>House, Elizabeth</t>
  </si>
  <si>
    <t>Wiechert, Deborah</t>
  </si>
  <si>
    <t>Estes, Lisa</t>
  </si>
  <si>
    <t>Panikkar, Kirstin</t>
  </si>
  <si>
    <t>Cox, Deborah</t>
  </si>
  <si>
    <t>Zambryski, Marcella</t>
  </si>
  <si>
    <t>Daniels, Monica</t>
  </si>
  <si>
    <t>Ribelin, Kirstin</t>
  </si>
  <si>
    <t>Hope, Donette</t>
  </si>
  <si>
    <t>Dunham, Aaron</t>
  </si>
  <si>
    <t>Sutton, Holly</t>
  </si>
  <si>
    <t>Lemberg, David</t>
  </si>
  <si>
    <t>Wolverton, James</t>
  </si>
  <si>
    <t>Moore, Jason</t>
  </si>
  <si>
    <t>Powell, Jennifer</t>
  </si>
  <si>
    <t>Austin, Andrea</t>
  </si>
  <si>
    <t>Patrick, Allison</t>
  </si>
  <si>
    <t>Case, Christopher</t>
  </si>
  <si>
    <t>Rhea, Taylor</t>
  </si>
  <si>
    <t>Wheeler, Catherine</t>
  </si>
  <si>
    <t>Shaw, Sara</t>
  </si>
  <si>
    <t>Ceaser, Deonka</t>
  </si>
  <si>
    <t>Burt, Tiffany</t>
  </si>
  <si>
    <t>Messer, Nathaniel</t>
  </si>
  <si>
    <t>Shouse, Kristin</t>
  </si>
  <si>
    <t>Newman, Lilian</t>
  </si>
  <si>
    <t>Webster, Korin</t>
  </si>
  <si>
    <t>Gilbert, Carol</t>
  </si>
  <si>
    <t>Smith, Kristina</t>
  </si>
  <si>
    <t>Platsman, Kristina</t>
  </si>
  <si>
    <t>Wilson, Cara</t>
  </si>
  <si>
    <t>Schuster, Jeanette</t>
  </si>
  <si>
    <t>Zahler, Rayna</t>
  </si>
  <si>
    <t>Harris, Philip</t>
  </si>
  <si>
    <t>Gillaspy, Ashley</t>
  </si>
  <si>
    <t>Hendrix, Debra</t>
  </si>
  <si>
    <t>Howard, Elena</t>
  </si>
  <si>
    <t>Wolfe, Kathlyn</t>
  </si>
  <si>
    <t>Nelson, Jana</t>
  </si>
  <si>
    <t>Rossi, Pearl</t>
  </si>
  <si>
    <t>Clark, Todd</t>
  </si>
  <si>
    <t>Lubash, Heidi</t>
  </si>
  <si>
    <t>Massey, Sheila</t>
  </si>
  <si>
    <t>Law, Leighanne</t>
  </si>
  <si>
    <t>Nelson, Carly</t>
  </si>
  <si>
    <t>Redding, Janice</t>
  </si>
  <si>
    <t>Evich, Karin</t>
  </si>
  <si>
    <t>Fielding, Gayle</t>
  </si>
  <si>
    <t>Keller, Ellen</t>
  </si>
  <si>
    <t>Maurer, Kendra</t>
  </si>
  <si>
    <t>Newson, Allison</t>
  </si>
  <si>
    <t>Campbell, Lori</t>
  </si>
  <si>
    <t>Hull, Hillary</t>
  </si>
  <si>
    <t>Alley, Kevin</t>
  </si>
  <si>
    <t>Johnston Cota, Melissa</t>
  </si>
  <si>
    <t>Parsons, Terri</t>
  </si>
  <si>
    <t>Kenyon, Stephanie</t>
  </si>
  <si>
    <t>Martin, Justina</t>
  </si>
  <si>
    <t>Flood, Lauren</t>
  </si>
  <si>
    <t>Fa'Amoe-Cross, Rina</t>
  </si>
  <si>
    <t>Mulkey, Sarah</t>
  </si>
  <si>
    <t>Chernicoff, David</t>
  </si>
  <si>
    <t>Johnson, Alisha</t>
  </si>
  <si>
    <t>Horn, Adam</t>
  </si>
  <si>
    <t>Mckean, Breck</t>
  </si>
  <si>
    <t>Arreola, Mark</t>
  </si>
  <si>
    <t>Morrison-Nelson, Gary</t>
  </si>
  <si>
    <t>Hildibrand, James</t>
  </si>
  <si>
    <t>Sanger, Kathryn</t>
  </si>
  <si>
    <t>Ramsay, Torhil</t>
  </si>
  <si>
    <t>Udo, Stacy</t>
  </si>
  <si>
    <t>Wozniak, Cassandra</t>
  </si>
  <si>
    <t>Lomax, Amanda</t>
  </si>
  <si>
    <t>Mitchell, Robert</t>
  </si>
  <si>
    <t>Havens, Heidi</t>
  </si>
  <si>
    <t>Gianello, Brian</t>
  </si>
  <si>
    <t>Davis, Amy</t>
  </si>
  <si>
    <t>Nguyen, Tri</t>
  </si>
  <si>
    <t>Andre, Brett</t>
  </si>
  <si>
    <t>Graves, Carla</t>
  </si>
  <si>
    <t>Kaptein, Kassandra</t>
  </si>
  <si>
    <t>Mitchell, Megan</t>
  </si>
  <si>
    <t>Carder, Sara</t>
  </si>
  <si>
    <t>Grade, Nacole</t>
  </si>
  <si>
    <t>Naillon, Edward</t>
  </si>
  <si>
    <t>Taylor, John</t>
  </si>
  <si>
    <t>Mcnees, Kimberly</t>
  </si>
  <si>
    <t>Pitts, Kasey</t>
  </si>
  <si>
    <t>Ochoa, Ian</t>
  </si>
  <si>
    <t>Liliequist, Kami</t>
  </si>
  <si>
    <t>Marstrom, Michael</t>
  </si>
  <si>
    <t>Molinaro, Lori</t>
  </si>
  <si>
    <t>Koons, Karen</t>
  </si>
  <si>
    <t>Haussler, Lisa</t>
  </si>
  <si>
    <t>Evangelist, Stephanie</t>
  </si>
  <si>
    <t>Walters, Reagan</t>
  </si>
  <si>
    <t>Crawford, Heidi</t>
  </si>
  <si>
    <t>Reilly, Christie</t>
  </si>
  <si>
    <t>Kleven, Lisa</t>
  </si>
  <si>
    <t>Duerre, Sherry</t>
  </si>
  <si>
    <t>Vandenbosch, Craig</t>
  </si>
  <si>
    <t>James Buhl, Tanya</t>
  </si>
  <si>
    <t>Chaney, Danielle</t>
  </si>
  <si>
    <t>Beatty, Arin</t>
  </si>
  <si>
    <t>Tilp, Alexandra</t>
  </si>
  <si>
    <t>Anderson, Kelli</t>
  </si>
  <si>
    <t>Perez, Ruby</t>
  </si>
  <si>
    <t>Magruder, Heather</t>
  </si>
  <si>
    <t>Davis, Jesse</t>
  </si>
  <si>
    <t>Leroue, Heidi</t>
  </si>
  <si>
    <t>Erwin, Carrie</t>
  </si>
  <si>
    <t>Bottineau, Kristi</t>
  </si>
  <si>
    <t>Rauch, Jill</t>
  </si>
  <si>
    <t>Brown, Briana</t>
  </si>
  <si>
    <t>Frank, Nova</t>
  </si>
  <si>
    <t>Moore, Lisa Marie</t>
  </si>
  <si>
    <t>Blankenship, Kerri</t>
  </si>
  <si>
    <t>Ahrens, Kenneth</t>
  </si>
  <si>
    <t>Marcus, Rachal</t>
  </si>
  <si>
    <t>Park, Anna</t>
  </si>
  <si>
    <t>Dickey, James</t>
  </si>
  <si>
    <t>Styke, Gwen</t>
  </si>
  <si>
    <t>Whittingslow, Paul</t>
  </si>
  <si>
    <t>Monson, Greg</t>
  </si>
  <si>
    <t>Yarbrough, Angela</t>
  </si>
  <si>
    <t>Doud, Greg</t>
  </si>
  <si>
    <t>Nied, Deborah</t>
  </si>
  <si>
    <t>Edwards, Tami</t>
  </si>
  <si>
    <t>Hamilton, Leslie</t>
  </si>
  <si>
    <t>Collins, Robert</t>
  </si>
  <si>
    <t>Schuman, Lorraine</t>
  </si>
  <si>
    <t>Devita, Yvonne</t>
  </si>
  <si>
    <t>Wilcox, Joshua</t>
  </si>
  <si>
    <t>Gardner, Andrew</t>
  </si>
  <si>
    <t>Neketuk, Keely</t>
  </si>
  <si>
    <t>Geloff, Jennifer</t>
  </si>
  <si>
    <t>Straub, Brian</t>
  </si>
  <si>
    <t>Nestler, Katherine</t>
  </si>
  <si>
    <t>Pedersen, Carrie</t>
  </si>
  <si>
    <t>Conklin, Michael</t>
  </si>
  <si>
    <t>Parker, Maureen</t>
  </si>
  <si>
    <t>Sullivan, Thomas</t>
  </si>
  <si>
    <t>Hoard, Kacie</t>
  </si>
  <si>
    <t>Swift, Laurie</t>
  </si>
  <si>
    <t>Alvarez, Luis</t>
  </si>
  <si>
    <t>Cast, Devin</t>
  </si>
  <si>
    <t>Jones, Valerie</t>
  </si>
  <si>
    <t>Small, Renee</t>
  </si>
  <si>
    <t>Willmaser, Heidi</t>
  </si>
  <si>
    <t>Beville, William</t>
  </si>
  <si>
    <t>Torrancesmith, Teresa</t>
  </si>
  <si>
    <t>Van Lierop, Donald</t>
  </si>
  <si>
    <t>Nielsen, Karen</t>
  </si>
  <si>
    <t>Caudle, Lisa</t>
  </si>
  <si>
    <t>Mcreynolds, Jennifer</t>
  </si>
  <si>
    <t>Travess, Brandi</t>
  </si>
  <si>
    <t>Galvan, Nick</t>
  </si>
  <si>
    <t>Larsen, Alicia</t>
  </si>
  <si>
    <t>Stauffer, Rebecca</t>
  </si>
  <si>
    <t>Whitehouse, Amanda</t>
  </si>
  <si>
    <t>Winn, Krista</t>
  </si>
  <si>
    <t>Curran, Laurie</t>
  </si>
  <si>
    <t>Madsen, Michelle</t>
  </si>
  <si>
    <t>Schultz, Vanessa</t>
  </si>
  <si>
    <t>Butler, Rebecca</t>
  </si>
  <si>
    <t>Mcelhiney, John</t>
  </si>
  <si>
    <t>Soy, Damaly</t>
  </si>
  <si>
    <t>Corwin, Tim</t>
  </si>
  <si>
    <t>Framstad, Andrea</t>
  </si>
  <si>
    <t>Niemann, Catherine</t>
  </si>
  <si>
    <t>Maddex, Kyle</t>
  </si>
  <si>
    <t>Wood, Jacob</t>
  </si>
  <si>
    <t>Williams, Tenaya</t>
  </si>
  <si>
    <t>Metz, Karen</t>
  </si>
  <si>
    <t>Schilter, Michelle</t>
  </si>
  <si>
    <t>Larsen, Kelli</t>
  </si>
  <si>
    <t>Carey, Tonya</t>
  </si>
  <si>
    <t>Martin, Kathryn</t>
  </si>
  <si>
    <t>Chatters, Krista</t>
  </si>
  <si>
    <t>Virata, Matthew</t>
  </si>
  <si>
    <t>Smith, Kari</t>
  </si>
  <si>
    <t>Brooks, Shannon</t>
  </si>
  <si>
    <t>Parsons, Jason</t>
  </si>
  <si>
    <t>Clifton, Holly</t>
  </si>
  <si>
    <t>Sissons, Tracey</t>
  </si>
  <si>
    <t>Tomlanovich, Kathleen</t>
  </si>
  <si>
    <t>Ruiz, Armando</t>
  </si>
  <si>
    <t>Avakyan, Konstantin</t>
  </si>
  <si>
    <t>Glasser, Gregory</t>
  </si>
  <si>
    <t>Mattern, Clint</t>
  </si>
  <si>
    <t>Gordon, Susan</t>
  </si>
  <si>
    <t>Rodriguez, Anita</t>
  </si>
  <si>
    <t>Dversdal, Jennifer</t>
  </si>
  <si>
    <t>Boettcher, Marianne</t>
  </si>
  <si>
    <t>Marshall, Erin</t>
  </si>
  <si>
    <t>Maxcy, Megan</t>
  </si>
  <si>
    <t>Amrine, Cheryl</t>
  </si>
  <si>
    <t>Hattrick, Jason</t>
  </si>
  <si>
    <t>Power, Jenny</t>
  </si>
  <si>
    <t>Leslie, Yueh-Hua</t>
  </si>
  <si>
    <t>Sturges, Nichole</t>
  </si>
  <si>
    <t>Davis, Jeff</t>
  </si>
  <si>
    <t>Rang, Rob</t>
  </si>
  <si>
    <t>Bailey, Kari</t>
  </si>
  <si>
    <t>Bunda, Kristi</t>
  </si>
  <si>
    <t>Yurovchak, Ann</t>
  </si>
  <si>
    <t>Fish, Conor</t>
  </si>
  <si>
    <t>Ehler, Karen</t>
  </si>
  <si>
    <t>Krum, Rachael</t>
  </si>
  <si>
    <t>Pike, Greg</t>
  </si>
  <si>
    <t>Edmondson, Lauren</t>
  </si>
  <si>
    <t>Lee, Kristen</t>
  </si>
  <si>
    <t>Joseph, Damian</t>
  </si>
  <si>
    <t>Gunnels, Doriane</t>
  </si>
  <si>
    <t>Mills, Kathleen</t>
  </si>
  <si>
    <t>Frizzell, Shannon</t>
  </si>
  <si>
    <t>Beaver, Tyler</t>
  </si>
  <si>
    <t>Christiansen, Emily</t>
  </si>
  <si>
    <t>Anderson, Lucia</t>
  </si>
  <si>
    <t>Roberts, Norine</t>
  </si>
  <si>
    <t>Wilde, Brittany</t>
  </si>
  <si>
    <t>Mceuen, Diane</t>
  </si>
  <si>
    <t>Spicer, Jodie</t>
  </si>
  <si>
    <t>Thayer, Joshua</t>
  </si>
  <si>
    <t>Neel, Mollyshannon</t>
  </si>
  <si>
    <t>Mckenzie, Arynn</t>
  </si>
  <si>
    <t>Sarfino, Derek</t>
  </si>
  <si>
    <t>Swortz, Stephen</t>
  </si>
  <si>
    <t>Phelan, John</t>
  </si>
  <si>
    <t>Wells, Jason</t>
  </si>
  <si>
    <t>Dahl, Kari</t>
  </si>
  <si>
    <t>Escher, Paula</t>
  </si>
  <si>
    <t>Venegas, Annette</t>
  </si>
  <si>
    <t>Nicholas, Cindy</t>
  </si>
  <si>
    <t>Carroll, Therese</t>
  </si>
  <si>
    <t>Bissenas, Phillip</t>
  </si>
  <si>
    <t>Fegert, Sharon</t>
  </si>
  <si>
    <t>Omlin, Jeff</t>
  </si>
  <si>
    <t>Dailey-Michaux, Andrea</t>
  </si>
  <si>
    <t>Sneider, Colleen</t>
  </si>
  <si>
    <t>Barbarisi, Sheryl</t>
  </si>
  <si>
    <t>Baker, Karen</t>
  </si>
  <si>
    <t>Fendell, Heather</t>
  </si>
  <si>
    <t>Ceron Osgood, Beth</t>
  </si>
  <si>
    <t>Henken, Wendy</t>
  </si>
  <si>
    <t>Clapp, Michael</t>
  </si>
  <si>
    <t>Iverson, Jessica</t>
  </si>
  <si>
    <t>Sparks, Jacelyn</t>
  </si>
  <si>
    <t>Stratton, Julie</t>
  </si>
  <si>
    <t>Lopez Munoz, Leonor</t>
  </si>
  <si>
    <t>Suh, Nora</t>
  </si>
  <si>
    <t>Miller, Melinda</t>
  </si>
  <si>
    <t>Jenson, Lena</t>
  </si>
  <si>
    <t>Eastham, Sara</t>
  </si>
  <si>
    <t>Tageant, Michael</t>
  </si>
  <si>
    <t>Youngman, Jennifer</t>
  </si>
  <si>
    <t>Evanson, Kelly</t>
  </si>
  <si>
    <t>Zon, Bradley</t>
  </si>
  <si>
    <t>Moir, Mary</t>
  </si>
  <si>
    <t>Osborne, Kelli</t>
  </si>
  <si>
    <t>Zulinke, Karen</t>
  </si>
  <si>
    <t>Mcnair-Moore, Danielle</t>
  </si>
  <si>
    <t>Sullivan, Derek</t>
  </si>
  <si>
    <t>Jones, Sharon</t>
  </si>
  <si>
    <t>Clary, Tricia</t>
  </si>
  <si>
    <t>Buss, Victoria</t>
  </si>
  <si>
    <t>Goulet, Paul</t>
  </si>
  <si>
    <t>Varnadore, Stephanie</t>
  </si>
  <si>
    <t>Delgado, Alana</t>
  </si>
  <si>
    <t>Addington-Ferris, Leslie</t>
  </si>
  <si>
    <t>Pike Mcardle, Danielle</t>
  </si>
  <si>
    <t>White, Kristen</t>
  </si>
  <si>
    <t>Westendorf, David</t>
  </si>
  <si>
    <t>Vo, Tony</t>
  </si>
  <si>
    <t>Laprade, Heather</t>
  </si>
  <si>
    <t>Copeland, Michelle</t>
  </si>
  <si>
    <t>Galvas, Jason</t>
  </si>
  <si>
    <t>Budd, Christy</t>
  </si>
  <si>
    <t>Dellutri, Carl</t>
  </si>
  <si>
    <t>Coady, Lori</t>
  </si>
  <si>
    <t>Lee, Heidi</t>
  </si>
  <si>
    <t>Bryan, Karin</t>
  </si>
  <si>
    <t>Gilsdorf, Benjamin</t>
  </si>
  <si>
    <t>Guzley, Nicole</t>
  </si>
  <si>
    <t>Player, Virginia</t>
  </si>
  <si>
    <t>Carroll, Dawn</t>
  </si>
  <si>
    <t>Bowen, Ann</t>
  </si>
  <si>
    <t>Eiesland, Denelle</t>
  </si>
  <si>
    <t>Blanchard, Lesa</t>
  </si>
  <si>
    <t>Lazo, Carlos</t>
  </si>
  <si>
    <t>Selland, Julie</t>
  </si>
  <si>
    <t>Berg, Rhonda</t>
  </si>
  <si>
    <t>Seymour, Michael</t>
  </si>
  <si>
    <t>Crowe, Nicholas</t>
  </si>
  <si>
    <t>Fromdahl, John</t>
  </si>
  <si>
    <t>Baker, Hope</t>
  </si>
  <si>
    <t>Collett, Jacqueline</t>
  </si>
  <si>
    <t>Mace, Michelle</t>
  </si>
  <si>
    <t>Gannon, Necia</t>
  </si>
  <si>
    <t>Woolf, Thomas</t>
  </si>
  <si>
    <t>Price, Derek</t>
  </si>
  <si>
    <t>Fenigsohn, Helen</t>
  </si>
  <si>
    <t>Mora, Jessica</t>
  </si>
  <si>
    <t>Corvino, Curtis</t>
  </si>
  <si>
    <t>Coughran, Andrew</t>
  </si>
  <si>
    <t>Gonsalez, Rocio</t>
  </si>
  <si>
    <t>Soelberg, David</t>
  </si>
  <si>
    <t>Paxinos, James</t>
  </si>
  <si>
    <t>Wright, Zachary</t>
  </si>
  <si>
    <t>Hayes, Colette</t>
  </si>
  <si>
    <t>Buchanan, Gillian</t>
  </si>
  <si>
    <t>Keefauver, Brenda</t>
  </si>
  <si>
    <t>Skok, Tom</t>
  </si>
  <si>
    <t>Capper, Julie</t>
  </si>
  <si>
    <t>Howard, Leslie</t>
  </si>
  <si>
    <t>Hoff, Kristin</t>
  </si>
  <si>
    <t>O'Brien, Graham</t>
  </si>
  <si>
    <t>Uydess, Steven</t>
  </si>
  <si>
    <t>Espinoza-Longoria, Kristina</t>
  </si>
  <si>
    <t>Armstrong, Nora</t>
  </si>
  <si>
    <t>Mcelrath, Theresa</t>
  </si>
  <si>
    <t>Odlaug Cook, Terri</t>
  </si>
  <si>
    <t>Anderholt, Melissa</t>
  </si>
  <si>
    <t>Fadeley, Edmund</t>
  </si>
  <si>
    <t>Chapman, Delene</t>
  </si>
  <si>
    <t>Weber, Karen</t>
  </si>
  <si>
    <t>Ellison, Kayla</t>
  </si>
  <si>
    <t>Vahedi, Rose</t>
  </si>
  <si>
    <t>Gurrad, Hailey</t>
  </si>
  <si>
    <t>Mamedov, Rustam</t>
  </si>
  <si>
    <t>Pina, Sisto</t>
  </si>
  <si>
    <t>Ingalls, Karen</t>
  </si>
  <si>
    <t>Park, Charmee</t>
  </si>
  <si>
    <t>Baggen, Brittney</t>
  </si>
  <si>
    <t>Rallos, Maria Andrea</t>
  </si>
  <si>
    <t>Andersen Markee, Jennifer</t>
  </si>
  <si>
    <t>Daniel, Tina</t>
  </si>
  <si>
    <t>Clement, Virginia</t>
  </si>
  <si>
    <t>Pizot, Jennifer</t>
  </si>
  <si>
    <t>Bithell, Anthony</t>
  </si>
  <si>
    <t>Hollatz, Candace</t>
  </si>
  <si>
    <t>Robinson, Tanya</t>
  </si>
  <si>
    <t>Perez, Deborah</t>
  </si>
  <si>
    <t>Martin, Janelle</t>
  </si>
  <si>
    <t>Rabitoy, Valorri</t>
  </si>
  <si>
    <t>Vanderkolk, Ann</t>
  </si>
  <si>
    <t>Pitts, Marcus</t>
  </si>
  <si>
    <t>Su, Ming Chu</t>
  </si>
  <si>
    <t>Evans, Jeffrey</t>
  </si>
  <si>
    <t>Allen, Philip</t>
  </si>
  <si>
    <t>Doran, Robert</t>
  </si>
  <si>
    <t>Jankowski, Diane</t>
  </si>
  <si>
    <t>Hamada, Steven</t>
  </si>
  <si>
    <t>Jonas, Kristin</t>
  </si>
  <si>
    <t>Gehrke, Shari</t>
  </si>
  <si>
    <t>Kraemer, Sereiphum</t>
  </si>
  <si>
    <t>Hoff, Stephanie</t>
  </si>
  <si>
    <t>Lombardo, Nicholas</t>
  </si>
  <si>
    <t>Metz, Julie</t>
  </si>
  <si>
    <t>Viggers, Gary</t>
  </si>
  <si>
    <t>Hayes, Aaron</t>
  </si>
  <si>
    <t>Pilcic, John</t>
  </si>
  <si>
    <t>Dayton, Edward</t>
  </si>
  <si>
    <t>Bell, Erin</t>
  </si>
  <si>
    <t>O'Connor, Ellen</t>
  </si>
  <si>
    <t>Mason, Kimberly</t>
  </si>
  <si>
    <t>Wright, Corinna</t>
  </si>
  <si>
    <t>Ragland, Violetta</t>
  </si>
  <si>
    <t>Olmos, Lynne</t>
  </si>
  <si>
    <t>Miceli, Marie</t>
  </si>
  <si>
    <t>Tran, Timothy</t>
  </si>
  <si>
    <t>Thapa, Anne</t>
  </si>
  <si>
    <t>Murray, Kayla</t>
  </si>
  <si>
    <t>Frampton, Victoria</t>
  </si>
  <si>
    <t>Garcia, Patricia</t>
  </si>
  <si>
    <t>Freed, D</t>
  </si>
  <si>
    <t>Austin, Megan</t>
  </si>
  <si>
    <t>Collier, Kristina</t>
  </si>
  <si>
    <t>Perry, William</t>
  </si>
  <si>
    <t>Leuthy, Janet</t>
  </si>
  <si>
    <t>Gould, Virginia</t>
  </si>
  <si>
    <t>Thompson, Rachel</t>
  </si>
  <si>
    <t>Williams, Brigham</t>
  </si>
  <si>
    <t>Kenneally, Kevin</t>
  </si>
  <si>
    <t>Reinsel Torres, Catherine</t>
  </si>
  <si>
    <t>Hughes, Holly</t>
  </si>
  <si>
    <t>Bodecker, Ryan</t>
  </si>
  <si>
    <t>Dupont, Dana</t>
  </si>
  <si>
    <t>Norberg, Scott</t>
  </si>
  <si>
    <t>Brosnan, Christopher</t>
  </si>
  <si>
    <t>Hanson, Marilyn</t>
  </si>
  <si>
    <t>Parker, Danielle</t>
  </si>
  <si>
    <t>Bogensberger, Renee</t>
  </si>
  <si>
    <t>Lindsay, Deborah</t>
  </si>
  <si>
    <t>Spirlin, David</t>
  </si>
  <si>
    <t>Sloan, Christy</t>
  </si>
  <si>
    <t>Oatis, Ester</t>
  </si>
  <si>
    <t>Tortora, Erica</t>
  </si>
  <si>
    <t>Sorenson, Corey</t>
  </si>
  <si>
    <t>Mccarthy, Joan</t>
  </si>
  <si>
    <t>Prescott, Jennica</t>
  </si>
  <si>
    <t>Schlichemeyer, Cali</t>
  </si>
  <si>
    <t>Allen, Sherry</t>
  </si>
  <si>
    <t>Rogers, Angela</t>
  </si>
  <si>
    <t>Coffey, Lucy</t>
  </si>
  <si>
    <t>Areta, Vera</t>
  </si>
  <si>
    <t>Perkins, Tony</t>
  </si>
  <si>
    <t>Ottmar, Melissa</t>
  </si>
  <si>
    <t>Kenniston, Anna</t>
  </si>
  <si>
    <t>Peterson, Tammi</t>
  </si>
  <si>
    <t>Croall, Debra</t>
  </si>
  <si>
    <t>Birch, Melody</t>
  </si>
  <si>
    <t>Canfield, Kelley</t>
  </si>
  <si>
    <t>Snyder, Marisa</t>
  </si>
  <si>
    <t>Blackburn, Brenda</t>
  </si>
  <si>
    <t>Debuse, Thomas</t>
  </si>
  <si>
    <t>Ramos, Rick</t>
  </si>
  <si>
    <t>Killion, Joshua</t>
  </si>
  <si>
    <t>Harding, Judi</t>
  </si>
  <si>
    <t>Kaviani, Sara</t>
  </si>
  <si>
    <t>Bunney, Cassandra</t>
  </si>
  <si>
    <t>Grisafi, Leah</t>
  </si>
  <si>
    <t>Warnken, Taimi</t>
  </si>
  <si>
    <t>Mcgoogan, Sharon</t>
  </si>
  <si>
    <t>Chan, Peter</t>
  </si>
  <si>
    <t>Madson-Thorndike, Constance</t>
  </si>
  <si>
    <t>Harriss, Kolee</t>
  </si>
  <si>
    <t>Yohe, Jennifer</t>
  </si>
  <si>
    <t>Mccullough, Amy</t>
  </si>
  <si>
    <t>See, Anne</t>
  </si>
  <si>
    <t>Lesamiz, Jordan</t>
  </si>
  <si>
    <t>Ritchie, Rebecca</t>
  </si>
  <si>
    <t>Martin, Tracie</t>
  </si>
  <si>
    <t>Volkle, Lori</t>
  </si>
  <si>
    <t>Sparks, Linda</t>
  </si>
  <si>
    <t>Bell, Matthew</t>
  </si>
  <si>
    <t>Juozapaitis, Kristina</t>
  </si>
  <si>
    <t>Challender, Alison</t>
  </si>
  <si>
    <t>Lawson, Matthew</t>
  </si>
  <si>
    <t>Glover, Shari</t>
  </si>
  <si>
    <t>Morgan, Jenny</t>
  </si>
  <si>
    <t>Abbey, Lindsay</t>
  </si>
  <si>
    <t>Mahoney, Heidi</t>
  </si>
  <si>
    <t>Wong, Tessie</t>
  </si>
  <si>
    <t>Hurly, Jamie</t>
  </si>
  <si>
    <t>Spellman, Tom</t>
  </si>
  <si>
    <t>Pfeifer, Susan</t>
  </si>
  <si>
    <t>Varhley, Britney</t>
  </si>
  <si>
    <t>Leth, D</t>
  </si>
  <si>
    <t>Simons, Maurine</t>
  </si>
  <si>
    <t>Eby, Dolores</t>
  </si>
  <si>
    <t>Reed, Sena</t>
  </si>
  <si>
    <t>Hollander, Marianne</t>
  </si>
  <si>
    <t>Verschoor, Erin</t>
  </si>
  <si>
    <t>Heywood, David</t>
  </si>
  <si>
    <t>Pilkey, Christopher</t>
  </si>
  <si>
    <t>Moxley, Sunny</t>
  </si>
  <si>
    <t>Cliff-Robertson, Sarah</t>
  </si>
  <si>
    <t>Markus, Leah</t>
  </si>
  <si>
    <t>Terich, Terrance</t>
  </si>
  <si>
    <t>Theis, Melissa</t>
  </si>
  <si>
    <t>Pedersen, Steven</t>
  </si>
  <si>
    <t>Mamon, Parris</t>
  </si>
  <si>
    <t>Padagdag, Godofredo</t>
  </si>
  <si>
    <t>Brennan, Dina</t>
  </si>
  <si>
    <t>Eagan, Scott</t>
  </si>
  <si>
    <t>Evans, Joel</t>
  </si>
  <si>
    <t>Middleton, Maile</t>
  </si>
  <si>
    <t>Strean, Betsy</t>
  </si>
  <si>
    <t>Yarkosky, Kelly</t>
  </si>
  <si>
    <t>Vangaver, Barbara</t>
  </si>
  <si>
    <t>Kammerzell Ylonen, Heidi</t>
  </si>
  <si>
    <t>Berggren, Julia</t>
  </si>
  <si>
    <t>Lazaro, Lovell Marvi</t>
  </si>
  <si>
    <t>Baker, Alexandra</t>
  </si>
  <si>
    <t>Cologna, Annette</t>
  </si>
  <si>
    <t>Mckernan, Jonathan</t>
  </si>
  <si>
    <t>Rogers, Jennifer</t>
  </si>
  <si>
    <t>Kallus, Linda</t>
  </si>
  <si>
    <t>Mccalden, Robert</t>
  </si>
  <si>
    <t>Howard, Kelly</t>
  </si>
  <si>
    <t>Munro, Sara</t>
  </si>
  <si>
    <t>Graham, Douglas</t>
  </si>
  <si>
    <t>Hayes, Cathy</t>
  </si>
  <si>
    <t>Heller, Diane</t>
  </si>
  <si>
    <t>Schultz, Brad</t>
  </si>
  <si>
    <t>Wicks, Karin</t>
  </si>
  <si>
    <t>Harris, Abby</t>
  </si>
  <si>
    <t>Elder, Rebeka</t>
  </si>
  <si>
    <t>Carroll, Beth</t>
  </si>
  <si>
    <t>Howe, Jennifer</t>
  </si>
  <si>
    <t>Alcock, Scott</t>
  </si>
  <si>
    <t>Sherman, Debra</t>
  </si>
  <si>
    <t>Goveia, Terri</t>
  </si>
  <si>
    <t>Christenson, Maryjo</t>
  </si>
  <si>
    <t>Herrera, Gregorio</t>
  </si>
  <si>
    <t>Sprague, Holly</t>
  </si>
  <si>
    <t>Elgin, Kristin</t>
  </si>
  <si>
    <t>Eilmes, Kenny</t>
  </si>
  <si>
    <t>Strey, Carel</t>
  </si>
  <si>
    <t>Bucher, Jennifer</t>
  </si>
  <si>
    <t>Feeney, Loire</t>
  </si>
  <si>
    <t>Barber, Kristen</t>
  </si>
  <si>
    <t>Freitas-Derbes, Luciana</t>
  </si>
  <si>
    <t>Floyd, Sharon</t>
  </si>
  <si>
    <t>Marcus, Louise</t>
  </si>
  <si>
    <t>Jensen, Darcy</t>
  </si>
  <si>
    <t>Fitzwater, Shirlene</t>
  </si>
  <si>
    <t>Loftgren, Emily</t>
  </si>
  <si>
    <t>Crook, Luke</t>
  </si>
  <si>
    <t>Baer, Michelle</t>
  </si>
  <si>
    <t>Bancroft, Lucinda</t>
  </si>
  <si>
    <t>Webster, Brittney</t>
  </si>
  <si>
    <t>Steinman, Randy</t>
  </si>
  <si>
    <t>Shaw, Angela</t>
  </si>
  <si>
    <t>Sawyer, Sara</t>
  </si>
  <si>
    <t>Stoknes, Jillian</t>
  </si>
  <si>
    <t>Lind, Garth</t>
  </si>
  <si>
    <t>Davydova, Alexandra</t>
  </si>
  <si>
    <t>Mcdonald, Jody</t>
  </si>
  <si>
    <t>Clouse, Breanna</t>
  </si>
  <si>
    <t>Berg, Emily</t>
  </si>
  <si>
    <t>Deguzman, Kelly</t>
  </si>
  <si>
    <t>Westby, Alisha</t>
  </si>
  <si>
    <t>Rydman, Megan</t>
  </si>
  <si>
    <t>Brossard, Katherine</t>
  </si>
  <si>
    <t>Valera, Jennifer</t>
  </si>
  <si>
    <t>Mccoy, Jennifer</t>
  </si>
  <si>
    <t>Fortner, James</t>
  </si>
  <si>
    <t>Alonso, Kathryn</t>
  </si>
  <si>
    <t>Mcnaught-Davis, Angela</t>
  </si>
  <si>
    <t>Dawson, Katherine</t>
  </si>
  <si>
    <t>D'Ambrosio, Allison</t>
  </si>
  <si>
    <t>Senger, Kimberly</t>
  </si>
  <si>
    <t>Williams, Karen</t>
  </si>
  <si>
    <t>Thummel, Mark</t>
  </si>
  <si>
    <t>Holmgren, Tiffany</t>
  </si>
  <si>
    <t>Broom, Ryan</t>
  </si>
  <si>
    <t>Hagy, Rhonda</t>
  </si>
  <si>
    <t>Ehlis, A</t>
  </si>
  <si>
    <t>French, Amy</t>
  </si>
  <si>
    <t>Anderson, Maelynn</t>
  </si>
  <si>
    <t>Kruger, Kelly</t>
  </si>
  <si>
    <t>Bromley, Allison</t>
  </si>
  <si>
    <t>Gutierrez, Ana</t>
  </si>
  <si>
    <t>Kang, Sae Hee</t>
  </si>
  <si>
    <t>Winterstein, Kaitlin</t>
  </si>
  <si>
    <t>Barto, Amy</t>
  </si>
  <si>
    <t>Rodgers, Dana</t>
  </si>
  <si>
    <t>Nelson, Tori</t>
  </si>
  <si>
    <t>Frye, Nicole</t>
  </si>
  <si>
    <t>Rewitz, William</t>
  </si>
  <si>
    <t>Thramer, Cheryl</t>
  </si>
  <si>
    <t>Gannon, Brook</t>
  </si>
  <si>
    <t>Golden, Jennifer</t>
  </si>
  <si>
    <t>Root, Kelly</t>
  </si>
  <si>
    <t>Coughlin, Sarah</t>
  </si>
  <si>
    <t>Edmonds, Danielle</t>
  </si>
  <si>
    <t>Sarangay, Iting</t>
  </si>
  <si>
    <t>Lewis, Timothy</t>
  </si>
  <si>
    <t>Fyfe, Jennifer</t>
  </si>
  <si>
    <t>Lybeck, Dana</t>
  </si>
  <si>
    <t>Sarikaya, Amanda</t>
  </si>
  <si>
    <t>Forster, Lisa</t>
  </si>
  <si>
    <t>Fredrickson, Sherry</t>
  </si>
  <si>
    <t>Deterding, Joleen</t>
  </si>
  <si>
    <t>Brugman, Christopher</t>
  </si>
  <si>
    <t>Little, Lucas</t>
  </si>
  <si>
    <t>Ramirez, Maria</t>
  </si>
  <si>
    <t>Fuentes, Magdalena</t>
  </si>
  <si>
    <t>Auld, Susan</t>
  </si>
  <si>
    <t>Jones, Audry</t>
  </si>
  <si>
    <t>Benedicto, Magieline</t>
  </si>
  <si>
    <t>Williams, Jesenia</t>
  </si>
  <si>
    <t>Nagle, Winona</t>
  </si>
  <si>
    <t>Mattson, Jillian</t>
  </si>
  <si>
    <t>Juarez, Eliseo</t>
  </si>
  <si>
    <t>Budge, Jody</t>
  </si>
  <si>
    <t>Corry, Erin</t>
  </si>
  <si>
    <t>Queen, Ryan</t>
  </si>
  <si>
    <t>Markel, Aubrey</t>
  </si>
  <si>
    <t>Gunn, Talayna</t>
  </si>
  <si>
    <t>Flores, Albert</t>
  </si>
  <si>
    <t>Daniels, Hugh</t>
  </si>
  <si>
    <t>Doll, Krista</t>
  </si>
  <si>
    <t>Rosenstein, Sherry</t>
  </si>
  <si>
    <t>Huguenin, Katherine</t>
  </si>
  <si>
    <t>Warner, Melissa</t>
  </si>
  <si>
    <t>Hodgell, Shirley</t>
  </si>
  <si>
    <t>Mcclead, Iris</t>
  </si>
  <si>
    <t>Jimerson, Beth</t>
  </si>
  <si>
    <t>Wells, Sheila</t>
  </si>
  <si>
    <t>Hart, Sarah</t>
  </si>
  <si>
    <t>Duncanson, Laura</t>
  </si>
  <si>
    <t>Johnson, Emily</t>
  </si>
  <si>
    <t>Buckenmeyer, Jacob</t>
  </si>
  <si>
    <t>Wilson, Deborah</t>
  </si>
  <si>
    <t>Cole, Christy</t>
  </si>
  <si>
    <t>Hugo, Lorraine</t>
  </si>
  <si>
    <t>Craigen, Danielle</t>
  </si>
  <si>
    <t>Barnes, Kristy</t>
  </si>
  <si>
    <t>Aldrich, Julie</t>
  </si>
  <si>
    <t>Yunker, Tamatha</t>
  </si>
  <si>
    <t>Williams, Patrick</t>
  </si>
  <si>
    <t>Wasankari, Amber</t>
  </si>
  <si>
    <t>Mcclurg, Paula</t>
  </si>
  <si>
    <t>Materi, Daniel</t>
  </si>
  <si>
    <t>Mitchell, Kathryn</t>
  </si>
  <si>
    <t>Ishler, Francie</t>
  </si>
  <si>
    <t>Ashlock, Heidi</t>
  </si>
  <si>
    <t>Graham, Leland</t>
  </si>
  <si>
    <t>Lemmon, Bruce</t>
  </si>
  <si>
    <t>Rawley, Claudette</t>
  </si>
  <si>
    <t>Ward Pink, Davina</t>
  </si>
  <si>
    <t>Fox, Kim</t>
  </si>
  <si>
    <t>Hageland, Michelle</t>
  </si>
  <si>
    <t>Mikes, Lisa</t>
  </si>
  <si>
    <t>Kartevold, Eric</t>
  </si>
  <si>
    <t>Harris, Pamela</t>
  </si>
  <si>
    <t>Judson, Rob</t>
  </si>
  <si>
    <t>Sobania, Alice</t>
  </si>
  <si>
    <t>Trujillo-Gilbert, Debra</t>
  </si>
  <si>
    <t>Allred, Brent</t>
  </si>
  <si>
    <t>Dennis, Shannon</t>
  </si>
  <si>
    <t>Christopher, Karen</t>
  </si>
  <si>
    <t>Gill, Angela</t>
  </si>
  <si>
    <t>Tobiason, Jenifer</t>
  </si>
  <si>
    <t>Wolkenhauer, Thomas</t>
  </si>
  <si>
    <t>Woodward, Norma</t>
  </si>
  <si>
    <t>Harosh, Mayan</t>
  </si>
  <si>
    <t>Kankelberg, Robert</t>
  </si>
  <si>
    <t>Normandin, Jeannette</t>
  </si>
  <si>
    <t>Schultz, Christine</t>
  </si>
  <si>
    <t>Whitsett, Amy</t>
  </si>
  <si>
    <t>Rigsby-Eldredge, Marjorie</t>
  </si>
  <si>
    <t>Ashmore, Scott</t>
  </si>
  <si>
    <t>Denton, Susan</t>
  </si>
  <si>
    <t>Abrahamson, Douglas</t>
  </si>
  <si>
    <t>Woehlbrandt, Angela</t>
  </si>
  <si>
    <t>Havens, Cristine</t>
  </si>
  <si>
    <t>Sutherland, Heather</t>
  </si>
  <si>
    <t>Gammell, Sarah</t>
  </si>
  <si>
    <t>Verhoff, Dana</t>
  </si>
  <si>
    <t>Taylor, Brigid</t>
  </si>
  <si>
    <t>Burdick, Sharon</t>
  </si>
  <si>
    <t>Massey, Morgan</t>
  </si>
  <si>
    <t>Skeen, Rachelle</t>
  </si>
  <si>
    <t>Hafid, Nabeel</t>
  </si>
  <si>
    <t>Gaddis, Kimberly</t>
  </si>
  <si>
    <t>Hopstad, Michelle</t>
  </si>
  <si>
    <t>Riendeau, Tiffany</t>
  </si>
  <si>
    <t>Martin, Beverlee</t>
  </si>
  <si>
    <t>Peterson, Summer</t>
  </si>
  <si>
    <t>Lane, Adam</t>
  </si>
  <si>
    <t>Sandvig, Shannon</t>
  </si>
  <si>
    <t>Chimienti, Camie</t>
  </si>
  <si>
    <t>Conn, Sarah</t>
  </si>
  <si>
    <t>Mereu, Nathalie</t>
  </si>
  <si>
    <t>Nguyen, Anh</t>
  </si>
  <si>
    <t>Diebag, James</t>
  </si>
  <si>
    <t>Archer III, Robert</t>
  </si>
  <si>
    <t>Brinson, Neil</t>
  </si>
  <si>
    <t>Bye, Brycen</t>
  </si>
  <si>
    <t>Henry, Caryn</t>
  </si>
  <si>
    <t>Kuehl, Casey</t>
  </si>
  <si>
    <t>Holland, Kristen</t>
  </si>
  <si>
    <t>Lambert, Heidi</t>
  </si>
  <si>
    <t>Schwarze, Darin</t>
  </si>
  <si>
    <t>Parrish, Rebecca</t>
  </si>
  <si>
    <t>Williams, Marie</t>
  </si>
  <si>
    <t>Sande, Kelly</t>
  </si>
  <si>
    <t>Breeden, Kari</t>
  </si>
  <si>
    <t>Maurer, Eric</t>
  </si>
  <si>
    <t>Vanhulzen, Leanne</t>
  </si>
  <si>
    <t>Morgan, Amy</t>
  </si>
  <si>
    <t>Britton, Megan</t>
  </si>
  <si>
    <t>White, Jeffrey</t>
  </si>
  <si>
    <t>Newton, Nicole</t>
  </si>
  <si>
    <t>Jewell, Rachel</t>
  </si>
  <si>
    <t>Lockenvitz, Sarah</t>
  </si>
  <si>
    <t>Ducar, Cindy</t>
  </si>
  <si>
    <t>Frank, Shannon</t>
  </si>
  <si>
    <t>Leese, Tracie</t>
  </si>
  <si>
    <t>Kitts, Brittany</t>
  </si>
  <si>
    <t>Aldrich, Lloyd</t>
  </si>
  <si>
    <t>Barker, Georgia</t>
  </si>
  <si>
    <t>Hanson, Daniel</t>
  </si>
  <si>
    <t>Meng, Evelyn</t>
  </si>
  <si>
    <t>Olmsted, Spencer</t>
  </si>
  <si>
    <t>Schuh, Jon</t>
  </si>
  <si>
    <t>Jones, Wendy</t>
  </si>
  <si>
    <t>Teterud, Erin</t>
  </si>
  <si>
    <t>Teske, Kathryn</t>
  </si>
  <si>
    <t>Wagenblast, Sara</t>
  </si>
  <si>
    <t>Wickstrom, Kristin</t>
  </si>
  <si>
    <t>Caryl, Patrice</t>
  </si>
  <si>
    <t>Wilder, Nichole</t>
  </si>
  <si>
    <t>Rodriguez, Carolyne</t>
  </si>
  <si>
    <t>Wolfe, Amanda</t>
  </si>
  <si>
    <t>Knapp, Tamera</t>
  </si>
  <si>
    <t>Ludwig, Ellen</t>
  </si>
  <si>
    <t>Torres H, Heriberto</t>
  </si>
  <si>
    <t>Kitamura, Jennifer</t>
  </si>
  <si>
    <t>Ross, Belinda</t>
  </si>
  <si>
    <t>Cheeseman, Jeffrey</t>
  </si>
  <si>
    <t>Jacobs, Tina</t>
  </si>
  <si>
    <t>Zhou, Changhong</t>
  </si>
  <si>
    <t>Pecha, Melody</t>
  </si>
  <si>
    <t>Sealey, Carole</t>
  </si>
  <si>
    <t>Yarr, Daniel</t>
  </si>
  <si>
    <t>Hamilton, Karen</t>
  </si>
  <si>
    <t>Williams, Patricia</t>
  </si>
  <si>
    <t>Hafzalla, Tina</t>
  </si>
  <si>
    <t>Wilder, Kristen</t>
  </si>
  <si>
    <t>Holland, Leslie</t>
  </si>
  <si>
    <t>Westley, Daniel</t>
  </si>
  <si>
    <t>Hill, Melinda</t>
  </si>
  <si>
    <t>Norris, Jamila</t>
  </si>
  <si>
    <t>Tice, Christine</t>
  </si>
  <si>
    <t>Mcferran, Christine</t>
  </si>
  <si>
    <t>Bedard, Melissa</t>
  </si>
  <si>
    <t>Maynard, Katy</t>
  </si>
  <si>
    <t>Beck, Philip</t>
  </si>
  <si>
    <t>Marshall, Jennifer</t>
  </si>
  <si>
    <t>Berlin, Jennie</t>
  </si>
  <si>
    <t>Lutgen, Jean</t>
  </si>
  <si>
    <t>Bernard, Constance</t>
  </si>
  <si>
    <t>Bloedel, Daniel</t>
  </si>
  <si>
    <t>Delissio, Jeffrey</t>
  </si>
  <si>
    <t>Callahan, Maria</t>
  </si>
  <si>
    <t>Fanning III, Thomas</t>
  </si>
  <si>
    <t>Cooper, Margaret</t>
  </si>
  <si>
    <t>Elder, Kelli</t>
  </si>
  <si>
    <t>Clement, David</t>
  </si>
  <si>
    <t>Feagan, Janet</t>
  </si>
  <si>
    <t>Carlson, Carol</t>
  </si>
  <si>
    <t>Unseth, Gretchen</t>
  </si>
  <si>
    <t>Bankhead, Nicole</t>
  </si>
  <si>
    <t>Rosen, Stephanie</t>
  </si>
  <si>
    <t>Appleton, Victoria</t>
  </si>
  <si>
    <t>Rollins, Sandra</t>
  </si>
  <si>
    <t>Cunningham, Wendy</t>
  </si>
  <si>
    <t>Tamura, Aidi</t>
  </si>
  <si>
    <t>Parkhurst, Mary</t>
  </si>
  <si>
    <t>Taniguchi, Yumiko</t>
  </si>
  <si>
    <t>Pentecost, Weston</t>
  </si>
  <si>
    <t>Stevens, Eric</t>
  </si>
  <si>
    <t>Stenberg, Ann-Marie</t>
  </si>
  <si>
    <t>Phothivongsa, Langsy</t>
  </si>
  <si>
    <t>St John, Heather</t>
  </si>
  <si>
    <t>Perry, Christina</t>
  </si>
  <si>
    <t>Quinn, Mark</t>
  </si>
  <si>
    <t>Long, Jessica</t>
  </si>
  <si>
    <t>Revello, John</t>
  </si>
  <si>
    <t>Peterman, Hillary</t>
  </si>
  <si>
    <t>Stanage, Steven</t>
  </si>
  <si>
    <t>Martin, Aaron</t>
  </si>
  <si>
    <t>Davis, Benjamin</t>
  </si>
  <si>
    <t>Sam, Brigitte</t>
  </si>
  <si>
    <t>Nakagawa, Linda</t>
  </si>
  <si>
    <t>Covell, Jonn</t>
  </si>
  <si>
    <t>Westendorf, Todd</t>
  </si>
  <si>
    <t>Maher, Jason</t>
  </si>
  <si>
    <t>Heinen, Tad</t>
  </si>
  <si>
    <t>Mercado, Sissy</t>
  </si>
  <si>
    <t>Higgins, Lily</t>
  </si>
  <si>
    <t>Zimmers, Natasha</t>
  </si>
  <si>
    <t>Tiller, Kimberly</t>
  </si>
  <si>
    <t>Thompson, Neal</t>
  </si>
  <si>
    <t>Lembeck, M</t>
  </si>
  <si>
    <t>Nixon, Samantha</t>
  </si>
  <si>
    <t>Wagner, Mary</t>
  </si>
  <si>
    <t>Mcgowan, Lisa</t>
  </si>
  <si>
    <t>Rasmussen, Debra</t>
  </si>
  <si>
    <t>Carter, Kimberly</t>
  </si>
  <si>
    <t>Hobbs, Angela</t>
  </si>
  <si>
    <t>Larsen, Steven</t>
  </si>
  <si>
    <t>Metzger, Kathryn</t>
  </si>
  <si>
    <t>Ehrlich, Leslie</t>
  </si>
  <si>
    <t>Campbell, Kathryn</t>
  </si>
  <si>
    <t>Christian, Vincy</t>
  </si>
  <si>
    <t>Conner, Holly</t>
  </si>
  <si>
    <t>Rangel, Carolina</t>
  </si>
  <si>
    <t>Zapanta, Johnmyre</t>
  </si>
  <si>
    <t>Crain, Jeannie</t>
  </si>
  <si>
    <t>Trammell, Jada</t>
  </si>
  <si>
    <t>Whitney, Alicia</t>
  </si>
  <si>
    <t>Carlberg, Timothy</t>
  </si>
  <si>
    <t>Riedesel, Nicole</t>
  </si>
  <si>
    <t>Banta, Jennifer</t>
  </si>
  <si>
    <t>Eaton-Bin Daar, Sherri</t>
  </si>
  <si>
    <t>Robins, Kayla</t>
  </si>
  <si>
    <t>Lindberg, Michael</t>
  </si>
  <si>
    <t>Chumney, Katherine</t>
  </si>
  <si>
    <t>Gibbs, Miranda</t>
  </si>
  <si>
    <t>Marcus, Geraldine</t>
  </si>
  <si>
    <t>Burns, Beverly</t>
  </si>
  <si>
    <t>Capko, Penny</t>
  </si>
  <si>
    <t>Ward, Alyssa</t>
  </si>
  <si>
    <t>Stanage, Luke</t>
  </si>
  <si>
    <t>Myers, Sherry</t>
  </si>
  <si>
    <t>Jannetti, Nachelle</t>
  </si>
  <si>
    <t>Borovina, Nicole</t>
  </si>
  <si>
    <t>Dowdy, Robin</t>
  </si>
  <si>
    <t>Pruitt, Samory</t>
  </si>
  <si>
    <t>Mcquaid, Cara</t>
  </si>
  <si>
    <t>Springer, Amanda</t>
  </si>
  <si>
    <t>Mellmer, Maryjane</t>
  </si>
  <si>
    <t>Erickson, Anita</t>
  </si>
  <si>
    <t>Armstrong, Julie</t>
  </si>
  <si>
    <t>Adams, Heather</t>
  </si>
  <si>
    <t>Erickson, Jay</t>
  </si>
  <si>
    <t>Pardini, Katherine</t>
  </si>
  <si>
    <t>Ulrigg, Krista</t>
  </si>
  <si>
    <t>Larson, Melissa</t>
  </si>
  <si>
    <t>Maddigan, Gregory</t>
  </si>
  <si>
    <t>Lundberg, Lars</t>
  </si>
  <si>
    <t>Hilburn, Cynthia</t>
  </si>
  <si>
    <t>Warme Prutsman, Cassondra</t>
  </si>
  <si>
    <t>Dunfield, Susan</t>
  </si>
  <si>
    <t>Glafka-Andre, Kristin</t>
  </si>
  <si>
    <t>Gihring, Regina</t>
  </si>
  <si>
    <t>Douglas, Barbara</t>
  </si>
  <si>
    <t>Distad, Suzanne</t>
  </si>
  <si>
    <t>Crabtree, Erin</t>
  </si>
  <si>
    <t>Howard, James</t>
  </si>
  <si>
    <t>Lawton, Amanda</t>
  </si>
  <si>
    <t>Bales, Susan</t>
  </si>
  <si>
    <t>Oriordan, Kristin</t>
  </si>
  <si>
    <t>Zender, Catherine</t>
  </si>
  <si>
    <t>Thornton, Amy</t>
  </si>
  <si>
    <t>Heinz, Kari</t>
  </si>
  <si>
    <t>Lovejoy, Windy</t>
  </si>
  <si>
    <t>Melchert, Gregory</t>
  </si>
  <si>
    <t>Dunn, Randi</t>
  </si>
  <si>
    <t>Pualani, Beth</t>
  </si>
  <si>
    <t>Faron, John</t>
  </si>
  <si>
    <t>Birrueta, Francisco</t>
  </si>
  <si>
    <t>Cutler, Patti</t>
  </si>
  <si>
    <t>Wiley, Fred</t>
  </si>
  <si>
    <t>Ramsey, Natalie</t>
  </si>
  <si>
    <t>Fissler-Jones, Crystal</t>
  </si>
  <si>
    <t>Brown, Rachel</t>
  </si>
  <si>
    <t>Weber-Kulm, Calah</t>
  </si>
  <si>
    <t>Wallace, Dora</t>
  </si>
  <si>
    <t>Campanella, Ryan</t>
  </si>
  <si>
    <t>Odom, Keenyn</t>
  </si>
  <si>
    <t>Rucks, Jena</t>
  </si>
  <si>
    <t>Klujber, Angela</t>
  </si>
  <si>
    <t>Kaur, Sukhdeep</t>
  </si>
  <si>
    <t>Painter, M</t>
  </si>
  <si>
    <t>Nash, Jamie</t>
  </si>
  <si>
    <t>Stultz, Carolyn</t>
  </si>
  <si>
    <t>Stickney, Christopher</t>
  </si>
  <si>
    <t>Ashlock, Alison</t>
  </si>
  <si>
    <t>Bearak, Robert</t>
  </si>
  <si>
    <t>Garland, Brian</t>
  </si>
  <si>
    <t>Dibble, Rachel</t>
  </si>
  <si>
    <t>Maley, Christine</t>
  </si>
  <si>
    <t>Gardner, Marie</t>
  </si>
  <si>
    <t>Liezen, Joene</t>
  </si>
  <si>
    <t>Cadwallader, Gwen</t>
  </si>
  <si>
    <t>Ward, Tanya</t>
  </si>
  <si>
    <t>Frank, Janine</t>
  </si>
  <si>
    <t>Revoir-Little, Kelleine</t>
  </si>
  <si>
    <t>Brogden, Charlotte</t>
  </si>
  <si>
    <t>Van Son, Jessica</t>
  </si>
  <si>
    <t>Motte, Laurent</t>
  </si>
  <si>
    <t>Harper, Robert</t>
  </si>
  <si>
    <t>Seright, Nathan</t>
  </si>
  <si>
    <t>Mcginley, Colleen</t>
  </si>
  <si>
    <t>Provine, Jesse</t>
  </si>
  <si>
    <t>Hu, Hsin-Yi</t>
  </si>
  <si>
    <t>Luc, Cynthia</t>
  </si>
  <si>
    <t>Schut, Tara</t>
  </si>
  <si>
    <t>Franz, Eric</t>
  </si>
  <si>
    <t>Moss Clark, Kevin</t>
  </si>
  <si>
    <t>Schouviller, Jennifer</t>
  </si>
  <si>
    <t>Strand, Lianne</t>
  </si>
  <si>
    <t>Finkle, Nicole</t>
  </si>
  <si>
    <t>Grytness, Holly</t>
  </si>
  <si>
    <t>Ibach, Bethany</t>
  </si>
  <si>
    <t>Potash, Nina</t>
  </si>
  <si>
    <t>Johnson, Vickie</t>
  </si>
  <si>
    <t>Coomes, Jennifer</t>
  </si>
  <si>
    <t>Perebeynos, Daniil</t>
  </si>
  <si>
    <t>Lee, Cynthia</t>
  </si>
  <si>
    <t>Blankenship-Baldwi, Dorothy</t>
  </si>
  <si>
    <t>Jensen, Maria</t>
  </si>
  <si>
    <t>Olson, Rene</t>
  </si>
  <si>
    <t>Marsh, Lori</t>
  </si>
  <si>
    <t>Carpenter, Garry</t>
  </si>
  <si>
    <t>Ledingham, Kelly</t>
  </si>
  <si>
    <t>Baer, Daniel</t>
  </si>
  <si>
    <t>Cranston, Lynn</t>
  </si>
  <si>
    <t>Walker, Don</t>
  </si>
  <si>
    <t>Benuska, Matthew</t>
  </si>
  <si>
    <t>Jacobs, Cynthia</t>
  </si>
  <si>
    <t>Mcnamee, Alma</t>
  </si>
  <si>
    <t>King, Rachel</t>
  </si>
  <si>
    <t>Zha, Jiawen</t>
  </si>
  <si>
    <t>Smith, Roxie</t>
  </si>
  <si>
    <t>Scherr, Jacob</t>
  </si>
  <si>
    <t>Derousse, Heather</t>
  </si>
  <si>
    <t>Hedwall, Theresa</t>
  </si>
  <si>
    <t>Harteloo, Joey</t>
  </si>
  <si>
    <t>Matsuura, Kathryn</t>
  </si>
  <si>
    <t>Trapp-Chen, Nancy</t>
  </si>
  <si>
    <t>Fode, Christine</t>
  </si>
  <si>
    <t>Mccomas, Amy</t>
  </si>
  <si>
    <t>Joy, Darren</t>
  </si>
  <si>
    <t>Strawn, Leigh</t>
  </si>
  <si>
    <t>Beraun, Anna</t>
  </si>
  <si>
    <t>Kuter-Pfenning, Elizabeth</t>
  </si>
  <si>
    <t>Purcell, Jessie</t>
  </si>
  <si>
    <t>Arias, Charlie</t>
  </si>
  <si>
    <t>Williams, Jaynie</t>
  </si>
  <si>
    <t>Weets, Danielle</t>
  </si>
  <si>
    <t>Sauvage, Ben</t>
  </si>
  <si>
    <t>Rogerson, Jennifer</t>
  </si>
  <si>
    <t>Scroggins, Adam</t>
  </si>
  <si>
    <t>Hanson, Brian</t>
  </si>
  <si>
    <t>Matlack, Luke</t>
  </si>
  <si>
    <t>Salatino, Julie</t>
  </si>
  <si>
    <t>Dykes, Lora</t>
  </si>
  <si>
    <t>Halley, Allison</t>
  </si>
  <si>
    <t>Myers, Dallas</t>
  </si>
  <si>
    <t>George, Brenden</t>
  </si>
  <si>
    <t>Moore, Amy</t>
  </si>
  <si>
    <t>Viles, Sarah</t>
  </si>
  <si>
    <t>Daltoso, Nicholas</t>
  </si>
  <si>
    <t>Andrade, Nicole</t>
  </si>
  <si>
    <t>Freese, Michelle</t>
  </si>
  <si>
    <t>King, Ron</t>
  </si>
  <si>
    <t>Webb, Katherine</t>
  </si>
  <si>
    <t>Shenyer, Pauline</t>
  </si>
  <si>
    <t>Mcilrath, Kelly</t>
  </si>
  <si>
    <t>Anderson, Geoffrey</t>
  </si>
  <si>
    <t>Lake, David</t>
  </si>
  <si>
    <t>Knowles, Angela</t>
  </si>
  <si>
    <t>Haag, Rhonda</t>
  </si>
  <si>
    <t>Solemslie, Marilyn</t>
  </si>
  <si>
    <t>Clark, Brent</t>
  </si>
  <si>
    <t>Hogan, Marjorie</t>
  </si>
  <si>
    <t>Green, Carl</t>
  </si>
  <si>
    <t>Amrine, Steve</t>
  </si>
  <si>
    <t>Dunn, Catherine</t>
  </si>
  <si>
    <t>Lewis, Roxane</t>
  </si>
  <si>
    <t>Colwell, Joshua</t>
  </si>
  <si>
    <t>Williams, Heather</t>
  </si>
  <si>
    <t>Stillman, Jane</t>
  </si>
  <si>
    <t>Chavez, Deborah</t>
  </si>
  <si>
    <t>Hunsaker, Laci</t>
  </si>
  <si>
    <t>Golbek, Jesse</t>
  </si>
  <si>
    <t>Downing, Shelley</t>
  </si>
  <si>
    <t>Grange, Cheri</t>
  </si>
  <si>
    <t>Eldridge, Adam</t>
  </si>
  <si>
    <t>Warren, Catherine</t>
  </si>
  <si>
    <t>Berger, Renee</t>
  </si>
  <si>
    <t>Teske, Keely</t>
  </si>
  <si>
    <t>Balderston, Robert</t>
  </si>
  <si>
    <t>Stuck, Abigail</t>
  </si>
  <si>
    <t>Clark, Wendy</t>
  </si>
  <si>
    <t>Scott, Jodi</t>
  </si>
  <si>
    <t>Nordstrom, Jamie</t>
  </si>
  <si>
    <t>Prkut, Megan</t>
  </si>
  <si>
    <t>Poston, Beth</t>
  </si>
  <si>
    <t>Scacco-Morton, Kim</t>
  </si>
  <si>
    <t>Hill, Tracy</t>
  </si>
  <si>
    <t>Meiser, Leah</t>
  </si>
  <si>
    <t>Mochel, Heidi</t>
  </si>
  <si>
    <t>Knight, Jonathan</t>
  </si>
  <si>
    <t>Irby, Jennifer</t>
  </si>
  <si>
    <t>Mabry, Odetta</t>
  </si>
  <si>
    <t>Hendrix, Richelle</t>
  </si>
  <si>
    <t>Grant, Brianna</t>
  </si>
  <si>
    <t>Howard, Lavonta</t>
  </si>
  <si>
    <t>Rademacher, Ellen</t>
  </si>
  <si>
    <t>Healey, Hope</t>
  </si>
  <si>
    <t>Petrovskaya, Liliya</t>
  </si>
  <si>
    <t>Snead, Heather</t>
  </si>
  <si>
    <t>Alvarez-Ziegler, Theresa</t>
  </si>
  <si>
    <t>Lutz, Salmon</t>
  </si>
  <si>
    <t>Mendez, Barbara</t>
  </si>
  <si>
    <t>Gray, Marta</t>
  </si>
  <si>
    <t>Green, Donna</t>
  </si>
  <si>
    <t>Springer, Thomas</t>
  </si>
  <si>
    <t>Akeson, Katie</t>
  </si>
  <si>
    <t>Vanhooser, Wesley</t>
  </si>
  <si>
    <t>Olson, Marisa</t>
  </si>
  <si>
    <t>Gustafson, Suzanne</t>
  </si>
  <si>
    <t>Tran, Thao</t>
  </si>
  <si>
    <t>Laroche, Sean</t>
  </si>
  <si>
    <t>Getchell, Megan</t>
  </si>
  <si>
    <t>Paus, Penelope</t>
  </si>
  <si>
    <t>Rose, Kissy</t>
  </si>
  <si>
    <t>Simonson, Shanna</t>
  </si>
  <si>
    <t>Enlow, Janet</t>
  </si>
  <si>
    <t>Riolo, Lindsey</t>
  </si>
  <si>
    <t>Mcaleer, Marcus</t>
  </si>
  <si>
    <t>Wood, Angela</t>
  </si>
  <si>
    <t>Hart, Elizabeth</t>
  </si>
  <si>
    <t>Switzer, Amy</t>
  </si>
  <si>
    <t>Jenson-Carroll, Tracee</t>
  </si>
  <si>
    <t>Gordon, Angela</t>
  </si>
  <si>
    <t>Washington, Traci</t>
  </si>
  <si>
    <t>Richardson, Trisha</t>
  </si>
  <si>
    <t>Golob, Jonathan</t>
  </si>
  <si>
    <t>Black, Angelina</t>
  </si>
  <si>
    <t>Plummer, Kelli</t>
  </si>
  <si>
    <t>Hagman, Kim</t>
  </si>
  <si>
    <t>Suarez, Hygeia</t>
  </si>
  <si>
    <t>Jensen, Stacie</t>
  </si>
  <si>
    <t>Olmstead, Pamela</t>
  </si>
  <si>
    <t>Hill, Natasha</t>
  </si>
  <si>
    <t>Rosevear, Stephanie</t>
  </si>
  <si>
    <t>Courtney, Nathan</t>
  </si>
  <si>
    <t>Newman, Carolyn</t>
  </si>
  <si>
    <t>Keach, Rebecca</t>
  </si>
  <si>
    <t>Frederick, Susan</t>
  </si>
  <si>
    <t>Tamblyn, Bret</t>
  </si>
  <si>
    <t>Buescher, Rebecca</t>
  </si>
  <si>
    <t>Thompson, Wendy</t>
  </si>
  <si>
    <t>Ragan, Heidi</t>
  </si>
  <si>
    <t>Dehaven, Kathryn</t>
  </si>
  <si>
    <t>Webb, Jacqueline</t>
  </si>
  <si>
    <t>Garrett-Pittman, Lori</t>
  </si>
  <si>
    <t>Trejo, Lillian</t>
  </si>
  <si>
    <t>Compton, Salli</t>
  </si>
  <si>
    <t>Burke, Darren</t>
  </si>
  <si>
    <t>Kessinger, John</t>
  </si>
  <si>
    <t>Merritt, Jayme</t>
  </si>
  <si>
    <t>Boswell, Catherine</t>
  </si>
  <si>
    <t>Stigall, Dayna</t>
  </si>
  <si>
    <t>Martinez, Charlotte</t>
  </si>
  <si>
    <t>Wing, Amy</t>
  </si>
  <si>
    <t>Baker, Kamille</t>
  </si>
  <si>
    <t>Weber, Lawrence</t>
  </si>
  <si>
    <t>Artman, Linda</t>
  </si>
  <si>
    <t>Doan, Shawn</t>
  </si>
  <si>
    <t>Weinrich, Beth</t>
  </si>
  <si>
    <t>Grant, Anhsaly</t>
  </si>
  <si>
    <t>Tenquist, Catherine</t>
  </si>
  <si>
    <t>Gonzales, Graciela</t>
  </si>
  <si>
    <t>Hobbs, Toni</t>
  </si>
  <si>
    <t>Whitford, Monica</t>
  </si>
  <si>
    <t>Pflager, Sherri</t>
  </si>
  <si>
    <t>Dunn, Susan</t>
  </si>
  <si>
    <t>Morrow, Suzanne</t>
  </si>
  <si>
    <t>Hesselgesser, Ron</t>
  </si>
  <si>
    <t>Manning, Megan</t>
  </si>
  <si>
    <t>Bailey, Tammi</t>
  </si>
  <si>
    <t>Barker, Kelly</t>
  </si>
  <si>
    <t>Elliott, Russell</t>
  </si>
  <si>
    <t>Sharp, Michelle</t>
  </si>
  <si>
    <t>Salazar, Lucille</t>
  </si>
  <si>
    <t>Day, James</t>
  </si>
  <si>
    <t>Currie, Norah</t>
  </si>
  <si>
    <t>Kleyman, Ellen</t>
  </si>
  <si>
    <t>Roberts, Stacy</t>
  </si>
  <si>
    <t>Mcintosh, Colleen</t>
  </si>
  <si>
    <t>Anderson, Marchand</t>
  </si>
  <si>
    <t>Dziadosz, Stephen</t>
  </si>
  <si>
    <t>Anderson, Marci</t>
  </si>
  <si>
    <t>Strohschein, Mark</t>
  </si>
  <si>
    <t>Veloni, Charles</t>
  </si>
  <si>
    <t>Budge, Karen</t>
  </si>
  <si>
    <t>Flanagan, Rob</t>
  </si>
  <si>
    <t>Anderson, Kaycie</t>
  </si>
  <si>
    <t>Mcd-Blackwell, Nicole</t>
  </si>
  <si>
    <t>Nguyen, Khoi</t>
  </si>
  <si>
    <t>Villines, Melinda</t>
  </si>
  <si>
    <t>Prichard, Stephanie</t>
  </si>
  <si>
    <t>Mccaffery, Denise</t>
  </si>
  <si>
    <t>Andrews, Rachelle</t>
  </si>
  <si>
    <t>Vandyke, Ryan</t>
  </si>
  <si>
    <t>Wagner, Kimberly</t>
  </si>
  <si>
    <t>Olsen, Diane</t>
  </si>
  <si>
    <t>Moen, Jody</t>
  </si>
  <si>
    <t>Mckeel, Tina</t>
  </si>
  <si>
    <t>Hottell, Deon</t>
  </si>
  <si>
    <t>Smart, Audeen</t>
  </si>
  <si>
    <t>Snow, Bernie</t>
  </si>
  <si>
    <t>Yates, Michael</t>
  </si>
  <si>
    <t>Reeg, Jill</t>
  </si>
  <si>
    <t>Alvarez, Edith</t>
  </si>
  <si>
    <t>Rosette, Renee</t>
  </si>
  <si>
    <t>Harting, Christopher</t>
  </si>
  <si>
    <t>Powers, Rebecca</t>
  </si>
  <si>
    <t>Strother, Carla</t>
  </si>
  <si>
    <t>Ely, Sandra</t>
  </si>
  <si>
    <t>Perkins, Mackenzie</t>
  </si>
  <si>
    <t>Hoiland, Heidi</t>
  </si>
  <si>
    <t>Carroll, Don</t>
  </si>
  <si>
    <t>Krippaehne, Crystal</t>
  </si>
  <si>
    <t>Schuehle, Stephanie</t>
  </si>
  <si>
    <t>Piepenbring, Juliette</t>
  </si>
  <si>
    <t>Lafrance, Laura</t>
  </si>
  <si>
    <t>Volodina, Uliana</t>
  </si>
  <si>
    <t>Henning, Deanna</t>
  </si>
  <si>
    <t>Potasky, Katherine</t>
  </si>
  <si>
    <t>Johnston, Kimberly</t>
  </si>
  <si>
    <t>Manzo, Jennie</t>
  </si>
  <si>
    <t>Fisk, Kirra</t>
  </si>
  <si>
    <t>Rumley Wells, Kimberly</t>
  </si>
  <si>
    <t>Hines, Jennifer</t>
  </si>
  <si>
    <t>Royal, Sonya</t>
  </si>
  <si>
    <t>Dahl, Alice</t>
  </si>
  <si>
    <t>Carr, Kelsey</t>
  </si>
  <si>
    <t>Bishop, Carrie</t>
  </si>
  <si>
    <t>Hill, Leslie</t>
  </si>
  <si>
    <t>Kirn, Misty</t>
  </si>
  <si>
    <t>Corkeron, Gillian</t>
  </si>
  <si>
    <t>Bell, Tina</t>
  </si>
  <si>
    <t>Fate, Susan</t>
  </si>
  <si>
    <t>Acheson, Charles</t>
  </si>
  <si>
    <t>Ross, Loralee</t>
  </si>
  <si>
    <t>Stemm, Nina</t>
  </si>
  <si>
    <t>Turner, Amy</t>
  </si>
  <si>
    <t>Sugiyama, Emily</t>
  </si>
  <si>
    <t>Whitten, Lisa</t>
  </si>
  <si>
    <t>Vaught, Rachel</t>
  </si>
  <si>
    <t>O'Brien, Donald</t>
  </si>
  <si>
    <t>Drake, Diana</t>
  </si>
  <si>
    <t>Donohue, Ginger</t>
  </si>
  <si>
    <t>Brantner, Jeff</t>
  </si>
  <si>
    <t>Howington, Rachael</t>
  </si>
  <si>
    <t>Bishop, Andrew</t>
  </si>
  <si>
    <t>Carnohan, Lisa</t>
  </si>
  <si>
    <t>Gilligan, Melissa</t>
  </si>
  <si>
    <t>Williams, Tammy</t>
  </si>
  <si>
    <t>Ha, Michelle</t>
  </si>
  <si>
    <t>Martin, Laura</t>
  </si>
  <si>
    <t>Hopkins, Sarita</t>
  </si>
  <si>
    <t>Goss, Ashley</t>
  </si>
  <si>
    <t>Tobin, Jack</t>
  </si>
  <si>
    <t>Haws, Satanya</t>
  </si>
  <si>
    <t>Seaton, Tammy</t>
  </si>
  <si>
    <t>Stone, Christopher</t>
  </si>
  <si>
    <t>Johnson, Lauri</t>
  </si>
  <si>
    <t>Herringshaw, Gretchen</t>
  </si>
  <si>
    <t>Bible, Stacia</t>
  </si>
  <si>
    <t>Lustig, Erica</t>
  </si>
  <si>
    <t>Harris, Heather</t>
  </si>
  <si>
    <t>Rogers, Leslie</t>
  </si>
  <si>
    <t>Dunbar, Susan</t>
  </si>
  <si>
    <t>Markquart, Erin</t>
  </si>
  <si>
    <t>O'Brady, Sean</t>
  </si>
  <si>
    <t>Jacobson, Laura</t>
  </si>
  <si>
    <t>Wiens, Johanna</t>
  </si>
  <si>
    <t>Rypien, Lynda</t>
  </si>
  <si>
    <t>Schile, Joanna</t>
  </si>
  <si>
    <t>Jeffers, Melissa</t>
  </si>
  <si>
    <t>Jones, Eric</t>
  </si>
  <si>
    <t>Perkes, Angelina</t>
  </si>
  <si>
    <t>Robbins, Erika</t>
  </si>
  <si>
    <t>Tsutsumi, Jessica</t>
  </si>
  <si>
    <t>Stone, Angela</t>
  </si>
  <si>
    <t>Couture, Wendy</t>
  </si>
  <si>
    <t>Love, Nadia</t>
  </si>
  <si>
    <t>Duff, Georgia</t>
  </si>
  <si>
    <t>Haugen, Heather</t>
  </si>
  <si>
    <t>Kilgore, Kristina</t>
  </si>
  <si>
    <t>Kamitsuna, Emiko</t>
  </si>
  <si>
    <t>Daniels, Kendra</t>
  </si>
  <si>
    <t>Bolos, Codrut</t>
  </si>
  <si>
    <t>Christel, Miranda</t>
  </si>
  <si>
    <t>Endres, Tiffany</t>
  </si>
  <si>
    <t>Williams, Jeanne</t>
  </si>
  <si>
    <t>Randolph, Heather</t>
  </si>
  <si>
    <t>Brant, Lynn</t>
  </si>
  <si>
    <t>Holterman, Jana</t>
  </si>
  <si>
    <t>Kugler, Roger</t>
  </si>
  <si>
    <t>Binskin, Peter</t>
  </si>
  <si>
    <t>Thomason, Danny</t>
  </si>
  <si>
    <t>Stromme, Erin</t>
  </si>
  <si>
    <t>Knudson, Kate</t>
  </si>
  <si>
    <t>Oestreich, Justine</t>
  </si>
  <si>
    <t>Lozano, Roberto</t>
  </si>
  <si>
    <t>Standiford, Julie</t>
  </si>
  <si>
    <t>Fischback, Susan</t>
  </si>
  <si>
    <t>Kreiter, Matthew</t>
  </si>
  <si>
    <t>Gaffey, Kayla</t>
  </si>
  <si>
    <t>Donati, Laurie</t>
  </si>
  <si>
    <t>Hilderbrand, Mark</t>
  </si>
  <si>
    <t>Shields, Megen</t>
  </si>
  <si>
    <t>Mcneal, Kelly</t>
  </si>
  <si>
    <t>Morgan, Michelle</t>
  </si>
  <si>
    <t>Vela, Kathy</t>
  </si>
  <si>
    <t>Pelletier, Robin</t>
  </si>
  <si>
    <t>Sampson, Allison</t>
  </si>
  <si>
    <t>Rhodes, Meagan</t>
  </si>
  <si>
    <t>Papenfuse, Tove</t>
  </si>
  <si>
    <t>Egly, David</t>
  </si>
  <si>
    <t>Mcmullen, Patricia</t>
  </si>
  <si>
    <t>Van Curler, Jdon</t>
  </si>
  <si>
    <t>Clarke, Sarah</t>
  </si>
  <si>
    <t>Evenson, Melodee</t>
  </si>
  <si>
    <t>Turner, Malia</t>
  </si>
  <si>
    <t>Williams, Michelle</t>
  </si>
  <si>
    <t>Grace, Virginia</t>
  </si>
  <si>
    <t>Perez, Dawn</t>
  </si>
  <si>
    <t>Oakes, Shannon</t>
  </si>
  <si>
    <t>Gunter, Janet</t>
  </si>
  <si>
    <t>Merritt, Heidi</t>
  </si>
  <si>
    <t>Albrecht, Tracy</t>
  </si>
  <si>
    <t>Andrus, Robin</t>
  </si>
  <si>
    <t>Barnes, Robert</t>
  </si>
  <si>
    <t>Hensley, Kevin</t>
  </si>
  <si>
    <t>Kesler, Michael</t>
  </si>
  <si>
    <t>Nair, Nandagopal</t>
  </si>
  <si>
    <t>Milholland, Melisa</t>
  </si>
  <si>
    <t>Gillman, Kraig</t>
  </si>
  <si>
    <t>Phillips-Dye, Kamille</t>
  </si>
  <si>
    <t>Osborne, Karrie</t>
  </si>
  <si>
    <t>Deebach, Tara</t>
  </si>
  <si>
    <t>Collins, Clarkson</t>
  </si>
  <si>
    <t>Hardy, Charlene</t>
  </si>
  <si>
    <t>Michels, Keith</t>
  </si>
  <si>
    <t>Dakers, Scott</t>
  </si>
  <si>
    <t>Peck, Keven</t>
  </si>
  <si>
    <t>Blazey, Pilar</t>
  </si>
  <si>
    <t>Doyle, Toby</t>
  </si>
  <si>
    <t>Lynd, Kimberly</t>
  </si>
  <si>
    <t>Harmon, Corey</t>
  </si>
  <si>
    <t>Saywers, Alexander</t>
  </si>
  <si>
    <t>Peltier, Douglas</t>
  </si>
  <si>
    <t>Kirkpatrick, Alexandria</t>
  </si>
  <si>
    <t>Bruinekool, Micala</t>
  </si>
  <si>
    <t>Berryhill, Mark</t>
  </si>
  <si>
    <t>Osborn, Christianne</t>
  </si>
  <si>
    <t>Candido, Victoria</t>
  </si>
  <si>
    <t>Parry, John</t>
  </si>
  <si>
    <t>Leslie, Rachel</t>
  </si>
  <si>
    <t>Wilder, Jacqueline</t>
  </si>
  <si>
    <t>King, Tamie</t>
  </si>
  <si>
    <t>Jacobs, Marni</t>
  </si>
  <si>
    <t>Waite, Alan</t>
  </si>
  <si>
    <t>Dewitt, Lucille</t>
  </si>
  <si>
    <t>Harwell, Brian</t>
  </si>
  <si>
    <t>Peach, Cheri</t>
  </si>
  <si>
    <t>Botti, Ivelis</t>
  </si>
  <si>
    <t>Bitzer, Mark</t>
  </si>
  <si>
    <t>Stadelman, Jody</t>
  </si>
  <si>
    <t>Wilcox, Tamera</t>
  </si>
  <si>
    <t>Collison, Kirsten</t>
  </si>
  <si>
    <t>Crager, Tanya</t>
  </si>
  <si>
    <t>Wareham, Alisa</t>
  </si>
  <si>
    <t>Westhoff, Wyndi</t>
  </si>
  <si>
    <t>Mellott, Chantell</t>
  </si>
  <si>
    <t>Rogan, Margaret</t>
  </si>
  <si>
    <t>Gerrity, Margery</t>
  </si>
  <si>
    <t>Molotsky, Daniel</t>
  </si>
  <si>
    <t>Akins, Willard</t>
  </si>
  <si>
    <t>Caballero, Sunie</t>
  </si>
  <si>
    <t>Dickson, Andrew</t>
  </si>
  <si>
    <t>Parrelli, Joel</t>
  </si>
  <si>
    <t>James-Hargis, Linda</t>
  </si>
  <si>
    <t>Ryan-Snell, Suzanne</t>
  </si>
  <si>
    <t>Oliver, Nicolette</t>
  </si>
  <si>
    <t>Morgan, Mila</t>
  </si>
  <si>
    <t>Cunningham, Ilana</t>
  </si>
  <si>
    <t>Leopold, Alphonse</t>
  </si>
  <si>
    <t>Koster, Patricia</t>
  </si>
  <si>
    <t>Merkel, Ray</t>
  </si>
  <si>
    <t>Nelson, Shayla</t>
  </si>
  <si>
    <t>Shute, Michelle</t>
  </si>
  <si>
    <t>Bastin Hernandez, Dawn</t>
  </si>
  <si>
    <t>Kinsel, Erica</t>
  </si>
  <si>
    <t>Hudson, Katherine</t>
  </si>
  <si>
    <t>Chandler, Beverly</t>
  </si>
  <si>
    <t>Bicchieri, Marco</t>
  </si>
  <si>
    <t>Hamblin, Sara</t>
  </si>
  <si>
    <t>Stone, Jennifer</t>
  </si>
  <si>
    <t>Butner, Heather</t>
  </si>
  <si>
    <t>Young, Robert</t>
  </si>
  <si>
    <t>Forster, Therese</t>
  </si>
  <si>
    <t>Davis, Nancy</t>
  </si>
  <si>
    <t>Murphy, Caryssa</t>
  </si>
  <si>
    <t>Lunde, Michael</t>
  </si>
  <si>
    <t>Greear, Molly</t>
  </si>
  <si>
    <t>Smith, Jesse</t>
  </si>
  <si>
    <t>Gessler, George</t>
  </si>
  <si>
    <t>Pringle, Jessica</t>
  </si>
  <si>
    <t>Green, Adam</t>
  </si>
  <si>
    <t>Cong, Hoa</t>
  </si>
  <si>
    <t>Cong, Margaret</t>
  </si>
  <si>
    <t>Murphy, Heather</t>
  </si>
  <si>
    <t>Allen, Christine</t>
  </si>
  <si>
    <t>Anders, Julia</t>
  </si>
  <si>
    <t>Crandall, Elizabeth</t>
  </si>
  <si>
    <t>Dimov, Vasiliy</t>
  </si>
  <si>
    <t>White, Jason</t>
  </si>
  <si>
    <t>Wavra, Cindy</t>
  </si>
  <si>
    <t>Whitson, Bridget</t>
  </si>
  <si>
    <t>Zumhofe, Reyla</t>
  </si>
  <si>
    <t>Hoffman, Eric</t>
  </si>
  <si>
    <t>Hart, Donald</t>
  </si>
  <si>
    <t>Hilderman, Kelley</t>
  </si>
  <si>
    <t>Morgan, Sara</t>
  </si>
  <si>
    <t>Wilson, Kelli</t>
  </si>
  <si>
    <t>Woolley, Jeneane</t>
  </si>
  <si>
    <t>Barker, Laurina</t>
  </si>
  <si>
    <t>Dietrich, Cathleen</t>
  </si>
  <si>
    <t>Akin, Robert</t>
  </si>
  <si>
    <t>Allen, Stuart</t>
  </si>
  <si>
    <t>Muckerheide, Mark</t>
  </si>
  <si>
    <t>Gailey, Lindsay</t>
  </si>
  <si>
    <t>Rise, Samuel</t>
  </si>
  <si>
    <t>Spieker, Nanci</t>
  </si>
  <si>
    <t>Cory, Robert</t>
  </si>
  <si>
    <t>Lang, Pamela</t>
  </si>
  <si>
    <t>Higgins, Karyn</t>
  </si>
  <si>
    <t>Morgan, Lauren</t>
  </si>
  <si>
    <t>Arnold, Philip</t>
  </si>
  <si>
    <t>Cline, Dana</t>
  </si>
  <si>
    <t>Thomas, Lauren</t>
  </si>
  <si>
    <t>Wood, Leslie</t>
  </si>
  <si>
    <t>Gagnier, Jeffery</t>
  </si>
  <si>
    <t>Klins, Lois</t>
  </si>
  <si>
    <t>Biggs, Jenica</t>
  </si>
  <si>
    <t>Lefler, Angela</t>
  </si>
  <si>
    <t>Gerig, Jonathan</t>
  </si>
  <si>
    <t>Hale, Faith</t>
  </si>
  <si>
    <t>Lankford, Melanie</t>
  </si>
  <si>
    <t>Steinmetz, Erinne</t>
  </si>
  <si>
    <t>Olson, Seth</t>
  </si>
  <si>
    <t>Keller, Joni</t>
  </si>
  <si>
    <t>Stottlemyer, Amy</t>
  </si>
  <si>
    <t>Phillips, Jon</t>
  </si>
  <si>
    <t>Jones, Lindsey</t>
  </si>
  <si>
    <t>Ellingsen, Margaret</t>
  </si>
  <si>
    <t>Detamore, Carrie</t>
  </si>
  <si>
    <t>Carlton, Trissa</t>
  </si>
  <si>
    <t>Niemeyer, Tiffany</t>
  </si>
  <si>
    <t>Sherwood, Nancy</t>
  </si>
  <si>
    <t>Johnson, Renee</t>
  </si>
  <si>
    <t>Perry, James</t>
  </si>
  <si>
    <t>Coy, Amanda</t>
  </si>
  <si>
    <t>Sullivan, Melissa</t>
  </si>
  <si>
    <t>Edwards, Shauna</t>
  </si>
  <si>
    <t>Lumen Charter</t>
  </si>
  <si>
    <t>Friesen, Rachel</t>
  </si>
  <si>
    <t>Ferencik, Carianne</t>
  </si>
  <si>
    <t>Gonzalez, Dolores</t>
  </si>
  <si>
    <t>Walstead, Melanie</t>
  </si>
  <si>
    <t>Pettey, Melissa</t>
  </si>
  <si>
    <t>Beatty, Christopher</t>
  </si>
  <si>
    <t>Snyder, Darren</t>
  </si>
  <si>
    <t>Rodriguez, Jessica</t>
  </si>
  <si>
    <t>Tully-Ruppert, Matthew</t>
  </si>
  <si>
    <t>Hines, Charles</t>
  </si>
  <si>
    <t>Cunningham, Kari</t>
  </si>
  <si>
    <t>Malunat, Horst</t>
  </si>
  <si>
    <t>Mclarrin, Annmarie</t>
  </si>
  <si>
    <t>Killough, Catherine</t>
  </si>
  <si>
    <t>Abbott-Epperson, Gina</t>
  </si>
  <si>
    <t>Rutledge, Heidi</t>
  </si>
  <si>
    <t>Baker, Craig</t>
  </si>
  <si>
    <t>Keating-Cox, Tina</t>
  </si>
  <si>
    <t>Smethers, Kristina</t>
  </si>
  <si>
    <t>Hoover, Katrina</t>
  </si>
  <si>
    <t>Hartman, Kendra</t>
  </si>
  <si>
    <t>Clouse, Monica</t>
  </si>
  <si>
    <t>Hatfield, Kathleen</t>
  </si>
  <si>
    <t>Frodel, Laurie</t>
  </si>
  <si>
    <t>Hirano, Laura</t>
  </si>
  <si>
    <t>Dawson, Joy</t>
  </si>
  <si>
    <t>Corpus, Alma</t>
  </si>
  <si>
    <t>Giles, Nicole</t>
  </si>
  <si>
    <t>Morris, Lois</t>
  </si>
  <si>
    <t>Sessions, Angelica</t>
  </si>
  <si>
    <t>Villalon, Jaime</t>
  </si>
  <si>
    <t>Melendez, Angelica</t>
  </si>
  <si>
    <t>Chavez, Jamie</t>
  </si>
  <si>
    <t>Mcluen, Jennifer</t>
  </si>
  <si>
    <t>Covington, Jay</t>
  </si>
  <si>
    <t>Bunda, Ryan</t>
  </si>
  <si>
    <t>Cruzen, Sarah</t>
  </si>
  <si>
    <t>Carter, Ginni</t>
  </si>
  <si>
    <t>Castillo, Catarina</t>
  </si>
  <si>
    <t>Castillo, Nereida</t>
  </si>
  <si>
    <t>Dawson, Melanie</t>
  </si>
  <si>
    <t>Carey, Justin</t>
  </si>
  <si>
    <t>Deleon, Richard</t>
  </si>
  <si>
    <t>Carlson, Stephanie</t>
  </si>
  <si>
    <t>Duvall, Thomas</t>
  </si>
  <si>
    <t>Meiners, Angela</t>
  </si>
  <si>
    <t>Dobson, Jennifer</t>
  </si>
  <si>
    <t>Mejia, Andrea</t>
  </si>
  <si>
    <t>Donnelly, Maya</t>
  </si>
  <si>
    <t>Mceuen, Tyronne</t>
  </si>
  <si>
    <t>Cochran, John</t>
  </si>
  <si>
    <t>Coker, Lesley</t>
  </si>
  <si>
    <t>Williams, Vernon</t>
  </si>
  <si>
    <t>Washburn, Summer</t>
  </si>
  <si>
    <t>Fulton, Jennifer</t>
  </si>
  <si>
    <t>Zuniga, Patrick</t>
  </si>
  <si>
    <t>Garcia, Christine</t>
  </si>
  <si>
    <t>Vandervert, Mechelle</t>
  </si>
  <si>
    <t>Ellerd, Mitchell</t>
  </si>
  <si>
    <t>Townsend, Mila</t>
  </si>
  <si>
    <t>Espinoza, Minerva</t>
  </si>
  <si>
    <t>Trejo, Maria</t>
  </si>
  <si>
    <t>Espinoza, Valerie</t>
  </si>
  <si>
    <t>Upton, Mercedes</t>
  </si>
  <si>
    <t>Erdmann, Asaka</t>
  </si>
  <si>
    <t>Valdez, Amelia</t>
  </si>
  <si>
    <t>Erickson, Jerred</t>
  </si>
  <si>
    <t>Svedberg Murray, Leora</t>
  </si>
  <si>
    <t>Flannery, Katherine</t>
  </si>
  <si>
    <t>Swenson, Mark</t>
  </si>
  <si>
    <t>Camacho-Barragan, Damaris</t>
  </si>
  <si>
    <t>Tate, Cathie</t>
  </si>
  <si>
    <t>Bushman, Degen</t>
  </si>
  <si>
    <t>Tkach, Trudy</t>
  </si>
  <si>
    <t>Baumgartner, Amanda</t>
  </si>
  <si>
    <t>Stahl, Shelly</t>
  </si>
  <si>
    <t>Barrow, Amy</t>
  </si>
  <si>
    <t>St John Garcia, Angela</t>
  </si>
  <si>
    <t>Barrett, Catherine</t>
  </si>
  <si>
    <t>Suits, Robert</t>
  </si>
  <si>
    <t>Barcot, Michael</t>
  </si>
  <si>
    <t>Stover, Shannon</t>
  </si>
  <si>
    <t>Barquist, Julianne</t>
  </si>
  <si>
    <t>Smurthwaite, Guy</t>
  </si>
  <si>
    <t>Bender, Charles</t>
  </si>
  <si>
    <t>Smith, Sara</t>
  </si>
  <si>
    <t>Boothe, Jeff</t>
  </si>
  <si>
    <t>Smith, Codi</t>
  </si>
  <si>
    <t>Booth, Becky</t>
  </si>
  <si>
    <t>Salgado, Blanca</t>
  </si>
  <si>
    <t>Bracks-Jones, Deborah</t>
  </si>
  <si>
    <t>Sarver, Sidney</t>
  </si>
  <si>
    <t>Buckley, Kimberly</t>
  </si>
  <si>
    <t>Savage, Sami</t>
  </si>
  <si>
    <t>Brazington, Gerry</t>
  </si>
  <si>
    <t>Schlegel, Rebecca</t>
  </si>
  <si>
    <t>Brightful, Amy</t>
  </si>
  <si>
    <t>Schmahl, James</t>
  </si>
  <si>
    <t>Barber, Alicia</t>
  </si>
  <si>
    <t>Scott, Diana</t>
  </si>
  <si>
    <t>Bakker, Mark</t>
  </si>
  <si>
    <t>Rodriguez, Agustin</t>
  </si>
  <si>
    <t>Azizova, Irada</t>
  </si>
  <si>
    <t>Richardson, Tiffany</t>
  </si>
  <si>
    <t>Arreguin, Irene</t>
  </si>
  <si>
    <t>Ray, Irene</t>
  </si>
  <si>
    <t>Askren, Kimberly</t>
  </si>
  <si>
    <t>Rudeen, Laura</t>
  </si>
  <si>
    <t>Austin, Beth</t>
  </si>
  <si>
    <t>Ruane, Matthew</t>
  </si>
  <si>
    <t>Anderson, Jack</t>
  </si>
  <si>
    <t>Rose, Jack</t>
  </si>
  <si>
    <t>Anderson, Kerry</t>
  </si>
  <si>
    <t>Plewman, Keith</t>
  </si>
  <si>
    <t>Adams, Valerie</t>
  </si>
  <si>
    <t>Plewman, Tammy</t>
  </si>
  <si>
    <t>Allen, Diane</t>
  </si>
  <si>
    <t>Polyukh, Tatyana</t>
  </si>
  <si>
    <t>Piceno, Melissa</t>
  </si>
  <si>
    <t>Piper, Mark</t>
  </si>
  <si>
    <t>Pitzer, Christian</t>
  </si>
  <si>
    <t>Ramirez, Edelia</t>
  </si>
  <si>
    <t>Primus, Melanie</t>
  </si>
  <si>
    <t>Olson, Gregory</t>
  </si>
  <si>
    <t>Oxford, Rebecca</t>
  </si>
  <si>
    <t>Padilla, Rosa</t>
  </si>
  <si>
    <t>Perkins, Tressa</t>
  </si>
  <si>
    <t>Payne, Mary Ann</t>
  </si>
  <si>
    <t>Miller, Donna</t>
  </si>
  <si>
    <t>Mercado, Emma</t>
  </si>
  <si>
    <t>Moore, Yvonne</t>
  </si>
  <si>
    <t>Molina, Maria</t>
  </si>
  <si>
    <t>Murray, Heather</t>
  </si>
  <si>
    <t>Moreno, Patricia</t>
  </si>
  <si>
    <t>Morfin, Margarita</t>
  </si>
  <si>
    <t>Northam, Patsy</t>
  </si>
  <si>
    <t>Ockleston, Tabitha</t>
  </si>
  <si>
    <t>Nelson, Heidi</t>
  </si>
  <si>
    <t>Gilliam, Jennifer</t>
  </si>
  <si>
    <t>Glatt, Maritsa</t>
  </si>
  <si>
    <t>Gaston, Angela</t>
  </si>
  <si>
    <t>Graff, Dana</t>
  </si>
  <si>
    <t>Graff, Steven</t>
  </si>
  <si>
    <t>Gonzalez, Vidal</t>
  </si>
  <si>
    <t>Hernandez, Macario</t>
  </si>
  <si>
    <t>Hernandez, Yolanda</t>
  </si>
  <si>
    <t>Hyslop, Ruth</t>
  </si>
  <si>
    <t>Jablonski, Trisha</t>
  </si>
  <si>
    <t>Huffman, Tanya</t>
  </si>
  <si>
    <t>Harrington, Timothy</t>
  </si>
  <si>
    <t>Hanshew, Renea</t>
  </si>
  <si>
    <t>Haggerty, Lisa</t>
  </si>
  <si>
    <t>Guzman, Felipe</t>
  </si>
  <si>
    <t>Johansen, Russell</t>
  </si>
  <si>
    <t>Jaquins, Kristine</t>
  </si>
  <si>
    <t>Lentz, Jovonne</t>
  </si>
  <si>
    <t>Liberty, Curtis</t>
  </si>
  <si>
    <t>Lee, Maria</t>
  </si>
  <si>
    <t>Larson, Cynthia</t>
  </si>
  <si>
    <t>Larrabee, Jodi</t>
  </si>
  <si>
    <t>Leavitt, Laura</t>
  </si>
  <si>
    <t>Lawr, Autumn</t>
  </si>
  <si>
    <t>Lamb, Kara</t>
  </si>
  <si>
    <t>Lamberton, Karen</t>
  </si>
  <si>
    <t>Landers, Ryan</t>
  </si>
  <si>
    <t>Loeber, Janae</t>
  </si>
  <si>
    <t>Linman, Nancy</t>
  </si>
  <si>
    <t>Little, Jill</t>
  </si>
  <si>
    <t>Mccolloch, Jill</t>
  </si>
  <si>
    <t>Martinez, Cesar</t>
  </si>
  <si>
    <t>Mahaffey, Kim</t>
  </si>
  <si>
    <t>Marone, April</t>
  </si>
  <si>
    <t>Martin, Jahaziel</t>
  </si>
  <si>
    <t>Lugo, Tracy</t>
  </si>
  <si>
    <t>Lujan, Jeanette</t>
  </si>
  <si>
    <t>Santoy, Shantal</t>
  </si>
  <si>
    <t>Becker, Rachel</t>
  </si>
  <si>
    <t>Buitenveld, David</t>
  </si>
  <si>
    <t>Reiff Morrow, Jennifer</t>
  </si>
  <si>
    <t>Roy, Shane</t>
  </si>
  <si>
    <t>Clifford, Melody</t>
  </si>
  <si>
    <t>Stretch, Brian</t>
  </si>
  <si>
    <t>Hight, Rachel</t>
  </si>
  <si>
    <t>Meier, Troy</t>
  </si>
  <si>
    <t>Stiner, Melanie</t>
  </si>
  <si>
    <t>Shaw, Erika</t>
  </si>
  <si>
    <t>O'Leary, Amy</t>
  </si>
  <si>
    <t>Michel, Desiree</t>
  </si>
  <si>
    <t>Jenson, Loren</t>
  </si>
  <si>
    <t>Gregory, Shauna</t>
  </si>
  <si>
    <t>Ellis, Lambert</t>
  </si>
  <si>
    <t>Coxford, Shauna</t>
  </si>
  <si>
    <t>Straker, Allison</t>
  </si>
  <si>
    <t>Brooks, Michele</t>
  </si>
  <si>
    <t>Rytel, Lesley</t>
  </si>
  <si>
    <t>Ross, Jenann</t>
  </si>
  <si>
    <t>Wood, Thatcher</t>
  </si>
  <si>
    <t>Welch, Melissa</t>
  </si>
  <si>
    <t>Medina, Sarah</t>
  </si>
  <si>
    <t>Bonnett, Michael</t>
  </si>
  <si>
    <t>Gillespie, George</t>
  </si>
  <si>
    <t>Kim, Hi</t>
  </si>
  <si>
    <t>Chapman, Catherine</t>
  </si>
  <si>
    <t>Aaenson, Kathrine</t>
  </si>
  <si>
    <t>Huppert, Judy</t>
  </si>
  <si>
    <t>New, Nicholas</t>
  </si>
  <si>
    <t>Ogburn, Liberty</t>
  </si>
  <si>
    <t>Dewine, Mary</t>
  </si>
  <si>
    <t>Schmidt, Geann</t>
  </si>
  <si>
    <t>Christian, Laura</t>
  </si>
  <si>
    <t>Wilson Creek</t>
  </si>
  <si>
    <t>Olson, Sarah</t>
  </si>
  <si>
    <t>Grimm, Suzanne</t>
  </si>
  <si>
    <t>Callaghan, Miriam</t>
  </si>
  <si>
    <t>Clarke-Carey, Caitlin</t>
  </si>
  <si>
    <t>Mazur, Amy</t>
  </si>
  <si>
    <t>Logan, Geraldine</t>
  </si>
  <si>
    <t>Anderson, Stephanie</t>
  </si>
  <si>
    <t>Blomdahl, Nancy</t>
  </si>
  <si>
    <t>Jaramillo, Edissa</t>
  </si>
  <si>
    <t>Kupersmith, Alana</t>
  </si>
  <si>
    <t>Seto, Lana</t>
  </si>
  <si>
    <t>Dezellem, Ellen</t>
  </si>
  <si>
    <t>George, Lisa</t>
  </si>
  <si>
    <t>Mequet, Jonathan</t>
  </si>
  <si>
    <t>Hoffman, Dustin</t>
  </si>
  <si>
    <t>Harrison, Joanne</t>
  </si>
  <si>
    <t>Cleveringa, Scott</t>
  </si>
  <si>
    <t>Gilbert, Gwenden</t>
  </si>
  <si>
    <t>Malloy, Archie</t>
  </si>
  <si>
    <t>Hoesel, Bettina</t>
  </si>
  <si>
    <t>Whitright, Jill</t>
  </si>
  <si>
    <t>Steers Greget, Joyce</t>
  </si>
  <si>
    <t>Wise, Jason</t>
  </si>
  <si>
    <t>Eaton, Erin</t>
  </si>
  <si>
    <t>Lee, Cindy</t>
  </si>
  <si>
    <t>Shawen, Joel</t>
  </si>
  <si>
    <t>Grieve, Marie</t>
  </si>
  <si>
    <t>Larson, Jon</t>
  </si>
  <si>
    <t>Abdi, Shukri</t>
  </si>
  <si>
    <t>Perigo, Kristey</t>
  </si>
  <si>
    <t>Ruiz, Judith</t>
  </si>
  <si>
    <t>Guenther, Christopher</t>
  </si>
  <si>
    <t>Belisle, Beth</t>
  </si>
  <si>
    <t>Smith, Darcie</t>
  </si>
  <si>
    <t>Magee, Kimberly</t>
  </si>
  <si>
    <t>Stringfellow, Kimberly</t>
  </si>
  <si>
    <t>Federovitch, Jeanne</t>
  </si>
  <si>
    <t>Hanson, Jeremy</t>
  </si>
  <si>
    <t>Johnson, Rodger</t>
  </si>
  <si>
    <t>Mclauchlan, Jack</t>
  </si>
  <si>
    <t>Allen, Rebekkah</t>
  </si>
  <si>
    <t>Linquist, Christiana</t>
  </si>
  <si>
    <t>Allen, Emika</t>
  </si>
  <si>
    <t>Krishnan, Lakshmi</t>
  </si>
  <si>
    <t>Rowell, Ashley</t>
  </si>
  <si>
    <t>Houser, Alina</t>
  </si>
  <si>
    <t>Medina, Cory</t>
  </si>
  <si>
    <t>Hall, Camarina</t>
  </si>
  <si>
    <t>Oster, Christian</t>
  </si>
  <si>
    <t>Ayers, Rhonda</t>
  </si>
  <si>
    <t>Haley, Tami</t>
  </si>
  <si>
    <t>Cavaness, Paula</t>
  </si>
  <si>
    <t>Clayton, Elizabeth</t>
  </si>
  <si>
    <t>Ortiz, Alisha</t>
  </si>
  <si>
    <t>Johnson, Leta</t>
  </si>
  <si>
    <t>Hart, Tricia</t>
  </si>
  <si>
    <t>Morey, Dell</t>
  </si>
  <si>
    <t>Hoehne, Michelle</t>
  </si>
  <si>
    <t>Davis, Darrell</t>
  </si>
  <si>
    <t>Degoede, Jill</t>
  </si>
  <si>
    <t>Meserve, Bryce</t>
  </si>
  <si>
    <t>Styger, Melissa</t>
  </si>
  <si>
    <t>Sargent, Amylynne</t>
  </si>
  <si>
    <t>Fry, Michelle</t>
  </si>
  <si>
    <t>Bowie, Andrea</t>
  </si>
  <si>
    <t>Streeter, Steven</t>
  </si>
  <si>
    <t>Nottingham, Kimberly</t>
  </si>
  <si>
    <t>Bachman, Mary</t>
  </si>
  <si>
    <t>Schreiner, Paula</t>
  </si>
  <si>
    <t>Loper, Joseph</t>
  </si>
  <si>
    <t>Loiselle, Ryan</t>
  </si>
  <si>
    <t>Schreiber, Autumn</t>
  </si>
  <si>
    <t>Watkins, Hannah</t>
  </si>
  <si>
    <t>Wyborney, Henry</t>
  </si>
  <si>
    <t>Greenwell, Tammy</t>
  </si>
  <si>
    <t>Wallen, Rebecca</t>
  </si>
  <si>
    <t>Geist, Joel</t>
  </si>
  <si>
    <t>Hansman, Kelle</t>
  </si>
  <si>
    <t>Irwin, Justin</t>
  </si>
  <si>
    <t>Choi, Mark</t>
  </si>
  <si>
    <t>Bonnell, Ginger</t>
  </si>
  <si>
    <t>Mcclaskey, Georgia</t>
  </si>
  <si>
    <t>Stevens, Joni</t>
  </si>
  <si>
    <t>Lecompte, Andrew</t>
  </si>
  <si>
    <t>Logan, Troy</t>
  </si>
  <si>
    <t>Nepean, Christina</t>
  </si>
  <si>
    <t>Moyer, Laurie</t>
  </si>
  <si>
    <t>Smith, Lucinda</t>
  </si>
  <si>
    <t>Djaboury, Mary</t>
  </si>
  <si>
    <t>Hogue, Christina</t>
  </si>
  <si>
    <t>Kimberling, Scott</t>
  </si>
  <si>
    <t>Peck, Noah</t>
  </si>
  <si>
    <t>Garza, Tracy</t>
  </si>
  <si>
    <t>Collord, Sheena</t>
  </si>
  <si>
    <t>Maleki, Mitra</t>
  </si>
  <si>
    <t>Pratt, Camela</t>
  </si>
  <si>
    <t>Mercer, Charlotte</t>
  </si>
  <si>
    <t>Malcolm, Katherine</t>
  </si>
  <si>
    <t>Uchida, Amy</t>
  </si>
  <si>
    <t>Rice, Susan</t>
  </si>
  <si>
    <t>Kettner, Rachael</t>
  </si>
  <si>
    <t>Braden, Dawn</t>
  </si>
  <si>
    <t>Johnston, Grace</t>
  </si>
  <si>
    <t>Mullin, Sharee</t>
  </si>
  <si>
    <t>Stockton, Robert</t>
  </si>
  <si>
    <t>Fradley, Karen</t>
  </si>
  <si>
    <t>Lane, Patricia</t>
  </si>
  <si>
    <t>Whitney, David</t>
  </si>
  <si>
    <t>Morgenweck, Tiffany</t>
  </si>
  <si>
    <t>La Roche, Kay</t>
  </si>
  <si>
    <t>Crothers, Jaime</t>
  </si>
  <si>
    <t>Renfro, Brittany</t>
  </si>
  <si>
    <t>Albrecht, Pamela</t>
  </si>
  <si>
    <t>Williamson, Cheryl</t>
  </si>
  <si>
    <t>Lewis, Donteil</t>
  </si>
  <si>
    <t>Morrow, Susan</t>
  </si>
  <si>
    <t>Lemanski, Melissa</t>
  </si>
  <si>
    <t>Sloan, Curtis</t>
  </si>
  <si>
    <t>Gille, Angela</t>
  </si>
  <si>
    <t>Matuszek, Eric</t>
  </si>
  <si>
    <t>Quiroz, Victor</t>
  </si>
  <si>
    <t>Lawler, Megan</t>
  </si>
  <si>
    <t>Lubenets, Oleksandr</t>
  </si>
  <si>
    <t>Nobles, Carrie</t>
  </si>
  <si>
    <t>Cordell, Lesley</t>
  </si>
  <si>
    <t>Keezer, Ashley</t>
  </si>
  <si>
    <t>Tinder, Christine</t>
  </si>
  <si>
    <t>Groff, Dale</t>
  </si>
  <si>
    <t>Windrick, Maegan</t>
  </si>
  <si>
    <t>Hull, Katie</t>
  </si>
  <si>
    <t>Murphy, Arlene</t>
  </si>
  <si>
    <t>Peters, Rebecca</t>
  </si>
  <si>
    <t>Ferland, Alice</t>
  </si>
  <si>
    <t>Zoerb, Kevin</t>
  </si>
  <si>
    <t>Morrell, Sheli</t>
  </si>
  <si>
    <t>Reszka, Natalie</t>
  </si>
  <si>
    <t>Kortuem, Ursula</t>
  </si>
  <si>
    <t>Dahlberg, Arla</t>
  </si>
  <si>
    <t>Keegan, Sheila</t>
  </si>
  <si>
    <t>Johnson, Cathron</t>
  </si>
  <si>
    <t>Brady, Katherine</t>
  </si>
  <si>
    <t>Parsons, Stephanie</t>
  </si>
  <si>
    <t>Lang, Brendan</t>
  </si>
  <si>
    <t>Wachholz, Stacie</t>
  </si>
  <si>
    <t>Hartley, Julie</t>
  </si>
  <si>
    <t>Schiller, Wendy</t>
  </si>
  <si>
    <t>Peirce, Danae</t>
  </si>
  <si>
    <t>Cisneros, Michelle</t>
  </si>
  <si>
    <t>Lenseigne, Kendra</t>
  </si>
  <si>
    <t>Manni, Matthew</t>
  </si>
  <si>
    <t>Thompson, Scott</t>
  </si>
  <si>
    <t>Elefritz, Marcella</t>
  </si>
  <si>
    <t>Rodriguez, Levi</t>
  </si>
  <si>
    <t>Rajcich, Kimberly</t>
  </si>
  <si>
    <t>Moore, Jamie</t>
  </si>
  <si>
    <t>Nichols, Robert</t>
  </si>
  <si>
    <t>Robinson, Susan</t>
  </si>
  <si>
    <t>Petersen, Wade</t>
  </si>
  <si>
    <t>Hamner, Tara</t>
  </si>
  <si>
    <t>Pinza Todd, Mara</t>
  </si>
  <si>
    <t>Heinz, Marina</t>
  </si>
  <si>
    <t>Nipp, Lindsey</t>
  </si>
  <si>
    <t>Heineman, Kristen</t>
  </si>
  <si>
    <t>Todorow, Sasha</t>
  </si>
  <si>
    <t>Roberts, Lyndsy</t>
  </si>
  <si>
    <t>Higgins, Prema</t>
  </si>
  <si>
    <t>Mendoza-Haensel, Mary</t>
  </si>
  <si>
    <t>Neil, Rebecca</t>
  </si>
  <si>
    <t>Westerberg, Warren</t>
  </si>
  <si>
    <t>Short, John</t>
  </si>
  <si>
    <t>Dinkins, Sarah</t>
  </si>
  <si>
    <t>Suhadolnik, Linda</t>
  </si>
  <si>
    <t>Kim, Sue</t>
  </si>
  <si>
    <t>Hall, Bevin</t>
  </si>
  <si>
    <t>Chitwood, Tatum</t>
  </si>
  <si>
    <t>Saylors, Desiree</t>
  </si>
  <si>
    <t>Roibal, James</t>
  </si>
  <si>
    <t>Komp, Sherree</t>
  </si>
  <si>
    <t>Wheeler, Karina</t>
  </si>
  <si>
    <t>Reid, Christopher</t>
  </si>
  <si>
    <t>Paradee, Stephanie</t>
  </si>
  <si>
    <t>Waldo, Lori</t>
  </si>
  <si>
    <t>Wingerter, Amy</t>
  </si>
  <si>
    <t>Grassley, Jeff</t>
  </si>
  <si>
    <t>Sawade, Jennifer</t>
  </si>
  <si>
    <t>Watson, Stacy</t>
  </si>
  <si>
    <t>Turner, David</t>
  </si>
  <si>
    <t>Chinn, Amy</t>
  </si>
  <si>
    <t>Bergdahl, Cynthia</t>
  </si>
  <si>
    <t>Cooley, Blake</t>
  </si>
  <si>
    <t>Morrison, Leslie</t>
  </si>
  <si>
    <t>Knell, Kai</t>
  </si>
  <si>
    <t>Vonderscheer, Samantha</t>
  </si>
  <si>
    <t>Schnyder, Dorothy</t>
  </si>
  <si>
    <t>Ng, Amanda</t>
  </si>
  <si>
    <t>Klaas, Sara</t>
  </si>
  <si>
    <t>Jansen, Nikole</t>
  </si>
  <si>
    <t>Wuesthoff, Karen</t>
  </si>
  <si>
    <t>Sagastizado, Felipe</t>
  </si>
  <si>
    <t>Mccann, Patrick</t>
  </si>
  <si>
    <t>Pearson, Kathryn</t>
  </si>
  <si>
    <t>Nelson, Tracy</t>
  </si>
  <si>
    <t>Cope, Kevin</t>
  </si>
  <si>
    <t>Fiori, Cristina</t>
  </si>
  <si>
    <t>Claffey, Marla</t>
  </si>
  <si>
    <t>Wigal, Anne</t>
  </si>
  <si>
    <t>Reese, Charlotte</t>
  </si>
  <si>
    <t>Ingram, Joneen</t>
  </si>
  <si>
    <t>Wilcox, Janeen</t>
  </si>
  <si>
    <t>Delaplaine, Meghann</t>
  </si>
  <si>
    <t>Al-Haddad, Zakia</t>
  </si>
  <si>
    <t>Klingback, Jessica</t>
  </si>
  <si>
    <t>Taylor, Adam</t>
  </si>
  <si>
    <t>Merwine, Keira</t>
  </si>
  <si>
    <t>Spencer, Kelli</t>
  </si>
  <si>
    <t>Sommers, Mary</t>
  </si>
  <si>
    <t>Johnston, Joelle</t>
  </si>
  <si>
    <t>Klopsch, Jorene</t>
  </si>
  <si>
    <t>Bennett, Tara</t>
  </si>
  <si>
    <t>Cuykendall, Dana</t>
  </si>
  <si>
    <t>Reyes, Elizabeth</t>
  </si>
  <si>
    <t>Boyd, Lori</t>
  </si>
  <si>
    <t>Smith Fraser, Karen</t>
  </si>
  <si>
    <t>Paul, Katherine</t>
  </si>
  <si>
    <t>Hopkins, Heidi</t>
  </si>
  <si>
    <t>Valley, Cori</t>
  </si>
  <si>
    <t>Dawkins, Van</t>
  </si>
  <si>
    <t>Holmes, Julia</t>
  </si>
  <si>
    <t>Combs, Rachel</t>
  </si>
  <si>
    <t>Barber, Catrin</t>
  </si>
  <si>
    <t>Fisken, Diane</t>
  </si>
  <si>
    <t>Grosshans, Jeffrey</t>
  </si>
  <si>
    <t>Gonzalez, Olga</t>
  </si>
  <si>
    <t>Erdmann, Jason</t>
  </si>
  <si>
    <t>Monda, Cecilia</t>
  </si>
  <si>
    <t>Rio, Emily</t>
  </si>
  <si>
    <t>Tari, Barbara</t>
  </si>
  <si>
    <t>Coryell, Bradley</t>
  </si>
  <si>
    <t>Chibazakura, Nancy</t>
  </si>
  <si>
    <t>Clouse, Gregory</t>
  </si>
  <si>
    <t>Ho, Kuo-Yu</t>
  </si>
  <si>
    <t>Mckinley, Sarah</t>
  </si>
  <si>
    <t>Lill, Nathan</t>
  </si>
  <si>
    <t>Carr-Smith, Kelly</t>
  </si>
  <si>
    <t>Reid, Kristyn</t>
  </si>
  <si>
    <t>Gurtler Jr, Gregory</t>
  </si>
  <si>
    <t>Prigmore, Colette</t>
  </si>
  <si>
    <t>Hazzard, Kenna</t>
  </si>
  <si>
    <t>Subcleff, Tanya</t>
  </si>
  <si>
    <t>Pfeiffer, Jill</t>
  </si>
  <si>
    <t>Campbell, Grant</t>
  </si>
  <si>
    <t>Tuohy, Conor</t>
  </si>
  <si>
    <t>Wilson, Keiko</t>
  </si>
  <si>
    <t>Mckay, Robert</t>
  </si>
  <si>
    <t>Sauve, Teresa</t>
  </si>
  <si>
    <t>Kusel, Suzanne</t>
  </si>
  <si>
    <t>Morrison, Mary</t>
  </si>
  <si>
    <t>Jackson, Dave</t>
  </si>
  <si>
    <t>Rouse, Victorya</t>
  </si>
  <si>
    <t>Dupuis, Matthew</t>
  </si>
  <si>
    <t>Wenkheimer, Jolisa</t>
  </si>
  <si>
    <t>Rochester, Wendi</t>
  </si>
  <si>
    <t>Koci, Kelly</t>
  </si>
  <si>
    <t>Chisholm, Katie</t>
  </si>
  <si>
    <t>Schierholz, Stacy</t>
  </si>
  <si>
    <t>Mcdaniel, Candice</t>
  </si>
  <si>
    <t>Sprague, Kyle</t>
  </si>
  <si>
    <t>Griffin, Fredric</t>
  </si>
  <si>
    <t>Kettner, Marshall</t>
  </si>
  <si>
    <t>Meserve, Erin</t>
  </si>
  <si>
    <t>Mcknight, Kasey</t>
  </si>
  <si>
    <t>Henry, Patricia</t>
  </si>
  <si>
    <t>Grow, Grace</t>
  </si>
  <si>
    <t>Ornelas, Israel</t>
  </si>
  <si>
    <t>Williams, Trevor</t>
  </si>
  <si>
    <t>Champoux, Robert</t>
  </si>
  <si>
    <t>Damassa, Kristi</t>
  </si>
  <si>
    <t>Cox, Carrie</t>
  </si>
  <si>
    <t>Allen, Sarah</t>
  </si>
  <si>
    <t>Dagnon, Stephanie</t>
  </si>
  <si>
    <t>Palmer, Tonya</t>
  </si>
  <si>
    <t>Mortensen, Angie</t>
  </si>
  <si>
    <t>Skalstad, Christian</t>
  </si>
  <si>
    <t>Baird, David</t>
  </si>
  <si>
    <t>Lindstrand, Eva</t>
  </si>
  <si>
    <t>Francisco Christma, Kayla</t>
  </si>
  <si>
    <t>Hatton, Doris</t>
  </si>
  <si>
    <t>Fletcher, Curtis</t>
  </si>
  <si>
    <t>Hull, Amy</t>
  </si>
  <si>
    <t>Iseminger, Wade</t>
  </si>
  <si>
    <t>Jacobs, Tara</t>
  </si>
  <si>
    <t>Hall, Annie</t>
  </si>
  <si>
    <t>Meucci, Brianna</t>
  </si>
  <si>
    <t>Sharp, Alison</t>
  </si>
  <si>
    <t>Muir, Elizabeth</t>
  </si>
  <si>
    <t>Albanese, Mary</t>
  </si>
  <si>
    <t>Wang, Tingyu</t>
  </si>
  <si>
    <t>Hall, Susan</t>
  </si>
  <si>
    <t>Goldfine, Pamela</t>
  </si>
  <si>
    <t>Johnson, Kathy</t>
  </si>
  <si>
    <t>Flannell, Michele</t>
  </si>
  <si>
    <t>Hanshaw, Michelle</t>
  </si>
  <si>
    <t>Mcewan, Courtney</t>
  </si>
  <si>
    <t>Minahan, Melissa</t>
  </si>
  <si>
    <t>Meyers, Marlene</t>
  </si>
  <si>
    <t>Stokes, Miranda</t>
  </si>
  <si>
    <t>Mejia, Rebecca</t>
  </si>
  <si>
    <t>Cotey, Margaret</t>
  </si>
  <si>
    <t>Bustos Camarena, Atziri</t>
  </si>
  <si>
    <t>Wolff, Morgan</t>
  </si>
  <si>
    <t>Johnson, Mark</t>
  </si>
  <si>
    <t>Einspahr, Kirk</t>
  </si>
  <si>
    <t>Hutchins, Christine</t>
  </si>
  <si>
    <t>Gushanas, Joseph</t>
  </si>
  <si>
    <t>Newhouse, Megan</t>
  </si>
  <si>
    <t>Morton, Angela</t>
  </si>
  <si>
    <t>Latella, Cynthia</t>
  </si>
  <si>
    <t>Dullanty, Diane</t>
  </si>
  <si>
    <t>Windnagel, Susan</t>
  </si>
  <si>
    <t>Avalon, Marissa</t>
  </si>
  <si>
    <t>Jones, Ryann</t>
  </si>
  <si>
    <t>Perez, Vera</t>
  </si>
  <si>
    <t>Koch, Mary</t>
  </si>
  <si>
    <t>Schultz, Christina</t>
  </si>
  <si>
    <t>Goering, Kimberly</t>
  </si>
  <si>
    <t>Fazer, Koren</t>
  </si>
  <si>
    <t>Hiebert, Allison</t>
  </si>
  <si>
    <t>Phelps, Jason</t>
  </si>
  <si>
    <t>Louviere, Corey</t>
  </si>
  <si>
    <t>Snyder, Michael</t>
  </si>
  <si>
    <t>Thomas, Jon</t>
  </si>
  <si>
    <t>Visaya, Jami</t>
  </si>
  <si>
    <t>Emery, Raedene</t>
  </si>
  <si>
    <t>Shaver, Anthony</t>
  </si>
  <si>
    <t>Lefebvre, Sarah</t>
  </si>
  <si>
    <t>Borjesson, Thor</t>
  </si>
  <si>
    <t>Waugh Reimer, Brenda</t>
  </si>
  <si>
    <t>Stenhjem, Joann</t>
  </si>
  <si>
    <t>Perrier, Mark</t>
  </si>
  <si>
    <t>Kefalas, Nicole</t>
  </si>
  <si>
    <t>Mclane, Margaret</t>
  </si>
  <si>
    <t>Tetu, Robert</t>
  </si>
  <si>
    <t>Donahue, Eileen</t>
  </si>
  <si>
    <t>Aguilar, Norma</t>
  </si>
  <si>
    <t>Timm, Susan</t>
  </si>
  <si>
    <t>Turcotte, Mary</t>
  </si>
  <si>
    <t>Connor, Diana</t>
  </si>
  <si>
    <t>Onuoha, Ifeanyichukw</t>
  </si>
  <si>
    <t>Bui, Tina</t>
  </si>
  <si>
    <t>Hargraves, Leslie</t>
  </si>
  <si>
    <t>Hare, Michael</t>
  </si>
  <si>
    <t>Evans, Bettina</t>
  </si>
  <si>
    <t>Vredenburgh, Danielle</t>
  </si>
  <si>
    <t>Kok, Marcy</t>
  </si>
  <si>
    <t>Vanwey, Amy</t>
  </si>
  <si>
    <t>Heyen, Levi</t>
  </si>
  <si>
    <t>Horowitz, Kelly</t>
  </si>
  <si>
    <t>Nobles, Andrea</t>
  </si>
  <si>
    <t>Ulloa, Thu</t>
  </si>
  <si>
    <t>Jayakaran, Katherine</t>
  </si>
  <si>
    <t>Tse, Megan</t>
  </si>
  <si>
    <t>Okerman, Diane</t>
  </si>
  <si>
    <t>Phillips, Tania</t>
  </si>
  <si>
    <t>Stark, Katherine</t>
  </si>
  <si>
    <t>Brooks, Gregory</t>
  </si>
  <si>
    <t>Grandgeorge, Marcy</t>
  </si>
  <si>
    <t>Beers-Bezon, Holly</t>
  </si>
  <si>
    <t>Aichele, Andrew</t>
  </si>
  <si>
    <t>Thorsen, Erika</t>
  </si>
  <si>
    <t>Almeida, Kari Anne</t>
  </si>
  <si>
    <t>Selders, Anne</t>
  </si>
  <si>
    <t>Topel-Jones, Kristina</t>
  </si>
  <si>
    <t>Miller, Natalie</t>
  </si>
  <si>
    <t>Wraspir, Deborah</t>
  </si>
  <si>
    <t>Melo, Rachel</t>
  </si>
  <si>
    <t>Johnson, Breanna</t>
  </si>
  <si>
    <t>Hailey, Ronald</t>
  </si>
  <si>
    <t>Parodi, David</t>
  </si>
  <si>
    <t>Cundall, Madelene</t>
  </si>
  <si>
    <t>Thaxton, Michelle</t>
  </si>
  <si>
    <t>Kahovec, Joseph</t>
  </si>
  <si>
    <t>Colton, Jaclyn</t>
  </si>
  <si>
    <t>Gregg, Leiann</t>
  </si>
  <si>
    <t>Gilfeather, Shannon</t>
  </si>
  <si>
    <t>Middaugh, Lindsay</t>
  </si>
  <si>
    <t>Turner, Stephanie</t>
  </si>
  <si>
    <t>Ledesma, Allison</t>
  </si>
  <si>
    <t>Sattari, Jessica</t>
  </si>
  <si>
    <t>Jensen, Amy</t>
  </si>
  <si>
    <t>Main, Diane</t>
  </si>
  <si>
    <t>Poon Butler, Bethany</t>
  </si>
  <si>
    <t>Crabtree, Kathlene</t>
  </si>
  <si>
    <t>Carney, Nichola</t>
  </si>
  <si>
    <t>James, Dianna</t>
  </si>
  <si>
    <t>Rippl, Steven</t>
  </si>
  <si>
    <t>Jensen, Patricia</t>
  </si>
  <si>
    <t>Kurkowski, Bruce</t>
  </si>
  <si>
    <t>Dickison, Tracy</t>
  </si>
  <si>
    <t>Anderson, Aubrey</t>
  </si>
  <si>
    <t>Angelo, Brandon</t>
  </si>
  <si>
    <t>Braman, Glenn</t>
  </si>
  <si>
    <t>Timmerman, Tara</t>
  </si>
  <si>
    <t>Keeler, Matthew</t>
  </si>
  <si>
    <t>Gustafson, Kevin</t>
  </si>
  <si>
    <t>Young, Roseann</t>
  </si>
  <si>
    <t>Bettinson, Rene</t>
  </si>
  <si>
    <t>Scott, Dena</t>
  </si>
  <si>
    <t>Mendoza, Sylvia</t>
  </si>
  <si>
    <t>Aardal, Mark</t>
  </si>
  <si>
    <t>Gilliss, Kyle</t>
  </si>
  <si>
    <t>Tolomei, Christina</t>
  </si>
  <si>
    <t>De Leon, Megan</t>
  </si>
  <si>
    <t>Woodward, Kirsten</t>
  </si>
  <si>
    <t>Hagen, Naomi</t>
  </si>
  <si>
    <t>Brush, Tiffany</t>
  </si>
  <si>
    <t>Weagraff, Philip</t>
  </si>
  <si>
    <t>Abel, Christine</t>
  </si>
  <si>
    <t>Dahl, Mona</t>
  </si>
  <si>
    <t>Blahnik, Nicole</t>
  </si>
  <si>
    <t>Best, Douglas</t>
  </si>
  <si>
    <t>Nielsen, Dori</t>
  </si>
  <si>
    <t>Mcmurrin-Hossom, Rebecca</t>
  </si>
  <si>
    <t>Colburn, Janine</t>
  </si>
  <si>
    <t>Winward, Allison</t>
  </si>
  <si>
    <t>Sadler, Christopher</t>
  </si>
  <si>
    <t>Pontius, Brandon</t>
  </si>
  <si>
    <t>Holmgren, Jennifer</t>
  </si>
  <si>
    <t>Ely, Jesse</t>
  </si>
  <si>
    <t>Dueweke, Sarah</t>
  </si>
  <si>
    <t>Mcginn, Sarah</t>
  </si>
  <si>
    <t>Keane, Sarah</t>
  </si>
  <si>
    <t>Ahrens, Shannon</t>
  </si>
  <si>
    <t>O'Regan, Bethany</t>
  </si>
  <si>
    <t>Trujillo, Lorena</t>
  </si>
  <si>
    <t>Andrews, Kathleen</t>
  </si>
  <si>
    <t>Ryan, Jeffrey</t>
  </si>
  <si>
    <t>Keller, Regina</t>
  </si>
  <si>
    <t>Jensen, Stephen</t>
  </si>
  <si>
    <t>Coyer, Lance</t>
  </si>
  <si>
    <t>Cress, Cami</t>
  </si>
  <si>
    <t>Martin, Justin</t>
  </si>
  <si>
    <t>Erlendson, William</t>
  </si>
  <si>
    <t>Andrews, Elizabeth</t>
  </si>
  <si>
    <t>Kinney, George</t>
  </si>
  <si>
    <t>Kautzman, Paul</t>
  </si>
  <si>
    <t>Nelson, Tamara</t>
  </si>
  <si>
    <t>Bunker, Donald</t>
  </si>
  <si>
    <t>Jones, Allyson</t>
  </si>
  <si>
    <t>Herrera Trejo, Berta</t>
  </si>
  <si>
    <t>Searle, Christina</t>
  </si>
  <si>
    <t>Cornish Verity, Claire</t>
  </si>
  <si>
    <t>Fites, Kristi</t>
  </si>
  <si>
    <t>Jones, Debra</t>
  </si>
  <si>
    <t>Snell, Sean</t>
  </si>
  <si>
    <t>Schulte, Jamie</t>
  </si>
  <si>
    <t>Butenhoff, Jennifer</t>
  </si>
  <si>
    <t>Brennan, Dennis</t>
  </si>
  <si>
    <t>Dykgraaf, Brady</t>
  </si>
  <si>
    <t>Barry, Jacque</t>
  </si>
  <si>
    <t>Paul, Janielle</t>
  </si>
  <si>
    <t>Huse, Douglas</t>
  </si>
  <si>
    <t>Odonnell, Timothy</t>
  </si>
  <si>
    <t>Frisch, Michele</t>
  </si>
  <si>
    <t>Gray, Renee</t>
  </si>
  <si>
    <t>Laviola, Stephanie</t>
  </si>
  <si>
    <t>Haberberger, Carl</t>
  </si>
  <si>
    <t>May, Wendy</t>
  </si>
  <si>
    <t>Forsell, Monica</t>
  </si>
  <si>
    <t>Lacombe, William</t>
  </si>
  <si>
    <t>Schafer, Elena</t>
  </si>
  <si>
    <t>Wilson, Traci</t>
  </si>
  <si>
    <t>Basoglu, Shawn</t>
  </si>
  <si>
    <t>Amundson, Melissa</t>
  </si>
  <si>
    <t>Coates, Jennifer</t>
  </si>
  <si>
    <t>Martin, Leslie</t>
  </si>
  <si>
    <t>Kaup Rose, Suzann</t>
  </si>
  <si>
    <t>Ball, Andrea</t>
  </si>
  <si>
    <t>Collins, Jerome</t>
  </si>
  <si>
    <t>Tillman, Frederick</t>
  </si>
  <si>
    <t>Sutton, Grant</t>
  </si>
  <si>
    <t>Bickelhaupt, Jill</t>
  </si>
  <si>
    <t>Megli, Jennifer</t>
  </si>
  <si>
    <t>Johnson, Timothy</t>
  </si>
  <si>
    <t>Alanko, Nathan</t>
  </si>
  <si>
    <t>Waller, Tanya</t>
  </si>
  <si>
    <t>Maldonado, Cynthia</t>
  </si>
  <si>
    <t>Kissinger, Brian</t>
  </si>
  <si>
    <t>Bozo, Holly</t>
  </si>
  <si>
    <t>Bronemann, Ivy</t>
  </si>
  <si>
    <t>Mantz, Traci</t>
  </si>
  <si>
    <t>Hall, Sylvia</t>
  </si>
  <si>
    <t>Christian, Ashley</t>
  </si>
  <si>
    <t>Murdoch, Claire</t>
  </si>
  <si>
    <t>Muscutt, Terry</t>
  </si>
  <si>
    <t>Gallagher, John</t>
  </si>
  <si>
    <t>Cloven, Susan</t>
  </si>
  <si>
    <t>Burns, Patricia</t>
  </si>
  <si>
    <t>Rachoy, Jeffrey</t>
  </si>
  <si>
    <t>Digiovanni, Shannon</t>
  </si>
  <si>
    <t>Ellis, Peter</t>
  </si>
  <si>
    <t>Budinger, Cynthia</t>
  </si>
  <si>
    <t>Jacome, Shalls</t>
  </si>
  <si>
    <t>Campbell, Jonathan</t>
  </si>
  <si>
    <t>Albert, Francine</t>
  </si>
  <si>
    <t>Raff, Rachel</t>
  </si>
  <si>
    <t>Carollo, Rebecca</t>
  </si>
  <si>
    <t>Arias, Leslie</t>
  </si>
  <si>
    <t>Johnson, Benjamin</t>
  </si>
  <si>
    <t>Mcquillan, Kristi</t>
  </si>
  <si>
    <t>Spasojevic, Mihajlo</t>
  </si>
  <si>
    <t>Powell, Natalee</t>
  </si>
  <si>
    <t>Black, Enrique</t>
  </si>
  <si>
    <t>Whisenhunt, Mary</t>
  </si>
  <si>
    <t>Gross, Daniel</t>
  </si>
  <si>
    <t>Morgan, Jessica</t>
  </si>
  <si>
    <t>Schneider, David</t>
  </si>
  <si>
    <t>Potts, Dawn</t>
  </si>
  <si>
    <t>Buchmiller, Susan</t>
  </si>
  <si>
    <t>Thompson, Alison</t>
  </si>
  <si>
    <t>Downing, Kira</t>
  </si>
  <si>
    <t>Rodriguez, Tina</t>
  </si>
  <si>
    <t>Flemming, Amber</t>
  </si>
  <si>
    <t>Bayes, Jeana</t>
  </si>
  <si>
    <t>Leacy, Ryan</t>
  </si>
  <si>
    <t>Garcia, Alicia</t>
  </si>
  <si>
    <t>Cerveny, Charles</t>
  </si>
  <si>
    <t>Mayer, Dawn</t>
  </si>
  <si>
    <t>Morgan, Laura</t>
  </si>
  <si>
    <t>Bartleson, Lynda</t>
  </si>
  <si>
    <t>Reavis, Judy</t>
  </si>
  <si>
    <t>Wickwire, Eric</t>
  </si>
  <si>
    <t>Madsen, Erik</t>
  </si>
  <si>
    <t>Parvin, Casey</t>
  </si>
  <si>
    <t>Riley, Melanie</t>
  </si>
  <si>
    <t>Brooks, Shanna</t>
  </si>
  <si>
    <t>Tapp, Jeffery</t>
  </si>
  <si>
    <t>Holman, Diane</t>
  </si>
  <si>
    <t>Weron, Tanya</t>
  </si>
  <si>
    <t>Rodriguez, Amy</t>
  </si>
  <si>
    <t>Wallace Jr, Ralland</t>
  </si>
  <si>
    <t>Whitby, Maria</t>
  </si>
  <si>
    <t>James, Mary</t>
  </si>
  <si>
    <t>Nye, Richard</t>
  </si>
  <si>
    <t>Nget, Lauren</t>
  </si>
  <si>
    <t>Daisley, Patrick</t>
  </si>
  <si>
    <t>Nunez, Luz</t>
  </si>
  <si>
    <t>Kemmer, Joseph</t>
  </si>
  <si>
    <t>Gutzwiler, Amber</t>
  </si>
  <si>
    <t>Thun, Tracy</t>
  </si>
  <si>
    <t>Maeda, Janice</t>
  </si>
  <si>
    <t>Potts, Keirstin</t>
  </si>
  <si>
    <t>Hasart, Mark</t>
  </si>
  <si>
    <t>Murphy, Evan</t>
  </si>
  <si>
    <t>Andrews, Laurie</t>
  </si>
  <si>
    <t>Gonzalez, Margarita</t>
  </si>
  <si>
    <t>Martinez, Marisela</t>
  </si>
  <si>
    <t>Smith, Earl</t>
  </si>
  <si>
    <t>Ollero-Fochesato, Tamera</t>
  </si>
  <si>
    <t>Sonderland, Brandy</t>
  </si>
  <si>
    <t>Rushton, Melissa</t>
  </si>
  <si>
    <t>Scribner Greene, Elizabeth</t>
  </si>
  <si>
    <t>Tibayan, Kailani</t>
  </si>
  <si>
    <t>Williamson, Wendy</t>
  </si>
  <si>
    <t>Normoyle, Eli</t>
  </si>
  <si>
    <t>Diana-Rigby, Gloria</t>
  </si>
  <si>
    <t>Endelman, Rachel</t>
  </si>
  <si>
    <t>Roberts, Lance</t>
  </si>
  <si>
    <t>Wright, Nichola</t>
  </si>
  <si>
    <t>Neumann, Kristin</t>
  </si>
  <si>
    <t>Nelson, Natalie</t>
  </si>
  <si>
    <t>Lundgren, Jennifer</t>
  </si>
  <si>
    <t>Mulyarchuk, Julie</t>
  </si>
  <si>
    <t>Wright, Brandon</t>
  </si>
  <si>
    <t>Cochran, Benjamin</t>
  </si>
  <si>
    <t>Chaco, Mary</t>
  </si>
  <si>
    <t>Knutzen, Lindsey</t>
  </si>
  <si>
    <t>Shaw, Carol</t>
  </si>
  <si>
    <t>Ripple, Russell</t>
  </si>
  <si>
    <t>Finley, Rose</t>
  </si>
  <si>
    <t>Soliman, Maria</t>
  </si>
  <si>
    <t>Reid, Cody</t>
  </si>
  <si>
    <t>Jones, Jamila</t>
  </si>
  <si>
    <t>Anselmo, Janet</t>
  </si>
  <si>
    <t>Gavic, Kristin</t>
  </si>
  <si>
    <t>Kidane, Yohannes</t>
  </si>
  <si>
    <t>Bell-Towne, Gregory</t>
  </si>
  <si>
    <t>Loeser, Sally</t>
  </si>
  <si>
    <t>Maldonado, Kenneth</t>
  </si>
  <si>
    <t>Sandquist, Sherilyn</t>
  </si>
  <si>
    <t>Herting, Brian</t>
  </si>
  <si>
    <t>Burkhart, Delon</t>
  </si>
  <si>
    <t>Hadfield, Ryan</t>
  </si>
  <si>
    <t>Zentner, Paige</t>
  </si>
  <si>
    <t>Tully, Kevin</t>
  </si>
  <si>
    <t>Austin, Heather</t>
  </si>
  <si>
    <t>Spieles-Flaatrud, Kathryn</t>
  </si>
  <si>
    <t>Naze, Kimberly</t>
  </si>
  <si>
    <t>Gallo, Kimberly</t>
  </si>
  <si>
    <t>Rusakov, Oksana</t>
  </si>
  <si>
    <t>Francis, Amy</t>
  </si>
  <si>
    <t>Detweiler, Derik</t>
  </si>
  <si>
    <t>Grove, Lyndi</t>
  </si>
  <si>
    <t>Martinez, Colleen</t>
  </si>
  <si>
    <t>Adamski, Marnie</t>
  </si>
  <si>
    <t>Burpee, Jody</t>
  </si>
  <si>
    <t>Duerre, Michael</t>
  </si>
  <si>
    <t>Nylund, Lynnette</t>
  </si>
  <si>
    <t>Correa, Flordelrio</t>
  </si>
  <si>
    <t>Tremberth, Jodie</t>
  </si>
  <si>
    <t>Wickstrom, Hannah</t>
  </si>
  <si>
    <t>Smiley, Jenifer</t>
  </si>
  <si>
    <t>Mckinney, Colleen</t>
  </si>
  <si>
    <t>Lewis, Katie</t>
  </si>
  <si>
    <t>Cartmell, Holly</t>
  </si>
  <si>
    <t>Deleon, Felix</t>
  </si>
  <si>
    <t>Dallum-Mcpherson, Jill</t>
  </si>
  <si>
    <t>Orange, Darci</t>
  </si>
  <si>
    <t>Xhelili, Frida</t>
  </si>
  <si>
    <t>Bickelhaupt, Anne</t>
  </si>
  <si>
    <t>Jonker, Kristine</t>
  </si>
  <si>
    <t>Vandyke, Clarinda</t>
  </si>
  <si>
    <t>Krufka, Melissa</t>
  </si>
  <si>
    <t>Severson, Stanley</t>
  </si>
  <si>
    <t>Jensvold, Andrea</t>
  </si>
  <si>
    <t>Hale, Theresa</t>
  </si>
  <si>
    <t>Carlisle, Aaron</t>
  </si>
  <si>
    <t>Cain-Starbird, Margaret</t>
  </si>
  <si>
    <t>Idso, Stephanie</t>
  </si>
  <si>
    <t>Carson, Lisa</t>
  </si>
  <si>
    <t>Read, Bradley</t>
  </si>
  <si>
    <t>Hastings, Douglas</t>
  </si>
  <si>
    <t>Helmers, Lauren</t>
  </si>
  <si>
    <t>Herforth, Daniel</t>
  </si>
  <si>
    <t>Thumim, Jon</t>
  </si>
  <si>
    <t>Swanson, Kyle</t>
  </si>
  <si>
    <t>Molina, Tavie</t>
  </si>
  <si>
    <t>Capps, Joshua</t>
  </si>
  <si>
    <t>Davis, Margery</t>
  </si>
  <si>
    <t>Costanich, Stacie</t>
  </si>
  <si>
    <t>Wilson, Emily</t>
  </si>
  <si>
    <t>Pederson, Shelly</t>
  </si>
  <si>
    <t>Korynta, Kendra</t>
  </si>
  <si>
    <t>Pratt, Stephanie</t>
  </si>
  <si>
    <t>Kinnune, Charles</t>
  </si>
  <si>
    <t>Kenoyer, Darla</t>
  </si>
  <si>
    <t>Byers, Angela</t>
  </si>
  <si>
    <t>Fiorini, Erin</t>
  </si>
  <si>
    <t>Scott, Shannon</t>
  </si>
  <si>
    <t>Isaacs, Sherry</t>
  </si>
  <si>
    <t>Howard Dahlin, Martha</t>
  </si>
  <si>
    <t>Lynch, Deborah</t>
  </si>
  <si>
    <t>Brogan, Sarah</t>
  </si>
  <si>
    <t>Bachman, Amy</t>
  </si>
  <si>
    <t>Fellows, Debora</t>
  </si>
  <si>
    <t>Riddle, Brandon</t>
  </si>
  <si>
    <t>Jurasin, Lorrin</t>
  </si>
  <si>
    <t>Adams, Craig</t>
  </si>
  <si>
    <t>Krohn, Jennifer</t>
  </si>
  <si>
    <t>Houk, Molly</t>
  </si>
  <si>
    <t>Crow, Sharon</t>
  </si>
  <si>
    <t>Tomczek, Rachel</t>
  </si>
  <si>
    <t>Barnes, Danae</t>
  </si>
  <si>
    <t>Finkbeiner, Kieth</t>
  </si>
  <si>
    <t>Anderson, Ryan</t>
  </si>
  <si>
    <t>Martin, Terry</t>
  </si>
  <si>
    <t>Beni, Tara</t>
  </si>
  <si>
    <t>Blankenship, Mallory</t>
  </si>
  <si>
    <t>Kazas, Joshua</t>
  </si>
  <si>
    <t>Pattison, Dana</t>
  </si>
  <si>
    <t>James, Maryanne</t>
  </si>
  <si>
    <t>Balcheva, Petronia</t>
  </si>
  <si>
    <t>Gomez, Bianca</t>
  </si>
  <si>
    <t>May, Patricia</t>
  </si>
  <si>
    <t>Joyce, Jessica</t>
  </si>
  <si>
    <t>Ciarlo, Julie</t>
  </si>
  <si>
    <t>Serey, Sreymom</t>
  </si>
  <si>
    <t>Crowley, Tracie</t>
  </si>
  <si>
    <t>Mcdonald, Patrick</t>
  </si>
  <si>
    <t>Howerton, Jason</t>
  </si>
  <si>
    <t>Harris, Jonie</t>
  </si>
  <si>
    <t>Fineis, Jill</t>
  </si>
  <si>
    <t>Pinnacles Prep Charter</t>
  </si>
  <si>
    <t>Lobbestael, Marshall</t>
  </si>
  <si>
    <t>Lieurance, Theresa</t>
  </si>
  <si>
    <t>Kerher, Brandi</t>
  </si>
  <si>
    <t>D'Avignon, Catarina</t>
  </si>
  <si>
    <t>Sandlin, Teniea</t>
  </si>
  <si>
    <t>Budke, Janet</t>
  </si>
  <si>
    <t>Landin, Tina</t>
  </si>
  <si>
    <t>Sullivan, Annette</t>
  </si>
  <si>
    <t>Coulter, Benjamin</t>
  </si>
  <si>
    <t>Resa, Janet</t>
  </si>
  <si>
    <t>Schouweiler, Kathleen</t>
  </si>
  <si>
    <t>Page, Elisha</t>
  </si>
  <si>
    <t>Prince, William</t>
  </si>
  <si>
    <t>Allen, Kristi</t>
  </si>
  <si>
    <t>Jones, Kristin</t>
  </si>
  <si>
    <t>Pratt, Katharine</t>
  </si>
  <si>
    <t>Slater, Bryan</t>
  </si>
  <si>
    <t>Urbon, James</t>
  </si>
  <si>
    <t>Booth, Molly</t>
  </si>
  <si>
    <t>Bruun, Jill</t>
  </si>
  <si>
    <t>Weston, Josephine</t>
  </si>
  <si>
    <t>Howerton, Jodie</t>
  </si>
  <si>
    <t>Farley, Suzanne</t>
  </si>
  <si>
    <t>Wittman, Jamie</t>
  </si>
  <si>
    <t>Heidingsfelder, Julie</t>
  </si>
  <si>
    <t>Hall, Donald</t>
  </si>
  <si>
    <t>Torres, Cindy</t>
  </si>
  <si>
    <t>Ecklund, Tracy</t>
  </si>
  <si>
    <t>Briggs, Kaylen</t>
  </si>
  <si>
    <t>Huff, Larry</t>
  </si>
  <si>
    <t>Collins, Patricia</t>
  </si>
  <si>
    <t>Nagano, Warren</t>
  </si>
  <si>
    <t>Johnston, Ryan</t>
  </si>
  <si>
    <t>Eide-Gabriel, Grace</t>
  </si>
  <si>
    <t>Smith, Lindsay</t>
  </si>
  <si>
    <t>Hack, Denise</t>
  </si>
  <si>
    <t>Zachary, Adam</t>
  </si>
  <si>
    <t>Ming, Holly</t>
  </si>
  <si>
    <t>Deperalta, Glenn</t>
  </si>
  <si>
    <t>Obrien, Katherine</t>
  </si>
  <si>
    <t>Fey, Janelle</t>
  </si>
  <si>
    <t>Wilson, Marcus</t>
  </si>
  <si>
    <t>Smith, Chrissy</t>
  </si>
  <si>
    <t>Anderson, Kristi</t>
  </si>
  <si>
    <t>Owen, Julie</t>
  </si>
  <si>
    <t>Harto, Thomas</t>
  </si>
  <si>
    <t>Herring, Kathy</t>
  </si>
  <si>
    <t>Russ, Monique</t>
  </si>
  <si>
    <t>Price, Stephanie</t>
  </si>
  <si>
    <t>Stephens, Mandy</t>
  </si>
  <si>
    <t>Gray, Janelle</t>
  </si>
  <si>
    <t>Orsi, Jennifer</t>
  </si>
  <si>
    <t>Wilcox, Sherrie</t>
  </si>
  <si>
    <t>Schmidt, Cecily</t>
  </si>
  <si>
    <t>Brockman, Paula</t>
  </si>
  <si>
    <t>Palmer, Legolas</t>
  </si>
  <si>
    <t>Trimble, Mark</t>
  </si>
  <si>
    <t>Webb, Bethny</t>
  </si>
  <si>
    <t>Zachman, Laura</t>
  </si>
  <si>
    <t>Rawlins, Mary</t>
  </si>
  <si>
    <t>Vique, Liliana</t>
  </si>
  <si>
    <t>Dempster, Cameron</t>
  </si>
  <si>
    <t>Broadenax, Jerrion</t>
  </si>
  <si>
    <t>Hertlein, Sarah</t>
  </si>
  <si>
    <t>Montecucco, Sandra</t>
  </si>
  <si>
    <t>Lockett, Katherine</t>
  </si>
  <si>
    <t>Saurer, Jennifer</t>
  </si>
  <si>
    <t>Kraemer-Thibodaux, Ronnie</t>
  </si>
  <si>
    <t>Hastings, Allison</t>
  </si>
  <si>
    <t>Le Fauve, Margaret</t>
  </si>
  <si>
    <t>Vanvalkenburg, Heather</t>
  </si>
  <si>
    <t>Anderson, Hana</t>
  </si>
  <si>
    <t>Ranna-Stewart, Minu</t>
  </si>
  <si>
    <t>O'Catherine, Courtney</t>
  </si>
  <si>
    <t>Schreiner, Shannon</t>
  </si>
  <si>
    <t>Blond, Juliana</t>
  </si>
  <si>
    <t>Wolf-Brasch, Tera</t>
  </si>
  <si>
    <t>Williams, Adrienne</t>
  </si>
  <si>
    <t>Mcdowell, Katrina</t>
  </si>
  <si>
    <t>Herinckx, Erica</t>
  </si>
  <si>
    <t>Shipman, Jamie</t>
  </si>
  <si>
    <t>Lemieux, Dana</t>
  </si>
  <si>
    <t>Cusack, Tracy</t>
  </si>
  <si>
    <t>Colyar, Megan</t>
  </si>
  <si>
    <t>Pierce-Murphy, Shannon</t>
  </si>
  <si>
    <t>Watkins, Lori</t>
  </si>
  <si>
    <t>Velikokhatko, Irina</t>
  </si>
  <si>
    <t>Spakousky, Stacy</t>
  </si>
  <si>
    <t>Haug, Rhonda</t>
  </si>
  <si>
    <t>Fox, Jay</t>
  </si>
  <si>
    <t>Aplin, Paula</t>
  </si>
  <si>
    <t>Theriault, Paul</t>
  </si>
  <si>
    <t>Boin, Sarah</t>
  </si>
  <si>
    <t>Schmidt, Jaimi</t>
  </si>
  <si>
    <t>Kallstrom, Stacia</t>
  </si>
  <si>
    <t>Brown, Lindsey</t>
  </si>
  <si>
    <t>Smith, Duane</t>
  </si>
  <si>
    <t>Rodriguez, Javier</t>
  </si>
  <si>
    <t>Laughlin-Mccloskey, Mary</t>
  </si>
  <si>
    <t>Donaldson, Tricia</t>
  </si>
  <si>
    <t>Beyer, Jessica</t>
  </si>
  <si>
    <t>Bryant, Lucinda</t>
  </si>
  <si>
    <t>Dalke, Lesley</t>
  </si>
  <si>
    <t>Hickman, Audrey</t>
  </si>
  <si>
    <t>Bower, Duane</t>
  </si>
  <si>
    <t>Trummert, Kyle</t>
  </si>
  <si>
    <t>Munoz, Maurine</t>
  </si>
  <si>
    <t>Ross, Tracy</t>
  </si>
  <si>
    <t>Fountain, Kylen</t>
  </si>
  <si>
    <t>Langford, Lynn</t>
  </si>
  <si>
    <t>Mcbride, Bonnie</t>
  </si>
  <si>
    <t>Duchesne, Elizabeth</t>
  </si>
  <si>
    <t>Pendley, Heather</t>
  </si>
  <si>
    <t>Placentia, Teresa</t>
  </si>
  <si>
    <t>Scheuber, Marcy</t>
  </si>
  <si>
    <t>Herling, Emily</t>
  </si>
  <si>
    <t>Sims, Andrea</t>
  </si>
  <si>
    <t>Holcomb, Jennifer</t>
  </si>
  <si>
    <t>Pilkington, Kelli</t>
  </si>
  <si>
    <t>Bailey, Mike</t>
  </si>
  <si>
    <t>Jaecks, Meredith</t>
  </si>
  <si>
    <t>Sansgaard, Karen</t>
  </si>
  <si>
    <t>Rambo, Chelsea</t>
  </si>
  <si>
    <t>Durkan, Alynne</t>
  </si>
  <si>
    <t>Bhangu, Amandeep</t>
  </si>
  <si>
    <t>Anderson, Jordan</t>
  </si>
  <si>
    <t>Kaipainen, Veronica</t>
  </si>
  <si>
    <t>Norman, Riley</t>
  </si>
  <si>
    <t>Hunziker, Daniel</t>
  </si>
  <si>
    <t>White, Inga</t>
  </si>
  <si>
    <t>Whitehead, Jessica</t>
  </si>
  <si>
    <t>Sandoval, Marisol</t>
  </si>
  <si>
    <t>Wheeler, Laurel</t>
  </si>
  <si>
    <t>O Keeffe, Debra</t>
  </si>
  <si>
    <t>Campbell, Oneida</t>
  </si>
  <si>
    <t>Friesen, Jason</t>
  </si>
  <si>
    <t>Lin, Ling</t>
  </si>
  <si>
    <t>Serafin, Erin</t>
  </si>
  <si>
    <t>Garrett, Leann</t>
  </si>
  <si>
    <t>Shanshala, M</t>
  </si>
  <si>
    <t>Mcguire, Patrick</t>
  </si>
  <si>
    <t>Schmaltz, Sarah</t>
  </si>
  <si>
    <t>Henderson, Ciera</t>
  </si>
  <si>
    <t>Senouillet, Kathryn</t>
  </si>
  <si>
    <t>Stanton, Elissa</t>
  </si>
  <si>
    <t>Brady, Jessica</t>
  </si>
  <si>
    <t>Neumann, Michael</t>
  </si>
  <si>
    <t>Dekker, Kenneth</t>
  </si>
  <si>
    <t>Anderson, Ben</t>
  </si>
  <si>
    <t>Clark, Kendra</t>
  </si>
  <si>
    <t>Elliott, Christel</t>
  </si>
  <si>
    <t>Martin, Marci</t>
  </si>
  <si>
    <t>Dehnert, Kyle</t>
  </si>
  <si>
    <t>Phelps, Frank</t>
  </si>
  <si>
    <t>Kabat, Brenda</t>
  </si>
  <si>
    <t>Eller, Tawnya</t>
  </si>
  <si>
    <t>Calderon, Jonathan</t>
  </si>
  <si>
    <t>Goyenechea, Melia</t>
  </si>
  <si>
    <t>Baerwald, Jodi</t>
  </si>
  <si>
    <t>Belcher, Donald</t>
  </si>
  <si>
    <t>Bunch, Deanna</t>
  </si>
  <si>
    <t>Fitzgerald, Wendy</t>
  </si>
  <si>
    <t>Pyka, Lauren</t>
  </si>
  <si>
    <t>Berges, David</t>
  </si>
  <si>
    <t>Smith, Roxanne</t>
  </si>
  <si>
    <t>Pulliam, Michele</t>
  </si>
  <si>
    <t>Ober, Christina</t>
  </si>
  <si>
    <t>Harlow, Mary Beth</t>
  </si>
  <si>
    <t>Klug, Steven</t>
  </si>
  <si>
    <t>Hays, Kenneth</t>
  </si>
  <si>
    <t>White, Nicholas</t>
  </si>
  <si>
    <t>Tunnell, Melissa</t>
  </si>
  <si>
    <t>James, Cindy</t>
  </si>
  <si>
    <t>Tangen, Joyce</t>
  </si>
  <si>
    <t>Webster, Melanie</t>
  </si>
  <si>
    <t>Courtney, Brent</t>
  </si>
  <si>
    <t>Larson, Amy</t>
  </si>
  <si>
    <t>Storset, Kerry</t>
  </si>
  <si>
    <t>Knapp, Helen</t>
  </si>
  <si>
    <t>Harrington, Richard</t>
  </si>
  <si>
    <t>Vickrey, Shannon</t>
  </si>
  <si>
    <t>Hambleton, Samantha</t>
  </si>
  <si>
    <t>Forsythe, Michael</t>
  </si>
  <si>
    <t>Trainor, Yvonne</t>
  </si>
  <si>
    <t>Darling, Erin</t>
  </si>
  <si>
    <t>Guenther, Anntara</t>
  </si>
  <si>
    <t>Gordon-Ramstad, Lisa</t>
  </si>
  <si>
    <t>Richmond, Elizabeth</t>
  </si>
  <si>
    <t>Gaidos, Kimberlee</t>
  </si>
  <si>
    <t>Divelbiss, Brittiany</t>
  </si>
  <si>
    <t>O'Neal, Kimberly</t>
  </si>
  <si>
    <t>Drago, Brandy</t>
  </si>
  <si>
    <t>Colburn, Amy</t>
  </si>
  <si>
    <t>Macnevin, Brian</t>
  </si>
  <si>
    <t>Mott, Tina</t>
  </si>
  <si>
    <t>Osmond, Celestine</t>
  </si>
  <si>
    <t>Lacy, Renae</t>
  </si>
  <si>
    <t>Childs, Mckenzie</t>
  </si>
  <si>
    <t>Ediger, Christine</t>
  </si>
  <si>
    <t>Pearson, Debra</t>
  </si>
  <si>
    <t>Barker, David</t>
  </si>
  <si>
    <t>Slater, Mark</t>
  </si>
  <si>
    <t>Mcelgunn, Stacy</t>
  </si>
  <si>
    <t>Hoyt, Donna</t>
  </si>
  <si>
    <t>Ashmore, Rex</t>
  </si>
  <si>
    <t>White, Jamall</t>
  </si>
  <si>
    <t>Anrys-Herz, Ronni</t>
  </si>
  <si>
    <t>Stump, Glenn</t>
  </si>
  <si>
    <t>Dobney, Heather</t>
  </si>
  <si>
    <t>Ferguson, Megan</t>
  </si>
  <si>
    <t>Fernalld, Holly</t>
  </si>
  <si>
    <t>Rodland, Joshua</t>
  </si>
  <si>
    <t>Thornton-Simon, Shelley</t>
  </si>
  <si>
    <t>Fox-Stultz, Beth</t>
  </si>
  <si>
    <t>Garretson, Michele</t>
  </si>
  <si>
    <t>Techau, Jennifer</t>
  </si>
  <si>
    <t>Larson Mckay, Andrea</t>
  </si>
  <si>
    <t>Evans, Nancy</t>
  </si>
  <si>
    <t>Pfursich, Susan</t>
  </si>
  <si>
    <t>Hupper, Jessica</t>
  </si>
  <si>
    <t>Frandsen, Marcia</t>
  </si>
  <si>
    <t>Lewis, Audrey</t>
  </si>
  <si>
    <t>Tobin, Justin</t>
  </si>
  <si>
    <t>Parkin, Erica</t>
  </si>
  <si>
    <t>Kite-Pocklington, Kerri</t>
  </si>
  <si>
    <t>Cortner, Diane</t>
  </si>
  <si>
    <t>Kendall, Charlotte</t>
  </si>
  <si>
    <t>Williams, Dawnell</t>
  </si>
  <si>
    <t>Cardoso, Lidio</t>
  </si>
  <si>
    <t>Selley, Jason</t>
  </si>
  <si>
    <t>Falcon, Lawrence</t>
  </si>
  <si>
    <t>Maralack, Chriscentia</t>
  </si>
  <si>
    <t>Purdy, Lori</t>
  </si>
  <si>
    <t>Skoubo, Maegan</t>
  </si>
  <si>
    <t>Skurski, Russell</t>
  </si>
  <si>
    <t>Yang, Alice</t>
  </si>
  <si>
    <t>Garcia, Claire</t>
  </si>
  <si>
    <t>Skinner, Teresa</t>
  </si>
  <si>
    <t>David, Elizabeth</t>
  </si>
  <si>
    <t>Coyote, Elizabeth</t>
  </si>
  <si>
    <t>Coons, Erin</t>
  </si>
  <si>
    <t>Mandere, Wendy</t>
  </si>
  <si>
    <t>Glasser, Kimberly</t>
  </si>
  <si>
    <t>Mckinney, Pamela</t>
  </si>
  <si>
    <t>Sood, Stacey</t>
  </si>
  <si>
    <t>Spilker, Cheryl</t>
  </si>
  <si>
    <t>Schopen, Heather</t>
  </si>
  <si>
    <t>Wood, Ryan</t>
  </si>
  <si>
    <t>Brown, Melisa</t>
  </si>
  <si>
    <t>Patton, Courtni</t>
  </si>
  <si>
    <t>Werder, Joseph</t>
  </si>
  <si>
    <t>Cobb, Christine</t>
  </si>
  <si>
    <t>Scott, Colleen</t>
  </si>
  <si>
    <t>Bakamus, William</t>
  </si>
  <si>
    <t>Conover, Joanna</t>
  </si>
  <si>
    <t>Lloyd, Steven</t>
  </si>
  <si>
    <t>Gamble, Michael</t>
  </si>
  <si>
    <t>Morrison, Katie</t>
  </si>
  <si>
    <t>La Quey-Petersen, Misti</t>
  </si>
  <si>
    <t>Norman, April</t>
  </si>
  <si>
    <t>Boose, Mary</t>
  </si>
  <si>
    <t>Primm, Megan</t>
  </si>
  <si>
    <t>Bos, Cathleen</t>
  </si>
  <si>
    <t>Cully, Jacqueline</t>
  </si>
  <si>
    <t>Bradbury, Gerry</t>
  </si>
  <si>
    <t>Mlekarov, Noemia</t>
  </si>
  <si>
    <t>Clay, Brad</t>
  </si>
  <si>
    <t>Pattison, Jennie</t>
  </si>
  <si>
    <t>Lamb, Barton</t>
  </si>
  <si>
    <t>Heckman, Matthew</t>
  </si>
  <si>
    <t>Fohrman, James</t>
  </si>
  <si>
    <t>Kang, Cindy</t>
  </si>
  <si>
    <t>Jackson, Julie</t>
  </si>
  <si>
    <t>Mason, Wayne</t>
  </si>
  <si>
    <t>Ulias, Deborah</t>
  </si>
  <si>
    <t>Dickey, Erin</t>
  </si>
  <si>
    <t>Garcia, Michael</t>
  </si>
  <si>
    <t>Finlay, Jennifer</t>
  </si>
  <si>
    <t>Kerr, Sandy</t>
  </si>
  <si>
    <t>Mccloud, Jennifer</t>
  </si>
  <si>
    <t>Kudsk, Angela</t>
  </si>
  <si>
    <t>Macdonald, Lindsay</t>
  </si>
  <si>
    <t>Downs, Daniel</t>
  </si>
  <si>
    <t>Terlaje, Melissa</t>
  </si>
  <si>
    <t>Ostlund, Kimberly</t>
  </si>
  <si>
    <t>Weirauch, Tyler</t>
  </si>
  <si>
    <t>Boyer, Joel</t>
  </si>
  <si>
    <t>Current, Margriet</t>
  </si>
  <si>
    <t>Combs, Peggy</t>
  </si>
  <si>
    <t>Barnes, Dawn</t>
  </si>
  <si>
    <t>Tebbets, Jason</t>
  </si>
  <si>
    <t>Klover, Betty</t>
  </si>
  <si>
    <t>Davis, Dexter</t>
  </si>
  <si>
    <t>Godfrey, Tracee</t>
  </si>
  <si>
    <t>Skeen, Mark</t>
  </si>
  <si>
    <t>Bicchieri, Sarah</t>
  </si>
  <si>
    <t>Besmer, Holly</t>
  </si>
  <si>
    <t>Harlow, Kimberly</t>
  </si>
  <si>
    <t>Murphy-Switzer, Christine</t>
  </si>
  <si>
    <t>Haxton, Emily</t>
  </si>
  <si>
    <t>Nishimoto, Kevin</t>
  </si>
  <si>
    <t>Kendall, Russell</t>
  </si>
  <si>
    <t>Foster, Ashley</t>
  </si>
  <si>
    <t>Edelman, Steven</t>
  </si>
  <si>
    <t>Golden, Jill</t>
  </si>
  <si>
    <t>Quigley, Siri</t>
  </si>
  <si>
    <t>Bradshaw, Heather</t>
  </si>
  <si>
    <t>Lam, Timothy</t>
  </si>
  <si>
    <t>Glover, Erin</t>
  </si>
  <si>
    <t>Brown, Denise</t>
  </si>
  <si>
    <t>Rodda, Teresa</t>
  </si>
  <si>
    <t>Barber, Joanne</t>
  </si>
  <si>
    <t>Nguyen, Annie</t>
  </si>
  <si>
    <t>Gorringe, Stephen</t>
  </si>
  <si>
    <t>Rodriguez-Ziegler, Rebecca</t>
  </si>
  <si>
    <t>Stoffregen, Cynthia</t>
  </si>
  <si>
    <t>Pardo, Bethany</t>
  </si>
  <si>
    <t>Cadaram, Kathleen</t>
  </si>
  <si>
    <t>Spell, Heather</t>
  </si>
  <si>
    <t>O'Donnell, Amber</t>
  </si>
  <si>
    <t>Verdoes, Peter</t>
  </si>
  <si>
    <t>Knopke, Kimberly</t>
  </si>
  <si>
    <t>Barraza, Ivan</t>
  </si>
  <si>
    <t>Perez-Nunez, Maria</t>
  </si>
  <si>
    <t>Wren, Andre</t>
  </si>
  <si>
    <t>Miller, Debbie</t>
  </si>
  <si>
    <t>Rabura, Erika</t>
  </si>
  <si>
    <t>Winters, Rickard</t>
  </si>
  <si>
    <t>Rodriguez, Adan</t>
  </si>
  <si>
    <t>Fiske, Laura</t>
  </si>
  <si>
    <t>Nessen, Ellen</t>
  </si>
  <si>
    <t>Heinzen, Valerie</t>
  </si>
  <si>
    <t>Gienger, Michele</t>
  </si>
  <si>
    <t>Erickson, Elise</t>
  </si>
  <si>
    <t>Mickle, Jennifer</t>
  </si>
  <si>
    <t>Bravo, Penny</t>
  </si>
  <si>
    <t>Curry, Lisa</t>
  </si>
  <si>
    <t>Epperson, Sativa</t>
  </si>
  <si>
    <t>James, Sarah</t>
  </si>
  <si>
    <t>Base, Nickia</t>
  </si>
  <si>
    <t>Fagerness, Melissa</t>
  </si>
  <si>
    <t>Mcauley, Kelli</t>
  </si>
  <si>
    <t>Dornblaser, Mindy</t>
  </si>
  <si>
    <t>Morris, Rachel</t>
  </si>
  <si>
    <t>Jones, Sara</t>
  </si>
  <si>
    <t>Richman, Cindy</t>
  </si>
  <si>
    <t>Sorrell, Sun</t>
  </si>
  <si>
    <t>Puente, Rebecca</t>
  </si>
  <si>
    <t>Miles, Devone</t>
  </si>
  <si>
    <t>Callan, Reid</t>
  </si>
  <si>
    <t>Mathews, Sandra</t>
  </si>
  <si>
    <t>Sankari, Omar</t>
  </si>
  <si>
    <t>Dowen, Amy</t>
  </si>
  <si>
    <t>Justice, Rana</t>
  </si>
  <si>
    <t>Lucas, Laura</t>
  </si>
  <si>
    <t>Chambers, Heather</t>
  </si>
  <si>
    <t>Mcbeath-Davies, Laura</t>
  </si>
  <si>
    <t>Lee, Dawn</t>
  </si>
  <si>
    <t>Hodgett, Maida</t>
  </si>
  <si>
    <t>Kim, Yoon</t>
  </si>
  <si>
    <t>Eklund, Shawna</t>
  </si>
  <si>
    <t>Mcallister, Sadeen</t>
  </si>
  <si>
    <t>Muto, Gina</t>
  </si>
  <si>
    <t>De Angio Garcia, Lauri</t>
  </si>
  <si>
    <t>Schnellbach, Joann</t>
  </si>
  <si>
    <t>Roach, Melissa</t>
  </si>
  <si>
    <t>Hogan, Janet</t>
  </si>
  <si>
    <t>Harkins, Bridget</t>
  </si>
  <si>
    <t>Paasch, Richard</t>
  </si>
  <si>
    <t>Cloninger, Blake</t>
  </si>
  <si>
    <t>Reed, Terry</t>
  </si>
  <si>
    <t>Meseberg, Chad</t>
  </si>
  <si>
    <t>Forster, Brian</t>
  </si>
  <si>
    <t>Beatty, Matthew</t>
  </si>
  <si>
    <t>Watson, Jamie</t>
  </si>
  <si>
    <t>Reasner, Lisa</t>
  </si>
  <si>
    <t>Ripple, Barbara</t>
  </si>
  <si>
    <t>Corneil, Lisel</t>
  </si>
  <si>
    <t>Osburn, Angela</t>
  </si>
  <si>
    <t>Matveyenko, Alla</t>
  </si>
  <si>
    <t>Ciucci, Stephen</t>
  </si>
  <si>
    <t>Priest, Stephen</t>
  </si>
  <si>
    <t>Eaton, Kierstin</t>
  </si>
  <si>
    <t>Stanich, Kealey</t>
  </si>
  <si>
    <t>Kim, Kristin</t>
  </si>
  <si>
    <t>Every, William</t>
  </si>
  <si>
    <t>Friesen, Natalia</t>
  </si>
  <si>
    <t>Skibowski, Sierra</t>
  </si>
  <si>
    <t>Simundson, Tamra</t>
  </si>
  <si>
    <t>Rodriguez Villegas, Virginia</t>
  </si>
  <si>
    <t>Winters, Randy</t>
  </si>
  <si>
    <t>Martinez, Saul</t>
  </si>
  <si>
    <t>Rosson, Inessa</t>
  </si>
  <si>
    <t>Mena, Alyssa</t>
  </si>
  <si>
    <t>Packard, Gary</t>
  </si>
  <si>
    <t>Prichard, Deanna</t>
  </si>
  <si>
    <t>Kernutt, Andrew</t>
  </si>
  <si>
    <t>Wirtzberger, Rebecca</t>
  </si>
  <si>
    <t>Russon, Jeffrey</t>
  </si>
  <si>
    <t>Coleman, Stephen</t>
  </si>
  <si>
    <t>Herndon, Mark</t>
  </si>
  <si>
    <t>Kaspersen, Leila</t>
  </si>
  <si>
    <t>Eisele, Anne</t>
  </si>
  <si>
    <t>Rice, Benjamin</t>
  </si>
  <si>
    <t>Sagen, Jenna</t>
  </si>
  <si>
    <t>Larson, Linda</t>
  </si>
  <si>
    <t>Vogt, Thomas</t>
  </si>
  <si>
    <t>Boatright, Lindsey</t>
  </si>
  <si>
    <t>Joseph, Berline</t>
  </si>
  <si>
    <t>Van Skyhawk, Wendy</t>
  </si>
  <si>
    <t>Towle, Kylie</t>
  </si>
  <si>
    <t>Smith-Hickey, Rebecca</t>
  </si>
  <si>
    <t>Black, Christina</t>
  </si>
  <si>
    <t>Rinck, Darin</t>
  </si>
  <si>
    <t>Barnes, Sara</t>
  </si>
  <si>
    <t>Lindquist, Morgan</t>
  </si>
  <si>
    <t>Cloud, Martin</t>
  </si>
  <si>
    <t>Reiter, Laura</t>
  </si>
  <si>
    <t>Heitz, Adrea</t>
  </si>
  <si>
    <t>Burkholder, Jodi</t>
  </si>
  <si>
    <t>Henderson, Dana</t>
  </si>
  <si>
    <t>Kincy, Maggie</t>
  </si>
  <si>
    <t>Rollins, Clifford</t>
  </si>
  <si>
    <t>Hudiburg, R</t>
  </si>
  <si>
    <t>Dollarhyde, Lavern</t>
  </si>
  <si>
    <t>Craig, Rachel</t>
  </si>
  <si>
    <t>Duarte, Edvie</t>
  </si>
  <si>
    <t>Hoffman, Anna</t>
  </si>
  <si>
    <t>Derbes, Brian</t>
  </si>
  <si>
    <t>Novick, Randalyn</t>
  </si>
  <si>
    <t>Thaden, Darcy</t>
  </si>
  <si>
    <t>Slick, Meghan</t>
  </si>
  <si>
    <t>Popple, Jamie</t>
  </si>
  <si>
    <t>Haddenham, Tony</t>
  </si>
  <si>
    <t>Ramsey, Michael</t>
  </si>
  <si>
    <t>Serna-Harrison, Deanna</t>
  </si>
  <si>
    <t>Reinhardt, Carmen</t>
  </si>
  <si>
    <t>Thomas, Terence</t>
  </si>
  <si>
    <t>Nelson-Sinner, Kristine</t>
  </si>
  <si>
    <t>Cummings, Tracy</t>
  </si>
  <si>
    <t>Hawley, John</t>
  </si>
  <si>
    <t>Rinta, Darren</t>
  </si>
  <si>
    <t>Seldomridge, Heidi</t>
  </si>
  <si>
    <t>Hogaboam, Kristopher</t>
  </si>
  <si>
    <t>Bertis, Marybeth</t>
  </si>
  <si>
    <t>Blakesley, Karrie</t>
  </si>
  <si>
    <t>Beck, Larry</t>
  </si>
  <si>
    <t>Nees, Staci</t>
  </si>
  <si>
    <t>Stumbough, Linda</t>
  </si>
  <si>
    <t>Swenson, Wanda</t>
  </si>
  <si>
    <t>Witkoe, Barbara</t>
  </si>
  <si>
    <t>Schulhauser, Aimee</t>
  </si>
  <si>
    <t>Scott, Asyia</t>
  </si>
  <si>
    <t>Smid, Katherine</t>
  </si>
  <si>
    <t>Radmaker, Kelly</t>
  </si>
  <si>
    <t>Froehle, Jody</t>
  </si>
  <si>
    <t>Humphrey, Teresa</t>
  </si>
  <si>
    <t>Hildahl, Marybeth</t>
  </si>
  <si>
    <t>Dhillon, Sucia</t>
  </si>
  <si>
    <t>Hays, Allison</t>
  </si>
  <si>
    <t>Hubble, Michael</t>
  </si>
  <si>
    <t>Ladiges, Wyatt</t>
  </si>
  <si>
    <t>Curlew</t>
  </si>
  <si>
    <t>Wilkins, Christopher</t>
  </si>
  <si>
    <t>Kwan, Nicole</t>
  </si>
  <si>
    <t>Waldron, Catherine</t>
  </si>
  <si>
    <t>Bretherton, Michelle</t>
  </si>
  <si>
    <t>Miller, Fernell</t>
  </si>
  <si>
    <t>Rindlisbacher, Kenneth</t>
  </si>
  <si>
    <t>Jones, Tiffany</t>
  </si>
  <si>
    <t>Hacievliyagil, Melisa</t>
  </si>
  <si>
    <t>Webb, Jonathan</t>
  </si>
  <si>
    <t>Osborne, Camille</t>
  </si>
  <si>
    <t>Baer, Patricia</t>
  </si>
  <si>
    <t>Burke, Craig</t>
  </si>
  <si>
    <t>Mathis, James</t>
  </si>
  <si>
    <t>Tang, My</t>
  </si>
  <si>
    <t>Randolph, Lynda</t>
  </si>
  <si>
    <t>Gaudin, Annemarie</t>
  </si>
  <si>
    <t>Ottersen, Brandi</t>
  </si>
  <si>
    <t>Flugel, Brandi</t>
  </si>
  <si>
    <t>Mccausland, Cynthia</t>
  </si>
  <si>
    <t>May, Karen</t>
  </si>
  <si>
    <t>Hadorn, Rhonda</t>
  </si>
  <si>
    <t>Percefull, Samantha</t>
  </si>
  <si>
    <t>Kurle, Erika</t>
  </si>
  <si>
    <t>Martin, Joseph</t>
  </si>
  <si>
    <t>Gutierrez, Roberto</t>
  </si>
  <si>
    <t>Leavitt, Tara</t>
  </si>
  <si>
    <t>Dean, Marni</t>
  </si>
  <si>
    <t>Scheer, Rachel</t>
  </si>
  <si>
    <t>Adams, James</t>
  </si>
  <si>
    <t>Gaines, Rachelle</t>
  </si>
  <si>
    <t>Schiffner, Jennifer</t>
  </si>
  <si>
    <t>Sauve, Jeffery</t>
  </si>
  <si>
    <t>Stone, William</t>
  </si>
  <si>
    <t>Hays, Laytisha</t>
  </si>
  <si>
    <t>Himes, Molly</t>
  </si>
  <si>
    <t>Ott, John</t>
  </si>
  <si>
    <t>Mayer, Alison</t>
  </si>
  <si>
    <t>Miller, Jayme</t>
  </si>
  <si>
    <t>Muncey, Pamela</t>
  </si>
  <si>
    <t>Weed, Amy</t>
  </si>
  <si>
    <t>Schreiber, Nathan</t>
  </si>
  <si>
    <t>Moulton, Mary</t>
  </si>
  <si>
    <t>Nielsen, Camille</t>
  </si>
  <si>
    <t>Utu, Utu</t>
  </si>
  <si>
    <t>Bross, Estella</t>
  </si>
  <si>
    <t>Cooley, Scott</t>
  </si>
  <si>
    <t>Young, Corbin Scot</t>
  </si>
  <si>
    <t>Haugen, Janene</t>
  </si>
  <si>
    <t>Meury, Louisa</t>
  </si>
  <si>
    <t>Alonso, Bernardo</t>
  </si>
  <si>
    <t>Gadau, Nicolette</t>
  </si>
  <si>
    <t>Mccartney, Theresa</t>
  </si>
  <si>
    <t>Ballew, Sherri</t>
  </si>
  <si>
    <t>Hart, Dana</t>
  </si>
  <si>
    <t>Peterson, Jacqui</t>
  </si>
  <si>
    <t>Fortunati, Aidan</t>
  </si>
  <si>
    <t>Schmoe, Tj</t>
  </si>
  <si>
    <t>Shaner, Jenifer</t>
  </si>
  <si>
    <t>Mcmahon, Kristie</t>
  </si>
  <si>
    <t>Spees, Kevin</t>
  </si>
  <si>
    <t>Moore, Kelvin</t>
  </si>
  <si>
    <t>Wallblom, Matthew</t>
  </si>
  <si>
    <t>Wollenberg, Mary</t>
  </si>
  <si>
    <t>Solway, Renee</t>
  </si>
  <si>
    <t>Steptoe, Georgia</t>
  </si>
  <si>
    <t>Andrews, Helen</t>
  </si>
  <si>
    <t>Kenoyer, Christine</t>
  </si>
  <si>
    <t>Nickle, Jennifer</t>
  </si>
  <si>
    <t>Anderson, Lauri</t>
  </si>
  <si>
    <t>Autry-O'Dell, Melody</t>
  </si>
  <si>
    <t>Bowen, Laura</t>
  </si>
  <si>
    <t>Mullin, Jeffrey</t>
  </si>
  <si>
    <t>Bidwell, Kelsey</t>
  </si>
  <si>
    <t>Stiles, Gini</t>
  </si>
  <si>
    <t>Gustav, Andrew</t>
  </si>
  <si>
    <t>Gillaspie, Aaron</t>
  </si>
  <si>
    <t>Beale, Terri</t>
  </si>
  <si>
    <t>Banda, Deborah</t>
  </si>
  <si>
    <t>Bauer, Bethany</t>
  </si>
  <si>
    <t>Millam, Priscilla</t>
  </si>
  <si>
    <t>Alanis, Angela</t>
  </si>
  <si>
    <t>Bykonen, Jacqueline</t>
  </si>
  <si>
    <t>Taylor, Courtney</t>
  </si>
  <si>
    <t>Briel, Mary</t>
  </si>
  <si>
    <t>Miramontez, Shane</t>
  </si>
  <si>
    <t>Corrigan, Brennah</t>
  </si>
  <si>
    <t>Archer, Michael</t>
  </si>
  <si>
    <t>Boldrick, Cynthia</t>
  </si>
  <si>
    <t>Everson, Stacey</t>
  </si>
  <si>
    <t>Laugen, Jason</t>
  </si>
  <si>
    <t>Sallee, Owen</t>
  </si>
  <si>
    <t>Jackam, Robin</t>
  </si>
  <si>
    <t>Brady, Rachel</t>
  </si>
  <si>
    <t>Lacoda, Joy</t>
  </si>
  <si>
    <t>Lim, Soyoung</t>
  </si>
  <si>
    <t>Ormsby, Joseph</t>
  </si>
  <si>
    <t>Klein, Brenda</t>
  </si>
  <si>
    <t>Anderson, Bryan</t>
  </si>
  <si>
    <t>Schafer, Kristen</t>
  </si>
  <si>
    <t>Yahne, Kimberly</t>
  </si>
  <si>
    <t>Black, Megan</t>
  </si>
  <si>
    <t>Hamel, Arlo</t>
  </si>
  <si>
    <t>Palmer, Meghan</t>
  </si>
  <si>
    <t>Smith, Justin</t>
  </si>
  <si>
    <t>Cornwell, Staci</t>
  </si>
  <si>
    <t>Harnden-Moore, Renee</t>
  </si>
  <si>
    <t>Luttrell, Matthew</t>
  </si>
  <si>
    <t>Strand, Noel</t>
  </si>
  <si>
    <t>Vandeleur, Barbara</t>
  </si>
  <si>
    <t>Wheeler, Donald</t>
  </si>
  <si>
    <t>Almaguer, Caitlin</t>
  </si>
  <si>
    <t>Lane, Amberlynn</t>
  </si>
  <si>
    <t>Soler, Daniel</t>
  </si>
  <si>
    <t>Covington, Jennifer</t>
  </si>
  <si>
    <t>Massinger, Jordan</t>
  </si>
  <si>
    <t>Perry, Melissa</t>
  </si>
  <si>
    <t>Schrock, Ruth</t>
  </si>
  <si>
    <t>Kilpatrick, Linda</t>
  </si>
  <si>
    <t>Royce, Thomas</t>
  </si>
  <si>
    <t>Pott, Lisa</t>
  </si>
  <si>
    <t>Clark, Russell</t>
  </si>
  <si>
    <t>Coppinger, Keisha</t>
  </si>
  <si>
    <t>Gundersen, Rebecca</t>
  </si>
  <si>
    <t>Witt, Marla</t>
  </si>
  <si>
    <t>Aguilar, Steve</t>
  </si>
  <si>
    <t>Schireman, Allison</t>
  </si>
  <si>
    <t>Cornwall, Jacob</t>
  </si>
  <si>
    <t>Knapp, Vivian</t>
  </si>
  <si>
    <t>Fazio, Amelia</t>
  </si>
  <si>
    <t>Brown, Toni</t>
  </si>
  <si>
    <t>Orusa, Paul</t>
  </si>
  <si>
    <t>Fry, Lindsey</t>
  </si>
  <si>
    <t>Hermens, Damen</t>
  </si>
  <si>
    <t>Pendergast, Erin</t>
  </si>
  <si>
    <t>Feist, Julianne</t>
  </si>
  <si>
    <t>Barber, Laura</t>
  </si>
  <si>
    <t>Nelson, Curt</t>
  </si>
  <si>
    <t>Columbia (Stevens)</t>
  </si>
  <si>
    <t>Sylling, Eric</t>
  </si>
  <si>
    <t>Wyckoff, Isaiah</t>
  </si>
  <si>
    <t>Wellman, Jillany</t>
  </si>
  <si>
    <t>Robertson, Roderick</t>
  </si>
  <si>
    <t>Funk-Mills, Kathryn</t>
  </si>
  <si>
    <t>Splinter, Amy</t>
  </si>
  <si>
    <t>Kuligowski, Monika</t>
  </si>
  <si>
    <t>Rasmussen Woods, Tammy</t>
  </si>
  <si>
    <t>Twing, Sunni</t>
  </si>
  <si>
    <t>Firebaugh, Margaret</t>
  </si>
  <si>
    <t>Crosby, Melissa</t>
  </si>
  <si>
    <t>Pruitt, Peyton</t>
  </si>
  <si>
    <t>Pettoello, Thomas</t>
  </si>
  <si>
    <t>Day, Taryn</t>
  </si>
  <si>
    <t>Hall, Jaye</t>
  </si>
  <si>
    <t>Birley, Derek</t>
  </si>
  <si>
    <t>Wytko, Whitney</t>
  </si>
  <si>
    <t>Stevenson, Jason</t>
  </si>
  <si>
    <t>Lefton, Ashley</t>
  </si>
  <si>
    <t>Rubio, Jennifer</t>
  </si>
  <si>
    <t>Johnson, Meredith</t>
  </si>
  <si>
    <t>Bouten, Monica</t>
  </si>
  <si>
    <t>Robinette, Desiree</t>
  </si>
  <si>
    <t>Maze, Katie</t>
  </si>
  <si>
    <t>Kaiser, Kristen</t>
  </si>
  <si>
    <t>Peterson, John</t>
  </si>
  <si>
    <t>Jackson, Kristi</t>
  </si>
  <si>
    <t>Mcnamara, Mary</t>
  </si>
  <si>
    <t>Reinfeld, Jill</t>
  </si>
  <si>
    <t>Phillips, Nancy</t>
  </si>
  <si>
    <t>Truong, Juanita</t>
  </si>
  <si>
    <t>Carroll, Patrick</t>
  </si>
  <si>
    <t>Craig, Adam</t>
  </si>
  <si>
    <t>Costa, Mario</t>
  </si>
  <si>
    <t>Mueller, Michael</t>
  </si>
  <si>
    <t>Zentner, Elizabeth</t>
  </si>
  <si>
    <t>Huttle, Mckay</t>
  </si>
  <si>
    <t>Dunn, Christy</t>
  </si>
  <si>
    <t>Kramer, Kristine</t>
  </si>
  <si>
    <t>Ricks, Joel</t>
  </si>
  <si>
    <t>Aspaas, Celeste</t>
  </si>
  <si>
    <t>Logue, Marcus</t>
  </si>
  <si>
    <t>Murray, Jacquelyn</t>
  </si>
  <si>
    <t>Pomeroy, Catherine</t>
  </si>
  <si>
    <t>Williams, Beth</t>
  </si>
  <si>
    <t>Suenishi, Brian</t>
  </si>
  <si>
    <t>Harshman, Megan</t>
  </si>
  <si>
    <t>Teegarden, Carla</t>
  </si>
  <si>
    <t>Mesta, Holly</t>
  </si>
  <si>
    <t>Davalos, Maria</t>
  </si>
  <si>
    <t>Silves, Laurie</t>
  </si>
  <si>
    <t>Reed, Joshua</t>
  </si>
  <si>
    <t>Barreto, Shalaby</t>
  </si>
  <si>
    <t>Jahn, Sarah</t>
  </si>
  <si>
    <t>Brannon, Mary</t>
  </si>
  <si>
    <t>Ritsema, Andrew</t>
  </si>
  <si>
    <t>Blakley, Jacquelyn</t>
  </si>
  <si>
    <t>Ahrens, David</t>
  </si>
  <si>
    <t>Ocampo, Roxanne</t>
  </si>
  <si>
    <t>Blackburn, Janese</t>
  </si>
  <si>
    <t>Halloran, Leah</t>
  </si>
  <si>
    <t>Neville, Robert</t>
  </si>
  <si>
    <t>Braun, Jessica</t>
  </si>
  <si>
    <t>Adam, Stacy</t>
  </si>
  <si>
    <t>Cox, Charles</t>
  </si>
  <si>
    <t>Lane, Doreen</t>
  </si>
  <si>
    <t>Banerjee, Saimoon</t>
  </si>
  <si>
    <t>Bartleson-Bresson, Heidi</t>
  </si>
  <si>
    <t>Tonder, Heather</t>
  </si>
  <si>
    <t>Blain, Jeffrey</t>
  </si>
  <si>
    <t>Silverman, William</t>
  </si>
  <si>
    <t>Vlahovich, Brett</t>
  </si>
  <si>
    <t>Gardner, Jo Ann</t>
  </si>
  <si>
    <t>Delker, Jane</t>
  </si>
  <si>
    <t>Candelaria, Joanne</t>
  </si>
  <si>
    <t>Guerrero, Elizabeth</t>
  </si>
  <si>
    <t>Santos, Tiffiny</t>
  </si>
  <si>
    <t>Moles, Robert</t>
  </si>
  <si>
    <t>Gilbert, Todd</t>
  </si>
  <si>
    <t>Larson, Susan</t>
  </si>
  <si>
    <t>Brittingham, Sarah</t>
  </si>
  <si>
    <t>Tachell, Janet</t>
  </si>
  <si>
    <t>Burhenn, Leslie</t>
  </si>
  <si>
    <t>Ehrlich, Lindsey</t>
  </si>
  <si>
    <t>Banger, Matthew</t>
  </si>
  <si>
    <t>Shulman, Tracy</t>
  </si>
  <si>
    <t>Bowerman, Meegan</t>
  </si>
  <si>
    <t>Gibson, Catherine</t>
  </si>
  <si>
    <t>Karren, Amber</t>
  </si>
  <si>
    <t>Bielski, Kimberly</t>
  </si>
  <si>
    <t>Morihara, Douglas</t>
  </si>
  <si>
    <t>Chagolla, Ricca</t>
  </si>
  <si>
    <t>Eliason, Wendy</t>
  </si>
  <si>
    <t>Voeller, Patricia</t>
  </si>
  <si>
    <t>Nilsen, Jessica</t>
  </si>
  <si>
    <t>Murray, Jayson</t>
  </si>
  <si>
    <t>Lamb, Betty</t>
  </si>
  <si>
    <t>Patterson, Michael</t>
  </si>
  <si>
    <t>Mondor, Molly</t>
  </si>
  <si>
    <t>Allen, Daniele</t>
  </si>
  <si>
    <t>Lisser, Brian</t>
  </si>
  <si>
    <t>Dinwiddie, Eric</t>
  </si>
  <si>
    <t>Sasse, Carol</t>
  </si>
  <si>
    <t>Hong, Wennie</t>
  </si>
  <si>
    <t>Eastham, Hannah</t>
  </si>
  <si>
    <t>Stokes, Geoffrey</t>
  </si>
  <si>
    <t>Giddings, Carrie</t>
  </si>
  <si>
    <t>Nelson, Madalyn</t>
  </si>
  <si>
    <t>Bird, Erin</t>
  </si>
  <si>
    <t>Straight, Alexandra</t>
  </si>
  <si>
    <t>Rodriguez Torres, Jose</t>
  </si>
  <si>
    <t>Busse, Timothy</t>
  </si>
  <si>
    <t>Ditommaso, Amy</t>
  </si>
  <si>
    <t>Burwell, Joni-Kay</t>
  </si>
  <si>
    <t>Killian, Patricia</t>
  </si>
  <si>
    <t>Podney-Wartman, Carol</t>
  </si>
  <si>
    <t>Fairweather, Anya</t>
  </si>
  <si>
    <t>Evans, Matthew</t>
  </si>
  <si>
    <t>Mangum, John</t>
  </si>
  <si>
    <t>Fox, Marilyn</t>
  </si>
  <si>
    <t>Short, Kenneth</t>
  </si>
  <si>
    <t>Barleen, Jonas</t>
  </si>
  <si>
    <t>Dailey, Kimberly</t>
  </si>
  <si>
    <t>Rutherford, Rachael</t>
  </si>
  <si>
    <t>Tow, Michael</t>
  </si>
  <si>
    <t>Leifson, Melanie</t>
  </si>
  <si>
    <t>Mulvaney, Paul</t>
  </si>
  <si>
    <t>Ledeboer, Cassius</t>
  </si>
  <si>
    <t>Ray, Christine</t>
  </si>
  <si>
    <t>Danielson, Erik</t>
  </si>
  <si>
    <t>Doyle, Caitlin</t>
  </si>
  <si>
    <t>Smith, Lloyd</t>
  </si>
  <si>
    <t>Campbell, Matthew</t>
  </si>
  <si>
    <t>O'Mera, Sean</t>
  </si>
  <si>
    <t>Gruner, Julia</t>
  </si>
  <si>
    <t>Harman, Emily</t>
  </si>
  <si>
    <t>Stugelmeyer, Scott</t>
  </si>
  <si>
    <t>Winningham, Kelsey</t>
  </si>
  <si>
    <t>Heald, Patrick</t>
  </si>
  <si>
    <t>Shaffer, Erin</t>
  </si>
  <si>
    <t>Talley, Sara</t>
  </si>
  <si>
    <t>Fuller, Shelley</t>
  </si>
  <si>
    <t>Collier, Kathryn</t>
  </si>
  <si>
    <t>Knostman, Courtney</t>
  </si>
  <si>
    <t>Scott, Kristina</t>
  </si>
  <si>
    <t>Bizer, Kellie</t>
  </si>
  <si>
    <t>Stevens, Sara</t>
  </si>
  <si>
    <t>Bingham, Connie</t>
  </si>
  <si>
    <t>Bushnell, Arynne</t>
  </si>
  <si>
    <t>Coleman, Jordan</t>
  </si>
  <si>
    <t>Ristine, Stephanie</t>
  </si>
  <si>
    <t>Kink, Julie</t>
  </si>
  <si>
    <t>Stohr, Cameran</t>
  </si>
  <si>
    <t>Choe, Heather</t>
  </si>
  <si>
    <t>Ramming, Dianna</t>
  </si>
  <si>
    <t>Walker, Erick</t>
  </si>
  <si>
    <t>Stewman, Heather</t>
  </si>
  <si>
    <t>Stingley, David</t>
  </si>
  <si>
    <t>Dehaan, Lindsey</t>
  </si>
  <si>
    <t>Koch, Donna</t>
  </si>
  <si>
    <t>Ohman, Jessica</t>
  </si>
  <si>
    <t>Wise, Katherine</t>
  </si>
  <si>
    <t>Pacheco, Josefina</t>
  </si>
  <si>
    <t>Mcentee, Kelly</t>
  </si>
  <si>
    <t>Angelis, Jennifer</t>
  </si>
  <si>
    <t>O'Dannel, Cynthia</t>
  </si>
  <si>
    <t>Pamiroyan, Sondra</t>
  </si>
  <si>
    <t>Danielson, Jennifer</t>
  </si>
  <si>
    <t>Holbrook, Kristi</t>
  </si>
  <si>
    <t>Fleming, Meagan</t>
  </si>
  <si>
    <t>Heffington, Chantel</t>
  </si>
  <si>
    <t>Lindbloom, Nicole</t>
  </si>
  <si>
    <t>Papineau, Tracisue</t>
  </si>
  <si>
    <t>Lemmon, David</t>
  </si>
  <si>
    <t>Swan, Amanda</t>
  </si>
  <si>
    <t>Gillett, Alison</t>
  </si>
  <si>
    <t>Noel, Michael</t>
  </si>
  <si>
    <t>Hippie, Michael</t>
  </si>
  <si>
    <t>Crowley, Mary</t>
  </si>
  <si>
    <t>Schneider, Megan</t>
  </si>
  <si>
    <t>Brown, Lauren</t>
  </si>
  <si>
    <t>Daley, Gregory</t>
  </si>
  <si>
    <t>Norton, Susan</t>
  </si>
  <si>
    <t>Perez, Melody</t>
  </si>
  <si>
    <t>Douglas, Jenny</t>
  </si>
  <si>
    <t>Chambers, Shelley</t>
  </si>
  <si>
    <t>Garrison, Gwendolynn</t>
  </si>
  <si>
    <t>Armenta, Kay</t>
  </si>
  <si>
    <t>Blanchard, Patrick</t>
  </si>
  <si>
    <t>Olive, Sarah</t>
  </si>
  <si>
    <t>Martin, Kylie</t>
  </si>
  <si>
    <t>Farley, Gretchen</t>
  </si>
  <si>
    <t>Douglas, David</t>
  </si>
  <si>
    <t>French, Megan</t>
  </si>
  <si>
    <t>Knudsen, Jolene</t>
  </si>
  <si>
    <t>Howard, Tara</t>
  </si>
  <si>
    <t>M'Sadoques, Nathan</t>
  </si>
  <si>
    <t>Lamare, Heidi</t>
  </si>
  <si>
    <t>Milne, James</t>
  </si>
  <si>
    <t>Hamming, Elizabeth</t>
  </si>
  <si>
    <t>Gaffney, Katherine</t>
  </si>
  <si>
    <t>Renner, Dianna</t>
  </si>
  <si>
    <t>Lin, Katie</t>
  </si>
  <si>
    <t>Thomas, Louise</t>
  </si>
  <si>
    <t>Young, Carma</t>
  </si>
  <si>
    <t>Torre, Angela</t>
  </si>
  <si>
    <t>Nickoloff, Jennifer</t>
  </si>
  <si>
    <t>Seeley, Theodore</t>
  </si>
  <si>
    <t>Varick, Jennifer</t>
  </si>
  <si>
    <t>Dillon, Teara</t>
  </si>
  <si>
    <t>Nash, Bryan</t>
  </si>
  <si>
    <t>Cook, Glenn</t>
  </si>
  <si>
    <t>Mcqueen, Annette</t>
  </si>
  <si>
    <t>Daquiz, Abraham</t>
  </si>
  <si>
    <t>Odonnell, Suzette</t>
  </si>
  <si>
    <t>Kingsley, Kenneth</t>
  </si>
  <si>
    <t>Moorhead, John</t>
  </si>
  <si>
    <t>Bernardo, Anabela</t>
  </si>
  <si>
    <t>Roduner, Adam</t>
  </si>
  <si>
    <t>Harper, Kelly</t>
  </si>
  <si>
    <t>Alter, Susan</t>
  </si>
  <si>
    <t>Boyer-Blum, Angela</t>
  </si>
  <si>
    <t>Nandan, Sangeeta</t>
  </si>
  <si>
    <t>Bates, Christopher</t>
  </si>
  <si>
    <t>Whitaker, Eileen</t>
  </si>
  <si>
    <t>Cruise, Aileen</t>
  </si>
  <si>
    <t>Williamson, Paul</t>
  </si>
  <si>
    <t>Hurd, Gerald</t>
  </si>
  <si>
    <t>Hinckley, Kaleigh</t>
  </si>
  <si>
    <t>Leighty, Kimberly</t>
  </si>
  <si>
    <t>Membrey, Joanne</t>
  </si>
  <si>
    <t>Veitenheimer, Deanna</t>
  </si>
  <si>
    <t>Schafer, Kyle</t>
  </si>
  <si>
    <t>Kloke, Steven</t>
  </si>
  <si>
    <t>Mctavish, Alexander</t>
  </si>
  <si>
    <t>Reyes, Noemi</t>
  </si>
  <si>
    <t>Bookter, Sonja</t>
  </si>
  <si>
    <t>Main, Stacey</t>
  </si>
  <si>
    <t>Riles, Kilipohi</t>
  </si>
  <si>
    <t>Popp, Gaylene</t>
  </si>
  <si>
    <t>Dohrmann, Jody</t>
  </si>
  <si>
    <t>Geldien, Leslie</t>
  </si>
  <si>
    <t>Minton, David</t>
  </si>
  <si>
    <t>Lindsay, Candice</t>
  </si>
  <si>
    <t>Shenk, Samantha</t>
  </si>
  <si>
    <t>Argo, Strydar</t>
  </si>
  <si>
    <t>Divelbiss, Cathryn</t>
  </si>
  <si>
    <t>Stowell, Michelle</t>
  </si>
  <si>
    <t>Schuler, Shawn</t>
  </si>
  <si>
    <t>Loffler, Cassandra</t>
  </si>
  <si>
    <t>Kuhl, Carrie</t>
  </si>
  <si>
    <t>Smith, Megan</t>
  </si>
  <si>
    <t>Hamilton, Kate</t>
  </si>
  <si>
    <t>Thornsley, Angelina</t>
  </si>
  <si>
    <t>Eagle Bear, Julianna</t>
  </si>
  <si>
    <t>Thompson, Crystal</t>
  </si>
  <si>
    <t>Poffenroth, Lori</t>
  </si>
  <si>
    <t>Nokes, Tiffany</t>
  </si>
  <si>
    <t>Fukuchi, Heather</t>
  </si>
  <si>
    <t>Lam, Elaine</t>
  </si>
  <si>
    <t>Larson, Joanne</t>
  </si>
  <si>
    <t>Pohjola, Judy</t>
  </si>
  <si>
    <t>Schoenwald, Jennifer</t>
  </si>
  <si>
    <t>Blize, Brandon</t>
  </si>
  <si>
    <t>Paulson, Debra</t>
  </si>
  <si>
    <t>Mizuno, Jennifer</t>
  </si>
  <si>
    <t>Vollan, Mark</t>
  </si>
  <si>
    <t>Jensen, Jacob</t>
  </si>
  <si>
    <t>Shepherd, Julierose</t>
  </si>
  <si>
    <t>Weller, Samantha</t>
  </si>
  <si>
    <t>Serrao, Kelly</t>
  </si>
  <si>
    <t>Batcheller, Laura</t>
  </si>
  <si>
    <t>Gerdes, Dashiell</t>
  </si>
  <si>
    <t>Vandermay, Vicki</t>
  </si>
  <si>
    <t>Weaver, Kimberly</t>
  </si>
  <si>
    <t>Snell, Dana</t>
  </si>
  <si>
    <t>Phelan, Deneen</t>
  </si>
  <si>
    <t>Hancock, Leigh</t>
  </si>
  <si>
    <t>Vice, Vikki</t>
  </si>
  <si>
    <t>Borg, Karen</t>
  </si>
  <si>
    <t>Welsh, Christie</t>
  </si>
  <si>
    <t>Baum, Sandra</t>
  </si>
  <si>
    <t>Grimm, Mark</t>
  </si>
  <si>
    <t>Snyder, Megan</t>
  </si>
  <si>
    <t>Warren, Heather</t>
  </si>
  <si>
    <t>Harwood, Sarah</t>
  </si>
  <si>
    <t>Lin, Zhen</t>
  </si>
  <si>
    <t>Klemmer, Pamela</t>
  </si>
  <si>
    <t>Omalley, Sean</t>
  </si>
  <si>
    <t>Cali, Philip</t>
  </si>
  <si>
    <t>Jensen, Bryce</t>
  </si>
  <si>
    <t>Miller, Victoria</t>
  </si>
  <si>
    <t>Grissom, Laura</t>
  </si>
  <si>
    <t>Ounsted, Erinn</t>
  </si>
  <si>
    <t>Peterson, Danielle</t>
  </si>
  <si>
    <t>Stepp, Courtney</t>
  </si>
  <si>
    <t>Mills, Michael</t>
  </si>
  <si>
    <t>Daugherty, Marcy</t>
  </si>
  <si>
    <t>Volz, Diane</t>
  </si>
  <si>
    <t>Hutchens, Jameus</t>
  </si>
  <si>
    <t>Misterek, Tristina</t>
  </si>
  <si>
    <t>Hulings, Mark</t>
  </si>
  <si>
    <t>Bischoff, Mara</t>
  </si>
  <si>
    <t>Hawkins, Kelly</t>
  </si>
  <si>
    <t>Ames, Connie</t>
  </si>
  <si>
    <t>Hansen, Jennifer</t>
  </si>
  <si>
    <t>Perry, Amber</t>
  </si>
  <si>
    <t>Gruis, Regan</t>
  </si>
  <si>
    <t>Early, Liam</t>
  </si>
  <si>
    <t>Morley, Tara</t>
  </si>
  <si>
    <t>Jones, Karie</t>
  </si>
  <si>
    <t>Sweeney, Dylan</t>
  </si>
  <si>
    <t>Drake, Ruby</t>
  </si>
  <si>
    <t>Casteel, Cari</t>
  </si>
  <si>
    <t>Deshazer, Jeremiah</t>
  </si>
  <si>
    <t>Graf, Samantha</t>
  </si>
  <si>
    <t>Shellgren, Shannon</t>
  </si>
  <si>
    <t>Barnes, Megan</t>
  </si>
  <si>
    <t>Schafer, Marcy</t>
  </si>
  <si>
    <t>Coppo, Jennifer</t>
  </si>
  <si>
    <t>Lenhartzen, Nicole</t>
  </si>
  <si>
    <t>Todd, Roxane</t>
  </si>
  <si>
    <t>Martin, Carolyn</t>
  </si>
  <si>
    <t>Brusseau, Jodie</t>
  </si>
  <si>
    <t>Smith, Penny</t>
  </si>
  <si>
    <t>Price, Scott</t>
  </si>
  <si>
    <t>Petereit, Kristi</t>
  </si>
  <si>
    <t>Rellores, Mark</t>
  </si>
  <si>
    <t>Dewey, Tami</t>
  </si>
  <si>
    <t>Harris, Nancy</t>
  </si>
  <si>
    <t>Hurst, Joshua</t>
  </si>
  <si>
    <t>Gammage, Katherine</t>
  </si>
  <si>
    <t>Sharman, Kaarin</t>
  </si>
  <si>
    <t>Wilcox, Holly</t>
  </si>
  <si>
    <t>Bontrager, Chris</t>
  </si>
  <si>
    <t>Boschma, Liv</t>
  </si>
  <si>
    <t>Pfaff, Karen</t>
  </si>
  <si>
    <t>Price, Jenny</t>
  </si>
  <si>
    <t>Mckenna, Natalie</t>
  </si>
  <si>
    <t>Comstock, Debbie</t>
  </si>
  <si>
    <t>Hernandez, Heather</t>
  </si>
  <si>
    <t>Hare, Vernon</t>
  </si>
  <si>
    <t>Keyes, Lynn</t>
  </si>
  <si>
    <t>Schafer-Cloke, Danielle</t>
  </si>
  <si>
    <t>Demke, Cheryl</t>
  </si>
  <si>
    <t>Umayam, Ailene</t>
  </si>
  <si>
    <t>Mortensen, Amanda</t>
  </si>
  <si>
    <t>Valencia, Jonathan</t>
  </si>
  <si>
    <t>Ragan Smith, Diane</t>
  </si>
  <si>
    <t>Barber, Rijl</t>
  </si>
  <si>
    <t>Southworth, Gregory</t>
  </si>
  <si>
    <t>Shaman, Matiah</t>
  </si>
  <si>
    <t>Waldbauer, Leanna</t>
  </si>
  <si>
    <t>Zanetti, Cara</t>
  </si>
  <si>
    <t>Deroest, Alisha</t>
  </si>
  <si>
    <t>Elizalde, Stephanie</t>
  </si>
  <si>
    <t>Claggett, Terina</t>
  </si>
  <si>
    <t>Landram, Jason</t>
  </si>
  <si>
    <t>Rasmussen, Carli</t>
  </si>
  <si>
    <t>Marcoe, Michelle</t>
  </si>
  <si>
    <t>Swain Annepu, Sarah</t>
  </si>
  <si>
    <t>Bell Games, Alina</t>
  </si>
  <si>
    <t>Koch, Tamara</t>
  </si>
  <si>
    <t>Tallman, Carren</t>
  </si>
  <si>
    <t>Ingram, Karen</t>
  </si>
  <si>
    <t>Appelgate, Wendy</t>
  </si>
  <si>
    <t>Oremus, Donneta</t>
  </si>
  <si>
    <t>Schuster, Kristin</t>
  </si>
  <si>
    <t>Ross-Buckmaster, Julie</t>
  </si>
  <si>
    <t>Fish-Oddie, Catherine</t>
  </si>
  <si>
    <t>Schreiber, Melissa</t>
  </si>
  <si>
    <t>Calkins, Jesica</t>
  </si>
  <si>
    <t>Jackson, George</t>
  </si>
  <si>
    <t>Mcgraw, Heidi</t>
  </si>
  <si>
    <t>Robillard, Daniel</t>
  </si>
  <si>
    <t>Kaufman, Adam</t>
  </si>
  <si>
    <t>Richardson, Sabrina</t>
  </si>
  <si>
    <t>Kelly, Leonard</t>
  </si>
  <si>
    <t>Taylor, Kayleen</t>
  </si>
  <si>
    <t>Swift, Sheila</t>
  </si>
  <si>
    <t>Griffin, Timothy</t>
  </si>
  <si>
    <t>Schlappi, Natalie</t>
  </si>
  <si>
    <t>Hawkinson, Monika</t>
  </si>
  <si>
    <t>Lydeen, Lorelei</t>
  </si>
  <si>
    <t>Harris, Tyler</t>
  </si>
  <si>
    <t>Webber, Jay</t>
  </si>
  <si>
    <t>Luiten, Kim</t>
  </si>
  <si>
    <t>Park, Cynthia</t>
  </si>
  <si>
    <t>Hayashi, Victoria</t>
  </si>
  <si>
    <t>Eastgard, Amanda</t>
  </si>
  <si>
    <t>Cosacchi, Laura</t>
  </si>
  <si>
    <t>Henderson, Timothy</t>
  </si>
  <si>
    <t>Bishop, Kristy</t>
  </si>
  <si>
    <t>Dawson, Laura</t>
  </si>
  <si>
    <t>Selby, Rebecca</t>
  </si>
  <si>
    <t>Cline, Christopher</t>
  </si>
  <si>
    <t>Hammatt, Shari</t>
  </si>
  <si>
    <t>Comfort, Amy</t>
  </si>
  <si>
    <t>Blodgett, Anna</t>
  </si>
  <si>
    <t>Corsi, Whitney</t>
  </si>
  <si>
    <t>Due, Wayne</t>
  </si>
  <si>
    <t>Schmidt, Kurtis</t>
  </si>
  <si>
    <t>Poggie, Ashlee</t>
  </si>
  <si>
    <t>Maly, Kendra</t>
  </si>
  <si>
    <t>Wick, Amy</t>
  </si>
  <si>
    <t>Baker, Kimberly</t>
  </si>
  <si>
    <t>Wall, Sharon</t>
  </si>
  <si>
    <t>Hennegan, Kathryn</t>
  </si>
  <si>
    <t>Duhrkopf, Mary</t>
  </si>
  <si>
    <t>Treadway, Robbin</t>
  </si>
  <si>
    <t>Ditter, Jennifer</t>
  </si>
  <si>
    <t>Cabbage, Michael</t>
  </si>
  <si>
    <t>Berg, Lawrence</t>
  </si>
  <si>
    <t>Brun, Tamara</t>
  </si>
  <si>
    <t>Zarshenas, Andrea</t>
  </si>
  <si>
    <t>Goudy, Krista</t>
  </si>
  <si>
    <t>Apodaca, Michelle</t>
  </si>
  <si>
    <t>Emond, Kelsey</t>
  </si>
  <si>
    <t>Parsons, Roy</t>
  </si>
  <si>
    <t>Dodge, Misti</t>
  </si>
  <si>
    <t>Orlando, Lynzie</t>
  </si>
  <si>
    <t>Gray, Shamalee</t>
  </si>
  <si>
    <t>Lioy, Rosemary</t>
  </si>
  <si>
    <t>Vansickle, Julia</t>
  </si>
  <si>
    <t>Dykman, Shannon</t>
  </si>
  <si>
    <t>Soderquist, Carolyn</t>
  </si>
  <si>
    <t>Franich, Anna</t>
  </si>
  <si>
    <t>Lindsey, Amy</t>
  </si>
  <si>
    <t>Bale, Joel</t>
  </si>
  <si>
    <t>Mejia, Corrina</t>
  </si>
  <si>
    <t>Adams, Jody</t>
  </si>
  <si>
    <t>Mcelravy, Kory</t>
  </si>
  <si>
    <t>Sorensen, Jessica</t>
  </si>
  <si>
    <t>Woodhouse, Breanna</t>
  </si>
  <si>
    <t>Carnell, Steven</t>
  </si>
  <si>
    <t>Mackey, Ryan</t>
  </si>
  <si>
    <t>Engeland, James</t>
  </si>
  <si>
    <t>Duncan, Nicole</t>
  </si>
  <si>
    <t>Soltis, Jennifer</t>
  </si>
  <si>
    <t>Powers, Kasey</t>
  </si>
  <si>
    <t>Stratton, Nicci</t>
  </si>
  <si>
    <t>Pray, Darnella</t>
  </si>
  <si>
    <t>Higgins, Athena</t>
  </si>
  <si>
    <t>Cruz, Diana</t>
  </si>
  <si>
    <t>Turner, Ronald</t>
  </si>
  <si>
    <t>Mercado, Christina</t>
  </si>
  <si>
    <t>Anthony, Suzanne</t>
  </si>
  <si>
    <t>Neff, Elizabeth</t>
  </si>
  <si>
    <t>Brock, Sandra</t>
  </si>
  <si>
    <t>Denney, Kathryn</t>
  </si>
  <si>
    <t>Whitmore, Daniel</t>
  </si>
  <si>
    <t>Dunbar, Nikki</t>
  </si>
  <si>
    <t>Zimmer, Thomas</t>
  </si>
  <si>
    <t>Briggs, Julia</t>
  </si>
  <si>
    <t>Delgado, Dalia</t>
  </si>
  <si>
    <t>Kuhnau, Joel</t>
  </si>
  <si>
    <t>Melton, James</t>
  </si>
  <si>
    <t>Correll, Carrie</t>
  </si>
  <si>
    <t>Koelbl, Ryan</t>
  </si>
  <si>
    <t>Pitzer, Steve</t>
  </si>
  <si>
    <t>Sherlock, Ryan</t>
  </si>
  <si>
    <t>Valley, Melissa</t>
  </si>
  <si>
    <t>Beausoleil, Carla</t>
  </si>
  <si>
    <t>Alvarez, Ian</t>
  </si>
  <si>
    <t>Shippy, Monica</t>
  </si>
  <si>
    <t>Rieke, Megan</t>
  </si>
  <si>
    <t>Geske, Vicki</t>
  </si>
  <si>
    <t>Schneider, Kristy</t>
  </si>
  <si>
    <t>Cruz, Anthony</t>
  </si>
  <si>
    <t>Reno, Frank</t>
  </si>
  <si>
    <t>Zeller, Kelly</t>
  </si>
  <si>
    <t>Dunn, Charles</t>
  </si>
  <si>
    <t>Cochran, Margaret</t>
  </si>
  <si>
    <t>Tolbert, Amy</t>
  </si>
  <si>
    <t>Werner, Christopher</t>
  </si>
  <si>
    <t>Tupek, Danielle</t>
  </si>
  <si>
    <t>Geers, Mark</t>
  </si>
  <si>
    <t>Galvagno, Kaitlin</t>
  </si>
  <si>
    <t>Bianco, Leann</t>
  </si>
  <si>
    <t>Prantil, Lori</t>
  </si>
  <si>
    <t>Schmerer, Dana</t>
  </si>
  <si>
    <t>Groce, Andrew</t>
  </si>
  <si>
    <t>Schmidt, Linda</t>
  </si>
  <si>
    <t>Caron, Patrick</t>
  </si>
  <si>
    <t>Jacobson, Steven</t>
  </si>
  <si>
    <t>Wirth, Christopher</t>
  </si>
  <si>
    <t>Johnson, Kathryn</t>
  </si>
  <si>
    <t>Materne, Melanya</t>
  </si>
  <si>
    <t>Witte, Jeffrey</t>
  </si>
  <si>
    <t>Robinson, Candace</t>
  </si>
  <si>
    <t>Henley, Kevin</t>
  </si>
  <si>
    <t>Madison, Charles</t>
  </si>
  <si>
    <t>Jacobsen, Lori</t>
  </si>
  <si>
    <t>Wimbles, Amanda</t>
  </si>
  <si>
    <t>Vanderschelden, Stuart</t>
  </si>
  <si>
    <t>Esquivel, Sandra</t>
  </si>
  <si>
    <t>Hunt-Hubbard, Emily</t>
  </si>
  <si>
    <t>Calkins-Jay, Julie</t>
  </si>
  <si>
    <t>Branson, Laurie</t>
  </si>
  <si>
    <t>Stahlnecker, Leslie</t>
  </si>
  <si>
    <t>Black, Michele</t>
  </si>
  <si>
    <t>Zitkovich-Greshock, Kathy</t>
  </si>
  <si>
    <t>Getsinger, Melissa</t>
  </si>
  <si>
    <t>Keiper, Aimee</t>
  </si>
  <si>
    <t>Fitzgerald, Angela</t>
  </si>
  <si>
    <t>Davis, Vivian</t>
  </si>
  <si>
    <t>Garanzuay, Jackeline</t>
  </si>
  <si>
    <t>Hamerly, Douglas</t>
  </si>
  <si>
    <t>Mcdougall, Molly</t>
  </si>
  <si>
    <t>Hanning, Kelsey</t>
  </si>
  <si>
    <t>Li, Kathryn</t>
  </si>
  <si>
    <t>Doughty, Elizabeth</t>
  </si>
  <si>
    <t>Gray, Rodora</t>
  </si>
  <si>
    <t>Troy, Jessica</t>
  </si>
  <si>
    <t>Mears, Erica</t>
  </si>
  <si>
    <t>Awe, Tammy</t>
  </si>
  <si>
    <t>Kaple, Brittany</t>
  </si>
  <si>
    <t>Greve, Katelyn</t>
  </si>
  <si>
    <t>Beckman, Karissa</t>
  </si>
  <si>
    <t>Erickson, Olivia</t>
  </si>
  <si>
    <t>Vegh, Anthony</t>
  </si>
  <si>
    <t>Wood, Shelley</t>
  </si>
  <si>
    <t>Aarsvold, Megan</t>
  </si>
  <si>
    <t>Sutter, Renee</t>
  </si>
  <si>
    <t>Norton, Tamara</t>
  </si>
  <si>
    <t>Schembs, Pauline</t>
  </si>
  <si>
    <t>Reno, Stephen</t>
  </si>
  <si>
    <t>Nearing, Tessa</t>
  </si>
  <si>
    <t>Stark, Erik</t>
  </si>
  <si>
    <t>Tuttle, Gwenda</t>
  </si>
  <si>
    <t>Mcguire, Mamo</t>
  </si>
  <si>
    <t>WA HE LUT Indian Tribal</t>
  </si>
  <si>
    <t>Stark, Chris</t>
  </si>
  <si>
    <t>Pilapil, Mario</t>
  </si>
  <si>
    <t>Bollinger, Gregory</t>
  </si>
  <si>
    <t>Woodard, Connie</t>
  </si>
  <si>
    <t>Anderson, Stacee</t>
  </si>
  <si>
    <t>House, Christopher</t>
  </si>
  <si>
    <t>Hurtado, Jovita</t>
  </si>
  <si>
    <t>Rollinger, Lori</t>
  </si>
  <si>
    <t>Valdez, Maricela</t>
  </si>
  <si>
    <t>Powell, Sarah</t>
  </si>
  <si>
    <t>Essary, Christine</t>
  </si>
  <si>
    <t>Konsmo, Sharla</t>
  </si>
  <si>
    <t>Byford, Andrea</t>
  </si>
  <si>
    <t>Lafave, Joanne</t>
  </si>
  <si>
    <t>Ortner, Thomas</t>
  </si>
  <si>
    <t>Klavins, Laurie</t>
  </si>
  <si>
    <t>Webberley, Wade</t>
  </si>
  <si>
    <t>Dewald, Monica</t>
  </si>
  <si>
    <t>Rankin, Elaina</t>
  </si>
  <si>
    <t>Benson, Tamara</t>
  </si>
  <si>
    <t>Eakin, Brianna</t>
  </si>
  <si>
    <t>Bird, Shane</t>
  </si>
  <si>
    <t>Mezger, Darren</t>
  </si>
  <si>
    <t>Stombaugh, Tricia</t>
  </si>
  <si>
    <t>Schmidt, Stephanie</t>
  </si>
  <si>
    <t>Young, Kari</t>
  </si>
  <si>
    <t>Forkum, Angela</t>
  </si>
  <si>
    <t>Collins, Michelle</t>
  </si>
  <si>
    <t>Mclean, Jason</t>
  </si>
  <si>
    <t>Osborn-Nienhuis, Teresa</t>
  </si>
  <si>
    <t>Bennett, Laura</t>
  </si>
  <si>
    <t>Grim, Sarah</t>
  </si>
  <si>
    <t>Casper, Laura</t>
  </si>
  <si>
    <t>Comstock, Kellie</t>
  </si>
  <si>
    <t>Cornmesser, Yvette</t>
  </si>
  <si>
    <t>Causey-Siemion, Kristin</t>
  </si>
  <si>
    <t>Kay, Adam</t>
  </si>
  <si>
    <t>Mccorquodale, Andrew</t>
  </si>
  <si>
    <t>Adams, Lorianne</t>
  </si>
  <si>
    <t>Jensen, Connie</t>
  </si>
  <si>
    <t>Smith, Ruth</t>
  </si>
  <si>
    <t>Verpoorten, Kayla</t>
  </si>
  <si>
    <t>Delp, Stephanie</t>
  </si>
  <si>
    <t>Teteak, Jamie</t>
  </si>
  <si>
    <t>Klein, Brandon</t>
  </si>
  <si>
    <t>Stedman, Timothy</t>
  </si>
  <si>
    <t>Bentley, Nolita</t>
  </si>
  <si>
    <t>Vanzant, Heather</t>
  </si>
  <si>
    <t>Melchert, Amelia</t>
  </si>
  <si>
    <t>Mills, Darren</t>
  </si>
  <si>
    <t>Bail, Meagan</t>
  </si>
  <si>
    <t>Hildreth, Bridget</t>
  </si>
  <si>
    <t>Bruneau, Marianna</t>
  </si>
  <si>
    <t>Flores, Maria</t>
  </si>
  <si>
    <t>Smith, Sandra</t>
  </si>
  <si>
    <t>Kramer, Eric</t>
  </si>
  <si>
    <t>Mattocks, Amanda</t>
  </si>
  <si>
    <t>Uitvlugt, Jason</t>
  </si>
  <si>
    <t>Craig, Jackelyn</t>
  </si>
  <si>
    <t>Rieksts, Melissa</t>
  </si>
  <si>
    <t>Arch, Lynne</t>
  </si>
  <si>
    <t>Neveu, Tamera</t>
  </si>
  <si>
    <t>Liddiard, Kevin</t>
  </si>
  <si>
    <t>Reger, Jennifer</t>
  </si>
  <si>
    <t>Mettler, Jennifer</t>
  </si>
  <si>
    <t>Brown, Sarah</t>
  </si>
  <si>
    <t>Eilers, Glenna</t>
  </si>
  <si>
    <t>Loftsgaarden, Rebecca</t>
  </si>
  <si>
    <t>Nordberg, Kristin</t>
  </si>
  <si>
    <t>Hansen, Debra</t>
  </si>
  <si>
    <t>Getty, Kristina</t>
  </si>
  <si>
    <t>Maxwell, Christine</t>
  </si>
  <si>
    <t>Stafford, Nicholas</t>
  </si>
  <si>
    <t>Stewart, Tracy</t>
  </si>
  <si>
    <t>Hinderman, Marielle</t>
  </si>
  <si>
    <t>Vasei Jr, Theodore</t>
  </si>
  <si>
    <t>Redberg, Merilee</t>
  </si>
  <si>
    <t>Volk, Travis</t>
  </si>
  <si>
    <t>Tallman, Janet</t>
  </si>
  <si>
    <t>Root, Brandon</t>
  </si>
  <si>
    <t>Smith, Kristen</t>
  </si>
  <si>
    <t>Fay, Teresa</t>
  </si>
  <si>
    <t>Ocker, Valerie</t>
  </si>
  <si>
    <t>Sewell, Tricia</t>
  </si>
  <si>
    <t>Burnum, Charre</t>
  </si>
  <si>
    <t>Sauvola, Erin</t>
  </si>
  <si>
    <t>Carpenter, Juniper</t>
  </si>
  <si>
    <t>Goddard, Brian</t>
  </si>
  <si>
    <t>Reid, Dori</t>
  </si>
  <si>
    <t>Greaves, Beth</t>
  </si>
  <si>
    <t>Baker, Erica</t>
  </si>
  <si>
    <t>Anderson, Brock</t>
  </si>
  <si>
    <t>Shipley, Brynan</t>
  </si>
  <si>
    <t>Brassfield, Chelsea</t>
  </si>
  <si>
    <t>Sams, Andrew</t>
  </si>
  <si>
    <t>Sheridan, Amy</t>
  </si>
  <si>
    <t>Williams, Christian</t>
  </si>
  <si>
    <t>Jenkins, Glenn</t>
  </si>
  <si>
    <t>Eckley, Gabriela</t>
  </si>
  <si>
    <t>Doherty, Brianne</t>
  </si>
  <si>
    <t>Howe, Kristina</t>
  </si>
  <si>
    <t>Van Praag, Renay</t>
  </si>
  <si>
    <t>Dugo, Lisa</t>
  </si>
  <si>
    <t>Varsa, Kirsi</t>
  </si>
  <si>
    <t>Mather, Brandi</t>
  </si>
  <si>
    <t>Lapalm, Brittany</t>
  </si>
  <si>
    <t>Rice, Reva</t>
  </si>
  <si>
    <t>Vandebrake, Jacki</t>
  </si>
  <si>
    <t>Thyron, Cristina</t>
  </si>
  <si>
    <t>Kruger, Maria Del Ca</t>
  </si>
  <si>
    <t>Mcphetridge, Joel</t>
  </si>
  <si>
    <t>Schmidt, Jonathan</t>
  </si>
  <si>
    <t>Skoglund, Scott</t>
  </si>
  <si>
    <t>Nye, William</t>
  </si>
  <si>
    <t>Nelson, Shelby</t>
  </si>
  <si>
    <t>Simpson, Jeana</t>
  </si>
  <si>
    <t>Stadtmueller, Belinda</t>
  </si>
  <si>
    <t>Tilbury, Tanita</t>
  </si>
  <si>
    <t>Haechler, Molly</t>
  </si>
  <si>
    <t>Schutzmann, William</t>
  </si>
  <si>
    <t>Hammond, Beth</t>
  </si>
  <si>
    <t>Kenmore, Carol</t>
  </si>
  <si>
    <t>Grall, Marci</t>
  </si>
  <si>
    <t>Murrow, Joann</t>
  </si>
  <si>
    <t>Greenwood, Michele</t>
  </si>
  <si>
    <t>Carter, Jill</t>
  </si>
  <si>
    <t>Holom, Cynthia</t>
  </si>
  <si>
    <t>Barrett, Krista</t>
  </si>
  <si>
    <t>Wilson, David</t>
  </si>
  <si>
    <t>Becker, Tara</t>
  </si>
  <si>
    <t>Smith, Bradley</t>
  </si>
  <si>
    <t>Bozzi, Angela</t>
  </si>
  <si>
    <t>Porter, Daniel</t>
  </si>
  <si>
    <t>Stanelle, Amanda</t>
  </si>
  <si>
    <t>Mckenzie, Julie</t>
  </si>
  <si>
    <t>Rice, Justin</t>
  </si>
  <si>
    <t>Street, Caroline</t>
  </si>
  <si>
    <t>Perez, Jorge</t>
  </si>
  <si>
    <t>Nelson, Colleen</t>
  </si>
  <si>
    <t>Kisner, Kathy</t>
  </si>
  <si>
    <t>Jones, Lesa</t>
  </si>
  <si>
    <t>Knipprath, Connie</t>
  </si>
  <si>
    <t>Behrens, Gina</t>
  </si>
  <si>
    <t>Rhodes, Shalahna</t>
  </si>
  <si>
    <t>Hurst, Sarah</t>
  </si>
  <si>
    <t>Wong, Christine</t>
  </si>
  <si>
    <t>Light, Lindsy</t>
  </si>
  <si>
    <t>Phippard, David</t>
  </si>
  <si>
    <t>Gross, Jamie</t>
  </si>
  <si>
    <t>Thompson, Raquel</t>
  </si>
  <si>
    <t>Clabaugh, Nataliya</t>
  </si>
  <si>
    <t>Blair, Mary</t>
  </si>
  <si>
    <t>Luther, Cynthia</t>
  </si>
  <si>
    <t>Harvill, Kelly</t>
  </si>
  <si>
    <t>Hofstad, Jodi</t>
  </si>
  <si>
    <t>Hale, Anthony</t>
  </si>
  <si>
    <t>Sharp, Jimi</t>
  </si>
  <si>
    <t>Greisinger, Blake</t>
  </si>
  <si>
    <t>Atkinson, Wendy</t>
  </si>
  <si>
    <t>Lee, Alexandra</t>
  </si>
  <si>
    <t>Massey, Gregory</t>
  </si>
  <si>
    <t>Frere, Rachel</t>
  </si>
  <si>
    <t>Weber, Kathleen</t>
  </si>
  <si>
    <t>Grahn, Brittany</t>
  </si>
  <si>
    <t>Davis, Cheryl</t>
  </si>
  <si>
    <t>Brandt, Theresa</t>
  </si>
  <si>
    <t>Fontanilla, Filma</t>
  </si>
  <si>
    <t>Stuart, Susan</t>
  </si>
  <si>
    <t>Crane, Michele</t>
  </si>
  <si>
    <t>Owsley, Lara</t>
  </si>
  <si>
    <t>Lee, Jeremy</t>
  </si>
  <si>
    <t>Mccourtie, Jennifer</t>
  </si>
  <si>
    <t>Gray, Katie</t>
  </si>
  <si>
    <t>Houglum, Ann</t>
  </si>
  <si>
    <t>Betteley, James</t>
  </si>
  <si>
    <t>Heley, Mary</t>
  </si>
  <si>
    <t>Duke, Andrew</t>
  </si>
  <si>
    <t>Emery, Jody</t>
  </si>
  <si>
    <t>Harris, Christa</t>
  </si>
  <si>
    <t>Carter, Heather</t>
  </si>
  <si>
    <t>Cabeza, Marta</t>
  </si>
  <si>
    <t>Campbell, Ryan</t>
  </si>
  <si>
    <t>Korshavn, Shawna</t>
  </si>
  <si>
    <t>Lowe, Rebecca</t>
  </si>
  <si>
    <t>Day Hauke, Michelle</t>
  </si>
  <si>
    <t>Juhl, Carlee</t>
  </si>
  <si>
    <t>Grigg, Colleen</t>
  </si>
  <si>
    <t>Wolgemuth, Eric</t>
  </si>
  <si>
    <t>Vitalis, Neuee</t>
  </si>
  <si>
    <t>Tomlin, Jennifer</t>
  </si>
  <si>
    <t>Singh, Monica</t>
  </si>
  <si>
    <t>Arland, Glenn</t>
  </si>
  <si>
    <t>Dougherty-Carthum, Kathleen</t>
  </si>
  <si>
    <t>Mcintyre, Kimberly</t>
  </si>
  <si>
    <t>Boldra, Beth</t>
  </si>
  <si>
    <t>Tolstyga Mcgibbon, Claire</t>
  </si>
  <si>
    <t>Catozzi, Christine</t>
  </si>
  <si>
    <t>Thies, Patricia</t>
  </si>
  <si>
    <t>Berglund, Diana</t>
  </si>
  <si>
    <t>Roth, Steve</t>
  </si>
  <si>
    <t>Weeks, Randell</t>
  </si>
  <si>
    <t>Glenn, David</t>
  </si>
  <si>
    <t>Leapai, Christie</t>
  </si>
  <si>
    <t>Carr, Jennifer</t>
  </si>
  <si>
    <t>Osborn, Jacquelyn</t>
  </si>
  <si>
    <t>Johnson, Lisel</t>
  </si>
  <si>
    <t>Williams, Susan</t>
  </si>
  <si>
    <t>Wooding, Joseph</t>
  </si>
  <si>
    <t>Rosagaron, Reeba</t>
  </si>
  <si>
    <t>Nanninga, Kerry</t>
  </si>
  <si>
    <t>Hurn, Holly</t>
  </si>
  <si>
    <t>Graham, Kelly</t>
  </si>
  <si>
    <t>Stafki, Laura</t>
  </si>
  <si>
    <t>Morehead, Jonathan</t>
  </si>
  <si>
    <t>Spivey, Ashley</t>
  </si>
  <si>
    <t>Callender, Laura</t>
  </si>
  <si>
    <t>Williams, Alexandrea</t>
  </si>
  <si>
    <t>Diaz, Ailienette</t>
  </si>
  <si>
    <t>Davidson, Jamie</t>
  </si>
  <si>
    <t>Ebert, Donald</t>
  </si>
  <si>
    <t>Williksen, Lisa</t>
  </si>
  <si>
    <t>Hemley, Alison</t>
  </si>
  <si>
    <t>Taaffe, Francis</t>
  </si>
  <si>
    <t>Chisholm, William</t>
  </si>
  <si>
    <t>Phyall, Kaleigh</t>
  </si>
  <si>
    <t>Hildebrandt, Kurt</t>
  </si>
  <si>
    <t>Joo, Jin</t>
  </si>
  <si>
    <t>Wallace, Teresa</t>
  </si>
  <si>
    <t>Bierdeman, Doug</t>
  </si>
  <si>
    <t>Gray, Burton</t>
  </si>
  <si>
    <t>Rassier, Bobbi</t>
  </si>
  <si>
    <t>Walworth, Thomas</t>
  </si>
  <si>
    <t>Alice, Ryan</t>
  </si>
  <si>
    <t>Engle, Eric</t>
  </si>
  <si>
    <t>Higel Flores, Donna</t>
  </si>
  <si>
    <t>Christian, Carl</t>
  </si>
  <si>
    <t>Budnick, Kelly</t>
  </si>
  <si>
    <t>White, Demetrick</t>
  </si>
  <si>
    <t>Curry, Amy</t>
  </si>
  <si>
    <t>Reeves, Kristen</t>
  </si>
  <si>
    <t>Henderson, Crystal</t>
  </si>
  <si>
    <t>Stuurmans, Sarah</t>
  </si>
  <si>
    <t>Shdo, Sarah</t>
  </si>
  <si>
    <t>Garber, Tricia</t>
  </si>
  <si>
    <t>Mead, Julie</t>
  </si>
  <si>
    <t>French, Michelle</t>
  </si>
  <si>
    <t>Lawrence, Isabel</t>
  </si>
  <si>
    <t>Wyborney, Charles</t>
  </si>
  <si>
    <t>Deboodt, Renee</t>
  </si>
  <si>
    <t>Rasmussen, Alan</t>
  </si>
  <si>
    <t>Brown, Karin</t>
  </si>
  <si>
    <t>Mazloumi Kappeler, Sepideh</t>
  </si>
  <si>
    <t>Hymas, Matthew</t>
  </si>
  <si>
    <t>Taran, Matthew</t>
  </si>
  <si>
    <t>Velasquez, John</t>
  </si>
  <si>
    <t>Bealer, Julie</t>
  </si>
  <si>
    <t>Clark, Sheila</t>
  </si>
  <si>
    <t>Keeffe, Lisa</t>
  </si>
  <si>
    <t>Mercado, Mark</t>
  </si>
  <si>
    <t>Elam, Angela</t>
  </si>
  <si>
    <t>Scott, Tanya</t>
  </si>
  <si>
    <t>Kramer, Mark</t>
  </si>
  <si>
    <t>Wirkkala, Shay</t>
  </si>
  <si>
    <t>Ashby-Newcomb, Susan</t>
  </si>
  <si>
    <t>Herrin, Domonique</t>
  </si>
  <si>
    <t>Manikowski, Laurie</t>
  </si>
  <si>
    <t>Baier, Erika</t>
  </si>
  <si>
    <t>Kopicky, Christin</t>
  </si>
  <si>
    <t>Gleason, Melissa</t>
  </si>
  <si>
    <t>Everhart, Lee</t>
  </si>
  <si>
    <t>Grones, Jennifer</t>
  </si>
  <si>
    <t>Houston, Kevin</t>
  </si>
  <si>
    <t>Alva, Kate</t>
  </si>
  <si>
    <t>Tomlinson, Kristin</t>
  </si>
  <si>
    <t>Roibal, Alyssa</t>
  </si>
  <si>
    <t>Goodman, Stephanie</t>
  </si>
  <si>
    <t>Erb, Ruth</t>
  </si>
  <si>
    <t>Campbell, Nanci</t>
  </si>
  <si>
    <t>Stutsman, Rachel</t>
  </si>
  <si>
    <t>Selzler, Shannon</t>
  </si>
  <si>
    <t>Hidano, Lory</t>
  </si>
  <si>
    <t>Winters, Brenda</t>
  </si>
  <si>
    <t>Kelley, Heather</t>
  </si>
  <si>
    <t>Fowler, Debra</t>
  </si>
  <si>
    <t>Forsman, Sheryl</t>
  </si>
  <si>
    <t>Wright, Patrick</t>
  </si>
  <si>
    <t>Merrick, Kenneth</t>
  </si>
  <si>
    <t>Waters, Danielle</t>
  </si>
  <si>
    <t>Swan, Christine</t>
  </si>
  <si>
    <t>Brouwer, Marin</t>
  </si>
  <si>
    <t>Brandt, Patricia</t>
  </si>
  <si>
    <t>Durst, Renata</t>
  </si>
  <si>
    <t>Youngs, Chelsea</t>
  </si>
  <si>
    <t>Alderson, Meghan</t>
  </si>
  <si>
    <t>Littleton, Sarah</t>
  </si>
  <si>
    <t>Christenson, Colleen</t>
  </si>
  <si>
    <t>Forslund, Roxanne</t>
  </si>
  <si>
    <t>Howard, Kristin</t>
  </si>
  <si>
    <t>Miller, William</t>
  </si>
  <si>
    <t>Van Weerdhuizen, Gerrit</t>
  </si>
  <si>
    <t>Bussard, Shelley</t>
  </si>
  <si>
    <t>Plato, Leann</t>
  </si>
  <si>
    <t>Carty, Sean</t>
  </si>
  <si>
    <t>Siebert, Erin</t>
  </si>
  <si>
    <t>Rosenberg, Liv</t>
  </si>
  <si>
    <t>Sanders, Kelly</t>
  </si>
  <si>
    <t>Bell, Theresa</t>
  </si>
  <si>
    <t>Rust, Julie</t>
  </si>
  <si>
    <t>Ankcorn, Dan</t>
  </si>
  <si>
    <t>Nilles, Stacey</t>
  </si>
  <si>
    <t>Whiteman, Christopher</t>
  </si>
  <si>
    <t>Kenlein, John</t>
  </si>
  <si>
    <t>Cade, Bert</t>
  </si>
  <si>
    <t>Tanneberg, Ginger</t>
  </si>
  <si>
    <t>Hylander, Carolyn</t>
  </si>
  <si>
    <t>Dayley, Michelle</t>
  </si>
  <si>
    <t>Norris, Daniel</t>
  </si>
  <si>
    <t>Graettinger, Kari</t>
  </si>
  <si>
    <t>Ebright, Kristin</t>
  </si>
  <si>
    <t>Gerhardstein, Jerilyn</t>
  </si>
  <si>
    <t>Cabbage, Sarah</t>
  </si>
  <si>
    <t>Briley, Kristin</t>
  </si>
  <si>
    <t>Kieper, Dorothea</t>
  </si>
  <si>
    <t>Hickmott, Danielle</t>
  </si>
  <si>
    <t>Williamson, Marisa</t>
  </si>
  <si>
    <t>Orkiolla, Julie</t>
  </si>
  <si>
    <t>Murphy, Thressa</t>
  </si>
  <si>
    <t>Shelley, Jill</t>
  </si>
  <si>
    <t>Cortes Zamora, Maria</t>
  </si>
  <si>
    <t>Jones, Richard</t>
  </si>
  <si>
    <t>Marquardt, Giana</t>
  </si>
  <si>
    <t>Davis, Ava</t>
  </si>
  <si>
    <t>Westerbur, Jason</t>
  </si>
  <si>
    <t>Bates, Trenna</t>
  </si>
  <si>
    <t>Orr, Tracey</t>
  </si>
  <si>
    <t>Hess, Emily</t>
  </si>
  <si>
    <t>Fischer, Julie</t>
  </si>
  <si>
    <t>Mundy, Kenneth</t>
  </si>
  <si>
    <t>Moose, Wendi</t>
  </si>
  <si>
    <t>Sanders, Stacey</t>
  </si>
  <si>
    <t>Harrington, J</t>
  </si>
  <si>
    <t>Harvey, Cecilia</t>
  </si>
  <si>
    <t>Maxwell, Lara</t>
  </si>
  <si>
    <t>Shaw, Scott</t>
  </si>
  <si>
    <t>Baranowski, Alexis</t>
  </si>
  <si>
    <t>Hubbard, Amanda</t>
  </si>
  <si>
    <t>Williams-Martinez, Shelina</t>
  </si>
  <si>
    <t>Miller, Tracy</t>
  </si>
  <si>
    <t>Peterson, Brian</t>
  </si>
  <si>
    <t>Lewis, Michele</t>
  </si>
  <si>
    <t>Allis, Shelley</t>
  </si>
  <si>
    <t>Henderson, Carmen</t>
  </si>
  <si>
    <t>Telford, David</t>
  </si>
  <si>
    <t>Durheim, Kimberly</t>
  </si>
  <si>
    <t>Lively, Monica</t>
  </si>
  <si>
    <t>Thompson, Lori</t>
  </si>
  <si>
    <t>Lee, Lori</t>
  </si>
  <si>
    <t>Samson, Lisa</t>
  </si>
  <si>
    <t>Collins, Travis</t>
  </si>
  <si>
    <t>Mcclure, Johnny</t>
  </si>
  <si>
    <t>Gable, Cayla</t>
  </si>
  <si>
    <t>Komen, Wendy</t>
  </si>
  <si>
    <t>Farnham, Kerry</t>
  </si>
  <si>
    <t>Fournier, Ruth</t>
  </si>
  <si>
    <t>Sanchez, Veronica</t>
  </si>
  <si>
    <t>Matson, Lana</t>
  </si>
  <si>
    <t>Hunter, Kristen</t>
  </si>
  <si>
    <t>Harmon, Bethany</t>
  </si>
  <si>
    <t>Erickson, Kenneth</t>
  </si>
  <si>
    <t>Patterson, Erin</t>
  </si>
  <si>
    <t>Booth, Ryan</t>
  </si>
  <si>
    <t>Beaver, Marie</t>
  </si>
  <si>
    <t>Olsen, Alyssa</t>
  </si>
  <si>
    <t>Dubois, Cheryl</t>
  </si>
  <si>
    <t>Birks, Ray</t>
  </si>
  <si>
    <t>Eklof, Peggy</t>
  </si>
  <si>
    <t>Holt, Antha</t>
  </si>
  <si>
    <t>Burge, Stacey</t>
  </si>
  <si>
    <t>Baldwin, Lynn</t>
  </si>
  <si>
    <t>Jewell, Jacqueline</t>
  </si>
  <si>
    <t>Gracyalny, Amy</t>
  </si>
  <si>
    <t>Marshall, John</t>
  </si>
  <si>
    <t>Rupe, Cynthia</t>
  </si>
  <si>
    <t>Bradley, Kerry</t>
  </si>
  <si>
    <t>Byington, Sabrina</t>
  </si>
  <si>
    <t>Baker, Dionne</t>
  </si>
  <si>
    <t>Wilson-Wipp, Angelika</t>
  </si>
  <si>
    <t>Peterson, Margaret</t>
  </si>
  <si>
    <t>Larsen, Amy</t>
  </si>
  <si>
    <t>Flach, Courtney</t>
  </si>
  <si>
    <t>Sauerbier, Tori</t>
  </si>
  <si>
    <t>Weilep, Tiffany</t>
  </si>
  <si>
    <t>Kirkham, Amanda</t>
  </si>
  <si>
    <t>Eliason, Darcy</t>
  </si>
  <si>
    <t>Richardson-Kester, Kimberly</t>
  </si>
  <si>
    <t>Barnlund, Tiffany</t>
  </si>
  <si>
    <t>Sandberg, Jeffrey</t>
  </si>
  <si>
    <t>King, Emily</t>
  </si>
  <si>
    <t>Wingerter, Paula</t>
  </si>
  <si>
    <t>Mota-Hernandez, Maria</t>
  </si>
  <si>
    <t>Gray, Lori</t>
  </si>
  <si>
    <t>Ross, Aaron</t>
  </si>
  <si>
    <t>Korver, Jeanne</t>
  </si>
  <si>
    <t>Jeffries, William</t>
  </si>
  <si>
    <t>Mcfarland, Rebecca</t>
  </si>
  <si>
    <t>Koch, Marcie</t>
  </si>
  <si>
    <t>Hangan, Sarah</t>
  </si>
  <si>
    <t>Grosche, Julie</t>
  </si>
  <si>
    <t>Postlewait, Jason</t>
  </si>
  <si>
    <t>Hardesty, Kara</t>
  </si>
  <si>
    <t>Hauser, Lallaine</t>
  </si>
  <si>
    <t>Stiner, David</t>
  </si>
  <si>
    <t>Hamil, Justin</t>
  </si>
  <si>
    <t>Morgan, Jan</t>
  </si>
  <si>
    <t>Hursey, Penny</t>
  </si>
  <si>
    <t>Strand, Heidi</t>
  </si>
  <si>
    <t>Aleshire, Kari</t>
  </si>
  <si>
    <t>Ankcorn, Elizabeth</t>
  </si>
  <si>
    <t>Halmos, Katherine</t>
  </si>
  <si>
    <t>Parsons, Rebecca</t>
  </si>
  <si>
    <t>Hodgson, Christina</t>
  </si>
  <si>
    <t>Rubstello, Bethany</t>
  </si>
  <si>
    <t>Hays, John</t>
  </si>
  <si>
    <t>Laukkanen, Michelle</t>
  </si>
  <si>
    <t>Gregersen, Megan</t>
  </si>
  <si>
    <t>Palomarez, Andria</t>
  </si>
  <si>
    <t>Kapaska, Julie</t>
  </si>
  <si>
    <t>Webster, Kimberly</t>
  </si>
  <si>
    <t>Bailey, Sarah</t>
  </si>
  <si>
    <t>Waner, Gayle</t>
  </si>
  <si>
    <t>Newton, Curt</t>
  </si>
  <si>
    <t>Shaver, Leandra</t>
  </si>
  <si>
    <t>Cayton, Wende</t>
  </si>
  <si>
    <t>Cate, Tammie</t>
  </si>
  <si>
    <t>Durning, Amy</t>
  </si>
  <si>
    <t>Mcgall, Amanda</t>
  </si>
  <si>
    <t>Landrum, Angela</t>
  </si>
  <si>
    <t>Huerena, Lorilee</t>
  </si>
  <si>
    <t>Call, Clint</t>
  </si>
  <si>
    <t>Halvorson, Heather</t>
  </si>
  <si>
    <t>Seidelman, Catherine</t>
  </si>
  <si>
    <t>Anderson, Terumi</t>
  </si>
  <si>
    <t>Hansen, Christine</t>
  </si>
  <si>
    <t>Williams, Danielle</t>
  </si>
  <si>
    <t>Pease, Andrea</t>
  </si>
  <si>
    <t>Cobar, Leina</t>
  </si>
  <si>
    <t>Hernandez, Rebekah</t>
  </si>
  <si>
    <t>Sehlin, Alyse</t>
  </si>
  <si>
    <t>Dingle, Michael</t>
  </si>
  <si>
    <t>Bernard, Shawna</t>
  </si>
  <si>
    <t>Harris, Kaydee</t>
  </si>
  <si>
    <t>Smith, Ashley</t>
  </si>
  <si>
    <t>Wheeler, Jennifer</t>
  </si>
  <si>
    <t>Olson Whitney, Andrea</t>
  </si>
  <si>
    <t>Mack, Katherine</t>
  </si>
  <si>
    <t>Foster, Kyle</t>
  </si>
  <si>
    <t>Hallsted, Shelly</t>
  </si>
  <si>
    <t>Alexander, Christine</t>
  </si>
  <si>
    <t>Anderson, Angelica</t>
  </si>
  <si>
    <t>Neil, Stephanie</t>
  </si>
  <si>
    <t>Ritchie, Stacy</t>
  </si>
  <si>
    <t>Walters, Traci</t>
  </si>
  <si>
    <t>Potter, Bridget</t>
  </si>
  <si>
    <t>O'Halloran, Timothy</t>
  </si>
  <si>
    <t>Hendrickson, Tristan</t>
  </si>
  <si>
    <t>Newton, Carrie</t>
  </si>
  <si>
    <t>Pilon, Mary</t>
  </si>
  <si>
    <t>Reibel, Tove</t>
  </si>
  <si>
    <t>Wishkah Valley</t>
  </si>
  <si>
    <t>Krohn, Peter</t>
  </si>
  <si>
    <t>Higgins, Mallory</t>
  </si>
  <si>
    <t>Workman, Jess</t>
  </si>
  <si>
    <t>Patrick, Mark</t>
  </si>
  <si>
    <t>Binkley, Dana</t>
  </si>
  <si>
    <t>Longwell, Heather</t>
  </si>
  <si>
    <t>Nelson Wicks, Robin</t>
  </si>
  <si>
    <t>Johnson, Nichole</t>
  </si>
  <si>
    <t>Barr, Benjamin</t>
  </si>
  <si>
    <t>Worcester, Jenna</t>
  </si>
  <si>
    <t>Lingwall, Michele</t>
  </si>
  <si>
    <t>Peddy, Karen</t>
  </si>
  <si>
    <t>Mcclellan, Autumn</t>
  </si>
  <si>
    <t>Blair, Talia</t>
  </si>
  <si>
    <t>Preuss, Cara</t>
  </si>
  <si>
    <t>Kaiser, Brian</t>
  </si>
  <si>
    <t>Watson, Tresa</t>
  </si>
  <si>
    <t>Benge, Erica</t>
  </si>
  <si>
    <t>Jurado, Jessica</t>
  </si>
  <si>
    <t>Powell, Erik</t>
  </si>
  <si>
    <t>Mularski, Lisa</t>
  </si>
  <si>
    <t>Floetke, Jacqueline</t>
  </si>
  <si>
    <t>Flatz, Corrine</t>
  </si>
  <si>
    <t>Klein, Kimberly</t>
  </si>
  <si>
    <t>Mccarron, Joan</t>
  </si>
  <si>
    <t>Krause-Ayers, Sandra</t>
  </si>
  <si>
    <t>St. John</t>
  </si>
  <si>
    <t>Rogge, Daniel</t>
  </si>
  <si>
    <t>Parker, David</t>
  </si>
  <si>
    <t>Lim, Laura</t>
  </si>
  <si>
    <t>Bond, Katrina</t>
  </si>
  <si>
    <t>Lyons, Laura</t>
  </si>
  <si>
    <t>Symonds, Mary</t>
  </si>
  <si>
    <t>Gamblin, Amy</t>
  </si>
  <si>
    <t>Bowen, Amelia</t>
  </si>
  <si>
    <t>Carver, Stephenson</t>
  </si>
  <si>
    <t>Hoff, Darren</t>
  </si>
  <si>
    <t>Berdit, Dulcy</t>
  </si>
  <si>
    <t>Adams, Leonette</t>
  </si>
  <si>
    <t>Mccoy, Allison</t>
  </si>
  <si>
    <t>Roberts, Gretchen</t>
  </si>
  <si>
    <t>Wooden, Kelly</t>
  </si>
  <si>
    <t>Mcnally, Rae</t>
  </si>
  <si>
    <t>Scroggins, Marissa</t>
  </si>
  <si>
    <t>De Los Santos, Brittany</t>
  </si>
  <si>
    <t>Havermann, Rick</t>
  </si>
  <si>
    <t>Howland, Sandra</t>
  </si>
  <si>
    <t>Sevigny, Jeffrey</t>
  </si>
  <si>
    <t>Montalvo, Jordan</t>
  </si>
  <si>
    <t>Duvall, Nani</t>
  </si>
  <si>
    <t>O'Gara, Ian</t>
  </si>
  <si>
    <t>Morrison, Stacy</t>
  </si>
  <si>
    <t>Behrenfeld, Kirsten</t>
  </si>
  <si>
    <t>Brown, Tesia</t>
  </si>
  <si>
    <t>Arata, Francesca</t>
  </si>
  <si>
    <t>Steinberger, Tammy</t>
  </si>
  <si>
    <t>Sleeth, Amy</t>
  </si>
  <si>
    <t>Armstrong, Bethany</t>
  </si>
  <si>
    <t>Nielsen, Russell</t>
  </si>
  <si>
    <t>Ferenci, Ryan</t>
  </si>
  <si>
    <t>Sears, Susan</t>
  </si>
  <si>
    <t>Geary, Amryl</t>
  </si>
  <si>
    <t>James, Marcella</t>
  </si>
  <si>
    <t>Cummings, David</t>
  </si>
  <si>
    <t>Peckham, James</t>
  </si>
  <si>
    <t>Elliott, Christina</t>
  </si>
  <si>
    <t>Campbell, Cory</t>
  </si>
  <si>
    <t>Harris, Shellie</t>
  </si>
  <si>
    <t>Weinstein, Marshall</t>
  </si>
  <si>
    <t>Martin, Mary</t>
  </si>
  <si>
    <t>Birindelli, Cortnie</t>
  </si>
  <si>
    <t>Myrosh, Audrey</t>
  </si>
  <si>
    <t>Sinclair, Rebecca</t>
  </si>
  <si>
    <t>Cavarretta, Julie</t>
  </si>
  <si>
    <t>Craig, Collin</t>
  </si>
  <si>
    <t>Kieffer, Lisa</t>
  </si>
  <si>
    <t>Ball, Leah</t>
  </si>
  <si>
    <t>Coker, Rhonda</t>
  </si>
  <si>
    <t>Weaver, Matt</t>
  </si>
  <si>
    <t>Cohen, Joshua</t>
  </si>
  <si>
    <t>Luna, Melissa</t>
  </si>
  <si>
    <t>Bowman, Michelle</t>
  </si>
  <si>
    <t>Turski, Linsey</t>
  </si>
  <si>
    <t>Distefano, Timothy</t>
  </si>
  <si>
    <t>Todd, Hannah</t>
  </si>
  <si>
    <t>Suarez-Purdum, Sara</t>
  </si>
  <si>
    <t>Chackel, Amy</t>
  </si>
  <si>
    <t>Cox, Amy</t>
  </si>
  <si>
    <t>Paulson, Deborah</t>
  </si>
  <si>
    <t>Castro, Jill</t>
  </si>
  <si>
    <t>Booth, Kathleen</t>
  </si>
  <si>
    <t>Valle, Juan</t>
  </si>
  <si>
    <t>Bruce, Jillian</t>
  </si>
  <si>
    <t>White, Sherri</t>
  </si>
  <si>
    <t>Stewart, Maribeth</t>
  </si>
  <si>
    <t>Hruska, Danette</t>
  </si>
  <si>
    <t>Cumberland, Matthew</t>
  </si>
  <si>
    <t>Haggerty, Steve</t>
  </si>
  <si>
    <t>Dawn Hartman, Jamie</t>
  </si>
  <si>
    <t>Lente, Rochelle</t>
  </si>
  <si>
    <t>Torrey, Stephanie</t>
  </si>
  <si>
    <t>Black, Maria</t>
  </si>
  <si>
    <t>Reynolds, Francis</t>
  </si>
  <si>
    <t>Niederhauser, Kimberly</t>
  </si>
  <si>
    <t>Worden, Brenda</t>
  </si>
  <si>
    <t>Mayo, Ashley</t>
  </si>
  <si>
    <t>Gardner, Andrea</t>
  </si>
  <si>
    <t>Smerer, Jason</t>
  </si>
  <si>
    <t>Molinaro, Lauren</t>
  </si>
  <si>
    <t>Kadow, Jeffrey</t>
  </si>
  <si>
    <t>Oster, Aryn</t>
  </si>
  <si>
    <t>Simpson, Brett</t>
  </si>
  <si>
    <t>Mcvoy, Dona</t>
  </si>
  <si>
    <t>Vazquez, Adriana</t>
  </si>
  <si>
    <t>Anderson, Sandra</t>
  </si>
  <si>
    <t>Mccreery-Cox, Megan</t>
  </si>
  <si>
    <t>Choate, Pamela</t>
  </si>
  <si>
    <t>Moran, Colleen</t>
  </si>
  <si>
    <t>Trepanier, Philip</t>
  </si>
  <si>
    <t>Moore, Christy</t>
  </si>
  <si>
    <t>Hodgson, Jonathan</t>
  </si>
  <si>
    <t>Wilson, Kathryn</t>
  </si>
  <si>
    <t>Tanner, Mary</t>
  </si>
  <si>
    <t>Arceneaux, Lakia</t>
  </si>
  <si>
    <t>Stendahl, Karen</t>
  </si>
  <si>
    <t>Smith, Cristie</t>
  </si>
  <si>
    <t>Lindner, Peter</t>
  </si>
  <si>
    <t>Stark, Casey</t>
  </si>
  <si>
    <t>Espindola, Manuel</t>
  </si>
  <si>
    <t>Godderis, Patric</t>
  </si>
  <si>
    <t>Abraham, Patricia</t>
  </si>
  <si>
    <t>Dao, Trang</t>
  </si>
  <si>
    <t>Roughton, Laura</t>
  </si>
  <si>
    <t>Medrano, Christopher</t>
  </si>
  <si>
    <t>Ryder, Janell</t>
  </si>
  <si>
    <t>Juaton, Mark</t>
  </si>
  <si>
    <t>Sanders, Leif</t>
  </si>
  <si>
    <t>Klein, Wesley</t>
  </si>
  <si>
    <t>Daniel, Nisha</t>
  </si>
  <si>
    <t>Ahrens, Whitney</t>
  </si>
  <si>
    <t>Dossen, Sara</t>
  </si>
  <si>
    <t>Johnston, Donald</t>
  </si>
  <si>
    <t>Liebe, Leontina</t>
  </si>
  <si>
    <t>Callahan, Terri</t>
  </si>
  <si>
    <t>Reese, Stacy</t>
  </si>
  <si>
    <t>Durand, Rodney</t>
  </si>
  <si>
    <t>Easley, Joey</t>
  </si>
  <si>
    <t>Nygren, Kelli</t>
  </si>
  <si>
    <t>Moye, Dawn</t>
  </si>
  <si>
    <t>Petzoldt, Barbara</t>
  </si>
  <si>
    <t>Rigg, Kari</t>
  </si>
  <si>
    <t>Wilcox, Emily</t>
  </si>
  <si>
    <t>Matthews, Jennifer</t>
  </si>
  <si>
    <t>Lindner, Christina</t>
  </si>
  <si>
    <t>Vanegas, Tamra</t>
  </si>
  <si>
    <t>Snow, Karin</t>
  </si>
  <si>
    <t>Barkley, Lauren</t>
  </si>
  <si>
    <t>Gardner, Darin</t>
  </si>
  <si>
    <t>Foster, Amy</t>
  </si>
  <si>
    <t>Myhre, Mary</t>
  </si>
  <si>
    <t>Poetzl, Rachel</t>
  </si>
  <si>
    <t>Rebel, Amalia</t>
  </si>
  <si>
    <t>Kennedy, Jilene</t>
  </si>
  <si>
    <t>Ludwigson, Derek</t>
  </si>
  <si>
    <t>Strohl, Lori</t>
  </si>
  <si>
    <t>Fortier, Elizabeth</t>
  </si>
  <si>
    <t>Hofmann, Rebecca</t>
  </si>
  <si>
    <t>Bridges, Carmen</t>
  </si>
  <si>
    <t>Hemond, Zachary</t>
  </si>
  <si>
    <t>Zwiesler, Fiona</t>
  </si>
  <si>
    <t>Hulet, Alexis</t>
  </si>
  <si>
    <t>Weed, Mariel</t>
  </si>
  <si>
    <t>Bakken, Karen</t>
  </si>
  <si>
    <t>Rutledge, Ricki</t>
  </si>
  <si>
    <t>Pedersen, Alisa</t>
  </si>
  <si>
    <t>Rhoades, Kimberly</t>
  </si>
  <si>
    <t>Hiller, Lisa</t>
  </si>
  <si>
    <t>Davis, Sean J</t>
  </si>
  <si>
    <t>Sisley, Lorae</t>
  </si>
  <si>
    <t>Schwartz, Amanda</t>
  </si>
  <si>
    <t>Schuster, Wade</t>
  </si>
  <si>
    <t>Hawkins, Therese</t>
  </si>
  <si>
    <t>Downs, Rebecca</t>
  </si>
  <si>
    <t>Saul, Brian</t>
  </si>
  <si>
    <t>Nielsen, Carrie</t>
  </si>
  <si>
    <t>Dangleis, Sandra</t>
  </si>
  <si>
    <t>Fabrizio, Martine Dion</t>
  </si>
  <si>
    <t>Place, Danae</t>
  </si>
  <si>
    <t>Roe, Stacy</t>
  </si>
  <si>
    <t>Holman, Esther</t>
  </si>
  <si>
    <t>Hobbs, Corey</t>
  </si>
  <si>
    <t>Peek, Linda</t>
  </si>
  <si>
    <t>Shelton, Karin</t>
  </si>
  <si>
    <t>Renner-Singer, Malia</t>
  </si>
  <si>
    <t>Rees, Kelsi</t>
  </si>
  <si>
    <t>Hamilton, Bryan</t>
  </si>
  <si>
    <t>Rogers, Donna</t>
  </si>
  <si>
    <t>Rickner, Chad</t>
  </si>
  <si>
    <t>Bowman, Sarah</t>
  </si>
  <si>
    <t>Mendoza, Josette</t>
  </si>
  <si>
    <t>Weis, Mark</t>
  </si>
  <si>
    <t>Engeberg, Elizebeth</t>
  </si>
  <si>
    <t>Carbajo, Elisa</t>
  </si>
  <si>
    <t>Hanson, Seth</t>
  </si>
  <si>
    <t>Dean, Brianne</t>
  </si>
  <si>
    <t>Espinal, Yira</t>
  </si>
  <si>
    <t>Schwannecke, Ellen</t>
  </si>
  <si>
    <t>York, Kristyne</t>
  </si>
  <si>
    <t>Taylor, Annelinde</t>
  </si>
  <si>
    <t>Oliver, Karissa</t>
  </si>
  <si>
    <t>Eisenbarth, Brian</t>
  </si>
  <si>
    <t>Marquardt, Andrew</t>
  </si>
  <si>
    <t>Rodda, Jamie</t>
  </si>
  <si>
    <t>Pachinger, Christina</t>
  </si>
  <si>
    <t>Fairweather, Andrew</t>
  </si>
  <si>
    <t>Oman, Tad</t>
  </si>
  <si>
    <t>Kershner, Robert</t>
  </si>
  <si>
    <t>Medrano, Maria</t>
  </si>
  <si>
    <t>Dalton, Jacob</t>
  </si>
  <si>
    <t>Smith, Corinne</t>
  </si>
  <si>
    <t>Jarmon, Ira</t>
  </si>
  <si>
    <t>Tamblyn, Heather</t>
  </si>
  <si>
    <t>Baker, Jill</t>
  </si>
  <si>
    <t>Picha, Brenda</t>
  </si>
  <si>
    <t>Snodgrass, Glennda</t>
  </si>
  <si>
    <t>Castro, Jennifer</t>
  </si>
  <si>
    <t>Kennedy, Donae</t>
  </si>
  <si>
    <t>Bauer, Fred</t>
  </si>
  <si>
    <t>Wildly, Taraleen</t>
  </si>
  <si>
    <t>Chapman, Thomas</t>
  </si>
  <si>
    <t>Barville, Curtis</t>
  </si>
  <si>
    <t>Ohrt, David</t>
  </si>
  <si>
    <t>Garcia, Perla</t>
  </si>
  <si>
    <t>Belmondo, Bethany</t>
  </si>
  <si>
    <t>Brown, Tawnda</t>
  </si>
  <si>
    <t>Force, Susan</t>
  </si>
  <si>
    <t>Adams, Karen</t>
  </si>
  <si>
    <t>Lally, Heidi</t>
  </si>
  <si>
    <t>Weiner, Kelley</t>
  </si>
  <si>
    <t>Benjamin, Jackalynn</t>
  </si>
  <si>
    <t>Huebner, Leslie</t>
  </si>
  <si>
    <t>Penner, Ryan</t>
  </si>
  <si>
    <t>Garland, Joelene</t>
  </si>
  <si>
    <t>Goodwater, Heather</t>
  </si>
  <si>
    <t>Manuel, Jamie</t>
  </si>
  <si>
    <t>Goss, Marsha</t>
  </si>
  <si>
    <t>Abney, Mary</t>
  </si>
  <si>
    <t>Broten, Janice</t>
  </si>
  <si>
    <t>Griffin, Steven</t>
  </si>
  <si>
    <t>Curry, Heather</t>
  </si>
  <si>
    <t>Mcdowell, Theresa</t>
  </si>
  <si>
    <t>Crawford, Edward</t>
  </si>
  <si>
    <t>Matson, Lindsay</t>
  </si>
  <si>
    <t>Hutchinson, Keith</t>
  </si>
  <si>
    <t>Sims, Samantha</t>
  </si>
  <si>
    <t>Birkland, Caitlin</t>
  </si>
  <si>
    <t>Stine, Michael</t>
  </si>
  <si>
    <t>Ives, Travis</t>
  </si>
  <si>
    <t>Bagley, Andrew</t>
  </si>
  <si>
    <t>Bowley, Hannah</t>
  </si>
  <si>
    <t>Denton, Brian</t>
  </si>
  <si>
    <t>Carter, Melissa</t>
  </si>
  <si>
    <t>Mgebroff, Jason</t>
  </si>
  <si>
    <t>Flowers, Tianna</t>
  </si>
  <si>
    <t>Donahue, Shelly</t>
  </si>
  <si>
    <t>Sety, Julie</t>
  </si>
  <si>
    <t>Reasor, Heidi</t>
  </si>
  <si>
    <t>Navarro, Nanette</t>
  </si>
  <si>
    <t>Huttmann, Rebecca</t>
  </si>
  <si>
    <t>Lieseke, Caitlin</t>
  </si>
  <si>
    <t>Miller, Alita</t>
  </si>
  <si>
    <t>Harwood, Mary</t>
  </si>
  <si>
    <t>Lopushinsky, Tamera</t>
  </si>
  <si>
    <t>Schrock, Katherine</t>
  </si>
  <si>
    <t>Moke, Jennifer</t>
  </si>
  <si>
    <t>Pifer, Rebecca</t>
  </si>
  <si>
    <t>Roebke, Alisa</t>
  </si>
  <si>
    <t>Corpuz, Brian</t>
  </si>
  <si>
    <t>Starks, Rhina</t>
  </si>
  <si>
    <t>Snavely, Keith</t>
  </si>
  <si>
    <t>Lembcke, Annette</t>
  </si>
  <si>
    <t>Thompson, Amanda</t>
  </si>
  <si>
    <t>Smith, Marcia</t>
  </si>
  <si>
    <t>Reyes, Ellen</t>
  </si>
  <si>
    <t>Petersen, Kimberly</t>
  </si>
  <si>
    <t>Avery, Dawn</t>
  </si>
  <si>
    <t>Anderson, Cami</t>
  </si>
  <si>
    <t>Miller, Tracey</t>
  </si>
  <si>
    <t>Ferguson, Carrie</t>
  </si>
  <si>
    <t>Foster, Hannah</t>
  </si>
  <si>
    <t>Hedegard, Erika</t>
  </si>
  <si>
    <t>Wilson, Zachary</t>
  </si>
  <si>
    <t>Jones, Susanna</t>
  </si>
  <si>
    <t>Johns, Melissa</t>
  </si>
  <si>
    <t>Elegan, Breanne</t>
  </si>
  <si>
    <t>Reza, Larissa</t>
  </si>
  <si>
    <t>Lenihan, Nancy</t>
  </si>
  <si>
    <t>Emery, Jessica</t>
  </si>
  <si>
    <t>Diemer, Michelle</t>
  </si>
  <si>
    <t>Whiteman, Denise</t>
  </si>
  <si>
    <t>Wilson, Van</t>
  </si>
  <si>
    <t>Mitchell, Karlyn</t>
  </si>
  <si>
    <t>Ching, Rebecca</t>
  </si>
  <si>
    <t>Acosta, Stacie</t>
  </si>
  <si>
    <t>Hull, Reggie</t>
  </si>
  <si>
    <t>Fort, Annabelle</t>
  </si>
  <si>
    <t>Larson, Karen</t>
  </si>
  <si>
    <t>Mckeirnan, Elizabeth</t>
  </si>
  <si>
    <t>Van De Graaf, Sarah</t>
  </si>
  <si>
    <t>Barnes, Linda</t>
  </si>
  <si>
    <t>Peterson, Christine</t>
  </si>
  <si>
    <t>Brantner, Craig</t>
  </si>
  <si>
    <t>Delozier, Christi</t>
  </si>
  <si>
    <t>Shepherd, Maria</t>
  </si>
  <si>
    <t>Brook, Kimberly</t>
  </si>
  <si>
    <t>Cowen, Alexandra</t>
  </si>
  <si>
    <t>Caldwell, Evan-James</t>
  </si>
  <si>
    <t>Rhodes, Lisa</t>
  </si>
  <si>
    <t>Kier, Kevin</t>
  </si>
  <si>
    <t>Campbell, Murray</t>
  </si>
  <si>
    <t>Long, Christie</t>
  </si>
  <si>
    <t>Saxena, Pooja</t>
  </si>
  <si>
    <t>Horak, Colin</t>
  </si>
  <si>
    <t>Ulrich, Yvonne</t>
  </si>
  <si>
    <t>Paget, Tammy</t>
  </si>
  <si>
    <t>Deresinski, Madeline</t>
  </si>
  <si>
    <t>Teusink, Jeffery</t>
  </si>
  <si>
    <t>Strong, Ellen</t>
  </si>
  <si>
    <t>Gallagher, Kathy</t>
  </si>
  <si>
    <t>Hancock, Julie</t>
  </si>
  <si>
    <t>Pearrow, Randy</t>
  </si>
  <si>
    <t>Harder, Douglas</t>
  </si>
  <si>
    <t>Bolton, Shannon</t>
  </si>
  <si>
    <t>Savelesky, Julie</t>
  </si>
  <si>
    <t>Kurtz, Laura</t>
  </si>
  <si>
    <t>Scannell, James</t>
  </si>
  <si>
    <t>Daniel, Sharon</t>
  </si>
  <si>
    <t>Putz, Jason</t>
  </si>
  <si>
    <t>King, Constance</t>
  </si>
  <si>
    <t>Rasmus, Barbara</t>
  </si>
  <si>
    <t>Baar, Erin</t>
  </si>
  <si>
    <t>Brickell, Adam</t>
  </si>
  <si>
    <t>Haddon, Debra</t>
  </si>
  <si>
    <t>East, Eric</t>
  </si>
  <si>
    <t>Schroff, Lauren</t>
  </si>
  <si>
    <t>Williams, Eula</t>
  </si>
  <si>
    <t>Ellefson-Haag, Katie</t>
  </si>
  <si>
    <t>Curtis, Bret</t>
  </si>
  <si>
    <t>Mcconnell, Melissa</t>
  </si>
  <si>
    <t>Goeller, Gregory</t>
  </si>
  <si>
    <t>Marquardt, Kimberly</t>
  </si>
  <si>
    <t>Kubena, Tawona</t>
  </si>
  <si>
    <t>Dana, Isaac</t>
  </si>
  <si>
    <t>Chrisman, Peggy</t>
  </si>
  <si>
    <t>Symonoski, Suzanne</t>
  </si>
  <si>
    <t>Edwards, Kendall</t>
  </si>
  <si>
    <t>Joyce, Amy</t>
  </si>
  <si>
    <t>Rusch, Nelson</t>
  </si>
  <si>
    <t>Goergen, Cindy-Lou</t>
  </si>
  <si>
    <t>Rigelman, Michaela</t>
  </si>
  <si>
    <t>Giesen, Janet</t>
  </si>
  <si>
    <t>Gregorich, Stephanie</t>
  </si>
  <si>
    <t>Oliver, Iolanthe</t>
  </si>
  <si>
    <t>Jacques-Smith, Patti</t>
  </si>
  <si>
    <t>Kenworthy, Lori</t>
  </si>
  <si>
    <t>Johnson, Donald</t>
  </si>
  <si>
    <t>Johnson, Gina</t>
  </si>
  <si>
    <t>Quesnell, Angela</t>
  </si>
  <si>
    <t>Spencer, Abby</t>
  </si>
  <si>
    <t>Moss, Jessie</t>
  </si>
  <si>
    <t>Moorman, Jeanine</t>
  </si>
  <si>
    <t>Peterson, Deanna</t>
  </si>
  <si>
    <t>Lorenzen, Salvatore</t>
  </si>
  <si>
    <t>Cochran, Deborah</t>
  </si>
  <si>
    <t>Francom, Neil</t>
  </si>
  <si>
    <t>Wood, Jack</t>
  </si>
  <si>
    <t>Wacholz, Katherine</t>
  </si>
  <si>
    <t>Watson, Keri</t>
  </si>
  <si>
    <t>Smothers, Alisha</t>
  </si>
  <si>
    <t>Kenna, Mary</t>
  </si>
  <si>
    <t>Watson, Kyla</t>
  </si>
  <si>
    <t>Kennedy, Denise</t>
  </si>
  <si>
    <t>Webb, Karen</t>
  </si>
  <si>
    <t>Kennedy, Luke</t>
  </si>
  <si>
    <t>Weiss, Katherine</t>
  </si>
  <si>
    <t>Jones, Wayne</t>
  </si>
  <si>
    <t>Wardian, Lisa</t>
  </si>
  <si>
    <t>Zimmerman, Julie</t>
  </si>
  <si>
    <t>Warner, Angela</t>
  </si>
  <si>
    <t>Woodward, Michael</t>
  </si>
  <si>
    <t>Walter, Cathleen</t>
  </si>
  <si>
    <t>Wiggs, Cami</t>
  </si>
  <si>
    <t>Whybrew, Katharine</t>
  </si>
  <si>
    <t>Whipple, Pete</t>
  </si>
  <si>
    <t>Wolfe, John</t>
  </si>
  <si>
    <t>Winslow, Scott</t>
  </si>
  <si>
    <t>Waddell, Eva</t>
  </si>
  <si>
    <t>Vogel, Lisa</t>
  </si>
  <si>
    <t>Vining, Alicia</t>
  </si>
  <si>
    <t>Ventress, Brenda</t>
  </si>
  <si>
    <t>Thompson, Tiffany</t>
  </si>
  <si>
    <t>Triebwasser, Corey</t>
  </si>
  <si>
    <t>Thompson, Lindy</t>
  </si>
  <si>
    <t>Thompson, Randey</t>
  </si>
  <si>
    <t>Spear, Jennifer</t>
  </si>
  <si>
    <t>Sontrop, Tracy</t>
  </si>
  <si>
    <t>Solberg, Kim</t>
  </si>
  <si>
    <t>Sullivan, Mary</t>
  </si>
  <si>
    <t>Stuhlberg, David</t>
  </si>
  <si>
    <t>Stinson, Mark</t>
  </si>
  <si>
    <t>Rachoy, Rachel</t>
  </si>
  <si>
    <t>Porter, John</t>
  </si>
  <si>
    <t>Powell, Daniel</t>
  </si>
  <si>
    <t>Ramsey, Rebecca</t>
  </si>
  <si>
    <t>Roberts, Cami</t>
  </si>
  <si>
    <t>Savage, Kristin</t>
  </si>
  <si>
    <t>Rubright, Kimberly</t>
  </si>
  <si>
    <t>Roseburrough, Kristole</t>
  </si>
  <si>
    <t>Sippola, Carol</t>
  </si>
  <si>
    <t>Schmidt, Brian</t>
  </si>
  <si>
    <t>Schoener, Lara</t>
  </si>
  <si>
    <t>Schimmels, Michelle</t>
  </si>
  <si>
    <t>Seaman, Heidi</t>
  </si>
  <si>
    <t>Shauvin, Marcia</t>
  </si>
  <si>
    <t>Cleveland, Lisa</t>
  </si>
  <si>
    <t>Cayce, Elisa</t>
  </si>
  <si>
    <t>Chan, Lisa</t>
  </si>
  <si>
    <t>Casto, Michaelyn</t>
  </si>
  <si>
    <t>Cook, Kimberly</t>
  </si>
  <si>
    <t>Cook, Malea</t>
  </si>
  <si>
    <t>Collins, Louanne</t>
  </si>
  <si>
    <t>Collins, Traci</t>
  </si>
  <si>
    <t>Collyer, Justin</t>
  </si>
  <si>
    <t>Ahumada, Rachelle</t>
  </si>
  <si>
    <t>Addington, Erika</t>
  </si>
  <si>
    <t>Anderson, Kay</t>
  </si>
  <si>
    <t>Armstrong, Jacob</t>
  </si>
  <si>
    <t>Bialozor, William</t>
  </si>
  <si>
    <t>Beschta, Margie</t>
  </si>
  <si>
    <t>Bergstedt, Antonia</t>
  </si>
  <si>
    <t>Bernard, Jennifer</t>
  </si>
  <si>
    <t>Black, David</t>
  </si>
  <si>
    <t>Bockstruck, Zenita</t>
  </si>
  <si>
    <t>Bonney, Paula</t>
  </si>
  <si>
    <t>Bauman, Mary</t>
  </si>
  <si>
    <t>Barbero, Michael</t>
  </si>
  <si>
    <t>Bucknell, Wendy</t>
  </si>
  <si>
    <t>Bruns, Tawnya</t>
  </si>
  <si>
    <t>Burgess, Nicole</t>
  </si>
  <si>
    <t>Brayman, Heather</t>
  </si>
  <si>
    <t>Breslin, Kellie</t>
  </si>
  <si>
    <t>Boyles, Kara</t>
  </si>
  <si>
    <t>Branning, Elizabeth</t>
  </si>
  <si>
    <t>Love, Janice</t>
  </si>
  <si>
    <t>Mahn, Shelly</t>
  </si>
  <si>
    <t>Mahoney, Kieran</t>
  </si>
  <si>
    <t>Maier, Erin</t>
  </si>
  <si>
    <t>Lynn, Lora</t>
  </si>
  <si>
    <t>Mabry, Angela</t>
  </si>
  <si>
    <t>Mack, Brandon</t>
  </si>
  <si>
    <t>Maupin, Jeramie</t>
  </si>
  <si>
    <t>May, Kevin</t>
  </si>
  <si>
    <t>Monson, Cheryl</t>
  </si>
  <si>
    <t>Mitchell, Ben</t>
  </si>
  <si>
    <t>Mitchell, Dennis</t>
  </si>
  <si>
    <t>Michelbook, Junei</t>
  </si>
  <si>
    <t>Milliken, Amy</t>
  </si>
  <si>
    <t>Milliken, Steven</t>
  </si>
  <si>
    <t>Milne, Leonard</t>
  </si>
  <si>
    <t>Mclaughlin, Jennell</t>
  </si>
  <si>
    <t>Mcmulkin, Bethany</t>
  </si>
  <si>
    <t>Mechling, Tonya</t>
  </si>
  <si>
    <t>Meyers, Royce</t>
  </si>
  <si>
    <t>Phillips, Andrew</t>
  </si>
  <si>
    <t>Pecha, Stacy</t>
  </si>
  <si>
    <t>Parker, Carmen</t>
  </si>
  <si>
    <t>Paul, Nathaniel</t>
  </si>
  <si>
    <t>Pauley, Amber</t>
  </si>
  <si>
    <t>Paukert, Robert</t>
  </si>
  <si>
    <t>Parviainen, Amber</t>
  </si>
  <si>
    <t>Palfenier, Deborah</t>
  </si>
  <si>
    <t>Ota, Tonya</t>
  </si>
  <si>
    <t>Morkert, Stephanie</t>
  </si>
  <si>
    <t>Mosar, Jeffrey</t>
  </si>
  <si>
    <t>Mosar, Tamara</t>
  </si>
  <si>
    <t>Morrow, James</t>
  </si>
  <si>
    <t>Negretti, Rita</t>
  </si>
  <si>
    <t>Neal, Kathleen</t>
  </si>
  <si>
    <t>Nelson, Teresa</t>
  </si>
  <si>
    <t>Nelson-Martins, Kimberly</t>
  </si>
  <si>
    <t>Munyon, April</t>
  </si>
  <si>
    <t>Nichols, Tammy</t>
  </si>
  <si>
    <t>Nettles, Christine</t>
  </si>
  <si>
    <t>Nurvic, Kimberly</t>
  </si>
  <si>
    <t>Northern, Timothy</t>
  </si>
  <si>
    <t>Phillips, Garrick</t>
  </si>
  <si>
    <t>Mcnally, Meredith</t>
  </si>
  <si>
    <t>Klingback, Michael</t>
  </si>
  <si>
    <t>Klingler, Lauralee</t>
  </si>
  <si>
    <t>Kooima, Barbara</t>
  </si>
  <si>
    <t>Knowlton, Debra</t>
  </si>
  <si>
    <t>Kunz, Susan</t>
  </si>
  <si>
    <t>Landrus, Karen</t>
  </si>
  <si>
    <t>Laws, Michael</t>
  </si>
  <si>
    <t>Larson, Monica</t>
  </si>
  <si>
    <t>Lee, Rustin</t>
  </si>
  <si>
    <t>Lenhart, Timothy</t>
  </si>
  <si>
    <t>Francis, Rose</t>
  </si>
  <si>
    <t>Fox, Marcy</t>
  </si>
  <si>
    <t>Forest, Sarah</t>
  </si>
  <si>
    <t>Fayant, Julie</t>
  </si>
  <si>
    <t>Fletcher, Emily</t>
  </si>
  <si>
    <t>Gerasimchuk, Natasha</t>
  </si>
  <si>
    <t>Garnsey, Shanna</t>
  </si>
  <si>
    <t>Friberg, Andrea</t>
  </si>
  <si>
    <t>Frick, Robin</t>
  </si>
  <si>
    <t>Freeman, April</t>
  </si>
  <si>
    <t>Freeman, Jessica</t>
  </si>
  <si>
    <t>Grummons, Lacey</t>
  </si>
  <si>
    <t>Grooms, Lori</t>
  </si>
  <si>
    <t>Gross, Irma</t>
  </si>
  <si>
    <t>Guilbault, Dawn</t>
  </si>
  <si>
    <t>Hamlin, Michelle</t>
  </si>
  <si>
    <t>Hammond, Stacy</t>
  </si>
  <si>
    <t>Gottberg, Laura</t>
  </si>
  <si>
    <t>Gothmann, Teresa</t>
  </si>
  <si>
    <t>Green, Julisa</t>
  </si>
  <si>
    <t>Griffith, Janelle</t>
  </si>
  <si>
    <t>Godfrey, Arlene</t>
  </si>
  <si>
    <t>Gilbert, Kimberly</t>
  </si>
  <si>
    <t>Johnson, Michele</t>
  </si>
  <si>
    <t>Jensen, Cheri</t>
  </si>
  <si>
    <t>James, Christine</t>
  </si>
  <si>
    <t>Jansen, Kelli</t>
  </si>
  <si>
    <t>Howard, Linda</t>
  </si>
  <si>
    <t>Hopkins, Tracy</t>
  </si>
  <si>
    <t>Hooper, Cheri</t>
  </si>
  <si>
    <t>Hughes, Carolyn</t>
  </si>
  <si>
    <t>Hughes, Mary</t>
  </si>
  <si>
    <t>Humphrey, Jay</t>
  </si>
  <si>
    <t>Hutchins, Lynn</t>
  </si>
  <si>
    <t>Hiebert, Dawn</t>
  </si>
  <si>
    <t>Herndon, Darren</t>
  </si>
  <si>
    <t>Henneberg, Amanda</t>
  </si>
  <si>
    <t>Hensley, Kathyrn</t>
  </si>
  <si>
    <t>Holestine, Richard</t>
  </si>
  <si>
    <t>Hoekema, Keith</t>
  </si>
  <si>
    <t>Hoekema, Mary</t>
  </si>
  <si>
    <t>Hill, Brenda</t>
  </si>
  <si>
    <t>Hill, Christopher</t>
  </si>
  <si>
    <t>Hastings, Brian</t>
  </si>
  <si>
    <t>Hendricks, Victoria</t>
  </si>
  <si>
    <t>Hays, Kathryn</t>
  </si>
  <si>
    <t>Healy, Sarah</t>
  </si>
  <si>
    <t>Downey, Heidi</t>
  </si>
  <si>
    <t>Downie, Tara</t>
  </si>
  <si>
    <t>Drexel, Terri</t>
  </si>
  <si>
    <t>Druffel, Jennifer</t>
  </si>
  <si>
    <t>Everts, Kristina</t>
  </si>
  <si>
    <t>Evans, Julie</t>
  </si>
  <si>
    <t>Etter, Stephanie</t>
  </si>
  <si>
    <t>Duricic, Bridget</t>
  </si>
  <si>
    <t>Dawson, Vickie</t>
  </si>
  <si>
    <t>Day, Roseanne</t>
  </si>
  <si>
    <t>Cunningham, Laurie</t>
  </si>
  <si>
    <t>Zimny, Cori</t>
  </si>
  <si>
    <t>Barker, Kathryn</t>
  </si>
  <si>
    <t>Cox, Brett</t>
  </si>
  <si>
    <t>Miles, Megan</t>
  </si>
  <si>
    <t>Sanchez, Thomas</t>
  </si>
  <si>
    <t>Hasunuma, Sara</t>
  </si>
  <si>
    <t>Boyce, Jessica</t>
  </si>
  <si>
    <t>Becker, Sarah</t>
  </si>
  <si>
    <t>Lindgren, Patrice</t>
  </si>
  <si>
    <t>Jerger, Sara</t>
  </si>
  <si>
    <t>Schiffner, Lisa</t>
  </si>
  <si>
    <t>Caskey, Vanessa</t>
  </si>
  <si>
    <t>Kochta, Carol</t>
  </si>
  <si>
    <t>Beauchamp, Jeffrey</t>
  </si>
  <si>
    <t>Furby, Michael</t>
  </si>
  <si>
    <t>Gallagher, Charles</t>
  </si>
  <si>
    <t>Coulson, Robert</t>
  </si>
  <si>
    <t>Gomes, Maegan</t>
  </si>
  <si>
    <t>Kreeger, Elizabeth</t>
  </si>
  <si>
    <t>Mccarty, Donna</t>
  </si>
  <si>
    <t>Danner, Janet</t>
  </si>
  <si>
    <t>Dombroski, Michelle</t>
  </si>
  <si>
    <t>Gram, Winona</t>
  </si>
  <si>
    <t>Nourigat, Danielle</t>
  </si>
  <si>
    <t>Dean, Laura</t>
  </si>
  <si>
    <t>Older, Lina</t>
  </si>
  <si>
    <t>Leitner, Julia</t>
  </si>
  <si>
    <t>Craig, Shelly</t>
  </si>
  <si>
    <t>Miler, Jennifer</t>
  </si>
  <si>
    <t>Johann, Jennifer</t>
  </si>
  <si>
    <t>Hilber, Mckelle</t>
  </si>
  <si>
    <t>Nilsen Badami, Joanna</t>
  </si>
  <si>
    <t>Genther, Kyle</t>
  </si>
  <si>
    <t>Vanzonneveld, Mary</t>
  </si>
  <si>
    <t>Ferry, Jeannette</t>
  </si>
  <si>
    <t>Ollikainen, Eric</t>
  </si>
  <si>
    <t>Core, Tina</t>
  </si>
  <si>
    <t>Tamblyn, Elizabeth</t>
  </si>
  <si>
    <t>Hansen, Stephanie</t>
  </si>
  <si>
    <t>Mclain, Kristi</t>
  </si>
  <si>
    <t>Ventura, Lilian</t>
  </si>
  <si>
    <t>Huntington, Heather</t>
  </si>
  <si>
    <t>Rafanelli, John</t>
  </si>
  <si>
    <t>Pottratz, Jami</t>
  </si>
  <si>
    <t>Kaku, Tai</t>
  </si>
  <si>
    <t>Sanchez, Alicia</t>
  </si>
  <si>
    <t>Pickard, Stephen</t>
  </si>
  <si>
    <t>Mccurdy, Amanda</t>
  </si>
  <si>
    <t>Rey, Lacey</t>
  </si>
  <si>
    <t>Rothgeb, Heidi</t>
  </si>
  <si>
    <t>Wilder, Cathleen</t>
  </si>
  <si>
    <t>Colley, Carolyn</t>
  </si>
  <si>
    <t>Maschman, Jeremy</t>
  </si>
  <si>
    <t>Mcmillan, Greg</t>
  </si>
  <si>
    <t>Shurtlieff, Michael</t>
  </si>
  <si>
    <t>Mott, Tawnya</t>
  </si>
  <si>
    <t>Frei, Katie</t>
  </si>
  <si>
    <t>Carlson, Elizabeth</t>
  </si>
  <si>
    <t>Christenson, Kathryn</t>
  </si>
  <si>
    <t>Freshour Johnson, Cynthia</t>
  </si>
  <si>
    <t>Lim, Gillian</t>
  </si>
  <si>
    <t>Sarmiento, Colleen</t>
  </si>
  <si>
    <t>Flatmo, James</t>
  </si>
  <si>
    <t>Corso, Andrea</t>
  </si>
  <si>
    <t>Waskom, Jill</t>
  </si>
  <si>
    <t>Sety, Margaret</t>
  </si>
  <si>
    <t>Baker, Jayleen</t>
  </si>
  <si>
    <t>Spanish-Endres, Kimberlee</t>
  </si>
  <si>
    <t>Hatfield, Diane</t>
  </si>
  <si>
    <t>Kidrick, Jenelle</t>
  </si>
  <si>
    <t>Leonard, April</t>
  </si>
  <si>
    <t>Mostofi, Rebecca</t>
  </si>
  <si>
    <t>Gallagher, Randi</t>
  </si>
  <si>
    <t>Clerget, Heather</t>
  </si>
  <si>
    <t>Stuart, Benjamin</t>
  </si>
  <si>
    <t>Hauk, Amanda</t>
  </si>
  <si>
    <t>Pirie, Matthew</t>
  </si>
  <si>
    <t>Allen, Raechel</t>
  </si>
  <si>
    <t>Hanson, Teresa</t>
  </si>
  <si>
    <t>Nolan, Michael</t>
  </si>
  <si>
    <t>Jordan, Tracy</t>
  </si>
  <si>
    <t>Murto, Tara</t>
  </si>
  <si>
    <t>Rhone, Rebecca</t>
  </si>
  <si>
    <t>Flanigan, Katelyn</t>
  </si>
  <si>
    <t>Pack, Sarah</t>
  </si>
  <si>
    <t>Andrewjeski, Kelsey</t>
  </si>
  <si>
    <t>Post, Stephanie</t>
  </si>
  <si>
    <t>Garza, Osziel</t>
  </si>
  <si>
    <t>Ducotey, Suzanne</t>
  </si>
  <si>
    <t>Macdonald, Robin</t>
  </si>
  <si>
    <t>Harijan, Kawa</t>
  </si>
  <si>
    <t>Brydson, Cara</t>
  </si>
  <si>
    <t>Rodriguez, Lynnette</t>
  </si>
  <si>
    <t>Bronson, Araminta</t>
  </si>
  <si>
    <t>Knox, Rachel</t>
  </si>
  <si>
    <t>Sanchez, David</t>
  </si>
  <si>
    <t>Funk, Chelsey</t>
  </si>
  <si>
    <t>Snyder, Brant</t>
  </si>
  <si>
    <t>Zawila, Helene</t>
  </si>
  <si>
    <t>Schrader, Jill</t>
  </si>
  <si>
    <t>Newton, Jack</t>
  </si>
  <si>
    <t>Bohn, David</t>
  </si>
  <si>
    <t>Mccauley, Christopher</t>
  </si>
  <si>
    <t>Balla, Erin</t>
  </si>
  <si>
    <t>Bell, Leslie</t>
  </si>
  <si>
    <t>Cruz-Vega, Robin</t>
  </si>
  <si>
    <t>Lang, Jonathan</t>
  </si>
  <si>
    <t>Cramer, Penny</t>
  </si>
  <si>
    <t>Fox, Leah</t>
  </si>
  <si>
    <t>Smedley, Brett</t>
  </si>
  <si>
    <t>Bordwell, Angie</t>
  </si>
  <si>
    <t>Garcia, Jason</t>
  </si>
  <si>
    <t>Cirhan, Jennifer</t>
  </si>
  <si>
    <t>Johnson, Heidi</t>
  </si>
  <si>
    <t>Pingree, Noelle</t>
  </si>
  <si>
    <t>Dekreon, Susan</t>
  </si>
  <si>
    <t>Talney, Barbara</t>
  </si>
  <si>
    <t>Palacios, Linda</t>
  </si>
  <si>
    <t>Mcconnell, Del</t>
  </si>
  <si>
    <t>Lovejoy, Brian</t>
  </si>
  <si>
    <t>Aguiar, Annmarie</t>
  </si>
  <si>
    <t>Grewal, Ravdeep</t>
  </si>
  <si>
    <t>Sukraw, Chantel</t>
  </si>
  <si>
    <t>Fenton, Anna</t>
  </si>
  <si>
    <t>Lamfers, Kathi</t>
  </si>
  <si>
    <t>Tomberlin, Laura</t>
  </si>
  <si>
    <t>Derbin, Rachael</t>
  </si>
  <si>
    <t>Axtell, Gary</t>
  </si>
  <si>
    <t>Messer, Kristina</t>
  </si>
  <si>
    <t>Weber, Marykay</t>
  </si>
  <si>
    <t>Foreman, Christian</t>
  </si>
  <si>
    <t>Judd-Harwood, Leslie</t>
  </si>
  <si>
    <t>Taitch, Tracy</t>
  </si>
  <si>
    <t>Sommarstrom, Christian</t>
  </si>
  <si>
    <t>Patterson, Daniel</t>
  </si>
  <si>
    <t>Zurcher, Timothy</t>
  </si>
  <si>
    <t>Dalton, Robert</t>
  </si>
  <si>
    <t>Mounts, Mark</t>
  </si>
  <si>
    <t>Douglas, Sara</t>
  </si>
  <si>
    <t>Mattila, Kathryn</t>
  </si>
  <si>
    <t>Kenney, Linda</t>
  </si>
  <si>
    <t>Grady, Johnnie</t>
  </si>
  <si>
    <t>Edwards, Robert</t>
  </si>
  <si>
    <t>Lecount, Kelly</t>
  </si>
  <si>
    <t>Kennedy, Teri</t>
  </si>
  <si>
    <t>Parnell, Matthew</t>
  </si>
  <si>
    <t>Mcreynolds, Debra</t>
  </si>
  <si>
    <t>Ballew, Kristen</t>
  </si>
  <si>
    <t>Wade, Garrett</t>
  </si>
  <si>
    <t>Crater, Lauren</t>
  </si>
  <si>
    <t>Beyers, Sarah</t>
  </si>
  <si>
    <t>Kimball-Taylor, Teresa</t>
  </si>
  <si>
    <t>Novak, Kimberly</t>
  </si>
  <si>
    <t>Abbott, Tara</t>
  </si>
  <si>
    <t>Schroeder, Heidi</t>
  </si>
  <si>
    <t>Merilo, Aleksander</t>
  </si>
  <si>
    <t>Jamieson, Erica</t>
  </si>
  <si>
    <t>Mcclelland, Lauren</t>
  </si>
  <si>
    <t>Desantiago Domingu, Sergio</t>
  </si>
  <si>
    <t>Bobick, Inna</t>
  </si>
  <si>
    <t>Hsiung, Hui Chen</t>
  </si>
  <si>
    <t>Hemker, Whitney</t>
  </si>
  <si>
    <t>Salgado, Nancy</t>
  </si>
  <si>
    <t>Baechle-Gardner, Ruth</t>
  </si>
  <si>
    <t>Mills, Heidi</t>
  </si>
  <si>
    <t>Ramirez, Kelly</t>
  </si>
  <si>
    <t>Schrader, Cherish</t>
  </si>
  <si>
    <t>Nicol, Julie</t>
  </si>
  <si>
    <t>Hammill, Claire</t>
  </si>
  <si>
    <t>Hernandez, Angelica</t>
  </si>
  <si>
    <t>Oneill, Shelly</t>
  </si>
  <si>
    <t>Shean, Mary</t>
  </si>
  <si>
    <t>Hahn, Michelle</t>
  </si>
  <si>
    <t>Buhrmester, Nancy</t>
  </si>
  <si>
    <t>Fraga, Denise</t>
  </si>
  <si>
    <t>Golob, Lindsey</t>
  </si>
  <si>
    <t>Douglas, Shelley</t>
  </si>
  <si>
    <t>Johnson, Kamber</t>
  </si>
  <si>
    <t>Barnes, Vicky</t>
  </si>
  <si>
    <t>Nichols, Allison</t>
  </si>
  <si>
    <t>Hahn, Lori</t>
  </si>
  <si>
    <t>Mcneal, Denise</t>
  </si>
  <si>
    <t>Muzatko, Michael</t>
  </si>
  <si>
    <t>Huschke, Katie</t>
  </si>
  <si>
    <t>Beal, David</t>
  </si>
  <si>
    <t>Benavides, Rita</t>
  </si>
  <si>
    <t>White, Tara</t>
  </si>
  <si>
    <t>Foss, Jarred</t>
  </si>
  <si>
    <t>Reilly, Tracy</t>
  </si>
  <si>
    <t>Alfred, Michael</t>
  </si>
  <si>
    <t>Adams, Courtney</t>
  </si>
  <si>
    <t>Becker, James</t>
  </si>
  <si>
    <t>Eldred Likkel, Molly</t>
  </si>
  <si>
    <t>Shine, Rachel</t>
  </si>
  <si>
    <t>Beasley, Kelly</t>
  </si>
  <si>
    <t>Hein, Jennifer</t>
  </si>
  <si>
    <t>Bainter, Tai</t>
  </si>
  <si>
    <t>Molitor, Kerri</t>
  </si>
  <si>
    <t>Lindblom, Lynette</t>
  </si>
  <si>
    <t>Mclaughlin, Elizabeth</t>
  </si>
  <si>
    <t>Mayes, Kathleen</t>
  </si>
  <si>
    <t>Seymour, Lauren</t>
  </si>
  <si>
    <t>Armstrong, Krishanna</t>
  </si>
  <si>
    <t>Curry, Renee</t>
  </si>
  <si>
    <t>Erbeznik, Althea</t>
  </si>
  <si>
    <t>Bachman, Ian</t>
  </si>
  <si>
    <t>Garrett, Stephanie</t>
  </si>
  <si>
    <t>Naccarato-Gomez, Erienne</t>
  </si>
  <si>
    <t>Ryan, Erica</t>
  </si>
  <si>
    <t>Day, Craig</t>
  </si>
  <si>
    <t>Greenhalgh, Kelley</t>
  </si>
  <si>
    <t>Manivong, Vasana</t>
  </si>
  <si>
    <t>Simmons, Benjamin</t>
  </si>
  <si>
    <t>Dooley, Beverly</t>
  </si>
  <si>
    <t>Wienski, Robert</t>
  </si>
  <si>
    <t>Rondeau, Katharina</t>
  </si>
  <si>
    <t>Lewis, Devan</t>
  </si>
  <si>
    <t>Kostadinova, Amy</t>
  </si>
  <si>
    <t>Gile, Kristi</t>
  </si>
  <si>
    <t>Carter, Tamara</t>
  </si>
  <si>
    <t>Willhite, Karissa</t>
  </si>
  <si>
    <t>Wolfe, Heather</t>
  </si>
  <si>
    <t>Morfitt, Margaret</t>
  </si>
  <si>
    <t>Winder-Yost, Shelley</t>
  </si>
  <si>
    <t>Moore, Jennifer</t>
  </si>
  <si>
    <t>Hinson, Marilyn</t>
  </si>
  <si>
    <t>Reid, Lisa</t>
  </si>
  <si>
    <t>Honeck, Clarissa</t>
  </si>
  <si>
    <t>Libby, Aimee</t>
  </si>
  <si>
    <t>Oswalt, Mark</t>
  </si>
  <si>
    <t>Haring, Monique</t>
  </si>
  <si>
    <t>Marshall, Scott</t>
  </si>
  <si>
    <t>Youngs, Steven</t>
  </si>
  <si>
    <t>Jolley, Pamela</t>
  </si>
  <si>
    <t>Halela Mosholder, Margaret</t>
  </si>
  <si>
    <t>Hathaway, Kelly</t>
  </si>
  <si>
    <t>Hartman, April</t>
  </si>
  <si>
    <t>Lyle, Mary</t>
  </si>
  <si>
    <t>Fredlund, Eric</t>
  </si>
  <si>
    <t>Anderson, Dena</t>
  </si>
  <si>
    <t>Grant, Garrett</t>
  </si>
  <si>
    <t>Jeffries, Denise</t>
  </si>
  <si>
    <t>Schnell, Dana</t>
  </si>
  <si>
    <t>Zaballa, Tania</t>
  </si>
  <si>
    <t>Ashmore, Doug</t>
  </si>
  <si>
    <t>Skogstad, Salena</t>
  </si>
  <si>
    <t>Way, Kelsey</t>
  </si>
  <si>
    <t>Stevens, Sarah</t>
  </si>
  <si>
    <t>Stubblefield, Omar</t>
  </si>
  <si>
    <t>Peterson, Leslie</t>
  </si>
  <si>
    <t>Jeffrey, Toby</t>
  </si>
  <si>
    <t>Blastic, Paul</t>
  </si>
  <si>
    <t>Thaves, Joanne</t>
  </si>
  <si>
    <t>Wilson, Karrin</t>
  </si>
  <si>
    <t>Tyvan, Timothy</t>
  </si>
  <si>
    <t>Kalstad, Christopher</t>
  </si>
  <si>
    <t>Pearson, Cindy</t>
  </si>
  <si>
    <t>Hume, Sara</t>
  </si>
  <si>
    <t>Barta, Anastacia</t>
  </si>
  <si>
    <t>Yang, Katherine</t>
  </si>
  <si>
    <t>Heiser, Heidi</t>
  </si>
  <si>
    <t>Cavadini, Kyona</t>
  </si>
  <si>
    <t>Thomas, Michelle</t>
  </si>
  <si>
    <t>Search Johnson, Tennille</t>
  </si>
  <si>
    <t>Gibson, Sharilyn</t>
  </si>
  <si>
    <t>Strickland, Bryan</t>
  </si>
  <si>
    <t>Coles, Lee</t>
  </si>
  <si>
    <t>Smith, Billie</t>
  </si>
  <si>
    <t>Janke Kilmer, Rena</t>
  </si>
  <si>
    <t>Smith, Frank</t>
  </si>
  <si>
    <t>Power, Katherine</t>
  </si>
  <si>
    <t>Johnson, Traci</t>
  </si>
  <si>
    <t>Wright, Kevin</t>
  </si>
  <si>
    <t>Hagman, Veronica</t>
  </si>
  <si>
    <t>Garza Jr, Genaro</t>
  </si>
  <si>
    <t>Lehmann, Janice</t>
  </si>
  <si>
    <t>Peterson, Jennifer</t>
  </si>
  <si>
    <t>Ackerman, Laurie</t>
  </si>
  <si>
    <t>Mahre, Brian</t>
  </si>
  <si>
    <t>Mueller, Colleen</t>
  </si>
  <si>
    <t>Polson, James</t>
  </si>
  <si>
    <t>Collins, Emme</t>
  </si>
  <si>
    <t>Dotts, Trisha</t>
  </si>
  <si>
    <t>Cathcart, Paul</t>
  </si>
  <si>
    <t>Byrd, Nathan</t>
  </si>
  <si>
    <t>Chen, Jingang</t>
  </si>
  <si>
    <t>Scribner, Teresa</t>
  </si>
  <si>
    <t>Hornby, Anita</t>
  </si>
  <si>
    <t>Robinson, Tim</t>
  </si>
  <si>
    <t>Kaur, Harjinder</t>
  </si>
  <si>
    <t>Whitworth, Alan</t>
  </si>
  <si>
    <t>Tan, Le</t>
  </si>
  <si>
    <t>Wiley, Delinda</t>
  </si>
  <si>
    <t>Lu, Roger</t>
  </si>
  <si>
    <t>Wallschlaeger, Tracy</t>
  </si>
  <si>
    <t>Machmiller, Terese</t>
  </si>
  <si>
    <t>Miller, Barry</t>
  </si>
  <si>
    <t>Festa, Alicia</t>
  </si>
  <si>
    <t>Golob, Diane</t>
  </si>
  <si>
    <t>Pickering, Wanda</t>
  </si>
  <si>
    <t>Valadez, Brandie</t>
  </si>
  <si>
    <t>Pacheco, Helen</t>
  </si>
  <si>
    <t>Klein, Carin</t>
  </si>
  <si>
    <t>Wozniak, Sandra</t>
  </si>
  <si>
    <t>Sabo, Lyndsey</t>
  </si>
  <si>
    <t>Bloom, Janet</t>
  </si>
  <si>
    <t>Downs, Erika</t>
  </si>
  <si>
    <t>Moore, Marnie</t>
  </si>
  <si>
    <t>Woody, John</t>
  </si>
  <si>
    <t>Suhrbier, Benjamin</t>
  </si>
  <si>
    <t>Macias-Martinez, Marisela</t>
  </si>
  <si>
    <t>Allen, Raewyn</t>
  </si>
  <si>
    <t>Hudson, Joan</t>
  </si>
  <si>
    <t>Jewett, Jacqueline</t>
  </si>
  <si>
    <t>Tomaszewski, Kamila</t>
  </si>
  <si>
    <t>Knight, Danielle</t>
  </si>
  <si>
    <t>Sua, Emily</t>
  </si>
  <si>
    <t>Lee, Johnny</t>
  </si>
  <si>
    <t>Kullberg, Cynthia</t>
  </si>
  <si>
    <t>Person, Melanie</t>
  </si>
  <si>
    <t>Anderson, Mariah</t>
  </si>
  <si>
    <t>Everson, Joshua</t>
  </si>
  <si>
    <t>Darwood, Marilyn</t>
  </si>
  <si>
    <t>Richardson, Corinne</t>
  </si>
  <si>
    <t>Brown, Ty</t>
  </si>
  <si>
    <t>Newman, Traci</t>
  </si>
  <si>
    <t>Finkle, Jacob</t>
  </si>
  <si>
    <t>Moreno, Joyce</t>
  </si>
  <si>
    <t>Machut, Mandy</t>
  </si>
  <si>
    <t>Hudson, Seth</t>
  </si>
  <si>
    <t>Hamstra, Dulce</t>
  </si>
  <si>
    <t>Rose, Matthew</t>
  </si>
  <si>
    <t>Balkus, Michaela</t>
  </si>
  <si>
    <t>Logsdon, Janine</t>
  </si>
  <si>
    <t>Geho, Alan</t>
  </si>
  <si>
    <t>Glackin-Coley, Tara</t>
  </si>
  <si>
    <t>D'Amelio, Sierra</t>
  </si>
  <si>
    <t>Coulam, Theresa</t>
  </si>
  <si>
    <t>Princehouse, Lauren</t>
  </si>
  <si>
    <t>Malwitz, Thomas</t>
  </si>
  <si>
    <t>Hopf, David</t>
  </si>
  <si>
    <t>Goforth, Melissa</t>
  </si>
  <si>
    <t>Beall, Timothy</t>
  </si>
  <si>
    <t>Rogers, Yulia</t>
  </si>
  <si>
    <t>Malixi, Mahenrika</t>
  </si>
  <si>
    <t>Schofield, James</t>
  </si>
  <si>
    <t>Hance, Dylan</t>
  </si>
  <si>
    <t>Northern, Deborah</t>
  </si>
  <si>
    <t>Moran, Star</t>
  </si>
  <si>
    <t>Graeber, Janea</t>
  </si>
  <si>
    <t>Loudon, Sharon</t>
  </si>
  <si>
    <t>Mendoza, Maggie</t>
  </si>
  <si>
    <t>Meines, Allison</t>
  </si>
  <si>
    <t>Furth, Holly</t>
  </si>
  <si>
    <t>Dickson, Randall</t>
  </si>
  <si>
    <t>Gering, Megan</t>
  </si>
  <si>
    <t>Frei, Adrienne</t>
  </si>
  <si>
    <t>Saadat, Yusuf</t>
  </si>
  <si>
    <t>Rainville, Jenifer</t>
  </si>
  <si>
    <t>Cooper, Laura</t>
  </si>
  <si>
    <t>Loftus, Aubrey</t>
  </si>
  <si>
    <t>Cissel, Katherine</t>
  </si>
  <si>
    <t>Sharp, Brent</t>
  </si>
  <si>
    <t>Donnellan, Forrest</t>
  </si>
  <si>
    <t>Vandevoort, Susan</t>
  </si>
  <si>
    <t>James, Megan</t>
  </si>
  <si>
    <t>Wick, Wendy</t>
  </si>
  <si>
    <t>Kromrei, Lisa</t>
  </si>
  <si>
    <t>Lybbert, Rolan</t>
  </si>
  <si>
    <t>Vollendorff-Anders, Chandra</t>
  </si>
  <si>
    <t>Starkel, Kelly</t>
  </si>
  <si>
    <t>Weber, Kirsten</t>
  </si>
  <si>
    <t>Ramos, Debbie</t>
  </si>
  <si>
    <t>Davis, Markus</t>
  </si>
  <si>
    <t>Stoltman, Kathleen</t>
  </si>
  <si>
    <t>Carney, Lisa</t>
  </si>
  <si>
    <t>Goosman, Kate</t>
  </si>
  <si>
    <t>Cruzan, Karen</t>
  </si>
  <si>
    <t>Jacobsen, Kelly</t>
  </si>
  <si>
    <t>Hawkey, Amy</t>
  </si>
  <si>
    <t>Ostby-Marsh, Jami</t>
  </si>
  <si>
    <t>Bruso, Kimberly</t>
  </si>
  <si>
    <t>Bresnahan, Ian</t>
  </si>
  <si>
    <t>Callero, Anthony</t>
  </si>
  <si>
    <t>Moberly, Denise</t>
  </si>
  <si>
    <t>Mayer, Magdalena</t>
  </si>
  <si>
    <t>Biasell, Sandra</t>
  </si>
  <si>
    <t>Major, Nancy</t>
  </si>
  <si>
    <t>Grata, Lori</t>
  </si>
  <si>
    <t>Camero, Jacquiline J</t>
  </si>
  <si>
    <t>Muller, Shannon</t>
  </si>
  <si>
    <t>Doerty, Amber</t>
  </si>
  <si>
    <t>Hobbs, Shannon</t>
  </si>
  <si>
    <t>Bowen, Sandra</t>
  </si>
  <si>
    <t>Downey, Heather</t>
  </si>
  <si>
    <t>Schuh, Denise</t>
  </si>
  <si>
    <t>Tiemeyer, Makenzie</t>
  </si>
  <si>
    <t>Piatz, Andrea</t>
  </si>
  <si>
    <t>Allan, Quinn</t>
  </si>
  <si>
    <t>Hartman, Sara</t>
  </si>
  <si>
    <t>Norton, Tricia</t>
  </si>
  <si>
    <t>Thoburn, Heather</t>
  </si>
  <si>
    <t>Heinz, H Elizabeth</t>
  </si>
  <si>
    <t>Johnson, Sally</t>
  </si>
  <si>
    <t>Rockett, Deborah</t>
  </si>
  <si>
    <t>Johnson, Elisa</t>
  </si>
  <si>
    <t>Kirksey, Janet</t>
  </si>
  <si>
    <t>Hicks, Julie</t>
  </si>
  <si>
    <t>Lillybridge, Stephanie</t>
  </si>
  <si>
    <t>Hesselgesser, Kristen</t>
  </si>
  <si>
    <t>Park, Samantha</t>
  </si>
  <si>
    <t>Romero, Maya</t>
  </si>
  <si>
    <t>Chesnut, Kelsy</t>
  </si>
  <si>
    <t>Williams, Kaley</t>
  </si>
  <si>
    <t>Tiffany-Diaz, Stacey</t>
  </si>
  <si>
    <t>Fong, Jerry</t>
  </si>
  <si>
    <t>Lewis, Julie</t>
  </si>
  <si>
    <t>Williamson, Irene</t>
  </si>
  <si>
    <t>Katzer, Mika</t>
  </si>
  <si>
    <t>Nelson, Scott</t>
  </si>
  <si>
    <t>Wagner, Sarah</t>
  </si>
  <si>
    <t>Ronish, Krista</t>
  </si>
  <si>
    <t>Wilson, Catherine</t>
  </si>
  <si>
    <t>Partridge, Jane</t>
  </si>
  <si>
    <t>Webley, Brian</t>
  </si>
  <si>
    <t>Brimer, Darrel</t>
  </si>
  <si>
    <t>Milanuk, Kathleen</t>
  </si>
  <si>
    <t>Gentry, Edward</t>
  </si>
  <si>
    <t>Londino, Scott</t>
  </si>
  <si>
    <t>Mcmanus, Sara</t>
  </si>
  <si>
    <t>Pincus, Andrea</t>
  </si>
  <si>
    <t>Shaw, Christa</t>
  </si>
  <si>
    <t>Ogden, David</t>
  </si>
  <si>
    <t>Miller, Sallie</t>
  </si>
  <si>
    <t>Reed, Karin</t>
  </si>
  <si>
    <t>Colgan, Sean</t>
  </si>
  <si>
    <t>Delbridge, Cary</t>
  </si>
  <si>
    <t>Gavin-Zehnder, Lolita</t>
  </si>
  <si>
    <t>Gwartney, Jennifer</t>
  </si>
  <si>
    <t>Sullens, Krysten</t>
  </si>
  <si>
    <t>Blonsky, Lawrence</t>
  </si>
  <si>
    <t>Violette, Sarah</t>
  </si>
  <si>
    <t>Beck, Alan</t>
  </si>
  <si>
    <t>Mccullough, Rowena</t>
  </si>
  <si>
    <t>Peralez, Norma</t>
  </si>
  <si>
    <t>Stewart, Matthew</t>
  </si>
  <si>
    <t>Ibarra, Stephen</t>
  </si>
  <si>
    <t>Auel, Gahlya</t>
  </si>
  <si>
    <t>Carlstrom, Ryan</t>
  </si>
  <si>
    <t>Howells, Jessica</t>
  </si>
  <si>
    <t>Salas, Kim</t>
  </si>
  <si>
    <t>Arteaga, Jennifer</t>
  </si>
  <si>
    <t>Feider, Gretchen</t>
  </si>
  <si>
    <t>Landrus, Glen</t>
  </si>
  <si>
    <t>Rees, Kristina</t>
  </si>
  <si>
    <t>Polley, Jennifer</t>
  </si>
  <si>
    <t>Browning, Ria</t>
  </si>
  <si>
    <t>Jinnah, Emily</t>
  </si>
  <si>
    <t>Hegel, Terry</t>
  </si>
  <si>
    <t>Wolfe-Fritz, Karen</t>
  </si>
  <si>
    <t>Gaynor, Matthew</t>
  </si>
  <si>
    <t>Jakab, Erzsebet</t>
  </si>
  <si>
    <t>Smith, R</t>
  </si>
  <si>
    <t>Munch, Bethany</t>
  </si>
  <si>
    <t>Gubsch, Susan</t>
  </si>
  <si>
    <t>Hoyos, Ana</t>
  </si>
  <si>
    <t>Lawson, Bryan</t>
  </si>
  <si>
    <t>Hicks, Kathryn</t>
  </si>
  <si>
    <t>Bergman, David</t>
  </si>
  <si>
    <t>Mckelvey, Gregory</t>
  </si>
  <si>
    <t>Bray, David</t>
  </si>
  <si>
    <t>Lindh, Laura</t>
  </si>
  <si>
    <t>Koski, Jason</t>
  </si>
  <si>
    <t>Sheaffer, Benjamin</t>
  </si>
  <si>
    <t>Winzer, Meagen</t>
  </si>
  <si>
    <t>Jorden, Noelle</t>
  </si>
  <si>
    <t>Shanahan, Willow</t>
  </si>
  <si>
    <t>Mcdonald, Janet</t>
  </si>
  <si>
    <t>Mckinnis, Forrest</t>
  </si>
  <si>
    <t>Close, William</t>
  </si>
  <si>
    <t>Pritchard, Sara</t>
  </si>
  <si>
    <t>Wesley, Jennifer</t>
  </si>
  <si>
    <t>Brose, Lorissa</t>
  </si>
  <si>
    <t>Beyrouty, Francisca</t>
  </si>
  <si>
    <t>Kyllingmark, Lori</t>
  </si>
  <si>
    <t>Wilkins, Tyler</t>
  </si>
  <si>
    <t>Blake, Peter</t>
  </si>
  <si>
    <t>Henry, Randall</t>
  </si>
  <si>
    <t>Niculita, Olga</t>
  </si>
  <si>
    <t>Kiedrowski, John</t>
  </si>
  <si>
    <t>O'Connor, Sean</t>
  </si>
  <si>
    <t>Carlsen, Steven</t>
  </si>
  <si>
    <t>Harris, Dora</t>
  </si>
  <si>
    <t>Kerber, Jason</t>
  </si>
  <si>
    <t>Popescu, Kristen</t>
  </si>
  <si>
    <t>Curren, Christine</t>
  </si>
  <si>
    <t>Uchima, Marissa</t>
  </si>
  <si>
    <t>Holbrook, Christine</t>
  </si>
  <si>
    <t>Barber, Bradi</t>
  </si>
  <si>
    <t>Sherls, Matthew</t>
  </si>
  <si>
    <t>Insera, Elizabeth</t>
  </si>
  <si>
    <t>Carney, Susan</t>
  </si>
  <si>
    <t>Mcewen, Simona</t>
  </si>
  <si>
    <t>Odonnell, Robert</t>
  </si>
  <si>
    <t>Woodall, Terry</t>
  </si>
  <si>
    <t>Goins, Heidi</t>
  </si>
  <si>
    <t>Hunt, Carolyn</t>
  </si>
  <si>
    <t>Clegg, Brian</t>
  </si>
  <si>
    <t>Paris, Jennifer</t>
  </si>
  <si>
    <t>Stachofsky, David</t>
  </si>
  <si>
    <t>Erwin, Debbie</t>
  </si>
  <si>
    <t>Snodgrass, Renee</t>
  </si>
  <si>
    <t>Spicer, Lindsay</t>
  </si>
  <si>
    <t>Erickson, Mark</t>
  </si>
  <si>
    <t>Tallar, James</t>
  </si>
  <si>
    <t>Bort, Stacy</t>
  </si>
  <si>
    <t>Stine, Shelly</t>
  </si>
  <si>
    <t>Carpenter, William</t>
  </si>
  <si>
    <t>Young, Beauregarde</t>
  </si>
  <si>
    <t>Greninger, Nichole</t>
  </si>
  <si>
    <t>Linthwaite, Jenifer</t>
  </si>
  <si>
    <t>Davison, Caroline</t>
  </si>
  <si>
    <t>Schall, Emily</t>
  </si>
  <si>
    <t>Popp, Karri</t>
  </si>
  <si>
    <t>Buegge, Gretchen</t>
  </si>
  <si>
    <t>Humphreys, Katharine</t>
  </si>
  <si>
    <t>Zebroski Prewitt, Leslie</t>
  </si>
  <si>
    <t>Bennett, Wendy</t>
  </si>
  <si>
    <t>Jarvis, Angelica</t>
  </si>
  <si>
    <t>Jessett, Gail</t>
  </si>
  <si>
    <t>Jessett, Martin</t>
  </si>
  <si>
    <t>Monte, Matthew</t>
  </si>
  <si>
    <t>Smithlin, Teressa</t>
  </si>
  <si>
    <t>Dunsmore, Terri</t>
  </si>
  <si>
    <t>Clift, Mary</t>
  </si>
  <si>
    <t>Hughes, Jennifer</t>
  </si>
  <si>
    <t>Hails, Kenneth</t>
  </si>
  <si>
    <t>Soltys, Amy</t>
  </si>
  <si>
    <t>Allen, Ryan</t>
  </si>
  <si>
    <t>Lewinski, Jill</t>
  </si>
  <si>
    <t>Scrivner, Lisa</t>
  </si>
  <si>
    <t>Cramer, Kristie</t>
  </si>
  <si>
    <t>Kelley, Lea</t>
  </si>
  <si>
    <t>Andersen, Deestie</t>
  </si>
  <si>
    <t>Barril, Davina</t>
  </si>
  <si>
    <t>Brummett, Kathy</t>
  </si>
  <si>
    <t>Cayson, Tina</t>
  </si>
  <si>
    <t>Knauss, Jenna</t>
  </si>
  <si>
    <t>Nicpan-Brown, Kristina</t>
  </si>
  <si>
    <t>Waddell, Matthew</t>
  </si>
  <si>
    <t>Bernth, Tobi</t>
  </si>
  <si>
    <t>Rudolph, Richard</t>
  </si>
  <si>
    <t>Kelly, Jennie</t>
  </si>
  <si>
    <t>Biddick, Lisa</t>
  </si>
  <si>
    <t>West, Angela</t>
  </si>
  <si>
    <t>Coddington, Johnna</t>
  </si>
  <si>
    <t>Smith, Elisa</t>
  </si>
  <si>
    <t>Cooper, Jessica</t>
  </si>
  <si>
    <t>Jennings, Jordan</t>
  </si>
  <si>
    <t>Lacrosse</t>
  </si>
  <si>
    <t>Collingwood, Curtis</t>
  </si>
  <si>
    <t>Weisbeck, Stephen</t>
  </si>
  <si>
    <t>Chaney, Lynda</t>
  </si>
  <si>
    <t>Fisher, Kael</t>
  </si>
  <si>
    <t>Collett, Sara</t>
  </si>
  <si>
    <t>Eelkema, Jenessa</t>
  </si>
  <si>
    <t>Hickox, Travis</t>
  </si>
  <si>
    <t>Johnson, Adrienne</t>
  </si>
  <si>
    <t>Hohman, Susan</t>
  </si>
  <si>
    <t>Arpin, Myra Flor</t>
  </si>
  <si>
    <t>Murthi, Kavya</t>
  </si>
  <si>
    <t>Pagan-Rivera, Sandra</t>
  </si>
  <si>
    <t>Derror, Luke</t>
  </si>
  <si>
    <t>Paul, Michelle</t>
  </si>
  <si>
    <t>Mickelson, Julie</t>
  </si>
  <si>
    <t>Brase, Christopher</t>
  </si>
  <si>
    <t>Blancas, Brenda</t>
  </si>
  <si>
    <t>Guerrero, Ysaias</t>
  </si>
  <si>
    <t>Schmidt, Ralf</t>
  </si>
  <si>
    <t>Coulter, Ashley</t>
  </si>
  <si>
    <t>Wakefield, Stacy</t>
  </si>
  <si>
    <t>Benson, Larae</t>
  </si>
  <si>
    <t>Lasei, Sharon</t>
  </si>
  <si>
    <t>Brant, Michael</t>
  </si>
  <si>
    <t>Bolster, Leonore</t>
  </si>
  <si>
    <t>Glen, Nancy</t>
  </si>
  <si>
    <t>Schostak, Kathleen</t>
  </si>
  <si>
    <t>Hoenike, Richelle</t>
  </si>
  <si>
    <t>Morris, Marletta</t>
  </si>
  <si>
    <t>Nelson, Roseanne</t>
  </si>
  <si>
    <t>Walloch, Catherine</t>
  </si>
  <si>
    <t>Hibbard, Angeliki</t>
  </si>
  <si>
    <t>Welniak, Stephanie</t>
  </si>
  <si>
    <t>Ploof, Caryn</t>
  </si>
  <si>
    <t>Stoney, Joshua</t>
  </si>
  <si>
    <t>Schultek, Nicholas</t>
  </si>
  <si>
    <t>Miller, Debra</t>
  </si>
  <si>
    <t>Pullen, Rinda</t>
  </si>
  <si>
    <t>Moen, Brian</t>
  </si>
  <si>
    <t>Pinski, Janelle</t>
  </si>
  <si>
    <t>Eadie, Karen</t>
  </si>
  <si>
    <t>Sherron, Kelly</t>
  </si>
  <si>
    <t>Fassler, Heidi</t>
  </si>
  <si>
    <t>Johnson, Tammy</t>
  </si>
  <si>
    <t>Steimer, Kasi</t>
  </si>
  <si>
    <t>Necessary, Angela</t>
  </si>
  <si>
    <t>Lang, Cynthia</t>
  </si>
  <si>
    <t>Wang, Angie</t>
  </si>
  <si>
    <t>Burton, Rebecca</t>
  </si>
  <si>
    <t>Jang, Agnes</t>
  </si>
  <si>
    <t>Mouritsen, Traci</t>
  </si>
  <si>
    <t>Chandarana, Bhumika</t>
  </si>
  <si>
    <t>Demaria, Melissa</t>
  </si>
  <si>
    <t>Hinrichs, Quin-Anne</t>
  </si>
  <si>
    <t>Close, Suzanne</t>
  </si>
  <si>
    <t>Haines, Carrie</t>
  </si>
  <si>
    <t>Hicker, Robert</t>
  </si>
  <si>
    <t>Costumbrado, Robert</t>
  </si>
  <si>
    <t>Rummler, Russell</t>
  </si>
  <si>
    <t>Hickman, Bree</t>
  </si>
  <si>
    <t>Walter, Richard</t>
  </si>
  <si>
    <t>Finnie, David</t>
  </si>
  <si>
    <t>Wheeler, Christopher</t>
  </si>
  <si>
    <t>Ryan Osegueda, Susan</t>
  </si>
  <si>
    <t>Byrd, Charlene</t>
  </si>
  <si>
    <t>Bolei, Jenelle</t>
  </si>
  <si>
    <t>Lanham, Lauren</t>
  </si>
  <si>
    <t>Schuyten, Elizabeth</t>
  </si>
  <si>
    <t>Tytler, Deborah</t>
  </si>
  <si>
    <t>Harding, David</t>
  </si>
  <si>
    <t>Hollibaugh, Harry</t>
  </si>
  <si>
    <t>Snellgrove, Donna</t>
  </si>
  <si>
    <t>Alexander, Abbie</t>
  </si>
  <si>
    <t>Roegner, Nancy</t>
  </si>
  <si>
    <t>Lorimer, Stuart</t>
  </si>
  <si>
    <t>Ingerslev, Nicholas-Pet</t>
  </si>
  <si>
    <t>Perez, Stephanie</t>
  </si>
  <si>
    <t>Dupuis, Kenneth</t>
  </si>
  <si>
    <t>Wiley, Tristan</t>
  </si>
  <si>
    <t>Tyson, Zakiya</t>
  </si>
  <si>
    <t>Naira, Kevin Gene</t>
  </si>
  <si>
    <t>Stringer, Heidi</t>
  </si>
  <si>
    <t>Reisner, Nancy</t>
  </si>
  <si>
    <t>Sims, Scott</t>
  </si>
  <si>
    <t>Gooden, Leah</t>
  </si>
  <si>
    <t>Dichoso, Christina</t>
  </si>
  <si>
    <t>Dickerson, Samantha</t>
  </si>
  <si>
    <t>Hampton, Nicole</t>
  </si>
  <si>
    <t>Miller, Kelsey</t>
  </si>
  <si>
    <t>Walker, Ann-Maree</t>
  </si>
  <si>
    <t>Standish, Jessica</t>
  </si>
  <si>
    <t>Leonard, Angela</t>
  </si>
  <si>
    <t>Stroebel, Beaudie</t>
  </si>
  <si>
    <t>Morris, Jessica</t>
  </si>
  <si>
    <t>Fowler, Peter</t>
  </si>
  <si>
    <t>Mcninch, Jeremiah</t>
  </si>
  <si>
    <t>Hicks-Frazer, Lindsay</t>
  </si>
  <si>
    <t>Garcia, Erin</t>
  </si>
  <si>
    <t>Wainwright, Michelle</t>
  </si>
  <si>
    <t>Clark, Michaela</t>
  </si>
  <si>
    <t>Erickson, Gregory</t>
  </si>
  <si>
    <t>Thyron, Michael</t>
  </si>
  <si>
    <t>Neisinger, Erin</t>
  </si>
  <si>
    <t>Dwyer, Susan</t>
  </si>
  <si>
    <t>Zaccheo, Elisa</t>
  </si>
  <si>
    <t>Zelaya, Carmen</t>
  </si>
  <si>
    <t>Goode, Heather</t>
  </si>
  <si>
    <t>Gustafson, Aimee</t>
  </si>
  <si>
    <t>Mathews, Krystina</t>
  </si>
  <si>
    <t>Henry, Andrea</t>
  </si>
  <si>
    <t>Annis, Erin</t>
  </si>
  <si>
    <t>Mathias, Erin</t>
  </si>
  <si>
    <t>Cunningham, Eric</t>
  </si>
  <si>
    <t>Brooks, Becky</t>
  </si>
  <si>
    <t>Schadler, Karen</t>
  </si>
  <si>
    <t>Fitzer, Kirk</t>
  </si>
  <si>
    <t>Hillis, Ryan</t>
  </si>
  <si>
    <t>Robinson, James</t>
  </si>
  <si>
    <t>Jamerson, Larry</t>
  </si>
  <si>
    <t>Faubus, Kymm</t>
  </si>
  <si>
    <t>Castillopaul, Diana</t>
  </si>
  <si>
    <t>Broyles, Shannon</t>
  </si>
  <si>
    <t>Doyle, Casey</t>
  </si>
  <si>
    <t>Yurina, Kristin</t>
  </si>
  <si>
    <t>Hendrickson, Jean</t>
  </si>
  <si>
    <t>Redmond, Andrea</t>
  </si>
  <si>
    <t>King, Dennis</t>
  </si>
  <si>
    <t>Labounty, Maria</t>
  </si>
  <si>
    <t>Crueger, Anne</t>
  </si>
  <si>
    <t>Alexakis, Daniela</t>
  </si>
  <si>
    <t>Pearson, Kathy</t>
  </si>
  <si>
    <t>Roger, Jennifer</t>
  </si>
  <si>
    <t>Schirmer, Nicholas</t>
  </si>
  <si>
    <t>Busch, Paula</t>
  </si>
  <si>
    <t>Richards, Christopher</t>
  </si>
  <si>
    <t>Schmitt, Tami</t>
  </si>
  <si>
    <t>Klos, Jennifer</t>
  </si>
  <si>
    <t>Guyot, Tyler</t>
  </si>
  <si>
    <t>Richardson, Christina</t>
  </si>
  <si>
    <t>Canter, Christine</t>
  </si>
  <si>
    <t>Snider, Gretchen</t>
  </si>
  <si>
    <t>Muscutt, Mandi</t>
  </si>
  <si>
    <t>Redling, Peter</t>
  </si>
  <si>
    <t>Fajardo, Michael</t>
  </si>
  <si>
    <t>Hough, Heidi</t>
  </si>
  <si>
    <t>Soens, Nicholas</t>
  </si>
  <si>
    <t>Ulrich, Kelly</t>
  </si>
  <si>
    <t>O'Neal, Sean</t>
  </si>
  <si>
    <t>Fonderwhite, Amber</t>
  </si>
  <si>
    <t>Mccollum, Robert</t>
  </si>
  <si>
    <t>Tuck, Jennifer</t>
  </si>
  <si>
    <t>Meloy, Grace</t>
  </si>
  <si>
    <t>Savala, Sara</t>
  </si>
  <si>
    <t>Dickinson, Cynthia</t>
  </si>
  <si>
    <t>Lucrisia-Bradley, Theresa</t>
  </si>
  <si>
    <t>Kapp, Susannah</t>
  </si>
  <si>
    <t>Miller, Judson</t>
  </si>
  <si>
    <t>Labenz, Kara</t>
  </si>
  <si>
    <t>Ortman, Kristie</t>
  </si>
  <si>
    <t>Plypick, Taryn</t>
  </si>
  <si>
    <t>Palmer, Robin</t>
  </si>
  <si>
    <t>Lacey, Julia</t>
  </si>
  <si>
    <t>Hope, Megan</t>
  </si>
  <si>
    <t>Rintala, Teresa</t>
  </si>
  <si>
    <t>Beasley, Stacey</t>
  </si>
  <si>
    <t>Gilmon, Christine</t>
  </si>
  <si>
    <t>Arquette, Melissa</t>
  </si>
  <si>
    <t>Trudeau, Margo</t>
  </si>
  <si>
    <t>Worth, Staci</t>
  </si>
  <si>
    <t>Merriam, Matthew</t>
  </si>
  <si>
    <t>Bodwitch, Aron</t>
  </si>
  <si>
    <t>Peterson, Chelsea</t>
  </si>
  <si>
    <t>Glessing, Shari</t>
  </si>
  <si>
    <t>Chantler, Jenna</t>
  </si>
  <si>
    <t>Myers, Rebecca</t>
  </si>
  <si>
    <t>Dorey, Natalie</t>
  </si>
  <si>
    <t>Rodriguez, Christina</t>
  </si>
  <si>
    <t>Nugent-Ohls, Kristine</t>
  </si>
  <si>
    <t>West, Chanel</t>
  </si>
  <si>
    <t>Fisiru, Bintou</t>
  </si>
  <si>
    <t>Boske, Michelle</t>
  </si>
  <si>
    <t>Kern, Kathleen</t>
  </si>
  <si>
    <t>Woodhouse, Sharon</t>
  </si>
  <si>
    <t>Bartlett, Brett</t>
  </si>
  <si>
    <t>Witkowski, Danial</t>
  </si>
  <si>
    <t>Junejo, Nazia</t>
  </si>
  <si>
    <t>Mccullough, Stacy</t>
  </si>
  <si>
    <t>Poston, Denise</t>
  </si>
  <si>
    <t>Kisler, Shannon</t>
  </si>
  <si>
    <t>Bruhn, Christina</t>
  </si>
  <si>
    <t>Brown, Adriane</t>
  </si>
  <si>
    <t>Deskins, Andrea</t>
  </si>
  <si>
    <t>Plemmons, Michel</t>
  </si>
  <si>
    <t>Amaro, Patricia</t>
  </si>
  <si>
    <t>Riordan, Stacey</t>
  </si>
  <si>
    <t>Harding, Teresa</t>
  </si>
  <si>
    <t>Sherwood, Michele</t>
  </si>
  <si>
    <t>Averman, Craig</t>
  </si>
  <si>
    <t>Liu, Victoria</t>
  </si>
  <si>
    <t>Mcgee, Cynthia</t>
  </si>
  <si>
    <t>Borges, Nicholas</t>
  </si>
  <si>
    <t>Renton, Georgia</t>
  </si>
  <si>
    <t>Hampton, Debra</t>
  </si>
  <si>
    <t>Ramirez, Michele</t>
  </si>
  <si>
    <t>Stegmaier, Marc</t>
  </si>
  <si>
    <t>Steele, Heidi</t>
  </si>
  <si>
    <t>Bergquist, Nels</t>
  </si>
  <si>
    <t>Tetreault, Michele</t>
  </si>
  <si>
    <t>Powell, Elizabeth</t>
  </si>
  <si>
    <t>Swenson, Barbara</t>
  </si>
  <si>
    <t>Troupe, Terrance</t>
  </si>
  <si>
    <t>Feist, Shanna</t>
  </si>
  <si>
    <t>Emtman, Monica</t>
  </si>
  <si>
    <t>Johnsen, Lori</t>
  </si>
  <si>
    <t>Bodnar, Shayna</t>
  </si>
  <si>
    <t>Dunn, Kathleen</t>
  </si>
  <si>
    <t>Hull, Catherine</t>
  </si>
  <si>
    <t>Mense, Courtney</t>
  </si>
  <si>
    <t>Houn, Mathew</t>
  </si>
  <si>
    <t>Peeler, Karen</t>
  </si>
  <si>
    <t>Burchiel, Brittney</t>
  </si>
  <si>
    <t>Erker, Courtney</t>
  </si>
  <si>
    <t>Deloza, Annemarie</t>
  </si>
  <si>
    <t>Marmol, Darlene</t>
  </si>
  <si>
    <t>Schrubb, Pamela</t>
  </si>
  <si>
    <t>Tully, Jessica</t>
  </si>
  <si>
    <t>Otto, Emily</t>
  </si>
  <si>
    <t>Cook, Andrew</t>
  </si>
  <si>
    <t>Pettersen, Kirk</t>
  </si>
  <si>
    <t>Pepitone, Mark</t>
  </si>
  <si>
    <t>Ibarra, Bianca</t>
  </si>
  <si>
    <t>Cava, Carolyn</t>
  </si>
  <si>
    <t>Spencer, Malisa</t>
  </si>
  <si>
    <t>Ripley, Amy</t>
  </si>
  <si>
    <t>Hocutt, Bridget</t>
  </si>
  <si>
    <t>Harrington, Zac</t>
  </si>
  <si>
    <t>Fahey, Heather</t>
  </si>
  <si>
    <t>Griffith, Ashley</t>
  </si>
  <si>
    <t>Lund, Danielle</t>
  </si>
  <si>
    <t>Church, Casey</t>
  </si>
  <si>
    <t>Solan, Beth</t>
  </si>
  <si>
    <t>Remy, Nicole</t>
  </si>
  <si>
    <t>Van Sickle, Matthew</t>
  </si>
  <si>
    <t>Hoffman, Leann</t>
  </si>
  <si>
    <t>Burnett, Monica</t>
  </si>
  <si>
    <t>Hefford Anderson, Jennifer</t>
  </si>
  <si>
    <t>Fassler, Salina</t>
  </si>
  <si>
    <t>Abruscato, Salvatore</t>
  </si>
  <si>
    <t>Junderson, Brandi</t>
  </si>
  <si>
    <t>Brown, Faith</t>
  </si>
  <si>
    <t>Jackson, Michelle</t>
  </si>
  <si>
    <t>Enslow, John</t>
  </si>
  <si>
    <t>Jensen, Keith</t>
  </si>
  <si>
    <t>Page, Tiffany</t>
  </si>
  <si>
    <t>Hamm, Nicholas</t>
  </si>
  <si>
    <t>Roberts, Jo</t>
  </si>
  <si>
    <t>Olson, Kathryn</t>
  </si>
  <si>
    <t>Harkness, Jody</t>
  </si>
  <si>
    <t>Wiitanen, Erik</t>
  </si>
  <si>
    <t>Jimenez, Monica</t>
  </si>
  <si>
    <t>Hull, Richard</t>
  </si>
  <si>
    <t>Brumbaugh, Erin</t>
  </si>
  <si>
    <t>Hale, Carrie</t>
  </si>
  <si>
    <t>Kupfer, Nicole</t>
  </si>
  <si>
    <t>Mejia, Bernard</t>
  </si>
  <si>
    <t>Frio, Kelly</t>
  </si>
  <si>
    <t>Grotte, Jason</t>
  </si>
  <si>
    <t>Phillips-Schneider, Jamie</t>
  </si>
  <si>
    <t>Quillin, Jennifer</t>
  </si>
  <si>
    <t>Gioseffi, Jennifer</t>
  </si>
  <si>
    <t>Cano, Jillian</t>
  </si>
  <si>
    <t>Warwick, Belinda</t>
  </si>
  <si>
    <t>Thompson, James</t>
  </si>
  <si>
    <t>Holter, Sheila</t>
  </si>
  <si>
    <t>Lecompte, Ashley</t>
  </si>
  <si>
    <t>Mcneal, Stacie</t>
  </si>
  <si>
    <t>Verrall, Jared</t>
  </si>
  <si>
    <t>Cramer, Laura</t>
  </si>
  <si>
    <t>Skogstad, Tiffany</t>
  </si>
  <si>
    <t>Bedient, Rhianna</t>
  </si>
  <si>
    <t>Hansen, Alexander</t>
  </si>
  <si>
    <t>Jones, Marteena</t>
  </si>
  <si>
    <t>Bockert, Jeffrey</t>
  </si>
  <si>
    <t>Carter, George</t>
  </si>
  <si>
    <t>Wallach, Michael</t>
  </si>
  <si>
    <t>Katzer, Kelly</t>
  </si>
  <si>
    <t>Martinez, Mark</t>
  </si>
  <si>
    <t>Arsenault, Joshua</t>
  </si>
  <si>
    <t>Mcclain, Jody</t>
  </si>
  <si>
    <t>Petersen, Lauren</t>
  </si>
  <si>
    <t>Leboeuf, Andrea</t>
  </si>
  <si>
    <t>Poland, Glenn</t>
  </si>
  <si>
    <t>Ochoa II, Rudy</t>
  </si>
  <si>
    <t>Jacobsen, Michele</t>
  </si>
  <si>
    <t>Lim, Andrea</t>
  </si>
  <si>
    <t>Haug, Daniel</t>
  </si>
  <si>
    <t>Hougan, Karen</t>
  </si>
  <si>
    <t>De Suze, Ramon</t>
  </si>
  <si>
    <t>Rydholm, Kari</t>
  </si>
  <si>
    <t>Pine, Amber</t>
  </si>
  <si>
    <t>Horsfall, Abigail</t>
  </si>
  <si>
    <t>Fenne, Harmony</t>
  </si>
  <si>
    <t>Fields, Jeffrey</t>
  </si>
  <si>
    <t>Centerville</t>
  </si>
  <si>
    <t>Croy, Kerry</t>
  </si>
  <si>
    <t>Storedahl, Patrick</t>
  </si>
  <si>
    <t>Schaefer, Anne</t>
  </si>
  <si>
    <t>Steinman, Rhonda</t>
  </si>
  <si>
    <t>Garner, Daniel</t>
  </si>
  <si>
    <t>Dambacher, Linda</t>
  </si>
  <si>
    <t>Bland Jr, Emanuel</t>
  </si>
  <si>
    <t>O'Neall, Kara</t>
  </si>
  <si>
    <t>Laine, Jared</t>
  </si>
  <si>
    <t>Olson, Jamie</t>
  </si>
  <si>
    <t>Brogan, Cynthia</t>
  </si>
  <si>
    <t>Smith, Torrie</t>
  </si>
  <si>
    <t>Lenker, Jayme</t>
  </si>
  <si>
    <t>Becker, Gregory</t>
  </si>
  <si>
    <t>Torpey, Tara</t>
  </si>
  <si>
    <t>Nierman, Marit</t>
  </si>
  <si>
    <t>Gilman, Carolyn</t>
  </si>
  <si>
    <t>Santana, Kristina</t>
  </si>
  <si>
    <t>Collignon-Foley, Karen</t>
  </si>
  <si>
    <t>Cooper, Cristina</t>
  </si>
  <si>
    <t>Clark-Snustad, Brita</t>
  </si>
  <si>
    <t>Wells-Fennen, Melissa</t>
  </si>
  <si>
    <t>Hally, Lorri</t>
  </si>
  <si>
    <t>Bianchi, Sarah</t>
  </si>
  <si>
    <t>Rawls, Twayne</t>
  </si>
  <si>
    <t>Winkle, K'Lynn</t>
  </si>
  <si>
    <t>Wofford, Dawn</t>
  </si>
  <si>
    <t>Tauscher, Dennis</t>
  </si>
  <si>
    <t>Deprey, Jennifer</t>
  </si>
  <si>
    <t>Sloane, Lorie</t>
  </si>
  <si>
    <t>Kapakos, Candace</t>
  </si>
  <si>
    <t>Marble, Michael</t>
  </si>
  <si>
    <t>Ebel, Rhonda</t>
  </si>
  <si>
    <t>St Louis, Jessica</t>
  </si>
  <si>
    <t>Daniels, Susan</t>
  </si>
  <si>
    <t>Santilli, Amber</t>
  </si>
  <si>
    <t>Mack, Emilie</t>
  </si>
  <si>
    <t>Stockman, Cheryl</t>
  </si>
  <si>
    <t>Kardong, Darcie</t>
  </si>
  <si>
    <t>Oshins, Leland</t>
  </si>
  <si>
    <t>Mack, Jaclyn</t>
  </si>
  <si>
    <t>Haas, Melinda</t>
  </si>
  <si>
    <t>Edwins, Angelina</t>
  </si>
  <si>
    <t>Anderson, Brook</t>
  </si>
  <si>
    <t>Niemi, Susan</t>
  </si>
  <si>
    <t>Lecompte, Karen</t>
  </si>
  <si>
    <t>Wambold, Jasen</t>
  </si>
  <si>
    <t>Horton, Daniel</t>
  </si>
  <si>
    <t>Jackson, Elizabeth</t>
  </si>
  <si>
    <t>Detweiler, Julieann</t>
  </si>
  <si>
    <t>Gersich, Catherine</t>
  </si>
  <si>
    <t>Fiscus, Christina</t>
  </si>
  <si>
    <t>Powers, Kelly</t>
  </si>
  <si>
    <t>Strawn, Carrie</t>
  </si>
  <si>
    <t>Johnson, Glenda</t>
  </si>
  <si>
    <t>Mcmullin, Sara</t>
  </si>
  <si>
    <t>Finch, Russell</t>
  </si>
  <si>
    <t>Lorenz, William</t>
  </si>
  <si>
    <t>Balerud, Ann</t>
  </si>
  <si>
    <t>Gegwich, Geoffrey</t>
  </si>
  <si>
    <t>Englund, Lois</t>
  </si>
  <si>
    <t>Mendez, Olga</t>
  </si>
  <si>
    <t>Easterlin, Jaquette</t>
  </si>
  <si>
    <t>Hernandez, Tzel</t>
  </si>
  <si>
    <t>Wyma, Brenda</t>
  </si>
  <si>
    <t>Souday, Rebecca</t>
  </si>
  <si>
    <t>Kallas, Mark</t>
  </si>
  <si>
    <t>Macarthur, Christopher</t>
  </si>
  <si>
    <t>Cachelin, Jori</t>
  </si>
  <si>
    <t>Filippini, Matthew</t>
  </si>
  <si>
    <t>Andrews, Jeffery</t>
  </si>
  <si>
    <t>Saurette, Lucien</t>
  </si>
  <si>
    <t>Dienst-Philipson, Hawthorn</t>
  </si>
  <si>
    <t>Brooks, Dalese</t>
  </si>
  <si>
    <t>Baumgarten Reynold, Michelle</t>
  </si>
  <si>
    <t>Hicks, Neil</t>
  </si>
  <si>
    <t>Salminen, Kaaren</t>
  </si>
  <si>
    <t>O'Brien, Nicole</t>
  </si>
  <si>
    <t>Erickson, Wade</t>
  </si>
  <si>
    <t>Colo, Michael</t>
  </si>
  <si>
    <t>Blodgett, Carrie</t>
  </si>
  <si>
    <t>Aaron, Jennifer</t>
  </si>
  <si>
    <t>Meier, Danielle</t>
  </si>
  <si>
    <t>Hooper, Nancy</t>
  </si>
  <si>
    <t>Bailey, Nicole</t>
  </si>
  <si>
    <t>Hunting, Kimberly</t>
  </si>
  <si>
    <t>Wassman, Jill</t>
  </si>
  <si>
    <t>Slater, Heather</t>
  </si>
  <si>
    <t>Tipton, Chelsea</t>
  </si>
  <si>
    <t>Foote, Charlotte</t>
  </si>
  <si>
    <t>Wilson, Shelley</t>
  </si>
  <si>
    <t>Walker, Donja</t>
  </si>
  <si>
    <t>Norris, Meagan</t>
  </si>
  <si>
    <t>Jones, Daylen</t>
  </si>
  <si>
    <t>Bowerman, Teresa</t>
  </si>
  <si>
    <t>Schuller, Monika</t>
  </si>
  <si>
    <t>Webberley, Amy</t>
  </si>
  <si>
    <t>Cardwell, Mari</t>
  </si>
  <si>
    <t>Hutson, Andrew</t>
  </si>
  <si>
    <t>Van, Tiffany</t>
  </si>
  <si>
    <t>Le, Anthony</t>
  </si>
  <si>
    <t>Ramos, Leah</t>
  </si>
  <si>
    <t>Groepper, Katherine</t>
  </si>
  <si>
    <t>Yel Chaninov, Olga</t>
  </si>
  <si>
    <t>Weddle, Tracy</t>
  </si>
  <si>
    <t>Mcintosh, Jeremy</t>
  </si>
  <si>
    <t>Townson, Maxine</t>
  </si>
  <si>
    <t>Hento, Jennifer</t>
  </si>
  <si>
    <t>Fluth, Kia</t>
  </si>
  <si>
    <t>Thissen, Shannon</t>
  </si>
  <si>
    <t>Irion, Katie</t>
  </si>
  <si>
    <t>Thompson, Loraynne</t>
  </si>
  <si>
    <t>Flo, Jennifer</t>
  </si>
  <si>
    <t>Aguilar, Sondra</t>
  </si>
  <si>
    <t>Barker, William</t>
  </si>
  <si>
    <t>Beezley, Sara</t>
  </si>
  <si>
    <t>Halpin, Matthew</t>
  </si>
  <si>
    <t>Colby, Sharon</t>
  </si>
  <si>
    <t>Rogers, Duncan</t>
  </si>
  <si>
    <t>Pederson, Kathryn</t>
  </si>
  <si>
    <t>Ganea, Deanna</t>
  </si>
  <si>
    <t>Tobin, Lee</t>
  </si>
  <si>
    <t>Losi, Carol</t>
  </si>
  <si>
    <t>Rosenberg, Whitney</t>
  </si>
  <si>
    <t>Lockett, Mathew</t>
  </si>
  <si>
    <t>Creeden, Aubrey</t>
  </si>
  <si>
    <t>Molina, Eliana</t>
  </si>
  <si>
    <t>Chuang Mendel, Meitsu</t>
  </si>
  <si>
    <t>Iris, Erica</t>
  </si>
  <si>
    <t>Blasquez, Laura</t>
  </si>
  <si>
    <t>Albertson, Rebekah</t>
  </si>
  <si>
    <t>Swetish, Sara</t>
  </si>
  <si>
    <t>Melton, Tobi</t>
  </si>
  <si>
    <t>Sullivan, Deborah</t>
  </si>
  <si>
    <t>Bruce, Michele</t>
  </si>
  <si>
    <t>Carrick, Courtney</t>
  </si>
  <si>
    <t>Fairfield, Randy</t>
  </si>
  <si>
    <t>Gately, Jolynn</t>
  </si>
  <si>
    <t>Gradin, Lauren</t>
  </si>
  <si>
    <t>Kellar, Nathan</t>
  </si>
  <si>
    <t>Burbank, Amanda</t>
  </si>
  <si>
    <t>Umberger, Amanda</t>
  </si>
  <si>
    <t>Hallenius, Richard</t>
  </si>
  <si>
    <t>Endicott</t>
  </si>
  <si>
    <t>Lean, Laura</t>
  </si>
  <si>
    <t>Beaulieu, Derek</t>
  </si>
  <si>
    <t>Ono, Tony</t>
  </si>
  <si>
    <t>Best, Thomas</t>
  </si>
  <si>
    <t>Williams, Erron</t>
  </si>
  <si>
    <t>Meliah, Jill</t>
  </si>
  <si>
    <t>Stockton, Christine</t>
  </si>
  <si>
    <t>Standley, Constance</t>
  </si>
  <si>
    <t>Gasser, Sven</t>
  </si>
  <si>
    <t>Gilson, Heather</t>
  </si>
  <si>
    <t>Moody, Holly</t>
  </si>
  <si>
    <t>Fuentes, Brenda</t>
  </si>
  <si>
    <t>Nutt, Stephen</t>
  </si>
  <si>
    <t>Oberender, Monica</t>
  </si>
  <si>
    <t>Simmons, Gregory</t>
  </si>
  <si>
    <t>Burke, Frederick</t>
  </si>
  <si>
    <t>Mann, Tyler</t>
  </si>
  <si>
    <t>Gudgel, Cathy</t>
  </si>
  <si>
    <t>Klier, Alyssa</t>
  </si>
  <si>
    <t>Clear, Arlene</t>
  </si>
  <si>
    <t>Stottlemyre, Cathy</t>
  </si>
  <si>
    <t>Tanner, Layla</t>
  </si>
  <si>
    <t>Streeter, Alexandra</t>
  </si>
  <si>
    <t>Russell, Mary</t>
  </si>
  <si>
    <t>Erickson, Donald</t>
  </si>
  <si>
    <t>Abel, Nicole</t>
  </si>
  <si>
    <t>Pitter, Wesley</t>
  </si>
  <si>
    <t>Docherty, Tracey</t>
  </si>
  <si>
    <t>Rhoades, Allison</t>
  </si>
  <si>
    <t>Barr, Barbara</t>
  </si>
  <si>
    <t>Guillen, Alma</t>
  </si>
  <si>
    <t>Ande, Elizabeth</t>
  </si>
  <si>
    <t>Aruiza, Robert</t>
  </si>
  <si>
    <t>Amrine, Diannemarie</t>
  </si>
  <si>
    <t>Fleck, Jennifer</t>
  </si>
  <si>
    <t>Kalu, Christina</t>
  </si>
  <si>
    <t>Green, Britt</t>
  </si>
  <si>
    <t>Weber, Danika</t>
  </si>
  <si>
    <t>Hellein-Hart, Barbara</t>
  </si>
  <si>
    <t>Hughey, Monica</t>
  </si>
  <si>
    <t>Ackley, Jessica</t>
  </si>
  <si>
    <t>Pedelaborde, Anne</t>
  </si>
  <si>
    <t>Hensler, Patrick</t>
  </si>
  <si>
    <t>Angle, Shannon</t>
  </si>
  <si>
    <t>Swift, Jessica</t>
  </si>
  <si>
    <t>Ryan, Kevin</t>
  </si>
  <si>
    <t>Newell-Schmidt, Cristian</t>
  </si>
  <si>
    <t>Oury, Michelle</t>
  </si>
  <si>
    <t>Knipfer, Sally</t>
  </si>
  <si>
    <t>Eyestone, Laura</t>
  </si>
  <si>
    <t>Borgen, Sarah</t>
  </si>
  <si>
    <t>Richards, Jody</t>
  </si>
  <si>
    <t>Jenkins, Davie</t>
  </si>
  <si>
    <t>Debeaumont, Shannon</t>
  </si>
  <si>
    <t>Hubbard, Charles</t>
  </si>
  <si>
    <t>Hunter, Clinton</t>
  </si>
  <si>
    <t>Haney, Jess</t>
  </si>
  <si>
    <t>Knowles-Richardson, Roxi</t>
  </si>
  <si>
    <t>Norris, Thomas</t>
  </si>
  <si>
    <t>Kreutz, Hannah</t>
  </si>
  <si>
    <t>Mulanix, Shawn</t>
  </si>
  <si>
    <t>Albaugh, Kirstin</t>
  </si>
  <si>
    <t>Sorenson, Mary</t>
  </si>
  <si>
    <t>Simpson, Carisa</t>
  </si>
  <si>
    <t>Heinz, Teresa</t>
  </si>
  <si>
    <t>Rambo, Angela</t>
  </si>
  <si>
    <t>Grace, Elisabeth</t>
  </si>
  <si>
    <t>Butler, Lee</t>
  </si>
  <si>
    <t>Channey, Teleyia</t>
  </si>
  <si>
    <t>Bradford, Cynthia</t>
  </si>
  <si>
    <t>Smith, Tana</t>
  </si>
  <si>
    <t>Newton, Sue</t>
  </si>
  <si>
    <t>Ahrensdorf, Susan</t>
  </si>
  <si>
    <t>Anderson, Tracy</t>
  </si>
  <si>
    <t>Roosma-Foster, Cynthia</t>
  </si>
  <si>
    <t>Rabb, Lindsey</t>
  </si>
  <si>
    <t>Croyle, Andrea</t>
  </si>
  <si>
    <t>Stark, Lara</t>
  </si>
  <si>
    <t>Ledbetter, Brock</t>
  </si>
  <si>
    <t>Peterson, Troy</t>
  </si>
  <si>
    <t>Stiles, Shannon</t>
  </si>
  <si>
    <t>Eggert, Erin</t>
  </si>
  <si>
    <t>Brewer, Patricia</t>
  </si>
  <si>
    <t>Seaman, Kendrie</t>
  </si>
  <si>
    <t>Valden, Kimberly</t>
  </si>
  <si>
    <t>Tedder, Renee</t>
  </si>
  <si>
    <t>Kardokus, Carmen</t>
  </si>
  <si>
    <t>Mutchler, Jennifer</t>
  </si>
  <si>
    <t>Peach, Anne Marie</t>
  </si>
  <si>
    <t>Cassel, Jeremy</t>
  </si>
  <si>
    <t>Taylor, Alisha</t>
  </si>
  <si>
    <t>Travis, Carol</t>
  </si>
  <si>
    <t>Schimelpfenig, Leza</t>
  </si>
  <si>
    <t>Brudevold, Dolly</t>
  </si>
  <si>
    <t>Keller</t>
  </si>
  <si>
    <t>Oneal, Rashaad</t>
  </si>
  <si>
    <t>Flavors, Elliott</t>
  </si>
  <si>
    <t>Mcnabb, Tristin</t>
  </si>
  <si>
    <t>Parke, Teresa</t>
  </si>
  <si>
    <t>Schrom, Karen</t>
  </si>
  <si>
    <t>Czajka, Matthew</t>
  </si>
  <si>
    <t>Ohare, Megan</t>
  </si>
  <si>
    <t>Prentiss, Cara</t>
  </si>
  <si>
    <t>Shinkle, Carla</t>
  </si>
  <si>
    <t>Maxfield, Abigail</t>
  </si>
  <si>
    <t>Zweiback, Sharon</t>
  </si>
  <si>
    <t>Clark, Shiloh</t>
  </si>
  <si>
    <t>Clark-Loera, Courtney</t>
  </si>
  <si>
    <t>Kloke, Lisa</t>
  </si>
  <si>
    <t>Nystrom, Christine</t>
  </si>
  <si>
    <t>Haynes, Kathryn</t>
  </si>
  <si>
    <t>Pringle, Dawn</t>
  </si>
  <si>
    <t>Reich, Jason</t>
  </si>
  <si>
    <t>Shelton, Angelene</t>
  </si>
  <si>
    <t>Emch, Tracy</t>
  </si>
  <si>
    <t>Phillips, Simone</t>
  </si>
  <si>
    <t>Samson, Matthew</t>
  </si>
  <si>
    <t>Petek, Carolyn</t>
  </si>
  <si>
    <t>Cisneros, Jennifer</t>
  </si>
  <si>
    <t>Sestero, Colleen</t>
  </si>
  <si>
    <t>Hays, Cathy</t>
  </si>
  <si>
    <t>Weimer, Anna</t>
  </si>
  <si>
    <t>Newberg, Richard</t>
  </si>
  <si>
    <t>Crum, Mark</t>
  </si>
  <si>
    <t>Brown Sanders, Jennifer</t>
  </si>
  <si>
    <t>Ford, Jason</t>
  </si>
  <si>
    <t>Berkey, Dena</t>
  </si>
  <si>
    <t>Mondy, Emily</t>
  </si>
  <si>
    <t>Zylstra, Marianne</t>
  </si>
  <si>
    <t>Danielson, Karen</t>
  </si>
  <si>
    <t>Bezon, Bonnie</t>
  </si>
  <si>
    <t>Delli, Kiki</t>
  </si>
  <si>
    <t>Arnold, Sara</t>
  </si>
  <si>
    <t>Hinz, Thomas</t>
  </si>
  <si>
    <t>Baker, Scott</t>
  </si>
  <si>
    <t>Martin, Elizabeth</t>
  </si>
  <si>
    <t>Hellenkamp, Emily</t>
  </si>
  <si>
    <t>Tetu, Katherine</t>
  </si>
  <si>
    <t>Bowerman, Whitney</t>
  </si>
  <si>
    <t>Spengler, Philip</t>
  </si>
  <si>
    <t>Ley, Maegan</t>
  </si>
  <si>
    <t>Anderson, Dina</t>
  </si>
  <si>
    <t>Adrian, Carrie</t>
  </si>
  <si>
    <t>Stanger, Sandra</t>
  </si>
  <si>
    <t>Shockey, Robin</t>
  </si>
  <si>
    <t>Medved, Jeremy</t>
  </si>
  <si>
    <t>Shanteau, Ashley</t>
  </si>
  <si>
    <t>Corbaley, Kirsten</t>
  </si>
  <si>
    <t>Samar, Serena</t>
  </si>
  <si>
    <t>Wall, Kristen</t>
  </si>
  <si>
    <t>Walker, Kimberly</t>
  </si>
  <si>
    <t>Valero-Felicijan, Consuelo</t>
  </si>
  <si>
    <t>Fancher, Andrea</t>
  </si>
  <si>
    <t>Questad, Courtney</t>
  </si>
  <si>
    <t>Redman, Robert</t>
  </si>
  <si>
    <t>Devine, Lija</t>
  </si>
  <si>
    <t>Hepworth, Jennifer</t>
  </si>
  <si>
    <t>Guest, Joanna</t>
  </si>
  <si>
    <t>Mcgrane, Colin</t>
  </si>
  <si>
    <t>Savino, Paul</t>
  </si>
  <si>
    <t>Yeckel, Shanalyn</t>
  </si>
  <si>
    <t>Keenan, Bonnie</t>
  </si>
  <si>
    <t>Milburn, Katheryn</t>
  </si>
  <si>
    <t>Mills, Roger</t>
  </si>
  <si>
    <t>Schnellbach, Joseph</t>
  </si>
  <si>
    <t>Ofstun, Laura</t>
  </si>
  <si>
    <t>Bennison, Shawn</t>
  </si>
  <si>
    <t>Cowan, Troy</t>
  </si>
  <si>
    <t>Morgan, Sheila</t>
  </si>
  <si>
    <t>Jelinek, Cartney</t>
  </si>
  <si>
    <t>Randall, Patricia</t>
  </si>
  <si>
    <t>Bishop, Colby</t>
  </si>
  <si>
    <t>Ferrier, Kathy</t>
  </si>
  <si>
    <t>Tiedeman, Julie</t>
  </si>
  <si>
    <t>Koach, Celeste</t>
  </si>
  <si>
    <t>Friedman, Michael</t>
  </si>
  <si>
    <t>Auckland, Ashlie</t>
  </si>
  <si>
    <t>Gallup, Heidi</t>
  </si>
  <si>
    <t>Bledsoe, Maggie</t>
  </si>
  <si>
    <t>Angelidis, Michael</t>
  </si>
  <si>
    <t>Underwood, Marie</t>
  </si>
  <si>
    <t>Ballew, Nina</t>
  </si>
  <si>
    <t>Haak, April</t>
  </si>
  <si>
    <t>Doyle, Brittany</t>
  </si>
  <si>
    <t>Dolan, Thomas</t>
  </si>
  <si>
    <t>Lenard, Frederick</t>
  </si>
  <si>
    <t>Salmon, Jill</t>
  </si>
  <si>
    <t>Lawrence, Lindsay</t>
  </si>
  <si>
    <t>Lutter, Daniel</t>
  </si>
  <si>
    <t>Thomas, Tiffiny</t>
  </si>
  <si>
    <t>Patten, Kim</t>
  </si>
  <si>
    <t>Halpin, Cale</t>
  </si>
  <si>
    <t>Mcfall, Linda</t>
  </si>
  <si>
    <t>James, Kathryn</t>
  </si>
  <si>
    <t>Schuh, Travis</t>
  </si>
  <si>
    <t>Pruitt, Brittany</t>
  </si>
  <si>
    <t>Sterling, Sarah</t>
  </si>
  <si>
    <t>O'Regan, Sara</t>
  </si>
  <si>
    <t>Bounds, Mary</t>
  </si>
  <si>
    <t>Hoover, John</t>
  </si>
  <si>
    <t>Bordeaux, Amber</t>
  </si>
  <si>
    <t>Bair, James</t>
  </si>
  <si>
    <t>Hough Sales, Jody</t>
  </si>
  <si>
    <t>Tinsley, Kathleen</t>
  </si>
  <si>
    <t>Gallagher, Katy</t>
  </si>
  <si>
    <t>Thompson, William</t>
  </si>
  <si>
    <t>Webber Gray, Laurel</t>
  </si>
  <si>
    <t>Kilpatrick, Rebecca</t>
  </si>
  <si>
    <t>Childers, Marsha</t>
  </si>
  <si>
    <t>Francis, David</t>
  </si>
  <si>
    <t>Nevins, Jodi</t>
  </si>
  <si>
    <t>Jarrott, Janette</t>
  </si>
  <si>
    <t>Mcbain, Kelly</t>
  </si>
  <si>
    <t>Lightheart, Jill</t>
  </si>
  <si>
    <t>Holbrook, Jennifer</t>
  </si>
  <si>
    <t>King, Jeanette</t>
  </si>
  <si>
    <t>Corum, Adam</t>
  </si>
  <si>
    <t>Huguley, Faith</t>
  </si>
  <si>
    <t>Stachofsky, Joseph</t>
  </si>
  <si>
    <t>Regnier Busch, Bernadette</t>
  </si>
  <si>
    <t>Louie, Camille</t>
  </si>
  <si>
    <t>Reinmuth, Amy</t>
  </si>
  <si>
    <t>Damitio, Brianne</t>
  </si>
  <si>
    <t>Kelley, Christy</t>
  </si>
  <si>
    <t>Keogh, Declan</t>
  </si>
  <si>
    <t>Dennis, Arthur</t>
  </si>
  <si>
    <t>Anders, Jennifer</t>
  </si>
  <si>
    <t>Augustus, Donald</t>
  </si>
  <si>
    <t>Wesen, Brycen</t>
  </si>
  <si>
    <t>Stockton, Kellie</t>
  </si>
  <si>
    <t>Browne, Kimberly</t>
  </si>
  <si>
    <t>Hays, Maria</t>
  </si>
  <si>
    <t>Lucchese, Anthony</t>
  </si>
  <si>
    <t>Blechschmidt, Leland</t>
  </si>
  <si>
    <t>Williams, Holli</t>
  </si>
  <si>
    <t>Sanders, Jamie</t>
  </si>
  <si>
    <t>Mendel, Zachary</t>
  </si>
  <si>
    <t>Mcintire, Brandi</t>
  </si>
  <si>
    <t>Roberson, Judy</t>
  </si>
  <si>
    <t>Fridrich, Joseph</t>
  </si>
  <si>
    <t>Hjorten, Erin</t>
  </si>
  <si>
    <t>Pladsen, Megan</t>
  </si>
  <si>
    <t>Ennett, Jeff</t>
  </si>
  <si>
    <t>Appleby, Helen</t>
  </si>
  <si>
    <t>O'Connell, Mary Beth</t>
  </si>
  <si>
    <t>Shaw, Dee</t>
  </si>
  <si>
    <t>Mosebach, Breanna</t>
  </si>
  <si>
    <t>Clack, Richard</t>
  </si>
  <si>
    <t>Bell, Kelli</t>
  </si>
  <si>
    <t>Geary, Jason</t>
  </si>
  <si>
    <t>Herb, April</t>
  </si>
  <si>
    <t>Emerson, Sara</t>
  </si>
  <si>
    <t>Mccabe, Deanna</t>
  </si>
  <si>
    <t>Westerbur, Tina</t>
  </si>
  <si>
    <t>Collins II, David</t>
  </si>
  <si>
    <t>Yoshikawa, Izumi</t>
  </si>
  <si>
    <t>Arensmeyer, Steven</t>
  </si>
  <si>
    <t>Long, Steven</t>
  </si>
  <si>
    <t>Lim, Jennifer</t>
  </si>
  <si>
    <t>Preston, Anthony</t>
  </si>
  <si>
    <t>Cope, Jeffrey</t>
  </si>
  <si>
    <t>Nelson, Michaela</t>
  </si>
  <si>
    <t>Finnan, Ryann</t>
  </si>
  <si>
    <t>Tyrrell, Megan</t>
  </si>
  <si>
    <t>Batali, Michael</t>
  </si>
  <si>
    <t>Goodman, Amanda</t>
  </si>
  <si>
    <t>Renner, Lesa</t>
  </si>
  <si>
    <t>Baldwin, Wendy</t>
  </si>
  <si>
    <t>Johnson, Selena</t>
  </si>
  <si>
    <t>Mcleod, Shelly</t>
  </si>
  <si>
    <t>Kimble, Keeva</t>
  </si>
  <si>
    <t>Radtke, Nels</t>
  </si>
  <si>
    <t>Moss, Michaelena</t>
  </si>
  <si>
    <t>Mckenzie, Kelli</t>
  </si>
  <si>
    <t>Wiser, Melanie</t>
  </si>
  <si>
    <t>Walsh, Emily</t>
  </si>
  <si>
    <t>Remley, Judith</t>
  </si>
  <si>
    <t>Valencia Garcia, Andrea</t>
  </si>
  <si>
    <t>Jefferson, Melton</t>
  </si>
  <si>
    <t>Schultz, Heather</t>
  </si>
  <si>
    <t>Whitmire, Jamie</t>
  </si>
  <si>
    <t>Winchell, Samantha</t>
  </si>
  <si>
    <t>Parris, Janine</t>
  </si>
  <si>
    <t>Suksdorf, Katherine</t>
  </si>
  <si>
    <t>Trunkey, Stephen</t>
  </si>
  <si>
    <t>White, Regina</t>
  </si>
  <si>
    <t>Norwood, Denton</t>
  </si>
  <si>
    <t>Wilson, Aaron</t>
  </si>
  <si>
    <t>Martin, Lisa</t>
  </si>
  <si>
    <t>Kellar, Alyssa</t>
  </si>
  <si>
    <t>Illustrisimo, Abigale</t>
  </si>
  <si>
    <t>Coryell, Kimberly</t>
  </si>
  <si>
    <t>Mischke, Alberta</t>
  </si>
  <si>
    <t>Paribello, Rene</t>
  </si>
  <si>
    <t>Oliver, Kaitlin</t>
  </si>
  <si>
    <t>Luci, Denise</t>
  </si>
  <si>
    <t>Goldman, Lisa</t>
  </si>
  <si>
    <t>Bisagna, Genevieve</t>
  </si>
  <si>
    <t>Rodriquez, Theodore</t>
  </si>
  <si>
    <t>Hinman, Claire</t>
  </si>
  <si>
    <t>Tavares, Melissa</t>
  </si>
  <si>
    <t>Peterson, Rory</t>
  </si>
  <si>
    <t>Loke, Erika</t>
  </si>
  <si>
    <t>Wyckoff, Melanie</t>
  </si>
  <si>
    <t>Hill, Michelle</t>
  </si>
  <si>
    <t>Sobotta, Deborah</t>
  </si>
  <si>
    <t>Yanez, Carmen</t>
  </si>
  <si>
    <t>Pickeral, Tracy</t>
  </si>
  <si>
    <t>Johns, Michelle</t>
  </si>
  <si>
    <t>Allen, Jamie</t>
  </si>
  <si>
    <t>Randall, Joseph</t>
  </si>
  <si>
    <t>Kelley, Kasey</t>
  </si>
  <si>
    <t>Null, Jennifer</t>
  </si>
  <si>
    <t>Woodbury, Karen</t>
  </si>
  <si>
    <t>Deming, Krista</t>
  </si>
  <si>
    <t>Bristow, Calen</t>
  </si>
  <si>
    <t>Makhlyagina, Mariya</t>
  </si>
  <si>
    <t>Matanich, Jennifer</t>
  </si>
  <si>
    <t>Hamilton, Janet</t>
  </si>
  <si>
    <t>Crabtree, Glen</t>
  </si>
  <si>
    <t>Lafontaine, Ryan</t>
  </si>
  <si>
    <t>Harty, Vicki</t>
  </si>
  <si>
    <t>Buchanan, Steven</t>
  </si>
  <si>
    <t>Schlenz, Teresa</t>
  </si>
  <si>
    <t>Vanwagoner, Jennielynn</t>
  </si>
  <si>
    <t>Brenno, Tara</t>
  </si>
  <si>
    <t>Larsen, Melissa</t>
  </si>
  <si>
    <t>Craig, Mayla</t>
  </si>
  <si>
    <t>Wight, Marjorie</t>
  </si>
  <si>
    <t>Wilkens, Alexandra</t>
  </si>
  <si>
    <t>Mcmillen, Jamie</t>
  </si>
  <si>
    <t>Solomon, Maili</t>
  </si>
  <si>
    <t>Kerr, Stephanie</t>
  </si>
  <si>
    <t>Greenhaw, Elizabeth</t>
  </si>
  <si>
    <t>Newcomb, Akiko</t>
  </si>
  <si>
    <t>Tellinghusen, Amy</t>
  </si>
  <si>
    <t>Kinney, Brittany</t>
  </si>
  <si>
    <t>Thorn, Bethany</t>
  </si>
  <si>
    <t>Williams, Marcy</t>
  </si>
  <si>
    <t>Berutti, Andrea</t>
  </si>
  <si>
    <t>Swanson, Lynn</t>
  </si>
  <si>
    <t>Nesbitt, Jon</t>
  </si>
  <si>
    <t>Salcido, Sindy</t>
  </si>
  <si>
    <t>Laws, Lynn</t>
  </si>
  <si>
    <t>Hwang, Tammy</t>
  </si>
  <si>
    <t>Behan, Pamela</t>
  </si>
  <si>
    <t>Erwin, Melissa</t>
  </si>
  <si>
    <t>Plecher, Kelley</t>
  </si>
  <si>
    <t>Stoner, Summer</t>
  </si>
  <si>
    <t>Hopker, Ryan</t>
  </si>
  <si>
    <t>Henry, Stephan</t>
  </si>
  <si>
    <t>Cabang, Rosario</t>
  </si>
  <si>
    <t>Walther, Ida</t>
  </si>
  <si>
    <t>Webster, Eric</t>
  </si>
  <si>
    <t>Bathurst, Erin</t>
  </si>
  <si>
    <t>Richardson, Rachel</t>
  </si>
  <si>
    <t>Lim, Katrina</t>
  </si>
  <si>
    <t>Heaps, Kathy</t>
  </si>
  <si>
    <t>Cusick, Michael</t>
  </si>
  <si>
    <t>Murphey, Paul</t>
  </si>
  <si>
    <t>Frost, Lesley</t>
  </si>
  <si>
    <t>Karvonen, Jennifer</t>
  </si>
  <si>
    <t>Steinolfson, Alan</t>
  </si>
  <si>
    <t>Sweeney, Jody</t>
  </si>
  <si>
    <t>Summerfield, Melani</t>
  </si>
  <si>
    <t>Nevarez, Shannon</t>
  </si>
  <si>
    <t>Doyle, Suzanne</t>
  </si>
  <si>
    <t>Fleites, Melanie</t>
  </si>
  <si>
    <t>Williams, Jill</t>
  </si>
  <si>
    <t>Brazill, Chad</t>
  </si>
  <si>
    <t>Nicoson, Kareah</t>
  </si>
  <si>
    <t>Giddens, Alexandria</t>
  </si>
  <si>
    <t>Humphreys, Lissa</t>
  </si>
  <si>
    <t>Claggett, Kerrie</t>
  </si>
  <si>
    <t>Leber, Douglas</t>
  </si>
  <si>
    <t>Gleason, Helena</t>
  </si>
  <si>
    <t>Fast, Hannah</t>
  </si>
  <si>
    <t>Baze, Sabrina</t>
  </si>
  <si>
    <t>Leeson, Tammi</t>
  </si>
  <si>
    <t>Heintz, Stefanie</t>
  </si>
  <si>
    <t>Lane, Penny</t>
  </si>
  <si>
    <t>Como, Tiera</t>
  </si>
  <si>
    <t>Mcallister, Brooke</t>
  </si>
  <si>
    <t>Sackman, Jordan</t>
  </si>
  <si>
    <t>Dinh, Kim</t>
  </si>
  <si>
    <t>Mainer, Martin</t>
  </si>
  <si>
    <t>Duerre, Matthew</t>
  </si>
  <si>
    <t>Cook, Freida</t>
  </si>
  <si>
    <t>Savage, Kerry</t>
  </si>
  <si>
    <t>Bauer-Pugmire, Rani</t>
  </si>
  <si>
    <t>Nissen, April</t>
  </si>
  <si>
    <t>Belote, Taylor</t>
  </si>
  <si>
    <t>Beck, James</t>
  </si>
  <si>
    <t>Desler, Leif</t>
  </si>
  <si>
    <t>Bowling, Trudy</t>
  </si>
  <si>
    <t>Boothe, Angela</t>
  </si>
  <si>
    <t>Weiss, Amie</t>
  </si>
  <si>
    <t>Gorr, Erin</t>
  </si>
  <si>
    <t>Mccardel, James</t>
  </si>
  <si>
    <t>Robison, Dianna</t>
  </si>
  <si>
    <t>Guzman, Leticia</t>
  </si>
  <si>
    <t>Porter, Andrew</t>
  </si>
  <si>
    <t>Bowers, Tina</t>
  </si>
  <si>
    <t>Palmason, Brent</t>
  </si>
  <si>
    <t>Booth, Cody</t>
  </si>
  <si>
    <t>Street, Gary</t>
  </si>
  <si>
    <t>Basta, Elizabeth</t>
  </si>
  <si>
    <t>Bendtsen, Kelsy</t>
  </si>
  <si>
    <t>Brownie, Mary</t>
  </si>
  <si>
    <t>Stork, Lonnie</t>
  </si>
  <si>
    <t>Ford, Samuel</t>
  </si>
  <si>
    <t>Kerker, Rachel</t>
  </si>
  <si>
    <t>Saiki, Laura</t>
  </si>
  <si>
    <t>Miguel, Hector</t>
  </si>
  <si>
    <t>Bruner, Leslie</t>
  </si>
  <si>
    <t>Cardenas, Jennifer</t>
  </si>
  <si>
    <t>Berg, Lisa</t>
  </si>
  <si>
    <t>Osborn, Denise</t>
  </si>
  <si>
    <t>Castro, Sara</t>
  </si>
  <si>
    <t>Evans, Chelsea</t>
  </si>
  <si>
    <t>Mayer, Connie</t>
  </si>
  <si>
    <t>Horton, Ayesha</t>
  </si>
  <si>
    <t>Curtis, Jakob</t>
  </si>
  <si>
    <t>Medearis, Timothy</t>
  </si>
  <si>
    <t>Campanella, Kate</t>
  </si>
  <si>
    <t>Lin, Chiu-Hsin</t>
  </si>
  <si>
    <t>Ojeda, Erica</t>
  </si>
  <si>
    <t>Vannoy, Miriam</t>
  </si>
  <si>
    <t>Muzatko, Robyn</t>
  </si>
  <si>
    <t>Martinez, Carla</t>
  </si>
  <si>
    <t>Williams, Maegon</t>
  </si>
  <si>
    <t>Schwartz, Brett</t>
  </si>
  <si>
    <t>Wiesenhutter, Eric</t>
  </si>
  <si>
    <t>Hansen, Hannah</t>
  </si>
  <si>
    <t>Yano, Kay</t>
  </si>
  <si>
    <t>Thompson, Tracie</t>
  </si>
  <si>
    <t>Watts, John</t>
  </si>
  <si>
    <t>Shete, Jennifer</t>
  </si>
  <si>
    <t>Malstrom, Alicia</t>
  </si>
  <si>
    <t>Andrade, Norma</t>
  </si>
  <si>
    <t>Nazaripour, Kristina</t>
  </si>
  <si>
    <t>Johnston, Clare</t>
  </si>
  <si>
    <t>Fleck, Elizabeth</t>
  </si>
  <si>
    <t>Freiberg, Jeffrey</t>
  </si>
  <si>
    <t>Gilgore, Chelsea</t>
  </si>
  <si>
    <t>Pattison, Sarah</t>
  </si>
  <si>
    <t>Shafer, Peter</t>
  </si>
  <si>
    <t>Van Stone, Natalie</t>
  </si>
  <si>
    <t>Desalvo, Buffie</t>
  </si>
  <si>
    <t>Lao, Daphne</t>
  </si>
  <si>
    <t>Johnson, Teryl</t>
  </si>
  <si>
    <t>Hilburn, Jeffrey</t>
  </si>
  <si>
    <t>Schroeder, Melinda</t>
  </si>
  <si>
    <t>Korobkin, Steven</t>
  </si>
  <si>
    <t>Ciolek, Britney</t>
  </si>
  <si>
    <t>Fritschler, Sharon</t>
  </si>
  <si>
    <t>Mack, Marianne</t>
  </si>
  <si>
    <t>Lane, Daniel</t>
  </si>
  <si>
    <t>Wong, Kenny</t>
  </si>
  <si>
    <t>Vincini, Kristin</t>
  </si>
  <si>
    <t>Young, Jennifer</t>
  </si>
  <si>
    <t>Healy, Ryan</t>
  </si>
  <si>
    <t>Lindberg, Nikki</t>
  </si>
  <si>
    <t>Bullis, Geoff</t>
  </si>
  <si>
    <t>Grim, Sandy</t>
  </si>
  <si>
    <t>Epler, Alicia</t>
  </si>
  <si>
    <t>Knowles, Pamela</t>
  </si>
  <si>
    <t>Landram, Natasha</t>
  </si>
  <si>
    <t>Schaefer, Michael</t>
  </si>
  <si>
    <t>Simons, Christy</t>
  </si>
  <si>
    <t>Frasch, Karen</t>
  </si>
  <si>
    <t>Mcphee, Luke</t>
  </si>
  <si>
    <t>Courtnage Bowman, Kristina</t>
  </si>
  <si>
    <t>Paulson, Andrew</t>
  </si>
  <si>
    <t>Ecklund, Keri</t>
  </si>
  <si>
    <t>Gooch, Sharon</t>
  </si>
  <si>
    <t>Elias, Amy</t>
  </si>
  <si>
    <t>Heck, Jennifer</t>
  </si>
  <si>
    <t>Hassinger, Mark</t>
  </si>
  <si>
    <t>Leenerts, Kate</t>
  </si>
  <si>
    <t>Henrikson, Davin</t>
  </si>
  <si>
    <t>Manta, Karin</t>
  </si>
  <si>
    <t>Whitley, Jamie</t>
  </si>
  <si>
    <t>Boutell, Jennifer</t>
  </si>
  <si>
    <t>Julian III, Conrado</t>
  </si>
  <si>
    <t>Laufenburg, Julie</t>
  </si>
  <si>
    <t>Mansikka, Jessica</t>
  </si>
  <si>
    <t>Sanderson, Sarah</t>
  </si>
  <si>
    <t>Johnson, Lance</t>
  </si>
  <si>
    <t>Gress, Michele</t>
  </si>
  <si>
    <t>Twaddle, Nicole</t>
  </si>
  <si>
    <t>Hathaway, Katharine</t>
  </si>
  <si>
    <t>Hoffmann, Alan</t>
  </si>
  <si>
    <t>Filkins, Stephanie</t>
  </si>
  <si>
    <t>Haberberger, Anastasia</t>
  </si>
  <si>
    <t>Nickerson, Daniel</t>
  </si>
  <si>
    <t>Bonomo, Steven</t>
  </si>
  <si>
    <t>Morgan, Brandi</t>
  </si>
  <si>
    <t>Koenig, Kasey</t>
  </si>
  <si>
    <t>Lampi, Kathleen</t>
  </si>
  <si>
    <t>Martinez Escobar, Gerardo</t>
  </si>
  <si>
    <t>Haasch, Kathryn</t>
  </si>
  <si>
    <t>Boyle, Lori</t>
  </si>
  <si>
    <t>Duvall, Wayne</t>
  </si>
  <si>
    <t>Holliday, Leslie</t>
  </si>
  <si>
    <t>Wandera, Peter</t>
  </si>
  <si>
    <t>Glaser, Kristina</t>
  </si>
  <si>
    <t>Brubaker, Kristin</t>
  </si>
  <si>
    <t>Bisson, Karen</t>
  </si>
  <si>
    <t>Rambo, Lorie</t>
  </si>
  <si>
    <t>Stump, Madison</t>
  </si>
  <si>
    <t>Buck, Joanie</t>
  </si>
  <si>
    <t>Greenwell, Jessica</t>
  </si>
  <si>
    <t>Tradewell, Carrie</t>
  </si>
  <si>
    <t>O'Neill, Tami</t>
  </si>
  <si>
    <t>Fogel, Emily</t>
  </si>
  <si>
    <t>Baker, Kristy</t>
  </si>
  <si>
    <t>Wennerlind, Kristin</t>
  </si>
  <si>
    <t>Starr, Kathleen</t>
  </si>
  <si>
    <t>Minard, Doreen</t>
  </si>
  <si>
    <t>Sterling, Mark</t>
  </si>
  <si>
    <t>Weeks, Kevin</t>
  </si>
  <si>
    <t>Wyman, Kristin</t>
  </si>
  <si>
    <t>Forsyth, Lisa</t>
  </si>
  <si>
    <t>Delaney Conte, Erin</t>
  </si>
  <si>
    <t>Crouch, Denise</t>
  </si>
  <si>
    <t>Campbell, Tricia</t>
  </si>
  <si>
    <t>Mccartney, Marc</t>
  </si>
  <si>
    <t>Allen Jr, Kent</t>
  </si>
  <si>
    <t>Shamp, Aaron</t>
  </si>
  <si>
    <t>Eckhart, Marla</t>
  </si>
  <si>
    <t>Van Doren, Gregory</t>
  </si>
  <si>
    <t>Ickes, Sharon</t>
  </si>
  <si>
    <t>Kenney, Sara</t>
  </si>
  <si>
    <t>Warren, Timothy</t>
  </si>
  <si>
    <t>Belding-Wilson, Dawn</t>
  </si>
  <si>
    <t>Prosser, Anamaria</t>
  </si>
  <si>
    <t>Mosgrove, Melissa</t>
  </si>
  <si>
    <t>Cole, Teena</t>
  </si>
  <si>
    <t>Durgan, Suzanne</t>
  </si>
  <si>
    <t>Meacham, Shawn</t>
  </si>
  <si>
    <t>Pedersen, Amy</t>
  </si>
  <si>
    <t>Martinez, Brandy</t>
  </si>
  <si>
    <t>Williamson, Lee</t>
  </si>
  <si>
    <t>Eason, Trudi</t>
  </si>
  <si>
    <t>Milstead, Andrea</t>
  </si>
  <si>
    <t>Earl, Brad</t>
  </si>
  <si>
    <t>Kiefer, Dennis</t>
  </si>
  <si>
    <t>Mckern, Calista</t>
  </si>
  <si>
    <t>Fernandez, Renae</t>
  </si>
  <si>
    <t>Stello, Carl</t>
  </si>
  <si>
    <t>Crawford, Kristen</t>
  </si>
  <si>
    <t>Lentz, Kristin</t>
  </si>
  <si>
    <t>Voight, Kelsey</t>
  </si>
  <si>
    <t>Parker, Hailey</t>
  </si>
  <si>
    <t>Huffman, Mark</t>
  </si>
  <si>
    <t>Maslowski, Kathleen</t>
  </si>
  <si>
    <t>Mapes, Dale</t>
  </si>
  <si>
    <t>Leatham, David</t>
  </si>
  <si>
    <t>Dunn, Jamie</t>
  </si>
  <si>
    <t>Guzman, Elizabeth</t>
  </si>
  <si>
    <t>Cao, Xuan-Nhi</t>
  </si>
  <si>
    <t>Mcivor, Marcy</t>
  </si>
  <si>
    <t>Knorr, Jonathan</t>
  </si>
  <si>
    <t>Fulton, Faye</t>
  </si>
  <si>
    <t>Hall, Hillary</t>
  </si>
  <si>
    <t>Montgomery, Jay</t>
  </si>
  <si>
    <t>Hancock, Joni</t>
  </si>
  <si>
    <t>Feil, Scott</t>
  </si>
  <si>
    <t>Haegele, Stephanie</t>
  </si>
  <si>
    <t>Hamilton, Elaine</t>
  </si>
  <si>
    <t>Congleton, Lora</t>
  </si>
  <si>
    <t>Bowles, Brenda</t>
  </si>
  <si>
    <t>Bautista, Alexia</t>
  </si>
  <si>
    <t>Scaife, Elliot</t>
  </si>
  <si>
    <t>Pettet, James</t>
  </si>
  <si>
    <t>Neubauer, Dale</t>
  </si>
  <si>
    <t>Christopherson, Randi</t>
  </si>
  <si>
    <t>Pennington, Laura</t>
  </si>
  <si>
    <t>Greenwalt, Steven</t>
  </si>
  <si>
    <t>Tate, Shelley</t>
  </si>
  <si>
    <t>Victor, Lisa</t>
  </si>
  <si>
    <t>Walker, Dena</t>
  </si>
  <si>
    <t>Langrehr, Melinda</t>
  </si>
  <si>
    <t>Cockle, Jordan</t>
  </si>
  <si>
    <t>Lang, Marianne</t>
  </si>
  <si>
    <t>Kapsandy, Julie</t>
  </si>
  <si>
    <t>Erickson, Jenifer</t>
  </si>
  <si>
    <t>Carney, Hugh</t>
  </si>
  <si>
    <t>Niva, Ksenia</t>
  </si>
  <si>
    <t>Whitt, Heidi</t>
  </si>
  <si>
    <t>Carey, Thalyne</t>
  </si>
  <si>
    <t>Jacobus, Rachael</t>
  </si>
  <si>
    <t>Murphy, Shannon</t>
  </si>
  <si>
    <t>Wilson, Alyssa</t>
  </si>
  <si>
    <t>Mitchell, Rhonda</t>
  </si>
  <si>
    <t>Maxey, Erika</t>
  </si>
  <si>
    <t>Gasper, Sally</t>
  </si>
  <si>
    <t>Freitag, Todd</t>
  </si>
  <si>
    <t>Williams, Amanda</t>
  </si>
  <si>
    <t>Aliff, Cari</t>
  </si>
  <si>
    <t>Henry, Jill</t>
  </si>
  <si>
    <t>Sellers, Kevin</t>
  </si>
  <si>
    <t>Malone, Heather</t>
  </si>
  <si>
    <t>Linney, Alan</t>
  </si>
  <si>
    <t>Weed, Kari</t>
  </si>
  <si>
    <t>Moore, Kimberly</t>
  </si>
  <si>
    <t>Potts, Marcus</t>
  </si>
  <si>
    <t>Rentko, Paul</t>
  </si>
  <si>
    <t>Garcia, Rick</t>
  </si>
  <si>
    <t>Ray, Elaine</t>
  </si>
  <si>
    <t>Griffith, Scott</t>
  </si>
  <si>
    <t>Elliot, Carrie</t>
  </si>
  <si>
    <t>Quammen, Molly</t>
  </si>
  <si>
    <t>Frady, Sadie</t>
  </si>
  <si>
    <t>Kinerk, Alice</t>
  </si>
  <si>
    <t>Buckholz, Sarah</t>
  </si>
  <si>
    <t>Frey, Christie</t>
  </si>
  <si>
    <t>Millet, Katrina</t>
  </si>
  <si>
    <t>Johnson, Elizabeth</t>
  </si>
  <si>
    <t>Kidd, Jade</t>
  </si>
  <si>
    <t>Schouten, Janine</t>
  </si>
  <si>
    <t>Billups-Wilson, Allison</t>
  </si>
  <si>
    <t>Bjorge, Tyson</t>
  </si>
  <si>
    <t>Macaya, Daniel</t>
  </si>
  <si>
    <t>Henderson, William</t>
  </si>
  <si>
    <t>Milligan, Kristie</t>
  </si>
  <si>
    <t>Tappero, Marla</t>
  </si>
  <si>
    <t>Fishman, Lauren</t>
  </si>
  <si>
    <t>Logan, Jenifer</t>
  </si>
  <si>
    <t>Rocks, Paul</t>
  </si>
  <si>
    <t>Dooley, Michelle</t>
  </si>
  <si>
    <t>Hayes, Melissa</t>
  </si>
  <si>
    <t>Prandi, Marnie</t>
  </si>
  <si>
    <t>Tweeten, Jeff</t>
  </si>
  <si>
    <t>Gustafson, Anjuli</t>
  </si>
  <si>
    <t>Whipple-Burdsall, Trisha</t>
  </si>
  <si>
    <t>Amlani, Farrah</t>
  </si>
  <si>
    <t>Gubser, Shannon</t>
  </si>
  <si>
    <t>Levin, Abigail</t>
  </si>
  <si>
    <t>Kniveton, Jenifer</t>
  </si>
  <si>
    <t>Thompson, Connie</t>
  </si>
  <si>
    <t>Huizar, Hilda</t>
  </si>
  <si>
    <t>Larson, Emily</t>
  </si>
  <si>
    <t>Mccoy, Lisa</t>
  </si>
  <si>
    <t>Macmiller, Lisa</t>
  </si>
  <si>
    <t>Cobb, Roger</t>
  </si>
  <si>
    <t>Indacoechea, Izaskun</t>
  </si>
  <si>
    <t>Stauffer, Melodie</t>
  </si>
  <si>
    <t>Newsom, Arlenda</t>
  </si>
  <si>
    <t>Conticelli, Gemini</t>
  </si>
  <si>
    <t>Johnson, Sheri</t>
  </si>
  <si>
    <t>Ausink, Annie</t>
  </si>
  <si>
    <t>Malhotra, Nikita</t>
  </si>
  <si>
    <t>Kaagan, Cynthia</t>
  </si>
  <si>
    <t>Crown, Kimberly</t>
  </si>
  <si>
    <t>Chappel, Margaret</t>
  </si>
  <si>
    <t>Giscombe-Truman, Nora</t>
  </si>
  <si>
    <t>Sagnella Price, Danielle</t>
  </si>
  <si>
    <t>Papers, Jerry</t>
  </si>
  <si>
    <t>Dieter, Jason</t>
  </si>
  <si>
    <t>Roehner, Kelsey</t>
  </si>
  <si>
    <t>Trevarthen, Christy</t>
  </si>
  <si>
    <t>Szczepanski, Heather</t>
  </si>
  <si>
    <t>Corrick, Jeffrey</t>
  </si>
  <si>
    <t>Ries, Michelle</t>
  </si>
  <si>
    <t>Jensen, Jodi</t>
  </si>
  <si>
    <t>Leichty, Linnae</t>
  </si>
  <si>
    <t>Rainey, Megan</t>
  </si>
  <si>
    <t>Bulldis, Jacqueline</t>
  </si>
  <si>
    <t>Meade, Trevor</t>
  </si>
  <si>
    <t>Kennedy, Brittany</t>
  </si>
  <si>
    <t>Wilkes, Natalie</t>
  </si>
  <si>
    <t>Guzman, Michelle</t>
  </si>
  <si>
    <t>Gunther, Tanya</t>
  </si>
  <si>
    <t>Stevenson, Carole</t>
  </si>
  <si>
    <t>Wright, Jacob</t>
  </si>
  <si>
    <t>Boyle, Rhonda</t>
  </si>
  <si>
    <t>Appelgren, Javier</t>
  </si>
  <si>
    <t>Carness, Jennifer</t>
  </si>
  <si>
    <t>Maclachlan, Suzanne</t>
  </si>
  <si>
    <t>Badgley, Julie</t>
  </si>
  <si>
    <t>Cole, Mary</t>
  </si>
  <si>
    <t>James Burney, Renee</t>
  </si>
  <si>
    <t>Penwell, Andrew</t>
  </si>
  <si>
    <t>Jacobson, Kieran</t>
  </si>
  <si>
    <t>Brown-Ashlock, Melissa</t>
  </si>
  <si>
    <t>Deehr, John</t>
  </si>
  <si>
    <t>Cullen, Ryan</t>
  </si>
  <si>
    <t>Mckeirnan, Kelly</t>
  </si>
  <si>
    <t>Chase-Chen, Rebecca</t>
  </si>
  <si>
    <t>Foreman, Katherine</t>
  </si>
  <si>
    <t>Woodruff, Jami</t>
  </si>
  <si>
    <t>Boldt, Nancy</t>
  </si>
  <si>
    <t>Riipinen, Marissa</t>
  </si>
  <si>
    <t>Adamson, Stephanie</t>
  </si>
  <si>
    <t>Bosworth, Jana</t>
  </si>
  <si>
    <t>Hennigan, Quiana</t>
  </si>
  <si>
    <t>Jaffe, Julie</t>
  </si>
  <si>
    <t>Vaccaro, Hiedie</t>
  </si>
  <si>
    <t>Guzman Romo, Guillermo</t>
  </si>
  <si>
    <t>Bertram, Wendy</t>
  </si>
  <si>
    <t>Leonard, Karen</t>
  </si>
  <si>
    <t>Ford, Jeremiah</t>
  </si>
  <si>
    <t>Parodi, Kirsten</t>
  </si>
  <si>
    <t>Lohrmeyer, Heather</t>
  </si>
  <si>
    <t>Grayum, Kelly</t>
  </si>
  <si>
    <t>Ewing, Hope</t>
  </si>
  <si>
    <t>Jauregui, Hilary</t>
  </si>
  <si>
    <t>Cole, Kevin</t>
  </si>
  <si>
    <t>Barry, Cynthia</t>
  </si>
  <si>
    <t>Kruse, Jodeana</t>
  </si>
  <si>
    <t>Cunningham, Jennifer</t>
  </si>
  <si>
    <t>Melerski, Bryan</t>
  </si>
  <si>
    <t>Brandt, Frank</t>
  </si>
  <si>
    <t>Riley, Martha</t>
  </si>
  <si>
    <t>Secrist, Erin</t>
  </si>
  <si>
    <t>Baldwin, Amy</t>
  </si>
  <si>
    <t>Merriman, Wendi</t>
  </si>
  <si>
    <t>Arko, Chad</t>
  </si>
  <si>
    <t>Hurst, Kyle</t>
  </si>
  <si>
    <t>Wallace, Anne</t>
  </si>
  <si>
    <t>Schlegel, Peter</t>
  </si>
  <si>
    <t>Hays, Laura</t>
  </si>
  <si>
    <t>Patton, Deborah</t>
  </si>
  <si>
    <t>Hepton, Tiffany</t>
  </si>
  <si>
    <t>Holden, Ayako</t>
  </si>
  <si>
    <t>Binder, Kelsey</t>
  </si>
  <si>
    <t>Nicholas, Kathryn</t>
  </si>
  <si>
    <t>Castona, Nicolas</t>
  </si>
  <si>
    <t>Glinert, Jill</t>
  </si>
  <si>
    <t>Carlson, Lydell</t>
  </si>
  <si>
    <t>Umbarger-Keene, Kristin</t>
  </si>
  <si>
    <t>Namba, Shelby</t>
  </si>
  <si>
    <t>Hayes, Joshua</t>
  </si>
  <si>
    <t>Palmer, Jennifer</t>
  </si>
  <si>
    <t>Johnson, Kristin</t>
  </si>
  <si>
    <t>East, Lois</t>
  </si>
  <si>
    <t>Brose, Randa</t>
  </si>
  <si>
    <t>Roth, Micheal</t>
  </si>
  <si>
    <t>Mcpeek, Klay</t>
  </si>
  <si>
    <t>Whelchel, Shae</t>
  </si>
  <si>
    <t>Lawrance, Rebecca</t>
  </si>
  <si>
    <t>Hindman, Windy</t>
  </si>
  <si>
    <t>Brown, Christopher M</t>
  </si>
  <si>
    <t>Arend, Christopher</t>
  </si>
  <si>
    <t>Jenkins, Courtney</t>
  </si>
  <si>
    <t>Marshall, Alea</t>
  </si>
  <si>
    <t>Lentz, Marshall</t>
  </si>
  <si>
    <t>Edwards, Vicki</t>
  </si>
  <si>
    <t>Beattie, Lindsey</t>
  </si>
  <si>
    <t>Hughes, Lisa</t>
  </si>
  <si>
    <t>Call, Jenny</t>
  </si>
  <si>
    <t>Ripp, Karen</t>
  </si>
  <si>
    <t>Reznicek, Megan</t>
  </si>
  <si>
    <t>Naccarato, Traci</t>
  </si>
  <si>
    <t>Scroggs, Robert</t>
  </si>
  <si>
    <t>Ihde, Amy</t>
  </si>
  <si>
    <t>Eaglin, Cynthia</t>
  </si>
  <si>
    <t>Nelson, Brianna</t>
  </si>
  <si>
    <t>Kummerle, Christina</t>
  </si>
  <si>
    <t>Geving, Tyler</t>
  </si>
  <si>
    <t>Gant, Meredith</t>
  </si>
  <si>
    <t>Ethridge, Eileen Rae</t>
  </si>
  <si>
    <t>Roeder, Tawnya</t>
  </si>
  <si>
    <t>King, Patricia</t>
  </si>
  <si>
    <t>Rakonza, Lori</t>
  </si>
  <si>
    <t>Thomas, Shelley</t>
  </si>
  <si>
    <t>Athie, Alfredo</t>
  </si>
  <si>
    <t>Haack, Bruce</t>
  </si>
  <si>
    <t>Winward, Christine</t>
  </si>
  <si>
    <t>Lucero, Lori</t>
  </si>
  <si>
    <t>Parks, Kaitlin</t>
  </si>
  <si>
    <t>Dahl, Loy</t>
  </si>
  <si>
    <t>Burns, Terence</t>
  </si>
  <si>
    <t>Reed Jr, Cleo</t>
  </si>
  <si>
    <t>Bogren, Shawna</t>
  </si>
  <si>
    <t>Toews, Brian</t>
  </si>
  <si>
    <t>Schmitt, Megan</t>
  </si>
  <si>
    <t>Helbing, Krista</t>
  </si>
  <si>
    <t>Akemann, Kathleen</t>
  </si>
  <si>
    <t>Alexander, Melissa</t>
  </si>
  <si>
    <t>Freeman, Deontrez</t>
  </si>
  <si>
    <t>Harris, Julia</t>
  </si>
  <si>
    <t>Damore, Caryn</t>
  </si>
  <si>
    <t>Rhodes, Shannon</t>
  </si>
  <si>
    <t>Jensen, Venessia</t>
  </si>
  <si>
    <t>Faul, Katherine</t>
  </si>
  <si>
    <t>Ward, Nolan</t>
  </si>
  <si>
    <t>Byard, Gary</t>
  </si>
  <si>
    <t>Smith, Rachel</t>
  </si>
  <si>
    <t>Palmer, Kimberly</t>
  </si>
  <si>
    <t>Mathis, Kimberly</t>
  </si>
  <si>
    <t>Durham, Jennifer</t>
  </si>
  <si>
    <t>Totten, Jeremy</t>
  </si>
  <si>
    <t>Dearmore, Lori</t>
  </si>
  <si>
    <t>Garnett, Dana</t>
  </si>
  <si>
    <t>Taylor, Brian</t>
  </si>
  <si>
    <t>Wieburg, Trent</t>
  </si>
  <si>
    <t>Mafnas, Fay</t>
  </si>
  <si>
    <t>Ellis, Allisen</t>
  </si>
  <si>
    <t>Silvernail, Steven</t>
  </si>
  <si>
    <t>Landin, Sara</t>
  </si>
  <si>
    <t>Corley, Vander</t>
  </si>
  <si>
    <t>Winters, Jana</t>
  </si>
  <si>
    <t>Baulch, Clay</t>
  </si>
  <si>
    <t>Brown, Suzanne</t>
  </si>
  <si>
    <t>Vogel, Christopher</t>
  </si>
  <si>
    <t>Kelley, Brenda</t>
  </si>
  <si>
    <t>Legard, Terran</t>
  </si>
  <si>
    <t>Fortier, Natalie</t>
  </si>
  <si>
    <t>Baumgardner, Rebecca</t>
  </si>
  <si>
    <t>Engle, Jody</t>
  </si>
  <si>
    <t>Johnson, Anne</t>
  </si>
  <si>
    <t>Montgomery, Jennifer</t>
  </si>
  <si>
    <t>Sonnichsen, Julie</t>
  </si>
  <si>
    <t>Halbert Ayala, Janet</t>
  </si>
  <si>
    <t>Menor, Julie</t>
  </si>
  <si>
    <t>Lewandowski, Mary</t>
  </si>
  <si>
    <t>Mcclaine, Alison</t>
  </si>
  <si>
    <t>Lynch, Tye</t>
  </si>
  <si>
    <t>Williams, Megan</t>
  </si>
  <si>
    <t>Trevino, Sandra</t>
  </si>
  <si>
    <t>Rada, Deanne</t>
  </si>
  <si>
    <t>Williams, Ismael</t>
  </si>
  <si>
    <t>Copeland, Aron</t>
  </si>
  <si>
    <t>Matthys, Aaron</t>
  </si>
  <si>
    <t>Sayer, Andrew</t>
  </si>
  <si>
    <t>Lee, Paul</t>
  </si>
  <si>
    <t>Goff, Maria</t>
  </si>
  <si>
    <t>Hoori, Noelle</t>
  </si>
  <si>
    <t>Alvarez Quezada, Oscar</t>
  </si>
  <si>
    <t>Bedell, Hannah</t>
  </si>
  <si>
    <t>Gonzales, Nora</t>
  </si>
  <si>
    <t>Thola, Joshua</t>
  </si>
  <si>
    <t>Day Koch, Tracy</t>
  </si>
  <si>
    <t>Beiers, Kevin</t>
  </si>
  <si>
    <t>Holt, Michelle</t>
  </si>
  <si>
    <t>Del Pozo, Katie</t>
  </si>
  <si>
    <t>Ramsey, Jaclyn</t>
  </si>
  <si>
    <t>Lamoreaux, Kathryn</t>
  </si>
  <si>
    <t>Watson, Karen</t>
  </si>
  <si>
    <t>Basinger, David</t>
  </si>
  <si>
    <t>Kooiman, Peter</t>
  </si>
  <si>
    <t>Crebar, Curtis</t>
  </si>
  <si>
    <t>Soper, Todd</t>
  </si>
  <si>
    <t>Tivera, Elsha</t>
  </si>
  <si>
    <t>Anderson, Monica</t>
  </si>
  <si>
    <t>Bamford, Diana</t>
  </si>
  <si>
    <t>Calbick Jones, Jennifer</t>
  </si>
  <si>
    <t>Johnson, Marci</t>
  </si>
  <si>
    <t>Staples, Louis</t>
  </si>
  <si>
    <t>Heath, Staci</t>
  </si>
  <si>
    <t>Ellis, Wendy</t>
  </si>
  <si>
    <t>Mcinturff, Julie</t>
  </si>
  <si>
    <t>Sloan, David</t>
  </si>
  <si>
    <t>Timoll, Amy</t>
  </si>
  <si>
    <t>Bannon, Michelle</t>
  </si>
  <si>
    <t>Hatton, Cooper</t>
  </si>
  <si>
    <t>Schulz, Jenna</t>
  </si>
  <si>
    <t>Hopkins, Allison</t>
  </si>
  <si>
    <t>Taggart, Karyn</t>
  </si>
  <si>
    <t>Dibble, Bryan</t>
  </si>
  <si>
    <t>Deyoung, Thea</t>
  </si>
  <si>
    <t>Dunlap, Aimee</t>
  </si>
  <si>
    <t>Bonaparte, Adriane</t>
  </si>
  <si>
    <t>Chapman, Derek</t>
  </si>
  <si>
    <t>Peterson, Joleen</t>
  </si>
  <si>
    <t>Eigen, Emily</t>
  </si>
  <si>
    <t>Schram, Katie</t>
  </si>
  <si>
    <t>Churchwell, Steven</t>
  </si>
  <si>
    <t>Steward, Kate</t>
  </si>
  <si>
    <t>Taft, Royceann</t>
  </si>
  <si>
    <t>Burton, Barbara</t>
  </si>
  <si>
    <t>Flores, Richard</t>
  </si>
  <si>
    <t>Benson-Welch, Michelle</t>
  </si>
  <si>
    <t>Whitney, Grace</t>
  </si>
  <si>
    <t>Glover, Alexander</t>
  </si>
  <si>
    <t>Szutu, Michael</t>
  </si>
  <si>
    <t>Wise, Amy</t>
  </si>
  <si>
    <t>Costa, Timothy</t>
  </si>
  <si>
    <t>Shaw, Sheri</t>
  </si>
  <si>
    <t>Jackson, Rebecca</t>
  </si>
  <si>
    <t>Hensey, William</t>
  </si>
  <si>
    <t>Burtis, Jamison</t>
  </si>
  <si>
    <t>Blakney, Myles</t>
  </si>
  <si>
    <t>Yecha, Renae</t>
  </si>
  <si>
    <t>Alexander, Allyson</t>
  </si>
  <si>
    <t>Faron, Margo</t>
  </si>
  <si>
    <t>Jamison, Kimberly</t>
  </si>
  <si>
    <t>Harestad, Alina</t>
  </si>
  <si>
    <t>Larsen, Julie</t>
  </si>
  <si>
    <t>Carder, Suzan</t>
  </si>
  <si>
    <t>Winakur, Sarah</t>
  </si>
  <si>
    <t>Aristizabal Ruiz, David</t>
  </si>
  <si>
    <t>Caulfeild Dalasta, Sarah</t>
  </si>
  <si>
    <t>Bos, Mindi</t>
  </si>
  <si>
    <t>Dwight, Kevin</t>
  </si>
  <si>
    <t>Dwight, Kristine</t>
  </si>
  <si>
    <t>Lange, Lisa</t>
  </si>
  <si>
    <t>Goeden, Travis</t>
  </si>
  <si>
    <t>Eng, Jason</t>
  </si>
  <si>
    <t>Griffiths, John</t>
  </si>
  <si>
    <t>Chiesa, Lisa</t>
  </si>
  <si>
    <t>Shull, Errin</t>
  </si>
  <si>
    <t>Cosper, Joshua</t>
  </si>
  <si>
    <t>Nye, Anna</t>
  </si>
  <si>
    <t>Thomas, Orlando</t>
  </si>
  <si>
    <t>Cain, Brandon</t>
  </si>
  <si>
    <t>Erdmanczyk, Kelly</t>
  </si>
  <si>
    <t>Zeng, Hui</t>
  </si>
  <si>
    <t>Erez, Sigal</t>
  </si>
  <si>
    <t>Fisher, Jill</t>
  </si>
  <si>
    <t>Vinkes, Derek</t>
  </si>
  <si>
    <t>Huang, Yu-Chin</t>
  </si>
  <si>
    <t>Longworth, Nicole</t>
  </si>
  <si>
    <t>Bodin, Emma</t>
  </si>
  <si>
    <t>Jackson, Carol</t>
  </si>
  <si>
    <t>Douglas, Segornae</t>
  </si>
  <si>
    <t>Taylor, Leah</t>
  </si>
  <si>
    <t>Ludwig, Bradley</t>
  </si>
  <si>
    <t>Schubert, Shara</t>
  </si>
  <si>
    <t>Hall, Katherine</t>
  </si>
  <si>
    <t>Collignon-Ray, Christine</t>
  </si>
  <si>
    <t>Boyer, Rachel</t>
  </si>
  <si>
    <t>Robinson, Alicia</t>
  </si>
  <si>
    <t>Wang, Jamie</t>
  </si>
  <si>
    <t>Hamlin, Stephanie</t>
  </si>
  <si>
    <t>Bacsal, Mavis</t>
  </si>
  <si>
    <t>Josquin, Jill</t>
  </si>
  <si>
    <t>Tashima-Boyd, Joshua</t>
  </si>
  <si>
    <t>Waterbury, Lynn</t>
  </si>
  <si>
    <t>Karangelen, Karin</t>
  </si>
  <si>
    <t>Lucier, Amy</t>
  </si>
  <si>
    <t>Gonzales, Santiago</t>
  </si>
  <si>
    <t>Wells, Nicole</t>
  </si>
  <si>
    <t>Corona, Daniel</t>
  </si>
  <si>
    <t>Larson, Benjamin</t>
  </si>
  <si>
    <t>Aldrich, Dana</t>
  </si>
  <si>
    <t>Gilbert, Charee</t>
  </si>
  <si>
    <t>Redell, Amy</t>
  </si>
  <si>
    <t>Olson, Bethany</t>
  </si>
  <si>
    <t>Nighswonger, Craig</t>
  </si>
  <si>
    <t>Carreno, Enrique</t>
  </si>
  <si>
    <t>Cardenas, Kerri</t>
  </si>
  <si>
    <t>Vanaman, Kristina</t>
  </si>
  <si>
    <t>Taylor, Gina</t>
  </si>
  <si>
    <t>Thacker, Sheniece</t>
  </si>
  <si>
    <t>Search, Dwight</t>
  </si>
  <si>
    <t>White, John</t>
  </si>
  <si>
    <t>Rasmussen, Jacqueline</t>
  </si>
  <si>
    <t>Skalisky, Jeremiah</t>
  </si>
  <si>
    <t>Abeyta, Meagan</t>
  </si>
  <si>
    <t>Brown, Kyle</t>
  </si>
  <si>
    <t>Dearborn, Clinton</t>
  </si>
  <si>
    <t>Domingo, Jillian</t>
  </si>
  <si>
    <t>Gloyn, Staci</t>
  </si>
  <si>
    <t>Washtucna</t>
  </si>
  <si>
    <t>Petrin, Heidi</t>
  </si>
  <si>
    <t>Gawlik, Jennifer</t>
  </si>
  <si>
    <t>Schaps, Karen</t>
  </si>
  <si>
    <t>Bozeman, Molly</t>
  </si>
  <si>
    <t>Som, Amy</t>
  </si>
  <si>
    <t>Chambers, Trisha</t>
  </si>
  <si>
    <t>Morman, Mary</t>
  </si>
  <si>
    <t>Mckee, Julie</t>
  </si>
  <si>
    <t>Sutliff, Sheri</t>
  </si>
  <si>
    <t>Gallez, Linda</t>
  </si>
  <si>
    <t>Lam, Iva</t>
  </si>
  <si>
    <t>Ostrer, Tawnya</t>
  </si>
  <si>
    <t>Ehrlich, Katie</t>
  </si>
  <si>
    <t>Haug, Alison</t>
  </si>
  <si>
    <t>Betes-Horst, Katrina</t>
  </si>
  <si>
    <t>Crandall, Brittney</t>
  </si>
  <si>
    <t>Pambrun, Shayla</t>
  </si>
  <si>
    <t>Garner, Stephanie</t>
  </si>
  <si>
    <t>Burns, Jennifer</t>
  </si>
  <si>
    <t>Nguyen, Thanh</t>
  </si>
  <si>
    <t>Peterson, Erin</t>
  </si>
  <si>
    <t>Mahony, Jane</t>
  </si>
  <si>
    <t>Steindorf, Megan</t>
  </si>
  <si>
    <t>Rogers, Elicia</t>
  </si>
  <si>
    <t>Court, Bryce</t>
  </si>
  <si>
    <t>Horton, D'Adrien</t>
  </si>
  <si>
    <t>Montgomery, Susan</t>
  </si>
  <si>
    <t>Greenlund, Deborah</t>
  </si>
  <si>
    <t>Karle, Kathleen</t>
  </si>
  <si>
    <t>Jackson, Cynthia</t>
  </si>
  <si>
    <t>Wojciechowski, Stephen</t>
  </si>
  <si>
    <t>O'Flynn, Michelle</t>
  </si>
  <si>
    <t>Stoddard, Kent</t>
  </si>
  <si>
    <t>Vermaak, Danielle</t>
  </si>
  <si>
    <t>Pandora, Tara</t>
  </si>
  <si>
    <t>Ochse, Haley</t>
  </si>
  <si>
    <t>Sheneman, Shannon</t>
  </si>
  <si>
    <t>Atencio, Brenda</t>
  </si>
  <si>
    <t>Sales, Ashley</t>
  </si>
  <si>
    <t>Lee, Jesse</t>
  </si>
  <si>
    <t>Hilditch, Matthew</t>
  </si>
  <si>
    <t>Terreri, Steven</t>
  </si>
  <si>
    <t>Castleberry, Shawna</t>
  </si>
  <si>
    <t>Clark, Karissa</t>
  </si>
  <si>
    <t>Spanjer, Julia</t>
  </si>
  <si>
    <t>Wilgus, Emily</t>
  </si>
  <si>
    <t>Goeller, Patricia</t>
  </si>
  <si>
    <t>Taffolla, Cristi</t>
  </si>
  <si>
    <t>Watson, Pamela</t>
  </si>
  <si>
    <t>Boatwright, Michelle</t>
  </si>
  <si>
    <t>Sands, Kathy</t>
  </si>
  <si>
    <t>Lynn, Caroline</t>
  </si>
  <si>
    <t>Moan, Devin</t>
  </si>
  <si>
    <t>Roberts, Joyce</t>
  </si>
  <si>
    <t>Klodt, Everett</t>
  </si>
  <si>
    <t>Crutcher, Kerisha</t>
  </si>
  <si>
    <t>Mueller, Annette</t>
  </si>
  <si>
    <t>Piersoll, Diana</t>
  </si>
  <si>
    <t>Page, Tonya</t>
  </si>
  <si>
    <t>Payne, Tonni</t>
  </si>
  <si>
    <t>Maring, Kristen</t>
  </si>
  <si>
    <t>Sewell, Jennifer</t>
  </si>
  <si>
    <t>Sedor, Timothy</t>
  </si>
  <si>
    <t>Chauhan, Priti</t>
  </si>
  <si>
    <t>Williams, Dianna</t>
  </si>
  <si>
    <t>Carlberg, Julie</t>
  </si>
  <si>
    <t>Wiedmaier, Amos</t>
  </si>
  <si>
    <t>Drabek, Jan</t>
  </si>
  <si>
    <t>Barrett, Jolene</t>
  </si>
  <si>
    <t>Rosenberg, Danielle</t>
  </si>
  <si>
    <t>Roth, Brenda</t>
  </si>
  <si>
    <t>Jerde, Joel</t>
  </si>
  <si>
    <t>Irving, Deborah</t>
  </si>
  <si>
    <t>Hardy, Katherine</t>
  </si>
  <si>
    <t>Hsieh, Ming Yeh</t>
  </si>
  <si>
    <t>Cox, Dana</t>
  </si>
  <si>
    <t>Sandrock, Lisa</t>
  </si>
  <si>
    <t>Odonnell, Amy</t>
  </si>
  <si>
    <t>Creson, Brooke</t>
  </si>
  <si>
    <t>Sinclair, Jessie</t>
  </si>
  <si>
    <t>Young, Evan</t>
  </si>
  <si>
    <t>Gonzales, Dulce</t>
  </si>
  <si>
    <t>Manley, Marci</t>
  </si>
  <si>
    <t>Ryan, Mary</t>
  </si>
  <si>
    <t>Tomlin, Joe</t>
  </si>
  <si>
    <t>Peeples, Michelle</t>
  </si>
  <si>
    <t>Lipsker, Andrew</t>
  </si>
  <si>
    <t>Gordon, Laura</t>
  </si>
  <si>
    <t>Martin, Tiffaney</t>
  </si>
  <si>
    <t>Watson-Thomas, Jolynn</t>
  </si>
  <si>
    <t>Campbell, Tara</t>
  </si>
  <si>
    <t>Todd, Angela</t>
  </si>
  <si>
    <t>Heap, Kevin</t>
  </si>
  <si>
    <t>French, Mary</t>
  </si>
  <si>
    <t>Driftmier, Brittany</t>
  </si>
  <si>
    <t>Eve, Miriam</t>
  </si>
  <si>
    <t>Pattison, Patricia</t>
  </si>
  <si>
    <t>Battle, Amy</t>
  </si>
  <si>
    <t>Oostra, Katie</t>
  </si>
  <si>
    <t>Sampson, Nathaniel</t>
  </si>
  <si>
    <t>Sauter, Mary</t>
  </si>
  <si>
    <t>Burney Sullens, Sarah</t>
  </si>
  <si>
    <t>Boyer, Gwyneth</t>
  </si>
  <si>
    <t>Witting, Jennifer</t>
  </si>
  <si>
    <t>Van Scoyoc, Alyse</t>
  </si>
  <si>
    <t>Marcus, Scott</t>
  </si>
  <si>
    <t>Root, Kenneth</t>
  </si>
  <si>
    <t>Williamson, Breianna</t>
  </si>
  <si>
    <t>Quiocho, Cari</t>
  </si>
  <si>
    <t>Jenkins, Jamar</t>
  </si>
  <si>
    <t>Mckee, Janet</t>
  </si>
  <si>
    <t>Griffith, Michael</t>
  </si>
  <si>
    <t>Bemiller, Michele</t>
  </si>
  <si>
    <t>Weron, Peter</t>
  </si>
  <si>
    <t>Carbajal, Linda</t>
  </si>
  <si>
    <t>Gala, Marci</t>
  </si>
  <si>
    <t>Pearce, Casey</t>
  </si>
  <si>
    <t>Sandstrom, James</t>
  </si>
  <si>
    <t>Anderson, Tamara</t>
  </si>
  <si>
    <t>Shuler, Annie</t>
  </si>
  <si>
    <t>Davis, Kristen</t>
  </si>
  <si>
    <t>Dargan, Mary</t>
  </si>
  <si>
    <t>Marlow, David</t>
  </si>
  <si>
    <t>Cole, Russelle</t>
  </si>
  <si>
    <t>Yunker, Susan</t>
  </si>
  <si>
    <t>Rich, Jason</t>
  </si>
  <si>
    <t>Anderson, Katherine</t>
  </si>
  <si>
    <t>Thompson-Gideon, Linda</t>
  </si>
  <si>
    <t>Desimone, Karen</t>
  </si>
  <si>
    <t>Schuna, Jean</t>
  </si>
  <si>
    <t>Jochen, Karen</t>
  </si>
  <si>
    <t>Mccollum, Roberta</t>
  </si>
  <si>
    <t>Martin, Nicole</t>
  </si>
  <si>
    <t>Kelly, Carla</t>
  </si>
  <si>
    <t>Havlin Swartz, Jordan</t>
  </si>
  <si>
    <t>Eisele, Kristi</t>
  </si>
  <si>
    <t>Smith, Katharine</t>
  </si>
  <si>
    <t>Campbell, Alta</t>
  </si>
  <si>
    <t>Francis, Alyssa</t>
  </si>
  <si>
    <t>Schoesler, Shelby</t>
  </si>
  <si>
    <t>Gelb, Tracy</t>
  </si>
  <si>
    <t>Murphy, Deborah</t>
  </si>
  <si>
    <t>Gegen, Mary Claire</t>
  </si>
  <si>
    <t>Ashworth, Linda</t>
  </si>
  <si>
    <t>Jordan, Rusty</t>
  </si>
  <si>
    <t>Applehoff, Vanessa</t>
  </si>
  <si>
    <t>Engles, Elizabeth</t>
  </si>
  <si>
    <t>Friend, Sarah</t>
  </si>
  <si>
    <t>Bellamy, Jennifer</t>
  </si>
  <si>
    <t>Rich, Carly</t>
  </si>
  <si>
    <t>Pulsipher, Tracy</t>
  </si>
  <si>
    <t>Jeske, Sherri</t>
  </si>
  <si>
    <t>Lewinsohn, Joel</t>
  </si>
  <si>
    <t>Owsley, Debra</t>
  </si>
  <si>
    <t>Ashenhurst, Noah</t>
  </si>
  <si>
    <t>Welin, Kristin</t>
  </si>
  <si>
    <t>Mcguire, Shawn</t>
  </si>
  <si>
    <t>Suhm, Rachel</t>
  </si>
  <si>
    <t>Sandoval, Gerardo</t>
  </si>
  <si>
    <t>Wong, Kathleen</t>
  </si>
  <si>
    <t>Lynch, Aja</t>
  </si>
  <si>
    <t>Lasater, Michael</t>
  </si>
  <si>
    <t>Ulrich, Deborah</t>
  </si>
  <si>
    <t>Kamau, Avery</t>
  </si>
  <si>
    <t>Giuffrida, Allison</t>
  </si>
  <si>
    <t>Law, Andrew</t>
  </si>
  <si>
    <t>George, Christopher</t>
  </si>
  <si>
    <t>Newhouse, Helen</t>
  </si>
  <si>
    <t>Easter, Carl</t>
  </si>
  <si>
    <t>Lasher, Michael</t>
  </si>
  <si>
    <t>Ewers, James</t>
  </si>
  <si>
    <t>Byrum, Debra</t>
  </si>
  <si>
    <t>Brotzel, Juliena</t>
  </si>
  <si>
    <t>Hidden, Anna</t>
  </si>
  <si>
    <t>Nelson, Kristin</t>
  </si>
  <si>
    <t>Groom, Roseann</t>
  </si>
  <si>
    <t>Gardner, Heather</t>
  </si>
  <si>
    <t>Casello, Wendy</t>
  </si>
  <si>
    <t>Hrutfiord, Rachel</t>
  </si>
  <si>
    <t>Federman, Kimberly</t>
  </si>
  <si>
    <t>Valentine, Mark</t>
  </si>
  <si>
    <t>Uranich, David</t>
  </si>
  <si>
    <t>Nicolle, Deela</t>
  </si>
  <si>
    <t>Jolly, Morgan</t>
  </si>
  <si>
    <t>Park, Charitie</t>
  </si>
  <si>
    <t>Ammons, Nicole</t>
  </si>
  <si>
    <t>Newquist, Jacqueline</t>
  </si>
  <si>
    <t>Shea, Mary</t>
  </si>
  <si>
    <t>Emery, Shae</t>
  </si>
  <si>
    <t>Branscomb, Marykay</t>
  </si>
  <si>
    <t>Gilart Alzuria, Ingrid</t>
  </si>
  <si>
    <t>Sandusky, Jeanne</t>
  </si>
  <si>
    <t>Matthews, Sarah</t>
  </si>
  <si>
    <t>Crutcher, Wendi</t>
  </si>
  <si>
    <t>Ragland-Johnsen, Nicholas</t>
  </si>
  <si>
    <t>Ammons, Krissa</t>
  </si>
  <si>
    <t>Morneault, Albin</t>
  </si>
  <si>
    <t>Huffman, Paul</t>
  </si>
  <si>
    <t>Black, Eric</t>
  </si>
  <si>
    <t>Penalver, Mario</t>
  </si>
  <si>
    <t>Halstead, Nicole</t>
  </si>
  <si>
    <t>Rockholt, Victoria</t>
  </si>
  <si>
    <t>Kramer, Lori</t>
  </si>
  <si>
    <t>Jasper, Kristine</t>
  </si>
  <si>
    <t>Bray, Ashley</t>
  </si>
  <si>
    <t>Schmidt, Andrea</t>
  </si>
  <si>
    <t>Turner, Ian</t>
  </si>
  <si>
    <t>Bork, Cara</t>
  </si>
  <si>
    <t>Williamson, Denise</t>
  </si>
  <si>
    <t>Vinyard, Kristie</t>
  </si>
  <si>
    <t>Mckibbin, Jennifer</t>
  </si>
  <si>
    <t>Zisette, Michele</t>
  </si>
  <si>
    <t>Fitzpatrick, Micah</t>
  </si>
  <si>
    <t>Gress, Amy</t>
  </si>
  <si>
    <t>Bitton, Melissa</t>
  </si>
  <si>
    <t>Bucholz, Heidi</t>
  </si>
  <si>
    <t>Brewer, Makenzie</t>
  </si>
  <si>
    <t>Snodgrass, Timothy</t>
  </si>
  <si>
    <t>Schuh, Susan</t>
  </si>
  <si>
    <t>Orth, Jamie</t>
  </si>
  <si>
    <t>Morrison, Amy</t>
  </si>
  <si>
    <t>Ball, Shannon</t>
  </si>
  <si>
    <t>Foster, Angie</t>
  </si>
  <si>
    <t>Murray, Janette</t>
  </si>
  <si>
    <t>Myers, Heather</t>
  </si>
  <si>
    <t>Bailey, Kirby</t>
  </si>
  <si>
    <t>Inungaray, Genevieve</t>
  </si>
  <si>
    <t>Thies, Kelly</t>
  </si>
  <si>
    <t>Chapple, Jaime</t>
  </si>
  <si>
    <t>Dawson, Jennifer</t>
  </si>
  <si>
    <t>Manson, Brenda</t>
  </si>
  <si>
    <t>Griffin, Veronica</t>
  </si>
  <si>
    <t>Myhre, Garrett</t>
  </si>
  <si>
    <t>Parmenter, Kristina</t>
  </si>
  <si>
    <t>Ruppel, Stacey</t>
  </si>
  <si>
    <t>Sutton, Amanda</t>
  </si>
  <si>
    <t>Trevisanut, Victor</t>
  </si>
  <si>
    <t>Dyer, Michael</t>
  </si>
  <si>
    <t>Johnson, Andrew</t>
  </si>
  <si>
    <t>Wilmer, Jacquelyn</t>
  </si>
  <si>
    <t>Meyer, Lori</t>
  </si>
  <si>
    <t>Gaspaire, Misty</t>
  </si>
  <si>
    <t>Alcala, Irma</t>
  </si>
  <si>
    <t>Lund, Brian</t>
  </si>
  <si>
    <t>Harris, John</t>
  </si>
  <si>
    <t>Rice, Heidi</t>
  </si>
  <si>
    <t>Kreher, Kelly</t>
  </si>
  <si>
    <t>Lowin, Stephanie</t>
  </si>
  <si>
    <t>Tharp, Kimberly</t>
  </si>
  <si>
    <t>Jessey, Jeremiah</t>
  </si>
  <si>
    <t>Murphy, Danielle</t>
  </si>
  <si>
    <t>Staley, Jason</t>
  </si>
  <si>
    <t>Underwood, Kristina</t>
  </si>
  <si>
    <t>Gurnard, Nicholas</t>
  </si>
  <si>
    <t>Teele, Shelly</t>
  </si>
  <si>
    <t>Mcdonald, Dan</t>
  </si>
  <si>
    <t>Robinson, Linda</t>
  </si>
  <si>
    <t>Shillam, Jill</t>
  </si>
  <si>
    <t>Bailey, Brennan</t>
  </si>
  <si>
    <t>Murphy, Lyndsey</t>
  </si>
  <si>
    <t>Schaake, Emmakate</t>
  </si>
  <si>
    <t>Guyton, Frances</t>
  </si>
  <si>
    <t>Harrell, Felecia</t>
  </si>
  <si>
    <t>Tetrick, Stephanie</t>
  </si>
  <si>
    <t>Pfeifer, George</t>
  </si>
  <si>
    <t>Kepler, Phillip</t>
  </si>
  <si>
    <t>Green, Raena</t>
  </si>
  <si>
    <t>Chandler, Frank</t>
  </si>
  <si>
    <t>Mesa, Angelina</t>
  </si>
  <si>
    <t>Lagrou, Evon</t>
  </si>
  <si>
    <t>Norman, Brandy</t>
  </si>
  <si>
    <t>Hughes, Danielle</t>
  </si>
  <si>
    <t>Nelson, Andrea</t>
  </si>
  <si>
    <t>Apsley, Michelle</t>
  </si>
  <si>
    <t>Heideman, Shane</t>
  </si>
  <si>
    <t>Kennard, Amanda</t>
  </si>
  <si>
    <t>Trichel, Gargi</t>
  </si>
  <si>
    <t>Ottmar, Ann</t>
  </si>
  <si>
    <t>Tillman, Loren</t>
  </si>
  <si>
    <t>Clute, Megan</t>
  </si>
  <si>
    <t>Van Windekens, Anna</t>
  </si>
  <si>
    <t>Reckling, Shane</t>
  </si>
  <si>
    <t>Carlson, Anna</t>
  </si>
  <si>
    <t>Sather, Jared</t>
  </si>
  <si>
    <t>Zelenak, Karen</t>
  </si>
  <si>
    <t>Losinski, Danielle</t>
  </si>
  <si>
    <t>Downing, Gavin</t>
  </si>
  <si>
    <t>Busch, Henry</t>
  </si>
  <si>
    <t>Gengler, Ellen</t>
  </si>
  <si>
    <t>Degg, Audra</t>
  </si>
  <si>
    <t>Krogh, Matthew</t>
  </si>
  <si>
    <t>Hidden, Daniel</t>
  </si>
  <si>
    <t>Cargile, Andrea</t>
  </si>
  <si>
    <t>Bowie, Marie</t>
  </si>
  <si>
    <t>Mcguire, Koleen</t>
  </si>
  <si>
    <t>Bigelow, Brian</t>
  </si>
  <si>
    <t>Purcell, Trent</t>
  </si>
  <si>
    <t>Alford, Heather</t>
  </si>
  <si>
    <t>Hansen, Shannon</t>
  </si>
  <si>
    <t>Rutledge, Cory</t>
  </si>
  <si>
    <t>Nunez, Stacy</t>
  </si>
  <si>
    <t>Adamson, Leslie</t>
  </si>
  <si>
    <t>Brogan, Vanessa</t>
  </si>
  <si>
    <t>Hinkle, Robert</t>
  </si>
  <si>
    <t>Brink, Anne</t>
  </si>
  <si>
    <t>Vail, Marianna</t>
  </si>
  <si>
    <t>Hickman, Debra</t>
  </si>
  <si>
    <t>Brouillet, Kristin</t>
  </si>
  <si>
    <t>Richards, Angela</t>
  </si>
  <si>
    <t>Polendo, Teresa</t>
  </si>
  <si>
    <t>Dahl, Parker</t>
  </si>
  <si>
    <t>Remmem, David</t>
  </si>
  <si>
    <t>Pumphrey, Janice</t>
  </si>
  <si>
    <t>Geiger, Nancy</t>
  </si>
  <si>
    <t>Devlin, Michelle</t>
  </si>
  <si>
    <t>From, Rachael</t>
  </si>
  <si>
    <t>Evans, Allison</t>
  </si>
  <si>
    <t>Card, Deborah</t>
  </si>
  <si>
    <t>Stuck, Michael</t>
  </si>
  <si>
    <t>Schwendtke, Kurt</t>
  </si>
  <si>
    <t>Johnson, Amber</t>
  </si>
  <si>
    <t>Russell, Daphne</t>
  </si>
  <si>
    <t>Corral, Jafeet</t>
  </si>
  <si>
    <t>Byrd, Christopher</t>
  </si>
  <si>
    <t>Simicich, Carol</t>
  </si>
  <si>
    <t>Kay, Anthony</t>
  </si>
  <si>
    <t>Hubble, Tammy</t>
  </si>
  <si>
    <t>Carter, Quincy</t>
  </si>
  <si>
    <t>Enders, Robyn</t>
  </si>
  <si>
    <t>Bankey, Darsi</t>
  </si>
  <si>
    <t>Thomas, Nicole</t>
  </si>
  <si>
    <t>Reimer, Michelle</t>
  </si>
  <si>
    <t>Erdmann, Susan</t>
  </si>
  <si>
    <t>Hurtig, Ried</t>
  </si>
  <si>
    <t>Soule, Jennifer</t>
  </si>
  <si>
    <t>Larson, Peter</t>
  </si>
  <si>
    <t>Koss, Fangchi</t>
  </si>
  <si>
    <t>Shields, Amber</t>
  </si>
  <si>
    <t>Lloyd, Amie</t>
  </si>
  <si>
    <t>Mayer-Tritt, Marcy</t>
  </si>
  <si>
    <t>Feist, Brandon</t>
  </si>
  <si>
    <t>Casey, Brian</t>
  </si>
  <si>
    <t>Braithwaite, Angela</t>
  </si>
  <si>
    <t>Cuevas, Summer</t>
  </si>
  <si>
    <t>Slabodnik, Robert</t>
  </si>
  <si>
    <t>Warnock, Sara</t>
  </si>
  <si>
    <t>Nierman, Nina</t>
  </si>
  <si>
    <t>Collins, Stephen</t>
  </si>
  <si>
    <t>Wolf, Kristin</t>
  </si>
  <si>
    <t>Hamlin, Audrey</t>
  </si>
  <si>
    <t>Browning, Katie</t>
  </si>
  <si>
    <t>Flynn, Colette</t>
  </si>
  <si>
    <t>Wittwer, Angela</t>
  </si>
  <si>
    <t>Fagan, Eileen</t>
  </si>
  <si>
    <t>Whitson, Melissa</t>
  </si>
  <si>
    <t>Eis, Kristin</t>
  </si>
  <si>
    <t>Margolin, Christopher</t>
  </si>
  <si>
    <t>Frazier, Brandon</t>
  </si>
  <si>
    <t>Walchenbach, Peter</t>
  </si>
  <si>
    <t>Mcmullen, Mark</t>
  </si>
  <si>
    <t>Ballew, Jenni</t>
  </si>
  <si>
    <t>Stookey-Flahavin, Shannon</t>
  </si>
  <si>
    <t>Christian, Jennifer</t>
  </si>
  <si>
    <t>Staudenraus, Matthew</t>
  </si>
  <si>
    <t>Bradwisch, Karilyn</t>
  </si>
  <si>
    <t>Harmon, James</t>
  </si>
  <si>
    <t>Swan, Cynthia</t>
  </si>
  <si>
    <t>Liedes, Candice</t>
  </si>
  <si>
    <t>Bass, Alma</t>
  </si>
  <si>
    <t>Stevens, Tammy</t>
  </si>
  <si>
    <t>Partington, Scott</t>
  </si>
  <si>
    <t>Perez, Marlene</t>
  </si>
  <si>
    <t>Roberts, Stephanie</t>
  </si>
  <si>
    <t>Trinh, Ashley</t>
  </si>
  <si>
    <t>Ledford, Hilary</t>
  </si>
  <si>
    <t>Guttormsen, Melissa</t>
  </si>
  <si>
    <t>Zwink, Jocelyn</t>
  </si>
  <si>
    <t>Shaul, Michelle</t>
  </si>
  <si>
    <t>Cleveringa, Melissa</t>
  </si>
  <si>
    <t>Bohlin, Rebecca</t>
  </si>
  <si>
    <t>Knautz, April</t>
  </si>
  <si>
    <t>Franks, Duane</t>
  </si>
  <si>
    <t>Ruhoff, Jesse</t>
  </si>
  <si>
    <t>Fleischer, Sandra</t>
  </si>
  <si>
    <t>Rusher, Jennifer</t>
  </si>
  <si>
    <t>Doyle, Paullette</t>
  </si>
  <si>
    <t>Panikkar, Rajiv</t>
  </si>
  <si>
    <t>Dominguez, Twyla</t>
  </si>
  <si>
    <t>Plazola, Marta</t>
  </si>
  <si>
    <t>Bosted, Mishelle</t>
  </si>
  <si>
    <t>Murphy, Kellen</t>
  </si>
  <si>
    <t>Austin, John</t>
  </si>
  <si>
    <t>Sorensen Petersen, Sara</t>
  </si>
  <si>
    <t>Silva, Omar</t>
  </si>
  <si>
    <t>Meinecke, Kandace</t>
  </si>
  <si>
    <t>Leduc, Sarah</t>
  </si>
  <si>
    <t>Lambert, Sonia</t>
  </si>
  <si>
    <t>Jolley, Kevin</t>
  </si>
  <si>
    <t>Mccullough, Kendra</t>
  </si>
  <si>
    <t>Matz, Michele</t>
  </si>
  <si>
    <t>Zappalo, Justin</t>
  </si>
  <si>
    <t>Richardson, Ruth</t>
  </si>
  <si>
    <t>Allen, Teresa</t>
  </si>
  <si>
    <t>Oney, Jennifer</t>
  </si>
  <si>
    <t>Holbrook, Tina</t>
  </si>
  <si>
    <t>Lemke, Kelli</t>
  </si>
  <si>
    <t>Keith, Heidi</t>
  </si>
  <si>
    <t>Harris, Janette</t>
  </si>
  <si>
    <t>Dahl, Nancy</t>
  </si>
  <si>
    <t>Foster, Megan</t>
  </si>
  <si>
    <t>Muncie, Allison</t>
  </si>
  <si>
    <t>Perez, Marcella</t>
  </si>
  <si>
    <t>Folkers, Shayne</t>
  </si>
  <si>
    <t>Groth, Craig</t>
  </si>
  <si>
    <t>Didonato, Eva</t>
  </si>
  <si>
    <t>Broman, Pamela</t>
  </si>
  <si>
    <t>Forkner, Sarah</t>
  </si>
  <si>
    <t>Hefty, Vicki</t>
  </si>
  <si>
    <t>Hollett, Scott</t>
  </si>
  <si>
    <t>Thomas, Alexandria</t>
  </si>
  <si>
    <t>Campbell, Todd</t>
  </si>
  <si>
    <t>Silvernale, Kathryn</t>
  </si>
  <si>
    <t>Hurd, Emily</t>
  </si>
  <si>
    <t>Ruffin, Dahlia</t>
  </si>
  <si>
    <t>Currie, Cherise</t>
  </si>
  <si>
    <t>Vierra, Kanoe</t>
  </si>
  <si>
    <t>Nealey, Nikki</t>
  </si>
  <si>
    <t>Mccullough, Tricia</t>
  </si>
  <si>
    <t>Miller, Ronda</t>
  </si>
  <si>
    <t>Park, James</t>
  </si>
  <si>
    <t>Oum, Daravey</t>
  </si>
  <si>
    <t>Ferdinand, Anna</t>
  </si>
  <si>
    <t>Lutz, Cynthia</t>
  </si>
  <si>
    <t>Marichalar, Nanci</t>
  </si>
  <si>
    <t>Lemme, Julie</t>
  </si>
  <si>
    <t>Fitzpatrick Campan, Shiobhan</t>
  </si>
  <si>
    <t>Naujoks, Catherine</t>
  </si>
  <si>
    <t>Chan, Darline</t>
  </si>
  <si>
    <t>Salo, Robyn</t>
  </si>
  <si>
    <t>Mcwilliam, Joseph</t>
  </si>
  <si>
    <t>Buchkoski, Sarah</t>
  </si>
  <si>
    <t>Thompson, Kyle</t>
  </si>
  <si>
    <t>Ormsby, Kirstin</t>
  </si>
  <si>
    <t>Armstrong, Danielle</t>
  </si>
  <si>
    <t>Allen, Mark</t>
  </si>
  <si>
    <t>Cameron, Kristin</t>
  </si>
  <si>
    <t>Bryan, Sarah</t>
  </si>
  <si>
    <t>Swartz, Timothy</t>
  </si>
  <si>
    <t>Kraemer Kirkegaard, Ann</t>
  </si>
  <si>
    <t>Weber, Dory</t>
  </si>
  <si>
    <t>Cadigan, Kevin</t>
  </si>
  <si>
    <t>Young, Everett</t>
  </si>
  <si>
    <t>Jones, Tyler</t>
  </si>
  <si>
    <t>Covey, Nathan</t>
  </si>
  <si>
    <t>Marsh, Emily</t>
  </si>
  <si>
    <t>Bartheld, Lisa</t>
  </si>
  <si>
    <t>Deleon, Tracy</t>
  </si>
  <si>
    <t>Mahler, Cynthia</t>
  </si>
  <si>
    <t>Hancock, Margaret</t>
  </si>
  <si>
    <t>Hendrickson, Leann</t>
  </si>
  <si>
    <t>Strapac, Jennifer</t>
  </si>
  <si>
    <t>Billiar, Mark</t>
  </si>
  <si>
    <t>Roloff, Cassandra</t>
  </si>
  <si>
    <t>Ball, Brandi</t>
  </si>
  <si>
    <t>Cruzen, Randi</t>
  </si>
  <si>
    <t>Haskin, Lisa</t>
  </si>
  <si>
    <t>Huyser, Amy</t>
  </si>
  <si>
    <t>Bailey, Jenelle</t>
  </si>
  <si>
    <t>Chino, Nancy</t>
  </si>
  <si>
    <t>Harkness, Martha</t>
  </si>
  <si>
    <t>Martinez, Marco</t>
  </si>
  <si>
    <t>Sarchin, Collin</t>
  </si>
  <si>
    <t>Scattergood, Sean</t>
  </si>
  <si>
    <t>Barnes, Sandra</t>
  </si>
  <si>
    <t>Gonzalez, Noelia</t>
  </si>
  <si>
    <t>Rangel, Manuel</t>
  </si>
  <si>
    <t>Schreiber, Megan</t>
  </si>
  <si>
    <t>Delis, Amanda</t>
  </si>
  <si>
    <t>Plagge, Sinead</t>
  </si>
  <si>
    <t>Kiger, Cherie</t>
  </si>
  <si>
    <t>Bice, Debra</t>
  </si>
  <si>
    <t>Langton, Tashi</t>
  </si>
  <si>
    <t>Tetu, Isabelle</t>
  </si>
  <si>
    <t>Hauswirth, Laura</t>
  </si>
  <si>
    <t>Rudeen, Kirk</t>
  </si>
  <si>
    <t>Uriarte, Lavonne</t>
  </si>
  <si>
    <t>Wellman, Rachel</t>
  </si>
  <si>
    <t>Shimizu, Kristin</t>
  </si>
  <si>
    <t>Ogata, Brett</t>
  </si>
  <si>
    <t>Dietrich, Pamela</t>
  </si>
  <si>
    <t>Shusta, David</t>
  </si>
  <si>
    <t>Bushek, Joseph</t>
  </si>
  <si>
    <t>Kenney, Vicki</t>
  </si>
  <si>
    <t>Fischer, Marianne</t>
  </si>
  <si>
    <t>Loewen, Stephen</t>
  </si>
  <si>
    <t>Silvernail, Michael</t>
  </si>
  <si>
    <t>Lobbestael, John</t>
  </si>
  <si>
    <t>Roxby, Len Marie</t>
  </si>
  <si>
    <t>Roy, Travis</t>
  </si>
  <si>
    <t>Pummel, Ricky</t>
  </si>
  <si>
    <t>Logan, Jeffery</t>
  </si>
  <si>
    <t>Hensick, Jessica</t>
  </si>
  <si>
    <t>Blackman, Lindsey</t>
  </si>
  <si>
    <t>Venema, Heidi</t>
  </si>
  <si>
    <t>Garrard, Patricia</t>
  </si>
  <si>
    <t>Morehouse, Shannon</t>
  </si>
  <si>
    <t>Oblak, Mara</t>
  </si>
  <si>
    <t>Weber, Curtis</t>
  </si>
  <si>
    <t>Taylor, Daniel</t>
  </si>
  <si>
    <t>Ballod, Mckenzie</t>
  </si>
  <si>
    <t>Chapman, Peter</t>
  </si>
  <si>
    <t>Petersen, Shawna</t>
  </si>
  <si>
    <t>Fagan-Trunkey, Sheila</t>
  </si>
  <si>
    <t>Moreno, Hugo</t>
  </si>
  <si>
    <t>Figueroa Dominguez, Claudia</t>
  </si>
  <si>
    <t>Lien, Amy</t>
  </si>
  <si>
    <t>Chapman, Jennifer</t>
  </si>
  <si>
    <t>Fountain, Lucile</t>
  </si>
  <si>
    <t>Thummel, Jeffrey</t>
  </si>
  <si>
    <t>Marsh, Bonnie</t>
  </si>
  <si>
    <t>Hough, Erin</t>
  </si>
  <si>
    <t>Vickery, Elizabeth</t>
  </si>
  <si>
    <t>Van Duyn, Wesley</t>
  </si>
  <si>
    <t>Brown, Angela</t>
  </si>
  <si>
    <t>Owens, Jennifer</t>
  </si>
  <si>
    <t>Brinkley, Stacey</t>
  </si>
  <si>
    <t>Comstock, Michelle</t>
  </si>
  <si>
    <t>Pendleton, Brian</t>
  </si>
  <si>
    <t>Barrett, Robert</t>
  </si>
  <si>
    <t>Pecka, Betsy</t>
  </si>
  <si>
    <t>Thomas, John</t>
  </si>
  <si>
    <t>Rowsey, Curtis</t>
  </si>
  <si>
    <t>Klassen, Julie</t>
  </si>
  <si>
    <t>Vivanco, Arturo</t>
  </si>
  <si>
    <t>Baugh, Katherine</t>
  </si>
  <si>
    <t>Vajgrt, Joseph</t>
  </si>
  <si>
    <t>Laramore, Jennifer</t>
  </si>
  <si>
    <t>Hendricks, Cheryl</t>
  </si>
  <si>
    <t>Navarro, Morgan</t>
  </si>
  <si>
    <t>Edwards, Ted</t>
  </si>
  <si>
    <t>Bergman, Brittney</t>
  </si>
  <si>
    <t>Bakowski, Michelle</t>
  </si>
  <si>
    <t>Etnyre, William</t>
  </si>
  <si>
    <t>Thiemann, Kendall</t>
  </si>
  <si>
    <t>Hall, Nicolle</t>
  </si>
  <si>
    <t>Jahns Odinzoff, Tami</t>
  </si>
  <si>
    <t>Johnson, Keyaunna</t>
  </si>
  <si>
    <t>Pearson, Jay</t>
  </si>
  <si>
    <t>Barney, Julie</t>
  </si>
  <si>
    <t>Arazy, Carly</t>
  </si>
  <si>
    <t>Skavaril, Haley</t>
  </si>
  <si>
    <t>Hettinga, Jessie</t>
  </si>
  <si>
    <t>Mccarl, Kirsten</t>
  </si>
  <si>
    <t>Frazier, Lindsey</t>
  </si>
  <si>
    <t>Duke, Melody</t>
  </si>
  <si>
    <t>Macias, Sylvia</t>
  </si>
  <si>
    <t>Supowit, Brian</t>
  </si>
  <si>
    <t>Critchfield-Schult, Mary</t>
  </si>
  <si>
    <t>Sokolik, Leslie</t>
  </si>
  <si>
    <t>Mcdougal, Lindsay</t>
  </si>
  <si>
    <t>Mills, Rebecca</t>
  </si>
  <si>
    <t>Wagner, Erin</t>
  </si>
  <si>
    <t>Neal, Joanne</t>
  </si>
  <si>
    <t>Daniel, Julie</t>
  </si>
  <si>
    <t>Bower, Dennis</t>
  </si>
  <si>
    <t>Pate, Macie</t>
  </si>
  <si>
    <t>Beecher, Brian</t>
  </si>
  <si>
    <t>Shigenaka, Bradley</t>
  </si>
  <si>
    <t>Shannon, Kathleen</t>
  </si>
  <si>
    <t>Fralick, Christine</t>
  </si>
  <si>
    <t>Huffman, Katherine</t>
  </si>
  <si>
    <t>Hannig, Ryan</t>
  </si>
  <si>
    <t>Shane, Renee</t>
  </si>
  <si>
    <t>Ladd, Jack</t>
  </si>
  <si>
    <t>Munden, Jacob</t>
  </si>
  <si>
    <t>Anholt, Kathryn</t>
  </si>
  <si>
    <t>Mount Pleasant</t>
  </si>
  <si>
    <t>Sleater, Sean</t>
  </si>
  <si>
    <t>Lefriec, Heather</t>
  </si>
  <si>
    <t>Bryant, Mical</t>
  </si>
  <si>
    <t>Von Wendel, Jessica</t>
  </si>
  <si>
    <t>Wheeler, Demetrice</t>
  </si>
  <si>
    <t>Mcghee, Brenda</t>
  </si>
  <si>
    <t>Chavez, David</t>
  </si>
  <si>
    <t>Cochran, Kelsey</t>
  </si>
  <si>
    <t>Fitzgerald, Ryan</t>
  </si>
  <si>
    <t>Bodkin, Angela</t>
  </si>
  <si>
    <t>Saldivar, Claudia</t>
  </si>
  <si>
    <t>Aho, Stephanie</t>
  </si>
  <si>
    <t>Anderson, Lori</t>
  </si>
  <si>
    <t>Dingler, David</t>
  </si>
  <si>
    <t>Haan, Amanda</t>
  </si>
  <si>
    <t>Gleasman, Randall</t>
  </si>
  <si>
    <t>Nissen, Donald</t>
  </si>
  <si>
    <t>Gilomen, Abigail</t>
  </si>
  <si>
    <t>Walker-Bell, Wendy</t>
  </si>
  <si>
    <t>Edmunds, Kandi</t>
  </si>
  <si>
    <t>Bonsell, Kimberly</t>
  </si>
  <si>
    <t>Shay, Daniel</t>
  </si>
  <si>
    <t>Donaldson, Joshua</t>
  </si>
  <si>
    <t>Brown, Ruthann</t>
  </si>
  <si>
    <t>Reyes, Jessica</t>
  </si>
  <si>
    <t>Brown, Chelsea</t>
  </si>
  <si>
    <t>Kelley, Thomas</t>
  </si>
  <si>
    <t>Cook, Andrea</t>
  </si>
  <si>
    <t>Raines, Kristi</t>
  </si>
  <si>
    <t>Christensen, Monika</t>
  </si>
  <si>
    <t>Montoya, Carrie</t>
  </si>
  <si>
    <t>Petersen-Pimentel, Joanna</t>
  </si>
  <si>
    <t>Langan, Catherine</t>
  </si>
  <si>
    <t>Valeri, Patrick</t>
  </si>
  <si>
    <t>Woodbridge, Andrew</t>
  </si>
  <si>
    <t>Clark, Pamela</t>
  </si>
  <si>
    <t>Haskin, Timothy</t>
  </si>
  <si>
    <t>Hong, Mikkel</t>
  </si>
  <si>
    <t>Jensen, Stephanie</t>
  </si>
  <si>
    <t>Mackintosh, Lisa</t>
  </si>
  <si>
    <t>Ramacher, Kelly</t>
  </si>
  <si>
    <t>Barber, Haley</t>
  </si>
  <si>
    <t>Benjamin, Shelly</t>
  </si>
  <si>
    <t>Garrett, Shelby</t>
  </si>
  <si>
    <t>Jernberg, Bradley</t>
  </si>
  <si>
    <t>Index</t>
  </si>
  <si>
    <t>Pomeroy, Alan</t>
  </si>
  <si>
    <t>Meskel, Michael</t>
  </si>
  <si>
    <t>Stritzke, Cara</t>
  </si>
  <si>
    <t>Bookman, Jennifer</t>
  </si>
  <si>
    <t>Maloney, Brett</t>
  </si>
  <si>
    <t>Gomsrud, Andrew</t>
  </si>
  <si>
    <t>Ramic, Vildana</t>
  </si>
  <si>
    <t>Haberman, Cole</t>
  </si>
  <si>
    <t>Replogle, Ruth</t>
  </si>
  <si>
    <t>Hill, Terrina</t>
  </si>
  <si>
    <t>Bawn, Susan</t>
  </si>
  <si>
    <t>Fabianek, Burl</t>
  </si>
  <si>
    <t>Anderson, Cindy</t>
  </si>
  <si>
    <t>Mcgaughey, Rebekah</t>
  </si>
  <si>
    <t>Chang, Christine</t>
  </si>
  <si>
    <t>Busse, Todd</t>
  </si>
  <si>
    <t>Barry, Kyle</t>
  </si>
  <si>
    <t>Snider, Gina</t>
  </si>
  <si>
    <t>Jeffries Hilley, Linda</t>
  </si>
  <si>
    <t>Andrus, Jamie</t>
  </si>
  <si>
    <t>Marshall, Tanya</t>
  </si>
  <si>
    <t>Hanks, Danya</t>
  </si>
  <si>
    <t>Dunn, Nicole</t>
  </si>
  <si>
    <t>De Vega, Rene Patrick</t>
  </si>
  <si>
    <t>Mitchell, Bridget</t>
  </si>
  <si>
    <t>Autrey, Eric</t>
  </si>
  <si>
    <t>Aspholm, David</t>
  </si>
  <si>
    <t>Gehle, Bettina</t>
  </si>
  <si>
    <t>Carter, Philip</t>
  </si>
  <si>
    <t>Wade, Jennifer</t>
  </si>
  <si>
    <t>Westlund, Colleen</t>
  </si>
  <si>
    <t>Bouck, John</t>
  </si>
  <si>
    <t>Abajian, Heather</t>
  </si>
  <si>
    <t>Watson, Billie</t>
  </si>
  <si>
    <t>Hehemann, Carl</t>
  </si>
  <si>
    <t>Moody, Shelley</t>
  </si>
  <si>
    <t>Weber, Todd</t>
  </si>
  <si>
    <t>Goodwin, Mallory</t>
  </si>
  <si>
    <t>Roth, Carol</t>
  </si>
  <si>
    <t>Springsteen, Linda</t>
  </si>
  <si>
    <t>Pawlak, Shelley</t>
  </si>
  <si>
    <t>Posante, Joseph</t>
  </si>
  <si>
    <t>Nunez, Anna</t>
  </si>
  <si>
    <t>Mckinstry, Matthew</t>
  </si>
  <si>
    <t>Kapitanovich, Michelle</t>
  </si>
  <si>
    <t>Nelson, Alexandria</t>
  </si>
  <si>
    <t>Fraser, Paul</t>
  </si>
  <si>
    <t>Liljegren, Rachael</t>
  </si>
  <si>
    <t>Eldridge, Tricia</t>
  </si>
  <si>
    <t>Harrison, Megan</t>
  </si>
  <si>
    <t>Eyman, Daniel</t>
  </si>
  <si>
    <t>Gay, Jamie</t>
  </si>
  <si>
    <t>Durand, Julie</t>
  </si>
  <si>
    <t>Wright, Justin</t>
  </si>
  <si>
    <t>Delozier, Ryan</t>
  </si>
  <si>
    <t>Zeller, Jamie</t>
  </si>
  <si>
    <t>Copeland, Julie</t>
  </si>
  <si>
    <t>Weeks, Jeff</t>
  </si>
  <si>
    <t>Cone, Kimberly</t>
  </si>
  <si>
    <t>Whitfield, Jana</t>
  </si>
  <si>
    <t>Burns, Mark</t>
  </si>
  <si>
    <t>Whittum, Jaime</t>
  </si>
  <si>
    <t>Burton, Miranda</t>
  </si>
  <si>
    <t>Wilkinson, John</t>
  </si>
  <si>
    <t>Caldwell, Jeffrey</t>
  </si>
  <si>
    <t>Williams, Kristin</t>
  </si>
  <si>
    <t>Caprile, Charity</t>
  </si>
  <si>
    <t>George, Cynthia</t>
  </si>
  <si>
    <t>Griffith, Richard</t>
  </si>
  <si>
    <t>Balm, Awdrey</t>
  </si>
  <si>
    <t>Froula, Ryan</t>
  </si>
  <si>
    <t>Barber, Laurie</t>
  </si>
  <si>
    <t>Fuerst, Pamela</t>
  </si>
  <si>
    <t>Balderston, Jennifer</t>
  </si>
  <si>
    <t>Beardemphl, Joseph</t>
  </si>
  <si>
    <t>John, Shawn</t>
  </si>
  <si>
    <t>Berndt, Pamela</t>
  </si>
  <si>
    <t>Johnson, Ryan</t>
  </si>
  <si>
    <t>Berreman, Melinda</t>
  </si>
  <si>
    <t>Johnston, R</t>
  </si>
  <si>
    <t>Becker, Carrie</t>
  </si>
  <si>
    <t>Bossert, Sonja</t>
  </si>
  <si>
    <t>Hinckley, Kathryn</t>
  </si>
  <si>
    <t>Bradford, Lisa</t>
  </si>
  <si>
    <t>Hoff, Tanya</t>
  </si>
  <si>
    <t>Biglow, Robyn</t>
  </si>
  <si>
    <t>Henning, Kimberly</t>
  </si>
  <si>
    <t>Hatfield, Kellie</t>
  </si>
  <si>
    <t>Little, Andrea</t>
  </si>
  <si>
    <t>Lee, Arin</t>
  </si>
  <si>
    <t>Klippert, Aaron</t>
  </si>
  <si>
    <t>Komstadius, Jenneifer</t>
  </si>
  <si>
    <t>Kruger, Cari</t>
  </si>
  <si>
    <t>Lacy, Craig</t>
  </si>
  <si>
    <t>Mcmurry, Joelle</t>
  </si>
  <si>
    <t>Ruff, Lynn</t>
  </si>
  <si>
    <t>Robinson, Thomas</t>
  </si>
  <si>
    <t>Rogers, Timothy</t>
  </si>
  <si>
    <t>Porter, Gregory</t>
  </si>
  <si>
    <t>Pleake, Lisa</t>
  </si>
  <si>
    <t>Noll, Daniel</t>
  </si>
  <si>
    <t>Nell, Jeffrey</t>
  </si>
  <si>
    <t>O Brien, Jill</t>
  </si>
  <si>
    <t>Oberlander, Jennifer</t>
  </si>
  <si>
    <t>Paganelli, Toni</t>
  </si>
  <si>
    <t>Osborn, Amy</t>
  </si>
  <si>
    <t>Perez, Kathleen</t>
  </si>
  <si>
    <t>Schmidt, Michelle</t>
  </si>
  <si>
    <t>Stover, Wendy</t>
  </si>
  <si>
    <t>Stratton, Jenna</t>
  </si>
  <si>
    <t>Spencer, Mari</t>
  </si>
  <si>
    <t>Steiner, Jamie</t>
  </si>
  <si>
    <t>Stephens, Jill</t>
  </si>
  <si>
    <t>Tahat, Mary Rose</t>
  </si>
  <si>
    <t>Sutton, Kurt</t>
  </si>
  <si>
    <t>Turley, Deandra</t>
  </si>
  <si>
    <t>Urakawa, Christine</t>
  </si>
  <si>
    <t>Van Dyke, Julianne</t>
  </si>
  <si>
    <t>Holmes, Melanie</t>
  </si>
  <si>
    <t>Grimes, Lou</t>
  </si>
  <si>
    <t>Macpherson, Alison</t>
  </si>
  <si>
    <t>Delalla, Jeanette</t>
  </si>
  <si>
    <t>Jacobs, Jefferson</t>
  </si>
  <si>
    <t>Arnold, Ryan</t>
  </si>
  <si>
    <t>Pettit, Julie</t>
  </si>
  <si>
    <t>Manning, Ryan</t>
  </si>
  <si>
    <t>Hankel, Megan</t>
  </si>
  <si>
    <t>Franz, Dina</t>
  </si>
  <si>
    <t>Costa, Joseph</t>
  </si>
  <si>
    <t>Hufstader, Christina</t>
  </si>
  <si>
    <t>Vazquez, Nereyda</t>
  </si>
  <si>
    <t>Alvarez, Maria</t>
  </si>
  <si>
    <t>Haskins, Darby</t>
  </si>
  <si>
    <t>Afman, Kathryn</t>
  </si>
  <si>
    <t>Coutts, Heather</t>
  </si>
  <si>
    <t>Kovnat, Sylvie</t>
  </si>
  <si>
    <t>Gaston, Robert</t>
  </si>
  <si>
    <t>Colson, Deanna</t>
  </si>
  <si>
    <t>Mcpherson, Marte</t>
  </si>
  <si>
    <t>Purdy Manuel, Marco</t>
  </si>
  <si>
    <t>Swanson, Katie</t>
  </si>
  <si>
    <t>Clarke, Jeremy</t>
  </si>
  <si>
    <t>Doggett, Thomas</t>
  </si>
  <si>
    <t>Wescott, Nicole</t>
  </si>
  <si>
    <t>Katsman, Shira</t>
  </si>
  <si>
    <t>Gourde, Amy</t>
  </si>
  <si>
    <t>Pierce, Alison</t>
  </si>
  <si>
    <t>Fuhr, Emily</t>
  </si>
  <si>
    <t>Wheeler, Maribeth</t>
  </si>
  <si>
    <t>Hansen, Dirk</t>
  </si>
  <si>
    <t>Ward, Scott</t>
  </si>
  <si>
    <t>Stein, Sarah</t>
  </si>
  <si>
    <t>Merkley, Kimberly</t>
  </si>
  <si>
    <t>Meyer, Liane</t>
  </si>
  <si>
    <t>Lewitt, Megan</t>
  </si>
  <si>
    <t>Horstman, Matthew</t>
  </si>
  <si>
    <t>Jones, Destry</t>
  </si>
  <si>
    <t>Klein, Erika</t>
  </si>
  <si>
    <t>Scott, Gini</t>
  </si>
  <si>
    <t>Abbott, Jean</t>
  </si>
  <si>
    <t>Corkum, Faun</t>
  </si>
  <si>
    <t>Cruz, Nicholas</t>
  </si>
  <si>
    <t>Perry, Lisa</t>
  </si>
  <si>
    <t>Caulton, Gina</t>
  </si>
  <si>
    <t>Michelsen, Karen</t>
  </si>
  <si>
    <t>Dooley, Cindra</t>
  </si>
  <si>
    <t>Barnes, Tamara</t>
  </si>
  <si>
    <t>Maurer, Nicole</t>
  </si>
  <si>
    <t>Gerrits, John</t>
  </si>
  <si>
    <t>Jones, Jennivieve</t>
  </si>
  <si>
    <t>Huff, Jennifer</t>
  </si>
  <si>
    <t>Hoffman, Jenny</t>
  </si>
  <si>
    <t>Swett, Colleen</t>
  </si>
  <si>
    <t>Evans, Erik</t>
  </si>
  <si>
    <t>Iyall, Jennifer</t>
  </si>
  <si>
    <t>Spitznas, Rebecca</t>
  </si>
  <si>
    <t>Walker, Nathaniel</t>
  </si>
  <si>
    <t>Auman, Samara</t>
  </si>
  <si>
    <t>Lortz, Hannah</t>
  </si>
  <si>
    <t>Rasmussen, Kelly</t>
  </si>
  <si>
    <t>Olsen, Peggy</t>
  </si>
  <si>
    <t>Mitterholzer, Marisa</t>
  </si>
  <si>
    <t>Neils-Lemoine, Allison</t>
  </si>
  <si>
    <t>Suarez, Megan</t>
  </si>
  <si>
    <t>Oney, Melodee</t>
  </si>
  <si>
    <t>Ross, Brandell</t>
  </si>
  <si>
    <t>Andreasen, Lynette</t>
  </si>
  <si>
    <t>Brice, Jennifer</t>
  </si>
  <si>
    <t>Marsh, Colleen</t>
  </si>
  <si>
    <t>Kaiser, Nicole</t>
  </si>
  <si>
    <t>Ranheim, Marnie</t>
  </si>
  <si>
    <t>Beatte, Kristin</t>
  </si>
  <si>
    <t>Neal, Julia</t>
  </si>
  <si>
    <t>Ly, Ngoc Trang</t>
  </si>
  <si>
    <t>Adler, Alyssa</t>
  </si>
  <si>
    <t>Wenderski, Robin</t>
  </si>
  <si>
    <t>Beeman, Shawn</t>
  </si>
  <si>
    <t>Hamby, Sean</t>
  </si>
  <si>
    <t>Bilesky, Tricia</t>
  </si>
  <si>
    <t>Re-Bloom, Dana</t>
  </si>
  <si>
    <t>Totten, Deborah</t>
  </si>
  <si>
    <t>Ireland, Hilary</t>
  </si>
  <si>
    <t>Rorie, Cassandra</t>
  </si>
  <si>
    <t>Geyer, Peter</t>
  </si>
  <si>
    <t>Kilian, Cathy</t>
  </si>
  <si>
    <t>Fleming, Ann</t>
  </si>
  <si>
    <t>Maples Elery, Teri</t>
  </si>
  <si>
    <t>Lindberg, Joshua</t>
  </si>
  <si>
    <t>Read, Danielle</t>
  </si>
  <si>
    <t>Yvarra, Kelli</t>
  </si>
  <si>
    <t>Mcclelland, Jesse</t>
  </si>
  <si>
    <t>Olson, Melanie</t>
  </si>
  <si>
    <t>Qiu, Peng</t>
  </si>
  <si>
    <t>Rodman, David</t>
  </si>
  <si>
    <t>Greenwood, Tristina</t>
  </si>
  <si>
    <t>Arellan, Faviola</t>
  </si>
  <si>
    <t>Guettinger, Elizabeth</t>
  </si>
  <si>
    <t>Bravo, Leticia</t>
  </si>
  <si>
    <t>Krantz, Kelly</t>
  </si>
  <si>
    <t>Swayze, Renee</t>
  </si>
  <si>
    <t>Dugan, Alexis</t>
  </si>
  <si>
    <t>Snowden, Katherine</t>
  </si>
  <si>
    <t>Opp-Handsaker, Alexis</t>
  </si>
  <si>
    <t>Krach, Hanna</t>
  </si>
  <si>
    <t>Hunsberger, Heather</t>
  </si>
  <si>
    <t>Grimstad, Courtney</t>
  </si>
  <si>
    <t>El-Wattar, Yasmina</t>
  </si>
  <si>
    <t>Duffy, Matthew</t>
  </si>
  <si>
    <t>Mc Guirk, Michelle</t>
  </si>
  <si>
    <t>Skiles, Alyssa</t>
  </si>
  <si>
    <t>Kahn, Megan</t>
  </si>
  <si>
    <t>Van Cleef, Robert</t>
  </si>
  <si>
    <t>Atz, Dafne</t>
  </si>
  <si>
    <t>Graham, Chelsea</t>
  </si>
  <si>
    <t>Buckley, Bridget</t>
  </si>
  <si>
    <t>Clausen, Sandra</t>
  </si>
  <si>
    <t>Clark, Lynn</t>
  </si>
  <si>
    <t>Idrogo, Tyler</t>
  </si>
  <si>
    <t>Shade, Jennifer</t>
  </si>
  <si>
    <t>Goller, Corinne</t>
  </si>
  <si>
    <t>Middleton-Duran, Julie</t>
  </si>
  <si>
    <t>Young, Julie</t>
  </si>
  <si>
    <t>Edburg, Ann</t>
  </si>
  <si>
    <t>Cunningham, John</t>
  </si>
  <si>
    <t>Currier, Marcelle</t>
  </si>
  <si>
    <t>Francisco, Kim</t>
  </si>
  <si>
    <t>Foreman, Linda</t>
  </si>
  <si>
    <t>Santos, Priscilla</t>
  </si>
  <si>
    <t>Kramer, Diana</t>
  </si>
  <si>
    <t>Rumble, Eric</t>
  </si>
  <si>
    <t>Brees, Evan</t>
  </si>
  <si>
    <t>Hankins, Michelle</t>
  </si>
  <si>
    <t>Mello, Kenneth</t>
  </si>
  <si>
    <t>Lovellford, James</t>
  </si>
  <si>
    <t>Burgess, Stephenie</t>
  </si>
  <si>
    <t>Nishida, Christine</t>
  </si>
  <si>
    <t>Thompson, Susan</t>
  </si>
  <si>
    <t>Kohlmeier, Ashley</t>
  </si>
  <si>
    <t>Eggart, Jami</t>
  </si>
  <si>
    <t>Alford, Lara</t>
  </si>
  <si>
    <t>Waggoner, Charles</t>
  </si>
  <si>
    <t>Evans, Kelly</t>
  </si>
  <si>
    <t>Leslie, Heidi</t>
  </si>
  <si>
    <t>Pegel, Gregory</t>
  </si>
  <si>
    <t>Hayett, Karen</t>
  </si>
  <si>
    <t>Kruse, Tatiana</t>
  </si>
  <si>
    <t>Cysewski, Kristina</t>
  </si>
  <si>
    <t>Krull, Lana</t>
  </si>
  <si>
    <t>Schoonhoven, Kristen</t>
  </si>
  <si>
    <t>Majsterek, Nicholas</t>
  </si>
  <si>
    <t>Swanger, Rachel</t>
  </si>
  <si>
    <t>Murillo, Rebecca</t>
  </si>
  <si>
    <t>Ramirez, Laureen</t>
  </si>
  <si>
    <t>Mckenzie, Jamal</t>
  </si>
  <si>
    <t>Hutschreider, Tara</t>
  </si>
  <si>
    <t>Cambra, Christine</t>
  </si>
  <si>
    <t>Hulbert, Barbara</t>
  </si>
  <si>
    <t>Mould, Ryan</t>
  </si>
  <si>
    <t>Ritchie, Glenna</t>
  </si>
  <si>
    <t>Massey, Sarah</t>
  </si>
  <si>
    <t>Bergonzine, Sharon</t>
  </si>
  <si>
    <t>Goodwin, Michelle</t>
  </si>
  <si>
    <t>Lucara, Carol</t>
  </si>
  <si>
    <t>Shestock, Donna</t>
  </si>
  <si>
    <t>Ritter, Elizabeth</t>
  </si>
  <si>
    <t>Ortiz, Deborah</t>
  </si>
  <si>
    <t>Jarchow, Holly</t>
  </si>
  <si>
    <t>Mcgraw, Charman</t>
  </si>
  <si>
    <t>Nicholas, Eugene</t>
  </si>
  <si>
    <t>Mastaler, Leanna</t>
  </si>
  <si>
    <t>Yi, Grace</t>
  </si>
  <si>
    <t>Hovik, Debbie</t>
  </si>
  <si>
    <t>Voitik, Carol</t>
  </si>
  <si>
    <t>Baughman, Pauline</t>
  </si>
  <si>
    <t>Burns, Donna</t>
  </si>
  <si>
    <t>Bertheas, Katie</t>
  </si>
  <si>
    <t>Slater, Amy</t>
  </si>
  <si>
    <t>Colby, Wendy</t>
  </si>
  <si>
    <t>Stewart, Kristine</t>
  </si>
  <si>
    <t>Helmke, Christine</t>
  </si>
  <si>
    <t>Midboe, Hattie</t>
  </si>
  <si>
    <t>Underhill, Linda</t>
  </si>
  <si>
    <t>Haberman, Alexis</t>
  </si>
  <si>
    <t>Tourniaire, Marina</t>
  </si>
  <si>
    <t>Kim, Lydia</t>
  </si>
  <si>
    <t>Arnold, John</t>
  </si>
  <si>
    <t>Walsh, Steven</t>
  </si>
  <si>
    <t>Richard, Austin</t>
  </si>
  <si>
    <t>Walczyk, Stacie</t>
  </si>
  <si>
    <t>Kuntz, Sara</t>
  </si>
  <si>
    <t>Hollmann, Ashleigh</t>
  </si>
  <si>
    <t>Ta, Dung</t>
  </si>
  <si>
    <t>Samms, Jennifer</t>
  </si>
  <si>
    <t>Duncan, Julie</t>
  </si>
  <si>
    <t>Van Waardhuizen, Samantha</t>
  </si>
  <si>
    <t>Olson, Kristi</t>
  </si>
  <si>
    <t>Nesbitt, Cheryl</t>
  </si>
  <si>
    <t>Murphy, Tammy</t>
  </si>
  <si>
    <t>Mathes, Lisa</t>
  </si>
  <si>
    <t>Koning, Tess</t>
  </si>
  <si>
    <t>Blossom, Luna</t>
  </si>
  <si>
    <t>Roosendaal, Lora</t>
  </si>
  <si>
    <t>Miller, Michela</t>
  </si>
  <si>
    <t>Rime, Christopher</t>
  </si>
  <si>
    <t>Busey, Shawna</t>
  </si>
  <si>
    <t>Samson, Anne</t>
  </si>
  <si>
    <t>Rimkus, Jason</t>
  </si>
  <si>
    <t>Deeney, Jodie</t>
  </si>
  <si>
    <t>Bleckert, Cynthia</t>
  </si>
  <si>
    <t>Prouse, Lyle</t>
  </si>
  <si>
    <t>Fuss, Rebecca</t>
  </si>
  <si>
    <t>Hill, Tricia</t>
  </si>
  <si>
    <t>Harmon, Patricia</t>
  </si>
  <si>
    <t>Hostetler, Luke</t>
  </si>
  <si>
    <t>Richter, Ronald</t>
  </si>
  <si>
    <t>Green, Christina</t>
  </si>
  <si>
    <t>Fallon, Shannon</t>
  </si>
  <si>
    <t>Salazar, Julie</t>
  </si>
  <si>
    <t>Merlot, Angie</t>
  </si>
  <si>
    <t>Case, Shannon</t>
  </si>
  <si>
    <t>Flores, Andreanna</t>
  </si>
  <si>
    <t>Nelson, Tessa</t>
  </si>
  <si>
    <t>Nguyen, Johnny</t>
  </si>
  <si>
    <t>Cookson, Stephen</t>
  </si>
  <si>
    <t>Rasmussen, Hanah</t>
  </si>
  <si>
    <t>Kaiser, Karla</t>
  </si>
  <si>
    <t>Peckler, Tanya</t>
  </si>
  <si>
    <t>Picou, Elisabeth</t>
  </si>
  <si>
    <t>Parmley, Natalie</t>
  </si>
  <si>
    <t>Dugaw, Merrill</t>
  </si>
  <si>
    <t>Beard, Michelle</t>
  </si>
  <si>
    <t>Molina, Deborah</t>
  </si>
  <si>
    <t>Munkres, Laura</t>
  </si>
  <si>
    <t>Crandall, William</t>
  </si>
  <si>
    <t>Hoppe, Kelsey</t>
  </si>
  <si>
    <t>Almira</t>
  </si>
  <si>
    <t>Cales Polkinghorn, Julie</t>
  </si>
  <si>
    <t>Stone-Miller, Sheena</t>
  </si>
  <si>
    <t>Reberger, Lynn</t>
  </si>
  <si>
    <t>Anderson, Karena</t>
  </si>
  <si>
    <t>Carter, Kelli</t>
  </si>
  <si>
    <t>Clezie, Emily</t>
  </si>
  <si>
    <t>Carey, Theressa</t>
  </si>
  <si>
    <t>Stoddard, Ashlyn</t>
  </si>
  <si>
    <t>Fortune, Colleen</t>
  </si>
  <si>
    <t>Plotkin, Crystal</t>
  </si>
  <si>
    <t>Fretwell, Carman</t>
  </si>
  <si>
    <t>Farias, Jason</t>
  </si>
  <si>
    <t>Belton, Pamela</t>
  </si>
  <si>
    <t>Hua, Joseph</t>
  </si>
  <si>
    <t>Morrow, Shad</t>
  </si>
  <si>
    <t>Borst, Kelsey</t>
  </si>
  <si>
    <t>Trimmell, Joshua</t>
  </si>
  <si>
    <t>Fullner, Gaye</t>
  </si>
  <si>
    <t>Basta, Emily</t>
  </si>
  <si>
    <t>Crisp, Jeffrey</t>
  </si>
  <si>
    <t>Christensen, Alison</t>
  </si>
  <si>
    <t>Egly, Kendra</t>
  </si>
  <si>
    <t>Watters Nootenboom, Natalie</t>
  </si>
  <si>
    <t>Metcalf, Kirsten</t>
  </si>
  <si>
    <t>Krous, Tracy</t>
  </si>
  <si>
    <t>Bradfield, Lexi Ray</t>
  </si>
  <si>
    <t>Betlach, Marie</t>
  </si>
  <si>
    <t>San Nicolas, Libresiha</t>
  </si>
  <si>
    <t>Larson, Melodee</t>
  </si>
  <si>
    <t>Hale, Greta</t>
  </si>
  <si>
    <t>Allison, Scott</t>
  </si>
  <si>
    <t>Conradi, Sandra</t>
  </si>
  <si>
    <t>Leonard, Susan</t>
  </si>
  <si>
    <t>Langlois, Jacob</t>
  </si>
  <si>
    <t>Sorg, Amy</t>
  </si>
  <si>
    <t>Wissinger, Heather</t>
  </si>
  <si>
    <t>O'Halloran, Jennifer</t>
  </si>
  <si>
    <t>Montecucco, David</t>
  </si>
  <si>
    <t>Swanson, Jody</t>
  </si>
  <si>
    <t>Swanson, Jeana</t>
  </si>
  <si>
    <t>Towers, Elana</t>
  </si>
  <si>
    <t>Mizwicki, Eileen</t>
  </si>
  <si>
    <t>Swanson, Mary</t>
  </si>
  <si>
    <t>Sanchez, Marie Jane</t>
  </si>
  <si>
    <t>Helling, Gretchen</t>
  </si>
  <si>
    <t>Ridgley-Wagar, Lola</t>
  </si>
  <si>
    <t>Hill, Jameeka</t>
  </si>
  <si>
    <t>Lott, Hilary</t>
  </si>
  <si>
    <t>Carlson, Lewis</t>
  </si>
  <si>
    <t>Chen, Angie</t>
  </si>
  <si>
    <t>Thomas, Jodi</t>
  </si>
  <si>
    <t>White-Shaw, Diane</t>
  </si>
  <si>
    <t>Cornelius, Lindsay</t>
  </si>
  <si>
    <t>Dyreng, Amy</t>
  </si>
  <si>
    <t>Wojcik, Andrew</t>
  </si>
  <si>
    <t>Hawes, Lisa</t>
  </si>
  <si>
    <t>Stettler-Schug, Leah</t>
  </si>
  <si>
    <t>Payne, Hank</t>
  </si>
  <si>
    <t>Nellor, Lori</t>
  </si>
  <si>
    <t>Pauls, Clark</t>
  </si>
  <si>
    <t>Ang, Liberty</t>
  </si>
  <si>
    <t>Yost, Summer</t>
  </si>
  <si>
    <t>Couch, Emily</t>
  </si>
  <si>
    <t>Broadbent, Rebecca</t>
  </si>
  <si>
    <t>Tucker, Teri</t>
  </si>
  <si>
    <t>Shipman, Rebecca</t>
  </si>
  <si>
    <t>Auffant, Rachel</t>
  </si>
  <si>
    <t>Land, Elizabeth</t>
  </si>
  <si>
    <t>Lewallen, Matthew</t>
  </si>
  <si>
    <t>Gillespie, Kari</t>
  </si>
  <si>
    <t>Kelly, Jill</t>
  </si>
  <si>
    <t>Garness, Andreas</t>
  </si>
  <si>
    <t>Graves, Wendy</t>
  </si>
  <si>
    <t>Ortiz, Omar</t>
  </si>
  <si>
    <t>Robertson, Patricia</t>
  </si>
  <si>
    <t>Lisle Bade, Carolyn</t>
  </si>
  <si>
    <t>Zagelow, Andera</t>
  </si>
  <si>
    <t>Veach, Eric</t>
  </si>
  <si>
    <t>Dean, Heather</t>
  </si>
  <si>
    <t>Terry, Delinda</t>
  </si>
  <si>
    <t>Chong, Connie</t>
  </si>
  <si>
    <t>Tufte, Tamara</t>
  </si>
  <si>
    <t>Blake, Michelle</t>
  </si>
  <si>
    <t>Harless, Leigh</t>
  </si>
  <si>
    <t>Kim, Judy</t>
  </si>
  <si>
    <t>Stewart, Eric</t>
  </si>
  <si>
    <t>Catone, Bobbi</t>
  </si>
  <si>
    <t>Welch, Kyleen</t>
  </si>
  <si>
    <t>Hendry, Natalie</t>
  </si>
  <si>
    <t>Benavides, Suzy</t>
  </si>
  <si>
    <t>Dengel, Angela</t>
  </si>
  <si>
    <t>Wilbert, Elizabeth</t>
  </si>
  <si>
    <t>Acquino, Emily</t>
  </si>
  <si>
    <t>Adams, Dana</t>
  </si>
  <si>
    <t>Avalos, Mary</t>
  </si>
  <si>
    <t>Goodwin, Marie</t>
  </si>
  <si>
    <t>Rzhiskiy, Oksana</t>
  </si>
  <si>
    <t>Olsen, Wendy</t>
  </si>
  <si>
    <t>Oliver, Heather</t>
  </si>
  <si>
    <t>Tollefson, Joelle</t>
  </si>
  <si>
    <t>Bissell, Kelly</t>
  </si>
  <si>
    <t>Rothbaum, Kathleen</t>
  </si>
  <si>
    <t>Toth, Lindsey</t>
  </si>
  <si>
    <t>Comstock, Bradley</t>
  </si>
  <si>
    <t>Belka, Lance</t>
  </si>
  <si>
    <t>Eskildsen, Tara</t>
  </si>
  <si>
    <t>Villar, Mary Ann</t>
  </si>
  <si>
    <t>Healy, Shari</t>
  </si>
  <si>
    <t>Steward, Jennifer</t>
  </si>
  <si>
    <t>King, William</t>
  </si>
  <si>
    <t>Crumley, Tisha</t>
  </si>
  <si>
    <t>Wagner, Krysten</t>
  </si>
  <si>
    <t>Hovren, Tammy</t>
  </si>
  <si>
    <t>Willson, Donald</t>
  </si>
  <si>
    <t>Bangs, Lisa</t>
  </si>
  <si>
    <t>Clark, Kerri</t>
  </si>
  <si>
    <t>Grant, Lesley</t>
  </si>
  <si>
    <t>Venkatesh, Chaya</t>
  </si>
  <si>
    <t>Jacobson, Melissa</t>
  </si>
  <si>
    <t>Faith, Gabrielle</t>
  </si>
  <si>
    <t>Erickson, Chris</t>
  </si>
  <si>
    <t>Locicero, Adriana</t>
  </si>
  <si>
    <t>Nunez, Suhaill</t>
  </si>
  <si>
    <t>Mcneil, Molly</t>
  </si>
  <si>
    <t>Arlt, Dustan</t>
  </si>
  <si>
    <t>Mirabelli, Courtnie</t>
  </si>
  <si>
    <t>Eifler, Rachel</t>
  </si>
  <si>
    <t>Manier, Scott</t>
  </si>
  <si>
    <t>Hayes, Isaac</t>
  </si>
  <si>
    <t>Hallgarth, Ellen</t>
  </si>
  <si>
    <t>Hansen, Elise</t>
  </si>
  <si>
    <t>Landon, Daley</t>
  </si>
  <si>
    <t>Niemi, Heather</t>
  </si>
  <si>
    <t>Hodge, Maureen</t>
  </si>
  <si>
    <t>Lopez Cisneros, Enrique</t>
  </si>
  <si>
    <t>Rojas, Tanya</t>
  </si>
  <si>
    <t>Jacobson, Katie</t>
  </si>
  <si>
    <t>Grimsrud, Gillian</t>
  </si>
  <si>
    <t>Hubner, Megan</t>
  </si>
  <si>
    <t>Patterson, Yasmina</t>
  </si>
  <si>
    <t>Sumption, Christopher</t>
  </si>
  <si>
    <t>Simpson, Lynne</t>
  </si>
  <si>
    <t>Huizenga, Terry</t>
  </si>
  <si>
    <t>Boyer, Helen</t>
  </si>
  <si>
    <t>Tostenson, Erin</t>
  </si>
  <si>
    <t>Nunn, Karly</t>
  </si>
  <si>
    <t>Mccartan, Alison</t>
  </si>
  <si>
    <t>Hill, Joshua</t>
  </si>
  <si>
    <t>Bair, Molly</t>
  </si>
  <si>
    <t>Lilla, Kelly</t>
  </si>
  <si>
    <t>Rudberg, Poie-Yun</t>
  </si>
  <si>
    <t>Williams, Andrea</t>
  </si>
  <si>
    <t>Henderson, Alison</t>
  </si>
  <si>
    <t>Mott, Colleen</t>
  </si>
  <si>
    <t>Hunter, Margaret</t>
  </si>
  <si>
    <t>Vance, Rachel</t>
  </si>
  <si>
    <t>Knight, Michael</t>
  </si>
  <si>
    <t>Shepherd, Audra</t>
  </si>
  <si>
    <t>Puckett, Joy</t>
  </si>
  <si>
    <t>Mano, Joseph</t>
  </si>
  <si>
    <t>Garvey-Cusack, Katharine</t>
  </si>
  <si>
    <t>Danso, Robin</t>
  </si>
  <si>
    <t>Nguyen, Thai-Hang</t>
  </si>
  <si>
    <t>Taylor, Colleen</t>
  </si>
  <si>
    <t>Ensley, James</t>
  </si>
  <si>
    <t>Sanders, Anne</t>
  </si>
  <si>
    <t>Swanson, Christina</t>
  </si>
  <si>
    <t>Ashley-Meek, Aaliyah</t>
  </si>
  <si>
    <t>Dauer, Dawn</t>
  </si>
  <si>
    <t>Stubbe, Stephanie</t>
  </si>
  <si>
    <t>Apfelbaum, Lauren</t>
  </si>
  <si>
    <t>Carlson, Kelli</t>
  </si>
  <si>
    <t>Burgoyne, Kerry</t>
  </si>
  <si>
    <t>Peters, Kimberly</t>
  </si>
  <si>
    <t>Stevens, Kristin</t>
  </si>
  <si>
    <t>Franko, Sarah</t>
  </si>
  <si>
    <t>Benitez, Jennifer</t>
  </si>
  <si>
    <t>Tawney, Traci</t>
  </si>
  <si>
    <t>Mclellan, Katie</t>
  </si>
  <si>
    <t>Moe, Kimberly</t>
  </si>
  <si>
    <t>Gutierrez, Flor</t>
  </si>
  <si>
    <t>Collier, Carolee</t>
  </si>
  <si>
    <t>Trimble, Connor</t>
  </si>
  <si>
    <t>Williams, Nikki</t>
  </si>
  <si>
    <t>Bailey, Traci</t>
  </si>
  <si>
    <t>Wilkinson, Jessica</t>
  </si>
  <si>
    <t>Young, Maryjane</t>
  </si>
  <si>
    <t>Paoli, Torrence</t>
  </si>
  <si>
    <t>Brandenburg, Adam</t>
  </si>
  <si>
    <t>Melfi, Kristin</t>
  </si>
  <si>
    <t>Rempe, Cheryl</t>
  </si>
  <si>
    <t>Burke, Bridget</t>
  </si>
  <si>
    <t>Johnson, Kami</t>
  </si>
  <si>
    <t>Johnson, Vanessa</t>
  </si>
  <si>
    <t>Kaden, William</t>
  </si>
  <si>
    <t>Magnenat, Philip</t>
  </si>
  <si>
    <t>Schmidt, Erin</t>
  </si>
  <si>
    <t>Roble, Mohamed</t>
  </si>
  <si>
    <t>Peck, Regina</t>
  </si>
  <si>
    <t>Rollolazo, Jowell</t>
  </si>
  <si>
    <t>Chan, Michael</t>
  </si>
  <si>
    <t>Eugenio, Narcita</t>
  </si>
  <si>
    <t>Johnson, Pamela</t>
  </si>
  <si>
    <t>Davis, Tonja</t>
  </si>
  <si>
    <t>Jensen, Jason</t>
  </si>
  <si>
    <t>Negassa, Dereje</t>
  </si>
  <si>
    <t>Manion, Michelle</t>
  </si>
  <si>
    <t>Parkison, Carmen</t>
  </si>
  <si>
    <t>Holloman, Marie</t>
  </si>
  <si>
    <t>Hundelt, Teresa</t>
  </si>
  <si>
    <t>Melin, Olivia</t>
  </si>
  <si>
    <t>Custer, Laura</t>
  </si>
  <si>
    <t>Hiatt, Tonya</t>
  </si>
  <si>
    <t>Siedlecki, Andrea</t>
  </si>
  <si>
    <t>Kinder, Ingrid</t>
  </si>
  <si>
    <t>Murnen, Anna</t>
  </si>
  <si>
    <t>Hauer, Tammy</t>
  </si>
  <si>
    <t>Tonnemaker, Patricia</t>
  </si>
  <si>
    <t>Fowler, Natalie</t>
  </si>
  <si>
    <t>Law, Jennifer</t>
  </si>
  <si>
    <t>Gregoire, Lucy</t>
  </si>
  <si>
    <t>Souers, Therese</t>
  </si>
  <si>
    <t>Gordon, Tracy</t>
  </si>
  <si>
    <t>Landino, Paul</t>
  </si>
  <si>
    <t>Knodel, Melissa</t>
  </si>
  <si>
    <t>Ness, Miranda</t>
  </si>
  <si>
    <t>Kilgren, Timothy</t>
  </si>
  <si>
    <t>Warnick, Jessica</t>
  </si>
  <si>
    <t>Strom, Stephanie</t>
  </si>
  <si>
    <t>Gore, Tiara</t>
  </si>
  <si>
    <t>Nuutinen, Selena</t>
  </si>
  <si>
    <t>Goodwin, Rebecca</t>
  </si>
  <si>
    <t>Stinson, Jennifer</t>
  </si>
  <si>
    <t>Bechtold, Edward</t>
  </si>
  <si>
    <t>Harper, James</t>
  </si>
  <si>
    <t>Lofthus, Matthew</t>
  </si>
  <si>
    <t>Paradis, Marcia</t>
  </si>
  <si>
    <t>Reyes, Refugio</t>
  </si>
  <si>
    <t>Wythe, Daryl</t>
  </si>
  <si>
    <t>Matz, Shannon</t>
  </si>
  <si>
    <t>Sundt, Michael</t>
  </si>
  <si>
    <t>Miles, Joshua</t>
  </si>
  <si>
    <t>Horstman, Susan</t>
  </si>
  <si>
    <t>Cady, Jacelle</t>
  </si>
  <si>
    <t>Denison, Susan</t>
  </si>
  <si>
    <t>Green, Richard</t>
  </si>
  <si>
    <t>Nibarger, Donata</t>
  </si>
  <si>
    <t>Johnson, Randal</t>
  </si>
  <si>
    <t>Russell, Elissa</t>
  </si>
  <si>
    <t>Peters, Kristin</t>
  </si>
  <si>
    <t>Rampersad, Chandra</t>
  </si>
  <si>
    <t>Davis, Tanya</t>
  </si>
  <si>
    <t>Jones, Miranda</t>
  </si>
  <si>
    <t>Gonzalez, Maria</t>
  </si>
  <si>
    <t>Nybo, Curtis</t>
  </si>
  <si>
    <t>Hallead, John</t>
  </si>
  <si>
    <t>Bright, Robert</t>
  </si>
  <si>
    <t>Lifszyc, Hannah</t>
  </si>
  <si>
    <t>Buchmann, Rogette</t>
  </si>
  <si>
    <t>Fries, Stephanie</t>
  </si>
  <si>
    <t>Makela De Rosales, Carol</t>
  </si>
  <si>
    <t>Sytsma, Jason</t>
  </si>
  <si>
    <t>Cagle, Michael</t>
  </si>
  <si>
    <t>Wermus, Natalie</t>
  </si>
  <si>
    <t>Cosgrove, Timothy</t>
  </si>
  <si>
    <t>Schoolcraft, Jodie</t>
  </si>
  <si>
    <t>Ballew, Jeffrey</t>
  </si>
  <si>
    <t>Billings, Charmaine</t>
  </si>
  <si>
    <t>Newman, Brianne</t>
  </si>
  <si>
    <t>Chiang, Allen</t>
  </si>
  <si>
    <t>Waters, Carin</t>
  </si>
  <si>
    <t>Burhenn, Lisa</t>
  </si>
  <si>
    <t>Luna, Abraham</t>
  </si>
  <si>
    <t>Porter, Amy</t>
  </si>
  <si>
    <t>Weber, Dawn</t>
  </si>
  <si>
    <t>Pierson, Sean</t>
  </si>
  <si>
    <t>North River</t>
  </si>
  <si>
    <t>Laurine, Greta</t>
  </si>
  <si>
    <t>Jurgensen, Jennifer</t>
  </si>
  <si>
    <t>Murphy, Karrie</t>
  </si>
  <si>
    <t>Gaynier, Katie</t>
  </si>
  <si>
    <t>Merklin, Michelle</t>
  </si>
  <si>
    <t>Fitzhugh, Heather</t>
  </si>
  <si>
    <t>Coker, Rachel</t>
  </si>
  <si>
    <t>Adams, Danielle</t>
  </si>
  <si>
    <t>Backman, Pamela</t>
  </si>
  <si>
    <t>Brannin, Victoria</t>
  </si>
  <si>
    <t>Rotchstein, Rebecca</t>
  </si>
  <si>
    <t>Ham, Jennifer</t>
  </si>
  <si>
    <t>Swaw, Tayla</t>
  </si>
  <si>
    <t>Wagner, Gregory</t>
  </si>
  <si>
    <t>Deitch, Anne</t>
  </si>
  <si>
    <t>Helmick, Kelsey</t>
  </si>
  <si>
    <t>Crane, Jennifer</t>
  </si>
  <si>
    <t>Glovick, Michelle</t>
  </si>
  <si>
    <t>Chard, Cathi</t>
  </si>
  <si>
    <t>Satterwhite, Dawn</t>
  </si>
  <si>
    <t>Knight, Jeffry</t>
  </si>
  <si>
    <t>Brunette, Courtney</t>
  </si>
  <si>
    <t>Scott, Sheri</t>
  </si>
  <si>
    <t>Capon, Tiffany</t>
  </si>
  <si>
    <t>Macgurn, Allison</t>
  </si>
  <si>
    <t>Frazer, Theresa</t>
  </si>
  <si>
    <t>Eacker, Brent</t>
  </si>
  <si>
    <t>Gregg, Kelly</t>
  </si>
  <si>
    <t>Watson, Stephanie</t>
  </si>
  <si>
    <t>Fackrell, Karen</t>
  </si>
  <si>
    <t>Laiblin, Erin</t>
  </si>
  <si>
    <t>Duffy, Shannon</t>
  </si>
  <si>
    <t>Shumaker, Mark</t>
  </si>
  <si>
    <t>Bemiller, Brita</t>
  </si>
  <si>
    <t>Clement, Stephanie</t>
  </si>
  <si>
    <t>Dahl, Kristyn</t>
  </si>
  <si>
    <t>Macgowan, Greg</t>
  </si>
  <si>
    <t>Ralston, Amanda</t>
  </si>
  <si>
    <t>Long, Andrew</t>
  </si>
  <si>
    <t>Harris, Edward</t>
  </si>
  <si>
    <t>Howard, Jeri</t>
  </si>
  <si>
    <t>Agan, Melissa</t>
  </si>
  <si>
    <t>Ducoing, Kenlee</t>
  </si>
  <si>
    <t>Chase, Jessica</t>
  </si>
  <si>
    <t>Khater, Nadia</t>
  </si>
  <si>
    <t>Lindsay, Brittney</t>
  </si>
  <si>
    <t>Mccarthy, Andrea</t>
  </si>
  <si>
    <t>Thacker, Sarah</t>
  </si>
  <si>
    <t>Dijulio, Claire</t>
  </si>
  <si>
    <t>Thordarson, Anna</t>
  </si>
  <si>
    <t>Neet, Paul</t>
  </si>
  <si>
    <t>Williamson, Sharon</t>
  </si>
  <si>
    <t>Carpenter, Kathryn</t>
  </si>
  <si>
    <t>Schneider, Brienne</t>
  </si>
  <si>
    <t>Wick, Linda</t>
  </si>
  <si>
    <t>Wallis-Spadolini, Shaun</t>
  </si>
  <si>
    <t>Mcdonald, Andrew</t>
  </si>
  <si>
    <t>Ortyn, Shelly</t>
  </si>
  <si>
    <t>Sampson, Emily</t>
  </si>
  <si>
    <t>Cleem, Lisa</t>
  </si>
  <si>
    <t>Cone, Charles</t>
  </si>
  <si>
    <t>Holmes, Kimberly</t>
  </si>
  <si>
    <t>Houk, Aaron</t>
  </si>
  <si>
    <t>Oikawa-Kennedy, Sherry</t>
  </si>
  <si>
    <t>Svendsen, Nicole</t>
  </si>
  <si>
    <t>Shelton, Kristine</t>
  </si>
  <si>
    <t>Wylie, Cynthia</t>
  </si>
  <si>
    <t>Root, Susan</t>
  </si>
  <si>
    <t>Crimp, Eric</t>
  </si>
  <si>
    <t>Eklof, Chloe</t>
  </si>
  <si>
    <t>Echtle, James</t>
  </si>
  <si>
    <t>Tapia, Renee</t>
  </si>
  <si>
    <t>Stafford, Luci</t>
  </si>
  <si>
    <t>Bowden, Helen</t>
  </si>
  <si>
    <t>Sjoboen, Molly</t>
  </si>
  <si>
    <t>Mccoy, Terri Jo</t>
  </si>
  <si>
    <t>Samson, Kelli</t>
  </si>
  <si>
    <t>Johnson, Caroline</t>
  </si>
  <si>
    <t>Oiseau, Kevin</t>
  </si>
  <si>
    <t>Finley, Holly</t>
  </si>
  <si>
    <t>Kasper Plack, Gabrielle</t>
  </si>
  <si>
    <t>Bruner, Larissa</t>
  </si>
  <si>
    <t>Mathieson, Lisa</t>
  </si>
  <si>
    <t>Deangelo, Cara</t>
  </si>
  <si>
    <t>Ring Vitue, Susan</t>
  </si>
  <si>
    <t>Weingarz, Judith</t>
  </si>
  <si>
    <t>Magnus, Paul</t>
  </si>
  <si>
    <t>Fuoco, Julie</t>
  </si>
  <si>
    <t>Reyburn, Maria</t>
  </si>
  <si>
    <t>Reinoehl, Erica</t>
  </si>
  <si>
    <t>Mccabe, Jeffrey</t>
  </si>
  <si>
    <t>Williams, Ashley</t>
  </si>
  <si>
    <t>Ingraham, Shawn</t>
  </si>
  <si>
    <t>Duppenthaler, Michele</t>
  </si>
  <si>
    <t>Anderson, Debra</t>
  </si>
  <si>
    <t>Schreiner, Daniel</t>
  </si>
  <si>
    <t>Arpin, Anthony</t>
  </si>
  <si>
    <t>Gilman, Lisa</t>
  </si>
  <si>
    <t>Devine, Rebecca</t>
  </si>
  <si>
    <t>Kirkelie, Cheryl</t>
  </si>
  <si>
    <t>Washington, Kate</t>
  </si>
  <si>
    <t>Goulter-Dunn, Sarah</t>
  </si>
  <si>
    <t>Wood, Jennifer</t>
  </si>
  <si>
    <t>Stiles, Kevin</t>
  </si>
  <si>
    <t>Valle, Jasiela</t>
  </si>
  <si>
    <t>Whitcomb, Glenn</t>
  </si>
  <si>
    <t>Hitt, Thomas</t>
  </si>
  <si>
    <t>Hockaday, Jody</t>
  </si>
  <si>
    <t>Waldron, Amy</t>
  </si>
  <si>
    <t>Novack, Mitchell</t>
  </si>
  <si>
    <t>Mattfeld, Christine</t>
  </si>
  <si>
    <t>Uffalussy Lafayett, Leslie</t>
  </si>
  <si>
    <t>Jasman, Eric</t>
  </si>
  <si>
    <t>Richard, James</t>
  </si>
  <si>
    <t>Kunkel, Kai</t>
  </si>
  <si>
    <t>Dickerson, Patricia</t>
  </si>
  <si>
    <t>Familiare, Twinkle</t>
  </si>
  <si>
    <t>Roe, Erin</t>
  </si>
  <si>
    <t>Moore, Nathan</t>
  </si>
  <si>
    <t>Battle, Mayes</t>
  </si>
  <si>
    <t>Vanmiller, David</t>
  </si>
  <si>
    <t>Castillo, Megan</t>
  </si>
  <si>
    <t>Leach, James</t>
  </si>
  <si>
    <t>Cullum, Kathryn</t>
  </si>
  <si>
    <t>Price, Benjamin</t>
  </si>
  <si>
    <t>Abbott, Rebecca</t>
  </si>
  <si>
    <t>Soule, Scott</t>
  </si>
  <si>
    <t>Ariens, Maria</t>
  </si>
  <si>
    <t>Marvin, Terree</t>
  </si>
  <si>
    <t>Robinson, Sandra</t>
  </si>
  <si>
    <t>Mietenkorte, Erich</t>
  </si>
  <si>
    <t>Janzen, Allison</t>
  </si>
  <si>
    <t>Johnson, Joni</t>
  </si>
  <si>
    <t>Sumpter, Caroline</t>
  </si>
  <si>
    <t>Pearson, David</t>
  </si>
  <si>
    <t>Min, Nam Yi</t>
  </si>
  <si>
    <t>Hannah, Elizabeth</t>
  </si>
  <si>
    <t>Paynter, David</t>
  </si>
  <si>
    <t>Harrington, Heidi</t>
  </si>
  <si>
    <t>Ward, Kristen</t>
  </si>
  <si>
    <t>Whittall, Heather</t>
  </si>
  <si>
    <t>Gavin, Gary</t>
  </si>
  <si>
    <t>Lieberman, Daniel</t>
  </si>
  <si>
    <t>Motley, Rylie</t>
  </si>
  <si>
    <t>Coopershear, Chelsea</t>
  </si>
  <si>
    <t>Waldron, Mary</t>
  </si>
  <si>
    <t>Harrison, Paul</t>
  </si>
  <si>
    <t>Gomez Jr, Juan</t>
  </si>
  <si>
    <t>Simpson, Erin</t>
  </si>
  <si>
    <t>Nutley, Cassie</t>
  </si>
  <si>
    <t>Wallner, Andrea</t>
  </si>
  <si>
    <t>Voie, Timothy</t>
  </si>
  <si>
    <t>Budd, Laura</t>
  </si>
  <si>
    <t>Page, Melinda</t>
  </si>
  <si>
    <t>Catey, Monika</t>
  </si>
  <si>
    <t>Rose, Barbara</t>
  </si>
  <si>
    <t>Lustig, Evan</t>
  </si>
  <si>
    <t>Ibarra, Glendy</t>
  </si>
  <si>
    <t>Kniveton, Kyle</t>
  </si>
  <si>
    <t>Carlson, Tracy</t>
  </si>
  <si>
    <t>Carlson, David</t>
  </si>
  <si>
    <t>Crumb, Lynn</t>
  </si>
  <si>
    <t>Juvinall, Lisa</t>
  </si>
  <si>
    <t>Ames, Andrea</t>
  </si>
  <si>
    <t>Dupea, Jeremy</t>
  </si>
  <si>
    <t>Wellington, Jessica</t>
  </si>
  <si>
    <t>Ridout, Rachelle</t>
  </si>
  <si>
    <t>Tan, Carol</t>
  </si>
  <si>
    <t>Welch Mathis, Brenda</t>
  </si>
  <si>
    <t>Dilley, Kimberly</t>
  </si>
  <si>
    <t>Calderwood, Sydney</t>
  </si>
  <si>
    <t>Lopez, Bridgette</t>
  </si>
  <si>
    <t>Grove, Marne</t>
  </si>
  <si>
    <t>Leighton, Tina</t>
  </si>
  <si>
    <t>Weberling, Lynette</t>
  </si>
  <si>
    <t>Luttrell, Luke</t>
  </si>
  <si>
    <t>Teal, Nicholas</t>
  </si>
  <si>
    <t>Olson, Kellie</t>
  </si>
  <si>
    <t>Cornelius, Casandra</t>
  </si>
  <si>
    <t>Mccrady, Kali</t>
  </si>
  <si>
    <t>Watson, Patricia</t>
  </si>
  <si>
    <t>Kline, Kaleigh</t>
  </si>
  <si>
    <t>Gregory, Gail</t>
  </si>
  <si>
    <t>Myhr, Hollie</t>
  </si>
  <si>
    <t>Goss, George</t>
  </si>
  <si>
    <t>Bennett, Jennifer</t>
  </si>
  <si>
    <t>Sarieddine, Sarah</t>
  </si>
  <si>
    <t>Haven, Micah</t>
  </si>
  <si>
    <t>Mccrea, Kathryn</t>
  </si>
  <si>
    <t>Sears, Krista</t>
  </si>
  <si>
    <t>Combs-Presley, Lisa</t>
  </si>
  <si>
    <t>Mcminn, Cathy</t>
  </si>
  <si>
    <t>Clarkson, Thea</t>
  </si>
  <si>
    <t>Gunther, Kevin</t>
  </si>
  <si>
    <t>Henry, Daniel</t>
  </si>
  <si>
    <t>Powell, Ian</t>
  </si>
  <si>
    <t>Cruz, Aurora</t>
  </si>
  <si>
    <t>Perry, Tamara</t>
  </si>
  <si>
    <t>Pitsch, Carli</t>
  </si>
  <si>
    <t>Black, Kelli</t>
  </si>
  <si>
    <t>Johnson, Wendy</t>
  </si>
  <si>
    <t>Carnino, Irina</t>
  </si>
  <si>
    <t>Fortney, Jennifer</t>
  </si>
  <si>
    <t>Sagerser, Scott</t>
  </si>
  <si>
    <t>Taylor, Kathleen</t>
  </si>
  <si>
    <t>Wolf Jr, Joseph</t>
  </si>
  <si>
    <t>Johnson, Kent</t>
  </si>
  <si>
    <t>Crabtree, Jupiter</t>
  </si>
  <si>
    <t>Anderson, Kaylee</t>
  </si>
  <si>
    <t>Robbins, Bryan</t>
  </si>
  <si>
    <t>Cardona-Kay, Daisy</t>
  </si>
  <si>
    <t>Jarvis, Cameron</t>
  </si>
  <si>
    <t>Gardner, Angela</t>
  </si>
  <si>
    <t>Wahto, Colleen</t>
  </si>
  <si>
    <t>Olvey, Justin</t>
  </si>
  <si>
    <t>Busch, Lee</t>
  </si>
  <si>
    <t>Stussy, Chad</t>
  </si>
  <si>
    <t>Kantman, Michael</t>
  </si>
  <si>
    <t>Kessler, Bryanna</t>
  </si>
  <si>
    <t>Pomeroy, Laura</t>
  </si>
  <si>
    <t>Alonso, Bridgett</t>
  </si>
  <si>
    <t>Edmiston, Soutthida</t>
  </si>
  <si>
    <t>Kiki, Kelly</t>
  </si>
  <si>
    <t>Smith, Caitlin</t>
  </si>
  <si>
    <t>Rothwell, Erin</t>
  </si>
  <si>
    <t>Garrison, Amy Jo</t>
  </si>
  <si>
    <t>Skoog, John</t>
  </si>
  <si>
    <t>Johnson, Matthew K</t>
  </si>
  <si>
    <t>Wessels, Jason</t>
  </si>
  <si>
    <t>Yenney, Susan</t>
  </si>
  <si>
    <t>Gufler, Deborah</t>
  </si>
  <si>
    <t>Franklin, Zachary</t>
  </si>
  <si>
    <t>Sisson, Deborah</t>
  </si>
  <si>
    <t>Hill, Brianna</t>
  </si>
  <si>
    <t>Wells, Victoria</t>
  </si>
  <si>
    <t>Martin, Gregory</t>
  </si>
  <si>
    <t>Tiederman, Linda</t>
  </si>
  <si>
    <t>Mc Ever, Michelle</t>
  </si>
  <si>
    <t>Finlinson, Marlow</t>
  </si>
  <si>
    <t>Bonnici, Joel</t>
  </si>
  <si>
    <t>Hedges, Kyle</t>
  </si>
  <si>
    <t>Stewart, Emilee</t>
  </si>
  <si>
    <t>Hentges, Elizabeth</t>
  </si>
  <si>
    <t>Sanchez Mora, Enrique</t>
  </si>
  <si>
    <t>Hernandez, Celena</t>
  </si>
  <si>
    <t>Giesy, Teresa</t>
  </si>
  <si>
    <t>Johnson, Spencer</t>
  </si>
  <si>
    <t>Erlandson, Anne</t>
  </si>
  <si>
    <t>Roane, Amanda</t>
  </si>
  <si>
    <t>Lane, Abigail</t>
  </si>
  <si>
    <t>Bringman, Donald</t>
  </si>
  <si>
    <t>Reitz, Mindi</t>
  </si>
  <si>
    <t>Garasi, Michael</t>
  </si>
  <si>
    <t>Lengele, Laura</t>
  </si>
  <si>
    <t>Suyematsu, Jayna</t>
  </si>
  <si>
    <t>Sims, Laura</t>
  </si>
  <si>
    <t>Skjonsby, Surya</t>
  </si>
  <si>
    <t>Alger, Carrie</t>
  </si>
  <si>
    <t>Tingle, Katie</t>
  </si>
  <si>
    <t>Jones, Dina</t>
  </si>
  <si>
    <t>Spargo, Julie</t>
  </si>
  <si>
    <t>Gonzalez, Heriberto</t>
  </si>
  <si>
    <t>Weinsheimer, Sheila</t>
  </si>
  <si>
    <t>Klein, Timothy</t>
  </si>
  <si>
    <t>Nickisch, David</t>
  </si>
  <si>
    <t>Burgess, Dawn</t>
  </si>
  <si>
    <t>Slider, Samantha</t>
  </si>
  <si>
    <t>Seymour, Morgan</t>
  </si>
  <si>
    <t>Erickson, Matthew</t>
  </si>
  <si>
    <t>Malcolm, Scott</t>
  </si>
  <si>
    <t>Vonrueden, Michael</t>
  </si>
  <si>
    <t>Knudsen, Jessica</t>
  </si>
  <si>
    <t>Holland, Elizabeth</t>
  </si>
  <si>
    <t>Sinclair, Eugene</t>
  </si>
  <si>
    <t>Voie, Page</t>
  </si>
  <si>
    <t>Eadie, Marete</t>
  </si>
  <si>
    <t>Ephraim, William</t>
  </si>
  <si>
    <t>Mauch, Jason</t>
  </si>
  <si>
    <t>Scott, Krystyn</t>
  </si>
  <si>
    <t>Mcnabb, Christopher</t>
  </si>
  <si>
    <t>Mengarelli, Mario</t>
  </si>
  <si>
    <t>Namminga, Tami</t>
  </si>
  <si>
    <t>Ressa, Deanne</t>
  </si>
  <si>
    <t>Cruz, Ruth</t>
  </si>
  <si>
    <t>Senkler, Carissa</t>
  </si>
  <si>
    <t>Macias, Eric</t>
  </si>
  <si>
    <t>Garrison, Emily</t>
  </si>
  <si>
    <t>Li, Hongbo</t>
  </si>
  <si>
    <t>Vang, Laopao</t>
  </si>
  <si>
    <t>Mclean, Aaron</t>
  </si>
  <si>
    <t>Weatherbie, Geoffrey</t>
  </si>
  <si>
    <t>Botkin, Brent</t>
  </si>
  <si>
    <t>Manix, Tesa</t>
  </si>
  <si>
    <t>Litke, Kristen</t>
  </si>
  <si>
    <t>Imran, Amani</t>
  </si>
  <si>
    <t>Griffith, Jordan</t>
  </si>
  <si>
    <t>Hinman, Brenda</t>
  </si>
  <si>
    <t>Arnold, Katherine</t>
  </si>
  <si>
    <t>Maus, Elizabeth</t>
  </si>
  <si>
    <t>Carey Stronck, Christopher</t>
  </si>
  <si>
    <t>Fare, Dana</t>
  </si>
  <si>
    <t>Walker, Cheyenne</t>
  </si>
  <si>
    <t>Cuaresma, Gerard-San</t>
  </si>
  <si>
    <t>Brakefield, Olivia</t>
  </si>
  <si>
    <t>Hughes, Alisa</t>
  </si>
  <si>
    <t>Villanueva, Phillip</t>
  </si>
  <si>
    <t>Olorunniwo, Marjorie</t>
  </si>
  <si>
    <t>Goranson, Megan</t>
  </si>
  <si>
    <t>Roethe, Sasha</t>
  </si>
  <si>
    <t>Visser, Tamara</t>
  </si>
  <si>
    <t>Evans, Crystal</t>
  </si>
  <si>
    <t>Davaz, Bonnie</t>
  </si>
  <si>
    <t>Barnes, Rachel</t>
  </si>
  <si>
    <t>Paske, Shaunda</t>
  </si>
  <si>
    <t>Edmiston, Teresa</t>
  </si>
  <si>
    <t>Rasmussen, Mary</t>
  </si>
  <si>
    <t>Remington, Lisa</t>
  </si>
  <si>
    <t>Flaherty, Thomas</t>
  </si>
  <si>
    <t>Scott, Ann</t>
  </si>
  <si>
    <t>Recato, Rene</t>
  </si>
  <si>
    <t>Smith, Kamaria</t>
  </si>
  <si>
    <t>Collison, Rick</t>
  </si>
  <si>
    <t>Jaakola, Alice</t>
  </si>
  <si>
    <t>Banton, Micah</t>
  </si>
  <si>
    <t>Sands, Amber</t>
  </si>
  <si>
    <t>Villa, Valeria</t>
  </si>
  <si>
    <t>Garcia, Gabriela</t>
  </si>
  <si>
    <t>Crow, Lacey</t>
  </si>
  <si>
    <t>Sorbel, Christi</t>
  </si>
  <si>
    <t>Straub, Kaelyn</t>
  </si>
  <si>
    <t>Petrich, Lisa</t>
  </si>
  <si>
    <t>Cantrell, Archie</t>
  </si>
  <si>
    <t>Dedrick, Trevor</t>
  </si>
  <si>
    <t>Ruppert, Sarah</t>
  </si>
  <si>
    <t>Strickland, Sharee</t>
  </si>
  <si>
    <t>Reeley, Sandra</t>
  </si>
  <si>
    <t>Gibson, Katherine</t>
  </si>
  <si>
    <t>Coburn, Jessica</t>
  </si>
  <si>
    <t>Barnes, Priscilla</t>
  </si>
  <si>
    <t>Oldenburg, Aaron</t>
  </si>
  <si>
    <t>Casad, Tana</t>
  </si>
  <si>
    <t>Jackson, Aquilla</t>
  </si>
  <si>
    <t>Zeiders, Samantha</t>
  </si>
  <si>
    <t>Haver, Teri</t>
  </si>
  <si>
    <t>Gallo, Andrea</t>
  </si>
  <si>
    <t>Meray, Jenelle</t>
  </si>
  <si>
    <t>Powell, Jill</t>
  </si>
  <si>
    <t>Martin, Andrea</t>
  </si>
  <si>
    <t>Crader, Brandon</t>
  </si>
  <si>
    <t>Burns, Christopher</t>
  </si>
  <si>
    <t>Cromwell, Summer</t>
  </si>
  <si>
    <t>Ochoa Pierson, Toni</t>
  </si>
  <si>
    <t>Passolt, Mindi</t>
  </si>
  <si>
    <t>Hassan-Merchant, Uzma</t>
  </si>
  <si>
    <t>Poindexter, Cindy</t>
  </si>
  <si>
    <t>Allison, Kelly</t>
  </si>
  <si>
    <t>Parsons, Andrea</t>
  </si>
  <si>
    <t>Shepard, Kailey</t>
  </si>
  <si>
    <t>Wenham, Jason</t>
  </si>
  <si>
    <t>Gamero, Margarita</t>
  </si>
  <si>
    <t>Ives, Lauren</t>
  </si>
  <si>
    <t>Sauer, Cristina</t>
  </si>
  <si>
    <t>Landowski, Rachel</t>
  </si>
  <si>
    <t>Clement, Colette</t>
  </si>
  <si>
    <t>Plato, Corinne</t>
  </si>
  <si>
    <t>Forrester-Shipman, Devlin</t>
  </si>
  <si>
    <t>Jardin, Christine</t>
  </si>
  <si>
    <t>Byrnes, Lori</t>
  </si>
  <si>
    <t>Putney, Christy</t>
  </si>
  <si>
    <t>Miller, Jill</t>
  </si>
  <si>
    <t>Hoyt, Cristina</t>
  </si>
  <si>
    <t>Hudnut, Joseph</t>
  </si>
  <si>
    <t>Howell-Forbes, Emily</t>
  </si>
  <si>
    <t>Hutchison, Stacey</t>
  </si>
  <si>
    <t>Lindsey, Andrew</t>
  </si>
  <si>
    <t>O'Connor, Robert</t>
  </si>
  <si>
    <t>Westerfield, Steven</t>
  </si>
  <si>
    <t>Byrd, Laronn</t>
  </si>
  <si>
    <t>Espinosa, Lisa</t>
  </si>
  <si>
    <t>Hagan, Jessica</t>
  </si>
  <si>
    <t>Maxwell, Amanda</t>
  </si>
  <si>
    <t>Podesto Little, Jana</t>
  </si>
  <si>
    <t>Hill, Liesel</t>
  </si>
  <si>
    <t>Maphis, Ashley</t>
  </si>
  <si>
    <t>Fiorito, Geoffrey</t>
  </si>
  <si>
    <t>Heppner, Sally</t>
  </si>
  <si>
    <t>Handy, Maren</t>
  </si>
  <si>
    <t>Hansen, Stefani</t>
  </si>
  <si>
    <t>Beich, Jaromira</t>
  </si>
  <si>
    <t>Hart, Michael</t>
  </si>
  <si>
    <t>Afework, Sophie</t>
  </si>
  <si>
    <t>Heidner, Catherine</t>
  </si>
  <si>
    <t>Steward, Erin</t>
  </si>
  <si>
    <t>Fridriksson, Jonas</t>
  </si>
  <si>
    <t>Taylor, Julie</t>
  </si>
  <si>
    <t>Barth, Dannijo</t>
  </si>
  <si>
    <t>Pasternack, Melissa</t>
  </si>
  <si>
    <t>Hashagen, Troy</t>
  </si>
  <si>
    <t>Panzeri, Stephanie</t>
  </si>
  <si>
    <t>Phillips, Suzette</t>
  </si>
  <si>
    <t>Daniel, Troy</t>
  </si>
  <si>
    <t>Schoop, Sophia</t>
  </si>
  <si>
    <t>Walsh, Thomas</t>
  </si>
  <si>
    <t>Grunch-Halberg, Christine</t>
  </si>
  <si>
    <t>Seibel Barrow, Stephanie</t>
  </si>
  <si>
    <t>Thayer, Joseph</t>
  </si>
  <si>
    <t>Lenz, Linda</t>
  </si>
  <si>
    <t>Hornor, Hillary</t>
  </si>
  <si>
    <t>Hamilton, Theresa</t>
  </si>
  <si>
    <t>Hust, Tillie</t>
  </si>
  <si>
    <t>Cavill, William</t>
  </si>
  <si>
    <t>Muir, Lisa</t>
  </si>
  <si>
    <t>Clingen, Vicki</t>
  </si>
  <si>
    <t>Baker, Pamela</t>
  </si>
  <si>
    <t>Kiyabu, Tracy</t>
  </si>
  <si>
    <t>Alt, Kristie</t>
  </si>
  <si>
    <t>Dill, Kacie</t>
  </si>
  <si>
    <t>Ausink, Gregory</t>
  </si>
  <si>
    <t>Wharton, Tricia</t>
  </si>
  <si>
    <t>Mazurek, Levi</t>
  </si>
  <si>
    <t>Reagle, Christina</t>
  </si>
  <si>
    <t>Duncan, Amy</t>
  </si>
  <si>
    <t>Jimenez, Christina</t>
  </si>
  <si>
    <t>Tinsley, Kylee</t>
  </si>
  <si>
    <t>Martin, Kathy</t>
  </si>
  <si>
    <t>Debock, Cynthia</t>
  </si>
  <si>
    <t>Keating, Kelly</t>
  </si>
  <si>
    <t>Robbins, Allison</t>
  </si>
  <si>
    <t>Hayes, Elizabeth</t>
  </si>
  <si>
    <t>Hudson, Wendy</t>
  </si>
  <si>
    <t>Hendricksen, Leif</t>
  </si>
  <si>
    <t>Smith, Miriam</t>
  </si>
  <si>
    <t>Menzies, Jennifer</t>
  </si>
  <si>
    <t>Belleba, Diane</t>
  </si>
  <si>
    <t>Weber, Danette</t>
  </si>
  <si>
    <t>Navarro, Diana</t>
  </si>
  <si>
    <t>Morrill, Bonnie</t>
  </si>
  <si>
    <t>Anderson, Allison</t>
  </si>
  <si>
    <t>Schamber, Roberta</t>
  </si>
  <si>
    <t>Smith, Keri</t>
  </si>
  <si>
    <t>Anderson, Wyndi</t>
  </si>
  <si>
    <t>Folkman, Jessica</t>
  </si>
  <si>
    <t>Conklin, Tim</t>
  </si>
  <si>
    <t>Longley, Travis</t>
  </si>
  <si>
    <t>Permin, Jeffrey</t>
  </si>
  <si>
    <t>Brown, Matthew</t>
  </si>
  <si>
    <t>Ryckman, Noreen</t>
  </si>
  <si>
    <t>Potasky, Deeann</t>
  </si>
  <si>
    <t>Della, Veronica</t>
  </si>
  <si>
    <t>Dailey, Travis</t>
  </si>
  <si>
    <t>Flavel, Lisa</t>
  </si>
  <si>
    <t>Casias, Christina</t>
  </si>
  <si>
    <t>Alo, Terisa</t>
  </si>
  <si>
    <t>Burnes, Jenifer</t>
  </si>
  <si>
    <t>Duncan, Kari</t>
  </si>
  <si>
    <t>Fowler, Laura</t>
  </si>
  <si>
    <t>Sheffield, Robert</t>
  </si>
  <si>
    <t>Haack, Megan</t>
  </si>
  <si>
    <t>Macdonald, Melissa</t>
  </si>
  <si>
    <t>Kelly, Catherine</t>
  </si>
  <si>
    <t>Cook, Chinatsu</t>
  </si>
  <si>
    <t>Cowdrey, Stephen</t>
  </si>
  <si>
    <t>Leahy, Adam</t>
  </si>
  <si>
    <t>Olson, Shawna</t>
  </si>
  <si>
    <t>Roberson, Elizabeth</t>
  </si>
  <si>
    <t>Baldeck, Eugene</t>
  </si>
  <si>
    <t>Eaton, Timothy</t>
  </si>
  <si>
    <t>Regis, Jamie</t>
  </si>
  <si>
    <t>Zantello, Naomi</t>
  </si>
  <si>
    <t>Degroot, Skyeanna</t>
  </si>
  <si>
    <t>Lambert, Miranda</t>
  </si>
  <si>
    <t>Mattingly, John</t>
  </si>
  <si>
    <t>Haynes, Leanard</t>
  </si>
  <si>
    <t>Schlauch, Andrew</t>
  </si>
  <si>
    <t>Holl, Rachelle</t>
  </si>
  <si>
    <t>Kirven, Tiajh</t>
  </si>
  <si>
    <t>Schneider, Eleonor</t>
  </si>
  <si>
    <t>Hubbard, Janet</t>
  </si>
  <si>
    <t>Bouscher, Jessica</t>
  </si>
  <si>
    <t>Sylvester, Megan</t>
  </si>
  <si>
    <t>Roberts, Andrew</t>
  </si>
  <si>
    <t>Silver, John</t>
  </si>
  <si>
    <t>Hagel, Talena</t>
  </si>
  <si>
    <t>Ozuna, Dominga</t>
  </si>
  <si>
    <t>Osborne, Donna</t>
  </si>
  <si>
    <t>Williams, Kaitlyn</t>
  </si>
  <si>
    <t>Jones, Shelley</t>
  </si>
  <si>
    <t>Bookani, Siri</t>
  </si>
  <si>
    <t>Davidson, Heather</t>
  </si>
  <si>
    <t>Dicus Mora, Silvia</t>
  </si>
  <si>
    <t>Moffat, Lisa</t>
  </si>
  <si>
    <t>Haughee, Kimberly</t>
  </si>
  <si>
    <t>Raff, Joel</t>
  </si>
  <si>
    <t>Rutschilling, Megan</t>
  </si>
  <si>
    <t>Burr, Suzan</t>
  </si>
  <si>
    <t>Spitzer, Carley</t>
  </si>
  <si>
    <t>Stecher, Madeleine</t>
  </si>
  <si>
    <t>Webb, Peggy</t>
  </si>
  <si>
    <t>Critchett, Michael</t>
  </si>
  <si>
    <t>Grenz, Ryan</t>
  </si>
  <si>
    <t>Mansfield, Emily</t>
  </si>
  <si>
    <t>Puri, Nish</t>
  </si>
  <si>
    <t>Petersen, Blake</t>
  </si>
  <si>
    <t>Nam, Jimmy</t>
  </si>
  <si>
    <t>Clark, Shawnell</t>
  </si>
  <si>
    <t>Atchley, Susan</t>
  </si>
  <si>
    <t>Guzman Reyes, Sally</t>
  </si>
  <si>
    <t>Vandiver, Brian</t>
  </si>
  <si>
    <t>Garrett, Caroline</t>
  </si>
  <si>
    <t>Del Gianni, Denise</t>
  </si>
  <si>
    <t>Olin, Michelle</t>
  </si>
  <si>
    <t>Jarvis, Jessica</t>
  </si>
  <si>
    <t>Sharpe, Kara</t>
  </si>
  <si>
    <t>Bolles, Rebecca</t>
  </si>
  <si>
    <t>Holton, Nancy</t>
  </si>
  <si>
    <t>Cronquist, Jennifer</t>
  </si>
  <si>
    <t>O'Leary, Jamie</t>
  </si>
  <si>
    <t>Pearce, Tonya</t>
  </si>
  <si>
    <t>Ader, Heather</t>
  </si>
  <si>
    <t>Johnson, Lynne</t>
  </si>
  <si>
    <t>Vaughan, Jacob</t>
  </si>
  <si>
    <t>Noah, Rhonda</t>
  </si>
  <si>
    <t>Schultz, Joseph</t>
  </si>
  <si>
    <t>Friend, Leah</t>
  </si>
  <si>
    <t>Moritz, Robert</t>
  </si>
  <si>
    <t>Iverson, Alisha</t>
  </si>
  <si>
    <t>Croney, David</t>
  </si>
  <si>
    <t>Rusnak, Debra</t>
  </si>
  <si>
    <t>Webb, Cindie</t>
  </si>
  <si>
    <t>Isaac, Celeste</t>
  </si>
  <si>
    <t>Scruton, Dawn</t>
  </si>
  <si>
    <t>Williams, Kenneth</t>
  </si>
  <si>
    <t>Foulds, Katie</t>
  </si>
  <si>
    <t>Kennedy-Wheeler, Krystal</t>
  </si>
  <si>
    <t>Green Curtiss, Molly</t>
  </si>
  <si>
    <t>Smitha, Brooke</t>
  </si>
  <si>
    <t>Morales, Elizabeth</t>
  </si>
  <si>
    <t>Ball, Alisa</t>
  </si>
  <si>
    <t>Dudley, Samantha</t>
  </si>
  <si>
    <t>Long, Ranae</t>
  </si>
  <si>
    <t>Casteel, Betsy</t>
  </si>
  <si>
    <t>Fioretti, Angela</t>
  </si>
  <si>
    <t>Kessie, Sarah</t>
  </si>
  <si>
    <t>Knifong, Carey</t>
  </si>
  <si>
    <t>Askew, Lisa</t>
  </si>
  <si>
    <t>Nickerson, Stacey</t>
  </si>
  <si>
    <t>Raya Carlton, Pamela</t>
  </si>
  <si>
    <t>Beckon, David</t>
  </si>
  <si>
    <t>Trikosko, Tomme</t>
  </si>
  <si>
    <t>Mclaughlin, Lori</t>
  </si>
  <si>
    <t>Melby, Megan</t>
  </si>
  <si>
    <t>Oneal, Don</t>
  </si>
  <si>
    <t>Antos, Maria</t>
  </si>
  <si>
    <t>Mcguinness, Michael</t>
  </si>
  <si>
    <t>Copeland, Kimberly</t>
  </si>
  <si>
    <t>Lee, Ian</t>
  </si>
  <si>
    <t>Gran, Carissa</t>
  </si>
  <si>
    <t>Sovde, Rena</t>
  </si>
  <si>
    <t>Finch, Dana</t>
  </si>
  <si>
    <t>Sowl, Marissa</t>
  </si>
  <si>
    <t>Shaw, Cheryl</t>
  </si>
  <si>
    <t>Gerdes, Deborah</t>
  </si>
  <si>
    <t>Feder, Megan</t>
  </si>
  <si>
    <t>Beedle, Heather</t>
  </si>
  <si>
    <t>Lyon, Veronica</t>
  </si>
  <si>
    <t>Sparks, Kerri</t>
  </si>
  <si>
    <t>Price, Teresa</t>
  </si>
  <si>
    <t>Butler, Brandon</t>
  </si>
  <si>
    <t>Davis, Tina</t>
  </si>
  <si>
    <t>Hyatt, Lance</t>
  </si>
  <si>
    <t>Wille, Tambi</t>
  </si>
  <si>
    <t>Lara, Alexander</t>
  </si>
  <si>
    <t>Cosentino, Corey</t>
  </si>
  <si>
    <t>Schlack, Caleb</t>
  </si>
  <si>
    <t>Thompson, Christy</t>
  </si>
  <si>
    <t>Martinez, Rebecca</t>
  </si>
  <si>
    <t>Perry, Nicole</t>
  </si>
  <si>
    <t>Hernandez, Irina</t>
  </si>
  <si>
    <t>St Amour, Stephen</t>
  </si>
  <si>
    <t>Heffron, Rebecca</t>
  </si>
  <si>
    <t>Stephens, Karen</t>
  </si>
  <si>
    <t>Bengen, Tamara</t>
  </si>
  <si>
    <t>Churchman, Jamie</t>
  </si>
  <si>
    <t>Paul, Mark</t>
  </si>
  <si>
    <t>Anguiano, Stefanie</t>
  </si>
  <si>
    <t>Thompson, Meghann</t>
  </si>
  <si>
    <t>Marick, Joyce</t>
  </si>
  <si>
    <t>Fitzgerald, Lynda</t>
  </si>
  <si>
    <t>Rodriguez, Nicola</t>
  </si>
  <si>
    <t>Krouse, Sheila</t>
  </si>
  <si>
    <t>Brooks, Craig</t>
  </si>
  <si>
    <t>Ross, Nathan</t>
  </si>
  <si>
    <t>Walters, Nikki</t>
  </si>
  <si>
    <t>Ooton, Amanda</t>
  </si>
  <si>
    <t>Grotzky, Colleen</t>
  </si>
  <si>
    <t>Wood, Kathleen</t>
  </si>
  <si>
    <t>Warness, Alice</t>
  </si>
  <si>
    <t>Park, Nari</t>
  </si>
  <si>
    <t>Sawrey, Kathryn</t>
  </si>
  <si>
    <t>White, Emily</t>
  </si>
  <si>
    <t>Christensen, Lisa</t>
  </si>
  <si>
    <t>Pugh, Julia</t>
  </si>
  <si>
    <t>Ward, Carisa</t>
  </si>
  <si>
    <t>Oord, Kim</t>
  </si>
  <si>
    <t>Rodriguez, Maria</t>
  </si>
  <si>
    <t>Goodwin, Andrew</t>
  </si>
  <si>
    <t>Haro, Khadra</t>
  </si>
  <si>
    <t>Knox, Christopher</t>
  </si>
  <si>
    <t>Buescher, Bradley</t>
  </si>
  <si>
    <t>Poole, Lisa</t>
  </si>
  <si>
    <t>Bratt, John</t>
  </si>
  <si>
    <t>Mc Eachern, Katherine</t>
  </si>
  <si>
    <t>Briggs, Jacob</t>
  </si>
  <si>
    <t>Pugh, Steven</t>
  </si>
  <si>
    <t>Wray, Kevin</t>
  </si>
  <si>
    <t>Lackey, Erica</t>
  </si>
  <si>
    <t>Gaddy, Maryanne</t>
  </si>
  <si>
    <t>Reynolds, Tonya</t>
  </si>
  <si>
    <t>Renner, Barrett</t>
  </si>
  <si>
    <t>Robb, Elizabeth</t>
  </si>
  <si>
    <t>Thoelke, Matthew</t>
  </si>
  <si>
    <t>Wishart, Ashley</t>
  </si>
  <si>
    <t>Thompson, Angeline</t>
  </si>
  <si>
    <t>Sorenson, Amy</t>
  </si>
  <si>
    <t>Ybarra, Andrew</t>
  </si>
  <si>
    <t>Humphrey, Jennifer</t>
  </si>
  <si>
    <t>Folger, Myke</t>
  </si>
  <si>
    <t>Sheaffer, Brandy</t>
  </si>
  <si>
    <t>Diaz, Edith</t>
  </si>
  <si>
    <t>Schmitt Benson, Terri</t>
  </si>
  <si>
    <t>Watland, Amanda</t>
  </si>
  <si>
    <t>Rinaldi, Sarah</t>
  </si>
  <si>
    <t>Stanley, Rex</t>
  </si>
  <si>
    <t>Owens, Gwen</t>
  </si>
  <si>
    <t>Roesler, Susan</t>
  </si>
  <si>
    <t>Ono, Estevao</t>
  </si>
  <si>
    <t>Taini, Rhonda</t>
  </si>
  <si>
    <t>Lewis, Lisa</t>
  </si>
  <si>
    <t>Zamzow, Lynne</t>
  </si>
  <si>
    <t>Lopez, Salvador</t>
  </si>
  <si>
    <t>Ader, Emily</t>
  </si>
  <si>
    <t>Williams, Jacy</t>
  </si>
  <si>
    <t>Miller, Kasi</t>
  </si>
  <si>
    <t>Juliano, Pamela</t>
  </si>
  <si>
    <t>Young, Misti</t>
  </si>
  <si>
    <t>Armstrong, Jessica</t>
  </si>
  <si>
    <t>Barber, Josh</t>
  </si>
  <si>
    <t>Walker, Stephanie</t>
  </si>
  <si>
    <t>Swanson, Marc</t>
  </si>
  <si>
    <t>Swanson, Sarah</t>
  </si>
  <si>
    <t>Taberner, Candace</t>
  </si>
  <si>
    <t>Tarmann, Russell</t>
  </si>
  <si>
    <t>Termath, Jeanne</t>
  </si>
  <si>
    <t>Surina, Amy</t>
  </si>
  <si>
    <t>Snider, Andrea</t>
  </si>
  <si>
    <t>Stewart, Katrina</t>
  </si>
  <si>
    <t>Rasmussen, Alyssa</t>
  </si>
  <si>
    <t>Gaylord, Suzanne</t>
  </si>
  <si>
    <t>Garitone, Kylee</t>
  </si>
  <si>
    <t>Hansen, Mary</t>
  </si>
  <si>
    <t>Hamlin, Ashley</t>
  </si>
  <si>
    <t>Davaz, Jennifer</t>
  </si>
  <si>
    <t>Hubert, Caroline</t>
  </si>
  <si>
    <t>Tolley, Shawn</t>
  </si>
  <si>
    <t>D'Card, Russell</t>
  </si>
  <si>
    <t>Lakoduk, Jamie</t>
  </si>
  <si>
    <t>Walsh, Francine</t>
  </si>
  <si>
    <t>Ingman, Kristen</t>
  </si>
  <si>
    <t>Larsen, Aleisha</t>
  </si>
  <si>
    <t>Mead, Michelle</t>
  </si>
  <si>
    <t>Gorman, Carlee</t>
  </si>
  <si>
    <t>Bennett, Brandon</t>
  </si>
  <si>
    <t>Blackwood, Shannyn</t>
  </si>
  <si>
    <t>Kagan, Aaron</t>
  </si>
  <si>
    <t>Stoddard, Paul</t>
  </si>
  <si>
    <t>Demarco, Alba</t>
  </si>
  <si>
    <t>Richards, Aaron</t>
  </si>
  <si>
    <t>Doughty, Mechelle</t>
  </si>
  <si>
    <t>Henry, Valerie</t>
  </si>
  <si>
    <t>Moon, April</t>
  </si>
  <si>
    <t>Stamp, Catherine</t>
  </si>
  <si>
    <t>Moscoso, Danielle</t>
  </si>
  <si>
    <t>Hoots, Kayla</t>
  </si>
  <si>
    <t>Davis, Randy</t>
  </si>
  <si>
    <t>Celaya, Maria</t>
  </si>
  <si>
    <t>Mati, Jessica</t>
  </si>
  <si>
    <t>Ewers, Shannon</t>
  </si>
  <si>
    <t>Yanuszeski, Drew</t>
  </si>
  <si>
    <t>Prince, Jared</t>
  </si>
  <si>
    <t>Halvorson, Nichole</t>
  </si>
  <si>
    <t>Walsh, Sarah</t>
  </si>
  <si>
    <t>Vanclifford, Christopher</t>
  </si>
  <si>
    <t>Hurst, Denise</t>
  </si>
  <si>
    <t>Frueh, Christina</t>
  </si>
  <si>
    <t>Smith, Cassondra</t>
  </si>
  <si>
    <t>Baird, Curtis</t>
  </si>
  <si>
    <t>Coyan, Gary</t>
  </si>
  <si>
    <t>Wagner, Connie</t>
  </si>
  <si>
    <t>Watson, Keziah</t>
  </si>
  <si>
    <t>Meyer, Sarah</t>
  </si>
  <si>
    <t>Brandt, Sally</t>
  </si>
  <si>
    <t>Nitzsche, Pamela</t>
  </si>
  <si>
    <t>Weber, Lucianna</t>
  </si>
  <si>
    <t>Betz, Elizabeth</t>
  </si>
  <si>
    <t>Methven-Bugajski, Marvina</t>
  </si>
  <si>
    <t>Bailey, Marilee</t>
  </si>
  <si>
    <t>Kimmerly, David</t>
  </si>
  <si>
    <t>Keefe, Kyle</t>
  </si>
  <si>
    <t>San Martin, Carla</t>
  </si>
  <si>
    <t>Huibregtse, Casey</t>
  </si>
  <si>
    <t>Klovdahl, Matthew</t>
  </si>
  <si>
    <t>Hall, Jacqueline</t>
  </si>
  <si>
    <t>Williams, Natalie</t>
  </si>
  <si>
    <t>Penrose, Stephanie</t>
  </si>
  <si>
    <t>Alto, Angelica</t>
  </si>
  <si>
    <t>Lagesse, Shannon</t>
  </si>
  <si>
    <t>Deklyen, Ann</t>
  </si>
  <si>
    <t>Thibault, Steven</t>
  </si>
  <si>
    <t>Nicholas, Michelle</t>
  </si>
  <si>
    <t>Merriman, Eric</t>
  </si>
  <si>
    <t>Swain, Trudy</t>
  </si>
  <si>
    <t>Pearsons, Kent</t>
  </si>
  <si>
    <t>Wilson-Bielitz, Karen</t>
  </si>
  <si>
    <t>Telford, Heather</t>
  </si>
  <si>
    <t>Wilson, Heidi</t>
  </si>
  <si>
    <t>Engebo, Christopher</t>
  </si>
  <si>
    <t>Salvador, Tiffany</t>
  </si>
  <si>
    <t>Rae, Melody</t>
  </si>
  <si>
    <t>Fennel, Carri</t>
  </si>
  <si>
    <t>Shubert, Kathleen</t>
  </si>
  <si>
    <t>Osowski, Kylee</t>
  </si>
  <si>
    <t>O'Toole, Jennifer</t>
  </si>
  <si>
    <t>Capouilliez, Jennifer</t>
  </si>
  <si>
    <t>Spencer, Maria</t>
  </si>
  <si>
    <t>Quimby, Kathryn</t>
  </si>
  <si>
    <t>Mclaughlin, Lena</t>
  </si>
  <si>
    <t>Gibson, Lisa</t>
  </si>
  <si>
    <t>Van Datta, Stephanie</t>
  </si>
  <si>
    <t>Moody, Teresa</t>
  </si>
  <si>
    <t>Cowan, Matthew</t>
  </si>
  <si>
    <t>Larsen-Cooper, Sara</t>
  </si>
  <si>
    <t>Noh, Jessica</t>
  </si>
  <si>
    <t>Ishigaki, Nancy</t>
  </si>
  <si>
    <t>Kring, Jordan</t>
  </si>
  <si>
    <t>Mason, Jeremy</t>
  </si>
  <si>
    <t>St Pierre, Amanda</t>
  </si>
  <si>
    <t>Franklin, Lindsay</t>
  </si>
  <si>
    <t>Burnham, April</t>
  </si>
  <si>
    <t>Pocklington, Beau</t>
  </si>
  <si>
    <t>Lunden, Allison</t>
  </si>
  <si>
    <t>Goodwin, Nicole</t>
  </si>
  <si>
    <t>Schuck, Kristen</t>
  </si>
  <si>
    <t>Grosso, Gina</t>
  </si>
  <si>
    <t>Kolberg, Jayne</t>
  </si>
  <si>
    <t>Vanduine, Richard</t>
  </si>
  <si>
    <t>Marton, Karrie</t>
  </si>
  <si>
    <t>Gillespie, Terry</t>
  </si>
  <si>
    <t>Bryan, Daniel</t>
  </si>
  <si>
    <t>Wilson, Malloree</t>
  </si>
  <si>
    <t>Amsden, Forrest</t>
  </si>
  <si>
    <t>Grundl, Zachary</t>
  </si>
  <si>
    <t>Burns, Brian</t>
  </si>
  <si>
    <t>Ngo, Desiree</t>
  </si>
  <si>
    <t>Brown, Kelli</t>
  </si>
  <si>
    <t>Pitkin, Gretchen</t>
  </si>
  <si>
    <t>Worley, Chantel</t>
  </si>
  <si>
    <t>Prince, Julieann</t>
  </si>
  <si>
    <t>Mallory, John</t>
  </si>
  <si>
    <t>Vandemark, Katherine</t>
  </si>
  <si>
    <t>Holguin, Michelle</t>
  </si>
  <si>
    <t>Privette, Anna</t>
  </si>
  <si>
    <t>Reed, Wendy</t>
  </si>
  <si>
    <t>Brdar, Danijel</t>
  </si>
  <si>
    <t>Twitchell, Jarom</t>
  </si>
  <si>
    <t>Phillips, Alisha</t>
  </si>
  <si>
    <t>Powell, Lauren</t>
  </si>
  <si>
    <t>Guyton, Aubree</t>
  </si>
  <si>
    <t>Rossi, Trinity</t>
  </si>
  <si>
    <t>Nagasawa, Melodie</t>
  </si>
  <si>
    <t>Heredia-Guzman, Vanessa</t>
  </si>
  <si>
    <t>Herried, Erin</t>
  </si>
  <si>
    <t>Enche-Keene, Lida</t>
  </si>
  <si>
    <t>Topinka, Ayse</t>
  </si>
  <si>
    <t>Merryman, Larry</t>
  </si>
  <si>
    <t>Marler, Brenda</t>
  </si>
  <si>
    <t>Denino, Kevin</t>
  </si>
  <si>
    <t>Marshall, Heidi</t>
  </si>
  <si>
    <t>Hull, Justin</t>
  </si>
  <si>
    <t>Hennessey, Rhonda</t>
  </si>
  <si>
    <t>Webb, Angela</t>
  </si>
  <si>
    <t>Plotke, Tabitha</t>
  </si>
  <si>
    <t>Voight, Madeline</t>
  </si>
  <si>
    <t>Parsons, Joan</t>
  </si>
  <si>
    <t>Langdon, Tawnia</t>
  </si>
  <si>
    <t>Rust-Dickey, Shannon</t>
  </si>
  <si>
    <t>Weathers, Jerry</t>
  </si>
  <si>
    <t>Gonzales, Carrie</t>
  </si>
  <si>
    <t>Nicholson, Rachel</t>
  </si>
  <si>
    <t>Crossett, Benjamin</t>
  </si>
  <si>
    <t>Sears, Shane</t>
  </si>
  <si>
    <t>Johnson, Patrick</t>
  </si>
  <si>
    <t>Hannigan, Michael</t>
  </si>
  <si>
    <t>Lake, Caroline</t>
  </si>
  <si>
    <t>Stott, Jady</t>
  </si>
  <si>
    <t>Schuon, Crystal</t>
  </si>
  <si>
    <t>Plourd, Brenden</t>
  </si>
  <si>
    <t>Wagner, Michael</t>
  </si>
  <si>
    <t>Strode, Cindi</t>
  </si>
  <si>
    <t>Ritchie, Scott</t>
  </si>
  <si>
    <t>Lions III, Raymond</t>
  </si>
  <si>
    <t>Jarocki, Melanie</t>
  </si>
  <si>
    <t>Maier, Raeanne</t>
  </si>
  <si>
    <t>Barallobre, Yipsi</t>
  </si>
  <si>
    <t>Borovina, Marea</t>
  </si>
  <si>
    <t>Droter, Rebecca</t>
  </si>
  <si>
    <t>Lam, Tan</t>
  </si>
  <si>
    <t>Billingsley, Ronda</t>
  </si>
  <si>
    <t>Maney, Brian</t>
  </si>
  <si>
    <t>Farr, Piyamon</t>
  </si>
  <si>
    <t>Kia Chambers, Tahalita</t>
  </si>
  <si>
    <t>Robins, Jessica</t>
  </si>
  <si>
    <t>Feaster, Ann</t>
  </si>
  <si>
    <t>Debruler-Behrens, Laura</t>
  </si>
  <si>
    <t>Gonzalez, David</t>
  </si>
  <si>
    <t>Keating, Mary</t>
  </si>
  <si>
    <t>Vera, Marien</t>
  </si>
  <si>
    <t>Weerasooriya, Lija</t>
  </si>
  <si>
    <t>Markley, Alison</t>
  </si>
  <si>
    <t>Stayner, Deborah</t>
  </si>
  <si>
    <t>Thomasson, Jillian</t>
  </si>
  <si>
    <t>Martin, Jeremy</t>
  </si>
  <si>
    <t>Howard, Theresa</t>
  </si>
  <si>
    <t>Glazier, Cynthia</t>
  </si>
  <si>
    <t>Batie, Mary</t>
  </si>
  <si>
    <t>Haney, Charlynn</t>
  </si>
  <si>
    <t>Mcgranahan, Allison</t>
  </si>
  <si>
    <t>Schiemer, Melissa</t>
  </si>
  <si>
    <t>Carter, Mary</t>
  </si>
  <si>
    <t>Fragner, Aryn</t>
  </si>
  <si>
    <t>Klaport, Michael</t>
  </si>
  <si>
    <t>Sieg, Randell</t>
  </si>
  <si>
    <t>Via, Brian</t>
  </si>
  <si>
    <t>Peterson, Christy</t>
  </si>
  <si>
    <t>Gines, Steven</t>
  </si>
  <si>
    <t>Rowan, Tracy</t>
  </si>
  <si>
    <t>Hendrickson, Michelle</t>
  </si>
  <si>
    <t>Shaw, Michelle</t>
  </si>
  <si>
    <t>Mcintire, Ashley</t>
  </si>
  <si>
    <t>Campbell, Shawn</t>
  </si>
  <si>
    <t>Harrell, Trisha</t>
  </si>
  <si>
    <t>Razo, Amy</t>
  </si>
  <si>
    <t>Cone, Amanda</t>
  </si>
  <si>
    <t>Cruz, Mary Margare</t>
  </si>
  <si>
    <t>Williams, Nilda</t>
  </si>
  <si>
    <t>Paco, Jessica</t>
  </si>
  <si>
    <t>Hunt, Sarah</t>
  </si>
  <si>
    <t>Cohen, Kathryn</t>
  </si>
  <si>
    <t>Coleman, Valerie</t>
  </si>
  <si>
    <t>Cuevas, Mattie</t>
  </si>
  <si>
    <t>Forman, Melissa</t>
  </si>
  <si>
    <t>Clausen, Theodore</t>
  </si>
  <si>
    <t>Fishman, Jessica</t>
  </si>
  <si>
    <t>Danekas, Heidi</t>
  </si>
  <si>
    <t>Tsaoussis, Angelena</t>
  </si>
  <si>
    <t>Singh, Alyssa</t>
  </si>
  <si>
    <t>Larson, Rachel</t>
  </si>
  <si>
    <t>Tomchick, Evan</t>
  </si>
  <si>
    <t>Salas, Marcee</t>
  </si>
  <si>
    <t>Mcguire, Brien</t>
  </si>
  <si>
    <t>Muniz, Emily</t>
  </si>
  <si>
    <t>Greenley, Eileen</t>
  </si>
  <si>
    <t>Duval, Sara</t>
  </si>
  <si>
    <t>Hoag, John</t>
  </si>
  <si>
    <t>Fielden, Heidi</t>
  </si>
  <si>
    <t>Evans, Katherine</t>
  </si>
  <si>
    <t>Sandoval-Gonzalez, Raquel</t>
  </si>
  <si>
    <t>Wild Neary, Hannah</t>
  </si>
  <si>
    <t>Crook, Tracie</t>
  </si>
  <si>
    <t>Staffeld, Jennifer</t>
  </si>
  <si>
    <t>Bakula, Carolyn</t>
  </si>
  <si>
    <t>Borland, Kimberly</t>
  </si>
  <si>
    <t>Paget, Todd</t>
  </si>
  <si>
    <t>Glenn, Mycah</t>
  </si>
  <si>
    <t>Hisaw, Amy</t>
  </si>
  <si>
    <t>Neils, Cynthia</t>
  </si>
  <si>
    <t>Weiss, Heather</t>
  </si>
  <si>
    <t>Weinstein, Angelique</t>
  </si>
  <si>
    <t>Green, Yvonne</t>
  </si>
  <si>
    <t>Young, Jessie</t>
  </si>
  <si>
    <t>Torres Alfaro, Eduardo</t>
  </si>
  <si>
    <t>Butorac, Anthony</t>
  </si>
  <si>
    <t>Olson, Charles</t>
  </si>
  <si>
    <t>Morrison, Denise</t>
  </si>
  <si>
    <t>Kann, Carol</t>
  </si>
  <si>
    <t>Allen, Andrew</t>
  </si>
  <si>
    <t>Smith, Gregg</t>
  </si>
  <si>
    <t>Ahlheim, Sheri</t>
  </si>
  <si>
    <t>Strunk, Matthew</t>
  </si>
  <si>
    <t>Hageman, Veronique</t>
  </si>
  <si>
    <t>Foltz, Amanda</t>
  </si>
  <si>
    <t>Gibson, Troy</t>
  </si>
  <si>
    <t>Edmunds, Amy</t>
  </si>
  <si>
    <t>Murray, Katherine</t>
  </si>
  <si>
    <t>Knudtson, Alyssa</t>
  </si>
  <si>
    <t>Robertson, Mandie</t>
  </si>
  <si>
    <t>Desmond, Kristen</t>
  </si>
  <si>
    <t>Ruiz, Sheri</t>
  </si>
  <si>
    <t>Saade, Mazen</t>
  </si>
  <si>
    <t>Kahler, Derek</t>
  </si>
  <si>
    <t>Claflin, Alicia</t>
  </si>
  <si>
    <t>Carlson, Jacob</t>
  </si>
  <si>
    <t>Berchet, Heather</t>
  </si>
  <si>
    <t>Mcginnis, Angie</t>
  </si>
  <si>
    <t>Kehler, Julika</t>
  </si>
  <si>
    <t>Swanson, Pamela</t>
  </si>
  <si>
    <t>Cardenas, Alberto</t>
  </si>
  <si>
    <t>Lookingbill, Rachel</t>
  </si>
  <si>
    <t>Badgley, Eva</t>
  </si>
  <si>
    <t>Brady, Keeli</t>
  </si>
  <si>
    <t>Penticuff, Christina</t>
  </si>
  <si>
    <t>Bentley, Tammy</t>
  </si>
  <si>
    <t>Tobler, Traci</t>
  </si>
  <si>
    <t>Robinson, Suzanne</t>
  </si>
  <si>
    <t>Sturza, Jessalynn</t>
  </si>
  <si>
    <t>Veys, Nicholas</t>
  </si>
  <si>
    <t>Salinas Romero, Edgar</t>
  </si>
  <si>
    <t>Meckley, Brad</t>
  </si>
  <si>
    <t>Maxwell, Daniel</t>
  </si>
  <si>
    <t>Brown, Chelsea Nicole</t>
  </si>
  <si>
    <t>Bair, Kaylene</t>
  </si>
  <si>
    <t>Flores, George</t>
  </si>
  <si>
    <t>Parker, Misty</t>
  </si>
  <si>
    <t>Selland, Jennifer</t>
  </si>
  <si>
    <t>Lynch, Christina</t>
  </si>
  <si>
    <t>Ogawa, Larissa</t>
  </si>
  <si>
    <t>Moan, Kasey</t>
  </si>
  <si>
    <t>Stafford, Ingrid</t>
  </si>
  <si>
    <t>Munsell, Joanna</t>
  </si>
  <si>
    <t>Widener, Kaprice</t>
  </si>
  <si>
    <t>Dorman, Lori</t>
  </si>
  <si>
    <t>Bailey, Kerri</t>
  </si>
  <si>
    <t>Edwards, Brad</t>
  </si>
  <si>
    <t>Jackson-Selle, Angela</t>
  </si>
  <si>
    <t>Murphy, Jodi</t>
  </si>
  <si>
    <t>Van Dyke, Michelle</t>
  </si>
  <si>
    <t>Tourville, Lauren</t>
  </si>
  <si>
    <t>Danielson, Steven</t>
  </si>
  <si>
    <t>Leininger, Courtney</t>
  </si>
  <si>
    <t>Cash, John</t>
  </si>
  <si>
    <t>Heid, Rebecca</t>
  </si>
  <si>
    <t>Dammel, Kristen</t>
  </si>
  <si>
    <t>Gioino, Melissa</t>
  </si>
  <si>
    <t>Lee, Lorene</t>
  </si>
  <si>
    <t>Hillstrom, Carolyn</t>
  </si>
  <si>
    <t>Zehm, Trevor</t>
  </si>
  <si>
    <t>Hilfiker, Scott</t>
  </si>
  <si>
    <t>Hammond, Erica</t>
  </si>
  <si>
    <t>Gregerson, Cory</t>
  </si>
  <si>
    <t>Giacomino, Felina</t>
  </si>
  <si>
    <t>Foster, Leslie</t>
  </si>
  <si>
    <t>Porter, Piper</t>
  </si>
  <si>
    <t>Miller, Kara</t>
  </si>
  <si>
    <t>Mitchell, Christopher</t>
  </si>
  <si>
    <t>Mcmillan, Susan</t>
  </si>
  <si>
    <t>Mueller, Melissa</t>
  </si>
  <si>
    <t>Bock, Jared</t>
  </si>
  <si>
    <t>Bray, Carlene</t>
  </si>
  <si>
    <t>Allen, Deena</t>
  </si>
  <si>
    <t>Edwards, Lalena</t>
  </si>
  <si>
    <t>Rosario, Noemi</t>
  </si>
  <si>
    <t>Hobbs, Siomara</t>
  </si>
  <si>
    <t>Schneider, Kimberly</t>
  </si>
  <si>
    <t>Spurgeon, Timothy</t>
  </si>
  <si>
    <t>Yancey, David</t>
  </si>
  <si>
    <t>Kostorowski, Tonia</t>
  </si>
  <si>
    <t>Gustafson, Amanda</t>
  </si>
  <si>
    <t>Moursund, Sonia</t>
  </si>
  <si>
    <t>Quiring, Erica</t>
  </si>
  <si>
    <t>Mraz, Anita</t>
  </si>
  <si>
    <t>Nelson, Kelly</t>
  </si>
  <si>
    <t>Akins, Laure</t>
  </si>
  <si>
    <t>Howard, Alisa</t>
  </si>
  <si>
    <t>Fulbright, Laura</t>
  </si>
  <si>
    <t>Walsh, Arthur</t>
  </si>
  <si>
    <t>Finkbeiner, James</t>
  </si>
  <si>
    <t>Carder, Amy</t>
  </si>
  <si>
    <t>Koncilja, Tracy</t>
  </si>
  <si>
    <t>Bjorklund, Erik</t>
  </si>
  <si>
    <t>Rothman, Sandra</t>
  </si>
  <si>
    <t>Williams, Linden</t>
  </si>
  <si>
    <t>Eldridge, Calliope</t>
  </si>
  <si>
    <t>Nicholes, Marcus</t>
  </si>
  <si>
    <t>Flood, Jane</t>
  </si>
  <si>
    <t>Maier, Candace</t>
  </si>
  <si>
    <t>Chavez, Suzanne</t>
  </si>
  <si>
    <t>Steen, Gina</t>
  </si>
  <si>
    <t>Johnson, Mariclair</t>
  </si>
  <si>
    <t>Barret, Susan</t>
  </si>
  <si>
    <t>Gossler, Ehren</t>
  </si>
  <si>
    <t>Borgmann, Elizabeth</t>
  </si>
  <si>
    <t>Garza, Benjamin-Jos</t>
  </si>
  <si>
    <t>Leverton, Andrea</t>
  </si>
  <si>
    <t>Jensen, Lucretia</t>
  </si>
  <si>
    <t>Meehan, Alyssa</t>
  </si>
  <si>
    <t>Ridenour, Gail</t>
  </si>
  <si>
    <t>Zook, Jennifer</t>
  </si>
  <si>
    <t>Pierson, Melissa</t>
  </si>
  <si>
    <t>Abram, Charmaine</t>
  </si>
  <si>
    <t>Jordan, Jeffrey</t>
  </si>
  <si>
    <t>Jackson, Gioconda</t>
  </si>
  <si>
    <t>Peckham, Melinda</t>
  </si>
  <si>
    <t>Haugen, Christopher</t>
  </si>
  <si>
    <t>Gage, Tahlia</t>
  </si>
  <si>
    <t>Marletto, Matthew</t>
  </si>
  <si>
    <t>Tate, Samantha</t>
  </si>
  <si>
    <t>Dillahunt, Brett</t>
  </si>
  <si>
    <t>Widman, Benjamin</t>
  </si>
  <si>
    <t>Evans, Joy</t>
  </si>
  <si>
    <t>Connelly, Rachel</t>
  </si>
  <si>
    <t>Freeman, Amos</t>
  </si>
  <si>
    <t>Gruenwald, Dianna</t>
  </si>
  <si>
    <t>Stout, Jenessa</t>
  </si>
  <si>
    <t>Stricker, Haley</t>
  </si>
  <si>
    <t>Lows, Jennifer</t>
  </si>
  <si>
    <t>Mackay, Emily</t>
  </si>
  <si>
    <t>Ballou, Wesley</t>
  </si>
  <si>
    <t>Perez, Luis</t>
  </si>
  <si>
    <t>Hartley, Amy</t>
  </si>
  <si>
    <t>Rush, Alecia</t>
  </si>
  <si>
    <t>Burleson, Rae</t>
  </si>
  <si>
    <t>Main, Heather</t>
  </si>
  <si>
    <t>Georgio, Kellie</t>
  </si>
  <si>
    <t>Schneider, Debra</t>
  </si>
  <si>
    <t>Walmsley, Jaimee</t>
  </si>
  <si>
    <t>Gill, William</t>
  </si>
  <si>
    <t>Reeves, Jodi</t>
  </si>
  <si>
    <t>Hester, Brenda</t>
  </si>
  <si>
    <t>Dawson, Barbara</t>
  </si>
  <si>
    <t>Mccuiston, Ragen</t>
  </si>
  <si>
    <t>Jones, Sandra</t>
  </si>
  <si>
    <t>Nightingale, Casey</t>
  </si>
  <si>
    <t>Gomez, Salvador</t>
  </si>
  <si>
    <t>Sorenson, Alicia</t>
  </si>
  <si>
    <t>Phillips, Scott</t>
  </si>
  <si>
    <t>Wells, Brianna</t>
  </si>
  <si>
    <t>Kaelin, Tara</t>
  </si>
  <si>
    <t>Morris, Emily</t>
  </si>
  <si>
    <t>Maxwell, Jeanne</t>
  </si>
  <si>
    <t>Bisciglia, Francesca</t>
  </si>
  <si>
    <t>Wintrip, Ronalda</t>
  </si>
  <si>
    <t>Lucich, Erin</t>
  </si>
  <si>
    <t>Schumacher, Christine</t>
  </si>
  <si>
    <t>James, Kristin</t>
  </si>
  <si>
    <t>Parker, Molly</t>
  </si>
  <si>
    <t>Lucas, Catherine</t>
  </si>
  <si>
    <t>Roschy, Elana</t>
  </si>
  <si>
    <t>Hansen, Carol</t>
  </si>
  <si>
    <t>Johnson, Cara</t>
  </si>
  <si>
    <t>Kessler, Erika</t>
  </si>
  <si>
    <t>Simmons, Alec</t>
  </si>
  <si>
    <t>Bovee, Kimberley</t>
  </si>
  <si>
    <t>Golden, Kelly</t>
  </si>
  <si>
    <t>Parks, Lisa</t>
  </si>
  <si>
    <t>Morrison, Megan</t>
  </si>
  <si>
    <t>Yantis, April</t>
  </si>
  <si>
    <t>Stipic, Shawn</t>
  </si>
  <si>
    <t>Harmsen, Marlo</t>
  </si>
  <si>
    <t>Ahlstrom, Patty</t>
  </si>
  <si>
    <t>Zigulis, Matthew</t>
  </si>
  <si>
    <t>Odegaard, Katie</t>
  </si>
  <si>
    <t>Oronia Smith, Maribel</t>
  </si>
  <si>
    <t>Rogers, Colby</t>
  </si>
  <si>
    <t>Schermer, Lisa</t>
  </si>
  <si>
    <t>Jamison, Judith</t>
  </si>
  <si>
    <t>Hadlock, Raquel</t>
  </si>
  <si>
    <t>Norton, Charmaine</t>
  </si>
  <si>
    <t>Martin, Michele</t>
  </si>
  <si>
    <t>Bacon-Hord, Kelly</t>
  </si>
  <si>
    <t>Court, Jamie</t>
  </si>
  <si>
    <t>Brown, Mary</t>
  </si>
  <si>
    <t>Mccune, Anne</t>
  </si>
  <si>
    <t>Atchinson, Lisa</t>
  </si>
  <si>
    <t>Dickson, Kevin</t>
  </si>
  <si>
    <t>Velke, Misty</t>
  </si>
  <si>
    <t>Vuong, Danny</t>
  </si>
  <si>
    <t>Folz, Dana</t>
  </si>
  <si>
    <t>Burns, Cameron</t>
  </si>
  <si>
    <t>Raab, Robi</t>
  </si>
  <si>
    <t>Ball, Brian</t>
  </si>
  <si>
    <t>State, Kyle</t>
  </si>
  <si>
    <t>Meidell, Kyle</t>
  </si>
  <si>
    <t>Thomas, Chelsey</t>
  </si>
  <si>
    <t>Perkins, Shawn</t>
  </si>
  <si>
    <t>Snyder, Teresa</t>
  </si>
  <si>
    <t>Hanna, Christian</t>
  </si>
  <si>
    <t>Espeland, Morgan</t>
  </si>
  <si>
    <t>Cuevas, Kimberly</t>
  </si>
  <si>
    <t>Tuggle, Katrina</t>
  </si>
  <si>
    <t>Berg, Jaclyn</t>
  </si>
  <si>
    <t>Duane, Theresa</t>
  </si>
  <si>
    <t>Boedigheimer, Sara</t>
  </si>
  <si>
    <t>Brown, Andreia</t>
  </si>
  <si>
    <t>Davis, Connor</t>
  </si>
  <si>
    <t>Erstad, Michelle</t>
  </si>
  <si>
    <t>Koenig, Robert</t>
  </si>
  <si>
    <t>Baker, Tressa</t>
  </si>
  <si>
    <t>Coleman, Kirrin</t>
  </si>
  <si>
    <t>Amsden, Hollis</t>
  </si>
  <si>
    <t>Zadrozny, Crislee</t>
  </si>
  <si>
    <t>Kubrakov, Natalya</t>
  </si>
  <si>
    <t>Simpson, Blythe</t>
  </si>
  <si>
    <t>O'Regan, Jennifer</t>
  </si>
  <si>
    <t>Lewis, Jessica</t>
  </si>
  <si>
    <t>Lombardo, Thomas</t>
  </si>
  <si>
    <t>Robello, Brittany</t>
  </si>
  <si>
    <t>Mendenhall, Katrina</t>
  </si>
  <si>
    <t>Tomasetti, Mark</t>
  </si>
  <si>
    <t>Brannan, Heather</t>
  </si>
  <si>
    <t>Derr, Carrie</t>
  </si>
  <si>
    <t>Romero, Ana</t>
  </si>
  <si>
    <t>Keogh, Nathan</t>
  </si>
  <si>
    <t>Sindt, Stephanie</t>
  </si>
  <si>
    <t>Garrod, Lydia</t>
  </si>
  <si>
    <t>Calvin, Christopher</t>
  </si>
  <si>
    <t>Gardea, Angela</t>
  </si>
  <si>
    <t>Kalbrener, Erin</t>
  </si>
  <si>
    <t>Gallagher, Jeffrey</t>
  </si>
  <si>
    <t>Davis, Kristi</t>
  </si>
  <si>
    <t>Allen, Donna</t>
  </si>
  <si>
    <t>Booth, Emily</t>
  </si>
  <si>
    <t>Shaw, Shuk</t>
  </si>
  <si>
    <t>Grumbach, Bonnie</t>
  </si>
  <si>
    <t>Calabaza, Becca</t>
  </si>
  <si>
    <t>Hansen, Sharon</t>
  </si>
  <si>
    <t>Bertenshaw, Susanne</t>
  </si>
  <si>
    <t>Brill, Eric</t>
  </si>
  <si>
    <t>Duque, Maria Eliza</t>
  </si>
  <si>
    <t>Montgomery, Dana</t>
  </si>
  <si>
    <t>Kosty, Nikolas</t>
  </si>
  <si>
    <t>Petry, Lance</t>
  </si>
  <si>
    <t>Quirino, Raquel</t>
  </si>
  <si>
    <t>Mclauchlin, Adriana</t>
  </si>
  <si>
    <t>Stewart, Stephanie</t>
  </si>
  <si>
    <t>Gowen, Stephanie</t>
  </si>
  <si>
    <t>Kinnee, Grant</t>
  </si>
  <si>
    <t>Brock, Jacqueline</t>
  </si>
  <si>
    <t>Rothstein, Brett</t>
  </si>
  <si>
    <t>Ross, Michelle</t>
  </si>
  <si>
    <t>Shapiro, Jody</t>
  </si>
  <si>
    <t>Miller, Margaret</t>
  </si>
  <si>
    <t>Nichols, Kelly</t>
  </si>
  <si>
    <t>Trescott, Amy</t>
  </si>
  <si>
    <t>Major, Susannah</t>
  </si>
  <si>
    <t>Fanning, Shelly</t>
  </si>
  <si>
    <t>Dixon, Jennifer</t>
  </si>
  <si>
    <t>Weczorek, Katherine</t>
  </si>
  <si>
    <t>Kelly, Emery</t>
  </si>
  <si>
    <t>Chase, Andrew</t>
  </si>
  <si>
    <t>Tracy, Johanna</t>
  </si>
  <si>
    <t>Sherman, Andrew</t>
  </si>
  <si>
    <t>Wyborney, Cindy</t>
  </si>
  <si>
    <t>Macdonald, Jennifer</t>
  </si>
  <si>
    <t>Ulloa, Sergio</t>
  </si>
  <si>
    <t>Bryant, Amber</t>
  </si>
  <si>
    <t>Morgan, Patricia</t>
  </si>
  <si>
    <t>Caudillo, Christopher</t>
  </si>
  <si>
    <t>Shane, Ellie</t>
  </si>
  <si>
    <t>Bailey, Larry</t>
  </si>
  <si>
    <t>Taylor, Chelsea</t>
  </si>
  <si>
    <t>Beagle, Amy</t>
  </si>
  <si>
    <t>Helseth, Michael</t>
  </si>
  <si>
    <t>Heid, Sarah</t>
  </si>
  <si>
    <t>Gooding, Angela</t>
  </si>
  <si>
    <t>Emrick, Ian</t>
  </si>
  <si>
    <t>Kirkness, Jamie</t>
  </si>
  <si>
    <t>Sarachman, Suzanne</t>
  </si>
  <si>
    <t>Bird, Rebecca</t>
  </si>
  <si>
    <t>Lofton, Junius</t>
  </si>
  <si>
    <t>Poulson, Jennifer</t>
  </si>
  <si>
    <t>Totten, Jeanine</t>
  </si>
  <si>
    <t>Snyder, Julie</t>
  </si>
  <si>
    <t>West, Trisha</t>
  </si>
  <si>
    <t>Low, Eric</t>
  </si>
  <si>
    <t>Gilbert, Joshua</t>
  </si>
  <si>
    <t>Daniel, Tara</t>
  </si>
  <si>
    <t>Harmer, Erika</t>
  </si>
  <si>
    <t>Scott, Maria</t>
  </si>
  <si>
    <t>Nakata, Debra</t>
  </si>
  <si>
    <t>Tiemersma, Lisa</t>
  </si>
  <si>
    <t>Jenkins, Deena</t>
  </si>
  <si>
    <t>Anhorn, Nancy</t>
  </si>
  <si>
    <t>Eckhardt, Kara</t>
  </si>
  <si>
    <t>Giron, Andrew</t>
  </si>
  <si>
    <t>Saunders, Jennifer</t>
  </si>
  <si>
    <t>Knokey, Jennifer</t>
  </si>
  <si>
    <t>Schantz, Catherine</t>
  </si>
  <si>
    <t>Fleming, Joshua</t>
  </si>
  <si>
    <t>Eyler, Dianna</t>
  </si>
  <si>
    <t>Addicott, Ginger</t>
  </si>
  <si>
    <t>Schafer, Ryfka</t>
  </si>
  <si>
    <t>Bruce, Courtney</t>
  </si>
  <si>
    <t>Nilsson, Pamela</t>
  </si>
  <si>
    <t>Schroeder, Gayla</t>
  </si>
  <si>
    <t>Reynolds, Stephanie</t>
  </si>
  <si>
    <t>Lippay, Julie</t>
  </si>
  <si>
    <t>Hageness, Morgan</t>
  </si>
  <si>
    <t>Skinner, Michelle</t>
  </si>
  <si>
    <t>Ketcheside, Melinda</t>
  </si>
  <si>
    <t>Risley, Emily</t>
  </si>
  <si>
    <t>Chandler-O'Neal, Carol</t>
  </si>
  <si>
    <t>Fleagle, Christine</t>
  </si>
  <si>
    <t>Vetter, Katherine</t>
  </si>
  <si>
    <t>Davis, Holly</t>
  </si>
  <si>
    <t>Thomas, Elizabeth</t>
  </si>
  <si>
    <t>Enquist, Darvin</t>
  </si>
  <si>
    <t>Harker, Colleen</t>
  </si>
  <si>
    <t>Rangel, Teresa</t>
  </si>
  <si>
    <t>Sobolewski, William</t>
  </si>
  <si>
    <t>Wiley, Eric</t>
  </si>
  <si>
    <t>Hayes, Lauren</t>
  </si>
  <si>
    <t>Le, Justin</t>
  </si>
  <si>
    <t>Van Vleet, Kyle</t>
  </si>
  <si>
    <t>Melvard, Jeffrey</t>
  </si>
  <si>
    <t>Youk, Kelli</t>
  </si>
  <si>
    <t>Reese, Nicholas</t>
  </si>
  <si>
    <t>Estefani, Christopher</t>
  </si>
  <si>
    <t>Kinney, Josephine</t>
  </si>
  <si>
    <t>Boyd, Charles</t>
  </si>
  <si>
    <t>Carey, Mandy</t>
  </si>
  <si>
    <t>Le, Ha</t>
  </si>
  <si>
    <t>Bard, Eric</t>
  </si>
  <si>
    <t>Hale, Jennifer</t>
  </si>
  <si>
    <t>Orellana, Sandra</t>
  </si>
  <si>
    <t>Poindexter-Canton, Tracy</t>
  </si>
  <si>
    <t>Gale, Patty</t>
  </si>
  <si>
    <t>Olney, Jennifer</t>
  </si>
  <si>
    <t>Ryon, Angela</t>
  </si>
  <si>
    <t>Sangha, Karambir</t>
  </si>
  <si>
    <t>Kayser, Tamara</t>
  </si>
  <si>
    <t>Pokrywka, Matthew</t>
  </si>
  <si>
    <t>Thomas, Lori</t>
  </si>
  <si>
    <t>Claassen, Melissa</t>
  </si>
  <si>
    <t>Dearing, Nicole</t>
  </si>
  <si>
    <t>Kine, Lisa</t>
  </si>
  <si>
    <t>Hart, Christine</t>
  </si>
  <si>
    <t>Karlin, Alessandra</t>
  </si>
  <si>
    <t>Hamblin, Shannon</t>
  </si>
  <si>
    <t>Graham, Barbara</t>
  </si>
  <si>
    <t>Prince, Jessica</t>
  </si>
  <si>
    <t>Atallah, Zoe</t>
  </si>
  <si>
    <t>Shewey, Alyssa</t>
  </si>
  <si>
    <t>Odegaard, Ann</t>
  </si>
  <si>
    <t>Beckenhauer, Kymberley</t>
  </si>
  <si>
    <t>Carman, Shelly</t>
  </si>
  <si>
    <t>Davis, Rebecca</t>
  </si>
  <si>
    <t>Truong, Jennifer</t>
  </si>
  <si>
    <t>Klepec, Sherry</t>
  </si>
  <si>
    <t>Poland, Justin</t>
  </si>
  <si>
    <t>Thornhill, Emily</t>
  </si>
  <si>
    <t>Earnest, Herbert</t>
  </si>
  <si>
    <t>Hussell, Shannon</t>
  </si>
  <si>
    <t>Mortensen, Sarah</t>
  </si>
  <si>
    <t>Sanders, Kristin</t>
  </si>
  <si>
    <t>Oneal, Tracy</t>
  </si>
  <si>
    <t>Anderson, Gregory</t>
  </si>
  <si>
    <t>Torstveit, Emily</t>
  </si>
  <si>
    <t>Evans, David</t>
  </si>
  <si>
    <t>Detrick, Ronald</t>
  </si>
  <si>
    <t>Maver, Jennifer</t>
  </si>
  <si>
    <t>Casey, Lorilea</t>
  </si>
  <si>
    <t>Rupke, Leann</t>
  </si>
  <si>
    <t>Marlow, Kellie</t>
  </si>
  <si>
    <t>Manivanh, Somphien</t>
  </si>
  <si>
    <t>Evarone, Mary</t>
  </si>
  <si>
    <t>Stensgar, Kimberly</t>
  </si>
  <si>
    <t>Crombie, Lynn</t>
  </si>
  <si>
    <t>Hanson, Laura</t>
  </si>
  <si>
    <t>Carson, Stephanie</t>
  </si>
  <si>
    <t>Jackson, Chris</t>
  </si>
  <si>
    <t>Portwood, Chad</t>
  </si>
  <si>
    <t>Robison, Roselyn</t>
  </si>
  <si>
    <t>Rogers-Kelly, Sarah</t>
  </si>
  <si>
    <t>Dolan, Maureen</t>
  </si>
  <si>
    <t>Turner, Kristin</t>
  </si>
  <si>
    <t>Little, Lorraine</t>
  </si>
  <si>
    <t>Gomez, Fidel</t>
  </si>
  <si>
    <t>Millett, Deanna</t>
  </si>
  <si>
    <t>Green, Andrea</t>
  </si>
  <si>
    <t>Banger, Nicollette</t>
  </si>
  <si>
    <t>Lorton, Julie</t>
  </si>
  <si>
    <t>Sutherland, Nora</t>
  </si>
  <si>
    <t>Turner, Krystin</t>
  </si>
  <si>
    <t>Hinrichs, Kamryn</t>
  </si>
  <si>
    <t>Paul, Hillary</t>
  </si>
  <si>
    <t>Zajac, John</t>
  </si>
  <si>
    <t>Dibble, Timothy</t>
  </si>
  <si>
    <t>Bright, Candace</t>
  </si>
  <si>
    <t>Costley, Holly</t>
  </si>
  <si>
    <t>Hatcher, Mary</t>
  </si>
  <si>
    <t>Denser, Robin</t>
  </si>
  <si>
    <t>Davis, Emily</t>
  </si>
  <si>
    <t>Dame, Nicole</t>
  </si>
  <si>
    <t>Libadia, Raphael</t>
  </si>
  <si>
    <t>Ehmke, Jon</t>
  </si>
  <si>
    <t>Caindec, Emmalee</t>
  </si>
  <si>
    <t>Cisneros, Nicole</t>
  </si>
  <si>
    <t>Doolittle, Michael</t>
  </si>
  <si>
    <t>Herrera, Lizann</t>
  </si>
  <si>
    <t>Udd, Jessica</t>
  </si>
  <si>
    <t>Dale, Andrea</t>
  </si>
  <si>
    <t>Warren, Linda</t>
  </si>
  <si>
    <t>Ramkissoon, Melissa</t>
  </si>
  <si>
    <t>Sanchez, Marcy</t>
  </si>
  <si>
    <t>Jensen, Katie</t>
  </si>
  <si>
    <t>Serres, Hayley</t>
  </si>
  <si>
    <t>Reeder, Julia</t>
  </si>
  <si>
    <t>Davis, Carrie</t>
  </si>
  <si>
    <t>Campbell, Robert</t>
  </si>
  <si>
    <t>Hewitt, Carmen</t>
  </si>
  <si>
    <t>Demarest, Brian</t>
  </si>
  <si>
    <t>Tobin, Jean</t>
  </si>
  <si>
    <t>Devine, Kent</t>
  </si>
  <si>
    <t>Decano, Policarpio</t>
  </si>
  <si>
    <t>Bagwell, Paul</t>
  </si>
  <si>
    <t>Mc Curry, Courtney</t>
  </si>
  <si>
    <t>Tingelstad, Jamie</t>
  </si>
  <si>
    <t>Aparicio, Marbella</t>
  </si>
  <si>
    <t>Parker, Kathleen</t>
  </si>
  <si>
    <t>Roman, Griselda</t>
  </si>
  <si>
    <t>Siebert, Ashley</t>
  </si>
  <si>
    <t>Carrell, Julia</t>
  </si>
  <si>
    <t>Hoskins, Hayley</t>
  </si>
  <si>
    <t>Shallcross, Kerry</t>
  </si>
  <si>
    <t>Grotte, Heather</t>
  </si>
  <si>
    <t>Obrien, Deborah</t>
  </si>
  <si>
    <t>Bellmer, Matthew</t>
  </si>
  <si>
    <t>Moyer, Sarah</t>
  </si>
  <si>
    <t>Vachon, Gretchen</t>
  </si>
  <si>
    <t>Reeder, Deborah</t>
  </si>
  <si>
    <t>Mcglynn, Ryan</t>
  </si>
  <si>
    <t>Cromer, Laura</t>
  </si>
  <si>
    <t>Valdez, Emily</t>
  </si>
  <si>
    <t>Thienel Carrasco, Gonzalo</t>
  </si>
  <si>
    <t>Frieden, Amy</t>
  </si>
  <si>
    <t>Swim, Michelle</t>
  </si>
  <si>
    <t>Choi, Christine</t>
  </si>
  <si>
    <t>Westmoreland, Mary</t>
  </si>
  <si>
    <t>Chavez Aquino, Akemi</t>
  </si>
  <si>
    <t>Babani, Kristin</t>
  </si>
  <si>
    <t>Avilez, Tanya</t>
  </si>
  <si>
    <t>Lile, Lindsay</t>
  </si>
  <si>
    <t>Ekstrom, Cory</t>
  </si>
  <si>
    <t>Mcbride, Jessica</t>
  </si>
  <si>
    <t>Fagerness, Todd</t>
  </si>
  <si>
    <t>Saloy, Damiah</t>
  </si>
  <si>
    <t>Cortes, Shauna</t>
  </si>
  <si>
    <t>Tinsley, Kylie</t>
  </si>
  <si>
    <t>Morgan, Randall</t>
  </si>
  <si>
    <t>Fleming, Annika</t>
  </si>
  <si>
    <t>Borja, Pedro</t>
  </si>
  <si>
    <t>Doellefeld, Klaus</t>
  </si>
  <si>
    <t>Deshazer, Monica</t>
  </si>
  <si>
    <t>Tyynismaa, Terri</t>
  </si>
  <si>
    <t>Alvizo, Roberto</t>
  </si>
  <si>
    <t>Blackburn, Michelle</t>
  </si>
  <si>
    <t>Gronewald, Elizabeth</t>
  </si>
  <si>
    <t>Stoker, Heather</t>
  </si>
  <si>
    <t>Tretheway, Kelsey</t>
  </si>
  <si>
    <t>Nelson Duran, Sharon</t>
  </si>
  <si>
    <t>Holten, Kristin</t>
  </si>
  <si>
    <t>Smith, Charemon</t>
  </si>
  <si>
    <t>Jorgensen, Kaitlin</t>
  </si>
  <si>
    <t>Jones, Barry</t>
  </si>
  <si>
    <t>Garcia, Carly</t>
  </si>
  <si>
    <t>Sutliff, Emily</t>
  </si>
  <si>
    <t>Randall, Julie</t>
  </si>
  <si>
    <t>Sands, Kristin</t>
  </si>
  <si>
    <t>Connor, Colin</t>
  </si>
  <si>
    <t>Scroger, Paige</t>
  </si>
  <si>
    <t>Burrows, Lindsey</t>
  </si>
  <si>
    <t>Krasowski, Amanda</t>
  </si>
  <si>
    <t>Bouvier, Briana</t>
  </si>
  <si>
    <t>Calhoun, Erin</t>
  </si>
  <si>
    <t>Viscuso, Rebecca</t>
  </si>
  <si>
    <t>Smajic, Christina</t>
  </si>
  <si>
    <t>Boyll, Christine</t>
  </si>
  <si>
    <t>Merritt, Aubrey</t>
  </si>
  <si>
    <t>Pospichal, Jill</t>
  </si>
  <si>
    <t>Stack, Daniel</t>
  </si>
  <si>
    <t>Thornton, Rebecca Ann</t>
  </si>
  <si>
    <t>Corwin, Kristen</t>
  </si>
  <si>
    <t>Bodenhamer, Carrie</t>
  </si>
  <si>
    <t>Frame, Shelbi</t>
  </si>
  <si>
    <t>Bedell, Kevin</t>
  </si>
  <si>
    <t>Semanko, Tera</t>
  </si>
  <si>
    <t>Doughton, Patricia</t>
  </si>
  <si>
    <t>Mezistrano, Justin</t>
  </si>
  <si>
    <t>Hernandez, Adriana</t>
  </si>
  <si>
    <t>Hoffman, Stacy</t>
  </si>
  <si>
    <t>Clontz, Aspen</t>
  </si>
  <si>
    <t>Andrews, Heather</t>
  </si>
  <si>
    <t>Yecha, Patrick</t>
  </si>
  <si>
    <t>Harry, Jana</t>
  </si>
  <si>
    <t>Reel, Eric</t>
  </si>
  <si>
    <t>Verdier, Sarah</t>
  </si>
  <si>
    <t>Sonntag, Mary</t>
  </si>
  <si>
    <t>Palmer, Jamie</t>
  </si>
  <si>
    <t>Grider, Krista</t>
  </si>
  <si>
    <t>Spencer, Ammi</t>
  </si>
  <si>
    <t>Oldham, Rondi</t>
  </si>
  <si>
    <t>Roberts, Ally</t>
  </si>
  <si>
    <t>Ritchey, Jenny</t>
  </si>
  <si>
    <t>Giacomazzi, Tamara</t>
  </si>
  <si>
    <t>Selset, William</t>
  </si>
  <si>
    <t>Rich, Kimberly</t>
  </si>
  <si>
    <t>Fraker, Todd</t>
  </si>
  <si>
    <t>Hunt, Amber</t>
  </si>
  <si>
    <t>Walsh, Brandon</t>
  </si>
  <si>
    <t>Hoffee, Bryanne</t>
  </si>
  <si>
    <t>Bonkosky, Melinda</t>
  </si>
  <si>
    <t>Correa, Christian</t>
  </si>
  <si>
    <t>Peterson, Michaela</t>
  </si>
  <si>
    <t>Olson, Nathaniel</t>
  </si>
  <si>
    <t>Magnus, Diana</t>
  </si>
  <si>
    <t>Moore, Sean</t>
  </si>
  <si>
    <t>Kim, Chanhee</t>
  </si>
  <si>
    <t>Mahaffey, Beverly</t>
  </si>
  <si>
    <t>Heid, Joshua</t>
  </si>
  <si>
    <t>Sauer, Charles</t>
  </si>
  <si>
    <t>Kim, Grace H</t>
  </si>
  <si>
    <t>Puente, Enrique</t>
  </si>
  <si>
    <t>Hoblin, Heidi</t>
  </si>
  <si>
    <t>Casper, Heather</t>
  </si>
  <si>
    <t>Strong, Nicole</t>
  </si>
  <si>
    <t>Flores, Jolene</t>
  </si>
  <si>
    <t>Kenison, Chelsea</t>
  </si>
  <si>
    <t>Worsley, Christine</t>
  </si>
  <si>
    <t>Koohns, Eric</t>
  </si>
  <si>
    <t>Lesko, Oksana</t>
  </si>
  <si>
    <t>Sanford, Kara</t>
  </si>
  <si>
    <t>Buchanan, Megan</t>
  </si>
  <si>
    <t>Evenhus, Katherine</t>
  </si>
  <si>
    <t>Bishop, Hanna</t>
  </si>
  <si>
    <t>Taylor, Greg</t>
  </si>
  <si>
    <t>Langer, Laura</t>
  </si>
  <si>
    <t>Gant, Rebecca</t>
  </si>
  <si>
    <t>Crawford, Kelli</t>
  </si>
  <si>
    <t>Pletcher, Dianne</t>
  </si>
  <si>
    <t>Clark, Alden</t>
  </si>
  <si>
    <t>Ruth Frindell, Michelle</t>
  </si>
  <si>
    <t>Bech, Katrina</t>
  </si>
  <si>
    <t>Storkel, Wayne</t>
  </si>
  <si>
    <t>Yount, Shannon</t>
  </si>
  <si>
    <t>Glenn, William</t>
  </si>
  <si>
    <t>Pickar, Saville</t>
  </si>
  <si>
    <t>Appleton, Rebekah</t>
  </si>
  <si>
    <t>Dimmen, Mary</t>
  </si>
  <si>
    <t>Fulwider, Aaron</t>
  </si>
  <si>
    <t>Martin, Kara</t>
  </si>
  <si>
    <t>Smith, Martha</t>
  </si>
  <si>
    <t>Mills, Amy</t>
  </si>
  <si>
    <t>Nagle, Shelly</t>
  </si>
  <si>
    <t>Hernandez, John</t>
  </si>
  <si>
    <t>Hutton, Rhonda</t>
  </si>
  <si>
    <t>Khan, Adil</t>
  </si>
  <si>
    <t>Francis, Amanda</t>
  </si>
  <si>
    <t>Shipp, Mary</t>
  </si>
  <si>
    <t>Neptun, Donald</t>
  </si>
  <si>
    <t>Coulter, Matthew</t>
  </si>
  <si>
    <t>Boudreau, Daniel</t>
  </si>
  <si>
    <t>Fretz, Amy</t>
  </si>
  <si>
    <t>Lemiere, Andrew</t>
  </si>
  <si>
    <t>Lasenby, Dujuanya</t>
  </si>
  <si>
    <t>Gettman, Kaitlyn</t>
  </si>
  <si>
    <t>Cravens, Jeffrey</t>
  </si>
  <si>
    <t>Diko, Enkelida</t>
  </si>
  <si>
    <t>Harrie, Teresa</t>
  </si>
  <si>
    <t>Donn, Amanda</t>
  </si>
  <si>
    <t>Tausend, Jessica</t>
  </si>
  <si>
    <t>Ficele-Jones, Kimberly</t>
  </si>
  <si>
    <t>Roe, Jennifer</t>
  </si>
  <si>
    <t>Fall, Marcia</t>
  </si>
  <si>
    <t>Shagren, Amanda</t>
  </si>
  <si>
    <t>Barlow, George</t>
  </si>
  <si>
    <t>Straub, Jaime</t>
  </si>
  <si>
    <t>Gibson, Julie</t>
  </si>
  <si>
    <t>Stutz, Jennifer</t>
  </si>
  <si>
    <t>Fiske, Kelsi</t>
  </si>
  <si>
    <t>Belokonny, David</t>
  </si>
  <si>
    <t>Chesledon, Karen</t>
  </si>
  <si>
    <t>Morrison, Lisa</t>
  </si>
  <si>
    <t>Henderson, Rebekah</t>
  </si>
  <si>
    <t>Martin, Ellianna</t>
  </si>
  <si>
    <t>Swartz, Angela</t>
  </si>
  <si>
    <t>Hunt, Lisa</t>
  </si>
  <si>
    <t>Henninger, Tatjana</t>
  </si>
  <si>
    <t>Johansen, John</t>
  </si>
  <si>
    <t>Boelts, Jennifer</t>
  </si>
  <si>
    <t>Chand, Jagdishwar</t>
  </si>
  <si>
    <t>Olson, Thomas</t>
  </si>
  <si>
    <t>Esp, Megan</t>
  </si>
  <si>
    <t>Cornwall, Allison</t>
  </si>
  <si>
    <t>Duarte, Elizabeth</t>
  </si>
  <si>
    <t>Garcia, Kristen</t>
  </si>
  <si>
    <t>Camacho, Lisa</t>
  </si>
  <si>
    <t>Jung, Rebecca</t>
  </si>
  <si>
    <t>Prussing, Lori</t>
  </si>
  <si>
    <t>Peick, Vickie</t>
  </si>
  <si>
    <t>Caldwell, Christopher</t>
  </si>
  <si>
    <t>Beard, Deanna</t>
  </si>
  <si>
    <t>Vanmeighem, Lori</t>
  </si>
  <si>
    <t>Delaney, Patrick</t>
  </si>
  <si>
    <t>Perkins, Kimberly</t>
  </si>
  <si>
    <t>Debuhr, Jamie</t>
  </si>
  <si>
    <t>Wygant, Jodi</t>
  </si>
  <si>
    <t>Fry, Michael</t>
  </si>
  <si>
    <t>Oblad, Kelly</t>
  </si>
  <si>
    <t>Fraker, Korey</t>
  </si>
  <si>
    <t>Ludwig, Mary</t>
  </si>
  <si>
    <t>Castillo, Hanna</t>
  </si>
  <si>
    <t>Page, Gerald</t>
  </si>
  <si>
    <t>Schmidt, Angelina</t>
  </si>
  <si>
    <t>Segall, Lindsey</t>
  </si>
  <si>
    <t>Hayden, Jennifer</t>
  </si>
  <si>
    <t>Palo, Rachael</t>
  </si>
  <si>
    <t>Hainline, Melissa</t>
  </si>
  <si>
    <t>Dennison, Sara</t>
  </si>
  <si>
    <t>Gallagher, Jeremy</t>
  </si>
  <si>
    <t>Mora, Annaleise</t>
  </si>
  <si>
    <t>Coy, Robert</t>
  </si>
  <si>
    <t>Ochoa, Michael</t>
  </si>
  <si>
    <t>Piger, Brittany</t>
  </si>
  <si>
    <t>Ravander, Libby</t>
  </si>
  <si>
    <t>Katain, Mark</t>
  </si>
  <si>
    <t>Mauldin, Amie</t>
  </si>
  <si>
    <t>Richardson, Roxanne</t>
  </si>
  <si>
    <t>Mcnamee, Jessie</t>
  </si>
  <si>
    <t>Perez, Christy</t>
  </si>
  <si>
    <t>Beierman, Thomas</t>
  </si>
  <si>
    <t>Smith, Laura</t>
  </si>
  <si>
    <t>Jobe, Ryan</t>
  </si>
  <si>
    <t>Jones, Gary</t>
  </si>
  <si>
    <t>Brady, Christina</t>
  </si>
  <si>
    <t>Kuwada, Jessie</t>
  </si>
  <si>
    <t>Fabiani, Jessica</t>
  </si>
  <si>
    <t>Flint, Kimmie</t>
  </si>
  <si>
    <t>Kelsay, Kim</t>
  </si>
  <si>
    <t>Tedrow, Keri</t>
  </si>
  <si>
    <t>Worley, Jennifer</t>
  </si>
  <si>
    <t>Binder, Jacqueline</t>
  </si>
  <si>
    <t>Davies, Leanna</t>
  </si>
  <si>
    <t>Read, Chante</t>
  </si>
  <si>
    <t>Ballew, Jennifer</t>
  </si>
  <si>
    <t>Marsh, Amber</t>
  </si>
  <si>
    <t>Johnston, Michael</t>
  </si>
  <si>
    <t>Schmidt, Nicholas</t>
  </si>
  <si>
    <t>Taylor, Tonya</t>
  </si>
  <si>
    <t>Trahan, Paije</t>
  </si>
  <si>
    <t>Adam, Spenser</t>
  </si>
  <si>
    <t>Freer, Kristin</t>
  </si>
  <si>
    <t>Carveth, Norman</t>
  </si>
  <si>
    <t>Tovar, Joshua</t>
  </si>
  <si>
    <t>Aguayo Munoz, Elisa</t>
  </si>
  <si>
    <t>Foster, Leonard</t>
  </si>
  <si>
    <t>Kennedy, Thomas</t>
  </si>
  <si>
    <t>Solo, Deborah</t>
  </si>
  <si>
    <t>Shuttleworth, Colleen</t>
  </si>
  <si>
    <t>Woods, Kira</t>
  </si>
  <si>
    <t>Klejeski, Erin</t>
  </si>
  <si>
    <t>Briddon, Kelly</t>
  </si>
  <si>
    <t>Drury, Mary</t>
  </si>
  <si>
    <t>Ellingson, Jill</t>
  </si>
  <si>
    <t>Gallagher, Rhonda</t>
  </si>
  <si>
    <t>Cameron, Bryant</t>
  </si>
  <si>
    <t>Nelson, Hillary</t>
  </si>
  <si>
    <t>Roberts, Tanya</t>
  </si>
  <si>
    <t>Vanderpol, Emily</t>
  </si>
  <si>
    <t>Collop, Joshua</t>
  </si>
  <si>
    <t>Sandretto, Ryan</t>
  </si>
  <si>
    <t>Docken, Dean</t>
  </si>
  <si>
    <t>Quinn, Brendan</t>
  </si>
  <si>
    <t>Hand, Robert</t>
  </si>
  <si>
    <t>Pitzer, Aubrey</t>
  </si>
  <si>
    <t>Carasco, Randal</t>
  </si>
  <si>
    <t>Bodaghi, Soheila</t>
  </si>
  <si>
    <t>Zackey, Erin</t>
  </si>
  <si>
    <t>Brown, Alyson</t>
  </si>
  <si>
    <t>Plischke, Kristin</t>
  </si>
  <si>
    <t>Ruane, Nathan</t>
  </si>
  <si>
    <t>Monahan, Lisa</t>
  </si>
  <si>
    <t>Hobbs, Brad</t>
  </si>
  <si>
    <t>Nazzaro, Judith</t>
  </si>
  <si>
    <t>Kalista, Sherie</t>
  </si>
  <si>
    <t>Hauck, Brock</t>
  </si>
  <si>
    <t>Peterson, Craig</t>
  </si>
  <si>
    <t>Kapacinskas, Danna</t>
  </si>
  <si>
    <t>Mount, Dylan</t>
  </si>
  <si>
    <t>Brockett, Kathryn</t>
  </si>
  <si>
    <t>O'Connor, Robyn</t>
  </si>
  <si>
    <t>Hahn, Jennifer</t>
  </si>
  <si>
    <t>Riddle, Rebecca</t>
  </si>
  <si>
    <t>Walker, Teresa</t>
  </si>
  <si>
    <t>Griffis, Hilary</t>
  </si>
  <si>
    <t>Bohannon, Anne</t>
  </si>
  <si>
    <t>Capocy, Alyssa</t>
  </si>
  <si>
    <t>Klaka, Eilene</t>
  </si>
  <si>
    <t>Farnworth, Jennifer</t>
  </si>
  <si>
    <t>Mauck, Shannon</t>
  </si>
  <si>
    <t>Dyer, Tristan</t>
  </si>
  <si>
    <t>Neverdahl, Amy</t>
  </si>
  <si>
    <t>Ulland, Ryer</t>
  </si>
  <si>
    <t>Hays, Michelle</t>
  </si>
  <si>
    <t>Kane, Amy</t>
  </si>
  <si>
    <t>Barrett, Katie</t>
  </si>
  <si>
    <t>Jacoby, Laura</t>
  </si>
  <si>
    <t>Hanson, Brenna</t>
  </si>
  <si>
    <t>Debiec, Stanley</t>
  </si>
  <si>
    <t>Desilet, Darci</t>
  </si>
  <si>
    <t>Carlson, Theresa</t>
  </si>
  <si>
    <t>Sonderland, Robin</t>
  </si>
  <si>
    <t>Mckinney, Matthew</t>
  </si>
  <si>
    <t>Thousand, April</t>
  </si>
  <si>
    <t>Grau, Marc</t>
  </si>
  <si>
    <t>Tucker, Brittney</t>
  </si>
  <si>
    <t>Potts, Roger</t>
  </si>
  <si>
    <t>Mathews, Rebecca</t>
  </si>
  <si>
    <t>Sweet, Dale</t>
  </si>
  <si>
    <t>Casas, Emily</t>
  </si>
  <si>
    <t>Farnell, David</t>
  </si>
  <si>
    <t>Hanson, Jodi</t>
  </si>
  <si>
    <t>Aldrich, David</t>
  </si>
  <si>
    <t>Low, Alicia</t>
  </si>
  <si>
    <t>Ginter, Jamie</t>
  </si>
  <si>
    <t>Yost, Dara</t>
  </si>
  <si>
    <t>Lamar, Tiffonia</t>
  </si>
  <si>
    <t>Van Donge, Sara</t>
  </si>
  <si>
    <t>Smith, Sarabeth</t>
  </si>
  <si>
    <t>Hughes, Debbie</t>
  </si>
  <si>
    <t>Hill Jr, Gary</t>
  </si>
  <si>
    <t>Moll, Randee</t>
  </si>
  <si>
    <t>Cunningham, Jeff</t>
  </si>
  <si>
    <t>Erb, Sarah</t>
  </si>
  <si>
    <t>Sturdivant, Anna</t>
  </si>
  <si>
    <t>Borgens, Mark</t>
  </si>
  <si>
    <t>Carlson, Monica</t>
  </si>
  <si>
    <t>Bonner, Christine</t>
  </si>
  <si>
    <t>Cook, Heather</t>
  </si>
  <si>
    <t>Evans, Andrae</t>
  </si>
  <si>
    <t>Armistead, Laurie</t>
  </si>
  <si>
    <t>Edinborough, June</t>
  </si>
  <si>
    <t>Pope, Cara</t>
  </si>
  <si>
    <t>Kronlund, Cydney</t>
  </si>
  <si>
    <t>Donovan Hopkins, Patricia</t>
  </si>
  <si>
    <t>White, Kimberly</t>
  </si>
  <si>
    <t>Ray, Miki</t>
  </si>
  <si>
    <t>Wesen, Michelle</t>
  </si>
  <si>
    <t>Kuiken, Neomie</t>
  </si>
  <si>
    <t>Utela, Brynn</t>
  </si>
  <si>
    <t>Newsom, Gary</t>
  </si>
  <si>
    <t>Burns, Teresa</t>
  </si>
  <si>
    <t>Preston-Mortinson, Angela</t>
  </si>
  <si>
    <t>Gore, Kristina</t>
  </si>
  <si>
    <t>Meryhew, Heather</t>
  </si>
  <si>
    <t>Gilbert, Vanessa</t>
  </si>
  <si>
    <t>Kalberer, Amanda</t>
  </si>
  <si>
    <t>Dennett, Kristie</t>
  </si>
  <si>
    <t>Mackintosh, Laura</t>
  </si>
  <si>
    <t>Brier, Karen</t>
  </si>
  <si>
    <t>Ferland, Daniel</t>
  </si>
  <si>
    <t>Catlin, Rhonda</t>
  </si>
  <si>
    <t>Lampkin, Alice</t>
  </si>
  <si>
    <t>Christensen, Jeremiah</t>
  </si>
  <si>
    <t>Warburton, Christine</t>
  </si>
  <si>
    <t>Hancock, Maud</t>
  </si>
  <si>
    <t>Paolino, Jennifer</t>
  </si>
  <si>
    <t>Wubneh, Haile</t>
  </si>
  <si>
    <t>Balderston, Carolyn</t>
  </si>
  <si>
    <t>Carrasco, Ernesto</t>
  </si>
  <si>
    <t>Aguilar, Michelle</t>
  </si>
  <si>
    <t>Besagno, Tessa</t>
  </si>
  <si>
    <t>Henry, Alexandra</t>
  </si>
  <si>
    <t>Lathan, Corrinda</t>
  </si>
  <si>
    <t>Gibbons, Colima</t>
  </si>
  <si>
    <t>Ostling, Dana</t>
  </si>
  <si>
    <t>Mcdonnell, Erin</t>
  </si>
  <si>
    <t>Oltman, Erin</t>
  </si>
  <si>
    <t>Kinsella, Nancy</t>
  </si>
  <si>
    <t>Melton, Shirley</t>
  </si>
  <si>
    <t>Hansen, Amanda</t>
  </si>
  <si>
    <t>Bobeck, Rosemarie</t>
  </si>
  <si>
    <t>Reibel, Tresa</t>
  </si>
  <si>
    <t>Mickelson, Terri</t>
  </si>
  <si>
    <t>Gorecki, Joseph</t>
  </si>
  <si>
    <t>Carson, Scott</t>
  </si>
  <si>
    <t>Rodriguez, Sheila</t>
  </si>
  <si>
    <t>Morris, Lorie</t>
  </si>
  <si>
    <t>Robinson Tuttle, April</t>
  </si>
  <si>
    <t>Tejeda, Emanuel</t>
  </si>
  <si>
    <t>Storrar, Benjamin</t>
  </si>
  <si>
    <t>Peterson, Kimberly</t>
  </si>
  <si>
    <t>Lamance, Dawn</t>
  </si>
  <si>
    <t>Coberly, Kristin</t>
  </si>
  <si>
    <t>Blankenship, Jennifer</t>
  </si>
  <si>
    <t>Emery, Josh</t>
  </si>
  <si>
    <t>Dayton Van Patten, Nicole</t>
  </si>
  <si>
    <t>Rouleau, Kassandria</t>
  </si>
  <si>
    <t>Lewis, Casey</t>
  </si>
  <si>
    <t>Burress, Douglas</t>
  </si>
  <si>
    <t>Clegg, Summer</t>
  </si>
  <si>
    <t>Norvaisis, Jenessa</t>
  </si>
  <si>
    <t>Gregory, Erin</t>
  </si>
  <si>
    <t>Lemon, Carmela</t>
  </si>
  <si>
    <t>Donley, Maren</t>
  </si>
  <si>
    <t>Cram, Kaylee</t>
  </si>
  <si>
    <t>Runge, Claire</t>
  </si>
  <si>
    <t>Burchett, Sara</t>
  </si>
  <si>
    <t>Dennis, Jeffrey</t>
  </si>
  <si>
    <t>Knoblich, Carrie</t>
  </si>
  <si>
    <t>Littlejohn, Tamara</t>
  </si>
  <si>
    <t>Quesada, Elizabeth</t>
  </si>
  <si>
    <t>Peterson, Catherine</t>
  </si>
  <si>
    <t>Thomas, Brittany</t>
  </si>
  <si>
    <t>Hogg, Jeffrey</t>
  </si>
  <si>
    <t>O'Leary, Nina</t>
  </si>
  <si>
    <t>Johnson, Daniel</t>
  </si>
  <si>
    <t>Bonney, Jensen</t>
  </si>
  <si>
    <t>Bosseau, Dylan</t>
  </si>
  <si>
    <t>Albertson, Nicole</t>
  </si>
  <si>
    <t>Lofranco, Talia</t>
  </si>
  <si>
    <t>Creech, Kelly</t>
  </si>
  <si>
    <t>Meschke, Lea Anne</t>
  </si>
  <si>
    <t>Shideler, Jessica</t>
  </si>
  <si>
    <t>Sampley, Leslie</t>
  </si>
  <si>
    <t>Day, Jennifer</t>
  </si>
  <si>
    <t>Aparis, Derek</t>
  </si>
  <si>
    <t>Brookman, Michael</t>
  </si>
  <si>
    <t>Serra Aleman, Anthony</t>
  </si>
  <si>
    <t>Biles, Tara</t>
  </si>
  <si>
    <t>Peake, Alyssa</t>
  </si>
  <si>
    <t>Shade, Marian</t>
  </si>
  <si>
    <t>Burgess, Patsy</t>
  </si>
  <si>
    <t>Verage, Lisa</t>
  </si>
  <si>
    <t>Magendanz, Chad</t>
  </si>
  <si>
    <t>Wagstaffe, Elaine</t>
  </si>
  <si>
    <t>Mcallister, Ashley</t>
  </si>
  <si>
    <t>Wiley, Lisa</t>
  </si>
  <si>
    <t>Cole, Heavenly</t>
  </si>
  <si>
    <t>Carlson, Keith</t>
  </si>
  <si>
    <t>Keese, Mattias</t>
  </si>
  <si>
    <t>Kaiser, Theresa</t>
  </si>
  <si>
    <t>Blayne, Megan</t>
  </si>
  <si>
    <t>Cruz, Rebecca</t>
  </si>
  <si>
    <t>Sandmann, Donald</t>
  </si>
  <si>
    <t>Melton, Brian</t>
  </si>
  <si>
    <t>Ashcraft, Cristina</t>
  </si>
  <si>
    <t>Baird, Steve</t>
  </si>
  <si>
    <t>Swearengin, Catherine</t>
  </si>
  <si>
    <t>Byam, Alison</t>
  </si>
  <si>
    <t>Brown, Amanda</t>
  </si>
  <si>
    <t>Bryan, Kathleen</t>
  </si>
  <si>
    <t>Brandt, Joshua</t>
  </si>
  <si>
    <t>Avery, Angela</t>
  </si>
  <si>
    <t>Nichols, Courtney</t>
  </si>
  <si>
    <t>Osada, Kimberly</t>
  </si>
  <si>
    <t>Ajer, Felicia</t>
  </si>
  <si>
    <t>Derrick, Alysa</t>
  </si>
  <si>
    <t>Thompson, Constance</t>
  </si>
  <si>
    <t>Mcnease, Jennifer</t>
  </si>
  <si>
    <t>Jelvik, Kristina</t>
  </si>
  <si>
    <t>Broxson, Amanda</t>
  </si>
  <si>
    <t>Booth, Heath</t>
  </si>
  <si>
    <t>Riggle, Brian</t>
  </si>
  <si>
    <t>Goodman, Jon</t>
  </si>
  <si>
    <t>Flagel, Lena</t>
  </si>
  <si>
    <t>Howell, Michelle</t>
  </si>
  <si>
    <t>Laviollette, Scott</t>
  </si>
  <si>
    <t>Gemeinhart, Karen</t>
  </si>
  <si>
    <t>Rath, Tyler</t>
  </si>
  <si>
    <t>Dawdy, Katie</t>
  </si>
  <si>
    <t>Wolfson, Laura</t>
  </si>
  <si>
    <t>Trahan, Rayna</t>
  </si>
  <si>
    <t>Montgomery, Peggy</t>
  </si>
  <si>
    <t>Yeh, Chi-An</t>
  </si>
  <si>
    <t>Lepka, Lani</t>
  </si>
  <si>
    <t>Corsi, Ann</t>
  </si>
  <si>
    <t>Newby, Evan</t>
  </si>
  <si>
    <t>Atayev, Ruslan</t>
  </si>
  <si>
    <t>Dickson, Donald</t>
  </si>
  <si>
    <t>Mcleod, Justin</t>
  </si>
  <si>
    <t>Hoffman, Coby</t>
  </si>
  <si>
    <t>Daugherty, April</t>
  </si>
  <si>
    <t>Hawley, Alison</t>
  </si>
  <si>
    <t>Florkowski, Elizabeth</t>
  </si>
  <si>
    <t>Fleming, Caren</t>
  </si>
  <si>
    <t>Kile, Deanna</t>
  </si>
  <si>
    <t>Harris, Candace</t>
  </si>
  <si>
    <t>Rosal, Leah</t>
  </si>
  <si>
    <t>Copeland, Molly</t>
  </si>
  <si>
    <t>Ellis, Tiffany</t>
  </si>
  <si>
    <t>Simpson, Guy</t>
  </si>
  <si>
    <t>Norwood, Joyce</t>
  </si>
  <si>
    <t>Milne, Ian</t>
  </si>
  <si>
    <t>Porter, Jennifer</t>
  </si>
  <si>
    <t>Severson, Katherine</t>
  </si>
  <si>
    <t>Torres, Elissa</t>
  </si>
  <si>
    <t>Palzer, Lynn</t>
  </si>
  <si>
    <t>O'Leary, Angela</t>
  </si>
  <si>
    <t>Nabet, Suzanne</t>
  </si>
  <si>
    <t>Chrisler, Kelly</t>
  </si>
  <si>
    <t>Hall, Kevin</t>
  </si>
  <si>
    <t>Tovar, Noemi</t>
  </si>
  <si>
    <t>Julian, Dawn</t>
  </si>
  <si>
    <t>Lapchenko, Aleksandr</t>
  </si>
  <si>
    <t>Moore, Lawrence</t>
  </si>
  <si>
    <t>Caramandi, Chelsea</t>
  </si>
  <si>
    <t>Steppe, Lani</t>
  </si>
  <si>
    <t>Asplund, Kelly</t>
  </si>
  <si>
    <t>Vanberkum, Keven</t>
  </si>
  <si>
    <t>Dietrich, Joseph</t>
  </si>
  <si>
    <t>Henderson, Jennifer</t>
  </si>
  <si>
    <t>Ranger, Ryan</t>
  </si>
  <si>
    <t>Trice, Corissa</t>
  </si>
  <si>
    <t>Burns, Georgina</t>
  </si>
  <si>
    <t>State, Claire</t>
  </si>
  <si>
    <t>Hague, Carlton</t>
  </si>
  <si>
    <t>Meyer, Katrina</t>
  </si>
  <si>
    <t>Dolezal, Constance</t>
  </si>
  <si>
    <t>Broaddus, Suzanne</t>
  </si>
  <si>
    <t>Schreiner, T</t>
  </si>
  <si>
    <t>Reid, Brian</t>
  </si>
  <si>
    <t>Mcilraith, Jana</t>
  </si>
  <si>
    <t>Brown, Corey</t>
  </si>
  <si>
    <t>Wells, Kristin</t>
  </si>
  <si>
    <t>Fogerty, Nicole</t>
  </si>
  <si>
    <t>Riener, Kelly</t>
  </si>
  <si>
    <t>Mccormick, Valerie</t>
  </si>
  <si>
    <t>Ditton, Shawn</t>
  </si>
  <si>
    <t>Jordan, Chad</t>
  </si>
  <si>
    <t>Wheeler, Hilary</t>
  </si>
  <si>
    <t>Vermiglio, Victoria</t>
  </si>
  <si>
    <t>Adams, Brian</t>
  </si>
  <si>
    <t>Wisely, Brian</t>
  </si>
  <si>
    <t>Taylor, Rhonda</t>
  </si>
  <si>
    <t>Madison, Kaleb</t>
  </si>
  <si>
    <t>Wiggins, Anthony</t>
  </si>
  <si>
    <t>Frazier, Darline</t>
  </si>
  <si>
    <t>Harris, Rachel</t>
  </si>
  <si>
    <t>Arredondo-Hernande, Zuly</t>
  </si>
  <si>
    <t>Wagar, Mark</t>
  </si>
  <si>
    <t>Duffy, Kaitlin</t>
  </si>
  <si>
    <t>Sandelin, Kara</t>
  </si>
  <si>
    <t>Chmielewski, Catherine</t>
  </si>
  <si>
    <t>Atkinson, Jesse</t>
  </si>
  <si>
    <t>Kelly, Laura</t>
  </si>
  <si>
    <t>Roggow, Sarah</t>
  </si>
  <si>
    <t>Barkman, Kirsten</t>
  </si>
  <si>
    <t>Tsoglin, Susan</t>
  </si>
  <si>
    <t>Nemnich, Jessica</t>
  </si>
  <si>
    <t>Wheeler, Julie</t>
  </si>
  <si>
    <t>Phelan, Jacqueline</t>
  </si>
  <si>
    <t>Smith, Tiffany</t>
  </si>
  <si>
    <t>Fugate, Ann</t>
  </si>
  <si>
    <t>Middaugh, Bridget</t>
  </si>
  <si>
    <t>Jeffries, Patricia</t>
  </si>
  <si>
    <t>Hover, Donald</t>
  </si>
  <si>
    <t>Moe, Shannon</t>
  </si>
  <si>
    <t>Morrison, Damon</t>
  </si>
  <si>
    <t>Loomis, Brianne</t>
  </si>
  <si>
    <t>Reardon, Robin</t>
  </si>
  <si>
    <t>Dougherty, Lisa</t>
  </si>
  <si>
    <t>Kingsbury, Cory</t>
  </si>
  <si>
    <t>Dewitt, Sarah</t>
  </si>
  <si>
    <t>Benedict, Todd</t>
  </si>
  <si>
    <t>Pratt, Holly</t>
  </si>
  <si>
    <t>Lyman-Mangeng, Courtney</t>
  </si>
  <si>
    <t>Willecke, Joshua</t>
  </si>
  <si>
    <t>Camacho, Joe</t>
  </si>
  <si>
    <t>Jakubek, Stephanie</t>
  </si>
  <si>
    <t>Paccione, Timothy</t>
  </si>
  <si>
    <t>Taylor, Lesli</t>
  </si>
  <si>
    <t>Johansen, Jayden</t>
  </si>
  <si>
    <t>Asher, Michelle</t>
  </si>
  <si>
    <t>Hammond, Noel</t>
  </si>
  <si>
    <t>Foster, Sharon</t>
  </si>
  <si>
    <t>Cave, Janet</t>
  </si>
  <si>
    <t>Townsend, Malcolm</t>
  </si>
  <si>
    <t>Arbuckle, Taylor</t>
  </si>
  <si>
    <t>Potter, Tracy</t>
  </si>
  <si>
    <t>Kimbrough, Elizabeth</t>
  </si>
  <si>
    <t>Simpson, Samantha</t>
  </si>
  <si>
    <t>Tolley, Susan</t>
  </si>
  <si>
    <t>Lemon, Brian</t>
  </si>
  <si>
    <t>Mcginnis, Lance</t>
  </si>
  <si>
    <t>Gibson, Melissa</t>
  </si>
  <si>
    <t>Willson, Kalli</t>
  </si>
  <si>
    <t>Haney, Kristin</t>
  </si>
  <si>
    <t>Spring, Eric</t>
  </si>
  <si>
    <t>Weber, Kimberly</t>
  </si>
  <si>
    <t>Powell, Tyrone</t>
  </si>
  <si>
    <t>Johnson, Kris</t>
  </si>
  <si>
    <t>Warren, Kristine</t>
  </si>
  <si>
    <t>Fortier, Eva</t>
  </si>
  <si>
    <t>Chase, Amy</t>
  </si>
  <si>
    <t>Burgess, Lindsey</t>
  </si>
  <si>
    <t>Tasche, Megan</t>
  </si>
  <si>
    <t>Pyle, Christine</t>
  </si>
  <si>
    <t>Brackett, Melissa</t>
  </si>
  <si>
    <t>Wood, Stephanie</t>
  </si>
  <si>
    <t>Brazley, Melaeni</t>
  </si>
  <si>
    <t>Pilipovich, Cacie</t>
  </si>
  <si>
    <t>Frazier, Richard</t>
  </si>
  <si>
    <t>Kemmerer, Jessica</t>
  </si>
  <si>
    <t>Longhurst, Josie</t>
  </si>
  <si>
    <t>Klindtworth, Allan</t>
  </si>
  <si>
    <t>Kelly, Colin</t>
  </si>
  <si>
    <t>Adkison, Neil</t>
  </si>
  <si>
    <t>De Lany, Andrea</t>
  </si>
  <si>
    <t>Lee, Sharon</t>
  </si>
  <si>
    <t>White-Thompson, Brenda</t>
  </si>
  <si>
    <t>Ackerman, William</t>
  </si>
  <si>
    <t>Peters, Eric</t>
  </si>
  <si>
    <t>Schiller, Colleen</t>
  </si>
  <si>
    <t>Stroup, Jillian</t>
  </si>
  <si>
    <t>Armstrong, Darlene</t>
  </si>
  <si>
    <t>Spurlock, Tanya</t>
  </si>
  <si>
    <t>Kohler, Robin</t>
  </si>
  <si>
    <t>Ells, Joe</t>
  </si>
  <si>
    <t>Harrison, Chrystal</t>
  </si>
  <si>
    <t>Ogrady Graham, Kathleen</t>
  </si>
  <si>
    <t>Pryor, Renee</t>
  </si>
  <si>
    <t>Baker, Lance</t>
  </si>
  <si>
    <t>Vavricka, Julie</t>
  </si>
  <si>
    <t>Knight, Keri</t>
  </si>
  <si>
    <t>Brown, Monica</t>
  </si>
  <si>
    <t>Drinkwine, Jeffrey</t>
  </si>
  <si>
    <t>Mitson, David</t>
  </si>
  <si>
    <t>Tobin, Amy</t>
  </si>
  <si>
    <t>Syder, Andrew</t>
  </si>
  <si>
    <t>Boeck, Jessica</t>
  </si>
  <si>
    <t>Helm, Erika</t>
  </si>
  <si>
    <t>Hove, Jillian</t>
  </si>
  <si>
    <t>Mcintosh, Jennifer</t>
  </si>
  <si>
    <t>Flores, Janet</t>
  </si>
  <si>
    <t>Benton, Jennifer</t>
  </si>
  <si>
    <t>Brown, Rachael</t>
  </si>
  <si>
    <t>Bator, Darcy</t>
  </si>
  <si>
    <t>Farag, Heather</t>
  </si>
  <si>
    <t>Perkins, Liane</t>
  </si>
  <si>
    <t>Bobiles, Pamela</t>
  </si>
  <si>
    <t>Rudd, Karen</t>
  </si>
  <si>
    <t>Marks, Jennifer</t>
  </si>
  <si>
    <t>Seaboldt, Candis</t>
  </si>
  <si>
    <t>Jansons, Ashley</t>
  </si>
  <si>
    <t>Anderson, Brett</t>
  </si>
  <si>
    <t>Dortch, Molly</t>
  </si>
  <si>
    <t>Schultz, Katherine</t>
  </si>
  <si>
    <t>Corner, Marcia</t>
  </si>
  <si>
    <t>Wishon, Amy</t>
  </si>
  <si>
    <t>Mcdonough, Heather</t>
  </si>
  <si>
    <t>Legacki, Matthew</t>
  </si>
  <si>
    <t>Colleran, Kelli</t>
  </si>
  <si>
    <t>Pulliam, Robert</t>
  </si>
  <si>
    <t>Sparks, Howard</t>
  </si>
  <si>
    <t>Matheny, Laura</t>
  </si>
  <si>
    <t>Doucette, Anthony</t>
  </si>
  <si>
    <t>Croft, Courtney</t>
  </si>
  <si>
    <t>Pihl, Kristi</t>
  </si>
  <si>
    <t>Heath, Tami</t>
  </si>
  <si>
    <t>Cervantes, Miranda</t>
  </si>
  <si>
    <t>Bell, Kaila</t>
  </si>
  <si>
    <t>Ellefson, Caleb</t>
  </si>
  <si>
    <t>Grayson, Mueyla</t>
  </si>
  <si>
    <t>Kinkead, Candy</t>
  </si>
  <si>
    <t>Bunker, Kimberly</t>
  </si>
  <si>
    <t>Ford, Kendall</t>
  </si>
  <si>
    <t>Ryan, Matthew</t>
  </si>
  <si>
    <t>Djuderija, Edin</t>
  </si>
  <si>
    <t>Raebel, Jill</t>
  </si>
  <si>
    <t>Sundquist, Leslie</t>
  </si>
  <si>
    <t>Barta, Angela</t>
  </si>
  <si>
    <t>Hutchison, Timothy</t>
  </si>
  <si>
    <t>Guizzetti, Michael</t>
  </si>
  <si>
    <t>Petersen, Joel</t>
  </si>
  <si>
    <t>Clark, Jill</t>
  </si>
  <si>
    <t>Syvertsen, Carrie</t>
  </si>
  <si>
    <t>Brandt, Carole</t>
  </si>
  <si>
    <t>Haug, Shelly</t>
  </si>
  <si>
    <t>Long, Becky</t>
  </si>
  <si>
    <t>Pence, Angela</t>
  </si>
  <si>
    <t>Warren, Verline</t>
  </si>
  <si>
    <t>Hall, Kari</t>
  </si>
  <si>
    <t>Olive, Darcie</t>
  </si>
  <si>
    <t>Wilson, Carmen</t>
  </si>
  <si>
    <t>Takla, Christopher</t>
  </si>
  <si>
    <t>Trudeau, Joseph</t>
  </si>
  <si>
    <t>Larsen, George</t>
  </si>
  <si>
    <t>Melcher, Heidi</t>
  </si>
  <si>
    <t>Morgan, Taryn</t>
  </si>
  <si>
    <t>Debruyne, Luanne</t>
  </si>
  <si>
    <t>Rushton, Michael</t>
  </si>
  <si>
    <t>Buffum, Jason</t>
  </si>
  <si>
    <t>Wells Jr, Norman</t>
  </si>
  <si>
    <t>Ryan-Kelzenberg, Shelley</t>
  </si>
  <si>
    <t>Lowsley, Rebecca</t>
  </si>
  <si>
    <t>Hernandez, Tiffany</t>
  </si>
  <si>
    <t>Ness, Joseph</t>
  </si>
  <si>
    <t>Enriquez, Michelle</t>
  </si>
  <si>
    <t>Sun, Cui</t>
  </si>
  <si>
    <t>Tonning, Kirsten</t>
  </si>
  <si>
    <t>Cadwallader, Jennifer</t>
  </si>
  <si>
    <t>Hartley, Philip</t>
  </si>
  <si>
    <t>Larson, Alexa</t>
  </si>
  <si>
    <t>Herington, Erica</t>
  </si>
  <si>
    <t>Beamish, Danielle</t>
  </si>
  <si>
    <t>Swanson, Peggy</t>
  </si>
  <si>
    <t>Sorokin, Sergiy</t>
  </si>
  <si>
    <t>Fotia, Christine</t>
  </si>
  <si>
    <t>Garrie, Nicole</t>
  </si>
  <si>
    <t>Read, Michelle</t>
  </si>
  <si>
    <t>Hyman, Callie</t>
  </si>
  <si>
    <t>Jones, Shillina</t>
  </si>
  <si>
    <t>Elde, Emily</t>
  </si>
  <si>
    <t>Vincent, Megan</t>
  </si>
  <si>
    <t>Swiatek, Jane</t>
  </si>
  <si>
    <t>Newton, Matthew</t>
  </si>
  <si>
    <t>Holt, Laura</t>
  </si>
  <si>
    <t>Greig, Salina</t>
  </si>
  <si>
    <t>Richardson, Shannon</t>
  </si>
  <si>
    <t>Boyer, Mitchell</t>
  </si>
  <si>
    <t>Hansel, Tonya</t>
  </si>
  <si>
    <t>Curley, Heather</t>
  </si>
  <si>
    <t>Bekris, Ekaterine</t>
  </si>
  <si>
    <t>Eacker, Jane</t>
  </si>
  <si>
    <t>Hanson, Dannielle</t>
  </si>
  <si>
    <t>Martens, Britta</t>
  </si>
  <si>
    <t>Hunter, Denise</t>
  </si>
  <si>
    <t>Locker, Kathryn</t>
  </si>
  <si>
    <t>Kilcup, Renee</t>
  </si>
  <si>
    <t>Eldred, Abbie</t>
  </si>
  <si>
    <t>Kittler, Benjamin</t>
  </si>
  <si>
    <t>Coulter, Mary</t>
  </si>
  <si>
    <t>Dephtereos, Andrew</t>
  </si>
  <si>
    <t>Ditterline, Seana</t>
  </si>
  <si>
    <t>Tyler, Kristen</t>
  </si>
  <si>
    <t>Gilmore, Monique</t>
  </si>
  <si>
    <t>Goodwin, Ann</t>
  </si>
  <si>
    <t>Kochhar-Lindgren, Melissa</t>
  </si>
  <si>
    <t>Taylor, Corintha</t>
  </si>
  <si>
    <t>Niehaus, Wendy</t>
  </si>
  <si>
    <t>Silva, Julie</t>
  </si>
  <si>
    <t>Morrisette, Leigh Ann</t>
  </si>
  <si>
    <t>Mccann, Amanda</t>
  </si>
  <si>
    <t>Baxter, Tamara</t>
  </si>
  <si>
    <t>Wise, Randy</t>
  </si>
  <si>
    <t>Swift, Hannah</t>
  </si>
  <si>
    <t>Matisons, Jaime</t>
  </si>
  <si>
    <t>Kahlert, Haley</t>
  </si>
  <si>
    <t>Canter, Christian</t>
  </si>
  <si>
    <t>Ludeman, Kassie</t>
  </si>
  <si>
    <t>Estes Torres, Victoria</t>
  </si>
  <si>
    <t>Stanley, Eric</t>
  </si>
  <si>
    <t>Lacey, Alexander</t>
  </si>
  <si>
    <t>Brennan, Mary</t>
  </si>
  <si>
    <t>Gregory, Kyrin</t>
  </si>
  <si>
    <t>Travis, Myron</t>
  </si>
  <si>
    <t>Penski, Andrea</t>
  </si>
  <si>
    <t>Burke, Kari</t>
  </si>
  <si>
    <t>Starbuck, Benjamin</t>
  </si>
  <si>
    <t>Johnson, Tia</t>
  </si>
  <si>
    <t>Herrmann, Lori</t>
  </si>
  <si>
    <t>Daniels, Phoebe</t>
  </si>
  <si>
    <t>Scheidt, Heather</t>
  </si>
  <si>
    <t>Yumo, Emily</t>
  </si>
  <si>
    <t>Swanson, Jennifer</t>
  </si>
  <si>
    <t>Lagueux, Michele</t>
  </si>
  <si>
    <t>Mack, Lisa</t>
  </si>
  <si>
    <t>Brisco, Kiana</t>
  </si>
  <si>
    <t>Pehowski, Todd</t>
  </si>
  <si>
    <t>Olsen, Amy</t>
  </si>
  <si>
    <t>Garza Bonner, Minerva</t>
  </si>
  <si>
    <t>Moore, Ronald</t>
  </si>
  <si>
    <t>Oishi, Cheryl</t>
  </si>
  <si>
    <t>Echeita, Carrie</t>
  </si>
  <si>
    <t>Meyer, Jananne</t>
  </si>
  <si>
    <t>Jacobson, Susan</t>
  </si>
  <si>
    <t>White, Susan</t>
  </si>
  <si>
    <t>Christianson, Jaime</t>
  </si>
  <si>
    <t>Adams, John</t>
  </si>
  <si>
    <t>Mayhan, Kathleen</t>
  </si>
  <si>
    <t>Lamy, Morgan</t>
  </si>
  <si>
    <t>Veraya, Samantha</t>
  </si>
  <si>
    <t>Deloma, Kari</t>
  </si>
  <si>
    <t>Maldonado, Maria</t>
  </si>
  <si>
    <t>Blanco, Elizabeth</t>
  </si>
  <si>
    <t>Kunkel, Farrah</t>
  </si>
  <si>
    <t>Junkerman, Per</t>
  </si>
  <si>
    <t>Ferrel, Shellie</t>
  </si>
  <si>
    <t>Benson, Sarah</t>
  </si>
  <si>
    <t>Madonna, Amanda</t>
  </si>
  <si>
    <t>Typolt, Kristoffer</t>
  </si>
  <si>
    <t>Pettigrew, Michelle</t>
  </si>
  <si>
    <t>Anders, Laura</t>
  </si>
  <si>
    <t>Ory, Hanna</t>
  </si>
  <si>
    <t>Kaminski, Jill</t>
  </si>
  <si>
    <t>Hadaller, Melanie</t>
  </si>
  <si>
    <t>Willhoit, Amerina</t>
  </si>
  <si>
    <t>Mcguire, Ana</t>
  </si>
  <si>
    <t>Rains, Karen</t>
  </si>
  <si>
    <t>Aiken, Sarah</t>
  </si>
  <si>
    <t>Johnson, Teresa</t>
  </si>
  <si>
    <t>Tsao, David</t>
  </si>
  <si>
    <t>Zimmerman, Trisha</t>
  </si>
  <si>
    <t>Franklund, Andrea</t>
  </si>
  <si>
    <t>English, Patricia</t>
  </si>
  <si>
    <t>Mack, Courtney</t>
  </si>
  <si>
    <t>Palacios, Mario</t>
  </si>
  <si>
    <t>Lorden, Regen</t>
  </si>
  <si>
    <t>Odorico, Kia</t>
  </si>
  <si>
    <t>Morin, Anna</t>
  </si>
  <si>
    <t>Fretz, Colleen</t>
  </si>
  <si>
    <t>Swann, Elizabeth</t>
  </si>
  <si>
    <t>Baucom, James</t>
  </si>
  <si>
    <t>Terrell, Michael</t>
  </si>
  <si>
    <t>Sanders-Ode, Sarah</t>
  </si>
  <si>
    <t>Muus, Julie</t>
  </si>
  <si>
    <t>Ryan, Jesse</t>
  </si>
  <si>
    <t>Lindberg, Melissa</t>
  </si>
  <si>
    <t>Rogers, Ryan</t>
  </si>
  <si>
    <t>Mork, Marit</t>
  </si>
  <si>
    <t>Preston, Jennifer</t>
  </si>
  <si>
    <t>Moore, Riley</t>
  </si>
  <si>
    <t>Newbrey, Mallory</t>
  </si>
  <si>
    <t>Reandeau, Kina</t>
  </si>
  <si>
    <t>Kitt-Nance, Esther</t>
  </si>
  <si>
    <t>Mcbride, Donna</t>
  </si>
  <si>
    <t>Salisbury, Christine</t>
  </si>
  <si>
    <t>Knox, Timra</t>
  </si>
  <si>
    <t>Neff, Katherine</t>
  </si>
  <si>
    <t>Bergstedt, John</t>
  </si>
  <si>
    <t>Ahmad, Kausar</t>
  </si>
  <si>
    <t>Neely, Michele</t>
  </si>
  <si>
    <t>Bailey Ramos, Erica</t>
  </si>
  <si>
    <t>Poteet, Michele</t>
  </si>
  <si>
    <t>Sangalang, Rosendo</t>
  </si>
  <si>
    <t>Gratz, Kati</t>
  </si>
  <si>
    <t>Lam, Jennifer</t>
  </si>
  <si>
    <t>Cook, Jody</t>
  </si>
  <si>
    <t>Henrikson, Heather</t>
  </si>
  <si>
    <t>Phillips, Sariah</t>
  </si>
  <si>
    <t>Callo, Reggie</t>
  </si>
  <si>
    <t>Edwards, Lauren</t>
  </si>
  <si>
    <t>Johnson, Susannah</t>
  </si>
  <si>
    <t>Clark, Lori</t>
  </si>
  <si>
    <t>Douthitt, Mary</t>
  </si>
  <si>
    <t>Liberda, Tamara</t>
  </si>
  <si>
    <t>Parker Money, Morgan</t>
  </si>
  <si>
    <t>Wind, Timothy</t>
  </si>
  <si>
    <t>Towne, Tracy</t>
  </si>
  <si>
    <t>Jacks, Margo</t>
  </si>
  <si>
    <t>Dudley, Sharon</t>
  </si>
  <si>
    <t>Shin, Julia</t>
  </si>
  <si>
    <t>Egbert, Jessica</t>
  </si>
  <si>
    <t>Charaba, Lisa</t>
  </si>
  <si>
    <t>Walker, Kathrina</t>
  </si>
  <si>
    <t>Nadal, Jessica</t>
  </si>
  <si>
    <t>Towner, Justin</t>
  </si>
  <si>
    <t>Burrus, Alyssa</t>
  </si>
  <si>
    <t>Fletcher, Annie</t>
  </si>
  <si>
    <t>Sharpe, Tori</t>
  </si>
  <si>
    <t>Nuss, Clare</t>
  </si>
  <si>
    <t>Cuthill, Cassidy</t>
  </si>
  <si>
    <t>Dibble, Jennifer</t>
  </si>
  <si>
    <t>Schomburg, Erin</t>
  </si>
  <si>
    <t>Gotchef, Deborah</t>
  </si>
  <si>
    <t>Swartzman, Aaron</t>
  </si>
  <si>
    <t>Fourquet, Vanina</t>
  </si>
  <si>
    <t>Arellano, Sarah</t>
  </si>
  <si>
    <t>Mccall, Christopher</t>
  </si>
  <si>
    <t>Morasch, Douglas</t>
  </si>
  <si>
    <t>Moore, Victoria</t>
  </si>
  <si>
    <t>Bullion, Kimberly</t>
  </si>
  <si>
    <t>Grave De Peralta, Yolanda</t>
  </si>
  <si>
    <t>Redman, Natalie</t>
  </si>
  <si>
    <t>Hawkins, Erin</t>
  </si>
  <si>
    <t>Parry, Dixie</t>
  </si>
  <si>
    <t>Kipper, Erin</t>
  </si>
  <si>
    <t>Engelen, Lynda</t>
  </si>
  <si>
    <t>Crider, Dana</t>
  </si>
  <si>
    <t>Breslich, Tracey</t>
  </si>
  <si>
    <t>Macomber, Lloyd</t>
  </si>
  <si>
    <t>Stahl, Laura</t>
  </si>
  <si>
    <t>Thomas, Jennifer</t>
  </si>
  <si>
    <t>Keller, Joanna</t>
  </si>
  <si>
    <t>Fogerty, Hillary</t>
  </si>
  <si>
    <t>Hansen, Necia</t>
  </si>
  <si>
    <t>Moeller, Lisa</t>
  </si>
  <si>
    <t>Le, Anh-Tho</t>
  </si>
  <si>
    <t>Ray, Kylee</t>
  </si>
  <si>
    <t>Hoctor, Jaecee</t>
  </si>
  <si>
    <t>Tressler, Deanna</t>
  </si>
  <si>
    <t>Orth, Maura</t>
  </si>
  <si>
    <t>Brown, Holly</t>
  </si>
  <si>
    <t>Luu, Lanie</t>
  </si>
  <si>
    <t>Welch, Seth</t>
  </si>
  <si>
    <t>Van Vogt, Adam</t>
  </si>
  <si>
    <t>Yi, Tara</t>
  </si>
  <si>
    <t>Mendoza, Sydney</t>
  </si>
  <si>
    <t>Ahola, Loralie</t>
  </si>
  <si>
    <t>Wyatt, Carmen</t>
  </si>
  <si>
    <t>Thompson, Roger</t>
  </si>
  <si>
    <t>Matson, Jennifer</t>
  </si>
  <si>
    <t>Holland, Michael</t>
  </si>
  <si>
    <t>Ivanoff, Stoycho</t>
  </si>
  <si>
    <t>Healy, Erica</t>
  </si>
  <si>
    <t>Arsenault, Brigid</t>
  </si>
  <si>
    <t>Loftus, Patrick</t>
  </si>
  <si>
    <t>Kemph, Matthew</t>
  </si>
  <si>
    <t>Almquist, Scott</t>
  </si>
  <si>
    <t>Teuscher, Joshua</t>
  </si>
  <si>
    <t>Miyata, Sharon</t>
  </si>
  <si>
    <t>Clevenger, Danya</t>
  </si>
  <si>
    <t>Woon-Chen, Christopher</t>
  </si>
  <si>
    <t>Pike, Jeffrey</t>
  </si>
  <si>
    <t>Sample, Janet</t>
  </si>
  <si>
    <t>Heinzman, Amy</t>
  </si>
  <si>
    <t>Mensonides, Sarah</t>
  </si>
  <si>
    <t>Fordham, Jennifer</t>
  </si>
  <si>
    <t>Kenck, Pary</t>
  </si>
  <si>
    <t>Ward, Linda</t>
  </si>
  <si>
    <t>York, Kimberly</t>
  </si>
  <si>
    <t>Price, Bradley</t>
  </si>
  <si>
    <t>Edwards, Susan</t>
  </si>
  <si>
    <t>Solarz, Pamela</t>
  </si>
  <si>
    <t>Kiechler, Danielle</t>
  </si>
  <si>
    <t>Kenny, Kaylene</t>
  </si>
  <si>
    <t>Scheidegger, Sara</t>
  </si>
  <si>
    <t>Lasz, Miranda</t>
  </si>
  <si>
    <t>Larremore, Cindy</t>
  </si>
  <si>
    <t>Witherow, Tanya</t>
  </si>
  <si>
    <t>Edrington, Robert</t>
  </si>
  <si>
    <t>Patty, Rachel</t>
  </si>
  <si>
    <t>Kam, Andrew</t>
  </si>
  <si>
    <t>Jacobs, Jill</t>
  </si>
  <si>
    <t>Stewart, Suzanne</t>
  </si>
  <si>
    <t>Boyter, Sybil</t>
  </si>
  <si>
    <t>Mccollum, Tamara</t>
  </si>
  <si>
    <t>Fox, Jane</t>
  </si>
  <si>
    <t>Batz, Jennifer</t>
  </si>
  <si>
    <t>Browning, Amy</t>
  </si>
  <si>
    <t>Robinson, Laura</t>
  </si>
  <si>
    <t>Willson, Courtney</t>
  </si>
  <si>
    <t>Vetter, David</t>
  </si>
  <si>
    <t>Kim, Dan-By</t>
  </si>
  <si>
    <t>Stalheim, Phuongthanh</t>
  </si>
  <si>
    <t>Fickle, Michelle</t>
  </si>
  <si>
    <t>Stifter, Anthony</t>
  </si>
  <si>
    <t>Leibbrand, Michelle</t>
  </si>
  <si>
    <t>Seda, Taylor</t>
  </si>
  <si>
    <t>Abbott, Lauren</t>
  </si>
  <si>
    <t>Haugan, Mark</t>
  </si>
  <si>
    <t>Bredy, Patricia</t>
  </si>
  <si>
    <t>Knewbow, Diane</t>
  </si>
  <si>
    <t>Hemion, Tammy</t>
  </si>
  <si>
    <t>Gonzales, Kristie</t>
  </si>
  <si>
    <t>Davis, Jeanine</t>
  </si>
  <si>
    <t>Schmitt, Jeffrey</t>
  </si>
  <si>
    <t>Anhalt, Jeremy</t>
  </si>
  <si>
    <t>Clark, Colin</t>
  </si>
  <si>
    <t>Corbett, Jason</t>
  </si>
  <si>
    <t>Keenan, Michael</t>
  </si>
  <si>
    <t>Kurtz, Michael</t>
  </si>
  <si>
    <t>Sievers, Corie</t>
  </si>
  <si>
    <t>Fredericksen, Catherine</t>
  </si>
  <si>
    <t>Dixon, Michelle</t>
  </si>
  <si>
    <t>Page, Nichelle</t>
  </si>
  <si>
    <t>Kenney, Nancie</t>
  </si>
  <si>
    <t>Flick, Joshua</t>
  </si>
  <si>
    <t>Finks, Megan</t>
  </si>
  <si>
    <t>Sampson, Brittany</t>
  </si>
  <si>
    <t>Mcdermott, Andrea</t>
  </si>
  <si>
    <t>Pahlow, Angela</t>
  </si>
  <si>
    <t>Otto, Kayleigh</t>
  </si>
  <si>
    <t>Luu, Thanh Chau</t>
  </si>
  <si>
    <t>Lohse-Miranda, Lisa</t>
  </si>
  <si>
    <t>Hoffman, Ashly</t>
  </si>
  <si>
    <t>Backman, Julie</t>
  </si>
  <si>
    <t>Penner, Carrie</t>
  </si>
  <si>
    <t>Prosser, Lisa</t>
  </si>
  <si>
    <t>Wastradowski, Stephanie</t>
  </si>
  <si>
    <t>Sturdivan, Scott</t>
  </si>
  <si>
    <t>Carlborg, Haley</t>
  </si>
  <si>
    <t>Gates, Malinda</t>
  </si>
  <si>
    <t>Heim, Traci</t>
  </si>
  <si>
    <t>Freaney, Brooke</t>
  </si>
  <si>
    <t>Pederson, Tiffany</t>
  </si>
  <si>
    <t>Harley, Tiara</t>
  </si>
  <si>
    <t>Miller, Kathryn</t>
  </si>
  <si>
    <t>Jones, Kathleen</t>
  </si>
  <si>
    <t>Blazak, Sue</t>
  </si>
  <si>
    <t>Hinshaw, Thyra</t>
  </si>
  <si>
    <t>Haggerty, Timothy</t>
  </si>
  <si>
    <t>Wilsdon, Doreen</t>
  </si>
  <si>
    <t>Griffith, Deatri</t>
  </si>
  <si>
    <t>Hermann, Vickie</t>
  </si>
  <si>
    <t>Langley, Randi</t>
  </si>
  <si>
    <t>Klatte, Diana</t>
  </si>
  <si>
    <t>Cole, Dustin</t>
  </si>
  <si>
    <t>Kolar, Greg</t>
  </si>
  <si>
    <t>Wilson, Karissa</t>
  </si>
  <si>
    <t>Abdullah, Umar</t>
  </si>
  <si>
    <t>Mcintosh, Karin</t>
  </si>
  <si>
    <t>Becraft, Jordan</t>
  </si>
  <si>
    <t>Wetzel, Mary</t>
  </si>
  <si>
    <t>Taheri, Gabrielle</t>
  </si>
  <si>
    <t>Dowd, Jeffrey</t>
  </si>
  <si>
    <t>Mcclelland, Jeffrey</t>
  </si>
  <si>
    <t>Jones, Nadezda</t>
  </si>
  <si>
    <t>Spencer, Michael</t>
  </si>
  <si>
    <t>Spakousky, Jason</t>
  </si>
  <si>
    <t>Lee, Jack</t>
  </si>
  <si>
    <t>Schiferl, Terriann</t>
  </si>
  <si>
    <t>Corbus, Willa</t>
  </si>
  <si>
    <t>Davis, Denelle</t>
  </si>
  <si>
    <t>Han, Youngmin</t>
  </si>
  <si>
    <t>Gibb, Janel</t>
  </si>
  <si>
    <t>Macarthur, Stephanie</t>
  </si>
  <si>
    <t>Arand, Amy</t>
  </si>
  <si>
    <t>Brodt, Justin</t>
  </si>
  <si>
    <t>Vessey, Tina</t>
  </si>
  <si>
    <t>Ramey, Rachel</t>
  </si>
  <si>
    <t>Chamberlain, Lisa</t>
  </si>
  <si>
    <t>Gottsch, Amy</t>
  </si>
  <si>
    <t>Dixon, Theodore</t>
  </si>
  <si>
    <t>Mattsen, Denise</t>
  </si>
  <si>
    <t>Barker, Jonathan</t>
  </si>
  <si>
    <t>Miller, Alison</t>
  </si>
  <si>
    <t>Bumpus, Amy</t>
  </si>
  <si>
    <t>Neff, Grace</t>
  </si>
  <si>
    <t>Carter, Jeremy</t>
  </si>
  <si>
    <t>Lund, Erika</t>
  </si>
  <si>
    <t>Meier, Carrie</t>
  </si>
  <si>
    <t>Chavez, Marie</t>
  </si>
  <si>
    <t>Doumit, Trisha</t>
  </si>
  <si>
    <t>Busch, Makena</t>
  </si>
  <si>
    <t>Schmid, Audrey</t>
  </si>
  <si>
    <t>Karn, Johanna</t>
  </si>
  <si>
    <t>Sherry, Emilee</t>
  </si>
  <si>
    <t>Smasne, Jolene</t>
  </si>
  <si>
    <t>Welch, Krysty</t>
  </si>
  <si>
    <t>Ugaldea, Holli</t>
  </si>
  <si>
    <t>Mccormick, Donna</t>
  </si>
  <si>
    <t>Dean, Erika</t>
  </si>
  <si>
    <t>Branciforte, Katherine</t>
  </si>
  <si>
    <t>Ramos, Kelly</t>
  </si>
  <si>
    <t>Patch, Leah</t>
  </si>
  <si>
    <t>Kotrlik, John</t>
  </si>
  <si>
    <t>Coleman, Kaitlin</t>
  </si>
  <si>
    <t>Rossi, Deborah</t>
  </si>
  <si>
    <t>Gale, Cynthia</t>
  </si>
  <si>
    <t>Sanchez, Jennifer</t>
  </si>
  <si>
    <t>Rho, Mirun</t>
  </si>
  <si>
    <t>Woodcock, Shine May</t>
  </si>
  <si>
    <t>Maxey, Lisa</t>
  </si>
  <si>
    <t>Wilson, Gregory</t>
  </si>
  <si>
    <t>Mccarthy, Nicholas</t>
  </si>
  <si>
    <t>Diaz, Meriba</t>
  </si>
  <si>
    <t>Jausoro, Denise</t>
  </si>
  <si>
    <t>Sears, Stacy</t>
  </si>
  <si>
    <t>Linke, Emily</t>
  </si>
  <si>
    <t>Diaz, Jeana</t>
  </si>
  <si>
    <t>Moore II, Frank</t>
  </si>
  <si>
    <t>Jones, Allison</t>
  </si>
  <si>
    <t>Askeland, Eric</t>
  </si>
  <si>
    <t>Abts, Amanda</t>
  </si>
  <si>
    <t>Wagner, Sandra</t>
  </si>
  <si>
    <t>Albright, Michelle</t>
  </si>
  <si>
    <t>Bettger, Kim</t>
  </si>
  <si>
    <t>Honeycutt, Shannon</t>
  </si>
  <si>
    <t>Jones, Melissa</t>
  </si>
  <si>
    <t>Seymour, Laura</t>
  </si>
  <si>
    <t>Turley, Robi</t>
  </si>
  <si>
    <t>Sebastian, Robyn</t>
  </si>
  <si>
    <t>Leveque, Marisa</t>
  </si>
  <si>
    <t>Crosby, Katherine</t>
  </si>
  <si>
    <t>Shaw, Rebecca</t>
  </si>
  <si>
    <t>Giesler, Alyssa</t>
  </si>
  <si>
    <t>Clow, Lee</t>
  </si>
  <si>
    <t>Powell, Carla</t>
  </si>
  <si>
    <t>Reid, Teresa</t>
  </si>
  <si>
    <t>Karraker, Ryan</t>
  </si>
  <si>
    <t>Dalbeck, Abby</t>
  </si>
  <si>
    <t>Hartokolis, Elisabeth</t>
  </si>
  <si>
    <t>Ascherl, Zullaylee</t>
  </si>
  <si>
    <t>Pfeilschiefter, Colleen</t>
  </si>
  <si>
    <t>Sams, Janifer</t>
  </si>
  <si>
    <t>Krancus, Leland</t>
  </si>
  <si>
    <t>Kuratli, Tamara</t>
  </si>
  <si>
    <t>Walser, Ashley</t>
  </si>
  <si>
    <t>Dickinson, Joanne</t>
  </si>
  <si>
    <t>Lasswell, J</t>
  </si>
  <si>
    <t>Ryan, Timothy</t>
  </si>
  <si>
    <t>Hess, Neil</t>
  </si>
  <si>
    <t>Sampson, Jennifer</t>
  </si>
  <si>
    <t>Camus, Damon</t>
  </si>
  <si>
    <t>Valley, Steven</t>
  </si>
  <si>
    <t>Degroot, Celina</t>
  </si>
  <si>
    <t>Smith, Deborah</t>
  </si>
  <si>
    <t>Collins, Cyndi</t>
  </si>
  <si>
    <t>Hogue, Bryan</t>
  </si>
  <si>
    <t>Strehlo, Heather</t>
  </si>
  <si>
    <t>Stippich, James</t>
  </si>
  <si>
    <t>Kuzmanich, Karli</t>
  </si>
  <si>
    <t>Tilley, Carolyn</t>
  </si>
  <si>
    <t>Ableman, Linda</t>
  </si>
  <si>
    <t>Baumer, Lisa</t>
  </si>
  <si>
    <t>Johannsen, Anne</t>
  </si>
  <si>
    <t>Hansen, Brad</t>
  </si>
  <si>
    <t>Hansen Jennings, Megan</t>
  </si>
  <si>
    <t>Ouellette, Danielle</t>
  </si>
  <si>
    <t>Swan, Kimberly</t>
  </si>
  <si>
    <t>Moser, Ashley</t>
  </si>
  <si>
    <t>Zeller, Sarah</t>
  </si>
  <si>
    <t>Skjei, Alison</t>
  </si>
  <si>
    <t>Hemry, Linda</t>
  </si>
  <si>
    <t>Hicke, Scott</t>
  </si>
  <si>
    <t>Orphan, Pamela</t>
  </si>
  <si>
    <t>Mejia, Jaime</t>
  </si>
  <si>
    <t>Silkroski, Nicole</t>
  </si>
  <si>
    <t>Horswill, Allyson</t>
  </si>
  <si>
    <t>Hanaway, Hale</t>
  </si>
  <si>
    <t>Barrows, Douglas</t>
  </si>
  <si>
    <t>Follett, Leilani</t>
  </si>
  <si>
    <t>Gundel, Debbie</t>
  </si>
  <si>
    <t>Picciotto, Mary</t>
  </si>
  <si>
    <t>Vance, Jaime</t>
  </si>
  <si>
    <t>Lee, April</t>
  </si>
  <si>
    <t>Cruz, Mike</t>
  </si>
  <si>
    <t>Zydek, Richard</t>
  </si>
  <si>
    <t>Lind, Alisa</t>
  </si>
  <si>
    <t>Bruggeman, Dean</t>
  </si>
  <si>
    <t>Clegern, Nichole</t>
  </si>
  <si>
    <t>Repass, Tracy</t>
  </si>
  <si>
    <t>Bailey, Milisa</t>
  </si>
  <si>
    <t>Savoie, Chung</t>
  </si>
  <si>
    <t>Morales Axtell, Ranee</t>
  </si>
  <si>
    <t>Garred, Tod</t>
  </si>
  <si>
    <t>Gilbert, Cameron</t>
  </si>
  <si>
    <t>Hoyt, Brad</t>
  </si>
  <si>
    <t>Saxton, Daniene</t>
  </si>
  <si>
    <t>Campbell, Natalie</t>
  </si>
  <si>
    <t>O'Shaughnessy, Matthew</t>
  </si>
  <si>
    <t>Hill, Lindsay</t>
  </si>
  <si>
    <t>Lickey, Katherine</t>
  </si>
  <si>
    <t>Fossati, Kaitlin</t>
  </si>
  <si>
    <t>Puz, Brian</t>
  </si>
  <si>
    <t>Vallier, Heather</t>
  </si>
  <si>
    <t>Haskin, Jami</t>
  </si>
  <si>
    <t>Heighton, James</t>
  </si>
  <si>
    <t>Jones, Lori</t>
  </si>
  <si>
    <t>Hutchinson, Denyse</t>
  </si>
  <si>
    <t>Merrill, Grant</t>
  </si>
  <si>
    <t>Hopkins, Sharlene</t>
  </si>
  <si>
    <t>Mcnett, Casey</t>
  </si>
  <si>
    <t>Cerrillo, Arnulfo</t>
  </si>
  <si>
    <t>Lopez, Elsa</t>
  </si>
  <si>
    <t>Benita, Christine</t>
  </si>
  <si>
    <t>Simons, Marcel</t>
  </si>
  <si>
    <t>Greear, Amanda</t>
  </si>
  <si>
    <t>Mudd, Teresa</t>
  </si>
  <si>
    <t>Ross, Carla</t>
  </si>
  <si>
    <t>Mason, Jonathan</t>
  </si>
  <si>
    <t>Lehni, Laura</t>
  </si>
  <si>
    <t>Chong, Garett</t>
  </si>
  <si>
    <t>Lovercamp, Margaret</t>
  </si>
  <si>
    <t>Sherwood, Stephanie</t>
  </si>
  <si>
    <t>Radek, Kimberly</t>
  </si>
  <si>
    <t>Shook, Rose</t>
  </si>
  <si>
    <t>Kavanaugh, Elizabeth</t>
  </si>
  <si>
    <t>West, Sharon</t>
  </si>
  <si>
    <t>Potter, Stuart</t>
  </si>
  <si>
    <t>Forsyth, Joanna</t>
  </si>
  <si>
    <t>Buenafe, Angela</t>
  </si>
  <si>
    <t>Mohr, Lisa</t>
  </si>
  <si>
    <t>Lecompte, Nicole</t>
  </si>
  <si>
    <t>Wittenberg, Jennifer</t>
  </si>
  <si>
    <t>Romero, Diana</t>
  </si>
  <si>
    <t>Spruell, Jessica</t>
  </si>
  <si>
    <t>Lemaster, Julianne</t>
  </si>
  <si>
    <t>Anchors, Michael</t>
  </si>
  <si>
    <t>Bawden, Heidi</t>
  </si>
  <si>
    <t>Meier, Martha</t>
  </si>
  <si>
    <t>Brewster, Jacqueline</t>
  </si>
  <si>
    <t>Wandler, Shelly</t>
  </si>
  <si>
    <t>Bunger, Jami</t>
  </si>
  <si>
    <t>Burges, Stephanie</t>
  </si>
  <si>
    <t>Tuura, Brianne</t>
  </si>
  <si>
    <t>Austin, Jenna</t>
  </si>
  <si>
    <t>Tomlinson, Shelia</t>
  </si>
  <si>
    <t>Flajole, Seth</t>
  </si>
  <si>
    <t>Cartagena, Carlos</t>
  </si>
  <si>
    <t>Esparza, Brandon</t>
  </si>
  <si>
    <t>Chubb, Ashley</t>
  </si>
  <si>
    <t>Esparza, Emily</t>
  </si>
  <si>
    <t>Ruud, Jason</t>
  </si>
  <si>
    <t>Espedal, William</t>
  </si>
  <si>
    <t>Rapp, Michelle</t>
  </si>
  <si>
    <t>Dehmer, Jami</t>
  </si>
  <si>
    <t>Peterman, Corrie</t>
  </si>
  <si>
    <t>Perez, Angela</t>
  </si>
  <si>
    <t>Payne, April</t>
  </si>
  <si>
    <t>Oreilly, Joshua</t>
  </si>
  <si>
    <t>Muller, Rebecca</t>
  </si>
  <si>
    <t>Gonzalez, Juan</t>
  </si>
  <si>
    <t>Schutt, Lisa</t>
  </si>
  <si>
    <t>Hernandez, Lorena</t>
  </si>
  <si>
    <t>Hernandez, Ada</t>
  </si>
  <si>
    <t>Haug, David</t>
  </si>
  <si>
    <t>Hermansen, Megen</t>
  </si>
  <si>
    <t>Henry, Heather</t>
  </si>
  <si>
    <t>Hendrickson, Laura</t>
  </si>
  <si>
    <t>Kendall, Gary</t>
  </si>
  <si>
    <t>Kopf, Kristine</t>
  </si>
  <si>
    <t>Liberty, Ronanda</t>
  </si>
  <si>
    <t>Nikkola, Eric</t>
  </si>
  <si>
    <t>Vining, Carrie</t>
  </si>
  <si>
    <t>Horney, Deborah</t>
  </si>
  <si>
    <t>Wiest, Kelly</t>
  </si>
  <si>
    <t>Hatch, Lindsey</t>
  </si>
  <si>
    <t>Diaz, Zoelia</t>
  </si>
  <si>
    <t>Porras, Rebecca</t>
  </si>
  <si>
    <t>Lemley, Amanda</t>
  </si>
  <si>
    <t>Perry, Susan</t>
  </si>
  <si>
    <t>Gospe, Pamela</t>
  </si>
  <si>
    <t>Schweizer, Taya</t>
  </si>
  <si>
    <t>Dezellem, Todd</t>
  </si>
  <si>
    <t>Carpenter, Patricia</t>
  </si>
  <si>
    <t>Jameson, Patrick</t>
  </si>
  <si>
    <t>Bjarnson, Marja</t>
  </si>
  <si>
    <t>Novak, Jennifer</t>
  </si>
  <si>
    <t>Andrews, Myra</t>
  </si>
  <si>
    <t>Wipfli, Lissan</t>
  </si>
  <si>
    <t>Sandbo, Kathryn</t>
  </si>
  <si>
    <t>Neifert, Mary Ellen</t>
  </si>
  <si>
    <t>Prado, Ludivina</t>
  </si>
  <si>
    <t>Hjelmaa, Courtney</t>
  </si>
  <si>
    <t>Luthi, Tracie</t>
  </si>
  <si>
    <t>Moynihan, Catherine</t>
  </si>
  <si>
    <t>Rody, Lynn</t>
  </si>
  <si>
    <t>Sebright, Nathan</t>
  </si>
  <si>
    <t>Mcmillan, Candice</t>
  </si>
  <si>
    <t>Salenski, Jodi</t>
  </si>
  <si>
    <t>Simkins, Justine</t>
  </si>
  <si>
    <t>Slover, Kelly</t>
  </si>
  <si>
    <t>Swan, Angela</t>
  </si>
  <si>
    <t>Cooper, Bethany</t>
  </si>
  <si>
    <t>Stillman, Bryce</t>
  </si>
  <si>
    <t>Mitchell, Emily</t>
  </si>
  <si>
    <t>Sinclair, Wendy</t>
  </si>
  <si>
    <t>Richard, Steve</t>
  </si>
  <si>
    <t>Lins, Mary</t>
  </si>
  <si>
    <t>Fronsman, Johanna</t>
  </si>
  <si>
    <t>Soika, Jennifer</t>
  </si>
  <si>
    <t>Sarpong Mensah, Ruth</t>
  </si>
  <si>
    <t>Mclaren, Keith</t>
  </si>
  <si>
    <t>Felton, Erin</t>
  </si>
  <si>
    <t>Lewin, Kristina</t>
  </si>
  <si>
    <t>Winslow, Shari</t>
  </si>
  <si>
    <t>Balles, Kimberly</t>
  </si>
  <si>
    <t>Hagy, Dale</t>
  </si>
  <si>
    <t>Shields, Madeline</t>
  </si>
  <si>
    <t>Hutcheson, Brinn</t>
  </si>
  <si>
    <t>Toledo, Beth</t>
  </si>
  <si>
    <t>Nellor, Daniel</t>
  </si>
  <si>
    <t>Hunter, Jeffrey</t>
  </si>
  <si>
    <t>Owens, N</t>
  </si>
  <si>
    <t>Butzner, Kimberly</t>
  </si>
  <si>
    <t>Jumper, Brandon</t>
  </si>
  <si>
    <t>Belveal, Robyn</t>
  </si>
  <si>
    <t>Falk, Emily</t>
  </si>
  <si>
    <t>Steinbock, Tonya</t>
  </si>
  <si>
    <t>Disbrow, Rebecca</t>
  </si>
  <si>
    <t>Colacurcio, January</t>
  </si>
  <si>
    <t>Bennett, Jamie</t>
  </si>
  <si>
    <t>Ben, Jennifer</t>
  </si>
  <si>
    <t>Doughty, Kirstin</t>
  </si>
  <si>
    <t>French, Veronica</t>
  </si>
  <si>
    <t>Briggs, Tessa</t>
  </si>
  <si>
    <t>Newgard, Robert</t>
  </si>
  <si>
    <t>Mikita, James</t>
  </si>
  <si>
    <t>Allen, Veronica</t>
  </si>
  <si>
    <t>Oak, Harrison</t>
  </si>
  <si>
    <t>Lanz, Melissa</t>
  </si>
  <si>
    <t>Cunningham, Kerri</t>
  </si>
  <si>
    <t>Spring, Amanda</t>
  </si>
  <si>
    <t>Mcconnell, Curtis</t>
  </si>
  <si>
    <t>Boerner, Tyler Robert</t>
  </si>
  <si>
    <t>Easterling, Sueann</t>
  </si>
  <si>
    <t>Karkainen, Karl</t>
  </si>
  <si>
    <t>Fineman, Jaime</t>
  </si>
  <si>
    <t>Roberts, Alena</t>
  </si>
  <si>
    <t>Colleran, Holly</t>
  </si>
  <si>
    <t>Dettlaff, Joanna</t>
  </si>
  <si>
    <t>Buys, Tiffany</t>
  </si>
  <si>
    <t>Higgins, Michelle</t>
  </si>
  <si>
    <t>Barkus, Melissa</t>
  </si>
  <si>
    <t>Holmes, Stephanie</t>
  </si>
  <si>
    <t>Mohamed, Elizabeth</t>
  </si>
  <si>
    <t>Sullivan, Marcus</t>
  </si>
  <si>
    <t>Pang, Amy</t>
  </si>
  <si>
    <t>Bonner, Laura</t>
  </si>
  <si>
    <t>Thorne, Toshi</t>
  </si>
  <si>
    <t>Morgan, Mike</t>
  </si>
  <si>
    <t>Kermgard, Sarah</t>
  </si>
  <si>
    <t>Mcgee, Claire</t>
  </si>
  <si>
    <t>Robbins, Bethanie</t>
  </si>
  <si>
    <t>Ying, Tiffany</t>
  </si>
  <si>
    <t>Wong, Bryan</t>
  </si>
  <si>
    <t>Ballew, Donald</t>
  </si>
  <si>
    <t>Coates, Nichole</t>
  </si>
  <si>
    <t>Taylor, Amber</t>
  </si>
  <si>
    <t>Joyner, Tatia</t>
  </si>
  <si>
    <t>Biddle, Ryan</t>
  </si>
  <si>
    <t>Storaci, Scott</t>
  </si>
  <si>
    <t>Moldstad, Kirk</t>
  </si>
  <si>
    <t>Proctor-Mills, Doris</t>
  </si>
  <si>
    <t>Giese, Sharette</t>
  </si>
  <si>
    <t>Kadel, Patricia</t>
  </si>
  <si>
    <t>Wallace, Monica</t>
  </si>
  <si>
    <t>Crull, Meghan</t>
  </si>
  <si>
    <t>Atwood, Erika</t>
  </si>
  <si>
    <t>Wackerly, Corey</t>
  </si>
  <si>
    <t>Gangle, Dawn</t>
  </si>
  <si>
    <t>Markowitz, Karla</t>
  </si>
  <si>
    <t>Thompson, Donna</t>
  </si>
  <si>
    <t>Cohan, Mary</t>
  </si>
  <si>
    <t>Bodle, Jaymie</t>
  </si>
  <si>
    <t>Payne, Cheryl</t>
  </si>
  <si>
    <t>Gower, Tamara</t>
  </si>
  <si>
    <t>Queen, Amy</t>
  </si>
  <si>
    <t>Van Pevenage, Taunya</t>
  </si>
  <si>
    <t>Chick, Elizabeth</t>
  </si>
  <si>
    <t>Pingrey, Sarah</t>
  </si>
  <si>
    <t>Cowan, Brenda</t>
  </si>
  <si>
    <t>Carmichael, Kevin</t>
  </si>
  <si>
    <t>Jones, Roxanna</t>
  </si>
  <si>
    <t>Short, Tamara</t>
  </si>
  <si>
    <t>Buffelen, Cheryl</t>
  </si>
  <si>
    <t>Zehrung, Jennifer</t>
  </si>
  <si>
    <t>Vanhorne, Jeffrey</t>
  </si>
  <si>
    <t>Yonts, Marc</t>
  </si>
  <si>
    <t>Holt, Sara</t>
  </si>
  <si>
    <t>Lee, Leah</t>
  </si>
  <si>
    <t>Watts, Jennifer</t>
  </si>
  <si>
    <t>Cappetto, Phillip</t>
  </si>
  <si>
    <t>Veit, Madison</t>
  </si>
  <si>
    <t>Hanrahan, Kerri</t>
  </si>
  <si>
    <t>Stelte, Coleen</t>
  </si>
  <si>
    <t>Flitton, Jocelyn</t>
  </si>
  <si>
    <t>Fischer, Jennifer</t>
  </si>
  <si>
    <t>Lamanna, Timothy</t>
  </si>
  <si>
    <t>Greeson, April</t>
  </si>
  <si>
    <t>Niesz, Nicole</t>
  </si>
  <si>
    <t>Acheson, Cravixtha</t>
  </si>
  <si>
    <t>Lindstrom, Karena</t>
  </si>
  <si>
    <t>Evanson, Emily</t>
  </si>
  <si>
    <t>Griffith, Robert</t>
  </si>
  <si>
    <t>Schimke, Brian</t>
  </si>
  <si>
    <t>Rogalette, Casey</t>
  </si>
  <si>
    <t>Wojcik, Bronwyn</t>
  </si>
  <si>
    <t>Barber, Scott</t>
  </si>
  <si>
    <t>Vanmeer, Jennifer</t>
  </si>
  <si>
    <t>Archbold, Leigh</t>
  </si>
  <si>
    <t>Hurd, William</t>
  </si>
  <si>
    <t>Conkle, Julie</t>
  </si>
  <si>
    <t>Moran, Debra</t>
  </si>
  <si>
    <t>Surette, Kari</t>
  </si>
  <si>
    <t>Allen, Jenelle</t>
  </si>
  <si>
    <t>Kurlinski, Mary</t>
  </si>
  <si>
    <t>O'Grady, Kristin</t>
  </si>
  <si>
    <t>Cheeseman, Amy</t>
  </si>
  <si>
    <t>Cochran, Tanya</t>
  </si>
  <si>
    <t>Ridings, Cynthia</t>
  </si>
  <si>
    <t>Ruby, David</t>
  </si>
  <si>
    <t>O'Connor, Jessica</t>
  </si>
  <si>
    <t>Graham, Amy</t>
  </si>
  <si>
    <t>Marshall, Terri</t>
  </si>
  <si>
    <t>Ellingson, Darcy</t>
  </si>
  <si>
    <t>Savage, Sue</t>
  </si>
  <si>
    <t>Brudi, Cornelius</t>
  </si>
  <si>
    <t>Brandvold, Tamara</t>
  </si>
  <si>
    <t>Solomon, George</t>
  </si>
  <si>
    <t>Vincent, Jane</t>
  </si>
  <si>
    <t>Wermus, Erik</t>
  </si>
  <si>
    <t>Stewart, Jacqueline</t>
  </si>
  <si>
    <t>Moore, Tiffani</t>
  </si>
  <si>
    <t>Vaal, Candace</t>
  </si>
  <si>
    <t>Roark, Jeffrey</t>
  </si>
  <si>
    <t>Hayes, Anthony</t>
  </si>
  <si>
    <t>Fish, Eliza</t>
  </si>
  <si>
    <t>Holcomb, Charles</t>
  </si>
  <si>
    <t>Lundberg, Sarah</t>
  </si>
  <si>
    <t>Breer, Megan</t>
  </si>
  <si>
    <t>Johnson, Skylar</t>
  </si>
  <si>
    <t>Anilionis, Keri</t>
  </si>
  <si>
    <t>Middleton, Mickey</t>
  </si>
  <si>
    <t>Williams, Sherri</t>
  </si>
  <si>
    <t>Kulz, Allison</t>
  </si>
  <si>
    <t>Sherve, Patricia</t>
  </si>
  <si>
    <t>Shoddy, David</t>
  </si>
  <si>
    <t>Echtle, Jennifer</t>
  </si>
  <si>
    <t>Hall, Peter</t>
  </si>
  <si>
    <t>Stewart, Erin</t>
  </si>
  <si>
    <t>Hall, Colleen</t>
  </si>
  <si>
    <t>Bankson, Molly</t>
  </si>
  <si>
    <t>Perrizo, Jennifer</t>
  </si>
  <si>
    <t>Fyfe, James</t>
  </si>
  <si>
    <t>Arnold, Angela</t>
  </si>
  <si>
    <t>Eberhart, Holly</t>
  </si>
  <si>
    <t>Miller, Wayne</t>
  </si>
  <si>
    <t>Beebe, Dannielle</t>
  </si>
  <si>
    <t>Morford, Justin</t>
  </si>
  <si>
    <t>Lopez, Derek</t>
  </si>
  <si>
    <t>Anderson, Theresa</t>
  </si>
  <si>
    <t>Akiyama, Ryan</t>
  </si>
  <si>
    <t>Robles, Mary</t>
  </si>
  <si>
    <t>Andino, Alliniece</t>
  </si>
  <si>
    <t>Webber, Alycia</t>
  </si>
  <si>
    <t>Wills, Stephanie</t>
  </si>
  <si>
    <t>Snyder, Shannon</t>
  </si>
  <si>
    <t>Alvarez, Carlos</t>
  </si>
  <si>
    <t>Surber, Michael</t>
  </si>
  <si>
    <t>Estep, Jan</t>
  </si>
  <si>
    <t>Turner, Zachary</t>
  </si>
  <si>
    <t>Rollet, Leanne</t>
  </si>
  <si>
    <t>Harper, Carrie</t>
  </si>
  <si>
    <t>Reeves, Antoinette</t>
  </si>
  <si>
    <t>Flaa, Justin</t>
  </si>
  <si>
    <t>Adams, Christina</t>
  </si>
  <si>
    <t>Bowen Pope, Laura</t>
  </si>
  <si>
    <t>Bingham, Cynthia</t>
  </si>
  <si>
    <t>Curtiss, Joshua</t>
  </si>
  <si>
    <t>Jacobson, Victoria</t>
  </si>
  <si>
    <t>Dyer, Angela</t>
  </si>
  <si>
    <t>Beauprez, Michelle</t>
  </si>
  <si>
    <t>Howard, Gretchen</t>
  </si>
  <si>
    <t>Meredith, Tamara</t>
  </si>
  <si>
    <t>Shvartsman, Raisa</t>
  </si>
  <si>
    <t>Stremcha, Ross</t>
  </si>
  <si>
    <t>Harrelson, Rebecca</t>
  </si>
  <si>
    <t>Simpson, Garet</t>
  </si>
  <si>
    <t>Steele, Bryan</t>
  </si>
  <si>
    <t>Hanna, Elizabeth</t>
  </si>
  <si>
    <t>Pickett, Marnie</t>
  </si>
  <si>
    <t>Greve, Eric</t>
  </si>
  <si>
    <t>Richer, Robert</t>
  </si>
  <si>
    <t>Swenson, Jennifer</t>
  </si>
  <si>
    <t>Petroff, Eva</t>
  </si>
  <si>
    <t>Beeksma, Stephanie</t>
  </si>
  <si>
    <t>Osborn, Kelli</t>
  </si>
  <si>
    <t>Householder, Clara</t>
  </si>
  <si>
    <t>Rodenberg, Julie</t>
  </si>
  <si>
    <t>Neagle, Alexandra</t>
  </si>
  <si>
    <t>Vargas, Nycole</t>
  </si>
  <si>
    <t>Bounds, Kyle</t>
  </si>
  <si>
    <t>Kulk, Kenneth</t>
  </si>
  <si>
    <t>Edwards, Tracy</t>
  </si>
  <si>
    <t>Hudson, Joshua</t>
  </si>
  <si>
    <t>Kendrick, Gretchen</t>
  </si>
  <si>
    <t>Thackeray, Mabel</t>
  </si>
  <si>
    <t>Mccrumb, Daniel</t>
  </si>
  <si>
    <t>Elliott, Tanya</t>
  </si>
  <si>
    <t>Norbisrath, Hilary</t>
  </si>
  <si>
    <t>Gray, Valerie</t>
  </si>
  <si>
    <t>Aldridge, Erika</t>
  </si>
  <si>
    <t>Kerslake, Michelle</t>
  </si>
  <si>
    <t>Roberts, Darla</t>
  </si>
  <si>
    <t>Ostergard, Linda</t>
  </si>
  <si>
    <t>Tresner-Tyger, Jeanine</t>
  </si>
  <si>
    <t>Chalberg, Timothy</t>
  </si>
  <si>
    <t>Blomquist, Karin</t>
  </si>
  <si>
    <t>White, Douglas</t>
  </si>
  <si>
    <t>Lott, Teri</t>
  </si>
  <si>
    <t>Hoeft, Rod</t>
  </si>
  <si>
    <t>Faucher, Sandra</t>
  </si>
  <si>
    <t>Kendall, Kristy</t>
  </si>
  <si>
    <t>Kinnear, Emily</t>
  </si>
  <si>
    <t>Huynh, Steven</t>
  </si>
  <si>
    <t>Smith, Aldrich</t>
  </si>
  <si>
    <t>Moehrle, Jody</t>
  </si>
  <si>
    <t>Lowe, Barbara</t>
  </si>
  <si>
    <t>Koehn, Deborah</t>
  </si>
  <si>
    <t>Willey, Mary</t>
  </si>
  <si>
    <t>Finley, James</t>
  </si>
  <si>
    <t>Phillips, Rachel</t>
  </si>
  <si>
    <t>Glinski, William</t>
  </si>
  <si>
    <t>Hansen, Holly</t>
  </si>
  <si>
    <t>Taylor, Christopher</t>
  </si>
  <si>
    <t>Humphrey, Karlee</t>
  </si>
  <si>
    <t>Williams, Kristina</t>
  </si>
  <si>
    <t>Martinicchio, Regina</t>
  </si>
  <si>
    <t>Kraght, Jessica</t>
  </si>
  <si>
    <t>Stadnik, Viktoriya</t>
  </si>
  <si>
    <t>Kennedy, Leah</t>
  </si>
  <si>
    <t>Winters, Alisha</t>
  </si>
  <si>
    <t>Lockett, Mary</t>
  </si>
  <si>
    <t>Sherbesman, Lori</t>
  </si>
  <si>
    <t>Duff, Deanne</t>
  </si>
  <si>
    <t>Coons, Janell</t>
  </si>
  <si>
    <t>Bullinger, Stacie</t>
  </si>
  <si>
    <t>Romey, Michael</t>
  </si>
  <si>
    <t>Patterson, Shannon</t>
  </si>
  <si>
    <t>Luengen, Carolyn</t>
  </si>
  <si>
    <t>Yankovitz, Jessica</t>
  </si>
  <si>
    <t>Kebba, Kristin</t>
  </si>
  <si>
    <t>Beers, Matthew</t>
  </si>
  <si>
    <t>Smiley, Tamara</t>
  </si>
  <si>
    <t>Cordero, Paola</t>
  </si>
  <si>
    <t>Malcolm, Carolyn</t>
  </si>
  <si>
    <t>Tran, Thai Hung</t>
  </si>
  <si>
    <t>Yahna, Abigail</t>
  </si>
  <si>
    <t>Jensen, Arne</t>
  </si>
  <si>
    <t>Horney, Samuel</t>
  </si>
  <si>
    <t>Hunley, Dustin</t>
  </si>
  <si>
    <t>Turcott, Amy</t>
  </si>
  <si>
    <t>Turcott, Greg</t>
  </si>
  <si>
    <t>Kolby, Laura</t>
  </si>
  <si>
    <t>Hardie, Melinda</t>
  </si>
  <si>
    <t>Chhong, Racheal</t>
  </si>
  <si>
    <t>Grizzle, Eric</t>
  </si>
  <si>
    <t>Penley, Cleo</t>
  </si>
  <si>
    <t>Jacobson, Shannon</t>
  </si>
  <si>
    <t>Langlitz, Christina</t>
  </si>
  <si>
    <t>Hubbard, Patricia</t>
  </si>
  <si>
    <t>Clark, Aubreanna</t>
  </si>
  <si>
    <t>Fox, Katherine</t>
  </si>
  <si>
    <t>Kurtzman, Andrea</t>
  </si>
  <si>
    <t>Nelson, F</t>
  </si>
  <si>
    <t>Hunsaker, Timothy</t>
  </si>
  <si>
    <t>Stoyko, Ryan</t>
  </si>
  <si>
    <t>Wildey, Kelly</t>
  </si>
  <si>
    <t>Ducharme, Lisa</t>
  </si>
  <si>
    <t>Pack, Dawn</t>
  </si>
  <si>
    <t>Leo, Leah</t>
  </si>
  <si>
    <t>Terry, Lindy</t>
  </si>
  <si>
    <t>Ramm, David</t>
  </si>
  <si>
    <t>Markey, Renee</t>
  </si>
  <si>
    <t>Kiester, Cecily</t>
  </si>
  <si>
    <t>Parker, Jennifer</t>
  </si>
  <si>
    <t>Samuels, Kayta</t>
  </si>
  <si>
    <t>Gunderson, Steven</t>
  </si>
  <si>
    <t>Laughlin Herrera, Leah</t>
  </si>
  <si>
    <t>Reeves, Christina</t>
  </si>
  <si>
    <t>Delman, Claire</t>
  </si>
  <si>
    <t>Fortner, Amber</t>
  </si>
  <si>
    <t>Buhl, William</t>
  </si>
  <si>
    <t>Lemieux, Shannon</t>
  </si>
  <si>
    <t>Hill, Mary</t>
  </si>
  <si>
    <t>Perales, Caitlin</t>
  </si>
  <si>
    <t>Bishop, Nichole</t>
  </si>
  <si>
    <t>Koler, Marie</t>
  </si>
  <si>
    <t>Basel, Maria</t>
  </si>
  <si>
    <t>Seabolt, Maria</t>
  </si>
  <si>
    <t>Oechsner, Shawna</t>
  </si>
  <si>
    <t>Boland, Jeanne</t>
  </si>
  <si>
    <t>Smith, Rebekah</t>
  </si>
  <si>
    <t>Maioho, Jason</t>
  </si>
  <si>
    <t>Wolfe, Lupe</t>
  </si>
  <si>
    <t>Voorhees, Stacy</t>
  </si>
  <si>
    <t>Mason, Melinda</t>
  </si>
  <si>
    <t>Santodomingo, Christie</t>
  </si>
  <si>
    <t>Rempel, Jessica</t>
  </si>
  <si>
    <t>Spencer, Tara</t>
  </si>
  <si>
    <t>Demmler, E Nannette</t>
  </si>
  <si>
    <t>Nemes, Amanda</t>
  </si>
  <si>
    <t>Spilker, Stefani</t>
  </si>
  <si>
    <t>Martin, Shannon</t>
  </si>
  <si>
    <t>Scott, Susan</t>
  </si>
  <si>
    <t>Balli, Juan</t>
  </si>
  <si>
    <t>Morrisey, Tiffany</t>
  </si>
  <si>
    <t>Hill, Craig</t>
  </si>
  <si>
    <t>Carr, Reid</t>
  </si>
  <si>
    <t>Bergquist, Earl</t>
  </si>
  <si>
    <t>Adams, Jennifer</t>
  </si>
  <si>
    <t>Demaris, Elizabeth</t>
  </si>
  <si>
    <t>Irvine Krieder, Karen</t>
  </si>
  <si>
    <t>Anderson, Nancy</t>
  </si>
  <si>
    <t>Crane, Jacey</t>
  </si>
  <si>
    <t>Von Borstel, Debbie</t>
  </si>
  <si>
    <t>Jarvis, Lindsay</t>
  </si>
  <si>
    <t>Farris, Susan</t>
  </si>
  <si>
    <t>Gere, Jordan</t>
  </si>
  <si>
    <t>Hutton, Mathew</t>
  </si>
  <si>
    <t>Hamrick, Lisa</t>
  </si>
  <si>
    <t>Peterson, Annette</t>
  </si>
  <si>
    <t>Guymon, Lindsey</t>
  </si>
  <si>
    <t>Pratt, Mary</t>
  </si>
  <si>
    <t>Bone, Yolanda</t>
  </si>
  <si>
    <t>Fetner, Terry</t>
  </si>
  <si>
    <t>Sproul, Jamie</t>
  </si>
  <si>
    <t>Kendall, Peter</t>
  </si>
  <si>
    <t>Hammond, Leah</t>
  </si>
  <si>
    <t>Ott, Ginger</t>
  </si>
  <si>
    <t>Giraldo, Sandra</t>
  </si>
  <si>
    <t>Hastings, Iona</t>
  </si>
  <si>
    <t>Malzahn, Frances</t>
  </si>
  <si>
    <t>Hatch, Helene</t>
  </si>
  <si>
    <t>Scott, Kyle</t>
  </si>
  <si>
    <t>Crawford, Kyla</t>
  </si>
  <si>
    <t>Baldwin, Kelsi</t>
  </si>
  <si>
    <t>Sturm, Matthew</t>
  </si>
  <si>
    <t>Macdonald, Kimberly</t>
  </si>
  <si>
    <t>Thornton, Megan</t>
  </si>
  <si>
    <t>Farzana, Eba</t>
  </si>
  <si>
    <t>Schnackenberg, Stephen</t>
  </si>
  <si>
    <t>Pohlman Chomiak, Kristen</t>
  </si>
  <si>
    <t>Bonewell, Christina</t>
  </si>
  <si>
    <t>Doolittle, Katie</t>
  </si>
  <si>
    <t>Weaver, Rory</t>
  </si>
  <si>
    <t>Parsons, Graham</t>
  </si>
  <si>
    <t>Mickelsen, Leah</t>
  </si>
  <si>
    <t>Murphy, Catherine</t>
  </si>
  <si>
    <t>Fangman, Lindsey</t>
  </si>
  <si>
    <t>Pedersen, Maegan</t>
  </si>
  <si>
    <t>Dunaway, Eddie</t>
  </si>
  <si>
    <t>Edmunson, Robert</t>
  </si>
  <si>
    <t>Herried, Anna</t>
  </si>
  <si>
    <t>Bermes, Laura</t>
  </si>
  <si>
    <t>Hines, Layla</t>
  </si>
  <si>
    <t>Hellyer, Robin</t>
  </si>
  <si>
    <t>Ngo, Phuong</t>
  </si>
  <si>
    <t>Minowa, Renata</t>
  </si>
  <si>
    <t>Gonzalez, Theresa</t>
  </si>
  <si>
    <t>Rasmussen, Donna Jo</t>
  </si>
  <si>
    <t>Gardner, Haruna</t>
  </si>
  <si>
    <t>Mitchell, Anne</t>
  </si>
  <si>
    <t>Roth, Leslie</t>
  </si>
  <si>
    <t>De La Rosa, Betsy</t>
  </si>
  <si>
    <t>Apple, Candy</t>
  </si>
  <si>
    <t>Dearborn, Robert</t>
  </si>
  <si>
    <t>Jilek, Lisa</t>
  </si>
  <si>
    <t>Hirzel, Lindsay</t>
  </si>
  <si>
    <t>Carver, Scott</t>
  </si>
  <si>
    <t>Harvey, Brent</t>
  </si>
  <si>
    <t>Schroeder, Sarah</t>
  </si>
  <si>
    <t>Vesneske, Amy</t>
  </si>
  <si>
    <t>Mcbride, Michelle</t>
  </si>
  <si>
    <t>Zalud, Lindsey</t>
  </si>
  <si>
    <t>Wiechelman, Jeanne</t>
  </si>
  <si>
    <t>Richardson, Deborah</t>
  </si>
  <si>
    <t>Kunkle, Andrea</t>
  </si>
  <si>
    <t>Loya, Miguel</t>
  </si>
  <si>
    <t>Preston, Carol</t>
  </si>
  <si>
    <t>Kozlowski, Stacy</t>
  </si>
  <si>
    <t>Knoedler, Julie</t>
  </si>
  <si>
    <t>Bliss, Katherine</t>
  </si>
  <si>
    <t>Marquardt, Winifred</t>
  </si>
  <si>
    <t>Perez, Adam</t>
  </si>
  <si>
    <t>Larson, Salina</t>
  </si>
  <si>
    <t>Campbell, Darcy</t>
  </si>
  <si>
    <t>Lynch, Kristen</t>
  </si>
  <si>
    <t>Solbakken, Eric</t>
  </si>
  <si>
    <t>Hawkins, Jacqueline</t>
  </si>
  <si>
    <t>Malcomson, Christi</t>
  </si>
  <si>
    <t>York, Kasey</t>
  </si>
  <si>
    <t>Long, Kimberly</t>
  </si>
  <si>
    <t>Fish-Bolam, Angela</t>
  </si>
  <si>
    <t>Depew, Tamara</t>
  </si>
  <si>
    <t>Cuello, Diana</t>
  </si>
  <si>
    <t>Nguyen, Ann</t>
  </si>
  <si>
    <t>Enquist, Erin</t>
  </si>
  <si>
    <t>Zeitler, Justine</t>
  </si>
  <si>
    <t>Session, Jesse</t>
  </si>
  <si>
    <t>Stillian, Sara</t>
  </si>
  <si>
    <t>Bennett, Stephanie</t>
  </si>
  <si>
    <t>Neufeld-Kaiser, Gerard</t>
  </si>
  <si>
    <t>Hu, Dongni</t>
  </si>
  <si>
    <t>Noblat, Kathy</t>
  </si>
  <si>
    <t>Boysen, Regan</t>
  </si>
  <si>
    <t>Ross, Anthony</t>
  </si>
  <si>
    <t>Farr, Corey</t>
  </si>
  <si>
    <t>Ratigan, Jennifer</t>
  </si>
  <si>
    <t>Swan, Edward</t>
  </si>
  <si>
    <t>Sciurba, Tara</t>
  </si>
  <si>
    <t>Howard, Amanda</t>
  </si>
  <si>
    <t>Duran Real, Angela</t>
  </si>
  <si>
    <t>Rice, Jonathan</t>
  </si>
  <si>
    <t>Goodnight, Laurie</t>
  </si>
  <si>
    <t>Binsfield, Amy</t>
  </si>
  <si>
    <t>Buries, Jason</t>
  </si>
  <si>
    <t>Tooley, Adeline</t>
  </si>
  <si>
    <t>Mattausch, Lisa</t>
  </si>
  <si>
    <t>Mahaffie, Jonathan</t>
  </si>
  <si>
    <t>Wood, Lois</t>
  </si>
  <si>
    <t>Unger, Rachel</t>
  </si>
  <si>
    <t>Archer, Julie</t>
  </si>
  <si>
    <t>Brailo, Logan</t>
  </si>
  <si>
    <t>Mcdowell, Bradley</t>
  </si>
  <si>
    <t>Ramos Jr, Carlos</t>
  </si>
  <si>
    <t>Kaasa, Jeffery</t>
  </si>
  <si>
    <t>Andrews, Megan</t>
  </si>
  <si>
    <t>Beck, Lawrence</t>
  </si>
  <si>
    <t>Laroy, Carrie</t>
  </si>
  <si>
    <t>Petersen, Sonja</t>
  </si>
  <si>
    <t>Thelen, Suzanne</t>
  </si>
  <si>
    <t>Kanai, Amy</t>
  </si>
  <si>
    <t>Enders, Robin</t>
  </si>
  <si>
    <t>Vigil, Janette</t>
  </si>
  <si>
    <t>Smallbeck, Tina</t>
  </si>
  <si>
    <t>Mowery, Jenny</t>
  </si>
  <si>
    <t>Fuentes, Araseli</t>
  </si>
  <si>
    <t>Novak, Mark</t>
  </si>
  <si>
    <t>Kenan-Scott, Kelly</t>
  </si>
  <si>
    <t>Liberty, Matthew</t>
  </si>
  <si>
    <t>Cobb, Daniel</t>
  </si>
  <si>
    <t>Radder, Theresa</t>
  </si>
  <si>
    <t>Ambler, Debora</t>
  </si>
  <si>
    <t>Teagle, Karli</t>
  </si>
  <si>
    <t>Asper, Charles</t>
  </si>
  <si>
    <t>Evans, Debbie</t>
  </si>
  <si>
    <t>Maberry, Rebecca</t>
  </si>
  <si>
    <t>Mccarrey, Kevin</t>
  </si>
  <si>
    <t>Theer, Rodney</t>
  </si>
  <si>
    <t>Deroest, Brent</t>
  </si>
  <si>
    <t>Schelling, Joel</t>
  </si>
  <si>
    <t>Stroh, Heather</t>
  </si>
  <si>
    <t>Kalash, Tiffany</t>
  </si>
  <si>
    <t>Carnino, Jami</t>
  </si>
  <si>
    <t>Bigelow, Denise</t>
  </si>
  <si>
    <t>Alvarez, Lawrence</t>
  </si>
  <si>
    <t>Ford, Amanda</t>
  </si>
  <si>
    <t>Burch, Theresa</t>
  </si>
  <si>
    <t>Mckillop, Kimberly</t>
  </si>
  <si>
    <t>Lapalm, Douglas</t>
  </si>
  <si>
    <t>Rodriguez, Kara</t>
  </si>
  <si>
    <t>High, Terese</t>
  </si>
  <si>
    <t>Lebuis Hartman, Kathryn</t>
  </si>
  <si>
    <t>Schneider, Melissa</t>
  </si>
  <si>
    <t>Davidson, Elisabeth</t>
  </si>
  <si>
    <t>Hegel, William</t>
  </si>
  <si>
    <t>Erikson, Kristin</t>
  </si>
  <si>
    <t>Guerrero, Frances</t>
  </si>
  <si>
    <t>Beehner, Jessica</t>
  </si>
  <si>
    <t>Suttles, Alder</t>
  </si>
  <si>
    <t>Hansen, Emily</t>
  </si>
  <si>
    <t>Hadley, Jesse</t>
  </si>
  <si>
    <t>Twiddy, Tamara</t>
  </si>
  <si>
    <t>Elwell, Dawn</t>
  </si>
  <si>
    <t>Bradford, Tami</t>
  </si>
  <si>
    <t>Coman, Courtney</t>
  </si>
  <si>
    <t>Wiedeman, Megan</t>
  </si>
  <si>
    <t>Custer, Sadie</t>
  </si>
  <si>
    <t>Stults, Cari</t>
  </si>
  <si>
    <t>Bowlin, Ruth</t>
  </si>
  <si>
    <t>Lamont, Hannah</t>
  </si>
  <si>
    <t>Suryan, Sheri</t>
  </si>
  <si>
    <t>Turnberg, Erik</t>
  </si>
  <si>
    <t>Quimby, Teresa</t>
  </si>
  <si>
    <t>Daley, Nicole</t>
  </si>
  <si>
    <t>Simeon, Whitney</t>
  </si>
  <si>
    <t>Dice, Denise</t>
  </si>
  <si>
    <t>Gales, Danielle</t>
  </si>
  <si>
    <t>Long, Richard</t>
  </si>
  <si>
    <t>Knauss, Tigan</t>
  </si>
  <si>
    <t>Cushman, William</t>
  </si>
  <si>
    <t>Neil, Tina</t>
  </si>
  <si>
    <t>Groesbeck, Marcia</t>
  </si>
  <si>
    <t>Kirk, Elizabeth</t>
  </si>
  <si>
    <t>Carrick, Jacquelyn</t>
  </si>
  <si>
    <t>Klarich, Janae</t>
  </si>
  <si>
    <t>Cutler, Robin</t>
  </si>
  <si>
    <t>Hruska, Janet</t>
  </si>
  <si>
    <t>Young, Shannon</t>
  </si>
  <si>
    <t>Clarkson, Kara</t>
  </si>
  <si>
    <t>Ehlert, Brian</t>
  </si>
  <si>
    <t>Donat, Elizabeth</t>
  </si>
  <si>
    <t>Spencer, Emily</t>
  </si>
  <si>
    <t>Lundberg, Robyn</t>
  </si>
  <si>
    <t>Portugal, Alejandra</t>
  </si>
  <si>
    <t>Warin, Kimberly</t>
  </si>
  <si>
    <t>Holzhauer, Jeffrey</t>
  </si>
  <si>
    <t>Fisher, Shannon</t>
  </si>
  <si>
    <t>Hooper, Kenneth</t>
  </si>
  <si>
    <t>Crosno, Christine</t>
  </si>
  <si>
    <t>Call, Sara</t>
  </si>
  <si>
    <t>Roberson, Pamela</t>
  </si>
  <si>
    <t>Kennedy, Stephanie</t>
  </si>
  <si>
    <t>Albom, Troy</t>
  </si>
  <si>
    <t>Allen, Yoko</t>
  </si>
  <si>
    <t>Raab, Andrew</t>
  </si>
  <si>
    <t>Hayden, Stephanie</t>
  </si>
  <si>
    <t>Cody, Jennifer</t>
  </si>
  <si>
    <t>Perez, Gabriel</t>
  </si>
  <si>
    <t>Luthe, Jennifer</t>
  </si>
  <si>
    <t>Lindow, Mark</t>
  </si>
  <si>
    <t>Haskins, Leon</t>
  </si>
  <si>
    <t>Stemkoski, Jody</t>
  </si>
  <si>
    <t>Craig, Hayley</t>
  </si>
  <si>
    <t>Zagar, Bryan</t>
  </si>
  <si>
    <t>Park, Shin Young</t>
  </si>
  <si>
    <t>Perkins, Veranda</t>
  </si>
  <si>
    <t>Linde, Anna</t>
  </si>
  <si>
    <t>Bailey, Adam</t>
  </si>
  <si>
    <t>Pepper, Emily</t>
  </si>
  <si>
    <t>Acosta, Rachel</t>
  </si>
  <si>
    <t>Mcdonough, Shelly</t>
  </si>
  <si>
    <t>Wohlust, Alison</t>
  </si>
  <si>
    <t>Kiger, Gerald</t>
  </si>
  <si>
    <t>Redman, Kailee</t>
  </si>
  <si>
    <t>Thompson, Tamra</t>
  </si>
  <si>
    <t>Cartwright, Paula</t>
  </si>
  <si>
    <t>Bintz, Yvonne</t>
  </si>
  <si>
    <t>Stopperan, Jaime</t>
  </si>
  <si>
    <t>Lucini, Deanna</t>
  </si>
  <si>
    <t>Larson, Neil</t>
  </si>
  <si>
    <t>Whitemarsh, Eric</t>
  </si>
  <si>
    <t>Stevenson, Kelly</t>
  </si>
  <si>
    <t>Wagoner, Valerie</t>
  </si>
  <si>
    <t>Jowell, Eileen</t>
  </si>
  <si>
    <t>Koning, Alexander</t>
  </si>
  <si>
    <t>Root, Kayla</t>
  </si>
  <si>
    <t>Schubert, Sloane</t>
  </si>
  <si>
    <t>Mcialwain, Stephanie</t>
  </si>
  <si>
    <t>Schwartzman, Leslie</t>
  </si>
  <si>
    <t>Rewitz, Jessica</t>
  </si>
  <si>
    <t>Jordan, Laura</t>
  </si>
  <si>
    <t>Gladeau, Kristi</t>
  </si>
  <si>
    <t>Slayton, Bradley</t>
  </si>
  <si>
    <t>Norris, Ashley</t>
  </si>
  <si>
    <t>Quigley, Mark</t>
  </si>
  <si>
    <t>Trepus, Kerry</t>
  </si>
  <si>
    <t>Callahan, Kendel</t>
  </si>
  <si>
    <t>Bahall, Tiffany</t>
  </si>
  <si>
    <t>Broden, Victoria</t>
  </si>
  <si>
    <t>Adkins, Carla</t>
  </si>
  <si>
    <t>Scott, Randy</t>
  </si>
  <si>
    <t>May, Emily Ann</t>
  </si>
  <si>
    <t>Rypien, Julie</t>
  </si>
  <si>
    <t>Dizmang, Kelli</t>
  </si>
  <si>
    <t>Drake, Godfrey</t>
  </si>
  <si>
    <t>Mitchell, Jessica</t>
  </si>
  <si>
    <t>Quenzer, Deanna</t>
  </si>
  <si>
    <t>Murray, Dana</t>
  </si>
  <si>
    <t>Benefield, Brandon</t>
  </si>
  <si>
    <t>Lasher, John</t>
  </si>
  <si>
    <t>Oldham, Gregory</t>
  </si>
  <si>
    <t>Hackstadt, Michelle</t>
  </si>
  <si>
    <t>Binks, Jill</t>
  </si>
  <si>
    <t>Chertok, Katherine</t>
  </si>
  <si>
    <t>Gass, Ellen</t>
  </si>
  <si>
    <t>Hamilton, Rebecca</t>
  </si>
  <si>
    <t>Gaffney, Melissa</t>
  </si>
  <si>
    <t>Obeysekere, Alanna</t>
  </si>
  <si>
    <t>Aguilar, Elissa</t>
  </si>
  <si>
    <t>Pals, Joel</t>
  </si>
  <si>
    <t>Trawally, Lindsey</t>
  </si>
  <si>
    <t>Tugman, Holly</t>
  </si>
  <si>
    <t>Youmans, Samantha</t>
  </si>
  <si>
    <t>Thinnes, Theresa</t>
  </si>
  <si>
    <t>Reed, Stacey</t>
  </si>
  <si>
    <t>Colvin Jr, Clark</t>
  </si>
  <si>
    <t>Petersen, Lynnette</t>
  </si>
  <si>
    <t>Mills, Juliana</t>
  </si>
  <si>
    <t>Mckellar, Kristen</t>
  </si>
  <si>
    <t>Tiemann, Courtney</t>
  </si>
  <si>
    <t>Brastad, Adam</t>
  </si>
  <si>
    <t>Rufer, Melanie</t>
  </si>
  <si>
    <t>Parker, Amie</t>
  </si>
  <si>
    <t>Freylekhman, Michelle</t>
  </si>
  <si>
    <t>Stevenson-Bonilla, Nichole</t>
  </si>
  <si>
    <t>Fleites, Alejandro</t>
  </si>
  <si>
    <t>Hermsen, Zachary</t>
  </si>
  <si>
    <t>Mclachlan, Molly</t>
  </si>
  <si>
    <t>Myers, Reiko</t>
  </si>
  <si>
    <t>Lim, Bee</t>
  </si>
  <si>
    <t>Leiva, Sara</t>
  </si>
  <si>
    <t>Davis, Cristopher</t>
  </si>
  <si>
    <t>More, Kathy</t>
  </si>
  <si>
    <t>Vandewater, Caroline</t>
  </si>
  <si>
    <t>Hilborn, Megan</t>
  </si>
  <si>
    <t>Gleason, Mary</t>
  </si>
  <si>
    <t>Cruz, Jose Santiag</t>
  </si>
  <si>
    <t>Gaur, Xoria</t>
  </si>
  <si>
    <t>Hendricks, Kalli</t>
  </si>
  <si>
    <t>Lloyd, Christopher</t>
  </si>
  <si>
    <t>Browne, Yvette</t>
  </si>
  <si>
    <t>Mckenzie, Brooke</t>
  </si>
  <si>
    <t>Mccord, Stephen</t>
  </si>
  <si>
    <t>Justice, Michael</t>
  </si>
  <si>
    <t>Gilliam, Orbie</t>
  </si>
  <si>
    <t>Matheson, Margaret</t>
  </si>
  <si>
    <t>Akerman, Kris</t>
  </si>
  <si>
    <t>Birney, Jeffrey</t>
  </si>
  <si>
    <t>Mcgraw, Kristine</t>
  </si>
  <si>
    <t>Reed, Curtis</t>
  </si>
  <si>
    <t>Haag, Katharine</t>
  </si>
  <si>
    <t>Klein, Emma</t>
  </si>
  <si>
    <t>Clements, D Arcy</t>
  </si>
  <si>
    <t>Hayter, Stephen</t>
  </si>
  <si>
    <t>Bredwell, Monica</t>
  </si>
  <si>
    <t>Dowell, Rene</t>
  </si>
  <si>
    <t>Kraus, Emily</t>
  </si>
  <si>
    <t>Zaccardi, Rachel</t>
  </si>
  <si>
    <t>Behrens-Bubnick, Stacy</t>
  </si>
  <si>
    <t>Vandervate, Devon</t>
  </si>
  <si>
    <t>Agcamaran, Allen</t>
  </si>
  <si>
    <t>Dunn, Deborah</t>
  </si>
  <si>
    <t>Iverson, Donald</t>
  </si>
  <si>
    <t>Wadleigh, Rafe</t>
  </si>
  <si>
    <t>Janett, Kerry</t>
  </si>
  <si>
    <t>Zeman, Jean</t>
  </si>
  <si>
    <t>Rill, Debra</t>
  </si>
  <si>
    <t>Christiansen, Haley</t>
  </si>
  <si>
    <t>Kraght, Nicole</t>
  </si>
  <si>
    <t>Hurson, Andrea</t>
  </si>
  <si>
    <t>Rowlen, Leann</t>
  </si>
  <si>
    <t>Wolden, Taylor</t>
  </si>
  <si>
    <t>Owen, Jennifer</t>
  </si>
  <si>
    <t>Jurek, Stacey</t>
  </si>
  <si>
    <t>Waldon, Katie</t>
  </si>
  <si>
    <t>Walters, Dayle</t>
  </si>
  <si>
    <t>Kurtze, Laureen Anne</t>
  </si>
  <si>
    <t>Persson-Zora, Dana</t>
  </si>
  <si>
    <t>Merkley, Rachel</t>
  </si>
  <si>
    <t>Rixe, Suzan</t>
  </si>
  <si>
    <t>Lopez Bustos, Angelica</t>
  </si>
  <si>
    <t>Alvarez, David</t>
  </si>
  <si>
    <t>Rousu, Erin</t>
  </si>
  <si>
    <t>Kizerian, Anne</t>
  </si>
  <si>
    <t>Black, Karen</t>
  </si>
  <si>
    <t>Cohen, Brian</t>
  </si>
  <si>
    <t>Johanson, Joey</t>
  </si>
  <si>
    <t>Harrington, Kimberly</t>
  </si>
  <si>
    <t>Gibson, Heide</t>
  </si>
  <si>
    <t>Lynch, Lara</t>
  </si>
  <si>
    <t>Brion, Nicole</t>
  </si>
  <si>
    <t>Chalich, Kathysue</t>
  </si>
  <si>
    <t>Fleischman, Brian</t>
  </si>
  <si>
    <t>Fielding, Deborah</t>
  </si>
  <si>
    <t>French, Lynn</t>
  </si>
  <si>
    <t>Simmons, Bethany</t>
  </si>
  <si>
    <t>See, Sandra</t>
  </si>
  <si>
    <t>Bradford, Carla</t>
  </si>
  <si>
    <t>Krupicka, Erin</t>
  </si>
  <si>
    <t>Cissell, Kaitlin</t>
  </si>
  <si>
    <t>Conklin, Rasa</t>
  </si>
  <si>
    <t>Conaway, Amanda</t>
  </si>
  <si>
    <t>Fostering, Christine</t>
  </si>
  <si>
    <t>Pekarek, Caryn</t>
  </si>
  <si>
    <t>Leeper, Stacy</t>
  </si>
  <si>
    <t>Steudel, Lisa</t>
  </si>
  <si>
    <t>Jungblom, Ryan</t>
  </si>
  <si>
    <t>Strang, Byron</t>
  </si>
  <si>
    <t>Shade, Terry</t>
  </si>
  <si>
    <t>Ott, Meredith</t>
  </si>
  <si>
    <t>Larson, Kristin</t>
  </si>
  <si>
    <t>Perry, David</t>
  </si>
  <si>
    <t>Santamaria, Erica</t>
  </si>
  <si>
    <t>Camenzind, Karen</t>
  </si>
  <si>
    <t>Weakland, David</t>
  </si>
  <si>
    <t>Tilden, Matthew</t>
  </si>
  <si>
    <t>Cheney, Karolyn</t>
  </si>
  <si>
    <t>Mangutz, Barbara</t>
  </si>
  <si>
    <t>Ramirez Hurtado, Jaime</t>
  </si>
  <si>
    <t>Dandurand, Karine</t>
  </si>
  <si>
    <t>Ullrich, Heather</t>
  </si>
  <si>
    <t>Clasen, Stacie</t>
  </si>
  <si>
    <t>Mcmanus, Alexander</t>
  </si>
  <si>
    <t>Brunner, Kristen</t>
  </si>
  <si>
    <t>Azadmanesh, Hayley</t>
  </si>
  <si>
    <t>Steiner, Heidi</t>
  </si>
  <si>
    <t>Tucker, Kerri</t>
  </si>
  <si>
    <t>Porter, Alicia</t>
  </si>
  <si>
    <t>Gonzalez Liranzo, Nelson</t>
  </si>
  <si>
    <t>Anderson, Corey</t>
  </si>
  <si>
    <t>Caranci, Leann</t>
  </si>
  <si>
    <t>Sullens, Kristen</t>
  </si>
  <si>
    <t>Cramer, Amanda</t>
  </si>
  <si>
    <t>Craft, Kristle</t>
  </si>
  <si>
    <t>Addink, Jada</t>
  </si>
  <si>
    <t>Ramirez, Patricio</t>
  </si>
  <si>
    <t>Kirby, Brian</t>
  </si>
  <si>
    <t>Campbell, Constance</t>
  </si>
  <si>
    <t>Dempsey, Jessica</t>
  </si>
  <si>
    <t>Bell, Katheryn</t>
  </si>
  <si>
    <t>Schierbeek, Janine</t>
  </si>
  <si>
    <t>Dimock, Desiree</t>
  </si>
  <si>
    <t>Subjeck, Jodi</t>
  </si>
  <si>
    <t>Moore, Karisse</t>
  </si>
  <si>
    <t>Mcclary, Rachel</t>
  </si>
  <si>
    <t>Collins, Bradley</t>
  </si>
  <si>
    <t>Call, Erin</t>
  </si>
  <si>
    <t>Rowe, Gretchen</t>
  </si>
  <si>
    <t>Fallquist, Jennifer</t>
  </si>
  <si>
    <t>Wittenberg, Tammy</t>
  </si>
  <si>
    <t>Neilson, Justin</t>
  </si>
  <si>
    <t>Sharp, Donna</t>
  </si>
  <si>
    <t>Mitchell, Philip</t>
  </si>
  <si>
    <t>Bauer, Patricia</t>
  </si>
  <si>
    <t>Cartwright, Christina</t>
  </si>
  <si>
    <t>Gussenhoven, David</t>
  </si>
  <si>
    <t>Hersey, Laura</t>
  </si>
  <si>
    <t>Havanec, Allison</t>
  </si>
  <si>
    <t>Frazier, Emily</t>
  </si>
  <si>
    <t>Farrell, Armilene</t>
  </si>
  <si>
    <t>Minick, Angela</t>
  </si>
  <si>
    <t>Foust, Tina</t>
  </si>
  <si>
    <t>Mcrevy, Rebecca</t>
  </si>
  <si>
    <t>Torres Pineda, Julio</t>
  </si>
  <si>
    <t>Wallis, Lisa</t>
  </si>
  <si>
    <t>Wells, Erin</t>
  </si>
  <si>
    <t>Harvey, Adelas</t>
  </si>
  <si>
    <t>Gillett, Amy</t>
  </si>
  <si>
    <t>Goldfain, Pamela</t>
  </si>
  <si>
    <t>Kuhn, Kristine</t>
  </si>
  <si>
    <t>Medina, Joseph</t>
  </si>
  <si>
    <t>Crawford, Miranda</t>
  </si>
  <si>
    <t>Garman, Renee</t>
  </si>
  <si>
    <t>Seibert, Katrina</t>
  </si>
  <si>
    <t>Yancey, Mariella</t>
  </si>
  <si>
    <t>Wilson, Kati</t>
  </si>
  <si>
    <t>Milano, Audrey</t>
  </si>
  <si>
    <t>Condon, Jean</t>
  </si>
  <si>
    <t>Christian, James</t>
  </si>
  <si>
    <t>Sparkuhl, Matthew</t>
  </si>
  <si>
    <t>Fraczek, John</t>
  </si>
  <si>
    <t>Davidson, Mary</t>
  </si>
  <si>
    <t>Hanlin, Stefany</t>
  </si>
  <si>
    <t>Hartung, Dawn</t>
  </si>
  <si>
    <t>Woiblet, Benjamin</t>
  </si>
  <si>
    <t>O'Sullivan, Margaret</t>
  </si>
  <si>
    <t>Nichols, Shannon</t>
  </si>
  <si>
    <t>Poland, Mallory</t>
  </si>
  <si>
    <t>Mead, Kathryn</t>
  </si>
  <si>
    <t>Provident, Lexi</t>
  </si>
  <si>
    <t>Wisneski, Pamela</t>
  </si>
  <si>
    <t>Wurzrainer, Andreas</t>
  </si>
  <si>
    <t>Kloes, Brandon</t>
  </si>
  <si>
    <t>Jones, Zackary</t>
  </si>
  <si>
    <t>Mccassey, Lisa</t>
  </si>
  <si>
    <t>Lewis, Katherine</t>
  </si>
  <si>
    <t>Winn, Jill</t>
  </si>
  <si>
    <t>Garberg, Julie</t>
  </si>
  <si>
    <t>Barrow, Marissa</t>
  </si>
  <si>
    <t>Hanus, Kayla</t>
  </si>
  <si>
    <t>Keefe, Alicia</t>
  </si>
  <si>
    <t>Mcgann, Alaska</t>
  </si>
  <si>
    <t>Gilman, Darla</t>
  </si>
  <si>
    <t>Giebelhaus, Alexander</t>
  </si>
  <si>
    <t>Adamson, Lindzie</t>
  </si>
  <si>
    <t>Rodriguez, Jennifer</t>
  </si>
  <si>
    <t>Mossburg, Shareene</t>
  </si>
  <si>
    <t>Buckley, Jennifer</t>
  </si>
  <si>
    <t>Sackman, Shelby</t>
  </si>
  <si>
    <t>Xu, Evon</t>
  </si>
  <si>
    <t>Rhodes, Robin</t>
  </si>
  <si>
    <t>Sturm, Ryan</t>
  </si>
  <si>
    <t>Burdick, Carolyn</t>
  </si>
  <si>
    <t>Flaherty, Dierdre</t>
  </si>
  <si>
    <t>Aley, Russell</t>
  </si>
  <si>
    <t>Saletto, Erin</t>
  </si>
  <si>
    <t>Van Deusen, Michael</t>
  </si>
  <si>
    <t>Oursland, Michel</t>
  </si>
  <si>
    <t>Schulz, Laura</t>
  </si>
  <si>
    <t>Molenda, Bridget</t>
  </si>
  <si>
    <t>Fitzgerald, Martina</t>
  </si>
  <si>
    <t>Hill, Sharon</t>
  </si>
  <si>
    <t>Macke, Jeffrey</t>
  </si>
  <si>
    <t>Kailani, River</t>
  </si>
  <si>
    <t>Cantwell, Valerie</t>
  </si>
  <si>
    <t>Armistead, Dorothy</t>
  </si>
  <si>
    <t>Matthews, Todd</t>
  </si>
  <si>
    <t>Hougardy, Shaun</t>
  </si>
  <si>
    <t>Olberg, Elizabeth</t>
  </si>
  <si>
    <t>Miller, Kyra</t>
  </si>
  <si>
    <t>Stauffer, Wayne</t>
  </si>
  <si>
    <t>Grout, Brian</t>
  </si>
  <si>
    <t>Smith, Kashia</t>
  </si>
  <si>
    <t>Walker, Bethany</t>
  </si>
  <si>
    <t>Macpherson, Kimberly</t>
  </si>
  <si>
    <t>Ash, Harmony</t>
  </si>
  <si>
    <t>Abrahamian, Shelby</t>
  </si>
  <si>
    <t>Peachey, Amelia</t>
  </si>
  <si>
    <t>Caughie, Marc</t>
  </si>
  <si>
    <t>Pratt, Tyler</t>
  </si>
  <si>
    <t>Peaslee, Mary</t>
  </si>
  <si>
    <t>Bournes, James</t>
  </si>
  <si>
    <t>Pawlik, Sandra</t>
  </si>
  <si>
    <t>Booth, Alexander</t>
  </si>
  <si>
    <t>Kehret, Robert</t>
  </si>
  <si>
    <t>Vo, Toan</t>
  </si>
  <si>
    <t>Durand, Kelly</t>
  </si>
  <si>
    <t>Johnston, Gwen</t>
  </si>
  <si>
    <t>Keller, Jeffrey</t>
  </si>
  <si>
    <t>Fernandez, Caresse</t>
  </si>
  <si>
    <t>Forsberg, Kimberly</t>
  </si>
  <si>
    <t>Edwards, Mallory</t>
  </si>
  <si>
    <t>Ortiz, Eduardo</t>
  </si>
  <si>
    <t>Ramirez, Aldo</t>
  </si>
  <si>
    <t>Jones, April</t>
  </si>
  <si>
    <t>Boerner, Michael</t>
  </si>
  <si>
    <t>Zehnder, Jenelle</t>
  </si>
  <si>
    <t>Olson, Steven</t>
  </si>
  <si>
    <t>Gregor, Audee</t>
  </si>
  <si>
    <t>Buttrey, Debra</t>
  </si>
  <si>
    <t>Logan, Gregory</t>
  </si>
  <si>
    <t>Womack, Jaclynn</t>
  </si>
  <si>
    <t>Jorgensen, Tyler</t>
  </si>
  <si>
    <t>Bennett, Megan</t>
  </si>
  <si>
    <t>Batts, Kathryn</t>
  </si>
  <si>
    <t>Rooklidge, Stephen</t>
  </si>
  <si>
    <t>Downs, Lorrie</t>
  </si>
  <si>
    <t>Black, Nicole</t>
  </si>
  <si>
    <t>Trangen, Edmund</t>
  </si>
  <si>
    <t>Clawson, Kathryn</t>
  </si>
  <si>
    <t>Goldsmith, Lenore</t>
  </si>
  <si>
    <t>Seitz, Rush</t>
  </si>
  <si>
    <t>Ott, Lacey</t>
  </si>
  <si>
    <t>Rossi, Leigh</t>
  </si>
  <si>
    <t>Ho, Vickie</t>
  </si>
  <si>
    <t>Holmes, Deana</t>
  </si>
  <si>
    <t>Yilmaz, Esra</t>
  </si>
  <si>
    <t>Gibbs, Leslee</t>
  </si>
  <si>
    <t>Agrellas, Mark</t>
  </si>
  <si>
    <t>Johnson, Shawne</t>
  </si>
  <si>
    <t>Nakonieczny, Susan</t>
  </si>
  <si>
    <t>Taylor, Jill</t>
  </si>
  <si>
    <t>Tubb, David</t>
  </si>
  <si>
    <t>Vester, Malakia</t>
  </si>
  <si>
    <t>Streeter, Jill</t>
  </si>
  <si>
    <t>Hatch, Leon</t>
  </si>
  <si>
    <t>Karlsson, Chad</t>
  </si>
  <si>
    <t>Flinn, Hannah</t>
  </si>
  <si>
    <t>Dyk, Beverly</t>
  </si>
  <si>
    <t>Vanwagoner, Jay</t>
  </si>
  <si>
    <t>Fulmer, Richard</t>
  </si>
  <si>
    <t>Stroschein, Stephen</t>
  </si>
  <si>
    <t>Hammond, Jesse</t>
  </si>
  <si>
    <t>Lawson, Kerry</t>
  </si>
  <si>
    <t>Davidson, Heidi</t>
  </si>
  <si>
    <t>Corvino, Tj'Jamika</t>
  </si>
  <si>
    <t>Farewell, Sandra</t>
  </si>
  <si>
    <t>Webb, Kenneth</t>
  </si>
  <si>
    <t>Prest, Virginia</t>
  </si>
  <si>
    <t>Griffioen, Sean</t>
  </si>
  <si>
    <t>Hamburger, Deanna</t>
  </si>
  <si>
    <t>Jolley, Jennifer</t>
  </si>
  <si>
    <t>Armstrong, Keri</t>
  </si>
  <si>
    <t>Eisenrich, Paula</t>
  </si>
  <si>
    <t>Maria, Denise</t>
  </si>
  <si>
    <t>Trout, Julie</t>
  </si>
  <si>
    <t>Land, Amanda</t>
  </si>
  <si>
    <t>Hill, Shelli</t>
  </si>
  <si>
    <t>Malnar, David</t>
  </si>
  <si>
    <t>Mcneer, Elizabeth</t>
  </si>
  <si>
    <t>Bargfrede, Kassandra</t>
  </si>
  <si>
    <t>Devereaux, Elizabeth</t>
  </si>
  <si>
    <t>Auld, James</t>
  </si>
  <si>
    <t>Willis, Sarah</t>
  </si>
  <si>
    <t>Cohen, Trilby</t>
  </si>
  <si>
    <t>Denney, Danielle</t>
  </si>
  <si>
    <t>Hiatt, Joanna</t>
  </si>
  <si>
    <t>Eacker, David</t>
  </si>
  <si>
    <t>Emmett, Ashley</t>
  </si>
  <si>
    <t>D'Amico, Lauren</t>
  </si>
  <si>
    <t>Handa, Bobby</t>
  </si>
  <si>
    <t>Getzendanner, Sylvia</t>
  </si>
  <si>
    <t>Hoffman, Kayla</t>
  </si>
  <si>
    <t>Mckone, Christian</t>
  </si>
  <si>
    <t>Johnson, Roberta</t>
  </si>
  <si>
    <t>Garcia, Rogelio</t>
  </si>
  <si>
    <t>Cooley, Cynthia</t>
  </si>
  <si>
    <t>Straight, Ethan</t>
  </si>
  <si>
    <t>Agnew, Kate</t>
  </si>
  <si>
    <t>Danskin, Elisa</t>
  </si>
  <si>
    <t>Mandich, Mercedes</t>
  </si>
  <si>
    <t>Bastiani, Jeanne</t>
  </si>
  <si>
    <t>Jackson, Diallo</t>
  </si>
  <si>
    <t>Eisenmenger, Christine</t>
  </si>
  <si>
    <t>Campbell, Vicki</t>
  </si>
  <si>
    <t>Storey, Andrew</t>
  </si>
  <si>
    <t>Reed, Lindsey</t>
  </si>
  <si>
    <t>Togstad, Laury</t>
  </si>
  <si>
    <t>Montgomery, Lisa</t>
  </si>
  <si>
    <t>Brooks, Stephanie</t>
  </si>
  <si>
    <t>Busching, Dean</t>
  </si>
  <si>
    <t>Artiomov, Antonina</t>
  </si>
  <si>
    <t>Hetzer, Kate</t>
  </si>
  <si>
    <t>Rosenbaum, Rocio</t>
  </si>
  <si>
    <t>Montiel Mona, Laura</t>
  </si>
  <si>
    <t>Roberts, Kelly</t>
  </si>
  <si>
    <t>Hittinger, Kimberly</t>
  </si>
  <si>
    <t>Hurtin, John</t>
  </si>
  <si>
    <t>Bottin, Stacie</t>
  </si>
  <si>
    <t>Reimen, Linda</t>
  </si>
  <si>
    <t>Clark, Caley</t>
  </si>
  <si>
    <t>Bairey, Jessica</t>
  </si>
  <si>
    <t>Bess, Amanda</t>
  </si>
  <si>
    <t>Murk, Karen</t>
  </si>
  <si>
    <t>Sumerall, Julie</t>
  </si>
  <si>
    <t>Perez, Kathryn</t>
  </si>
  <si>
    <t>Chery, Michelet</t>
  </si>
  <si>
    <t>Durr, Daniel</t>
  </si>
  <si>
    <t>Sutherland, Kristina</t>
  </si>
  <si>
    <t>England, Natalie</t>
  </si>
  <si>
    <t>Overman, Sheila</t>
  </si>
  <si>
    <t>Lalonde, Richard</t>
  </si>
  <si>
    <t>Rodriguez, Susana</t>
  </si>
  <si>
    <t>Adamson, Daniel</t>
  </si>
  <si>
    <t>Barry, Leigh</t>
  </si>
  <si>
    <t>Dennis, Cari</t>
  </si>
  <si>
    <t>Allred, Melissa</t>
  </si>
  <si>
    <t>Hutchison, Amy</t>
  </si>
  <si>
    <t>Van Sickle, Heidi</t>
  </si>
  <si>
    <t>Humphreys, Darla</t>
  </si>
  <si>
    <t>Bechtel, Jacob</t>
  </si>
  <si>
    <t>Helling-Christy, Sacha</t>
  </si>
  <si>
    <t>Stave, Brian</t>
  </si>
  <si>
    <t>Ashbaugh, Rosemary</t>
  </si>
  <si>
    <t>Smith, Lynda</t>
  </si>
  <si>
    <t>Buchta, Erin</t>
  </si>
  <si>
    <t>Williamson, Rebecca</t>
  </si>
  <si>
    <t>Champoux, Christie</t>
  </si>
  <si>
    <t>Carlson, Scott</t>
  </si>
  <si>
    <t>Frost, Bryan</t>
  </si>
  <si>
    <t>Eagle, Katy</t>
  </si>
  <si>
    <t>Howard, Nancy</t>
  </si>
  <si>
    <t>Hintz, Sarah</t>
  </si>
  <si>
    <t>Rich, Heidi</t>
  </si>
  <si>
    <t>Ruygrok, Kim</t>
  </si>
  <si>
    <t>Sanborn, Kathy</t>
  </si>
  <si>
    <t>Wendle, Stacy</t>
  </si>
  <si>
    <t>Semb, Nannette</t>
  </si>
  <si>
    <t>Wrigley, Jonathan</t>
  </si>
  <si>
    <t>Merighi, Eanna</t>
  </si>
  <si>
    <t>Amador, Patty</t>
  </si>
  <si>
    <t>Quaschnick, Lisa</t>
  </si>
  <si>
    <t>Carnes, Lisa</t>
  </si>
  <si>
    <t>Bean, Jennise</t>
  </si>
  <si>
    <t>Warner, Dana</t>
  </si>
  <si>
    <t>Harget, Richelle</t>
  </si>
  <si>
    <t>Smith, Keith</t>
  </si>
  <si>
    <t>Whittekiend, Peter</t>
  </si>
  <si>
    <t>Smolko, Lindsay</t>
  </si>
  <si>
    <t>Mayer, Rebecca</t>
  </si>
  <si>
    <t>Malpica, Andrea</t>
  </si>
  <si>
    <t>Sweet, Erica</t>
  </si>
  <si>
    <t>Orhuozee, Jennifer</t>
  </si>
  <si>
    <t>Wagner, Aric</t>
  </si>
  <si>
    <t>Fortney, Laurel</t>
  </si>
  <si>
    <t>Sandvik, Katherine</t>
  </si>
  <si>
    <t>Mcvey, Karie</t>
  </si>
  <si>
    <t>Wylde, Donna</t>
  </si>
  <si>
    <t>Read, Hillary</t>
  </si>
  <si>
    <t>Brown, Judith</t>
  </si>
  <si>
    <t>Reykdal, Nickalous</t>
  </si>
  <si>
    <t>Kindle, James</t>
  </si>
  <si>
    <t>Neal, Michelle</t>
  </si>
  <si>
    <t>Dowell, Amy</t>
  </si>
  <si>
    <t>Hawley, Trina</t>
  </si>
  <si>
    <t>Gautam, Shambhavi</t>
  </si>
  <si>
    <t>Degroot, Ann</t>
  </si>
  <si>
    <t>Gallion, Kal</t>
  </si>
  <si>
    <t>Andersen, Leslie</t>
  </si>
  <si>
    <t>Sweeney, Alexandra</t>
  </si>
  <si>
    <t>Ortiz, Amberly</t>
  </si>
  <si>
    <t>Hultz, Bethany</t>
  </si>
  <si>
    <t>Winkler, Eugene</t>
  </si>
  <si>
    <t>Evans, Elizabeth</t>
  </si>
  <si>
    <t>Boyer, Victor</t>
  </si>
  <si>
    <t>Rice, Brian</t>
  </si>
  <si>
    <t>Messer, Lisa</t>
  </si>
  <si>
    <t>Williams, Latisha</t>
  </si>
  <si>
    <t>Sykes, Andrea</t>
  </si>
  <si>
    <t>Pfeiffer, Terra</t>
  </si>
  <si>
    <t>Moan, Daniel</t>
  </si>
  <si>
    <t>Stewart, Sara</t>
  </si>
  <si>
    <t>Litts, Cynthia</t>
  </si>
  <si>
    <t>Gill, Aristy</t>
  </si>
  <si>
    <t>Cordy, Elizabeth</t>
  </si>
  <si>
    <t>Pongrey, Melinda</t>
  </si>
  <si>
    <t>Witruk, Tanya</t>
  </si>
  <si>
    <t>Sullivan, Barbara</t>
  </si>
  <si>
    <t>Fosnaugh, Crystal</t>
  </si>
  <si>
    <t>Koski, Nancy</t>
  </si>
  <si>
    <t>Swim, Amber</t>
  </si>
  <si>
    <t>Dubb, Lindsey</t>
  </si>
  <si>
    <t>Mitchell, Stacey</t>
  </si>
  <si>
    <t>Pfau, Susan</t>
  </si>
  <si>
    <t>Gladstone, Melanie</t>
  </si>
  <si>
    <t>Emhoff, Matthew</t>
  </si>
  <si>
    <t>Herrera, Diana</t>
  </si>
  <si>
    <t>Anderson, Lauren</t>
  </si>
  <si>
    <t>Martinez, Andria</t>
  </si>
  <si>
    <t>Gimlin, Heather</t>
  </si>
  <si>
    <t>Wilson, Hilary</t>
  </si>
  <si>
    <t>Stott, Brandon</t>
  </si>
  <si>
    <t>Reyes, April</t>
  </si>
  <si>
    <t>Hanley, Lindsey</t>
  </si>
  <si>
    <t>Arellano, Danelia</t>
  </si>
  <si>
    <t>Mattson, Tracy</t>
  </si>
  <si>
    <t>Hart, Amy</t>
  </si>
  <si>
    <t>Carle, Janell</t>
  </si>
  <si>
    <t>Magnan-Wheelock, Cass</t>
  </si>
  <si>
    <t>Sears, Shawn</t>
  </si>
  <si>
    <t>Silarski, Anna</t>
  </si>
  <si>
    <t>Yokoyama, Hanako</t>
  </si>
  <si>
    <t>Gates, Tiffany</t>
  </si>
  <si>
    <t>Piatt, Michelle</t>
  </si>
  <si>
    <t>Nadeau, Hillary</t>
  </si>
  <si>
    <t>Mello, Danielle</t>
  </si>
  <si>
    <t>Hollands, Kari</t>
  </si>
  <si>
    <t>Sloane, Michael</t>
  </si>
  <si>
    <t>Schroeder, Rebecca</t>
  </si>
  <si>
    <t>Gould, Jennifer</t>
  </si>
  <si>
    <t>Bosch, Sara</t>
  </si>
  <si>
    <t>Pick, Melissa</t>
  </si>
  <si>
    <t>Mcpherson, Robert</t>
  </si>
  <si>
    <t>Junge, Jana</t>
  </si>
  <si>
    <t>Abbott, Elena</t>
  </si>
  <si>
    <t>Devenere, Jennifer</t>
  </si>
  <si>
    <t>Beach, Kristina</t>
  </si>
  <si>
    <t>Ervin, Angela</t>
  </si>
  <si>
    <t>Martinez-Torres, Eduardo</t>
  </si>
  <si>
    <t>Eller, Allison</t>
  </si>
  <si>
    <t>Lott, Ernest</t>
  </si>
  <si>
    <t>Boyd, Krista</t>
  </si>
  <si>
    <t>Severson, Danene</t>
  </si>
  <si>
    <t>Miller, Eric</t>
  </si>
  <si>
    <t>Biwer, Stephanie</t>
  </si>
  <si>
    <t>Carr, Renee</t>
  </si>
  <si>
    <t>Koenig, Mary</t>
  </si>
  <si>
    <t>Snow, Karen</t>
  </si>
  <si>
    <t>Brzykcy, Stephanie</t>
  </si>
  <si>
    <t>Nishioka, Michele</t>
  </si>
  <si>
    <t>Snyder, Alicia</t>
  </si>
  <si>
    <t>Arapis, Courtney</t>
  </si>
  <si>
    <t>Dichiara, Donald</t>
  </si>
  <si>
    <t>Ickes, Katie</t>
  </si>
  <si>
    <t>Beegle, Aleta</t>
  </si>
  <si>
    <t>Snyder, Misty</t>
  </si>
  <si>
    <t>Nguyen, Thanhha</t>
  </si>
  <si>
    <t>Stephenson, Julie</t>
  </si>
  <si>
    <t>Wayrynen, Troy</t>
  </si>
  <si>
    <t>Stansell, Jeannette</t>
  </si>
  <si>
    <t>Bailey, Obie</t>
  </si>
  <si>
    <t>Stansell, Nathan</t>
  </si>
  <si>
    <t>Nelson, Kent</t>
  </si>
  <si>
    <t>Niemeyer, Marc</t>
  </si>
  <si>
    <t>Yanuszeski, Stephanie</t>
  </si>
  <si>
    <t>Mount, Kevin</t>
  </si>
  <si>
    <t>Schimon, Chelsea</t>
  </si>
  <si>
    <t>Hunter, Michelle</t>
  </si>
  <si>
    <t>Hamblet, Kimberlee</t>
  </si>
  <si>
    <t>Haight, Meagan</t>
  </si>
  <si>
    <t>Morgan, Sharon</t>
  </si>
  <si>
    <t>Ditullio, Sarah</t>
  </si>
  <si>
    <t>Barnett, Kathleen</t>
  </si>
  <si>
    <t>Garland, Cindi</t>
  </si>
  <si>
    <t>Brumley, Justin</t>
  </si>
  <si>
    <t>Johnson, Gary</t>
  </si>
  <si>
    <t>Tuckett, Robin</t>
  </si>
  <si>
    <t>Hogan, Rachael</t>
  </si>
  <si>
    <t>Gleit, Danielle</t>
  </si>
  <si>
    <t>Holt, Nicole</t>
  </si>
  <si>
    <t>Schermerhorn, Nichole</t>
  </si>
  <si>
    <t>Petrie, Tanya</t>
  </si>
  <si>
    <t>Atkinson, Kaitlyn</t>
  </si>
  <si>
    <t>Sallee, Angela</t>
  </si>
  <si>
    <t>Mata, Jerrianne</t>
  </si>
  <si>
    <t>Henry, Theresa</t>
  </si>
  <si>
    <t>Fisk, Lisa</t>
  </si>
  <si>
    <t>Mathis, Natasha</t>
  </si>
  <si>
    <t>Davis, Dona</t>
  </si>
  <si>
    <t>Taddonio, Megan</t>
  </si>
  <si>
    <t>Keister, Kelly</t>
  </si>
  <si>
    <t>Kareken, Susan</t>
  </si>
  <si>
    <t>Caples, Ann</t>
  </si>
  <si>
    <t>Whitehead, James</t>
  </si>
  <si>
    <t>Sturm, Travis</t>
  </si>
  <si>
    <t>Travis, Matthew</t>
  </si>
  <si>
    <t>Acevedo, Jason</t>
  </si>
  <si>
    <t>Kearbey, Kimberly</t>
  </si>
  <si>
    <t>Hand, Shannon</t>
  </si>
  <si>
    <t>Roberts, Laura</t>
  </si>
  <si>
    <t>Bell, Derek</t>
  </si>
  <si>
    <t>Cairns, Janet</t>
  </si>
  <si>
    <t>Hicks, Maxine</t>
  </si>
  <si>
    <t>Goralski, Jordan</t>
  </si>
  <si>
    <t>Fulkerson, Amy</t>
  </si>
  <si>
    <t>Marchand, Jinny</t>
  </si>
  <si>
    <t>Mclean, Cami</t>
  </si>
  <si>
    <t>Hoffman, Josef</t>
  </si>
  <si>
    <t>Hannibal, Elizabeth</t>
  </si>
  <si>
    <t>Goodell, Rebecca</t>
  </si>
  <si>
    <t>Woffinden, Jeffrey</t>
  </si>
  <si>
    <t>Moroz, Lynsey</t>
  </si>
  <si>
    <t>Levy, Nicole</t>
  </si>
  <si>
    <t>Rascon, Brian</t>
  </si>
  <si>
    <t>Salisbury, Carlin</t>
  </si>
  <si>
    <t>Bradberry, Kerri</t>
  </si>
  <si>
    <t>Fleck, Teresa</t>
  </si>
  <si>
    <t>Hatcher, Marin</t>
  </si>
  <si>
    <t>Berry, Tami</t>
  </si>
  <si>
    <t>Reed, John</t>
  </si>
  <si>
    <t>Robb, Rana</t>
  </si>
  <si>
    <t>Skoog, Allen</t>
  </si>
  <si>
    <t>Ramsey, Anne</t>
  </si>
  <si>
    <t>Watkins, Vernell</t>
  </si>
  <si>
    <t>Terry, Candi</t>
  </si>
  <si>
    <t>Carpenter-Reynolds, Colleen</t>
  </si>
  <si>
    <t>Blake, Katelyn</t>
  </si>
  <si>
    <t>Haza, Joshua</t>
  </si>
  <si>
    <t>Nelson, Brandon</t>
  </si>
  <si>
    <t>Torres Lee, Salvador</t>
  </si>
  <si>
    <t>Bhatia, Mridula</t>
  </si>
  <si>
    <t>Miller, Cody</t>
  </si>
  <si>
    <t>Haeberle, Jessica</t>
  </si>
  <si>
    <t>Shrock, Danielle</t>
  </si>
  <si>
    <t>Gonzales, Stacey</t>
  </si>
  <si>
    <t>Hodapp, Melanie</t>
  </si>
  <si>
    <t>Abel, Erin</t>
  </si>
  <si>
    <t>Neely, Kelly</t>
  </si>
  <si>
    <t>Schrader, Brenda</t>
  </si>
  <si>
    <t>Williford, Janelle</t>
  </si>
  <si>
    <t>Flint, Paula</t>
  </si>
  <si>
    <t>Peterson, Steven</t>
  </si>
  <si>
    <t>Garibay, Andrea</t>
  </si>
  <si>
    <t>Winters, Candace</t>
  </si>
  <si>
    <t>Polasek, Cheryl</t>
  </si>
  <si>
    <t>Martin, Molly</t>
  </si>
  <si>
    <t>Macaulay, Kirsten</t>
  </si>
  <si>
    <t>Sudol, Deanna</t>
  </si>
  <si>
    <t>Weaver, Judith</t>
  </si>
  <si>
    <t>Vaughn, Bobby</t>
  </si>
  <si>
    <t>Jones, Griffen</t>
  </si>
  <si>
    <t>Simon, Grant</t>
  </si>
  <si>
    <t>Hurlbut, Tyler</t>
  </si>
  <si>
    <t>Goaslind, Emily</t>
  </si>
  <si>
    <t>Wills, Teryl</t>
  </si>
  <si>
    <t>Wilhelm, Sara</t>
  </si>
  <si>
    <t>Grubb, Lynne</t>
  </si>
  <si>
    <t>Chalfant, Lauren</t>
  </si>
  <si>
    <t>Kendall, Jennifer</t>
  </si>
  <si>
    <t>Howard, Jessica</t>
  </si>
  <si>
    <t>Hayes, Eric</t>
  </si>
  <si>
    <t>Jolley, Linde</t>
  </si>
  <si>
    <t>Mccue, Earl</t>
  </si>
  <si>
    <t>Grego, Cherie</t>
  </si>
  <si>
    <t>Taylor, Leanne</t>
  </si>
  <si>
    <t>Carolan, Scott</t>
  </si>
  <si>
    <t>Erwin, Frank</t>
  </si>
  <si>
    <t>Tibbetts, Lori</t>
  </si>
  <si>
    <t>Lindell, Laura</t>
  </si>
  <si>
    <t>Durham, Julie</t>
  </si>
  <si>
    <t>Loeser, Brian</t>
  </si>
  <si>
    <t>Carvitto, Jacob</t>
  </si>
  <si>
    <t>Macdonald, Rachel</t>
  </si>
  <si>
    <t>Mitchell, Patrick</t>
  </si>
  <si>
    <t>Utesch, Katie</t>
  </si>
  <si>
    <t>Casteneda, Kristen</t>
  </si>
  <si>
    <t>Heying, Mark</t>
  </si>
  <si>
    <t>Broom, Robert</t>
  </si>
  <si>
    <t>Schauer, Caitlin</t>
  </si>
  <si>
    <t>Jacobs, Kathryn</t>
  </si>
  <si>
    <t>Warhol, Matthew</t>
  </si>
  <si>
    <t>Chesak, Yvonne</t>
  </si>
  <si>
    <t>Ramos, Twinkle</t>
  </si>
  <si>
    <t>Ferguson, David</t>
  </si>
  <si>
    <t>Ohama, Lori</t>
  </si>
  <si>
    <t>Dack, Barbara</t>
  </si>
  <si>
    <t>Neely, Tyler</t>
  </si>
  <si>
    <t>Lim, Alice</t>
  </si>
  <si>
    <t>Smith, April</t>
  </si>
  <si>
    <t>Mcbride, Kaitlin</t>
  </si>
  <si>
    <t>Ham, Calista</t>
  </si>
  <si>
    <t>Brookhart, Rylee</t>
  </si>
  <si>
    <t>Lee, Tawni</t>
  </si>
  <si>
    <t>Beatty, Melissa</t>
  </si>
  <si>
    <t>Shanholtz, Kelli</t>
  </si>
  <si>
    <t>Foley, Ryan</t>
  </si>
  <si>
    <t>Bonallo, Fred</t>
  </si>
  <si>
    <t>Hung, Chihyun</t>
  </si>
  <si>
    <t>Hester, Laura</t>
  </si>
  <si>
    <t>Stevens, Kristie</t>
  </si>
  <si>
    <t>Harmon, Gretchen</t>
  </si>
  <si>
    <t>Stigall, Carly</t>
  </si>
  <si>
    <t>Raichlen, Kristy</t>
  </si>
  <si>
    <t>Youseph, Heidi</t>
  </si>
  <si>
    <t>Ririe, Stephanie</t>
  </si>
  <si>
    <t>Bailey, Danielle</t>
  </si>
  <si>
    <t>Zaida, Diane</t>
  </si>
  <si>
    <t>Chastaine, Danielle</t>
  </si>
  <si>
    <t>Lacovara, Jenna</t>
  </si>
  <si>
    <t>Mercer, Carmen</t>
  </si>
  <si>
    <t>Convey, Melinda</t>
  </si>
  <si>
    <t>Roeter, Shavonne</t>
  </si>
  <si>
    <t>Etulain, Stephanie</t>
  </si>
  <si>
    <t>Weaver, Taylor</t>
  </si>
  <si>
    <t>Towne, Paula</t>
  </si>
  <si>
    <t>Guizar, Adelaida</t>
  </si>
  <si>
    <t>Zable, Amber</t>
  </si>
  <si>
    <t>Hart, Suzanne</t>
  </si>
  <si>
    <t>Salisbury, Kenneth</t>
  </si>
  <si>
    <t>Zimmerman, Joseph</t>
  </si>
  <si>
    <t>Winckler, Terri</t>
  </si>
  <si>
    <t>Hall, Rebecca</t>
  </si>
  <si>
    <t>Roraback, Sarah</t>
  </si>
  <si>
    <t>Spadaro, Shelly</t>
  </si>
  <si>
    <t>Thresher, Pamela</t>
  </si>
  <si>
    <t>Ruffin, Kay</t>
  </si>
  <si>
    <t>Measham, Tracy</t>
  </si>
  <si>
    <t>Spiess, Michael</t>
  </si>
  <si>
    <t>Musgrove, Kolene</t>
  </si>
  <si>
    <t>Zambrano, Barbra</t>
  </si>
  <si>
    <t>Cragin, Jeremy</t>
  </si>
  <si>
    <t>Hazel, Colleen</t>
  </si>
  <si>
    <t>Young, Amber</t>
  </si>
  <si>
    <t>Kilday, Elizabeth</t>
  </si>
  <si>
    <t>Baldeck, Linda</t>
  </si>
  <si>
    <t>Woods, Shannon</t>
  </si>
  <si>
    <t>Bona, Angela</t>
  </si>
  <si>
    <t>Fisher, Lydia</t>
  </si>
  <si>
    <t>Davidson, Holly</t>
  </si>
  <si>
    <t>Vuylsteke, Alayna</t>
  </si>
  <si>
    <t>Beasley, Angela</t>
  </si>
  <si>
    <t>Vernhes, Laurence</t>
  </si>
  <si>
    <t>Evans, Melanie</t>
  </si>
  <si>
    <t>Smith, Jaimie</t>
  </si>
  <si>
    <t>Jaasko, Heather</t>
  </si>
  <si>
    <t>Bunkelman, Carla</t>
  </si>
  <si>
    <t>Shilo, Galit</t>
  </si>
  <si>
    <t>Bafaro, Erin</t>
  </si>
  <si>
    <t>Craig, Stephen</t>
  </si>
  <si>
    <t>Youmans, Jessica</t>
  </si>
  <si>
    <t>Garza III, Jessie</t>
  </si>
  <si>
    <t>Deboer, Jessica</t>
  </si>
  <si>
    <t>Perales, Ashley</t>
  </si>
  <si>
    <t>Voll, Nikolas</t>
  </si>
  <si>
    <t>Huffman, Daniel</t>
  </si>
  <si>
    <t>Thomas-Jones, Deborah</t>
  </si>
  <si>
    <t>Hermansen, Kristin</t>
  </si>
  <si>
    <t>Moran, Sara</t>
  </si>
  <si>
    <t>Pulse, Fonda</t>
  </si>
  <si>
    <t>Blaskie, Jacob</t>
  </si>
  <si>
    <t>Pfeiff, Cassandra</t>
  </si>
  <si>
    <t>Buchanan, Abby</t>
  </si>
  <si>
    <t>Coleman, Shanna</t>
  </si>
  <si>
    <t>Trujillo, Marlena</t>
  </si>
  <si>
    <t>Lin, Samantha</t>
  </si>
  <si>
    <t>Munz, Christine</t>
  </si>
  <si>
    <t>Korus, Paula</t>
  </si>
  <si>
    <t>Torgerson, Kimber</t>
  </si>
  <si>
    <t>Milles, Troy</t>
  </si>
  <si>
    <t>Gorchels, Emily</t>
  </si>
  <si>
    <t>Miller Harris, Bobbie</t>
  </si>
  <si>
    <t>Day, Genesis</t>
  </si>
  <si>
    <t>Crouch, Joel</t>
  </si>
  <si>
    <t>Brophy, Stefanie</t>
  </si>
  <si>
    <t>Galenberg, Anne</t>
  </si>
  <si>
    <t>Skeith, Jared</t>
  </si>
  <si>
    <t>Larson, Teresa</t>
  </si>
  <si>
    <t>Scheurich, Leslie</t>
  </si>
  <si>
    <t>Rinard, Steven</t>
  </si>
  <si>
    <t>Kahn, Deana</t>
  </si>
  <si>
    <t>Ratcliff, Marie</t>
  </si>
  <si>
    <t>Fletcher, Lori</t>
  </si>
  <si>
    <t>Iverson, Carl</t>
  </si>
  <si>
    <t>Hale, James</t>
  </si>
  <si>
    <t>Healy, Tracy</t>
  </si>
  <si>
    <t>Lattimer, Kelley</t>
  </si>
  <si>
    <t>Runge, Jamie</t>
  </si>
  <si>
    <t>Sanderson, Jennifer</t>
  </si>
  <si>
    <t>Olson, Joseph</t>
  </si>
  <si>
    <t>Flanders, Mark</t>
  </si>
  <si>
    <t>Cie, Patricia</t>
  </si>
  <si>
    <t>Pasion, Harrison</t>
  </si>
  <si>
    <t>Dinello, James</t>
  </si>
  <si>
    <t>Neal, Sarah</t>
  </si>
  <si>
    <t>Warme, Betsy</t>
  </si>
  <si>
    <t>Arden, Rita</t>
  </si>
  <si>
    <t>Clark, Hillery</t>
  </si>
  <si>
    <t>Steinke, Kaleen</t>
  </si>
  <si>
    <t>Ford, Christina</t>
  </si>
  <si>
    <t>Flemming, Marianne</t>
  </si>
  <si>
    <t>Chai, Neil</t>
  </si>
  <si>
    <t>Abramova, Shafiga</t>
  </si>
  <si>
    <t>Rose, Larry</t>
  </si>
  <si>
    <t>Bendorf, Danielle</t>
  </si>
  <si>
    <t>Blankenship, Rebecca</t>
  </si>
  <si>
    <t>Theal, Sarah</t>
  </si>
  <si>
    <t>Keirstead, Dustin</t>
  </si>
  <si>
    <t>Serrano, Jorge</t>
  </si>
  <si>
    <t>Barlow, Lorraine</t>
  </si>
  <si>
    <t>Landers, Patricia</t>
  </si>
  <si>
    <t>Perry, Gulzat</t>
  </si>
  <si>
    <t>Benjamin, Jennifer</t>
  </si>
  <si>
    <t>Hammer, Peter</t>
  </si>
  <si>
    <t>Grizzle, Jennifer</t>
  </si>
  <si>
    <t>Lambert, Krisee</t>
  </si>
  <si>
    <t>Mccallum, Tina</t>
  </si>
  <si>
    <t>Richied, Kerry</t>
  </si>
  <si>
    <t>Busch, Jeffrey</t>
  </si>
  <si>
    <t>Wheelock, Patricia</t>
  </si>
  <si>
    <t>Kowalczik, Kathleen</t>
  </si>
  <si>
    <t>Sellman, Stephanie</t>
  </si>
  <si>
    <t>Navarro, Adan</t>
  </si>
  <si>
    <t>Gallaher, Brandon</t>
  </si>
  <si>
    <t>Potes, Jesse</t>
  </si>
  <si>
    <t>Hill, Becky</t>
  </si>
  <si>
    <t>Fox, Melissa</t>
  </si>
  <si>
    <t>Barker, Amy</t>
  </si>
  <si>
    <t>Schafer, Sharon</t>
  </si>
  <si>
    <t>Muller, Susan</t>
  </si>
  <si>
    <t>Maccallum, Kathryn</t>
  </si>
  <si>
    <t>Terry, Francesca</t>
  </si>
  <si>
    <t>Replogle, Sheri</t>
  </si>
  <si>
    <t>Hayden, Richard</t>
  </si>
  <si>
    <t>Olazcon, Jennifer</t>
  </si>
  <si>
    <t>Brisbon, Jenny</t>
  </si>
  <si>
    <t>Sparks, Mariko</t>
  </si>
  <si>
    <t>York, Sheena</t>
  </si>
  <si>
    <t>Dunlap, Wendy</t>
  </si>
  <si>
    <t>Callaway, Carrie</t>
  </si>
  <si>
    <t>Alonso, Joseph</t>
  </si>
  <si>
    <t>Baranski, John</t>
  </si>
  <si>
    <t>Burnell, Sarah</t>
  </si>
  <si>
    <t>Dugan, Joel</t>
  </si>
  <si>
    <t>Wynkoop, Kyle</t>
  </si>
  <si>
    <t>Klein, Vicki</t>
  </si>
  <si>
    <t>Heald, David</t>
  </si>
  <si>
    <t>So, Myrna</t>
  </si>
  <si>
    <t>Cannon, Tracie</t>
  </si>
  <si>
    <t>Watson, Rebecca</t>
  </si>
  <si>
    <t>Black, Joel</t>
  </si>
  <si>
    <t>Honig, Caitlin</t>
  </si>
  <si>
    <t>Larson, Sara</t>
  </si>
  <si>
    <t>Dornan, Nicole</t>
  </si>
  <si>
    <t>Rogiers, Kellie</t>
  </si>
  <si>
    <t>Riskin, Lori</t>
  </si>
  <si>
    <t>Luciani, Theresa</t>
  </si>
  <si>
    <t>Cosner, Kevin</t>
  </si>
  <si>
    <t>Jones, Audrey</t>
  </si>
  <si>
    <t>Rinker, Nicolette</t>
  </si>
  <si>
    <t>Martin, Sylvia</t>
  </si>
  <si>
    <t>Parker, Anne</t>
  </si>
  <si>
    <t>Bardin, Andrea</t>
  </si>
  <si>
    <t>Kindred, Michael</t>
  </si>
  <si>
    <t>Rowe, Jennilyn</t>
  </si>
  <si>
    <t>Harp, Charles</t>
  </si>
  <si>
    <t>Fiechtner, Corynn</t>
  </si>
  <si>
    <t>Johnson, Frances</t>
  </si>
  <si>
    <t>Hawley, Stephanie</t>
  </si>
  <si>
    <t>Martin, Jeffrey</t>
  </si>
  <si>
    <t>Meno, Grace</t>
  </si>
  <si>
    <t>Boyd, Carly</t>
  </si>
  <si>
    <t>Finnegan, Dana</t>
  </si>
  <si>
    <t>Schwartz, Susan</t>
  </si>
  <si>
    <t>Rigsby, Shannon</t>
  </si>
  <si>
    <t>Griffith, Emily</t>
  </si>
  <si>
    <t>Wilson, Todd</t>
  </si>
  <si>
    <t>Meenderinck, Linnea</t>
  </si>
  <si>
    <t>Whitman, Dorothy</t>
  </si>
  <si>
    <t>Montang, Ryan</t>
  </si>
  <si>
    <t>Ball, Erica</t>
  </si>
  <si>
    <t>Faucette, Robert</t>
  </si>
  <si>
    <t>Gotfredson, Carlie</t>
  </si>
  <si>
    <t>Hawkes, Sarah</t>
  </si>
  <si>
    <t>Hollenbeck, Jennifer</t>
  </si>
  <si>
    <t>Crowder, Douglas</t>
  </si>
  <si>
    <t>Kadohiro, Casey</t>
  </si>
  <si>
    <t>Meadows, Jennifer</t>
  </si>
  <si>
    <t>Mason, Matthew</t>
  </si>
  <si>
    <t>Gilbert, Kathleen</t>
  </si>
  <si>
    <t>Langston, Brittany</t>
  </si>
  <si>
    <t>Gibbs, Julie</t>
  </si>
  <si>
    <t>Lee, Bryann</t>
  </si>
  <si>
    <t>Norling, Anne</t>
  </si>
  <si>
    <t>Kheriaty, George</t>
  </si>
  <si>
    <t>Williamson, Kelly</t>
  </si>
  <si>
    <t>Paz, Lauren</t>
  </si>
  <si>
    <t>Mauldin, Laura</t>
  </si>
  <si>
    <t>Cecil, Anne</t>
  </si>
  <si>
    <t>Williams, Melanie</t>
  </si>
  <si>
    <t>Seng, Angelie</t>
  </si>
  <si>
    <t>Jennings, Jennifer</t>
  </si>
  <si>
    <t>Pickel, Kathleen</t>
  </si>
  <si>
    <t>Kolkemo, Jeanine</t>
  </si>
  <si>
    <t>Jensen, Wayne</t>
  </si>
  <si>
    <t>Bradford, Suzanne</t>
  </si>
  <si>
    <t>Dalrymple, Therese</t>
  </si>
  <si>
    <t>Spaur, Jeffrey</t>
  </si>
  <si>
    <t>Cox, Paula</t>
  </si>
  <si>
    <t>Hernandez, Silbestre</t>
  </si>
  <si>
    <t>Gardner, Mindy</t>
  </si>
  <si>
    <t>Harshfield, Natalie</t>
  </si>
  <si>
    <t>Davis, Roeann</t>
  </si>
  <si>
    <t>Jimenez Maroto, Jose</t>
  </si>
  <si>
    <t>Dickinson, Craig</t>
  </si>
  <si>
    <t>Lopez, Elisabeth</t>
  </si>
  <si>
    <t>Bartol, Theresa</t>
  </si>
  <si>
    <t>Graves-Verdun, Patricia</t>
  </si>
  <si>
    <t>Baalman, Lori</t>
  </si>
  <si>
    <t>Gerber, Chelsie</t>
  </si>
  <si>
    <t>Dell'Arciprete, Anna</t>
  </si>
  <si>
    <t>Sisemore, Jamie</t>
  </si>
  <si>
    <t>Street, Lacey</t>
  </si>
  <si>
    <t>Stephenson, Cinnamon</t>
  </si>
  <si>
    <t>Rodriguez, Severo</t>
  </si>
  <si>
    <t>Rose, Angela</t>
  </si>
  <si>
    <t>Celedon, Rubylinda</t>
  </si>
  <si>
    <t>Rittenhouse, Krystal</t>
  </si>
  <si>
    <t>Gilbert, Jeffrey</t>
  </si>
  <si>
    <t>Webber, Megan</t>
  </si>
  <si>
    <t>Mcgrew, Kara</t>
  </si>
  <si>
    <t>Raben, Laura</t>
  </si>
  <si>
    <t>Siegel, Zachary</t>
  </si>
  <si>
    <t>Tyler, Ashley</t>
  </si>
  <si>
    <t>Montelongo, Maria</t>
  </si>
  <si>
    <t>Akerill, Sandra</t>
  </si>
  <si>
    <t>Wishard, Darcy</t>
  </si>
  <si>
    <t>Medlin, Hilary</t>
  </si>
  <si>
    <t>Cain, Julie</t>
  </si>
  <si>
    <t>Burton, Jannel</t>
  </si>
  <si>
    <t>Rakevich, Libby</t>
  </si>
  <si>
    <t>Curry, Andrew</t>
  </si>
  <si>
    <t>Ramey, Monica</t>
  </si>
  <si>
    <t>Harris, Randy</t>
  </si>
  <si>
    <t>Gordon, Dylan</t>
  </si>
  <si>
    <t>King, John</t>
  </si>
  <si>
    <t>Wells, Tristan</t>
  </si>
  <si>
    <t>Phipps, Patricia</t>
  </si>
  <si>
    <t>Horrocks, Julie</t>
  </si>
  <si>
    <t>Kumar, Sharon</t>
  </si>
  <si>
    <t>Magnuson, Gina</t>
  </si>
  <si>
    <t>Barringer, Michelle</t>
  </si>
  <si>
    <t>Doherty, Caitlin</t>
  </si>
  <si>
    <t>Harris, Emily</t>
  </si>
  <si>
    <t>Clark, Tatum</t>
  </si>
  <si>
    <t>Meyer, Nataly</t>
  </si>
  <si>
    <t>Morgan, Kari</t>
  </si>
  <si>
    <t>Farquharson, Lori</t>
  </si>
  <si>
    <t>Hoeft, Stephanie</t>
  </si>
  <si>
    <t>Albertson, Christopher</t>
  </si>
  <si>
    <t>Palomarez, Kim</t>
  </si>
  <si>
    <t>Starkovich, David</t>
  </si>
  <si>
    <t>Oropeza, Hernan</t>
  </si>
  <si>
    <t>Schneider, Randy</t>
  </si>
  <si>
    <t>Sanderfer, Heather</t>
  </si>
  <si>
    <t>Batzle, Christina</t>
  </si>
  <si>
    <t>Nicchi, Kristina</t>
  </si>
  <si>
    <t>Eichost, Gina</t>
  </si>
  <si>
    <t>Benedict, Casandra</t>
  </si>
  <si>
    <t>Pueschel, Nancy</t>
  </si>
  <si>
    <t>Goakey, Jessica</t>
  </si>
  <si>
    <t>Schiano-Oliver, Ashleigh</t>
  </si>
  <si>
    <t>Flinn, Paul</t>
  </si>
  <si>
    <t>Brown, April</t>
  </si>
  <si>
    <t>Helmick, Michael</t>
  </si>
  <si>
    <t>Remsing, Kimberley</t>
  </si>
  <si>
    <t>Ross, Erin</t>
  </si>
  <si>
    <t>Le, Cindy</t>
  </si>
  <si>
    <t>Dillon, Jennifer</t>
  </si>
  <si>
    <t>Lavaris, Laura</t>
  </si>
  <si>
    <t>Wyant, Dana</t>
  </si>
  <si>
    <t>Martinez, Jacee</t>
  </si>
  <si>
    <t>Tanner, Kellie</t>
  </si>
  <si>
    <t>Winters, Rebecca</t>
  </si>
  <si>
    <t>Grijalva, Bethany</t>
  </si>
  <si>
    <t>Grice, Jason</t>
  </si>
  <si>
    <t>Fraker, Paul</t>
  </si>
  <si>
    <t>Merculief, Melissa</t>
  </si>
  <si>
    <t>Jackson, Mark</t>
  </si>
  <si>
    <t>Hill, Shaunna</t>
  </si>
  <si>
    <t>Mahfooz, Daisy</t>
  </si>
  <si>
    <t>Kruse, Pamela</t>
  </si>
  <si>
    <t>Lowe, Bailey</t>
  </si>
  <si>
    <t>Mckinney, Elise</t>
  </si>
  <si>
    <t>Smith, Chelsea</t>
  </si>
  <si>
    <t>Sullivan, Casey</t>
  </si>
  <si>
    <t>Dragovich, Robin</t>
  </si>
  <si>
    <t>Hall, Aaron</t>
  </si>
  <si>
    <t>Coughran, Janelle</t>
  </si>
  <si>
    <t>Rigtrup, Cynthia</t>
  </si>
  <si>
    <t>Alves, Colleen</t>
  </si>
  <si>
    <t>Abrahamsen, Gary</t>
  </si>
  <si>
    <t>Derrick, Elizabeth</t>
  </si>
  <si>
    <t>Goodell, Molly</t>
  </si>
  <si>
    <t>Chapin, Laura</t>
  </si>
  <si>
    <t>Saunders, Todd</t>
  </si>
  <si>
    <t>Tomlinson, Erin</t>
  </si>
  <si>
    <t>Monnig, David</t>
  </si>
  <si>
    <t>Beeson, Margaret</t>
  </si>
  <si>
    <t>Rhodes, Catherine</t>
  </si>
  <si>
    <t>Clayton, Cheana</t>
  </si>
  <si>
    <t>Lipsker, Kathleen</t>
  </si>
  <si>
    <t>Mitchell, Danielle</t>
  </si>
  <si>
    <t>Cruz, Jose</t>
  </si>
  <si>
    <t>Salmon, Rebecca</t>
  </si>
  <si>
    <t>Silva, Randall</t>
  </si>
  <si>
    <t>De Vries, Hannah</t>
  </si>
  <si>
    <t>Oishi, Motohide</t>
  </si>
  <si>
    <t>Galvagno, Kari</t>
  </si>
  <si>
    <t>Billiar, Tammera</t>
  </si>
  <si>
    <t>Hollenback, Donna</t>
  </si>
  <si>
    <t>Arkhipchuk, Yuliya</t>
  </si>
  <si>
    <t>Zumini, Summer</t>
  </si>
  <si>
    <t>Roberts, Phillip</t>
  </si>
  <si>
    <t>Altenhofen, Julia</t>
  </si>
  <si>
    <t>Wolitarsky, Jessica</t>
  </si>
  <si>
    <t>Sherrell, Catherine</t>
  </si>
  <si>
    <t>Vargas, Blanca</t>
  </si>
  <si>
    <t>Shim, Jenny</t>
  </si>
  <si>
    <t>Day, Joelle</t>
  </si>
  <si>
    <t>Wood, Rachel</t>
  </si>
  <si>
    <t>Deccio, Cindy</t>
  </si>
  <si>
    <t>Scott, Brooke</t>
  </si>
  <si>
    <t>Hansen, Matthew</t>
  </si>
  <si>
    <t>Lippay, Christopher</t>
  </si>
  <si>
    <t>Breen, Lori</t>
  </si>
  <si>
    <t>Mccowen, Kara</t>
  </si>
  <si>
    <t>Brady, Cindy</t>
  </si>
  <si>
    <t>Stedman, Laurie</t>
  </si>
  <si>
    <t>Micheles, Marcus</t>
  </si>
  <si>
    <t>Sparling, Julie</t>
  </si>
  <si>
    <t>Yandell-Salavati, Gale</t>
  </si>
  <si>
    <t>Schwantes, Michelle</t>
  </si>
  <si>
    <t>Turgeon, Abigail</t>
  </si>
  <si>
    <t>Laplante, Tamara</t>
  </si>
  <si>
    <t>Kent, Thomas</t>
  </si>
  <si>
    <t>Willenbring, Colleen</t>
  </si>
  <si>
    <t>Seeger, Ashley</t>
  </si>
  <si>
    <t>Gutierrez, Jillian</t>
  </si>
  <si>
    <t>Lawrence, Holley</t>
  </si>
  <si>
    <t>Jones, Ashley</t>
  </si>
  <si>
    <t>Packard, Lisa</t>
  </si>
  <si>
    <t>Levan, Laura</t>
  </si>
  <si>
    <t>Crossley, Paul</t>
  </si>
  <si>
    <t>Castleberry, Joseph</t>
  </si>
  <si>
    <t>Macquarrie, Carly</t>
  </si>
  <si>
    <t>Omalley, Soren</t>
  </si>
  <si>
    <t>Hollen, Brandon</t>
  </si>
  <si>
    <t>Elliott, Eric</t>
  </si>
  <si>
    <t>Fitz, Wesley</t>
  </si>
  <si>
    <t>Kahn, Beth</t>
  </si>
  <si>
    <t>Vazquez Jaco, Adriana</t>
  </si>
  <si>
    <t>Meske, Erica</t>
  </si>
  <si>
    <t>Headley, Monica</t>
  </si>
  <si>
    <t>Hamamura, Tricia</t>
  </si>
  <si>
    <t>Howe, Larry</t>
  </si>
  <si>
    <t>Reeves, Julie</t>
  </si>
  <si>
    <t>Ochoa, Lucia</t>
  </si>
  <si>
    <t>Hammond, William</t>
  </si>
  <si>
    <t>Hargraves, Casandra</t>
  </si>
  <si>
    <t>Holmes, Deborah</t>
  </si>
  <si>
    <t>Lardas, Nikki</t>
  </si>
  <si>
    <t>Kramer Deruiter, Caroline</t>
  </si>
  <si>
    <t>Toms, Stephanie</t>
  </si>
  <si>
    <t>Petrie, Beth</t>
  </si>
  <si>
    <t>Monty, Jaime</t>
  </si>
  <si>
    <t>Ross, Jeremy</t>
  </si>
  <si>
    <t>Ramakka, Kathy</t>
  </si>
  <si>
    <t>Nuntananusit, Julie</t>
  </si>
  <si>
    <t>Birge, Megan</t>
  </si>
  <si>
    <t>Koepl, Bonita</t>
  </si>
  <si>
    <t>Scott, Jarra</t>
  </si>
  <si>
    <t>Stevenson, Patricia</t>
  </si>
  <si>
    <t>Hockaday, Karol</t>
  </si>
  <si>
    <t>Huber, Lisa</t>
  </si>
  <si>
    <t>Kaiser, Larry</t>
  </si>
  <si>
    <t>Berndt, Edward</t>
  </si>
  <si>
    <t>Hoffman, Jennifer</t>
  </si>
  <si>
    <t>Yellowlees, Emily</t>
  </si>
  <si>
    <t>Garrison, Timothy</t>
  </si>
  <si>
    <t>Emerson, Cheryl</t>
  </si>
  <si>
    <t>Clark, Dexter</t>
  </si>
  <si>
    <t>Fechenbach, Annette</t>
  </si>
  <si>
    <t>Wilson, Heather</t>
  </si>
  <si>
    <t>Patrick, Jill</t>
  </si>
  <si>
    <t>Hernandez, Felix</t>
  </si>
  <si>
    <t>Meyer, Radka</t>
  </si>
  <si>
    <t>Allen, Elisabeth</t>
  </si>
  <si>
    <t>Gady, Barbara</t>
  </si>
  <si>
    <t>Wreath, Gina</t>
  </si>
  <si>
    <t>Jackson, Joseph</t>
  </si>
  <si>
    <t>Opharrow, Shantkia</t>
  </si>
  <si>
    <t>Cook, Kyanne</t>
  </si>
  <si>
    <t>Thach, Cuc</t>
  </si>
  <si>
    <t>Sand, Erin</t>
  </si>
  <si>
    <t>Grunberg, Natalie</t>
  </si>
  <si>
    <t>Christopherson, Melinda</t>
  </si>
  <si>
    <t>Covel, Beverly</t>
  </si>
  <si>
    <t>Geng, Zhi</t>
  </si>
  <si>
    <t>Oliver, Dave</t>
  </si>
  <si>
    <t>Ashton, Jody</t>
  </si>
  <si>
    <t>Heuermann, Dominique</t>
  </si>
  <si>
    <t>Kingsford Smith, Stephen</t>
  </si>
  <si>
    <t>Johnson, Tara</t>
  </si>
  <si>
    <t>Zuniga, Jennie</t>
  </si>
  <si>
    <t>Richey, Richard</t>
  </si>
  <si>
    <t>Joslyn, Melanie</t>
  </si>
  <si>
    <t>Mizushima, Saskia Louis</t>
  </si>
  <si>
    <t>Nowowiejska, Lisa</t>
  </si>
  <si>
    <t>Maltoni, Jennifer</t>
  </si>
  <si>
    <t>Wolsborn Jr, Thomas</t>
  </si>
  <si>
    <t>Milleson, Pamela</t>
  </si>
  <si>
    <t>Rooney, Emma</t>
  </si>
  <si>
    <t>Finley, Jeanne</t>
  </si>
  <si>
    <t>Canfield, Marilyn</t>
  </si>
  <si>
    <t>Staab, Justin</t>
  </si>
  <si>
    <t>Giedeman, Kyoko</t>
  </si>
  <si>
    <t>Parker, Simone</t>
  </si>
  <si>
    <t>Diaz, Jacqueline</t>
  </si>
  <si>
    <t>Wright, Kathy</t>
  </si>
  <si>
    <t>Kellen, Matthew</t>
  </si>
  <si>
    <t>Montini-Vose, Kate</t>
  </si>
  <si>
    <t>Janson, Natalie</t>
  </si>
  <si>
    <t>Hindman, Annie</t>
  </si>
  <si>
    <t>Ross, Bethany</t>
  </si>
  <si>
    <t>Halfmoon, Christopher</t>
  </si>
  <si>
    <t>Pudney, Cheryl</t>
  </si>
  <si>
    <t>Neibauer, Joseph</t>
  </si>
  <si>
    <t>Levi D'Ancona, Alysa</t>
  </si>
  <si>
    <t>Bear, Caron</t>
  </si>
  <si>
    <t>Smith, Shelley</t>
  </si>
  <si>
    <t>Fischer, Laura</t>
  </si>
  <si>
    <t>Hendrick, Randal</t>
  </si>
  <si>
    <t>Aldrich, Vanessa</t>
  </si>
  <si>
    <t>Freeman, Karl</t>
  </si>
  <si>
    <t>Caraway, Rachel</t>
  </si>
  <si>
    <t>Louzao, Christopher</t>
  </si>
  <si>
    <t>Grewal, Baljinder</t>
  </si>
  <si>
    <t>Reed, Bridgette</t>
  </si>
  <si>
    <t>Goin, Andrew</t>
  </si>
  <si>
    <t>Krzysiak, Mary</t>
  </si>
  <si>
    <t>King, Anne</t>
  </si>
  <si>
    <t>Brandy, Cameron</t>
  </si>
  <si>
    <t>Fyhrie, Amanda</t>
  </si>
  <si>
    <t>Minaglia, Anthony</t>
  </si>
  <si>
    <t>Bartz, Michael</t>
  </si>
  <si>
    <t>Hamilton, Scott</t>
  </si>
  <si>
    <t>Peppmiller, Jennifer</t>
  </si>
  <si>
    <t>Gustafson, Anne</t>
  </si>
  <si>
    <t>Bergh, Kirsten</t>
  </si>
  <si>
    <t>Hubbard, Angelina</t>
  </si>
  <si>
    <t>Ollikainen, Paige</t>
  </si>
  <si>
    <t>Kammerzell, Christel</t>
  </si>
  <si>
    <t>Stiver, Heather</t>
  </si>
  <si>
    <t>Hunter, Bethany</t>
  </si>
  <si>
    <t>Wentzel, Audrey</t>
  </si>
  <si>
    <t>Koerner, Alyson</t>
  </si>
  <si>
    <t>Cason, Rachel</t>
  </si>
  <si>
    <t>Shultz, Heidi</t>
  </si>
  <si>
    <t>Peterson, Liliya</t>
  </si>
  <si>
    <t>Schwinof, Arthur</t>
  </si>
  <si>
    <t>Davis, Meghan</t>
  </si>
  <si>
    <t>Wolf, Niki</t>
  </si>
  <si>
    <t>Mcclellan, Justin</t>
  </si>
  <si>
    <t>Nelson, Steven</t>
  </si>
  <si>
    <t>Tull, Elizabeth</t>
  </si>
  <si>
    <t>Brown, Mercer</t>
  </si>
  <si>
    <t>Mcauliffe, Nathaniel</t>
  </si>
  <si>
    <t>Hales, Ashley</t>
  </si>
  <si>
    <t>Reese, Cara</t>
  </si>
  <si>
    <t>Colberg, Nanette</t>
  </si>
  <si>
    <t>Ristine, Megan</t>
  </si>
  <si>
    <t>Mattingly, Franklin</t>
  </si>
  <si>
    <t>Laframboise, Kris</t>
  </si>
  <si>
    <t>Jordan, Kirk</t>
  </si>
  <si>
    <t>Rose, John</t>
  </si>
  <si>
    <t>Schaefer, Andrea</t>
  </si>
  <si>
    <t>Ashleson, Anna</t>
  </si>
  <si>
    <t>Waddell, Christopher</t>
  </si>
  <si>
    <t>Ridge, Mollie</t>
  </si>
  <si>
    <t>Reiber, Evan</t>
  </si>
  <si>
    <t>Lazelle, Timothy</t>
  </si>
  <si>
    <t>Schell-Nortz, Allison</t>
  </si>
  <si>
    <t>Kong, Richard</t>
  </si>
  <si>
    <t>Digiorgi, Linda</t>
  </si>
  <si>
    <t>Shouse, Matthew</t>
  </si>
  <si>
    <t>Buchert, Cynthia</t>
  </si>
  <si>
    <t>Calkins, Earl</t>
  </si>
  <si>
    <t>Towns IV, Joseph</t>
  </si>
  <si>
    <t>Kauffman, Teresa</t>
  </si>
  <si>
    <t>Hofmann, Cameron</t>
  </si>
  <si>
    <t>Bodmer, Merrick</t>
  </si>
  <si>
    <t>Hogg, Tyler</t>
  </si>
  <si>
    <t>Gooding, Jason</t>
  </si>
  <si>
    <t>Gross, Jacqueline</t>
  </si>
  <si>
    <t>Shields, Thomas</t>
  </si>
  <si>
    <t>Nelson, Michele</t>
  </si>
  <si>
    <t>Shepard, Lindsey</t>
  </si>
  <si>
    <t>Bohannan, Debbie</t>
  </si>
  <si>
    <t>Funk, Molly</t>
  </si>
  <si>
    <t>Watson, Laura</t>
  </si>
  <si>
    <t>Soliday, Brad</t>
  </si>
  <si>
    <t>Limburg, Blake</t>
  </si>
  <si>
    <t>Crawford, Eugene</t>
  </si>
  <si>
    <t>Gyllenberg, Lisa</t>
  </si>
  <si>
    <t>Sorlie, Teresa</t>
  </si>
  <si>
    <t>Leingang, Misty</t>
  </si>
  <si>
    <t>Lovelace, Elizabeth</t>
  </si>
  <si>
    <t>Peterson, Jill</t>
  </si>
  <si>
    <t>Perez, Teresa</t>
  </si>
  <si>
    <t>Preston, Stefanie</t>
  </si>
  <si>
    <t>Kirschenmann, Stacy</t>
  </si>
  <si>
    <t>Dubes, Rachel</t>
  </si>
  <si>
    <t>Schaefer, Susan</t>
  </si>
  <si>
    <t>Mckimmy, Joshua</t>
  </si>
  <si>
    <t>Merly, Helen</t>
  </si>
  <si>
    <t>Pomante, David</t>
  </si>
  <si>
    <t>Mckinnis, Michael</t>
  </si>
  <si>
    <t>Nieman, Erika</t>
  </si>
  <si>
    <t>Wilber, Amanda</t>
  </si>
  <si>
    <t>Waldman, Ryann</t>
  </si>
  <si>
    <t>Brown, Kionte</t>
  </si>
  <si>
    <t>Meyer, Jacqueline</t>
  </si>
  <si>
    <t>Littell, Leah</t>
  </si>
  <si>
    <t>Parker, Michael</t>
  </si>
  <si>
    <t>Vandyke, Danielle</t>
  </si>
  <si>
    <t>Heinitz, Michelle</t>
  </si>
  <si>
    <t>Beaven, Caitlin</t>
  </si>
  <si>
    <t>O'Brien, Lori</t>
  </si>
  <si>
    <t>Furstenberg, Sarah</t>
  </si>
  <si>
    <t>Nuttman, Kathryn</t>
  </si>
  <si>
    <t>Stewart Broom, Candice</t>
  </si>
  <si>
    <t>Inoue, Alma</t>
  </si>
  <si>
    <t>Faust, Karen</t>
  </si>
  <si>
    <t>Simacek, Miranda</t>
  </si>
  <si>
    <t>Casson, Madeline</t>
  </si>
  <si>
    <t>Willis, Susan</t>
  </si>
  <si>
    <t>Taylor, Sondra</t>
  </si>
  <si>
    <t>Kroeze, Lore</t>
  </si>
  <si>
    <t>Penor, Tascina</t>
  </si>
  <si>
    <t>Roberts, Katrina</t>
  </si>
  <si>
    <t>Anderson, Kim</t>
  </si>
  <si>
    <t>Khalil, Ranya</t>
  </si>
  <si>
    <t>Springer, Jenilee</t>
  </si>
  <si>
    <t>Stueckle, Jesse</t>
  </si>
  <si>
    <t>Knaggs, Kaya</t>
  </si>
  <si>
    <t>Trevino, Melissa</t>
  </si>
  <si>
    <t>Boyd, Brenda</t>
  </si>
  <si>
    <t>Dotson, Shane</t>
  </si>
  <si>
    <t>Angarita Gelvez, Jesus</t>
  </si>
  <si>
    <t>Dupree, Natalie</t>
  </si>
  <si>
    <t>Oulton, Kristen</t>
  </si>
  <si>
    <t>Lasik-Thompson, Jennifer</t>
  </si>
  <si>
    <t>Woehle, Brittany</t>
  </si>
  <si>
    <t>Winfield, Mariann</t>
  </si>
  <si>
    <t>Townsend, Jennifer</t>
  </si>
  <si>
    <t>Gorel-Trujillo, Gaude</t>
  </si>
  <si>
    <t>Fuchs, Dawn</t>
  </si>
  <si>
    <t>Sleeper, Tracie</t>
  </si>
  <si>
    <t>Payne, Sheilah</t>
  </si>
  <si>
    <t>Warring, Amanda</t>
  </si>
  <si>
    <t>Siegrist, Monica</t>
  </si>
  <si>
    <t>Long, Cynthia</t>
  </si>
  <si>
    <t>Loverich, Stacy</t>
  </si>
  <si>
    <t>Lefebvre, Lauren</t>
  </si>
  <si>
    <t>Crocker, Karl</t>
  </si>
  <si>
    <t>Ottum, Kurt</t>
  </si>
  <si>
    <t>Panergo, Rachelle</t>
  </si>
  <si>
    <t>Edmonds, Timothy</t>
  </si>
  <si>
    <t>Atwood, Yolanda</t>
  </si>
  <si>
    <t>Sheffels, Corbin</t>
  </si>
  <si>
    <t>Mclewin, Kristen</t>
  </si>
  <si>
    <t>Spitzer, Pamela</t>
  </si>
  <si>
    <t>Pratt, Jocelyn</t>
  </si>
  <si>
    <t>Youngquist, Elizabeth</t>
  </si>
  <si>
    <t>Bennett, Tangi</t>
  </si>
  <si>
    <t>Alexander, Ryan</t>
  </si>
  <si>
    <t>Slaven, Jamie</t>
  </si>
  <si>
    <t>Bastin, Dana</t>
  </si>
  <si>
    <t>Elliott, Nicholas</t>
  </si>
  <si>
    <t>Squires, Meghan</t>
  </si>
  <si>
    <t>Eller, Thomas</t>
  </si>
  <si>
    <t>Miller, Mariah</t>
  </si>
  <si>
    <t>Hartmann, Rett</t>
  </si>
  <si>
    <t>Schmidt, Melissa</t>
  </si>
  <si>
    <t>Collins Jr, Michael</t>
  </si>
  <si>
    <t>Hadorn, Rose</t>
  </si>
  <si>
    <t>Watts, Tara</t>
  </si>
  <si>
    <t>Heyer, Kelsey</t>
  </si>
  <si>
    <t>Foster, Lisa</t>
  </si>
  <si>
    <t>Swift, Erin</t>
  </si>
  <si>
    <t>Mccabe, Mayrene</t>
  </si>
  <si>
    <t>Day, Julie</t>
  </si>
  <si>
    <t>Polak, Holly</t>
  </si>
  <si>
    <t>Gainey, Michael</t>
  </si>
  <si>
    <t>Dennison, John</t>
  </si>
  <si>
    <t>Swannack, Robert</t>
  </si>
  <si>
    <t>Silbaugh, Jason</t>
  </si>
  <si>
    <t>Oathout, Jill</t>
  </si>
  <si>
    <t>Klever, Thea</t>
  </si>
  <si>
    <t>Cole, Cathryn</t>
  </si>
  <si>
    <t>Anciso, Roy</t>
  </si>
  <si>
    <t>Bellinger, Hannah</t>
  </si>
  <si>
    <t>Maddux, Erin</t>
  </si>
  <si>
    <t>Jensen, Laura</t>
  </si>
  <si>
    <t>Tran, Therese</t>
  </si>
  <si>
    <t>Johnson, Tami</t>
  </si>
  <si>
    <t>Deppa, Courtney</t>
  </si>
  <si>
    <t>Nakamura, Taylor</t>
  </si>
  <si>
    <t>Xin, Jina</t>
  </si>
  <si>
    <t>Childers, Julie</t>
  </si>
  <si>
    <t>Watkins, Merle</t>
  </si>
  <si>
    <t>Karp, Bridget</t>
  </si>
  <si>
    <t>Darcy, Andrea</t>
  </si>
  <si>
    <t>Manning, Mary</t>
  </si>
  <si>
    <t>Herron, Ann</t>
  </si>
  <si>
    <t>Riggins, Erin</t>
  </si>
  <si>
    <t>Askew, Kevin</t>
  </si>
  <si>
    <t>Pugh, Jonathan</t>
  </si>
  <si>
    <t>Kim, Min</t>
  </si>
  <si>
    <t>Lewis, Vertis</t>
  </si>
  <si>
    <t>Marek, Kelli</t>
  </si>
  <si>
    <t>Elliott, Melinda</t>
  </si>
  <si>
    <t>Keener, Emily</t>
  </si>
  <si>
    <t>Obrien, Abby</t>
  </si>
  <si>
    <t>Maya, Philip</t>
  </si>
  <si>
    <t>Nielson, Olivia</t>
  </si>
  <si>
    <t>Markussen, Toree</t>
  </si>
  <si>
    <t>Evans, Madyson</t>
  </si>
  <si>
    <t>Friedman, Jennifer</t>
  </si>
  <si>
    <t>Whitehouse, Elizabeth</t>
  </si>
  <si>
    <t>Leamy, Natasha</t>
  </si>
  <si>
    <t>Gibney, Kristie</t>
  </si>
  <si>
    <t>Whitney, John</t>
  </si>
  <si>
    <t>Thueringer, Julie</t>
  </si>
  <si>
    <t>Rangel, Shawna</t>
  </si>
  <si>
    <t>Jacob, Jennifer</t>
  </si>
  <si>
    <t>Prudhomme, Bruce</t>
  </si>
  <si>
    <t>Haywood, Tyler</t>
  </si>
  <si>
    <t>Inman, Christina</t>
  </si>
  <si>
    <t>Mcdonald, Benjamin</t>
  </si>
  <si>
    <t>Stannard, Julie</t>
  </si>
  <si>
    <t>Ascani, Kristi</t>
  </si>
  <si>
    <t>Knight, Brenda</t>
  </si>
  <si>
    <t>Black, Matthew</t>
  </si>
  <si>
    <t>Vanderbeek, Jennifer</t>
  </si>
  <si>
    <t>Pozo, Dash</t>
  </si>
  <si>
    <t>Bullock, Bryan</t>
  </si>
  <si>
    <t>Tyus, Julie</t>
  </si>
  <si>
    <t>Blehm, Patricia</t>
  </si>
  <si>
    <t>Stepp, Jeffery</t>
  </si>
  <si>
    <t>Chamberlin, Daren</t>
  </si>
  <si>
    <t>Salmi, Travis</t>
  </si>
  <si>
    <t>Walther, Jennifer</t>
  </si>
  <si>
    <t>Webb, Lindsay</t>
  </si>
  <si>
    <t>Schmitz, Mark</t>
  </si>
  <si>
    <t>Dickinson, Jay</t>
  </si>
  <si>
    <t>Lopez, Abel</t>
  </si>
  <si>
    <t>Barrera, Luis</t>
  </si>
  <si>
    <t>Lopez, Rhonda</t>
  </si>
  <si>
    <t>Dodt, Rebecca</t>
  </si>
  <si>
    <t>Bond, Patrick</t>
  </si>
  <si>
    <t>Joyce, Jerome</t>
  </si>
  <si>
    <t>Ashby, Heidi</t>
  </si>
  <si>
    <t>Peterson, Larry</t>
  </si>
  <si>
    <t>Vecchione, Anthony</t>
  </si>
  <si>
    <t>Go, Yeonghong</t>
  </si>
  <si>
    <t>Hoisington, Stacy</t>
  </si>
  <si>
    <t>Oursland, Tiffany</t>
  </si>
  <si>
    <t>Nelson, Sophia</t>
  </si>
  <si>
    <t>Lanz, Crystal</t>
  </si>
  <si>
    <t>Ayers, Nicole</t>
  </si>
  <si>
    <t>Mortillaro, Joseph</t>
  </si>
  <si>
    <t>Long, Jack</t>
  </si>
  <si>
    <t>Fowler, David</t>
  </si>
  <si>
    <t>Chappell, Michael</t>
  </si>
  <si>
    <t>Skolnik, Lea</t>
  </si>
  <si>
    <t>Aravena, Brittany</t>
  </si>
  <si>
    <t>Schloemer-Frazer, Deborah</t>
  </si>
  <si>
    <t>Yost, Nicole</t>
  </si>
  <si>
    <t>Moore, Annalisa</t>
  </si>
  <si>
    <t>Kinzer, Maria-Elena</t>
  </si>
  <si>
    <t>Martinez, Mario</t>
  </si>
  <si>
    <t>Bartlett, Alison</t>
  </si>
  <si>
    <t>Calderon, Taylor</t>
  </si>
  <si>
    <t>Schaubert, Lauren</t>
  </si>
  <si>
    <t>Buchinger, John</t>
  </si>
  <si>
    <t>Samson, Challys</t>
  </si>
  <si>
    <t>Higgins, Michael</t>
  </si>
  <si>
    <t>Goodman, Melanie</t>
  </si>
  <si>
    <t>Wilson, Melissa</t>
  </si>
  <si>
    <t>Carney, Rachel</t>
  </si>
  <si>
    <t>Lincoln, Miranda</t>
  </si>
  <si>
    <t>Berry, Lynne</t>
  </si>
  <si>
    <t>Schmitz, Stephen</t>
  </si>
  <si>
    <t>Baker-Wood, Cindy</t>
  </si>
  <si>
    <t>Gosnell, Benjamin</t>
  </si>
  <si>
    <t>Esene, Danielle</t>
  </si>
  <si>
    <t>Steinmetz, Lori</t>
  </si>
  <si>
    <t>Lillie, Brenda</t>
  </si>
  <si>
    <t>Shaner, Katherine</t>
  </si>
  <si>
    <t>Kelly, Patricia</t>
  </si>
  <si>
    <t>Rendon, Janna</t>
  </si>
  <si>
    <t>Strand, Kyle</t>
  </si>
  <si>
    <t>Cleary, Julie</t>
  </si>
  <si>
    <t>Dunn, Kindra</t>
  </si>
  <si>
    <t>Saum, Gregory</t>
  </si>
  <si>
    <t>Picconi, Dena</t>
  </si>
  <si>
    <t>Martin, Robin</t>
  </si>
  <si>
    <t>Leppell, Rosanna</t>
  </si>
  <si>
    <t>Neff, Paul</t>
  </si>
  <si>
    <t>Brigman, Julie</t>
  </si>
  <si>
    <t>Cappelletty, Sarah</t>
  </si>
  <si>
    <t>Gmerek, Elizabeth</t>
  </si>
  <si>
    <t>Quinn, Lori</t>
  </si>
  <si>
    <t>Gonzalez, Celestina</t>
  </si>
  <si>
    <t>Kockritz, Kimberly</t>
  </si>
  <si>
    <t>Bachman, Natalie</t>
  </si>
  <si>
    <t>Sembroski, Kirsten</t>
  </si>
  <si>
    <t>Aries, James</t>
  </si>
  <si>
    <t>Urevig, Karla</t>
  </si>
  <si>
    <t>Holstrom, Kirstin</t>
  </si>
  <si>
    <t>Oas, David</t>
  </si>
  <si>
    <t>Sturm, Peggy</t>
  </si>
  <si>
    <t>Feely, Kyle</t>
  </si>
  <si>
    <t>Gossling, Chantal</t>
  </si>
  <si>
    <t>Bertinelli, Laura</t>
  </si>
  <si>
    <t>Meenach, Bettina</t>
  </si>
  <si>
    <t>Madsen, Lynette</t>
  </si>
  <si>
    <t>Warren, Lucas</t>
  </si>
  <si>
    <t>Baldoz, Jennifer</t>
  </si>
  <si>
    <t>Rudy, Kevin</t>
  </si>
  <si>
    <t>Carson, Cheryl</t>
  </si>
  <si>
    <t>Butenhoff, Jacob</t>
  </si>
  <si>
    <t>Baker, Susan</t>
  </si>
  <si>
    <t>Clearman, Elizabeth</t>
  </si>
  <si>
    <t>Swanda, Jillyn</t>
  </si>
  <si>
    <t>Hochhalter, Heidi</t>
  </si>
  <si>
    <t>Fernandez, Elida</t>
  </si>
  <si>
    <t>Dallasta, Meredith</t>
  </si>
  <si>
    <t>Roberts, Kaetlyn</t>
  </si>
  <si>
    <t>Costello, Emily</t>
  </si>
  <si>
    <t>White, Renee</t>
  </si>
  <si>
    <t>Lee, Yeona</t>
  </si>
  <si>
    <t>Brown, Wilson</t>
  </si>
  <si>
    <t>Beach, Gary</t>
  </si>
  <si>
    <t>Beach, Krysta</t>
  </si>
  <si>
    <t>Sotherlund, Kerry</t>
  </si>
  <si>
    <t>Hibbard, Kassie</t>
  </si>
  <si>
    <t>Armenta Jimenez, Sagrario</t>
  </si>
  <si>
    <t>Toney, Ashley</t>
  </si>
  <si>
    <t>Morehouse, Stephanie</t>
  </si>
  <si>
    <t>Bryant Morehead, Holly</t>
  </si>
  <si>
    <t>Hannen, Shauna</t>
  </si>
  <si>
    <t>Stott, Shea</t>
  </si>
  <si>
    <t>Masingale, Jacqueline</t>
  </si>
  <si>
    <t>Komorowski, Josie</t>
  </si>
  <si>
    <t>Cenci, Barbara</t>
  </si>
  <si>
    <t>Ochoa, Rebecca</t>
  </si>
  <si>
    <t>Marcia, Katie</t>
  </si>
  <si>
    <t>Nelson, Renee</t>
  </si>
  <si>
    <t>Lutzenhiser, Melissa</t>
  </si>
  <si>
    <t>Rittel, Sarah</t>
  </si>
  <si>
    <t>Way, Michael</t>
  </si>
  <si>
    <t>Bocci, Amy</t>
  </si>
  <si>
    <t>Quindt De Recinos, Deanna</t>
  </si>
  <si>
    <t>Romo, Tricia</t>
  </si>
  <si>
    <t>Cummings, April</t>
  </si>
  <si>
    <t>Kuboyama, Tina</t>
  </si>
  <si>
    <t>Keiter, Jamie</t>
  </si>
  <si>
    <t>Wayland, Jerad</t>
  </si>
  <si>
    <t>Trejo, Annie</t>
  </si>
  <si>
    <t>Sparks, Christopher</t>
  </si>
  <si>
    <t>Finn, Lori</t>
  </si>
  <si>
    <t>Aschinger, Staci</t>
  </si>
  <si>
    <t>Shero, Sarah</t>
  </si>
  <si>
    <t>Zard, Caleb</t>
  </si>
  <si>
    <t>Collier, Deanne</t>
  </si>
  <si>
    <t>Frodsham, Karla</t>
  </si>
  <si>
    <t>Urlacher, Jason</t>
  </si>
  <si>
    <t>Enyeart, Pamela</t>
  </si>
  <si>
    <t>Archibald, Cheryl</t>
  </si>
  <si>
    <t>O'Connor, Kristyn</t>
  </si>
  <si>
    <t>Yavorski, Bryant</t>
  </si>
  <si>
    <t>Butcher, Michael</t>
  </si>
  <si>
    <t>Pulliam, Catherine</t>
  </si>
  <si>
    <t>Hilen, Monica</t>
  </si>
  <si>
    <t>Mccoy, Marcia</t>
  </si>
  <si>
    <t>Richardson, Ashley</t>
  </si>
  <si>
    <t>Tormey, Leah</t>
  </si>
  <si>
    <t>Walters, Demeco</t>
  </si>
  <si>
    <t>Cosgrove, Shannon</t>
  </si>
  <si>
    <t>Cook, Stephanie</t>
  </si>
  <si>
    <t>Olin, Kevin</t>
  </si>
  <si>
    <t>Nord, Rebecca</t>
  </si>
  <si>
    <t>Wietfeldt, Tamara</t>
  </si>
  <si>
    <t>Ge, Chunqing</t>
  </si>
  <si>
    <t>Kittelson, Monica</t>
  </si>
  <si>
    <t>Schatz, Tracy</t>
  </si>
  <si>
    <t>Ohlson, Rhonda</t>
  </si>
  <si>
    <t>Curzi, Frank</t>
  </si>
  <si>
    <t>Simeon, Elizabeth</t>
  </si>
  <si>
    <t>Gallagher, Breanna</t>
  </si>
  <si>
    <t>Gonsalves Johnson, Merri</t>
  </si>
  <si>
    <t>Keegan, Alicia</t>
  </si>
  <si>
    <t>Martinez, Melanie</t>
  </si>
  <si>
    <t>Daily, Natasha</t>
  </si>
  <si>
    <t>Jiang, Reid</t>
  </si>
  <si>
    <t>Gilchrist, Lisa</t>
  </si>
  <si>
    <t>Rivera, Helen</t>
  </si>
  <si>
    <t>Morgan, Samantha</t>
  </si>
  <si>
    <t>Boorn, Tammy</t>
  </si>
  <si>
    <t>Donovan, Michael</t>
  </si>
  <si>
    <t>Ozanich, Laura</t>
  </si>
  <si>
    <t>Wickens, Melissa</t>
  </si>
  <si>
    <t>Hester, Janelle</t>
  </si>
  <si>
    <t>Crandell, Sara</t>
  </si>
  <si>
    <t>Elenzano, Rhoda</t>
  </si>
  <si>
    <t>Mills, Ryanne</t>
  </si>
  <si>
    <t>Jensen, Jaime</t>
  </si>
  <si>
    <t>Senft, Kathleen</t>
  </si>
  <si>
    <t>Wakefield, Andrew</t>
  </si>
  <si>
    <t>Sanon, Jennifer</t>
  </si>
  <si>
    <t>Keogh, Carley</t>
  </si>
  <si>
    <t>Dehaan, Rodney</t>
  </si>
  <si>
    <t>Ayers, Haley</t>
  </si>
  <si>
    <t>Chase, Travis</t>
  </si>
  <si>
    <t>Wallinger, Stephen</t>
  </si>
  <si>
    <t>Ward, Stephen</t>
  </si>
  <si>
    <t>Partlow, Sara</t>
  </si>
  <si>
    <t>Crowther, Jennifer</t>
  </si>
  <si>
    <t>Saffold, Albert</t>
  </si>
  <si>
    <t>Campos, David</t>
  </si>
  <si>
    <t>Lux, Janna</t>
  </si>
  <si>
    <t>Deishl, Angela</t>
  </si>
  <si>
    <t>Lackey, Ryan</t>
  </si>
  <si>
    <t>Nevy, Tabatha</t>
  </si>
  <si>
    <t>Fleming, Laura</t>
  </si>
  <si>
    <t>Keyes, Annie</t>
  </si>
  <si>
    <t>Dolby, Lauren</t>
  </si>
  <si>
    <t>Cosby, Abram</t>
  </si>
  <si>
    <t>Kupfer, Ryan</t>
  </si>
  <si>
    <t>Gruhler, Matthew</t>
  </si>
  <si>
    <t>Box, Allyson</t>
  </si>
  <si>
    <t>Rowland, Nicole</t>
  </si>
  <si>
    <t>Nickens, Susanna</t>
  </si>
  <si>
    <t>Mcdermott, Kimberly</t>
  </si>
  <si>
    <t>Rabinovitch, Priscilla</t>
  </si>
  <si>
    <t>Alford, Sheryl</t>
  </si>
  <si>
    <t>Gibbs, Denise</t>
  </si>
  <si>
    <t>Williams, Kirstie</t>
  </si>
  <si>
    <t>Salme, Lucas</t>
  </si>
  <si>
    <t>Clithero, James</t>
  </si>
  <si>
    <t>Haynes, Me Chelle</t>
  </si>
  <si>
    <t>Caughell, Tania</t>
  </si>
  <si>
    <t>Potter, Ashley</t>
  </si>
  <si>
    <t>Woodall, Jennifer</t>
  </si>
  <si>
    <t>Park, Melissa</t>
  </si>
  <si>
    <t>Sweat, Lisa</t>
  </si>
  <si>
    <t>Skaar, Kathleen</t>
  </si>
  <si>
    <t>Monroe, Erika</t>
  </si>
  <si>
    <t>Lee, John</t>
  </si>
  <si>
    <t>Mccarville, Kelly</t>
  </si>
  <si>
    <t>Ryason, Coralynn</t>
  </si>
  <si>
    <t>Crawford, Morag</t>
  </si>
  <si>
    <t>Johnson, Hillary</t>
  </si>
  <si>
    <t>Henderson, Sally</t>
  </si>
  <si>
    <t>Helwick, Victoria</t>
  </si>
  <si>
    <t>Jillian, Brooke</t>
  </si>
  <si>
    <t>Gralow, Paulina</t>
  </si>
  <si>
    <t>Ruopp, Tessa</t>
  </si>
  <si>
    <t>Sibley, Jill</t>
  </si>
  <si>
    <t>Van Natter, Nevada</t>
  </si>
  <si>
    <t>Freiboth, Kari</t>
  </si>
  <si>
    <t>Threadgold, Jennifer</t>
  </si>
  <si>
    <t>Hanson, Kristine</t>
  </si>
  <si>
    <t>Grove, Markas</t>
  </si>
  <si>
    <t>Langon, Amber</t>
  </si>
  <si>
    <t>Kelton, Ledette</t>
  </si>
  <si>
    <t>Slaker, Corie</t>
  </si>
  <si>
    <t>Gulyas, Edward</t>
  </si>
  <si>
    <t>Steffin, Karl</t>
  </si>
  <si>
    <t>Berry, James</t>
  </si>
  <si>
    <t>Cooper, Jason</t>
  </si>
  <si>
    <t>Boyd, Dave</t>
  </si>
  <si>
    <t>Freimuth, Becca</t>
  </si>
  <si>
    <t>Junnikkala, Sue</t>
  </si>
  <si>
    <t>Ngo, Thu</t>
  </si>
  <si>
    <t>Brinkley, Molly</t>
  </si>
  <si>
    <t>Stromberg, Darby</t>
  </si>
  <si>
    <t>Sheldon, Michael</t>
  </si>
  <si>
    <t>Berube, Christy</t>
  </si>
  <si>
    <t>Pitts, Stacey</t>
  </si>
  <si>
    <t>Davenport, Molly</t>
  </si>
  <si>
    <t>Literski, Ashley</t>
  </si>
  <si>
    <t>Cornett, Pauline</t>
  </si>
  <si>
    <t>Bernardy, Brittney</t>
  </si>
  <si>
    <t>Hart, Christle</t>
  </si>
  <si>
    <t>Ray, Jerry</t>
  </si>
  <si>
    <t>Leach, Marisol</t>
  </si>
  <si>
    <t>Medina, Jacquelynn</t>
  </si>
  <si>
    <t>Moore, Traci</t>
  </si>
  <si>
    <t>Kelso, Darrellyn</t>
  </si>
  <si>
    <t>Fortier, Brandon</t>
  </si>
  <si>
    <t>Minor, Nicole</t>
  </si>
  <si>
    <t>Schab, Samatha</t>
  </si>
  <si>
    <t>Harris, Margaret</t>
  </si>
  <si>
    <t>Parkhurst, Brianne</t>
  </si>
  <si>
    <t>Sammis, Jason</t>
  </si>
  <si>
    <t>Bucknell, Kristen</t>
  </si>
  <si>
    <t>Mills, Tricia</t>
  </si>
  <si>
    <t>Lind, Rachel</t>
  </si>
  <si>
    <t>Simonis, Ellen</t>
  </si>
  <si>
    <t>Davies, Shannon</t>
  </si>
  <si>
    <t>Peterson, Cale</t>
  </si>
  <si>
    <t>Robinson, Tracy</t>
  </si>
  <si>
    <t>Hauser, Kathrine</t>
  </si>
  <si>
    <t>Unck, Jeffrey</t>
  </si>
  <si>
    <t>Schultz, Kyle</t>
  </si>
  <si>
    <t>Wright, Jill</t>
  </si>
  <si>
    <t>Armstrong, Kalin</t>
  </si>
  <si>
    <t>Kitchen, Stacy</t>
  </si>
  <si>
    <t>Tabudlo, Amanda</t>
  </si>
  <si>
    <t>Serino, Michael</t>
  </si>
  <si>
    <t>Kreklow, John</t>
  </si>
  <si>
    <t>Eldridge, Mia</t>
  </si>
  <si>
    <t>Brown, Zinthia</t>
  </si>
  <si>
    <t>Heasley, Ryan</t>
  </si>
  <si>
    <t>Wanichek, Hans</t>
  </si>
  <si>
    <t>Flugel, Tracy</t>
  </si>
  <si>
    <t>Bradford, Marcus</t>
  </si>
  <si>
    <t>Parker, Charles</t>
  </si>
  <si>
    <t>Lawrence, Meghan</t>
  </si>
  <si>
    <t>Walters, Emery</t>
  </si>
  <si>
    <t>Mcclary, Brittney</t>
  </si>
  <si>
    <t>Stockton, Kim</t>
  </si>
  <si>
    <t>Betts, Jason</t>
  </si>
  <si>
    <t>Buendia, Kelsey</t>
  </si>
  <si>
    <t>Rardin, Amy</t>
  </si>
  <si>
    <t>Chan-Morehead, Natalie</t>
  </si>
  <si>
    <t>Avila-Cortez, Bernabe</t>
  </si>
  <si>
    <t>Broughton, Clay</t>
  </si>
  <si>
    <t>Dermody, Lisa</t>
  </si>
  <si>
    <t>Goodwin, Katrina</t>
  </si>
  <si>
    <t>Cruickshank, Renee'</t>
  </si>
  <si>
    <t>Lorello, Katlyn</t>
  </si>
  <si>
    <t>Jimenez, Isaura</t>
  </si>
  <si>
    <t>Mailhiot, Ross</t>
  </si>
  <si>
    <t>Lockwood, Annie</t>
  </si>
  <si>
    <t>Hubbard, Tina</t>
  </si>
  <si>
    <t>Spalding, Marie</t>
  </si>
  <si>
    <t>Soderberg, Paul</t>
  </si>
  <si>
    <t>Allen, Mckenzie</t>
  </si>
  <si>
    <t>Hardie, Larry</t>
  </si>
  <si>
    <t>Smith, Aimee</t>
  </si>
  <si>
    <t>Ahn, Lisa</t>
  </si>
  <si>
    <t>Vanzant, Seth</t>
  </si>
  <si>
    <t>Payfer, Melissa</t>
  </si>
  <si>
    <t>Edvalds, Cynthia</t>
  </si>
  <si>
    <t>Eylar, Andrea</t>
  </si>
  <si>
    <t>Shafi, Samina</t>
  </si>
  <si>
    <t>Baxter, Mark</t>
  </si>
  <si>
    <t>Farrar, Emily</t>
  </si>
  <si>
    <t>Schiffner, Angie</t>
  </si>
  <si>
    <t>Poythress, Staci</t>
  </si>
  <si>
    <t>Levenseller, Nathaniel</t>
  </si>
  <si>
    <t>Beattie, Kathryn</t>
  </si>
  <si>
    <t>Biddle, Alicia</t>
  </si>
  <si>
    <t>Kiely, Daniel</t>
  </si>
  <si>
    <t>Forsyth, Scott</t>
  </si>
  <si>
    <t>Soria, Camille</t>
  </si>
  <si>
    <t>Mccrossin, Kevin</t>
  </si>
  <si>
    <t>Mak, Kevin</t>
  </si>
  <si>
    <t>Constantine, Teddi</t>
  </si>
  <si>
    <t>Cho, Andrew</t>
  </si>
  <si>
    <t>Cox, Tessa</t>
  </si>
  <si>
    <t>Gasamis, Colin</t>
  </si>
  <si>
    <t>Leseberg, Robyn</t>
  </si>
  <si>
    <t>Patin, Deborah</t>
  </si>
  <si>
    <t>Llamas, Guillermo</t>
  </si>
  <si>
    <t>Vidal Vazquez, Eldred</t>
  </si>
  <si>
    <t>Martinosa, Flavia</t>
  </si>
  <si>
    <t>Tennis, Allison</t>
  </si>
  <si>
    <t>Grant, Ryan</t>
  </si>
  <si>
    <t>Moehrle, James</t>
  </si>
  <si>
    <t>Mackaay, Cheryl</t>
  </si>
  <si>
    <t>Dreiling-Lee, Krysta</t>
  </si>
  <si>
    <t>Bruey, Julie</t>
  </si>
  <si>
    <t>Negash, Ahlehm</t>
  </si>
  <si>
    <t>Swinton, Amelia</t>
  </si>
  <si>
    <t>Steadman, Joseph</t>
  </si>
  <si>
    <t>Gilmour, Angela</t>
  </si>
  <si>
    <t>Voth, Dena</t>
  </si>
  <si>
    <t>Nguyen, Tina Phuong</t>
  </si>
  <si>
    <t>Chuong, Richard</t>
  </si>
  <si>
    <t>Nolan, Lillian</t>
  </si>
  <si>
    <t>Ball, Lashanda</t>
  </si>
  <si>
    <t>Wyman, Robin</t>
  </si>
  <si>
    <t>Blaszak, Kenneth</t>
  </si>
  <si>
    <t>Menchaca, Monica</t>
  </si>
  <si>
    <t>Kaparos, Colin</t>
  </si>
  <si>
    <t>Williams, Lorraine</t>
  </si>
  <si>
    <t>Perez Welander, Crystal</t>
  </si>
  <si>
    <t>Scheidell, Amy</t>
  </si>
  <si>
    <t>Gonzales, Gerardo</t>
  </si>
  <si>
    <t>Simonson, Cynthia</t>
  </si>
  <si>
    <t>Evermore, Almalee</t>
  </si>
  <si>
    <t>Ren, Brendan</t>
  </si>
  <si>
    <t>Loynes, Shelly</t>
  </si>
  <si>
    <t>Wynder, Terri</t>
  </si>
  <si>
    <t>Rizzuti, Frank</t>
  </si>
  <si>
    <t>Vujovich, Amy</t>
  </si>
  <si>
    <t>Martin, Christina</t>
  </si>
  <si>
    <t>Emmert, Kristin</t>
  </si>
  <si>
    <t>Nelson, Jeffery</t>
  </si>
  <si>
    <t>Veatch, Shanda</t>
  </si>
  <si>
    <t>Williamson, Tina</t>
  </si>
  <si>
    <t>Mccarty, Nicole</t>
  </si>
  <si>
    <t>Lueth, Amber</t>
  </si>
  <si>
    <t>Knowles, Lara</t>
  </si>
  <si>
    <t>Ott, Christine</t>
  </si>
  <si>
    <t>Seaburg, Nathan</t>
  </si>
  <si>
    <t>Wold, Katherine</t>
  </si>
  <si>
    <t>Clayton, Kjersti</t>
  </si>
  <si>
    <t>Bellows, Danielle</t>
  </si>
  <si>
    <t>Mccallum, Shannon</t>
  </si>
  <si>
    <t>Padgett, Brenda</t>
  </si>
  <si>
    <t>Mcmakin, Thomas</t>
  </si>
  <si>
    <t>Disney, Tiffany</t>
  </si>
  <si>
    <t>Villa, Nancy</t>
  </si>
  <si>
    <t>Crimmins, Jodi</t>
  </si>
  <si>
    <t>Gries, Christina</t>
  </si>
  <si>
    <t>Khalaf, Anna</t>
  </si>
  <si>
    <t>Diamond, Kelly</t>
  </si>
  <si>
    <t>Heegeman, Marcy</t>
  </si>
  <si>
    <t>Wiscomb, Corey</t>
  </si>
  <si>
    <t>Nash, Megan</t>
  </si>
  <si>
    <t>Schaefer, Ashley</t>
  </si>
  <si>
    <t>Omiste, Nicolle</t>
  </si>
  <si>
    <t>Derrick, Stephen</t>
  </si>
  <si>
    <t>Goodwin, Carrie</t>
  </si>
  <si>
    <t>Dowse, Spring</t>
  </si>
  <si>
    <t>Levchenko, Zachary</t>
  </si>
  <si>
    <t>Smith, Stephanie</t>
  </si>
  <si>
    <t>Nilsen, April</t>
  </si>
  <si>
    <t>Steadmon, Edward</t>
  </si>
  <si>
    <t>Martinez, Jennifer</t>
  </si>
  <si>
    <t>Peregrine, Cole</t>
  </si>
  <si>
    <t>Layson, Stephanie</t>
  </si>
  <si>
    <t>Lutz, Maureen</t>
  </si>
  <si>
    <t>Wendt, Daniel</t>
  </si>
  <si>
    <t>Oshea, Timothy</t>
  </si>
  <si>
    <t>Palma, Alysa</t>
  </si>
  <si>
    <t>Link, Alexander</t>
  </si>
  <si>
    <t>Doran, Jaimi</t>
  </si>
  <si>
    <t>Villagomez, Joshua</t>
  </si>
  <si>
    <t>Young, Rebecca</t>
  </si>
  <si>
    <t>Jackson, Stephanie</t>
  </si>
  <si>
    <t>Kruger, Sharon</t>
  </si>
  <si>
    <t>Oleson, Diana</t>
  </si>
  <si>
    <t>Chanthavisay, Lindsey</t>
  </si>
  <si>
    <t>Jackson, Kristin</t>
  </si>
  <si>
    <t>Le, Michelle</t>
  </si>
  <si>
    <t>Vom Baur, Cory</t>
  </si>
  <si>
    <t>Mclain, Angelina</t>
  </si>
  <si>
    <t>Ealey, Sarah</t>
  </si>
  <si>
    <t>Mann, Charlotte</t>
  </si>
  <si>
    <t>Brown, Joan</t>
  </si>
  <si>
    <t>Lawry, Donald</t>
  </si>
  <si>
    <t>Degroot, Heather</t>
  </si>
  <si>
    <t>Haugen, Jessica</t>
  </si>
  <si>
    <t>Contreras, Alicia</t>
  </si>
  <si>
    <t>Nelson, Jane</t>
  </si>
  <si>
    <t>Duncan, Lanna</t>
  </si>
  <si>
    <t>Anderson, Jesse</t>
  </si>
  <si>
    <t>Carlson, Alexander</t>
  </si>
  <si>
    <t>Putnam, Mark</t>
  </si>
  <si>
    <t>Littlefield, Jennifer</t>
  </si>
  <si>
    <t>Jones, Kevin</t>
  </si>
  <si>
    <t>Vierschilling, Robert</t>
  </si>
  <si>
    <t>Tetz, Zachary</t>
  </si>
  <si>
    <t>Dodgson, Jane</t>
  </si>
  <si>
    <t>Thomsen, Brett</t>
  </si>
  <si>
    <t>Wittwer, Ruhiyyih</t>
  </si>
  <si>
    <t>Mason, Anna</t>
  </si>
  <si>
    <t>Castillo, Ashley</t>
  </si>
  <si>
    <t>Stolz, Amy</t>
  </si>
  <si>
    <t>Swanson Harvey, Shannon</t>
  </si>
  <si>
    <t>James, Michael</t>
  </si>
  <si>
    <t>Brannan, Lisa</t>
  </si>
  <si>
    <t>Wood, Krystina</t>
  </si>
  <si>
    <t>Margolis, Francine</t>
  </si>
  <si>
    <t>Speer, Jolena</t>
  </si>
  <si>
    <t>White, Julia</t>
  </si>
  <si>
    <t>Pelleboer, Herman</t>
  </si>
  <si>
    <t>Kenote, Kathryn</t>
  </si>
  <si>
    <t>Cuya, Rusell</t>
  </si>
  <si>
    <t>Blomquist, Jera</t>
  </si>
  <si>
    <t>Syron, Carla</t>
  </si>
  <si>
    <t>Minor, Braden</t>
  </si>
  <si>
    <t>Torgerson, Alisa</t>
  </si>
  <si>
    <t>Wheatley, Janell</t>
  </si>
  <si>
    <t>Armenta Padilla, Nancy</t>
  </si>
  <si>
    <t>Berg, Cory</t>
  </si>
  <si>
    <t>Carpenter, Christina</t>
  </si>
  <si>
    <t>Harkcom Marty, Joanne</t>
  </si>
  <si>
    <t>Garrett, Nathan</t>
  </si>
  <si>
    <t>Borovec, Carolyn</t>
  </si>
  <si>
    <t>Rashoff, Kari</t>
  </si>
  <si>
    <t>Dunn, Rashell</t>
  </si>
  <si>
    <t>Cassel, David</t>
  </si>
  <si>
    <t>Wang, Cyndie-Lea</t>
  </si>
  <si>
    <t>Perry, Jeanette</t>
  </si>
  <si>
    <t>Lyon, Shelby</t>
  </si>
  <si>
    <t>Murray-Hearn, Rachel</t>
  </si>
  <si>
    <t>Dunmire, Brenda</t>
  </si>
  <si>
    <t>Brown, Katy</t>
  </si>
  <si>
    <t>Lee, Sunah</t>
  </si>
  <si>
    <t>Aparicio, Jose</t>
  </si>
  <si>
    <t>Deshayes, Jesse</t>
  </si>
  <si>
    <t>Sandvig, Jennifer</t>
  </si>
  <si>
    <t>Eisele, Kristen</t>
  </si>
  <si>
    <t>Emery, Lori</t>
  </si>
  <si>
    <t>Witt, Christine</t>
  </si>
  <si>
    <t>Hatcher, Julie</t>
  </si>
  <si>
    <t>Knasiak, Jackie</t>
  </si>
  <si>
    <t>Tsukahara, Mayumi</t>
  </si>
  <si>
    <t>Alami, Sheila</t>
  </si>
  <si>
    <t>Fischer, Kelsey</t>
  </si>
  <si>
    <t>Mclaren, Melissa</t>
  </si>
  <si>
    <t>Wasson, Diana</t>
  </si>
  <si>
    <t>Allen, Debra</t>
  </si>
  <si>
    <t>Oliva, Daniel</t>
  </si>
  <si>
    <t>Swanson, Lisa</t>
  </si>
  <si>
    <t>Jordan, Susan</t>
  </si>
  <si>
    <t>Coady, Sheng Ling</t>
  </si>
  <si>
    <t>Flores, Eddie</t>
  </si>
  <si>
    <t>Stremiz, Ruth</t>
  </si>
  <si>
    <t>Allinger, Amy</t>
  </si>
  <si>
    <t>Maillet Gaudiau, Marie</t>
  </si>
  <si>
    <t>Schmidt, Daron</t>
  </si>
  <si>
    <t>Ikehara, Mykenna</t>
  </si>
  <si>
    <t>Buonadonna, Caroline</t>
  </si>
  <si>
    <t>Collins, Margaret</t>
  </si>
  <si>
    <t>Macknight, Natalie</t>
  </si>
  <si>
    <t>Corvino, Kori</t>
  </si>
  <si>
    <t>Henderson, Jonathan</t>
  </si>
  <si>
    <t>Fishburn, Kitty</t>
  </si>
  <si>
    <t>Jones, Diedra</t>
  </si>
  <si>
    <t>Corl, Shawna</t>
  </si>
  <si>
    <t>Garza, Marissa</t>
  </si>
  <si>
    <t>Schoonover, Wendee</t>
  </si>
  <si>
    <t>Christie, Megan</t>
  </si>
  <si>
    <t>Rimorin, Sarah</t>
  </si>
  <si>
    <t>Holter, Shelia</t>
  </si>
  <si>
    <t>Cox, Matthew</t>
  </si>
  <si>
    <t>Warren, Therssa</t>
  </si>
  <si>
    <t>Flood, Tevina</t>
  </si>
  <si>
    <t>Rataezyk, Allison</t>
  </si>
  <si>
    <t>Osborne, Samuel</t>
  </si>
  <si>
    <t>Buckner, Elizabeth</t>
  </si>
  <si>
    <t>Lightbourne, Julie</t>
  </si>
  <si>
    <t>Weaver, Erin</t>
  </si>
  <si>
    <t>Younger, Nathan</t>
  </si>
  <si>
    <t>Sterling, Nicole</t>
  </si>
  <si>
    <t>Arras, Floy Kay</t>
  </si>
  <si>
    <t>Mendoza, Tammy</t>
  </si>
  <si>
    <t>Kuusela, Graeme</t>
  </si>
  <si>
    <t>Howard, Stephanie</t>
  </si>
  <si>
    <t>Cordes, Jennifer</t>
  </si>
  <si>
    <t>Kindred, Katrina</t>
  </si>
  <si>
    <t>Youngblood, Megan</t>
  </si>
  <si>
    <t>Bishop, Kurt</t>
  </si>
  <si>
    <t>Harris, Kelsey</t>
  </si>
  <si>
    <t>Sanderson, Karina</t>
  </si>
  <si>
    <t>Hutchison, Diane</t>
  </si>
  <si>
    <t>Wahl, Cheri</t>
  </si>
  <si>
    <t>Shryock, Brandon</t>
  </si>
  <si>
    <t>King, Sara</t>
  </si>
  <si>
    <t>Whitehead, Judi</t>
  </si>
  <si>
    <t>Wheeler, Robert</t>
  </si>
  <si>
    <t>Burton, Scott</t>
  </si>
  <si>
    <t>Kimble, Michael</t>
  </si>
  <si>
    <t>Federovitch, John</t>
  </si>
  <si>
    <t>Holyoke, Megan</t>
  </si>
  <si>
    <t>White, Amy</t>
  </si>
  <si>
    <t>Baker, Marguerite</t>
  </si>
  <si>
    <t>Panek, Kaylee</t>
  </si>
  <si>
    <t>Wilcox, Amy</t>
  </si>
  <si>
    <t>Tam, Mei Yee</t>
  </si>
  <si>
    <t>Devries, Jennifer</t>
  </si>
  <si>
    <t>Kimber, John</t>
  </si>
  <si>
    <t>Williams-Griffis, Sheila</t>
  </si>
  <si>
    <t>Kachmarik, Matthew</t>
  </si>
  <si>
    <t>Sivankeo, Dayna</t>
  </si>
  <si>
    <t>Garcia, Efren</t>
  </si>
  <si>
    <t>Maertens, Christina</t>
  </si>
  <si>
    <t>Gese, Sarah</t>
  </si>
  <si>
    <t>Bargenda, Christin</t>
  </si>
  <si>
    <t>Croff, Katherine</t>
  </si>
  <si>
    <t>Weinstein, Nathan</t>
  </si>
  <si>
    <t>Campbell, Olivia</t>
  </si>
  <si>
    <t>Hetherington, Traci</t>
  </si>
  <si>
    <t>Gessler, Kimberly</t>
  </si>
  <si>
    <t>Barry, Matthew</t>
  </si>
  <si>
    <t>Selby, Suzanne</t>
  </si>
  <si>
    <t>Roberts, Shane</t>
  </si>
  <si>
    <t>Browitt, Keith Konrad</t>
  </si>
  <si>
    <t>Kirklin, Regina</t>
  </si>
  <si>
    <t>Desouza, Ranae</t>
  </si>
  <si>
    <t>Olson, Emily</t>
  </si>
  <si>
    <t>Staley, Mark</t>
  </si>
  <si>
    <t>Rivera, Saskia</t>
  </si>
  <si>
    <t>Williams, Tess</t>
  </si>
  <si>
    <t>Old Peter, Ho-Wan-Ut</t>
  </si>
  <si>
    <t>Swanger, Lorraine</t>
  </si>
  <si>
    <t>Sissom, Tyrone</t>
  </si>
  <si>
    <t>Mccullough, Sarah</t>
  </si>
  <si>
    <t>Malloy, Kelsey</t>
  </si>
  <si>
    <t>Barduson, Chelsea</t>
  </si>
  <si>
    <t>Waltz, Kristina</t>
  </si>
  <si>
    <t>Keller, Natalie</t>
  </si>
  <si>
    <t>Brookshire, Joshua</t>
  </si>
  <si>
    <t>Daley, Ricardo</t>
  </si>
  <si>
    <t>Jones, Carone</t>
  </si>
  <si>
    <t>Haynes, Breanna</t>
  </si>
  <si>
    <t>Mccurdy, Michael</t>
  </si>
  <si>
    <t>Hemker, Jennifer</t>
  </si>
  <si>
    <t>Pena-Mccann, Cindy</t>
  </si>
  <si>
    <t>Shumaker, Chad</t>
  </si>
  <si>
    <t>Vandekamp, Ella</t>
  </si>
  <si>
    <t>Hoag, Keith</t>
  </si>
  <si>
    <t>Wilch, Tyler</t>
  </si>
  <si>
    <t>Kielty, Daniel</t>
  </si>
  <si>
    <t>Caldwell, Marie</t>
  </si>
  <si>
    <t>Covington, Leon</t>
  </si>
  <si>
    <t>Johnson, Rona</t>
  </si>
  <si>
    <t>Queen, Charles</t>
  </si>
  <si>
    <t>Pollestad, Kelly</t>
  </si>
  <si>
    <t>Lamberson, Jamey</t>
  </si>
  <si>
    <t>Johansson, Lauren</t>
  </si>
  <si>
    <t>Song, Leah</t>
  </si>
  <si>
    <t>Patel, Monique</t>
  </si>
  <si>
    <t>Margulis, Sandra</t>
  </si>
  <si>
    <t>De Groot, Jennifer</t>
  </si>
  <si>
    <t>Walton, Christopher</t>
  </si>
  <si>
    <t>Millay, Caleb</t>
  </si>
  <si>
    <t>Brazille Poole, Jennifer</t>
  </si>
  <si>
    <t>Henchen, Heather</t>
  </si>
  <si>
    <t>Jamison, Karyn</t>
  </si>
  <si>
    <t>Gosch, Jacqueline</t>
  </si>
  <si>
    <t>Nguyen, Binh</t>
  </si>
  <si>
    <t>Shelton, Michele</t>
  </si>
  <si>
    <t>Beck, Terri</t>
  </si>
  <si>
    <t>Corcoran, Melissa</t>
  </si>
  <si>
    <t>Mccormick, Janine</t>
  </si>
  <si>
    <t>Galbraith, Kendall</t>
  </si>
  <si>
    <t>Lawless, Denise</t>
  </si>
  <si>
    <t>Ashby, John</t>
  </si>
  <si>
    <t>Zilla, Jack</t>
  </si>
  <si>
    <t>Torres, Jonay</t>
  </si>
  <si>
    <t>Collins, Lindsey</t>
  </si>
  <si>
    <t>Baugh, Gwen</t>
  </si>
  <si>
    <t>Kilker, Ann</t>
  </si>
  <si>
    <t>Burke, Dawn</t>
  </si>
  <si>
    <t>Geitzke, Danielle</t>
  </si>
  <si>
    <t>Fike, Terry</t>
  </si>
  <si>
    <t>Hironaka, Thomas</t>
  </si>
  <si>
    <t>Freeze, Lisa</t>
  </si>
  <si>
    <t>Ogle, Jared</t>
  </si>
  <si>
    <t>Von Roch, Robert</t>
  </si>
  <si>
    <t>Kendall, Sunny</t>
  </si>
  <si>
    <t>Jacoway, Chantel</t>
  </si>
  <si>
    <t>Waddle, Cassandra</t>
  </si>
  <si>
    <t>Mendenhall, Jerad</t>
  </si>
  <si>
    <t>Murphy Peeters, Emily</t>
  </si>
  <si>
    <t>Mccoy, Kriste</t>
  </si>
  <si>
    <t>Perkins, Rachael</t>
  </si>
  <si>
    <t>Chalmers, Colleen</t>
  </si>
  <si>
    <t>Rafuse, Erin</t>
  </si>
  <si>
    <t>Koreis, Michael</t>
  </si>
  <si>
    <t>Hopper, Kari</t>
  </si>
  <si>
    <t>Yeager, Jamie</t>
  </si>
  <si>
    <t>Furey, Erika</t>
  </si>
  <si>
    <t>Crandell, Ashley</t>
  </si>
  <si>
    <t>Sager, Kathryn</t>
  </si>
  <si>
    <t>Sprouse, Joseph</t>
  </si>
  <si>
    <t>Baldwin, Nicholas</t>
  </si>
  <si>
    <t>Spane, Catherine</t>
  </si>
  <si>
    <t>Webb, Kimberly</t>
  </si>
  <si>
    <t>Lee, Hsin-Chuan</t>
  </si>
  <si>
    <t>Eggart, James</t>
  </si>
  <si>
    <t>Caldarella, Tausha</t>
  </si>
  <si>
    <t>Claiborne, Terra</t>
  </si>
  <si>
    <t>Harmsen, Steven</t>
  </si>
  <si>
    <t>Urie, Josephine</t>
  </si>
  <si>
    <t>Meyer, Brad</t>
  </si>
  <si>
    <t>Gaskins, Paul</t>
  </si>
  <si>
    <t>Solis, Alexandra</t>
  </si>
  <si>
    <t>Haberly, Caitlin</t>
  </si>
  <si>
    <t>Erkkila, Kelsi</t>
  </si>
  <si>
    <t>Athens, Julia</t>
  </si>
  <si>
    <t>Allen, Charlyne</t>
  </si>
  <si>
    <t>Brick, Catherine</t>
  </si>
  <si>
    <t>Biornstad, Bret</t>
  </si>
  <si>
    <t>Lord, Katherine</t>
  </si>
  <si>
    <t>Kamminga, Suzette</t>
  </si>
  <si>
    <t>Pratt, Jenna</t>
  </si>
  <si>
    <t>Vis, Bennet</t>
  </si>
  <si>
    <t>Nepean, Michael</t>
  </si>
  <si>
    <t>Scott, Kathleen</t>
  </si>
  <si>
    <t>Quintrell, Cassandra</t>
  </si>
  <si>
    <t>Murphy, Meghan</t>
  </si>
  <si>
    <t>Brockman, Luke</t>
  </si>
  <si>
    <t>Caunca, Anna Karla</t>
  </si>
  <si>
    <t>Klesch, Christopher</t>
  </si>
  <si>
    <t>Evans, Jessica</t>
  </si>
  <si>
    <t>Horton, Kirsten</t>
  </si>
  <si>
    <t>Barranco, Bobbie</t>
  </si>
  <si>
    <t>Hansen, Briauna</t>
  </si>
  <si>
    <t>Gagnon, Daniel</t>
  </si>
  <si>
    <t>Buschelman, Rachel</t>
  </si>
  <si>
    <t>Mccash, Miran</t>
  </si>
  <si>
    <t>Beddoe, Brent</t>
  </si>
  <si>
    <t>Jamison, Danielle</t>
  </si>
  <si>
    <t>Macklin, Angela</t>
  </si>
  <si>
    <t>Wheeler, Tamara</t>
  </si>
  <si>
    <t>Buzzell, Deanna</t>
  </si>
  <si>
    <t>Zhang, Han</t>
  </si>
  <si>
    <t>Vontersch, Heidi</t>
  </si>
  <si>
    <t>Meidl, Jamie</t>
  </si>
  <si>
    <t>Powers, Chad</t>
  </si>
  <si>
    <t>Skiff, Brad</t>
  </si>
  <si>
    <t>Assink, Kimberly</t>
  </si>
  <si>
    <t>Szczepanski, Kallie</t>
  </si>
  <si>
    <t>Tobiason, Callie</t>
  </si>
  <si>
    <t>Redmond, Marci</t>
  </si>
  <si>
    <t>Diimmel, Nicole</t>
  </si>
  <si>
    <t>Iversen, Christina</t>
  </si>
  <si>
    <t>Barker, Kenton</t>
  </si>
  <si>
    <t>Hall, Craig</t>
  </si>
  <si>
    <t>Burley, Cameron</t>
  </si>
  <si>
    <t>Pizana, Guadalupe</t>
  </si>
  <si>
    <t>Stitt, Elizabeth</t>
  </si>
  <si>
    <t>Troutman, Stefan</t>
  </si>
  <si>
    <t>Bonnelle, Kelly</t>
  </si>
  <si>
    <t>Staudinger, Kathleen</t>
  </si>
  <si>
    <t>Santucci, Tara</t>
  </si>
  <si>
    <t>Clark, Thomas</t>
  </si>
  <si>
    <t>Morones, Kristin</t>
  </si>
  <si>
    <t>Degarimore, Kimberly</t>
  </si>
  <si>
    <t>Jacobson, Paulie</t>
  </si>
  <si>
    <t>Clark, Kimberley</t>
  </si>
  <si>
    <t>Mcgilton, Phillip</t>
  </si>
  <si>
    <t>Quist, Anitra</t>
  </si>
  <si>
    <t>Herring, Sharron</t>
  </si>
  <si>
    <t>Bryan, Leann</t>
  </si>
  <si>
    <t>Chow, Tiffany</t>
  </si>
  <si>
    <t>Beers-Everson, Susie</t>
  </si>
  <si>
    <t>Holocher, Jeanette</t>
  </si>
  <si>
    <t>Frame, Penny</t>
  </si>
  <si>
    <t>Vega, Deanna</t>
  </si>
  <si>
    <t>Gomez, Samantha</t>
  </si>
  <si>
    <t>Ladd, Michele</t>
  </si>
  <si>
    <t>Hasted, Julie</t>
  </si>
  <si>
    <t>Murdock, Charles</t>
  </si>
  <si>
    <t>Harding, Jennifer</t>
  </si>
  <si>
    <t>Richardson, Michelle</t>
  </si>
  <si>
    <t>Ilvanakis, Salam</t>
  </si>
  <si>
    <t>Reimergartin, Kyle</t>
  </si>
  <si>
    <t>Symonds, Lisa</t>
  </si>
  <si>
    <t>Hanson, Christina</t>
  </si>
  <si>
    <t>Siddons, Maureen</t>
  </si>
  <si>
    <t>Judd, Mindy</t>
  </si>
  <si>
    <t>Hartinger, Grace</t>
  </si>
  <si>
    <t>Stuart, Leinora</t>
  </si>
  <si>
    <t>Lozano, Patricia</t>
  </si>
  <si>
    <t>Godina, Janie</t>
  </si>
  <si>
    <t>Medina, Venessa</t>
  </si>
  <si>
    <t>Thompson, Stephen</t>
  </si>
  <si>
    <t>Knox, Caleb</t>
  </si>
  <si>
    <t>Edmonds, Sara</t>
  </si>
  <si>
    <t>Bond, Darcy</t>
  </si>
  <si>
    <t>Samsen, Jessica</t>
  </si>
  <si>
    <t>Eaton, Travis</t>
  </si>
  <si>
    <t>Lombera, Sabina</t>
  </si>
  <si>
    <t>Covington, Jacqueline</t>
  </si>
  <si>
    <t>Klein, Judith</t>
  </si>
  <si>
    <t>Farmer, Veronica</t>
  </si>
  <si>
    <t>Harper, Dale</t>
  </si>
  <si>
    <t>Maxwell, Melia</t>
  </si>
  <si>
    <t>Rogers, Stacey</t>
  </si>
  <si>
    <t>Rivas, Maria</t>
  </si>
  <si>
    <t>Moreno, Maria</t>
  </si>
  <si>
    <t>Ogle, Shay</t>
  </si>
  <si>
    <t>Peoples, Kathryn</t>
  </si>
  <si>
    <t>Silva, Juan</t>
  </si>
  <si>
    <t>Winsel, Molly</t>
  </si>
  <si>
    <t>Schull, Jeri</t>
  </si>
  <si>
    <t>Lin, Jane</t>
  </si>
  <si>
    <t>Boyer, Ryan</t>
  </si>
  <si>
    <t>Walther, Ruth</t>
  </si>
  <si>
    <t>Nielson, Alexandria</t>
  </si>
  <si>
    <t>Schick, Amanda</t>
  </si>
  <si>
    <t>Gunner, Scott</t>
  </si>
  <si>
    <t>Barcus, Tamara</t>
  </si>
  <si>
    <t>Clark, Kristofer</t>
  </si>
  <si>
    <t>Lajueness, Erin</t>
  </si>
  <si>
    <t>Kinney, Brittainy</t>
  </si>
  <si>
    <t>King, Brittni</t>
  </si>
  <si>
    <t>Adams, Carmel</t>
  </si>
  <si>
    <t>Reid, Sean</t>
  </si>
  <si>
    <t>Olsen, Derek</t>
  </si>
  <si>
    <t>Swenson, Michael</t>
  </si>
  <si>
    <t>Koenigs, Matthew</t>
  </si>
  <si>
    <t>O'Brian, Tammi</t>
  </si>
  <si>
    <t>Minish, Latona</t>
  </si>
  <si>
    <t>Vance, Angela</t>
  </si>
  <si>
    <t>Henry, Korinne</t>
  </si>
  <si>
    <t>Duffy, Mckenna</t>
  </si>
  <si>
    <t>Allinson, Joanna</t>
  </si>
  <si>
    <t>Garito, Randi</t>
  </si>
  <si>
    <t>Dang, Max</t>
  </si>
  <si>
    <t>Olson, Anson</t>
  </si>
  <si>
    <t>Cole, Kayla</t>
  </si>
  <si>
    <t>Darcy, Carolyn</t>
  </si>
  <si>
    <t>Jones, Brittney</t>
  </si>
  <si>
    <t>Millet, Cassandra</t>
  </si>
  <si>
    <t>Jackson, Kelsey</t>
  </si>
  <si>
    <t>Ogata, Jarrett</t>
  </si>
  <si>
    <t>Gore, Zachary</t>
  </si>
  <si>
    <t>Peterson, Alexandria</t>
  </si>
  <si>
    <t>Satzinger, Jamie</t>
  </si>
  <si>
    <t>Elliott, Robin</t>
  </si>
  <si>
    <t>Northcott, Bobbi</t>
  </si>
  <si>
    <t>Mcclain, Brian</t>
  </si>
  <si>
    <t>Wood, Holly</t>
  </si>
  <si>
    <t>Haag, Kyle</t>
  </si>
  <si>
    <t>Salazar, Leticia</t>
  </si>
  <si>
    <t>Edwards, Jeffrey</t>
  </si>
  <si>
    <t>Thatcher, Jamie</t>
  </si>
  <si>
    <t>Lyons, Lisa</t>
  </si>
  <si>
    <t>Tuggle, Samuel</t>
  </si>
  <si>
    <t>Watkins, Jacqueline</t>
  </si>
  <si>
    <t>Mora, Enrique</t>
  </si>
  <si>
    <t>Natali, Amy</t>
  </si>
  <si>
    <t>Wendland, Eric</t>
  </si>
  <si>
    <t>Leemon, Gwenneth</t>
  </si>
  <si>
    <t>Iacovino, Nicholas</t>
  </si>
  <si>
    <t>Medlin, Ryann</t>
  </si>
  <si>
    <t>Kuszak, Katherine</t>
  </si>
  <si>
    <t>Guzman, Kaitlin</t>
  </si>
  <si>
    <t>Olive, Joseph</t>
  </si>
  <si>
    <t>Bloomstrom, Kelli</t>
  </si>
  <si>
    <t>Garrido, Terrance</t>
  </si>
  <si>
    <t>Taiclet, Jennifer</t>
  </si>
  <si>
    <t>Snider, Brandon</t>
  </si>
  <si>
    <t>Thompson, Matthew</t>
  </si>
  <si>
    <t>Silva, Fausto</t>
  </si>
  <si>
    <t>Hart, Diane</t>
  </si>
  <si>
    <t>Caruso, Lynn</t>
  </si>
  <si>
    <t>Toulson, Jane</t>
  </si>
  <si>
    <t>Hanson, Jill</t>
  </si>
  <si>
    <t>Harton, Cory</t>
  </si>
  <si>
    <t>Mckenna, Melissa</t>
  </si>
  <si>
    <t>Cozine, Daniel</t>
  </si>
  <si>
    <t>Wittrock, Jesse</t>
  </si>
  <si>
    <t>Janutka, Janelle</t>
  </si>
  <si>
    <t>Kyllonen, Jessica</t>
  </si>
  <si>
    <t>Kramer, Angela</t>
  </si>
  <si>
    <t>Sheehan, Patricia</t>
  </si>
  <si>
    <t>Lafavour, Kenneth</t>
  </si>
  <si>
    <t>Groom, Daniel</t>
  </si>
  <si>
    <t>Adkisson, Patrice</t>
  </si>
  <si>
    <t>Bernert, Samantha</t>
  </si>
  <si>
    <t>Ortega-Murillo, Roxann</t>
  </si>
  <si>
    <t>Hauge, Tamra</t>
  </si>
  <si>
    <t>Bunker, Rebecca</t>
  </si>
  <si>
    <t>Oller, Todd</t>
  </si>
  <si>
    <t>Meharg, Margaret</t>
  </si>
  <si>
    <t>Hulbert, Siri</t>
  </si>
  <si>
    <t>Van Uchelen, Susan</t>
  </si>
  <si>
    <t>Seligman, Allison</t>
  </si>
  <si>
    <t>Holcomb, Melissa</t>
  </si>
  <si>
    <t>Clark, Jana</t>
  </si>
  <si>
    <t>Ellis, Megan</t>
  </si>
  <si>
    <t>Baskett, Rebecca</t>
  </si>
  <si>
    <t>Boyd, Keith</t>
  </si>
  <si>
    <t>Goss, Jenny</t>
  </si>
  <si>
    <t>Allard, Kyle</t>
  </si>
  <si>
    <t>White, Kenneth</t>
  </si>
  <si>
    <t>Harp, Corki</t>
  </si>
  <si>
    <t>Hawkins, Kaitlyn</t>
  </si>
  <si>
    <t>Brewer, Renee</t>
  </si>
  <si>
    <t>Kaschmitter, Heather</t>
  </si>
  <si>
    <t>Owen, Allie</t>
  </si>
  <si>
    <t>Petersen, Madison</t>
  </si>
  <si>
    <t>Lau, Davena</t>
  </si>
  <si>
    <t>Woods, Renee</t>
  </si>
  <si>
    <t>Young, Elizabeth</t>
  </si>
  <si>
    <t>Kahler, Holly</t>
  </si>
  <si>
    <t>Hinze, Denise</t>
  </si>
  <si>
    <t>Hockett, Katie</t>
  </si>
  <si>
    <t>Allsopp, Marla</t>
  </si>
  <si>
    <t>Jaynes, Dereck</t>
  </si>
  <si>
    <t>Ortiz, Jorge</t>
  </si>
  <si>
    <t>Longaker, Cambri</t>
  </si>
  <si>
    <t>Bales, Janelle</t>
  </si>
  <si>
    <t>Tasa, Kathryn</t>
  </si>
  <si>
    <t>Lepak, Jerilynn</t>
  </si>
  <si>
    <t>Edens, Ann</t>
  </si>
  <si>
    <t>Larrabee, Ryan</t>
  </si>
  <si>
    <t>Cleveland, Holly</t>
  </si>
  <si>
    <t>Timpe, Tim</t>
  </si>
  <si>
    <t>Johns, Bridget</t>
  </si>
  <si>
    <t>Van Houten, Angelique</t>
  </si>
  <si>
    <t>Hutt, Brian</t>
  </si>
  <si>
    <t>Hermanson, Cindy</t>
  </si>
  <si>
    <t>Cronrath, Tammy</t>
  </si>
  <si>
    <t>Herling, Brian</t>
  </si>
  <si>
    <t>Gorski, Paul</t>
  </si>
  <si>
    <t>Ohern, Darci</t>
  </si>
  <si>
    <t>Warden, Mellissa</t>
  </si>
  <si>
    <t>Gere, Diana</t>
  </si>
  <si>
    <t>Ollar, Chelsea</t>
  </si>
  <si>
    <t>Chebotareva, Renata</t>
  </si>
  <si>
    <t>Bruaw, Heidi</t>
  </si>
  <si>
    <t>Riedinger, Britni</t>
  </si>
  <si>
    <t>Lacaman, Jessica</t>
  </si>
  <si>
    <t>Gray, Emily</t>
  </si>
  <si>
    <t>Jones, Laurie</t>
  </si>
  <si>
    <t>George, Melissa</t>
  </si>
  <si>
    <t>Weinberg, Jamie</t>
  </si>
  <si>
    <t>Nunley, Susan</t>
  </si>
  <si>
    <t>Inderrieden, Kelly</t>
  </si>
  <si>
    <t>Deal, Amanda</t>
  </si>
  <si>
    <t>Phillips, Nathan</t>
  </si>
  <si>
    <t>Darby, Liann</t>
  </si>
  <si>
    <t>Marden, Michelle</t>
  </si>
  <si>
    <t>Lopez, Jesus</t>
  </si>
  <si>
    <t>Dvorak, Veronika</t>
  </si>
  <si>
    <t>Baker, Cheri</t>
  </si>
  <si>
    <t>Campos, Wendy</t>
  </si>
  <si>
    <t>Baxter, Scott</t>
  </si>
  <si>
    <t>Reveira, Teresa</t>
  </si>
  <si>
    <t>Mooney, Kelly</t>
  </si>
  <si>
    <t>Kennedy, Suzette</t>
  </si>
  <si>
    <t>Scheepers, Laryssa</t>
  </si>
  <si>
    <t>Namminga, Drew</t>
  </si>
  <si>
    <t>Zimmerman, Natasha</t>
  </si>
  <si>
    <t>Fisher, Jacob</t>
  </si>
  <si>
    <t>Barrett, Kathryn</t>
  </si>
  <si>
    <t>Mitchell, Sara</t>
  </si>
  <si>
    <t>Constantine, Leah</t>
  </si>
  <si>
    <t>Sabol, Susan</t>
  </si>
  <si>
    <t>Williams, Jamar</t>
  </si>
  <si>
    <t>Petska, Kelly</t>
  </si>
  <si>
    <t>Potter, Daniel</t>
  </si>
  <si>
    <t>Ehl, Michele</t>
  </si>
  <si>
    <t>Amrine, Jaime</t>
  </si>
  <si>
    <t>Dundon, Daniel</t>
  </si>
  <si>
    <t>Santos, Jeffrey</t>
  </si>
  <si>
    <t>Cook, Joyce</t>
  </si>
  <si>
    <t>Dunlap, Randall</t>
  </si>
  <si>
    <t>Diggins, Kristyn</t>
  </si>
  <si>
    <t>Harris, Byron</t>
  </si>
  <si>
    <t>Willey, Tiki</t>
  </si>
  <si>
    <t>Breithaupt, Annastasia</t>
  </si>
  <si>
    <t>Dupuis, Keith</t>
  </si>
  <si>
    <t>Hanson, Neil</t>
  </si>
  <si>
    <t>Hodges, Chelsea</t>
  </si>
  <si>
    <t>Kocan, Charlie</t>
  </si>
  <si>
    <t>Swartz, Kimberly</t>
  </si>
  <si>
    <t>Tupikov, Lyudmila</t>
  </si>
  <si>
    <t>Mccauley, Zachary</t>
  </si>
  <si>
    <t>Rogers, Jonathan</t>
  </si>
  <si>
    <t>Smith, Susanne</t>
  </si>
  <si>
    <t>Morgan, Molly</t>
  </si>
  <si>
    <t>Nakapaahu, Reanne</t>
  </si>
  <si>
    <t>Matthews, Jacqueline</t>
  </si>
  <si>
    <t>Schindele, Stephanie</t>
  </si>
  <si>
    <t>Daltoso, Nicole</t>
  </si>
  <si>
    <t>Schneider, Chelsea</t>
  </si>
  <si>
    <t>Macnab, Lena</t>
  </si>
  <si>
    <t>Shine, Darence</t>
  </si>
  <si>
    <t>Sealey, Lauren</t>
  </si>
  <si>
    <t>Mergele, Emily</t>
  </si>
  <si>
    <t>Ostrander, Tiffany</t>
  </si>
  <si>
    <t>Reeves, Christopher</t>
  </si>
  <si>
    <t>Williams, Sara</t>
  </si>
  <si>
    <t>Kuter-Huff, Tamara</t>
  </si>
  <si>
    <t>Matthewson, Sean</t>
  </si>
  <si>
    <t>Botten, Scott</t>
  </si>
  <si>
    <t>Hand, Chad</t>
  </si>
  <si>
    <t>Richie, Rebecca</t>
  </si>
  <si>
    <t>Lima, Carol</t>
  </si>
  <si>
    <t>Moffatt, Kara</t>
  </si>
  <si>
    <t>Furrer, Kris</t>
  </si>
  <si>
    <t>Horn, Deanna</t>
  </si>
  <si>
    <t>Lechelt, Corrine</t>
  </si>
  <si>
    <t>Benson, Reed</t>
  </si>
  <si>
    <t>Best, Leslie</t>
  </si>
  <si>
    <t>Eisenberg, Devorah</t>
  </si>
  <si>
    <t>Smith, Margo</t>
  </si>
  <si>
    <t>Penner, Angie</t>
  </si>
  <si>
    <t>Lang, Nina</t>
  </si>
  <si>
    <t>Sound, Cassandra</t>
  </si>
  <si>
    <t>Miller, Zachary</t>
  </si>
  <si>
    <t>Mcbride, Timothy</t>
  </si>
  <si>
    <t>Vaught, Kendra</t>
  </si>
  <si>
    <t>Pauer, Jenniejo</t>
  </si>
  <si>
    <t>Mickelsen, Jennifer</t>
  </si>
  <si>
    <t>Sager, Carron</t>
  </si>
  <si>
    <t>Hu, Zhiling</t>
  </si>
  <si>
    <t>Brossard, Randy</t>
  </si>
  <si>
    <t>Cain, Jessica</t>
  </si>
  <si>
    <t>Nicolas, Marie Josee</t>
  </si>
  <si>
    <t>Rupe, Michele</t>
  </si>
  <si>
    <t>Kleinhanz, Sage</t>
  </si>
  <si>
    <t>Rosenbach, Rory</t>
  </si>
  <si>
    <t>Gregory, Rick</t>
  </si>
  <si>
    <t>Smith Gordon, Elizabeth</t>
  </si>
  <si>
    <t>Nilson, Kelly</t>
  </si>
  <si>
    <t>Poz, Esther</t>
  </si>
  <si>
    <t>Harmon, Travis</t>
  </si>
  <si>
    <t>Holbrook, Jeffrey</t>
  </si>
  <si>
    <t>Hong, Fan</t>
  </si>
  <si>
    <t>Seay, Zachary</t>
  </si>
  <si>
    <t>Brown, Courtney</t>
  </si>
  <si>
    <t>Persinger, Jolai</t>
  </si>
  <si>
    <t>Irion, Benjamin</t>
  </si>
  <si>
    <t>Ropposch, Erin</t>
  </si>
  <si>
    <t>Mcculloch, Jennifer</t>
  </si>
  <si>
    <t>Sernoffsky, Jeremiah</t>
  </si>
  <si>
    <t>Vanhoof, Stephanie</t>
  </si>
  <si>
    <t>Castro, Miguel</t>
  </si>
  <si>
    <t>Semenko, Stephanie</t>
  </si>
  <si>
    <t>Merrill, Valerie</t>
  </si>
  <si>
    <t>Dietz, Sarah</t>
  </si>
  <si>
    <t>Holt, Alycia</t>
  </si>
  <si>
    <t>Little, Sara</t>
  </si>
  <si>
    <t>Mitchell, Cheri</t>
  </si>
  <si>
    <t>White, Andrea</t>
  </si>
  <si>
    <t>Gomez, Ida</t>
  </si>
  <si>
    <t>Corbett, Rae</t>
  </si>
  <si>
    <t>Kochta, Dylan</t>
  </si>
  <si>
    <t>Gabrielson, Izabela</t>
  </si>
  <si>
    <t>Mckeen-Hollingswor, Candace</t>
  </si>
  <si>
    <t>Benson, Mark</t>
  </si>
  <si>
    <t>Jensen, Vivian</t>
  </si>
  <si>
    <t>Pratt, Suzanne</t>
  </si>
  <si>
    <t>Burrow, Jessika</t>
  </si>
  <si>
    <t>Berthiaume, Taylor</t>
  </si>
  <si>
    <t>Kincaid, Allison</t>
  </si>
  <si>
    <t>Shipley, Lynda</t>
  </si>
  <si>
    <t>Barrows, Rachael</t>
  </si>
  <si>
    <t>Pirone, Kenneth</t>
  </si>
  <si>
    <t>Graybeal, Jennifer</t>
  </si>
  <si>
    <t>Whiteman, Victoria</t>
  </si>
  <si>
    <t>Mudrick, Breann</t>
  </si>
  <si>
    <t>West, Jenyne</t>
  </si>
  <si>
    <t>Fritz, Alyssa</t>
  </si>
  <si>
    <t>Walsh, Jessica</t>
  </si>
  <si>
    <t>Day, Susannah</t>
  </si>
  <si>
    <t>Zarelli, Philip</t>
  </si>
  <si>
    <t>Batt, Camille</t>
  </si>
  <si>
    <t>Brannon, David</t>
  </si>
  <si>
    <t>Drummond, Erin</t>
  </si>
  <si>
    <t>Kerrigan, Stacy</t>
  </si>
  <si>
    <t>Holman, James</t>
  </si>
  <si>
    <t>Tomlinson, Karen</t>
  </si>
  <si>
    <t>Ham, Yunhee</t>
  </si>
  <si>
    <t>Jones, Michaela</t>
  </si>
  <si>
    <t>Jones, Lorie</t>
  </si>
  <si>
    <t>Ness, Stephanie</t>
  </si>
  <si>
    <t>Cent, Allen</t>
  </si>
  <si>
    <t>Vinson, Allyson</t>
  </si>
  <si>
    <t>Baker, Jade</t>
  </si>
  <si>
    <t>Moseley, Tamatha</t>
  </si>
  <si>
    <t>Hugo, Katie</t>
  </si>
  <si>
    <t>Rudd, Cheryl</t>
  </si>
  <si>
    <t>Christianson, Katherine</t>
  </si>
  <si>
    <t>Hautala, Jana</t>
  </si>
  <si>
    <t>Bienstock, Lisa</t>
  </si>
  <si>
    <t>Vaeena, Matthew</t>
  </si>
  <si>
    <t>Moquist, Joann</t>
  </si>
  <si>
    <t>Severson, Patrick</t>
  </si>
  <si>
    <t>Peone, Wendy</t>
  </si>
  <si>
    <t>Gamez, Monica</t>
  </si>
  <si>
    <t>Finocchio, Elizabeth</t>
  </si>
  <si>
    <t>Macphee, Brooke</t>
  </si>
  <si>
    <t>Rivera Lopez, Flor</t>
  </si>
  <si>
    <t>Bogart, Madison</t>
  </si>
  <si>
    <t>Rudzinski, Gwendolyn</t>
  </si>
  <si>
    <t>Maynock, Nathalie</t>
  </si>
  <si>
    <t>Lorenzano, Ashley</t>
  </si>
  <si>
    <t>Kuczeruk, Emma</t>
  </si>
  <si>
    <t>Marvel, Michelle</t>
  </si>
  <si>
    <t>Gabriel, Steven</t>
  </si>
  <si>
    <t>Thompson, Deborah</t>
  </si>
  <si>
    <t>Scheer, Jacob</t>
  </si>
  <si>
    <t>Helms, Nicholas</t>
  </si>
  <si>
    <t>Turin, Fernando</t>
  </si>
  <si>
    <t>Carnell, Julia</t>
  </si>
  <si>
    <t>Ashby, Cezanne</t>
  </si>
  <si>
    <t>Boni, Melissa</t>
  </si>
  <si>
    <t>Robinson, Elizabeth</t>
  </si>
  <si>
    <t>Kent, Noah</t>
  </si>
  <si>
    <t>Sanz Sastre, Miguel</t>
  </si>
  <si>
    <t>Simpson, Joshua</t>
  </si>
  <si>
    <t>Cuthbert, Michelle</t>
  </si>
  <si>
    <t>Smith, Geoffrey</t>
  </si>
  <si>
    <t>Funke, Kathryn</t>
  </si>
  <si>
    <t>Patching, Curtis</t>
  </si>
  <si>
    <t>Dorr, Miranda</t>
  </si>
  <si>
    <t>Koerner, Jessica</t>
  </si>
  <si>
    <t>Barhanovich, Andrea</t>
  </si>
  <si>
    <t>Rusher, Elizabeth</t>
  </si>
  <si>
    <t>Vanderbilt, Karina</t>
  </si>
  <si>
    <t>Okano, Lauren</t>
  </si>
  <si>
    <t>Thompson, Cristina</t>
  </si>
  <si>
    <t>Yarroll, Megan</t>
  </si>
  <si>
    <t>Robinson, Dawna</t>
  </si>
  <si>
    <t>Shasanmi, Aja</t>
  </si>
  <si>
    <t>Bazzell, Melissa</t>
  </si>
  <si>
    <t>Davis, Julieta</t>
  </si>
  <si>
    <t>Sweeney, Jennifer</t>
  </si>
  <si>
    <t>Heston, Rebecca</t>
  </si>
  <si>
    <t>Coulter, Sandra</t>
  </si>
  <si>
    <t>Wertenberger, Staci</t>
  </si>
  <si>
    <t>Filipy, Kynda</t>
  </si>
  <si>
    <t>Tonseth, Brandon</t>
  </si>
  <si>
    <t>Blaine, Lindsey</t>
  </si>
  <si>
    <t>Mcmanus, Rita</t>
  </si>
  <si>
    <t>Martinez, Elizabeth</t>
  </si>
  <si>
    <t>Molter, Thomas</t>
  </si>
  <si>
    <t>Gordon, Jessica</t>
  </si>
  <si>
    <t>Fitch, Stephen</t>
  </si>
  <si>
    <t>Moore, Brittany</t>
  </si>
  <si>
    <t>Wegener, Sophia</t>
  </si>
  <si>
    <t>Toth, Andrea</t>
  </si>
  <si>
    <t>Hughes, Alison</t>
  </si>
  <si>
    <t>Folkins, Claire</t>
  </si>
  <si>
    <t>Deatherage, Cynthia</t>
  </si>
  <si>
    <t>Robertson, Ann</t>
  </si>
  <si>
    <t>Bennett, Tania</t>
  </si>
  <si>
    <t>Dorsey, Susan</t>
  </si>
  <si>
    <t>Shields, Nathan</t>
  </si>
  <si>
    <t>Shaw, Robert</t>
  </si>
  <si>
    <t>Mckinley, Dennis</t>
  </si>
  <si>
    <t>Cline, Michael</t>
  </si>
  <si>
    <t>Sapp Wyatt, Dawn</t>
  </si>
  <si>
    <t>Murray, Rachel</t>
  </si>
  <si>
    <t>Flexen, Sarah</t>
  </si>
  <si>
    <t>Ruedi, Brian</t>
  </si>
  <si>
    <t>Sevigny, Renae</t>
  </si>
  <si>
    <t>Woodfolk, Carinne</t>
  </si>
  <si>
    <t>Stufflebeam, Michael</t>
  </si>
  <si>
    <t>Greene, Terri</t>
  </si>
  <si>
    <t>Phillips, Rena</t>
  </si>
  <si>
    <t>Walmsley, Maureen</t>
  </si>
  <si>
    <t>Lobdell, Elizabeth</t>
  </si>
  <si>
    <t>Snow, Christian</t>
  </si>
  <si>
    <t>Mensonides, Michael</t>
  </si>
  <si>
    <t>Sawyer, Mark</t>
  </si>
  <si>
    <t>Ford, Dyan</t>
  </si>
  <si>
    <t>Low, Gretta</t>
  </si>
  <si>
    <t>Fleck, Stephanie</t>
  </si>
  <si>
    <t>Weber, Brooke</t>
  </si>
  <si>
    <t>Sherrell, Thomas</t>
  </si>
  <si>
    <t>Burns, Leilani</t>
  </si>
  <si>
    <t>Ward, Mark</t>
  </si>
  <si>
    <t>Jose, Christopher</t>
  </si>
  <si>
    <t>Griffith, Melanie</t>
  </si>
  <si>
    <t>Burton, Jacob</t>
  </si>
  <si>
    <t>Huntington, Benjamin</t>
  </si>
  <si>
    <t>Delmoral, Sandra</t>
  </si>
  <si>
    <t>Carney, James</t>
  </si>
  <si>
    <t>Beason, Kevin</t>
  </si>
  <si>
    <t>Swazer, Quavion</t>
  </si>
  <si>
    <t>Vanetten, Jennifer</t>
  </si>
  <si>
    <t>Gabriel, Kekoa</t>
  </si>
  <si>
    <t>Kepler, Caitlin</t>
  </si>
  <si>
    <t>Pellham, Karen</t>
  </si>
  <si>
    <t>Guenther, Thomas</t>
  </si>
  <si>
    <t>Pahlen, Sara</t>
  </si>
  <si>
    <t>Kruiswyk, Diane</t>
  </si>
  <si>
    <t>Hockensmith, Ruth</t>
  </si>
  <si>
    <t>Cohan, Heidi</t>
  </si>
  <si>
    <t>Guimond, Michael</t>
  </si>
  <si>
    <t>Wiese, Shannon</t>
  </si>
  <si>
    <t>Tapia, Elizabeth</t>
  </si>
  <si>
    <t>Neal, Marianne</t>
  </si>
  <si>
    <t>Mcgregor, Madeline</t>
  </si>
  <si>
    <t>Walter, Janalyn</t>
  </si>
  <si>
    <t>Gilmore, Ryan</t>
  </si>
  <si>
    <t>Maffucci, Margot</t>
  </si>
  <si>
    <t>Swenson, Melissa</t>
  </si>
  <si>
    <t>Donovan, Kimberly</t>
  </si>
  <si>
    <t>Bartlett, Coral</t>
  </si>
  <si>
    <t>Berube, Amy</t>
  </si>
  <si>
    <t>Roof, Derek</t>
  </si>
  <si>
    <t>Billman, Whitney</t>
  </si>
  <si>
    <t>Deacon Meller, Shelley</t>
  </si>
  <si>
    <t>Lennox, Kelsey</t>
  </si>
  <si>
    <t>Garzon, Jennifer</t>
  </si>
  <si>
    <t>Wirtz, Dane</t>
  </si>
  <si>
    <t>Dufresne, Meridith</t>
  </si>
  <si>
    <t>Cooper, Victor</t>
  </si>
  <si>
    <t>Sandberg, Mary</t>
  </si>
  <si>
    <t>Sutton, Avery</t>
  </si>
  <si>
    <t>Fay, Jennifer</t>
  </si>
  <si>
    <t>Stevens, David</t>
  </si>
  <si>
    <t>D'Urso, Nancy</t>
  </si>
  <si>
    <t>Roberts, Justin</t>
  </si>
  <si>
    <t>Kooistra, Kimberly</t>
  </si>
  <si>
    <t>Taylor, Meghan</t>
  </si>
  <si>
    <t>Engle, Joseph</t>
  </si>
  <si>
    <t>Eaton, Danielle</t>
  </si>
  <si>
    <t>Kramer, James</t>
  </si>
  <si>
    <t>Lopez Jaime, Ruth</t>
  </si>
  <si>
    <t>Gibbons, Marty</t>
  </si>
  <si>
    <t>Inslee, Tamerra</t>
  </si>
  <si>
    <t>Scott, Audrey</t>
  </si>
  <si>
    <t>Olson, Melissa</t>
  </si>
  <si>
    <t>Oke, Darren</t>
  </si>
  <si>
    <t>Loucks, Kari</t>
  </si>
  <si>
    <t>Solorzano, Melissa</t>
  </si>
  <si>
    <t>Cortes-Rodriguez, Raymundo</t>
  </si>
  <si>
    <t>Allan, Calvin</t>
  </si>
  <si>
    <t>Sarmiento, Kristin</t>
  </si>
  <si>
    <t>Sherman, Jennifer</t>
  </si>
  <si>
    <t>Adamson, Carissa</t>
  </si>
  <si>
    <t>Zenisek, Robin</t>
  </si>
  <si>
    <t>Duvall, Amy</t>
  </si>
  <si>
    <t>Van Ness, Katherine</t>
  </si>
  <si>
    <t>Wagner, Lisa</t>
  </si>
  <si>
    <t>Impala, Kristie</t>
  </si>
  <si>
    <t>Brule, Mackenzie</t>
  </si>
  <si>
    <t>Dower, Melissa</t>
  </si>
  <si>
    <t>Stewart-Finerty, Elizabeth</t>
  </si>
  <si>
    <t>Flemming, Sara</t>
  </si>
  <si>
    <t>Walker, Kyla</t>
  </si>
  <si>
    <t>Mallahan, Kelly</t>
  </si>
  <si>
    <t>Dolz, Jennifer</t>
  </si>
  <si>
    <t>Holst, Brooke</t>
  </si>
  <si>
    <t>Davis, Jolinda</t>
  </si>
  <si>
    <t>Sgambellone, Patricia</t>
  </si>
  <si>
    <t>Collins, Matthew</t>
  </si>
  <si>
    <t>Lunsford, Robin</t>
  </si>
  <si>
    <t>Landrey, Rebecca</t>
  </si>
  <si>
    <t>Anderson, Mitchell</t>
  </si>
  <si>
    <t>Hayden, Shawn</t>
  </si>
  <si>
    <t>Brandenburg, Kristine</t>
  </si>
  <si>
    <t>Meinschein, Leslie</t>
  </si>
  <si>
    <t>Lancaster, Ginger</t>
  </si>
  <si>
    <t>Barber, Susan</t>
  </si>
  <si>
    <t>Casas, Kim</t>
  </si>
  <si>
    <t>Schneibel, Natalie</t>
  </si>
  <si>
    <t>Blackwell, Janine</t>
  </si>
  <si>
    <t>O'Hara, Daniel</t>
  </si>
  <si>
    <t>Mccune, Michael</t>
  </si>
  <si>
    <t>Dowell, Edward</t>
  </si>
  <si>
    <t>Spence, Robert</t>
  </si>
  <si>
    <t>Skelton, Angela</t>
  </si>
  <si>
    <t>Weber, Baisy</t>
  </si>
  <si>
    <t>Zhang Gantz, Kaige</t>
  </si>
  <si>
    <t>Bridgman, Jessica</t>
  </si>
  <si>
    <t>Rauschkolb, Sibyl</t>
  </si>
  <si>
    <t>Toutant-Meredith, Harriet</t>
  </si>
  <si>
    <t>Cutler, Tamara</t>
  </si>
  <si>
    <t>Evans, Ailua</t>
  </si>
  <si>
    <t>Hoghaug, Thomas</t>
  </si>
  <si>
    <t>Gisle, Elaine</t>
  </si>
  <si>
    <t>Bauer, Hannah</t>
  </si>
  <si>
    <t>Arredondo, Tracy</t>
  </si>
  <si>
    <t>Cameron, Brent</t>
  </si>
  <si>
    <t>Himes, Bailey</t>
  </si>
  <si>
    <t>Gasimova, Dunya</t>
  </si>
  <si>
    <t>Kerr-Smith, Courtney</t>
  </si>
  <si>
    <t>Ortiz, Viridiana</t>
  </si>
  <si>
    <t>Buchanan, Wesley</t>
  </si>
  <si>
    <t>Clum, Alex</t>
  </si>
  <si>
    <t>Horowitz, Rebecca</t>
  </si>
  <si>
    <t>Frazelle, Sarah</t>
  </si>
  <si>
    <t>Serka, Faith</t>
  </si>
  <si>
    <t>Call, Daniel</t>
  </si>
  <si>
    <t>Vong, Jo Anna</t>
  </si>
  <si>
    <t>Richardson, Linda</t>
  </si>
  <si>
    <t>Harb, Ammar</t>
  </si>
  <si>
    <t>Morrow, Sandra</t>
  </si>
  <si>
    <t>Mcintosh, Mollie</t>
  </si>
  <si>
    <t>Baird, Jennifer</t>
  </si>
  <si>
    <t>Thomas, Joel</t>
  </si>
  <si>
    <t>Wolf-Dorn, Jeinise</t>
  </si>
  <si>
    <t>Durnan, Julie</t>
  </si>
  <si>
    <t>Blaydon, Timothy</t>
  </si>
  <si>
    <t>Williams, Jeana</t>
  </si>
  <si>
    <t>Alexander, Darius</t>
  </si>
  <si>
    <t>Christensen, Brent</t>
  </si>
  <si>
    <t>Stine, Denise</t>
  </si>
  <si>
    <t>Quinn-Shea, Anna</t>
  </si>
  <si>
    <t>Swan, Kristin</t>
  </si>
  <si>
    <t>Jungblom, Renee</t>
  </si>
  <si>
    <t>Logan, Stuart</t>
  </si>
  <si>
    <t>Garcia, Dora</t>
  </si>
  <si>
    <t>Cadwallader, Joseph</t>
  </si>
  <si>
    <t>Thornton, Rex</t>
  </si>
  <si>
    <t>Finfrock, Travis</t>
  </si>
  <si>
    <t>Karr, James</t>
  </si>
  <si>
    <t>Kiefel, Dominique</t>
  </si>
  <si>
    <t>Beal, Stephanie</t>
  </si>
  <si>
    <t>Krauth, Kurt</t>
  </si>
  <si>
    <t>Brown, Danielle</t>
  </si>
  <si>
    <t>Katz, Erin</t>
  </si>
  <si>
    <t>Shore, Lynn</t>
  </si>
  <si>
    <t>Nichols, Laveda</t>
  </si>
  <si>
    <t>Harris, Dana</t>
  </si>
  <si>
    <t>Serhan, Sara</t>
  </si>
  <si>
    <t>Hart, Kimberly</t>
  </si>
  <si>
    <t>Andrews, Caitlin</t>
  </si>
  <si>
    <t>Gilbert, Lisa</t>
  </si>
  <si>
    <t>Langager, Paula</t>
  </si>
  <si>
    <t>Britton, Kimberly</t>
  </si>
  <si>
    <t>Spitzer, Donna</t>
  </si>
  <si>
    <t>Ledeboer, Lanny</t>
  </si>
  <si>
    <t>Carson, Barbara</t>
  </si>
  <si>
    <t>Swanson, Heather</t>
  </si>
  <si>
    <t>Blocker, Jade</t>
  </si>
  <si>
    <t>Hasan, Rashidah</t>
  </si>
  <si>
    <t>Jost, Matthew</t>
  </si>
  <si>
    <t>Sullivan, Jenny</t>
  </si>
  <si>
    <t>Simmons, Cindy</t>
  </si>
  <si>
    <t>Lambarth, Colin</t>
  </si>
  <si>
    <t>Lewis, Kalinda</t>
  </si>
  <si>
    <t>Yadav, Poornima</t>
  </si>
  <si>
    <t>Coder, Katie</t>
  </si>
  <si>
    <t>Rudolph, Lisa</t>
  </si>
  <si>
    <t>Fraser, Christina</t>
  </si>
  <si>
    <t>Benedict, Kimberly</t>
  </si>
  <si>
    <t>Cespedes, Kelly</t>
  </si>
  <si>
    <t>Courtney, Nicole</t>
  </si>
  <si>
    <t>Bersani, Rudi</t>
  </si>
  <si>
    <t>Mcneal, Regina</t>
  </si>
  <si>
    <t>Stanfield, Marya</t>
  </si>
  <si>
    <t>Kurtenbach, Clara</t>
  </si>
  <si>
    <t>Koth, Jennifer</t>
  </si>
  <si>
    <t>Brewer, Matthew</t>
  </si>
  <si>
    <t>Shi, Nancy</t>
  </si>
  <si>
    <t>Macduff, Margaret Ash</t>
  </si>
  <si>
    <t>Rountree, Rekeda</t>
  </si>
  <si>
    <t>Dobner, Michael</t>
  </si>
  <si>
    <t>Jones, Bethany</t>
  </si>
  <si>
    <t>Rodriguez, Joanna</t>
  </si>
  <si>
    <t>Stage, Caroline</t>
  </si>
  <si>
    <t>Howell, Justin</t>
  </si>
  <si>
    <t>Treadwell, Sara June</t>
  </si>
  <si>
    <t>Hayes, Kami</t>
  </si>
  <si>
    <t>Quist, Steven</t>
  </si>
  <si>
    <t>Sebesta, Kristen</t>
  </si>
  <si>
    <t>Nakae, Christine</t>
  </si>
  <si>
    <t>Sakai, Lance</t>
  </si>
  <si>
    <t>Gardner, Cheryl</t>
  </si>
  <si>
    <t>Jones, Michele</t>
  </si>
  <si>
    <t>Valint, Bethany</t>
  </si>
  <si>
    <t>Davis, Sean</t>
  </si>
  <si>
    <t>Jinneman-Fairbanks, Kelsey</t>
  </si>
  <si>
    <t>Iniguez, Patricia</t>
  </si>
  <si>
    <t>Trahan, Shikita</t>
  </si>
  <si>
    <t>Freil, Richard</t>
  </si>
  <si>
    <t>Fukano, Shawnda</t>
  </si>
  <si>
    <t>Stevenson Arnold, Kathleen</t>
  </si>
  <si>
    <t>Starkovich, Amy</t>
  </si>
  <si>
    <t>Stevens, Thomas</t>
  </si>
  <si>
    <t>Owens, Anna</t>
  </si>
  <si>
    <t>Palow, Elizabeth</t>
  </si>
  <si>
    <t>Solak, Meghan</t>
  </si>
  <si>
    <t>Jones, Jason</t>
  </si>
  <si>
    <t>Tempel, Gretchen</t>
  </si>
  <si>
    <t>Flerchinger, Kirsten</t>
  </si>
  <si>
    <t>Preston, Jerry</t>
  </si>
  <si>
    <t>Powers, Katricia</t>
  </si>
  <si>
    <t>Larmer, Lamarr</t>
  </si>
  <si>
    <t>Smith, John</t>
  </si>
  <si>
    <t>Gadwa, Ryan</t>
  </si>
  <si>
    <t>Caceres, Lyndsey</t>
  </si>
  <si>
    <t>Lapointe, Erin</t>
  </si>
  <si>
    <t>Orellana, Jose</t>
  </si>
  <si>
    <t>Henle, Robin</t>
  </si>
  <si>
    <t>Nohr, Leslie</t>
  </si>
  <si>
    <t>Peterman, Kathryn</t>
  </si>
  <si>
    <t>Hufschmid, Jenna</t>
  </si>
  <si>
    <t>Mendoza, Alicea</t>
  </si>
  <si>
    <t>Moilanen, Rouchelle</t>
  </si>
  <si>
    <t>Rudeen, Anne</t>
  </si>
  <si>
    <t>Campbell, Katie</t>
  </si>
  <si>
    <t>Holder, Aaron</t>
  </si>
  <si>
    <t>Armstrong, Scott</t>
  </si>
  <si>
    <t>Story, Jacque</t>
  </si>
  <si>
    <t>Pennell, Katherine</t>
  </si>
  <si>
    <t>Bourn, Lori</t>
  </si>
  <si>
    <t>Cote', Nancy</t>
  </si>
  <si>
    <t>Pearce, Donald</t>
  </si>
  <si>
    <t>Winslow, John</t>
  </si>
  <si>
    <t>Hardy, Jana</t>
  </si>
  <si>
    <t>Ewing, Kristin</t>
  </si>
  <si>
    <t>Alaniz, Lanee</t>
  </si>
  <si>
    <t>Jacobson, Lonnie</t>
  </si>
  <si>
    <t>Beaulaurier, Patricia</t>
  </si>
  <si>
    <t>Cantero, Helen</t>
  </si>
  <si>
    <t>Barton, Cody</t>
  </si>
  <si>
    <t>Faut, Deanna</t>
  </si>
  <si>
    <t>Mcgee, Kristin</t>
  </si>
  <si>
    <t>Hennessey, Connie</t>
  </si>
  <si>
    <t>Kendrick, Tarin</t>
  </si>
  <si>
    <t>Barry, Adam</t>
  </si>
  <si>
    <t>Weiler, Jill</t>
  </si>
  <si>
    <t>Carpenter, Courtney</t>
  </si>
  <si>
    <t>Black, Nicholas</t>
  </si>
  <si>
    <t>Gallagher, Riley</t>
  </si>
  <si>
    <t>Milosevich, Kaylee</t>
  </si>
  <si>
    <t>Holmberg, Lauren</t>
  </si>
  <si>
    <t>Dansby, Jasmine</t>
  </si>
  <si>
    <t>Perrin, Cory</t>
  </si>
  <si>
    <t>Charters, Jody</t>
  </si>
  <si>
    <t>Cook, Rebecca</t>
  </si>
  <si>
    <t>Verdella Keenan, Patricia</t>
  </si>
  <si>
    <t>Magner, Rory</t>
  </si>
  <si>
    <t>Wiley, Emily</t>
  </si>
  <si>
    <t>Scott, Caitlyn</t>
  </si>
  <si>
    <t>Kroschel, Lucie</t>
  </si>
  <si>
    <t>Christensen, Miryam</t>
  </si>
  <si>
    <t>Low, Allison</t>
  </si>
  <si>
    <t>Rehart, Anne</t>
  </si>
  <si>
    <t>Jensen, Angela</t>
  </si>
  <si>
    <t>Claassen, Kimberly</t>
  </si>
  <si>
    <t>Riddick, Margaret</t>
  </si>
  <si>
    <t>Huffman, Annika</t>
  </si>
  <si>
    <t>Farley, Tasha</t>
  </si>
  <si>
    <t>Cornwell, Douglas</t>
  </si>
  <si>
    <t>Tolrud, Amy</t>
  </si>
  <si>
    <t>Gjesdal, Jennifer</t>
  </si>
  <si>
    <t>Ormson, John</t>
  </si>
  <si>
    <t>Pugh, Lindsey</t>
  </si>
  <si>
    <t>Dodge, Kristin</t>
  </si>
  <si>
    <t>Evans, Jaime</t>
  </si>
  <si>
    <t>Sheardown, Cynthia</t>
  </si>
  <si>
    <t>Carson, Tina</t>
  </si>
  <si>
    <t>Schoepflin, Dawn</t>
  </si>
  <si>
    <t>Woore, Tony</t>
  </si>
  <si>
    <t>Hale, Sandra</t>
  </si>
  <si>
    <t>Mietenkorte, Jennifer</t>
  </si>
  <si>
    <t>Anderson Ragan, Susan</t>
  </si>
  <si>
    <t>Reed, Kimberly</t>
  </si>
  <si>
    <t>Muchmore, Jackie</t>
  </si>
  <si>
    <t>Flynn, Brian</t>
  </si>
  <si>
    <t>Van Gerpen, Scott</t>
  </si>
  <si>
    <t>Dolan, Kelly</t>
  </si>
  <si>
    <t>Hennessy, Kathleen</t>
  </si>
  <si>
    <t>Martinez, Robert</t>
  </si>
  <si>
    <t>Reid, Brenna</t>
  </si>
  <si>
    <t>Slavin, Melanie</t>
  </si>
  <si>
    <t>Stray-Melhart, Jasmine</t>
  </si>
  <si>
    <t>Mollison, Thomas</t>
  </si>
  <si>
    <t>Davies, William</t>
  </si>
  <si>
    <t>Lundh, Jennifer</t>
  </si>
  <si>
    <t>Lorimor, Tracie</t>
  </si>
  <si>
    <t>Brightbill, Tamara</t>
  </si>
  <si>
    <t>Hinckley, Matthew</t>
  </si>
  <si>
    <t>Trochim, Janet</t>
  </si>
  <si>
    <t>Lorton, Kelly</t>
  </si>
  <si>
    <t>Putz, Tisha</t>
  </si>
  <si>
    <t>Reynoldson, Nicole</t>
  </si>
  <si>
    <t>Hellwich, Jeanie</t>
  </si>
  <si>
    <t>Hilts, John</t>
  </si>
  <si>
    <t>Norton, Lucinda</t>
  </si>
  <si>
    <t>Corkern, Laura</t>
  </si>
  <si>
    <t>Crebs, Deirdre</t>
  </si>
  <si>
    <t>Allen, Tricia</t>
  </si>
  <si>
    <t>Reynoso, Trisha</t>
  </si>
  <si>
    <t>Sullivan, Camille</t>
  </si>
  <si>
    <t>Collins, Brianna</t>
  </si>
  <si>
    <t>Gibson, April</t>
  </si>
  <si>
    <t>Butler, Jean</t>
  </si>
  <si>
    <t>Spaur, Jennifer</t>
  </si>
  <si>
    <t>Gess, Arlet</t>
  </si>
  <si>
    <t>Winkelman, Tracie</t>
  </si>
  <si>
    <t>Coordes, Stacey</t>
  </si>
  <si>
    <t>Braniff, Macay</t>
  </si>
  <si>
    <t>Espindola, Elizabeth</t>
  </si>
  <si>
    <t>Peet, Kelly</t>
  </si>
  <si>
    <t>Arostegui, Pedro</t>
  </si>
  <si>
    <t>Payne-Croy, Kari</t>
  </si>
  <si>
    <t>Nelson, Ray</t>
  </si>
  <si>
    <t>Yandle, James</t>
  </si>
  <si>
    <t>Byrne, Jessica</t>
  </si>
  <si>
    <t>Senon, Nicole</t>
  </si>
  <si>
    <t>Abern, David</t>
  </si>
  <si>
    <t>Mcbride, Julie</t>
  </si>
  <si>
    <t>Brown, Nathan</t>
  </si>
  <si>
    <t>Lazoritz, Rebekah</t>
  </si>
  <si>
    <t>Rudio, Rojine</t>
  </si>
  <si>
    <t>Knies, Madeline</t>
  </si>
  <si>
    <t>Deloach, Kimberly</t>
  </si>
  <si>
    <t>Stalcup, Morning</t>
  </si>
  <si>
    <t>Johnson, Holly</t>
  </si>
  <si>
    <t>Hayes, Michele</t>
  </si>
  <si>
    <t>Kok, Christopher</t>
  </si>
  <si>
    <t>Lete, Kylee</t>
  </si>
  <si>
    <t>Scott, Hari-Jodan</t>
  </si>
  <si>
    <t>Dadd, Kathleen</t>
  </si>
  <si>
    <t>Denton, Eric</t>
  </si>
  <si>
    <t>Swain, Danny</t>
  </si>
  <si>
    <t>Weaver, Pamela</t>
  </si>
  <si>
    <t>Szymanek, Joseph</t>
  </si>
  <si>
    <t>Anderson, Jodene</t>
  </si>
  <si>
    <t>Mcfarland, Charlott</t>
  </si>
  <si>
    <t>Foreman, Carlton</t>
  </si>
  <si>
    <t>Aggarwal, Reena</t>
  </si>
  <si>
    <t>Wopschall, Jamie</t>
  </si>
  <si>
    <t>Escober, Jamie</t>
  </si>
  <si>
    <t>Livingston, Kirsten</t>
  </si>
  <si>
    <t>Worley, Danita</t>
  </si>
  <si>
    <t>Kiritz, Karen</t>
  </si>
  <si>
    <t>Frank, John</t>
  </si>
  <si>
    <t>Frye, Angela</t>
  </si>
  <si>
    <t>Erickson, David</t>
  </si>
  <si>
    <t>Koehler, Margot</t>
  </si>
  <si>
    <t>Weeks, Jennifer</t>
  </si>
  <si>
    <t>Collins, Eriqua</t>
  </si>
  <si>
    <t>Lee, Amanda</t>
  </si>
  <si>
    <t>Mcfarland, Susan</t>
  </si>
  <si>
    <t>Esparza Garcia, Sandra</t>
  </si>
  <si>
    <t>Oconnell, Karen</t>
  </si>
  <si>
    <t>Fry, Kristine</t>
  </si>
  <si>
    <t>Gmuca, Maria</t>
  </si>
  <si>
    <t>Huynh, Kamie</t>
  </si>
  <si>
    <t>Ohlemiller, Katrina</t>
  </si>
  <si>
    <t>Wheeler, Yvonne</t>
  </si>
  <si>
    <t>Izaguirre, Elsa</t>
  </si>
  <si>
    <t>Lavelle, Kristin</t>
  </si>
  <si>
    <t>Fernandez, Suzette</t>
  </si>
  <si>
    <t>Nix, Theresa</t>
  </si>
  <si>
    <t>Brown, William</t>
  </si>
  <si>
    <t>Pennington, Gwen</t>
  </si>
  <si>
    <t>Serrano-Garcia, Estella</t>
  </si>
  <si>
    <t>Madar, Elisabeth</t>
  </si>
  <si>
    <t>Lamb, Hayley</t>
  </si>
  <si>
    <t>Robison, Christina</t>
  </si>
  <si>
    <t>Nordby, Ella</t>
  </si>
  <si>
    <t>Lesourd, John</t>
  </si>
  <si>
    <t>Hendrix, Cheryl</t>
  </si>
  <si>
    <t>Nixon, Melissa</t>
  </si>
  <si>
    <t>Shanmac, Nicholas</t>
  </si>
  <si>
    <t>Rhoden, Charles</t>
  </si>
  <si>
    <t>Asadorian, Kari</t>
  </si>
  <si>
    <t>Bell, Carly</t>
  </si>
  <si>
    <t>Taylor, Amy</t>
  </si>
  <si>
    <t>Border, Rachel</t>
  </si>
  <si>
    <t>Quezada, Andreina</t>
  </si>
  <si>
    <t>Reynolds, Jennifer</t>
  </si>
  <si>
    <t>Standfield, Shannon</t>
  </si>
  <si>
    <t>Pociuviene, Loreta</t>
  </si>
  <si>
    <t>Miller, Jonathan</t>
  </si>
  <si>
    <t>Mullaney, Bridget</t>
  </si>
  <si>
    <t>Christiansen, Robert</t>
  </si>
  <si>
    <t>Sharber, Kristin</t>
  </si>
  <si>
    <t>Mcnulty, Caitlin</t>
  </si>
  <si>
    <t>Williams, Janae</t>
  </si>
  <si>
    <t>Garlatz, Kristin</t>
  </si>
  <si>
    <t>Sarich, Sarah</t>
  </si>
  <si>
    <t>Herman, Laura</t>
  </si>
  <si>
    <t>Hamilton, Collin</t>
  </si>
  <si>
    <t>Djenaba, Damini</t>
  </si>
  <si>
    <t>Hite, Devon</t>
  </si>
  <si>
    <t>Widman, Courtney</t>
  </si>
  <si>
    <t>Wirtz, Sarah</t>
  </si>
  <si>
    <t>Budge, Andrew</t>
  </si>
  <si>
    <t>Blocki, Gregory</t>
  </si>
  <si>
    <t>Longinotti, Pia</t>
  </si>
  <si>
    <t>Peterson, Jordan</t>
  </si>
  <si>
    <t>Eddy, Kelly</t>
  </si>
  <si>
    <t>Firl, Stephanie</t>
  </si>
  <si>
    <t>Mcmillen, Alice</t>
  </si>
  <si>
    <t>Cuellar, Andrea</t>
  </si>
  <si>
    <t>Tate, Sandra</t>
  </si>
  <si>
    <t>Vorwerk, Lisa</t>
  </si>
  <si>
    <t>Engebo, Douglas</t>
  </si>
  <si>
    <t>Dugan, Laurissa</t>
  </si>
  <si>
    <t>Lord, Lisbeth</t>
  </si>
  <si>
    <t>Olson, Alana</t>
  </si>
  <si>
    <t>Clendenen, Alyson</t>
  </si>
  <si>
    <t>Onion Creek</t>
  </si>
  <si>
    <t>Moore, Katheryn</t>
  </si>
  <si>
    <t>Jackson, Danielle</t>
  </si>
  <si>
    <t>Atwood, Ashli</t>
  </si>
  <si>
    <t>Leslie, Christopher</t>
  </si>
  <si>
    <t>Derr, Laurie</t>
  </si>
  <si>
    <t>Elder, Jamie</t>
  </si>
  <si>
    <t>Collister, Leah</t>
  </si>
  <si>
    <t>Norman, Stephanie</t>
  </si>
  <si>
    <t>Houlihan, Meggan</t>
  </si>
  <si>
    <t>Young, David</t>
  </si>
  <si>
    <t>Moreland, Monica</t>
  </si>
  <si>
    <t>Vande Kamp, Veronica</t>
  </si>
  <si>
    <t>Veselka, Ruth</t>
  </si>
  <si>
    <t>Wee, Karen</t>
  </si>
  <si>
    <t>Castro, Sera</t>
  </si>
  <si>
    <t>Kerns, Joseph</t>
  </si>
  <si>
    <t>Ward, Kasey</t>
  </si>
  <si>
    <t>Kelley, Jeremy</t>
  </si>
  <si>
    <t>Edwards, April</t>
  </si>
  <si>
    <t>Hernandez, Eric</t>
  </si>
  <si>
    <t>Warta, Sarah</t>
  </si>
  <si>
    <t>Middleton, Barbara</t>
  </si>
  <si>
    <t>Petrova, Dessislava</t>
  </si>
  <si>
    <t>Helms, Lynn</t>
  </si>
  <si>
    <t>Quirk, Lonnie</t>
  </si>
  <si>
    <t>Magnan, Jane</t>
  </si>
  <si>
    <t>Warden, Kathleen</t>
  </si>
  <si>
    <t>Zelmer, Kacie</t>
  </si>
  <si>
    <t>Kelleher, Jamison</t>
  </si>
  <si>
    <t>Hagerty, Patricia</t>
  </si>
  <si>
    <t>Palmer, Paige</t>
  </si>
  <si>
    <t>Hjorten, Cecily</t>
  </si>
  <si>
    <t>Wilhelm, Kathleen</t>
  </si>
  <si>
    <t>Hammons, Jake</t>
  </si>
  <si>
    <t>Stockton, Jane</t>
  </si>
  <si>
    <t>Borders, Michael</t>
  </si>
  <si>
    <t>Shand, Sarah</t>
  </si>
  <si>
    <t>Uker-Misch, Amy</t>
  </si>
  <si>
    <t>Robinson, Christen</t>
  </si>
  <si>
    <t>Morford, Guy</t>
  </si>
  <si>
    <t>Sumner, Debbie</t>
  </si>
  <si>
    <t>Miller, Amanda</t>
  </si>
  <si>
    <t>Flessner, Kali</t>
  </si>
  <si>
    <t>Schauble, Morgan</t>
  </si>
  <si>
    <t>Strasser, Joseph</t>
  </si>
  <si>
    <t>Bozorth, Eric</t>
  </si>
  <si>
    <t>Jackson, Jeffrey</t>
  </si>
  <si>
    <t>Fresquez, Christopher</t>
  </si>
  <si>
    <t>Sieb, Donna</t>
  </si>
  <si>
    <t>Pippenger, Lori</t>
  </si>
  <si>
    <t>Dalvit, Charlyn</t>
  </si>
  <si>
    <t>Weber, Danae</t>
  </si>
  <si>
    <t>Lehman, Elissa</t>
  </si>
  <si>
    <t>Worotikan, Jessica</t>
  </si>
  <si>
    <t>May, Kayla</t>
  </si>
  <si>
    <t>Lee-Henning, Stephanie</t>
  </si>
  <si>
    <t>Hildreth, Julie</t>
  </si>
  <si>
    <t>Lewis, Mark</t>
  </si>
  <si>
    <t>Freedman, Stephanie</t>
  </si>
  <si>
    <t>Maxwell, Elizabeth</t>
  </si>
  <si>
    <t>Lewis, Angela</t>
  </si>
  <si>
    <t>Marcus, Thomas</t>
  </si>
  <si>
    <t>Hintzke, Colleen</t>
  </si>
  <si>
    <t>Hauck, Eric</t>
  </si>
  <si>
    <t>Sheffler, Jennifer</t>
  </si>
  <si>
    <t>Magana, Ana-Claudia</t>
  </si>
  <si>
    <t>Thrash, Amanda</t>
  </si>
  <si>
    <t>Ingalls, Michael</t>
  </si>
  <si>
    <t>Blasdel, Sarah</t>
  </si>
  <si>
    <t>Bohl, Tara</t>
  </si>
  <si>
    <t>Litwin, Matthew</t>
  </si>
  <si>
    <t>Suarez, Diane</t>
  </si>
  <si>
    <t>Jamison, Mary</t>
  </si>
  <si>
    <t>Vondoom, Anna</t>
  </si>
  <si>
    <t>Carolan, Lana</t>
  </si>
  <si>
    <t>Vega, David</t>
  </si>
  <si>
    <t>Mccabe, Bethany</t>
  </si>
  <si>
    <t>Nix, Tracy</t>
  </si>
  <si>
    <t>Keller, Christopher</t>
  </si>
  <si>
    <t>Waters, Michele</t>
  </si>
  <si>
    <t>Saravia, Rebecca</t>
  </si>
  <si>
    <t>Hanson, Abbie</t>
  </si>
  <si>
    <t>Boell, Krystle</t>
  </si>
  <si>
    <t>Warner, Michael</t>
  </si>
  <si>
    <t>Strever, Michael</t>
  </si>
  <si>
    <t>Wauchek, Erica</t>
  </si>
  <si>
    <t>Dickeson, Mark</t>
  </si>
  <si>
    <t>Mccracken, Brynn</t>
  </si>
  <si>
    <t>Whitefield, Bruce</t>
  </si>
  <si>
    <t>Lindenmier, Cally</t>
  </si>
  <si>
    <t>Berg, Margaret</t>
  </si>
  <si>
    <t>Butler, Sarah</t>
  </si>
  <si>
    <t>Saunders, Gregory</t>
  </si>
  <si>
    <t>Downie, Vicki</t>
  </si>
  <si>
    <t>Bahr, Corin</t>
  </si>
  <si>
    <t>Perdew, Mckenzie</t>
  </si>
  <si>
    <t>Haugan, Holly</t>
  </si>
  <si>
    <t>Alben, Caroline</t>
  </si>
  <si>
    <t>Ruiz-Puyana, Elizabeth</t>
  </si>
  <si>
    <t>Hoover, Deborah</t>
  </si>
  <si>
    <t>Englebert, Jae</t>
  </si>
  <si>
    <t>Garner, Thomas</t>
  </si>
  <si>
    <t>Cozza, Brittany</t>
  </si>
  <si>
    <t>Ranney, Emily</t>
  </si>
  <si>
    <t>Mcallister, Colleen</t>
  </si>
  <si>
    <t>Smith, Anna</t>
  </si>
  <si>
    <t>Andersen, Erica</t>
  </si>
  <si>
    <t>Roberts, Kimm</t>
  </si>
  <si>
    <t>Hsu, Sarah</t>
  </si>
  <si>
    <t>Kain, Austin</t>
  </si>
  <si>
    <t>Adams, Nicole</t>
  </si>
  <si>
    <t>Martinez, Paola</t>
  </si>
  <si>
    <t>Fagan, Emily</t>
  </si>
  <si>
    <t>Wiltbank, Kimberly</t>
  </si>
  <si>
    <t>Bunnag, Natasha</t>
  </si>
  <si>
    <t>Meister, Margaret</t>
  </si>
  <si>
    <t>Leckie, Laurel</t>
  </si>
  <si>
    <t>Shearer, Molly</t>
  </si>
  <si>
    <t>Johansen, Peter</t>
  </si>
  <si>
    <t>Schenck, Gary</t>
  </si>
  <si>
    <t>Griffith, Juli</t>
  </si>
  <si>
    <t>Campbell, Andrew</t>
  </si>
  <si>
    <t>Zamani, Linda</t>
  </si>
  <si>
    <t>Kim, Stephen</t>
  </si>
  <si>
    <t>Riggs, Selinda</t>
  </si>
  <si>
    <t>Sealey, Stephen</t>
  </si>
  <si>
    <t>West, Bree</t>
  </si>
  <si>
    <t>Howard, Brandon</t>
  </si>
  <si>
    <t>Guessford, Denise</t>
  </si>
  <si>
    <t>Strate, Carolyn</t>
  </si>
  <si>
    <t>Boaz, Gail</t>
  </si>
  <si>
    <t>Mendenhall, Rose</t>
  </si>
  <si>
    <t>Eldridge, Hilary</t>
  </si>
  <si>
    <t>Paule, Reginald</t>
  </si>
  <si>
    <t>Kilga, Corissa</t>
  </si>
  <si>
    <t>Larsen, Cynthia</t>
  </si>
  <si>
    <t>Vanhorn, Andrea</t>
  </si>
  <si>
    <t>Maitra, Sayantani</t>
  </si>
  <si>
    <t>Rinker, Jessica</t>
  </si>
  <si>
    <t>Sekhon, Aman</t>
  </si>
  <si>
    <t>Gray, Tamara</t>
  </si>
  <si>
    <t>Nix, Ainsley</t>
  </si>
  <si>
    <t>Hayes, Miranda</t>
  </si>
  <si>
    <t>Finney, Grant</t>
  </si>
  <si>
    <t>Bafus, Jason</t>
  </si>
  <si>
    <t>Bankey, Jessica</t>
  </si>
  <si>
    <t>Morris, Rebecca</t>
  </si>
  <si>
    <t>Orloff, Mia</t>
  </si>
  <si>
    <t>Lehrbas, Rosa</t>
  </si>
  <si>
    <t>Rudolf, Karen</t>
  </si>
  <si>
    <t>Stroud, Mindy</t>
  </si>
  <si>
    <t>Ancharski, Emily</t>
  </si>
  <si>
    <t>Gilmore, Bobbie</t>
  </si>
  <si>
    <t>Rothbaum, Liberty</t>
  </si>
  <si>
    <t>Greenfield, Ross</t>
  </si>
  <si>
    <t>Harris, Roberta</t>
  </si>
  <si>
    <t>Holdeman, Amy</t>
  </si>
  <si>
    <t>Ploegman, Danielle</t>
  </si>
  <si>
    <t>Clark, Zanovia</t>
  </si>
  <si>
    <t>Spears, Kristen</t>
  </si>
  <si>
    <t>Teachout, Spencer</t>
  </si>
  <si>
    <t>Mcallister, Lori</t>
  </si>
  <si>
    <t>Barriga, Carmen</t>
  </si>
  <si>
    <t>Cho, Grace</t>
  </si>
  <si>
    <t>Matson, Jordan</t>
  </si>
  <si>
    <t>Jaton, Katherine</t>
  </si>
  <si>
    <t>Stafford, Elizabeth</t>
  </si>
  <si>
    <t>Sawyer, Tracy</t>
  </si>
  <si>
    <t>Blanksma, Wanda</t>
  </si>
  <si>
    <t>Wendt, Richard</t>
  </si>
  <si>
    <t>Hartzell, Carrie</t>
  </si>
  <si>
    <t>Dyer, Courtney</t>
  </si>
  <si>
    <t>Snow, Jonathan</t>
  </si>
  <si>
    <t>Evans, Jennifer</t>
  </si>
  <si>
    <t>Connolly, Jules</t>
  </si>
  <si>
    <t>Maton, Ashley</t>
  </si>
  <si>
    <t>Thompson, Shawna</t>
  </si>
  <si>
    <t>Grogan, Rachel</t>
  </si>
  <si>
    <t>Samyn, Priscilla</t>
  </si>
  <si>
    <t>Rice, Joseph</t>
  </si>
  <si>
    <t>Gauthier, Lori</t>
  </si>
  <si>
    <t>White, Sarah</t>
  </si>
  <si>
    <t>Corcoran, Steven</t>
  </si>
  <si>
    <t>Calcote, Patrick</t>
  </si>
  <si>
    <t>Brown, Ashley</t>
  </si>
  <si>
    <t>Brasch, Karen</t>
  </si>
  <si>
    <t>Bloomfield, Vicky</t>
  </si>
  <si>
    <t>Miller, Ericka</t>
  </si>
  <si>
    <t>Jeffery, Rondelle</t>
  </si>
  <si>
    <t>Gentzler, Valerie</t>
  </si>
  <si>
    <t>Magley, Emily</t>
  </si>
  <si>
    <t>Wrigley, Jennifer</t>
  </si>
  <si>
    <t>Gundlach, Deborah</t>
  </si>
  <si>
    <t>Ross, Nicole</t>
  </si>
  <si>
    <t>Chamberlain, Leah</t>
  </si>
  <si>
    <t>Kim, Gloria</t>
  </si>
  <si>
    <t>Tucker, Edward</t>
  </si>
  <si>
    <t>Fawkes, Caerissa</t>
  </si>
  <si>
    <t>Stelljes, David</t>
  </si>
  <si>
    <t>Weston, Toby</t>
  </si>
  <si>
    <t>Morton, Eric</t>
  </si>
  <si>
    <t>Pearson, Jon</t>
  </si>
  <si>
    <t>Brannan, Danyelle</t>
  </si>
  <si>
    <t>Blanchard, Ross</t>
  </si>
  <si>
    <t>Kidder, Megan</t>
  </si>
  <si>
    <t>Coulson, Jody</t>
  </si>
  <si>
    <t>Kallander, Karin</t>
  </si>
  <si>
    <t>Tamayao, Felix</t>
  </si>
  <si>
    <t>Herrera Moreno, Maricruz</t>
  </si>
  <si>
    <t>Alldredge, Mara</t>
  </si>
  <si>
    <t>Brick, Jeffrey</t>
  </si>
  <si>
    <t>Brown, Cheriece</t>
  </si>
  <si>
    <t>Hale, Kevin</t>
  </si>
  <si>
    <t>Raymond, James</t>
  </si>
  <si>
    <t>Dykman, Elissa</t>
  </si>
  <si>
    <t>Willard, Breanne</t>
  </si>
  <si>
    <t>Garrett, Nancy</t>
  </si>
  <si>
    <t>Hoskinson, Linda</t>
  </si>
  <si>
    <t>Samaha, Rachel</t>
  </si>
  <si>
    <t>Harrison, Kerry</t>
  </si>
  <si>
    <t>Mckinney, Kristine</t>
  </si>
  <si>
    <t>Janos, Kimberly</t>
  </si>
  <si>
    <t>Headland, Paula</t>
  </si>
  <si>
    <t>Phelps, Daniel</t>
  </si>
  <si>
    <t>Ricketts, Kelly</t>
  </si>
  <si>
    <t>Dalton, Kali</t>
  </si>
  <si>
    <t>Sarno, Abigail</t>
  </si>
  <si>
    <t>Ashworth, Ciara</t>
  </si>
  <si>
    <t>Andrews, Esther</t>
  </si>
  <si>
    <t>Fobes, Connor</t>
  </si>
  <si>
    <t>Wolfe, Ea</t>
  </si>
  <si>
    <t>Hamilton, Stephanie</t>
  </si>
  <si>
    <t>Kandoll, Jana</t>
  </si>
  <si>
    <t>Jackson, Vanessa</t>
  </si>
  <si>
    <t>Odonnell, Kristine</t>
  </si>
  <si>
    <t>Mathews, Samantha</t>
  </si>
  <si>
    <t>Brown, Folasade</t>
  </si>
  <si>
    <t>Remedios, Dominic</t>
  </si>
  <si>
    <t>Mountain, Ashley</t>
  </si>
  <si>
    <t>Fronsman, Cortney</t>
  </si>
  <si>
    <t>Peters, Emily</t>
  </si>
  <si>
    <t>Rose, Holly</t>
  </si>
  <si>
    <t>Cessna, Suzanne</t>
  </si>
  <si>
    <t>Grove, Janet</t>
  </si>
  <si>
    <t>Ferda, Angela</t>
  </si>
  <si>
    <t>Mcnaghten, Marci</t>
  </si>
  <si>
    <t>Baker, Katrina</t>
  </si>
  <si>
    <t>Dezihan, Mckenna</t>
  </si>
  <si>
    <t>Hopkins, Melissa</t>
  </si>
  <si>
    <t>Henson, Christine</t>
  </si>
  <si>
    <t>Yancey, Ann</t>
  </si>
  <si>
    <t>Van Hooser, Elizabeth</t>
  </si>
  <si>
    <t>Wilhelm, Renee</t>
  </si>
  <si>
    <t>Kellogg, Mary</t>
  </si>
  <si>
    <t>Lindsey, Jeffrey</t>
  </si>
  <si>
    <t>Vallejos, Shirley</t>
  </si>
  <si>
    <t>Gibbs, Melissa</t>
  </si>
  <si>
    <t>Doty, Madison</t>
  </si>
  <si>
    <t>Black, Allen</t>
  </si>
  <si>
    <t>King, Melissa</t>
  </si>
  <si>
    <t>Hamilton, Barbara</t>
  </si>
  <si>
    <t>Andrade-Morales, Gloribel</t>
  </si>
  <si>
    <t>Wilhelme, Edwin</t>
  </si>
  <si>
    <t>Overdick, Amanda</t>
  </si>
  <si>
    <t>Cooper, Elizabeth</t>
  </si>
  <si>
    <t>Zhang, Samantha</t>
  </si>
  <si>
    <t>Littleworth, Laurel</t>
  </si>
  <si>
    <t>Kearns, Kimberly</t>
  </si>
  <si>
    <t>Hill, Benjamin</t>
  </si>
  <si>
    <t>Fouts, Tara</t>
  </si>
  <si>
    <t>Fernando, Tamara</t>
  </si>
  <si>
    <t>Grant, Mark</t>
  </si>
  <si>
    <t>Saxlund, Whitney</t>
  </si>
  <si>
    <t>Eilts, Reed</t>
  </si>
  <si>
    <t>Kebbekus Holt, Amy</t>
  </si>
  <si>
    <t>Letterman, Samantha</t>
  </si>
  <si>
    <t>Obanion, Heidi</t>
  </si>
  <si>
    <t>Timpson, Alicia</t>
  </si>
  <si>
    <t>Stuckey, Ashleigh</t>
  </si>
  <si>
    <t>Dearinger, Clarisa</t>
  </si>
  <si>
    <t>Baird, Dennis</t>
  </si>
  <si>
    <t>Mills, Haley</t>
  </si>
  <si>
    <t>Kistner, Juniper</t>
  </si>
  <si>
    <t>Bender, Wanda</t>
  </si>
  <si>
    <t>Snyder, Trisha</t>
  </si>
  <si>
    <t>Teal, Amy</t>
  </si>
  <si>
    <t>Long, Lindsay</t>
  </si>
  <si>
    <t>Griggs, Kimberly</t>
  </si>
  <si>
    <t>Desantis, Ashley</t>
  </si>
  <si>
    <t>Petrie, Laura</t>
  </si>
  <si>
    <t>Freeman, Chelsea</t>
  </si>
  <si>
    <t>Woolford, Carol</t>
  </si>
  <si>
    <t>Delma, Jeffrey</t>
  </si>
  <si>
    <t>Dos Remedios, Ricardo</t>
  </si>
  <si>
    <t>Briscoe, Holly</t>
  </si>
  <si>
    <t>Shores, Cameron</t>
  </si>
  <si>
    <t>Petersen, Samuel</t>
  </si>
  <si>
    <t>Ruff, Karl</t>
  </si>
  <si>
    <t>Swett, Timothy</t>
  </si>
  <si>
    <t>Legoe, Joanna</t>
  </si>
  <si>
    <t>Schmitt, Heather</t>
  </si>
  <si>
    <t>Wesp, Kristin</t>
  </si>
  <si>
    <t>Kiser, Katie</t>
  </si>
  <si>
    <t>Abshere, Ryan</t>
  </si>
  <si>
    <t>Greystone, Desiree</t>
  </si>
  <si>
    <t>Stuart, Wendy</t>
  </si>
  <si>
    <t>Ashe, Artemis</t>
  </si>
  <si>
    <t>Henderson, Maija</t>
  </si>
  <si>
    <t>Valencia, Custodio</t>
  </si>
  <si>
    <t>Peeples, Adrienne</t>
  </si>
  <si>
    <t>Lehwalder Phillips, Andrea</t>
  </si>
  <si>
    <t>Mcmath Jr, Robert</t>
  </si>
  <si>
    <t>Rubin, Pippin</t>
  </si>
  <si>
    <t>Jensen, Karen</t>
  </si>
  <si>
    <t>Mcginnis, Megan</t>
  </si>
  <si>
    <t>Minor, Emily</t>
  </si>
  <si>
    <t>Wojcek, Daniel</t>
  </si>
  <si>
    <t>Macburney, Thomas</t>
  </si>
  <si>
    <t>Schlichting, Jessica</t>
  </si>
  <si>
    <t>Coine, Bobbi</t>
  </si>
  <si>
    <t>West, Anita</t>
  </si>
  <si>
    <t>Cedillo Ramirez, Yesenia</t>
  </si>
  <si>
    <t>Bowers, Tyler</t>
  </si>
  <si>
    <t>Gilliam, Katy</t>
  </si>
  <si>
    <t>Jasman, April</t>
  </si>
  <si>
    <t>Brewer, Antje</t>
  </si>
  <si>
    <t>Lowe, Kathy</t>
  </si>
  <si>
    <t>Chavez, Devin</t>
  </si>
  <si>
    <t>Felchlin, Savannah</t>
  </si>
  <si>
    <t>Chambers, Christopher</t>
  </si>
  <si>
    <t>Snell, Shawn</t>
  </si>
  <si>
    <t>Nguyen, Kari</t>
  </si>
  <si>
    <t>Reichert, Katharine</t>
  </si>
  <si>
    <t>Grochowski, Kallie</t>
  </si>
  <si>
    <t>Curry, Gianne</t>
  </si>
  <si>
    <t>Miller, Gwen</t>
  </si>
  <si>
    <t>U'Ren, Sandra</t>
  </si>
  <si>
    <t>Mauch, Anna</t>
  </si>
  <si>
    <t>Kohr, Deborah</t>
  </si>
  <si>
    <t>Gonzalez, Josefina</t>
  </si>
  <si>
    <t>Haessig, Maricel</t>
  </si>
  <si>
    <t>Ward-Guthrie, Gillian</t>
  </si>
  <si>
    <t>Grundmanis, Kristina</t>
  </si>
  <si>
    <t>Bossenbroek, Kathleen</t>
  </si>
  <si>
    <t>Farley, Justin</t>
  </si>
  <si>
    <t>Packard, Brandon</t>
  </si>
  <si>
    <t>Tully Doyle, Christopher</t>
  </si>
  <si>
    <t>Rogers, Holly</t>
  </si>
  <si>
    <t>Lee, Victoria</t>
  </si>
  <si>
    <t>Zwiefelhofer, Angela</t>
  </si>
  <si>
    <t>Gurno, Jennifer</t>
  </si>
  <si>
    <t>Walerius, Ingrid</t>
  </si>
  <si>
    <t>Lickley Dore, Asha</t>
  </si>
  <si>
    <t>Lathrop Larsen, Bethany</t>
  </si>
  <si>
    <t>Sparling, Anne</t>
  </si>
  <si>
    <t>Bathurst, Nathan</t>
  </si>
  <si>
    <t>Venemon, Laura</t>
  </si>
  <si>
    <t>Baldaccini, Ryanne</t>
  </si>
  <si>
    <t>Nguyen, Son</t>
  </si>
  <si>
    <t>Whitley, Katrina</t>
  </si>
  <si>
    <t>Myers, Michelle</t>
  </si>
  <si>
    <t>West, Kevin</t>
  </si>
  <si>
    <t>Johnson, Ashley</t>
  </si>
  <si>
    <t>Boyce, Allyson</t>
  </si>
  <si>
    <t>Hartman, Kathleen</t>
  </si>
  <si>
    <t>Howey, Maya</t>
  </si>
  <si>
    <t>Aguilar, John</t>
  </si>
  <si>
    <t>Meehan, Pamela</t>
  </si>
  <si>
    <t>Firman, Elizabeth</t>
  </si>
  <si>
    <t>Blanton, Giselle</t>
  </si>
  <si>
    <t>Regith, Dhanya</t>
  </si>
  <si>
    <t>Upshaw, Linda</t>
  </si>
  <si>
    <t>Caballero, Maria</t>
  </si>
  <si>
    <t>Karl, Shelbie</t>
  </si>
  <si>
    <t>Ferrell, Carissa</t>
  </si>
  <si>
    <t>Malone, Jill</t>
  </si>
  <si>
    <t>Woodcook, Jennifer</t>
  </si>
  <si>
    <t>Pedroza, Angelica</t>
  </si>
  <si>
    <t>Torres, Elizabeth</t>
  </si>
  <si>
    <t>Tompkins, Jessica Lynn</t>
  </si>
  <si>
    <t>Mccarty, Janelle</t>
  </si>
  <si>
    <t>Woolfe, Alia</t>
  </si>
  <si>
    <t>Grose, Doreen</t>
  </si>
  <si>
    <t>Davies, S Dawn</t>
  </si>
  <si>
    <t>Mossyrock, Karl</t>
  </si>
  <si>
    <t>Stellfox, Clinton</t>
  </si>
  <si>
    <t>Laprade, Kristen</t>
  </si>
  <si>
    <t>Pyda, Michael</t>
  </si>
  <si>
    <t>Macleod, Amanda</t>
  </si>
  <si>
    <t>Key, William</t>
  </si>
  <si>
    <t>Hennigs, Rexanne</t>
  </si>
  <si>
    <t>Fabiani, Michael</t>
  </si>
  <si>
    <t>Park, Sharon</t>
  </si>
  <si>
    <t>Hickman, Wendy</t>
  </si>
  <si>
    <t>Day, Susan</t>
  </si>
  <si>
    <t>Evans, Whitney</t>
  </si>
  <si>
    <t>Boline, John</t>
  </si>
  <si>
    <t>Freelund, Scott</t>
  </si>
  <si>
    <t>Thurston, Megan</t>
  </si>
  <si>
    <t>Strobel, Kimberly</t>
  </si>
  <si>
    <t>Garner, Kelli</t>
  </si>
  <si>
    <t>Tuttle, Melinda</t>
  </si>
  <si>
    <t>Alvarez, Elizabeth</t>
  </si>
  <si>
    <t>Melum, Joshua</t>
  </si>
  <si>
    <t>Yeager, Jay</t>
  </si>
  <si>
    <t>Baudhuin, Matthew</t>
  </si>
  <si>
    <t>Wiley, Andrew</t>
  </si>
  <si>
    <t>Sessink, Jared</t>
  </si>
  <si>
    <t>Robinson, Michael</t>
  </si>
  <si>
    <t>Cameron, Tonya</t>
  </si>
  <si>
    <t>Benoit, Alayna</t>
  </si>
  <si>
    <t>Glaholt, Danielle</t>
  </si>
  <si>
    <t>Girault, Derly</t>
  </si>
  <si>
    <t>Lane, Joshua</t>
  </si>
  <si>
    <t>Christensen, Jean</t>
  </si>
  <si>
    <t>Barnes, William</t>
  </si>
  <si>
    <t>Brown, Arielle</t>
  </si>
  <si>
    <t>Huss, Rebecca</t>
  </si>
  <si>
    <t>Meyer, Nina</t>
  </si>
  <si>
    <t>Cook, Evelyn</t>
  </si>
  <si>
    <t>Fuller, Erin</t>
  </si>
  <si>
    <t>Siler, Larra</t>
  </si>
  <si>
    <t>Blackwell, Jasmine</t>
  </si>
  <si>
    <t>Fleming, Stephen</t>
  </si>
  <si>
    <t>Oveson, Heidi</t>
  </si>
  <si>
    <t>Fowler, Tamera</t>
  </si>
  <si>
    <t>Whited, Melinda</t>
  </si>
  <si>
    <t>Stewart, Shannon</t>
  </si>
  <si>
    <t>Ellis, Marlee</t>
  </si>
  <si>
    <t>Ross, Tia</t>
  </si>
  <si>
    <t>Dorenbosch, Cornelius</t>
  </si>
  <si>
    <t>Saindon, Brian</t>
  </si>
  <si>
    <t>Craighill, Angelike</t>
  </si>
  <si>
    <t>Carolus, Amy</t>
  </si>
  <si>
    <t>Stone, Danielle</t>
  </si>
  <si>
    <t>Nelson, Sally</t>
  </si>
  <si>
    <t>Mcquary, Marci</t>
  </si>
  <si>
    <t>Pelandini, Matthew</t>
  </si>
  <si>
    <t>Tourville, Todd</t>
  </si>
  <si>
    <t>Chang-Northway, Mara</t>
  </si>
  <si>
    <t>Friberg, Samantha</t>
  </si>
  <si>
    <t>Meehan, Christina</t>
  </si>
  <si>
    <t>Render, Michele</t>
  </si>
  <si>
    <t>Breuer, Kara</t>
  </si>
  <si>
    <t>Scholz, Pamela</t>
  </si>
  <si>
    <t>Mengarelli, Gina</t>
  </si>
  <si>
    <t>Apsel, Robert</t>
  </si>
  <si>
    <t>Munavu, Raphael</t>
  </si>
  <si>
    <t>Hendry, Brooke</t>
  </si>
  <si>
    <t>Morales, Noemi</t>
  </si>
  <si>
    <t>Owen, Nicole</t>
  </si>
  <si>
    <t>Lusby, Tina</t>
  </si>
  <si>
    <t>Minich, Kristina</t>
  </si>
  <si>
    <t>O'Neill-Bratt, Nancy</t>
  </si>
  <si>
    <t>Bach, Jenarae</t>
  </si>
  <si>
    <t>Mckee, Brenda</t>
  </si>
  <si>
    <t>Lowrance, Stacey</t>
  </si>
  <si>
    <t>Hinman, Kristina</t>
  </si>
  <si>
    <t>Jenks, Meredith</t>
  </si>
  <si>
    <t>Scarcello, James</t>
  </si>
  <si>
    <t>Kantola, Kimberly</t>
  </si>
  <si>
    <t>King, Melinda</t>
  </si>
  <si>
    <t>Firman, Robert</t>
  </si>
  <si>
    <t>Pilkinton, Julie</t>
  </si>
  <si>
    <t>Perez, Maria</t>
  </si>
  <si>
    <t>Mcginty, Laura</t>
  </si>
  <si>
    <t>Joslin, Khalsa</t>
  </si>
  <si>
    <t>Ponte-Larson, Blake</t>
  </si>
  <si>
    <t>Johnson, Frederick</t>
  </si>
  <si>
    <t>Stutheit, Cathleen</t>
  </si>
  <si>
    <t>O Shea, Christian</t>
  </si>
  <si>
    <t>Gallegos, Joshua</t>
  </si>
  <si>
    <t>Craig, Kevin</t>
  </si>
  <si>
    <t>O Toole, Kevin</t>
  </si>
  <si>
    <t>Danh, Vesna</t>
  </si>
  <si>
    <t>Boucher, Carrie</t>
  </si>
  <si>
    <t>Kroeze, Kevin</t>
  </si>
  <si>
    <t>Fleury, Jessica</t>
  </si>
  <si>
    <t>Johnson, Rovenna</t>
  </si>
  <si>
    <t>Rowland, Ingrid</t>
  </si>
  <si>
    <t>Conner, Molly</t>
  </si>
  <si>
    <t>Rieke, Micah</t>
  </si>
  <si>
    <t>Kemp, Kathryn</t>
  </si>
  <si>
    <t>Halverson, Kristia</t>
  </si>
  <si>
    <t>Pate, Eryn</t>
  </si>
  <si>
    <t>Olson, Tania</t>
  </si>
  <si>
    <t>Laflin, Catherine</t>
  </si>
  <si>
    <t>Good, Michelle</t>
  </si>
  <si>
    <t>Sorum, Jarod</t>
  </si>
  <si>
    <t>Olsen, Drew</t>
  </si>
  <si>
    <t>Starrin, Rachel</t>
  </si>
  <si>
    <t>Paul, William</t>
  </si>
  <si>
    <t>Waters, Christie</t>
  </si>
  <si>
    <t>Littrell, Sherri</t>
  </si>
  <si>
    <t>Conway, Michelle</t>
  </si>
  <si>
    <t>Wilkins, Nicolette</t>
  </si>
  <si>
    <t>Bell, Ashley</t>
  </si>
  <si>
    <t>Jones, Shannon</t>
  </si>
  <si>
    <t>Hampton, Stephanie</t>
  </si>
  <si>
    <t>Stonefire, Jenae</t>
  </si>
  <si>
    <t>Steiner, Michelle</t>
  </si>
  <si>
    <t>Godinez, Jose</t>
  </si>
  <si>
    <t>Metcalf, Dawn</t>
  </si>
  <si>
    <t>Munson, Robert</t>
  </si>
  <si>
    <t>Walther, Neale</t>
  </si>
  <si>
    <t>Padgham, Alexis</t>
  </si>
  <si>
    <t>True, Kimberly</t>
  </si>
  <si>
    <t>Lavagnino, Megan</t>
  </si>
  <si>
    <t>Pond Thayer, Laura</t>
  </si>
  <si>
    <t>Lam, Suzanne</t>
  </si>
  <si>
    <t>Lamb, Stephanie</t>
  </si>
  <si>
    <t>Dinkins, Michelle</t>
  </si>
  <si>
    <t>Wells, Jana</t>
  </si>
  <si>
    <t>Kaplowitz, Shelley</t>
  </si>
  <si>
    <t>Bailey, Jared</t>
  </si>
  <si>
    <t>Root-Chilelli, Jasmine</t>
  </si>
  <si>
    <t>Llamas, Rachel</t>
  </si>
  <si>
    <t>Wilke, Sarah</t>
  </si>
  <si>
    <t>Hankins, Tylor</t>
  </si>
  <si>
    <t>Enbody, Chelsea</t>
  </si>
  <si>
    <t>Sellevold, Chandler</t>
  </si>
  <si>
    <t>Wood, Lenny</t>
  </si>
  <si>
    <t>Barker, Kari</t>
  </si>
  <si>
    <t>White, Staci</t>
  </si>
  <si>
    <t>Perry, Alana</t>
  </si>
  <si>
    <t>Abbott, Lucas</t>
  </si>
  <si>
    <t>Burnett, Emily</t>
  </si>
  <si>
    <t>Lefors, Terri</t>
  </si>
  <si>
    <t>Benton, Alexandra</t>
  </si>
  <si>
    <t>Olson, Meghan</t>
  </si>
  <si>
    <t>Zeisler, Brett</t>
  </si>
  <si>
    <t>Meyer, Jennifer</t>
  </si>
  <si>
    <t>Lund, Erica</t>
  </si>
  <si>
    <t>Edwards, Benjamin</t>
  </si>
  <si>
    <t>Baker, Melissa</t>
  </si>
  <si>
    <t>Boschker, Karen</t>
  </si>
  <si>
    <t>Lamoreaux, Paul</t>
  </si>
  <si>
    <t>Macnab Holter, Heather</t>
  </si>
  <si>
    <t>Harkins, Karen</t>
  </si>
  <si>
    <t>Campbell, Nicole</t>
  </si>
  <si>
    <t>Donner, Kim</t>
  </si>
  <si>
    <t>Lawson, Sarah</t>
  </si>
  <si>
    <t>Vaze, Seema</t>
  </si>
  <si>
    <t>Volk, Aaron</t>
  </si>
  <si>
    <t>Wildes, Rose</t>
  </si>
  <si>
    <t>Rodgers-Taylor, Alisa</t>
  </si>
  <si>
    <t>Nelson, Justin</t>
  </si>
  <si>
    <t>Hauck, Kody</t>
  </si>
  <si>
    <t>Kimberley, Chad</t>
  </si>
  <si>
    <t>Grillo, Justin</t>
  </si>
  <si>
    <t>Dipasquale, Debra</t>
  </si>
  <si>
    <t>Soter, Jennifer</t>
  </si>
  <si>
    <t>King, Linda</t>
  </si>
  <si>
    <t>Van Guse, Gabriel</t>
  </si>
  <si>
    <t>Moore, Mary</t>
  </si>
  <si>
    <t>Newkirk, Shawn</t>
  </si>
  <si>
    <t>Rapp, Meredith</t>
  </si>
  <si>
    <t>Burnham, Rhonda</t>
  </si>
  <si>
    <t>Clark, Kirsten</t>
  </si>
  <si>
    <t>Loreth, Carissa</t>
  </si>
  <si>
    <t>Eastvedt, Gary</t>
  </si>
  <si>
    <t>Cohen, Shoshanna</t>
  </si>
  <si>
    <t>Biddle, Lydia</t>
  </si>
  <si>
    <t>Moon, Brent</t>
  </si>
  <si>
    <t>Hale, Craig</t>
  </si>
  <si>
    <t>Ziegler, Lanette</t>
  </si>
  <si>
    <t>Schooley, Courtney</t>
  </si>
  <si>
    <t>Pingeon, Lindsey</t>
  </si>
  <si>
    <t>Marr, James</t>
  </si>
  <si>
    <t>Evans-Agnew, Stacy</t>
  </si>
  <si>
    <t>Asbury, Paul</t>
  </si>
  <si>
    <t>Del Giorgio, Joseph</t>
  </si>
  <si>
    <t>Filippini, Stephanie</t>
  </si>
  <si>
    <t>Cox, Brent</t>
  </si>
  <si>
    <t>Waldron, Carrie</t>
  </si>
  <si>
    <t>Warren, Wendi</t>
  </si>
  <si>
    <t>Sorensen, Kayla</t>
  </si>
  <si>
    <t>Swindahl, Ashley</t>
  </si>
  <si>
    <t>Reyes, Jill</t>
  </si>
  <si>
    <t>Smith, Damian</t>
  </si>
  <si>
    <t>O'Brien, Sharon</t>
  </si>
  <si>
    <t>Thorpe, Emily</t>
  </si>
  <si>
    <t>Senkowsky, Molly</t>
  </si>
  <si>
    <t>Zollweg, Nora</t>
  </si>
  <si>
    <t>Thoreson, Joel</t>
  </si>
  <si>
    <t>Cuellar, Cynthia</t>
  </si>
  <si>
    <t>Devey, Stephanie</t>
  </si>
  <si>
    <t>Lindberg, Jon</t>
  </si>
  <si>
    <t>Chamberlain, Theodore</t>
  </si>
  <si>
    <t>Quick, Debra</t>
  </si>
  <si>
    <t>Dormaier, Dave</t>
  </si>
  <si>
    <t>Tylee, Kristen</t>
  </si>
  <si>
    <t>Gizaw, Yinafiku</t>
  </si>
  <si>
    <t>Davis, Jenese</t>
  </si>
  <si>
    <t>Plough, Jennifer</t>
  </si>
  <si>
    <t>Gaston, Cherie</t>
  </si>
  <si>
    <t>Hergesheimer, Rodney</t>
  </si>
  <si>
    <t>Bookey, Christopher</t>
  </si>
  <si>
    <t>Nijjar, Sundip</t>
  </si>
  <si>
    <t>Zimmerman, Katie</t>
  </si>
  <si>
    <t>Dais-Brenne, Jill</t>
  </si>
  <si>
    <t>Mclauchlin, Macy</t>
  </si>
  <si>
    <t>Ordona, Sool Lim</t>
  </si>
  <si>
    <t>Subramanian, Christina</t>
  </si>
  <si>
    <t>Jenks, Gregory</t>
  </si>
  <si>
    <t>Lyden, Angie</t>
  </si>
  <si>
    <t>Mcirvin, Ellen</t>
  </si>
  <si>
    <t>Greenwalt, Crista</t>
  </si>
  <si>
    <t>Perkins, Louise</t>
  </si>
  <si>
    <t>Star</t>
  </si>
  <si>
    <t>Hillius, Kristin</t>
  </si>
  <si>
    <t>Dover, Shane</t>
  </si>
  <si>
    <t>Church, Kaela</t>
  </si>
  <si>
    <t>Schilling, Aaron</t>
  </si>
  <si>
    <t>Petrina, George</t>
  </si>
  <si>
    <t>Arkle, Corey</t>
  </si>
  <si>
    <t>Fey, Katherine</t>
  </si>
  <si>
    <t>Gray-Ayersman, Peryll</t>
  </si>
  <si>
    <t>Christensen, Daren</t>
  </si>
  <si>
    <t>Walker, Kathy</t>
  </si>
  <si>
    <t>Horton, Whitney</t>
  </si>
  <si>
    <t>Means, Colleen</t>
  </si>
  <si>
    <t>Fortt, Hallie</t>
  </si>
  <si>
    <t>Moodenbaugh, Jamie</t>
  </si>
  <si>
    <t>Egholm, Nicole</t>
  </si>
  <si>
    <t>Nodine, Ashley</t>
  </si>
  <si>
    <t>De Leon, Andrew James</t>
  </si>
  <si>
    <t>Sacrison, Sarah</t>
  </si>
  <si>
    <t>Mccormick, Amy</t>
  </si>
  <si>
    <t>Hemstad, Tereza</t>
  </si>
  <si>
    <t>Mcmannis, Steven</t>
  </si>
  <si>
    <t>Suver, Jordan</t>
  </si>
  <si>
    <t>Vanscyoc Gomez, Kelli</t>
  </si>
  <si>
    <t>Schwaigert, Beth</t>
  </si>
  <si>
    <t>Whyte, Brandi</t>
  </si>
  <si>
    <t>Lee, Leslie</t>
  </si>
  <si>
    <t>Lefler, Joseph</t>
  </si>
  <si>
    <t>Amici, Loren</t>
  </si>
  <si>
    <t>Dupre, Melissa</t>
  </si>
  <si>
    <t>Sambrano, Eric</t>
  </si>
  <si>
    <t>Christianson, Makayla</t>
  </si>
  <si>
    <t>Frank, Heidi</t>
  </si>
  <si>
    <t>Stanley, Tyler</t>
  </si>
  <si>
    <t>Carey, Kelley</t>
  </si>
  <si>
    <t>Stevens, Wyatt</t>
  </si>
  <si>
    <t>Lazenby, Emily</t>
  </si>
  <si>
    <t>Oltman, Ryan</t>
  </si>
  <si>
    <t>Bjorhus, Veronica</t>
  </si>
  <si>
    <t>Loughlin-Presnal, Matthew</t>
  </si>
  <si>
    <t>Mega, Linda</t>
  </si>
  <si>
    <t>Burnell, Kim</t>
  </si>
  <si>
    <t>Backman, Michael</t>
  </si>
  <si>
    <t>Dunlap, Jackie</t>
  </si>
  <si>
    <t>Sanders, Rebekah</t>
  </si>
  <si>
    <t>Shelton, Taelar</t>
  </si>
  <si>
    <t>Byrd, Sheila</t>
  </si>
  <si>
    <t>Makins, Jerrilyn</t>
  </si>
  <si>
    <t>Meza, Eric</t>
  </si>
  <si>
    <t>Power, Carrie</t>
  </si>
  <si>
    <t>Littlefield, Belinda</t>
  </si>
  <si>
    <t>Davis, Edward</t>
  </si>
  <si>
    <t>Mebes, Mark</t>
  </si>
  <si>
    <t>Barnett, Timothy</t>
  </si>
  <si>
    <t>Mabin, Jacqui</t>
  </si>
  <si>
    <t>Rickards, Ashlie</t>
  </si>
  <si>
    <t>Erickson, Shelby</t>
  </si>
  <si>
    <t>Hammon, Lora</t>
  </si>
  <si>
    <t>Rinta, Jordan</t>
  </si>
  <si>
    <t>Stoermer, Karla</t>
  </si>
  <si>
    <t>Palumbo, John</t>
  </si>
  <si>
    <t>Simeone, Kenneth</t>
  </si>
  <si>
    <t>Baxter, Kellie</t>
  </si>
  <si>
    <t>Cook, Danyelle</t>
  </si>
  <si>
    <t>Patterson, Heather</t>
  </si>
  <si>
    <t>Spencer, Haley</t>
  </si>
  <si>
    <t>Magill, Amy</t>
  </si>
  <si>
    <t>Andrews, Joseph</t>
  </si>
  <si>
    <t>Eisenbacher, Robin</t>
  </si>
  <si>
    <t>Weiker, Aric</t>
  </si>
  <si>
    <t>Rohrabaugh, Kendra</t>
  </si>
  <si>
    <t>Bristow, Kelsey</t>
  </si>
  <si>
    <t>Mandrones, Shawn</t>
  </si>
  <si>
    <t>Rexford, Amanda</t>
  </si>
  <si>
    <t>Moody, Sarah</t>
  </si>
  <si>
    <t>Nierman, Emily</t>
  </si>
  <si>
    <t>Veldee, Katriona</t>
  </si>
  <si>
    <t>Muravez, Tatriana</t>
  </si>
  <si>
    <t>Monge, D'Ann</t>
  </si>
  <si>
    <t>Yanagida, Lynn</t>
  </si>
  <si>
    <t>Kemp, Amanda</t>
  </si>
  <si>
    <t>Partridge, Miranda</t>
  </si>
  <si>
    <t>Ward, Patrick</t>
  </si>
  <si>
    <t>Graham, Winter</t>
  </si>
  <si>
    <t>Sanchez, Steven</t>
  </si>
  <si>
    <t>Collier, Jon</t>
  </si>
  <si>
    <t>Romero, Michael</t>
  </si>
  <si>
    <t>Love, John</t>
  </si>
  <si>
    <t>Morton, Laurel</t>
  </si>
  <si>
    <t>Schiller, Keller</t>
  </si>
  <si>
    <t>Perry, Jessalyn</t>
  </si>
  <si>
    <t>Patchpe, Sandra</t>
  </si>
  <si>
    <t>Pietz, Lindsey</t>
  </si>
  <si>
    <t>Gamble, Januari</t>
  </si>
  <si>
    <t>Clark, Cynthia</t>
  </si>
  <si>
    <t>Rust-Matter, Meaghan</t>
  </si>
  <si>
    <t>Mccoy, Shanna</t>
  </si>
  <si>
    <t>Ito, Catherine</t>
  </si>
  <si>
    <t>Wells, Cassandra</t>
  </si>
  <si>
    <t>Sung, Chunghui</t>
  </si>
  <si>
    <t>Frederick, Mireya</t>
  </si>
  <si>
    <t>Hamilton, Christopher</t>
  </si>
  <si>
    <t>Veteto, Hannah</t>
  </si>
  <si>
    <t>Knowlton, Laura</t>
  </si>
  <si>
    <t>Alharab, Huda</t>
  </si>
  <si>
    <t>Sarsfield, Tricia</t>
  </si>
  <si>
    <t>Hernandez, Celina</t>
  </si>
  <si>
    <t>Stanfill, Deanna</t>
  </si>
  <si>
    <t>Lund, Sherry</t>
  </si>
  <si>
    <t>Brayton, Chad</t>
  </si>
  <si>
    <t>Hoxie, Lonnie</t>
  </si>
  <si>
    <t>Kimball, Shannon</t>
  </si>
  <si>
    <t>Benson, Sheila</t>
  </si>
  <si>
    <t>White, Marita</t>
  </si>
  <si>
    <t>Zellers, Marissa</t>
  </si>
  <si>
    <t>Stevens, Isabel</t>
  </si>
  <si>
    <t>Lingow, Vicki</t>
  </si>
  <si>
    <t>Rowley, Tricia</t>
  </si>
  <si>
    <t>Falenski, Kristin</t>
  </si>
  <si>
    <t>Isakson, Carolyn</t>
  </si>
  <si>
    <t>Rickords, Susan</t>
  </si>
  <si>
    <t>Sanborn, Deirdre</t>
  </si>
  <si>
    <t>Teague, Karen</t>
  </si>
  <si>
    <t>Cavanah, Annemarie</t>
  </si>
  <si>
    <t>Thompson, Terry</t>
  </si>
  <si>
    <t>Rose, Kelly</t>
  </si>
  <si>
    <t>Fredlund, Christopher</t>
  </si>
  <si>
    <t>Anderson, Spud</t>
  </si>
  <si>
    <t>Bacerdo, Sandra</t>
  </si>
  <si>
    <t>Conley, William</t>
  </si>
  <si>
    <t>Young, Samantha</t>
  </si>
  <si>
    <t>Kersh, Brianna</t>
  </si>
  <si>
    <t>Glassburn, Kerry</t>
  </si>
  <si>
    <t>Souther, Deanna</t>
  </si>
  <si>
    <t>Lichau, Melissa</t>
  </si>
  <si>
    <t>Zamora, Claire</t>
  </si>
  <si>
    <t>Le, Hong</t>
  </si>
  <si>
    <t>Petersen, Kena</t>
  </si>
  <si>
    <t>Crutcher, Jeffrey</t>
  </si>
  <si>
    <t>Hawthorn, Sasha</t>
  </si>
  <si>
    <t>Paulson, Amanda</t>
  </si>
  <si>
    <t>Woodall, Candice</t>
  </si>
  <si>
    <t>Ruble, Peggy</t>
  </si>
  <si>
    <t>Casias, Allison</t>
  </si>
  <si>
    <t>Rader, Shawn</t>
  </si>
  <si>
    <t>Navarro-Ortiz, Nancy</t>
  </si>
  <si>
    <t>Fleet, Camie</t>
  </si>
  <si>
    <t>Garcia, Magda</t>
  </si>
  <si>
    <t>Nguyen, Chuyen</t>
  </si>
  <si>
    <t>Mann, Elizabeth</t>
  </si>
  <si>
    <t>Schwans, Jane</t>
  </si>
  <si>
    <t>Mclaughlin, Emily</t>
  </si>
  <si>
    <t>Kamath, Basavanagudi</t>
  </si>
  <si>
    <t>Pugh, Jennifer</t>
  </si>
  <si>
    <t>Keatley, Kimberly</t>
  </si>
  <si>
    <t>Swart, David</t>
  </si>
  <si>
    <t>Thompson, Allison</t>
  </si>
  <si>
    <t>Durkee, Megan</t>
  </si>
  <si>
    <t>Chen, Irene</t>
  </si>
  <si>
    <t>Brown, Kelsey</t>
  </si>
  <si>
    <t>Martin, Sheina</t>
  </si>
  <si>
    <t>Havers, Amber</t>
  </si>
  <si>
    <t>D'Arezzo, Joseph</t>
  </si>
  <si>
    <t>Anspaugh, Ruth</t>
  </si>
  <si>
    <t>Fawcett, Christopher</t>
  </si>
  <si>
    <t>Hamm, Leslie</t>
  </si>
  <si>
    <t>Cramer, Marice</t>
  </si>
  <si>
    <t>Simonson, Jennifer</t>
  </si>
  <si>
    <t>Lind, Carrie</t>
  </si>
  <si>
    <t>Campanelli, Aj</t>
  </si>
  <si>
    <t>Milius, Brittany</t>
  </si>
  <si>
    <t>Cruz, Bethany</t>
  </si>
  <si>
    <t>Winters, Sidney</t>
  </si>
  <si>
    <t>Crawford, Lindsey</t>
  </si>
  <si>
    <t>Knauft, Ted</t>
  </si>
  <si>
    <t>Germanis, Riley</t>
  </si>
  <si>
    <t>Holzinger, Maren</t>
  </si>
  <si>
    <t>Corvin, David</t>
  </si>
  <si>
    <t>Rhee, Vickie</t>
  </si>
  <si>
    <t>Montes Cervantes, Adriana</t>
  </si>
  <si>
    <t>Grady, Lacey</t>
  </si>
  <si>
    <t>Nieland, Eric</t>
  </si>
  <si>
    <t>Jidas, Jessica</t>
  </si>
  <si>
    <t>Han, Jae</t>
  </si>
  <si>
    <t>Huffaker, Jennifer</t>
  </si>
  <si>
    <t>Hoffman, Ashley</t>
  </si>
  <si>
    <t>Thomas, Prabha</t>
  </si>
  <si>
    <t>Hulscher, Marjory</t>
  </si>
  <si>
    <t>Clark, Jayme</t>
  </si>
  <si>
    <t>Betrozoff, Aimee</t>
  </si>
  <si>
    <t>Stemshorn, Carolyn</t>
  </si>
  <si>
    <t>Howard, Steven</t>
  </si>
  <si>
    <t>Almond, Samantha</t>
  </si>
  <si>
    <t>York, Jennifer</t>
  </si>
  <si>
    <t>Cook, Courtney</t>
  </si>
  <si>
    <t>Gentili, Megan</t>
  </si>
  <si>
    <t>Huyck, Jessica</t>
  </si>
  <si>
    <t>Wilbanks, Lori</t>
  </si>
  <si>
    <t>Holycross, Jennifer</t>
  </si>
  <si>
    <t>Brauch, Kirstin</t>
  </si>
  <si>
    <t>Beckland, Jaime</t>
  </si>
  <si>
    <t>Bennett, Carmen</t>
  </si>
  <si>
    <t>Mcdonald, Kimberly</t>
  </si>
  <si>
    <t>Jackson, Justin</t>
  </si>
  <si>
    <t>Garcia, Miguel</t>
  </si>
  <si>
    <t>Gosney, Ceres</t>
  </si>
  <si>
    <t>Wise, Monique</t>
  </si>
  <si>
    <t>Wickwire, Shannon</t>
  </si>
  <si>
    <t>Takashima, Paul</t>
  </si>
  <si>
    <t>Constantinides-Jen, Elizabeth</t>
  </si>
  <si>
    <t>Simao, Cris</t>
  </si>
  <si>
    <t>Laughlan, Kevin</t>
  </si>
  <si>
    <t>Johnson, Troy</t>
  </si>
  <si>
    <t>Williams, Deirdre</t>
  </si>
  <si>
    <t>Himple, Robert</t>
  </si>
  <si>
    <t>Winchester, Sean</t>
  </si>
  <si>
    <t>Ciszewski, John</t>
  </si>
  <si>
    <t>Emerick, John</t>
  </si>
  <si>
    <t>Glenn, Adam</t>
  </si>
  <si>
    <t>Frankenbery, Teresa</t>
  </si>
  <si>
    <t>Schneider, Hannah</t>
  </si>
  <si>
    <t>Oguike, Emeka</t>
  </si>
  <si>
    <t>Bennett, Garrick</t>
  </si>
  <si>
    <t>Adams, Kealley</t>
  </si>
  <si>
    <t>Herwerden, Megan</t>
  </si>
  <si>
    <t>Knechtel, Allie</t>
  </si>
  <si>
    <t>Fitrat, Zekria</t>
  </si>
  <si>
    <t>Ikehara, Justin</t>
  </si>
  <si>
    <t>Briggs, Michael</t>
  </si>
  <si>
    <t>Adgate, Ryan</t>
  </si>
  <si>
    <t>Hegel, Anthony</t>
  </si>
  <si>
    <t>Keyes, Kate</t>
  </si>
  <si>
    <t>Smith, Kelsey</t>
  </si>
  <si>
    <t>Marcus, Mironde</t>
  </si>
  <si>
    <t>Fabini, Cara</t>
  </si>
  <si>
    <t>Feather, John</t>
  </si>
  <si>
    <t>Heichelheim, Timothy</t>
  </si>
  <si>
    <t>Ochoa, Francisco</t>
  </si>
  <si>
    <t>Heston, Michelle</t>
  </si>
  <si>
    <t>Ellis, Oksu</t>
  </si>
  <si>
    <t>Harris, Adrienne</t>
  </si>
  <si>
    <t>Carbaugh, Stacey</t>
  </si>
  <si>
    <t>Shannon, Madison</t>
  </si>
  <si>
    <t>Knuth, Meghan</t>
  </si>
  <si>
    <t>Wright, Brittany</t>
  </si>
  <si>
    <t>Zellmer, Joshua</t>
  </si>
  <si>
    <t>Triggs, Lauren</t>
  </si>
  <si>
    <t>Rainer Hussey, Kaylie</t>
  </si>
  <si>
    <t>Matthies, Darrin</t>
  </si>
  <si>
    <t>Kazen, Ann</t>
  </si>
  <si>
    <t>Emery, Kelly</t>
  </si>
  <si>
    <t>Peterson, Katherine</t>
  </si>
  <si>
    <t>Fry, Peter</t>
  </si>
  <si>
    <t>Hargraves, Brenda</t>
  </si>
  <si>
    <t>Cox, Denise</t>
  </si>
  <si>
    <t>Johnston, Wayne</t>
  </si>
  <si>
    <t>Duchene, Michelle</t>
  </si>
  <si>
    <t>Adams, Alan</t>
  </si>
  <si>
    <t>Gamboa, Morgan</t>
  </si>
  <si>
    <t>Hermann, Kristin</t>
  </si>
  <si>
    <t>Wise, Craig</t>
  </si>
  <si>
    <t>Arena, Deirdre</t>
  </si>
  <si>
    <t>Arndt, Robin</t>
  </si>
  <si>
    <t>Clark, Jerika</t>
  </si>
  <si>
    <t>Lopez, Christina</t>
  </si>
  <si>
    <t>Bryson, Kathy</t>
  </si>
  <si>
    <t>Arch, Abigail</t>
  </si>
  <si>
    <t>Neff, Kari</t>
  </si>
  <si>
    <t>Doan-Bock, Monica</t>
  </si>
  <si>
    <t>Simms, Michelle</t>
  </si>
  <si>
    <t>Jenkins, Julia</t>
  </si>
  <si>
    <t>Schumaker, Christopher</t>
  </si>
  <si>
    <t>Mccarthy, Mikal</t>
  </si>
  <si>
    <t>Aust, Melissa</t>
  </si>
  <si>
    <t>Fors, Katharine</t>
  </si>
  <si>
    <t>Sinn, Kathryn</t>
  </si>
  <si>
    <t>Olson, Katy</t>
  </si>
  <si>
    <t>Lavin, Amy</t>
  </si>
  <si>
    <t>Dresker, Kirsten</t>
  </si>
  <si>
    <t>Iverson, Kristy</t>
  </si>
  <si>
    <t>Edgerly, Alicia</t>
  </si>
  <si>
    <t>Rice, Dakota</t>
  </si>
  <si>
    <t>Vegh, Matthew</t>
  </si>
  <si>
    <t>Jepsen, Jennifer</t>
  </si>
  <si>
    <t>Bajema, Jeffrey</t>
  </si>
  <si>
    <t>Wickert, Debra</t>
  </si>
  <si>
    <t>Sorensen, Hayley</t>
  </si>
  <si>
    <t>Slaton, Kristy</t>
  </si>
  <si>
    <t>Dagg, Erica</t>
  </si>
  <si>
    <t>Smail, Carola</t>
  </si>
  <si>
    <t>Tolentino, Tiffany</t>
  </si>
  <si>
    <t>Krook, Melanie</t>
  </si>
  <si>
    <t>Reilly, Katie</t>
  </si>
  <si>
    <t>Winkler, Matthew</t>
  </si>
  <si>
    <t>Croshaw, Sherrie</t>
  </si>
  <si>
    <t>Clarke Jr, Craig</t>
  </si>
  <si>
    <t>Young, Andrea</t>
  </si>
  <si>
    <t>Reeve, Derek</t>
  </si>
  <si>
    <t>Mullen, Peter</t>
  </si>
  <si>
    <t>Fort, Tracy</t>
  </si>
  <si>
    <t>Wallace, Nicole</t>
  </si>
  <si>
    <t>Snodgrass, Jason</t>
  </si>
  <si>
    <t>Hewson, Darryn</t>
  </si>
  <si>
    <t>Garza, Anjanette</t>
  </si>
  <si>
    <t>Chouinard, Beata</t>
  </si>
  <si>
    <t>Yee, Min</t>
  </si>
  <si>
    <t>Carter, Amy</t>
  </si>
  <si>
    <t>Wittman, Pamela</t>
  </si>
  <si>
    <t>Block, Kathleen</t>
  </si>
  <si>
    <t>Gallichan, Kathy</t>
  </si>
  <si>
    <t>Beszterda Alyson, Anna</t>
  </si>
  <si>
    <t>Love, Jaimie</t>
  </si>
  <si>
    <t>Hammer, Jeff</t>
  </si>
  <si>
    <t>Lutz, Evelyn</t>
  </si>
  <si>
    <t>Rusimovic, Carole</t>
  </si>
  <si>
    <t>Knight, Kelly</t>
  </si>
  <si>
    <t>Kong, Wen-Jing</t>
  </si>
  <si>
    <t>Menzel, Heather</t>
  </si>
  <si>
    <t>Scott, Jason</t>
  </si>
  <si>
    <t>Snapp, Angela</t>
  </si>
  <si>
    <t>Prewitt, Lisa</t>
  </si>
  <si>
    <t>O Bannon, Kelly</t>
  </si>
  <si>
    <t>Hereth, Jake</t>
  </si>
  <si>
    <t>Bucasas, Shyleen</t>
  </si>
  <si>
    <t>Kelling, Jennifer</t>
  </si>
  <si>
    <t>Goff, Emily</t>
  </si>
  <si>
    <t>Zemke, Mary</t>
  </si>
  <si>
    <t>Mccracken, Kirsten</t>
  </si>
  <si>
    <t>Norman, Trayce</t>
  </si>
  <si>
    <t>O'Hara, James</t>
  </si>
  <si>
    <t>White, Katharyne</t>
  </si>
  <si>
    <t>Kanin, Kathryn</t>
  </si>
  <si>
    <t>Pratt, Lindsy</t>
  </si>
  <si>
    <t>Milhorn, Allison</t>
  </si>
  <si>
    <t>Osborn, Shelby</t>
  </si>
  <si>
    <t>Inglin, Deborah</t>
  </si>
  <si>
    <t>Summers, Laura</t>
  </si>
  <si>
    <t>Fedele, Kaylee</t>
  </si>
  <si>
    <t>Leonetti, Sara</t>
  </si>
  <si>
    <t>Voelker, Philip</t>
  </si>
  <si>
    <t>Whipps, Anthony</t>
  </si>
  <si>
    <t>Patera, Jill</t>
  </si>
  <si>
    <t>Dahl, Kristina</t>
  </si>
  <si>
    <t>Glossen, Joseph</t>
  </si>
  <si>
    <t>Andlovec, Jennifer</t>
  </si>
  <si>
    <t>Colling, Christine</t>
  </si>
  <si>
    <t>Charles, Katie</t>
  </si>
  <si>
    <t>Pfeiffer, Tessa</t>
  </si>
  <si>
    <t>Tharp, Lillian</t>
  </si>
  <si>
    <t>Gourley, Angelique</t>
  </si>
  <si>
    <t>Stakset, Kimberly</t>
  </si>
  <si>
    <t>Swenson, Caitlin</t>
  </si>
  <si>
    <t>Salazar, Lisa</t>
  </si>
  <si>
    <t>Brennan, Christine</t>
  </si>
  <si>
    <t>Robinson, Barbara</t>
  </si>
  <si>
    <t>Jalali, Iraj</t>
  </si>
  <si>
    <t>Williams, Nichole</t>
  </si>
  <si>
    <t>Carlson, Sara</t>
  </si>
  <si>
    <t>Liu, Yushen</t>
  </si>
  <si>
    <t>Mutch, Michael</t>
  </si>
  <si>
    <t>Ruth, Kellie</t>
  </si>
  <si>
    <t>Cunningham, Douglas</t>
  </si>
  <si>
    <t>Sawyer, Dina</t>
  </si>
  <si>
    <t>Clayton Kaster, Michele</t>
  </si>
  <si>
    <t>Bickel, Larry</t>
  </si>
  <si>
    <t>Crowley, Larry</t>
  </si>
  <si>
    <t>Melone, Rebecca</t>
  </si>
  <si>
    <t>Daubert, Robert</t>
  </si>
  <si>
    <t>Applegate, Rebecca</t>
  </si>
  <si>
    <t>Buchanan, Stacey</t>
  </si>
  <si>
    <t>Hamilton, Elizabeth</t>
  </si>
  <si>
    <t>Craig, Bailey</t>
  </si>
  <si>
    <t>Curran, Scot</t>
  </si>
  <si>
    <t>Stout, Stephanie</t>
  </si>
  <si>
    <t>Savidge, Catherine</t>
  </si>
  <si>
    <t>Venkov, Heli</t>
  </si>
  <si>
    <t>Mathers, Lindsay</t>
  </si>
  <si>
    <t>Perez, Jesse</t>
  </si>
  <si>
    <t>Collucci, Deborah</t>
  </si>
  <si>
    <t>Schreiber, Shon</t>
  </si>
  <si>
    <t>Moreno, Noemi</t>
  </si>
  <si>
    <t>Pen, Darany</t>
  </si>
  <si>
    <t>Chappell, Tracy</t>
  </si>
  <si>
    <t>Smith, Abdean</t>
  </si>
  <si>
    <t>Williams, Katrin</t>
  </si>
  <si>
    <t>Swartsel, Eleanore</t>
  </si>
  <si>
    <t>Hafner, Elizabeth</t>
  </si>
  <si>
    <t>Humadi, Wiam</t>
  </si>
  <si>
    <t>Huck, Lona</t>
  </si>
  <si>
    <t>Miller, Haley</t>
  </si>
  <si>
    <t>Krueger, James</t>
  </si>
  <si>
    <t>Bertolacci, Anthony</t>
  </si>
  <si>
    <t>Swart, Jessica</t>
  </si>
  <si>
    <t>Godinez, Amie</t>
  </si>
  <si>
    <t>Field, Dean</t>
  </si>
  <si>
    <t>Merry, Lauren</t>
  </si>
  <si>
    <t>Cook, Thomas</t>
  </si>
  <si>
    <t>Conn, Christine</t>
  </si>
  <si>
    <t>Shipley, Alison</t>
  </si>
  <si>
    <t>Gilmore, Kathleen</t>
  </si>
  <si>
    <t>Southworth, Joy</t>
  </si>
  <si>
    <t>Stanger, Paige</t>
  </si>
  <si>
    <t>Roy, Erin</t>
  </si>
  <si>
    <t>Morris, Jennifer</t>
  </si>
  <si>
    <t>Lamaazi, Robin</t>
  </si>
  <si>
    <t>Clayton, Andrew</t>
  </si>
  <si>
    <t>Hackendorf, Keith</t>
  </si>
  <si>
    <t>Lee, Peter</t>
  </si>
  <si>
    <t>Barajas, Brianna</t>
  </si>
  <si>
    <t>Martinez, Laura</t>
  </si>
  <si>
    <t>Hoch, Leilani</t>
  </si>
  <si>
    <t>Charlton, Shelley</t>
  </si>
  <si>
    <t>Ziemba, Dana</t>
  </si>
  <si>
    <t>Mclennan, Carrie</t>
  </si>
  <si>
    <t>Tranum, Kathren</t>
  </si>
  <si>
    <t>Barrios, Allan</t>
  </si>
  <si>
    <t>Aldrete, Carlos</t>
  </si>
  <si>
    <t>Wright, Christine</t>
  </si>
  <si>
    <t>Brookman, Kelsey</t>
  </si>
  <si>
    <t>Murry, Amy</t>
  </si>
  <si>
    <t>Stintzi, Elisha</t>
  </si>
  <si>
    <t>Dusek, Cheryl</t>
  </si>
  <si>
    <t>Reed, Tanya</t>
  </si>
  <si>
    <t>Kosloski, Scheree</t>
  </si>
  <si>
    <t>Mccluskey, Bianca</t>
  </si>
  <si>
    <t>Blizard, Carolyn</t>
  </si>
  <si>
    <t>Buys, Sheri</t>
  </si>
  <si>
    <t>Ostheller, Nancy</t>
  </si>
  <si>
    <t>Garbe, Bryce</t>
  </si>
  <si>
    <t>Brar, Manpreet</t>
  </si>
  <si>
    <t>Dowling, Lisa</t>
  </si>
  <si>
    <t>O'Doherty, Liam</t>
  </si>
  <si>
    <t>Nelson-Whitelaw, Gretchen</t>
  </si>
  <si>
    <t>Nelson, Kirsten</t>
  </si>
  <si>
    <t>Neyens, Lianna</t>
  </si>
  <si>
    <t>Tebb, Julie</t>
  </si>
  <si>
    <t>Snyder, Matthew</t>
  </si>
  <si>
    <t>Borey, Charrelle</t>
  </si>
  <si>
    <t>Mcpeek, Rebecca</t>
  </si>
  <si>
    <t>Abel, Melissa</t>
  </si>
  <si>
    <t>Fairfield, Shirley</t>
  </si>
  <si>
    <t>Trigo-Jimenez, Jorge</t>
  </si>
  <si>
    <t>Tedeschi, Gina</t>
  </si>
  <si>
    <t>Tobon, Delia</t>
  </si>
  <si>
    <t>Rodriguez, Armando</t>
  </si>
  <si>
    <t>Miller, Paula</t>
  </si>
  <si>
    <t>Mills, Tracy</t>
  </si>
  <si>
    <t>Paup-Lefferts, Wendy</t>
  </si>
  <si>
    <t>Pineda, Lucia</t>
  </si>
  <si>
    <t>Hernandez, Hannah</t>
  </si>
  <si>
    <t>Wroe, Debbie</t>
  </si>
  <si>
    <t>Whipple, Cevin</t>
  </si>
  <si>
    <t>Espindola, Adrianna</t>
  </si>
  <si>
    <t>Hill, Cory</t>
  </si>
  <si>
    <t>Severson, Susan</t>
  </si>
  <si>
    <t>Rodriguez Sahin, Jammie</t>
  </si>
  <si>
    <t>Marano, Lori-Ann</t>
  </si>
  <si>
    <t>Koelle, Kelly</t>
  </si>
  <si>
    <t>Guymon, Natalie</t>
  </si>
  <si>
    <t>Gilbert, Michelle</t>
  </si>
  <si>
    <t>Uhrich, Kara</t>
  </si>
  <si>
    <t>Gibbs, Jessica</t>
  </si>
  <si>
    <t>Wheeler, Brandon</t>
  </si>
  <si>
    <t>Weils, Michelle</t>
  </si>
  <si>
    <t>Gorman, Jeanine</t>
  </si>
  <si>
    <t>Klaassen, Angela</t>
  </si>
  <si>
    <t>Kucel, Victoria</t>
  </si>
  <si>
    <t>Moore, Lindsey</t>
  </si>
  <si>
    <t>King, Trisha</t>
  </si>
  <si>
    <t>Nelson, Nicole</t>
  </si>
  <si>
    <t>Olivares, Mireesa</t>
  </si>
  <si>
    <t>Swayne, Harmony</t>
  </si>
  <si>
    <t>Hayes, Kristen</t>
  </si>
  <si>
    <t>Sobosky, Amanda</t>
  </si>
  <si>
    <t>Miller, Denise</t>
  </si>
  <si>
    <t>Shoults, Lindsey</t>
  </si>
  <si>
    <t>Dunn, Robert</t>
  </si>
  <si>
    <t>Green, Kathryn</t>
  </si>
  <si>
    <t>Gamble, Brittany</t>
  </si>
  <si>
    <t>Steel, Britta</t>
  </si>
  <si>
    <t>King, Danielle</t>
  </si>
  <si>
    <t>Westley, Mark</t>
  </si>
  <si>
    <t>Moon, Christine</t>
  </si>
  <si>
    <t>Metzenberg, Tiffany</t>
  </si>
  <si>
    <t>Long Jr, Medley</t>
  </si>
  <si>
    <t>Gaskins, Kyla</t>
  </si>
  <si>
    <t>Bower, Marci</t>
  </si>
  <si>
    <t>Angarita, Nancy</t>
  </si>
  <si>
    <t>Carpenter, Heidi</t>
  </si>
  <si>
    <t>Foster, Emily</t>
  </si>
  <si>
    <t>Giles, Gillian</t>
  </si>
  <si>
    <t>Bergren, Shelby</t>
  </si>
  <si>
    <t>Jurgens, Timothy</t>
  </si>
  <si>
    <t>Greer, Kari</t>
  </si>
  <si>
    <t>Stephens, Gretchen</t>
  </si>
  <si>
    <t>Frangias, Mellissa</t>
  </si>
  <si>
    <t>Kumar, Rajesh</t>
  </si>
  <si>
    <t>Tibbils-Riley, Paul</t>
  </si>
  <si>
    <t>Frei, Melissa</t>
  </si>
  <si>
    <t>Schuyler, Camille</t>
  </si>
  <si>
    <t>Safarik, Sharon</t>
  </si>
  <si>
    <t>Harrier, Sarah</t>
  </si>
  <si>
    <t>Wight, Kirsten</t>
  </si>
  <si>
    <t>Jackson, Anthony</t>
  </si>
  <si>
    <t>Maine, Staci</t>
  </si>
  <si>
    <t>Hawkins, Janae</t>
  </si>
  <si>
    <t>Wegleitner, Kerri</t>
  </si>
  <si>
    <t>Weymouth, Sandra</t>
  </si>
  <si>
    <t>Irwin, Kristine</t>
  </si>
  <si>
    <t>Norton, Kaitlin</t>
  </si>
  <si>
    <t>Overland, Ryan</t>
  </si>
  <si>
    <t>Vexler, Eleven</t>
  </si>
  <si>
    <t>Dow, Gayle</t>
  </si>
  <si>
    <t>Barrow, Molly</t>
  </si>
  <si>
    <t>Benjamin, Alison</t>
  </si>
  <si>
    <t>Lord, Brandon</t>
  </si>
  <si>
    <t>Willock, Steven</t>
  </si>
  <si>
    <t>Williamson, Cory</t>
  </si>
  <si>
    <t>Tripp, Andrew</t>
  </si>
  <si>
    <t>Mcisaac, Susan</t>
  </si>
  <si>
    <t>Delaney, Krista</t>
  </si>
  <si>
    <t>Shields, Marquilyn</t>
  </si>
  <si>
    <t>Coins, Karen</t>
  </si>
  <si>
    <t>Gallo, Bethany</t>
  </si>
  <si>
    <t>Judson, Emma</t>
  </si>
  <si>
    <t>Lambert, Tamara</t>
  </si>
  <si>
    <t>Defreece, Michelle</t>
  </si>
  <si>
    <t>Eerkes, Joshua</t>
  </si>
  <si>
    <t>Vandermeer, Alyssa</t>
  </si>
  <si>
    <t>Mcgrew, Kaitlin</t>
  </si>
  <si>
    <t>Whitfield, Jackleen</t>
  </si>
  <si>
    <t>Rutledge, Jordan</t>
  </si>
  <si>
    <t>Monger, Amanda</t>
  </si>
  <si>
    <t>Horton, Timothy</t>
  </si>
  <si>
    <t>Mays, Grayson</t>
  </si>
  <si>
    <t>Ray, Joaly</t>
  </si>
  <si>
    <t>Rose, Erika</t>
  </si>
  <si>
    <t>Garvey Armatas, Maria</t>
  </si>
  <si>
    <t>Dreher, Nicole</t>
  </si>
  <si>
    <t>Root, Shannon</t>
  </si>
  <si>
    <t>Anderson, Kari</t>
  </si>
  <si>
    <t>Randleman, Ross</t>
  </si>
  <si>
    <t>White, Lindsey</t>
  </si>
  <si>
    <t>Vanwieringen, Traci</t>
  </si>
  <si>
    <t>Anderson, Jenny</t>
  </si>
  <si>
    <t>Davison-Yragui, Rita</t>
  </si>
  <si>
    <t>Hoenike, Christian</t>
  </si>
  <si>
    <t>Barella, Richard</t>
  </si>
  <si>
    <t>Scudder, Stephanie</t>
  </si>
  <si>
    <t>Humphries, Rita</t>
  </si>
  <si>
    <t>Kobe, Krista</t>
  </si>
  <si>
    <t>Taylor, Casey</t>
  </si>
  <si>
    <t>O'Hearn, Keira</t>
  </si>
  <si>
    <t>Valencia, Susana</t>
  </si>
  <si>
    <t>Cook, Nicole</t>
  </si>
  <si>
    <t>Mckimmy, Michelle</t>
  </si>
  <si>
    <t>Nondorf, Stephenie</t>
  </si>
  <si>
    <t>Howell, Daniel</t>
  </si>
  <si>
    <t>Vanpelt, Yvonne</t>
  </si>
  <si>
    <t>Carlson, Tess</t>
  </si>
  <si>
    <t>Redmon, Sharon</t>
  </si>
  <si>
    <t>Pettit, Kay</t>
  </si>
  <si>
    <t>Winter, Eve</t>
  </si>
  <si>
    <t>Nesary, Marci</t>
  </si>
  <si>
    <t>Colcord, Marshall</t>
  </si>
  <si>
    <t>Cole, Kimberly</t>
  </si>
  <si>
    <t>Maib, Erika</t>
  </si>
  <si>
    <t>Ferguson, Abigail</t>
  </si>
  <si>
    <t>Murphy, Gene</t>
  </si>
  <si>
    <t>Killam, Tyler</t>
  </si>
  <si>
    <t>Stuber, Katherine</t>
  </si>
  <si>
    <t>Robins, Joshua</t>
  </si>
  <si>
    <t>Agpalo, Lia Marie</t>
  </si>
  <si>
    <t>Larson, Anne</t>
  </si>
  <si>
    <t>Gutierrez, Alba</t>
  </si>
  <si>
    <t>Vonmarbod, Heidi</t>
  </si>
  <si>
    <t>Driver, Jill</t>
  </si>
  <si>
    <t>Schwartz, Betsy</t>
  </si>
  <si>
    <t>Dujenski, Andrew</t>
  </si>
  <si>
    <t>Chopyak, Alexander</t>
  </si>
  <si>
    <t>Tanhueco, Holly</t>
  </si>
  <si>
    <t>Pshenichnyy, Nikolay</t>
  </si>
  <si>
    <t>Cordova, Lensy</t>
  </si>
  <si>
    <t>Tang, Fengyan</t>
  </si>
  <si>
    <t>Candanoza, Kathryn</t>
  </si>
  <si>
    <t>Stenbak, Kimberly</t>
  </si>
  <si>
    <t>Doerscher, Janissa</t>
  </si>
  <si>
    <t>Vogt, Bevin</t>
  </si>
  <si>
    <t>Escobedo, Uriel</t>
  </si>
  <si>
    <t>Martinez, Alyssa</t>
  </si>
  <si>
    <t>Rivas, Hannah</t>
  </si>
  <si>
    <t>Liljegren, Nicole</t>
  </si>
  <si>
    <t>Quist, Marie</t>
  </si>
  <si>
    <t>Grieser, John</t>
  </si>
  <si>
    <t>Wallis, Vanessa</t>
  </si>
  <si>
    <t>Beasley, Summer</t>
  </si>
  <si>
    <t>Engeland, Julie</t>
  </si>
  <si>
    <t>Graf, Audrey</t>
  </si>
  <si>
    <t>Blagojevic, Slobodanka</t>
  </si>
  <si>
    <t>Prieto, Keiri</t>
  </si>
  <si>
    <t>Mcmahon, Holly</t>
  </si>
  <si>
    <t>Pinneo, Benjamin</t>
  </si>
  <si>
    <t>Menard, Cara</t>
  </si>
  <si>
    <t>Sakthikumar, Kasthuri</t>
  </si>
  <si>
    <t>Todd, Travis</t>
  </si>
  <si>
    <t>Corwin, Laura</t>
  </si>
  <si>
    <t>Tye, Julie</t>
  </si>
  <si>
    <t>Schaplow, Angela</t>
  </si>
  <si>
    <t>Griffin, Melinda</t>
  </si>
  <si>
    <t>Adams, Jessica</t>
  </si>
  <si>
    <t>Sherrell, Cynthia</t>
  </si>
  <si>
    <t>Moss, Deana</t>
  </si>
  <si>
    <t>Onwuka, Ogadinma</t>
  </si>
  <si>
    <t>Martin, Randall</t>
  </si>
  <si>
    <t>Wiggins, Robert</t>
  </si>
  <si>
    <t>Luiten, Alyssa</t>
  </si>
  <si>
    <t>Dunbar, Charith</t>
  </si>
  <si>
    <t>Monsen, Amy</t>
  </si>
  <si>
    <t>Feil, Rochelle</t>
  </si>
  <si>
    <t>Leong, Mairead</t>
  </si>
  <si>
    <t>Miller, Kaitlyn</t>
  </si>
  <si>
    <t>Liner, Wanda</t>
  </si>
  <si>
    <t>Cohen, Victoria</t>
  </si>
  <si>
    <t>Rapkoch, Margaret</t>
  </si>
  <si>
    <t>Fornia, Charles</t>
  </si>
  <si>
    <t>Phillips, Matthew</t>
  </si>
  <si>
    <t>Bailey, Christina</t>
  </si>
  <si>
    <t>Pilawski, Craig</t>
  </si>
  <si>
    <t>Mellis, Mary</t>
  </si>
  <si>
    <t>Saunders, Mimi</t>
  </si>
  <si>
    <t>Coragiulo, Alicia</t>
  </si>
  <si>
    <t>Chavez, Shana</t>
  </si>
  <si>
    <t>Parr, Laurie</t>
  </si>
  <si>
    <t>Schorno, Janet</t>
  </si>
  <si>
    <t>Wiggins, Cameron</t>
  </si>
  <si>
    <t>Ferreira, Christina</t>
  </si>
  <si>
    <t>Evans, James</t>
  </si>
  <si>
    <t>Grimmer, Amber</t>
  </si>
  <si>
    <t>Bloom, Stephanie</t>
  </si>
  <si>
    <t>Foss, Michelle</t>
  </si>
  <si>
    <t>Stracke, Jack</t>
  </si>
  <si>
    <t>Monahan, Jeffrey</t>
  </si>
  <si>
    <t>Thompson, Courtney</t>
  </si>
  <si>
    <t>Cortes, Sarah</t>
  </si>
  <si>
    <t>Hayashi, Robyn</t>
  </si>
  <si>
    <t>Tacher, Jacob</t>
  </si>
  <si>
    <t>Patterson, Amy</t>
  </si>
  <si>
    <t>Isley, Katherine</t>
  </si>
  <si>
    <t>Royle, Holly</t>
  </si>
  <si>
    <t>Ramage, Tegan</t>
  </si>
  <si>
    <t>Fabacher, Timothy</t>
  </si>
  <si>
    <t>Yilmaz, Kursat</t>
  </si>
  <si>
    <t>Muhareb, Kristina</t>
  </si>
  <si>
    <t>Adams, Jaimi</t>
  </si>
  <si>
    <t>Sisavath, Pang</t>
  </si>
  <si>
    <t>Nyaoro, Humphrey</t>
  </si>
  <si>
    <t>Morrow, Melinda</t>
  </si>
  <si>
    <t>Enlow, Randall</t>
  </si>
  <si>
    <t>Weinstein, Colleen</t>
  </si>
  <si>
    <t>Baldwin, Siri</t>
  </si>
  <si>
    <t>Dolorin, Isabel Kathl</t>
  </si>
  <si>
    <t>Perin, Mary</t>
  </si>
  <si>
    <t>Blaisdell, Anita</t>
  </si>
  <si>
    <t>Young, Timothy</t>
  </si>
  <si>
    <t>Arbon, Emily</t>
  </si>
  <si>
    <t>Dennehy, Amy</t>
  </si>
  <si>
    <t>Troutman, Anna</t>
  </si>
  <si>
    <t>Stephens, Joanna</t>
  </si>
  <si>
    <t>Gee, Kimberley</t>
  </si>
  <si>
    <t>Colwell, Jennifer</t>
  </si>
  <si>
    <t>Cao, Pei-Yi</t>
  </si>
  <si>
    <t>Haworth, David</t>
  </si>
  <si>
    <t>Lee, Jennifer</t>
  </si>
  <si>
    <t>Whitmer, Wendy</t>
  </si>
  <si>
    <t>Ahearn, Tiffany</t>
  </si>
  <si>
    <t>Aguilar, Ernesto</t>
  </si>
  <si>
    <t>Restrepo Ayala, Annya</t>
  </si>
  <si>
    <t>Couture, Heather</t>
  </si>
  <si>
    <t>Pham, Daniel</t>
  </si>
  <si>
    <t>Hepker, Catherine</t>
  </si>
  <si>
    <t>Leighty, Wendy</t>
  </si>
  <si>
    <t>Buck, Sarah</t>
  </si>
  <si>
    <t>Rinkel, Kevin</t>
  </si>
  <si>
    <t>Yadon, Carmen</t>
  </si>
  <si>
    <t>Cerna, Katharine</t>
  </si>
  <si>
    <t>Sutherland, Leigh</t>
  </si>
  <si>
    <t>Ditlefsen, Kaylee</t>
  </si>
  <si>
    <t>Labree, Aaron</t>
  </si>
  <si>
    <t>Greene, Lindsay</t>
  </si>
  <si>
    <t>Slind, Heather</t>
  </si>
  <si>
    <t>Mcintyre, Craig</t>
  </si>
  <si>
    <t>Mack, Christine</t>
  </si>
  <si>
    <t>White, Audra</t>
  </si>
  <si>
    <t>Woods, Clyde</t>
  </si>
  <si>
    <t>Van Orsow, Sherie</t>
  </si>
  <si>
    <t>Speziale, Heather</t>
  </si>
  <si>
    <t>Taylor, Nicole</t>
  </si>
  <si>
    <t>Elgee Maxwell, Erika</t>
  </si>
  <si>
    <t>Derrick, Joy</t>
  </si>
  <si>
    <t>Ingram, Katharine</t>
  </si>
  <si>
    <t>Gothmann, Lindsay</t>
  </si>
  <si>
    <t>Ulbright, Christine</t>
  </si>
  <si>
    <t>Sustaita, Nicolas</t>
  </si>
  <si>
    <t>Bryan, Christine</t>
  </si>
  <si>
    <t>Avalos-Ramirez, Kimberly</t>
  </si>
  <si>
    <t>Walton, Michael</t>
  </si>
  <si>
    <t>Smith, Christian</t>
  </si>
  <si>
    <t>Flack, Maria</t>
  </si>
  <si>
    <t>Smith, Misty</t>
  </si>
  <si>
    <t>Mcdowell, Malia</t>
  </si>
  <si>
    <t>Anderson, Maggie</t>
  </si>
  <si>
    <t>Britain, Shawna</t>
  </si>
  <si>
    <t>Hart, Timmothy</t>
  </si>
  <si>
    <t>Wade, Kenneth</t>
  </si>
  <si>
    <t>Owen, Diane</t>
  </si>
  <si>
    <t>Proud, Kathleen</t>
  </si>
  <si>
    <t>Corner, Paul</t>
  </si>
  <si>
    <t>Swasey, Cassandra</t>
  </si>
  <si>
    <t>Jacobson, Paul</t>
  </si>
  <si>
    <t>Kuxhouse, Benjamin</t>
  </si>
  <si>
    <t>Mckie, Carol</t>
  </si>
  <si>
    <t>Calhoun, Paula</t>
  </si>
  <si>
    <t>Patterson, Katherine</t>
  </si>
  <si>
    <t>Vollmer, Derrick</t>
  </si>
  <si>
    <t>Bryant, Kimberly</t>
  </si>
  <si>
    <t>Durfey, Jacquelyn</t>
  </si>
  <si>
    <t>Brown, Samantha</t>
  </si>
  <si>
    <t>Mallett, Jennie</t>
  </si>
  <si>
    <t>Fennel, Jeannette</t>
  </si>
  <si>
    <t>Manjarrez Delgado, Cristal</t>
  </si>
  <si>
    <t>York, Lindsay</t>
  </si>
  <si>
    <t>Stephens, Jennifer</t>
  </si>
  <si>
    <t>Kozlowski, Jacquelyn</t>
  </si>
  <si>
    <t>Parker-Ishii, Jane</t>
  </si>
  <si>
    <t>Engle, Heather</t>
  </si>
  <si>
    <t>Salazar, Kimberly</t>
  </si>
  <si>
    <t>Mcginnis, Brian</t>
  </si>
  <si>
    <t>Bange, Benjamin</t>
  </si>
  <si>
    <t>Shimizu, Kensuke</t>
  </si>
  <si>
    <t>Cattin, William</t>
  </si>
  <si>
    <t>Holmes, Matthew</t>
  </si>
  <si>
    <t>Silvey, Tahlia</t>
  </si>
  <si>
    <t>Fujiwara, Haruka</t>
  </si>
  <si>
    <t>Schonberg, Jason</t>
  </si>
  <si>
    <t>Park, Hae-Ryung</t>
  </si>
  <si>
    <t>Clifford, Jennifer</t>
  </si>
  <si>
    <t>Hills, Julie</t>
  </si>
  <si>
    <t>Dominguez, Julie</t>
  </si>
  <si>
    <t>Darrow, Gypsy</t>
  </si>
  <si>
    <t>Hale, Staci</t>
  </si>
  <si>
    <t>Durham, Danielle</t>
  </si>
  <si>
    <t>Kennedy, Jessica</t>
  </si>
  <si>
    <t>Rupp-Wilson, Kristi</t>
  </si>
  <si>
    <t>Lawson, Sara</t>
  </si>
  <si>
    <t>Huggins, Rhonda</t>
  </si>
  <si>
    <t>Klein, Airion</t>
  </si>
  <si>
    <t>Alexander, Heather</t>
  </si>
  <si>
    <t>Newall, Renae</t>
  </si>
  <si>
    <t>Pena, Juan</t>
  </si>
  <si>
    <t>Cook, Megan</t>
  </si>
  <si>
    <t>Wilkens, Renee</t>
  </si>
  <si>
    <t>Truman, Jodi</t>
  </si>
  <si>
    <t>Pfrimmer, Manetta</t>
  </si>
  <si>
    <t>Mentillo, Kirby</t>
  </si>
  <si>
    <t>Fitch, Frederick</t>
  </si>
  <si>
    <t>Russell, Kevin</t>
  </si>
  <si>
    <t>Stoehr, Kristie</t>
  </si>
  <si>
    <t>Nunez, Laura</t>
  </si>
  <si>
    <t>Lascik, Megan</t>
  </si>
  <si>
    <t>White, Marlee</t>
  </si>
  <si>
    <t>Nicholson, Fiona</t>
  </si>
  <si>
    <t>Moody, Deanna</t>
  </si>
  <si>
    <t>Whitfield, David</t>
  </si>
  <si>
    <t>Ryals, Derek</t>
  </si>
  <si>
    <t>Wagner, Michelle</t>
  </si>
  <si>
    <t>Gehring, John</t>
  </si>
  <si>
    <t>Newman, Jacqueline</t>
  </si>
  <si>
    <t>Hutchinson, Donna</t>
  </si>
  <si>
    <t>Keniston, Tara</t>
  </si>
  <si>
    <t>Lindert, Marcella</t>
  </si>
  <si>
    <t>Mccabe, Ashley</t>
  </si>
  <si>
    <t>Kirkpatrick, Robin</t>
  </si>
  <si>
    <t>Widener, Emily</t>
  </si>
  <si>
    <t>Sooter, Gary</t>
  </si>
  <si>
    <t>Erickson, Stephanie</t>
  </si>
  <si>
    <t>Monroe, Leigh-Ann</t>
  </si>
  <si>
    <t>Rankin, Amber</t>
  </si>
  <si>
    <t>Nelson, Jesse</t>
  </si>
  <si>
    <t>Lewis, Shaunessy</t>
  </si>
  <si>
    <t>Moreno, Ramiro</t>
  </si>
  <si>
    <t>Cruz, Yvonne</t>
  </si>
  <si>
    <t>Westerman, Sloan</t>
  </si>
  <si>
    <t>Hillyer, Elise</t>
  </si>
  <si>
    <t>Kukes, Camille</t>
  </si>
  <si>
    <t>Taylor, Haley</t>
  </si>
  <si>
    <t>Drake, Carey</t>
  </si>
  <si>
    <t>Ono, Lindsey</t>
  </si>
  <si>
    <t>Hendricks, Lori</t>
  </si>
  <si>
    <t>Kott, Jordan</t>
  </si>
  <si>
    <t>Pries, Shannon</t>
  </si>
  <si>
    <t>Erickson, Steven</t>
  </si>
  <si>
    <t>Berg, Rhiannon</t>
  </si>
  <si>
    <t>Ronning, Katie</t>
  </si>
  <si>
    <t>Ueckert, Andrew</t>
  </si>
  <si>
    <t>Chrisman, Carol</t>
  </si>
  <si>
    <t>Hibberd, Rebecca</t>
  </si>
  <si>
    <t>Bleha, Lora</t>
  </si>
  <si>
    <t>Barrett, Veronica</t>
  </si>
  <si>
    <t>Holmes, Heather</t>
  </si>
  <si>
    <t>Phelan, Torsten</t>
  </si>
  <si>
    <t>Hall, Courtney</t>
  </si>
  <si>
    <t>Lee, Shaylene</t>
  </si>
  <si>
    <t>Hammond, Angela</t>
  </si>
  <si>
    <t>Olsen, Rachel</t>
  </si>
  <si>
    <t>Vanbuskirk, Tanya</t>
  </si>
  <si>
    <t>Bonnell, Nicole</t>
  </si>
  <si>
    <t>Bouchard, Katie</t>
  </si>
  <si>
    <t>Aichele, Emily</t>
  </si>
  <si>
    <t>Stroup, Saralyn</t>
  </si>
  <si>
    <t>Dart, Kelsey</t>
  </si>
  <si>
    <t>Broderick-Kartye, Elizabeth</t>
  </si>
  <si>
    <t>Graeber, Jasmine</t>
  </si>
  <si>
    <t>Bailey, Donna</t>
  </si>
  <si>
    <t>Neil, Bruce</t>
  </si>
  <si>
    <t>Heinecke, Jennifer</t>
  </si>
  <si>
    <t>Rowe, Stuart</t>
  </si>
  <si>
    <t>Donbeck, Emily</t>
  </si>
  <si>
    <t>Maslen, Alyssa</t>
  </si>
  <si>
    <t>Mccorkle, Joshua</t>
  </si>
  <si>
    <t>Berryman, Victoria</t>
  </si>
  <si>
    <t>True, Jeff</t>
  </si>
  <si>
    <t>Moore, Matthew</t>
  </si>
  <si>
    <t>Perusse, Amy</t>
  </si>
  <si>
    <t>Coats, Scott</t>
  </si>
  <si>
    <t>Zalpys, Luana</t>
  </si>
  <si>
    <t>Coe, Coleen</t>
  </si>
  <si>
    <t>Stiell-Williams, Ronald</t>
  </si>
  <si>
    <t>Houseman, Athena</t>
  </si>
  <si>
    <t>Naing, Aung</t>
  </si>
  <si>
    <t>Mirchandani, Karina</t>
  </si>
  <si>
    <t>Rinaldo, Dawn</t>
  </si>
  <si>
    <t>Schlichting, Austin</t>
  </si>
  <si>
    <t>Tanigawa, Samantha</t>
  </si>
  <si>
    <t>Gillis, Matthew Mata</t>
  </si>
  <si>
    <t>Kinnaman, Emily</t>
  </si>
  <si>
    <t>Wagnon, Scott</t>
  </si>
  <si>
    <t>Rose, Audrey</t>
  </si>
  <si>
    <t>Uribe-Avila, Angelica</t>
  </si>
  <si>
    <t>Dugan, Kate</t>
  </si>
  <si>
    <t>Carpenter, Colleen</t>
  </si>
  <si>
    <t>Mcdonald, Moira</t>
  </si>
  <si>
    <t>Coleman, Nitisha</t>
  </si>
  <si>
    <t>Jenkins, Lori</t>
  </si>
  <si>
    <t>Fisher, Melinda</t>
  </si>
  <si>
    <t>Riedl, Melissa</t>
  </si>
  <si>
    <t>Christensen, Alex</t>
  </si>
  <si>
    <t>Chrisler, Rexanna</t>
  </si>
  <si>
    <t>Moon, Patrice</t>
  </si>
  <si>
    <t>Helms, Michaela</t>
  </si>
  <si>
    <t>Avila, Jose</t>
  </si>
  <si>
    <t>Zakar, Joshua</t>
  </si>
  <si>
    <t>Sgambelluri, Annika</t>
  </si>
  <si>
    <t>Risi, Katherine</t>
  </si>
  <si>
    <t>Doyle, Sean</t>
  </si>
  <si>
    <t>Strong, Evangelia</t>
  </si>
  <si>
    <t>Tang, Jie</t>
  </si>
  <si>
    <t>Mackintosh, Christian</t>
  </si>
  <si>
    <t>Martin Chitturi, Linda</t>
  </si>
  <si>
    <t>Craven, Amber</t>
  </si>
  <si>
    <t>Jaques, Ann</t>
  </si>
  <si>
    <t>Skaggs, Kimi</t>
  </si>
  <si>
    <t>Peart, Kelly</t>
  </si>
  <si>
    <t>Stepan, Anna</t>
  </si>
  <si>
    <t>Lloyd, David</t>
  </si>
  <si>
    <t>Jensen, Jillian</t>
  </si>
  <si>
    <t>Aszklar, Rachel</t>
  </si>
  <si>
    <t>Taylor, Andrew</t>
  </si>
  <si>
    <t>Allen, Tina</t>
  </si>
  <si>
    <t>Peterson, Richard</t>
  </si>
  <si>
    <t>Gunn, Melanie</t>
  </si>
  <si>
    <t>Turpin, Jennifer</t>
  </si>
  <si>
    <t>Martin Reseck, Rachel</t>
  </si>
  <si>
    <t>Dolly, Malissa</t>
  </si>
  <si>
    <t>Pittman, Marcie</t>
  </si>
  <si>
    <t>Aluru, Bhargavi</t>
  </si>
  <si>
    <t>Sing, Holly</t>
  </si>
  <si>
    <t>Burton, Theresa</t>
  </si>
  <si>
    <t>Chelius, Amy</t>
  </si>
  <si>
    <t>Prothero, Ryan</t>
  </si>
  <si>
    <t>Revel, Cami</t>
  </si>
  <si>
    <t>Grunenfelder, Kyle</t>
  </si>
  <si>
    <t>Fradkin, Sarah</t>
  </si>
  <si>
    <t>Maiden, Samantha</t>
  </si>
  <si>
    <t>Armantrout, Ellison</t>
  </si>
  <si>
    <t>Mohs, Nichole</t>
  </si>
  <si>
    <t>Sodt, Krista</t>
  </si>
  <si>
    <t>Schoenfelder, Victoria</t>
  </si>
  <si>
    <t>Padget, Sheri</t>
  </si>
  <si>
    <t>Fuller, Leanne</t>
  </si>
  <si>
    <t>Grace, Meche</t>
  </si>
  <si>
    <t>Kim-O'Ferrell, Christina</t>
  </si>
  <si>
    <t>Mccabe, Cristie</t>
  </si>
  <si>
    <t>Freeman, Amanda</t>
  </si>
  <si>
    <t>Morrison, David</t>
  </si>
  <si>
    <t>Kane, Shelly</t>
  </si>
  <si>
    <t>Peringer, Michaela</t>
  </si>
  <si>
    <t>Dobner, Breyan</t>
  </si>
  <si>
    <t>Chudecke, Laura</t>
  </si>
  <si>
    <t>Jenson, Sarah</t>
  </si>
  <si>
    <t>Wiley, Julie</t>
  </si>
  <si>
    <t>Vandeburg, Karen</t>
  </si>
  <si>
    <t>Bourgeois, Malcolm</t>
  </si>
  <si>
    <t>Staker, Catherine</t>
  </si>
  <si>
    <t>Negrete, Lucia</t>
  </si>
  <si>
    <t>Mcintyre, Gita</t>
  </si>
  <si>
    <t>Hastings, Michele</t>
  </si>
  <si>
    <t>Randow, Irene</t>
  </si>
  <si>
    <t>Rigsby, Ingrid</t>
  </si>
  <si>
    <t>Grade, Molly</t>
  </si>
  <si>
    <t>Alfi, Steven</t>
  </si>
  <si>
    <t>Ellingsen, Selena</t>
  </si>
  <si>
    <t>West, Shawn</t>
  </si>
  <si>
    <t>Hanson, Jamie</t>
  </si>
  <si>
    <t>Baylor, Claire</t>
  </si>
  <si>
    <t>Schoenecker, Sonja</t>
  </si>
  <si>
    <t>Varble, Neil</t>
  </si>
  <si>
    <t>Boistfort</t>
  </si>
  <si>
    <t>Verhei, Marita</t>
  </si>
  <si>
    <t>Nishi Jr, Sam</t>
  </si>
  <si>
    <t>Garcia, Elizabeth</t>
  </si>
  <si>
    <t>Trodick, Michael</t>
  </si>
  <si>
    <t>Aguiling, Neil</t>
  </si>
  <si>
    <t>Preston, Siri</t>
  </si>
  <si>
    <t>Leuthold, Jessica</t>
  </si>
  <si>
    <t>Underwood, John</t>
  </si>
  <si>
    <t>Bertram, Erik</t>
  </si>
  <si>
    <t>Mouer, Jason</t>
  </si>
  <si>
    <t>Ashkin, Maria</t>
  </si>
  <si>
    <t>Jones-Goodwin, Vanessa</t>
  </si>
  <si>
    <t>Berg, Gretchen</t>
  </si>
  <si>
    <t>Richardson, Edward</t>
  </si>
  <si>
    <t>Quinton, Rebekah</t>
  </si>
  <si>
    <t>Wagner, Caitlan</t>
  </si>
  <si>
    <t>Debruler, Dennis</t>
  </si>
  <si>
    <t>Cook, Lori</t>
  </si>
  <si>
    <t>Stella, Geoffrey</t>
  </si>
  <si>
    <t>Mcneill, Mitchell</t>
  </si>
  <si>
    <t>Harkness, David</t>
  </si>
  <si>
    <t>Pettis, Brooke</t>
  </si>
  <si>
    <t>Thomas, Amanda</t>
  </si>
  <si>
    <t>Schow, Kristi</t>
  </si>
  <si>
    <t>Powell, Amber</t>
  </si>
  <si>
    <t>Smith, Guy</t>
  </si>
  <si>
    <t>Otey, Shannon</t>
  </si>
  <si>
    <t>Metzger, Sandy</t>
  </si>
  <si>
    <t>Espinosa II, Michael</t>
  </si>
  <si>
    <t>Flink, Melanie</t>
  </si>
  <si>
    <t>Tobius, Cheryl</t>
  </si>
  <si>
    <t>Chesebrough, Elizabeth</t>
  </si>
  <si>
    <t>Tarimel, Chasmon</t>
  </si>
  <si>
    <t>Ortiz, Nicholas</t>
  </si>
  <si>
    <t>Spannuth, Melinda</t>
  </si>
  <si>
    <t>Brown, Abbie</t>
  </si>
  <si>
    <t>Forsberg, Ryan</t>
  </si>
  <si>
    <t>Hannon, Ashley</t>
  </si>
  <si>
    <t>Langevin, Todd</t>
  </si>
  <si>
    <t>Wauters, Christopher</t>
  </si>
  <si>
    <t>Helleson, Erik</t>
  </si>
  <si>
    <t>Anderson, Amanda</t>
  </si>
  <si>
    <t>Clifford, Elizabeth</t>
  </si>
  <si>
    <t>Kirking, Cornelia</t>
  </si>
  <si>
    <t>Dundon, Molly</t>
  </si>
  <si>
    <t>Bogden, Douglas</t>
  </si>
  <si>
    <t>Adams-Hedrick, Katy</t>
  </si>
  <si>
    <t>Strachila, Sara</t>
  </si>
  <si>
    <t>Godsil, Patrick</t>
  </si>
  <si>
    <t>Kraus, Joseph</t>
  </si>
  <si>
    <t>Jephson-Hernandez, Shannon</t>
  </si>
  <si>
    <t>Grant, Lauren</t>
  </si>
  <si>
    <t>Martinez, Amber</t>
  </si>
  <si>
    <t>Glenn, Erin</t>
  </si>
  <si>
    <t>Sanchez, Rosa</t>
  </si>
  <si>
    <t>Semore, Christopher</t>
  </si>
  <si>
    <t>Law, Matthew</t>
  </si>
  <si>
    <t>Maddess, Robyn</t>
  </si>
  <si>
    <t>Nguyen, Mimi</t>
  </si>
  <si>
    <t>Kongsy, Kaysone</t>
  </si>
  <si>
    <t>Lillejord, Sarah</t>
  </si>
  <si>
    <t>Barwell, Bradley</t>
  </si>
  <si>
    <t>Brown, Jared</t>
  </si>
  <si>
    <t>Miller, Richard</t>
  </si>
  <si>
    <t>Nugent, Lincoln</t>
  </si>
  <si>
    <t>Fabritius, Jennifer</t>
  </si>
  <si>
    <t>Gregg, Guy</t>
  </si>
  <si>
    <t>Mccafferty, Daniel</t>
  </si>
  <si>
    <t>Sterling, Colin</t>
  </si>
  <si>
    <t>Sowers, Jeffrey</t>
  </si>
  <si>
    <t>Grove, Jodi</t>
  </si>
  <si>
    <t>Faires, Theresa</t>
  </si>
  <si>
    <t>Coldren, Sarah</t>
  </si>
  <si>
    <t>Frick, Megan</t>
  </si>
  <si>
    <t>Esquibel, Julie</t>
  </si>
  <si>
    <t>Moody, Rebecca</t>
  </si>
  <si>
    <t>Sundlin, Michael</t>
  </si>
  <si>
    <t>Gnade, Naomi</t>
  </si>
  <si>
    <t>Steppe, Melisa</t>
  </si>
  <si>
    <t>Norris, Melanie</t>
  </si>
  <si>
    <t>Hall, Diane</t>
  </si>
  <si>
    <t>Mather, Brandon</t>
  </si>
  <si>
    <t>Edgar, Matthew</t>
  </si>
  <si>
    <t>Pickard, Gregory</t>
  </si>
  <si>
    <t>Hartley, Chelsea</t>
  </si>
  <si>
    <t>Eschrich, Breanna</t>
  </si>
  <si>
    <t>Galle, Morgan</t>
  </si>
  <si>
    <t>Vye, Andrea</t>
  </si>
  <si>
    <t>Piippo, Scott</t>
  </si>
  <si>
    <t>Brownlee, Nicholas</t>
  </si>
  <si>
    <t>Gingrich, Janna</t>
  </si>
  <si>
    <t>Ramsden, Sarah</t>
  </si>
  <si>
    <t>Otto, Mary</t>
  </si>
  <si>
    <t>Markey, Carlyn</t>
  </si>
  <si>
    <t>Fleischman, Marcy</t>
  </si>
  <si>
    <t>Longshore, Kristen</t>
  </si>
  <si>
    <t>Ruedebusch, David</t>
  </si>
  <si>
    <t>Lawrence, Jessica</t>
  </si>
  <si>
    <t>Platsman, Timothy</t>
  </si>
  <si>
    <t>Brady, Ashli</t>
  </si>
  <si>
    <t>Helmecke, Christina</t>
  </si>
  <si>
    <t>Moreno, German</t>
  </si>
  <si>
    <t>Johnson, Jill</t>
  </si>
  <si>
    <t>Brown, Shelly</t>
  </si>
  <si>
    <t>Fernandez, Robert</t>
  </si>
  <si>
    <t>Bartholomew, Tina</t>
  </si>
  <si>
    <t>Briggs, Jessica</t>
  </si>
  <si>
    <t>Stanley, Crystal</t>
  </si>
  <si>
    <t>Sorenson, David</t>
  </si>
  <si>
    <t>Moberly, Diana</t>
  </si>
  <si>
    <t>Jackson Williams, Cherryl</t>
  </si>
  <si>
    <t>Mason, Francis</t>
  </si>
  <si>
    <t>Green, Gayla</t>
  </si>
  <si>
    <t>Roxstrom, Nancy</t>
  </si>
  <si>
    <t>Husted, Russell</t>
  </si>
  <si>
    <t>Dunn, Jeannette</t>
  </si>
  <si>
    <t>Springfield-Worles, Jamarkus</t>
  </si>
  <si>
    <t>Raider, Shannon</t>
  </si>
  <si>
    <t>Maras, Ariel</t>
  </si>
  <si>
    <t>Gates, Wendy</t>
  </si>
  <si>
    <t>Gutierrez, Roann</t>
  </si>
  <si>
    <t>Stedman, Katherine</t>
  </si>
  <si>
    <t>Sorensen, Duane</t>
  </si>
  <si>
    <t>Miller, Brigit</t>
  </si>
  <si>
    <t>Martin, Emily</t>
  </si>
  <si>
    <t>Taylor, Dominic</t>
  </si>
  <si>
    <t>Sandoval, Domingo</t>
  </si>
  <si>
    <t>Zins, Marybeth</t>
  </si>
  <si>
    <t>Douglass, Lisa</t>
  </si>
  <si>
    <t>Fink, Carrie</t>
  </si>
  <si>
    <t>Fleming, Glenn</t>
  </si>
  <si>
    <t>Spurr, Gavin</t>
  </si>
  <si>
    <t>Seeley, Shawn</t>
  </si>
  <si>
    <t>Gobeil, Mariah</t>
  </si>
  <si>
    <t>Sulivan, Amyann</t>
  </si>
  <si>
    <t>Beck, Cortney</t>
  </si>
  <si>
    <t>Galvin, Meghan</t>
  </si>
  <si>
    <t>Robbins, Diane</t>
  </si>
  <si>
    <t>Chiu, Yi Han</t>
  </si>
  <si>
    <t>Eilers, David</t>
  </si>
  <si>
    <t>Padilla, Burlene</t>
  </si>
  <si>
    <t>Mcnayr, Hannah</t>
  </si>
  <si>
    <t>Abrahamson, Jan</t>
  </si>
  <si>
    <t>Haller, Cindi Lou</t>
  </si>
  <si>
    <t>Garner, John</t>
  </si>
  <si>
    <t>Evans, Lyndsay</t>
  </si>
  <si>
    <t>Heckman, Colleen</t>
  </si>
  <si>
    <t>Strain, Karen</t>
  </si>
  <si>
    <t>Vaughan, Tina</t>
  </si>
  <si>
    <t>Beattie, Tonya</t>
  </si>
  <si>
    <t>Chatman, Bridget</t>
  </si>
  <si>
    <t>Hodkinson, Lina</t>
  </si>
  <si>
    <t>Rivero Moreno, Kc</t>
  </si>
  <si>
    <t>Maceda, Nikkie</t>
  </si>
  <si>
    <t>Wadsworth, Dennise</t>
  </si>
  <si>
    <t>Cunningham, Karen</t>
  </si>
  <si>
    <t>Brown, Joanna</t>
  </si>
  <si>
    <t>Ibrahim, Nurryyah</t>
  </si>
  <si>
    <t>Bates, Robert</t>
  </si>
  <si>
    <t>Haring, Janel</t>
  </si>
  <si>
    <t>Gold, Tomas</t>
  </si>
  <si>
    <t>Harvey, Marissa</t>
  </si>
  <si>
    <t>Molinaro, Jeremy</t>
  </si>
  <si>
    <t>Wells, Kristen</t>
  </si>
  <si>
    <t>Martin, Michelle</t>
  </si>
  <si>
    <t>Jackson, Imee</t>
  </si>
  <si>
    <t>Sanford, Taunya</t>
  </si>
  <si>
    <t>Rocco, Briana</t>
  </si>
  <si>
    <t>Peterson, Marci</t>
  </si>
  <si>
    <t>Pace, Patricia</t>
  </si>
  <si>
    <t>Hernandez, Luiza Camill</t>
  </si>
  <si>
    <t>Heinzerling, Brian</t>
  </si>
  <si>
    <t>Klingback, Jeremy</t>
  </si>
  <si>
    <t>Rossing, Erin</t>
  </si>
  <si>
    <t>Royse, Kathryn</t>
  </si>
  <si>
    <t>Akers, Rachel</t>
  </si>
  <si>
    <t>Woldendorp, Lynsey</t>
  </si>
  <si>
    <t>Sloan, Brookann</t>
  </si>
  <si>
    <t>Shwetzer, Renee</t>
  </si>
  <si>
    <t>Oconnor, Sean</t>
  </si>
  <si>
    <t>Statler, Jill</t>
  </si>
  <si>
    <t>Cashmere, Emily</t>
  </si>
  <si>
    <t>Sharlow, Shayla</t>
  </si>
  <si>
    <t>Jagannath, Seeraj</t>
  </si>
  <si>
    <t>Eagle, Gregory</t>
  </si>
  <si>
    <t>Hjelm, Justin</t>
  </si>
  <si>
    <t>Johnson, Coquille</t>
  </si>
  <si>
    <t>Winfrey, Matthew</t>
  </si>
  <si>
    <t>Herrera, Celia</t>
  </si>
  <si>
    <t>Sardinia, Teresa</t>
  </si>
  <si>
    <t>Gooding, Shannon</t>
  </si>
  <si>
    <t>Kenniston, Dylan</t>
  </si>
  <si>
    <t>Henry, Tennille</t>
  </si>
  <si>
    <t>Morrow, John</t>
  </si>
  <si>
    <t>Lariviere, Ashley</t>
  </si>
  <si>
    <t>Starkey, Nicole</t>
  </si>
  <si>
    <t>Merzoian, Donald</t>
  </si>
  <si>
    <t>Rampp, Kevin</t>
  </si>
  <si>
    <t>Johnson, Tracie</t>
  </si>
  <si>
    <t>Meister, Linda</t>
  </si>
  <si>
    <t>Golle, Jonathan</t>
  </si>
  <si>
    <t>Zemach, Iris</t>
  </si>
  <si>
    <t>Simpson, Lucas</t>
  </si>
  <si>
    <t>Pope, Frederick</t>
  </si>
  <si>
    <t>Hoffman, Keiera</t>
  </si>
  <si>
    <t>Epstein-Solfield, Alexandra</t>
  </si>
  <si>
    <t>Bower, Garry</t>
  </si>
  <si>
    <t>Evans, Kimberly</t>
  </si>
  <si>
    <t>Davis, Kaitlyn</t>
  </si>
  <si>
    <t>O'Donnell, Julia</t>
  </si>
  <si>
    <t>Northcut, Kimberly</t>
  </si>
  <si>
    <t>Cox, Debra</t>
  </si>
  <si>
    <t>Ebert, Audrey</t>
  </si>
  <si>
    <t>Teske, Andrea</t>
  </si>
  <si>
    <t>Muttart, Garrett</t>
  </si>
  <si>
    <t>Accettullo, Anne</t>
  </si>
  <si>
    <t>Noel, Angela</t>
  </si>
  <si>
    <t>Manfred, Ashley</t>
  </si>
  <si>
    <t>Castagna, Regina</t>
  </si>
  <si>
    <t>Cheatham, Jasmine</t>
  </si>
  <si>
    <t>Fraley, Susan</t>
  </si>
  <si>
    <t>Nielsen, William</t>
  </si>
  <si>
    <t>Connor, Shaela</t>
  </si>
  <si>
    <t>Weisbecker, Lucas</t>
  </si>
  <si>
    <t>Quaintance, Bobbie</t>
  </si>
  <si>
    <t>Bodkin, Kelly</t>
  </si>
  <si>
    <t>Kerr, Madeline</t>
  </si>
  <si>
    <t>Anderson, Lynnae</t>
  </si>
  <si>
    <t>Swier, Kerry</t>
  </si>
  <si>
    <t>Aubryn, Magen</t>
  </si>
  <si>
    <t>Cote, Kimberly</t>
  </si>
  <si>
    <t>Gunderson, Eric</t>
  </si>
  <si>
    <t>Hamilton, Steven</t>
  </si>
  <si>
    <t>Vikhnovskiy, Oleg</t>
  </si>
  <si>
    <t>Garnett Harris, Cheryl</t>
  </si>
  <si>
    <t>Dusenbery, Marieke</t>
  </si>
  <si>
    <t>Chmielewski, Tracy</t>
  </si>
  <si>
    <t>Pearsall, Samantha</t>
  </si>
  <si>
    <t>Amezcua, Candelaria</t>
  </si>
  <si>
    <t>Lang, Erik</t>
  </si>
  <si>
    <t>Murray, Jane</t>
  </si>
  <si>
    <t>Klaus, Karen</t>
  </si>
  <si>
    <t>Kilcup, Hannah</t>
  </si>
  <si>
    <t>Dawson, Lucy</t>
  </si>
  <si>
    <t>Bergstrom, Teah</t>
  </si>
  <si>
    <t>Montesinos, Jose</t>
  </si>
  <si>
    <t>Millard, David</t>
  </si>
  <si>
    <t>Warzynak-Eisele, Mindy</t>
  </si>
  <si>
    <t>Hoek, Lindsay</t>
  </si>
  <si>
    <t>Hale, Alan</t>
  </si>
  <si>
    <t>Wandling, Melissa</t>
  </si>
  <si>
    <t>Waldow, Luke</t>
  </si>
  <si>
    <t>Grace, Teddie</t>
  </si>
  <si>
    <t>Champion, Karina</t>
  </si>
  <si>
    <t>Gilbert, Leah</t>
  </si>
  <si>
    <t>Wiley, Shari</t>
  </si>
  <si>
    <t>Grow, Bradley</t>
  </si>
  <si>
    <t>Tran, Nam</t>
  </si>
  <si>
    <t>Williams, Jessica</t>
  </si>
  <si>
    <t>Pangelinan, John</t>
  </si>
  <si>
    <t>Lebel, Joel</t>
  </si>
  <si>
    <t>Johansen, Angela</t>
  </si>
  <si>
    <t>Delgado-Sanchez, Noemi</t>
  </si>
  <si>
    <t>Baker, Daniel</t>
  </si>
  <si>
    <t>Hobbs, Elizabeth</t>
  </si>
  <si>
    <t>Wallace, Melanie</t>
  </si>
  <si>
    <t>Koley, Mark</t>
  </si>
  <si>
    <t>Davis, Keisha</t>
  </si>
  <si>
    <t>Hauck, Sabrina</t>
  </si>
  <si>
    <t>Davis, Tinna</t>
  </si>
  <si>
    <t>Luay, Laheeb</t>
  </si>
  <si>
    <t>Marting, Caroline</t>
  </si>
  <si>
    <t>Duarte, Nora</t>
  </si>
  <si>
    <t>Hennessy, Michelle</t>
  </si>
  <si>
    <t>Shatto, Kelsy</t>
  </si>
  <si>
    <t>Weston, John</t>
  </si>
  <si>
    <t>Fryett, Cori</t>
  </si>
  <si>
    <t>Fluharty, Stuart</t>
  </si>
  <si>
    <t>Heimfeld, Benjamin</t>
  </si>
  <si>
    <t>Stuifbergen, Isobel</t>
  </si>
  <si>
    <t>Raphoon, Jamie</t>
  </si>
  <si>
    <t>Mcclurg, Cody</t>
  </si>
  <si>
    <t>Sukosd, Kimberly</t>
  </si>
  <si>
    <t>Eckert, Wendy</t>
  </si>
  <si>
    <t>Olson, Robin</t>
  </si>
  <si>
    <t>Robinson, Karin</t>
  </si>
  <si>
    <t>Straughan, Jordan</t>
  </si>
  <si>
    <t>Thomas, Debora</t>
  </si>
  <si>
    <t>Curtin, Ashley</t>
  </si>
  <si>
    <t>Rakoz, Kyle</t>
  </si>
  <si>
    <t>Ford, Telia</t>
  </si>
  <si>
    <t>Fink, Marian</t>
  </si>
  <si>
    <t>Sessions, Hannah</t>
  </si>
  <si>
    <t>Ralph, Peter</t>
  </si>
  <si>
    <t>Walls, Deborah</t>
  </si>
  <si>
    <t>Sandmeyer, Karen</t>
  </si>
  <si>
    <t>Lansdon, Marion</t>
  </si>
  <si>
    <t>Wentzel, Joy</t>
  </si>
  <si>
    <t>Moller, Sara</t>
  </si>
  <si>
    <t>Buhler, Brent</t>
  </si>
  <si>
    <t>Noor, Rashid</t>
  </si>
  <si>
    <t>Isiordia Navarro, Alejandro</t>
  </si>
  <si>
    <t>Morrison-Williams, Amanda</t>
  </si>
  <si>
    <t>Stodgell, Elizabeth</t>
  </si>
  <si>
    <t>Martin, Belma</t>
  </si>
  <si>
    <t>Otos, Edward</t>
  </si>
  <si>
    <t>Chaszar, Heather</t>
  </si>
  <si>
    <t>Bement Odonnell, Jocelyn</t>
  </si>
  <si>
    <t>Redmond, Margaret</t>
  </si>
  <si>
    <t>Rodes, George</t>
  </si>
  <si>
    <t>Crimm, Jonas</t>
  </si>
  <si>
    <t>Jenkins, Haley</t>
  </si>
  <si>
    <t>Wiseman, Sarah</t>
  </si>
  <si>
    <t>Givan-Williams, Lilna</t>
  </si>
  <si>
    <t>Stein, Jessica</t>
  </si>
  <si>
    <t>Edens, Ashley</t>
  </si>
  <si>
    <t>Schnitzer, Lauren</t>
  </si>
  <si>
    <t>Martin, Danielle</t>
  </si>
  <si>
    <t>Schwartzberg, Laurie</t>
  </si>
  <si>
    <t>Eldridge, Tami</t>
  </si>
  <si>
    <t>Skaggs, Stephanie</t>
  </si>
  <si>
    <t>Lindh, Amy</t>
  </si>
  <si>
    <t>Miller, Jeremy</t>
  </si>
  <si>
    <t>Olson, Stephenie</t>
  </si>
  <si>
    <t>Phillips, Kelly</t>
  </si>
  <si>
    <t>Whitten, Joelle</t>
  </si>
  <si>
    <t>Nordi, Nicole</t>
  </si>
  <si>
    <t>Goode, Christine</t>
  </si>
  <si>
    <t>Paden, Marissa</t>
  </si>
  <si>
    <t>Bywater, Joseph</t>
  </si>
  <si>
    <t>Rucker, Christina</t>
  </si>
  <si>
    <t>Mccarthy, Sadie</t>
  </si>
  <si>
    <t>Perales, Juanito</t>
  </si>
  <si>
    <t>Day, Farrah</t>
  </si>
  <si>
    <t>Pitts, Jodi</t>
  </si>
  <si>
    <t>Poppert, Peter</t>
  </si>
  <si>
    <t>Mcelroy, Christina</t>
  </si>
  <si>
    <t>Baughman, Brenda</t>
  </si>
  <si>
    <t>Delamora, Cindelia</t>
  </si>
  <si>
    <t>Jepsen, Janet</t>
  </si>
  <si>
    <t>Briney, Jeffrey</t>
  </si>
  <si>
    <t>Bertsch, Gregory</t>
  </si>
  <si>
    <t>Roberts, Ma Elizabeth</t>
  </si>
  <si>
    <t>Hall, Usana</t>
  </si>
  <si>
    <t>Anspach, Jennifer</t>
  </si>
  <si>
    <t>Bolson, Kelly</t>
  </si>
  <si>
    <t>Freeman, Briana</t>
  </si>
  <si>
    <t>Cienfuegos, Michele</t>
  </si>
  <si>
    <t>Collins, Kathleen</t>
  </si>
  <si>
    <t>Parrott, Kristin</t>
  </si>
  <si>
    <t>Beal, Thomas</t>
  </si>
  <si>
    <t>Kim, Joseph</t>
  </si>
  <si>
    <t>Som, Ryan</t>
  </si>
  <si>
    <t>Verity, Michelle</t>
  </si>
  <si>
    <t>Koepp, Jerad</t>
  </si>
  <si>
    <t>Giordano, Katie</t>
  </si>
  <si>
    <t>Brandt, Lucia</t>
  </si>
  <si>
    <t>Willeford, Maria Tai</t>
  </si>
  <si>
    <t>Lince, Deborah</t>
  </si>
  <si>
    <t>Meyer, Nerissa</t>
  </si>
  <si>
    <t>Finley, Kathrine</t>
  </si>
  <si>
    <t>Chung, Yeojin</t>
  </si>
  <si>
    <t>Miller, Lindsey</t>
  </si>
  <si>
    <t>Hayman, Melissa</t>
  </si>
  <si>
    <t>Vonheeder, Sandy</t>
  </si>
  <si>
    <t>Watts, Dwayne</t>
  </si>
  <si>
    <t>Ammon, Michaela</t>
  </si>
  <si>
    <t>Foley, Elizabeth</t>
  </si>
  <si>
    <t>Matsuda, Zarah</t>
  </si>
  <si>
    <t>Myers, Carena</t>
  </si>
  <si>
    <t>Stephenson, Holly</t>
  </si>
  <si>
    <t>Disney, Beth</t>
  </si>
  <si>
    <t>Hamann, Michael</t>
  </si>
  <si>
    <t>Halleck, Kimberlee</t>
  </si>
  <si>
    <t>Mullins, Heather</t>
  </si>
  <si>
    <t>Youngblood, Leea</t>
  </si>
  <si>
    <t>Coty, Scott</t>
  </si>
  <si>
    <t>Oswald, George</t>
  </si>
  <si>
    <t>Hove, Sheila</t>
  </si>
  <si>
    <t>Dover, Tanya</t>
  </si>
  <si>
    <t>Stevenson, Margaret</t>
  </si>
  <si>
    <t>Stevens, Anna</t>
  </si>
  <si>
    <t>Seacrist, Amy</t>
  </si>
  <si>
    <t>Link, June</t>
  </si>
  <si>
    <t>Sargent, Jo</t>
  </si>
  <si>
    <t>Membreve, Ryan</t>
  </si>
  <si>
    <t>Argotsinger, Brooke</t>
  </si>
  <si>
    <t>Ice, Steven</t>
  </si>
  <si>
    <t>Solberg, Jan</t>
  </si>
  <si>
    <t>Whitlock, Ryaan</t>
  </si>
  <si>
    <t>Schultheis, Kelly</t>
  </si>
  <si>
    <t>Wilkins-Pepiton, Rebekah</t>
  </si>
  <si>
    <t>Hornoiu, Shannon</t>
  </si>
  <si>
    <t>Forsythe, Nicole</t>
  </si>
  <si>
    <t>Brockmier, Jill</t>
  </si>
  <si>
    <t>Quigley, Helena</t>
  </si>
  <si>
    <t>Allsbrook, Denece</t>
  </si>
  <si>
    <t>Johnston, Julia</t>
  </si>
  <si>
    <t>Trudelle, Rachel</t>
  </si>
  <si>
    <t>Etridge, Jonathan</t>
  </si>
  <si>
    <t>Macdougall, Chaon</t>
  </si>
  <si>
    <t>Mattingly, Erik</t>
  </si>
  <si>
    <t>Schultz, Michelle</t>
  </si>
  <si>
    <t>Tang, Jenny</t>
  </si>
  <si>
    <t>Didrickson, Tiffany</t>
  </si>
  <si>
    <t>Mcgee, Matthew</t>
  </si>
  <si>
    <t>Lawrence, Janine</t>
  </si>
  <si>
    <t>Goucher, Monica</t>
  </si>
  <si>
    <t>Lunbeck, Lindsay</t>
  </si>
  <si>
    <t>Myers, Brittany</t>
  </si>
  <si>
    <t>Hedwall, Donald</t>
  </si>
  <si>
    <t>Edwards, Keira</t>
  </si>
  <si>
    <t>Conrath, Beth</t>
  </si>
  <si>
    <t>Hassenger, Maren</t>
  </si>
  <si>
    <t>Hong, Yol</t>
  </si>
  <si>
    <t>Aldred, Ryan</t>
  </si>
  <si>
    <t>Thursday, Richaundra</t>
  </si>
  <si>
    <t>Emitu, Tara</t>
  </si>
  <si>
    <t>Poindexter, James</t>
  </si>
  <si>
    <t>Zimmerman, Judith</t>
  </si>
  <si>
    <t>Williams, Robert</t>
  </si>
  <si>
    <t>Steward, Nicole</t>
  </si>
  <si>
    <t>Miller, Judy</t>
  </si>
  <si>
    <t>Bourgaize, John</t>
  </si>
  <si>
    <t>Chase, David</t>
  </si>
  <si>
    <t>Ochoa Partida, Guadalupe</t>
  </si>
  <si>
    <t>Weeks, Elizabeth</t>
  </si>
  <si>
    <t>Powell, Stephanie</t>
  </si>
  <si>
    <t>Hanson, Jean</t>
  </si>
  <si>
    <t>Huddle, Matthew</t>
  </si>
  <si>
    <t>Webb, Robert</t>
  </si>
  <si>
    <t>Fahlenkamp, Bradley</t>
  </si>
  <si>
    <t>Stidham, Kathleen</t>
  </si>
  <si>
    <t>Houser, Andrea</t>
  </si>
  <si>
    <t>Miller, Roger</t>
  </si>
  <si>
    <t>Geveshausen, Dustin</t>
  </si>
  <si>
    <t>Clark, Raymond</t>
  </si>
  <si>
    <t>Benjamin, Winston</t>
  </si>
  <si>
    <t>Chandler, Lauren</t>
  </si>
  <si>
    <t>Call, Janna</t>
  </si>
  <si>
    <t>Wolfe, Lindsey</t>
  </si>
  <si>
    <t>Comery, Lorraine</t>
  </si>
  <si>
    <t>Fetridge, Rebecca</t>
  </si>
  <si>
    <t>Gloyn, Stuart</t>
  </si>
  <si>
    <t>Clark, Heather</t>
  </si>
  <si>
    <t>Amapola, Athena</t>
  </si>
  <si>
    <t>Davis, Michelle</t>
  </si>
  <si>
    <t>Messick, Matthew</t>
  </si>
  <si>
    <t>Balogh Sr, Dale</t>
  </si>
  <si>
    <t>Beach, Sophia</t>
  </si>
  <si>
    <t>Olinger, Kevin</t>
  </si>
  <si>
    <t>Cummings, Jonathan</t>
  </si>
  <si>
    <t>Waywell, Jana</t>
  </si>
  <si>
    <t>Kern, Mike</t>
  </si>
  <si>
    <t>Franks, Stephannie</t>
  </si>
  <si>
    <t>Weaver, Heather</t>
  </si>
  <si>
    <t>Johansen, Addie</t>
  </si>
  <si>
    <t>Wilde, Kathleen</t>
  </si>
  <si>
    <t>Giulvezan, Christina</t>
  </si>
  <si>
    <t>Van Daam, Shannon</t>
  </si>
  <si>
    <t>Gray, David</t>
  </si>
  <si>
    <t>Sterling, Carol</t>
  </si>
  <si>
    <t>Mccune, Mark</t>
  </si>
  <si>
    <t>Wang, Joy</t>
  </si>
  <si>
    <t>Sparks, Ashley</t>
  </si>
  <si>
    <t>Oday, Sheri</t>
  </si>
  <si>
    <t>Mcmonagle, Molly</t>
  </si>
  <si>
    <t>Cook, Bruce</t>
  </si>
  <si>
    <t>Beardsley, Kerry</t>
  </si>
  <si>
    <t>Barrett, Heather</t>
  </si>
  <si>
    <t>Beightol, Amy</t>
  </si>
  <si>
    <t>Enlow, Charly</t>
  </si>
  <si>
    <t>Fritschie, Elaine</t>
  </si>
  <si>
    <t>Fulghum, Bryanna</t>
  </si>
  <si>
    <t>Dillard, James</t>
  </si>
  <si>
    <t>Villegas, Angelica</t>
  </si>
  <si>
    <t>Kerley, Tessa</t>
  </si>
  <si>
    <t>Klovdahl, Janell</t>
  </si>
  <si>
    <t>Roybal, Phillip</t>
  </si>
  <si>
    <t>Kemp, Dora</t>
  </si>
  <si>
    <t>Dockter, Erika</t>
  </si>
  <si>
    <t>Duda, Brandie</t>
  </si>
  <si>
    <t>Baird, Sydney</t>
  </si>
  <si>
    <t>Taylor, Kristin</t>
  </si>
  <si>
    <t>Vroom, Rebecca</t>
  </si>
  <si>
    <t>Eckert, Xena</t>
  </si>
  <si>
    <t>Tarp, Kelly</t>
  </si>
  <si>
    <t>Leander, Jason</t>
  </si>
  <si>
    <t>Herrera, Luz</t>
  </si>
  <si>
    <t>Stout, Lynda</t>
  </si>
  <si>
    <t>Forseth, Gavin</t>
  </si>
  <si>
    <t>Sannicolas, Norma</t>
  </si>
  <si>
    <t>Spencer, Morley</t>
  </si>
  <si>
    <t>Kriegel, Kelcy</t>
  </si>
  <si>
    <t>Roll, Nicole</t>
  </si>
  <si>
    <t>Miller, Cristy</t>
  </si>
  <si>
    <t>Sisk, Scott</t>
  </si>
  <si>
    <t>Hatlen, Michael</t>
  </si>
  <si>
    <t>Young, Justin</t>
  </si>
  <si>
    <t>Daulton, Anne</t>
  </si>
  <si>
    <t>Odum III, Kenny</t>
  </si>
  <si>
    <t>Ellerby, Patricia</t>
  </si>
  <si>
    <t>Bryant, Melissa</t>
  </si>
  <si>
    <t>Jones-Ianello, Karinna</t>
  </si>
  <si>
    <t>Mckey, Heather</t>
  </si>
  <si>
    <t>Persic, Rita</t>
  </si>
  <si>
    <t>Diaz Lizama, Gamaliel</t>
  </si>
  <si>
    <t>Price, Edward</t>
  </si>
  <si>
    <t>Bower, Tabitha</t>
  </si>
  <si>
    <t>Shull, Christina</t>
  </si>
  <si>
    <t>Harrell, Alyssa</t>
  </si>
  <si>
    <t>Bell, Helen</t>
  </si>
  <si>
    <t>Harkness, Nickolas</t>
  </si>
  <si>
    <t>Renford, Erika</t>
  </si>
  <si>
    <t>Golema-Flett, Karen</t>
  </si>
  <si>
    <t>Holmes, Barbra</t>
  </si>
  <si>
    <t>Anderson, Jocelyn</t>
  </si>
  <si>
    <t>Gettys, Tami</t>
  </si>
  <si>
    <t>Molstre, Nakayla</t>
  </si>
  <si>
    <t>Green, Jameson</t>
  </si>
  <si>
    <t>Corrie, Megann</t>
  </si>
  <si>
    <t>Christofferson, Elizabeth</t>
  </si>
  <si>
    <t>Faber, Janelle</t>
  </si>
  <si>
    <t>Seay, Brianna</t>
  </si>
  <si>
    <t>Drake, Leah</t>
  </si>
  <si>
    <t>Gunn, Travis</t>
  </si>
  <si>
    <t>Wallace, Katy</t>
  </si>
  <si>
    <t>Gehlen Delude, Barbara</t>
  </si>
  <si>
    <t>Bull, Garrett</t>
  </si>
  <si>
    <t>Lattanzio, Lindsey</t>
  </si>
  <si>
    <t>Taylor, Benjamin</t>
  </si>
  <si>
    <t>Bell, Jacob</t>
  </si>
  <si>
    <t>Ferguson, Fawn</t>
  </si>
  <si>
    <t>Holmes, Kirsten</t>
  </si>
  <si>
    <t>Small, Holly</t>
  </si>
  <si>
    <t>Chappell, Jennifer</t>
  </si>
  <si>
    <t>Carlisle, Colette</t>
  </si>
  <si>
    <t>Lapierre-Burt, Erika</t>
  </si>
  <si>
    <t>Vanover, Natasha</t>
  </si>
  <si>
    <t>Bailey, Erin</t>
  </si>
  <si>
    <t>Wilson, Tricia</t>
  </si>
  <si>
    <t>Burgardt, Sarah</t>
  </si>
  <si>
    <t>Couture, Rachel</t>
  </si>
  <si>
    <t>Nordland, Janice</t>
  </si>
  <si>
    <t>Golden, Barbara</t>
  </si>
  <si>
    <t>Stanton, Ashley</t>
  </si>
  <si>
    <t>James, Elizabeth</t>
  </si>
  <si>
    <t>Hafzalla, Renee</t>
  </si>
  <si>
    <t>Howe, Eugenia</t>
  </si>
  <si>
    <t>Ittner, Tiffany</t>
  </si>
  <si>
    <t>Hays, Chelsey</t>
  </si>
  <si>
    <t>Sanchez, Sandra</t>
  </si>
  <si>
    <t>Wright, Erin</t>
  </si>
  <si>
    <t>Snell, Deidre</t>
  </si>
  <si>
    <t>Jensen, Christine</t>
  </si>
  <si>
    <t>Cushing, Heather</t>
  </si>
  <si>
    <t>Bruce, Dawn</t>
  </si>
  <si>
    <t>Hatlen, Kaaren</t>
  </si>
  <si>
    <t>Henning, Elisha</t>
  </si>
  <si>
    <t>Williams, Jared</t>
  </si>
  <si>
    <t>Folsom-Hill, Alexa</t>
  </si>
  <si>
    <t>Griffin, Victoria</t>
  </si>
  <si>
    <t>Peterman, Andrew</t>
  </si>
  <si>
    <t>Halterman, Annah</t>
  </si>
  <si>
    <t>Beck, Camille</t>
  </si>
  <si>
    <t>Bollinger, Anna</t>
  </si>
  <si>
    <t>Ochoa-Abarro, Jonathan</t>
  </si>
  <si>
    <t>Acker, Randy</t>
  </si>
  <si>
    <t>Reiley, Emily</t>
  </si>
  <si>
    <t>Stansbery, Graham</t>
  </si>
  <si>
    <t>Bacot, Adam</t>
  </si>
  <si>
    <t>Locati, Richele</t>
  </si>
  <si>
    <t>Hartmann, Christine</t>
  </si>
  <si>
    <t>Griffin, Angela</t>
  </si>
  <si>
    <t>Rundgren, Ellen</t>
  </si>
  <si>
    <t>Maxie, Dawn</t>
  </si>
  <si>
    <t>Keller, Sarabeth</t>
  </si>
  <si>
    <t>Peeples, April</t>
  </si>
  <si>
    <t>Williams, Kirsten</t>
  </si>
  <si>
    <t>Bejdo, Marjeta</t>
  </si>
  <si>
    <t>Slabbert, Audrey</t>
  </si>
  <si>
    <t>Inboden, Tyler</t>
  </si>
  <si>
    <t>Vera Cruz, Rosey</t>
  </si>
  <si>
    <t>Stefanoff, Tara</t>
  </si>
  <si>
    <t>Burton, Lori</t>
  </si>
  <si>
    <t>Gray, Stacy</t>
  </si>
  <si>
    <t>Rohrbach, Gina</t>
  </si>
  <si>
    <t>Hay, Donald</t>
  </si>
  <si>
    <t>Mitchell, Alexander</t>
  </si>
  <si>
    <t>Stern, Shawn</t>
  </si>
  <si>
    <t>Isler, Denise</t>
  </si>
  <si>
    <t>Ransiear, Kimberly</t>
  </si>
  <si>
    <t>Boatright, Danielle</t>
  </si>
  <si>
    <t>Martinez, Kellie</t>
  </si>
  <si>
    <t>Beck, Melanie</t>
  </si>
  <si>
    <t>Widmer, Shari</t>
  </si>
  <si>
    <t>Del Rosso, Adam</t>
  </si>
  <si>
    <t>Varrelman, Susan</t>
  </si>
  <si>
    <t>Denherder, Caroline</t>
  </si>
  <si>
    <t>Jordan, Katarzyna</t>
  </si>
  <si>
    <t>Leggitt, Stacy</t>
  </si>
  <si>
    <t>Dishon, Shalom</t>
  </si>
  <si>
    <t>Ayer, Michael</t>
  </si>
  <si>
    <t>Nelson, Melissa</t>
  </si>
  <si>
    <t>Stemple, Janet</t>
  </si>
  <si>
    <t>Courtney, Jonathan</t>
  </si>
  <si>
    <t>Mosley, Christine</t>
  </si>
  <si>
    <t>Kim, Brittney</t>
  </si>
  <si>
    <t>Harder, Sarah</t>
  </si>
  <si>
    <t>Hunt, Stacy</t>
  </si>
  <si>
    <t>Liljebeck, Kali</t>
  </si>
  <si>
    <t>Ochoa, Jesus</t>
  </si>
  <si>
    <t>Fortner, Laura</t>
  </si>
  <si>
    <t>Ronley, Elisabeth</t>
  </si>
  <si>
    <t>Olson, Jodi</t>
  </si>
  <si>
    <t>Larsen, David</t>
  </si>
  <si>
    <t>Walther, Jerald</t>
  </si>
  <si>
    <t>Riffe, Adam</t>
  </si>
  <si>
    <t>Nugent, Kelsey</t>
  </si>
  <si>
    <t>Murray, Rhys</t>
  </si>
  <si>
    <t>Guinn Burnett, Shauna</t>
  </si>
  <si>
    <t>Heflin, John</t>
  </si>
  <si>
    <t>Kent, Daniel</t>
  </si>
  <si>
    <t>Stevick, Autumn</t>
  </si>
  <si>
    <t>Hoberg Jr, Chester</t>
  </si>
  <si>
    <t>Magallon, Cara</t>
  </si>
  <si>
    <t>Cooper, Jordan</t>
  </si>
  <si>
    <t>Sjoboen, Michael</t>
  </si>
  <si>
    <t>Haegele, Dennis</t>
  </si>
  <si>
    <t>Doucette, Jennifer</t>
  </si>
  <si>
    <t>Shogren, Tawni</t>
  </si>
  <si>
    <t>Smith, Irving</t>
  </si>
  <si>
    <t>Garcia, Johnny</t>
  </si>
  <si>
    <t>Reding, Jeffrey</t>
  </si>
  <si>
    <t>Barta, Julia</t>
  </si>
  <si>
    <t>Hanes, Heidi</t>
  </si>
  <si>
    <t>Helt, Elizabeth</t>
  </si>
  <si>
    <t>Bjorkman, Stephanie</t>
  </si>
  <si>
    <t>Beckerman, Sarah</t>
  </si>
  <si>
    <t>Alexander, Joshua</t>
  </si>
  <si>
    <t>Mauro, Robin</t>
  </si>
  <si>
    <t>Langenbach, Jason</t>
  </si>
  <si>
    <t>Shine, Anthony</t>
  </si>
  <si>
    <t>Ailor, Maurinda</t>
  </si>
  <si>
    <t>Carter, Darcel</t>
  </si>
  <si>
    <t>Leahy, Karen</t>
  </si>
  <si>
    <t>Koley, Alison</t>
  </si>
  <si>
    <t>Hsieh, Tiffany</t>
  </si>
  <si>
    <t>Nelson, Marcy</t>
  </si>
  <si>
    <t>Zavala, Rebecca</t>
  </si>
  <si>
    <t>Koon, Michelle</t>
  </si>
  <si>
    <t>Hackler, Kara</t>
  </si>
  <si>
    <t>Cole, Stella</t>
  </si>
  <si>
    <t>Edwards, Kerri</t>
  </si>
  <si>
    <t>Saeli, Elena</t>
  </si>
  <si>
    <t>Garcia, Skylar</t>
  </si>
  <si>
    <t>Santiago, Bill</t>
  </si>
  <si>
    <t>Hartman, Elie</t>
  </si>
  <si>
    <t>Fernandez, Rebecca</t>
  </si>
  <si>
    <t>Kinder, Amber</t>
  </si>
  <si>
    <t>Yanuszeski, Natasha</t>
  </si>
  <si>
    <t>Harrison, Sheri</t>
  </si>
  <si>
    <t>Campbell, Brandon</t>
  </si>
  <si>
    <t>Hinsch, Susan</t>
  </si>
  <si>
    <t>Berkley, Sarah</t>
  </si>
  <si>
    <t>Chelemedos, Rocio</t>
  </si>
  <si>
    <t>Orkney, Nicolette</t>
  </si>
  <si>
    <t>Kaal, Sarah</t>
  </si>
  <si>
    <t>Taylor-Eldred, Faith</t>
  </si>
  <si>
    <t>Vanbrocklin, Tyrone</t>
  </si>
  <si>
    <t>Martin, Quinn</t>
  </si>
  <si>
    <t>Mckeraghan, Alasdair</t>
  </si>
  <si>
    <t>Gaulke, Tad</t>
  </si>
  <si>
    <t>Jordan, Alicia</t>
  </si>
  <si>
    <t>Ciganek, Ryan</t>
  </si>
  <si>
    <t>Ekwealor, Ogechukwu</t>
  </si>
  <si>
    <t>Asare, Katelyn</t>
  </si>
  <si>
    <t>Cole, Jason</t>
  </si>
  <si>
    <t>Smith, Randel</t>
  </si>
  <si>
    <t>Young, Steven</t>
  </si>
  <si>
    <t>Novy, Nicholas</t>
  </si>
  <si>
    <t>Barger, Richelle</t>
  </si>
  <si>
    <t>Loder, Mark</t>
  </si>
  <si>
    <t>Pete, Kameisha</t>
  </si>
  <si>
    <t>Boyce, Samuel</t>
  </si>
  <si>
    <t>Abdirahman, Mustafa</t>
  </si>
  <si>
    <t>Orkney, Andrea</t>
  </si>
  <si>
    <t>Creager, Julie</t>
  </si>
  <si>
    <t>Kirk, Karin</t>
  </si>
  <si>
    <t>Dondoyano, Elaine</t>
  </si>
  <si>
    <t>Jin, Zhiyin</t>
  </si>
  <si>
    <t>Andemichael-Brosas, Gabrielle</t>
  </si>
  <si>
    <t>Gatson, Shadbreon</t>
  </si>
  <si>
    <t>Begaye, Shannon</t>
  </si>
  <si>
    <t>Thompson, Julia</t>
  </si>
  <si>
    <t>West, Micah</t>
  </si>
  <si>
    <t>Lynch, Jeffrey</t>
  </si>
  <si>
    <t>Parker, Sandy</t>
  </si>
  <si>
    <t>Evertz, Lyndsey</t>
  </si>
  <si>
    <t>Blevins, Connie</t>
  </si>
  <si>
    <t>Goldman-Kirst, Martin</t>
  </si>
  <si>
    <t>Cope, Nicholas</t>
  </si>
  <si>
    <t>Granger, Cassandra</t>
  </si>
  <si>
    <t>Isernio, Nicole</t>
  </si>
  <si>
    <t>Berry, Diane</t>
  </si>
  <si>
    <t>Moran, Lauren</t>
  </si>
  <si>
    <t>Bailey, Robert</t>
  </si>
  <si>
    <t>Mattson, Claudia</t>
  </si>
  <si>
    <t>Nimmo, Natasha</t>
  </si>
  <si>
    <t>Lopez, Ana</t>
  </si>
  <si>
    <t>Schaefer, Karla</t>
  </si>
  <si>
    <t>Vegarra, Karina</t>
  </si>
  <si>
    <t>Sauve, Kelly</t>
  </si>
  <si>
    <t>Lott, Erik</t>
  </si>
  <si>
    <t>Robillard, Julia</t>
  </si>
  <si>
    <t>Rowe, Alicia</t>
  </si>
  <si>
    <t>Weygandt, Christy</t>
  </si>
  <si>
    <t>Jessup, Rochelle</t>
  </si>
  <si>
    <t>Higgins, Haeli</t>
  </si>
  <si>
    <t>Mccallum, Christopher</t>
  </si>
  <si>
    <t>Easley, David</t>
  </si>
  <si>
    <t>Goldsmith, Madeleine</t>
  </si>
  <si>
    <t>Doolittle, Maxfield</t>
  </si>
  <si>
    <t>Heywood, Kathleen</t>
  </si>
  <si>
    <t>Sanchez, Glenda</t>
  </si>
  <si>
    <t>Wyss, John</t>
  </si>
  <si>
    <t>Hille, Lora</t>
  </si>
  <si>
    <t>Behm, Robert</t>
  </si>
  <si>
    <t>Query, Joe</t>
  </si>
  <si>
    <t>Seitz, Joel</t>
  </si>
  <si>
    <t>Salado, Machel</t>
  </si>
  <si>
    <t>Low, Candace</t>
  </si>
  <si>
    <t>Frakes, Katherine</t>
  </si>
  <si>
    <t>Bellarin, Gabrielle</t>
  </si>
  <si>
    <t>Buzalsky, Valerie</t>
  </si>
  <si>
    <t>Snyder, Lara</t>
  </si>
  <si>
    <t>Bray, Alexander</t>
  </si>
  <si>
    <t>Zanger, Katheryn</t>
  </si>
  <si>
    <t>Gale, Anna</t>
  </si>
  <si>
    <t>Lawson, Jeffrey</t>
  </si>
  <si>
    <t>Stevens, Dani</t>
  </si>
  <si>
    <t>Madsen, Brent</t>
  </si>
  <si>
    <t>Fisher, Jaclyn</t>
  </si>
  <si>
    <t>Zifka, Chalea</t>
  </si>
  <si>
    <t>Triplett, Julie</t>
  </si>
  <si>
    <t>Busco, Victoria</t>
  </si>
  <si>
    <t>Neumann, Sarah</t>
  </si>
  <si>
    <t>Rickey, Kristy</t>
  </si>
  <si>
    <t>Owens, Deneall</t>
  </si>
  <si>
    <t>Grabner, Lindsey</t>
  </si>
  <si>
    <t>Shoch, Raquel</t>
  </si>
  <si>
    <t>Holquist, Christopher</t>
  </si>
  <si>
    <t>Mitchell, Arleigh</t>
  </si>
  <si>
    <t>Lacombe, Annette</t>
  </si>
  <si>
    <t>Page, Brooke</t>
  </si>
  <si>
    <t>Pedlar, Britt</t>
  </si>
  <si>
    <t>Cartrett, Christopher</t>
  </si>
  <si>
    <t>Zetterberg, Denise</t>
  </si>
  <si>
    <t>Tjaden, Stephanie</t>
  </si>
  <si>
    <t>Rhynard, Nicolene</t>
  </si>
  <si>
    <t>Burton, Patricia</t>
  </si>
  <si>
    <t>Curtis, Harvey</t>
  </si>
  <si>
    <t>May, Iven</t>
  </si>
  <si>
    <t>Browning, David</t>
  </si>
  <si>
    <t>Absher, Leah</t>
  </si>
  <si>
    <t>Bailey, Catherine</t>
  </si>
  <si>
    <t>Pringle, John</t>
  </si>
  <si>
    <t>Jones, Layla</t>
  </si>
  <si>
    <t>Keaton, Lindsey</t>
  </si>
  <si>
    <t>Raymond, Melissa</t>
  </si>
  <si>
    <t>Lalonde, Shannon</t>
  </si>
  <si>
    <t>Thummel, Rachel</t>
  </si>
  <si>
    <t>Frost, Tierra</t>
  </si>
  <si>
    <t>Reed, Amber</t>
  </si>
  <si>
    <t>Park, Shandra</t>
  </si>
  <si>
    <t>Storm, Maureen</t>
  </si>
  <si>
    <t>Nusser, Sarah</t>
  </si>
  <si>
    <t>Eastep, Christopher</t>
  </si>
  <si>
    <t>Huerta, Alexander</t>
  </si>
  <si>
    <t>Klauss, Erika</t>
  </si>
  <si>
    <t>Shawley, Elizabeth</t>
  </si>
  <si>
    <t>Dusenberry, Hannah</t>
  </si>
  <si>
    <t>Shoemaker, Javid</t>
  </si>
  <si>
    <t>Chang, Paul</t>
  </si>
  <si>
    <t>Jenkins, Charles</t>
  </si>
  <si>
    <t>Cruz-Rodriguez, Carlos</t>
  </si>
  <si>
    <t>Kurtenbach, Rhonda</t>
  </si>
  <si>
    <t>Ferry, Cheryl</t>
  </si>
  <si>
    <t>Bouwman, Hannah</t>
  </si>
  <si>
    <t>Ayer, Tina</t>
  </si>
  <si>
    <t>Sacquety, Amy</t>
  </si>
  <si>
    <t>Krober, Denise</t>
  </si>
  <si>
    <t>Vermeulen, Carli</t>
  </si>
  <si>
    <t>Messing, Daniel</t>
  </si>
  <si>
    <t>Stevens, Stephanie</t>
  </si>
  <si>
    <t>Coskey, Isabeau</t>
  </si>
  <si>
    <t>Medford, Elizabeth</t>
  </si>
  <si>
    <t>Nelson, Tauna</t>
  </si>
  <si>
    <t>Jenks, Tyler</t>
  </si>
  <si>
    <t>Terpetska, Albina</t>
  </si>
  <si>
    <t>Wakeman, Harper</t>
  </si>
  <si>
    <t>Lovin, Nancy</t>
  </si>
  <si>
    <t>Larsen, Tony</t>
  </si>
  <si>
    <t>Roque, Kasia</t>
  </si>
  <si>
    <t>Stephanik, Michael</t>
  </si>
  <si>
    <t>Bassett, Lyndsay</t>
  </si>
  <si>
    <t>Pangelinan, Elizabeth</t>
  </si>
  <si>
    <t>Olson, Colby</t>
  </si>
  <si>
    <t>Likens, Rachel</t>
  </si>
  <si>
    <t>Lyster, Jennifer</t>
  </si>
  <si>
    <t>Carney, Bridgette</t>
  </si>
  <si>
    <t>Chan, Hiu Yan</t>
  </si>
  <si>
    <t>Sulkosky, Penni</t>
  </si>
  <si>
    <t>Bond, Samantha</t>
  </si>
  <si>
    <t>Tullar, Ryan</t>
  </si>
  <si>
    <t>Ferrill, Sean</t>
  </si>
  <si>
    <t>Thomas, Seth</t>
  </si>
  <si>
    <t>Sauer, Karen</t>
  </si>
  <si>
    <t>Valladares, Angel-Lynn</t>
  </si>
  <si>
    <t>Grindley, Kelly</t>
  </si>
  <si>
    <t>Ingram, John</t>
  </si>
  <si>
    <t>Skeels, Dylan</t>
  </si>
  <si>
    <t>Ringer, Leah</t>
  </si>
  <si>
    <t>Schuch, Alexandria</t>
  </si>
  <si>
    <t>Park, William</t>
  </si>
  <si>
    <t>Pryor, Janie</t>
  </si>
  <si>
    <t>Fayth, Carson</t>
  </si>
  <si>
    <t>Galli, Dawn</t>
  </si>
  <si>
    <t>Waybright, Amanda</t>
  </si>
  <si>
    <t>Woodruff, Deborah</t>
  </si>
  <si>
    <t>Smith, Danielle</t>
  </si>
  <si>
    <t>Reyes, Taylor</t>
  </si>
  <si>
    <t>Ogle, Deborah</t>
  </si>
  <si>
    <t>Austad, Jamey</t>
  </si>
  <si>
    <t>Thurber, Ansley</t>
  </si>
  <si>
    <t>Miller, Mary</t>
  </si>
  <si>
    <t>Kalian, Nicole</t>
  </si>
  <si>
    <t>Cooley, Rebecca</t>
  </si>
  <si>
    <t>Edwards, Wysteria</t>
  </si>
  <si>
    <t>Torrence, Brian</t>
  </si>
  <si>
    <t>Coffee, Christopher</t>
  </si>
  <si>
    <t>Serven, Amy</t>
  </si>
  <si>
    <t>Neal, Krystal</t>
  </si>
  <si>
    <t>Labanc, Jeffrey</t>
  </si>
  <si>
    <t>Ray, Kenneth</t>
  </si>
  <si>
    <t>Gigrich, Jeremy</t>
  </si>
  <si>
    <t>Pieterick, Christopher</t>
  </si>
  <si>
    <t>Roper, Jennifer</t>
  </si>
  <si>
    <t>Colquhoun, Margaret</t>
  </si>
  <si>
    <t>Shanahan-Roussell, Melissa</t>
  </si>
  <si>
    <t>Ewing, Crystal</t>
  </si>
  <si>
    <t>Morrison, Bridget</t>
  </si>
  <si>
    <t>Stalter, Jodi</t>
  </si>
  <si>
    <t>Galvan, Adrian</t>
  </si>
  <si>
    <t>Ross, Meghan</t>
  </si>
  <si>
    <t>Liddle, Riley</t>
  </si>
  <si>
    <t>Maschman, Emily</t>
  </si>
  <si>
    <t>Brown, Daniel</t>
  </si>
  <si>
    <t>Macchi, Jessica</t>
  </si>
  <si>
    <t>Tulupan, Haylie</t>
  </si>
  <si>
    <t>Berman, Eric</t>
  </si>
  <si>
    <t>Ase, Anthony</t>
  </si>
  <si>
    <t>Butte, Michelle</t>
  </si>
  <si>
    <t>Canton, Sally</t>
  </si>
  <si>
    <t>Combs, Kimberly</t>
  </si>
  <si>
    <t>Eck, Kasey</t>
  </si>
  <si>
    <t>Hogan, Levi</t>
  </si>
  <si>
    <t>Ogden, Veronica</t>
  </si>
  <si>
    <t>Ryals, Mindy</t>
  </si>
  <si>
    <t>Lunneborg, Mary</t>
  </si>
  <si>
    <t>Higgins, Brian</t>
  </si>
  <si>
    <t>Gifford, Drake</t>
  </si>
  <si>
    <t>Thummel, Rachele'</t>
  </si>
  <si>
    <t>Lynch, Maurissa</t>
  </si>
  <si>
    <t>Schutz, Leah</t>
  </si>
  <si>
    <t>Gibbons, Sara</t>
  </si>
  <si>
    <t>Owusu, Naya</t>
  </si>
  <si>
    <t>Storck, Elizabeth</t>
  </si>
  <si>
    <t>Hruschka, Allison</t>
  </si>
  <si>
    <t>Coleston, Monica</t>
  </si>
  <si>
    <t>Cariker, Christina</t>
  </si>
  <si>
    <t>Buzzell, Joshua</t>
  </si>
  <si>
    <t>Poulsen, Shala</t>
  </si>
  <si>
    <t>Mruk, Emily</t>
  </si>
  <si>
    <t>Branch, Anna</t>
  </si>
  <si>
    <t>Pulizzi, Mariela</t>
  </si>
  <si>
    <t>Mason, Michael</t>
  </si>
  <si>
    <t>Winslow, Lori</t>
  </si>
  <si>
    <t>Foster, Denise</t>
  </si>
  <si>
    <t>Williams, Irene</t>
  </si>
  <si>
    <t>Halsey, Kimberly</t>
  </si>
  <si>
    <t>Howe, Christopher</t>
  </si>
  <si>
    <t>Yen, Erin</t>
  </si>
  <si>
    <t>Doughty, Patrick</t>
  </si>
  <si>
    <t>Cloyd, Lisa</t>
  </si>
  <si>
    <t>Bakkane, Taryn</t>
  </si>
  <si>
    <t>Thornton, John</t>
  </si>
  <si>
    <t>Ratcliff, Kristen</t>
  </si>
  <si>
    <t>Ayers, Daniel</t>
  </si>
  <si>
    <t>Snyder, Shawnee</t>
  </si>
  <si>
    <t>Bulley, Nathanial</t>
  </si>
  <si>
    <t>Cronrath, Michael</t>
  </si>
  <si>
    <t>Griffiths, Krystal</t>
  </si>
  <si>
    <t>Bellino, Cheryl</t>
  </si>
  <si>
    <t>Mccoy, Carla</t>
  </si>
  <si>
    <t>Turek, Kara</t>
  </si>
  <si>
    <t>Sheffels, Megan</t>
  </si>
  <si>
    <t>Jones, Juli</t>
  </si>
  <si>
    <t>Huber, Julie</t>
  </si>
  <si>
    <t>Hillier, Terri</t>
  </si>
  <si>
    <t>Melton, Rachel</t>
  </si>
  <si>
    <t>Pula, Calynda</t>
  </si>
  <si>
    <t>Lund, Shannon</t>
  </si>
  <si>
    <t>Rainey, Daniel</t>
  </si>
  <si>
    <t>Lee, Brian</t>
  </si>
  <si>
    <t>Le, Tran</t>
  </si>
  <si>
    <t>Guymon, Alaina</t>
  </si>
  <si>
    <t>Slaughter, Derek</t>
  </si>
  <si>
    <t>Torres, David</t>
  </si>
  <si>
    <t>Kump, Staci</t>
  </si>
  <si>
    <t>Beemer, Korrie</t>
  </si>
  <si>
    <t>Martinez Martinez, Israel</t>
  </si>
  <si>
    <t>Coulter, Kelly</t>
  </si>
  <si>
    <t>Hendryx, Chelsea</t>
  </si>
  <si>
    <t>Keegan-Morgan, Tymmony</t>
  </si>
  <si>
    <t>Sederholm, Bryn</t>
  </si>
  <si>
    <t>Andersen, Karen</t>
  </si>
  <si>
    <t>Sales-Paragola, Alexis</t>
  </si>
  <si>
    <t>Carlson, Stephen</t>
  </si>
  <si>
    <t>Cusick, Teresa</t>
  </si>
  <si>
    <t>Sullivan, Lori</t>
  </si>
  <si>
    <t>Razey, Allison</t>
  </si>
  <si>
    <t>Middleton, Sue</t>
  </si>
  <si>
    <t>Cook, Anndria</t>
  </si>
  <si>
    <t>Gonzalez, Joseph</t>
  </si>
  <si>
    <t>Gordon, Claire</t>
  </si>
  <si>
    <t>Mendoza, Elizabeth</t>
  </si>
  <si>
    <t>Pryor, Melody</t>
  </si>
  <si>
    <t>Iverson, Janae</t>
  </si>
  <si>
    <t>Morrison, Shawn</t>
  </si>
  <si>
    <t>Bosch, Tamara</t>
  </si>
  <si>
    <t>Defoe, Emily</t>
  </si>
  <si>
    <t>Menard, Savannah</t>
  </si>
  <si>
    <t>Anderson, Diana</t>
  </si>
  <si>
    <t>Goudy, Jeffrey</t>
  </si>
  <si>
    <t>Dock, Nicole</t>
  </si>
  <si>
    <t>Rasmussen, Timothy</t>
  </si>
  <si>
    <t>Stein, Jeffrey</t>
  </si>
  <si>
    <t>Pumphrey, Megan</t>
  </si>
  <si>
    <t>Emerson, Joseph</t>
  </si>
  <si>
    <t>Kretchmer, Rachael</t>
  </si>
  <si>
    <t>Menendez, Shannon</t>
  </si>
  <si>
    <t>Abdella, Ali</t>
  </si>
  <si>
    <t>Bush, Meredith</t>
  </si>
  <si>
    <t>Spracher, Angela</t>
  </si>
  <si>
    <t>Brown, Laurie</t>
  </si>
  <si>
    <t>Gaspers, Pamela</t>
  </si>
  <si>
    <t>Alderman, Katrina</t>
  </si>
  <si>
    <t>Arevalo, Lolita</t>
  </si>
  <si>
    <t>Rasmussen, Malia</t>
  </si>
  <si>
    <t>Rickel, Kathy</t>
  </si>
  <si>
    <t>Mcewen, Lori</t>
  </si>
  <si>
    <t>Deloza, Cynthia</t>
  </si>
  <si>
    <t>Goldner, Emily</t>
  </si>
  <si>
    <t>Benitez, Vicky</t>
  </si>
  <si>
    <t>Golan-Wood, Emily</t>
  </si>
  <si>
    <t>Nelson, Shayne</t>
  </si>
  <si>
    <t>Olson, Gerald</t>
  </si>
  <si>
    <t>Cutler, Bryan</t>
  </si>
  <si>
    <t>Bray, Brooke</t>
  </si>
  <si>
    <t>Day, Kendall</t>
  </si>
  <si>
    <t>Moe, Colleen</t>
  </si>
  <si>
    <t>Bradbury, Lisa</t>
  </si>
  <si>
    <t>Serdahl, Breanna</t>
  </si>
  <si>
    <t>Beede, Nathaniel</t>
  </si>
  <si>
    <t>Dailey, Brandon</t>
  </si>
  <si>
    <t>Johnston, Melody</t>
  </si>
  <si>
    <t>Garland, Paul</t>
  </si>
  <si>
    <t>Opp, Jessica</t>
  </si>
  <si>
    <t>Burke, Teri</t>
  </si>
  <si>
    <t>Barr, Jennelle</t>
  </si>
  <si>
    <t>Sukola, Rachael</t>
  </si>
  <si>
    <t>Taylor, Miechia</t>
  </si>
  <si>
    <t>Polichronakis, Andreana</t>
  </si>
  <si>
    <t>Ainsworth, Cindy</t>
  </si>
  <si>
    <t>Eneboe, Davette</t>
  </si>
  <si>
    <t>Tanneberg, Jo Ann</t>
  </si>
  <si>
    <t>Turner, John</t>
  </si>
  <si>
    <t>Strom, Lisa</t>
  </si>
  <si>
    <t>Zimmerman, Jennifer</t>
  </si>
  <si>
    <t>Meaney, Hallie</t>
  </si>
  <si>
    <t>Howes, Mary</t>
  </si>
  <si>
    <t>Ferris, Jake</t>
  </si>
  <si>
    <t>Meadows, Dhani</t>
  </si>
  <si>
    <t>Mclaughlin, Richard</t>
  </si>
  <si>
    <t>Engels, Darin</t>
  </si>
  <si>
    <t>Reese, Nettasha</t>
  </si>
  <si>
    <t>Macdonald, Aaron</t>
  </si>
  <si>
    <t>Brooke, Amanda</t>
  </si>
  <si>
    <t>Ross, Adrienne</t>
  </si>
  <si>
    <t>Nisley, Rachel</t>
  </si>
  <si>
    <t>Laskowski, Michelle</t>
  </si>
  <si>
    <t>Costanza, Curtis</t>
  </si>
  <si>
    <t>Hurdus, Jeremy</t>
  </si>
  <si>
    <t>Sebastiani, Laura</t>
  </si>
  <si>
    <t>Gwinn, Joe</t>
  </si>
  <si>
    <t>Fitzpatrick, Laurie</t>
  </si>
  <si>
    <t>Kon, Kayla</t>
  </si>
  <si>
    <t>Miller, Brandon</t>
  </si>
  <si>
    <t>Rock, Jennifer</t>
  </si>
  <si>
    <t>Kelley, Erin</t>
  </si>
  <si>
    <t>Cristobal, Berna</t>
  </si>
  <si>
    <t>Blegen, Stacey</t>
  </si>
  <si>
    <t>Forhan-Stocks, Amy</t>
  </si>
  <si>
    <t>Schroeder, Julie Ann</t>
  </si>
  <si>
    <t>Paul, Heather</t>
  </si>
  <si>
    <t>Le Baron, Sarah</t>
  </si>
  <si>
    <t>Saturnino, Marialinda</t>
  </si>
  <si>
    <t>Keliikupakako, Megan</t>
  </si>
  <si>
    <t>Chillman, Courtney</t>
  </si>
  <si>
    <t>Alongi, Jeffrey</t>
  </si>
  <si>
    <t>Fry, Scott</t>
  </si>
  <si>
    <t>Rose, Terry</t>
  </si>
  <si>
    <t>Conklin, Kelly</t>
  </si>
  <si>
    <t>Toulou, Elizabeth</t>
  </si>
  <si>
    <t>Karshner, Tania</t>
  </si>
  <si>
    <t>Dobre, Mihaela</t>
  </si>
  <si>
    <t>Fritz, Rebecca</t>
  </si>
  <si>
    <t>Martinsen, Kristina</t>
  </si>
  <si>
    <t>Ballance, Matthew</t>
  </si>
  <si>
    <t>Kraig, Jonathyn</t>
  </si>
  <si>
    <t>Head, Stacey</t>
  </si>
  <si>
    <t>Senter-Drumm, Ali</t>
  </si>
  <si>
    <t>Jimenez, Angelina</t>
  </si>
  <si>
    <t>Christian, Tanya</t>
  </si>
  <si>
    <t>Purvine, Carly</t>
  </si>
  <si>
    <t>Hersey, Melissa</t>
  </si>
  <si>
    <t>Carroll, Erin</t>
  </si>
  <si>
    <t>Kekuna, Jennifer</t>
  </si>
  <si>
    <t>Torres-Alvarez, Nancy</t>
  </si>
  <si>
    <t>Wells, Dorothy</t>
  </si>
  <si>
    <t>Calhoun, Jessica</t>
  </si>
  <si>
    <t>Hancock, Christian</t>
  </si>
  <si>
    <t>Babcock, Tara</t>
  </si>
  <si>
    <t>Sykes-Mckee, Lindsay</t>
  </si>
  <si>
    <t>Stockert, Laura</t>
  </si>
  <si>
    <t>Hutchinson, Kyle</t>
  </si>
  <si>
    <t>Oerting, Nicole</t>
  </si>
  <si>
    <t>Brown, Jordan</t>
  </si>
  <si>
    <t>Ochoa, Monica</t>
  </si>
  <si>
    <t>Sprong, Chelsea</t>
  </si>
  <si>
    <t>Clough, Leslie</t>
  </si>
  <si>
    <t>Ingram, Amanda</t>
  </si>
  <si>
    <t>Mcfetridge, Patrick</t>
  </si>
  <si>
    <t>Auchman, Jennifer</t>
  </si>
  <si>
    <t>Akins, Stephanie</t>
  </si>
  <si>
    <t>Celustka, Tara</t>
  </si>
  <si>
    <t>Weber, Janine</t>
  </si>
  <si>
    <t>Thiel, William</t>
  </si>
  <si>
    <t>White, Sally</t>
  </si>
  <si>
    <t>Shaw, Audra</t>
  </si>
  <si>
    <t>Noble-Wolf, Denyelle</t>
  </si>
  <si>
    <t>Goering, Lisa</t>
  </si>
  <si>
    <t>Thacher, Gregory</t>
  </si>
  <si>
    <t>Labrie, Kristen</t>
  </si>
  <si>
    <t>Lewis, Khara</t>
  </si>
  <si>
    <t>Voss, Kristina</t>
  </si>
  <si>
    <t>Litton, Ana</t>
  </si>
  <si>
    <t>Riley, Darrel</t>
  </si>
  <si>
    <t>Ercolano, Lura</t>
  </si>
  <si>
    <t>Nash, Ekko</t>
  </si>
  <si>
    <t>Veliz, Michael</t>
  </si>
  <si>
    <t>Johnson, Roger</t>
  </si>
  <si>
    <t>Wekullo, Wendy</t>
  </si>
  <si>
    <t>Kingsley, Amelia</t>
  </si>
  <si>
    <t>Shillinger, Rachel</t>
  </si>
  <si>
    <t>Leppanen, Amanda</t>
  </si>
  <si>
    <t>Randall, Roselia</t>
  </si>
  <si>
    <t>Steynberg, Simone</t>
  </si>
  <si>
    <t>Baker, Rachael</t>
  </si>
  <si>
    <t>Armerding, John</t>
  </si>
  <si>
    <t>Fry, Michele</t>
  </si>
  <si>
    <t>Parkin, Sean</t>
  </si>
  <si>
    <t>Clark, Angelica</t>
  </si>
  <si>
    <t>Long, Erin</t>
  </si>
  <si>
    <t>Lee, Kimberly</t>
  </si>
  <si>
    <t>Myers, Danielle</t>
  </si>
  <si>
    <t>Deatherage-Larsen, David</t>
  </si>
  <si>
    <t>Wilson, Michelle</t>
  </si>
  <si>
    <t>Williams, Maria</t>
  </si>
  <si>
    <t>Davis-Hamel, Marchelle</t>
  </si>
  <si>
    <t>Vining, Michawn</t>
  </si>
  <si>
    <t>Suiter, Teri</t>
  </si>
  <si>
    <t>Nigg-Beardsley, Cassi</t>
  </si>
  <si>
    <t>Michael, Lindsay</t>
  </si>
  <si>
    <t>Root, Janette</t>
  </si>
  <si>
    <t>Spindler, Joanna</t>
  </si>
  <si>
    <t>Willsie, Sarah</t>
  </si>
  <si>
    <t>Cruz, Kimberly</t>
  </si>
  <si>
    <t>Gerber, Natalie</t>
  </si>
  <si>
    <t>Fowble, Suzanne</t>
  </si>
  <si>
    <t>Celms, Sara</t>
  </si>
  <si>
    <t>Vivenzio, Heather</t>
  </si>
  <si>
    <t>Reynolds, Brook</t>
  </si>
  <si>
    <t>Butler, Kelly</t>
  </si>
  <si>
    <t>Foster, Jane</t>
  </si>
  <si>
    <t>Bjornstad, Kory</t>
  </si>
  <si>
    <t>Fernstrom, Judith</t>
  </si>
  <si>
    <t>Andreyuk, Jill</t>
  </si>
  <si>
    <t>Washington, Sally</t>
  </si>
  <si>
    <t>Visnaw, Paula</t>
  </si>
  <si>
    <t>Newman, Andrea</t>
  </si>
  <si>
    <t>Going, Stephenie</t>
  </si>
  <si>
    <t>Lembra, Katherine</t>
  </si>
  <si>
    <t>Lopez, Crysalyn</t>
  </si>
  <si>
    <t>Blum, Rebecca</t>
  </si>
  <si>
    <t>Hughes, Debra</t>
  </si>
  <si>
    <t>Comstock, Mandy</t>
  </si>
  <si>
    <t>Meyers, Mark</t>
  </si>
  <si>
    <t>Hebert, Elizabeth</t>
  </si>
  <si>
    <t>Robertson, Daniel</t>
  </si>
  <si>
    <t>Mcginn, Caitlyn</t>
  </si>
  <si>
    <t>Ableman, Shane</t>
  </si>
  <si>
    <t>Studebaker, Denise</t>
  </si>
  <si>
    <t>Mccormick, Brian</t>
  </si>
  <si>
    <t>Marshall, Jayne</t>
  </si>
  <si>
    <t>Johnson, Morgan</t>
  </si>
  <si>
    <t>Watson, Shanta</t>
  </si>
  <si>
    <t>Smith, Kimberly</t>
  </si>
  <si>
    <t>Stypulkoski, Adam</t>
  </si>
  <si>
    <t>Rodriguez, Julie</t>
  </si>
  <si>
    <t>Buchert, Abbey</t>
  </si>
  <si>
    <t>Lopez, Melissa</t>
  </si>
  <si>
    <t>Allison, Amber</t>
  </si>
  <si>
    <t>Poux, Katherine</t>
  </si>
  <si>
    <t>Bonn, Dena</t>
  </si>
  <si>
    <t>Fondale, Angela</t>
  </si>
  <si>
    <t>Bass, Gary</t>
  </si>
  <si>
    <t>Glaser, Daniel</t>
  </si>
  <si>
    <t>Tester, Jennifer</t>
  </si>
  <si>
    <t>Ellison, Kathryn</t>
  </si>
  <si>
    <t>Moore, Travis</t>
  </si>
  <si>
    <t>Isaacson, Shannon</t>
  </si>
  <si>
    <t>Delacour, Alia</t>
  </si>
  <si>
    <t>Underdahl, Alison</t>
  </si>
  <si>
    <t>Willis, Raymond</t>
  </si>
  <si>
    <t>Woods, Elisabeth</t>
  </si>
  <si>
    <t>Bratcher, Tracie</t>
  </si>
  <si>
    <t>Wolfson, Michael</t>
  </si>
  <si>
    <t>Munoz, Geno</t>
  </si>
  <si>
    <t>Sheldon, Marina</t>
  </si>
  <si>
    <t>Harris, Caitlin</t>
  </si>
  <si>
    <t>Wood, Allison</t>
  </si>
  <si>
    <t>O'Grady, Terrance</t>
  </si>
  <si>
    <t>Geddry, Amanda</t>
  </si>
  <si>
    <t>Olson, Michelle Ren</t>
  </si>
  <si>
    <t>Lombard, Hilary</t>
  </si>
  <si>
    <t>Stratman, Paula</t>
  </si>
  <si>
    <t>Tomihiro, David</t>
  </si>
  <si>
    <t>Mansoor, Jennifer</t>
  </si>
  <si>
    <t>Westman, Amanda</t>
  </si>
  <si>
    <t>O'Neill, Elle</t>
  </si>
  <si>
    <t>Baker, Heidi</t>
  </si>
  <si>
    <t>Nelson-Baehr, Karla</t>
  </si>
  <si>
    <t>Thompson, Brandon</t>
  </si>
  <si>
    <t>Rinn, Ernest</t>
  </si>
  <si>
    <t>Deskins, Lynne</t>
  </si>
  <si>
    <t>Kneadler, Karen</t>
  </si>
  <si>
    <t>Zitny, Kristine</t>
  </si>
  <si>
    <t>Gonzales, Susan</t>
  </si>
  <si>
    <t>Tilland Stafford, Colleen</t>
  </si>
  <si>
    <t>Castro, Salina</t>
  </si>
  <si>
    <t>Mowell, Alina</t>
  </si>
  <si>
    <t>Eller, Miranda</t>
  </si>
  <si>
    <t>Carroll, Nicole</t>
  </si>
  <si>
    <t>Wilkes, Lisa</t>
  </si>
  <si>
    <t>Owens, Susan</t>
  </si>
  <si>
    <t>Neis, Alana</t>
  </si>
  <si>
    <t>Moen, Luann</t>
  </si>
  <si>
    <t>Escobedo, Ricardo</t>
  </si>
  <si>
    <t>Rossi, Denise</t>
  </si>
  <si>
    <t>Cale, Jennifer</t>
  </si>
  <si>
    <t>Weaver, Erica</t>
  </si>
  <si>
    <t>Pranger Achen, Kelly</t>
  </si>
  <si>
    <t>Gurash, Katy</t>
  </si>
  <si>
    <t>Gamet, Jessica</t>
  </si>
  <si>
    <t>Newbold, Rachel</t>
  </si>
  <si>
    <t>Hotchkiss, Sara</t>
  </si>
  <si>
    <t>Lusk, Clayburn</t>
  </si>
  <si>
    <t>Denny, Tiffany</t>
  </si>
  <si>
    <t>Hehn, Tyler</t>
  </si>
  <si>
    <t>Mcneil, Amanda</t>
  </si>
  <si>
    <t>Mccue, Karen</t>
  </si>
  <si>
    <t>Hawkins, Anne</t>
  </si>
  <si>
    <t>Soffer, Eve</t>
  </si>
  <si>
    <t>Griffith, Stephanie</t>
  </si>
  <si>
    <t>Coad, Kevin</t>
  </si>
  <si>
    <t>Quiroz, Crystal</t>
  </si>
  <si>
    <t>James, Ilana</t>
  </si>
  <si>
    <t>Murray, Marisa</t>
  </si>
  <si>
    <t>Fought, Hillary</t>
  </si>
  <si>
    <t>Fuertes Yara, Jeanna</t>
  </si>
  <si>
    <t>Law, Sylvia</t>
  </si>
  <si>
    <t>Thomas, Alissa</t>
  </si>
  <si>
    <t>Murrey, Christina</t>
  </si>
  <si>
    <t>Rumbles, Noah</t>
  </si>
  <si>
    <t>Bonnell, Sharlet</t>
  </si>
  <si>
    <t>Tronnes, Steven</t>
  </si>
  <si>
    <t>Linse, Breann</t>
  </si>
  <si>
    <t>Claborn, Danna</t>
  </si>
  <si>
    <t>Meenach, Aaron</t>
  </si>
  <si>
    <t>Stacey, Teresa</t>
  </si>
  <si>
    <t>Leblanc, Nancy</t>
  </si>
  <si>
    <t>Olsen, Ryan</t>
  </si>
  <si>
    <t>Reese, Suzette</t>
  </si>
  <si>
    <t>Larkin, Courtney</t>
  </si>
  <si>
    <t>Tanner, James</t>
  </si>
  <si>
    <t>Clausen, Christopher</t>
  </si>
  <si>
    <t>Minato, Michelle</t>
  </si>
  <si>
    <t>Wolfe, Hannah</t>
  </si>
  <si>
    <t>Mc Intosh, Sean</t>
  </si>
  <si>
    <t>Bieloh, Christina</t>
  </si>
  <si>
    <t>Whalen, David</t>
  </si>
  <si>
    <t>Gardner, Lauren</t>
  </si>
  <si>
    <t>Gysler, Madeline</t>
  </si>
  <si>
    <t>Nguyen, Nam</t>
  </si>
  <si>
    <t>Bivens, Sherry</t>
  </si>
  <si>
    <t>Moore, Joan</t>
  </si>
  <si>
    <t>Min, Jennifer</t>
  </si>
  <si>
    <t>Moir, John</t>
  </si>
  <si>
    <t>Hernandez Estala, Pedro</t>
  </si>
  <si>
    <t>Ham, Chelsea</t>
  </si>
  <si>
    <t>Casey, Alissa</t>
  </si>
  <si>
    <t>Terrible, Jared</t>
  </si>
  <si>
    <t>Whitten, Melissa</t>
  </si>
  <si>
    <t>Boness, Jennifer</t>
  </si>
  <si>
    <t>Haskell, Summer</t>
  </si>
  <si>
    <t>Domier-Bonnin, Abby</t>
  </si>
  <si>
    <t>Marks, Andrew</t>
  </si>
  <si>
    <t>Chung, Colleen</t>
  </si>
  <si>
    <t>Bold, Michael</t>
  </si>
  <si>
    <t>Whitehouse, Tammy</t>
  </si>
  <si>
    <t>Chin, Amy</t>
  </si>
  <si>
    <t>Haws, Jason</t>
  </si>
  <si>
    <t>Wilson, Aubrey</t>
  </si>
  <si>
    <t>Cho, Sarah</t>
  </si>
  <si>
    <t>Renner, Jaclyn</t>
  </si>
  <si>
    <t>Bolan, Geoffrey</t>
  </si>
  <si>
    <t>Lamb, David</t>
  </si>
  <si>
    <t>Hoffman, Denise</t>
  </si>
  <si>
    <t>Chancellor, Christopher</t>
  </si>
  <si>
    <t>Garibay-G, Guadalupe</t>
  </si>
  <si>
    <t>White, Katelan</t>
  </si>
  <si>
    <t>Ansotigue, John</t>
  </si>
  <si>
    <t>Vindivich, Julie</t>
  </si>
  <si>
    <t>Prince, Hilary</t>
  </si>
  <si>
    <t>Vanhook, Christina</t>
  </si>
  <si>
    <t>Lemelin, Meridth</t>
  </si>
  <si>
    <t>Templin, Susan</t>
  </si>
  <si>
    <t>Gutierrez Ramirez, Mayra</t>
  </si>
  <si>
    <t>Helpenstell, Daniel</t>
  </si>
  <si>
    <t>Hunting, Katherine</t>
  </si>
  <si>
    <t>Lemire, Lisa</t>
  </si>
  <si>
    <t>Hipp, Kayla</t>
  </si>
  <si>
    <t>Andersen, Elizabeth</t>
  </si>
  <si>
    <t>Viray, Sarah</t>
  </si>
  <si>
    <t>Mabey, Andrew</t>
  </si>
  <si>
    <t>Duncan, Elizabeth</t>
  </si>
  <si>
    <t>Strawn, Tauni</t>
  </si>
  <si>
    <t>Mcrae, Matthew</t>
  </si>
  <si>
    <t>Jensen, Todd</t>
  </si>
  <si>
    <t>Harrison, Tamsin</t>
  </si>
  <si>
    <t>Santiago, Heidi</t>
  </si>
  <si>
    <t>Arnold, Kristen</t>
  </si>
  <si>
    <t>Handy, Leeann</t>
  </si>
  <si>
    <t>Spani, Charlotte</t>
  </si>
  <si>
    <t>Rowe, Dawn</t>
  </si>
  <si>
    <t>Littrell, Vanessa</t>
  </si>
  <si>
    <t>De Weber, William</t>
  </si>
  <si>
    <t>Ward, Jeffery</t>
  </si>
  <si>
    <t>Bordon, Laura</t>
  </si>
  <si>
    <t>Dalager, Jennifer</t>
  </si>
  <si>
    <t>Schmick, Suzanne</t>
  </si>
  <si>
    <t>Horrocks, Michael</t>
  </si>
  <si>
    <t>Curry, Brittany</t>
  </si>
  <si>
    <t>Hatch, James</t>
  </si>
  <si>
    <t>Polda, Sarah</t>
  </si>
  <si>
    <t>Barcellos, Sydney</t>
  </si>
  <si>
    <t>Coe, Lisa</t>
  </si>
  <si>
    <t>Brauner, Sarah</t>
  </si>
  <si>
    <t>Taitague, Crystal</t>
  </si>
  <si>
    <t>Paulson, Brittney</t>
  </si>
  <si>
    <t>Adams, Rita</t>
  </si>
  <si>
    <t>Brule, William</t>
  </si>
  <si>
    <t>Matz, Amanda</t>
  </si>
  <si>
    <t>Martin, Brent</t>
  </si>
  <si>
    <t>Jung, Lauren</t>
  </si>
  <si>
    <t>Starr, Gregory</t>
  </si>
  <si>
    <t>Mcelroy Sweeten, Lisa</t>
  </si>
  <si>
    <t>Shah, Deven</t>
  </si>
  <si>
    <t>Qubain, Allison</t>
  </si>
  <si>
    <t>Lowe, Brooklynn</t>
  </si>
  <si>
    <t>Denning, Mary</t>
  </si>
  <si>
    <t>Gosselin, Blane</t>
  </si>
  <si>
    <t>Nies, Rachel</t>
  </si>
  <si>
    <t>Hutchens, Camille</t>
  </si>
  <si>
    <t>Le, Jan</t>
  </si>
  <si>
    <t>Bowlan, Colleen</t>
  </si>
  <si>
    <t>Remington, Jason</t>
  </si>
  <si>
    <t>Hendrix, Jeanette</t>
  </si>
  <si>
    <t>Tison, Tracy</t>
  </si>
  <si>
    <t>Kangas, Sophie</t>
  </si>
  <si>
    <t>Jennings, Liane</t>
  </si>
  <si>
    <t>Snyder, Kelsey</t>
  </si>
  <si>
    <t>Craven, Corrine</t>
  </si>
  <si>
    <t>Nguyen, Nalene</t>
  </si>
  <si>
    <t>Barnum-Reece, Robert</t>
  </si>
  <si>
    <t>Randolph, Jonah</t>
  </si>
  <si>
    <t>Anderson, Anna</t>
  </si>
  <si>
    <t>Peterson, Jessica</t>
  </si>
  <si>
    <t>Miller, Michelle</t>
  </si>
  <si>
    <t>Mckenna, April</t>
  </si>
  <si>
    <t>Johnson, Cayla</t>
  </si>
  <si>
    <t>Rutledge, Stephanie</t>
  </si>
  <si>
    <t>Giza, Deborah</t>
  </si>
  <si>
    <t>Gogolowicz, Jessica</t>
  </si>
  <si>
    <t>Gabzdyl, Chelsea</t>
  </si>
  <si>
    <t>Gardner, Margaret</t>
  </si>
  <si>
    <t>Turek, Jessica</t>
  </si>
  <si>
    <t>Vertrees, Kaitlyn</t>
  </si>
  <si>
    <t>Bowen, Benjamin</t>
  </si>
  <si>
    <t>Sanden, Sherry</t>
  </si>
  <si>
    <t>Falon, Amanda</t>
  </si>
  <si>
    <t>Moore, Kelly</t>
  </si>
  <si>
    <t>Sjoboen, Katherine</t>
  </si>
  <si>
    <t>Kaasa, Joy</t>
  </si>
  <si>
    <t>Linane-Booey, Tami</t>
  </si>
  <si>
    <t>Campbell, Sharon</t>
  </si>
  <si>
    <t>Ward, Carol</t>
  </si>
  <si>
    <t>Bentley, Megan</t>
  </si>
  <si>
    <t>Carlson, Michelle</t>
  </si>
  <si>
    <t>Ford, Tamera</t>
  </si>
  <si>
    <t>Allen, Sean</t>
  </si>
  <si>
    <t>Yandrasits, Margaret</t>
  </si>
  <si>
    <t>Gaffrey, Keylee</t>
  </si>
  <si>
    <t>Hinojosa, Maria</t>
  </si>
  <si>
    <t>Petersen, Molly</t>
  </si>
  <si>
    <t>Ostermann, John</t>
  </si>
  <si>
    <t>Borchers, Suzanne</t>
  </si>
  <si>
    <t>Ziegler, Jill</t>
  </si>
  <si>
    <t>Mayfield, Tyler</t>
  </si>
  <si>
    <t>Dorsett, Bradley</t>
  </si>
  <si>
    <t>Geballe, Ruby</t>
  </si>
  <si>
    <t>Bazzell, Stephanie</t>
  </si>
  <si>
    <t>Gruis, Marina</t>
  </si>
  <si>
    <t>Vance, Sean</t>
  </si>
  <si>
    <t>Easley, Kayla</t>
  </si>
  <si>
    <t>Blanchard, Kendra</t>
  </si>
  <si>
    <t>Jefferies, Nicholas</t>
  </si>
  <si>
    <t>Adams, Carolyn</t>
  </si>
  <si>
    <t>Brincken, Laura</t>
  </si>
  <si>
    <t>Baker, Kylie</t>
  </si>
  <si>
    <t>Hayden, Jacqueline</t>
  </si>
  <si>
    <t>Ell, Amie</t>
  </si>
  <si>
    <t>Milligan, Shelley</t>
  </si>
  <si>
    <t>Mcpherson, Jason</t>
  </si>
  <si>
    <t>Van Geelkerken, Elizabeth</t>
  </si>
  <si>
    <t>Vassar, Daniel</t>
  </si>
  <si>
    <t>Van Cleve, Katrina</t>
  </si>
  <si>
    <t>Llepez, Maria</t>
  </si>
  <si>
    <t>Ahner, Jeffrey</t>
  </si>
  <si>
    <t>Rucker, Julie</t>
  </si>
  <si>
    <t>Hastings, Kristen</t>
  </si>
  <si>
    <t>Phelps, Andrew</t>
  </si>
  <si>
    <t>Booth, Darin</t>
  </si>
  <si>
    <t>Smith, E Josef</t>
  </si>
  <si>
    <t>Reitz, Joshua</t>
  </si>
  <si>
    <t>Honsinger, Rachael</t>
  </si>
  <si>
    <t>Wickson, Naomi</t>
  </si>
  <si>
    <t>Mccarver, Robin</t>
  </si>
  <si>
    <t>Klutz, Sharen</t>
  </si>
  <si>
    <t>Blair, Kayla</t>
  </si>
  <si>
    <t>Rider, Travis</t>
  </si>
  <si>
    <t>Deaton, Christy</t>
  </si>
  <si>
    <t>Pettey, Kristin</t>
  </si>
  <si>
    <t>Wallace, Kurtis</t>
  </si>
  <si>
    <t>Cohen, Joel</t>
  </si>
  <si>
    <t>Peeler, Heather</t>
  </si>
  <si>
    <t>Keys, Victoria</t>
  </si>
  <si>
    <t>Saetre, Ann-Marie</t>
  </si>
  <si>
    <t>Locsin, Genevieve</t>
  </si>
  <si>
    <t>Vandendriessche, Melissa</t>
  </si>
  <si>
    <t>Cleary, Mathew</t>
  </si>
  <si>
    <t>Claypool, Brian</t>
  </si>
  <si>
    <t>Letellier, Nicollette</t>
  </si>
  <si>
    <t>Gossett, Rachel</t>
  </si>
  <si>
    <t>Crater, Jodie</t>
  </si>
  <si>
    <t>Galstad, Whitney</t>
  </si>
  <si>
    <t>Oakley, Linda</t>
  </si>
  <si>
    <t>Schmidt, Frank</t>
  </si>
  <si>
    <t>Fairchild, Paula</t>
  </si>
  <si>
    <t>Kosiuga, Yuri</t>
  </si>
  <si>
    <t>Kilstrom, Kevin</t>
  </si>
  <si>
    <t>Kreger, Matthew</t>
  </si>
  <si>
    <t>Kooveri, Sajina</t>
  </si>
  <si>
    <t>Redd, Nicole</t>
  </si>
  <si>
    <t>Rogers, Harrison</t>
  </si>
  <si>
    <t>Collet, Anne</t>
  </si>
  <si>
    <t>Swensen, Stephanie</t>
  </si>
  <si>
    <t>Tremble, Carly</t>
  </si>
  <si>
    <t>Fieck, Lisa</t>
  </si>
  <si>
    <t>Reed, Cheryl</t>
  </si>
  <si>
    <t>Williams, Crystal</t>
  </si>
  <si>
    <t>Williams, Ashlee</t>
  </si>
  <si>
    <t>Shinn, Judy</t>
  </si>
  <si>
    <t>Vanderschel, Troy</t>
  </si>
  <si>
    <t>Lange, Sharon</t>
  </si>
  <si>
    <t>Long, Trevor</t>
  </si>
  <si>
    <t>Fischer, Aaron</t>
  </si>
  <si>
    <t>Bracken, Sheryl</t>
  </si>
  <si>
    <t>Cameron, Amy</t>
  </si>
  <si>
    <t>Somes, Sarah</t>
  </si>
  <si>
    <t>Spaulding, Jeffrey</t>
  </si>
  <si>
    <t>Gustafson, Brooke</t>
  </si>
  <si>
    <t>Austin, Ryan</t>
  </si>
  <si>
    <t>Alvarez, Jeremiah</t>
  </si>
  <si>
    <t>Stranberg, Julie</t>
  </si>
  <si>
    <t>Spiegel, Erin</t>
  </si>
  <si>
    <t>Helm, Jacklyn</t>
  </si>
  <si>
    <t>Kerstetter, Rebecca</t>
  </si>
  <si>
    <t>Russo, Mackensie</t>
  </si>
  <si>
    <t>Kniep, Sonja</t>
  </si>
  <si>
    <t>Burnes, Andrew</t>
  </si>
  <si>
    <t>Just, Samuel</t>
  </si>
  <si>
    <t>Silva, Jesus</t>
  </si>
  <si>
    <t>Vo, Ai</t>
  </si>
  <si>
    <t>Brandner, Kurt</t>
  </si>
  <si>
    <t>Aquino, Teresita</t>
  </si>
  <si>
    <t>Stone, Patricia</t>
  </si>
  <si>
    <t>Haakenstad, Katherine</t>
  </si>
  <si>
    <t>Reece, Theresa</t>
  </si>
  <si>
    <t>Steiner-Bailey, Kael</t>
  </si>
  <si>
    <t>Sabari, Susan</t>
  </si>
  <si>
    <t>Phillips, Julia</t>
  </si>
  <si>
    <t>Mcdonald, Jennifer</t>
  </si>
  <si>
    <t>Ferrell, Aneeka</t>
  </si>
  <si>
    <t>Nash, Stacey</t>
  </si>
  <si>
    <t>Shively, Courtney</t>
  </si>
  <si>
    <t>Knoll, Kristen</t>
  </si>
  <si>
    <t>Cooper, John</t>
  </si>
  <si>
    <t>Reed, Jennifer</t>
  </si>
  <si>
    <t>Young, Hakeem</t>
  </si>
  <si>
    <t>Helland, Terry</t>
  </si>
  <si>
    <t>Dominguez, Crystal</t>
  </si>
  <si>
    <t>Satre, Stephanie</t>
  </si>
  <si>
    <t>Brumbaugh, Ryan</t>
  </si>
  <si>
    <t>East, Justin</t>
  </si>
  <si>
    <t>Walsh, Kyle</t>
  </si>
  <si>
    <t>Calhoun, Robert</t>
  </si>
  <si>
    <t>Mccaleb, Nancy</t>
  </si>
  <si>
    <t>Kilian, David</t>
  </si>
  <si>
    <t>Harris, Shannon</t>
  </si>
  <si>
    <t>Ogden, Jana</t>
  </si>
  <si>
    <t>Kaai, Joleen</t>
  </si>
  <si>
    <t>Hudson, James</t>
  </si>
  <si>
    <t>Vandervelde, Derek</t>
  </si>
  <si>
    <t>Walsh, Nicole</t>
  </si>
  <si>
    <t>Macdougall, Veronica</t>
  </si>
  <si>
    <t>Brown, Marcie</t>
  </si>
  <si>
    <t>Hanson, Jason</t>
  </si>
  <si>
    <t>Gatewood, Beth</t>
  </si>
  <si>
    <t>Jones, Dallas</t>
  </si>
  <si>
    <t>Pomante, Julie</t>
  </si>
  <si>
    <t>Macindoe, Amanda</t>
  </si>
  <si>
    <t>Mosbrucker, Karl</t>
  </si>
  <si>
    <t>Hanshaw, Cheyenne</t>
  </si>
  <si>
    <t>Brooks, Lauren</t>
  </si>
  <si>
    <t>Schulz, Kristina</t>
  </si>
  <si>
    <t>Hickok, Kayleigh</t>
  </si>
  <si>
    <t>Dean, Christopher</t>
  </si>
  <si>
    <t>Rim, David</t>
  </si>
  <si>
    <t>Banning, Harold</t>
  </si>
  <si>
    <t>Robbins, Lillian</t>
  </si>
  <si>
    <t>Fitzgibbons, Ryan</t>
  </si>
  <si>
    <t>Yamane, Glen</t>
  </si>
  <si>
    <t>Montejano, Brisa</t>
  </si>
  <si>
    <t>Quigley, Laurie</t>
  </si>
  <si>
    <t>Flagor, Tammy</t>
  </si>
  <si>
    <t>Bise, Brandi</t>
  </si>
  <si>
    <t>Anderholm, Gretchan</t>
  </si>
  <si>
    <t>Anderson, Kelsee</t>
  </si>
  <si>
    <t>Saenz, Amanda</t>
  </si>
  <si>
    <t>Hahn, Brittanie</t>
  </si>
  <si>
    <t>Prince, Adriana</t>
  </si>
  <si>
    <t>Phan, Luu</t>
  </si>
  <si>
    <t>Comiskey, John</t>
  </si>
  <si>
    <t>Rodriguez, Lindsey</t>
  </si>
  <si>
    <t>Coffelt-Hollett, Hannah</t>
  </si>
  <si>
    <t>Madan, Kokila</t>
  </si>
  <si>
    <t>Brady, Tara</t>
  </si>
  <si>
    <t>Griffiths, Samantha</t>
  </si>
  <si>
    <t>Gilmore, Jennifer</t>
  </si>
  <si>
    <t>Pollack, Simon</t>
  </si>
  <si>
    <t>Luvaas, Bradley</t>
  </si>
  <si>
    <t>Watts, Angela</t>
  </si>
  <si>
    <t>Ayala-Dean, Tahisha</t>
  </si>
  <si>
    <t>Magesh, Sribala</t>
  </si>
  <si>
    <t>Zazzera, Corrie</t>
  </si>
  <si>
    <t>Utecht, Amy</t>
  </si>
  <si>
    <t>Vandyke, Valerie</t>
  </si>
  <si>
    <t>Sisko, Kelsey</t>
  </si>
  <si>
    <t>Uliyar, Deepika</t>
  </si>
  <si>
    <t>Nunez, Gabriel</t>
  </si>
  <si>
    <t>Flanagan, Kaitlyn</t>
  </si>
  <si>
    <t>Hack, Brenda</t>
  </si>
  <si>
    <t>Mullen, Brandon</t>
  </si>
  <si>
    <t>Worley, Jessica</t>
  </si>
  <si>
    <t>Langston, Joni</t>
  </si>
  <si>
    <t>Hilbert, Jennifer</t>
  </si>
  <si>
    <t>Gachugu, Maina</t>
  </si>
  <si>
    <t>Lynch, Joseph</t>
  </si>
  <si>
    <t>Barton, Cara</t>
  </si>
  <si>
    <t>Flett, Geraldine</t>
  </si>
  <si>
    <t>Anderson, Ashley</t>
  </si>
  <si>
    <t>Hollick, Kristel</t>
  </si>
  <si>
    <t>Clousing, Elizabeth</t>
  </si>
  <si>
    <t>Huguenin, Michelle</t>
  </si>
  <si>
    <t>Squires, Lindsay</t>
  </si>
  <si>
    <t>Mccann, Harmony</t>
  </si>
  <si>
    <t>Johnson, Amy Lia</t>
  </si>
  <si>
    <t>Brady, Marika</t>
  </si>
  <si>
    <t>Robb, Nancy</t>
  </si>
  <si>
    <t>Bitz, Mark</t>
  </si>
  <si>
    <t>Proctor, Lynnette</t>
  </si>
  <si>
    <t>Newman, Micaela</t>
  </si>
  <si>
    <t>Kurosky, Maria</t>
  </si>
  <si>
    <t>Donald, Jennifer</t>
  </si>
  <si>
    <t>Page, Christie</t>
  </si>
  <si>
    <t>Glassy, Rebecca</t>
  </si>
  <si>
    <t>Newport, Jerrie</t>
  </si>
  <si>
    <t>Anglin, Brandy</t>
  </si>
  <si>
    <t>Shook, Michael</t>
  </si>
  <si>
    <t>Coble, Natalie</t>
  </si>
  <si>
    <t>Ray, Cory</t>
  </si>
  <si>
    <t>Laxague, Jason</t>
  </si>
  <si>
    <t>Reynolds, Tasha</t>
  </si>
  <si>
    <t>Wagner, Kelsey</t>
  </si>
  <si>
    <t>Kilborn, Kirsten</t>
  </si>
  <si>
    <t>Draper, Kristen</t>
  </si>
  <si>
    <t>Daniels, Kelley</t>
  </si>
  <si>
    <t>Ritz, Laurinda</t>
  </si>
  <si>
    <t>Beach, Kamette</t>
  </si>
  <si>
    <t>Alfred, Sally</t>
  </si>
  <si>
    <t>Durslag, Haley</t>
  </si>
  <si>
    <t>Tolentino, Anthony</t>
  </si>
  <si>
    <t>Woodman, Celeste</t>
  </si>
  <si>
    <t>Youngren, Kylie</t>
  </si>
  <si>
    <t>Bremner, James</t>
  </si>
  <si>
    <t>Jones, Lana</t>
  </si>
  <si>
    <t>Kee, Tatsuya</t>
  </si>
  <si>
    <t>Weigt Taylor, Katie</t>
  </si>
  <si>
    <t>Judd, Jane</t>
  </si>
  <si>
    <t>Lewis, Jodi</t>
  </si>
  <si>
    <t>Baldwin, Ashleigh</t>
  </si>
  <si>
    <t>Alfonso, Ana</t>
  </si>
  <si>
    <t>Madriz, Lori</t>
  </si>
  <si>
    <t>Vercammen, Kyle</t>
  </si>
  <si>
    <t>Yi, Chin</t>
  </si>
  <si>
    <t>Brown, Natalia</t>
  </si>
  <si>
    <t>Toigo, Heidi</t>
  </si>
  <si>
    <t>Hockmuth, Michelle</t>
  </si>
  <si>
    <t>Elvrom, Lori</t>
  </si>
  <si>
    <t>Winkle, Barbara</t>
  </si>
  <si>
    <t>Nitta, Kevin</t>
  </si>
  <si>
    <t>Adams, Carly</t>
  </si>
  <si>
    <t>Yount, John</t>
  </si>
  <si>
    <t>Thibault, Kimberly</t>
  </si>
  <si>
    <t>Angel, Kim</t>
  </si>
  <si>
    <t>Teasley, Sarah</t>
  </si>
  <si>
    <t>Taff, Timothy</t>
  </si>
  <si>
    <t>Evans, Linzy</t>
  </si>
  <si>
    <t>Foy, Anamaria</t>
  </si>
  <si>
    <t>Leinweber, Rachel</t>
  </si>
  <si>
    <t>De Boer, Kari</t>
  </si>
  <si>
    <t>Ornelas, Jason</t>
  </si>
  <si>
    <t>Gosser, John</t>
  </si>
  <si>
    <t>Feffer, Richard</t>
  </si>
  <si>
    <t>Rillo, Krista</t>
  </si>
  <si>
    <t>Advani, Ajay</t>
  </si>
  <si>
    <t>Reckinger, Takako</t>
  </si>
  <si>
    <t>Walton, Tamra</t>
  </si>
  <si>
    <t>Panico, Melissa</t>
  </si>
  <si>
    <t>Gannon, Stuart</t>
  </si>
  <si>
    <t>Davenport, Kerri</t>
  </si>
  <si>
    <t>Sears, Kailey</t>
  </si>
  <si>
    <t>Haven, Deborah</t>
  </si>
  <si>
    <t>Wright, Melissa</t>
  </si>
  <si>
    <t>Sorensen, April</t>
  </si>
  <si>
    <t>Cook, Austin</t>
  </si>
  <si>
    <t>Dunn, Rachel</t>
  </si>
  <si>
    <t>Bess, Alla</t>
  </si>
  <si>
    <t>Lozano, Orissa</t>
  </si>
  <si>
    <t>Behl, Rita</t>
  </si>
  <si>
    <t>Jennings, John</t>
  </si>
  <si>
    <t>Knight, Dylan</t>
  </si>
  <si>
    <t>Pence, Lucas</t>
  </si>
  <si>
    <t>Doherty, Jamie</t>
  </si>
  <si>
    <t>Rogers, Diana</t>
  </si>
  <si>
    <t>Spencer, Carol</t>
  </si>
  <si>
    <t>Morales Prado, Eddie</t>
  </si>
  <si>
    <t>Jackson, Cindi</t>
  </si>
  <si>
    <t>Kettleson, Lisa</t>
  </si>
  <si>
    <t>Gere, Joelle</t>
  </si>
  <si>
    <t>Lagao, Kristen</t>
  </si>
  <si>
    <t>Broom, Emily</t>
  </si>
  <si>
    <t>Eldridge, Danielle</t>
  </si>
  <si>
    <t>Kidd, Carl</t>
  </si>
  <si>
    <t>Whitmore, Patricia</t>
  </si>
  <si>
    <t>Brantley, Yusvf</t>
  </si>
  <si>
    <t>Arias, Sonia</t>
  </si>
  <si>
    <t>Hutchison, Rachel</t>
  </si>
  <si>
    <t>Horan, Karen</t>
  </si>
  <si>
    <t>Boyajean, Kimberly</t>
  </si>
  <si>
    <t>Hedger, Kimberly</t>
  </si>
  <si>
    <t>Hunter, Jacqueline</t>
  </si>
  <si>
    <t>Galland, Guy</t>
  </si>
  <si>
    <t>Gilbert, Elizabeth</t>
  </si>
  <si>
    <t>Kernutt, Nicole</t>
  </si>
  <si>
    <t>Clarkson, Bristol</t>
  </si>
  <si>
    <t>Murphy, Kaleena</t>
  </si>
  <si>
    <t>May, Amity</t>
  </si>
  <si>
    <t>Hayes, Alyssa</t>
  </si>
  <si>
    <t>Darby-Agustin, Monica</t>
  </si>
  <si>
    <t>Roscoe, Jennifer</t>
  </si>
  <si>
    <t>Miller, Colin</t>
  </si>
  <si>
    <t>Adams, Erin</t>
  </si>
  <si>
    <t>Mackenzie, Ellen</t>
  </si>
  <si>
    <t>Rhoades, Alison</t>
  </si>
  <si>
    <t>Moffit, Shelley</t>
  </si>
  <si>
    <t>Mclean, Jodi</t>
  </si>
  <si>
    <t>Walker, Lindsay</t>
  </si>
  <si>
    <t>Asfour, April</t>
  </si>
  <si>
    <t>Nix, Robert</t>
  </si>
  <si>
    <t>Bonny, Payton</t>
  </si>
  <si>
    <t>Maves, Nicole</t>
  </si>
  <si>
    <t>Holliday, Brian</t>
  </si>
  <si>
    <t>Lazzarini, James</t>
  </si>
  <si>
    <t>Santie, Stefanie</t>
  </si>
  <si>
    <t>Sinner, Shelley</t>
  </si>
  <si>
    <t>Schroeder, Mark</t>
  </si>
  <si>
    <t>Provost, Stephanie</t>
  </si>
  <si>
    <t>Christensen, Carrie</t>
  </si>
  <si>
    <t>Lamas, Eva</t>
  </si>
  <si>
    <t>Hogg, Joshua</t>
  </si>
  <si>
    <t>Wiley, Darrell</t>
  </si>
  <si>
    <t>Hayes, Garnet Sprin</t>
  </si>
  <si>
    <t>Kirkpatrick, Chelsey</t>
  </si>
  <si>
    <t>Elshaug, Carol</t>
  </si>
  <si>
    <t>Martinez, Nereyda</t>
  </si>
  <si>
    <t>Anderson, Ann</t>
  </si>
  <si>
    <t>Armstrong, Elizabeth</t>
  </si>
  <si>
    <t>Watkins, Adrienne</t>
  </si>
  <si>
    <t>Bender, Joseph</t>
  </si>
  <si>
    <t>Feist, Jenie</t>
  </si>
  <si>
    <t>Smith, Ethan</t>
  </si>
  <si>
    <t>Propst, Cari</t>
  </si>
  <si>
    <t>Baum, Michele</t>
  </si>
  <si>
    <t>Patterson, Mihoko</t>
  </si>
  <si>
    <t>Peone, Debborah</t>
  </si>
  <si>
    <t>Downs, Darren</t>
  </si>
  <si>
    <t>Brown, Cheryl</t>
  </si>
  <si>
    <t>Quiroga Baena, Luis</t>
  </si>
  <si>
    <t>Nelson, Vern</t>
  </si>
  <si>
    <t>Werner, Lisa</t>
  </si>
  <si>
    <t>Holmquist, Alysha</t>
  </si>
  <si>
    <t>Sanchez, Jacqueline</t>
  </si>
  <si>
    <t>Andrich, Spencer</t>
  </si>
  <si>
    <t>Paulsen, Valorie</t>
  </si>
  <si>
    <t>Lam, Lanh</t>
  </si>
  <si>
    <t>Howard, Sylvia</t>
  </si>
  <si>
    <t>Stewart, Andre</t>
  </si>
  <si>
    <t>Roy, Monica</t>
  </si>
  <si>
    <t>Dobranic, Olivera</t>
  </si>
  <si>
    <t>Olaen, Rodney</t>
  </si>
  <si>
    <t>Inman, Bethany</t>
  </si>
  <si>
    <t>Charles-Mercado, Joseph</t>
  </si>
  <si>
    <t>Graff, Curtis</t>
  </si>
  <si>
    <t>Wichterman, Ann</t>
  </si>
  <si>
    <t>Wagner, Kelly</t>
  </si>
  <si>
    <t>Stanton, Karen</t>
  </si>
  <si>
    <t>Kirkwood, Derrick</t>
  </si>
  <si>
    <t>Sher, Natalie</t>
  </si>
  <si>
    <t>Driscoll, Sarah</t>
  </si>
  <si>
    <t>Miles Smith, Meghann</t>
  </si>
  <si>
    <t>Bayne, Katherine</t>
  </si>
  <si>
    <t>Miller, Ishmael</t>
  </si>
  <si>
    <t>Leistiko, Tara</t>
  </si>
  <si>
    <t>Oglesbee, Amber</t>
  </si>
  <si>
    <t>Lehnhoff, Emily</t>
  </si>
  <si>
    <t>Divall-Rayan, Joyelle</t>
  </si>
  <si>
    <t>Trigg, Theodore</t>
  </si>
  <si>
    <t>Urban, Jody</t>
  </si>
  <si>
    <t>Vaughn, Debra</t>
  </si>
  <si>
    <t>Marcum, Tristan</t>
  </si>
  <si>
    <t>Baybado, Jennifer</t>
  </si>
  <si>
    <t>Lamas, Anabel</t>
  </si>
  <si>
    <t>Niiyama, Yumi</t>
  </si>
  <si>
    <t>Elquest, Shannon</t>
  </si>
  <si>
    <t>Steiner, Kirstin</t>
  </si>
  <si>
    <t>Phillips, Luz</t>
  </si>
  <si>
    <t>Johnson II, William</t>
  </si>
  <si>
    <t>Stewart, Rebecca</t>
  </si>
  <si>
    <t>Ketchum, Kimberly</t>
  </si>
  <si>
    <t>Woods, Caitlin</t>
  </si>
  <si>
    <t>Jager, Kelsey</t>
  </si>
  <si>
    <t>Kozlosky, Kathleen</t>
  </si>
  <si>
    <t>Mcknight, Kyle</t>
  </si>
  <si>
    <t>Hoell, Amy</t>
  </si>
  <si>
    <t>Anderson, Cynthia</t>
  </si>
  <si>
    <t>Moore, Nicole</t>
  </si>
  <si>
    <t>Holm, Cheryl</t>
  </si>
  <si>
    <t>Kaden, Brooke</t>
  </si>
  <si>
    <t>Brisbin, Colleen</t>
  </si>
  <si>
    <t>Reynolds, Emilie</t>
  </si>
  <si>
    <t>Piasecki, Christopher</t>
  </si>
  <si>
    <t>Gordon, Shelly</t>
  </si>
  <si>
    <t>Knechtel, Shelli</t>
  </si>
  <si>
    <t>Jamison, Brandon</t>
  </si>
  <si>
    <t>Ducharme, Rebecca</t>
  </si>
  <si>
    <t>Sumsion, Julie</t>
  </si>
  <si>
    <t>Dempsey, Patricia</t>
  </si>
  <si>
    <t>Turner, Molly</t>
  </si>
  <si>
    <t>Mauch, Ronald</t>
  </si>
  <si>
    <t>Fyles, Maria</t>
  </si>
  <si>
    <t>Ford, Glenn</t>
  </si>
  <si>
    <t>Lawson, Brandon</t>
  </si>
  <si>
    <t>Henson, Rebecca</t>
  </si>
  <si>
    <t>Woodward, Kristin</t>
  </si>
  <si>
    <t>Sekijima, Lori</t>
  </si>
  <si>
    <t>Hagen, Denise</t>
  </si>
  <si>
    <t>Cox, Amanda</t>
  </si>
  <si>
    <t>Swarts, Shirley</t>
  </si>
  <si>
    <t>Baugh, John</t>
  </si>
  <si>
    <t>Smart, Megan</t>
  </si>
  <si>
    <t>Wisdom, Elizabeth</t>
  </si>
  <si>
    <t>D'Aniello, David</t>
  </si>
  <si>
    <t>Penwell, Amanda</t>
  </si>
  <si>
    <t>Jenne, Lynette</t>
  </si>
  <si>
    <t>Powers, Daniel</t>
  </si>
  <si>
    <t>Schuster, Lauren</t>
  </si>
  <si>
    <t>Farwell, Colleen</t>
  </si>
  <si>
    <t>Booher, Breann</t>
  </si>
  <si>
    <t>Smiley, Douglas</t>
  </si>
  <si>
    <t>Moore, Dawn</t>
  </si>
  <si>
    <t>Molyneux, Chris</t>
  </si>
  <si>
    <t>Ingram-Bate, Gloriana</t>
  </si>
  <si>
    <t>Halley, Amanda</t>
  </si>
  <si>
    <t>Flaherty, Abigale</t>
  </si>
  <si>
    <t>Wilson, Denise</t>
  </si>
  <si>
    <t>Ampersand, Christopher</t>
  </si>
  <si>
    <t>Dalpias, Melanie</t>
  </si>
  <si>
    <t>Sullivan, Debbie</t>
  </si>
  <si>
    <t>Busch, Lauren</t>
  </si>
  <si>
    <t>Delgadillo, Jessica</t>
  </si>
  <si>
    <t>Polley, Shane</t>
  </si>
  <si>
    <t>Richert, Douglas</t>
  </si>
  <si>
    <t>Wallace Walker, Andrea</t>
  </si>
  <si>
    <t>Whalen, Kenton</t>
  </si>
  <si>
    <t>Harris, Thomas</t>
  </si>
  <si>
    <t>Reiman, Lynette</t>
  </si>
  <si>
    <t>Kraft, Adrian</t>
  </si>
  <si>
    <t>Miller, Lauri</t>
  </si>
  <si>
    <t>Kruiswyk, Deann</t>
  </si>
  <si>
    <t>Butchart, Heather</t>
  </si>
  <si>
    <t>Lovelace, Eva</t>
  </si>
  <si>
    <t>Best, Derek</t>
  </si>
  <si>
    <t>Aytes, Bradley</t>
  </si>
  <si>
    <t>Pignataro, Natasha</t>
  </si>
  <si>
    <t>Fouty, Paige</t>
  </si>
  <si>
    <t>Rogers, Bentley</t>
  </si>
  <si>
    <t>Nielsen, Cyle</t>
  </si>
  <si>
    <t>Lansing, Amy</t>
  </si>
  <si>
    <t>Green, Keith</t>
  </si>
  <si>
    <t>Watkins, Nicole</t>
  </si>
  <si>
    <t>Werner, Seth</t>
  </si>
  <si>
    <t>Nova, Jordan</t>
  </si>
  <si>
    <t>Trbic, Rita</t>
  </si>
  <si>
    <t>Garvida, Princess Aub</t>
  </si>
  <si>
    <t>Elijah Rasmussen, Lesley</t>
  </si>
  <si>
    <t>Roush, Tristan</t>
  </si>
  <si>
    <t>Covill, Joseph</t>
  </si>
  <si>
    <t>Glover, Michelle</t>
  </si>
  <si>
    <t>Nagy, Jessica</t>
  </si>
  <si>
    <t>Demchuk, Paul</t>
  </si>
  <si>
    <t>Chalmers, Kent</t>
  </si>
  <si>
    <t>Englehart, Vanessa</t>
  </si>
  <si>
    <t>Brammer, Toni</t>
  </si>
  <si>
    <t>Kim, Soo</t>
  </si>
  <si>
    <t>Vaccarezza, Christine</t>
  </si>
  <si>
    <t>Hunter, Katherine</t>
  </si>
  <si>
    <t>Madding, Rachel</t>
  </si>
  <si>
    <t>Talley, Dayna</t>
  </si>
  <si>
    <t>Gary, Andrew</t>
  </si>
  <si>
    <t>Griffith, Tracy</t>
  </si>
  <si>
    <t>Ledbetter, Dannielle</t>
  </si>
  <si>
    <t>Magaoay, Lorrie</t>
  </si>
  <si>
    <t>Thoreson, Tyler</t>
  </si>
  <si>
    <t>Serra, Daniel</t>
  </si>
  <si>
    <t>Sharp, Jared</t>
  </si>
  <si>
    <t>Strate, Adam</t>
  </si>
  <si>
    <t>Wargo, Douglas</t>
  </si>
  <si>
    <t>Hubbard, Jeremy</t>
  </si>
  <si>
    <t>Storseth, Heather</t>
  </si>
  <si>
    <t>Carr, Molly</t>
  </si>
  <si>
    <t>Bruce, Michelle</t>
  </si>
  <si>
    <t>Kristin, Marne</t>
  </si>
  <si>
    <t>Shook, Erin</t>
  </si>
  <si>
    <t>Thompson, Heath</t>
  </si>
  <si>
    <t>Swanson, Erica</t>
  </si>
  <si>
    <t>Horner, Coby</t>
  </si>
  <si>
    <t>Lenox, Christina</t>
  </si>
  <si>
    <t>Kjack, Brenda</t>
  </si>
  <si>
    <t>Velazquez, Caitilin</t>
  </si>
  <si>
    <t>Hudson, Jennifer</t>
  </si>
  <si>
    <t>Rushton, Stephanie</t>
  </si>
  <si>
    <t>Gamache, Ryan</t>
  </si>
  <si>
    <t>Drobnick, Casey</t>
  </si>
  <si>
    <t>Beshures, Michael</t>
  </si>
  <si>
    <t>Towner, Brittney</t>
  </si>
  <si>
    <t>Gossler, Guinevere</t>
  </si>
  <si>
    <t>Hammon, Jacob</t>
  </si>
  <si>
    <t>Flaherty, Kelly</t>
  </si>
  <si>
    <t>Sloniker, Peter</t>
  </si>
  <si>
    <t>Aponte, Angela</t>
  </si>
  <si>
    <t>Kickner III, Robert</t>
  </si>
  <si>
    <t>Torrez, Rachel</t>
  </si>
  <si>
    <t>Mellick, Kristin</t>
  </si>
  <si>
    <t>Owens, Kari</t>
  </si>
  <si>
    <t>Kelly, Larissa</t>
  </si>
  <si>
    <t>Gomez Galvan, Valeria</t>
  </si>
  <si>
    <t>Fredrickson, Deann</t>
  </si>
  <si>
    <t>Benedict, Carrie</t>
  </si>
  <si>
    <t>Vincent, Nickelis</t>
  </si>
  <si>
    <t>Ellsworth, Charles</t>
  </si>
  <si>
    <t>Carder, Christopher</t>
  </si>
  <si>
    <t>Brewis, Peter</t>
  </si>
  <si>
    <t>Kokjer, Tonieka</t>
  </si>
  <si>
    <t>Slade, Julia</t>
  </si>
  <si>
    <t>Prewitt, Tex</t>
  </si>
  <si>
    <t>Messing, Matthew</t>
  </si>
  <si>
    <t>Rivers, Emily</t>
  </si>
  <si>
    <t>Kaech, April</t>
  </si>
  <si>
    <t>Ensign, Rossi</t>
  </si>
  <si>
    <t>Salyer, Sara</t>
  </si>
  <si>
    <t>Nesbitt, Melissa</t>
  </si>
  <si>
    <t>Parrill, Dustie</t>
  </si>
  <si>
    <t>Shafto, Lindsey</t>
  </si>
  <si>
    <t>House, Carolyn</t>
  </si>
  <si>
    <t>Mccormick, Michael</t>
  </si>
  <si>
    <t>Lafever, Elizabeth</t>
  </si>
  <si>
    <t>Loofburrow, Pauline</t>
  </si>
  <si>
    <t>Zee, Amara</t>
  </si>
  <si>
    <t>Wilhelm, Michelle</t>
  </si>
  <si>
    <t>Murray, Shafer</t>
  </si>
  <si>
    <t>Blasko, Stephen</t>
  </si>
  <si>
    <t>Moriarty, Katherine</t>
  </si>
  <si>
    <t>Kramer, Anna-Marie</t>
  </si>
  <si>
    <t>Mcauley, Logan</t>
  </si>
  <si>
    <t>Lacy, Taylor</t>
  </si>
  <si>
    <t>Tebo, Lara</t>
  </si>
  <si>
    <t>Frederick, Giovanna</t>
  </si>
  <si>
    <t>Anderson, F Russell</t>
  </si>
  <si>
    <t>Arriza, Anna</t>
  </si>
  <si>
    <t>Bex, Kristin</t>
  </si>
  <si>
    <t>Herkert, Hannah</t>
  </si>
  <si>
    <t>Haller, Teresa</t>
  </si>
  <si>
    <t>Schultz, Kelly</t>
  </si>
  <si>
    <t>Hansen, Brian</t>
  </si>
  <si>
    <t>Acevedo, Javier</t>
  </si>
  <si>
    <t>Sumey, Ami</t>
  </si>
  <si>
    <t>Moore, Sharon</t>
  </si>
  <si>
    <t>Dire Day, Allyse</t>
  </si>
  <si>
    <t>Dupree, Gloria</t>
  </si>
  <si>
    <t>Lindsay, Adrian</t>
  </si>
  <si>
    <t>Soholt, Theresa</t>
  </si>
  <si>
    <t>Hoglund, Joan</t>
  </si>
  <si>
    <t>Trevino, Rhonda</t>
  </si>
  <si>
    <t>Moore, Carolyn</t>
  </si>
  <si>
    <t>Ochoa, Austin</t>
  </si>
  <si>
    <t>Sandmann, Wendy</t>
  </si>
  <si>
    <t>Cole, Jill</t>
  </si>
  <si>
    <t>Cowan, Alexandria</t>
  </si>
  <si>
    <t>Sibley, David</t>
  </si>
  <si>
    <t>Davis, Sean M</t>
  </si>
  <si>
    <t>Thomas, Maurice</t>
  </si>
  <si>
    <t>Crowder, E'Braune</t>
  </si>
  <si>
    <t>Knemeyer, Steven</t>
  </si>
  <si>
    <t>Urmenita, Jonathan</t>
  </si>
  <si>
    <t>Albasini, Brent</t>
  </si>
  <si>
    <t>Morris, Gina</t>
  </si>
  <si>
    <t>Huff, James</t>
  </si>
  <si>
    <t>Chavda, Leena</t>
  </si>
  <si>
    <t>Krona, Lisa</t>
  </si>
  <si>
    <t>Stevens, Heidi</t>
  </si>
  <si>
    <t>Berry, Kristin</t>
  </si>
  <si>
    <t>Kemp, Nicole</t>
  </si>
  <si>
    <t>Lesco, Marelaine</t>
  </si>
  <si>
    <t>Alvarez, Heather</t>
  </si>
  <si>
    <t>Lawrence, Sara</t>
  </si>
  <si>
    <t>Matzen, Christopher</t>
  </si>
  <si>
    <t>Hood, Browyn</t>
  </si>
  <si>
    <t>Skeen, Angela</t>
  </si>
  <si>
    <t>Simmons, Paula</t>
  </si>
  <si>
    <t>Backlund, Cassandra</t>
  </si>
  <si>
    <t>Hansen, Rebecca</t>
  </si>
  <si>
    <t>Mckee, Amy</t>
  </si>
  <si>
    <t>Tvrdik, Tanya</t>
  </si>
  <si>
    <t>Bryan, Guadalupe</t>
  </si>
  <si>
    <t>Haroldson, Graham</t>
  </si>
  <si>
    <t>Andersen, Sarah</t>
  </si>
  <si>
    <t>Krestian, Brian</t>
  </si>
  <si>
    <t>Smith, Maria</t>
  </si>
  <si>
    <t>Jisa, Marta</t>
  </si>
  <si>
    <t>Dyson, Brian</t>
  </si>
  <si>
    <t>Massimino, Joseph</t>
  </si>
  <si>
    <t>Rae, James</t>
  </si>
  <si>
    <t>Dobson, Natalie</t>
  </si>
  <si>
    <t>Wells, Lindy</t>
  </si>
  <si>
    <t>Mcallister, Katie</t>
  </si>
  <si>
    <t>O'Neal, Lauren</t>
  </si>
  <si>
    <t>Inlow, Todd</t>
  </si>
  <si>
    <t>Abrahamse, Jeff</t>
  </si>
  <si>
    <t>Garrett, Jessica</t>
  </si>
  <si>
    <t>Whitfield, Ciana</t>
  </si>
  <si>
    <t>Perlot, Kathy</t>
  </si>
  <si>
    <t>Paff, Christopher</t>
  </si>
  <si>
    <t>Horton, Kandice</t>
  </si>
  <si>
    <t>Borland, Bryce</t>
  </si>
  <si>
    <t>Lesmeister, Teri</t>
  </si>
  <si>
    <t>Lathrop, Rene</t>
  </si>
  <si>
    <t>Edwards, Amber</t>
  </si>
  <si>
    <t>Chua, Lee-Chin</t>
  </si>
  <si>
    <t>Caya, Jenna</t>
  </si>
  <si>
    <t>Hinton, Barbara</t>
  </si>
  <si>
    <t>Fraser, Megan</t>
  </si>
  <si>
    <t>Hollister, Carlie</t>
  </si>
  <si>
    <t>Barstow, Scott</t>
  </si>
  <si>
    <t>Wilson, Roney</t>
  </si>
  <si>
    <t>Strong, Benjamin</t>
  </si>
  <si>
    <t>Moon, Jennifer</t>
  </si>
  <si>
    <t>Aleshire, Austin</t>
  </si>
  <si>
    <t>Pilgeram, Casey</t>
  </si>
  <si>
    <t>Bruce, Jennifer</t>
  </si>
  <si>
    <t>Wagner, Taryn</t>
  </si>
  <si>
    <t>Scott, Dylan</t>
  </si>
  <si>
    <t>Geslin, Marie Gwenae</t>
  </si>
  <si>
    <t>Bayless, Ricard</t>
  </si>
  <si>
    <t>Hunter, Nicole</t>
  </si>
  <si>
    <t>Smeller, Sarah</t>
  </si>
  <si>
    <t>Mcbride, Krista</t>
  </si>
  <si>
    <t>Flaget, Jody</t>
  </si>
  <si>
    <t>Kallstrom, Alison</t>
  </si>
  <si>
    <t>Shadyrya, Yulia</t>
  </si>
  <si>
    <t>Savage, Kaitlin</t>
  </si>
  <si>
    <t>Henson, Pamela</t>
  </si>
  <si>
    <t>Doeing, Daniel</t>
  </si>
  <si>
    <t>Serra, Amy</t>
  </si>
  <si>
    <t>Henning, Darryl</t>
  </si>
  <si>
    <t>Davidson, Janine</t>
  </si>
  <si>
    <t>Vargas, Benjamin</t>
  </si>
  <si>
    <t>Ambler, Gerald</t>
  </si>
  <si>
    <t>Jackson, Carly</t>
  </si>
  <si>
    <t>Ostrom, Stacy</t>
  </si>
  <si>
    <t>Hollister, Corrina</t>
  </si>
  <si>
    <t>Gilbertson, Dawn</t>
  </si>
  <si>
    <t>Churchwell, Tye</t>
  </si>
  <si>
    <t>Chu, Kristen</t>
  </si>
  <si>
    <t>Mc Dearis, Brandon</t>
  </si>
  <si>
    <t>Meyer, Julie</t>
  </si>
  <si>
    <t>Kiktavy, Megan</t>
  </si>
  <si>
    <t>Sandico, Amanda</t>
  </si>
  <si>
    <t>Raike, Dana</t>
  </si>
  <si>
    <t>Marshall, Sarah</t>
  </si>
  <si>
    <t>Lockard, Amy</t>
  </si>
  <si>
    <t>Paige, Katie</t>
  </si>
  <si>
    <t>Herrera, Angelo</t>
  </si>
  <si>
    <t>Mills, Amanda</t>
  </si>
  <si>
    <t>Wilson, Charles</t>
  </si>
  <si>
    <t>Collins, Jamie</t>
  </si>
  <si>
    <t>Valentin, Edmund</t>
  </si>
  <si>
    <t>Triggs, Elizabeth</t>
  </si>
  <si>
    <t>Klein, Elsa</t>
  </si>
  <si>
    <t>Quemado, Reynalyn</t>
  </si>
  <si>
    <t>Slater, Kimberly</t>
  </si>
  <si>
    <t>Cangemi, Joy</t>
  </si>
  <si>
    <t>Methvin, James</t>
  </si>
  <si>
    <t>Lindgren, Pamela</t>
  </si>
  <si>
    <t>Grigerman, Alexis</t>
  </si>
  <si>
    <t>Akashio, Misako</t>
  </si>
  <si>
    <t>Zirker, Sharee</t>
  </si>
  <si>
    <t>Houston, Jeane</t>
  </si>
  <si>
    <t>Fus, Lisa</t>
  </si>
  <si>
    <t>Sones, Madeline</t>
  </si>
  <si>
    <t>Wilde, Jessica</t>
  </si>
  <si>
    <t>Walsh, Jeanne</t>
  </si>
  <si>
    <t>Hoisington, Scott</t>
  </si>
  <si>
    <t>Misiaszek, Kristy</t>
  </si>
  <si>
    <t>Briggs, Denise</t>
  </si>
  <si>
    <t>Youngquist, Susannah</t>
  </si>
  <si>
    <t>Scriven, Edith</t>
  </si>
  <si>
    <t>Williamson, Brianna</t>
  </si>
  <si>
    <t>Straughn, Jennifer</t>
  </si>
  <si>
    <t>Highfield, Clarelouise</t>
  </si>
  <si>
    <t>Champi, Laura</t>
  </si>
  <si>
    <t>Tiger, Suzanne</t>
  </si>
  <si>
    <t>Bigwood, Everett</t>
  </si>
  <si>
    <t>Ramsey, Cara</t>
  </si>
  <si>
    <t>Monroe, Jesse</t>
  </si>
  <si>
    <t>Carver, Jennifer</t>
  </si>
  <si>
    <t>Logan, Samuel</t>
  </si>
  <si>
    <t>Guida, Allyson</t>
  </si>
  <si>
    <t>Gallant, Katie</t>
  </si>
  <si>
    <t>De La Cruz Correa, Octavio</t>
  </si>
  <si>
    <t>Ward, Wayne</t>
  </si>
  <si>
    <t>Luong, Anh</t>
  </si>
  <si>
    <t>Nair, Joanne</t>
  </si>
  <si>
    <t>Woodall, Marina</t>
  </si>
  <si>
    <t>Collier, Rachel</t>
  </si>
  <si>
    <t>Talevich, Janie</t>
  </si>
  <si>
    <t>Willett, Dennis</t>
  </si>
  <si>
    <t>Geer, Melinda</t>
  </si>
  <si>
    <t>Schaeffer, Lydia</t>
  </si>
  <si>
    <t>Montecillo, Bethoven</t>
  </si>
  <si>
    <t>Adrian, Rebecca</t>
  </si>
  <si>
    <t>Spohn, Hayley</t>
  </si>
  <si>
    <t>Galimba Hardie, Patricia</t>
  </si>
  <si>
    <t>Fournier, Stacy</t>
  </si>
  <si>
    <t>Bue, Melissa</t>
  </si>
  <si>
    <t>Robert, Stacey</t>
  </si>
  <si>
    <t>Johnson, Summer</t>
  </si>
  <si>
    <t>Davis, Nilesha</t>
  </si>
  <si>
    <t>Roberts, Joshua</t>
  </si>
  <si>
    <t>Johnston, Florence</t>
  </si>
  <si>
    <t>Haliburton, Erin</t>
  </si>
  <si>
    <t>Salme, Marcy</t>
  </si>
  <si>
    <t>Cruz, Catherine</t>
  </si>
  <si>
    <t>Hager, Emmy</t>
  </si>
  <si>
    <t>Fischer, Leila</t>
  </si>
  <si>
    <t>Gibson, Angela</t>
  </si>
  <si>
    <t>Frates, Andrea</t>
  </si>
  <si>
    <t>Phillips, Adrea</t>
  </si>
  <si>
    <t>Nielsen, Virginia</t>
  </si>
  <si>
    <t>Swaroop, Meenakshi</t>
  </si>
  <si>
    <t>Sain, Karen</t>
  </si>
  <si>
    <t>Sagun, Tommy</t>
  </si>
  <si>
    <t>Suter, Frank</t>
  </si>
  <si>
    <t>Fischer, Ashley</t>
  </si>
  <si>
    <t>Nowakowski, Christa</t>
  </si>
  <si>
    <t>Shatto, Edwin</t>
  </si>
  <si>
    <t>Martinez, Belem</t>
  </si>
  <si>
    <t>Ehlis, Meghan</t>
  </si>
  <si>
    <t>Mckenzie-Babler, Alyson</t>
  </si>
  <si>
    <t>Hood, Benjamin</t>
  </si>
  <si>
    <t>Dodge, Angela</t>
  </si>
  <si>
    <t>Santos, Elena Ariell</t>
  </si>
  <si>
    <t>Mcdonald, Kathryn</t>
  </si>
  <si>
    <t>Pipkin, Carrie</t>
  </si>
  <si>
    <t>Adams, Kirsten</t>
  </si>
  <si>
    <t>Burnett, Renee</t>
  </si>
  <si>
    <t>Brehm, Shawn</t>
  </si>
  <si>
    <t>Adamik, Michael</t>
  </si>
  <si>
    <t>Foust, Monika</t>
  </si>
  <si>
    <t>Matthews, Theresa</t>
  </si>
  <si>
    <t>Taylor, Robin</t>
  </si>
  <si>
    <t>Stafford-Galaviz, Kimberly</t>
  </si>
  <si>
    <t>Trowbridge, Claire</t>
  </si>
  <si>
    <t>Prado, Judith</t>
  </si>
  <si>
    <t>Russell, Sherri</t>
  </si>
  <si>
    <t>Henry, Laura</t>
  </si>
  <si>
    <t>Pankovets, Olena</t>
  </si>
  <si>
    <t>Flores, Susana</t>
  </si>
  <si>
    <t>Guerrero, Colleen</t>
  </si>
  <si>
    <t>Parken, Catherine</t>
  </si>
  <si>
    <t>Ralston, Jonna</t>
  </si>
  <si>
    <t>Owens, Jeanette</t>
  </si>
  <si>
    <t>Knudsen, Tara</t>
  </si>
  <si>
    <t>Kemano, Jamie</t>
  </si>
  <si>
    <t>Carswell, Scott</t>
  </si>
  <si>
    <t>Short, Alena</t>
  </si>
  <si>
    <t>Swardz, Robert</t>
  </si>
  <si>
    <t>Carpenter, Amanda</t>
  </si>
  <si>
    <t>Moore, Tiffeny</t>
  </si>
  <si>
    <t>Birse, Annalisa</t>
  </si>
  <si>
    <t>Bonnett, Erika</t>
  </si>
  <si>
    <t>Monnett, Matthew</t>
  </si>
  <si>
    <t>Tweten, Jessica</t>
  </si>
  <si>
    <t>Brossoit, Amy</t>
  </si>
  <si>
    <t>Kennedy, Hailey</t>
  </si>
  <si>
    <t>Reiber, Sandra</t>
  </si>
  <si>
    <t>Amaral, Ryan</t>
  </si>
  <si>
    <t>Phillips, Angela</t>
  </si>
  <si>
    <t>Dunne, Wendy</t>
  </si>
  <si>
    <t>Sloan, Kristi</t>
  </si>
  <si>
    <t>Seton, Lisa</t>
  </si>
  <si>
    <t>Canul Diaz, Jessica</t>
  </si>
  <si>
    <t>Sybouts, Ashley</t>
  </si>
  <si>
    <t>Wageman, Angela</t>
  </si>
  <si>
    <t>Medina, Natasha</t>
  </si>
  <si>
    <t>Yu, Nina</t>
  </si>
  <si>
    <t>Nielsen, Daniel</t>
  </si>
  <si>
    <t>Schultz, Sara</t>
  </si>
  <si>
    <t>Dibaba, Dana</t>
  </si>
  <si>
    <t>Burkett, Stephine</t>
  </si>
  <si>
    <t>Christian, Bonnie</t>
  </si>
  <si>
    <t>Hay, Wen</t>
  </si>
  <si>
    <t>Clemetson, James</t>
  </si>
  <si>
    <t>Miller, Cynthia</t>
  </si>
  <si>
    <t>Tovar, Priscilla</t>
  </si>
  <si>
    <t>Perrier, Heather</t>
  </si>
  <si>
    <t>Bryant, Teri</t>
  </si>
  <si>
    <t>Gibson, Elizabeth</t>
  </si>
  <si>
    <t>Tocchi, Autumn</t>
  </si>
  <si>
    <t>Wilson, Carli</t>
  </si>
  <si>
    <t>Rogers, Amy</t>
  </si>
  <si>
    <t>Lagace, Erik</t>
  </si>
  <si>
    <t>Henning Zimmer, Janet</t>
  </si>
  <si>
    <t>Ascencio, Juanita</t>
  </si>
  <si>
    <t>Crowe, Alexandra</t>
  </si>
  <si>
    <t>Kent, Shelly</t>
  </si>
  <si>
    <t>Knapp, James</t>
  </si>
  <si>
    <t>Ullrich, Caroline</t>
  </si>
  <si>
    <t>Wallis, Matthew</t>
  </si>
  <si>
    <t>Rawley, Bethany</t>
  </si>
  <si>
    <t>Wolfe, Shelby</t>
  </si>
  <si>
    <t>Salzman, Elizabeth</t>
  </si>
  <si>
    <t>Hartman, Lisa</t>
  </si>
  <si>
    <t>Maier, Shaya</t>
  </si>
  <si>
    <t>Peckinpaugh, Emilie</t>
  </si>
  <si>
    <t>Drollinger, Jeramie</t>
  </si>
  <si>
    <t>Burns, Deborah</t>
  </si>
  <si>
    <t>Ramsey, Graham</t>
  </si>
  <si>
    <t>Zvirzdys Wood, Jacqueline</t>
  </si>
  <si>
    <t>Stich, Charlotte</t>
  </si>
  <si>
    <t>Engelsvold, Kari</t>
  </si>
  <si>
    <t>Kidd, Lisa</t>
  </si>
  <si>
    <t>Pietsch, Jennifer</t>
  </si>
  <si>
    <t>Norgard, Bryan</t>
  </si>
  <si>
    <t>Martin, Hannah</t>
  </si>
  <si>
    <t>Hargan, Julie</t>
  </si>
  <si>
    <t>Aune-Ruland, Sharron</t>
  </si>
  <si>
    <t>Dexter, Cherie</t>
  </si>
  <si>
    <t>Nihi, Ernest</t>
  </si>
  <si>
    <t>Sanders, Leslee</t>
  </si>
  <si>
    <t>Dawes, Kaitlyn</t>
  </si>
  <si>
    <t>Johannes, Kyle</t>
  </si>
  <si>
    <t>Kenyon, Jelmer</t>
  </si>
  <si>
    <t>Saldana, Rachel</t>
  </si>
  <si>
    <t>Chattin-Mcnichols, David</t>
  </si>
  <si>
    <t>Santos, Sondra</t>
  </si>
  <si>
    <t>Hong, Jinwon</t>
  </si>
  <si>
    <t>Matsuda, Scott</t>
  </si>
  <si>
    <t>Charchuk, Sophia</t>
  </si>
  <si>
    <t>Schober, April</t>
  </si>
  <si>
    <t>Tait, Kyle</t>
  </si>
  <si>
    <t>Elsasser, Vernon</t>
  </si>
  <si>
    <t>Stuenkel, Gretchen</t>
  </si>
  <si>
    <t>Larsen, Rebekah</t>
  </si>
  <si>
    <t>Fernholz-Hartman, Lori</t>
  </si>
  <si>
    <t>Montgomery, Michelle</t>
  </si>
  <si>
    <t>Newton, Marcea</t>
  </si>
  <si>
    <t>Gray, Danielle</t>
  </si>
  <si>
    <t>Towey, Karlyn</t>
  </si>
  <si>
    <t>Lucey, Nicholas</t>
  </si>
  <si>
    <t>Maucotel, Jeanee</t>
  </si>
  <si>
    <t>Thao, Pachia</t>
  </si>
  <si>
    <t>Saenz, Veronica</t>
  </si>
  <si>
    <t>Shaffer, Deborah</t>
  </si>
  <si>
    <t>Mosher, Nina</t>
  </si>
  <si>
    <t>Robbins, Rachel</t>
  </si>
  <si>
    <t>May, Colleen</t>
  </si>
  <si>
    <t>Tarr, Elizabeth</t>
  </si>
  <si>
    <t>Bush, Jennifer</t>
  </si>
  <si>
    <t>Saunders, Jason</t>
  </si>
  <si>
    <t>Robbins, Kristine</t>
  </si>
  <si>
    <t>Tracey, Nathan</t>
  </si>
  <si>
    <t>Borman, Jeanne</t>
  </si>
  <si>
    <t>Bradley, Julie</t>
  </si>
  <si>
    <t>Guzman, Miguel</t>
  </si>
  <si>
    <t>Peterson, Sidney</t>
  </si>
  <si>
    <t>Roberts, Lisa</t>
  </si>
  <si>
    <t>Iffrig, Amanda</t>
  </si>
  <si>
    <t>Shuvalova, Larisa</t>
  </si>
  <si>
    <t>Larson, Amanda</t>
  </si>
  <si>
    <t>Peterson, Michael</t>
  </si>
  <si>
    <t>Campbell, Kari</t>
  </si>
  <si>
    <t>Burling, Amber</t>
  </si>
  <si>
    <t>Cronenwett, Abigail</t>
  </si>
  <si>
    <t>Coen, Mary</t>
  </si>
  <si>
    <t>Holliday, Ariana</t>
  </si>
  <si>
    <t>Daniel, Robert</t>
  </si>
  <si>
    <t>Weed, Julia</t>
  </si>
  <si>
    <t>Allen, Gary</t>
  </si>
  <si>
    <t>Crowley, Heather</t>
  </si>
  <si>
    <t>Ellis, Corri</t>
  </si>
  <si>
    <t>Saathoff, Catherine</t>
  </si>
  <si>
    <t>Shores, Katyn</t>
  </si>
  <si>
    <t>Cousino, Michael</t>
  </si>
  <si>
    <t>Palma, Jill</t>
  </si>
  <si>
    <t>Seely, Nathan</t>
  </si>
  <si>
    <t>Jacobson, Shane</t>
  </si>
  <si>
    <t>Padilla, Kristen</t>
  </si>
  <si>
    <t>Lee, Kristina</t>
  </si>
  <si>
    <t>Slaybaugh, Lindsey</t>
  </si>
  <si>
    <t>Renfro-Wilson, Anna</t>
  </si>
  <si>
    <t>Weir, Terri</t>
  </si>
  <si>
    <t>Mcinnes, David</t>
  </si>
  <si>
    <t>Damson, Melanie</t>
  </si>
  <si>
    <t>Wilson, John</t>
  </si>
  <si>
    <t>Cleveland, Lisha</t>
  </si>
  <si>
    <t>Hodges, Patrick</t>
  </si>
  <si>
    <t>Skog, Katherine</t>
  </si>
  <si>
    <t>Robertson, Jill</t>
  </si>
  <si>
    <t>Korsberg, Brittany</t>
  </si>
  <si>
    <t>Graziani, Michelle</t>
  </si>
  <si>
    <t>Utecht, Bryan</t>
  </si>
  <si>
    <t>Degrazia, Morgan</t>
  </si>
  <si>
    <t>Neigel, Richard</t>
  </si>
  <si>
    <t>Thurston, Alexis</t>
  </si>
  <si>
    <t>Heasly, Sarah</t>
  </si>
  <si>
    <t>Lenzo, Joseph</t>
  </si>
  <si>
    <t>Hemphill, Sarah</t>
  </si>
  <si>
    <t>Merz, Tina</t>
  </si>
  <si>
    <t>Wolf, Alayna</t>
  </si>
  <si>
    <t>Coolidge, Nancy</t>
  </si>
  <si>
    <t>Wang-Annanie, Anne</t>
  </si>
  <si>
    <t>Moffitt, Miles</t>
  </si>
  <si>
    <t>Coffee, Joan</t>
  </si>
  <si>
    <t>Noe, Scott</t>
  </si>
  <si>
    <t>Ellingson, Abigail</t>
  </si>
  <si>
    <t>Shaw Island</t>
  </si>
  <si>
    <t>Koranda, Traci</t>
  </si>
  <si>
    <t>Classen, Kristy</t>
  </si>
  <si>
    <t>Mccormick, Megan</t>
  </si>
  <si>
    <t>Pearson, Brian</t>
  </si>
  <si>
    <t>Smith, Alasha</t>
  </si>
  <si>
    <t>Munsey, Andy</t>
  </si>
  <si>
    <t>Rodriguez, Bernardo</t>
  </si>
  <si>
    <t>Penor, Lisa</t>
  </si>
  <si>
    <t>Hartley, Michael</t>
  </si>
  <si>
    <t>Hanks, Monique</t>
  </si>
  <si>
    <t>Rose, Nicholas</t>
  </si>
  <si>
    <t>Lieu, Kien</t>
  </si>
  <si>
    <t>Johnson, Breann</t>
  </si>
  <si>
    <t>Bale, Ilene</t>
  </si>
  <si>
    <t>Hodges, Kenneth</t>
  </si>
  <si>
    <t>Lucas, Timothy</t>
  </si>
  <si>
    <t>Mallonee, Patricia</t>
  </si>
  <si>
    <t>Shin, Kyung-Ja</t>
  </si>
  <si>
    <t>Riniker, Mark</t>
  </si>
  <si>
    <t>Hoban, Susan</t>
  </si>
  <si>
    <t>Harris, Garrett</t>
  </si>
  <si>
    <t>Dantinne, Brandie</t>
  </si>
  <si>
    <t>Turner, Ariana</t>
  </si>
  <si>
    <t>Queen, Jill</t>
  </si>
  <si>
    <t>Kowalski, Kayla</t>
  </si>
  <si>
    <t>Brewster, Alyssa</t>
  </si>
  <si>
    <t>Langley, Shaina</t>
  </si>
  <si>
    <t>Eldred, Karen</t>
  </si>
  <si>
    <t>Jiang, Chenchao</t>
  </si>
  <si>
    <t>Harrel, Courtney</t>
  </si>
  <si>
    <t>Petty, Anna</t>
  </si>
  <si>
    <t>Jackson, La'Ghea</t>
  </si>
  <si>
    <t>Collyer, Misha</t>
  </si>
  <si>
    <t>Scanapico, Trina</t>
  </si>
  <si>
    <t>Vanhorne, Keri</t>
  </si>
  <si>
    <t>Wade, Kenyea</t>
  </si>
  <si>
    <t>Shek, Stephanie</t>
  </si>
  <si>
    <t>Meekhof, Barbara</t>
  </si>
  <si>
    <t>Heise, Mellany</t>
  </si>
  <si>
    <t>O'Connell, Meghan</t>
  </si>
  <si>
    <t>Mannin, Jennifer</t>
  </si>
  <si>
    <t>Surowiec, Carrie</t>
  </si>
  <si>
    <t>Rolph, Ashley</t>
  </si>
  <si>
    <t>Langenwalter, Karl</t>
  </si>
  <si>
    <t>Johnson, Evangeline</t>
  </si>
  <si>
    <t>Norby, Marybeth</t>
  </si>
  <si>
    <t>Crosier, Alyxandria</t>
  </si>
  <si>
    <t>Bull, Flor</t>
  </si>
  <si>
    <t>Tye, Jeffrey</t>
  </si>
  <si>
    <t>Morgan, Cindy</t>
  </si>
  <si>
    <t>Boyce, Nicholas</t>
  </si>
  <si>
    <t>Benecke, Liesel</t>
  </si>
  <si>
    <t>Hurd, Rosene</t>
  </si>
  <si>
    <t>Hurd, Molly</t>
  </si>
  <si>
    <t>Barry, Amy</t>
  </si>
  <si>
    <t>Barkley, Megan</t>
  </si>
  <si>
    <t>Greenwood, Cathryn</t>
  </si>
  <si>
    <t>Petersen, Stephanie</t>
  </si>
  <si>
    <t>Lara, Alice</t>
  </si>
  <si>
    <t>Crawford, Nathan</t>
  </si>
  <si>
    <t>York, James</t>
  </si>
  <si>
    <t>Otonicar, Jayna</t>
  </si>
  <si>
    <t>Pontifex, Molly</t>
  </si>
  <si>
    <t>Goettling, Courtney</t>
  </si>
  <si>
    <t>Gendreau, Angela</t>
  </si>
  <si>
    <t>Schneider, Monica</t>
  </si>
  <si>
    <t>Chandler, Chelsea</t>
  </si>
  <si>
    <t>Zumini, Garrett</t>
  </si>
  <si>
    <t>Walker, Matthew</t>
  </si>
  <si>
    <t>Atwood, Emmy</t>
  </si>
  <si>
    <t>Nova, Chandler</t>
  </si>
  <si>
    <t>Phillips, Stephen</t>
  </si>
  <si>
    <t>Sele, Traci</t>
  </si>
  <si>
    <t>Wells, Peggy</t>
  </si>
  <si>
    <t>Hanson, Chelsea</t>
  </si>
  <si>
    <t>Jimenez-Gonzalez, Jose</t>
  </si>
  <si>
    <t>Mintz, Lindsay</t>
  </si>
  <si>
    <t>Harris, Dena</t>
  </si>
  <si>
    <t>Eldredge, Catherine</t>
  </si>
  <si>
    <t>Reser, Sarah</t>
  </si>
  <si>
    <t>Kriegh, Susanna</t>
  </si>
  <si>
    <t>Turull, Stefane</t>
  </si>
  <si>
    <t>Frame, Mark</t>
  </si>
  <si>
    <t>Gronholz, Deborah</t>
  </si>
  <si>
    <t>Call, Edward</t>
  </si>
  <si>
    <t>Olson, Rebecca</t>
  </si>
  <si>
    <t>Dionne, Richard</t>
  </si>
  <si>
    <t>Velazquez, Susana</t>
  </si>
  <si>
    <t>Peetz, Jason</t>
  </si>
  <si>
    <t>Melby, Mary</t>
  </si>
  <si>
    <t>Thompson, David</t>
  </si>
  <si>
    <t>Stewart, Nicole</t>
  </si>
  <si>
    <t>Yackshaw, Sophia</t>
  </si>
  <si>
    <t>Bourdache, Kathryn</t>
  </si>
  <si>
    <t>Frederick, Scott</t>
  </si>
  <si>
    <t>Francy, Christopher</t>
  </si>
  <si>
    <t>Bowser, Lesley</t>
  </si>
  <si>
    <t>Moor, Kyle</t>
  </si>
  <si>
    <t>Skinner, Kamille</t>
  </si>
  <si>
    <t>Southern, Mikaela</t>
  </si>
  <si>
    <t>Lacey, Megan</t>
  </si>
  <si>
    <t>Hubel, Sherri</t>
  </si>
  <si>
    <t>Sykora, Alexandra</t>
  </si>
  <si>
    <t>Menzies, Ashley</t>
  </si>
  <si>
    <t>Butler, Michael</t>
  </si>
  <si>
    <t>Kraski, Denise</t>
  </si>
  <si>
    <t>Stickler, Micah</t>
  </si>
  <si>
    <t>Jimenez Castillo, Gabriel</t>
  </si>
  <si>
    <t>Saelens, Margaret</t>
  </si>
  <si>
    <t>Macomber, Letricia</t>
  </si>
  <si>
    <t>Ashworth, April</t>
  </si>
  <si>
    <t>Philpott, Jaclyn</t>
  </si>
  <si>
    <t>Purrington, Harry</t>
  </si>
  <si>
    <t>Pahukoa, Linden</t>
  </si>
  <si>
    <t>Rendahl, Tawny</t>
  </si>
  <si>
    <t>Triplett, Debra</t>
  </si>
  <si>
    <t>Belair, Kimberly</t>
  </si>
  <si>
    <t>Olden, Rebekah</t>
  </si>
  <si>
    <t>Gillum, David</t>
  </si>
  <si>
    <t>Di Nitto, Damian</t>
  </si>
  <si>
    <t>Coldiron, David</t>
  </si>
  <si>
    <t>Baumer, Donnielle</t>
  </si>
  <si>
    <t>Winters, Lauren</t>
  </si>
  <si>
    <t>Higginbotham, Anne</t>
  </si>
  <si>
    <t>Gaffney, Patrick</t>
  </si>
  <si>
    <t>Roberts, Molly</t>
  </si>
  <si>
    <t>Potter, Tara</t>
  </si>
  <si>
    <t>Hernandez, Cristina</t>
  </si>
  <si>
    <t>Roper, Saidah</t>
  </si>
  <si>
    <t>Mckenna, Diana</t>
  </si>
  <si>
    <t>Milewski, Lily</t>
  </si>
  <si>
    <t>Goodale, Andrea</t>
  </si>
  <si>
    <t>Hurst, Rachael</t>
  </si>
  <si>
    <t>Potter, Carson</t>
  </si>
  <si>
    <t>Deacon, Shannon</t>
  </si>
  <si>
    <t>Munns, Josefaith</t>
  </si>
  <si>
    <t>Kolpacoff, Sarah</t>
  </si>
  <si>
    <t>D'Arcy Patterson, Lori</t>
  </si>
  <si>
    <t>Summers, Kevin</t>
  </si>
  <si>
    <t>Lian, Catherine</t>
  </si>
  <si>
    <t>Pearia, Elaina</t>
  </si>
  <si>
    <t>Graves, John</t>
  </si>
  <si>
    <t>Nation, Ashley</t>
  </si>
  <si>
    <t>Douglas, Morgan</t>
  </si>
  <si>
    <t>Strow, Stephanie</t>
  </si>
  <si>
    <t>Aker, Aaron</t>
  </si>
  <si>
    <t>Haskell, Laura</t>
  </si>
  <si>
    <t>O'Shea, Katie</t>
  </si>
  <si>
    <t>Van Tress, Autumn</t>
  </si>
  <si>
    <t>Darlington, Regina</t>
  </si>
  <si>
    <t>Robson, Paige</t>
  </si>
  <si>
    <t>Gans, Lauren</t>
  </si>
  <si>
    <t>Saechao, Brinli</t>
  </si>
  <si>
    <t>Pollom, Sinead</t>
  </si>
  <si>
    <t>Sharmankina, Zhanna</t>
  </si>
  <si>
    <t>Ostrom, Lori</t>
  </si>
  <si>
    <t>Raco, Dijana</t>
  </si>
  <si>
    <t>Hoogestraat, Kendlyn</t>
  </si>
  <si>
    <t>Price, Erin</t>
  </si>
  <si>
    <t>Bobadilla, Salvador</t>
  </si>
  <si>
    <t>Piver, Kaylie</t>
  </si>
  <si>
    <t>Pierce, Jonathan</t>
  </si>
  <si>
    <t>Nealer, James</t>
  </si>
  <si>
    <t>Grandjean, Jean</t>
  </si>
  <si>
    <t>Sjordal, Blake</t>
  </si>
  <si>
    <t>Cheng, Phoebe</t>
  </si>
  <si>
    <t>Thompson, Bradley</t>
  </si>
  <si>
    <t>Fouts, Jessie</t>
  </si>
  <si>
    <t>Diedrich, Courtney</t>
  </si>
  <si>
    <t>Drowns, Alissa</t>
  </si>
  <si>
    <t>Farr, Heidi</t>
  </si>
  <si>
    <t>Thomas Thornber, Shelby</t>
  </si>
  <si>
    <t>Queree, Michael</t>
  </si>
  <si>
    <t>Lloyd Wagner, Cal-Jean</t>
  </si>
  <si>
    <t>Robison, Haley</t>
  </si>
  <si>
    <t>Sherry, Windy</t>
  </si>
  <si>
    <t>Llamas, Leticia</t>
  </si>
  <si>
    <t>Materi, Francis</t>
  </si>
  <si>
    <t>Beckman, Nicola</t>
  </si>
  <si>
    <t>Kagawa, Daryleen</t>
  </si>
  <si>
    <t>Johnson, Sheridan</t>
  </si>
  <si>
    <t>Campbell, Kelsey</t>
  </si>
  <si>
    <t>Hart-Egert, Erin</t>
  </si>
  <si>
    <t>Oneil, Carol</t>
  </si>
  <si>
    <t>Gordon, Rebecca</t>
  </si>
  <si>
    <t>Storey, Granville</t>
  </si>
  <si>
    <t>Buckley, Sarah</t>
  </si>
  <si>
    <t>Newbury, Wendy</t>
  </si>
  <si>
    <t>Gibbs, Collin</t>
  </si>
  <si>
    <t>Conrad, Megan</t>
  </si>
  <si>
    <t>Osavlyuk, Svitlana</t>
  </si>
  <si>
    <t>Lanning, Sarah</t>
  </si>
  <si>
    <t>Galvan, Jennifer</t>
  </si>
  <si>
    <t>Guo, Yiqi</t>
  </si>
  <si>
    <t>Nguyen, Anhdao</t>
  </si>
  <si>
    <t>Holt, Sue</t>
  </si>
  <si>
    <t>Dutcher, Juli</t>
  </si>
  <si>
    <t>Granbois, Michelle</t>
  </si>
  <si>
    <t>Donahue, Kristen</t>
  </si>
  <si>
    <t>Jager, Bryeanna</t>
  </si>
  <si>
    <t>Kleser, Heidi</t>
  </si>
  <si>
    <t>Ramirez, Amanda</t>
  </si>
  <si>
    <t>Wiley, Trisha</t>
  </si>
  <si>
    <t>Keller, Randal</t>
  </si>
  <si>
    <t>Hagen, Timothy</t>
  </si>
  <si>
    <t>Jackson, Kimberly</t>
  </si>
  <si>
    <t>Olson, Karly</t>
  </si>
  <si>
    <t>Sin, Clayton</t>
  </si>
  <si>
    <t>Mcginnis, Samantha</t>
  </si>
  <si>
    <t>Rowland, Julie</t>
  </si>
  <si>
    <t>Mcgee, Lauren</t>
  </si>
  <si>
    <t>Nolet, Sarah</t>
  </si>
  <si>
    <t>Hagos, Azeb</t>
  </si>
  <si>
    <t>Gundert, Shaun</t>
  </si>
  <si>
    <t>Johnson, Amy Lynn</t>
  </si>
  <si>
    <t>Zajackowski, Karen</t>
  </si>
  <si>
    <t>Heinecke, Dawn</t>
  </si>
  <si>
    <t>Macri, Briana</t>
  </si>
  <si>
    <t>Meyer, Jessica</t>
  </si>
  <si>
    <t>Peterson, Saul</t>
  </si>
  <si>
    <t>Shinkle, Jennifer</t>
  </si>
  <si>
    <t>Arnold, Ericka</t>
  </si>
  <si>
    <t>Witt, Kaylee</t>
  </si>
  <si>
    <t>Houle, Rebecca</t>
  </si>
  <si>
    <t>Ingram, Jesse</t>
  </si>
  <si>
    <t>Riordan, Danette</t>
  </si>
  <si>
    <t>Beck, Hayley</t>
  </si>
  <si>
    <t>Llano, Pilar</t>
  </si>
  <si>
    <t>Merlo, Heather</t>
  </si>
  <si>
    <t>Mcquarrie, Emily</t>
  </si>
  <si>
    <t>Burck, Courtney</t>
  </si>
  <si>
    <t>Orndorff, Megan</t>
  </si>
  <si>
    <t>Overhauser, Kristopher</t>
  </si>
  <si>
    <t>Taylor, Tandi</t>
  </si>
  <si>
    <t>Imel, Elena</t>
  </si>
  <si>
    <t>Diebag, Melinda</t>
  </si>
  <si>
    <t>Holwegner, Sara</t>
  </si>
  <si>
    <t>Shannon, Erica</t>
  </si>
  <si>
    <t>Paxton, Cassandra</t>
  </si>
  <si>
    <t>Guzman, Roger</t>
  </si>
  <si>
    <t>Walker, Kate</t>
  </si>
  <si>
    <t>Fish, Cory</t>
  </si>
  <si>
    <t>Arebalos-Jagelski, Elizabeth</t>
  </si>
  <si>
    <t>De Burgo, Juliana</t>
  </si>
  <si>
    <t>Ediger, Joelle</t>
  </si>
  <si>
    <t>Parsons, Lisa</t>
  </si>
  <si>
    <t>Rentko, Mara</t>
  </si>
  <si>
    <t>Dorchak, Andrea</t>
  </si>
  <si>
    <t>Obrien, Alyssa</t>
  </si>
  <si>
    <t>Zorn, Anne</t>
  </si>
  <si>
    <t>Sangalli, Natalie</t>
  </si>
  <si>
    <t>Middleton-Sharpe, Scott</t>
  </si>
  <si>
    <t>Wulf, Erica</t>
  </si>
  <si>
    <t>Robinson, Lorraine</t>
  </si>
  <si>
    <t>Ruiz, Jessica</t>
  </si>
  <si>
    <t>Lykes, Dana Marie</t>
  </si>
  <si>
    <t>Unterseher, Rebecca</t>
  </si>
  <si>
    <t>Bindewald, Eric</t>
  </si>
  <si>
    <t>Ireland, Lindsey</t>
  </si>
  <si>
    <t>Clogston, Shanelle</t>
  </si>
  <si>
    <t>Viramontez, Sarah</t>
  </si>
  <si>
    <t>Maneice, Porsche</t>
  </si>
  <si>
    <t>Hauser-Choate, Shannon</t>
  </si>
  <si>
    <t>Lopez, Daniz</t>
  </si>
  <si>
    <t>Fischer, Aloysius</t>
  </si>
  <si>
    <t>Allard, Ruth</t>
  </si>
  <si>
    <t>Harvey, Lindsey</t>
  </si>
  <si>
    <t>O'Donnell, Sarah</t>
  </si>
  <si>
    <t>Figone, Danielle</t>
  </si>
  <si>
    <t>Jones, Andrea</t>
  </si>
  <si>
    <t>Oneill, Gabriela</t>
  </si>
  <si>
    <t>Sackville-West, Carol</t>
  </si>
  <si>
    <t>Neal, Jessica</t>
  </si>
  <si>
    <t>Melton, Sarah</t>
  </si>
  <si>
    <t>Reeves, Darrin</t>
  </si>
  <si>
    <t>Hogue, Kilp</t>
  </si>
  <si>
    <t>Garlick, Sherilynn</t>
  </si>
  <si>
    <t>Zarakov, Adam</t>
  </si>
  <si>
    <t>Edwards, Monica</t>
  </si>
  <si>
    <t>Fukuji, Warren</t>
  </si>
  <si>
    <t>Sabado, Lisa</t>
  </si>
  <si>
    <t>Mann, Mukta</t>
  </si>
  <si>
    <t>Rollosson, Erica</t>
  </si>
  <si>
    <t>Hunter, Danielle</t>
  </si>
  <si>
    <t>Klishak, Ashley</t>
  </si>
  <si>
    <t>Stewart, Jared</t>
  </si>
  <si>
    <t>Pruett, Hannah</t>
  </si>
  <si>
    <t>Pearson, Denise</t>
  </si>
  <si>
    <t>Pradere, Kathlene</t>
  </si>
  <si>
    <t>Desai, Karishma</t>
  </si>
  <si>
    <t>Ridlington, Jeffrey</t>
  </si>
  <si>
    <t>Fernandez, Rachel</t>
  </si>
  <si>
    <t>Mejino, Kendall</t>
  </si>
  <si>
    <t>De Souza, Marcela</t>
  </si>
  <si>
    <t>Clark, Mckenzie</t>
  </si>
  <si>
    <t>Willy, John</t>
  </si>
  <si>
    <t>Bevers, Jeffrey</t>
  </si>
  <si>
    <t>Noble, Cherie</t>
  </si>
  <si>
    <t>James, Eva</t>
  </si>
  <si>
    <t>Spear, Hillary</t>
  </si>
  <si>
    <t>Springer-Mundell, Jennifer</t>
  </si>
  <si>
    <t>Urakawa, Danielle</t>
  </si>
  <si>
    <t>Melton, Kara</t>
  </si>
  <si>
    <t>Hayes Weik, Valencia</t>
  </si>
  <si>
    <t>Planesi, Mona</t>
  </si>
  <si>
    <t>Webster Jr, Dennis</t>
  </si>
  <si>
    <t>Leyda, Brenda</t>
  </si>
  <si>
    <t>Rolf, Jillian</t>
  </si>
  <si>
    <t>Linton, Daniel</t>
  </si>
  <si>
    <t>Elmore, Almar</t>
  </si>
  <si>
    <t>Bielec, Joanna</t>
  </si>
  <si>
    <t>Oshie, Heidi</t>
  </si>
  <si>
    <t>Weinstein, Natalie</t>
  </si>
  <si>
    <t>Cirella, Michele</t>
  </si>
  <si>
    <t>Hill, Robin</t>
  </si>
  <si>
    <t>Gerde, Nicole</t>
  </si>
  <si>
    <t>Jensen, Holly</t>
  </si>
  <si>
    <t>Kenoyer, Megan</t>
  </si>
  <si>
    <t>Manix, Peter</t>
  </si>
  <si>
    <t>Mcgregor, Elizabeth</t>
  </si>
  <si>
    <t>Maney, Kelsie</t>
  </si>
  <si>
    <t>Hernandez, Lara</t>
  </si>
  <si>
    <t>Stephens, John</t>
  </si>
  <si>
    <t>Homan, Andrew</t>
  </si>
  <si>
    <t>Scott, Caitlin</t>
  </si>
  <si>
    <t>Monzingo, Janay</t>
  </si>
  <si>
    <t>Black, Rebecca</t>
  </si>
  <si>
    <t>Wallberg, Kimberly</t>
  </si>
  <si>
    <t>Gady, Dwayne</t>
  </si>
  <si>
    <t>Rainwater, Taylor</t>
  </si>
  <si>
    <t>Kirby, Mary</t>
  </si>
  <si>
    <t>Kavanaugh, Christina</t>
  </si>
  <si>
    <t>Ortiz, Paula</t>
  </si>
  <si>
    <t>Lloyd, Bryan</t>
  </si>
  <si>
    <t>Kimber, Kendra</t>
  </si>
  <si>
    <t>Dennison, Kris</t>
  </si>
  <si>
    <t>Van De Brake, Brandi</t>
  </si>
  <si>
    <t>Curnutt, Eric</t>
  </si>
  <si>
    <t>Walker, Amy</t>
  </si>
  <si>
    <t>Talbot, Christina</t>
  </si>
  <si>
    <t>Sorenson, Timothy</t>
  </si>
  <si>
    <t>Olden, Susan</t>
  </si>
  <si>
    <t>O Brien, Robert</t>
  </si>
  <si>
    <t>Jetton, Sara</t>
  </si>
  <si>
    <t>Kelson, Kasey</t>
  </si>
  <si>
    <t>Henning, Renae</t>
  </si>
  <si>
    <t>Moore, Lori</t>
  </si>
  <si>
    <t>Montoya, Anne</t>
  </si>
  <si>
    <t>Mellander, Ellen</t>
  </si>
  <si>
    <t>Mcdonald, Pam</t>
  </si>
  <si>
    <t>Wyckoff, Tara</t>
  </si>
  <si>
    <t>Winslow, Thomas</t>
  </si>
  <si>
    <t>Whitfield, Tyson</t>
  </si>
  <si>
    <t>Turner, Samuel</t>
  </si>
  <si>
    <t>Kite, Gail</t>
  </si>
  <si>
    <t>Olson, Brandon</t>
  </si>
  <si>
    <t>Ford, Kamala</t>
  </si>
  <si>
    <t>Mcgrath, Gregory</t>
  </si>
  <si>
    <t>Quaintance, Paul</t>
  </si>
  <si>
    <t>Kerrigan, Andrea</t>
  </si>
  <si>
    <t>Hatzinger, Jane</t>
  </si>
  <si>
    <t>Jay, Dina</t>
  </si>
  <si>
    <t>Carson, Emily</t>
  </si>
  <si>
    <t>Peterson, Carisa</t>
  </si>
  <si>
    <t>Standish, Caitlin</t>
  </si>
  <si>
    <t>Gamma, Susan</t>
  </si>
  <si>
    <t>Swanson, Courtney</t>
  </si>
  <si>
    <t>Brovold, Raelene</t>
  </si>
  <si>
    <t>Jacobsen, Austin</t>
  </si>
  <si>
    <t>Nguyen, Quan</t>
  </si>
  <si>
    <t>Nelson, Eileen</t>
  </si>
  <si>
    <t>Fleck, Courtney</t>
  </si>
  <si>
    <t>Weisgerber, Jennifer</t>
  </si>
  <si>
    <t>Cantwell, Cullen</t>
  </si>
  <si>
    <t>White, Laura</t>
  </si>
  <si>
    <t>Ellis, Janell</t>
  </si>
  <si>
    <t>Laberge, Kimberly</t>
  </si>
  <si>
    <t>Massae, Whitney</t>
  </si>
  <si>
    <t>Omer, Melissa</t>
  </si>
  <si>
    <t>Tiwana, Harpreet</t>
  </si>
  <si>
    <t>Etheredge, Stephanie</t>
  </si>
  <si>
    <t>Gunderson, Nichole</t>
  </si>
  <si>
    <t>Howard, C Samantha</t>
  </si>
  <si>
    <t>Campos-Negrete, Elio</t>
  </si>
  <si>
    <t>Luiten, Timothy</t>
  </si>
  <si>
    <t>Kaess, Terri</t>
  </si>
  <si>
    <t>Aswege, Kaitlin</t>
  </si>
  <si>
    <t>Wright, Cindy</t>
  </si>
  <si>
    <t>Nicol, Stacy</t>
  </si>
  <si>
    <t>Needham, Julie</t>
  </si>
  <si>
    <t>Little, Lisbeth</t>
  </si>
  <si>
    <t>Varney, Geoffrey</t>
  </si>
  <si>
    <t>Lippert-Pearson, Raelle</t>
  </si>
  <si>
    <t>Bernardoni, Andrea</t>
  </si>
  <si>
    <t>Jackson, Quinta</t>
  </si>
  <si>
    <t>Smith, Cheyenne</t>
  </si>
  <si>
    <t>Snyder, Margaret</t>
  </si>
  <si>
    <t>Kifle, Semhar</t>
  </si>
  <si>
    <t>Larimore, Jennifer</t>
  </si>
  <si>
    <t>Parry-Hodgson, Sharol</t>
  </si>
  <si>
    <t>Smith, Kataira</t>
  </si>
  <si>
    <t>Cox, Sarah</t>
  </si>
  <si>
    <t>Anderson, Samuel</t>
  </si>
  <si>
    <t>Kellington, Heather</t>
  </si>
  <si>
    <t>Pappas, Elizabeth</t>
  </si>
  <si>
    <t>Kingsbury, Laurel</t>
  </si>
  <si>
    <t>Tiric, Katherine</t>
  </si>
  <si>
    <t>Anderson, Kelsie</t>
  </si>
  <si>
    <t>Wilson, Jeremy</t>
  </si>
  <si>
    <t>Kelly, Rachel</t>
  </si>
  <si>
    <t>Adams, Jaymie</t>
  </si>
  <si>
    <t>Mcfarlane, Sarah</t>
  </si>
  <si>
    <t>Joy, Carrie</t>
  </si>
  <si>
    <t>Greer, Crystal</t>
  </si>
  <si>
    <t>Mcgraw, Megan</t>
  </si>
  <si>
    <t>Romey, Ann</t>
  </si>
  <si>
    <t>Reed, Dustin</t>
  </si>
  <si>
    <t>Smith, Angelina</t>
  </si>
  <si>
    <t>Cochrane, Marie</t>
  </si>
  <si>
    <t>Kuhnau, Julie</t>
  </si>
  <si>
    <t>Van Mil, Elaine</t>
  </si>
  <si>
    <t>Tallarico, Mark</t>
  </si>
  <si>
    <t>Lyle, Nikole</t>
  </si>
  <si>
    <t>Ganisin, Shannon</t>
  </si>
  <si>
    <t>Padgett, Tressa</t>
  </si>
  <si>
    <t>Mason, Jessica</t>
  </si>
  <si>
    <t>Lee, Sara</t>
  </si>
  <si>
    <t>Zeise, Jessica</t>
  </si>
  <si>
    <t>Robison, Rebecca</t>
  </si>
  <si>
    <t>Keyser, Maryann</t>
  </si>
  <si>
    <t>Peterson, Evan</t>
  </si>
  <si>
    <t>Beard, Ashley</t>
  </si>
  <si>
    <t>Pinter-Brown, Lorna</t>
  </si>
  <si>
    <t>Stalin, Karmen</t>
  </si>
  <si>
    <t>Kreis, Julie</t>
  </si>
  <si>
    <t>Mcclendon, Melissa</t>
  </si>
  <si>
    <t>Froeber, Tanner</t>
  </si>
  <si>
    <t>Serling, Heather</t>
  </si>
  <si>
    <t>Zaragoza, Maribel</t>
  </si>
  <si>
    <t>Roos, Matthias</t>
  </si>
  <si>
    <t>Headley, Gabriel</t>
  </si>
  <si>
    <t>Hanson, Samantha</t>
  </si>
  <si>
    <t>Chamberlin, Jennifer</t>
  </si>
  <si>
    <t>Ytreeide, Courtney</t>
  </si>
  <si>
    <t>Justice, Jessica</t>
  </si>
  <si>
    <t>Powers, Christopher</t>
  </si>
  <si>
    <t>Buel, Anthony</t>
  </si>
  <si>
    <t>Landon, Lorraine</t>
  </si>
  <si>
    <t>Oas, Shelby</t>
  </si>
  <si>
    <t>Fitzgerald, Brandy</t>
  </si>
  <si>
    <t>Merlino, Gianna</t>
  </si>
  <si>
    <t>Hansen, Joanie</t>
  </si>
  <si>
    <t>Mazur, Pamela</t>
  </si>
  <si>
    <t>Girouard, Elizabeth</t>
  </si>
  <si>
    <t>Hawken, Cathryn</t>
  </si>
  <si>
    <t>Jimenez, Aileen</t>
  </si>
  <si>
    <t>Capote-Castrejon, Gabriela</t>
  </si>
  <si>
    <t>Luttrell, Krystle</t>
  </si>
  <si>
    <t>Pease, Rebecca</t>
  </si>
  <si>
    <t>Rutt, Matthew</t>
  </si>
  <si>
    <t>Rodriguez, Mayra</t>
  </si>
  <si>
    <t>Trogstad, Alyssa</t>
  </si>
  <si>
    <t>Greathouse, Elisabeth</t>
  </si>
  <si>
    <t>Schiechl, Mary</t>
  </si>
  <si>
    <t>Foster, Sonny</t>
  </si>
  <si>
    <t>Baird, Summer</t>
  </si>
  <si>
    <t>Malone, Ilana</t>
  </si>
  <si>
    <t>Foglesong, Austin</t>
  </si>
  <si>
    <t>Hall, Derek</t>
  </si>
  <si>
    <t>Sampson, Deborah</t>
  </si>
  <si>
    <t>Halvorson, Jennifer</t>
  </si>
  <si>
    <t>Hicks, Sheila</t>
  </si>
  <si>
    <t>Hunt, Amy</t>
  </si>
  <si>
    <t>Adderley, Sarah</t>
  </si>
  <si>
    <t>Iverson, Ryan</t>
  </si>
  <si>
    <t>Bonner, Colleen</t>
  </si>
  <si>
    <t>Robbe, Gordon</t>
  </si>
  <si>
    <t>Bergstrom, Clinton</t>
  </si>
  <si>
    <t>Mendoza Guizar, Jose</t>
  </si>
  <si>
    <t>Groves, John</t>
  </si>
  <si>
    <t>Jamerson, Jacob</t>
  </si>
  <si>
    <t>Shepard, James</t>
  </si>
  <si>
    <t>Gutierrez, Laura</t>
  </si>
  <si>
    <t>Huck, Ragen</t>
  </si>
  <si>
    <t>Bittner, Sonja</t>
  </si>
  <si>
    <t>Anderson, Samantha</t>
  </si>
  <si>
    <t>Thorson, Taylor</t>
  </si>
  <si>
    <t>Serrano-Vasquez, Jannette</t>
  </si>
  <si>
    <t>Sarin, Kathryn</t>
  </si>
  <si>
    <t>Downey, Coni</t>
  </si>
  <si>
    <t>Lutz, Mollie</t>
  </si>
  <si>
    <t>Swanson, Clarice</t>
  </si>
  <si>
    <t>Hunziker, Sheena</t>
  </si>
  <si>
    <t>Mccune, Madison</t>
  </si>
  <si>
    <t>Michael, Amy</t>
  </si>
  <si>
    <t>Wasson, Lindy</t>
  </si>
  <si>
    <t>Vanderaa, Catherine</t>
  </si>
  <si>
    <t>Siebel, Melinda</t>
  </si>
  <si>
    <t>Labrash, Alyssa</t>
  </si>
  <si>
    <t>Canfield, Scott</t>
  </si>
  <si>
    <t>Childress, Laura</t>
  </si>
  <si>
    <t>Dawson, Brynn</t>
  </si>
  <si>
    <t>Seelye, Jordyn</t>
  </si>
  <si>
    <t>Anderson, Tana</t>
  </si>
  <si>
    <t>Young-Meder, Melissa</t>
  </si>
  <si>
    <t>Haynes, Mindy</t>
  </si>
  <si>
    <t>Rogers, Susan</t>
  </si>
  <si>
    <t>Disney, Trisha</t>
  </si>
  <si>
    <t>Ducker, Brian</t>
  </si>
  <si>
    <t>Maggiolino, Ronald</t>
  </si>
  <si>
    <t>Good, Louis</t>
  </si>
  <si>
    <t>Etchieson, Chad</t>
  </si>
  <si>
    <t>Cope, Brianna</t>
  </si>
  <si>
    <t>Apple, Tamara</t>
  </si>
  <si>
    <t>Moorhead, Brian</t>
  </si>
  <si>
    <t>Hoeft, Brandon</t>
  </si>
  <si>
    <t>Harris, Chris</t>
  </si>
  <si>
    <t>Machin, Jena</t>
  </si>
  <si>
    <t>Earle, Jannell</t>
  </si>
  <si>
    <t>Slater, Jessica</t>
  </si>
  <si>
    <t>Byington, Shane</t>
  </si>
  <si>
    <t>Powell, Kara</t>
  </si>
  <si>
    <t>Soros, Kayley</t>
  </si>
  <si>
    <t>Iman, Mahamud</t>
  </si>
  <si>
    <t>Burns, Ronald</t>
  </si>
  <si>
    <t>Pierce, Shayla</t>
  </si>
  <si>
    <t>Tumlinson, Caitlin</t>
  </si>
  <si>
    <t>Guzman-Lopez, Marisela</t>
  </si>
  <si>
    <t>Calma, Carmelita</t>
  </si>
  <si>
    <t>Thompson, Jody</t>
  </si>
  <si>
    <t>Chiodo, Ryan</t>
  </si>
  <si>
    <t>Benson, Brian</t>
  </si>
  <si>
    <t>Demchukov, Tatyana</t>
  </si>
  <si>
    <t>Vessels, Jodi</t>
  </si>
  <si>
    <t>Gallacher, Kellen</t>
  </si>
  <si>
    <t>Russell, Mark</t>
  </si>
  <si>
    <t>Ball, Anna</t>
  </si>
  <si>
    <t>Norman, Kathryn</t>
  </si>
  <si>
    <t>Allen, Lauren</t>
  </si>
  <si>
    <t>Bagley, Charith</t>
  </si>
  <si>
    <t>Backstrom, Robin</t>
  </si>
  <si>
    <t>Palacios, Danny</t>
  </si>
  <si>
    <t>Kunz, Cory</t>
  </si>
  <si>
    <t>Tolle, Leona</t>
  </si>
  <si>
    <t>Werthman, Tracy</t>
  </si>
  <si>
    <t>Cox, Robert</t>
  </si>
  <si>
    <t>Adkins, Ian</t>
  </si>
  <si>
    <t>Colwell, Julianne</t>
  </si>
  <si>
    <t>Gordon, Jeffrey</t>
  </si>
  <si>
    <t>Plese, Kelly</t>
  </si>
  <si>
    <t>Olsoy, Katelyn</t>
  </si>
  <si>
    <t>Witruk, Carole</t>
  </si>
  <si>
    <t>Bauling, Katherine</t>
  </si>
  <si>
    <t>Morrison, John</t>
  </si>
  <si>
    <t>Guertin, Ginger</t>
  </si>
  <si>
    <t>Crosby, Kayli</t>
  </si>
  <si>
    <t>Denning, Jacob</t>
  </si>
  <si>
    <t>Smith, Lauren</t>
  </si>
  <si>
    <t>Peterson, Meredith</t>
  </si>
  <si>
    <t>Schwarze, Joanna</t>
  </si>
  <si>
    <t>Sams, Linda</t>
  </si>
  <si>
    <t>Fields, Amy</t>
  </si>
  <si>
    <t>Rinker, Scott</t>
  </si>
  <si>
    <t>Mckittrick, Kalei</t>
  </si>
  <si>
    <t>Sadrzadeh, Sepehr</t>
  </si>
  <si>
    <t>Hamilton, Jon</t>
  </si>
  <si>
    <t>Avey, Summer</t>
  </si>
  <si>
    <t>Bixby, Michael</t>
  </si>
  <si>
    <t>Diaz, Lanette</t>
  </si>
  <si>
    <t>Sullivan, Maureen</t>
  </si>
  <si>
    <t>Young, Melissa</t>
  </si>
  <si>
    <t>Dodge, Seth</t>
  </si>
  <si>
    <t>Lehman, Amelia</t>
  </si>
  <si>
    <t>Schultz, Levi</t>
  </si>
  <si>
    <t>Moser, Haley</t>
  </si>
  <si>
    <t>Blanco, Tricia</t>
  </si>
  <si>
    <t>Depell, Meghan</t>
  </si>
  <si>
    <t>Green, Robin</t>
  </si>
  <si>
    <t>Ebbers, Lori</t>
  </si>
  <si>
    <t>Levesque, Julie</t>
  </si>
  <si>
    <t>Strobel, Todd</t>
  </si>
  <si>
    <t>Gladsjo, Katelinn</t>
  </si>
  <si>
    <t>Drenckpohl, Melanie</t>
  </si>
  <si>
    <t>Ford, Elizabeth</t>
  </si>
  <si>
    <t>Pendergast, Rachel</t>
  </si>
  <si>
    <t>Mcdermott, Matthew</t>
  </si>
  <si>
    <t>Kirby, Kelly Rose</t>
  </si>
  <si>
    <t>Bryan, Jesse</t>
  </si>
  <si>
    <t>Bujacich, Michael</t>
  </si>
  <si>
    <t>Schatz, Donna</t>
  </si>
  <si>
    <t>Swenson, Kristin</t>
  </si>
  <si>
    <t>Poulsen, Sarah</t>
  </si>
  <si>
    <t>Wilson, Bailey</t>
  </si>
  <si>
    <t>Smith, Janie</t>
  </si>
  <si>
    <t>Sims, Kelsey</t>
  </si>
  <si>
    <t>Lopes, Deanna</t>
  </si>
  <si>
    <t>Kephart, Karissa</t>
  </si>
  <si>
    <t>Orkiolla, Gregory</t>
  </si>
  <si>
    <t>Maghirang, Pauline Nico</t>
  </si>
  <si>
    <t>Terris, Jo Ellyn</t>
  </si>
  <si>
    <t>Arreguin, Lucero</t>
  </si>
  <si>
    <t>Hemingway, Jane</t>
  </si>
  <si>
    <t>Underland, Madonna</t>
  </si>
  <si>
    <t>Nicholas, Vernel</t>
  </si>
  <si>
    <t>Wehr, Jeffery</t>
  </si>
  <si>
    <t>Zografos, Renee</t>
  </si>
  <si>
    <t>Colter, Kristin</t>
  </si>
  <si>
    <t>Osterloh, Cortney</t>
  </si>
  <si>
    <t>Cady, Lindsay</t>
  </si>
  <si>
    <t>Cacciapuoti, Michael</t>
  </si>
  <si>
    <t>Ward, Keelyn</t>
  </si>
  <si>
    <t>Baker, Dana</t>
  </si>
  <si>
    <t>Guest, Bradley</t>
  </si>
  <si>
    <t>Sheets, Danielle</t>
  </si>
  <si>
    <t>Odell, Sara</t>
  </si>
  <si>
    <t>Canup, Keifa</t>
  </si>
  <si>
    <t>Simons, Kaitlyn</t>
  </si>
  <si>
    <t>Mcgowan, Brenda</t>
  </si>
  <si>
    <t>Rodriguez, Azucena</t>
  </si>
  <si>
    <t>Bemis, Taylor</t>
  </si>
  <si>
    <t>Yecha, Cody</t>
  </si>
  <si>
    <t>Sallee, Napsiyah</t>
  </si>
  <si>
    <t>Elder, Rachel</t>
  </si>
  <si>
    <t>Van Amen, Gerald</t>
  </si>
  <si>
    <t>Maekawa, Junko</t>
  </si>
  <si>
    <t>Nordstrom, Amy</t>
  </si>
  <si>
    <t>Markee, Tammy</t>
  </si>
  <si>
    <t>Hodgkin, Deborah</t>
  </si>
  <si>
    <t>Gunnerson, Dustin</t>
  </si>
  <si>
    <t>Howell, Nicole</t>
  </si>
  <si>
    <t>Moore, Dana</t>
  </si>
  <si>
    <t>Billman, Vanessa</t>
  </si>
  <si>
    <t>Bryan, Ginger</t>
  </si>
  <si>
    <t>Zhao, Bo</t>
  </si>
  <si>
    <t>Nicoara, Cristina</t>
  </si>
  <si>
    <t>Wendt, Alaina</t>
  </si>
  <si>
    <t>Gray, Susan</t>
  </si>
  <si>
    <t>Castleton, Thomas</t>
  </si>
  <si>
    <t>Dempsey Hall, Melissa</t>
  </si>
  <si>
    <t>Chu, Thuy Tien</t>
  </si>
  <si>
    <t>Bacon, Angela</t>
  </si>
  <si>
    <t>Antes-Tadros, Katie</t>
  </si>
  <si>
    <t>Porter, Lauren</t>
  </si>
  <si>
    <t>Macario, Dana</t>
  </si>
  <si>
    <t>Gupta, Sunina</t>
  </si>
  <si>
    <t>Omelina, Nicole</t>
  </si>
  <si>
    <t>Jenks, Heather</t>
  </si>
  <si>
    <t>Abbasi, Huda</t>
  </si>
  <si>
    <t>Roulst, Shane</t>
  </si>
  <si>
    <t>Browne, Michael</t>
  </si>
  <si>
    <t>Hitsky, Sophia</t>
  </si>
  <si>
    <t>Yea, Stephanie</t>
  </si>
  <si>
    <t>Wolff, Michelle</t>
  </si>
  <si>
    <t>Adler, Tiffany</t>
  </si>
  <si>
    <t>Jarvis, Patricia</t>
  </si>
  <si>
    <t>Fahey, Karla</t>
  </si>
  <si>
    <t>Otoole, Amber</t>
  </si>
  <si>
    <t>Kalaman, Joshua</t>
  </si>
  <si>
    <t>Lenderman, Amalea</t>
  </si>
  <si>
    <t>Sawin, Eric</t>
  </si>
  <si>
    <t>Adams, Rhonda</t>
  </si>
  <si>
    <t>Stedman, Cameron</t>
  </si>
  <si>
    <t>Estes, Sheila</t>
  </si>
  <si>
    <t>White, Gabrielle</t>
  </si>
  <si>
    <t>Patana, Christopher</t>
  </si>
  <si>
    <t>Winiecki, Carrie</t>
  </si>
  <si>
    <t>Becker, Kippy</t>
  </si>
  <si>
    <t>Huff, Tamara</t>
  </si>
  <si>
    <t>Campbell, Jacob</t>
  </si>
  <si>
    <t>Neilson, Annie</t>
  </si>
  <si>
    <t>Hall, Luke</t>
  </si>
  <si>
    <t>Mcgrew, Kathryn</t>
  </si>
  <si>
    <t>Feltman, Erin</t>
  </si>
  <si>
    <t>Streutker, Victoria</t>
  </si>
  <si>
    <t>Amidon, Ricky</t>
  </si>
  <si>
    <t>Klebe, Tammy</t>
  </si>
  <si>
    <t>Luecke, Courtney</t>
  </si>
  <si>
    <t>Ormond, Janelle</t>
  </si>
  <si>
    <t>Gutting, Christina</t>
  </si>
  <si>
    <t>Parks, Anisa</t>
  </si>
  <si>
    <t>Greene, Ellen</t>
  </si>
  <si>
    <t>Telford, Jennifer</t>
  </si>
  <si>
    <t>Kloepfer, Kristine</t>
  </si>
  <si>
    <t>Corlett, Ann</t>
  </si>
  <si>
    <t>Oglesby, Mallory</t>
  </si>
  <si>
    <t>Elsea, Jennifer</t>
  </si>
  <si>
    <t>Henderson, Hans</t>
  </si>
  <si>
    <t>Gillig, Jodel</t>
  </si>
  <si>
    <t>Landon, Stacie</t>
  </si>
  <si>
    <t>Allison, Tessa</t>
  </si>
  <si>
    <t>Omar, Omar</t>
  </si>
  <si>
    <t>Maina, Hannah</t>
  </si>
  <si>
    <t>Schutte, Tisha</t>
  </si>
  <si>
    <t>Kuch, Erika</t>
  </si>
  <si>
    <t>Vaagen, Jana</t>
  </si>
  <si>
    <t>Casino, Stephanie</t>
  </si>
  <si>
    <t>Mcmaster, Jaime</t>
  </si>
  <si>
    <t>Olsen, Dandrea</t>
  </si>
  <si>
    <t>Mcgrath, Megan</t>
  </si>
  <si>
    <t>Kern, Samantha</t>
  </si>
  <si>
    <t>Lynn, Aaron</t>
  </si>
  <si>
    <t>Pettyjohn, Angelena</t>
  </si>
  <si>
    <t>Ross, Amber</t>
  </si>
  <si>
    <t>Jackson, Kacie</t>
  </si>
  <si>
    <t>Florez, Tiffany</t>
  </si>
  <si>
    <t>Gosney, Breezy</t>
  </si>
  <si>
    <t>Dill, Heidi</t>
  </si>
  <si>
    <t>Labrant, Natalia</t>
  </si>
  <si>
    <t>Reiber, Rachel</t>
  </si>
  <si>
    <t>Shriver, Denise</t>
  </si>
  <si>
    <t>Thomas, Megan</t>
  </si>
  <si>
    <t>Jordan, Lucas</t>
  </si>
  <si>
    <t>Mccormick, Kristin</t>
  </si>
  <si>
    <t>Sund, Jennifer</t>
  </si>
  <si>
    <t>Anton, Jacob</t>
  </si>
  <si>
    <t>Meeker, Amy</t>
  </si>
  <si>
    <t>Widmer, Zachary</t>
  </si>
  <si>
    <t>Schock, Talitha</t>
  </si>
  <si>
    <t>Garcia, Serena</t>
  </si>
  <si>
    <t>Vaughan, Lisa</t>
  </si>
  <si>
    <t>Hamre, Carrie</t>
  </si>
  <si>
    <t>Ansdell, Kaleigh</t>
  </si>
  <si>
    <t>Grow, Lexi</t>
  </si>
  <si>
    <t>Snider, Jennifer</t>
  </si>
  <si>
    <t>Anger, Kelley</t>
  </si>
  <si>
    <t>Estes, Julie</t>
  </si>
  <si>
    <t>Grewal, Navreet</t>
  </si>
  <si>
    <t>Plummer, Jarrod</t>
  </si>
  <si>
    <t>Vanbuskirk, Charmaine</t>
  </si>
  <si>
    <t>Wagner, Kristin</t>
  </si>
  <si>
    <t>Bucher, Ann</t>
  </si>
  <si>
    <t>Monson, Kenneth</t>
  </si>
  <si>
    <t>Grieve, Braddock</t>
  </si>
  <si>
    <t>Ferro, Kathy</t>
  </si>
  <si>
    <t>Pedersen, Cathleen</t>
  </si>
  <si>
    <t>Kisner, Jason</t>
  </si>
  <si>
    <t>Laquet, Brianna</t>
  </si>
  <si>
    <t>Strader, Heather</t>
  </si>
  <si>
    <t>Randhawa, Harpreet</t>
  </si>
  <si>
    <t>Bien, Abigail</t>
  </si>
  <si>
    <t>Lucey, Katelyn</t>
  </si>
  <si>
    <t>Oliver, Donald</t>
  </si>
  <si>
    <t>Strand, Cathie</t>
  </si>
  <si>
    <t>Rankin, Margo</t>
  </si>
  <si>
    <t>Egbert, Stephen</t>
  </si>
  <si>
    <t>Landworth, Crista</t>
  </si>
  <si>
    <t>Golden, Lucas</t>
  </si>
  <si>
    <t>Koutsky, Tessa</t>
  </si>
  <si>
    <t>Gunderson, Vanessa</t>
  </si>
  <si>
    <t>Howells, Linda</t>
  </si>
  <si>
    <t>Winterbrook, Abby</t>
  </si>
  <si>
    <t>Bogle, Faith</t>
  </si>
  <si>
    <t>Mccabe, Mackenzie</t>
  </si>
  <si>
    <t>Sanford, David</t>
  </si>
  <si>
    <t>Conrad, Sharon</t>
  </si>
  <si>
    <t>Gayle, Jolene</t>
  </si>
  <si>
    <t>Howell, Megan</t>
  </si>
  <si>
    <t>Goins, Deborah</t>
  </si>
  <si>
    <t>Swanson, Rachel</t>
  </si>
  <si>
    <t>Vega, Jennifer</t>
  </si>
  <si>
    <t>Murphy, Lindsay</t>
  </si>
  <si>
    <t>Gough, Shaylee</t>
  </si>
  <si>
    <t>Lemley, Kristopher</t>
  </si>
  <si>
    <t>Benoit, Amy</t>
  </si>
  <si>
    <t>Stevens, Ragina</t>
  </si>
  <si>
    <t>Dawson, Robin</t>
  </si>
  <si>
    <t>Love, Tabatha</t>
  </si>
  <si>
    <t>Courage, Deborah</t>
  </si>
  <si>
    <t>Tibke, Susan</t>
  </si>
  <si>
    <t>Burnette, Kamilah</t>
  </si>
  <si>
    <t>Munson, Kimberly</t>
  </si>
  <si>
    <t>Puryear, Paige</t>
  </si>
  <si>
    <t>Lutz, Ronda</t>
  </si>
  <si>
    <t>Solomon, Blake</t>
  </si>
  <si>
    <t>Hanson, Craig</t>
  </si>
  <si>
    <t>Hellman, Tia</t>
  </si>
  <si>
    <t>Ervin, Timothy</t>
  </si>
  <si>
    <t>Osborn, Donovan</t>
  </si>
  <si>
    <t>Weddle, Dalise</t>
  </si>
  <si>
    <t>Herrmann, Amanda</t>
  </si>
  <si>
    <t>Riedeman, Alexandria</t>
  </si>
  <si>
    <t>Farrier, Stephanie</t>
  </si>
  <si>
    <t>Hovley, Montanna</t>
  </si>
  <si>
    <t>Nikolyuk, Yelena</t>
  </si>
  <si>
    <t>Jinneman, Kayla</t>
  </si>
  <si>
    <t>Lewin, Nathan</t>
  </si>
  <si>
    <t>Alvarado-Valdovino, Lorena</t>
  </si>
  <si>
    <t>Flood, Stephanie</t>
  </si>
  <si>
    <t>Sullivan, Calle</t>
  </si>
  <si>
    <t>Wood, Alexandra</t>
  </si>
  <si>
    <t>Zdenek, Jillian</t>
  </si>
  <si>
    <t>Hernandez, Samuel</t>
  </si>
  <si>
    <t>Vanhoff, Elisa</t>
  </si>
  <si>
    <t>Slothower, Molly</t>
  </si>
  <si>
    <t>Parker, Heather</t>
  </si>
  <si>
    <t>Van Hollebeke, Mona</t>
  </si>
  <si>
    <t>Joffre, Kevin</t>
  </si>
  <si>
    <t>Werner, Matthew</t>
  </si>
  <si>
    <t>Yoshioka, Adam</t>
  </si>
  <si>
    <t>Arbaugh, Gayle</t>
  </si>
  <si>
    <t>Mccann, Leana</t>
  </si>
  <si>
    <t>Speckert, Kathryn</t>
  </si>
  <si>
    <t>Smith, Cierra</t>
  </si>
  <si>
    <t>Villines, Shannon</t>
  </si>
  <si>
    <t>Tuhus, Kirsten</t>
  </si>
  <si>
    <t>Mckimmy, Kelsie</t>
  </si>
  <si>
    <t>Valdez, Christina</t>
  </si>
  <si>
    <t>Byars, Mikayla</t>
  </si>
  <si>
    <t>Sanchez, Raquel</t>
  </si>
  <si>
    <t>Schjoneman, Kate</t>
  </si>
  <si>
    <t>Timofeyev, Elijah</t>
  </si>
  <si>
    <t>Martin, Kenneth</t>
  </si>
  <si>
    <t>Harlor, Kristin</t>
  </si>
  <si>
    <t>Esseson, Rita-Isi</t>
  </si>
  <si>
    <t>Vannatta, Ryan</t>
  </si>
  <si>
    <t>Solomon, James</t>
  </si>
  <si>
    <t>Kot, Brianna</t>
  </si>
  <si>
    <t>Bodnar, Cynthia</t>
  </si>
  <si>
    <t>Clarke, Melinda</t>
  </si>
  <si>
    <t>Manthey, Katharine</t>
  </si>
  <si>
    <t>Huynh, Khim</t>
  </si>
  <si>
    <t>Silcox, Felicity</t>
  </si>
  <si>
    <t>Alvarez, Javier</t>
  </si>
  <si>
    <t>Mcleod, Laura</t>
  </si>
  <si>
    <t>Soliday, Diana</t>
  </si>
  <si>
    <t>Weddle, Jordon</t>
  </si>
  <si>
    <t>Holmes, Aranka</t>
  </si>
  <si>
    <t>Miller, Sonia</t>
  </si>
  <si>
    <t>Hanks, Meredith</t>
  </si>
  <si>
    <t>Warmenhoven, Nicolaas</t>
  </si>
  <si>
    <t>Chapin, Johanna</t>
  </si>
  <si>
    <t>Head, Sonja</t>
  </si>
  <si>
    <t>Hollister, Kim</t>
  </si>
  <si>
    <t>Wikoff, Lorraine</t>
  </si>
  <si>
    <t>Atchley, Lynn</t>
  </si>
  <si>
    <t>Rowe, D'Arcy</t>
  </si>
  <si>
    <t>Thompson, Vaudney</t>
  </si>
  <si>
    <t>Guertin, Andre</t>
  </si>
  <si>
    <t>Holmquist, Taage</t>
  </si>
  <si>
    <t>Wilsey-Kim, Janette</t>
  </si>
  <si>
    <t>Munson, Evangeline</t>
  </si>
  <si>
    <t>Sadler, Kathy</t>
  </si>
  <si>
    <t>Mccurdy, Jessica</t>
  </si>
  <si>
    <t>Hoffman, Kyle</t>
  </si>
  <si>
    <t>Ross, Cheri</t>
  </si>
  <si>
    <t>Cavness, Dwayne</t>
  </si>
  <si>
    <t>Thayne, Joanna</t>
  </si>
  <si>
    <t>Thompson, Jael</t>
  </si>
  <si>
    <t>Hoffman, Amy</t>
  </si>
  <si>
    <t>Forrest, Lisa</t>
  </si>
  <si>
    <t>Greer, Kelcie</t>
  </si>
  <si>
    <t>Perea, Mary</t>
  </si>
  <si>
    <t>Ploetz, Natalie</t>
  </si>
  <si>
    <t>Kuhlmann, Ashley</t>
  </si>
  <si>
    <t>Saylor, Darcy</t>
  </si>
  <si>
    <t>Royal, Shirlee</t>
  </si>
  <si>
    <t>Sorenson, Jennifer</t>
  </si>
  <si>
    <t>Bellamy, Tara</t>
  </si>
  <si>
    <t>Butler, Todd</t>
  </si>
  <si>
    <t>Olson, Craig</t>
  </si>
  <si>
    <t>Dahl, Amy</t>
  </si>
  <si>
    <t>Abu-Ulbeh, Yousef</t>
  </si>
  <si>
    <t>Chorlins, Suzanne</t>
  </si>
  <si>
    <t>Stackhouse, Angel</t>
  </si>
  <si>
    <t>Marks, Lu-Ann</t>
  </si>
  <si>
    <t>Navarro, Silvia</t>
  </si>
  <si>
    <t>Kyllingmark, Kristine</t>
  </si>
  <si>
    <t>Conner, Jeffery</t>
  </si>
  <si>
    <t>Alvarez Villa, Anamarleny</t>
  </si>
  <si>
    <t>Usher, Tracey</t>
  </si>
  <si>
    <t>Spence, Heidi</t>
  </si>
  <si>
    <t>Brown, Rachelle</t>
  </si>
  <si>
    <t>Dow, Joanna</t>
  </si>
  <si>
    <t>Irish, Deann</t>
  </si>
  <si>
    <t>Pulliam, Thomas</t>
  </si>
  <si>
    <t>Murphine, Timothy</t>
  </si>
  <si>
    <t>Curran Kleven, Katherine</t>
  </si>
  <si>
    <t>Brumbaugh, Kyler</t>
  </si>
  <si>
    <t>Behrend, Deena</t>
  </si>
  <si>
    <t>Duncan, Katie</t>
  </si>
  <si>
    <t>Derusha, Emily</t>
  </si>
  <si>
    <t>Laska, Claire</t>
  </si>
  <si>
    <t>Helsley, Edith</t>
  </si>
  <si>
    <t>Hetzer, Nichole</t>
  </si>
  <si>
    <t>Celori, Angelique</t>
  </si>
  <si>
    <t>Cargill, Samantha</t>
  </si>
  <si>
    <t>Leonard, Megan</t>
  </si>
  <si>
    <t>Mcvay, Kimberly</t>
  </si>
  <si>
    <t>Raymond, Caroline</t>
  </si>
  <si>
    <t>Mead, Darla</t>
  </si>
  <si>
    <t>Schweda, Joann</t>
  </si>
  <si>
    <t>Illescas, Karina</t>
  </si>
  <si>
    <t>Ruiz, Larissa</t>
  </si>
  <si>
    <t>Hummel, Julie</t>
  </si>
  <si>
    <t>Picard, Howard</t>
  </si>
  <si>
    <t>Nguyen, Hai Truong</t>
  </si>
  <si>
    <t>Erfle, Stacie</t>
  </si>
  <si>
    <t>Degamo, Riley</t>
  </si>
  <si>
    <t>Holz, Ainsley</t>
  </si>
  <si>
    <t>Van Loon, Megan</t>
  </si>
  <si>
    <t>Sahai, Chloe</t>
  </si>
  <si>
    <t>Lopez, Andres</t>
  </si>
  <si>
    <t>Sorrell, Lisa</t>
  </si>
  <si>
    <t>Macmichael, Kyrian</t>
  </si>
  <si>
    <t>Tobias, Cindel</t>
  </si>
  <si>
    <t>Hankins, Anne</t>
  </si>
  <si>
    <t>Ong, Leonard</t>
  </si>
  <si>
    <t>Johnson, Elle</t>
  </si>
  <si>
    <t>Palmer, Jacquelyn</t>
  </si>
  <si>
    <t>Montgomery, Cassandra</t>
  </si>
  <si>
    <t>Trbovich, Ashley</t>
  </si>
  <si>
    <t>Brown, Gretchen</t>
  </si>
  <si>
    <t>Brombach, Nara</t>
  </si>
  <si>
    <t>Kaufman, Darren</t>
  </si>
  <si>
    <t>Cross, Kathryn</t>
  </si>
  <si>
    <t>Grueber, Elayne</t>
  </si>
  <si>
    <t>Dietz, Katherine</t>
  </si>
  <si>
    <t>Thiemann, Nicole</t>
  </si>
  <si>
    <t>Bales, Hope</t>
  </si>
  <si>
    <t>Tovar, Caleb</t>
  </si>
  <si>
    <t>Hubbard, Edward</t>
  </si>
  <si>
    <t>Fisher, Lucia</t>
  </si>
  <si>
    <t>Edwards, Amy</t>
  </si>
  <si>
    <t>Santacruz-Ochoa, Luz</t>
  </si>
  <si>
    <t>Lead, Sherry</t>
  </si>
  <si>
    <t>Goodwin, Aubri</t>
  </si>
  <si>
    <t>Marsh, Adam</t>
  </si>
  <si>
    <t>Murphy, Gayle</t>
  </si>
  <si>
    <t>Schlenker, Thomas</t>
  </si>
  <si>
    <t>Gaither, Hannah</t>
  </si>
  <si>
    <t>Kiefer, Sharika</t>
  </si>
  <si>
    <t>Hansen, Karin</t>
  </si>
  <si>
    <t>Cluever, Anna</t>
  </si>
  <si>
    <t>Brannman, Andrea</t>
  </si>
  <si>
    <t>Schomberg, Karen</t>
  </si>
  <si>
    <t>Neville, Leslie</t>
  </si>
  <si>
    <t>Dwyer, David</t>
  </si>
  <si>
    <t>Harvey, Jenna</t>
  </si>
  <si>
    <t>Kendrick, Anthony</t>
  </si>
  <si>
    <t>Knight, Cheyanne</t>
  </si>
  <si>
    <t>Colon, Jeannyvett</t>
  </si>
  <si>
    <t>Lopez, Francisco</t>
  </si>
  <si>
    <t>Dance, Rozlynn</t>
  </si>
  <si>
    <t>Jorgensen, Kalle</t>
  </si>
  <si>
    <t>Sawyer, Leah</t>
  </si>
  <si>
    <t>Evans, Barry</t>
  </si>
  <si>
    <t>Elmer, Nicolette</t>
  </si>
  <si>
    <t>Arntson, Chessica</t>
  </si>
  <si>
    <t>Ringo, Stacy</t>
  </si>
  <si>
    <t>Garcia, Bethany</t>
  </si>
  <si>
    <t>Scofield, Amanda</t>
  </si>
  <si>
    <t>Vanwagoner, Emily</t>
  </si>
  <si>
    <t>Rudolph, Michelle</t>
  </si>
  <si>
    <t>Smith, Tracie</t>
  </si>
  <si>
    <t>Powell, Chad</t>
  </si>
  <si>
    <t>Costarella, Kaarin</t>
  </si>
  <si>
    <t>Miner, Mary</t>
  </si>
  <si>
    <t>Anthony, Mark</t>
  </si>
  <si>
    <t>Perisho, Michele</t>
  </si>
  <si>
    <t>D'Alessandro, Tessa</t>
  </si>
  <si>
    <t>Hyatt, Kelie</t>
  </si>
  <si>
    <t>Martinez-Amores, Alexandra</t>
  </si>
  <si>
    <t>Viehman, Eugene</t>
  </si>
  <si>
    <t>Henderson, Ian</t>
  </si>
  <si>
    <t>Benavides, Gregorio</t>
  </si>
  <si>
    <t>Reed, Meghan</t>
  </si>
  <si>
    <t>Perez-Linares, Jesus</t>
  </si>
  <si>
    <t>Mchenry, Mason</t>
  </si>
  <si>
    <t>Lee, Samantha</t>
  </si>
  <si>
    <t>Clapper, Valerie</t>
  </si>
  <si>
    <t>Kaiser, Jamie</t>
  </si>
  <si>
    <t>Harding, Carrie</t>
  </si>
  <si>
    <t>Kosanovskiy, Semen</t>
  </si>
  <si>
    <t>Harker, Caitlin</t>
  </si>
  <si>
    <t>Garcia, Nathan</t>
  </si>
  <si>
    <t>Yuen, Kaela</t>
  </si>
  <si>
    <t>Lehman, Bradley</t>
  </si>
  <si>
    <t>Bradford, Robin</t>
  </si>
  <si>
    <t>Henry, Gregory</t>
  </si>
  <si>
    <t>Allen, Klancy</t>
  </si>
  <si>
    <t>Cavill, Angela</t>
  </si>
  <si>
    <t>Shibly, Mohamad</t>
  </si>
  <si>
    <t>Rocha, Karina</t>
  </si>
  <si>
    <t>Smith, Chase</t>
  </si>
  <si>
    <t>Arzaga, Patricia</t>
  </si>
  <si>
    <t>Woodland, Melanie</t>
  </si>
  <si>
    <t>Wachtman, Susan</t>
  </si>
  <si>
    <t>Cromwell, Rebekah</t>
  </si>
  <si>
    <t>Mulrooney, Shannon</t>
  </si>
  <si>
    <t>Stamey, Brandy</t>
  </si>
  <si>
    <t>Jacobs, Kelsy</t>
  </si>
  <si>
    <t>Herron, Anna</t>
  </si>
  <si>
    <t>Edes, Karen</t>
  </si>
  <si>
    <t>Leber, Christina</t>
  </si>
  <si>
    <t>Jacobson, Nicole</t>
  </si>
  <si>
    <t>Ingraham, Francine</t>
  </si>
  <si>
    <t>Rice, Victoria</t>
  </si>
  <si>
    <t>Kloster, Angie</t>
  </si>
  <si>
    <t>Johnson, Tjelle</t>
  </si>
  <si>
    <t>Giudice, Jill</t>
  </si>
  <si>
    <t>Marchuk, Anna</t>
  </si>
  <si>
    <t>Shanklin, Cassandra</t>
  </si>
  <si>
    <t>Butler, Anna</t>
  </si>
  <si>
    <t>Eades, Rose</t>
  </si>
  <si>
    <t>Vancamp, Debbie</t>
  </si>
  <si>
    <t>Skillings, Oksana</t>
  </si>
  <si>
    <t>Bergstrom, Amy</t>
  </si>
  <si>
    <t>Tanis, Kristina</t>
  </si>
  <si>
    <t>Chancellor, Jennifer</t>
  </si>
  <si>
    <t>Cusack, Daryl</t>
  </si>
  <si>
    <t>Woods, Mark</t>
  </si>
  <si>
    <t>Escola, Lauren</t>
  </si>
  <si>
    <t>Barrera, Kymberlee</t>
  </si>
  <si>
    <t>Wise, Kelsey</t>
  </si>
  <si>
    <t>Murnen, Susan</t>
  </si>
  <si>
    <t>Ellefson Bracho, Letys</t>
  </si>
  <si>
    <t>Parrish, Kenneth</t>
  </si>
  <si>
    <t>Loeb, Hilary</t>
  </si>
  <si>
    <t>Boatman, Brenda</t>
  </si>
  <si>
    <t>Ko, Hannah</t>
  </si>
  <si>
    <t>Flores, Luz</t>
  </si>
  <si>
    <t>Potter, Wesley</t>
  </si>
  <si>
    <t>Neste, Karen</t>
  </si>
  <si>
    <t>Rucker, Casey</t>
  </si>
  <si>
    <t>Sung, Susie</t>
  </si>
  <si>
    <t>Simons, Jennifer</t>
  </si>
  <si>
    <t>Phillips, Kevin</t>
  </si>
  <si>
    <t>Rippee, Nicole</t>
  </si>
  <si>
    <t>Hinkle, Hailey</t>
  </si>
  <si>
    <t>Cleland, Emma</t>
  </si>
  <si>
    <t>Mattwig, Emelia</t>
  </si>
  <si>
    <t>Patterson, Erik</t>
  </si>
  <si>
    <t>Linscott-Richard, Nicole</t>
  </si>
  <si>
    <t>Ivy, J</t>
  </si>
  <si>
    <t>Lautenbach, Kristine</t>
  </si>
  <si>
    <t>Fulling, Joy</t>
  </si>
  <si>
    <t>Jones, Nicole</t>
  </si>
  <si>
    <t>Pasley, Erin</t>
  </si>
  <si>
    <t>Bedard, Emily</t>
  </si>
  <si>
    <t>Clark-Gustafson, Christine</t>
  </si>
  <si>
    <t>Tendler, Seth</t>
  </si>
  <si>
    <t>Pullar, Deeetta</t>
  </si>
  <si>
    <t>Bassett, Kristine</t>
  </si>
  <si>
    <t>Henderson, Brenda</t>
  </si>
  <si>
    <t>Bradley, Richard</t>
  </si>
  <si>
    <t>Sisco, Sarah</t>
  </si>
  <si>
    <t>Stone, Debra</t>
  </si>
  <si>
    <t>Withrow, Shannon</t>
  </si>
  <si>
    <t>Blades, Keir</t>
  </si>
  <si>
    <t>Abatan, Mariah</t>
  </si>
  <si>
    <t>Mcfarlen, William</t>
  </si>
  <si>
    <t>Dalmat, Hillel</t>
  </si>
  <si>
    <t>Guyton, Shantell</t>
  </si>
  <si>
    <t>Glazener, Melanie</t>
  </si>
  <si>
    <t>Lynn-Healy, Leslie</t>
  </si>
  <si>
    <t>Roberts, Natasha</t>
  </si>
  <si>
    <t>Bonilla, Ashley</t>
  </si>
  <si>
    <t>Lee, Betsy</t>
  </si>
  <si>
    <t>Bergstrom, Madeline</t>
  </si>
  <si>
    <t>Wallers Stocker, Paula</t>
  </si>
  <si>
    <t>Egbert, Brianne</t>
  </si>
  <si>
    <t>Hetland, Haley</t>
  </si>
  <si>
    <t>Trevino, Maria</t>
  </si>
  <si>
    <t>Burke, Pat</t>
  </si>
  <si>
    <t>Getchman, Morgan</t>
  </si>
  <si>
    <t>Campbell, Margaret</t>
  </si>
  <si>
    <t>Hashimoto, Isabella</t>
  </si>
  <si>
    <t>Stoner, Samuel</t>
  </si>
  <si>
    <t>Gephart, Jamie</t>
  </si>
  <si>
    <t>Aronica, Sia</t>
  </si>
  <si>
    <t>Robertson, Samuel</t>
  </si>
  <si>
    <t>Hammad, Tahani</t>
  </si>
  <si>
    <t>Ring, Staci</t>
  </si>
  <si>
    <t>Hagner, Nicole</t>
  </si>
  <si>
    <t>Riffe, Jarred</t>
  </si>
  <si>
    <t>Casillas, Andre</t>
  </si>
  <si>
    <t>Ford, Jean</t>
  </si>
  <si>
    <t>Bishop, Rebekah</t>
  </si>
  <si>
    <t>Burke, Kevin</t>
  </si>
  <si>
    <t>Carstens, Julie</t>
  </si>
  <si>
    <t>Chiprez, Maria</t>
  </si>
  <si>
    <t>Pullen, Katerina</t>
  </si>
  <si>
    <t>Wulff, Rachel</t>
  </si>
  <si>
    <t>Tuck, Natalie</t>
  </si>
  <si>
    <t>Wilson, Robin</t>
  </si>
  <si>
    <t>Duffy, Breanna</t>
  </si>
  <si>
    <t>Chappell, Kyle</t>
  </si>
  <si>
    <t>Ashraf, Aisha</t>
  </si>
  <si>
    <t>Ludwig, Kayla</t>
  </si>
  <si>
    <t>O'Brien, Devin</t>
  </si>
  <si>
    <t>Gaines, Patti</t>
  </si>
  <si>
    <t>Lopez Ortiz, Jaime</t>
  </si>
  <si>
    <t>Bachman, Tiffany</t>
  </si>
  <si>
    <t>Schoch, Elizabeth</t>
  </si>
  <si>
    <t>Decano, Pia</t>
  </si>
  <si>
    <t>Goode, Jimmie</t>
  </si>
  <si>
    <t>Jydstrup, James</t>
  </si>
  <si>
    <t>Doyl, Alicia</t>
  </si>
  <si>
    <t>Gueco, Aieleen</t>
  </si>
  <si>
    <t>Jordan-Reeves, Kristen</t>
  </si>
  <si>
    <t>Haley, Samantha</t>
  </si>
  <si>
    <t>Roessler, George</t>
  </si>
  <si>
    <t>Diaz, Julia</t>
  </si>
  <si>
    <t>Ziefle, Rachel</t>
  </si>
  <si>
    <t>Johnson, Tiffany</t>
  </si>
  <si>
    <t>Gasper, Timothy</t>
  </si>
  <si>
    <t>Lin, Francis</t>
  </si>
  <si>
    <t>Johnson, Vondell</t>
  </si>
  <si>
    <t>Marsura, Michelle</t>
  </si>
  <si>
    <t>Scheuber, Rae Ann</t>
  </si>
  <si>
    <t>Phelps, Kirsten</t>
  </si>
  <si>
    <t>Roxby, Linno</t>
  </si>
  <si>
    <t>Dixon, James</t>
  </si>
  <si>
    <t>Bennett, Katherine</t>
  </si>
  <si>
    <t>Ghattas, Traiz</t>
  </si>
  <si>
    <t>Bliss, Patrick</t>
  </si>
  <si>
    <t>Comstock, Timothy</t>
  </si>
  <si>
    <t>Koenig, Carol</t>
  </si>
  <si>
    <t>Syverson, Cara</t>
  </si>
  <si>
    <t>Holcomb-Mccann, Analisa</t>
  </si>
  <si>
    <t>Budech, Krsto</t>
  </si>
  <si>
    <t>Plemons, Bradford</t>
  </si>
  <si>
    <t>Schick, Elaine</t>
  </si>
  <si>
    <t>Adrian, Taylor</t>
  </si>
  <si>
    <t>Davis, Amelia</t>
  </si>
  <si>
    <t>Hatch, Bobijo</t>
  </si>
  <si>
    <t>Dolde, Margret</t>
  </si>
  <si>
    <t>Kaiteris, Tanya</t>
  </si>
  <si>
    <t>Hulick, John</t>
  </si>
  <si>
    <t>Middleton, Audra</t>
  </si>
  <si>
    <t>Butenschoen, Pamela</t>
  </si>
  <si>
    <t>Stratton, Sali</t>
  </si>
  <si>
    <t>Pryphun, Raymond</t>
  </si>
  <si>
    <t>Maldonado, Sarahi</t>
  </si>
  <si>
    <t>Hawkins, Jeffrey</t>
  </si>
  <si>
    <t>Van-Duzor, Ryan</t>
  </si>
  <si>
    <t>Dichiara, Chrystal</t>
  </si>
  <si>
    <t>Purvis, Brent</t>
  </si>
  <si>
    <t>Olsen, George</t>
  </si>
  <si>
    <t>Boop, Heather</t>
  </si>
  <si>
    <t>Benson, Christopher</t>
  </si>
  <si>
    <t>Hughes, Heidi</t>
  </si>
  <si>
    <t>Kruger, Leonara</t>
  </si>
  <si>
    <t>Lee, Kai</t>
  </si>
  <si>
    <t>Patterson, Chad</t>
  </si>
  <si>
    <t>Mills, Caryn</t>
  </si>
  <si>
    <t>Hasselbauer, Stephanie</t>
  </si>
  <si>
    <t>Harrod, Vicki</t>
  </si>
  <si>
    <t>Granroth, Autumn</t>
  </si>
  <si>
    <t>Simons, Lance</t>
  </si>
  <si>
    <t>Smith, Jessica</t>
  </si>
  <si>
    <t>Hope, Brett</t>
  </si>
  <si>
    <t>Sheldon, Angelica</t>
  </si>
  <si>
    <t>Mosley, Michael</t>
  </si>
  <si>
    <t>Cooley, Andrew</t>
  </si>
  <si>
    <t>Buchanan, Jessica</t>
  </si>
  <si>
    <t>Holyan, Tracy</t>
  </si>
  <si>
    <t>Kinnear, Sarah</t>
  </si>
  <si>
    <t>Nill, Chelsey</t>
  </si>
  <si>
    <t>Jewell, Addie</t>
  </si>
  <si>
    <t>Stewart, Jonathan</t>
  </si>
  <si>
    <t>Jupin, Summer</t>
  </si>
  <si>
    <t>Dowling, Casey</t>
  </si>
  <si>
    <t>Estes, Karen</t>
  </si>
  <si>
    <t>Callahan, Christie</t>
  </si>
  <si>
    <t>Behrend, Karen</t>
  </si>
  <si>
    <t>Shkarin, Aleksandr</t>
  </si>
  <si>
    <t>Heffernan, Ryan</t>
  </si>
  <si>
    <t>Wofford, Carmen</t>
  </si>
  <si>
    <t>Lind, Karl</t>
  </si>
  <si>
    <t>Kramer, Jill</t>
  </si>
  <si>
    <t>Stromme, Amanda</t>
  </si>
  <si>
    <t>Gordon, Emily</t>
  </si>
  <si>
    <t>Hester, Michael</t>
  </si>
  <si>
    <t>Jenkins, Julianna</t>
  </si>
  <si>
    <t>Carlsen, Carolyn</t>
  </si>
  <si>
    <t>Reich, Sean</t>
  </si>
  <si>
    <t>Escandon, Shannon</t>
  </si>
  <si>
    <t>Nicholson, Yavontae</t>
  </si>
  <si>
    <t>Lord Copeland, Mary</t>
  </si>
  <si>
    <t>Marsh, Jancey</t>
  </si>
  <si>
    <t>Hunter, Laura</t>
  </si>
  <si>
    <t>Zuber, Arden</t>
  </si>
  <si>
    <t>Abe, Kanani</t>
  </si>
  <si>
    <t>Merfeld, Crystal</t>
  </si>
  <si>
    <t>Stowell, Ginger</t>
  </si>
  <si>
    <t>Tebbets, Melissa</t>
  </si>
  <si>
    <t>Maltos, Eron</t>
  </si>
  <si>
    <t>Consiglio, Lauren</t>
  </si>
  <si>
    <t>Mersman, Charlotte</t>
  </si>
  <si>
    <t>Foster, Laura</t>
  </si>
  <si>
    <t>Starmer, Kasinda</t>
  </si>
  <si>
    <t>Soder, Benjamin</t>
  </si>
  <si>
    <t>Edwards, Brianna</t>
  </si>
  <si>
    <t>Moore, Faye</t>
  </si>
  <si>
    <t>Carlson, Joseph</t>
  </si>
  <si>
    <t>Calveard, Ryan</t>
  </si>
  <si>
    <t>Tantillo, Traci</t>
  </si>
  <si>
    <t>Purvis, Amy</t>
  </si>
  <si>
    <t>Suarez, Maria</t>
  </si>
  <si>
    <t>Low, Andrew</t>
  </si>
  <si>
    <t>Aguirre, Cody</t>
  </si>
  <si>
    <t>Meyers, Randall</t>
  </si>
  <si>
    <t>Thorbeck, Denton</t>
  </si>
  <si>
    <t>Martin, Brittany</t>
  </si>
  <si>
    <t>Pratt, Kristi</t>
  </si>
  <si>
    <t>Harlin, Merlinda</t>
  </si>
  <si>
    <t>Sartin, Nicole</t>
  </si>
  <si>
    <t>Ault, Katie</t>
  </si>
  <si>
    <t>Argo, Adam</t>
  </si>
  <si>
    <t>Ramirez, Darlene</t>
  </si>
  <si>
    <t>Patterson, Mark</t>
  </si>
  <si>
    <t>Mirsky, Garrett</t>
  </si>
  <si>
    <t>Healy, Emma</t>
  </si>
  <si>
    <t>Turchin, Cory</t>
  </si>
  <si>
    <t>Kirschenman, Amy</t>
  </si>
  <si>
    <t>Eberhardt, April</t>
  </si>
  <si>
    <t>Dickerson, Kristin</t>
  </si>
  <si>
    <t>Courtright, Mary</t>
  </si>
  <si>
    <t>Ramirez, Miracles</t>
  </si>
  <si>
    <t>Higingbotham, Bree</t>
  </si>
  <si>
    <t>Erickson, Tiffany</t>
  </si>
  <si>
    <t>Sheldrup, Julie</t>
  </si>
  <si>
    <t>Lesley, Jason</t>
  </si>
  <si>
    <t>Harbert, Karry</t>
  </si>
  <si>
    <t>Vanliew, Deborah</t>
  </si>
  <si>
    <t>Brobbey, Elizabeth</t>
  </si>
  <si>
    <t>Javier, Marion</t>
  </si>
  <si>
    <t>Rosta, Suzanne</t>
  </si>
  <si>
    <t>Kohler, Angella</t>
  </si>
  <si>
    <t>Petersen, Benjamin</t>
  </si>
  <si>
    <t>Garcia-Guzman, Benjamin</t>
  </si>
  <si>
    <t>Feider, Matthew</t>
  </si>
  <si>
    <t>Bobbitt, Charles</t>
  </si>
  <si>
    <t>Wren, Denise</t>
  </si>
  <si>
    <t>Womac, Liza</t>
  </si>
  <si>
    <t>Pickens, Eric</t>
  </si>
  <si>
    <t>Ratcliffe, Mallory</t>
  </si>
  <si>
    <t>Martinez, Ian</t>
  </si>
  <si>
    <t>Lanteigne, Aimee</t>
  </si>
  <si>
    <t>Alvarado, Gabriela</t>
  </si>
  <si>
    <t>Bahr, Breanna</t>
  </si>
  <si>
    <t>Kelley, Kevin</t>
  </si>
  <si>
    <t>Giuliani, Michael</t>
  </si>
  <si>
    <t>Schipanski, Staci</t>
  </si>
  <si>
    <t>Freeman, J</t>
  </si>
  <si>
    <t>Torzewski, Theodore</t>
  </si>
  <si>
    <t>Movrich, Jennie</t>
  </si>
  <si>
    <t>Fulfs, Carey</t>
  </si>
  <si>
    <t>Finnsson, Jessica</t>
  </si>
  <si>
    <t>Hansen, Keane</t>
  </si>
  <si>
    <t>Wendling, Kenneth</t>
  </si>
  <si>
    <t>Lawson, Kirsten</t>
  </si>
  <si>
    <t>Knowles, Judith</t>
  </si>
  <si>
    <t>Self, Hillary</t>
  </si>
  <si>
    <t>Kelly, Colleen</t>
  </si>
  <si>
    <t>Linstrum, Tyson</t>
  </si>
  <si>
    <t>Banko, Christine</t>
  </si>
  <si>
    <t>Parovenko, Yelena</t>
  </si>
  <si>
    <t>Hays, Todd</t>
  </si>
  <si>
    <t>Bakken, Theolene</t>
  </si>
  <si>
    <t>Patnoe, Cassidy</t>
  </si>
  <si>
    <t>Getty, Daniel</t>
  </si>
  <si>
    <t>Nera, Britney</t>
  </si>
  <si>
    <t>Peck, Larry</t>
  </si>
  <si>
    <t>Makil, Geethu</t>
  </si>
  <si>
    <t>Krohn, Amy</t>
  </si>
  <si>
    <t>Stratton, Michael</t>
  </si>
  <si>
    <t>Cromwell, Sara</t>
  </si>
  <si>
    <t>Howell, Mary</t>
  </si>
  <si>
    <t>Siebert, Natalie</t>
  </si>
  <si>
    <t>Erickson, Kendall</t>
  </si>
  <si>
    <t>Epplin, Matthew</t>
  </si>
  <si>
    <t>Soule, Jonathan</t>
  </si>
  <si>
    <t>Wolters, Annalee</t>
  </si>
  <si>
    <t>Carver, Kathryn</t>
  </si>
  <si>
    <t>Hill, Evi</t>
  </si>
  <si>
    <t>Tam, Teresa</t>
  </si>
  <si>
    <t>Robinson, Stephanie</t>
  </si>
  <si>
    <t>Angele, Ashley</t>
  </si>
  <si>
    <t>Chambers, Charles</t>
  </si>
  <si>
    <t>Hursh, Kristina</t>
  </si>
  <si>
    <t>Bishop, Craig</t>
  </si>
  <si>
    <t>Shipley, Richey</t>
  </si>
  <si>
    <t>Torell, Joshua</t>
  </si>
  <si>
    <t>Suznevich, Kristina</t>
  </si>
  <si>
    <t>Snyder, Lisa</t>
  </si>
  <si>
    <t>Padilla, Salvador</t>
  </si>
  <si>
    <t>Woodward, Laurie</t>
  </si>
  <si>
    <t>Moss, Natasha</t>
  </si>
  <si>
    <t>Harrison, Jordan</t>
  </si>
  <si>
    <t>Presswood, Maria</t>
  </si>
  <si>
    <t>Gesner, Shari</t>
  </si>
  <si>
    <t>Roeser, Kelsie</t>
  </si>
  <si>
    <t>Plouff Johnson, Sara</t>
  </si>
  <si>
    <t>Kopiloff, Any</t>
  </si>
  <si>
    <t>Wilgus, Brian</t>
  </si>
  <si>
    <t>Lemmon, Kathryn</t>
  </si>
  <si>
    <t>Watson, Dechelle</t>
  </si>
  <si>
    <t>Lantry, Megan</t>
  </si>
  <si>
    <t>Messinger, Deborah</t>
  </si>
  <si>
    <t>Klugger, Beatriz</t>
  </si>
  <si>
    <t>Forrest, Tiffany</t>
  </si>
  <si>
    <t>Lacelle, Jocelyn</t>
  </si>
  <si>
    <t>Tice, Kimberly</t>
  </si>
  <si>
    <t>Moore, Lorien</t>
  </si>
  <si>
    <t>Grelson, Brittany</t>
  </si>
  <si>
    <t>Becirovic, Almedina</t>
  </si>
  <si>
    <t>Hopkins, Connie</t>
  </si>
  <si>
    <t>Sugihara, Masaki</t>
  </si>
  <si>
    <t>Flowers, Alyssa</t>
  </si>
  <si>
    <t>Smart, Ryan</t>
  </si>
  <si>
    <t>Koressel, Katrina</t>
  </si>
  <si>
    <t>Warren, Candace</t>
  </si>
  <si>
    <t>Hinners, Douglas</t>
  </si>
  <si>
    <t>Frazier, Kirstyn</t>
  </si>
  <si>
    <t>Huffman, Cassie</t>
  </si>
  <si>
    <t>Olson, Ryan</t>
  </si>
  <si>
    <t>Kroker, Robert</t>
  </si>
  <si>
    <t>Winkle, James</t>
  </si>
  <si>
    <t>Beaty, Katie</t>
  </si>
  <si>
    <t>Caldwell, Therese</t>
  </si>
  <si>
    <t>Bauermeister, Davin</t>
  </si>
  <si>
    <t>Zawlocki, Barbara</t>
  </si>
  <si>
    <t>Van Brunt, Jama</t>
  </si>
  <si>
    <t>Hilliker, Hollie</t>
  </si>
  <si>
    <t>Schneider, Amanda</t>
  </si>
  <si>
    <t>Dunphy, Maggie</t>
  </si>
  <si>
    <t>Torrez, Amanda</t>
  </si>
  <si>
    <t>Silva, Barbara</t>
  </si>
  <si>
    <t>Govan, Kathryn</t>
  </si>
  <si>
    <t>Sadler, Brock</t>
  </si>
  <si>
    <t>Munoz, Justine</t>
  </si>
  <si>
    <t>Wathen, Rhonda</t>
  </si>
  <si>
    <t>Cloyd, Timothy</t>
  </si>
  <si>
    <t>Michaelson, Joana</t>
  </si>
  <si>
    <t>Basher, Lisa</t>
  </si>
  <si>
    <t>Garner, Nathan</t>
  </si>
  <si>
    <t>Baum, Lisa</t>
  </si>
  <si>
    <t>Watts, Ricky</t>
  </si>
  <si>
    <t>Rockow, Annalise</t>
  </si>
  <si>
    <t>Sukaya, Ceyhan</t>
  </si>
  <si>
    <t>Mc Cann-Gillick, Erin</t>
  </si>
  <si>
    <t>Caldwell, Lydia</t>
  </si>
  <si>
    <t>Seiger, Gintare</t>
  </si>
  <si>
    <t>Le, Ngoc-Uc</t>
  </si>
  <si>
    <t>Caviedes Guillen, Adriana</t>
  </si>
  <si>
    <t>Capetillo, Elizabeth</t>
  </si>
  <si>
    <t>Little, Edan</t>
  </si>
  <si>
    <t>Bosselmann, Lisa</t>
  </si>
  <si>
    <t>Huntington, Jessica</t>
  </si>
  <si>
    <t>Miyauchi, Charlynn</t>
  </si>
  <si>
    <t>Parker, Sandra</t>
  </si>
  <si>
    <t>Yang, Haechung</t>
  </si>
  <si>
    <t>Didier, Karla</t>
  </si>
  <si>
    <t>Siano, Hannah</t>
  </si>
  <si>
    <t>Bauer, Devin</t>
  </si>
  <si>
    <t>Aznaran, Betty</t>
  </si>
  <si>
    <t>Taylor, Oliver</t>
  </si>
  <si>
    <t>Roddick, Ciria</t>
  </si>
  <si>
    <t>Tippett, Robert</t>
  </si>
  <si>
    <t>Walter, Joseph</t>
  </si>
  <si>
    <t>Fries, Elizabeth</t>
  </si>
  <si>
    <t>Stevens, James</t>
  </si>
  <si>
    <t>Parker, Holli</t>
  </si>
  <si>
    <t>Kahns, Cherri</t>
  </si>
  <si>
    <t>Rockwell, Dalton</t>
  </si>
  <si>
    <t>Dezellem, Raelynn</t>
  </si>
  <si>
    <t>Leder, Forrest</t>
  </si>
  <si>
    <t>San Nicolas, Emmarelle</t>
  </si>
  <si>
    <t>Magney, Suzanne</t>
  </si>
  <si>
    <t>Wollan, Jami</t>
  </si>
  <si>
    <t>Stromberg, Kasey</t>
  </si>
  <si>
    <t>Carter, Samantha</t>
  </si>
  <si>
    <t>Zarling, Elizabeth</t>
  </si>
  <si>
    <t>Johnson, Martin</t>
  </si>
  <si>
    <t>Leatherman, Paul</t>
  </si>
  <si>
    <t>Slone, Tegan</t>
  </si>
  <si>
    <t>Crane, Billie</t>
  </si>
  <si>
    <t>Gardner, Sharon</t>
  </si>
  <si>
    <t>Mazen Korbmacher, Heather</t>
  </si>
  <si>
    <t>Gibbons, Carey</t>
  </si>
  <si>
    <t>Hudgins, Rene</t>
  </si>
  <si>
    <t>Tamura, Jenna</t>
  </si>
  <si>
    <t>Cantrell, Kimberly</t>
  </si>
  <si>
    <t>Valdez, Daniel</t>
  </si>
  <si>
    <t>Sorensen, Margaret</t>
  </si>
  <si>
    <t>Eyestone, Craig</t>
  </si>
  <si>
    <t>Duell, Max</t>
  </si>
  <si>
    <t>Hankins, Ashley</t>
  </si>
  <si>
    <t>Hobson, Amy</t>
  </si>
  <si>
    <t>Sanders, Terry</t>
  </si>
  <si>
    <t>Anderson, Chris</t>
  </si>
  <si>
    <t>De Jong, Andrew</t>
  </si>
  <si>
    <t>Ensz, Devin</t>
  </si>
  <si>
    <t>Wysock, Matthew</t>
  </si>
  <si>
    <t>Fukushima, Raenaa</t>
  </si>
  <si>
    <t>Bissenas, Jenna</t>
  </si>
  <si>
    <t>Madden, Tara</t>
  </si>
  <si>
    <t>Garcia, Reina</t>
  </si>
  <si>
    <t>Ball, Riana</t>
  </si>
  <si>
    <t>Hayashi, Mary Faith</t>
  </si>
  <si>
    <t>White, Kristina</t>
  </si>
  <si>
    <t>Manary, Erica</t>
  </si>
  <si>
    <t>Baxter, Allison</t>
  </si>
  <si>
    <t>Ekstrom, Mindy</t>
  </si>
  <si>
    <t>Tolley-Stein, Jonathan</t>
  </si>
  <si>
    <t>Beavon, Karaleen</t>
  </si>
  <si>
    <t>Arambul, Saul</t>
  </si>
  <si>
    <t>Urs, Sonya</t>
  </si>
  <si>
    <t>Hanna, Jordan</t>
  </si>
  <si>
    <t>Friedli, Paige</t>
  </si>
  <si>
    <t>Redell, Christopher</t>
  </si>
  <si>
    <t>Stanford, Julie</t>
  </si>
  <si>
    <t>Chace, Kathy</t>
  </si>
  <si>
    <t>Baros, Florin</t>
  </si>
  <si>
    <t>Rablin, Tyler</t>
  </si>
  <si>
    <t>Casey, Tracey</t>
  </si>
  <si>
    <t>Delacorte, Eric</t>
  </si>
  <si>
    <t>Garcia Santos, Yaneth</t>
  </si>
  <si>
    <t>Bayston, Kimberly</t>
  </si>
  <si>
    <t>Beachell, Melinda</t>
  </si>
  <si>
    <t>Johnson, Courtnee</t>
  </si>
  <si>
    <t>Wilson-Garcia, Clarisa</t>
  </si>
  <si>
    <t>Hornstein, Adam</t>
  </si>
  <si>
    <t>Beers, Amanda</t>
  </si>
  <si>
    <t>Baker, Julie</t>
  </si>
  <si>
    <t>Hoyle, Ken</t>
  </si>
  <si>
    <t>Gapsch, Robert</t>
  </si>
  <si>
    <t>Smith, Carly</t>
  </si>
  <si>
    <t>West, Justin</t>
  </si>
  <si>
    <t>Williams, Renee</t>
  </si>
  <si>
    <t>Parmentier, Caitlin</t>
  </si>
  <si>
    <t>Compau, Jennifer</t>
  </si>
  <si>
    <t>Byquist, Jennifer</t>
  </si>
  <si>
    <t>Isotalo, Nicholas</t>
  </si>
  <si>
    <t>Hansen, Kristine</t>
  </si>
  <si>
    <t>Walsh, Mary</t>
  </si>
  <si>
    <t>Quigley, Tirzah</t>
  </si>
  <si>
    <t>Spears, Matthew</t>
  </si>
  <si>
    <t>Dawson, Heather</t>
  </si>
  <si>
    <t>Boyd, Jennifer</t>
  </si>
  <si>
    <t>Farley, Jennifer</t>
  </si>
  <si>
    <t>Zeutenhorst, Amy</t>
  </si>
  <si>
    <t>Werth, Breanna</t>
  </si>
  <si>
    <t>Kessel, Lauren</t>
  </si>
  <si>
    <t>Kuriatnyk, Samantha</t>
  </si>
  <si>
    <t>Crippen Bell, Tara</t>
  </si>
  <si>
    <t>O'Neel, Rebecca</t>
  </si>
  <si>
    <t>Marshall, David</t>
  </si>
  <si>
    <t>Thompson, Theresa</t>
  </si>
  <si>
    <t>May, Amanda</t>
  </si>
  <si>
    <t>Anderson, Annika</t>
  </si>
  <si>
    <t>Justice, Kira</t>
  </si>
  <si>
    <t>Phan, Daitrang</t>
  </si>
  <si>
    <t>Perez, Kathy</t>
  </si>
  <si>
    <t>Masters, Stacy</t>
  </si>
  <si>
    <t>Mcfadden, Jeffrey</t>
  </si>
  <si>
    <t>Mackerras, James</t>
  </si>
  <si>
    <t>Jones, Joshua</t>
  </si>
  <si>
    <t>Rieker, Shaela</t>
  </si>
  <si>
    <t>Jensen, Margaret</t>
  </si>
  <si>
    <t>Longchamps, Jennifer</t>
  </si>
  <si>
    <t>Olivera-Barragan, Terry</t>
  </si>
  <si>
    <t>Guillen, Meghan</t>
  </si>
  <si>
    <t>Weil, Jil</t>
  </si>
  <si>
    <t>Carlson, Janell</t>
  </si>
  <si>
    <t>Ochea, Jois</t>
  </si>
  <si>
    <t>Lenss, Lyndsay</t>
  </si>
  <si>
    <t>Henkel, Alyse</t>
  </si>
  <si>
    <t>Heminger, Eli</t>
  </si>
  <si>
    <t>Ydstie, Courtney</t>
  </si>
  <si>
    <t>Cinkovich, Kelsey</t>
  </si>
  <si>
    <t>Gramer, Weston</t>
  </si>
  <si>
    <t>Whalen, Kimberly</t>
  </si>
  <si>
    <t>Gale, Christine</t>
  </si>
  <si>
    <t>Barbano, Shelley</t>
  </si>
  <si>
    <t>Alunni, Victoria</t>
  </si>
  <si>
    <t>Tolman, Melissa</t>
  </si>
  <si>
    <t>Marchio, Emilie</t>
  </si>
  <si>
    <t>Houseman, Heather</t>
  </si>
  <si>
    <t>Prkut, Diana</t>
  </si>
  <si>
    <t>Bjordahl, Cynthia</t>
  </si>
  <si>
    <t>Mckee, Jennifer</t>
  </si>
  <si>
    <t>Dominguez Rivera, Samuel</t>
  </si>
  <si>
    <t>Toups, Margot</t>
  </si>
  <si>
    <t>Olmsted, Andrew</t>
  </si>
  <si>
    <t>Rodriguez, Daryl</t>
  </si>
  <si>
    <t>Mckeon, Siobhan</t>
  </si>
  <si>
    <t>Kellison, Christine</t>
  </si>
  <si>
    <t>Clinard, Rebecca</t>
  </si>
  <si>
    <t>Phillips, Amanda</t>
  </si>
  <si>
    <t>Flores, Kimberly</t>
  </si>
  <si>
    <t>St John, Nadia</t>
  </si>
  <si>
    <t>Jacobs, Amanda</t>
  </si>
  <si>
    <t>Crabbe, Carrie</t>
  </si>
  <si>
    <t>Hooper, Jessica</t>
  </si>
  <si>
    <t>Brandner, Kimberly</t>
  </si>
  <si>
    <t>Denman, Elise</t>
  </si>
  <si>
    <t>Smith, Clare</t>
  </si>
  <si>
    <t>Popp, Maya</t>
  </si>
  <si>
    <t>Williams, Brittany</t>
  </si>
  <si>
    <t>Byerly, Tamera</t>
  </si>
  <si>
    <t>Walcon, Alden</t>
  </si>
  <si>
    <t>Parker-Hensley, Dawn</t>
  </si>
  <si>
    <t>Cheung, Theresa</t>
  </si>
  <si>
    <t>Peters, Pamela</t>
  </si>
  <si>
    <t>Cornell, Ryan</t>
  </si>
  <si>
    <t>Mcbride, Kristi</t>
  </si>
  <si>
    <t>Dahl, Mitchel</t>
  </si>
  <si>
    <t>Russell, Jason</t>
  </si>
  <si>
    <t>Webb, Lori</t>
  </si>
  <si>
    <t>Eakle, Lorinda</t>
  </si>
  <si>
    <t>Dabelstein, Deidra</t>
  </si>
  <si>
    <t>Hayfield, Melissa</t>
  </si>
  <si>
    <t>Uroff, Dawn</t>
  </si>
  <si>
    <t>Galaviz, Damaris</t>
  </si>
  <si>
    <t>Roberts, Hana</t>
  </si>
  <si>
    <t>Evans, Marla</t>
  </si>
  <si>
    <t>Lipke, Christina</t>
  </si>
  <si>
    <t>Martin, Edward</t>
  </si>
  <si>
    <t>Medina, Denisse</t>
  </si>
  <si>
    <t>Kern, Phillip</t>
  </si>
  <si>
    <t>Finch, Penny</t>
  </si>
  <si>
    <t>Fischer, Leticia</t>
  </si>
  <si>
    <t>Carrillo, Alice</t>
  </si>
  <si>
    <t>Goetz, Brian</t>
  </si>
  <si>
    <t>Currier, Raeiah</t>
  </si>
  <si>
    <t>Belleci, Adriana</t>
  </si>
  <si>
    <t>Griebel, Tari</t>
  </si>
  <si>
    <t>House, Sean</t>
  </si>
  <si>
    <t>Todisco, Lisa</t>
  </si>
  <si>
    <t>Loney, Susan</t>
  </si>
  <si>
    <t>Townsend, Lindsey</t>
  </si>
  <si>
    <t>Mccarrey, Stepfanie</t>
  </si>
  <si>
    <t>Krause, Suzanne</t>
  </si>
  <si>
    <t>Sheaffer, Justin</t>
  </si>
  <si>
    <t>Makil, Reethu</t>
  </si>
  <si>
    <t>Donovan, Kelsey</t>
  </si>
  <si>
    <t>Hantho, Joseph</t>
  </si>
  <si>
    <t>Alfaro, Mark</t>
  </si>
  <si>
    <t>Smith, Austin</t>
  </si>
  <si>
    <t>Person, Erin</t>
  </si>
  <si>
    <t>Valenzuela, Christy</t>
  </si>
  <si>
    <t>Padilla, Christina</t>
  </si>
  <si>
    <t>Zehnder, Jeffrey</t>
  </si>
  <si>
    <t>Kidd, Catherine</t>
  </si>
  <si>
    <t>Allington, Nicole</t>
  </si>
  <si>
    <t>Stolz, Matthew</t>
  </si>
  <si>
    <t>Hagerty, Christine</t>
  </si>
  <si>
    <t>Barnes, Naomi</t>
  </si>
  <si>
    <t>Piper, Theresa</t>
  </si>
  <si>
    <t>Reynolds, Linda</t>
  </si>
  <si>
    <t>Simmons, Jeffrey</t>
  </si>
  <si>
    <t>Kesler, Danielle</t>
  </si>
  <si>
    <t>Rindt, Michelle</t>
  </si>
  <si>
    <t>Roberts, Dean</t>
  </si>
  <si>
    <t>Bisogni, Christopher</t>
  </si>
  <si>
    <t>Kaur, Indpreet</t>
  </si>
  <si>
    <t>Snyder-Johnson, Jane</t>
  </si>
  <si>
    <t>Staley, Amanda</t>
  </si>
  <si>
    <t>Biswell, Betty</t>
  </si>
  <si>
    <t>Lawler, Colleen</t>
  </si>
  <si>
    <t>Rosen, Penny</t>
  </si>
  <si>
    <t>Ruedas, Alvin</t>
  </si>
  <si>
    <t>Hopkins, Autum</t>
  </si>
  <si>
    <t>Hecker, Joanna</t>
  </si>
  <si>
    <t>Runne, Christina</t>
  </si>
  <si>
    <t>Hackney, Kelsey</t>
  </si>
  <si>
    <t>Sandhu, Gurminder</t>
  </si>
  <si>
    <t>Wilkins, Linda</t>
  </si>
  <si>
    <t>Dejarnett, Lynann</t>
  </si>
  <si>
    <t>Holland, Terry</t>
  </si>
  <si>
    <t>Murphy, Kevin</t>
  </si>
  <si>
    <t>Macdonald, Julie</t>
  </si>
  <si>
    <t>Simpson, Devon</t>
  </si>
  <si>
    <t>Njuguna, Moses</t>
  </si>
  <si>
    <t>Reid, Ellen</t>
  </si>
  <si>
    <t>Hilsen, April</t>
  </si>
  <si>
    <t>Flores, Jessica</t>
  </si>
  <si>
    <t>Smock, Keli</t>
  </si>
  <si>
    <t>Mballo, Stephanie</t>
  </si>
  <si>
    <t>Raynor, James</t>
  </si>
  <si>
    <t>Greenidge, Brandi</t>
  </si>
  <si>
    <t>Scott, Jeffery</t>
  </si>
  <si>
    <t>Romine, Daniel</t>
  </si>
  <si>
    <t>Caster, Gregory</t>
  </si>
  <si>
    <t>Randich, Lisette</t>
  </si>
  <si>
    <t>Humphrey, Colleen</t>
  </si>
  <si>
    <t>Dorsh, Rikki</t>
  </si>
  <si>
    <t>Lesher-Mcfarland, Kathaleen</t>
  </si>
  <si>
    <t>Halverson, Connie</t>
  </si>
  <si>
    <t>Andrewjeski, Katherine</t>
  </si>
  <si>
    <t>Baninthivong-Mendo, Rosanna</t>
  </si>
  <si>
    <t>Walker, Jennifer</t>
  </si>
  <si>
    <t>Syrie, William</t>
  </si>
  <si>
    <t>Wilson, Nicole</t>
  </si>
  <si>
    <t>Thomsen, Kirsten</t>
  </si>
  <si>
    <t>Evergreen, Emily</t>
  </si>
  <si>
    <t>Lyle, Karen</t>
  </si>
  <si>
    <t>Kimberling, Amy</t>
  </si>
  <si>
    <t>Brown, Steven</t>
  </si>
  <si>
    <t>Armijo, Tina</t>
  </si>
  <si>
    <t>Martell, Tara</t>
  </si>
  <si>
    <t>Fluharty, Jessica</t>
  </si>
  <si>
    <t>Spilles, Isaac</t>
  </si>
  <si>
    <t>Morris, Nelson</t>
  </si>
  <si>
    <t>Zelaya, J</t>
  </si>
  <si>
    <t>Castilleja, Nicholas</t>
  </si>
  <si>
    <t>Goo, Diana</t>
  </si>
  <si>
    <t>Oviedo, Willen</t>
  </si>
  <si>
    <t>Kleemeyer, Shauna</t>
  </si>
  <si>
    <t>Inn, Lucas</t>
  </si>
  <si>
    <t>Dockter, Julie</t>
  </si>
  <si>
    <t>Caldon, Janet</t>
  </si>
  <si>
    <t>Morrison, Phillip</t>
  </si>
  <si>
    <t>Allenton, Crystal</t>
  </si>
  <si>
    <t>Thomas, Don</t>
  </si>
  <si>
    <t>Amador, Elinore</t>
  </si>
  <si>
    <t>Mcgee, Julia</t>
  </si>
  <si>
    <t>Nelson, Jacqueline</t>
  </si>
  <si>
    <t>Collins, Conor</t>
  </si>
  <si>
    <t>Chang, Joseph</t>
  </si>
  <si>
    <t>Donohue, Erin</t>
  </si>
  <si>
    <t>Whitehead, Lori</t>
  </si>
  <si>
    <t>Duvenez, Chelsea</t>
  </si>
  <si>
    <t>Lyman, Nicole</t>
  </si>
  <si>
    <t>Lundgren, Dana</t>
  </si>
  <si>
    <t>Davis, Tami</t>
  </si>
  <si>
    <t>Bansal, Geetika</t>
  </si>
  <si>
    <t>Speizer, Ilan</t>
  </si>
  <si>
    <t>Vidaurri, Lacey</t>
  </si>
  <si>
    <t>Gutshall, Carolyn</t>
  </si>
  <si>
    <t>Konigsberger, Cameron</t>
  </si>
  <si>
    <t>Elliott, Savannah</t>
  </si>
  <si>
    <t>Ruffin, David</t>
  </si>
  <si>
    <t>Pershall, Anne</t>
  </si>
  <si>
    <t>Patterson, Traci</t>
  </si>
  <si>
    <t>Burns, Jessica</t>
  </si>
  <si>
    <t>Van Blaricom, Erin</t>
  </si>
  <si>
    <t>Johnson, Margarita</t>
  </si>
  <si>
    <t>Castle, Ghislaine</t>
  </si>
  <si>
    <t>Valle, Daisy</t>
  </si>
  <si>
    <t>Garrett, Kelsey</t>
  </si>
  <si>
    <t>Varela, Angela</t>
  </si>
  <si>
    <t>Nguyen, Christine</t>
  </si>
  <si>
    <t>Turner, Rhonda</t>
  </si>
  <si>
    <t>Shen, Yanze</t>
  </si>
  <si>
    <t>Farrester Milligan, Rebecca</t>
  </si>
  <si>
    <t>Drew, James</t>
  </si>
  <si>
    <t>Dunham, Keith</t>
  </si>
  <si>
    <t>King, Maria</t>
  </si>
  <si>
    <t>Natsiopoulos, Philip</t>
  </si>
  <si>
    <t>Mclaughlin, Christine</t>
  </si>
  <si>
    <t>Eiford, Georgia</t>
  </si>
  <si>
    <t>Childs, Tyson</t>
  </si>
  <si>
    <t>Starr, Danielle</t>
  </si>
  <si>
    <t>Cano, Sara</t>
  </si>
  <si>
    <t>Mcholland, Martina</t>
  </si>
  <si>
    <t>Atencio, Julianne</t>
  </si>
  <si>
    <t>Heath, James</t>
  </si>
  <si>
    <t>Everett, Megan</t>
  </si>
  <si>
    <t>Stefanides, Katie</t>
  </si>
  <si>
    <t>Daily, Erika</t>
  </si>
  <si>
    <t>Servis, Kevin</t>
  </si>
  <si>
    <t>Verbois, Jennifer</t>
  </si>
  <si>
    <t>Glickman, Lisa</t>
  </si>
  <si>
    <t>Mcmorris, Jana</t>
  </si>
  <si>
    <t>Stuckey, Melissa</t>
  </si>
  <si>
    <t>Thorne, Karina</t>
  </si>
  <si>
    <t>Bowen, Cassandra</t>
  </si>
  <si>
    <t>Flanagan, Louise</t>
  </si>
  <si>
    <t>Klinkenberg, Dianna</t>
  </si>
  <si>
    <t>Kundert, Greg</t>
  </si>
  <si>
    <t>Orusa, Mark</t>
  </si>
  <si>
    <t>Dressler, Shaylene</t>
  </si>
  <si>
    <t>Ziemkowski, Megan</t>
  </si>
  <si>
    <t>Astudillo, Kelley</t>
  </si>
  <si>
    <t>Jensen, Gitana</t>
  </si>
  <si>
    <t>Kredit, Laura</t>
  </si>
  <si>
    <t>Ashe, Pamela</t>
  </si>
  <si>
    <t>Mast, Benjamin</t>
  </si>
  <si>
    <t>Mattson, Ladonna</t>
  </si>
  <si>
    <t>Wilberding, Lynne</t>
  </si>
  <si>
    <t>Covington, Chase</t>
  </si>
  <si>
    <t>Stevens, Sharlyn</t>
  </si>
  <si>
    <t>Gose, Jennifer</t>
  </si>
  <si>
    <t>Harvey, Molly</t>
  </si>
  <si>
    <t>Holloway, Gina</t>
  </si>
  <si>
    <t>Sanchez, Nicholas</t>
  </si>
  <si>
    <t>Kotsovos, Darren</t>
  </si>
  <si>
    <t>Larsen, Kaelie</t>
  </si>
  <si>
    <t>Peralta Mejia, Guadalupe</t>
  </si>
  <si>
    <t>Wilson, Bianca</t>
  </si>
  <si>
    <t>Hicks, Amber</t>
  </si>
  <si>
    <t>Martinsen, Jennifer</t>
  </si>
  <si>
    <t>Molina, Mauro</t>
  </si>
  <si>
    <t>Casey, Kaitlin</t>
  </si>
  <si>
    <t>Hoggard, Emily</t>
  </si>
  <si>
    <t>Perandones Castill, Maria Merced</t>
  </si>
  <si>
    <t>Hines, Allyson</t>
  </si>
  <si>
    <t>De Leon, Monico</t>
  </si>
  <si>
    <t>Casteel, Kimberly</t>
  </si>
  <si>
    <t>Weyer, Elizabeth</t>
  </si>
  <si>
    <t>Brecht, Alice</t>
  </si>
  <si>
    <t>Gbenro, Abdul Rahman</t>
  </si>
  <si>
    <t>Van Baalen, Ryan</t>
  </si>
  <si>
    <t>Jones, Tammy</t>
  </si>
  <si>
    <t>Main, Rick</t>
  </si>
  <si>
    <t>Dubois, Carly</t>
  </si>
  <si>
    <t>Moerke, Megan</t>
  </si>
  <si>
    <t>Rojas Youngblood, Jennifer</t>
  </si>
  <si>
    <t>Hawker-Schreiner, Debra</t>
  </si>
  <si>
    <t>Hoffman, Andrea</t>
  </si>
  <si>
    <t>Boettger, Misty</t>
  </si>
  <si>
    <t>George, Alisha</t>
  </si>
  <si>
    <t>Gnoinsky, Karly</t>
  </si>
  <si>
    <t>Adams, Bradley</t>
  </si>
  <si>
    <t>Stowell, Shelly</t>
  </si>
  <si>
    <t>Mitchell, Kyle</t>
  </si>
  <si>
    <t>Portch, Christi</t>
  </si>
  <si>
    <t>Macnaughton, Sydney</t>
  </si>
  <si>
    <t>Hogsett, Christen</t>
  </si>
  <si>
    <t>Anderson, Leslie</t>
  </si>
  <si>
    <t>Coley, Katheryn</t>
  </si>
  <si>
    <t>Nau, Sarena</t>
  </si>
  <si>
    <t>Byelashova, Olena</t>
  </si>
  <si>
    <t>Dunbar, Kelly</t>
  </si>
  <si>
    <t>Everingham, Adreanne</t>
  </si>
  <si>
    <t>Clark, Deidra</t>
  </si>
  <si>
    <t>Daybert, Victoria</t>
  </si>
  <si>
    <t>Pollestad, Sandra</t>
  </si>
  <si>
    <t>Mccann, Mallory</t>
  </si>
  <si>
    <t>Mcintyre, Matthew</t>
  </si>
  <si>
    <t>Handsaker, Wade</t>
  </si>
  <si>
    <t>Smith, Gina</t>
  </si>
  <si>
    <t>Choi, Ji</t>
  </si>
  <si>
    <t>Collom, Sarah</t>
  </si>
  <si>
    <t>Hawkins, Chelsea</t>
  </si>
  <si>
    <t>Larsen, Kelsey</t>
  </si>
  <si>
    <t>Mcdonough, Amanda</t>
  </si>
  <si>
    <t>Hauck, Jennel</t>
  </si>
  <si>
    <t>Herrick, Garth</t>
  </si>
  <si>
    <t>Rondel, Michelle</t>
  </si>
  <si>
    <t>Garcia, Alexander</t>
  </si>
  <si>
    <t>Kinkade, Benjamin</t>
  </si>
  <si>
    <t>Abrahamson, Rachel</t>
  </si>
  <si>
    <t>Reebs, Alisa</t>
  </si>
  <si>
    <t>Wilson, Meredith</t>
  </si>
  <si>
    <t>Knowles, Megan</t>
  </si>
  <si>
    <t>Majek, Taylor</t>
  </si>
  <si>
    <t>Kehrli, Stephanie</t>
  </si>
  <si>
    <t>Raugust, Sarah</t>
  </si>
  <si>
    <t>Lanham, Garrett</t>
  </si>
  <si>
    <t>Stowe, Daneen</t>
  </si>
  <si>
    <t>O'Hara, Katia</t>
  </si>
  <si>
    <t>Roseman, Shawna</t>
  </si>
  <si>
    <t>Stott, Travis</t>
  </si>
  <si>
    <t>Norman, Erin</t>
  </si>
  <si>
    <t>Dawson, Michelle</t>
  </si>
  <si>
    <t>Le, Ngan</t>
  </si>
  <si>
    <t>Yeager, Matthew</t>
  </si>
  <si>
    <t>Johnson, Camille</t>
  </si>
  <si>
    <t>Mooney, Kathleen</t>
  </si>
  <si>
    <t>Kreick, Natalie</t>
  </si>
  <si>
    <t>Wolters, Jean</t>
  </si>
  <si>
    <t>Zigler, Travis</t>
  </si>
  <si>
    <t>Sugay, Raychelle</t>
  </si>
  <si>
    <t>Farmer, Megan</t>
  </si>
  <si>
    <t>Marzano, Kimberly</t>
  </si>
  <si>
    <t>Smelser, Cliff</t>
  </si>
  <si>
    <t>Mcintire, Shannon</t>
  </si>
  <si>
    <t>Pepin, Claudia</t>
  </si>
  <si>
    <t>Cannon, Karey</t>
  </si>
  <si>
    <t>Mittag, Maile</t>
  </si>
  <si>
    <t>Cross, Dustin</t>
  </si>
  <si>
    <t>Cook, Christian</t>
  </si>
  <si>
    <t>Hoppis, Jennifer</t>
  </si>
  <si>
    <t>Barry, Kimberly</t>
  </si>
  <si>
    <t>Smith, Larikay</t>
  </si>
  <si>
    <t>Dye, Brad</t>
  </si>
  <si>
    <t>White, Jordan</t>
  </si>
  <si>
    <t>Wilson, Megan</t>
  </si>
  <si>
    <t>Webb, Jesse</t>
  </si>
  <si>
    <t>Davis, Helen</t>
  </si>
  <si>
    <t>Curiel, Johnattan</t>
  </si>
  <si>
    <t>Price, Anne</t>
  </si>
  <si>
    <t>Parrish, Marie</t>
  </si>
  <si>
    <t>Kanin, Emily</t>
  </si>
  <si>
    <t>Biram, Stacey</t>
  </si>
  <si>
    <t>Miller, Sandra</t>
  </si>
  <si>
    <t>Llord-Ratcliffe, Kiera</t>
  </si>
  <si>
    <t>Wallace, Jessica</t>
  </si>
  <si>
    <t>Fosler, Erin</t>
  </si>
  <si>
    <t>Miller, Diana</t>
  </si>
  <si>
    <t>Gomez, Keri</t>
  </si>
  <si>
    <t>Rink, David</t>
  </si>
  <si>
    <t>Wall, Kayleigh</t>
  </si>
  <si>
    <t>Lindborg, Caitlin</t>
  </si>
  <si>
    <t>Dee, Patricia</t>
  </si>
  <si>
    <t>Claus, Darcy</t>
  </si>
  <si>
    <t>Rocholl, Tanya</t>
  </si>
  <si>
    <t>Kinney, Stephani</t>
  </si>
  <si>
    <t>Kraft, Pam</t>
  </si>
  <si>
    <t>Hartford, Amy</t>
  </si>
  <si>
    <t>Earles, Robert</t>
  </si>
  <si>
    <t>Jolin, Samantha</t>
  </si>
  <si>
    <t>Ferree-Conary, Erin</t>
  </si>
  <si>
    <t>Wilde, Alexander</t>
  </si>
  <si>
    <t>Kitchel, Erin</t>
  </si>
  <si>
    <t>Schleif, Hilary</t>
  </si>
  <si>
    <t>Hartley, Wendy</t>
  </si>
  <si>
    <t>Dahlin, Kristine</t>
  </si>
  <si>
    <t>Evans, Ashley</t>
  </si>
  <si>
    <t>Tseng, Lin-Ya</t>
  </si>
  <si>
    <t>Schutte, Stacey</t>
  </si>
  <si>
    <t>Gomez, Kathryn</t>
  </si>
  <si>
    <t>Del Toro, Sonia Elva</t>
  </si>
  <si>
    <t>Johnson, Dane</t>
  </si>
  <si>
    <t>Doyle, Robert</t>
  </si>
  <si>
    <t>Doss, Sally</t>
  </si>
  <si>
    <t>Baker, Branda</t>
  </si>
  <si>
    <t>Hargrave, Chrystal</t>
  </si>
  <si>
    <t>Logan, Frances</t>
  </si>
  <si>
    <t>Primley, Kim</t>
  </si>
  <si>
    <t>Braswell, Andrew</t>
  </si>
  <si>
    <t>Whitaker, Katie</t>
  </si>
  <si>
    <t>Bagnall, Jennifer</t>
  </si>
  <si>
    <t>Larsen, Michael</t>
  </si>
  <si>
    <t>Bergstrom, Eric</t>
  </si>
  <si>
    <t>Kelley, Karina</t>
  </si>
  <si>
    <t>Compton, Katje</t>
  </si>
  <si>
    <t>Goodlake, Rebecca</t>
  </si>
  <si>
    <t>Pearl, Morgan</t>
  </si>
  <si>
    <t>Estrella, Joseph</t>
  </si>
  <si>
    <t>Ohare, Matthew</t>
  </si>
  <si>
    <t>Lyon, Matthew</t>
  </si>
  <si>
    <t>Knoll, Hannah</t>
  </si>
  <si>
    <t>Foster, Teresa</t>
  </si>
  <si>
    <t>Kern, Veronica</t>
  </si>
  <si>
    <t>Cervantes-Gamboa, Kristina</t>
  </si>
  <si>
    <t>Connors, Joseph</t>
  </si>
  <si>
    <t>Powers, Kevin</t>
  </si>
  <si>
    <t>Kwong, Carrie</t>
  </si>
  <si>
    <t>Lidstrom, John</t>
  </si>
  <si>
    <t>Ruffner, Beth</t>
  </si>
  <si>
    <t>Holmes, David</t>
  </si>
  <si>
    <t>Walston, Ryan</t>
  </si>
  <si>
    <t>Hattenburg, Sarah</t>
  </si>
  <si>
    <t>Wright, Tyler</t>
  </si>
  <si>
    <t>Ortega, Haley</t>
  </si>
  <si>
    <t>Smith, Mikayla</t>
  </si>
  <si>
    <t>Mouser, Jessica</t>
  </si>
  <si>
    <t>Hanson, Jessica</t>
  </si>
  <si>
    <t>Ildiri, Courtney</t>
  </si>
  <si>
    <t>Luna, Yvonne</t>
  </si>
  <si>
    <t>Verbanic, Nicholas</t>
  </si>
  <si>
    <t>Nyquist, Laurel</t>
  </si>
  <si>
    <t>Munson, Jeremy</t>
  </si>
  <si>
    <t>Colvin, Rylie</t>
  </si>
  <si>
    <t>Ruthruff, Benjamin</t>
  </si>
  <si>
    <t>Nikaitani, Julie</t>
  </si>
  <si>
    <t>Fulton, Gregory</t>
  </si>
  <si>
    <t>Shellenberger, Magdalena</t>
  </si>
  <si>
    <t>Hedeen, Kinsey</t>
  </si>
  <si>
    <t>Hottovy, Zina</t>
  </si>
  <si>
    <t>Ziegenhagen, Jordan</t>
  </si>
  <si>
    <t>Kerr, Mary</t>
  </si>
  <si>
    <t>Lee, Harrison</t>
  </si>
  <si>
    <t>Rowden, Stanley</t>
  </si>
  <si>
    <t>Deatrick, Andrea</t>
  </si>
  <si>
    <t>Royer, Ruth</t>
  </si>
  <si>
    <t>Janda, Angelica</t>
  </si>
  <si>
    <t>Gottschalk, Daniel</t>
  </si>
  <si>
    <t>Martin, Levi</t>
  </si>
  <si>
    <t>Vanbeek, Narlene</t>
  </si>
  <si>
    <t>Pham, Hoang</t>
  </si>
  <si>
    <t>Spencer, Brian</t>
  </si>
  <si>
    <t>Youngblood, Jackie</t>
  </si>
  <si>
    <t>Klein, Bradley</t>
  </si>
  <si>
    <t>Laizans, Amy</t>
  </si>
  <si>
    <t>Overby, Jessica</t>
  </si>
  <si>
    <t>Harris, Crystal</t>
  </si>
  <si>
    <t>Janousek, Emma</t>
  </si>
  <si>
    <t>Howland, Dorinda</t>
  </si>
  <si>
    <t>Farrell, Colleen</t>
  </si>
  <si>
    <t>Korn, John</t>
  </si>
  <si>
    <t>Lal, Lisa</t>
  </si>
  <si>
    <t>Bowlby, Taylor</t>
  </si>
  <si>
    <t>Rodin, Brittany</t>
  </si>
  <si>
    <t>Hoban, Meredith</t>
  </si>
  <si>
    <t>Mertens, Kathleen</t>
  </si>
  <si>
    <t>Mcswain, Scott</t>
  </si>
  <si>
    <t>Marshall, Michael</t>
  </si>
  <si>
    <t>Thompson, Danny</t>
  </si>
  <si>
    <t>Corey, Benjamin</t>
  </si>
  <si>
    <t>Nelson, Kaylee</t>
  </si>
  <si>
    <t>Mckennon, Sara</t>
  </si>
  <si>
    <t>Betz, Candace</t>
  </si>
  <si>
    <t>Manecke, James</t>
  </si>
  <si>
    <t>Hugo, Melinda</t>
  </si>
  <si>
    <t>Wheeler, Deborah</t>
  </si>
  <si>
    <t>Szymanski, Arlene</t>
  </si>
  <si>
    <t>Baker, Rebeccah</t>
  </si>
  <si>
    <t>Lutz, Nadia</t>
  </si>
  <si>
    <t>Andersen, David</t>
  </si>
  <si>
    <t>Dudley, Janet</t>
  </si>
  <si>
    <t>Clarke, Shannon</t>
  </si>
  <si>
    <t>Ochoa, Mariah</t>
  </si>
  <si>
    <t>Palencia, Miguel</t>
  </si>
  <si>
    <t>Gerasimov, Evelina</t>
  </si>
  <si>
    <t>Mead, Avery</t>
  </si>
  <si>
    <t>Carnahan, Tina</t>
  </si>
  <si>
    <t>Martin, Katheleen</t>
  </si>
  <si>
    <t>Taylor, Sherry</t>
  </si>
  <si>
    <t>Back, Karina</t>
  </si>
  <si>
    <t>Durr, Amy</t>
  </si>
  <si>
    <t>Porche, Kyndra</t>
  </si>
  <si>
    <t>Surface, Tiffany</t>
  </si>
  <si>
    <t>Towles, Caroline</t>
  </si>
  <si>
    <t>Woodbury, Rebecca</t>
  </si>
  <si>
    <t>Gerbracht, Jonathan</t>
  </si>
  <si>
    <t>Graham, Carolyn</t>
  </si>
  <si>
    <t>Dewey, Josie</t>
  </si>
  <si>
    <t>Mahre, Toby</t>
  </si>
  <si>
    <t>Antoine, Emily</t>
  </si>
  <si>
    <t>Vandersnick, Vic Toryell</t>
  </si>
  <si>
    <t>Affeldt, Jesse</t>
  </si>
  <si>
    <t>Holbrook, John</t>
  </si>
  <si>
    <t>Korum, Linda</t>
  </si>
  <si>
    <t>Snell, Cassandra</t>
  </si>
  <si>
    <t>Ingraham, Kaylee</t>
  </si>
  <si>
    <t>Malfet, Michelle</t>
  </si>
  <si>
    <t>Hawkins, Yahaira</t>
  </si>
  <si>
    <t>Janke, Charissa</t>
  </si>
  <si>
    <t>Adelmund, Mathew</t>
  </si>
  <si>
    <t>Barron, Meggan</t>
  </si>
  <si>
    <t>Ponti, Robin</t>
  </si>
  <si>
    <t>Laviolette, Cheyenne</t>
  </si>
  <si>
    <t>Roth, Eric</t>
  </si>
  <si>
    <t>Ferrell, Holly</t>
  </si>
  <si>
    <t>Corbett, Megan</t>
  </si>
  <si>
    <t>Knisely, Brett</t>
  </si>
  <si>
    <t>Bartley, Toni</t>
  </si>
  <si>
    <t>Madhavan, Rupika</t>
  </si>
  <si>
    <t>Vaughn, Nikolaus</t>
  </si>
  <si>
    <t>Carroll, Darby</t>
  </si>
  <si>
    <t>Glushak, Spencer</t>
  </si>
  <si>
    <t>Van Kirk, Mieko</t>
  </si>
  <si>
    <t>Wilkins, Dayna</t>
  </si>
  <si>
    <t>Thomas, Sandra</t>
  </si>
  <si>
    <t>Hurley, Trina</t>
  </si>
  <si>
    <t>Bohnen, Bryon</t>
  </si>
  <si>
    <t>Richter, Robin</t>
  </si>
  <si>
    <t>Sorensen, Betsy</t>
  </si>
  <si>
    <t>Medina, Amelia</t>
  </si>
  <si>
    <t>Solanky, Anju</t>
  </si>
  <si>
    <t>Clovis, Yana</t>
  </si>
  <si>
    <t>Lund, Elsa</t>
  </si>
  <si>
    <t>Ingersoll Macduff, Ginger</t>
  </si>
  <si>
    <t>Herndon-Schepper, Doss</t>
  </si>
  <si>
    <t>Scheirer, Nep</t>
  </si>
  <si>
    <t>Canares, Beauregard</t>
  </si>
  <si>
    <t>Marsee, Robert</t>
  </si>
  <si>
    <t>Hoemann, Keena</t>
  </si>
  <si>
    <t>Redberg, Simeon</t>
  </si>
  <si>
    <t>Degroot, Derek</t>
  </si>
  <si>
    <t>Rogers, Cory</t>
  </si>
  <si>
    <t>Mejia, Abbie</t>
  </si>
  <si>
    <t>Mikkelsen, Candace</t>
  </si>
  <si>
    <t>Cunningham, Joshua</t>
  </si>
  <si>
    <t>Coffey, Kristi</t>
  </si>
  <si>
    <t>Castrejon, Cameron</t>
  </si>
  <si>
    <t>Delgardo, Tracey</t>
  </si>
  <si>
    <t>Tutwiler, Iain</t>
  </si>
  <si>
    <t>Leverenz, Patti</t>
  </si>
  <si>
    <t>Batie, Ryan</t>
  </si>
  <si>
    <t>Saenz, Deborah</t>
  </si>
  <si>
    <t>Vazquez, Maria De Jes</t>
  </si>
  <si>
    <t>Hardy, Karen</t>
  </si>
  <si>
    <t>Esqueda, Sara</t>
  </si>
  <si>
    <t>Judd, Brandon</t>
  </si>
  <si>
    <t>Hirano, Euki</t>
  </si>
  <si>
    <t>Barrett, Sara</t>
  </si>
  <si>
    <t>Mccollim, Brandy</t>
  </si>
  <si>
    <t>Miranda, Byron</t>
  </si>
  <si>
    <t>Snider, Yolanda</t>
  </si>
  <si>
    <t>Coragiulo, Chad</t>
  </si>
  <si>
    <t>Espinoza, Joseph</t>
  </si>
  <si>
    <t>Ingram, Cally</t>
  </si>
  <si>
    <t>Ransom, Deena</t>
  </si>
  <si>
    <t>Hull, Clara</t>
  </si>
  <si>
    <t>Watland, Ryan</t>
  </si>
  <si>
    <t>Spain, Janelle</t>
  </si>
  <si>
    <t>Bell, Tawni</t>
  </si>
  <si>
    <t>Jeambey, Jacqueline</t>
  </si>
  <si>
    <t>Bahena Astudillo, Rocio</t>
  </si>
  <si>
    <t>Neri, Monica</t>
  </si>
  <si>
    <t>Cruz, Miryam</t>
  </si>
  <si>
    <t>Matthews, Gretchen</t>
  </si>
  <si>
    <t>Doyle, Tiffany</t>
  </si>
  <si>
    <t>Skellie, Lorelle</t>
  </si>
  <si>
    <t>Hughes, Shannon</t>
  </si>
  <si>
    <t>Chin, Wilson</t>
  </si>
  <si>
    <t>Lora, Areli</t>
  </si>
  <si>
    <t>Mcintosh, Wendy</t>
  </si>
  <si>
    <t>Erstad, Craig</t>
  </si>
  <si>
    <t>Million, Katie</t>
  </si>
  <si>
    <t>Oman, M</t>
  </si>
  <si>
    <t>Cearns, Tracy</t>
  </si>
  <si>
    <t>Tran, Viane</t>
  </si>
  <si>
    <t>Benedict, Jennifer</t>
  </si>
  <si>
    <t>Canini, Jeannine</t>
  </si>
  <si>
    <t>Leckrone, Ellen</t>
  </si>
  <si>
    <t>Gomez, Aurelia</t>
  </si>
  <si>
    <t>Faver, Ashley</t>
  </si>
  <si>
    <t>Martinell, Michele</t>
  </si>
  <si>
    <t>Dahlin, Maria</t>
  </si>
  <si>
    <t>Stepney, Paola</t>
  </si>
  <si>
    <t>Herber, Reese</t>
  </si>
  <si>
    <t>White, Brad</t>
  </si>
  <si>
    <t>Vandevanter, Wesley</t>
  </si>
  <si>
    <t>Coombs, Timothy</t>
  </si>
  <si>
    <t>Blair, Timothy</t>
  </si>
  <si>
    <t>Heikel, Laine</t>
  </si>
  <si>
    <t>Mcmasters, Stacy</t>
  </si>
  <si>
    <t>Gray, Steven</t>
  </si>
  <si>
    <t>O'Leary, Katherine</t>
  </si>
  <si>
    <t>Anderson, Katheryn</t>
  </si>
  <si>
    <t>Neri, Amanda</t>
  </si>
  <si>
    <t>Huff, Sean</t>
  </si>
  <si>
    <t>Clift, Julie</t>
  </si>
  <si>
    <t>Niehenke, Sarah</t>
  </si>
  <si>
    <t>Seals, David</t>
  </si>
  <si>
    <t>Calvin, Sarah</t>
  </si>
  <si>
    <t>Hogue, Alison</t>
  </si>
  <si>
    <t>Weier, Laycee</t>
  </si>
  <si>
    <t>Irons-Bayliss, Nicole</t>
  </si>
  <si>
    <t>Oxford, Nathaniel</t>
  </si>
  <si>
    <t>Holt, Derrick</t>
  </si>
  <si>
    <t>Kwon, Amy</t>
  </si>
  <si>
    <t>Barboza, Joshua</t>
  </si>
  <si>
    <t>Gilliam, Renne</t>
  </si>
  <si>
    <t>Liu, Bing</t>
  </si>
  <si>
    <t>Deines, Megan</t>
  </si>
  <si>
    <t>Lee, Kara</t>
  </si>
  <si>
    <t>Gumminger, Tawnya</t>
  </si>
  <si>
    <t>Guyant, David</t>
  </si>
  <si>
    <t>Maciel, Raul</t>
  </si>
  <si>
    <t>Kwesele, John</t>
  </si>
  <si>
    <t>Rojas, Nelson</t>
  </si>
  <si>
    <t>Stratman, Jonathan</t>
  </si>
  <si>
    <t>Hitchcock, Timothy</t>
  </si>
  <si>
    <t>Katica, Alissa</t>
  </si>
  <si>
    <t>Perez, Marites</t>
  </si>
  <si>
    <t>Vernon, Brigitte</t>
  </si>
  <si>
    <t>Shanin, Lauren</t>
  </si>
  <si>
    <t>Annen, Rita</t>
  </si>
  <si>
    <t>Moody, Samantha</t>
  </si>
  <si>
    <t>Creese, Kristen</t>
  </si>
  <si>
    <t>Lawson, Kakina</t>
  </si>
  <si>
    <t>Puzycki, Nicholas</t>
  </si>
  <si>
    <t>Wilson, Phillip</t>
  </si>
  <si>
    <t>Alexander, Gretchen</t>
  </si>
  <si>
    <t>Kraml, Dianna</t>
  </si>
  <si>
    <t>Johnston, Anna</t>
  </si>
  <si>
    <t>Pinter, Rachel</t>
  </si>
  <si>
    <t>Thompson, Teri</t>
  </si>
  <si>
    <t>Macias Rivera, Guadalupe</t>
  </si>
  <si>
    <t>Lee, Sarah</t>
  </si>
  <si>
    <t>Bouvier, Gina</t>
  </si>
  <si>
    <t>Hendricks, Shawn</t>
  </si>
  <si>
    <t>Conner, Kortney</t>
  </si>
  <si>
    <t>Wynne, Julia</t>
  </si>
  <si>
    <t>Beebe, Caroline</t>
  </si>
  <si>
    <t>Ketvirtis, William</t>
  </si>
  <si>
    <t>Beck, Nathan</t>
  </si>
  <si>
    <t>Cobain, Kelsey</t>
  </si>
  <si>
    <t>Benner, Steven</t>
  </si>
  <si>
    <t>Kraves, Tighe</t>
  </si>
  <si>
    <t>Roark, Stephanie</t>
  </si>
  <si>
    <t>Greene, Rebekah</t>
  </si>
  <si>
    <t>Michalek, Milana</t>
  </si>
  <si>
    <t>Dewitt, Alexandra</t>
  </si>
  <si>
    <t>Thompson, Daniel</t>
  </si>
  <si>
    <t>Weisenfeld, John</t>
  </si>
  <si>
    <t>Ripple, Clara</t>
  </si>
  <si>
    <t>Stingley, Anne</t>
  </si>
  <si>
    <t>Hernandez, Kyle</t>
  </si>
  <si>
    <t>Mckeever, Diana</t>
  </si>
  <si>
    <t>Coons, Aindrea</t>
  </si>
  <si>
    <t>Modin, Shavon</t>
  </si>
  <si>
    <t>Bowyer, Tracy</t>
  </si>
  <si>
    <t>Sakuma, Natalie</t>
  </si>
  <si>
    <t>Mcginnis, Laurie</t>
  </si>
  <si>
    <t>Lininger, Matthew</t>
  </si>
  <si>
    <t>Lockerson, Nicole</t>
  </si>
  <si>
    <t>Emerson, Merri</t>
  </si>
  <si>
    <t>Gamblin, Matthew</t>
  </si>
  <si>
    <t>Strong, Stacie</t>
  </si>
  <si>
    <t>Farkas, Amanda</t>
  </si>
  <si>
    <t>Holmstrom, Stacey</t>
  </si>
  <si>
    <t>Davis, Juliette</t>
  </si>
  <si>
    <t>Bull, Alicia</t>
  </si>
  <si>
    <t>Murillo, Amanda</t>
  </si>
  <si>
    <t>Shefchek, Renee</t>
  </si>
  <si>
    <t>Casolary, Felicia</t>
  </si>
  <si>
    <t>Ethier, Jennifer</t>
  </si>
  <si>
    <t>Bruso, Lynn</t>
  </si>
  <si>
    <t>Devereaux, Patricia</t>
  </si>
  <si>
    <t>Maag, Rebecca</t>
  </si>
  <si>
    <t>Totten, Misty</t>
  </si>
  <si>
    <t>Fish, Goldenette</t>
  </si>
  <si>
    <t>Scott, Tyler</t>
  </si>
  <si>
    <t>Bloss, Kari</t>
  </si>
  <si>
    <t>Roby, David</t>
  </si>
  <si>
    <t>Overfield Kuner, Yvonne</t>
  </si>
  <si>
    <t>Stahlke, Russell</t>
  </si>
  <si>
    <t>Syrie, Monte</t>
  </si>
  <si>
    <t>Buckle, Jennifer</t>
  </si>
  <si>
    <t>Olson, Christine</t>
  </si>
  <si>
    <t>Birch, Jessica</t>
  </si>
  <si>
    <t>Twiggs, Julie</t>
  </si>
  <si>
    <t>Mazur, Molly</t>
  </si>
  <si>
    <t>Bowles Jr, Thomas</t>
  </si>
  <si>
    <t>Sanchez, Ronald</t>
  </si>
  <si>
    <t>Dodd, Diane</t>
  </si>
  <si>
    <t>Roberts, Trina</t>
  </si>
  <si>
    <t>Sletten, Megan</t>
  </si>
  <si>
    <t>Farbarik, Jill</t>
  </si>
  <si>
    <t>Lynch, Cynthia</t>
  </si>
  <si>
    <t>Esquivel, Charles</t>
  </si>
  <si>
    <t>Welch, Gina</t>
  </si>
  <si>
    <t>Blankenship, Benjamin</t>
  </si>
  <si>
    <t>Soares, Sarah</t>
  </si>
  <si>
    <t>Nunn, Christina</t>
  </si>
  <si>
    <t>Cromie, Kristen</t>
  </si>
  <si>
    <t>Lo, Alison</t>
  </si>
  <si>
    <t>Inoue, Ashley</t>
  </si>
  <si>
    <t>Trout, Benjamin</t>
  </si>
  <si>
    <t>Pearson, Tracy</t>
  </si>
  <si>
    <t>Schindel, Cheryl</t>
  </si>
  <si>
    <t>Saddler, Jessica</t>
  </si>
  <si>
    <t>Terry, Michelle</t>
  </si>
  <si>
    <t>Hanna, Amelia</t>
  </si>
  <si>
    <t>Barber, Holly</t>
  </si>
  <si>
    <t>Perez, Michael</t>
  </si>
  <si>
    <t>Sierra, Paul</t>
  </si>
  <si>
    <t>Latham, Alison</t>
  </si>
  <si>
    <t>Coyner, Sara</t>
  </si>
  <si>
    <t>Glasco, Jeremy</t>
  </si>
  <si>
    <t>Burns Mitchell, Kelli</t>
  </si>
  <si>
    <t>Mahi, Dane</t>
  </si>
  <si>
    <t>Moxley, Bryan</t>
  </si>
  <si>
    <t>Asfour, Keith</t>
  </si>
  <si>
    <t>Sterrett, Rachael</t>
  </si>
  <si>
    <t>Andrews, Jason</t>
  </si>
  <si>
    <t>Sargent, Kristin</t>
  </si>
  <si>
    <t>Orme, Amberlee</t>
  </si>
  <si>
    <t>Bellard, Abby</t>
  </si>
  <si>
    <t>Evertt, Jeffrey</t>
  </si>
  <si>
    <t>Grove, Lukas</t>
  </si>
  <si>
    <t>Hayes, Casey</t>
  </si>
  <si>
    <t>Ruiz, Noemy</t>
  </si>
  <si>
    <t>Crane, Courtney</t>
  </si>
  <si>
    <t>House, Debora</t>
  </si>
  <si>
    <t>Skinner, John</t>
  </si>
  <si>
    <t>Maybee, Alison</t>
  </si>
  <si>
    <t>Katon, Christine</t>
  </si>
  <si>
    <t>Serica, Christine</t>
  </si>
  <si>
    <t>Carmichael, Ellyn</t>
  </si>
  <si>
    <t>Lazzuri, Kassandra</t>
  </si>
  <si>
    <t>Wilson, Kaeleigh</t>
  </si>
  <si>
    <t>Glaser, Kathryn</t>
  </si>
  <si>
    <t>Lowe, Bethany</t>
  </si>
  <si>
    <t>Hahto, Barbara</t>
  </si>
  <si>
    <t>Granston, Breanna</t>
  </si>
  <si>
    <t>Dunbar, Aimee</t>
  </si>
  <si>
    <t>Siegel, Stefanie</t>
  </si>
  <si>
    <t>Burkhardt, Matthew</t>
  </si>
  <si>
    <t>Goldberg, Rebecca</t>
  </si>
  <si>
    <t>Schwetz, Dalton</t>
  </si>
  <si>
    <t>Griffith, Sarah</t>
  </si>
  <si>
    <t>Ramos, Rebecca</t>
  </si>
  <si>
    <t>Li, Ying</t>
  </si>
  <si>
    <t>Erwin, Christina</t>
  </si>
  <si>
    <t>Connelly, Michael</t>
  </si>
  <si>
    <t>Hobbs, Alice</t>
  </si>
  <si>
    <t>Goodson, Ryan</t>
  </si>
  <si>
    <t>Bublitz, Megan</t>
  </si>
  <si>
    <t>Kosgei, Annette</t>
  </si>
  <si>
    <t>Pittis, Martin</t>
  </si>
  <si>
    <t>Johnson, Margaret</t>
  </si>
  <si>
    <t>Pilapil, Trisha</t>
  </si>
  <si>
    <t>Braden, Samuel</t>
  </si>
  <si>
    <t>Lilleness, Todd</t>
  </si>
  <si>
    <t>Sanders, Christopher</t>
  </si>
  <si>
    <t>Cutler, James</t>
  </si>
  <si>
    <t>Fernandez Avila, Genaro</t>
  </si>
  <si>
    <t>Studer, Justin</t>
  </si>
  <si>
    <t>Easton, Gary</t>
  </si>
  <si>
    <t>Morimoto, Lyle</t>
  </si>
  <si>
    <t>Woods, Christopher</t>
  </si>
  <si>
    <t>Barros Dos Santos, Tatiana</t>
  </si>
  <si>
    <t>Nelson, Janice</t>
  </si>
  <si>
    <t>Clawson, Alixandrea</t>
  </si>
  <si>
    <t>Cummings, Karen</t>
  </si>
  <si>
    <t>Morris, Patrick</t>
  </si>
  <si>
    <t>Carmichael, Kathryn</t>
  </si>
  <si>
    <t>Kelly-Smith, Rachel</t>
  </si>
  <si>
    <t>Olson, Jeffery</t>
  </si>
  <si>
    <t>Nobbs, Kaitlin</t>
  </si>
  <si>
    <t>Chung, Julie</t>
  </si>
  <si>
    <t>Erickson, Elizabeth</t>
  </si>
  <si>
    <t>Schut, Hannah</t>
  </si>
  <si>
    <t>Hester, Roberta</t>
  </si>
  <si>
    <t>Dunnihoo, Joette</t>
  </si>
  <si>
    <t>Mondragon-Flores, Sara</t>
  </si>
  <si>
    <t>Saadat, Kausar</t>
  </si>
  <si>
    <t>Collins, Morgan</t>
  </si>
  <si>
    <t>Long, Alexandria</t>
  </si>
  <si>
    <t>Delavigne, Sylvia</t>
  </si>
  <si>
    <t>Mcgowan, Kandace</t>
  </si>
  <si>
    <t>Sharp, Rebecca</t>
  </si>
  <si>
    <t>Littke, Matt</t>
  </si>
  <si>
    <t>Connor, Bradley</t>
  </si>
  <si>
    <t>Stevensen, Helen</t>
  </si>
  <si>
    <t>Mills, Scott</t>
  </si>
  <si>
    <t>Barr, Emmy</t>
  </si>
  <si>
    <t>Bluher, Melissa</t>
  </si>
  <si>
    <t>Horton, Stephen</t>
  </si>
  <si>
    <t>Christian, Kristi</t>
  </si>
  <si>
    <t>Truong, Tina</t>
  </si>
  <si>
    <t>Shaw, Hannah</t>
  </si>
  <si>
    <t>Frisque, Susan</t>
  </si>
  <si>
    <t>Humberg, Lisa</t>
  </si>
  <si>
    <t>Hocking-Kombol, Rita</t>
  </si>
  <si>
    <t>Petty, Nicole</t>
  </si>
  <si>
    <t>Tzemos, Hilde</t>
  </si>
  <si>
    <t>Neer, Patricia</t>
  </si>
  <si>
    <t>Joham, Kristin</t>
  </si>
  <si>
    <t>Bova, Joseph</t>
  </si>
  <si>
    <t>Mueller, Alyssa</t>
  </si>
  <si>
    <t>Farrow, Eugenie</t>
  </si>
  <si>
    <t>Chapin, Elizabeth</t>
  </si>
  <si>
    <t>Beck, Bridget</t>
  </si>
  <si>
    <t>Olsen, Shelley</t>
  </si>
  <si>
    <t>Rogers, Shanell</t>
  </si>
  <si>
    <t>Heilborn, Connor</t>
  </si>
  <si>
    <t>Sarra, Nicholas</t>
  </si>
  <si>
    <t>Trechter, Brianne</t>
  </si>
  <si>
    <t>Robinson, Alexis</t>
  </si>
  <si>
    <t>Villela, Guadalupe</t>
  </si>
  <si>
    <t>Negm, Mohamed</t>
  </si>
  <si>
    <t>Martin, Nora</t>
  </si>
  <si>
    <t>Berry, Silas</t>
  </si>
  <si>
    <t>Holman, Heather</t>
  </si>
  <si>
    <t>Payton-Duff, Emily</t>
  </si>
  <si>
    <t>Thaxton, Jenna</t>
  </si>
  <si>
    <t>Ferreira-Rodriguez, Karyn</t>
  </si>
  <si>
    <t>Nichols, Nancy</t>
  </si>
  <si>
    <t>Brown, Julie</t>
  </si>
  <si>
    <t>Oliver, Terra</t>
  </si>
  <si>
    <t>Jung, Noelle</t>
  </si>
  <si>
    <t>Klingele, Anissa</t>
  </si>
  <si>
    <t>Mack, Jamie</t>
  </si>
  <si>
    <t>Alderman, Alexandria</t>
  </si>
  <si>
    <t>Elway, Megan</t>
  </si>
  <si>
    <t>Permen, Denise</t>
  </si>
  <si>
    <t>Edwards, Kayla</t>
  </si>
  <si>
    <t>Hand, Susan</t>
  </si>
  <si>
    <t>Anjaz, Bahar</t>
  </si>
  <si>
    <t>Combs, Bryon</t>
  </si>
  <si>
    <t>Blankers, Zachary</t>
  </si>
  <si>
    <t>Crafton, Kalena</t>
  </si>
  <si>
    <t>Goodrich, Ainsley</t>
  </si>
  <si>
    <t>Coffing, David</t>
  </si>
  <si>
    <t>Rock, Jillian</t>
  </si>
  <si>
    <t>Lucas, Jana</t>
  </si>
  <si>
    <t>Woolford, Brian</t>
  </si>
  <si>
    <t>Rumpza, Erin</t>
  </si>
  <si>
    <t>Meredith, Michelle</t>
  </si>
  <si>
    <t>Wood, Roy</t>
  </si>
  <si>
    <t>Maldonado, Gabriela</t>
  </si>
  <si>
    <t>Van Brunt, Corey</t>
  </si>
  <si>
    <t>Harold, Craig</t>
  </si>
  <si>
    <t>Eggers, Kyle</t>
  </si>
  <si>
    <t>Roske, Matthew</t>
  </si>
  <si>
    <t>Belaski, Jeannette</t>
  </si>
  <si>
    <t>Bailie, John</t>
  </si>
  <si>
    <t>Erford, Molly</t>
  </si>
  <si>
    <t>Dorr, Zachary</t>
  </si>
  <si>
    <t>Martin, Anna</t>
  </si>
  <si>
    <t>Rivera, John</t>
  </si>
  <si>
    <t>Leyland, Shelby</t>
  </si>
  <si>
    <t>Delarme, Janine</t>
  </si>
  <si>
    <t>Rhodes, Sarah</t>
  </si>
  <si>
    <t>Gillman, Rebecca</t>
  </si>
  <si>
    <t>Parr, Maia</t>
  </si>
  <si>
    <t>Spoor, Kristina</t>
  </si>
  <si>
    <t>Marrero, Anthony</t>
  </si>
  <si>
    <t>Goodall, Brent</t>
  </si>
  <si>
    <t>Engels, Kristen</t>
  </si>
  <si>
    <t>Moore, Sheena</t>
  </si>
  <si>
    <t>Friskey, Rachelle</t>
  </si>
  <si>
    <t>West, Crystal</t>
  </si>
  <si>
    <t>Snaring, Kelsey</t>
  </si>
  <si>
    <t>Knutson, Darcy</t>
  </si>
  <si>
    <t>Suess Swanstrom, Johanna</t>
  </si>
  <si>
    <t>Ausboe, Cheryl</t>
  </si>
  <si>
    <t>Noel, Shanyne</t>
  </si>
  <si>
    <t>Gilbertson, Kali</t>
  </si>
  <si>
    <t>Acoff, Nicole</t>
  </si>
  <si>
    <t>Meese, Amie</t>
  </si>
  <si>
    <t>Egan, Amy</t>
  </si>
  <si>
    <t>Callan, Rebecca</t>
  </si>
  <si>
    <t>Robles, David</t>
  </si>
  <si>
    <t>Chambers, Bethany</t>
  </si>
  <si>
    <t>Svelmoe, Mackenzie</t>
  </si>
  <si>
    <t>Sine, Heidi</t>
  </si>
  <si>
    <t>Mills, Sunshine</t>
  </si>
  <si>
    <t>Steffins, Katrina</t>
  </si>
  <si>
    <t>Couture, Katie</t>
  </si>
  <si>
    <t>Ritter, Nicole</t>
  </si>
  <si>
    <t>Walters, Marianne</t>
  </si>
  <si>
    <t>Berry, Rachel</t>
  </si>
  <si>
    <t>Winninghoff, Andrea</t>
  </si>
  <si>
    <t>Rivera, Jacqueline</t>
  </si>
  <si>
    <t>Fox, Kara</t>
  </si>
  <si>
    <t>Hippe, Jason</t>
  </si>
  <si>
    <t>Sittingbull, Charlie</t>
  </si>
  <si>
    <t>St Mary, Sarah</t>
  </si>
  <si>
    <t>Shearer, Allison</t>
  </si>
  <si>
    <t>Anders, Patricia</t>
  </si>
  <si>
    <t>Schwarzer, Carey</t>
  </si>
  <si>
    <t>Griffin, Gary</t>
  </si>
  <si>
    <t>Oleston, Donella</t>
  </si>
  <si>
    <t>Flint, Susan</t>
  </si>
  <si>
    <t>Brewer, Mary</t>
  </si>
  <si>
    <t>Nugent, Cassie</t>
  </si>
  <si>
    <t>Rodriguez, Kristin</t>
  </si>
  <si>
    <t>Bullough, Lindsey</t>
  </si>
  <si>
    <t>Meyer, Laura</t>
  </si>
  <si>
    <t>Blair, Katherine</t>
  </si>
  <si>
    <t>Lo, Lisa</t>
  </si>
  <si>
    <t>Smith, Kenneth</t>
  </si>
  <si>
    <t>Meagher, Sean</t>
  </si>
  <si>
    <t>Mosher, Courtney</t>
  </si>
  <si>
    <t>Mancini, Anndee</t>
  </si>
  <si>
    <t>Abiah, Patrick</t>
  </si>
  <si>
    <t>Smith, Wesley</t>
  </si>
  <si>
    <t>Pedlar, Laura</t>
  </si>
  <si>
    <t>Dudley, Robin</t>
  </si>
  <si>
    <t>Foster, Bradley</t>
  </si>
  <si>
    <t>Delpino, Ricky</t>
  </si>
  <si>
    <t>Buckingham, Doyla</t>
  </si>
  <si>
    <t>Hoston, Nathaniel</t>
  </si>
  <si>
    <t>Sidel, Hannah</t>
  </si>
  <si>
    <t>Harder, Jessica</t>
  </si>
  <si>
    <t>Shallcross, Rachel</t>
  </si>
  <si>
    <t>Perwak, Lindsay</t>
  </si>
  <si>
    <t>Villalobos, Maria Cecili</t>
  </si>
  <si>
    <t>Burr, Wendy</t>
  </si>
  <si>
    <t>Hair, Amanda</t>
  </si>
  <si>
    <t>Toth, Karen</t>
  </si>
  <si>
    <t>Forsyth, Alec</t>
  </si>
  <si>
    <t>Pottinger, Wynifred</t>
  </si>
  <si>
    <t>Reinert, Virginia</t>
  </si>
  <si>
    <t>Cooper, Elaine</t>
  </si>
  <si>
    <t>Mulrean, Beesan</t>
  </si>
  <si>
    <t>Burtness, Matthew</t>
  </si>
  <si>
    <t>Malmgren, Nicole</t>
  </si>
  <si>
    <t>Trotter, Bryan</t>
  </si>
  <si>
    <t>Mayo, Shannon</t>
  </si>
  <si>
    <t>Miller, Jaime</t>
  </si>
  <si>
    <t>Otteson, Kathleen</t>
  </si>
  <si>
    <t>Rodenberg, Donna</t>
  </si>
  <si>
    <t>Rotton, Keri</t>
  </si>
  <si>
    <t>Keller, Cerice</t>
  </si>
  <si>
    <t>Estrada, Jennifer</t>
  </si>
  <si>
    <t>Nickels, Alyssa</t>
  </si>
  <si>
    <t>Thorpe, Lyudmila</t>
  </si>
  <si>
    <t>Morast, Laura</t>
  </si>
  <si>
    <t>Guptil, Nicole</t>
  </si>
  <si>
    <t>Madrid, Raymond</t>
  </si>
  <si>
    <t>Taylor, Steven</t>
  </si>
  <si>
    <t>Bush, Ron</t>
  </si>
  <si>
    <t>Miller, Hannah</t>
  </si>
  <si>
    <t>Jeng, Heather</t>
  </si>
  <si>
    <t>Paul, Camille</t>
  </si>
  <si>
    <t>Nosan, Eva</t>
  </si>
  <si>
    <t>Meissner, Adrian</t>
  </si>
  <si>
    <t>Phillips, Kimberly</t>
  </si>
  <si>
    <t>Bentson, Keevil</t>
  </si>
  <si>
    <t>Carter, Melanie</t>
  </si>
  <si>
    <t>Brewer, Bart</t>
  </si>
  <si>
    <t>Lee, James</t>
  </si>
  <si>
    <t>Litnauwista, Cherlyn</t>
  </si>
  <si>
    <t>Wapes'A-Mayes, Cheryl</t>
  </si>
  <si>
    <t>Hassan, Yousef</t>
  </si>
  <si>
    <t>Fried, Callie</t>
  </si>
  <si>
    <t>Harse, Timothy</t>
  </si>
  <si>
    <t>Pitts, Candace</t>
  </si>
  <si>
    <t>Armstrong, Susan</t>
  </si>
  <si>
    <t>Vollmer, Jeanne</t>
  </si>
  <si>
    <t>Fowler, Nikki</t>
  </si>
  <si>
    <t>Sage, Joelle</t>
  </si>
  <si>
    <t>Alaman, Margarita</t>
  </si>
  <si>
    <t>Spoon, Madeline</t>
  </si>
  <si>
    <t>Loth-Coragiulo, Tara</t>
  </si>
  <si>
    <t>Samson, Angela</t>
  </si>
  <si>
    <t>Cardona, Maribel</t>
  </si>
  <si>
    <t>Burrows, Colleen</t>
  </si>
  <si>
    <t>Porter, Leslie</t>
  </si>
  <si>
    <t>Schauer, Mary</t>
  </si>
  <si>
    <t>Watt-Anderson, Sueangela</t>
  </si>
  <si>
    <t>Maul, Brandon</t>
  </si>
  <si>
    <t>Weidenaar, Rebecca</t>
  </si>
  <si>
    <t>Reinebach, Staci</t>
  </si>
  <si>
    <t>Ayirebi, Gilbert</t>
  </si>
  <si>
    <t>Coury, Vickie</t>
  </si>
  <si>
    <t>Like, Alicia</t>
  </si>
  <si>
    <t>Hannigan, Tyler</t>
  </si>
  <si>
    <t>Peter, Xandra</t>
  </si>
  <si>
    <t>Sutlovich, Robert</t>
  </si>
  <si>
    <t>Hager, Kristin</t>
  </si>
  <si>
    <t>Workman, Shane</t>
  </si>
  <si>
    <t>D'Aboy, Thomas</t>
  </si>
  <si>
    <t>Martin, Karee</t>
  </si>
  <si>
    <t>Kim, Kyeong Yeon</t>
  </si>
  <si>
    <t>Seidl, Anthony</t>
  </si>
  <si>
    <t>George, Brook</t>
  </si>
  <si>
    <t>Conner, Jennifer</t>
  </si>
  <si>
    <t>Rogers, Bethany</t>
  </si>
  <si>
    <t>Callero, Nikki</t>
  </si>
  <si>
    <t>Bean, Melissa</t>
  </si>
  <si>
    <t>Desautels, Travis</t>
  </si>
  <si>
    <t>Slocum, Tricia</t>
  </si>
  <si>
    <t>Maulit, Elspeth</t>
  </si>
  <si>
    <t>Kolb, Ronda</t>
  </si>
  <si>
    <t>Olson, Terry</t>
  </si>
  <si>
    <t>Richter, Pamela</t>
  </si>
  <si>
    <t>Ung, Andy</t>
  </si>
  <si>
    <t>Preciado, Ana</t>
  </si>
  <si>
    <t>Wallace, Kathryn</t>
  </si>
  <si>
    <t>Jenson, Ava</t>
  </si>
  <si>
    <t>Lawrence, Julianne</t>
  </si>
  <si>
    <t>Romig Hurst, Stephanie</t>
  </si>
  <si>
    <t>Harper, Cheryl</t>
  </si>
  <si>
    <t>Marshall, Emily</t>
  </si>
  <si>
    <t>Zanol, Angela</t>
  </si>
  <si>
    <t>Hyer, Reed</t>
  </si>
  <si>
    <t>Miller, Trisha</t>
  </si>
  <si>
    <t>Keskey, Jessica</t>
  </si>
  <si>
    <t>Swain, Chloe</t>
  </si>
  <si>
    <t>Weishaar, Kimberly</t>
  </si>
  <si>
    <t>Hanson, Billie</t>
  </si>
  <si>
    <t>Koch, Kristy</t>
  </si>
  <si>
    <t>Bruland, Emily</t>
  </si>
  <si>
    <t>Triel, Kylara</t>
  </si>
  <si>
    <t>Skipworth, Jasmine</t>
  </si>
  <si>
    <t>Holloway, Tim</t>
  </si>
  <si>
    <t>Revoir, Collin</t>
  </si>
  <si>
    <t>Miyake, Ryan</t>
  </si>
  <si>
    <t>Mike, Phillip</t>
  </si>
  <si>
    <t>Nelson, Monica</t>
  </si>
  <si>
    <t>Depriest, Erin</t>
  </si>
  <si>
    <t>Stallard, Daniel</t>
  </si>
  <si>
    <t>Howell, Wendy</t>
  </si>
  <si>
    <t>Louie, Malia</t>
  </si>
  <si>
    <t>Morgan, Twila</t>
  </si>
  <si>
    <t>Adamson Sanders, Karrie</t>
  </si>
  <si>
    <t>Sackmann, Maria</t>
  </si>
  <si>
    <t>Pothier, Jared</t>
  </si>
  <si>
    <t>Hostetter, Kasey</t>
  </si>
  <si>
    <t>Caldwell, Daniel</t>
  </si>
  <si>
    <t>Andrews, David</t>
  </si>
  <si>
    <t>Nugent, Patrick</t>
  </si>
  <si>
    <t>Montemayor, Kennedy</t>
  </si>
  <si>
    <t>Girard, Alicia</t>
  </si>
  <si>
    <t>Nandi, Megan</t>
  </si>
  <si>
    <t>Kuhn, Adrienne</t>
  </si>
  <si>
    <t>Jeffrey, Orejeona</t>
  </si>
  <si>
    <t>Sommers, Natasha</t>
  </si>
  <si>
    <t>Connole, Madison</t>
  </si>
  <si>
    <t>Titze, Samuel</t>
  </si>
  <si>
    <t>Rivas Ahrens, Caleb</t>
  </si>
  <si>
    <t>Cicero, Dorothy</t>
  </si>
  <si>
    <t>Riepe, Carly</t>
  </si>
  <si>
    <t>Jones, Danielle</t>
  </si>
  <si>
    <t>Rudolph, Kimberly</t>
  </si>
  <si>
    <t>Brooks, Sarah</t>
  </si>
  <si>
    <t>Moroles, Marisol</t>
  </si>
  <si>
    <t>Fung, Mark</t>
  </si>
  <si>
    <t>Vis, Chifundo</t>
  </si>
  <si>
    <t>Demetruk, Laura</t>
  </si>
  <si>
    <t>Pollema, Anna</t>
  </si>
  <si>
    <t>Wobber, Michelle</t>
  </si>
  <si>
    <t>Crapo, Micaela</t>
  </si>
  <si>
    <t>Mueller, Laura</t>
  </si>
  <si>
    <t>Walker, Nichole</t>
  </si>
  <si>
    <t>Legg, Erin</t>
  </si>
  <si>
    <t>Bolin, Jennifer</t>
  </si>
  <si>
    <t>Jury, Christopher</t>
  </si>
  <si>
    <t>Thornton, Tamara</t>
  </si>
  <si>
    <t>Hernandez, Vanessa</t>
  </si>
  <si>
    <t>Mcguire, Jacqueline</t>
  </si>
  <si>
    <t>Kottong, Jeffrey</t>
  </si>
  <si>
    <t>Sherman, Bailey</t>
  </si>
  <si>
    <t>Mcguinness, Heather</t>
  </si>
  <si>
    <t>Mahaney, Erin</t>
  </si>
  <si>
    <t>Green, Shawn</t>
  </si>
  <si>
    <t>Pattison, Natalie</t>
  </si>
  <si>
    <t>O'Connor, Kristina</t>
  </si>
  <si>
    <t>Fingerson, Nina</t>
  </si>
  <si>
    <t>Kelly, Gina</t>
  </si>
  <si>
    <t>Shafer, Howard</t>
  </si>
  <si>
    <t>Cooper, Cynthia</t>
  </si>
  <si>
    <t>Dinh, Thanh</t>
  </si>
  <si>
    <t>Doran, Meghan</t>
  </si>
  <si>
    <t>Castillo, Jessica</t>
  </si>
  <si>
    <t>Gibbs Churchley, Lilly</t>
  </si>
  <si>
    <t>Garcia Moreno, Maria</t>
  </si>
  <si>
    <t>Forrest, Carrie</t>
  </si>
  <si>
    <t>Bland, Will</t>
  </si>
  <si>
    <t>Baur, Janin</t>
  </si>
  <si>
    <t>Kuszak, Jordan Chris</t>
  </si>
  <si>
    <t>Youngblood, Jenny</t>
  </si>
  <si>
    <t>Berry, Ashley</t>
  </si>
  <si>
    <t>Sphar, Kelsey</t>
  </si>
  <si>
    <t>Davis, Clifton</t>
  </si>
  <si>
    <t>Malley, Maureen</t>
  </si>
  <si>
    <t>Oliveira, Don</t>
  </si>
  <si>
    <t>Howard, Samantha</t>
  </si>
  <si>
    <t>Diego, Janine</t>
  </si>
  <si>
    <t>Folgers, Benjamin</t>
  </si>
  <si>
    <t>Meehan, Phillip</t>
  </si>
  <si>
    <t>Altmaier, Christopher</t>
  </si>
  <si>
    <t>Dunn, Kelsey</t>
  </si>
  <si>
    <t>Edgerton, Meghan</t>
  </si>
  <si>
    <t>Volk, Diondra</t>
  </si>
  <si>
    <t>Burnett, Amanda</t>
  </si>
  <si>
    <t>Garvey, Monique</t>
  </si>
  <si>
    <t>Schulman, Samuel</t>
  </si>
  <si>
    <t>Reed-Paniagua, Lauren</t>
  </si>
  <si>
    <t>Schneider, Amy</t>
  </si>
  <si>
    <t>Vining, Clark</t>
  </si>
  <si>
    <t>Peterson, Jenna</t>
  </si>
  <si>
    <t>Serafimovici, Irina</t>
  </si>
  <si>
    <t>Valley, Holly</t>
  </si>
  <si>
    <t>Osorio, Andrea</t>
  </si>
  <si>
    <t>Tupling, Lisa</t>
  </si>
  <si>
    <t>Kerley, Patrick</t>
  </si>
  <si>
    <t>Thomas, Patrick</t>
  </si>
  <si>
    <t>Keymer, Blair</t>
  </si>
  <si>
    <t>Stow, Stephen</t>
  </si>
  <si>
    <t>Kimball, Robin</t>
  </si>
  <si>
    <t>Smart, Christina</t>
  </si>
  <si>
    <t>Riles, Timothy</t>
  </si>
  <si>
    <t>Rowell, Teresa</t>
  </si>
  <si>
    <t>Scheffer, Patricia</t>
  </si>
  <si>
    <t>Carter, Alexis</t>
  </si>
  <si>
    <t>Briggs, Ellen</t>
  </si>
  <si>
    <t>Mcintire, Geri</t>
  </si>
  <si>
    <t>Mckay, Jocelyn</t>
  </si>
  <si>
    <t>Mcrae, Daneen</t>
  </si>
  <si>
    <t>Meldrum, Gwendolyn</t>
  </si>
  <si>
    <t>Lucas, Heidi</t>
  </si>
  <si>
    <t>Owen, Josh</t>
  </si>
  <si>
    <t>Morgan, Julie</t>
  </si>
  <si>
    <t>Plunkitt, Mary</t>
  </si>
  <si>
    <t>Larsen, Sandi</t>
  </si>
  <si>
    <t>Hawkinson, Mike</t>
  </si>
  <si>
    <t>Hunter, Kim</t>
  </si>
  <si>
    <t>Hubof, Amanda</t>
  </si>
  <si>
    <t>Hudson, Kathy</t>
  </si>
  <si>
    <t>Everhart, Tara</t>
  </si>
  <si>
    <t>Roland, Jennifer</t>
  </si>
  <si>
    <t>Catudio, Sarah</t>
  </si>
  <si>
    <t>Bullock, Mary</t>
  </si>
  <si>
    <t>Meredith, Alicia</t>
  </si>
  <si>
    <t>Tome, Melissa</t>
  </si>
  <si>
    <t>Bierek, Rochelle</t>
  </si>
  <si>
    <t>Damman</t>
  </si>
  <si>
    <t>Tabor, Laura</t>
  </si>
  <si>
    <t>Latzel, Stephanie</t>
  </si>
  <si>
    <t>Moroney, Cheri</t>
  </si>
  <si>
    <t>Holsather-Nelson, Nicole</t>
  </si>
  <si>
    <t>Kler, Jasvinder</t>
  </si>
  <si>
    <t>Vallaire, Alexandra</t>
  </si>
  <si>
    <t>Saunders, Amylia</t>
  </si>
  <si>
    <t>Gregerson, Rebecca</t>
  </si>
  <si>
    <t>Dasso, Angela</t>
  </si>
  <si>
    <t>Meyers, Carolyn</t>
  </si>
  <si>
    <t>Varner, Tom</t>
  </si>
  <si>
    <t>Estrada, Barno</t>
  </si>
  <si>
    <t>Richert, Corinthia</t>
  </si>
  <si>
    <t>Aegerter, Aaron</t>
  </si>
  <si>
    <t>Klapel, Kimberly</t>
  </si>
  <si>
    <t>Waterman, Julie</t>
  </si>
  <si>
    <t>Dickerson, Janet</t>
  </si>
  <si>
    <t>Frank, Cristina</t>
  </si>
  <si>
    <t>Hill, Taylor</t>
  </si>
  <si>
    <t>Loranger, Jody</t>
  </si>
  <si>
    <t>Wiley, Jana</t>
  </si>
  <si>
    <t>Curry-Haner, Greer</t>
  </si>
  <si>
    <t>Hart, Nicolette</t>
  </si>
  <si>
    <t>Lincoln, Elizabeth</t>
  </si>
  <si>
    <t>Elms, Quentin</t>
  </si>
  <si>
    <t>Grace, Jenna</t>
  </si>
  <si>
    <t>Hoopfer, Elizabeth</t>
  </si>
  <si>
    <t>Early, Kelsey</t>
  </si>
  <si>
    <t>Baits, Kelsey</t>
  </si>
  <si>
    <t>Hergert, Joshua</t>
  </si>
  <si>
    <t>Morganfield, Joanne</t>
  </si>
  <si>
    <t>Hollis, Brian</t>
  </si>
  <si>
    <t>Sego, Angela</t>
  </si>
  <si>
    <t>Skavaril, Samuel</t>
  </si>
  <si>
    <t>Swenson, Stefan</t>
  </si>
  <si>
    <t>Ditzler, Crista</t>
  </si>
  <si>
    <t>Benson, Alicia</t>
  </si>
  <si>
    <t>Ferguson, Glenn</t>
  </si>
  <si>
    <t>Rountree, Kathleen</t>
  </si>
  <si>
    <t>Vo, Andrew</t>
  </si>
  <si>
    <t>Winfrey, Brynden</t>
  </si>
  <si>
    <t>Morford, Daniel</t>
  </si>
  <si>
    <t>Bergendahl, Alison</t>
  </si>
  <si>
    <t>Barnes, Annette</t>
  </si>
  <si>
    <t>Barrientes, Alyssa</t>
  </si>
  <si>
    <t>Sanchez, Eric</t>
  </si>
  <si>
    <t>Edgar, Thomas</t>
  </si>
  <si>
    <t>Urushidani, Melissa</t>
  </si>
  <si>
    <t>Mccartan, Autumn</t>
  </si>
  <si>
    <t>Whitmore, Laura</t>
  </si>
  <si>
    <t>Ostlund, Kim</t>
  </si>
  <si>
    <t>Lester, Jessica</t>
  </si>
  <si>
    <t>Sawhill, Zachary</t>
  </si>
  <si>
    <t>Chase, Christopher</t>
  </si>
  <si>
    <t>Medenbach, Mandel</t>
  </si>
  <si>
    <t>Wood, Caitlin</t>
  </si>
  <si>
    <t>Schutt, Ryan</t>
  </si>
  <si>
    <t>Owings, Marina</t>
  </si>
  <si>
    <t>Le, Jenny</t>
  </si>
  <si>
    <t>Hostutler, Darla</t>
  </si>
  <si>
    <t>Benitez, Elisa</t>
  </si>
  <si>
    <t>Hubbard, Erika</t>
  </si>
  <si>
    <t>Van Weezendonk, Holly</t>
  </si>
  <si>
    <t>Prescott, Patricia</t>
  </si>
  <si>
    <t>Castorena, Katherine</t>
  </si>
  <si>
    <t>Krahn, Nathan</t>
  </si>
  <si>
    <t>Brumbaugh, Carrie</t>
  </si>
  <si>
    <t>Amundsen, Caroline</t>
  </si>
  <si>
    <t>Dustan, Kristina</t>
  </si>
  <si>
    <t>Phelps, Sean</t>
  </si>
  <si>
    <t>Swanson, Mariah</t>
  </si>
  <si>
    <t>Morgan, Kurt</t>
  </si>
  <si>
    <t>Osborn, Alexandra</t>
  </si>
  <si>
    <t>Rogers, Jessamy</t>
  </si>
  <si>
    <t>Garza, Samantha</t>
  </si>
  <si>
    <t>Beebe, Amy</t>
  </si>
  <si>
    <t>Shellabarger, Jason</t>
  </si>
  <si>
    <t>Peaslee, Owen</t>
  </si>
  <si>
    <t>Frizzell, Lara</t>
  </si>
  <si>
    <t>Wise, Jill</t>
  </si>
  <si>
    <t>Colton, Caryn</t>
  </si>
  <si>
    <t>Raymond, Jessica</t>
  </si>
  <si>
    <t>Woods, Joy</t>
  </si>
  <si>
    <t>Landon Rawson, Hillary</t>
  </si>
  <si>
    <t>Hoefler, Brooke</t>
  </si>
  <si>
    <t>Morgan, Conner</t>
  </si>
  <si>
    <t>Schreckengost, Kathrine</t>
  </si>
  <si>
    <t>Lyman, Kim</t>
  </si>
  <si>
    <t>Mcclellan, Breanne</t>
  </si>
  <si>
    <t>Racus, Jacki</t>
  </si>
  <si>
    <t>Olberding, Jessica</t>
  </si>
  <si>
    <t>Olson, Linnea</t>
  </si>
  <si>
    <t>Birdsell, Roberta</t>
  </si>
  <si>
    <t>Thornton, Michelle</t>
  </si>
  <si>
    <t>Guadiz-Macadangdan, Faith-Love</t>
  </si>
  <si>
    <t>Peone, Marshall</t>
  </si>
  <si>
    <t>Jablon, Joshua</t>
  </si>
  <si>
    <t>Nelson, Katherine</t>
  </si>
  <si>
    <t>Sunday, Yumi</t>
  </si>
  <si>
    <t>Taylor, Holly</t>
  </si>
  <si>
    <t>Matteson, Lianna</t>
  </si>
  <si>
    <t>Hiroyasu, Annalisa</t>
  </si>
  <si>
    <t>Stokes, Amber</t>
  </si>
  <si>
    <t>Owens, Deborah</t>
  </si>
  <si>
    <t>Aguilar, Jason</t>
  </si>
  <si>
    <t>Mitchell, Barbara</t>
  </si>
  <si>
    <t>Cline, Amy</t>
  </si>
  <si>
    <t>Axtell, Marti</t>
  </si>
  <si>
    <t>Willis, Tamara</t>
  </si>
  <si>
    <t>Stohr, Cheryl</t>
  </si>
  <si>
    <t>Mohn, Natalie</t>
  </si>
  <si>
    <t>Harston, Kimberly</t>
  </si>
  <si>
    <t>Comes, Douglas</t>
  </si>
  <si>
    <t>Smith, Amanda</t>
  </si>
  <si>
    <t>Deal, Stacey</t>
  </si>
  <si>
    <t>Snider, Katherine</t>
  </si>
  <si>
    <t>Armstrong, Grace</t>
  </si>
  <si>
    <t>Piceno, Karina</t>
  </si>
  <si>
    <t>Pace, Dawn</t>
  </si>
  <si>
    <t>Garcia, Stacy</t>
  </si>
  <si>
    <t>Rasor, Kyle</t>
  </si>
  <si>
    <t>Weidkamp, Kailey</t>
  </si>
  <si>
    <t>Swidergal, Madeline</t>
  </si>
  <si>
    <t>Hodges, Patricia</t>
  </si>
  <si>
    <t>Reed, Katherine</t>
  </si>
  <si>
    <t>Thomas, Tamra</t>
  </si>
  <si>
    <t>Schilperoort, Lacie</t>
  </si>
  <si>
    <t>Ingham, Michael</t>
  </si>
  <si>
    <t>Allenbaugh, Marchel</t>
  </si>
  <si>
    <t>Boyd, Mark</t>
  </si>
  <si>
    <t>Toelken, Dawn</t>
  </si>
  <si>
    <t>Ragland, Alyssa</t>
  </si>
  <si>
    <t>Labarre, Becky</t>
  </si>
  <si>
    <t>Miriello, Sonja</t>
  </si>
  <si>
    <t>Ive, Charles</t>
  </si>
  <si>
    <t>Bergan, Molly</t>
  </si>
  <si>
    <t>De Beeld, Brittany</t>
  </si>
  <si>
    <t>Liner, Devin</t>
  </si>
  <si>
    <t>Velasco, America</t>
  </si>
  <si>
    <t>Shapiro, Stephanie</t>
  </si>
  <si>
    <t>Frett, Joseph</t>
  </si>
  <si>
    <t>Fernandez Spitzer, Mitzi</t>
  </si>
  <si>
    <t>Schwarz, Michele</t>
  </si>
  <si>
    <t>Alegre, Lucero</t>
  </si>
  <si>
    <t>Torda, Carol</t>
  </si>
  <si>
    <t>Zavala, Nicole</t>
  </si>
  <si>
    <t>Fought, Timothy</t>
  </si>
  <si>
    <t>Fetherston, Hannah</t>
  </si>
  <si>
    <t>Dunaway, Shyla</t>
  </si>
  <si>
    <t>Chanhthanam, Phouthone</t>
  </si>
  <si>
    <t>Corcoran, Jonathan</t>
  </si>
  <si>
    <t>Jensen, Tara</t>
  </si>
  <si>
    <t>Smith, Audeena</t>
  </si>
  <si>
    <t>Sandmann, Matthew</t>
  </si>
  <si>
    <t>Shields, Burton</t>
  </si>
  <si>
    <t>Tierney, Erik</t>
  </si>
  <si>
    <t>Pinkerton, Danielle</t>
  </si>
  <si>
    <t>Carnevale, Kathryn</t>
  </si>
  <si>
    <t>Larkin, Jennifer</t>
  </si>
  <si>
    <t>Wolverton, Erica</t>
  </si>
  <si>
    <t>Nelson, Sarah</t>
  </si>
  <si>
    <t>Kohnen, Alina</t>
  </si>
  <si>
    <t>Melotti, Nicole</t>
  </si>
  <si>
    <t>Evans, Jody</t>
  </si>
  <si>
    <t>Kraft, Mary</t>
  </si>
  <si>
    <t>Ewing, Bobbette</t>
  </si>
  <si>
    <t>Burton, Alenda</t>
  </si>
  <si>
    <t>Schwab, Catherine</t>
  </si>
  <si>
    <t>Byrd, Carsten</t>
  </si>
  <si>
    <t>Ady, Susan</t>
  </si>
  <si>
    <t>Adams, Brooke</t>
  </si>
  <si>
    <t>Cunningham, Kimberly</t>
  </si>
  <si>
    <t>Scott, Alysia</t>
  </si>
  <si>
    <t>Stickney, Allison</t>
  </si>
  <si>
    <t>Ware, Robin</t>
  </si>
  <si>
    <t>Guenzel, Kirsten</t>
  </si>
  <si>
    <t>Small, Melissa</t>
  </si>
  <si>
    <t>Kruse, Kelli</t>
  </si>
  <si>
    <t>Bell, Janae</t>
  </si>
  <si>
    <t>Neville, Kellie</t>
  </si>
  <si>
    <t>Malonzo, Erlita</t>
  </si>
  <si>
    <t>Nowotny, David</t>
  </si>
  <si>
    <t>Jaskowiak, Emily</t>
  </si>
  <si>
    <t>Maxfield, Gerald</t>
  </si>
  <si>
    <t>Mereness, Donna</t>
  </si>
  <si>
    <t>Morehead, Aaron</t>
  </si>
  <si>
    <t>Boer, Bradley</t>
  </si>
  <si>
    <t>Scheffel, Aubrey</t>
  </si>
  <si>
    <t>Crowell, Katharine</t>
  </si>
  <si>
    <t>Shire, Hafsa</t>
  </si>
  <si>
    <t>Lee, Tracey</t>
  </si>
  <si>
    <t>Francis, Nancy</t>
  </si>
  <si>
    <t>Musa, Teri</t>
  </si>
  <si>
    <t>O'Neal, Ashley</t>
  </si>
  <si>
    <t>Ash, Aaron</t>
  </si>
  <si>
    <t>Ulvila, Kayla</t>
  </si>
  <si>
    <t>Arnold, Dani</t>
  </si>
  <si>
    <t>Ross, John</t>
  </si>
  <si>
    <t>Park, Lauren</t>
  </si>
  <si>
    <t>Staples, David</t>
  </si>
  <si>
    <t>Detrick, Jennifer</t>
  </si>
  <si>
    <t>Grimm, Anna</t>
  </si>
  <si>
    <t>Medcalf, Nicole</t>
  </si>
  <si>
    <t>Kreinbrink, Creigh</t>
  </si>
  <si>
    <t>Rosenberg, Adina</t>
  </si>
  <si>
    <t>Byron, Neil</t>
  </si>
  <si>
    <t>Bush, Amy</t>
  </si>
  <si>
    <t>Kelley, Debra</t>
  </si>
  <si>
    <t>Peach, Kimberly</t>
  </si>
  <si>
    <t>Fain, Brenna</t>
  </si>
  <si>
    <t>Del Moral, Andrea</t>
  </si>
  <si>
    <t>Werth, Arman</t>
  </si>
  <si>
    <t>Miller, Ululani</t>
  </si>
  <si>
    <t>Martino, Jonathan</t>
  </si>
  <si>
    <t>Crabtree, Linda</t>
  </si>
  <si>
    <t>Tang, Haiyan</t>
  </si>
  <si>
    <t>Taylor, Schuyler</t>
  </si>
  <si>
    <t>Gallagher, Kayle</t>
  </si>
  <si>
    <t>Feller, Brent</t>
  </si>
  <si>
    <t>Daviscourt, Julie</t>
  </si>
  <si>
    <t>Beck-Friends, April</t>
  </si>
  <si>
    <t>Castaneda Murillo, Rosa</t>
  </si>
  <si>
    <t>Adamson, Tainya</t>
  </si>
  <si>
    <t>Lafferty, Erin</t>
  </si>
  <si>
    <t>Luna Ryales, Elina</t>
  </si>
  <si>
    <t>Deol Medina, Karanbir</t>
  </si>
  <si>
    <t>Piturachsatit, Jeff</t>
  </si>
  <si>
    <t>Fuhriman, Hanna</t>
  </si>
  <si>
    <t>Pascal, Denise</t>
  </si>
  <si>
    <t>Egbert, Brandi</t>
  </si>
  <si>
    <t>Frare, Angelia</t>
  </si>
  <si>
    <t>Gardner, Diana</t>
  </si>
  <si>
    <t>Hollingsworth, David</t>
  </si>
  <si>
    <t>Barkell, Felicia</t>
  </si>
  <si>
    <t>Mowe, Heather</t>
  </si>
  <si>
    <t>Payne, Katharine</t>
  </si>
  <si>
    <t>Walsh, Kyleigh</t>
  </si>
  <si>
    <t>Greer, John</t>
  </si>
  <si>
    <t>Richter, Audra</t>
  </si>
  <si>
    <t>Nguyen, Joseph</t>
  </si>
  <si>
    <t>Knapp, Leah</t>
  </si>
  <si>
    <t>Cornwell-Wright, Jason</t>
  </si>
  <si>
    <t>Slipper, Samantha</t>
  </si>
  <si>
    <t>O'Leary, Jaclyn</t>
  </si>
  <si>
    <t>Tobin, Ronni</t>
  </si>
  <si>
    <t>Riggs, Emily</t>
  </si>
  <si>
    <t>Girard, Danielle</t>
  </si>
  <si>
    <t>Weaver, Ciarra</t>
  </si>
  <si>
    <t>Tushar, Jaclyn</t>
  </si>
  <si>
    <t>May, Tamira</t>
  </si>
  <si>
    <t>Townsend, James</t>
  </si>
  <si>
    <t>Chapel, Mertriss</t>
  </si>
  <si>
    <t>Niehaus, Karli</t>
  </si>
  <si>
    <t>Ipsen, Cassidy</t>
  </si>
  <si>
    <t>Getchman, Arthur</t>
  </si>
  <si>
    <t>Whooley, Tyler</t>
  </si>
  <si>
    <t>Caulfield, Nicole</t>
  </si>
  <si>
    <t>Riddle, Isabella</t>
  </si>
  <si>
    <t>Ackerman, Gail</t>
  </si>
  <si>
    <t>Pollard, Jordan</t>
  </si>
  <si>
    <t>Whisler, Bethany</t>
  </si>
  <si>
    <t>Weyand, Elliott</t>
  </si>
  <si>
    <t>Kuhn, Stephanie</t>
  </si>
  <si>
    <t>Kelley, Caitlin</t>
  </si>
  <si>
    <t>Hausken, Torii</t>
  </si>
  <si>
    <t>Kolosnitsyn, Irena</t>
  </si>
  <si>
    <t>Pritchett, Melissa</t>
  </si>
  <si>
    <t>Marecki, Aaron</t>
  </si>
  <si>
    <t>Ranniger, Lisa</t>
  </si>
  <si>
    <t>Pham, Thuy</t>
  </si>
  <si>
    <t>Morey, Megan</t>
  </si>
  <si>
    <t>Jorgensen, Lindsey</t>
  </si>
  <si>
    <t>Helling, Jeffrey</t>
  </si>
  <si>
    <t>Burt, Anne</t>
  </si>
  <si>
    <t>Lorbeski, Lauren</t>
  </si>
  <si>
    <t>Dion, Heather</t>
  </si>
  <si>
    <t>Liechty, Darcy</t>
  </si>
  <si>
    <t>Hoover, Joshua</t>
  </si>
  <si>
    <t>Lundin, Angela</t>
  </si>
  <si>
    <t>Mack, Tremain</t>
  </si>
  <si>
    <t>Arango, Diana</t>
  </si>
  <si>
    <t>Clark, Casey</t>
  </si>
  <si>
    <t>Garcia Chak, Celine</t>
  </si>
  <si>
    <t>Lincoln, Lance</t>
  </si>
  <si>
    <t>Canter, Jennifer</t>
  </si>
  <si>
    <t>Yablonsky Smith, Eva</t>
  </si>
  <si>
    <t>Waters, Krystal</t>
  </si>
  <si>
    <t>Rallens, Kc Lane</t>
  </si>
  <si>
    <t>Brader, Brittany</t>
  </si>
  <si>
    <t>Kline, Joan</t>
  </si>
  <si>
    <t>Andrew, Amy</t>
  </si>
  <si>
    <t>Wardle, Megan</t>
  </si>
  <si>
    <t>Heck, Savannah</t>
  </si>
  <si>
    <t>Quintasket, Barbara</t>
  </si>
  <si>
    <t>Hammontree, Sundarah</t>
  </si>
  <si>
    <t>Maves, Jennifer</t>
  </si>
  <si>
    <t>Arredondo, Brittany</t>
  </si>
  <si>
    <t>Ballard, Marissa</t>
  </si>
  <si>
    <t>Donato, Audrey</t>
  </si>
  <si>
    <t>Terry, Andria</t>
  </si>
  <si>
    <t>Hisler, Martha</t>
  </si>
  <si>
    <t>Woronka, Chantale</t>
  </si>
  <si>
    <t>Pacheco, Gabrielle</t>
  </si>
  <si>
    <t>Plate, Jessie</t>
  </si>
  <si>
    <t>Boyle, Krista</t>
  </si>
  <si>
    <t>De Bruine, Kristen</t>
  </si>
  <si>
    <t>Fanning, Jennifer</t>
  </si>
  <si>
    <t>Puyear, Lauren</t>
  </si>
  <si>
    <t>Hinkle, Jennifer</t>
  </si>
  <si>
    <t>Walrond, Glenn</t>
  </si>
  <si>
    <t>Fox, Erica</t>
  </si>
  <si>
    <t>Hofer, Lynette</t>
  </si>
  <si>
    <t>Elliott, Mary</t>
  </si>
  <si>
    <t>Decarufel, Christina</t>
  </si>
  <si>
    <t>Durand, Danielle</t>
  </si>
  <si>
    <t>Watson, James</t>
  </si>
  <si>
    <t>Brightwater, Michelle</t>
  </si>
  <si>
    <t>Andrell, Nicole</t>
  </si>
  <si>
    <t>Tregaskis, Jason</t>
  </si>
  <si>
    <t>Chamberlin, Jodi</t>
  </si>
  <si>
    <t>Mcreynolds, Lisa</t>
  </si>
  <si>
    <t>Davidson, Virginia</t>
  </si>
  <si>
    <t>Schotzko, Christopher</t>
  </si>
  <si>
    <t>Cassel, Connie</t>
  </si>
  <si>
    <t>Marley, Danielle</t>
  </si>
  <si>
    <t>Luebke, Jillian</t>
  </si>
  <si>
    <t>Fenning, Amy</t>
  </si>
  <si>
    <t>Hicks, Catherine</t>
  </si>
  <si>
    <t>Wayenberg, Darrell</t>
  </si>
  <si>
    <t>Emerson, Heidi</t>
  </si>
  <si>
    <t>Lower, Stephanie</t>
  </si>
  <si>
    <t>Sangster, Simone</t>
  </si>
  <si>
    <t>Suarez-Ochoa, Xochithl</t>
  </si>
  <si>
    <t>Mcvey, Mark</t>
  </si>
  <si>
    <t>Dower, Michelle</t>
  </si>
  <si>
    <t>Howard, Jason</t>
  </si>
  <si>
    <t>Reisman, Elyssa</t>
  </si>
  <si>
    <t>Moeller, Stephanie</t>
  </si>
  <si>
    <t>Emerson, April</t>
  </si>
  <si>
    <t>Warren, Kyle</t>
  </si>
  <si>
    <t>Judge, Breahnna</t>
  </si>
  <si>
    <t>Guerrero, Jesus</t>
  </si>
  <si>
    <t>Stjarna, Fera</t>
  </si>
  <si>
    <t>Pace, Alan</t>
  </si>
  <si>
    <t>Aleksandrov, Yuriy</t>
  </si>
  <si>
    <t>Tamayo, Michael</t>
  </si>
  <si>
    <t>I'Anson, Rebecca</t>
  </si>
  <si>
    <t>Barsness, Ronald</t>
  </si>
  <si>
    <t>Lingo, Erin</t>
  </si>
  <si>
    <t>Bailey, Phillip</t>
  </si>
  <si>
    <t>Hill, Gregory</t>
  </si>
  <si>
    <t>Andrus, Chelsea</t>
  </si>
  <si>
    <t>Clark, Susan</t>
  </si>
  <si>
    <t>Cash, Jaret</t>
  </si>
  <si>
    <t>Andrews, Jyl</t>
  </si>
  <si>
    <t>Yarne, Gary</t>
  </si>
  <si>
    <t>Sugrue, Joseph</t>
  </si>
  <si>
    <t>Egbert, Dana</t>
  </si>
  <si>
    <t>Panameno, Elizabeth</t>
  </si>
  <si>
    <t>Herda, Elizabeth</t>
  </si>
  <si>
    <t>Harvey, Patrick</t>
  </si>
  <si>
    <t>Gooch, Richard</t>
  </si>
  <si>
    <t>Bissen, Megan</t>
  </si>
  <si>
    <t>Hampton, Dominique</t>
  </si>
  <si>
    <t>Perrine, Anna</t>
  </si>
  <si>
    <t>Boisen, Kristine</t>
  </si>
  <si>
    <t>Charlton, Bowen</t>
  </si>
  <si>
    <t>Martin, Sandra</t>
  </si>
  <si>
    <t>Arter, Tara</t>
  </si>
  <si>
    <t>Carey, Deborah</t>
  </si>
  <si>
    <t>Maiden, Ryan</t>
  </si>
  <si>
    <t>Wortley, Kyle</t>
  </si>
  <si>
    <t>Cox, Donald</t>
  </si>
  <si>
    <t>Bort, David</t>
  </si>
  <si>
    <t>Hager, Mary</t>
  </si>
  <si>
    <t>Dennean, Karen</t>
  </si>
  <si>
    <t>Heitz, Marina Eliza</t>
  </si>
  <si>
    <t>Plastrik, David</t>
  </si>
  <si>
    <t>Simpson-Dizon, Charity</t>
  </si>
  <si>
    <t>Musselwhite, Marilyn</t>
  </si>
  <si>
    <t>Ringer, Joshua</t>
  </si>
  <si>
    <t>Barbeau, Jacqueline</t>
  </si>
  <si>
    <t>Scates, Sarah</t>
  </si>
  <si>
    <t>Landers, Sommer</t>
  </si>
  <si>
    <t>Lewis, Derrick</t>
  </si>
  <si>
    <t>Helling, Kristina</t>
  </si>
  <si>
    <t>Lyons, Joy</t>
  </si>
  <si>
    <t>Sallean, Sandy</t>
  </si>
  <si>
    <t>Davis, Daionda</t>
  </si>
  <si>
    <t>Rister, Judah</t>
  </si>
  <si>
    <t>Woffinden, Janelle</t>
  </si>
  <si>
    <t>Croy, Donald</t>
  </si>
  <si>
    <t>Jan, Tiffany</t>
  </si>
  <si>
    <t>Ormsby, Peter</t>
  </si>
  <si>
    <t>Woodbridge, Melissa</t>
  </si>
  <si>
    <t>Fishman, Allison</t>
  </si>
  <si>
    <t>Pieros, Jeffery</t>
  </si>
  <si>
    <t>Nogales, Martha</t>
  </si>
  <si>
    <t>Dickinson, Holly</t>
  </si>
  <si>
    <t>Kirby, Robin</t>
  </si>
  <si>
    <t>Pickard, Patricia</t>
  </si>
  <si>
    <t>Correll, Heather</t>
  </si>
  <si>
    <t>Gregerson, Kathleen</t>
  </si>
  <si>
    <t>Pham, Irene</t>
  </si>
  <si>
    <t>Stoddard, Shaun</t>
  </si>
  <si>
    <t>Eide, Kyndra</t>
  </si>
  <si>
    <t>Lee-Jensen, Belynda</t>
  </si>
  <si>
    <t>Tritle, Barrett</t>
  </si>
  <si>
    <t>Justham, Drew</t>
  </si>
  <si>
    <t>Aguirre, Myrna</t>
  </si>
  <si>
    <t>Ohrt, Timothy</t>
  </si>
  <si>
    <t>Myers, Karl</t>
  </si>
  <si>
    <t>Diggs, Kari</t>
  </si>
  <si>
    <t>Suter, Emily</t>
  </si>
  <si>
    <t>Boyd, Jasmine</t>
  </si>
  <si>
    <t>Fisk, Katharine</t>
  </si>
  <si>
    <t>Beaky, Brian</t>
  </si>
  <si>
    <t>Varenas, Douglas</t>
  </si>
  <si>
    <t>Kesler, Joel</t>
  </si>
  <si>
    <t>Gradwohl, Jodi</t>
  </si>
  <si>
    <t>Hayunga, Christina</t>
  </si>
  <si>
    <t>Mager, Stephanie</t>
  </si>
  <si>
    <t>Vogt, Caylah</t>
  </si>
  <si>
    <t>Lane, Jennifer</t>
  </si>
  <si>
    <t>Baros, Jillane</t>
  </si>
  <si>
    <t>Ford, Susan</t>
  </si>
  <si>
    <t>Milden, Alex</t>
  </si>
  <si>
    <t>Otis, Kristin</t>
  </si>
  <si>
    <t>Meinecke, Kayla</t>
  </si>
  <si>
    <t>Olson, Keith</t>
  </si>
  <si>
    <t>Swanson, Lorri</t>
  </si>
  <si>
    <t>Rhodes, Cheryl</t>
  </si>
  <si>
    <t>Burnham, Jeanette</t>
  </si>
  <si>
    <t>Hedden, Katelyn</t>
  </si>
  <si>
    <t>Contreras, Zachary</t>
  </si>
  <si>
    <t>Bradstreet, Lisa</t>
  </si>
  <si>
    <t>Kent, Lia</t>
  </si>
  <si>
    <t>Gangal, Eleanor</t>
  </si>
  <si>
    <t>Claxton, Courtney</t>
  </si>
  <si>
    <t>Engel, Katie</t>
  </si>
  <si>
    <t>Clifton, Diane</t>
  </si>
  <si>
    <t>Amador, Abby</t>
  </si>
  <si>
    <t>Filer, Janet</t>
  </si>
  <si>
    <t>Ellingson, Roger</t>
  </si>
  <si>
    <t>Nechodom, Daniel</t>
  </si>
  <si>
    <t>Patzelt, Michelle</t>
  </si>
  <si>
    <t>Duvall, Cheryl</t>
  </si>
  <si>
    <t>Alford, Kentin</t>
  </si>
  <si>
    <t>Kostelecky, Tria</t>
  </si>
  <si>
    <t>Bie, Justin</t>
  </si>
  <si>
    <t>Arbogast, Heidi</t>
  </si>
  <si>
    <t>Holzer, Erin</t>
  </si>
  <si>
    <t>Peterson, Heidi</t>
  </si>
  <si>
    <t>Stockslager, Michael</t>
  </si>
  <si>
    <t>Ueda, Cori</t>
  </si>
  <si>
    <t>Colonius, Gretchen</t>
  </si>
  <si>
    <t>Luedke, Tara</t>
  </si>
  <si>
    <t>Ravindran, Anitha</t>
  </si>
  <si>
    <t>Rhee, Jisoo</t>
  </si>
  <si>
    <t>Davis, Lindsey</t>
  </si>
  <si>
    <t>Lang, Richard</t>
  </si>
  <si>
    <t>Sbardellati, Ann</t>
  </si>
  <si>
    <t>Vaughan, Christine</t>
  </si>
  <si>
    <t>Gorski, Emma</t>
  </si>
  <si>
    <t>Drake, Christina</t>
  </si>
  <si>
    <t>Kalkwarf, Brynn</t>
  </si>
  <si>
    <t>Peterson, Duane</t>
  </si>
  <si>
    <t>Neth, Jill</t>
  </si>
  <si>
    <t>Witter, Rachael</t>
  </si>
  <si>
    <t>Stillwell, Deborah</t>
  </si>
  <si>
    <t>Garaffa, Joseph</t>
  </si>
  <si>
    <t>Martinez, Melina</t>
  </si>
  <si>
    <t>Taylor, Jaime</t>
  </si>
  <si>
    <t>Watson, Anastasiya</t>
  </si>
  <si>
    <t>Liseth, Brenton</t>
  </si>
  <si>
    <t>Loso, Kristen</t>
  </si>
  <si>
    <t>Lapke, Mackenzie</t>
  </si>
  <si>
    <t>Iddings, Ryan</t>
  </si>
  <si>
    <t>Running, Rachel</t>
  </si>
  <si>
    <t>Rossen, Deborah</t>
  </si>
  <si>
    <t>Choi, Seyoung</t>
  </si>
  <si>
    <t>Webber, Adam</t>
  </si>
  <si>
    <t>Vallala, Brady</t>
  </si>
  <si>
    <t>Carroll, Kristen</t>
  </si>
  <si>
    <t>Kirby, Mike</t>
  </si>
  <si>
    <t>Lacy, Jacqueline</t>
  </si>
  <si>
    <t>Campbell, Sarah</t>
  </si>
  <si>
    <t>Nelson, Judy</t>
  </si>
  <si>
    <t>Huffman, Brian</t>
  </si>
  <si>
    <t>Cole, Melaina</t>
  </si>
  <si>
    <t>Gutierrez, Kimberly</t>
  </si>
  <si>
    <t>Jones, Jamie</t>
  </si>
  <si>
    <t>Ramos, Kelcey</t>
  </si>
  <si>
    <t>Mahurin, Mary</t>
  </si>
  <si>
    <t>Mcdaniel, Antoine</t>
  </si>
  <si>
    <t>Gonzalez, Maribel</t>
  </si>
  <si>
    <t>Paselk, Shannon</t>
  </si>
  <si>
    <t>Whittaker, Heather</t>
  </si>
  <si>
    <t>Gaudet, Brooke</t>
  </si>
  <si>
    <t>Lemke, Martina</t>
  </si>
  <si>
    <t>Brynestad, Kody</t>
  </si>
  <si>
    <t>Martin, Andra-Lee</t>
  </si>
  <si>
    <t>Ball, Tyler</t>
  </si>
  <si>
    <t>Bradbury, Thomas</t>
  </si>
  <si>
    <t>White, Kandi</t>
  </si>
  <si>
    <t>Frasier, Owen</t>
  </si>
  <si>
    <t>Reeves, Jessica</t>
  </si>
  <si>
    <t>Tarbet-Mendoza, Ruth</t>
  </si>
  <si>
    <t>Crosby, Rachael</t>
  </si>
  <si>
    <t>Schlichte, Coleen</t>
  </si>
  <si>
    <t>Smith, Constanza</t>
  </si>
  <si>
    <t>Crouch, Nicholas</t>
  </si>
  <si>
    <t>Roossien, Tiffany</t>
  </si>
  <si>
    <t>Dalgarn, Stacey</t>
  </si>
  <si>
    <t>Shafer, Rachael</t>
  </si>
  <si>
    <t>Gourley, Joshua</t>
  </si>
  <si>
    <t>Nelson, Jill</t>
  </si>
  <si>
    <t>Milke, Jennifer</t>
  </si>
  <si>
    <t>Cumberland, Krista</t>
  </si>
  <si>
    <t>Samandari, Niki</t>
  </si>
  <si>
    <t>Wintermute, Heidi</t>
  </si>
  <si>
    <t>Garcia Alvarez, Jordan</t>
  </si>
  <si>
    <t>Ballance, Laura</t>
  </si>
  <si>
    <t>Gonda, Joan Avelene</t>
  </si>
  <si>
    <t>Freeman, Melanie</t>
  </si>
  <si>
    <t>Deam, Dexter</t>
  </si>
  <si>
    <t>Wayland, Jana</t>
  </si>
  <si>
    <t>Rash, Arleen</t>
  </si>
  <si>
    <t>Chauhan, Kiran</t>
  </si>
  <si>
    <t>Barker, Anna</t>
  </si>
  <si>
    <t>Christensen, Kelsey</t>
  </si>
  <si>
    <t>Chambless, Caren</t>
  </si>
  <si>
    <t>Delyea, Tracey</t>
  </si>
  <si>
    <t>Coulston, Deanna</t>
  </si>
  <si>
    <t>Hoffman, Matthew</t>
  </si>
  <si>
    <t>Brown, Kyla</t>
  </si>
  <si>
    <t>White, Ashley</t>
  </si>
  <si>
    <t>Victoria, Andrea</t>
  </si>
  <si>
    <t>Hampton, Brittany</t>
  </si>
  <si>
    <t>Cronin, Elizabeth</t>
  </si>
  <si>
    <t>Pandey, Nupur</t>
  </si>
  <si>
    <t>Euten, Mackenzie</t>
  </si>
  <si>
    <t>Jeltsch, Susan</t>
  </si>
  <si>
    <t>Martin, Virginia</t>
  </si>
  <si>
    <t>Lucker, Jennifer</t>
  </si>
  <si>
    <t>Chin, Winnie</t>
  </si>
  <si>
    <t>Carter, Rachel</t>
  </si>
  <si>
    <t>Salisbury, Andrea</t>
  </si>
  <si>
    <t>Fall, Cheikh</t>
  </si>
  <si>
    <t>Stork, James</t>
  </si>
  <si>
    <t>Leitz, Theresa</t>
  </si>
  <si>
    <t>Burns, Sarah</t>
  </si>
  <si>
    <t>Sansoni, Kimberly</t>
  </si>
  <si>
    <t>Clausen, Sophia</t>
  </si>
  <si>
    <t>Camacho, Joshua</t>
  </si>
  <si>
    <t>Savage, Tamara</t>
  </si>
  <si>
    <t>Corbit, Lisa</t>
  </si>
  <si>
    <t>Yeager, Nicole</t>
  </si>
  <si>
    <t>Mccarthy, Kristyn</t>
  </si>
  <si>
    <t>Singh, Gorav</t>
  </si>
  <si>
    <t>Walter, Julia</t>
  </si>
  <si>
    <t>Booth, Dustin</t>
  </si>
  <si>
    <t>Halvorson, Katie</t>
  </si>
  <si>
    <t>Knutson, Jessica</t>
  </si>
  <si>
    <t>Fekri, Tarah</t>
  </si>
  <si>
    <t>Joiner, Rachel</t>
  </si>
  <si>
    <t>Fisher, Stephanie</t>
  </si>
  <si>
    <t>Guzman, Christina</t>
  </si>
  <si>
    <t>Cox, Joseph</t>
  </si>
  <si>
    <t>Serra, Ivon</t>
  </si>
  <si>
    <t>Puente, Lupita</t>
  </si>
  <si>
    <t>Lassiter, Meredith</t>
  </si>
  <si>
    <t>Landon, Kimberley</t>
  </si>
  <si>
    <t>Harris, Katherine</t>
  </si>
  <si>
    <t>Uber, Vaughn</t>
  </si>
  <si>
    <t>Reed, Joey</t>
  </si>
  <si>
    <t>Lahtinen, Patricia</t>
  </si>
  <si>
    <t>Marecle, Holly</t>
  </si>
  <si>
    <t>Soriero, Sabrina</t>
  </si>
  <si>
    <t>Nightingale, Jonathan</t>
  </si>
  <si>
    <t>Koerger, Alexander</t>
  </si>
  <si>
    <t>Camp, Lindsay</t>
  </si>
  <si>
    <t>Sexton, Dirk</t>
  </si>
  <si>
    <t>Hilliard, Jeff</t>
  </si>
  <si>
    <t>Litwicki, Paul</t>
  </si>
  <si>
    <t>Harper, Richard</t>
  </si>
  <si>
    <t>Lontoc, Fidel</t>
  </si>
  <si>
    <t>Burcham, Brian</t>
  </si>
  <si>
    <t>Moreland, John</t>
  </si>
  <si>
    <t>Mitchell, Kelly</t>
  </si>
  <si>
    <t>Mether, Lael</t>
  </si>
  <si>
    <t>Estcourt, Lisa</t>
  </si>
  <si>
    <t>Giday, Chloe</t>
  </si>
  <si>
    <t>Monstad, Hailey</t>
  </si>
  <si>
    <t>Schluge, Elizabeth</t>
  </si>
  <si>
    <t>Ross, Jordan</t>
  </si>
  <si>
    <t>Honeycutt, Tamara</t>
  </si>
  <si>
    <t>Dotson, Chris</t>
  </si>
  <si>
    <t>Lunceford, Clare</t>
  </si>
  <si>
    <t>Lloyd, Monica</t>
  </si>
  <si>
    <t>Eveland, Beth</t>
  </si>
  <si>
    <t>Twiddy, Tiffany</t>
  </si>
  <si>
    <t>Contreras, Corinne</t>
  </si>
  <si>
    <t>Goodwin, Yanell</t>
  </si>
  <si>
    <t>Hoover, Douglas</t>
  </si>
  <si>
    <t>Easterday, Marsann</t>
  </si>
  <si>
    <t>Richardson, Robert</t>
  </si>
  <si>
    <t>Lentz, Adrienne</t>
  </si>
  <si>
    <t>Deaton, Pamela</t>
  </si>
  <si>
    <t>Mcdaniels, Morgan</t>
  </si>
  <si>
    <t>Henry, Christina</t>
  </si>
  <si>
    <t>Turner, Daniel</t>
  </si>
  <si>
    <t>Rodriguez, Angelica</t>
  </si>
  <si>
    <t>Danielson, Austin</t>
  </si>
  <si>
    <t>Yearout, Adam</t>
  </si>
  <si>
    <t>Wetteland, Carrie</t>
  </si>
  <si>
    <t>Cofer, William</t>
  </si>
  <si>
    <t>Mercado, Katrina</t>
  </si>
  <si>
    <t>Lange, Jenaye</t>
  </si>
  <si>
    <t>Perez, Elizabeth</t>
  </si>
  <si>
    <t>Klassen, Ryan</t>
  </si>
  <si>
    <t>Rasanen, Kelly</t>
  </si>
  <si>
    <t>Tennyson, Cynthia</t>
  </si>
  <si>
    <t>Zigler, Holly</t>
  </si>
  <si>
    <t>Tikhonov, Alexandr</t>
  </si>
  <si>
    <t>Frank, Wolfgang</t>
  </si>
  <si>
    <t>Shields, Julie</t>
  </si>
  <si>
    <t>Eastham, Amber</t>
  </si>
  <si>
    <t>Tallon, Joanne</t>
  </si>
  <si>
    <t>Horenstein-Sipaia, Patrisha</t>
  </si>
  <si>
    <t>Campos, Elma</t>
  </si>
  <si>
    <t>Monbouquette, Elizabeth</t>
  </si>
  <si>
    <t>Ravi, Gayathri</t>
  </si>
  <si>
    <t>Blazen, Joshua</t>
  </si>
  <si>
    <t>Propersi, Carlotta</t>
  </si>
  <si>
    <t>Nicas, Alicia</t>
  </si>
  <si>
    <t>Steers, Tobin</t>
  </si>
  <si>
    <t>Poole, Katharine</t>
  </si>
  <si>
    <t>Maclean, Mark</t>
  </si>
  <si>
    <t>Poulos, Rachelle</t>
  </si>
  <si>
    <t>Petterson, Audrey</t>
  </si>
  <si>
    <t>Ballance, Nathan</t>
  </si>
  <si>
    <t>Azcueta, Mariah</t>
  </si>
  <si>
    <t>Dinh, Ann</t>
  </si>
  <si>
    <t>Yearsley, Deborah</t>
  </si>
  <si>
    <t>Scribner, Tierney</t>
  </si>
  <si>
    <t>Lorentz, Joel</t>
  </si>
  <si>
    <t>Allen, Kathryn</t>
  </si>
  <si>
    <t>Bergmann, Miles</t>
  </si>
  <si>
    <t>Krause, Mekenzie</t>
  </si>
  <si>
    <t>Alkire, Sarah</t>
  </si>
  <si>
    <t>Springsteen, Lindsay</t>
  </si>
  <si>
    <t>Newcombe, Carrie</t>
  </si>
  <si>
    <t>Wargo, Tessa</t>
  </si>
  <si>
    <t>Morehouse, Holly</t>
  </si>
  <si>
    <t>De Mello E Souza, Jennifer</t>
  </si>
  <si>
    <t>Bowers, Danny</t>
  </si>
  <si>
    <t>Atwood, Aaron</t>
  </si>
  <si>
    <t>Masutani, Melody</t>
  </si>
  <si>
    <t>Turpin, Ashley</t>
  </si>
  <si>
    <t>Stanton, Joan</t>
  </si>
  <si>
    <t>Swanson, Kimberly</t>
  </si>
  <si>
    <t>Wong, Diana</t>
  </si>
  <si>
    <t>Kealy, Boaz</t>
  </si>
  <si>
    <t>Diaz, Freddie</t>
  </si>
  <si>
    <t>Hanger, Kaitlin</t>
  </si>
  <si>
    <t>Bennett, Barbara</t>
  </si>
  <si>
    <t>Job, Sara</t>
  </si>
  <si>
    <t>Wood, Jeremy</t>
  </si>
  <si>
    <t>Perkins, Lakresha</t>
  </si>
  <si>
    <t>Wilson, Gary</t>
  </si>
  <si>
    <t>Larson, Lars</t>
  </si>
  <si>
    <t>White, Jesica</t>
  </si>
  <si>
    <t>Proudfoot, Lindsay</t>
  </si>
  <si>
    <t>Althaus, Ruth</t>
  </si>
  <si>
    <t>Schoen, Elizabeth</t>
  </si>
  <si>
    <t>Barrett, Alyssa</t>
  </si>
  <si>
    <t>Kuhlmann, Kami</t>
  </si>
  <si>
    <t>Dannenbring, Barbara</t>
  </si>
  <si>
    <t>Villanueva, Jessika</t>
  </si>
  <si>
    <t>Betancourt, Carlos</t>
  </si>
  <si>
    <t>Loring, Joseph</t>
  </si>
  <si>
    <t>Campana, Kendall</t>
  </si>
  <si>
    <t>Laverty, Michela</t>
  </si>
  <si>
    <t>Johnson, Jung Ah</t>
  </si>
  <si>
    <t>King, Nicole</t>
  </si>
  <si>
    <t>Taylor, Mitchell</t>
  </si>
  <si>
    <t>Chrisman, Jennifer</t>
  </si>
  <si>
    <t>Hossain, Rifat</t>
  </si>
  <si>
    <t>Maile, Caroline</t>
  </si>
  <si>
    <t>Warren, Dorice</t>
  </si>
  <si>
    <t>Koester, Sean</t>
  </si>
  <si>
    <t>Jung, Christopher</t>
  </si>
  <si>
    <t>Ypma, Tiffany</t>
  </si>
  <si>
    <t>Yriondo, Penny</t>
  </si>
  <si>
    <t>Pena Avila, Daniela</t>
  </si>
  <si>
    <t>Greenberg, Jonathan</t>
  </si>
  <si>
    <t>Mickelson, Sarah</t>
  </si>
  <si>
    <t>Schuetze, Laurie</t>
  </si>
  <si>
    <t>Hausmann, Theresa</t>
  </si>
  <si>
    <t>Henderson, Jeremiah</t>
  </si>
  <si>
    <t>Erickson, William</t>
  </si>
  <si>
    <t>Rhodes, Rebecca</t>
  </si>
  <si>
    <t>Culbertson, Shelly</t>
  </si>
  <si>
    <t>Small, Vanessa</t>
  </si>
  <si>
    <t>Greene Gordon, Kristina</t>
  </si>
  <si>
    <t>Higgins, Megan</t>
  </si>
  <si>
    <t>Yomogida, Marissa</t>
  </si>
  <si>
    <t>Bingley, Tonya</t>
  </si>
  <si>
    <t>Jarvis, Oliva</t>
  </si>
  <si>
    <t>Pemberton, Carolyn</t>
  </si>
  <si>
    <t>Montee, Elizabeth</t>
  </si>
  <si>
    <t>Clayson, Wendi</t>
  </si>
  <si>
    <t>Lange, Tina</t>
  </si>
  <si>
    <t>Halberg, Greg</t>
  </si>
  <si>
    <t>Dickinson, Sheila</t>
  </si>
  <si>
    <t>Kuznik, Anna</t>
  </si>
  <si>
    <t>Carrara, Nathaniel</t>
  </si>
  <si>
    <t>Parkey, Dana</t>
  </si>
  <si>
    <t>Jiang, Lingou</t>
  </si>
  <si>
    <t>Brewer, Treven</t>
  </si>
  <si>
    <t>Hays, Christopher</t>
  </si>
  <si>
    <t>Carroll, Russell</t>
  </si>
  <si>
    <t>Parker, Carly</t>
  </si>
  <si>
    <t>Tully-Ruppert, Briana</t>
  </si>
  <si>
    <t>Tulberg, Candice</t>
  </si>
  <si>
    <t>Leal, Alexandra</t>
  </si>
  <si>
    <t>Depasquale-Sharkey, Antonia</t>
  </si>
  <si>
    <t>Li, Jingwen</t>
  </si>
  <si>
    <t>Cooper, Gary</t>
  </si>
  <si>
    <t>Phinney, Jeanne</t>
  </si>
  <si>
    <t>Vause, Jordan</t>
  </si>
  <si>
    <t>Massey Bogue, Megan</t>
  </si>
  <si>
    <t>Grey, Jennifer</t>
  </si>
  <si>
    <t>Burkhart, John</t>
  </si>
  <si>
    <t>Wright, Bradley</t>
  </si>
  <si>
    <t>Melvin, Orin</t>
  </si>
  <si>
    <t>Feider, Tara</t>
  </si>
  <si>
    <t>Akeson, Eric</t>
  </si>
  <si>
    <t>Plymate, Marianne</t>
  </si>
  <si>
    <t>Ten Hoopen, Morgen</t>
  </si>
  <si>
    <t>Mosness, Nadine</t>
  </si>
  <si>
    <t>Wendlick, Jill</t>
  </si>
  <si>
    <t>Stalsberg, Helen</t>
  </si>
  <si>
    <t>Puentes, Jerardo</t>
  </si>
  <si>
    <t>Edington, Denise</t>
  </si>
  <si>
    <t>Prince, Rachel</t>
  </si>
  <si>
    <t>Blalack, Trisha</t>
  </si>
  <si>
    <t>Nwogu, Cordelia</t>
  </si>
  <si>
    <t>Baskett, Cody</t>
  </si>
  <si>
    <t>Sybertz, Sierra</t>
  </si>
  <si>
    <t>Dolphin, Brittnee</t>
  </si>
  <si>
    <t>Schlangen, Rachel</t>
  </si>
  <si>
    <t>Wallerstedt, Lindsey</t>
  </si>
  <si>
    <t>Williams, Ellen</t>
  </si>
  <si>
    <t>Grimes, Katie</t>
  </si>
  <si>
    <t>Kroiss, Steven</t>
  </si>
  <si>
    <t>Novick, Kaci</t>
  </si>
  <si>
    <t>Kruse, Abigail</t>
  </si>
  <si>
    <t>Tsang, Millais</t>
  </si>
  <si>
    <t>Mcnairy, Keller</t>
  </si>
  <si>
    <t>Suhn, Bethany</t>
  </si>
  <si>
    <t>Ranger, Christine</t>
  </si>
  <si>
    <t>Macintyre, Zachariah</t>
  </si>
  <si>
    <t>Blakely-Heitstuman, Michele</t>
  </si>
  <si>
    <t>Sansing, Susan</t>
  </si>
  <si>
    <t>Haley, Jenny</t>
  </si>
  <si>
    <t>Harrison, Ruth</t>
  </si>
  <si>
    <t>Mclaughlin, Adriane</t>
  </si>
  <si>
    <t>Snyder, Sarah</t>
  </si>
  <si>
    <t>Clemmer, Josh</t>
  </si>
  <si>
    <t>Andrews, Vasilios</t>
  </si>
  <si>
    <t>Bartlett, Erin</t>
  </si>
  <si>
    <t>Bartelt, Bailey</t>
  </si>
  <si>
    <t>Jones, Syrena</t>
  </si>
  <si>
    <t>Camarillo, Hugo</t>
  </si>
  <si>
    <t>Schmahl, Sarah</t>
  </si>
  <si>
    <t>Welton, Janeen</t>
  </si>
  <si>
    <t>Hodges, Scott</t>
  </si>
  <si>
    <t>Sheahan, Katie</t>
  </si>
  <si>
    <t>Marosok, Caitlin</t>
  </si>
  <si>
    <t>Antles, Christine</t>
  </si>
  <si>
    <t>Macomber, Brian</t>
  </si>
  <si>
    <t>Henry, Shereen</t>
  </si>
  <si>
    <t>Cooley, Michael</t>
  </si>
  <si>
    <t>Fonseca, Norma</t>
  </si>
  <si>
    <t>Mcquiston, Cassidy</t>
  </si>
  <si>
    <t>Strong, Jacob</t>
  </si>
  <si>
    <t>Flies, Judith</t>
  </si>
  <si>
    <t>Rye, Gina</t>
  </si>
  <si>
    <t>Herman, Kaylene</t>
  </si>
  <si>
    <t>Stewart, Karina</t>
  </si>
  <si>
    <t>Bushouse, Emily</t>
  </si>
  <si>
    <t>Green, Edward</t>
  </si>
  <si>
    <t>Womble, Torrey</t>
  </si>
  <si>
    <t>Taylor, Yvonne</t>
  </si>
  <si>
    <t>Kuch, Rebecca</t>
  </si>
  <si>
    <t>Alsip, James</t>
  </si>
  <si>
    <t>Hansen, Darren</t>
  </si>
  <si>
    <t>Waite Jr, Ronald</t>
  </si>
  <si>
    <t>Harker, Alisha</t>
  </si>
  <si>
    <t>Cloward, Emily</t>
  </si>
  <si>
    <t>Whitney, Melissa</t>
  </si>
  <si>
    <t>Vigansky, Nicole</t>
  </si>
  <si>
    <t>Artz, Trevor</t>
  </si>
  <si>
    <t>May, Lael</t>
  </si>
  <si>
    <t>Juma, Issac</t>
  </si>
  <si>
    <t>Hastings, Molly</t>
  </si>
  <si>
    <t>Debell, Dennis</t>
  </si>
  <si>
    <t>Peterson, Stephanie</t>
  </si>
  <si>
    <t>Mccourt, Caitlin</t>
  </si>
  <si>
    <t>Hyland, Meredith</t>
  </si>
  <si>
    <t>Tang, Patrizia</t>
  </si>
  <si>
    <t>Dickerson, Doris</t>
  </si>
  <si>
    <t>Lyyski, Alexandra</t>
  </si>
  <si>
    <t>Ennis, Mandee</t>
  </si>
  <si>
    <t>Jacobi, Rachael</t>
  </si>
  <si>
    <t>Monte Calvo, Laurie</t>
  </si>
  <si>
    <t>Boland, Sindy</t>
  </si>
  <si>
    <t>Iman, Yaneli</t>
  </si>
  <si>
    <t>Cort, Rebecca</t>
  </si>
  <si>
    <t>Carter, Kelvie</t>
  </si>
  <si>
    <t>Margolies, Natalya</t>
  </si>
  <si>
    <t>Espino, Isabel</t>
  </si>
  <si>
    <t>Jaramillo, Hanna</t>
  </si>
  <si>
    <t>Lange, Kyle</t>
  </si>
  <si>
    <t>Randolph, Summer</t>
  </si>
  <si>
    <t>Ballance, Kylee</t>
  </si>
  <si>
    <t>Manley, Sara</t>
  </si>
  <si>
    <t>Daly, Amanda</t>
  </si>
  <si>
    <t>Peng, Huidian</t>
  </si>
  <si>
    <t>Ashe, Timothy</t>
  </si>
  <si>
    <t>Cox, Bethany</t>
  </si>
  <si>
    <t>Sherry, Brian</t>
  </si>
  <si>
    <t>Skillman, Megan</t>
  </si>
  <si>
    <t>Hartung, Stephanie</t>
  </si>
  <si>
    <t>Gonzalez, Gali</t>
  </si>
  <si>
    <t>Lopez, Rebecca</t>
  </si>
  <si>
    <t>Becker, Michael</t>
  </si>
  <si>
    <t>Barnett, Toni</t>
  </si>
  <si>
    <t>Cummings, Denise</t>
  </si>
  <si>
    <t>Aldrich, Jennifer</t>
  </si>
  <si>
    <t>Acord, Kyle</t>
  </si>
  <si>
    <t>Ferrier, Christopher</t>
  </si>
  <si>
    <t>Hare, Sarah</t>
  </si>
  <si>
    <t>Hagihara, Megan</t>
  </si>
  <si>
    <t>Christensen, Teja</t>
  </si>
  <si>
    <t>Bryant, Daniel</t>
  </si>
  <si>
    <t>Brooke, Katherine</t>
  </si>
  <si>
    <t>Donaldson, Jessica</t>
  </si>
  <si>
    <t>Ahlf, Teresa</t>
  </si>
  <si>
    <t>Hernandez, Jessica</t>
  </si>
  <si>
    <t>Jaffray, Amberlin</t>
  </si>
  <si>
    <t>Nelson, Camille</t>
  </si>
  <si>
    <t>Smith, Damion</t>
  </si>
  <si>
    <t>Metzger, Tammy</t>
  </si>
  <si>
    <t>Magallon, Nadia</t>
  </si>
  <si>
    <t>Ilgenfritz, Ian</t>
  </si>
  <si>
    <t>Clouse, Matthew</t>
  </si>
  <si>
    <t>Hohn, Julie</t>
  </si>
  <si>
    <t>Ourada, Valerie</t>
  </si>
  <si>
    <t>Knowles, Luke</t>
  </si>
  <si>
    <t>Hollingsworth, Allison</t>
  </si>
  <si>
    <t>Cruz, Lauren</t>
  </si>
  <si>
    <t>Krejci, Jamie</t>
  </si>
  <si>
    <t>Okubo, Alexandra</t>
  </si>
  <si>
    <t>Schneider, Patrick</t>
  </si>
  <si>
    <t>Burke, Caszandra</t>
  </si>
  <si>
    <t>Bogopolsky, Nathan</t>
  </si>
  <si>
    <t>Wagner, Lena</t>
  </si>
  <si>
    <t>Reyes, Elena</t>
  </si>
  <si>
    <t>Helland, Tamara</t>
  </si>
  <si>
    <t>Johnson, Charles</t>
  </si>
  <si>
    <t>Pantoja, Tammy</t>
  </si>
  <si>
    <t>Atchison, Sarah</t>
  </si>
  <si>
    <t>Mendoza, Erika</t>
  </si>
  <si>
    <t>Smith, Alexandria</t>
  </si>
  <si>
    <t>Wagner, Desirae</t>
  </si>
  <si>
    <t>Robinson, Trisha</t>
  </si>
  <si>
    <t>Murray, Tonja</t>
  </si>
  <si>
    <t>Fowler, Lizabeth</t>
  </si>
  <si>
    <t>Atkins, Danielle</t>
  </si>
  <si>
    <t>Duarte, Hollie</t>
  </si>
  <si>
    <t>Gillespie, Brian</t>
  </si>
  <si>
    <t>Good, Jennifer</t>
  </si>
  <si>
    <t>Loftis, Emily</t>
  </si>
  <si>
    <t>Zimmer, Paige</t>
  </si>
  <si>
    <t>Stern, Adam</t>
  </si>
  <si>
    <t>Kopp, Timothy</t>
  </si>
  <si>
    <t>Foster, Graham</t>
  </si>
  <si>
    <t>Hardiman, Bridget</t>
  </si>
  <si>
    <t>Berry, Jennifer</t>
  </si>
  <si>
    <t>Kunsman, Mary</t>
  </si>
  <si>
    <t>Olson, Callie</t>
  </si>
  <si>
    <t>Semana, Shalea</t>
  </si>
  <si>
    <t>Vazquez, Bryan</t>
  </si>
  <si>
    <t>Berkich, Tyler</t>
  </si>
  <si>
    <t>Dietz, Caitlin</t>
  </si>
  <si>
    <t>Amoroso, Rabia</t>
  </si>
  <si>
    <t>Guzman-Muro, Maria</t>
  </si>
  <si>
    <t>Stam, Amy</t>
  </si>
  <si>
    <t>Foley, Cameron</t>
  </si>
  <si>
    <t>Littlefield, Brandy</t>
  </si>
  <si>
    <t>Ritchie, Sylvia</t>
  </si>
  <si>
    <t>Helfen, Michele</t>
  </si>
  <si>
    <t>Hoskinson Kemp, Leah</t>
  </si>
  <si>
    <t>Vernon, Barbara</t>
  </si>
  <si>
    <t>Rice, Stephanie</t>
  </si>
  <si>
    <t>Mayer, Nancy</t>
  </si>
  <si>
    <t>French, Aundrea</t>
  </si>
  <si>
    <t>Gee, Andrew</t>
  </si>
  <si>
    <t>Luong, Diem Kieu</t>
  </si>
  <si>
    <t>Crook, Rebecca</t>
  </si>
  <si>
    <t>Murillo, Emma</t>
  </si>
  <si>
    <t>Keiter, Julia</t>
  </si>
  <si>
    <t>Stasch, Kiley</t>
  </si>
  <si>
    <t>Faherty, Adam</t>
  </si>
  <si>
    <t>Sawtelle, Rhiannon</t>
  </si>
  <si>
    <t>Jenson, Lili-Anne</t>
  </si>
  <si>
    <t>Brusberg, Joe</t>
  </si>
  <si>
    <t>Bentow, Danielle</t>
  </si>
  <si>
    <t>Bouck, Karla</t>
  </si>
  <si>
    <t>Little, Maria</t>
  </si>
  <si>
    <t>Goodman, April</t>
  </si>
  <si>
    <t>Kim, Julie</t>
  </si>
  <si>
    <t>Zoladz, Mary</t>
  </si>
  <si>
    <t>Confer, Amy</t>
  </si>
  <si>
    <t>Miller, Kami</t>
  </si>
  <si>
    <t>Blue, Ginnie</t>
  </si>
  <si>
    <t>Cottom, Boyd</t>
  </si>
  <si>
    <t>Burgula, Deepti</t>
  </si>
  <si>
    <t>Mulder, Christopher</t>
  </si>
  <si>
    <t>Gonzalez, Meghan</t>
  </si>
  <si>
    <t>Fitzgerald, Joseph</t>
  </si>
  <si>
    <t>Bollen, Stephanie</t>
  </si>
  <si>
    <t>Orozco, Lindsey</t>
  </si>
  <si>
    <t>Anthis, Robert</t>
  </si>
  <si>
    <t>Birse, Travis</t>
  </si>
  <si>
    <t>Schrader, Courtney</t>
  </si>
  <si>
    <t>Anderson, Stefeny</t>
  </si>
  <si>
    <t>Cardenas, Crystal</t>
  </si>
  <si>
    <t>Nix, David</t>
  </si>
  <si>
    <t>Wong, Marie</t>
  </si>
  <si>
    <t>Hudson, Megan</t>
  </si>
  <si>
    <t>Ko, Chin Chu</t>
  </si>
  <si>
    <t>Barnett-Montgomery, Vickey</t>
  </si>
  <si>
    <t>Diaz, Beatriz</t>
  </si>
  <si>
    <t>Goldsworth, Ariel</t>
  </si>
  <si>
    <t>Wareham, Michael</t>
  </si>
  <si>
    <t>Fross, Raymond</t>
  </si>
  <si>
    <t>Leverington, Jennifer</t>
  </si>
  <si>
    <t>Kawamoto, Heather</t>
  </si>
  <si>
    <t>Heide, Heather</t>
  </si>
  <si>
    <t>Fisher, Bradly</t>
  </si>
  <si>
    <t>Moran, Jocelyn</t>
  </si>
  <si>
    <t>Meskew, Natasha</t>
  </si>
  <si>
    <t>Mall, Ghazala</t>
  </si>
  <si>
    <t>Kent, Rachael</t>
  </si>
  <si>
    <t>Farzana, Toraj</t>
  </si>
  <si>
    <t>Garrison, Colleen</t>
  </si>
  <si>
    <t>Harrington, David</t>
  </si>
  <si>
    <t>Schmidt, Katarina</t>
  </si>
  <si>
    <t>Schober, Conor</t>
  </si>
  <si>
    <t>James, Jennifer</t>
  </si>
  <si>
    <t>Cunningham, Rachel</t>
  </si>
  <si>
    <t>Herren, Tighe</t>
  </si>
  <si>
    <t>Mylett, Diane</t>
  </si>
  <si>
    <t>Thomas, Carmen</t>
  </si>
  <si>
    <t>Lane, Lori</t>
  </si>
  <si>
    <t>Elliott, Kathryn</t>
  </si>
  <si>
    <t>Peterson, Kelly</t>
  </si>
  <si>
    <t>Barber Pixley, Bryndal</t>
  </si>
  <si>
    <t>Rogers, Madison</t>
  </si>
  <si>
    <t>Agren, Amy</t>
  </si>
  <si>
    <t>Eager, Jamie</t>
  </si>
  <si>
    <t>Jones, Johnna</t>
  </si>
  <si>
    <t>Luinstra, Tonya</t>
  </si>
  <si>
    <t>Jones, Janine</t>
  </si>
  <si>
    <t>Ressa, Mary</t>
  </si>
  <si>
    <t>Richardson, Kyra</t>
  </si>
  <si>
    <t>Ogden, Deborah</t>
  </si>
  <si>
    <t>Allert, Rachea</t>
  </si>
  <si>
    <t>Bruner, Tamra</t>
  </si>
  <si>
    <t>Cudney, Charles</t>
  </si>
  <si>
    <t>Cushman, Leslie</t>
  </si>
  <si>
    <t>Drake, Natalie</t>
  </si>
  <si>
    <t>Eilmes, Eric</t>
  </si>
  <si>
    <t>Shuler, Molly</t>
  </si>
  <si>
    <t>Siron, Kristine</t>
  </si>
  <si>
    <t>Shaw, Bill</t>
  </si>
  <si>
    <t>Shaw, Melinda</t>
  </si>
  <si>
    <t>Trochta-Bouldin, Amy</t>
  </si>
  <si>
    <t>Siminski, Heather</t>
  </si>
  <si>
    <t>Naig, Alicia</t>
  </si>
  <si>
    <t>Sampson, Wylie</t>
  </si>
  <si>
    <t>Wilkes, Samantha</t>
  </si>
  <si>
    <t>Palmer, Jaime</t>
  </si>
  <si>
    <t>Woolner, Anna</t>
  </si>
  <si>
    <t>Nordlund, Miranda</t>
  </si>
  <si>
    <t>Craig, Debbie</t>
  </si>
  <si>
    <t>Lanman, Kimberly</t>
  </si>
  <si>
    <t>Norton, Leo</t>
  </si>
  <si>
    <t>Mounts, Kayla</t>
  </si>
  <si>
    <t>Mckeown, Malissa</t>
  </si>
  <si>
    <t>Cortez, Almarosa</t>
  </si>
  <si>
    <t>Fickey, Crystal</t>
  </si>
  <si>
    <t>Sullivan, Alexandra</t>
  </si>
  <si>
    <t>Teal, Heidi</t>
  </si>
  <si>
    <t>Goddin, Lucy</t>
  </si>
  <si>
    <t>Latura, Brittany</t>
  </si>
  <si>
    <t>Flores, Crystal</t>
  </si>
  <si>
    <t>Song, Gyeong</t>
  </si>
  <si>
    <t>Branham, David</t>
  </si>
  <si>
    <t>Soncarty, Amy</t>
  </si>
  <si>
    <t>Newman, Carmen</t>
  </si>
  <si>
    <t>Hancock, Teresa</t>
  </si>
  <si>
    <t>Clasen, Phoebe</t>
  </si>
  <si>
    <t>Sarmiento, Taylor</t>
  </si>
  <si>
    <t>Mull, Lydia</t>
  </si>
  <si>
    <t>Egan, Sean</t>
  </si>
  <si>
    <t>Dwight, Jennifer</t>
  </si>
  <si>
    <t>Mcalaine, Jennifer</t>
  </si>
  <si>
    <t>Gronning, Ronald</t>
  </si>
  <si>
    <t>Sloan, Trisha</t>
  </si>
  <si>
    <t>Duggan, Margaret</t>
  </si>
  <si>
    <t>Liukkonen, Kristin</t>
  </si>
  <si>
    <t>Graham, Robert</t>
  </si>
  <si>
    <t>Wozniak-Randall, Sara</t>
  </si>
  <si>
    <t>Altrichter, Alexis</t>
  </si>
  <si>
    <t>Reeves, Lori</t>
  </si>
  <si>
    <t>Quinn, Brian</t>
  </si>
  <si>
    <t>Sitton, Debra</t>
  </si>
  <si>
    <t>Pittenger, Jaclyn</t>
  </si>
  <si>
    <t>Daubin, Virginia</t>
  </si>
  <si>
    <t>Farmer, Brenda</t>
  </si>
  <si>
    <t>Steiner, Christopher</t>
  </si>
  <si>
    <t>Dupras, Catherine</t>
  </si>
  <si>
    <t>Kuehnle, Jennifer</t>
  </si>
  <si>
    <t>Gonzales, Sarah</t>
  </si>
  <si>
    <t>Newell, Bailey</t>
  </si>
  <si>
    <t>Rodriguez, Megan</t>
  </si>
  <si>
    <t>Nelson, Lindsay</t>
  </si>
  <si>
    <t>Rose, Jeremy</t>
  </si>
  <si>
    <t>Bloom, Darren</t>
  </si>
  <si>
    <t>Cook, Kristine</t>
  </si>
  <si>
    <t>Baxter, Gene</t>
  </si>
  <si>
    <t>Daniel, Roxane</t>
  </si>
  <si>
    <t>Bailey, Victoria</t>
  </si>
  <si>
    <t>Huebner, John</t>
  </si>
  <si>
    <t>Diggins, James</t>
  </si>
  <si>
    <t>Gallaway, Shad</t>
  </si>
  <si>
    <t>Wurst, Christopher</t>
  </si>
  <si>
    <t>Bare, Amy</t>
  </si>
  <si>
    <t>Elias Warren, Geneva</t>
  </si>
  <si>
    <t>Larkins, Gerald</t>
  </si>
  <si>
    <t>Bruce, Megan</t>
  </si>
  <si>
    <t>Akhlaghi, Morgan</t>
  </si>
  <si>
    <t>Mcmahan, Shannah</t>
  </si>
  <si>
    <t>Dacones, Alexandra</t>
  </si>
  <si>
    <t>Bigbee, Tyler</t>
  </si>
  <si>
    <t>Kelly, Ellen</t>
  </si>
  <si>
    <t>Tabor, Kathryn</t>
  </si>
  <si>
    <t>Silva, Jacqueline</t>
  </si>
  <si>
    <t>Phillips, Gloria</t>
  </si>
  <si>
    <t>Kelly, Paige</t>
  </si>
  <si>
    <t>Cissell-Anderson, Crystal</t>
  </si>
  <si>
    <t>Biggs, Patricia</t>
  </si>
  <si>
    <t>Schweiger, Leslie</t>
  </si>
  <si>
    <t>Mcdaniel, Brandon</t>
  </si>
  <si>
    <t>Hand, Samantha</t>
  </si>
  <si>
    <t>Koleber, Jonathan</t>
  </si>
  <si>
    <t>Pontarolo, Amy</t>
  </si>
  <si>
    <t>Mickelsen, Jari</t>
  </si>
  <si>
    <t>Schoonover, Corinna</t>
  </si>
  <si>
    <t>Mahajan, Nidhie</t>
  </si>
  <si>
    <t>Rust, Thomas</t>
  </si>
  <si>
    <t>Keables, Amy</t>
  </si>
  <si>
    <t>Morrison, Elizabeth</t>
  </si>
  <si>
    <t>Hill, Cori</t>
  </si>
  <si>
    <t>Harkins, Allison</t>
  </si>
  <si>
    <t>George, Hayden</t>
  </si>
  <si>
    <t>Espejo, Darren</t>
  </si>
  <si>
    <t>Hughes, Natasha</t>
  </si>
  <si>
    <t>Morlock, Justus</t>
  </si>
  <si>
    <t>Hendrick, Melissa</t>
  </si>
  <si>
    <t>Tran, Minh</t>
  </si>
  <si>
    <t>Beggs, Teresa</t>
  </si>
  <si>
    <t>Hughes, Rita</t>
  </si>
  <si>
    <t>Clark, Amy</t>
  </si>
  <si>
    <t>Ponce, Maria</t>
  </si>
  <si>
    <t>Tenold, Anita</t>
  </si>
  <si>
    <t>Egts, Kurt</t>
  </si>
  <si>
    <t>Miller, Erika</t>
  </si>
  <si>
    <t>Schulz, Sarah</t>
  </si>
  <si>
    <t>Weigand, Korina</t>
  </si>
  <si>
    <t>Baum, David</t>
  </si>
  <si>
    <t>Raftery, Amber</t>
  </si>
  <si>
    <t>Miller, Raegen</t>
  </si>
  <si>
    <t>Klaus, Katie</t>
  </si>
  <si>
    <t>Wagner, Kayla</t>
  </si>
  <si>
    <t>Buck, Jonas</t>
  </si>
  <si>
    <t>Schultz, Alexa</t>
  </si>
  <si>
    <t>Harrigan, Misty</t>
  </si>
  <si>
    <t>Badger, Carrie</t>
  </si>
  <si>
    <t>Rene, Matt</t>
  </si>
  <si>
    <t>Piontek, Quinn</t>
  </si>
  <si>
    <t>Whipple, Christine</t>
  </si>
  <si>
    <t>Neuterman, Michael</t>
  </si>
  <si>
    <t>Clinton, Alison</t>
  </si>
  <si>
    <t>Giamber, Nicole</t>
  </si>
  <si>
    <t>Meissner, Kevin</t>
  </si>
  <si>
    <t>Gischer, Carianna</t>
  </si>
  <si>
    <t>Crumrine, Julie</t>
  </si>
  <si>
    <t>Mchegg, Karen</t>
  </si>
  <si>
    <t>Abele, Katherine</t>
  </si>
  <si>
    <t>Saura, Whitney</t>
  </si>
  <si>
    <t>Yuen, Matthew</t>
  </si>
  <si>
    <t>Neisinger, Matthew</t>
  </si>
  <si>
    <t>Yost, Cynthia</t>
  </si>
  <si>
    <t>Barrera, Hidie</t>
  </si>
  <si>
    <t>Bede, Emese</t>
  </si>
  <si>
    <t>Parker, Christine</t>
  </si>
  <si>
    <t>Smith, Taylor</t>
  </si>
  <si>
    <t>Logsdon, Brandin</t>
  </si>
  <si>
    <t>Theisen, Alexandria</t>
  </si>
  <si>
    <t>Bennett, Crystal</t>
  </si>
  <si>
    <t>Barnette, Carlotta</t>
  </si>
  <si>
    <t>Clark, Johnson</t>
  </si>
  <si>
    <t>Griebenow, Eric</t>
  </si>
  <si>
    <t>Wildeman, Jenelle</t>
  </si>
  <si>
    <t>Hosler, Jeffrey</t>
  </si>
  <si>
    <t>Wisener, Aimee</t>
  </si>
  <si>
    <t>Kunert, Melissa</t>
  </si>
  <si>
    <t>De Mello, Lindsy</t>
  </si>
  <si>
    <t>Tolle, Koshtra</t>
  </si>
  <si>
    <t>Ray, Peggy</t>
  </si>
  <si>
    <t>Wadley, Cherish</t>
  </si>
  <si>
    <t>Gonzales, Naomi</t>
  </si>
  <si>
    <t>Bushy, Ryan</t>
  </si>
  <si>
    <t>Gillam, Carrie</t>
  </si>
  <si>
    <t>Yaude, Jane</t>
  </si>
  <si>
    <t>Hawkins, Richenda</t>
  </si>
  <si>
    <t>Dill, Micah</t>
  </si>
  <si>
    <t>Rabago, Esther</t>
  </si>
  <si>
    <t>Eckerman, Allison</t>
  </si>
  <si>
    <t>Zerfing, Andrew</t>
  </si>
  <si>
    <t>Diaz Nunez, Rodolfo</t>
  </si>
  <si>
    <t>Tajalle, Kristin</t>
  </si>
  <si>
    <t>Saja, Gian</t>
  </si>
  <si>
    <t>Pearson, Karmonda</t>
  </si>
  <si>
    <t>Marino, Keri</t>
  </si>
  <si>
    <t>Collins, Amanda</t>
  </si>
  <si>
    <t>O'Shea, Jennifer</t>
  </si>
  <si>
    <t>Morris, Michael</t>
  </si>
  <si>
    <t>Bajwa, Anmol</t>
  </si>
  <si>
    <t>Potter, John</t>
  </si>
  <si>
    <t>Burton, Cody</t>
  </si>
  <si>
    <t>Koznek, Andrea</t>
  </si>
  <si>
    <t>Servantes, Sonia</t>
  </si>
  <si>
    <t>Groh, Jaime</t>
  </si>
  <si>
    <t>Glenn, Elizabeth</t>
  </si>
  <si>
    <t>Brines, Carrie</t>
  </si>
  <si>
    <t>Perez Chavoya, Ady</t>
  </si>
  <si>
    <t>Truxal, Jill</t>
  </si>
  <si>
    <t>Jones, David</t>
  </si>
  <si>
    <t>Goff, Bill</t>
  </si>
  <si>
    <t>Lupardus, Patricia</t>
  </si>
  <si>
    <t>Althouse, Rachel</t>
  </si>
  <si>
    <t>Mayer, Daniel</t>
  </si>
  <si>
    <t>Robinson, Jacob</t>
  </si>
  <si>
    <t>Silva, Justin</t>
  </si>
  <si>
    <t>Crockett, Jeffrey</t>
  </si>
  <si>
    <t>Acevedo Rodriguez, Aishla</t>
  </si>
  <si>
    <t>Irwin, Amy Jo</t>
  </si>
  <si>
    <t>Simms, Angela</t>
  </si>
  <si>
    <t>Thomas, Jeneca</t>
  </si>
  <si>
    <t>Mohler, Alicia</t>
  </si>
  <si>
    <t>Abbott, Chloe</t>
  </si>
  <si>
    <t>Ahkiong, Nathan</t>
  </si>
  <si>
    <t>Stennes, Marcus</t>
  </si>
  <si>
    <t>Huntington, Elizabeth</t>
  </si>
  <si>
    <t>Lowers, Jenifer</t>
  </si>
  <si>
    <t>Mccarter, Amy</t>
  </si>
  <si>
    <t>Thompson, Anne</t>
  </si>
  <si>
    <t>Kazarian, Marnie</t>
  </si>
  <si>
    <t>Fransen, Lori</t>
  </si>
  <si>
    <t>Dekoning, Kirsten</t>
  </si>
  <si>
    <t>Lauzon, Lynelle</t>
  </si>
  <si>
    <t>Mcmanus, Kellee</t>
  </si>
  <si>
    <t>Mayers, Abby</t>
  </si>
  <si>
    <t>Mulligan, Heather</t>
  </si>
  <si>
    <t>Fillmore, Scotty</t>
  </si>
  <si>
    <t>Aguirre, Philip</t>
  </si>
  <si>
    <t>Wolkenhauer, Katie</t>
  </si>
  <si>
    <t>Burman, Emily</t>
  </si>
  <si>
    <t>Spradlin, Tracy</t>
  </si>
  <si>
    <t>Chamberlain, Joseph</t>
  </si>
  <si>
    <t>Graff, Angela</t>
  </si>
  <si>
    <t>Lopez, Yesica</t>
  </si>
  <si>
    <t>Rinker, Elaine</t>
  </si>
  <si>
    <t>Seago, William</t>
  </si>
  <si>
    <t>Furia, Juhi</t>
  </si>
  <si>
    <t>Beal, Lindsay</t>
  </si>
  <si>
    <t>Carpenter, Kelly</t>
  </si>
  <si>
    <t>Schultz, Rosemarie</t>
  </si>
  <si>
    <t>Nguyen, Vu</t>
  </si>
  <si>
    <t>Ferraro, Amber</t>
  </si>
  <si>
    <t>Walsh, Kara</t>
  </si>
  <si>
    <t>Ahmed, Ahmed</t>
  </si>
  <si>
    <t>Taney, Jenny</t>
  </si>
  <si>
    <t>Grefphenreed, Stormi</t>
  </si>
  <si>
    <t>Burke, Rebecca</t>
  </si>
  <si>
    <t>Eygabroad, Brandon</t>
  </si>
  <si>
    <t>Michaelson, Bryant</t>
  </si>
  <si>
    <t>Acevedo, Oriss</t>
  </si>
  <si>
    <t>Hurtin, Jeri</t>
  </si>
  <si>
    <t>Cole, Lael</t>
  </si>
  <si>
    <t>Court Zmuda, Cynthia</t>
  </si>
  <si>
    <t>Fabyanchuk, Yekaterina</t>
  </si>
  <si>
    <t>Thurston, Kristi</t>
  </si>
  <si>
    <t>Calahan, Reena</t>
  </si>
  <si>
    <t>Harada, Daniel</t>
  </si>
  <si>
    <t>Pierson, Eric</t>
  </si>
  <si>
    <t>Bell, Sunny</t>
  </si>
  <si>
    <t>Emerson, Kelsey</t>
  </si>
  <si>
    <t>Cerenzia, Adam</t>
  </si>
  <si>
    <t>Day, Kelsey</t>
  </si>
  <si>
    <t>Atherton, Sean</t>
  </si>
  <si>
    <t>Ritchie, Tracy</t>
  </si>
  <si>
    <t>Palmer, Gloria</t>
  </si>
  <si>
    <t>Wahaj, Sofia</t>
  </si>
  <si>
    <t>Rosenthal, Suzanne</t>
  </si>
  <si>
    <t>Bradford, Samuel</t>
  </si>
  <si>
    <t>Lee, Brandon</t>
  </si>
  <si>
    <t>Little, Taylor</t>
  </si>
  <si>
    <t>Behrens, Elise</t>
  </si>
  <si>
    <t>Diaz Rios, Alexander</t>
  </si>
  <si>
    <t>Collins, Taylor</t>
  </si>
  <si>
    <t>Hushagen, Margeaux</t>
  </si>
  <si>
    <t>Aranzazu-Muro, Hector</t>
  </si>
  <si>
    <t>Kanekoa, Meileah</t>
  </si>
  <si>
    <t>Hongel, Rachel</t>
  </si>
  <si>
    <t>Austin, Loriann</t>
  </si>
  <si>
    <t>Brown, Kelsi</t>
  </si>
  <si>
    <t>Dunn, Kendra</t>
  </si>
  <si>
    <t>Blair, William</t>
  </si>
  <si>
    <t>Ruskowski, Matthew</t>
  </si>
  <si>
    <t>Marshall, Barbara</t>
  </si>
  <si>
    <t>Hardisty, Rhonda</t>
  </si>
  <si>
    <t>Stearns, Stacey</t>
  </si>
  <si>
    <t>Wargo, Adan</t>
  </si>
  <si>
    <t>Baker, Alex</t>
  </si>
  <si>
    <t>Beltramo, Cori</t>
  </si>
  <si>
    <t>Davila, Hilario</t>
  </si>
  <si>
    <t>Krzysiak, Joshua</t>
  </si>
  <si>
    <t>Brown, Elise</t>
  </si>
  <si>
    <t>Burwell, Melinda</t>
  </si>
  <si>
    <t>Eans, Tina</t>
  </si>
  <si>
    <t>Higgins, Katharine</t>
  </si>
  <si>
    <t>Williams, Bonnie</t>
  </si>
  <si>
    <t>Fradenburg, Jonathan</t>
  </si>
  <si>
    <t>Kost, Amber</t>
  </si>
  <si>
    <t>Burrous, Darren</t>
  </si>
  <si>
    <t>Tulluck, Derek</t>
  </si>
  <si>
    <t>Phan, David</t>
  </si>
  <si>
    <t>Needham-Haake, Kimberly</t>
  </si>
  <si>
    <t>Sutton, Daramai</t>
  </si>
  <si>
    <t>Gomez, Jimmy</t>
  </si>
  <si>
    <t>Palmer, Ronald</t>
  </si>
  <si>
    <t>Lewis, Monica</t>
  </si>
  <si>
    <t>Schafer, Caitlin</t>
  </si>
  <si>
    <t>Lamas, Jiovanna</t>
  </si>
  <si>
    <t>Palmer, Sarah</t>
  </si>
  <si>
    <t>Blodgett, Ryan</t>
  </si>
  <si>
    <t>Lane, Miranda</t>
  </si>
  <si>
    <t>Hornburg, Laura</t>
  </si>
  <si>
    <t>Scribner, Renee</t>
  </si>
  <si>
    <t>Meadough, Tom</t>
  </si>
  <si>
    <t>Williams, Shaun</t>
  </si>
  <si>
    <t>Ihly, Jessie</t>
  </si>
  <si>
    <t>Walters, Erica</t>
  </si>
  <si>
    <t>Ward, Traci</t>
  </si>
  <si>
    <t>Watson, Maurice</t>
  </si>
  <si>
    <t>Vansickle, Kayla</t>
  </si>
  <si>
    <t>Rosetti, Kimberly</t>
  </si>
  <si>
    <t>Regnier, Allison</t>
  </si>
  <si>
    <t>Poole, Lindsey</t>
  </si>
  <si>
    <t>Montang, Alicen</t>
  </si>
  <si>
    <t>Parkins, Andrea</t>
  </si>
  <si>
    <t>Herda, Kelsie</t>
  </si>
  <si>
    <t>Haak, Katie</t>
  </si>
  <si>
    <t>Stewart, Paradie</t>
  </si>
  <si>
    <t>Mills, Randi</t>
  </si>
  <si>
    <t>Martin, Kawan</t>
  </si>
  <si>
    <t>Mares, Xochitl</t>
  </si>
  <si>
    <t>Rector, Cameron</t>
  </si>
  <si>
    <t>Siryani, Zaher</t>
  </si>
  <si>
    <t>Loughney, Katherine</t>
  </si>
  <si>
    <t>Oliver, Diana</t>
  </si>
  <si>
    <t>Low, Rose</t>
  </si>
  <si>
    <t>Ahmed, Fatima</t>
  </si>
  <si>
    <t>Filatov, Nicole</t>
  </si>
  <si>
    <t>Hanson, Carey</t>
  </si>
  <si>
    <t>Medrano, Tanja</t>
  </si>
  <si>
    <t>Ward, Molly</t>
  </si>
  <si>
    <t>Johnson, Raynai</t>
  </si>
  <si>
    <t>Brault, Justin</t>
  </si>
  <si>
    <t>Singh, Grishma</t>
  </si>
  <si>
    <t>Noble, Kathleen</t>
  </si>
  <si>
    <t>Nelson, Robert</t>
  </si>
  <si>
    <t>Gilbreath, Tiffany</t>
  </si>
  <si>
    <t>Wakefield, Jordan</t>
  </si>
  <si>
    <t>Olsen, Kristopher</t>
  </si>
  <si>
    <t>Smith, Charles</t>
  </si>
  <si>
    <t>Perkiss, Evan</t>
  </si>
  <si>
    <t>Ruse, Shauna</t>
  </si>
  <si>
    <t>Davis, Justin</t>
  </si>
  <si>
    <t>Caruso, Anna</t>
  </si>
  <si>
    <t>Monger, Louisa</t>
  </si>
  <si>
    <t>Stoddard, Lynda</t>
  </si>
  <si>
    <t>Hassan, Hend</t>
  </si>
  <si>
    <t>Yamane, Susan</t>
  </si>
  <si>
    <t>Hagen, Jennifer</t>
  </si>
  <si>
    <t>Frey, Michelle</t>
  </si>
  <si>
    <t>Farrar, Karin</t>
  </si>
  <si>
    <t>Hancock, Erin</t>
  </si>
  <si>
    <t>Hoge, Marta</t>
  </si>
  <si>
    <t>Koster, Carin</t>
  </si>
  <si>
    <t>Batali, Maurice</t>
  </si>
  <si>
    <t>Christianson, Shelby</t>
  </si>
  <si>
    <t>Helgoe, Amy</t>
  </si>
  <si>
    <t>Boyer, Maureen</t>
  </si>
  <si>
    <t>Hodson, Alexandra</t>
  </si>
  <si>
    <t>Barnes, Salena</t>
  </si>
  <si>
    <t>Groves, Sharon</t>
  </si>
  <si>
    <t>Mccarthy, Erin</t>
  </si>
  <si>
    <t>Rulloda, Megan</t>
  </si>
  <si>
    <t>Zosa, Julito</t>
  </si>
  <si>
    <t>Barnes, Joshua</t>
  </si>
  <si>
    <t>Frix, Ashleigh</t>
  </si>
  <si>
    <t>White, Duncan</t>
  </si>
  <si>
    <t>Hudson, Halley</t>
  </si>
  <si>
    <t>Hogan, Cindy</t>
  </si>
  <si>
    <t>Casad, Deana</t>
  </si>
  <si>
    <t>Guymon, Chase</t>
  </si>
  <si>
    <t>Paskey, Kendra</t>
  </si>
  <si>
    <t>Kofler, Patrick</t>
  </si>
  <si>
    <t>Stedman, Karen</t>
  </si>
  <si>
    <t>Chute, Ryan</t>
  </si>
  <si>
    <t>Alvarez, Elida</t>
  </si>
  <si>
    <t>Cazzanigi, Isis</t>
  </si>
  <si>
    <t>Collins, Justin</t>
  </si>
  <si>
    <t>Staab, Toby</t>
  </si>
  <si>
    <t>Eddy, Trisha</t>
  </si>
  <si>
    <t>Ferguson, James</t>
  </si>
  <si>
    <t>Adamiak, Sean</t>
  </si>
  <si>
    <t>Bronkema, Lisa</t>
  </si>
  <si>
    <t>Marsh, Mary</t>
  </si>
  <si>
    <t>Vickers, Harold</t>
  </si>
  <si>
    <t>Barger, Veronika</t>
  </si>
  <si>
    <t>Lessard, Jason</t>
  </si>
  <si>
    <t>Mcgie, Kari</t>
  </si>
  <si>
    <t>Widmaier, Anya</t>
  </si>
  <si>
    <t>Yang, Youn Jin</t>
  </si>
  <si>
    <t>Dalla Gasperina, Maria</t>
  </si>
  <si>
    <t>Mus, Emily</t>
  </si>
  <si>
    <t>Carlson, Reed</t>
  </si>
  <si>
    <t>Van Soest, Carmen</t>
  </si>
  <si>
    <t>Van Bishler, Dyan</t>
  </si>
  <si>
    <t>Stoll, Kayla</t>
  </si>
  <si>
    <t>Caputo, Victoria</t>
  </si>
  <si>
    <t>Silvieus, Leah</t>
  </si>
  <si>
    <t>Horne, Cassandra</t>
  </si>
  <si>
    <t>Reid, Rebecca</t>
  </si>
  <si>
    <t>Hyneck, Lindsay</t>
  </si>
  <si>
    <t>Schreiber, Tracy</t>
  </si>
  <si>
    <t>Pearson, Lisa</t>
  </si>
  <si>
    <t>Brouwer, Lisa</t>
  </si>
  <si>
    <t>Squires, Chad</t>
  </si>
  <si>
    <t>Urbaniak, Mary</t>
  </si>
  <si>
    <t>Luckenbach, Matt</t>
  </si>
  <si>
    <t>Eyer, Jessica</t>
  </si>
  <si>
    <t>Schnacky, Jonathan</t>
  </si>
  <si>
    <t>Woodbury, Michelle</t>
  </si>
  <si>
    <t>Amundson, Janet</t>
  </si>
  <si>
    <t>Brown, Tara</t>
  </si>
  <si>
    <t>Tilla, Kallie</t>
  </si>
  <si>
    <t>Mcelroy, Ann</t>
  </si>
  <si>
    <t>Hagensen, Scott</t>
  </si>
  <si>
    <t>Duncan, Kameron</t>
  </si>
  <si>
    <t>Ramirez Morelos, Iyenika</t>
  </si>
  <si>
    <t>Agapov, Kvitoslava</t>
  </si>
  <si>
    <t>Acheson, Dawn</t>
  </si>
  <si>
    <t>Langhofer, Brandi</t>
  </si>
  <si>
    <t>Nixon, Terrance</t>
  </si>
  <si>
    <t>Bivens, Shaniah</t>
  </si>
  <si>
    <t>Barten, Casey</t>
  </si>
  <si>
    <t>Mohamed, Umi</t>
  </si>
  <si>
    <t>Srubek-Treadway, Tiffanie</t>
  </si>
  <si>
    <t>Green, Kathleen</t>
  </si>
  <si>
    <t>Kesecker, Meghan</t>
  </si>
  <si>
    <t>Herrnandez, Maria</t>
  </si>
  <si>
    <t>Parham, Thomas</t>
  </si>
  <si>
    <t>Freeman, Jodi</t>
  </si>
  <si>
    <t>Eastman, Amanda</t>
  </si>
  <si>
    <t>Stevens-Barrera, Kathleen</t>
  </si>
  <si>
    <t>Matthews, Dennis</t>
  </si>
  <si>
    <t>Miers, Brittany</t>
  </si>
  <si>
    <t>Schumacher, Tiffany</t>
  </si>
  <si>
    <t>Montano, Gladis</t>
  </si>
  <si>
    <t>Brokaw, Samantha</t>
  </si>
  <si>
    <t>Ulskey, Heather</t>
  </si>
  <si>
    <t>Keniston, Jason</t>
  </si>
  <si>
    <t>Madres, Faosiyah</t>
  </si>
  <si>
    <t>Shete, Aradhana</t>
  </si>
  <si>
    <t>Maker, Kristen</t>
  </si>
  <si>
    <t>Payette, David</t>
  </si>
  <si>
    <t>Litchman, Connor</t>
  </si>
  <si>
    <t>Webster-Stratton, Anna</t>
  </si>
  <si>
    <t>Verlander, Melissa</t>
  </si>
  <si>
    <t>Lucien, Edward</t>
  </si>
  <si>
    <t>Snider, Paige</t>
  </si>
  <si>
    <t>Mcintyre, Larkin</t>
  </si>
  <si>
    <t>Neely, Allison</t>
  </si>
  <si>
    <t>Dumas, Erin</t>
  </si>
  <si>
    <t>So, Caroleigh</t>
  </si>
  <si>
    <t>Bedlion, Sarah</t>
  </si>
  <si>
    <t>Steward, Miranda</t>
  </si>
  <si>
    <t>Philips, Carol</t>
  </si>
  <si>
    <t>Melum, Taylor</t>
  </si>
  <si>
    <t>Wright, Andra</t>
  </si>
  <si>
    <t>Sandhop, Markey</t>
  </si>
  <si>
    <t>Leibrecht, Rhonda</t>
  </si>
  <si>
    <t>Ledesma, Pablo</t>
  </si>
  <si>
    <t>Amaro, Robin</t>
  </si>
  <si>
    <t>Mace, Colleen</t>
  </si>
  <si>
    <t>Plas, Mary Katheri</t>
  </si>
  <si>
    <t>Carpenter, Michaela</t>
  </si>
  <si>
    <t>Nelson, Joseph</t>
  </si>
  <si>
    <t>Shannon, Lucas</t>
  </si>
  <si>
    <t>Prevost, Michelle</t>
  </si>
  <si>
    <t>Pool, Mckaleb</t>
  </si>
  <si>
    <t>Blanco, Melissa</t>
  </si>
  <si>
    <t>Waverly, Wilton</t>
  </si>
  <si>
    <t>Whipple, Donald</t>
  </si>
  <si>
    <t>Atkins, Calvin</t>
  </si>
  <si>
    <t>Van Dinter, Cynthia</t>
  </si>
  <si>
    <t>Stanfill, Shane</t>
  </si>
  <si>
    <t>Edie, Karl</t>
  </si>
  <si>
    <t>Gurnsey, Kathryn</t>
  </si>
  <si>
    <t>Campbell, Brian</t>
  </si>
  <si>
    <t>Grow, Cullen</t>
  </si>
  <si>
    <t>Roberts, Ellisa</t>
  </si>
  <si>
    <t>Molloy, Tracy</t>
  </si>
  <si>
    <t>Lee, Kathleen</t>
  </si>
  <si>
    <t>Hutchinson, Ryan</t>
  </si>
  <si>
    <t>Gillette, Teresa</t>
  </si>
  <si>
    <t>Araniva, Robin</t>
  </si>
  <si>
    <t>Zenner, Whitney</t>
  </si>
  <si>
    <t>Durr, Donald</t>
  </si>
  <si>
    <t>Langan, Margaret</t>
  </si>
  <si>
    <t>Folsom, Aliscia</t>
  </si>
  <si>
    <t>Bock, Stephen</t>
  </si>
  <si>
    <t>Cyra, Lisa</t>
  </si>
  <si>
    <t>Gundersen, Danelle</t>
  </si>
  <si>
    <t>Freeman, Brian</t>
  </si>
  <si>
    <t>Kolda, Melissa</t>
  </si>
  <si>
    <t>Engstrom, Carrie</t>
  </si>
  <si>
    <t>Miller, Meleea</t>
  </si>
  <si>
    <t>Lankhaar, Tasha</t>
  </si>
  <si>
    <t>Naccarato, Roland</t>
  </si>
  <si>
    <t>Nelson, Erik</t>
  </si>
  <si>
    <t>Schmoock, Michael</t>
  </si>
  <si>
    <t>Gustafson, Kirsten</t>
  </si>
  <si>
    <t>Gest, Christin</t>
  </si>
  <si>
    <t>Bush, Michael</t>
  </si>
  <si>
    <t>Ritchie, Jennifer</t>
  </si>
  <si>
    <t>Sandoval, Eileen</t>
  </si>
  <si>
    <t>Mackley, Jessica</t>
  </si>
  <si>
    <t>Barajas, Marlene</t>
  </si>
  <si>
    <t>Taylor, Bethany</t>
  </si>
  <si>
    <t>Sines, Elmira</t>
  </si>
  <si>
    <t>Leung, Yat</t>
  </si>
  <si>
    <t>Mallory, Robin</t>
  </si>
  <si>
    <t>Martinez-Munoz, Enrique</t>
  </si>
  <si>
    <t>Smith, Roslyn</t>
  </si>
  <si>
    <t>Hahn, Derek</t>
  </si>
  <si>
    <t>Bennett, Koreen</t>
  </si>
  <si>
    <t>Hocutt, Chad</t>
  </si>
  <si>
    <t>Chertok, Rachele</t>
  </si>
  <si>
    <t>Fields, Brandy</t>
  </si>
  <si>
    <t>Melfi, Elisa</t>
  </si>
  <si>
    <t>Noriega-Linde, Charlotte</t>
  </si>
  <si>
    <t>Burgett, Whitney</t>
  </si>
  <si>
    <t>Draper, Larena</t>
  </si>
  <si>
    <t>Woiwod, Dayna</t>
  </si>
  <si>
    <t>Beagle, Tiana</t>
  </si>
  <si>
    <t>Overland, Bethanie</t>
  </si>
  <si>
    <t>Marshall, Jodi</t>
  </si>
  <si>
    <t>Truitt, Robert</t>
  </si>
  <si>
    <t>Waites, Shauna</t>
  </si>
  <si>
    <t>Chambers, Julie</t>
  </si>
  <si>
    <t>Fernandez, Ruben</t>
  </si>
  <si>
    <t>Haggard, Brittany</t>
  </si>
  <si>
    <t>Fountain, Emily</t>
  </si>
  <si>
    <t>Manor, Dale</t>
  </si>
  <si>
    <t>Keil, Molly</t>
  </si>
  <si>
    <t>Davis, Valerie</t>
  </si>
  <si>
    <t>Irwin, Stephanie</t>
  </si>
  <si>
    <t>Zheng, Yi Bing</t>
  </si>
  <si>
    <t>Boyd, Christie</t>
  </si>
  <si>
    <t>Vandiver, Rebecca</t>
  </si>
  <si>
    <t>Randazzo, Kimberly</t>
  </si>
  <si>
    <t>Kinney, Mairead</t>
  </si>
  <si>
    <t>Brookbank, Alanna</t>
  </si>
  <si>
    <t>Mccann, Clay</t>
  </si>
  <si>
    <t>Haworth, Debra</t>
  </si>
  <si>
    <t>Walter, Megan</t>
  </si>
  <si>
    <t>Nigro, James</t>
  </si>
  <si>
    <t>Madhira, Revati</t>
  </si>
  <si>
    <t>Feist, Michelle</t>
  </si>
  <si>
    <t>Greek, Heather</t>
  </si>
  <si>
    <t>Pearson, Roxanne</t>
  </si>
  <si>
    <t>Duncan, Donald</t>
  </si>
  <si>
    <t>Noll, Cynthia</t>
  </si>
  <si>
    <t>Hernandez, Ashley</t>
  </si>
  <si>
    <t>Mcnicol, Bonnie</t>
  </si>
  <si>
    <t>Giri, Ashley</t>
  </si>
  <si>
    <t>Spraggins, Brian</t>
  </si>
  <si>
    <t>Averett, Heidi</t>
  </si>
  <si>
    <t>Sanders, Renee</t>
  </si>
  <si>
    <t>Boos, Rosemarie</t>
  </si>
  <si>
    <t>Strobis, Darlene</t>
  </si>
  <si>
    <t>Smith, Erik</t>
  </si>
  <si>
    <t>Strawn, Ann</t>
  </si>
  <si>
    <t>Almarri, Sarah</t>
  </si>
  <si>
    <t>Antisdel, Preston</t>
  </si>
  <si>
    <t>Reese, Shannon</t>
  </si>
  <si>
    <t>Sleipness, Lucily</t>
  </si>
  <si>
    <t>Peck-Oviedo, Susan</t>
  </si>
  <si>
    <t>Sneed, Lea</t>
  </si>
  <si>
    <t>Ross, Melodie</t>
  </si>
  <si>
    <t>Bland, Ricardo</t>
  </si>
  <si>
    <t>Victorin, Diony</t>
  </si>
  <si>
    <t>Perine, Amy</t>
  </si>
  <si>
    <t>Jackson, Tori</t>
  </si>
  <si>
    <t>Dube, Sara</t>
  </si>
  <si>
    <t>Graves, Christina</t>
  </si>
  <si>
    <t>Bacon, Daniel</t>
  </si>
  <si>
    <t>Wood, Richard</t>
  </si>
  <si>
    <t>Smeader, Morris</t>
  </si>
  <si>
    <t>Freeman-Correa, Jesslyn</t>
  </si>
  <si>
    <t>Delaughter, Shelby</t>
  </si>
  <si>
    <t>Taylor, Zachary</t>
  </si>
  <si>
    <t>Pearson, Kimberly</t>
  </si>
  <si>
    <t>Kruckeberg, Sheri</t>
  </si>
  <si>
    <t>Laubach, Caroline</t>
  </si>
  <si>
    <t>Fairley, Jennifer</t>
  </si>
  <si>
    <t>Davis, Amari</t>
  </si>
  <si>
    <t>Larson, Yvette</t>
  </si>
  <si>
    <t>Gibbs, Courtney</t>
  </si>
  <si>
    <t>Mcpheron, Danielle</t>
  </si>
  <si>
    <t>Grossman, Jared</t>
  </si>
  <si>
    <t>Whitley, Ronald</t>
  </si>
  <si>
    <t>Vazquez, Valerie</t>
  </si>
  <si>
    <t>Sarratt, Valerie</t>
  </si>
  <si>
    <t>Tong, Tuan</t>
  </si>
  <si>
    <t>Gunning, John</t>
  </si>
  <si>
    <t>Raymer, Michele</t>
  </si>
  <si>
    <t>Malek, Leah</t>
  </si>
  <si>
    <t>Dooley, Jaime</t>
  </si>
  <si>
    <t>Nicol, Erin</t>
  </si>
  <si>
    <t>Wilson, Dusty</t>
  </si>
  <si>
    <t>Pruden, Alan</t>
  </si>
  <si>
    <t>Gramer, Alexis</t>
  </si>
  <si>
    <t>Mcmullen, Lisa</t>
  </si>
  <si>
    <t>Jergens, Kirstin</t>
  </si>
  <si>
    <t>Rheinschmidt, Julie</t>
  </si>
  <si>
    <t>Peet, Jeffrey</t>
  </si>
  <si>
    <t>King, George</t>
  </si>
  <si>
    <t>Prieto, Eva</t>
  </si>
  <si>
    <t>Ng, Samantha</t>
  </si>
  <si>
    <t>Mcialwain, Hailey</t>
  </si>
  <si>
    <t>Janachek, Diana</t>
  </si>
  <si>
    <t>Dugan, Margaret</t>
  </si>
  <si>
    <t>Eccles, Thomas</t>
  </si>
  <si>
    <t>Jeyathilak, Shilpa</t>
  </si>
  <si>
    <t>Gaytley, Todd</t>
  </si>
  <si>
    <t>Kaz, Matthew</t>
  </si>
  <si>
    <t>Alderete, Nina</t>
  </si>
  <si>
    <t>Winters, Kjirsten</t>
  </si>
  <si>
    <t>Wagner, Heather</t>
  </si>
  <si>
    <t>Hoover, Allison</t>
  </si>
  <si>
    <t>Field, Tamara</t>
  </si>
  <si>
    <t>Gross, Betsy</t>
  </si>
  <si>
    <t>Hathaway, Samuel</t>
  </si>
  <si>
    <t>Thaanum, Tianna</t>
  </si>
  <si>
    <t>Kim, Grace</t>
  </si>
  <si>
    <t>Spencer, Sarah</t>
  </si>
  <si>
    <t>Andrews-Mcrobert, Khristy</t>
  </si>
  <si>
    <t>Robbins, Claire</t>
  </si>
  <si>
    <t>Beatie, Jonica</t>
  </si>
  <si>
    <t>Moffet, Larry</t>
  </si>
  <si>
    <t>Todd, Derek</t>
  </si>
  <si>
    <t>Lau-Szilard, Karen</t>
  </si>
  <si>
    <t>Wells, Angel</t>
  </si>
  <si>
    <t>Benitez, Cassandra</t>
  </si>
  <si>
    <t>Sturbelle, Amy</t>
  </si>
  <si>
    <t>Marcum, Sandra</t>
  </si>
  <si>
    <t>Davis, Don</t>
  </si>
  <si>
    <t>Roberson, Rachel</t>
  </si>
  <si>
    <t>An, Da Hyun</t>
  </si>
  <si>
    <t>Fantone, Mykela</t>
  </si>
  <si>
    <t>Edwards, Carolyn</t>
  </si>
  <si>
    <t>Christian, Ilana</t>
  </si>
  <si>
    <t>Thannisch, Kaitlyn</t>
  </si>
  <si>
    <t>Guenther, Karen</t>
  </si>
  <si>
    <t>White, Vanessa</t>
  </si>
  <si>
    <t>Bleasdale, Kelci</t>
  </si>
  <si>
    <t>Ridgeway, Leianna</t>
  </si>
  <si>
    <t>Nelson, Jordan</t>
  </si>
  <si>
    <t>Regh, Julie</t>
  </si>
  <si>
    <t>Muscat, Christina</t>
  </si>
  <si>
    <t>Sarinas, Erwin</t>
  </si>
  <si>
    <t>Sundstrom, Sarah</t>
  </si>
  <si>
    <t>Herzog, Colleen</t>
  </si>
  <si>
    <t>Munoz, Collin</t>
  </si>
  <si>
    <t>Downey, Star</t>
  </si>
  <si>
    <t>Robertson, Jennifer</t>
  </si>
  <si>
    <t>Horton, Megan</t>
  </si>
  <si>
    <t>Dorso, Erin</t>
  </si>
  <si>
    <t>Shoop, Debbie</t>
  </si>
  <si>
    <t>Lee, Kiesha</t>
  </si>
  <si>
    <t>Quidwai, Shahid</t>
  </si>
  <si>
    <t>Whiteside, Amanda</t>
  </si>
  <si>
    <t>Mccord, Ryan</t>
  </si>
  <si>
    <t>Demott, Jennifer</t>
  </si>
  <si>
    <t>Penev, Iani</t>
  </si>
  <si>
    <t>Jequinto, Francis</t>
  </si>
  <si>
    <t>Doshi, Janki</t>
  </si>
  <si>
    <t>Sager, Vanessa</t>
  </si>
  <si>
    <t>Vickers, Dustan</t>
  </si>
  <si>
    <t>Macdonald, Jillian</t>
  </si>
  <si>
    <t>Lamoreaux, Jean</t>
  </si>
  <si>
    <t>Gowen, Aaron</t>
  </si>
  <si>
    <t>Eakes, Kaitlin</t>
  </si>
  <si>
    <t>Crow, Preston</t>
  </si>
  <si>
    <t>Bender, Erica</t>
  </si>
  <si>
    <t>Rakel, Douglas</t>
  </si>
  <si>
    <t>Wolfe, Corinne</t>
  </si>
  <si>
    <t>Jarmon, Tiffany</t>
  </si>
  <si>
    <t>Bates, Melissa</t>
  </si>
  <si>
    <t>Bydalek, Jessica</t>
  </si>
  <si>
    <t>Rump, Danielle</t>
  </si>
  <si>
    <t>Duck, Paulet</t>
  </si>
  <si>
    <t>Brinkley, Andrea</t>
  </si>
  <si>
    <t>Eyestone, Clark</t>
  </si>
  <si>
    <t>Kher, Amit</t>
  </si>
  <si>
    <t>Olson, Elijah</t>
  </si>
  <si>
    <t>Russell, Peter</t>
  </si>
  <si>
    <t>Nauta, Christy</t>
  </si>
  <si>
    <t>Parsons, Edyte</t>
  </si>
  <si>
    <t>Clocherty, Rosemary</t>
  </si>
  <si>
    <t>Buck, Steven</t>
  </si>
  <si>
    <t>Kutkey, Patrick</t>
  </si>
  <si>
    <t>Hagen, Joann</t>
  </si>
  <si>
    <t>Seidensticker-Mile, Lyndi</t>
  </si>
  <si>
    <t>Mancino, Frank</t>
  </si>
  <si>
    <t>Toothaker, Johnathan</t>
  </si>
  <si>
    <t>Kelsoe, Nicole</t>
  </si>
  <si>
    <t>Klingele, Jason</t>
  </si>
  <si>
    <t>Ferguson, Joshua</t>
  </si>
  <si>
    <t>Tag, Lanada</t>
  </si>
  <si>
    <t>Betcher, Stephanie</t>
  </si>
  <si>
    <t>Bernards, Marie</t>
  </si>
  <si>
    <t>Dortch, Shay</t>
  </si>
  <si>
    <t>Dybus, Erin</t>
  </si>
  <si>
    <t>Sterling, Leette</t>
  </si>
  <si>
    <t>Ralph, Heather</t>
  </si>
  <si>
    <t>Mercurio, Mackenzie</t>
  </si>
  <si>
    <t>Smith, Beth</t>
  </si>
  <si>
    <t>Shrout, Melissa</t>
  </si>
  <si>
    <t>Dillard, Clarissa</t>
  </si>
  <si>
    <t>Reveles, Daniel</t>
  </si>
  <si>
    <t>La Chapelle-Lott, Judith</t>
  </si>
  <si>
    <t>Wharton, Eva</t>
  </si>
  <si>
    <t>Devos, Richard</t>
  </si>
  <si>
    <t>Schmeling, Steve</t>
  </si>
  <si>
    <t>Bernson, Jessica</t>
  </si>
  <si>
    <t>Kloub, Aysha</t>
  </si>
  <si>
    <t>Adams, Kristi</t>
  </si>
  <si>
    <t>Draheim, Brandon</t>
  </si>
  <si>
    <t>Pauley, Mary</t>
  </si>
  <si>
    <t>Schieber, Rebecca</t>
  </si>
  <si>
    <t>Koenig, Jamie</t>
  </si>
  <si>
    <t>Moss, Jason</t>
  </si>
  <si>
    <t>Schultz, Christopher</t>
  </si>
  <si>
    <t>Ravits, Molly</t>
  </si>
  <si>
    <t>Vecchiolla, Alexander</t>
  </si>
  <si>
    <t>Taylor, Madison</t>
  </si>
  <si>
    <t>Romero, Marjorie</t>
  </si>
  <si>
    <t>Woodcock, F</t>
  </si>
  <si>
    <t>Meldrum, Elizabeth</t>
  </si>
  <si>
    <t>Bozhinov, Sharon</t>
  </si>
  <si>
    <t>Hines, Cory</t>
  </si>
  <si>
    <t>Theobald, Joshua</t>
  </si>
  <si>
    <t>Kiracofe, Stephanie</t>
  </si>
  <si>
    <t>Keller, Amanda</t>
  </si>
  <si>
    <t>Armstrong, Gary</t>
  </si>
  <si>
    <t>Berg, Christina</t>
  </si>
  <si>
    <t>Maclean, Cara</t>
  </si>
  <si>
    <t>Obradovic, Jessica</t>
  </si>
  <si>
    <t>Rutherford, Nichole</t>
  </si>
  <si>
    <t>Rominger, Amy</t>
  </si>
  <si>
    <t>Nelson, B</t>
  </si>
  <si>
    <t>Hanson, Matthew</t>
  </si>
  <si>
    <t>Harris, Indeah</t>
  </si>
  <si>
    <t>Pyzer, Hanna</t>
  </si>
  <si>
    <t>Currie, Deborah</t>
  </si>
  <si>
    <t>Ramsey, Christina</t>
  </si>
  <si>
    <t>Strub, Pamela</t>
  </si>
  <si>
    <t>Foristiere, Cielo</t>
  </si>
  <si>
    <t>Boyles, Danielle</t>
  </si>
  <si>
    <t>Bell, Evalee</t>
  </si>
  <si>
    <t>Byers, D'Ann</t>
  </si>
  <si>
    <t>Blackburn, Sean</t>
  </si>
  <si>
    <t>Reischman, Mollie</t>
  </si>
  <si>
    <t>Menchaca, Melissa</t>
  </si>
  <si>
    <t>Sugianto, Tjioe</t>
  </si>
  <si>
    <t>Scally, Yasmina</t>
  </si>
  <si>
    <t>Verma, Sushama</t>
  </si>
  <si>
    <t>Martin, Keri</t>
  </si>
  <si>
    <t>Owens, John</t>
  </si>
  <si>
    <t>Macmillan, Alena</t>
  </si>
  <si>
    <t>Moore-Prosise, Cody</t>
  </si>
  <si>
    <t>Townsend, Haley</t>
  </si>
  <si>
    <t>Tuiasosopo, Tyler</t>
  </si>
  <si>
    <t>Cook, Shanna</t>
  </si>
  <si>
    <t>Elder, John</t>
  </si>
  <si>
    <t>Jaimes, Norma</t>
  </si>
  <si>
    <t>Lee, Gemma</t>
  </si>
  <si>
    <t>Bean, Stephen</t>
  </si>
  <si>
    <t>Perez Cortes, Alejandro</t>
  </si>
  <si>
    <t>Griggs, Arnold</t>
  </si>
  <si>
    <t>Lenhartzen, Jeremy</t>
  </si>
  <si>
    <t>Smallwood, Erin</t>
  </si>
  <si>
    <t>Boyd, Stacy</t>
  </si>
  <si>
    <t>Stoneman, Celeste</t>
  </si>
  <si>
    <t>Danahey Feil, Andrea</t>
  </si>
  <si>
    <t>Lewis, Samantha</t>
  </si>
  <si>
    <t>Stebbing, Mark</t>
  </si>
  <si>
    <t>Moore, Monica</t>
  </si>
  <si>
    <t>Reeves, Kayla</t>
  </si>
  <si>
    <t>Park, Haewon</t>
  </si>
  <si>
    <t>Goody, Stacy</t>
  </si>
  <si>
    <t>Setala, Marcie</t>
  </si>
  <si>
    <t>Curtis, Whitney</t>
  </si>
  <si>
    <t>Wellerstein, Susan</t>
  </si>
  <si>
    <t>Ernst, Sara</t>
  </si>
  <si>
    <t>Skinner, Nichole</t>
  </si>
  <si>
    <t>Cushing, Melanie</t>
  </si>
  <si>
    <t>Keahey, Jillian</t>
  </si>
  <si>
    <t>Pedersen, Samantha-Jo</t>
  </si>
  <si>
    <t>Chapman, Kathleen</t>
  </si>
  <si>
    <t>Helfen, Samantha</t>
  </si>
  <si>
    <t>Sargent, Mershon</t>
  </si>
  <si>
    <t>Jacobson, Chelsea</t>
  </si>
  <si>
    <t>Meredith, Micheal</t>
  </si>
  <si>
    <t>Fukuda, Rebecca</t>
  </si>
  <si>
    <t>Bates, Brittany</t>
  </si>
  <si>
    <t>Daves, Andrew</t>
  </si>
  <si>
    <t>Dominguez, Cheryl</t>
  </si>
  <si>
    <t>Broeker, Cherie</t>
  </si>
  <si>
    <t>Fisher, Elianne</t>
  </si>
  <si>
    <t>Frizzell, Mandie</t>
  </si>
  <si>
    <t>Rizaj, Kristina</t>
  </si>
  <si>
    <t>Millay, Jacob</t>
  </si>
  <si>
    <t>Suchy, Carrie</t>
  </si>
  <si>
    <t>Mcpeak, Rachael</t>
  </si>
  <si>
    <t>Albright, Tricia</t>
  </si>
  <si>
    <t>Irish, Kimberly</t>
  </si>
  <si>
    <t>Morris, Annjanette</t>
  </si>
  <si>
    <t>Frank, Melvin</t>
  </si>
  <si>
    <t>Bartlett, Christina</t>
  </si>
  <si>
    <t>Lindsley, James</t>
  </si>
  <si>
    <t>Laudig, Robert</t>
  </si>
  <si>
    <t>Galvez, Danielle</t>
  </si>
  <si>
    <t>Lee, Jade</t>
  </si>
  <si>
    <t>Higgins, Mabel</t>
  </si>
  <si>
    <t>Sicilia, Megan</t>
  </si>
  <si>
    <t>O'Rourke, Amy</t>
  </si>
  <si>
    <t>Fuggini, Noelle</t>
  </si>
  <si>
    <t>Del Pino, Joshua</t>
  </si>
  <si>
    <t>Deflorio, Christopher</t>
  </si>
  <si>
    <t>Mensik, Lissa</t>
  </si>
  <si>
    <t>Crawley, Hayley</t>
  </si>
  <si>
    <t>Crabtree, Beth</t>
  </si>
  <si>
    <t>Chavarria, Katherine</t>
  </si>
  <si>
    <t>Skamania</t>
  </si>
  <si>
    <t>Stanley, Vance</t>
  </si>
  <si>
    <t>Abrahamse, Allison</t>
  </si>
  <si>
    <t>Hadaller, Jamaica</t>
  </si>
  <si>
    <t>Molina, Patricia</t>
  </si>
  <si>
    <t>Tran, Christie</t>
  </si>
  <si>
    <t>Tiger, Aaron</t>
  </si>
  <si>
    <t>Jessen, Aubrey</t>
  </si>
  <si>
    <t>Nielsen, Dennis</t>
  </si>
  <si>
    <t>Kurtz, Nicole</t>
  </si>
  <si>
    <t>Daley, Jennifer</t>
  </si>
  <si>
    <t>Foulkes, John</t>
  </si>
  <si>
    <t>Dewald, Mary Rose</t>
  </si>
  <si>
    <t>Reddy, Caitlin</t>
  </si>
  <si>
    <t>Murray, Sarah</t>
  </si>
  <si>
    <t>Shaver, Kathleen</t>
  </si>
  <si>
    <t>Hammack, Jill</t>
  </si>
  <si>
    <t>Anderson, Carmen</t>
  </si>
  <si>
    <t>Jun, Sung</t>
  </si>
  <si>
    <t>Anderson, Catherine</t>
  </si>
  <si>
    <t>Drew, Portia</t>
  </si>
  <si>
    <t>Reagan, Steven</t>
  </si>
  <si>
    <t>Mcconnell, Gail</t>
  </si>
  <si>
    <t>Dacres-Andrews, Chelsea</t>
  </si>
  <si>
    <t>Wood, Teri</t>
  </si>
  <si>
    <t>Sowards, Amanda</t>
  </si>
  <si>
    <t>Burr, Taleah</t>
  </si>
  <si>
    <t>Sheets, Deanna</t>
  </si>
  <si>
    <t>Hogan, Brittany</t>
  </si>
  <si>
    <t>Alsin, Gary</t>
  </si>
  <si>
    <t>Rozenberg, Steven</t>
  </si>
  <si>
    <t>Locklear, Ericka</t>
  </si>
  <si>
    <t>Walsh, Mayra</t>
  </si>
  <si>
    <t>Hendrickson, Laney</t>
  </si>
  <si>
    <t>Coder, William</t>
  </si>
  <si>
    <t>Karch, Andrea</t>
  </si>
  <si>
    <t>Pearson, Stephanie</t>
  </si>
  <si>
    <t>Schmidt, Barbara</t>
  </si>
  <si>
    <t>Gratias, Meagan</t>
  </si>
  <si>
    <t>Tatterson, Kelee</t>
  </si>
  <si>
    <t>Galligan, Trevor</t>
  </si>
  <si>
    <t>Warren, Stephen</t>
  </si>
  <si>
    <t>Casner, Ann Marie</t>
  </si>
  <si>
    <t>Booker, Roderick</t>
  </si>
  <si>
    <t>Boggan, Amanda</t>
  </si>
  <si>
    <t>Gaines, Maria</t>
  </si>
  <si>
    <t>Marble, Nathan</t>
  </si>
  <si>
    <t>Dawson, Heidi</t>
  </si>
  <si>
    <t>Morris, Rawni</t>
  </si>
  <si>
    <t>Burroughs, Blyn</t>
  </si>
  <si>
    <t>Goldblatt, Christine</t>
  </si>
  <si>
    <t>Vucurovich, Kristine</t>
  </si>
  <si>
    <t>Walsh, Brigid</t>
  </si>
  <si>
    <t>Koenen, Tammy</t>
  </si>
  <si>
    <t>Hartung, Rebecca</t>
  </si>
  <si>
    <t>Cohen, Dina</t>
  </si>
  <si>
    <t>Davis, Christina</t>
  </si>
  <si>
    <t>Mckee Weishaar, Karly</t>
  </si>
  <si>
    <t>Hancock, Michelle</t>
  </si>
  <si>
    <t>Duncan, Nancy</t>
  </si>
  <si>
    <t>Pentecost, Ashley</t>
  </si>
  <si>
    <t>Figge, Melissa</t>
  </si>
  <si>
    <t>Harrison, Bradley</t>
  </si>
  <si>
    <t>Defehr, Valerie</t>
  </si>
  <si>
    <t>Murdock, Kaitlin</t>
  </si>
  <si>
    <t>Henderson, Van</t>
  </si>
  <si>
    <t>Andersen, Ashley</t>
  </si>
  <si>
    <t>Mraz, Aaron</t>
  </si>
  <si>
    <t>Diaz, Peter</t>
  </si>
  <si>
    <t>Mihelakakis, Michael</t>
  </si>
  <si>
    <t>Fitzgerald, Kayla</t>
  </si>
  <si>
    <t>Mangano, Dominick</t>
  </si>
  <si>
    <t>Heth, Tammy</t>
  </si>
  <si>
    <t>Vonolnhausen, Valerie</t>
  </si>
  <si>
    <t>Simshauser, Noah</t>
  </si>
  <si>
    <t>Delgado, Yaneira</t>
  </si>
  <si>
    <t>Paxton, Rachel</t>
  </si>
  <si>
    <t>Raine, Chandra</t>
  </si>
  <si>
    <t>Fair, Jenny</t>
  </si>
  <si>
    <t>Warner, Tess</t>
  </si>
  <si>
    <t>Breece, Lauren</t>
  </si>
  <si>
    <t>Lather Mcelligott, Sarah</t>
  </si>
  <si>
    <t>Calarese, William</t>
  </si>
  <si>
    <t>Bevegni, Michelle</t>
  </si>
  <si>
    <t>Benade, Malloree</t>
  </si>
  <si>
    <t>Lusnia, Kelly</t>
  </si>
  <si>
    <t>Suthers, Nellie</t>
  </si>
  <si>
    <t>Gordon, Meghan</t>
  </si>
  <si>
    <t>Roy, Tristin</t>
  </si>
  <si>
    <t>Herron, Lindsey</t>
  </si>
  <si>
    <t>Comer, Kristen</t>
  </si>
  <si>
    <t>Lake, Charles</t>
  </si>
  <si>
    <t>Morgan, Evanna</t>
  </si>
  <si>
    <t>Blackman, Alan</t>
  </si>
  <si>
    <t>Swinford, Kristen</t>
  </si>
  <si>
    <t>Redfern, Sophia</t>
  </si>
  <si>
    <t>Schwartzenberger, Cindy</t>
  </si>
  <si>
    <t>Bowen, Angela</t>
  </si>
  <si>
    <t>Un, Lea Ruth</t>
  </si>
  <si>
    <t>Paulik, Andrea</t>
  </si>
  <si>
    <t>Buck, Vanessa</t>
  </si>
  <si>
    <t>Matthews, Gary</t>
  </si>
  <si>
    <t>Williamson, Kari</t>
  </si>
  <si>
    <t>Pierce, Emily</t>
  </si>
  <si>
    <t>Hakansson, Allison</t>
  </si>
  <si>
    <t>Carter, Christina</t>
  </si>
  <si>
    <t>Sprague, Laura</t>
  </si>
  <si>
    <t>Breer, Nicole</t>
  </si>
  <si>
    <t>Schneidmiller, Timothy</t>
  </si>
  <si>
    <t>Woods, Dana</t>
  </si>
  <si>
    <t>Grazewski, Michael</t>
  </si>
  <si>
    <t>Wade, Nicholas</t>
  </si>
  <si>
    <t>Forrest, Rachel</t>
  </si>
  <si>
    <t>Perryman, Martha</t>
  </si>
  <si>
    <t>Walsh, Matthew</t>
  </si>
  <si>
    <t>Hall, Brooke</t>
  </si>
  <si>
    <t>Comeau, Tiffany</t>
  </si>
  <si>
    <t>Grafos, Michelle</t>
  </si>
  <si>
    <t>Caton, Mckenzie</t>
  </si>
  <si>
    <t>Mccall, Stephanie</t>
  </si>
  <si>
    <t>Murray, Brian</t>
  </si>
  <si>
    <t>Mcnamara, Trevor</t>
  </si>
  <si>
    <t>Nelson, Max</t>
  </si>
  <si>
    <t>Trammell, Krystal</t>
  </si>
  <si>
    <t>Mccollum, Vanessa</t>
  </si>
  <si>
    <t>Payne, Shante</t>
  </si>
  <si>
    <t>Mcintosh, John</t>
  </si>
  <si>
    <t>Coomer, Joan</t>
  </si>
  <si>
    <t>Morrison, Jayson</t>
  </si>
  <si>
    <t>Kelley, Susanna</t>
  </si>
  <si>
    <t>Fosnes, Nicole</t>
  </si>
  <si>
    <t>Anglin, Matilda</t>
  </si>
  <si>
    <t>Duchemin, Ali</t>
  </si>
  <si>
    <t>Vincent, Amanda</t>
  </si>
  <si>
    <t>Trantina, Ellen</t>
  </si>
  <si>
    <t>Welter, Michelle</t>
  </si>
  <si>
    <t>Shagdarsuren, Jan Andrea</t>
  </si>
  <si>
    <t>Rodgers, Sara</t>
  </si>
  <si>
    <t>Bishop, Brandon</t>
  </si>
  <si>
    <t>Applegate, Kevin</t>
  </si>
  <si>
    <t>Wright, Clarence</t>
  </si>
  <si>
    <t>Wyatt, Phyllis</t>
  </si>
  <si>
    <t>Ayala, Sandra</t>
  </si>
  <si>
    <t>Elrod, Sheryl</t>
  </si>
  <si>
    <t>Nasser, Arwa</t>
  </si>
  <si>
    <t>Tomblin, Deborah</t>
  </si>
  <si>
    <t>Gibbons, Kelsey</t>
  </si>
  <si>
    <t>Larson, Alison</t>
  </si>
  <si>
    <t>Chong, Jordan</t>
  </si>
  <si>
    <t>Monchilov, Eloina</t>
  </si>
  <si>
    <t>Baldwin, Phaedra</t>
  </si>
  <si>
    <t>Strauch, Sally</t>
  </si>
  <si>
    <t>Clayton, Hillary</t>
  </si>
  <si>
    <t>Browning, Rachel</t>
  </si>
  <si>
    <t>Winter, Michael</t>
  </si>
  <si>
    <t>Winter, Rodd</t>
  </si>
  <si>
    <t>Rannals, Mary</t>
  </si>
  <si>
    <t>Fettig, Kathe</t>
  </si>
  <si>
    <t>Dyches, Sharon</t>
  </si>
  <si>
    <t>Blomberg, Joshua</t>
  </si>
  <si>
    <t>Chen, Erin</t>
  </si>
  <si>
    <t>Rodriguez, Diana</t>
  </si>
  <si>
    <t>Powell, Natalie</t>
  </si>
  <si>
    <t>Hakes, Kelly</t>
  </si>
  <si>
    <t>Keller, Kimberly</t>
  </si>
  <si>
    <t>Obrian, Tessa</t>
  </si>
  <si>
    <t>Woods, Anna</t>
  </si>
  <si>
    <t>Laux, Edward</t>
  </si>
  <si>
    <t>Bofenkamp, Suzanne</t>
  </si>
  <si>
    <t>Randolph, David</t>
  </si>
  <si>
    <t>Roldan Guzman, Mireya</t>
  </si>
  <si>
    <t>Winkler, Debra</t>
  </si>
  <si>
    <t>Shoemaker, Claire</t>
  </si>
  <si>
    <t>Smack, Jakki</t>
  </si>
  <si>
    <t>Harper, Matthew</t>
  </si>
  <si>
    <t>Keeton, Joseph</t>
  </si>
  <si>
    <t>Lamberson, Tami</t>
  </si>
  <si>
    <t>Strickland, Brandy</t>
  </si>
  <si>
    <t>Harless, Gienelle</t>
  </si>
  <si>
    <t>Vargas, Amber</t>
  </si>
  <si>
    <t>Dickinson, Hannah</t>
  </si>
  <si>
    <t>Levy-Wolins, Jonathan</t>
  </si>
  <si>
    <t>Moskwa, Megan</t>
  </si>
  <si>
    <t>Kildal, Paula</t>
  </si>
  <si>
    <t>Munsey, Anna</t>
  </si>
  <si>
    <t>Knutson, Michalla</t>
  </si>
  <si>
    <t>Ferrier, Terra</t>
  </si>
  <si>
    <t>Brandon, Kaitlin Kama</t>
  </si>
  <si>
    <t>Walters, Andrew</t>
  </si>
  <si>
    <t>Haynes, Jeremiah</t>
  </si>
  <si>
    <t>Cummings, Alana</t>
  </si>
  <si>
    <t>Wetzel, Madison</t>
  </si>
  <si>
    <t>Willeford, Katja</t>
  </si>
  <si>
    <t>Askew, Thomas</t>
  </si>
  <si>
    <t>Roth, Maria</t>
  </si>
  <si>
    <t>Ross, Jillian</t>
  </si>
  <si>
    <t>Kennedy-Varrelman, Jennifer</t>
  </si>
  <si>
    <t>Kohlhauff, Matthew</t>
  </si>
  <si>
    <t>Schierman, Kirsten</t>
  </si>
  <si>
    <t>Orchard Prairie</t>
  </si>
  <si>
    <t>Paine, Michelle</t>
  </si>
  <si>
    <t>Powell, Jocelyn</t>
  </si>
  <si>
    <t>Allen, Allison</t>
  </si>
  <si>
    <t>Rogers, Sherri</t>
  </si>
  <si>
    <t>Daly, Matthew</t>
  </si>
  <si>
    <t>Downey, Stacie</t>
  </si>
  <si>
    <t>Holtman, Randi</t>
  </si>
  <si>
    <t>Ashmore, Morgan</t>
  </si>
  <si>
    <t>Mejia, Jose A</t>
  </si>
  <si>
    <t>Sinclair, Amber</t>
  </si>
  <si>
    <t>Chrisman, Scott</t>
  </si>
  <si>
    <t>Roozen, Maria</t>
  </si>
  <si>
    <t>Murphy, Amanda</t>
  </si>
  <si>
    <t>Redding, Ruth</t>
  </si>
  <si>
    <t>Spadoni, Brenna</t>
  </si>
  <si>
    <t>Paulus, Melissa</t>
  </si>
  <si>
    <t>Hemmie, Tyler</t>
  </si>
  <si>
    <t>Feldhusen, Daniel</t>
  </si>
  <si>
    <t>Cruz, Julie</t>
  </si>
  <si>
    <t>Bonham, Eric</t>
  </si>
  <si>
    <t>Brostrom, Heather</t>
  </si>
  <si>
    <t>Cameron, Sara</t>
  </si>
  <si>
    <t>Floyd, Nelia</t>
  </si>
  <si>
    <t>Rossnagle, Mackenzie</t>
  </si>
  <si>
    <t>Paeschke, Meghan</t>
  </si>
  <si>
    <t>Apgar, Spencer</t>
  </si>
  <si>
    <t>Clinton, Veronica</t>
  </si>
  <si>
    <t>Sneckner, Barbara</t>
  </si>
  <si>
    <t>Hogaboam, Kristi</t>
  </si>
  <si>
    <t>Braman, Kacy</t>
  </si>
  <si>
    <t>Torzewski, Mary</t>
  </si>
  <si>
    <t>Aarstad, Lorelle</t>
  </si>
  <si>
    <t>Rolfs, Mikayla</t>
  </si>
  <si>
    <t>Hansen, Mike</t>
  </si>
  <si>
    <t>Oertel, Nicole</t>
  </si>
  <si>
    <t>Monson, Kristin</t>
  </si>
  <si>
    <t>Burnette, George</t>
  </si>
  <si>
    <t>Sanchez, Mirella</t>
  </si>
  <si>
    <t>Stewart, Kelli</t>
  </si>
  <si>
    <t>Arndt Wilson, Kristina</t>
  </si>
  <si>
    <t>Rios, Krista</t>
  </si>
  <si>
    <t>Schupman, Brittany</t>
  </si>
  <si>
    <t>Sabella, Tracy</t>
  </si>
  <si>
    <t>Larson, Drew</t>
  </si>
  <si>
    <t>Watson, Emilie</t>
  </si>
  <si>
    <t>Jansen, Lauren</t>
  </si>
  <si>
    <t>Carollo, Molli</t>
  </si>
  <si>
    <t>Bertelson, Susan</t>
  </si>
  <si>
    <t>Murakami, Andrea</t>
  </si>
  <si>
    <t>Donahue, Teresa</t>
  </si>
  <si>
    <t>Adams, Susan</t>
  </si>
  <si>
    <t>Wilson, Constance</t>
  </si>
  <si>
    <t>Bachle, Karen</t>
  </si>
  <si>
    <t>Quinlivan, Alyssa</t>
  </si>
  <si>
    <t>Stickley, Emily</t>
  </si>
  <si>
    <t>Matson, Jacqueline</t>
  </si>
  <si>
    <t>Ravet, Mandy</t>
  </si>
  <si>
    <t>Hochstatter, Kathleen</t>
  </si>
  <si>
    <t>Maki, Megan</t>
  </si>
  <si>
    <t>Radovets, Ilona</t>
  </si>
  <si>
    <t>Hoch, Nathan</t>
  </si>
  <si>
    <t>Pfenniger, Holly</t>
  </si>
  <si>
    <t>Duhrkoop, Matthew</t>
  </si>
  <si>
    <t>Dieterich, Annelisa</t>
  </si>
  <si>
    <t>Ahrenius, Bobbi</t>
  </si>
  <si>
    <t>Miller, Christine</t>
  </si>
  <si>
    <t>Helm, Gerald</t>
  </si>
  <si>
    <t>Lind, Michelle</t>
  </si>
  <si>
    <t>Wiltse, Danielle</t>
  </si>
  <si>
    <t>Machuca-Kelley, Isabel</t>
  </si>
  <si>
    <t>Aguilera, Nancy</t>
  </si>
  <si>
    <t>Snyder, Eric</t>
  </si>
  <si>
    <t>Boal, Christina</t>
  </si>
  <si>
    <t>Foreman, Charles</t>
  </si>
  <si>
    <t>Wolfe, Angela</t>
  </si>
  <si>
    <t>Baker, Andrea</t>
  </si>
  <si>
    <t>Browning-Cray, Emily</t>
  </si>
  <si>
    <t>Patton, Amy</t>
  </si>
  <si>
    <t>Collin, Esther</t>
  </si>
  <si>
    <t>Guderian, Misha</t>
  </si>
  <si>
    <t>Ritacco, Dannielle</t>
  </si>
  <si>
    <t>Fyten, Nicole</t>
  </si>
  <si>
    <t>Humes, Mary</t>
  </si>
  <si>
    <t>Bechtholdt, Tracey</t>
  </si>
  <si>
    <t>Liebert, Leo</t>
  </si>
  <si>
    <t>Evans, Brett</t>
  </si>
  <si>
    <t>Mccarroll, Karlee</t>
  </si>
  <si>
    <t>Marzolf, Karla</t>
  </si>
  <si>
    <t>Freiner-O'Quin, Saxon</t>
  </si>
  <si>
    <t>Baker, Jason</t>
  </si>
  <si>
    <t>Hastings, Ryan</t>
  </si>
  <si>
    <t>Carey, Sarah</t>
  </si>
  <si>
    <t>Krause, Lynnetta</t>
  </si>
  <si>
    <t>Wood, Nicholas</t>
  </si>
  <si>
    <t>Bottoms, Renee</t>
  </si>
  <si>
    <t>Onosko, Bethany</t>
  </si>
  <si>
    <t>Albert, Alyssa</t>
  </si>
  <si>
    <t>Main, Shannon</t>
  </si>
  <si>
    <t>Williamson Tabakci, Haley</t>
  </si>
  <si>
    <t>Paulson, Rachel</t>
  </si>
  <si>
    <t>Oliver, Eddy</t>
  </si>
  <si>
    <t>Puri, Siddhartha</t>
  </si>
  <si>
    <t>Merring, Carmen</t>
  </si>
  <si>
    <t>Brase, Katherine</t>
  </si>
  <si>
    <t>Anderson, Tabitha</t>
  </si>
  <si>
    <t>Barnhill, Lisa</t>
  </si>
  <si>
    <t>Lunde, Tyler</t>
  </si>
  <si>
    <t>Hayashi-Taisey, Melodie</t>
  </si>
  <si>
    <t>Hornburg Jr, Thomas</t>
  </si>
  <si>
    <t>Wesson, Melanie</t>
  </si>
  <si>
    <t>Merrill, Kelly</t>
  </si>
  <si>
    <t>Westlund, Nathan</t>
  </si>
  <si>
    <t>Dyck, Amy</t>
  </si>
  <si>
    <t>Longrie, Brian</t>
  </si>
  <si>
    <t>Clarke, Morgan</t>
  </si>
  <si>
    <t>Perry, Aaron</t>
  </si>
  <si>
    <t>Jones, Leslie</t>
  </si>
  <si>
    <t>Jackman, Douglas</t>
  </si>
  <si>
    <t>Allen, Joclyn</t>
  </si>
  <si>
    <t>Dawson, Elizabeth</t>
  </si>
  <si>
    <t>Stewart, Annette</t>
  </si>
  <si>
    <t>Jewell, Matthew</t>
  </si>
  <si>
    <t>Sherrard, Katie</t>
  </si>
  <si>
    <t>Tofte, James</t>
  </si>
  <si>
    <t>Wilme, Lindsay</t>
  </si>
  <si>
    <t>Schubert, Anna</t>
  </si>
  <si>
    <t>Hopkins, Cody</t>
  </si>
  <si>
    <t>Higgins, Molly</t>
  </si>
  <si>
    <t>Boysen, Ericka</t>
  </si>
  <si>
    <t>Robbins, Cherie</t>
  </si>
  <si>
    <t>Minick, Megan</t>
  </si>
  <si>
    <t>Hjelmaa, Mick</t>
  </si>
  <si>
    <t>Gerken, Christopher</t>
  </si>
  <si>
    <t>Camacho, Dairely</t>
  </si>
  <si>
    <t>Westervelt, Robert</t>
  </si>
  <si>
    <t>Chan, Aaron</t>
  </si>
  <si>
    <t>Koo, Valerie</t>
  </si>
  <si>
    <t>Swarny, Elizabeth</t>
  </si>
  <si>
    <t>Steckler, Kayla</t>
  </si>
  <si>
    <t>Shorter, Beverly</t>
  </si>
  <si>
    <t>Sterrett, Allison</t>
  </si>
  <si>
    <t>Cromwell, Brett</t>
  </si>
  <si>
    <t>Weston, Holly</t>
  </si>
  <si>
    <t>Dades, Jennifer</t>
  </si>
  <si>
    <t>Gormsen, Sydni</t>
  </si>
  <si>
    <t>Lydon, Cheryl</t>
  </si>
  <si>
    <t>Gonzalez, Rosa</t>
  </si>
  <si>
    <t>West, Laurie</t>
  </si>
  <si>
    <t>Ravindranath, Sarah</t>
  </si>
  <si>
    <t>Turk, Julie</t>
  </si>
  <si>
    <t>Banerjee, Kaberi</t>
  </si>
  <si>
    <t>Schonewill, Renae</t>
  </si>
  <si>
    <t>Randev, Pearl</t>
  </si>
  <si>
    <t>Hocevar Ortiz, Erin</t>
  </si>
  <si>
    <t>Brown, Stephan</t>
  </si>
  <si>
    <t>Whitley, Veronica</t>
  </si>
  <si>
    <t>Jain, Richa</t>
  </si>
  <si>
    <t>Kennedy, Christina</t>
  </si>
  <si>
    <t>Vasquez, David</t>
  </si>
  <si>
    <t>Burke, Jordan</t>
  </si>
  <si>
    <t>Saleh, Sheena</t>
  </si>
  <si>
    <t>Voss, Rebecca</t>
  </si>
  <si>
    <t>Liang, Jenessa</t>
  </si>
  <si>
    <t>Edeen, Emily</t>
  </si>
  <si>
    <t>De Both, Shawn</t>
  </si>
  <si>
    <t>Mcclure, Kimberly</t>
  </si>
  <si>
    <t>Lerman, Victoria</t>
  </si>
  <si>
    <t>Beard, Taryn</t>
  </si>
  <si>
    <t>Wells, Corrie</t>
  </si>
  <si>
    <t>Murphy, Aimee</t>
  </si>
  <si>
    <t>Hutchens, Shayna</t>
  </si>
  <si>
    <t>Cothren, Jamie</t>
  </si>
  <si>
    <t>Mahrt, Elizabeth</t>
  </si>
  <si>
    <t>Baker, Kira</t>
  </si>
  <si>
    <t>Williams, Juliana</t>
  </si>
  <si>
    <t>Byers, Julia</t>
  </si>
  <si>
    <t>Williams, Acquinetta</t>
  </si>
  <si>
    <t>Larson, Andie</t>
  </si>
  <si>
    <t>Thompson, Stefoni</t>
  </si>
  <si>
    <t>Quistad-Benson, Paige</t>
  </si>
  <si>
    <t>Bernal, Melody</t>
  </si>
  <si>
    <t>Crowell, Jennifer</t>
  </si>
  <si>
    <t>Vong, David</t>
  </si>
  <si>
    <t>Champlin, Whitney</t>
  </si>
  <si>
    <t>Weber, Perry</t>
  </si>
  <si>
    <t>Thomaier, Nicki</t>
  </si>
  <si>
    <t>Blackmer, Benjamin</t>
  </si>
  <si>
    <t>Tillotson, Taylor</t>
  </si>
  <si>
    <t>Schimpf, Brendan</t>
  </si>
  <si>
    <t>Brush, Brett</t>
  </si>
  <si>
    <t>Pibida, Grisel</t>
  </si>
  <si>
    <t>Shepard, Marc</t>
  </si>
  <si>
    <t>Leonard, Hillary</t>
  </si>
  <si>
    <t>Galen, Britt</t>
  </si>
  <si>
    <t>Garcia-Stokes, Cassandra</t>
  </si>
  <si>
    <t>Chen, Chen Ju</t>
  </si>
  <si>
    <t>Buckingham, Rebecca</t>
  </si>
  <si>
    <t>Dacosta, Andrea</t>
  </si>
  <si>
    <t>Koppes, Katie</t>
  </si>
  <si>
    <t>Goodwin, Cindy</t>
  </si>
  <si>
    <t>O'Loughlin, Haley</t>
  </si>
  <si>
    <t>Stucki, Olivia</t>
  </si>
  <si>
    <t>Olson, Skye</t>
  </si>
  <si>
    <t>Galbraith, Cara</t>
  </si>
  <si>
    <t>Gore, Natalie</t>
  </si>
  <si>
    <t>Blakney, Janelle</t>
  </si>
  <si>
    <t>Scandone, Paula</t>
  </si>
  <si>
    <t>Rants, Vickie</t>
  </si>
  <si>
    <t>Gibson, Alyssa</t>
  </si>
  <si>
    <t>Heeter, Marissa</t>
  </si>
  <si>
    <t>Dowd, Heather</t>
  </si>
  <si>
    <t>Mallon, Sean</t>
  </si>
  <si>
    <t>Reynolds, Mary</t>
  </si>
  <si>
    <t>Hayden, Anelyse</t>
  </si>
  <si>
    <t>Hauser, Aliza</t>
  </si>
  <si>
    <t>Ramos, Jaimi</t>
  </si>
  <si>
    <t>Hall, Michelle</t>
  </si>
  <si>
    <t>Darsow, Teri</t>
  </si>
  <si>
    <t>Cummings, Lynnette</t>
  </si>
  <si>
    <t>Haima, Natalie</t>
  </si>
  <si>
    <t>Clark, Kim</t>
  </si>
  <si>
    <t>Holm, Kristina</t>
  </si>
  <si>
    <t>Johns, Paul</t>
  </si>
  <si>
    <t>Grant, Dana</t>
  </si>
  <si>
    <t>Afande, Angelica</t>
  </si>
  <si>
    <t>Schimke, Kristopher</t>
  </si>
  <si>
    <t>Manley, Maria</t>
  </si>
  <si>
    <t>Vihnanek, Kelly</t>
  </si>
  <si>
    <t>Harrington, Charlene</t>
  </si>
  <si>
    <t>Hoell, Steven</t>
  </si>
  <si>
    <t>Fazio, Brent</t>
  </si>
  <si>
    <t>Schreiner, Stephen</t>
  </si>
  <si>
    <t>Bahena, Yazmin</t>
  </si>
  <si>
    <t>Thrift, Cindi</t>
  </si>
  <si>
    <t>Girts, Shari</t>
  </si>
  <si>
    <t>Durham, Katrina</t>
  </si>
  <si>
    <t>Dayton, Nanci</t>
  </si>
  <si>
    <t>Lingenbrink, Rachel</t>
  </si>
  <si>
    <t>Stewart, Cameron</t>
  </si>
  <si>
    <t>Stentz, Emily</t>
  </si>
  <si>
    <t>Paige, Mila</t>
  </si>
  <si>
    <t>Lo, Vang</t>
  </si>
  <si>
    <t>Erickson, Cherin</t>
  </si>
  <si>
    <t>Payne, Dominique</t>
  </si>
  <si>
    <t>Trahan, Dana</t>
  </si>
  <si>
    <t>Mulligan, Bob</t>
  </si>
  <si>
    <t>Sorensen, Casey</t>
  </si>
  <si>
    <t>York, Kerri</t>
  </si>
  <si>
    <t>Webber, Sarah</t>
  </si>
  <si>
    <t>Creger, Calvin</t>
  </si>
  <si>
    <t>Wolf, Jessica</t>
  </si>
  <si>
    <t>Goldstein, Janet</t>
  </si>
  <si>
    <t>Fairbanks-Rossi, Lisa</t>
  </si>
  <si>
    <t>Frey, Ashley</t>
  </si>
  <si>
    <t>Anders, Max</t>
  </si>
  <si>
    <t>Skadsen, Ashton</t>
  </si>
  <si>
    <t>Hammer, Denise</t>
  </si>
  <si>
    <t>Mule, Samantha</t>
  </si>
  <si>
    <t>Cross, Crystal</t>
  </si>
  <si>
    <t>Terry, Daniel</t>
  </si>
  <si>
    <t>Nave, Jennifer</t>
  </si>
  <si>
    <t>Hutchinson, Cristina</t>
  </si>
  <si>
    <t>Somes, Heather</t>
  </si>
  <si>
    <t>Carl, Emily</t>
  </si>
  <si>
    <t>Dedman, Jessica</t>
  </si>
  <si>
    <t>Mullins, Denise</t>
  </si>
  <si>
    <t>Cady, Melissa</t>
  </si>
  <si>
    <t>Brown, Stacey</t>
  </si>
  <si>
    <t>Lensing, Chelsey</t>
  </si>
  <si>
    <t>Driskill, Charles</t>
  </si>
  <si>
    <t>Pratt, Krisi</t>
  </si>
  <si>
    <t>Hinkley, Amanda</t>
  </si>
  <si>
    <t>Swearingen, Lisa</t>
  </si>
  <si>
    <t>Fleming, Joan</t>
  </si>
  <si>
    <t>Stille, Zachary</t>
  </si>
  <si>
    <t>Meyer, Alora</t>
  </si>
  <si>
    <t>Barnett, Laura</t>
  </si>
  <si>
    <t>Swan, Keith</t>
  </si>
  <si>
    <t>Toftemark, Kelly</t>
  </si>
  <si>
    <t>Potts, Niles</t>
  </si>
  <si>
    <t>Tuttle, John</t>
  </si>
  <si>
    <t>Stemkoski, Sonya</t>
  </si>
  <si>
    <t>Norris, Rebecca</t>
  </si>
  <si>
    <t>Wager, Bailey</t>
  </si>
  <si>
    <t>Lockett, Sarah</t>
  </si>
  <si>
    <t>Hale, Quinn</t>
  </si>
  <si>
    <t>Mathai, Deevia</t>
  </si>
  <si>
    <t>Ploog, Jennifer</t>
  </si>
  <si>
    <t>Ayon, Michael</t>
  </si>
  <si>
    <t>Mcrae, Michael</t>
  </si>
  <si>
    <t>Stinson, Kristen</t>
  </si>
  <si>
    <t>Green, Melanie</t>
  </si>
  <si>
    <t>Kosanke, Kevin</t>
  </si>
  <si>
    <t>Isaac, Suzanne</t>
  </si>
  <si>
    <t>Aljic, Rasema</t>
  </si>
  <si>
    <t>Dodge, Michelle</t>
  </si>
  <si>
    <t>Kaiser, Ashley</t>
  </si>
  <si>
    <t>Bitanga, Cecille</t>
  </si>
  <si>
    <t>Knowles, Kathlene</t>
  </si>
  <si>
    <t>Meade, Sara</t>
  </si>
  <si>
    <t>Camarena, Dana</t>
  </si>
  <si>
    <t>Gonzalez Caro, Antonia</t>
  </si>
  <si>
    <t>Lange, Shelby</t>
  </si>
  <si>
    <t>Ford, Charlotte</t>
  </si>
  <si>
    <t>Lovelett, Emilie</t>
  </si>
  <si>
    <t>Duffee, Eryn</t>
  </si>
  <si>
    <t>Gallow, Thane</t>
  </si>
  <si>
    <t>Wales, Alyssa</t>
  </si>
  <si>
    <t>Strumski, Raechel</t>
  </si>
  <si>
    <t>Cheung, Lisa</t>
  </si>
  <si>
    <t>Swanigan, Amber</t>
  </si>
  <si>
    <t>Lykken, Alyson</t>
  </si>
  <si>
    <t>Maksim, Nisa</t>
  </si>
  <si>
    <t>Rodrigues, Krista</t>
  </si>
  <si>
    <t>Bolduc, Jodi</t>
  </si>
  <si>
    <t>Wahl, Catherine</t>
  </si>
  <si>
    <t>Damery, Julie</t>
  </si>
  <si>
    <t>Crooks, Mackenzie</t>
  </si>
  <si>
    <t>Rodriguez, Dana</t>
  </si>
  <si>
    <t>Youngblood, Jordan</t>
  </si>
  <si>
    <t>Radigan, Natalie</t>
  </si>
  <si>
    <t>Willis, Scott</t>
  </si>
  <si>
    <t>Hubbert, Michelle</t>
  </si>
  <si>
    <t>Tu, Lynn</t>
  </si>
  <si>
    <t>Wohlert, Diane</t>
  </si>
  <si>
    <t>Mulugeta, Lauren</t>
  </si>
  <si>
    <t>Cottrell, Jawn</t>
  </si>
  <si>
    <t>Reichert, Shannon</t>
  </si>
  <si>
    <t>Bianchini, Katie</t>
  </si>
  <si>
    <t>Bullis, Jacob</t>
  </si>
  <si>
    <t>Ziemer, Nicole</t>
  </si>
  <si>
    <t>Rappuhn, Anna</t>
  </si>
  <si>
    <t>Steffensen, Stefanie</t>
  </si>
  <si>
    <t>Mckinney, Darlene</t>
  </si>
  <si>
    <t>Dankwa, Kelvin</t>
  </si>
  <si>
    <t>Serrato, Laura</t>
  </si>
  <si>
    <t>Chen, Zhiqi</t>
  </si>
  <si>
    <t>Stinson, Amy</t>
  </si>
  <si>
    <t>Doumit, Patrick</t>
  </si>
  <si>
    <t>Christofferson, Natalia</t>
  </si>
  <si>
    <t>Bushaw, Amber</t>
  </si>
  <si>
    <t>Norton, Tiffany</t>
  </si>
  <si>
    <t>Tompson, Edward</t>
  </si>
  <si>
    <t>Oster, Alexander</t>
  </si>
  <si>
    <t>Liptak, Shannon</t>
  </si>
  <si>
    <t>Hilen, Charles</t>
  </si>
  <si>
    <t>Messer, Romi</t>
  </si>
  <si>
    <t>Kidder, Alyssa</t>
  </si>
  <si>
    <t>Reed, Shannon</t>
  </si>
  <si>
    <t>Veliz, Miranda</t>
  </si>
  <si>
    <t>Ko, Elizabeth</t>
  </si>
  <si>
    <t>Ryan, Alice</t>
  </si>
  <si>
    <t>Pitts, Rachel</t>
  </si>
  <si>
    <t>Gilbert, Debra</t>
  </si>
  <si>
    <t>Beeber, Alexandra</t>
  </si>
  <si>
    <t>Calixto, Kevin</t>
  </si>
  <si>
    <t>Aune, Stacy</t>
  </si>
  <si>
    <t>Lenahan, Kristin</t>
  </si>
  <si>
    <t>Meyers, Wilsy</t>
  </si>
  <si>
    <t>Pappas, Peter</t>
  </si>
  <si>
    <t>Hall, Janet</t>
  </si>
  <si>
    <t>Shen, Hui</t>
  </si>
  <si>
    <t>Greenley, Paige</t>
  </si>
  <si>
    <t>Bolando-Sarangay, Steve</t>
  </si>
  <si>
    <t>Bush, Jessica</t>
  </si>
  <si>
    <t>Murcia, Karen</t>
  </si>
  <si>
    <t>Hursey-King, Pamela</t>
  </si>
  <si>
    <t>Larson, Brea</t>
  </si>
  <si>
    <t>Zassenhaus, Aaron</t>
  </si>
  <si>
    <t>Smith, Corey</t>
  </si>
  <si>
    <t>Fournier, Brittany</t>
  </si>
  <si>
    <t>Taddei, Lyla</t>
  </si>
  <si>
    <t>Zoba, Kirsten</t>
  </si>
  <si>
    <t>Hill, Katie</t>
  </si>
  <si>
    <t>Yee, Chung</t>
  </si>
  <si>
    <t>Smythe, Starr</t>
  </si>
  <si>
    <t>Baie, Chanda</t>
  </si>
  <si>
    <t>Kremer, Chase</t>
  </si>
  <si>
    <t>Devoe, David</t>
  </si>
  <si>
    <t>Horrocks, Jessica</t>
  </si>
  <si>
    <t>Cuzzetto, Christopher</t>
  </si>
  <si>
    <t>Aldrich, Stacy</t>
  </si>
  <si>
    <t>Laird, Kelly</t>
  </si>
  <si>
    <t>Willy, Erin</t>
  </si>
  <si>
    <t>Tonkinson, Christian</t>
  </si>
  <si>
    <t>Johnston, Sarah</t>
  </si>
  <si>
    <t>Wooding, Christina</t>
  </si>
  <si>
    <t>Brennan, Jordan</t>
  </si>
  <si>
    <t>Sells, Madeline</t>
  </si>
  <si>
    <t>O'Keefe, Hayley</t>
  </si>
  <si>
    <t>Andersen, Rena</t>
  </si>
  <si>
    <t>Perez, Gerardo</t>
  </si>
  <si>
    <t>Bigelow, Drew</t>
  </si>
  <si>
    <t>Flores, Aurora</t>
  </si>
  <si>
    <t>Chissus, Jeff</t>
  </si>
  <si>
    <t>Flores, Marzieh</t>
  </si>
  <si>
    <t>Hamilton, Viola</t>
  </si>
  <si>
    <t>Munoz, Raul</t>
  </si>
  <si>
    <t>Bohlke, Ashley</t>
  </si>
  <si>
    <t>Quist, Brian</t>
  </si>
  <si>
    <t>Hayden, Leslie</t>
  </si>
  <si>
    <t>Traver, Dennis</t>
  </si>
  <si>
    <t>Guerra, Kristen</t>
  </si>
  <si>
    <t>Garza, Gary</t>
  </si>
  <si>
    <t>O'Leary, Lisa</t>
  </si>
  <si>
    <t>Ulrick, Sandra</t>
  </si>
  <si>
    <t>Morton, Hailey</t>
  </si>
  <si>
    <t>Klocksiem, Nichole</t>
  </si>
  <si>
    <t>Buruiana, Charleen</t>
  </si>
  <si>
    <t>Zywiczynski, Sarah</t>
  </si>
  <si>
    <t>Hernandez Zamarrip, Nancy</t>
  </si>
  <si>
    <t>To, Tsz To</t>
  </si>
  <si>
    <t>Scarbrough, Tana</t>
  </si>
  <si>
    <t>Gallardo, Nyra</t>
  </si>
  <si>
    <t>Rose, Toby</t>
  </si>
  <si>
    <t>Arambul, Jessie</t>
  </si>
  <si>
    <t>Proctor, Shannon</t>
  </si>
  <si>
    <t>Dickinson, Kristina</t>
  </si>
  <si>
    <t>Dane, Aubrey</t>
  </si>
  <si>
    <t>Shields, Vivian</t>
  </si>
  <si>
    <t>Smith, Edward</t>
  </si>
  <si>
    <t>Velasquez, Maria-Elena</t>
  </si>
  <si>
    <t>Diggs, Kaylee</t>
  </si>
  <si>
    <t>Filer, Tara</t>
  </si>
  <si>
    <t>Laghaeian, Lori</t>
  </si>
  <si>
    <t>Tremaine, Matthew</t>
  </si>
  <si>
    <t>Casey, Shannon</t>
  </si>
  <si>
    <t>Lacy, Julie</t>
  </si>
  <si>
    <t>Davern, Anne</t>
  </si>
  <si>
    <t>Varkevisser, Lori</t>
  </si>
  <si>
    <t>Rueter, Lauren</t>
  </si>
  <si>
    <t>Van Deen, Peggy</t>
  </si>
  <si>
    <t>Ewen, Leesa</t>
  </si>
  <si>
    <t>Chunyk, Jenovia</t>
  </si>
  <si>
    <t>Cotton, Anne</t>
  </si>
  <si>
    <t>Stubbers, Beverly</t>
  </si>
  <si>
    <t>Pham, Mai-Khanh</t>
  </si>
  <si>
    <t>Rittenhouse, Emily</t>
  </si>
  <si>
    <t>Smith, Shandi</t>
  </si>
  <si>
    <t>Ogburn, Deborah</t>
  </si>
  <si>
    <t>Gruenstein, Cheryl</t>
  </si>
  <si>
    <t>Nguyen, Melissa</t>
  </si>
  <si>
    <t>Brizuela, Alonso</t>
  </si>
  <si>
    <t>Nash, Julie</t>
  </si>
  <si>
    <t>Nagpal, Rupali</t>
  </si>
  <si>
    <t>Magana, Juan</t>
  </si>
  <si>
    <t>Silver, Stacy</t>
  </si>
  <si>
    <t>Clapin, Crystal</t>
  </si>
  <si>
    <t>Dillon, Laura</t>
  </si>
  <si>
    <t>Shrack, Justin</t>
  </si>
  <si>
    <t>Wiedmann, Christine</t>
  </si>
  <si>
    <t>Cox, Pamela</t>
  </si>
  <si>
    <t>Gill, John</t>
  </si>
  <si>
    <t>Fine, Jennifer</t>
  </si>
  <si>
    <t>Smith, Natalie</t>
  </si>
  <si>
    <t>Siemsen, David</t>
  </si>
  <si>
    <t>White, Sari</t>
  </si>
  <si>
    <t>Caraco, Chelsey</t>
  </si>
  <si>
    <t>Hutchison, Ryan</t>
  </si>
  <si>
    <t>Slade, Shawna</t>
  </si>
  <si>
    <t>Upshur, Carolyn</t>
  </si>
  <si>
    <t>Griffin-Johnson, Litza</t>
  </si>
  <si>
    <t>Morris, Emerson</t>
  </si>
  <si>
    <t>Lang, Randal</t>
  </si>
  <si>
    <t>Meyners, Jacqueline</t>
  </si>
  <si>
    <t>Chase, Brenda</t>
  </si>
  <si>
    <t>Talberg, Emily</t>
  </si>
  <si>
    <t>Mortensen, Pamela</t>
  </si>
  <si>
    <t>Herrera, Alexandra</t>
  </si>
  <si>
    <t>Donovan, Sara</t>
  </si>
  <si>
    <t>Morris, Robert</t>
  </si>
  <si>
    <t>Johnson-Scholoff, Chrystal</t>
  </si>
  <si>
    <t>Sol, Ronda</t>
  </si>
  <si>
    <t>Fletcher, Nickalos</t>
  </si>
  <si>
    <t>Brossman, Gina</t>
  </si>
  <si>
    <t>Moench, North</t>
  </si>
  <si>
    <t>Perry, Donna</t>
  </si>
  <si>
    <t>Lanier, Gabriela</t>
  </si>
  <si>
    <t>Mattingly-Gore, Paulette</t>
  </si>
  <si>
    <t>Meyers, Michelle</t>
  </si>
  <si>
    <t>Boyd, Kenneth</t>
  </si>
  <si>
    <t>Hardy, Elizabeth</t>
  </si>
  <si>
    <t>Hickman, Jason</t>
  </si>
  <si>
    <t>Tindal, Amy</t>
  </si>
  <si>
    <t>Jensen, Trey</t>
  </si>
  <si>
    <t>Taylor, Leslie</t>
  </si>
  <si>
    <t>Steen, Stacy</t>
  </si>
  <si>
    <t>Thomas, Ryan</t>
  </si>
  <si>
    <t>Prueher, Charity</t>
  </si>
  <si>
    <t>Hutch, Heidi</t>
  </si>
  <si>
    <t>Huerena, Nancy</t>
  </si>
  <si>
    <t>Abu-Allan, Alia</t>
  </si>
  <si>
    <t>Ackerman, Shannon</t>
  </si>
  <si>
    <t>Fuller, Wendy</t>
  </si>
  <si>
    <t>Mcelroy, Mary</t>
  </si>
  <si>
    <t>Taniguchi, Kimberly</t>
  </si>
  <si>
    <t>Roszatycki, Amy</t>
  </si>
  <si>
    <t>Honaker, Christy</t>
  </si>
  <si>
    <t>Kaarvand, Karen</t>
  </si>
  <si>
    <t>Patrick, Jody</t>
  </si>
  <si>
    <t>Wittrock, Necolena</t>
  </si>
  <si>
    <t>Emerson, Kacey</t>
  </si>
  <si>
    <t>Vanbuskirk, Lynn</t>
  </si>
  <si>
    <t>Johnson, Gregory</t>
  </si>
  <si>
    <t>Seaney, Carrie</t>
  </si>
  <si>
    <t>Wolfe, Stephanie</t>
  </si>
  <si>
    <t>Eastman, Deborah</t>
  </si>
  <si>
    <t>Fisher, Jeffrey</t>
  </si>
  <si>
    <t>Hargrave, Todd</t>
  </si>
  <si>
    <t>Wong, Emilee</t>
  </si>
  <si>
    <t>Mazan, Allen</t>
  </si>
  <si>
    <t>Hawthorne, Shannon</t>
  </si>
  <si>
    <t>Ball, Carmen</t>
  </si>
  <si>
    <t>Labonte, Danielle</t>
  </si>
  <si>
    <t>Hinderer, Judith</t>
  </si>
  <si>
    <t>Empey, Spencer</t>
  </si>
  <si>
    <t>Sapelak, John</t>
  </si>
  <si>
    <t>Bankson, Joanne</t>
  </si>
  <si>
    <t>Brackett, Jayme</t>
  </si>
  <si>
    <t>Shere, Cheyanne</t>
  </si>
  <si>
    <t>Lucio, Jordan</t>
  </si>
  <si>
    <t>Carlson, Richard</t>
  </si>
  <si>
    <t>Mccaleb, Constance</t>
  </si>
  <si>
    <t>Henderson, Samantha</t>
  </si>
  <si>
    <t>Wickstrom, Melissa</t>
  </si>
  <si>
    <t>Palmieri, Joseph</t>
  </si>
  <si>
    <t>Baxter, Jenny</t>
  </si>
  <si>
    <t>De Simone, Amy</t>
  </si>
  <si>
    <t>Scully, Kelsey</t>
  </si>
  <si>
    <t>Guerrero Camacho, Gabriel</t>
  </si>
  <si>
    <t>Spradlin, Jamie</t>
  </si>
  <si>
    <t>Kesterson, Darcy</t>
  </si>
  <si>
    <t>Paz, Silvia</t>
  </si>
  <si>
    <t>Ajeto, Joseph</t>
  </si>
  <si>
    <t>Parenteau, Joseph</t>
  </si>
  <si>
    <t>Lopez Cuevas, Warren</t>
  </si>
  <si>
    <t>Mezger, Vernica</t>
  </si>
  <si>
    <t>Jorgenson, Ralph</t>
  </si>
  <si>
    <t>Garcia, Ismael</t>
  </si>
  <si>
    <t>Haack, Kelly</t>
  </si>
  <si>
    <t>Kugler, Michael</t>
  </si>
  <si>
    <t>Daley, Joyce</t>
  </si>
  <si>
    <t>Stone, Cindy</t>
  </si>
  <si>
    <t>Burkes, Roderick</t>
  </si>
  <si>
    <t>Lott Jr, Wayne</t>
  </si>
  <si>
    <t>Thorpe, Amy</t>
  </si>
  <si>
    <t>Lee, Olivia</t>
  </si>
  <si>
    <t>Lauterwasser, Kristen</t>
  </si>
  <si>
    <t>Zink, Lindsey</t>
  </si>
  <si>
    <t>Swift, Samantha</t>
  </si>
  <si>
    <t>Stewart, Jessica</t>
  </si>
  <si>
    <t>Boucher, Leo</t>
  </si>
  <si>
    <t>Clark, Joan</t>
  </si>
  <si>
    <t>Mcauliffe, Amy</t>
  </si>
  <si>
    <t>Jones, Russell</t>
  </si>
  <si>
    <t>Lamas, Ana</t>
  </si>
  <si>
    <t>Kealy, Brittany</t>
  </si>
  <si>
    <t>Rigby, Matthew</t>
  </si>
  <si>
    <t>Hernandez, Sebastian</t>
  </si>
  <si>
    <t>Thomas, Samantha</t>
  </si>
  <si>
    <t>Bauer, Pamela</t>
  </si>
  <si>
    <t>Miller, James</t>
  </si>
  <si>
    <t>Shull, Mallory</t>
  </si>
  <si>
    <t>Fitch, Benjamin</t>
  </si>
  <si>
    <t>Champine Tocher, Joseph</t>
  </si>
  <si>
    <t>Vollans, Julianne</t>
  </si>
  <si>
    <t>Ellis, David</t>
  </si>
  <si>
    <t>Amick, Joseph</t>
  </si>
  <si>
    <t>Fajardo, Rodrigo</t>
  </si>
  <si>
    <t>Sargent, Brenda</t>
  </si>
  <si>
    <t>Travis, Charla</t>
  </si>
  <si>
    <t>Moline, Kirstin</t>
  </si>
  <si>
    <t>Wilson, Elizabeth</t>
  </si>
  <si>
    <t>Delagrave, Wendy</t>
  </si>
  <si>
    <t>Krazit, Matthew</t>
  </si>
  <si>
    <t>Crosbie, Travis</t>
  </si>
  <si>
    <t>Narita, Naoko</t>
  </si>
  <si>
    <t>Versolenko, Rachel</t>
  </si>
  <si>
    <t>Laubner, William</t>
  </si>
  <si>
    <t>Davin, Amber</t>
  </si>
  <si>
    <t>Kirkman, Melanie</t>
  </si>
  <si>
    <t>Barry, Amanda</t>
  </si>
  <si>
    <t>Wartes, Brian</t>
  </si>
  <si>
    <t>Findlay-Nomura, Susan</t>
  </si>
  <si>
    <t>Stark, Shawna</t>
  </si>
  <si>
    <t>Mitchell, Denise</t>
  </si>
  <si>
    <t>Brandt, Gary</t>
  </si>
  <si>
    <t>Angle, Carrie</t>
  </si>
  <si>
    <t>Bickler, Anita</t>
  </si>
  <si>
    <t>Bonde, Kelly</t>
  </si>
  <si>
    <t>Bakke, Woody</t>
  </si>
  <si>
    <t>Cromer, Rachel</t>
  </si>
  <si>
    <t>Salinas, Richard</t>
  </si>
  <si>
    <t>Cutshaw, Katie</t>
  </si>
  <si>
    <t>Gjelsteen, Darlene</t>
  </si>
  <si>
    <t>Beauregard, Susan</t>
  </si>
  <si>
    <t>Wischer, Barbara</t>
  </si>
  <si>
    <t>Ames, Denise</t>
  </si>
  <si>
    <t>Scott, Kelli</t>
  </si>
  <si>
    <t>Bjorkman, Nicolas</t>
  </si>
  <si>
    <t>Went, Kenneth</t>
  </si>
  <si>
    <t>Austin, Deven</t>
  </si>
  <si>
    <t>Kenison, Caleb</t>
  </si>
  <si>
    <t>Fox, Brooke</t>
  </si>
  <si>
    <t>Erpelding, Cody</t>
  </si>
  <si>
    <t>Thomason, Kelli</t>
  </si>
  <si>
    <t>Zheng, Mengze</t>
  </si>
  <si>
    <t>Ellerbrock, Taylor</t>
  </si>
  <si>
    <t>Price, Mollie</t>
  </si>
  <si>
    <t>Fowler, Patrick</t>
  </si>
  <si>
    <t>Cho, Elise</t>
  </si>
  <si>
    <t>Raigoza, Jessica</t>
  </si>
  <si>
    <t>Meyers, Alyssa</t>
  </si>
  <si>
    <t>Stone, Randa</t>
  </si>
  <si>
    <t>Rothrock, Christofer</t>
  </si>
  <si>
    <t>Portier, Cheryl</t>
  </si>
  <si>
    <t>Carroll, Renee</t>
  </si>
  <si>
    <t>Rosman, Karin</t>
  </si>
  <si>
    <t>Meridth, Tiffanie</t>
  </si>
  <si>
    <t>Salo, Natalie</t>
  </si>
  <si>
    <t>Avenson, Anthony</t>
  </si>
  <si>
    <t>Phipps, Bonnie</t>
  </si>
  <si>
    <t>Constantine, Brandon</t>
  </si>
  <si>
    <t>Rowe, Josephine</t>
  </si>
  <si>
    <t>Cusick, Eric</t>
  </si>
  <si>
    <t>Pillatos, Courtney</t>
  </si>
  <si>
    <t>Wulczynski, Joseph</t>
  </si>
  <si>
    <t>Bartlett, Tyler</t>
  </si>
  <si>
    <t>Smalls, Kadeem</t>
  </si>
  <si>
    <t>Reddick, George</t>
  </si>
  <si>
    <t>Guza, Meagan</t>
  </si>
  <si>
    <t>Dodge, Theodore</t>
  </si>
  <si>
    <t>Pietsch, Caitlen</t>
  </si>
  <si>
    <t>Monteith, David</t>
  </si>
  <si>
    <t>Hollingsworth, Taylor</t>
  </si>
  <si>
    <t>Jumper, Tiffany</t>
  </si>
  <si>
    <t>Stone, Sarah</t>
  </si>
  <si>
    <t>Hohenberg, Michelle</t>
  </si>
  <si>
    <t>Stewart, Beth</t>
  </si>
  <si>
    <t>Knieper, Valorie</t>
  </si>
  <si>
    <t>Adams, Amanda</t>
  </si>
  <si>
    <t>Tamiesie, Christian</t>
  </si>
  <si>
    <t>Eiseman, Kelly</t>
  </si>
  <si>
    <t>Simpson, Steven</t>
  </si>
  <si>
    <t>Dimock, Darren</t>
  </si>
  <si>
    <t>Kitchen, Rachelle</t>
  </si>
  <si>
    <t>Moquin, Barbara</t>
  </si>
  <si>
    <t>Burke, Troy</t>
  </si>
  <si>
    <t>Long, Taryn</t>
  </si>
  <si>
    <t>Napolitano, Giovanni</t>
  </si>
  <si>
    <t>Camp, Michael</t>
  </si>
  <si>
    <t>Sauby, Charlene</t>
  </si>
  <si>
    <t>Medlang, Bryn</t>
  </si>
  <si>
    <t>Feria, Karly</t>
  </si>
  <si>
    <t>Swarts, Camomile</t>
  </si>
  <si>
    <t>Fleming, Daniel</t>
  </si>
  <si>
    <t>Bailey, Katherine</t>
  </si>
  <si>
    <t>Cuffin, Shaun</t>
  </si>
  <si>
    <t>Himmelrich, Jacqueline</t>
  </si>
  <si>
    <t>Rich, Karla</t>
  </si>
  <si>
    <t>Valdez, Jana</t>
  </si>
  <si>
    <t>Rydman, Brooklyn</t>
  </si>
  <si>
    <t>Parrott, Tanya</t>
  </si>
  <si>
    <t>Wamberg, Chanel</t>
  </si>
  <si>
    <t>Golden, Wendy</t>
  </si>
  <si>
    <t>Carpita, Jamie</t>
  </si>
  <si>
    <t>Ingvalson, Corey</t>
  </si>
  <si>
    <t>Lee, Esun</t>
  </si>
  <si>
    <t>Drake, Franca</t>
  </si>
  <si>
    <t>Lorentzen, Laura</t>
  </si>
  <si>
    <t>Beattie, Jamie</t>
  </si>
  <si>
    <t>Woodard, Tammy</t>
  </si>
  <si>
    <t>Hougan, Angela</t>
  </si>
  <si>
    <t>O'Brien, Paul</t>
  </si>
  <si>
    <t>Bremer, William</t>
  </si>
  <si>
    <t>Beauchamp, Kara</t>
  </si>
  <si>
    <t>Foster, Jamie</t>
  </si>
  <si>
    <t>Matson, Albyn</t>
  </si>
  <si>
    <t>Anderson, Hilary</t>
  </si>
  <si>
    <t>Shelffo, Danielle</t>
  </si>
  <si>
    <t>Castle, Grace</t>
  </si>
  <si>
    <t>Tamondong, Joy</t>
  </si>
  <si>
    <t>Burrow, Laura</t>
  </si>
  <si>
    <t>Himple, Stephen</t>
  </si>
  <si>
    <t>Moro, Richard</t>
  </si>
  <si>
    <t>Benbrook, William</t>
  </si>
  <si>
    <t>Whitney, Caleigh</t>
  </si>
  <si>
    <t>Lagrow, Virginia</t>
  </si>
  <si>
    <t>Thody, Andrea</t>
  </si>
  <si>
    <t>Reynolds, Carissa</t>
  </si>
  <si>
    <t>Bowden, Cody</t>
  </si>
  <si>
    <t>Smith, Janee</t>
  </si>
  <si>
    <t>Stephens, Brian</t>
  </si>
  <si>
    <t>Erickson, Jordan</t>
  </si>
  <si>
    <t>Griffith, Dana</t>
  </si>
  <si>
    <t>Francisco, Kimberly</t>
  </si>
  <si>
    <t>Lamanna, Sara</t>
  </si>
  <si>
    <t>Turner, Terri</t>
  </si>
  <si>
    <t>Glass, Christopher</t>
  </si>
  <si>
    <t>Ward, Rebecca</t>
  </si>
  <si>
    <t>Maslyn, Melissa</t>
  </si>
  <si>
    <t>Cirillo, Joanna</t>
  </si>
  <si>
    <t>Oneill, Daniel</t>
  </si>
  <si>
    <t>Demotta, Jennifer</t>
  </si>
  <si>
    <t>Carson, Demeree</t>
  </si>
  <si>
    <t>Baur, Scott</t>
  </si>
  <si>
    <t>Howell, Elizabeth</t>
  </si>
  <si>
    <t>Jacobson, Gary</t>
  </si>
  <si>
    <t>Mcgrath, Kelsey</t>
  </si>
  <si>
    <t>Jesse, Candie</t>
  </si>
  <si>
    <t>Knox, Andrew</t>
  </si>
  <si>
    <t>Crabb, Mikal</t>
  </si>
  <si>
    <t>Cervantes, Roberto</t>
  </si>
  <si>
    <t>Renwick, Crystal</t>
  </si>
  <si>
    <t>Lee, Malia</t>
  </si>
  <si>
    <t>Mccormick, Helene</t>
  </si>
  <si>
    <t>Garrucho Serrano, Margarita</t>
  </si>
  <si>
    <t>Felland, Dakota</t>
  </si>
  <si>
    <t>Vandonge, Benjamin</t>
  </si>
  <si>
    <t>Quimby, Jennifer</t>
  </si>
  <si>
    <t>Finley, Dany</t>
  </si>
  <si>
    <t>Ramus, Ellen</t>
  </si>
  <si>
    <t>Metcalf, Larry</t>
  </si>
  <si>
    <t>Olsen, Carolyn</t>
  </si>
  <si>
    <t>Cronauer, Savannah</t>
  </si>
  <si>
    <t>Deyoe, Abbi</t>
  </si>
  <si>
    <t>Wold, Robin</t>
  </si>
  <si>
    <t>Larsen, Gina</t>
  </si>
  <si>
    <t>Pitner, Christel</t>
  </si>
  <si>
    <t>Barajas, Yesenia</t>
  </si>
  <si>
    <t>Droullard, Kylie</t>
  </si>
  <si>
    <t>Bradley, Tammera</t>
  </si>
  <si>
    <t>Smith, Tia</t>
  </si>
  <si>
    <t>Olson, Peter</t>
  </si>
  <si>
    <t>Isgrig, Isabella</t>
  </si>
  <si>
    <t>Graddy, Machaela</t>
  </si>
  <si>
    <t>Tran, Hoa</t>
  </si>
  <si>
    <t>Omer, Farhiya</t>
  </si>
  <si>
    <t>Gulaid, Halima</t>
  </si>
  <si>
    <t>Long, Natalie</t>
  </si>
  <si>
    <t>Arden, Teresa</t>
  </si>
  <si>
    <t>Morelli, Angela</t>
  </si>
  <si>
    <t>Culican, Rhianna</t>
  </si>
  <si>
    <t>Wren, Stephanie</t>
  </si>
  <si>
    <t>Montalvo, Patricia</t>
  </si>
  <si>
    <t>Yoon, Yeo Myoung</t>
  </si>
  <si>
    <t>Molmen, Brock</t>
  </si>
  <si>
    <t>Gerlitz, Gina</t>
  </si>
  <si>
    <t>Schaffer, Tabitha</t>
  </si>
  <si>
    <t>Curran, Kristina</t>
  </si>
  <si>
    <t>Sullivan, Laylah</t>
  </si>
  <si>
    <t>Pullman Community Montessori Charter</t>
  </si>
  <si>
    <t>Winzer, Tracy</t>
  </si>
  <si>
    <t>Combs, Lindsay</t>
  </si>
  <si>
    <t>Dumas, Angela</t>
  </si>
  <si>
    <t>Herren, Kristin</t>
  </si>
  <si>
    <t>Koivu, Anna</t>
  </si>
  <si>
    <t>Guaglianone, Michael</t>
  </si>
  <si>
    <t>Sulik, Laura</t>
  </si>
  <si>
    <t>Hamilton, Carly</t>
  </si>
  <si>
    <t>Yoon, Sung</t>
  </si>
  <si>
    <t>Leavitt, Benjamin</t>
  </si>
  <si>
    <t>Hartman, John</t>
  </si>
  <si>
    <t>Ecklund, Ashley</t>
  </si>
  <si>
    <t>Olson, Lori</t>
  </si>
  <si>
    <t>King, Benjamin</t>
  </si>
  <si>
    <t>Demyers, Mystique</t>
  </si>
  <si>
    <t>Deselle Milam, Jennifer</t>
  </si>
  <si>
    <t>Olvera, Tara</t>
  </si>
  <si>
    <t>Francis, Patricia</t>
  </si>
  <si>
    <t>Twardowski, Barbara</t>
  </si>
  <si>
    <t>Raisl, Kali</t>
  </si>
  <si>
    <t>Whalen, Karen</t>
  </si>
  <si>
    <t>Shepard, Jason</t>
  </si>
  <si>
    <t>Holsclaw, Isa</t>
  </si>
  <si>
    <t>Hillier, Jessica</t>
  </si>
  <si>
    <t>Melton, Stephanie</t>
  </si>
  <si>
    <t>Stephenson, Katie</t>
  </si>
  <si>
    <t>Feeser, John</t>
  </si>
  <si>
    <t>Zytkoskee, Kaitlyn</t>
  </si>
  <si>
    <t>Helke, Heidi</t>
  </si>
  <si>
    <t>Marzofka, Jeremy</t>
  </si>
  <si>
    <t>Segerhammar, Rachel</t>
  </si>
  <si>
    <t>Hamilton, Amy</t>
  </si>
  <si>
    <t>Karnath, Kacy</t>
  </si>
  <si>
    <t>Zinke, Kate</t>
  </si>
  <si>
    <t>Heinzmann, Meredith</t>
  </si>
  <si>
    <t>Johnston, Danielle</t>
  </si>
  <si>
    <t>Shade, Molly</t>
  </si>
  <si>
    <t>Main, Heidi</t>
  </si>
  <si>
    <t>Gregson, Kinsi</t>
  </si>
  <si>
    <t>Craig, Owen</t>
  </si>
  <si>
    <t>Culpepper, Stephen</t>
  </si>
  <si>
    <t>Stutz, Miguel</t>
  </si>
  <si>
    <t>Lissak, Kelly</t>
  </si>
  <si>
    <t>Korver, Katherine</t>
  </si>
  <si>
    <t>Giraldo, Stephanie</t>
  </si>
  <si>
    <t>Hoernig, Amy</t>
  </si>
  <si>
    <t>Grunewald, Jovilin</t>
  </si>
  <si>
    <t>Scheidegger, Taylor</t>
  </si>
  <si>
    <t>Mcclellan, Kim</t>
  </si>
  <si>
    <t>Rood, Marta</t>
  </si>
  <si>
    <t>Forsythe, Megan</t>
  </si>
  <si>
    <t>Tesch, Cameron</t>
  </si>
  <si>
    <t>Isberg, Michael</t>
  </si>
  <si>
    <t>Ely, Roseanne</t>
  </si>
  <si>
    <t>Andres, John</t>
  </si>
  <si>
    <t>Durbin, Eric</t>
  </si>
  <si>
    <t>Myers, Marty</t>
  </si>
  <si>
    <t>Whitmore, Cory</t>
  </si>
  <si>
    <t>Corliss, Ira</t>
  </si>
  <si>
    <t>Robinson, Russell</t>
  </si>
  <si>
    <t>Mcilraith, Tessa</t>
  </si>
  <si>
    <t>Floren, Jenna</t>
  </si>
  <si>
    <t>Kilgore, Daniel</t>
  </si>
  <si>
    <t>Iltz, Kaylene</t>
  </si>
  <si>
    <t>Guidry, Rudolph</t>
  </si>
  <si>
    <t>Hively, Andrew</t>
  </si>
  <si>
    <t>Castro, Angelica</t>
  </si>
  <si>
    <t>Russell, Carol</t>
  </si>
  <si>
    <t>Amundson, Scott</t>
  </si>
  <si>
    <t>Roth, Roland</t>
  </si>
  <si>
    <t>Hawkins, Raquel</t>
  </si>
  <si>
    <t>Kerrigan, Christian</t>
  </si>
  <si>
    <t>Smith, Garrett</t>
  </si>
  <si>
    <t>Westling, Michelle</t>
  </si>
  <si>
    <t>Correll, Kristin</t>
  </si>
  <si>
    <t>Whitman, Marissa</t>
  </si>
  <si>
    <t>Freeman, William</t>
  </si>
  <si>
    <t>Jeffers, Braylie</t>
  </si>
  <si>
    <t>Lovercamp-Hulsey, Jenae</t>
  </si>
  <si>
    <t>Glasen, Jacob</t>
  </si>
  <si>
    <t>Knotts, Tracey</t>
  </si>
  <si>
    <t>Heying, Tara</t>
  </si>
  <si>
    <t>Richards, Wendy</t>
  </si>
  <si>
    <t>Franklin, Kameron</t>
  </si>
  <si>
    <t>Dowd, Caryl</t>
  </si>
  <si>
    <t>Sias, Randall</t>
  </si>
  <si>
    <t>Johnson, Kelsey</t>
  </si>
  <si>
    <t>Brown, Ellen</t>
  </si>
  <si>
    <t>Hughes, Tiffany</t>
  </si>
  <si>
    <t>Claire, Ember</t>
  </si>
  <si>
    <t>Hasbun, Daniel</t>
  </si>
  <si>
    <t>Bogatay, Richard</t>
  </si>
  <si>
    <t>Ray Jr, Billy</t>
  </si>
  <si>
    <t>Balas, William</t>
  </si>
  <si>
    <t>Diaz, Brittney</t>
  </si>
  <si>
    <t>Shi, Stephanie</t>
  </si>
  <si>
    <t>Marquardt, Lance</t>
  </si>
  <si>
    <t>Arger, William</t>
  </si>
  <si>
    <t>Wendt, Dustin</t>
  </si>
  <si>
    <t>Yengich, Sean</t>
  </si>
  <si>
    <t>Spunich, Nicholas</t>
  </si>
  <si>
    <t>Pham, Anh</t>
  </si>
  <si>
    <t>Berens, Payton</t>
  </si>
  <si>
    <t>Hostak, Bradley</t>
  </si>
  <si>
    <t>Freeman, Michelle</t>
  </si>
  <si>
    <t>Bowen, Melinda</t>
  </si>
  <si>
    <t>Douse, Ryan</t>
  </si>
  <si>
    <t>Friedman, Andrea</t>
  </si>
  <si>
    <t>Frizzell, Ruthanna</t>
  </si>
  <si>
    <t>Santos-Richter, Cazandra</t>
  </si>
  <si>
    <t>Lerner, Benjamin</t>
  </si>
  <si>
    <t>Lee, Morgan</t>
  </si>
  <si>
    <t>Thorp, Nicole</t>
  </si>
  <si>
    <t>Lee, Jordan</t>
  </si>
  <si>
    <t>Little, Carrie</t>
  </si>
  <si>
    <t>Rediger, Bailey</t>
  </si>
  <si>
    <t>Burke, Crystalyn</t>
  </si>
  <si>
    <t>Jaynes, Tonya</t>
  </si>
  <si>
    <t>Harris, Hannah</t>
  </si>
  <si>
    <t>Hase, Stacie</t>
  </si>
  <si>
    <t>Farris, Amber</t>
  </si>
  <si>
    <t>Anderson, Tami</t>
  </si>
  <si>
    <t>Gamache, Charity</t>
  </si>
  <si>
    <t>Giacomi, Susan</t>
  </si>
  <si>
    <t>Marcus, Nicole</t>
  </si>
  <si>
    <t>Wilske, Sarah</t>
  </si>
  <si>
    <t>Wohl, Emma</t>
  </si>
  <si>
    <t>Zeigler, Alyssa</t>
  </si>
  <si>
    <t>Irons, Rochelle</t>
  </si>
  <si>
    <t>Swanson, Marissa</t>
  </si>
  <si>
    <t>Alvarado, Veronica</t>
  </si>
  <si>
    <t>Mcclelland, Rocio</t>
  </si>
  <si>
    <t>Fryer, Justine</t>
  </si>
  <si>
    <t>White, Julie Ane</t>
  </si>
  <si>
    <t>Williams, Frances</t>
  </si>
  <si>
    <t>Hanson, Jasmine</t>
  </si>
  <si>
    <t>Tran, Michael</t>
  </si>
  <si>
    <t>Felter, Terri</t>
  </si>
  <si>
    <t>Overby, Jody</t>
  </si>
  <si>
    <t>Haugen, Andreas</t>
  </si>
  <si>
    <t>Lowe, Henry</t>
  </si>
  <si>
    <t>Silver, Tony</t>
  </si>
  <si>
    <t>Flaherty, Cassandra</t>
  </si>
  <si>
    <t>Nestor, Aherron</t>
  </si>
  <si>
    <t>Ruether, Casey</t>
  </si>
  <si>
    <t>Aberasturi, Randal</t>
  </si>
  <si>
    <t>Cooke, Carol</t>
  </si>
  <si>
    <t>Patrick, Caitlin</t>
  </si>
  <si>
    <t>Nelson, Brenna</t>
  </si>
  <si>
    <t>Carey, Paul</t>
  </si>
  <si>
    <t>Jennings, Margaret</t>
  </si>
  <si>
    <t>Motsch, Stephanie</t>
  </si>
  <si>
    <t>Kettell, Shanee</t>
  </si>
  <si>
    <t>Iliakis, Kathryn</t>
  </si>
  <si>
    <t>Tahja, Jody</t>
  </si>
  <si>
    <t>Gardner, Erin</t>
  </si>
  <si>
    <t>Kittay, Carl</t>
  </si>
  <si>
    <t>Malpass, Lara</t>
  </si>
  <si>
    <t>Mchenry, Shaun</t>
  </si>
  <si>
    <t>Hendricks, Angela</t>
  </si>
  <si>
    <t>Varnado, Sasha</t>
  </si>
  <si>
    <t>Pike, Linsey</t>
  </si>
  <si>
    <t>Hanley, Jennifer</t>
  </si>
  <si>
    <t>Brown, Loren</t>
  </si>
  <si>
    <t>Chin, Kathryn</t>
  </si>
  <si>
    <t>Klein, Dena</t>
  </si>
  <si>
    <t>Juarez, Brittany</t>
  </si>
  <si>
    <t>Van, Jennifer</t>
  </si>
  <si>
    <t>Palmquist, Mary</t>
  </si>
  <si>
    <t>Ueland, Nicole</t>
  </si>
  <si>
    <t>Arland, Denise</t>
  </si>
  <si>
    <t>Petrie, Andrea</t>
  </si>
  <si>
    <t>Lacoursiere, Jenifer</t>
  </si>
  <si>
    <t>Robinson, Katherine</t>
  </si>
  <si>
    <t>Moore, Sarah</t>
  </si>
  <si>
    <t>Jewell, Katherine</t>
  </si>
  <si>
    <t>Skillman, Richard</t>
  </si>
  <si>
    <t>Ness, Nicholas</t>
  </si>
  <si>
    <t>Aiken, Timothy</t>
  </si>
  <si>
    <t>Collins, Ceian</t>
  </si>
  <si>
    <t>Reed, Chloe</t>
  </si>
  <si>
    <t>Colloton, Jaclyn</t>
  </si>
  <si>
    <t>Rainwater, Sarah</t>
  </si>
  <si>
    <t>Richards, Ashley</t>
  </si>
  <si>
    <t>Anderson, Nigel</t>
  </si>
  <si>
    <t>Snider, Devon</t>
  </si>
  <si>
    <t>Bannon Berg, Eugenia</t>
  </si>
  <si>
    <t>Tutt, Andrea</t>
  </si>
  <si>
    <t>Topete Salmoran, Alma</t>
  </si>
  <si>
    <t>Jereczek, Mary</t>
  </si>
  <si>
    <t>Kennedy, Jared</t>
  </si>
  <si>
    <t>Taylor, Christine</t>
  </si>
  <si>
    <t>Crandall, Chloe</t>
  </si>
  <si>
    <t>Nelson, Mary</t>
  </si>
  <si>
    <t>Ledoux, Nicholas</t>
  </si>
  <si>
    <t>Beith, Sara</t>
  </si>
  <si>
    <t>Saulietis, Stacey</t>
  </si>
  <si>
    <t>Taylor, Bruce</t>
  </si>
  <si>
    <t>Gillespie, Annisa</t>
  </si>
  <si>
    <t>Russell, Caitlin</t>
  </si>
  <si>
    <t>Lucas, Robert</t>
  </si>
  <si>
    <t>Posada, Candace</t>
  </si>
  <si>
    <t>Barker, Sangeun</t>
  </si>
  <si>
    <t>Dodd, Christopher</t>
  </si>
  <si>
    <t>Franklin, Audry</t>
  </si>
  <si>
    <t>Frohlich, Nikia</t>
  </si>
  <si>
    <t>Douglas, Fam</t>
  </si>
  <si>
    <t>Cluen, Kathleen</t>
  </si>
  <si>
    <t>Mcknight, Galen</t>
  </si>
  <si>
    <t>Tsoi, Sean</t>
  </si>
  <si>
    <t>Stiles, Eric</t>
  </si>
  <si>
    <t>Winter, Kirsten</t>
  </si>
  <si>
    <t>Dean, Dianna</t>
  </si>
  <si>
    <t>Salas, Lee</t>
  </si>
  <si>
    <t>Burnham, Heather</t>
  </si>
  <si>
    <t>Rambo, Bobette</t>
  </si>
  <si>
    <t>Mueller, Tina</t>
  </si>
  <si>
    <t>Pearce, Kendra</t>
  </si>
  <si>
    <t>Kuhar, Mackenzie</t>
  </si>
  <si>
    <t>Cross, Misty</t>
  </si>
  <si>
    <t>Lu, Michael</t>
  </si>
  <si>
    <t>Isaacs, Samantha</t>
  </si>
  <si>
    <t>Danielsen-Wong, Kristin</t>
  </si>
  <si>
    <t>Greule, Ashleigh</t>
  </si>
  <si>
    <t>Barrett, Chelsea</t>
  </si>
  <si>
    <t>Hardie, Jenifer</t>
  </si>
  <si>
    <t>Chandler, Christina</t>
  </si>
  <si>
    <t>Rutrough, Andy</t>
  </si>
  <si>
    <t>Booker, Kelly</t>
  </si>
  <si>
    <t>Moore, Sara</t>
  </si>
  <si>
    <t>Hinkey, Sara</t>
  </si>
  <si>
    <t>Betford, Hillary</t>
  </si>
  <si>
    <t>Reese, Heidi</t>
  </si>
  <si>
    <t>Hunt, Kellie</t>
  </si>
  <si>
    <t>Schoenrock, Jessica</t>
  </si>
  <si>
    <t>Martin, Joel</t>
  </si>
  <si>
    <t>Dixon, Katie</t>
  </si>
  <si>
    <t>Fendel, Shelly</t>
  </si>
  <si>
    <t>Grieco, Hayley</t>
  </si>
  <si>
    <t>Goldberg, April</t>
  </si>
  <si>
    <t>Kuxhausen, Larry</t>
  </si>
  <si>
    <t>Brown, Kathrine</t>
  </si>
  <si>
    <t>Buffington, Jessica</t>
  </si>
  <si>
    <t>Gonwa, Stephanie</t>
  </si>
  <si>
    <t>Bryant, Amylyn</t>
  </si>
  <si>
    <t>Coleman, Yu</t>
  </si>
  <si>
    <t>Lombardo, Hailey</t>
  </si>
  <si>
    <t>Strand, Craig</t>
  </si>
  <si>
    <t>Newell, Jodie</t>
  </si>
  <si>
    <t>Tuppa Jr, Nicholas</t>
  </si>
  <si>
    <t>Heck, Haley</t>
  </si>
  <si>
    <t>Hutchinson, Kai Yi</t>
  </si>
  <si>
    <t>Johnson, Kristopher</t>
  </si>
  <si>
    <t>Dorrel, Casey</t>
  </si>
  <si>
    <t>Devries, Kurt</t>
  </si>
  <si>
    <t>Miller, Joy</t>
  </si>
  <si>
    <t>Pielop, Julie</t>
  </si>
  <si>
    <t>Stuesse, Denise</t>
  </si>
  <si>
    <t>Miller, Jack</t>
  </si>
  <si>
    <t>Alperin, Elisabeth</t>
  </si>
  <si>
    <t>Granger, Robin</t>
  </si>
  <si>
    <t>Barbur, Cynthia</t>
  </si>
  <si>
    <t>Houtteman, Rachel</t>
  </si>
  <si>
    <t>Stratton, Abbey</t>
  </si>
  <si>
    <t>Kellogg, Kjersten</t>
  </si>
  <si>
    <t>Vandyke, Karen</t>
  </si>
  <si>
    <t>Kirby, Kaitlin</t>
  </si>
  <si>
    <t>Vradenburg, Steven</t>
  </si>
  <si>
    <t>Wolff, Elaina</t>
  </si>
  <si>
    <t>Gordon, Alexander</t>
  </si>
  <si>
    <t>Hlinka, Lydia</t>
  </si>
  <si>
    <t>Irving, Edward</t>
  </si>
  <si>
    <t>Soyars, Kristine</t>
  </si>
  <si>
    <t>Hostler, Heather</t>
  </si>
  <si>
    <t>Ruud, Eryn</t>
  </si>
  <si>
    <t>Carr, Scott</t>
  </si>
  <si>
    <t>Murphy, Olivia</t>
  </si>
  <si>
    <t>Shlichta, Joseph</t>
  </si>
  <si>
    <t>Gagne, William</t>
  </si>
  <si>
    <t>Chadwell, Andrew</t>
  </si>
  <si>
    <t>Sabrie, Shariffa</t>
  </si>
  <si>
    <t>Mathison, Kristen</t>
  </si>
  <si>
    <t>Cervantez Foley, Rebecca</t>
  </si>
  <si>
    <t>Woodin, Suzanne</t>
  </si>
  <si>
    <t>Vandenbeld, Amanda</t>
  </si>
  <si>
    <t>Maffei, Samantha</t>
  </si>
  <si>
    <t>Hall, Melina</t>
  </si>
  <si>
    <t>Christensen, Stefhany</t>
  </si>
  <si>
    <t>Jette, Elizabeth</t>
  </si>
  <si>
    <t>Click, Kalei</t>
  </si>
  <si>
    <t>Olson, Eric</t>
  </si>
  <si>
    <t>Orr, Jennifer</t>
  </si>
  <si>
    <t>Poppleton, Claire</t>
  </si>
  <si>
    <t>Carter, Paul</t>
  </si>
  <si>
    <t>Zumek, Jacklyn</t>
  </si>
  <si>
    <t>Johnson, Sydney</t>
  </si>
  <si>
    <t>Townsend, Craig</t>
  </si>
  <si>
    <t>Fagundes, Annie</t>
  </si>
  <si>
    <t>Scott, Joni</t>
  </si>
  <si>
    <t>Mcdaniel, Kira</t>
  </si>
  <si>
    <t>Delay, Jennifer</t>
  </si>
  <si>
    <t>Haines, Hazel</t>
  </si>
  <si>
    <t>Maglio, Mary</t>
  </si>
  <si>
    <t>Trudell, Thomas</t>
  </si>
  <si>
    <t>Jones, Hannah</t>
  </si>
  <si>
    <t>Saunders, Erin</t>
  </si>
  <si>
    <t>Abastilla, Anthony</t>
  </si>
  <si>
    <t>Crosby, Jennifer</t>
  </si>
  <si>
    <t>Oneill, Rachel</t>
  </si>
  <si>
    <t>Rothwell, Krista</t>
  </si>
  <si>
    <t>Herley, Monica</t>
  </si>
  <si>
    <t>Ianni, Sarah</t>
  </si>
  <si>
    <t>Craig, James</t>
  </si>
  <si>
    <t>Johnston, Nikki</t>
  </si>
  <si>
    <t>Limric, Michael</t>
  </si>
  <si>
    <t>Gress, Arianna</t>
  </si>
  <si>
    <t>Buller, Sacha</t>
  </si>
  <si>
    <t>Glodo, Andrew</t>
  </si>
  <si>
    <t>Rice, Tiffany</t>
  </si>
  <si>
    <t>Montgomery, Alexandria</t>
  </si>
  <si>
    <t>Habila, Mary</t>
  </si>
  <si>
    <t>Turner, Patricia</t>
  </si>
  <si>
    <t>Garvin, Matthew</t>
  </si>
  <si>
    <t>Place, Jill</t>
  </si>
  <si>
    <t>Hanson, Jessy</t>
  </si>
  <si>
    <t>Harris, Carrie</t>
  </si>
  <si>
    <t>Gray, Miranda</t>
  </si>
  <si>
    <t>Smoak-Manheimer, Leslie</t>
  </si>
  <si>
    <t>Murguia-West, Flor</t>
  </si>
  <si>
    <t>Berreth, Kati</t>
  </si>
  <si>
    <t>Delozier, Sarabeth</t>
  </si>
  <si>
    <t>Oien, Amber</t>
  </si>
  <si>
    <t>Cleveland, Tara</t>
  </si>
  <si>
    <t>Fegel, James</t>
  </si>
  <si>
    <t>Ocheltree, Christine</t>
  </si>
  <si>
    <t>Humpherys, Amber</t>
  </si>
  <si>
    <t>Mcwilliams, Kelly</t>
  </si>
  <si>
    <t>Lee, Christian</t>
  </si>
  <si>
    <t>Crawford, Pennie</t>
  </si>
  <si>
    <t>Conner, Travis</t>
  </si>
  <si>
    <t>Brust, Diana Mary</t>
  </si>
  <si>
    <t>Wilborn, Anthony</t>
  </si>
  <si>
    <t>Carlson, Robin</t>
  </si>
  <si>
    <t>Pendlebury, Neeland</t>
  </si>
  <si>
    <t>Russell, Curt</t>
  </si>
  <si>
    <t>Homer, Elizabeth</t>
  </si>
  <si>
    <t>Young, Carlie</t>
  </si>
  <si>
    <t>High, Terry</t>
  </si>
  <si>
    <t>Kell, Samuel</t>
  </si>
  <si>
    <t>Holmer, Tyler</t>
  </si>
  <si>
    <t>Mun, William</t>
  </si>
  <si>
    <t>Barragan, Mirian</t>
  </si>
  <si>
    <t>Neumann, Nicolette</t>
  </si>
  <si>
    <t>Roby, Katie</t>
  </si>
  <si>
    <t>Hallenbeck, Kimberly</t>
  </si>
  <si>
    <t>Bates, Amanda</t>
  </si>
  <si>
    <t>Dimond, Matthew</t>
  </si>
  <si>
    <t>Chen Chan, Kelly</t>
  </si>
  <si>
    <t>Lockwood, Autumn</t>
  </si>
  <si>
    <t>Kjack, Melissa</t>
  </si>
  <si>
    <t>Simon, Anitha</t>
  </si>
  <si>
    <t>Davis, Lenny</t>
  </si>
  <si>
    <t>Pavlun, Larisa</t>
  </si>
  <si>
    <t>Lont, Gena</t>
  </si>
  <si>
    <t>Schwebach, Jennifer</t>
  </si>
  <si>
    <t>Craven, Teddy</t>
  </si>
  <si>
    <t>Isley, David</t>
  </si>
  <si>
    <t>Brunson, Melinda</t>
  </si>
  <si>
    <t>Kai, Anne</t>
  </si>
  <si>
    <t>Ward, Janet</t>
  </si>
  <si>
    <t>Olson, Andrew</t>
  </si>
  <si>
    <t>Kayler, Danielle</t>
  </si>
  <si>
    <t>Kersey, Robert</t>
  </si>
  <si>
    <t>Cohn, Jonathan</t>
  </si>
  <si>
    <t>Wallis, Bridget</t>
  </si>
  <si>
    <t>Grossman, Emily</t>
  </si>
  <si>
    <t>Sturm, Rees</t>
  </si>
  <si>
    <t>Gimblett, Kimberlyn</t>
  </si>
  <si>
    <t>Christensen, Mark</t>
  </si>
  <si>
    <t>Jensen, Trevor</t>
  </si>
  <si>
    <t>Clement, Mackenzie</t>
  </si>
  <si>
    <t>Barnette, Cynthia</t>
  </si>
  <si>
    <t>Connor, Michelle</t>
  </si>
  <si>
    <t>Sasseen, Trudy</t>
  </si>
  <si>
    <t>Robbins, Sarah</t>
  </si>
  <si>
    <t>Wolfe, Jody</t>
  </si>
  <si>
    <t>Driver, Rodney</t>
  </si>
  <si>
    <t>Read, Tiffany</t>
  </si>
  <si>
    <t>Cox, Lisa</t>
  </si>
  <si>
    <t>Kamel, Matthew</t>
  </si>
  <si>
    <t>Giorgi, Nicoletta</t>
  </si>
  <si>
    <t>Lloyd, Keith</t>
  </si>
  <si>
    <t>Miranda, Michele</t>
  </si>
  <si>
    <t>Duus, Patricia</t>
  </si>
  <si>
    <t>Cutlip, Patricia</t>
  </si>
  <si>
    <t>Stanley, Amanda</t>
  </si>
  <si>
    <t>Rotter, Matthew</t>
  </si>
  <si>
    <t>Winkle, Catherine</t>
  </si>
  <si>
    <t>Pfeiffer, Alexander</t>
  </si>
  <si>
    <t>Nguyen, Stephanie</t>
  </si>
  <si>
    <t>Rue, Genesis</t>
  </si>
  <si>
    <t>Li, Chong</t>
  </si>
  <si>
    <t>Gagner, Cody</t>
  </si>
  <si>
    <t>Kuh, Devin</t>
  </si>
  <si>
    <t>Hardman, Jana</t>
  </si>
  <si>
    <t>Browne, Scott</t>
  </si>
  <si>
    <t>Auld, Sarah</t>
  </si>
  <si>
    <t>Garrels, Claire</t>
  </si>
  <si>
    <t>Hall, Bryan</t>
  </si>
  <si>
    <t>Mickelson, Margaret</t>
  </si>
  <si>
    <t>Clayton, Pamela</t>
  </si>
  <si>
    <t>Ceesay, Melissa</t>
  </si>
  <si>
    <t>Abercrombie, Alexandra</t>
  </si>
  <si>
    <t>Roper-Hetland, Lindsay</t>
  </si>
  <si>
    <t>Hughes, Melissa</t>
  </si>
  <si>
    <t>Reppe, Darin</t>
  </si>
  <si>
    <t>Macomber, Nicole</t>
  </si>
  <si>
    <t>Sapp, Arianna</t>
  </si>
  <si>
    <t>Fulton, Rachael</t>
  </si>
  <si>
    <t>Quillen, Brian</t>
  </si>
  <si>
    <t>Blue, Travis</t>
  </si>
  <si>
    <t>Heartwell, Megan</t>
  </si>
  <si>
    <t>Lazzar Atwood, Karen</t>
  </si>
  <si>
    <t>Cimoch, James</t>
  </si>
  <si>
    <t>Cundy, Rachel</t>
  </si>
  <si>
    <t>Habersetzer, Darcy</t>
  </si>
  <si>
    <t>An, Ye Sol</t>
  </si>
  <si>
    <t>Pleiman, Tracy</t>
  </si>
  <si>
    <t>Partsch, Amanda</t>
  </si>
  <si>
    <t>Gibson, Jane</t>
  </si>
  <si>
    <t>Monahan, Spencer</t>
  </si>
  <si>
    <t>Wallgren, Allan</t>
  </si>
  <si>
    <t>Christel, William</t>
  </si>
  <si>
    <t>Parrish, Ashley</t>
  </si>
  <si>
    <t>Bedford, Katherine</t>
  </si>
  <si>
    <t>Potocnik, Robyn</t>
  </si>
  <si>
    <t>Arbogast, Kate</t>
  </si>
  <si>
    <t>Wetzel, Emily</t>
  </si>
  <si>
    <t>Kenter, Rebecka</t>
  </si>
  <si>
    <t>Tsutsui, Krista</t>
  </si>
  <si>
    <t>Starke, Hannah</t>
  </si>
  <si>
    <t>Miller, Kevin</t>
  </si>
  <si>
    <t>Pichardo, Joellia</t>
  </si>
  <si>
    <t>Western, Vivienne</t>
  </si>
  <si>
    <t>Piturachsatit, Tanya</t>
  </si>
  <si>
    <t>Henderson, Jordan</t>
  </si>
  <si>
    <t>Weymouth, Brooke</t>
  </si>
  <si>
    <t>Gutmann, Carolyn</t>
  </si>
  <si>
    <t>Cook, Ashley</t>
  </si>
  <si>
    <t>Grisham, Caitlin</t>
  </si>
  <si>
    <t>Claridy, Christina</t>
  </si>
  <si>
    <t>Elam, Helen</t>
  </si>
  <si>
    <t>Barrera, Megan</t>
  </si>
  <si>
    <t>Kindahl, Melissa</t>
  </si>
  <si>
    <t>Quaid, Tavia</t>
  </si>
  <si>
    <t>Rogers, Kristen</t>
  </si>
  <si>
    <t>Bonnell, Raymond</t>
  </si>
  <si>
    <t>Cartmell Demerritt, Elicia</t>
  </si>
  <si>
    <t>Rozey, Marina</t>
  </si>
  <si>
    <t>Sheckler, Timothy</t>
  </si>
  <si>
    <t>Gahan, Annette</t>
  </si>
  <si>
    <t>Wallerstedt, Gus</t>
  </si>
  <si>
    <t>Wood, Clayton</t>
  </si>
  <si>
    <t>Driscoll, Caitlin</t>
  </si>
  <si>
    <t>Hickerson, Derik</t>
  </si>
  <si>
    <t>Hiltz, Tram</t>
  </si>
  <si>
    <t>Wurl, Heidi</t>
  </si>
  <si>
    <t>Senter, Brooke</t>
  </si>
  <si>
    <t>Stanczyk, Eric</t>
  </si>
  <si>
    <t>Lauka, Caroline</t>
  </si>
  <si>
    <t>Monger, Brian</t>
  </si>
  <si>
    <t>Tiatia, Lokeni</t>
  </si>
  <si>
    <t>Nelson, Karen</t>
  </si>
  <si>
    <t>Brooks, Katrina</t>
  </si>
  <si>
    <t>Yoho, Lauren</t>
  </si>
  <si>
    <t>Frasier, Stephanie</t>
  </si>
  <si>
    <t>Piper, Natalie</t>
  </si>
  <si>
    <t>Kircher, Brooke</t>
  </si>
  <si>
    <t>Root, Terese</t>
  </si>
  <si>
    <t>Anacker, Christina</t>
  </si>
  <si>
    <t>Fraser, Sara</t>
  </si>
  <si>
    <t>Ashley, Jonathon</t>
  </si>
  <si>
    <t>Benge</t>
  </si>
  <si>
    <t>Spicer, Jennifer</t>
  </si>
  <si>
    <t>Starkey, Heather</t>
  </si>
  <si>
    <t>Lirman, Meredith</t>
  </si>
  <si>
    <t>Nickolaus, Cara</t>
  </si>
  <si>
    <t>Reed, Lawrence</t>
  </si>
  <si>
    <t>Johannes, Garrett</t>
  </si>
  <si>
    <t>Vazquez, Stephanie</t>
  </si>
  <si>
    <t>Valencia-Bejinez, Gildardo</t>
  </si>
  <si>
    <t>Chamberlin, Alyson</t>
  </si>
  <si>
    <t>Rhone, Heather</t>
  </si>
  <si>
    <t>Price, Jillian</t>
  </si>
  <si>
    <t>Schweitzer Goshorn, Bethany</t>
  </si>
  <si>
    <t>Bradshaw, Jessica</t>
  </si>
  <si>
    <t>Skurski, Christy</t>
  </si>
  <si>
    <t>Deyton, Jason</t>
  </si>
  <si>
    <t>Chamberlain, Kathryn</t>
  </si>
  <si>
    <t>Dorr Cooper, Jenifer</t>
  </si>
  <si>
    <t>Austin, Kathleen</t>
  </si>
  <si>
    <t>Holmes, Jack</t>
  </si>
  <si>
    <t>Stanford, Danielle</t>
  </si>
  <si>
    <t>Abernathy, Echo</t>
  </si>
  <si>
    <t>Carlson, Cynthia</t>
  </si>
  <si>
    <t>Mulloy, Karen</t>
  </si>
  <si>
    <t>Nettle, Aubrie</t>
  </si>
  <si>
    <t>Mcintyre, Caitlin</t>
  </si>
  <si>
    <t>Mcconnell, Caitlin</t>
  </si>
  <si>
    <t>Mckinney, Douglas</t>
  </si>
  <si>
    <t>Davenport, Caroline</t>
  </si>
  <si>
    <t>Thoeny, Jill</t>
  </si>
  <si>
    <t>Greene, Brandi</t>
  </si>
  <si>
    <t>Zyskowski, Serena</t>
  </si>
  <si>
    <t>Mackaben, Terri</t>
  </si>
  <si>
    <t>Gonzalez, Talia</t>
  </si>
  <si>
    <t>Reynoso, Aida</t>
  </si>
  <si>
    <t>Illingworth, Somona</t>
  </si>
  <si>
    <t>Sawyer, Rachel</t>
  </si>
  <si>
    <t>Miller, Darby</t>
  </si>
  <si>
    <t>Ross, Helen</t>
  </si>
  <si>
    <t>Clark, Mercedes</t>
  </si>
  <si>
    <t>De Wolf, Stefanie</t>
  </si>
  <si>
    <t>Bach, Claire</t>
  </si>
  <si>
    <t>Campbell, Holly</t>
  </si>
  <si>
    <t>Askins, Lindsay</t>
  </si>
  <si>
    <t>Lovell, Alison</t>
  </si>
  <si>
    <t>Seligman, Paige</t>
  </si>
  <si>
    <t>Sparrowhawk, Scott</t>
  </si>
  <si>
    <t>Nicholas, Jenna</t>
  </si>
  <si>
    <t>Micon, Kaleigh</t>
  </si>
  <si>
    <t>Garcia, Crystal</t>
  </si>
  <si>
    <t>Han, Sol</t>
  </si>
  <si>
    <t>Robertson, Isobel</t>
  </si>
  <si>
    <t>Varick, Jaimie</t>
  </si>
  <si>
    <t>Iannuzzi, Mary</t>
  </si>
  <si>
    <t>Dunn, Amber</t>
  </si>
  <si>
    <t>Chertok, Benjamin</t>
  </si>
  <si>
    <t>Jabusch, Julia</t>
  </si>
  <si>
    <t>Huntingdale, Richard</t>
  </si>
  <si>
    <t>Fuenzalida, Pamela</t>
  </si>
  <si>
    <t>Allen, Ann</t>
  </si>
  <si>
    <t>Marshalla, Ramana</t>
  </si>
  <si>
    <t>Ward, Shelbe</t>
  </si>
  <si>
    <t>Fredrickson, Erica</t>
  </si>
  <si>
    <t>Hamilton, Emily</t>
  </si>
  <si>
    <t>Degroot, Janelle</t>
  </si>
  <si>
    <t>Gray, Brooke</t>
  </si>
  <si>
    <t>Pate, Crystal</t>
  </si>
  <si>
    <t>Van Boven, Lana</t>
  </si>
  <si>
    <t>Lamberson, Kadi</t>
  </si>
  <si>
    <t>Roufs, Trina</t>
  </si>
  <si>
    <t>Fish, Kelsey</t>
  </si>
  <si>
    <t>Garcia, Ashley</t>
  </si>
  <si>
    <t>Young, Christine</t>
  </si>
  <si>
    <t>Hicks, Kelly</t>
  </si>
  <si>
    <t>Villeneuve, Lindsey</t>
  </si>
  <si>
    <t>Rutter, Peter</t>
  </si>
  <si>
    <t>Grayson, Tracy</t>
  </si>
  <si>
    <t>Johnson, Pinar</t>
  </si>
  <si>
    <t>Glynn, Sunshine</t>
  </si>
  <si>
    <t>Habgood, Cheryl</t>
  </si>
  <si>
    <t>Ives, Jill</t>
  </si>
  <si>
    <t>Foss, Danielle</t>
  </si>
  <si>
    <t>Goodgame, Scott</t>
  </si>
  <si>
    <t>Bunch, Jaynae</t>
  </si>
  <si>
    <t>Bator, Jeanine</t>
  </si>
  <si>
    <t>Cooper, Andrew</t>
  </si>
  <si>
    <t>Donovan, Amy</t>
  </si>
  <si>
    <t>Arms, Angelita</t>
  </si>
  <si>
    <t>Litchfield, Kari</t>
  </si>
  <si>
    <t>Burton, Conner</t>
  </si>
  <si>
    <t>Wood, Brianna</t>
  </si>
  <si>
    <t>Elliott, Tamara</t>
  </si>
  <si>
    <t>Turner, Delores</t>
  </si>
  <si>
    <t>Hoff, Laura</t>
  </si>
  <si>
    <t>Codd, Brittany</t>
  </si>
  <si>
    <t>Deaugustine, Heather</t>
  </si>
  <si>
    <t>Kenyon, Christine</t>
  </si>
  <si>
    <t>Fetters, Chase</t>
  </si>
  <si>
    <t>Poliakova, Anastasia</t>
  </si>
  <si>
    <t>Holley, Jordan</t>
  </si>
  <si>
    <t>Paul, Brooke</t>
  </si>
  <si>
    <t>Campbell, Lynnsey</t>
  </si>
  <si>
    <t>Mejia Rojas, Angelica</t>
  </si>
  <si>
    <t>Bair, Heather</t>
  </si>
  <si>
    <t>Mejia Sosa, Cristina</t>
  </si>
  <si>
    <t>Brantley, Meagan</t>
  </si>
  <si>
    <t>Villegas Ruvalcaba, Esmeralda</t>
  </si>
  <si>
    <t>Devoir, Jordan</t>
  </si>
  <si>
    <t>Sandoval, Alma</t>
  </si>
  <si>
    <t>Diaz Lara, Ramon</t>
  </si>
  <si>
    <t>Grindstaff, Christopher</t>
  </si>
  <si>
    <t>Cruz, Leticia</t>
  </si>
  <si>
    <t>Jackman, Laurel</t>
  </si>
  <si>
    <t>Humphreys, Alexie</t>
  </si>
  <si>
    <t>Leighty, Brenda</t>
  </si>
  <si>
    <t>Martinez, Camille</t>
  </si>
  <si>
    <t>Rusinski, Brittney</t>
  </si>
  <si>
    <t>Knox, Lynn</t>
  </si>
  <si>
    <t>Page, Emily</t>
  </si>
  <si>
    <t>Morris, Jeffrey</t>
  </si>
  <si>
    <t>Galloway, Sara</t>
  </si>
  <si>
    <t>Hodges, Diana</t>
  </si>
  <si>
    <t>Mitchell, Kayla</t>
  </si>
  <si>
    <t>O'Connor, Taylor</t>
  </si>
  <si>
    <t>Sanchez, Vicente</t>
  </si>
  <si>
    <t>Bakke, Brenda</t>
  </si>
  <si>
    <t>Golgert, Kara</t>
  </si>
  <si>
    <t>Vanhuis, Mark</t>
  </si>
  <si>
    <t>Pruitt, Ashlie</t>
  </si>
  <si>
    <t>Sawhill, Nathanael</t>
  </si>
  <si>
    <t>Chornoma, Danielle</t>
  </si>
  <si>
    <t>Forrest, Amy</t>
  </si>
  <si>
    <t>St John, Emma</t>
  </si>
  <si>
    <t>Kropf, Noel</t>
  </si>
  <si>
    <t>Carvitto, Melissa</t>
  </si>
  <si>
    <t>Price, Lily</t>
  </si>
  <si>
    <t>Nyce, Kurt</t>
  </si>
  <si>
    <t>Whitmore, Melissa</t>
  </si>
  <si>
    <t>Anderle, Marisa</t>
  </si>
  <si>
    <t>Gunter, Jennifer</t>
  </si>
  <si>
    <t>Sell, Ryne</t>
  </si>
  <si>
    <t>De Bie, Zail</t>
  </si>
  <si>
    <t>Sager, Paul</t>
  </si>
  <si>
    <t>Thornton-Fulgham, Pamela</t>
  </si>
  <si>
    <t>Niemi, Jeffrey</t>
  </si>
  <si>
    <t>Ogata, Shiho</t>
  </si>
  <si>
    <t>Wolfe, Alexander</t>
  </si>
  <si>
    <t>Eberly, Stephanie</t>
  </si>
  <si>
    <t>Rheaume, Laura</t>
  </si>
  <si>
    <t>Bliden, Kathryn</t>
  </si>
  <si>
    <t>Atkinson, Melinda</t>
  </si>
  <si>
    <t>Noteboom, Sarah</t>
  </si>
  <si>
    <t>Rohrbach, Stephanie</t>
  </si>
  <si>
    <t>Riojas, Leticia</t>
  </si>
  <si>
    <t>Watrous, Matthew</t>
  </si>
  <si>
    <t>Srivastava, Vivek</t>
  </si>
  <si>
    <t>Munson, Patricia</t>
  </si>
  <si>
    <t>Ruth, Kelsey</t>
  </si>
  <si>
    <t>Ritchie, Ryan</t>
  </si>
  <si>
    <t>Engelbrecht, Teri</t>
  </si>
  <si>
    <t>Reiser, Carly</t>
  </si>
  <si>
    <t>Helm, Jamie</t>
  </si>
  <si>
    <t>Yaakoby, Sarah</t>
  </si>
  <si>
    <t>Colby, Kristin</t>
  </si>
  <si>
    <t>Ritzman, Tara</t>
  </si>
  <si>
    <t>Riedeman, Samuel</t>
  </si>
  <si>
    <t>Arakaki, Kelsey</t>
  </si>
  <si>
    <t>Davis, Sheila</t>
  </si>
  <si>
    <t>Brunson, Zoe</t>
  </si>
  <si>
    <t>Whitehead, Tony</t>
  </si>
  <si>
    <t>Bloom, Randall</t>
  </si>
  <si>
    <t>Seyler, Melissa</t>
  </si>
  <si>
    <t>Miller, Yukiko</t>
  </si>
  <si>
    <t>Thomas, Phillip</t>
  </si>
  <si>
    <t>Grigholm, Linda</t>
  </si>
  <si>
    <t>Cummings, Neil</t>
  </si>
  <si>
    <t>Olesen, Mylea</t>
  </si>
  <si>
    <t>Belleque, Karen</t>
  </si>
  <si>
    <t>Burt, Melissa</t>
  </si>
  <si>
    <t>Persha, Dawn</t>
  </si>
  <si>
    <t>Balaban, Oksana</t>
  </si>
  <si>
    <t>Garcia, Lindsey</t>
  </si>
  <si>
    <t>Nunlist, Corey</t>
  </si>
  <si>
    <t>Swartzell, Tammy</t>
  </si>
  <si>
    <t>Torfin Marx, Jacqueline</t>
  </si>
  <si>
    <t>Smoldon, Jacki</t>
  </si>
  <si>
    <t>Mongrain, Fonda</t>
  </si>
  <si>
    <t>Chambers, Arlo</t>
  </si>
  <si>
    <t>Starr, Gabriela</t>
  </si>
  <si>
    <t>Housley, Jodie</t>
  </si>
  <si>
    <t>Borell, Andrea</t>
  </si>
  <si>
    <t>Nelson, Carol</t>
  </si>
  <si>
    <t>Kelso, Morgan</t>
  </si>
  <si>
    <t>Shaughnessy, Daniel</t>
  </si>
  <si>
    <t>Choe, David</t>
  </si>
  <si>
    <t>Zugel, Valicia</t>
  </si>
  <si>
    <t>Mcgreevy, Toddette</t>
  </si>
  <si>
    <t>Lamprecht, Megan</t>
  </si>
  <si>
    <t>Abbott, Mckell</t>
  </si>
  <si>
    <t>Mullen, John</t>
  </si>
  <si>
    <t>Hugo, Bryan</t>
  </si>
  <si>
    <t>Grosshuesch, Megan</t>
  </si>
  <si>
    <t>Lissy, Aftan</t>
  </si>
  <si>
    <t>Mumford, Melanie</t>
  </si>
  <si>
    <t>Williams, Lee</t>
  </si>
  <si>
    <t>Mater, Abra</t>
  </si>
  <si>
    <t>Elphick, Naomi</t>
  </si>
  <si>
    <t>Reed, Marla</t>
  </si>
  <si>
    <t>Masoud, Fady</t>
  </si>
  <si>
    <t>Stephens, Kelly</t>
  </si>
  <si>
    <t>Agnew, Martha</t>
  </si>
  <si>
    <t>Northrop, Janis</t>
  </si>
  <si>
    <t>Flemister Wilhelm, Mallory</t>
  </si>
  <si>
    <t>Drake, Jalisa</t>
  </si>
  <si>
    <t>Wickwire, Susan</t>
  </si>
  <si>
    <t>Dodsley, Katherine</t>
  </si>
  <si>
    <t>Bye, Ellen</t>
  </si>
  <si>
    <t>Carr, Rachel</t>
  </si>
  <si>
    <t>Sweeney, Alexa</t>
  </si>
  <si>
    <t>Lantau, Kristen</t>
  </si>
  <si>
    <t>Van Ryn, Emma</t>
  </si>
  <si>
    <t>Yukl, Laura</t>
  </si>
  <si>
    <t>Doyle, Rachel</t>
  </si>
  <si>
    <t>Johnson, Audrey</t>
  </si>
  <si>
    <t>Festa, Rebecca</t>
  </si>
  <si>
    <t>Panattoni, Amanda</t>
  </si>
  <si>
    <t>Evers, Ashley</t>
  </si>
  <si>
    <t>Pettingill, Katrina</t>
  </si>
  <si>
    <t>Baker, Nicholas</t>
  </si>
  <si>
    <t>Huss, Carrie</t>
  </si>
  <si>
    <t>Lorberfeld, Charles</t>
  </si>
  <si>
    <t>Valentin Winkle, Stacey</t>
  </si>
  <si>
    <t>Qualls, Randall</t>
  </si>
  <si>
    <t>Robinette, Stephanie</t>
  </si>
  <si>
    <t>Schroeder, Danette</t>
  </si>
  <si>
    <t>Falkner, Audrey</t>
  </si>
  <si>
    <t>Heap, Heather</t>
  </si>
  <si>
    <t>Sahrblom, Hannah</t>
  </si>
  <si>
    <t>Giuliani, Katheryn</t>
  </si>
  <si>
    <t>Campbell, Ann</t>
  </si>
  <si>
    <t>Walker, Breanna</t>
  </si>
  <si>
    <t>Milbourn, Jeffrey</t>
  </si>
  <si>
    <t>Hoyle, Connie</t>
  </si>
  <si>
    <t>Wolden, Tamara</t>
  </si>
  <si>
    <t>Degrenier, Lisa</t>
  </si>
  <si>
    <t>Wiser, Arielle</t>
  </si>
  <si>
    <t>Carollo, Gina</t>
  </si>
  <si>
    <t>Melville, Elizabeth</t>
  </si>
  <si>
    <t>Bagley, Melissa</t>
  </si>
  <si>
    <t>Baskett, Karleigh</t>
  </si>
  <si>
    <t>Knight, Victoria</t>
  </si>
  <si>
    <t>Hare, Cassandra</t>
  </si>
  <si>
    <t>Gil, Grace</t>
  </si>
  <si>
    <t>Palpant, Kristen</t>
  </si>
  <si>
    <t>Velasquez-Soto, Aileen</t>
  </si>
  <si>
    <t>Call, Kristina</t>
  </si>
  <si>
    <t>Winchester, Michael</t>
  </si>
  <si>
    <t>Saunders, Molly</t>
  </si>
  <si>
    <t>Stewart, Jaclyn</t>
  </si>
  <si>
    <t>Rosas, Ruth</t>
  </si>
  <si>
    <t>Loucks, Tamara</t>
  </si>
  <si>
    <t>Park, Hannah</t>
  </si>
  <si>
    <t>Sandoval, Cindy</t>
  </si>
  <si>
    <t>Cox, Tiara</t>
  </si>
  <si>
    <t>Tierney, Alyssa</t>
  </si>
  <si>
    <t>Kyle, Cheryl</t>
  </si>
  <si>
    <t>James, Sharon</t>
  </si>
  <si>
    <t>Pinkerton, Kennedy</t>
  </si>
  <si>
    <t>Cady, Lyndsey</t>
  </si>
  <si>
    <t>Bannister, Noah</t>
  </si>
  <si>
    <t>Maxwell, Wendy</t>
  </si>
  <si>
    <t>Madigan, Shawn</t>
  </si>
  <si>
    <t>Rasmussen, Samuel</t>
  </si>
  <si>
    <t>Geary, Joel</t>
  </si>
  <si>
    <t>Ruiz, Natilee</t>
  </si>
  <si>
    <t>Murrey, Sophia</t>
  </si>
  <si>
    <t>Mason, Taylor</t>
  </si>
  <si>
    <t>Veitenheimer, Mark</t>
  </si>
  <si>
    <t>Zucker, Heather</t>
  </si>
  <si>
    <t>Thompson, Janel</t>
  </si>
  <si>
    <t>Phillips, Kimberley</t>
  </si>
  <si>
    <t>Davis, Keelin</t>
  </si>
  <si>
    <t>Vom Baur, Kendal</t>
  </si>
  <si>
    <t>Mercier, Rhiannon</t>
  </si>
  <si>
    <t>Shillinger, Amber</t>
  </si>
  <si>
    <t>Kombol, Crystal</t>
  </si>
  <si>
    <t>Hall, Michaela</t>
  </si>
  <si>
    <t>Andrews, Emily</t>
  </si>
  <si>
    <t>Hanson, Lena</t>
  </si>
  <si>
    <t>Triplett, Gina</t>
  </si>
  <si>
    <t>Stevenson, Katherine</t>
  </si>
  <si>
    <t>Richards, Meredith</t>
  </si>
  <si>
    <t>Dugdale, Alexander</t>
  </si>
  <si>
    <t>Rivers, Sierra</t>
  </si>
  <si>
    <t>Whittington, Elizabeth</t>
  </si>
  <si>
    <t>Hodgson, Emily</t>
  </si>
  <si>
    <t>Kalebu, Rachel</t>
  </si>
  <si>
    <t>Knowles, Brenna</t>
  </si>
  <si>
    <t>Quackenbush, Rachel</t>
  </si>
  <si>
    <t>Moody, Kathryn</t>
  </si>
  <si>
    <t>Meyer, Cori</t>
  </si>
  <si>
    <t>Reyes, Andres</t>
  </si>
  <si>
    <t>Lyon, Amy</t>
  </si>
  <si>
    <t>Cribby, Seth</t>
  </si>
  <si>
    <t>Plummer, Kelsey</t>
  </si>
  <si>
    <t>Jackson, Christiana</t>
  </si>
  <si>
    <t>Alwert, Karissa</t>
  </si>
  <si>
    <t>Tangen, Alfred</t>
  </si>
  <si>
    <t>Cox, Kelli</t>
  </si>
  <si>
    <t>Kulp, Cynthia</t>
  </si>
  <si>
    <t>Sukovaty, Talawna</t>
  </si>
  <si>
    <t>Long, Mckinzie</t>
  </si>
  <si>
    <t>Pylant, Sandra</t>
  </si>
  <si>
    <t>Muna, Kristine</t>
  </si>
  <si>
    <t>Holmgren, Terra</t>
  </si>
  <si>
    <t>Shannon, Kimberly</t>
  </si>
  <si>
    <t>Rogers, Abigail</t>
  </si>
  <si>
    <t>Beery, Katherine</t>
  </si>
  <si>
    <t>Butchcoe, Gerron</t>
  </si>
  <si>
    <t>Chadick, Jason</t>
  </si>
  <si>
    <t>Cole, Adrianna</t>
  </si>
  <si>
    <t>Robinson, Dawn</t>
  </si>
  <si>
    <t>Philp, Daniel</t>
  </si>
  <si>
    <t>Cortes Solorio, Eduardo</t>
  </si>
  <si>
    <t>Masic, Ferid</t>
  </si>
  <si>
    <t>Turney, Christopher</t>
  </si>
  <si>
    <t>Cotton, Kendra</t>
  </si>
  <si>
    <t>Newberry, Kristin</t>
  </si>
  <si>
    <t>Lewis, Meghan</t>
  </si>
  <si>
    <t>Ligon, Chelsey</t>
  </si>
  <si>
    <t>Barton, Amy</t>
  </si>
  <si>
    <t>Doan-Bock, Christy</t>
  </si>
  <si>
    <t>Gwyther, Hannah</t>
  </si>
  <si>
    <t>Gaddis, Kori</t>
  </si>
  <si>
    <t>Villanueva, Stacey</t>
  </si>
  <si>
    <t>Navlet, Marah</t>
  </si>
  <si>
    <t>Doctor, Jacob</t>
  </si>
  <si>
    <t>Tongue, Kevin</t>
  </si>
  <si>
    <t>Ranieri, Brooke</t>
  </si>
  <si>
    <t>Julson, Mariah</t>
  </si>
  <si>
    <t>Wesley, Adrianna</t>
  </si>
  <si>
    <t>Martinez, Kandace</t>
  </si>
  <si>
    <t>Ng, Yuk Mei</t>
  </si>
  <si>
    <t>Doan, Quoc</t>
  </si>
  <si>
    <t>Martin, Conrad</t>
  </si>
  <si>
    <t>Philen, Krista</t>
  </si>
  <si>
    <t>Plagerman, Jacob</t>
  </si>
  <si>
    <t>Hamilton, Robert</t>
  </si>
  <si>
    <t>Marchand, Katherine</t>
  </si>
  <si>
    <t>Marroquin, Selena</t>
  </si>
  <si>
    <t>Lynn, Jennifer</t>
  </si>
  <si>
    <t>Condardo, Michael</t>
  </si>
  <si>
    <t>Rettele, Luke</t>
  </si>
  <si>
    <t>Chang, Nicole</t>
  </si>
  <si>
    <t>Blancas, Jessica</t>
  </si>
  <si>
    <t>Wood, Kurtis</t>
  </si>
  <si>
    <t>Witt, Craig</t>
  </si>
  <si>
    <t>Schmitt, Andrew</t>
  </si>
  <si>
    <t>Heineman, Malena</t>
  </si>
  <si>
    <t>Shaw, Marie</t>
  </si>
  <si>
    <t>Hoekstra, Elizabeth</t>
  </si>
  <si>
    <t>Martinez, Anabel</t>
  </si>
  <si>
    <t>Muelheims, Anna</t>
  </si>
  <si>
    <t>Sterner, Kristin</t>
  </si>
  <si>
    <t>Kaufman, Dwaine</t>
  </si>
  <si>
    <t>Senzer, Laurence</t>
  </si>
  <si>
    <t>Mcleannan, Ivan</t>
  </si>
  <si>
    <t>Reilly, Patrick</t>
  </si>
  <si>
    <t>Loughlin, David</t>
  </si>
  <si>
    <t>Becks, Kaylynn</t>
  </si>
  <si>
    <t>Shrewsberry, Keri</t>
  </si>
  <si>
    <t>Van Schenck, Timothy</t>
  </si>
  <si>
    <t>Gomez, Kaly</t>
  </si>
  <si>
    <t>Dorris, Mary</t>
  </si>
  <si>
    <t>Smith, Madison</t>
  </si>
  <si>
    <t>Mortenson, Holly</t>
  </si>
  <si>
    <t>Blumer, Jessica</t>
  </si>
  <si>
    <t>Hodges, Seth</t>
  </si>
  <si>
    <t>Jain, Pooja</t>
  </si>
  <si>
    <t>Hansen Arbogast, Nichole</t>
  </si>
  <si>
    <t>Long, Sheila</t>
  </si>
  <si>
    <t>Walker, Mark</t>
  </si>
  <si>
    <t>Caldwell, Amy</t>
  </si>
  <si>
    <t>Yu, Zhengang</t>
  </si>
  <si>
    <t>Milas, Brenda</t>
  </si>
  <si>
    <t>Constan, Susan</t>
  </si>
  <si>
    <t>Johnson, Denise</t>
  </si>
  <si>
    <t>Kashcheyeva, Yevgeniya</t>
  </si>
  <si>
    <t>Rondeau, Jannette</t>
  </si>
  <si>
    <t>Krueger, Katarina</t>
  </si>
  <si>
    <t>Ley, Nao</t>
  </si>
  <si>
    <t>White, Tammy</t>
  </si>
  <si>
    <t>Charron, Randi</t>
  </si>
  <si>
    <t>Mustappa, Shanayla</t>
  </si>
  <si>
    <t>Salamon Rem, Erin</t>
  </si>
  <si>
    <t>Dewall, Karli</t>
  </si>
  <si>
    <t>Cavanaugh-Walsh, Linda</t>
  </si>
  <si>
    <t>Koehnke, Stephanie</t>
  </si>
  <si>
    <t>Mcneley, William</t>
  </si>
  <si>
    <t>Gaskins, Nicole</t>
  </si>
  <si>
    <t>Fulfer, Amanda</t>
  </si>
  <si>
    <t>Mcirvin, Joy</t>
  </si>
  <si>
    <t>Staggs, Michelle</t>
  </si>
  <si>
    <t>Monahan, Robert</t>
  </si>
  <si>
    <t>Kingman, Mary</t>
  </si>
  <si>
    <t>Grant, Claire</t>
  </si>
  <si>
    <t>Bird, Kerri</t>
  </si>
  <si>
    <t>Mckeirnan, Ann</t>
  </si>
  <si>
    <t>Beresford, Shawna</t>
  </si>
  <si>
    <t>Hicks, Alisha</t>
  </si>
  <si>
    <t>Denham, Leslie</t>
  </si>
  <si>
    <t>Bray, Jessica</t>
  </si>
  <si>
    <t>Webber, Christopher</t>
  </si>
  <si>
    <t>Hernandez Curiales, Ammi</t>
  </si>
  <si>
    <t>Kurauchi, Shiho</t>
  </si>
  <si>
    <t>Von Der Schmidt, Andrea</t>
  </si>
  <si>
    <t>Calhoun, Alexis</t>
  </si>
  <si>
    <t>Harding, Kristina</t>
  </si>
  <si>
    <t>Sweeney, Paula</t>
  </si>
  <si>
    <t>Nguyen, Tam</t>
  </si>
  <si>
    <t>Nalley, Melissa</t>
  </si>
  <si>
    <t>Whitt, Kathy</t>
  </si>
  <si>
    <t>Hellfeldt, April</t>
  </si>
  <si>
    <t>Gonzalez Jr, Rigoberto</t>
  </si>
  <si>
    <t>Valencia, Laura</t>
  </si>
  <si>
    <t>Castellano, Bronson</t>
  </si>
  <si>
    <t>Ringer, Kristen</t>
  </si>
  <si>
    <t>Stelling, Kyla</t>
  </si>
  <si>
    <t>Elizondo, Jon</t>
  </si>
  <si>
    <t>Stanley, Lisa</t>
  </si>
  <si>
    <t>Workman, Leah</t>
  </si>
  <si>
    <t>Taylor, Joslyn</t>
  </si>
  <si>
    <t>Kaiser, Debra</t>
  </si>
  <si>
    <t>Sontgerath, Marci</t>
  </si>
  <si>
    <t>Wiatr, Deana</t>
  </si>
  <si>
    <t>Hall, Darla</t>
  </si>
  <si>
    <t>Schlaich, Matthew</t>
  </si>
  <si>
    <t>Williams, Lynne</t>
  </si>
  <si>
    <t>Rogers, Jamie</t>
  </si>
  <si>
    <t>Hanon, Delaney</t>
  </si>
  <si>
    <t>Swaleson, Erik</t>
  </si>
  <si>
    <t>Brush, Alexander</t>
  </si>
  <si>
    <t>Heyerman, Ericka</t>
  </si>
  <si>
    <t>Vanvoorhis, Carmen</t>
  </si>
  <si>
    <t>Dozier, Ryley</t>
  </si>
  <si>
    <t>Friesen, Jerolyn</t>
  </si>
  <si>
    <t>Steyaert, Kathleen</t>
  </si>
  <si>
    <t>Strong, Clayton</t>
  </si>
  <si>
    <t>Holiman, Jaclyn</t>
  </si>
  <si>
    <t>Wells, Courtney</t>
  </si>
  <si>
    <t>Vanfoeken, Jamie</t>
  </si>
  <si>
    <t>Gratzer, Nicholas</t>
  </si>
  <si>
    <t>Satra, Kristen</t>
  </si>
  <si>
    <t>Flatness, Cheri</t>
  </si>
  <si>
    <t>Aki, Amanda</t>
  </si>
  <si>
    <t>Reece, Allysa</t>
  </si>
  <si>
    <t>Bauman, William</t>
  </si>
  <si>
    <t>Lohman, Barbara</t>
  </si>
  <si>
    <t>Fullington, Jacob</t>
  </si>
  <si>
    <t>Gamble, Clifton</t>
  </si>
  <si>
    <t>Strassner, Eric</t>
  </si>
  <si>
    <t>Linnemann, Peter</t>
  </si>
  <si>
    <t>Sheriff, Stacy</t>
  </si>
  <si>
    <t>Wilson, Tiffany</t>
  </si>
  <si>
    <t>Lara Espinosa, Adriana</t>
  </si>
  <si>
    <t>Pierce-Maiani, Heather</t>
  </si>
  <si>
    <t>Harmer, Brandon</t>
  </si>
  <si>
    <t>Thiersch, Mari</t>
  </si>
  <si>
    <t>Zepeda, Taylor</t>
  </si>
  <si>
    <t>Jurgens, Brittany</t>
  </si>
  <si>
    <t>Johanson, Kayla</t>
  </si>
  <si>
    <t>Wilcox, Kyle</t>
  </si>
  <si>
    <t>Llanes, Stephanie</t>
  </si>
  <si>
    <t>Kohler, Sydney</t>
  </si>
  <si>
    <t>Ferro, Garth</t>
  </si>
  <si>
    <t>Strickland, Victor</t>
  </si>
  <si>
    <t>Dinsmore, Shantelle</t>
  </si>
  <si>
    <t>Kim, Hannah</t>
  </si>
  <si>
    <t>Mcmillan, Brian</t>
  </si>
  <si>
    <t>Dufour, Kerrie</t>
  </si>
  <si>
    <t>Matson, Dennis</t>
  </si>
  <si>
    <t>Lopez, Valerie</t>
  </si>
  <si>
    <t>Deskin, William</t>
  </si>
  <si>
    <t>Bobadilla, Maria</t>
  </si>
  <si>
    <t>Greene, Janine</t>
  </si>
  <si>
    <t>Ott, Callison</t>
  </si>
  <si>
    <t>Miller, David</t>
  </si>
  <si>
    <t>Hadzic, Arnel</t>
  </si>
  <si>
    <t>Dillon, Nicholas</t>
  </si>
  <si>
    <t>Caesar, Heather</t>
  </si>
  <si>
    <t>Riley, Todd</t>
  </si>
  <si>
    <t>Brevick, Hailey</t>
  </si>
  <si>
    <t>Lansden, Kyle</t>
  </si>
  <si>
    <t>Negrete, Brenda</t>
  </si>
  <si>
    <t>Kennedy, Heidi</t>
  </si>
  <si>
    <t>Goheen, Laura</t>
  </si>
  <si>
    <t>Watson, Rhonda</t>
  </si>
  <si>
    <t>Zener, Rebecca</t>
  </si>
  <si>
    <t>Bareng, Raquel</t>
  </si>
  <si>
    <t>Moultine, Charlena</t>
  </si>
  <si>
    <t>Woodgate, Mary</t>
  </si>
  <si>
    <t>Stewart, Chelsea</t>
  </si>
  <si>
    <t>Ross, Sidney</t>
  </si>
  <si>
    <t>Torres-Lopez, Juan</t>
  </si>
  <si>
    <t>Lincoln, Jennifer</t>
  </si>
  <si>
    <t>Thorpe, Leah</t>
  </si>
  <si>
    <t>Lockett, Eleanor</t>
  </si>
  <si>
    <t>Thirdgill, Traci</t>
  </si>
  <si>
    <t>Mori, Paula</t>
  </si>
  <si>
    <t>Cauffman, Mary</t>
  </si>
  <si>
    <t>Ngy, Kek</t>
  </si>
  <si>
    <t>Kerby, Yinglei</t>
  </si>
  <si>
    <t>Deguzman, Maria</t>
  </si>
  <si>
    <t>Kidd, Regina</t>
  </si>
  <si>
    <t>Gonzales-Millsap, Maria</t>
  </si>
  <si>
    <t>Odell, Terri</t>
  </si>
  <si>
    <t>Conner, Anna</t>
  </si>
  <si>
    <t>Baldwin Rhoades, Lynn</t>
  </si>
  <si>
    <t>O'Leary, Karen</t>
  </si>
  <si>
    <t>Sullivan, Hailey</t>
  </si>
  <si>
    <t>Rasmussen, Lindsay</t>
  </si>
  <si>
    <t>Cook, Melanie</t>
  </si>
  <si>
    <t>Harrison, Nina</t>
  </si>
  <si>
    <t>Mcmaster, Heather</t>
  </si>
  <si>
    <t>Butterfield, Leanne</t>
  </si>
  <si>
    <t>Page, Brittany</t>
  </si>
  <si>
    <t>Uhrich, Alexandra</t>
  </si>
  <si>
    <t>Allen, Brieanne</t>
  </si>
  <si>
    <t>Tessier, Madeleine</t>
  </si>
  <si>
    <t>Mceneaney-Wassmann, Melissa</t>
  </si>
  <si>
    <t>Wooldridge, Lynn</t>
  </si>
  <si>
    <t>Campbell, Kevin</t>
  </si>
  <si>
    <t>Howard, Jesse</t>
  </si>
  <si>
    <t>Camp, Kelsey</t>
  </si>
  <si>
    <t>Degroot, Lindsey</t>
  </si>
  <si>
    <t>Hayes, Kody</t>
  </si>
  <si>
    <t>Speirs, Colin</t>
  </si>
  <si>
    <t>Flynn, Cara</t>
  </si>
  <si>
    <t>Edmundson, Anthony</t>
  </si>
  <si>
    <t>Nelson, Alexsis</t>
  </si>
  <si>
    <t>Bliss, Joseph</t>
  </si>
  <si>
    <t>Estrellado, Fiona</t>
  </si>
  <si>
    <t>Kanaga, Molly</t>
  </si>
  <si>
    <t>Collins, Yuri</t>
  </si>
  <si>
    <t>Croteau, Abigail</t>
  </si>
  <si>
    <t>Bentley, Jennah</t>
  </si>
  <si>
    <t>Price, Kathy</t>
  </si>
  <si>
    <t>Brunelle, Misty</t>
  </si>
  <si>
    <t>Yin, Brenda</t>
  </si>
  <si>
    <t>Doherty, Conor</t>
  </si>
  <si>
    <t>Goodwin, Daniel</t>
  </si>
  <si>
    <t>Young-Stoeckl, Amy</t>
  </si>
  <si>
    <t>Miller, Abigail</t>
  </si>
  <si>
    <t>Ogletree, Shakari</t>
  </si>
  <si>
    <t>Binkley, Scott</t>
  </si>
  <si>
    <t>Hyta, Heidi</t>
  </si>
  <si>
    <t>Olsen, Bergitte</t>
  </si>
  <si>
    <t>York-Jones, Meridan</t>
  </si>
  <si>
    <t>Titus, Angela</t>
  </si>
  <si>
    <t>Fernandez-Webster, Agueda</t>
  </si>
  <si>
    <t>Sawyer, Liane</t>
  </si>
  <si>
    <t>Dolman, William</t>
  </si>
  <si>
    <t>Page, James</t>
  </si>
  <si>
    <t>Rogers, Courtney</t>
  </si>
  <si>
    <t>Grace, Amanda</t>
  </si>
  <si>
    <t>Belfry, Skylar</t>
  </si>
  <si>
    <t>Mccoard, Evelyn</t>
  </si>
  <si>
    <t>Rohrbach, Emily</t>
  </si>
  <si>
    <t>Webster, Halee</t>
  </si>
  <si>
    <t>Provence, Collin</t>
  </si>
  <si>
    <t>Purdy, Lyndsey</t>
  </si>
  <si>
    <t>Gilbert, Haviland</t>
  </si>
  <si>
    <t>Edwards, Gaynor</t>
  </si>
  <si>
    <t>Paysse, Rachel</t>
  </si>
  <si>
    <t>Lederman, Carly</t>
  </si>
  <si>
    <t>Williams, Ryan</t>
  </si>
  <si>
    <t>Fioresi, Michelle</t>
  </si>
  <si>
    <t>Lartey, Charlotte</t>
  </si>
  <si>
    <t>Hoag, Kaitlyn</t>
  </si>
  <si>
    <t>Maceda, Lizbet</t>
  </si>
  <si>
    <t>Howard, Lisa</t>
  </si>
  <si>
    <t>Griffin, Barbara</t>
  </si>
  <si>
    <t>Sheffield, Gabrielle</t>
  </si>
  <si>
    <t>Greisen, Lacey</t>
  </si>
  <si>
    <t>Steirer, Bethany</t>
  </si>
  <si>
    <t>Rienzo, Andrea</t>
  </si>
  <si>
    <t>Michaud, Dominic</t>
  </si>
  <si>
    <t>Bannister, Kate</t>
  </si>
  <si>
    <t>Siegfried, Kelsie</t>
  </si>
  <si>
    <t>Nelson, Sidney</t>
  </si>
  <si>
    <t>Luong, Nga</t>
  </si>
  <si>
    <t>Bennett, Audrey</t>
  </si>
  <si>
    <t>Slattery, Terri</t>
  </si>
  <si>
    <t>Sagara, Melissa</t>
  </si>
  <si>
    <t>Mckee, Kathy</t>
  </si>
  <si>
    <t>Dalbeck, Kathleen</t>
  </si>
  <si>
    <t>Tessier, Angela</t>
  </si>
  <si>
    <t>Lovre, Robb</t>
  </si>
  <si>
    <t>Walker, Tory</t>
  </si>
  <si>
    <t>Bogar, Caleb</t>
  </si>
  <si>
    <t>Poulin, Shannon</t>
  </si>
  <si>
    <t>Marconi, Hannah</t>
  </si>
  <si>
    <t>Chaykin, Zachary</t>
  </si>
  <si>
    <t>Coutts, Amanda</t>
  </si>
  <si>
    <t>Brickey, Alysa</t>
  </si>
  <si>
    <t>Deacon, Daniel</t>
  </si>
  <si>
    <t>Ancell, Crystal</t>
  </si>
  <si>
    <t>Schindler, Forrest</t>
  </si>
  <si>
    <t>Samora, Jenna</t>
  </si>
  <si>
    <t>March, Krystl</t>
  </si>
  <si>
    <t>Spohr, Michelle</t>
  </si>
  <si>
    <t>Smith, Angel</t>
  </si>
  <si>
    <t>Pele, Devonne</t>
  </si>
  <si>
    <t>Compton, Kayla</t>
  </si>
  <si>
    <t>Hurst, Ian</t>
  </si>
  <si>
    <t>Watanabe, Silvia</t>
  </si>
  <si>
    <t>Wiener, Daniel</t>
  </si>
  <si>
    <t>Wade, Kenzie</t>
  </si>
  <si>
    <t>Hentschell, Andrea</t>
  </si>
  <si>
    <t>Stothart, Cori</t>
  </si>
  <si>
    <t>Fledderjohann, Christine</t>
  </si>
  <si>
    <t>Harrison, Anna</t>
  </si>
  <si>
    <t>Kuiken, Wyatt</t>
  </si>
  <si>
    <t>Quast, Tiffany</t>
  </si>
  <si>
    <t>Reeves, Bradley</t>
  </si>
  <si>
    <t>Waterman, Chase</t>
  </si>
  <si>
    <t>Griffin, Taylor</t>
  </si>
  <si>
    <t>Mora, Joseph</t>
  </si>
  <si>
    <t>Lape, Jack</t>
  </si>
  <si>
    <t>Beagle, Andrew</t>
  </si>
  <si>
    <t>Reddy, Laurie</t>
  </si>
  <si>
    <t>Alvarado, Nancy</t>
  </si>
  <si>
    <t>Abraham, Kadalena</t>
  </si>
  <si>
    <t>Feely, Zachary</t>
  </si>
  <si>
    <t>Swarts, Leland</t>
  </si>
  <si>
    <t>Wallis, Tamara</t>
  </si>
  <si>
    <t>Reuter, Lynn</t>
  </si>
  <si>
    <t>Fleck, Amanda</t>
  </si>
  <si>
    <t>Stagg, Patricia</t>
  </si>
  <si>
    <t>Walker, Laura</t>
  </si>
  <si>
    <t>Laurich, Moravia</t>
  </si>
  <si>
    <t>Mcmurtery, Monica</t>
  </si>
  <si>
    <t>Snell, Brenda</t>
  </si>
  <si>
    <t>Jeffrey, Kerry</t>
  </si>
  <si>
    <t>Pooley, Afton</t>
  </si>
  <si>
    <t>Tank, Haley</t>
  </si>
  <si>
    <t>Johnson, Mikaela</t>
  </si>
  <si>
    <t>Opgenorth, Shelley</t>
  </si>
  <si>
    <t>Firman, Jeremiah</t>
  </si>
  <si>
    <t>Ream, Lee</t>
  </si>
  <si>
    <t>Evangelista, Natalie</t>
  </si>
  <si>
    <t>Vargas, Cristina</t>
  </si>
  <si>
    <t>Wiggum, Sarah</t>
  </si>
  <si>
    <t>Collins, Tabatha</t>
  </si>
  <si>
    <t>Jacobs, Thomas</t>
  </si>
  <si>
    <t>Fowler, Raylene</t>
  </si>
  <si>
    <t>Schneider, Mara</t>
  </si>
  <si>
    <t>Mace, Gregory</t>
  </si>
  <si>
    <t>Gold, Debra</t>
  </si>
  <si>
    <t>Bryant, Amanda</t>
  </si>
  <si>
    <t>Klemonsky, Jesse</t>
  </si>
  <si>
    <t>Rodriguez Paquette, Julia</t>
  </si>
  <si>
    <t>Irwin, Kirstin</t>
  </si>
  <si>
    <t>Maiava, Sarah</t>
  </si>
  <si>
    <t>Kniestedt, Nicolaas</t>
  </si>
  <si>
    <t>Voladora, Gina</t>
  </si>
  <si>
    <t>Dela Cruz, Rachel</t>
  </si>
  <si>
    <t>Spahr, Lorena</t>
  </si>
  <si>
    <t>Smith, Tonya</t>
  </si>
  <si>
    <t>Ortiz-Self, Lillian</t>
  </si>
  <si>
    <t>Shown, Anna</t>
  </si>
  <si>
    <t>Lence-Brown, Annea</t>
  </si>
  <si>
    <t>Phillips, Andrea</t>
  </si>
  <si>
    <t>Schroeder, Kenneth</t>
  </si>
  <si>
    <t>Correa, Krystal</t>
  </si>
  <si>
    <t>Crawford, Gabriel</t>
  </si>
  <si>
    <t>Boyd, Kristy</t>
  </si>
  <si>
    <t>Moore, Katrina</t>
  </si>
  <si>
    <t>Zapanta, Jamie</t>
  </si>
  <si>
    <t>Jud, Britt</t>
  </si>
  <si>
    <t>Gardner, Cassidy</t>
  </si>
  <si>
    <t>Thacker, Paula</t>
  </si>
  <si>
    <t>Welker, Angela</t>
  </si>
  <si>
    <t>Reeves, Jeffrey</t>
  </si>
  <si>
    <t>Levinson, Cassidy</t>
  </si>
  <si>
    <t>Pippin, Lila</t>
  </si>
  <si>
    <t>Jaderquist, Jessica</t>
  </si>
  <si>
    <t>Binschus, Joyce</t>
  </si>
  <si>
    <t>Pachciarz, Ryan</t>
  </si>
  <si>
    <t>Takehara, Jessica</t>
  </si>
  <si>
    <t>Dorsey, Gordon</t>
  </si>
  <si>
    <t>Boyle, Frank</t>
  </si>
  <si>
    <t>Beard, Daniel</t>
  </si>
  <si>
    <t>Pasion, Karlie</t>
  </si>
  <si>
    <t>Beene, Darrin</t>
  </si>
  <si>
    <t>Templeton, Meghan</t>
  </si>
  <si>
    <t>Erickson, Cheri</t>
  </si>
  <si>
    <t>Dillin, Judy</t>
  </si>
  <si>
    <t>Riat, Robyn</t>
  </si>
  <si>
    <t>Moya, Barbaro</t>
  </si>
  <si>
    <t>Gapuz, Karl</t>
  </si>
  <si>
    <t>Miller, Alana</t>
  </si>
  <si>
    <t>Herman, Bradley</t>
  </si>
  <si>
    <t>Lowe, Nora</t>
  </si>
  <si>
    <t>Alexander, Matthew</t>
  </si>
  <si>
    <t>Davis, Rielly</t>
  </si>
  <si>
    <t>Amundson, Lonna</t>
  </si>
  <si>
    <t>Olson, Edward</t>
  </si>
  <si>
    <t>Nova, Joshua</t>
  </si>
  <si>
    <t>Smulkowski, Darci</t>
  </si>
  <si>
    <t>Prince, Jason</t>
  </si>
  <si>
    <t>Grams, Gil</t>
  </si>
  <si>
    <t>Roskelley, Nicole</t>
  </si>
  <si>
    <t>Phillips, Claudia</t>
  </si>
  <si>
    <t>Bulow, Brandy</t>
  </si>
  <si>
    <t>Eade, Julie</t>
  </si>
  <si>
    <t>Flores, Alberto</t>
  </si>
  <si>
    <t>Beckstrand, Megan</t>
  </si>
  <si>
    <t>Carstens, Kristen</t>
  </si>
  <si>
    <t>Lemon, Stephanie</t>
  </si>
  <si>
    <t>Aaro, Catherine</t>
  </si>
  <si>
    <t>Wood, Kristen</t>
  </si>
  <si>
    <t>Talley, Cameron</t>
  </si>
  <si>
    <t>Carlson, Jordan</t>
  </si>
  <si>
    <t>Edwards, Philip</t>
  </si>
  <si>
    <t>Goudy, Tanya</t>
  </si>
  <si>
    <t>Patana, Barbara</t>
  </si>
  <si>
    <t>Chamroen, Sian</t>
  </si>
  <si>
    <t>Rockwell, Marie</t>
  </si>
  <si>
    <t>Dragonjac, Elizabeth</t>
  </si>
  <si>
    <t>Smith, Cinnamon</t>
  </si>
  <si>
    <t>Chandler, Rebecca</t>
  </si>
  <si>
    <t>Doerr, Olivia</t>
  </si>
  <si>
    <t>Kimball, Catherine</t>
  </si>
  <si>
    <t>Wooten, Adam</t>
  </si>
  <si>
    <t>Coleman, Yanitta</t>
  </si>
  <si>
    <t>Upchurch, Andrew</t>
  </si>
  <si>
    <t>Hartmann, Belinda</t>
  </si>
  <si>
    <t>Saffold, John</t>
  </si>
  <si>
    <t>Schwartz, Ryan</t>
  </si>
  <si>
    <t>Sulgrove, Mary</t>
  </si>
  <si>
    <t>Newman, Matthew</t>
  </si>
  <si>
    <t>Orozco-De La Torre, Virginia</t>
  </si>
  <si>
    <t>Westerman, Tracy</t>
  </si>
  <si>
    <t>Kwon, Jiyoung</t>
  </si>
  <si>
    <t>Hunter, Wesley</t>
  </si>
  <si>
    <t>Stead, Sherrill</t>
  </si>
  <si>
    <t>Zaleski, Becky</t>
  </si>
  <si>
    <t>Westbrooks, Mindi</t>
  </si>
  <si>
    <t>Watson, Jill</t>
  </si>
  <si>
    <t>Hunter, Katie</t>
  </si>
  <si>
    <t>Baxter, Jennifer</t>
  </si>
  <si>
    <t>Goodman-Sylvester, Tanya</t>
  </si>
  <si>
    <t>Marty, Michaela</t>
  </si>
  <si>
    <t>Nash, Carrie</t>
  </si>
  <si>
    <t>Bowman, Sara</t>
  </si>
  <si>
    <t>Warren, Elizabeth</t>
  </si>
  <si>
    <t>Kinkley, Renee</t>
  </si>
  <si>
    <t>Chavez, Jacob</t>
  </si>
  <si>
    <t>Strode, Ronnie</t>
  </si>
  <si>
    <t>Tiegel, Eric</t>
  </si>
  <si>
    <t>Wood, Karmin</t>
  </si>
  <si>
    <t>Andrade-Arrieta, April</t>
  </si>
  <si>
    <t>Levans, Nathan</t>
  </si>
  <si>
    <t>Garvey, Amber</t>
  </si>
  <si>
    <t>Mendoza, Jose</t>
  </si>
  <si>
    <t>Wadsworth, Lars</t>
  </si>
  <si>
    <t>Valencia, Maria</t>
  </si>
  <si>
    <t>Castaneda, Laura</t>
  </si>
  <si>
    <t>Fiecke, Sarah</t>
  </si>
  <si>
    <t>Boettcher, Emily</t>
  </si>
  <si>
    <t>Daly, Doris</t>
  </si>
  <si>
    <t>Brandt-Kasper, Katie</t>
  </si>
  <si>
    <t>Skariah, Brandie</t>
  </si>
  <si>
    <t>Ulinwa, Chibia</t>
  </si>
  <si>
    <t>Wong, Joyce</t>
  </si>
  <si>
    <t>Caldwell, September</t>
  </si>
  <si>
    <t>Wittner, Kelly</t>
  </si>
  <si>
    <t>Welch, Robbin</t>
  </si>
  <si>
    <t>Yalowicki, Kelli</t>
  </si>
  <si>
    <t>Reagan, Ryann</t>
  </si>
  <si>
    <t>Guenzi, Kevin</t>
  </si>
  <si>
    <t>Elmi, Fatouma</t>
  </si>
  <si>
    <t>Burns, Robert</t>
  </si>
  <si>
    <t>Swartout, Erik</t>
  </si>
  <si>
    <t>Snodgrass, Amanda</t>
  </si>
  <si>
    <t>Wong, Jordon</t>
  </si>
  <si>
    <t>Nicholson, Scott</t>
  </si>
  <si>
    <t>Morgan, Sarah</t>
  </si>
  <si>
    <t>Mellinger, Molly</t>
  </si>
  <si>
    <t>Soltis, Summer</t>
  </si>
  <si>
    <t>Patten, Shannon</t>
  </si>
  <si>
    <t>Bustos, Paola</t>
  </si>
  <si>
    <t>Thurston, Stephanie</t>
  </si>
  <si>
    <t>Sample, Sarah</t>
  </si>
  <si>
    <t>Bennett, Katie</t>
  </si>
  <si>
    <t>Weishaar, Nicholas</t>
  </si>
  <si>
    <t>Slater, Autumn</t>
  </si>
  <si>
    <t>Smith, Daleen</t>
  </si>
  <si>
    <t>Mildenberger, Connor</t>
  </si>
  <si>
    <t>Clark, Ashton</t>
  </si>
  <si>
    <t>Nelson, Rodney</t>
  </si>
  <si>
    <t>Gallacher, Kylie</t>
  </si>
  <si>
    <t>Morales Strong, Amanda</t>
  </si>
  <si>
    <t>Tavis, Mackenzie</t>
  </si>
  <si>
    <t>Schuler, Cristina</t>
  </si>
  <si>
    <t>Smith, Mikah</t>
  </si>
  <si>
    <t>Elliott, Dominique</t>
  </si>
  <si>
    <t>Roulston, Jessica</t>
  </si>
  <si>
    <t>Leone, Melissa</t>
  </si>
  <si>
    <t>Celmar, Randy</t>
  </si>
  <si>
    <t>Panda, Maria</t>
  </si>
  <si>
    <t>Kunesh, Laurel</t>
  </si>
  <si>
    <t>Vergara-Garcia, Bianca</t>
  </si>
  <si>
    <t>Brantley, Jennifer</t>
  </si>
  <si>
    <t>Bostic, Rachel</t>
  </si>
  <si>
    <t>Jess, Sarah</t>
  </si>
  <si>
    <t>Curtin, Jessamyn</t>
  </si>
  <si>
    <t>March, Rachel</t>
  </si>
  <si>
    <t>Higgins, Jennifer</t>
  </si>
  <si>
    <t>Adams, Mackenzie</t>
  </si>
  <si>
    <t>Strong, Kerry</t>
  </si>
  <si>
    <t>Fennimore, Grace</t>
  </si>
  <si>
    <t>Mendoza, Haley</t>
  </si>
  <si>
    <t>Franz-Knight, Kira</t>
  </si>
  <si>
    <t>Taylor, Candace</t>
  </si>
  <si>
    <t>Adamova, Liana</t>
  </si>
  <si>
    <t>Neff, John</t>
  </si>
  <si>
    <t>Stevens, Keith</t>
  </si>
  <si>
    <t>Carbo, Carly</t>
  </si>
  <si>
    <t>Anderson, Carrie</t>
  </si>
  <si>
    <t>Beeck, Merissa</t>
  </si>
  <si>
    <t>Zelenak, Breanne</t>
  </si>
  <si>
    <t>Fonseca, Haley</t>
  </si>
  <si>
    <t>Kantola, Kathryn</t>
  </si>
  <si>
    <t>Morris, Linda</t>
  </si>
  <si>
    <t>Carter, Marianne</t>
  </si>
  <si>
    <t>Williams, Matthew</t>
  </si>
  <si>
    <t>Leblanc, Stacie</t>
  </si>
  <si>
    <t>Sankaranarayanan, Vidhya</t>
  </si>
  <si>
    <t>Boggs, Stanley</t>
  </si>
  <si>
    <t>Kunzelman, Chris</t>
  </si>
  <si>
    <t>Brian, Joel</t>
  </si>
  <si>
    <t>Ferries, Kaitlyn</t>
  </si>
  <si>
    <t>Wyles, Richard</t>
  </si>
  <si>
    <t>Mitchell, Elsie</t>
  </si>
  <si>
    <t>Walker, Brigitta</t>
  </si>
  <si>
    <t>Vance, Shelbi</t>
  </si>
  <si>
    <t>Ellsworth, Kelsey</t>
  </si>
  <si>
    <t>Obrian, Megan</t>
  </si>
  <si>
    <t>Bolt, Kimberly</t>
  </si>
  <si>
    <t>Macaluso Jr, Peter</t>
  </si>
  <si>
    <t>Himes, Debi</t>
  </si>
  <si>
    <t>Herth, Nathaniel</t>
  </si>
  <si>
    <t>Markovic, Aleksandra</t>
  </si>
  <si>
    <t>Guzzardo, Marie</t>
  </si>
  <si>
    <t>Durbin, Jennifer</t>
  </si>
  <si>
    <t>Leighton, Brook</t>
  </si>
  <si>
    <t>Maae, Helmy</t>
  </si>
  <si>
    <t>Farrell, Kera</t>
  </si>
  <si>
    <t>Perez, Daniel</t>
  </si>
  <si>
    <t>Leeds, Kayla</t>
  </si>
  <si>
    <t>Boston, Angela</t>
  </si>
  <si>
    <t>Ebert, Kenneth</t>
  </si>
  <si>
    <t>Stagg, Nicole</t>
  </si>
  <si>
    <t>Thomas, Tiara</t>
  </si>
  <si>
    <t>Cervantes, Jennifer</t>
  </si>
  <si>
    <t>Amiri, Allison</t>
  </si>
  <si>
    <t>Carper, Autumn</t>
  </si>
  <si>
    <t>Liddell, Amber</t>
  </si>
  <si>
    <t>Kennedy-Gibbens, Tamara</t>
  </si>
  <si>
    <t>Unruh, Matthew</t>
  </si>
  <si>
    <t>Shinnick Gordon, Isabel</t>
  </si>
  <si>
    <t>Deang, Jessica</t>
  </si>
  <si>
    <t>Deranieri, Rebecca</t>
  </si>
  <si>
    <t>Compton, Ariel</t>
  </si>
  <si>
    <t>Perk, Christopher</t>
  </si>
  <si>
    <t>Landauer, Jennifer</t>
  </si>
  <si>
    <t>Johnson, Chelsea</t>
  </si>
  <si>
    <t>Myers, Jamie</t>
  </si>
  <si>
    <t>Broere, Scarlett</t>
  </si>
  <si>
    <t>Willis, Savanna</t>
  </si>
  <si>
    <t>Harmsen, Michael</t>
  </si>
  <si>
    <t>Conley, Felitia</t>
  </si>
  <si>
    <t>Korthuis, Amanda</t>
  </si>
  <si>
    <t>Martinez, Lindsay</t>
  </si>
  <si>
    <t>Pennington, Jonathan</t>
  </si>
  <si>
    <t>Groat Contreras, Molly</t>
  </si>
  <si>
    <t>Celentano, Jennifer</t>
  </si>
  <si>
    <t>Rosendahl, Britni</t>
  </si>
  <si>
    <t>Nguyen, Thomas</t>
  </si>
  <si>
    <t>Meter, Margaret</t>
  </si>
  <si>
    <t>Feltner, Kimberly</t>
  </si>
  <si>
    <t>Oster, Joshua</t>
  </si>
  <si>
    <t>Vanputten, Nancy</t>
  </si>
  <si>
    <t>Agrellas, Kimberla</t>
  </si>
  <si>
    <t>Hohenstein, Victoria</t>
  </si>
  <si>
    <t>Bergman, Brian</t>
  </si>
  <si>
    <t>Hornstein, Destiny</t>
  </si>
  <si>
    <t>Cherry, Adriana</t>
  </si>
  <si>
    <t>Crooker, Karie</t>
  </si>
  <si>
    <t>Keffer, Tamara</t>
  </si>
  <si>
    <t>Morrison, Annalyn</t>
  </si>
  <si>
    <t>Schrader, Zachary</t>
  </si>
  <si>
    <t>Christiansen, Donald</t>
  </si>
  <si>
    <t>Kostick, Rebecca</t>
  </si>
  <si>
    <t>Vo, Thao</t>
  </si>
  <si>
    <t>Rodriguez-Pelati, Michelle</t>
  </si>
  <si>
    <t>Hollis, Rebecca</t>
  </si>
  <si>
    <t>Henderson, Andrew</t>
  </si>
  <si>
    <t>Shoemaker, Kristie</t>
  </si>
  <si>
    <t>Perez, Jessica</t>
  </si>
  <si>
    <t>Zaneski, Milo</t>
  </si>
  <si>
    <t>Mulligan, Monica</t>
  </si>
  <si>
    <t>Mccleary, Stephanie</t>
  </si>
  <si>
    <t>Church, Dalanie</t>
  </si>
  <si>
    <t>Prats, Erika</t>
  </si>
  <si>
    <t>Marks, Marin</t>
  </si>
  <si>
    <t>Crume, Brittany</t>
  </si>
  <si>
    <t>Bremner, Elizabeth</t>
  </si>
  <si>
    <t>Copeland, Graciela</t>
  </si>
  <si>
    <t>Veach, Melissa</t>
  </si>
  <si>
    <t>Van Slyke, Morgan</t>
  </si>
  <si>
    <t>Polzin, Kari</t>
  </si>
  <si>
    <t>Joun, Jihae</t>
  </si>
  <si>
    <t>Garza, Nicole</t>
  </si>
  <si>
    <t>Andrus, Jonathan</t>
  </si>
  <si>
    <t>Peterson, Broc</t>
  </si>
  <si>
    <t>Nuneztellez, Juanita</t>
  </si>
  <si>
    <t>Spieldenner, Carolyn</t>
  </si>
  <si>
    <t>Searer, Lisa</t>
  </si>
  <si>
    <t>Gores, Tamara</t>
  </si>
  <si>
    <t>Hagen, Tor</t>
  </si>
  <si>
    <t>Emerling, Lisa</t>
  </si>
  <si>
    <t>Howard, Justin</t>
  </si>
  <si>
    <t>Caldwell, Chamae</t>
  </si>
  <si>
    <t>Newby, Brandon</t>
  </si>
  <si>
    <t>Nobach, Michael</t>
  </si>
  <si>
    <t>Haff, Luca</t>
  </si>
  <si>
    <t>Teague, Jahira</t>
  </si>
  <si>
    <t>Absher, Karly</t>
  </si>
  <si>
    <t>Tollefson, Jenna</t>
  </si>
  <si>
    <t>Frost, Marta</t>
  </si>
  <si>
    <t>Wilkins, Elijah</t>
  </si>
  <si>
    <t>Schuerman, Steven</t>
  </si>
  <si>
    <t>Watson, Carly</t>
  </si>
  <si>
    <t>Murphy, Inger</t>
  </si>
  <si>
    <t>Winstead, Anthony</t>
  </si>
  <si>
    <t>Smith, Roderick</t>
  </si>
  <si>
    <t>Jacob, Lopa</t>
  </si>
  <si>
    <t>Mcgarr, Anna</t>
  </si>
  <si>
    <t>Baldwin, Rachel</t>
  </si>
  <si>
    <t>Madden, Elizabeth</t>
  </si>
  <si>
    <t>Gonzalez Torres, Lourdes</t>
  </si>
  <si>
    <t>Hardesty, Karen</t>
  </si>
  <si>
    <t>Kudera, Lisa</t>
  </si>
  <si>
    <t>House, Stefanie</t>
  </si>
  <si>
    <t>Debellis, Karen</t>
  </si>
  <si>
    <t>Corcoran, Bart</t>
  </si>
  <si>
    <t>Long, Matthew</t>
  </si>
  <si>
    <t>Dodds-Head, Ashley</t>
  </si>
  <si>
    <t>Campos, Maria</t>
  </si>
  <si>
    <t>Roberson, Kevin</t>
  </si>
  <si>
    <t>Sitton, June</t>
  </si>
  <si>
    <t>Chasan, Matthew</t>
  </si>
  <si>
    <t>Miller, Bruce</t>
  </si>
  <si>
    <t>Snider, Elbert</t>
  </si>
  <si>
    <t>Han, Grace</t>
  </si>
  <si>
    <t>Toney, Randy</t>
  </si>
  <si>
    <t>Rasmussen, Kale</t>
  </si>
  <si>
    <t>Sanders, Amanda</t>
  </si>
  <si>
    <t>Mason, Krista</t>
  </si>
  <si>
    <t>Byers, David</t>
  </si>
  <si>
    <t>Bouton, Benjamin</t>
  </si>
  <si>
    <t>King, Natalie</t>
  </si>
  <si>
    <t>Lopez, Esmeralda</t>
  </si>
  <si>
    <t>Gerety, Helen</t>
  </si>
  <si>
    <t>Rossnagle, Taryn</t>
  </si>
  <si>
    <t>Zuspan, Kara</t>
  </si>
  <si>
    <t>Langworthy, Erika</t>
  </si>
  <si>
    <t>De Wet, Stacey</t>
  </si>
  <si>
    <t>Svennungsen, Sonja</t>
  </si>
  <si>
    <t>Wood, Stephen</t>
  </si>
  <si>
    <t>Remendowski, Terri</t>
  </si>
  <si>
    <t>Cutuli, Lisa</t>
  </si>
  <si>
    <t>Nishiyama, Sheri-Ann</t>
  </si>
  <si>
    <t>Whitling, Joshua</t>
  </si>
  <si>
    <t>Stegner, Logan</t>
  </si>
  <si>
    <t>Purvis, Elizabeth</t>
  </si>
  <si>
    <t>Holmberg, Jill</t>
  </si>
  <si>
    <t>Mercer, Jonathan</t>
  </si>
  <si>
    <t>Newton, Anastasia</t>
  </si>
  <si>
    <t>Monroe, Jeff</t>
  </si>
  <si>
    <t>Bruce, William</t>
  </si>
  <si>
    <t>Mctighe, Danielle</t>
  </si>
  <si>
    <t>Harris, Victoria</t>
  </si>
  <si>
    <t>Woods, Stephanie</t>
  </si>
  <si>
    <t>Hulsizer, Donald</t>
  </si>
  <si>
    <t>Sullivan, Brenna</t>
  </si>
  <si>
    <t>Taylor, Mollie</t>
  </si>
  <si>
    <t>Pietsch, Kathryn</t>
  </si>
  <si>
    <t>Martin, Jason</t>
  </si>
  <si>
    <t>Nutt, Alison</t>
  </si>
  <si>
    <t>Sickich, Dominic</t>
  </si>
  <si>
    <t>Ingraham, William</t>
  </si>
  <si>
    <t>West, Stacy</t>
  </si>
  <si>
    <t>Wunschel, Tanya</t>
  </si>
  <si>
    <t>Colter, Stephanie</t>
  </si>
  <si>
    <t>D'Amico, Anthony</t>
  </si>
  <si>
    <t>Tallman, Roxann</t>
  </si>
  <si>
    <t>Goslin, Elyse</t>
  </si>
  <si>
    <t>Trottman, Molly</t>
  </si>
  <si>
    <t>Friden, Mark</t>
  </si>
  <si>
    <t>Vetsch, Amy</t>
  </si>
  <si>
    <t>Cox, Barbara</t>
  </si>
  <si>
    <t>Cearlock, Sonia</t>
  </si>
  <si>
    <t>Schwartz, Kassie</t>
  </si>
  <si>
    <t>Roach, Shelby</t>
  </si>
  <si>
    <t>Bell, Mitchell</t>
  </si>
  <si>
    <t>Heberling, James</t>
  </si>
  <si>
    <t>Froehle, Stefanie</t>
  </si>
  <si>
    <t>Gentry, Rachele</t>
  </si>
  <si>
    <t>Uribe, Erika</t>
  </si>
  <si>
    <t>Nofsinger, Breanna</t>
  </si>
  <si>
    <t>Hiles, Jamie Jo</t>
  </si>
  <si>
    <t>Wippert, Heather</t>
  </si>
  <si>
    <t>Zimmer, Heather</t>
  </si>
  <si>
    <t>Figueroa, Gladys</t>
  </si>
  <si>
    <t>Westerfield, Holly</t>
  </si>
  <si>
    <t>Woodard, Katie</t>
  </si>
  <si>
    <t>Atabelo, Savanah</t>
  </si>
  <si>
    <t>Ha, Le-Minh</t>
  </si>
  <si>
    <t>Reierson, Natasha</t>
  </si>
  <si>
    <t>Toland, Douglas</t>
  </si>
  <si>
    <t>Mcgowen, Rosalie</t>
  </si>
  <si>
    <t>Kpodo, Christney</t>
  </si>
  <si>
    <t>Antone, Andrea</t>
  </si>
  <si>
    <t>Shisler, Larry</t>
  </si>
  <si>
    <t>Herr, Madison</t>
  </si>
  <si>
    <t>Tyrrell, Melissa</t>
  </si>
  <si>
    <t>Moreno, Kaleb</t>
  </si>
  <si>
    <t>Manuel, Nicole</t>
  </si>
  <si>
    <t>Arias, Abel</t>
  </si>
  <si>
    <t>Dallman, Beth</t>
  </si>
  <si>
    <t>Groh, Lacy</t>
  </si>
  <si>
    <t>Wise, Patrick</t>
  </si>
  <si>
    <t>Turnbough, Andrea</t>
  </si>
  <si>
    <t>Hanson, Karyn</t>
  </si>
  <si>
    <t>Molinek, Cammy</t>
  </si>
  <si>
    <t>Navarrete, Alex</t>
  </si>
  <si>
    <t>Kramer, Amanda</t>
  </si>
  <si>
    <t>Castle, Thomas</t>
  </si>
  <si>
    <t>Schuy, Jennifer</t>
  </si>
  <si>
    <t>Adams, Gabriel</t>
  </si>
  <si>
    <t>White, Michelle</t>
  </si>
  <si>
    <t>Ruffer, Ronae</t>
  </si>
  <si>
    <t>Delgadillo, Jose</t>
  </si>
  <si>
    <t>Kraft, Theresa</t>
  </si>
  <si>
    <t>Kast, Stevi</t>
  </si>
  <si>
    <t>Hoyt, Stefanie</t>
  </si>
  <si>
    <t>Collins, Melisa</t>
  </si>
  <si>
    <t>Lidzbarski, Victoria</t>
  </si>
  <si>
    <t>Concepcion, Brandee</t>
  </si>
  <si>
    <t>Ostiguy, Chelsea</t>
  </si>
  <si>
    <t>Jester, Susan</t>
  </si>
  <si>
    <t>Allred, Emily</t>
  </si>
  <si>
    <t>Miller, Erin J</t>
  </si>
  <si>
    <t>Kirchner, Juliana</t>
  </si>
  <si>
    <t>Wiley, Courtney</t>
  </si>
  <si>
    <t>Wang, Jing</t>
  </si>
  <si>
    <t>Torres Vecchini, Myrna</t>
  </si>
  <si>
    <t>Smith, Ted</t>
  </si>
  <si>
    <t>Rogers, Michael</t>
  </si>
  <si>
    <t>Visscher, Memory</t>
  </si>
  <si>
    <t>Weber, Lisa</t>
  </si>
  <si>
    <t>Tsitsey, Andre</t>
  </si>
  <si>
    <t>Nyberg, Megan</t>
  </si>
  <si>
    <t>Tilkes, Nathan</t>
  </si>
  <si>
    <t>Torres Zamora, Ana Laura</t>
  </si>
  <si>
    <t>Tinder, Trina</t>
  </si>
  <si>
    <t>Patchin, Dorothy</t>
  </si>
  <si>
    <t>Battey, Stephen</t>
  </si>
  <si>
    <t>Cossette, Sarah</t>
  </si>
  <si>
    <t>Mcever, Brittany</t>
  </si>
  <si>
    <t>Franks, Diane</t>
  </si>
  <si>
    <t>Luiz, Valerie</t>
  </si>
  <si>
    <t>Dross, Nathan</t>
  </si>
  <si>
    <t>Nilsson-Doster, Megan</t>
  </si>
  <si>
    <t>Wilsie, Richard</t>
  </si>
  <si>
    <t>Sealock, Nancy</t>
  </si>
  <si>
    <t>Etheridge, Diana</t>
  </si>
  <si>
    <t>Blackstock, Harper</t>
  </si>
  <si>
    <t>Mann, Kristen</t>
  </si>
  <si>
    <t>Kelly, Jessica</t>
  </si>
  <si>
    <t>Kijak, Glynnis</t>
  </si>
  <si>
    <t>Broadwell, Nicole</t>
  </si>
  <si>
    <t>Brown, Hannah</t>
  </si>
  <si>
    <t>Bankhead, Gene</t>
  </si>
  <si>
    <t>Gostisha, Gwynna</t>
  </si>
  <si>
    <t>Sauls, Jackie</t>
  </si>
  <si>
    <t>Voogt, Johannes</t>
  </si>
  <si>
    <t>Lazar, Beverly</t>
  </si>
  <si>
    <t>Stewart, Allyson</t>
  </si>
  <si>
    <t>Kelly, Delia</t>
  </si>
  <si>
    <t>Warren, Dustin</t>
  </si>
  <si>
    <t>Nyblod, Mary</t>
  </si>
  <si>
    <t>Cruz, Lonnie</t>
  </si>
  <si>
    <t>Conroy, Kelly</t>
  </si>
  <si>
    <t>Azevedo, Briana</t>
  </si>
  <si>
    <t>Peterson, Shawn</t>
  </si>
  <si>
    <t>Hjelt, Amy</t>
  </si>
  <si>
    <t>Tondera, Kari</t>
  </si>
  <si>
    <t>Tanner, Maris</t>
  </si>
  <si>
    <t>Brunette, Erika</t>
  </si>
  <si>
    <t>Oyler, Whitney</t>
  </si>
  <si>
    <t>Maxwell, Danielle</t>
  </si>
  <si>
    <t>Sheldon, Meagan</t>
  </si>
  <si>
    <t>Gretch, Kelsey</t>
  </si>
  <si>
    <t>Jackson, Noah</t>
  </si>
  <si>
    <t>Wagner Markey, Andrea</t>
  </si>
  <si>
    <t>Seddon, Emma</t>
  </si>
  <si>
    <t>Mcginnis, Bobbi</t>
  </si>
  <si>
    <t>Funkhouser, Shani</t>
  </si>
  <si>
    <t>O'Connor, Aaron</t>
  </si>
  <si>
    <t>Jaco, Kayla</t>
  </si>
  <si>
    <t>Kinner, Shelby</t>
  </si>
  <si>
    <t>Sineshaw, Seblework</t>
  </si>
  <si>
    <t>Gillespie, Laurie</t>
  </si>
  <si>
    <t>Chong, Kaela</t>
  </si>
  <si>
    <t>Miller, Matthew</t>
  </si>
  <si>
    <t>Polsin, Kelly</t>
  </si>
  <si>
    <t>Morgan, Jody</t>
  </si>
  <si>
    <t>Rideout, Jessica</t>
  </si>
  <si>
    <t>Maxwell, Leigh</t>
  </si>
  <si>
    <t>Darby, Catherine</t>
  </si>
  <si>
    <t>Guajardo, Jorge</t>
  </si>
  <si>
    <t>Dunn, Katriina</t>
  </si>
  <si>
    <t>Santos, Edward</t>
  </si>
  <si>
    <t>Breuer, Perian</t>
  </si>
  <si>
    <t>Nolan, Macy</t>
  </si>
  <si>
    <t>Depoister, Christine</t>
  </si>
  <si>
    <t>De La Barrera, Angela</t>
  </si>
  <si>
    <t>Hughes, Dayna</t>
  </si>
  <si>
    <t>Filler, Eric</t>
  </si>
  <si>
    <t>Alexander, Alicia</t>
  </si>
  <si>
    <t>Guthrie, Shelley</t>
  </si>
  <si>
    <t>Hetlage, Moira</t>
  </si>
  <si>
    <t>Leaden, Heidi</t>
  </si>
  <si>
    <t>Schroeder, Joel</t>
  </si>
  <si>
    <t>Pilon, Gwen</t>
  </si>
  <si>
    <t>Ruiz Hermenejildo, Victor</t>
  </si>
  <si>
    <t>Gage, Brian</t>
  </si>
  <si>
    <t>Mclaughlin, Katherine</t>
  </si>
  <si>
    <t>Whitestone, Meghan</t>
  </si>
  <si>
    <t>Artz, Molly</t>
  </si>
  <si>
    <t>Reisch, Rebecca</t>
  </si>
  <si>
    <t>Agyapong, Ahmad</t>
  </si>
  <si>
    <t>Krahn, Shawnna</t>
  </si>
  <si>
    <t>Cornelison, Eliza</t>
  </si>
  <si>
    <t>Edwards, Kelly</t>
  </si>
  <si>
    <t>James, Morgan</t>
  </si>
  <si>
    <t>Nevenner, Laura</t>
  </si>
  <si>
    <t>Taylor, Cindy</t>
  </si>
  <si>
    <t>Niles, Jeffrey</t>
  </si>
  <si>
    <t>Mackey, Katie</t>
  </si>
  <si>
    <t>Salcedo, Jennifer</t>
  </si>
  <si>
    <t>Diaz, Rojelio</t>
  </si>
  <si>
    <t>Fixman, Marisa</t>
  </si>
  <si>
    <t>Lopez, Cindy</t>
  </si>
  <si>
    <t>Getzin, Taylor</t>
  </si>
  <si>
    <t>Burns, Stacey</t>
  </si>
  <si>
    <t>Gillies, Raven</t>
  </si>
  <si>
    <t>Castellano, Shelley</t>
  </si>
  <si>
    <t>Devine, Brent</t>
  </si>
  <si>
    <t>Wood, Lynne</t>
  </si>
  <si>
    <t>Hamilton, Austen</t>
  </si>
  <si>
    <t>Dumag, Michelle</t>
  </si>
  <si>
    <t>Marquez, Chad</t>
  </si>
  <si>
    <t>Olsen, Angela</t>
  </si>
  <si>
    <t>Fink, Julie</t>
  </si>
  <si>
    <t>Wickstrom, Sarah</t>
  </si>
  <si>
    <t>Luke, Jerri</t>
  </si>
  <si>
    <t>Stoddard, Amy</t>
  </si>
  <si>
    <t>Bonner, Alisson</t>
  </si>
  <si>
    <t>Bigliardi, Mia</t>
  </si>
  <si>
    <t>Barnes, Kaylynne</t>
  </si>
  <si>
    <t>Tauiliili, Tammy</t>
  </si>
  <si>
    <t>Terrazas, Ashley</t>
  </si>
  <si>
    <t>Hendrickson, Sarah</t>
  </si>
  <si>
    <t>Zaragoza, Jeannie</t>
  </si>
  <si>
    <t>Stemme, Julie</t>
  </si>
  <si>
    <t>Hominda, Samantha</t>
  </si>
  <si>
    <t>Watts, Michaela</t>
  </si>
  <si>
    <t>Chamberlain, Meleny</t>
  </si>
  <si>
    <t>Dallum, Hannah</t>
  </si>
  <si>
    <t>Silowka, Alana</t>
  </si>
  <si>
    <t>Garner, Corrie</t>
  </si>
  <si>
    <t>Gibb, Andrea</t>
  </si>
  <si>
    <t>Infante, Iris May</t>
  </si>
  <si>
    <t>Sanchez, Andrea</t>
  </si>
  <si>
    <t>Bensen, Sophia</t>
  </si>
  <si>
    <t>Probert Baker, Morwenna</t>
  </si>
  <si>
    <t>Hernandez, Mary</t>
  </si>
  <si>
    <t>Breckon, Stephanie</t>
  </si>
  <si>
    <t>Rider, Brittney</t>
  </si>
  <si>
    <t>Townsend, Cameron</t>
  </si>
  <si>
    <t>Myers, Charley</t>
  </si>
  <si>
    <t>Pereira, Paige</t>
  </si>
  <si>
    <t>Wilson, Estate Of Er</t>
  </si>
  <si>
    <t>Palmer, Theora</t>
  </si>
  <si>
    <t>Hart, Matthew</t>
  </si>
  <si>
    <t>Meldrum, David</t>
  </si>
  <si>
    <t>Mcconnell, Dustin</t>
  </si>
  <si>
    <t>Zavala, Guadalupe</t>
  </si>
  <si>
    <t>Hatcher, Jenne</t>
  </si>
  <si>
    <t>Kostick, Stephanie</t>
  </si>
  <si>
    <t>Magnuson, Shelley</t>
  </si>
  <si>
    <t>Hundley, Jared</t>
  </si>
  <si>
    <t>Harper, Geoffrey</t>
  </si>
  <si>
    <t>Bruce, Alexis</t>
  </si>
  <si>
    <t>Heckard, Nicholas</t>
  </si>
  <si>
    <t>Shilley, Michele</t>
  </si>
  <si>
    <t>Croll, Margaret</t>
  </si>
  <si>
    <t>Sprauer, Elizabeth</t>
  </si>
  <si>
    <t>Drottz, Lisa</t>
  </si>
  <si>
    <t>Brasch, Sarah</t>
  </si>
  <si>
    <t>Yahya, Mariam</t>
  </si>
  <si>
    <t>Pryor, Rachel</t>
  </si>
  <si>
    <t>Caldwell, Sheryl</t>
  </si>
  <si>
    <t>Farrand, Allen</t>
  </si>
  <si>
    <t>Bennett, Wesley</t>
  </si>
  <si>
    <t>Dalton, Jennifer</t>
  </si>
  <si>
    <t>Palmer, Gabriel</t>
  </si>
  <si>
    <t>Knipper, Lyndsey</t>
  </si>
  <si>
    <t>Agustin, Shellena</t>
  </si>
  <si>
    <t>Nelson, Rachel</t>
  </si>
  <si>
    <t>Elliott, Joshua</t>
  </si>
  <si>
    <t>Mangum, Shelbee</t>
  </si>
  <si>
    <t>Rhee, Anthony</t>
  </si>
  <si>
    <t>Bailey, Linsey</t>
  </si>
  <si>
    <t>Davis, Andria</t>
  </si>
  <si>
    <t>Hodgson, Keri</t>
  </si>
  <si>
    <t>Mcneil, John</t>
  </si>
  <si>
    <t>Dupont, Michael</t>
  </si>
  <si>
    <t>Vasquez, Joana</t>
  </si>
  <si>
    <t>Lelone, Stefanie</t>
  </si>
  <si>
    <t>Stephenson, Michael</t>
  </si>
  <si>
    <t>Nelson, Kelcey</t>
  </si>
  <si>
    <t>Strand, Kayla</t>
  </si>
  <si>
    <t>Sookram, Brian</t>
  </si>
  <si>
    <t>Bisterfeldt, Aimee</t>
  </si>
  <si>
    <t>Bjerkestrand, Merrily</t>
  </si>
  <si>
    <t>Stone, Brian</t>
  </si>
  <si>
    <t>Behrens, Deona</t>
  </si>
  <si>
    <t>Bunney, Jennifer</t>
  </si>
  <si>
    <t>Pascual, Anthony Jose</t>
  </si>
  <si>
    <t>Osborne, Chrisandra</t>
  </si>
  <si>
    <t>Wetzel, Theresa</t>
  </si>
  <si>
    <t>Pesce, Lola</t>
  </si>
  <si>
    <t>Caudillo, Grace</t>
  </si>
  <si>
    <t>Bahr, Brandee</t>
  </si>
  <si>
    <t>Sanchez, Jerri</t>
  </si>
  <si>
    <t>Wanager, Leif</t>
  </si>
  <si>
    <t>Keliher, William</t>
  </si>
  <si>
    <t>Davis, Brandon</t>
  </si>
  <si>
    <t>Warren, Colt</t>
  </si>
  <si>
    <t>Fox, Terri</t>
  </si>
  <si>
    <t>Trang, Nancy</t>
  </si>
  <si>
    <t>Royer, Tory</t>
  </si>
  <si>
    <t>Arnold, Benjamin</t>
  </si>
  <si>
    <t>Hoiland, Hailey</t>
  </si>
  <si>
    <t>Mcalister, Megan</t>
  </si>
  <si>
    <t>Jack, Elaina</t>
  </si>
  <si>
    <t>Clawson, Leann</t>
  </si>
  <si>
    <t>Wade, Emily</t>
  </si>
  <si>
    <t>Martin, Erica</t>
  </si>
  <si>
    <t>Moreno Sanchez, Jasmin</t>
  </si>
  <si>
    <t>Durbin, Heather</t>
  </si>
  <si>
    <t>Spray, Camron</t>
  </si>
  <si>
    <t>Moody, Shirley</t>
  </si>
  <si>
    <t>Leen, Jennifer</t>
  </si>
  <si>
    <t>Devlin, Patrick</t>
  </si>
  <si>
    <t>Gennaro, Hilary</t>
  </si>
  <si>
    <t>Alvarez, Katie</t>
  </si>
  <si>
    <t>Curry, Brigette</t>
  </si>
  <si>
    <t>Theoryn, Alexander</t>
  </si>
  <si>
    <t>Hurley, Michael</t>
  </si>
  <si>
    <t>Saunders, Lauren</t>
  </si>
  <si>
    <t>Johnston, Sara</t>
  </si>
  <si>
    <t>Hughes, Tamara</t>
  </si>
  <si>
    <t>Friedlander, Anne-Marie</t>
  </si>
  <si>
    <t>Hutton, Hannah</t>
  </si>
  <si>
    <t>Rang, Scott</t>
  </si>
  <si>
    <t>Hunston, Samuel</t>
  </si>
  <si>
    <t>Mowery, Milo</t>
  </si>
  <si>
    <t>Wallace, Kathleen</t>
  </si>
  <si>
    <t>Tessema, Nebiat</t>
  </si>
  <si>
    <t>Apfel, Jennifer</t>
  </si>
  <si>
    <t>Sitler, Kealey</t>
  </si>
  <si>
    <t>Cavola-Chilcote, Lisa</t>
  </si>
  <si>
    <t>Correio, Kelley</t>
  </si>
  <si>
    <t>Gorman, Kathleen</t>
  </si>
  <si>
    <t>Turcotte, Allison</t>
  </si>
  <si>
    <t>Scribner, Isaac</t>
  </si>
  <si>
    <t>Mccarty, Raychel</t>
  </si>
  <si>
    <t>Lundby, Jessica</t>
  </si>
  <si>
    <t>Valenzuela, Leonardo</t>
  </si>
  <si>
    <t>Byrdo, Naomi</t>
  </si>
  <si>
    <t>Uhlinger, Katherine</t>
  </si>
  <si>
    <t>Joyner, Marcus</t>
  </si>
  <si>
    <t>Hirsch, Adam</t>
  </si>
  <si>
    <t>Lonon, Laticia</t>
  </si>
  <si>
    <t>Pham, Nhut</t>
  </si>
  <si>
    <t>Pena, Jesus</t>
  </si>
  <si>
    <t>Westling, Jan</t>
  </si>
  <si>
    <t>Lutjen Wall, Rana</t>
  </si>
  <si>
    <t>Blucker, Cliff</t>
  </si>
  <si>
    <t>Boesel, Brette</t>
  </si>
  <si>
    <t>Raisio, Walter</t>
  </si>
  <si>
    <t>Jones, Elisa</t>
  </si>
  <si>
    <t>Szirmai, Christina</t>
  </si>
  <si>
    <t>Martinez, Crystal</t>
  </si>
  <si>
    <t>Wood, Olivia</t>
  </si>
  <si>
    <t>Biljan, Stephen</t>
  </si>
  <si>
    <t>Cozza, Lisa</t>
  </si>
  <si>
    <t>Hays, Katie</t>
  </si>
  <si>
    <t>Ciolli, Kristin</t>
  </si>
  <si>
    <t>Holeman, Amanda</t>
  </si>
  <si>
    <t>Hanson, Andrea</t>
  </si>
  <si>
    <t>Music, Morgan</t>
  </si>
  <si>
    <t>Murray, Delani</t>
  </si>
  <si>
    <t>Sanchez, Michelle</t>
  </si>
  <si>
    <t>Jay, Kaitlin</t>
  </si>
  <si>
    <t>Gustafson, Jessica</t>
  </si>
  <si>
    <t>Blake, Ashley</t>
  </si>
  <si>
    <t>Singleton, Jill</t>
  </si>
  <si>
    <t>Rapoza, Marissa</t>
  </si>
  <si>
    <t>Dutelle, Stephen</t>
  </si>
  <si>
    <t>Olsen, Jeannette</t>
  </si>
  <si>
    <t>Pavlich Wheeler, Denali</t>
  </si>
  <si>
    <t>Mcallister, Victoria</t>
  </si>
  <si>
    <t>Arbuckle, Megan</t>
  </si>
  <si>
    <t>Seward, Joel</t>
  </si>
  <si>
    <t>Johnson, Chenyn</t>
  </si>
  <si>
    <t>Santos, Megan</t>
  </si>
  <si>
    <t>Hollander Wade, Anja</t>
  </si>
  <si>
    <t>Owings, Brandon</t>
  </si>
  <si>
    <t>Wells, Betty</t>
  </si>
  <si>
    <t>Garza, Morgan</t>
  </si>
  <si>
    <t>Hunter, Amber</t>
  </si>
  <si>
    <t>Williams, Sean</t>
  </si>
  <si>
    <t>Freed, Rita</t>
  </si>
  <si>
    <t>Wiest, Kyle</t>
  </si>
  <si>
    <t>Moss, Martha</t>
  </si>
  <si>
    <t>Garza, Ada</t>
  </si>
  <si>
    <t>Krestian, Reghan</t>
  </si>
  <si>
    <t>Mcmahon, Marni</t>
  </si>
  <si>
    <t>Scroggins, Larry</t>
  </si>
  <si>
    <t>Buck, John</t>
  </si>
  <si>
    <t>Schuette, Nichole</t>
  </si>
  <si>
    <t>Almquist, Brian</t>
  </si>
  <si>
    <t>Neabling, Kevin</t>
  </si>
  <si>
    <t>Benson, Paul</t>
  </si>
  <si>
    <t>Warner, Cody</t>
  </si>
  <si>
    <t>Baloca, Ricardo</t>
  </si>
  <si>
    <t>Small, Kelsey</t>
  </si>
  <si>
    <t>James, Kenneth</t>
  </si>
  <si>
    <t>James, Kareem</t>
  </si>
  <si>
    <t>York, Heather</t>
  </si>
  <si>
    <t>Ward, Danielle</t>
  </si>
  <si>
    <t>Kukowski, Chauntae</t>
  </si>
  <si>
    <t>Barmazel, Sarah</t>
  </si>
  <si>
    <t>Arrigoni, Todd</t>
  </si>
  <si>
    <t>Ahmann, Kathleen</t>
  </si>
  <si>
    <t>Bride, Kristina</t>
  </si>
  <si>
    <t>Deurbrouck, James</t>
  </si>
  <si>
    <t>Nelson, Zachary</t>
  </si>
  <si>
    <t>Sickman, Amy</t>
  </si>
  <si>
    <t>Ward, Tyshawn</t>
  </si>
  <si>
    <t>Yoon, Tesia</t>
  </si>
  <si>
    <t>Brennan, Shannon</t>
  </si>
  <si>
    <t>Mitsuyasu, James</t>
  </si>
  <si>
    <t>Caviness, Brianne</t>
  </si>
  <si>
    <t>Vail, Jennifer</t>
  </si>
  <si>
    <t>Grunenfelder, Thomas</t>
  </si>
  <si>
    <t>Wendel, Elana</t>
  </si>
  <si>
    <t>Hudson, Christopher</t>
  </si>
  <si>
    <t>Carbonari, Sarah</t>
  </si>
  <si>
    <t>Braden, Bailey</t>
  </si>
  <si>
    <t>Logsdon, Cheree</t>
  </si>
  <si>
    <t>Ayres, Clayten</t>
  </si>
  <si>
    <t>Meddick, Janet</t>
  </si>
  <si>
    <t>Mclaren, Erina</t>
  </si>
  <si>
    <t>Gryder, Elizabeth</t>
  </si>
  <si>
    <t>Pippins, Katie</t>
  </si>
  <si>
    <t>Chan, Eve</t>
  </si>
  <si>
    <t>Hansen, Andrea</t>
  </si>
  <si>
    <t>Wilkins, Gina</t>
  </si>
  <si>
    <t>Scheinman, Blakelee</t>
  </si>
  <si>
    <t>Bunker, Annette</t>
  </si>
  <si>
    <t>Powers, Arthur</t>
  </si>
  <si>
    <t>Pearman-Gillman, Alexandria</t>
  </si>
  <si>
    <t>Torres Ibarra, Jaymie</t>
  </si>
  <si>
    <t>Chriscaden, Matthew</t>
  </si>
  <si>
    <t>Dailey, Tanya</t>
  </si>
  <si>
    <t>Kaur, Sukhpreet</t>
  </si>
  <si>
    <t>Askew, John</t>
  </si>
  <si>
    <t>Stainbrook, Emily</t>
  </si>
  <si>
    <t>Ingram, Dedra</t>
  </si>
  <si>
    <t>Rodriguez, Marisol</t>
  </si>
  <si>
    <t>Lentz, Abbie</t>
  </si>
  <si>
    <t>Regier, Lindsey</t>
  </si>
  <si>
    <t>Rossi, Samantha</t>
  </si>
  <si>
    <t>Calhoun, Michaela</t>
  </si>
  <si>
    <t>Temcov, Lisa</t>
  </si>
  <si>
    <t>Lockwood, Jolene</t>
  </si>
  <si>
    <t>Kenning, Michael</t>
  </si>
  <si>
    <t>Mcgovern, Racheal</t>
  </si>
  <si>
    <t>Richards, Jeffrey</t>
  </si>
  <si>
    <t>Kobayashi, Tricia</t>
  </si>
  <si>
    <t>Seal, Kathryn</t>
  </si>
  <si>
    <t>Mosley, Marshall</t>
  </si>
  <si>
    <t>Blanco, Moctezuma</t>
  </si>
  <si>
    <t>Jensen, Samuel</t>
  </si>
  <si>
    <t>Pena, Monica</t>
  </si>
  <si>
    <t>Browning, Elizabeth</t>
  </si>
  <si>
    <t>Ulrich, Dane</t>
  </si>
  <si>
    <t>Forte, Demetrius</t>
  </si>
  <si>
    <t>Deluca, Amber</t>
  </si>
  <si>
    <t>Scott, Marcus</t>
  </si>
  <si>
    <t>Tran, Tom</t>
  </si>
  <si>
    <t>Eraky, Alia</t>
  </si>
  <si>
    <t>Brousseau, Stephen</t>
  </si>
  <si>
    <t>Williams, Cassandra</t>
  </si>
  <si>
    <t>Hite, Derek</t>
  </si>
  <si>
    <t>Demartin, Danielle</t>
  </si>
  <si>
    <t>Silvia, Crystal</t>
  </si>
  <si>
    <t>Shaughnessy, Jana</t>
  </si>
  <si>
    <t>Benfield, Stephanie</t>
  </si>
  <si>
    <t>Ulery, Darren</t>
  </si>
  <si>
    <t>Hollifield, Natalie</t>
  </si>
  <si>
    <t>Qualls Neal, Rebekah</t>
  </si>
  <si>
    <t>Benton, Kelsy</t>
  </si>
  <si>
    <t>Vanderhoof, Alicia</t>
  </si>
  <si>
    <t>Mcghan, Dawn</t>
  </si>
  <si>
    <t>Frost, Sarah</t>
  </si>
  <si>
    <t>Bemis, Brenna</t>
  </si>
  <si>
    <t>Woods, Leslie</t>
  </si>
  <si>
    <t>Frase, Jennifer</t>
  </si>
  <si>
    <t>Humberstad, Patrick</t>
  </si>
  <si>
    <t>Ratliff, Julia</t>
  </si>
  <si>
    <t>Fankhauser, Devon</t>
  </si>
  <si>
    <t>Marr, Kristi</t>
  </si>
  <si>
    <t>Daves, Nikki</t>
  </si>
  <si>
    <t>Bolster, Christopher</t>
  </si>
  <si>
    <t>Harvey, Ryan</t>
  </si>
  <si>
    <t>Havelaar, Margaret</t>
  </si>
  <si>
    <t>Gaskell, Elizabeth</t>
  </si>
  <si>
    <t>Racus, Britni</t>
  </si>
  <si>
    <t>Madden, John</t>
  </si>
  <si>
    <t>Satterfield, Angela</t>
  </si>
  <si>
    <t>Swearingen, Selena</t>
  </si>
  <si>
    <t>Mcqueen, Jaymi</t>
  </si>
  <si>
    <t>Azose, Molly</t>
  </si>
  <si>
    <t>Cole, Christopher</t>
  </si>
  <si>
    <t>Coverston, Amy</t>
  </si>
  <si>
    <t>James, Edwin</t>
  </si>
  <si>
    <t>Anderson, Joanie</t>
  </si>
  <si>
    <t>Spicer, Courtney</t>
  </si>
  <si>
    <t>Rubin, Kasey</t>
  </si>
  <si>
    <t>Mcgregor, Julie</t>
  </si>
  <si>
    <t>Borders, Travis</t>
  </si>
  <si>
    <t>Krebs, Aj</t>
  </si>
  <si>
    <t>Mac Isaac, Kaitlin</t>
  </si>
  <si>
    <t>Parsons, Adriana</t>
  </si>
  <si>
    <t>Jackson, Bryant</t>
  </si>
  <si>
    <t>Nilsen, Christopher</t>
  </si>
  <si>
    <t>Lamarche, Kimberly</t>
  </si>
  <si>
    <t>Cardenas, Bethany</t>
  </si>
  <si>
    <t>Parker, Kirsten</t>
  </si>
  <si>
    <t>Jenks, Lora</t>
  </si>
  <si>
    <t>Inman, Miranda</t>
  </si>
  <si>
    <t>Meisenheimer, Patrick</t>
  </si>
  <si>
    <t>Pixler, Lisa</t>
  </si>
  <si>
    <t>Khalife, Jillian</t>
  </si>
  <si>
    <t>Nelson, Logan</t>
  </si>
  <si>
    <t>Comito, Carter</t>
  </si>
  <si>
    <t>Murguia, Oscar</t>
  </si>
  <si>
    <t>Schiano, Michael</t>
  </si>
  <si>
    <t>Raper, Stephanie</t>
  </si>
  <si>
    <t>Neill, Patricia</t>
  </si>
  <si>
    <t>Mayfield, Wilson</t>
  </si>
  <si>
    <t>Suarez, Cara</t>
  </si>
  <si>
    <t>Bae, Euna</t>
  </si>
  <si>
    <t>Maykut, Samantha</t>
  </si>
  <si>
    <t>Hoback, Blaire</t>
  </si>
  <si>
    <t>Wolf, Ashley</t>
  </si>
  <si>
    <t>Backstrom, Rachel</t>
  </si>
  <si>
    <t>Fornes, Erin</t>
  </si>
  <si>
    <t>Hansen, Gaylynn</t>
  </si>
  <si>
    <t>Morgan, Stewart</t>
  </si>
  <si>
    <t>Noel, Kimberly</t>
  </si>
  <si>
    <t>Plous, Adam</t>
  </si>
  <si>
    <t>Campbell, Emily</t>
  </si>
  <si>
    <t>Menser, Deyana</t>
  </si>
  <si>
    <t>Rogers, Heather</t>
  </si>
  <si>
    <t>Caballero, Ashley</t>
  </si>
  <si>
    <t>Eaton, Joseph</t>
  </si>
  <si>
    <t>Kelly, Shawn</t>
  </si>
  <si>
    <t>Beadle, Christopher</t>
  </si>
  <si>
    <t>Stoddard, Lauren</t>
  </si>
  <si>
    <t>Crandlemire, Jennifer</t>
  </si>
  <si>
    <t>Yoneyama, Taylor</t>
  </si>
  <si>
    <t>Stewart, Brittany</t>
  </si>
  <si>
    <t>Utecht, Theresa</t>
  </si>
  <si>
    <t>Gutierrez, Steven</t>
  </si>
  <si>
    <t>Henry, Kurtis</t>
  </si>
  <si>
    <t>Wright, Leah</t>
  </si>
  <si>
    <t>Lockmiller Knutson, Mary</t>
  </si>
  <si>
    <t>Tollefson, Christina</t>
  </si>
  <si>
    <t>Post, Mallorie</t>
  </si>
  <si>
    <t>Coleman, Tamar</t>
  </si>
  <si>
    <t>Gillman, Lane</t>
  </si>
  <si>
    <t>Otterholt, Jorgen</t>
  </si>
  <si>
    <t>Campbell, Jessie</t>
  </si>
  <si>
    <t>Jenkins, Jasmine</t>
  </si>
  <si>
    <t>Moss, Lakenya</t>
  </si>
  <si>
    <t>Stamp, Elizabeth</t>
  </si>
  <si>
    <t>Eargle, Trisha</t>
  </si>
  <si>
    <t>Lande, Christy</t>
  </si>
  <si>
    <t>Flores, Patricia</t>
  </si>
  <si>
    <t>Harper, Kristine</t>
  </si>
  <si>
    <t>Mullahy, Sean</t>
  </si>
  <si>
    <t>Hyde, Robert</t>
  </si>
  <si>
    <t>Prophet, Tracey</t>
  </si>
  <si>
    <t>Killebrew, Megan</t>
  </si>
  <si>
    <t>Hawkins, Uti</t>
  </si>
  <si>
    <t>Roman, Barbara</t>
  </si>
  <si>
    <t>Hashiguchi, Amy</t>
  </si>
  <si>
    <t>Laplatney, Rebecca</t>
  </si>
  <si>
    <t>Corley, Terra</t>
  </si>
  <si>
    <t>Cody, Justine</t>
  </si>
  <si>
    <t>Caoagdan, Michael</t>
  </si>
  <si>
    <t>Shaw, Alexandrea</t>
  </si>
  <si>
    <t>Tobin, Richard</t>
  </si>
  <si>
    <t>Jaynes, Leslie</t>
  </si>
  <si>
    <t>Ross, Rhea</t>
  </si>
  <si>
    <t>Lopez-Allen, Angela</t>
  </si>
  <si>
    <t>Reynolds, Patrick</t>
  </si>
  <si>
    <t>Bateman, Trevor</t>
  </si>
  <si>
    <t>Maurer, Matthew</t>
  </si>
  <si>
    <t>Harpel-Mc Gaw, Miranda</t>
  </si>
  <si>
    <t>Reim, Jordyn</t>
  </si>
  <si>
    <t>Magnussen, Erika</t>
  </si>
  <si>
    <t>Butcher Brearley, Megan</t>
  </si>
  <si>
    <t>Anderson, Brenda</t>
  </si>
  <si>
    <t>Pedersen, Caleb</t>
  </si>
  <si>
    <t>Sanchez, Loraine</t>
  </si>
  <si>
    <t>Grode, Kessley</t>
  </si>
  <si>
    <t>Martuscelli, Stephen</t>
  </si>
  <si>
    <t>Curley, Erik</t>
  </si>
  <si>
    <t>Brewer, Adam</t>
  </si>
  <si>
    <t>Evans, Jay</t>
  </si>
  <si>
    <t>Cox, Jennifer</t>
  </si>
  <si>
    <t>Galario, Melody Ann</t>
  </si>
  <si>
    <t>Khan, Lubna</t>
  </si>
  <si>
    <t>Milonas, Courtnei</t>
  </si>
  <si>
    <t>Hart, Alan</t>
  </si>
  <si>
    <t>Delgado, Alvin</t>
  </si>
  <si>
    <t>Ayres, Leonard</t>
  </si>
  <si>
    <t>Vahlstrom, Maria</t>
  </si>
  <si>
    <t>Bowden, Darren</t>
  </si>
  <si>
    <t>Kelly, Patrick</t>
  </si>
  <si>
    <t>Trampush, Katrina</t>
  </si>
  <si>
    <t>Velloth, Kathryn</t>
  </si>
  <si>
    <t>Kochovos, Melissa</t>
  </si>
  <si>
    <t>Collins, Kristine</t>
  </si>
  <si>
    <t>Shepherd Rosinski, Ashlea</t>
  </si>
  <si>
    <t>Ashley-Lanphear, Michael</t>
  </si>
  <si>
    <t>Nishino, Yukiko</t>
  </si>
  <si>
    <t>Heckard, Jennifer</t>
  </si>
  <si>
    <t>Russell, Christina</t>
  </si>
  <si>
    <t>Gabriel, Kaitlin</t>
  </si>
  <si>
    <t>Hilinski, Christa</t>
  </si>
  <si>
    <t>Grove, Jason</t>
  </si>
  <si>
    <t>Whalen, Terri</t>
  </si>
  <si>
    <t>Feltz, Carla</t>
  </si>
  <si>
    <t>Pollock, Robert</t>
  </si>
  <si>
    <t>Grubbs, Gerald</t>
  </si>
  <si>
    <t>Starbuck</t>
  </si>
  <si>
    <t>Silva Ponds, Rita</t>
  </si>
  <si>
    <t>Yoho, Brian</t>
  </si>
  <si>
    <t>Zumstein-Combs, Kimberly</t>
  </si>
  <si>
    <t>Thomas, Lorie</t>
  </si>
  <si>
    <t>Dyer, Shereena</t>
  </si>
  <si>
    <t>Bingham, Rebecca</t>
  </si>
  <si>
    <t>Townsend, Rachel</t>
  </si>
  <si>
    <t>Bateman, Hannah</t>
  </si>
  <si>
    <t>Parkman, Jenni</t>
  </si>
  <si>
    <t>Marx, Kayla</t>
  </si>
  <si>
    <t>Sims, Kipp</t>
  </si>
  <si>
    <t>Zemanek, Brittany</t>
  </si>
  <si>
    <t>Thomas, Harold</t>
  </si>
  <si>
    <t>Badgley, Adam</t>
  </si>
  <si>
    <t>Matulich, Joel</t>
  </si>
  <si>
    <t>Muntwyler, Stefan</t>
  </si>
  <si>
    <t>Herron, Rene</t>
  </si>
  <si>
    <t>Moen, Emily</t>
  </si>
  <si>
    <t>Winget, Carol</t>
  </si>
  <si>
    <t>Knowles, Jay</t>
  </si>
  <si>
    <t>Mccollum, Nathan</t>
  </si>
  <si>
    <t>Anstiss, Jeannine</t>
  </si>
  <si>
    <t>Neill, Sarah</t>
  </si>
  <si>
    <t>Black, Janet</t>
  </si>
  <si>
    <t>Aflleje, Rachel</t>
  </si>
  <si>
    <t>Thurlby, Margaret</t>
  </si>
  <si>
    <t>Hakansson, Steven</t>
  </si>
  <si>
    <t>Davis, Curtis</t>
  </si>
  <si>
    <t>Angotti, Rachel</t>
  </si>
  <si>
    <t>Gannon, Joseph</t>
  </si>
  <si>
    <t>Davis, Kenneth</t>
  </si>
  <si>
    <t>Elliott Jones, Toby</t>
  </si>
  <si>
    <t>Graham, Nichole</t>
  </si>
  <si>
    <t>Darling-Radford, Angela</t>
  </si>
  <si>
    <t>Thomas, Crystal</t>
  </si>
  <si>
    <t>Herbstman, Yael</t>
  </si>
  <si>
    <t>Baldwin, Michael</t>
  </si>
  <si>
    <t>Aichlmayr, Dalen</t>
  </si>
  <si>
    <t>Schwartz, Kendall</t>
  </si>
  <si>
    <t>Hassell, Jaden</t>
  </si>
  <si>
    <t>London, Kathleen</t>
  </si>
  <si>
    <t>Kohno, Taryn</t>
  </si>
  <si>
    <t>Turner, Laurie</t>
  </si>
  <si>
    <t>Pucilowski, Magdalena</t>
  </si>
  <si>
    <t>Bodden, Sine</t>
  </si>
  <si>
    <t>Snider, Monica</t>
  </si>
  <si>
    <t>Mcdonald, Elaine</t>
  </si>
  <si>
    <t>Mcdurmon, Marie</t>
  </si>
  <si>
    <t>Jones, Erica</t>
  </si>
  <si>
    <t>Kroll, Maria</t>
  </si>
  <si>
    <t>Allen, Keenen</t>
  </si>
  <si>
    <t>Bell, Heidi</t>
  </si>
  <si>
    <t>Scharke, Sarah</t>
  </si>
  <si>
    <t>Dhillon, Sarbjit</t>
  </si>
  <si>
    <t>Statler, Kathie</t>
  </si>
  <si>
    <t>Englund, Sunny</t>
  </si>
  <si>
    <t>Strope, Gena</t>
  </si>
  <si>
    <t>Rygol, Jenna</t>
  </si>
  <si>
    <t>Kim, Sadie</t>
  </si>
  <si>
    <t>Schildt, Stephanie</t>
  </si>
  <si>
    <t>Tregubov, Valeri</t>
  </si>
  <si>
    <t>Cermak, Danielle</t>
  </si>
  <si>
    <t>Schwartz, Michael</t>
  </si>
  <si>
    <t>Stallman, Toni</t>
  </si>
  <si>
    <t>Allard, Isabella</t>
  </si>
  <si>
    <t>Swihart, Rohana</t>
  </si>
  <si>
    <t>Wagner, Jennifer</t>
  </si>
  <si>
    <t>Sheaffer, Darren</t>
  </si>
  <si>
    <t>Adelsman, Anjali</t>
  </si>
  <si>
    <t>Peet, Katie</t>
  </si>
  <si>
    <t>Streeter, Shelby</t>
  </si>
  <si>
    <t>Blankenship, Diane</t>
  </si>
  <si>
    <t>Means, Khristyne</t>
  </si>
  <si>
    <t>Rutz, Dawn</t>
  </si>
  <si>
    <t>Williamson, Elizabeth</t>
  </si>
  <si>
    <t>Mcclintick, Alvena</t>
  </si>
  <si>
    <t>Lindsey, Stephanie</t>
  </si>
  <si>
    <t>Strohecker, Kayla</t>
  </si>
  <si>
    <t>Elmaghrabi, Tasnim</t>
  </si>
  <si>
    <t>Melka, Katherine</t>
  </si>
  <si>
    <t>Durham, Angela</t>
  </si>
  <si>
    <t>Bailey, Amanda</t>
  </si>
  <si>
    <t>Wilks, Danny</t>
  </si>
  <si>
    <t>Stevens, Brenda</t>
  </si>
  <si>
    <t>Maechler, Gregory</t>
  </si>
  <si>
    <t>Uribe, Yesica</t>
  </si>
  <si>
    <t>Schramm, Wendy</t>
  </si>
  <si>
    <t>Le, Theresa</t>
  </si>
  <si>
    <t>Blaser, Emily</t>
  </si>
  <si>
    <t>Barnes, Carolyn</t>
  </si>
  <si>
    <t>Hokanson, Michael</t>
  </si>
  <si>
    <t>Bettencourt, Matthew</t>
  </si>
  <si>
    <t>Best, Rozoanne</t>
  </si>
  <si>
    <t>Flanagan, Nancy</t>
  </si>
  <si>
    <t>Dean, Antonious</t>
  </si>
  <si>
    <t>Larsen, Jordan</t>
  </si>
  <si>
    <t>Noon, Angela</t>
  </si>
  <si>
    <t>Galaviz, Jennifer</t>
  </si>
  <si>
    <t>Ginther-Hutt, Kaitlyn</t>
  </si>
  <si>
    <t>Albade, Kaelin</t>
  </si>
  <si>
    <t>Sword, Natalie</t>
  </si>
  <si>
    <t>Bahena-Ferrer, Melinda</t>
  </si>
  <si>
    <t>Mahoney, Brenna</t>
  </si>
  <si>
    <t>Porter, Bradley</t>
  </si>
  <si>
    <t>Campagna, Alexa</t>
  </si>
  <si>
    <t>Schwarz, Kayla</t>
  </si>
  <si>
    <t>Gere, Nicole</t>
  </si>
  <si>
    <t>Mata, Juan</t>
  </si>
  <si>
    <t>Johnson, Anastasia</t>
  </si>
  <si>
    <t>Sandoval, Jeannette</t>
  </si>
  <si>
    <t>Danise-Guertin, Shelley</t>
  </si>
  <si>
    <t>Xiong, Paying</t>
  </si>
  <si>
    <t>Pagniello, Talia</t>
  </si>
  <si>
    <t>Ford, Robert</t>
  </si>
  <si>
    <t>Beaumont, Holley</t>
  </si>
  <si>
    <t>Lee, Amy</t>
  </si>
  <si>
    <t>Adams, Lucy</t>
  </si>
  <si>
    <t>Suyama, Taylor</t>
  </si>
  <si>
    <t>Thompson, Ashley</t>
  </si>
  <si>
    <t>Green, Alexandra</t>
  </si>
  <si>
    <t>Henne, Rob</t>
  </si>
  <si>
    <t>Mcdowell, Scott</t>
  </si>
  <si>
    <t>Flynn, Marlinda</t>
  </si>
  <si>
    <t>Nalley, Cortney</t>
  </si>
  <si>
    <t>Taillie, Sarah</t>
  </si>
  <si>
    <t>Burt, Mary</t>
  </si>
  <si>
    <t>Benson, Kayla</t>
  </si>
  <si>
    <t>Brown, Stefany</t>
  </si>
  <si>
    <t>Barr, Tina</t>
  </si>
  <si>
    <t>Massey, Kizzy</t>
  </si>
  <si>
    <t>Hornickel, Jason</t>
  </si>
  <si>
    <t>Willis, Hannah</t>
  </si>
  <si>
    <t>Schwertner, Emily</t>
  </si>
  <si>
    <t>Sabo, Susan</t>
  </si>
  <si>
    <t>Shaffer, Amy</t>
  </si>
  <si>
    <t>Walton, Dorothy</t>
  </si>
  <si>
    <t>Maw, Karl</t>
  </si>
  <si>
    <t>Davis, Tanner</t>
  </si>
  <si>
    <t>Nordberg-Landram, Callaghan</t>
  </si>
  <si>
    <t>Rusher, Cynthia</t>
  </si>
  <si>
    <t>Solheim, Andrew</t>
  </si>
  <si>
    <t>Groenendale, Karen</t>
  </si>
  <si>
    <t>Feigal, Jordan</t>
  </si>
  <si>
    <t>Spinneberg, Robin</t>
  </si>
  <si>
    <t>Wheeler, Larry</t>
  </si>
  <si>
    <t>Haseman, Sarah</t>
  </si>
  <si>
    <t>Sylvain, Sugar</t>
  </si>
  <si>
    <t>Hartman, Kayla</t>
  </si>
  <si>
    <t>Mcdonnell, Jennifer</t>
  </si>
  <si>
    <t>Zachow, Cari</t>
  </si>
  <si>
    <t>Malik, Muzdah</t>
  </si>
  <si>
    <t>Warner, Jonathan</t>
  </si>
  <si>
    <t>Letempt, Jenny</t>
  </si>
  <si>
    <t>Wulf, Cathleen</t>
  </si>
  <si>
    <t>Carroll, Jennifer</t>
  </si>
  <si>
    <t>Gartner, Richelle</t>
  </si>
  <si>
    <t>Castillo, Abigail</t>
  </si>
  <si>
    <t>Coyle, Alexandria</t>
  </si>
  <si>
    <t>Mendoza-Torres, Laura</t>
  </si>
  <si>
    <t>Gamboa, Lucia</t>
  </si>
  <si>
    <t>Thompson, Karen</t>
  </si>
  <si>
    <t>Piper, Ashley</t>
  </si>
  <si>
    <t>Smith, Tammie</t>
  </si>
  <si>
    <t>Perez De Luengas, Jaenemy</t>
  </si>
  <si>
    <t>Lieu, Fred</t>
  </si>
  <si>
    <t>Schiessl, Annalise</t>
  </si>
  <si>
    <t>Desrosier, Susan</t>
  </si>
  <si>
    <t>Boyden, Daniel</t>
  </si>
  <si>
    <t>Canley, Lindsey</t>
  </si>
  <si>
    <t>Kunis, Genevieve</t>
  </si>
  <si>
    <t>Dale, Stephen</t>
  </si>
  <si>
    <t>Mcswain, Christina</t>
  </si>
  <si>
    <t>Soderstrom, Mark</t>
  </si>
  <si>
    <t>Norton, Gabrielle</t>
  </si>
  <si>
    <t>Merrow, Scott</t>
  </si>
  <si>
    <t>Sage, Jessie</t>
  </si>
  <si>
    <t>Campbell, Allison</t>
  </si>
  <si>
    <t>Upshaw, Jane</t>
  </si>
  <si>
    <t>Kasperson, Cara</t>
  </si>
  <si>
    <t>Prowell-Zimmerman, Kelbee</t>
  </si>
  <si>
    <t>Gatmen, Michelle</t>
  </si>
  <si>
    <t>Kenney, Amy</t>
  </si>
  <si>
    <t>Nuckolls, Marcus</t>
  </si>
  <si>
    <t>Mckay, Kristina</t>
  </si>
  <si>
    <t>Gillingham, Melanie</t>
  </si>
  <si>
    <t>Newton, Vera</t>
  </si>
  <si>
    <t>Bigby, Rachel</t>
  </si>
  <si>
    <t>Bodell, Jessica</t>
  </si>
  <si>
    <t>Fridell, Wesley</t>
  </si>
  <si>
    <t>Smith, Sydney</t>
  </si>
  <si>
    <t>Desler, Rachel</t>
  </si>
  <si>
    <t>Gillespie, Patricia</t>
  </si>
  <si>
    <t>Fullerton, Kristen</t>
  </si>
  <si>
    <t>Hofmeister, Brett</t>
  </si>
  <si>
    <t>Salveson, Kathryn</t>
  </si>
  <si>
    <t>Trinidad, Norma</t>
  </si>
  <si>
    <t>Gray, Justin</t>
  </si>
  <si>
    <t>Glines, Rachel</t>
  </si>
  <si>
    <t>Rodseth, Barbara</t>
  </si>
  <si>
    <t>Cardenas, Julia</t>
  </si>
  <si>
    <t>Heyward, Shelby</t>
  </si>
  <si>
    <t>Ward, Regina</t>
  </si>
  <si>
    <t>Williams, Debora</t>
  </si>
  <si>
    <t>Simmons, Scott</t>
  </si>
  <si>
    <t>Springer, Hisashi</t>
  </si>
  <si>
    <t>Mount, Patricia</t>
  </si>
  <si>
    <t>Baker, Michael D</t>
  </si>
  <si>
    <t>Greek, Vanessa</t>
  </si>
  <si>
    <t>Hough, Deborah</t>
  </si>
  <si>
    <t>Fiore, Joann</t>
  </si>
  <si>
    <t>Maldonado, Anthony</t>
  </si>
  <si>
    <t>Feldmeier, Jace</t>
  </si>
  <si>
    <t>Ruiz, Alejandro</t>
  </si>
  <si>
    <t>Clapp, Hazelann</t>
  </si>
  <si>
    <t>Cameron, Annalee</t>
  </si>
  <si>
    <t>Obaid, Yusra</t>
  </si>
  <si>
    <t>Rouner, Christine</t>
  </si>
  <si>
    <t>Voboril, Eric</t>
  </si>
  <si>
    <t>Skar, Jennifer</t>
  </si>
  <si>
    <t>Romoser, Katherine</t>
  </si>
  <si>
    <t>Caudle, Robin</t>
  </si>
  <si>
    <t>Zoubkov, Abby</t>
  </si>
  <si>
    <t>Por, Ratha</t>
  </si>
  <si>
    <t>Albrecht, Cory</t>
  </si>
  <si>
    <t>Wells, Rachel</t>
  </si>
  <si>
    <t>Meyer, Steven</t>
  </si>
  <si>
    <t>Whitaker, Elizabeth</t>
  </si>
  <si>
    <t>Mearns, Tom</t>
  </si>
  <si>
    <t>Arenas Castillo, Diana</t>
  </si>
  <si>
    <t>Zuck, Tiffany</t>
  </si>
  <si>
    <t>Warrior, Kaya</t>
  </si>
  <si>
    <t>Greig, Caleb</t>
  </si>
  <si>
    <t>Calloway, Jim</t>
  </si>
  <si>
    <t>Burch, Allison</t>
  </si>
  <si>
    <t>Heintz, Joshua</t>
  </si>
  <si>
    <t>Fox, David</t>
  </si>
  <si>
    <t>Cornell, Melodee</t>
  </si>
  <si>
    <t>Gasparach, Kelly</t>
  </si>
  <si>
    <t>Jastrzebski, Nicole</t>
  </si>
  <si>
    <t>Alvarez, Blaine</t>
  </si>
  <si>
    <t>Mishko, Kelli</t>
  </si>
  <si>
    <t>Guerzon, Eileen</t>
  </si>
  <si>
    <t>Soulek, Claire</t>
  </si>
  <si>
    <t>Pearman, Jennifer</t>
  </si>
  <si>
    <t>Gabica, Laura</t>
  </si>
  <si>
    <t>Ellingsen, Kyleen</t>
  </si>
  <si>
    <t>Boyce, Brelynn</t>
  </si>
  <si>
    <t>Fox, Kelly</t>
  </si>
  <si>
    <t>Duggan Pritchard, Katherine</t>
  </si>
  <si>
    <t>Claudio, Ruth</t>
  </si>
  <si>
    <t>Eudaily, Luke</t>
  </si>
  <si>
    <t>Gonzales, Melissa</t>
  </si>
  <si>
    <t>Yee, Jaqueline</t>
  </si>
  <si>
    <t>Heike, Mark</t>
  </si>
  <si>
    <t>Pearce, Joshua</t>
  </si>
  <si>
    <t>Johnson, Leslie</t>
  </si>
  <si>
    <t>Krum, Peter</t>
  </si>
  <si>
    <t>Rochon, Randall</t>
  </si>
  <si>
    <t>Parks, Gregory</t>
  </si>
  <si>
    <t>Ritter, Byron</t>
  </si>
  <si>
    <t>Ayotte, Daniel</t>
  </si>
  <si>
    <t>Allen, Logan</t>
  </si>
  <si>
    <t>Torres, Christina</t>
  </si>
  <si>
    <t>Egan, Molly</t>
  </si>
  <si>
    <t>Demond, Miyuki</t>
  </si>
  <si>
    <t>Mcafee, Mandie</t>
  </si>
  <si>
    <t>Blankenship, Caresse</t>
  </si>
  <si>
    <t>Cortes, Adrian</t>
  </si>
  <si>
    <t>Dorsey, Carla</t>
  </si>
  <si>
    <t>Laselle, Alison</t>
  </si>
  <si>
    <t>Schafer, Katherine</t>
  </si>
  <si>
    <t>Jorgensen, Conor</t>
  </si>
  <si>
    <t>Ellis, Katrina</t>
  </si>
  <si>
    <t>Rose, Zoie</t>
  </si>
  <si>
    <t>Ferguson, Danielle</t>
  </si>
  <si>
    <t>Snyder, Madison</t>
  </si>
  <si>
    <t>Andrews, Tristan</t>
  </si>
  <si>
    <t>Chaffins, Jenelle</t>
  </si>
  <si>
    <t>Mccarty, Sara</t>
  </si>
  <si>
    <t>Rangelperez, Rosalinda</t>
  </si>
  <si>
    <t>Hudson, Preston</t>
  </si>
  <si>
    <t>Wong, Kyla</t>
  </si>
  <si>
    <t>Zieske, Amber</t>
  </si>
  <si>
    <t>Miller, Forrest</t>
  </si>
  <si>
    <t>Tran, Bao</t>
  </si>
  <si>
    <t>Schwemmer, Gwen</t>
  </si>
  <si>
    <t>Whitesel Mallek, Denise</t>
  </si>
  <si>
    <t>Curtis, Sarah</t>
  </si>
  <si>
    <t>Ryan, Bridget</t>
  </si>
  <si>
    <t>Wales, Meredith</t>
  </si>
  <si>
    <t>Gibson, Rocky</t>
  </si>
  <si>
    <t>Kramer, Katherine</t>
  </si>
  <si>
    <t>Beck, Kathryn</t>
  </si>
  <si>
    <t>Channita, Alison</t>
  </si>
  <si>
    <t>Caudill, Holly</t>
  </si>
  <si>
    <t>Cutter, Autumn</t>
  </si>
  <si>
    <t>Cordova, Veronica</t>
  </si>
  <si>
    <t>Mayo, Penny</t>
  </si>
  <si>
    <t>Anderson, Jamie</t>
  </si>
  <si>
    <t>Hulvey, Jacqulyn</t>
  </si>
  <si>
    <t>Scarpello, Leanne</t>
  </si>
  <si>
    <t>Darby, Patrick</t>
  </si>
  <si>
    <t>Loupas, Jennifer</t>
  </si>
  <si>
    <t>Goss, James</t>
  </si>
  <si>
    <t>Meyer, Brita</t>
  </si>
  <si>
    <t>Porter, Andrea</t>
  </si>
  <si>
    <t>Bacon, Lynn</t>
  </si>
  <si>
    <t>Schwartz, Craig</t>
  </si>
  <si>
    <t>Crowner, Linda</t>
  </si>
  <si>
    <t>Lindberg, Jamie</t>
  </si>
  <si>
    <t>Maynard, Samara</t>
  </si>
  <si>
    <t>Gall, Taylor</t>
  </si>
  <si>
    <t>Monk, Julia</t>
  </si>
  <si>
    <t>Nyberg, Rachel</t>
  </si>
  <si>
    <t>Peske, Tabea</t>
  </si>
  <si>
    <t>Monroe, Sidney</t>
  </si>
  <si>
    <t>Weed, Cody</t>
  </si>
  <si>
    <t>Perkins-Cline, Arthur</t>
  </si>
  <si>
    <t>Cooley, Katelyn</t>
  </si>
  <si>
    <t>Robbins, Alcira</t>
  </si>
  <si>
    <t>Sheriff, Jay</t>
  </si>
  <si>
    <t>Ysteboe, Jayna</t>
  </si>
  <si>
    <t>Gordon, Samantha</t>
  </si>
  <si>
    <t>Page, Darius</t>
  </si>
  <si>
    <t>Duerr-Miller, Annalise</t>
  </si>
  <si>
    <t>Gannon, Demi</t>
  </si>
  <si>
    <t>Staudenraus, Wendy</t>
  </si>
  <si>
    <t>Morrison, Heather</t>
  </si>
  <si>
    <t>Pratap, Kevin</t>
  </si>
  <si>
    <t>Albrecht, Kirsten</t>
  </si>
  <si>
    <t>Jackson, Emily</t>
  </si>
  <si>
    <t>Hall, Elana</t>
  </si>
  <si>
    <t>Thomson, Ryan</t>
  </si>
  <si>
    <t>Anchondo, Augustus</t>
  </si>
  <si>
    <t>Romero, Christina</t>
  </si>
  <si>
    <t>Nelson, Samuel</t>
  </si>
  <si>
    <t>Murphy, Erika</t>
  </si>
  <si>
    <t>Sutton, Jamie</t>
  </si>
  <si>
    <t>Davidson, Darcy</t>
  </si>
  <si>
    <t>Moore, Jana</t>
  </si>
  <si>
    <t>Falconer, Allyson</t>
  </si>
  <si>
    <t>Roswell, Jaymie</t>
  </si>
  <si>
    <t>Parker, Amber</t>
  </si>
  <si>
    <t>Heer, Amrita</t>
  </si>
  <si>
    <t>Harris, Leland</t>
  </si>
  <si>
    <t>Mittal, Garima</t>
  </si>
  <si>
    <t>Page, Donald</t>
  </si>
  <si>
    <t>Rogen, Nicholas</t>
  </si>
  <si>
    <t>Morgan, Diane</t>
  </si>
  <si>
    <t>Thomas, Carissa</t>
  </si>
  <si>
    <t>Blanchard, John</t>
  </si>
  <si>
    <t>Ackner, Andrea</t>
  </si>
  <si>
    <t>Shibata, Yoko</t>
  </si>
  <si>
    <t>Koehler, Madelynn</t>
  </si>
  <si>
    <t>Tucker, Lauren</t>
  </si>
  <si>
    <t>Tulbya, Ilya</t>
  </si>
  <si>
    <t>Gintner, Toni</t>
  </si>
  <si>
    <t>Umpleby, Isabelle</t>
  </si>
  <si>
    <t>Daquioag, Jheyzle Jenn</t>
  </si>
  <si>
    <t>Minter, Sydney</t>
  </si>
  <si>
    <t>Cody, Amy</t>
  </si>
  <si>
    <t>Portrey, Michelle</t>
  </si>
  <si>
    <t>Eherenfieldt-Stewa, Kari</t>
  </si>
  <si>
    <t>Luboff, Karina</t>
  </si>
  <si>
    <t>Thomason, Megan</t>
  </si>
  <si>
    <t>Crowley, Jerod</t>
  </si>
  <si>
    <t>Forslund, Amy</t>
  </si>
  <si>
    <t>Rees, Andrea</t>
  </si>
  <si>
    <t>Richards, Julia</t>
  </si>
  <si>
    <t>Wilson, Samantha</t>
  </si>
  <si>
    <t>Baldwin, Jason</t>
  </si>
  <si>
    <t>Oestreich, Lesa</t>
  </si>
  <si>
    <t>Zilban, David</t>
  </si>
  <si>
    <t>Hettel, Lisa</t>
  </si>
  <si>
    <t>Helm, Harold</t>
  </si>
  <si>
    <t>Lopez, Francisca</t>
  </si>
  <si>
    <t>Tyutyunnik, Kathleen</t>
  </si>
  <si>
    <t>Hall, Timothy</t>
  </si>
  <si>
    <t>Lundin, Breanna</t>
  </si>
  <si>
    <t>Mundy, Michael</t>
  </si>
  <si>
    <t>Devlin, Laura</t>
  </si>
  <si>
    <t>Buhler Gallagher, Stacey</t>
  </si>
  <si>
    <t>Molina, Dulce</t>
  </si>
  <si>
    <t>Gaitan, Vanessa</t>
  </si>
  <si>
    <t>Charvet, Cyndi</t>
  </si>
  <si>
    <t>O'Neil, Kathleen</t>
  </si>
  <si>
    <t>Cummings, Joseph</t>
  </si>
  <si>
    <t>Lewis, Ian</t>
  </si>
  <si>
    <t>Huffman, Carla</t>
  </si>
  <si>
    <t>Greve, Casie</t>
  </si>
  <si>
    <t>Vukasovic, Stefanie</t>
  </si>
  <si>
    <t>Pixton, David</t>
  </si>
  <si>
    <t>Van Patten, Jacquelyn</t>
  </si>
  <si>
    <t>Vancil, Kurtis</t>
  </si>
  <si>
    <t>Park, Steve</t>
  </si>
  <si>
    <t>Jauregui, Melissa</t>
  </si>
  <si>
    <t>Caro Bernal, Emma</t>
  </si>
  <si>
    <t>Westcott, Harold</t>
  </si>
  <si>
    <t>Kretz, Berit</t>
  </si>
  <si>
    <t>Cameron, Garry</t>
  </si>
  <si>
    <t>Benmouffok, Ashley</t>
  </si>
  <si>
    <t>Rowley, Paula</t>
  </si>
  <si>
    <t>Williams, Erica</t>
  </si>
  <si>
    <t>Johnson, Robyn</t>
  </si>
  <si>
    <t>Nichols, Danielle</t>
  </si>
  <si>
    <t>Morrison, Tracy</t>
  </si>
  <si>
    <t>Lau, Jessica</t>
  </si>
  <si>
    <t>Vandermoon, Brittany</t>
  </si>
  <si>
    <t>Chowdhury, Marina</t>
  </si>
  <si>
    <t>Hirz, Amber</t>
  </si>
  <si>
    <t>Harper, Phillip</t>
  </si>
  <si>
    <t>Vo, Brian</t>
  </si>
  <si>
    <t>Shea, Rachel</t>
  </si>
  <si>
    <t>Burkhardt, Kelli</t>
  </si>
  <si>
    <t>Kohler, Mary</t>
  </si>
  <si>
    <t>Munson, Eric</t>
  </si>
  <si>
    <t>Knauss, Diana</t>
  </si>
  <si>
    <t>Peekel, Megan</t>
  </si>
  <si>
    <t>Eyster, Rachel</t>
  </si>
  <si>
    <t>Mclean, Kristin</t>
  </si>
  <si>
    <t>Mitchell, Jr</t>
  </si>
  <si>
    <t>Sherburne, Elliott</t>
  </si>
  <si>
    <t>Wiltfong, Heath</t>
  </si>
  <si>
    <t>Jaber, Pamela</t>
  </si>
  <si>
    <t>Williams, Deann</t>
  </si>
  <si>
    <t>West, Joseph</t>
  </si>
  <si>
    <t>Mckeen, Bastian</t>
  </si>
  <si>
    <t>Mcdonald, Amelia</t>
  </si>
  <si>
    <t>Ramirez, Francisco</t>
  </si>
  <si>
    <t>Moultine, Jamie</t>
  </si>
  <si>
    <t>Jenson-Scott, Samantha</t>
  </si>
  <si>
    <t>Booker, Ebony</t>
  </si>
  <si>
    <t>Sanchez, Cesar</t>
  </si>
  <si>
    <t>Zauner, Layne</t>
  </si>
  <si>
    <t>Rector, Elyse</t>
  </si>
  <si>
    <t>Lazik, Maleifua</t>
  </si>
  <si>
    <t>Russell, Janice</t>
  </si>
  <si>
    <t>Golden, Teresa</t>
  </si>
  <si>
    <t>Mccann, Angela</t>
  </si>
  <si>
    <t>Flowers, Kendi</t>
  </si>
  <si>
    <t>Vang, Sai</t>
  </si>
  <si>
    <t>Peterson, Ryan</t>
  </si>
  <si>
    <t>Ryan, Victoria</t>
  </si>
  <si>
    <t>Irish, Shauna</t>
  </si>
  <si>
    <t>Oflaherty, Richard</t>
  </si>
  <si>
    <t>Kim, Shawna</t>
  </si>
  <si>
    <t>Hauser, Noble</t>
  </si>
  <si>
    <t>Nugent, James</t>
  </si>
  <si>
    <t>Hood, Andrew</t>
  </si>
  <si>
    <t>Cobarrubias Chavez, Veronica</t>
  </si>
  <si>
    <t>Whitlatch, Casey</t>
  </si>
  <si>
    <t>Andersen, Michael</t>
  </si>
  <si>
    <t>Willis, Dean</t>
  </si>
  <si>
    <t>Harper, Camille</t>
  </si>
  <si>
    <t>Hahn, Allison</t>
  </si>
  <si>
    <t>Blanchard, Devin</t>
  </si>
  <si>
    <t>Meengs, Megan</t>
  </si>
  <si>
    <t>Vela, Nelida</t>
  </si>
  <si>
    <t>Landes, Julie</t>
  </si>
  <si>
    <t>Roberts, Nathan</t>
  </si>
  <si>
    <t>Murphy, Shirley</t>
  </si>
  <si>
    <t>Wysock, Andrea</t>
  </si>
  <si>
    <t>Gallo, Julia</t>
  </si>
  <si>
    <t>Ginn, Sabrina</t>
  </si>
  <si>
    <t>Jenks, Reni</t>
  </si>
  <si>
    <t>Disney, Marcus</t>
  </si>
  <si>
    <t>Wood, Natasha</t>
  </si>
  <si>
    <t>Sharp, Gregory</t>
  </si>
  <si>
    <t>Wood, Erica</t>
  </si>
  <si>
    <t>Fojtik, Angela</t>
  </si>
  <si>
    <t>Yoon, Lydia</t>
  </si>
  <si>
    <t>Foland, Cherise</t>
  </si>
  <si>
    <t>Hazarian, Ervant</t>
  </si>
  <si>
    <t>Cook, Eric</t>
  </si>
  <si>
    <t>Ferry, Jessica</t>
  </si>
  <si>
    <t>Mclaren, Kevin</t>
  </si>
  <si>
    <t>Schelert, Becky</t>
  </si>
  <si>
    <t>Bedi, Heena</t>
  </si>
  <si>
    <t>Armstrong, Suzanne</t>
  </si>
  <si>
    <t>Bents, Kaitlin</t>
  </si>
  <si>
    <t>Felchlin, Tayla</t>
  </si>
  <si>
    <t>Mkandawire, Alexander</t>
  </si>
  <si>
    <t>Hamlett, Ashley</t>
  </si>
  <si>
    <t>Ross, Leah</t>
  </si>
  <si>
    <t>Rodriguez De Hoyos, Jean</t>
  </si>
  <si>
    <t>Hardesty, Michelle</t>
  </si>
  <si>
    <t>Grellner, Sofia</t>
  </si>
  <si>
    <t>Wicks, Timothy</t>
  </si>
  <si>
    <t>Montehermoso, Serena</t>
  </si>
  <si>
    <t>Stenerson, Danette</t>
  </si>
  <si>
    <t>Gump, Cameron</t>
  </si>
  <si>
    <t>Cobb, Terri</t>
  </si>
  <si>
    <t>Fiorillo, Katelyn</t>
  </si>
  <si>
    <t>Calhoun, William</t>
  </si>
  <si>
    <t>Martin, Cortny</t>
  </si>
  <si>
    <t>Tanginoa, Trisha</t>
  </si>
  <si>
    <t>Velazco, Jaqueline</t>
  </si>
  <si>
    <t>Russo, Kimberly</t>
  </si>
  <si>
    <t>Ponce, Patricia</t>
  </si>
  <si>
    <t>Gonzales, Michael</t>
  </si>
  <si>
    <t>Palmer, Brent</t>
  </si>
  <si>
    <t>Threats, Larissa</t>
  </si>
  <si>
    <t>Albertson, Timothy</t>
  </si>
  <si>
    <t>Whipple, Bassie</t>
  </si>
  <si>
    <t>Balzarini, Anna</t>
  </si>
  <si>
    <t>Adams, Anne</t>
  </si>
  <si>
    <t>Kristensen, Kim</t>
  </si>
  <si>
    <t>Drozd, Adrian</t>
  </si>
  <si>
    <t>Becherini, Jessica</t>
  </si>
  <si>
    <t>Clay, Shuree</t>
  </si>
  <si>
    <t>Gillespie, Erica</t>
  </si>
  <si>
    <t>Mcpeek, Emily</t>
  </si>
  <si>
    <t>Ramirez, Silvia</t>
  </si>
  <si>
    <t>White, Dawna</t>
  </si>
  <si>
    <t>Jones, Daniel</t>
  </si>
  <si>
    <t>Newton, David</t>
  </si>
  <si>
    <t>Cornelison, Travis</t>
  </si>
  <si>
    <t>Johnson, Seth</t>
  </si>
  <si>
    <t>Heywood, Madeline</t>
  </si>
  <si>
    <t>Menefee, Chelsea</t>
  </si>
  <si>
    <t>Debolt, Nathan</t>
  </si>
  <si>
    <t>Hollister, Joshua</t>
  </si>
  <si>
    <t>Rippey, Jennifer</t>
  </si>
  <si>
    <t>Fredlund, Ashley</t>
  </si>
  <si>
    <t>Lamaj, Angel</t>
  </si>
  <si>
    <t>Klein, Hailey</t>
  </si>
  <si>
    <t>Lybbert, Brock</t>
  </si>
  <si>
    <t>Berkeridge, Theresa</t>
  </si>
  <si>
    <t>Marshbank, Jacqilynn</t>
  </si>
  <si>
    <t>Griffiths, Jeffrey</t>
  </si>
  <si>
    <t>Applebaum, Hailey</t>
  </si>
  <si>
    <t>Call, Jennifer</t>
  </si>
  <si>
    <t>Markham, Benton</t>
  </si>
  <si>
    <t>Sleasman, Samantha</t>
  </si>
  <si>
    <t>Perrin, Carrie</t>
  </si>
  <si>
    <t>Richards, Kyle</t>
  </si>
  <si>
    <t>Merriman, Danielle</t>
  </si>
  <si>
    <t>Karney, Thomas</t>
  </si>
  <si>
    <t>Atkinson, Anne</t>
  </si>
  <si>
    <t>Baker, Brianne</t>
  </si>
  <si>
    <t>Heneghen, Rebecca</t>
  </si>
  <si>
    <t>Burke, William</t>
  </si>
  <si>
    <t>Taylor, Ross</t>
  </si>
  <si>
    <t>Comella, Anna</t>
  </si>
  <si>
    <t>Judah, Renee</t>
  </si>
  <si>
    <t>Ryno, Veronica</t>
  </si>
  <si>
    <t>Meach, Lawrena</t>
  </si>
  <si>
    <t>Parker, Anna</t>
  </si>
  <si>
    <t>Fuller, Roberto</t>
  </si>
  <si>
    <t>Hermanutz, Nichole</t>
  </si>
  <si>
    <t>Guevara, David</t>
  </si>
  <si>
    <t>Romero, Isaac</t>
  </si>
  <si>
    <t>Stancin, Phillip</t>
  </si>
  <si>
    <t>Menard, Dante</t>
  </si>
  <si>
    <t>Creamer, Janay</t>
  </si>
  <si>
    <t>Wilcox, Eric</t>
  </si>
  <si>
    <t>Pei, Jerry</t>
  </si>
  <si>
    <t>Allen, Erin</t>
  </si>
  <si>
    <t>Myers, Kristen</t>
  </si>
  <si>
    <t>Fillo, Dawn</t>
  </si>
  <si>
    <t>Kim, Jiyoung</t>
  </si>
  <si>
    <t>Dunbar, Amanda</t>
  </si>
  <si>
    <t>Brown, Kaylan</t>
  </si>
  <si>
    <t>Farley, Haley</t>
  </si>
  <si>
    <t>Livesey, William</t>
  </si>
  <si>
    <t>Duncombe, Victoria</t>
  </si>
  <si>
    <t>Bailey, Sharon</t>
  </si>
  <si>
    <t>Mendoza, Joy</t>
  </si>
  <si>
    <t>Morse, Michelle</t>
  </si>
  <si>
    <t>Hoesch, Jessica</t>
  </si>
  <si>
    <t>Cripe, Tracy</t>
  </si>
  <si>
    <t>Attridge, Jill</t>
  </si>
  <si>
    <t>Kersting, John</t>
  </si>
  <si>
    <t>Malinowski Jr., Douglas</t>
  </si>
  <si>
    <t>Morse, Christine</t>
  </si>
  <si>
    <t>Sweitzer, Ashley</t>
  </si>
  <si>
    <t>Goffin, Joshua</t>
  </si>
  <si>
    <t>Ware, Kristen</t>
  </si>
  <si>
    <t>Min, Anna</t>
  </si>
  <si>
    <t>Lowder, Susan</t>
  </si>
  <si>
    <t>Gilbert, Patricia</t>
  </si>
  <si>
    <t>Elliott, Robert</t>
  </si>
  <si>
    <t>Weigle, Sarah</t>
  </si>
  <si>
    <t>Smith, Eva</t>
  </si>
  <si>
    <t>Masten, Amy</t>
  </si>
  <si>
    <t>Wilkinson, Catherine</t>
  </si>
  <si>
    <t>Lorincz, Andre</t>
  </si>
  <si>
    <t>Rodgers, Katherine</t>
  </si>
  <si>
    <t>Reijm, Katherine</t>
  </si>
  <si>
    <t>Wright, Nicole</t>
  </si>
  <si>
    <t>Maxwell, Mary</t>
  </si>
  <si>
    <t>Formel, Meghan</t>
  </si>
  <si>
    <t>Chism, Natalie</t>
  </si>
  <si>
    <t>Emerick, Lars</t>
  </si>
  <si>
    <t>Teague, Heather</t>
  </si>
  <si>
    <t>Olson, Ronalee</t>
  </si>
  <si>
    <t>Mjor, Ashley</t>
  </si>
  <si>
    <t>Barrett, Laurie</t>
  </si>
  <si>
    <t>Beach, Michael</t>
  </si>
  <si>
    <t>Ross, Mary Jo</t>
  </si>
  <si>
    <t>Coffman, Margaret</t>
  </si>
  <si>
    <t>Noreau, Frederic</t>
  </si>
  <si>
    <t>Tugaw, Tyler</t>
  </si>
  <si>
    <t>Smet, Nancy</t>
  </si>
  <si>
    <t>Molskness, Jessica</t>
  </si>
  <si>
    <t>Deboer, Deana</t>
  </si>
  <si>
    <t>Bailey, Brienna</t>
  </si>
  <si>
    <t>Gresham, Kristin</t>
  </si>
  <si>
    <t>Trompler, Jordan</t>
  </si>
  <si>
    <t>Diallo, Oumar</t>
  </si>
  <si>
    <t>Gilcrease, Ann</t>
  </si>
  <si>
    <t>Kobylnik, Kristina</t>
  </si>
  <si>
    <t>Martin, Peggy</t>
  </si>
  <si>
    <t>Dahlberg, Leslie</t>
  </si>
  <si>
    <t>Hernandez, Jesse</t>
  </si>
  <si>
    <t>Popich, Mary</t>
  </si>
  <si>
    <t>Smith, Leigh</t>
  </si>
  <si>
    <t>Titus, Codi</t>
  </si>
  <si>
    <t>Holmes, Beth</t>
  </si>
  <si>
    <t>Watson, Timmesha</t>
  </si>
  <si>
    <t>Dailey, Kasandra</t>
  </si>
  <si>
    <t>Lee, Joel</t>
  </si>
  <si>
    <t>Cossette, Jana</t>
  </si>
  <si>
    <t>Velazquez, Diana</t>
  </si>
  <si>
    <t>Dow, Julianne</t>
  </si>
  <si>
    <t>Wilkerson, Cory</t>
  </si>
  <si>
    <t>Carlsen, Alexis</t>
  </si>
  <si>
    <t>Grindy, Graham</t>
  </si>
  <si>
    <t>Scholin, Kirstyn</t>
  </si>
  <si>
    <t>Hagerty, Evelyn</t>
  </si>
  <si>
    <t>Falk, Emilie</t>
  </si>
  <si>
    <t>Francesconi, Bret</t>
  </si>
  <si>
    <t>Croshaw, Chelsea</t>
  </si>
  <si>
    <t>Young, Tiffany</t>
  </si>
  <si>
    <t>Horst, Samantha</t>
  </si>
  <si>
    <t>Martin, Gina</t>
  </si>
  <si>
    <t>Riley, Aaron</t>
  </si>
  <si>
    <t>Hardiman, Kenneth</t>
  </si>
  <si>
    <t>Lafferty, Jayna</t>
  </si>
  <si>
    <t>Sprague, Robert</t>
  </si>
  <si>
    <t>Scott, Sarah</t>
  </si>
  <si>
    <t>Martin, Ryan</t>
  </si>
  <si>
    <t>Wallace, Jolene</t>
  </si>
  <si>
    <t>Berg, Adam</t>
  </si>
  <si>
    <t>Raney, Emily</t>
  </si>
  <si>
    <t>Aune, Kaylee</t>
  </si>
  <si>
    <t>Kato, Sean</t>
  </si>
  <si>
    <t>Bruce-Aijian, Sean</t>
  </si>
  <si>
    <t>Wilken, Lori</t>
  </si>
  <si>
    <t>Corbin, Erica</t>
  </si>
  <si>
    <t>Chandler, Heather</t>
  </si>
  <si>
    <t>Mccormick, James</t>
  </si>
  <si>
    <t>Van House, Scott</t>
  </si>
  <si>
    <t>Karva, Sheetal</t>
  </si>
  <si>
    <t>Mccann, Hannah</t>
  </si>
  <si>
    <t>Eigsti, Laura</t>
  </si>
  <si>
    <t>Davis, Lizbeth</t>
  </si>
  <si>
    <t>Von Pohle, Reid</t>
  </si>
  <si>
    <t>Hartmann, Joy</t>
  </si>
  <si>
    <t>Ravenel, Brianna</t>
  </si>
  <si>
    <t>Richins, Jenna</t>
  </si>
  <si>
    <t>Clauson-Sells, Heather</t>
  </si>
  <si>
    <t>Stredwick, Lilia</t>
  </si>
  <si>
    <t>Foster, Carolyn</t>
  </si>
  <si>
    <t>Kent, Andrew</t>
  </si>
  <si>
    <t>Rathbun, Kathryn</t>
  </si>
  <si>
    <t>Anable, Robin</t>
  </si>
  <si>
    <t>Frans, Rhonda</t>
  </si>
  <si>
    <t>Johnstone, David</t>
  </si>
  <si>
    <t>Dutton, Melissa</t>
  </si>
  <si>
    <t>Gunderson, Micaela</t>
  </si>
  <si>
    <t>Dalby, Christy</t>
  </si>
  <si>
    <t>Repp, Melissa</t>
  </si>
  <si>
    <t>Shipe, Rebecca</t>
  </si>
  <si>
    <t>Furman, David</t>
  </si>
  <si>
    <t>Ames, Shawn</t>
  </si>
  <si>
    <t>Hurst, Susan</t>
  </si>
  <si>
    <t>Connolly, Suzanne</t>
  </si>
  <si>
    <t>Graves, Adria</t>
  </si>
  <si>
    <t>Milligan, Erin</t>
  </si>
  <si>
    <t>Weiser Kornbluh, Cindy</t>
  </si>
  <si>
    <t>Hood, Amy</t>
  </si>
  <si>
    <t>Enright, Carri</t>
  </si>
  <si>
    <t>Whitmore, Raymond</t>
  </si>
  <si>
    <t>Standal, Haakon</t>
  </si>
  <si>
    <t>Boland Orr, Margaret</t>
  </si>
  <si>
    <t>Kestle, Kathryn</t>
  </si>
  <si>
    <t>Lee-Kernell, Adrienne</t>
  </si>
  <si>
    <t>Buchberger, Kyle</t>
  </si>
  <si>
    <t>Ryan, Theresa</t>
  </si>
  <si>
    <t>Taylor, Sarah</t>
  </si>
  <si>
    <t>Dwyer, Veronica</t>
  </si>
  <si>
    <t>Kern, Felicia</t>
  </si>
  <si>
    <t>Mclean, Ana</t>
  </si>
  <si>
    <t>Christian, Julie</t>
  </si>
  <si>
    <t>Walker, Hannah</t>
  </si>
  <si>
    <t>Salinas, Reynaldo</t>
  </si>
  <si>
    <t>Petersen, Mark</t>
  </si>
  <si>
    <t>Solberg, Carley</t>
  </si>
  <si>
    <t>Vaughn, Jonathan</t>
  </si>
  <si>
    <t>Parsons, Anne</t>
  </si>
  <si>
    <t>Lindgren, Nicole</t>
  </si>
  <si>
    <t>Stockburger, Sadie</t>
  </si>
  <si>
    <t>Mangerson, Megan</t>
  </si>
  <si>
    <t>Rand, Mary</t>
  </si>
  <si>
    <t>Lafortune, Jessica</t>
  </si>
  <si>
    <t>Algiers, Andrea</t>
  </si>
  <si>
    <t>Postlewait, Parker</t>
  </si>
  <si>
    <t>Lamkin, Leslie</t>
  </si>
  <si>
    <t>Grinsell, Scott</t>
  </si>
  <si>
    <t>Prestegaard, Brandi</t>
  </si>
  <si>
    <t>Cazalet, Aimee</t>
  </si>
  <si>
    <t>Ochoa, Enrique</t>
  </si>
  <si>
    <t>Wesselman, Jake</t>
  </si>
  <si>
    <t>Horton, Katie</t>
  </si>
  <si>
    <t>Whitley, Jim</t>
  </si>
  <si>
    <t>Wallblom, Meghan</t>
  </si>
  <si>
    <t>Drake, Stacy</t>
  </si>
  <si>
    <t>Willoughby, Mary</t>
  </si>
  <si>
    <t>Mckagan, Emily</t>
  </si>
  <si>
    <t>Fultz, Tiffaney</t>
  </si>
  <si>
    <t>Iseminger, Kathy</t>
  </si>
  <si>
    <t>Roediger, Margaret</t>
  </si>
  <si>
    <t>Stratman, Rachel</t>
  </si>
  <si>
    <t>Drewry, Christopher</t>
  </si>
  <si>
    <t>Carranza, Emily</t>
  </si>
  <si>
    <t>Camoza, Kyrie</t>
  </si>
  <si>
    <t>Hoel, Heidi</t>
  </si>
  <si>
    <t>Coats, Catalina</t>
  </si>
  <si>
    <t>Hintz, Rebecca</t>
  </si>
  <si>
    <t>Mcgann, Melissa</t>
  </si>
  <si>
    <t>Karim, Alexander</t>
  </si>
  <si>
    <t>Field, Connie</t>
  </si>
  <si>
    <t>Hill, Wendy</t>
  </si>
  <si>
    <t>Tanner, Robert</t>
  </si>
  <si>
    <t>Greear, Eric</t>
  </si>
  <si>
    <t>Fazio, Gary</t>
  </si>
  <si>
    <t>Rimmer, Karla</t>
  </si>
  <si>
    <t>Berman-Hand, Talia</t>
  </si>
  <si>
    <t>Ahluwalia, Agrima</t>
  </si>
  <si>
    <t>Childs, Braden</t>
  </si>
  <si>
    <t>Velikanje, Mary</t>
  </si>
  <si>
    <t>Duncan-Maietta, Annelacey</t>
  </si>
  <si>
    <t>Rider, Elizabeth</t>
  </si>
  <si>
    <t>Moody, Ashlie</t>
  </si>
  <si>
    <t>Lavine, Taylor</t>
  </si>
  <si>
    <t>Post, Lindsey</t>
  </si>
  <si>
    <t>Allen, Darleen</t>
  </si>
  <si>
    <t>Schlaud, Nathaniel</t>
  </si>
  <si>
    <t>Santeford, Vincent</t>
  </si>
  <si>
    <t>Ladwig, Jamie</t>
  </si>
  <si>
    <t>Edelsward, Courtney</t>
  </si>
  <si>
    <t>Collyer, Danielle</t>
  </si>
  <si>
    <t>Higgins, Rebecca</t>
  </si>
  <si>
    <t>Niemeyer, Paul</t>
  </si>
  <si>
    <t>Gruis, Aaron</t>
  </si>
  <si>
    <t>Mccormack, Estelle</t>
  </si>
  <si>
    <t>Splinter, Philip</t>
  </si>
  <si>
    <t>Fassler, Elizabeth</t>
  </si>
  <si>
    <t>Lueck, Cherita</t>
  </si>
  <si>
    <t>Correa Moreno, Adriana</t>
  </si>
  <si>
    <t>Bogdanovich, Drew</t>
  </si>
  <si>
    <t>Taylor, Angela</t>
  </si>
  <si>
    <t>Mcbrayer, Rachel</t>
  </si>
  <si>
    <t>Saylor, Patricia</t>
  </si>
  <si>
    <t>Sanchez, Sara</t>
  </si>
  <si>
    <t>Inks, Chad</t>
  </si>
  <si>
    <t>Young, Amanda</t>
  </si>
  <si>
    <t>Willits, Hannah</t>
  </si>
  <si>
    <t>Hinz, Rachel</t>
  </si>
  <si>
    <t>Kosty, Chris</t>
  </si>
  <si>
    <t>Scott, Gale</t>
  </si>
  <si>
    <t>Schnagl, Louise</t>
  </si>
  <si>
    <t>Ambriz De Olivera, Rebeca</t>
  </si>
  <si>
    <t>Tripp, Terysa</t>
  </si>
  <si>
    <t>Gartland, Carol</t>
  </si>
  <si>
    <t>Lutz, Timothy</t>
  </si>
  <si>
    <t>Taufatofua, Militoni</t>
  </si>
  <si>
    <t>Jarvis, Kathryn</t>
  </si>
  <si>
    <t>Sidorko, Aleksandr</t>
  </si>
  <si>
    <t>Baker, Mercedita</t>
  </si>
  <si>
    <t>Churchill, Debra</t>
  </si>
  <si>
    <t>Huotari, Chandler</t>
  </si>
  <si>
    <t>Manka, Richard</t>
  </si>
  <si>
    <t>Griggs, Roy</t>
  </si>
  <si>
    <t>Klinker, Tegaan</t>
  </si>
  <si>
    <t>Matev, Vitaliy</t>
  </si>
  <si>
    <t>Nielsen, Joann</t>
  </si>
  <si>
    <t>Aho, Zachary</t>
  </si>
  <si>
    <t>Low, Dusty</t>
  </si>
  <si>
    <t>Cole, Alan</t>
  </si>
  <si>
    <t>Spencer, Karen</t>
  </si>
  <si>
    <t>Allen, Jazmyn</t>
  </si>
  <si>
    <t>Messling, Samantha</t>
  </si>
  <si>
    <t>Hollon, Kami</t>
  </si>
  <si>
    <t>Thompson, Dean</t>
  </si>
  <si>
    <t>Kujawa, Claire</t>
  </si>
  <si>
    <t>Lamb, Christopher</t>
  </si>
  <si>
    <t>Powell, Nichole</t>
  </si>
  <si>
    <t>Bowie, Leesa</t>
  </si>
  <si>
    <t>Briones, Claudia</t>
  </si>
  <si>
    <t>Poynor, Jordon</t>
  </si>
  <si>
    <t>Adsero, Roxanne</t>
  </si>
  <si>
    <t>Freeman, Jerry</t>
  </si>
  <si>
    <t>Waite, Michelle</t>
  </si>
  <si>
    <t>Small, Heather</t>
  </si>
  <si>
    <t>Loera, Jose</t>
  </si>
  <si>
    <t>Miller, Morgan</t>
  </si>
  <si>
    <t>Given, Andrew</t>
  </si>
  <si>
    <t>Cook, Christopher</t>
  </si>
  <si>
    <t>Cortes, Mayra</t>
  </si>
  <si>
    <t>Rivera, Kirstine</t>
  </si>
  <si>
    <t>Gregory, Andrew</t>
  </si>
  <si>
    <t>King, Jenna</t>
  </si>
  <si>
    <t>Henderson, Daryl</t>
  </si>
  <si>
    <t>Stankey, Michelle</t>
  </si>
  <si>
    <t>Cruz, Benjamin</t>
  </si>
  <si>
    <t>Burns, Anna</t>
  </si>
  <si>
    <t>Kendall, Katherine</t>
  </si>
  <si>
    <t>Sutherland, Ira</t>
  </si>
  <si>
    <t>Yap, Amber</t>
  </si>
  <si>
    <t>Nerger, Lindsay</t>
  </si>
  <si>
    <t>Murray, Whitney</t>
  </si>
  <si>
    <t>Romero, Casandra</t>
  </si>
  <si>
    <t>Hevly, Craig</t>
  </si>
  <si>
    <t>Cochenour, Angela</t>
  </si>
  <si>
    <t>Harper, Charlene</t>
  </si>
  <si>
    <t>Freeburg, Catherine</t>
  </si>
  <si>
    <t>Whitling, Emily</t>
  </si>
  <si>
    <t>Hubbard, Deneen</t>
  </si>
  <si>
    <t>Rowe, Jaime</t>
  </si>
  <si>
    <t>Nuqul, David</t>
  </si>
  <si>
    <t>Barhanovich, Benjamin</t>
  </si>
  <si>
    <t>Harmon, Misty</t>
  </si>
  <si>
    <t>Wichers, Curtis</t>
  </si>
  <si>
    <t>Lindstrom, Katelyn</t>
  </si>
  <si>
    <t>Regis, Michael</t>
  </si>
  <si>
    <t>Rios, Angelina</t>
  </si>
  <si>
    <t>Tobin, Lyndsey</t>
  </si>
  <si>
    <t>Cho, Adriene</t>
  </si>
  <si>
    <t>Garin, Cherie Mae</t>
  </si>
  <si>
    <t>Gibbons, Benjamin</t>
  </si>
  <si>
    <t>Ballard, Melissa</t>
  </si>
  <si>
    <t>James, Justin</t>
  </si>
  <si>
    <t>Verrall, Francine</t>
  </si>
  <si>
    <t>Vance, Kerry</t>
  </si>
  <si>
    <t>Aldous, Anna</t>
  </si>
  <si>
    <t>Cook, Amiee</t>
  </si>
  <si>
    <t>Rouch, Devon</t>
  </si>
  <si>
    <t>Poplawski, Ashley</t>
  </si>
  <si>
    <t>Lupercio, Joel</t>
  </si>
  <si>
    <t>Greene, Cory</t>
  </si>
  <si>
    <t>Lowe, Jennifer</t>
  </si>
  <si>
    <t>Bulkley, Thomas</t>
  </si>
  <si>
    <t>Beise, Ryan</t>
  </si>
  <si>
    <t>Kerr, Thomas</t>
  </si>
  <si>
    <t>De Borja, Lindsay</t>
  </si>
  <si>
    <t>Spittle Thomas, Kassidy</t>
  </si>
  <si>
    <t>Bartel, Brian</t>
  </si>
  <si>
    <t>Wilson, Scarlet</t>
  </si>
  <si>
    <t>Gay, Jennifer</t>
  </si>
  <si>
    <t>Osterholt, Lauren</t>
  </si>
  <si>
    <t>Baba, Stephanie</t>
  </si>
  <si>
    <t>Tipping, Michael</t>
  </si>
  <si>
    <t>Gomez, Eniko</t>
  </si>
  <si>
    <t>Rosenberg, Robin</t>
  </si>
  <si>
    <t>Christensen, William</t>
  </si>
  <si>
    <t>Lucas, Victoria</t>
  </si>
  <si>
    <t>Larson, Holly</t>
  </si>
  <si>
    <t>Madigan, Jordan</t>
  </si>
  <si>
    <t>Reavis, Johnna</t>
  </si>
  <si>
    <t>Brooks, Kayla</t>
  </si>
  <si>
    <t>Meyer, Kelsie</t>
  </si>
  <si>
    <t>Boisvert, Alicia</t>
  </si>
  <si>
    <t>Delazzari, Jenevive</t>
  </si>
  <si>
    <t>Vinnedge, Anna</t>
  </si>
  <si>
    <t>Thelen, Alanna</t>
  </si>
  <si>
    <t>Espinol, Aileen</t>
  </si>
  <si>
    <t>Weisenmiller, Beth</t>
  </si>
  <si>
    <t>Gauthier, Heidi</t>
  </si>
  <si>
    <t>Xue, Li</t>
  </si>
  <si>
    <t>Ruhnke, Catherine</t>
  </si>
  <si>
    <t>Phelps, Brandynn</t>
  </si>
  <si>
    <t>Porteous, Martha</t>
  </si>
  <si>
    <t>Bennett, Rachael</t>
  </si>
  <si>
    <t>Ruiz, Selena</t>
  </si>
  <si>
    <t>Fischer, Megan</t>
  </si>
  <si>
    <t>Bell, Sonya</t>
  </si>
  <si>
    <t>Jarreau, Clifford</t>
  </si>
  <si>
    <t>James, Holly</t>
  </si>
  <si>
    <t>Belmont, Timothy</t>
  </si>
  <si>
    <t>Tucker, Tonia</t>
  </si>
  <si>
    <t>Tekmenzhi, Grigoriy</t>
  </si>
  <si>
    <t>Lease, Jennifer</t>
  </si>
  <si>
    <t>Jach, Kathleen</t>
  </si>
  <si>
    <t>Chung, Se-Ra</t>
  </si>
  <si>
    <t>Cook, Joanne</t>
  </si>
  <si>
    <t>Behnke, Joseph</t>
  </si>
  <si>
    <t>Gronberg, Bridget</t>
  </si>
  <si>
    <t>Jones, Samantha</t>
  </si>
  <si>
    <t>Thomas, Ernest</t>
  </si>
  <si>
    <t>Diamond, Sara</t>
  </si>
  <si>
    <t>Holmes, Ryan</t>
  </si>
  <si>
    <t>Buechler, Debra</t>
  </si>
  <si>
    <t>Palmer, Rachelle</t>
  </si>
  <si>
    <t>Stoltenberg, Kaitlyn</t>
  </si>
  <si>
    <t>Merafuentes, Gaudencio</t>
  </si>
  <si>
    <t>Rathbone, Lauren</t>
  </si>
  <si>
    <t>Bach, Stephanie</t>
  </si>
  <si>
    <t>Greenwood, Jared</t>
  </si>
  <si>
    <t>Bennett, Camille</t>
  </si>
  <si>
    <t>Wallace, Colin</t>
  </si>
  <si>
    <t>Jetton, Natasha</t>
  </si>
  <si>
    <t>Leendertsen, Elizabeth</t>
  </si>
  <si>
    <t>Ford, Meagan</t>
  </si>
  <si>
    <t>Kluver, Lauren</t>
  </si>
  <si>
    <t>Anothen, Megan</t>
  </si>
  <si>
    <t>Rood, Colette</t>
  </si>
  <si>
    <t>Jetten, Toni</t>
  </si>
  <si>
    <t>Masonsmith, Julie</t>
  </si>
  <si>
    <t>Sanchez, Florencia</t>
  </si>
  <si>
    <t>Palumbo, Jacqueline</t>
  </si>
  <si>
    <t>Lavold, Emma</t>
  </si>
  <si>
    <t>Cook, Peyton</t>
  </si>
  <si>
    <t>Bay, Teddi</t>
  </si>
  <si>
    <t>Woodman, Buddy</t>
  </si>
  <si>
    <t>Maund, Benjamin</t>
  </si>
  <si>
    <t>Morrison, Caitlin</t>
  </si>
  <si>
    <t>Landon, Brittany</t>
  </si>
  <si>
    <t>Simkins, Morgan</t>
  </si>
  <si>
    <t>Hughes, Lindsey</t>
  </si>
  <si>
    <t>Harder, Jacob</t>
  </si>
  <si>
    <t>Mitzel, Bobbie</t>
  </si>
  <si>
    <t>Denton, Blaine</t>
  </si>
  <si>
    <t>Flores, Sarah</t>
  </si>
  <si>
    <t>O'Brien, Kieran</t>
  </si>
  <si>
    <t>Preslicka, Erika</t>
  </si>
  <si>
    <t>Gunning, Jeff</t>
  </si>
  <si>
    <t>Delaney, Zachary</t>
  </si>
  <si>
    <t>Ornelas, Yvette</t>
  </si>
  <si>
    <t>Haner, Mark</t>
  </si>
  <si>
    <t>Lewis, Sydney</t>
  </si>
  <si>
    <t>John, Tushara</t>
  </si>
  <si>
    <t>Quinteros, Michael</t>
  </si>
  <si>
    <t>Bellersen Lee, Anna</t>
  </si>
  <si>
    <t>Schut, Lorne</t>
  </si>
  <si>
    <t>Carrasco, Noemi</t>
  </si>
  <si>
    <t>Truong, Jason</t>
  </si>
  <si>
    <t>Sutcher, Leib</t>
  </si>
  <si>
    <t>Jones, Jerrod</t>
  </si>
  <si>
    <t>Edson, Danylle</t>
  </si>
  <si>
    <t>Ibarra, Trisa</t>
  </si>
  <si>
    <t>Pedersen, Raef</t>
  </si>
  <si>
    <t>Groshell, Zachariah</t>
  </si>
  <si>
    <t>Sansom, Amber</t>
  </si>
  <si>
    <t>Steckler, Kaitlin</t>
  </si>
  <si>
    <t>Countryman, Kenneth</t>
  </si>
  <si>
    <t>Boice, Brenda</t>
  </si>
  <si>
    <t>Day, Cody</t>
  </si>
  <si>
    <t>Trewyn, Ted</t>
  </si>
  <si>
    <t>Erickson, Helen</t>
  </si>
  <si>
    <t>Kelley, David</t>
  </si>
  <si>
    <t>Jacobson, Michael</t>
  </si>
  <si>
    <t>Partida, Enrique</t>
  </si>
  <si>
    <t>Pell, Lindsey</t>
  </si>
  <si>
    <t>Castillo, Judi</t>
  </si>
  <si>
    <t>Ferrell, Elizabeth</t>
  </si>
  <si>
    <t>Hoskinson, Marilena</t>
  </si>
  <si>
    <t>Gearhart, Lindsay</t>
  </si>
  <si>
    <t>Sanders, Emma</t>
  </si>
  <si>
    <t>Black, Suzanne</t>
  </si>
  <si>
    <t>Dobson, Cassandra</t>
  </si>
  <si>
    <t>Pechtel, Katherine</t>
  </si>
  <si>
    <t>Haines, Melanie</t>
  </si>
  <si>
    <t>Winden, Kristin</t>
  </si>
  <si>
    <t>Franklin, Hannah</t>
  </si>
  <si>
    <t>Wygle, Heidi</t>
  </si>
  <si>
    <t>Hendrix, Nathaniel</t>
  </si>
  <si>
    <t>Glick, Kelly</t>
  </si>
  <si>
    <t>Halstrom, Lisa</t>
  </si>
  <si>
    <t>Benner, Aria</t>
  </si>
  <si>
    <t>Gallagher, Ariana</t>
  </si>
  <si>
    <t>Wooters, Agnieszka</t>
  </si>
  <si>
    <t>Neary, Leeann</t>
  </si>
  <si>
    <t>Shields, Nancy</t>
  </si>
  <si>
    <t>Kahl, Malorie</t>
  </si>
  <si>
    <t>Comer, Trent</t>
  </si>
  <si>
    <t>Olivas, Zenaida</t>
  </si>
  <si>
    <t>Schumacher, Elise</t>
  </si>
  <si>
    <t>Huestis, Shelley</t>
  </si>
  <si>
    <t>Tallman, Sarah</t>
  </si>
  <si>
    <t>Leonard, Patrick</t>
  </si>
  <si>
    <t>Stevens, Kristina</t>
  </si>
  <si>
    <t>Weis, Melissa</t>
  </si>
  <si>
    <t>Russo, Michael</t>
  </si>
  <si>
    <t>Solis, Adelita</t>
  </si>
  <si>
    <t>Von Destinon, Valerie</t>
  </si>
  <si>
    <t>Hoodenpyl, Tamara</t>
  </si>
  <si>
    <t>Lamarche, Aslan</t>
  </si>
  <si>
    <t>Fuller, Heather</t>
  </si>
  <si>
    <t>Punzel, Michelle</t>
  </si>
  <si>
    <t>Pizano Ruiz, Nancy</t>
  </si>
  <si>
    <t>Schumacher-Newsom, Claire</t>
  </si>
  <si>
    <t>Berenson, Julia</t>
  </si>
  <si>
    <t>Cumming, Melissa</t>
  </si>
  <si>
    <t>Wallace, T</t>
  </si>
  <si>
    <t>Sullivan, Daniel</t>
  </si>
  <si>
    <t>Kratz, Adam</t>
  </si>
  <si>
    <t>Jauron, Portia</t>
  </si>
  <si>
    <t>Sharp, Amanda</t>
  </si>
  <si>
    <t>Mcleod, Connie</t>
  </si>
  <si>
    <t>Mccoy, Manda</t>
  </si>
  <si>
    <t>Hinderlie, Chelsea</t>
  </si>
  <si>
    <t>Wiyrick, Jennifer</t>
  </si>
  <si>
    <t>Barr, Grace</t>
  </si>
  <si>
    <t>Parker, Aleczander</t>
  </si>
  <si>
    <t>Ashburn, Alicia</t>
  </si>
  <si>
    <t>Sesepasara, Faatuiese</t>
  </si>
  <si>
    <t>Flores, Karla</t>
  </si>
  <si>
    <t>Daviduke, Ana</t>
  </si>
  <si>
    <t>Robinson, Helen</t>
  </si>
  <si>
    <t>Rivera, Eliza</t>
  </si>
  <si>
    <t>Wulf, Rosemary</t>
  </si>
  <si>
    <t>Mccrory, Rylee</t>
  </si>
  <si>
    <t>Leach, Kati</t>
  </si>
  <si>
    <t>Brewer, Benjamin</t>
  </si>
  <si>
    <t>Homer, Tara</t>
  </si>
  <si>
    <t>Loden, Kasey</t>
  </si>
  <si>
    <t>Landry, Matthew</t>
  </si>
  <si>
    <t>Bergquist, Andrea</t>
  </si>
  <si>
    <t>Lebenbaum, Alison</t>
  </si>
  <si>
    <t>Fuller, Victoria</t>
  </si>
  <si>
    <t>Trimble, Christine</t>
  </si>
  <si>
    <t>Yates, Mercedes</t>
  </si>
  <si>
    <t>Tinnesand Darnold, Hilary</t>
  </si>
  <si>
    <t>Smith, Catie</t>
  </si>
  <si>
    <t>Venter, Jessica</t>
  </si>
  <si>
    <t>Farrar, Brett</t>
  </si>
  <si>
    <t>Bauermeister, Alyssa</t>
  </si>
  <si>
    <t>Robertson, Sydney</t>
  </si>
  <si>
    <t>Sjogren, Shari</t>
  </si>
  <si>
    <t>Lapke, Paige</t>
  </si>
  <si>
    <t>Howe, Shawna</t>
  </si>
  <si>
    <t>Labounty, Breanna</t>
  </si>
  <si>
    <t>Vaitkus, Angela</t>
  </si>
  <si>
    <t>Richard, Casey</t>
  </si>
  <si>
    <t>Roth, Michelle</t>
  </si>
  <si>
    <t>Muller, Karly</t>
  </si>
  <si>
    <t>Gonzalez, Rita</t>
  </si>
  <si>
    <t>Trujillo, Brandi</t>
  </si>
  <si>
    <t>Sebastian, Courtney</t>
  </si>
  <si>
    <t>Lor, Katheryne</t>
  </si>
  <si>
    <t>Conary, Rebecca</t>
  </si>
  <si>
    <t>Dickinson, Cory</t>
  </si>
  <si>
    <t>Gretch, Suzanne</t>
  </si>
  <si>
    <t>Gmeiner, Melissa</t>
  </si>
  <si>
    <t>Elders, Amanda</t>
  </si>
  <si>
    <t>Pautler, Sara</t>
  </si>
  <si>
    <t>Jimenez, Rosanne</t>
  </si>
  <si>
    <t>Ruddock, Shasta</t>
  </si>
  <si>
    <t>Turpen-Adamson, Kelly</t>
  </si>
  <si>
    <t>Binkow, Martie</t>
  </si>
  <si>
    <t>Matheison, Brenda</t>
  </si>
  <si>
    <t>Mirkovich, Samuel</t>
  </si>
  <si>
    <t>Dixon, Parker</t>
  </si>
  <si>
    <t>Gray, Larissa</t>
  </si>
  <si>
    <t>Ball, Ryan</t>
  </si>
  <si>
    <t>Cronrath, Nathan</t>
  </si>
  <si>
    <t>Berry, Madison</t>
  </si>
  <si>
    <t>Him, Francesca</t>
  </si>
  <si>
    <t>Arnold, Amy</t>
  </si>
  <si>
    <t>Heintz, Mikal</t>
  </si>
  <si>
    <t>Santiago Gonzalez, Brenda</t>
  </si>
  <si>
    <t>Larson, Scott</t>
  </si>
  <si>
    <t>Alexander, Sara</t>
  </si>
  <si>
    <t>Moser, Tracy</t>
  </si>
  <si>
    <t>Cyr, Tyler</t>
  </si>
  <si>
    <t>Curran, Julie</t>
  </si>
  <si>
    <t>Tesreau Abernathy, Tamra</t>
  </si>
  <si>
    <t>Warunek-Lane, Justine</t>
  </si>
  <si>
    <t>Giese, Donelle</t>
  </si>
  <si>
    <t>Lund Widman, Jamie</t>
  </si>
  <si>
    <t>Houts, Kadi</t>
  </si>
  <si>
    <t>Fullington, John</t>
  </si>
  <si>
    <t>Moore, Sherry</t>
  </si>
  <si>
    <t>Layton, Amanda</t>
  </si>
  <si>
    <t>Schweinsberg, Susan</t>
  </si>
  <si>
    <t>Pak, Jung</t>
  </si>
  <si>
    <t>Flores, Dinorah</t>
  </si>
  <si>
    <t>Saksa, Daniel</t>
  </si>
  <si>
    <t>Mate-Waliezer, Laurel</t>
  </si>
  <si>
    <t>Conley, John</t>
  </si>
  <si>
    <t>Duclos, Shannon</t>
  </si>
  <si>
    <t>Cook, Shaleen</t>
  </si>
  <si>
    <t>Geschke, Anne</t>
  </si>
  <si>
    <t>Dean, Kathryn</t>
  </si>
  <si>
    <t>Mayes, Jennifer</t>
  </si>
  <si>
    <t>Johnson, Dylan</t>
  </si>
  <si>
    <t>Barragan, Griselda</t>
  </si>
  <si>
    <t>Scott, Eve</t>
  </si>
  <si>
    <t>Fiander, Michael</t>
  </si>
  <si>
    <t>Gallagher, Kristopher</t>
  </si>
  <si>
    <t>Wood, David</t>
  </si>
  <si>
    <t>Gaerttner, Joseph</t>
  </si>
  <si>
    <t>Hill, Thomas</t>
  </si>
  <si>
    <t>Wessinger, Kelsey</t>
  </si>
  <si>
    <t>Murphy, Joel</t>
  </si>
  <si>
    <t>Sinex, Rachell</t>
  </si>
  <si>
    <t>Knutson, Sarah</t>
  </si>
  <si>
    <t>Meeker, Keeley</t>
  </si>
  <si>
    <t>Williams, Jeffrey</t>
  </si>
  <si>
    <t>Lopez, Bianca</t>
  </si>
  <si>
    <t>Trsek, Kelly</t>
  </si>
  <si>
    <t>Paredes Vidales, Veronica</t>
  </si>
  <si>
    <t>Teichgrab, Lisa</t>
  </si>
  <si>
    <t>Cimmery, Donni</t>
  </si>
  <si>
    <t>Mohney, Melinda</t>
  </si>
  <si>
    <t>Sullivan, Nathan</t>
  </si>
  <si>
    <t>Brodin, Andrew</t>
  </si>
  <si>
    <t>Kalmbach, Amy</t>
  </si>
  <si>
    <t>Fisher, Emily</t>
  </si>
  <si>
    <t>Kennedy, Tiffany</t>
  </si>
  <si>
    <t>Shepherd, Michael</t>
  </si>
  <si>
    <t>Henning-Floyd, Sara</t>
  </si>
  <si>
    <t>Alanko, Steven</t>
  </si>
  <si>
    <t>Mckeon, Nicole</t>
  </si>
  <si>
    <t>Vivanco Meza, Estevan</t>
  </si>
  <si>
    <t>Iversen, Tyree</t>
  </si>
  <si>
    <t>Walz, Katelyn</t>
  </si>
  <si>
    <t>Mcclellan, Jennifer</t>
  </si>
  <si>
    <t>Neri, Karina</t>
  </si>
  <si>
    <t>Tucker, Alexandra</t>
  </si>
  <si>
    <t>Willingham, James</t>
  </si>
  <si>
    <t>Goetschius, Justin</t>
  </si>
  <si>
    <t>Curry, Caitlin</t>
  </si>
  <si>
    <t>Wakefield-Georgen, Jaymie</t>
  </si>
  <si>
    <t>Yu, Esther</t>
  </si>
  <si>
    <t>Reinhart, Dana</t>
  </si>
  <si>
    <t>Alexander, Kenneth</t>
  </si>
  <si>
    <t>Gall, Colette</t>
  </si>
  <si>
    <t>Garrood, Karen</t>
  </si>
  <si>
    <t>Henderson, Austin</t>
  </si>
  <si>
    <t>Roning, Brenda</t>
  </si>
  <si>
    <t>Moureaux, Matthew</t>
  </si>
  <si>
    <t>Warner, Kathleen</t>
  </si>
  <si>
    <t>Wisler, Corrie</t>
  </si>
  <si>
    <t>Molnar, Catherine</t>
  </si>
  <si>
    <t>Conrad, Hailey</t>
  </si>
  <si>
    <t>Urrego, Ashlee</t>
  </si>
  <si>
    <t>Telders, Diana</t>
  </si>
  <si>
    <t>Concienne, Anne</t>
  </si>
  <si>
    <t>York, Riana</t>
  </si>
  <si>
    <t>Linden, Peter</t>
  </si>
  <si>
    <t>Meadows, Carly</t>
  </si>
  <si>
    <t>Premoe, Alexis</t>
  </si>
  <si>
    <t>Moran, Donna</t>
  </si>
  <si>
    <t>Ruth, Sydney</t>
  </si>
  <si>
    <t>Richardson, Bailey</t>
  </si>
  <si>
    <t>Beardsley, Joann</t>
  </si>
  <si>
    <t>Barragan-Luna, Bianca</t>
  </si>
  <si>
    <t>Syth, Kjersten</t>
  </si>
  <si>
    <t>Boyles, Susan</t>
  </si>
  <si>
    <t>See, Clements</t>
  </si>
  <si>
    <t>Sherwood, Lisa</t>
  </si>
  <si>
    <t>Madsen, Gail</t>
  </si>
  <si>
    <t>Peterson, Teri</t>
  </si>
  <si>
    <t>Anderson, Sari</t>
  </si>
  <si>
    <t>Sandy, Lori</t>
  </si>
  <si>
    <t>Gil Echevarria, Paula</t>
  </si>
  <si>
    <t>Fish, Mary</t>
  </si>
  <si>
    <t>Kohan, Alexander</t>
  </si>
  <si>
    <t>Jellyman, Carly</t>
  </si>
  <si>
    <t>Petersen, Brian</t>
  </si>
  <si>
    <t>Hatcher, Paul</t>
  </si>
  <si>
    <t>York, Nikki</t>
  </si>
  <si>
    <t>Whaley, Brittany</t>
  </si>
  <si>
    <t>Nix, Trevor</t>
  </si>
  <si>
    <t>King, Stefanie</t>
  </si>
  <si>
    <t>Johnson, Chasity</t>
  </si>
  <si>
    <t>Vargas, Amy</t>
  </si>
  <si>
    <t>Darling, Christopher</t>
  </si>
  <si>
    <t>King, Ashlee</t>
  </si>
  <si>
    <t>Jorgensen, Fiona</t>
  </si>
  <si>
    <t>Schuh, Roni</t>
  </si>
  <si>
    <t>Heinz, Clara</t>
  </si>
  <si>
    <t>Parker, Renate</t>
  </si>
  <si>
    <t>Wasson, Matthew</t>
  </si>
  <si>
    <t>Mcgrath, Renee</t>
  </si>
  <si>
    <t>Bendon, Nicholas</t>
  </si>
  <si>
    <t>Herrity, Carolyn</t>
  </si>
  <si>
    <t>Smith, Randall</t>
  </si>
  <si>
    <t>Goodreau, Theodore</t>
  </si>
  <si>
    <t>Ramirez, Carlos</t>
  </si>
  <si>
    <t>Bozoglu, Adem</t>
  </si>
  <si>
    <t>Weenink, Angelica</t>
  </si>
  <si>
    <t>Markland, Jenessa</t>
  </si>
  <si>
    <t>Hunter, Kevin</t>
  </si>
  <si>
    <t>Mc Dugle, Patricia</t>
  </si>
  <si>
    <t>Freed, Garen</t>
  </si>
  <si>
    <t>Gocken, Samuel</t>
  </si>
  <si>
    <t>Li, Jun</t>
  </si>
  <si>
    <t>Dunham, Dale</t>
  </si>
  <si>
    <t>Pleskun, Kathleen</t>
  </si>
  <si>
    <t>David, Alexa</t>
  </si>
  <si>
    <t>Sande, Nicole</t>
  </si>
  <si>
    <t>Boyd, Katrina</t>
  </si>
  <si>
    <t>Bankston, Erin</t>
  </si>
  <si>
    <t>Dewey-Valentine, Clayton</t>
  </si>
  <si>
    <t>Thorpe, Michael</t>
  </si>
  <si>
    <t>Duggins, Dominique</t>
  </si>
  <si>
    <t>Shrope, Tanya</t>
  </si>
  <si>
    <t>Putnam, Eileen</t>
  </si>
  <si>
    <t>Dallas, Michael</t>
  </si>
  <si>
    <t>Stacy, Griffen</t>
  </si>
  <si>
    <t>Provenzano, Michael</t>
  </si>
  <si>
    <t>Tercero, Joel</t>
  </si>
  <si>
    <t>Brazier, Thomas</t>
  </si>
  <si>
    <t>Young, Brian</t>
  </si>
  <si>
    <t>Smith, Hannah</t>
  </si>
  <si>
    <t>Smith, Leiana</t>
  </si>
  <si>
    <t>Hansen, Kari</t>
  </si>
  <si>
    <t>Miller, Cassey</t>
  </si>
  <si>
    <t>Mccleskey, Mariah</t>
  </si>
  <si>
    <t>Moore, Jon</t>
  </si>
  <si>
    <t>Hill, Krista</t>
  </si>
  <si>
    <t>Orozco Blanco, Elizabeth</t>
  </si>
  <si>
    <t>Hazlett, Christine</t>
  </si>
  <si>
    <t>Moore, Jessica</t>
  </si>
  <si>
    <t>Chelsky, Anna</t>
  </si>
  <si>
    <t>Fuquay, Morgan</t>
  </si>
  <si>
    <t>Colon, Angel</t>
  </si>
  <si>
    <t>Harris, Erica</t>
  </si>
  <si>
    <t>Buchanan, Emilee</t>
  </si>
  <si>
    <t>Morales, Wayan</t>
  </si>
  <si>
    <t>Deaton, Paul</t>
  </si>
  <si>
    <t>Mueller, Catherine</t>
  </si>
  <si>
    <t>Schroeder, Teanna</t>
  </si>
  <si>
    <t>Kirtland, Winfield</t>
  </si>
  <si>
    <t>Mandeville, Brennen</t>
  </si>
  <si>
    <t>Gill, Quincy</t>
  </si>
  <si>
    <t>Najmolhoda, Megan</t>
  </si>
  <si>
    <t>Dickerman, Shirley</t>
  </si>
  <si>
    <t>Rider, Paul</t>
  </si>
  <si>
    <t>Carr, David</t>
  </si>
  <si>
    <t>Bild, Marcy</t>
  </si>
  <si>
    <t>Collier, Stacie</t>
  </si>
  <si>
    <t>Kane, Travis</t>
  </si>
  <si>
    <t>Curtis, Marisabel</t>
  </si>
  <si>
    <t>Mcmahan, Jeremiah</t>
  </si>
  <si>
    <t>Sagmoen, Denise</t>
  </si>
  <si>
    <t>Farris, Amy</t>
  </si>
  <si>
    <t>Jackson, Kara</t>
  </si>
  <si>
    <t>Cox, Traci</t>
  </si>
  <si>
    <t>Joffs, Amy</t>
  </si>
  <si>
    <t>Saenz, Gilbert</t>
  </si>
  <si>
    <t>Belts, Daniel</t>
  </si>
  <si>
    <t>Mann, Amelia</t>
  </si>
  <si>
    <t>Roestel, Scott</t>
  </si>
  <si>
    <t>Hille, Jennifer</t>
  </si>
  <si>
    <t>Labay, Lynda-Mary</t>
  </si>
  <si>
    <t>Svendsen, Megan</t>
  </si>
  <si>
    <t>Siebert, Jennifer</t>
  </si>
  <si>
    <t>Yanzick, Lori</t>
  </si>
  <si>
    <t>Yi, Hyun</t>
  </si>
  <si>
    <t>Heasley, John</t>
  </si>
  <si>
    <t>Thomas, Heather</t>
  </si>
  <si>
    <t>Fischer, Johanna</t>
  </si>
  <si>
    <t>Cooper, Trina</t>
  </si>
  <si>
    <t>Gray, Spencer</t>
  </si>
  <si>
    <t>Mobley, Alexis</t>
  </si>
  <si>
    <t>Wolden, Kelli</t>
  </si>
  <si>
    <t>Wolfe, Kara</t>
  </si>
  <si>
    <t>Cortez, Veronica</t>
  </si>
  <si>
    <t>Stokes, Ashley</t>
  </si>
  <si>
    <t>Collins, Rosalie</t>
  </si>
  <si>
    <t>Hemenway, Jamie</t>
  </si>
  <si>
    <t>Tran, Angela</t>
  </si>
  <si>
    <t>Gering, Jaquelynn</t>
  </si>
  <si>
    <t>Chavez Guardado, Raul</t>
  </si>
  <si>
    <t>Merrigan, Erika</t>
  </si>
  <si>
    <t>Schafer, Eric</t>
  </si>
  <si>
    <t>Moon, Olivia</t>
  </si>
  <si>
    <t>Atkins, Abigail</t>
  </si>
  <si>
    <t>Deatherage, Alexandria</t>
  </si>
  <si>
    <t>Potter, Elisabeth</t>
  </si>
  <si>
    <t>Mcdowell, Leah</t>
  </si>
  <si>
    <t>Sawyer, Teresa</t>
  </si>
  <si>
    <t>Edwards, Darnell</t>
  </si>
  <si>
    <t>Harvey, Deon</t>
  </si>
  <si>
    <t>Mato, Micah</t>
  </si>
  <si>
    <t>Peterman, Kaytlin</t>
  </si>
  <si>
    <t>Gould, April</t>
  </si>
  <si>
    <t>Schuldt, Linda</t>
  </si>
  <si>
    <t>Schwartz, Stephanie</t>
  </si>
  <si>
    <t>Dawson, Delaney</t>
  </si>
  <si>
    <t>Phenneger, Kathryn</t>
  </si>
  <si>
    <t>Clow, Ryanne</t>
  </si>
  <si>
    <t>Summers, Tyler</t>
  </si>
  <si>
    <t>Apeles, Michele</t>
  </si>
  <si>
    <t>Dickson, Shelbie</t>
  </si>
  <si>
    <t>Ramos, Wendy</t>
  </si>
  <si>
    <t>Bracilano, Anna</t>
  </si>
  <si>
    <t>Tellefson, Stacia</t>
  </si>
  <si>
    <t>Guzman, Raymundo</t>
  </si>
  <si>
    <t>Aragon, Stephanie</t>
  </si>
  <si>
    <t>Fox, Noah</t>
  </si>
  <si>
    <t>Sanchez, Adrian</t>
  </si>
  <si>
    <t>Hambleton, Drew</t>
  </si>
  <si>
    <t>Hanes, Michael</t>
  </si>
  <si>
    <t>Adams, Michelle</t>
  </si>
  <si>
    <t>Semerikov, Konstantin</t>
  </si>
  <si>
    <t>Beal, Patrick</t>
  </si>
  <si>
    <t>Serrato, Jorge</t>
  </si>
  <si>
    <t>Jurkovich, Chelsea</t>
  </si>
  <si>
    <t>Saunders, Blake</t>
  </si>
  <si>
    <t>Kaui, Randy</t>
  </si>
  <si>
    <t>Gripp, Lorne</t>
  </si>
  <si>
    <t>Elstone, Angela</t>
  </si>
  <si>
    <t>Bassett, Madeline</t>
  </si>
  <si>
    <t>Tian, Wenwen</t>
  </si>
  <si>
    <t>Ventre, Johanna</t>
  </si>
  <si>
    <t>Baltazar, Lucy</t>
  </si>
  <si>
    <t>Mayer, Melissa</t>
  </si>
  <si>
    <t>Kelsch, Melea</t>
  </si>
  <si>
    <t>Ninnis, Robert</t>
  </si>
  <si>
    <t>Berry, Richard</t>
  </si>
  <si>
    <t>Garcia, Amanda</t>
  </si>
  <si>
    <t>Merritt, Aubrie</t>
  </si>
  <si>
    <t>Price, Kimberlee</t>
  </si>
  <si>
    <t>Markus, Jessica</t>
  </si>
  <si>
    <t>Moehrle, Elise</t>
  </si>
  <si>
    <t>Bates, Lindsay</t>
  </si>
  <si>
    <t>Ivey, Drew</t>
  </si>
  <si>
    <t>Garcia, Lucero</t>
  </si>
  <si>
    <t>Rosenbaum, Stephanie</t>
  </si>
  <si>
    <t>Escareno, Bertha</t>
  </si>
  <si>
    <t>Montes, Constantino</t>
  </si>
  <si>
    <t>Carrasco, Marisela</t>
  </si>
  <si>
    <t>Mejia, Sylvia</t>
  </si>
  <si>
    <t>Torres, Nancy</t>
  </si>
  <si>
    <t>Todd, Celeste</t>
  </si>
  <si>
    <t>Tibbett, Hailey</t>
  </si>
  <si>
    <t>Tamez, Andrea</t>
  </si>
  <si>
    <t>Magin, Daniel</t>
  </si>
  <si>
    <t>Cannan, Eric</t>
  </si>
  <si>
    <t>Scobba, Katelyn</t>
  </si>
  <si>
    <t>Sanfelippo, Natalie</t>
  </si>
  <si>
    <t>Maguire, Suzanne</t>
  </si>
  <si>
    <t>Carey, J Richard</t>
  </si>
  <si>
    <t>Brown, Nicholas</t>
  </si>
  <si>
    <t>Turner, Leonard</t>
  </si>
  <si>
    <t>Robak, Cameron</t>
  </si>
  <si>
    <t>Lewis, Micah</t>
  </si>
  <si>
    <t>Scheuffele, Melinda</t>
  </si>
  <si>
    <t>Ogimachi, Rachel</t>
  </si>
  <si>
    <t>Huck, Kathleen</t>
  </si>
  <si>
    <t>Bassett, Natalie</t>
  </si>
  <si>
    <t>Hert, Corey</t>
  </si>
  <si>
    <t>Nesbit, Tessa</t>
  </si>
  <si>
    <t>Brown, Camille</t>
  </si>
  <si>
    <t>Dunn, Teresa</t>
  </si>
  <si>
    <t>Finkbeiner, Holly</t>
  </si>
  <si>
    <t>Duckworth, April</t>
  </si>
  <si>
    <t>Cosacchi, Deborah</t>
  </si>
  <si>
    <t>Kruse, Catherine</t>
  </si>
  <si>
    <t>Spofford, Amy</t>
  </si>
  <si>
    <t>Jarvis, Lauren</t>
  </si>
  <si>
    <t>Leija, Tonya</t>
  </si>
  <si>
    <t>Helmer, Douglas</t>
  </si>
  <si>
    <t>Odden, Daniel</t>
  </si>
  <si>
    <t>Sokolik, Joseph</t>
  </si>
  <si>
    <t>Briehl, Lucas</t>
  </si>
  <si>
    <t>Watt, Amy</t>
  </si>
  <si>
    <t>Kales, Kramer</t>
  </si>
  <si>
    <t>Richards, Conner</t>
  </si>
  <si>
    <t>Willis, Frank</t>
  </si>
  <si>
    <t>Zeiger, Walter</t>
  </si>
  <si>
    <t>Fanale, Ashley</t>
  </si>
  <si>
    <t>Nakatani, Jordan</t>
  </si>
  <si>
    <t>Reed, Peter</t>
  </si>
  <si>
    <t>Reiner, Breeana</t>
  </si>
  <si>
    <t>Volk, Maria</t>
  </si>
  <si>
    <t>Rask, Derek</t>
  </si>
  <si>
    <t>Beaury, Christine</t>
  </si>
  <si>
    <t>Woo, Kam</t>
  </si>
  <si>
    <t>Rennick, Alis</t>
  </si>
  <si>
    <t>Little, Kayla</t>
  </si>
  <si>
    <t>Wagner, Ryan</t>
  </si>
  <si>
    <t>Rouse, Judy</t>
  </si>
  <si>
    <t>Tran, Jennifer</t>
  </si>
  <si>
    <t>Tilton, Edna</t>
  </si>
  <si>
    <t>Vinciguerra, Mark</t>
  </si>
  <si>
    <t>Montreuil, Caroline</t>
  </si>
  <si>
    <t>Reyes-Chavez, Bernardo</t>
  </si>
  <si>
    <t>Bronowski, Courtney</t>
  </si>
  <si>
    <t>James, Andrew</t>
  </si>
  <si>
    <t>Brandenburg, Kevin</t>
  </si>
  <si>
    <t>Saindon, Tanya</t>
  </si>
  <si>
    <t>Dunn, Rebecca</t>
  </si>
  <si>
    <t>Bild, Nickolaus</t>
  </si>
  <si>
    <t>Clark, Rebecca</t>
  </si>
  <si>
    <t>Clark, Carly</t>
  </si>
  <si>
    <t>Sullivan, Julia</t>
  </si>
  <si>
    <t>Pivovarnik, Alyse</t>
  </si>
  <si>
    <t>Odin, Geoffrey</t>
  </si>
  <si>
    <t>Lee, Elsa</t>
  </si>
  <si>
    <t>Beck, Taylor</t>
  </si>
  <si>
    <t>Jacobson, Kathryn</t>
  </si>
  <si>
    <t>Kruschke, Evan</t>
  </si>
  <si>
    <t>Brady, Emily</t>
  </si>
  <si>
    <t>Whitaker, Rebecca</t>
  </si>
  <si>
    <t>Holmes, Jeffrey</t>
  </si>
  <si>
    <t>Anderson, Chelsie</t>
  </si>
  <si>
    <t>Pagel, Joseph</t>
  </si>
  <si>
    <t>Dayley, Petronilla</t>
  </si>
  <si>
    <t>Hix, Valerie</t>
  </si>
  <si>
    <t>Lafond, Faye</t>
  </si>
  <si>
    <t>Lalone, Kesha</t>
  </si>
  <si>
    <t>Daniels, Jody</t>
  </si>
  <si>
    <t>Turner, Emma</t>
  </si>
  <si>
    <t>Millbauer, Jacob</t>
  </si>
  <si>
    <t>James, Anna</t>
  </si>
  <si>
    <t>Perkins, Karlene</t>
  </si>
  <si>
    <t>Hancock, William</t>
  </si>
  <si>
    <t>Liebrecht, Bradley</t>
  </si>
  <si>
    <t>Mosey, Jayme</t>
  </si>
  <si>
    <t>Kendrick, Patrick</t>
  </si>
  <si>
    <t>Lee, Ye Jin</t>
  </si>
  <si>
    <t>Jura, Ahna</t>
  </si>
  <si>
    <t>Fraser, Riley</t>
  </si>
  <si>
    <t>Aquino, Melanie</t>
  </si>
  <si>
    <t>Dire, Charlie</t>
  </si>
  <si>
    <t>Albanes, Albert</t>
  </si>
  <si>
    <t>Wenderoth, Elena</t>
  </si>
  <si>
    <t>Silveira, Aurelio</t>
  </si>
  <si>
    <t>Burnell, Erica</t>
  </si>
  <si>
    <t>Mills, Mackenzie</t>
  </si>
  <si>
    <t>Hyatt, Michelle</t>
  </si>
  <si>
    <t>Haueter, Sara</t>
  </si>
  <si>
    <t>Bakes, Ryan</t>
  </si>
  <si>
    <t>Baker, Leeland</t>
  </si>
  <si>
    <t>Fuentes, Israel</t>
  </si>
  <si>
    <t>Glover, Jessica</t>
  </si>
  <si>
    <t>Porter, Jessica</t>
  </si>
  <si>
    <t>Fernandez, Maria</t>
  </si>
  <si>
    <t>Kulseth, Stephen</t>
  </si>
  <si>
    <t>Kurtz, Myra</t>
  </si>
  <si>
    <t>Schmitz, Curtis</t>
  </si>
  <si>
    <t>Rankin, Shelly</t>
  </si>
  <si>
    <t>Mcculloch, Juanita Rose</t>
  </si>
  <si>
    <t>Holmes Zamora, Regina</t>
  </si>
  <si>
    <t>Shamseldin, Jenna</t>
  </si>
  <si>
    <t>Moore, Casey</t>
  </si>
  <si>
    <t>Peng Cowan, Susan</t>
  </si>
  <si>
    <t>Rushlo, Sara</t>
  </si>
  <si>
    <t>Almaguer, Angel</t>
  </si>
  <si>
    <t>Richards, Patrick</t>
  </si>
  <si>
    <t>Kuzmany, Verena</t>
  </si>
  <si>
    <t>Mcgreal, Kelly</t>
  </si>
  <si>
    <t>Bradbury, Lauren</t>
  </si>
  <si>
    <t>Murren, David</t>
  </si>
  <si>
    <t>Walston, Alexandria</t>
  </si>
  <si>
    <t>Dempsey, Rebecca</t>
  </si>
  <si>
    <t>Doty, Benjamin</t>
  </si>
  <si>
    <t>Clapper, Rod</t>
  </si>
  <si>
    <t>Murphy, Barbara</t>
  </si>
  <si>
    <t>Sutter, Julie</t>
  </si>
  <si>
    <t>Bournique, Kathleen</t>
  </si>
  <si>
    <t>Fullbright, Megan</t>
  </si>
  <si>
    <t>Campos, Sylvia</t>
  </si>
  <si>
    <t>Reeves, Benjamin</t>
  </si>
  <si>
    <t>Olsen, Emily</t>
  </si>
  <si>
    <t>Zugner, Sandra</t>
  </si>
  <si>
    <t>Comstock, Kimberlee</t>
  </si>
  <si>
    <t>Haynes, Mackenzie</t>
  </si>
  <si>
    <t>Faley, Nathaniel</t>
  </si>
  <si>
    <t>Beardslee, Caroline</t>
  </si>
  <si>
    <t>Dresback, Heather</t>
  </si>
  <si>
    <t>Meeker, Sara</t>
  </si>
  <si>
    <t>Tate, Elizabeth</t>
  </si>
  <si>
    <t>Burnet, Kaitlyn</t>
  </si>
  <si>
    <t>Zimmermann, Timothy</t>
  </si>
  <si>
    <t>Runyan, Elspeth</t>
  </si>
  <si>
    <t>Cook, Dominique</t>
  </si>
  <si>
    <t>Jackson, Kerri</t>
  </si>
  <si>
    <t>Munoz, Jose</t>
  </si>
  <si>
    <t>Weaver, Kenneth</t>
  </si>
  <si>
    <t>Lackey, John</t>
  </si>
  <si>
    <t>Boudreau, Carly</t>
  </si>
  <si>
    <t>Yegge, Kristopher</t>
  </si>
  <si>
    <t>Thelaner, Heather</t>
  </si>
  <si>
    <t>Wallace, Anthony</t>
  </si>
  <si>
    <t>Seguineau, Sierra</t>
  </si>
  <si>
    <t>Bolstad, Cori</t>
  </si>
  <si>
    <t>Altura, Gladdie</t>
  </si>
  <si>
    <t>Eastman, Matthew</t>
  </si>
  <si>
    <t>Ramirez, Joel</t>
  </si>
  <si>
    <t>Hitchcock, Mikayla</t>
  </si>
  <si>
    <t>Casey, Karen</t>
  </si>
  <si>
    <t>Yost, Kelsey</t>
  </si>
  <si>
    <t>Stahl, Christy</t>
  </si>
  <si>
    <t>Lefebvre, Emily</t>
  </si>
  <si>
    <t>Crowder, Paul</t>
  </si>
  <si>
    <t>Taylor, Bridget</t>
  </si>
  <si>
    <t>Brink, Lauren</t>
  </si>
  <si>
    <t>Vespaziani, Kerrie</t>
  </si>
  <si>
    <t>Hooper, Emily</t>
  </si>
  <si>
    <t>Wuitschick, Jeremy</t>
  </si>
  <si>
    <t>James, Ian</t>
  </si>
  <si>
    <t>Russell, Kori</t>
  </si>
  <si>
    <t>Riordan, Joseph</t>
  </si>
  <si>
    <t>Wolfe, Katherine</t>
  </si>
  <si>
    <t>Rose, Jenelle</t>
  </si>
  <si>
    <t>Sanchez Espejel, Adilene</t>
  </si>
  <si>
    <t>Veach, Kara</t>
  </si>
  <si>
    <t>Hinderman, Todd</t>
  </si>
  <si>
    <t>Mclane, Erica</t>
  </si>
  <si>
    <t>Santo, Nathan</t>
  </si>
  <si>
    <t>Horton, Shalynn</t>
  </si>
  <si>
    <t>Dahl, Shoko</t>
  </si>
  <si>
    <t>Trummert, Wendi</t>
  </si>
  <si>
    <t>North, Katie</t>
  </si>
  <si>
    <t>Spurr, Michael</t>
  </si>
  <si>
    <t>Stanton, Michaela</t>
  </si>
  <si>
    <t>Gardiner, Kaitlin</t>
  </si>
  <si>
    <t>O'Rourke, Shannon</t>
  </si>
  <si>
    <t>Uelmen-Johnston, Elizabeth</t>
  </si>
  <si>
    <t>Lee, Kiren</t>
  </si>
  <si>
    <t>Ditterline, Nathan</t>
  </si>
  <si>
    <t>Ithaka, Frankey</t>
  </si>
  <si>
    <t>Etten, Jaimey</t>
  </si>
  <si>
    <t>Mallamo, Jaime</t>
  </si>
  <si>
    <t>Fairweather, Molly</t>
  </si>
  <si>
    <t>Card, Zina</t>
  </si>
  <si>
    <t>Krawczyk, Olivia</t>
  </si>
  <si>
    <t>Kahlo, Meaghan</t>
  </si>
  <si>
    <t>Azerefgne, Mary</t>
  </si>
  <si>
    <t>Clogston, Catherine</t>
  </si>
  <si>
    <t>Reynolds, Sara</t>
  </si>
  <si>
    <t>Salinas-Luchi, Edna</t>
  </si>
  <si>
    <t>Hueso Perez, Lilia</t>
  </si>
  <si>
    <t>Bryan, Paul</t>
  </si>
  <si>
    <t>Freshour, Kellie</t>
  </si>
  <si>
    <t>Bullock, Whitney</t>
  </si>
  <si>
    <t>Hill, Legion</t>
  </si>
  <si>
    <t>Joseph, Nidhi</t>
  </si>
  <si>
    <t>Furmanova, Maria</t>
  </si>
  <si>
    <t>Sheppard, Donna</t>
  </si>
  <si>
    <t>Kawabata, Milloy</t>
  </si>
  <si>
    <t>Pratt, Kristen</t>
  </si>
  <si>
    <t>Miller, Leif</t>
  </si>
  <si>
    <t>Mclaughlin, Erin</t>
  </si>
  <si>
    <t>Parkhurst, Rhonda</t>
  </si>
  <si>
    <t>Degroat, Nicholas</t>
  </si>
  <si>
    <t>Kucharski, Alisa</t>
  </si>
  <si>
    <t>Mcclurg, Ashley</t>
  </si>
  <si>
    <t>Wood, Christopher</t>
  </si>
  <si>
    <t>Chambers, Andrew</t>
  </si>
  <si>
    <t>Steele, Jeffrey</t>
  </si>
  <si>
    <t>Amouroux, Jean</t>
  </si>
  <si>
    <t>Knothe, Traci</t>
  </si>
  <si>
    <t>Castillo, Leanne</t>
  </si>
  <si>
    <t>Gruel, Natela</t>
  </si>
  <si>
    <t>Jones, Jackie</t>
  </si>
  <si>
    <t>Stull, Kenneth</t>
  </si>
  <si>
    <t>Franklin, Donna</t>
  </si>
  <si>
    <t>Novikov, Stacia</t>
  </si>
  <si>
    <t>Lednum, Chad</t>
  </si>
  <si>
    <t>Kozu, Michi</t>
  </si>
  <si>
    <t>Fife, Ezekiel</t>
  </si>
  <si>
    <t>Park, Christina</t>
  </si>
  <si>
    <t>Roberts, Heather</t>
  </si>
  <si>
    <t>Catahan, Janette</t>
  </si>
  <si>
    <t>Montemayor, Breanna</t>
  </si>
  <si>
    <t>Guillen, Shyann</t>
  </si>
  <si>
    <t>Fredekind, Melissa</t>
  </si>
  <si>
    <t>Johnston, Kathleen</t>
  </si>
  <si>
    <t>Great Northern</t>
  </si>
  <si>
    <t>Mokler, Nicole</t>
  </si>
  <si>
    <t>Faulkner, Kenneth</t>
  </si>
  <si>
    <t>Sherman, Kari</t>
  </si>
  <si>
    <t>Stevens, Samantha</t>
  </si>
  <si>
    <t>Eisenmenger, Conner</t>
  </si>
  <si>
    <t>Maestas, Kimberley</t>
  </si>
  <si>
    <t>Carson, Jenifer</t>
  </si>
  <si>
    <t>Klein, Susan</t>
  </si>
  <si>
    <t>Foss, Melissa</t>
  </si>
  <si>
    <t>Robins, Ellie</t>
  </si>
  <si>
    <t>Benshachar, Andrea</t>
  </si>
  <si>
    <t>Dalrymple, Leah</t>
  </si>
  <si>
    <t>Solvang, Elizabeth</t>
  </si>
  <si>
    <t>Jumadin, Noorudin</t>
  </si>
  <si>
    <t>Heimer, Mark</t>
  </si>
  <si>
    <t>Dewitt, Brittany</t>
  </si>
  <si>
    <t>Cunningham, Jeffrey</t>
  </si>
  <si>
    <t>Ritter Von Trautma, Shannan</t>
  </si>
  <si>
    <t>Myers, Deborah</t>
  </si>
  <si>
    <t>Fink, Dana</t>
  </si>
  <si>
    <t>Howard, Ronda</t>
  </si>
  <si>
    <t>Cox, Anne</t>
  </si>
  <si>
    <t>Donovan, Glenna</t>
  </si>
  <si>
    <t>Rousoff Mesaros, Michele</t>
  </si>
  <si>
    <t>Winkel, Julia</t>
  </si>
  <si>
    <t>Rowekamp, Dale</t>
  </si>
  <si>
    <t>Labrash, Cory</t>
  </si>
  <si>
    <t>Warnke, Teresa</t>
  </si>
  <si>
    <t>Lindberg, Anna</t>
  </si>
  <si>
    <t>Codykramers, Dayna</t>
  </si>
  <si>
    <t>Menzies, Finnegan</t>
  </si>
  <si>
    <t>Thakkar, Holly</t>
  </si>
  <si>
    <t>Hahn, Tatiana</t>
  </si>
  <si>
    <t>Browman, Beau</t>
  </si>
  <si>
    <t>Fitzwater-Ratner, Shannon</t>
  </si>
  <si>
    <t>Ogunbinu Peters, Olawumi</t>
  </si>
  <si>
    <t>Silva, Devan</t>
  </si>
  <si>
    <t>Mouw, Matthew</t>
  </si>
  <si>
    <t>Johnson, Kjersti</t>
  </si>
  <si>
    <t>Clark, Tracy</t>
  </si>
  <si>
    <t>Eberle, Alyssa</t>
  </si>
  <si>
    <t>Moore, Mitchell</t>
  </si>
  <si>
    <t>Connor, Kathleen</t>
  </si>
  <si>
    <t>Callander, Justin</t>
  </si>
  <si>
    <t>Blevins, Hayley</t>
  </si>
  <si>
    <t>Jacobs, Michael</t>
  </si>
  <si>
    <t>Peters, Brandon</t>
  </si>
  <si>
    <t>Raghavan, Anusha</t>
  </si>
  <si>
    <t>Tipping, Lynn</t>
  </si>
  <si>
    <t>Greear, Kevin</t>
  </si>
  <si>
    <t>Arrington, Mike</t>
  </si>
  <si>
    <t>Moten, James</t>
  </si>
  <si>
    <t>Jaber, Tiffiny</t>
  </si>
  <si>
    <t>Marubayashi, Aimee</t>
  </si>
  <si>
    <t>Lagerwey, Kristina</t>
  </si>
  <si>
    <t>Cannata, Matthew</t>
  </si>
  <si>
    <t>Magera, Shari</t>
  </si>
  <si>
    <t>Taylor, Aiste</t>
  </si>
  <si>
    <t>Weaver, Luke</t>
  </si>
  <si>
    <t>Sibley, Hillary</t>
  </si>
  <si>
    <t>Folkman, Michelle</t>
  </si>
  <si>
    <t>Fox, Monique</t>
  </si>
  <si>
    <t>Betancourt Sanchez, Isel</t>
  </si>
  <si>
    <t>Thurmer, Elizabeth</t>
  </si>
  <si>
    <t>Longworth, Amberlyn</t>
  </si>
  <si>
    <t>Tosto, Nichole</t>
  </si>
  <si>
    <t>Daratha, Kristopher</t>
  </si>
  <si>
    <t>Nelson, Luke</t>
  </si>
  <si>
    <t>Andres, Traci</t>
  </si>
  <si>
    <t>Shaw, Mindi</t>
  </si>
  <si>
    <t>Rollins, Lauren</t>
  </si>
  <si>
    <t>Tiffany, Shayla</t>
  </si>
  <si>
    <t>Morgan, Langlie</t>
  </si>
  <si>
    <t>Schuman, Emily</t>
  </si>
  <si>
    <t>Humberd, Melanie</t>
  </si>
  <si>
    <t>Fitzhugh, Kathryn</t>
  </si>
  <si>
    <t>Wortmann, Brandi</t>
  </si>
  <si>
    <t>Chapman, Brian</t>
  </si>
  <si>
    <t>Martin, Danyka</t>
  </si>
  <si>
    <t>Wilson, Wendy</t>
  </si>
  <si>
    <t>Latta, Laura</t>
  </si>
  <si>
    <t>Dahll, Denise</t>
  </si>
  <si>
    <t>Hoodes, Leah</t>
  </si>
  <si>
    <t>Lepouse Mayer, Manuele</t>
  </si>
  <si>
    <t>Flores, Silvia</t>
  </si>
  <si>
    <t>Page, Rebecca</t>
  </si>
  <si>
    <t>Olson, Alex</t>
  </si>
  <si>
    <t>Pederson, Tara</t>
  </si>
  <si>
    <t>Warmbrodt, Gary</t>
  </si>
  <si>
    <t>Tanner, Kelly</t>
  </si>
  <si>
    <t>Rayburn, Vanessa</t>
  </si>
  <si>
    <t>Christensen, Ashley</t>
  </si>
  <si>
    <t>Willard, Jessica</t>
  </si>
  <si>
    <t>Wiley, William</t>
  </si>
  <si>
    <t>Onorati, Kaylee</t>
  </si>
  <si>
    <t>Russell, Shawna</t>
  </si>
  <si>
    <t>Mccormick, Ann</t>
  </si>
  <si>
    <t>Hagen, Lisa</t>
  </si>
  <si>
    <t>Herndon, Becki</t>
  </si>
  <si>
    <t>Thomas, Paul</t>
  </si>
  <si>
    <t>Edison, Leann</t>
  </si>
  <si>
    <t>Lund, Nels</t>
  </si>
  <si>
    <t>Reeves, Garth</t>
  </si>
  <si>
    <t>Denny, Kirsten</t>
  </si>
  <si>
    <t>Klein, Henry</t>
  </si>
  <si>
    <t>Engle, Kyle</t>
  </si>
  <si>
    <t>Mertens, Melinda</t>
  </si>
  <si>
    <t>Plesek, Philip</t>
  </si>
  <si>
    <t>Cunningham, Christine</t>
  </si>
  <si>
    <t>Polyukh, Marianna</t>
  </si>
  <si>
    <t>Larkin, Sierra</t>
  </si>
  <si>
    <t>Bush, Carmen</t>
  </si>
  <si>
    <t>Zavala, Hugo</t>
  </si>
  <si>
    <t>Lecompte, Madison</t>
  </si>
  <si>
    <t>Cromeenes, Darren</t>
  </si>
  <si>
    <t>Hunter, David</t>
  </si>
  <si>
    <t>Clark, Alexa</t>
  </si>
  <si>
    <t>De Rouen, Courtney</t>
  </si>
  <si>
    <t>Coombs, Connor</t>
  </si>
  <si>
    <t>Alvarado, Irene</t>
  </si>
  <si>
    <t>Campbell, Murphy</t>
  </si>
  <si>
    <t>Engler, Calissa</t>
  </si>
  <si>
    <t>Gannon, Emily</t>
  </si>
  <si>
    <t>Stone, Jeremy</t>
  </si>
  <si>
    <t>Hays, Alexandra</t>
  </si>
  <si>
    <t>Rodabough, Jennifer</t>
  </si>
  <si>
    <t>Spears, Iyonna</t>
  </si>
  <si>
    <t>Barnett, Melanie</t>
  </si>
  <si>
    <t>Juchmes, Jacob</t>
  </si>
  <si>
    <t>Keebaugh, Corrina</t>
  </si>
  <si>
    <t>Cossack, Ioanna</t>
  </si>
  <si>
    <t>Dinh, Michelle</t>
  </si>
  <si>
    <t>Wilson, Courtney</t>
  </si>
  <si>
    <t>Morris Cheek Hale, Lezlee</t>
  </si>
  <si>
    <t>Orr, Tyler</t>
  </si>
  <si>
    <t>Guppy, John</t>
  </si>
  <si>
    <t>Crosby, Mariah</t>
  </si>
  <si>
    <t>Luna, Jessica</t>
  </si>
  <si>
    <t>Mcarthur, Joshua</t>
  </si>
  <si>
    <t>Hennessy-Smith, Stephanie</t>
  </si>
  <si>
    <t>Simmons, William</t>
  </si>
  <si>
    <t>Peckham, Kelli</t>
  </si>
  <si>
    <t>Kassuba, Taylor</t>
  </si>
  <si>
    <t>Bolster, Caitlin</t>
  </si>
  <si>
    <t>Pennell, Olivia</t>
  </si>
  <si>
    <t>Forester, Elysse</t>
  </si>
  <si>
    <t>Chastain, Lilian</t>
  </si>
  <si>
    <t>Gamleah, Katina</t>
  </si>
  <si>
    <t>Craker, Kimberly</t>
  </si>
  <si>
    <t>Chitwood, Christina</t>
  </si>
  <si>
    <t>Boles, William</t>
  </si>
  <si>
    <t>Wagner, Amy</t>
  </si>
  <si>
    <t>Afuso, Julia</t>
  </si>
  <si>
    <t>Jordan, Stephanie</t>
  </si>
  <si>
    <t>Judd, Deborah</t>
  </si>
  <si>
    <t>Apperson, Kiersten</t>
  </si>
  <si>
    <t>Roundtree, Jamie</t>
  </si>
  <si>
    <t>Torres, Matthew</t>
  </si>
  <si>
    <t>Alvarado, Maria</t>
  </si>
  <si>
    <t>Geisler, Natalie</t>
  </si>
  <si>
    <t>Hamilton, Joanna</t>
  </si>
  <si>
    <t>Gutierrez, Christina</t>
  </si>
  <si>
    <t>Killion, Courtney</t>
  </si>
  <si>
    <t>Regan, Katharine</t>
  </si>
  <si>
    <t>Bosket, Cristina</t>
  </si>
  <si>
    <t>Gutierrez, Anna</t>
  </si>
  <si>
    <t>Lind, Krysta</t>
  </si>
  <si>
    <t>Hasenauer, Alanis</t>
  </si>
  <si>
    <t>Cubbage, Samantha</t>
  </si>
  <si>
    <t>Chin, Katherine</t>
  </si>
  <si>
    <t>Bui, Vy</t>
  </si>
  <si>
    <t>Wellington, Jillian</t>
  </si>
  <si>
    <t>Sharma, Monika</t>
  </si>
  <si>
    <t>Murray, Warren</t>
  </si>
  <si>
    <t>Martinson, Tiffany</t>
  </si>
  <si>
    <t>Herron, Emily</t>
  </si>
  <si>
    <t>Vial, Liesl</t>
  </si>
  <si>
    <t>Hildenbrand, Kimberly</t>
  </si>
  <si>
    <t>Johnson, Taylor</t>
  </si>
  <si>
    <t>Biggs, Jenna</t>
  </si>
  <si>
    <t>Love, Kayce</t>
  </si>
  <si>
    <t>Salter, Eric</t>
  </si>
  <si>
    <t>Hines, Gina</t>
  </si>
  <si>
    <t>Hotchkin, Katherine</t>
  </si>
  <si>
    <t>Case, Meghan</t>
  </si>
  <si>
    <t>Cann, Stephanie</t>
  </si>
  <si>
    <t>Bearss, Jennifer</t>
  </si>
  <si>
    <t>Mcmahon, Shana</t>
  </si>
  <si>
    <t>Mcdonald, Joseph</t>
  </si>
  <si>
    <t>Espinosa, Dianne</t>
  </si>
  <si>
    <t>Roy, Olivia</t>
  </si>
  <si>
    <t>Heeringa, Kelly</t>
  </si>
  <si>
    <t>Reid, Parker</t>
  </si>
  <si>
    <t>Hoenes, Amber</t>
  </si>
  <si>
    <t>Gamache, Emily</t>
  </si>
  <si>
    <t>Hake, Julie</t>
  </si>
  <si>
    <t>Rideout, Sara</t>
  </si>
  <si>
    <t>Russell, Joneel</t>
  </si>
  <si>
    <t>Gregovich, Anna</t>
  </si>
  <si>
    <t>Salamanca, Cirenio</t>
  </si>
  <si>
    <t>Wolfe, Spencer</t>
  </si>
  <si>
    <t>Boughton, Marianna</t>
  </si>
  <si>
    <t>Lawson, Cynthia</t>
  </si>
  <si>
    <t>Beatty, Brynn</t>
  </si>
  <si>
    <t>Suhm, Jennifer</t>
  </si>
  <si>
    <t>Morriss, Sarah</t>
  </si>
  <si>
    <t>Rodriguez, Melody</t>
  </si>
  <si>
    <t>Mccallum, Erin</t>
  </si>
  <si>
    <t>Howard, Albert</t>
  </si>
  <si>
    <t>Stephenson, Amber</t>
  </si>
  <si>
    <t>Olmstead, Justin</t>
  </si>
  <si>
    <t>Leek, Trevor</t>
  </si>
  <si>
    <t>Brownell, Bruce</t>
  </si>
  <si>
    <t>Mann, Toby</t>
  </si>
  <si>
    <t>Pink, Danyel</t>
  </si>
  <si>
    <t>Hatten, Sara</t>
  </si>
  <si>
    <t>Gilomen, Cole</t>
  </si>
  <si>
    <t>Moua, Mai Kou Chee</t>
  </si>
  <si>
    <t>Hogeberg, Hannah</t>
  </si>
  <si>
    <t>Gordon, Michelle</t>
  </si>
  <si>
    <t>Rendon Dominguez, Daysy</t>
  </si>
  <si>
    <t>Schutte, Katy</t>
  </si>
  <si>
    <t>Sandefur, Alexa</t>
  </si>
  <si>
    <t>Thompson, Cary</t>
  </si>
  <si>
    <t>Hund, Suzanne</t>
  </si>
  <si>
    <t>Fox, Yessenia</t>
  </si>
  <si>
    <t>Lopez Lopez, Areli</t>
  </si>
  <si>
    <t>Manes, Jeremiah</t>
  </si>
  <si>
    <t>Dang, Kevin</t>
  </si>
  <si>
    <t>Baker, Shandell</t>
  </si>
  <si>
    <t>Lilly, Paige</t>
  </si>
  <si>
    <t>Klue, Zachary</t>
  </si>
  <si>
    <t>Burgess, Robert</t>
  </si>
  <si>
    <t>Nowak, Ruth</t>
  </si>
  <si>
    <t>Slayton, Ashley</t>
  </si>
  <si>
    <t>Summers, Richard</t>
  </si>
  <si>
    <t>Conner, Staci</t>
  </si>
  <si>
    <t>Tallent, Timothy</t>
  </si>
  <si>
    <t>Witz, Jennifer</t>
  </si>
  <si>
    <t>Tianco, Rose</t>
  </si>
  <si>
    <t>Roedell, Anita</t>
  </si>
  <si>
    <t>Mollica, Kathy</t>
  </si>
  <si>
    <t>Cimino, Christina</t>
  </si>
  <si>
    <t>Marker, Kaley</t>
  </si>
  <si>
    <t>Garner, Molly</t>
  </si>
  <si>
    <t>Bergstrom, Lauren</t>
  </si>
  <si>
    <t>Vera Rodriguez, Cesar</t>
  </si>
  <si>
    <t>Bentz, Dawn</t>
  </si>
  <si>
    <t>Felton, Tracy</t>
  </si>
  <si>
    <t>Wells, Lauren</t>
  </si>
  <si>
    <t>Janosov, Tiffany</t>
  </si>
  <si>
    <t>Hunnicutt, Kara</t>
  </si>
  <si>
    <t>Sarr, Mary</t>
  </si>
  <si>
    <t>Smith, Lorri</t>
  </si>
  <si>
    <t>Divecha, Leena</t>
  </si>
  <si>
    <t>Garden-Vazquez, Arianne</t>
  </si>
  <si>
    <t>Van Der Pol, Lauren</t>
  </si>
  <si>
    <t>Mcloughlin, Karen</t>
  </si>
  <si>
    <t>Brunetti, Justine</t>
  </si>
  <si>
    <t>Hake, Brian</t>
  </si>
  <si>
    <t>Cummings, Ashley</t>
  </si>
  <si>
    <t>Bauman, Johanna</t>
  </si>
  <si>
    <t>Espinoza, Jessica</t>
  </si>
  <si>
    <t>Roeske, Amy</t>
  </si>
  <si>
    <t>Ayers, Kayla</t>
  </si>
  <si>
    <t>Pugsley, Christina</t>
  </si>
  <si>
    <t>Walsh, Judith</t>
  </si>
  <si>
    <t>Grow, Kaitlyn</t>
  </si>
  <si>
    <t>Mcneilly, Stephanie</t>
  </si>
  <si>
    <t>Lockard, Jeffrey</t>
  </si>
  <si>
    <t>Larsen, Madison</t>
  </si>
  <si>
    <t>Carpenter, Heather</t>
  </si>
  <si>
    <t>Strane, Sasha</t>
  </si>
  <si>
    <t>Chernetska, Ruslana</t>
  </si>
  <si>
    <t>Cherry, Nita</t>
  </si>
  <si>
    <t>Mullins, Emily</t>
  </si>
  <si>
    <t>Siguenza, Brandi</t>
  </si>
  <si>
    <t>Fitzgerald, Elizabeth</t>
  </si>
  <si>
    <t>Alden, Nicole</t>
  </si>
  <si>
    <t>Forbush, Benjamin</t>
  </si>
  <si>
    <t>Saelor, Kao</t>
  </si>
  <si>
    <t>Hammond, Thomas</t>
  </si>
  <si>
    <t>Siegel, Deana</t>
  </si>
  <si>
    <t>Spiegel, Peter</t>
  </si>
  <si>
    <t>Kinsey, Lance</t>
  </si>
  <si>
    <t>Piper, Stacy</t>
  </si>
  <si>
    <t>Webster, Patricia</t>
  </si>
  <si>
    <t>Lindsay, Shae</t>
  </si>
  <si>
    <t>Keene, Brandon</t>
  </si>
  <si>
    <t>O'Brien, Kaycee</t>
  </si>
  <si>
    <t>Uhler, Catherine</t>
  </si>
  <si>
    <t>Romberg, Jamie</t>
  </si>
  <si>
    <t>Walker, Carrie</t>
  </si>
  <si>
    <t>Hart, Molly</t>
  </si>
  <si>
    <t>Surprise, Quasar</t>
  </si>
  <si>
    <t>Eichenbaum, Emily</t>
  </si>
  <si>
    <t>Allen, Kelly</t>
  </si>
  <si>
    <t>Martin, Zachary</t>
  </si>
  <si>
    <t>Accettullo, Claire</t>
  </si>
  <si>
    <t>Mcabee, Robert</t>
  </si>
  <si>
    <t>Munavu, Erin</t>
  </si>
  <si>
    <t>Jungbluth, Nora</t>
  </si>
  <si>
    <t>Musazghi, Anday</t>
  </si>
  <si>
    <t>Hussein, Ibrahim</t>
  </si>
  <si>
    <t>Oucharek, Betyna</t>
  </si>
  <si>
    <t>Merrifield, Michael</t>
  </si>
  <si>
    <t>Kling, Bennett</t>
  </si>
  <si>
    <t>Ali, Abdi</t>
  </si>
  <si>
    <t>Beilke, Sarah</t>
  </si>
  <si>
    <t>Mcdonald, Courtney</t>
  </si>
  <si>
    <t>Kline, Karla</t>
  </si>
  <si>
    <t>Rohn, Alexis</t>
  </si>
  <si>
    <t>Lane, Madeleine</t>
  </si>
  <si>
    <t>Anderson, Garrett</t>
  </si>
  <si>
    <t>Andrews, Allison</t>
  </si>
  <si>
    <t>Fuchs, Landa</t>
  </si>
  <si>
    <t>Holman, Michael</t>
  </si>
  <si>
    <t>Hanson, Aubree</t>
  </si>
  <si>
    <t>Dyer, Sarah</t>
  </si>
  <si>
    <t>Lutz, Heather</t>
  </si>
  <si>
    <t>Hogan, Kyle</t>
  </si>
  <si>
    <t>Moffatt, Charles</t>
  </si>
  <si>
    <t>Prins-Schneider, Haley</t>
  </si>
  <si>
    <t>Zhang, Lei</t>
  </si>
  <si>
    <t>Bundesen, Dreya</t>
  </si>
  <si>
    <t>Chambless, David</t>
  </si>
  <si>
    <t>Johnson, Rebecca</t>
  </si>
  <si>
    <t>Tochiki, Rachel</t>
  </si>
  <si>
    <t>Hudson, Jessica</t>
  </si>
  <si>
    <t>Lewis, Hannah</t>
  </si>
  <si>
    <t>Mccullough, Shawn</t>
  </si>
  <si>
    <t>Gabriel, Shawn</t>
  </si>
  <si>
    <t>Kindell, Brittany</t>
  </si>
  <si>
    <t>Reid, Marie</t>
  </si>
  <si>
    <t>Chance, Jill</t>
  </si>
  <si>
    <t>Parsons, Carley</t>
  </si>
  <si>
    <t>Yandt, Susan</t>
  </si>
  <si>
    <t>Abalde, Melissa</t>
  </si>
  <si>
    <t>Bernal, Ana</t>
  </si>
  <si>
    <t>Miller, Sadie</t>
  </si>
  <si>
    <t>Straus, Jessica</t>
  </si>
  <si>
    <t>Dolman, Kurtis</t>
  </si>
  <si>
    <t>Brestle, Bronwyn</t>
  </si>
  <si>
    <t>Raihl, Megan</t>
  </si>
  <si>
    <t>Coley Bishop, Olivia</t>
  </si>
  <si>
    <t>Pathak, Syona</t>
  </si>
  <si>
    <t>Pickering, Linda</t>
  </si>
  <si>
    <t>Hamilton, Christina</t>
  </si>
  <si>
    <t>Reynolds, Margaret</t>
  </si>
  <si>
    <t>Cairns, Stacy</t>
  </si>
  <si>
    <t>Hamann, Laurie</t>
  </si>
  <si>
    <t>Hovland, Stacy</t>
  </si>
  <si>
    <t>Schuh, Bonnie</t>
  </si>
  <si>
    <t>Gelstin, Debbi</t>
  </si>
  <si>
    <t>Terada, Jaimie</t>
  </si>
  <si>
    <t>Norris, Emily</t>
  </si>
  <si>
    <t>Mendoza, Kimberly</t>
  </si>
  <si>
    <t>Liddicoat, Tiffany</t>
  </si>
  <si>
    <t>Choudhuri, Julie</t>
  </si>
  <si>
    <t>Tipton-Hasson, Sheri</t>
  </si>
  <si>
    <t>Lootens, Jennifer</t>
  </si>
  <si>
    <t>Biven, Amber</t>
  </si>
  <si>
    <t>Obbink, Sydney</t>
  </si>
  <si>
    <t>Pedack, Ariel</t>
  </si>
  <si>
    <t>Moll, Tara</t>
  </si>
  <si>
    <t>Doyle, Matt</t>
  </si>
  <si>
    <t>Schaeffer, Jonathan</t>
  </si>
  <si>
    <t>Chesterfield, Sara</t>
  </si>
  <si>
    <t>Elmstrom, Lyssa</t>
  </si>
  <si>
    <t>Singleton, Shannon</t>
  </si>
  <si>
    <t>Hows, Ashley</t>
  </si>
  <si>
    <t>Aerts, Geert</t>
  </si>
  <si>
    <t>Mcfarling, Brenda</t>
  </si>
  <si>
    <t>Hiten, Gloria</t>
  </si>
  <si>
    <t>Kellogg, Kristi</t>
  </si>
  <si>
    <t>Peterson, Jennie</t>
  </si>
  <si>
    <t>Caballero, Barbara</t>
  </si>
  <si>
    <t>Abrams, Julia</t>
  </si>
  <si>
    <t>French, Timothy</t>
  </si>
  <si>
    <t>Montoya, Maria</t>
  </si>
  <si>
    <t>Bauernfeind, David</t>
  </si>
  <si>
    <t>Kocmieroski, Alexander</t>
  </si>
  <si>
    <t>Cox, Juliyn</t>
  </si>
  <si>
    <t>Mcmillen, Kristin</t>
  </si>
  <si>
    <t>Klose, Stacy</t>
  </si>
  <si>
    <t>Stump, Josephine</t>
  </si>
  <si>
    <t>Parrill, Joshua</t>
  </si>
  <si>
    <t>Dillard, Sarah</t>
  </si>
  <si>
    <t>Edgerton, Kathryn</t>
  </si>
  <si>
    <t>Bradshaw, John</t>
  </si>
  <si>
    <t>Huddleston, Brooke</t>
  </si>
  <si>
    <t>Shelley, Bonnie</t>
  </si>
  <si>
    <t>Riley, Kathleen</t>
  </si>
  <si>
    <t>Meier, Julie</t>
  </si>
  <si>
    <t>Hills, Sierra</t>
  </si>
  <si>
    <t>Roper, Zandra</t>
  </si>
  <si>
    <t>Renteria Rodriguez, Maria</t>
  </si>
  <si>
    <t>Zuray, Brandon</t>
  </si>
  <si>
    <t>Hall, Alexandra</t>
  </si>
  <si>
    <t>Clark, Brittney</t>
  </si>
  <si>
    <t>Garrett, Shawnte</t>
  </si>
  <si>
    <t>Mounts, Anakaren</t>
  </si>
  <si>
    <t>Walth, Natalia</t>
  </si>
  <si>
    <t>Rollo, Tracy</t>
  </si>
  <si>
    <t>Eisenmenger, Keith</t>
  </si>
  <si>
    <t>Dudgeon, Douglas</t>
  </si>
  <si>
    <t>Kogan, Dianne</t>
  </si>
  <si>
    <t>Diaz, Olimpia</t>
  </si>
  <si>
    <t>Robinson, Claire</t>
  </si>
  <si>
    <t>Tomko, Lori</t>
  </si>
  <si>
    <t>Cuyle, Matthew</t>
  </si>
  <si>
    <t>Bodin, Bradley</t>
  </si>
  <si>
    <t>Wessels, Lisa</t>
  </si>
  <si>
    <t>Mertens, Elizabeth</t>
  </si>
  <si>
    <t>Mantei, Hannah</t>
  </si>
  <si>
    <t>Hollands, Colby</t>
  </si>
  <si>
    <t>Brady, Kristine</t>
  </si>
  <si>
    <t>Clark, Jeanine</t>
  </si>
  <si>
    <t>Wilson, Kelsie</t>
  </si>
  <si>
    <t>Tupou, Marguerite</t>
  </si>
  <si>
    <t>Cole, April</t>
  </si>
  <si>
    <t>Zhong, Ming Xiu</t>
  </si>
  <si>
    <t>Humbert, Kellie</t>
  </si>
  <si>
    <t>Miller, Aimee</t>
  </si>
  <si>
    <t>Morean, Kyle</t>
  </si>
  <si>
    <t>Suhr, Keri</t>
  </si>
  <si>
    <t>Hong, Kevin</t>
  </si>
  <si>
    <t>Banerjee, Kakoli</t>
  </si>
  <si>
    <t>Rudnick, Anya</t>
  </si>
  <si>
    <t>Hiles, Pamela</t>
  </si>
  <si>
    <t>Sullivan, Shea</t>
  </si>
  <si>
    <t>Soverns-Reed, Kayla</t>
  </si>
  <si>
    <t>Loeliger, Dane</t>
  </si>
  <si>
    <t>Michaelson, Elizabeth</t>
  </si>
  <si>
    <t>Foster, Laree</t>
  </si>
  <si>
    <t>Griswold, Christie</t>
  </si>
  <si>
    <t>Johnson, Ronald</t>
  </si>
  <si>
    <t>Daugherty, Michelle</t>
  </si>
  <si>
    <t>Allen, Anita</t>
  </si>
  <si>
    <t>Eaton, Chase</t>
  </si>
  <si>
    <t>Read, Felicia</t>
  </si>
  <si>
    <t>Chase, Ronald</t>
  </si>
  <si>
    <t>Key, Joycelyn</t>
  </si>
  <si>
    <t>Hinderlie, Megan</t>
  </si>
  <si>
    <t>Bugbee, Jessica</t>
  </si>
  <si>
    <t>Wohl, Ira</t>
  </si>
  <si>
    <t>Barnhill, Craig</t>
  </si>
  <si>
    <t>Olson, Valeri</t>
  </si>
  <si>
    <t>Carpenter, Misty</t>
  </si>
  <si>
    <t>Gandara Vera, Juan</t>
  </si>
  <si>
    <t>Tronsen, Nels</t>
  </si>
  <si>
    <t>Vest, Sarah</t>
  </si>
  <si>
    <t>Cunningham, Kathryn</t>
  </si>
  <si>
    <t>Toy Ferra, Jimmy</t>
  </si>
  <si>
    <t>Kim, Kevin</t>
  </si>
  <si>
    <t>Armstrong, Melissa</t>
  </si>
  <si>
    <t>Colestock, Karen</t>
  </si>
  <si>
    <t>Gerkin, Amanda</t>
  </si>
  <si>
    <t>Hart, Gemma</t>
  </si>
  <si>
    <t>Boettiger, Matthew</t>
  </si>
  <si>
    <t>Hitz, Krista</t>
  </si>
  <si>
    <t>Fox, Alyssa</t>
  </si>
  <si>
    <t>Camarena, Stephanie</t>
  </si>
  <si>
    <t>Weatherbie, Jordan</t>
  </si>
  <si>
    <t>Gray, Brodie</t>
  </si>
  <si>
    <t>Lightel, Robert</t>
  </si>
  <si>
    <t>Pirnia, Tahirih</t>
  </si>
  <si>
    <t>Pickett, Mary</t>
  </si>
  <si>
    <t>Fujimoto, Yvette</t>
  </si>
  <si>
    <t>De Villiers, Andre</t>
  </si>
  <si>
    <t>Brase, Heather</t>
  </si>
  <si>
    <t>Faulkner, William</t>
  </si>
  <si>
    <t>Van Lierop De Goede, Andrew</t>
  </si>
  <si>
    <t>Bauder, Samuel</t>
  </si>
  <si>
    <t>Clark, Courtney</t>
  </si>
  <si>
    <t>Cudney, Shawn</t>
  </si>
  <si>
    <t>Mcnatt, Melia</t>
  </si>
  <si>
    <t>Welter, Mary</t>
  </si>
  <si>
    <t>Hummel, Kimberlee</t>
  </si>
  <si>
    <t>Gadaire, Kevin</t>
  </si>
  <si>
    <t>Shaw, Dusty</t>
  </si>
  <si>
    <t>Fouad, Basma</t>
  </si>
  <si>
    <t>Marchion, Annie</t>
  </si>
  <si>
    <t>Hicks, Samuel</t>
  </si>
  <si>
    <t>Schluter, Heather</t>
  </si>
  <si>
    <t>Albert, Shanon</t>
  </si>
  <si>
    <t>Klemann, Lacy</t>
  </si>
  <si>
    <t>Holden, Jamie</t>
  </si>
  <si>
    <t>Barbosa, Luna</t>
  </si>
  <si>
    <t>Mcfarland, Sabrina</t>
  </si>
  <si>
    <t>Mosher, John</t>
  </si>
  <si>
    <t>Thomas, Sally</t>
  </si>
  <si>
    <t>Knight, Donna</t>
  </si>
  <si>
    <t>Brockett, Audita</t>
  </si>
  <si>
    <t>Moody, Dennis</t>
  </si>
  <si>
    <t>Farrer, Sydney</t>
  </si>
  <si>
    <t>Poe, Kara</t>
  </si>
  <si>
    <t>Cioppa, Philip</t>
  </si>
  <si>
    <t>Harris, Jerilynn</t>
  </si>
  <si>
    <t>Reilly, Kevin</t>
  </si>
  <si>
    <t>Sliva, Makenzie</t>
  </si>
  <si>
    <t>Flanders Lee, April</t>
  </si>
  <si>
    <t>Sorenson, Kathleen</t>
  </si>
  <si>
    <t>Maes, Ruby</t>
  </si>
  <si>
    <t>Gonzalez, Amber</t>
  </si>
  <si>
    <t>Harvey, Kirsten</t>
  </si>
  <si>
    <t>Goding, Lindsay</t>
  </si>
  <si>
    <t>White, Megan</t>
  </si>
  <si>
    <t>Gale, Drew</t>
  </si>
  <si>
    <t>Boland, Kendall</t>
  </si>
  <si>
    <t>Kindred, Carly</t>
  </si>
  <si>
    <t>Crossley, Breana</t>
  </si>
  <si>
    <t>Marrakchi, Nouri</t>
  </si>
  <si>
    <t>Paffrath, Andrew</t>
  </si>
  <si>
    <t>Rockwood, Victoria</t>
  </si>
  <si>
    <t>Zeiser, Deborah</t>
  </si>
  <si>
    <t>Keel, Mark</t>
  </si>
  <si>
    <t>Lillard, Cristina</t>
  </si>
  <si>
    <t>Celestial, Jan</t>
  </si>
  <si>
    <t>Garduque, Kristina</t>
  </si>
  <si>
    <t>Jacobson, Margarita</t>
  </si>
  <si>
    <t>Odro, Anne</t>
  </si>
  <si>
    <t>Sanchez, Benjamin</t>
  </si>
  <si>
    <t>Park, Boh</t>
  </si>
  <si>
    <t>Ferrick, Sandra</t>
  </si>
  <si>
    <t>Teston, Jesse</t>
  </si>
  <si>
    <t>Korzeniecki, Kila</t>
  </si>
  <si>
    <t>Silvas, Polly</t>
  </si>
  <si>
    <t>Mckinney, Alfreida</t>
  </si>
  <si>
    <t>Juarez, Kimberly</t>
  </si>
  <si>
    <t>Denadel, Hillary</t>
  </si>
  <si>
    <t>Shurm, Sarah</t>
  </si>
  <si>
    <t>Goodnight, Gregory</t>
  </si>
  <si>
    <t>Pothier, Stacy</t>
  </si>
  <si>
    <t>Andrews, Sam</t>
  </si>
  <si>
    <t>Watson, Corinne</t>
  </si>
  <si>
    <t>Hernkind, Cody</t>
  </si>
  <si>
    <t>Phipps, Jacqueline</t>
  </si>
  <si>
    <t>Deist, Wayne</t>
  </si>
  <si>
    <t>Buckley, Lisa</t>
  </si>
  <si>
    <t>Dotzauer, Tanner</t>
  </si>
  <si>
    <t>Klasse, Rochelle</t>
  </si>
  <si>
    <t>Vasek, Reid</t>
  </si>
  <si>
    <t>Halimuddin, Asmah</t>
  </si>
  <si>
    <t>Fawcett, Alicia</t>
  </si>
  <si>
    <t>Bertomeu, Cynthia</t>
  </si>
  <si>
    <t>Trahan, Taylor</t>
  </si>
  <si>
    <t>Parascand, Carlye</t>
  </si>
  <si>
    <t>Cook, Claire</t>
  </si>
  <si>
    <t>Krotzer, Daniel</t>
  </si>
  <si>
    <t>Gallacci, Mary</t>
  </si>
  <si>
    <t>Wickenheiser, Michaela</t>
  </si>
  <si>
    <t>Northall, Christina</t>
  </si>
  <si>
    <t>Schuler, Monica</t>
  </si>
  <si>
    <t>Koday, Laura</t>
  </si>
  <si>
    <t>Philipoff, Elanna</t>
  </si>
  <si>
    <t>Walter, Kori</t>
  </si>
  <si>
    <t>Flonacher, Jennifer</t>
  </si>
  <si>
    <t>Ekman, Eric</t>
  </si>
  <si>
    <t>Baits, Micah</t>
  </si>
  <si>
    <t>Franks, Lynnette</t>
  </si>
  <si>
    <t>Jones, Brooke</t>
  </si>
  <si>
    <t>Renner, Nathan</t>
  </si>
  <si>
    <t>Bales, Jessie</t>
  </si>
  <si>
    <t>Gasparyan, Christine</t>
  </si>
  <si>
    <t>Wigoda, Rachael</t>
  </si>
  <si>
    <t>Hatch, Kellie</t>
  </si>
  <si>
    <t>Bullock, Darin</t>
  </si>
  <si>
    <t>Jacobsen, Megan</t>
  </si>
  <si>
    <t>Tennison, Jennifer</t>
  </si>
  <si>
    <t>Foster, Clement</t>
  </si>
  <si>
    <t>Hembree, Carson</t>
  </si>
  <si>
    <t>Swenson, Cynthia</t>
  </si>
  <si>
    <t>Parmentier, Candy</t>
  </si>
  <si>
    <t>Korab, Rachel</t>
  </si>
  <si>
    <t>Wolfe, Shannon</t>
  </si>
  <si>
    <t>Weinstein, Bryan</t>
  </si>
  <si>
    <t>Ory, Lindsay</t>
  </si>
  <si>
    <t>Strand, Rachel</t>
  </si>
  <si>
    <t>Thomas, Leanne</t>
  </si>
  <si>
    <t>Perez Jr, Rudy</t>
  </si>
  <si>
    <t>Cook, Adrienne</t>
  </si>
  <si>
    <t>Adams, Joy</t>
  </si>
  <si>
    <t>Huling, Dawn</t>
  </si>
  <si>
    <t>Beverly, Brenda</t>
  </si>
  <si>
    <t>Grimm, Alec</t>
  </si>
  <si>
    <t>Collinge, Julia</t>
  </si>
  <si>
    <t>Yasumiishi, Niki</t>
  </si>
  <si>
    <t>Hyatt, Lauren</t>
  </si>
  <si>
    <t>Boswell, Chelsi</t>
  </si>
  <si>
    <t>Hollingsworth, Traci</t>
  </si>
  <si>
    <t>True, Sarah</t>
  </si>
  <si>
    <t>Short, Stephen</t>
  </si>
  <si>
    <t>Moses, Allie</t>
  </si>
  <si>
    <t>Sellers, Carianne</t>
  </si>
  <si>
    <t>Vanauken, David</t>
  </si>
  <si>
    <t>Brown, Jamie</t>
  </si>
  <si>
    <t>Camden, Joshua</t>
  </si>
  <si>
    <t>Port, Heidi</t>
  </si>
  <si>
    <t>Cummings, Julie</t>
  </si>
  <si>
    <t>Zhu, Caprise</t>
  </si>
  <si>
    <t>Silvernale, Kimberly</t>
  </si>
  <si>
    <t>Saavedra, Annika</t>
  </si>
  <si>
    <t>Eddy, Eric</t>
  </si>
  <si>
    <t>Sherin, Rachel</t>
  </si>
  <si>
    <t>Oneill, Zachary</t>
  </si>
  <si>
    <t>Vaca-Mendoza, Hector</t>
  </si>
  <si>
    <t>Merlin, Nathaniel</t>
  </si>
  <si>
    <t>Byers, Denise</t>
  </si>
  <si>
    <t>Macdonald, Heather</t>
  </si>
  <si>
    <t>Smith, Mileah</t>
  </si>
  <si>
    <t>O'Connor, Angela</t>
  </si>
  <si>
    <t>Francesconi, Patricia</t>
  </si>
  <si>
    <t>O'Neill, Darlene</t>
  </si>
  <si>
    <t>Evermann, Kathleen</t>
  </si>
  <si>
    <t>Cisewski, Erin</t>
  </si>
  <si>
    <t>Larsen, Timothy</t>
  </si>
  <si>
    <t>Estes, Carly</t>
  </si>
  <si>
    <t>Hightower, Zachary</t>
  </si>
  <si>
    <t>Wigginton, Kimberly</t>
  </si>
  <si>
    <t>Cadero-Smith, Gabriel</t>
  </si>
  <si>
    <t>Judd, Caleb</t>
  </si>
  <si>
    <t>Jones, Jo</t>
  </si>
  <si>
    <t>Longstaff, Tamera</t>
  </si>
  <si>
    <t>Sarver, Sarah</t>
  </si>
  <si>
    <t>Swenson, Karen</t>
  </si>
  <si>
    <t>Wilber, Mary</t>
  </si>
  <si>
    <t>Diede, Carrie</t>
  </si>
  <si>
    <t>Keyes, Rae</t>
  </si>
  <si>
    <t>Alvarez, Karen</t>
  </si>
  <si>
    <t>Erwin, Emily</t>
  </si>
  <si>
    <t>Leavitt, Sara</t>
  </si>
  <si>
    <t>Frostad, Melinda</t>
  </si>
  <si>
    <t>Joy, Aaron</t>
  </si>
  <si>
    <t>Hacker, Cheri</t>
  </si>
  <si>
    <t>Whitacre, Macy</t>
  </si>
  <si>
    <t>Brunette, Darelynn</t>
  </si>
  <si>
    <t>Chavezberk, Kayli</t>
  </si>
  <si>
    <t>Kivi, Brandi</t>
  </si>
  <si>
    <t>Penry, Blaire</t>
  </si>
  <si>
    <t>Hedger, Kristen</t>
  </si>
  <si>
    <t>Mayer, Christopher</t>
  </si>
  <si>
    <t>Perkins, Christine</t>
  </si>
  <si>
    <t>Gillis, Tina</t>
  </si>
  <si>
    <t>Maiuri, Kellen</t>
  </si>
  <si>
    <t>De Monnin, Charles</t>
  </si>
  <si>
    <t>Eilers, Joel</t>
  </si>
  <si>
    <t>Maley, Matthew</t>
  </si>
  <si>
    <t>Hansen, Eric</t>
  </si>
  <si>
    <t>Guevara, Cristobal</t>
  </si>
  <si>
    <t>Cecil, Susan</t>
  </si>
  <si>
    <t>Boone, Olivia</t>
  </si>
  <si>
    <t>Phillips, April</t>
  </si>
  <si>
    <t>Rhodes, Zackery</t>
  </si>
  <si>
    <t>Abromeit, Austin</t>
  </si>
  <si>
    <t>Snell, Timothy</t>
  </si>
  <si>
    <t>Walther, Hilary</t>
  </si>
  <si>
    <t>Baenen-Wigren, Katherine</t>
  </si>
  <si>
    <t>Hufana, Christina</t>
  </si>
  <si>
    <t>Soiseth-Farmer, Julie</t>
  </si>
  <si>
    <t>Rosacker, Antoinette</t>
  </si>
  <si>
    <t>Peebles, Shannon</t>
  </si>
  <si>
    <t>Mickey, Melissa</t>
  </si>
  <si>
    <t>Walker, Taylor</t>
  </si>
  <si>
    <t>Hardy, Kenneth</t>
  </si>
  <si>
    <t>Hall, Sydney</t>
  </si>
  <si>
    <t>Eaker, Dennis</t>
  </si>
  <si>
    <t>Querin, Joseph</t>
  </si>
  <si>
    <t>Crawford, Michela</t>
  </si>
  <si>
    <t>Rivas Lefort, Blanca</t>
  </si>
  <si>
    <t>Teeter, Timothy</t>
  </si>
  <si>
    <t>Stotler, Chelsey</t>
  </si>
  <si>
    <t>Simon, Emmanuel</t>
  </si>
  <si>
    <t>Flinn, Erin</t>
  </si>
  <si>
    <t>Lacroix, Monique</t>
  </si>
  <si>
    <t>Banks, Samantha</t>
  </si>
  <si>
    <t>Bailey, Rebecca</t>
  </si>
  <si>
    <t>Wasson, Laurie</t>
  </si>
  <si>
    <t>Cross, Elizabeth</t>
  </si>
  <si>
    <t>Durivage, Christina</t>
  </si>
  <si>
    <t>Swann, Catheryne</t>
  </si>
  <si>
    <t>Mcpartland, Audra</t>
  </si>
  <si>
    <t>Dodge, Luann</t>
  </si>
  <si>
    <t>Fromm, Katelin</t>
  </si>
  <si>
    <t>Cook, Mary</t>
  </si>
  <si>
    <t>Pratt, Kaetlyn</t>
  </si>
  <si>
    <t>Wheeler, Sally</t>
  </si>
  <si>
    <t>Beatty, Colleen</t>
  </si>
  <si>
    <t>Nogaki, Miranda</t>
  </si>
  <si>
    <t>Rawson, Shelsea</t>
  </si>
  <si>
    <t>Hamilton, Alissa</t>
  </si>
  <si>
    <t>Ramos, Laiza</t>
  </si>
  <si>
    <t>Wood, Donna</t>
  </si>
  <si>
    <t>Sorteberg, Lorie</t>
  </si>
  <si>
    <t>Tingstad, Tanna</t>
  </si>
  <si>
    <t>Ackerman, Matthew</t>
  </si>
  <si>
    <t>Triggs, Tad</t>
  </si>
  <si>
    <t>Vinluan, Jordan</t>
  </si>
  <si>
    <t>Cope, Clarissa</t>
  </si>
  <si>
    <t>Largent, Lee</t>
  </si>
  <si>
    <t>Bedford, Melody</t>
  </si>
  <si>
    <t>Kimiai, Chloe</t>
  </si>
  <si>
    <t>Solso, Desiree</t>
  </si>
  <si>
    <t>Jarnagin, James</t>
  </si>
  <si>
    <t>Cussac, Theresa</t>
  </si>
  <si>
    <t>Hernandez, Israel</t>
  </si>
  <si>
    <t>Palmer, Christopher</t>
  </si>
  <si>
    <t>Montgomery, Cheyenne</t>
  </si>
  <si>
    <t>Wardman, Thomas</t>
  </si>
  <si>
    <t>Jennings, Regina</t>
  </si>
  <si>
    <t>Morey, Briann</t>
  </si>
  <si>
    <t>Kalb, Erin</t>
  </si>
  <si>
    <t>Olson, Tina</t>
  </si>
  <si>
    <t>Schmitz, Jonathan</t>
  </si>
  <si>
    <t>Mckinnis, Karen</t>
  </si>
  <si>
    <t>Parsons, Anne-Marie</t>
  </si>
  <si>
    <t>Miller, Siri</t>
  </si>
  <si>
    <t>Cramer, Casey</t>
  </si>
  <si>
    <t>Olson, Cavan</t>
  </si>
  <si>
    <t>Hume, Derek</t>
  </si>
  <si>
    <t>Elliott, Mackenzie</t>
  </si>
  <si>
    <t>Yamamoto, Jennifer Ann</t>
  </si>
  <si>
    <t>Poteet, Bethany</t>
  </si>
  <si>
    <t>Fowler, Kyle Jordan</t>
  </si>
  <si>
    <t>Donohoe, Joseph</t>
  </si>
  <si>
    <t>Miles, Jason</t>
  </si>
  <si>
    <t>Baird, Mara</t>
  </si>
  <si>
    <t>Zenger, Kalandra</t>
  </si>
  <si>
    <t>Hunsaker, Mikylah</t>
  </si>
  <si>
    <t>Gunning, Oisin</t>
  </si>
  <si>
    <t>Cox, Melissa</t>
  </si>
  <si>
    <t>Delap, Heidi</t>
  </si>
  <si>
    <t>Rock, Shannon</t>
  </si>
  <si>
    <t>Dobbin, Wendy</t>
  </si>
  <si>
    <t>Sukles, Dominique</t>
  </si>
  <si>
    <t>Kinlock, David</t>
  </si>
  <si>
    <t>Wheaton, Ashley</t>
  </si>
  <si>
    <t>Johnson, Cooper</t>
  </si>
  <si>
    <t>Yeley, Zoe</t>
  </si>
  <si>
    <t>Valencia, Megan</t>
  </si>
  <si>
    <t>Vansant, Teresa</t>
  </si>
  <si>
    <t>Haklitch, Melissa</t>
  </si>
  <si>
    <t>Patten, Laura</t>
  </si>
  <si>
    <t>Dissmore, Madison</t>
  </si>
  <si>
    <t>Vinnik, Yuriy</t>
  </si>
  <si>
    <t>Brager, Todd</t>
  </si>
  <si>
    <t>Selden, Ashlie</t>
  </si>
  <si>
    <t>Quay, Elizabeth</t>
  </si>
  <si>
    <t>Pike, Brent</t>
  </si>
  <si>
    <t>Corder, Lorrie</t>
  </si>
  <si>
    <t>Wanlin, Shannon</t>
  </si>
  <si>
    <t>Zacapu, Marco</t>
  </si>
  <si>
    <t>Sherrodd, Patricia</t>
  </si>
  <si>
    <t>Larson Ganea, Erin</t>
  </si>
  <si>
    <t>Saunders, Emily</t>
  </si>
  <si>
    <t>Rekhtin, Oksana</t>
  </si>
  <si>
    <t>Garrett, Wendy</t>
  </si>
  <si>
    <t>Burke, Ginger</t>
  </si>
  <si>
    <t>Carlson, Linda</t>
  </si>
  <si>
    <t>Putney-Blanton, Khadija</t>
  </si>
  <si>
    <t>Childs, Chandler</t>
  </si>
  <si>
    <t>Fredrickson, Renee</t>
  </si>
  <si>
    <t>Mcilhenny, Aidan</t>
  </si>
  <si>
    <t>Leslie, Anna</t>
  </si>
  <si>
    <t>Nermo-Greene, Kimberly</t>
  </si>
  <si>
    <t>Hale, Stephanie</t>
  </si>
  <si>
    <t>Abrams, Jason</t>
  </si>
  <si>
    <t>Jones, Owen</t>
  </si>
  <si>
    <t>Faimalo, Saufaiga</t>
  </si>
  <si>
    <t>Niemi, Stacey</t>
  </si>
  <si>
    <t>Spasojevic, Radoje</t>
  </si>
  <si>
    <t>Baker, Maegan</t>
  </si>
  <si>
    <t>Kirkpatrick, Kevin</t>
  </si>
  <si>
    <t>Gillick, Amy</t>
  </si>
  <si>
    <t>Perez, Brian</t>
  </si>
  <si>
    <t>Ahmad, Uzma</t>
  </si>
  <si>
    <t>Sharpe, Kyle</t>
  </si>
  <si>
    <t>Leon, Jacob</t>
  </si>
  <si>
    <t>Claire, Therese</t>
  </si>
  <si>
    <t>Jones, Chineka</t>
  </si>
  <si>
    <t>Mccrossin, Kyle</t>
  </si>
  <si>
    <t>Read, Kevin</t>
  </si>
  <si>
    <t>Calvert, Kailey</t>
  </si>
  <si>
    <t>Kimes, Jessie</t>
  </si>
  <si>
    <t>Dulion, Chelsea</t>
  </si>
  <si>
    <t>North, Stephanie</t>
  </si>
  <si>
    <t>Scott, Theresa</t>
  </si>
  <si>
    <t>Sullivan, Courtney</t>
  </si>
  <si>
    <t>Mcnaughton, Liane</t>
  </si>
  <si>
    <t>Butler, Kathleen</t>
  </si>
  <si>
    <t>Suhayda, Kaelya</t>
  </si>
  <si>
    <t>Larson, Kathleen</t>
  </si>
  <si>
    <t>Thiessen, Daniel</t>
  </si>
  <si>
    <t>Miles, Aaron</t>
  </si>
  <si>
    <t>Lewis, Kylisa</t>
  </si>
  <si>
    <t>Ramirez, Yecenia</t>
  </si>
  <si>
    <t>Rustemeyer, Peter</t>
  </si>
  <si>
    <t>Rehfield, Mackenzie</t>
  </si>
  <si>
    <t>Bradshaw, Nathan</t>
  </si>
  <si>
    <t>Baxter, Christina</t>
  </si>
  <si>
    <t>Regan, Stacey</t>
  </si>
  <si>
    <t>Berry, Caroline</t>
  </si>
  <si>
    <t>Trefz, Benjamin</t>
  </si>
  <si>
    <t>Toy Chartier, Krystian</t>
  </si>
  <si>
    <t>Esposito, John</t>
  </si>
  <si>
    <t>Kajani, Rehana</t>
  </si>
  <si>
    <t>Brueggemeier, Sarah</t>
  </si>
  <si>
    <t>Marsh, Julie</t>
  </si>
  <si>
    <t>Rasmussen, Nicole</t>
  </si>
  <si>
    <t>Nelson, Sherri</t>
  </si>
  <si>
    <t>Smith, Laguana</t>
  </si>
  <si>
    <t>Lee, Ji Eun</t>
  </si>
  <si>
    <t>Oconnor, Rebecca</t>
  </si>
  <si>
    <t>Diresta, Susan</t>
  </si>
  <si>
    <t>Danczak, Ryan</t>
  </si>
  <si>
    <t>Lawler, Maxine</t>
  </si>
  <si>
    <t>Oconnor, Lorelei</t>
  </si>
  <si>
    <t>Low, Eduardo</t>
  </si>
  <si>
    <t>Dobry, Brenda</t>
  </si>
  <si>
    <t>Ogle, Mishon</t>
  </si>
  <si>
    <t>Distad, Andrew</t>
  </si>
  <si>
    <t>Plucker, Cathy</t>
  </si>
  <si>
    <t>Castaneda, Meliza</t>
  </si>
  <si>
    <t>Fenwick, Carson</t>
  </si>
  <si>
    <t>Dowell, Jessica</t>
  </si>
  <si>
    <t>Schermerhorn, Pamela</t>
  </si>
  <si>
    <t>Badillo Pacheco, Diana</t>
  </si>
  <si>
    <t>Miskar, Kristen</t>
  </si>
  <si>
    <t>Stalker, Leigh</t>
  </si>
  <si>
    <t>Graham, Alana</t>
  </si>
  <si>
    <t>Smith, Lance</t>
  </si>
  <si>
    <t>Keith, Kyle</t>
  </si>
  <si>
    <t>Noble, Anthony</t>
  </si>
  <si>
    <t>Hamilton, Magon</t>
  </si>
  <si>
    <t>Dotson, Farrah</t>
  </si>
  <si>
    <t>Mcgee, Rhonda</t>
  </si>
  <si>
    <t>Pyles, Candice</t>
  </si>
  <si>
    <t>Abtahi-Balas, Attosa</t>
  </si>
  <si>
    <t>Ota, Preston</t>
  </si>
  <si>
    <t>Whipple, Kristine</t>
  </si>
  <si>
    <t>Scheidel, Dallin</t>
  </si>
  <si>
    <t>Krueger, Ashley</t>
  </si>
  <si>
    <t>Praye, Madeline</t>
  </si>
  <si>
    <t>Warfield, Nancy</t>
  </si>
  <si>
    <t>Krogfoss, Gayle</t>
  </si>
  <si>
    <t>Dunne, Jennifer</t>
  </si>
  <si>
    <t>Feakin, Tammy</t>
  </si>
  <si>
    <t>Manesh Berger, Sarah</t>
  </si>
  <si>
    <t>Talarico, Michele</t>
  </si>
  <si>
    <t>Miles, Sandra</t>
  </si>
  <si>
    <t>Duckett, Michelle</t>
  </si>
  <si>
    <t>Flores, Tania</t>
  </si>
  <si>
    <t>Beene, Mary</t>
  </si>
  <si>
    <t>Wilkins, Noelle</t>
  </si>
  <si>
    <t>Albrechtson, Sandra</t>
  </si>
  <si>
    <t>Pals, Melinda</t>
  </si>
  <si>
    <t>Medina Lopez, Claudia</t>
  </si>
  <si>
    <t>Witherington, Lisa</t>
  </si>
  <si>
    <t>Alexander, Katherine</t>
  </si>
  <si>
    <t>Duhamel, Kelly</t>
  </si>
  <si>
    <t>Sager, Jennifer</t>
  </si>
  <si>
    <t>Cromis, Meredith</t>
  </si>
  <si>
    <t>Noel, Emilee</t>
  </si>
  <si>
    <t>Ward, Donna</t>
  </si>
  <si>
    <t>Morgan, Catherine</t>
  </si>
  <si>
    <t>Ehrlich, Emily</t>
  </si>
  <si>
    <t>Estrada Silva, Maribel</t>
  </si>
  <si>
    <t>Wahl, Heather</t>
  </si>
  <si>
    <t>Wilk, Ayla</t>
  </si>
  <si>
    <t>Parker, Kathryn</t>
  </si>
  <si>
    <t>Tarver, Gary</t>
  </si>
  <si>
    <t>Crites, Kimberly</t>
  </si>
  <si>
    <t>Tanner, Jared</t>
  </si>
  <si>
    <t>Doherty, Tara</t>
  </si>
  <si>
    <t>Mcneal, Jessica</t>
  </si>
  <si>
    <t>Espinoza, Cassandra</t>
  </si>
  <si>
    <t>Child, Sarah</t>
  </si>
  <si>
    <t>Fisher, Carly</t>
  </si>
  <si>
    <t>Shomin, Rebecca</t>
  </si>
  <si>
    <t>Ramirez, Leslie</t>
  </si>
  <si>
    <t>Greggs, Roderick</t>
  </si>
  <si>
    <t>Maccio, Devin</t>
  </si>
  <si>
    <t>Carey, Jessica</t>
  </si>
  <si>
    <t>Barnes, Jason</t>
  </si>
  <si>
    <t>Samadi, Kalli</t>
  </si>
  <si>
    <t>Lnenicka, Daniel</t>
  </si>
  <si>
    <t>Mumma, Jeri</t>
  </si>
  <si>
    <t>Schneeweis, Zachary</t>
  </si>
  <si>
    <t>Barnett, Teresa</t>
  </si>
  <si>
    <t>Deare, Cynthia</t>
  </si>
  <si>
    <t>Laxson, Michael</t>
  </si>
  <si>
    <t>Matsuzaki, Mavis</t>
  </si>
  <si>
    <t>Kerr, Mark</t>
  </si>
  <si>
    <t>Zollman, Darci</t>
  </si>
  <si>
    <t>Shelton, Sandra</t>
  </si>
  <si>
    <t>Ball, Diane</t>
  </si>
  <si>
    <t>Gearhart, Rebecca</t>
  </si>
  <si>
    <t>Benson, Sean</t>
  </si>
  <si>
    <t>Holt, Pamela</t>
  </si>
  <si>
    <t>Correa, Glendal</t>
  </si>
  <si>
    <t>Schlenker, Lisa</t>
  </si>
  <si>
    <t>Harting, Kristina</t>
  </si>
  <si>
    <t>Eyog, Reynalyn</t>
  </si>
  <si>
    <t>Kunkel, Jessica</t>
  </si>
  <si>
    <t>Schorer, Coriene</t>
  </si>
  <si>
    <t>O'Brine, Jeremiah</t>
  </si>
  <si>
    <t>Kruse, Melissa</t>
  </si>
  <si>
    <t>Monahan, Kelsey</t>
  </si>
  <si>
    <t>Reich, Valerie</t>
  </si>
  <si>
    <t>Vazquez, James</t>
  </si>
  <si>
    <t>Winkler, Joshua</t>
  </si>
  <si>
    <t>Burnett, Danielle</t>
  </si>
  <si>
    <t>Bugbee, Ian</t>
  </si>
  <si>
    <t>Nielsen, Jeffrey</t>
  </si>
  <si>
    <t>Albin, Jeffrey</t>
  </si>
  <si>
    <t>Sanders, Ross</t>
  </si>
  <si>
    <t>Kober, Jessica</t>
  </si>
  <si>
    <t>Foster, Jacqualine</t>
  </si>
  <si>
    <t>Radchuk, Roman</t>
  </si>
  <si>
    <t>Kay, Amye</t>
  </si>
  <si>
    <t>Overhauser, Johanna</t>
  </si>
  <si>
    <t>Vestal, Tessa</t>
  </si>
  <si>
    <t>Castaneda, Bianca</t>
  </si>
  <si>
    <t>Thomas, Bronwyn</t>
  </si>
  <si>
    <t>Gordon, Julia</t>
  </si>
  <si>
    <t>Clinton, Lauren</t>
  </si>
  <si>
    <t>Storvick, Jeffrey</t>
  </si>
  <si>
    <t>Deraadt, Deborah</t>
  </si>
  <si>
    <t>Garcia-Mendoza, Heather</t>
  </si>
  <si>
    <t>Lucey, Kari</t>
  </si>
  <si>
    <t>Forsman, Austin</t>
  </si>
  <si>
    <t>Poppe, Kendall</t>
  </si>
  <si>
    <t>Rudmann, Karina</t>
  </si>
  <si>
    <t>Obenchain, Rachel</t>
  </si>
  <si>
    <t>Naake, Brittnee</t>
  </si>
  <si>
    <t>Burman, Matthew</t>
  </si>
  <si>
    <t>Hyde, Teresa</t>
  </si>
  <si>
    <t>Conti, Gianni</t>
  </si>
  <si>
    <t>Curcio, Paula</t>
  </si>
  <si>
    <t>Blakesley, Arreal</t>
  </si>
  <si>
    <t>Rios, Gyna</t>
  </si>
  <si>
    <t>Coats, Breanne</t>
  </si>
  <si>
    <t>Lambert, Quinn</t>
  </si>
  <si>
    <t>Kim, Young-Sok</t>
  </si>
  <si>
    <t>Hiegel, Brenda</t>
  </si>
  <si>
    <t>Myhre, Kimberly</t>
  </si>
  <si>
    <t>Michaelis, Corinne</t>
  </si>
  <si>
    <t>Gray, Sophie</t>
  </si>
  <si>
    <t>Blette, Brittney</t>
  </si>
  <si>
    <t>Peery, Allison</t>
  </si>
  <si>
    <t>Donley, Cynthia</t>
  </si>
  <si>
    <t>Higgins, Justina</t>
  </si>
  <si>
    <t>Lamb, Meghan</t>
  </si>
  <si>
    <t>Cecil, Kara</t>
  </si>
  <si>
    <t>Hodgins, Norita</t>
  </si>
  <si>
    <t>Leyde, Ashley</t>
  </si>
  <si>
    <t>Cortes, Cecilia</t>
  </si>
  <si>
    <t>Lovell, Clayton</t>
  </si>
  <si>
    <t>Helmich, Anne</t>
  </si>
  <si>
    <t>Mcarthur, Dawn</t>
  </si>
  <si>
    <t>Krouse, Kaitlin</t>
  </si>
  <si>
    <t>Wyvill, Linda</t>
  </si>
  <si>
    <t>Robino, Anthony</t>
  </si>
  <si>
    <t>Allen, Aisley</t>
  </si>
  <si>
    <t>Staszak, Troy</t>
  </si>
  <si>
    <t>Heitz, Leslee</t>
  </si>
  <si>
    <t>Bills, Sean</t>
  </si>
  <si>
    <t>Kiefel, Jeanine</t>
  </si>
  <si>
    <t>Lyons, Steven</t>
  </si>
  <si>
    <t>Wong-Kamikawa, Shelley</t>
  </si>
  <si>
    <t>O'Neil, Lisabeth</t>
  </si>
  <si>
    <t>Tabacco, Bridget</t>
  </si>
  <si>
    <t>Wright, April</t>
  </si>
  <si>
    <t>Carter-Grey, Sarah</t>
  </si>
  <si>
    <t>Rademacher, Kylie</t>
  </si>
  <si>
    <t>Johnson, Kendall</t>
  </si>
  <si>
    <t>Tapfer, Natalie</t>
  </si>
  <si>
    <t>Heath, Camilla</t>
  </si>
  <si>
    <t>Dimond, Mary</t>
  </si>
  <si>
    <t>Barton, Karla</t>
  </si>
  <si>
    <t>Robinson, Hannah</t>
  </si>
  <si>
    <t>Gerhardt, Matthew</t>
  </si>
  <si>
    <t>Earl, Lindsey</t>
  </si>
  <si>
    <t>Spurr, Paula</t>
  </si>
  <si>
    <t>Wilcox, Kristine</t>
  </si>
  <si>
    <t>Simmelink, Ryan</t>
  </si>
  <si>
    <t>Lyon, Jennifer</t>
  </si>
  <si>
    <t>Morgan, Katherine</t>
  </si>
  <si>
    <t>Varela Rodriguez, Jennifer</t>
  </si>
  <si>
    <t>Costello, Amy</t>
  </si>
  <si>
    <t>Ochoa, Eden</t>
  </si>
  <si>
    <t>Godwin, Ashlee</t>
  </si>
  <si>
    <t>Puryear, Rhonda</t>
  </si>
  <si>
    <t>Morris, Kiersten</t>
  </si>
  <si>
    <t>Fields, Melvin</t>
  </si>
  <si>
    <t>Demirkaya, Tia</t>
  </si>
  <si>
    <t>Guest, Gregory</t>
  </si>
  <si>
    <t>Speerstra, Gretchen</t>
  </si>
  <si>
    <t>Kremer, Sarah</t>
  </si>
  <si>
    <t>Mcgee, Tamra</t>
  </si>
  <si>
    <t>Shepard, Sam</t>
  </si>
  <si>
    <t>Tweedle, Susan</t>
  </si>
  <si>
    <t>Duong, Thong</t>
  </si>
  <si>
    <t>Miller, Earl</t>
  </si>
  <si>
    <t>Stalter, Jeffrey</t>
  </si>
  <si>
    <t>Rowan, Thomas</t>
  </si>
  <si>
    <t>Royal, Kenneth</t>
  </si>
  <si>
    <t>Trammell, Christine</t>
  </si>
  <si>
    <t>Panchenko, Kelli</t>
  </si>
  <si>
    <t>Van Der Heyden, Sheila</t>
  </si>
  <si>
    <t>Ring, Emily</t>
  </si>
  <si>
    <t>Scheuerman, Nicole</t>
  </si>
  <si>
    <t>Johnson, Lukas</t>
  </si>
  <si>
    <t>Clark, Erin</t>
  </si>
  <si>
    <t>Kieserman, Emily</t>
  </si>
  <si>
    <t>Hoskin, Donald</t>
  </si>
  <si>
    <t>Chang, Jackie</t>
  </si>
  <si>
    <t>Kaech, Janet</t>
  </si>
  <si>
    <t>Yager, Steven</t>
  </si>
  <si>
    <t>Atchison, Stacy</t>
  </si>
  <si>
    <t>Shaw, D'Andre</t>
  </si>
  <si>
    <t>Thackeray, Britta</t>
  </si>
  <si>
    <t>Gese, Siri</t>
  </si>
  <si>
    <t>Bartlett, Steven</t>
  </si>
  <si>
    <t>Mcpartland, Seamus</t>
  </si>
  <si>
    <t>Collum, Charles</t>
  </si>
  <si>
    <t>Gates, Jacqueline</t>
  </si>
  <si>
    <t>Edwards, Taylor</t>
  </si>
  <si>
    <t>Osburn, Michelle</t>
  </si>
  <si>
    <t>Des Rochers, Stuart</t>
  </si>
  <si>
    <t>Malm, Sarah</t>
  </si>
  <si>
    <t>Stephens, Jesse</t>
  </si>
  <si>
    <t>Hovik, Sy</t>
  </si>
  <si>
    <t>Linton, Erin</t>
  </si>
  <si>
    <t>Laul, Naina</t>
  </si>
  <si>
    <t>Derby, David</t>
  </si>
  <si>
    <t>Foutz, April</t>
  </si>
  <si>
    <t>Alvarez, Leticia</t>
  </si>
  <si>
    <t>Caler, Laura</t>
  </si>
  <si>
    <t>Englund, Kimberly</t>
  </si>
  <si>
    <t>Beck, Sofia</t>
  </si>
  <si>
    <t>Cataldo, Melissa</t>
  </si>
  <si>
    <t>Burns, Kimberly</t>
  </si>
  <si>
    <t>Rinehart, Lucy</t>
  </si>
  <si>
    <t>Smith, Jaime</t>
  </si>
  <si>
    <t>Okamoto, Linda</t>
  </si>
  <si>
    <t>Guzman Mariscal, Leobardo</t>
  </si>
  <si>
    <t>Iverson, Stephanie</t>
  </si>
  <si>
    <t>Kang, Justin</t>
  </si>
  <si>
    <t>Junkin, Paige</t>
  </si>
  <si>
    <t>Christian, Dalles</t>
  </si>
  <si>
    <t>Willett, Shanna</t>
  </si>
  <si>
    <t>Graham, Richard</t>
  </si>
  <si>
    <t>Garcia, Armando</t>
  </si>
  <si>
    <t>Drane, Elizabeth</t>
  </si>
  <si>
    <t>Boynton, Klarissa</t>
  </si>
  <si>
    <t>Kenney, Michelle</t>
  </si>
  <si>
    <t>Joyce, Kevin</t>
  </si>
  <si>
    <t>Julian, Dayl</t>
  </si>
  <si>
    <t>Wendorf, Kristina</t>
  </si>
  <si>
    <t>Quartararo, Shandra</t>
  </si>
  <si>
    <t>Huebner, Michael</t>
  </si>
  <si>
    <t>Reed, Sara</t>
  </si>
  <si>
    <t>Merchant, Maxwell</t>
  </si>
  <si>
    <t>Bynum, Gregory</t>
  </si>
  <si>
    <t>Shearer, Kenneth</t>
  </si>
  <si>
    <t>Earley, Kareen</t>
  </si>
  <si>
    <t>Roberts, Carisa</t>
  </si>
  <si>
    <t>O'Shaughnessy, Lorena</t>
  </si>
  <si>
    <t>Guerrero-Tomoda, Maximillian</t>
  </si>
  <si>
    <t>Lineberry, Ashley</t>
  </si>
  <si>
    <t>Blankenship, Emilee</t>
  </si>
  <si>
    <t>Lamberd, Skyler</t>
  </si>
  <si>
    <t>Hall, Lauren</t>
  </si>
  <si>
    <t>Gales, Andrea</t>
  </si>
  <si>
    <t>Shaw, Katie</t>
  </si>
  <si>
    <t>Rehms, Rashelle</t>
  </si>
  <si>
    <t>Martinez, Lupe</t>
  </si>
  <si>
    <t>Rains, Austin</t>
  </si>
  <si>
    <t>Tison, Jennifer</t>
  </si>
  <si>
    <t>Goode, Tricia</t>
  </si>
  <si>
    <t>Tin, Caitlin</t>
  </si>
  <si>
    <t>Haywood, Bethany</t>
  </si>
  <si>
    <t>Owens, Courtney</t>
  </si>
  <si>
    <t>Edmondson, Amber</t>
  </si>
  <si>
    <t>Childress, Lisa</t>
  </si>
  <si>
    <t>Carpenter, Laurie</t>
  </si>
  <si>
    <t>Wallace, Jennifer</t>
  </si>
  <si>
    <t>Barnash, Katie</t>
  </si>
  <si>
    <t>Jackson, Shewan</t>
  </si>
  <si>
    <t>Burns, Taylor</t>
  </si>
  <si>
    <t>Anderson Quinby, Tisha</t>
  </si>
  <si>
    <t>Wooten, Epiphanie</t>
  </si>
  <si>
    <t>Bowlin, Ryan</t>
  </si>
  <si>
    <t>Fletcher, Danielle</t>
  </si>
  <si>
    <t>Al-Dalaan, Mona</t>
  </si>
  <si>
    <t>Burgess, Kaiya</t>
  </si>
  <si>
    <t>Paine, Griffyn</t>
  </si>
  <si>
    <t>Egolf, Kathryn</t>
  </si>
  <si>
    <t>Beal, Stacey</t>
  </si>
  <si>
    <t>Riley, Rebecca</t>
  </si>
  <si>
    <t>See, Michael</t>
  </si>
  <si>
    <t>Crawford, Felecia</t>
  </si>
  <si>
    <t>Ralphs, Chance</t>
  </si>
  <si>
    <t>Johnston, Kirk</t>
  </si>
  <si>
    <t>Vela, Javier</t>
  </si>
  <si>
    <t>Rosman, Alice</t>
  </si>
  <si>
    <t>Wilhelms, Mark</t>
  </si>
  <si>
    <t>Jenkins, Shelby</t>
  </si>
  <si>
    <t>Lai, Olympia</t>
  </si>
  <si>
    <t>Purcell, Brandon</t>
  </si>
  <si>
    <t>Jenson, Melody</t>
  </si>
  <si>
    <t>Lowry, Erin</t>
  </si>
  <si>
    <t>Lindsey, Christian</t>
  </si>
  <si>
    <t>Jimenez, Nichole</t>
  </si>
  <si>
    <t>Royse, Melissa</t>
  </si>
  <si>
    <t>Landon, Julia</t>
  </si>
  <si>
    <t>Callahan, Tricia</t>
  </si>
  <si>
    <t>Morley, Craig</t>
  </si>
  <si>
    <t>Nokes, Bethany</t>
  </si>
  <si>
    <t>Claro Rincon, Ana</t>
  </si>
  <si>
    <t>Mejia, Marissa</t>
  </si>
  <si>
    <t>Austin, Diana</t>
  </si>
  <si>
    <t>Grefthen, Kari</t>
  </si>
  <si>
    <t>Hasenmueller, Anna</t>
  </si>
  <si>
    <t>Smith, Mindy</t>
  </si>
  <si>
    <t>Kiefer, Shannon</t>
  </si>
  <si>
    <t>Thompson, Whitney</t>
  </si>
  <si>
    <t>Stewart, Marcia</t>
  </si>
  <si>
    <t>Mcallister, Teri</t>
  </si>
  <si>
    <t>Rounds, Erin</t>
  </si>
  <si>
    <t>Bickley, Andrea</t>
  </si>
  <si>
    <t>Potter, Kristen</t>
  </si>
  <si>
    <t>Endres, Carrie</t>
  </si>
  <si>
    <t>Baker, Hannah</t>
  </si>
  <si>
    <t>Dean, Lenzi</t>
  </si>
  <si>
    <t>Cossio, Araceli</t>
  </si>
  <si>
    <t>Smythe, Rebecca</t>
  </si>
  <si>
    <t>Carter, Sarah</t>
  </si>
  <si>
    <t>Delalic, Alen</t>
  </si>
  <si>
    <t>King, Lawrena</t>
  </si>
  <si>
    <t>Hiatt, Victoria</t>
  </si>
  <si>
    <t>Ignatov, Alyssa</t>
  </si>
  <si>
    <t>Davis, Conner</t>
  </si>
  <si>
    <t>Mills, Melanie</t>
  </si>
  <si>
    <t>Borgard, Craig</t>
  </si>
  <si>
    <t>Colean, Tyler</t>
  </si>
  <si>
    <t>Osborne, Norene</t>
  </si>
  <si>
    <t>Mcleod, Richard</t>
  </si>
  <si>
    <t>Brewerska, Beata</t>
  </si>
  <si>
    <t>Garcia, Valerie</t>
  </si>
  <si>
    <t>Maher, Jessica</t>
  </si>
  <si>
    <t>Jackson, Angela</t>
  </si>
  <si>
    <t>Correia, Michael</t>
  </si>
  <si>
    <t>Roldan, Tabbitha</t>
  </si>
  <si>
    <t>Lybbert, Susan</t>
  </si>
  <si>
    <t>Fleming, Tina</t>
  </si>
  <si>
    <t>Ulmen, Jeremy</t>
  </si>
  <si>
    <t>Ranade, Lisa</t>
  </si>
  <si>
    <t>Chebeleu, Daphne</t>
  </si>
  <si>
    <t>Rothschild, Chaya</t>
  </si>
  <si>
    <t>Reyes Jr, Ricky</t>
  </si>
  <si>
    <t>Bailey, Leeanne</t>
  </si>
  <si>
    <t>Linn, Erin</t>
  </si>
  <si>
    <t>Martin, Lynda</t>
  </si>
  <si>
    <t>Mcnamee, Debra</t>
  </si>
  <si>
    <t>Griffith, Jennifer</t>
  </si>
  <si>
    <t>Rush, Kerri</t>
  </si>
  <si>
    <t>Olson, Karin</t>
  </si>
  <si>
    <t>Pendon, Morgan</t>
  </si>
  <si>
    <t>Saint, James</t>
  </si>
  <si>
    <t>Stewart, Allison</t>
  </si>
  <si>
    <t>Tupa, Sara</t>
  </si>
  <si>
    <t>Todd, Jennifer</t>
  </si>
  <si>
    <t>Powers, Laurie</t>
  </si>
  <si>
    <t>Schueller, Talia</t>
  </si>
  <si>
    <t>Westby, Tania</t>
  </si>
  <si>
    <t>Nelson, Alisha</t>
  </si>
  <si>
    <t>Zamora Tadeo, Elizabeth</t>
  </si>
  <si>
    <t>Shaw, Kristina</t>
  </si>
  <si>
    <t>Lim, Sidney</t>
  </si>
  <si>
    <t>Olsen, Christine</t>
  </si>
  <si>
    <t>Strachila, Carrie</t>
  </si>
  <si>
    <t>Hutchins, Shelby</t>
  </si>
  <si>
    <t>Brown, Pamela</t>
  </si>
  <si>
    <t>Reierson, Andrew</t>
  </si>
  <si>
    <t>Howe, Keira</t>
  </si>
  <si>
    <t>Snell, Abigail</t>
  </si>
  <si>
    <t>Ross, Arkadia</t>
  </si>
  <si>
    <t>Watts, Maren</t>
  </si>
  <si>
    <t>Pasbrig, Cameron</t>
  </si>
  <si>
    <t>Averett, Jill</t>
  </si>
  <si>
    <t>Stanton, Brendan</t>
  </si>
  <si>
    <t>Caiarelli, Samantha</t>
  </si>
  <si>
    <t>Fox, Kristin</t>
  </si>
  <si>
    <t>Harris, Elise</t>
  </si>
  <si>
    <t>Levalley, Rachael</t>
  </si>
  <si>
    <t>Couron Smith, Colleen</t>
  </si>
  <si>
    <t>Mcbee, Ryan</t>
  </si>
  <si>
    <t>Nicacio, Alma</t>
  </si>
  <si>
    <t>Sanchez, Tony</t>
  </si>
  <si>
    <t>Gibbons, Kathleen</t>
  </si>
  <si>
    <t>Taylor, Lacey</t>
  </si>
  <si>
    <t>Sills, Amanda</t>
  </si>
  <si>
    <t>Stoker, April</t>
  </si>
  <si>
    <t>Fletcher, Nicole</t>
  </si>
  <si>
    <t>Barta Huffines, Alicia</t>
  </si>
  <si>
    <t>Zere, David</t>
  </si>
  <si>
    <t>Leonetti, Lindsay</t>
  </si>
  <si>
    <t>Falk, Autumn</t>
  </si>
  <si>
    <t>Ireland, Olivia</t>
  </si>
  <si>
    <t>Johnson, Blake</t>
  </si>
  <si>
    <t>Tast, Dakota</t>
  </si>
  <si>
    <t>Dimmitt, Katherine</t>
  </si>
  <si>
    <t>Auty, Isabelle</t>
  </si>
  <si>
    <t>Ramirez Ruiz, Rafael</t>
  </si>
  <si>
    <t>Tate, Aviance</t>
  </si>
  <si>
    <t>Buss, Heather</t>
  </si>
  <si>
    <t>Petilo, Grace</t>
  </si>
  <si>
    <t>Wanless, Lisa</t>
  </si>
  <si>
    <t>Johnson, Ethan</t>
  </si>
  <si>
    <t>Dover, Heather</t>
  </si>
  <si>
    <t>O'Connor, Julia</t>
  </si>
  <si>
    <t>Austin, Chequita</t>
  </si>
  <si>
    <t>Gonzalez, Ramiro</t>
  </si>
  <si>
    <t>Fisk, Sarah</t>
  </si>
  <si>
    <t>Litzenberger, Molly</t>
  </si>
  <si>
    <t>Tucker, Jennifer</t>
  </si>
  <si>
    <t>Schouviller, Jenna</t>
  </si>
  <si>
    <t>Stacey, Andrew</t>
  </si>
  <si>
    <t>Balliet, Peter</t>
  </si>
  <si>
    <t>Baker, Tanya</t>
  </si>
  <si>
    <t>Olaiya, Emmanuel</t>
  </si>
  <si>
    <t>Aucutt, Michelle</t>
  </si>
  <si>
    <t>Shaw, Marty</t>
  </si>
  <si>
    <t>Romine, Sandra</t>
  </si>
  <si>
    <t>Klinich, Megan</t>
  </si>
  <si>
    <t>Brown, Heidi</t>
  </si>
  <si>
    <t>Mc Alpine, Scott</t>
  </si>
  <si>
    <t>Nguyen-Vu, Anna</t>
  </si>
  <si>
    <t>Eichhorn, Darlene</t>
  </si>
  <si>
    <t>Howell, Tatum</t>
  </si>
  <si>
    <t>Coppinger, Terra</t>
  </si>
  <si>
    <t>Kotary, Jorah</t>
  </si>
  <si>
    <t>Jones, Gabrielle</t>
  </si>
  <si>
    <t>Mathews, Andrew</t>
  </si>
  <si>
    <t>Shay, Monica</t>
  </si>
  <si>
    <t>Widman, Rachel</t>
  </si>
  <si>
    <t>Goh, Ngat-Ling</t>
  </si>
  <si>
    <t>Corbin, Dawn</t>
  </si>
  <si>
    <t>Court, Shannon</t>
  </si>
  <si>
    <t>Lunde, Taylor</t>
  </si>
  <si>
    <t>Mcneill, Evan</t>
  </si>
  <si>
    <t>Piceno, Kristy</t>
  </si>
  <si>
    <t>Ott, Jacob</t>
  </si>
  <si>
    <t>Sande, Cramer</t>
  </si>
  <si>
    <t>Hutchison, Ella</t>
  </si>
  <si>
    <t>Klug, Kelsey</t>
  </si>
  <si>
    <t>Ahmann, Mitchell</t>
  </si>
  <si>
    <t>Fox, Jamie</t>
  </si>
  <si>
    <t>Cole, Theresa</t>
  </si>
  <si>
    <t>Webley, Emery</t>
  </si>
  <si>
    <t>Schatz, Stefan</t>
  </si>
  <si>
    <t>Stahl, Maria</t>
  </si>
  <si>
    <t>Britton, Parker</t>
  </si>
  <si>
    <t>Heu, Kaylee</t>
  </si>
  <si>
    <t>Coats, Kimberly</t>
  </si>
  <si>
    <t>Strand, Annalise</t>
  </si>
  <si>
    <t>Manglona, Katelyn</t>
  </si>
  <si>
    <t>Shaw, John</t>
  </si>
  <si>
    <t>Robinson-Jaynes, Kyle</t>
  </si>
  <si>
    <t>Beede, Kendall</t>
  </si>
  <si>
    <t>Lipsen, Jane</t>
  </si>
  <si>
    <t>Parekh, Alexandria</t>
  </si>
  <si>
    <t>Ward, Austin</t>
  </si>
  <si>
    <t>Bartholomew, Dawnelle</t>
  </si>
  <si>
    <t>Simpson, Austin</t>
  </si>
  <si>
    <t>Goodman, Kelley</t>
  </si>
  <si>
    <t>Zander, Stephanie</t>
  </si>
  <si>
    <t>Usselman, Kaitlyn</t>
  </si>
  <si>
    <t>Fietz, John</t>
  </si>
  <si>
    <t>Gunnarson, Thinh</t>
  </si>
  <si>
    <t>Pence, Lindsey</t>
  </si>
  <si>
    <t>Riney, Mason</t>
  </si>
  <si>
    <t>Cole, Kelly</t>
  </si>
  <si>
    <t>Danko, Emily</t>
  </si>
  <si>
    <t>Rothwell, Elizabeth</t>
  </si>
  <si>
    <t>Winter, Gus</t>
  </si>
  <si>
    <t>Yelenich, Ashley</t>
  </si>
  <si>
    <t>Rinehold, Rosio</t>
  </si>
  <si>
    <t>Vashaw, Jean</t>
  </si>
  <si>
    <t>Foust, Elizabeth</t>
  </si>
  <si>
    <t>Klippert, Leeann</t>
  </si>
  <si>
    <t>Bassett, Jennifer</t>
  </si>
  <si>
    <t>Kennedy, Cassidy</t>
  </si>
  <si>
    <t>Cook, Darci</t>
  </si>
  <si>
    <t>Long, Cameron</t>
  </si>
  <si>
    <t>Becker, Amy</t>
  </si>
  <si>
    <t>Nickerson, Cadence</t>
  </si>
  <si>
    <t>Petrites, Glen</t>
  </si>
  <si>
    <t>Gonzales, Collene</t>
  </si>
  <si>
    <t>Robison, Paul</t>
  </si>
  <si>
    <t>Velez-Gracia, Cristina</t>
  </si>
  <si>
    <t>Martell, Mark</t>
  </si>
  <si>
    <t>Prins, Ashley</t>
  </si>
  <si>
    <t>Costantino, Jamie</t>
  </si>
  <si>
    <t>Mcroberts, Caroline</t>
  </si>
  <si>
    <t>Tena, Simon</t>
  </si>
  <si>
    <t>Hanig, Marni</t>
  </si>
  <si>
    <t>Na, Edward</t>
  </si>
  <si>
    <t>Shipley, Sarah</t>
  </si>
  <si>
    <t>Rose, Sarah</t>
  </si>
  <si>
    <t>Smith, Rachael</t>
  </si>
  <si>
    <t>Jenkins, Ray</t>
  </si>
  <si>
    <t>Vanderveen, Kayla</t>
  </si>
  <si>
    <t>Wesson, Chad</t>
  </si>
  <si>
    <t>Lencina, Nuria</t>
  </si>
  <si>
    <t>Devlieg, Brooke</t>
  </si>
  <si>
    <t>Talerico, Melody</t>
  </si>
  <si>
    <t>Chipps, Shawnette</t>
  </si>
  <si>
    <t>Shearer, Samuel</t>
  </si>
  <si>
    <t>Ollmann, Amanda</t>
  </si>
  <si>
    <t>Toll, Jamie</t>
  </si>
  <si>
    <t>Dame, Elise</t>
  </si>
  <si>
    <t>Estock, Daniel</t>
  </si>
  <si>
    <t>Navarro, Ana</t>
  </si>
  <si>
    <t>Jennings, Sofia</t>
  </si>
  <si>
    <t>Chiarenza, Anita</t>
  </si>
  <si>
    <t>Dawson, Sandra</t>
  </si>
  <si>
    <t>Javadov, Nicole</t>
  </si>
  <si>
    <t>Donovan, Tess</t>
  </si>
  <si>
    <t>Barry, Erica</t>
  </si>
  <si>
    <t>Cornmesser, Sharye</t>
  </si>
  <si>
    <t>Trease, Kristin</t>
  </si>
  <si>
    <t>Jenks, Leslie</t>
  </si>
  <si>
    <t>Lynn, Jeanne</t>
  </si>
  <si>
    <t>Mazor, Melissa</t>
  </si>
  <si>
    <t>Healy, Shelby</t>
  </si>
  <si>
    <t>Huddleston, Patsy</t>
  </si>
  <si>
    <t>Humphreys, Molly</t>
  </si>
  <si>
    <t>Berridge, Shane</t>
  </si>
  <si>
    <t>West, Blake</t>
  </si>
  <si>
    <t>Gillis, Rebecca</t>
  </si>
  <si>
    <t>Hilty, Bradley</t>
  </si>
  <si>
    <t>Noble, Johna</t>
  </si>
  <si>
    <t>Oliphant, Bonnie</t>
  </si>
  <si>
    <t>Baltzell, Melissa</t>
  </si>
  <si>
    <t>Carver, Laila</t>
  </si>
  <si>
    <t>Smith, Tawni</t>
  </si>
  <si>
    <t>Bato, Lynette</t>
  </si>
  <si>
    <t>Riedel, Portia</t>
  </si>
  <si>
    <t>Munguia, Asael</t>
  </si>
  <si>
    <t>Griffith, Brian</t>
  </si>
  <si>
    <t>Lenoue, Olivia</t>
  </si>
  <si>
    <t>Rininger, Neil</t>
  </si>
  <si>
    <t>Lenoski, Nicole</t>
  </si>
  <si>
    <t>Parness, Alma</t>
  </si>
  <si>
    <t>Benjamin, Carolyn</t>
  </si>
  <si>
    <t>Wespestad, Jamie</t>
  </si>
  <si>
    <t>Kenney, Wendy</t>
  </si>
  <si>
    <t>Turner, Ann-Michael</t>
  </si>
  <si>
    <t>Munro, Joshua</t>
  </si>
  <si>
    <t>Merrill, Catherine</t>
  </si>
  <si>
    <t>Miller, Tina</t>
  </si>
  <si>
    <t>Clemente, Kevin</t>
  </si>
  <si>
    <t>Hartinger, Hollie</t>
  </si>
  <si>
    <t>Allen, Michelle</t>
  </si>
  <si>
    <t>Edmonson, Sarah</t>
  </si>
  <si>
    <t>Kleffner, Daniel</t>
  </si>
  <si>
    <t>Roberts, Amy</t>
  </si>
  <si>
    <t>Kreller, Justin</t>
  </si>
  <si>
    <t>Mclean, Alex</t>
  </si>
  <si>
    <t>Perez, Katrina-Nadi</t>
  </si>
  <si>
    <t>Lopez, Angie</t>
  </si>
  <si>
    <t>Maclennan, Marisa</t>
  </si>
  <si>
    <t>Hasart, Thomas</t>
  </si>
  <si>
    <t>Girard, Kristin</t>
  </si>
  <si>
    <t>Wilke-Nguyen, T Jason</t>
  </si>
  <si>
    <t>Garza, Joseph</t>
  </si>
  <si>
    <t>Weale, Hoa</t>
  </si>
  <si>
    <t>Martin, Lily</t>
  </si>
  <si>
    <t>Marshall, Elise</t>
  </si>
  <si>
    <t>Bushey, Rosa</t>
  </si>
  <si>
    <t>Rothschiller, Chelsie</t>
  </si>
  <si>
    <t>Marcoe, Rebecca</t>
  </si>
  <si>
    <t>Dossa, Salima</t>
  </si>
  <si>
    <t>Mcginley, Bria</t>
  </si>
  <si>
    <t>Garcia, Carlos</t>
  </si>
  <si>
    <t>Moreno, Megan</t>
  </si>
  <si>
    <t>Beba, Carin</t>
  </si>
  <si>
    <t>Sin, Mandy</t>
  </si>
  <si>
    <t>Weaver, Devon</t>
  </si>
  <si>
    <t>Blaine, Jennifer</t>
  </si>
  <si>
    <t>Peterson, Collin</t>
  </si>
  <si>
    <t>Hinman, Jeffery</t>
  </si>
  <si>
    <t>Hawkins, Janis</t>
  </si>
  <si>
    <t>Wilcott, Glenn</t>
  </si>
  <si>
    <t>Clinton, Kelsey</t>
  </si>
  <si>
    <t>Cloudy, Jennifer</t>
  </si>
  <si>
    <t>Linde, Annika</t>
  </si>
  <si>
    <t>Madrigal Ruelas, Omar</t>
  </si>
  <si>
    <t>Smith, Briana</t>
  </si>
  <si>
    <t>Coffman, Marcie</t>
  </si>
  <si>
    <t>Hernandez, Bronte</t>
  </si>
  <si>
    <t>Zins, Kristin</t>
  </si>
  <si>
    <t>Nielsen, Arlana</t>
  </si>
  <si>
    <t>Schwartz, Beth</t>
  </si>
  <si>
    <t>Coleman, Lori</t>
  </si>
  <si>
    <t>Boice-Keith, Megan</t>
  </si>
  <si>
    <t>Ball, William</t>
  </si>
  <si>
    <t>Bettinzoli, Catherine</t>
  </si>
  <si>
    <t>Kuri, Kristen</t>
  </si>
  <si>
    <t>Sanford, Aimee</t>
  </si>
  <si>
    <t>Mortensen, Erik</t>
  </si>
  <si>
    <t>Molyneux, Sara</t>
  </si>
  <si>
    <t>Avden, Louis</t>
  </si>
  <si>
    <t>Douros, Pamela</t>
  </si>
  <si>
    <t>Toland-Barber, Arthur</t>
  </si>
  <si>
    <t>Ky, Sally</t>
  </si>
  <si>
    <t>Smith Piasecki, Fiona</t>
  </si>
  <si>
    <t>Cain, Joseph</t>
  </si>
  <si>
    <t>Owen, Katie</t>
  </si>
  <si>
    <t>Maldonado, Jade</t>
  </si>
  <si>
    <t>Contreras, Olga</t>
  </si>
  <si>
    <t>O'Connor, James</t>
  </si>
  <si>
    <t>Barcello, Gregory</t>
  </si>
  <si>
    <t>Rust, Brent</t>
  </si>
  <si>
    <t>Vera, Jessica</t>
  </si>
  <si>
    <t>Krasowski, Paula</t>
  </si>
  <si>
    <t>Artero, Christine</t>
  </si>
  <si>
    <t>Steltjes, Anthony</t>
  </si>
  <si>
    <t>Creagh, Rebecca</t>
  </si>
  <si>
    <t>Cure, Ronald</t>
  </si>
  <si>
    <t>Salsbury, Gracie</t>
  </si>
  <si>
    <t>Berry, Ryan</t>
  </si>
  <si>
    <t>Stone, Connie</t>
  </si>
  <si>
    <t>Sneed, Kelly</t>
  </si>
  <si>
    <t>Van Loo, Lisa</t>
  </si>
  <si>
    <t>Deprey, Timothy</t>
  </si>
  <si>
    <t>Nelson, Patricia</t>
  </si>
  <si>
    <t>Coleman, Elizabeth</t>
  </si>
  <si>
    <t>Whitten, Stacey</t>
  </si>
  <si>
    <t>Marshall, Nicole</t>
  </si>
  <si>
    <t>Tipton, Katherine</t>
  </si>
  <si>
    <t>Tran, Nhuong</t>
  </si>
  <si>
    <t>Beck, Helene</t>
  </si>
  <si>
    <t>Mcvay, Kristie</t>
  </si>
  <si>
    <t>Van Cour, Lynne</t>
  </si>
  <si>
    <t>Tilly, Samuel</t>
  </si>
  <si>
    <t>Dorsett, Rebecca</t>
  </si>
  <si>
    <t>Mahler, Christine</t>
  </si>
  <si>
    <t>Disher, Teresa</t>
  </si>
  <si>
    <t>Monzingo, Joseph</t>
  </si>
  <si>
    <t>Marquis, Andrea</t>
  </si>
  <si>
    <t>Wishard, Sierra</t>
  </si>
  <si>
    <t>Marks, Tracy</t>
  </si>
  <si>
    <t>Weber, Haliey</t>
  </si>
  <si>
    <t>Lishner, Kaylee</t>
  </si>
  <si>
    <t>Redford, Karen</t>
  </si>
  <si>
    <t>Keagle, Rebecca</t>
  </si>
  <si>
    <t>Czerwinski, Kelsey</t>
  </si>
  <si>
    <t>Colwill, Renee</t>
  </si>
  <si>
    <t>Koler, Paige</t>
  </si>
  <si>
    <t>Lachman, Barbara</t>
  </si>
  <si>
    <t>Karchesky, Tamara</t>
  </si>
  <si>
    <t>Dennis, Andrea</t>
  </si>
  <si>
    <t>Masterson, James</t>
  </si>
  <si>
    <t>Cheung, Chi Chung</t>
  </si>
  <si>
    <t>Jackson, Paul</t>
  </si>
  <si>
    <t>Hennessy, Kari</t>
  </si>
  <si>
    <t>Piper, Alison</t>
  </si>
  <si>
    <t>Bright, Andrew</t>
  </si>
  <si>
    <t>Cobb, Korah</t>
  </si>
  <si>
    <t>Asher, Emily</t>
  </si>
  <si>
    <t>Standerfer, Stacie</t>
  </si>
  <si>
    <t>Duncan, Malia</t>
  </si>
  <si>
    <t>Grub, Stephanie</t>
  </si>
  <si>
    <t>Hensey, Jessica</t>
  </si>
  <si>
    <t>Rambo, Miriam</t>
  </si>
  <si>
    <t>Mccoy, Shantell</t>
  </si>
  <si>
    <t>Yeager, Louise</t>
  </si>
  <si>
    <t>Zwarg, Sara</t>
  </si>
  <si>
    <t>Fox, Colten</t>
  </si>
  <si>
    <t>Barlow, Elise</t>
  </si>
  <si>
    <t>Esvelt, Candice</t>
  </si>
  <si>
    <t>Tuttle, Matthew R</t>
  </si>
  <si>
    <t>Garza, Amaris</t>
  </si>
  <si>
    <t>Wright, Rebecca</t>
  </si>
  <si>
    <t>Gonzalez, Adriana</t>
  </si>
  <si>
    <t>Wagner, Shannon</t>
  </si>
  <si>
    <t>Ohler, Kristin</t>
  </si>
  <si>
    <t>Buechler, Toni</t>
  </si>
  <si>
    <t>Shepherd, Jamie</t>
  </si>
  <si>
    <t>Hansen, Ashley</t>
  </si>
  <si>
    <t>Berdine, Linnea</t>
  </si>
  <si>
    <t>Richardson, Jennifer</t>
  </si>
  <si>
    <t>Kaluskar, Radhika</t>
  </si>
  <si>
    <t>Kindle, Danielle</t>
  </si>
  <si>
    <t>Swanson, Nicole</t>
  </si>
  <si>
    <t>Mciver, Karli</t>
  </si>
  <si>
    <t>Cobb, Najela</t>
  </si>
  <si>
    <t>Harris, Jessica</t>
  </si>
  <si>
    <t>Nelson, Grant</t>
  </si>
  <si>
    <t>Comaduran, Daniel</t>
  </si>
  <si>
    <t>Baker, Kailey</t>
  </si>
  <si>
    <t>Craig Mickel, Caitlin</t>
  </si>
  <si>
    <t>Macaluso, Morgan</t>
  </si>
  <si>
    <t>Burke, Janice</t>
  </si>
  <si>
    <t>Mcnay, Lacey</t>
  </si>
  <si>
    <t>Kinsey, Mandi</t>
  </si>
  <si>
    <t>Kramer, Joshua</t>
  </si>
  <si>
    <t>Castillo, Christopher</t>
  </si>
  <si>
    <t>Wahl, Madeline</t>
  </si>
  <si>
    <t>Stuber, Stephanie</t>
  </si>
  <si>
    <t>Miller, Joel</t>
  </si>
  <si>
    <t>Barney, Tierney</t>
  </si>
  <si>
    <t>Mcdonald, Charles</t>
  </si>
  <si>
    <t>Richardson, Carol</t>
  </si>
  <si>
    <t>Park, Chantel</t>
  </si>
  <si>
    <t>Hansen, Nina</t>
  </si>
  <si>
    <t>Lindberg, Lisa</t>
  </si>
  <si>
    <t>Bernatz, Jeffrey</t>
  </si>
  <si>
    <t>Nelson, Ivy</t>
  </si>
  <si>
    <t>Weinman, Nicole</t>
  </si>
  <si>
    <t>Baugh, Tiana</t>
  </si>
  <si>
    <t>Ladd, Teresa</t>
  </si>
  <si>
    <t>Vermillion, Carmen</t>
  </si>
  <si>
    <t>Rock, Clare</t>
  </si>
  <si>
    <t>Van Dalsem, Kimberly</t>
  </si>
  <si>
    <t>Henry, Sandra</t>
  </si>
  <si>
    <t>Fisher, Benjamin</t>
  </si>
  <si>
    <t>Bates, Nathan</t>
  </si>
  <si>
    <t>Ross, Chelstin</t>
  </si>
  <si>
    <t>Lamb, Brandon</t>
  </si>
  <si>
    <t>Gwinn, Emily</t>
  </si>
  <si>
    <t>Lollar, Nora</t>
  </si>
  <si>
    <t>Fick, Gabrielle</t>
  </si>
  <si>
    <t>Melick, Margaret</t>
  </si>
  <si>
    <t>Flores, Claudia</t>
  </si>
  <si>
    <t>Bateman, Darina</t>
  </si>
  <si>
    <t>Makela-Scoma, Kendall</t>
  </si>
  <si>
    <t>Stamper, Janelle</t>
  </si>
  <si>
    <t>Velez, Denise</t>
  </si>
  <si>
    <t>Chavez, Orlando</t>
  </si>
  <si>
    <t>Schaer, Lauren</t>
  </si>
  <si>
    <t>Strobel, Heidi</t>
  </si>
  <si>
    <t>Savidge, Marc</t>
  </si>
  <si>
    <t>Mounsey-Whitacre, Crystal</t>
  </si>
  <si>
    <t>Hancock, John</t>
  </si>
  <si>
    <t>Fries, Kenneth</t>
  </si>
  <si>
    <t>Gouley, Durinda</t>
  </si>
  <si>
    <t>Fagerstrom, Kellie</t>
  </si>
  <si>
    <t>Giesman, James</t>
  </si>
  <si>
    <t>Kay, Michael</t>
  </si>
  <si>
    <t>Krall, Melissa</t>
  </si>
  <si>
    <t>Shindell-Butler, Helen</t>
  </si>
  <si>
    <t>Lee, Chia-Cheng</t>
  </si>
  <si>
    <t>Kim, Katherine</t>
  </si>
  <si>
    <t>Mcgowan, Sara</t>
  </si>
  <si>
    <t>Tervo, Brian</t>
  </si>
  <si>
    <t>Marshall, Taylor</t>
  </si>
  <si>
    <t>Maness, Tonya</t>
  </si>
  <si>
    <t>Adkins, Melissa</t>
  </si>
  <si>
    <t>Padilla, Geneva</t>
  </si>
  <si>
    <t>Briscoe, Kyle</t>
  </si>
  <si>
    <t>Reyes Sanchez, Karla</t>
  </si>
  <si>
    <t>Bendele, Ashley</t>
  </si>
  <si>
    <t>Funk, Megan</t>
  </si>
  <si>
    <t>Sorensen, Hannah</t>
  </si>
  <si>
    <t>Beaulaurier, Nicole</t>
  </si>
  <si>
    <t>Trammell, Melissa</t>
  </si>
  <si>
    <t>Pomfret, Hannah</t>
  </si>
  <si>
    <t>Lambino, Kathleen</t>
  </si>
  <si>
    <t>Fleury, Samantha</t>
  </si>
  <si>
    <t>Stockton, Phoebe</t>
  </si>
  <si>
    <t>Sala, Nora</t>
  </si>
  <si>
    <t>Plaisance, Todd</t>
  </si>
  <si>
    <t>Akana, Cynthia</t>
  </si>
  <si>
    <t>Newman, Joshua</t>
  </si>
  <si>
    <t>Baron, Amanda</t>
  </si>
  <si>
    <t>Kuhn, Jacob</t>
  </si>
  <si>
    <t>Davidson, Kimberly</t>
  </si>
  <si>
    <t>Olson, Genevieve</t>
  </si>
  <si>
    <t>Shinnick, Nelson</t>
  </si>
  <si>
    <t>Shi, Qunying</t>
  </si>
  <si>
    <t>Kendall, Kyle</t>
  </si>
  <si>
    <t>Walker, Melisa</t>
  </si>
  <si>
    <t>Howsmon, Rebecca</t>
  </si>
  <si>
    <t>Brink, Shari</t>
  </si>
  <si>
    <t>Grindley, Curtis</t>
  </si>
  <si>
    <t>Medrzycki, Alexandra</t>
  </si>
  <si>
    <t>Ellis, Erika</t>
  </si>
  <si>
    <t>Saxton, Andrew</t>
  </si>
  <si>
    <t>Fox, Kevin</t>
  </si>
  <si>
    <t>Willette, Briann</t>
  </si>
  <si>
    <t>Nosker, Allison</t>
  </si>
  <si>
    <t>Mueller, Monica</t>
  </si>
  <si>
    <t>Vidrio, Susana</t>
  </si>
  <si>
    <t>Vanrees, Megan</t>
  </si>
  <si>
    <t>Chase, James</t>
  </si>
  <si>
    <t>Gaither, Cindie</t>
  </si>
  <si>
    <t>Anderson, Cassandra</t>
  </si>
  <si>
    <t>Tom, Garaline</t>
  </si>
  <si>
    <t>Coulam, John</t>
  </si>
  <si>
    <t>Mcmillan, Joel</t>
  </si>
  <si>
    <t>Hollenbeck, Olivia</t>
  </si>
  <si>
    <t>Ramirez, Veronica</t>
  </si>
  <si>
    <t>Mccutchan, Cailan</t>
  </si>
  <si>
    <t>Newton, Gregory</t>
  </si>
  <si>
    <t>Kelley, Jacqueline</t>
  </si>
  <si>
    <t>Edwards, Rebecca</t>
  </si>
  <si>
    <t>Tvedt, Katherine</t>
  </si>
  <si>
    <t>Macleod, Kelli</t>
  </si>
  <si>
    <t>Waterbly, Kimberly</t>
  </si>
  <si>
    <t>Higgs, Christa</t>
  </si>
  <si>
    <t>Quintero-Lopez, Jessica</t>
  </si>
  <si>
    <t>Lindahl, Keith</t>
  </si>
  <si>
    <t>Wathne, Alysha</t>
  </si>
  <si>
    <t>Patterson, Patricia</t>
  </si>
  <si>
    <t>Evans, Heidi</t>
  </si>
  <si>
    <t>Bixby, Hope</t>
  </si>
  <si>
    <t>Ashley, Marsha</t>
  </si>
  <si>
    <t>Myers, Keith</t>
  </si>
  <si>
    <t>Seay, Carrie</t>
  </si>
  <si>
    <t>Berg, Maia Sabrina</t>
  </si>
  <si>
    <t>Torres, Rosalinda</t>
  </si>
  <si>
    <t>Thompson, Peter</t>
  </si>
  <si>
    <t>Franz, John</t>
  </si>
  <si>
    <t>Baker, Shelden</t>
  </si>
  <si>
    <t>Gomez, Miguel</t>
  </si>
  <si>
    <t>Guizar, Rafael</t>
  </si>
  <si>
    <t>Oldright, Timothy</t>
  </si>
  <si>
    <t>Liwanag, Mardo</t>
  </si>
  <si>
    <t>Kunnap, Josh</t>
  </si>
  <si>
    <t>Le, Luu</t>
  </si>
  <si>
    <t>Reyes, Robert</t>
  </si>
  <si>
    <t>Parsons, Tovah</t>
  </si>
  <si>
    <t>Merisko, Hannah</t>
  </si>
  <si>
    <t>Ramos, Amalia</t>
  </si>
  <si>
    <t>Lin, Chen Ying</t>
  </si>
  <si>
    <t>Dunn, Sarah</t>
  </si>
  <si>
    <t>Navas, Marco</t>
  </si>
  <si>
    <t>Font Roig, Gemma</t>
  </si>
  <si>
    <t>Leguennec, Agnes</t>
  </si>
  <si>
    <t>Layden, Christopher</t>
  </si>
  <si>
    <t>Buriak, Kiera</t>
  </si>
  <si>
    <t>Spradling, Cheryl</t>
  </si>
  <si>
    <t>Antonio, Hannah</t>
  </si>
  <si>
    <t>Page, Elisabeth</t>
  </si>
  <si>
    <t>Merrill, Arria</t>
  </si>
  <si>
    <t>Winard, Rebecca</t>
  </si>
  <si>
    <t>Schindler, William</t>
  </si>
  <si>
    <t>Karnick, Anna</t>
  </si>
  <si>
    <t>Croy, Candice</t>
  </si>
  <si>
    <t>Parker, Vicky</t>
  </si>
  <si>
    <t>Mohiuddin, Erum</t>
  </si>
  <si>
    <t>Chabot, Michelle</t>
  </si>
  <si>
    <t>Hoyt, Christopher</t>
  </si>
  <si>
    <t>Gahr, Taylor</t>
  </si>
  <si>
    <t>Boutwell, Tessa</t>
  </si>
  <si>
    <t>Kreider, Rochelle</t>
  </si>
  <si>
    <t>Cosom, Shantell</t>
  </si>
  <si>
    <t>Penister, Ramone</t>
  </si>
  <si>
    <t>Berman-Hand, Ian</t>
  </si>
  <si>
    <t>Brown, Lance</t>
  </si>
  <si>
    <t>Goodin, Katherine</t>
  </si>
  <si>
    <t>Walsh, Lauren</t>
  </si>
  <si>
    <t>Castro, Lorena</t>
  </si>
  <si>
    <t>Gauron, Sabrina</t>
  </si>
  <si>
    <t>Dunnagan, Robyn</t>
  </si>
  <si>
    <t>Pyke, Robert</t>
  </si>
  <si>
    <t>Moore, Marvin</t>
  </si>
  <si>
    <t>Hernandez, Tina</t>
  </si>
  <si>
    <t>Johnson, Marie</t>
  </si>
  <si>
    <t>Pineda Alcaraz, Martha</t>
  </si>
  <si>
    <t>Nakashima, Lyn</t>
  </si>
  <si>
    <t>Hansen, Parker</t>
  </si>
  <si>
    <t>Crook, Rachel</t>
  </si>
  <si>
    <t>Mcintire, Alexander</t>
  </si>
  <si>
    <t>Romao Xavier, Rodrigo</t>
  </si>
  <si>
    <t>Marquez, Sharla</t>
  </si>
  <si>
    <t>Butler, Cathleen</t>
  </si>
  <si>
    <t>Phelps, Zachariah</t>
  </si>
  <si>
    <t>Matkin, Brianna</t>
  </si>
  <si>
    <t>Calais, Nicholas</t>
  </si>
  <si>
    <t>Ibarra Del Bosque, Jared</t>
  </si>
  <si>
    <t>Binnington, Clara</t>
  </si>
  <si>
    <t>Kalman, Zsuzsanna</t>
  </si>
  <si>
    <t>Britt, Colleen</t>
  </si>
  <si>
    <t>Volk, Liesel</t>
  </si>
  <si>
    <t>Petterson, Christie</t>
  </si>
  <si>
    <t>Edenfield, Christina</t>
  </si>
  <si>
    <t>Rudie, Katherine</t>
  </si>
  <si>
    <t>Garza, Joe</t>
  </si>
  <si>
    <t>Horwege, Erika</t>
  </si>
  <si>
    <t>Lawrence, Kimberly</t>
  </si>
  <si>
    <t>Stott, Jessica</t>
  </si>
  <si>
    <t>Alanis-Serrano, Grecia</t>
  </si>
  <si>
    <t>Minter, Nicole</t>
  </si>
  <si>
    <t>Owen, Tabatha</t>
  </si>
  <si>
    <t>Reynier, Dawson</t>
  </si>
  <si>
    <t>Kester, Bryant</t>
  </si>
  <si>
    <t>Merry, Lana</t>
  </si>
  <si>
    <t>Salamanca, Darlene</t>
  </si>
  <si>
    <t>Langner, Katie</t>
  </si>
  <si>
    <t>Johnson, Danika</t>
  </si>
  <si>
    <t>Parsons, Gia</t>
  </si>
  <si>
    <t>Webster, Kaitlyn</t>
  </si>
  <si>
    <t>Hanigan, Thomas</t>
  </si>
  <si>
    <t>Palmer, Janet</t>
  </si>
  <si>
    <t>Mcilwain, Catherine</t>
  </si>
  <si>
    <t>Knapp, Eli</t>
  </si>
  <si>
    <t>Schneider, Britany</t>
  </si>
  <si>
    <t>Decker, Dean</t>
  </si>
  <si>
    <t>Francisco, Allan</t>
  </si>
  <si>
    <t>Kilmer, Alyson</t>
  </si>
  <si>
    <t>Kyle, Taryn</t>
  </si>
  <si>
    <t>Day, Jessica</t>
  </si>
  <si>
    <t>Pemble, Richard</t>
  </si>
  <si>
    <t>Talbott, Jason</t>
  </si>
  <si>
    <t>Davidson, Molly</t>
  </si>
  <si>
    <t>Anderson, Quantae</t>
  </si>
  <si>
    <t>Hunsaker, Jennifer</t>
  </si>
  <si>
    <t>Kerr, Leonard</t>
  </si>
  <si>
    <t>Millar, Lucas</t>
  </si>
  <si>
    <t>Zietz, Jordan</t>
  </si>
  <si>
    <t>Hawley, Shalaney</t>
  </si>
  <si>
    <t>Perletti, Kelli</t>
  </si>
  <si>
    <t>Rue, Leah</t>
  </si>
  <si>
    <t>Hahn, Mary</t>
  </si>
  <si>
    <t>West, Marie</t>
  </si>
  <si>
    <t>Weinstock, Samuel</t>
  </si>
  <si>
    <t>Linn, Sandi</t>
  </si>
  <si>
    <t>Robbins, Kristi</t>
  </si>
  <si>
    <t>Dahlberg, Eric</t>
  </si>
  <si>
    <t>Hendrickson, Amy</t>
  </si>
  <si>
    <t>Vanderford, Nicole</t>
  </si>
  <si>
    <t>Osorio, Jessica</t>
  </si>
  <si>
    <t>Grady, Samuel</t>
  </si>
  <si>
    <t>Collado, Emily</t>
  </si>
  <si>
    <t>Moreno, Denise</t>
  </si>
  <si>
    <t>Thomas, Shelly</t>
  </si>
  <si>
    <t>Vesmanova, Dina</t>
  </si>
  <si>
    <t>Ditona, Denise</t>
  </si>
  <si>
    <t>Burdick, Zachary</t>
  </si>
  <si>
    <t>Lauritsen, Andrea</t>
  </si>
  <si>
    <t>Rinta, Marlayna</t>
  </si>
  <si>
    <t>Cardoza, Carla</t>
  </si>
  <si>
    <t>Yajko, Andrea</t>
  </si>
  <si>
    <t>Wheeler, Travis</t>
  </si>
  <si>
    <t>Nalty, Kathryn</t>
  </si>
  <si>
    <t>Luebke, Joshua</t>
  </si>
  <si>
    <t>Heinze, Joy</t>
  </si>
  <si>
    <t>Babbitt, Joanna</t>
  </si>
  <si>
    <t>Lochhead, Ann</t>
  </si>
  <si>
    <t>Mccallum, Alaina</t>
  </si>
  <si>
    <t>Searls, Andrea</t>
  </si>
  <si>
    <t>Esquivel, Yesica</t>
  </si>
  <si>
    <t>Duncan, Dina</t>
  </si>
  <si>
    <t>Ramirez, Laurie</t>
  </si>
  <si>
    <t>Hoppe, Christy</t>
  </si>
  <si>
    <t>Marshel, Lee Ann</t>
  </si>
  <si>
    <t>Loranger, Paul</t>
  </si>
  <si>
    <t>Kil, Seoyoung</t>
  </si>
  <si>
    <t>Linder, Colten</t>
  </si>
  <si>
    <t>Au Yeung, Wan Choi</t>
  </si>
  <si>
    <t>Foos, Cheryl</t>
  </si>
  <si>
    <t>Morgan, Emily</t>
  </si>
  <si>
    <t>Corbin, Shawn</t>
  </si>
  <si>
    <t>Rabin, Jordan</t>
  </si>
  <si>
    <t>Lepkowski, Renee</t>
  </si>
  <si>
    <t>Ewen, Jan</t>
  </si>
  <si>
    <t>Voigt, Ellen</t>
  </si>
  <si>
    <t>Kimball, Alison</t>
  </si>
  <si>
    <t>Sarrazin, Kayla</t>
  </si>
  <si>
    <t>Hernandez, Hipolito</t>
  </si>
  <si>
    <t>Carlson, Megan</t>
  </si>
  <si>
    <t>Mann, Ryan</t>
  </si>
  <si>
    <t>Oleary, Virginia</t>
  </si>
  <si>
    <t>Zientek, Benjamin</t>
  </si>
  <si>
    <t>Huber, Heather</t>
  </si>
  <si>
    <t>Green, Linda</t>
  </si>
  <si>
    <t>Sanders, Kendall</t>
  </si>
  <si>
    <t>Field, Cheryl</t>
  </si>
  <si>
    <t>Hewitt, Rachel</t>
  </si>
  <si>
    <t>Barfoot, Daniel</t>
  </si>
  <si>
    <t>Mendoza, Shelby</t>
  </si>
  <si>
    <t>Rogers, Lindsay</t>
  </si>
  <si>
    <t>Kairichi, Sandra Ruth</t>
  </si>
  <si>
    <t>Overstreet, Jacqueline</t>
  </si>
  <si>
    <t>Lopa, Pao</t>
  </si>
  <si>
    <t>Garton, Bryanda</t>
  </si>
  <si>
    <t>Rehn, Goolshan</t>
  </si>
  <si>
    <t>Ang, Victoria</t>
  </si>
  <si>
    <t>Duff, Aylish</t>
  </si>
  <si>
    <t>Chambers, Tabitha</t>
  </si>
  <si>
    <t>Donohue, Olivia</t>
  </si>
  <si>
    <t>Hunziker, Nickolas</t>
  </si>
  <si>
    <t>Lattin, Kristina</t>
  </si>
  <si>
    <t>Hale, Shanna</t>
  </si>
  <si>
    <t>Kinder, Tricia</t>
  </si>
  <si>
    <t>Gering, Jeremy</t>
  </si>
  <si>
    <t>Weller, Jennifer</t>
  </si>
  <si>
    <t>Parsloe, Seth</t>
  </si>
  <si>
    <t>Jensen, Drew</t>
  </si>
  <si>
    <t>Lott, Wayne</t>
  </si>
  <si>
    <t>Ricci, Jennifer</t>
  </si>
  <si>
    <t>Ryan, Gregory</t>
  </si>
  <si>
    <t>Oberg, Diane</t>
  </si>
  <si>
    <t>Watkins, Gina</t>
  </si>
  <si>
    <t>Eining, Natalie</t>
  </si>
  <si>
    <t>Gomez, Jesse</t>
  </si>
  <si>
    <t>Maier, Laura</t>
  </si>
  <si>
    <t>Maka, Kourtney</t>
  </si>
  <si>
    <t>Weier, Cameron</t>
  </si>
  <si>
    <t>Pinder, Chris</t>
  </si>
  <si>
    <t>Mcgregor, Danielle</t>
  </si>
  <si>
    <t>Williams, Pamela</t>
  </si>
  <si>
    <t>Kravanh, Chunneath</t>
  </si>
  <si>
    <t>Perry, Davin</t>
  </si>
  <si>
    <t>Thornton, Kara</t>
  </si>
  <si>
    <t>Caldwell, Ashley</t>
  </si>
  <si>
    <t>Andrist, Yesica</t>
  </si>
  <si>
    <t>Weisbeck, Anne</t>
  </si>
  <si>
    <t>Swift, Sara</t>
  </si>
  <si>
    <t>Cleveland, Kaitlyn</t>
  </si>
  <si>
    <t>Stumph, Amy</t>
  </si>
  <si>
    <t>Jons, Lowell</t>
  </si>
  <si>
    <t>Todd, Katherine</t>
  </si>
  <si>
    <t>Mock, Janelle</t>
  </si>
  <si>
    <t>Stone, Tracy</t>
  </si>
  <si>
    <t>Navarro, Margaret</t>
  </si>
  <si>
    <t>Retherford, Lindsay</t>
  </si>
  <si>
    <t>Whittaker, Mallory</t>
  </si>
  <si>
    <t>Lawrence, Douglas</t>
  </si>
  <si>
    <t>Baas, Kristina</t>
  </si>
  <si>
    <t>Block, Hillary</t>
  </si>
  <si>
    <t>Cunningham, Dawn</t>
  </si>
  <si>
    <t>Payne, John</t>
  </si>
  <si>
    <t>Mccabe, Sean</t>
  </si>
  <si>
    <t>Munson, Hannah</t>
  </si>
  <si>
    <t>Thramer, Sarah</t>
  </si>
  <si>
    <t>Sembach, Heidi</t>
  </si>
  <si>
    <t>Humber, Karen</t>
  </si>
  <si>
    <t>Law, Shani</t>
  </si>
  <si>
    <t>Rodriguez, Monica</t>
  </si>
  <si>
    <t>Marsh, Kymberlee</t>
  </si>
  <si>
    <t>Tong, Michael</t>
  </si>
  <si>
    <t>Proiette, Jennifer</t>
  </si>
  <si>
    <t>Ettl, Sara</t>
  </si>
  <si>
    <t>Newbauer, Jennifer</t>
  </si>
  <si>
    <t>Fitzpatrick, Amy</t>
  </si>
  <si>
    <t>Garrett, Tammy</t>
  </si>
  <si>
    <t>Kranches, Holly</t>
  </si>
  <si>
    <t>Doty, Jay</t>
  </si>
  <si>
    <t>Scott, Joanna</t>
  </si>
  <si>
    <t>Monahan, Emily</t>
  </si>
  <si>
    <t>Kauffman, Kristina</t>
  </si>
  <si>
    <t>Stanton, Aaron</t>
  </si>
  <si>
    <t>Webley, Hannah</t>
  </si>
  <si>
    <t>O'Dell, Lisa</t>
  </si>
  <si>
    <t>Kelly, Nichole</t>
  </si>
  <si>
    <t>Challman, Benjamin</t>
  </si>
  <si>
    <t>Diehl, Maureen</t>
  </si>
  <si>
    <t>Tierney, Siobhan</t>
  </si>
  <si>
    <t>Ramsey, Taleena</t>
  </si>
  <si>
    <t>Lemus, Beverly</t>
  </si>
  <si>
    <t>Garcia-Garcia, Sofia</t>
  </si>
  <si>
    <t>Smith, Jodee</t>
  </si>
  <si>
    <t>Quiroz, Rosio</t>
  </si>
  <si>
    <t>Bray, Ramona</t>
  </si>
  <si>
    <t>Kelley, Ghionna</t>
  </si>
  <si>
    <t>Allen, Vicki</t>
  </si>
  <si>
    <t>Squire, Emily</t>
  </si>
  <si>
    <t>Arp, Jessica</t>
  </si>
  <si>
    <t>Saucedo, Jerica</t>
  </si>
  <si>
    <t>Ferraro, Bettina</t>
  </si>
  <si>
    <t>Miller, Kristy</t>
  </si>
  <si>
    <t>Mcleod Hibler, Megan</t>
  </si>
  <si>
    <t>Einerson, Sonja</t>
  </si>
  <si>
    <t>Wiley, Mary</t>
  </si>
  <si>
    <t>Hurtado, Juan</t>
  </si>
  <si>
    <t>Townsdin, Michelle</t>
  </si>
  <si>
    <t>Ratcliff, Jesse</t>
  </si>
  <si>
    <t>Thruelsen, Elizabeth</t>
  </si>
  <si>
    <t>Mangla, Preeti</t>
  </si>
  <si>
    <t>Stremel Hays, Darla</t>
  </si>
  <si>
    <t>Babarovich, April</t>
  </si>
  <si>
    <t>Simmons, Trisha</t>
  </si>
  <si>
    <t>Thies, Ross</t>
  </si>
  <si>
    <t>Lopez, Haylie</t>
  </si>
  <si>
    <t>Houser, Wendy</t>
  </si>
  <si>
    <t>Penn, Amy</t>
  </si>
  <si>
    <t>Spurbeck, Tamara</t>
  </si>
  <si>
    <t>Coats, Danielle</t>
  </si>
  <si>
    <t>D'Amelio, Trinka</t>
  </si>
  <si>
    <t>Newhouse-Paschal, Kiara</t>
  </si>
  <si>
    <t>Ruffo Garcia, Carolyn</t>
  </si>
  <si>
    <t>Kowalke, Gregory</t>
  </si>
  <si>
    <t>Veitenheimer, Allen</t>
  </si>
  <si>
    <t>Gorman, Maggie</t>
  </si>
  <si>
    <t>Fletcher, Taryn</t>
  </si>
  <si>
    <t>Daley, Sarah</t>
  </si>
  <si>
    <t>Martin, Stacey</t>
  </si>
  <si>
    <t>Arnim, Tammie</t>
  </si>
  <si>
    <t>Levy, Katherine</t>
  </si>
  <si>
    <t>Pringle, Tammy</t>
  </si>
  <si>
    <t>Fudge, Caroline</t>
  </si>
  <si>
    <t>Denman, Becky</t>
  </si>
  <si>
    <t>Rice, Chelsea</t>
  </si>
  <si>
    <t>Cutts, Gina</t>
  </si>
  <si>
    <t>Mcwhinney, Jojo</t>
  </si>
  <si>
    <t>Bush, Kyle</t>
  </si>
  <si>
    <t>Disney, Joshua</t>
  </si>
  <si>
    <t>Stantcheva, Silvia</t>
  </si>
  <si>
    <t>Kear, Ana</t>
  </si>
  <si>
    <t>Newton, Kimberly</t>
  </si>
  <si>
    <t>Metz, Jordan</t>
  </si>
  <si>
    <t>Zapata Pardo, Maria</t>
  </si>
  <si>
    <t>Mehta, Kim</t>
  </si>
  <si>
    <t>Becker, Brittany</t>
  </si>
  <si>
    <t>Mckinnon, Sarah</t>
  </si>
  <si>
    <t>Stephens, Courtney</t>
  </si>
  <si>
    <t>Brantner, Kristy</t>
  </si>
  <si>
    <t>Meisenheimer, Jessalyn</t>
  </si>
  <si>
    <t>Engelbrecht, Manu</t>
  </si>
  <si>
    <t>Foster, Karen</t>
  </si>
  <si>
    <t>Iwami, Katherine</t>
  </si>
  <si>
    <t>Oneill, Roger</t>
  </si>
  <si>
    <t>Gugger, Kelly</t>
  </si>
  <si>
    <t>Hennessy, Amy</t>
  </si>
  <si>
    <t>Hydrick, Jennifer</t>
  </si>
  <si>
    <t>Selland, Breanne</t>
  </si>
  <si>
    <t>Kneepkens, Rebecca</t>
  </si>
  <si>
    <t>Flindt, Jana</t>
  </si>
  <si>
    <t>Whittaker, Patricia</t>
  </si>
  <si>
    <t>Salazar, Brian</t>
  </si>
  <si>
    <t>Wombwell, Christine</t>
  </si>
  <si>
    <t>Sawyer, Angela</t>
  </si>
  <si>
    <t>Turner, Jamie</t>
  </si>
  <si>
    <t>Rucker, Terence</t>
  </si>
  <si>
    <t>Culver, Damian</t>
  </si>
  <si>
    <t>Ayers, Steven</t>
  </si>
  <si>
    <t>Winters, Erica</t>
  </si>
  <si>
    <t>Alvarez, Rene</t>
  </si>
  <si>
    <t>Wooldridge, Allison</t>
  </si>
  <si>
    <t>Smolinsky, Patrick</t>
  </si>
  <si>
    <t>Buchholtz, Jennifer</t>
  </si>
  <si>
    <t>Shilo, Michaela</t>
  </si>
  <si>
    <t>Kent, Megham</t>
  </si>
  <si>
    <t>Kofstad, Nicole</t>
  </si>
  <si>
    <t>Rongstad-Keener, Christine</t>
  </si>
  <si>
    <t>Cordingly, Bruce</t>
  </si>
  <si>
    <t>Edwards, Ashley</t>
  </si>
  <si>
    <t>Toma, Amanda</t>
  </si>
  <si>
    <t>Gamit, Patrick</t>
  </si>
  <si>
    <t>De Leon, Melissa</t>
  </si>
  <si>
    <t>Dillon, Megan</t>
  </si>
  <si>
    <t>Chang, Daisy</t>
  </si>
  <si>
    <t>Beals, Rachel</t>
  </si>
  <si>
    <t>Scott, Claire</t>
  </si>
  <si>
    <t>Guettler, Alexander</t>
  </si>
  <si>
    <t>Foster, Sean</t>
  </si>
  <si>
    <t>Couto, Charlotte</t>
  </si>
  <si>
    <t>Lindsay, Robin</t>
  </si>
  <si>
    <t>Erwin, Jeffrey</t>
  </si>
  <si>
    <t>Teague-Schmeltz, Sarah</t>
  </si>
  <si>
    <t>Bivins, Stephanie</t>
  </si>
  <si>
    <t>Hitner, Sheereen</t>
  </si>
  <si>
    <t>Schultheis, Leanne</t>
  </si>
  <si>
    <t>Riccobene, Dena</t>
  </si>
  <si>
    <t>Hagen, Lauren</t>
  </si>
  <si>
    <t>Rataezyk, Brandt</t>
  </si>
  <si>
    <t>Johnson, Jolyon</t>
  </si>
  <si>
    <t>Morgan, James</t>
  </si>
  <si>
    <t>Campbell, Leah</t>
  </si>
  <si>
    <t>Miller, Alaine</t>
  </si>
  <si>
    <t>Sawyer, Spencer</t>
  </si>
  <si>
    <t>Simon, Sonia</t>
  </si>
  <si>
    <t>Sherman, Armance</t>
  </si>
  <si>
    <t>Tyrrell, Erin</t>
  </si>
  <si>
    <t>Rathman, Richard</t>
  </si>
  <si>
    <t>Sailiai, Asosa</t>
  </si>
  <si>
    <t>Hill, Tamara</t>
  </si>
  <si>
    <t>Elliott, Dawn</t>
  </si>
  <si>
    <t>Allemeier, Lindsey</t>
  </si>
  <si>
    <t>Winter, Trey</t>
  </si>
  <si>
    <t>Corra, Patricia</t>
  </si>
  <si>
    <t>Vroman, Amy</t>
  </si>
  <si>
    <t>Barranger, Andrea</t>
  </si>
  <si>
    <t>Ciocca, Alicia</t>
  </si>
  <si>
    <t>Stapleton, Haley</t>
  </si>
  <si>
    <t>Patton, Jennifer</t>
  </si>
  <si>
    <t>Davidson, Anthony</t>
  </si>
  <si>
    <t>Ricalde, Danielle</t>
  </si>
  <si>
    <t>Krischano, Toni</t>
  </si>
  <si>
    <t>Kinney, Jessica</t>
  </si>
  <si>
    <t>Brewe, Sarah</t>
  </si>
  <si>
    <t>Kelley, Dennis</t>
  </si>
  <si>
    <t>Eller, Andrew</t>
  </si>
  <si>
    <t>Smitkin, Amanda</t>
  </si>
  <si>
    <t>Gil, Elizabeth</t>
  </si>
  <si>
    <t>Fuller, Jennifer</t>
  </si>
  <si>
    <t>Wagner, Timothy</t>
  </si>
  <si>
    <t>Whetton, Christopher</t>
  </si>
  <si>
    <t>Mchugh, Victoria</t>
  </si>
  <si>
    <t>Banholzer, Sophianna</t>
  </si>
  <si>
    <t>Miller, Leanna</t>
  </si>
  <si>
    <t>Obergh, Michaela</t>
  </si>
  <si>
    <t>Robinson-Harding, Kendra</t>
  </si>
  <si>
    <t>Smith, Molly</t>
  </si>
  <si>
    <t>Ragona, Joel</t>
  </si>
  <si>
    <t>Dice, Angela</t>
  </si>
  <si>
    <t>Nelson, Glenna</t>
  </si>
  <si>
    <t>Palmer, Melissa</t>
  </si>
  <si>
    <t>Henry, Kel</t>
  </si>
  <si>
    <t>Franke, Arnie</t>
  </si>
  <si>
    <t>Redington, Karen</t>
  </si>
  <si>
    <t>Henderson-Paul, Hailey</t>
  </si>
  <si>
    <t>Tussey, Nadine</t>
  </si>
  <si>
    <t>Rees, Kyle</t>
  </si>
  <si>
    <t>Ninmol, Emily</t>
  </si>
  <si>
    <t>Mcgee, Dustin</t>
  </si>
  <si>
    <t>Greer, Erin</t>
  </si>
  <si>
    <t>Shipley, David</t>
  </si>
  <si>
    <t>Monroe, Cynthia</t>
  </si>
  <si>
    <t>Pittman, Zachary</t>
  </si>
  <si>
    <t>Solonar, Joshua</t>
  </si>
  <si>
    <t>Middlebrooks, William</t>
  </si>
  <si>
    <t>Starr, Victoria</t>
  </si>
  <si>
    <t>Wright, Aja</t>
  </si>
  <si>
    <t>Mcmillion, Derek</t>
  </si>
  <si>
    <t>Lorenz, Isabel</t>
  </si>
  <si>
    <t>Butler, Clara</t>
  </si>
  <si>
    <t>Zirkle, Madison</t>
  </si>
  <si>
    <t>Kerr, Navarre</t>
  </si>
  <si>
    <t>Howell, Jacob</t>
  </si>
  <si>
    <t>Le, Tamanh</t>
  </si>
  <si>
    <t>Eville, Lynn</t>
  </si>
  <si>
    <t>Kahn, Christine</t>
  </si>
  <si>
    <t>Johnston, Amy</t>
  </si>
  <si>
    <t>Albright, Quinn</t>
  </si>
  <si>
    <t>Wingfield, Delise</t>
  </si>
  <si>
    <t>Goller, Sabrina</t>
  </si>
  <si>
    <t>Sampson, Jenelle</t>
  </si>
  <si>
    <t>Schonlau, Carol</t>
  </si>
  <si>
    <t>Nham, Bryston</t>
  </si>
  <si>
    <t>Keane, Chelsea</t>
  </si>
  <si>
    <t>Gitchel, Jeremiah</t>
  </si>
  <si>
    <t>Gilman, Kristine</t>
  </si>
  <si>
    <t>Hubbard, Marcie</t>
  </si>
  <si>
    <t>Sandate, Amanda</t>
  </si>
  <si>
    <t>Cavazos, Amy</t>
  </si>
  <si>
    <t>Self, Stefany</t>
  </si>
  <si>
    <t>Whitford, Whitney</t>
  </si>
  <si>
    <t>Rustemeyer, Carlee</t>
  </si>
  <si>
    <t>Demeire, Amy</t>
  </si>
  <si>
    <t>Hernandez, Marleyne</t>
  </si>
  <si>
    <t>Luce, Carmen</t>
  </si>
  <si>
    <t>Newman, Melissa</t>
  </si>
  <si>
    <t>Benoit, Katelin</t>
  </si>
  <si>
    <t>Duncan, Steven</t>
  </si>
  <si>
    <t>League, Courtney</t>
  </si>
  <si>
    <t>Johnson, Laiza</t>
  </si>
  <si>
    <t>Scott, Erin</t>
  </si>
  <si>
    <t>Beal, April</t>
  </si>
  <si>
    <t>Brooks, Toni</t>
  </si>
  <si>
    <t>Jensen, Mariah</t>
  </si>
  <si>
    <t>Killen, Tyler</t>
  </si>
  <si>
    <t>Parsons, Maureen</t>
  </si>
  <si>
    <t>Wilson, Kimberly</t>
  </si>
  <si>
    <t>Lickfold, Amanda</t>
  </si>
  <si>
    <t>Pau, Victoria</t>
  </si>
  <si>
    <t>Belfry, Sondra</t>
  </si>
  <si>
    <t>Veelman, Anna</t>
  </si>
  <si>
    <t>Samuelsen, Jennifer</t>
  </si>
  <si>
    <t>Farias Flores, Lisa</t>
  </si>
  <si>
    <t>Brooke, Christina</t>
  </si>
  <si>
    <t>Neel, Nikola</t>
  </si>
  <si>
    <t>Aubert, Sheridan</t>
  </si>
  <si>
    <t>Newton, Gabriel</t>
  </si>
  <si>
    <t>Towne, Jaymie</t>
  </si>
  <si>
    <t>Martinez Guzman, Maria</t>
  </si>
  <si>
    <t>Richardson, Lara</t>
  </si>
  <si>
    <t>Mcgrath III, John</t>
  </si>
  <si>
    <t>Mitchell, Erika</t>
  </si>
  <si>
    <t>Kubat, Devin</t>
  </si>
  <si>
    <t>Shinstrom, Jaclyn</t>
  </si>
  <si>
    <t>Tilton, Emily</t>
  </si>
  <si>
    <t>Holstine, Levi</t>
  </si>
  <si>
    <t>Rooney, Timothy</t>
  </si>
  <si>
    <t>Foley, Timothy</t>
  </si>
  <si>
    <t>Nungesser, Letha</t>
  </si>
  <si>
    <t>Depiano, Samantha</t>
  </si>
  <si>
    <t>Hermes, Jenifer</t>
  </si>
  <si>
    <t>Prosser, Breauna</t>
  </si>
  <si>
    <t>Reinelt, Kaija</t>
  </si>
  <si>
    <t>Hubble, Makayla</t>
  </si>
  <si>
    <t>Nielsen, Nathan</t>
  </si>
  <si>
    <t>Christensen, Jasmine</t>
  </si>
  <si>
    <t>Malsberry, Eric</t>
  </si>
  <si>
    <t>Kingstad, Donald</t>
  </si>
  <si>
    <t>Painter, Josie</t>
  </si>
  <si>
    <t>Fuchs, Patricia</t>
  </si>
  <si>
    <t>Maloney, Rae</t>
  </si>
  <si>
    <t>Moreno Nunez, Jorge</t>
  </si>
  <si>
    <t>Oldfield, Kevin</t>
  </si>
  <si>
    <t>Lexin, Natasha</t>
  </si>
  <si>
    <t>Blake, Britnee</t>
  </si>
  <si>
    <t>Larsen, Andrew</t>
  </si>
  <si>
    <t>Leendertsen, Holly</t>
  </si>
  <si>
    <t>Demmert, Jo</t>
  </si>
  <si>
    <t>Schultz, Jaime</t>
  </si>
  <si>
    <t>Thierbach, Debra</t>
  </si>
  <si>
    <t>Bazan, Noemi</t>
  </si>
  <si>
    <t>Wilhelm, Elizabeth</t>
  </si>
  <si>
    <t>Donato, Hope</t>
  </si>
  <si>
    <t>Doerk, Deanna</t>
  </si>
  <si>
    <t>Carlin, Sabrina</t>
  </si>
  <si>
    <t>Tracy, James</t>
  </si>
  <si>
    <t>Bland, Kristopher</t>
  </si>
  <si>
    <t>Williamson, Robert</t>
  </si>
  <si>
    <t>Jaquith, Nicholle</t>
  </si>
  <si>
    <t>Mcnamara, Taylor</t>
  </si>
  <si>
    <t>Mclaughlin, Colleen</t>
  </si>
  <si>
    <t>Arlt, Kelly</t>
  </si>
  <si>
    <t>Mircheff, Robert</t>
  </si>
  <si>
    <t>Schott, Robert</t>
  </si>
  <si>
    <t>Wagner, Siobhan</t>
  </si>
  <si>
    <t>Nalder, Rhonda</t>
  </si>
  <si>
    <t>Valencia, Bertha</t>
  </si>
  <si>
    <t>Thompson, Jacquline</t>
  </si>
  <si>
    <t>Norrell, Kelley</t>
  </si>
  <si>
    <t>Tyson, Traci</t>
  </si>
  <si>
    <t>West, Kelsey</t>
  </si>
  <si>
    <t>Burdick, Isaac</t>
  </si>
  <si>
    <t>Birt, Jared</t>
  </si>
  <si>
    <t>Hsu, Anthony</t>
  </si>
  <si>
    <t>Ihde, Katie</t>
  </si>
  <si>
    <t>Spada, Emily</t>
  </si>
  <si>
    <t>Fuller, Vanessa</t>
  </si>
  <si>
    <t>Andres, Alexis</t>
  </si>
  <si>
    <t>Hefflin, Marney</t>
  </si>
  <si>
    <t>Tate, Collin</t>
  </si>
  <si>
    <t>Finnegan, Katrina</t>
  </si>
  <si>
    <t>Xi, Qinqin</t>
  </si>
  <si>
    <t>Tiffany, Catherine</t>
  </si>
  <si>
    <t>Villagomez, Laura</t>
  </si>
  <si>
    <t>Wood, Deborah</t>
  </si>
  <si>
    <t>Burleson, Hanna</t>
  </si>
  <si>
    <t>Korotkikh, Mikhail</t>
  </si>
  <si>
    <t>Bauman, Pamela</t>
  </si>
  <si>
    <t>Meeks, Paige</t>
  </si>
  <si>
    <t>Udell, Daniel</t>
  </si>
  <si>
    <t>Hacker, Erin</t>
  </si>
  <si>
    <t>Spitze, Jodie</t>
  </si>
  <si>
    <t>Fragoso, Selina</t>
  </si>
  <si>
    <t>Chen, Zachary</t>
  </si>
  <si>
    <t>Bharti, Shivangi</t>
  </si>
  <si>
    <t>Yacobucci, Ann Marie</t>
  </si>
  <si>
    <t>Noriega-Linde, Alysia</t>
  </si>
  <si>
    <t>Brown, Robin</t>
  </si>
  <si>
    <t>Eshragh, Naveed</t>
  </si>
  <si>
    <t>Wooldridge, Tyler</t>
  </si>
  <si>
    <t>Uchino, Yoshiko</t>
  </si>
  <si>
    <t>Mcclellion Wieder, Jordan</t>
  </si>
  <si>
    <t>Matson, Crystal</t>
  </si>
  <si>
    <t>Moore, Richard</t>
  </si>
  <si>
    <t>Cammarano, Stacia</t>
  </si>
  <si>
    <t>Music, Amanda</t>
  </si>
  <si>
    <t>Mckee, Arlene</t>
  </si>
  <si>
    <t>Villiott, Savannah</t>
  </si>
  <si>
    <t>Ferreira, Melissa</t>
  </si>
  <si>
    <t>Calabrese, Covanni</t>
  </si>
  <si>
    <t>Whitney, Jamie</t>
  </si>
  <si>
    <t>Lawhead, Whitney</t>
  </si>
  <si>
    <t>Vincent, Kareen</t>
  </si>
  <si>
    <t>Baldwin, Emily</t>
  </si>
  <si>
    <t>Madeo, Lori</t>
  </si>
  <si>
    <t>Geary, Laurie</t>
  </si>
  <si>
    <t>Potter, Karina</t>
  </si>
  <si>
    <t>Mcalpine, Cathy</t>
  </si>
  <si>
    <t>Lacombe, Allison</t>
  </si>
  <si>
    <t>Zenor, Chanda</t>
  </si>
  <si>
    <t>Melvin, Alexandria</t>
  </si>
  <si>
    <t>Runner, Janice</t>
  </si>
  <si>
    <t>Lamb, Amy</t>
  </si>
  <si>
    <t>Seth, Sena</t>
  </si>
  <si>
    <t>Ramos, Sierra</t>
  </si>
  <si>
    <t>Veenstra, Margaret</t>
  </si>
  <si>
    <t>Feltus, Justin</t>
  </si>
  <si>
    <t>Lucas, Georgina</t>
  </si>
  <si>
    <t>Blevins, Aaron</t>
  </si>
  <si>
    <t>Spaid, Rebecca</t>
  </si>
  <si>
    <t>Czerwinski, Michael</t>
  </si>
  <si>
    <t>Richter, Kayla</t>
  </si>
  <si>
    <t>Hodge, Courtney</t>
  </si>
  <si>
    <t>Schatz, Kiley</t>
  </si>
  <si>
    <t>Bracelen, Monica</t>
  </si>
  <si>
    <t>Smolic, Ryan</t>
  </si>
  <si>
    <t>Gerber-Kai, Sarah</t>
  </si>
  <si>
    <t>Larson, Kyli</t>
  </si>
  <si>
    <t>Truong, Alison</t>
  </si>
  <si>
    <t>Reece, Carrie</t>
  </si>
  <si>
    <t>Leavens, Emily</t>
  </si>
  <si>
    <t>Jantzer, Ashley</t>
  </si>
  <si>
    <t>Demir, Alyssa</t>
  </si>
  <si>
    <t>Bacon, Leah</t>
  </si>
  <si>
    <t>Johnson, Michele R</t>
  </si>
  <si>
    <t>Pernell, Amelia</t>
  </si>
  <si>
    <t>Mercier, Laura</t>
  </si>
  <si>
    <t>Carpenter, Alexandra</t>
  </si>
  <si>
    <t>Witherspoon, Brian</t>
  </si>
  <si>
    <t>Lammers, Jessica</t>
  </si>
  <si>
    <t>Walter, Timothy</t>
  </si>
  <si>
    <t>Vancamp, Julia</t>
  </si>
  <si>
    <t>Conway, Nicole</t>
  </si>
  <si>
    <t>Gabbard, Ashley</t>
  </si>
  <si>
    <t>Johanson, Joanne</t>
  </si>
  <si>
    <t>Kendrick, Kelsie</t>
  </si>
  <si>
    <t>Normandin, Jonathan</t>
  </si>
  <si>
    <t>Nietert, Ross</t>
  </si>
  <si>
    <t>Gray, Shellanna</t>
  </si>
  <si>
    <t>Clark, Brandon</t>
  </si>
  <si>
    <t>Bobadilla, Norberto</t>
  </si>
  <si>
    <t>Sundquist, Felicia</t>
  </si>
  <si>
    <t>Purnell, Olivia</t>
  </si>
  <si>
    <t>Rossmeier, Nicole</t>
  </si>
  <si>
    <t>Thompson, Breanne</t>
  </si>
  <si>
    <t>Schaffran, Shon</t>
  </si>
  <si>
    <t>Rice, Samantha</t>
  </si>
  <si>
    <t>Burnstead, Spencer</t>
  </si>
  <si>
    <t>Jin, Heather</t>
  </si>
  <si>
    <t>Summers, Alyssa</t>
  </si>
  <si>
    <t>Burgess, Jeffrey</t>
  </si>
  <si>
    <t>Walles, Sarah</t>
  </si>
  <si>
    <t>Farno, Alessandra</t>
  </si>
  <si>
    <t>Jump, Morgan</t>
  </si>
  <si>
    <t>Baerlocher, Corey</t>
  </si>
  <si>
    <t>Lapus, Angelica-Lou</t>
  </si>
  <si>
    <t>Bach, Earl</t>
  </si>
  <si>
    <t>Carlson, Bridget</t>
  </si>
  <si>
    <t>Thuet, Tanner</t>
  </si>
  <si>
    <t>Berbati, Gani</t>
  </si>
  <si>
    <t>Bogovich, Lindsay</t>
  </si>
  <si>
    <t>Pham, Kristy</t>
  </si>
  <si>
    <t>Gutierrez, Corina</t>
  </si>
  <si>
    <t>Nicaise, Terry</t>
  </si>
  <si>
    <t>Torres, Frederic</t>
  </si>
  <si>
    <t>Stoumbos, Nicholas</t>
  </si>
  <si>
    <t>Williams-Cleeland, Mindy</t>
  </si>
  <si>
    <t>Ward, Nathan</t>
  </si>
  <si>
    <t>Cresanti, Deborah</t>
  </si>
  <si>
    <t>Simpson, Robert</t>
  </si>
  <si>
    <t>Morse, Tamara</t>
  </si>
  <si>
    <t>Pennington, Gregory</t>
  </si>
  <si>
    <t>Tomsinski, Michael</t>
  </si>
  <si>
    <t>Doebler, Katy</t>
  </si>
  <si>
    <t>Green, Donte</t>
  </si>
  <si>
    <t>Merwin, Cheri</t>
  </si>
  <si>
    <t>Hanson, Meghan</t>
  </si>
  <si>
    <t>Perez, Anthony</t>
  </si>
  <si>
    <t>Han, Taylor</t>
  </si>
  <si>
    <t>Reichelt, Jeremy</t>
  </si>
  <si>
    <t>Linzbach, Amy</t>
  </si>
  <si>
    <t>Seefeld, Maria</t>
  </si>
  <si>
    <t>Sauther, Teresa</t>
  </si>
  <si>
    <t>Melton-Grace, Elizabeth</t>
  </si>
  <si>
    <t>Sanchez, Oscar</t>
  </si>
  <si>
    <t>Wargo, Rhianna</t>
  </si>
  <si>
    <t>Shesko, Francine</t>
  </si>
  <si>
    <t>Conway, Kelly</t>
  </si>
  <si>
    <t>Beale, Linda</t>
  </si>
  <si>
    <t>Klohe, Scot</t>
  </si>
  <si>
    <t>Anderson, Sheena</t>
  </si>
  <si>
    <t>Rengstorf, Joseph</t>
  </si>
  <si>
    <t>Lesley, Aaron</t>
  </si>
  <si>
    <t>Constantino, Benjamin</t>
  </si>
  <si>
    <t>Bond, Kathryn</t>
  </si>
  <si>
    <t>Navarro, Abigail</t>
  </si>
  <si>
    <t>Lavassar, Gail</t>
  </si>
  <si>
    <t>Carter, Jennifer</t>
  </si>
  <si>
    <t>Grandmougin, Claire</t>
  </si>
  <si>
    <t>Quintana, Kacee</t>
  </si>
  <si>
    <t>Nelson, Tamarra</t>
  </si>
  <si>
    <t>Boneck, Jacob</t>
  </si>
  <si>
    <t>Blocker, Georgina</t>
  </si>
  <si>
    <t>Whitson, Jeri</t>
  </si>
  <si>
    <t>Child, Lena</t>
  </si>
  <si>
    <t>Knudson, Ryan</t>
  </si>
  <si>
    <t>Crossman, Austin</t>
  </si>
  <si>
    <t>Ray, Sara</t>
  </si>
  <si>
    <t>Brown, Hayley</t>
  </si>
  <si>
    <t>Hinrichs, Megan</t>
  </si>
  <si>
    <t>Robasky, Debra</t>
  </si>
  <si>
    <t>Mayfield, Savana</t>
  </si>
  <si>
    <t>Gordon, Katie</t>
  </si>
  <si>
    <t>Moench, Ella</t>
  </si>
  <si>
    <t>Glickert, Georgia</t>
  </si>
  <si>
    <t>Vanerstrom, Jamie</t>
  </si>
  <si>
    <t>Furman, Tanya</t>
  </si>
  <si>
    <t>Kaur, Harveen</t>
  </si>
  <si>
    <t>Needham, Elizabeth</t>
  </si>
  <si>
    <t>Ng, Kitty</t>
  </si>
  <si>
    <t>Fowler, Brenon</t>
  </si>
  <si>
    <t>Anderson, Jade</t>
  </si>
  <si>
    <t>Young, Darrin</t>
  </si>
  <si>
    <t>Helnore, Robert</t>
  </si>
  <si>
    <t>Roffler, Kyle</t>
  </si>
  <si>
    <t>Brinson, Kellia</t>
  </si>
  <si>
    <t>Arrayan, Katherine</t>
  </si>
  <si>
    <t>Trevor, Leah</t>
  </si>
  <si>
    <t>Eddy, Anthony</t>
  </si>
  <si>
    <t>Min, Nicole</t>
  </si>
  <si>
    <t>Steplight, Valerie</t>
  </si>
  <si>
    <t>Rutz, Jordan</t>
  </si>
  <si>
    <t>Sanchez, Robert</t>
  </si>
  <si>
    <t>Land, Noelle</t>
  </si>
  <si>
    <t>May, Dylan</t>
  </si>
  <si>
    <t>Walder, Kayla</t>
  </si>
  <si>
    <t>Thiede, Kimberly</t>
  </si>
  <si>
    <t>Heinz, Marcella</t>
  </si>
  <si>
    <t>Schwindt, Kelly</t>
  </si>
  <si>
    <t>Campbell, Malia</t>
  </si>
  <si>
    <t>Randall, Scott</t>
  </si>
  <si>
    <t>Mclachlan, Danelle</t>
  </si>
  <si>
    <t>Won, Megan</t>
  </si>
  <si>
    <t>Dimurro-Johnson, Lisa</t>
  </si>
  <si>
    <t>Bryngelson, Precious</t>
  </si>
  <si>
    <t>Treich, Nicholas</t>
  </si>
  <si>
    <t>Bleeker, Ethan</t>
  </si>
  <si>
    <t>Smith, Leann</t>
  </si>
  <si>
    <t>Churchill, Elizabeth</t>
  </si>
  <si>
    <t>Davis, Eloise</t>
  </si>
  <si>
    <t>Pelc, Wade</t>
  </si>
  <si>
    <t>Johnson, Erica</t>
  </si>
  <si>
    <t>Wright, Kyla</t>
  </si>
  <si>
    <t>Arriaga Contreras, Hector</t>
  </si>
  <si>
    <t>Sparks, Leslie</t>
  </si>
  <si>
    <t>Haney, Trevor</t>
  </si>
  <si>
    <t>Wright, Brenna</t>
  </si>
  <si>
    <t>Kenney, Angela</t>
  </si>
  <si>
    <t>Akins, Kayde</t>
  </si>
  <si>
    <t>Winderl, Holly</t>
  </si>
  <si>
    <t>Pratt, Abigail</t>
  </si>
  <si>
    <t>Baker, Leah</t>
  </si>
  <si>
    <t>See, Lucas</t>
  </si>
  <si>
    <t>Mangold, Mary</t>
  </si>
  <si>
    <t>Mcwilliams, Kristin</t>
  </si>
  <si>
    <t>Smith, Adrienne</t>
  </si>
  <si>
    <t>Hutcheson, Lorna</t>
  </si>
  <si>
    <t>Mcgovern, Matthew</t>
  </si>
  <si>
    <t>Loree, Kelsie</t>
  </si>
  <si>
    <t>Jenkins, Amanda</t>
  </si>
  <si>
    <t>Pearson-Walker, Claire</t>
  </si>
  <si>
    <t>Garcia, Luz</t>
  </si>
  <si>
    <t>Thompson, Debra</t>
  </si>
  <si>
    <t>Kuro, Maureen</t>
  </si>
  <si>
    <t>Shirron, Megan</t>
  </si>
  <si>
    <t>Duncan, Robin</t>
  </si>
  <si>
    <t>Azarenko-Schram, Tanya</t>
  </si>
  <si>
    <t>Pratt-Gutierrez, Netera</t>
  </si>
  <si>
    <t>Olson, Kailey</t>
  </si>
  <si>
    <t>Carlisle, William</t>
  </si>
  <si>
    <t>Kravich, John</t>
  </si>
  <si>
    <t>Naught, Kathy</t>
  </si>
  <si>
    <t>Wollgast, Chelsea</t>
  </si>
  <si>
    <t>Laframboise, Emily</t>
  </si>
  <si>
    <t>Kagel, Susan</t>
  </si>
  <si>
    <t>Winter, Charles</t>
  </si>
  <si>
    <t>Cameron, Chelsea</t>
  </si>
  <si>
    <t>Moloso, Amy</t>
  </si>
  <si>
    <t>Hutchison, Ashley</t>
  </si>
  <si>
    <t>Squires, Elizabeth</t>
  </si>
  <si>
    <t>Walcker, Krista</t>
  </si>
  <si>
    <t>Kroll, Judith</t>
  </si>
  <si>
    <t>Gilbertson, Jesse</t>
  </si>
  <si>
    <t>Burrow, Kyle</t>
  </si>
  <si>
    <t>Schuette, Camille</t>
  </si>
  <si>
    <t>Pew, Mariah</t>
  </si>
  <si>
    <t>Hare, Courtney</t>
  </si>
  <si>
    <t>Pollino, Lindsey</t>
  </si>
  <si>
    <t>Kritsonis, Kendra</t>
  </si>
  <si>
    <t>Reidt, Eldon</t>
  </si>
  <si>
    <t>Rudolph, Trevor</t>
  </si>
  <si>
    <t>White, Jessica</t>
  </si>
  <si>
    <t>Funk, Nicole</t>
  </si>
  <si>
    <t>Brooks, Mirae</t>
  </si>
  <si>
    <t>Pearson, Ryan</t>
  </si>
  <si>
    <t>Philbeck, Erin</t>
  </si>
  <si>
    <t>Wakeman, Michael</t>
  </si>
  <si>
    <t>Erickson, Jason</t>
  </si>
  <si>
    <t>Levasheff, Stephanie</t>
  </si>
  <si>
    <t>Green, Kristina</t>
  </si>
  <si>
    <t>Sturgis, Percy</t>
  </si>
  <si>
    <t>Mindt, Anna</t>
  </si>
  <si>
    <t>Woodruff, Christina</t>
  </si>
  <si>
    <t>Kranich, Jonathan</t>
  </si>
  <si>
    <t>Mundell, Nicholas</t>
  </si>
  <si>
    <t>Reinsch, Marisa</t>
  </si>
  <si>
    <t>Mansahia, Pavittar</t>
  </si>
  <si>
    <t>Devall, Stacy</t>
  </si>
  <si>
    <t>Marro, Madison</t>
  </si>
  <si>
    <t>Price, Tiffany</t>
  </si>
  <si>
    <t>Martin, Ande</t>
  </si>
  <si>
    <t>Ayache, Morgan</t>
  </si>
  <si>
    <t>Adams, Kay</t>
  </si>
  <si>
    <t>Ferguson, Jessica</t>
  </si>
  <si>
    <t>Springer, Megan</t>
  </si>
  <si>
    <t>Nichols, Maria</t>
  </si>
  <si>
    <t>Sulkosky, Jill</t>
  </si>
  <si>
    <t>Ganaway, Daisha</t>
  </si>
  <si>
    <t>Romero, Julyna</t>
  </si>
  <si>
    <t>Hewitson, Emily</t>
  </si>
  <si>
    <t>Coy, Amy</t>
  </si>
  <si>
    <t>Caltagirone, Dante</t>
  </si>
  <si>
    <t>Schneider, Daniel</t>
  </si>
  <si>
    <t>Walters, Kathryn</t>
  </si>
  <si>
    <t>Laroche, Kristy</t>
  </si>
  <si>
    <t>Panian, Jamie</t>
  </si>
  <si>
    <t>Perez, Apryle</t>
  </si>
  <si>
    <t>Hunter, Benjamin</t>
  </si>
  <si>
    <t>Kerns, Meghan</t>
  </si>
  <si>
    <t>Riley, Lyndsey</t>
  </si>
  <si>
    <t>Willard, Theresa</t>
  </si>
  <si>
    <t>Yanasak, Jennifer</t>
  </si>
  <si>
    <t>Palmer, Steven</t>
  </si>
  <si>
    <t>Campbell, Emma</t>
  </si>
  <si>
    <t>Bryenton, Alina</t>
  </si>
  <si>
    <t>Roth Drummond, Darion</t>
  </si>
  <si>
    <t>Roth, Jubilee</t>
  </si>
  <si>
    <t>Tiffany, Sasha</t>
  </si>
  <si>
    <t>Blackwell, Luisa</t>
  </si>
  <si>
    <t>Mcquarrie, Heather</t>
  </si>
  <si>
    <t>Dahlgren, Britt</t>
  </si>
  <si>
    <t>Jones, Kenley</t>
  </si>
  <si>
    <t>Madden, Donna</t>
  </si>
  <si>
    <t>Meas, Molina</t>
  </si>
  <si>
    <t>Gibbons, Mary</t>
  </si>
  <si>
    <t>Hentges, Reese</t>
  </si>
  <si>
    <t>Smithgall, Riley</t>
  </si>
  <si>
    <t>Gude, Margaret</t>
  </si>
  <si>
    <t>Davis, Charlotte</t>
  </si>
  <si>
    <t>Hein, Ellen</t>
  </si>
  <si>
    <t>Zeiser, Steven</t>
  </si>
  <si>
    <t>Choate, Jennifer</t>
  </si>
  <si>
    <t>Simko, Katherine</t>
  </si>
  <si>
    <t>Calero, Joseph</t>
  </si>
  <si>
    <t>Stradley, Carrie</t>
  </si>
  <si>
    <t>Alexander, Steven</t>
  </si>
  <si>
    <t>Wessman, Regan</t>
  </si>
  <si>
    <t>Hanson, Ashley</t>
  </si>
  <si>
    <t>Rios, Daniel</t>
  </si>
  <si>
    <t>Gray-Saito, Elysa</t>
  </si>
  <si>
    <t>Parkinson, Sydney</t>
  </si>
  <si>
    <t>Wenger, Haley</t>
  </si>
  <si>
    <t>Qualia, Sarah</t>
  </si>
  <si>
    <t>Garcia, Stephanie</t>
  </si>
  <si>
    <t>Dejong, Erica</t>
  </si>
  <si>
    <t>Grening, Dawn</t>
  </si>
  <si>
    <t>Hyllested, Paul</t>
  </si>
  <si>
    <t>Sidor, Jon</t>
  </si>
  <si>
    <t>Palombo, Lori</t>
  </si>
  <si>
    <t>Boesel, Marcy</t>
  </si>
  <si>
    <t>Norman, Ivonne</t>
  </si>
  <si>
    <t>Taylor, Shari</t>
  </si>
  <si>
    <t>Caeton, Danielle</t>
  </si>
  <si>
    <t>Stave, Jon</t>
  </si>
  <si>
    <t>Cusack, Matthew</t>
  </si>
  <si>
    <t>Goringe, Amanda</t>
  </si>
  <si>
    <t>Winters, Katherine</t>
  </si>
  <si>
    <t>Cuevas, Cecilia</t>
  </si>
  <si>
    <t>Elmore, Sara</t>
  </si>
  <si>
    <t>Diep, Jennifer</t>
  </si>
  <si>
    <t>Aliabadi, Laurie</t>
  </si>
  <si>
    <t>Mccrea, Tori</t>
  </si>
  <si>
    <t>Bynum, Kailee</t>
  </si>
  <si>
    <t>Hartwich, Jean</t>
  </si>
  <si>
    <t>Abrahamson, Kathryn</t>
  </si>
  <si>
    <t>Franklin, Roger</t>
  </si>
  <si>
    <t>Henkle-Bessert, Margaret</t>
  </si>
  <si>
    <t>Modahl, Evelyn</t>
  </si>
  <si>
    <t>Li, Gabriella</t>
  </si>
  <si>
    <t>Lavelle, Maria</t>
  </si>
  <si>
    <t>Knutson, Mai-Vi</t>
  </si>
  <si>
    <t>Smith, Marina</t>
  </si>
  <si>
    <t>Portrey, Kayla</t>
  </si>
  <si>
    <t>Christians, Anne</t>
  </si>
  <si>
    <t>Lucus Zaharakis, Michelle</t>
  </si>
  <si>
    <t>Smith, Sherry</t>
  </si>
  <si>
    <t>Subido, Joseph</t>
  </si>
  <si>
    <t>Evans, Quinn</t>
  </si>
  <si>
    <t>Gehrke, Brenna</t>
  </si>
  <si>
    <t>Pedersen, Stephanie</t>
  </si>
  <si>
    <t>Jacoby, Caitlin</t>
  </si>
  <si>
    <t>Padilla, Desirae</t>
  </si>
  <si>
    <t>Brittain, Nathan</t>
  </si>
  <si>
    <t>Johnson, Katherine</t>
  </si>
  <si>
    <t>Asmundson, Tiffany</t>
  </si>
  <si>
    <t>Hough, Troy</t>
  </si>
  <si>
    <t>Zermeno, Noah</t>
  </si>
  <si>
    <t>Iverson, Dorinda</t>
  </si>
  <si>
    <t>Kapule, Rendell</t>
  </si>
  <si>
    <t>Price, Whitney</t>
  </si>
  <si>
    <t>Henderson-Lumens, Morgan</t>
  </si>
  <si>
    <t>Rhoads, Jason</t>
  </si>
  <si>
    <t>Przekop, Mckenna</t>
  </si>
  <si>
    <t>Yusuf, Maryan</t>
  </si>
  <si>
    <t>Forsell, Debra</t>
  </si>
  <si>
    <t>Brunson, Kiera</t>
  </si>
  <si>
    <t>Ferreira, Julie</t>
  </si>
  <si>
    <t>Dahl, Amanda</t>
  </si>
  <si>
    <t>Deleon, Natashia</t>
  </si>
  <si>
    <t>Leuthauser, Kathryn</t>
  </si>
  <si>
    <t>Dawood, Nadia</t>
  </si>
  <si>
    <t>Mathews, Cassandra</t>
  </si>
  <si>
    <t>Azeem, Fareeha</t>
  </si>
  <si>
    <t>Brickett, Adam</t>
  </si>
  <si>
    <t>Betzing, Lindsey</t>
  </si>
  <si>
    <t>Alwine, Courtney</t>
  </si>
  <si>
    <t>Abbott, Elizabeth</t>
  </si>
  <si>
    <t>Kitayama, Ashley</t>
  </si>
  <si>
    <t>Rodriguez, Dalila</t>
  </si>
  <si>
    <t>Kronoff, Emmalee</t>
  </si>
  <si>
    <t>Erickson, Diana</t>
  </si>
  <si>
    <t>Givens, Jordin</t>
  </si>
  <si>
    <t>Osborne, Joyce</t>
  </si>
  <si>
    <t>Bennett, Jessica</t>
  </si>
  <si>
    <t>Mullen, Haley</t>
  </si>
  <si>
    <t>Jarrett, Mary</t>
  </si>
  <si>
    <t>Ocheltree, Angela</t>
  </si>
  <si>
    <t>Samuel, Olivia</t>
  </si>
  <si>
    <t>Villanueva, Alejandro</t>
  </si>
  <si>
    <t>Hertlein, Lacey</t>
  </si>
  <si>
    <t>Meyer, Madison</t>
  </si>
  <si>
    <t>Astell, Stephanie</t>
  </si>
  <si>
    <t>Behrens, Katie</t>
  </si>
  <si>
    <t>Taamu, Savali</t>
  </si>
  <si>
    <t>Callaway, Sharika</t>
  </si>
  <si>
    <t>Miotke, Brittany</t>
  </si>
  <si>
    <t>Katsanis, Emily</t>
  </si>
  <si>
    <t>Walsh, Amy</t>
  </si>
  <si>
    <t>Schwoch, Kevin</t>
  </si>
  <si>
    <t>Snow, Ryan</t>
  </si>
  <si>
    <t>Varvaro, Elizabeth</t>
  </si>
  <si>
    <t>Mcneish, Jennifer</t>
  </si>
  <si>
    <t>Howe, Clinton</t>
  </si>
  <si>
    <t>O'Brien, Emily</t>
  </si>
  <si>
    <t>Bogle, Altaira</t>
  </si>
  <si>
    <t>Clemmings, Tiffany</t>
  </si>
  <si>
    <t>Fischlin, Tysen</t>
  </si>
  <si>
    <t>White, Callie</t>
  </si>
  <si>
    <t>Mckenny, Jennifer</t>
  </si>
  <si>
    <t>Karnofski, Kyle</t>
  </si>
  <si>
    <t>Cleveland, Kyoko</t>
  </si>
  <si>
    <t>Havran, Alison</t>
  </si>
  <si>
    <t>Bunting, Jessica</t>
  </si>
  <si>
    <t>Farman, Jill</t>
  </si>
  <si>
    <t>Brown, Michelle</t>
  </si>
  <si>
    <t>Mullen, Laura</t>
  </si>
  <si>
    <t>Martin, Julia</t>
  </si>
  <si>
    <t>Daniels, Emily</t>
  </si>
  <si>
    <t>Girard, Emily</t>
  </si>
  <si>
    <t>Farias-Sanchez, Guadalupe</t>
  </si>
  <si>
    <t>Jackson, Brandon</t>
  </si>
  <si>
    <t>Tilque, Cynthia</t>
  </si>
  <si>
    <t>Carlin, Michael</t>
  </si>
  <si>
    <t>Nielsen, Beth</t>
  </si>
  <si>
    <t>Duncan, Jordan</t>
  </si>
  <si>
    <t>Upchurch, Melanie</t>
  </si>
  <si>
    <t>Minnis, Alexander</t>
  </si>
  <si>
    <t>O'Callaghan, Sean</t>
  </si>
  <si>
    <t>Brentin, Laurie</t>
  </si>
  <si>
    <t>Toliver, Laural</t>
  </si>
  <si>
    <t>Frantz, Nicole</t>
  </si>
  <si>
    <t>Flax, Carolyn</t>
  </si>
  <si>
    <t>Brown, Steffond</t>
  </si>
  <si>
    <t>Jones, Shelby</t>
  </si>
  <si>
    <t>Miller, Daniel</t>
  </si>
  <si>
    <t>Kriegel, Kristi</t>
  </si>
  <si>
    <t>Walton, Jasmyne</t>
  </si>
  <si>
    <t>Steinke, Kerry</t>
  </si>
  <si>
    <t>Bunin, Vladislav</t>
  </si>
  <si>
    <t>Supple, Sean</t>
  </si>
  <si>
    <t>Lopez, Anna</t>
  </si>
  <si>
    <t>Craig, Emily</t>
  </si>
  <si>
    <t>Juarez, Vanessa</t>
  </si>
  <si>
    <t>Graff, Callie</t>
  </si>
  <si>
    <t>Keaney, Maria</t>
  </si>
  <si>
    <t>Olson, Amy</t>
  </si>
  <si>
    <t>Gomez, Sara</t>
  </si>
  <si>
    <t>Gregory, Erika</t>
  </si>
  <si>
    <t>Anderson, Alicia</t>
  </si>
  <si>
    <t>Miranda, Mario</t>
  </si>
  <si>
    <t>Bosted, Douglas</t>
  </si>
  <si>
    <t>Mendez, Mayra</t>
  </si>
  <si>
    <t>Neitzel, Shelley</t>
  </si>
  <si>
    <t>Smith, Braydon</t>
  </si>
  <si>
    <t>Walker, Shakell</t>
  </si>
  <si>
    <t>Harris, Mackenzie</t>
  </si>
  <si>
    <t>Gustafson, Carol</t>
  </si>
  <si>
    <t>Smith, Tina</t>
  </si>
  <si>
    <t>Wolf, Robert</t>
  </si>
  <si>
    <t>Herman, Brooke</t>
  </si>
  <si>
    <t>Vanlandingham, Katherine</t>
  </si>
  <si>
    <t>Nurvic, Craig</t>
  </si>
  <si>
    <t>Garcilazo, Evelia</t>
  </si>
  <si>
    <t>Perez, Michelle</t>
  </si>
  <si>
    <t>Ryan, Ingrid</t>
  </si>
  <si>
    <t>Manley, Noime Dianne</t>
  </si>
  <si>
    <t>Nix, Taryn</t>
  </si>
  <si>
    <t>Rosenow, Brooke</t>
  </si>
  <si>
    <t>Garrett-Smalls, Michael</t>
  </si>
  <si>
    <t>Andreotti, Celeste</t>
  </si>
  <si>
    <t>Deffinbaugh, Amber</t>
  </si>
  <si>
    <t>Lagesse, John</t>
  </si>
  <si>
    <t>Thompson, Kyra</t>
  </si>
  <si>
    <t>Thomas, Shawn</t>
  </si>
  <si>
    <t>Ostboe, Wanda</t>
  </si>
  <si>
    <t>Dowd, Marc</t>
  </si>
  <si>
    <t>Sutton, Laura</t>
  </si>
  <si>
    <t>Gennaro, Michaela</t>
  </si>
  <si>
    <t>Coppin-Blowers, Jessica</t>
  </si>
  <si>
    <t>Herrera, Veronica</t>
  </si>
  <si>
    <t>Dunbar, Judith</t>
  </si>
  <si>
    <t>Valencia, Anthony</t>
  </si>
  <si>
    <t>Fuquay, Myreta</t>
  </si>
  <si>
    <t>Bergman, Zachary</t>
  </si>
  <si>
    <t>Chavez, Julio</t>
  </si>
  <si>
    <t>Tighe, Loni</t>
  </si>
  <si>
    <t>Cooper, Sam</t>
  </si>
  <si>
    <t>Pavey, Tiffany</t>
  </si>
  <si>
    <t>Zavala, Virginia</t>
  </si>
  <si>
    <t>Lim, Brian</t>
  </si>
  <si>
    <t>Majors, Andrew</t>
  </si>
  <si>
    <t>Brooks, Sinead</t>
  </si>
  <si>
    <t>Crocker, Robin</t>
  </si>
  <si>
    <t>Sanelli, Julie</t>
  </si>
  <si>
    <t>Billings, Jennifer</t>
  </si>
  <si>
    <t>Miller, Russell</t>
  </si>
  <si>
    <t>Matson, Eric</t>
  </si>
  <si>
    <t>Fiame, Angel</t>
  </si>
  <si>
    <t>Phan, Grace</t>
  </si>
  <si>
    <t>Chapman, Madelyn</t>
  </si>
  <si>
    <t>Van Dyken, Philip</t>
  </si>
  <si>
    <t>Allen-Garibaldi, Roseanna</t>
  </si>
  <si>
    <t>Bonn, Tamara</t>
  </si>
  <si>
    <t>Webber, Cheyenne</t>
  </si>
  <si>
    <t>Garcia, Axel</t>
  </si>
  <si>
    <t>Peters, Christopher</t>
  </si>
  <si>
    <t>Blohowiak, Lindsay</t>
  </si>
  <si>
    <t>Stites, Autumn</t>
  </si>
  <si>
    <t>Ortega, Angelique</t>
  </si>
  <si>
    <t>Gackle, Andrea</t>
  </si>
  <si>
    <t>Desprez, Marie-Elise</t>
  </si>
  <si>
    <t>Coulter, Gwendolen</t>
  </si>
  <si>
    <t>Regan, Deborah</t>
  </si>
  <si>
    <t>Rierson, Sarah</t>
  </si>
  <si>
    <t>Ray, Leah</t>
  </si>
  <si>
    <t>Anderson, Donald</t>
  </si>
  <si>
    <t>Stephenson, Madeline</t>
  </si>
  <si>
    <t>Yeoman, Ashtin</t>
  </si>
  <si>
    <t>Harris, Donna</t>
  </si>
  <si>
    <t>Soto, Nancy</t>
  </si>
  <si>
    <t>Muthukumar, Shiva Madhur</t>
  </si>
  <si>
    <t>Sweet, Caryn</t>
  </si>
  <si>
    <t>Weyerhaeuser, John</t>
  </si>
  <si>
    <t>Adame, Iris</t>
  </si>
  <si>
    <t>Rolfe, Kimber</t>
  </si>
  <si>
    <t>Coxen, Kristopher</t>
  </si>
  <si>
    <t>Pama, Patricia</t>
  </si>
  <si>
    <t>Clymer, Martina</t>
  </si>
  <si>
    <t>Pickett, Rhonda</t>
  </si>
  <si>
    <t>Syrett, Toby</t>
  </si>
  <si>
    <t>Nelson, Joelle</t>
  </si>
  <si>
    <t>Walker, Mary Susan</t>
  </si>
  <si>
    <t>Mcmillan, Lucille</t>
  </si>
  <si>
    <t>Cusack, Elena</t>
  </si>
  <si>
    <t>Kuhlman, Sascha</t>
  </si>
  <si>
    <t>Hudson, Adah</t>
  </si>
  <si>
    <t>Stover, Stephanie</t>
  </si>
  <si>
    <t>Marsland, Leah</t>
  </si>
  <si>
    <t>David, Emuna</t>
  </si>
  <si>
    <t>Ready, Michael</t>
  </si>
  <si>
    <t>Begovic, Alyssa</t>
  </si>
  <si>
    <t>Wargowsky, Shaun</t>
  </si>
  <si>
    <t>Hostager, Rachel</t>
  </si>
  <si>
    <t>Lowenborg, Erlinda</t>
  </si>
  <si>
    <t>Preston, Maria</t>
  </si>
  <si>
    <t>Fry, Isaac</t>
  </si>
  <si>
    <t>Mikos, Madeleine</t>
  </si>
  <si>
    <t>Garman, Kanaya</t>
  </si>
  <si>
    <t>Cave, Amanda</t>
  </si>
  <si>
    <t>Fernandez, Thomas</t>
  </si>
  <si>
    <t>Hildahl, Heather</t>
  </si>
  <si>
    <t>Saldana, Andrea</t>
  </si>
  <si>
    <t>Gonzalez, Elizabeth</t>
  </si>
  <si>
    <t>Quitadamo, Jody</t>
  </si>
  <si>
    <t>Giese, Erin</t>
  </si>
  <si>
    <t>Fishback, Haylee</t>
  </si>
  <si>
    <t>Roberts, Katherine</t>
  </si>
  <si>
    <t>Roos, Alexandra</t>
  </si>
  <si>
    <t>Deary, Justin</t>
  </si>
  <si>
    <t>Pintilei, Doru</t>
  </si>
  <si>
    <t>Watson, Kylie</t>
  </si>
  <si>
    <t>Thomer, Peter</t>
  </si>
  <si>
    <t>Hazelton-Snyder, Victoria</t>
  </si>
  <si>
    <t>Campbell, Annalise</t>
  </si>
  <si>
    <t>Castro Arroyo, Jose</t>
  </si>
  <si>
    <t>Lewis, Heather</t>
  </si>
  <si>
    <t>Collins, Paulene</t>
  </si>
  <si>
    <t>Snow, Kelsey</t>
  </si>
  <si>
    <t>Bertram, Michael</t>
  </si>
  <si>
    <t>Park, Kayla</t>
  </si>
  <si>
    <t>Bennett, Brian</t>
  </si>
  <si>
    <t>Lamb, Dana</t>
  </si>
  <si>
    <t>So, Karen</t>
  </si>
  <si>
    <t>Aquino Macarro, Kristina</t>
  </si>
  <si>
    <t>Sturgess, Jennifer</t>
  </si>
  <si>
    <t>Lundberg, Madeline</t>
  </si>
  <si>
    <t>Jamieson, Alicia</t>
  </si>
  <si>
    <t>Bridges, Sydney</t>
  </si>
  <si>
    <t>Dorney, Lindsey</t>
  </si>
  <si>
    <t>Mason, Bethany</t>
  </si>
  <si>
    <t>Prince, Daniel</t>
  </si>
  <si>
    <t>Gipson, Patrick</t>
  </si>
  <si>
    <t>Korahais, Alexander</t>
  </si>
  <si>
    <t>Bello, Iyabo</t>
  </si>
  <si>
    <t>Myers, Joshua</t>
  </si>
  <si>
    <t>Clark, Warren</t>
  </si>
  <si>
    <t>Heintzinger, Eric</t>
  </si>
  <si>
    <t>Kidder, Tanya</t>
  </si>
  <si>
    <t>Fleming, Andrew</t>
  </si>
  <si>
    <t>Fawcett, Robert</t>
  </si>
  <si>
    <t>Leaverton, Jenna</t>
  </si>
  <si>
    <t>Brinson, Miteka</t>
  </si>
  <si>
    <t>Baker, Joseph</t>
  </si>
  <si>
    <t>Rucker, Danika</t>
  </si>
  <si>
    <t>Gaut, Kaitlyn</t>
  </si>
  <si>
    <t>Yi, Whan Hee</t>
  </si>
  <si>
    <t>Olsen, Even</t>
  </si>
  <si>
    <t>Tatum, Kevin</t>
  </si>
  <si>
    <t>Chonody, Joe</t>
  </si>
  <si>
    <t>Paskett, Sarah</t>
  </si>
  <si>
    <t>Elkin, Sarah</t>
  </si>
  <si>
    <t>Brewster, Laura</t>
  </si>
  <si>
    <t>Thoms, Morgan</t>
  </si>
  <si>
    <t>Tom-Ng, Jolene</t>
  </si>
  <si>
    <t>Gagnon, Ellen</t>
  </si>
  <si>
    <t>Weczorek, Larisa</t>
  </si>
  <si>
    <t>Bryden, Jolene</t>
  </si>
  <si>
    <t>Barr, Elizabeth</t>
  </si>
  <si>
    <t>Sorensen, Nathan</t>
  </si>
  <si>
    <t>Panattoni, Jacquine</t>
  </si>
  <si>
    <t>Brock, Rachel Diane</t>
  </si>
  <si>
    <t>Mullen, Tannis</t>
  </si>
  <si>
    <t>Hastings, Cody</t>
  </si>
  <si>
    <t>Horton, Sydney</t>
  </si>
  <si>
    <t>Nguon, Jasmine</t>
  </si>
  <si>
    <t>Walter, Katherine</t>
  </si>
  <si>
    <t>Gallagher, Heather</t>
  </si>
  <si>
    <t>Colwell, Heather</t>
  </si>
  <si>
    <t>Petersen, Sandra</t>
  </si>
  <si>
    <t>Orr, Aren</t>
  </si>
  <si>
    <t>Cho, Joyce</t>
  </si>
  <si>
    <t>Mccaskill, Brent</t>
  </si>
  <si>
    <t>Bass, Krystal</t>
  </si>
  <si>
    <t>Yale, Hannah</t>
  </si>
  <si>
    <t>Detrick, Stephanie</t>
  </si>
  <si>
    <t>Thomassen, Angela</t>
  </si>
  <si>
    <t>Bergan, Mandy</t>
  </si>
  <si>
    <t>Gilbert, Amanda</t>
  </si>
  <si>
    <t>Smith, Katherine</t>
  </si>
  <si>
    <t>Mendoza, Marilu</t>
  </si>
  <si>
    <t>Aarstol, Elizabeth</t>
  </si>
  <si>
    <t>Laplante, Cameron</t>
  </si>
  <si>
    <t>Robinson, Craig</t>
  </si>
  <si>
    <t>Mcherron, Christopher</t>
  </si>
  <si>
    <t>Bradley, Kathleen</t>
  </si>
  <si>
    <t>Donnelly, Madison</t>
  </si>
  <si>
    <t>Ruegg, Sonja</t>
  </si>
  <si>
    <t>Johnson, Debora</t>
  </si>
  <si>
    <t>Legesse, Amleset</t>
  </si>
  <si>
    <t>Gislason, Natasha</t>
  </si>
  <si>
    <t>Rainsberger, Linda</t>
  </si>
  <si>
    <t>Buell, Hannah</t>
  </si>
  <si>
    <t>Peltzer, Kimberly</t>
  </si>
  <si>
    <t>Aldous, Jessica</t>
  </si>
  <si>
    <t>Mitchell, Cindy</t>
  </si>
  <si>
    <t>Hoffman, Keith</t>
  </si>
  <si>
    <t>Roepke, Samuel</t>
  </si>
  <si>
    <t>Hemphill, Elizabeth</t>
  </si>
  <si>
    <t>Kuborssy, Stephanie</t>
  </si>
  <si>
    <t>Schafer, Amanda</t>
  </si>
  <si>
    <t>Coates, Douglas</t>
  </si>
  <si>
    <t>Al Mansouri, Sukawt</t>
  </si>
  <si>
    <t>Maack, Emma</t>
  </si>
  <si>
    <t>Clare, Colleen</t>
  </si>
  <si>
    <t>Estey, Laura</t>
  </si>
  <si>
    <t>Ray, Steven</t>
  </si>
  <si>
    <t>Burke, Josepha</t>
  </si>
  <si>
    <t>Gordon, Bryan</t>
  </si>
  <si>
    <t>Wilson, Sherry</t>
  </si>
  <si>
    <t>Kjelstad, Miroslava</t>
  </si>
  <si>
    <t>Leedham, Rebecca</t>
  </si>
  <si>
    <t>Logan, Rachel</t>
  </si>
  <si>
    <t>Seelye, Candace</t>
  </si>
  <si>
    <t>Boyd, Hollie</t>
  </si>
  <si>
    <t>Stone, Lacey</t>
  </si>
  <si>
    <t>Mills, Patricia</t>
  </si>
  <si>
    <t>Chase, Lucrecia</t>
  </si>
  <si>
    <t>Gollings, Sara</t>
  </si>
  <si>
    <t>Brown, Charles</t>
  </si>
  <si>
    <t>Floch, Thomas</t>
  </si>
  <si>
    <t>Glover, Kyle</t>
  </si>
  <si>
    <t>Beiermann, Haley</t>
  </si>
  <si>
    <t>Blechert, Danielle</t>
  </si>
  <si>
    <t>Eager, Kylie</t>
  </si>
  <si>
    <t>Golphenee, Kyle</t>
  </si>
  <si>
    <t>Hevel, Hailey</t>
  </si>
  <si>
    <t>Ramey, Daniel</t>
  </si>
  <si>
    <t>Brown, Helen</t>
  </si>
  <si>
    <t>West, Allyson</t>
  </si>
  <si>
    <t>Yasui, Isabel</t>
  </si>
  <si>
    <t>Prange, Shannon</t>
  </si>
  <si>
    <t>Warga, Kelly</t>
  </si>
  <si>
    <t>Humenberger, Donner</t>
  </si>
  <si>
    <t>Hashemi Rudmajani, Somayeh</t>
  </si>
  <si>
    <t>Tapia, Jason</t>
  </si>
  <si>
    <t>Freddolino, Cali</t>
  </si>
  <si>
    <t>Enriquez, Emma</t>
  </si>
  <si>
    <t>Dickason, Ernest</t>
  </si>
  <si>
    <t>Garnett, Jess</t>
  </si>
  <si>
    <t>Bauman, Camille</t>
  </si>
  <si>
    <t>Panescu-Reich, Lena</t>
  </si>
  <si>
    <t>Hougan, Jed</t>
  </si>
  <si>
    <t>Kunze, Amanda</t>
  </si>
  <si>
    <t>Yearout, Apryl</t>
  </si>
  <si>
    <t>Shaffer, Lacey</t>
  </si>
  <si>
    <t>Mietenkorte, Laura</t>
  </si>
  <si>
    <t>Baratto, Joan</t>
  </si>
  <si>
    <t>Greenwood, Kelsey</t>
  </si>
  <si>
    <t>Dizmang, Scott</t>
  </si>
  <si>
    <t>Tewell, Laauren</t>
  </si>
  <si>
    <t>Black, Amyra</t>
  </si>
  <si>
    <t>Klimok, Mariya</t>
  </si>
  <si>
    <t>Murphy, Angela</t>
  </si>
  <si>
    <t>Walser, Katherine</t>
  </si>
  <si>
    <t>Throolin, Jennifer</t>
  </si>
  <si>
    <t>Smithson, Ralph</t>
  </si>
  <si>
    <t>Musgrove, Betheny</t>
  </si>
  <si>
    <t>Mcmurtry, Shaun</t>
  </si>
  <si>
    <t>Baisch, Emily</t>
  </si>
  <si>
    <t>Quan, Stefan</t>
  </si>
  <si>
    <t>Miller, Jean</t>
  </si>
  <si>
    <t>Geib, Jessica</t>
  </si>
  <si>
    <t>Smaciarz, Rachel</t>
  </si>
  <si>
    <t>Bosa, Lauren</t>
  </si>
  <si>
    <t>Rodgers, Mark</t>
  </si>
  <si>
    <t>Cole, Eric</t>
  </si>
  <si>
    <t>Dobyns, Crista</t>
  </si>
  <si>
    <t>Matchinske-Brehmer, Marin</t>
  </si>
  <si>
    <t>Oldright, Christie</t>
  </si>
  <si>
    <t>Orcilla, Villamor</t>
  </si>
  <si>
    <t>Ross, Zachary</t>
  </si>
  <si>
    <t>Cochran, Cheryl</t>
  </si>
  <si>
    <t>Scheck, Amy</t>
  </si>
  <si>
    <t>Sacko, Alicia</t>
  </si>
  <si>
    <t>Draper, Breanna</t>
  </si>
  <si>
    <t>Bricker, Megan</t>
  </si>
  <si>
    <t>Volatile-Wood, Cassandra</t>
  </si>
  <si>
    <t>Garcia, Angelica</t>
  </si>
  <si>
    <t>Calkins, Lyndsey</t>
  </si>
  <si>
    <t>Detrich, Kelly</t>
  </si>
  <si>
    <t>Simpson, Christina</t>
  </si>
  <si>
    <t>Hood, Marta</t>
  </si>
  <si>
    <t>Baker, Grace</t>
  </si>
  <si>
    <t>Leavitt, Marisa</t>
  </si>
  <si>
    <t>Coleman, Britt</t>
  </si>
  <si>
    <t>Ballingham, Mary</t>
  </si>
  <si>
    <t>Smith, Gary</t>
  </si>
  <si>
    <t>Ledezma, Angel</t>
  </si>
  <si>
    <t>Rounds, Lisa</t>
  </si>
  <si>
    <t>Malarkey, Caitlin</t>
  </si>
  <si>
    <t>Gomez Jr, Teodulo</t>
  </si>
  <si>
    <t>Armfield, Allison</t>
  </si>
  <si>
    <t>Garcia, Nicole</t>
  </si>
  <si>
    <t>Diaz, Victoria</t>
  </si>
  <si>
    <t>Woelber, Kyle</t>
  </si>
  <si>
    <t>Miller Bateman, Kiley</t>
  </si>
  <si>
    <t>Taylor, Jil</t>
  </si>
  <si>
    <t>Ireland, Nancy</t>
  </si>
  <si>
    <t>Wilson, Rachael</t>
  </si>
  <si>
    <t>Sheahan, Megan</t>
  </si>
  <si>
    <t>Marcu, Kristin</t>
  </si>
  <si>
    <t>Hull, Christopher</t>
  </si>
  <si>
    <t>Wagar, Mackenzie</t>
  </si>
  <si>
    <t>Shenefelt, Alicia</t>
  </si>
  <si>
    <t>Edmister, Mayson</t>
  </si>
  <si>
    <t>Nguyen, Jennifer</t>
  </si>
  <si>
    <t>Felpo, Laura</t>
  </si>
  <si>
    <t>Elias, Patricia</t>
  </si>
  <si>
    <t>Labate, Dianna</t>
  </si>
  <si>
    <t>Marquez Laguado, Juan</t>
  </si>
  <si>
    <t>Anaya, Antonio</t>
  </si>
  <si>
    <t>Dickerson, Terry</t>
  </si>
  <si>
    <t>Hildahl, Janelle</t>
  </si>
  <si>
    <t>Dschaak, Scott</t>
  </si>
  <si>
    <t>Esparza Sandoval, Ernesto</t>
  </si>
  <si>
    <t>Pena Adrian, Alma</t>
  </si>
  <si>
    <t>King, Leanna</t>
  </si>
  <si>
    <t>Sanek, Scott</t>
  </si>
  <si>
    <t>Calhoun, Kaitlyn</t>
  </si>
  <si>
    <t>Poore, Kali</t>
  </si>
  <si>
    <t>Prael, Frederick</t>
  </si>
  <si>
    <t>Isaacson, Kelsey</t>
  </si>
  <si>
    <t>Mcgee, Bryelle</t>
  </si>
  <si>
    <t>Miller, Taylor</t>
  </si>
  <si>
    <t>Brubaker, Kristine</t>
  </si>
  <si>
    <t>Irvin, Holly</t>
  </si>
  <si>
    <t>Zhu, Jia-Jia</t>
  </si>
  <si>
    <t>Devine, Kerry</t>
  </si>
  <si>
    <t>Byers, Siara</t>
  </si>
  <si>
    <t>Baker, Brandon</t>
  </si>
  <si>
    <t>Hardesty, James</t>
  </si>
  <si>
    <t>Ledgerwood, Jennifer</t>
  </si>
  <si>
    <t>Johnson, Cheryl R</t>
  </si>
  <si>
    <t>Plager, Kira</t>
  </si>
  <si>
    <t>Morrison, Joelle</t>
  </si>
  <si>
    <t>Anderson Souders, Emily</t>
  </si>
  <si>
    <t>Simpson, Jessica</t>
  </si>
  <si>
    <t>Maloy, Timothy</t>
  </si>
  <si>
    <t>Arnold, Arienne</t>
  </si>
  <si>
    <t>Schumacher, Madeline</t>
  </si>
  <si>
    <t>Mutton, Katherine</t>
  </si>
  <si>
    <t>Packard, Emily</t>
  </si>
  <si>
    <t>Rafferty, Jacqueline</t>
  </si>
  <si>
    <t>Dague, Jennifer</t>
  </si>
  <si>
    <t>Claassen, Andrea</t>
  </si>
  <si>
    <t>Massie, Heidi</t>
  </si>
  <si>
    <t>Basham, Sara</t>
  </si>
  <si>
    <t>Konsmo, Devin</t>
  </si>
  <si>
    <t>Reisner, Madeline</t>
  </si>
  <si>
    <t>Watts, Nicole</t>
  </si>
  <si>
    <t>Knuth, Benjamin</t>
  </si>
  <si>
    <t>Chaffin, Stephanie</t>
  </si>
  <si>
    <t>Syder, Sean</t>
  </si>
  <si>
    <t>Russell, Deborah</t>
  </si>
  <si>
    <t>Pettitt, Kim</t>
  </si>
  <si>
    <t>Eckhart, Emily</t>
  </si>
  <si>
    <t>Carbary, Kyle</t>
  </si>
  <si>
    <t>Verpoorten, Jessica</t>
  </si>
  <si>
    <t>Treffry, Brian</t>
  </si>
  <si>
    <t>Enciso-Castillo, Erika</t>
  </si>
  <si>
    <t>Yang, Huiling</t>
  </si>
  <si>
    <t>Bergman, Aimee</t>
  </si>
  <si>
    <t>Taylor, Jessica</t>
  </si>
  <si>
    <t>Regan, Carina</t>
  </si>
  <si>
    <t>Toth, Jennifer</t>
  </si>
  <si>
    <t>Kellberg, Stephanie</t>
  </si>
  <si>
    <t>Ramirez, Rebekka</t>
  </si>
  <si>
    <t>Gonzalez, Alyson</t>
  </si>
  <si>
    <t>Mcilraith, Katie</t>
  </si>
  <si>
    <t>Brenner, Kasil</t>
  </si>
  <si>
    <t>Leyshon, Miranda</t>
  </si>
  <si>
    <t>Braithwaite, Marci</t>
  </si>
  <si>
    <t>Arian, Caitlin</t>
  </si>
  <si>
    <t>Eckart, Jeff</t>
  </si>
  <si>
    <t>Witter, Courtney</t>
  </si>
  <si>
    <t>Arevalo, Nicole</t>
  </si>
  <si>
    <t>Lapke, Cristine</t>
  </si>
  <si>
    <t>Schert, Krista</t>
  </si>
  <si>
    <t>Blue, Heather</t>
  </si>
  <si>
    <t>Luckenbach, Justin</t>
  </si>
  <si>
    <t>Horstman, Jennifer</t>
  </si>
  <si>
    <t>Cronister, Rob</t>
  </si>
  <si>
    <t>Graham, Steven</t>
  </si>
  <si>
    <t>Annis, Peter</t>
  </si>
  <si>
    <t>Tate, Michelle</t>
  </si>
  <si>
    <t>Coslick, Carrie</t>
  </si>
  <si>
    <t>Lindsay, Heidi</t>
  </si>
  <si>
    <t>Linn, Tammy</t>
  </si>
  <si>
    <t>Obrien, Kendra</t>
  </si>
  <si>
    <t>Fortner, Danielle</t>
  </si>
  <si>
    <t>Guinn, Michael</t>
  </si>
  <si>
    <t>Tuttle, Tara</t>
  </si>
  <si>
    <t>Montgomery, Margaret</t>
  </si>
  <si>
    <t>Clifford, Nicole</t>
  </si>
  <si>
    <t>Hsu, Michelle</t>
  </si>
  <si>
    <t>Niksich, Madison</t>
  </si>
  <si>
    <t>Bonfield Clouse, Whittney</t>
  </si>
  <si>
    <t>Field, Jennifer</t>
  </si>
  <si>
    <t>Lewis, Cassandra</t>
  </si>
  <si>
    <t>Brownell, Stephanie</t>
  </si>
  <si>
    <t>Emmil, Laura</t>
  </si>
  <si>
    <t>Baker, Maureen</t>
  </si>
  <si>
    <t>Hart, Brenyn</t>
  </si>
  <si>
    <t>Curran, Cianna</t>
  </si>
  <si>
    <t>Zettler, Jessica</t>
  </si>
  <si>
    <t>Geissel, Haley</t>
  </si>
  <si>
    <t>Kramer, Deerlynn</t>
  </si>
  <si>
    <t>Stout, Ryan</t>
  </si>
  <si>
    <t>Greene, Jodi</t>
  </si>
  <si>
    <t>Rosetti, Anthony</t>
  </si>
  <si>
    <t>Morrisroe, Molly</t>
  </si>
  <si>
    <t>Malone, Latisha</t>
  </si>
  <si>
    <t>Vander Veen, Adrian</t>
  </si>
  <si>
    <t>Webb, Cathlynne</t>
  </si>
  <si>
    <t>Reed, Amy</t>
  </si>
  <si>
    <t>Garner, Zachary</t>
  </si>
  <si>
    <t>Ochoa, Wilbert</t>
  </si>
  <si>
    <t>Jatos, Aristides</t>
  </si>
  <si>
    <t>Krone, Denise</t>
  </si>
  <si>
    <t>Hurley, Pamela</t>
  </si>
  <si>
    <t>Jenne, Marjorie</t>
  </si>
  <si>
    <t>Citalan Lopez, Anastacio</t>
  </si>
  <si>
    <t>Lehmitz, Brooke</t>
  </si>
  <si>
    <t>Navarre, Susanne</t>
  </si>
  <si>
    <t>Clark, Ryan</t>
  </si>
  <si>
    <t>Lebeau, Nichol</t>
  </si>
  <si>
    <t>Terry, Fredrick</t>
  </si>
  <si>
    <t>Tullio, Wendy</t>
  </si>
  <si>
    <t>Morine, Andrea</t>
  </si>
  <si>
    <t>Aspen, Stefan</t>
  </si>
  <si>
    <t>Kovac, Justus</t>
  </si>
  <si>
    <t>Andrews, Amanda</t>
  </si>
  <si>
    <t>Marske, Wendy</t>
  </si>
  <si>
    <t>Campbell, Kimberly</t>
  </si>
  <si>
    <t>Lafontaine, Kim</t>
  </si>
  <si>
    <t>Botsford, Jason</t>
  </si>
  <si>
    <t>Deuel, Anthony</t>
  </si>
  <si>
    <t>Goll, Lisa</t>
  </si>
  <si>
    <t>Eierdam, Noah</t>
  </si>
  <si>
    <t>Rasmussen, Amanda</t>
  </si>
  <si>
    <t>Johnson-Getz, Korinne</t>
  </si>
  <si>
    <t>Nordi, Lynne</t>
  </si>
  <si>
    <t>Lozano Garcia, Glidys</t>
  </si>
  <si>
    <t>Busse, Julie</t>
  </si>
  <si>
    <t>Taylor, Jodie</t>
  </si>
  <si>
    <t>Balzaretti, Alisha</t>
  </si>
  <si>
    <t>Gale, Katie</t>
  </si>
  <si>
    <t>Watson, Roxanna</t>
  </si>
  <si>
    <t>Palm, Tomeline</t>
  </si>
  <si>
    <t>Mcgurk, Carie</t>
  </si>
  <si>
    <t>Dang, Michele</t>
  </si>
  <si>
    <t>Garcia, Inez</t>
  </si>
  <si>
    <t>Elston, Lindsay</t>
  </si>
  <si>
    <t>Whitmore, Erin</t>
  </si>
  <si>
    <t>Potestio, Michael</t>
  </si>
  <si>
    <t>Gutierrez Camacho, Alejandro</t>
  </si>
  <si>
    <t>Brehmeyer, Cornelia</t>
  </si>
  <si>
    <t>Rodriguez, Jesus</t>
  </si>
  <si>
    <t>Antcliff, Carol</t>
  </si>
  <si>
    <t>Adams, Ericka</t>
  </si>
  <si>
    <t>Colton, Connie</t>
  </si>
  <si>
    <t>Warden, Tammy</t>
  </si>
  <si>
    <t>Blake, Spencer</t>
  </si>
  <si>
    <t>Saucedo, Angel</t>
  </si>
  <si>
    <t>Razo, Jose</t>
  </si>
  <si>
    <t>Robinson, Britney</t>
  </si>
  <si>
    <t>Weirauch, Donna</t>
  </si>
  <si>
    <t>Draveling, Julie</t>
  </si>
  <si>
    <t>Grayson, Keenan</t>
  </si>
  <si>
    <t>Mordecai-Smith, Angela</t>
  </si>
  <si>
    <t>Swanger, Valerie</t>
  </si>
  <si>
    <t>Pinnow, Heather</t>
  </si>
  <si>
    <t>Hernandez, Andrea</t>
  </si>
  <si>
    <t>Croft, Azalyn</t>
  </si>
  <si>
    <t>Middendorf, Donna</t>
  </si>
  <si>
    <t>Loewisch, Jeana</t>
  </si>
  <si>
    <t>Collins, Nicole</t>
  </si>
  <si>
    <t>Colter, Aunna</t>
  </si>
  <si>
    <t>Bressler, Curtis</t>
  </si>
  <si>
    <t>Anderson, Leonard</t>
  </si>
  <si>
    <t>Atwood, Rachel</t>
  </si>
  <si>
    <t>Mccallum, Claire</t>
  </si>
  <si>
    <t>Ahlers, Samuel</t>
  </si>
  <si>
    <t>Delong, Daniel</t>
  </si>
  <si>
    <t>Sullivan, Petra</t>
  </si>
  <si>
    <t>Dziadosz, Martina</t>
  </si>
  <si>
    <t>Boyle, Phaedra</t>
  </si>
  <si>
    <t>Pong, Bridget</t>
  </si>
  <si>
    <t>Tov, Iea</t>
  </si>
  <si>
    <t>Rathjen, Adam</t>
  </si>
  <si>
    <t>Horvath, Geoffrey</t>
  </si>
  <si>
    <t>Lambright, Joseph</t>
  </si>
  <si>
    <t>Groves, Madeline</t>
  </si>
  <si>
    <t>Breeden, Rebecca</t>
  </si>
  <si>
    <t>Stewart, Stanley</t>
  </si>
  <si>
    <t>Witte, Laura</t>
  </si>
  <si>
    <t>Eldredge, Stacy</t>
  </si>
  <si>
    <t>Macinerney, Haley</t>
  </si>
  <si>
    <t>Samy, Thulasi</t>
  </si>
  <si>
    <t>Buechel, Jacquelyn</t>
  </si>
  <si>
    <t>Chidambaram, Umalakshmi</t>
  </si>
  <si>
    <t>Grimm, Kevin</t>
  </si>
  <si>
    <t>Goings, Amanda</t>
  </si>
  <si>
    <t>Schiaffino, Annalysse</t>
  </si>
  <si>
    <t>Coulson, Ashley</t>
  </si>
  <si>
    <t>Murdock, Matthew</t>
  </si>
  <si>
    <t>Tatum, Sunie</t>
  </si>
  <si>
    <t>Post, Jessica</t>
  </si>
  <si>
    <t>Grant, Alexander</t>
  </si>
  <si>
    <t>Powell, Richard</t>
  </si>
  <si>
    <t>Martin, Leah</t>
  </si>
  <si>
    <t>Kondo, Alyssa</t>
  </si>
  <si>
    <t>Correia, Stefanie</t>
  </si>
  <si>
    <t>Messier, Stephanie</t>
  </si>
  <si>
    <t>Williams, Faviola</t>
  </si>
  <si>
    <t>Farias, Chelsey</t>
  </si>
  <si>
    <t>Pierro, Violeta</t>
  </si>
  <si>
    <t>Mcgreevey, Mara</t>
  </si>
  <si>
    <t>Sonn, Caitlin</t>
  </si>
  <si>
    <t>Gaines, Megan</t>
  </si>
  <si>
    <t>Rothert, Anne</t>
  </si>
  <si>
    <t>Gregory, Jodi</t>
  </si>
  <si>
    <t>Spears, Gary</t>
  </si>
  <si>
    <t>Knighton, Craig</t>
  </si>
  <si>
    <t>Iracheta, Abigail</t>
  </si>
  <si>
    <t>Mccarty, Sean</t>
  </si>
  <si>
    <t>Sanders, Christina</t>
  </si>
  <si>
    <t>Appel, Lauren</t>
  </si>
  <si>
    <t>Crowley, Ashley</t>
  </si>
  <si>
    <t>Armour, Hannah</t>
  </si>
  <si>
    <t>Lacy, Ashley</t>
  </si>
  <si>
    <t>Fischer, Kyland</t>
  </si>
  <si>
    <t>Walker, Alicia</t>
  </si>
  <si>
    <t>Mcswan, Kristin</t>
  </si>
  <si>
    <t>Ney, Henry</t>
  </si>
  <si>
    <t>Verhage, Rebecca</t>
  </si>
  <si>
    <t>Gwinn, Erin</t>
  </si>
  <si>
    <t>Judd, Joel</t>
  </si>
  <si>
    <t>Slater, John</t>
  </si>
  <si>
    <t>Alexander, Erika</t>
  </si>
  <si>
    <t>Ham, Christen</t>
  </si>
  <si>
    <t>Koon, Scott</t>
  </si>
  <si>
    <t>Galvan, Elysia</t>
  </si>
  <si>
    <t>John, Maria Jasmin</t>
  </si>
  <si>
    <t>Nicholson, Jacob</t>
  </si>
  <si>
    <t>Akuffo, Jawana</t>
  </si>
  <si>
    <t>Mendenhall, Paige</t>
  </si>
  <si>
    <t>Loubet-Senear, Christina</t>
  </si>
  <si>
    <t>Sharma, Manju</t>
  </si>
  <si>
    <t>Hoover, Synelle</t>
  </si>
  <si>
    <t>Morris, Shannon</t>
  </si>
  <si>
    <t>Lail, Hilda</t>
  </si>
  <si>
    <t>Wolowiec, David</t>
  </si>
  <si>
    <t>Elder, Susan</t>
  </si>
  <si>
    <t>Wascher, Lindsey</t>
  </si>
  <si>
    <t>Sellevold, Makinlee</t>
  </si>
  <si>
    <t>Holbrook, Nathan</t>
  </si>
  <si>
    <t>Clary, Jenette</t>
  </si>
  <si>
    <t>Ongman, Melissa</t>
  </si>
  <si>
    <t>Roberts, Nicole</t>
  </si>
  <si>
    <t>Bardon, Sarah</t>
  </si>
  <si>
    <t>Nguyen, Ashley</t>
  </si>
  <si>
    <t>Springer, Ashley</t>
  </si>
  <si>
    <t>Siler, Lindsay</t>
  </si>
  <si>
    <t>Alvarado Contreras, Antonio</t>
  </si>
  <si>
    <t>Girard, Terry</t>
  </si>
  <si>
    <t>Rawlings, Jordyn</t>
  </si>
  <si>
    <t>Fine, Teresa</t>
  </si>
  <si>
    <t>Peck, Kathleen</t>
  </si>
  <si>
    <t>Constien, John</t>
  </si>
  <si>
    <t>Ray, Theresa</t>
  </si>
  <si>
    <t>Rust, Darcie</t>
  </si>
  <si>
    <t>Anderson, Bethany</t>
  </si>
  <si>
    <t>Wyatt, Joshua</t>
  </si>
  <si>
    <t>Basil, Theadora</t>
  </si>
  <si>
    <t>Bachour, Rola</t>
  </si>
  <si>
    <t>Allex, Keith</t>
  </si>
  <si>
    <t>Kehayova, Snezhinka</t>
  </si>
  <si>
    <t>Ross, Stuart</t>
  </si>
  <si>
    <t>Stovall, Lauren</t>
  </si>
  <si>
    <t>Lee, Philip</t>
  </si>
  <si>
    <t>Potts, Riley</t>
  </si>
  <si>
    <t>Ching, Kristen</t>
  </si>
  <si>
    <t>Power, Nathan</t>
  </si>
  <si>
    <t>Downs, Michelle</t>
  </si>
  <si>
    <t>Rawls, Jordan</t>
  </si>
  <si>
    <t>Lamming, Tyler</t>
  </si>
  <si>
    <t>Robb, Judith</t>
  </si>
  <si>
    <t>Reid, Clarke</t>
  </si>
  <si>
    <t>Lund, Melissa</t>
  </si>
  <si>
    <t>Britton, Daniel</t>
  </si>
  <si>
    <t>Park, Meeah</t>
  </si>
  <si>
    <t>Feist, Stephanie</t>
  </si>
  <si>
    <t>O'Connor, Skylar</t>
  </si>
  <si>
    <t>Southwick, Rose</t>
  </si>
  <si>
    <t>Gundersen, Faith</t>
  </si>
  <si>
    <t>Halvorsen, Jeff</t>
  </si>
  <si>
    <t>Hoegl, Anthony</t>
  </si>
  <si>
    <t>Yorlang, Brianne</t>
  </si>
  <si>
    <t>Ratliff, Maria</t>
  </si>
  <si>
    <t>Mensher, Joanna</t>
  </si>
  <si>
    <t>Mc Vay, Madeline</t>
  </si>
  <si>
    <t>Hoffman, Rachel</t>
  </si>
  <si>
    <t>Vasey, Alicia</t>
  </si>
  <si>
    <t>Roberts, Carlee</t>
  </si>
  <si>
    <t>Edstrom, Hannah</t>
  </si>
  <si>
    <t>Schmid, Emily</t>
  </si>
  <si>
    <t>Gonzalez Zapien, Evelia</t>
  </si>
  <si>
    <t>Krahn, Mark</t>
  </si>
  <si>
    <t>Wolken, Sebastian</t>
  </si>
  <si>
    <t>Oneal, Joshua</t>
  </si>
  <si>
    <t>Stivers, Heather</t>
  </si>
  <si>
    <t>Novak, Michael</t>
  </si>
  <si>
    <t>Schlueter, Anam</t>
  </si>
  <si>
    <t>Quilici, Michael</t>
  </si>
  <si>
    <t>Carter, Karissa</t>
  </si>
  <si>
    <t>Kelley, James</t>
  </si>
  <si>
    <t>Casey, Meaghan</t>
  </si>
  <si>
    <t>Hermann, Caprielle</t>
  </si>
  <si>
    <t>Evans, Kayleen</t>
  </si>
  <si>
    <t>Dickerman, Darcy</t>
  </si>
  <si>
    <t>Alderson, Kaitlin</t>
  </si>
  <si>
    <t>Call, Michelle</t>
  </si>
  <si>
    <t>Nitta, Carly</t>
  </si>
  <si>
    <t>Vallone, Angalina</t>
  </si>
  <si>
    <t>Wilson, Billiejo</t>
  </si>
  <si>
    <t>Johnson, Kelsi</t>
  </si>
  <si>
    <t>Slobodow, Jessica</t>
  </si>
  <si>
    <t>Arras, Jennifer</t>
  </si>
  <si>
    <t>Grabenhorst, Kiel</t>
  </si>
  <si>
    <t>Bond, Kelly</t>
  </si>
  <si>
    <t>Sanfelippo, Katherine</t>
  </si>
  <si>
    <t>Fanning, Beverly</t>
  </si>
  <si>
    <t>Sturgill, Jenny</t>
  </si>
  <si>
    <t>Ziemann, Scott</t>
  </si>
  <si>
    <t>Ryan, Emily</t>
  </si>
  <si>
    <t>Schraeder-Young, Rhonda</t>
  </si>
  <si>
    <t>Stoner, Melissa</t>
  </si>
  <si>
    <t>Johnson, Emma</t>
  </si>
  <si>
    <t>Lawrence, Kelly</t>
  </si>
  <si>
    <t>Locke, Marissa</t>
  </si>
  <si>
    <t>Josephson, Emily</t>
  </si>
  <si>
    <t>Woller, Sue</t>
  </si>
  <si>
    <t>Chou, Dianna</t>
  </si>
  <si>
    <t>Ortega Villarreal, Hailey</t>
  </si>
  <si>
    <t>Watkins, Katherine</t>
  </si>
  <si>
    <t>Braswell, Chanelle</t>
  </si>
  <si>
    <t>Valdez, Roxanne</t>
  </si>
  <si>
    <t>Sherrard, Duncan</t>
  </si>
  <si>
    <t>Vuong, Tricia</t>
  </si>
  <si>
    <t>Curry, Robin</t>
  </si>
  <si>
    <t>Veltri, Christopher</t>
  </si>
  <si>
    <t>Trott, Emilie</t>
  </si>
  <si>
    <t>Mishler, Jean</t>
  </si>
  <si>
    <t>Hogue, Jennifer</t>
  </si>
  <si>
    <t>Marinos, Caitlin</t>
  </si>
  <si>
    <t>Suh, Angela</t>
  </si>
  <si>
    <t>Foland, Anthony</t>
  </si>
  <si>
    <t>Schyling, Elizabeth</t>
  </si>
  <si>
    <t>Rich, Caitlin</t>
  </si>
  <si>
    <t>Leisher, Rebecca</t>
  </si>
  <si>
    <t>Avery, Timothy</t>
  </si>
  <si>
    <t>Cottle, Morgan</t>
  </si>
  <si>
    <t>Trevino, Reynaldo</t>
  </si>
  <si>
    <t>Morrell, Amy</t>
  </si>
  <si>
    <t>Coleman, Amy</t>
  </si>
  <si>
    <t>Eide, Kathryn</t>
  </si>
  <si>
    <t>Walter, Vanessa</t>
  </si>
  <si>
    <t>Le, Dennis</t>
  </si>
  <si>
    <t>Johnson, Derrick</t>
  </si>
  <si>
    <t>Swanson, Debora</t>
  </si>
  <si>
    <t>Corwine, Elizabeth</t>
  </si>
  <si>
    <t>Dehoog, Amanda</t>
  </si>
  <si>
    <t>Arslanian, James</t>
  </si>
  <si>
    <t>Vander Kooy, Shelby</t>
  </si>
  <si>
    <t>Mcgrew, Madeleine</t>
  </si>
  <si>
    <t>Unga, Paul</t>
  </si>
  <si>
    <t>Clancy, Leslie</t>
  </si>
  <si>
    <t>Jackson, Walter</t>
  </si>
  <si>
    <t>Helmer, Timothy</t>
  </si>
  <si>
    <t>Miller, Andrew</t>
  </si>
  <si>
    <t>Carrasco Santana, Oscar</t>
  </si>
  <si>
    <t>Castillo, Courtney</t>
  </si>
  <si>
    <t>Giancola, Jason</t>
  </si>
  <si>
    <t>Armijo, Erin</t>
  </si>
  <si>
    <t>Goetze-Nelson, Victoria</t>
  </si>
  <si>
    <t>Graham, Kaitlyn</t>
  </si>
  <si>
    <t>Newman, Erin</t>
  </si>
  <si>
    <t>Warner, Kenneth</t>
  </si>
  <si>
    <t>Warnaca, Brenda</t>
  </si>
  <si>
    <t>Grubham, Anthony</t>
  </si>
  <si>
    <t>Reynoso, Veronica</t>
  </si>
  <si>
    <t>Lane, Linda</t>
  </si>
  <si>
    <t>Jackson, Kelley</t>
  </si>
  <si>
    <t>Myklebust, Keri</t>
  </si>
  <si>
    <t>Tharp, Doris</t>
  </si>
  <si>
    <t>Bard, Tammy</t>
  </si>
  <si>
    <t>Rodriguez, Joni</t>
  </si>
  <si>
    <t>Romo Alvarez, Sally</t>
  </si>
  <si>
    <t>Dixon, Jessica</t>
  </si>
  <si>
    <t>Thompson, Robin</t>
  </si>
  <si>
    <t>Lieberman, Matthew</t>
  </si>
  <si>
    <t>Gamble, Cierra</t>
  </si>
  <si>
    <t>Gallardo-Lemke, Julie</t>
  </si>
  <si>
    <t>Pottenger, Kathryne</t>
  </si>
  <si>
    <t>Kassil, Walter</t>
  </si>
  <si>
    <t>Hertema, Melissa</t>
  </si>
  <si>
    <t>Hopkins, Katelin</t>
  </si>
  <si>
    <t>Connell, Shawn</t>
  </si>
  <si>
    <t>Martin, Baylee</t>
  </si>
  <si>
    <t>Harrison, Nicole</t>
  </si>
  <si>
    <t>Turner, Donell</t>
  </si>
  <si>
    <t>Angell, Rebecca</t>
  </si>
  <si>
    <t>Meinzinger, Stephen</t>
  </si>
  <si>
    <t>Atkinson, Nicole</t>
  </si>
  <si>
    <t>Thomas, Cherrie</t>
  </si>
  <si>
    <t>Mccann, Kourtney</t>
  </si>
  <si>
    <t>Truax, Erin</t>
  </si>
  <si>
    <t>Fleming, Lisa</t>
  </si>
  <si>
    <t>Clifthorne, Rosemarie</t>
  </si>
  <si>
    <t>Walling, Kaitlyn</t>
  </si>
  <si>
    <t>Burnett, Darci</t>
  </si>
  <si>
    <t>Branson, Laura</t>
  </si>
  <si>
    <t>Turpen, Joshua</t>
  </si>
  <si>
    <t>Drexler, Leah</t>
  </si>
  <si>
    <t>Hardaway, Samuel</t>
  </si>
  <si>
    <t>Carlson, Joan</t>
  </si>
  <si>
    <t>Rise, Allison</t>
  </si>
  <si>
    <t>Williams, Danna</t>
  </si>
  <si>
    <t>Chow, Javan</t>
  </si>
  <si>
    <t>Herrick, Whitney</t>
  </si>
  <si>
    <t>Caster, Tristyn</t>
  </si>
  <si>
    <t>Nelson, Gabriel</t>
  </si>
  <si>
    <t>Goodnight, Emily</t>
  </si>
  <si>
    <t>Glass, Andrew</t>
  </si>
  <si>
    <t>Peterson, Sharon</t>
  </si>
  <si>
    <t>Healy, Lorri</t>
  </si>
  <si>
    <t>Swokowski, Katie</t>
  </si>
  <si>
    <t>Grady, Sean</t>
  </si>
  <si>
    <t>Halverson, Erik</t>
  </si>
  <si>
    <t>Bannan, Julie</t>
  </si>
  <si>
    <t>Ward, Megan</t>
  </si>
  <si>
    <t>Riordan, Julia</t>
  </si>
  <si>
    <t>Johnson, Savannah</t>
  </si>
  <si>
    <t>Shultz, Mollee</t>
  </si>
  <si>
    <t>Beckel, Jessica</t>
  </si>
  <si>
    <t>King, Emma</t>
  </si>
  <si>
    <t>Lane, Cody</t>
  </si>
  <si>
    <t>Bennett, Marie</t>
  </si>
  <si>
    <t>Ashby, Nikki</t>
  </si>
  <si>
    <t>Short, Rebecca</t>
  </si>
  <si>
    <t>Jordan, Julie</t>
  </si>
  <si>
    <t>Jones, Madeline</t>
  </si>
  <si>
    <t>Igou, Kenneth</t>
  </si>
  <si>
    <t>Radford, Jon</t>
  </si>
  <si>
    <t>Kulm, Kellisa</t>
  </si>
  <si>
    <t>Hurtado Tovar, Jose</t>
  </si>
  <si>
    <t>Berkey, Erin</t>
  </si>
  <si>
    <t>Fitzgerald, Charleen</t>
  </si>
  <si>
    <t>Bush, Eva</t>
  </si>
  <si>
    <t>Besson, Coco</t>
  </si>
  <si>
    <t>Sylvester, Melissa</t>
  </si>
  <si>
    <t>Jorgensen, Kyle</t>
  </si>
  <si>
    <t>Carstensen, Julia</t>
  </si>
  <si>
    <t>Hooper, Kristin</t>
  </si>
  <si>
    <t>Lorden, Zachary</t>
  </si>
  <si>
    <t>Mostafavinassab, Jennifer</t>
  </si>
  <si>
    <t>Mc Taggart, Maggie</t>
  </si>
  <si>
    <t>Thompson, Philip</t>
  </si>
  <si>
    <t>Zink, Sarah</t>
  </si>
  <si>
    <t>Villalobos-Zavala, Jesse</t>
  </si>
  <si>
    <t>Capps, Karen</t>
  </si>
  <si>
    <t>Mcintyre, Karon Jacki</t>
  </si>
  <si>
    <t>Wilton, Annette</t>
  </si>
  <si>
    <t>Schilperoort, Casandra</t>
  </si>
  <si>
    <t>Pfretzschner, Currie</t>
  </si>
  <si>
    <t>Morris, Crescence</t>
  </si>
  <si>
    <t>Lewis, Deidre</t>
  </si>
  <si>
    <t>Rueb, Christian</t>
  </si>
  <si>
    <t>Bales, Gerald</t>
  </si>
  <si>
    <t>Martin, Milanie</t>
  </si>
  <si>
    <t>Vivanco, Jennifer</t>
  </si>
  <si>
    <t>Spear, Thomas</t>
  </si>
  <si>
    <t>Flaa, Mandy</t>
  </si>
  <si>
    <t>Nemecek, Erika</t>
  </si>
  <si>
    <t>Stearns, Carolyn</t>
  </si>
  <si>
    <t>Sanders, Evan</t>
  </si>
  <si>
    <t>Croucher, Sydney</t>
  </si>
  <si>
    <t>Rammelsberg, Todd</t>
  </si>
  <si>
    <t>Oliveira Da Silva, Ezequiel</t>
  </si>
  <si>
    <t>Filushin, Oleg</t>
  </si>
  <si>
    <t>Meyers, Katherine</t>
  </si>
  <si>
    <t>Belanto, Jordyn</t>
  </si>
  <si>
    <t>Mccourt, Melissa</t>
  </si>
  <si>
    <t>Aguilera, Abelardo</t>
  </si>
  <si>
    <t>Miller, Rachel</t>
  </si>
  <si>
    <t>Watson, Mary</t>
  </si>
  <si>
    <t>Elliott, Elizabeth</t>
  </si>
  <si>
    <t>Delgadillo, Jocelyn</t>
  </si>
  <si>
    <t>Lauerman, Christine</t>
  </si>
  <si>
    <t>Burrows, Patrick</t>
  </si>
  <si>
    <t>Newhard, Jessica</t>
  </si>
  <si>
    <t>Warnock, Jacquelyn</t>
  </si>
  <si>
    <t>Mathis, Daniella</t>
  </si>
  <si>
    <t>Jacobsen, Bradley</t>
  </si>
  <si>
    <t>Kelly, Danielle</t>
  </si>
  <si>
    <t>Pope, Katrina</t>
  </si>
  <si>
    <t>Swanstrom, Christie</t>
  </si>
  <si>
    <t>Kinley, Ruth</t>
  </si>
  <si>
    <t>Buzzo, Brian</t>
  </si>
  <si>
    <t>Pangan, Emily</t>
  </si>
  <si>
    <t>Christine, Breanne</t>
  </si>
  <si>
    <t>Hall, Wendy</t>
  </si>
  <si>
    <t>Korsak, Mark</t>
  </si>
  <si>
    <t>Jolley, Dianna</t>
  </si>
  <si>
    <t>Walker, Rennie</t>
  </si>
  <si>
    <t>Colbert, Sandra</t>
  </si>
  <si>
    <t>Haynes, Emily</t>
  </si>
  <si>
    <t>Hammond, Brandon</t>
  </si>
  <si>
    <t>Lent, Kristin</t>
  </si>
  <si>
    <t>Ekenes, Patricia</t>
  </si>
  <si>
    <t>Buck, Margaret</t>
  </si>
  <si>
    <t>Howley, Dorothy</t>
  </si>
  <si>
    <t>Sullivan, Virginia</t>
  </si>
  <si>
    <t>Wammer, Corvalli</t>
  </si>
  <si>
    <t>Irvin, Penny</t>
  </si>
  <si>
    <t>Rendon-Weisbaum, Kara</t>
  </si>
  <si>
    <t>Sayama, Theresa</t>
  </si>
  <si>
    <t>Hoover, Christian</t>
  </si>
  <si>
    <t>Chaplik, Seri</t>
  </si>
  <si>
    <t>Van Gerpen, Cole</t>
  </si>
  <si>
    <t>Trimble, Kara</t>
  </si>
  <si>
    <t>Unsell, Mark</t>
  </si>
  <si>
    <t>Whiteley, Heather</t>
  </si>
  <si>
    <t>Turk, Chantal</t>
  </si>
  <si>
    <t>Guthrie, Heather</t>
  </si>
  <si>
    <t>Freels, Jesse</t>
  </si>
  <si>
    <t>Kreppein, George</t>
  </si>
  <si>
    <t>Garcia, Michelle</t>
  </si>
  <si>
    <t>Koharchick, Sarah</t>
  </si>
  <si>
    <t>Malvenan, Jessica</t>
  </si>
  <si>
    <t>Rosenberg, Hava</t>
  </si>
  <si>
    <t>Anand, Heather</t>
  </si>
  <si>
    <t>Gilfert Ceja, Lesley</t>
  </si>
  <si>
    <t>Sanchez-Stern, Gabriella</t>
  </si>
  <si>
    <t>Aldana, Jeremy</t>
  </si>
  <si>
    <t>Bowman, Melissa</t>
  </si>
  <si>
    <t>Spence, Kristin</t>
  </si>
  <si>
    <t>Steger, Lisa</t>
  </si>
  <si>
    <t>Bloom, Aimee</t>
  </si>
  <si>
    <t>Bir, Krista</t>
  </si>
  <si>
    <t>Winscot, Erica</t>
  </si>
  <si>
    <t>Tsolomitis, Nikolas</t>
  </si>
  <si>
    <t>Garrison, Cassandra</t>
  </si>
  <si>
    <t>Grossman, Sierra</t>
  </si>
  <si>
    <t>Vedaa, Kelly</t>
  </si>
  <si>
    <t>Freeman, Jana</t>
  </si>
  <si>
    <t>Lofgren, Dana</t>
  </si>
  <si>
    <t>Campbell, Larry</t>
  </si>
  <si>
    <t>Thomas, David</t>
  </si>
  <si>
    <t>Gowen, William</t>
  </si>
  <si>
    <t>Gish, Christine</t>
  </si>
  <si>
    <t>Warren, John</t>
  </si>
  <si>
    <t>Kelly, Mindy</t>
  </si>
  <si>
    <t>Kranick, Joshua</t>
  </si>
  <si>
    <t>Beck, Sarah</t>
  </si>
  <si>
    <t>Rothmeyer, Jennifer</t>
  </si>
  <si>
    <t>Martin, Ashleigh</t>
  </si>
  <si>
    <t>Warner, Michele</t>
  </si>
  <si>
    <t>Levine, Noah</t>
  </si>
  <si>
    <t>Rizzardi, Sheree</t>
  </si>
  <si>
    <t>Osherow, Carly</t>
  </si>
  <si>
    <t>Fahlenkamp, Allison</t>
  </si>
  <si>
    <t>O'Connell, Erin</t>
  </si>
  <si>
    <t>Reynolds, Emma</t>
  </si>
  <si>
    <t>Walker Thornton, Sharma</t>
  </si>
  <si>
    <t>Brittle, Jacob</t>
  </si>
  <si>
    <t>Froerer, Cameron</t>
  </si>
  <si>
    <t>Mc Farland, Margaret</t>
  </si>
  <si>
    <t>Hassen, Michael</t>
  </si>
  <si>
    <t>Shaw, Sally</t>
  </si>
  <si>
    <t>Bond, Connor</t>
  </si>
  <si>
    <t>Fouquet, Lea</t>
  </si>
  <si>
    <t>Lott, Kameron</t>
  </si>
  <si>
    <t>Mccarstle, Natalie</t>
  </si>
  <si>
    <t>Wolfe, Kelli</t>
  </si>
  <si>
    <t>Price, Kailee</t>
  </si>
  <si>
    <t>Vargas, Kelly</t>
  </si>
  <si>
    <t>Rodriguez Zamora, Berenice</t>
  </si>
  <si>
    <t>Diefenderfer, Marissa</t>
  </si>
  <si>
    <t>Soto, Bianca</t>
  </si>
  <si>
    <t>Martinson, Alicia</t>
  </si>
  <si>
    <t>Whiting, Maran</t>
  </si>
  <si>
    <t>Schmidtzinsky, Amalie</t>
  </si>
  <si>
    <t>Covell, Stephanie</t>
  </si>
  <si>
    <t>Friedman, Samuel</t>
  </si>
  <si>
    <t>Murdock, Amy</t>
  </si>
  <si>
    <t>Dillon, Amica</t>
  </si>
  <si>
    <t>Porter, Nicole</t>
  </si>
  <si>
    <t>Vaylon Gonzalez, Juan</t>
  </si>
  <si>
    <t>Arnold, Diana</t>
  </si>
  <si>
    <t>Wooley, Tyrus</t>
  </si>
  <si>
    <t>Martinez, Dalia</t>
  </si>
  <si>
    <t>Casper, Miwa</t>
  </si>
  <si>
    <t>Kauffman, Eric</t>
  </si>
  <si>
    <t>Miyamoto, Reina</t>
  </si>
  <si>
    <t>Johnson, Julianne</t>
  </si>
  <si>
    <t>Bowling, Bethany</t>
  </si>
  <si>
    <t>De La Torre, Edgardo</t>
  </si>
  <si>
    <t>Darkow, Linsey</t>
  </si>
  <si>
    <t>Franchino-Minami, Maria</t>
  </si>
  <si>
    <t>Steward, Karen</t>
  </si>
  <si>
    <t>Burch, Alycia</t>
  </si>
  <si>
    <t>Horwath, Jonathan</t>
  </si>
  <si>
    <t>Devaughn, Aimee</t>
  </si>
  <si>
    <t>Tollestrup, Aurora</t>
  </si>
  <si>
    <t>Watson, Linda</t>
  </si>
  <si>
    <t>Rothlisberger, Timothy</t>
  </si>
  <si>
    <t>Moon, Erin</t>
  </si>
  <si>
    <t>Coulston, Christine</t>
  </si>
  <si>
    <t>Mcrill, Kellie</t>
  </si>
  <si>
    <t>Espino Mella, Amy</t>
  </si>
  <si>
    <t>Burford, Ashley</t>
  </si>
  <si>
    <t>Sanchez, Christina</t>
  </si>
  <si>
    <t>Murphy, Michael</t>
  </si>
  <si>
    <t>Perleschi, Sarah</t>
  </si>
  <si>
    <t>Shupee, Rachel</t>
  </si>
  <si>
    <t>Glennon, Megan</t>
  </si>
  <si>
    <t>Wong, Clovis</t>
  </si>
  <si>
    <t>Rodriguez, Alma</t>
  </si>
  <si>
    <t>Saupe, Alyssa</t>
  </si>
  <si>
    <t>Priest, Jessica</t>
  </si>
  <si>
    <t>Wade, Josie</t>
  </si>
  <si>
    <t>Gumm, Clare</t>
  </si>
  <si>
    <t>Sakow, Matthew</t>
  </si>
  <si>
    <t>Johnson, Garrett</t>
  </si>
  <si>
    <t>Higginson, Shelbie</t>
  </si>
  <si>
    <t>Fowler, Krystall</t>
  </si>
  <si>
    <t>Fouquet, Bryan</t>
  </si>
  <si>
    <t>Hennessey, April</t>
  </si>
  <si>
    <t>French, Lucy</t>
  </si>
  <si>
    <t>Schilling, Jodi</t>
  </si>
  <si>
    <t>Schafer, Lynn</t>
  </si>
  <si>
    <t>Perrin, Kati</t>
  </si>
  <si>
    <t>Breeze, Cynthia</t>
  </si>
  <si>
    <t>Doll, Mariah</t>
  </si>
  <si>
    <t>Gordon, Steven</t>
  </si>
  <si>
    <t>Deschenes, Louis</t>
  </si>
  <si>
    <t>Netland, Sarah</t>
  </si>
  <si>
    <t>Blair, Baylor</t>
  </si>
  <si>
    <t>Madden, Marta</t>
  </si>
  <si>
    <t>Kellogg, Jason</t>
  </si>
  <si>
    <t>Sipila, Jobe</t>
  </si>
  <si>
    <t>Youmans, Clark</t>
  </si>
  <si>
    <t>Coppin, Tylaine</t>
  </si>
  <si>
    <t>Joos, Heather</t>
  </si>
  <si>
    <t>Gailey, Justin</t>
  </si>
  <si>
    <t>Chamberlain, Alyx</t>
  </si>
  <si>
    <t>Wozniak, Lauren</t>
  </si>
  <si>
    <t>Farley, Elizabeth</t>
  </si>
  <si>
    <t>Young, Zachary</t>
  </si>
  <si>
    <t>Acevedo, Nataly</t>
  </si>
  <si>
    <t>Cleys, Raquel</t>
  </si>
  <si>
    <t>Isenhour, Ally</t>
  </si>
  <si>
    <t>Jenkins, Daniel</t>
  </si>
  <si>
    <t>Baumeister, Frank</t>
  </si>
  <si>
    <t>Schuster, Elizabeth</t>
  </si>
  <si>
    <t>Coles, Cheryl</t>
  </si>
  <si>
    <t>Craig, Holly</t>
  </si>
  <si>
    <t>Quinn, Renee</t>
  </si>
  <si>
    <t>Docken, Mary</t>
  </si>
  <si>
    <t>Meuler, Shannon</t>
  </si>
  <si>
    <t>Valles Lopez, Blanca</t>
  </si>
  <si>
    <t>White, Judi</t>
  </si>
  <si>
    <t>Hall, Jesse</t>
  </si>
  <si>
    <t>Olsen, Courtney</t>
  </si>
  <si>
    <t>Black, William</t>
  </si>
  <si>
    <t>Lukes, Tracy</t>
  </si>
  <si>
    <t>Troyer, Lauren</t>
  </si>
  <si>
    <t>Newton, Michaela</t>
  </si>
  <si>
    <t>Winger, Robert</t>
  </si>
  <si>
    <t>Murphy, Joanna</t>
  </si>
  <si>
    <t>Kronstad, Jessica</t>
  </si>
  <si>
    <t>Barratt, Kristine</t>
  </si>
  <si>
    <t>Mcisaac, Amy</t>
  </si>
  <si>
    <t>Sligar, Carli</t>
  </si>
  <si>
    <t>Bennion, Sarah</t>
  </si>
  <si>
    <t>Galvan, Kendel</t>
  </si>
  <si>
    <t>Vetter, Grant</t>
  </si>
  <si>
    <t>Saenz, Julia</t>
  </si>
  <si>
    <t>Fairhead, Catherine</t>
  </si>
  <si>
    <t>Stuck, Kory</t>
  </si>
  <si>
    <t>Frank, Laura</t>
  </si>
  <si>
    <t>Wooldridge, Nickolas</t>
  </si>
  <si>
    <t>Maurer, Clint</t>
  </si>
  <si>
    <t>Sutro, Bethany</t>
  </si>
  <si>
    <t>Minnery, David</t>
  </si>
  <si>
    <t>Bieker, Cassandra</t>
  </si>
  <si>
    <t>Carlsen, Christina</t>
  </si>
  <si>
    <t>Kelsey, Erin</t>
  </si>
  <si>
    <t>Hammers, Christine</t>
  </si>
  <si>
    <t>Geer, Allison</t>
  </si>
  <si>
    <t>Borst, Susan</t>
  </si>
  <si>
    <t>Potter, Amanda</t>
  </si>
  <si>
    <t>Wooldridge, Kathleen</t>
  </si>
  <si>
    <t>Jacobson, Brooke</t>
  </si>
  <si>
    <t>Sukhovolskiy, Darya</t>
  </si>
  <si>
    <t>Croskrey, Matthew</t>
  </si>
  <si>
    <t>Covell, Janeen</t>
  </si>
  <si>
    <t>Ho, Rebecca</t>
  </si>
  <si>
    <t>Capalungan, Gabriella</t>
  </si>
  <si>
    <t>Combs, Evan</t>
  </si>
  <si>
    <t>Davis, Angela</t>
  </si>
  <si>
    <t>Stanton, Heather</t>
  </si>
  <si>
    <t>Payseno, Brookann</t>
  </si>
  <si>
    <t>Reynolds, Denise</t>
  </si>
  <si>
    <t>Saldana, Marcela</t>
  </si>
  <si>
    <t>Stefoglo, Nataliya</t>
  </si>
  <si>
    <t>Bear Eagle, Desirae</t>
  </si>
  <si>
    <t>Roberts, Denise</t>
  </si>
  <si>
    <t>Blais, Stephen</t>
  </si>
  <si>
    <t>Grant, Shelley</t>
  </si>
  <si>
    <t>Hoffman, Tyler</t>
  </si>
  <si>
    <t>Spiess, Marcus</t>
  </si>
  <si>
    <t>Davis, Maria</t>
  </si>
  <si>
    <t>Spears, Amanda</t>
  </si>
  <si>
    <t>Schwank, Lisa</t>
  </si>
  <si>
    <t>Sanders, Brooke</t>
  </si>
  <si>
    <t>Blankenship, Anthony</t>
  </si>
  <si>
    <t>Biggerstaff, Sarah</t>
  </si>
  <si>
    <t>Little, Tracy</t>
  </si>
  <si>
    <t>Brown, Ethan</t>
  </si>
  <si>
    <t>Ontiveros, Canella</t>
  </si>
  <si>
    <t>Kelly, Alisha</t>
  </si>
  <si>
    <t>Coleman, Nicholas</t>
  </si>
  <si>
    <t>Knoll, Daelynn</t>
  </si>
  <si>
    <t>Ramos, Jerald</t>
  </si>
  <si>
    <t>Mckelvey, Sarah</t>
  </si>
  <si>
    <t>Kindell, Misty</t>
  </si>
  <si>
    <t>Park, Emmerlee</t>
  </si>
  <si>
    <t>Jantz, Steven</t>
  </si>
  <si>
    <t>Nietering, Daniel</t>
  </si>
  <si>
    <t>Deven, Kristin</t>
  </si>
  <si>
    <t>Idowu, Ibijoke</t>
  </si>
  <si>
    <t>Tamura, Nicole</t>
  </si>
  <si>
    <t>Graham, John</t>
  </si>
  <si>
    <t>Griesser, Hans</t>
  </si>
  <si>
    <t>Evans, Lynn</t>
  </si>
  <si>
    <t>Bishop, Jarett</t>
  </si>
  <si>
    <t>Radcliff-Lehto, June</t>
  </si>
  <si>
    <t>Beals, Justin</t>
  </si>
  <si>
    <t>Hill, Kyle</t>
  </si>
  <si>
    <t>Wagner, Jeffry</t>
  </si>
  <si>
    <t>Tran, Hoang</t>
  </si>
  <si>
    <t>Gliessman, Kyllie</t>
  </si>
  <si>
    <t>Pintler, Elizabeth</t>
  </si>
  <si>
    <t>Mcinnis, Daniel</t>
  </si>
  <si>
    <t>Winnem, Loria</t>
  </si>
  <si>
    <t>Jenkins, Andrew</t>
  </si>
  <si>
    <t>Morris, Keri</t>
  </si>
  <si>
    <t>Hagengruber, Katherine</t>
  </si>
  <si>
    <t>Riddell, Aaron</t>
  </si>
  <si>
    <t>Welch, Victoria</t>
  </si>
  <si>
    <t>Duncan, Julianne</t>
  </si>
  <si>
    <t>Hendrickson, Andrea</t>
  </si>
  <si>
    <t>Watson, Aaron</t>
  </si>
  <si>
    <t>Hickle, Tracy</t>
  </si>
  <si>
    <t>Gillon, Carol</t>
  </si>
  <si>
    <t>Sanekane, Deanna</t>
  </si>
  <si>
    <t>Porter, Joshua</t>
  </si>
  <si>
    <t>Trace, Renate</t>
  </si>
  <si>
    <t>Baeslack, Luke</t>
  </si>
  <si>
    <t>Brookreson, Kelsey</t>
  </si>
  <si>
    <t>Peckham, Monique</t>
  </si>
  <si>
    <t>Landback, Jill</t>
  </si>
  <si>
    <t>Stockmann, Christopher</t>
  </si>
  <si>
    <t>Ebbeson, Michelle</t>
  </si>
  <si>
    <t>Scheer, Michelle</t>
  </si>
  <si>
    <t>Strickland, Jacob</t>
  </si>
  <si>
    <t>Johnson, Corey</t>
  </si>
  <si>
    <t>Garcia, Jose</t>
  </si>
  <si>
    <t>Owens, Heath</t>
  </si>
  <si>
    <t>Messenger, David</t>
  </si>
  <si>
    <t>Allen, Elizabeth</t>
  </si>
  <si>
    <t>Lippold, Benjamin</t>
  </si>
  <si>
    <t>Tena, Saul</t>
  </si>
  <si>
    <t>Bullard, Kayla</t>
  </si>
  <si>
    <t>Hanson, Denise</t>
  </si>
  <si>
    <t>Coelho, Kevin</t>
  </si>
  <si>
    <t>Schuler, Aeryn</t>
  </si>
  <si>
    <t>Zhang, Caroline</t>
  </si>
  <si>
    <t>Goodwin, Judson</t>
  </si>
  <si>
    <t>Towler, David</t>
  </si>
  <si>
    <t>Weikel, David</t>
  </si>
  <si>
    <t>Borgens, Jacqueline</t>
  </si>
  <si>
    <t>Andrews, Katelyn</t>
  </si>
  <si>
    <t>Price, David</t>
  </si>
  <si>
    <t>Olson, Devin</t>
  </si>
  <si>
    <t>Nimni, Omri</t>
  </si>
  <si>
    <t>Burger, Megan</t>
  </si>
  <si>
    <t>Burris, Kaleb</t>
  </si>
  <si>
    <t>Beck, Tiffany</t>
  </si>
  <si>
    <t>Nommensen, Jessica</t>
  </si>
  <si>
    <t>Driver, Adrienne</t>
  </si>
  <si>
    <t>Hackler, Jess</t>
  </si>
  <si>
    <t>Rivera, Rachael</t>
  </si>
  <si>
    <t>Ledford, Michaela</t>
  </si>
  <si>
    <t>Elliott Sr, Kenneth</t>
  </si>
  <si>
    <t>Roberts, Brooklynn</t>
  </si>
  <si>
    <t>Stiles Sieler, Bailey</t>
  </si>
  <si>
    <t>Taylor, Ariana</t>
  </si>
  <si>
    <t>Chrisman, Katharine</t>
  </si>
  <si>
    <t>Littlefield, Bridget</t>
  </si>
  <si>
    <t>Warnecke, Nancy</t>
  </si>
  <si>
    <t>Paradis, Melissa</t>
  </si>
  <si>
    <t>Manriquez, Rosa</t>
  </si>
  <si>
    <t>Rojan, Kent</t>
  </si>
  <si>
    <t>Gilpin, Courtney</t>
  </si>
  <si>
    <t>Garcia Rodriguez, Rosalinda</t>
  </si>
  <si>
    <t>Devine, Beth</t>
  </si>
  <si>
    <t>Kallenberger, Cody</t>
  </si>
  <si>
    <t>Harmer, Toni</t>
  </si>
  <si>
    <t>Knowels, Gary</t>
  </si>
  <si>
    <t>Cates, Troy</t>
  </si>
  <si>
    <t>Land, Kayla</t>
  </si>
  <si>
    <t>Fletcher, Jodi</t>
  </si>
  <si>
    <t>Alleman, Ashley</t>
  </si>
  <si>
    <t>Goulet, Andrea</t>
  </si>
  <si>
    <t>Metz, Jill</t>
  </si>
  <si>
    <t>Perleberg, Deborah</t>
  </si>
  <si>
    <t>Merlin, Lauren</t>
  </si>
  <si>
    <t>Hacker, Alex</t>
  </si>
  <si>
    <t>Walth, Jason</t>
  </si>
  <si>
    <t>Rojas, Christopher</t>
  </si>
  <si>
    <t>Dhoot, Charnjit</t>
  </si>
  <si>
    <t>Corning, Keith</t>
  </si>
  <si>
    <t>Campen, Alison</t>
  </si>
  <si>
    <t>Rosen, Abigail</t>
  </si>
  <si>
    <t>Brinkman, Jennifer</t>
  </si>
  <si>
    <t>Ames, Chloe</t>
  </si>
  <si>
    <t>Buehler, Donna</t>
  </si>
  <si>
    <t>Leith, Nikki</t>
  </si>
  <si>
    <t>Spreen, Angelica</t>
  </si>
  <si>
    <t>Meade, Leigh Ann</t>
  </si>
  <si>
    <t>Juarez, Justin</t>
  </si>
  <si>
    <t>Nardi, Katherine</t>
  </si>
  <si>
    <t>Carlson, Christine</t>
  </si>
  <si>
    <t>Kvasnicka, Dayna</t>
  </si>
  <si>
    <t>Kellogg, Napualiiliio</t>
  </si>
  <si>
    <t>Cabe, Sade</t>
  </si>
  <si>
    <t>Casada, Nicole</t>
  </si>
  <si>
    <t>Yeaw, Lindsey</t>
  </si>
  <si>
    <t>Parkinson, Jenna</t>
  </si>
  <si>
    <t>Macnevin, Alexis</t>
  </si>
  <si>
    <t>Doherty, Pearl</t>
  </si>
  <si>
    <t>Buentemeier, Breanne</t>
  </si>
  <si>
    <t>Hutchinson, Stefanie</t>
  </si>
  <si>
    <t>Mocharnyy, Natalie</t>
  </si>
  <si>
    <t>Schmidt, Luisa</t>
  </si>
  <si>
    <t>Piggott, Jayde</t>
  </si>
  <si>
    <t>Thomas, Marilis</t>
  </si>
  <si>
    <t>Shaw, Peggy</t>
  </si>
  <si>
    <t>Barnett, Diane</t>
  </si>
  <si>
    <t>Vasquez, Danielle</t>
  </si>
  <si>
    <t>Fraser, Allison</t>
  </si>
  <si>
    <t>Deak, Leia</t>
  </si>
  <si>
    <t>Lower, Joy</t>
  </si>
  <si>
    <t>Farthing, James</t>
  </si>
  <si>
    <t>Patrick, Amanda</t>
  </si>
  <si>
    <t>Englebert, Robert</t>
  </si>
  <si>
    <t>Lowrey, Nicholas</t>
  </si>
  <si>
    <t>Bunger, Brylee</t>
  </si>
  <si>
    <t>Apman, Kaley</t>
  </si>
  <si>
    <t>Epperson, Emilia</t>
  </si>
  <si>
    <t>Wilson, Abigail</t>
  </si>
  <si>
    <t>Branting, Darin</t>
  </si>
  <si>
    <t>Gabbert, Gayle</t>
  </si>
  <si>
    <t>Culmback, Kayla</t>
  </si>
  <si>
    <t>Kondowe, Ashley</t>
  </si>
  <si>
    <t>Harada, Kacie</t>
  </si>
  <si>
    <t>Irvine Rackley, Amy</t>
  </si>
  <si>
    <t>Kirkpatrick, Alicia</t>
  </si>
  <si>
    <t>Meza, Maria</t>
  </si>
  <si>
    <t>Manis, Jack</t>
  </si>
  <si>
    <t>Foster, Makena</t>
  </si>
  <si>
    <t>Ramos, Val</t>
  </si>
  <si>
    <t>Mazarakis, Isabel</t>
  </si>
  <si>
    <t>Krueger, Joshua</t>
  </si>
  <si>
    <t>Chichinski, Judy</t>
  </si>
  <si>
    <t>Rehmke, Claire</t>
  </si>
  <si>
    <t>Slavens, Abbigale</t>
  </si>
  <si>
    <t>Fletcher, Jamie</t>
  </si>
  <si>
    <t>Diolata, Anissa</t>
  </si>
  <si>
    <t>Adamson, Hannah</t>
  </si>
  <si>
    <t>Ershova, Olga</t>
  </si>
  <si>
    <t>Dunn, Annalee</t>
  </si>
  <si>
    <t>Frable, Jesse</t>
  </si>
  <si>
    <t>Gusti, Hanaa</t>
  </si>
  <si>
    <t>Streissguth, Mackenzie</t>
  </si>
  <si>
    <t>Tate, Annika</t>
  </si>
  <si>
    <t>Dinnel, Carol</t>
  </si>
  <si>
    <t>Cederstrom, James</t>
  </si>
  <si>
    <t>Moniak, Sarah</t>
  </si>
  <si>
    <t>Petilo, Brian</t>
  </si>
  <si>
    <t>Henry, Chantelle</t>
  </si>
  <si>
    <t>Drake, Kellen</t>
  </si>
  <si>
    <t>Mcguire, Kristen</t>
  </si>
  <si>
    <t>Becerra, Marbi</t>
  </si>
  <si>
    <t>Murray, Haley</t>
  </si>
  <si>
    <t>Neil, Donte</t>
  </si>
  <si>
    <t>Pagel, Elisabeth</t>
  </si>
  <si>
    <t>Mingo, Joseph</t>
  </si>
  <si>
    <t>Fowler-Kimsey, Zoe</t>
  </si>
  <si>
    <t>Rose, Gabriel</t>
  </si>
  <si>
    <t>Sullivan, Bryan</t>
  </si>
  <si>
    <t>Gallagher, Kelsey</t>
  </si>
  <si>
    <t>Fox, Katie</t>
  </si>
  <si>
    <t>Blumenthal, Raina</t>
  </si>
  <si>
    <t>Macintire, Taylor</t>
  </si>
  <si>
    <t>Vaninetti, Jennifer</t>
  </si>
  <si>
    <t>Relei, Emma</t>
  </si>
  <si>
    <t>Matthiessen, Amanda</t>
  </si>
  <si>
    <t>Veenhuizen, Donna</t>
  </si>
  <si>
    <t>Beukes, Elizabeth</t>
  </si>
  <si>
    <t>Mcginn Pallini, Aubrei</t>
  </si>
  <si>
    <t>Neuerburg, Tiana</t>
  </si>
  <si>
    <t>Heist, Tara</t>
  </si>
  <si>
    <t>Manning, Mariah</t>
  </si>
  <si>
    <t>Harris, Valerie</t>
  </si>
  <si>
    <t>Mourer, Laura</t>
  </si>
  <si>
    <t>Ha, Sydney</t>
  </si>
  <si>
    <t>Beebout, Kelly</t>
  </si>
  <si>
    <t>Rutkowski, Curtis</t>
  </si>
  <si>
    <t>Sandusky, Rebekah</t>
  </si>
  <si>
    <t>Supler, Rashell</t>
  </si>
  <si>
    <t>Perez, Matthew</t>
  </si>
  <si>
    <t>Malisani, Paul</t>
  </si>
  <si>
    <t>Anderson, Jenna</t>
  </si>
  <si>
    <t>Holmgren, Paula</t>
  </si>
  <si>
    <t>Garza, Luis</t>
  </si>
  <si>
    <t>Kelly, Nita</t>
  </si>
  <si>
    <t>Zuniga, Patricia</t>
  </si>
  <si>
    <t>Clayton, Kelsie</t>
  </si>
  <si>
    <t>Flannigan, Valencia</t>
  </si>
  <si>
    <t>Sholder, Amaraja</t>
  </si>
  <si>
    <t>Anselmini, Mary Kate</t>
  </si>
  <si>
    <t>Umsted, Anastasia</t>
  </si>
  <si>
    <t>Langeland, Andrea</t>
  </si>
  <si>
    <t>Vacknitz, Victoria</t>
  </si>
  <si>
    <t>Seek, Kyla</t>
  </si>
  <si>
    <t>Halbert-Noriega, Raymond</t>
  </si>
  <si>
    <t>Stoker, Jeffry</t>
  </si>
  <si>
    <t>Humphries, Tiffany</t>
  </si>
  <si>
    <t>Sriramka, Archana</t>
  </si>
  <si>
    <t>Vargas Garcia, Isidro</t>
  </si>
  <si>
    <t>Minerich, Michael</t>
  </si>
  <si>
    <t>Cravioto, Andrea</t>
  </si>
  <si>
    <t>Dahlke, Daniel</t>
  </si>
  <si>
    <t>Ockerman, Karen</t>
  </si>
  <si>
    <t>Jorgensen, Abigail</t>
  </si>
  <si>
    <t>Zickefoose, Taryn</t>
  </si>
  <si>
    <t>Schmeling, Shayna</t>
  </si>
  <si>
    <t>Mauldin, Andrea</t>
  </si>
  <si>
    <t>Allen, Lindsey</t>
  </si>
  <si>
    <t>Harvey-Banks, Natalie</t>
  </si>
  <si>
    <t>Beirne, Jamie</t>
  </si>
  <si>
    <t>Mckay, Rachel</t>
  </si>
  <si>
    <t>Jimmerson-Alaeddin, Elizabeth</t>
  </si>
  <si>
    <t>Powell, William</t>
  </si>
  <si>
    <t>Cerne, Thomas</t>
  </si>
  <si>
    <t>Hansen, Mark</t>
  </si>
  <si>
    <t>Nunez, Ginger</t>
  </si>
  <si>
    <t>Smith, Brandie</t>
  </si>
  <si>
    <t>Van Hoof, Hannah</t>
  </si>
  <si>
    <t>Johnson, Surawadee</t>
  </si>
  <si>
    <t>Carter, Kristen</t>
  </si>
  <si>
    <t>Kelly, Diana</t>
  </si>
  <si>
    <t>Stenbeck, Wendy</t>
  </si>
  <si>
    <t>Hamilton, Myron</t>
  </si>
  <si>
    <t>Banks, Jennifer</t>
  </si>
  <si>
    <t>Vranizan, Annette</t>
  </si>
  <si>
    <t>Avery, Christina</t>
  </si>
  <si>
    <t>Hoffer, Martha</t>
  </si>
  <si>
    <t>Sumpter, Maura</t>
  </si>
  <si>
    <t>Landis, Liza</t>
  </si>
  <si>
    <t>Crow, Danielle</t>
  </si>
  <si>
    <t>Sawyer, Tia</t>
  </si>
  <si>
    <t>Estes, Benjamin</t>
  </si>
  <si>
    <t>Murdach, Brittany</t>
  </si>
  <si>
    <t>Cintora, Etydria</t>
  </si>
  <si>
    <t>Kohler, Monique</t>
  </si>
  <si>
    <t>Bristol, Jacob</t>
  </si>
  <si>
    <t>Dunlop, Lisa</t>
  </si>
  <si>
    <t>Rodriguez Castro, Mateo</t>
  </si>
  <si>
    <t>Creasia, Amanda</t>
  </si>
  <si>
    <t>Coop, Zachary</t>
  </si>
  <si>
    <t>Miner, Liam</t>
  </si>
  <si>
    <t>Berry, Marcie</t>
  </si>
  <si>
    <t>Reyes Guillen, Alma</t>
  </si>
  <si>
    <t>Adams, Mariann</t>
  </si>
  <si>
    <t>Nelson, Riley</t>
  </si>
  <si>
    <t>Busse, Samantha</t>
  </si>
  <si>
    <t>Farris, Ridge</t>
  </si>
  <si>
    <t>Tenkley, Angela</t>
  </si>
  <si>
    <t>Orozco, Sallia</t>
  </si>
  <si>
    <t>Melhus, Cindy</t>
  </si>
  <si>
    <t>Strong, Nicholas</t>
  </si>
  <si>
    <t>Cheesman, Alexander</t>
  </si>
  <si>
    <t>Degenhart, Randall</t>
  </si>
  <si>
    <t>Ponce, Berenice</t>
  </si>
  <si>
    <t>Abel, Nicholas</t>
  </si>
  <si>
    <t>Toompas, Gerald</t>
  </si>
  <si>
    <t>Botnen, Jacob</t>
  </si>
  <si>
    <t>Engle, Lorena</t>
  </si>
  <si>
    <t>Tuilevuka, Helen</t>
  </si>
  <si>
    <t>Goll, Rachel</t>
  </si>
  <si>
    <t>Peterson, Andrea</t>
  </si>
  <si>
    <t>Bennett, Jeremy</t>
  </si>
  <si>
    <t>O'Reilly, Amy</t>
  </si>
  <si>
    <t>Lin, Yiming</t>
  </si>
  <si>
    <t>Harlor, Nicole</t>
  </si>
  <si>
    <t>Murphy, Madeline</t>
  </si>
  <si>
    <t>Rosenberger, Emily</t>
  </si>
  <si>
    <t>Dimov, Ivan</t>
  </si>
  <si>
    <t>Herrera Inga, Juan Carlos</t>
  </si>
  <si>
    <t>Dunn, Kathryn</t>
  </si>
  <si>
    <t>Lovins, Susan</t>
  </si>
  <si>
    <t>Baker Pittmann, Janell</t>
  </si>
  <si>
    <t>Boze, Marilee</t>
  </si>
  <si>
    <t>Alger, Christina</t>
  </si>
  <si>
    <t>Cook, Miriam</t>
  </si>
  <si>
    <t>Roy, Joseph</t>
  </si>
  <si>
    <t>Taylor, Cynthia</t>
  </si>
  <si>
    <t>Kolano, Linda</t>
  </si>
  <si>
    <t>Weber, Jesse</t>
  </si>
  <si>
    <t>Docherty, Dillon</t>
  </si>
  <si>
    <t>Chiang, Clare</t>
  </si>
  <si>
    <t>Lewis, Robyn</t>
  </si>
  <si>
    <t>Schiedeck, Becky</t>
  </si>
  <si>
    <t>Hodge, Anahisse</t>
  </si>
  <si>
    <t>Sherrod, Brenia</t>
  </si>
  <si>
    <t>Blaser, Louis</t>
  </si>
  <si>
    <t>Major, Tamara</t>
  </si>
  <si>
    <t>Kruger, Maria</t>
  </si>
  <si>
    <t>Seimears, Tamara</t>
  </si>
  <si>
    <t>Harwood, Jennifer</t>
  </si>
  <si>
    <t>Dockery, Heather</t>
  </si>
  <si>
    <t>Bagheri, Morteza</t>
  </si>
  <si>
    <t>Pfrimmer, Zachary</t>
  </si>
  <si>
    <t>Bennett, Richard</t>
  </si>
  <si>
    <t>Durkee, James</t>
  </si>
  <si>
    <t>Richardson, Kayla</t>
  </si>
  <si>
    <t>Horton, Cristy</t>
  </si>
  <si>
    <t>Solis, Amanda</t>
  </si>
  <si>
    <t>Sorensen, Nicole</t>
  </si>
  <si>
    <t>Handly, Tiana</t>
  </si>
  <si>
    <t>Mcewen, Grant</t>
  </si>
  <si>
    <t>Olson, Rodney</t>
  </si>
  <si>
    <t>Duggins, Jeremy</t>
  </si>
  <si>
    <t>Graham, James</t>
  </si>
  <si>
    <t>Scrupps, Teresa</t>
  </si>
  <si>
    <t>Mosholder, Rachelle</t>
  </si>
  <si>
    <t>Orlopp, Sarah</t>
  </si>
  <si>
    <t>Becker, Sophi</t>
  </si>
  <si>
    <t>Rigor, Connie</t>
  </si>
  <si>
    <t>Tivnan, Joseph</t>
  </si>
  <si>
    <t>Harper, Chad</t>
  </si>
  <si>
    <t>Ducken, Alyssa</t>
  </si>
  <si>
    <t>Parquer, Leilani</t>
  </si>
  <si>
    <t>Nelson, Jeremy</t>
  </si>
  <si>
    <t>Aguilar, Carly</t>
  </si>
  <si>
    <t>Alaniz, Stefanie</t>
  </si>
  <si>
    <t>Cariello, Nicholas</t>
  </si>
  <si>
    <t>Neary, Kaitlyn</t>
  </si>
  <si>
    <t>Stevens, Martin</t>
  </si>
  <si>
    <t>Reichert, Treva</t>
  </si>
  <si>
    <t>Lindseth, Priscilla</t>
  </si>
  <si>
    <t>Vester, Joycelin</t>
  </si>
  <si>
    <t>Pumplun, Ross</t>
  </si>
  <si>
    <t>Wiebe, Claire</t>
  </si>
  <si>
    <t>Jansen, Elizabeth</t>
  </si>
  <si>
    <t>Gonzales, Julie</t>
  </si>
  <si>
    <t>Manchik, Irina</t>
  </si>
  <si>
    <t>Alumbres, Kyla</t>
  </si>
  <si>
    <t>Point, Sarah</t>
  </si>
  <si>
    <t>Gurule, John</t>
  </si>
  <si>
    <t>Josephson, Monica</t>
  </si>
  <si>
    <t>Thyren, Marci</t>
  </si>
  <si>
    <t>Rickman, Jennifer</t>
  </si>
  <si>
    <t>Roberts, Hiedi</t>
  </si>
  <si>
    <t>Shadle, Jolene</t>
  </si>
  <si>
    <t>Stover, Chad</t>
  </si>
  <si>
    <t>Fleury, Amanda</t>
  </si>
  <si>
    <t>Jones, L'Shray</t>
  </si>
  <si>
    <t>Risa, Kathryn</t>
  </si>
  <si>
    <t>Liu, Yiyi</t>
  </si>
  <si>
    <t>Bannish, Christopher</t>
  </si>
  <si>
    <t>Harshberger, Stacy</t>
  </si>
  <si>
    <t>Olesen, Jayne</t>
  </si>
  <si>
    <t>Castro, Hanine</t>
  </si>
  <si>
    <t>Deras, Ernesto</t>
  </si>
  <si>
    <t>Vannoy, Katrina</t>
  </si>
  <si>
    <t>Durbin, Bart</t>
  </si>
  <si>
    <t>Wilske, Heidi</t>
  </si>
  <si>
    <t>Lindsey, Jessica</t>
  </si>
  <si>
    <t>Ramsey, Marcie</t>
  </si>
  <si>
    <t>Froehlich, Kathryn</t>
  </si>
  <si>
    <t>Takhar, Simran</t>
  </si>
  <si>
    <t>Mequet, Shaila</t>
  </si>
  <si>
    <t>Landwehr, Kathryn</t>
  </si>
  <si>
    <t>Lopez, Belen</t>
  </si>
  <si>
    <t>Read, Hanna</t>
  </si>
  <si>
    <t>Jarman, Toby</t>
  </si>
  <si>
    <t>Ramirez, Danielle</t>
  </si>
  <si>
    <t>King, Jerry</t>
  </si>
  <si>
    <t>Wood, Brandon</t>
  </si>
  <si>
    <t>Hixson, Kaela</t>
  </si>
  <si>
    <t>Nollmeyer, Jason</t>
  </si>
  <si>
    <t>Williams, Ariel</t>
  </si>
  <si>
    <t>Mason, Lauren</t>
  </si>
  <si>
    <t>Breen III, James</t>
  </si>
  <si>
    <t>Snow, Katherine</t>
  </si>
  <si>
    <t>Owens, Scott</t>
  </si>
  <si>
    <t>Blair, James</t>
  </si>
  <si>
    <t>Schoenbachler, Alfons</t>
  </si>
  <si>
    <t>Oneal, Marcella</t>
  </si>
  <si>
    <t>Dabney, Christina</t>
  </si>
  <si>
    <t>Fernandez, Jessica</t>
  </si>
  <si>
    <t>Campbell, Madison</t>
  </si>
  <si>
    <t>Bailey, Andrea</t>
  </si>
  <si>
    <t>Khan, Naveen</t>
  </si>
  <si>
    <t>Sittichote, Chaivat</t>
  </si>
  <si>
    <t>Tabares, Tara</t>
  </si>
  <si>
    <t>Horton, Kaitlyn</t>
  </si>
  <si>
    <t>Bair, Megan</t>
  </si>
  <si>
    <t>Burns, Nicole</t>
  </si>
  <si>
    <t>Pralle, Audrey</t>
  </si>
  <si>
    <t>Berger, Andrew</t>
  </si>
  <si>
    <t>Geller, Brooke</t>
  </si>
  <si>
    <t>Chang-Miller, Young</t>
  </si>
  <si>
    <t>Romero, Jesus</t>
  </si>
  <si>
    <t>Mount, Jackie</t>
  </si>
  <si>
    <t>Wick, Kellie</t>
  </si>
  <si>
    <t>Janney, Elizabeth</t>
  </si>
  <si>
    <t>Martin, Elana</t>
  </si>
  <si>
    <t>Grace, Susan</t>
  </si>
  <si>
    <t>Gussenhoven, Jessica</t>
  </si>
  <si>
    <t>Marsden, Mary</t>
  </si>
  <si>
    <t>Wend, Eleah</t>
  </si>
  <si>
    <t>Gardner-Young, Benjamin</t>
  </si>
  <si>
    <t>Schenk, Noelle</t>
  </si>
  <si>
    <t>Olstead, Dean</t>
  </si>
  <si>
    <t>Messenger, Sarah</t>
  </si>
  <si>
    <t>Rodes, Janelle</t>
  </si>
  <si>
    <t>Loe, Jill</t>
  </si>
  <si>
    <t>Webb, Zachary</t>
  </si>
  <si>
    <t>Rodman, Nicole</t>
  </si>
  <si>
    <t>Henderson, Joseph</t>
  </si>
  <si>
    <t>Ketsdever, Aimee</t>
  </si>
  <si>
    <t>Hardebeck, Rachel</t>
  </si>
  <si>
    <t>Potter, Sarah</t>
  </si>
  <si>
    <t>Mccarrel, Mikhale</t>
  </si>
  <si>
    <t>Stout, Daniel</t>
  </si>
  <si>
    <t>Eggleston, Casey</t>
  </si>
  <si>
    <t>Woods, Nicole</t>
  </si>
  <si>
    <t>Lytle, Tasha</t>
  </si>
  <si>
    <t>Espino, Marissa</t>
  </si>
  <si>
    <t>Johnson, Emmilia</t>
  </si>
  <si>
    <t>Chamberlin, Sarah</t>
  </si>
  <si>
    <t>Pelayo, Yasmeen</t>
  </si>
  <si>
    <t>Roberson, Evanni</t>
  </si>
  <si>
    <t>Gardner, Hayley</t>
  </si>
  <si>
    <t>Santiago, Patrick</t>
  </si>
  <si>
    <t>Matthews IV, Justin</t>
  </si>
  <si>
    <t>Hawkins, Maxwell</t>
  </si>
  <si>
    <t>Waxham Blackwell, Anna Ruby</t>
  </si>
  <si>
    <t>Parrish, Amber</t>
  </si>
  <si>
    <t>Brown, Cherlyn</t>
  </si>
  <si>
    <t>Dach, Leah</t>
  </si>
  <si>
    <t>Follett, Jessica</t>
  </si>
  <si>
    <t>Lambro, Christina</t>
  </si>
  <si>
    <t>Hill, Alicia</t>
  </si>
  <si>
    <t>Wronkowski, Tracey</t>
  </si>
  <si>
    <t>Mastronardi, Andrew</t>
  </si>
  <si>
    <t>Mostovoy, Raleigh</t>
  </si>
  <si>
    <t>Denning, Amanda</t>
  </si>
  <si>
    <t>Torres Ibarra, Edwin</t>
  </si>
  <si>
    <t>Proctor-Long, Sheila</t>
  </si>
  <si>
    <t>Williams, Shelby</t>
  </si>
  <si>
    <t>Filley-Bentler, Linda</t>
  </si>
  <si>
    <t>Frey, Patricia</t>
  </si>
  <si>
    <t>Fuquay, Joe</t>
  </si>
  <si>
    <t>Amster-Burton, Laurie</t>
  </si>
  <si>
    <t>Hilal, Hanadi</t>
  </si>
  <si>
    <t>Jackson, Danika</t>
  </si>
  <si>
    <t>Smith, Dane</t>
  </si>
  <si>
    <t>Hondel, Jennifer</t>
  </si>
  <si>
    <t>Fruh, Rebekah</t>
  </si>
  <si>
    <t>Brooks, Cindy</t>
  </si>
  <si>
    <t>Miller, Ethan</t>
  </si>
  <si>
    <t>Charters, Katherine</t>
  </si>
  <si>
    <t>Fairfax, Kimberly</t>
  </si>
  <si>
    <t>Marsh, Halie</t>
  </si>
  <si>
    <t>Stowell, Andrea</t>
  </si>
  <si>
    <t>Joshi, Nirmal</t>
  </si>
  <si>
    <t>Peterson, Charissa</t>
  </si>
  <si>
    <t>Covington, Jared</t>
  </si>
  <si>
    <t>Mccullough, Meredith</t>
  </si>
  <si>
    <t>Demars, Brittany</t>
  </si>
  <si>
    <t>Poulton, Christine</t>
  </si>
  <si>
    <t>Curran, Meagan</t>
  </si>
  <si>
    <t>Hernandez, Rosanna</t>
  </si>
  <si>
    <t>Santiago, Maria</t>
  </si>
  <si>
    <t>Rasmussen, Natalie</t>
  </si>
  <si>
    <t>Kim, Un Chong</t>
  </si>
  <si>
    <t>Schock, Christy</t>
  </si>
  <si>
    <t>Hegwood, Amy</t>
  </si>
  <si>
    <t>Wong, Sarah</t>
  </si>
  <si>
    <t>D'Antonio, Elizabeth</t>
  </si>
  <si>
    <t>Tanksley, Rosemary</t>
  </si>
  <si>
    <t>Paul, Melissa</t>
  </si>
  <si>
    <t>Phillips, John</t>
  </si>
  <si>
    <t>Garcia, Kyla</t>
  </si>
  <si>
    <t>Hundley, Anne</t>
  </si>
  <si>
    <t>Lambert, Jordan</t>
  </si>
  <si>
    <t>Diantonio, Samantha</t>
  </si>
  <si>
    <t>Paikuli, Todd</t>
  </si>
  <si>
    <t>Olden, Nicole</t>
  </si>
  <si>
    <t>Bedsworth, Emma</t>
  </si>
  <si>
    <t>Van Fleet, Christine</t>
  </si>
  <si>
    <t>Walker, Lily</t>
  </si>
  <si>
    <t>Stahly, Philip</t>
  </si>
  <si>
    <t>Gabriel, Stephanie</t>
  </si>
  <si>
    <t>Costello, Marianne</t>
  </si>
  <si>
    <t>Yeung, Faith</t>
  </si>
  <si>
    <t>Hartschen, Somer</t>
  </si>
  <si>
    <t>Williams Pagaran, Elaena</t>
  </si>
  <si>
    <t>Flaherty, Alyssa</t>
  </si>
  <si>
    <t>Haining, Li</t>
  </si>
  <si>
    <t>Edwards, Kamilah</t>
  </si>
  <si>
    <t>Bigelow, Allison</t>
  </si>
  <si>
    <t>Donnerberg, Corinna</t>
  </si>
  <si>
    <t>Lancaster, Mckenzie</t>
  </si>
  <si>
    <t>Slocum, Shelby</t>
  </si>
  <si>
    <t>Valu, Maile</t>
  </si>
  <si>
    <t>Nietschmann, Britney</t>
  </si>
  <si>
    <t>Mclean, Cheryl</t>
  </si>
  <si>
    <t>Nathe, Chelsie</t>
  </si>
  <si>
    <t>Hussey, Chelsea</t>
  </si>
  <si>
    <t>Matthews, Mattie</t>
  </si>
  <si>
    <t>Melville, Michelle</t>
  </si>
  <si>
    <t>Carlton, Samuel</t>
  </si>
  <si>
    <t>Camp, Monica</t>
  </si>
  <si>
    <t>Kelly, Mackenzie</t>
  </si>
  <si>
    <t>Tu, Daphne</t>
  </si>
  <si>
    <t>Melonson, Micheal</t>
  </si>
  <si>
    <t>Wilkinson, Nathan</t>
  </si>
  <si>
    <t>Bray, Katherine</t>
  </si>
  <si>
    <t>Demers, Eric</t>
  </si>
  <si>
    <t>Baumann, Kimberley</t>
  </si>
  <si>
    <t>Bozo, Katrina</t>
  </si>
  <si>
    <t>Lunger, Rebecca</t>
  </si>
  <si>
    <t>Mckerrow, Madisen</t>
  </si>
  <si>
    <t>Monson, Ryan</t>
  </si>
  <si>
    <t>Pennestri, Gail</t>
  </si>
  <si>
    <t>Wright, Courtney</t>
  </si>
  <si>
    <t>Stuckrath, Joseph</t>
  </si>
  <si>
    <t>Dutton, Brenda</t>
  </si>
  <si>
    <t>Griffing, Samantha</t>
  </si>
  <si>
    <t>Goehri, Heidi</t>
  </si>
  <si>
    <t>Higgins, Katie</t>
  </si>
  <si>
    <t>Hollister, Lauren</t>
  </si>
  <si>
    <t>Moss, Natalie</t>
  </si>
  <si>
    <t>Berard, Anne</t>
  </si>
  <si>
    <t>Butterfield, Morgan</t>
  </si>
  <si>
    <t>Colby, Kenna</t>
  </si>
  <si>
    <t>Sterle, Diana</t>
  </si>
  <si>
    <t>Boynton, Laura</t>
  </si>
  <si>
    <t>Mitchell, Lynnet</t>
  </si>
  <si>
    <t>Nguyen, Timothy</t>
  </si>
  <si>
    <t>Horn, Mark</t>
  </si>
  <si>
    <t>Fulwider, Cindy</t>
  </si>
  <si>
    <t>Rankin, Alexzander</t>
  </si>
  <si>
    <t>Santacruz, Analilia</t>
  </si>
  <si>
    <t>Bryan, Brittni</t>
  </si>
  <si>
    <t>Savage Hill, Melissa</t>
  </si>
  <si>
    <t>Mclaurin, Linda</t>
  </si>
  <si>
    <t>Prieto, Jessica</t>
  </si>
  <si>
    <t>Hicks, Jarod</t>
  </si>
  <si>
    <t>Trethewey, Sarah</t>
  </si>
  <si>
    <t>Camp, Elizabeth</t>
  </si>
  <si>
    <t>Heckman, Lyle</t>
  </si>
  <si>
    <t>Horiuchi, Nikolas</t>
  </si>
  <si>
    <t>Taylor, Christina</t>
  </si>
  <si>
    <t>Ecklund, Jaime</t>
  </si>
  <si>
    <t>Lee-Moore, Allison</t>
  </si>
  <si>
    <t>Sblendorio, Stefano</t>
  </si>
  <si>
    <t>Reynolds, Marla</t>
  </si>
  <si>
    <t>Hawley Gorlin, Rebecca</t>
  </si>
  <si>
    <t>Morton, Jeva</t>
  </si>
  <si>
    <t>Estrada Echegaray, Miriam</t>
  </si>
  <si>
    <t>Knapp, Bobette</t>
  </si>
  <si>
    <t>Nelson, Lora</t>
  </si>
  <si>
    <t>Oostema, Courtney</t>
  </si>
  <si>
    <t>Gebhardt, David</t>
  </si>
  <si>
    <t>Krenz, Dawn</t>
  </si>
  <si>
    <t>Munoz-Hursh, Tanna</t>
  </si>
  <si>
    <t>Holley, Kaitlin</t>
  </si>
  <si>
    <t>Armes, Brianna</t>
  </si>
  <si>
    <t>Ferguson, Karyl</t>
  </si>
  <si>
    <t>Holle, Katherine</t>
  </si>
  <si>
    <t>Wise, Erin</t>
  </si>
  <si>
    <t>Starr, Adam</t>
  </si>
  <si>
    <t>Adamich, Allison</t>
  </si>
  <si>
    <t>Vicencio, Doris</t>
  </si>
  <si>
    <t>Cherrett, John</t>
  </si>
  <si>
    <t>Campos, Abel</t>
  </si>
  <si>
    <t>Jenson, Christopher</t>
  </si>
  <si>
    <t>Feng, Angela</t>
  </si>
  <si>
    <t>Yamamoto, Micheii</t>
  </si>
  <si>
    <t>Santilli, Nicholas</t>
  </si>
  <si>
    <t>Rae, Sarah</t>
  </si>
  <si>
    <t>Muskavage, Brett</t>
  </si>
  <si>
    <t>Banks, Colin</t>
  </si>
  <si>
    <t>Mast, Brady</t>
  </si>
  <si>
    <t>Vargas, Maritza</t>
  </si>
  <si>
    <t>Johnson, Brianne</t>
  </si>
  <si>
    <t>Snell, Jacob</t>
  </si>
  <si>
    <t>Aguirre, Sabrina</t>
  </si>
  <si>
    <t>Campos, Jose</t>
  </si>
  <si>
    <t>Enriquez, Kaden</t>
  </si>
  <si>
    <t>Garcia, Sally</t>
  </si>
  <si>
    <t>Cunz, Beth</t>
  </si>
  <si>
    <t>Williams, Kelli</t>
  </si>
  <si>
    <t>Swidler, Joshua</t>
  </si>
  <si>
    <t>Walker, Susan</t>
  </si>
  <si>
    <t>Wiest, Kelsey</t>
  </si>
  <si>
    <t>Seitz, Kaitlyn</t>
  </si>
  <si>
    <t>Asplund, Crystal</t>
  </si>
  <si>
    <t>Espinoza, Kendra</t>
  </si>
  <si>
    <t>Hildman, Christopher</t>
  </si>
  <si>
    <t>Tapia, Rosalia</t>
  </si>
  <si>
    <t>Grafmiller, Andrea</t>
  </si>
  <si>
    <t>Knutsen, Ryan</t>
  </si>
  <si>
    <t>Bruner, Olivia</t>
  </si>
  <si>
    <t>Spellman, Joleen</t>
  </si>
  <si>
    <t>Del Valle, Kara</t>
  </si>
  <si>
    <t>Couch, Andrea</t>
  </si>
  <si>
    <t>Hartnell, Heidi</t>
  </si>
  <si>
    <t>Adams, Sally</t>
  </si>
  <si>
    <t>Dahlen, Rachel</t>
  </si>
  <si>
    <t>Sliwa, Jennifer</t>
  </si>
  <si>
    <t>Czaban, Amanda</t>
  </si>
  <si>
    <t>Mullin, Tara</t>
  </si>
  <si>
    <t>Hollingsworth, Joshua</t>
  </si>
  <si>
    <t>Shin, Ji Hea</t>
  </si>
  <si>
    <t>Falla, Cindy</t>
  </si>
  <si>
    <t>Fitzpatrick, Timathi</t>
  </si>
  <si>
    <t>Abernathy, Tanner</t>
  </si>
  <si>
    <t>Rodin, Sara</t>
  </si>
  <si>
    <t>Noordewier, Luisa</t>
  </si>
  <si>
    <t>Waldschmidt, Daniel</t>
  </si>
  <si>
    <t>Colby, Kristina</t>
  </si>
  <si>
    <t>Aitken, Kevin</t>
  </si>
  <si>
    <t>Garner, Lisa</t>
  </si>
  <si>
    <t>Reese, Rachel</t>
  </si>
  <si>
    <t>Igari, Kaitlynn</t>
  </si>
  <si>
    <t>Widmer, Travis</t>
  </si>
  <si>
    <t>Rumpke, Jennifer</t>
  </si>
  <si>
    <t>King, Byran</t>
  </si>
  <si>
    <t>Dwyer, Timothy</t>
  </si>
  <si>
    <t>Kinney, Suzanne</t>
  </si>
  <si>
    <t>Love, Samantha</t>
  </si>
  <si>
    <t>Pere, Anxhelos</t>
  </si>
  <si>
    <t>Schroeder, Kellyn</t>
  </si>
  <si>
    <t>Stephens, Matthew</t>
  </si>
  <si>
    <t>Salaiza, Maria</t>
  </si>
  <si>
    <t>Mcneil, Kristi</t>
  </si>
  <si>
    <t>Connell, Lorraine</t>
  </si>
  <si>
    <t>Aerts, Travis</t>
  </si>
  <si>
    <t>Breon, Christopher</t>
  </si>
  <si>
    <t>Taylor, Danielle</t>
  </si>
  <si>
    <t>Huddlestun, John</t>
  </si>
  <si>
    <t>Koefod, Craig</t>
  </si>
  <si>
    <t>Jones, Andrea L</t>
  </si>
  <si>
    <t>Taylor-Perryman, Patricia</t>
  </si>
  <si>
    <t>Padberg, Heather</t>
  </si>
  <si>
    <t>Watlington, Paul</t>
  </si>
  <si>
    <t>Schwoch, Shayla</t>
  </si>
  <si>
    <t>Reardon, Tyler</t>
  </si>
  <si>
    <t>Kemmick, John</t>
  </si>
  <si>
    <t>Fuhrmann, Christopher</t>
  </si>
  <si>
    <t>Sylliaasen, Chris</t>
  </si>
  <si>
    <t>Walle, Angelica</t>
  </si>
  <si>
    <t>Phillips Moos, Lorie</t>
  </si>
  <si>
    <t>Bostwick, Shannon</t>
  </si>
  <si>
    <t>Perez, Elvira</t>
  </si>
  <si>
    <t>Crossler-Laird, Yunjoo</t>
  </si>
  <si>
    <t>Strempel, Amanda</t>
  </si>
  <si>
    <t>Avila, Sarah</t>
  </si>
  <si>
    <t>Young, Margaret</t>
  </si>
  <si>
    <t>Prull, Vanessa</t>
  </si>
  <si>
    <t>Middleton, Mary</t>
  </si>
  <si>
    <t>Preuett, Shae</t>
  </si>
  <si>
    <t>Badley, Rachel</t>
  </si>
  <si>
    <t>Aguilar Castaneda, Lourdes</t>
  </si>
  <si>
    <t>Mask, Angela</t>
  </si>
  <si>
    <t>Mckay, Sharee</t>
  </si>
  <si>
    <t>Reese, Zackary</t>
  </si>
  <si>
    <t>Mccarty, Bridget</t>
  </si>
  <si>
    <t>Abel, Matthew</t>
  </si>
  <si>
    <t>Tyrrell, Kurt</t>
  </si>
  <si>
    <t>Newvine, Brian</t>
  </si>
  <si>
    <t>Riley, Tracy</t>
  </si>
  <si>
    <t>Kauffman, Christina</t>
  </si>
  <si>
    <t>Hannah, Angela</t>
  </si>
  <si>
    <t>Hake, Stuart</t>
  </si>
  <si>
    <t>Walton, Andie</t>
  </si>
  <si>
    <t>Meek, Rebecca</t>
  </si>
  <si>
    <t>Good, Amanda</t>
  </si>
  <si>
    <t>Bozarth, Madeline</t>
  </si>
  <si>
    <t>Smith, Joyce</t>
  </si>
  <si>
    <t>Frye, Christopher</t>
  </si>
  <si>
    <t>Quintana, Beverly</t>
  </si>
  <si>
    <t>Mclamb, Melodie</t>
  </si>
  <si>
    <t>Barrett, Anna</t>
  </si>
  <si>
    <t>Kohler, Jana</t>
  </si>
  <si>
    <t>Rice, Kelsi</t>
  </si>
  <si>
    <t>Chavez, Adriana</t>
  </si>
  <si>
    <t>Landis, Lance</t>
  </si>
  <si>
    <t>Cummings, Ruth</t>
  </si>
  <si>
    <t>Nourse, Barbara</t>
  </si>
  <si>
    <t>Plummer, Robert</t>
  </si>
  <si>
    <t>Kinney, Katherine</t>
  </si>
  <si>
    <t>Nelson-Killingswor, Victoria</t>
  </si>
  <si>
    <t>Griggs, Rachelle</t>
  </si>
  <si>
    <t>Vahdati, Madison</t>
  </si>
  <si>
    <t>Parker, Emma</t>
  </si>
  <si>
    <t>Haag, Crystal</t>
  </si>
  <si>
    <t>Monroe, David</t>
  </si>
  <si>
    <t>Weyrick, Tara</t>
  </si>
  <si>
    <t>Reid, Janice</t>
  </si>
  <si>
    <t>Budnick, Michaela</t>
  </si>
  <si>
    <t>Meyers, Theresa</t>
  </si>
  <si>
    <t>Starck, Dana</t>
  </si>
  <si>
    <t>Cave, Abby</t>
  </si>
  <si>
    <t>Hayes, Brent</t>
  </si>
  <si>
    <t>Boeckman, Rebecah</t>
  </si>
  <si>
    <t>Soriano, Rebecca</t>
  </si>
  <si>
    <t>Porter, Courtney</t>
  </si>
  <si>
    <t>Erickson, Patrice</t>
  </si>
  <si>
    <t>Carlisle, Timothy</t>
  </si>
  <si>
    <t>Carr, Rebecca</t>
  </si>
  <si>
    <t>Clow, Jeremy</t>
  </si>
  <si>
    <t>Carter, Tayler</t>
  </si>
  <si>
    <t>Vonderhulls, Tonya</t>
  </si>
  <si>
    <t>Harris, Caitlynn</t>
  </si>
  <si>
    <t>Richardson, Melinda</t>
  </si>
  <si>
    <t>Pirrone, Ashley</t>
  </si>
  <si>
    <t>Giambrone, Jennifer</t>
  </si>
  <si>
    <t>Browning, Alyshia</t>
  </si>
  <si>
    <t>Sizemore, Michelle</t>
  </si>
  <si>
    <t>Crandall, Madison</t>
  </si>
  <si>
    <t>Booker, Leah</t>
  </si>
  <si>
    <t>Lopez, Angela</t>
  </si>
  <si>
    <t>Coleman, Jamila</t>
  </si>
  <si>
    <t>Quinn, Ellen</t>
  </si>
  <si>
    <t>Sherry, Ileana</t>
  </si>
  <si>
    <t>Lanier, Megan</t>
  </si>
  <si>
    <t>Geldenhuys, Anna</t>
  </si>
  <si>
    <t>Donnelly, Amy</t>
  </si>
  <si>
    <t>Dionne, Michelle</t>
  </si>
  <si>
    <t>Johnson-Plummer, Malkia</t>
  </si>
  <si>
    <t>Lynch, Sarah</t>
  </si>
  <si>
    <t>Acevedo, Tino</t>
  </si>
  <si>
    <t>Jones, Robyn</t>
  </si>
  <si>
    <t>Nguyen, Teresa</t>
  </si>
  <si>
    <t>Patecek, George</t>
  </si>
  <si>
    <t>Swanger, Linda</t>
  </si>
  <si>
    <t>Prasad, Sanjay</t>
  </si>
  <si>
    <t>Richardson, Chelsey</t>
  </si>
  <si>
    <t>Collins, Jazlyn</t>
  </si>
  <si>
    <t>Golden, Suzanne</t>
  </si>
  <si>
    <t>Irvan, Marie</t>
  </si>
  <si>
    <t>Schreiber, Angela</t>
  </si>
  <si>
    <t>Murray, Christopher</t>
  </si>
  <si>
    <t>King, M</t>
  </si>
  <si>
    <t>Castronuevo, Alfredo</t>
  </si>
  <si>
    <t>Lewis, Kerry</t>
  </si>
  <si>
    <t>Power, Jennifer</t>
  </si>
  <si>
    <t>Silvernail, Brian</t>
  </si>
  <si>
    <t>Haywood, Terrell</t>
  </si>
  <si>
    <t>Tolley-Stein, Elizabeth</t>
  </si>
  <si>
    <t>Reid, Shannon</t>
  </si>
  <si>
    <t>Evans, Darcy</t>
  </si>
  <si>
    <t>Mckenzie, Maya</t>
  </si>
  <si>
    <t>Beasley, Zachariah</t>
  </si>
  <si>
    <t>Buzzard, Jeremy</t>
  </si>
  <si>
    <t>Fox, Colleen</t>
  </si>
  <si>
    <t>Yin, Ling</t>
  </si>
  <si>
    <t>Smith, Savannah</t>
  </si>
  <si>
    <t>Leonard, Kelsey</t>
  </si>
  <si>
    <t>Petone, Kayla</t>
  </si>
  <si>
    <t>Lesniak, Jessica</t>
  </si>
  <si>
    <t>Huus, Mary Ellen</t>
  </si>
  <si>
    <t>Staudacher, Ashton</t>
  </si>
  <si>
    <t>Novella, Roh</t>
  </si>
  <si>
    <t>Bangs, Natalie</t>
  </si>
  <si>
    <t>Foti, Crystal</t>
  </si>
  <si>
    <t>Kaylor, Jericho</t>
  </si>
  <si>
    <t>Markealli, Nicole</t>
  </si>
  <si>
    <t>Myers, Ashley</t>
  </si>
  <si>
    <t>Cunningham, Julia</t>
  </si>
  <si>
    <t>Human, Ted</t>
  </si>
  <si>
    <t>Heide, Lawanda</t>
  </si>
  <si>
    <t>Stakhovich, Konstantin</t>
  </si>
  <si>
    <t>Sackmann, Lynn</t>
  </si>
  <si>
    <t>Jones, Krista</t>
  </si>
  <si>
    <t>Keyes, Marcus</t>
  </si>
  <si>
    <t>Corkins, Miriam</t>
  </si>
  <si>
    <t>Scott, Christopher</t>
  </si>
  <si>
    <t>Crean, Marley</t>
  </si>
  <si>
    <t>Mercer, Susana</t>
  </si>
  <si>
    <t>Heath, Ryan</t>
  </si>
  <si>
    <t>Klebe, Michael</t>
  </si>
  <si>
    <t>Burns, Mathew</t>
  </si>
  <si>
    <t>Kongsaeng, Fallen</t>
  </si>
  <si>
    <t>Waldron, Amanda</t>
  </si>
  <si>
    <t>Haagen, Michelle</t>
  </si>
  <si>
    <t>Sells, Ryan</t>
  </si>
  <si>
    <t>Shepherd, Cynthia</t>
  </si>
  <si>
    <t>Edwards, Trisha</t>
  </si>
  <si>
    <t>Carrillo, Alyssa</t>
  </si>
  <si>
    <t>Taulaga, Laura</t>
  </si>
  <si>
    <t>Bailey, Ana</t>
  </si>
  <si>
    <t>Ashton, Dana</t>
  </si>
  <si>
    <t>Cossette, Daniel</t>
  </si>
  <si>
    <t>Zimmerman, Lucy</t>
  </si>
  <si>
    <t>Holzinger, Drew</t>
  </si>
  <si>
    <t>Nelson, Kristen</t>
  </si>
  <si>
    <t>Wolfe, Megan</t>
  </si>
  <si>
    <t>Dukes, Jennifer</t>
  </si>
  <si>
    <t>Jimenez, Kandis</t>
  </si>
  <si>
    <t>Houser, Angela</t>
  </si>
  <si>
    <t>Waters-Vogel, Kehaulani</t>
  </si>
  <si>
    <t>Nam, Jonghoon</t>
  </si>
  <si>
    <t>Tweten, Anna</t>
  </si>
  <si>
    <t>Tevez, Andrea</t>
  </si>
  <si>
    <t>Villarreal, Oralia</t>
  </si>
  <si>
    <t>Chirieleison, Charles</t>
  </si>
  <si>
    <t>Smelser, Kaelani</t>
  </si>
  <si>
    <t>Mansfield, Rachel</t>
  </si>
  <si>
    <t>Shumate, Michael</t>
  </si>
  <si>
    <t>Handley, Irene</t>
  </si>
  <si>
    <t>Erickson, Brittany</t>
  </si>
  <si>
    <t>Heider, Aimee</t>
  </si>
  <si>
    <t>Jawer, Lyana</t>
  </si>
  <si>
    <t>Mcdaniel-Ellis, Hikari</t>
  </si>
  <si>
    <t>Farr, Daniel</t>
  </si>
  <si>
    <t>Ahrns, Summer</t>
  </si>
  <si>
    <t>Walker, Leah</t>
  </si>
  <si>
    <t>Anderson, Danielle</t>
  </si>
  <si>
    <t>Brown, Maria</t>
  </si>
  <si>
    <t>Anderson, David</t>
  </si>
  <si>
    <t>Riser, Michael</t>
  </si>
  <si>
    <t>Armstrong, Samantha</t>
  </si>
  <si>
    <t>Hart, Jason</t>
  </si>
  <si>
    <t>Durbin, Jodee</t>
  </si>
  <si>
    <t>Ebert, Lacey</t>
  </si>
  <si>
    <t>Briones, Andrea</t>
  </si>
  <si>
    <t>Krustangel, Katie</t>
  </si>
  <si>
    <t>Protus, Christine</t>
  </si>
  <si>
    <t>Sorensen, Jolie</t>
  </si>
  <si>
    <t>Sem-Rodrigues, Lisa</t>
  </si>
  <si>
    <t>Fabry, Andrew</t>
  </si>
  <si>
    <t>Weston, Patricia</t>
  </si>
  <si>
    <t>Nelski, Heber</t>
  </si>
  <si>
    <t>Mendoza-Tovar, Jaime</t>
  </si>
  <si>
    <t>Kajercline, Maria</t>
  </si>
  <si>
    <t>Dhoot, Santasha</t>
  </si>
  <si>
    <t>Huang, Yun Hsuan</t>
  </si>
  <si>
    <t>Traverso, Siena</t>
  </si>
  <si>
    <t>Teng, Linda</t>
  </si>
  <si>
    <t>Gilliam, Diana</t>
  </si>
  <si>
    <t>Lim, Da Sol</t>
  </si>
  <si>
    <t>De La Pena, Grace</t>
  </si>
  <si>
    <t>Knotts, Roger</t>
  </si>
  <si>
    <t>Tennies, Makena</t>
  </si>
  <si>
    <t>Weinbach, Elaina</t>
  </si>
  <si>
    <t>Heller, Anne</t>
  </si>
  <si>
    <t>May, Jessica</t>
  </si>
  <si>
    <t>Aguirre, Ma Del Rocio</t>
  </si>
  <si>
    <t>Coleman, Michael</t>
  </si>
  <si>
    <t>Fasching, Heather</t>
  </si>
  <si>
    <t>Neyens, Leonard</t>
  </si>
  <si>
    <t>Fitch, Todd</t>
  </si>
  <si>
    <t>Carter, Holly</t>
  </si>
  <si>
    <t>Mansourzadeh, Darioush</t>
  </si>
  <si>
    <t>Cottrell, Becky</t>
  </si>
  <si>
    <t>Straubhaar, Ashley</t>
  </si>
  <si>
    <t>Fallquist, Jessica</t>
  </si>
  <si>
    <t>Lieb, Emily</t>
  </si>
  <si>
    <t>Holt, Mauve</t>
  </si>
  <si>
    <t>Nelson, Kylie</t>
  </si>
  <si>
    <t>Debord, Julie</t>
  </si>
  <si>
    <t>Whitehead, Trisha</t>
  </si>
  <si>
    <t>Gross, Bettina</t>
  </si>
  <si>
    <t>Stuhlsatz, Sheila</t>
  </si>
  <si>
    <t>Rand, Havilah</t>
  </si>
  <si>
    <t>Wiksell, Brendon</t>
  </si>
  <si>
    <t>Hubbard, Iris</t>
  </si>
  <si>
    <t>Young, Nathaniel</t>
  </si>
  <si>
    <t>Alway, Crystal</t>
  </si>
  <si>
    <t>Benitz, Mallory</t>
  </si>
  <si>
    <t>Barcenas-Leyva, Antonio</t>
  </si>
  <si>
    <t>La Shell, Patrick</t>
  </si>
  <si>
    <t>Chambers, Nicole</t>
  </si>
  <si>
    <t>Jones, Felicia</t>
  </si>
  <si>
    <t>Barraza, Lorena</t>
  </si>
  <si>
    <t>Hanson, Loretta</t>
  </si>
  <si>
    <t>Corona, Adrian</t>
  </si>
  <si>
    <t>Hopkins, Aaron</t>
  </si>
  <si>
    <t>Dunstan, Trevor</t>
  </si>
  <si>
    <t>Hedge, David</t>
  </si>
  <si>
    <t>Mccain, Andrea</t>
  </si>
  <si>
    <t>Young, Cody</t>
  </si>
  <si>
    <t>Stover, Katie</t>
  </si>
  <si>
    <t>Prado, Maria</t>
  </si>
  <si>
    <t>Beisley, Megan</t>
  </si>
  <si>
    <t>Tricola, Brad</t>
  </si>
  <si>
    <t>Suess, Denise</t>
  </si>
  <si>
    <t>Coleman, Jeremy</t>
  </si>
  <si>
    <t>Palomera, Carrera</t>
  </si>
  <si>
    <t>Nilsson, Madison</t>
  </si>
  <si>
    <t>Singh, Minnie</t>
  </si>
  <si>
    <t>Mazzola, Dena</t>
  </si>
  <si>
    <t>Kramer-Marion, Genevieve</t>
  </si>
  <si>
    <t>Chakos, Lynn</t>
  </si>
  <si>
    <t>Schumer, Amie</t>
  </si>
  <si>
    <t>Simons, Nitica</t>
  </si>
  <si>
    <t>Ryan, Scott</t>
  </si>
  <si>
    <t>Surber, Jeanette</t>
  </si>
  <si>
    <t>Ramos, Iris</t>
  </si>
  <si>
    <t>Thomasson, Lanita</t>
  </si>
  <si>
    <t>Peterson, Cynthia</t>
  </si>
  <si>
    <t>Adams, Sandy</t>
  </si>
  <si>
    <t>Peterson, Ann</t>
  </si>
  <si>
    <t>Biondolillo, Jill</t>
  </si>
  <si>
    <t>Liu, Chao</t>
  </si>
  <si>
    <t>Berlin, Brandon</t>
  </si>
  <si>
    <t>Lott, Tracey</t>
  </si>
  <si>
    <t>Chaten, Jeremy</t>
  </si>
  <si>
    <t>Riggins, Kimberly</t>
  </si>
  <si>
    <t>Arreola-Tialavea, Elizabeth</t>
  </si>
  <si>
    <t>Wilson, Mary</t>
  </si>
  <si>
    <t>Harris, Peter</t>
  </si>
  <si>
    <t>Gill, Astara</t>
  </si>
  <si>
    <t>Hartzell, Tony</t>
  </si>
  <si>
    <t>Gamble, Marjorie</t>
  </si>
  <si>
    <t>Hairston, Katherine</t>
  </si>
  <si>
    <t>Edmondson, Sonia</t>
  </si>
  <si>
    <t>Huber, Amy</t>
  </si>
  <si>
    <t>Montoya, Lexi</t>
  </si>
  <si>
    <t>Hurd, Leslie</t>
  </si>
  <si>
    <t>Moore, Deidre</t>
  </si>
  <si>
    <t>Jones, Kristi</t>
  </si>
  <si>
    <t>Lyons, Jana</t>
  </si>
  <si>
    <t>Twitchell, Tracie</t>
  </si>
  <si>
    <t>Tyau, Leora</t>
  </si>
  <si>
    <t>Cass, Bradley</t>
  </si>
  <si>
    <t>Pederson, Melissa</t>
  </si>
  <si>
    <t>Vangundy, Alyssa</t>
  </si>
  <si>
    <t>Burger, Charles</t>
  </si>
  <si>
    <t>Garcia, Herminia</t>
  </si>
  <si>
    <t>Langan, Anne</t>
  </si>
  <si>
    <t>Wasson, Andrea</t>
  </si>
  <si>
    <t>Burson, Paige</t>
  </si>
  <si>
    <t>De Klyen, Morgan</t>
  </si>
  <si>
    <t>Schroeder, Jean</t>
  </si>
  <si>
    <t>Caldwell, Ian</t>
  </si>
  <si>
    <t>Van Tine, Tiffany</t>
  </si>
  <si>
    <t>Rollins, Kaeli</t>
  </si>
  <si>
    <t>Ryder, Sean</t>
  </si>
  <si>
    <t>Lemucchi, Adam</t>
  </si>
  <si>
    <t>Phipps, Annette</t>
  </si>
  <si>
    <t>Wilder, Megan</t>
  </si>
  <si>
    <t>Mccullough, Lindsey</t>
  </si>
  <si>
    <t>Lucas, Suzanne</t>
  </si>
  <si>
    <t>Kuka, Matthew</t>
  </si>
  <si>
    <t>Morasch, Jennifer</t>
  </si>
  <si>
    <t>Quinlan, Julie</t>
  </si>
  <si>
    <t>Widtfeldt, Lukas</t>
  </si>
  <si>
    <t>Turley, Mark</t>
  </si>
  <si>
    <t>Sandvig, Morris</t>
  </si>
  <si>
    <t>Warnes, Arnold</t>
  </si>
  <si>
    <t>Forslund, Emma</t>
  </si>
  <si>
    <t>Roberge, Sabrina</t>
  </si>
  <si>
    <t>Julian, Brian</t>
  </si>
  <si>
    <t>Lindvall, Kristin</t>
  </si>
  <si>
    <t>Chadwick, Amanda</t>
  </si>
  <si>
    <t>Fonte, Kayla</t>
  </si>
  <si>
    <t>Moe, Kristin</t>
  </si>
  <si>
    <t>Vaiphei, Stacey Ji Hy</t>
  </si>
  <si>
    <t>De Mello-Long, Jane</t>
  </si>
  <si>
    <t>Stout, Jamie</t>
  </si>
  <si>
    <t>Hieb, Jennifer</t>
  </si>
  <si>
    <t>Pak, Amy</t>
  </si>
  <si>
    <t>Ferrier, Bethany</t>
  </si>
  <si>
    <t>Mccarthy, Janet</t>
  </si>
  <si>
    <t>Morton, Antonio</t>
  </si>
  <si>
    <t>Korff, Joy</t>
  </si>
  <si>
    <t>Dunn, Megan</t>
  </si>
  <si>
    <t>Erlandson, Madison</t>
  </si>
  <si>
    <t>Swanson, Toby</t>
  </si>
  <si>
    <t>Cameron, James</t>
  </si>
  <si>
    <t>Talbott, Jennifer</t>
  </si>
  <si>
    <t>Brotherton, Rachel</t>
  </si>
  <si>
    <t>Hollar, Matthew</t>
  </si>
  <si>
    <t>Thompson, Craig</t>
  </si>
  <si>
    <t>Hansen, Jarrett</t>
  </si>
  <si>
    <t>Debolt, Gianna</t>
  </si>
  <si>
    <t>Swacina, Rebecca</t>
  </si>
  <si>
    <t>Schlecht, Rachel</t>
  </si>
  <si>
    <t>Santhosh, Sreya</t>
  </si>
  <si>
    <t>Pennington, Richard</t>
  </si>
  <si>
    <t>Luley, Blake</t>
  </si>
  <si>
    <t>Soto, Maia</t>
  </si>
  <si>
    <t>Moffett, Jamie</t>
  </si>
  <si>
    <t>Edwards, Mark</t>
  </si>
  <si>
    <t>Robbins, Alexis</t>
  </si>
  <si>
    <t>Hudgens, Susan</t>
  </si>
  <si>
    <t>Bruno, Danielle</t>
  </si>
  <si>
    <t>Sanders, Haley</t>
  </si>
  <si>
    <t>Canham, Rebekah</t>
  </si>
  <si>
    <t>Rice, Haylee</t>
  </si>
  <si>
    <t>Porter, Myrna-Lou</t>
  </si>
  <si>
    <t>Van Pelt, Gracelyn</t>
  </si>
  <si>
    <t>Armstrong, Taylor</t>
  </si>
  <si>
    <t>Matson, Angela</t>
  </si>
  <si>
    <t>Muske, Heather</t>
  </si>
  <si>
    <t>Killam, Heather</t>
  </si>
  <si>
    <t>Kim, Courtney</t>
  </si>
  <si>
    <t>Lechnir, Hannah</t>
  </si>
  <si>
    <t>Dahlke, Darrell</t>
  </si>
  <si>
    <t>Wilson, Bruce</t>
  </si>
  <si>
    <t>Sosa-Dagdagan, Diego</t>
  </si>
  <si>
    <t>Mcleod, Hunter</t>
  </si>
  <si>
    <t>Kimberly, Brooke</t>
  </si>
  <si>
    <t>Dosh, Janette</t>
  </si>
  <si>
    <t>Stieve, Ryan</t>
  </si>
  <si>
    <t>Stewart, Kendra</t>
  </si>
  <si>
    <t>Peck, Christopher</t>
  </si>
  <si>
    <t>Gace, Susan</t>
  </si>
  <si>
    <t>Scheetz, Anna</t>
  </si>
  <si>
    <t>Slack, Andrea</t>
  </si>
  <si>
    <t>Lutz, Brianne</t>
  </si>
  <si>
    <t>Young, Richard</t>
  </si>
  <si>
    <t>Madison, Jessica</t>
  </si>
  <si>
    <t>Litvin, Vitali</t>
  </si>
  <si>
    <t>Ballard, Carrie</t>
  </si>
  <si>
    <t>Jutras, Casey</t>
  </si>
  <si>
    <t>Camera, Tess</t>
  </si>
  <si>
    <t>Lyon, Lorie</t>
  </si>
  <si>
    <t>Outlaw-Mckay, Gabreiel</t>
  </si>
  <si>
    <t>Quesnell, Georgia</t>
  </si>
  <si>
    <t>Gomez, Michael</t>
  </si>
  <si>
    <t>Razo, Dianna</t>
  </si>
  <si>
    <t>Hampton, Mike</t>
  </si>
  <si>
    <t>Edgar, Raedeana</t>
  </si>
  <si>
    <t>Harding, Jenna</t>
  </si>
  <si>
    <t>Wells, Evelyn</t>
  </si>
  <si>
    <t>Watson, Ellen</t>
  </si>
  <si>
    <t>Frisbey, Denice</t>
  </si>
  <si>
    <t>Hubbard, Renae</t>
  </si>
  <si>
    <t>Cai, Kaylia</t>
  </si>
  <si>
    <t>Enser, Eric</t>
  </si>
  <si>
    <t>Tierney, Patricia</t>
  </si>
  <si>
    <t>Argiriou, Kenzie</t>
  </si>
  <si>
    <t>Franklin, Taylor</t>
  </si>
  <si>
    <t>Paulson, Alexandra</t>
  </si>
  <si>
    <t>Peffer, Jennifer</t>
  </si>
  <si>
    <t>Hunter, Meghan</t>
  </si>
  <si>
    <t>Whitener, Chelsea</t>
  </si>
  <si>
    <t>Nordstrom, Rebecca</t>
  </si>
  <si>
    <t>Walston, Valerie</t>
  </si>
  <si>
    <t>Fields, Jason</t>
  </si>
  <si>
    <t>White, Whitney</t>
  </si>
  <si>
    <t>Newkirk, Kenneth</t>
  </si>
  <si>
    <t>Montgomery, Laura</t>
  </si>
  <si>
    <t>Kilgore, Erin</t>
  </si>
  <si>
    <t>Kaur, Amrit</t>
  </si>
  <si>
    <t>Alm, Chase</t>
  </si>
  <si>
    <t>Thompson, Taylor</t>
  </si>
  <si>
    <t>Garlick, Margie</t>
  </si>
  <si>
    <t>Stober, Christine</t>
  </si>
  <si>
    <t>Mintz, Jaynie</t>
  </si>
  <si>
    <t>Wheeler, Cynthia</t>
  </si>
  <si>
    <t>Riley, Sheila</t>
  </si>
  <si>
    <t>Upper, Brianna</t>
  </si>
  <si>
    <t>Proszek, Riann</t>
  </si>
  <si>
    <t>Mccullough, Melissa</t>
  </si>
  <si>
    <t>Clifford, Kasey</t>
  </si>
  <si>
    <t>Harkness, Mary Jo</t>
  </si>
  <si>
    <t>Frame, Stephany</t>
  </si>
  <si>
    <t>Watson, Ryan</t>
  </si>
  <si>
    <t>Languell, Katelyn</t>
  </si>
  <si>
    <t>Ebersviller, Jenna</t>
  </si>
  <si>
    <t>Axford, Heidi</t>
  </si>
  <si>
    <t>Skofstad, Andrea</t>
  </si>
  <si>
    <t>Diaz, Kara</t>
  </si>
  <si>
    <t>Rang, Kadie</t>
  </si>
  <si>
    <t>Alade, Lindsey</t>
  </si>
  <si>
    <t>Wenzel, Charles</t>
  </si>
  <si>
    <t>Calvin, Kelli</t>
  </si>
  <si>
    <t>Mathan, Reny</t>
  </si>
  <si>
    <t>Bradford, Steven</t>
  </si>
  <si>
    <t>Nash, Rachel</t>
  </si>
  <si>
    <t>Castle, Cynthia</t>
  </si>
  <si>
    <t>Mischke, Angela</t>
  </si>
  <si>
    <t>Judkins, Courtney</t>
  </si>
  <si>
    <t>De Ita, Angela</t>
  </si>
  <si>
    <t>Davis, Hailey</t>
  </si>
  <si>
    <t>Craig, Cary</t>
  </si>
  <si>
    <t>Mollgaard, Travis</t>
  </si>
  <si>
    <t>Madson, Kevin</t>
  </si>
  <si>
    <t>Garcia, Cristina</t>
  </si>
  <si>
    <t>Huitron, Alejandra</t>
  </si>
  <si>
    <t>Jones, Yolanda</t>
  </si>
  <si>
    <t>Kelley, Ronald</t>
  </si>
  <si>
    <t>Kepl, Kylie</t>
  </si>
  <si>
    <t>Ralph, Megan</t>
  </si>
  <si>
    <t>Cook, Corina</t>
  </si>
  <si>
    <t>Benavidez, John Michael</t>
  </si>
  <si>
    <t>Calkins, Dexter</t>
  </si>
  <si>
    <t>Starkes, Jonathan</t>
  </si>
  <si>
    <t>Frid, Makenzie</t>
  </si>
  <si>
    <t>Scheidler, Jaime</t>
  </si>
  <si>
    <t>Hurckes, Jessica</t>
  </si>
  <si>
    <t>Lobkov, Sierra</t>
  </si>
  <si>
    <t>Mill, Danielle</t>
  </si>
  <si>
    <t>Hakansson, Cristina</t>
  </si>
  <si>
    <t>Pinzon, Liza</t>
  </si>
  <si>
    <t>Crater, Jack</t>
  </si>
  <si>
    <t>Phay, Christian</t>
  </si>
  <si>
    <t>Mclaughlin, Anthony</t>
  </si>
  <si>
    <t>Bel Abbes, Samia</t>
  </si>
  <si>
    <t>Monson, Bradley</t>
  </si>
  <si>
    <t>Wood, Molly</t>
  </si>
  <si>
    <t>Klotz, Carrie</t>
  </si>
  <si>
    <t>Magnani, Alexandra</t>
  </si>
  <si>
    <t>Mueller, Trevor</t>
  </si>
  <si>
    <t>Daily, Samantha</t>
  </si>
  <si>
    <t>Larson, Alicia</t>
  </si>
  <si>
    <t>Gainer, Molly</t>
  </si>
  <si>
    <t>Kane, Tia</t>
  </si>
  <si>
    <t>Loree, Karl</t>
  </si>
  <si>
    <t>Canedo, Micaela</t>
  </si>
  <si>
    <t>Mazick, Sagen</t>
  </si>
  <si>
    <t>Campione, Brett</t>
  </si>
  <si>
    <t>Racobs, Adam</t>
  </si>
  <si>
    <t>Hutcherson, Sherman</t>
  </si>
  <si>
    <t>Outlaw, Matthew</t>
  </si>
  <si>
    <t>Olsen, Stacey</t>
  </si>
  <si>
    <t>Drake, Julie</t>
  </si>
  <si>
    <t>Marar, Svetlana</t>
  </si>
  <si>
    <t>Anguiano, Brandy</t>
  </si>
  <si>
    <t>Schilperoort, Julie</t>
  </si>
  <si>
    <t>Gonzalez, Stephanie</t>
  </si>
  <si>
    <t>Hogan, Michelle</t>
  </si>
  <si>
    <t>Vogel, Amanda</t>
  </si>
  <si>
    <t>Schumacher, Marilyn</t>
  </si>
  <si>
    <t>Schierl, Michelle</t>
  </si>
  <si>
    <t>Smith, Regan</t>
  </si>
  <si>
    <t>Anderson, Riley</t>
  </si>
  <si>
    <t>Cruz, John</t>
  </si>
  <si>
    <t>Gleason, Wayne</t>
  </si>
  <si>
    <t>Lindsey, Christy</t>
  </si>
  <si>
    <t>Haddick, Emily</t>
  </si>
  <si>
    <t>Sulgrove, Bradford</t>
  </si>
  <si>
    <t>Swatzina, Wade</t>
  </si>
  <si>
    <t>Fisher, Roger</t>
  </si>
  <si>
    <t>Hindes, Codi-Ann</t>
  </si>
  <si>
    <t>Price, Jesse</t>
  </si>
  <si>
    <t>Grooters, Andrea</t>
  </si>
  <si>
    <t>Hodges, Emilia</t>
  </si>
  <si>
    <t>Castro-Acosta, Ileana</t>
  </si>
  <si>
    <t>Szilagyi, Hannah</t>
  </si>
  <si>
    <t>Cassou, Shannon</t>
  </si>
  <si>
    <t>Jing, Miao</t>
  </si>
  <si>
    <t>Gonzales, Cruz</t>
  </si>
  <si>
    <t>Bruso, Ryan</t>
  </si>
  <si>
    <t>Turner, Abigail</t>
  </si>
  <si>
    <t>Shook, Brandon</t>
  </si>
  <si>
    <t>Votaw, Kuniko</t>
  </si>
  <si>
    <t>Havens, Raina</t>
  </si>
  <si>
    <t>Segar, Daniel</t>
  </si>
  <si>
    <t>Thibodeau, Megan</t>
  </si>
  <si>
    <t>Radcliff, Paige</t>
  </si>
  <si>
    <t>Marquina, Marisela</t>
  </si>
  <si>
    <t>Ortiz Perez, Alma</t>
  </si>
  <si>
    <t>Estorga, Albert</t>
  </si>
  <si>
    <t>Krauel, Christina</t>
  </si>
  <si>
    <t>Turbeville, Maria</t>
  </si>
  <si>
    <t>Schaff, Marisa</t>
  </si>
  <si>
    <t>Johnston, Breanne</t>
  </si>
  <si>
    <t>Stoller, Michelle</t>
  </si>
  <si>
    <t>Backus, Brianna</t>
  </si>
  <si>
    <t>Whiteman, Kimberly</t>
  </si>
  <si>
    <t>Meeks, Grant</t>
  </si>
  <si>
    <t>Pak, Okcha</t>
  </si>
  <si>
    <t>Minniti, Daniel</t>
  </si>
  <si>
    <t>Merrill Hicks, Winnie</t>
  </si>
  <si>
    <t>Burns, April</t>
  </si>
  <si>
    <t>Merrifield, Caren</t>
  </si>
  <si>
    <t>Chun, Caitlyn</t>
  </si>
  <si>
    <t>Capes, Megan</t>
  </si>
  <si>
    <t>Townsend, Carolyn</t>
  </si>
  <si>
    <t>Price IV, John</t>
  </si>
  <si>
    <t>Wellman, Janelle</t>
  </si>
  <si>
    <t>Martin, Megan</t>
  </si>
  <si>
    <t>Mccoard, Susan</t>
  </si>
  <si>
    <t>Adan, Bashi</t>
  </si>
  <si>
    <t>Siemens, Candi</t>
  </si>
  <si>
    <t>Ebert, Samantha</t>
  </si>
  <si>
    <t>Coons-Azevedo, Alison</t>
  </si>
  <si>
    <t>Thomas, Kathi</t>
  </si>
  <si>
    <t>Nash, Stephanie</t>
  </si>
  <si>
    <t>Carlson, Molly</t>
  </si>
  <si>
    <t>Creek, Randall</t>
  </si>
  <si>
    <t>Gallas, Tyson</t>
  </si>
  <si>
    <t>Brown, Hilory</t>
  </si>
  <si>
    <t>Best, Rachel</t>
  </si>
  <si>
    <t>Canty-Gill, Madelaine</t>
  </si>
  <si>
    <t>Hughs, Dawna</t>
  </si>
  <si>
    <t>Sellars, Katherine</t>
  </si>
  <si>
    <t>Dean, Kari</t>
  </si>
  <si>
    <t>David, Mayleea</t>
  </si>
  <si>
    <t>Eklund, Deborah</t>
  </si>
  <si>
    <t>Yukhima, Iryna</t>
  </si>
  <si>
    <t>Plamondon, Katherine</t>
  </si>
  <si>
    <t>Jones, Crystalin</t>
  </si>
  <si>
    <t>Hill, Paige</t>
  </si>
  <si>
    <t>Clark, Patty</t>
  </si>
  <si>
    <t>Frank, Christy</t>
  </si>
  <si>
    <t>Walters, Bradley</t>
  </si>
  <si>
    <t>Johnson, Jody</t>
  </si>
  <si>
    <t>Ornelas, Christopher</t>
  </si>
  <si>
    <t>Wright, Victoria</t>
  </si>
  <si>
    <t>Burnham, Allison</t>
  </si>
  <si>
    <t>Scott, Stephanie</t>
  </si>
  <si>
    <t>Goettel, Joni</t>
  </si>
  <si>
    <t>Truog, Daniel</t>
  </si>
  <si>
    <t>Hinds, Jesse</t>
  </si>
  <si>
    <t>Hamilton, Jack</t>
  </si>
  <si>
    <t>Barajas Lopez, Rocio</t>
  </si>
  <si>
    <t>Calhoun, Cheryl</t>
  </si>
  <si>
    <t>Ranger, Alexa</t>
  </si>
  <si>
    <t>Powell, Breana</t>
  </si>
  <si>
    <t>Diaz, Shayla</t>
  </si>
  <si>
    <t>Melcher, Tommi</t>
  </si>
  <si>
    <t>Johnson, Cassandra</t>
  </si>
  <si>
    <t>Snow, Danielle</t>
  </si>
  <si>
    <t>Chow-Miller, Karen</t>
  </si>
  <si>
    <t>Chalker, Julia</t>
  </si>
  <si>
    <t>Shearer, Diane</t>
  </si>
  <si>
    <t>Adams III, Lee</t>
  </si>
  <si>
    <t>Fowler, Nicole</t>
  </si>
  <si>
    <t>Cordoba, Alejandra</t>
  </si>
  <si>
    <t>Wavra, Lucy</t>
  </si>
  <si>
    <t>Anderson, Whitney</t>
  </si>
  <si>
    <t>Shackett, Nicole</t>
  </si>
  <si>
    <t>Larsson, Theresa</t>
  </si>
  <si>
    <t>Russell, Madison</t>
  </si>
  <si>
    <t>Caseman, Christopher</t>
  </si>
  <si>
    <t>Faire, Melissa</t>
  </si>
  <si>
    <t>St Clair, Katherine</t>
  </si>
  <si>
    <t>Marshall, Kevin</t>
  </si>
  <si>
    <t>Dalpias, Stephanie</t>
  </si>
  <si>
    <t>Osborn, Daniel</t>
  </si>
  <si>
    <t>Lapinski, Mary</t>
  </si>
  <si>
    <t>Furgerson, Tami</t>
  </si>
  <si>
    <t>Swanson, Hannah</t>
  </si>
  <si>
    <t>Stith, Kourtnie</t>
  </si>
  <si>
    <t>Mouat, Jennifer</t>
  </si>
  <si>
    <t>Genereux, Nicholas</t>
  </si>
  <si>
    <t>Berg, Carri</t>
  </si>
  <si>
    <t>Mills, Paul</t>
  </si>
  <si>
    <t>Bennett, Leslie</t>
  </si>
  <si>
    <t>Cano, Kayla</t>
  </si>
  <si>
    <t>Barlow, Margie</t>
  </si>
  <si>
    <t>Sells, Caleb</t>
  </si>
  <si>
    <t>Sarratori, Nicholas</t>
  </si>
  <si>
    <t>Oh, Ginnah</t>
  </si>
  <si>
    <t>Sipher, Evelyn</t>
  </si>
  <si>
    <t>Phillips, Dorothy</t>
  </si>
  <si>
    <t>Espiritu, Justine</t>
  </si>
  <si>
    <t>Yoshida, Mika</t>
  </si>
  <si>
    <t>Ventrella, Lisa</t>
  </si>
  <si>
    <t>Kelly, Nicholas</t>
  </si>
  <si>
    <t>Kowalski, Tori</t>
  </si>
  <si>
    <t>Futter, Toddrick</t>
  </si>
  <si>
    <t>Ceja, Rocio</t>
  </si>
  <si>
    <t>Luckraft, Katelyn</t>
  </si>
  <si>
    <t>Jewell, Dana</t>
  </si>
  <si>
    <t>Reagan, Leann</t>
  </si>
  <si>
    <t>Munro, Jamie</t>
  </si>
  <si>
    <t>Clayton, Jessica</t>
  </si>
  <si>
    <t>Gannett, Alexandra</t>
  </si>
  <si>
    <t>Rogers, Natalie</t>
  </si>
  <si>
    <t>Kling, Amanda</t>
  </si>
  <si>
    <t>Coluccio, Jan</t>
  </si>
  <si>
    <t>Surbaugh, Jared</t>
  </si>
  <si>
    <t>Bunch, Chelsee</t>
  </si>
  <si>
    <t>Stiteler, Claire</t>
  </si>
  <si>
    <t>Zieske, Ruth</t>
  </si>
  <si>
    <t>Kuharenko, Anatoliy</t>
  </si>
  <si>
    <t>Sulman, Stephanie</t>
  </si>
  <si>
    <t>London, Flora</t>
  </si>
  <si>
    <t>Melchior, Brian</t>
  </si>
  <si>
    <t>Dean, Jason</t>
  </si>
  <si>
    <t>Stege, Susan</t>
  </si>
  <si>
    <t>Mcmillen, David</t>
  </si>
  <si>
    <t>Simpson, Rachael</t>
  </si>
  <si>
    <t>Larkin, Alexander</t>
  </si>
  <si>
    <t>Samardzic, Kathleen</t>
  </si>
  <si>
    <t>Barnes, Mary</t>
  </si>
  <si>
    <t>Owen Kachikis, Ashley</t>
  </si>
  <si>
    <t>Tallas, Alexandra</t>
  </si>
  <si>
    <t>Allison, Molly</t>
  </si>
  <si>
    <t>Proszek, Lana</t>
  </si>
  <si>
    <t>Mc Coy, Rhamu</t>
  </si>
  <si>
    <t>Burdett, Daniel</t>
  </si>
  <si>
    <t>Stekhuizen, Christopher</t>
  </si>
  <si>
    <t>Mannion, Kristin</t>
  </si>
  <si>
    <t>Bridwell, Vicki</t>
  </si>
  <si>
    <t>Guglielmino, Shyanne</t>
  </si>
  <si>
    <t>Palencia, Jullysa</t>
  </si>
  <si>
    <t>Erickson, Brian</t>
  </si>
  <si>
    <t>Dimas, Betsy</t>
  </si>
  <si>
    <t>Mcallister, Morgan</t>
  </si>
  <si>
    <t>Esp, Mythias</t>
  </si>
  <si>
    <t>Ostercamp, Jaren</t>
  </si>
  <si>
    <t>Piechura, Patrick</t>
  </si>
  <si>
    <t>Uhl, Lauren</t>
  </si>
  <si>
    <t>Liu, Xinyang</t>
  </si>
  <si>
    <t>Wood, Pamela</t>
  </si>
  <si>
    <t>Decker Stevenson, Evelyn</t>
  </si>
  <si>
    <t>Doughty, Orenda</t>
  </si>
  <si>
    <t>Franz, Rachel</t>
  </si>
  <si>
    <t>Forman, Elizabeth</t>
  </si>
  <si>
    <t>Lamb, Megan</t>
  </si>
  <si>
    <t>Demots, Lindsey</t>
  </si>
  <si>
    <t>Li, Wing Tsubasa</t>
  </si>
  <si>
    <t>Anderson, Karyn</t>
  </si>
  <si>
    <t>Almazan Aviles, Ivonne</t>
  </si>
  <si>
    <t>Monroe, Lisa</t>
  </si>
  <si>
    <t>Alvarez, Itzia</t>
  </si>
  <si>
    <t>Kalakosky, Lisa</t>
  </si>
  <si>
    <t>Chiqueval, Equalazi</t>
  </si>
  <si>
    <t>Bright, Megan</t>
  </si>
  <si>
    <t>Taylor, Abigail</t>
  </si>
  <si>
    <t>Raley, Kathleen</t>
  </si>
  <si>
    <t>Martinez, Stephen</t>
  </si>
  <si>
    <t>Simmons, Rachael</t>
  </si>
  <si>
    <t>Doherty, Kimberly</t>
  </si>
  <si>
    <t>Matkin, Barbara</t>
  </si>
  <si>
    <t>Nagy, Kevin</t>
  </si>
  <si>
    <t>Strom, Stephen</t>
  </si>
  <si>
    <t>Coyner, Stacey</t>
  </si>
  <si>
    <t>Pfaff, Tiffany</t>
  </si>
  <si>
    <t>Garrison, Mitchell</t>
  </si>
  <si>
    <t>Hudson, Miles</t>
  </si>
  <si>
    <t>Buck, Sally</t>
  </si>
  <si>
    <t>Rodriguez, Fernando</t>
  </si>
  <si>
    <t>Robinson, Vanessa</t>
  </si>
  <si>
    <t>Standaert, Samuel</t>
  </si>
  <si>
    <t>Brown, Kaytlin</t>
  </si>
  <si>
    <t>Scott, Sara</t>
  </si>
  <si>
    <t>Tappero, Brian</t>
  </si>
  <si>
    <t>Chin, Joseph</t>
  </si>
  <si>
    <t>Beetham, Pia</t>
  </si>
  <si>
    <t>Joplin, Kayla</t>
  </si>
  <si>
    <t>Metcalf, Jason</t>
  </si>
  <si>
    <t>Bird, Jennifer</t>
  </si>
  <si>
    <t>Haines, Kendra</t>
  </si>
  <si>
    <t>Jacobson, Pamela</t>
  </si>
  <si>
    <t>Busser, Caitlyn</t>
  </si>
  <si>
    <t>Anderson, Matthew</t>
  </si>
  <si>
    <t>Cardenas, Heather</t>
  </si>
  <si>
    <t>Dale, Aja</t>
  </si>
  <si>
    <t>Schwartz, Katherine</t>
  </si>
  <si>
    <t>Presnell, Randy</t>
  </si>
  <si>
    <t>Mauro, Giannina</t>
  </si>
  <si>
    <t>Kelley, Carina</t>
  </si>
  <si>
    <t>Skirpan, June</t>
  </si>
  <si>
    <t>Merritt, Ashley</t>
  </si>
  <si>
    <t>Mandelbaum, Ruth</t>
  </si>
  <si>
    <t>Huss, Tammy</t>
  </si>
  <si>
    <t>Blatt, Jessica</t>
  </si>
  <si>
    <t>Katus, Nicole</t>
  </si>
  <si>
    <t>Hildebrant, Heather</t>
  </si>
  <si>
    <t>Seevers, Nanette</t>
  </si>
  <si>
    <t>Cavanagh, Bryan</t>
  </si>
  <si>
    <t>Beaudoin, Robert</t>
  </si>
  <si>
    <t>Nesburg, Emily</t>
  </si>
  <si>
    <t>Crossen, Danielle</t>
  </si>
  <si>
    <t>Yee, Michiko</t>
  </si>
  <si>
    <t>Allen, Leah</t>
  </si>
  <si>
    <t>Killion, Yvette</t>
  </si>
  <si>
    <t>Carbone, Cara</t>
  </si>
  <si>
    <t>Hottmann, Janice</t>
  </si>
  <si>
    <t>Yake, Vernon</t>
  </si>
  <si>
    <t>Fuentes, Severa</t>
  </si>
  <si>
    <t>Alvarez, Angelica</t>
  </si>
  <si>
    <t>Baldwin, Torrance</t>
  </si>
  <si>
    <t>Gerchak, Chad</t>
  </si>
  <si>
    <t>Pena, Felipe</t>
  </si>
  <si>
    <t>Mullett, Catherine</t>
  </si>
  <si>
    <t>Teske, Katherine</t>
  </si>
  <si>
    <t>Stauffer, Marcia</t>
  </si>
  <si>
    <t>Winn, Justine</t>
  </si>
  <si>
    <t>Aranda Hernandez, Nayeli</t>
  </si>
  <si>
    <t>Kincaid, Corey</t>
  </si>
  <si>
    <t>Mchugh, Julia</t>
  </si>
  <si>
    <t>Olson, Hannah</t>
  </si>
  <si>
    <t>Keiller, Kathie</t>
  </si>
  <si>
    <t>Lehl, Krystal</t>
  </si>
  <si>
    <t>Cortez, Jennifer</t>
  </si>
  <si>
    <t>Wold, Merritt</t>
  </si>
  <si>
    <t>Sreekumar, Sukanya</t>
  </si>
  <si>
    <t>Roxstrom, Carl</t>
  </si>
  <si>
    <t>Berg, Miriam</t>
  </si>
  <si>
    <t>Christensen, Josie</t>
  </si>
  <si>
    <t>Todd, Natalie</t>
  </si>
  <si>
    <t>Borges, Angela</t>
  </si>
  <si>
    <t>Machado, Kelsey</t>
  </si>
  <si>
    <t>Heath, Cara</t>
  </si>
  <si>
    <t>Porter, Robin</t>
  </si>
  <si>
    <t>Jensen, Rebekah</t>
  </si>
  <si>
    <t>Kirkham, Tami</t>
  </si>
  <si>
    <t>Talen, Michael</t>
  </si>
  <si>
    <t>Main, James</t>
  </si>
  <si>
    <t>Wulfman, Zachary</t>
  </si>
  <si>
    <t>Hoiby, Elise</t>
  </si>
  <si>
    <t>Ray, Tera</t>
  </si>
  <si>
    <t>Roberts, Lori</t>
  </si>
  <si>
    <t>Wright, Jason</t>
  </si>
  <si>
    <t>Stepan, Laurene</t>
  </si>
  <si>
    <t>Caraco, Jeffrey</t>
  </si>
  <si>
    <t>Garibay, Juana</t>
  </si>
  <si>
    <t>Herrington, Hannah</t>
  </si>
  <si>
    <t>Zofkie, Bryce</t>
  </si>
  <si>
    <t>Kennedy, Sara</t>
  </si>
  <si>
    <t>Perkins, Myra</t>
  </si>
  <si>
    <t>Palm, Thor</t>
  </si>
  <si>
    <t>Chavez Gasca, Trinidad</t>
  </si>
  <si>
    <t>Mcgough, Miranda</t>
  </si>
  <si>
    <t>Aguilar, Brenda</t>
  </si>
  <si>
    <t>Lang, Bonnie</t>
  </si>
  <si>
    <t>Yitbarek, Bilen</t>
  </si>
  <si>
    <t>Rice, Guadalupe</t>
  </si>
  <si>
    <t>Bauer, Mackensy</t>
  </si>
  <si>
    <t>Gonzalez, Makenzie</t>
  </si>
  <si>
    <t>Arroyo, Candelaria</t>
  </si>
  <si>
    <t>Ellis, Spencer</t>
  </si>
  <si>
    <t>Massey, Shelley</t>
  </si>
  <si>
    <t>Knapp, Jessica</t>
  </si>
  <si>
    <t>Mcleod, Abigail</t>
  </si>
  <si>
    <t>Delap, Caitlynn</t>
  </si>
  <si>
    <t>Hudson, David</t>
  </si>
  <si>
    <t>Brandt, Amber</t>
  </si>
  <si>
    <t>Decan, Katherine</t>
  </si>
  <si>
    <t>Forhan, Andrew</t>
  </si>
  <si>
    <t>Williamson, Randall</t>
  </si>
  <si>
    <t>Aguirre, Heather</t>
  </si>
  <si>
    <t>Simon, Lashonte'</t>
  </si>
  <si>
    <t>Schoeppel, Rebekah</t>
  </si>
  <si>
    <t>Bentsen, Emma</t>
  </si>
  <si>
    <t>Murphy, Stacey</t>
  </si>
  <si>
    <t>Schleipfer, Mary</t>
  </si>
  <si>
    <t>Boyce, Mariann</t>
  </si>
  <si>
    <t>Eng Wilsey, Tamela</t>
  </si>
  <si>
    <t>Rawley, Alisha</t>
  </si>
  <si>
    <t>Uselman, Rylie</t>
  </si>
  <si>
    <t>Pelissier, Eileen</t>
  </si>
  <si>
    <t>Harwood, Chelsea</t>
  </si>
  <si>
    <t>Reich, Erika</t>
  </si>
  <si>
    <t>Eckroth, Kristi</t>
  </si>
  <si>
    <t>Donahue, Patrick</t>
  </si>
  <si>
    <t>Gulko, Ross</t>
  </si>
  <si>
    <t>Bernard, Ali</t>
  </si>
  <si>
    <t>Carlson, Catherine</t>
  </si>
  <si>
    <t>Bustamante, Jasmine</t>
  </si>
  <si>
    <t>Eufeminiano, Rykiel</t>
  </si>
  <si>
    <t>Huffman, Jennie</t>
  </si>
  <si>
    <t>Smith, Frederick</t>
  </si>
  <si>
    <t>Rogers, Brad</t>
  </si>
  <si>
    <t>Wilson, Cynthia</t>
  </si>
  <si>
    <t>Tran, Dao</t>
  </si>
  <si>
    <t>Van Auken, Laura</t>
  </si>
  <si>
    <t>Robson, Anna</t>
  </si>
  <si>
    <t>Matteson, Genevieve</t>
  </si>
  <si>
    <t>Riley, Heather</t>
  </si>
  <si>
    <t>Mead, Lisa</t>
  </si>
  <si>
    <t>Bishop, Sara</t>
  </si>
  <si>
    <t>Roragen, Maria</t>
  </si>
  <si>
    <t>Adams, Tralina</t>
  </si>
  <si>
    <t>Wood, Kendra</t>
  </si>
  <si>
    <t>Jones, Jillian</t>
  </si>
  <si>
    <t>Grainger, Stacie</t>
  </si>
  <si>
    <t>Cullins, Geraldine</t>
  </si>
  <si>
    <t>Maupoux, Nicolas</t>
  </si>
  <si>
    <t>Brannock, Chelsea</t>
  </si>
  <si>
    <t>Lackie, Susanne</t>
  </si>
  <si>
    <t>Blodgett, Kristen</t>
  </si>
  <si>
    <t>Hutchings, Tonya</t>
  </si>
  <si>
    <t>Leggett, Shawn</t>
  </si>
  <si>
    <t>Collins, Narae</t>
  </si>
  <si>
    <t>Hopper Iaderosa, Sydney</t>
  </si>
  <si>
    <t>Pittsinger, Trina</t>
  </si>
  <si>
    <t>Hughes, Caitlyn</t>
  </si>
  <si>
    <t>Chynoweth, Regina</t>
  </si>
  <si>
    <t>Adams, Rachel</t>
  </si>
  <si>
    <t>Rogers, Deanne</t>
  </si>
  <si>
    <t>Fife, Tiffany</t>
  </si>
  <si>
    <t>Haugen, Marla</t>
  </si>
  <si>
    <t>Fross, Amanda</t>
  </si>
  <si>
    <t>Winbrinck, Lindsay</t>
  </si>
  <si>
    <t>Holmes, Katherine</t>
  </si>
  <si>
    <t>Llewellyn, Sheri</t>
  </si>
  <si>
    <t>Six, Christy</t>
  </si>
  <si>
    <t>Cervantes Garcia, Ana</t>
  </si>
  <si>
    <t>Munyayev, Oksana</t>
  </si>
  <si>
    <t>Tiedeman, Jakob</t>
  </si>
  <si>
    <t>Nelsen, Elizabeth</t>
  </si>
  <si>
    <t>Martin, Alvin</t>
  </si>
  <si>
    <t>Lorella, Jennifer</t>
  </si>
  <si>
    <t>Mayhew, Catherine</t>
  </si>
  <si>
    <t>Edwards, Caitlin</t>
  </si>
  <si>
    <t>Nesterenko, Nina</t>
  </si>
  <si>
    <t>Berezovskiy, Kristina</t>
  </si>
  <si>
    <t>Lyons, Hillary</t>
  </si>
  <si>
    <t>Wall, David</t>
  </si>
  <si>
    <t>Reid, Natalee</t>
  </si>
  <si>
    <t>Rangel, Rogelio</t>
  </si>
  <si>
    <t>Smith, Mckenna</t>
  </si>
  <si>
    <t>Infante Reyna, Esther</t>
  </si>
  <si>
    <t>Skwiot, Lauren</t>
  </si>
  <si>
    <t>Zentner, Maxwell</t>
  </si>
  <si>
    <t>Morrisson, Katherine</t>
  </si>
  <si>
    <t>Boysen, Hannah</t>
  </si>
  <si>
    <t>Mccrain, Wendy</t>
  </si>
  <si>
    <t>Mankin, Julianne</t>
  </si>
  <si>
    <t>Tarble, Tierney</t>
  </si>
  <si>
    <t>Olson, Chelsea</t>
  </si>
  <si>
    <t>Ban, Rachel</t>
  </si>
  <si>
    <t>Moe, Jillian</t>
  </si>
  <si>
    <t>Holst, Brenden</t>
  </si>
  <si>
    <t>Thompson, Shanna</t>
  </si>
  <si>
    <t>Burris, Jamie</t>
  </si>
  <si>
    <t>Strand, Molly</t>
  </si>
  <si>
    <t>Aoki, Shiho</t>
  </si>
  <si>
    <t>Macias, Denise</t>
  </si>
  <si>
    <t>Manus, Sarah</t>
  </si>
  <si>
    <t>Brinkman, Caitlin</t>
  </si>
  <si>
    <t>Sas, Dustin</t>
  </si>
  <si>
    <t>Russell, Dorothy</t>
  </si>
  <si>
    <t>Harris, Kristine</t>
  </si>
  <si>
    <t>Davee, Michelle</t>
  </si>
  <si>
    <t>Tavelli, Anita</t>
  </si>
  <si>
    <t>Siemering, Laurie</t>
  </si>
  <si>
    <t>Bainter, Kellie</t>
  </si>
  <si>
    <t>Olivera, Ezequiel</t>
  </si>
  <si>
    <t>Cooper, Ashley</t>
  </si>
  <si>
    <t>Barker, James</t>
  </si>
  <si>
    <t>Babcock, Rita</t>
  </si>
  <si>
    <t>Henson, Jason</t>
  </si>
  <si>
    <t>Bartholomew, Todd</t>
  </si>
  <si>
    <t>Mendoza, Yurema</t>
  </si>
  <si>
    <t>Folgner, Carissa</t>
  </si>
  <si>
    <t>Dalgleish, Jennifer</t>
  </si>
  <si>
    <t>Bunch, Christina</t>
  </si>
  <si>
    <t>Hoggans, Brandon</t>
  </si>
  <si>
    <t>Jones, Schuyler</t>
  </si>
  <si>
    <t>Deherrera, Lauren</t>
  </si>
  <si>
    <t>Fisher, Michelle</t>
  </si>
  <si>
    <t>Mcleod, Scott</t>
  </si>
  <si>
    <t>Poole, Christopher</t>
  </si>
  <si>
    <t>Prendergast, Preston</t>
  </si>
  <si>
    <t>Wayenberg, Sandra</t>
  </si>
  <si>
    <t>Obrero, Kayla Anela</t>
  </si>
  <si>
    <t>Kessel, Julie</t>
  </si>
  <si>
    <t>Wagner, Melinda</t>
  </si>
  <si>
    <t>Shaffer, Elizabeth</t>
  </si>
  <si>
    <t>Kasper, Brian</t>
  </si>
  <si>
    <t>Coward, Matthew</t>
  </si>
  <si>
    <t>Thorson, Jennifer</t>
  </si>
  <si>
    <t>Mendoza, Meaghan</t>
  </si>
  <si>
    <t>Waterman, Jack</t>
  </si>
  <si>
    <t>Mcgriff, Tomas</t>
  </si>
  <si>
    <t>Chachere, Siobhan</t>
  </si>
  <si>
    <t>Solbakken, Barbara</t>
  </si>
  <si>
    <t>Jacobs, Caitlyn</t>
  </si>
  <si>
    <t>Hahn, Erich</t>
  </si>
  <si>
    <t>Harada, Jarin</t>
  </si>
  <si>
    <t>Smith, Kamille</t>
  </si>
  <si>
    <t>Trevino, Angela</t>
  </si>
  <si>
    <t>Richards, Lisa</t>
  </si>
  <si>
    <t>Noblin, Natalie</t>
  </si>
  <si>
    <t>Yonago, Mckenzie</t>
  </si>
  <si>
    <t>Simons, Jared</t>
  </si>
  <si>
    <t>Tessmer, James</t>
  </si>
  <si>
    <t>Gamache, Heather</t>
  </si>
  <si>
    <t>Barmes, William</t>
  </si>
  <si>
    <t>Dayton, Marci</t>
  </si>
  <si>
    <t>Brazil, Shawn</t>
  </si>
  <si>
    <t>Lannoye, Brian</t>
  </si>
  <si>
    <t>Vallejo III, Pedro</t>
  </si>
  <si>
    <t>Gibson, Stephanie</t>
  </si>
  <si>
    <t>Yagoobian, Jonathan</t>
  </si>
  <si>
    <t>Era, Sayoko</t>
  </si>
  <si>
    <t>Seaman, Robert</t>
  </si>
  <si>
    <t>Benson, Brenda</t>
  </si>
  <si>
    <t>Simmons, Darrell</t>
  </si>
  <si>
    <t>Crowther, Korin</t>
  </si>
  <si>
    <t>Haas, Celina</t>
  </si>
  <si>
    <t>Veterane, Jennifer</t>
  </si>
  <si>
    <t>Stadler, April</t>
  </si>
  <si>
    <t>Blackwood, Kristi</t>
  </si>
  <si>
    <t>Berg, Darcy</t>
  </si>
  <si>
    <t>Wing, Cassa</t>
  </si>
  <si>
    <t>Thain, Christina</t>
  </si>
  <si>
    <t>Keller, Sophia</t>
  </si>
  <si>
    <t>Sands, Hannah</t>
  </si>
  <si>
    <t>Mccutcheon Watkins, Molly</t>
  </si>
  <si>
    <t>Barnhart, Duane</t>
  </si>
  <si>
    <t>Enquist, Breeann</t>
  </si>
  <si>
    <t>Boyd, Robert</t>
  </si>
  <si>
    <t>Ramirez, Sandra</t>
  </si>
  <si>
    <t>Kangas, Aaron</t>
  </si>
  <si>
    <t>Gomez, Ana</t>
  </si>
  <si>
    <t>Bozorth, Allegra</t>
  </si>
  <si>
    <t>Stotler, Damon</t>
  </si>
  <si>
    <t>Hayes, Mi Kyong Mar</t>
  </si>
  <si>
    <t>Wagner, Marian</t>
  </si>
  <si>
    <t>Strombom, Emma</t>
  </si>
  <si>
    <t>Windus, Kenneth</t>
  </si>
  <si>
    <t>Mccullough, Michael</t>
  </si>
  <si>
    <t>Lindsay, Chaney</t>
  </si>
  <si>
    <t>Fellers, Beajay</t>
  </si>
  <si>
    <t>Thomas, Casey</t>
  </si>
  <si>
    <t>Foley, Moira</t>
  </si>
  <si>
    <t>Palau, Mackenzie</t>
  </si>
  <si>
    <t>Goldfarb, Kathleen</t>
  </si>
  <si>
    <t>Henderson, Robert</t>
  </si>
  <si>
    <t>Garza, Ryan</t>
  </si>
  <si>
    <t>Kulp, John</t>
  </si>
  <si>
    <t>Valdez, Isamar</t>
  </si>
  <si>
    <t>Grothaus, Elizabeth</t>
  </si>
  <si>
    <t>Holcombe, Philip</t>
  </si>
  <si>
    <t>Flygare, Maranda</t>
  </si>
  <si>
    <t>Erickson, Rachel</t>
  </si>
  <si>
    <t>Indiano, Erica</t>
  </si>
  <si>
    <t>Rickers, Megan</t>
  </si>
  <si>
    <t>Simington, Amanda</t>
  </si>
  <si>
    <t>Shelly, Amy</t>
  </si>
  <si>
    <t>Kasten, Ashley</t>
  </si>
  <si>
    <t>Fitzgerald, Brian</t>
  </si>
  <si>
    <t>Houbrick, Brady</t>
  </si>
  <si>
    <t>Duffy, Katelyn</t>
  </si>
  <si>
    <t>Green, Morgan</t>
  </si>
  <si>
    <t>Martinez, Osvaldo</t>
  </si>
  <si>
    <t>Hill, Janet</t>
  </si>
  <si>
    <t>Keech, Mary</t>
  </si>
  <si>
    <t>Mazurin, Aleksandr</t>
  </si>
  <si>
    <t>Volke, Lisa</t>
  </si>
  <si>
    <t>Swisher, Jennifer</t>
  </si>
  <si>
    <t>Cody, Erika</t>
  </si>
  <si>
    <t>Pulsifer, Alicia</t>
  </si>
  <si>
    <t>Ziegler, Nathan</t>
  </si>
  <si>
    <t>Eckert, Devin</t>
  </si>
  <si>
    <t>Arnold, Lavinia</t>
  </si>
  <si>
    <t>Druzianich, Karly</t>
  </si>
  <si>
    <t>Nambo, Alejandro</t>
  </si>
  <si>
    <t>Malone, Steven</t>
  </si>
  <si>
    <t>Vela, Daniel</t>
  </si>
  <si>
    <t>Cloquet, Robert</t>
  </si>
  <si>
    <t>Garibay-Cervantes, Marisol</t>
  </si>
  <si>
    <t>Thomas, Julian</t>
  </si>
  <si>
    <t>Wright, Sarah</t>
  </si>
  <si>
    <t>St Clair, Alyssa</t>
  </si>
  <si>
    <t>Gates, Olivia</t>
  </si>
  <si>
    <t>Bargo, Caroline</t>
  </si>
  <si>
    <t>Milovanovic, Milica</t>
  </si>
  <si>
    <t>Chaokhruembong, Kewalin</t>
  </si>
  <si>
    <t>Khan, Karishma</t>
  </si>
  <si>
    <t>Stone, Erin</t>
  </si>
  <si>
    <t>Nixon, Jenica</t>
  </si>
  <si>
    <t>Riepma, Carrie</t>
  </si>
  <si>
    <t>Eliasen, Charles</t>
  </si>
  <si>
    <t>Mcalindon, Amy</t>
  </si>
  <si>
    <t>Knutsen, Aryn</t>
  </si>
  <si>
    <t>Delaney, Laurie</t>
  </si>
  <si>
    <t>Curtis, Dena</t>
  </si>
  <si>
    <t>Syrie, Susan</t>
  </si>
  <si>
    <t>Lanz, Shanon</t>
  </si>
  <si>
    <t>Rutman, Edward</t>
  </si>
  <si>
    <t>Hollenbaugh, Kelsey</t>
  </si>
  <si>
    <t>Egger, Britney</t>
  </si>
  <si>
    <t>Orr, Naomi</t>
  </si>
  <si>
    <t>Brown, Cathryn</t>
  </si>
  <si>
    <t>Irby, Mary</t>
  </si>
  <si>
    <t>Miller, Charles</t>
  </si>
  <si>
    <t>Bock, Daniel</t>
  </si>
  <si>
    <t>King, Bridget</t>
  </si>
  <si>
    <t>Mitrovic, Sasa</t>
  </si>
  <si>
    <t>Rodgers, Kathryn</t>
  </si>
  <si>
    <t>Swarthout, Morgan</t>
  </si>
  <si>
    <t>Berger, Alissa</t>
  </si>
  <si>
    <t>Frewaldt, Sarah</t>
  </si>
  <si>
    <t>Christensen, Adam</t>
  </si>
  <si>
    <t>Filicetti, Gabrielle</t>
  </si>
  <si>
    <t>Chase, Sara</t>
  </si>
  <si>
    <t>Yoshinaga, Kristen</t>
  </si>
  <si>
    <t>Crowe, Elizabeth</t>
  </si>
  <si>
    <t>Michalsen, Mikaela</t>
  </si>
  <si>
    <t>Mora, Emily</t>
  </si>
  <si>
    <t>Whatley, Chantell</t>
  </si>
  <si>
    <t>Stoner, Pamela</t>
  </si>
  <si>
    <t>Reyes, Patricia</t>
  </si>
  <si>
    <t>Harmon, Alan</t>
  </si>
  <si>
    <t>Ruffin, Falana</t>
  </si>
  <si>
    <t>Hill, Ruth</t>
  </si>
  <si>
    <t>Nichols, Christine</t>
  </si>
  <si>
    <t>Veltkamp, Stephanie</t>
  </si>
  <si>
    <t>Kurtenbach, Annie</t>
  </si>
  <si>
    <t>Seamans, Kurt</t>
  </si>
  <si>
    <t>Lennox, Gwen</t>
  </si>
  <si>
    <t>Knapp, Darin</t>
  </si>
  <si>
    <t>Vinson-Gunn, Lindsey</t>
  </si>
  <si>
    <t>Niemi, Rachael</t>
  </si>
  <si>
    <t>Ferras, Aynsley</t>
  </si>
  <si>
    <t>Michaud, Morgan</t>
  </si>
  <si>
    <t>Whiteley, Timothy</t>
  </si>
  <si>
    <t>Siano, Christopher</t>
  </si>
  <si>
    <t>Tracey, Denzil</t>
  </si>
  <si>
    <t>Hudson, Alyssa</t>
  </si>
  <si>
    <t>Zhang, Jiamei</t>
  </si>
  <si>
    <t>Barta, Benjamin</t>
  </si>
  <si>
    <t>Bailey, James</t>
  </si>
  <si>
    <t>Tramp, Marisa</t>
  </si>
  <si>
    <t>Headridge, Stirling</t>
  </si>
  <si>
    <t>Mabrey, Shane</t>
  </si>
  <si>
    <t>Mccall, Kaitlyn</t>
  </si>
  <si>
    <t>Abrahamson, Dustin</t>
  </si>
  <si>
    <t>Duchemin, David</t>
  </si>
  <si>
    <t>Rief, Casandra</t>
  </si>
  <si>
    <t>Buell, Johnathan</t>
  </si>
  <si>
    <t>Allen, Brittany</t>
  </si>
  <si>
    <t>Quill, Preston</t>
  </si>
  <si>
    <t>Huard, Randi</t>
  </si>
  <si>
    <t>Chi, Yumee</t>
  </si>
  <si>
    <t>Cox, Erica</t>
  </si>
  <si>
    <t>Rath, Patricia</t>
  </si>
  <si>
    <t>Iness, Whitney</t>
  </si>
  <si>
    <t>Schmidt, Colleen</t>
  </si>
  <si>
    <t>Boyar, Sydney</t>
  </si>
  <si>
    <t>Wahied, Laura</t>
  </si>
  <si>
    <t>Huff, Jesse</t>
  </si>
  <si>
    <t>Ganter, Mark</t>
  </si>
  <si>
    <t>Dofredo, Rachel</t>
  </si>
  <si>
    <t>Pearce, Jeremy</t>
  </si>
  <si>
    <t>Frei, Julie</t>
  </si>
  <si>
    <t>Fuda, Cody</t>
  </si>
  <si>
    <t>Prudnikova, Tatyana</t>
  </si>
  <si>
    <t>Nuqui, Maddison</t>
  </si>
  <si>
    <t>Conzatti, Jodi</t>
  </si>
  <si>
    <t>Haisch, Danette</t>
  </si>
  <si>
    <t>Engelsgaard, Sarah</t>
  </si>
  <si>
    <t>True, Michele</t>
  </si>
  <si>
    <t>Wright, Caroline</t>
  </si>
  <si>
    <t>Risken-Oakes, Veronica</t>
  </si>
  <si>
    <t>Guardipee, Adam</t>
  </si>
  <si>
    <t>Custer, Bryce</t>
  </si>
  <si>
    <t>Brick, Joleen</t>
  </si>
  <si>
    <t>Horvath, Jannah</t>
  </si>
  <si>
    <t>Warren, Patrick</t>
  </si>
  <si>
    <t>Martinez, Jimmy</t>
  </si>
  <si>
    <t>Zaragoza, Concepcion</t>
  </si>
  <si>
    <t>Rogers, Jacquita</t>
  </si>
  <si>
    <t>Herrera, Blanca</t>
  </si>
  <si>
    <t>Kochvar, Keri</t>
  </si>
  <si>
    <t>Nguyen, Erica</t>
  </si>
  <si>
    <t>Andersen, Jenny</t>
  </si>
  <si>
    <t>La, Ashley</t>
  </si>
  <si>
    <t>Mccain, Sureetha</t>
  </si>
  <si>
    <t>Lawrence, Kristen</t>
  </si>
  <si>
    <t>Mcbirnie, Michael</t>
  </si>
  <si>
    <t>Horner, Weston</t>
  </si>
  <si>
    <t>Huss, Robert</t>
  </si>
  <si>
    <t>Darcy, Kim</t>
  </si>
  <si>
    <t>Thompson, Luke</t>
  </si>
  <si>
    <t>Gard, Kiley</t>
  </si>
  <si>
    <t>Segroves, Chris</t>
  </si>
  <si>
    <t>Judkins, Benjamin</t>
  </si>
  <si>
    <t>Hultman, Holly</t>
  </si>
  <si>
    <t>Overstreet, Traci</t>
  </si>
  <si>
    <t>Crockett, Joanna</t>
  </si>
  <si>
    <t>Delgado, Arlene</t>
  </si>
  <si>
    <t>Ruggles, Karla</t>
  </si>
  <si>
    <t>Maurer, Dawn</t>
  </si>
  <si>
    <t>Curren, Rebecca</t>
  </si>
  <si>
    <t>Vela, Marivel</t>
  </si>
  <si>
    <t>Isabell, Tia</t>
  </si>
  <si>
    <t>Montes Gasga, Karen</t>
  </si>
  <si>
    <t>Sickles, Angela</t>
  </si>
  <si>
    <t>Wolff, Gregory</t>
  </si>
  <si>
    <t>Strother, Kathryn</t>
  </si>
  <si>
    <t>Olson, Sandra</t>
  </si>
  <si>
    <t>Keen, Paul</t>
  </si>
  <si>
    <t>Sandoval, Sonya</t>
  </si>
  <si>
    <t>Lemons, Emily</t>
  </si>
  <si>
    <t>Ross, Lisa</t>
  </si>
  <si>
    <t>Farthing, Samantha</t>
  </si>
  <si>
    <t>Irwin, Allyson</t>
  </si>
  <si>
    <t>Waligorski, Kristy</t>
  </si>
  <si>
    <t>Rios, Natalia</t>
  </si>
  <si>
    <t>Christensen, Cynthia</t>
  </si>
  <si>
    <t>Gyekis, Katherine</t>
  </si>
  <si>
    <t>Dodge, Daniel</t>
  </si>
  <si>
    <t>Sacchini, Savannah</t>
  </si>
  <si>
    <t>O'Haver, Ryan</t>
  </si>
  <si>
    <t>Chowdhury, Anindita</t>
  </si>
  <si>
    <t>Thompson, Amie</t>
  </si>
  <si>
    <t>Gilbert, Benjamin</t>
  </si>
  <si>
    <t>Hayes, Scott</t>
  </si>
  <si>
    <t>Kaalekahi, Henry</t>
  </si>
  <si>
    <t>Holland, Laura</t>
  </si>
  <si>
    <t>Gibson, Carrie</t>
  </si>
  <si>
    <t>Garretson, Heather</t>
  </si>
  <si>
    <t>Diener, Heidi</t>
  </si>
  <si>
    <t>Healey, Katherine</t>
  </si>
  <si>
    <t>Tinoco, Sandra</t>
  </si>
  <si>
    <t>Rhea, Danielle</t>
  </si>
  <si>
    <t>Nakano, Rebekah</t>
  </si>
  <si>
    <t>Moore, Keith</t>
  </si>
  <si>
    <t>Yoshino, Seishin</t>
  </si>
  <si>
    <t>Pearl, Jeffrey</t>
  </si>
  <si>
    <t>De Victoria, Arthur</t>
  </si>
  <si>
    <t>Fejerang, Reginald</t>
  </si>
  <si>
    <t>Sandoval, Taylor</t>
  </si>
  <si>
    <t>Mowatt, Jessica</t>
  </si>
  <si>
    <t>Miller, Catherine</t>
  </si>
  <si>
    <t>Jessup, Paul</t>
  </si>
  <si>
    <t>Cain, Angela</t>
  </si>
  <si>
    <t>Penaranda, Lenzi</t>
  </si>
  <si>
    <t>Johanson, Jake</t>
  </si>
  <si>
    <t>Kivett, Dawnel</t>
  </si>
  <si>
    <t>Atiroko, Adedamola</t>
  </si>
  <si>
    <t>Oliver, Ashley</t>
  </si>
  <si>
    <t>Nichols, Kaitlyn</t>
  </si>
  <si>
    <t>Garl, Erica</t>
  </si>
  <si>
    <t>Watson, Nicole</t>
  </si>
  <si>
    <t>Burham, Jonathan</t>
  </si>
  <si>
    <t>Regovich, Kathleen</t>
  </si>
  <si>
    <t>Breitenstein, Corey</t>
  </si>
  <si>
    <t>Bushell, Mariko</t>
  </si>
  <si>
    <t>Kelley, Brian</t>
  </si>
  <si>
    <t>Marlow, Jesse</t>
  </si>
  <si>
    <t>Czarnecki, Linda</t>
  </si>
  <si>
    <t>Bawara-Meatchi, Rachel</t>
  </si>
  <si>
    <t>Alexander, Roberta</t>
  </si>
  <si>
    <t>Gosselin, Dauphnie</t>
  </si>
  <si>
    <t>Keeton, Katie</t>
  </si>
  <si>
    <t>Baker, Christopher</t>
  </si>
  <si>
    <t>Brones, Benjamin</t>
  </si>
  <si>
    <t>Littrell, Jaimie</t>
  </si>
  <si>
    <t>Choi, Jiwon</t>
  </si>
  <si>
    <t>Hecker, Nicholas</t>
  </si>
  <si>
    <t>Mann, Jarod And</t>
  </si>
  <si>
    <t>Stewart, Deborah</t>
  </si>
  <si>
    <t>Marney, Bobby</t>
  </si>
  <si>
    <t>Reed, Kara</t>
  </si>
  <si>
    <t>Vann, Sayra</t>
  </si>
  <si>
    <t>Ostergaard, Andrew</t>
  </si>
  <si>
    <t>Huffman, David</t>
  </si>
  <si>
    <t>Bohl, Kelsey</t>
  </si>
  <si>
    <t>Galloway, Erin</t>
  </si>
  <si>
    <t>Bachmeier, Greg</t>
  </si>
  <si>
    <t>Burke, Natalie</t>
  </si>
  <si>
    <t>Mack, Alexandra</t>
  </si>
  <si>
    <t>Tessneer, Taryn</t>
  </si>
  <si>
    <t>Deckon, Amy</t>
  </si>
  <si>
    <t>Woods, Malorie</t>
  </si>
  <si>
    <t>Andujar, Natasha</t>
  </si>
  <si>
    <t>Atkins, Jennifer</t>
  </si>
  <si>
    <t>Grove, Zelda</t>
  </si>
  <si>
    <t>Gray, Kenneth</t>
  </si>
  <si>
    <t>Menefee, Samuel</t>
  </si>
  <si>
    <t>Dunnett, Dever</t>
  </si>
  <si>
    <t>Marines, Alma</t>
  </si>
  <si>
    <t>Couey, Thomas</t>
  </si>
  <si>
    <t>Droppelman, Monica</t>
  </si>
  <si>
    <t>Palomarez, Yara</t>
  </si>
  <si>
    <t>Dorman, Andrew</t>
  </si>
  <si>
    <t>Conklin, Kelsey</t>
  </si>
  <si>
    <t>Graff, Allison</t>
  </si>
  <si>
    <t>Brown, Martina</t>
  </si>
  <si>
    <t>Bishop, Jody</t>
  </si>
  <si>
    <t>Watrous, Emily</t>
  </si>
  <si>
    <t>Pazan, Courtney</t>
  </si>
  <si>
    <t>Hammond, Kari</t>
  </si>
  <si>
    <t>Moir, William</t>
  </si>
  <si>
    <t>Ali, Hussna</t>
  </si>
  <si>
    <t>Obispo, Perlito</t>
  </si>
  <si>
    <t>Hernandez, Trina</t>
  </si>
  <si>
    <t>Carbaugh, Michelle</t>
  </si>
  <si>
    <t>Schowalter, Megan</t>
  </si>
  <si>
    <t>Agapov, Galina</t>
  </si>
  <si>
    <t>Gongora, Sandra</t>
  </si>
  <si>
    <t>Start, Lindsey</t>
  </si>
  <si>
    <t>Whitemarsh, Donald</t>
  </si>
  <si>
    <t>Fulton-Koerbling, Samantha</t>
  </si>
  <si>
    <t>Graham, Stacy</t>
  </si>
  <si>
    <t>Silberman, Andre</t>
  </si>
  <si>
    <t>Bergthold, Sara</t>
  </si>
  <si>
    <t>Dedge, Kristin</t>
  </si>
  <si>
    <t>Broom, Andrea</t>
  </si>
  <si>
    <t>Otten, Heike</t>
  </si>
  <si>
    <t>Tveten, Gwen</t>
  </si>
  <si>
    <t>Mofford, Sheri</t>
  </si>
  <si>
    <t>Dixon, Chantel</t>
  </si>
  <si>
    <t>Nordquist, Robin</t>
  </si>
  <si>
    <t>Valencia Salas, Marisela</t>
  </si>
  <si>
    <t>Gray, Karson</t>
  </si>
  <si>
    <t>Beidatsch, Taylor</t>
  </si>
  <si>
    <t>Arnold, Michelle</t>
  </si>
  <si>
    <t>Blough, Clifford</t>
  </si>
  <si>
    <t>Donnelly, Melisa</t>
  </si>
  <si>
    <t>Greco, Joseph</t>
  </si>
  <si>
    <t>Heintz, Jonathan</t>
  </si>
  <si>
    <t>Gilliland, Alison</t>
  </si>
  <si>
    <t>Lane, Katherine</t>
  </si>
  <si>
    <t>Hagerman, Scott</t>
  </si>
  <si>
    <t>Boice, Carissia</t>
  </si>
  <si>
    <t>Kitchen, Mark</t>
  </si>
  <si>
    <t>Hicks, William</t>
  </si>
  <si>
    <t>Camacho, Daniel</t>
  </si>
  <si>
    <t>Christenson, Carol</t>
  </si>
  <si>
    <t>Kerr, Tiffany</t>
  </si>
  <si>
    <t>Biencourt, Madeleine</t>
  </si>
  <si>
    <t>Kurucz, Kerri</t>
  </si>
  <si>
    <t>Carlson, Cortney</t>
  </si>
  <si>
    <t>Gelston, Robert</t>
  </si>
  <si>
    <t>Bravo, Jenifer</t>
  </si>
  <si>
    <t>Garza, Marcos</t>
  </si>
  <si>
    <t>Elfarout, Tamra</t>
  </si>
  <si>
    <t>Maya, Carlos</t>
  </si>
  <si>
    <t>Hampt, Heidi</t>
  </si>
  <si>
    <t>Irvine, Allison</t>
  </si>
  <si>
    <t>Jackson, Janice</t>
  </si>
  <si>
    <t>Lee, Patrick</t>
  </si>
  <si>
    <t>Morgan, Justin</t>
  </si>
  <si>
    <t>Rivera, Guadalupe</t>
  </si>
  <si>
    <t>Sanchez Sanchez, Adriana</t>
  </si>
  <si>
    <t>Turner, Stephan</t>
  </si>
  <si>
    <t>Toon, Parker</t>
  </si>
  <si>
    <t>Almaguer, Erica</t>
  </si>
  <si>
    <t>Virden, Spencer</t>
  </si>
  <si>
    <t>Mhyre, Jennifer</t>
  </si>
  <si>
    <t>Middlebrook, Hannah</t>
  </si>
  <si>
    <t>Kinnings, Jennifer</t>
  </si>
  <si>
    <t>Seidel, Norman</t>
  </si>
  <si>
    <t>Galvon, Sonya</t>
  </si>
  <si>
    <t>Dudley, Bo</t>
  </si>
  <si>
    <t>Eyster, Erin</t>
  </si>
  <si>
    <t>Schureman, Elizabeth</t>
  </si>
  <si>
    <t>Johnsen, Amy</t>
  </si>
  <si>
    <t>Deleza, Heather</t>
  </si>
  <si>
    <t>Fujii, Heidi</t>
  </si>
  <si>
    <t>Barber, Christopher</t>
  </si>
  <si>
    <t>Matson, Isabelle</t>
  </si>
  <si>
    <t>Gillihan, Austin</t>
  </si>
  <si>
    <t>Roberts, Theena</t>
  </si>
  <si>
    <t>Kissner, Kathryn</t>
  </si>
  <si>
    <t>Glover, Sarah</t>
  </si>
  <si>
    <t>Lyon, Katherine</t>
  </si>
  <si>
    <t>Fox, Joseph</t>
  </si>
  <si>
    <t>Calahan, Mona</t>
  </si>
  <si>
    <t>Dickinson, Dakoda</t>
  </si>
  <si>
    <t>Mccallum, Christian</t>
  </si>
  <si>
    <t>Capi, Sandra</t>
  </si>
  <si>
    <t>Schulz, Kelly</t>
  </si>
  <si>
    <t>Kirk, Andrew</t>
  </si>
  <si>
    <t>Calderon, Sarah</t>
  </si>
  <si>
    <t>Miller, Star</t>
  </si>
  <si>
    <t>Burns, Rochelle</t>
  </si>
  <si>
    <t>Kacer, Pamela</t>
  </si>
  <si>
    <t>Ford, Austin</t>
  </si>
  <si>
    <t>Carlson, Minde</t>
  </si>
  <si>
    <t>Perez, Sydney</t>
  </si>
  <si>
    <t>Helm, Kyle</t>
  </si>
  <si>
    <t>Cartner, Heather</t>
  </si>
  <si>
    <t>O'Riley, Diane</t>
  </si>
  <si>
    <t>Cruz, Nathalie</t>
  </si>
  <si>
    <t>Stewart, Levi</t>
  </si>
  <si>
    <t>Starr, Jordan</t>
  </si>
  <si>
    <t>Severns, Timothy</t>
  </si>
  <si>
    <t>Reich, Tamra</t>
  </si>
  <si>
    <t>Pickert, Jessica</t>
  </si>
  <si>
    <t>Walker, Melanie</t>
  </si>
  <si>
    <t>Lopez, Alyssa</t>
  </si>
  <si>
    <t>Rice, Nicholas</t>
  </si>
  <si>
    <t>Barton, Brandy</t>
  </si>
  <si>
    <t>Bashir, Hassan</t>
  </si>
  <si>
    <t>Nagarajan, Janaki</t>
  </si>
  <si>
    <t>Crutchfield, Laqwayshia</t>
  </si>
  <si>
    <t>Keever, Cynthia</t>
  </si>
  <si>
    <t>Moore, Walter</t>
  </si>
  <si>
    <t>Young, Raena</t>
  </si>
  <si>
    <t>Wirkkala, Briana</t>
  </si>
  <si>
    <t>Johnson, Alicia</t>
  </si>
  <si>
    <t>Jimenez, Jesus</t>
  </si>
  <si>
    <t>Bolender, Lindsay</t>
  </si>
  <si>
    <t>Rhoden, Gerald</t>
  </si>
  <si>
    <t>Neas, Patricia</t>
  </si>
  <si>
    <t>Kropf, Hannah</t>
  </si>
  <si>
    <t>Evans, Ryan</t>
  </si>
  <si>
    <t>Wilbur, Michael</t>
  </si>
  <si>
    <t>Callow, David</t>
  </si>
  <si>
    <t>Macdonald, Alexandria</t>
  </si>
  <si>
    <t>Richardson, Katrina</t>
  </si>
  <si>
    <t>Parsons, Andrew</t>
  </si>
  <si>
    <t>Davis, Eleanor</t>
  </si>
  <si>
    <t>Green, Mandy</t>
  </si>
  <si>
    <t>Adams, Kacy</t>
  </si>
  <si>
    <t>Esping, Jessica</t>
  </si>
  <si>
    <t>Wilcox, Deborah</t>
  </si>
  <si>
    <t>Thomson, Bruce</t>
  </si>
  <si>
    <t>Shults, Alexis</t>
  </si>
  <si>
    <t>Malwitz, Jennifer</t>
  </si>
  <si>
    <t>Valenzuela, L</t>
  </si>
  <si>
    <t>Paderes, Michelle</t>
  </si>
  <si>
    <t>Carey, Brittney</t>
  </si>
  <si>
    <t>Wilkinson, Melissa</t>
  </si>
  <si>
    <t>Mott, Lindsey</t>
  </si>
  <si>
    <t>Howe, Toree</t>
  </si>
  <si>
    <t>Adkins, Jillian</t>
  </si>
  <si>
    <t>Garcia Castillo, Nancy</t>
  </si>
  <si>
    <t>Crowell, Stephen</t>
  </si>
  <si>
    <t>Kuruppu, Nilanka</t>
  </si>
  <si>
    <t>Blackburn, Emily</t>
  </si>
  <si>
    <t>Toenyan-Brennan, Rikki</t>
  </si>
  <si>
    <t>Ulshafer, Daniel</t>
  </si>
  <si>
    <t>Trunkey, Lucas</t>
  </si>
  <si>
    <t>Mcmichael, Shaun</t>
  </si>
  <si>
    <t>Sauve, Jennifer</t>
  </si>
  <si>
    <t>Collins, Laura</t>
  </si>
  <si>
    <t>Ennis, Keshawna</t>
  </si>
  <si>
    <t>Zuniga, Allison</t>
  </si>
  <si>
    <t>Lambert, Reid</t>
  </si>
  <si>
    <t>Reese, Martin</t>
  </si>
  <si>
    <t>Kinzer, Catherine</t>
  </si>
  <si>
    <t>Womach, Kate</t>
  </si>
  <si>
    <t>Vandyken, Trent</t>
  </si>
  <si>
    <t>Schilperoort, Taylor</t>
  </si>
  <si>
    <t>Latour, Tanner</t>
  </si>
  <si>
    <t>Kelley, Lincoln</t>
  </si>
  <si>
    <t>Mcguire, Caitlyn</t>
  </si>
  <si>
    <t>Diaz, Diana</t>
  </si>
  <si>
    <t>Oathes, Ronda</t>
  </si>
  <si>
    <t>Padilla, Edward</t>
  </si>
  <si>
    <t>Gutsman, Inga</t>
  </si>
  <si>
    <t>Junge, Patrick</t>
  </si>
  <si>
    <t>Dillman, Alan</t>
  </si>
  <si>
    <t>Curl, Travis</t>
  </si>
  <si>
    <t>Coffman, Faith</t>
  </si>
  <si>
    <t>Roberts, Rachael</t>
  </si>
  <si>
    <t>Reed, Kaprina</t>
  </si>
  <si>
    <t>Chilson, Dighina</t>
  </si>
  <si>
    <t>Bayley, Sheri</t>
  </si>
  <si>
    <t>Syrie, Sherry</t>
  </si>
  <si>
    <t>Tieu, Karen</t>
  </si>
  <si>
    <t>Nouque, Triston</t>
  </si>
  <si>
    <t>Bell, Rebecca</t>
  </si>
  <si>
    <t>King, Jade</t>
  </si>
  <si>
    <t>Hert, Jenny</t>
  </si>
  <si>
    <t>Maddox, Samantha</t>
  </si>
  <si>
    <t>Ahmed, Abdulqadir</t>
  </si>
  <si>
    <t>Kempel, Mary</t>
  </si>
  <si>
    <t>Honaas, Susan</t>
  </si>
  <si>
    <t>Hamilton, Danielle</t>
  </si>
  <si>
    <t>Barton, Stephanie</t>
  </si>
  <si>
    <t>Steimle, Connie</t>
  </si>
  <si>
    <t>Farrell, Hannelee</t>
  </si>
  <si>
    <t>Mclaren, Kari</t>
  </si>
  <si>
    <t>Perez, Jakob</t>
  </si>
  <si>
    <t>Keller, Lauren</t>
  </si>
  <si>
    <t>Johnston, Jill</t>
  </si>
  <si>
    <t>Burks, Riley</t>
  </si>
  <si>
    <t>Hardcastle, Erik</t>
  </si>
  <si>
    <t>Stoyko, Brittney</t>
  </si>
  <si>
    <t>Lewin, Michael</t>
  </si>
  <si>
    <t>Nelson, Wesley</t>
  </si>
  <si>
    <t>Fitzgerald, Amanda</t>
  </si>
  <si>
    <t>Lindstrom, Veronica</t>
  </si>
  <si>
    <t>Forssen, Erik</t>
  </si>
  <si>
    <t>Fischer, Melanie</t>
  </si>
  <si>
    <t>Pacheco, Sulema</t>
  </si>
  <si>
    <t>Thomas, Andrew</t>
  </si>
  <si>
    <t>Rainwater-Jackson, Tiffany</t>
  </si>
  <si>
    <t>Fretz, John</t>
  </si>
  <si>
    <t>Ollison, Dehlia</t>
  </si>
  <si>
    <t>Wilson, Suzette</t>
  </si>
  <si>
    <t>Mcleary, Corinne</t>
  </si>
  <si>
    <t>Pamplona, Oscar</t>
  </si>
  <si>
    <t>Perry, Tyler</t>
  </si>
  <si>
    <t>Cady, Jonathan</t>
  </si>
  <si>
    <t>Colby, Britney</t>
  </si>
  <si>
    <t>Richards Aigner, Connie</t>
  </si>
  <si>
    <t>Judson, Ariana</t>
  </si>
  <si>
    <t>Sanger, Shauna</t>
  </si>
  <si>
    <t>Jongekryg, Rachel</t>
  </si>
  <si>
    <t>Crawford, Lesley</t>
  </si>
  <si>
    <t>Loar, Alyssa</t>
  </si>
  <si>
    <t>Olson, Eleanore</t>
  </si>
  <si>
    <t>French, Krystal</t>
  </si>
  <si>
    <t>Barringer, Kaci</t>
  </si>
  <si>
    <t>Bournes, Celina</t>
  </si>
  <si>
    <t>Conley, Claire</t>
  </si>
  <si>
    <t>Mann, Caroline</t>
  </si>
  <si>
    <t>Karpenko, Leah</t>
  </si>
  <si>
    <t>Elliott-Klemz, Aspen</t>
  </si>
  <si>
    <t>Telford, Brian</t>
  </si>
  <si>
    <t>Mcdonald, Cody</t>
  </si>
  <si>
    <t>Freemantle, Adam</t>
  </si>
  <si>
    <t>Duerre, Lucas</t>
  </si>
  <si>
    <t>Boone, Natalie</t>
  </si>
  <si>
    <t>Joyce, Bethany</t>
  </si>
  <si>
    <t>Bae, Nanhee</t>
  </si>
  <si>
    <t>Hay, Christina</t>
  </si>
  <si>
    <t>Lemus, Antonio</t>
  </si>
  <si>
    <t>Vasquez, Alicia</t>
  </si>
  <si>
    <t>Perry, Michelle</t>
  </si>
  <si>
    <t>Wilson, Kobi</t>
  </si>
  <si>
    <t>Broddie, Brieenna</t>
  </si>
  <si>
    <t>Mcvaugh, Skyler</t>
  </si>
  <si>
    <t>Dahlgren, Mark</t>
  </si>
  <si>
    <t>Bishop, Justin</t>
  </si>
  <si>
    <t>Hampton, Ginger</t>
  </si>
  <si>
    <t>Seymour, Christina</t>
  </si>
  <si>
    <t>Hays, Keisha</t>
  </si>
  <si>
    <t>Murbach, Mallory</t>
  </si>
  <si>
    <t>Fielden, Danielle</t>
  </si>
  <si>
    <t>Jordan, Karl</t>
  </si>
  <si>
    <t>Sliva, Todd</t>
  </si>
  <si>
    <t>Hohnstein-Van Ette, Katie</t>
  </si>
  <si>
    <t>Westom, Elliott</t>
  </si>
  <si>
    <t>Murray, Kiara</t>
  </si>
  <si>
    <t>Insel, Kelly</t>
  </si>
  <si>
    <t>Rankin, Elizabeth</t>
  </si>
  <si>
    <t>Stegemann, Alexandrea</t>
  </si>
  <si>
    <t>Brett, Katie</t>
  </si>
  <si>
    <t>Mc Lemore, Charles</t>
  </si>
  <si>
    <t>Vargas, Alexandria</t>
  </si>
  <si>
    <t>Neely, Genevieve</t>
  </si>
  <si>
    <t>Lutcher, Tiffany</t>
  </si>
  <si>
    <t>Mann, Lindsey</t>
  </si>
  <si>
    <t>Magee, Jennifer</t>
  </si>
  <si>
    <t>Ostrowski, Monika</t>
  </si>
  <si>
    <t>Wilkerson, Marika</t>
  </si>
  <si>
    <t>Grant, Andrea</t>
  </si>
  <si>
    <t>Kocian, Elena</t>
  </si>
  <si>
    <t>Caffey, Sam</t>
  </si>
  <si>
    <t>Lynch, Timothy</t>
  </si>
  <si>
    <t>Steigerwald, Cindy</t>
  </si>
  <si>
    <t>Benzo, Delanie</t>
  </si>
  <si>
    <t>Clarey, Heather</t>
  </si>
  <si>
    <t>Hall, Devin</t>
  </si>
  <si>
    <t>Mcentire, Corina</t>
  </si>
  <si>
    <t>Whittaker, Sarah</t>
  </si>
  <si>
    <t>Moynihan-Downs, Ricki</t>
  </si>
  <si>
    <t>Osorio, David</t>
  </si>
  <si>
    <t>Schmidt, Jeffrey</t>
  </si>
  <si>
    <t>Smidt, Bryan</t>
  </si>
  <si>
    <t>Lusch, Kylee</t>
  </si>
  <si>
    <t>Preece, Ryan</t>
  </si>
  <si>
    <t>Yuh Coleman, Emma</t>
  </si>
  <si>
    <t>Kent Dobias, Deven</t>
  </si>
  <si>
    <t>Grisham, Nicole</t>
  </si>
  <si>
    <t>Farber, Tamara</t>
  </si>
  <si>
    <t>Naegle, Gregory</t>
  </si>
  <si>
    <t>Richardson, Vanessa</t>
  </si>
  <si>
    <t>Fitzgerald-Males, Gaynor</t>
  </si>
  <si>
    <t>Bennett, Leanna</t>
  </si>
  <si>
    <t>Alvord, Brett</t>
  </si>
  <si>
    <t>Glasser, Kylene</t>
  </si>
  <si>
    <t>Mcelrea, Christopher</t>
  </si>
  <si>
    <t>Vannoske, Theresa</t>
  </si>
  <si>
    <t>Robbins, Randy</t>
  </si>
  <si>
    <t>Eck, Amber</t>
  </si>
  <si>
    <t>Olson, Naomi</t>
  </si>
  <si>
    <t>Vietz, Pamela</t>
  </si>
  <si>
    <t>Bailey, Robin</t>
  </si>
  <si>
    <t>Mccord, Tonya</t>
  </si>
  <si>
    <t>Gulledge, Melissa</t>
  </si>
  <si>
    <t>Kalian, Kevin</t>
  </si>
  <si>
    <t>Graether, Hannah</t>
  </si>
  <si>
    <t>Teeters, Haley</t>
  </si>
  <si>
    <t>Scovazzo, Gianna</t>
  </si>
  <si>
    <t>Hubbard, Kelley</t>
  </si>
  <si>
    <t>Widen, Tamera</t>
  </si>
  <si>
    <t>Nickell, Elizabeth</t>
  </si>
  <si>
    <t>Waggoner, Shannon</t>
  </si>
  <si>
    <t>Lapierre, Karin</t>
  </si>
  <si>
    <t>Vickerman, Daniel</t>
  </si>
  <si>
    <t>Tolon, Heather</t>
  </si>
  <si>
    <t>Petro, Matthew</t>
  </si>
  <si>
    <t>Gibson, Krista</t>
  </si>
  <si>
    <t>Orlopp, Shannon</t>
  </si>
  <si>
    <t>Davis, Abigail</t>
  </si>
  <si>
    <t>Allard, Claudia</t>
  </si>
  <si>
    <t>Howe, Michelle</t>
  </si>
  <si>
    <t>De Boer, Stephanie</t>
  </si>
  <si>
    <t>Wagner, Benjamin</t>
  </si>
  <si>
    <t>Young, Jacob</t>
  </si>
  <si>
    <t>Gillihan, Laura</t>
  </si>
  <si>
    <t>Cave, Dezerae</t>
  </si>
  <si>
    <t>Unruh, Cassie</t>
  </si>
  <si>
    <t>Kenagy, Matthew</t>
  </si>
  <si>
    <t>Brown, Francine</t>
  </si>
  <si>
    <t>Klem, Kelly</t>
  </si>
  <si>
    <t>Severson, Krista</t>
  </si>
  <si>
    <t>Roach, Katherine</t>
  </si>
  <si>
    <t>Davenport, Tanya</t>
  </si>
  <si>
    <t>Upchurch, Mary</t>
  </si>
  <si>
    <t>Simon, Sheriece</t>
  </si>
  <si>
    <t>Tonasket, Alicia</t>
  </si>
  <si>
    <t>Briggs, Mary Ann</t>
  </si>
  <si>
    <t>Bale, Alicia</t>
  </si>
  <si>
    <t>Crossley, Alyssa</t>
  </si>
  <si>
    <t>Williamson, Suzanna</t>
  </si>
  <si>
    <t>Vanhoof, Hayley</t>
  </si>
  <si>
    <t>Still, Julia</t>
  </si>
  <si>
    <t>Jones, Paige</t>
  </si>
  <si>
    <t>Curtis, Amanda</t>
  </si>
  <si>
    <t>Gardner, Richard</t>
  </si>
  <si>
    <t>Isakson, Lisa</t>
  </si>
  <si>
    <t>Cruz, Marisol</t>
  </si>
  <si>
    <t>Spencer, Aimee</t>
  </si>
  <si>
    <t>Eisenbrey, Alexandra</t>
  </si>
  <si>
    <t>Pacquette, Cadesha</t>
  </si>
  <si>
    <t>Magargal, Elizabeth</t>
  </si>
  <si>
    <t>Linde, Elizabeth</t>
  </si>
  <si>
    <t>Moriarty, Alexandra</t>
  </si>
  <si>
    <t>Mcnabb, Molly</t>
  </si>
  <si>
    <t>Needham, Deborah</t>
  </si>
  <si>
    <t>Wentz, Hannah</t>
  </si>
  <si>
    <t>Gomez, Christie</t>
  </si>
  <si>
    <t>Williams, Tanner</t>
  </si>
  <si>
    <t>Moize, Jennifer</t>
  </si>
  <si>
    <t>Standley, Aliec</t>
  </si>
  <si>
    <t>Strenge, Erik</t>
  </si>
  <si>
    <t>Miletich, Brady</t>
  </si>
  <si>
    <t>Boyer, Nicole</t>
  </si>
  <si>
    <t>Davis, Rueshunda</t>
  </si>
  <si>
    <t>Trevino, Alice</t>
  </si>
  <si>
    <t>Devine, Jamie</t>
  </si>
  <si>
    <t>Miller, Krista</t>
  </si>
  <si>
    <t>Lidgard, Bethany</t>
  </si>
  <si>
    <t>Cater, Joseph</t>
  </si>
  <si>
    <t>Barragan, David</t>
  </si>
  <si>
    <t>Weybright, Adam</t>
  </si>
  <si>
    <t>Walker, Salena</t>
  </si>
  <si>
    <t>Woods, Elizabeth</t>
  </si>
  <si>
    <t>Hailman, Delight</t>
  </si>
  <si>
    <t>Garcia, Isabella</t>
  </si>
  <si>
    <t>Tellez, Bayla</t>
  </si>
  <si>
    <t>Warren, Sarah</t>
  </si>
  <si>
    <t>Shamarina, Anastasiia</t>
  </si>
  <si>
    <t>Schulman, Hope</t>
  </si>
  <si>
    <t>Allison, Ashlye</t>
  </si>
  <si>
    <t>Bryan, Stephanie</t>
  </si>
  <si>
    <t>Tang, Nathan</t>
  </si>
  <si>
    <t>Walczyk, Katie</t>
  </si>
  <si>
    <t>Beristain Rivera, Cintya</t>
  </si>
  <si>
    <t>Kamau, Purity</t>
  </si>
  <si>
    <t>Ho, Candace</t>
  </si>
  <si>
    <t>Droker, Christine</t>
  </si>
  <si>
    <t>Luginbill, Laura</t>
  </si>
  <si>
    <t>Turner, Valentina</t>
  </si>
  <si>
    <t>Hopkins, Gage</t>
  </si>
  <si>
    <t>Lok, Alyssa</t>
  </si>
  <si>
    <t>Brewer, Laura</t>
  </si>
  <si>
    <t>Violette, Amy</t>
  </si>
  <si>
    <t>Dodson, Kathy</t>
  </si>
  <si>
    <t>Matthews, Berkley</t>
  </si>
  <si>
    <t>Orr, Gracie</t>
  </si>
  <si>
    <t>Bachman, Karissa</t>
  </si>
  <si>
    <t>Whitney, Cameron</t>
  </si>
  <si>
    <t>Peters, Carly</t>
  </si>
  <si>
    <t>Kowalski, Jeremy</t>
  </si>
  <si>
    <t>Phillips, Jessica</t>
  </si>
  <si>
    <t>Mcdowell, Brenda</t>
  </si>
  <si>
    <t>Buechler, Kiara</t>
  </si>
  <si>
    <t>Sfarijlani, Ivari</t>
  </si>
  <si>
    <t>Thoms, Angelique</t>
  </si>
  <si>
    <t>Clare, Camille</t>
  </si>
  <si>
    <t>Finau, Jarett</t>
  </si>
  <si>
    <t>Vossenkemper, Benjamin</t>
  </si>
  <si>
    <t>Fontyn, Sarah</t>
  </si>
  <si>
    <t>Mahoney, Christina</t>
  </si>
  <si>
    <t>Oliver, Zachary</t>
  </si>
  <si>
    <t>Roberts, Aaron</t>
  </si>
  <si>
    <t>Paynter, Carolyn</t>
  </si>
  <si>
    <t>Hogue, Leann</t>
  </si>
  <si>
    <t>Fu, Yifan</t>
  </si>
  <si>
    <t>Vazquez, Arianna</t>
  </si>
  <si>
    <t>Sanchez, Selena</t>
  </si>
  <si>
    <t>Osness, Mary</t>
  </si>
  <si>
    <t>Reynolds, April</t>
  </si>
  <si>
    <t>Hannan, Chelsey</t>
  </si>
  <si>
    <t>Mcconnell, Sean</t>
  </si>
  <si>
    <t>Clawson, Cory</t>
  </si>
  <si>
    <t>Barone, Katie</t>
  </si>
  <si>
    <t>Staben, Michele</t>
  </si>
  <si>
    <t>Thompson, Jack</t>
  </si>
  <si>
    <t>Exner, Sarah</t>
  </si>
  <si>
    <t>Mcgibbon, Natalie</t>
  </si>
  <si>
    <t>Moyer, Jennifer</t>
  </si>
  <si>
    <t>Hall, Kaitlyn</t>
  </si>
  <si>
    <t>Prasad, Nicholas</t>
  </si>
  <si>
    <t>Wentworth, Travis</t>
  </si>
  <si>
    <t>Mora, Jose</t>
  </si>
  <si>
    <t>Beeks, Chelsii</t>
  </si>
  <si>
    <t>Bryant, Mason</t>
  </si>
  <si>
    <t>Hampton, Savannah</t>
  </si>
  <si>
    <t>Carabin, Susan</t>
  </si>
  <si>
    <t>Evans, Anthony</t>
  </si>
  <si>
    <t>Mcneill, Scott</t>
  </si>
  <si>
    <t>Mcgowan, Angie</t>
  </si>
  <si>
    <t>Suk, Dustin</t>
  </si>
  <si>
    <t>Rogers, Benjamin</t>
  </si>
  <si>
    <t>Johnstone, Melissa</t>
  </si>
  <si>
    <t>Jones, Jayne</t>
  </si>
  <si>
    <t>Schunk, Joanna</t>
  </si>
  <si>
    <t>Salois, Tamara</t>
  </si>
  <si>
    <t>Bawden, Meagan</t>
  </si>
  <si>
    <t>Seagrave, Amelia</t>
  </si>
  <si>
    <t>De Santos, Almadelia</t>
  </si>
  <si>
    <t>Hunter, Sharon</t>
  </si>
  <si>
    <t>Nantz, Kathryn</t>
  </si>
  <si>
    <t>Mcbride, Shauna</t>
  </si>
  <si>
    <t>Gaytan, Sahara</t>
  </si>
  <si>
    <t>Madsen, Joilyn</t>
  </si>
  <si>
    <t>Sabin, Jayme</t>
  </si>
  <si>
    <t>Dahlberg, Kirsten</t>
  </si>
  <si>
    <t>Carlson, Shelbey</t>
  </si>
  <si>
    <t>Hopkins, Sherri</t>
  </si>
  <si>
    <t>Gibson, Carl</t>
  </si>
  <si>
    <t>Gee, Emma</t>
  </si>
  <si>
    <t>Goodnight, Tess</t>
  </si>
  <si>
    <t>Mitchell Crim, Christina</t>
  </si>
  <si>
    <t>Wells, Colin</t>
  </si>
  <si>
    <t>Francisco, Ronald</t>
  </si>
  <si>
    <t>Quintana, Anita</t>
  </si>
  <si>
    <t>Kuestermeyer, Kristin</t>
  </si>
  <si>
    <t>Johnson, Polly</t>
  </si>
  <si>
    <t>Brewer, Lyndsay</t>
  </si>
  <si>
    <t>Forhan, Cara</t>
  </si>
  <si>
    <t>Fox, Lezlie</t>
  </si>
  <si>
    <t>Wheatley, Krystle</t>
  </si>
  <si>
    <t>Caldero, Janna</t>
  </si>
  <si>
    <t>Peek, Elizabeth</t>
  </si>
  <si>
    <t>Tansy, Racquel</t>
  </si>
  <si>
    <t>Johnson, Joanna</t>
  </si>
  <si>
    <t>Mcdonald, Tara</t>
  </si>
  <si>
    <t>Karbula, Lauren</t>
  </si>
  <si>
    <t>Rodriguez, Edelia</t>
  </si>
  <si>
    <t>Mose, Janay</t>
  </si>
  <si>
    <t>Calderon, Eva</t>
  </si>
  <si>
    <t>Kestner, Rebecca</t>
  </si>
  <si>
    <t>Campbell, Leigh</t>
  </si>
  <si>
    <t>Gianfriddo, Heather</t>
  </si>
  <si>
    <t>Wyatt, Eva</t>
  </si>
  <si>
    <t>Yost Zaro, Morgan</t>
  </si>
  <si>
    <t>Buniag, Lawrence</t>
  </si>
  <si>
    <t>Flores Figueroa, Damaris</t>
  </si>
  <si>
    <t>Gorman Knutson, Alana</t>
  </si>
  <si>
    <t>Crandall, Kelsea</t>
  </si>
  <si>
    <t>Haubrick, Katie</t>
  </si>
  <si>
    <t>Bush, Anna</t>
  </si>
  <si>
    <t>Leyva, Fabian</t>
  </si>
  <si>
    <t>Rodriguez, Kristie</t>
  </si>
  <si>
    <t>Link, Keenan</t>
  </si>
  <si>
    <t>Fitzpatrick, Kelly</t>
  </si>
  <si>
    <t>Cox, Beth-Ann</t>
  </si>
  <si>
    <t>Rosenfeld, Amanda</t>
  </si>
  <si>
    <t>Ondek, Casey</t>
  </si>
  <si>
    <t>Rasmussen, Charity</t>
  </si>
  <si>
    <t>Steelsmith, Christine</t>
  </si>
  <si>
    <t>Thun, Rina</t>
  </si>
  <si>
    <t>Brash, Ricky</t>
  </si>
  <si>
    <t>Ketner, Jenny</t>
  </si>
  <si>
    <t>Mundell, Nicole</t>
  </si>
  <si>
    <t>Miller, Jaclene</t>
  </si>
  <si>
    <t>Lewis, Brittany</t>
  </si>
  <si>
    <t>Petty, Jenny</t>
  </si>
  <si>
    <t>Felkins, Lee</t>
  </si>
  <si>
    <t>Carlson, Paden</t>
  </si>
  <si>
    <t>Swanson, Becky</t>
  </si>
  <si>
    <t>Pritchett, Heather</t>
  </si>
  <si>
    <t>Mcdermott, Andrew</t>
  </si>
  <si>
    <t>Gallegos, John</t>
  </si>
  <si>
    <t>Brown, Tom</t>
  </si>
  <si>
    <t>Knotts, Kynnedy</t>
  </si>
  <si>
    <t>Lakey, Jr</t>
  </si>
  <si>
    <t>Knipp, Jon</t>
  </si>
  <si>
    <t>Jimenez, Lucinda</t>
  </si>
  <si>
    <t>Langone, Katelyn</t>
  </si>
  <si>
    <t>Rable, Kane</t>
  </si>
  <si>
    <t>Harbour, Jennifer</t>
  </si>
  <si>
    <t>Hulet, Michael</t>
  </si>
  <si>
    <t>Rimpler, Stephen</t>
  </si>
  <si>
    <t>Maynor, Cody</t>
  </si>
  <si>
    <t>Brodie, Calvin</t>
  </si>
  <si>
    <t>Wollas, Tyson</t>
  </si>
  <si>
    <t>Devoe, Kelley</t>
  </si>
  <si>
    <t>Mckinney, Joshua</t>
  </si>
  <si>
    <t>Picha, Mary</t>
  </si>
  <si>
    <t>Mason, Jacob</t>
  </si>
  <si>
    <t>Foster, Danika</t>
  </si>
  <si>
    <t>Phero, Florence</t>
  </si>
  <si>
    <t>Tuckner, Samantha</t>
  </si>
  <si>
    <t>Dao, Nicole</t>
  </si>
  <si>
    <t>Sandige, Stephanie</t>
  </si>
  <si>
    <t>Owen, Brigitte</t>
  </si>
  <si>
    <t>Wolff, Ninee</t>
  </si>
  <si>
    <t>Mccarville, Jane</t>
  </si>
  <si>
    <t>Chavez-Sotnik, Daniel</t>
  </si>
  <si>
    <t>Dormady, Serena</t>
  </si>
  <si>
    <t>Cordero, Pamela</t>
  </si>
  <si>
    <t>Fearey, Mary</t>
  </si>
  <si>
    <t>Wagner, Nathaniel</t>
  </si>
  <si>
    <t>Wheatley, Thad</t>
  </si>
  <si>
    <t>Tsukada, Madison</t>
  </si>
  <si>
    <t>Bishop, Melissa</t>
  </si>
  <si>
    <t>Behrens, Maria</t>
  </si>
  <si>
    <t>Avalon, Jillian</t>
  </si>
  <si>
    <t>Baccus, Rita</t>
  </si>
  <si>
    <t>Riviere Vazquez, Rodolfo</t>
  </si>
  <si>
    <t>Obrien, Sophia</t>
  </si>
  <si>
    <t>Palenko, Kathleen</t>
  </si>
  <si>
    <t>Flitsch, Aafke</t>
  </si>
  <si>
    <t>Wagan, Jan Michelle</t>
  </si>
  <si>
    <t>Lucas, Jane</t>
  </si>
  <si>
    <t>Vaagen, Christina</t>
  </si>
  <si>
    <t>Bloomfield, Shania</t>
  </si>
  <si>
    <t>Crawford-Mass, Beth</t>
  </si>
  <si>
    <t>Hamilton, Sara</t>
  </si>
  <si>
    <t>Ohvall, Elizabeth</t>
  </si>
  <si>
    <t>Hartman, James</t>
  </si>
  <si>
    <t>Sherer, Hanna</t>
  </si>
  <si>
    <t>Warner, Kelly</t>
  </si>
  <si>
    <t>Belinge, Steven</t>
  </si>
  <si>
    <t>Zanmiller, Jordan</t>
  </si>
  <si>
    <t>Petek, Rich</t>
  </si>
  <si>
    <t>Eaton, Jana</t>
  </si>
  <si>
    <t>Foster, Kellie</t>
  </si>
  <si>
    <t>Mullins, Brianna</t>
  </si>
  <si>
    <t>Peth, Kayla</t>
  </si>
  <si>
    <t>Flansburg, Ellie</t>
  </si>
  <si>
    <t>Laib, Mark</t>
  </si>
  <si>
    <t>Simon, Jennifer</t>
  </si>
  <si>
    <t>Canby, Lauren</t>
  </si>
  <si>
    <t>Heim, Rachel</t>
  </si>
  <si>
    <t>Grubic, Amy</t>
  </si>
  <si>
    <t>James, Jillian</t>
  </si>
  <si>
    <t>Slaugh, Kaitlyn</t>
  </si>
  <si>
    <t>Knutsen, Kate</t>
  </si>
  <si>
    <t>Aarstol, Donna</t>
  </si>
  <si>
    <t>Geer, Emma</t>
  </si>
  <si>
    <t>Henriquez, Christina</t>
  </si>
  <si>
    <t>Prante, Kristyn</t>
  </si>
  <si>
    <t>Woods, Jonathan</t>
  </si>
  <si>
    <t>Huddleston, Charles</t>
  </si>
  <si>
    <t>Hoisington, Danielle</t>
  </si>
  <si>
    <t>Soule, Robert</t>
  </si>
  <si>
    <t>Lasher, Shelly</t>
  </si>
  <si>
    <t>Dormaier, Emma</t>
  </si>
  <si>
    <t>Wright, Anastasia</t>
  </si>
  <si>
    <t>Turcotte, Jaimi</t>
  </si>
  <si>
    <t>Knable, Lee</t>
  </si>
  <si>
    <t>Andrewjeski, Melissa</t>
  </si>
  <si>
    <t>Toth, Zachariah</t>
  </si>
  <si>
    <t>Smith, Caitlyn</t>
  </si>
  <si>
    <t>Marapao, Lord</t>
  </si>
  <si>
    <t>Roberts, Dylan</t>
  </si>
  <si>
    <t>Ahmed, Aisha</t>
  </si>
  <si>
    <t>Reep, Travis</t>
  </si>
  <si>
    <t>Pybon, Rachel</t>
  </si>
  <si>
    <t>Berger, Sara</t>
  </si>
  <si>
    <t>Flynn, Toree</t>
  </si>
  <si>
    <t>Young, Kirby</t>
  </si>
  <si>
    <t>Davis, Gregry</t>
  </si>
  <si>
    <t>Woodall, Yesenia</t>
  </si>
  <si>
    <t>Hubber, Katlyne</t>
  </si>
  <si>
    <t>Knox, Courtney</t>
  </si>
  <si>
    <t>Lambert, Ashley</t>
  </si>
  <si>
    <t>Lawrence, Lynn</t>
  </si>
  <si>
    <t>Excell Rehm, Mark</t>
  </si>
  <si>
    <t>Powell, Lynda</t>
  </si>
  <si>
    <t>Jacques, Halle</t>
  </si>
  <si>
    <t>Mckee-Miller, Jennifer</t>
  </si>
  <si>
    <t>Rehagen, Alycia</t>
  </si>
  <si>
    <t>Gillihan, Sara</t>
  </si>
  <si>
    <t>Link, Eric</t>
  </si>
  <si>
    <t>Johnson, Cameron</t>
  </si>
  <si>
    <t>Leifester, Clayton</t>
  </si>
  <si>
    <t>Cyphers, Cynthia</t>
  </si>
  <si>
    <t>Mathews, Jessica</t>
  </si>
  <si>
    <t>Degerness, Laura</t>
  </si>
  <si>
    <t>Ellis, Tammi</t>
  </si>
  <si>
    <t>Grubenhoff, Jean</t>
  </si>
  <si>
    <t>Dost, Michaela</t>
  </si>
  <si>
    <t>Yost, Steve</t>
  </si>
  <si>
    <t>Erickson, Frank</t>
  </si>
  <si>
    <t>Anema, Elizabeth</t>
  </si>
  <si>
    <t>Schliebe, Allen</t>
  </si>
  <si>
    <t>Fair, Jade</t>
  </si>
  <si>
    <t>Shuford, Tiana</t>
  </si>
  <si>
    <t>Seely, Heather</t>
  </si>
  <si>
    <t>Jarmon, Courtney</t>
  </si>
  <si>
    <t>Baldwin, Alisha</t>
  </si>
  <si>
    <t>Presant, Julie</t>
  </si>
  <si>
    <t>Stevens, Tyler</t>
  </si>
  <si>
    <t>Vasquez, Gale</t>
  </si>
  <si>
    <t>Lawton, Christian</t>
  </si>
  <si>
    <t>Centenari, Mara</t>
  </si>
  <si>
    <t>Monroe-Sellers, Cayla</t>
  </si>
  <si>
    <t>Ormaechea, Ane</t>
  </si>
  <si>
    <t>Deluca, Emilee</t>
  </si>
  <si>
    <t>Pantoja, Angel</t>
  </si>
  <si>
    <t>Pardo, Cecilia</t>
  </si>
  <si>
    <t>Won, Suk</t>
  </si>
  <si>
    <t>Dwyer, Ciara</t>
  </si>
  <si>
    <t>Renshaw, Rebecca</t>
  </si>
  <si>
    <t>Allen, Katherine</t>
  </si>
  <si>
    <t>Wallen, Stephanie</t>
  </si>
  <si>
    <t>De Flitch, Kevin</t>
  </si>
  <si>
    <t>Freshwater, Jeffrey</t>
  </si>
  <si>
    <t>Bedell, Lexie</t>
  </si>
  <si>
    <t>Jefferson, Jonathan</t>
  </si>
  <si>
    <t>Crowe, Margaret</t>
  </si>
  <si>
    <t>O'Connor, Amber</t>
  </si>
  <si>
    <t>York, Teresa</t>
  </si>
  <si>
    <t>Larson, Anna</t>
  </si>
  <si>
    <t>Fast, Lacey</t>
  </si>
  <si>
    <t>Turner, Kelly</t>
  </si>
  <si>
    <t>Eurom, Haley</t>
  </si>
  <si>
    <t>Bradley, Nicole</t>
  </si>
  <si>
    <t>Waller, Rebecca</t>
  </si>
  <si>
    <t>Palmer, David</t>
  </si>
  <si>
    <t>Huizar, Alyssa</t>
  </si>
  <si>
    <t>Long, Brigette</t>
  </si>
  <si>
    <t>Carpenter, Sarah</t>
  </si>
  <si>
    <t>Twyman, Laura</t>
  </si>
  <si>
    <t>Henning, Lance</t>
  </si>
  <si>
    <t>Dewild, Jennifer</t>
  </si>
  <si>
    <t>Nuxoll, Barbara</t>
  </si>
  <si>
    <t>Bjerkestrand, Mark</t>
  </si>
  <si>
    <t>Cross, Megan</t>
  </si>
  <si>
    <t>Mc Gee, Samantha</t>
  </si>
  <si>
    <t>Vance, Michelle</t>
  </si>
  <si>
    <t>Steffas, Leia</t>
  </si>
  <si>
    <t>Anderson, Natalie</t>
  </si>
  <si>
    <t>Matthews, Wendy</t>
  </si>
  <si>
    <t>Evans, Kerry</t>
  </si>
  <si>
    <t>Fair, Sherry</t>
  </si>
  <si>
    <t>Arreola-Anduha, Johanne</t>
  </si>
  <si>
    <t>Yurad, Sabarina</t>
  </si>
  <si>
    <t>Gray, Alexandria</t>
  </si>
  <si>
    <t>Psencik, Brianna</t>
  </si>
  <si>
    <t>Mason, Anthony</t>
  </si>
  <si>
    <t>Foyt, Kelley</t>
  </si>
  <si>
    <t>Kao, Nahrya</t>
  </si>
  <si>
    <t>Kitchens, Alin</t>
  </si>
  <si>
    <t>Eibel, Austin</t>
  </si>
  <si>
    <t>Piper, Lori</t>
  </si>
  <si>
    <t>Varbel, Erin</t>
  </si>
  <si>
    <t>Fleming, Wendy</t>
  </si>
  <si>
    <t>Farbo, Linnie</t>
  </si>
  <si>
    <t>Gurnard, Emily</t>
  </si>
  <si>
    <t>Funtek, Stephen</t>
  </si>
  <si>
    <t>Garretson, Stephanie</t>
  </si>
  <si>
    <t>Kissinger, Patrick</t>
  </si>
  <si>
    <t>Hudy, Summer</t>
  </si>
  <si>
    <t>Brackett, Robert</t>
  </si>
  <si>
    <t>Simon, Daniel</t>
  </si>
  <si>
    <t>Fulfs, Janet</t>
  </si>
  <si>
    <t>Wright, Cheyenne</t>
  </si>
  <si>
    <t>Tichelaar, Stephanie</t>
  </si>
  <si>
    <t>Peach, Joel</t>
  </si>
  <si>
    <t>Beckley, Kristi</t>
  </si>
  <si>
    <t>Shelton, Micah</t>
  </si>
  <si>
    <t>Bingaman, John</t>
  </si>
  <si>
    <t>Spray, Hana</t>
  </si>
  <si>
    <t>Martinez, Tanya</t>
  </si>
  <si>
    <t>James, Edcelena</t>
  </si>
  <si>
    <t>Tim, Makara</t>
  </si>
  <si>
    <t>Shea, Janice</t>
  </si>
  <si>
    <t>Mancilla, Emmanuel</t>
  </si>
  <si>
    <t>Teichgrab, Corinne</t>
  </si>
  <si>
    <t>Howells-Sfetku, Polly</t>
  </si>
  <si>
    <t>Parkman, Zoe</t>
  </si>
  <si>
    <t>Laktionov, Catherine</t>
  </si>
  <si>
    <t>Dietzman, Andrea</t>
  </si>
  <si>
    <t>Kuzminski, Klayton</t>
  </si>
  <si>
    <t>Cort, William</t>
  </si>
  <si>
    <t>Mullin, Sean</t>
  </si>
  <si>
    <t>Hsiao, Jasmyne</t>
  </si>
  <si>
    <t>Hitchcock, Emily</t>
  </si>
  <si>
    <t>Haustveit, Ariel</t>
  </si>
  <si>
    <t>Acker, Bailey</t>
  </si>
  <si>
    <t>Amundson, Lauren</t>
  </si>
  <si>
    <t>Mata, San Juanita</t>
  </si>
  <si>
    <t>Metrick, Lindsay</t>
  </si>
  <si>
    <t>Finn, Torrey</t>
  </si>
  <si>
    <t>Hartman, Barbara</t>
  </si>
  <si>
    <t>Saucerman, Nathan</t>
  </si>
  <si>
    <t>Hufford, Kerry</t>
  </si>
  <si>
    <t>Shook, Derrick</t>
  </si>
  <si>
    <t>Samani, Valerie</t>
  </si>
  <si>
    <t>Huang, Yiyang</t>
  </si>
  <si>
    <t>Bettinson, Michael</t>
  </si>
  <si>
    <t>Sayles, Diane</t>
  </si>
  <si>
    <t>Sommers, Delanie</t>
  </si>
  <si>
    <t>Gallagher, Alison</t>
  </si>
  <si>
    <t>Munson, Katelyn</t>
  </si>
  <si>
    <t>Collette, Kami</t>
  </si>
  <si>
    <t>Levine, Samuel</t>
  </si>
  <si>
    <t>Mackenzie, Gerald</t>
  </si>
  <si>
    <t>Grieser, Gabriel</t>
  </si>
  <si>
    <t>Farrell, Sarah</t>
  </si>
  <si>
    <t>Hendrickson, Kyle</t>
  </si>
  <si>
    <t>Mornini, Megan</t>
  </si>
  <si>
    <t>Sheldon, Jacob</t>
  </si>
  <si>
    <t>Crawford, Denise</t>
  </si>
  <si>
    <t>Marshall, Brian</t>
  </si>
  <si>
    <t>Sauve, Jessica</t>
  </si>
  <si>
    <t>Lesher, Kyra</t>
  </si>
  <si>
    <t>Cook, Daniel</t>
  </si>
  <si>
    <t>Fulmer, Nichola</t>
  </si>
  <si>
    <t>Templeton, Jill</t>
  </si>
  <si>
    <t>Breckenridge, Ashley</t>
  </si>
  <si>
    <t>Lovell, Cameo</t>
  </si>
  <si>
    <t>Delong, Andrea</t>
  </si>
  <si>
    <t>Brown, Melinda</t>
  </si>
  <si>
    <t>Zinn, Tara</t>
  </si>
  <si>
    <t>Plumpe, Annemarie</t>
  </si>
  <si>
    <t>Dwyer, Carl</t>
  </si>
  <si>
    <t>Simkins, Hayley</t>
  </si>
  <si>
    <t>Bradley-Reynolds, Cynthia</t>
  </si>
  <si>
    <t>Speir, Kristie</t>
  </si>
  <si>
    <t>Kinsella, Makayla</t>
  </si>
  <si>
    <t>Smith, Carri</t>
  </si>
  <si>
    <t>Brown, Mark</t>
  </si>
  <si>
    <t>Hoff, Jessica</t>
  </si>
  <si>
    <t>Robinson, Teal</t>
  </si>
  <si>
    <t>Erdmann, Amber</t>
  </si>
  <si>
    <t>Hathaway, Brent</t>
  </si>
  <si>
    <t>Trevino, Norma</t>
  </si>
  <si>
    <t>Lumba, Jessica</t>
  </si>
  <si>
    <t>Chan, Naomi</t>
  </si>
  <si>
    <t>Hubbard, Alicia</t>
  </si>
  <si>
    <t>Jaspers, Kodi</t>
  </si>
  <si>
    <t>Haydon, Megan</t>
  </si>
  <si>
    <t>Wurst, Leah</t>
  </si>
  <si>
    <t>Heckman, Elizabeth</t>
  </si>
  <si>
    <t>Sundheim, Jolene</t>
  </si>
  <si>
    <t>Burnett, Joseph</t>
  </si>
  <si>
    <t>Mayes, Carson</t>
  </si>
  <si>
    <t>Payne, Samuel</t>
  </si>
  <si>
    <t>Malcom, Christy</t>
  </si>
  <si>
    <t>Stutzman, Kimberly</t>
  </si>
  <si>
    <t>Choe, Juliann</t>
  </si>
  <si>
    <t>Madson, Chezla</t>
  </si>
  <si>
    <t>Allen, Dawn</t>
  </si>
  <si>
    <t>Engelhard, Claire</t>
  </si>
  <si>
    <t>Mccoy, Barbara</t>
  </si>
  <si>
    <t>Bennion, Anne</t>
  </si>
  <si>
    <t>Hickman, Kurt</t>
  </si>
  <si>
    <t>Benson, Katherine</t>
  </si>
  <si>
    <t>Wong, Katelyn</t>
  </si>
  <si>
    <t>Petersen, Jennifer</t>
  </si>
  <si>
    <t>Mcguire, Jessica</t>
  </si>
  <si>
    <t>Robinson, Morgan</t>
  </si>
  <si>
    <t>Crawford, Linda</t>
  </si>
  <si>
    <t>Spencer, Nicholas</t>
  </si>
  <si>
    <t>Corley, Cayla</t>
  </si>
  <si>
    <t>Walden, Katherine</t>
  </si>
  <si>
    <t>Gunning, Deanna</t>
  </si>
  <si>
    <t>Jackson, Marla</t>
  </si>
  <si>
    <t>Olson, Rick</t>
  </si>
  <si>
    <t>Lologo, Lologo</t>
  </si>
  <si>
    <t>Meloottu, Ashish</t>
  </si>
  <si>
    <t>Silverman, Julie</t>
  </si>
  <si>
    <t>Elston, John</t>
  </si>
  <si>
    <t>Lorimer, Leah</t>
  </si>
  <si>
    <t>Tiberio, Laura</t>
  </si>
  <si>
    <t>Lee, Kristie</t>
  </si>
  <si>
    <t>Runquist, Terri</t>
  </si>
  <si>
    <t>Collier, Donald</t>
  </si>
  <si>
    <t>Caicedo, Carlos</t>
  </si>
  <si>
    <t>Stauffer, Erika</t>
  </si>
  <si>
    <t>Rees, Michael</t>
  </si>
  <si>
    <t>Hunt, Jeffrey</t>
  </si>
  <si>
    <t>Perry, Ronald</t>
  </si>
  <si>
    <t>Vanderhoof, Unity</t>
  </si>
  <si>
    <t>Mena, Anthony</t>
  </si>
  <si>
    <t>Hardin, Stephanie</t>
  </si>
  <si>
    <t>Anderson, April</t>
  </si>
  <si>
    <t>Cavanagh, Paula</t>
  </si>
  <si>
    <t>Davenport, Suzanne</t>
  </si>
  <si>
    <t>Castrellon, Tammy</t>
  </si>
  <si>
    <t>Hiebert, Anna</t>
  </si>
  <si>
    <t>Jetton, Brandon</t>
  </si>
  <si>
    <t>Lovall-Jones, Kelly</t>
  </si>
  <si>
    <t>Lowder, Melanie</t>
  </si>
  <si>
    <t>Novinger, Katelyn</t>
  </si>
  <si>
    <t>Pedersen, Megan</t>
  </si>
  <si>
    <t>Wallin, Gabrielle</t>
  </si>
  <si>
    <t>Tijerina, Alexandra</t>
  </si>
  <si>
    <t>Midstokke, Madison</t>
  </si>
  <si>
    <t>Gutierrez, Shelby</t>
  </si>
  <si>
    <t>Black, Kirstie</t>
  </si>
  <si>
    <t>Somers, Marlie</t>
  </si>
  <si>
    <t>Norton, Jared</t>
  </si>
  <si>
    <t>Molohon, Patrick</t>
  </si>
  <si>
    <t>Hedrick, Brittany</t>
  </si>
  <si>
    <t>Shoemaker, Hannah</t>
  </si>
  <si>
    <t>Ollila, Amanda</t>
  </si>
  <si>
    <t>Summerour, Benjamin</t>
  </si>
  <si>
    <t>Mccliment, Kelly</t>
  </si>
  <si>
    <t>White, Nora</t>
  </si>
  <si>
    <t>Jones, Stephanie</t>
  </si>
  <si>
    <t>Gates, Tamara</t>
  </si>
  <si>
    <t>Seaman, Morgan</t>
  </si>
  <si>
    <t>Chu, Lei</t>
  </si>
  <si>
    <t>Jarrouge, Lamia</t>
  </si>
  <si>
    <t>Carlson, Pauline</t>
  </si>
  <si>
    <t>Randle, Lisa</t>
  </si>
  <si>
    <t>Driver, Grant</t>
  </si>
  <si>
    <t>Christensen, Bryan</t>
  </si>
  <si>
    <t>Stinson, Andrew</t>
  </si>
  <si>
    <t>Wagner, Lyle</t>
  </si>
  <si>
    <t>Erikson, Ana</t>
  </si>
  <si>
    <t>Willis, Katharine</t>
  </si>
  <si>
    <t>Brannon, Richard</t>
  </si>
  <si>
    <t>Dawa, Sofia Louise</t>
  </si>
  <si>
    <t>Doll, Rebekah</t>
  </si>
  <si>
    <t>Tran, Paul</t>
  </si>
  <si>
    <t>Quah, Dilys</t>
  </si>
  <si>
    <t>Lillard, Travis</t>
  </si>
  <si>
    <t>Cahill, Marissa</t>
  </si>
  <si>
    <t>Magallon, Viviana</t>
  </si>
  <si>
    <t>Kielty, Scott</t>
  </si>
  <si>
    <t>Fitzpatrick, Marissa</t>
  </si>
  <si>
    <t>Jenne, Aleece</t>
  </si>
  <si>
    <t>Pruneda, Joshua</t>
  </si>
  <si>
    <t>Dietz, Aimee</t>
  </si>
  <si>
    <t>Nelson, Jacquelyn</t>
  </si>
  <si>
    <t>Smith, Willie</t>
  </si>
  <si>
    <t>Maloney, Beverly</t>
  </si>
  <si>
    <t>Grossenbacher, Diane</t>
  </si>
  <si>
    <t>Sanford, Robert</t>
  </si>
  <si>
    <t>Almon, Matthew</t>
  </si>
  <si>
    <t>Redal, Lana</t>
  </si>
  <si>
    <t>Lehr, James</t>
  </si>
  <si>
    <t>Montana, Sabrina</t>
  </si>
  <si>
    <t>Knerr, Brian</t>
  </si>
  <si>
    <t>Traver, Paul</t>
  </si>
  <si>
    <t>Sletterink, Katherine</t>
  </si>
  <si>
    <t>Valencia, Melissa</t>
  </si>
  <si>
    <t>Nelson, Zoe</t>
  </si>
  <si>
    <t>Glasl, Gregory</t>
  </si>
  <si>
    <t>Mohr, Erynn</t>
  </si>
  <si>
    <t>Mason, Molly</t>
  </si>
  <si>
    <t>Edwards, Joanne</t>
  </si>
  <si>
    <t>Anderson, Janet</t>
  </si>
  <si>
    <t>Manabe, Satomi</t>
  </si>
  <si>
    <t>Wirth, Bruce</t>
  </si>
  <si>
    <t>Poling, Stephanie</t>
  </si>
  <si>
    <t>Cheney, Brooke</t>
  </si>
  <si>
    <t>Pak, Trisha</t>
  </si>
  <si>
    <t>Proctor, Dorothy</t>
  </si>
  <si>
    <t>Karns, Courtney</t>
  </si>
  <si>
    <t>Olivos, Alejandra</t>
  </si>
  <si>
    <t>Korsak, David</t>
  </si>
  <si>
    <t>Mosca, Michele</t>
  </si>
  <si>
    <t>Bridges, Seth</t>
  </si>
  <si>
    <t>Nielsen, Brian</t>
  </si>
  <si>
    <t>Parr, Brandon</t>
  </si>
  <si>
    <t>Foster, Jared</t>
  </si>
  <si>
    <t>Kellington, Jace</t>
  </si>
  <si>
    <t>Cronrath, Dorris</t>
  </si>
  <si>
    <t>Robuck, Mark</t>
  </si>
  <si>
    <t>Schultz, Yvette</t>
  </si>
  <si>
    <t>Orcutt, Hanna</t>
  </si>
  <si>
    <t>Gresham, Renata</t>
  </si>
  <si>
    <t>Barajas, Nathan</t>
  </si>
  <si>
    <t>Dewalt, Martin</t>
  </si>
  <si>
    <t>Sannes, Taran</t>
  </si>
  <si>
    <t>Stackman, Madison</t>
  </si>
  <si>
    <t>Toyra, Kyle</t>
  </si>
  <si>
    <t>Fuqua, Rebekah</t>
  </si>
  <si>
    <t>Ronken, Susan</t>
  </si>
  <si>
    <t>Bergmann, Kaley</t>
  </si>
  <si>
    <t>Verner, Melani</t>
  </si>
  <si>
    <t>Trafford, Charles</t>
  </si>
  <si>
    <t>Lufkin, Michelle</t>
  </si>
  <si>
    <t>Brashear, Gregory</t>
  </si>
  <si>
    <t>Donnelly, Jayme</t>
  </si>
  <si>
    <t>Montoya, Erin</t>
  </si>
  <si>
    <t>Sage, Felicia</t>
  </si>
  <si>
    <t>Polowy, Allison</t>
  </si>
  <si>
    <t>Rojas, Raul</t>
  </si>
  <si>
    <t>Rumbaugh, Jennifer</t>
  </si>
  <si>
    <t>Annett, Heath</t>
  </si>
  <si>
    <t>Woodard, Mary</t>
  </si>
  <si>
    <t>Dorendorf, Anna</t>
  </si>
  <si>
    <t>Shore, Courtney</t>
  </si>
  <si>
    <t>Eason, Kristen</t>
  </si>
  <si>
    <t>Welsh, Cindy</t>
  </si>
  <si>
    <t>Leblanc, Patricia</t>
  </si>
  <si>
    <t>Beal, September</t>
  </si>
  <si>
    <t>Pierce, Megan</t>
  </si>
  <si>
    <t>Baum, Brett</t>
  </si>
  <si>
    <t>Serra, Nicole</t>
  </si>
  <si>
    <t>Lord, Patricia</t>
  </si>
  <si>
    <t>Adams, Zachary</t>
  </si>
  <si>
    <t>Stillerman, Andrew</t>
  </si>
  <si>
    <t>Kuhnau, Annemarie</t>
  </si>
  <si>
    <t>Hollingsworth, Ashley</t>
  </si>
  <si>
    <t>Pantoleon, Kalliopi</t>
  </si>
  <si>
    <t>Whitney, Michael</t>
  </si>
  <si>
    <t>Berkompas, Heather</t>
  </si>
  <si>
    <t>Liedtke, Cassandra</t>
  </si>
  <si>
    <t>Gratton, Erica</t>
  </si>
  <si>
    <t>Gunnarson, David</t>
  </si>
  <si>
    <t>Montufar, Jennifer</t>
  </si>
  <si>
    <t>Murphy, Julia</t>
  </si>
  <si>
    <t>Phillips, Lindsay</t>
  </si>
  <si>
    <t>Mazzola, Cody</t>
  </si>
  <si>
    <t>Green, Cheri</t>
  </si>
  <si>
    <t>Barrett, Sarah</t>
  </si>
  <si>
    <t>Beemsterboer, Alexandra</t>
  </si>
  <si>
    <t>Gitchos, James</t>
  </si>
  <si>
    <t>Marker, Chad</t>
  </si>
  <si>
    <t>Champin, Christina</t>
  </si>
  <si>
    <t>Margarito-Lopez, Alex</t>
  </si>
  <si>
    <t>Peacock, Rebecca</t>
  </si>
  <si>
    <t>Hopkins, Gina</t>
  </si>
  <si>
    <t>Alejandro, Lucia</t>
  </si>
  <si>
    <t>Haessly, Jordan</t>
  </si>
  <si>
    <t>Nickelson, Debra</t>
  </si>
  <si>
    <t>Carrington, Hanna</t>
  </si>
  <si>
    <t>Camacho, Ciara</t>
  </si>
  <si>
    <t>Lyon, Nicholas</t>
  </si>
  <si>
    <t>Mangold, Calisa</t>
  </si>
  <si>
    <t>Anttonen, Christina</t>
  </si>
  <si>
    <t>Swords, Kayla</t>
  </si>
  <si>
    <t>Gates, Camille</t>
  </si>
  <si>
    <t>Scanlan, Juliana</t>
  </si>
  <si>
    <t>Gottschalk, Elizabeth</t>
  </si>
  <si>
    <t>Slattum, Chelsey</t>
  </si>
  <si>
    <t>Irland, Jeremy</t>
  </si>
  <si>
    <t>Moser, Rebecca</t>
  </si>
  <si>
    <t>Young, Lacey</t>
  </si>
  <si>
    <t>French, Daniel</t>
  </si>
  <si>
    <t>Holman, Laura</t>
  </si>
  <si>
    <t>Miranda, Julie</t>
  </si>
  <si>
    <t>Mittleider, Linda</t>
  </si>
  <si>
    <t>Tillett, Amanda</t>
  </si>
  <si>
    <t>Slom, Sid</t>
  </si>
  <si>
    <t>Gannaw, Geraldine</t>
  </si>
  <si>
    <t>Patricelli, Amy</t>
  </si>
  <si>
    <t>Tanaka-Menasian, Elaine</t>
  </si>
  <si>
    <t>Martin, Ray</t>
  </si>
  <si>
    <t>Mayor, Jung Min</t>
  </si>
  <si>
    <t>Waalen, Hayley</t>
  </si>
  <si>
    <t>Stover, Sophia</t>
  </si>
  <si>
    <t>Rosales Hernandez, Juan</t>
  </si>
  <si>
    <t>Warrick, Cricket</t>
  </si>
  <si>
    <t>Barnes, Kelsey</t>
  </si>
  <si>
    <t>Moreno-Servin, Omar</t>
  </si>
  <si>
    <t>Vig, Forrest</t>
  </si>
  <si>
    <t>Parker, Lindsay</t>
  </si>
  <si>
    <t>Barr, Jordan</t>
  </si>
  <si>
    <t>Sommer, John</t>
  </si>
  <si>
    <t>Fluharty, Donna</t>
  </si>
  <si>
    <t>Nguyen, Xuan Vi</t>
  </si>
  <si>
    <t>Undag, Ashley</t>
  </si>
  <si>
    <t>Russell, Tina</t>
  </si>
  <si>
    <t>Plutko, Anne</t>
  </si>
  <si>
    <t>Adderson, Rebecca</t>
  </si>
  <si>
    <t>Yondorf, Tessa</t>
  </si>
  <si>
    <t>Parr, Wenda</t>
  </si>
  <si>
    <t>Stair, Anthony</t>
  </si>
  <si>
    <t>Berry, Heidi</t>
  </si>
  <si>
    <t>Kargbo, Junior</t>
  </si>
  <si>
    <t>Klages, Janelle</t>
  </si>
  <si>
    <t>Utzinger, James</t>
  </si>
  <si>
    <t>Warren, Jennifer</t>
  </si>
  <si>
    <t>Graves, Vinka</t>
  </si>
  <si>
    <t>Cail, Lena</t>
  </si>
  <si>
    <t>Heap, Denyel</t>
  </si>
  <si>
    <t>Page, Helen</t>
  </si>
  <si>
    <t>Valett, Michael</t>
  </si>
  <si>
    <t>Spencer, Tracy</t>
  </si>
  <si>
    <t>Swanson, Paul</t>
  </si>
  <si>
    <t>Samione, Jill</t>
  </si>
  <si>
    <t>Dickinson, Dean</t>
  </si>
  <si>
    <t>Monrroy, Christine</t>
  </si>
  <si>
    <t>Mcgee, Brennan</t>
  </si>
  <si>
    <t>Gustavson, Randy</t>
  </si>
  <si>
    <t>Sumpter, Julia</t>
  </si>
  <si>
    <t>Khvalabov, Nicole</t>
  </si>
  <si>
    <t>Radetski, Rachel</t>
  </si>
  <si>
    <t>Laplant, Riel</t>
  </si>
  <si>
    <t>Pieper, Shaynalyn</t>
  </si>
  <si>
    <t>Jones, Melanie</t>
  </si>
  <si>
    <t>Wegener, Rachel</t>
  </si>
  <si>
    <t>Foster, Robert</t>
  </si>
  <si>
    <t>Bennett, Sarahlynn</t>
  </si>
  <si>
    <t>Carlson, Victoria</t>
  </si>
  <si>
    <t>Alicea-Ward, Kenyatta</t>
  </si>
  <si>
    <t>Skramstad, Sherri</t>
  </si>
  <si>
    <t>Yonke III, Richard</t>
  </si>
  <si>
    <t>Ticen, Michaela</t>
  </si>
  <si>
    <t>Stevens, Chris</t>
  </si>
  <si>
    <t>Solis, Ivan</t>
  </si>
  <si>
    <t>Logue, Kathryn</t>
  </si>
  <si>
    <t>Cummings, Megan</t>
  </si>
  <si>
    <t>Yee, Alexandra</t>
  </si>
  <si>
    <t>Pitroff, Katie</t>
  </si>
  <si>
    <t>Larson, Michael</t>
  </si>
  <si>
    <t>Gardner, Jarreau</t>
  </si>
  <si>
    <t>Ager, Thomas</t>
  </si>
  <si>
    <t>Molloy-Johnson, Lauren</t>
  </si>
  <si>
    <t>Zhang, April</t>
  </si>
  <si>
    <t>Renes, Mike</t>
  </si>
  <si>
    <t>Roger-Reyes, Alison</t>
  </si>
  <si>
    <t>Knowles, Taylor</t>
  </si>
  <si>
    <t>Osborn, Jaxtyn</t>
  </si>
  <si>
    <t>Mckay, Michelle</t>
  </si>
  <si>
    <t>Block, Karena</t>
  </si>
  <si>
    <t>Tee, Kaci</t>
  </si>
  <si>
    <t>Sharar, Alysa</t>
  </si>
  <si>
    <t>Roggenkamp, Katherine</t>
  </si>
  <si>
    <t>Degner, Leslie</t>
  </si>
  <si>
    <t>Storjohann, Julie</t>
  </si>
  <si>
    <t>Ringwood, Lisa</t>
  </si>
  <si>
    <t>Smedley, Tyler</t>
  </si>
  <si>
    <t>Griffin, Alexandra</t>
  </si>
  <si>
    <t>Aguilar, Natali</t>
  </si>
  <si>
    <t>Zwanzig, Macy</t>
  </si>
  <si>
    <t>Field, April</t>
  </si>
  <si>
    <t>Cariaso, Venus</t>
  </si>
  <si>
    <t>Dimitrov, Martin</t>
  </si>
  <si>
    <t>Mikler, Alexandra</t>
  </si>
  <si>
    <t>Davis, Shannon</t>
  </si>
  <si>
    <t>Ferson, Darrin</t>
  </si>
  <si>
    <t>Ferguson, Kimberly</t>
  </si>
  <si>
    <t>Longmeier, Grace</t>
  </si>
  <si>
    <t>Allaway, Stephen</t>
  </si>
  <si>
    <t>Ramos, William</t>
  </si>
  <si>
    <t>Bartolatz, Robert</t>
  </si>
  <si>
    <t>Rangel, Aleida</t>
  </si>
  <si>
    <t>Latousek, Kristin</t>
  </si>
  <si>
    <t>Merwin, Kathryn</t>
  </si>
  <si>
    <t>Glover, Joanne</t>
  </si>
  <si>
    <t>Sitterding, Cynthia</t>
  </si>
  <si>
    <t>Johnson, Sandy</t>
  </si>
  <si>
    <t>Purcell, Holly</t>
  </si>
  <si>
    <t>Busenius, Tina</t>
  </si>
  <si>
    <t>Barrera Batista, Sergio</t>
  </si>
  <si>
    <t>Norquist, Moira</t>
  </si>
  <si>
    <t>Cohon, Alison</t>
  </si>
  <si>
    <t>Johnson, Wesley</t>
  </si>
  <si>
    <t>Bolster, Kevin</t>
  </si>
  <si>
    <t>Amble, Robert</t>
  </si>
  <si>
    <t>Sciortino, Clara</t>
  </si>
  <si>
    <t>Slavik, Heather</t>
  </si>
  <si>
    <t>Rue Johns, Emma</t>
  </si>
  <si>
    <t>Vizcarra, Sharon</t>
  </si>
  <si>
    <t>Postert, Amber</t>
  </si>
  <si>
    <t>Layden, Jasmine</t>
  </si>
  <si>
    <t>Polk Tyler, Anna</t>
  </si>
  <si>
    <t>Nellimarla, Praveena</t>
  </si>
  <si>
    <t>Lopez, Sandra</t>
  </si>
  <si>
    <t>Boscolo, Kate</t>
  </si>
  <si>
    <t>Asplund-Smith, Abigail</t>
  </si>
  <si>
    <t>Anderson, Bernadette</t>
  </si>
  <si>
    <t>Kinan, Gina</t>
  </si>
  <si>
    <t>Cummings, Dylana</t>
  </si>
  <si>
    <t>Cicolini, Sebastian</t>
  </si>
  <si>
    <t>Bogatay, Michael</t>
  </si>
  <si>
    <t>Collins, Heidi</t>
  </si>
  <si>
    <t>Hendrick, Daniel</t>
  </si>
  <si>
    <t>Priddy, Samantha</t>
  </si>
  <si>
    <t>Bennett, Leeanne</t>
  </si>
  <si>
    <t>Reynosa, Joslynne</t>
  </si>
  <si>
    <t>Mcclellan, Michael</t>
  </si>
  <si>
    <t>Johnson, Cassidy</t>
  </si>
  <si>
    <t>Steele, Holly</t>
  </si>
  <si>
    <t>Garber, Kevin</t>
  </si>
  <si>
    <t>Meadows, Taylor</t>
  </si>
  <si>
    <t>Spriggs, Stephanie</t>
  </si>
  <si>
    <t>Maxcy, Ashley</t>
  </si>
  <si>
    <t>Johnston, Jessica</t>
  </si>
  <si>
    <t>Kock, Michelle</t>
  </si>
  <si>
    <t>Palis, Karrie</t>
  </si>
  <si>
    <t>Kenworthy, Adam</t>
  </si>
  <si>
    <t>Breiter, Kassandra</t>
  </si>
  <si>
    <t>Macdonald, Stephanie</t>
  </si>
  <si>
    <t>Allen, Jenna</t>
  </si>
  <si>
    <t>Lamy, Donald</t>
  </si>
  <si>
    <t>Mahlik, Halle</t>
  </si>
  <si>
    <t>Bigham, Tiffany</t>
  </si>
  <si>
    <t>Bernier, Nichole</t>
  </si>
  <si>
    <t>Winchester, Stephanie</t>
  </si>
  <si>
    <t>Phiphakhine, Youphine</t>
  </si>
  <si>
    <t>Williams, Charles</t>
  </si>
  <si>
    <t>Braaten, Abigail</t>
  </si>
  <si>
    <t>Winn, Amy</t>
  </si>
  <si>
    <t>Newman, Eric</t>
  </si>
  <si>
    <t>Delgado, Elmer</t>
  </si>
  <si>
    <t>Motter, Caitlin</t>
  </si>
  <si>
    <t>Wood, Jacqueline</t>
  </si>
  <si>
    <t>Riedel, Paul</t>
  </si>
  <si>
    <t>Harper, Julia</t>
  </si>
  <si>
    <t>Gomez, Jaema</t>
  </si>
  <si>
    <t>Fleming, Steven</t>
  </si>
  <si>
    <t>Tanis, Rachael</t>
  </si>
  <si>
    <t>Calhoun, Mitchell</t>
  </si>
  <si>
    <t>Young, Rebekah</t>
  </si>
  <si>
    <t>Kickham, Rheannon</t>
  </si>
  <si>
    <t>Moheeb, Kimberly</t>
  </si>
  <si>
    <t>Murray, Jeffry</t>
  </si>
  <si>
    <t>Halverson, Stacy</t>
  </si>
  <si>
    <t>Navarra, Stephanie</t>
  </si>
  <si>
    <t>Hanrahan, Maribelle</t>
  </si>
  <si>
    <t>Ramey, Clarissa</t>
  </si>
  <si>
    <t>Roque Gaspar, Abigail</t>
  </si>
  <si>
    <t>Zintzun, Belinda</t>
  </si>
  <si>
    <t>Hamel, Becki</t>
  </si>
  <si>
    <t>Lavack, Christine</t>
  </si>
  <si>
    <t>Steinsiek, Evon</t>
  </si>
  <si>
    <t>Parker, Ronald</t>
  </si>
  <si>
    <t>Sackman, Adam</t>
  </si>
  <si>
    <t>Tavares, Katerina</t>
  </si>
  <si>
    <t>Bozeman, Deron</t>
  </si>
  <si>
    <t>Tolley, Stephanie</t>
  </si>
  <si>
    <t>Larson, Shauna</t>
  </si>
  <si>
    <t>Osso, Keith</t>
  </si>
  <si>
    <t>Dostal, Grace</t>
  </si>
  <si>
    <t>Kasper, Bradley</t>
  </si>
  <si>
    <t>Mejia, Maureen</t>
  </si>
  <si>
    <t>Young, Sonja</t>
  </si>
  <si>
    <t>Mailhot, Nicholas</t>
  </si>
  <si>
    <t>Ashmore, Kristi</t>
  </si>
  <si>
    <t>Mccarroll, Megan</t>
  </si>
  <si>
    <t>Jendro, Peter</t>
  </si>
  <si>
    <t>Fontenot, Rachel</t>
  </si>
  <si>
    <t>Mulloy-White, Mary Ann</t>
  </si>
  <si>
    <t>Schaller, Henry</t>
  </si>
  <si>
    <t>Kriss, Heidi</t>
  </si>
  <si>
    <t>Keith, Sophath</t>
  </si>
  <si>
    <t>Poznanski, Haley</t>
  </si>
  <si>
    <t>Chan, Stacy</t>
  </si>
  <si>
    <t>Shaw, Kayla</t>
  </si>
  <si>
    <t>Walder, Sam</t>
  </si>
  <si>
    <t>Owens, Andrew</t>
  </si>
  <si>
    <t>Luvaas, Roxanne</t>
  </si>
  <si>
    <t>Sartori, Elizabeth</t>
  </si>
  <si>
    <t>Brill, Isaac</t>
  </si>
  <si>
    <t>Reardon, Misa</t>
  </si>
  <si>
    <t>Ryan, Kimberly</t>
  </si>
  <si>
    <t>Tian, Cheyenne</t>
  </si>
  <si>
    <t>Zamora, Christa</t>
  </si>
  <si>
    <t>Neal, Teresa</t>
  </si>
  <si>
    <t>Mcmullan, Nathan</t>
  </si>
  <si>
    <t>Sampson, Frederick</t>
  </si>
  <si>
    <t>Nemeth, Angela</t>
  </si>
  <si>
    <t>Sigman, Matthew</t>
  </si>
  <si>
    <t>Bishop, Lisa</t>
  </si>
  <si>
    <t>Decker, Randi</t>
  </si>
  <si>
    <t>Houlihan, Kailee</t>
  </si>
  <si>
    <t>Bagwell, Eve</t>
  </si>
  <si>
    <t>Sepulveda Sunez, Francisco</t>
  </si>
  <si>
    <t>Chukri, Vanessa</t>
  </si>
  <si>
    <t>Taggesell, Richard</t>
  </si>
  <si>
    <t>Parke, Michael</t>
  </si>
  <si>
    <t>Bolen, Pamela</t>
  </si>
  <si>
    <t>Joy, Elizabeth</t>
  </si>
  <si>
    <t>Henriksen, Barbara</t>
  </si>
  <si>
    <t>Prosser, Marilyn</t>
  </si>
  <si>
    <t>Sanchez, Melissa</t>
  </si>
  <si>
    <t>Bousley, Katie</t>
  </si>
  <si>
    <t>Spiry, Lori</t>
  </si>
  <si>
    <t>Kaye, Trina</t>
  </si>
  <si>
    <t>Fredericks, January</t>
  </si>
  <si>
    <t>James-Mcdaniel, Mizani</t>
  </si>
  <si>
    <t>Han, Hyesu</t>
  </si>
  <si>
    <t>Corporal, Ronald</t>
  </si>
  <si>
    <t>Siu, Lojania</t>
  </si>
  <si>
    <t>Lesley, Lynda</t>
  </si>
  <si>
    <t>Crewse, Kate</t>
  </si>
  <si>
    <t>Collins, Cheryll</t>
  </si>
  <si>
    <t>Hart, Reuben</t>
  </si>
  <si>
    <t>Kikuta, Claudia</t>
  </si>
  <si>
    <t>Jung, Yu</t>
  </si>
  <si>
    <t>Zavala, Elizabeth</t>
  </si>
  <si>
    <t>Montes De Oca, Gerardo</t>
  </si>
  <si>
    <t>Carlson, Mikayla</t>
  </si>
  <si>
    <t>Williams, Kimi</t>
  </si>
  <si>
    <t>Brenner, Michael</t>
  </si>
  <si>
    <t>Cooper, Olivia</t>
  </si>
  <si>
    <t>Chin, Ronda</t>
  </si>
  <si>
    <t>Kullmann, Jessica</t>
  </si>
  <si>
    <t>Flosi, Mari</t>
  </si>
  <si>
    <t>Candela, Tuli</t>
  </si>
  <si>
    <t>Wood, Matthew</t>
  </si>
  <si>
    <t>Babcock, Taylor</t>
  </si>
  <si>
    <t>Espinosa, Rosemary</t>
  </si>
  <si>
    <t>Griffin, Donald</t>
  </si>
  <si>
    <t>Schlede, Matthew</t>
  </si>
  <si>
    <t>Campbell, Cassandra</t>
  </si>
  <si>
    <t>Oneil, Maille</t>
  </si>
  <si>
    <t>Weaver, Robin</t>
  </si>
  <si>
    <t>Cobb, Lisa</t>
  </si>
  <si>
    <t>Day, Kerry</t>
  </si>
  <si>
    <t>Gonzalez, Kira</t>
  </si>
  <si>
    <t>Xu, Fei</t>
  </si>
  <si>
    <t>Whelchel, Rebecca</t>
  </si>
  <si>
    <t>Traer, Kevin</t>
  </si>
  <si>
    <t>Maples, Delynn</t>
  </si>
  <si>
    <t>Angulo, Jose</t>
  </si>
  <si>
    <t>Moeller, Naomi</t>
  </si>
  <si>
    <t>Mercado, Adriana</t>
  </si>
  <si>
    <t>Rodriguez, Alicia</t>
  </si>
  <si>
    <t>Knowlton, Amanda</t>
  </si>
  <si>
    <t>Le, Diana</t>
  </si>
  <si>
    <t>Vargas, Robert</t>
  </si>
  <si>
    <t>Vandenbrink, Briana</t>
  </si>
  <si>
    <t>Jasman, Keith</t>
  </si>
  <si>
    <t>Hawes, Robert</t>
  </si>
  <si>
    <t>Geng, Emily</t>
  </si>
  <si>
    <t>Booth, Kirsten</t>
  </si>
  <si>
    <t>Aguirre, Alison</t>
  </si>
  <si>
    <t>Holt, Clayton</t>
  </si>
  <si>
    <t>Schultz, Octavia</t>
  </si>
  <si>
    <t>Karame, Lina</t>
  </si>
  <si>
    <t>Moerdyk, Kristen</t>
  </si>
  <si>
    <t>Hanson, Sue</t>
  </si>
  <si>
    <t>Evans, Valerie</t>
  </si>
  <si>
    <t>Gregg, Jaci</t>
  </si>
  <si>
    <t>Wagner, Kara</t>
  </si>
  <si>
    <t>Aguilar, Nicholas</t>
  </si>
  <si>
    <t>St Louis, Dylan</t>
  </si>
  <si>
    <t>Bates, Brandyn</t>
  </si>
  <si>
    <t>Mooney, Brenda</t>
  </si>
  <si>
    <t>Smith, Paula</t>
  </si>
  <si>
    <t>Dederer, Jaime</t>
  </si>
  <si>
    <t>Clark, Nathan</t>
  </si>
  <si>
    <t>Loomba, Ruchi</t>
  </si>
  <si>
    <t>Melo, Juana</t>
  </si>
  <si>
    <t>Hiltz, Devin</t>
  </si>
  <si>
    <t>Smith, Olivia</t>
  </si>
  <si>
    <t>Western, Kerry</t>
  </si>
  <si>
    <t>Sheridan, Dustin</t>
  </si>
  <si>
    <t>Grimm, Nicholas</t>
  </si>
  <si>
    <t>Koerber, Jonathon</t>
  </si>
  <si>
    <t>Collins, Latasha</t>
  </si>
  <si>
    <t>Yasu, Juanita</t>
  </si>
  <si>
    <t>Oronia-Guzman, Luis</t>
  </si>
  <si>
    <t>Clerf, Lisa</t>
  </si>
  <si>
    <t>Cole, Kellie</t>
  </si>
  <si>
    <t>Johnson, Arianne</t>
  </si>
  <si>
    <t>Turcotte, Brandy</t>
  </si>
  <si>
    <t>Bonneville, Candy</t>
  </si>
  <si>
    <t>Dyer, Julie</t>
  </si>
  <si>
    <t>Hebert, Kasey</t>
  </si>
  <si>
    <t>Branum, Sarah</t>
  </si>
  <si>
    <t>Wiens, Tristen</t>
  </si>
  <si>
    <t>Angelo, Katelynn</t>
  </si>
  <si>
    <t>Caouette, Brian</t>
  </si>
  <si>
    <t>Darling, Eva</t>
  </si>
  <si>
    <t>Bartels, Ryan</t>
  </si>
  <si>
    <t>Hunter, Kieran</t>
  </si>
  <si>
    <t>Bishop, Kendrick</t>
  </si>
  <si>
    <t>Ellis, Kayla</t>
  </si>
  <si>
    <t>Harkestad, Jennifer</t>
  </si>
  <si>
    <t>Goe, Jade</t>
  </si>
  <si>
    <t>Enstrom, Kelly</t>
  </si>
  <si>
    <t>Alvarez-Nakaya, Kiana</t>
  </si>
  <si>
    <t>Haugstad, Casie</t>
  </si>
  <si>
    <t>Wilson, Patrick</t>
  </si>
  <si>
    <t>Lovell, Rosetta</t>
  </si>
  <si>
    <t>Hill, Shelby</t>
  </si>
  <si>
    <t>Billado, Laquannae</t>
  </si>
  <si>
    <t>Adams, Ashley</t>
  </si>
  <si>
    <t>Otto, Tessa</t>
  </si>
  <si>
    <t>Picchena, Rachael</t>
  </si>
  <si>
    <t>Ramsey, Laura</t>
  </si>
  <si>
    <t>Shelbourn, Jodee</t>
  </si>
  <si>
    <t>Cordero Miranda, Alejandro</t>
  </si>
  <si>
    <t>Lowe, Spencer</t>
  </si>
  <si>
    <t>Kristovich, Candy</t>
  </si>
  <si>
    <t>Niemi, Krista</t>
  </si>
  <si>
    <t>Mcneil, Justin</t>
  </si>
  <si>
    <t>Peterson, Courtney</t>
  </si>
  <si>
    <t>Frank, Megan</t>
  </si>
  <si>
    <t>Race, Joseph</t>
  </si>
  <si>
    <t>Labrie, Donald</t>
  </si>
  <si>
    <t>Lloyd, Melissa</t>
  </si>
  <si>
    <t>Bianco, Olivia</t>
  </si>
  <si>
    <t>Thomson, Amanda</t>
  </si>
  <si>
    <t>Fife, Jennifer</t>
  </si>
  <si>
    <t>Menjivar, Liliany</t>
  </si>
  <si>
    <t>Dubois, Danielle</t>
  </si>
  <si>
    <t>Miranda, Cecilia</t>
  </si>
  <si>
    <t>Miner, Amanda</t>
  </si>
  <si>
    <t>Moreno Torres, Diocelina</t>
  </si>
  <si>
    <t>Beus, Wendy</t>
  </si>
  <si>
    <t>Beknazarov, Yelena</t>
  </si>
  <si>
    <t>Wierenga Lee, Elizabeth</t>
  </si>
  <si>
    <t>Artz, Stacy</t>
  </si>
  <si>
    <t>Torres, Lidia</t>
  </si>
  <si>
    <t>Bales, Alma</t>
  </si>
  <si>
    <t>Lieder, Matthew</t>
  </si>
  <si>
    <t>Campos, Elizabeth</t>
  </si>
  <si>
    <t>Hernandez, Mykael</t>
  </si>
  <si>
    <t>Manning, Victoria</t>
  </si>
  <si>
    <t>Kraft, Tracy</t>
  </si>
  <si>
    <t>Blakemore, Gabrielle</t>
  </si>
  <si>
    <t>Podenski, Katherine</t>
  </si>
  <si>
    <t>Pena, Kelsey</t>
  </si>
  <si>
    <t>Eason, Anna</t>
  </si>
  <si>
    <t>Berg, Allison</t>
  </si>
  <si>
    <t>Diaz, Jonathan</t>
  </si>
  <si>
    <t>Hurley, Robert</t>
  </si>
  <si>
    <t>Mulcahy, Jennifer</t>
  </si>
  <si>
    <t>Gordon, Jennifer</t>
  </si>
  <si>
    <t>Carlson, Jacqueline</t>
  </si>
  <si>
    <t>Stafford, Marissa</t>
  </si>
  <si>
    <t>Bratton, Walter</t>
  </si>
  <si>
    <t>Rousseau Pierce, Maranda</t>
  </si>
  <si>
    <t>Oleson, Gail</t>
  </si>
  <si>
    <t>Carter, Katelyn</t>
  </si>
  <si>
    <t>Wilkinson, Kristi</t>
  </si>
  <si>
    <t>Kern, Nicole</t>
  </si>
  <si>
    <t>Espinoza Almejo, Alondra</t>
  </si>
  <si>
    <t>Goodwin, Elisabeth</t>
  </si>
  <si>
    <t>Santiago, Jill</t>
  </si>
  <si>
    <t>Hedrick, Amber</t>
  </si>
  <si>
    <t>Hesselberg, Haley</t>
  </si>
  <si>
    <t>Arlt, Betsy</t>
  </si>
  <si>
    <t>Bacon, Carrie</t>
  </si>
  <si>
    <t>Wiltgen, April</t>
  </si>
  <si>
    <t>Crahan, Kayla</t>
  </si>
  <si>
    <t>Marino, Brent</t>
  </si>
  <si>
    <t>Patrick, Kendra</t>
  </si>
  <si>
    <t>Campbell, Ashley</t>
  </si>
  <si>
    <t>Burgess, Amanda</t>
  </si>
  <si>
    <t>Haugen, Brittany</t>
  </si>
  <si>
    <t>Vick, Casey</t>
  </si>
  <si>
    <t>Frederick, Megan</t>
  </si>
  <si>
    <t>Wickman, Emily</t>
  </si>
  <si>
    <t>Eyer, Kevin</t>
  </si>
  <si>
    <t>Presswood, Dorinda</t>
  </si>
  <si>
    <t>Knisely, Kathleen</t>
  </si>
  <si>
    <t>Sun, Vansica</t>
  </si>
  <si>
    <t>Wilhelm, Ashley</t>
  </si>
  <si>
    <t>Matthews, Tammy</t>
  </si>
  <si>
    <t>Grewell, Jeffrey</t>
  </si>
  <si>
    <t>Chambers, Emily</t>
  </si>
  <si>
    <t>Padilla, Korina</t>
  </si>
  <si>
    <t>Barreda, Michael</t>
  </si>
  <si>
    <t>Lemke, Savannah</t>
  </si>
  <si>
    <t>Booth, Sanora</t>
  </si>
  <si>
    <t>Cokeley, Chad</t>
  </si>
  <si>
    <t>Preston, Ashley</t>
  </si>
  <si>
    <t>Siegwarth, Blake</t>
  </si>
  <si>
    <t>Peterson, Tiffany</t>
  </si>
  <si>
    <t>May, John</t>
  </si>
  <si>
    <t>Harden, Emily</t>
  </si>
  <si>
    <t>Munro, Kathryn</t>
  </si>
  <si>
    <t>Sheridan, Jennifer</t>
  </si>
  <si>
    <t>Turner, Destiny</t>
  </si>
  <si>
    <t>Swenson, Dana</t>
  </si>
  <si>
    <t>Carpenter, Teneille</t>
  </si>
  <si>
    <t>Khattar, Nadine</t>
  </si>
  <si>
    <t>Espinoza Retama, Alondra</t>
  </si>
  <si>
    <t>Clarke, Christine</t>
  </si>
  <si>
    <t>Rochelle Stephens, Taylor</t>
  </si>
  <si>
    <t>Delgado, Jaime</t>
  </si>
  <si>
    <t>Garrett, Deric</t>
  </si>
  <si>
    <t>Stream, Monica</t>
  </si>
  <si>
    <t>Orabanec, Austin</t>
  </si>
  <si>
    <t>Roberts, Ivy</t>
  </si>
  <si>
    <t>Bernard, Nikki</t>
  </si>
  <si>
    <t>Elizalde, Joseph</t>
  </si>
  <si>
    <t>Buchmann, Cassandra</t>
  </si>
  <si>
    <t>Ditterline, Jared</t>
  </si>
  <si>
    <t>Davis Siefkes, Julie</t>
  </si>
  <si>
    <t>Chan, Kai Chin</t>
  </si>
  <si>
    <t>Wroten, Shirley</t>
  </si>
  <si>
    <t>Trower, Carol</t>
  </si>
  <si>
    <t>Campbell, Kaitlyn</t>
  </si>
  <si>
    <t>Clemens, Tyler</t>
  </si>
  <si>
    <t>Lanka, Matthew</t>
  </si>
  <si>
    <t>Wells, Tina</t>
  </si>
  <si>
    <t>Gustely, Hana</t>
  </si>
  <si>
    <t>Dodd, Julie</t>
  </si>
  <si>
    <t>Reid, Abigail</t>
  </si>
  <si>
    <t>Truong, Hung</t>
  </si>
  <si>
    <t>Bintliff, Cherise</t>
  </si>
  <si>
    <t>Price, Traci</t>
  </si>
  <si>
    <t>Al Harab, Alaa Sami</t>
  </si>
  <si>
    <t>Dieppa, Natasha</t>
  </si>
  <si>
    <t>Perry, Madison</t>
  </si>
  <si>
    <t>Engels, Margaret</t>
  </si>
  <si>
    <t>Harken, Katelynn</t>
  </si>
  <si>
    <t>Ellison, Sharla</t>
  </si>
  <si>
    <t>League-Vonbohlen, Violet</t>
  </si>
  <si>
    <t>Cefalu, Nicole</t>
  </si>
  <si>
    <t>Gold, Ann</t>
  </si>
  <si>
    <t>Alfonso, Giselle</t>
  </si>
  <si>
    <t>Ingram, Samantha</t>
  </si>
  <si>
    <t>Colombo, Susan</t>
  </si>
  <si>
    <t>Wickenhagen-Mcindo, Kaela</t>
  </si>
  <si>
    <t>Knight, Andrew</t>
  </si>
  <si>
    <t>Nell, Chelsea</t>
  </si>
  <si>
    <t>Mckinney, Megan</t>
  </si>
  <si>
    <t>Heary, Katie</t>
  </si>
  <si>
    <t>Padilla, Antonio</t>
  </si>
  <si>
    <t>Strunk, Brooke</t>
  </si>
  <si>
    <t>Zink, Chelsea</t>
  </si>
  <si>
    <t>Foster, Gwendolyn</t>
  </si>
  <si>
    <t>Grice, Debra</t>
  </si>
  <si>
    <t>Brooks, Joseph</t>
  </si>
  <si>
    <t>Ivkovic, Tanja</t>
  </si>
  <si>
    <t>Putney, Claire</t>
  </si>
  <si>
    <t>Hersman, Eric</t>
  </si>
  <si>
    <t>Egbert, Corey</t>
  </si>
  <si>
    <t>Nguyen, Maria</t>
  </si>
  <si>
    <t>Harper, Kiley</t>
  </si>
  <si>
    <t>Leitch, Elizabeth</t>
  </si>
  <si>
    <t>Smith, Kayla</t>
  </si>
  <si>
    <t>Croskrey, Melanie</t>
  </si>
  <si>
    <t>Barreca, April</t>
  </si>
  <si>
    <t>Thomas, Gordon</t>
  </si>
  <si>
    <t>Yi, Macalla</t>
  </si>
  <si>
    <t>Kordahl Rapp, Angela</t>
  </si>
  <si>
    <t>Mcnamara, Alec</t>
  </si>
  <si>
    <t>Guler, Molly</t>
  </si>
  <si>
    <t>Wytaske, Jennifer</t>
  </si>
  <si>
    <t>Beal, Juanita</t>
  </si>
  <si>
    <t>Hood, Rachel</t>
  </si>
  <si>
    <t>Trainor, Tracy</t>
  </si>
  <si>
    <t>Peterson, Tyler</t>
  </si>
  <si>
    <t>Schoen, Keenan</t>
  </si>
  <si>
    <t>Slocum, Elizabeth</t>
  </si>
  <si>
    <t>Nielsen, Carissa</t>
  </si>
  <si>
    <t>Brougher, Anna</t>
  </si>
  <si>
    <t>Hyslop, Russell</t>
  </si>
  <si>
    <t>Mccaslin, Kaylee</t>
  </si>
  <si>
    <t>Zwiefelhofer, Brian</t>
  </si>
  <si>
    <t>Merto, Dindo</t>
  </si>
  <si>
    <t>Salcedo, Lauren</t>
  </si>
  <si>
    <t>Schouviller, Lydia</t>
  </si>
  <si>
    <t>Egger, Gina</t>
  </si>
  <si>
    <t>Jimenez, Nancy</t>
  </si>
  <si>
    <t>Ohligschlager, Amy</t>
  </si>
  <si>
    <t>Smith, Terri</t>
  </si>
  <si>
    <t>Modine, Sheila</t>
  </si>
  <si>
    <t>Zelepuza, Robert</t>
  </si>
  <si>
    <t>Dehnert, Marcy</t>
  </si>
  <si>
    <t>Dailey, Timothy</t>
  </si>
  <si>
    <t>Ruff, Laura</t>
  </si>
  <si>
    <t>Mcgee, James</t>
  </si>
  <si>
    <t>Smith, Mikel</t>
  </si>
  <si>
    <t>Beecher, Alisabeth</t>
  </si>
  <si>
    <t>Williams, Leigh</t>
  </si>
  <si>
    <t>Radocaj, Mark</t>
  </si>
  <si>
    <t>Zaslow, Yaara</t>
  </si>
  <si>
    <t>Ronish, Carlee</t>
  </si>
  <si>
    <t>Hotchkiss, Jilleen</t>
  </si>
  <si>
    <t>Louie, Martin</t>
  </si>
  <si>
    <t>Zienkiewicz, Julianne</t>
  </si>
  <si>
    <t>Isaacson, Alison</t>
  </si>
  <si>
    <t>Charters, Marcella</t>
  </si>
  <si>
    <t>Schwarz, Sally</t>
  </si>
  <si>
    <t>Calverley, Melissa</t>
  </si>
  <si>
    <t>Davidson, Dillon</t>
  </si>
  <si>
    <t>Tate, Shanna</t>
  </si>
  <si>
    <t>Nishio, Ryan</t>
  </si>
  <si>
    <t>Ochoa Rivas, Ana</t>
  </si>
  <si>
    <t>Mccolley, Melinda</t>
  </si>
  <si>
    <t>Rios, Alexis</t>
  </si>
  <si>
    <t>Nyberg, Jennifer</t>
  </si>
  <si>
    <t>Lowery, Dominique</t>
  </si>
  <si>
    <t>Lam-Scholten, Kelly</t>
  </si>
  <si>
    <t>Hernandez De Alba, Miguel</t>
  </si>
  <si>
    <t>Smith-Wallis, Tija</t>
  </si>
  <si>
    <t>Landis, Mahlon</t>
  </si>
  <si>
    <t>Zia, Mamoona</t>
  </si>
  <si>
    <t>Pruneda-Garza, Roman</t>
  </si>
  <si>
    <t>Nunez Gonzalez, Nora</t>
  </si>
  <si>
    <t>Lundy, Paul</t>
  </si>
  <si>
    <t>Minne, Hillary</t>
  </si>
  <si>
    <t>Geil, William</t>
  </si>
  <si>
    <t>Maxwell, Sarah</t>
  </si>
  <si>
    <t>Jacobsen, Ian</t>
  </si>
  <si>
    <t>Deyoung, Julie</t>
  </si>
  <si>
    <t>Cardenas-Gomez, David</t>
  </si>
  <si>
    <t>Ward, Jamie</t>
  </si>
  <si>
    <t>Juneau, Denise</t>
  </si>
  <si>
    <t>Mower, Jordan</t>
  </si>
  <si>
    <t>Walsh, Megan</t>
  </si>
  <si>
    <t>Wright, Travis</t>
  </si>
  <si>
    <t>Stueckle, Amanda</t>
  </si>
  <si>
    <t>Benyo, Arielle</t>
  </si>
  <si>
    <t>Anderson, Miranda</t>
  </si>
  <si>
    <t>Baker, Luann</t>
  </si>
  <si>
    <t>Rodriguez, Joaquin</t>
  </si>
  <si>
    <t>Wunder-Powers, Lynn</t>
  </si>
  <si>
    <t>Davis, Leiloni</t>
  </si>
  <si>
    <t>Tapia, Inez</t>
  </si>
  <si>
    <t>Sorensen, Jeffery</t>
  </si>
  <si>
    <t>Zimmerman, Chelsea</t>
  </si>
  <si>
    <t>Pedersen, Elizabeth</t>
  </si>
  <si>
    <t>Adams, Sacheen</t>
  </si>
  <si>
    <t>Borgen, Lacey</t>
  </si>
  <si>
    <t>Parsons, Tyler</t>
  </si>
  <si>
    <t>Marty, Meghan</t>
  </si>
  <si>
    <t>Oyer, Jill</t>
  </si>
  <si>
    <t>Birgfeld, Cally</t>
  </si>
  <si>
    <t>Pence, Alexandria</t>
  </si>
  <si>
    <t>Goff, Sara</t>
  </si>
  <si>
    <t>Coates-Finke, Emma</t>
  </si>
  <si>
    <t>Dekker, Nicholas</t>
  </si>
  <si>
    <t>Ogden, Holly</t>
  </si>
  <si>
    <t>Weigel, William</t>
  </si>
  <si>
    <t>Yousfi, Yousef</t>
  </si>
  <si>
    <t>Laughlin, Lauren</t>
  </si>
  <si>
    <t>Leong, Claire</t>
  </si>
  <si>
    <t>Bailey, Laura</t>
  </si>
  <si>
    <t>Agor, Channon</t>
  </si>
  <si>
    <t>Luedeke, Andrew</t>
  </si>
  <si>
    <t>Doyle, Yvonne</t>
  </si>
  <si>
    <t>Baughman, Anna</t>
  </si>
  <si>
    <t>Burger, Shirlin</t>
  </si>
  <si>
    <t>Coop, Courtney</t>
  </si>
  <si>
    <t>Thomas, Suzanne</t>
  </si>
  <si>
    <t>Franklin, James</t>
  </si>
  <si>
    <t>Recker-Krause, Breanne</t>
  </si>
  <si>
    <t>Vail, David</t>
  </si>
  <si>
    <t>Mielke, Talana</t>
  </si>
  <si>
    <t>James, Marcus</t>
  </si>
  <si>
    <t>Burns, Tina</t>
  </si>
  <si>
    <t>Worrell, Mark</t>
  </si>
  <si>
    <t>Goellner, Jennifer</t>
  </si>
  <si>
    <t>Patterson, Lauren</t>
  </si>
  <si>
    <t>Caster, Jenna</t>
  </si>
  <si>
    <t>Eisenhart, James</t>
  </si>
  <si>
    <t>Morales, Ivan</t>
  </si>
  <si>
    <t>Sweet, Michael</t>
  </si>
  <si>
    <t>Prock, Madeleine</t>
  </si>
  <si>
    <t>Vidrio, Eralda</t>
  </si>
  <si>
    <t>Schlee, Candace</t>
  </si>
  <si>
    <t>Ruane, Courtney</t>
  </si>
  <si>
    <t>Manchester, Didi</t>
  </si>
  <si>
    <t>Jordan, Carol</t>
  </si>
  <si>
    <t>Bopp, Zachary</t>
  </si>
  <si>
    <t>New, Robert</t>
  </si>
  <si>
    <t>Trevino, Julio</t>
  </si>
  <si>
    <t>Blake, Gretchen</t>
  </si>
  <si>
    <t>Studebaker, Katie</t>
  </si>
  <si>
    <t>Hilsendeger, Dawn</t>
  </si>
  <si>
    <t>Abell, Whitney</t>
  </si>
  <si>
    <t>Kane, Jessica</t>
  </si>
  <si>
    <t>Kemp, Alexandra</t>
  </si>
  <si>
    <t>Bauer, Jessica</t>
  </si>
  <si>
    <t>Reese, David</t>
  </si>
  <si>
    <t>Baek, Samantha</t>
  </si>
  <si>
    <t>Andrich, Laura</t>
  </si>
  <si>
    <t>Jarnagin, Rachel</t>
  </si>
  <si>
    <t>Manderville, Karly</t>
  </si>
  <si>
    <t>George, Tabatha</t>
  </si>
  <si>
    <t>Smith, Elise</t>
  </si>
  <si>
    <t>Cranfield, Eric</t>
  </si>
  <si>
    <t>Doncaster, Amanda</t>
  </si>
  <si>
    <t>Mcatee, Kaylee</t>
  </si>
  <si>
    <t>Lawless, Joy</t>
  </si>
  <si>
    <t>Cles, Gina</t>
  </si>
  <si>
    <t>Fredback, Shelly</t>
  </si>
  <si>
    <t>Alden, Kara</t>
  </si>
  <si>
    <t>Miller, Kathleen</t>
  </si>
  <si>
    <t>Mceachen, Xiomara</t>
  </si>
  <si>
    <t>Sherron, Ethan</t>
  </si>
  <si>
    <t>Hample, Wayne</t>
  </si>
  <si>
    <t>Hickam, Sherrie</t>
  </si>
  <si>
    <t>Depaola, Michael</t>
  </si>
  <si>
    <t>Rutter, Lauren</t>
  </si>
  <si>
    <t>Kibler, Douglas</t>
  </si>
  <si>
    <t>Lane, Tina</t>
  </si>
  <si>
    <t>Brumley, Kathy</t>
  </si>
  <si>
    <t>Morris, Kassandra</t>
  </si>
  <si>
    <t>Helleson, Kayla</t>
  </si>
  <si>
    <t>Walter-Edwards, Shaneen</t>
  </si>
  <si>
    <t>Moore, Tyler</t>
  </si>
  <si>
    <t>Larson, Taylor</t>
  </si>
  <si>
    <t>Holzhauer, Tracy</t>
  </si>
  <si>
    <t>Doleac, Beverly</t>
  </si>
  <si>
    <t>Savage, Andrew</t>
  </si>
  <si>
    <t>Baird, Jeremy</t>
  </si>
  <si>
    <t>Bissonette, Carl</t>
  </si>
  <si>
    <t>Coon, Alisha</t>
  </si>
  <si>
    <t>Toves, Mark</t>
  </si>
  <si>
    <t>Chamberlain, Jeffrey</t>
  </si>
  <si>
    <t>Tlatenchi, Delia</t>
  </si>
  <si>
    <t>Tejeda, Jeannette</t>
  </si>
  <si>
    <t>Linker, Danielle</t>
  </si>
  <si>
    <t>Cablay, Carrie</t>
  </si>
  <si>
    <t>Warner, Brianna</t>
  </si>
  <si>
    <t>Tamer, Louann</t>
  </si>
  <si>
    <t>Ostrom, Nancy</t>
  </si>
  <si>
    <t>Landkammer, Katrina</t>
  </si>
  <si>
    <t>Rodriguez, Victor</t>
  </si>
  <si>
    <t>Dittoe, Emily</t>
  </si>
  <si>
    <t>Rainwater, Lillie</t>
  </si>
  <si>
    <t>Morris, Anissa</t>
  </si>
  <si>
    <t>Reynolds, Elyse</t>
  </si>
  <si>
    <t>Sonnemaker, Richard</t>
  </si>
  <si>
    <t>Herman, Julia</t>
  </si>
  <si>
    <t>Wimmer, Patricia</t>
  </si>
  <si>
    <t>Nelson, Joyce</t>
  </si>
  <si>
    <t>Nevarez, Teresa</t>
  </si>
  <si>
    <t>Newland, Bradford</t>
  </si>
  <si>
    <t>Lowrance, Amanda</t>
  </si>
  <si>
    <t>Raban, Robert</t>
  </si>
  <si>
    <t>Murphy, Katrina</t>
  </si>
  <si>
    <t>Gonzalez, Taylor</t>
  </si>
  <si>
    <t>Nestroyovyy, Oleksiy</t>
  </si>
  <si>
    <t>Medina, Anna</t>
  </si>
  <si>
    <t>Morrison, Anthony</t>
  </si>
  <si>
    <t>Loya, Jessica</t>
  </si>
  <si>
    <t>Groetzinger, Taylor</t>
  </si>
  <si>
    <t>Brar, Nathaniel</t>
  </si>
  <si>
    <t>Lustig, Cheri</t>
  </si>
  <si>
    <t>Carstensen, Eric</t>
  </si>
  <si>
    <t>Tucker, Katherine</t>
  </si>
  <si>
    <t>Vargas Guzman, Mario</t>
  </si>
  <si>
    <t>Brown, Lori</t>
  </si>
  <si>
    <t>Attaway, Lauren</t>
  </si>
  <si>
    <t>Bates, Connor</t>
  </si>
  <si>
    <t>Kuenzi, Amanda</t>
  </si>
  <si>
    <t>Shute, Ashley</t>
  </si>
  <si>
    <t>Purvis, Audrey</t>
  </si>
  <si>
    <t>Mckinley, Sirena</t>
  </si>
  <si>
    <t>Forman, Robin</t>
  </si>
  <si>
    <t>Katz, Patricia</t>
  </si>
  <si>
    <t>Brotherston, Caitlin</t>
  </si>
  <si>
    <t>Vandelaarschot, Heidi</t>
  </si>
  <si>
    <t>Tanksley, James</t>
  </si>
  <si>
    <t>Arbacauskas, Inge</t>
  </si>
  <si>
    <t>Langston, Kyle</t>
  </si>
  <si>
    <t>Buck, Martha</t>
  </si>
  <si>
    <t>Hays, Paula</t>
  </si>
  <si>
    <t>Coovert, Kristin</t>
  </si>
  <si>
    <t>Collins, Elizabeth</t>
  </si>
  <si>
    <t>Urick, Emilie</t>
  </si>
  <si>
    <t>Bryant, Silvia</t>
  </si>
  <si>
    <t>Fergusson, Chelsey</t>
  </si>
  <si>
    <t>Erler, Jonathan</t>
  </si>
  <si>
    <t>Mclain, Courtney</t>
  </si>
  <si>
    <t>Whitemarsh, Gabriela</t>
  </si>
  <si>
    <t>Covey, Michelle</t>
  </si>
  <si>
    <t>Hungate, Juliette</t>
  </si>
  <si>
    <t>Krenzler, Miranda</t>
  </si>
  <si>
    <t>Abastillas, Zulema</t>
  </si>
  <si>
    <t>Nielsen, Brynn</t>
  </si>
  <si>
    <t>Lund, Marty</t>
  </si>
  <si>
    <t>Michaelchuck, Katharine</t>
  </si>
  <si>
    <t>Golliher-Tena, Ellie</t>
  </si>
  <si>
    <t>Rios, Pedro</t>
  </si>
  <si>
    <t>Jeffries, Jaime</t>
  </si>
  <si>
    <t>Dixon, Afton</t>
  </si>
  <si>
    <t>Wasser, Mary</t>
  </si>
  <si>
    <t>Dupaya, Maria</t>
  </si>
  <si>
    <t>Tucker, Brittany</t>
  </si>
  <si>
    <t>Beggs, Erin</t>
  </si>
  <si>
    <t>Lunders, Kayla</t>
  </si>
  <si>
    <t>Oblizalo, Jody</t>
  </si>
  <si>
    <t>Mejia, Edward</t>
  </si>
  <si>
    <t>Konopaski, Jordyn</t>
  </si>
  <si>
    <t>Hayes, Emma</t>
  </si>
  <si>
    <t>Hoffmann, Katherine</t>
  </si>
  <si>
    <t>Hubbard Jr, Darrell</t>
  </si>
  <si>
    <t>Johnson, Griffith</t>
  </si>
  <si>
    <t>Olin, Brandon</t>
  </si>
  <si>
    <t>Morrison, Elise</t>
  </si>
  <si>
    <t>D'Sa, Suthan Rosha</t>
  </si>
  <si>
    <t>Smaciarz, Kyle</t>
  </si>
  <si>
    <t>Baxter, Brian</t>
  </si>
  <si>
    <t>Frisch, Stephanie</t>
  </si>
  <si>
    <t>Hammond, Tyler</t>
  </si>
  <si>
    <t>Ackerman, Jodi</t>
  </si>
  <si>
    <t>Ayers, Michele</t>
  </si>
  <si>
    <t>Mcdonald, Noah</t>
  </si>
  <si>
    <t>Bruce, Calvin</t>
  </si>
  <si>
    <t>Nawaz, Rizwana</t>
  </si>
  <si>
    <t>Ho, Johnny</t>
  </si>
  <si>
    <t>Hodges, Stormy</t>
  </si>
  <si>
    <t>Lowrey, Karen</t>
  </si>
  <si>
    <t>Evergreen (Stevens)</t>
  </si>
  <si>
    <t>Hanson, Rylee</t>
  </si>
  <si>
    <t>Black, Chelsea</t>
  </si>
  <si>
    <t>Byers, Rachel</t>
  </si>
  <si>
    <t>Waibel, Jeffrey</t>
  </si>
  <si>
    <t>Heredia Valdovinos, Lucero</t>
  </si>
  <si>
    <t>Peskie, Meghan</t>
  </si>
  <si>
    <t>Meier, Herman</t>
  </si>
  <si>
    <t>Kessell, Jillian</t>
  </si>
  <si>
    <t>Mc Laughlin, Joy</t>
  </si>
  <si>
    <t>Blackmon, Samantha</t>
  </si>
  <si>
    <t>Albert, Kimberly</t>
  </si>
  <si>
    <t>Gaal, Mayra</t>
  </si>
  <si>
    <t>Harrison, Rachelle</t>
  </si>
  <si>
    <t>Huve, Susan</t>
  </si>
  <si>
    <t>Paluck, Kylie</t>
  </si>
  <si>
    <t>Chambers, Elisabeth</t>
  </si>
  <si>
    <t>Tipton, Sandra</t>
  </si>
  <si>
    <t>Toupal, Nichole</t>
  </si>
  <si>
    <t>Ehrgott, Mary Ann</t>
  </si>
  <si>
    <t>Flodin, Erik</t>
  </si>
  <si>
    <t>Jennings, Amanda</t>
  </si>
  <si>
    <t>Mayhew, Natalie</t>
  </si>
  <si>
    <t>Mortier, Sarah</t>
  </si>
  <si>
    <t>Mayberry, Brett</t>
  </si>
  <si>
    <t>Fulton, Shannon</t>
  </si>
  <si>
    <t>Smith, Nathan</t>
  </si>
  <si>
    <t>Renggli, Gregory</t>
  </si>
  <si>
    <t>Broderick, Michaela</t>
  </si>
  <si>
    <t>Hoffman, David</t>
  </si>
  <si>
    <t>Southern, Robert</t>
  </si>
  <si>
    <t>Potter, Jennifer</t>
  </si>
  <si>
    <t>Archibald, Theresa</t>
  </si>
  <si>
    <t>Newkirk, Stephanie</t>
  </si>
  <si>
    <t>Porter, James</t>
  </si>
  <si>
    <t>Addink, Amy</t>
  </si>
  <si>
    <t>Kellum, Gabriel</t>
  </si>
  <si>
    <t>Walker, Nicole</t>
  </si>
  <si>
    <t>Devore, Mckenzie</t>
  </si>
  <si>
    <t>Hasegawa, Chiaki</t>
  </si>
  <si>
    <t>Vanness, Christina</t>
  </si>
  <si>
    <t>Mcintosh, Brittany</t>
  </si>
  <si>
    <t>Sorensen, Kathryn</t>
  </si>
  <si>
    <t>Bishop, Ryan</t>
  </si>
  <si>
    <t>Bowen-Juntunen, Erica</t>
  </si>
  <si>
    <t>Akseki, Janis</t>
  </si>
  <si>
    <t>Lee, Jung Mi</t>
  </si>
  <si>
    <t>Ward, Heather</t>
  </si>
  <si>
    <t>Schwartz, Hannah</t>
  </si>
  <si>
    <t>Swain, Maari</t>
  </si>
  <si>
    <t>Hardin, Lauren</t>
  </si>
  <si>
    <t>Rhodes, Chandler</t>
  </si>
  <si>
    <t>Ingersoll, Juliann</t>
  </si>
  <si>
    <t>Verbout, Lyssa</t>
  </si>
  <si>
    <t>Hinkins, Peggy</t>
  </si>
  <si>
    <t>Dix, Darren</t>
  </si>
  <si>
    <t>Tank, Mariah</t>
  </si>
  <si>
    <t>Lyles, Kimberly</t>
  </si>
  <si>
    <t>Peplinski, Meriah</t>
  </si>
  <si>
    <t>Olson, Ingrid</t>
  </si>
  <si>
    <t>Bohoussou, Kouadio</t>
  </si>
  <si>
    <t>Stegman, Laurie</t>
  </si>
  <si>
    <t>Nomura, Vicki</t>
  </si>
  <si>
    <t>Cox, Tamara</t>
  </si>
  <si>
    <t>Munford, John</t>
  </si>
  <si>
    <t>Benavides, Ryan</t>
  </si>
  <si>
    <t>Davis, Mikayla</t>
  </si>
  <si>
    <t>St Hilaire, James</t>
  </si>
  <si>
    <t>Klein, Peggy</t>
  </si>
  <si>
    <t>Gwinn, Andrew</t>
  </si>
  <si>
    <t>Love, Christian</t>
  </si>
  <si>
    <t>Parrish, Teagan</t>
  </si>
  <si>
    <t>Jackson II, Kyle</t>
  </si>
  <si>
    <t>Sheron, Angela</t>
  </si>
  <si>
    <t>Wright, Lauren</t>
  </si>
  <si>
    <t>Komro, Andrea</t>
  </si>
  <si>
    <t>Russell-Cochran, Nicole</t>
  </si>
  <si>
    <t>Bowie, Jessica</t>
  </si>
  <si>
    <t>Ray-Colby, Leanna</t>
  </si>
  <si>
    <t>Vanderpool, Andrew</t>
  </si>
  <si>
    <t>Zappey, Jacqueline</t>
  </si>
  <si>
    <t>Guderjohn, Lisa</t>
  </si>
  <si>
    <t>Sam, Meredith</t>
  </si>
  <si>
    <t>Heineman, Erik</t>
  </si>
  <si>
    <t>Tracy, Jean</t>
  </si>
  <si>
    <t>Hemmings, Margarita</t>
  </si>
  <si>
    <t>Wentzel, Emma</t>
  </si>
  <si>
    <t>Osborne, Hattie</t>
  </si>
  <si>
    <t>Ageyev, Audrey</t>
  </si>
  <si>
    <t>Wilmot, Catherine</t>
  </si>
  <si>
    <t>Dahlberg, Luke</t>
  </si>
  <si>
    <t>Vissotzky, Kimberly</t>
  </si>
  <si>
    <t>Trotter, Traci</t>
  </si>
  <si>
    <t>Raab, Amy</t>
  </si>
  <si>
    <t>Mckinney, Taylor</t>
  </si>
  <si>
    <t>Chase, Kelly</t>
  </si>
  <si>
    <t>Dorman, Jennifer</t>
  </si>
  <si>
    <t>Mendoza, Alejandra</t>
  </si>
  <si>
    <t>Mitchell, Eric</t>
  </si>
  <si>
    <t>Barber, John</t>
  </si>
  <si>
    <t>Haselwood, Jenna</t>
  </si>
  <si>
    <t>Strand, Stephanie</t>
  </si>
  <si>
    <t>Webb, Mesa</t>
  </si>
  <si>
    <t>Wommack, Laura</t>
  </si>
  <si>
    <t>Mendoza, Yasmine</t>
  </si>
  <si>
    <t>Catone, Janelle</t>
  </si>
  <si>
    <t>Palmer, Abigail</t>
  </si>
  <si>
    <t>Ewing, Jana</t>
  </si>
  <si>
    <t>Neher, Rebecca</t>
  </si>
  <si>
    <t>Pepper, Chelsea</t>
  </si>
  <si>
    <t>Arlein, Nina</t>
  </si>
  <si>
    <t>Schimschal, Danielle</t>
  </si>
  <si>
    <t>Matteo, Emily</t>
  </si>
  <si>
    <t>Hoerth, Daren</t>
  </si>
  <si>
    <t>Haywood, Jaime</t>
  </si>
  <si>
    <t>Rainwater Jr, Charles</t>
  </si>
  <si>
    <t>Mazza, Tara</t>
  </si>
  <si>
    <t>Huson, Tammy</t>
  </si>
  <si>
    <t>Santucci, Jillian</t>
  </si>
  <si>
    <t>Reid, Sheri</t>
  </si>
  <si>
    <t>Bevelle, Kodi</t>
  </si>
  <si>
    <t>Brown, Phyllis</t>
  </si>
  <si>
    <t>Alkire, Mikylah</t>
  </si>
  <si>
    <t>Dayley, Nedda-Jean</t>
  </si>
  <si>
    <t>Fogus, Brittney</t>
  </si>
  <si>
    <t>Pharr, Chelsie</t>
  </si>
  <si>
    <t>Connaway, Jessica</t>
  </si>
  <si>
    <t>Pettit, Sydney</t>
  </si>
  <si>
    <t>Romberg, Kyle</t>
  </si>
  <si>
    <t>Bermudes, Lilane</t>
  </si>
  <si>
    <t>Starnes, Michelle</t>
  </si>
  <si>
    <t>Turek, Kathryn</t>
  </si>
  <si>
    <t>Barnes, Haven</t>
  </si>
  <si>
    <t>Bores, Jackson</t>
  </si>
  <si>
    <t>Noye, Andrea</t>
  </si>
  <si>
    <t>Ely, Andrew</t>
  </si>
  <si>
    <t>Edelman, Rachel</t>
  </si>
  <si>
    <t>Seymour, Sasha</t>
  </si>
  <si>
    <t>Ragazzo, Karina</t>
  </si>
  <si>
    <t>Hogue, Conner</t>
  </si>
  <si>
    <t>Walter, Daryn</t>
  </si>
  <si>
    <t>Boswell, Amy</t>
  </si>
  <si>
    <t>Hopkins, Anne</t>
  </si>
  <si>
    <t>Rodland, Kendra</t>
  </si>
  <si>
    <t>Fuchs, Kirsten</t>
  </si>
  <si>
    <t>Fomenko, Yuriy</t>
  </si>
  <si>
    <t>Elwell, Danielle</t>
  </si>
  <si>
    <t>Gipson, Rebecca</t>
  </si>
  <si>
    <t>Frey-Mccrackyn, Mark</t>
  </si>
  <si>
    <t>Barnsby, Liam</t>
  </si>
  <si>
    <t>Woodruff, Rick</t>
  </si>
  <si>
    <t>Clayton, Nathaniel</t>
  </si>
  <si>
    <t>Skrbin, Alexandra</t>
  </si>
  <si>
    <t>Brockman, Regan</t>
  </si>
  <si>
    <t>Koeb, Lori</t>
  </si>
  <si>
    <t>Fisher, Suzanne</t>
  </si>
  <si>
    <t>Strzelczyk, Kylee</t>
  </si>
  <si>
    <t>Ashraf, Zainab</t>
  </si>
  <si>
    <t>Hereth, Karl</t>
  </si>
  <si>
    <t>Browning, Soren</t>
  </si>
  <si>
    <t>Smith-Morgan, Hannah</t>
  </si>
  <si>
    <t>Mcchesney, Amanda</t>
  </si>
  <si>
    <t>Sledd, Lee</t>
  </si>
  <si>
    <t>Conway, Katie</t>
  </si>
  <si>
    <t>Moyoroqui Gamez, Oscar</t>
  </si>
  <si>
    <t>Muckenhaupt, Gregory</t>
  </si>
  <si>
    <t>Amland, Amber</t>
  </si>
  <si>
    <t>Monarch, Molly</t>
  </si>
  <si>
    <t>Montano, Diana</t>
  </si>
  <si>
    <t>Mendoza, Deborah</t>
  </si>
  <si>
    <t>Rodriguez, Meghan</t>
  </si>
  <si>
    <t>Taboada Catalan, Miguel</t>
  </si>
  <si>
    <t>Sprenger, Melissa</t>
  </si>
  <si>
    <t>Wright-Jackson, Dominique</t>
  </si>
  <si>
    <t>Yost, Isaac</t>
  </si>
  <si>
    <t>Chavez, Maria</t>
  </si>
  <si>
    <t>Garza, Natalie</t>
  </si>
  <si>
    <t>Huerta, Carla</t>
  </si>
  <si>
    <t>Hanes, Amber</t>
  </si>
  <si>
    <t>Martinez, Elvia</t>
  </si>
  <si>
    <t>Busha, Tyler</t>
  </si>
  <si>
    <t>Maxwell, Savannah</t>
  </si>
  <si>
    <t>Chang, Timothy</t>
  </si>
  <si>
    <t>Wood, Brittany</t>
  </si>
  <si>
    <t>Richardson, Adam</t>
  </si>
  <si>
    <t>Iturbide, Rosaelia</t>
  </si>
  <si>
    <t>Wilkens, Stacia</t>
  </si>
  <si>
    <t>Mcdonald-Hauk, Shelli</t>
  </si>
  <si>
    <t>Eichner-Hatch, Debbie</t>
  </si>
  <si>
    <t>Canada, Brooke</t>
  </si>
  <si>
    <t>Conover, Byron</t>
  </si>
  <si>
    <t>Bell, Sean</t>
  </si>
  <si>
    <t>Lembcke, Ralph</t>
  </si>
  <si>
    <t>Turlak, Petr</t>
  </si>
  <si>
    <t>Karpinski, Christine</t>
  </si>
  <si>
    <t>Lockard, Bryce</t>
  </si>
  <si>
    <t>Brassard, Melissa</t>
  </si>
  <si>
    <t>Bontemps, Bryce</t>
  </si>
  <si>
    <t>King, Kristin</t>
  </si>
  <si>
    <t>Koerner, Samantha</t>
  </si>
  <si>
    <t>Bauer, Deann</t>
  </si>
  <si>
    <t>Kisner, Lisa</t>
  </si>
  <si>
    <t>Lopez, Luz</t>
  </si>
  <si>
    <t>Wilson, Devaughn</t>
  </si>
  <si>
    <t>Baldwin, Chloe</t>
  </si>
  <si>
    <t>Daniels-Hall, Collier</t>
  </si>
  <si>
    <t>Knutsen, Holly</t>
  </si>
  <si>
    <t>Gordee, Emily</t>
  </si>
  <si>
    <t>Petersen, Gennie</t>
  </si>
  <si>
    <t>Boyer, Emily</t>
  </si>
  <si>
    <t>Fleury, Tyler</t>
  </si>
  <si>
    <t>Gibson, Hannah</t>
  </si>
  <si>
    <t>Bundy, Sarah</t>
  </si>
  <si>
    <t>Downs, Katherine</t>
  </si>
  <si>
    <t>Deitch, Breanna</t>
  </si>
  <si>
    <t>Hawk, Edwyna</t>
  </si>
  <si>
    <t>Mariscal, Amanda</t>
  </si>
  <si>
    <t>Way, Karla</t>
  </si>
  <si>
    <t>Ostgaard, Allyce</t>
  </si>
  <si>
    <t>Buchanan, Kimberly</t>
  </si>
  <si>
    <t>Randall, Steven</t>
  </si>
  <si>
    <t>Featherston, Andrew</t>
  </si>
  <si>
    <t>Krieter, Michelle</t>
  </si>
  <si>
    <t>Aranda Estrada, Jorge</t>
  </si>
  <si>
    <t>Appleton, Thea</t>
  </si>
  <si>
    <t>Putnam, Chelsea</t>
  </si>
  <si>
    <t>Carpenter, Elizabeth</t>
  </si>
  <si>
    <t>Tarman, Elizabeth</t>
  </si>
  <si>
    <t>Smyth, Karissa</t>
  </si>
  <si>
    <t>Madera, Guadalupe</t>
  </si>
  <si>
    <t>Blanton, Amari</t>
  </si>
  <si>
    <t>Vargas, Belen</t>
  </si>
  <si>
    <t>Alcaraz, Alejandra</t>
  </si>
  <si>
    <t>Hannah, Sean</t>
  </si>
  <si>
    <t>Rusch, Nancy</t>
  </si>
  <si>
    <t>Lynch, Lisa</t>
  </si>
  <si>
    <t>Zavatsky, Eli</t>
  </si>
  <si>
    <t>Cardenas, Jessica</t>
  </si>
  <si>
    <t>Polley, Mary</t>
  </si>
  <si>
    <t>Garcia, Jessica</t>
  </si>
  <si>
    <t>Bowen, Christopher</t>
  </si>
  <si>
    <t>Roberts, Gabrielle</t>
  </si>
  <si>
    <t>Foote, Eron</t>
  </si>
  <si>
    <t>Crain, Zackary</t>
  </si>
  <si>
    <t>Simpson, Kathryn</t>
  </si>
  <si>
    <t>Kinkade, Heather</t>
  </si>
  <si>
    <t>White, Kendall</t>
  </si>
  <si>
    <t>Barkley, Jessica</t>
  </si>
  <si>
    <t>Sturtevant, Christina</t>
  </si>
  <si>
    <t>Ecklund, Karly</t>
  </si>
  <si>
    <t>Lara, Maria</t>
  </si>
  <si>
    <t>Gary, Dia</t>
  </si>
  <si>
    <t>Hogan, Jackson</t>
  </si>
  <si>
    <t>Nadalin, Sarah</t>
  </si>
  <si>
    <t>Scola, Andrea</t>
  </si>
  <si>
    <t>Ford, Marie</t>
  </si>
  <si>
    <t>Sato Perreira, Shelby</t>
  </si>
  <si>
    <t>Prosch-Jensen, Peter</t>
  </si>
  <si>
    <t>Hunter, Jessica</t>
  </si>
  <si>
    <t>Chandler, Lee</t>
  </si>
  <si>
    <t>Kahle, Pearl</t>
  </si>
  <si>
    <t>Groesbeck, Sarah Elizab</t>
  </si>
  <si>
    <t>Khan, Devina</t>
  </si>
  <si>
    <t>Alishio, Hannah</t>
  </si>
  <si>
    <t>Melton, Joseph</t>
  </si>
  <si>
    <t>Badillo, Efrain</t>
  </si>
  <si>
    <t>Latour, Ashley</t>
  </si>
  <si>
    <t>Chester, Joyce</t>
  </si>
  <si>
    <t>Reno, Quinn</t>
  </si>
  <si>
    <t>Ciraiz, Jose</t>
  </si>
  <si>
    <t>Garcia Madrigal, Juan</t>
  </si>
  <si>
    <t>Kirkwood, Jessica</t>
  </si>
  <si>
    <t>Mora, Trevor</t>
  </si>
  <si>
    <t>Green, Jessica</t>
  </si>
  <si>
    <t>Weil, Jill</t>
  </si>
  <si>
    <t>Poppe, Ryan</t>
  </si>
  <si>
    <t>Schaller, Elizabeth</t>
  </si>
  <si>
    <t>Thomas, Isaac</t>
  </si>
  <si>
    <t>Jones, Kayla</t>
  </si>
  <si>
    <t>Mcmillan, Cheryl</t>
  </si>
  <si>
    <t>Wickholm, Tracy</t>
  </si>
  <si>
    <t>Spichak, Pavel</t>
  </si>
  <si>
    <t>Harbaugh, George</t>
  </si>
  <si>
    <t>Merriman, Stacy</t>
  </si>
  <si>
    <t>Collins, Cynthia</t>
  </si>
  <si>
    <t>Anderson, Greggory</t>
  </si>
  <si>
    <t>Mcdermott, Evan</t>
  </si>
  <si>
    <t>Thomas, Darrell</t>
  </si>
  <si>
    <t>Lewis, Jerry</t>
  </si>
  <si>
    <t>Singh, Kristin</t>
  </si>
  <si>
    <t>Stewart, Richard</t>
  </si>
  <si>
    <t>Pang, Linh</t>
  </si>
  <si>
    <t>Rodriguez, Rachel</t>
  </si>
  <si>
    <t>Scheidemann, Chelsey</t>
  </si>
  <si>
    <t>Kao, Patrick</t>
  </si>
  <si>
    <t>Rodriguez Ibarra, Lilibeth</t>
  </si>
  <si>
    <t>Carlsen, Ingrid</t>
  </si>
  <si>
    <t>Plyushko, Tatyana</t>
  </si>
  <si>
    <t>Chinneth, Tara</t>
  </si>
  <si>
    <t>Marr, Jake</t>
  </si>
  <si>
    <t>Rehms, Cari</t>
  </si>
  <si>
    <t>Messer, Rayna</t>
  </si>
  <si>
    <t>Mckeown, Jerri</t>
  </si>
  <si>
    <t>Brown-Provost, Jessica</t>
  </si>
  <si>
    <t>Molyneux, Cameron</t>
  </si>
  <si>
    <t>Potwin, David</t>
  </si>
  <si>
    <t>Roscoe, Catherine</t>
  </si>
  <si>
    <t>Boles, Donald</t>
  </si>
  <si>
    <t>Freeman, Pandora</t>
  </si>
  <si>
    <t>Poen, Kimberly</t>
  </si>
  <si>
    <t>Schaner, Brent</t>
  </si>
  <si>
    <t>Bieck, Gwendolyn</t>
  </si>
  <si>
    <t>Santamaria, Vincenzo</t>
  </si>
  <si>
    <t>Gilchrist, Jacob</t>
  </si>
  <si>
    <t>Howard, Ian</t>
  </si>
  <si>
    <t>Ramirez, Natalia</t>
  </si>
  <si>
    <t>Reilly, Rebekah</t>
  </si>
  <si>
    <t>Mehrtens, Lisa</t>
  </si>
  <si>
    <t>Vestal, Tabitha</t>
  </si>
  <si>
    <t>Versdahl, Michele</t>
  </si>
  <si>
    <t>Schwartz, Heather</t>
  </si>
  <si>
    <t>Ehrsam, Michael</t>
  </si>
  <si>
    <t>Vansickle, Kenneth</t>
  </si>
  <si>
    <t>Turley, Benjamin</t>
  </si>
  <si>
    <t>Vea, David</t>
  </si>
  <si>
    <t>Haggard, Patricia</t>
  </si>
  <si>
    <t>Ladner, Melissa</t>
  </si>
  <si>
    <t>Kennedy, Tonia</t>
  </si>
  <si>
    <t>Merritt Vesely, Carrie</t>
  </si>
  <si>
    <t>Davis, Ashley</t>
  </si>
  <si>
    <t>Mccarty, Alexander</t>
  </si>
  <si>
    <t>Donnelly, Caitlin</t>
  </si>
  <si>
    <t>Morgan, Alison</t>
  </si>
  <si>
    <t>Greer, Brandi</t>
  </si>
  <si>
    <t>Herron, Megin</t>
  </si>
  <si>
    <t>Donabauer, Bristol</t>
  </si>
  <si>
    <t>Forslund, Isaac</t>
  </si>
  <si>
    <t>Brazeau, Marty</t>
  </si>
  <si>
    <t>Ayers, Keith</t>
  </si>
  <si>
    <t>Ohms, Megan</t>
  </si>
  <si>
    <t>Rawson, Anna</t>
  </si>
  <si>
    <t>Meredith, Amy</t>
  </si>
  <si>
    <t>Hawkins, Darci</t>
  </si>
  <si>
    <t>Nash, Saryn</t>
  </si>
  <si>
    <t>Colling, Sara</t>
  </si>
  <si>
    <t>Christensen, Vaughn</t>
  </si>
  <si>
    <t>Bremseth, Xenia</t>
  </si>
  <si>
    <t>Dunham, Athena</t>
  </si>
  <si>
    <t>Marrier-Leppanen, Cory</t>
  </si>
  <si>
    <t>Welch, Jennica</t>
  </si>
  <si>
    <t>Garrison, Travis</t>
  </si>
  <si>
    <t>Haw, Nichol</t>
  </si>
  <si>
    <t>Weinrieb, Jack</t>
  </si>
  <si>
    <t>Shupe, Misti</t>
  </si>
  <si>
    <t>Degraaff, Garrett</t>
  </si>
  <si>
    <t>Denison, Jack</t>
  </si>
  <si>
    <t>Eshleman, Rodney</t>
  </si>
  <si>
    <t>Mcgee, Victor</t>
  </si>
  <si>
    <t>Benetti, Ellen</t>
  </si>
  <si>
    <t>Zednick, Ashley</t>
  </si>
  <si>
    <t>Chan, William</t>
  </si>
  <si>
    <t>Callahan, Ryan</t>
  </si>
  <si>
    <t>Deschene, Janice</t>
  </si>
  <si>
    <t>Grittner, Tammy</t>
  </si>
  <si>
    <t>Mcfetridge, Mikayla</t>
  </si>
  <si>
    <t>Wetzler, Kevin</t>
  </si>
  <si>
    <t>Robideau Jr, David</t>
  </si>
  <si>
    <t>Harmon, Emily</t>
  </si>
  <si>
    <t>Langford, Meghan</t>
  </si>
  <si>
    <t>Baker, Ryan</t>
  </si>
  <si>
    <t>Baughn, Nicholas</t>
  </si>
  <si>
    <t>Provonsha, Kelly</t>
  </si>
  <si>
    <t>Myers, Chad</t>
  </si>
  <si>
    <t>Lange, Suzanne</t>
  </si>
  <si>
    <t>Keller, Jered</t>
  </si>
  <si>
    <t>Wesley, Carly</t>
  </si>
  <si>
    <t>Noah, Garrett</t>
  </si>
  <si>
    <t>Jones, Ailena</t>
  </si>
  <si>
    <t>Dejesus, Darby</t>
  </si>
  <si>
    <t>Schwindt, Jacob</t>
  </si>
  <si>
    <t>Prohuska, Jordan</t>
  </si>
  <si>
    <t>Heath, Elizabeth</t>
  </si>
  <si>
    <t>Laflamme, Brigette</t>
  </si>
  <si>
    <t>Gavin, Sara</t>
  </si>
  <si>
    <t>Miles, Keri</t>
  </si>
  <si>
    <t>Tompkins, Abigail</t>
  </si>
  <si>
    <t>Luo, Kaixin</t>
  </si>
  <si>
    <t>Maine, Christopher</t>
  </si>
  <si>
    <t>Byzinker, Nicole</t>
  </si>
  <si>
    <t>Thiel, Julianna</t>
  </si>
  <si>
    <t>Humphreys, Staci</t>
  </si>
  <si>
    <t>Delanty, Alexandra</t>
  </si>
  <si>
    <t>Thompson, Shari</t>
  </si>
  <si>
    <t>Pheasant, Allison</t>
  </si>
  <si>
    <t>Bechkowiak, Michael</t>
  </si>
  <si>
    <t>Wathen, Eveline</t>
  </si>
  <si>
    <t>Betz, Jonathan</t>
  </si>
  <si>
    <t>Yerena, Maria</t>
  </si>
  <si>
    <t>Park, Esther</t>
  </si>
  <si>
    <t>Ulakovich, Austin</t>
  </si>
  <si>
    <t>Erickson, Cary</t>
  </si>
  <si>
    <t>Nilson, Brad</t>
  </si>
  <si>
    <t>Lester, Christine</t>
  </si>
  <si>
    <t>Atagi, Selesa</t>
  </si>
  <si>
    <t>Vargo, Matthew</t>
  </si>
  <si>
    <t>Woods, Kelsi</t>
  </si>
  <si>
    <t>Defoe, Carrie</t>
  </si>
  <si>
    <t>Ramirez, Aleesha</t>
  </si>
  <si>
    <t>Hong, Anna</t>
  </si>
  <si>
    <t>Richens, Laurie</t>
  </si>
  <si>
    <t>Soetrisno, Melvin</t>
  </si>
  <si>
    <t>Chen, Charles</t>
  </si>
  <si>
    <t>Lawler, Kristen</t>
  </si>
  <si>
    <t>Krueger, Christopher</t>
  </si>
  <si>
    <t>Henricks, Griffin</t>
  </si>
  <si>
    <t>Pitoyo, Sarah</t>
  </si>
  <si>
    <t>Bremgartner, Justine</t>
  </si>
  <si>
    <t>Hutchinson, Cherise</t>
  </si>
  <si>
    <t>Coffey, Kyla</t>
  </si>
  <si>
    <t>Yi, Daniel</t>
  </si>
  <si>
    <t>Chen, Lili</t>
  </si>
  <si>
    <t>Atar, Emily</t>
  </si>
  <si>
    <t>Gomez Vazquez, Kimberly</t>
  </si>
  <si>
    <t>Neeves, Matthew</t>
  </si>
  <si>
    <t>Trayler, Jeffrey</t>
  </si>
  <si>
    <t>Boeholt, Jenny</t>
  </si>
  <si>
    <t>Pickens, Lisa</t>
  </si>
  <si>
    <t>Boyce, Kevin</t>
  </si>
  <si>
    <t>Tapp, Corey</t>
  </si>
  <si>
    <t>Kennedy, Melissa</t>
  </si>
  <si>
    <t>Getsinger, Zachary</t>
  </si>
  <si>
    <t>Scheffer, Austin</t>
  </si>
  <si>
    <t>Martin, Stephanie</t>
  </si>
  <si>
    <t>Roberts, Dianna</t>
  </si>
  <si>
    <t>Thayer, Haley</t>
  </si>
  <si>
    <t>Smith Jr, Melvin</t>
  </si>
  <si>
    <t>Doyle, Danielle</t>
  </si>
  <si>
    <t>Herdt, Julie</t>
  </si>
  <si>
    <t>Hollinger, Maik</t>
  </si>
  <si>
    <t>Finley, Samantha</t>
  </si>
  <si>
    <t>Simon, Kelly</t>
  </si>
  <si>
    <t>Jones, Callie</t>
  </si>
  <si>
    <t>Campos, Carly</t>
  </si>
  <si>
    <t>Baer, Melanie</t>
  </si>
  <si>
    <t>Casillas, Maria</t>
  </si>
  <si>
    <t>Skurdal, Kemper</t>
  </si>
  <si>
    <t>Bossert, Miranda</t>
  </si>
  <si>
    <t>Petrovcic, Sophia</t>
  </si>
  <si>
    <t>Boness, Sophia</t>
  </si>
  <si>
    <t>Leonard, Michael</t>
  </si>
  <si>
    <t>Breysse Jr, Thomas</t>
  </si>
  <si>
    <t>Tieu, Polly</t>
  </si>
  <si>
    <t>Anderson, Victoria</t>
  </si>
  <si>
    <t>Gramstad, Michelle</t>
  </si>
  <si>
    <t>Shakinis, Michelle</t>
  </si>
  <si>
    <t>Rivera, Amber</t>
  </si>
  <si>
    <t>Guillermo, Jillian</t>
  </si>
  <si>
    <t>Taylor, Layne</t>
  </si>
  <si>
    <t>Shete, Helen</t>
  </si>
  <si>
    <t>Lively, Chloe</t>
  </si>
  <si>
    <t>Ahmed, Nadia</t>
  </si>
  <si>
    <t>Zabriskie, Thaddeus</t>
  </si>
  <si>
    <t>Rudell, Laura</t>
  </si>
  <si>
    <t>Xue, Ye</t>
  </si>
  <si>
    <t>Atkinson, Amy</t>
  </si>
  <si>
    <t>Naranjo, John</t>
  </si>
  <si>
    <t>Martinez, Aurora</t>
  </si>
  <si>
    <t>Potvin, Malissa</t>
  </si>
  <si>
    <t>Myers, Aspen</t>
  </si>
  <si>
    <t>Malone, Jacalyn</t>
  </si>
  <si>
    <t>Sanchez, Josephine</t>
  </si>
  <si>
    <t>Matthews, Charyse</t>
  </si>
  <si>
    <t>Blair, Rachelle</t>
  </si>
  <si>
    <t>Gelineau, Jennifer</t>
  </si>
  <si>
    <t>Carey, Sheila</t>
  </si>
  <si>
    <t>Urrutia Mendoza, Lidia</t>
  </si>
  <si>
    <t>Merrill, Lisa</t>
  </si>
  <si>
    <t>Songstad, Joseph</t>
  </si>
  <si>
    <t>Smith, Nicole</t>
  </si>
  <si>
    <t>Tyree, Iva-Jade</t>
  </si>
  <si>
    <t>Hoy, Megan</t>
  </si>
  <si>
    <t>Robertson, James</t>
  </si>
  <si>
    <t>Moulton, Briana</t>
  </si>
  <si>
    <t>Carbone, Krista</t>
  </si>
  <si>
    <t>Livernash, Christine</t>
  </si>
  <si>
    <t>Tornow, Cord</t>
  </si>
  <si>
    <t>Markus, Tasia</t>
  </si>
  <si>
    <t>Coe, Ryan</t>
  </si>
  <si>
    <t>Peralta, Michelle</t>
  </si>
  <si>
    <t>Beeman, Jordan</t>
  </si>
  <si>
    <t>Olson, Shaunna</t>
  </si>
  <si>
    <t>Prout, Trisha</t>
  </si>
  <si>
    <t>Dorsett, Allyson</t>
  </si>
  <si>
    <t>Dib, Devon</t>
  </si>
  <si>
    <t>Flores, Bernadette</t>
  </si>
  <si>
    <t>Kilbourne, Adrienne</t>
  </si>
  <si>
    <t>Rinehart, Hannah</t>
  </si>
  <si>
    <t>Walker, Pamela</t>
  </si>
  <si>
    <t>Rios, Sara</t>
  </si>
  <si>
    <t>Rauch, Christopher</t>
  </si>
  <si>
    <t>Squyres, Emily</t>
  </si>
  <si>
    <t>Harlor, Lucas</t>
  </si>
  <si>
    <t>Bohman, Christine</t>
  </si>
  <si>
    <t>Schulte, Devony</t>
  </si>
  <si>
    <t>Wiseman, Theodore</t>
  </si>
  <si>
    <t>Romero, Erika</t>
  </si>
  <si>
    <t>Stevens, Jessica</t>
  </si>
  <si>
    <t>Sabin, Thomas</t>
  </si>
  <si>
    <t>Fulps, Kristina</t>
  </si>
  <si>
    <t>Vlad, Sabrina</t>
  </si>
  <si>
    <t>Kline, Matthew</t>
  </si>
  <si>
    <t>Carpenter, Christopher</t>
  </si>
  <si>
    <t>Suarez, Allison</t>
  </si>
  <si>
    <t>Wright, Kathryn</t>
  </si>
  <si>
    <t>Starr, Gary</t>
  </si>
  <si>
    <t>Wightman, Darrin</t>
  </si>
  <si>
    <t>Harrington, Melissa</t>
  </si>
  <si>
    <t>Knutson, Kevin</t>
  </si>
  <si>
    <t>Hoeflin, Kristin Erin</t>
  </si>
  <si>
    <t>Kisler, Morgan</t>
  </si>
  <si>
    <t>Sixto Sanchez, Daniel</t>
  </si>
  <si>
    <t>Presnell, Kaci</t>
  </si>
  <si>
    <t>Jimenez, Jaime</t>
  </si>
  <si>
    <t>Garza, Sarah</t>
  </si>
  <si>
    <t>Shilipetar, Nicholas</t>
  </si>
  <si>
    <t>Ballo, Erin</t>
  </si>
  <si>
    <t>Verduzco, Pilar</t>
  </si>
  <si>
    <t>Beyer, Bradley</t>
  </si>
  <si>
    <t>Nguyen, Duc</t>
  </si>
  <si>
    <t>Baldry, Jacob</t>
  </si>
  <si>
    <t>Carlson, Spencer</t>
  </si>
  <si>
    <t>Unland, Danae</t>
  </si>
  <si>
    <t>Deach, Tuoya</t>
  </si>
  <si>
    <t>Castillo, Lisa</t>
  </si>
  <si>
    <t>Parman, Emily</t>
  </si>
  <si>
    <t>Mcdonald, Denise</t>
  </si>
  <si>
    <t>Zyskowski, Samantha</t>
  </si>
  <si>
    <t>Mace, Britteny</t>
  </si>
  <si>
    <t>Mejia, David</t>
  </si>
  <si>
    <t>Dwiggins, Nyla</t>
  </si>
  <si>
    <t>Burge, Jennifer</t>
  </si>
  <si>
    <t>Fineske, Kevin</t>
  </si>
  <si>
    <t>Sheriff, Nozipho</t>
  </si>
  <si>
    <t>Munger, Margot</t>
  </si>
  <si>
    <t>Brayman, Nicholas</t>
  </si>
  <si>
    <t>Baclaan, Chelsea</t>
  </si>
  <si>
    <t>Lowder, Patrick</t>
  </si>
  <si>
    <t>Clapp, Jordann</t>
  </si>
  <si>
    <t>Hart, Tera</t>
  </si>
  <si>
    <t>Stanek, Kathryn</t>
  </si>
  <si>
    <t>Pancy, Olivia</t>
  </si>
  <si>
    <t>Groen, Elena</t>
  </si>
  <si>
    <t>Russell, Melissa</t>
  </si>
  <si>
    <t>Doremus, Regina</t>
  </si>
  <si>
    <t>Bass, Zacharie</t>
  </si>
  <si>
    <t>Brant, Morgan</t>
  </si>
  <si>
    <t>Mcmains, Taylor</t>
  </si>
  <si>
    <t>Genthos, Jake</t>
  </si>
  <si>
    <t>Cominiello, Natalie</t>
  </si>
  <si>
    <t>Hummel, Jordan</t>
  </si>
  <si>
    <t>Mathews, Martin</t>
  </si>
  <si>
    <t>Carden, Brittany</t>
  </si>
  <si>
    <t>Kovachyk, Vasyl</t>
  </si>
  <si>
    <t>Mismas, Linda</t>
  </si>
  <si>
    <t>Duncan, Cecilia</t>
  </si>
  <si>
    <t>Backman, Kyle</t>
  </si>
  <si>
    <t>Schwenoha, Katherine</t>
  </si>
  <si>
    <t>Bullock, Lindsay</t>
  </si>
  <si>
    <t>Crose, Collin</t>
  </si>
  <si>
    <t>Fenbert, Bradley</t>
  </si>
  <si>
    <t>Gordon, Sandra</t>
  </si>
  <si>
    <t>Cummins, Carin</t>
  </si>
  <si>
    <t>Lang, Lindsey</t>
  </si>
  <si>
    <t>Gallaher, Maryann</t>
  </si>
  <si>
    <t>Voelpel, Daniel</t>
  </si>
  <si>
    <t>Roderick, Miranda</t>
  </si>
  <si>
    <t>Ketron, Melissa</t>
  </si>
  <si>
    <t>De Los Santos, Rachael</t>
  </si>
  <si>
    <t>Givens, Armida</t>
  </si>
  <si>
    <t>Claire, Nicole</t>
  </si>
  <si>
    <t>Thornton, Angelia</t>
  </si>
  <si>
    <t>Nunez, Ariana</t>
  </si>
  <si>
    <t>Stubblefield, Rachael</t>
  </si>
  <si>
    <t>Messersmith, Andrew</t>
  </si>
  <si>
    <t>Hokama, Lisa</t>
  </si>
  <si>
    <t>Dyer, Katherine</t>
  </si>
  <si>
    <t>Pearson, Jocelyn</t>
  </si>
  <si>
    <t>Rikard, Victor</t>
  </si>
  <si>
    <t>Stewart, Maureen</t>
  </si>
  <si>
    <t>Mozes, Jason</t>
  </si>
  <si>
    <t>Shannon, James</t>
  </si>
  <si>
    <t>Dowd, Jennifer</t>
  </si>
  <si>
    <t>Gallipeo, Cydney</t>
  </si>
  <si>
    <t>Gartner, Emily</t>
  </si>
  <si>
    <t>Ellig, Jacob</t>
  </si>
  <si>
    <t>Poolman, Marie</t>
  </si>
  <si>
    <t>Olea Blanco, Leslie</t>
  </si>
  <si>
    <t>Heit, Gabriela</t>
  </si>
  <si>
    <t>Hailey, Taji</t>
  </si>
  <si>
    <t>Morales, Manuel</t>
  </si>
  <si>
    <t>Ramirez Amezola, Judith</t>
  </si>
  <si>
    <t>Hubbard, Heather</t>
  </si>
  <si>
    <t>Vogt, Jason</t>
  </si>
  <si>
    <t>Lindsay, Kristie</t>
  </si>
  <si>
    <t>Griffith, Eugene</t>
  </si>
  <si>
    <t>Galland, Deeann</t>
  </si>
  <si>
    <t>Jennison, Zachary</t>
  </si>
  <si>
    <t>Burkham, Natalie</t>
  </si>
  <si>
    <t>Edwards, Charlaine</t>
  </si>
  <si>
    <t>Dowd, Marjorie</t>
  </si>
  <si>
    <t>Dryden, Sarah</t>
  </si>
  <si>
    <t>Laurence, Sara</t>
  </si>
  <si>
    <t>Vaccaro, Emma</t>
  </si>
  <si>
    <t>Allison, Lindsay</t>
  </si>
  <si>
    <t>Kiyokawa, Liliane</t>
  </si>
  <si>
    <t>Vanderford, Chelsea</t>
  </si>
  <si>
    <t>Hayes, Shannon</t>
  </si>
  <si>
    <t>Lilienthal, Ninette</t>
  </si>
  <si>
    <t>Sheth, Raina</t>
  </si>
  <si>
    <t>Conklin, Brian</t>
  </si>
  <si>
    <t>Davis, Hilary</t>
  </si>
  <si>
    <t>Skay, Lisa</t>
  </si>
  <si>
    <t>Guizar, Erica</t>
  </si>
  <si>
    <t>Zavaleta Berdeja, Juan</t>
  </si>
  <si>
    <t>Lambdin, Katelynn</t>
  </si>
  <si>
    <t>Bigelow, Michael</t>
  </si>
  <si>
    <t>Dixon, Jacob</t>
  </si>
  <si>
    <t>Pennino, Francesca</t>
  </si>
  <si>
    <t>Mcclain, Tyler</t>
  </si>
  <si>
    <t>Hertzfeld Carpente, Stephanie</t>
  </si>
  <si>
    <t>Garza, Annabel</t>
  </si>
  <si>
    <t>Furnstahl, Olivia</t>
  </si>
  <si>
    <t>Locke, Pheshay</t>
  </si>
  <si>
    <t>Sterling, Sandra</t>
  </si>
  <si>
    <t>Smith, Tasha</t>
  </si>
  <si>
    <t>Mccallum, Kenneth</t>
  </si>
  <si>
    <t>Latimore, Taylor</t>
  </si>
  <si>
    <t>Smith, Reed</t>
  </si>
  <si>
    <t>Getzin, Jason</t>
  </si>
  <si>
    <t>Shirude, Shraddha</t>
  </si>
  <si>
    <t>Koyano, Tyson</t>
  </si>
  <si>
    <t>Marcy, Peter</t>
  </si>
  <si>
    <t>Burgher, Tiffanie</t>
  </si>
  <si>
    <t>Gerringer, Mary</t>
  </si>
  <si>
    <t>Zamora-Servin, Sandra</t>
  </si>
  <si>
    <t>Vanstaalduinen, Erin</t>
  </si>
  <si>
    <t>Stearns, Stephanie</t>
  </si>
  <si>
    <t>Zorrilla-Mascaro, Giovanna</t>
  </si>
  <si>
    <t>Arbaugh, Courtney</t>
  </si>
  <si>
    <t>Burrola, Mariah</t>
  </si>
  <si>
    <t>Williams, Darryl</t>
  </si>
  <si>
    <t>Awdziejczyk, Alexis</t>
  </si>
  <si>
    <t>Schouten, Laura</t>
  </si>
  <si>
    <t>Burling, Aaron</t>
  </si>
  <si>
    <t>Ferenci, Jessica</t>
  </si>
  <si>
    <t>Kallis, Anna</t>
  </si>
  <si>
    <t>Wilfong, Nathan</t>
  </si>
  <si>
    <t>Kuhlman, Christina</t>
  </si>
  <si>
    <t>Gargan, Sean</t>
  </si>
  <si>
    <t>Delorenzo, Cerys</t>
  </si>
  <si>
    <t>Daugherty, Michele</t>
  </si>
  <si>
    <t>Rouse, Casey</t>
  </si>
  <si>
    <t>Walsh, Katherine</t>
  </si>
  <si>
    <t>Valadez, Nicholas</t>
  </si>
  <si>
    <t>Piper, Kelsea</t>
  </si>
  <si>
    <t>Quinn, Christine</t>
  </si>
  <si>
    <t>Cross, Summer</t>
  </si>
  <si>
    <t>Swenson, Kyle</t>
  </si>
  <si>
    <t>Parbon, Tyler</t>
  </si>
  <si>
    <t>Adams, Benjamin</t>
  </si>
  <si>
    <t>Schendlinger, Karen</t>
  </si>
  <si>
    <t>Love, Hilda</t>
  </si>
  <si>
    <t>Frommlet, Rebecca</t>
  </si>
  <si>
    <t>Workman, Melissa</t>
  </si>
  <si>
    <t>Davis, Lawrence</t>
  </si>
  <si>
    <t>Thomas, Brady</t>
  </si>
  <si>
    <t>Duhamel, Cheri</t>
  </si>
  <si>
    <t>Belden, Gwendolyn</t>
  </si>
  <si>
    <t>Melone, Lauren</t>
  </si>
  <si>
    <t>Bond, Pamela</t>
  </si>
  <si>
    <t>Kelderhouse, Ronda</t>
  </si>
  <si>
    <t>Cox, Lauren</t>
  </si>
  <si>
    <t>Mitchell, Elizabeth</t>
  </si>
  <si>
    <t>Mitch, Nathan</t>
  </si>
  <si>
    <t>Peterson, Harriet</t>
  </si>
  <si>
    <t>Heikes, Meredith</t>
  </si>
  <si>
    <t>Parejo, April</t>
  </si>
  <si>
    <t>Korter, Rosalba</t>
  </si>
  <si>
    <t>Rodrigues, Kayla</t>
  </si>
  <si>
    <t>Merrill-Boring, Stacy</t>
  </si>
  <si>
    <t>Doppelt, Jeffrey</t>
  </si>
  <si>
    <t>Sonovich, Sophia</t>
  </si>
  <si>
    <t>Iversen, Karly</t>
  </si>
  <si>
    <t>Flores, Eloy</t>
  </si>
  <si>
    <t>Zody, Elizabeth</t>
  </si>
  <si>
    <t>Chontofalsky, Valerie</t>
  </si>
  <si>
    <t>Johnsen, Steven</t>
  </si>
  <si>
    <t>Kirschner, Stephen</t>
  </si>
  <si>
    <t>Brandon, Seth</t>
  </si>
  <si>
    <t>Hammerle, Michael</t>
  </si>
  <si>
    <t>Ankomah, Janet</t>
  </si>
  <si>
    <t>Wilkinson, Kelly</t>
  </si>
  <si>
    <t>Ball-Toughill, Nikki</t>
  </si>
  <si>
    <t>Brueske, Katie</t>
  </si>
  <si>
    <t>Shelton, Jes</t>
  </si>
  <si>
    <t>Kester, Rebecca</t>
  </si>
  <si>
    <t>Stults, Joshua</t>
  </si>
  <si>
    <t>Dooley, Ian</t>
  </si>
  <si>
    <t>Paveglio, Heidi</t>
  </si>
  <si>
    <t>Anderson, Carli</t>
  </si>
  <si>
    <t>Edick, Rebecca</t>
  </si>
  <si>
    <t>Kruckenberg, Ashleigh</t>
  </si>
  <si>
    <t>Thornton, Carrie</t>
  </si>
  <si>
    <t>Mcnew, Sarah</t>
  </si>
  <si>
    <t>Distefano, Brianne</t>
  </si>
  <si>
    <t>Winward, Emma</t>
  </si>
  <si>
    <t>Hubeek, Nickolas</t>
  </si>
  <si>
    <t>Weishaupt, Gregory</t>
  </si>
  <si>
    <t>Ledgerwood, Nichol</t>
  </si>
  <si>
    <t>Mcgraw, Jodi</t>
  </si>
  <si>
    <t>Bowker, William</t>
  </si>
  <si>
    <t>Mathes, Kera</t>
  </si>
  <si>
    <t>Jelen, Michelle</t>
  </si>
  <si>
    <t>Avery Kabrich, Mary</t>
  </si>
  <si>
    <t>Remien, Matthew</t>
  </si>
  <si>
    <t>Rogers, Hanna</t>
  </si>
  <si>
    <t>Andreasen, Laura</t>
  </si>
  <si>
    <t>Stryker, Dawn</t>
  </si>
  <si>
    <t>Herrick, Kelsee</t>
  </si>
  <si>
    <t>Stein, Robert</t>
  </si>
  <si>
    <t>Budd, Haylee</t>
  </si>
  <si>
    <t>Hubbard, Ashley</t>
  </si>
  <si>
    <t>Sanchez, Bertha</t>
  </si>
  <si>
    <t>Nixon, Kyle</t>
  </si>
  <si>
    <t>Lett, Karen</t>
  </si>
  <si>
    <t>Richardson, Eric</t>
  </si>
  <si>
    <t>Illig, Michaela</t>
  </si>
  <si>
    <t>Rhoads, Erica</t>
  </si>
  <si>
    <t>Jurvakainen, Jill</t>
  </si>
  <si>
    <t>Larson, Kayla</t>
  </si>
  <si>
    <t>Semro-Wegener, Victoria</t>
  </si>
  <si>
    <t>Stokes, Tabitha</t>
  </si>
  <si>
    <t>Kline, Jason</t>
  </si>
  <si>
    <t>Towle, Roger</t>
  </si>
  <si>
    <t>Bramble, Caitlyn</t>
  </si>
  <si>
    <t>Mcintyre, Julia</t>
  </si>
  <si>
    <t>Prohim, Atikas</t>
  </si>
  <si>
    <t>Hoffman, Stacey</t>
  </si>
  <si>
    <t>Maier, Kathryn</t>
  </si>
  <si>
    <t>Gardner, Elizabeth</t>
  </si>
  <si>
    <t>Debarra, Katherine</t>
  </si>
  <si>
    <t>Balback, Ayn</t>
  </si>
  <si>
    <t>Mizuno, Sandra</t>
  </si>
  <si>
    <t>Va, Tharor</t>
  </si>
  <si>
    <t>Graham, Danielle</t>
  </si>
  <si>
    <t>Benvenuti, Michele</t>
  </si>
  <si>
    <t>Eaton, Swan</t>
  </si>
  <si>
    <t>Fraser, Donald</t>
  </si>
  <si>
    <t>Heckendorn, Marianna</t>
  </si>
  <si>
    <t>Martin, Rhonda</t>
  </si>
  <si>
    <t>Loomis, Colton</t>
  </si>
  <si>
    <t>Jequinto, Joannie</t>
  </si>
  <si>
    <t>Schutt, David</t>
  </si>
  <si>
    <t>Ciotta, Juli</t>
  </si>
  <si>
    <t>Troup, Danielle</t>
  </si>
  <si>
    <t>Byerly, Monica</t>
  </si>
  <si>
    <t>Bushkovskiy, Crystal</t>
  </si>
  <si>
    <t>Comia, Vanessa</t>
  </si>
  <si>
    <t>Abrams, Emily</t>
  </si>
  <si>
    <t>Kendall, D</t>
  </si>
  <si>
    <t>Eighmy, Nicole</t>
  </si>
  <si>
    <t>Butt, Steven</t>
  </si>
  <si>
    <t>Blanas, Victoria</t>
  </si>
  <si>
    <t>Griffin, Maria Del Pi</t>
  </si>
  <si>
    <t>Martinson, Iva</t>
  </si>
  <si>
    <t>Leclair, Emily</t>
  </si>
  <si>
    <t>Diaz, Maria</t>
  </si>
  <si>
    <t>Barfield, Michael</t>
  </si>
  <si>
    <t>Kaatz, Cheri</t>
  </si>
  <si>
    <t>Sherve, Morgan</t>
  </si>
  <si>
    <t>Olson, Jana</t>
  </si>
  <si>
    <t>Waugh, Maija</t>
  </si>
  <si>
    <t>Reid, Christine</t>
  </si>
  <si>
    <t>Ouzman, Alexandria</t>
  </si>
  <si>
    <t>Lemieux, Samantha</t>
  </si>
  <si>
    <t>Adams, Shayne</t>
  </si>
  <si>
    <t>Thomas, Randal</t>
  </si>
  <si>
    <t>White, Nadine</t>
  </si>
  <si>
    <t>Dinning Herres, Melissa</t>
  </si>
  <si>
    <t>Gregg, Nikolas</t>
  </si>
  <si>
    <t>Wikoff, Katherine</t>
  </si>
  <si>
    <t>Romero Olivera, Angel</t>
  </si>
  <si>
    <t>Sgrignari, Nicole</t>
  </si>
  <si>
    <t>Brown, Avery</t>
  </si>
  <si>
    <t>Dellinger, Jasmine</t>
  </si>
  <si>
    <t>Koehler-Bartell, Nichole</t>
  </si>
  <si>
    <t>Shannon, Cheneka</t>
  </si>
  <si>
    <t>Linnell, Molly</t>
  </si>
  <si>
    <t>Kenville, Haley</t>
  </si>
  <si>
    <t>Iverson, Shannon</t>
  </si>
  <si>
    <t>Grogan-Brochu, Shannon</t>
  </si>
  <si>
    <t>Spears, Lindsay</t>
  </si>
  <si>
    <t>Adamski, Kiana</t>
  </si>
  <si>
    <t>Isakson, Kristin</t>
  </si>
  <si>
    <t>Bannon, Stephanie</t>
  </si>
  <si>
    <t>Lewis, Andrea</t>
  </si>
  <si>
    <t>Riley, Megan</t>
  </si>
  <si>
    <t>Lundt, Allison</t>
  </si>
  <si>
    <t>Mercer, Kate</t>
  </si>
  <si>
    <t>Alger, Rigby</t>
  </si>
  <si>
    <t>Avila, Yacniel</t>
  </si>
  <si>
    <t>Spruce, Kayla</t>
  </si>
  <si>
    <t>Markham, Nina</t>
  </si>
  <si>
    <t>Woodke, Michelle</t>
  </si>
  <si>
    <t>Williams, Brianne</t>
  </si>
  <si>
    <t>Ekness, Anna</t>
  </si>
  <si>
    <t>Joyce, Sandra</t>
  </si>
  <si>
    <t>Redden, Michelle</t>
  </si>
  <si>
    <t>Malquist, Bridgetta</t>
  </si>
  <si>
    <t>Jacobsen, Kristin</t>
  </si>
  <si>
    <t>Lambard, Christine</t>
  </si>
  <si>
    <t>Stearns, Kat</t>
  </si>
  <si>
    <t>Pinzon, Tia</t>
  </si>
  <si>
    <t>Bennett, Brenda</t>
  </si>
  <si>
    <t>Engel, Kathleen</t>
  </si>
  <si>
    <t>Dyer, Jessica</t>
  </si>
  <si>
    <t>Schur, Ashley</t>
  </si>
  <si>
    <t>Given, Stormy</t>
  </si>
  <si>
    <t>Richardson, Lea</t>
  </si>
  <si>
    <t>Pumphery, Mia</t>
  </si>
  <si>
    <t>Sobotka, James</t>
  </si>
  <si>
    <t>Weimer, Shayna</t>
  </si>
  <si>
    <t>Williams, Lydia</t>
  </si>
  <si>
    <t>Pemberton, Magdalen</t>
  </si>
  <si>
    <t>Hood, Elizabeth</t>
  </si>
  <si>
    <t>Zuniga, Wilmer</t>
  </si>
  <si>
    <t>Emerson, Gregory</t>
  </si>
  <si>
    <t>Koehler, Michael</t>
  </si>
  <si>
    <t>Makekau-Schmidt, Kealakekua</t>
  </si>
  <si>
    <t>Goetz, Jennifer</t>
  </si>
  <si>
    <t>Brown, Sandi</t>
  </si>
  <si>
    <t>Pozernick, Saralyn</t>
  </si>
  <si>
    <t>Zech, Kristin</t>
  </si>
  <si>
    <t>Mcmillan, David</t>
  </si>
  <si>
    <t>Wilber, Kevin</t>
  </si>
  <si>
    <t>Chamberlain, Sondra</t>
  </si>
  <si>
    <t>Hayes, Natalee</t>
  </si>
  <si>
    <t>Kelsch, Shannon</t>
  </si>
  <si>
    <t>Doyle, Holly</t>
  </si>
  <si>
    <t>Mcgregor, Camille</t>
  </si>
  <si>
    <t>Webster, Catherine</t>
  </si>
  <si>
    <t>Zayshlyy, Jennifer</t>
  </si>
  <si>
    <t>Amos, Lindsay</t>
  </si>
  <si>
    <t>Malimban, Raymond</t>
  </si>
  <si>
    <t>Mcnally, Elizabeth</t>
  </si>
  <si>
    <t>Yang, Meng</t>
  </si>
  <si>
    <t>Goetsch, Kayla</t>
  </si>
  <si>
    <t>Kardux, Gabriella</t>
  </si>
  <si>
    <t>Leon Guerrero, William</t>
  </si>
  <si>
    <t>Miller, Alyssa</t>
  </si>
  <si>
    <t>Nathanson, Perry</t>
  </si>
  <si>
    <t>Gegner, Teresa</t>
  </si>
  <si>
    <t>Popiel, Troy</t>
  </si>
  <si>
    <t>Mautz, Lydia</t>
  </si>
  <si>
    <t>Chavez, Kayla</t>
  </si>
  <si>
    <t>Puri, Darryl</t>
  </si>
  <si>
    <t>Phillips, Shannon</t>
  </si>
  <si>
    <t>Volland, Laci</t>
  </si>
  <si>
    <t>Herbst, Courtney</t>
  </si>
  <si>
    <t>Hassel, Stephanie</t>
  </si>
  <si>
    <t>Carl, Kali</t>
  </si>
  <si>
    <t>Moser, Nicolette</t>
  </si>
  <si>
    <t>Benning, Joy</t>
  </si>
  <si>
    <t>Hall, Kimberley</t>
  </si>
  <si>
    <t>Wright, Christi</t>
  </si>
  <si>
    <t>Perry, Hannah</t>
  </si>
  <si>
    <t>Upchurch, Shannon</t>
  </si>
  <si>
    <t>Heikes, Kristina</t>
  </si>
  <si>
    <t>Cervantes-Aguilar, Jose</t>
  </si>
  <si>
    <t>Smith, Janet</t>
  </si>
  <si>
    <t>Cameron, Pamela</t>
  </si>
  <si>
    <t>Twomey, Niall</t>
  </si>
  <si>
    <t>Rodriguez-Schultz, Gabrielle</t>
  </si>
  <si>
    <t>Keddy, Kaylee</t>
  </si>
  <si>
    <t>Arenson, Christy</t>
  </si>
  <si>
    <t>Ash, Brooke</t>
  </si>
  <si>
    <t>Winking, Brian</t>
  </si>
  <si>
    <t>Phelps, Lisa</t>
  </si>
  <si>
    <t>Farnsworth, Crystal</t>
  </si>
  <si>
    <t>Sawyer, Andrew</t>
  </si>
  <si>
    <t>Smothers, Christina</t>
  </si>
  <si>
    <t>Mayer, Sarah</t>
  </si>
  <si>
    <t>Scully, Barbara</t>
  </si>
  <si>
    <t>Chromey, Wilfred</t>
  </si>
  <si>
    <t>Leon Masaya, Kam Sam</t>
  </si>
  <si>
    <t>Lewis, Karter</t>
  </si>
  <si>
    <t>Hoffman, Amber</t>
  </si>
  <si>
    <t>Ellson, Theresa</t>
  </si>
  <si>
    <t>Sanquist, Alexander</t>
  </si>
  <si>
    <t>Jackson, Auzimuth</t>
  </si>
  <si>
    <t>Tipton, Julie</t>
  </si>
  <si>
    <t>Martinson, Effany</t>
  </si>
  <si>
    <t>Rockholt, Haley</t>
  </si>
  <si>
    <t>Sisson, Marilyn</t>
  </si>
  <si>
    <t>Singleton, Victoria</t>
  </si>
  <si>
    <t>Tandy, Julia</t>
  </si>
  <si>
    <t>Kimmel, Blake</t>
  </si>
  <si>
    <t>Williams, Jenina</t>
  </si>
  <si>
    <t>Thomas, Toniel</t>
  </si>
  <si>
    <t>Bertholf, Ian</t>
  </si>
  <si>
    <t>Domingo, Ruth</t>
  </si>
  <si>
    <t>Stevens, Chalese</t>
  </si>
  <si>
    <t>Sanborn, Thomas</t>
  </si>
  <si>
    <t>Arellano, Sydney</t>
  </si>
  <si>
    <t>Freeman, Danielle</t>
  </si>
  <si>
    <t>Clawson, Lesley</t>
  </si>
  <si>
    <t>Cairns, Ian</t>
  </si>
  <si>
    <t>Henshon, Sarah</t>
  </si>
  <si>
    <t>Benner Jr, Norman</t>
  </si>
  <si>
    <t>Steinman, Rebecca</t>
  </si>
  <si>
    <t>Valencia, Maria Del Ca</t>
  </si>
  <si>
    <t>Simonitch, Christine</t>
  </si>
  <si>
    <t>Trusty, Cordell</t>
  </si>
  <si>
    <t>Leland, Kristi</t>
  </si>
  <si>
    <t>Stockdale, Briana</t>
  </si>
  <si>
    <t>Zuver, Christopher</t>
  </si>
  <si>
    <t>Gerst, Kayla</t>
  </si>
  <si>
    <t>Boone, Kristy</t>
  </si>
  <si>
    <t>Mendez Guerrero, Maribel</t>
  </si>
  <si>
    <t>Addish, Aisha</t>
  </si>
  <si>
    <t>Palencia-Torres, Demetria</t>
  </si>
  <si>
    <t>Iverson, Brandy</t>
  </si>
  <si>
    <t>Nagy, Rachel</t>
  </si>
  <si>
    <t>Wiseman, Ellen</t>
  </si>
  <si>
    <t>Weeks, Todd</t>
  </si>
  <si>
    <t>Dugar, Kelly</t>
  </si>
  <si>
    <t>Rhode, Cheriese</t>
  </si>
  <si>
    <t>Boyd-Johnson, Elizabeth</t>
  </si>
  <si>
    <t>Thompson, Elona</t>
  </si>
  <si>
    <t>Stockman, Mikayla</t>
  </si>
  <si>
    <t>Dalton, Julianne</t>
  </si>
  <si>
    <t>Hughes, Michael</t>
  </si>
  <si>
    <t>Evans, Michael</t>
  </si>
  <si>
    <t>Borsuk, Mariya</t>
  </si>
  <si>
    <t>Sheer, Nancy</t>
  </si>
  <si>
    <t>Filbert, Donna</t>
  </si>
  <si>
    <t>Gillin, Dane</t>
  </si>
  <si>
    <t>Stotts, Debbie</t>
  </si>
  <si>
    <t>Dellinger, Zane</t>
  </si>
  <si>
    <t>Thor, Mary</t>
  </si>
  <si>
    <t>Maiava, Apisaloma</t>
  </si>
  <si>
    <t>Sharp, Keith</t>
  </si>
  <si>
    <t>Nguyen, Vinh</t>
  </si>
  <si>
    <t>Jones, Nathalie</t>
  </si>
  <si>
    <t>White, Erin</t>
  </si>
  <si>
    <t>Iula, David</t>
  </si>
  <si>
    <t>Boleak, Kari</t>
  </si>
  <si>
    <t>Tangen, Connie</t>
  </si>
  <si>
    <t>Branum, Victoria</t>
  </si>
  <si>
    <t>Humbert, Rordy</t>
  </si>
  <si>
    <t>Burch, Mark</t>
  </si>
  <si>
    <t>Hemminger, Jeremy</t>
  </si>
  <si>
    <t>Chao, Chin</t>
  </si>
  <si>
    <t>Dunn, Anndrea</t>
  </si>
  <si>
    <t>Hickman, Robert</t>
  </si>
  <si>
    <t>Eyer, Lauren</t>
  </si>
  <si>
    <t>Jaramillo, Ashley</t>
  </si>
  <si>
    <t>Gant, Heather</t>
  </si>
  <si>
    <t>Quianzon, Christine</t>
  </si>
  <si>
    <t>Brenno, Owen</t>
  </si>
  <si>
    <t>Talley, Staci</t>
  </si>
  <si>
    <t>Robertson, Scott</t>
  </si>
  <si>
    <t>Moyte, Savannah</t>
  </si>
  <si>
    <t>Dormaier, Chona</t>
  </si>
  <si>
    <t>Forbes, Amanda</t>
  </si>
  <si>
    <t>Wurst, Danette</t>
  </si>
  <si>
    <t>Gnoinsky, Summer</t>
  </si>
  <si>
    <t>Lloyd, Shawnna</t>
  </si>
  <si>
    <t>Gregori, Christina</t>
  </si>
  <si>
    <t>Sharrow, Megan</t>
  </si>
  <si>
    <t>Suen, Tammy</t>
  </si>
  <si>
    <t>Wagoner, Shavona</t>
  </si>
  <si>
    <t>Hoang, Kelby</t>
  </si>
  <si>
    <t>Heaman, Madison</t>
  </si>
  <si>
    <t>Schuetz, Allison</t>
  </si>
  <si>
    <t>Hollister, Aimee</t>
  </si>
  <si>
    <t>Kalan, Dani</t>
  </si>
  <si>
    <t>Bactol, Meredith Jun</t>
  </si>
  <si>
    <t>Wirth, Kennedy</t>
  </si>
  <si>
    <t>Blume, Danielle</t>
  </si>
  <si>
    <t>Feldman, Derek</t>
  </si>
  <si>
    <t>Langlow, Alysha</t>
  </si>
  <si>
    <t>Wensnahan, Jasper</t>
  </si>
  <si>
    <t>Pathompornvivat, Pawares</t>
  </si>
  <si>
    <t>Bock, Sarah</t>
  </si>
  <si>
    <t>Phan, Chynna</t>
  </si>
  <si>
    <t>Cao, Bo</t>
  </si>
  <si>
    <t>Lee, Alex</t>
  </si>
  <si>
    <t>Atkinson, Kailee</t>
  </si>
  <si>
    <t>Rocco, Jordan</t>
  </si>
  <si>
    <t>Contreras, Kevin</t>
  </si>
  <si>
    <t>Roen, Thomas</t>
  </si>
  <si>
    <t>Grauer-Stewart, Cicely</t>
  </si>
  <si>
    <t>Rumpf, Eli</t>
  </si>
  <si>
    <t>Guerette, Erika</t>
  </si>
  <si>
    <t>Penton, Felicia</t>
  </si>
  <si>
    <t>Taylor, Damon</t>
  </si>
  <si>
    <t>Benefiel, Richard</t>
  </si>
  <si>
    <t>Garren, Cresoula</t>
  </si>
  <si>
    <t>Van Horn, Sally</t>
  </si>
  <si>
    <t>Leclerc, Wanda</t>
  </si>
  <si>
    <t>Stegner, Linnea</t>
  </si>
  <si>
    <t>Pine, Laiklyn</t>
  </si>
  <si>
    <t>Cross, Sy</t>
  </si>
  <si>
    <t>Tom, Esther-Maria</t>
  </si>
  <si>
    <t>Givens, Cassandra</t>
  </si>
  <si>
    <t>Han Men, Amber</t>
  </si>
  <si>
    <t>Nasinec, Gina</t>
  </si>
  <si>
    <t>Burke, Nicholas</t>
  </si>
  <si>
    <t>D'Asaro, Andrea</t>
  </si>
  <si>
    <t>Lewis-Jessup, Cynthia</t>
  </si>
  <si>
    <t>Fay, Lance</t>
  </si>
  <si>
    <t>Sitzler, Jerrod</t>
  </si>
  <si>
    <t>Tremaine Nelson, Caroline</t>
  </si>
  <si>
    <t>Hubbard, Velynda</t>
  </si>
  <si>
    <t>Garcia, Marne</t>
  </si>
  <si>
    <t>Hutton, Megan</t>
  </si>
  <si>
    <t>Russo, Nicole</t>
  </si>
  <si>
    <t>Linton, Stacy</t>
  </si>
  <si>
    <t>Messner, Gregory</t>
  </si>
  <si>
    <t>Thomas, Calli</t>
  </si>
  <si>
    <t>Bailey, Lacey</t>
  </si>
  <si>
    <t>Manwaring, Chad</t>
  </si>
  <si>
    <t>Sanderson, Peter</t>
  </si>
  <si>
    <t>Lamken, Mary</t>
  </si>
  <si>
    <t>Flynn, Bianca</t>
  </si>
  <si>
    <t>Vanpelt-Dreher, Caryl</t>
  </si>
  <si>
    <t>Raymond, Janette</t>
  </si>
  <si>
    <t>Gorman, Acacia</t>
  </si>
  <si>
    <t>Lauritsen, Katherine</t>
  </si>
  <si>
    <t>Rico, Miguel</t>
  </si>
  <si>
    <t>Hernandez, Sara</t>
  </si>
  <si>
    <t>Carosella, Shannon</t>
  </si>
  <si>
    <t>Deery-Schmitt, Grace</t>
  </si>
  <si>
    <t>Opiela, Jeanette</t>
  </si>
  <si>
    <t>Walker, Katherine</t>
  </si>
  <si>
    <t>Barnes, Elliot</t>
  </si>
  <si>
    <t>Obrien, Cori</t>
  </si>
  <si>
    <t>Hoop, Darrin</t>
  </si>
  <si>
    <t>Kaufman, Hillary</t>
  </si>
  <si>
    <t>Leaf, Kelly</t>
  </si>
  <si>
    <t>Strandness, Haley</t>
  </si>
  <si>
    <t>Moore, Rylee</t>
  </si>
  <si>
    <t>Mendoza, Milca</t>
  </si>
  <si>
    <t>Cahoon, Tami</t>
  </si>
  <si>
    <t>Brehm, Heather</t>
  </si>
  <si>
    <t>Calveard, Andrea</t>
  </si>
  <si>
    <t>Griffitt, Ariel</t>
  </si>
  <si>
    <t>Garcia, Claudia</t>
  </si>
  <si>
    <t>Gasca, Marcela</t>
  </si>
  <si>
    <t>Delgado, Billy</t>
  </si>
  <si>
    <t>Gillette-Fox, Leah</t>
  </si>
  <si>
    <t>Juarez Alvarez, Samantha</t>
  </si>
  <si>
    <t>Macias, Tifanny</t>
  </si>
  <si>
    <t>Gentry, Rosanna</t>
  </si>
  <si>
    <t>Schoenberg, Angela</t>
  </si>
  <si>
    <t>Stephenson, Wendy</t>
  </si>
  <si>
    <t>Trevino, Julie</t>
  </si>
  <si>
    <t>Zahn, Ashley</t>
  </si>
  <si>
    <t>Woods, Logan</t>
  </si>
  <si>
    <t>Minnich, Kylie</t>
  </si>
  <si>
    <t>Olveda, Cydney</t>
  </si>
  <si>
    <t>Rios-Morales, Elizabeth</t>
  </si>
  <si>
    <t>Keliher, Jason</t>
  </si>
  <si>
    <t>Lindseth, Matthew</t>
  </si>
  <si>
    <t>Lee, Erin</t>
  </si>
  <si>
    <t>Cushman, Amy</t>
  </si>
  <si>
    <t>Spaulding, Savannah</t>
  </si>
  <si>
    <t>Sturgeon, Jessica</t>
  </si>
  <si>
    <t>Mishra, Royheath</t>
  </si>
  <si>
    <t>Mcnabb, Glen</t>
  </si>
  <si>
    <t>De Echeverria, Rebecca</t>
  </si>
  <si>
    <t>Chavez, Patricia</t>
  </si>
  <si>
    <t>Nelson, Jacob</t>
  </si>
  <si>
    <t>Loya, Maria</t>
  </si>
  <si>
    <t>Forney, Jennifer</t>
  </si>
  <si>
    <t>Barlass, Ulrike</t>
  </si>
  <si>
    <t>Dial, Patrice</t>
  </si>
  <si>
    <t>Blundon, Coleen</t>
  </si>
  <si>
    <t>Harris, Adrian</t>
  </si>
  <si>
    <t>Bravo, Mariella</t>
  </si>
  <si>
    <t>Strong, Kaeleigh</t>
  </si>
  <si>
    <t>Lemon, Gretchen</t>
  </si>
  <si>
    <t>Nelson, Angela</t>
  </si>
  <si>
    <t>Harris, Lisa</t>
  </si>
  <si>
    <t>Vazquez, Ana</t>
  </si>
  <si>
    <t>Gronseth, Mikaela</t>
  </si>
  <si>
    <t>Buckingham, Jessica</t>
  </si>
  <si>
    <t>Sacks, Michael</t>
  </si>
  <si>
    <t>Heitstuman, Michael</t>
  </si>
  <si>
    <t>Mitchell, Martin</t>
  </si>
  <si>
    <t>Lanz, Sarah</t>
  </si>
  <si>
    <t>Lapp, Shelley</t>
  </si>
  <si>
    <t>Estes Torres, Amanda</t>
  </si>
  <si>
    <t>Rushing, Jami</t>
  </si>
  <si>
    <t>O'Dell, Cheryl</t>
  </si>
  <si>
    <t>Marcus, Maxfield</t>
  </si>
  <si>
    <t>Hancock, Windy</t>
  </si>
  <si>
    <t>Sinclair, Jennifer</t>
  </si>
  <si>
    <t>Stout, Elizabeth</t>
  </si>
  <si>
    <t>Ortiz, Shelby</t>
  </si>
  <si>
    <t>Johnson, Roshawn</t>
  </si>
  <si>
    <t>Biegaj, Mariah</t>
  </si>
  <si>
    <t>Carlson, Kristin</t>
  </si>
  <si>
    <t>Nickle, Randy</t>
  </si>
  <si>
    <t>Hollifield, Rebecca</t>
  </si>
  <si>
    <t>Benton, Faye</t>
  </si>
  <si>
    <t>Huynh, Hung</t>
  </si>
  <si>
    <t>Terletzky, Brian</t>
  </si>
  <si>
    <t>Wyley, A</t>
  </si>
  <si>
    <t>Gimlin, Brent</t>
  </si>
  <si>
    <t>Munger, Virginia</t>
  </si>
  <si>
    <t>Stumpp, Hannah</t>
  </si>
  <si>
    <t>Newbill, Garrett</t>
  </si>
  <si>
    <t>Dunn, Nickie</t>
  </si>
  <si>
    <t>Haase, Christine</t>
  </si>
  <si>
    <t>Johnson, Leandra</t>
  </si>
  <si>
    <t>Mckay, Garrett</t>
  </si>
  <si>
    <t>Bosket, Irma</t>
  </si>
  <si>
    <t>Leaty, Kathryn</t>
  </si>
  <si>
    <t>Payment, Kelci</t>
  </si>
  <si>
    <t>Ketcham, Joan</t>
  </si>
  <si>
    <t>Fagg, Kevin</t>
  </si>
  <si>
    <t>Barclift, Emily</t>
  </si>
  <si>
    <t>Kwon, Stacie</t>
  </si>
  <si>
    <t>Weckerly, Douglas</t>
  </si>
  <si>
    <t>O'Meara, Robert</t>
  </si>
  <si>
    <t>Bremmeyer, Nesha</t>
  </si>
  <si>
    <t>Doty, Jessica</t>
  </si>
  <si>
    <t>Brown, Jenny</t>
  </si>
  <si>
    <t>Giovannini, Brittany</t>
  </si>
  <si>
    <t>Tullis, Elizabeth</t>
  </si>
  <si>
    <t>Abernathy, Shannon</t>
  </si>
  <si>
    <t>Long, Denise</t>
  </si>
  <si>
    <t>Kleinbach, Kaitlynn</t>
  </si>
  <si>
    <t>Wright, Mika</t>
  </si>
  <si>
    <t>Mirante, Angelo</t>
  </si>
  <si>
    <t>Flanagan, Siobhan</t>
  </si>
  <si>
    <t>Harris, Bre</t>
  </si>
  <si>
    <t>Laib, Polla</t>
  </si>
  <si>
    <t>Thomas, Tait</t>
  </si>
  <si>
    <t>Bischof, Allison</t>
  </si>
  <si>
    <t>Buchanan, Dena</t>
  </si>
  <si>
    <t>Reid, Theresa</t>
  </si>
  <si>
    <t>Wolfe, Jerry</t>
  </si>
  <si>
    <t>Gum, Mia</t>
  </si>
  <si>
    <t>Hager, Anna</t>
  </si>
  <si>
    <t>Przekwas, Michael</t>
  </si>
  <si>
    <t>Hansen, Lauren</t>
  </si>
  <si>
    <t>Mccarten, Trevor</t>
  </si>
  <si>
    <t>Morse, Heidi</t>
  </si>
  <si>
    <t>Lekhkobyt, Ivan</t>
  </si>
  <si>
    <t>Strong, Jeanne</t>
  </si>
  <si>
    <t>Babinski, Christopher</t>
  </si>
  <si>
    <t>King, Pamelyn</t>
  </si>
  <si>
    <t>Higgins, David</t>
  </si>
  <si>
    <t>Teng, Michael</t>
  </si>
  <si>
    <t>Hernandez, Linda</t>
  </si>
  <si>
    <t>Hopp, Melissa</t>
  </si>
  <si>
    <t>Williams, Hannah</t>
  </si>
  <si>
    <t>Hall, Ila</t>
  </si>
  <si>
    <t>Meeks, Molly</t>
  </si>
  <si>
    <t>Thornton, Nicole</t>
  </si>
  <si>
    <t>Ulrich, Jessica</t>
  </si>
  <si>
    <t>Thorpe, Michelle</t>
  </si>
  <si>
    <t>Surrett, Ronald</t>
  </si>
  <si>
    <t>Jones, Liam</t>
  </si>
  <si>
    <t>Flores, Danielle</t>
  </si>
  <si>
    <t>Swaleson, Kelly</t>
  </si>
  <si>
    <t>Wells, Keely</t>
  </si>
  <si>
    <t>Tobia, Nicholas</t>
  </si>
  <si>
    <t>Ross, Kristin</t>
  </si>
  <si>
    <t>Dotson, Doug</t>
  </si>
  <si>
    <t>Tilley, Dirk</t>
  </si>
  <si>
    <t>Carter, Kristin</t>
  </si>
  <si>
    <t>Ma, Bernard</t>
  </si>
  <si>
    <t>Herdt, Jeffrey</t>
  </si>
  <si>
    <t>Brooks, Alecia</t>
  </si>
  <si>
    <t>Joralemon, Megan</t>
  </si>
  <si>
    <t>Carter, Tanya</t>
  </si>
  <si>
    <t>Reveles, Eduvina</t>
  </si>
  <si>
    <t>Patterson, Robert</t>
  </si>
  <si>
    <t>Cortes Camacho, Maria</t>
  </si>
  <si>
    <t>Neeley, Rebecca</t>
  </si>
  <si>
    <t>Blair, Samuel</t>
  </si>
  <si>
    <t>Keim, Natalia</t>
  </si>
  <si>
    <t>Wesen, Miranda</t>
  </si>
  <si>
    <t>Malmgren, Brian</t>
  </si>
  <si>
    <t>Shane, Mayra</t>
  </si>
  <si>
    <t>Willis, Elisabeth</t>
  </si>
  <si>
    <t>Roth, Thomas</t>
  </si>
  <si>
    <t>Hannah, Linda</t>
  </si>
  <si>
    <t>Piet, Elise</t>
  </si>
  <si>
    <t>Harrison, Debret</t>
  </si>
  <si>
    <t>Stearns, Celia</t>
  </si>
  <si>
    <t>Canning, Camille</t>
  </si>
  <si>
    <t>Michal, Madeleine</t>
  </si>
  <si>
    <t>Cudaback, Ethan</t>
  </si>
  <si>
    <t>Pratt, Mikaela</t>
  </si>
  <si>
    <t>Rockenbach, Brian</t>
  </si>
  <si>
    <t>Oliver, Rose</t>
  </si>
  <si>
    <t>Pomata, Denise</t>
  </si>
  <si>
    <t>Bautista, Patricia</t>
  </si>
  <si>
    <t>Piskel, Leah</t>
  </si>
  <si>
    <t>Martinez, Benjamin</t>
  </si>
  <si>
    <t>Chambers, Thomas</t>
  </si>
  <si>
    <t>Kert, Holly</t>
  </si>
  <si>
    <t>Smith, Karl</t>
  </si>
  <si>
    <t>Duncan, Tracy</t>
  </si>
  <si>
    <t>Schneider, Cinthia</t>
  </si>
  <si>
    <t>Chalker, Rachael</t>
  </si>
  <si>
    <t>Sita, Austin</t>
  </si>
  <si>
    <t>Escamilla, Karina</t>
  </si>
  <si>
    <t>Doezema, Mieke</t>
  </si>
  <si>
    <t>Copeland, Brandon</t>
  </si>
  <si>
    <t>Wittmeyer, Rylee</t>
  </si>
  <si>
    <t>Landis, Kodiak</t>
  </si>
  <si>
    <t>Calderon, Laura J</t>
  </si>
  <si>
    <t>Hamilton, Kacey</t>
  </si>
  <si>
    <t>Krotzer, Randall</t>
  </si>
  <si>
    <t>Nye, Kendra</t>
  </si>
  <si>
    <t>Buzzard, Cherletta</t>
  </si>
  <si>
    <t>Le, Sang</t>
  </si>
  <si>
    <t>Mcculloch, Brice</t>
  </si>
  <si>
    <t>Degon, Claire</t>
  </si>
  <si>
    <t>Petersen, Caroline</t>
  </si>
  <si>
    <t>Castillo, Eliza</t>
  </si>
  <si>
    <t>Gurnsey, Machelle</t>
  </si>
  <si>
    <t>Grutz, Heather</t>
  </si>
  <si>
    <t>Carignan, Chad</t>
  </si>
  <si>
    <t>Costello, Anthony</t>
  </si>
  <si>
    <t>Bonaldo, Derek</t>
  </si>
  <si>
    <t>Kiehl, Joshua</t>
  </si>
  <si>
    <t>Sass, Gregory</t>
  </si>
  <si>
    <t>Howes, Maria</t>
  </si>
  <si>
    <t>Kennedy, Bruce</t>
  </si>
  <si>
    <t>Kruckenberg, Lawrence</t>
  </si>
  <si>
    <t>Braden, Macaylie</t>
  </si>
  <si>
    <t>Le, Peter</t>
  </si>
  <si>
    <t>Chupa, Cassandra</t>
  </si>
  <si>
    <t>Fenberg, Kelly</t>
  </si>
  <si>
    <t>Morando, David</t>
  </si>
  <si>
    <t>Marshall, Sarena</t>
  </si>
  <si>
    <t>Gomez, Judge</t>
  </si>
  <si>
    <t>Soliday, Debbie</t>
  </si>
  <si>
    <t>Dowdy, Erin</t>
  </si>
  <si>
    <t>Moreno, Pamela</t>
  </si>
  <si>
    <t>Stewart, Jennafer</t>
  </si>
  <si>
    <t>Trump, Kyle</t>
  </si>
  <si>
    <t>Craig, Daniel</t>
  </si>
  <si>
    <t>Spencer, Melanie</t>
  </si>
  <si>
    <t>Wallis, Rodney</t>
  </si>
  <si>
    <t>Branham, Jennifer</t>
  </si>
  <si>
    <t>Gable, Meagan</t>
  </si>
  <si>
    <t>Lynch, Allison</t>
  </si>
  <si>
    <t>Lessie, Rebecca</t>
  </si>
  <si>
    <t>Vaughn, Ian</t>
  </si>
  <si>
    <t>Audet, Troy</t>
  </si>
  <si>
    <t>Tucker, Sandra</t>
  </si>
  <si>
    <t>Steenson, Cheryl</t>
  </si>
  <si>
    <t>Oldenkamp, David</t>
  </si>
  <si>
    <t>Lau, Sawyer</t>
  </si>
  <si>
    <t>Maxfield, Amanda</t>
  </si>
  <si>
    <t>Williamson, Stacy</t>
  </si>
  <si>
    <t>Haines, Nicole</t>
  </si>
  <si>
    <t>Iverson, Briana</t>
  </si>
  <si>
    <t>Haislip, Deborah</t>
  </si>
  <si>
    <t>Jones-Trachier, Jennine</t>
  </si>
  <si>
    <t>Small, Ryan</t>
  </si>
  <si>
    <t>Freeman, Shane</t>
  </si>
  <si>
    <t>Kaur, Harpreet</t>
  </si>
  <si>
    <t>Becker, Valicity</t>
  </si>
  <si>
    <t>Wright, Ariana</t>
  </si>
  <si>
    <t>Daniels, Brian</t>
  </si>
  <si>
    <t>Knutzen, Kathleen</t>
  </si>
  <si>
    <t>Scogin, Talia</t>
  </si>
  <si>
    <t>Eldridge, Kevin</t>
  </si>
  <si>
    <t>Patsy, Julie</t>
  </si>
  <si>
    <t>Ruiz, Katrina</t>
  </si>
  <si>
    <t>Delapena, Eric</t>
  </si>
  <si>
    <t>Webley, Jessica</t>
  </si>
  <si>
    <t>Bergerson, Katie</t>
  </si>
  <si>
    <t>Mcelroy, Tray</t>
  </si>
  <si>
    <t>Yanagida, Scott</t>
  </si>
  <si>
    <t>Manley, Nancy</t>
  </si>
  <si>
    <t>Meyer, Ciela</t>
  </si>
  <si>
    <t>Chamberlain, Rebecca</t>
  </si>
  <si>
    <t>Kimmel, Patricia</t>
  </si>
  <si>
    <t>Hawley, Claire</t>
  </si>
  <si>
    <t>Hodl, Nicole</t>
  </si>
  <si>
    <t>Lowry, Ashley</t>
  </si>
  <si>
    <t>Maley, Briann</t>
  </si>
  <si>
    <t>Huskov, Sarah</t>
  </si>
  <si>
    <t>Fore, Danyelle</t>
  </si>
  <si>
    <t>Jackson, Shelley</t>
  </si>
  <si>
    <t>Scott, Alan</t>
  </si>
  <si>
    <t>Iqbal, Saiyad</t>
  </si>
  <si>
    <t>Hilldorfer, Lindsay</t>
  </si>
  <si>
    <t>Han, Xiaoying</t>
  </si>
  <si>
    <t>Cordes, Joseph</t>
  </si>
  <si>
    <t>Lane, Tony</t>
  </si>
  <si>
    <t>Thompson, Treasura</t>
  </si>
  <si>
    <t>Koch, Katie</t>
  </si>
  <si>
    <t>Summers, Lauren</t>
  </si>
  <si>
    <t>Evans, Laurie</t>
  </si>
  <si>
    <t>Rutherford-Fortuna, Alisa</t>
  </si>
  <si>
    <t>Hallmark, Jack</t>
  </si>
  <si>
    <t>Sullivan, Mariah</t>
  </si>
  <si>
    <t>Burkhardt, Patrisha</t>
  </si>
  <si>
    <t>Shultz, Megan</t>
  </si>
  <si>
    <t>Cavalieri, Rebecca</t>
  </si>
  <si>
    <t>Russo, Zachary</t>
  </si>
  <si>
    <t>Kneipp, Sabrina</t>
  </si>
  <si>
    <t>Bachelor, William</t>
  </si>
  <si>
    <t>Taylor, Blair</t>
  </si>
  <si>
    <t>Brown, Aiden</t>
  </si>
  <si>
    <t>Williamson, Jennifer</t>
  </si>
  <si>
    <t>Sabia, Giovanna</t>
  </si>
  <si>
    <t>Hernandez, Lindsay</t>
  </si>
  <si>
    <t>Warehime, Lauren</t>
  </si>
  <si>
    <t>Garcia Sandoval, Maria</t>
  </si>
  <si>
    <t>Mccolgan, Briana</t>
  </si>
  <si>
    <t>Noble, Olivia</t>
  </si>
  <si>
    <t>Goodstein, Kelsey</t>
  </si>
  <si>
    <t>Hirschi, Heather</t>
  </si>
  <si>
    <t>Roach, Andrew</t>
  </si>
  <si>
    <t>Kanai, Kari</t>
  </si>
  <si>
    <t>Ellingwood, Riann</t>
  </si>
  <si>
    <t>Brewster, Janae</t>
  </si>
  <si>
    <t>Saylor, Ariel</t>
  </si>
  <si>
    <t>Cross, Kate</t>
  </si>
  <si>
    <t>Straub, Teagan</t>
  </si>
  <si>
    <t>Beck, Leilani</t>
  </si>
  <si>
    <t>Hawn, Beth</t>
  </si>
  <si>
    <t>Ciallella, Lisa</t>
  </si>
  <si>
    <t>Krienen, John</t>
  </si>
  <si>
    <t>Carroll, Emily</t>
  </si>
  <si>
    <t>Braden, Stephanie</t>
  </si>
  <si>
    <t>Santiago, Katherine</t>
  </si>
  <si>
    <t>Cleveland, Erick</t>
  </si>
  <si>
    <t>Aggarwal, Nimisha</t>
  </si>
  <si>
    <t>Mannas, Joseph</t>
  </si>
  <si>
    <t>Preuss, John</t>
  </si>
  <si>
    <t>Silpakit, Prapat</t>
  </si>
  <si>
    <t>Salvador, Alexi</t>
  </si>
  <si>
    <t>Hagen, Celine</t>
  </si>
  <si>
    <t>Blakley, Mary</t>
  </si>
  <si>
    <t>Reifler, Louise</t>
  </si>
  <si>
    <t>Stillwell, William</t>
  </si>
  <si>
    <t>Brincefield, Michelle</t>
  </si>
  <si>
    <t>Estes, Jennifer</t>
  </si>
  <si>
    <t>Love, Lori</t>
  </si>
  <si>
    <t>Green, Scott</t>
  </si>
  <si>
    <t>Howell, Jaime</t>
  </si>
  <si>
    <t>Payne, Korena</t>
  </si>
  <si>
    <t>Albrecht, Eleanor</t>
  </si>
  <si>
    <t>Downer, Tondalea</t>
  </si>
  <si>
    <t>Syron, Breann</t>
  </si>
  <si>
    <t>Gold, Jacob</t>
  </si>
  <si>
    <t>Brown, Maryssa</t>
  </si>
  <si>
    <t>Homer, Cassandra</t>
  </si>
  <si>
    <t>Chamblee, Michelle</t>
  </si>
  <si>
    <t>Gahan, Jenna</t>
  </si>
  <si>
    <t>Vis, Duane</t>
  </si>
  <si>
    <t>Dahl, Stephen</t>
  </si>
  <si>
    <t>Gorton, Elisabeth</t>
  </si>
  <si>
    <t>Vaz Azevedo, Sandra</t>
  </si>
  <si>
    <t>Hedges, Melissa</t>
  </si>
  <si>
    <t>Pratt, Kelly</t>
  </si>
  <si>
    <t>Finger, Michael</t>
  </si>
  <si>
    <t>Lewis, Patrick</t>
  </si>
  <si>
    <t>Mcguire, Michael</t>
  </si>
  <si>
    <t>Larson, Jamila</t>
  </si>
  <si>
    <t>Skidmore, Tiffany</t>
  </si>
  <si>
    <t>Bautista-Limon, Wendy</t>
  </si>
  <si>
    <t>Scheda, Lanell</t>
  </si>
  <si>
    <t>Munoz, Gilberto</t>
  </si>
  <si>
    <t>Krishna, Radhika</t>
  </si>
  <si>
    <t>Nelsen, Kylie</t>
  </si>
  <si>
    <t>Coleman, Marisa</t>
  </si>
  <si>
    <t>Stutsman, Mathew</t>
  </si>
  <si>
    <t>Hughes, Timothy</t>
  </si>
  <si>
    <t>Bratton, Emily</t>
  </si>
  <si>
    <t>Needham, Berlyn</t>
  </si>
  <si>
    <t>Teshome, Cassi</t>
  </si>
  <si>
    <t>Colley, Brett</t>
  </si>
  <si>
    <t>Cochran, Andrea</t>
  </si>
  <si>
    <t>Chavez, Susan</t>
  </si>
  <si>
    <t>Kellar, Sandra</t>
  </si>
  <si>
    <t>Odell, Janet</t>
  </si>
  <si>
    <t>Valencia Mendoza, Fabian</t>
  </si>
  <si>
    <t>Vickery, Michael</t>
  </si>
  <si>
    <t>Mcnutt, Julia</t>
  </si>
  <si>
    <t>Mcfarland, Rebekah</t>
  </si>
  <si>
    <t>Kistenmacher, Corey</t>
  </si>
  <si>
    <t>Fry, Cindy</t>
  </si>
  <si>
    <t>Young, Melani</t>
  </si>
  <si>
    <t>Mcghee, Deena</t>
  </si>
  <si>
    <t>Feil, Amber</t>
  </si>
  <si>
    <t>Lewis, Sara</t>
  </si>
  <si>
    <t>Furney, Robert</t>
  </si>
  <si>
    <t>Zelkanovic, Elda</t>
  </si>
  <si>
    <t>Englund, Melissa</t>
  </si>
  <si>
    <t>Bracey, Morgan</t>
  </si>
  <si>
    <t>Villanueva, Brenda</t>
  </si>
  <si>
    <t>Garcia Gomez, Bernaldino</t>
  </si>
  <si>
    <t>Rivas, Jill</t>
  </si>
  <si>
    <t>Garcia Del Valle, Amarilis</t>
  </si>
  <si>
    <t>Teslenko, Igor</t>
  </si>
  <si>
    <t>Dockins, Gillian</t>
  </si>
  <si>
    <t>May, Kirk</t>
  </si>
  <si>
    <t>Keane, Jeffrey</t>
  </si>
  <si>
    <t>Luzod, Michael</t>
  </si>
  <si>
    <t>Katz, Vanessa</t>
  </si>
  <si>
    <t>Maruska, Kathryn</t>
  </si>
  <si>
    <t>Hamilton, Jordan</t>
  </si>
  <si>
    <t>Stovall, Tyler</t>
  </si>
  <si>
    <t>Banks, Jeanne</t>
  </si>
  <si>
    <t>Clark, Kami</t>
  </si>
  <si>
    <t>Borck, Brenda</t>
  </si>
  <si>
    <t>Oxley-Barnes, Sloane</t>
  </si>
  <si>
    <t>Sujka, Sonnet</t>
  </si>
  <si>
    <t>Curtis, Douglas</t>
  </si>
  <si>
    <t>Gutierrez, Renn</t>
  </si>
  <si>
    <t>Mars, Kody</t>
  </si>
  <si>
    <t>Oster, Traisa</t>
  </si>
  <si>
    <t>Waller, Timothy</t>
  </si>
  <si>
    <t>Hamberg, Holly</t>
  </si>
  <si>
    <t>Stockman, Lindsay</t>
  </si>
  <si>
    <t>Horne-Brine, Molly</t>
  </si>
  <si>
    <t>Stevens, Kindra</t>
  </si>
  <si>
    <t>Washut, Sasha</t>
  </si>
  <si>
    <t>Beale, Alexis</t>
  </si>
  <si>
    <t>Peterson, Royal</t>
  </si>
  <si>
    <t>Morgan, Kimberley</t>
  </si>
  <si>
    <t>Jaquez, Ashley</t>
  </si>
  <si>
    <t>Borgens, Scott</t>
  </si>
  <si>
    <t>Sutton, Michelle</t>
  </si>
  <si>
    <t>Casteel, Brandon</t>
  </si>
  <si>
    <t>Alexy, David</t>
  </si>
  <si>
    <t>Gardner, Ivy</t>
  </si>
  <si>
    <t>Jacobson, Angela</t>
  </si>
  <si>
    <t>Leggett, Kendra</t>
  </si>
  <si>
    <t>Su, Chen</t>
  </si>
  <si>
    <t>Wright, Amy</t>
  </si>
  <si>
    <t>Florko, Barrie</t>
  </si>
  <si>
    <t>Hirai, Sarah</t>
  </si>
  <si>
    <t>Meredith, Anthony</t>
  </si>
  <si>
    <t>Bristow, Olivia</t>
  </si>
  <si>
    <t>Woodard, Alicia</t>
  </si>
  <si>
    <t>Salas, Pete</t>
  </si>
  <si>
    <t>Mcgowan, Kyle</t>
  </si>
  <si>
    <t>Sandoval-Tejeda, Adrian</t>
  </si>
  <si>
    <t>Chamberlin, Aaron</t>
  </si>
  <si>
    <t>Huennekens, Chelsea</t>
  </si>
  <si>
    <t>Soto, Amanda</t>
  </si>
  <si>
    <t>Ashbaugh, Cheri</t>
  </si>
  <si>
    <t>Glatt, Ashley</t>
  </si>
  <si>
    <t>Jacobson, Kelly</t>
  </si>
  <si>
    <t>Wicklas, Andrew</t>
  </si>
  <si>
    <t>Linear, Donald</t>
  </si>
  <si>
    <t>Zanto, Rosie</t>
  </si>
  <si>
    <t>Chin, Patricia</t>
  </si>
  <si>
    <t>Petereit, Daniel</t>
  </si>
  <si>
    <t>Peren, Amanda</t>
  </si>
  <si>
    <t>Watson, Colette</t>
  </si>
  <si>
    <t>White, Molly</t>
  </si>
  <si>
    <t>Dart, Gabriel</t>
  </si>
  <si>
    <t>Cook, Molly</t>
  </si>
  <si>
    <t>Wiese, Christine</t>
  </si>
  <si>
    <t>Castaneda, Jennifer</t>
  </si>
  <si>
    <t>Sharpe, Danielle</t>
  </si>
  <si>
    <t>Webb, Alexandra</t>
  </si>
  <si>
    <t>Parker, Mary</t>
  </si>
  <si>
    <t>Priest, Rachel</t>
  </si>
  <si>
    <t>Gilbert, Ann</t>
  </si>
  <si>
    <t>Sandhu, Ravinder</t>
  </si>
  <si>
    <t>Hwang, Stephanie</t>
  </si>
  <si>
    <t>Devore, Donald</t>
  </si>
  <si>
    <t>Parker, Cassondra</t>
  </si>
  <si>
    <t>Robertson, Lisa</t>
  </si>
  <si>
    <t>Nguyen, Phi</t>
  </si>
  <si>
    <t>Butler, Shyla</t>
  </si>
  <si>
    <t>Cottnair, Christopher</t>
  </si>
  <si>
    <t>Smith, Dionne</t>
  </si>
  <si>
    <t>Taylor, Kelli</t>
  </si>
  <si>
    <t>Tuttle, Kami</t>
  </si>
  <si>
    <t>Weaver, Jamie</t>
  </si>
  <si>
    <t>Millard, Kristin</t>
  </si>
  <si>
    <t>Stuenkel, Ashley</t>
  </si>
  <si>
    <t>Ingalls, Melissa</t>
  </si>
  <si>
    <t>Cruz, Kenneth</t>
  </si>
  <si>
    <t>Meekins, Lesli</t>
  </si>
  <si>
    <t>Hominda, Sarah</t>
  </si>
  <si>
    <t>Bourgeois, Lashae</t>
  </si>
  <si>
    <t>Vanderziel, Carl</t>
  </si>
  <si>
    <t>Slaght, Carly</t>
  </si>
  <si>
    <t>Eliason, Emma</t>
  </si>
  <si>
    <t>Halfmoon, Meghann</t>
  </si>
  <si>
    <t>Thompson, Cory</t>
  </si>
  <si>
    <t>Bergevin, Joshua</t>
  </si>
  <si>
    <t>Rosales-Barton, Juliet</t>
  </si>
  <si>
    <t>Lindgren, Samuel</t>
  </si>
  <si>
    <t>Perander, Jill</t>
  </si>
  <si>
    <t>Chan, Annette</t>
  </si>
  <si>
    <t>Park, Eunju</t>
  </si>
  <si>
    <t>Iverson, Kamrin</t>
  </si>
  <si>
    <t>Anderson, Alicyn</t>
  </si>
  <si>
    <t>Williams, Jenna</t>
  </si>
  <si>
    <t>Clark-Fuller, Amanda</t>
  </si>
  <si>
    <t>Ferson, Molly</t>
  </si>
  <si>
    <t>Webb, Natalie</t>
  </si>
  <si>
    <t>Vancil, Katherine</t>
  </si>
  <si>
    <t>Russell, Wendy</t>
  </si>
  <si>
    <t>Repine, Seth</t>
  </si>
  <si>
    <t>Hyde, Marie</t>
  </si>
  <si>
    <t>Christiansen, Lily</t>
  </si>
  <si>
    <t>Rondon De Hanway, Maria</t>
  </si>
  <si>
    <t>Beardsley, Bradley</t>
  </si>
  <si>
    <t>Hill, Wendell</t>
  </si>
  <si>
    <t>Lugo, Ana</t>
  </si>
  <si>
    <t>Barnes, Samuel</t>
  </si>
  <si>
    <t>Heidgerken, Kimberly</t>
  </si>
  <si>
    <t>Moore, James</t>
  </si>
  <si>
    <t>Stickler, James</t>
  </si>
  <si>
    <t>Hamlin, Nicole</t>
  </si>
  <si>
    <t>Cuaresma, Monica</t>
  </si>
  <si>
    <t>Buckley, Shannon</t>
  </si>
  <si>
    <t>Horwath, Stephen</t>
  </si>
  <si>
    <t>Didesidero, Matthew</t>
  </si>
  <si>
    <t>Castellani, Brandie</t>
  </si>
  <si>
    <t>Phaysith, Andrea</t>
  </si>
  <si>
    <t>Alent, Joshua</t>
  </si>
  <si>
    <t>Romero Ruiz, Ignacio</t>
  </si>
  <si>
    <t>Graham, Ronna</t>
  </si>
  <si>
    <t>Wolf, Lisa</t>
  </si>
  <si>
    <t>Nigretto, Alexa</t>
  </si>
  <si>
    <t>Carrasco, Monica</t>
  </si>
  <si>
    <t>Romberg, Andrew</t>
  </si>
  <si>
    <t>Gillihan, Preston</t>
  </si>
  <si>
    <t>Bouma, Cory</t>
  </si>
  <si>
    <t>Majors, Connie</t>
  </si>
  <si>
    <t>Miller, Katrina</t>
  </si>
  <si>
    <t>Salazar, Amber</t>
  </si>
  <si>
    <t>Tate, Summer</t>
  </si>
  <si>
    <t>West, Caitlin</t>
  </si>
  <si>
    <t>Luckstead, Abby</t>
  </si>
  <si>
    <t>Loriano, Diane</t>
  </si>
  <si>
    <t>Mohamed, Sucdi</t>
  </si>
  <si>
    <t>Turnley, Jessica</t>
  </si>
  <si>
    <t>Edmondson, Paulette</t>
  </si>
  <si>
    <t>Woo, Vanessa</t>
  </si>
  <si>
    <t>Vinciguerra, Pierangela</t>
  </si>
  <si>
    <t>Waldher, Elizabeth</t>
  </si>
  <si>
    <t>Gehrig, Jesse</t>
  </si>
  <si>
    <t>Stone, Laura</t>
  </si>
  <si>
    <t>Heltne, Cherie</t>
  </si>
  <si>
    <t>Redlin, Michael</t>
  </si>
  <si>
    <t>Kelton, Joshua</t>
  </si>
  <si>
    <t>Montano, Elizabeth</t>
  </si>
  <si>
    <t>Balfour, Mikeal</t>
  </si>
  <si>
    <t>Carlson, Mckenzie</t>
  </si>
  <si>
    <t>Lambert, Felecia</t>
  </si>
  <si>
    <t>Johnson, Carman</t>
  </si>
  <si>
    <t>Burt, Cory</t>
  </si>
  <si>
    <t>Wheeler, Kristina</t>
  </si>
  <si>
    <t>Lindsay, Larry</t>
  </si>
  <si>
    <t>Aichele, Tamra</t>
  </si>
  <si>
    <t>Duangprasaert, Joycelyn</t>
  </si>
  <si>
    <t>Bolts, Crystal</t>
  </si>
  <si>
    <t>Summers, Erin</t>
  </si>
  <si>
    <t>Davenport, Erica</t>
  </si>
  <si>
    <t>Gates, Kady</t>
  </si>
  <si>
    <t>Agapov, Brienna</t>
  </si>
  <si>
    <t>Smothers, Kelly</t>
  </si>
  <si>
    <t>Smith, Ronald</t>
  </si>
  <si>
    <t>Candland, Amy</t>
  </si>
  <si>
    <t>Christianson, Amy</t>
  </si>
  <si>
    <t>Van Irvin, Kirklund</t>
  </si>
  <si>
    <t>Raymond, Joseph</t>
  </si>
  <si>
    <t>Haven, Kaiana</t>
  </si>
  <si>
    <t>Paul, Riley</t>
  </si>
  <si>
    <t>Holmgren, Trevor</t>
  </si>
  <si>
    <t>Lebeau, Cassidy</t>
  </si>
  <si>
    <t>Horn, Caitlin</t>
  </si>
  <si>
    <t>Liau, Daphne</t>
  </si>
  <si>
    <t>Bagby-Wright, Genna-Rebecc</t>
  </si>
  <si>
    <t>Rorem, Thomas</t>
  </si>
  <si>
    <t>Gatley, Shannon</t>
  </si>
  <si>
    <t>Town, Keith</t>
  </si>
  <si>
    <t>Fink, John</t>
  </si>
  <si>
    <t>Jubb, Christine</t>
  </si>
  <si>
    <t>Engelfried, Emma</t>
  </si>
  <si>
    <t>Madsen, Skylar</t>
  </si>
  <si>
    <t>Timoshuk, Nina</t>
  </si>
  <si>
    <t>Dwyer, Dan</t>
  </si>
  <si>
    <t>Fortin, Molly</t>
  </si>
  <si>
    <t>Warner, Ashley</t>
  </si>
  <si>
    <t>Welch, Ava</t>
  </si>
  <si>
    <t>Francis, Kathleen</t>
  </si>
  <si>
    <t>Rivera, Belinda</t>
  </si>
  <si>
    <t>St Louis, Rickie</t>
  </si>
  <si>
    <t>Clickenger, Elizabeth</t>
  </si>
  <si>
    <t>Pace, Miranda</t>
  </si>
  <si>
    <t>Olivet, Cami</t>
  </si>
  <si>
    <t>Roberts, Cheyenne</t>
  </si>
  <si>
    <t>Hunzinger, Laura</t>
  </si>
  <si>
    <t>Miller, Wendy</t>
  </si>
  <si>
    <t>Ramirez, Kristin</t>
  </si>
  <si>
    <t>Cunningham, Margaret</t>
  </si>
  <si>
    <t>Koch, Dawn</t>
  </si>
  <si>
    <t>Welch, Claire</t>
  </si>
  <si>
    <t>Abdow, Maryan</t>
  </si>
  <si>
    <t>Morisset, Erika</t>
  </si>
  <si>
    <t>Pratt, Autumn</t>
  </si>
  <si>
    <t>Elliott, Marilyn</t>
  </si>
  <si>
    <t>Gama Lobo, Jeffrey</t>
  </si>
  <si>
    <t>Parente, Molly</t>
  </si>
  <si>
    <t>Urlacher, Rhonda</t>
  </si>
  <si>
    <t>Aspinall, Anthony</t>
  </si>
  <si>
    <t>Harding, Clemisha</t>
  </si>
  <si>
    <t>Kubrock, Emma</t>
  </si>
  <si>
    <t>Olinger, Ashley</t>
  </si>
  <si>
    <t>Bradow, Marlene</t>
  </si>
  <si>
    <t>Jenson, Megan</t>
  </si>
  <si>
    <t>Koszegi, Kathy</t>
  </si>
  <si>
    <t>Tzemos, Sherri</t>
  </si>
  <si>
    <t>Saling, Krystal</t>
  </si>
  <si>
    <t>Bankston, Betsy</t>
  </si>
  <si>
    <t>Dominguez, Sophia</t>
  </si>
  <si>
    <t>Brown, David</t>
  </si>
  <si>
    <t>Kruis, Patrick</t>
  </si>
  <si>
    <t>Grant, Angela</t>
  </si>
  <si>
    <t>Tranholt Britton, Brandice</t>
  </si>
  <si>
    <t>Walchenbach, Isabelle</t>
  </si>
  <si>
    <t>Mccormick, Karen</t>
  </si>
  <si>
    <t>Budnick, Kellie</t>
  </si>
  <si>
    <t>Wilkinson, Bonita</t>
  </si>
  <si>
    <t>Roth, Riley</t>
  </si>
  <si>
    <t>Leech, Megan</t>
  </si>
  <si>
    <t>Jech, Julia</t>
  </si>
  <si>
    <t>Kaufman, Daniel</t>
  </si>
  <si>
    <t>Sucevich, Elizabeth</t>
  </si>
  <si>
    <t>Hazen, Gisella</t>
  </si>
  <si>
    <t>Kanenwisher, Tanya</t>
  </si>
  <si>
    <t>Dia, Whittney</t>
  </si>
  <si>
    <t>Campbell, Sheila</t>
  </si>
  <si>
    <t>Mitchell, Tatem</t>
  </si>
  <si>
    <t>Tucci, Tyler</t>
  </si>
  <si>
    <t>Way, Yana</t>
  </si>
  <si>
    <t>Wettstein, Lily</t>
  </si>
  <si>
    <t>Sunada, Kayla - Kaha</t>
  </si>
  <si>
    <t>Stehling, Craig</t>
  </si>
  <si>
    <t>Zink, Jennifer</t>
  </si>
  <si>
    <t>Rollins, Tanya</t>
  </si>
  <si>
    <t>Mcmasters, Laura</t>
  </si>
  <si>
    <t>Ramirez Alvarado, Ariana</t>
  </si>
  <si>
    <t>Mies, Lacey</t>
  </si>
  <si>
    <t>Chan, Roxane</t>
  </si>
  <si>
    <t>Valdez, Amy</t>
  </si>
  <si>
    <t>Ceras Garibay, Ariana</t>
  </si>
  <si>
    <t>Mckenzie, Derek</t>
  </si>
  <si>
    <t>Clark, Jerome</t>
  </si>
  <si>
    <t>Brown, Cassandra</t>
  </si>
  <si>
    <t>Miyashiro, Rowena</t>
  </si>
  <si>
    <t>Frazier, Amy</t>
  </si>
  <si>
    <t>Scherck, Brad</t>
  </si>
  <si>
    <t>Morris, Kathryn</t>
  </si>
  <si>
    <t>Kitchen, Kent</t>
  </si>
  <si>
    <t>Mitchell, James</t>
  </si>
  <si>
    <t>Freedman, Sabrina</t>
  </si>
  <si>
    <t>Donoho, Caroline</t>
  </si>
  <si>
    <t>Barker, Angela</t>
  </si>
  <si>
    <t>Hall, Katie</t>
  </si>
  <si>
    <t>Clark, Noah</t>
  </si>
  <si>
    <t>Holmes, Seth</t>
  </si>
  <si>
    <t>Enroth-Hall, Aimee</t>
  </si>
  <si>
    <t>Schell, Rhonda</t>
  </si>
  <si>
    <t>Stiles, Gary</t>
  </si>
  <si>
    <t>Madden, Jessica</t>
  </si>
  <si>
    <t>Wood, Laurie</t>
  </si>
  <si>
    <t>Wolfe, Rebecca</t>
  </si>
  <si>
    <t>Kemmer, Michelle</t>
  </si>
  <si>
    <t>Kelly, Sheri</t>
  </si>
  <si>
    <t>Ganahl, Linay</t>
  </si>
  <si>
    <t>Eriksson, Anna</t>
  </si>
  <si>
    <t>Love, Tosha</t>
  </si>
  <si>
    <t>Oliver, Sam</t>
  </si>
  <si>
    <t>Heen, Jonathan</t>
  </si>
  <si>
    <t>Steinberg, Erica</t>
  </si>
  <si>
    <t>Lashua, Margaret</t>
  </si>
  <si>
    <t>Bertholf, Jacob</t>
  </si>
  <si>
    <t>Muth, Tami</t>
  </si>
  <si>
    <t>Ramirez, Thomas</t>
  </si>
  <si>
    <t>Naylor, Amanda</t>
  </si>
  <si>
    <t>Strey, Suzanne</t>
  </si>
  <si>
    <t>Klein, Gretchen</t>
  </si>
  <si>
    <t>Ireland, Paul</t>
  </si>
  <si>
    <t>Jerauld, Joy</t>
  </si>
  <si>
    <t>Gideon, Chad</t>
  </si>
  <si>
    <t>Stamps, Heather</t>
  </si>
  <si>
    <t>Consolati, Megan</t>
  </si>
  <si>
    <t>Doctor, Jay</t>
  </si>
  <si>
    <t>Janska, Beata</t>
  </si>
  <si>
    <t>Hull, Thomas</t>
  </si>
  <si>
    <t>Date, Kristin</t>
  </si>
  <si>
    <t>Garabito, Veronica</t>
  </si>
  <si>
    <t>Fay, Diane</t>
  </si>
  <si>
    <t>Rice, Andria</t>
  </si>
  <si>
    <t>Dykes, Ashley</t>
  </si>
  <si>
    <t>Gregerson, Kathryn</t>
  </si>
  <si>
    <t>Cocco, Paul</t>
  </si>
  <si>
    <t>Harriott, Kevin</t>
  </si>
  <si>
    <t>Senn, Meredith</t>
  </si>
  <si>
    <t>Rowswell, Thomas</t>
  </si>
  <si>
    <t>Keister, Bryan</t>
  </si>
  <si>
    <t>Jaeger, Nicole</t>
  </si>
  <si>
    <t>Capocy, Patricia</t>
  </si>
  <si>
    <t>Mccammon, Tyana</t>
  </si>
  <si>
    <t>Obyrne, Linda</t>
  </si>
  <si>
    <t>Mitchell, Andrea</t>
  </si>
  <si>
    <t>Dahl, Stein</t>
  </si>
  <si>
    <t>Mccoy, Sara</t>
  </si>
  <si>
    <t>Weeks, Emma</t>
  </si>
  <si>
    <t>Strother, David</t>
  </si>
  <si>
    <t>Staggs, Troy</t>
  </si>
  <si>
    <t>Allen, Carter</t>
  </si>
  <si>
    <t>Santos, Carlos</t>
  </si>
  <si>
    <t>Bowles, Mckinley</t>
  </si>
  <si>
    <t>Gendron, Kaelah</t>
  </si>
  <si>
    <t>Lutz, Thomas</t>
  </si>
  <si>
    <t>Mutka, Holly</t>
  </si>
  <si>
    <t>Gilbertson-Keliher, Susan</t>
  </si>
  <si>
    <t>Pitts, Aaron</t>
  </si>
  <si>
    <t>Gonczi, Stephen</t>
  </si>
  <si>
    <t>Templeton, Steven</t>
  </si>
  <si>
    <t>Peden, Trevor</t>
  </si>
  <si>
    <t>Rosetta, Danielle</t>
  </si>
  <si>
    <t>Courtway, Meloni</t>
  </si>
  <si>
    <t>Freeman, Taylor</t>
  </si>
  <si>
    <t>Cravens, Jeff</t>
  </si>
  <si>
    <t>Hughes, Kc</t>
  </si>
  <si>
    <t>Bullock, Erica</t>
  </si>
  <si>
    <t>Bewick, Jason</t>
  </si>
  <si>
    <t>Odeen, Timothy</t>
  </si>
  <si>
    <t>Thomas, Danielle</t>
  </si>
  <si>
    <t>Voirol, Joseph</t>
  </si>
  <si>
    <t>Gladsjo, Gavin</t>
  </si>
  <si>
    <t>Godfrey, Katelyn</t>
  </si>
  <si>
    <t>Olaughlin, Aaron</t>
  </si>
  <si>
    <t>Frazier, Audrey</t>
  </si>
  <si>
    <t>Steunenberg, Amy</t>
  </si>
  <si>
    <t>Harris, Jaid</t>
  </si>
  <si>
    <t>Meckes, Mychelle</t>
  </si>
  <si>
    <t>Bigenwald, Eric</t>
  </si>
  <si>
    <t>Smith, Tanisha</t>
  </si>
  <si>
    <t>Chase, Stephanie</t>
  </si>
  <si>
    <t>Dickman, Jana</t>
  </si>
  <si>
    <t>Sammons, Kymberly</t>
  </si>
  <si>
    <t>Seck, Adama</t>
  </si>
  <si>
    <t>Spates, Briana</t>
  </si>
  <si>
    <t>Quidachay-Ham, Angelah</t>
  </si>
  <si>
    <t>Jardine, Lauren</t>
  </si>
  <si>
    <t>Mcadams, Alecia</t>
  </si>
  <si>
    <t>Kropp, Geoffrey</t>
  </si>
  <si>
    <t>Zeer, Joanna</t>
  </si>
  <si>
    <t>Harding, Jamil</t>
  </si>
  <si>
    <t>Black, Perry</t>
  </si>
  <si>
    <t>Polmateer, Stephanie</t>
  </si>
  <si>
    <t>Logan, Adam-Paul</t>
  </si>
  <si>
    <t>Dennard, Cedric</t>
  </si>
  <si>
    <t>Robinson, Jerri</t>
  </si>
  <si>
    <t>Patterson, Tina</t>
  </si>
  <si>
    <t>Miller, Karol</t>
  </si>
  <si>
    <t>Ackerman, Rebecca</t>
  </si>
  <si>
    <t>Hussey, Deanna</t>
  </si>
  <si>
    <t>Billmeyer, Leann</t>
  </si>
  <si>
    <t>Janssen, Anne</t>
  </si>
  <si>
    <t>Afu, Layla</t>
  </si>
  <si>
    <t>Dansereau, Katheryn</t>
  </si>
  <si>
    <t>Hashmi, Zane</t>
  </si>
  <si>
    <t>Russell, James</t>
  </si>
  <si>
    <t>Romano, Lacie</t>
  </si>
  <si>
    <t>Franco, Cristina</t>
  </si>
  <si>
    <t>Rider, Christian</t>
  </si>
  <si>
    <t>Kim, Marion</t>
  </si>
  <si>
    <t>Kniss, Kennedy</t>
  </si>
  <si>
    <t>Harter, Levi</t>
  </si>
  <si>
    <t>Titterness, Heather</t>
  </si>
  <si>
    <t>Gibbins, Christine</t>
  </si>
  <si>
    <t>So, Weldon</t>
  </si>
  <si>
    <t>Long, Skyler</t>
  </si>
  <si>
    <t>French, Kirsten</t>
  </si>
  <si>
    <t>Rasmussen, Erika</t>
  </si>
  <si>
    <t>Stilz, Adam</t>
  </si>
  <si>
    <t>Vandagriff, Joseph</t>
  </si>
  <si>
    <t>Hall, Dylan</t>
  </si>
  <si>
    <t>Petersen, Anne Marie</t>
  </si>
  <si>
    <t>Holst, Michael</t>
  </si>
  <si>
    <t>Svilich, Brady</t>
  </si>
  <si>
    <t>Rohrdanz, Emily</t>
  </si>
  <si>
    <t>June, Rebekah</t>
  </si>
  <si>
    <t>Suo, Fangxuan</t>
  </si>
  <si>
    <t>Suh, Sierra</t>
  </si>
  <si>
    <t>Stephens, Amy</t>
  </si>
  <si>
    <t>Banker-Tate, Maya</t>
  </si>
  <si>
    <t>Hodson, Luke</t>
  </si>
  <si>
    <t>Kenney, Michael</t>
  </si>
  <si>
    <t>Cole, Quinton</t>
  </si>
  <si>
    <t>Pahinui Blake, Jenee</t>
  </si>
  <si>
    <t>Staudinger, Bradley</t>
  </si>
  <si>
    <t>Shin, Kristina</t>
  </si>
  <si>
    <t>Rubatino, Maria</t>
  </si>
  <si>
    <t>Canino, Christopher</t>
  </si>
  <si>
    <t>Werth, Michael</t>
  </si>
  <si>
    <t>Sonognini, Amberlie</t>
  </si>
  <si>
    <t>Barlow, Leah</t>
  </si>
  <si>
    <t>Weinheimer, Nicole</t>
  </si>
  <si>
    <t>Van Geystel, Debra</t>
  </si>
  <si>
    <t>Castleberry-Taylor, Braden</t>
  </si>
  <si>
    <t>Benner, Christine</t>
  </si>
  <si>
    <t>Ponce Venegas, Priscilla</t>
  </si>
  <si>
    <t>Evans, Dustin</t>
  </si>
  <si>
    <t>Edge, Evelyn</t>
  </si>
  <si>
    <t>Ostler, Rachel</t>
  </si>
  <si>
    <t>Van Nortwick, Haley</t>
  </si>
  <si>
    <t>Mcginnis, Jessica</t>
  </si>
  <si>
    <t>Barajas, Jesus</t>
  </si>
  <si>
    <t>Kulseth, Kaitlyn</t>
  </si>
  <si>
    <t>Sipher, Evan</t>
  </si>
  <si>
    <t>Wilhelm, Tiffany</t>
  </si>
  <si>
    <t>Harter, Linda</t>
  </si>
  <si>
    <t>Wetherell, Meredith</t>
  </si>
  <si>
    <t>Flint, Michael</t>
  </si>
  <si>
    <t>Maarschalkerweerd, Nicole Kathl</t>
  </si>
  <si>
    <t>Inman, Angelica</t>
  </si>
  <si>
    <t>Deen, Saboora</t>
  </si>
  <si>
    <t>Mcinroy, Tamara</t>
  </si>
  <si>
    <t>Carlson Hickey, Jenna</t>
  </si>
  <si>
    <t>Matson, Eva</t>
  </si>
  <si>
    <t>Depew, Savanah</t>
  </si>
  <si>
    <t>Winskie, Jenna</t>
  </si>
  <si>
    <t>Magill, Cody</t>
  </si>
  <si>
    <t>Tobeck, Bernice</t>
  </si>
  <si>
    <t>Mortenson, Ashley</t>
  </si>
  <si>
    <t>Garza, Jantz</t>
  </si>
  <si>
    <t>Rich, Salim</t>
  </si>
  <si>
    <t>Cook, Jacquelynn</t>
  </si>
  <si>
    <t>Archer, Kelsea</t>
  </si>
  <si>
    <t>Hanley, Keri</t>
  </si>
  <si>
    <t>Kim, Estelle</t>
  </si>
  <si>
    <t>Maiz Ulacia, Izarne</t>
  </si>
  <si>
    <t>Harner, Duke</t>
  </si>
  <si>
    <t>Riffe, Carmen</t>
  </si>
  <si>
    <t>Simpson Ressler, Sara</t>
  </si>
  <si>
    <t>Williamson, Neil</t>
  </si>
  <si>
    <t>Swift, Ronald</t>
  </si>
  <si>
    <t>Carson, Megan</t>
  </si>
  <si>
    <t>Steck, Bryana</t>
  </si>
  <si>
    <t>Scheldt, Raymond</t>
  </si>
  <si>
    <t>Cochrane, Samantha</t>
  </si>
  <si>
    <t>Wells, Anna</t>
  </si>
  <si>
    <t>Dye, Jessica</t>
  </si>
  <si>
    <t>Mears, Daniel</t>
  </si>
  <si>
    <t>Fry, Harrison</t>
  </si>
  <si>
    <t>Noor, Kimberly</t>
  </si>
  <si>
    <t>Jimenez, Miguel</t>
  </si>
  <si>
    <t>Cooper, Jacob</t>
  </si>
  <si>
    <t>Aguirre, Cailley</t>
  </si>
  <si>
    <t>Baker, Kristen</t>
  </si>
  <si>
    <t>Schilb, William</t>
  </si>
  <si>
    <t>Jukanovich, Shelley</t>
  </si>
  <si>
    <t>Robinson, Mary</t>
  </si>
  <si>
    <t>Sauer, Valerie</t>
  </si>
  <si>
    <t>Schoen, Amy</t>
  </si>
  <si>
    <t>Kerr, Rachel</t>
  </si>
  <si>
    <t>Michl, Emily</t>
  </si>
  <si>
    <t>Hawes, Jason</t>
  </si>
  <si>
    <t>Sapp, Roger</t>
  </si>
  <si>
    <t>Heid, Joseph</t>
  </si>
  <si>
    <t>Mackey, Kelly</t>
  </si>
  <si>
    <t>Allen, Shannon</t>
  </si>
  <si>
    <t>Clary, Kerri</t>
  </si>
  <si>
    <t>Mcbee, Heidi</t>
  </si>
  <si>
    <t>Weiss, Alexander</t>
  </si>
  <si>
    <t>Galovin, Lindsey</t>
  </si>
  <si>
    <t>Emmett, Brittney</t>
  </si>
  <si>
    <t>Anderson, Trevor</t>
  </si>
  <si>
    <t>Verrinder, Jonas</t>
  </si>
  <si>
    <t>Gonzalez, Tiera</t>
  </si>
  <si>
    <t>Campbell, Kathleen</t>
  </si>
  <si>
    <t>Hess, Kathleen</t>
  </si>
  <si>
    <t>Grambo, Gillian</t>
  </si>
  <si>
    <t>Ross, Chandra</t>
  </si>
  <si>
    <t>Astorga, Auvie</t>
  </si>
  <si>
    <t>Ramos, Sylvia</t>
  </si>
  <si>
    <t>Camposmorales, Jorge</t>
  </si>
  <si>
    <t>Gellner, Ruby</t>
  </si>
  <si>
    <t>Locker, Sloan</t>
  </si>
  <si>
    <t>Segura, Alejandra</t>
  </si>
  <si>
    <t>Sidell, Sarah</t>
  </si>
  <si>
    <t>Satter, Holly</t>
  </si>
  <si>
    <t>Fields, Justin</t>
  </si>
  <si>
    <t>Vetter, Courtney</t>
  </si>
  <si>
    <t>Sulzbach, Jonathan</t>
  </si>
  <si>
    <t>Daum, Tara</t>
  </si>
  <si>
    <t>Rosebrook, Carla</t>
  </si>
  <si>
    <t>Davey, Kim</t>
  </si>
  <si>
    <t>Cummings, Cheryl</t>
  </si>
  <si>
    <t>Crow-Cyr, Haili</t>
  </si>
  <si>
    <t>Neil, Cierra</t>
  </si>
  <si>
    <t>Windisch, Sarah</t>
  </si>
  <si>
    <t>Harris, Michelle</t>
  </si>
  <si>
    <t>Blank, Jamie</t>
  </si>
  <si>
    <t>Brown, Christopher</t>
  </si>
  <si>
    <t>Schiff, Kimberle</t>
  </si>
  <si>
    <t>Ellermeier, Dita</t>
  </si>
  <si>
    <t>Diehl, Threshold</t>
  </si>
  <si>
    <t>Kratzig, Rebecca</t>
  </si>
  <si>
    <t>Diehl, Elizabeth</t>
  </si>
  <si>
    <t>Robertson, Jana</t>
  </si>
  <si>
    <t>Landstrom, Lisa</t>
  </si>
  <si>
    <t>Flynn, Steven</t>
  </si>
  <si>
    <t>Mclean, Koni</t>
  </si>
  <si>
    <t>Stone, Samantha</t>
  </si>
  <si>
    <t>Blake, Moriah</t>
  </si>
  <si>
    <t>Bruner, Kaelyn</t>
  </si>
  <si>
    <t>James, Heather</t>
  </si>
  <si>
    <t>Trevino, Marina</t>
  </si>
  <si>
    <t>Reinke, Kyle</t>
  </si>
  <si>
    <t>Espindola, Adilenne</t>
  </si>
  <si>
    <t>Adams, Shera</t>
  </si>
  <si>
    <t>Duhrkopf, Megan</t>
  </si>
  <si>
    <t>Foley, Miriam</t>
  </si>
  <si>
    <t>Telecky, Ezekiel</t>
  </si>
  <si>
    <t>Burkhart, Donna</t>
  </si>
  <si>
    <t>Gaayte, Mahamoud</t>
  </si>
  <si>
    <t>Campbell-Jackson, Melissa</t>
  </si>
  <si>
    <t>Lee, Robin</t>
  </si>
  <si>
    <t>Kibathi, Mary</t>
  </si>
  <si>
    <t>Maxfield, Amalea</t>
  </si>
  <si>
    <t>Shove, Diana</t>
  </si>
  <si>
    <t>Bleasdale, Jared</t>
  </si>
  <si>
    <t>Orona, Debra</t>
  </si>
  <si>
    <t>Judd, Jonathan</t>
  </si>
  <si>
    <t>Kanev, Robin</t>
  </si>
  <si>
    <t>Reed, Brian</t>
  </si>
  <si>
    <t>Allen, Craig</t>
  </si>
  <si>
    <t>Romney, Jacob</t>
  </si>
  <si>
    <t>Moser, Joshua</t>
  </si>
  <si>
    <t>Mccann, Jeffrey</t>
  </si>
  <si>
    <t>Madrid, Teresa</t>
  </si>
  <si>
    <t>Villegas, Monica</t>
  </si>
  <si>
    <t>York, David</t>
  </si>
  <si>
    <t>Bergum, Adell</t>
  </si>
  <si>
    <t>Uber, Cathryn</t>
  </si>
  <si>
    <t>Spears, Michael</t>
  </si>
  <si>
    <t>Lantagne, Angela</t>
  </si>
  <si>
    <t>Lopez, Mariela</t>
  </si>
  <si>
    <t>Garibay, Anali</t>
  </si>
  <si>
    <t>Haskell, Kyler</t>
  </si>
  <si>
    <t>Garcia-Gil, Anabel</t>
  </si>
  <si>
    <t>Armaly, Mika</t>
  </si>
  <si>
    <t>Rosales, Angel</t>
  </si>
  <si>
    <t>Rodriguez, Eileen</t>
  </si>
  <si>
    <t>Mendoza, Mayra</t>
  </si>
  <si>
    <t>Holm, Kevin</t>
  </si>
  <si>
    <t>Courtney, Nancy</t>
  </si>
  <si>
    <t>Williams, Alexander</t>
  </si>
  <si>
    <t>Li, Krizten</t>
  </si>
  <si>
    <t>Laidlaw, Heather</t>
  </si>
  <si>
    <t>Kresse, Rachael</t>
  </si>
  <si>
    <t>Hester, Kristen</t>
  </si>
  <si>
    <t>Brines, Merideth</t>
  </si>
  <si>
    <t>West, Clifford</t>
  </si>
  <si>
    <t>Randolph, Ryan</t>
  </si>
  <si>
    <t>Shaw, Trevor</t>
  </si>
  <si>
    <t>Clinkenbeard, Kristen</t>
  </si>
  <si>
    <t>Parker, Kiante</t>
  </si>
  <si>
    <t>Jantz, Lindsey</t>
  </si>
  <si>
    <t>Manning, Donna</t>
  </si>
  <si>
    <t>Swenson, Bryn</t>
  </si>
  <si>
    <t>Doran, Karen</t>
  </si>
  <si>
    <t>Day, Nathan</t>
  </si>
  <si>
    <t>Isguerra, Erlinda</t>
  </si>
  <si>
    <t>Jordan, Alyssa</t>
  </si>
  <si>
    <t>Leach, Brienne</t>
  </si>
  <si>
    <t>Kircher, Kelsey</t>
  </si>
  <si>
    <t>Rauda, Susan</t>
  </si>
  <si>
    <t>Brewer, Shira</t>
  </si>
  <si>
    <t>Krauss, Amy</t>
  </si>
  <si>
    <t>Brodie, Kieran</t>
  </si>
  <si>
    <t>Moore, Krystal</t>
  </si>
  <si>
    <t>Dickinson, Carol</t>
  </si>
  <si>
    <t>Gillispie, Leslie</t>
  </si>
  <si>
    <t>Downhour, Rachel</t>
  </si>
  <si>
    <t>Eyre, Jacob</t>
  </si>
  <si>
    <t>Brown, Bethany</t>
  </si>
  <si>
    <t>Whitworth, Jennifer</t>
  </si>
  <si>
    <t>Alvarez, Mackenzie</t>
  </si>
  <si>
    <t>Southerd, Shawn</t>
  </si>
  <si>
    <t>Waage, Kendal</t>
  </si>
  <si>
    <t>Frey, Calvin</t>
  </si>
  <si>
    <t>Wells, Loring</t>
  </si>
  <si>
    <t>Jaenson, Terri</t>
  </si>
  <si>
    <t>Rodriguez, Jeanette</t>
  </si>
  <si>
    <t>Wolfe-Jones, Rhiannon</t>
  </si>
  <si>
    <t>Mulcahey, Heidi</t>
  </si>
  <si>
    <t>Lachapelle, Jesselyn</t>
  </si>
  <si>
    <t>Hsi, Dana</t>
  </si>
  <si>
    <t>Lintz, Tiffany</t>
  </si>
  <si>
    <t>Dobson, Morgan</t>
  </si>
  <si>
    <t>Ramos, Sandra</t>
  </si>
  <si>
    <t>Mohtes-Chan, Leah</t>
  </si>
  <si>
    <t>Lohrasbi, Emery</t>
  </si>
  <si>
    <t>Brock, Cynthia</t>
  </si>
  <si>
    <t>Balasubramanian, Krithika</t>
  </si>
  <si>
    <t>Schemp-Fernandez, Anndrea</t>
  </si>
  <si>
    <t>Tarpley, Dustin</t>
  </si>
  <si>
    <t>Rolfe, Teresa</t>
  </si>
  <si>
    <t>Sheehan, Bonnie</t>
  </si>
  <si>
    <t>Olson, Kelly</t>
  </si>
  <si>
    <t>Richardson, King</t>
  </si>
  <si>
    <t>Kelly, Donna</t>
  </si>
  <si>
    <t>Baird, Lisa</t>
  </si>
  <si>
    <t>Dalgas, Jessica</t>
  </si>
  <si>
    <t>Obrien, Danielle</t>
  </si>
  <si>
    <t>Freier, Larissa</t>
  </si>
  <si>
    <t>Muchow, Aaron</t>
  </si>
  <si>
    <t>Luther, Corrigan</t>
  </si>
  <si>
    <t>Cain Lafleur, Julia</t>
  </si>
  <si>
    <t>Haddow, Sandra</t>
  </si>
  <si>
    <t>Beebout, Irena</t>
  </si>
  <si>
    <t>Judkins, Debbie</t>
  </si>
  <si>
    <t>Ham, Megan</t>
  </si>
  <si>
    <t>Dehaven, Cameron</t>
  </si>
  <si>
    <t>Olson Findley, Carey</t>
  </si>
  <si>
    <t>Carmen, Jeanne</t>
  </si>
  <si>
    <t>Churchman, Sara</t>
  </si>
  <si>
    <t>Held, Kristen</t>
  </si>
  <si>
    <t>Fuller, Leesha</t>
  </si>
  <si>
    <t>Ingalls, Rachel</t>
  </si>
  <si>
    <t>Lovelace Lund, Samantha</t>
  </si>
  <si>
    <t>Fox, Kathryn</t>
  </si>
  <si>
    <t>White, Joy</t>
  </si>
  <si>
    <t>Hodges, Robyn</t>
  </si>
  <si>
    <t>Newton, James</t>
  </si>
  <si>
    <t>Laroche, Lisa</t>
  </si>
  <si>
    <t>Vick, Calie</t>
  </si>
  <si>
    <t>Crandall, Jeremiah</t>
  </si>
  <si>
    <t>Talbott, Austin</t>
  </si>
  <si>
    <t>Deleon, Stacy</t>
  </si>
  <si>
    <t>Russell, Traci</t>
  </si>
  <si>
    <t>Mc Carthy, Timothy</t>
  </si>
  <si>
    <t>Seybold, Christina</t>
  </si>
  <si>
    <t>Lunin, Kendra</t>
  </si>
  <si>
    <t>Logsdon, Kristie</t>
  </si>
  <si>
    <t>Olsen Enger, Megan</t>
  </si>
  <si>
    <t>Warnick, Courtney</t>
  </si>
  <si>
    <t>Gill More, Sonja</t>
  </si>
  <si>
    <t>Henderson, Jasmine</t>
  </si>
  <si>
    <t>Bonilla Mejia, Ericka</t>
  </si>
  <si>
    <t>Soto, Nicole</t>
  </si>
  <si>
    <t>Lawson, Blake</t>
  </si>
  <si>
    <t>Frizzell, Lori</t>
  </si>
  <si>
    <t>Lemieux, Anita</t>
  </si>
  <si>
    <t>Thompson, Adam</t>
  </si>
  <si>
    <t>Cristy, Samantha</t>
  </si>
  <si>
    <t>Tan, Kristine</t>
  </si>
  <si>
    <t>Schultz, Sarah</t>
  </si>
  <si>
    <t>Rabinowitz, Micah</t>
  </si>
  <si>
    <t>Driggers, Jillian</t>
  </si>
  <si>
    <t>Ebenhoeh, Kathryn</t>
  </si>
  <si>
    <t>Horn, Sabrina</t>
  </si>
  <si>
    <t>Crosby, Barbara</t>
  </si>
  <si>
    <t>Barrabas, Amanda</t>
  </si>
  <si>
    <t>Proudfit, Marcilla</t>
  </si>
  <si>
    <t>Reser, Kaitlyn</t>
  </si>
  <si>
    <t>Ochoa-Rivas, Alejandra</t>
  </si>
  <si>
    <t>Skewis, Georgia</t>
  </si>
  <si>
    <t>Pate, Amy</t>
  </si>
  <si>
    <t>Howard, Karen</t>
  </si>
  <si>
    <t>Mcnew, Robert</t>
  </si>
  <si>
    <t>French, Tammy</t>
  </si>
  <si>
    <t>Sieker, Sarah</t>
  </si>
  <si>
    <t>Meulman, Megan</t>
  </si>
  <si>
    <t>Prestis, Olivia</t>
  </si>
  <si>
    <t>Heideman, Margaret</t>
  </si>
  <si>
    <t>Landry, Margaret</t>
  </si>
  <si>
    <t>Li, Shengnan</t>
  </si>
  <si>
    <t>Ojeda Lopez, Karely</t>
  </si>
  <si>
    <t>Nix, Aaron</t>
  </si>
  <si>
    <t>Mcferran, Lindsey</t>
  </si>
  <si>
    <t>Nordquist, Scott</t>
  </si>
  <si>
    <t>Parra, Ilda</t>
  </si>
  <si>
    <t>Franklin, Eric</t>
  </si>
  <si>
    <t>St Mary, Julianne</t>
  </si>
  <si>
    <t>Schwab, Gina</t>
  </si>
  <si>
    <t>Croley, Janna</t>
  </si>
  <si>
    <t>Bochmann, Kimberly</t>
  </si>
  <si>
    <t>Wheeler, William</t>
  </si>
  <si>
    <t>Stockslager, Christine</t>
  </si>
  <si>
    <t>Otte, Nancy</t>
  </si>
  <si>
    <t>Soeneke, Sandy</t>
  </si>
  <si>
    <t>Murphy, Suzanne</t>
  </si>
  <si>
    <t>Huscher, Madison</t>
  </si>
  <si>
    <t>Rushton, Dianna</t>
  </si>
  <si>
    <t>Eason, Kaila</t>
  </si>
  <si>
    <t>Schutza, Heather</t>
  </si>
  <si>
    <t>Hernandez, Christina</t>
  </si>
  <si>
    <t>Dominguez, Faustino</t>
  </si>
  <si>
    <t>Dire, Jeff</t>
  </si>
  <si>
    <t>Garcia-Munguia, Edel</t>
  </si>
  <si>
    <t>Berry, Katelyn</t>
  </si>
  <si>
    <t>Frisch, Anna</t>
  </si>
  <si>
    <t>Fitzgerald, Colleen</t>
  </si>
  <si>
    <t>Sargeant, Nanette</t>
  </si>
  <si>
    <t>Nunez, Gabriella</t>
  </si>
  <si>
    <t>Strausz Jones, Helen</t>
  </si>
  <si>
    <t>Wilde, Taylor</t>
  </si>
  <si>
    <t>Howell, Stephanie</t>
  </si>
  <si>
    <t>Caple-Melton, Sue</t>
  </si>
  <si>
    <t>Mcinnis, Marsha</t>
  </si>
  <si>
    <t>Glasgow, Joseph</t>
  </si>
  <si>
    <t>Lucero, Ranelle</t>
  </si>
  <si>
    <t>Neilan, Jennie</t>
  </si>
  <si>
    <t>Jones, Jerime</t>
  </si>
  <si>
    <t>Hillburn, Galen</t>
  </si>
  <si>
    <t>Baird, Joshua</t>
  </si>
  <si>
    <t>Lopez, Michael</t>
  </si>
  <si>
    <t>Gross, Carolyn</t>
  </si>
  <si>
    <t>Palotas, Geza</t>
  </si>
  <si>
    <t>Gaddah, Widad</t>
  </si>
  <si>
    <t>Huston, Rickey</t>
  </si>
  <si>
    <t>Cook, Hannah</t>
  </si>
  <si>
    <t>Gillespie, Callie</t>
  </si>
  <si>
    <t>Chambers, Gregory</t>
  </si>
  <si>
    <t>Eason-Eyer, Cara</t>
  </si>
  <si>
    <t>Pelczar, Lynne</t>
  </si>
  <si>
    <t>Stoddard, Stuart</t>
  </si>
  <si>
    <t>Santarelli, Ellen</t>
  </si>
  <si>
    <t>Aoki-Kramer, Carol</t>
  </si>
  <si>
    <t>Krikorian, Kathryn</t>
  </si>
  <si>
    <t>Moser, Jessica</t>
  </si>
  <si>
    <t>Avila, Dahlia</t>
  </si>
  <si>
    <t>Hadaller, Jared</t>
  </si>
  <si>
    <t>Alvarado-Gonzalez, Olga</t>
  </si>
  <si>
    <t>Sutherland, Jennifer</t>
  </si>
  <si>
    <t>Davis, Tatia</t>
  </si>
  <si>
    <t>Avilucea, Lynn</t>
  </si>
  <si>
    <t>Bahrdunn, Nicholas</t>
  </si>
  <si>
    <t>Cordova, Ann</t>
  </si>
  <si>
    <t>Dunlap, Kevin</t>
  </si>
  <si>
    <t>Fickes, Mary</t>
  </si>
  <si>
    <t>Nero, Jordan</t>
  </si>
  <si>
    <t>Hedger, Terresa</t>
  </si>
  <si>
    <t>Franks, Jay</t>
  </si>
  <si>
    <t>Wooley, Kara</t>
  </si>
  <si>
    <t>Schultz, Brandon</t>
  </si>
  <si>
    <t>Newman, Madison</t>
  </si>
  <si>
    <t>Carter, Monica</t>
  </si>
  <si>
    <t>Rogers, Lindsey</t>
  </si>
  <si>
    <t>Bigelow, Grace</t>
  </si>
  <si>
    <t>Mailhot, Melissa</t>
  </si>
  <si>
    <t>Payne, Ryan</t>
  </si>
  <si>
    <t>Fjellstad, Chandler</t>
  </si>
  <si>
    <t>Clancy, William</t>
  </si>
  <si>
    <t>Dixie</t>
  </si>
  <si>
    <t>Miles, Hannah</t>
  </si>
  <si>
    <t>Rhodes, Jeffry</t>
  </si>
  <si>
    <t>Melvin, Lauren</t>
  </si>
  <si>
    <t>Wilson, Ashlea</t>
  </si>
  <si>
    <t>Becker, Heidi</t>
  </si>
  <si>
    <t>Michaelson, Tyler</t>
  </si>
  <si>
    <t>Esparza, Karla</t>
  </si>
  <si>
    <t>Kelly, Kari</t>
  </si>
  <si>
    <t>Cervantes, Thomas</t>
  </si>
  <si>
    <t>Gilreath, Kimberly</t>
  </si>
  <si>
    <t>Rascon, Anthony</t>
  </si>
  <si>
    <t>Werner, Christie</t>
  </si>
  <si>
    <t>Brandal, Anna</t>
  </si>
  <si>
    <t>Griebling, Collin</t>
  </si>
  <si>
    <t>Tesch, Samantha</t>
  </si>
  <si>
    <t>Kramm, Brianna</t>
  </si>
  <si>
    <t>Semmons, Alex</t>
  </si>
  <si>
    <t>Hayden, Molly</t>
  </si>
  <si>
    <t>Turner, Allison</t>
  </si>
  <si>
    <t>Duniho, Martyn</t>
  </si>
  <si>
    <t>Kaiser, Allison</t>
  </si>
  <si>
    <t>Shoemaker, Felice</t>
  </si>
  <si>
    <t>Rodgers, Kristine</t>
  </si>
  <si>
    <t>Clifford, William</t>
  </si>
  <si>
    <t>Hawkins, Courtney</t>
  </si>
  <si>
    <t>Hollyday, Lillian</t>
  </si>
  <si>
    <t>Lawrence, Jill</t>
  </si>
  <si>
    <t>Nixon, David</t>
  </si>
  <si>
    <t>Upton, Laura</t>
  </si>
  <si>
    <t>Hess-Ranelius, Sonja</t>
  </si>
  <si>
    <t>Champine, Kari</t>
  </si>
  <si>
    <t>Eakin, Mark</t>
  </si>
  <si>
    <t>Dowling, Kathleen</t>
  </si>
  <si>
    <t>Lempitsky, Taylor</t>
  </si>
  <si>
    <t>Jiggens, Richard</t>
  </si>
  <si>
    <t>Smolen, Emily</t>
  </si>
  <si>
    <t>Jackson, Nicole</t>
  </si>
  <si>
    <t>Sohal, Arvinder</t>
  </si>
  <si>
    <t>Fraga-Perez, Antonio</t>
  </si>
  <si>
    <t>Bell, Chloe</t>
  </si>
  <si>
    <t>O'Hare, Tracy</t>
  </si>
  <si>
    <t>Stebner, Kassandra</t>
  </si>
  <si>
    <t>Taggart, Sydney</t>
  </si>
  <si>
    <t>Safranek, Melissa</t>
  </si>
  <si>
    <t>Babb, Wendy</t>
  </si>
  <si>
    <t>Hollada, Brianna</t>
  </si>
  <si>
    <t>Defrance, Melissa</t>
  </si>
  <si>
    <t>Howell, Sarah</t>
  </si>
  <si>
    <t>Lewis, Shanon</t>
  </si>
  <si>
    <t>Karp, Kacey</t>
  </si>
  <si>
    <t>Ceja, Rebecca</t>
  </si>
  <si>
    <t>Guzman-Marron, Cecilia</t>
  </si>
  <si>
    <t>Mcpeters, Rebecca</t>
  </si>
  <si>
    <t>Aylesworth, Michael</t>
  </si>
  <si>
    <t>Dona, Aaron</t>
  </si>
  <si>
    <t>Mccraney, Bonnie</t>
  </si>
  <si>
    <t>Locklin, Kelly</t>
  </si>
  <si>
    <t>Carlson, Hannah</t>
  </si>
  <si>
    <t>Parada De Campos, Alma</t>
  </si>
  <si>
    <t>Cameron, Jordan</t>
  </si>
  <si>
    <t>Hersman, Kari</t>
  </si>
  <si>
    <t>Hawkins, Jayden</t>
  </si>
  <si>
    <t>Chavez, Yamilex</t>
  </si>
  <si>
    <t>Marth, Maueritta</t>
  </si>
  <si>
    <t>Perkins, Alison</t>
  </si>
  <si>
    <t>Cundall, Kyra</t>
  </si>
  <si>
    <t>Dewaard, Brooke</t>
  </si>
  <si>
    <t>Sanders, Adam</t>
  </si>
  <si>
    <t>Coats, Tequila</t>
  </si>
  <si>
    <t>Hohmann, Sierra</t>
  </si>
  <si>
    <t>Millett, Shauna</t>
  </si>
  <si>
    <t>Bradshaw, Loren</t>
  </si>
  <si>
    <t>Hammond, Alyson</t>
  </si>
  <si>
    <t>Personett, Jennifer</t>
  </si>
  <si>
    <t>Maynard, Sky</t>
  </si>
  <si>
    <t>Cotterill, Tyler</t>
  </si>
  <si>
    <t>Denney, Emily</t>
  </si>
  <si>
    <t>Cornell, Danielle</t>
  </si>
  <si>
    <t>Saville, Heidi</t>
  </si>
  <si>
    <t>Fairbanks, Herta</t>
  </si>
  <si>
    <t>Marar, Veniamin</t>
  </si>
  <si>
    <t>Godina, Julie</t>
  </si>
  <si>
    <t>Bazinet, Paula</t>
  </si>
  <si>
    <t>Beaver, Sarah</t>
  </si>
  <si>
    <t>Santana, Sharon</t>
  </si>
  <si>
    <t>Larue, Ian</t>
  </si>
  <si>
    <t>Morrison, Hannah</t>
  </si>
  <si>
    <t>Whitaker, Micaela</t>
  </si>
  <si>
    <t>Nuce, Kristopher</t>
  </si>
  <si>
    <t>Thompson, Tristan</t>
  </si>
  <si>
    <t>Rusk, Rhonda</t>
  </si>
  <si>
    <t>Lowell Forker, Joanna</t>
  </si>
  <si>
    <t>Matheson, Darleene</t>
  </si>
  <si>
    <t>Warn, Margaret</t>
  </si>
  <si>
    <t>Matson, James</t>
  </si>
  <si>
    <t>Coffman, Gabriel</t>
  </si>
  <si>
    <t>Mckenzie, Shanna</t>
  </si>
  <si>
    <t>Hunter, Haylee</t>
  </si>
  <si>
    <t>Linley, Robert</t>
  </si>
  <si>
    <t>Burfeind, Megan</t>
  </si>
  <si>
    <t>Haltiner, Todd</t>
  </si>
  <si>
    <t>Griffin, Matthew</t>
  </si>
  <si>
    <t>Weglin, Cher</t>
  </si>
  <si>
    <t>Nunley, Mallory</t>
  </si>
  <si>
    <t>Marcial Garcia, Rebecca</t>
  </si>
  <si>
    <t>Linden, Matthew</t>
  </si>
  <si>
    <t>Hernandez, Dora Luz</t>
  </si>
  <si>
    <t>Rodriguez, Kennedy</t>
  </si>
  <si>
    <t>Bammert, Tess</t>
  </si>
  <si>
    <t>Beman, Kristin</t>
  </si>
  <si>
    <t>Richmond, Adam</t>
  </si>
  <si>
    <t>Ventresco, Dominick</t>
  </si>
  <si>
    <t>Banks, Sean</t>
  </si>
  <si>
    <t>Girard, Christine</t>
  </si>
  <si>
    <t>Munson-Reese, Jennifer</t>
  </si>
  <si>
    <t>Mcabee, Scott</t>
  </si>
  <si>
    <t>Smith, Loreley</t>
  </si>
  <si>
    <t>Ham, Kelsey</t>
  </si>
  <si>
    <t>Schultz, Donald</t>
  </si>
  <si>
    <t>Wiess, Sheri</t>
  </si>
  <si>
    <t>Chanthavong, Kengkla</t>
  </si>
  <si>
    <t>Melvard, Megan</t>
  </si>
  <si>
    <t>Jou, Jessica</t>
  </si>
  <si>
    <t>Stone, Eric</t>
  </si>
  <si>
    <t>Carreiro, Krista</t>
  </si>
  <si>
    <t>Sachs, Karen</t>
  </si>
  <si>
    <t>Wolfe, Melissa</t>
  </si>
  <si>
    <t>Eastman, Emily</t>
  </si>
  <si>
    <t>Pelham-Stephens, Joelle</t>
  </si>
  <si>
    <t>Ulep, Kimberly</t>
  </si>
  <si>
    <t>Sorgenfrey, Curtis</t>
  </si>
  <si>
    <t>Fletcher, Ashlee</t>
  </si>
  <si>
    <t>Matison, Adrienne</t>
  </si>
  <si>
    <t>Sanders, Danika</t>
  </si>
  <si>
    <t>Melton, Lorrie</t>
  </si>
  <si>
    <t>Scott, Carla</t>
  </si>
  <si>
    <t>Noe, Hilary</t>
  </si>
  <si>
    <t>Peacock, Ryan</t>
  </si>
  <si>
    <t>Mcdowell, Marisha</t>
  </si>
  <si>
    <t>Arenas Gutierrez, Paola</t>
  </si>
  <si>
    <t>Kimball, Seath</t>
  </si>
  <si>
    <t>Castillo, Santiago</t>
  </si>
  <si>
    <t>Schamber, Joseph</t>
  </si>
  <si>
    <t>Abbey, Craig</t>
  </si>
  <si>
    <t>Wilcox, Katrina</t>
  </si>
  <si>
    <t>Thompson, Royce</t>
  </si>
  <si>
    <t>Erger, Mackenzie</t>
  </si>
  <si>
    <t>Tamura, Sean</t>
  </si>
  <si>
    <t>Guisinger, Sandra</t>
  </si>
  <si>
    <t>Schmidt, Betsabe</t>
  </si>
  <si>
    <t>Scott, Lisa</t>
  </si>
  <si>
    <t>Bangasser, Lauren</t>
  </si>
  <si>
    <t>Donaldson, Emily</t>
  </si>
  <si>
    <t>Kim, Su Min</t>
  </si>
  <si>
    <t>Miller, Isaac</t>
  </si>
  <si>
    <t>Knittel, Jason</t>
  </si>
  <si>
    <t>Simons, Addison</t>
  </si>
  <si>
    <t>Wright, Michelle</t>
  </si>
  <si>
    <t>Aungst, Drew</t>
  </si>
  <si>
    <t>Cook, Yolandi</t>
  </si>
  <si>
    <t>Leiker, Corbie</t>
  </si>
  <si>
    <t>Armentrout, Kelly</t>
  </si>
  <si>
    <t>Johnson, James</t>
  </si>
  <si>
    <t>Cordova, Kimberly</t>
  </si>
  <si>
    <t>O'Malia, Laura</t>
  </si>
  <si>
    <t>Corby, Pamela</t>
  </si>
  <si>
    <t>Wilcox, Barbara</t>
  </si>
  <si>
    <t>Peduru, Siri</t>
  </si>
  <si>
    <t>Dehn, Rachel</t>
  </si>
  <si>
    <t>Chenault, Veronica</t>
  </si>
  <si>
    <t>Schilder, Cari</t>
  </si>
  <si>
    <t>Blair, Jesse</t>
  </si>
  <si>
    <t>Swisa, David</t>
  </si>
  <si>
    <t>Willett, Alexandra</t>
  </si>
  <si>
    <t>Berrett, Khylee</t>
  </si>
  <si>
    <t>Larios, Zulay</t>
  </si>
  <si>
    <t>Brincken, William</t>
  </si>
  <si>
    <t>Lynn, Bethany</t>
  </si>
  <si>
    <t>Garza, Abbey</t>
  </si>
  <si>
    <t>Cordes, Nathan</t>
  </si>
  <si>
    <t>Frazier, Christine</t>
  </si>
  <si>
    <t>Goodenough, Rebecca</t>
  </si>
  <si>
    <t>Flajole, Jennifer</t>
  </si>
  <si>
    <t>Glanzer, Trisha</t>
  </si>
  <si>
    <t>Diaz-Alva, Nereyda</t>
  </si>
  <si>
    <t>Moore, Chandra</t>
  </si>
  <si>
    <t>Henderson, Dolora</t>
  </si>
  <si>
    <t>Pratt, Janelle</t>
  </si>
  <si>
    <t>Perales, Danielle</t>
  </si>
  <si>
    <t>Sandoval, Beatriz</t>
  </si>
  <si>
    <t>Valle, Olivia</t>
  </si>
  <si>
    <t>Vanderschoor, Kristina</t>
  </si>
  <si>
    <t>West, Shantana</t>
  </si>
  <si>
    <t>Castro, Luz</t>
  </si>
  <si>
    <t>Carr, Anthony</t>
  </si>
  <si>
    <t>Zambrano, Delia</t>
  </si>
  <si>
    <t>Dix, Rebecca</t>
  </si>
  <si>
    <t>Ringold, Johnice</t>
  </si>
  <si>
    <t>Zhang, Michael</t>
  </si>
  <si>
    <t>Valadez, Eric</t>
  </si>
  <si>
    <t>Lobert, Mathieu</t>
  </si>
  <si>
    <t>Boyer, Amanda</t>
  </si>
  <si>
    <t>Bennie, Sarah</t>
  </si>
  <si>
    <t>Bland, Michelle</t>
  </si>
  <si>
    <t>Golemo, Yvette</t>
  </si>
  <si>
    <t>Gill, Elizabeth</t>
  </si>
  <si>
    <t>Wintersong, Aaron</t>
  </si>
  <si>
    <t>Stafford, Jane</t>
  </si>
  <si>
    <t>Chittenden, Morgan</t>
  </si>
  <si>
    <t>Castro, Nuno</t>
  </si>
  <si>
    <t>Kelsey, Kathryn</t>
  </si>
  <si>
    <t>Giesa, Aimee</t>
  </si>
  <si>
    <t>Racelis, Hanigan</t>
  </si>
  <si>
    <t>Ristig, Alexandra</t>
  </si>
  <si>
    <t>Culver, Erica</t>
  </si>
  <si>
    <t>Wolfswinkel, Erin</t>
  </si>
  <si>
    <t>Vining, Susan</t>
  </si>
  <si>
    <t>Enstrom, Allison</t>
  </si>
  <si>
    <t>Sharpe, Anna</t>
  </si>
  <si>
    <t>Chiafalo, Jennifer</t>
  </si>
  <si>
    <t>Bassett, Jaime</t>
  </si>
  <si>
    <t>Walter, Jordan</t>
  </si>
  <si>
    <t>Halverson, Alexia</t>
  </si>
  <si>
    <t>Rodriguez, Carrie</t>
  </si>
  <si>
    <t>Fradd, Elizabeth</t>
  </si>
  <si>
    <t>Watson, Elizabeth</t>
  </si>
  <si>
    <t>Kroll, Maya</t>
  </si>
  <si>
    <t>Lunzmann, Lisa</t>
  </si>
  <si>
    <t>Slater, Haley</t>
  </si>
  <si>
    <t>Nambo, Mayra</t>
  </si>
  <si>
    <t>Hodsdon, David</t>
  </si>
  <si>
    <t>Lo, Cuong</t>
  </si>
  <si>
    <t>Orellana, Leonard</t>
  </si>
  <si>
    <t>Wong, Young</t>
  </si>
  <si>
    <t>Young, Duwayne</t>
  </si>
  <si>
    <t>Holbrook, Maryann</t>
  </si>
  <si>
    <t>Waters, Katarina</t>
  </si>
  <si>
    <t>Mineard, Kaitlyn</t>
  </si>
  <si>
    <t>Fayant, Justin</t>
  </si>
  <si>
    <t>Adams, Cheryl</t>
  </si>
  <si>
    <t>Dellinger, Kimberly</t>
  </si>
  <si>
    <t>Snyder, Christi</t>
  </si>
  <si>
    <t>Anaya, Alexandria</t>
  </si>
  <si>
    <t>Fearn, Diana</t>
  </si>
  <si>
    <t>Shoopman, Monica</t>
  </si>
  <si>
    <t>Larez, Latasha</t>
  </si>
  <si>
    <t>Litts, Crystal</t>
  </si>
  <si>
    <t>Sheldon, Claire</t>
  </si>
  <si>
    <t>Bautista, Marcelo Anth</t>
  </si>
  <si>
    <t>Rosner, Karter</t>
  </si>
  <si>
    <t>Haskins, Chelsea</t>
  </si>
  <si>
    <t>Tobin, Cory</t>
  </si>
  <si>
    <t>Hayashi, Miriam</t>
  </si>
  <si>
    <t>Leon, Matthew</t>
  </si>
  <si>
    <t>Taylor, Quynh</t>
  </si>
  <si>
    <t>Hernandez Cortes, Eliseo</t>
  </si>
  <si>
    <t>Force, Pamela</t>
  </si>
  <si>
    <t>Schlettert, Emily</t>
  </si>
  <si>
    <t>Fetherolf, Gwendolyn</t>
  </si>
  <si>
    <t>Johnston, Austin</t>
  </si>
  <si>
    <t>Ligas, Brenda</t>
  </si>
  <si>
    <t>Mcmanus, Jill</t>
  </si>
  <si>
    <t>Janson, Kristin</t>
  </si>
  <si>
    <t>Anderson, Narren</t>
  </si>
  <si>
    <t>James, Laura</t>
  </si>
  <si>
    <t>Helgeson, Dianne</t>
  </si>
  <si>
    <t>Crostick, Brandon</t>
  </si>
  <si>
    <t>Tucker, Susan</t>
  </si>
  <si>
    <t>Heath, Pamela</t>
  </si>
  <si>
    <t>Lewis, Heidi</t>
  </si>
  <si>
    <t>Pruitt, Adam</t>
  </si>
  <si>
    <t>Mattingly, Thomas</t>
  </si>
  <si>
    <t>Fackrell, M'Liss</t>
  </si>
  <si>
    <t>Mark, Kaitlyn</t>
  </si>
  <si>
    <t>Sladich, Somer</t>
  </si>
  <si>
    <t>Jahns, Jaime</t>
  </si>
  <si>
    <t>Gorman, Gregory</t>
  </si>
  <si>
    <t>Ivery, Serece</t>
  </si>
  <si>
    <t>O'Day, Shayanne</t>
  </si>
  <si>
    <t>Benson, Theresa</t>
  </si>
  <si>
    <t>Beaudoin, Bridget</t>
  </si>
  <si>
    <t>Bailey, Melanie</t>
  </si>
  <si>
    <t>Salinas, Angelica</t>
  </si>
  <si>
    <t>Headrick, Liyun</t>
  </si>
  <si>
    <t>Gutierrez Monzon, Kevin</t>
  </si>
  <si>
    <t>Crow, Thomas R</t>
  </si>
  <si>
    <t>White, La Gulia</t>
  </si>
  <si>
    <t>Walker, Verlene</t>
  </si>
  <si>
    <t>Cochrane, Heather</t>
  </si>
  <si>
    <t>Crawford, Danielle</t>
  </si>
  <si>
    <t>Vandyke, Brian</t>
  </si>
  <si>
    <t>Ellis, Melissa</t>
  </si>
  <si>
    <t>Kobe Rosie, Jenifer</t>
  </si>
  <si>
    <t>Mendoza, Andres</t>
  </si>
  <si>
    <t>Tarasova, Irina</t>
  </si>
  <si>
    <t>Orteg, Kelley</t>
  </si>
  <si>
    <t>Long, Walter</t>
  </si>
  <si>
    <t>Addis, Grace</t>
  </si>
  <si>
    <t>Hills, Jill</t>
  </si>
  <si>
    <t>Walbeck-Forrest, Robin</t>
  </si>
  <si>
    <t>Balyeat, Jeanette</t>
  </si>
  <si>
    <t>Mathis, Lindsey</t>
  </si>
  <si>
    <t>Kim, Hwa Lyung</t>
  </si>
  <si>
    <t>Litvin, Brienna</t>
  </si>
  <si>
    <t>Ells, Jacquelyn</t>
  </si>
  <si>
    <t>Berg, Teresa</t>
  </si>
  <si>
    <t>Guerrero, Isaiah</t>
  </si>
  <si>
    <t>Carlile-Anderson, Roberta</t>
  </si>
  <si>
    <t>Nighbor, Heather</t>
  </si>
  <si>
    <t>Twete, Lina</t>
  </si>
  <si>
    <t>Urbiha, Natalie</t>
  </si>
  <si>
    <t>Sappenfield, Joanna</t>
  </si>
  <si>
    <t>Higgins, Karen</t>
  </si>
  <si>
    <t>Cullen, Sara</t>
  </si>
  <si>
    <t>Chandler, Lorraine</t>
  </si>
  <si>
    <t>Bryant, Mina</t>
  </si>
  <si>
    <t>Bermudez, Kelly</t>
  </si>
  <si>
    <t>Martin, Clare</t>
  </si>
  <si>
    <t>Alarcon, Edgar</t>
  </si>
  <si>
    <t>Jenkins, Taylor</t>
  </si>
  <si>
    <t>Greenstreet, Deziree</t>
  </si>
  <si>
    <t>Brown, Christian</t>
  </si>
  <si>
    <t>Bothell, Jennifer</t>
  </si>
  <si>
    <t>Moore, Tamarra</t>
  </si>
  <si>
    <t>Rempfher, Dylan</t>
  </si>
  <si>
    <t>Gehrman Williams, Tiffany</t>
  </si>
  <si>
    <t>Teitzel, Heather</t>
  </si>
  <si>
    <t>Hays, Elizabeth</t>
  </si>
  <si>
    <t>Hernandez Cruz, Kelvin</t>
  </si>
  <si>
    <t>Brossoit, John</t>
  </si>
  <si>
    <t>Banks, Benjamin</t>
  </si>
  <si>
    <t>Davenport, Shara</t>
  </si>
  <si>
    <t>Bedlington, Trina</t>
  </si>
  <si>
    <t>Duncan, Naguine</t>
  </si>
  <si>
    <t>Tyler, Brittany</t>
  </si>
  <si>
    <t>Wauford, Elissa</t>
  </si>
  <si>
    <t>Govani, Azra</t>
  </si>
  <si>
    <t>Palmer, Karen</t>
  </si>
  <si>
    <t>Beddes, Nichole</t>
  </si>
  <si>
    <t>Orthmann, Lucas</t>
  </si>
  <si>
    <t>Schneewind, Dale</t>
  </si>
  <si>
    <t>Martinez-Escobar, Maricela</t>
  </si>
  <si>
    <t>Santiago, Daisy</t>
  </si>
  <si>
    <t>Bibeau, Samantha</t>
  </si>
  <si>
    <t>Black, Amber</t>
  </si>
  <si>
    <t>Fisher, Eithan</t>
  </si>
  <si>
    <t>Ghebreab, Lula</t>
  </si>
  <si>
    <t>Grays, Marvin</t>
  </si>
  <si>
    <t>Gross, Holly</t>
  </si>
  <si>
    <t>Gamba, Jessica</t>
  </si>
  <si>
    <t>Gonzalez, Gabriel</t>
  </si>
  <si>
    <t>Markus, Kelsey</t>
  </si>
  <si>
    <t>Crawford, Moira</t>
  </si>
  <si>
    <t>Dockins, Kyle</t>
  </si>
  <si>
    <t>Jimenez-Rios, Guadalupe</t>
  </si>
  <si>
    <t>O'Brien, Griselda</t>
  </si>
  <si>
    <t>Gonzalez Maravilla, Salvador</t>
  </si>
  <si>
    <t>Mckeown, Madison</t>
  </si>
  <si>
    <t>Fearer, Jordan</t>
  </si>
  <si>
    <t>Grieshaber, Christina</t>
  </si>
  <si>
    <t>Hernandez, Abraham</t>
  </si>
  <si>
    <t>Giachetti, Dana</t>
  </si>
  <si>
    <t>Falcon, Quinton</t>
  </si>
  <si>
    <t>Henry, Brandon</t>
  </si>
  <si>
    <t>Binkley, Kathryn</t>
  </si>
  <si>
    <t>Alberts, Madison</t>
  </si>
  <si>
    <t>Rincon, Saydy</t>
  </si>
  <si>
    <t>Bellamy, Ashley</t>
  </si>
  <si>
    <t>Mendoza, Alondra</t>
  </si>
  <si>
    <t>Bowen, Timothy</t>
  </si>
  <si>
    <t>Payne, Sydney</t>
  </si>
  <si>
    <t>Severson, Mckenzie</t>
  </si>
  <si>
    <t>Perkins, Tess</t>
  </si>
  <si>
    <t>Sheikh-Ali, Ramla</t>
  </si>
  <si>
    <t>Kim, Sharon</t>
  </si>
  <si>
    <t>Cougan, Catherine</t>
  </si>
  <si>
    <t>Liu, Baimian</t>
  </si>
  <si>
    <t>Travaille, Margaret</t>
  </si>
  <si>
    <t>Tuohimaa, Jarika</t>
  </si>
  <si>
    <t>Weaver, Angel</t>
  </si>
  <si>
    <t>Elenes, Jose</t>
  </si>
  <si>
    <t>Eisenreich, Alexander</t>
  </si>
  <si>
    <t>Mansmith, Trevor</t>
  </si>
  <si>
    <t>Luster, Rachael</t>
  </si>
  <si>
    <t>Macdonald, Matthew</t>
  </si>
  <si>
    <t>Macquarrie, Kathryn</t>
  </si>
  <si>
    <t>Mcclain, Danielle</t>
  </si>
  <si>
    <t>Mccracken, Maeve</t>
  </si>
  <si>
    <t>Trufan, Virginia</t>
  </si>
  <si>
    <t>Echols, Kim</t>
  </si>
  <si>
    <t>Overstreet, Caroline</t>
  </si>
  <si>
    <t>Stormans, Charli</t>
  </si>
  <si>
    <t>Betz, Michael</t>
  </si>
  <si>
    <t>Ferguson, Katarina</t>
  </si>
  <si>
    <t>Remle, Matthew</t>
  </si>
  <si>
    <t>Bishop, Taylor</t>
  </si>
  <si>
    <t>Mack, Carol</t>
  </si>
  <si>
    <t>Ros, Han</t>
  </si>
  <si>
    <t>Koek, Samuel</t>
  </si>
  <si>
    <t>Pinkerton, Madelaine</t>
  </si>
  <si>
    <t>Pham, Tracy</t>
  </si>
  <si>
    <t>Lohman, Shea</t>
  </si>
  <si>
    <t>Smullin, Corey</t>
  </si>
  <si>
    <t>Jusino, Kathryn</t>
  </si>
  <si>
    <t>Taylor, Megan</t>
  </si>
  <si>
    <t>Sullivan, Anna</t>
  </si>
  <si>
    <t>Young, Paula</t>
  </si>
  <si>
    <t>Beckman, Julie</t>
  </si>
  <si>
    <t>Sharp, Cindy</t>
  </si>
  <si>
    <t>Custer, Jolee</t>
  </si>
  <si>
    <t>Weiss, David</t>
  </si>
  <si>
    <t>Han, Candace</t>
  </si>
  <si>
    <t>Larsen, Christine</t>
  </si>
  <si>
    <t>Edwards, George</t>
  </si>
  <si>
    <t>Beery, Grace</t>
  </si>
  <si>
    <t>Strand, Morgan</t>
  </si>
  <si>
    <t>Nhan, Kelly</t>
  </si>
  <si>
    <t>Graham, Emily</t>
  </si>
  <si>
    <t>Aguilera, Diana</t>
  </si>
  <si>
    <t>Codish, Eitan</t>
  </si>
  <si>
    <t>Stansbury, Jill</t>
  </si>
  <si>
    <t>Gilsoul, Natalie</t>
  </si>
  <si>
    <t>West, Hannah</t>
  </si>
  <si>
    <t>Crawford, Carolyn</t>
  </si>
  <si>
    <t>Sunderam, Geetha</t>
  </si>
  <si>
    <t>Hardiman, Kay</t>
  </si>
  <si>
    <t>Lockwood, Marigrace</t>
  </si>
  <si>
    <t>Villalobos, Gloria</t>
  </si>
  <si>
    <t>Larson, Adrienne</t>
  </si>
  <si>
    <t>Pinera, Virginia</t>
  </si>
  <si>
    <t>Petrovich, Madeleine</t>
  </si>
  <si>
    <t>House, Galen</t>
  </si>
  <si>
    <t>Hanna, Emily</t>
  </si>
  <si>
    <t>Kim, Kaitlyn</t>
  </si>
  <si>
    <t>Robertson, Alice</t>
  </si>
  <si>
    <t>Bronson, Kolby</t>
  </si>
  <si>
    <t>Sturgill, Sean</t>
  </si>
  <si>
    <t>Via, Kalen</t>
  </si>
  <si>
    <t>Maher, Lisa</t>
  </si>
  <si>
    <t>Elizondo Hopper, Victoria</t>
  </si>
  <si>
    <t>Walker, Katie</t>
  </si>
  <si>
    <t>Labrie, Susan</t>
  </si>
  <si>
    <t>Warren, Michelle</t>
  </si>
  <si>
    <t>Chatham, Kira</t>
  </si>
  <si>
    <t>Mitchell, Chloe</t>
  </si>
  <si>
    <t>Preciado, Carolina</t>
  </si>
  <si>
    <t>Long, Connie</t>
  </si>
  <si>
    <t>Johnson, Breanne</t>
  </si>
  <si>
    <t>Pyke, Charles</t>
  </si>
  <si>
    <t>Schwabenbauer, Molly</t>
  </si>
  <si>
    <t>Bruhn, Sally</t>
  </si>
  <si>
    <t>Kirkpatrick, Amanda</t>
  </si>
  <si>
    <t>Chatman, Timothy</t>
  </si>
  <si>
    <t>Emig, Christina</t>
  </si>
  <si>
    <t>Christianson, Bonita</t>
  </si>
  <si>
    <t>Vance, S</t>
  </si>
  <si>
    <t>Kearney, Rachel</t>
  </si>
  <si>
    <t>Elliott, Katharine</t>
  </si>
  <si>
    <t>Vargas, Melissa</t>
  </si>
  <si>
    <t>Newby, Tracy</t>
  </si>
  <si>
    <t>Larsen, Megan</t>
  </si>
  <si>
    <t>Hamura, Tori</t>
  </si>
  <si>
    <t>Penuel, Hollie</t>
  </si>
  <si>
    <t>Ajeto, Molly</t>
  </si>
  <si>
    <t>Eichhorn, Kaila</t>
  </si>
  <si>
    <t>Genschow, Elizabeth</t>
  </si>
  <si>
    <t>Burnworth, Marsha</t>
  </si>
  <si>
    <t>Arguinchona, Martha</t>
  </si>
  <si>
    <t>Taft, Ryan</t>
  </si>
  <si>
    <t>Branca, Roderick</t>
  </si>
  <si>
    <t>Harrison, James</t>
  </si>
  <si>
    <t>Azus, Nicole</t>
  </si>
  <si>
    <t>Schotzko, Timothy</t>
  </si>
  <si>
    <t>Doran, Bevlee</t>
  </si>
  <si>
    <t>Barclay, Kristen</t>
  </si>
  <si>
    <t>Avery, Amy</t>
  </si>
  <si>
    <t>Deol, Tanveer</t>
  </si>
  <si>
    <t>Cruz-Williams, Nancy</t>
  </si>
  <si>
    <t>Staples, Hailey</t>
  </si>
  <si>
    <t>Lane, Kacie</t>
  </si>
  <si>
    <t>Lien, Carol</t>
  </si>
  <si>
    <t>Welsh, Kim</t>
  </si>
  <si>
    <t>Huhta, Alynn</t>
  </si>
  <si>
    <t>Wear, Zelda</t>
  </si>
  <si>
    <t>Lueken, Jeffrey</t>
  </si>
  <si>
    <t>Dills, Lisa</t>
  </si>
  <si>
    <t>Llamas, Agnes</t>
  </si>
  <si>
    <t>Vandiver, Barrett</t>
  </si>
  <si>
    <t>Leblanc, Emma</t>
  </si>
  <si>
    <t>Nicholson, Jennifer</t>
  </si>
  <si>
    <t>Frisch, Brian</t>
  </si>
  <si>
    <t>Rice, Jamie</t>
  </si>
  <si>
    <t>Can, Yuri</t>
  </si>
  <si>
    <t>Outlaw, Jessica</t>
  </si>
  <si>
    <t>Galligan, Meghan</t>
  </si>
  <si>
    <t>Poland, Jessie</t>
  </si>
  <si>
    <t>Fulton, Shelby</t>
  </si>
  <si>
    <t>Hackett, Alessandra</t>
  </si>
  <si>
    <t>Mitchell, Julie</t>
  </si>
  <si>
    <t>Cambia, Payton</t>
  </si>
  <si>
    <t>Spitzer Jaquay, Sarah</t>
  </si>
  <si>
    <t>Fletcher, Mckenna</t>
  </si>
  <si>
    <t>Blachly, Tristan</t>
  </si>
  <si>
    <t>Murphy-Dlouhy, Ivan</t>
  </si>
  <si>
    <t>Neville, Denette</t>
  </si>
  <si>
    <t>Hill, Catrina</t>
  </si>
  <si>
    <t>Covey, Erica</t>
  </si>
  <si>
    <t>Fitzer, Lindsay</t>
  </si>
  <si>
    <t>Boudreau, Brandon</t>
  </si>
  <si>
    <t>Rink, Taira</t>
  </si>
  <si>
    <t>Burns, Amanda</t>
  </si>
  <si>
    <t>Valdovinos, Angela</t>
  </si>
  <si>
    <t>Lopez, Oralia</t>
  </si>
  <si>
    <t>Riebs, Lawrence</t>
  </si>
  <si>
    <t>Winans, Jonathan</t>
  </si>
  <si>
    <t>Pierce, Christine</t>
  </si>
  <si>
    <t>Armijo, Maria</t>
  </si>
  <si>
    <t>Urban, Matt</t>
  </si>
  <si>
    <t>Isaacs, Susan</t>
  </si>
  <si>
    <t>Ukrainetz, Casey</t>
  </si>
  <si>
    <t>Woodward, Melisa</t>
  </si>
  <si>
    <t>Susick, Kayla</t>
  </si>
  <si>
    <t>Reber, Tiffani</t>
  </si>
  <si>
    <t>Winsor, Paul</t>
  </si>
  <si>
    <t>Otey, Danielle</t>
  </si>
  <si>
    <t>Okamoto, Nathaniel</t>
  </si>
  <si>
    <t>Bryan, Kristyn</t>
  </si>
  <si>
    <t>Woffinden-Luey, Meghan</t>
  </si>
  <si>
    <t>Schroeder, Stephanie</t>
  </si>
  <si>
    <t>Jones, Kelli</t>
  </si>
  <si>
    <t>Martinsen, Cheryl</t>
  </si>
  <si>
    <t>He, Xinying</t>
  </si>
  <si>
    <t>Reni, Jordan</t>
  </si>
  <si>
    <t>Leach, Aaron</t>
  </si>
  <si>
    <t>Huntley, Jennifer</t>
  </si>
  <si>
    <t>Cowan, Samantha</t>
  </si>
  <si>
    <t>Porter, Joseph</t>
  </si>
  <si>
    <t>Whitman, Lara</t>
  </si>
  <si>
    <t>Keller, Andrea</t>
  </si>
  <si>
    <t>Leroueil, Anna</t>
  </si>
  <si>
    <t>Burnett, Loren</t>
  </si>
  <si>
    <t>Martinsen, Nina</t>
  </si>
  <si>
    <t>Assink, David</t>
  </si>
  <si>
    <t>Leach, Paula</t>
  </si>
  <si>
    <t>Kang, Dong Hun</t>
  </si>
  <si>
    <t>Tucker, Caris</t>
  </si>
  <si>
    <t>Bostwick, Andrew</t>
  </si>
  <si>
    <t>Clearman, David</t>
  </si>
  <si>
    <t>Button, Nichole</t>
  </si>
  <si>
    <t>Ban, Miriam</t>
  </si>
  <si>
    <t>Morgan, Elizabeth</t>
  </si>
  <si>
    <t>Hendrix, Emma</t>
  </si>
  <si>
    <t>Sampson, Marla</t>
  </si>
  <si>
    <t>Petersen, James</t>
  </si>
  <si>
    <t>Berg, Mary</t>
  </si>
  <si>
    <t>Dinamarca, Renata</t>
  </si>
  <si>
    <t>Lupfer, Gregory</t>
  </si>
  <si>
    <t>Sawdye, Angela</t>
  </si>
  <si>
    <t>Kiefel, Gabriel</t>
  </si>
  <si>
    <t>Blackwell, Bek</t>
  </si>
  <si>
    <t>Harris, Christopher</t>
  </si>
  <si>
    <t>Bryant, Kristi</t>
  </si>
  <si>
    <t>Fayant, Stephanie</t>
  </si>
  <si>
    <t>Maughan, Krista</t>
  </si>
  <si>
    <t>Vlasiuk, Tatyana</t>
  </si>
  <si>
    <t>Corbett, Yuliya</t>
  </si>
  <si>
    <t>Barker, Julie</t>
  </si>
  <si>
    <t>Tumaliuan, Troy</t>
  </si>
  <si>
    <t>Murphy, Robin</t>
  </si>
  <si>
    <t>Capp, Laura</t>
  </si>
  <si>
    <t>White, Violet</t>
  </si>
  <si>
    <t>Benson, Holly</t>
  </si>
  <si>
    <t>Wlasichuk, Lauren</t>
  </si>
  <si>
    <t>Mcshane, Adam</t>
  </si>
  <si>
    <t>Williams, Cherilyn</t>
  </si>
  <si>
    <t>Blakeman, Nicole</t>
  </si>
  <si>
    <t>Varela, Alexis</t>
  </si>
  <si>
    <t>Gayle, Annette</t>
  </si>
  <si>
    <t>Baldridge, Karen</t>
  </si>
  <si>
    <t>Holt, Jessica</t>
  </si>
  <si>
    <t>Chodnowsky, Adrienne</t>
  </si>
  <si>
    <t>Lee, Francesca</t>
  </si>
  <si>
    <t>Yanamandra, Shanthi</t>
  </si>
  <si>
    <t>Takami, Erik</t>
  </si>
  <si>
    <t>Veith, Laura</t>
  </si>
  <si>
    <t>Magen, Hannah</t>
  </si>
  <si>
    <t>Greene, Maiden</t>
  </si>
  <si>
    <t>Gibson, Jamie</t>
  </si>
  <si>
    <t>Loe, Jeremy</t>
  </si>
  <si>
    <t>Devoe, Nicole</t>
  </si>
  <si>
    <t>Nadeau, Angela</t>
  </si>
  <si>
    <t>Baker, Jenifer</t>
  </si>
  <si>
    <t>Gossom, Sara</t>
  </si>
  <si>
    <t>Shearer, Chelsea</t>
  </si>
  <si>
    <t>Wooldridge, Stacy</t>
  </si>
  <si>
    <t>Hutchinson, Peter</t>
  </si>
  <si>
    <t>Middleton, Katherine</t>
  </si>
  <si>
    <t>Caddel, Lindsay</t>
  </si>
  <si>
    <t>Newbury, Jason</t>
  </si>
  <si>
    <t>Tran, Phong</t>
  </si>
  <si>
    <t>Hamann, Michelle</t>
  </si>
  <si>
    <t>Board, Jaclynn</t>
  </si>
  <si>
    <t>Scott, Robert</t>
  </si>
  <si>
    <t>Bergum, Richard</t>
  </si>
  <si>
    <t>Hill, Heidi</t>
  </si>
  <si>
    <t>Putzke, Wendi Rae</t>
  </si>
  <si>
    <t>Trechter, Christopher</t>
  </si>
  <si>
    <t>Castelli, Daniel</t>
  </si>
  <si>
    <t>Allwine, Melissa</t>
  </si>
  <si>
    <t>Carpenter, Brian</t>
  </si>
  <si>
    <t>See, Haleigh</t>
  </si>
  <si>
    <t>Smith, Marissa</t>
  </si>
  <si>
    <t>Giannandrea, John</t>
  </si>
  <si>
    <t>Ziegler, Jared</t>
  </si>
  <si>
    <t>Legg, Matthew</t>
  </si>
  <si>
    <t>Ewing, Adina</t>
  </si>
  <si>
    <t>Steffan, Alixandra</t>
  </si>
  <si>
    <t>Harris, Sarah</t>
  </si>
  <si>
    <t>Trepanier, Deborah</t>
  </si>
  <si>
    <t>Joiner, Logan</t>
  </si>
  <si>
    <t>Larson, Nicole</t>
  </si>
  <si>
    <t>Melton, Clark</t>
  </si>
  <si>
    <t>Grady, Jennifer</t>
  </si>
  <si>
    <t>Maertens, Anne</t>
  </si>
  <si>
    <t>Gagiu, Alexandru</t>
  </si>
  <si>
    <t>Hill, Andrew</t>
  </si>
  <si>
    <t>Patching, Amy</t>
  </si>
  <si>
    <t>Thomas, Kevin</t>
  </si>
  <si>
    <t>Richardson, Carmen</t>
  </si>
  <si>
    <t>Hammett, Ann</t>
  </si>
  <si>
    <t>Blaylock, Jonathan</t>
  </si>
  <si>
    <t>Harmon, Jessica</t>
  </si>
  <si>
    <t>Dierick, Kristen</t>
  </si>
  <si>
    <t>Bestvina, Bodarc</t>
  </si>
  <si>
    <t>Samwel, Krista</t>
  </si>
  <si>
    <t>Sheets, Jeremy</t>
  </si>
  <si>
    <t>Powell, Sara</t>
  </si>
  <si>
    <t>Brock, Jennifer</t>
  </si>
  <si>
    <t>Sweeney, Scott</t>
  </si>
  <si>
    <t>Hatley, Alexander</t>
  </si>
  <si>
    <t>Sanders, Hannah</t>
  </si>
  <si>
    <t>Cook, Lauren</t>
  </si>
  <si>
    <t>Shelton, Alison</t>
  </si>
  <si>
    <t>East, Deanna</t>
  </si>
  <si>
    <t>Ash-Williams, Madeline</t>
  </si>
  <si>
    <t>Maras, Seth</t>
  </si>
  <si>
    <t>Bennett, Austin</t>
  </si>
  <si>
    <t>Tatosky, Pamela</t>
  </si>
  <si>
    <t>Egeland, Kevin</t>
  </si>
  <si>
    <t>James, Malinda</t>
  </si>
  <si>
    <t>Draper, Lindsey</t>
  </si>
  <si>
    <t>Platz, Markus</t>
  </si>
  <si>
    <t>Parks, Tiffany</t>
  </si>
  <si>
    <t>Weber, Donna</t>
  </si>
  <si>
    <t>Headley, Jeffrey</t>
  </si>
  <si>
    <t>Roche, Laura</t>
  </si>
  <si>
    <t>Hathaway, Diane</t>
  </si>
  <si>
    <t>Fry, Angela</t>
  </si>
  <si>
    <t>Clements, Julia</t>
  </si>
  <si>
    <t>Che, Helena</t>
  </si>
  <si>
    <t>Brady, Hagen</t>
  </si>
  <si>
    <t>Weik, Jessica</t>
  </si>
  <si>
    <t>Miley, Joannah</t>
  </si>
  <si>
    <t>Huset, Eirik</t>
  </si>
  <si>
    <t>Dyulberov, Asan</t>
  </si>
  <si>
    <t>Stewart, Craig</t>
  </si>
  <si>
    <t>Breidenbach, Sierra</t>
  </si>
  <si>
    <t>Mccorkle, Morgan</t>
  </si>
  <si>
    <t>Gordon, Erik</t>
  </si>
  <si>
    <t>Dordal, Susan</t>
  </si>
  <si>
    <t>Lukas, Margaret</t>
  </si>
  <si>
    <t>Flint, Emily</t>
  </si>
  <si>
    <t>Hatfield, Brook</t>
  </si>
  <si>
    <t>Smith, Lissette</t>
  </si>
  <si>
    <t>Cotton, Jordan</t>
  </si>
  <si>
    <t>Gering, Kenneth</t>
  </si>
  <si>
    <t>Teung, Amy</t>
  </si>
  <si>
    <t>Perry, Meghan</t>
  </si>
  <si>
    <t>Ramirez Zaragoza, Melissa</t>
  </si>
  <si>
    <t>Williamson, Amber</t>
  </si>
  <si>
    <t>Gray, Daniel</t>
  </si>
  <si>
    <t>Donahue, Traci</t>
  </si>
  <si>
    <t>Garland, Brittany</t>
  </si>
  <si>
    <t>Altman, Pamela</t>
  </si>
  <si>
    <t>Ramirez, Irene</t>
  </si>
  <si>
    <t>Brennan, Emily</t>
  </si>
  <si>
    <t>Rothwell, Brittney</t>
  </si>
  <si>
    <t>Bornemeier, Heather</t>
  </si>
  <si>
    <t>Nepean, Mariah</t>
  </si>
  <si>
    <t>Stewart, Reem</t>
  </si>
  <si>
    <t>Handler, Kyle</t>
  </si>
  <si>
    <t>Cooper, Nicholas</t>
  </si>
  <si>
    <t>Degeorge, Verena</t>
  </si>
  <si>
    <t>Blankenship, Thomas</t>
  </si>
  <si>
    <t>Bjornstad, Steven</t>
  </si>
  <si>
    <t>Woehler, Andrew</t>
  </si>
  <si>
    <t>Wilm, Maren</t>
  </si>
  <si>
    <t>Benally, Alfred</t>
  </si>
  <si>
    <t>Jenkins, Jonathan</t>
  </si>
  <si>
    <t>Samad, Nadiyah</t>
  </si>
  <si>
    <t>Popelier, Heather</t>
  </si>
  <si>
    <t>Stinson Diess, Caitlyn</t>
  </si>
  <si>
    <t>Pelayo, Linnea</t>
  </si>
  <si>
    <t>Virnig, Macall</t>
  </si>
  <si>
    <t>Girard, Kyle</t>
  </si>
  <si>
    <t>Wright-Rathke, Verlinda</t>
  </si>
  <si>
    <t>Persons, Cindie</t>
  </si>
  <si>
    <t>Cassidy, Kathryn</t>
  </si>
  <si>
    <t>Cornett, Ginger</t>
  </si>
  <si>
    <t>Peterson, Lyndell</t>
  </si>
  <si>
    <t>Humphries, Lisa</t>
  </si>
  <si>
    <t>Alexander, Nikolas</t>
  </si>
  <si>
    <t>Winckler, Kellie</t>
  </si>
  <si>
    <t>Westfall, Heidi</t>
  </si>
  <si>
    <t>Maggi, Christine</t>
  </si>
  <si>
    <t>Church, Brenna</t>
  </si>
  <si>
    <t>Sims, Jason</t>
  </si>
  <si>
    <t>Hunt, Nicoline</t>
  </si>
  <si>
    <t>Schultz, Evan</t>
  </si>
  <si>
    <t>Sullivan, Kathleen</t>
  </si>
  <si>
    <t>Hanley, Elizabeth</t>
  </si>
  <si>
    <t>Besbeas, Daniele</t>
  </si>
  <si>
    <t>Meersman, Benjamin</t>
  </si>
  <si>
    <t>Ross, Megan</t>
  </si>
  <si>
    <t>Zisette, Jennifer</t>
  </si>
  <si>
    <t>Reimer, Marla</t>
  </si>
  <si>
    <t>Coheley, Gina</t>
  </si>
  <si>
    <t>Derout, Stephan</t>
  </si>
  <si>
    <t>Lindstrom, Tayler</t>
  </si>
  <si>
    <t>Haase, Brian</t>
  </si>
  <si>
    <t>Anderson, Roger</t>
  </si>
  <si>
    <t>Pawluk, Shelley</t>
  </si>
  <si>
    <t>Kelly, Tifanie</t>
  </si>
  <si>
    <t>Macdonald, Samantha</t>
  </si>
  <si>
    <t>Hooper, Michael</t>
  </si>
  <si>
    <t>Ryiter, Abigail</t>
  </si>
  <si>
    <t>Tracy, Kimberly</t>
  </si>
  <si>
    <t>Lee, Mary</t>
  </si>
  <si>
    <t>Wilson, K'Leia</t>
  </si>
  <si>
    <t>Peterson, Rebekah</t>
  </si>
  <si>
    <t>Eskesen, Stephanie</t>
  </si>
  <si>
    <t>Nguyen, Matthew</t>
  </si>
  <si>
    <t>Puhlman, Lisa</t>
  </si>
  <si>
    <t>Kuehl, Lisa</t>
  </si>
  <si>
    <t>Ranes, Brent</t>
  </si>
  <si>
    <t>Canley, Benjamin</t>
  </si>
  <si>
    <t>Mayfield, Tranell</t>
  </si>
  <si>
    <t>Dorman, Davia</t>
  </si>
  <si>
    <t>Lamberson, Brooke</t>
  </si>
  <si>
    <t>Meadows, Morgan</t>
  </si>
  <si>
    <t>Gilmore, Veronica</t>
  </si>
  <si>
    <t>Gibbons, Grace</t>
  </si>
  <si>
    <t>Rhodes, Meghan</t>
  </si>
  <si>
    <t>Suarez, Tanya</t>
  </si>
  <si>
    <t>Tirado-Martinez, Victor</t>
  </si>
  <si>
    <t>Carrillo, Maria</t>
  </si>
  <si>
    <t>Riibe, Ruby</t>
  </si>
  <si>
    <t>Vick, Colleen</t>
  </si>
  <si>
    <t>Vaughan, Austin</t>
  </si>
  <si>
    <t>Scott, Yesenia</t>
  </si>
  <si>
    <t>Cowell, Geneva</t>
  </si>
  <si>
    <t>Dissing, Alex</t>
  </si>
  <si>
    <t>Furth, Heidi</t>
  </si>
  <si>
    <t>Morrison, Nathan</t>
  </si>
  <si>
    <t>Shipley, Anna</t>
  </si>
  <si>
    <t>Bowlden, Nicole</t>
  </si>
  <si>
    <t>Jones, Darren</t>
  </si>
  <si>
    <t>Hester, Anna</t>
  </si>
  <si>
    <t>Hoekstra, Elise</t>
  </si>
  <si>
    <t>Camarena-Velasquez, Gabriel</t>
  </si>
  <si>
    <t>Gilbrough, Ashley</t>
  </si>
  <si>
    <t>Ambruster, Nathalie</t>
  </si>
  <si>
    <t>Kehrli, Shelci</t>
  </si>
  <si>
    <t>Olyano, Awsten</t>
  </si>
  <si>
    <t>Johnson, Graham</t>
  </si>
  <si>
    <t>Benjamin, Zachary</t>
  </si>
  <si>
    <t>Allen, Loraine</t>
  </si>
  <si>
    <t>Gifford, Becky</t>
  </si>
  <si>
    <t>Mayer, Kim</t>
  </si>
  <si>
    <t>Hourigan, Scott</t>
  </si>
  <si>
    <t>Hogue, Karen</t>
  </si>
  <si>
    <t>Essex, Jennifer</t>
  </si>
  <si>
    <t>Granlund, Christian</t>
  </si>
  <si>
    <t>Gangewer, Paige</t>
  </si>
  <si>
    <t>Yu, Jialin</t>
  </si>
  <si>
    <t>Hardy, Kristi</t>
  </si>
  <si>
    <t>Jacot, Leah</t>
  </si>
  <si>
    <t>Gillette, Andrea</t>
  </si>
  <si>
    <t>Gilson, Katie</t>
  </si>
  <si>
    <t>Gibbs, Stephen</t>
  </si>
  <si>
    <t>Starkey, Kayla</t>
  </si>
  <si>
    <t>Thurman, Paige</t>
  </si>
  <si>
    <t>Kramer, Laura</t>
  </si>
  <si>
    <t>Mertens, Traci</t>
  </si>
  <si>
    <t>Milward, Melissa</t>
  </si>
  <si>
    <t>Clark, Abigail</t>
  </si>
  <si>
    <t>Weaver, Geri</t>
  </si>
  <si>
    <t>Balfour, Sidney</t>
  </si>
  <si>
    <t>Carney, Cathy</t>
  </si>
  <si>
    <t>Hiett, Shelly</t>
  </si>
  <si>
    <t>Rocha, Kelcie</t>
  </si>
  <si>
    <t>Chalker, Hannah</t>
  </si>
  <si>
    <t>Elliott, Gillian</t>
  </si>
  <si>
    <t>Perez, Geovanni</t>
  </si>
  <si>
    <t>Connolly, Hailie</t>
  </si>
  <si>
    <t>Hewson, Benjamin</t>
  </si>
  <si>
    <t>Todd, Daveralyn</t>
  </si>
  <si>
    <t>Vail, Marni</t>
  </si>
  <si>
    <t>Haffner, Christopher</t>
  </si>
  <si>
    <t>Bennett-Scott, Sandra</t>
  </si>
  <si>
    <t>Woodward, April</t>
  </si>
  <si>
    <t>Winje, Shane</t>
  </si>
  <si>
    <t>Feis, Lois</t>
  </si>
  <si>
    <t>Thomson, Angela</t>
  </si>
  <si>
    <t>Gonzales, Perrie</t>
  </si>
  <si>
    <t>Heppler, Amy</t>
  </si>
  <si>
    <t>Gates, Emily</t>
  </si>
  <si>
    <t>Montague, Kelly</t>
  </si>
  <si>
    <t>Mcgriff, June</t>
  </si>
  <si>
    <t>Myre, Michelle</t>
  </si>
  <si>
    <t>Webster, Bruce</t>
  </si>
  <si>
    <t>Brekhus, Heather</t>
  </si>
  <si>
    <t>Wheeler, Lydia</t>
  </si>
  <si>
    <t>Gwin, Aaron</t>
  </si>
  <si>
    <t>Cinnera, Teri</t>
  </si>
  <si>
    <t>Donner, Micailah</t>
  </si>
  <si>
    <t>Jackson, Melissa</t>
  </si>
  <si>
    <t>Mobley, Jenna</t>
  </si>
  <si>
    <t>Wilson, Laura</t>
  </si>
  <si>
    <t>Pendergast, Jackson</t>
  </si>
  <si>
    <t>Novy, Maggie</t>
  </si>
  <si>
    <t>Olson, Ma De La Luz</t>
  </si>
  <si>
    <t>Ketron, Katherine</t>
  </si>
  <si>
    <t>Foertsch, Gretchen</t>
  </si>
  <si>
    <t>Wallach, Kristen</t>
  </si>
  <si>
    <t>Behrens, James</t>
  </si>
  <si>
    <t>Holloway, Iris</t>
  </si>
  <si>
    <t>Matson, Robert</t>
  </si>
  <si>
    <t>Avery, Dana</t>
  </si>
  <si>
    <t>Davey, Kelci</t>
  </si>
  <si>
    <t>Cirk, David</t>
  </si>
  <si>
    <t>Fletcher, Sally</t>
  </si>
  <si>
    <t>Sayre, Anna</t>
  </si>
  <si>
    <t>Lord, Bianca</t>
  </si>
  <si>
    <t>Haak, Jackson</t>
  </si>
  <si>
    <t>Dunne, Chandra</t>
  </si>
  <si>
    <t>Hanson, Karen</t>
  </si>
  <si>
    <t>Baugh, Brett</t>
  </si>
  <si>
    <t>Lee, Namhee</t>
  </si>
  <si>
    <t>Mcnamara, Emilly</t>
  </si>
  <si>
    <t>Mullins, Robert</t>
  </si>
  <si>
    <t>Parker, Corinn</t>
  </si>
  <si>
    <t>Thrush, Tyler</t>
  </si>
  <si>
    <t>Martinell, Stephanie</t>
  </si>
  <si>
    <t>Ammons, Joshua</t>
  </si>
  <si>
    <t>Flores, Velma</t>
  </si>
  <si>
    <t>Torline, Catlin</t>
  </si>
  <si>
    <t>Haskins, Catherine</t>
  </si>
  <si>
    <t>Mortimer, Nicole</t>
  </si>
  <si>
    <t>Werner-Hastings, Kayla</t>
  </si>
  <si>
    <t>Hughes, Kathleen</t>
  </si>
  <si>
    <t>Glasgow Sears, Shay</t>
  </si>
  <si>
    <t>Powers, Kegan</t>
  </si>
  <si>
    <t>Eubanks, Isaiah</t>
  </si>
  <si>
    <t>Barduhn, Laura</t>
  </si>
  <si>
    <t>Garanzuay, Phyllis</t>
  </si>
  <si>
    <t>Archer, Stacie</t>
  </si>
  <si>
    <t>Barker, Natasha</t>
  </si>
  <si>
    <t>Babik, Melissa</t>
  </si>
  <si>
    <t>Marcial Garcia, Jesus</t>
  </si>
  <si>
    <t>Lopez, Miguel</t>
  </si>
  <si>
    <t>Wissink, Keri</t>
  </si>
  <si>
    <t>Rawls, Katie</t>
  </si>
  <si>
    <t>Burt, Andrew</t>
  </si>
  <si>
    <t>Mitchell, Amie</t>
  </si>
  <si>
    <t>Giron, Candice</t>
  </si>
  <si>
    <t>Amdal, Tanya</t>
  </si>
  <si>
    <t>Hatch, Lael</t>
  </si>
  <si>
    <t>Robinson, Lila</t>
  </si>
  <si>
    <t>Arevalo, Christina</t>
  </si>
  <si>
    <t>Sicotte, Timothy</t>
  </si>
  <si>
    <t>Sponenburg, Edward</t>
  </si>
  <si>
    <t>Rake-Marona, Spencer</t>
  </si>
  <si>
    <t>Bautista, Jennifer</t>
  </si>
  <si>
    <t>Chong, Chong Suk</t>
  </si>
  <si>
    <t>Cope, Bailey</t>
  </si>
  <si>
    <t>Hull, Linda</t>
  </si>
  <si>
    <t>Schmidlkofer, Kevin</t>
  </si>
  <si>
    <t>Rugan, Jason</t>
  </si>
  <si>
    <t>Jenkin, Jill</t>
  </si>
  <si>
    <t>Yonts, Kennedy</t>
  </si>
  <si>
    <t>Anderson, Diane</t>
  </si>
  <si>
    <t>Cochran, Nikkita</t>
  </si>
  <si>
    <t>Vadixx, Kari</t>
  </si>
  <si>
    <t>Ahrndt, Bradley</t>
  </si>
  <si>
    <t>Soto, Laura</t>
  </si>
  <si>
    <t>Morrell, Blake</t>
  </si>
  <si>
    <t>Medina, Melanie</t>
  </si>
  <si>
    <t>Cravens, Sabrina</t>
  </si>
  <si>
    <t>Mendoza, Lacey</t>
  </si>
  <si>
    <t>Decandia, Matthew</t>
  </si>
  <si>
    <t>Anthony, Shannon</t>
  </si>
  <si>
    <t>Renteria, Yolanda</t>
  </si>
  <si>
    <t>Cutter, Megan</t>
  </si>
  <si>
    <t>Koepfler, Shannon</t>
  </si>
  <si>
    <t>Ellis, Amanda</t>
  </si>
  <si>
    <t>Schmidt, Cameron</t>
  </si>
  <si>
    <t>Arneson, Imelda</t>
  </si>
  <si>
    <t>Sandstrom, Brian</t>
  </si>
  <si>
    <t>Kim, Christina</t>
  </si>
  <si>
    <t>Spaans, Margot</t>
  </si>
  <si>
    <t>Callahan, Leah</t>
  </si>
  <si>
    <t>Hunsdorfer, Benjamin</t>
  </si>
  <si>
    <t>Handwerk, Erika</t>
  </si>
  <si>
    <t>Benitez, Elva</t>
  </si>
  <si>
    <t>Kaganyuk, Valentina</t>
  </si>
  <si>
    <t>James, Monica</t>
  </si>
  <si>
    <t>Onslow, Alex</t>
  </si>
  <si>
    <t>Craft, Keaton</t>
  </si>
  <si>
    <t>Binder, Angela</t>
  </si>
  <si>
    <t>Hartsfield, Jennifer</t>
  </si>
  <si>
    <t>Empsall, Tracy</t>
  </si>
  <si>
    <t>Mcbreen, Kaylee</t>
  </si>
  <si>
    <t>Layng, Melanie</t>
  </si>
  <si>
    <t>Ryan, Courtney</t>
  </si>
  <si>
    <t>Higgins, Tamra</t>
  </si>
  <si>
    <t>Erberich, Josephine</t>
  </si>
  <si>
    <t>Parsons, Kailee</t>
  </si>
  <si>
    <t>Shook, Katie</t>
  </si>
  <si>
    <t>Gamiao, Wren</t>
  </si>
  <si>
    <t>Hill, Sandra</t>
  </si>
  <si>
    <t>Folsom, Gabrielle</t>
  </si>
  <si>
    <t>West, Jessika</t>
  </si>
  <si>
    <t>Boutain, Tiffany</t>
  </si>
  <si>
    <t>Heiman, Kaylynn</t>
  </si>
  <si>
    <t>Weigel, Matthew</t>
  </si>
  <si>
    <t>Arendell, Kirsten</t>
  </si>
  <si>
    <t>Tillman, Dana</t>
  </si>
  <si>
    <t>Conahan, Lily</t>
  </si>
  <si>
    <t>Everett, Christina</t>
  </si>
  <si>
    <t>Vanderhorst, Sydney</t>
  </si>
  <si>
    <t>Mcdermott, Christy</t>
  </si>
  <si>
    <t>Switzer, Matthew</t>
  </si>
  <si>
    <t>Leutzinger, James</t>
  </si>
  <si>
    <t>Slominski, Hannah</t>
  </si>
  <si>
    <t>Berk, Anitramarina</t>
  </si>
  <si>
    <t>Spray, Sarah</t>
  </si>
  <si>
    <t>Reilly, Teryn</t>
  </si>
  <si>
    <t>Grennan, Kerri</t>
  </si>
  <si>
    <t>Martinson, Rebecca</t>
  </si>
  <si>
    <t>Cwinar, Wendy</t>
  </si>
  <si>
    <t>Schott, Diane</t>
  </si>
  <si>
    <t>Walther, Erika</t>
  </si>
  <si>
    <t>Wong, Marika</t>
  </si>
  <si>
    <t>Littleton, Amy</t>
  </si>
  <si>
    <t>Kalyuga, Andrey</t>
  </si>
  <si>
    <t>Buck, Rachel</t>
  </si>
  <si>
    <t>Jimenez, Jacqueline</t>
  </si>
  <si>
    <t>Damoiseaux, Teresa</t>
  </si>
  <si>
    <t>Babayan, Yelizaveta</t>
  </si>
  <si>
    <t>House, Jenny</t>
  </si>
  <si>
    <t>Dalquest, Taylor</t>
  </si>
  <si>
    <t>Yarlott, William</t>
  </si>
  <si>
    <t>Bouge, Jamie</t>
  </si>
  <si>
    <t>Kraves, Dawn</t>
  </si>
  <si>
    <t>Reed, Emily</t>
  </si>
  <si>
    <t>Mcnamara, Michael</t>
  </si>
  <si>
    <t>Sanger, Megan</t>
  </si>
  <si>
    <t>Melashenko, Matthew</t>
  </si>
  <si>
    <t>Roberts, Amber</t>
  </si>
  <si>
    <t>Escobar, Mirabella</t>
  </si>
  <si>
    <t>Griffith, Alexandria</t>
  </si>
  <si>
    <t>Van Zante-Peiser, Mary</t>
  </si>
  <si>
    <t>Foshaug, Ashley</t>
  </si>
  <si>
    <t>Rothwell, Cami</t>
  </si>
  <si>
    <t>Grams, Brant</t>
  </si>
  <si>
    <t>Suarez, Lindsay</t>
  </si>
  <si>
    <t>Montgomery, Christy</t>
  </si>
  <si>
    <t>Peterson, Olivia</t>
  </si>
  <si>
    <t>Dickerson, Melissa</t>
  </si>
  <si>
    <t>Kisner, Benjamin</t>
  </si>
  <si>
    <t>Peterson, Victoria</t>
  </si>
  <si>
    <t>Howard, Jill</t>
  </si>
  <si>
    <t>Scharton, Erica</t>
  </si>
  <si>
    <t>Bowers, Sheryl</t>
  </si>
  <si>
    <t>Norris, Samantha</t>
  </si>
  <si>
    <t>Moran, Robert</t>
  </si>
  <si>
    <t>Booher, Ashley</t>
  </si>
  <si>
    <t>Hopkins, Justin</t>
  </si>
  <si>
    <t>Biladeau, Christina</t>
  </si>
  <si>
    <t>Ton, Carl</t>
  </si>
  <si>
    <t>Hogg, Crystal</t>
  </si>
  <si>
    <t>Brown, Madalyn</t>
  </si>
  <si>
    <t>Fuller, Ashley</t>
  </si>
  <si>
    <t>Pannier, Nicolette</t>
  </si>
  <si>
    <t>Wrightson, Tacey</t>
  </si>
  <si>
    <t>Moore, Sherika</t>
  </si>
  <si>
    <t>Juarez, Monica</t>
  </si>
  <si>
    <t>Blair, Cindy</t>
  </si>
  <si>
    <t>Leavitt, David</t>
  </si>
  <si>
    <t>Rossa, Paula</t>
  </si>
  <si>
    <t>George, Kayela</t>
  </si>
  <si>
    <t>Otto, Pamela</t>
  </si>
  <si>
    <t>Wassman, Jessica</t>
  </si>
  <si>
    <t>Beaty, Morgan</t>
  </si>
  <si>
    <t>Hong, Kye</t>
  </si>
  <si>
    <t>Pierce, April</t>
  </si>
  <si>
    <t>Jallow, Omar</t>
  </si>
  <si>
    <t>Olson, Kim</t>
  </si>
  <si>
    <t>Disney, Stephanee</t>
  </si>
  <si>
    <t>Cook, Matthew</t>
  </si>
  <si>
    <t>Lundberg, Alena</t>
  </si>
  <si>
    <t>Stuart Miller, Meghan</t>
  </si>
  <si>
    <t>Hazelett, Michael</t>
  </si>
  <si>
    <t>Cavazos, Andre</t>
  </si>
  <si>
    <t>Cruz, Carina</t>
  </si>
  <si>
    <t>Welter, Bridget</t>
  </si>
  <si>
    <t>Vasconcelles, Crystal</t>
  </si>
  <si>
    <t>Kane-Ronning, Kai</t>
  </si>
  <si>
    <t>Bale, Jennifer</t>
  </si>
  <si>
    <t>Macpherson, Richard</t>
  </si>
  <si>
    <t>Worthy, Monique</t>
  </si>
  <si>
    <t>Thomas Smith, Raven</t>
  </si>
  <si>
    <t>Church, Katelyn</t>
  </si>
  <si>
    <t>Poulsen, Jenny</t>
  </si>
  <si>
    <t>Webb, Lynnea</t>
  </si>
  <si>
    <t>Seaman, Al</t>
  </si>
  <si>
    <t>Ralls, Hannah</t>
  </si>
  <si>
    <t>Rubio, Edward</t>
  </si>
  <si>
    <t>Aubin, Reed</t>
  </si>
  <si>
    <t>Fjeld, Mikayla</t>
  </si>
  <si>
    <t>O'Halloran, Laurinda</t>
  </si>
  <si>
    <t>Kyle, Brett</t>
  </si>
  <si>
    <t>Macias, Emily</t>
  </si>
  <si>
    <t>Cooper, Chana</t>
  </si>
  <si>
    <t>Dobler, Beverly</t>
  </si>
  <si>
    <t>Golic, Mallory</t>
  </si>
  <si>
    <t>Seelye, Brian</t>
  </si>
  <si>
    <t>Lewis, Christina</t>
  </si>
  <si>
    <t>Harness, Marcella</t>
  </si>
  <si>
    <t>Fontyn, Joan</t>
  </si>
  <si>
    <t>Ortiz Mendez, Guadalupe</t>
  </si>
  <si>
    <t>Rodriguez, Erin</t>
  </si>
  <si>
    <t>Grunert, Todd</t>
  </si>
  <si>
    <t>Cocking, Jill</t>
  </si>
  <si>
    <t>Huck, Lindsay</t>
  </si>
  <si>
    <t>Lowery, Brian</t>
  </si>
  <si>
    <t>Hall, Kenneth</t>
  </si>
  <si>
    <t>Lundy, Sarah</t>
  </si>
  <si>
    <t>Schumacher, Leann</t>
  </si>
  <si>
    <t>Woodard, Wendy</t>
  </si>
  <si>
    <t>Thorn, Julia</t>
  </si>
  <si>
    <t>Ridabock, Jared</t>
  </si>
  <si>
    <t>Christy, Gabrielle</t>
  </si>
  <si>
    <t>Edmonds, Travis</t>
  </si>
  <si>
    <t>Choi, Melyssa</t>
  </si>
  <si>
    <t>Davidson, Kathryn</t>
  </si>
  <si>
    <t>Love, James</t>
  </si>
  <si>
    <t>Le, Earl</t>
  </si>
  <si>
    <t>Mcneal, Sandra</t>
  </si>
  <si>
    <t>Casner-Hause, Hilary</t>
  </si>
  <si>
    <t>Ikeda, Colin</t>
  </si>
  <si>
    <t>Richards, Todd</t>
  </si>
  <si>
    <t>Ortega, Timothy</t>
  </si>
  <si>
    <t>Nanez, Denise</t>
  </si>
  <si>
    <t>Jowenson, Andrew</t>
  </si>
  <si>
    <t>Mickelsen, Amanda</t>
  </si>
  <si>
    <t>Glogovac, Scott</t>
  </si>
  <si>
    <t>Stroud, Ralph</t>
  </si>
  <si>
    <t>Tufts, Jessica</t>
  </si>
  <si>
    <t>Bright, Leah</t>
  </si>
  <si>
    <t>Nilles, Andrea</t>
  </si>
  <si>
    <t>Mccoy, Kendall</t>
  </si>
  <si>
    <t>Barron, Kelly</t>
  </si>
  <si>
    <t>Maddex, Linda</t>
  </si>
  <si>
    <t>Jorgensen, Shelby</t>
  </si>
  <si>
    <t>Richardson, Della</t>
  </si>
  <si>
    <t>Guzman Guzman, Juan</t>
  </si>
  <si>
    <t>Romaniv, Nadezhda</t>
  </si>
  <si>
    <t>Neubauer, Tessa</t>
  </si>
  <si>
    <t>Hall, Teresa</t>
  </si>
  <si>
    <t>Machado-Granison, Christopher</t>
  </si>
  <si>
    <t>Birney, Corinne</t>
  </si>
  <si>
    <t>Isotalo, Michael</t>
  </si>
  <si>
    <t>Foster, Pamela</t>
  </si>
  <si>
    <t>Cole, Chelsea</t>
  </si>
  <si>
    <t>Fekade, Seble</t>
  </si>
  <si>
    <t>Besbeas, Peter</t>
  </si>
  <si>
    <t>Scott, Carissa</t>
  </si>
  <si>
    <t>Cram, Katherine</t>
  </si>
  <si>
    <t>Rudolph, Jeanne</t>
  </si>
  <si>
    <t>Tanner, Rickey</t>
  </si>
  <si>
    <t>Wayman-Terry, Marilyn</t>
  </si>
  <si>
    <t>Barbara, Megan</t>
  </si>
  <si>
    <t>Boitano, Ross</t>
  </si>
  <si>
    <t>Puryear, Scott</t>
  </si>
  <si>
    <t>Lively, Curtis</t>
  </si>
  <si>
    <t>Jensen, Megan</t>
  </si>
  <si>
    <t>Snoey, Nicole</t>
  </si>
  <si>
    <t>Wirth, Debra</t>
  </si>
  <si>
    <t>Espinosa Carrillo, Araceli</t>
  </si>
  <si>
    <t>Byers, Janelle</t>
  </si>
  <si>
    <t>Crawford III, Robert</t>
  </si>
  <si>
    <t>Gimenez, Janet</t>
  </si>
  <si>
    <t>Stevens, Brittany</t>
  </si>
  <si>
    <t>Nhan, Khon</t>
  </si>
  <si>
    <t>Rawson, Jennifer</t>
  </si>
  <si>
    <t>Rinehart, Steven</t>
  </si>
  <si>
    <t>Weber, Laurel</t>
  </si>
  <si>
    <t>Teegarden, Kellie</t>
  </si>
  <si>
    <t>Semenock, Harrison</t>
  </si>
  <si>
    <t>Hammond, Marseille</t>
  </si>
  <si>
    <t>Stitt, Aubrey</t>
  </si>
  <si>
    <t>Klapperich, Hailey</t>
  </si>
  <si>
    <t>Englund, Daniel</t>
  </si>
  <si>
    <t>Robbins, Kyle</t>
  </si>
  <si>
    <t>Leonato, Lena</t>
  </si>
  <si>
    <t>Barrett, Carla</t>
  </si>
  <si>
    <t>Hines, Paulette</t>
  </si>
  <si>
    <t>Tan, Poh Tiang</t>
  </si>
  <si>
    <t>Shipps, Riley</t>
  </si>
  <si>
    <t>Stevens, Kyah</t>
  </si>
  <si>
    <t>Rozema, Nathaniel</t>
  </si>
  <si>
    <t>Pinkerton, Rachel</t>
  </si>
  <si>
    <t>Guglielmetti, Brandon</t>
  </si>
  <si>
    <t>Grimes, Virginia</t>
  </si>
  <si>
    <t>Willard, Stacia</t>
  </si>
  <si>
    <t>Clouse, Todd</t>
  </si>
  <si>
    <t>Ritter, Daniel</t>
  </si>
  <si>
    <t>Robinson, Tricia</t>
  </si>
  <si>
    <t>Martin, Jacqueline</t>
  </si>
  <si>
    <t>Magnuson, Jessica</t>
  </si>
  <si>
    <t>O'Rourke, Tanya</t>
  </si>
  <si>
    <t>Walters, Cole</t>
  </si>
  <si>
    <t>Taylor, Katherine</t>
  </si>
  <si>
    <t>Snedigar, Dustin</t>
  </si>
  <si>
    <t>El Fattal, Elizabeth</t>
  </si>
  <si>
    <t>Stoltman, Sophie</t>
  </si>
  <si>
    <t>Johnson, Lynn</t>
  </si>
  <si>
    <t>Graser, Amie</t>
  </si>
  <si>
    <t>Steinmetz, Shan</t>
  </si>
  <si>
    <t>Maloney, Amber</t>
  </si>
  <si>
    <t>Crollard, Jeremy</t>
  </si>
  <si>
    <t>Lipsker, Kelly</t>
  </si>
  <si>
    <t>Jones, Charles</t>
  </si>
  <si>
    <t>Sellers Anderson, Jaime-Lyn</t>
  </si>
  <si>
    <t>Parr, Holly</t>
  </si>
  <si>
    <t>Farmer, Brittney</t>
  </si>
  <si>
    <t>Alcafaras, Renee</t>
  </si>
  <si>
    <t>Hefa, Amanda</t>
  </si>
  <si>
    <t>Gleaton, Dana</t>
  </si>
  <si>
    <t>Shields, Robert</t>
  </si>
  <si>
    <t>Pinzone, Christopher</t>
  </si>
  <si>
    <t>Pacifico, Alexandria</t>
  </si>
  <si>
    <t>Rider, Kirstin</t>
  </si>
  <si>
    <t>Forman, Alaina</t>
  </si>
  <si>
    <t>Bejcek, Wade</t>
  </si>
  <si>
    <t>Kaufman, Jeremy</t>
  </si>
  <si>
    <t>Marceau, Marissa</t>
  </si>
  <si>
    <t>Harris, Leah</t>
  </si>
  <si>
    <t>Blankenship, Kory</t>
  </si>
  <si>
    <t>Germann Schroeder, Diane</t>
  </si>
  <si>
    <t>Alharayeri, Gabrielle</t>
  </si>
  <si>
    <t>Gorman, Erin</t>
  </si>
  <si>
    <t>Flaget, Melissa</t>
  </si>
  <si>
    <t>Barksdale, Rachell</t>
  </si>
  <si>
    <t>Twedt, Kristin</t>
  </si>
  <si>
    <t>Tucker, Rebecca</t>
  </si>
  <si>
    <t>Schober, Leurisa</t>
  </si>
  <si>
    <t>Adamore, Jill</t>
  </si>
  <si>
    <t>Dauenhauer, Kathy</t>
  </si>
  <si>
    <t>Kvyatkovskaya, Alexandriya</t>
  </si>
  <si>
    <t>Didway, Haley</t>
  </si>
  <si>
    <t>Cothern, Kimberly</t>
  </si>
  <si>
    <t>Castaneda, Richard</t>
  </si>
  <si>
    <t>Ramirez Zelada, Elysa</t>
  </si>
  <si>
    <t>Sievers, Mikayla</t>
  </si>
  <si>
    <t>Powers, Valeri</t>
  </si>
  <si>
    <t>Brooks, Preston</t>
  </si>
  <si>
    <t>Lee, Taylor</t>
  </si>
  <si>
    <t>Korpela, Sam</t>
  </si>
  <si>
    <t>Wood, Somer</t>
  </si>
  <si>
    <t>Mulder, Rachelle</t>
  </si>
  <si>
    <t>Cleveland, Shawna</t>
  </si>
  <si>
    <t>Pimentel, Kathryn</t>
  </si>
  <si>
    <t>Moodenbaugh, Heather</t>
  </si>
  <si>
    <t>Saephanh, Catherine</t>
  </si>
  <si>
    <t>Bowles, Shannon</t>
  </si>
  <si>
    <t>Brown, Taryn</t>
  </si>
  <si>
    <t>Rao, Allison</t>
  </si>
  <si>
    <t>Pollock, Sarah</t>
  </si>
  <si>
    <t>Boustead, Chien-En</t>
  </si>
  <si>
    <t>Mcguire, Tricia</t>
  </si>
  <si>
    <t>Cox, Charlene</t>
  </si>
  <si>
    <t>Francisco, Amelia</t>
  </si>
  <si>
    <t>Chand Tate, Mark</t>
  </si>
  <si>
    <t>Southworth, Larissa</t>
  </si>
  <si>
    <t>Ham, Preston</t>
  </si>
  <si>
    <t>Calley, Larisha</t>
  </si>
  <si>
    <t>Powers, Nicole</t>
  </si>
  <si>
    <t>Mayes, Kara</t>
  </si>
  <si>
    <t>Fox, Cagney</t>
  </si>
  <si>
    <t>Dray, Diana</t>
  </si>
  <si>
    <t>Potter, Katherine</t>
  </si>
  <si>
    <t>Gunstrom, Tamara</t>
  </si>
  <si>
    <t>Mattozzi, Darren</t>
  </si>
  <si>
    <t>Smith, Crystal</t>
  </si>
  <si>
    <t>Box, Balinda</t>
  </si>
  <si>
    <t>Kakuda, Chantel</t>
  </si>
  <si>
    <t>Fisher, Wendy</t>
  </si>
  <si>
    <t>Taylor, Emma</t>
  </si>
  <si>
    <t>Ott, Brittney</t>
  </si>
  <si>
    <t>Newton, Kelli</t>
  </si>
  <si>
    <t>Martin, Charles</t>
  </si>
  <si>
    <t>Blyton, Janteane</t>
  </si>
  <si>
    <t>Pizarro, Janitzia</t>
  </si>
  <si>
    <t>Mcewen, Ryan</t>
  </si>
  <si>
    <t>Nelson, Dana</t>
  </si>
  <si>
    <t>Kirklin, Cristine</t>
  </si>
  <si>
    <t>Whitney, Megan</t>
  </si>
  <si>
    <t>Mcdonell, Zzachary</t>
  </si>
  <si>
    <t>Wiggins, Amy</t>
  </si>
  <si>
    <t>Aguilar Romero, Jesua</t>
  </si>
  <si>
    <t>Gilroy, Hannah</t>
  </si>
  <si>
    <t>Christensen, Catherine</t>
  </si>
  <si>
    <t>Harrison, Robert</t>
  </si>
  <si>
    <t>Breier, Rebecca</t>
  </si>
  <si>
    <t>Smith, Connie</t>
  </si>
  <si>
    <t>Wooten, Angela</t>
  </si>
  <si>
    <t>Means, George</t>
  </si>
  <si>
    <t>Standley, Madalyn</t>
  </si>
  <si>
    <t>Ike, Kaitlyn</t>
  </si>
  <si>
    <t>Mikinaak, Alexander</t>
  </si>
  <si>
    <t>Myre, Olivia</t>
  </si>
  <si>
    <t>Salvig, Lane</t>
  </si>
  <si>
    <t>Frazier, Ryan</t>
  </si>
  <si>
    <t>Wiebe, James</t>
  </si>
  <si>
    <t>Cowdrey, Susan</t>
  </si>
  <si>
    <t>Del Riego, Daniel</t>
  </si>
  <si>
    <t>Guinasso, Karen</t>
  </si>
  <si>
    <t>Zielke, Shelley</t>
  </si>
  <si>
    <t>Martin, Cecil</t>
  </si>
  <si>
    <t>Butler, Danette</t>
  </si>
  <si>
    <t>Cook, Karsten</t>
  </si>
  <si>
    <t>Lovgren, Brooke</t>
  </si>
  <si>
    <t>Perez, Trae</t>
  </si>
  <si>
    <t>Battis, Annie</t>
  </si>
  <si>
    <t>Davitt, Megan</t>
  </si>
  <si>
    <t>Mckinley, Heather</t>
  </si>
  <si>
    <t>Herron, Gabrielle</t>
  </si>
  <si>
    <t>Ablutz, Kathleen</t>
  </si>
  <si>
    <t>Dehan, Megan</t>
  </si>
  <si>
    <t>Stewart, Marina</t>
  </si>
  <si>
    <t>Reed, Gregory</t>
  </si>
  <si>
    <t>Serrano, Gabriela</t>
  </si>
  <si>
    <t>Gordon, Hannah</t>
  </si>
  <si>
    <t>Vogel, Bryan</t>
  </si>
  <si>
    <t>Johnson, Sara</t>
  </si>
  <si>
    <t>Chollar, Nathan</t>
  </si>
  <si>
    <t>Ardissonne, Mary</t>
  </si>
  <si>
    <t>Gariano, Morgan</t>
  </si>
  <si>
    <t>Grager Dennis, Darcy</t>
  </si>
  <si>
    <t>Mccullough, Giovanna</t>
  </si>
  <si>
    <t>Darby, Kimberly</t>
  </si>
  <si>
    <t>Stone, Jacqueline</t>
  </si>
  <si>
    <t>Tucker, Tamara</t>
  </si>
  <si>
    <t>Osborn, Shirley</t>
  </si>
  <si>
    <t>Mendel, Jason</t>
  </si>
  <si>
    <t>Kady, Adam</t>
  </si>
  <si>
    <t>Olsen, Sally</t>
  </si>
  <si>
    <t>Finch, Janice</t>
  </si>
  <si>
    <t>Coffeen, Caitlin</t>
  </si>
  <si>
    <t>Vanderpool, Derek</t>
  </si>
  <si>
    <t>Iverson, Nicole</t>
  </si>
  <si>
    <t>Fortier, Michelle</t>
  </si>
  <si>
    <t>Lawler, Kaitlin</t>
  </si>
  <si>
    <t>Kleist, Dannielle</t>
  </si>
  <si>
    <t>Brimhall, Deja</t>
  </si>
  <si>
    <t>Chissus, Justin</t>
  </si>
  <si>
    <t>Presthus, Heidi</t>
  </si>
  <si>
    <t>Hacker, Stephanie</t>
  </si>
  <si>
    <t>Thomas, Michael</t>
  </si>
  <si>
    <t>Dahmen, Kelli</t>
  </si>
  <si>
    <t>Gallagher, Litney</t>
  </si>
  <si>
    <t>Jackson, Thomas</t>
  </si>
  <si>
    <t>Pulido, Joel</t>
  </si>
  <si>
    <t>Mohamed, Asha</t>
  </si>
  <si>
    <t>Stime, Angela</t>
  </si>
  <si>
    <t>Taylor, Eric</t>
  </si>
  <si>
    <t>Mann, Katheryn</t>
  </si>
  <si>
    <t>Spielmann, Lindsey</t>
  </si>
  <si>
    <t>Kinzler, Angela</t>
  </si>
  <si>
    <t>Potter, Leah</t>
  </si>
  <si>
    <t>Lavelle, Kelsey</t>
  </si>
  <si>
    <t>Trimble, Frances</t>
  </si>
  <si>
    <t>Pemberton, John</t>
  </si>
  <si>
    <t>Jensen, Kristin</t>
  </si>
  <si>
    <t>Bougard, Nicolle</t>
  </si>
  <si>
    <t>Maples, Kylie</t>
  </si>
  <si>
    <t>Cavanagh, Mackenzie</t>
  </si>
  <si>
    <t>Miller, Connie</t>
  </si>
  <si>
    <t>Petranovich, Jeanne</t>
  </si>
  <si>
    <t>Espinoza, Mia</t>
  </si>
  <si>
    <t>Wynn, Kimberly</t>
  </si>
  <si>
    <t>Rogers, Glen</t>
  </si>
  <si>
    <t>Holter, Stephanie</t>
  </si>
  <si>
    <t>Steketee, Joseph</t>
  </si>
  <si>
    <t>Craig, Alison</t>
  </si>
  <si>
    <t>Duncan, Lisa</t>
  </si>
  <si>
    <t>Marshall, Teandra</t>
  </si>
  <si>
    <t>Mazzari, Matthew</t>
  </si>
  <si>
    <t>Simons, Nathan</t>
  </si>
  <si>
    <t>Grothaus, Teghan</t>
  </si>
  <si>
    <t>Weed, Aaron</t>
  </si>
  <si>
    <t>Stackwell, Amelia</t>
  </si>
  <si>
    <t>Myers, Adrean</t>
  </si>
  <si>
    <t>Reballosa, Vanessa</t>
  </si>
  <si>
    <t>England, Sally</t>
  </si>
  <si>
    <t>Powell, Cheyene</t>
  </si>
  <si>
    <t>Holiday-Robinson, Tracie</t>
  </si>
  <si>
    <t>Beermann, Jill</t>
  </si>
  <si>
    <t>Morris, Catherine</t>
  </si>
  <si>
    <t>Diaz Jr, Pedro</t>
  </si>
  <si>
    <t>Cooper, Stefanie</t>
  </si>
  <si>
    <t>Olson, Amanda</t>
  </si>
  <si>
    <t>Dean, Jacob</t>
  </si>
  <si>
    <t>Burchak, Lauren</t>
  </si>
  <si>
    <t>Thomas, Evan</t>
  </si>
  <si>
    <t>Reha, Nathaniel</t>
  </si>
  <si>
    <t>Roland, Allison</t>
  </si>
  <si>
    <t>Ferrigno, Marie</t>
  </si>
  <si>
    <t>Lence Martinez, Carlos</t>
  </si>
  <si>
    <t>Thompson, Cindy</t>
  </si>
  <si>
    <t>Schubeck, Nancy</t>
  </si>
  <si>
    <t>Searles, Rachel</t>
  </si>
  <si>
    <t>Gunyou, Megan</t>
  </si>
  <si>
    <t>Wise, Kevin</t>
  </si>
  <si>
    <t>Counts, Amanda</t>
  </si>
  <si>
    <t>Tumbusch, Chris</t>
  </si>
  <si>
    <t>Savaiinaea, Mary</t>
  </si>
  <si>
    <t>Carlson Payne, Arlene</t>
  </si>
  <si>
    <t>Mazzuca, Kindra</t>
  </si>
  <si>
    <t>Bell, Melody</t>
  </si>
  <si>
    <t>Mchargue, Colin</t>
  </si>
  <si>
    <t>Crimp, Denise</t>
  </si>
  <si>
    <t>Waltrip, Catharine</t>
  </si>
  <si>
    <t>Boll, Emily</t>
  </si>
  <si>
    <t>Jacobson, Hannah</t>
  </si>
  <si>
    <t>Orr, Shelly</t>
  </si>
  <si>
    <t>Brown, Logan</t>
  </si>
  <si>
    <t>Olive, Christina</t>
  </si>
  <si>
    <t>Hopkins, Annaliese</t>
  </si>
  <si>
    <t>Cassidy, Luther</t>
  </si>
  <si>
    <t>Chatman, Ronald</t>
  </si>
  <si>
    <t>Gronewold, Michael</t>
  </si>
  <si>
    <t>Andrews, Anthony</t>
  </si>
  <si>
    <t>Lee, Lorraine</t>
  </si>
  <si>
    <t>Loucks, Jordan</t>
  </si>
  <si>
    <t>Kauffman, David</t>
  </si>
  <si>
    <t>Dunker, Jessica</t>
  </si>
  <si>
    <t>Percy, Allison</t>
  </si>
  <si>
    <t>Bronson, Allysa</t>
  </si>
  <si>
    <t>Clare, Margaret</t>
  </si>
  <si>
    <t>Cline, Gabriel</t>
  </si>
  <si>
    <t>Wagner, Brendan</t>
  </si>
  <si>
    <t>Frazier, Tremaine</t>
  </si>
  <si>
    <t>Pepper, John</t>
  </si>
  <si>
    <t>Brasel, Alissa</t>
  </si>
  <si>
    <t>Griffin, Jessica</t>
  </si>
  <si>
    <t>Fuentes, Lorena</t>
  </si>
  <si>
    <t>Yerbich, Shannon</t>
  </si>
  <si>
    <t>Orndorff, Jake</t>
  </si>
  <si>
    <t>Cardwell, Kerrie</t>
  </si>
  <si>
    <t>Melcher, Heather</t>
  </si>
  <si>
    <t>Lorentz, Karina</t>
  </si>
  <si>
    <t>Maggi, Jeffrey</t>
  </si>
  <si>
    <t>Markel, Ryan</t>
  </si>
  <si>
    <t>Smith, Amie</t>
  </si>
  <si>
    <t>Liljestrand, Stephanie</t>
  </si>
  <si>
    <t>Harris, Miranda</t>
  </si>
  <si>
    <t>Aldrich, Kyle</t>
  </si>
  <si>
    <t>Castro, Amador</t>
  </si>
  <si>
    <t>Martinez, Enedelia</t>
  </si>
  <si>
    <t>Sciammas, Ariel</t>
  </si>
  <si>
    <t>Chrisman, Donna</t>
  </si>
  <si>
    <t>Johnson, Rick</t>
  </si>
  <si>
    <t>Stanley, Tebanimarawa</t>
  </si>
  <si>
    <t>Franks, Hugh</t>
  </si>
  <si>
    <t>O'Mahoney, Jessica</t>
  </si>
  <si>
    <t>Frantz, Elizabeth</t>
  </si>
  <si>
    <t>Khoury, Deanna</t>
  </si>
  <si>
    <t>Baun, Elizabeth</t>
  </si>
  <si>
    <t>Miller, Susanne</t>
  </si>
  <si>
    <t>Loghry, Ruchel</t>
  </si>
  <si>
    <t>Bradshaw, Valerie</t>
  </si>
  <si>
    <t>Villanueva, Vicente</t>
  </si>
  <si>
    <t>Stonebreaker, Kelli</t>
  </si>
  <si>
    <t>Kauer, Keith</t>
  </si>
  <si>
    <t>Ladenburg, Isobel</t>
  </si>
  <si>
    <t>Mckinnon, Michael</t>
  </si>
  <si>
    <t>Malone, Christi</t>
  </si>
  <si>
    <t>Boyle, James</t>
  </si>
  <si>
    <t>Eyman, Maria</t>
  </si>
  <si>
    <t>Seeley, Tiffany</t>
  </si>
  <si>
    <t>Quillen, Marissa</t>
  </si>
  <si>
    <t>Pulse, Ashleigh</t>
  </si>
  <si>
    <t>Woodard, Audrey</t>
  </si>
  <si>
    <t>Schmauder, Nicole</t>
  </si>
  <si>
    <t>Vodegel, Joseph</t>
  </si>
  <si>
    <t>Spohn, Erik</t>
  </si>
  <si>
    <t>Thede, Terry</t>
  </si>
  <si>
    <t>Obrien, Donna</t>
  </si>
  <si>
    <t>Hutchison, Robin</t>
  </si>
  <si>
    <t>Mullarky, Sandra</t>
  </si>
  <si>
    <t>Olson, Rand</t>
  </si>
  <si>
    <t>Burns, William</t>
  </si>
  <si>
    <t>Truax, Jenna</t>
  </si>
  <si>
    <t>Ferguson, Emerson</t>
  </si>
  <si>
    <t>Stockwell, Sarah</t>
  </si>
  <si>
    <t>Woodfin, Andrea</t>
  </si>
  <si>
    <t>Kerr, Katie</t>
  </si>
  <si>
    <t>Blair, Margaret</t>
  </si>
  <si>
    <t>Greenwood, Kyle</t>
  </si>
  <si>
    <t>Sherry, Michael</t>
  </si>
  <si>
    <t>Riordan, Abigail</t>
  </si>
  <si>
    <t>Johnson, Penny</t>
  </si>
  <si>
    <t>Morrell, Jennifer</t>
  </si>
  <si>
    <t>Lindell, Rian</t>
  </si>
  <si>
    <t>Shaikh, Aneesa</t>
  </si>
  <si>
    <t>Metz, Tara</t>
  </si>
  <si>
    <t>Howe, Sara</t>
  </si>
  <si>
    <t>Zylstra, Sarah</t>
  </si>
  <si>
    <t>Herron, Nicole</t>
  </si>
  <si>
    <t>Lehrman, Brian</t>
  </si>
  <si>
    <t>Branham, Ashlee</t>
  </si>
  <si>
    <t>Washington, Leanna</t>
  </si>
  <si>
    <t>Kiely, Christine</t>
  </si>
  <si>
    <t>Crawford, Anna</t>
  </si>
  <si>
    <t>Jonckers, Holly</t>
  </si>
  <si>
    <t>Hernandez, Cesario</t>
  </si>
  <si>
    <t>Bohlman, Stephanie</t>
  </si>
  <si>
    <t>Smith, Yvette</t>
  </si>
  <si>
    <t>Bie-Meneses, Jasmine</t>
  </si>
  <si>
    <t>Mcravin, Amanda</t>
  </si>
  <si>
    <t>Francois, Teresa</t>
  </si>
  <si>
    <t>Small, Haley</t>
  </si>
  <si>
    <t>Branson, Maggie</t>
  </si>
  <si>
    <t>Groshell, Lillian</t>
  </si>
  <si>
    <t>Acker, Susan</t>
  </si>
  <si>
    <t>Weese, Mary</t>
  </si>
  <si>
    <t>Vaughn, Robert</t>
  </si>
  <si>
    <t>Byers, Nancy</t>
  </si>
  <si>
    <t>Hennessey, Kelli</t>
  </si>
  <si>
    <t>Freeby, Quinn</t>
  </si>
  <si>
    <t>Vanfleet, Lynee</t>
  </si>
  <si>
    <t>Stephens, Katherine</t>
  </si>
  <si>
    <t>Espinoza, Xochitl</t>
  </si>
  <si>
    <t>Marler, Cheri</t>
  </si>
  <si>
    <t>Herrera Santiago, Mitzi</t>
  </si>
  <si>
    <t>Villanueva, Tiffany</t>
  </si>
  <si>
    <t>Gideon, Millicent</t>
  </si>
  <si>
    <t>Fernandez, Channy</t>
  </si>
  <si>
    <t>Persinger, Sabrina</t>
  </si>
  <si>
    <t>Ray, Susan</t>
  </si>
  <si>
    <t>Blood, Erin</t>
  </si>
  <si>
    <t>Davis, Janice</t>
  </si>
  <si>
    <t>Sacks, Samantha</t>
  </si>
  <si>
    <t>Mcauley, Corissa</t>
  </si>
  <si>
    <t>Kohaya, Suzanne</t>
  </si>
  <si>
    <t>Hawes, Richard</t>
  </si>
  <si>
    <t>Rhyne, Janice</t>
  </si>
  <si>
    <t>Labish-Moad, Kyle</t>
  </si>
  <si>
    <t>Cornett, Kelsie</t>
  </si>
  <si>
    <t>Pierson, Gina</t>
  </si>
  <si>
    <t>Caldara, Amanda</t>
  </si>
  <si>
    <t>Pfeiffer, Shanelle</t>
  </si>
  <si>
    <t>Hoff, Chelsea</t>
  </si>
  <si>
    <t>Garza, Victoria</t>
  </si>
  <si>
    <t>Schatz, Jordan</t>
  </si>
  <si>
    <t>Scheer, Aaron</t>
  </si>
  <si>
    <t>Havens, Shanna</t>
  </si>
  <si>
    <t>Ferland, Nancy</t>
  </si>
  <si>
    <t>Gacad, Alane</t>
  </si>
  <si>
    <t>Bowen, Jacquelyn</t>
  </si>
  <si>
    <t>Mcdonald, Haley</t>
  </si>
  <si>
    <t>Hawes, Kristine</t>
  </si>
  <si>
    <t>Huizi, Christopher</t>
  </si>
  <si>
    <t>Magana, David</t>
  </si>
  <si>
    <t>Mcallister, Breanne</t>
  </si>
  <si>
    <t>Ray, Evelyn</t>
  </si>
  <si>
    <t>Walker, Cylie</t>
  </si>
  <si>
    <t>Bunger, Julie</t>
  </si>
  <si>
    <t>Sample-Reese, Cheryl</t>
  </si>
  <si>
    <t>Urban, Natasha</t>
  </si>
  <si>
    <t>Clay, Lynee</t>
  </si>
  <si>
    <t>Muniz, Patricia</t>
  </si>
  <si>
    <t>Roller, Melissa</t>
  </si>
  <si>
    <t>Burmeister, Megan</t>
  </si>
  <si>
    <t>Chapin, William</t>
  </si>
  <si>
    <t>Castro-Alcocer, Vanessa</t>
  </si>
  <si>
    <t>Rance, Henry</t>
  </si>
  <si>
    <t>Roskamp, Amber</t>
  </si>
  <si>
    <t>Martone, Kristi</t>
  </si>
  <si>
    <t>Saffle, Teal</t>
  </si>
  <si>
    <t>Jones, Talea</t>
  </si>
  <si>
    <t>Johnson, Allison</t>
  </si>
  <si>
    <t>Paz, Melissa</t>
  </si>
  <si>
    <t>Hall, Taea</t>
  </si>
  <si>
    <t>Cockrell, Collin</t>
  </si>
  <si>
    <t>Wiggins, Lauren</t>
  </si>
  <si>
    <t>Zerga, Tracey</t>
  </si>
  <si>
    <t>Traen, Todd</t>
  </si>
  <si>
    <t>Dickerson, Debra</t>
  </si>
  <si>
    <t>Snider, Amanda</t>
  </si>
  <si>
    <t>Lish, Brandi</t>
  </si>
  <si>
    <t>Nielsen, Alec</t>
  </si>
  <si>
    <t>Dice, Daisy</t>
  </si>
  <si>
    <t>Madrigal-Mendez, Maribel</t>
  </si>
  <si>
    <t>Shurtliff, Brian</t>
  </si>
  <si>
    <t>Gannon, Rose</t>
  </si>
  <si>
    <t>Greenwood, Taylor</t>
  </si>
  <si>
    <t>Sibaja Coronel, Mayra</t>
  </si>
  <si>
    <t>Mork, Gina</t>
  </si>
  <si>
    <t>Roe, Elizabeth</t>
  </si>
  <si>
    <t>Sauceda, Maricruz</t>
  </si>
  <si>
    <t>Jones, Jaimey</t>
  </si>
  <si>
    <t>Hill, James</t>
  </si>
  <si>
    <t>Mayne, Tasha</t>
  </si>
  <si>
    <t>Ragazzo, Joel</t>
  </si>
  <si>
    <t>Belisle, Ryan</t>
  </si>
  <si>
    <t>Keetch, Melody</t>
  </si>
  <si>
    <t>Wheeler, Ryan</t>
  </si>
  <si>
    <t>Delorey, Catherine</t>
  </si>
  <si>
    <t>Lawr, Kevin</t>
  </si>
  <si>
    <t>Carter, Jordan</t>
  </si>
  <si>
    <t>Perez, Petra</t>
  </si>
  <si>
    <t>Quiroz, Rumalda</t>
  </si>
  <si>
    <t>Mendez, Erica</t>
  </si>
  <si>
    <t>Puletasi-Edmonds, Martha</t>
  </si>
  <si>
    <t>Schultz, Autumn</t>
  </si>
  <si>
    <t>Cornwell, Randall</t>
  </si>
  <si>
    <t>Allison, Bradley</t>
  </si>
  <si>
    <t>Cabaniss, Melissa</t>
  </si>
  <si>
    <t>Vickers, Lucas</t>
  </si>
  <si>
    <t>Blommel, Monica</t>
  </si>
  <si>
    <t>Stone, Merilee</t>
  </si>
  <si>
    <t>Hamersky, Katherine</t>
  </si>
  <si>
    <t>Williams, Margaret</t>
  </si>
  <si>
    <t>Ostendorf, Melissa</t>
  </si>
  <si>
    <t>Decker, Chet</t>
  </si>
  <si>
    <t>Joyner, Patricia</t>
  </si>
  <si>
    <t>Foreman, Megan</t>
  </si>
  <si>
    <t>Hockersmith, Paige</t>
  </si>
  <si>
    <t>Lindgren, Parisa</t>
  </si>
  <si>
    <t>Pullis, James</t>
  </si>
  <si>
    <t>Willoughby, Monica</t>
  </si>
  <si>
    <t>Wuthrich, Alyssa</t>
  </si>
  <si>
    <t>Williams, Maryline</t>
  </si>
  <si>
    <t>Huegli, Kaitlyn</t>
  </si>
  <si>
    <t>Warren, William</t>
  </si>
  <si>
    <t>Crider, Kathleen</t>
  </si>
  <si>
    <t>Dodson Dance, Debby</t>
  </si>
  <si>
    <t>Owen, Michelle</t>
  </si>
  <si>
    <t>Kehle, Rachael</t>
  </si>
  <si>
    <t>Babbitt, Heather</t>
  </si>
  <si>
    <t>Mello, Sabina</t>
  </si>
  <si>
    <t>Person, Jessica</t>
  </si>
  <si>
    <t>Slonevskiy, Alexander</t>
  </si>
  <si>
    <t>Cordon, Richard</t>
  </si>
  <si>
    <t>Crawford, Jasmine</t>
  </si>
  <si>
    <t>Nass, Robert</t>
  </si>
  <si>
    <t>Scoggin, Jacqlyn</t>
  </si>
  <si>
    <t>Matau, Papu</t>
  </si>
  <si>
    <t>Malone, Jacqueline</t>
  </si>
  <si>
    <t>Susen, Allison</t>
  </si>
  <si>
    <t>Miller, Alexandria</t>
  </si>
  <si>
    <t>Patton, Terry</t>
  </si>
  <si>
    <t>Howard, Marcus</t>
  </si>
  <si>
    <t>Pedersen, Chelsea</t>
  </si>
  <si>
    <t>Johnston, Kristin</t>
  </si>
  <si>
    <t>Anegon, Edward</t>
  </si>
  <si>
    <t>Kang, Mikaela</t>
  </si>
  <si>
    <t>Messenger, Aaron</t>
  </si>
  <si>
    <t>Atacador, Meilani</t>
  </si>
  <si>
    <t>Oneal, Christian</t>
  </si>
  <si>
    <t>Kreft, Tami</t>
  </si>
  <si>
    <t>Smith, Cassandra</t>
  </si>
  <si>
    <t>Rowell, Chelsea</t>
  </si>
  <si>
    <t>Dudel, Darci</t>
  </si>
  <si>
    <t>Guesford, Katelyn</t>
  </si>
  <si>
    <t>Zimmerman, Jessica</t>
  </si>
  <si>
    <t>Biss, Lisa</t>
  </si>
  <si>
    <t>Anderson, Ashton</t>
  </si>
  <si>
    <t>Hathaway, Tamara</t>
  </si>
  <si>
    <t>Peet Stump, Calliope</t>
  </si>
  <si>
    <t>Weythman, Sara</t>
  </si>
  <si>
    <t>Oh, Mischellie</t>
  </si>
  <si>
    <t>Fouts, Neena</t>
  </si>
  <si>
    <t>Gonzalez, Marco</t>
  </si>
  <si>
    <t>Takacs, Scott</t>
  </si>
  <si>
    <t>Pace, Georgia</t>
  </si>
  <si>
    <t>Schrenk, Jonathan</t>
  </si>
  <si>
    <t>Catlett, Rhiannon</t>
  </si>
  <si>
    <t>Chapman, Christy</t>
  </si>
  <si>
    <t>Mintenko, Tetyana</t>
  </si>
  <si>
    <t>Santiago Ruiz, Hugo</t>
  </si>
  <si>
    <t>Rhodes, Savannah</t>
  </si>
  <si>
    <t>Valente, Rose</t>
  </si>
  <si>
    <t>Truitt, Shannon</t>
  </si>
  <si>
    <t>Conley, Luke</t>
  </si>
  <si>
    <t>Watts, Amy</t>
  </si>
  <si>
    <t>Hirschi, Laura</t>
  </si>
  <si>
    <t>Zaragoza Sanchez, Isabel</t>
  </si>
  <si>
    <t>Collins, Sancheen</t>
  </si>
  <si>
    <t>Michael, Stephanie</t>
  </si>
  <si>
    <t>Stoner, Michelle</t>
  </si>
  <si>
    <t>Poland, Michelle</t>
  </si>
  <si>
    <t>Barnett, Kevin</t>
  </si>
  <si>
    <t>Jackson, Hannah</t>
  </si>
  <si>
    <t>Wraspir, Hillary</t>
  </si>
  <si>
    <t>Nelson, Leah</t>
  </si>
  <si>
    <t>Bofu, Ramona</t>
  </si>
  <si>
    <t>Clark, Tony</t>
  </si>
  <si>
    <t>Suter, Xia</t>
  </si>
  <si>
    <t>Watson, Janis</t>
  </si>
  <si>
    <t>Taylor, Timothy</t>
  </si>
  <si>
    <t>Oswald, Emily</t>
  </si>
  <si>
    <t>Majewski, Alex</t>
  </si>
  <si>
    <t>Haines, Christy</t>
  </si>
  <si>
    <t>Macgregor, Kal</t>
  </si>
  <si>
    <t>Amezcua, Marizol</t>
  </si>
  <si>
    <t>Valaas, Adela</t>
  </si>
  <si>
    <t>Radics, Samantha</t>
  </si>
  <si>
    <t>Morris, Lyndsey</t>
  </si>
  <si>
    <t>Bocker, Edith</t>
  </si>
  <si>
    <t>Martin, Susie</t>
  </si>
  <si>
    <t>Diveley, Patricia</t>
  </si>
  <si>
    <t>Trivelpiece, Amy</t>
  </si>
  <si>
    <t>Ramirez, Rosalinda</t>
  </si>
  <si>
    <t>Green, Charles</t>
  </si>
  <si>
    <t>Gustafson, Stephanie</t>
  </si>
  <si>
    <t>Lilly, Melanie</t>
  </si>
  <si>
    <t>Brothers-Handwerk, Alexandria</t>
  </si>
  <si>
    <t>Seager, Kendal</t>
  </si>
  <si>
    <t>Macaluso, Heidi</t>
  </si>
  <si>
    <t>Vaswani, Poonam</t>
  </si>
  <si>
    <t>Myers, Andrew</t>
  </si>
  <si>
    <t>Wold, Joan</t>
  </si>
  <si>
    <t>Amici, Megan</t>
  </si>
  <si>
    <t>Cuevas, Myca</t>
  </si>
  <si>
    <t>Ferguson, Kyle</t>
  </si>
  <si>
    <t>Heuker, Weston</t>
  </si>
  <si>
    <t>Jensen, Jamie</t>
  </si>
  <si>
    <t>Hill, Amelia</t>
  </si>
  <si>
    <t>Demoney, Kaitlynn</t>
  </si>
  <si>
    <t>Zampardo, Jennifer</t>
  </si>
  <si>
    <t>Varang, Fred</t>
  </si>
  <si>
    <t>Oh, Se</t>
  </si>
  <si>
    <t>Sandoval, Rosa</t>
  </si>
  <si>
    <t>Akins, Brenda</t>
  </si>
  <si>
    <t>Sotelo-Alpizar, Margarita</t>
  </si>
  <si>
    <t>Zohar, Noam</t>
  </si>
  <si>
    <t>Schossow, Jamie</t>
  </si>
  <si>
    <t>D'Avilar, Wismine</t>
  </si>
  <si>
    <t>Russell, Jeffrey</t>
  </si>
  <si>
    <t>Isely, John</t>
  </si>
  <si>
    <t>Johnson, Jenaia</t>
  </si>
  <si>
    <t>Szydlowski, Lisa</t>
  </si>
  <si>
    <t>Jackson, Eunissa</t>
  </si>
  <si>
    <t>Livingston, Caitlin</t>
  </si>
  <si>
    <t>Fischer, Eric</t>
  </si>
  <si>
    <t>Vanness, Britton</t>
  </si>
  <si>
    <t>Sundsten, Kristin</t>
  </si>
  <si>
    <t>Mcpartland, Katherine</t>
  </si>
  <si>
    <t>Pearce, Whitney</t>
  </si>
  <si>
    <t>Rovick, David</t>
  </si>
  <si>
    <t>Gestring, Angela</t>
  </si>
  <si>
    <t>Bushman, Melanie</t>
  </si>
  <si>
    <t>Mcintyre, Shannon</t>
  </si>
  <si>
    <t>Quade, Elizabeth</t>
  </si>
  <si>
    <t>Fehrenbacher, Trevor</t>
  </si>
  <si>
    <t>Unland, Ethan</t>
  </si>
  <si>
    <t>Rabitoy, Jodi</t>
  </si>
  <si>
    <t>Morris, Trisha</t>
  </si>
  <si>
    <t>Costello, Kellen</t>
  </si>
  <si>
    <t>Moran, Whitney</t>
  </si>
  <si>
    <t>Mcconnell, Kevin</t>
  </si>
  <si>
    <t>Jimenez Miranda, Michelle</t>
  </si>
  <si>
    <t>Lockett, Bridget</t>
  </si>
  <si>
    <t>Pereira, Casey</t>
  </si>
  <si>
    <t>Robbins, Courtnei</t>
  </si>
  <si>
    <t>Spietz, Neil</t>
  </si>
  <si>
    <t>Dufault, Michelle</t>
  </si>
  <si>
    <t>Chambers, Elizabeth</t>
  </si>
  <si>
    <t>Starks, Brittney</t>
  </si>
  <si>
    <t>Manzo, Salvador</t>
  </si>
  <si>
    <t>Coffin, Charlie</t>
  </si>
  <si>
    <t>Wilkins, Dakota</t>
  </si>
  <si>
    <t>Olsen, Robert</t>
  </si>
  <si>
    <t>Sawyer, Sarah</t>
  </si>
  <si>
    <t>Calhoun, Kurt</t>
  </si>
  <si>
    <t>Bruess, Alyssa</t>
  </si>
  <si>
    <t>Mason, Tiffany</t>
  </si>
  <si>
    <t>Klyuchnik, Timofey</t>
  </si>
  <si>
    <t>Perine, Valerie</t>
  </si>
  <si>
    <t>Meyer, Melissa</t>
  </si>
  <si>
    <t>Guy, Khalya</t>
  </si>
  <si>
    <t>Reynolds, Kellie</t>
  </si>
  <si>
    <t>Warner, Paul</t>
  </si>
  <si>
    <t>Almon, Alison</t>
  </si>
  <si>
    <t>Sami, Rajendra</t>
  </si>
  <si>
    <t>Schutte, Amy</t>
  </si>
  <si>
    <t>Adams, Vanessa</t>
  </si>
  <si>
    <t>Tuesley, Kelly</t>
  </si>
  <si>
    <t>Fraser, Katelynn</t>
  </si>
  <si>
    <t>Orlov, Vladimir</t>
  </si>
  <si>
    <t>Boone, Geoffrey</t>
  </si>
  <si>
    <t>Brands, Shelly</t>
  </si>
  <si>
    <t>King, Frances</t>
  </si>
  <si>
    <t>Jayakody, Priyanka</t>
  </si>
  <si>
    <t>Nelson, Jessica</t>
  </si>
  <si>
    <t>Porter, Brian</t>
  </si>
  <si>
    <t>Young, Elaine</t>
  </si>
  <si>
    <t>Reinhart, Kaysha</t>
  </si>
  <si>
    <t>Hummel, Kristin</t>
  </si>
  <si>
    <t>Ortega, Alex</t>
  </si>
  <si>
    <t>Rumsey, Lyndon</t>
  </si>
  <si>
    <t>Wonch, Siobhan</t>
  </si>
  <si>
    <t>Banks, Lauren</t>
  </si>
  <si>
    <t>Barnsley, Schelaine</t>
  </si>
  <si>
    <t>Tucker, Alysa</t>
  </si>
  <si>
    <t>Dalton, Jennie</t>
  </si>
  <si>
    <t>Shirer, Dugan</t>
  </si>
  <si>
    <t>Attrill, Patricia</t>
  </si>
  <si>
    <t>Baum, Jennifer</t>
  </si>
  <si>
    <t>Hougan, Kayla</t>
  </si>
  <si>
    <t>Gorman, James</t>
  </si>
  <si>
    <t>Wilkinson, Alexxa</t>
  </si>
  <si>
    <t>Inwood, Alison</t>
  </si>
  <si>
    <t>Scorup, Shawn</t>
  </si>
  <si>
    <t>La Follette, Pamela</t>
  </si>
  <si>
    <t>Noctor, Laurence</t>
  </si>
  <si>
    <t>Sudbery, George</t>
  </si>
  <si>
    <t>Slease, Kathryn</t>
  </si>
  <si>
    <t>Gulseth, Brita</t>
  </si>
  <si>
    <t>Brooks, Erik</t>
  </si>
  <si>
    <t>Sweeden, Erica</t>
  </si>
  <si>
    <t>Fritz, Kate</t>
  </si>
  <si>
    <t>Donnafield, Urbin</t>
  </si>
  <si>
    <t>Seyer, Tagg</t>
  </si>
  <si>
    <t>Ludlow, Orion</t>
  </si>
  <si>
    <t>Lopez, Tania</t>
  </si>
  <si>
    <t>Mandery, Julie</t>
  </si>
  <si>
    <t>Bolton, Earnest</t>
  </si>
  <si>
    <t>Lander, Jens</t>
  </si>
  <si>
    <t>Larsson, Alison</t>
  </si>
  <si>
    <t>Ward, Patty</t>
  </si>
  <si>
    <t>Goebel, Millicent</t>
  </si>
  <si>
    <t>Geddes, Javonna</t>
  </si>
  <si>
    <t>Kane, Devyn</t>
  </si>
  <si>
    <t>Frank, Jeanette</t>
  </si>
  <si>
    <t>Risinger, Amy</t>
  </si>
  <si>
    <t>Hinton, Arlisa</t>
  </si>
  <si>
    <t>Thai, Amy</t>
  </si>
  <si>
    <t>Clarkson, Chelsea</t>
  </si>
  <si>
    <t>Korenovsky, Nicole</t>
  </si>
  <si>
    <t>Morgan, Kelsey</t>
  </si>
  <si>
    <t>Manjarrez, Melissa</t>
  </si>
  <si>
    <t>Franklin, Krista</t>
  </si>
  <si>
    <t>Heetbrink, Morgan</t>
  </si>
  <si>
    <t>Horsell, Mandy</t>
  </si>
  <si>
    <t>Clark, Carella</t>
  </si>
  <si>
    <t>Miller, Logan</t>
  </si>
  <si>
    <t>Champion, Todd</t>
  </si>
  <si>
    <t>Bentz, Karen</t>
  </si>
  <si>
    <t>Semerikov, Johanna</t>
  </si>
  <si>
    <t>Garza, Miguel</t>
  </si>
  <si>
    <t>Brubaker, Stephanie</t>
  </si>
  <si>
    <t>Garza, Marcus</t>
  </si>
  <si>
    <t>Bowersox, Deborah</t>
  </si>
  <si>
    <t>Marcil, Alvina</t>
  </si>
  <si>
    <t>Bates, Angela</t>
  </si>
  <si>
    <t>Hernandez, Jasmine</t>
  </si>
  <si>
    <t>Garcia-Lemus, Rachel</t>
  </si>
  <si>
    <t>Keaney, John</t>
  </si>
  <si>
    <t>Flores-Morfin, Daisy</t>
  </si>
  <si>
    <t>Chavez, Norma</t>
  </si>
  <si>
    <t>Davis, Cecilia</t>
  </si>
  <si>
    <t>Vandecar, Jennifer</t>
  </si>
  <si>
    <t>Mcgrath, Sarah</t>
  </si>
  <si>
    <t>O'Leary, Jason</t>
  </si>
  <si>
    <t>Reagan, Sarah</t>
  </si>
  <si>
    <t>Rubio, Alma</t>
  </si>
  <si>
    <t>Tadesse, Senait</t>
  </si>
  <si>
    <t>Kane, Scott</t>
  </si>
  <si>
    <t>Gomez Cuevas, Julianne</t>
  </si>
  <si>
    <t>Pie, Dominique</t>
  </si>
  <si>
    <t>Hardy, Daniel</t>
  </si>
  <si>
    <t>Youn, Dan Bi</t>
  </si>
  <si>
    <t>Yuen, Benny</t>
  </si>
  <si>
    <t>Morales, Emilio</t>
  </si>
  <si>
    <t>Goche, Tonya</t>
  </si>
  <si>
    <t>Stoddard, Susan</t>
  </si>
  <si>
    <t>Merrell, Tyler</t>
  </si>
  <si>
    <t>Sherman, Rhonda</t>
  </si>
  <si>
    <t>Green, Randi</t>
  </si>
  <si>
    <t>Smith, Camilla</t>
  </si>
  <si>
    <t>Kramer, Jason</t>
  </si>
  <si>
    <t>Krapfl, Kaylee</t>
  </si>
  <si>
    <t>Mckinley, Veronica</t>
  </si>
  <si>
    <t>Andrews, Lisa</t>
  </si>
  <si>
    <t>Allen, Jesse</t>
  </si>
  <si>
    <t>Eldridge, Alexandria</t>
  </si>
  <si>
    <t>Delp, Elizabeth</t>
  </si>
  <si>
    <t>Thomas, Zachary</t>
  </si>
  <si>
    <t>Amos, Drew</t>
  </si>
  <si>
    <t>Fleury, Jeremy</t>
  </si>
  <si>
    <t>Torres, Crystal</t>
  </si>
  <si>
    <t>Mcginty, Shelby</t>
  </si>
  <si>
    <t>Fillmore, Anne</t>
  </si>
  <si>
    <t>Hegenderfer-Cooke, Carol</t>
  </si>
  <si>
    <t>Davis, Aleeta</t>
  </si>
  <si>
    <t>Beck, Darren</t>
  </si>
  <si>
    <t>Byrd, Bobby</t>
  </si>
  <si>
    <t>Mccarroll, Katheran</t>
  </si>
  <si>
    <t>Farley, Emily</t>
  </si>
  <si>
    <t>Granlund, Richard</t>
  </si>
  <si>
    <t>Sweepe, Kelsie</t>
  </si>
  <si>
    <t>Heinen, Kristen</t>
  </si>
  <si>
    <t>Prewitt, Kayla</t>
  </si>
  <si>
    <t>Crippen, Theresa</t>
  </si>
  <si>
    <t>Mortensen, Benjamin</t>
  </si>
  <si>
    <t>Jackson, Nyasha</t>
  </si>
  <si>
    <t>Smith, Victoria</t>
  </si>
  <si>
    <t>Sellers, Robert</t>
  </si>
  <si>
    <t>Kallas, Angela</t>
  </si>
  <si>
    <t>Little, Cecil</t>
  </si>
  <si>
    <t>Bardsley, Christopher</t>
  </si>
  <si>
    <t>Hastin, Sandi</t>
  </si>
  <si>
    <t>Gilliland, Heather</t>
  </si>
  <si>
    <t>Cisneros, Oscar</t>
  </si>
  <si>
    <t>Davis Marxer, Juliana</t>
  </si>
  <si>
    <t>Ribar, Matthew</t>
  </si>
  <si>
    <t>Apostle, Malamatenia</t>
  </si>
  <si>
    <t>Cunningham, Troy</t>
  </si>
  <si>
    <t>Coolidge, Valerie</t>
  </si>
  <si>
    <t>Daniels-Garwood, Colleen</t>
  </si>
  <si>
    <t>Morris, Maria</t>
  </si>
  <si>
    <t>Herrin, Jennifer</t>
  </si>
  <si>
    <t>Pease, Stacie</t>
  </si>
  <si>
    <t>Borgeson, Megan</t>
  </si>
  <si>
    <t>Monroe, Shawna</t>
  </si>
  <si>
    <t>Garcia, Jody</t>
  </si>
  <si>
    <t>Romero, Erik</t>
  </si>
  <si>
    <t>Cleary, Monica</t>
  </si>
  <si>
    <t>Nissen, Jacquelyn</t>
  </si>
  <si>
    <t>Pelan Jr, Timothy</t>
  </si>
  <si>
    <t>Vincent, Kelsey</t>
  </si>
  <si>
    <t>Mckenzie, Brian</t>
  </si>
  <si>
    <t>Ross, Carolyn</t>
  </si>
  <si>
    <t>Cornelius, James</t>
  </si>
  <si>
    <t>Hinthorne, Dana</t>
  </si>
  <si>
    <t>Wiggs, Brianne</t>
  </si>
  <si>
    <t>Wiker, Karla</t>
  </si>
  <si>
    <t>Hyde, Erin</t>
  </si>
  <si>
    <t>Jacobson, David</t>
  </si>
  <si>
    <t>Keese, Brian</t>
  </si>
  <si>
    <t>Rivers, Haley</t>
  </si>
  <si>
    <t>Gibson, Kaila</t>
  </si>
  <si>
    <t>Ghirardini, Dominic</t>
  </si>
  <si>
    <t>Boere, Chelsea</t>
  </si>
  <si>
    <t>Tout, David</t>
  </si>
  <si>
    <t>Ferrell, Christine</t>
  </si>
  <si>
    <t>Bashour, Deanna</t>
  </si>
  <si>
    <t>Newman, Shauna</t>
  </si>
  <si>
    <t>Owen-Gailey, Vicki</t>
  </si>
  <si>
    <t>Overhoff, Kelsey</t>
  </si>
  <si>
    <t>Ponten, Emily</t>
  </si>
  <si>
    <t>Bradburn, Christine</t>
  </si>
  <si>
    <t>Cissna, Richard</t>
  </si>
  <si>
    <t>Mccoy, Lance</t>
  </si>
  <si>
    <t>Olsen, Nikolaus</t>
  </si>
  <si>
    <t>Sergent, Melody</t>
  </si>
  <si>
    <t>Krolikowski, Julia</t>
  </si>
  <si>
    <t>Youngberg, Brandi</t>
  </si>
  <si>
    <t>Saggau, Carly</t>
  </si>
  <si>
    <t>Shuman, Emilia</t>
  </si>
  <si>
    <t>Martin, Mariah</t>
  </si>
  <si>
    <t>Ahmadi, Julia</t>
  </si>
  <si>
    <t>Bone, Chase</t>
  </si>
  <si>
    <t>Denney, Ann</t>
  </si>
  <si>
    <t>Richardson, Chelsea</t>
  </si>
  <si>
    <t>Waldrop, Annie</t>
  </si>
  <si>
    <t>Talavera, Ana</t>
  </si>
  <si>
    <t>Doughly, Manal</t>
  </si>
  <si>
    <t>King, Lindsy</t>
  </si>
  <si>
    <t>Stanley, John</t>
  </si>
  <si>
    <t>Franks, Courtney</t>
  </si>
  <si>
    <t>Noteboom, Tara</t>
  </si>
  <si>
    <t>Bower, Lauren</t>
  </si>
  <si>
    <t>Whiteley, Shelley</t>
  </si>
  <si>
    <t>Robinson, Gregory</t>
  </si>
  <si>
    <t>Christensen, Robert</t>
  </si>
  <si>
    <t>White-Hatton, Elizabeth</t>
  </si>
  <si>
    <t>Jones, Midori</t>
  </si>
  <si>
    <t>Leithold, Dustin</t>
  </si>
  <si>
    <t>Rossich, Zoe</t>
  </si>
  <si>
    <t>Everson, Chelsea</t>
  </si>
  <si>
    <t>Olive, Catherine</t>
  </si>
  <si>
    <t>Valdivia, Gina</t>
  </si>
  <si>
    <t>Rogers, Paula</t>
  </si>
  <si>
    <t>Hager-Wentz, Timothy</t>
  </si>
  <si>
    <t>Heggenes, Valerie</t>
  </si>
  <si>
    <t>Shideler, Joseph</t>
  </si>
  <si>
    <t>Severson, Kari</t>
  </si>
  <si>
    <t>Skipper, Annsley</t>
  </si>
  <si>
    <t>Bowlby, Claire</t>
  </si>
  <si>
    <t>Mattson, Keri</t>
  </si>
  <si>
    <t>Thorn, Rachel</t>
  </si>
  <si>
    <t>Hallberg, Nerissa</t>
  </si>
  <si>
    <t>Dore, Jaime</t>
  </si>
  <si>
    <t>Baskin, Daniel</t>
  </si>
  <si>
    <t>Neff, Gabriela</t>
  </si>
  <si>
    <t>Russie, Brenda</t>
  </si>
  <si>
    <t>Thibodeau, Mark</t>
  </si>
  <si>
    <t>Holsworth, Jesse</t>
  </si>
  <si>
    <t>Davis, Ella</t>
  </si>
  <si>
    <t>Sweeney-Easter, Amanda</t>
  </si>
  <si>
    <t>Gage, Teri</t>
  </si>
  <si>
    <t>Hendel, Tracy</t>
  </si>
  <si>
    <t>Singh, Sukhdip</t>
  </si>
  <si>
    <t>Miller, Austin</t>
  </si>
  <si>
    <t>Milatz, Angela</t>
  </si>
  <si>
    <t>Olsen, Erin</t>
  </si>
  <si>
    <t>Yin, Jenlee</t>
  </si>
  <si>
    <t>Brown, Juliette</t>
  </si>
  <si>
    <t>Kirkland, Elyce</t>
  </si>
  <si>
    <t>Bornfleth, Natalie</t>
  </si>
  <si>
    <t>Crossman-Esparza, Karen</t>
  </si>
  <si>
    <t>Olivera, Gabriela</t>
  </si>
  <si>
    <t>Abitz, Jamie</t>
  </si>
  <si>
    <t>Shifflett, Carolyn</t>
  </si>
  <si>
    <t>Rollinger, Cierah</t>
  </si>
  <si>
    <t>Le, Karen</t>
  </si>
  <si>
    <t>Sibrian Chacon, Sergio</t>
  </si>
  <si>
    <t>Satcher, Amanda</t>
  </si>
  <si>
    <t>Moe, Gwynn</t>
  </si>
  <si>
    <t>Van Fredenberg, Jason</t>
  </si>
  <si>
    <t>Huss, John</t>
  </si>
  <si>
    <t>Wilkinson, Stacey</t>
  </si>
  <si>
    <t>Edwards, Linda</t>
  </si>
  <si>
    <t>Talent-Mitchell, Heather</t>
  </si>
  <si>
    <t>Leidy, Amanda</t>
  </si>
  <si>
    <t>Williams, Tommy</t>
  </si>
  <si>
    <t>Dick, M</t>
  </si>
  <si>
    <t>Perkins, Joel</t>
  </si>
  <si>
    <t>Garcia, Oliver</t>
  </si>
  <si>
    <t>Rogers, Wahkeyta</t>
  </si>
  <si>
    <t>Agen, Kari</t>
  </si>
  <si>
    <t>Bruce, Jacqueline</t>
  </si>
  <si>
    <t>Setera, Haley</t>
  </si>
  <si>
    <t>Hurkadli, Samruddhi</t>
  </si>
  <si>
    <t>Seynaeve, Sherri</t>
  </si>
  <si>
    <t>Reagan, Brittany</t>
  </si>
  <si>
    <t>Sullivan, Caleb</t>
  </si>
  <si>
    <t>Tuma, Matthew</t>
  </si>
  <si>
    <t>Butler, Amie</t>
  </si>
  <si>
    <t>Velasquez, Lauri</t>
  </si>
  <si>
    <t>Johnson, Gervona</t>
  </si>
  <si>
    <t>Forse, Lita</t>
  </si>
  <si>
    <t>Stlaurent, Lance</t>
  </si>
  <si>
    <t>Lopez, Amber</t>
  </si>
  <si>
    <t>Roberts, Trevor</t>
  </si>
  <si>
    <t>Krous, Meredith</t>
  </si>
  <si>
    <t>Roessler, Mikhaela</t>
  </si>
  <si>
    <t>Mayberry, Mark</t>
  </si>
  <si>
    <t>Porter, Kyle</t>
  </si>
  <si>
    <t>Ortega Murillo, Jose</t>
  </si>
  <si>
    <t>Cantwell, Scott</t>
  </si>
  <si>
    <t>Jones, Carl</t>
  </si>
  <si>
    <t>Petrich, Elizabeth</t>
  </si>
  <si>
    <t>Bickler, Ryan</t>
  </si>
  <si>
    <t>Hanson, Jocelyn</t>
  </si>
  <si>
    <t>Kexel, Daniel</t>
  </si>
  <si>
    <t>Schmitz, Rebecca</t>
  </si>
  <si>
    <t>Schuerholz, Makenzi</t>
  </si>
  <si>
    <t>Flora, Aura</t>
  </si>
  <si>
    <t>Phimister, Ross</t>
  </si>
  <si>
    <t>Butterfield, Susan</t>
  </si>
  <si>
    <t>Striker, Gretchen</t>
  </si>
  <si>
    <t>Evers, Salliejo</t>
  </si>
  <si>
    <t>Goin, Jessica</t>
  </si>
  <si>
    <t>Kincl, William</t>
  </si>
  <si>
    <t>Troyer, Brittni</t>
  </si>
  <si>
    <t>Ilar-Corpuz, Abigail</t>
  </si>
  <si>
    <t>White, Janie</t>
  </si>
  <si>
    <t>Howe, Jakob</t>
  </si>
  <si>
    <t>Osborne, Abigail</t>
  </si>
  <si>
    <t>Stime, Phillip</t>
  </si>
  <si>
    <t>Barker, Mckenzie</t>
  </si>
  <si>
    <t>Morse, Stacy</t>
  </si>
  <si>
    <t>Molner, Danielle</t>
  </si>
  <si>
    <t>Dimon, Michael</t>
  </si>
  <si>
    <t>Mar, Tamar</t>
  </si>
  <si>
    <t>Bueing, Jenel</t>
  </si>
  <si>
    <t>Shyu, Eric</t>
  </si>
  <si>
    <t>Reynolds, Abbey</t>
  </si>
  <si>
    <t>Khalaf, Iman</t>
  </si>
  <si>
    <t>Sasser, Erin</t>
  </si>
  <si>
    <t>Webster, Bethany</t>
  </si>
  <si>
    <t>Dickens, Kaleen</t>
  </si>
  <si>
    <t>Cormier, Elisabeth</t>
  </si>
  <si>
    <t>Gross, Kerrie</t>
  </si>
  <si>
    <t>Noll, Nha</t>
  </si>
  <si>
    <t>Kauffman, Kiersten</t>
  </si>
  <si>
    <t>Lalone, Matthew</t>
  </si>
  <si>
    <t>Pettit, Brittany</t>
  </si>
  <si>
    <t>Mednick, Gabriella</t>
  </si>
  <si>
    <t>Rodriguez, Darrien</t>
  </si>
  <si>
    <t>Larsen, Rochelle</t>
  </si>
  <si>
    <t>Chabrier, Robert</t>
  </si>
  <si>
    <t>Taylor, Nadejda</t>
  </si>
  <si>
    <t>Ackley, Sara</t>
  </si>
  <si>
    <t>Hilgers, Logan</t>
  </si>
  <si>
    <t>Crawford, Paul</t>
  </si>
  <si>
    <t>Davis, Elijah</t>
  </si>
  <si>
    <t>Shock, Douglas</t>
  </si>
  <si>
    <t>Nordwall, Mary</t>
  </si>
  <si>
    <t>Kerr, Lora</t>
  </si>
  <si>
    <t>Hill, Jody</t>
  </si>
  <si>
    <t>Herrin, Kristina</t>
  </si>
  <si>
    <t>Pilloud, Jill</t>
  </si>
  <si>
    <t>Sheikh, Molly</t>
  </si>
  <si>
    <t>Marshman, Michele</t>
  </si>
  <si>
    <t>Murphy, Katie</t>
  </si>
  <si>
    <t>Thurgood, Jedidiah</t>
  </si>
  <si>
    <t>Sullivan, John</t>
  </si>
  <si>
    <t>Worthington, Katheryn</t>
  </si>
  <si>
    <t>Spade, Nara</t>
  </si>
  <si>
    <t>Lee, Maddison</t>
  </si>
  <si>
    <t>Schmuck, Katherine</t>
  </si>
  <si>
    <t>Conlee, Diana</t>
  </si>
  <si>
    <t>Burkhart, Alexandria</t>
  </si>
  <si>
    <t>Bishop, Natasha</t>
  </si>
  <si>
    <t>Malone, Kristin</t>
  </si>
  <si>
    <t>Friedel, Anna</t>
  </si>
  <si>
    <t>Wickson, Jason</t>
  </si>
  <si>
    <t>Murowchick, Alicia</t>
  </si>
  <si>
    <t>Cortez, Olivia</t>
  </si>
  <si>
    <t>Yu, Jiayin</t>
  </si>
  <si>
    <t>Carranza, Tina</t>
  </si>
  <si>
    <t>Awad, Sabreena</t>
  </si>
  <si>
    <t>Tenorio Davila, Georgina</t>
  </si>
  <si>
    <t>Surdi, Katrina</t>
  </si>
  <si>
    <t>Lentz, Kathleen</t>
  </si>
  <si>
    <t>Wiggins, Kendall</t>
  </si>
  <si>
    <t>Yandell, David</t>
  </si>
  <si>
    <t>Urish, Alyssa</t>
  </si>
  <si>
    <t>Lee, Jieun</t>
  </si>
  <si>
    <t>Grow, Arron</t>
  </si>
  <si>
    <t>Bo, Sokha</t>
  </si>
  <si>
    <t>Guske, Brooke</t>
  </si>
  <si>
    <t>Lafave, Brooke</t>
  </si>
  <si>
    <t>Macias, Ivan</t>
  </si>
  <si>
    <t>Potter, Wendy</t>
  </si>
  <si>
    <t>Sturges, Carolyn</t>
  </si>
  <si>
    <t>Newby, Travis</t>
  </si>
  <si>
    <t>Vazquez, Kirsti</t>
  </si>
  <si>
    <t>Manley, Anna</t>
  </si>
  <si>
    <t>Wittman, Virginia</t>
  </si>
  <si>
    <t>Eslick, Bobbi</t>
  </si>
  <si>
    <t>Duran, Olivia</t>
  </si>
  <si>
    <t>Van Winkle, Tonya</t>
  </si>
  <si>
    <t>Tinoco, Alejandra</t>
  </si>
  <si>
    <t>Sproul, Laurie</t>
  </si>
  <si>
    <t>Muller, Matthew</t>
  </si>
  <si>
    <t>Sogge, Julie</t>
  </si>
  <si>
    <t>Swedberg, Melinda</t>
  </si>
  <si>
    <t>Ray, Kayla</t>
  </si>
  <si>
    <t>Huster, Teresa</t>
  </si>
  <si>
    <t>Baldwin, James</t>
  </si>
  <si>
    <t>Khammavongsa, Michelle</t>
  </si>
  <si>
    <t>Jensen, Vickie</t>
  </si>
  <si>
    <t>Lillquist, Stacy</t>
  </si>
  <si>
    <t>Reyna, Roberto</t>
  </si>
  <si>
    <t>Seaman, Gregory</t>
  </si>
  <si>
    <t>Neumann, Lori</t>
  </si>
  <si>
    <t>Capron, Melissa</t>
  </si>
  <si>
    <t>Plyler, Angela</t>
  </si>
  <si>
    <t>Ponce, Angelica</t>
  </si>
  <si>
    <t>Goldsmith, Kevin</t>
  </si>
  <si>
    <t>Barajas, Daniel</t>
  </si>
  <si>
    <t>Greenstreet, Brendan</t>
  </si>
  <si>
    <t>Haymaker, Jessica</t>
  </si>
  <si>
    <t>Theilemann, Olivia</t>
  </si>
  <si>
    <t>Kutschara, David</t>
  </si>
  <si>
    <t>Anderson, Abigail</t>
  </si>
  <si>
    <t>Michel, Jessica</t>
  </si>
  <si>
    <t>Wise, Quin</t>
  </si>
  <si>
    <t>Olsen, Jenifer</t>
  </si>
  <si>
    <t>Roberts, Rebekah</t>
  </si>
  <si>
    <t>Tappan, Haylee</t>
  </si>
  <si>
    <t>Scrivner, Melanie</t>
  </si>
  <si>
    <t>Zuniga, Olga</t>
  </si>
  <si>
    <t>Redmon, Kyle</t>
  </si>
  <si>
    <t>Manirajd, Nesha</t>
  </si>
  <si>
    <t>Morrison, Zen</t>
  </si>
  <si>
    <t>Harris, Savannah</t>
  </si>
  <si>
    <t>Dionne, Britta</t>
  </si>
  <si>
    <t>Rapoza, Leah</t>
  </si>
  <si>
    <t>Sheldon, Elizabeth</t>
  </si>
  <si>
    <t>Aliamus, Hailey</t>
  </si>
  <si>
    <t>Goodwin, Tonia</t>
  </si>
  <si>
    <t>Judd, Megan</t>
  </si>
  <si>
    <t>Gifford, Nancy</t>
  </si>
  <si>
    <t>Waddell, Jordan</t>
  </si>
  <si>
    <t>Pantoja, Tatiana</t>
  </si>
  <si>
    <t>Biss, Jack</t>
  </si>
  <si>
    <t>Glenn, Sember</t>
  </si>
  <si>
    <t>Ollila, Colleen</t>
  </si>
  <si>
    <t>Havens, Debra</t>
  </si>
  <si>
    <t>Kirschenmann, Kimberly</t>
  </si>
  <si>
    <t>Hoiland, Jessica</t>
  </si>
  <si>
    <t>Barnes, Erica</t>
  </si>
  <si>
    <t>Guzman-Garcia, David</t>
  </si>
  <si>
    <t>Fugate, Trasi</t>
  </si>
  <si>
    <t>Hastings, Kristina</t>
  </si>
  <si>
    <t>Fabyanchuk, Sergey</t>
  </si>
  <si>
    <t>Stephenson, Keith</t>
  </si>
  <si>
    <t>Ramirez Guerrero, Erika</t>
  </si>
  <si>
    <t>Rather, Jason</t>
  </si>
  <si>
    <t>Houdyshell, Trista</t>
  </si>
  <si>
    <t>Hanson, Jarett</t>
  </si>
  <si>
    <t>Harrison, Abbey</t>
  </si>
  <si>
    <t>Harris, Alyssa</t>
  </si>
  <si>
    <t>Stewart, Kyler</t>
  </si>
  <si>
    <t>Osborne, Heather</t>
  </si>
  <si>
    <t>Row, Natalie</t>
  </si>
  <si>
    <t>Reed, Allen</t>
  </si>
  <si>
    <t>Stewart, Kimberly</t>
  </si>
  <si>
    <t>Davidson, Cassandra</t>
  </si>
  <si>
    <t>Bremer, Bryan</t>
  </si>
  <si>
    <t>Denny, Nathaniel</t>
  </si>
  <si>
    <t>Koutsouvanos, Katrina</t>
  </si>
  <si>
    <t>Patient, Beverly</t>
  </si>
  <si>
    <t>Bradshaw, Christina</t>
  </si>
  <si>
    <t>Evaline</t>
  </si>
  <si>
    <t>Talberg, Cathleen</t>
  </si>
  <si>
    <t>Wachter, Andrea</t>
  </si>
  <si>
    <t>Lebow, Laura</t>
  </si>
  <si>
    <t>Daniels, Cory</t>
  </si>
  <si>
    <t>Metz, Andrea</t>
  </si>
  <si>
    <t>Ziegler, Mollie</t>
  </si>
  <si>
    <t>Morrison, Christine</t>
  </si>
  <si>
    <t>Welkin, Avery</t>
  </si>
  <si>
    <t>Gilpin, Kelly</t>
  </si>
  <si>
    <t>Wright-Jackson, Leon</t>
  </si>
  <si>
    <t>Frisbie, Sarah</t>
  </si>
  <si>
    <t>Krumwiede, Luke</t>
  </si>
  <si>
    <t>Chin, Kimberly</t>
  </si>
  <si>
    <t>Hayes, Nick</t>
  </si>
  <si>
    <t>Good, Abigail</t>
  </si>
  <si>
    <t>Vanderhelm, Kristen</t>
  </si>
  <si>
    <t>Doty, Kennedy</t>
  </si>
  <si>
    <t>Williams, Nicole</t>
  </si>
  <si>
    <t>Snowden, Morgan</t>
  </si>
  <si>
    <t>Montgomery, Brandy</t>
  </si>
  <si>
    <t>Russell, Crystal</t>
  </si>
  <si>
    <t>Hammons, Nicholas</t>
  </si>
  <si>
    <t>Hoisington, Moira</t>
  </si>
  <si>
    <t>Rohrich, Alison</t>
  </si>
  <si>
    <t>Moorhouse, David</t>
  </si>
  <si>
    <t>Spear, Mariah</t>
  </si>
  <si>
    <t>Cannon, Monica</t>
  </si>
  <si>
    <t>Lang, Kristi</t>
  </si>
  <si>
    <t>Ritchey, Kyla</t>
  </si>
  <si>
    <t>Olsen, Brook</t>
  </si>
  <si>
    <t>Romero, Shea</t>
  </si>
  <si>
    <t>Butler, Megan</t>
  </si>
  <si>
    <t>Karnofski, Halee</t>
  </si>
  <si>
    <t>Lee Amadio, Christine</t>
  </si>
  <si>
    <t>Lee, Karey</t>
  </si>
  <si>
    <t>Berry, Andrew</t>
  </si>
  <si>
    <t>Thor, Andrew</t>
  </si>
  <si>
    <t>Weese, Jessica</t>
  </si>
  <si>
    <t>Morrell, Taylor</t>
  </si>
  <si>
    <t>Cope, Ries</t>
  </si>
  <si>
    <t>Henrichs, Jason</t>
  </si>
  <si>
    <t>Green, Samantha</t>
  </si>
  <si>
    <t>Yager, Cindy</t>
  </si>
  <si>
    <t>Tsukamoto, Chisato</t>
  </si>
  <si>
    <t>Hogan, Sarah</t>
  </si>
  <si>
    <t>Carpenter, Kylie</t>
  </si>
  <si>
    <t>Rodriguez Lizcano, Lina</t>
  </si>
  <si>
    <t>Jackson, Lindsey</t>
  </si>
  <si>
    <t>Harris, Purcelle</t>
  </si>
  <si>
    <t>Alvarez, Leeanna</t>
  </si>
  <si>
    <t>Silva, Alexis</t>
  </si>
  <si>
    <t>Summerford, Sara</t>
  </si>
  <si>
    <t>Montgomery, David</t>
  </si>
  <si>
    <t>Newstrom, Kimberly</t>
  </si>
  <si>
    <t>Holmquist, Taylore</t>
  </si>
  <si>
    <t>Chandler, Devan</t>
  </si>
  <si>
    <t>Huynh, Tung</t>
  </si>
  <si>
    <t>Wiley, Heydi</t>
  </si>
  <si>
    <t>Sommerville, Laurie</t>
  </si>
  <si>
    <t>Pickett, Karen</t>
  </si>
  <si>
    <t>Walchli Wolfe, Lindsey</t>
  </si>
  <si>
    <t>Elliott, Clayton</t>
  </si>
  <si>
    <t>Bair, Kari</t>
  </si>
  <si>
    <t>Belknap, Jamie</t>
  </si>
  <si>
    <t>Thornton, Morgan</t>
  </si>
  <si>
    <t>Reed, Miranda</t>
  </si>
  <si>
    <t>Gillebo, Michelle</t>
  </si>
  <si>
    <t>Gay, Lori</t>
  </si>
  <si>
    <t>Beden, Heather</t>
  </si>
  <si>
    <t>Ball, Karen</t>
  </si>
  <si>
    <t>Niles, Madeline</t>
  </si>
  <si>
    <t>Jungquist, Kelly</t>
  </si>
  <si>
    <t>Kushima, Amanda</t>
  </si>
  <si>
    <t>Crane, Bailey</t>
  </si>
  <si>
    <t>Yamamoto, Julie</t>
  </si>
  <si>
    <t>Larsen, Erika</t>
  </si>
  <si>
    <t>Poortinga, Tessa</t>
  </si>
  <si>
    <t>Noftle, Rebecca</t>
  </si>
  <si>
    <t>Rayner, Sarah</t>
  </si>
  <si>
    <t>Denham, Amy</t>
  </si>
  <si>
    <t>Woods, Joshua</t>
  </si>
  <si>
    <t>Burrows, Alexandra</t>
  </si>
  <si>
    <t>Neeley, Vanessa</t>
  </si>
  <si>
    <t>Archer, Mariah</t>
  </si>
  <si>
    <t>Robles, Myriah</t>
  </si>
  <si>
    <t>Lachance, Tristan</t>
  </si>
  <si>
    <t>Richard, Jason</t>
  </si>
  <si>
    <t>Templar, Aaron</t>
  </si>
  <si>
    <t>Rauschendorfer, Matthew</t>
  </si>
  <si>
    <t>Cooper, China</t>
  </si>
  <si>
    <t>Mclaughlin, Ryan</t>
  </si>
  <si>
    <t>Jump, Angela</t>
  </si>
  <si>
    <t>Yamashiroya Hedges, Carla</t>
  </si>
  <si>
    <t>Gann, Casey</t>
  </si>
  <si>
    <t>Leifheit, Peggy</t>
  </si>
  <si>
    <t>Carter, Jeannie</t>
  </si>
  <si>
    <t>Fammartino, Kristen</t>
  </si>
  <si>
    <t>Ramirez Reyes, Alicia</t>
  </si>
  <si>
    <t>Bragg, Jordyn</t>
  </si>
  <si>
    <t>Barrett, Beth</t>
  </si>
  <si>
    <t>Mcevoy, Mary</t>
  </si>
  <si>
    <t>Wilkison, Sarah</t>
  </si>
  <si>
    <t>Smith, Stanley</t>
  </si>
  <si>
    <t>Lucht, Shelby</t>
  </si>
  <si>
    <t>Castano, Laura</t>
  </si>
  <si>
    <t>Mckenny, Emma</t>
  </si>
  <si>
    <t>Chamberlain, Lindsey</t>
  </si>
  <si>
    <t>Soost, Robert</t>
  </si>
  <si>
    <t>Davidson, Ariel</t>
  </si>
  <si>
    <t>Robinson, Jasmyn</t>
  </si>
  <si>
    <t>Sali, Tanya</t>
  </si>
  <si>
    <t>Woodiwiss, Milyssa</t>
  </si>
  <si>
    <t>Rice, Kailey</t>
  </si>
  <si>
    <t>Poythress, Julian</t>
  </si>
  <si>
    <t>Broxholm, Danielle</t>
  </si>
  <si>
    <t>Lee, Elaine</t>
  </si>
  <si>
    <t>Croasdaile, Sara</t>
  </si>
  <si>
    <t>Manzano-Moudy, Marianna</t>
  </si>
  <si>
    <t>Haddock, Sirena</t>
  </si>
  <si>
    <t>Shier, Amanda</t>
  </si>
  <si>
    <t>Steinberg, Michelle</t>
  </si>
  <si>
    <t>Vaca, Cynthia</t>
  </si>
  <si>
    <t>Blue, Evan</t>
  </si>
  <si>
    <t>Biggerstaff, Avery</t>
  </si>
  <si>
    <t>Young, Cory</t>
  </si>
  <si>
    <t>Tinkham, Natalie</t>
  </si>
  <si>
    <t>Leon-Guerrero, Jessica</t>
  </si>
  <si>
    <t>Siddoway, Cory</t>
  </si>
  <si>
    <t>Marlow, Scott</t>
  </si>
  <si>
    <t>Perkins, Megan</t>
  </si>
  <si>
    <t>Carlson, Brooke</t>
  </si>
  <si>
    <t>Caffrey, Julie</t>
  </si>
  <si>
    <t>Brook, Lyndsay</t>
  </si>
  <si>
    <t>Dickeson, Amy</t>
  </si>
  <si>
    <t>Pettit, Tara</t>
  </si>
  <si>
    <t>Sandifer, Connor</t>
  </si>
  <si>
    <t>Zimmerman, Katrina</t>
  </si>
  <si>
    <t>Keeton, Dawn</t>
  </si>
  <si>
    <t>Willcox, Elizabeth</t>
  </si>
  <si>
    <t>Ramirez Cook, Rachel</t>
  </si>
  <si>
    <t>Robbins, Teri</t>
  </si>
  <si>
    <t>Mcmicheal, Gregory</t>
  </si>
  <si>
    <t>Johnson, Savanna</t>
  </si>
  <si>
    <t>Kvamme, Stacy Ann</t>
  </si>
  <si>
    <t>Razo, Diana</t>
  </si>
  <si>
    <t>Roy, Natalie</t>
  </si>
  <si>
    <t>Hurd, Amy</t>
  </si>
  <si>
    <t>Miramontes, Benjamin</t>
  </si>
  <si>
    <t>Lindblom, Stephanie</t>
  </si>
  <si>
    <t>Grace, Jenifer</t>
  </si>
  <si>
    <t>Tolpingrud, Theresa</t>
  </si>
  <si>
    <t>Jaroenkaew, Piyaluck</t>
  </si>
  <si>
    <t>Treuer, Hannah</t>
  </si>
  <si>
    <t>Whitaker, Julie</t>
  </si>
  <si>
    <t>Koch, Richard</t>
  </si>
  <si>
    <t>Hopkins, Mackenze</t>
  </si>
  <si>
    <t>Boise, Lucile</t>
  </si>
  <si>
    <t>Currie, Camille</t>
  </si>
  <si>
    <t>Sparks-Jewell, Kyla</t>
  </si>
  <si>
    <t>Rodriguez, Fatima</t>
  </si>
  <si>
    <t>Moncada Boss, Jessica</t>
  </si>
  <si>
    <t>Cockrum Stevens, Anna</t>
  </si>
  <si>
    <t>Bacon, Vincent</t>
  </si>
  <si>
    <t>Prust, Rose</t>
  </si>
  <si>
    <t>Yuly, Bethany</t>
  </si>
  <si>
    <t>Fullmer, Sabrina</t>
  </si>
  <si>
    <t>Andrew, Shawna</t>
  </si>
  <si>
    <t>Illades, Nora</t>
  </si>
  <si>
    <t>Fetko, Jessica</t>
  </si>
  <si>
    <t>Siemsen, Edward</t>
  </si>
  <si>
    <t>Roshon, Varaia</t>
  </si>
  <si>
    <t>Devries, Evan</t>
  </si>
  <si>
    <t>Shattuck, Angela</t>
  </si>
  <si>
    <t>Hite, Magdalena</t>
  </si>
  <si>
    <t>Jones, Kristy</t>
  </si>
  <si>
    <t>Caughlan, Stephen</t>
  </si>
  <si>
    <t>Kellogg, Kristina</t>
  </si>
  <si>
    <t>Valencia, Stefanie</t>
  </si>
  <si>
    <t>Hoffman, Kevin</t>
  </si>
  <si>
    <t>Perez, Sonia</t>
  </si>
  <si>
    <t>Mclaughlin, Megan</t>
  </si>
  <si>
    <t>Gebhard, Peter</t>
  </si>
  <si>
    <t>Morita, Jeremy</t>
  </si>
  <si>
    <t>Northrup, Nicol</t>
  </si>
  <si>
    <t>Freeman, Erin</t>
  </si>
  <si>
    <t>Overland, Taleah</t>
  </si>
  <si>
    <t>Epperson, Ryan</t>
  </si>
  <si>
    <t>Bilodeau, Marshall</t>
  </si>
  <si>
    <t>Chala, Leslie</t>
  </si>
  <si>
    <t>Wood, Ross</t>
  </si>
  <si>
    <t>Hanson, Scott</t>
  </si>
  <si>
    <t>Thornton, Claire</t>
  </si>
  <si>
    <t>Wilson, Regina</t>
  </si>
  <si>
    <t>Carslay, Trevor</t>
  </si>
  <si>
    <t>Smith, Alma</t>
  </si>
  <si>
    <t>Oss, Lindsey</t>
  </si>
  <si>
    <t>Glover, Beth</t>
  </si>
  <si>
    <t>Adamson, Carrie</t>
  </si>
  <si>
    <t>Schramm, Mallory</t>
  </si>
  <si>
    <t>Gerstenberger, Tina</t>
  </si>
  <si>
    <t>Ringhouse, Pamela</t>
  </si>
  <si>
    <t>Perez, David</t>
  </si>
  <si>
    <t>Lee, Kaitlyn</t>
  </si>
  <si>
    <t>Alonso, Jaimee Lynn</t>
  </si>
  <si>
    <t>Bohrer, Cassie</t>
  </si>
  <si>
    <t>Badini, Mounira</t>
  </si>
  <si>
    <t>Browder, Margaret</t>
  </si>
  <si>
    <t>Kullman, Morgan</t>
  </si>
  <si>
    <t>Hochstatter, Alexis</t>
  </si>
  <si>
    <t>Cope, Rebecca</t>
  </si>
  <si>
    <t>Manasco, Jill</t>
  </si>
  <si>
    <t>Mallahan, Dennis</t>
  </si>
  <si>
    <t>Moorhead, Sonya</t>
  </si>
  <si>
    <t>Reinertson, Andrea</t>
  </si>
  <si>
    <t>Elkins, Sharon</t>
  </si>
  <si>
    <t>Plocher, Mollie</t>
  </si>
  <si>
    <t>Mccullough, Cooper</t>
  </si>
  <si>
    <t>Lopez, Jessica</t>
  </si>
  <si>
    <t>Poirier Gandal, Isabelle</t>
  </si>
  <si>
    <t>Jacobs Shelton, Sue Ann</t>
  </si>
  <si>
    <t>Wolff, Timothy</t>
  </si>
  <si>
    <t>Horne, Hayley</t>
  </si>
  <si>
    <t>Lusk, Jefferson</t>
  </si>
  <si>
    <t>Pyrah, Mary</t>
  </si>
  <si>
    <t>Rhinevault, Melanie</t>
  </si>
  <si>
    <t>Koehler, Michele</t>
  </si>
  <si>
    <t>Mccartney, Jim</t>
  </si>
  <si>
    <t>Hausman, Jessica</t>
  </si>
  <si>
    <t>Adams, Tiffany</t>
  </si>
  <si>
    <t>Marker, Piper</t>
  </si>
  <si>
    <t>Fernandez, Leslie</t>
  </si>
  <si>
    <t>Peterson, Tara</t>
  </si>
  <si>
    <t>Leenstra, Paula</t>
  </si>
  <si>
    <t>Kusenda, Jean</t>
  </si>
  <si>
    <t>Hamid, Dawn</t>
  </si>
  <si>
    <t>Maughan, Larissa</t>
  </si>
  <si>
    <t>Paulson, Roslyn</t>
  </si>
  <si>
    <t>Jimenez De Sepin, Lorena</t>
  </si>
  <si>
    <t>Carvajal, Guillermo</t>
  </si>
  <si>
    <t>Rachal, Steven</t>
  </si>
  <si>
    <t>Halverson, Margarita</t>
  </si>
  <si>
    <t>Patu, Virginia</t>
  </si>
  <si>
    <t>Greene Jr, Rogers</t>
  </si>
  <si>
    <t>Dye, Clinton</t>
  </si>
  <si>
    <t>Hem, Youka</t>
  </si>
  <si>
    <t>Fisher, Vallerie</t>
  </si>
  <si>
    <t>Bumgarner, Arianna</t>
  </si>
  <si>
    <t>Ervin, Keith</t>
  </si>
  <si>
    <t>Miller, Jenny</t>
  </si>
  <si>
    <t>Dulik Dalos, Laura</t>
  </si>
  <si>
    <t>Luquero, Rocio</t>
  </si>
  <si>
    <t>Vaughan, Sherrill</t>
  </si>
  <si>
    <t>Raine, Michelle</t>
  </si>
  <si>
    <t>Steele, Anthony</t>
  </si>
  <si>
    <t>Briere, Jessica</t>
  </si>
  <si>
    <t>Lehmitz, Tamera</t>
  </si>
  <si>
    <t>Muniz, Daniela</t>
  </si>
  <si>
    <t>Simonson, Fawnda</t>
  </si>
  <si>
    <t>Haines, Evan</t>
  </si>
  <si>
    <t>Maxey, Lana</t>
  </si>
  <si>
    <t>Izaguirre, Sandy</t>
  </si>
  <si>
    <t>Grubb, Troy</t>
  </si>
  <si>
    <t>Nickerson, Shilah</t>
  </si>
  <si>
    <t>Brown-Lustana, Ruth</t>
  </si>
  <si>
    <t>Uriostegui Torrebl, Beatriz</t>
  </si>
  <si>
    <t>Handley-Chartrand, Rachel</t>
  </si>
  <si>
    <t>Zang, Alecia</t>
  </si>
  <si>
    <t>Padilla, Jalynn</t>
  </si>
  <si>
    <t>Sell, Miranda</t>
  </si>
  <si>
    <t>Olson, Vicki</t>
  </si>
  <si>
    <t>Jensen, Julia</t>
  </si>
  <si>
    <t>Choe, Emily</t>
  </si>
  <si>
    <t>Casebeer, Richard</t>
  </si>
  <si>
    <t>Serdahl, Nicholas</t>
  </si>
  <si>
    <t>Mitchell, Caitlyn</t>
  </si>
  <si>
    <t>Despain, Penelope</t>
  </si>
  <si>
    <t>Bourm, Catherine</t>
  </si>
  <si>
    <t>Shaw, Nicole</t>
  </si>
  <si>
    <t>Jones, Angela</t>
  </si>
  <si>
    <t>Palmquist, Mitchell</t>
  </si>
  <si>
    <t>Jaime, Emily</t>
  </si>
  <si>
    <t>Wilson, Carson</t>
  </si>
  <si>
    <t>Nigro, Leonard</t>
  </si>
  <si>
    <t>Wetterau, Matthew</t>
  </si>
  <si>
    <t>Vandegrift, Steven</t>
  </si>
  <si>
    <t>Hughes, Aaron</t>
  </si>
  <si>
    <t>Dunlap, Casey</t>
  </si>
  <si>
    <t>Bergstrom, Molly</t>
  </si>
  <si>
    <t>Packard, Landon</t>
  </si>
  <si>
    <t>Kernan, Marlo</t>
  </si>
  <si>
    <t>Olsen, Amber</t>
  </si>
  <si>
    <t>Jones, Tyshon</t>
  </si>
  <si>
    <t>Gapol, Molly</t>
  </si>
  <si>
    <t>Caldera, Nichole</t>
  </si>
  <si>
    <t>Diaz Amezcua, Celida</t>
  </si>
  <si>
    <t>Estrada, Monica</t>
  </si>
  <si>
    <t>Hope, Jackson</t>
  </si>
  <si>
    <t>Daniel, Ronald</t>
  </si>
  <si>
    <t>Ibarra Garcia, Carmen</t>
  </si>
  <si>
    <t>Duesterbeck, Alison</t>
  </si>
  <si>
    <t>Dunkley, Carson</t>
  </si>
  <si>
    <t>Mcmasters, Michael</t>
  </si>
  <si>
    <t>Wyatt, Codie</t>
  </si>
  <si>
    <t>Branson, Tylor</t>
  </si>
  <si>
    <t>Imamura, Lyn</t>
  </si>
  <si>
    <t>Pratap, Nichole</t>
  </si>
  <si>
    <t>Nicholson, Michael</t>
  </si>
  <si>
    <t>Schwerin, Nikki</t>
  </si>
  <si>
    <t>Anderson, Philip</t>
  </si>
  <si>
    <t>Worthington, Bronwyn</t>
  </si>
  <si>
    <t>Maxwell, Makenzie</t>
  </si>
  <si>
    <t>Carrier, Taylor</t>
  </si>
  <si>
    <t>Daly, Jannie</t>
  </si>
  <si>
    <t>Sautter, Julie</t>
  </si>
  <si>
    <t>Silverio, Carmela Peti</t>
  </si>
  <si>
    <t>Mikkelborg, Cheryl</t>
  </si>
  <si>
    <t>Morgan, Melissa</t>
  </si>
  <si>
    <t>Angermeir, Christina</t>
  </si>
  <si>
    <t>Ernest, Jasmine</t>
  </si>
  <si>
    <t>Allison, Janelle</t>
  </si>
  <si>
    <t>Toy, Mike</t>
  </si>
  <si>
    <t>Mowry, David</t>
  </si>
  <si>
    <t>Kelly, Sheena</t>
  </si>
  <si>
    <t>Munn, Shannon</t>
  </si>
  <si>
    <t>Meredith, Nicole</t>
  </si>
  <si>
    <t>Christopherson, Kenneth</t>
  </si>
  <si>
    <t>Whitman, Rob</t>
  </si>
  <si>
    <t>Alberts, Rebecca</t>
  </si>
  <si>
    <t>Bruffett, Wade</t>
  </si>
  <si>
    <t>Gross, Amelia</t>
  </si>
  <si>
    <t>Christensen, Katie</t>
  </si>
  <si>
    <t>Beidatsch, Emma</t>
  </si>
  <si>
    <t>Coronel, Jeremy</t>
  </si>
  <si>
    <t>Garcia, Robert</t>
  </si>
  <si>
    <t>Bynum, Brittney</t>
  </si>
  <si>
    <t>Horton, Rylee</t>
  </si>
  <si>
    <t>Ayala, Eliud</t>
  </si>
  <si>
    <t>Mccrite, Aimee</t>
  </si>
  <si>
    <t>Zorn, Elizabeth</t>
  </si>
  <si>
    <t>Robertson, Jami</t>
  </si>
  <si>
    <t>Nieto Vega, Consuelo</t>
  </si>
  <si>
    <t>Parrish, Marysol</t>
  </si>
  <si>
    <t>Vanberkum, Samantha</t>
  </si>
  <si>
    <t>Preuninger, Michael</t>
  </si>
  <si>
    <t>Begalka, Alexis</t>
  </si>
  <si>
    <t>Schlenker, Chelsea</t>
  </si>
  <si>
    <t>Demyer, Annette</t>
  </si>
  <si>
    <t>Mcglothlen, Kaitlyn</t>
  </si>
  <si>
    <t>Hibma, Timothy</t>
  </si>
  <si>
    <t>Fisher, Danielle</t>
  </si>
  <si>
    <t>Russell, Lyndsey</t>
  </si>
  <si>
    <t>Tate, Taylor</t>
  </si>
  <si>
    <t>Nelson, Henry</t>
  </si>
  <si>
    <t>Chumney, Gabriela</t>
  </si>
  <si>
    <t>Turner, Sara</t>
  </si>
  <si>
    <t>Whisner, Jocelyn</t>
  </si>
  <si>
    <t>Mcdonald, Justeen</t>
  </si>
  <si>
    <t>Marks, Leroy</t>
  </si>
  <si>
    <t>Knight, Robert</t>
  </si>
  <si>
    <t>Berryman, Vann</t>
  </si>
  <si>
    <t>Marchand, Christina</t>
  </si>
  <si>
    <t>Faber, Ashlie</t>
  </si>
  <si>
    <t>Vallaire, Elizabeth</t>
  </si>
  <si>
    <t>Simms, Elizabeth</t>
  </si>
  <si>
    <t>Simonelli, Amanda</t>
  </si>
  <si>
    <t>Flack, Carolyn</t>
  </si>
  <si>
    <t>Garner, Alizabeth</t>
  </si>
  <si>
    <t>Dixon, Gage</t>
  </si>
  <si>
    <t>Caraballo, Karisa</t>
  </si>
  <si>
    <t>Wellsandt, Amy</t>
  </si>
  <si>
    <t>Moultray, Heidi</t>
  </si>
  <si>
    <t>Foster, Selina</t>
  </si>
  <si>
    <t>Jackson, Kenneth</t>
  </si>
  <si>
    <t>Kuiper, Nancy</t>
  </si>
  <si>
    <t>Rojas, Jonathan</t>
  </si>
  <si>
    <t>Gerber, Bonita</t>
  </si>
  <si>
    <t>Allen, Megan</t>
  </si>
  <si>
    <t>Mack, Karissa</t>
  </si>
  <si>
    <t>Jackson, Chrissy</t>
  </si>
  <si>
    <t>Allsopp, Jeffrey</t>
  </si>
  <si>
    <t>Blankenship, Michael</t>
  </si>
  <si>
    <t>Klein, Emily</t>
  </si>
  <si>
    <t>Castro-Vega, Enid</t>
  </si>
  <si>
    <t>Hawkins, Ryan</t>
  </si>
  <si>
    <t>Mckale, Ashley</t>
  </si>
  <si>
    <t>Baker, Sarra</t>
  </si>
  <si>
    <t>Nussbaum, Andrew</t>
  </si>
  <si>
    <t>Gardner, Lisa</t>
  </si>
  <si>
    <t>Molina Duarte, Erika</t>
  </si>
  <si>
    <t>Kuna, Ines</t>
  </si>
  <si>
    <t>Wirtzberger, Joseph</t>
  </si>
  <si>
    <t>Huchel, Tana</t>
  </si>
  <si>
    <t>Filkins, Austin</t>
  </si>
  <si>
    <t>Adkins, Mikaela</t>
  </si>
  <si>
    <t>Copeland, Kristin</t>
  </si>
  <si>
    <t>Griffin-Smith, Stephanie</t>
  </si>
  <si>
    <t>Garrett, Darren</t>
  </si>
  <si>
    <t>Delarosa, Steve</t>
  </si>
  <si>
    <t>Fierro, Jayme</t>
  </si>
  <si>
    <t>Marsh, Monika</t>
  </si>
  <si>
    <t>Bovenkamp, Andrew</t>
  </si>
  <si>
    <t>Bock, Courtney</t>
  </si>
  <si>
    <t>Hunter, Anastasia</t>
  </si>
  <si>
    <t>Hammond, Madison</t>
  </si>
  <si>
    <t>Luce, Bradley</t>
  </si>
  <si>
    <t>Horiskey, Kalen</t>
  </si>
  <si>
    <t>Saftich, James</t>
  </si>
  <si>
    <t>Guevara, Marina</t>
  </si>
  <si>
    <t>Souders, Sarah</t>
  </si>
  <si>
    <t>Serrano, Gladys</t>
  </si>
  <si>
    <t>Muller, Adolfo</t>
  </si>
  <si>
    <t>Payne, Ashley</t>
  </si>
  <si>
    <t>Paris, Susanne</t>
  </si>
  <si>
    <t>Wahl, Jama</t>
  </si>
  <si>
    <t>Green, Mary</t>
  </si>
  <si>
    <t>Torcaso, Mary</t>
  </si>
  <si>
    <t>Mackin, Margaret</t>
  </si>
  <si>
    <t>Ahlstrom, Erika</t>
  </si>
  <si>
    <t>Duruz, Bridget</t>
  </si>
  <si>
    <t>Andrews, John</t>
  </si>
  <si>
    <t>Santos, Joseph</t>
  </si>
  <si>
    <t>Quynn, Serena</t>
  </si>
  <si>
    <t>Kosoglad, Karen</t>
  </si>
  <si>
    <t>Loke, Peter</t>
  </si>
  <si>
    <t>Neal, Kateri</t>
  </si>
  <si>
    <t>Cheshire, Rainey</t>
  </si>
  <si>
    <t>Shoup, Jessica</t>
  </si>
  <si>
    <t>Dehler, Barry</t>
  </si>
  <si>
    <t>Ramsey, Courtney</t>
  </si>
  <si>
    <t>Montelongo, Amanda</t>
  </si>
  <si>
    <t>Mccrary, Samantha</t>
  </si>
  <si>
    <t>Sexton, Amy</t>
  </si>
  <si>
    <t>Wooten, Sarah</t>
  </si>
  <si>
    <t>Davidson, Jenny</t>
  </si>
  <si>
    <t>Kelley, Kelsy</t>
  </si>
  <si>
    <t>Ryan, Celina</t>
  </si>
  <si>
    <t>Wise, John</t>
  </si>
  <si>
    <t>Keesling, Lindsey</t>
  </si>
  <si>
    <t>Wessel, Mikaela</t>
  </si>
  <si>
    <t>Regal, Kendal</t>
  </si>
  <si>
    <t>Poarch, Matthew</t>
  </si>
  <si>
    <t>Hoover, Brady</t>
  </si>
  <si>
    <t>Shell, Katharine</t>
  </si>
  <si>
    <t>Daniels, Barret</t>
  </si>
  <si>
    <t>Loucks, Sophia</t>
  </si>
  <si>
    <t>Garcia, Savannah</t>
  </si>
  <si>
    <t>Ard, Melinda</t>
  </si>
  <si>
    <t>Lafrance, Jeffrey</t>
  </si>
  <si>
    <t>Duggan, Keith</t>
  </si>
  <si>
    <t>Arevalo, Chantal</t>
  </si>
  <si>
    <t>Demke, Allison</t>
  </si>
  <si>
    <t>Wychor-Polson, Cole</t>
  </si>
  <si>
    <t>Olsen, Nanci</t>
  </si>
  <si>
    <t>Hieter, Brooke</t>
  </si>
  <si>
    <t>Elder, Brandi</t>
  </si>
  <si>
    <t>Purdy, Bridgette</t>
  </si>
  <si>
    <t>Maddess, Abigail</t>
  </si>
  <si>
    <t>Held, Malia</t>
  </si>
  <si>
    <t>Barraza, Alexandra</t>
  </si>
  <si>
    <t>Amtower, Stephen</t>
  </si>
  <si>
    <t>Coogan, Jonathan</t>
  </si>
  <si>
    <t>Juozapaitis, Jessica</t>
  </si>
  <si>
    <t>Herta, Jennifer</t>
  </si>
  <si>
    <t>Mon, Kimberly</t>
  </si>
  <si>
    <t>Brooks, Katherine</t>
  </si>
  <si>
    <t>Merriel, Krystal</t>
  </si>
  <si>
    <t>Duenas Aponte, Yvette</t>
  </si>
  <si>
    <t>Fernandez, Amanda</t>
  </si>
  <si>
    <t>Whitmore, Rebecca</t>
  </si>
  <si>
    <t>Thompson, Benjamin</t>
  </si>
  <si>
    <t>Powell, Brendan</t>
  </si>
  <si>
    <t>Grim, Linda</t>
  </si>
  <si>
    <t>Caudle, Joey</t>
  </si>
  <si>
    <t>Scully, Blake</t>
  </si>
  <si>
    <t>Boisoneau, Katherine</t>
  </si>
  <si>
    <t>Razo, Nelly</t>
  </si>
  <si>
    <t>Ramirez, Daniel</t>
  </si>
  <si>
    <t>Garcia, Ariel</t>
  </si>
  <si>
    <t>Yaeger, Chloe</t>
  </si>
  <si>
    <t>Chavez, Dionicia</t>
  </si>
  <si>
    <t>Villa, Ivone</t>
  </si>
  <si>
    <t>Scrabeck, Allison</t>
  </si>
  <si>
    <t>Tji, Hermanto</t>
  </si>
  <si>
    <t>Thompson, Alfredia</t>
  </si>
  <si>
    <t>Davenport, David</t>
  </si>
  <si>
    <t>Watson, Kelley</t>
  </si>
  <si>
    <t>Skinner, Vickie</t>
  </si>
  <si>
    <t>Andrews, Alyssa</t>
  </si>
  <si>
    <t>Plaskett, Letysha</t>
  </si>
  <si>
    <t>Throop, George</t>
  </si>
  <si>
    <t>Starr, Karen</t>
  </si>
  <si>
    <t>Beverly, Damion</t>
  </si>
  <si>
    <t>Videlco, Jeaudelle</t>
  </si>
  <si>
    <t>Uhrlaub, Laura</t>
  </si>
  <si>
    <t>Garr, Shelley</t>
  </si>
  <si>
    <t>Taylor, Scott</t>
  </si>
  <si>
    <t>Adolfson, Charles</t>
  </si>
  <si>
    <t>Cuoio, Amy</t>
  </si>
  <si>
    <t>Makalena, Mikael</t>
  </si>
  <si>
    <t>Dupre, Elise</t>
  </si>
  <si>
    <t>Bell, Hazel</t>
  </si>
  <si>
    <t>Kercher, John</t>
  </si>
  <si>
    <t>Taylor, Wendy</t>
  </si>
  <si>
    <t>Zohar, Yotam</t>
  </si>
  <si>
    <t>Gerber, Samantha</t>
  </si>
  <si>
    <t>Holladay, Melissa</t>
  </si>
  <si>
    <t>Lowe, Stephanie</t>
  </si>
  <si>
    <t>Burns, Katharine</t>
  </si>
  <si>
    <t>Fisk, Dustin</t>
  </si>
  <si>
    <t>Hunter, Laurie</t>
  </si>
  <si>
    <t>Hockman, Alexandra</t>
  </si>
  <si>
    <t>Read, Matthew</t>
  </si>
  <si>
    <t>Grijalva, Joe</t>
  </si>
  <si>
    <t>Manalisay, Emily</t>
  </si>
  <si>
    <t>Brookshire, Avery</t>
  </si>
  <si>
    <t>Toppe, Mark</t>
  </si>
  <si>
    <t>Roberts, Alicia</t>
  </si>
  <si>
    <t>Morales, Carlos</t>
  </si>
  <si>
    <t>Butrick, Joshua</t>
  </si>
  <si>
    <t>Mays, Dawn</t>
  </si>
  <si>
    <t>Porter, Chantal</t>
  </si>
  <si>
    <t>Davis, Corrina</t>
  </si>
  <si>
    <t>Jacobson, Josie</t>
  </si>
  <si>
    <t>Schlesser, Ryan</t>
  </si>
  <si>
    <t>Frost, Makynzie</t>
  </si>
  <si>
    <t>Sommers, Rebecca</t>
  </si>
  <si>
    <t>Hochstein, Lark</t>
  </si>
  <si>
    <t>Paino, Christine</t>
  </si>
  <si>
    <t>Guevara, Joshua</t>
  </si>
  <si>
    <t>Michelbrink, Merritt</t>
  </si>
  <si>
    <t>Sanchez, Olivia</t>
  </si>
  <si>
    <t>Havili, Melissa</t>
  </si>
  <si>
    <t>Garcia, Fernando</t>
  </si>
  <si>
    <t>Wolven, Megan</t>
  </si>
  <si>
    <t>Steeber, Mindy</t>
  </si>
  <si>
    <t>Padilla, Erik</t>
  </si>
  <si>
    <t>Drake Hyde, Michele</t>
  </si>
  <si>
    <t>Lund, Edward</t>
  </si>
  <si>
    <t>Wood, Kelly</t>
  </si>
  <si>
    <t>Todd, Sarah</t>
  </si>
  <si>
    <t>Gomez, Mexy</t>
  </si>
  <si>
    <t>Reyes, Fernando</t>
  </si>
  <si>
    <t>Cayton, Jeffrey</t>
  </si>
  <si>
    <t>Foreman, Sarah</t>
  </si>
  <si>
    <t>Jones, Clinton</t>
  </si>
  <si>
    <t>Koch, Julia</t>
  </si>
  <si>
    <t>Segerman, Jennifer</t>
  </si>
  <si>
    <t>Scott, Stacy</t>
  </si>
  <si>
    <t>Jaeckel, Karli</t>
  </si>
  <si>
    <t>Geer, Annika</t>
  </si>
  <si>
    <t>Faley, Benjamin</t>
  </si>
  <si>
    <t>Hertzberg, Tess</t>
  </si>
  <si>
    <t>Modelski, Joseph</t>
  </si>
  <si>
    <t>Dickinson, Jessica</t>
  </si>
  <si>
    <t>Litzner, Charles</t>
  </si>
  <si>
    <t>Floyd, Alexandria</t>
  </si>
  <si>
    <t>Newton, Charles</t>
  </si>
  <si>
    <t>Stehn, Susan</t>
  </si>
  <si>
    <t>Weaver, Wesley</t>
  </si>
  <si>
    <t>Powell, Annette</t>
  </si>
  <si>
    <t>Chacon Lopez, Jorge</t>
  </si>
  <si>
    <t>Kacoroski, Christopher</t>
  </si>
  <si>
    <t>Ratkie, Taylor</t>
  </si>
  <si>
    <t>Magstadt, Sandra</t>
  </si>
  <si>
    <t>Brock, Tabetha</t>
  </si>
  <si>
    <t>Sewak, Rayneel</t>
  </si>
  <si>
    <t>Dailey, Hannah</t>
  </si>
  <si>
    <t>Orr, Beth</t>
  </si>
  <si>
    <t>Wakeley, Courtney</t>
  </si>
  <si>
    <t>Corbin, Zachary</t>
  </si>
  <si>
    <t>Crutchfield, Nadine</t>
  </si>
  <si>
    <t>Reid, Suzanne</t>
  </si>
  <si>
    <t>Rasp, G</t>
  </si>
  <si>
    <t>Erickson, Kyra</t>
  </si>
  <si>
    <t>Peterson, Eli</t>
  </si>
  <si>
    <t>Bateman, Katie</t>
  </si>
  <si>
    <t>Mullendore, Gina</t>
  </si>
  <si>
    <t>Button, Keri</t>
  </si>
  <si>
    <t>Lacey, Mariah</t>
  </si>
  <si>
    <t>Meyer, Vanessa</t>
  </si>
  <si>
    <t>Pocklington, Nicole</t>
  </si>
  <si>
    <t>St Clair, Sean</t>
  </si>
  <si>
    <t>Guthrie, Nathaniel</t>
  </si>
  <si>
    <t>Sommers, Yolanda</t>
  </si>
  <si>
    <t>Holmes, Marlys</t>
  </si>
  <si>
    <t>Mars, Kris</t>
  </si>
  <si>
    <t>Schwimmer, Eli</t>
  </si>
  <si>
    <t>Carbajal, Gabriel</t>
  </si>
  <si>
    <t>Tisdel, Nicole</t>
  </si>
  <si>
    <t>Deaton, Brittney</t>
  </si>
  <si>
    <t>Zappey, Jacob</t>
  </si>
  <si>
    <t>Harnish, Joy</t>
  </si>
  <si>
    <t>Cantrell, Jessica</t>
  </si>
  <si>
    <t>Ovens, Daniel</t>
  </si>
  <si>
    <t>Garinger, Laura</t>
  </si>
  <si>
    <t>Scroger, Nathan</t>
  </si>
  <si>
    <t>King, Lindsey</t>
  </si>
  <si>
    <t>Greenbaum, Laura</t>
  </si>
  <si>
    <t>Mayer, Marcella</t>
  </si>
  <si>
    <t>Price, Micah</t>
  </si>
  <si>
    <t>Justo, Juanita</t>
  </si>
  <si>
    <t>Woodbrook, Peter</t>
  </si>
  <si>
    <t>Kuraspediani, Kristy</t>
  </si>
  <si>
    <t>Vidick, Michael</t>
  </si>
  <si>
    <t>Casto, Kyle</t>
  </si>
  <si>
    <t>Coghill, Melisa</t>
  </si>
  <si>
    <t>Passinetti, Janae</t>
  </si>
  <si>
    <t>Cyford, Kathryn</t>
  </si>
  <si>
    <t>Gray, Rebecca</t>
  </si>
  <si>
    <t>Cleaver, Cami</t>
  </si>
  <si>
    <t>Parris, Alyssa</t>
  </si>
  <si>
    <t>Puckett, Kimberly</t>
  </si>
  <si>
    <t>Harry, Emma</t>
  </si>
  <si>
    <t>Krsul, Mary</t>
  </si>
  <si>
    <t>Williams, Naomi</t>
  </si>
  <si>
    <t>Pierce, Nicole</t>
  </si>
  <si>
    <t>Ankerfelt, Patty</t>
  </si>
  <si>
    <t>Lashbaugh, Danielle</t>
  </si>
  <si>
    <t>Long, Serena</t>
  </si>
  <si>
    <t>Hackler, Kendra</t>
  </si>
  <si>
    <t>Finn, Korttany</t>
  </si>
  <si>
    <t>Baker, Jeanette</t>
  </si>
  <si>
    <t>Rudalf, James</t>
  </si>
  <si>
    <t>Graff, Charla</t>
  </si>
  <si>
    <t>Mitchell, Danny</t>
  </si>
  <si>
    <t>Alder, Emily</t>
  </si>
  <si>
    <t>Hoang, Di Linh</t>
  </si>
  <si>
    <t>Metz, Katie</t>
  </si>
  <si>
    <t>Midili, Sarah</t>
  </si>
  <si>
    <t>Mitchell, Renee</t>
  </si>
  <si>
    <t>Morgan, Darla</t>
  </si>
  <si>
    <t>Graden, Eric</t>
  </si>
  <si>
    <t>Saucedo, Cassandra</t>
  </si>
  <si>
    <t>Mccoy, Carolyn</t>
  </si>
  <si>
    <t>Bohl, Amanda</t>
  </si>
  <si>
    <t>Van Geelkerken, Stephanie</t>
  </si>
  <si>
    <t>Voelker, Alexandria</t>
  </si>
  <si>
    <t>Olson, Russell</t>
  </si>
  <si>
    <t>Kuchler, Danielle</t>
  </si>
  <si>
    <t>Neves, Veronica</t>
  </si>
  <si>
    <t>Miner, Heidi</t>
  </si>
  <si>
    <t>Havens, Nora</t>
  </si>
  <si>
    <t>Ellison, Ashley</t>
  </si>
  <si>
    <t>Nicholson, Mark</t>
  </si>
  <si>
    <t>Zepeda, Christina</t>
  </si>
  <si>
    <t>Cruz, Shawn</t>
  </si>
  <si>
    <t>Biller, Christopher</t>
  </si>
  <si>
    <t>Diaz, Jennifer</t>
  </si>
  <si>
    <t>May, Jamie</t>
  </si>
  <si>
    <t>Klicker, Eric</t>
  </si>
  <si>
    <t>Bai, Yuan</t>
  </si>
  <si>
    <t>Jensen, Molly</t>
  </si>
  <si>
    <t>Sustaita, Jazzee</t>
  </si>
  <si>
    <t>Kimble, Richelle</t>
  </si>
  <si>
    <t>Munson, Erik</t>
  </si>
  <si>
    <t>Cox, Victoria</t>
  </si>
  <si>
    <t>Taylor, Heather</t>
  </si>
  <si>
    <t>Weiant, Gayle</t>
  </si>
  <si>
    <t>Miller, Kimberlee</t>
  </si>
  <si>
    <t>Mata, Alycia</t>
  </si>
  <si>
    <t>Harvill, David</t>
  </si>
  <si>
    <t>Hultman, Rebecca</t>
  </si>
  <si>
    <t>Hilson, Nicole</t>
  </si>
  <si>
    <t>Sorensen, Micha</t>
  </si>
  <si>
    <t>Clarke, Kevin</t>
  </si>
  <si>
    <t>Graves, Angel</t>
  </si>
  <si>
    <t>Nixon, Patricia</t>
  </si>
  <si>
    <t>Carlson, Kara</t>
  </si>
  <si>
    <t>Williams, Berryman</t>
  </si>
  <si>
    <t>Kosa, Landra</t>
  </si>
  <si>
    <t>Rangel, Carlos</t>
  </si>
  <si>
    <t>De La Mora, Jessica</t>
  </si>
  <si>
    <t>Bromley, John</t>
  </si>
  <si>
    <t>Richardson, Shawna</t>
  </si>
  <si>
    <t>Baglien, Barbara</t>
  </si>
  <si>
    <t>Roush, Rebekah</t>
  </si>
  <si>
    <t>Fotheringham, Tricia</t>
  </si>
  <si>
    <t>Dezhnyuk, Olga</t>
  </si>
  <si>
    <t>Massey, Elise</t>
  </si>
  <si>
    <t>Lopez, Autumn</t>
  </si>
  <si>
    <t>Lian, Karin</t>
  </si>
  <si>
    <t>Ky, Lakhina</t>
  </si>
  <si>
    <t>Guild, Jayse</t>
  </si>
  <si>
    <t>Price, Andrea</t>
  </si>
  <si>
    <t>Lake, Monica</t>
  </si>
  <si>
    <t>Siedlecki, Alexander</t>
  </si>
  <si>
    <t>Gregory, Kelly</t>
  </si>
  <si>
    <t>Kamm, Amy</t>
  </si>
  <si>
    <t>Goodling, Molly</t>
  </si>
  <si>
    <t>Thomson, Sarah</t>
  </si>
  <si>
    <t>Huang, Shinjau</t>
  </si>
  <si>
    <t>Turner, Bret</t>
  </si>
  <si>
    <t>Spagnole, Daniel</t>
  </si>
  <si>
    <t>Kansanback, Deborah</t>
  </si>
  <si>
    <t>Winkler, Teris</t>
  </si>
  <si>
    <t>Hewitt, Mary</t>
  </si>
  <si>
    <t>Diep, Khai</t>
  </si>
  <si>
    <t>Heinig, Janelle</t>
  </si>
  <si>
    <t>Friedt, Don</t>
  </si>
  <si>
    <t>Broome, James</t>
  </si>
  <si>
    <t>Willis, Michelle</t>
  </si>
  <si>
    <t>Schroeter, Rebekah</t>
  </si>
  <si>
    <t>Svancara, Elizabeth</t>
  </si>
  <si>
    <t>Gomez, Diana</t>
  </si>
  <si>
    <t>Densmore, Kelsey</t>
  </si>
  <si>
    <t>Lutchendorf, Robert</t>
  </si>
  <si>
    <t>Laws, Kevin</t>
  </si>
  <si>
    <t>Starkel, Cherilyn</t>
  </si>
  <si>
    <t>Diggs, Nathan</t>
  </si>
  <si>
    <t>Nilsen, Kristin</t>
  </si>
  <si>
    <t>Kamalu, Caleb</t>
  </si>
  <si>
    <t>Steele, Danielle</t>
  </si>
  <si>
    <t>Laporte, Maria</t>
  </si>
  <si>
    <t>Charters, Caitlan</t>
  </si>
  <si>
    <t>Boyle, Ashley</t>
  </si>
  <si>
    <t>Faoro, Jeremy</t>
  </si>
  <si>
    <t>Gardner, Zach</t>
  </si>
  <si>
    <t>Barrios, Grace</t>
  </si>
  <si>
    <t>Orosco, Deborrah</t>
  </si>
  <si>
    <t>Aryal, Bijaya</t>
  </si>
  <si>
    <t>Goldsmith, Shelby Marga</t>
  </si>
  <si>
    <t>Riley, Madeline</t>
  </si>
  <si>
    <t>Lobdell, Heskett</t>
  </si>
  <si>
    <t>Bean, Erin</t>
  </si>
  <si>
    <t>Schoonover, Jason</t>
  </si>
  <si>
    <t>Wiemann, Gina</t>
  </si>
  <si>
    <t>Hanson, Melissa</t>
  </si>
  <si>
    <t>Echeita, Brittney</t>
  </si>
  <si>
    <t>Mccrery, Amy</t>
  </si>
  <si>
    <t>Willie, Sara</t>
  </si>
  <si>
    <t>Markham, Shannon</t>
  </si>
  <si>
    <t>Cartwright, Bailey</t>
  </si>
  <si>
    <t>Stapf, Brett</t>
  </si>
  <si>
    <t>Jenkins, Taneesha</t>
  </si>
  <si>
    <t>Potter, Liesel</t>
  </si>
  <si>
    <t>Fluegel, Heidi</t>
  </si>
  <si>
    <t>Spidle, Alyson</t>
  </si>
  <si>
    <t>Newman, Amber</t>
  </si>
  <si>
    <t>Kubej, Holly</t>
  </si>
  <si>
    <t>Meade, Melody</t>
  </si>
  <si>
    <t>Love, Kristen</t>
  </si>
  <si>
    <t>Frost, Kimberly</t>
  </si>
  <si>
    <t>Michaelsadanaga, Melissa</t>
  </si>
  <si>
    <t>Becktold, Aislinn</t>
  </si>
  <si>
    <t>May, Marcia</t>
  </si>
  <si>
    <t>Harp, Robin</t>
  </si>
  <si>
    <t>Kappelman, Jennifer</t>
  </si>
  <si>
    <t>Jacka, Emily</t>
  </si>
  <si>
    <t>Moore, Ashley</t>
  </si>
  <si>
    <t>Bookter, Carolyn</t>
  </si>
  <si>
    <t>Schmidt, Scott</t>
  </si>
  <si>
    <t>Vanderholm, Teena</t>
  </si>
  <si>
    <t>Washington, Carlin</t>
  </si>
  <si>
    <t>Hanson, James</t>
  </si>
  <si>
    <t>Brotnov, Julie</t>
  </si>
  <si>
    <t>Wilford, Sharon</t>
  </si>
  <si>
    <t>Kemple, Briana</t>
  </si>
  <si>
    <t>Parker, Megan</t>
  </si>
  <si>
    <t>Caldwell, Leland</t>
  </si>
  <si>
    <t>Budnick, Mark</t>
  </si>
  <si>
    <t>Galarneau, Melissa</t>
  </si>
  <si>
    <t>Shuren, David</t>
  </si>
  <si>
    <t>Hardy, Jacqueline</t>
  </si>
  <si>
    <t>Schwenneker, Christopher</t>
  </si>
  <si>
    <t>Parry, Christina</t>
  </si>
  <si>
    <t>Dinnan, Ian</t>
  </si>
  <si>
    <t>Friese, Shawn</t>
  </si>
  <si>
    <t>Mccarthy, Tyler</t>
  </si>
  <si>
    <t>Vanderwyk, Analiese</t>
  </si>
  <si>
    <t>Rowland, Dalton</t>
  </si>
  <si>
    <t>Eloff, Travis</t>
  </si>
  <si>
    <t>Crites, Kathleen</t>
  </si>
  <si>
    <t>Lucey, Natalie</t>
  </si>
  <si>
    <t>Vinson, Melanie</t>
  </si>
  <si>
    <t>Keach, Andrew</t>
  </si>
  <si>
    <t>Kitchener, Anna</t>
  </si>
  <si>
    <t>Kawachi, Bridgett</t>
  </si>
  <si>
    <t>Nocciolo, Lauren</t>
  </si>
  <si>
    <t>Mendoza, Daisy</t>
  </si>
  <si>
    <t>Staiff, Mark</t>
  </si>
  <si>
    <t>Beckstrom, Sara</t>
  </si>
  <si>
    <t>Brisson, Amie</t>
  </si>
  <si>
    <t>Pesacreta, Angela</t>
  </si>
  <si>
    <t>Burkhart, Erin</t>
  </si>
  <si>
    <t>Bills, Chantel</t>
  </si>
  <si>
    <t>Staple, Kimberly</t>
  </si>
  <si>
    <t>Jones, Amelia</t>
  </si>
  <si>
    <t>Horn, Kyra</t>
  </si>
  <si>
    <t>Jacobsen, Marissa</t>
  </si>
  <si>
    <t>Blagojevic, Milorad</t>
  </si>
  <si>
    <t>Bartlett, Jennifer</t>
  </si>
  <si>
    <t>Sell, Cassianna</t>
  </si>
  <si>
    <t>Davidson, Elizabeth</t>
  </si>
  <si>
    <t>Seabrook, Janell</t>
  </si>
  <si>
    <t>Shinn, Megan</t>
  </si>
  <si>
    <t>Miller, Shantia</t>
  </si>
  <si>
    <t>Swofford, Jessie</t>
  </si>
  <si>
    <t>Hernandez Avendano, Elsy</t>
  </si>
  <si>
    <t>Fry, Jaclyn</t>
  </si>
  <si>
    <t>Svilar, Wayne</t>
  </si>
  <si>
    <t>Linehan, Kimberly</t>
  </si>
  <si>
    <t>Fittro, Debbie</t>
  </si>
  <si>
    <t>Bator, Hailey</t>
  </si>
  <si>
    <t>Chelimer, Jill</t>
  </si>
  <si>
    <t>Montes, Paula</t>
  </si>
  <si>
    <t>Kraemer, Christian</t>
  </si>
  <si>
    <t>Dieter, Jennifer</t>
  </si>
  <si>
    <t>Granstrom, Jessica</t>
  </si>
  <si>
    <t>Lacher, Hailey</t>
  </si>
  <si>
    <t>Reed, Brandy</t>
  </si>
  <si>
    <t>Jorgensen, Tausha</t>
  </si>
  <si>
    <t>Ross, Daveron</t>
  </si>
  <si>
    <t>Codda, Kristin</t>
  </si>
  <si>
    <t>Gelwicks, Gregory</t>
  </si>
  <si>
    <t>Alderson, Erika</t>
  </si>
  <si>
    <t>Ruff, Rosanna</t>
  </si>
  <si>
    <t>Curtin, Sara</t>
  </si>
  <si>
    <t>Marsden, Jessica</t>
  </si>
  <si>
    <t>Price, Courtney</t>
  </si>
  <si>
    <t>Brandt, Natalie</t>
  </si>
  <si>
    <t>Zanetti, Peggy</t>
  </si>
  <si>
    <t>Frausto, Monica</t>
  </si>
  <si>
    <t>Collen, Audrey</t>
  </si>
  <si>
    <t>Hoagland, Justin</t>
  </si>
  <si>
    <t>Olalia, Branden</t>
  </si>
  <si>
    <t>Page, Crecia</t>
  </si>
  <si>
    <t>Jones, Calvin</t>
  </si>
  <si>
    <t>Niemi-Hill, Jill</t>
  </si>
  <si>
    <t>Wilson, Kelsey</t>
  </si>
  <si>
    <t>Garner, Kashandra</t>
  </si>
  <si>
    <t>Sweeney, Cheryl</t>
  </si>
  <si>
    <t>Norman, Serena</t>
  </si>
  <si>
    <t>Rosford, Leif</t>
  </si>
  <si>
    <t>Hostetler, Vor</t>
  </si>
  <si>
    <t>Link, Christine</t>
  </si>
  <si>
    <t>Barry, Kate</t>
  </si>
  <si>
    <t>Gilliland, Ivy</t>
  </si>
  <si>
    <t>Salinas, Margo</t>
  </si>
  <si>
    <t>Baker, Darallee</t>
  </si>
  <si>
    <t>Vinson, Jeremy</t>
  </si>
  <si>
    <t>Kucheryaviy, Valentin</t>
  </si>
  <si>
    <t>Gallaga, Jorge</t>
  </si>
  <si>
    <t>Trujillo, Dyann</t>
  </si>
  <si>
    <t>Ramirez, Andres</t>
  </si>
  <si>
    <t>Calvillo, Javier</t>
  </si>
  <si>
    <t>Bergman, Marie</t>
  </si>
  <si>
    <t>Koren, Kathryn</t>
  </si>
  <si>
    <t>Mohagen, Becky</t>
  </si>
  <si>
    <t>Barrios, Brenda</t>
  </si>
  <si>
    <t>Bundy, Michael</t>
  </si>
  <si>
    <t>Ogden, Kenneth</t>
  </si>
  <si>
    <t>Attaway, Jason</t>
  </si>
  <si>
    <t>Perrier, David</t>
  </si>
  <si>
    <t>Scalzo, Cristina</t>
  </si>
  <si>
    <t>Ferguson, Casey</t>
  </si>
  <si>
    <t>Larson, Kaelin</t>
  </si>
  <si>
    <t>Kinholt, Ryan</t>
  </si>
  <si>
    <t>Shulins-Briggs, Samantha</t>
  </si>
  <si>
    <t>Hoffmann, Amanda</t>
  </si>
  <si>
    <t>Beck, Nicole</t>
  </si>
  <si>
    <t>Little, Lynette</t>
  </si>
  <si>
    <t>Stenske, Nicholas</t>
  </si>
  <si>
    <t>Shrum, Katharine</t>
  </si>
  <si>
    <t>Sidorko, Tatyana</t>
  </si>
  <si>
    <t>Jacoby, Heather</t>
  </si>
  <si>
    <t>Beasley, Heather</t>
  </si>
  <si>
    <t>Reed, Barry</t>
  </si>
  <si>
    <t>Santillan, Jose</t>
  </si>
  <si>
    <t>Willey, Lisa</t>
  </si>
  <si>
    <t>Pleasance, Wendy</t>
  </si>
  <si>
    <t>Earl, Melissa</t>
  </si>
  <si>
    <t>Sierra, Belinda</t>
  </si>
  <si>
    <t>Gillette, Melody</t>
  </si>
  <si>
    <t>Hesson, Collin</t>
  </si>
  <si>
    <t>Kim-Benoit, Kyoung-Soon</t>
  </si>
  <si>
    <t>Simpson, Loretta</t>
  </si>
  <si>
    <t>Kim, Isaiah</t>
  </si>
  <si>
    <t>Parret, Michelle</t>
  </si>
  <si>
    <t>Powell, Matthew</t>
  </si>
  <si>
    <t>Shay, Maggie</t>
  </si>
  <si>
    <t>Wallace, Patricia</t>
  </si>
  <si>
    <t>Matson, Cecilia</t>
  </si>
  <si>
    <t>Gordon, August</t>
  </si>
  <si>
    <t>Capinpin, Candy</t>
  </si>
  <si>
    <t>Pieri, Abigaille</t>
  </si>
  <si>
    <t>Mitzelfeldt, Eric</t>
  </si>
  <si>
    <t>Drapela, Danica</t>
  </si>
  <si>
    <t>Hines, Sheri</t>
  </si>
  <si>
    <t>Wells, Nathan</t>
  </si>
  <si>
    <t>Murphy, David</t>
  </si>
  <si>
    <t>Noyes, Joshua</t>
  </si>
  <si>
    <t>Bennett, Alex</t>
  </si>
  <si>
    <t>Heglin, Elizabeth</t>
  </si>
  <si>
    <t>Daniels, Gretchen</t>
  </si>
  <si>
    <t>Ervin, Emily</t>
  </si>
  <si>
    <t>Lara, Leslie</t>
  </si>
  <si>
    <t>Lemmon, Anna</t>
  </si>
  <si>
    <t>Reason, Rana</t>
  </si>
  <si>
    <t>Eifert, Anna</t>
  </si>
  <si>
    <t>Bjork, Lauren</t>
  </si>
  <si>
    <t>Bruinsma, Casey</t>
  </si>
  <si>
    <t>Cheredayko, Anna</t>
  </si>
  <si>
    <t>Ross, Danaka</t>
  </si>
  <si>
    <t>Southern, Kaitlyn</t>
  </si>
  <si>
    <t>Sansalone, Miguel</t>
  </si>
  <si>
    <t>Warren, Shelly</t>
  </si>
  <si>
    <t>Crummey, Kim</t>
  </si>
  <si>
    <t>Lester, Candace</t>
  </si>
  <si>
    <t>Healy, Maggie</t>
  </si>
  <si>
    <t>Schafer, Erin</t>
  </si>
  <si>
    <t>Perry, Maryann</t>
  </si>
  <si>
    <t>Jacob, Angela</t>
  </si>
  <si>
    <t>Cornell, Cloie</t>
  </si>
  <si>
    <t>Pickett, Taylor</t>
  </si>
  <si>
    <t>Franz, Christina</t>
  </si>
  <si>
    <t>Mcclement, Chelsea</t>
  </si>
  <si>
    <t>Le Beau, Joseph</t>
  </si>
  <si>
    <t>Owens, Ashley</t>
  </si>
  <si>
    <t>Stack, Jeffrey</t>
  </si>
  <si>
    <t>Hood, Christina</t>
  </si>
  <si>
    <t>Snyder, Jordan</t>
  </si>
  <si>
    <t>Moore, Barbara</t>
  </si>
  <si>
    <t>Mitrovich, Rebecca</t>
  </si>
  <si>
    <t>Mohr, Beth</t>
  </si>
  <si>
    <t>Kaelin, Kira</t>
  </si>
  <si>
    <t>Gordon, Debra</t>
  </si>
  <si>
    <t>Nordstrom, Kelly</t>
  </si>
  <si>
    <t>Porter, Linda</t>
  </si>
  <si>
    <t>Pierson, Melanie</t>
  </si>
  <si>
    <t>Quigley, Yvonne</t>
  </si>
  <si>
    <t>Dixon, Kari</t>
  </si>
  <si>
    <t>Brown, Karina</t>
  </si>
  <si>
    <t>Campbell, Kaitlin</t>
  </si>
  <si>
    <t>Stanton, Lindsey</t>
  </si>
  <si>
    <t>Reichow, Mary Beth</t>
  </si>
  <si>
    <t>Burns, Sandra</t>
  </si>
  <si>
    <t>Weed, Jenna</t>
  </si>
  <si>
    <t>Hilby, Avery</t>
  </si>
  <si>
    <t>Delozier-Valencia, Kari</t>
  </si>
  <si>
    <t>Williams, Carolyn</t>
  </si>
  <si>
    <t>Taranenko, Alexandr</t>
  </si>
  <si>
    <t>Morrison, Kellie</t>
  </si>
  <si>
    <t>Mcquary-Billow, Robin</t>
  </si>
  <si>
    <t>Manthey, Ricky</t>
  </si>
  <si>
    <t>Sieritis, Jennifer</t>
  </si>
  <si>
    <t>Templeton, Jason</t>
  </si>
  <si>
    <t>Costello, Timothy</t>
  </si>
  <si>
    <t>Melvin, Lexie</t>
  </si>
  <si>
    <t>Turner, Austin</t>
  </si>
  <si>
    <t>Acosta Uzarraga, Imelda</t>
  </si>
  <si>
    <t>Jenks, Erin</t>
  </si>
  <si>
    <t>Carr, Catherine</t>
  </si>
  <si>
    <t>Delaney, Shane</t>
  </si>
  <si>
    <t>Chittenden, Shirley</t>
  </si>
  <si>
    <t>Jenicek, Brandon</t>
  </si>
  <si>
    <t>Oconnell, Amanda</t>
  </si>
  <si>
    <t>Niehl, Katelynn</t>
  </si>
  <si>
    <t>Brooke, Matthew</t>
  </si>
  <si>
    <t>Whitehead, Ryan</t>
  </si>
  <si>
    <t>Martinez Garcia, Adan</t>
  </si>
  <si>
    <t>Rismoen, Jennifer</t>
  </si>
  <si>
    <t>Mclaughlin, Hannah</t>
  </si>
  <si>
    <t>Duncan, Brenna</t>
  </si>
  <si>
    <t>Mukai, Alyson</t>
  </si>
  <si>
    <t>Oscarson, Jaclyn</t>
  </si>
  <si>
    <t>Clifthorne, Alexandra</t>
  </si>
  <si>
    <t>Downs, Thomas</t>
  </si>
  <si>
    <t>Swanner, Scott</t>
  </si>
  <si>
    <t>Cortes, Cristal</t>
  </si>
  <si>
    <t>Willis, Jason</t>
  </si>
  <si>
    <t>Swensson, Dana</t>
  </si>
  <si>
    <t>King, Colleen</t>
  </si>
  <si>
    <t>Harper, Travis</t>
  </si>
  <si>
    <t>Bower, Alicia</t>
  </si>
  <si>
    <t>Nielsen, Raymond</t>
  </si>
  <si>
    <t>Bay, Lee</t>
  </si>
  <si>
    <t>Denini, Maryann</t>
  </si>
  <si>
    <t>Jefferson, Billy</t>
  </si>
  <si>
    <t>Nguyen, Viet</t>
  </si>
  <si>
    <t>Frazier, Pamela</t>
  </si>
  <si>
    <t>Smith, Paul</t>
  </si>
  <si>
    <t>Lindstrom, Jeffrey</t>
  </si>
  <si>
    <t>Levy, Danella</t>
  </si>
  <si>
    <t>Losee, Kathryn</t>
  </si>
  <si>
    <t>Stuhlberg, Cynthia</t>
  </si>
  <si>
    <t>Guzman, Jessica</t>
  </si>
  <si>
    <t>Rogers, Trista</t>
  </si>
  <si>
    <t>Surritt, Kathryn</t>
  </si>
  <si>
    <t>Cooper, Kyra</t>
  </si>
  <si>
    <t>Strobel, Michelle</t>
  </si>
  <si>
    <t>Kafka, Amy</t>
  </si>
  <si>
    <t>Hampton, Simon</t>
  </si>
  <si>
    <t>Cervantes-Castaned, Cinthia</t>
  </si>
  <si>
    <t>Beebe, Ashley</t>
  </si>
  <si>
    <t>Mcnally, Patricia</t>
  </si>
  <si>
    <t>Anderson, Cecilia</t>
  </si>
  <si>
    <t>Potter, Chelsea</t>
  </si>
  <si>
    <t>Palagruti, Kristina</t>
  </si>
  <si>
    <t>Sibbers, William</t>
  </si>
  <si>
    <t>Haste, Gregory</t>
  </si>
  <si>
    <t>Roach, Carl</t>
  </si>
  <si>
    <t>Mason, Darryl</t>
  </si>
  <si>
    <t>Fakkema, Carolyn</t>
  </si>
  <si>
    <t>Miller, Linda</t>
  </si>
  <si>
    <t>Peer, Laura</t>
  </si>
  <si>
    <t>Mead, Eric</t>
  </si>
  <si>
    <t>Ferrell, Michaele</t>
  </si>
  <si>
    <t>Gonzalez, Jeanette</t>
  </si>
  <si>
    <t>Goettelman, Jenny</t>
  </si>
  <si>
    <t>Parbon, Jesse</t>
  </si>
  <si>
    <t>Collins, Cheryl</t>
  </si>
  <si>
    <t>Cavnar, Taylor</t>
  </si>
  <si>
    <t>Townsend, Brittany</t>
  </si>
  <si>
    <t>Foote, Cathie</t>
  </si>
  <si>
    <t>Blake, Ryan</t>
  </si>
  <si>
    <t>Kaskel, Julie</t>
  </si>
  <si>
    <t>Rodriguez, Julia</t>
  </si>
  <si>
    <t>Brotherton, Chad</t>
  </si>
  <si>
    <t>Kennish, Michael</t>
  </si>
  <si>
    <t>Deahl-Lotz, Kaitlyn</t>
  </si>
  <si>
    <t>Ray, Katherine</t>
  </si>
  <si>
    <t>Greer, Lisa</t>
  </si>
  <si>
    <t>Peterson, Megan</t>
  </si>
  <si>
    <t>Milam, Laura</t>
  </si>
  <si>
    <t>Clark, Joshua</t>
  </si>
  <si>
    <t>Haworth, Lindsey</t>
  </si>
  <si>
    <t>Rasmussen, Rachel</t>
  </si>
  <si>
    <t>Arnold, Tracey</t>
  </si>
  <si>
    <t>Hopper, Keith</t>
  </si>
  <si>
    <t>Cox, Tyler</t>
  </si>
  <si>
    <t>Hathaway, Andrew</t>
  </si>
  <si>
    <t>Ramirez, Cristina</t>
  </si>
  <si>
    <t>Robertson, Cameron</t>
  </si>
  <si>
    <t>Mceachern, David</t>
  </si>
  <si>
    <t>Taylor, William</t>
  </si>
  <si>
    <t>Sedlock, Nora</t>
  </si>
  <si>
    <t>Reilly, Jennifer</t>
  </si>
  <si>
    <t>Cruz, Brenda</t>
  </si>
  <si>
    <t>Sherman, Racheal</t>
  </si>
  <si>
    <t>Tlatelpa, Miguel</t>
  </si>
  <si>
    <t>Quick, Jason</t>
  </si>
  <si>
    <t>Ledesma, Enedelia</t>
  </si>
  <si>
    <t>Klose, John</t>
  </si>
  <si>
    <t>Hayden, Kaitlyn</t>
  </si>
  <si>
    <t>Grishchuk, Margarita</t>
  </si>
  <si>
    <t>Mccool, Jonathan</t>
  </si>
  <si>
    <t>Marvin, Erin</t>
  </si>
  <si>
    <t>Curran, Georgia</t>
  </si>
  <si>
    <t>Rogers, Allison</t>
  </si>
  <si>
    <t>Diaz, Alfred</t>
  </si>
  <si>
    <t>Seevers, Ronald</t>
  </si>
  <si>
    <t>Kaluza, Heather</t>
  </si>
  <si>
    <t>Oletzke, Alexandra</t>
  </si>
  <si>
    <t>Foged, Adam</t>
  </si>
  <si>
    <t>Tupper, Mary</t>
  </si>
  <si>
    <t>Young, Troy</t>
  </si>
  <si>
    <t>Sicotte, David</t>
  </si>
  <si>
    <t>Melo, Anthony</t>
  </si>
  <si>
    <t>Metcalf, Emily</t>
  </si>
  <si>
    <t>Manning, Amber</t>
  </si>
  <si>
    <t>Keefer, Sophia</t>
  </si>
  <si>
    <t>Kirby, Rebecca</t>
  </si>
  <si>
    <t>Dean, Jessica</t>
  </si>
  <si>
    <t>Davis-Pickett, Kathryn</t>
  </si>
  <si>
    <t>Corcoran, Arthur</t>
  </si>
  <si>
    <t>Owen, Eric</t>
  </si>
  <si>
    <t>Gay, Russell</t>
  </si>
  <si>
    <t>Pelly, Athena</t>
  </si>
  <si>
    <t>Oliver, Joseph</t>
  </si>
  <si>
    <t>Herman, Maria</t>
  </si>
  <si>
    <t>Malcolm, Kimberly</t>
  </si>
  <si>
    <t>Edie, Loni</t>
  </si>
  <si>
    <t>Nusbaum, Promise</t>
  </si>
  <si>
    <t>Bailey, Jodi</t>
  </si>
  <si>
    <t>Nees, Melanie</t>
  </si>
  <si>
    <t>Paige, Lisa</t>
  </si>
  <si>
    <t>Morris, Sade</t>
  </si>
  <si>
    <t>Beyene, Alem</t>
  </si>
  <si>
    <t>Diaz, Francely</t>
  </si>
  <si>
    <t>Powell, Michael</t>
  </si>
  <si>
    <t>Potratz, Andrew</t>
  </si>
  <si>
    <t>Ballantyne, Melissa</t>
  </si>
  <si>
    <t>Shimek, Amy</t>
  </si>
  <si>
    <t>Mccall, Darin</t>
  </si>
  <si>
    <t>Martin, Jill</t>
  </si>
  <si>
    <t>True, Jill</t>
  </si>
  <si>
    <t>Utter, Amarantha</t>
  </si>
  <si>
    <t>Mccain, Michael</t>
  </si>
  <si>
    <t>Wingler, Alyssa</t>
  </si>
  <si>
    <t>Andrews, Brandon</t>
  </si>
  <si>
    <t>Demshar, Kelly</t>
  </si>
  <si>
    <t>Gradwohl, Jason</t>
  </si>
  <si>
    <t>Ryan, Connor</t>
  </si>
  <si>
    <t>Pata, Greg</t>
  </si>
  <si>
    <t>Shelton, Michael</t>
  </si>
  <si>
    <t>Walters, William</t>
  </si>
  <si>
    <t>Tustison, Karyn</t>
  </si>
  <si>
    <t>Komnick, Larry</t>
  </si>
  <si>
    <t>Johnson, Jeanie</t>
  </si>
  <si>
    <t>Stueckle, Carlee</t>
  </si>
  <si>
    <t>Wayne, Keely</t>
  </si>
  <si>
    <t>Perez, Leaann</t>
  </si>
  <si>
    <t>Lorente, Karen</t>
  </si>
  <si>
    <t>Skerl, Rita</t>
  </si>
  <si>
    <t>Barker, Megan</t>
  </si>
  <si>
    <t>Burke, Paige</t>
  </si>
  <si>
    <t>Hoffman, Stephanie</t>
  </si>
  <si>
    <t>Symmes, Gretchen</t>
  </si>
  <si>
    <t>Tidwell, Hershell</t>
  </si>
  <si>
    <t>Bland, Morrie</t>
  </si>
  <si>
    <t>Parker, Daniel Dc</t>
  </si>
  <si>
    <t>Bader, Teresa</t>
  </si>
  <si>
    <t>Cashmore, Trevor</t>
  </si>
  <si>
    <t>Hirsch, Natalie</t>
  </si>
  <si>
    <t>Lawson, Lindsie</t>
  </si>
  <si>
    <t>Elmore, Meghan</t>
  </si>
  <si>
    <t>Englebright, Krissa</t>
  </si>
  <si>
    <t>Ladrillono, Megan-Ann</t>
  </si>
  <si>
    <t>Jordan, Alexis</t>
  </si>
  <si>
    <t>Condon, Chelsie</t>
  </si>
  <si>
    <t>Stancil, Brittany</t>
  </si>
  <si>
    <t>Igarta, Brooke</t>
  </si>
  <si>
    <t>Ellinghaus, Makenna</t>
  </si>
  <si>
    <t>Gonzalez, Jose</t>
  </si>
  <si>
    <t>Tench, Rachel</t>
  </si>
  <si>
    <t>Burtis, Heather</t>
  </si>
  <si>
    <t>Webster, Taylor</t>
  </si>
  <si>
    <t>Pennington, Tracey</t>
  </si>
  <si>
    <t>Varner, Elijah</t>
  </si>
  <si>
    <t>Chea, Veronica</t>
  </si>
  <si>
    <t>Humphrey, Daicee</t>
  </si>
  <si>
    <t>Moldenhauer, Colleen</t>
  </si>
  <si>
    <t>Keedy, Holly</t>
  </si>
  <si>
    <t>Chen, Wen-Shun</t>
  </si>
  <si>
    <t>Arnold, Kristyn</t>
  </si>
  <si>
    <t>Sylvester, Eric</t>
  </si>
  <si>
    <t>Thordsen, Anna</t>
  </si>
  <si>
    <t>Conroy, Sionan</t>
  </si>
  <si>
    <t>Reed, Lori</t>
  </si>
  <si>
    <t>Ostby, Bjorn</t>
  </si>
  <si>
    <t>Jackson, Kyle</t>
  </si>
  <si>
    <t>Shaughnessy-Brown, Elisabeth</t>
  </si>
  <si>
    <t>Green, Benjamin</t>
  </si>
  <si>
    <t>Sutton, Elias</t>
  </si>
  <si>
    <t>Carvalho, Claudia</t>
  </si>
  <si>
    <t>Yoo, Jennifer</t>
  </si>
  <si>
    <t>Freitas, Anuhea</t>
  </si>
  <si>
    <t>Pearson, Shannon</t>
  </si>
  <si>
    <t>Larson, Chris</t>
  </si>
  <si>
    <t>Mishchenko, Viktoriya</t>
  </si>
  <si>
    <t>Taylor, Robert</t>
  </si>
  <si>
    <t>Sermeno, Rafael</t>
  </si>
  <si>
    <t>Hoit, Tracy</t>
  </si>
  <si>
    <t>Reinning, Kaitlin</t>
  </si>
  <si>
    <t>Firman, Samantha</t>
  </si>
  <si>
    <t>Young, Harmony</t>
  </si>
  <si>
    <t>Kain, Kelleen</t>
  </si>
  <si>
    <t>Bergerson, Jessica</t>
  </si>
  <si>
    <t>Thayer, Nicole</t>
  </si>
  <si>
    <t>Cenci, Christine</t>
  </si>
  <si>
    <t>Hoehn, Michelle</t>
  </si>
  <si>
    <t>Moravek, Astin</t>
  </si>
  <si>
    <t>Ryan, Kaila</t>
  </si>
  <si>
    <t>Hepworth, Patricia</t>
  </si>
  <si>
    <t>Shanks, Molly</t>
  </si>
  <si>
    <t>Bettencourt, Melissa</t>
  </si>
  <si>
    <t>Scrivner, Serena</t>
  </si>
  <si>
    <t>Karr, Sally</t>
  </si>
  <si>
    <t>Person, Julia</t>
  </si>
  <si>
    <t>Conery, Michael</t>
  </si>
  <si>
    <t>Falla, Charles</t>
  </si>
  <si>
    <t>Scheid, Thomas</t>
  </si>
  <si>
    <t>Macedonio, Fabiola</t>
  </si>
  <si>
    <t>Fuega, Kerita-Malae</t>
  </si>
  <si>
    <t>Schneider, Brittney</t>
  </si>
  <si>
    <t>Dellinger, Analea</t>
  </si>
  <si>
    <t>Martinez, Cindy</t>
  </si>
  <si>
    <t>Kroll, Hazel</t>
  </si>
  <si>
    <t>Mcgarry, Breanna</t>
  </si>
  <si>
    <t>Hansen, Shealyn</t>
  </si>
  <si>
    <t>Gutierrez, Baylee</t>
  </si>
  <si>
    <t>Ehle, Todd</t>
  </si>
  <si>
    <t>Osberg, Charlotte</t>
  </si>
  <si>
    <t>Redmond, Neva</t>
  </si>
  <si>
    <t>Trujillo, Nelda</t>
  </si>
  <si>
    <t>Mata, Kristal</t>
  </si>
  <si>
    <t>Mcmanus, Elizabeth</t>
  </si>
  <si>
    <t>Wilson, Christine</t>
  </si>
  <si>
    <t>Carder, Russell</t>
  </si>
  <si>
    <t>Javier, Christina</t>
  </si>
  <si>
    <t>Ramirez Jr, Melito</t>
  </si>
  <si>
    <t>Kociela, Kaylen</t>
  </si>
  <si>
    <t>Ongtooguk, Stephanie</t>
  </si>
  <si>
    <t>Nielson, Rebecca</t>
  </si>
  <si>
    <t>Hay, Natalie</t>
  </si>
  <si>
    <t>Hanes, Sara</t>
  </si>
  <si>
    <t>Gates, Amy</t>
  </si>
  <si>
    <t>Kintzele, Charlene</t>
  </si>
  <si>
    <t>Howard, Betty</t>
  </si>
  <si>
    <t>Bryant, Sue</t>
  </si>
  <si>
    <t>Lehman, David</t>
  </si>
  <si>
    <t>Diaz, Maximiliano</t>
  </si>
  <si>
    <t>Hull, Marissa</t>
  </si>
  <si>
    <t>Leggett, Jennifer</t>
  </si>
  <si>
    <t>Counts, Jamie</t>
  </si>
  <si>
    <t>Fu, Jesse</t>
  </si>
  <si>
    <t>Hirsch, Lili</t>
  </si>
  <si>
    <t>Etue, Jordyn</t>
  </si>
  <si>
    <t>Proctor, Tavar</t>
  </si>
  <si>
    <t>O'Neill, Dennis</t>
  </si>
  <si>
    <t>Gude, Carlee</t>
  </si>
  <si>
    <t>Morgan, Chloe</t>
  </si>
  <si>
    <t>Hofer, Kaitlyn</t>
  </si>
  <si>
    <t>Stark, Kayla</t>
  </si>
  <si>
    <t>Quinn, Cynthia</t>
  </si>
  <si>
    <t>Mootz, Christina</t>
  </si>
  <si>
    <t>Bossert, Sarah</t>
  </si>
  <si>
    <t>Cardinell, Leah</t>
  </si>
  <si>
    <t>Kamrowski, Rachel</t>
  </si>
  <si>
    <t>Eikanger, Dorothy</t>
  </si>
  <si>
    <t>Kute, Maria</t>
  </si>
  <si>
    <t>Valenzuela, Ricki</t>
  </si>
  <si>
    <t>Bouska, Kristen</t>
  </si>
  <si>
    <t>Dyer, Stephanie</t>
  </si>
  <si>
    <t>Nickelson, Susan</t>
  </si>
  <si>
    <t>Cowart, Karen</t>
  </si>
  <si>
    <t>Talbot, Brian</t>
  </si>
  <si>
    <t>Mauro, Stephanie</t>
  </si>
  <si>
    <t>Rew, Malinda</t>
  </si>
  <si>
    <t>Cheney, Tawnee</t>
  </si>
  <si>
    <t>Vander Veur, Carol</t>
  </si>
  <si>
    <t>Carney, Haley</t>
  </si>
  <si>
    <t>Bouchard, Jessica</t>
  </si>
  <si>
    <t>Burton, Mara</t>
  </si>
  <si>
    <t>Mendoza Torres, Christian</t>
  </si>
  <si>
    <t>Powell, Sindy</t>
  </si>
  <si>
    <t>Wood, Mary</t>
  </si>
  <si>
    <t>Sowa, Amanda</t>
  </si>
  <si>
    <t>Piper, Ronald</t>
  </si>
  <si>
    <t>Hoff, Gregory</t>
  </si>
  <si>
    <t>Sauvola, Rebekah</t>
  </si>
  <si>
    <t>Reuling, Amy</t>
  </si>
  <si>
    <t>James, Kalah</t>
  </si>
  <si>
    <t>Stacey, Kristin</t>
  </si>
  <si>
    <t>Gardner, Shawna</t>
  </si>
  <si>
    <t>Jones, Pamela</t>
  </si>
  <si>
    <t>Fleming, Jessica</t>
  </si>
  <si>
    <t>Stewart, Carrie</t>
  </si>
  <si>
    <t>Curley, Nena</t>
  </si>
  <si>
    <t>Roberts, Patricia</t>
  </si>
  <si>
    <t>Moyer, Bianca</t>
  </si>
  <si>
    <t>Fortney, Quinn</t>
  </si>
  <si>
    <t>Parkin, Veronica</t>
  </si>
  <si>
    <t>Hendrickson, Sharlotte</t>
  </si>
  <si>
    <t>Treat, Lacey</t>
  </si>
  <si>
    <t>Martin, Kaitlin</t>
  </si>
  <si>
    <t>Gail, Cheri</t>
  </si>
  <si>
    <t>Mattson, Donald</t>
  </si>
  <si>
    <t>Hinkle, Tiffany</t>
  </si>
  <si>
    <t>Stepper, Traci</t>
  </si>
  <si>
    <t>Cepeda, Natasha</t>
  </si>
  <si>
    <t>Sage, Aimee</t>
  </si>
  <si>
    <t>Black, Kristina</t>
  </si>
  <si>
    <t>Smiley, Keith</t>
  </si>
  <si>
    <t>Doyal, Mari</t>
  </si>
  <si>
    <t>Rainsberry, Nicole</t>
  </si>
  <si>
    <t>Peterson, Monica</t>
  </si>
  <si>
    <t>Smith, Kaysha</t>
  </si>
  <si>
    <t>Helland, Amanda</t>
  </si>
  <si>
    <t>Janshen, Cheyenne</t>
  </si>
  <si>
    <t>Furuya, Celeste</t>
  </si>
  <si>
    <t>Hansen, Christina</t>
  </si>
  <si>
    <t>Mccoy, William</t>
  </si>
  <si>
    <t>Carlson, Barbara</t>
  </si>
  <si>
    <t>Edwards, Austin</t>
  </si>
  <si>
    <t>Walker, Kathryn</t>
  </si>
  <si>
    <t>Damm, Jessica</t>
  </si>
  <si>
    <t>Hopf, Sean</t>
  </si>
  <si>
    <t>Garl, Donovan</t>
  </si>
  <si>
    <t>Payne, Kayla</t>
  </si>
  <si>
    <t>Buchanan, Leslie</t>
  </si>
  <si>
    <t>Madsen, Christine</t>
  </si>
  <si>
    <t>Wigen, Jennifer</t>
  </si>
  <si>
    <t>Morris, Cindy</t>
  </si>
  <si>
    <t>Kennedy, Taylor</t>
  </si>
  <si>
    <t>Lafrance, Glen</t>
  </si>
  <si>
    <t>Kerns, Beau</t>
  </si>
  <si>
    <t>Mason, Elizabeth</t>
  </si>
  <si>
    <t>Nelson, Alysha</t>
  </si>
  <si>
    <t>Paul, Jennifer</t>
  </si>
  <si>
    <t>Faulkes, Laura</t>
  </si>
  <si>
    <t>Howard, Katelyn</t>
  </si>
  <si>
    <t>Jones, Shawnee</t>
  </si>
  <si>
    <t>Kerrigan, Candace</t>
  </si>
  <si>
    <t>Schoentrup, Kayley</t>
  </si>
  <si>
    <t>Eyre, Ryan</t>
  </si>
  <si>
    <t>Thorstenson, Ingrid</t>
  </si>
  <si>
    <t>Stock, Ashley</t>
  </si>
  <si>
    <t>Paulsen, Jill</t>
  </si>
  <si>
    <t>Watson, Karly</t>
  </si>
  <si>
    <t>Clifton, Stephanie</t>
  </si>
  <si>
    <t>Greene, Elyssa</t>
  </si>
  <si>
    <t>Spencer, Alicia</t>
  </si>
  <si>
    <t>Badgley, Patricia</t>
  </si>
  <si>
    <t>Cho, Caroline</t>
  </si>
  <si>
    <t>Young, Jaclyn</t>
  </si>
  <si>
    <t>Kozlowski, Jacqueline</t>
  </si>
  <si>
    <t>Engel, Katelyn</t>
  </si>
  <si>
    <t>Mcdonald, Amanda</t>
  </si>
  <si>
    <t>Hazen, Justin</t>
  </si>
  <si>
    <t>Luvera, Claire</t>
  </si>
  <si>
    <t>Merritt, Madelyn</t>
  </si>
  <si>
    <t>Lambert, Teri</t>
  </si>
  <si>
    <t>Yazwinski, Sydney</t>
  </si>
  <si>
    <t>Greshock, Leighanna</t>
  </si>
  <si>
    <t>Idler, Catherine</t>
  </si>
  <si>
    <t>Gladstone, Elle</t>
  </si>
  <si>
    <t>Richins, Kristi</t>
  </si>
  <si>
    <t>Slatton, Dylan</t>
  </si>
  <si>
    <t>Nelson, Janet</t>
  </si>
  <si>
    <t>Boyd, Jason</t>
  </si>
  <si>
    <t>Franco, Aaron</t>
  </si>
  <si>
    <t>Murphy, Kokele</t>
  </si>
  <si>
    <t>Bartolome, Roberto</t>
  </si>
  <si>
    <t>Smalley, Alyse</t>
  </si>
  <si>
    <t>Hernandez, Moises</t>
  </si>
  <si>
    <t>Mattes, Rebekah</t>
  </si>
  <si>
    <t>Oke, Lauren</t>
  </si>
  <si>
    <t>Penk, Camille</t>
  </si>
  <si>
    <t>Stewart, Kyle</t>
  </si>
  <si>
    <t>Stewart, Sherry</t>
  </si>
  <si>
    <t>Tovar, Laura</t>
  </si>
  <si>
    <t>Hamilton, Tessa</t>
  </si>
  <si>
    <t>Spears, Tamber</t>
  </si>
  <si>
    <t>Ramsdell, Alison</t>
  </si>
  <si>
    <t>Talkington, Jane</t>
  </si>
  <si>
    <t>Porter, Ashlie</t>
  </si>
  <si>
    <t>Millie, Sydnie</t>
  </si>
  <si>
    <t>Jordan, Anita</t>
  </si>
  <si>
    <t>Fuggiti, Alyssa</t>
  </si>
  <si>
    <t>Frey, Debra</t>
  </si>
  <si>
    <t>Martin, Isaac</t>
  </si>
  <si>
    <t>Fairhurst, Douglas</t>
  </si>
  <si>
    <t>Quinn, Caitlin</t>
  </si>
  <si>
    <t>Pitts, Jonathan</t>
  </si>
  <si>
    <t>Coyne, Amber</t>
  </si>
  <si>
    <t>Huggins, Tara</t>
  </si>
  <si>
    <t>Swanson, Chad</t>
  </si>
  <si>
    <t>Goldizen, Ethan</t>
  </si>
  <si>
    <t>Maceda Rivera, Raul</t>
  </si>
  <si>
    <t>Bowman, Shelby</t>
  </si>
  <si>
    <t>Botten, Levi</t>
  </si>
  <si>
    <t>Pascal, Kathryn</t>
  </si>
  <si>
    <t>Mitchell, Susan</t>
  </si>
  <si>
    <t>Willoughby, Wesley</t>
  </si>
  <si>
    <t>Corey, Jillaine</t>
  </si>
  <si>
    <t>Silva, Ashley</t>
  </si>
  <si>
    <t>Groves, Jaime</t>
  </si>
  <si>
    <t>Franklin, Seiji</t>
  </si>
  <si>
    <t>Jackson, Robert</t>
  </si>
  <si>
    <t>Christensen, Emma</t>
  </si>
  <si>
    <t>Springer, Anja</t>
  </si>
  <si>
    <t>Fuluvaka, Sione</t>
  </si>
  <si>
    <t>Leitch, Curtis</t>
  </si>
  <si>
    <t>Bryan, Kandace</t>
  </si>
  <si>
    <t>Caballero, Jessica</t>
  </si>
  <si>
    <t>Flake, Heidi</t>
  </si>
  <si>
    <t>Neslund, Katherine</t>
  </si>
  <si>
    <t>Pen, Theury</t>
  </si>
  <si>
    <t>Woods, Antonia</t>
  </si>
  <si>
    <t>Tagliavento, Kateta</t>
  </si>
  <si>
    <t>Shourd, David</t>
  </si>
  <si>
    <t>Richards, Jessica</t>
  </si>
  <si>
    <t>Rios Magana, Juana</t>
  </si>
  <si>
    <t>Breneman, Bridget</t>
  </si>
  <si>
    <t>Hahn, Todd</t>
  </si>
  <si>
    <t>Baum, Devin</t>
  </si>
  <si>
    <t>Delgado Sepulveda, Leslie</t>
  </si>
  <si>
    <t>Kerney, Samantha</t>
  </si>
  <si>
    <t>Mclain, Danica</t>
  </si>
  <si>
    <t>Juarez, Cierra</t>
  </si>
  <si>
    <t>Mix, Mark</t>
  </si>
  <si>
    <t>Graves, Tracy</t>
  </si>
  <si>
    <t>Kimbro, Skylar</t>
  </si>
  <si>
    <t>Phinazee, Amelia</t>
  </si>
  <si>
    <t>Wilson, Alina</t>
  </si>
  <si>
    <t>Fox, Josie</t>
  </si>
  <si>
    <t>Swanson, Marit</t>
  </si>
  <si>
    <t>Ottman, Jackie</t>
  </si>
  <si>
    <t>Tarin, Brieanna</t>
  </si>
  <si>
    <t>Mathena, Lucila</t>
  </si>
  <si>
    <t>Parisi, William</t>
  </si>
  <si>
    <t>Weller, Erika</t>
  </si>
  <si>
    <t>Samples, April</t>
  </si>
  <si>
    <t>Fry, Brittany</t>
  </si>
  <si>
    <t>Niska, Jim</t>
  </si>
  <si>
    <t>Srey, Chandawin</t>
  </si>
  <si>
    <t>Humphreys, Haley</t>
  </si>
  <si>
    <t>Jorgenson, Rhonda</t>
  </si>
  <si>
    <t>Turney, Joshua</t>
  </si>
  <si>
    <t>Buchan, Andrew</t>
  </si>
  <si>
    <t>De La Paz Castro, Martha</t>
  </si>
  <si>
    <t>Clarke, Gay</t>
  </si>
  <si>
    <t>Ludka, Zaneta</t>
  </si>
  <si>
    <t>Mclean, Charissa</t>
  </si>
  <si>
    <t>Bravo, Armando</t>
  </si>
  <si>
    <t>Seiple, Sarah</t>
  </si>
  <si>
    <t>Reman, Caitlin</t>
  </si>
  <si>
    <t>Jolly, Charity</t>
  </si>
  <si>
    <t>Mason, Chrystal</t>
  </si>
  <si>
    <t>Myhre, Hayley</t>
  </si>
  <si>
    <t>Mckay, Mary Jo</t>
  </si>
  <si>
    <t>Gale, Cailyn</t>
  </si>
  <si>
    <t>Haskins, Yolanda</t>
  </si>
  <si>
    <t>Barrera, Lady</t>
  </si>
  <si>
    <t>Horn, Stephanie</t>
  </si>
  <si>
    <t>Strickland, Sara</t>
  </si>
  <si>
    <t>Hessler, Catherine</t>
  </si>
  <si>
    <t>Varkentin, Viktor</t>
  </si>
  <si>
    <t>Farley, Jessica</t>
  </si>
  <si>
    <t>Sabatini, Louis</t>
  </si>
  <si>
    <t>Howard, Samual</t>
  </si>
  <si>
    <t>Sturdivan, Ryan</t>
  </si>
  <si>
    <t>Roper, Alexandra</t>
  </si>
  <si>
    <t>Fitzpatrick, Heather</t>
  </si>
  <si>
    <t>Rodriguez, Margaret</t>
  </si>
  <si>
    <t>Hellerstedt, Tracie</t>
  </si>
  <si>
    <t>Carter, Aria</t>
  </si>
  <si>
    <t>Buettner, Kaelyn</t>
  </si>
  <si>
    <t>Schuster, Cheryl</t>
  </si>
  <si>
    <t>Bingham, Kelly</t>
  </si>
  <si>
    <t>Mercado-Montoya, Alberto</t>
  </si>
  <si>
    <t>Emerson, Kimi</t>
  </si>
  <si>
    <t>Klingenberg, Stacey</t>
  </si>
  <si>
    <t>Forte, Jolene</t>
  </si>
  <si>
    <t>St Clair, Michelle</t>
  </si>
  <si>
    <t>Carel, Noelle</t>
  </si>
  <si>
    <t>Coulter, Linda</t>
  </si>
  <si>
    <t>Bliesner, Benjamin</t>
  </si>
  <si>
    <t>Dowling, Jessica</t>
  </si>
  <si>
    <t>Kehoe, Lynette</t>
  </si>
  <si>
    <t>Hansen, Aaron</t>
  </si>
  <si>
    <t>Todd, Bruce</t>
  </si>
  <si>
    <t>Worley, Lindsey</t>
  </si>
  <si>
    <t>Truong, Huyen</t>
  </si>
  <si>
    <t>Compton, Alissa</t>
  </si>
  <si>
    <t>Detzler-Willson, Kathleen</t>
  </si>
  <si>
    <t>Brown, Edward</t>
  </si>
  <si>
    <t>Renton, Katherine</t>
  </si>
  <si>
    <t>Tramba, Claire</t>
  </si>
  <si>
    <t>Renn, Daniel</t>
  </si>
  <si>
    <t>Schmidt, Patrick</t>
  </si>
  <si>
    <t>Pomeroy, Danielle</t>
  </si>
  <si>
    <t>Koscielski, Linda</t>
  </si>
  <si>
    <t>Kelly, Marie</t>
  </si>
  <si>
    <t>Mcgregor, Michael</t>
  </si>
  <si>
    <t>Adame, Stephanie</t>
  </si>
  <si>
    <t>Hughes, Madison</t>
  </si>
  <si>
    <t>Klein, Halley</t>
  </si>
  <si>
    <t>Taylor, Bryan</t>
  </si>
  <si>
    <t>Roberts, Yvonne</t>
  </si>
  <si>
    <t>Del Rosario, Devon</t>
  </si>
  <si>
    <t>Barry, Anastasiya</t>
  </si>
  <si>
    <t>Curles, Katharine</t>
  </si>
  <si>
    <t>Cleaver, Kristie</t>
  </si>
  <si>
    <t>Louie, Yvonne</t>
  </si>
  <si>
    <t>Rodriguez, Erika</t>
  </si>
  <si>
    <t>Haugen, Jamie</t>
  </si>
  <si>
    <t>Hollister, Fallon</t>
  </si>
  <si>
    <t>Rivera, Cheryl</t>
  </si>
  <si>
    <t>Samples II, Ernest</t>
  </si>
  <si>
    <t>Haynes, Michael</t>
  </si>
  <si>
    <t>Leong, Benny</t>
  </si>
  <si>
    <t>Comeau, Cindy</t>
  </si>
  <si>
    <t>Fairbanks, Vaughn</t>
  </si>
  <si>
    <t>Castillo, Carly</t>
  </si>
  <si>
    <t>Taylor, Chase</t>
  </si>
  <si>
    <t>Corrin, Alesa</t>
  </si>
  <si>
    <t>Solomon, Amy</t>
  </si>
  <si>
    <t>Robson, Heidi</t>
  </si>
  <si>
    <t>Jaimes, Jasen</t>
  </si>
  <si>
    <t>Mack, Haley</t>
  </si>
  <si>
    <t>Windish, Michelle</t>
  </si>
  <si>
    <t>Donnino, Becky</t>
  </si>
  <si>
    <t>James, Lindsey</t>
  </si>
  <si>
    <t>Bakarich, Timothy</t>
  </si>
  <si>
    <t>Grissom, Rhonda</t>
  </si>
  <si>
    <t>Kealoha, Teresa</t>
  </si>
  <si>
    <t>Sandor, Christian</t>
  </si>
  <si>
    <t>Dailey, James</t>
  </si>
  <si>
    <t>Mummert, Hailey</t>
  </si>
  <si>
    <t>Sayler O'Rear, Molly</t>
  </si>
  <si>
    <t>Jones, Carly</t>
  </si>
  <si>
    <t>Libolt, Madelynn</t>
  </si>
  <si>
    <t>Gedicke, Sharon</t>
  </si>
  <si>
    <t>Watson, Kiara</t>
  </si>
  <si>
    <t>Monroe, Shane</t>
  </si>
  <si>
    <t>Weagant, Heather</t>
  </si>
  <si>
    <t>Tronsen, Kari</t>
  </si>
  <si>
    <t>Mcgowan, Darcy</t>
  </si>
  <si>
    <t>Ward, David</t>
  </si>
  <si>
    <t>Warford, Matt</t>
  </si>
  <si>
    <t>Allison, Christine</t>
  </si>
  <si>
    <t>Vail, Amanda</t>
  </si>
  <si>
    <t>Sherwood Jacobs, Telia</t>
  </si>
  <si>
    <t>Sinem, Kaylee</t>
  </si>
  <si>
    <t>Feasel, Mark</t>
  </si>
  <si>
    <t>Chapman, Heidi</t>
  </si>
  <si>
    <t>Potter, Emily</t>
  </si>
  <si>
    <t>Scrimgeour, Meghan</t>
  </si>
  <si>
    <t>Kruger, Renee</t>
  </si>
  <si>
    <t>Mccallum, Kara</t>
  </si>
  <si>
    <t>Maas, Michael</t>
  </si>
  <si>
    <t>Hinchee, Mallory</t>
  </si>
  <si>
    <t>Gajary, Claire</t>
  </si>
  <si>
    <t>Spohr, Kayla</t>
  </si>
  <si>
    <t>Adams, Dakota</t>
  </si>
  <si>
    <t>Ellis, Christopher</t>
  </si>
  <si>
    <t>Carter, Jane</t>
  </si>
  <si>
    <t>Chandler, Miste</t>
  </si>
  <si>
    <t>Chambless, Logan</t>
  </si>
  <si>
    <t>Fryberger, Jessica</t>
  </si>
  <si>
    <t>Carlson, Brighid</t>
  </si>
  <si>
    <t>Jorgensen III, Morton</t>
  </si>
  <si>
    <t>Pollard, Leanne</t>
  </si>
  <si>
    <t>Semrau, Julie</t>
  </si>
  <si>
    <t>Rodriguez Mendoza, Veronica</t>
  </si>
  <si>
    <t>Ruestig, Rachel</t>
  </si>
  <si>
    <t>Nolan, Jacob</t>
  </si>
  <si>
    <t>Lovern, Barbra</t>
  </si>
  <si>
    <t>Orth, Jayson</t>
  </si>
  <si>
    <t>Lester, Brittany</t>
  </si>
  <si>
    <t>Brooks, Rachel</t>
  </si>
  <si>
    <t>Lopez, Daisy</t>
  </si>
  <si>
    <t>Fortune, Traci</t>
  </si>
  <si>
    <t>Lambdin, Heidi</t>
  </si>
  <si>
    <t>Pittman, Rosanna</t>
  </si>
  <si>
    <t>Wheeless, Jeffery</t>
  </si>
  <si>
    <t>Wands, Wendy</t>
  </si>
  <si>
    <t>Paulk, Lauren</t>
  </si>
  <si>
    <t>Echelbarger, John</t>
  </si>
  <si>
    <t>Smith, Tyra</t>
  </si>
  <si>
    <t>James, Andrea</t>
  </si>
  <si>
    <t>Clifton, Jeanette</t>
  </si>
  <si>
    <t>Daramola, Mercy</t>
  </si>
  <si>
    <t>Crothers, Laurie</t>
  </si>
  <si>
    <t>Ng, Alex</t>
  </si>
  <si>
    <t>Grasseth, Calvin</t>
  </si>
  <si>
    <t>Jacot, Rhiana</t>
  </si>
  <si>
    <t>Kolesnikov, Danielle</t>
  </si>
  <si>
    <t>Hicks, Kelley</t>
  </si>
  <si>
    <t>Bilow, Leslie</t>
  </si>
  <si>
    <t>Ammerman, Tammara</t>
  </si>
  <si>
    <t>Cheline, Kim</t>
  </si>
  <si>
    <t>Hertenstein, Brooke</t>
  </si>
  <si>
    <t>Reitan, Carlene</t>
  </si>
  <si>
    <t>Jones, Hayden</t>
  </si>
  <si>
    <t>Blair, Christine</t>
  </si>
  <si>
    <t>Rangel, Rieko</t>
  </si>
  <si>
    <t>Ray, Erin</t>
  </si>
  <si>
    <t>Celestial, Romanito</t>
  </si>
  <si>
    <t>Sullenger, Erin</t>
  </si>
  <si>
    <t>Johnson, Haili</t>
  </si>
  <si>
    <t>Frank, Sarah</t>
  </si>
  <si>
    <t>Nakamura, Susie</t>
  </si>
  <si>
    <t>Van Der Veen, Madison</t>
  </si>
  <si>
    <t>Parkert, Jessica</t>
  </si>
  <si>
    <t>Craver, Roger</t>
  </si>
  <si>
    <t>Beaudoin, Jaclyn</t>
  </si>
  <si>
    <t>Beets, Rylie</t>
  </si>
  <si>
    <t>Gill, Steve</t>
  </si>
  <si>
    <t>Cole, Ryan</t>
  </si>
  <si>
    <t>Robins, Sara</t>
  </si>
  <si>
    <t>Pilon, Emily</t>
  </si>
  <si>
    <t>Casias, Tyler</t>
  </si>
  <si>
    <t>Lindow, Jessica</t>
  </si>
  <si>
    <t>Holt, Scott</t>
  </si>
  <si>
    <t>Fretz, Sarah</t>
  </si>
  <si>
    <t>Bauman, Casey</t>
  </si>
  <si>
    <t>Kamrowski, Abigail</t>
  </si>
  <si>
    <t>Ducharme, Charles</t>
  </si>
  <si>
    <t>Haynes, Mary</t>
  </si>
  <si>
    <t>Vo, Kiet</t>
  </si>
  <si>
    <t>Baker, Colton</t>
  </si>
  <si>
    <t>Macias Marin, Raquel</t>
  </si>
  <si>
    <t>Bjornstedt, David</t>
  </si>
  <si>
    <t>Depasquale, Nicholas</t>
  </si>
  <si>
    <t>Jones, Brittany</t>
  </si>
  <si>
    <t>Schreiber, James</t>
  </si>
  <si>
    <t>Houk, Erika</t>
  </si>
  <si>
    <t>Gleave, Shira</t>
  </si>
  <si>
    <t>Banuelos, Saudizareth</t>
  </si>
  <si>
    <t>Cox, Richard</t>
  </si>
  <si>
    <t>Bomani, Jamillah</t>
  </si>
  <si>
    <t>Wynne, Landon</t>
  </si>
  <si>
    <t>Mcmahan, Cherylann</t>
  </si>
  <si>
    <t>Scheutzow, Emily</t>
  </si>
  <si>
    <t>Hudson, Peyton</t>
  </si>
  <si>
    <t>Giesselmann, Ronald</t>
  </si>
  <si>
    <t>Wohlers, Courtney</t>
  </si>
  <si>
    <t>Hodgson, Rachell</t>
  </si>
  <si>
    <t>Vandoren Marcoe, Brooke</t>
  </si>
  <si>
    <t>Bissonnette, Callie</t>
  </si>
  <si>
    <t>Schaler, Bobbie</t>
  </si>
  <si>
    <t>Schloetter, Tara</t>
  </si>
  <si>
    <t>Ward, Brett</t>
  </si>
  <si>
    <t>Pinch, Susan</t>
  </si>
  <si>
    <t>Jefferson, Amber</t>
  </si>
  <si>
    <t>Guard-Buckhalter, Erica</t>
  </si>
  <si>
    <t>Orozco, Consuelo</t>
  </si>
  <si>
    <t>Hernandez, Juan</t>
  </si>
  <si>
    <t>Boyes, Spencer</t>
  </si>
  <si>
    <t>Allen, Kylor</t>
  </si>
  <si>
    <t>Donovan, Abigail</t>
  </si>
  <si>
    <t>Weber, Victoria</t>
  </si>
  <si>
    <t>Grimes, Jeffrey</t>
  </si>
  <si>
    <t>Loeffler, Arika</t>
  </si>
  <si>
    <t>Reeves, Krista</t>
  </si>
  <si>
    <t>Hamilton, Gary</t>
  </si>
  <si>
    <t>Baller, Kadyn</t>
  </si>
  <si>
    <t>Comine, Joseph</t>
  </si>
  <si>
    <t>Mack, Tess</t>
  </si>
  <si>
    <t>Gaberman, Michelle</t>
  </si>
  <si>
    <t>Guerrero, Marissa</t>
  </si>
  <si>
    <t>Fisher, Danae</t>
  </si>
  <si>
    <t>Reser, Shawn</t>
  </si>
  <si>
    <t>Paraiso, Rica</t>
  </si>
  <si>
    <t>Schlosser, Mark</t>
  </si>
  <si>
    <t>Van Arsdale, Renee</t>
  </si>
  <si>
    <t>Conklin, Cicely</t>
  </si>
  <si>
    <t>Willoughby, Amanda</t>
  </si>
  <si>
    <t>Coke-Sutton, Kristen</t>
  </si>
  <si>
    <t>Laudolff, Nathaniel</t>
  </si>
  <si>
    <t>Cone, Anthony</t>
  </si>
  <si>
    <t>Santacruz, Guiselle</t>
  </si>
  <si>
    <t>Henry, Matthew</t>
  </si>
  <si>
    <t>Simrell, Shelly</t>
  </si>
  <si>
    <t>Wilson, Casey</t>
  </si>
  <si>
    <t>Watson Gaither, Vivian</t>
  </si>
  <si>
    <t>Fikse, Shelbey</t>
  </si>
  <si>
    <t>Wayne, Kelsey</t>
  </si>
  <si>
    <t>Moxley, Sean</t>
  </si>
  <si>
    <t>Linthicum, Nicholas</t>
  </si>
  <si>
    <t>Brazley, Cathrine</t>
  </si>
  <si>
    <t>Ledesma, Joel</t>
  </si>
  <si>
    <t>Cadonau, Natasha</t>
  </si>
  <si>
    <t>Perez, Laura</t>
  </si>
  <si>
    <t>Flandez, Corina</t>
  </si>
  <si>
    <t>Moen, Ebbeni</t>
  </si>
  <si>
    <t>Davis, Jamie</t>
  </si>
  <si>
    <t>Azcueta, Christopher</t>
  </si>
  <si>
    <t>Peterson, Breanne</t>
  </si>
  <si>
    <t>Dees, Katrina</t>
  </si>
  <si>
    <t>Wisswell, Joshua</t>
  </si>
  <si>
    <t>Maddux, Patricia</t>
  </si>
  <si>
    <t>Lamphier, Mercedes</t>
  </si>
  <si>
    <t>Davis, Victoria</t>
  </si>
  <si>
    <t>Brough, James</t>
  </si>
  <si>
    <t>Rodriguez Medina, Maria</t>
  </si>
  <si>
    <t>Hale-Page, Amanda</t>
  </si>
  <si>
    <t>Selby, Kendra</t>
  </si>
  <si>
    <t>Gittins, Morgan</t>
  </si>
  <si>
    <t>Profitt, Ellen Marie</t>
  </si>
  <si>
    <t>Englehart, Charley</t>
  </si>
  <si>
    <t>Lockett Jr, Anthony</t>
  </si>
  <si>
    <t>Guarin-Juta, Sheila</t>
  </si>
  <si>
    <t>Jackson, Deshawn</t>
  </si>
  <si>
    <t>Nimer, Jeanney</t>
  </si>
  <si>
    <t>Lopez, Juan</t>
  </si>
  <si>
    <t>Martin, Sally</t>
  </si>
  <si>
    <t>Thielbar, Amber</t>
  </si>
  <si>
    <t>Webb, Deana</t>
  </si>
  <si>
    <t>Feser, Cherise</t>
  </si>
  <si>
    <t>Scott, Karim</t>
  </si>
  <si>
    <t>Mcgruder, Rebecca</t>
  </si>
  <si>
    <t>Butler, Malia</t>
  </si>
  <si>
    <t>Genova, Sara</t>
  </si>
  <si>
    <t>Lawrence, Katelyn</t>
  </si>
  <si>
    <t>Mages, Anna</t>
  </si>
  <si>
    <t>Robbins, Anthony</t>
  </si>
  <si>
    <t>Campbell, Justice</t>
  </si>
  <si>
    <t>Thramer, Melanie</t>
  </si>
  <si>
    <t>Keown, Sarah</t>
  </si>
  <si>
    <t>Baur, Victoria</t>
  </si>
  <si>
    <t>Bou, Pol</t>
  </si>
  <si>
    <t>Commorato, Barbara</t>
  </si>
  <si>
    <t>Scaringi, Michelle</t>
  </si>
  <si>
    <t>Stephens-Bell, Mary</t>
  </si>
  <si>
    <t>Brumbaugh, Christopher</t>
  </si>
  <si>
    <t>Blair, Aubrey</t>
  </si>
  <si>
    <t>Carnes, Edward</t>
  </si>
  <si>
    <t>Goodman, Rebecca</t>
  </si>
  <si>
    <t>Derbyshire, Brianna</t>
  </si>
  <si>
    <t>Jones, Jammie</t>
  </si>
  <si>
    <t>Thomas, Dustin</t>
  </si>
  <si>
    <t>Laur, Kimberly</t>
  </si>
  <si>
    <t>Cordes, Julia</t>
  </si>
  <si>
    <t>Wisdom, Ann Marie</t>
  </si>
  <si>
    <t>Dipietra, Justin</t>
  </si>
  <si>
    <t>Haines, Olivia Rae</t>
  </si>
  <si>
    <t>Brownlee, Mark</t>
  </si>
  <si>
    <t>Schott, Freedom</t>
  </si>
  <si>
    <t>Nelson, Emelie</t>
  </si>
  <si>
    <t>Bolt, Jessica</t>
  </si>
  <si>
    <t>Brachfeld, Amanda</t>
  </si>
  <si>
    <t>Mintz, Mario</t>
  </si>
  <si>
    <t>Hill, Beulah</t>
  </si>
  <si>
    <t>Sparber, Ryan</t>
  </si>
  <si>
    <t>Malik, Yashmi</t>
  </si>
  <si>
    <t>Way, Chloe</t>
  </si>
  <si>
    <t>Santiago, Mateo</t>
  </si>
  <si>
    <t>Thornton, Rebecca</t>
  </si>
  <si>
    <t>Hobbs, Samuel</t>
  </si>
  <si>
    <t>Ecklund, Cari</t>
  </si>
  <si>
    <t>Pastrana, Ariana</t>
  </si>
  <si>
    <t>Hendricks, Cole</t>
  </si>
  <si>
    <t>Teo, Leleleseaela</t>
  </si>
  <si>
    <t>Gates, Jeffrey</t>
  </si>
  <si>
    <t>Ramos, Victoria</t>
  </si>
  <si>
    <t>Projansky, Rachel</t>
  </si>
  <si>
    <t>Carrasco, Rogelio</t>
  </si>
  <si>
    <t>Selfridge, Lukas</t>
  </si>
  <si>
    <t>Nicholas, Nancy</t>
  </si>
  <si>
    <t>Manterola, Cristina</t>
  </si>
  <si>
    <t>Cecconi, Nikki</t>
  </si>
  <si>
    <t>Heimlich, Faith</t>
  </si>
  <si>
    <t>Garren, John</t>
  </si>
  <si>
    <t>Martin, Nathaniel</t>
  </si>
  <si>
    <t>Bravo, Gabriel</t>
  </si>
  <si>
    <t>Thornton, Amanda</t>
  </si>
  <si>
    <t>Platt, Kristina</t>
  </si>
  <si>
    <t>Hansen, Jill</t>
  </si>
  <si>
    <t>Hopkins, Lyssa</t>
  </si>
  <si>
    <t>Holland, Shagay</t>
  </si>
  <si>
    <t>Maanao, Melissa</t>
  </si>
  <si>
    <t>Morin, Denise</t>
  </si>
  <si>
    <t>Simonson, Kelly</t>
  </si>
  <si>
    <t>Salas, Kelley</t>
  </si>
  <si>
    <t>Green, Chelsey</t>
  </si>
  <si>
    <t>Pomeroy, Rebecca</t>
  </si>
  <si>
    <t>Getchell, Derek</t>
  </si>
  <si>
    <t>Gardner, Deanne</t>
  </si>
  <si>
    <t>Dougherty, Delmer</t>
  </si>
  <si>
    <t>Miller, Timothy</t>
  </si>
  <si>
    <t>Coughlin, Keegan</t>
  </si>
  <si>
    <t>Kolibab, Karla</t>
  </si>
  <si>
    <t>Kostelnik, Stacy</t>
  </si>
  <si>
    <t>Wallin, Paige</t>
  </si>
  <si>
    <t>Balfour, Savanna</t>
  </si>
  <si>
    <t>Brooks, Cesilia</t>
  </si>
  <si>
    <t>Frandsen, Gary</t>
  </si>
  <si>
    <t>Farr, Kyra</t>
  </si>
  <si>
    <t>Simrell, Christopher</t>
  </si>
  <si>
    <t>Pihl, Kyle</t>
  </si>
  <si>
    <t>Marshall, Deanna</t>
  </si>
  <si>
    <t>Baxter, Kendall</t>
  </si>
  <si>
    <t>Fernandez, Zesty</t>
  </si>
  <si>
    <t>Stapleton, Jennifer</t>
  </si>
  <si>
    <t>Noble, Sarah</t>
  </si>
  <si>
    <t>Liao, Mu</t>
  </si>
  <si>
    <t>Palumbo, Thomas</t>
  </si>
  <si>
    <t>Tennery, Shelly</t>
  </si>
  <si>
    <t>Christenson, Dana</t>
  </si>
  <si>
    <t>Troche Pastrana, Melisa</t>
  </si>
  <si>
    <t>Mckeown, Michael</t>
  </si>
  <si>
    <t>Arnold, Haley</t>
  </si>
  <si>
    <t>Solorio Garza, Miranda</t>
  </si>
  <si>
    <t>Deleon, Ariel</t>
  </si>
  <si>
    <t>Plummer, Amy</t>
  </si>
  <si>
    <t>Kilroy, Rachel</t>
  </si>
  <si>
    <t>Awes, Laura</t>
  </si>
  <si>
    <t>Lougheed, Christopher</t>
  </si>
  <si>
    <t>Tabar, April</t>
  </si>
  <si>
    <t>Myers, Rachel</t>
  </si>
  <si>
    <t>Warford, Kayla</t>
  </si>
  <si>
    <t>Ervin, Carleigh</t>
  </si>
  <si>
    <t>Bartlette, Lucinda</t>
  </si>
  <si>
    <t>Moore, Olivia</t>
  </si>
  <si>
    <t>Anderson, Allyssa</t>
  </si>
  <si>
    <t>Smith, Acadia</t>
  </si>
  <si>
    <t>Fievez, Dana</t>
  </si>
  <si>
    <t>Walters, Rhys</t>
  </si>
  <si>
    <t>Hunting, Ryan</t>
  </si>
  <si>
    <t>Coulthard, Cynthia</t>
  </si>
  <si>
    <t>Ehli, Laura</t>
  </si>
  <si>
    <t>Kindberg, Gage</t>
  </si>
  <si>
    <t>Hallett, Kelly</t>
  </si>
  <si>
    <t>Pickrell, Marlys</t>
  </si>
  <si>
    <t>Terjeson, Alexandra</t>
  </si>
  <si>
    <t>Vargas, Juan</t>
  </si>
  <si>
    <t>Reaugh, Keali</t>
  </si>
  <si>
    <t>Mchenry, Mary</t>
  </si>
  <si>
    <t>D'Ambrosi, Caroline</t>
  </si>
  <si>
    <t>Maria, Francis</t>
  </si>
  <si>
    <t>Shattuck, Bailey</t>
  </si>
  <si>
    <t>Walsh, Julia</t>
  </si>
  <si>
    <t>Lochner, Catherine</t>
  </si>
  <si>
    <t>Ortega, Sydney</t>
  </si>
  <si>
    <t>Radzi, Rachelle</t>
  </si>
  <si>
    <t>Maasen, Bethany</t>
  </si>
  <si>
    <t>Wood, Trevor</t>
  </si>
  <si>
    <t>Maaske, Emily</t>
  </si>
  <si>
    <t>Osorio, Erandi</t>
  </si>
  <si>
    <t>Eubel, Caitlin</t>
  </si>
  <si>
    <t>Melichar, Steven</t>
  </si>
  <si>
    <t>Dolezal, Jim</t>
  </si>
  <si>
    <t>Spencer, Taylor</t>
  </si>
  <si>
    <t>Bryson, Lisa</t>
  </si>
  <si>
    <t>Holtrop, Ashley</t>
  </si>
  <si>
    <t>Nagel, Cary</t>
  </si>
  <si>
    <t>Jolley, Sarah</t>
  </si>
  <si>
    <t>Knaggs, Andrea</t>
  </si>
  <si>
    <t>Byron, Michelle</t>
  </si>
  <si>
    <t>Messineo, Casi</t>
  </si>
  <si>
    <t>Cortez, Karleena</t>
  </si>
  <si>
    <t>Frank, Madison</t>
  </si>
  <si>
    <t>Mullins, Kylie</t>
  </si>
  <si>
    <t>Goldman, Brittney</t>
  </si>
  <si>
    <t>Green, Angela</t>
  </si>
  <si>
    <t>Mackey, Jason</t>
  </si>
  <si>
    <t>Lane, Toby</t>
  </si>
  <si>
    <t>Bennetch, Bethany</t>
  </si>
  <si>
    <t>Clark, Denise</t>
  </si>
  <si>
    <t>Haynie, Michael</t>
  </si>
  <si>
    <t>Chieng, Lillyen</t>
  </si>
  <si>
    <t>Love, Jennette</t>
  </si>
  <si>
    <t>Wilcox, Stenton</t>
  </si>
  <si>
    <t>Cook-Gibson, Haile</t>
  </si>
  <si>
    <t>Drem, Vanessa</t>
  </si>
  <si>
    <t>Haas, Lisa</t>
  </si>
  <si>
    <t>Holton, Elizabeth</t>
  </si>
  <si>
    <t>Roberts, Chad</t>
  </si>
  <si>
    <t>Lucas, Deborah</t>
  </si>
  <si>
    <t>Topp, Alison</t>
  </si>
  <si>
    <t>Gagnon, Lauren</t>
  </si>
  <si>
    <t>Hinojosa, Eric</t>
  </si>
  <si>
    <t>Bates, Angileen</t>
  </si>
  <si>
    <t>Gorton, Hayley</t>
  </si>
  <si>
    <t>Shaeffer, Ronnette</t>
  </si>
  <si>
    <t>Verduzco, Jennifer</t>
  </si>
  <si>
    <t>Gardner, Darrell</t>
  </si>
  <si>
    <t>Peterson, Lindsay</t>
  </si>
  <si>
    <t>Deleon, Teela</t>
  </si>
  <si>
    <t>Roosma, Patricia</t>
  </si>
  <si>
    <t>Lohman, Emilee</t>
  </si>
  <si>
    <t>Benson, Deven</t>
  </si>
  <si>
    <t>Howson, Danielle</t>
  </si>
  <si>
    <t>Barboza, Rebecca</t>
  </si>
  <si>
    <t>Cordero, Luis</t>
  </si>
  <si>
    <t>Rogers, Alexa</t>
  </si>
  <si>
    <t>Cohn, Adam</t>
  </si>
  <si>
    <t>Woods, Willow</t>
  </si>
  <si>
    <t>Lopez-Romero, Tatiana</t>
  </si>
  <si>
    <t>Chaaban, Manar</t>
  </si>
  <si>
    <t>Nachreiner, Cortney</t>
  </si>
  <si>
    <t>Coleman, Lauren</t>
  </si>
  <si>
    <t>Newton, Jennifer</t>
  </si>
  <si>
    <t>Kienle, Michelle</t>
  </si>
  <si>
    <t>Martin, Hailey</t>
  </si>
  <si>
    <t>Bolte, Helianthus</t>
  </si>
  <si>
    <t>Blair, Steven</t>
  </si>
  <si>
    <t>Barbuto, Thomas</t>
  </si>
  <si>
    <t>Sullivan, Jacquelyn</t>
  </si>
  <si>
    <t>Gerasimczyk, Christian</t>
  </si>
  <si>
    <t>Hall, Faron</t>
  </si>
  <si>
    <t>Rensema, Rebecca</t>
  </si>
  <si>
    <t>Lilleskare, Kimberley</t>
  </si>
  <si>
    <t>Avila Velazquez, Brenda</t>
  </si>
  <si>
    <t>Logan, Jennifer</t>
  </si>
  <si>
    <t>Thomsen, Mia</t>
  </si>
  <si>
    <t>Brown, Terry</t>
  </si>
  <si>
    <t>Alires, Regan</t>
  </si>
  <si>
    <t>Polly, Renee</t>
  </si>
  <si>
    <t>Holmes, Jennifer</t>
  </si>
  <si>
    <t>Lang, Sonya</t>
  </si>
  <si>
    <t>Greeney, Trisha</t>
  </si>
  <si>
    <t>Gundlach, Justin</t>
  </si>
  <si>
    <t>Coleman, Lance</t>
  </si>
  <si>
    <t>Dudley, Kevin</t>
  </si>
  <si>
    <t>Nawrocki, Roman</t>
  </si>
  <si>
    <t>Brown, Dale</t>
  </si>
  <si>
    <t>Crawford, Leeah</t>
  </si>
  <si>
    <t>Mccoy, Dara</t>
  </si>
  <si>
    <t>Mackie, Haley</t>
  </si>
  <si>
    <t>Williams, Kishaun</t>
  </si>
  <si>
    <t>Mcclinon, Antonio</t>
  </si>
  <si>
    <t>Wood, Megan</t>
  </si>
  <si>
    <t>Anderson, Darren</t>
  </si>
  <si>
    <t>Reid, Sonja</t>
  </si>
  <si>
    <t>Martin, Chelsey</t>
  </si>
  <si>
    <t>Fernandez, Jason</t>
  </si>
  <si>
    <t>Dahal, Binita</t>
  </si>
  <si>
    <t>Holt, Zachary</t>
  </si>
  <si>
    <t>Cully, Bailey</t>
  </si>
  <si>
    <t>Tallman, Elyce</t>
  </si>
  <si>
    <t>Wiens, Katelyn</t>
  </si>
  <si>
    <t>Cherry, Robin</t>
  </si>
  <si>
    <t>Gaither, Kyler</t>
  </si>
  <si>
    <t>Malone, Shelley</t>
  </si>
  <si>
    <t>Lenkaitis, Tate</t>
  </si>
  <si>
    <t>Callahan, Caitlin</t>
  </si>
  <si>
    <t>Hoover, Lynn</t>
  </si>
  <si>
    <t>Lucke, Annika</t>
  </si>
  <si>
    <t>Kielian, Kelly</t>
  </si>
  <si>
    <t>Moon, Sara</t>
  </si>
  <si>
    <t>Alcantar Soto, Giselle</t>
  </si>
  <si>
    <t>Garcia, Diana</t>
  </si>
  <si>
    <t>Reed, Shiante</t>
  </si>
  <si>
    <t>Green, Laura</t>
  </si>
  <si>
    <t>Evershed, Courtney</t>
  </si>
  <si>
    <t>Steele, Jamie</t>
  </si>
  <si>
    <t>Jimenez, Lauren</t>
  </si>
  <si>
    <t>Babinec, Brian</t>
  </si>
  <si>
    <t>Butler, Rachael</t>
  </si>
  <si>
    <t>Salazar, Mary</t>
  </si>
  <si>
    <t>Hughes, Thomas</t>
  </si>
  <si>
    <t>Steiert, Taylor</t>
  </si>
  <si>
    <t>Robertson, Alea</t>
  </si>
  <si>
    <t>Demaio, Joseph</t>
  </si>
  <si>
    <t>Domingo, Nelson</t>
  </si>
  <si>
    <t>Thompson, Andrea</t>
  </si>
  <si>
    <t>Lang, Jamie</t>
  </si>
  <si>
    <t>Strom, Traci</t>
  </si>
  <si>
    <t>Chavez, Felicia</t>
  </si>
  <si>
    <t>Owen, Marisa</t>
  </si>
  <si>
    <t>Skone, Nicole</t>
  </si>
  <si>
    <t>Biele, Melissa</t>
  </si>
  <si>
    <t>Feitler, Rachel</t>
  </si>
  <si>
    <t>Turton, Rachael</t>
  </si>
  <si>
    <t>Lemus Martinez, Pahola</t>
  </si>
  <si>
    <t>King, Kristie</t>
  </si>
  <si>
    <t>Griner, Jennifer</t>
  </si>
  <si>
    <t>Byrne, Sachi</t>
  </si>
  <si>
    <t>Delong, Alyssa</t>
  </si>
  <si>
    <t>Upmeyer, Austin</t>
  </si>
  <si>
    <t>Davis, Bruce</t>
  </si>
  <si>
    <t>Jamieson, Patricia</t>
  </si>
  <si>
    <t>Vu, Thieng</t>
  </si>
  <si>
    <t>Dinelt, Michelle</t>
  </si>
  <si>
    <t>Buescher-Hill, Jenna</t>
  </si>
  <si>
    <t>Curtland, Steve</t>
  </si>
  <si>
    <t>Boal, Tracy</t>
  </si>
  <si>
    <t>Hough, Valerie</t>
  </si>
  <si>
    <t>Chissus, Jennifer</t>
  </si>
  <si>
    <t>Lidstrom, Phillip</t>
  </si>
  <si>
    <t>Schroeder, Courtney</t>
  </si>
  <si>
    <t>Allen, Steven</t>
  </si>
  <si>
    <t>Rutherford, Candice</t>
  </si>
  <si>
    <t>Eilerts, Thomas</t>
  </si>
  <si>
    <t>Tortorelli, Stephanie</t>
  </si>
  <si>
    <t>Rice, Tami</t>
  </si>
  <si>
    <t>Carter, Kayla</t>
  </si>
  <si>
    <t>Fu, Shen-Chin</t>
  </si>
  <si>
    <t>Vetsch, Tyler</t>
  </si>
  <si>
    <t>Phillips, Sean</t>
  </si>
  <si>
    <t>Serebryakova, Leslie</t>
  </si>
  <si>
    <t>Stenner, Susan</t>
  </si>
  <si>
    <t>Graddon, Colleen</t>
  </si>
  <si>
    <t>Yau, Sau</t>
  </si>
  <si>
    <t>Marier, Tina</t>
  </si>
  <si>
    <t>Saccio, Jasmine</t>
  </si>
  <si>
    <t>Grieci, Alfred</t>
  </si>
  <si>
    <t>Cofield, Kyle</t>
  </si>
  <si>
    <t>Perez, Lucia</t>
  </si>
  <si>
    <t>Jones, Gwendolyn</t>
  </si>
  <si>
    <t>Kitterman, Candice</t>
  </si>
  <si>
    <t>Lane, Brittany</t>
  </si>
  <si>
    <t>Phillips, Daniel</t>
  </si>
  <si>
    <t>Stafford, Ann</t>
  </si>
  <si>
    <t>Joynes, Lisa</t>
  </si>
  <si>
    <t>Brown, Kirsten</t>
  </si>
  <si>
    <t>Lopez, Mackenzie</t>
  </si>
  <si>
    <t>Samms, Jillian</t>
  </si>
  <si>
    <t>Vamvas, Lisa</t>
  </si>
  <si>
    <t>Stoker Graham, Ezra</t>
  </si>
  <si>
    <t>Williams-Nelson, Michelle</t>
  </si>
  <si>
    <t>Olson, Kaleena</t>
  </si>
  <si>
    <t>Titus, Bradley</t>
  </si>
  <si>
    <t>Tantico, Darbey</t>
  </si>
  <si>
    <t>Utt Tonasket, Tracie</t>
  </si>
  <si>
    <t>Glossen, Erin</t>
  </si>
  <si>
    <t>Lucero Bendawald, Joseph</t>
  </si>
  <si>
    <t>Park, Munho</t>
  </si>
  <si>
    <t>Martinez, Salvador</t>
  </si>
  <si>
    <t>Schuehle, Flynn</t>
  </si>
  <si>
    <t>Corboy, Robin</t>
  </si>
  <si>
    <t>Davila Nieves, Lizbeth</t>
  </si>
  <si>
    <t>Campos, Alejandro</t>
  </si>
  <si>
    <t>Gentry, William</t>
  </si>
  <si>
    <t>Rogojin, Laura</t>
  </si>
  <si>
    <t>Morris, Katelyn</t>
  </si>
  <si>
    <t>Hanrahan, Justine</t>
  </si>
  <si>
    <t>Foster, Mark</t>
  </si>
  <si>
    <t>Duffek, Phillip</t>
  </si>
  <si>
    <t>Richards, Alicia</t>
  </si>
  <si>
    <t>Marshall, Thomas</t>
  </si>
  <si>
    <t>Hashimoto, Jeffrey</t>
  </si>
  <si>
    <t>Moua, Indy</t>
  </si>
  <si>
    <t>Smith, Kylie</t>
  </si>
  <si>
    <t>Wiik, Cherie</t>
  </si>
  <si>
    <t>Ernsbarger, Seth</t>
  </si>
  <si>
    <t>Leveron, Gaby</t>
  </si>
  <si>
    <t>Lowe, Candace</t>
  </si>
  <si>
    <t>Schuler, Amanda</t>
  </si>
  <si>
    <t>Copeland, Jeffrey</t>
  </si>
  <si>
    <t>Orton, Stacy</t>
  </si>
  <si>
    <t>Ramirez, Alana</t>
  </si>
  <si>
    <t>Sanor, Jessica</t>
  </si>
  <si>
    <t>Simpson, Kristen</t>
  </si>
  <si>
    <t>Crosby, Susan</t>
  </si>
  <si>
    <t>Brooks, Daniel</t>
  </si>
  <si>
    <t>Maciel, Nadege</t>
  </si>
  <si>
    <t>Cardenas, Maria</t>
  </si>
  <si>
    <t>Fisher, Allysen</t>
  </si>
  <si>
    <t>Sparkman, Leticia</t>
  </si>
  <si>
    <t>Smith, Kassandra</t>
  </si>
  <si>
    <t>Shelton, Sara</t>
  </si>
  <si>
    <t>States, Lindsey</t>
  </si>
  <si>
    <t>Berry, Jessica</t>
  </si>
  <si>
    <t>Thompson, Cassie</t>
  </si>
  <si>
    <t>Ostarello, Haley</t>
  </si>
  <si>
    <t>Anderson, Alissa</t>
  </si>
  <si>
    <t>Antonietti, Jennifer</t>
  </si>
  <si>
    <t>Hoot, Katherine</t>
  </si>
  <si>
    <t>Freel, Sydney</t>
  </si>
  <si>
    <t>Fox, Penny</t>
  </si>
  <si>
    <t>Sanders, Moose</t>
  </si>
  <si>
    <t>Coalman, Kristen</t>
  </si>
  <si>
    <t>Morrison, Crystal</t>
  </si>
  <si>
    <t>Janett, Allie</t>
  </si>
  <si>
    <t>Treat, Shawna</t>
  </si>
  <si>
    <t>Novak, Alison</t>
  </si>
  <si>
    <t>Simpson, Shanda</t>
  </si>
  <si>
    <t>Mayfield, Shana</t>
  </si>
  <si>
    <t>Roy, Meghan</t>
  </si>
  <si>
    <t>Olson, Deanna</t>
  </si>
  <si>
    <t>Romero-Guzman, Marco</t>
  </si>
  <si>
    <t>Scantlen, Natalie</t>
  </si>
  <si>
    <t>Baduria, Austin</t>
  </si>
  <si>
    <t>Holst, Noel</t>
  </si>
  <si>
    <t>Thompson, Jayme</t>
  </si>
  <si>
    <t>Morris, Meagan</t>
  </si>
  <si>
    <t>Simpson, Margel</t>
  </si>
  <si>
    <t>Symmes, Alyssa</t>
  </si>
  <si>
    <t>Dudley, Bonnie</t>
  </si>
  <si>
    <t>Zerr, Mckenzie</t>
  </si>
  <si>
    <t>Sawicki, Kelsey</t>
  </si>
  <si>
    <t>Chance, William</t>
  </si>
  <si>
    <t>Sayed, Sa Nasratull</t>
  </si>
  <si>
    <t>Wheeler, David</t>
  </si>
  <si>
    <t>Mcdonough, Monica</t>
  </si>
  <si>
    <t>Hicks, Stephanie</t>
  </si>
  <si>
    <t>Hahn, Tamara</t>
  </si>
  <si>
    <t>Ross, Ethan</t>
  </si>
  <si>
    <t>Ciolli, Kari</t>
  </si>
  <si>
    <t>Breach, Celena</t>
  </si>
  <si>
    <t>Kenney, Veronica</t>
  </si>
  <si>
    <t>St Kitts, Samuel</t>
  </si>
  <si>
    <t>Boatman, Bradley</t>
  </si>
  <si>
    <t>Rausch, Rebecca</t>
  </si>
  <si>
    <t>Stvartak, Alec</t>
  </si>
  <si>
    <t>Henry, Nancy</t>
  </si>
  <si>
    <t>Peak, Ashley</t>
  </si>
  <si>
    <t>Howes, Susanna</t>
  </si>
  <si>
    <t>Calos, Brandon</t>
  </si>
  <si>
    <t>Dryden, Marissa</t>
  </si>
  <si>
    <t>Van Werven, Raedean</t>
  </si>
  <si>
    <t>Nelson, Amber</t>
  </si>
  <si>
    <t>Johnson, Victoria</t>
  </si>
  <si>
    <t>Parsons, Shelby</t>
  </si>
  <si>
    <t>Cantu, Zachary</t>
  </si>
  <si>
    <t>Mclaughlin, Bridget</t>
  </si>
  <si>
    <t>Reyes, Roberto</t>
  </si>
  <si>
    <t>Wuennecke, Meredith</t>
  </si>
  <si>
    <t>Thorne, Brandi</t>
  </si>
  <si>
    <t>Smelcer, Jennifer</t>
  </si>
  <si>
    <t>Imler, Tracy</t>
  </si>
  <si>
    <t>Amador, Roberta</t>
  </si>
  <si>
    <t>Waters, Kendra</t>
  </si>
  <si>
    <t>Bashe, Christina</t>
  </si>
  <si>
    <t>Telix Silverio, David</t>
  </si>
  <si>
    <t>Grageda, Adelina</t>
  </si>
  <si>
    <t>Ozanich, Aimee</t>
  </si>
  <si>
    <t>Letempt, Norman</t>
  </si>
  <si>
    <t>Moore, Chelsea</t>
  </si>
  <si>
    <t>Richardson, Tracy</t>
  </si>
  <si>
    <t>Hofmann, Thomas</t>
  </si>
  <si>
    <t>Kasperbauer, Carlee</t>
  </si>
  <si>
    <t>Van Dyken, Erika</t>
  </si>
  <si>
    <t>Gomez, Domingo</t>
  </si>
  <si>
    <t>Cavanaugh, Angela</t>
  </si>
  <si>
    <t>Lambert, Theresa</t>
  </si>
  <si>
    <t>Deflitch, Jutta</t>
  </si>
  <si>
    <t>West, Kari</t>
  </si>
  <si>
    <t>Bishoppetty, Cora</t>
  </si>
  <si>
    <t>Whitlow, Nicole</t>
  </si>
  <si>
    <t>Johnson, Leah</t>
  </si>
  <si>
    <t>Schaffer, Bailey</t>
  </si>
  <si>
    <t>Corcoran Warness, Kimberly</t>
  </si>
  <si>
    <t>Vicente-Ortiz, Alvaro</t>
  </si>
  <si>
    <t>Hammar, Chelsea</t>
  </si>
  <si>
    <t>Rose, Theresa</t>
  </si>
  <si>
    <t>Koch, Kieandra</t>
  </si>
  <si>
    <t>Guillaume, Kelly</t>
  </si>
  <si>
    <t>Moorlag, Kathryn</t>
  </si>
  <si>
    <t>Cario, Meredith</t>
  </si>
  <si>
    <t>Johannes, Madeline</t>
  </si>
  <si>
    <t>Porter, Roberta</t>
  </si>
  <si>
    <t>Schmidt, Skyler</t>
  </si>
  <si>
    <t>Haffie, Dari</t>
  </si>
  <si>
    <t>Layton, Kristen</t>
  </si>
  <si>
    <t>Trujillo, Amey</t>
  </si>
  <si>
    <t>Shepherd, Joshua</t>
  </si>
  <si>
    <t>Coulter, Marisa</t>
  </si>
  <si>
    <t>Bryant, Nichio</t>
  </si>
  <si>
    <t>Coombs, Kirsten</t>
  </si>
  <si>
    <t>Atkins, Caleb</t>
  </si>
  <si>
    <t>Wood, Christine</t>
  </si>
  <si>
    <t>Flores, Guadalupe</t>
  </si>
  <si>
    <t>Festinger, Maya</t>
  </si>
  <si>
    <t>Bise, Heidi</t>
  </si>
  <si>
    <t>Kotowski, Carolyn</t>
  </si>
  <si>
    <t>Conroy, Emily</t>
  </si>
  <si>
    <t>Dwiggins, Zoey</t>
  </si>
  <si>
    <t>Fletcher, Linnea</t>
  </si>
  <si>
    <t>Laws, Christina</t>
  </si>
  <si>
    <t>Novogradac, Emily</t>
  </si>
  <si>
    <t>Winn, Rebecca</t>
  </si>
  <si>
    <t>Spilde, Bruce</t>
  </si>
  <si>
    <t>Weedman, Travis</t>
  </si>
  <si>
    <t>Halavin, Shawn</t>
  </si>
  <si>
    <t>Coates, Kiana</t>
  </si>
  <si>
    <t>Smethers, Bryan</t>
  </si>
  <si>
    <t>Townsend, Trilce</t>
  </si>
  <si>
    <t>Knopp, Lanny</t>
  </si>
  <si>
    <t>Haven, Alexis</t>
  </si>
  <si>
    <t>Willis, Alison</t>
  </si>
  <si>
    <t>Myers, Darcia</t>
  </si>
  <si>
    <t>Benenati, Thomas</t>
  </si>
  <si>
    <t>Doyle, Elizabeth</t>
  </si>
  <si>
    <t>Trimble, Jason</t>
  </si>
  <si>
    <t>Tabor, Amy</t>
  </si>
  <si>
    <t>Thomas, Stephen</t>
  </si>
  <si>
    <t>Miller, Shona</t>
  </si>
  <si>
    <t>Hulbert, Kathleen</t>
  </si>
  <si>
    <t>Van Dijk, Debra</t>
  </si>
  <si>
    <t>Phillips, Amy</t>
  </si>
  <si>
    <t>Cooley, Megan</t>
  </si>
  <si>
    <t>Heapy, Ivonne</t>
  </si>
  <si>
    <t>Moomaw, Jill</t>
  </si>
  <si>
    <t>Lutjens, William</t>
  </si>
  <si>
    <t>Austin, Brandon</t>
  </si>
  <si>
    <t>Johnson, Jasmine</t>
  </si>
  <si>
    <t>Riebe, Madison</t>
  </si>
  <si>
    <t>Heldebrant, Elizabeth</t>
  </si>
  <si>
    <t>Erickson, Valerie</t>
  </si>
  <si>
    <t>Millie, Jonathan</t>
  </si>
  <si>
    <t>Mcconnel, Charis</t>
  </si>
  <si>
    <t>Mitchell, Nicole</t>
  </si>
  <si>
    <t>Kosin, Kelsey</t>
  </si>
  <si>
    <t>Cannan, Kasey</t>
  </si>
  <si>
    <t>Bradley, Taleaha</t>
  </si>
  <si>
    <t>Mitchell, Lea</t>
  </si>
  <si>
    <t>Pastewski, Nancy</t>
  </si>
  <si>
    <t>West, Matthew</t>
  </si>
  <si>
    <t>Gardner, Steven</t>
  </si>
  <si>
    <t>Garrett, Robert</t>
  </si>
  <si>
    <t>Dumas, Ronald</t>
  </si>
  <si>
    <t>Lake, Ronald</t>
  </si>
  <si>
    <t>Taylor, Ryein</t>
  </si>
  <si>
    <t>Osland, Aimee</t>
  </si>
  <si>
    <t>Weiss, Hunter</t>
  </si>
  <si>
    <t>Elliott, Marlee</t>
  </si>
  <si>
    <t>Mackay, Rebecca</t>
  </si>
  <si>
    <t>Massey, Quinn</t>
  </si>
  <si>
    <t>Hays, Crystal</t>
  </si>
  <si>
    <t>Shintaku, Kevin</t>
  </si>
  <si>
    <t>Grover, Sharol</t>
  </si>
  <si>
    <t>Noble, Aaron</t>
  </si>
  <si>
    <t>Chaput, Kerri</t>
  </si>
  <si>
    <t>Beach, Lindsey</t>
  </si>
  <si>
    <t>Malchevskiy, Alla</t>
  </si>
  <si>
    <t>Kok, Shelly</t>
  </si>
  <si>
    <t>Cameron, Kathleen</t>
  </si>
  <si>
    <t>Foster, George</t>
  </si>
  <si>
    <t>Jansen, Sahvanna</t>
  </si>
  <si>
    <t>Gimutao, Rheza Mae</t>
  </si>
  <si>
    <t>Rhoades, Kate</t>
  </si>
  <si>
    <t>Bartelheimer, Michelle</t>
  </si>
  <si>
    <t>Wadsworth, Heather</t>
  </si>
  <si>
    <t>Turkov, Moses</t>
  </si>
  <si>
    <t>Driessen, Eric</t>
  </si>
  <si>
    <t>Gilliland, Darren</t>
  </si>
  <si>
    <t>Bisig, Tyler</t>
  </si>
  <si>
    <t>Sparrow, Athena</t>
  </si>
  <si>
    <t>Phillips, Mariah</t>
  </si>
  <si>
    <t>Barnett, Trevor</t>
  </si>
  <si>
    <t>Taylor, Heidi</t>
  </si>
  <si>
    <t>Frueh, Andrea</t>
  </si>
  <si>
    <t>Bernier, Erin</t>
  </si>
  <si>
    <t>Guerrero, Edelmira</t>
  </si>
  <si>
    <t>Rozsonits, Laura</t>
  </si>
  <si>
    <t>Siberon, Jacob</t>
  </si>
  <si>
    <t>Tsugawa, Timothy</t>
  </si>
  <si>
    <t>Buchsbaum, Alexis</t>
  </si>
  <si>
    <t>Piddington, Heather</t>
  </si>
  <si>
    <t>Penfield, Kiah</t>
  </si>
  <si>
    <t>Boyd, Emily</t>
  </si>
  <si>
    <t>Dillard, Jeremiah</t>
  </si>
  <si>
    <t>Muller, Angela</t>
  </si>
  <si>
    <t>Degraaf Gramelt, Mary</t>
  </si>
  <si>
    <t>Robison, Nicole</t>
  </si>
  <si>
    <t>Ott, Gay</t>
  </si>
  <si>
    <t>Massimino, Christina</t>
  </si>
  <si>
    <t>Petitt, Teresa</t>
  </si>
  <si>
    <t>Broeckling, Christopher</t>
  </si>
  <si>
    <t>Wehmeyer, Ashley</t>
  </si>
  <si>
    <t>Grant, Jennifer</t>
  </si>
  <si>
    <t>Olson, Jordan</t>
  </si>
  <si>
    <t>Bender, Brandy</t>
  </si>
  <si>
    <t>Popa, Nicole</t>
  </si>
  <si>
    <t>Schroeder, Thomas</t>
  </si>
  <si>
    <t>Holtzman, Aurora</t>
  </si>
  <si>
    <t>Solorio Mendoza, Sarai</t>
  </si>
  <si>
    <t>Burris, David</t>
  </si>
  <si>
    <t>Ewing, Jessica</t>
  </si>
  <si>
    <t>Walker, Natalie</t>
  </si>
  <si>
    <t>Brewer, Kirsten</t>
  </si>
  <si>
    <t>Hapke, Whitney</t>
  </si>
  <si>
    <t>Jarchow, Mark</t>
  </si>
  <si>
    <t>Berg, Isaac</t>
  </si>
  <si>
    <t>Combs, Dennis</t>
  </si>
  <si>
    <t>Roque, Makenna</t>
  </si>
  <si>
    <t>Harrison, Crystal</t>
  </si>
  <si>
    <t>Luchetta, Sarah</t>
  </si>
  <si>
    <t>Hatcher, Carol</t>
  </si>
  <si>
    <t>Patterson, Marissa</t>
  </si>
  <si>
    <t>Mullinnix, Rebecca</t>
  </si>
  <si>
    <t>Miller, Anna</t>
  </si>
  <si>
    <t>Wick, Matthew</t>
  </si>
  <si>
    <t>Wilson, Kim</t>
  </si>
  <si>
    <t>Turner, Ryan</t>
  </si>
  <si>
    <t>Reynolds, Danielle</t>
  </si>
  <si>
    <t>Lewis, Antonio</t>
  </si>
  <si>
    <t>Thacker, Katie</t>
  </si>
  <si>
    <t>Montgomery, Kelly</t>
  </si>
  <si>
    <t>Brooks, Michelle</t>
  </si>
  <si>
    <t>Cassese, Michelle</t>
  </si>
  <si>
    <t>Ritz, Gareth</t>
  </si>
  <si>
    <t>Dodge, Jen</t>
  </si>
  <si>
    <t>Williams, Mark</t>
  </si>
  <si>
    <t>Branam, Leanne</t>
  </si>
  <si>
    <t>Starkel, Michelle</t>
  </si>
  <si>
    <t>Marsh, Erin</t>
  </si>
  <si>
    <t>Olson, Wendy</t>
  </si>
  <si>
    <t>Knutson, Olivia</t>
  </si>
  <si>
    <t>Bishop Juvinao, Martinique</t>
  </si>
  <si>
    <t>Kimmel Pfeffer, Jonathan</t>
  </si>
  <si>
    <t>Zengel, Kelly</t>
  </si>
  <si>
    <t>Makupson, Vashti</t>
  </si>
  <si>
    <t>Kubena, Nanette</t>
  </si>
  <si>
    <t>Gounder, Vinesh</t>
  </si>
  <si>
    <t>Anderson, Stefanie</t>
  </si>
  <si>
    <t>Holien, Jaclyn</t>
  </si>
  <si>
    <t>Mallis, Sandra</t>
  </si>
  <si>
    <t>Fuentes, Gregory</t>
  </si>
  <si>
    <t>Karler, Tammy</t>
  </si>
  <si>
    <t>Helbling, Savannah</t>
  </si>
  <si>
    <t>Wilcox, Elizabeth</t>
  </si>
  <si>
    <t>Harder, Frederic</t>
  </si>
  <si>
    <t>Haisty, John</t>
  </si>
  <si>
    <t>Bradley, Jennie</t>
  </si>
  <si>
    <t>Puga, Elizabeth</t>
  </si>
  <si>
    <t>Demirel, Magic</t>
  </si>
  <si>
    <t>Winkfield, Adam</t>
  </si>
  <si>
    <t>Livesey, Joan</t>
  </si>
  <si>
    <t>Magdaleno, Jodi</t>
  </si>
  <si>
    <t>Goodrich, Kimberly</t>
  </si>
  <si>
    <t>Elam, Paula</t>
  </si>
  <si>
    <t>Sanchez Diaz, Jessica</t>
  </si>
  <si>
    <t>Hurst, Heather</t>
  </si>
  <si>
    <t>Oruoja, Magdalene</t>
  </si>
  <si>
    <t>Taylor, Jeremiah</t>
  </si>
  <si>
    <t>Gilbert, Jason</t>
  </si>
  <si>
    <t>Kindler, Lisa</t>
  </si>
  <si>
    <t>O'Donnell, Sara</t>
  </si>
  <si>
    <t>Walker, Chelsea</t>
  </si>
  <si>
    <t>Brodt, Kathleen</t>
  </si>
  <si>
    <t>Mcwethy, Justin</t>
  </si>
  <si>
    <t>Stump, Miranda</t>
  </si>
  <si>
    <t>Sager, Esprit</t>
  </si>
  <si>
    <t>Fowler, Ethan</t>
  </si>
  <si>
    <t>Ebinger, Julie</t>
  </si>
  <si>
    <t>Webb, Timothy</t>
  </si>
  <si>
    <t>Starr, Nathan</t>
  </si>
  <si>
    <t>Spellman, Erika</t>
  </si>
  <si>
    <t>Bishop, Kyle</t>
  </si>
  <si>
    <t>Kerns, Teresa</t>
  </si>
  <si>
    <t>Farias Acevedo, Diana</t>
  </si>
  <si>
    <t>Riley, Jodi</t>
  </si>
  <si>
    <t>Mills, Tami</t>
  </si>
  <si>
    <t>Momotok, Vitaliy</t>
  </si>
  <si>
    <t>Halstrom, Isaac</t>
  </si>
  <si>
    <t>Williams Jr, Antonio</t>
  </si>
  <si>
    <t>Reichenbach, Jacob</t>
  </si>
  <si>
    <t>Vetkov, Viktor</t>
  </si>
  <si>
    <t>Wheatley, Lori</t>
  </si>
  <si>
    <t>Newland, Roberta</t>
  </si>
  <si>
    <t>Crandall, Bertha</t>
  </si>
  <si>
    <t>Parson, Crystal</t>
  </si>
  <si>
    <t>Creagan, Mckenzie</t>
  </si>
  <si>
    <t>Holliday, Ashley</t>
  </si>
  <si>
    <t>Plaster, Kelli</t>
  </si>
  <si>
    <t>Shorey, Keegan</t>
  </si>
  <si>
    <t>Lau, Nichole</t>
  </si>
  <si>
    <t>Glende, Jessi</t>
  </si>
  <si>
    <t>Wong, Jamie</t>
  </si>
  <si>
    <t>Bridgman, Jonathan</t>
  </si>
  <si>
    <t>Christianto, Arty</t>
  </si>
  <si>
    <t>Prieto, Rogelio</t>
  </si>
  <si>
    <t>Downer, Astra</t>
  </si>
  <si>
    <t>Camacho, Daron</t>
  </si>
  <si>
    <t>Case, Dorothy</t>
  </si>
  <si>
    <t>Domras, Tammy</t>
  </si>
  <si>
    <t>Memmott, Lauren</t>
  </si>
  <si>
    <t>Spring, Claire</t>
  </si>
  <si>
    <t>Southworth, Jennifer</t>
  </si>
  <si>
    <t>Chollman, Kevin</t>
  </si>
  <si>
    <t>Scott, Tienne</t>
  </si>
  <si>
    <t>Garza, Ashley</t>
  </si>
  <si>
    <t>Damrel, Erin</t>
  </si>
  <si>
    <t>Allen, Samantha</t>
  </si>
  <si>
    <t>Shipp, Christopher</t>
  </si>
  <si>
    <t>Henson, Hannah</t>
  </si>
  <si>
    <t>Brown-Wilson, Maura</t>
  </si>
  <si>
    <t>Sanchez, Jasmine</t>
  </si>
  <si>
    <t>Klein, Sarah</t>
  </si>
  <si>
    <t>Preciado Arce, Hector</t>
  </si>
  <si>
    <t>Conley, Kristi</t>
  </si>
  <si>
    <t>Ata, Audrey</t>
  </si>
  <si>
    <t>Magana, Rosa</t>
  </si>
  <si>
    <t>Hudson, Debra</t>
  </si>
  <si>
    <t>Springer, Andrea</t>
  </si>
  <si>
    <t>Wattnem, Cassia</t>
  </si>
  <si>
    <t>Espinoza, Felix</t>
  </si>
  <si>
    <t>Knickerbocker, Victoria</t>
  </si>
  <si>
    <t>Quan, Sara</t>
  </si>
  <si>
    <t>Graham, Liliana</t>
  </si>
  <si>
    <t>Calderon Anaya, Alejandra</t>
  </si>
  <si>
    <t>Anderson, Hannah</t>
  </si>
  <si>
    <t>Levesque, Bryan</t>
  </si>
  <si>
    <t>Canino, Suzanne</t>
  </si>
  <si>
    <t>Kost, Colleen</t>
  </si>
  <si>
    <t>Ledezma-Leon, Andy</t>
  </si>
  <si>
    <t>Goldsmith, Holly</t>
  </si>
  <si>
    <t>Barnes, Haylee</t>
  </si>
  <si>
    <t>Trinidad, Amber</t>
  </si>
  <si>
    <t>Thompson, Chelsea</t>
  </si>
  <si>
    <t>Macdonald, Sarah</t>
  </si>
  <si>
    <t>Teske, Caitlin</t>
  </si>
  <si>
    <t>Varpness, Jameson</t>
  </si>
  <si>
    <t>Akins, Lori</t>
  </si>
  <si>
    <t>Huth, Laurel</t>
  </si>
  <si>
    <t>Lerebourg, Manon</t>
  </si>
  <si>
    <t>Moffitt-Hemmer, Natasha</t>
  </si>
  <si>
    <t>Kassis, Mason</t>
  </si>
  <si>
    <t>Moon, Chanel</t>
  </si>
  <si>
    <t>Center, Debra</t>
  </si>
  <si>
    <t>Rogers, Denielle</t>
  </si>
  <si>
    <t>Richards, Alexandra</t>
  </si>
  <si>
    <t>Elder, Matthew</t>
  </si>
  <si>
    <t>Drury, Joseph</t>
  </si>
  <si>
    <t>Adsit, Suzanne</t>
  </si>
  <si>
    <t>Ossewaarde, Cheryl</t>
  </si>
  <si>
    <t>Felcyn, David</t>
  </si>
  <si>
    <t>Nielsen, Adam</t>
  </si>
  <si>
    <t>Gogosha, Anastasia</t>
  </si>
  <si>
    <t>Thomaselli, Nichole</t>
  </si>
  <si>
    <t>Woodard, Breanne</t>
  </si>
  <si>
    <t>Bohnett, Alexandra</t>
  </si>
  <si>
    <t>Stephan, Niki</t>
  </si>
  <si>
    <t>Cameron, Elise</t>
  </si>
  <si>
    <t>Steinbach, Marci</t>
  </si>
  <si>
    <t>Tuomi, Hillary</t>
  </si>
  <si>
    <t>Geisler, Alison</t>
  </si>
  <si>
    <t>Decota, Savanna</t>
  </si>
  <si>
    <t>Surowiecki, Chelsea</t>
  </si>
  <si>
    <t>Eldridge, Clare</t>
  </si>
  <si>
    <t>Dillman, Rachel</t>
  </si>
  <si>
    <t>Holand, Christopher</t>
  </si>
  <si>
    <t>Green, Meghan</t>
  </si>
  <si>
    <t>Denton, Monica</t>
  </si>
  <si>
    <t>Backholm, Keilani</t>
  </si>
  <si>
    <t>Hafen, Alyssa</t>
  </si>
  <si>
    <t>Sanabria, Shanda</t>
  </si>
  <si>
    <t>Matheis, Jamie</t>
  </si>
  <si>
    <t>Thompson, Emily</t>
  </si>
  <si>
    <t>Lemon, Elisabeth</t>
  </si>
  <si>
    <t>Mcclelland, Jennifer</t>
  </si>
  <si>
    <t>Minor, Lauren</t>
  </si>
  <si>
    <t>Mcpherson, Chelsea</t>
  </si>
  <si>
    <t>Ha, Julianne</t>
  </si>
  <si>
    <t>Russell, Coreyanne</t>
  </si>
  <si>
    <t>Lopez Olvera, Michelle</t>
  </si>
  <si>
    <t>Camba, Tonja</t>
  </si>
  <si>
    <t>Williams, Linda</t>
  </si>
  <si>
    <t>Walker, Jean</t>
  </si>
  <si>
    <t>Lagesse, Tara</t>
  </si>
  <si>
    <t>Solis, Cecilia</t>
  </si>
  <si>
    <t>Pierre, Renee</t>
  </si>
  <si>
    <t>Prange, Brianna</t>
  </si>
  <si>
    <t>Davis, Camis</t>
  </si>
  <si>
    <t>Irwin, Julie</t>
  </si>
  <si>
    <t>Martin, Jessica</t>
  </si>
  <si>
    <t>Papenberg, Jennifer</t>
  </si>
  <si>
    <t>Moyer, Hanna</t>
  </si>
  <si>
    <t>Beeler, Jenna</t>
  </si>
  <si>
    <t>Vega Wells, Domonique</t>
  </si>
  <si>
    <t>Mccormick, Nikkia</t>
  </si>
  <si>
    <t>Duncan, Patricia</t>
  </si>
  <si>
    <t>Reese, Andrew</t>
  </si>
  <si>
    <t>Swan, Sarah</t>
  </si>
  <si>
    <t>Muggy, Mikayla</t>
  </si>
  <si>
    <t>Norton, Jenna</t>
  </si>
  <si>
    <t>Nelson, Andrew</t>
  </si>
  <si>
    <t>Cervantes, Alicia</t>
  </si>
  <si>
    <t>Phillips, Peller</t>
  </si>
  <si>
    <t>Hisey, Brittany</t>
  </si>
  <si>
    <t>Martinez, Jennie</t>
  </si>
  <si>
    <t>Merry, Wendy</t>
  </si>
  <si>
    <t>Reimann, Shawna</t>
  </si>
  <si>
    <t>Koons, Hazel</t>
  </si>
  <si>
    <t>Heilweil, Melissa</t>
  </si>
  <si>
    <t>Kurz, Kevin</t>
  </si>
  <si>
    <t>Mccarty, Carolyn</t>
  </si>
  <si>
    <t>Carrigan, Shawna</t>
  </si>
  <si>
    <t>Moyer, Danielle</t>
  </si>
  <si>
    <t>Joy, Nicholas</t>
  </si>
  <si>
    <t>Brost, Sindy</t>
  </si>
  <si>
    <t>Cichowski, Laura</t>
  </si>
  <si>
    <t>Hudson, Jana</t>
  </si>
  <si>
    <t>Hamre, Grace</t>
  </si>
  <si>
    <t>Le, Nicole</t>
  </si>
  <si>
    <t>Hunt, Owen</t>
  </si>
  <si>
    <t>Farnsworth, Janice</t>
  </si>
  <si>
    <t>Carver, Chandler</t>
  </si>
  <si>
    <t>Moon, Becky</t>
  </si>
  <si>
    <t>Contreras Vega, Cinthia</t>
  </si>
  <si>
    <t>Post, Catherine</t>
  </si>
  <si>
    <t>Gustafson, Eric</t>
  </si>
  <si>
    <t>Osburn, Danny</t>
  </si>
  <si>
    <t>Martin, Shawn</t>
  </si>
  <si>
    <t>Cipolla, Mary</t>
  </si>
  <si>
    <t>Finneran, Ashlee</t>
  </si>
  <si>
    <t>Huerta, Esperanza</t>
  </si>
  <si>
    <t>Mahlum, Diane</t>
  </si>
  <si>
    <t>Sanchez Morales, Arnulfo</t>
  </si>
  <si>
    <t>Hernandez Esparza, Diego</t>
  </si>
  <si>
    <t>Fiander III, Dennis</t>
  </si>
  <si>
    <t>Owens Dubina, Sarah</t>
  </si>
  <si>
    <t>Morgan, Patsyanna</t>
  </si>
  <si>
    <t>Jolin, Howard</t>
  </si>
  <si>
    <t>Ely, Josephine</t>
  </si>
  <si>
    <t>Carlson, Kelly</t>
  </si>
  <si>
    <t>Horner, Marcus</t>
  </si>
  <si>
    <t>Dohmen, Eric</t>
  </si>
  <si>
    <t>Davis, Shelley</t>
  </si>
  <si>
    <t>Rice, Mark</t>
  </si>
  <si>
    <t>Silva, Haley</t>
  </si>
  <si>
    <t>Henry, Makayla</t>
  </si>
  <si>
    <t>White, Jenna</t>
  </si>
  <si>
    <t>Brown, Luisa</t>
  </si>
  <si>
    <t>Carr, Jacklyn</t>
  </si>
  <si>
    <t>Ray, Cody</t>
  </si>
  <si>
    <t>Adams, Scott</t>
  </si>
  <si>
    <t>Parks, Joey</t>
  </si>
  <si>
    <t>Kelley, Shauna</t>
  </si>
  <si>
    <t>Chavez, Vanessa</t>
  </si>
  <si>
    <t>Ellis, Travis</t>
  </si>
  <si>
    <t>Crull, Jason</t>
  </si>
  <si>
    <t>Gonzalez, Sierra</t>
  </si>
  <si>
    <t>Gallagher, Annette</t>
  </si>
  <si>
    <t>Kintz, Julia</t>
  </si>
  <si>
    <t>Gladsjo, Douglas</t>
  </si>
  <si>
    <t>Fitzpatrick, Patricia</t>
  </si>
  <si>
    <t>Campbell, Nanelle</t>
  </si>
  <si>
    <t>Horrer, Harlin</t>
  </si>
  <si>
    <t>Duncan, Jessica</t>
  </si>
  <si>
    <t>Taylor-Brooks, Kami</t>
  </si>
  <si>
    <t>Kahl, Julia</t>
  </si>
  <si>
    <t>Boston, Kristen</t>
  </si>
  <si>
    <t>Swatzina, Karen</t>
  </si>
  <si>
    <t>Klusman, Terri</t>
  </si>
  <si>
    <t>Landis, Healy</t>
  </si>
  <si>
    <t>Tate, Leslie</t>
  </si>
  <si>
    <t>Suhre, Rebecca</t>
  </si>
  <si>
    <t>Woodruff, Nicholas</t>
  </si>
  <si>
    <t>Payne, Brooke</t>
  </si>
  <si>
    <t>Lee, Holly</t>
  </si>
  <si>
    <t>Morgareidge, Stephanie</t>
  </si>
  <si>
    <t>Gott, Melissa</t>
  </si>
  <si>
    <t>Reid, Makenzie</t>
  </si>
  <si>
    <t>Beyer, Michael</t>
  </si>
  <si>
    <t>Weaver, Nonie Ann</t>
  </si>
  <si>
    <t>Mansell, Brent</t>
  </si>
  <si>
    <t>Rivera, Lorna</t>
  </si>
  <si>
    <t>Dominguez, David</t>
  </si>
  <si>
    <t>Watson, Natalie</t>
  </si>
  <si>
    <t>Heng, Sieng</t>
  </si>
  <si>
    <t>Heap, Dawn</t>
  </si>
  <si>
    <t>Petrina, Penny</t>
  </si>
  <si>
    <t>Lowery, Jesse</t>
  </si>
  <si>
    <t>Hayes, Clairissa</t>
  </si>
  <si>
    <t>Hill, Naomi</t>
  </si>
  <si>
    <t>Skinner, Kyle</t>
  </si>
  <si>
    <t>Tauvell, Ryan</t>
  </si>
  <si>
    <t>Gonzalez-Hernandez, Ada</t>
  </si>
  <si>
    <t>Woelfel, Kevin</t>
  </si>
  <si>
    <t>Perron-Bates, Paula</t>
  </si>
  <si>
    <t>Chrest, Jennifer</t>
  </si>
  <si>
    <t>Grigg, Leeanne</t>
  </si>
  <si>
    <t>Vercio, Colleen</t>
  </si>
  <si>
    <t>Albright, Nicole</t>
  </si>
  <si>
    <t>Parrett, Katie</t>
  </si>
  <si>
    <t>Shamdeen, Maha</t>
  </si>
  <si>
    <t>Royeca, Alma</t>
  </si>
  <si>
    <t>Williams, Joanna</t>
  </si>
  <si>
    <t>Waddington, Tiffany</t>
  </si>
  <si>
    <t>Brewer, Stephanie</t>
  </si>
  <si>
    <t>Scott, Marsha</t>
  </si>
  <si>
    <t>Quinsaat, Sadie</t>
  </si>
  <si>
    <t>Bayne, Erin</t>
  </si>
  <si>
    <t>Wise, Sarah</t>
  </si>
  <si>
    <t>Van Tol, Levi</t>
  </si>
  <si>
    <t>Maynard, Shirley</t>
  </si>
  <si>
    <t>Mirkovich, Katie</t>
  </si>
  <si>
    <t>Bedwell, Heather</t>
  </si>
  <si>
    <t>Springer-Blacke, Steven</t>
  </si>
  <si>
    <t>Harper, Kylee</t>
  </si>
  <si>
    <t>Powell, Robert</t>
  </si>
  <si>
    <t>Snider, Tracy</t>
  </si>
  <si>
    <t>Feldpausch, Karissa</t>
  </si>
  <si>
    <t>Myers, Morgan</t>
  </si>
  <si>
    <t>Harmsen, John</t>
  </si>
  <si>
    <t>Carter, Thomas</t>
  </si>
  <si>
    <t>San Juan, Traci</t>
  </si>
  <si>
    <t>Kelly, Shaun</t>
  </si>
  <si>
    <t>Benzel, Melinda</t>
  </si>
  <si>
    <t>Ferraro, Jessica</t>
  </si>
  <si>
    <t>Hardesty, Alicia</t>
  </si>
  <si>
    <t>Baskovich, Melynda</t>
  </si>
  <si>
    <t>Duggal, Georgette</t>
  </si>
  <si>
    <t>Bowen, Ashley</t>
  </si>
  <si>
    <t>Burke, Mary</t>
  </si>
  <si>
    <t>Cuevas, Natalija</t>
  </si>
  <si>
    <t>Peck, Noel</t>
  </si>
  <si>
    <t>Dennison, Samantha</t>
  </si>
  <si>
    <t>Balhorn, Jordan</t>
  </si>
  <si>
    <t>Shikany, Kathleen</t>
  </si>
  <si>
    <t>Zitzmann, Adam</t>
  </si>
  <si>
    <t>Jarnagan, Marianne</t>
  </si>
  <si>
    <t>Wilson, Elyse</t>
  </si>
  <si>
    <t>Edwardson, Julianna</t>
  </si>
  <si>
    <t>Spini, Jillian</t>
  </si>
  <si>
    <t>Daniels, Jamico</t>
  </si>
  <si>
    <t>Braun, Jodie</t>
  </si>
  <si>
    <t>Schiro, Courtney</t>
  </si>
  <si>
    <t>Mclaws, Nachelle</t>
  </si>
  <si>
    <t>Valdez, Felicitas</t>
  </si>
  <si>
    <t>Uhrich, Elizabeth</t>
  </si>
  <si>
    <t>Wulff, Theresa</t>
  </si>
  <si>
    <t>Hurn, Andrea</t>
  </si>
  <si>
    <t>Culp, Fern</t>
  </si>
  <si>
    <t>Solmonson, Kipton</t>
  </si>
  <si>
    <t>Orr, Matthew</t>
  </si>
  <si>
    <t>Poggemeyer, Deedra</t>
  </si>
  <si>
    <t>Ayala, Maria</t>
  </si>
  <si>
    <t>Warren, Melanie</t>
  </si>
  <si>
    <t>Osborne, Jordana</t>
  </si>
  <si>
    <t>Johnson, Gene</t>
  </si>
  <si>
    <t>Miller, Kate</t>
  </si>
  <si>
    <t>Murray, Lynell</t>
  </si>
  <si>
    <t>Burgess, Melissa</t>
  </si>
  <si>
    <t>Reynolds, Andra</t>
  </si>
  <si>
    <t>Hurter, Jamie</t>
  </si>
  <si>
    <t>Hicks, Alexander</t>
  </si>
  <si>
    <t>Shoop-Swanson, Karen</t>
  </si>
  <si>
    <t>Dolezal, Parker</t>
  </si>
  <si>
    <t>Sanders, Madalina</t>
  </si>
  <si>
    <t>Haruo, Farley</t>
  </si>
  <si>
    <t>Jalalyar, Sumiyyah</t>
  </si>
  <si>
    <t>Abersfeller, Natalie</t>
  </si>
  <si>
    <t>Hall, Erica</t>
  </si>
  <si>
    <t>Iniguez, Erik</t>
  </si>
  <si>
    <t>Friedle, Reggie</t>
  </si>
  <si>
    <t>Rubideaux, Mackenzie</t>
  </si>
  <si>
    <t>Ahmed, Thnwa</t>
  </si>
  <si>
    <t>Burt, Kimberly</t>
  </si>
  <si>
    <t>Angel, Heidi</t>
  </si>
  <si>
    <t>Vereb-Bales, Cari</t>
  </si>
  <si>
    <t>Pierce, Alex</t>
  </si>
  <si>
    <t>Rashid, Areeba</t>
  </si>
  <si>
    <t>Gordon, Sally</t>
  </si>
  <si>
    <t>Hollon, Bonnie</t>
  </si>
  <si>
    <t>Hodge, David</t>
  </si>
  <si>
    <t>Berg, Bradley</t>
  </si>
  <si>
    <t>Thiesies, Dixie</t>
  </si>
  <si>
    <t>Knight, Shelly</t>
  </si>
  <si>
    <t>Brooks, Tina</t>
  </si>
  <si>
    <t>Nitz, Rebecca</t>
  </si>
  <si>
    <t>Dimaio, Gregory</t>
  </si>
  <si>
    <t>Juntunen, Elizabeth</t>
  </si>
  <si>
    <t>Zwolinski, Falisha</t>
  </si>
  <si>
    <t>Knight, Katherine</t>
  </si>
  <si>
    <t>Hilliker, Katie</t>
  </si>
  <si>
    <t>Zuniga, Marcos</t>
  </si>
  <si>
    <t>Cathey, Dawnesha</t>
  </si>
  <si>
    <t>Lopez, Zuleika</t>
  </si>
  <si>
    <t>Lange, Jamie</t>
  </si>
  <si>
    <t>Orozco, David</t>
  </si>
  <si>
    <t>Gallaher, Katherine</t>
  </si>
  <si>
    <t>Bunch, Matilda</t>
  </si>
  <si>
    <t>Naccarato, Anthony</t>
  </si>
  <si>
    <t>Potter, Catherine</t>
  </si>
  <si>
    <t>Olson, Kaili</t>
  </si>
  <si>
    <t>Watson, Hayley</t>
  </si>
  <si>
    <t>Swanson, Emma</t>
  </si>
  <si>
    <t>Burnett, Erik</t>
  </si>
  <si>
    <t>Keeler, Elizabeth</t>
  </si>
  <si>
    <t>Dean-Treseler, Melissa</t>
  </si>
  <si>
    <t>Merdgen, Elizabeth</t>
  </si>
  <si>
    <t>Chandler, Elizabeth</t>
  </si>
  <si>
    <t>Fife, Holly</t>
  </si>
  <si>
    <t>Whitman, Brittney</t>
  </si>
  <si>
    <t>Widmaier, Brian</t>
  </si>
  <si>
    <t>Mirenta, Kimberley</t>
  </si>
  <si>
    <t>Lopez, Heather</t>
  </si>
  <si>
    <t>Hinkie, Alejandra</t>
  </si>
  <si>
    <t>Olague, Kristina</t>
  </si>
  <si>
    <t>Hulstrom, Marina</t>
  </si>
  <si>
    <t>Benz, Laurel</t>
  </si>
  <si>
    <t>Wight, Matthew</t>
  </si>
  <si>
    <t>Farrell, Elizabeth</t>
  </si>
  <si>
    <t>Glass, Cora</t>
  </si>
  <si>
    <t>Paul, David</t>
  </si>
  <si>
    <t>Morrow, Sarah</t>
  </si>
  <si>
    <t>Mixon, Adriane</t>
  </si>
  <si>
    <t>Scribner Greene, Marjorie</t>
  </si>
  <si>
    <t>Farias, Jessica</t>
  </si>
  <si>
    <t>Luciotti, Tristan</t>
  </si>
  <si>
    <t>Rodgers, Timothy</t>
  </si>
  <si>
    <t>Staten, Kristine</t>
  </si>
  <si>
    <t>Shay, Deborah</t>
  </si>
  <si>
    <t>Toulou, Jena</t>
  </si>
  <si>
    <t>Sprague, Margeux</t>
  </si>
  <si>
    <t>Saunders, Carrie</t>
  </si>
  <si>
    <t>Dill, Kelsey</t>
  </si>
  <si>
    <t>Evans, Channa</t>
  </si>
  <si>
    <t>Hipskind, Christopher</t>
  </si>
  <si>
    <t>Lavigueur, Chelsie</t>
  </si>
  <si>
    <t>Nichols, Richard</t>
  </si>
  <si>
    <t>Williams, Tamara</t>
  </si>
  <si>
    <t>Furulie, Guy</t>
  </si>
  <si>
    <t>Garza, Marisol</t>
  </si>
  <si>
    <t>Pederson, Ashley</t>
  </si>
  <si>
    <t>Cole, Randol</t>
  </si>
  <si>
    <t>Silver, Sydney</t>
  </si>
  <si>
    <t>Dack, Kellis</t>
  </si>
  <si>
    <t>Tocci, Breianna</t>
  </si>
  <si>
    <t>Coty, Shannon</t>
  </si>
  <si>
    <t>Mclachlan, Michelle</t>
  </si>
  <si>
    <t>Crider, Aubrey</t>
  </si>
  <si>
    <t>Thornton, Kerrie</t>
  </si>
  <si>
    <t>Weiss, Paul</t>
  </si>
  <si>
    <t>Goldstein, Jordan</t>
  </si>
  <si>
    <t>Lindgren, Hollie</t>
  </si>
  <si>
    <t>Lui, Zechariah</t>
  </si>
  <si>
    <t>Fregoso, Daniel</t>
  </si>
  <si>
    <t>Rios, Teodoro</t>
  </si>
  <si>
    <t>Gilstrap, Brandee</t>
  </si>
  <si>
    <t>Karlberg, Angela</t>
  </si>
  <si>
    <t>Batie, Samantha</t>
  </si>
  <si>
    <t>Johnson, Joshua</t>
  </si>
  <si>
    <t>Hansen, Breanna</t>
  </si>
  <si>
    <t>Johnson, Lyss</t>
  </si>
  <si>
    <t>Armstrong, Mary</t>
  </si>
  <si>
    <t>Ward, Elizabeth</t>
  </si>
  <si>
    <t>Craig, Mary</t>
  </si>
  <si>
    <t>Pitman, Jana</t>
  </si>
  <si>
    <t>Mcvicar, Lauri</t>
  </si>
  <si>
    <t>George, Kimberly</t>
  </si>
  <si>
    <t>Holbrook, David</t>
  </si>
  <si>
    <t>Siderius, Caroline</t>
  </si>
  <si>
    <t>Hoshock, Christina</t>
  </si>
  <si>
    <t>Seufferlein, Grant</t>
  </si>
  <si>
    <t>Weber, Nathan</t>
  </si>
  <si>
    <t>Singh, Sybil Rose</t>
  </si>
  <si>
    <t>Williams, Aisha</t>
  </si>
  <si>
    <t>Valle, Diana</t>
  </si>
  <si>
    <t>Grager, Lynn</t>
  </si>
  <si>
    <t>Steffler, Shamra</t>
  </si>
  <si>
    <t>Anderson, Michelle</t>
  </si>
  <si>
    <t>Smith, Gordon</t>
  </si>
  <si>
    <t>Barr, Kathryn</t>
  </si>
  <si>
    <t>Younglove, Megan</t>
  </si>
  <si>
    <t>Maxey, Marcus</t>
  </si>
  <si>
    <t>Hawkins, Brittany</t>
  </si>
  <si>
    <t>Maupin-Garcia, Nicole</t>
  </si>
  <si>
    <t>Everett, Rebekah</t>
  </si>
  <si>
    <t>Lee, Thomas</t>
  </si>
  <si>
    <t>Kipp, Katie</t>
  </si>
  <si>
    <t>Holz, Ryan</t>
  </si>
  <si>
    <t>Bateman, Jared</t>
  </si>
  <si>
    <t>Matlock, Michelle</t>
  </si>
  <si>
    <t>Templeton, Ryan</t>
  </si>
  <si>
    <t>Schmidt, Addison</t>
  </si>
  <si>
    <t>Phoenix, Hanna</t>
  </si>
  <si>
    <t>Smith, Hailey</t>
  </si>
  <si>
    <t>Calhoun, Stanley</t>
  </si>
  <si>
    <t>Siska, Eva</t>
  </si>
  <si>
    <t>Johnson, Cherilyn</t>
  </si>
  <si>
    <t>Mahnke, David</t>
  </si>
  <si>
    <t>Ellis, Laura</t>
  </si>
  <si>
    <t>Zobel, Breanna</t>
  </si>
  <si>
    <t>Messenger, Kaleena</t>
  </si>
  <si>
    <t>Brandon, Chelsea</t>
  </si>
  <si>
    <t>Wiley, Rachelle</t>
  </si>
  <si>
    <t>Soderquist, Dana</t>
  </si>
  <si>
    <t>Romo, Jennifer</t>
  </si>
  <si>
    <t>Mccay, Mya</t>
  </si>
  <si>
    <t>Brassel, Juan</t>
  </si>
  <si>
    <t>Cross, Diana</t>
  </si>
  <si>
    <t>Musgrove, Loryn</t>
  </si>
  <si>
    <t>Paul, Jamie</t>
  </si>
  <si>
    <t>Richcreek, Mark</t>
  </si>
  <si>
    <t>Benfield, Malarie</t>
  </si>
  <si>
    <t>Rodriguez Olvera, Ariadna</t>
  </si>
  <si>
    <t>Nanayakkara, Gamage</t>
  </si>
  <si>
    <t>Gasseling, Diane</t>
  </si>
  <si>
    <t>Budnek, Heidi</t>
  </si>
  <si>
    <t>Hochstatter-Kagele, Grace</t>
  </si>
  <si>
    <t>Crabb, Lauren</t>
  </si>
  <si>
    <t>Protheroe, Sarah</t>
  </si>
  <si>
    <t>Santiago, Amanda</t>
  </si>
  <si>
    <t>Mcabee, Shannon</t>
  </si>
  <si>
    <t>Mcmurdie, Miranda</t>
  </si>
  <si>
    <t>Asp, Kennedy</t>
  </si>
  <si>
    <t>Redlin, Marina</t>
  </si>
  <si>
    <t>Whitney, Timothy</t>
  </si>
  <si>
    <t>Mcmorrow, Max</t>
  </si>
  <si>
    <t>Andu, Arone</t>
  </si>
  <si>
    <t>Snider, Joleen</t>
  </si>
  <si>
    <t>Herman, Kimberly</t>
  </si>
  <si>
    <t>Larson, Cathryn</t>
  </si>
  <si>
    <t>Crow, Jolene</t>
  </si>
  <si>
    <t>Parsons, Alix</t>
  </si>
  <si>
    <t>Burns, Elan</t>
  </si>
  <si>
    <t>Helmer Hardie, Stacy</t>
  </si>
  <si>
    <t>Carveth, Lynne</t>
  </si>
  <si>
    <t>Jones-Allum, Lisa</t>
  </si>
  <si>
    <t>Aldaco, Jasmine</t>
  </si>
  <si>
    <t>Hoffman, Kelsey</t>
  </si>
  <si>
    <t>Lopez Garcia, Emely</t>
  </si>
  <si>
    <t>Bennett, Abby</t>
  </si>
  <si>
    <t>Kuhn, Michael</t>
  </si>
  <si>
    <t>Rivera, Bryan</t>
  </si>
  <si>
    <t>Godfrey, Emily</t>
  </si>
  <si>
    <t>Fieweger, Anne</t>
  </si>
  <si>
    <t>Fennerl, Jennifer</t>
  </si>
  <si>
    <t>Askevold, Kimberly</t>
  </si>
  <si>
    <t>Tomson, Merri</t>
  </si>
  <si>
    <t>Pearson, Sarah</t>
  </si>
  <si>
    <t>Walla, Ekaterina</t>
  </si>
  <si>
    <t>Prihoda, Sonja</t>
  </si>
  <si>
    <t>Wicker, Daron</t>
  </si>
  <si>
    <t>Clay, Kayla</t>
  </si>
  <si>
    <t>Pickard, Catheryne</t>
  </si>
  <si>
    <t>Blain, Jodie</t>
  </si>
  <si>
    <t>Benitez, Rosalinda</t>
  </si>
  <si>
    <t>Merrill, Spencer</t>
  </si>
  <si>
    <t>West, Clementina</t>
  </si>
  <si>
    <t>Portillo, Maria</t>
  </si>
  <si>
    <t>Martin, Abbey</t>
  </si>
  <si>
    <t>Valenter, Lucas</t>
  </si>
  <si>
    <t>Galloway, Nicole</t>
  </si>
  <si>
    <t>Bradstreet, Tamara</t>
  </si>
  <si>
    <t>Burget, Ktee</t>
  </si>
  <si>
    <t>Cardenas, Melanie</t>
  </si>
  <si>
    <t>Bovey, Daniele</t>
  </si>
  <si>
    <t>Keller, Margaret</t>
  </si>
  <si>
    <t>Crittenden, Angela</t>
  </si>
  <si>
    <t>Ashton, Deanna</t>
  </si>
  <si>
    <t>Richards, Kari</t>
  </si>
  <si>
    <t>Neds, Doris</t>
  </si>
  <si>
    <t>Oakes, Nora</t>
  </si>
  <si>
    <t>Welch, Kristopher</t>
  </si>
  <si>
    <t>Miller-Klein, Laural</t>
  </si>
  <si>
    <t>Litka, Mark</t>
  </si>
  <si>
    <t>Mcnulty, Sarah</t>
  </si>
  <si>
    <t>Swantek, Kristi</t>
  </si>
  <si>
    <t>Hughes, Marie</t>
  </si>
  <si>
    <t>Andrews, Debra</t>
  </si>
  <si>
    <t>Perez, Viannei</t>
  </si>
  <si>
    <t>Boles, Kerry</t>
  </si>
  <si>
    <t>Hix, Karla</t>
  </si>
  <si>
    <t>Stewart, Kylie</t>
  </si>
  <si>
    <t>Tanis, Madeline</t>
  </si>
  <si>
    <t>Reed, Deborah</t>
  </si>
  <si>
    <t>Grajek, Tyler</t>
  </si>
  <si>
    <t>Cortez, Zaira</t>
  </si>
  <si>
    <t>Apele, Amanda</t>
  </si>
  <si>
    <t>Eastman, Megan</t>
  </si>
  <si>
    <t>Mccarthy, Margaret</t>
  </si>
  <si>
    <t>Jorgensen, Hannah</t>
  </si>
  <si>
    <t>Olive, Jennifer</t>
  </si>
  <si>
    <t>Rice, Elizabeth</t>
  </si>
  <si>
    <t>Krutka, Jared</t>
  </si>
  <si>
    <t>Peek, Jamie</t>
  </si>
  <si>
    <t>Deitz, Taylor</t>
  </si>
  <si>
    <t>Hogan, Chad</t>
  </si>
  <si>
    <t>Lorton, Dennis</t>
  </si>
  <si>
    <t>Klemme, Samantha</t>
  </si>
  <si>
    <t>Craft, Lindsey</t>
  </si>
  <si>
    <t>Lee, Hui-Wen</t>
  </si>
  <si>
    <t>O'Reilly, Sandra</t>
  </si>
  <si>
    <t>Harvey, Rachael</t>
  </si>
  <si>
    <t>Siebert, Carol</t>
  </si>
  <si>
    <t>Love, Melissa</t>
  </si>
  <si>
    <t>Lindsey, Telitha</t>
  </si>
  <si>
    <t>Vanmeighem, Taylor</t>
  </si>
  <si>
    <t>East, Kaelyn</t>
  </si>
  <si>
    <t>Diehl, Catherine</t>
  </si>
  <si>
    <t>Whittle, Emily</t>
  </si>
  <si>
    <t>Kozimor, Tamra</t>
  </si>
  <si>
    <t>Oneill, Jack</t>
  </si>
  <si>
    <t>Affolter, Crystal</t>
  </si>
  <si>
    <t>Perez Carbajal, Edgar</t>
  </si>
  <si>
    <t>Malamma, Monique</t>
  </si>
  <si>
    <t>Mcgaughey, Terri</t>
  </si>
  <si>
    <t>Eddy, Stephanie</t>
  </si>
  <si>
    <t>Mathison, Roger</t>
  </si>
  <si>
    <t>Adams, Carrie</t>
  </si>
  <si>
    <t>Grimes, Ashley</t>
  </si>
  <si>
    <t>Blair, Kason</t>
  </si>
  <si>
    <t>Browning, Emily</t>
  </si>
  <si>
    <t>Moffat, Trinity</t>
  </si>
  <si>
    <t>Halland, Taylor</t>
  </si>
  <si>
    <t>Manley, Karen</t>
  </si>
  <si>
    <t>Robertson, Danielle</t>
  </si>
  <si>
    <t>Randall, Jory</t>
  </si>
  <si>
    <t>Maudlin, Mariah</t>
  </si>
  <si>
    <t>Bailey, William</t>
  </si>
  <si>
    <t>Vlahovich, Claudia</t>
  </si>
  <si>
    <t>Veentjer, Cynthia</t>
  </si>
  <si>
    <t>Gamble, Kelsey</t>
  </si>
  <si>
    <t>Price, Gregory</t>
  </si>
  <si>
    <t>Nagae, Jessica</t>
  </si>
  <si>
    <t>Franssen, Faith</t>
  </si>
  <si>
    <t>Broer, Lauren</t>
  </si>
  <si>
    <t>Portwood, Jamie</t>
  </si>
  <si>
    <t>Ridgeway, Douglas</t>
  </si>
  <si>
    <t>Goldman, Nessa</t>
  </si>
  <si>
    <t>Leahy, Samantha</t>
  </si>
  <si>
    <t>Stull, Kathryn</t>
  </si>
  <si>
    <t>Rodriguez, Tereso</t>
  </si>
  <si>
    <t>Doyle, Treneisha</t>
  </si>
  <si>
    <t>Bates, Michael</t>
  </si>
  <si>
    <t>Bohon, Elizabeth</t>
  </si>
  <si>
    <t>Baffuto, Tierney</t>
  </si>
  <si>
    <t>Coons, Kasey</t>
  </si>
  <si>
    <t>Darwood, Scott</t>
  </si>
  <si>
    <t>Gray, Rachel</t>
  </si>
  <si>
    <t>Thompson, Margaret</t>
  </si>
  <si>
    <t>Pierce, Sarah</t>
  </si>
  <si>
    <t>Winkle, Jennifer</t>
  </si>
  <si>
    <t>South, Carey</t>
  </si>
  <si>
    <t>Nieman, Asher</t>
  </si>
  <si>
    <t>Cedano, Sergio</t>
  </si>
  <si>
    <t>Poirier, Joseph</t>
  </si>
  <si>
    <t>Bentley, Danica</t>
  </si>
  <si>
    <t>Nienaber, Marne</t>
  </si>
  <si>
    <t>Lopez, Brieanna</t>
  </si>
  <si>
    <t>Abrahamse, William</t>
  </si>
  <si>
    <t>Desoto, Kimberly</t>
  </si>
  <si>
    <t>Wicklund, Shirlene</t>
  </si>
  <si>
    <t>Fisher, Kelly</t>
  </si>
  <si>
    <t>Haakenson, Erik</t>
  </si>
  <si>
    <t>Jauregui, Michele</t>
  </si>
  <si>
    <t>Steinman, Lisa</t>
  </si>
  <si>
    <t>Pearl, Colton</t>
  </si>
  <si>
    <t>Rollins, Jarod</t>
  </si>
  <si>
    <t>Knapp, Timothy</t>
  </si>
  <si>
    <t>Smith, Ciara</t>
  </si>
  <si>
    <t>Couling, Leena</t>
  </si>
  <si>
    <t>Bugg, Rebecca</t>
  </si>
  <si>
    <t>Flaaen, Anthony</t>
  </si>
  <si>
    <t>Mcnichols, Emily</t>
  </si>
  <si>
    <t>Van Maren, Dusti</t>
  </si>
  <si>
    <t>Monreal, Candice</t>
  </si>
  <si>
    <t>Escobedo, Evelin</t>
  </si>
  <si>
    <t>Means, Scott</t>
  </si>
  <si>
    <t>Hopmann, Jessalyn</t>
  </si>
  <si>
    <t>Walden, Melody</t>
  </si>
  <si>
    <t>Winslow, Vera</t>
  </si>
  <si>
    <t>Ozolitis, Kerry</t>
  </si>
  <si>
    <t>Roberts, Dani</t>
  </si>
  <si>
    <t>Hottendorf, Brett</t>
  </si>
  <si>
    <t>Druffel, Marsha</t>
  </si>
  <si>
    <t>Marshall, Malini</t>
  </si>
  <si>
    <t>Vongkhamchanh, Santi</t>
  </si>
  <si>
    <t>Landry, Kellyn</t>
  </si>
  <si>
    <t>Gunderson, Brett</t>
  </si>
  <si>
    <t>Pike, Samantha</t>
  </si>
  <si>
    <t>Bauer, Reece</t>
  </si>
  <si>
    <t>Lalone, Amy</t>
  </si>
  <si>
    <t>Montney-Codr, April</t>
  </si>
  <si>
    <t>Perry, Brenda</t>
  </si>
  <si>
    <t>Cornejo Banderas, Jacqueline</t>
  </si>
  <si>
    <t>Abercrombie, Drew</t>
  </si>
  <si>
    <t>Baguley, Shai-Lee</t>
  </si>
  <si>
    <t>Pecka, Frank</t>
  </si>
  <si>
    <t>Jett, Allison</t>
  </si>
  <si>
    <t>Patching, Calvin</t>
  </si>
  <si>
    <t>Schmidt, Sheri</t>
  </si>
  <si>
    <t>Macleod, Sarah</t>
  </si>
  <si>
    <t>Gooch, Isobel</t>
  </si>
  <si>
    <t>Walker, Jacquel</t>
  </si>
  <si>
    <t>Goodale, Brandon</t>
  </si>
  <si>
    <t>Maritz, Katherine</t>
  </si>
  <si>
    <t>Baumheckel, Panida</t>
  </si>
  <si>
    <t>Kawasaki, Margaret</t>
  </si>
  <si>
    <t>Evert, Summer</t>
  </si>
  <si>
    <t>Cook, John</t>
  </si>
  <si>
    <t>Gaither, Greg</t>
  </si>
  <si>
    <t>Simonson, Jacob</t>
  </si>
  <si>
    <t>Sipe, Rozzette</t>
  </si>
  <si>
    <t>Walsh Collett, Eileen</t>
  </si>
  <si>
    <t>Mendoza, Vicky</t>
  </si>
  <si>
    <t>Waggoner, Sara</t>
  </si>
  <si>
    <t>Scott-Weis, Jasper</t>
  </si>
  <si>
    <t>Olson, Grace</t>
  </si>
  <si>
    <t>Inthavong, Wanda</t>
  </si>
  <si>
    <t>Maus, Mark</t>
  </si>
  <si>
    <t>Steelsmith, Jennifer</t>
  </si>
  <si>
    <t>Tubiolo, Taryn</t>
  </si>
  <si>
    <t>Williams, Chelsea</t>
  </si>
  <si>
    <t>Nunn, Brenda</t>
  </si>
  <si>
    <t>Bruce, Sonja</t>
  </si>
  <si>
    <t>Zyskowski, Randi</t>
  </si>
  <si>
    <t>Grubb, Gwen</t>
  </si>
  <si>
    <t>Hanis, Megan</t>
  </si>
  <si>
    <t>Ramirez, Melissa</t>
  </si>
  <si>
    <t>Clark, Haleymae</t>
  </si>
  <si>
    <t>Thier, Dylan</t>
  </si>
  <si>
    <t>Oneal, Austin</t>
  </si>
  <si>
    <t>Futch, James</t>
  </si>
  <si>
    <t>Poulson, Emily</t>
  </si>
  <si>
    <t>Morgan, Lee</t>
  </si>
  <si>
    <t>Dunlap, Ryan</t>
  </si>
  <si>
    <t>Hearing-Graham, Karma</t>
  </si>
  <si>
    <t>Caw, Rashawn</t>
  </si>
  <si>
    <t>Boe, Joshua</t>
  </si>
  <si>
    <t>Sherwin, Jesse</t>
  </si>
  <si>
    <t>Whitney, Brooke</t>
  </si>
  <si>
    <t>Smith, Karin</t>
  </si>
  <si>
    <t>Emerson, Patricia</t>
  </si>
  <si>
    <t>Peterson, Ariel</t>
  </si>
  <si>
    <t>Winters, Joshua</t>
  </si>
  <si>
    <t>Beck, Monlo</t>
  </si>
  <si>
    <t>Matsumura, Michael</t>
  </si>
  <si>
    <t>Scranton, Daphne</t>
  </si>
  <si>
    <t>Douglass, Karen</t>
  </si>
  <si>
    <t>Sume, Cameron</t>
  </si>
  <si>
    <t>Lafleur, Catherine</t>
  </si>
  <si>
    <t>Mosbrucker, Natalie</t>
  </si>
  <si>
    <t>Foote, Zachary</t>
  </si>
  <si>
    <t>Brings Yellow, John</t>
  </si>
  <si>
    <t>Peterson, Deann</t>
  </si>
  <si>
    <t>Van Hess, Elayna</t>
  </si>
  <si>
    <t>Shehata, Reham</t>
  </si>
  <si>
    <t>Brennick, Cheri</t>
  </si>
  <si>
    <t>Cronn, Travis</t>
  </si>
  <si>
    <t>Johnson, Dayshon</t>
  </si>
  <si>
    <t>Blankevoort, Adrienne</t>
  </si>
  <si>
    <t>Swartz, Jenni</t>
  </si>
  <si>
    <t>Douglas, Jonathon</t>
  </si>
  <si>
    <t>Toney, Benjamin</t>
  </si>
  <si>
    <t>Sanchez, Jose</t>
  </si>
  <si>
    <t>Palos, Ana</t>
  </si>
  <si>
    <t>Gores, Pam</t>
  </si>
  <si>
    <t>Pangle, Lanna</t>
  </si>
  <si>
    <t>Daily, Liam</t>
  </si>
  <si>
    <t>Ceron-Tapia, Krystal</t>
  </si>
  <si>
    <t>Lindstrom, Katharine</t>
  </si>
  <si>
    <t>Chism, Darren</t>
  </si>
  <si>
    <t>Rogers Gleason, Julie</t>
  </si>
  <si>
    <t>Bernal, Victoria</t>
  </si>
  <si>
    <t>Gill, Kari</t>
  </si>
  <si>
    <t>Garrett, Sara</t>
  </si>
  <si>
    <t>Haag, Miranda</t>
  </si>
  <si>
    <t>Curtin, Jeremy</t>
  </si>
  <si>
    <t>Valencia-Mendez, Marissa</t>
  </si>
  <si>
    <t>Rogers, Rhonda</t>
  </si>
  <si>
    <t>Coburn-Paredes, Violeta</t>
  </si>
  <si>
    <t>Nailon, Whitney</t>
  </si>
  <si>
    <t>Harrison, Marissa</t>
  </si>
  <si>
    <t>Matheson, Jessica</t>
  </si>
  <si>
    <t>Erickson, Allison</t>
  </si>
  <si>
    <t>Arnault, Cassandra</t>
  </si>
  <si>
    <t>Garza, Karissa</t>
  </si>
  <si>
    <t>Benvenutti, Miranda</t>
  </si>
  <si>
    <t>Ewing, Mollie</t>
  </si>
  <si>
    <t>Hernandez, Courtney</t>
  </si>
  <si>
    <t>Mccarthy, Jeremy</t>
  </si>
  <si>
    <t>Chittenden, Susan</t>
  </si>
  <si>
    <t>Little, Aimee</t>
  </si>
  <si>
    <t>Fletcher, Caryn</t>
  </si>
  <si>
    <t>Snow, Trisha</t>
  </si>
  <si>
    <t>Gerhardt, Tracey</t>
  </si>
  <si>
    <t>Annan, Rachel</t>
  </si>
  <si>
    <t>Phan, Michael</t>
  </si>
  <si>
    <t>Wambold, Katelyn</t>
  </si>
  <si>
    <t>Minteer, Christy</t>
  </si>
  <si>
    <t>Miller, Katelyn</t>
  </si>
  <si>
    <t>King, Kate</t>
  </si>
  <si>
    <t>Mccarthy, Andrew</t>
  </si>
  <si>
    <t>Holtzlider, Julie</t>
  </si>
  <si>
    <t>Constable, Abby</t>
  </si>
  <si>
    <t>Mccombs, Laura</t>
  </si>
  <si>
    <t>Johnson, Jane</t>
  </si>
  <si>
    <t>Gibbs, Jacob</t>
  </si>
  <si>
    <t>Mills, Tonya</t>
  </si>
  <si>
    <t>Darrock, Melissa</t>
  </si>
  <si>
    <t>Vargas, Erik</t>
  </si>
  <si>
    <t>Kumar, Nikhil</t>
  </si>
  <si>
    <t>Wilppone, Arne</t>
  </si>
  <si>
    <t>Brintnall, Kristin</t>
  </si>
  <si>
    <t>Jeffrey, Joshua</t>
  </si>
  <si>
    <t>Blessum, Darlene</t>
  </si>
  <si>
    <t>Fenwick, Logan</t>
  </si>
  <si>
    <t>Seltzer, Anna</t>
  </si>
  <si>
    <t>Hays, Lauren</t>
  </si>
  <si>
    <t>O'Halloran-Johnson, Fiona</t>
  </si>
  <si>
    <t>Gockley, Jennifer</t>
  </si>
  <si>
    <t>Zawatski, Jill</t>
  </si>
  <si>
    <t>Smith, Hayley</t>
  </si>
  <si>
    <t>Jenkins, Lila</t>
  </si>
  <si>
    <t>Osborne, Jordan</t>
  </si>
  <si>
    <t>Whitney, Amy</t>
  </si>
  <si>
    <t>Hunt, Jordan</t>
  </si>
  <si>
    <t>Norgard, Kathryn</t>
  </si>
  <si>
    <t>Willard-Herr, Madeleine</t>
  </si>
  <si>
    <t>Komatsu, Randy</t>
  </si>
  <si>
    <t>Proulx, Joseph</t>
  </si>
  <si>
    <t>Corrales, Edmundo</t>
  </si>
  <si>
    <t>Jones, Doron</t>
  </si>
  <si>
    <t>Durbin, Stephanie</t>
  </si>
  <si>
    <t>Noble, Cassandra</t>
  </si>
  <si>
    <t>Slosson, Nathan</t>
  </si>
  <si>
    <t>Aubrey, Kelsey</t>
  </si>
  <si>
    <t>Gustafson, Paula</t>
  </si>
  <si>
    <t>Reyna, Alberto</t>
  </si>
  <si>
    <t>Garcia, Erica</t>
  </si>
  <si>
    <t>Gowdy, Jaymee</t>
  </si>
  <si>
    <t>Roberts Duncan, Rebecca</t>
  </si>
  <si>
    <t>Troyer, Jacob</t>
  </si>
  <si>
    <t>Montes De Oca, Jesus</t>
  </si>
  <si>
    <t>Schultz, Gerald</t>
  </si>
  <si>
    <t>Koma, Justin</t>
  </si>
  <si>
    <t>Tallmadge, Olivia</t>
  </si>
  <si>
    <t>White, Kimberley</t>
  </si>
  <si>
    <t>Case, Whitney</t>
  </si>
  <si>
    <t>Rutter, Brittany</t>
  </si>
  <si>
    <t>Brown, Dana</t>
  </si>
  <si>
    <t>Fagan, Arran</t>
  </si>
  <si>
    <t>Whitney, Nadine</t>
  </si>
  <si>
    <t>Lazott, Laci</t>
  </si>
  <si>
    <t>Essex, Gregory</t>
  </si>
  <si>
    <t>Lowrie, Emily</t>
  </si>
  <si>
    <t>Len, Anna</t>
  </si>
  <si>
    <t>Bates, Kelli</t>
  </si>
  <si>
    <t>Norman, James</t>
  </si>
  <si>
    <t>Kirkpatrick, Carol</t>
  </si>
  <si>
    <t>Howard, Alyssa</t>
  </si>
  <si>
    <t>Besterci, David</t>
  </si>
  <si>
    <t>Torrey, Gretchen</t>
  </si>
  <si>
    <t>Borland, Cindy</t>
  </si>
  <si>
    <t>Needham, Matthias</t>
  </si>
  <si>
    <t>Davidson Juhnke, Christen</t>
  </si>
  <si>
    <t>Jaramillo, Kristina</t>
  </si>
  <si>
    <t>Todd, Megan</t>
  </si>
  <si>
    <t>Rickett, Tony</t>
  </si>
  <si>
    <t>Hayes, Don</t>
  </si>
  <si>
    <t>Piper, Greg</t>
  </si>
  <si>
    <t>Paton, Heather</t>
  </si>
  <si>
    <t>Larrison, Virginia</t>
  </si>
  <si>
    <t>Stanage, Annalise</t>
  </si>
  <si>
    <t>Lally, Kirk</t>
  </si>
  <si>
    <t>Dewitt, Tiffany</t>
  </si>
  <si>
    <t>Cisneros, Elizabeth</t>
  </si>
  <si>
    <t>Marll, Georjeanne</t>
  </si>
  <si>
    <t>Hickman, Kara</t>
  </si>
  <si>
    <t>Bradley, Kelli</t>
  </si>
  <si>
    <t>Malone, Caitlyn</t>
  </si>
  <si>
    <t>Brandau, Caroline</t>
  </si>
  <si>
    <t>Haeussler, Anna</t>
  </si>
  <si>
    <t>Childers, Tiahna</t>
  </si>
  <si>
    <t>Ihmels, Tanya</t>
  </si>
  <si>
    <t>Cook, Eva</t>
  </si>
  <si>
    <t>Goltry, Nancy</t>
  </si>
  <si>
    <t>Flansburg, Raeanne</t>
  </si>
  <si>
    <t>Adjei, Daniel</t>
  </si>
  <si>
    <t>Stafford, Cheryl</t>
  </si>
  <si>
    <t>Callanan, Hayley</t>
  </si>
  <si>
    <t>Gonty, Harmony</t>
  </si>
  <si>
    <t>Sobrado, Nancy</t>
  </si>
  <si>
    <t>Devito, Julie</t>
  </si>
  <si>
    <t>Casteel, Elijah</t>
  </si>
  <si>
    <t>Hodges, Erica</t>
  </si>
  <si>
    <t>Erbele, Erin</t>
  </si>
  <si>
    <t>Jones, Teresa</t>
  </si>
  <si>
    <t>Siegel, Kenneth</t>
  </si>
  <si>
    <t>Velasquez, Michelle</t>
  </si>
  <si>
    <t>Manring, Marissa</t>
  </si>
  <si>
    <t>Lightfield, Courtney</t>
  </si>
  <si>
    <t>Spencer, Brittney</t>
  </si>
  <si>
    <t>Chandler, Mark</t>
  </si>
  <si>
    <t>Lentz, Brian</t>
  </si>
  <si>
    <t>Forbes, Kimberly</t>
  </si>
  <si>
    <t>Mccollum, R</t>
  </si>
  <si>
    <t>Floener, Pamela</t>
  </si>
  <si>
    <t>Cane, Marki</t>
  </si>
  <si>
    <t>Curry, Janice</t>
  </si>
  <si>
    <t>Vaught, Kerry</t>
  </si>
  <si>
    <t>Lozano, Haley</t>
  </si>
  <si>
    <t>Rorem, Mitchell</t>
  </si>
  <si>
    <t>Nosler, Andars</t>
  </si>
  <si>
    <t>Thorsen, Ryan</t>
  </si>
  <si>
    <t>Richardson, Steve</t>
  </si>
  <si>
    <t>Mccolm, Jill</t>
  </si>
  <si>
    <t>Kennedy, Cody</t>
  </si>
  <si>
    <t>Leonard, Nicole</t>
  </si>
  <si>
    <t>Vann, Soracharn</t>
  </si>
  <si>
    <t>Matthews, Rebecca</t>
  </si>
  <si>
    <t>Lara Rivas, Martha</t>
  </si>
  <si>
    <t>Bonitz, Paige</t>
  </si>
  <si>
    <t>Bergeson, Danielle</t>
  </si>
  <si>
    <t>Allen, Danielle</t>
  </si>
  <si>
    <t>Hash, Heidi</t>
  </si>
  <si>
    <t>Kelley, Marilyn</t>
  </si>
  <si>
    <t>Wanner, Alyssa</t>
  </si>
  <si>
    <t>Gordivas, Antonio</t>
  </si>
  <si>
    <t>Sanchez, Magdalena</t>
  </si>
  <si>
    <t>Murbach, Jonathan</t>
  </si>
  <si>
    <t>Garcia Garza, Ernesto</t>
  </si>
  <si>
    <t>Pizzo, Michael</t>
  </si>
  <si>
    <t>Davis, Catherine</t>
  </si>
  <si>
    <t>Bolen, Shannon</t>
  </si>
  <si>
    <t>Kniffin, Cindy</t>
  </si>
  <si>
    <t>Hopkins, Paul</t>
  </si>
  <si>
    <t>Steele, Jamey</t>
  </si>
  <si>
    <t>Whittington, Sarah</t>
  </si>
  <si>
    <t>Lubong, Christopher</t>
  </si>
  <si>
    <t>Church, Sylvia</t>
  </si>
  <si>
    <t>Delay, Bryan</t>
  </si>
  <si>
    <t>Holmes, Summer</t>
  </si>
  <si>
    <t>Van Winkle, Skylar</t>
  </si>
  <si>
    <t>Ho, Kimmy</t>
  </si>
  <si>
    <t>Ivelia, Joseph</t>
  </si>
  <si>
    <t>Aliverti, Anne</t>
  </si>
  <si>
    <t>Steel, Aaron</t>
  </si>
  <si>
    <t>Dow, Tatum</t>
  </si>
  <si>
    <t>Wilson, Michael</t>
  </si>
  <si>
    <t>Montufar, Carolina</t>
  </si>
  <si>
    <t>Korchemniy, Pavel</t>
  </si>
  <si>
    <t>Lozier, Ciara</t>
  </si>
  <si>
    <t>Klippert, Laura</t>
  </si>
  <si>
    <t>Nation, Kalie</t>
  </si>
  <si>
    <t>Gardner, Terra</t>
  </si>
  <si>
    <t>Steenhard, Todd</t>
  </si>
  <si>
    <t>Novak, Melissa</t>
  </si>
  <si>
    <t>Tagoai, Kimberli</t>
  </si>
  <si>
    <t>Romero, Chantel</t>
  </si>
  <si>
    <t>Lehr, Leanna</t>
  </si>
  <si>
    <t>Matt, Denise</t>
  </si>
  <si>
    <t>Olson, Connie</t>
  </si>
  <si>
    <t>Mitchell, Kenly</t>
  </si>
  <si>
    <t>Hanson, Elaine</t>
  </si>
  <si>
    <t>Rodgers-Taylor, Joanna</t>
  </si>
  <si>
    <t>Cruse, Rosie</t>
  </si>
  <si>
    <t>Schelbert, Macy</t>
  </si>
  <si>
    <t>Lantagne, Allina</t>
  </si>
  <si>
    <t>Rosenberg, Jody</t>
  </si>
  <si>
    <t>Solomon, Elizabeth</t>
  </si>
  <si>
    <t>Minger, Ed</t>
  </si>
  <si>
    <t>Smith, Hope</t>
  </si>
  <si>
    <t>Huschke, Stefan</t>
  </si>
  <si>
    <t>Tamas, Angela</t>
  </si>
  <si>
    <t>Martinez Lopez, Yaneth</t>
  </si>
  <si>
    <t>Mulligan, Joe</t>
  </si>
  <si>
    <t>Sullivan, Ryan</t>
  </si>
  <si>
    <t>Aznar Serna, Maria</t>
  </si>
  <si>
    <t>Hoagland, Sylvia</t>
  </si>
  <si>
    <t>Hernandez, Rosemerry</t>
  </si>
  <si>
    <t>Payne, Mark</t>
  </si>
  <si>
    <t>Newton III, James</t>
  </si>
  <si>
    <t>Davis, Chelsea</t>
  </si>
  <si>
    <t>Mohamud, Hafso</t>
  </si>
  <si>
    <t>Arn, Billy</t>
  </si>
  <si>
    <t>Melgosa, Stephanie</t>
  </si>
  <si>
    <t>Raridan, Amy</t>
  </si>
  <si>
    <t>Lopez, Yolanda</t>
  </si>
  <si>
    <t>Rezene, Naomi</t>
  </si>
  <si>
    <t>Allmaras, Mary</t>
  </si>
  <si>
    <t>Kramer, Linda</t>
  </si>
  <si>
    <t>Esqueda, Sofia</t>
  </si>
  <si>
    <t>Foster, Scarlet</t>
  </si>
  <si>
    <t>Eddy, Mary</t>
  </si>
  <si>
    <t>Kemp Cardey, Kristi</t>
  </si>
  <si>
    <t>Tran, Megan</t>
  </si>
  <si>
    <t>Sterkel, Ethan</t>
  </si>
  <si>
    <t>Bradeen, Elizabeth</t>
  </si>
  <si>
    <t>Crowthers, Joy</t>
  </si>
  <si>
    <t>Schuttie, Karen</t>
  </si>
  <si>
    <t>Snyder, Gregory</t>
  </si>
  <si>
    <t>Mumford, Jacob</t>
  </si>
  <si>
    <t>Bettinson, Amanda</t>
  </si>
  <si>
    <t>Shelly, Abigail</t>
  </si>
  <si>
    <t>Le, Kristen</t>
  </si>
  <si>
    <t>Liden, Erin</t>
  </si>
  <si>
    <t>Hankins, Richard</t>
  </si>
  <si>
    <t>Jones, Peter</t>
  </si>
  <si>
    <t>Zeff, Sean</t>
  </si>
  <si>
    <t>Carroll-Sanchez, Daniela</t>
  </si>
  <si>
    <t>Updike, Blake</t>
  </si>
  <si>
    <t>Herman, Susan</t>
  </si>
  <si>
    <t>Crane, Ryan</t>
  </si>
  <si>
    <t>Brown, Claribel</t>
  </si>
  <si>
    <t>Alvarado, Mark</t>
  </si>
  <si>
    <t>Yassin, Nebiyu</t>
  </si>
  <si>
    <t>Bryant, Lauren</t>
  </si>
  <si>
    <t>Reddy, Shavani</t>
  </si>
  <si>
    <t>Noles, Frank</t>
  </si>
  <si>
    <t>Parr, Justin</t>
  </si>
  <si>
    <t>Hand, Albert</t>
  </si>
  <si>
    <t>Case, Koree</t>
  </si>
  <si>
    <t>Kalkanian Miller, Jacqueline</t>
  </si>
  <si>
    <t>Davies, Kailyn</t>
  </si>
  <si>
    <t>Corpolongo, Julia</t>
  </si>
  <si>
    <t>Bates, Emily</t>
  </si>
  <si>
    <t>Mildenhall, Jill</t>
  </si>
  <si>
    <t>Peters, Rowena</t>
  </si>
  <si>
    <t>Gibbs, Katy</t>
  </si>
  <si>
    <t>Leon-Guerrero, Allison</t>
  </si>
  <si>
    <t>Peruzzi, Heather</t>
  </si>
  <si>
    <t>Gutierrez, Melissa</t>
  </si>
  <si>
    <t>Proulx, Maighain</t>
  </si>
  <si>
    <t>Mailhot, Daniel</t>
  </si>
  <si>
    <t>Stroe, Michael</t>
  </si>
  <si>
    <t>Prado-Garcia, Ismael</t>
  </si>
  <si>
    <t>Hasbrouck, Rachel</t>
  </si>
  <si>
    <t>Airey, Ann</t>
  </si>
  <si>
    <t>White, Lonnie</t>
  </si>
  <si>
    <t>Baydo, Kennedy</t>
  </si>
  <si>
    <t>Scott, Jessica</t>
  </si>
  <si>
    <t>Swarts, Charles</t>
  </si>
  <si>
    <t>Struck, Merrie</t>
  </si>
  <si>
    <t>Cross, June</t>
  </si>
  <si>
    <t>Barranco, Vincent</t>
  </si>
  <si>
    <t>Roswell, Robert</t>
  </si>
  <si>
    <t>Graham, Alison</t>
  </si>
  <si>
    <t>Bertrand, Kylee</t>
  </si>
  <si>
    <t>Swynenburg, Suzette</t>
  </si>
  <si>
    <t>Norman, Ann</t>
  </si>
  <si>
    <t>Morton, Kristen</t>
  </si>
  <si>
    <t>Howard, Samuel</t>
  </si>
  <si>
    <t>Griffith, Lauren</t>
  </si>
  <si>
    <t>Knutsen, Kerista</t>
  </si>
  <si>
    <t>Shol, Rebecca</t>
  </si>
  <si>
    <t>Hudec, Heather</t>
  </si>
  <si>
    <t>Bray, Jennifer</t>
  </si>
  <si>
    <t>Martschinske, Allison</t>
  </si>
  <si>
    <t>Warner, Sandra</t>
  </si>
  <si>
    <t>Mishko, Haley</t>
  </si>
  <si>
    <t>Stride, Jeffrey</t>
  </si>
  <si>
    <t>Wirkkala, Regan</t>
  </si>
  <si>
    <t>Porter, Kennedy</t>
  </si>
  <si>
    <t>Zitzwitz, Tara</t>
  </si>
  <si>
    <t>Becker, Amanda</t>
  </si>
  <si>
    <t>Brecht-Trumbo, Susan</t>
  </si>
  <si>
    <t>Fuller Clyde, Kristin</t>
  </si>
  <si>
    <t>Roy, Stacey</t>
  </si>
  <si>
    <t>Morton, David</t>
  </si>
  <si>
    <t>Maxey, Sally</t>
  </si>
  <si>
    <t>Mccomb, Wendy</t>
  </si>
  <si>
    <t>Stamp, Joseph</t>
  </si>
  <si>
    <t>Osorio, Rose</t>
  </si>
  <si>
    <t>Stackpole, Michael</t>
  </si>
  <si>
    <t>Mckinney-Vanbrockl, Sena</t>
  </si>
  <si>
    <t>Hartley, Paula</t>
  </si>
  <si>
    <t>Young, Kassondra</t>
  </si>
  <si>
    <t>Gerasimchuk, Oksana</t>
  </si>
  <si>
    <t>Davis, Nicolle</t>
  </si>
  <si>
    <t>Julian, Jocelyn</t>
  </si>
  <si>
    <t>Lange, Katie</t>
  </si>
  <si>
    <t>Todd, Robert</t>
  </si>
  <si>
    <t>Yeager, Bethany</t>
  </si>
  <si>
    <t>Kooiker, Mandy</t>
  </si>
  <si>
    <t>Budnick, Madison</t>
  </si>
  <si>
    <t>George, Bobbi Ann</t>
  </si>
  <si>
    <t>Armstrong, Rachel</t>
  </si>
  <si>
    <t>Matthews, Tyler</t>
  </si>
  <si>
    <t>Blanton, Allisa</t>
  </si>
  <si>
    <t>Prentice, Janet</t>
  </si>
  <si>
    <t>Matias, Maribeth</t>
  </si>
  <si>
    <t>Keser, Luke</t>
  </si>
  <si>
    <t>Mcneil, Jerrod</t>
  </si>
  <si>
    <t>Walker, Halle</t>
  </si>
  <si>
    <t>Crocker, Tobie</t>
  </si>
  <si>
    <t>Branch, Nidia</t>
  </si>
  <si>
    <t>Barker, Destiny</t>
  </si>
  <si>
    <t>Atacador, Hannah</t>
  </si>
  <si>
    <t>Orduno, Maria</t>
  </si>
  <si>
    <t>Bergeron, Jacquelynn</t>
  </si>
  <si>
    <t>Ho, Mira</t>
  </si>
  <si>
    <t>Merhalski-Young, Tessa</t>
  </si>
  <si>
    <t>Brightman, Lynette</t>
  </si>
  <si>
    <t>Stout, Christina</t>
  </si>
  <si>
    <t>Mack, Pamela</t>
  </si>
  <si>
    <t>Griffith, Danika</t>
  </si>
  <si>
    <t>Houston, Jordan</t>
  </si>
  <si>
    <t>Clarke, Jennifer</t>
  </si>
  <si>
    <t>Ruiz, Yaheely</t>
  </si>
  <si>
    <t>Robinson, Jacqueline</t>
  </si>
  <si>
    <t>Reich, Lindsay</t>
  </si>
  <si>
    <t>Jones, Rebecca</t>
  </si>
  <si>
    <t>Ozbun, Blane</t>
  </si>
  <si>
    <t>Trondsen, Robert</t>
  </si>
  <si>
    <t>Foster, Christy</t>
  </si>
  <si>
    <t>Abundiz, Katrina</t>
  </si>
  <si>
    <t>Torres Rosas, Priscilla</t>
  </si>
  <si>
    <t>Wolf, Cherilynn</t>
  </si>
  <si>
    <t>Williams, Schyler</t>
  </si>
  <si>
    <t>Davidson, Thomas</t>
  </si>
  <si>
    <t>Myhre, Austin</t>
  </si>
  <si>
    <t>Mcmullan, James</t>
  </si>
  <si>
    <t>Collins, Jimmy</t>
  </si>
  <si>
    <t>Gonzalez Robles, Francisco</t>
  </si>
  <si>
    <t>Sewell, Renee</t>
  </si>
  <si>
    <t>Link, Kadie</t>
  </si>
  <si>
    <t>Becker, Karyn</t>
  </si>
  <si>
    <t>Olson, Jackilynn</t>
  </si>
  <si>
    <t>Mittge, Sarah</t>
  </si>
  <si>
    <t>Russell, Kelli</t>
  </si>
  <si>
    <t>Coates-White, Lena</t>
  </si>
  <si>
    <t>Miller, Shelby</t>
  </si>
  <si>
    <t>Mcafee, Patricia</t>
  </si>
  <si>
    <t>Van Dyke, Rachelle</t>
  </si>
  <si>
    <t>Passinetti, Cory</t>
  </si>
  <si>
    <t>Robins, Jennifer</t>
  </si>
  <si>
    <t>Mack, Kylee</t>
  </si>
  <si>
    <t>Skinner, Jessica</t>
  </si>
  <si>
    <t>Nunez, Nathalia</t>
  </si>
  <si>
    <t>Rios, Yolanda</t>
  </si>
  <si>
    <t>Mortensen, Hilary</t>
  </si>
  <si>
    <t>Caldwell, Bryan</t>
  </si>
  <si>
    <t>Davis, Rachel</t>
  </si>
  <si>
    <t>Reese, Jenyfer</t>
  </si>
  <si>
    <t>Guldin, Steven</t>
  </si>
  <si>
    <t>Granberg, Bridget</t>
  </si>
  <si>
    <t>Stephens, Marisa</t>
  </si>
  <si>
    <t>Truong, Mike</t>
  </si>
  <si>
    <t>Long, Naomi</t>
  </si>
  <si>
    <t>Jonker, Janie</t>
  </si>
  <si>
    <t>Bartlett, Kaylee</t>
  </si>
  <si>
    <t>Mckinney, Deborah</t>
  </si>
  <si>
    <t>Myers, Kimberly</t>
  </si>
  <si>
    <t>Fabbri, Crystalyn</t>
  </si>
  <si>
    <t>Rivera, Sonyalynn</t>
  </si>
  <si>
    <t>Weickum, David</t>
  </si>
  <si>
    <t>Franco-Cortes, Beljica</t>
  </si>
  <si>
    <t>Jenne, Julie</t>
  </si>
  <si>
    <t>Best, Michelle</t>
  </si>
  <si>
    <t>Piek, Joseph</t>
  </si>
  <si>
    <t>Bristol, Adfia</t>
  </si>
  <si>
    <t>Tyson, Tanner</t>
  </si>
  <si>
    <t>Gutierrez, Luis</t>
  </si>
  <si>
    <t>Stuthers, Michelle</t>
  </si>
  <si>
    <t>Vaughan, Nicole</t>
  </si>
  <si>
    <t>Humphrey, Monica</t>
  </si>
  <si>
    <t>Venema, Mary</t>
  </si>
  <si>
    <t>King, Stephen</t>
  </si>
  <si>
    <t>Kirk, Victoria</t>
  </si>
  <si>
    <t>Stoker, Julie</t>
  </si>
  <si>
    <t>Stutz, Laura</t>
  </si>
  <si>
    <t>Kizis, Catrine</t>
  </si>
  <si>
    <t>Swanson, Mckenzie</t>
  </si>
  <si>
    <t>Christensen, Jamie</t>
  </si>
  <si>
    <t>Sayers, Erik</t>
  </si>
  <si>
    <t>Majack, Cassidy</t>
  </si>
  <si>
    <t>Goveia, Addison</t>
  </si>
  <si>
    <t>Most, Nichole</t>
  </si>
  <si>
    <t>Parker, Timothy</t>
  </si>
  <si>
    <t>Kaku, Tim</t>
  </si>
  <si>
    <t>Dalman, Patricia</t>
  </si>
  <si>
    <t>Soto, Alma</t>
  </si>
  <si>
    <t>Perez, Tony</t>
  </si>
  <si>
    <t>Jarmon, Michael</t>
  </si>
  <si>
    <t>Mondau, Rebekah</t>
  </si>
  <si>
    <t>Turner, Jessica</t>
  </si>
  <si>
    <t>Lepley, Kevin</t>
  </si>
  <si>
    <t>Rehm, Savannah</t>
  </si>
  <si>
    <t>Gonzalez, Timothy</t>
  </si>
  <si>
    <t>Stanger, Hannah</t>
  </si>
  <si>
    <t>Clarey, Robin</t>
  </si>
  <si>
    <t>Heath, Kalin</t>
  </si>
  <si>
    <t>Reuss, Barbara</t>
  </si>
  <si>
    <t>Estess, Marietta</t>
  </si>
  <si>
    <t>Ronholt, Debra</t>
  </si>
  <si>
    <t>Hathaway, Sarah</t>
  </si>
  <si>
    <t>Hardy, Tamela</t>
  </si>
  <si>
    <t>Morris, Alyssa</t>
  </si>
  <si>
    <t>Lopez Murillo, Carla</t>
  </si>
  <si>
    <t>Messling, Ryan</t>
  </si>
  <si>
    <t>Mckeown, Amy</t>
  </si>
  <si>
    <t>Camp, Douglas</t>
  </si>
  <si>
    <t>Weeks, Rhonda</t>
  </si>
  <si>
    <t>Yoo, Eun</t>
  </si>
  <si>
    <t>Niendorf, Lisa</t>
  </si>
  <si>
    <t>Tschritter, Carol</t>
  </si>
  <si>
    <t>Veach, Sarah</t>
  </si>
  <si>
    <t>Bowen, Shannon</t>
  </si>
  <si>
    <t>Cummins, Haley</t>
  </si>
  <si>
    <t>Alexander, Nancy</t>
  </si>
  <si>
    <t>Borrego, Carolina</t>
  </si>
  <si>
    <t>Spear, Laura</t>
  </si>
  <si>
    <t>West, Aaron</t>
  </si>
  <si>
    <t>Andersen, Autumn</t>
  </si>
  <si>
    <t>Moseley, Michelle</t>
  </si>
  <si>
    <t>Mathis, Michael</t>
  </si>
  <si>
    <t>Minor, Cassandra</t>
  </si>
  <si>
    <t>Archibald Shulman, Mariah</t>
  </si>
  <si>
    <t>Winder, Nicola</t>
  </si>
  <si>
    <t>Meyers, Lynne</t>
  </si>
  <si>
    <t>Hathaway, Kylie</t>
  </si>
  <si>
    <t>Mccall, Brock</t>
  </si>
  <si>
    <t>Gorringe, Justine</t>
  </si>
  <si>
    <t>Lupin, Kelsey</t>
  </si>
  <si>
    <t>Rude, Megan</t>
  </si>
  <si>
    <t>Ausmus, Michael</t>
  </si>
  <si>
    <t>Clogston, Ian</t>
  </si>
  <si>
    <t>Flores, Ricardo</t>
  </si>
  <si>
    <t>Lawrence, Littlepage</t>
  </si>
  <si>
    <t>Vanhoof, Denise</t>
  </si>
  <si>
    <t>Thomas, Brittney</t>
  </si>
  <si>
    <t>Cuneo, Glenn</t>
  </si>
  <si>
    <t>Carrillo, Adriana</t>
  </si>
  <si>
    <t>Stonecipher, Dustin</t>
  </si>
  <si>
    <t>Palumbo, Russel</t>
  </si>
  <si>
    <t>Dimaya, Katherine</t>
  </si>
  <si>
    <t>Jones, Glen</t>
  </si>
  <si>
    <t>Bye, Tai</t>
  </si>
  <si>
    <t>Harmany, Jakub</t>
  </si>
  <si>
    <t>Sturges, Michelle</t>
  </si>
  <si>
    <t>Brechbiel, Alexandria</t>
  </si>
  <si>
    <t>Knight, Raechel</t>
  </si>
  <si>
    <t>Story, Shelley</t>
  </si>
  <si>
    <t>Pahinui, Kimi</t>
  </si>
  <si>
    <t>Hinchcliffe, Kathleen</t>
  </si>
  <si>
    <t>Merrill, Sarah</t>
  </si>
  <si>
    <t>Way, Monica</t>
  </si>
  <si>
    <t>Entringer, Ashley</t>
  </si>
  <si>
    <t>Rausch, Audrey</t>
  </si>
  <si>
    <t>Schwarz, Patricia</t>
  </si>
  <si>
    <t>Dayley, Sandra</t>
  </si>
  <si>
    <t>Grass, Britta</t>
  </si>
  <si>
    <t>Martinez Villegas, Martin</t>
  </si>
  <si>
    <t>Gorsuch, Eric</t>
  </si>
  <si>
    <t>Williams, Alizabeth</t>
  </si>
  <si>
    <t>Farnsworth, Kristin</t>
  </si>
  <si>
    <t>Oliveto, Susan</t>
  </si>
  <si>
    <t>Blanchet, Vickie</t>
  </si>
  <si>
    <t>Magana, Lusia</t>
  </si>
  <si>
    <t>Moore, Tanasia</t>
  </si>
  <si>
    <t>Reuble, Alyssa</t>
  </si>
  <si>
    <t>Nett, Emily</t>
  </si>
  <si>
    <t>Layne, Jilyna</t>
  </si>
  <si>
    <t>Lucas, David</t>
  </si>
  <si>
    <t>Mead, Colton</t>
  </si>
  <si>
    <t>Quilter, Jacob</t>
  </si>
  <si>
    <t>Roohr, Emelia</t>
  </si>
  <si>
    <t>Thomas, Linda</t>
  </si>
  <si>
    <t>Rabina, Angeline</t>
  </si>
  <si>
    <t>Crabtree, Sabrina</t>
  </si>
  <si>
    <t>Thomas, Carmin</t>
  </si>
  <si>
    <t>St Clair, Linda</t>
  </si>
  <si>
    <t>Pulido, Lorena</t>
  </si>
  <si>
    <t>Mcmurray, Jaclyn</t>
  </si>
  <si>
    <t>Knutson, Andrea</t>
  </si>
  <si>
    <t>Porter, Marissa</t>
  </si>
  <si>
    <t>Dowell, Teri</t>
  </si>
  <si>
    <t>Joyce, Alison</t>
  </si>
  <si>
    <t>Penland, Ethan</t>
  </si>
  <si>
    <t>Burgett, Kari</t>
  </si>
  <si>
    <t>Brooks, Carrie</t>
  </si>
  <si>
    <t>Ebright, Penny</t>
  </si>
  <si>
    <t>Yeung, Teresa</t>
  </si>
  <si>
    <t>Chambers, Tracy</t>
  </si>
  <si>
    <t>Medhaug, Brittany</t>
  </si>
  <si>
    <t>Lachance, Kelly</t>
  </si>
  <si>
    <t>Treadwell, Jeffrey</t>
  </si>
  <si>
    <t>Liu, Scott</t>
  </si>
  <si>
    <t>Barrera, Denise</t>
  </si>
  <si>
    <t>Noyes, Melodie</t>
  </si>
  <si>
    <t>Albertson, Lisa</t>
  </si>
  <si>
    <t>Rizzitiello, Felica</t>
  </si>
  <si>
    <t>Ehlers, Sara</t>
  </si>
  <si>
    <t>Wakeman, Jennifer</t>
  </si>
  <si>
    <t>Cuevas, Ricardo</t>
  </si>
  <si>
    <t>Cram, Sarah</t>
  </si>
  <si>
    <t>Johnson, Joyce</t>
  </si>
  <si>
    <t>Lopez, Maria E</t>
  </si>
  <si>
    <t>Peterson, Hannah</t>
  </si>
  <si>
    <t>Larson-Mcquaid, Brendan</t>
  </si>
  <si>
    <t>Hargrove, Alex</t>
  </si>
  <si>
    <t>Stockton, Sonya</t>
  </si>
  <si>
    <t>Walters, Emily</t>
  </si>
  <si>
    <t>Hartley, Amanda</t>
  </si>
  <si>
    <t>Flores, Gabriela</t>
  </si>
  <si>
    <t>Gearhart, Jamie</t>
  </si>
  <si>
    <t>Sutherland, Tiffany</t>
  </si>
  <si>
    <t>Hale, Benjamin</t>
  </si>
  <si>
    <t>Sigler, Rosaelia</t>
  </si>
  <si>
    <t>Borberg, Amy</t>
  </si>
  <si>
    <t>Ksidakis, Jacquelyn</t>
  </si>
  <si>
    <t>Justice, Carmen</t>
  </si>
  <si>
    <t>Bill, Lara</t>
  </si>
  <si>
    <t>Godell, Erica</t>
  </si>
  <si>
    <t>Miller, Christie</t>
  </si>
  <si>
    <t>Ness, Dean</t>
  </si>
  <si>
    <t>Lamb, Elizabeth</t>
  </si>
  <si>
    <t>Robison, Alena</t>
  </si>
  <si>
    <t>Johnson, Janet</t>
  </si>
  <si>
    <t>Aldred, Alysia</t>
  </si>
  <si>
    <t>Ray, Brad</t>
  </si>
  <si>
    <t>Pfister, Irene</t>
  </si>
  <si>
    <t>Seibel, Bryan</t>
  </si>
  <si>
    <t>Borders, William</t>
  </si>
  <si>
    <t>Jenkins Jr, Henry</t>
  </si>
  <si>
    <t>Galindo Suarez, Pedro</t>
  </si>
  <si>
    <t>Curtiss, Emily</t>
  </si>
  <si>
    <t>Givens, Adrienne</t>
  </si>
  <si>
    <t>Wicken, Jeremiah</t>
  </si>
  <si>
    <t>Hunter, Nichol</t>
  </si>
  <si>
    <t>Kreidler, Jodi</t>
  </si>
  <si>
    <t>Kauhane, Elizabeth</t>
  </si>
  <si>
    <t>Cochran, Joseph</t>
  </si>
  <si>
    <t>Caul, Leslee</t>
  </si>
  <si>
    <t>Cisneros, Yesenia</t>
  </si>
  <si>
    <t>Payne, Jayde</t>
  </si>
  <si>
    <t>Brisbois, Robert</t>
  </si>
  <si>
    <t>Walker, Cindi</t>
  </si>
  <si>
    <t>Burnside, Jim</t>
  </si>
  <si>
    <t>Stoops, Melissa</t>
  </si>
  <si>
    <t>Beus, Christina</t>
  </si>
  <si>
    <t>Garner, Carrie</t>
  </si>
  <si>
    <t>Hurst, Katherin</t>
  </si>
  <si>
    <t>White, Heidi</t>
  </si>
  <si>
    <t>Wade, Eric</t>
  </si>
  <si>
    <t>Martinez, Cintia</t>
  </si>
  <si>
    <t>Smith, Norma</t>
  </si>
  <si>
    <t>Gama, Sully</t>
  </si>
  <si>
    <t>Hara, Joy</t>
  </si>
  <si>
    <t>Sturm, Kayla</t>
  </si>
  <si>
    <t>Reid, Brittini</t>
  </si>
  <si>
    <t>Puyear, Eric</t>
  </si>
  <si>
    <t>Gross, Roni</t>
  </si>
  <si>
    <t>Duran, Ana</t>
  </si>
  <si>
    <t>Krause, Brittiny</t>
  </si>
  <si>
    <t>Shaffer, Christine</t>
  </si>
  <si>
    <t>Hamilton, Meranda</t>
  </si>
  <si>
    <t>Howard, Vanessa</t>
  </si>
  <si>
    <t>Augustine, Michael</t>
  </si>
  <si>
    <t>Berner-Hays, Rachel</t>
  </si>
  <si>
    <t>Wheeler, Sarah</t>
  </si>
  <si>
    <t>Levine, Melissa</t>
  </si>
  <si>
    <t>Kowell, Richard</t>
  </si>
  <si>
    <t>Petersen, Paige</t>
  </si>
  <si>
    <t>Guerrero, Octavio</t>
  </si>
  <si>
    <t>Winters, Angela</t>
  </si>
  <si>
    <t>Gerlitz, Michael</t>
  </si>
  <si>
    <t>Davis, Melissa</t>
  </si>
  <si>
    <t>Wollstein, Damien</t>
  </si>
  <si>
    <t>Ziegler, Hannah</t>
  </si>
  <si>
    <t>Mason, Robert</t>
  </si>
  <si>
    <t>Kolasch, Richard</t>
  </si>
  <si>
    <t>Sablan, Teresa</t>
  </si>
  <si>
    <t>Kolk, Cameron</t>
  </si>
  <si>
    <t>Hoofnagle, Sara</t>
  </si>
  <si>
    <t>Storrs, Katherine</t>
  </si>
  <si>
    <t>Swank, Karina</t>
  </si>
  <si>
    <t>Kielty, Kyle</t>
  </si>
  <si>
    <t>Lotz, Aaron</t>
  </si>
  <si>
    <t>Niel, Kelli</t>
  </si>
  <si>
    <t>Dailey, Jerrod</t>
  </si>
  <si>
    <t>Hill, Lacie</t>
  </si>
  <si>
    <t>Buckley, Sasha</t>
  </si>
  <si>
    <t>Walker, Kaitlyn</t>
  </si>
  <si>
    <t>Wilkerson, Alyssa</t>
  </si>
  <si>
    <t>Ortiz, Mellissa</t>
  </si>
  <si>
    <t>Barber, Caty</t>
  </si>
  <si>
    <t>Savage, Diane</t>
  </si>
  <si>
    <t>Raymond, Amy</t>
  </si>
  <si>
    <t>Lemon, Kelsey</t>
  </si>
  <si>
    <t>Humes, Karisa</t>
  </si>
  <si>
    <t>Vesneske, Danielle</t>
  </si>
  <si>
    <t>Zaring, Katie</t>
  </si>
  <si>
    <t>Poteet, Abigail</t>
  </si>
  <si>
    <t>Ponzoha, Laurel</t>
  </si>
  <si>
    <t>Laidlaw, Bobbie</t>
  </si>
  <si>
    <t>Sieng, Ratany</t>
  </si>
  <si>
    <t>Chappell, Ambeyah</t>
  </si>
  <si>
    <t>Reeves, Devon</t>
  </si>
  <si>
    <t>Bray, Lauren</t>
  </si>
  <si>
    <t>Frost, Tamara</t>
  </si>
  <si>
    <t>Miller, Bobbi</t>
  </si>
  <si>
    <t>Snipes, Melissa</t>
  </si>
  <si>
    <t>Howe, Stephanie</t>
  </si>
  <si>
    <t>Graham, Rebecca</t>
  </si>
  <si>
    <t>Garrett-Gordon, Angela</t>
  </si>
  <si>
    <t>Richardson, Ella</t>
  </si>
  <si>
    <t>Roberts, Rochelle</t>
  </si>
  <si>
    <t>Montano, Jonathan</t>
  </si>
  <si>
    <t>Stansbury, Tanner</t>
  </si>
  <si>
    <t>Tostado, Krista</t>
  </si>
  <si>
    <t>Wiebke, Darci</t>
  </si>
  <si>
    <t>Kelly, Mark</t>
  </si>
  <si>
    <t>Schuette, Abigail</t>
  </si>
  <si>
    <t>Byrne, Rebecca</t>
  </si>
  <si>
    <t>Hartley, Luke</t>
  </si>
  <si>
    <t>Prater, Valeri</t>
  </si>
  <si>
    <t>Wilson, Kori</t>
  </si>
  <si>
    <t>Bennett, Jesusa</t>
  </si>
  <si>
    <t>Gonzalez, Mirella</t>
  </si>
  <si>
    <t>Bailey, Madison</t>
  </si>
  <si>
    <t>Crider, Brett</t>
  </si>
  <si>
    <t>Zambrano, Alma</t>
  </si>
  <si>
    <t>Dejesus, Kimmee</t>
  </si>
  <si>
    <t>Warlick, Eric</t>
  </si>
  <si>
    <t>Harding, Sarah</t>
  </si>
  <si>
    <t>Farias, Ana</t>
  </si>
  <si>
    <t>Elshire, Jessica</t>
  </si>
  <si>
    <t>Roa, Jill</t>
  </si>
  <si>
    <t>Harper, Howie</t>
  </si>
  <si>
    <t>Stevenson, Daniel</t>
  </si>
  <si>
    <t>Forrest, Loretta</t>
  </si>
  <si>
    <t>Summers, Anastasia</t>
  </si>
  <si>
    <t>Steinmetz, Lonny</t>
  </si>
  <si>
    <t>Ruehl, Parker</t>
  </si>
  <si>
    <t>Lewis, Christie</t>
  </si>
  <si>
    <t>Borchers, Pete</t>
  </si>
  <si>
    <t>Silvers, Kasey</t>
  </si>
  <si>
    <t>Schirman, Katharine</t>
  </si>
  <si>
    <t>Shepherd, Rae</t>
  </si>
  <si>
    <t>Elenbaas, Jacob</t>
  </si>
  <si>
    <t>Kinney, James</t>
  </si>
  <si>
    <t>Raphael, Emily</t>
  </si>
  <si>
    <t>Mcmurray, Jennifer</t>
  </si>
  <si>
    <t>Mcdonald, Chelsi</t>
  </si>
  <si>
    <t>Walker, Johnny</t>
  </si>
  <si>
    <t>Sinclair, Gillian</t>
  </si>
  <si>
    <t>Hill, Jonathan</t>
  </si>
  <si>
    <t>Caldwell, Robin</t>
  </si>
  <si>
    <t>Hansen, Blake</t>
  </si>
  <si>
    <t>Girgus, Amy</t>
  </si>
  <si>
    <t>Huff, Madison</t>
  </si>
  <si>
    <t>Sawadogo, Rasmane</t>
  </si>
  <si>
    <t>Pollard, Kelsey</t>
  </si>
  <si>
    <t>Volkman, Megan</t>
  </si>
  <si>
    <t>Van Duyn, Matthew</t>
  </si>
  <si>
    <t>Duttry, Molly</t>
  </si>
  <si>
    <t>Puller, Mindy</t>
  </si>
  <si>
    <t>Gonzales, Ruben</t>
  </si>
  <si>
    <t>Williams-Eaton, Paige</t>
  </si>
  <si>
    <t>Hauge, Charlene</t>
  </si>
  <si>
    <t>Bennett, John</t>
  </si>
  <si>
    <t>Swacker, William</t>
  </si>
  <si>
    <t>Isturis, Olivia</t>
  </si>
  <si>
    <t>Penton, Talana</t>
  </si>
  <si>
    <t>Vanraalte, Auriel</t>
  </si>
  <si>
    <t>Borquist, Kelly</t>
  </si>
  <si>
    <t>Hay, Ronald</t>
  </si>
  <si>
    <t>Chavez Meza, Juan</t>
  </si>
  <si>
    <t>Munn, Laura</t>
  </si>
  <si>
    <t>Bracht, Aaron</t>
  </si>
  <si>
    <t>Timko, Victoria</t>
  </si>
  <si>
    <t>Humphreys, Brandon</t>
  </si>
  <si>
    <t>Hensley, Diana</t>
  </si>
  <si>
    <t>Maciejewski, Matthew</t>
  </si>
  <si>
    <t>Ramsey, Megan</t>
  </si>
  <si>
    <t>Lane, Kristopher</t>
  </si>
  <si>
    <t>Dinh, Phong</t>
  </si>
  <si>
    <t>Barton, Jeremiah</t>
  </si>
  <si>
    <t>Patitz, Francisco</t>
  </si>
  <si>
    <t>Hall, Lori</t>
  </si>
  <si>
    <t>Mccoy, Madison</t>
  </si>
  <si>
    <t>Beck, Kristin</t>
  </si>
  <si>
    <t>Pum, Hoy</t>
  </si>
  <si>
    <t>Callanan, Sara</t>
  </si>
  <si>
    <t>Ulakovich, Nicole</t>
  </si>
  <si>
    <t>Hardy, Megan</t>
  </si>
  <si>
    <t>Ellis, Suzette</t>
  </si>
  <si>
    <t>Lloyd, Lacey</t>
  </si>
  <si>
    <t>Williamson, Breanne</t>
  </si>
  <si>
    <t>White, Stacy</t>
  </si>
  <si>
    <t>Cummings, Curran</t>
  </si>
  <si>
    <t>Carpenter, Kenneth</t>
  </si>
  <si>
    <t>Rasanen, Renata</t>
  </si>
  <si>
    <t>Mirante, Andrea</t>
  </si>
  <si>
    <t>Magana, Karen</t>
  </si>
  <si>
    <t>Johnson, Eli</t>
  </si>
  <si>
    <t>Curtiss, Joseph</t>
  </si>
  <si>
    <t>Ladeaux, Emma</t>
  </si>
  <si>
    <t>Froemke, Andrew</t>
  </si>
  <si>
    <t>Connelly, Brian</t>
  </si>
  <si>
    <t>Hanson, Kurt</t>
  </si>
  <si>
    <t>Neubauer, Cindy</t>
  </si>
  <si>
    <t>Liam, Edwin</t>
  </si>
  <si>
    <t>Wickham, Blaine</t>
  </si>
  <si>
    <t>Pineda, Gilberto</t>
  </si>
  <si>
    <t>Diaz, Tiffany</t>
  </si>
  <si>
    <t>Bermea, Brendan</t>
  </si>
  <si>
    <t>Bryant, James</t>
  </si>
  <si>
    <t>Ramos, Lucy</t>
  </si>
  <si>
    <t>Mathewson, Kelsie</t>
  </si>
  <si>
    <t>Tuttle, Margaret</t>
  </si>
  <si>
    <t>Kleinberg, Lauren</t>
  </si>
  <si>
    <t>Daniele, Louisa</t>
  </si>
  <si>
    <t>Corbett, Shelby</t>
  </si>
  <si>
    <t>Nevens, Joy</t>
  </si>
  <si>
    <t>Tiffany, Max</t>
  </si>
  <si>
    <t>Fournier, Erin</t>
  </si>
  <si>
    <t>Reardon, Ashtyn</t>
  </si>
  <si>
    <t>Oty, Cayla</t>
  </si>
  <si>
    <t>Mc Rae, Kamry</t>
  </si>
  <si>
    <t>Toledo, Noel</t>
  </si>
  <si>
    <t>Horne, Ryan</t>
  </si>
  <si>
    <t>Tiemersma, Debra</t>
  </si>
  <si>
    <t>Gutierrez, Mia</t>
  </si>
  <si>
    <t>Poynor, Dorothy</t>
  </si>
  <si>
    <t>Dietrich, Tabitha</t>
  </si>
  <si>
    <t>Avery, Travis</t>
  </si>
  <si>
    <t>Weaver, Ashley</t>
  </si>
  <si>
    <t>Grounds, Ann</t>
  </si>
  <si>
    <t>Rockwell, Loma</t>
  </si>
  <si>
    <t>Smith, Patti</t>
  </si>
  <si>
    <t>Kahler, Philip</t>
  </si>
  <si>
    <t>Tedla, Selamawit</t>
  </si>
  <si>
    <t>Murdock, Robert</t>
  </si>
  <si>
    <t>Munguia, Ana</t>
  </si>
  <si>
    <t>Snyder, Tami</t>
  </si>
  <si>
    <t>Mclean, Shelly</t>
  </si>
  <si>
    <t>Galassi, Jennifer</t>
  </si>
  <si>
    <t>Dube, Joshua</t>
  </si>
  <si>
    <t>Seagreaves, Noah</t>
  </si>
  <si>
    <t>Overgaard, Katelyn</t>
  </si>
  <si>
    <t>Balfour, Katherine</t>
  </si>
  <si>
    <t>Jorstad, Sandra</t>
  </si>
  <si>
    <t>Penland, Logan</t>
  </si>
  <si>
    <t>Kuhl, Ryan</t>
  </si>
  <si>
    <t>Mitchell, April</t>
  </si>
  <si>
    <t>Messer, Megan</t>
  </si>
  <si>
    <t>Forrester, Angela</t>
  </si>
  <si>
    <t>Cameron, Carolyn</t>
  </si>
  <si>
    <t>Fields, Karen</t>
  </si>
  <si>
    <t>Burris Geiter, Danielle</t>
  </si>
  <si>
    <t>Service, Brandi</t>
  </si>
  <si>
    <t>Myers, Gregory</t>
  </si>
  <si>
    <t>Clay, Tara</t>
  </si>
  <si>
    <t>Bond, Kimberly</t>
  </si>
  <si>
    <t>Hamblet, Amy</t>
  </si>
  <si>
    <t>Bell, Crystal</t>
  </si>
  <si>
    <t>Miller, Stina</t>
  </si>
  <si>
    <t>Rux, Joshua</t>
  </si>
  <si>
    <t>Wing, Kimberly</t>
  </si>
  <si>
    <t>Montoya, Allison</t>
  </si>
  <si>
    <t>Liu, Hui-Ling</t>
  </si>
  <si>
    <t>Steffanson, Jacueline</t>
  </si>
  <si>
    <t>Dryke, John</t>
  </si>
  <si>
    <t>Pearson, Jennifer</t>
  </si>
  <si>
    <t>Rohrdanz, Vaughn</t>
  </si>
  <si>
    <t>Dorantes, Irma</t>
  </si>
  <si>
    <t>Paddock, Jennifer</t>
  </si>
  <si>
    <t>Woolworth, Laura</t>
  </si>
  <si>
    <t>Crowe, Sydney</t>
  </si>
  <si>
    <t>Carlson, Stacey</t>
  </si>
  <si>
    <t>Snyder, Wadell</t>
  </si>
  <si>
    <t>Ellefson, Ashly</t>
  </si>
  <si>
    <t>Ronish, Antonia</t>
  </si>
  <si>
    <t>Mcdaneld, Richard</t>
  </si>
  <si>
    <t>Wiebe, Hailey</t>
  </si>
  <si>
    <t>Dunworth, Melissa</t>
  </si>
  <si>
    <t>Hamblet, Michael</t>
  </si>
  <si>
    <t>Van Zee, Caitlin</t>
  </si>
  <si>
    <t>Bernal, Richard</t>
  </si>
  <si>
    <t>Hanson, Amy</t>
  </si>
  <si>
    <t>Swenland, Suzanne</t>
  </si>
  <si>
    <t>Rafael Caro, Soyla</t>
  </si>
  <si>
    <t>Arroyo Toro, Cindia</t>
  </si>
  <si>
    <t>Easterday, Karly</t>
  </si>
  <si>
    <t>Nelson, Shara</t>
  </si>
  <si>
    <t>Kaczynski, Carrie</t>
  </si>
  <si>
    <t>Wilkinson, Lisa</t>
  </si>
  <si>
    <t>Dotson, Kody</t>
  </si>
  <si>
    <t>Bozo, Christopher</t>
  </si>
  <si>
    <t>Villasenor, Ana</t>
  </si>
  <si>
    <t>Fast, Brittany</t>
  </si>
  <si>
    <t>Pulley, Julie</t>
  </si>
  <si>
    <t>Garcia Duran, Israel</t>
  </si>
  <si>
    <t>Brownfield, Tabitha</t>
  </si>
  <si>
    <t>Garasi, Jenna</t>
  </si>
  <si>
    <t>Ball, Loretta</t>
  </si>
  <si>
    <t>Peterson, Laura</t>
  </si>
  <si>
    <t>Martinez Hernandez, Alejandra</t>
  </si>
  <si>
    <t>St Clair, Cosette</t>
  </si>
  <si>
    <t>Mebes, Cathy</t>
  </si>
  <si>
    <t>Harrington, Rachel</t>
  </si>
  <si>
    <t>Finkas, Ty</t>
  </si>
  <si>
    <t>Penick, Steven</t>
  </si>
  <si>
    <t>Buckingham, Samuel</t>
  </si>
  <si>
    <t>Stuard, Cassandra</t>
  </si>
  <si>
    <t>Sitch, Brandon</t>
  </si>
  <si>
    <t>Abarca Perez, Marixa</t>
  </si>
  <si>
    <t>Pourtaghizahed, Alireza</t>
  </si>
  <si>
    <t>Defouw, Michael</t>
  </si>
  <si>
    <t>Lupinski, Ashley</t>
  </si>
  <si>
    <t>Kinsey, Tylor</t>
  </si>
  <si>
    <t>Henry, Lindsey</t>
  </si>
  <si>
    <t>Caverly, Sabrina</t>
  </si>
  <si>
    <t>Kansanback, Megan</t>
  </si>
  <si>
    <t>Tamburini, Patricia</t>
  </si>
  <si>
    <t>Mentzer, Amanda</t>
  </si>
  <si>
    <t>Graves, Micah</t>
  </si>
  <si>
    <t>Blau, Lisa</t>
  </si>
  <si>
    <t>Goldsmith, Kendis</t>
  </si>
  <si>
    <t>Mcmaster, Richard</t>
  </si>
  <si>
    <t>Browne, Emily</t>
  </si>
  <si>
    <t>Dozic, Milica</t>
  </si>
  <si>
    <t>Baxter, Susan</t>
  </si>
  <si>
    <t>Appelgate, Brandi</t>
  </si>
  <si>
    <t>Lent, Sheila</t>
  </si>
  <si>
    <t>Vasylyshyn, Carolina</t>
  </si>
  <si>
    <t>Mondragon, Maria</t>
  </si>
  <si>
    <t>Hunter, Tracy</t>
  </si>
  <si>
    <t>Jarvis, Nate</t>
  </si>
  <si>
    <t>Liedtke, Drew</t>
  </si>
  <si>
    <t>Canedo Gamez, Carolina</t>
  </si>
  <si>
    <t>Bassett, Dane</t>
  </si>
  <si>
    <t>Thornton, Samantha</t>
  </si>
  <si>
    <t>Navarro, David</t>
  </si>
  <si>
    <t>Flager, Hanna</t>
  </si>
  <si>
    <t>Hodges, Emma</t>
  </si>
  <si>
    <t>Abakporo, Adanna</t>
  </si>
  <si>
    <t>Bloch, Geri</t>
  </si>
  <si>
    <t>Haight, Nicholas</t>
  </si>
  <si>
    <t>Esary, William</t>
  </si>
  <si>
    <t>Mapes, Madeline</t>
  </si>
  <si>
    <t>Powell Mitchell, Katie</t>
  </si>
  <si>
    <t>Wastman, Mary</t>
  </si>
  <si>
    <t>Kolbet, Kellie</t>
  </si>
  <si>
    <t>Priel, Chanel</t>
  </si>
  <si>
    <t>James, Tristin</t>
  </si>
  <si>
    <t>Halliday, Karen</t>
  </si>
  <si>
    <t>Caton, Alaura</t>
  </si>
  <si>
    <t>Frank, Kayla</t>
  </si>
  <si>
    <t>Pickett, Robert G</t>
  </si>
  <si>
    <t>Buroker, David</t>
  </si>
  <si>
    <t>Mousavi, Frouzan</t>
  </si>
  <si>
    <t>Warren, Allison</t>
  </si>
  <si>
    <t>Madrigal, Claudia</t>
  </si>
  <si>
    <t>Bisagna, Rebecca</t>
  </si>
  <si>
    <t>Doherty, Hailey</t>
  </si>
  <si>
    <t>Fishback, Megan</t>
  </si>
  <si>
    <t>Fisher, Tre</t>
  </si>
  <si>
    <t>Mcginley, Thomas</t>
  </si>
  <si>
    <t>Webber, David</t>
  </si>
  <si>
    <t>Stephens, Jaclyn</t>
  </si>
  <si>
    <t>Skube, Ford</t>
  </si>
  <si>
    <t>Walton, Gary</t>
  </si>
  <si>
    <t>Gaul, Mackenzie</t>
  </si>
  <si>
    <t>Leavell, Lee</t>
  </si>
  <si>
    <t>Harmon, Angela</t>
  </si>
  <si>
    <t>Slate, Amber</t>
  </si>
  <si>
    <t>Smith, Steven</t>
  </si>
  <si>
    <t>Merritt, Sunshine</t>
  </si>
  <si>
    <t>Bemis, Wendy</t>
  </si>
  <si>
    <t>Putnam, Alexandra</t>
  </si>
  <si>
    <t>Monteith, Christina</t>
  </si>
  <si>
    <t>Waiters, Martha</t>
  </si>
  <si>
    <t>Davis, Kyle</t>
  </si>
  <si>
    <t>Rademacher, Cindy</t>
  </si>
  <si>
    <t>Liudahl, Julia</t>
  </si>
  <si>
    <t>Dowdy, Ashley</t>
  </si>
  <si>
    <t>Marshino, Kaitlin</t>
  </si>
  <si>
    <t>Mattock, Rachel</t>
  </si>
  <si>
    <t>Reaver Lee, Beth</t>
  </si>
  <si>
    <t>Shelby, Evelyn</t>
  </si>
  <si>
    <t>Talley, Susan</t>
  </si>
  <si>
    <t>Nickerson, Kim</t>
  </si>
  <si>
    <t>Board, Cassidy</t>
  </si>
  <si>
    <t>Boubel, Margaret</t>
  </si>
  <si>
    <t>Coker, Jodi</t>
  </si>
  <si>
    <t>Flygare, Matthew</t>
  </si>
  <si>
    <t>Hawkins, Christina</t>
  </si>
  <si>
    <t>Buford, Norma</t>
  </si>
  <si>
    <t>Sanders, Rebecca</t>
  </si>
  <si>
    <t>Kaatz, Sophie</t>
  </si>
  <si>
    <t>Spencer, Paige</t>
  </si>
  <si>
    <t>Stevenson, Alaina</t>
  </si>
  <si>
    <t>Mardini, Christy</t>
  </si>
  <si>
    <t>Ocampo, Colleen</t>
  </si>
  <si>
    <t>Breen, Hannah</t>
  </si>
  <si>
    <t>Davis, Hannah</t>
  </si>
  <si>
    <t>Natsiopoulos, Alyssa</t>
  </si>
  <si>
    <t>Ritter, Todd</t>
  </si>
  <si>
    <t>Taylor, Connie</t>
  </si>
  <si>
    <t>Browder, Amie</t>
  </si>
  <si>
    <t>Anderson, Molly</t>
  </si>
  <si>
    <t>Kelley, Christopher</t>
  </si>
  <si>
    <t>Beeler, Melissa</t>
  </si>
  <si>
    <t>Rodorigo, Christine</t>
  </si>
  <si>
    <t>Singleton, Karianne</t>
  </si>
  <si>
    <t>Crowther, Deborah</t>
  </si>
  <si>
    <t>Ginoulis, Mary</t>
  </si>
  <si>
    <t>Tukey, Slilma</t>
  </si>
  <si>
    <t>Heindel, Olivia</t>
  </si>
  <si>
    <t>Mcintyre, Suhr</t>
  </si>
  <si>
    <t>Mahieu, Julie</t>
  </si>
  <si>
    <t>Gotkin, Jay</t>
  </si>
  <si>
    <t>Spinneberg, Daryl</t>
  </si>
  <si>
    <t>Radford, Allena</t>
  </si>
  <si>
    <t>Prazer, Stephanie</t>
  </si>
  <si>
    <t>Warner, Mikel</t>
  </si>
  <si>
    <t>Tovar Villa, Alberto</t>
  </si>
  <si>
    <t>Johnson, Nicholas</t>
  </si>
  <si>
    <t>Nordstrom, Brynden</t>
  </si>
  <si>
    <t>Mizell, Patric</t>
  </si>
  <si>
    <t>Owen, Jordan</t>
  </si>
  <si>
    <t>Rothaus, Shawna</t>
  </si>
  <si>
    <t>Sweum, Jaxsen</t>
  </si>
  <si>
    <t>Campbell, Kacey</t>
  </si>
  <si>
    <t>Miller, Holly</t>
  </si>
  <si>
    <t>Lansing, Tiffaney</t>
  </si>
  <si>
    <t>Cutlip, Karen</t>
  </si>
  <si>
    <t>Clements, Cynthia</t>
  </si>
  <si>
    <t>Tasker, Erin</t>
  </si>
  <si>
    <t>Robertson, Wendy</t>
  </si>
  <si>
    <t>Evanoff, Ryan</t>
  </si>
  <si>
    <t>Mukherjee, Mausami</t>
  </si>
  <si>
    <t>Dayton, Janet</t>
  </si>
  <si>
    <t>Lander, Brenna</t>
  </si>
  <si>
    <t>Nelson, Byron</t>
  </si>
  <si>
    <t>Eggleston, Teresa</t>
  </si>
  <si>
    <t>Dempsey, Meggan</t>
  </si>
  <si>
    <t>Jorges, Rebecca</t>
  </si>
  <si>
    <t>Barajas Barragan, Jesus</t>
  </si>
  <si>
    <t>Larson, Joshua</t>
  </si>
  <si>
    <t>Mcduffie, Samantha</t>
  </si>
  <si>
    <t>Lickfold, Jamie</t>
  </si>
  <si>
    <t>Rivera, Stephanie</t>
  </si>
  <si>
    <t>Swain, Lisa</t>
  </si>
  <si>
    <t>Nostdal, Sarah</t>
  </si>
  <si>
    <t>Stewart, Fischer</t>
  </si>
  <si>
    <t>Mertens, Blake</t>
  </si>
  <si>
    <t>Brenengen, Nicole</t>
  </si>
  <si>
    <t>Chavez, Joanna</t>
  </si>
  <si>
    <t>Bond, Sarah</t>
  </si>
  <si>
    <t>Linson, Katie</t>
  </si>
  <si>
    <t>Mcmillan, Kelly</t>
  </si>
  <si>
    <t>Kulu, Alec</t>
  </si>
  <si>
    <t>Ashmore, Steve</t>
  </si>
  <si>
    <t>Oberhansly, Jane</t>
  </si>
  <si>
    <t>Dockins, Taylor</t>
  </si>
  <si>
    <t>Schoonover, Jeffrey</t>
  </si>
  <si>
    <t>Ladeaux, Leon</t>
  </si>
  <si>
    <t>Pacheco, Aurora</t>
  </si>
  <si>
    <t>Faulk, Chelsea</t>
  </si>
  <si>
    <t>Sundstrom, Holly</t>
  </si>
  <si>
    <t>Lindsley, Annie</t>
  </si>
  <si>
    <t>Stevens, Aliilani</t>
  </si>
  <si>
    <t>Eckstrom, Christine</t>
  </si>
  <si>
    <t>Pickett Leal, Natalie</t>
  </si>
  <si>
    <t>Duncanson, Shawn</t>
  </si>
  <si>
    <t>Fissum, Kerie</t>
  </si>
  <si>
    <t>Shadwick, Shannon</t>
  </si>
  <si>
    <t>Spear, Michael</t>
  </si>
  <si>
    <t>Vario, Ashley</t>
  </si>
  <si>
    <t>Andre, Katherine</t>
  </si>
  <si>
    <t>Lapham, Jessie</t>
  </si>
  <si>
    <t>Deaton, Meghan</t>
  </si>
  <si>
    <t>Gret, Vladimir</t>
  </si>
  <si>
    <t>Mohr, Dale</t>
  </si>
  <si>
    <t>Moon, Margaret</t>
  </si>
  <si>
    <t>Pothier, Richard</t>
  </si>
  <si>
    <t>Reichle, Jennifer</t>
  </si>
  <si>
    <t>Capeloto, Janelle</t>
  </si>
  <si>
    <t>Daniels, Felecia</t>
  </si>
  <si>
    <t>Torres, Bhriana</t>
  </si>
  <si>
    <t>Bingman, Heath</t>
  </si>
  <si>
    <t>Gottgetreu, Suzanne</t>
  </si>
  <si>
    <t>Scott, Dianna</t>
  </si>
  <si>
    <t>Fuller, Michael</t>
  </si>
  <si>
    <t>Dang, Teresa</t>
  </si>
  <si>
    <t>Krieger, Heather</t>
  </si>
  <si>
    <t>Anderson, Cara</t>
  </si>
  <si>
    <t>Rees, James</t>
  </si>
  <si>
    <t>Macfarlane, Krystle</t>
  </si>
  <si>
    <t>Elias, Kimberly</t>
  </si>
  <si>
    <t>Luczek, Audrie</t>
  </si>
  <si>
    <t>Nosky, Stacey</t>
  </si>
  <si>
    <t>Tesmer, Kiendra</t>
  </si>
  <si>
    <t>Lawrence, Paul</t>
  </si>
  <si>
    <t>Tyree, Paul</t>
  </si>
  <si>
    <t>Mehlenbeck, Clarence</t>
  </si>
  <si>
    <t>Clark, Lauren</t>
  </si>
  <si>
    <t>Gustas, Rebecca</t>
  </si>
  <si>
    <t>Kammenga, Amy</t>
  </si>
  <si>
    <t>Taff, Lori</t>
  </si>
  <si>
    <t>Wilke, Carl</t>
  </si>
  <si>
    <t>Gress, Natalie</t>
  </si>
  <si>
    <t>Mcgrew, Amanda</t>
  </si>
  <si>
    <t>Cobb, Roberta</t>
  </si>
  <si>
    <t>Dorn, Tabitha</t>
  </si>
  <si>
    <t>Wenger, Jordan</t>
  </si>
  <si>
    <t>Caylor, Kaitlin</t>
  </si>
  <si>
    <t>Ecklund, Sarah</t>
  </si>
  <si>
    <t>Gurrola, Marcos</t>
  </si>
  <si>
    <t>Findlay, Colin</t>
  </si>
  <si>
    <t>Davison, Steven</t>
  </si>
  <si>
    <t>Poole, Melissa</t>
  </si>
  <si>
    <t>Hennings, Teresa</t>
  </si>
  <si>
    <t>Solis, Victor</t>
  </si>
  <si>
    <t>Carlson, Tallie</t>
  </si>
  <si>
    <t>Hanner, Nicole</t>
  </si>
  <si>
    <t>Brown, Brooklyn</t>
  </si>
  <si>
    <t>Troxel, Trevor</t>
  </si>
  <si>
    <t>Wayland, Alan</t>
  </si>
  <si>
    <t>Saling, Luke</t>
  </si>
  <si>
    <t>Taylor, Amanda</t>
  </si>
  <si>
    <t>Wilson, Maureen</t>
  </si>
  <si>
    <t>Joslyn, Stevi</t>
  </si>
  <si>
    <t>Sherrill, Shannan</t>
  </si>
  <si>
    <t>Reardon, Troy</t>
  </si>
  <si>
    <t>Guerrero, Lydia</t>
  </si>
  <si>
    <t>Lopez, Jazmin</t>
  </si>
  <si>
    <t>Brossard, Pamela</t>
  </si>
  <si>
    <t>Leyde, Katheryn</t>
  </si>
  <si>
    <t>Carlson, Jerry</t>
  </si>
  <si>
    <t>Mcdougall, Brian</t>
  </si>
  <si>
    <t>Marshall, Carmen</t>
  </si>
  <si>
    <t>Armstrong, Malinda</t>
  </si>
  <si>
    <t>Mclean, Amanda</t>
  </si>
  <si>
    <t>Barber, Julie</t>
  </si>
  <si>
    <t>Sanchez, Brandon</t>
  </si>
  <si>
    <t>Cohen Pope, Scout</t>
  </si>
  <si>
    <t>Wingle, Christine</t>
  </si>
  <si>
    <t>Nguyen, Hoang</t>
  </si>
  <si>
    <t>Rouleau White, Renee</t>
  </si>
  <si>
    <t>Brooks, Phillip</t>
  </si>
  <si>
    <t>Nelsen, Monica</t>
  </si>
  <si>
    <t>Edwards, Vanessa</t>
  </si>
  <si>
    <t>Walker, Joyce</t>
  </si>
  <si>
    <t>Peretti, Ashley</t>
  </si>
  <si>
    <t>Boyer, Lindsay</t>
  </si>
  <si>
    <t>Ingles, Katie</t>
  </si>
  <si>
    <t>Weir, Jennifer</t>
  </si>
  <si>
    <t>Hauser, Marcel</t>
  </si>
  <si>
    <t>Vadney, Luin</t>
  </si>
  <si>
    <t>Morvice, Alyna</t>
  </si>
  <si>
    <t>Gutierrez, Marianne</t>
  </si>
  <si>
    <t>Araujo, Ausencio</t>
  </si>
  <si>
    <t>Decorah, Tatsiana</t>
  </si>
  <si>
    <t>Mangaoang, Willer</t>
  </si>
  <si>
    <t>Contreras, Jasmine</t>
  </si>
  <si>
    <t>Hartman, Christopher</t>
  </si>
  <si>
    <t>Folk, Christina</t>
  </si>
  <si>
    <t>Kester, Geri</t>
  </si>
  <si>
    <t>Ring, Clayton</t>
  </si>
  <si>
    <t>Barfield, Julie</t>
  </si>
  <si>
    <t>Schenck, Corinne</t>
  </si>
  <si>
    <t>Johnson, Hailey</t>
  </si>
  <si>
    <t>Weber, Kylie</t>
  </si>
  <si>
    <t>Hill, Aimee</t>
  </si>
  <si>
    <t>Hooper, Nigel</t>
  </si>
  <si>
    <t>Jackson, Quinton</t>
  </si>
  <si>
    <t>Wilson, Tony</t>
  </si>
  <si>
    <t>Besherse, Lorinda</t>
  </si>
  <si>
    <t>Martin, Tanya</t>
  </si>
  <si>
    <t>Foushee, Maria</t>
  </si>
  <si>
    <t>Shaner, Tami</t>
  </si>
  <si>
    <t>Sheckler, Jenifer</t>
  </si>
  <si>
    <t>Tyson, Elizabeth</t>
  </si>
  <si>
    <t>Steele, Colleen</t>
  </si>
  <si>
    <t>Sandstrom, Piper</t>
  </si>
  <si>
    <t>Bobadilla, Griselda</t>
  </si>
  <si>
    <t>Freitas Gordon, Rosemary</t>
  </si>
  <si>
    <t>Liu, Ying</t>
  </si>
  <si>
    <t>Peterson, Anne</t>
  </si>
  <si>
    <t>Kennedy, Nicole</t>
  </si>
  <si>
    <t>Stillwell, Lauren</t>
  </si>
  <si>
    <t>Arnold, Grace</t>
  </si>
  <si>
    <t>Setter, Matthew</t>
  </si>
  <si>
    <t>Moran, Katie</t>
  </si>
  <si>
    <t>Patton, Jolleen</t>
  </si>
  <si>
    <t>Szerlong, Dianne</t>
  </si>
  <si>
    <t>Wright, Karla</t>
  </si>
  <si>
    <t>Baker, Weston</t>
  </si>
  <si>
    <t>Mendoza Mata, Jennifer</t>
  </si>
  <si>
    <t>Kite, Heather</t>
  </si>
  <si>
    <t>Rucker, Mckenna</t>
  </si>
  <si>
    <t>Mowry, Hannah</t>
  </si>
  <si>
    <t>Garza, Celeste</t>
  </si>
  <si>
    <t>Jacobson, Erin</t>
  </si>
  <si>
    <t>Christensen, Stephanie</t>
  </si>
  <si>
    <t>Desjarlais, Paula</t>
  </si>
  <si>
    <t>Minnich, Paul</t>
  </si>
  <si>
    <t>Houston, Curtis</t>
  </si>
  <si>
    <t>Cummings Mcneil, Shannon</t>
  </si>
  <si>
    <t>Bickhaus, Tracy</t>
  </si>
  <si>
    <t>Geisler, Delores</t>
  </si>
  <si>
    <t>Becker, Christine</t>
  </si>
  <si>
    <t>Pfannenstiel-Wilne, Mary</t>
  </si>
  <si>
    <t>Martinez Corrick, Maria</t>
  </si>
  <si>
    <t>Bogaev, Lara</t>
  </si>
  <si>
    <t>Buchheit, Erin</t>
  </si>
  <si>
    <t>Calabrese, Kristin</t>
  </si>
  <si>
    <t>Bell Taylor, Mercedes</t>
  </si>
  <si>
    <t>Childers, Luisa</t>
  </si>
  <si>
    <t>Pray, Beverly</t>
  </si>
  <si>
    <t>Wedeking, Martha</t>
  </si>
  <si>
    <t>Rance, Natalie</t>
  </si>
  <si>
    <t>Wyrick, Sarah</t>
  </si>
  <si>
    <t>Chavez, Michael</t>
  </si>
  <si>
    <t>Viall, Cynthia</t>
  </si>
  <si>
    <t>Brasher, Caleb</t>
  </si>
  <si>
    <t>Elam, Josephine</t>
  </si>
  <si>
    <t>Hickok, Rebecca</t>
  </si>
  <si>
    <t>Irvin, Savannah</t>
  </si>
  <si>
    <t>Sowell, Dawn</t>
  </si>
  <si>
    <t>Riggins, Curtis</t>
  </si>
  <si>
    <t>Tesarik, Christopher</t>
  </si>
  <si>
    <t>Mullin, Ashley</t>
  </si>
  <si>
    <t>Jackson, Eric</t>
  </si>
  <si>
    <t>Kaufman, Kristina</t>
  </si>
  <si>
    <t>Hamilton, Jennifer</t>
  </si>
  <si>
    <t>Heiszler, Matthew</t>
  </si>
  <si>
    <t>Spence, Lisa</t>
  </si>
  <si>
    <t>Mcpartland, Keeley</t>
  </si>
  <si>
    <t>Alonso Rojas, Anselmo</t>
  </si>
  <si>
    <t>Vittetoe, Holly</t>
  </si>
  <si>
    <t>Sitch, Justin</t>
  </si>
  <si>
    <t>Booth, Brandon</t>
  </si>
  <si>
    <t>Massey, Aubrey</t>
  </si>
  <si>
    <t>Reynolds, Lorissa</t>
  </si>
  <si>
    <t>Mitchel, Elizabeth</t>
  </si>
  <si>
    <t>Gallagher, Olymar</t>
  </si>
  <si>
    <t>Keating, Amelia</t>
  </si>
  <si>
    <t>Droz, Maria</t>
  </si>
  <si>
    <t>Asfaw, Nazret</t>
  </si>
  <si>
    <t>Christenson, Molly</t>
  </si>
  <si>
    <t>Mandelbaum, Anna</t>
  </si>
  <si>
    <t>Armstrong, Jon</t>
  </si>
  <si>
    <t>Short, Tarne</t>
  </si>
  <si>
    <t>Keeling, Joshua</t>
  </si>
  <si>
    <t>Caudell, Justus</t>
  </si>
  <si>
    <t>Porter, Brandon</t>
  </si>
  <si>
    <t>Stumetz, Beth</t>
  </si>
  <si>
    <t>Oman, Leah</t>
  </si>
  <si>
    <t>Raybuck, Leanne</t>
  </si>
  <si>
    <t>Klein, Spencer</t>
  </si>
  <si>
    <t>Gagnon, Jodi</t>
  </si>
  <si>
    <t>Kolafa, Rachel</t>
  </si>
  <si>
    <t>Campbell, Anne</t>
  </si>
  <si>
    <t>Dove, Xisa</t>
  </si>
  <si>
    <t>Zambrano, Joaquin</t>
  </si>
  <si>
    <t>Vincent, Toni</t>
  </si>
  <si>
    <t>Nowak, Samantha</t>
  </si>
  <si>
    <t>Hedrick, Jeremy</t>
  </si>
  <si>
    <t>Fisher, Deborah</t>
  </si>
  <si>
    <t>Martin, Shirley</t>
  </si>
  <si>
    <t>Weil, Shelly</t>
  </si>
  <si>
    <t>Eccleston, Jessica</t>
  </si>
  <si>
    <t>Gutierrez, Erika</t>
  </si>
  <si>
    <t>Leaverton, Malia</t>
  </si>
  <si>
    <t>Dicks, Caitlin</t>
  </si>
  <si>
    <t>Lundquist, Brian</t>
  </si>
  <si>
    <t>Saunders-Brownell, Linda</t>
  </si>
  <si>
    <t>Boradori, Tracy</t>
  </si>
  <si>
    <t>Wood, Joann</t>
  </si>
  <si>
    <t>Leon Lozada, Isaac</t>
  </si>
  <si>
    <t>Perez Beltran, Diana</t>
  </si>
  <si>
    <t>Riddell, Alicia</t>
  </si>
  <si>
    <t>Kenney, Jessica</t>
  </si>
  <si>
    <t>Emery, Jason</t>
  </si>
  <si>
    <t>Daniels, Kelsey</t>
  </si>
  <si>
    <t>Jordan, Melanie</t>
  </si>
  <si>
    <t>Turnbull, Allison</t>
  </si>
  <si>
    <t>Oconnor, Shelby</t>
  </si>
  <si>
    <t>Collins, Caitlin</t>
  </si>
  <si>
    <t>Guzman, Julia-Jane</t>
  </si>
  <si>
    <t>Lafferty, Rachael</t>
  </si>
  <si>
    <t>Lane, Mariko</t>
  </si>
  <si>
    <t>Farnham, Daniel</t>
  </si>
  <si>
    <t>Ray, Aidan</t>
  </si>
  <si>
    <t>Henry, Ryan</t>
  </si>
  <si>
    <t>Mason, Robin</t>
  </si>
  <si>
    <t>Tilp, Allison</t>
  </si>
  <si>
    <t>Kuhlmann, Monika</t>
  </si>
  <si>
    <t>Hoppmann, Schuyler</t>
  </si>
  <si>
    <t>Ledee, Kelsey</t>
  </si>
  <si>
    <t>Paterson, Rebecca</t>
  </si>
  <si>
    <t>Roseburg, Alice</t>
  </si>
  <si>
    <t>Royer, Cynthia</t>
  </si>
  <si>
    <t>George, Sarah</t>
  </si>
  <si>
    <t>Flanery, Nicole</t>
  </si>
  <si>
    <t>Martinez, Rocio</t>
  </si>
  <si>
    <t>Walsh, Erin</t>
  </si>
  <si>
    <t>Bowers, Chelsey</t>
  </si>
  <si>
    <t>Barten, Juliann</t>
  </si>
  <si>
    <t>Dewitt, Edward</t>
  </si>
  <si>
    <t>Gonzalez Mayoral, Micaela</t>
  </si>
  <si>
    <t>Reames, Sarah</t>
  </si>
  <si>
    <t>Wright, Valerie</t>
  </si>
  <si>
    <t>Oglesbee, Michael</t>
  </si>
  <si>
    <t>Karmil, Melissa</t>
  </si>
  <si>
    <t>Lilgreen, Samantha</t>
  </si>
  <si>
    <t>Engelhart, Alaisia</t>
  </si>
  <si>
    <t>Baird, Deana</t>
  </si>
  <si>
    <t>Lagasse', Carol</t>
  </si>
  <si>
    <t>Stidham, Richard</t>
  </si>
  <si>
    <t>Donnelly, Shawn</t>
  </si>
  <si>
    <t>Le, Cuong</t>
  </si>
  <si>
    <t>Milenkovic, Sydney Jane</t>
  </si>
  <si>
    <t>Olson, Loretta</t>
  </si>
  <si>
    <t>Findlay, Anne</t>
  </si>
  <si>
    <t>John, Lora</t>
  </si>
  <si>
    <t>Castro, Veronica</t>
  </si>
  <si>
    <t>Milnor, Christine</t>
  </si>
  <si>
    <t>Furness, Briony</t>
  </si>
  <si>
    <t>Mckeehan, Jennifer</t>
  </si>
  <si>
    <t>Dickenson, Amanda</t>
  </si>
  <si>
    <t>Krieger, Jacob</t>
  </si>
  <si>
    <t>Rathbun, Maegan</t>
  </si>
  <si>
    <t>Harriss, Margaret</t>
  </si>
  <si>
    <t>Shoot, Wendy</t>
  </si>
  <si>
    <t>Brueske, Joseph</t>
  </si>
  <si>
    <t>Whitney, Laura</t>
  </si>
  <si>
    <t>Packard, Heidi</t>
  </si>
  <si>
    <t>Valdez, Vanessa</t>
  </si>
  <si>
    <t>Hanes, Jodi</t>
  </si>
  <si>
    <t>Cardona, Shawna</t>
  </si>
  <si>
    <t>Woodrich, Nichole</t>
  </si>
  <si>
    <t>Brammer, Kailee</t>
  </si>
  <si>
    <t>Tedford, Ineka</t>
  </si>
  <si>
    <t>Santos, Lucy</t>
  </si>
  <si>
    <t>Lane, Darlene</t>
  </si>
  <si>
    <t>Snodgrass, Joshua</t>
  </si>
  <si>
    <t>Kallaher, Daniel</t>
  </si>
  <si>
    <t>Partlow, Krystal</t>
  </si>
  <si>
    <t>Cieloha, Colin</t>
  </si>
  <si>
    <t>Jones, Leah</t>
  </si>
  <si>
    <t>Peters, Linda</t>
  </si>
  <si>
    <t>Penn, Carey</t>
  </si>
  <si>
    <t>Estep, Abbie</t>
  </si>
  <si>
    <t>Rose, Debra</t>
  </si>
  <si>
    <t>Belisle, Raedean</t>
  </si>
  <si>
    <t>Detrolio, Krista</t>
  </si>
  <si>
    <t>Harris, Alice</t>
  </si>
  <si>
    <t>Gorle, Matthew</t>
  </si>
  <si>
    <t>Richter, Benjamin</t>
  </si>
  <si>
    <t>Arroyo, Alfredo</t>
  </si>
  <si>
    <t>Calkins, Jeffery</t>
  </si>
  <si>
    <t>Juarez, Jacqlyn</t>
  </si>
  <si>
    <t>Berg, Reedy</t>
  </si>
  <si>
    <t>Garcia, Roberto</t>
  </si>
  <si>
    <t>Vatne, Charro</t>
  </si>
  <si>
    <t>Castellanos Jimene, Marlen</t>
  </si>
  <si>
    <t>Watt, Andrew</t>
  </si>
  <si>
    <t>Thompson, Cristie</t>
  </si>
  <si>
    <t>Snow, Ashley</t>
  </si>
  <si>
    <t>Stollberg, Jenna</t>
  </si>
  <si>
    <t>Nakazato, Hideto</t>
  </si>
  <si>
    <t>Lantz, Amber</t>
  </si>
  <si>
    <t>Silva, Kristen</t>
  </si>
  <si>
    <t>Olfson, Sara</t>
  </si>
  <si>
    <t>Elmquist, Erin</t>
  </si>
  <si>
    <t>Mitchell, Martha</t>
  </si>
  <si>
    <t>Mclaughlin, Sabrina</t>
  </si>
  <si>
    <t>Mckinney, Erin</t>
  </si>
  <si>
    <t>Luna, Fidel</t>
  </si>
  <si>
    <t>Sheehan, Darren</t>
  </si>
  <si>
    <t>Cerda, Clyde</t>
  </si>
  <si>
    <t>Mcderrah, Nick</t>
  </si>
  <si>
    <t>Brunelle, Kimberly</t>
  </si>
  <si>
    <t>Martin, Shelly</t>
  </si>
  <si>
    <t>Frueh, Scott</t>
  </si>
  <si>
    <t>Wampach, Marinel</t>
  </si>
  <si>
    <t>Burke, Laura</t>
  </si>
  <si>
    <t>Rittmueller, Anna</t>
  </si>
  <si>
    <t>Capps, Kayla</t>
  </si>
  <si>
    <t>Hanthorn, Jessica</t>
  </si>
  <si>
    <t>Van Der Giessen, Jennifer</t>
  </si>
  <si>
    <t>Staab, Stephen</t>
  </si>
  <si>
    <t>Haley, Nisha</t>
  </si>
  <si>
    <t>Turner, Jennifer</t>
  </si>
  <si>
    <t>Zillmer, Allyssa</t>
  </si>
  <si>
    <t>Lawrence, Shelly</t>
  </si>
  <si>
    <t>Saltvick, Brendan</t>
  </si>
  <si>
    <t>Elseth, Janet</t>
  </si>
  <si>
    <t>Burk, Elizabeth</t>
  </si>
  <si>
    <t>Rogers, Erin</t>
  </si>
  <si>
    <t>Eastman, Melissa</t>
  </si>
  <si>
    <t>Simmons, Tammy</t>
  </si>
  <si>
    <t>Fleshman, Holly</t>
  </si>
  <si>
    <t>Geyer, Brandy</t>
  </si>
  <si>
    <t>Porter, Bethany</t>
  </si>
  <si>
    <t>Wallgren, Craig</t>
  </si>
  <si>
    <t>Harris-Scruggs, Elizabeth</t>
  </si>
  <si>
    <t>Waage, Chris</t>
  </si>
  <si>
    <t>Jones, Jayson</t>
  </si>
  <si>
    <t>Hatfield, Mitchell</t>
  </si>
  <si>
    <t>Postma, Jana</t>
  </si>
  <si>
    <t>Baisden, Tammy</t>
  </si>
  <si>
    <t>Mcnemee, Kelly</t>
  </si>
  <si>
    <t>Jacques, Julie</t>
  </si>
  <si>
    <t>Montejo-Thompson, Philip</t>
  </si>
  <si>
    <t>Gross, Courtney</t>
  </si>
  <si>
    <t>Roeder, Rachel</t>
  </si>
  <si>
    <t>Mower, Kyler</t>
  </si>
  <si>
    <t>Day, David</t>
  </si>
  <si>
    <t>Wentworth, Laraine</t>
  </si>
  <si>
    <t>Salyer, Christian</t>
  </si>
  <si>
    <t>Moser, Brett</t>
  </si>
  <si>
    <t>Tubbs, Aaron</t>
  </si>
  <si>
    <t>Myers, Shannon</t>
  </si>
  <si>
    <t>Wells, Lysander</t>
  </si>
  <si>
    <t>Berg, Jamie</t>
  </si>
  <si>
    <t>Browne, Melissa</t>
  </si>
  <si>
    <t>Roethler, Stephen</t>
  </si>
  <si>
    <t>Howe, Lorrie</t>
  </si>
  <si>
    <t>Williams, Caleb</t>
  </si>
  <si>
    <t>Hirsch, Emylee</t>
  </si>
  <si>
    <t>Hazeley, Roseline</t>
  </si>
  <si>
    <t>Leigh, Sassnovia</t>
  </si>
  <si>
    <t>Stenbakken, Felecia</t>
  </si>
  <si>
    <t>Casanova, Donna</t>
  </si>
  <si>
    <t>Nickel, Katherine</t>
  </si>
  <si>
    <t>Walters, Jamierin</t>
  </si>
  <si>
    <t>Sharpe, Kristi</t>
  </si>
  <si>
    <t>Petersen, Misty</t>
  </si>
  <si>
    <t>Stephens, Brittany</t>
  </si>
  <si>
    <t>Fitch, Dawn</t>
  </si>
  <si>
    <t>Determan, Janet</t>
  </si>
  <si>
    <t>Mamea, Lepon</t>
  </si>
  <si>
    <t>Bouvier, Devon</t>
  </si>
  <si>
    <t>Logan, Karen</t>
  </si>
  <si>
    <t>Croft, Ashley</t>
  </si>
  <si>
    <t>Thorne, Amanda</t>
  </si>
  <si>
    <t>Zimmer, Tanya</t>
  </si>
  <si>
    <t>Brewster, Brandon</t>
  </si>
  <si>
    <t>Gladsjo, Todd</t>
  </si>
  <si>
    <t>Ramos, Leanna</t>
  </si>
  <si>
    <t>Reimer, Kayleigh</t>
  </si>
  <si>
    <t>Abe, Jay</t>
  </si>
  <si>
    <t>Murrey, Christine</t>
  </si>
  <si>
    <t>Shields, Karla</t>
  </si>
  <si>
    <t>Shore, Elizabeth</t>
  </si>
  <si>
    <t>Olson, Signe</t>
  </si>
  <si>
    <t>Boucher, Maren</t>
  </si>
  <si>
    <t>Cranford, Sheri</t>
  </si>
  <si>
    <t>Chase, Jason</t>
  </si>
  <si>
    <t>Brandt, Sheryl</t>
  </si>
  <si>
    <t>Southworth Thomas, Wyatt</t>
  </si>
  <si>
    <t>Pregler, Joshua</t>
  </si>
  <si>
    <t>Harrison, Pamela</t>
  </si>
  <si>
    <t>Durham, Crystle</t>
  </si>
  <si>
    <t>Dyer, Linda</t>
  </si>
  <si>
    <t>Smurphat, Corina</t>
  </si>
  <si>
    <t>Studley, Margaretha</t>
  </si>
  <si>
    <t>Shepherd, Rachel</t>
  </si>
  <si>
    <t>Treakle, Vicki</t>
  </si>
  <si>
    <t>Stevenson, Honor</t>
  </si>
  <si>
    <t>Flores, Carmen</t>
  </si>
  <si>
    <t>Elsea, Tyler</t>
  </si>
  <si>
    <t>Cashman, Linda</t>
  </si>
  <si>
    <t>Palisades</t>
  </si>
  <si>
    <t>Mcgary, Tamlee</t>
  </si>
  <si>
    <t>Euker, Carolyn</t>
  </si>
  <si>
    <t>Wold, Christian</t>
  </si>
  <si>
    <t>Girard, Meighan</t>
  </si>
  <si>
    <t>Swain, Amber</t>
  </si>
  <si>
    <t>Cruz, Joelene</t>
  </si>
  <si>
    <t>Ferrario, Jay</t>
  </si>
  <si>
    <t>Rosin, Lynette</t>
  </si>
  <si>
    <t>Torres, Lucinda</t>
  </si>
  <si>
    <t>Moore, Kiah</t>
  </si>
  <si>
    <t>Huizar, Judith</t>
  </si>
  <si>
    <t>Norton-Streitberge, Michele</t>
  </si>
  <si>
    <t>Baird, Chantel</t>
  </si>
  <si>
    <t>Elles, Carlos</t>
  </si>
  <si>
    <t>Lamb, Sharalyn</t>
  </si>
  <si>
    <t>Hall, Kenna</t>
  </si>
  <si>
    <t>Teeters, Julie</t>
  </si>
  <si>
    <t>Gildea, Megan</t>
  </si>
  <si>
    <t>Morisco, Jerid</t>
  </si>
  <si>
    <t>Betts, Bonnie</t>
  </si>
  <si>
    <t>Mcarthur, Monica</t>
  </si>
  <si>
    <t>Rogge, Megan</t>
  </si>
  <si>
    <t>De Rocco, Melina</t>
  </si>
  <si>
    <t>Houghton, Jennifer</t>
  </si>
  <si>
    <t>Brandvold, Diana</t>
  </si>
  <si>
    <t>Collier, Allison</t>
  </si>
  <si>
    <t>Mekanik, Jennifer</t>
  </si>
  <si>
    <t>Harris, Britt</t>
  </si>
  <si>
    <t>Waltman, Siobhan</t>
  </si>
  <si>
    <t>Thayer, Chelsea</t>
  </si>
  <si>
    <t>Koellen, Lori</t>
  </si>
  <si>
    <t>Eklund, Mariana</t>
  </si>
  <si>
    <t>Dehaven, Natalie</t>
  </si>
  <si>
    <t>Owens, Jessica</t>
  </si>
  <si>
    <t>Archer, Kristi</t>
  </si>
  <si>
    <t>Parker, Patrice</t>
  </si>
  <si>
    <t>Jones, Jaemen</t>
  </si>
  <si>
    <t>Karnesky, Mariana</t>
  </si>
  <si>
    <t>Voight, William</t>
  </si>
  <si>
    <t>Flores, Helene</t>
  </si>
  <si>
    <t>Karlberg, Chanda</t>
  </si>
  <si>
    <t>Barker, Jered</t>
  </si>
  <si>
    <t>Pronovost, Austin</t>
  </si>
  <si>
    <t>Fry, Trisha</t>
  </si>
  <si>
    <t>Reeder, Natalie</t>
  </si>
  <si>
    <t>Jones, Leanne</t>
  </si>
  <si>
    <t>Ayars, Sara</t>
  </si>
  <si>
    <t>Brower, Kristie</t>
  </si>
  <si>
    <t>Abel, Damien</t>
  </si>
  <si>
    <t>Elliott, Miranda</t>
  </si>
  <si>
    <t>Sturdevant, Candace</t>
  </si>
  <si>
    <t>Marlen, Crystal</t>
  </si>
  <si>
    <t>Lapin, Olesya</t>
  </si>
  <si>
    <t>Pudlitzke, Caitlin</t>
  </si>
  <si>
    <t>Hantz, Brian</t>
  </si>
  <si>
    <t>Christianson, William</t>
  </si>
  <si>
    <t>Trise, Jennifer</t>
  </si>
  <si>
    <t>Granger, Barbara</t>
  </si>
  <si>
    <t>Towers-Richmond, Kristy</t>
  </si>
  <si>
    <t>Yruretagoyena, Gilda</t>
  </si>
  <si>
    <t>Webley, Kylie</t>
  </si>
  <si>
    <t>Miller-Poole, Talicia</t>
  </si>
  <si>
    <t>Burk, Darlene</t>
  </si>
  <si>
    <t>Schanbeck, Stephanie</t>
  </si>
  <si>
    <t>Kritsonis, Erica</t>
  </si>
  <si>
    <t>Manning, Kasey</t>
  </si>
  <si>
    <t>Marlar, Erynn</t>
  </si>
  <si>
    <t>Chala, Tadesse</t>
  </si>
  <si>
    <t>Ball, Garth</t>
  </si>
  <si>
    <t>O'Neill, Monique</t>
  </si>
  <si>
    <t>Jacobsen, Clancy</t>
  </si>
  <si>
    <t>Ponton, Jessica</t>
  </si>
  <si>
    <t>Scarpelli, Jessica</t>
  </si>
  <si>
    <t>Espinoza, Consuelo</t>
  </si>
  <si>
    <t>Paylor, Robert</t>
  </si>
  <si>
    <t>Legate, Kristina</t>
  </si>
  <si>
    <t>Coyner, Sydney</t>
  </si>
  <si>
    <t>Schreindl, Shannon</t>
  </si>
  <si>
    <t>Mendoza, Tamar</t>
  </si>
  <si>
    <t>Myers, Bridget</t>
  </si>
  <si>
    <t>Woelffer, Katherine</t>
  </si>
  <si>
    <t>Lewis, Tyler</t>
  </si>
  <si>
    <t>Salazar, Tristin</t>
  </si>
  <si>
    <t>Bos, Kaitlin</t>
  </si>
  <si>
    <t>Bayne, Marcy</t>
  </si>
  <si>
    <t>Bennett, Lucas</t>
  </si>
  <si>
    <t>Las Dulce, Chance</t>
  </si>
  <si>
    <t>Masiarek, Lindsey</t>
  </si>
  <si>
    <t>Helton, Krysta</t>
  </si>
  <si>
    <t>Vandenbos, Katherine</t>
  </si>
  <si>
    <t>Beach, Aaron</t>
  </si>
  <si>
    <t>York, Zacharia</t>
  </si>
  <si>
    <t>Patterson, Rachel</t>
  </si>
  <si>
    <t>Montague, Robin</t>
  </si>
  <si>
    <t>Nguyen, Loc</t>
  </si>
  <si>
    <t>Kincaid, Kaitlyn</t>
  </si>
  <si>
    <t>Simek, Nicole</t>
  </si>
  <si>
    <t>Marez, Ruth</t>
  </si>
  <si>
    <t>Sammons, Seth</t>
  </si>
  <si>
    <t>Garding, Gina</t>
  </si>
  <si>
    <t>Kiliz, Shawna</t>
  </si>
  <si>
    <t>Neese, Ryan</t>
  </si>
  <si>
    <t>Amegatcher, Amy</t>
  </si>
  <si>
    <t>Sells, James</t>
  </si>
  <si>
    <t>Stark, Kevin</t>
  </si>
  <si>
    <t>Wade, Pamela</t>
  </si>
  <si>
    <t>Paginton, Lisa</t>
  </si>
  <si>
    <t>Hepton, Jeffrey</t>
  </si>
  <si>
    <t>Tyndall, Saige</t>
  </si>
  <si>
    <t>Mckinnon, Kristy</t>
  </si>
  <si>
    <t>Valdez, Valerie</t>
  </si>
  <si>
    <t>Fields, Willma</t>
  </si>
  <si>
    <t>Haase, Courtney</t>
  </si>
  <si>
    <t>Nechodom, Rosemary</t>
  </si>
  <si>
    <t>Chan, Eloisa</t>
  </si>
  <si>
    <t>Martin, Holly</t>
  </si>
  <si>
    <t>Tomazin, Wendy</t>
  </si>
  <si>
    <t>Johnson, Tor</t>
  </si>
  <si>
    <t>Carmichael, Trudy</t>
  </si>
  <si>
    <t>Gier, April</t>
  </si>
  <si>
    <t>Trunkle-Smart, Annie</t>
  </si>
  <si>
    <t>Abbott, Victoria</t>
  </si>
  <si>
    <t>Fisher, Raymond</t>
  </si>
  <si>
    <t>Golubitskikh, Anna</t>
  </si>
  <si>
    <t>Brannon, Heather</t>
  </si>
  <si>
    <t>Cerise, Kristina</t>
  </si>
  <si>
    <t>Allman, Jessica</t>
  </si>
  <si>
    <t>Tipton, Jocelyn</t>
  </si>
  <si>
    <t>Ferraro, Karen</t>
  </si>
  <si>
    <t>Palmer, Deirdre</t>
  </si>
  <si>
    <t>Suk, Daniel</t>
  </si>
  <si>
    <t>Schutt, Jason</t>
  </si>
  <si>
    <t>Chaffee, Troy</t>
  </si>
  <si>
    <t>Beck, Serena</t>
  </si>
  <si>
    <t>Chase, Christine</t>
  </si>
  <si>
    <t>Cordell, John</t>
  </si>
  <si>
    <t>Ochsner, Blake</t>
  </si>
  <si>
    <t>Pearsall, Graydon</t>
  </si>
  <si>
    <t>Akers, Jessica</t>
  </si>
  <si>
    <t>Harding, Richard</t>
  </si>
  <si>
    <t>Tinney, Elizabeth</t>
  </si>
  <si>
    <t>Rogers, Aubrey</t>
  </si>
  <si>
    <t>Davies, Sheena</t>
  </si>
  <si>
    <t>Grinakh, Vladimir</t>
  </si>
  <si>
    <t>Majors, Molly</t>
  </si>
  <si>
    <t>Mcpherson, Madeline</t>
  </si>
  <si>
    <t>Crumpacker, Stefanie</t>
  </si>
  <si>
    <t>Jackson, Jamie</t>
  </si>
  <si>
    <t>Webster, William</t>
  </si>
  <si>
    <t>Emery, Lynn</t>
  </si>
  <si>
    <t>Gillies, Aaron</t>
  </si>
  <si>
    <t>Dohrman, Amy</t>
  </si>
  <si>
    <t>Taylan, Danielle</t>
  </si>
  <si>
    <t>Stewart, Trevor</t>
  </si>
  <si>
    <t>Levchenko, Emily</t>
  </si>
  <si>
    <t>Shea, Tanya</t>
  </si>
  <si>
    <t>Sparks, Sandy</t>
  </si>
  <si>
    <t>Mcmanus, Marnie</t>
  </si>
  <si>
    <t>Dahmen, Cori</t>
  </si>
  <si>
    <t>Broin, John</t>
  </si>
  <si>
    <t>Piloco, Lauren</t>
  </si>
  <si>
    <t>Mcevoy, Jayclynn</t>
  </si>
  <si>
    <t>Cox, Peggy</t>
  </si>
  <si>
    <t>Sterwald, Angela</t>
  </si>
  <si>
    <t>Morales Perez, Daniel</t>
  </si>
  <si>
    <t>Martinez, Enrique</t>
  </si>
  <si>
    <t>Harmon, Jacqueline</t>
  </si>
  <si>
    <t>Heselwood, Katharyn</t>
  </si>
  <si>
    <t>Oldow, Christopher</t>
  </si>
  <si>
    <t>Belshaw, Dana</t>
  </si>
  <si>
    <t>Ruiz Velasco, Jonathan</t>
  </si>
  <si>
    <t>Crane, Jessica</t>
  </si>
  <si>
    <t>Kruger, Mary</t>
  </si>
  <si>
    <t>Potter, Nicholle</t>
  </si>
  <si>
    <t>Solberg, Seely</t>
  </si>
  <si>
    <t>Usher, Molly</t>
  </si>
  <si>
    <t>Mahmud, Rana</t>
  </si>
  <si>
    <t>Lee, Douglas</t>
  </si>
  <si>
    <t>Douglas, Kimberlie</t>
  </si>
  <si>
    <t>Sheets, Louis</t>
  </si>
  <si>
    <t>Rojas, Dalia</t>
  </si>
  <si>
    <t>Hahn, Kimberly</t>
  </si>
  <si>
    <t>Gerdlund, Eric</t>
  </si>
  <si>
    <t>Harding, Steve</t>
  </si>
  <si>
    <t>Ableman, Cody</t>
  </si>
  <si>
    <t>Nikonenko, Lyudmila</t>
  </si>
  <si>
    <t>Turner, Deanna</t>
  </si>
  <si>
    <t>Lahr, Kylie</t>
  </si>
  <si>
    <t>Moffett, Aiessa</t>
  </si>
  <si>
    <t>Petersen, Amanda</t>
  </si>
  <si>
    <t>Hendry, Sydney</t>
  </si>
  <si>
    <t>Briggs Potter, Denise</t>
  </si>
  <si>
    <t>Ledezma, Maria</t>
  </si>
  <si>
    <t>Merrow, Aaron</t>
  </si>
  <si>
    <t>Lemme, Kristine</t>
  </si>
  <si>
    <t>Couch, Elisabeth</t>
  </si>
  <si>
    <t>Rohde, Dana</t>
  </si>
  <si>
    <t>Mathews, Joseph</t>
  </si>
  <si>
    <t>Buck, Brennan</t>
  </si>
  <si>
    <t>Donahoe, Tracee</t>
  </si>
  <si>
    <t>Loyle, Marysa</t>
  </si>
  <si>
    <t>Sarino, Shay</t>
  </si>
  <si>
    <t>Jones, Casey</t>
  </si>
  <si>
    <t>Wroten, Anthony</t>
  </si>
  <si>
    <t>Kemp, Simone</t>
  </si>
  <si>
    <t>Long, Kerensa</t>
  </si>
  <si>
    <t>Corson, Molly</t>
  </si>
  <si>
    <t>Mclellan, Jennifer</t>
  </si>
  <si>
    <t>Scott, George</t>
  </si>
  <si>
    <t>Griswold, Erica</t>
  </si>
  <si>
    <t>Spencer, Marisa</t>
  </si>
  <si>
    <t>Perry, Valerie</t>
  </si>
  <si>
    <t>Palacios, Macuilxochit</t>
  </si>
  <si>
    <t>Wright, Brett</t>
  </si>
  <si>
    <t>Feild, Christopher</t>
  </si>
  <si>
    <t>Bartlett, Delaney</t>
  </si>
  <si>
    <t>Morrison, Lee</t>
  </si>
  <si>
    <t>Cram, Justin</t>
  </si>
  <si>
    <t>Schrader, Melissa</t>
  </si>
  <si>
    <t>Martinez, Vermonica</t>
  </si>
  <si>
    <t>Lavoie, Sierra</t>
  </si>
  <si>
    <t>Elliott, Caroline</t>
  </si>
  <si>
    <t>Olney, Morgan</t>
  </si>
  <si>
    <t>Castle, Lauren</t>
  </si>
  <si>
    <t>Hilfiker, Aaron</t>
  </si>
  <si>
    <t>Bradshaw, Michelle</t>
  </si>
  <si>
    <t>Moe Lobeda, Emily</t>
  </si>
  <si>
    <t>Hilton, Kammie</t>
  </si>
  <si>
    <t>Fox, Wendy</t>
  </si>
  <si>
    <t>Smythe, Sydney</t>
  </si>
  <si>
    <t>Dowhaniuk, Gabriela</t>
  </si>
  <si>
    <t>Maddox, Rylee</t>
  </si>
  <si>
    <t>Morrison, Dani</t>
  </si>
  <si>
    <t>Glidewell, David</t>
  </si>
  <si>
    <t>Turner, Cassandra</t>
  </si>
  <si>
    <t>Erickson, Robert</t>
  </si>
  <si>
    <t>Trejbal, Charlotte</t>
  </si>
  <si>
    <t>Smartlowit, Leah</t>
  </si>
  <si>
    <t>Turner, Danielle</t>
  </si>
  <si>
    <t>Brown, Chase</t>
  </si>
  <si>
    <t>Valentine, Bradley</t>
  </si>
  <si>
    <t>Baumann, Danielle</t>
  </si>
  <si>
    <t>Pinon, Gabriel</t>
  </si>
  <si>
    <t>Spogen, Sarah</t>
  </si>
  <si>
    <t>Troyer, Austin</t>
  </si>
  <si>
    <t>Guajardo, Kassandra</t>
  </si>
  <si>
    <t>Peterson, Stefani</t>
  </si>
  <si>
    <t>Warman, Gary</t>
  </si>
  <si>
    <t>Goubert, Susan</t>
  </si>
  <si>
    <t>Kollinger Collesei, Cristina</t>
  </si>
  <si>
    <t>Ramirez, Gabriela</t>
  </si>
  <si>
    <t>Bullick, Nicole</t>
  </si>
  <si>
    <t>Bosshart, Angela</t>
  </si>
  <si>
    <t>Horine, Katherine</t>
  </si>
  <si>
    <t>Lampi, Danielle</t>
  </si>
  <si>
    <t>Foss, Donna</t>
  </si>
  <si>
    <t>Palmer, Kathleen</t>
  </si>
  <si>
    <t>Wilkinson, Timothy</t>
  </si>
  <si>
    <t>Knoeppel, Katharine</t>
  </si>
  <si>
    <t>Hendrickson, Patti</t>
  </si>
  <si>
    <t>Hussey, Heidi</t>
  </si>
  <si>
    <t>Pedreira, Charles</t>
  </si>
  <si>
    <t>Gibson, Caitlyn</t>
  </si>
  <si>
    <t>Senter, Jeweliana</t>
  </si>
  <si>
    <t>Johnson III, John</t>
  </si>
  <si>
    <t>Sweeney-Easter, Kasey</t>
  </si>
  <si>
    <t>Winkelman, Kristi</t>
  </si>
  <si>
    <t>Shannon, Lindsey</t>
  </si>
  <si>
    <t>Da Costa, Sunny</t>
  </si>
  <si>
    <t>Tharaldson, Alison</t>
  </si>
  <si>
    <t>Saari, Kirsten</t>
  </si>
  <si>
    <t>Jacobs, Karalee</t>
  </si>
  <si>
    <t>Mckenny, Sophie</t>
  </si>
  <si>
    <t>Duppenthaler, Mark</t>
  </si>
  <si>
    <t>Madson, Gina</t>
  </si>
  <si>
    <t>Stafford, Karina</t>
  </si>
  <si>
    <t>Kirklin, Amanda</t>
  </si>
  <si>
    <t>Carpenter, Cody</t>
  </si>
  <si>
    <t>Gray, Colten</t>
  </si>
  <si>
    <t>Baker, Joel</t>
  </si>
  <si>
    <t>Wright, Morgan</t>
  </si>
  <si>
    <t>Herrmann, Kyle</t>
  </si>
  <si>
    <t>Reardon, Krisula</t>
  </si>
  <si>
    <t>Ferraro, Nathan</t>
  </si>
  <si>
    <t>Jackson, Sandra</t>
  </si>
  <si>
    <t>Clark, Niels</t>
  </si>
  <si>
    <t>Bocksch-Jose, Karen</t>
  </si>
  <si>
    <t>Winkley, Nicole</t>
  </si>
  <si>
    <t>Cautard, Michael</t>
  </si>
  <si>
    <t>Angulo, Kayla</t>
  </si>
  <si>
    <t>Lichtenberger, Sarah</t>
  </si>
  <si>
    <t>Sansom, Andrew</t>
  </si>
  <si>
    <t>Kuske, Christina</t>
  </si>
  <si>
    <t>Beard, Amanda</t>
  </si>
  <si>
    <t>Bissell, Alexa</t>
  </si>
  <si>
    <t>Marshall, Stacey</t>
  </si>
  <si>
    <t>Rifkin, Anya</t>
  </si>
  <si>
    <t>Olivarez, Gabriela</t>
  </si>
  <si>
    <t>Wiacek, Dave</t>
  </si>
  <si>
    <t>Reader, Bailey</t>
  </si>
  <si>
    <t>Deal, David</t>
  </si>
  <si>
    <t>Steele, Jessica</t>
  </si>
  <si>
    <t>Kim, Abigail</t>
  </si>
  <si>
    <t>Turik, Amy</t>
  </si>
  <si>
    <t>Kuhn, Whitney</t>
  </si>
  <si>
    <t>Sammons, Brittany</t>
  </si>
  <si>
    <t>Robbins, Tyler</t>
  </si>
  <si>
    <t>Roberson, Danielle</t>
  </si>
  <si>
    <t>Swain, Noah</t>
  </si>
  <si>
    <t>Weaver, Jennifer</t>
  </si>
  <si>
    <t>Murphy, Susan</t>
  </si>
  <si>
    <t>Hall, Clay</t>
  </si>
  <si>
    <t>Santos, Courtney</t>
  </si>
  <si>
    <t>Bracey, Haley</t>
  </si>
  <si>
    <t>Rupert, Cecelia</t>
  </si>
  <si>
    <t>Chapman, Calie</t>
  </si>
  <si>
    <t>Depew, Jessie</t>
  </si>
  <si>
    <t>Palm, Trisha</t>
  </si>
  <si>
    <t>Jurusz, Brittane</t>
  </si>
  <si>
    <t>Barnhart, Michael</t>
  </si>
  <si>
    <t>Wright, Cynthia</t>
  </si>
  <si>
    <t>Kieswether, Aidan</t>
  </si>
  <si>
    <t>Howarth, Emily</t>
  </si>
  <si>
    <t>Ruiz, Saul</t>
  </si>
  <si>
    <t>Alefaio, Gladine</t>
  </si>
  <si>
    <t>Robertson, Randi</t>
  </si>
  <si>
    <t>Smith, Sheryl</t>
  </si>
  <si>
    <t>Holte, Michael</t>
  </si>
  <si>
    <t>Holmberg, Stephanie</t>
  </si>
  <si>
    <t>Wagener, Valerie</t>
  </si>
  <si>
    <t>Bowes, Camren</t>
  </si>
  <si>
    <t>Leslie, Kelli</t>
  </si>
  <si>
    <t>Murphy, Katelyn</t>
  </si>
  <si>
    <t>Bonomo, Belle</t>
  </si>
  <si>
    <t>Trujillo Botello, Jose</t>
  </si>
  <si>
    <t>Southard, Mitzi</t>
  </si>
  <si>
    <t>Martinez, Justin</t>
  </si>
  <si>
    <t>Finlay, Elyse</t>
  </si>
  <si>
    <t>Gates, Jennifer</t>
  </si>
  <si>
    <t>Gonzalez, Francisco</t>
  </si>
  <si>
    <t>Favilla, Melissa</t>
  </si>
  <si>
    <t>Ayon-Ramirez, Cinthya</t>
  </si>
  <si>
    <t>Doherty, Hope</t>
  </si>
  <si>
    <t>Oesterling, Lorena</t>
  </si>
  <si>
    <t>Goenner, Jami</t>
  </si>
  <si>
    <t>Lepisi, Shawn</t>
  </si>
  <si>
    <t>Palumbo, Dawn</t>
  </si>
  <si>
    <t>Soderquist, Bret</t>
  </si>
  <si>
    <t>Wofford, Scott</t>
  </si>
  <si>
    <t>Krueger, Kaylah</t>
  </si>
  <si>
    <t>Page, Eric</t>
  </si>
  <si>
    <t>Owen, Jill</t>
  </si>
  <si>
    <t>Walker, Mickie</t>
  </si>
  <si>
    <t>Lemcke, Katharine</t>
  </si>
  <si>
    <t>Remington, Paul</t>
  </si>
  <si>
    <t>Durham, Jeffrey</t>
  </si>
  <si>
    <t>Romero, Steve</t>
  </si>
  <si>
    <t>Richardson, Mayumi</t>
  </si>
  <si>
    <t>Scott, Teresa</t>
  </si>
  <si>
    <t>Stites, Connie</t>
  </si>
  <si>
    <t>Stone, Hollie</t>
  </si>
  <si>
    <t>Graden, Michelle</t>
  </si>
  <si>
    <t>Seymour, Ashley</t>
  </si>
  <si>
    <t>Vonasek, Brooke</t>
  </si>
  <si>
    <t>Elsner, Patricia</t>
  </si>
  <si>
    <t>Allen, Larisa</t>
  </si>
  <si>
    <t>La, Phuoc</t>
  </si>
  <si>
    <t>Austin, Erika</t>
  </si>
  <si>
    <t>Sandel, Gabriella</t>
  </si>
  <si>
    <t>Camp, Nicholas</t>
  </si>
  <si>
    <t>Jaime, Shaine</t>
  </si>
  <si>
    <t>Elmenhurst, Madison</t>
  </si>
  <si>
    <t>Soto, Norma</t>
  </si>
  <si>
    <t>Dallas, Courtney</t>
  </si>
  <si>
    <t>Wilson, Holly</t>
  </si>
  <si>
    <t>Benasutti, Valari</t>
  </si>
  <si>
    <t>Cooney, Sean</t>
  </si>
  <si>
    <t>Duvall, Michael</t>
  </si>
  <si>
    <t>Cox, Dennis</t>
  </si>
  <si>
    <t>Dao, Van</t>
  </si>
  <si>
    <t>Frisell, Debra</t>
  </si>
  <si>
    <t>Langston, Jena</t>
  </si>
  <si>
    <t>Sinclair, Phoebe</t>
  </si>
  <si>
    <t>Bultema, Kayla</t>
  </si>
  <si>
    <t>Robinson, Jewel</t>
  </si>
  <si>
    <t>Kaufman, Heidi</t>
  </si>
  <si>
    <t>Magrath, Jordan</t>
  </si>
  <si>
    <t>Struble, Alexander</t>
  </si>
  <si>
    <t>Leonard, Sarah</t>
  </si>
  <si>
    <t>Alford-Warfield, Danielle</t>
  </si>
  <si>
    <t>Weed, Shaylee</t>
  </si>
  <si>
    <t>Lill, Camille</t>
  </si>
  <si>
    <t>Alderson, Nicholas</t>
  </si>
  <si>
    <t>Reardon, Joshua</t>
  </si>
  <si>
    <t>Harris, Jolene</t>
  </si>
  <si>
    <t>Tarbell, Keegan</t>
  </si>
  <si>
    <t>Ross, Sirena</t>
  </si>
  <si>
    <t>Childress, Crystal</t>
  </si>
  <si>
    <t>Woodhouse, Nina</t>
  </si>
  <si>
    <t>Baumann, Rachel</t>
  </si>
  <si>
    <t>King, Karen</t>
  </si>
  <si>
    <t>Holt, Saxon</t>
  </si>
  <si>
    <t>Gray, Moira</t>
  </si>
  <si>
    <t>Cooks, Kimberly</t>
  </si>
  <si>
    <t>Richards, Andrew</t>
  </si>
  <si>
    <t>Barajas, Lisa</t>
  </si>
  <si>
    <t>Sappington, Sheila</t>
  </si>
  <si>
    <t>Seibert, Megan</t>
  </si>
  <si>
    <t>Probst, Lucinda</t>
  </si>
  <si>
    <t>Le, David</t>
  </si>
  <si>
    <t>Andersen, Bryant</t>
  </si>
  <si>
    <t>Freeberg, Tyler</t>
  </si>
  <si>
    <t>Almaraz, Julian</t>
  </si>
  <si>
    <t>Warfield, Bianca</t>
  </si>
  <si>
    <t>Rasing, Manuela</t>
  </si>
  <si>
    <t>Moore, Garett</t>
  </si>
  <si>
    <t>Hamell, Kimberly</t>
  </si>
  <si>
    <t>Howell, Jessica</t>
  </si>
  <si>
    <t>Stucki, Rebecca</t>
  </si>
  <si>
    <t>De Gaona, Ericka</t>
  </si>
  <si>
    <t>Engele, Blake</t>
  </si>
  <si>
    <t>Hyer, Sydnee</t>
  </si>
  <si>
    <t>Mayther, Scott</t>
  </si>
  <si>
    <t>Kerr, Catherine</t>
  </si>
  <si>
    <t>Stavana, Marlow</t>
  </si>
  <si>
    <t>Leslie, Madeline</t>
  </si>
  <si>
    <t>Curry, Taylor</t>
  </si>
  <si>
    <t>Rice, Tonia</t>
  </si>
  <si>
    <t>Freitas, Sarah</t>
  </si>
  <si>
    <t>Ostrovskaia, Ekaterina</t>
  </si>
  <si>
    <t>Lopeman, Sarah</t>
  </si>
  <si>
    <t>Peterson, Jace</t>
  </si>
  <si>
    <t>Harshbarger, Catherine</t>
  </si>
  <si>
    <t>O'Connell, Sarah</t>
  </si>
  <si>
    <t>Wittmann, Jenna</t>
  </si>
  <si>
    <t>Brower, Celina</t>
  </si>
  <si>
    <t>Sanders, Sara</t>
  </si>
  <si>
    <t>Laws, Amanda</t>
  </si>
  <si>
    <t>Cerrillo, Terry</t>
  </si>
  <si>
    <t>Mckee, Abbralen</t>
  </si>
  <si>
    <t>Gando, Arnaldo</t>
  </si>
  <si>
    <t>Mchugh, Joseph</t>
  </si>
  <si>
    <t>Hatley, James</t>
  </si>
  <si>
    <t>Scott, Gabriella</t>
  </si>
  <si>
    <t>Dagnon, Patricia</t>
  </si>
  <si>
    <t>Mortensen, Jacob</t>
  </si>
  <si>
    <t>Jaramillo, Eduardo</t>
  </si>
  <si>
    <t>Rehn, Colton</t>
  </si>
  <si>
    <t>Varga, Zsigmond</t>
  </si>
  <si>
    <t>Torseth, Laura</t>
  </si>
  <si>
    <t>Miniken, Reagan</t>
  </si>
  <si>
    <t>Dukes Jr, Kenneth</t>
  </si>
  <si>
    <t>Forsman, Katherine</t>
  </si>
  <si>
    <t>Nelson, Alea</t>
  </si>
  <si>
    <t>Lindsay, Ashley</t>
  </si>
  <si>
    <t>Lafave, Lorretta</t>
  </si>
  <si>
    <t>Goldsmith, Carla</t>
  </si>
  <si>
    <t>Healey, Madelyn</t>
  </si>
  <si>
    <t>Sanders, Kerri</t>
  </si>
  <si>
    <t>Zettle, Lisa</t>
  </si>
  <si>
    <t>Huge, Kayla</t>
  </si>
  <si>
    <t>Rice, Megan</t>
  </si>
  <si>
    <t>Dalton, Ronald</t>
  </si>
  <si>
    <t>Brewer, Alexandra</t>
  </si>
  <si>
    <t>Archer, Andrew</t>
  </si>
  <si>
    <t>Mcmahon, Adrianna</t>
  </si>
  <si>
    <t>Lucas, Traci</t>
  </si>
  <si>
    <t>Rowling, Lisa</t>
  </si>
  <si>
    <t>Leiby, Denise</t>
  </si>
  <si>
    <t>Perry, Tanner</t>
  </si>
  <si>
    <t>Kruger, Kyler</t>
  </si>
  <si>
    <t>Mcmahon, Burke</t>
  </si>
  <si>
    <t>Pascoe, Melissa</t>
  </si>
  <si>
    <t>Hoyt, Jordana</t>
  </si>
  <si>
    <t>Donnell, Lisa</t>
  </si>
  <si>
    <t>Sheperdigian, Zachary</t>
  </si>
  <si>
    <t>Grant, Toni</t>
  </si>
  <si>
    <t>Fillbach, Douglas</t>
  </si>
  <si>
    <t>Dittrich, Lillian</t>
  </si>
  <si>
    <t>Brown-Seely, Pamela</t>
  </si>
  <si>
    <t>Gasak, Steven</t>
  </si>
  <si>
    <t>Garcia, Celia</t>
  </si>
  <si>
    <t>Kelley, Kortney</t>
  </si>
  <si>
    <t>Iliff, Shawn</t>
  </si>
  <si>
    <t>Tone, Tiffany</t>
  </si>
  <si>
    <t>Schill, Sarah</t>
  </si>
  <si>
    <t>Baba, Ursula</t>
  </si>
  <si>
    <t>Anzlovar, Erin</t>
  </si>
  <si>
    <t>Basten, Steven</t>
  </si>
  <si>
    <t>Lindhag, Rikki</t>
  </si>
  <si>
    <t>Vanloo, Tressa</t>
  </si>
  <si>
    <t>Cabrera-Aquino, Hugo</t>
  </si>
  <si>
    <t>Day, Lindsey</t>
  </si>
  <si>
    <t>Kluskowski, Alyson</t>
  </si>
  <si>
    <t>Haptonstall, Harold</t>
  </si>
  <si>
    <t>Cassidy, Thomas</t>
  </si>
  <si>
    <t>Dumont, Natania</t>
  </si>
  <si>
    <t>Beck, Leisa</t>
  </si>
  <si>
    <t>Saldana, Jada</t>
  </si>
  <si>
    <t>Ahlgren, Alexander</t>
  </si>
  <si>
    <t>Cook, Lucas</t>
  </si>
  <si>
    <t>Frye, Paige</t>
  </si>
  <si>
    <t>Mcmaster, Jonathan</t>
  </si>
  <si>
    <t>Ritchey, Angela</t>
  </si>
  <si>
    <t>Powelson, Sofie</t>
  </si>
  <si>
    <t>Mead, Linsey</t>
  </si>
  <si>
    <t>Kirk, Ashley</t>
  </si>
  <si>
    <t>Luckett, Frankie</t>
  </si>
  <si>
    <t>Rodahl, Nathan</t>
  </si>
  <si>
    <t>Ali, Neda</t>
  </si>
  <si>
    <t>Mace, Terrin</t>
  </si>
  <si>
    <t>Mchattie, William</t>
  </si>
  <si>
    <t>Kilthau, Troy</t>
  </si>
  <si>
    <t>Long, Tessie</t>
  </si>
  <si>
    <t>Mazur Johnson, Sylwia</t>
  </si>
  <si>
    <t>Vee, Nathaniel</t>
  </si>
  <si>
    <t>Johnson, Taran</t>
  </si>
  <si>
    <t>Rogalsky, Pamela</t>
  </si>
  <si>
    <t>Royston, Jill</t>
  </si>
  <si>
    <t>Whitt, David</t>
  </si>
  <si>
    <t>Dunlap, Susan</t>
  </si>
  <si>
    <t>Itterley, David</t>
  </si>
  <si>
    <t>Bautista, Taylor</t>
  </si>
  <si>
    <t>Rosaaen, Katherina</t>
  </si>
  <si>
    <t>Jorguson, Kimberly</t>
  </si>
  <si>
    <t>Tester, Ellen</t>
  </si>
  <si>
    <t>Martin, Becky</t>
  </si>
  <si>
    <t>Archuleta, Hailey</t>
  </si>
  <si>
    <t>Conant, David</t>
  </si>
  <si>
    <t>Do, Men</t>
  </si>
  <si>
    <t>Tinsley, Dawn</t>
  </si>
  <si>
    <t>Wilson, Brianne</t>
  </si>
  <si>
    <t>Valentine, Christopher</t>
  </si>
  <si>
    <t>Joy, Justin</t>
  </si>
  <si>
    <t>Elseroad, Veronica</t>
  </si>
  <si>
    <t>Wu, Nicole</t>
  </si>
  <si>
    <t>Vowels, Angela</t>
  </si>
  <si>
    <t>Compton, Dayby</t>
  </si>
  <si>
    <t>Decker, Sierra</t>
  </si>
  <si>
    <t>Woodall, Cary</t>
  </si>
  <si>
    <t>Serrano, Angela</t>
  </si>
  <si>
    <t>Harris, Melanie</t>
  </si>
  <si>
    <t>Ludwig, Michael</t>
  </si>
  <si>
    <t>Christensen, Carter</t>
  </si>
  <si>
    <t>Ware, Christina</t>
  </si>
  <si>
    <t>Mcdonnell, Jonathan</t>
  </si>
  <si>
    <t>Hebert, Amanda</t>
  </si>
  <si>
    <t>Duehn, Bryce</t>
  </si>
  <si>
    <t>Vaughn, Terry</t>
  </si>
  <si>
    <t>Parsons, Shari</t>
  </si>
  <si>
    <t>Hilgesen, Noelle</t>
  </si>
  <si>
    <t>Mcghee, Rebecca</t>
  </si>
  <si>
    <t>Embly, Nicholle</t>
  </si>
  <si>
    <t>Stromgren, Jeanette</t>
  </si>
  <si>
    <t>Olson-Ash, Loni</t>
  </si>
  <si>
    <t>Patek, Ryan</t>
  </si>
  <si>
    <t>Ottem, Shelly</t>
  </si>
  <si>
    <t>Wilson, Timothy</t>
  </si>
  <si>
    <t>Kim, Grace S</t>
  </si>
  <si>
    <t>Aoki-Kramer, Miye</t>
  </si>
  <si>
    <t>Crider, Hayley</t>
  </si>
  <si>
    <t>Thurston, Edward</t>
  </si>
  <si>
    <t>Carl, Beth</t>
  </si>
  <si>
    <t>Frye, Sarah</t>
  </si>
  <si>
    <t>Lane, Erik</t>
  </si>
  <si>
    <t>Polley, Wes</t>
  </si>
  <si>
    <t>Ragan, Mary</t>
  </si>
  <si>
    <t>Specht, Kristen</t>
  </si>
  <si>
    <t>Duncan, Don</t>
  </si>
  <si>
    <t>Payne, Randy</t>
  </si>
  <si>
    <t>Poblete, Shirley</t>
  </si>
  <si>
    <t>Lutz, Lynette</t>
  </si>
  <si>
    <t>Mcdougall, Riley</t>
  </si>
  <si>
    <t>Perales, Idalia</t>
  </si>
  <si>
    <t>Smock, Zachary</t>
  </si>
  <si>
    <t>York, Meleesa</t>
  </si>
  <si>
    <t>Smith Jr, Robert</t>
  </si>
  <si>
    <t>Duncanson, Marjorie</t>
  </si>
  <si>
    <t>Messinger, Dana</t>
  </si>
  <si>
    <t>Salasky, Courtney</t>
  </si>
  <si>
    <t>Uhacz, Zachary</t>
  </si>
  <si>
    <t>Kingman, Tracy</t>
  </si>
  <si>
    <t>Griffis, Danielle</t>
  </si>
  <si>
    <t>Pruitt, Lindsey</t>
  </si>
  <si>
    <t>Gogan, Krista</t>
  </si>
  <si>
    <t>Blough, Kimberly</t>
  </si>
  <si>
    <t>Perez, Veronica</t>
  </si>
  <si>
    <t>Sargent, Cassidy</t>
  </si>
  <si>
    <t>Spicer, Olena</t>
  </si>
  <si>
    <t>Casto, Ashley</t>
  </si>
  <si>
    <t>Cooper, Jeremiah</t>
  </si>
  <si>
    <t>Gonzalez, Francisca</t>
  </si>
  <si>
    <t>Stauch, Susan</t>
  </si>
  <si>
    <t>Moyer, Laura</t>
  </si>
  <si>
    <t>Harrison, Julie</t>
  </si>
  <si>
    <t>Summers, Benjamin</t>
  </si>
  <si>
    <t>Raffety, Angela</t>
  </si>
  <si>
    <t>Zollinger, Tannea</t>
  </si>
  <si>
    <t>Feldtman, Garrett</t>
  </si>
  <si>
    <t>Wallace, Sareena</t>
  </si>
  <si>
    <t>Flynn, Nichole</t>
  </si>
  <si>
    <t>Keene, Sally</t>
  </si>
  <si>
    <t>Zanoni, Brandon</t>
  </si>
  <si>
    <t>Minder, Molly</t>
  </si>
  <si>
    <t>Aguilar, Ixamar</t>
  </si>
  <si>
    <t>Barajas, Monica</t>
  </si>
  <si>
    <t>Romer, Keturah</t>
  </si>
  <si>
    <t>Young, Sierra</t>
  </si>
  <si>
    <t>Holm, Shanda</t>
  </si>
  <si>
    <t>Franklin, Tim</t>
  </si>
  <si>
    <t>Rowe, Patricia</t>
  </si>
  <si>
    <t>Randall, William</t>
  </si>
  <si>
    <t>Doty, Kevin</t>
  </si>
  <si>
    <t>Armstrong, Sheryl</t>
  </si>
  <si>
    <t>Lara, Adriana</t>
  </si>
  <si>
    <t>Dela Cruz, Mccauley</t>
  </si>
  <si>
    <t>Thomas, Susanne</t>
  </si>
  <si>
    <t>Higgins, Hannah</t>
  </si>
  <si>
    <t>Hsia, Noelle</t>
  </si>
  <si>
    <t>Mondonedo, Tammy</t>
  </si>
  <si>
    <t>Paulson, Chester</t>
  </si>
  <si>
    <t>Parker, Julie-Anne</t>
  </si>
  <si>
    <t>Taylor, Lindsay</t>
  </si>
  <si>
    <t>Sands, Emily</t>
  </si>
  <si>
    <t>Locken, David</t>
  </si>
  <si>
    <t>Howes, Lorri</t>
  </si>
  <si>
    <t>Gilbreath, Brecken</t>
  </si>
  <si>
    <t>Martinez, Kimberly</t>
  </si>
  <si>
    <t>Haddow, Jerilynn</t>
  </si>
  <si>
    <t>Squire, Jessica</t>
  </si>
  <si>
    <t>Wisniew, Holly</t>
  </si>
  <si>
    <t>Egan, Elizabeth</t>
  </si>
  <si>
    <t>Bishuti, Hilda</t>
  </si>
  <si>
    <t>Denenberg, Patrese</t>
  </si>
  <si>
    <t>Howell, Marlene</t>
  </si>
  <si>
    <t>Shine, Sonya</t>
  </si>
  <si>
    <t>Bigger, Callon</t>
  </si>
  <si>
    <t>Pearce, Roxanne</t>
  </si>
  <si>
    <t>Medina, Francisco</t>
  </si>
  <si>
    <t>Ball, Colleen</t>
  </si>
  <si>
    <t>Cooley, Heather</t>
  </si>
  <si>
    <t>Tice, Marsha</t>
  </si>
  <si>
    <t>Ramirez, Alejandra</t>
  </si>
  <si>
    <t>Proudfoot, Kathleen</t>
  </si>
  <si>
    <t>Mcelwee, Derek</t>
  </si>
  <si>
    <t>Riley, Lauren</t>
  </si>
  <si>
    <t>Ax, Breeanna</t>
  </si>
  <si>
    <t>Campbell, Sierra</t>
  </si>
  <si>
    <t>Martinez, Norma</t>
  </si>
  <si>
    <t>Kamau, Nelson</t>
  </si>
  <si>
    <t>Reddick, Melinda</t>
  </si>
  <si>
    <t>Davis, Danielle</t>
  </si>
  <si>
    <t>Hoxie, Anna</t>
  </si>
  <si>
    <t>Walker, Scott</t>
  </si>
  <si>
    <t>Johnson, Haley</t>
  </si>
  <si>
    <t>Gildemaster, Valerie</t>
  </si>
  <si>
    <t>Hennessy, Brandi</t>
  </si>
  <si>
    <t>Verduzco, Noemi</t>
  </si>
  <si>
    <t>Gransden, Tonja</t>
  </si>
  <si>
    <t>Morales-Triana, Francisco</t>
  </si>
  <si>
    <t>Kimmons, Joel</t>
  </si>
  <si>
    <t>Copeland, Amanda</t>
  </si>
  <si>
    <t>Richmond, Jeffrey</t>
  </si>
  <si>
    <t>Grivois, Stefanie</t>
  </si>
  <si>
    <t>Wolfe, C</t>
  </si>
  <si>
    <t>Morgan, Kevin</t>
  </si>
  <si>
    <t>Areta, Faaiuga</t>
  </si>
  <si>
    <t>Costantino, Mason</t>
  </si>
  <si>
    <t>Jarrell, David</t>
  </si>
  <si>
    <t>Nguyen, Tuyen</t>
  </si>
  <si>
    <t>Hare, Luke</t>
  </si>
  <si>
    <t>Tirado, Christie</t>
  </si>
  <si>
    <t>Bohlinger, Angela</t>
  </si>
  <si>
    <t>Halliwell, Scott</t>
  </si>
  <si>
    <t>Anderson, Austen</t>
  </si>
  <si>
    <t>May, Anna</t>
  </si>
  <si>
    <t>Ortega-Mendez, Jessica</t>
  </si>
  <si>
    <t>Fones, Melissa</t>
  </si>
  <si>
    <t>Martineau, Jennifer</t>
  </si>
  <si>
    <t>Powell, Courtney</t>
  </si>
  <si>
    <t>Wall, Matthew</t>
  </si>
  <si>
    <t>Martinezchavez, Josefina</t>
  </si>
  <si>
    <t>Chapple, Tracy</t>
  </si>
  <si>
    <t>Kenison, Ashleigh</t>
  </si>
  <si>
    <t>Calderon, Clarisa</t>
  </si>
  <si>
    <t>Ganje, Sharon</t>
  </si>
  <si>
    <t>Eugley, Julianne</t>
  </si>
  <si>
    <t>Laktionov, Oleg</t>
  </si>
  <si>
    <t>Buntin-Perry, Summerfield</t>
  </si>
  <si>
    <t>Lindberg, Blair</t>
  </si>
  <si>
    <t>Brincken, Cody</t>
  </si>
  <si>
    <t>Wiegel II, Troy</t>
  </si>
  <si>
    <t>Call, Brenda</t>
  </si>
  <si>
    <t>Brunni, Jennifer</t>
  </si>
  <si>
    <t>Schroyer, Jackson</t>
  </si>
  <si>
    <t>Bekure, Yosef</t>
  </si>
  <si>
    <t>Obrien, Shane</t>
  </si>
  <si>
    <t>Foster, Nicole</t>
  </si>
  <si>
    <t>Knudtzon, Erin</t>
  </si>
  <si>
    <t>Mazur, David</t>
  </si>
  <si>
    <t>Lane, Ethan</t>
  </si>
  <si>
    <t>Lee, Anita</t>
  </si>
  <si>
    <t>Slowey, Jenna</t>
  </si>
  <si>
    <t>Trimble, Jessica</t>
  </si>
  <si>
    <t>Aguilar, Evelyn</t>
  </si>
  <si>
    <t>Zohner, Rhen</t>
  </si>
  <si>
    <t>Aguiar, Arthur</t>
  </si>
  <si>
    <t>Pascua, Alica</t>
  </si>
  <si>
    <t>Hutchins, Chassity</t>
  </si>
  <si>
    <t>Egusa, Audrey</t>
  </si>
  <si>
    <t>Metcalfe, Kathryn</t>
  </si>
  <si>
    <t>Setubal, Tomas</t>
  </si>
  <si>
    <t>Gonzales, Christian</t>
  </si>
  <si>
    <t>Darter, Sarahkate</t>
  </si>
  <si>
    <t>Austin, Jennifer</t>
  </si>
  <si>
    <t>West, Jesse</t>
  </si>
  <si>
    <t>Burton, Sara</t>
  </si>
  <si>
    <t>Beard, Porcia</t>
  </si>
  <si>
    <t>Nelson, Collin</t>
  </si>
  <si>
    <t>Carrasco, Jessica</t>
  </si>
  <si>
    <t>Talukdar, Sujata</t>
  </si>
  <si>
    <t>Hopkins, June</t>
  </si>
  <si>
    <t>Elser, Sarah</t>
  </si>
  <si>
    <t>Mccracken, David</t>
  </si>
  <si>
    <t>Coddington, Brittany</t>
  </si>
  <si>
    <t>Mcmillan, Casey</t>
  </si>
  <si>
    <t>Dixon-Galbreath, Caleb</t>
  </si>
  <si>
    <t>Mahan, Katie</t>
  </si>
  <si>
    <t>Casanova, Cecile</t>
  </si>
  <si>
    <t>Larson, Enoch</t>
  </si>
  <si>
    <t>Ohnmar, Ohn</t>
  </si>
  <si>
    <t>Christiansen, Rachel</t>
  </si>
  <si>
    <t>Lord, Samantha</t>
  </si>
  <si>
    <t>Howe, Katrina</t>
  </si>
  <si>
    <t>Hull, Eric</t>
  </si>
  <si>
    <t>Hanley, Wade</t>
  </si>
  <si>
    <t>Gibson, Brooklynn</t>
  </si>
  <si>
    <t>Luria, Yafa</t>
  </si>
  <si>
    <t>Wittmann, Alexander</t>
  </si>
  <si>
    <t>Ohlde, Brian</t>
  </si>
  <si>
    <t>Popkov, Marina</t>
  </si>
  <si>
    <t>Wang, Jasmin</t>
  </si>
  <si>
    <t>Alcala, Cristal</t>
  </si>
  <si>
    <t>Saddler, Shanita</t>
  </si>
  <si>
    <t>Mendoza, Belin</t>
  </si>
  <si>
    <t>Peterson, Ashley</t>
  </si>
  <si>
    <t>Pedroza Perez, Luis</t>
  </si>
  <si>
    <t>Rives, Donald</t>
  </si>
  <si>
    <t>Koestner, Martha</t>
  </si>
  <si>
    <t>Herrera, Krystalina</t>
  </si>
  <si>
    <t>Gutierrez, Grecia</t>
  </si>
  <si>
    <t>Morales, Brandon</t>
  </si>
  <si>
    <t>Haisty, Timothy</t>
  </si>
  <si>
    <t>Garza, Julie</t>
  </si>
  <si>
    <t>Kidd, Phillip Andr</t>
  </si>
  <si>
    <t>Shurts, Christopher</t>
  </si>
  <si>
    <t>Clarke, Gavin</t>
  </si>
  <si>
    <t>Shivnen, Susan</t>
  </si>
  <si>
    <t>Nee, Spencer</t>
  </si>
  <si>
    <t>Dehlbom, David</t>
  </si>
  <si>
    <t>Lane, Kevin</t>
  </si>
  <si>
    <t>Pittis, Lacey</t>
  </si>
  <si>
    <t>King, Andrew</t>
  </si>
  <si>
    <t>Hatlelid, Catherine</t>
  </si>
  <si>
    <t>Thornbrugh, Brandi</t>
  </si>
  <si>
    <t>Lowe, Diana</t>
  </si>
  <si>
    <t>Rasmussen, Brielle</t>
  </si>
  <si>
    <t>Fulton, Ashley</t>
  </si>
  <si>
    <t>Rock, Stephen</t>
  </si>
  <si>
    <t>Kelsch, Kaitlin</t>
  </si>
  <si>
    <t>Butchcoe, Allison</t>
  </si>
  <si>
    <t>Hampton, Carrie</t>
  </si>
  <si>
    <t>Orphan, Ryan</t>
  </si>
  <si>
    <t>Lemke, Ingrid</t>
  </si>
  <si>
    <t>Cameron, Tiffany</t>
  </si>
  <si>
    <t>Hodge, Blythe</t>
  </si>
  <si>
    <t>Thomason, Scott</t>
  </si>
  <si>
    <t>Grishkova, Inna</t>
  </si>
  <si>
    <t>Gunerius, Kristi</t>
  </si>
  <si>
    <t>Reardon, Justin</t>
  </si>
  <si>
    <t>Meza Santos, Anthony</t>
  </si>
  <si>
    <t>Madison, Taylor</t>
  </si>
  <si>
    <t>Parrish, Helena</t>
  </si>
  <si>
    <t>Watkins, Danielle</t>
  </si>
  <si>
    <t>Cruz Sanchez, Sulema</t>
  </si>
  <si>
    <t>Halford, Laurel</t>
  </si>
  <si>
    <t>Callahan, Meaghan</t>
  </si>
  <si>
    <t>Adams Loman, Katrina</t>
  </si>
  <si>
    <t>Walseth-Vetter, Lisa</t>
  </si>
  <si>
    <t>Uhrich, Heidi</t>
  </si>
  <si>
    <t>Wright, Carly</t>
  </si>
  <si>
    <t>Fernandez, Gerardo</t>
  </si>
  <si>
    <t>Gunderson, Ashley</t>
  </si>
  <si>
    <t>Earl, Heather</t>
  </si>
  <si>
    <t>Sullivan, Elena</t>
  </si>
  <si>
    <t>Piercy, Caroline</t>
  </si>
  <si>
    <t>Bowers, Kiersten</t>
  </si>
  <si>
    <t>Moser, Katlin</t>
  </si>
  <si>
    <t>Bailey, Steven</t>
  </si>
  <si>
    <t>Mccauley, Ronald</t>
  </si>
  <si>
    <t>Thomas, Brandon</t>
  </si>
  <si>
    <t>Horan-Spatz, Marc</t>
  </si>
  <si>
    <t>Tinsley, Kale</t>
  </si>
  <si>
    <t>Vega-Harris, Adriana</t>
  </si>
  <si>
    <t>Jordan, Teresa</t>
  </si>
  <si>
    <t>Kwon, Yun</t>
  </si>
  <si>
    <t>Hittner, Lily</t>
  </si>
  <si>
    <t>Rodriguez, Virginia</t>
  </si>
  <si>
    <t>Stuebs, Emily</t>
  </si>
  <si>
    <t>Kenck, Allison</t>
  </si>
  <si>
    <t>Green, Caitlin</t>
  </si>
  <si>
    <t>Chute, Daisy</t>
  </si>
  <si>
    <t>Weidenaar, Larrin</t>
  </si>
  <si>
    <t>Mendez, Edgar</t>
  </si>
  <si>
    <t>Visser, Johanna</t>
  </si>
  <si>
    <t>Kirk, Bethany</t>
  </si>
  <si>
    <t>Vereide, Brittany</t>
  </si>
  <si>
    <t>Ford, Emilia</t>
  </si>
  <si>
    <t>Turcott, Autumn</t>
  </si>
  <si>
    <t>Frei, Danielle</t>
  </si>
  <si>
    <t>Zirbel, Danielle</t>
  </si>
  <si>
    <t>Denmark, Deborah</t>
  </si>
  <si>
    <t>Desjardins, Kyrstin</t>
  </si>
  <si>
    <t>Freund, Marjorie</t>
  </si>
  <si>
    <t>Pindras, Michele</t>
  </si>
  <si>
    <t>Mcclenathen, Michael</t>
  </si>
  <si>
    <t>Scully, Christine</t>
  </si>
  <si>
    <t>Harris, David</t>
  </si>
  <si>
    <t>Taylor, Joshua</t>
  </si>
  <si>
    <t>Bratina, Lisa</t>
  </si>
  <si>
    <t>Chand, Prashna</t>
  </si>
  <si>
    <t>Richardson, Cynthia</t>
  </si>
  <si>
    <t>Rengli, Amanda</t>
  </si>
  <si>
    <t>Lee, Haekyung</t>
  </si>
  <si>
    <t>Bruce, Christie</t>
  </si>
  <si>
    <t>Hernandez, Irma</t>
  </si>
  <si>
    <t>Kim, Lisa</t>
  </si>
  <si>
    <t>Hausske, Rosario</t>
  </si>
  <si>
    <t>King, Taylor</t>
  </si>
  <si>
    <t>Nichols, Alex</t>
  </si>
  <si>
    <t>Escobar, Cheri</t>
  </si>
  <si>
    <t>Anaya, Jennifer</t>
  </si>
  <si>
    <t>Castorena, Alma</t>
  </si>
  <si>
    <t>Olegario, Joseph</t>
  </si>
  <si>
    <t>Mizoguchi, Morgan</t>
  </si>
  <si>
    <t>Mccoy, Anna</t>
  </si>
  <si>
    <t>Oxley, Miesha</t>
  </si>
  <si>
    <t>Perez, Gabrielle</t>
  </si>
  <si>
    <t>Valencia, Rebecca</t>
  </si>
  <si>
    <t>Derscheid, Douglas</t>
  </si>
  <si>
    <t>Shin, Deborah</t>
  </si>
  <si>
    <t>Klein, Samantha</t>
  </si>
  <si>
    <t>Lapinsky, Carly</t>
  </si>
  <si>
    <t>Enlow, Jessilyn</t>
  </si>
  <si>
    <t>Lewis, Kendra</t>
  </si>
  <si>
    <t>Brydon, Alyssa</t>
  </si>
  <si>
    <t>Shyles, Daniel</t>
  </si>
  <si>
    <t>Winney, Marjorie</t>
  </si>
  <si>
    <t>Watkins, Elizabeth</t>
  </si>
  <si>
    <t>Bessarabov, Valery</t>
  </si>
  <si>
    <t>Thomas, Ann</t>
  </si>
  <si>
    <t>Brazil, Kimberly</t>
  </si>
  <si>
    <t>Renfrew, Ashley</t>
  </si>
  <si>
    <t>Miller, Amie</t>
  </si>
  <si>
    <t>Croft, Jacob</t>
  </si>
  <si>
    <t>Horne, Breanna</t>
  </si>
  <si>
    <t>Muench, Brock</t>
  </si>
  <si>
    <t>Lord, Tracy</t>
  </si>
  <si>
    <t>Steed, Taylor</t>
  </si>
  <si>
    <t>Weimer, Bernadette</t>
  </si>
  <si>
    <t>Peterson, Rose</t>
  </si>
  <si>
    <t>Ross, Jazmine</t>
  </si>
  <si>
    <t>Leighton, Hailey</t>
  </si>
  <si>
    <t>Oppedisano, Gordon</t>
  </si>
  <si>
    <t>Robinson, Meghan</t>
  </si>
  <si>
    <t>Cain, Mallory</t>
  </si>
  <si>
    <t>Okeze, Bennett</t>
  </si>
  <si>
    <t>Koltes, Hilary</t>
  </si>
  <si>
    <t>Ohland, Deborah</t>
  </si>
  <si>
    <t>Brown, Amber</t>
  </si>
  <si>
    <t>Cartwright, Tamie</t>
  </si>
  <si>
    <t>Manza, Rachel</t>
  </si>
  <si>
    <t>Bright, Meredith</t>
  </si>
  <si>
    <t>Salguero, Cecilia</t>
  </si>
  <si>
    <t>Cornell, John</t>
  </si>
  <si>
    <t>Miller, Douglas</t>
  </si>
  <si>
    <t>Winterfeld, Jilian</t>
  </si>
  <si>
    <t>Zablan, Kimberlee</t>
  </si>
  <si>
    <t>Hernandez, Graciella</t>
  </si>
  <si>
    <t>John-Lewis, Kelly</t>
  </si>
  <si>
    <t>Frazier, Lauren</t>
  </si>
  <si>
    <t>Young, Aaron</t>
  </si>
  <si>
    <t>Cowsert, Jenni</t>
  </si>
  <si>
    <t>Dewitt, Ana</t>
  </si>
  <si>
    <t>Lowe, Jazmin</t>
  </si>
  <si>
    <t>Gardner, Adeena</t>
  </si>
  <si>
    <t>Hillbery, Shanelle</t>
  </si>
  <si>
    <t>Dysart, Benjamin</t>
  </si>
  <si>
    <t>Vail, Katherine</t>
  </si>
  <si>
    <t>Jenks, Kathryn</t>
  </si>
  <si>
    <t>Tonder, Kimberly</t>
  </si>
  <si>
    <t>Winfrey, Khalil</t>
  </si>
  <si>
    <t>Um, Joon</t>
  </si>
  <si>
    <t>Roque, Deborah</t>
  </si>
  <si>
    <t>Campeau, Ryan</t>
  </si>
  <si>
    <t>Cumbee, Brooklyn</t>
  </si>
  <si>
    <t>Christensen, Abigail</t>
  </si>
  <si>
    <t>Sundaresan, Nandhini</t>
  </si>
  <si>
    <t>Garner, Curtis</t>
  </si>
  <si>
    <t>Olson, Aimee</t>
  </si>
  <si>
    <t>Wahl, Jessica</t>
  </si>
  <si>
    <t>Condon, Brigitte</t>
  </si>
  <si>
    <t>Ingvalson, Stephanie</t>
  </si>
  <si>
    <t>Gomez, Kristin</t>
  </si>
  <si>
    <t>Thoren, Hillary</t>
  </si>
  <si>
    <t>Chaffin, Kate Lynn</t>
  </si>
  <si>
    <t>Wessel, Shannon</t>
  </si>
  <si>
    <t>Watson, Samuel</t>
  </si>
  <si>
    <t>Wilson, Melanie</t>
  </si>
  <si>
    <t>Soper, Wendy</t>
  </si>
  <si>
    <t>Haile, Megan</t>
  </si>
  <si>
    <t>Pfaff, Eric</t>
  </si>
  <si>
    <t>Jensen, Laurie</t>
  </si>
  <si>
    <t>Phelps, Bridget</t>
  </si>
  <si>
    <t>Walteros, Diana</t>
  </si>
  <si>
    <t>Wasson, Anne</t>
  </si>
  <si>
    <t>Nadeau, Dawn</t>
  </si>
  <si>
    <t>Pentecost, Michelle</t>
  </si>
  <si>
    <t>Howard, Crystal</t>
  </si>
  <si>
    <t>Lee, Tae</t>
  </si>
  <si>
    <t>Curran, Andrew</t>
  </si>
  <si>
    <t>Scoggins, Britta</t>
  </si>
  <si>
    <t>Spragg, Annelise</t>
  </si>
  <si>
    <t>Anderson, Emily</t>
  </si>
  <si>
    <t>Schroeder, Kellee</t>
  </si>
  <si>
    <t>Fulwiler, Lisa</t>
  </si>
  <si>
    <t>Chin, Valerie</t>
  </si>
  <si>
    <t>Mcgowan, Tina</t>
  </si>
  <si>
    <t>Yellow Owl, Joel</t>
  </si>
  <si>
    <t>Fedina, Dylan</t>
  </si>
  <si>
    <t>Rock, Latonya</t>
  </si>
  <si>
    <t>Bair, Savannah</t>
  </si>
  <si>
    <t>Sheehan, Michaela</t>
  </si>
  <si>
    <t>Griffin, Nila</t>
  </si>
  <si>
    <t>Begashaw, Tibebu</t>
  </si>
  <si>
    <t>Parker, Jeremy</t>
  </si>
  <si>
    <t>Engebreth, Erin</t>
  </si>
  <si>
    <t>Strozier, Theresa</t>
  </si>
  <si>
    <t>Romero Ortiz, Patricia</t>
  </si>
  <si>
    <t>Phillips, Kristin</t>
  </si>
  <si>
    <t>Morioka, Austin</t>
  </si>
  <si>
    <t>Weier, Joanne</t>
  </si>
  <si>
    <t>Surridge, Daniel</t>
  </si>
  <si>
    <t>Winters, Scott</t>
  </si>
  <si>
    <t>Burghart, Brian</t>
  </si>
  <si>
    <t>Johnson, Victor</t>
  </si>
  <si>
    <t>Huddle, Kathryn</t>
  </si>
  <si>
    <t>Colmenares, Jacqueline</t>
  </si>
  <si>
    <t>Delgadillo, Ana</t>
  </si>
  <si>
    <t>Timm, Zachariah</t>
  </si>
  <si>
    <t>Harlan, Floyd</t>
  </si>
  <si>
    <t>Yaseen, Ertikaa</t>
  </si>
  <si>
    <t>Vogel, Holly</t>
  </si>
  <si>
    <t>Wraalstad, Whitney</t>
  </si>
  <si>
    <t>Thomas, Kiah</t>
  </si>
  <si>
    <t>Fisher, Kendria</t>
  </si>
  <si>
    <t>Kavanaugh, Michelle</t>
  </si>
  <si>
    <t>Garcia, Melody</t>
  </si>
  <si>
    <t>Cooper, Amanda</t>
  </si>
  <si>
    <t>Almond, Tracey</t>
  </si>
  <si>
    <t>Schuldheisz, Daniel</t>
  </si>
  <si>
    <t>Patrick, Cody</t>
  </si>
  <si>
    <t>Hobley, Sierra</t>
  </si>
  <si>
    <t>Parker, Jessica</t>
  </si>
  <si>
    <t>Damato, Nicole</t>
  </si>
  <si>
    <t>Rain, Nils</t>
  </si>
  <si>
    <t>Cohen, Caren</t>
  </si>
  <si>
    <t>Kinniburgh, Gary</t>
  </si>
  <si>
    <t>Rude, Christopher</t>
  </si>
  <si>
    <t>Greene, Janice</t>
  </si>
  <si>
    <t>Drescher, Carla</t>
  </si>
  <si>
    <t>Tovar, Ignacio</t>
  </si>
  <si>
    <t>Martin, Valerie</t>
  </si>
  <si>
    <t>Kieft, Jean</t>
  </si>
  <si>
    <t>Roberts, Demond</t>
  </si>
  <si>
    <t>Shumway, Elina</t>
  </si>
  <si>
    <t>Atwood, Sarah</t>
  </si>
  <si>
    <t>Sudbury, Allegra</t>
  </si>
  <si>
    <t>Ogle, Kirsten</t>
  </si>
  <si>
    <t>Mustard, Karen</t>
  </si>
  <si>
    <t>Serrano Nava, Vanessa</t>
  </si>
  <si>
    <t>Mallory, Tyler</t>
  </si>
  <si>
    <t>Gehring, Aaron</t>
  </si>
  <si>
    <t>Milius, Clark</t>
  </si>
  <si>
    <t>Muscolo, Karissa</t>
  </si>
  <si>
    <t>Brucker, Rachel</t>
  </si>
  <si>
    <t>Manley, Travis</t>
  </si>
  <si>
    <t>Gonzalez, Deisi</t>
  </si>
  <si>
    <t>Anderson, Scott</t>
  </si>
  <si>
    <t>Simpson, James</t>
  </si>
  <si>
    <t>Baker-Mccauley, Merry</t>
  </si>
  <si>
    <t>Brown, Vicki</t>
  </si>
  <si>
    <t>Powers, Julie</t>
  </si>
  <si>
    <t>Brandenburg, Crystal</t>
  </si>
  <si>
    <t>Didier, Austin</t>
  </si>
  <si>
    <t>Leverenz, Ivy</t>
  </si>
  <si>
    <t>Evola, Ashley</t>
  </si>
  <si>
    <t>Mendoza-Tovar, Gerardo</t>
  </si>
  <si>
    <t>Norby, Douglas</t>
  </si>
  <si>
    <t>Hodgins, Aaron</t>
  </si>
  <si>
    <t>Hughes, Britney</t>
  </si>
  <si>
    <t>Pedack, John</t>
  </si>
  <si>
    <t>Gibson, Colleen</t>
  </si>
  <si>
    <t>Rice, Shelby</t>
  </si>
  <si>
    <t>Swoopes, Marques</t>
  </si>
  <si>
    <t>Williams, Paige</t>
  </si>
  <si>
    <t>Baze, Ethan</t>
  </si>
  <si>
    <t>Burnette, Melinda</t>
  </si>
  <si>
    <t>Cabral, Zurisadai</t>
  </si>
  <si>
    <t>Williamson, Jason</t>
  </si>
  <si>
    <t>Thornton, Crystal</t>
  </si>
  <si>
    <t>Saez, Kimberly</t>
  </si>
  <si>
    <t>Cook, Laura</t>
  </si>
  <si>
    <t>Eschwig, Lisa</t>
  </si>
  <si>
    <t>Steinburg, Stacy</t>
  </si>
  <si>
    <t>Balderson, Jesse</t>
  </si>
  <si>
    <t>Schueneman-Dobrins, Nicole</t>
  </si>
  <si>
    <t>Bryant, Tyras</t>
  </si>
  <si>
    <t>D'Ambrosio, Michael</t>
  </si>
  <si>
    <t>Pearson, Shane</t>
  </si>
  <si>
    <t>Dellinger, Tyler</t>
  </si>
  <si>
    <t>Foster, Chenea</t>
  </si>
  <si>
    <t>Morrell, Talena</t>
  </si>
  <si>
    <t>Jacobs, Virginia</t>
  </si>
  <si>
    <t>Sturdivan, Laree</t>
  </si>
  <si>
    <t>Freitas, Kaitlyn</t>
  </si>
  <si>
    <t>Steckler, Jamie</t>
  </si>
  <si>
    <t>Kajca-Nelson, Meghan</t>
  </si>
  <si>
    <t>Kemler, Natalie</t>
  </si>
  <si>
    <t>Brooks, Sydney</t>
  </si>
  <si>
    <t>Youk, Sivleng</t>
  </si>
  <si>
    <t>Hobbs, Mariah</t>
  </si>
  <si>
    <t>Elms, Alicia</t>
  </si>
  <si>
    <t>Albers, Kimberly</t>
  </si>
  <si>
    <t>Sagara, Stacey</t>
  </si>
  <si>
    <t>Behl, Sunny</t>
  </si>
  <si>
    <t>Stephens, Sandra</t>
  </si>
  <si>
    <t>Akiyama, Heather</t>
  </si>
  <si>
    <t>Case, Chanel</t>
  </si>
  <si>
    <t>Paynter, Jennifer</t>
  </si>
  <si>
    <t>Huva-Bellamy, Carisa</t>
  </si>
  <si>
    <t>Infante-Castro, Jessica</t>
  </si>
  <si>
    <t>Watson, Jessica</t>
  </si>
  <si>
    <t>Cowdery, Maxwell</t>
  </si>
  <si>
    <t>Bloch, Andrew</t>
  </si>
  <si>
    <t>Bryant, Stefanie</t>
  </si>
  <si>
    <t>O'Mera, Stephanie</t>
  </si>
  <si>
    <t>Hurst, Paige</t>
  </si>
  <si>
    <t>Shapiro, Natalie</t>
  </si>
  <si>
    <t>Jolley, Kelly</t>
  </si>
  <si>
    <t>Marshall, Mary</t>
  </si>
  <si>
    <t>Letang, Drew</t>
  </si>
  <si>
    <t>Danskine, Shannon</t>
  </si>
  <si>
    <t>Lundy, Bailey</t>
  </si>
  <si>
    <t>Whitesell, Daniel</t>
  </si>
  <si>
    <t>Harder, Rhonda</t>
  </si>
  <si>
    <t>Hylton, Kelly</t>
  </si>
  <si>
    <t>Sandven, Patsy</t>
  </si>
  <si>
    <t>Workman, Travis</t>
  </si>
  <si>
    <t>Rodin, Christopher</t>
  </si>
  <si>
    <t>Hahn, Keri</t>
  </si>
  <si>
    <t>Flores, Eric</t>
  </si>
  <si>
    <t>Sorensen, Erica</t>
  </si>
  <si>
    <t>Lathrop, Elizabeth</t>
  </si>
  <si>
    <t>Ciesiensky, Lauren</t>
  </si>
  <si>
    <t>Tadique, Kerry</t>
  </si>
  <si>
    <t>Ely, Ryker</t>
  </si>
  <si>
    <t>Gerlach, Taylor</t>
  </si>
  <si>
    <t>Winston, Elizabeth</t>
  </si>
  <si>
    <t>Hughes, Abigail</t>
  </si>
  <si>
    <t>Marchbank, Cassie</t>
  </si>
  <si>
    <t>Xaykosy, Alynda</t>
  </si>
  <si>
    <t>Hamblin, Kymra</t>
  </si>
  <si>
    <t>Minick, Katalin</t>
  </si>
  <si>
    <t>Howard, Krystle</t>
  </si>
  <si>
    <t>Wilkins, Mackenzie</t>
  </si>
  <si>
    <t>Haugen, Curtis</t>
  </si>
  <si>
    <t>Holcomb, Neil</t>
  </si>
  <si>
    <t>Neisinger, Joshua</t>
  </si>
  <si>
    <t>Karman, Stacey</t>
  </si>
  <si>
    <t>Arnhold, Joseph</t>
  </si>
  <si>
    <t>Dinnel, Robert</t>
  </si>
  <si>
    <t>Dankwah, Bethany</t>
  </si>
  <si>
    <t>Corigliano, Lucas</t>
  </si>
  <si>
    <t>Lie, Edith</t>
  </si>
  <si>
    <t>Davis, Diana</t>
  </si>
  <si>
    <t>Tan, Haidee Lynn</t>
  </si>
  <si>
    <t>Arslanian, Jacob</t>
  </si>
  <si>
    <t>Polinder, Katie</t>
  </si>
  <si>
    <t>Lao, Ricky</t>
  </si>
  <si>
    <t>Brown, Betsy</t>
  </si>
  <si>
    <t>James, Elena</t>
  </si>
  <si>
    <t>Barragan, Erica</t>
  </si>
  <si>
    <t>Lee, Sophia</t>
  </si>
  <si>
    <t>Fraley, Samantha</t>
  </si>
  <si>
    <t>Groutkas, Chris John</t>
  </si>
  <si>
    <t>Lezard, Virginia</t>
  </si>
  <si>
    <t>Geyer, Gregory</t>
  </si>
  <si>
    <t>Boyer, Meredith</t>
  </si>
  <si>
    <t>Frye, Ellen</t>
  </si>
  <si>
    <t>Shportko, Ilya</t>
  </si>
  <si>
    <t>Cano, Cedelia</t>
  </si>
  <si>
    <t>Abney, Chandra</t>
  </si>
  <si>
    <t>Jamieson, Justin</t>
  </si>
  <si>
    <t>Garcia, Wendy</t>
  </si>
  <si>
    <t>Oscoy Cazares, Karina</t>
  </si>
  <si>
    <t>Mclean, Debora</t>
  </si>
  <si>
    <t>Torres, Albert</t>
  </si>
  <si>
    <t>Gardner, Kelli</t>
  </si>
  <si>
    <t>Hellar, Val</t>
  </si>
  <si>
    <t>Mullnix, Zachary</t>
  </si>
  <si>
    <t>Orozco, Jesus</t>
  </si>
  <si>
    <t>Toftoy, Stephanie</t>
  </si>
  <si>
    <t>Tracy, Laura</t>
  </si>
  <si>
    <t>Neal, Emilie</t>
  </si>
  <si>
    <t>Markholt, Jeff</t>
  </si>
  <si>
    <t>Holt, Deborah</t>
  </si>
  <si>
    <t>Ressegue, Amanda</t>
  </si>
  <si>
    <t>Voelker, Enely</t>
  </si>
  <si>
    <t>Samoray, Sandra</t>
  </si>
  <si>
    <t>Stafford, Melissa</t>
  </si>
  <si>
    <t>Yee, Coral</t>
  </si>
  <si>
    <t>Reynolds, Maricel</t>
  </si>
  <si>
    <t>Asplund, Suzanne</t>
  </si>
  <si>
    <t>Armijo, Tiffany</t>
  </si>
  <si>
    <t>Howard, Paige</t>
  </si>
  <si>
    <t>Gatz, Klaralyn</t>
  </si>
  <si>
    <t>Chervany, Mindie</t>
  </si>
  <si>
    <t>Alao Alford, Jennifer</t>
  </si>
  <si>
    <t>Wiggins, Mariah</t>
  </si>
  <si>
    <t>Brutman, Krista</t>
  </si>
  <si>
    <t>Smith, Salli</t>
  </si>
  <si>
    <t>Yancey, Leslie</t>
  </si>
  <si>
    <t>Porter, Janae</t>
  </si>
  <si>
    <t>Hargrove, Chad</t>
  </si>
  <si>
    <t>Niemela, Monica</t>
  </si>
  <si>
    <t>Lynagh, Wendi</t>
  </si>
  <si>
    <t>Thoren, Kerry</t>
  </si>
  <si>
    <t>Baluca, Analiz</t>
  </si>
  <si>
    <t>Rushing, Dalen</t>
  </si>
  <si>
    <t>Goldhammer, Michelle</t>
  </si>
  <si>
    <t>Yukevich, Kelly</t>
  </si>
  <si>
    <t>Licari, Madison</t>
  </si>
  <si>
    <t>Buchanan, Annie</t>
  </si>
  <si>
    <t>Reda, Loraine</t>
  </si>
  <si>
    <t>Sorenson, Kayla</t>
  </si>
  <si>
    <t>Caple, Roxanne</t>
  </si>
  <si>
    <t>Stofleth, Jennifer</t>
  </si>
  <si>
    <t>Musgrave, Rebecca</t>
  </si>
  <si>
    <t>Malloy, Juanita</t>
  </si>
  <si>
    <t>Omta, Kevin</t>
  </si>
  <si>
    <t>Bruno, John</t>
  </si>
  <si>
    <t>Dean, Lisa</t>
  </si>
  <si>
    <t>Mc Donnell, Ceara</t>
  </si>
  <si>
    <t>Murray, Christina</t>
  </si>
  <si>
    <t>Kirk, Geoffrey</t>
  </si>
  <si>
    <t>Wallace, Nathan</t>
  </si>
  <si>
    <t>Hanson, Angela</t>
  </si>
  <si>
    <t>Fakkema, Annalise</t>
  </si>
  <si>
    <t>Johnson, Kristen</t>
  </si>
  <si>
    <t>Peele, Ashley</t>
  </si>
  <si>
    <t>Deleonguerrero, Emilluis</t>
  </si>
  <si>
    <t>Kimmerly, Jaymie</t>
  </si>
  <si>
    <t>Haynes, Anthony</t>
  </si>
  <si>
    <t>Philips, Teresa</t>
  </si>
  <si>
    <t>Kent, Dustin</t>
  </si>
  <si>
    <t>Caryl, Ashley</t>
  </si>
  <si>
    <t>Hill, Kasandra</t>
  </si>
  <si>
    <t>Embody, Amanda</t>
  </si>
  <si>
    <t>Irish, Stacy</t>
  </si>
  <si>
    <t>Woodland, Leslie</t>
  </si>
  <si>
    <t>Bernal, Lindsay</t>
  </si>
  <si>
    <t>Mellum, Margaret</t>
  </si>
  <si>
    <t>Lebaron, Marie</t>
  </si>
  <si>
    <t>Roberson, Kaylani</t>
  </si>
  <si>
    <t>Bartel, Jessica</t>
  </si>
  <si>
    <t>Harrop, Timmi</t>
  </si>
  <si>
    <t>Pavach, Rachele</t>
  </si>
  <si>
    <t>Delgado, Sara</t>
  </si>
  <si>
    <t>Watts, Cheryl</t>
  </si>
  <si>
    <t>Ryder, Stephanie</t>
  </si>
  <si>
    <t>Simanson, Lisa</t>
  </si>
  <si>
    <t>Martinez, Alan</t>
  </si>
  <si>
    <t>Messersmith, Kathleen</t>
  </si>
  <si>
    <t>Baker, Michael</t>
  </si>
  <si>
    <t>Marshall, Alana</t>
  </si>
  <si>
    <t>Reiber, Erin</t>
  </si>
  <si>
    <t>Malone, Paula</t>
  </si>
  <si>
    <t>Newman, Nicole</t>
  </si>
  <si>
    <t>Miller, Lacey</t>
  </si>
  <si>
    <t>Lawrence, Caylah</t>
  </si>
  <si>
    <t>Keaton, Joshua</t>
  </si>
  <si>
    <t>Edwards, Julia</t>
  </si>
  <si>
    <t>Cathcart, Timothy</t>
  </si>
  <si>
    <t>Presnar, Ashley</t>
  </si>
  <si>
    <t>Sundet, Elizabeth</t>
  </si>
  <si>
    <t>Chapman, Ryan</t>
  </si>
  <si>
    <t>Mazur, Hanna</t>
  </si>
  <si>
    <t>Waeltz, Danny</t>
  </si>
  <si>
    <t>Giles, Jason</t>
  </si>
  <si>
    <t>Riber, Megan</t>
  </si>
  <si>
    <t>Boyd, Marinda</t>
  </si>
  <si>
    <t>Jimerson, Price</t>
  </si>
  <si>
    <t>Kachelmier, Carson</t>
  </si>
  <si>
    <t>Healey, Mary</t>
  </si>
  <si>
    <t>Zadigian, Rachelle</t>
  </si>
  <si>
    <t>Essex, Katie</t>
  </si>
  <si>
    <t>Ellis, Kenneth</t>
  </si>
  <si>
    <t>Vinall, Michelle</t>
  </si>
  <si>
    <t>De Casas, Christin</t>
  </si>
  <si>
    <t>Peterson, Shelly</t>
  </si>
  <si>
    <t>Velazco, Stephanie</t>
  </si>
  <si>
    <t>Wick, Makinzi</t>
  </si>
  <si>
    <t>Ezzell, Lynn</t>
  </si>
  <si>
    <t>Nelson, Carmen</t>
  </si>
  <si>
    <t>Forrester, Olivia</t>
  </si>
  <si>
    <t>Lambert, Marchell</t>
  </si>
  <si>
    <t>Kruso, Madison</t>
  </si>
  <si>
    <t>Corona Madrigal, Itsel</t>
  </si>
  <si>
    <t>Peterson, Kelcie</t>
  </si>
  <si>
    <t>Obrien, Mary</t>
  </si>
  <si>
    <t>Zinkle, Andrew</t>
  </si>
  <si>
    <t>Hansen, Deborah</t>
  </si>
  <si>
    <t>Martinez, Abigail</t>
  </si>
  <si>
    <t>Fry, Hannah</t>
  </si>
  <si>
    <t>Schantz, Maxwell</t>
  </si>
  <si>
    <t>James, Alexander</t>
  </si>
  <si>
    <t>Williams, Laurie</t>
  </si>
  <si>
    <t>Shea, Kristin</t>
  </si>
  <si>
    <t>Redford, Denise</t>
  </si>
  <si>
    <t>Purin Jr, Dennis</t>
  </si>
  <si>
    <t>Nigam, Natalia</t>
  </si>
  <si>
    <t>Amaya, Cianna</t>
  </si>
  <si>
    <t>Saucedo, Ashley</t>
  </si>
  <si>
    <t>Sloan, Stephanie</t>
  </si>
  <si>
    <t>Clark, Lucyka</t>
  </si>
  <si>
    <t>Lapier, Anja</t>
  </si>
  <si>
    <t>Moran, Catherine</t>
  </si>
  <si>
    <t>Robertson, Lan</t>
  </si>
  <si>
    <t>Mackie, Dave</t>
  </si>
  <si>
    <t>Lessert, Kristi</t>
  </si>
  <si>
    <t>Baird, Shelby</t>
  </si>
  <si>
    <t>Buenning, Trisha</t>
  </si>
  <si>
    <t>Selvig, Erin</t>
  </si>
  <si>
    <t>Nguyen, Thach</t>
  </si>
  <si>
    <t>Evertz, Jordyn</t>
  </si>
  <si>
    <t>Roome, Nicholas</t>
  </si>
  <si>
    <t>Birkeland, Kayla</t>
  </si>
  <si>
    <t>Summers-Smith, Matthew</t>
  </si>
  <si>
    <t>Alf, Julia</t>
  </si>
  <si>
    <t>Stiles, Cody</t>
  </si>
  <si>
    <t>Milbrot, Russell</t>
  </si>
  <si>
    <t>Huttenmaier, Jeffrey</t>
  </si>
  <si>
    <t>Knutson, Keesha</t>
  </si>
  <si>
    <t>Carson, Pamela</t>
  </si>
  <si>
    <t>Goodman, David</t>
  </si>
  <si>
    <t>Gray, Gretchen</t>
  </si>
  <si>
    <t>Sullivan, Brittany</t>
  </si>
  <si>
    <t>Arebalo, Yanessa</t>
  </si>
  <si>
    <t>Arellano, Natalie</t>
  </si>
  <si>
    <t>Felder, Lee</t>
  </si>
  <si>
    <t>Kennedy, Madison</t>
  </si>
  <si>
    <t>Lowney, Christel</t>
  </si>
  <si>
    <t>Johnston, Elissa</t>
  </si>
  <si>
    <t>Torrey, Sydni</t>
  </si>
  <si>
    <t>Herrman, Nataly</t>
  </si>
  <si>
    <t>Gangle, Madeline</t>
  </si>
  <si>
    <t>Cardwell, Mckenna</t>
  </si>
  <si>
    <t>Gragg, Jesse</t>
  </si>
  <si>
    <t>Monteiro, Aurora</t>
  </si>
  <si>
    <t>Mcdonald, Cassandra</t>
  </si>
  <si>
    <t>Anderson, Valkyrie</t>
  </si>
  <si>
    <t>Mcfarland, Brett</t>
  </si>
  <si>
    <t>Jensen, Nathan</t>
  </si>
  <si>
    <t>Solis, Elia</t>
  </si>
  <si>
    <t>Martinez, Edith</t>
  </si>
  <si>
    <t>Gutierres, Blake</t>
  </si>
  <si>
    <t>Cruz, Tina</t>
  </si>
  <si>
    <t>Marzella, Susanna</t>
  </si>
  <si>
    <t>Itterley, Shannen</t>
  </si>
  <si>
    <t>Vivanco, Monica</t>
  </si>
  <si>
    <t>Saguil, William</t>
  </si>
  <si>
    <t>Alemu, Tikdem</t>
  </si>
  <si>
    <t>Ma, Li</t>
  </si>
  <si>
    <t>Walker, Carlee</t>
  </si>
  <si>
    <t>Conger, Anthony</t>
  </si>
  <si>
    <t>Perez, Jewely</t>
  </si>
  <si>
    <t>Lobel, Wynne</t>
  </si>
  <si>
    <t>Bykonen, Catalina</t>
  </si>
  <si>
    <t>Olsen, Karlie</t>
  </si>
  <si>
    <t>Lyon, Stephanie</t>
  </si>
  <si>
    <t>Mantese, Ali</t>
  </si>
  <si>
    <t>Jergovic, Kendra</t>
  </si>
  <si>
    <t>Grant, Paula</t>
  </si>
  <si>
    <t>Nelson, Edward</t>
  </si>
  <si>
    <t>Mclemore, Cindy</t>
  </si>
  <si>
    <t>Akers, Monica</t>
  </si>
  <si>
    <t>Nichols, Leah</t>
  </si>
  <si>
    <t>Saucedo, Alfonso</t>
  </si>
  <si>
    <t>Rosen, Shoshana</t>
  </si>
  <si>
    <t>Rose, Robyn</t>
  </si>
  <si>
    <t>Mead, Alaina</t>
  </si>
  <si>
    <t>Molan, Hailey</t>
  </si>
  <si>
    <t>Tracey, Makenzie</t>
  </si>
  <si>
    <t>Glassey, Ann</t>
  </si>
  <si>
    <t>Christensen, Erika</t>
  </si>
  <si>
    <t>Bowman, Dianne</t>
  </si>
  <si>
    <t>Boyer, Tammi</t>
  </si>
  <si>
    <t>Bach, Bailey</t>
  </si>
  <si>
    <t>Haley, Roman</t>
  </si>
  <si>
    <t>Veevalu, Suifaasolo</t>
  </si>
  <si>
    <t>Espinoza, Noemi</t>
  </si>
  <si>
    <t>Bolinger, Tiffany</t>
  </si>
  <si>
    <t>Ferreira, Helena</t>
  </si>
  <si>
    <t>Gladfelter, Irl</t>
  </si>
  <si>
    <t>Gorman, Calvin</t>
  </si>
  <si>
    <t>Genzlinger, Collin</t>
  </si>
  <si>
    <t>Black, Heather</t>
  </si>
  <si>
    <t>Watson, Tammy</t>
  </si>
  <si>
    <t>Knopp, Denise</t>
  </si>
  <si>
    <t>Betts, Bradley</t>
  </si>
  <si>
    <t>Alvarez, Octavio</t>
  </si>
  <si>
    <t>Sheeley, Teresa</t>
  </si>
  <si>
    <t>Moore, Heidi</t>
  </si>
  <si>
    <t>Jones, Claire</t>
  </si>
  <si>
    <t>Rivera, Samantha</t>
  </si>
  <si>
    <t>Rost, Linda</t>
  </si>
  <si>
    <t>Erbai, Waynard</t>
  </si>
  <si>
    <t>Rapada, Darrell</t>
  </si>
  <si>
    <t>Osmonson, Ryan</t>
  </si>
  <si>
    <t>Johnson, Tina</t>
  </si>
  <si>
    <t>Schoenhals, Karin</t>
  </si>
  <si>
    <t>Hefny, Mahmoud</t>
  </si>
  <si>
    <t>Lucchetti, Valerie-Ann</t>
  </si>
  <si>
    <t>Radchishin, Viktor</t>
  </si>
  <si>
    <t>Emery, John</t>
  </si>
  <si>
    <t>Anderson, Denise</t>
  </si>
  <si>
    <t>Moon, Megan</t>
  </si>
  <si>
    <t>Davis, Richard</t>
  </si>
  <si>
    <t>Porter, Alexandria</t>
  </si>
  <si>
    <t>Rice, Laura</t>
  </si>
  <si>
    <t>Medina Chavez, Daniela</t>
  </si>
  <si>
    <t>Gretchen, Julie</t>
  </si>
  <si>
    <t>Parman, Carrie</t>
  </si>
  <si>
    <t>Swarthout, Maria</t>
  </si>
  <si>
    <t>Kim, Shannon</t>
  </si>
  <si>
    <t>Kester, Michelle</t>
  </si>
  <si>
    <t>Vader, Amelia</t>
  </si>
  <si>
    <t>Villa, Joanna</t>
  </si>
  <si>
    <t>Chon, Torin</t>
  </si>
  <si>
    <t>Browning, Amber</t>
  </si>
  <si>
    <t>Foy, Wallace</t>
  </si>
  <si>
    <t>Watson, Amanda</t>
  </si>
  <si>
    <t>Mcfarland, Melanie</t>
  </si>
  <si>
    <t>Bergs, Angelo</t>
  </si>
  <si>
    <t>Staire, Jessica</t>
  </si>
  <si>
    <t>Sims, Amanda</t>
  </si>
  <si>
    <t>Mcnamara, Austin</t>
  </si>
  <si>
    <t>Peone, Hannah</t>
  </si>
  <si>
    <t>Devries, Brian</t>
  </si>
  <si>
    <t>Temple, Justin</t>
  </si>
  <si>
    <t>Gilliam, Kawana</t>
  </si>
  <si>
    <t>Ramos, Guadalupe</t>
  </si>
  <si>
    <t>Kinnaird, Amanda</t>
  </si>
  <si>
    <t>Rose-Witt, Maryellen</t>
  </si>
  <si>
    <t>Fishchuk, Pavel</t>
  </si>
  <si>
    <t>Stanford, Kathryn</t>
  </si>
  <si>
    <t>Dowell, Jody</t>
  </si>
  <si>
    <t>Gillaspie, Vanessa</t>
  </si>
  <si>
    <t>Sanchez, Karen</t>
  </si>
  <si>
    <t>Peone, Tiffany</t>
  </si>
  <si>
    <t>Bousson, David</t>
  </si>
  <si>
    <t>Balara, Ryan</t>
  </si>
  <si>
    <t>Dundas, Ashley</t>
  </si>
  <si>
    <t>Olmstead, Elena</t>
  </si>
  <si>
    <t>Mason, Hannah</t>
  </si>
  <si>
    <t>Heaton-King, Cynthia</t>
  </si>
  <si>
    <t>Kazen, Christoffer</t>
  </si>
  <si>
    <t>Cortez, Christina</t>
  </si>
  <si>
    <t>Avila, Armando</t>
  </si>
  <si>
    <t>Bland, James</t>
  </si>
  <si>
    <t>Werner, Danika</t>
  </si>
  <si>
    <t>Flood, Kathleen</t>
  </si>
  <si>
    <t>Parker, Glenn</t>
  </si>
  <si>
    <t>Mccarron, Toshick</t>
  </si>
  <si>
    <t>Hawthorne, Leah</t>
  </si>
  <si>
    <t>Bowman, Pamela</t>
  </si>
  <si>
    <t>Roth, Jessica</t>
  </si>
  <si>
    <t>Nixon, Joshua</t>
  </si>
  <si>
    <t>Culhane, Amber</t>
  </si>
  <si>
    <t>Paquette, Dan</t>
  </si>
  <si>
    <t>Hannan, Brooke</t>
  </si>
  <si>
    <t>Stevens, Jana</t>
  </si>
  <si>
    <t>Allen, Matthew</t>
  </si>
  <si>
    <t>Taylor, Deborah</t>
  </si>
  <si>
    <t>Hernandez Trujillo, Lorena</t>
  </si>
  <si>
    <t>Silver, Juliana</t>
  </si>
  <si>
    <t>Moya, Michael</t>
  </si>
  <si>
    <t>Gatton, Timothy</t>
  </si>
  <si>
    <t>Ryakhovskiy, Mary</t>
  </si>
  <si>
    <t>Luscomb, Emily</t>
  </si>
  <si>
    <t>Bontrager, Bethany</t>
  </si>
  <si>
    <t>Deaton, Nicole</t>
  </si>
  <si>
    <t>Snow, Kathleen</t>
  </si>
  <si>
    <t>Thiel, Selena</t>
  </si>
  <si>
    <t>Pulido, Juvenal</t>
  </si>
  <si>
    <t>Smith, Ronda</t>
  </si>
  <si>
    <t>Sechrist Maxwell, Joan</t>
  </si>
  <si>
    <t>Burdick, Margaret</t>
  </si>
  <si>
    <t>Smith, Garret</t>
  </si>
  <si>
    <t>Endicott, Stephanie</t>
  </si>
  <si>
    <t>Breslin, James</t>
  </si>
  <si>
    <t>Mckinley, Kaelan</t>
  </si>
  <si>
    <t>Mcginnis, David</t>
  </si>
  <si>
    <t>Mccaffrey, Bihildis</t>
  </si>
  <si>
    <t>Fitzgerald, Michelle</t>
  </si>
  <si>
    <t>Holler, Allie</t>
  </si>
  <si>
    <t>Neeleman, Emily</t>
  </si>
  <si>
    <t>Turner, Shannon</t>
  </si>
  <si>
    <t>Struiksma, Abby</t>
  </si>
  <si>
    <t>Cameron, Jessica</t>
  </si>
  <si>
    <t>Santiago, Michelle</t>
  </si>
  <si>
    <t>Siewert, Matthew</t>
  </si>
  <si>
    <t>Lawhorn, Kirsten</t>
  </si>
  <si>
    <t>Brown, Samuel</t>
  </si>
  <si>
    <t>Gaddis, Angela</t>
  </si>
  <si>
    <t>Clark, Tasha</t>
  </si>
  <si>
    <t>Hagedorn, Tammy</t>
  </si>
  <si>
    <t>White, Derek</t>
  </si>
  <si>
    <t>Brown, Riley</t>
  </si>
  <si>
    <t>Roba, Taha</t>
  </si>
  <si>
    <t>Zachry, Casey</t>
  </si>
  <si>
    <t>Spears, Kelly</t>
  </si>
  <si>
    <t>Hansen, Lewis</t>
  </si>
  <si>
    <t>Marsalisi, Mariana</t>
  </si>
  <si>
    <t>Minnihan, Shannon</t>
  </si>
  <si>
    <t>Ybanez, Charlotte</t>
  </si>
  <si>
    <t>Duncan, Caitlin</t>
  </si>
  <si>
    <t>Rodriguez, Silvia</t>
  </si>
  <si>
    <t>Sanford, Mandy</t>
  </si>
  <si>
    <t>Carlson, Julie</t>
  </si>
  <si>
    <t>Farmer, Mackenzie</t>
  </si>
  <si>
    <t>Rayne, Jeremy</t>
  </si>
  <si>
    <t>Donaldson, Erin</t>
  </si>
  <si>
    <t>Sanchez, Marisa</t>
  </si>
  <si>
    <t>Washington, Enjoli</t>
  </si>
  <si>
    <t>Silva, Daisy</t>
  </si>
  <si>
    <t>Lamb, Gregory</t>
  </si>
  <si>
    <t>Segawa, Angela</t>
  </si>
  <si>
    <t>Mccartney, David</t>
  </si>
  <si>
    <t>Wolfe, Samuel</t>
  </si>
  <si>
    <t>Zea, Stephen</t>
  </si>
  <si>
    <t>Bechthold, Meghan</t>
  </si>
  <si>
    <t>Norland, Sonnie</t>
  </si>
  <si>
    <t>Carias, Iris</t>
  </si>
  <si>
    <t>Elswick, Megan</t>
  </si>
  <si>
    <t>Keys, Melissa</t>
  </si>
  <si>
    <t>Badri, Naveed</t>
  </si>
  <si>
    <t>Jacobsen, Casey</t>
  </si>
  <si>
    <t>Tran, Lauren</t>
  </si>
  <si>
    <t>Deal, Daniel</t>
  </si>
  <si>
    <t>Van Harmelen, Delicia</t>
  </si>
  <si>
    <t>Artman, Shelby</t>
  </si>
  <si>
    <t>Naglich, Sarah</t>
  </si>
  <si>
    <t>Jewett, Beverly</t>
  </si>
  <si>
    <t>Wallace, Lindsay</t>
  </si>
  <si>
    <t>Orning, Leilani</t>
  </si>
  <si>
    <t>Young, Savannah</t>
  </si>
  <si>
    <t>Manley, Carra</t>
  </si>
  <si>
    <t>Hamm, Kelsey</t>
  </si>
  <si>
    <t>Mcleod, Julie</t>
  </si>
  <si>
    <t>Mcbride-Carlson, Whitney</t>
  </si>
  <si>
    <t>Hall, Rachel</t>
  </si>
  <si>
    <t>Thorpe, Larry</t>
  </si>
  <si>
    <t>Keatts, Cindy</t>
  </si>
  <si>
    <t>Lee, Dennis</t>
  </si>
  <si>
    <t>Brown, Kary</t>
  </si>
  <si>
    <t>Fuentes Cortes, Nelson</t>
  </si>
  <si>
    <t>Deruwe, Jennifer</t>
  </si>
  <si>
    <t>Erickson, Tasheena</t>
  </si>
  <si>
    <t>Rutledge, Jamie</t>
  </si>
  <si>
    <t>Erazo, Erika</t>
  </si>
  <si>
    <t>Burgmayer, Andrew</t>
  </si>
  <si>
    <t>Glenn, Marissa</t>
  </si>
  <si>
    <t>Schmidt, Jaydee</t>
  </si>
  <si>
    <t>Van Dyke, Annette</t>
  </si>
  <si>
    <t>Levene, Brandy</t>
  </si>
  <si>
    <t>Sechier, Laura</t>
  </si>
  <si>
    <t>Smart, Dawn</t>
  </si>
  <si>
    <t>Burlin, Monique</t>
  </si>
  <si>
    <t>Casey, Shelby</t>
  </si>
  <si>
    <t>Palmer, Lauren</t>
  </si>
  <si>
    <t>Bradshaw, Kate</t>
  </si>
  <si>
    <t>Barbour, Angela</t>
  </si>
  <si>
    <t>Carpenter, Nicole</t>
  </si>
  <si>
    <t>Watson, Shannon</t>
  </si>
  <si>
    <t>Knapstad, Danielle</t>
  </si>
  <si>
    <t>Farnsworth, Kendra</t>
  </si>
  <si>
    <t>Star, Ashley</t>
  </si>
  <si>
    <t>Bhattacharyya, Mou</t>
  </si>
  <si>
    <t>Dumitru, Raluca</t>
  </si>
  <si>
    <t>Kluetz, Mayumi</t>
  </si>
  <si>
    <t>Lovelass, Mathew</t>
  </si>
  <si>
    <t>Aldaco, Cecilio</t>
  </si>
  <si>
    <t>Braunschweig, Sarah</t>
  </si>
  <si>
    <t>Stiltz, Chelsea</t>
  </si>
  <si>
    <t>Seaborn, Joseph</t>
  </si>
  <si>
    <t>Wheeler, Alice</t>
  </si>
  <si>
    <t>Vanbeek, Dorothy</t>
  </si>
  <si>
    <t>Degagne III, Mikel</t>
  </si>
  <si>
    <t>Myers, Elese</t>
  </si>
  <si>
    <t>Christle, Mary</t>
  </si>
  <si>
    <t>Macfarland, Francisco</t>
  </si>
  <si>
    <t>Gage, Kari</t>
  </si>
  <si>
    <t>Tsujikawa, Kendra</t>
  </si>
  <si>
    <t>Walsh, Katie</t>
  </si>
  <si>
    <t>Ruzauskas, Kristina</t>
  </si>
  <si>
    <t>Taman, Melissa</t>
  </si>
  <si>
    <t>Mendez, Anna</t>
  </si>
  <si>
    <t>Cravens, Jodie</t>
  </si>
  <si>
    <t>Moon, Marissa</t>
  </si>
  <si>
    <t>Codenys, Rebekah</t>
  </si>
  <si>
    <t>Kalifa, Christina</t>
  </si>
  <si>
    <t>Mooney, Kristin</t>
  </si>
  <si>
    <t>Berg, Michelle</t>
  </si>
  <si>
    <t>Liu, Jia</t>
  </si>
  <si>
    <t>Leger, Tina</t>
  </si>
  <si>
    <t>Smith, Kierstin</t>
  </si>
  <si>
    <t>Stockton, Olivia</t>
  </si>
  <si>
    <t>Alonzo, Lisa</t>
  </si>
  <si>
    <t>Benscoter, Janae</t>
  </si>
  <si>
    <t>Moore, Garin</t>
  </si>
  <si>
    <t>Ganotra, Marina</t>
  </si>
  <si>
    <t>Hinn, Alec</t>
  </si>
  <si>
    <t>Self, Melanie</t>
  </si>
  <si>
    <t>Walker, Kelli</t>
  </si>
  <si>
    <t>Ladd, Amber</t>
  </si>
  <si>
    <t>Young, Sudipta</t>
  </si>
  <si>
    <t>Marshall, Catherine</t>
  </si>
  <si>
    <t>Engelking, Sandra</t>
  </si>
  <si>
    <t>Mcdonald, Natalie</t>
  </si>
  <si>
    <t>Gilles, Stephen</t>
  </si>
  <si>
    <t>Nichols, Devenaire</t>
  </si>
  <si>
    <t>Weathers, Mason</t>
  </si>
  <si>
    <t>Jeans, Erika</t>
  </si>
  <si>
    <t>Roberts, Lindsay</t>
  </si>
  <si>
    <t>Peterson, Maryann</t>
  </si>
  <si>
    <t>Scroggie, Kayla</t>
  </si>
  <si>
    <t>Bass, Timothy</t>
  </si>
  <si>
    <t>Bizeau, Kendra</t>
  </si>
  <si>
    <t>De La Cruz, Connie</t>
  </si>
  <si>
    <t>Singco, Hanah</t>
  </si>
  <si>
    <t>Tookes, Gina</t>
  </si>
  <si>
    <t>John, Fionna</t>
  </si>
  <si>
    <t>Ledesma, Betsy</t>
  </si>
  <si>
    <t>Fogarty, Kira</t>
  </si>
  <si>
    <t>Grant, Bethany</t>
  </si>
  <si>
    <t>Armbruster, Rodney</t>
  </si>
  <si>
    <t>Ryan, Megan</t>
  </si>
  <si>
    <t>Mallory, Pauline</t>
  </si>
  <si>
    <t>Zeller Jr, Charles</t>
  </si>
  <si>
    <t>Kirkham, Karlie</t>
  </si>
  <si>
    <t>Van Pelt, Jeremy</t>
  </si>
  <si>
    <t>Noddings, James</t>
  </si>
  <si>
    <t>Van Wey, Christopher</t>
  </si>
  <si>
    <t>Delgado, Cristal</t>
  </si>
  <si>
    <t>Mayster, Sergey</t>
  </si>
  <si>
    <t>Craine, Olivia</t>
  </si>
  <si>
    <t>Downard, Andrew</t>
  </si>
  <si>
    <t>Inoue, Brandon</t>
  </si>
  <si>
    <t>Fernandez, Alejandro</t>
  </si>
  <si>
    <t>Ives, David</t>
  </si>
  <si>
    <t>Taylor, Brandon</t>
  </si>
  <si>
    <t>Webb, Christopher</t>
  </si>
  <si>
    <t>Bravo, Erica</t>
  </si>
  <si>
    <t>Vyas, Ketan</t>
  </si>
  <si>
    <t>Marion, William</t>
  </si>
  <si>
    <t>Patrick, Chrystal</t>
  </si>
  <si>
    <t>Nguyen, Kiet</t>
  </si>
  <si>
    <t>Yeomans, Erika</t>
  </si>
  <si>
    <t>Lovelace, Hollis</t>
  </si>
  <si>
    <t>Mintz, Rebecca</t>
  </si>
  <si>
    <t>Toledo, Chelsea</t>
  </si>
  <si>
    <t>Mustard, Kevin</t>
  </si>
  <si>
    <t>Thompson, Staci</t>
  </si>
  <si>
    <t>Cass, Daniel</t>
  </si>
  <si>
    <t>Bass, Ronda</t>
  </si>
  <si>
    <t>Klein, Danny</t>
  </si>
  <si>
    <t>Swilley, John</t>
  </si>
  <si>
    <t>Brody, Stacey</t>
  </si>
  <si>
    <t>Fischer, Krista</t>
  </si>
  <si>
    <t>Barajas, Lucio</t>
  </si>
  <si>
    <t>Brown, Melanie</t>
  </si>
  <si>
    <t>Serrano, Madeline</t>
  </si>
  <si>
    <t>Du Plessis, Rochelle</t>
  </si>
  <si>
    <t>Neidhold, Kent</t>
  </si>
  <si>
    <t>Gunter, Cassandra</t>
  </si>
  <si>
    <t>Peters, Sarah</t>
  </si>
  <si>
    <t>Rivera, Anastasia</t>
  </si>
  <si>
    <t>Rodriguez, Isela</t>
  </si>
  <si>
    <t>Larios Bojorquez, Yomara</t>
  </si>
  <si>
    <t>Martinez, Samantha</t>
  </si>
  <si>
    <t>Holman, Jamie</t>
  </si>
  <si>
    <t>Zahn, Terri</t>
  </si>
  <si>
    <t>Reddy Deo, Ashwinta</t>
  </si>
  <si>
    <t>Hendrix, Laura</t>
  </si>
  <si>
    <t>Flores, Estefania</t>
  </si>
  <si>
    <t>Hawkins, Brandy</t>
  </si>
  <si>
    <t>Lindbloom, Lauren</t>
  </si>
  <si>
    <t>Gonzalez, Kristina</t>
  </si>
  <si>
    <t>Blowers, William</t>
  </si>
  <si>
    <t>Mayo, Gretchen</t>
  </si>
  <si>
    <t>Little, Connor</t>
  </si>
  <si>
    <t>Messinger, Roylan</t>
  </si>
  <si>
    <t>Kucharski, Thomas</t>
  </si>
  <si>
    <t>Vanhollebeke, Gina</t>
  </si>
  <si>
    <t>Springer, Larecia</t>
  </si>
  <si>
    <t>Chesnut, Samantha</t>
  </si>
  <si>
    <t>Bedell, Kathleen</t>
  </si>
  <si>
    <t>Chavez, Osbaldo</t>
  </si>
  <si>
    <t>Mccarthy, Brynn</t>
  </si>
  <si>
    <t>Muka, Tereda</t>
  </si>
  <si>
    <t>Vargas, Leonard</t>
  </si>
  <si>
    <t>Vansickle, Kimberly</t>
  </si>
  <si>
    <t>Lung, Darynn</t>
  </si>
  <si>
    <t>Bagby, Michelle</t>
  </si>
  <si>
    <t>Stutz, Julie</t>
  </si>
  <si>
    <t>Nganda, Matthew</t>
  </si>
  <si>
    <t>Upchurch, Tess</t>
  </si>
  <si>
    <t>Burleson, Michael</t>
  </si>
  <si>
    <t>Mattson, Duncan</t>
  </si>
  <si>
    <t>Mitra, Sherry</t>
  </si>
  <si>
    <t>Fulmer, Virginia</t>
  </si>
  <si>
    <t>Butcher, Aimee</t>
  </si>
  <si>
    <t>Poehlman, Ellie</t>
  </si>
  <si>
    <t>Hawkins, Shawna</t>
  </si>
  <si>
    <t>Lichliter, Tammy</t>
  </si>
  <si>
    <t>Holcomb, April</t>
  </si>
  <si>
    <t>Omta, Ann</t>
  </si>
  <si>
    <t>Woods, Aaron</t>
  </si>
  <si>
    <t>Bowman, Jordan</t>
  </si>
  <si>
    <t>King, Connor</t>
  </si>
  <si>
    <t>Spearman, Malia</t>
  </si>
  <si>
    <t>Winters, Julie</t>
  </si>
  <si>
    <t>Surridge, Martin</t>
  </si>
  <si>
    <t>Pearson, Mark</t>
  </si>
  <si>
    <t>Birrueta, Roberto</t>
  </si>
  <si>
    <t>Nielsen, Rachel</t>
  </si>
  <si>
    <t>Barry, Vanessa</t>
  </si>
  <si>
    <t>Shapley, Helen</t>
  </si>
  <si>
    <t>Glackmeyer, Heidi</t>
  </si>
  <si>
    <t>Fritts, Taylor</t>
  </si>
  <si>
    <t>Weaver, Jessica</t>
  </si>
  <si>
    <t>Cannon, Rebecca</t>
  </si>
  <si>
    <t>Lewison, Todd</t>
  </si>
  <si>
    <t>Hartwell, Hailey</t>
  </si>
  <si>
    <t>Thornton, Hannah</t>
  </si>
  <si>
    <t>Matthews, Nicole</t>
  </si>
  <si>
    <t>Zamarripa, Tommy</t>
  </si>
  <si>
    <t>Moe, Kelly</t>
  </si>
  <si>
    <t>Siers, Eric</t>
  </si>
  <si>
    <t>Reiber, Sarra</t>
  </si>
  <si>
    <t>Garza, Hailey</t>
  </si>
  <si>
    <t>Wagner-Rasmussen, Alexzia</t>
  </si>
  <si>
    <t>Olason, Katherine</t>
  </si>
  <si>
    <t>Barnes, Aylenne</t>
  </si>
  <si>
    <t>Konigsberger, Abby</t>
  </si>
  <si>
    <t>Mccrorie, Ross</t>
  </si>
  <si>
    <t>Holbein, Janelle</t>
  </si>
  <si>
    <t>Denning, Jordan</t>
  </si>
  <si>
    <t>Gonzales, Jacqueline</t>
  </si>
  <si>
    <t>Kelley, Tiffany</t>
  </si>
  <si>
    <t>Collins, Vanessa</t>
  </si>
  <si>
    <t>Kneisler, Tera</t>
  </si>
  <si>
    <t>Edgar, Gregory</t>
  </si>
  <si>
    <t>Johnson, Edwin</t>
  </si>
  <si>
    <t>Palmer, Michelle</t>
  </si>
  <si>
    <t>Zeutenhorst, Erika</t>
  </si>
  <si>
    <t>Calzadillas, Jolene</t>
  </si>
  <si>
    <t>Bailey Jr, David</t>
  </si>
  <si>
    <t>Lam, Huy</t>
  </si>
  <si>
    <t>Moore Mccreary, Nyla</t>
  </si>
  <si>
    <t>Romero, Gardenia</t>
  </si>
  <si>
    <t>Duong, Lan</t>
  </si>
  <si>
    <t>Fulford, Adam</t>
  </si>
  <si>
    <t>Spencer, Tedra</t>
  </si>
  <si>
    <t>Winchell, Ricci</t>
  </si>
  <si>
    <t>Kruse, Tyler</t>
  </si>
  <si>
    <t>Mercer, Tammy</t>
  </si>
  <si>
    <t>Islas-Wallin, Emalie</t>
  </si>
  <si>
    <t>Gentner, Kyle</t>
  </si>
  <si>
    <t>Herberger, Nicolas</t>
  </si>
  <si>
    <t>Swanger, Deanne</t>
  </si>
  <si>
    <t>Burnside, Asha</t>
  </si>
  <si>
    <t>Dalan, Kellie</t>
  </si>
  <si>
    <t>Lagutochkin, Nadejda</t>
  </si>
  <si>
    <t>Primiani, Pamela</t>
  </si>
  <si>
    <t>Adkison, Hailey</t>
  </si>
  <si>
    <t>Mayfield, Heather</t>
  </si>
  <si>
    <t>Pittis, Zackary</t>
  </si>
  <si>
    <t>Kissinger, Andrew</t>
  </si>
  <si>
    <t>Simpers, Tarnna</t>
  </si>
  <si>
    <t>Carr, Marcus</t>
  </si>
  <si>
    <t>Layne, Katie</t>
  </si>
  <si>
    <t>Shasteen, David</t>
  </si>
  <si>
    <t>Morris, Brigitta</t>
  </si>
  <si>
    <t>Giundi, Maha</t>
  </si>
  <si>
    <t>Hunt, Taylor</t>
  </si>
  <si>
    <t>Flanagan, Genitee</t>
  </si>
  <si>
    <t>Turner, Hailey</t>
  </si>
  <si>
    <t>Skarshaug, Elizabeth</t>
  </si>
  <si>
    <t>Turner, Stacy</t>
  </si>
  <si>
    <t>Reyer, Debra</t>
  </si>
  <si>
    <t>Cervantesleon, Maria</t>
  </si>
  <si>
    <t>Perez Gonzalez, Norma</t>
  </si>
  <si>
    <t>Pickett, Robert L</t>
  </si>
  <si>
    <t>Aboa, Louis</t>
  </si>
  <si>
    <t>Kepner, Joseph</t>
  </si>
  <si>
    <t>Koval, Laurie</t>
  </si>
  <si>
    <t>Carpenter, Lynada</t>
  </si>
  <si>
    <t>Padilla, Larisa</t>
  </si>
  <si>
    <t>Morgan, Rhonda</t>
  </si>
  <si>
    <t>Nagata, Genevieve</t>
  </si>
  <si>
    <t>Arnett, Margaret</t>
  </si>
  <si>
    <t>Fisher, Amanda</t>
  </si>
  <si>
    <t>Mortensen, Shawn</t>
  </si>
  <si>
    <t>Gonzalez, Miguel</t>
  </si>
  <si>
    <t>Stark, Sherri</t>
  </si>
  <si>
    <t>Mcneil, Katharine</t>
  </si>
  <si>
    <t>Hamilton, Michele</t>
  </si>
  <si>
    <t>Diaz, Griselda</t>
  </si>
  <si>
    <t>Rikard, Chad</t>
  </si>
  <si>
    <t>Rux, Matthew</t>
  </si>
  <si>
    <t>Woolley, Kimberly</t>
  </si>
  <si>
    <t>Allison, Melissa</t>
  </si>
  <si>
    <t>Cowart, Allison</t>
  </si>
  <si>
    <t>Dehle, Nikkita</t>
  </si>
  <si>
    <t>Wallace, Crystal</t>
  </si>
  <si>
    <t>Davila, Thomas</t>
  </si>
  <si>
    <t>Robison, Alisha</t>
  </si>
  <si>
    <t>Scattergood, Adam</t>
  </si>
  <si>
    <t>Carlson, Sarah</t>
  </si>
  <si>
    <t>King, Lauren</t>
  </si>
  <si>
    <t>Borchers, Katherine</t>
  </si>
  <si>
    <t>Holyfield, Paul</t>
  </si>
  <si>
    <t>Anderson, Mackenzie</t>
  </si>
  <si>
    <t>Sablan, Shayana</t>
  </si>
  <si>
    <t>Zander, Lisa</t>
  </si>
  <si>
    <t>Cash, Shannon</t>
  </si>
  <si>
    <t>Tran, Tina</t>
  </si>
  <si>
    <t>Schafer-Garcia, Alysa</t>
  </si>
  <si>
    <t>Okoronkwo, Patricia</t>
  </si>
  <si>
    <t>Dunne, Rachel</t>
  </si>
  <si>
    <t>Beauchamp, Tyler</t>
  </si>
  <si>
    <t>Vaira, Phillip</t>
  </si>
  <si>
    <t>Goldner, Kerri</t>
  </si>
  <si>
    <t>Avila, Sofia</t>
  </si>
  <si>
    <t>Gillespie, Jaden</t>
  </si>
  <si>
    <t>Duncan, Zachary</t>
  </si>
  <si>
    <t>Thomasson, Barbara</t>
  </si>
  <si>
    <t>Oviedo, Susan</t>
  </si>
  <si>
    <t>Storhaug, Stephanie</t>
  </si>
  <si>
    <t>Mancinelli, Molly</t>
  </si>
  <si>
    <t>Hayes, Sara</t>
  </si>
  <si>
    <t>Newmann-Godful, Michael</t>
  </si>
  <si>
    <t>Durham, Hunter</t>
  </si>
  <si>
    <t>Goodenough, Kenneth</t>
  </si>
  <si>
    <t>France, Lauren</t>
  </si>
  <si>
    <t>Beatson, Alissa</t>
  </si>
  <si>
    <t>Thacker, Jay</t>
  </si>
  <si>
    <t>Lochrie, Brandy</t>
  </si>
  <si>
    <t>Travis, Melissa</t>
  </si>
  <si>
    <t>Van Volkenburg, Audra</t>
  </si>
  <si>
    <t>Melgard, Annika</t>
  </si>
  <si>
    <t>Stratton, Tricia</t>
  </si>
  <si>
    <t>Trull, Eleni</t>
  </si>
  <si>
    <t>Willis, Donna</t>
  </si>
  <si>
    <t>Gamiao, Teodoro</t>
  </si>
  <si>
    <t>Stephens, Morgan</t>
  </si>
  <si>
    <t>Armstrong, Tracy</t>
  </si>
  <si>
    <t>Strickler, Julie</t>
  </si>
  <si>
    <t>Rozon, Dulce</t>
  </si>
  <si>
    <t>Austin, Jeanne</t>
  </si>
  <si>
    <t>Bruneau, Sarah</t>
  </si>
  <si>
    <t>Roberts, Madeline</t>
  </si>
  <si>
    <t>Fairley, Hayden</t>
  </si>
  <si>
    <t>Ei, Mo</t>
  </si>
  <si>
    <t>Mccracken, Charlotte</t>
  </si>
  <si>
    <t>Sullivan, Shane</t>
  </si>
  <si>
    <t>Lecompte, Mary</t>
  </si>
  <si>
    <t>Pickett, Kimberly</t>
  </si>
  <si>
    <t>Sanders, Stephanie</t>
  </si>
  <si>
    <t>Henderson, Shelbie</t>
  </si>
  <si>
    <t>Gill, Kenzi</t>
  </si>
  <si>
    <t>Friend, Christine</t>
  </si>
  <si>
    <t>Krause, Cheryl</t>
  </si>
  <si>
    <t>Domingues, Jena</t>
  </si>
  <si>
    <t>Grebe, Randi</t>
  </si>
  <si>
    <t>Starling, Amanda</t>
  </si>
  <si>
    <t>Killian, Elden</t>
  </si>
  <si>
    <t>Vallance, Taylor</t>
  </si>
  <si>
    <t>Bui, Hien</t>
  </si>
  <si>
    <t>Florez Meza, Felix</t>
  </si>
  <si>
    <t>Robinson, Aryn</t>
  </si>
  <si>
    <t>Dowling, Briana</t>
  </si>
  <si>
    <t>Pellegrini, Emily</t>
  </si>
  <si>
    <t>Gittins, Alesia</t>
  </si>
  <si>
    <t>Hutten, Emma</t>
  </si>
  <si>
    <t>Cameron, Bridget</t>
  </si>
  <si>
    <t>Gonzalez, Jasmine</t>
  </si>
  <si>
    <t>Romines, Susan</t>
  </si>
  <si>
    <t>Santana, Noel</t>
  </si>
  <si>
    <t>Mounlamai, Lily</t>
  </si>
  <si>
    <t>Mckay, Douglas</t>
  </si>
  <si>
    <t>Shatto, Linda</t>
  </si>
  <si>
    <t>Wright, David</t>
  </si>
  <si>
    <t>Woodin, Frank</t>
  </si>
  <si>
    <t>Briones, Patrick</t>
  </si>
  <si>
    <t>Bleeker, Jennifer</t>
  </si>
  <si>
    <t>England, Raeanne</t>
  </si>
  <si>
    <t>Jones, Christie</t>
  </si>
  <si>
    <t>Lowman, Dabrielle</t>
  </si>
  <si>
    <t>Denney, Dan</t>
  </si>
  <si>
    <t>Calhoun, Lori</t>
  </si>
  <si>
    <t>Ruby, Nichole</t>
  </si>
  <si>
    <t>Grossman, Rhianna</t>
  </si>
  <si>
    <t>Mukai, Hailey</t>
  </si>
  <si>
    <t>Gregory, Erna</t>
  </si>
  <si>
    <t>Paratore, Emily</t>
  </si>
  <si>
    <t>Hunsaker, Vanessa</t>
  </si>
  <si>
    <t>Null, Angela</t>
  </si>
  <si>
    <t>Kimmel, Dustine</t>
  </si>
  <si>
    <t>Aubertin, Katilyn</t>
  </si>
  <si>
    <t>Knudsen, K</t>
  </si>
  <si>
    <t>Lorton, Carl</t>
  </si>
  <si>
    <t>Chubinsky, Brooke</t>
  </si>
  <si>
    <t>Sandall, Jessica</t>
  </si>
  <si>
    <t>Cameron, Gamorro</t>
  </si>
  <si>
    <t>Boumenot, Stacy</t>
  </si>
  <si>
    <t>Kunkel, Joseph</t>
  </si>
  <si>
    <t>Cheatham, Henry</t>
  </si>
  <si>
    <t>Taylor, Kathryn</t>
  </si>
  <si>
    <t>Wharton, Tawni</t>
  </si>
  <si>
    <t>Morales, Yaritza</t>
  </si>
  <si>
    <t>Hammel, Lindsey</t>
  </si>
  <si>
    <t>Hunsaker, Hillary</t>
  </si>
  <si>
    <t>Kinder, Joseph</t>
  </si>
  <si>
    <t>Edwards, Brynne</t>
  </si>
  <si>
    <t>Hodges, James</t>
  </si>
  <si>
    <t>Vetter-Slack, Emily</t>
  </si>
  <si>
    <t>Hoke, Jennifer</t>
  </si>
  <si>
    <t>Madden, Rebekkah</t>
  </si>
  <si>
    <t>Washington, Rekeicha</t>
  </si>
  <si>
    <t>Dewulf, Katherine</t>
  </si>
  <si>
    <t>Mulvaney, Linnea</t>
  </si>
  <si>
    <t>Alejo, Pamela</t>
  </si>
  <si>
    <t>Ames, Jessica</t>
  </si>
  <si>
    <t>Zander, Eric</t>
  </si>
  <si>
    <t>Dupuis, Garin</t>
  </si>
  <si>
    <t>Noyes, Samantha</t>
  </si>
  <si>
    <t>Hill, Dawn</t>
  </si>
  <si>
    <t>Vento, Stephanie</t>
  </si>
  <si>
    <t>Spangler, Jerrika</t>
  </si>
  <si>
    <t>Rosengren, Susan</t>
  </si>
  <si>
    <t>Jerome, Maria</t>
  </si>
  <si>
    <t>Phillips, Emily</t>
  </si>
  <si>
    <t>Clark, Daniko</t>
  </si>
  <si>
    <t>Stuehling, Kelly</t>
  </si>
  <si>
    <t>Dang, Hong-Hanh</t>
  </si>
  <si>
    <t>Ingham, Jennifer</t>
  </si>
  <si>
    <t>Hitsman, Amy</t>
  </si>
  <si>
    <t>Hall, Jaclyn</t>
  </si>
  <si>
    <t>Manley, Matthew</t>
  </si>
  <si>
    <t>Gerlt, Candace</t>
  </si>
  <si>
    <t>Gomez, Jesus</t>
  </si>
  <si>
    <t>Schafer, Craig</t>
  </si>
  <si>
    <t>Petaia, Pearl</t>
  </si>
  <si>
    <t>Iniguez, Debra</t>
  </si>
  <si>
    <t>Johnson, Samantha</t>
  </si>
  <si>
    <t>Gillespie, Jay</t>
  </si>
  <si>
    <t>Klasell, Ruby</t>
  </si>
  <si>
    <t>Randall, Leslie</t>
  </si>
  <si>
    <t>Rossi, Dylan</t>
  </si>
  <si>
    <t>Leach, Mary</t>
  </si>
  <si>
    <t>Madison, Marissa</t>
  </si>
  <si>
    <t>Sanders, Kimberly</t>
  </si>
  <si>
    <t>Lin, Alicia</t>
  </si>
  <si>
    <t>Craig, Andrew</t>
  </si>
  <si>
    <t>Seymour, Emilia</t>
  </si>
  <si>
    <t>Shintah, Catherine</t>
  </si>
  <si>
    <t>Hammond, Sheila</t>
  </si>
  <si>
    <t>Pineda, Elise</t>
  </si>
  <si>
    <t>Butterfield, Stephanie</t>
  </si>
  <si>
    <t>Gillette, Christine</t>
  </si>
  <si>
    <t>Byarlay, Marie</t>
  </si>
  <si>
    <t>Helland, Staci</t>
  </si>
  <si>
    <t>Kettel, Tarynn</t>
  </si>
  <si>
    <t>Wisen, Holly</t>
  </si>
  <si>
    <t>Wilks, Robin</t>
  </si>
  <si>
    <t>Clayton, Laurie</t>
  </si>
  <si>
    <t>Costantino, Colin</t>
  </si>
  <si>
    <t>Villanueva, Sarah</t>
  </si>
  <si>
    <t>Bos, Jill</t>
  </si>
  <si>
    <t>Bush, Rebecca</t>
  </si>
  <si>
    <t>Amell, Jordyn</t>
  </si>
  <si>
    <t>Conrad, Cassandra</t>
  </si>
  <si>
    <t>Madsen, Sarah</t>
  </si>
  <si>
    <t>Mcdermott, Bethany</t>
  </si>
  <si>
    <t>Maxwell, Mckenzie</t>
  </si>
  <si>
    <t>Leach, Shannon</t>
  </si>
  <si>
    <t>Sabo, Jordenn</t>
  </si>
  <si>
    <t>Mcbrien, Patricia</t>
  </si>
  <si>
    <t>Barber, Benjamin</t>
  </si>
  <si>
    <t>Fobes, Paige</t>
  </si>
  <si>
    <t>Fogel, Brett</t>
  </si>
  <si>
    <t>Jones, Jeremy</t>
  </si>
  <si>
    <t>Battles, Amanda</t>
  </si>
  <si>
    <t>Mccoy, Vanessa</t>
  </si>
  <si>
    <t>Hunter, Samantha</t>
  </si>
  <si>
    <t>Dupuis, Tyler</t>
  </si>
  <si>
    <t>Sorrentino, Heather</t>
  </si>
  <si>
    <t>Deno, Karly</t>
  </si>
  <si>
    <t>Richardson, Kenneth</t>
  </si>
  <si>
    <t>Polik, Andrea</t>
  </si>
  <si>
    <t>Sefren, Sarah</t>
  </si>
  <si>
    <t>Cuello, Svetlana</t>
  </si>
  <si>
    <t>Rashford, Lacey</t>
  </si>
  <si>
    <t>Mattson, Sharon</t>
  </si>
  <si>
    <t>Bushmaker, Josanna</t>
  </si>
  <si>
    <t>Thornton, Dennis</t>
  </si>
  <si>
    <t>Golding, Abraham</t>
  </si>
  <si>
    <t>Seni, Ave</t>
  </si>
  <si>
    <t>Stout, Teresa</t>
  </si>
  <si>
    <t>Rutherford, Malia</t>
  </si>
  <si>
    <t>Spencer, Cynthia</t>
  </si>
  <si>
    <t>Robinson, Patrice</t>
  </si>
  <si>
    <t>Tagupa, Kelly Anne</t>
  </si>
  <si>
    <t>Podbela, Karen</t>
  </si>
  <si>
    <t>Campbell, Andrea</t>
  </si>
  <si>
    <t>Phitts, Joyce</t>
  </si>
  <si>
    <t>Bunting, Patricia</t>
  </si>
  <si>
    <t>Rainwater, Cynthia</t>
  </si>
  <si>
    <t>Abdullah, Marguerite</t>
  </si>
  <si>
    <t>Penner, Maria</t>
  </si>
  <si>
    <t>Beckwith, Katrina</t>
  </si>
  <si>
    <t>Pellegrino Gilbert, Julie</t>
  </si>
  <si>
    <t>Bradley, Sarah</t>
  </si>
  <si>
    <t>Peila, Elizabeth</t>
  </si>
  <si>
    <t>Bonilla, Marlen</t>
  </si>
  <si>
    <t>Parmer, Dena</t>
  </si>
  <si>
    <t>Bolden, Carrie</t>
  </si>
  <si>
    <t>Lemalu, Nessa</t>
  </si>
  <si>
    <t>Bayot, Disney</t>
  </si>
  <si>
    <t>Lee, Perry</t>
  </si>
  <si>
    <t>Bartel, Lisa</t>
  </si>
  <si>
    <t>Leybold, Tana</t>
  </si>
  <si>
    <t>Chow, Melissa</t>
  </si>
  <si>
    <t>Loewe, Leanne</t>
  </si>
  <si>
    <t>Clark, Dreena</t>
  </si>
  <si>
    <t>Dunn, Carolyn</t>
  </si>
  <si>
    <t>Chelius, Lynne</t>
  </si>
  <si>
    <t>Eaton, Donna</t>
  </si>
  <si>
    <t>Carrion, Angela</t>
  </si>
  <si>
    <t>Morales, Francine</t>
  </si>
  <si>
    <t>Carroll, Amy</t>
  </si>
  <si>
    <t>Daniels, Mark</t>
  </si>
  <si>
    <t>Miller, Dana</t>
  </si>
  <si>
    <t>Shelton, Katherine</t>
  </si>
  <si>
    <t>Maldonado, Tanya</t>
  </si>
  <si>
    <t>Thein-Chen, Ni Lar</t>
  </si>
  <si>
    <t>Nguyen, Bang</t>
  </si>
  <si>
    <t>Thomas, Katy</t>
  </si>
  <si>
    <t>Felder, Antoinette</t>
  </si>
  <si>
    <t>Thornton, Regina</t>
  </si>
  <si>
    <t>Gallichan, Deanna</t>
  </si>
  <si>
    <t>Holmes, Denise</t>
  </si>
  <si>
    <t>Gallegos De Hernan, Magda</t>
  </si>
  <si>
    <t>Haas, Sonja</t>
  </si>
  <si>
    <t>Garrison, Lari</t>
  </si>
  <si>
    <t>Howsmon, Christa</t>
  </si>
  <si>
    <t>Waters, Stephanie</t>
  </si>
  <si>
    <t>Irwin, Erika</t>
  </si>
  <si>
    <t>Yousuf, Atia</t>
  </si>
  <si>
    <t>Wilson, Angela</t>
  </si>
  <si>
    <t>Johnson, Carole</t>
  </si>
  <si>
    <t>Jones, Kattie</t>
  </si>
  <si>
    <t>Katzen, Kathryn</t>
  </si>
  <si>
    <t>Kalepo, Anna</t>
  </si>
  <si>
    <t>Keene, Dana</t>
  </si>
  <si>
    <t>Ceja, Melissa</t>
  </si>
  <si>
    <t>Olson, Michelle</t>
  </si>
  <si>
    <t>Knowles, Jan</t>
  </si>
  <si>
    <t>Frye, Amber</t>
  </si>
  <si>
    <t>Buechler, Terra</t>
  </si>
  <si>
    <t>Sorter, Rebecca</t>
  </si>
  <si>
    <t>Krasovskaya, Viktoriya</t>
  </si>
  <si>
    <t>Hanson, Lori</t>
  </si>
  <si>
    <t>Hattle, Kiley</t>
  </si>
  <si>
    <t>Medina, Kelsy</t>
  </si>
  <si>
    <t>Sherman, Kelsey</t>
  </si>
  <si>
    <t>Stone, Quincy</t>
  </si>
  <si>
    <t>Hamlin, Sherri</t>
  </si>
  <si>
    <t>Varnadore, Joseph</t>
  </si>
  <si>
    <t>Hecimovich, Steven</t>
  </si>
  <si>
    <t>Mcdonald, Robert</t>
  </si>
  <si>
    <t>Mendoza, Maribel</t>
  </si>
  <si>
    <t>Payad, Christiana</t>
  </si>
  <si>
    <t>Dieter, Laura</t>
  </si>
  <si>
    <t>Cruz, Jesselyn</t>
  </si>
  <si>
    <t>Sugai, Angelic</t>
  </si>
  <si>
    <t>Tilton, Hayden</t>
  </si>
  <si>
    <t>Alnes, Heather</t>
  </si>
  <si>
    <t>Tran, Julie</t>
  </si>
  <si>
    <t>Garman, Jason</t>
  </si>
  <si>
    <t>Folkers, Dylan</t>
  </si>
  <si>
    <t>Croy, Lauren</t>
  </si>
  <si>
    <t>Adkins, Floyd</t>
  </si>
  <si>
    <t>Callender, Andrew</t>
  </si>
  <si>
    <t>Clark, Zoe</t>
  </si>
  <si>
    <t>Mackner, Robert</t>
  </si>
  <si>
    <t>Ross, Jasmine</t>
  </si>
  <si>
    <t>Behnke, Regan</t>
  </si>
  <si>
    <t>Hurd, Lamar</t>
  </si>
  <si>
    <t>Sims, Damien</t>
  </si>
  <si>
    <t>Eso, Samantha</t>
  </si>
  <si>
    <t>West, Jerek</t>
  </si>
  <si>
    <t>Sarmiento, Jessica</t>
  </si>
  <si>
    <t>Cook, Nicholas</t>
  </si>
  <si>
    <t>Hajenga, Samantha</t>
  </si>
  <si>
    <t>Teppner, Isabel</t>
  </si>
  <si>
    <t>Looby, Jamie</t>
  </si>
  <si>
    <t>Mondragon, Linda</t>
  </si>
  <si>
    <t>Varkados, Ann</t>
  </si>
  <si>
    <t>Frederick, Jennifer</t>
  </si>
  <si>
    <t>Boyd, Jennee</t>
  </si>
  <si>
    <t>Pearce, Jacob</t>
  </si>
  <si>
    <t>Lauckhart, Emily</t>
  </si>
  <si>
    <t>Dreiszus, Jessica</t>
  </si>
  <si>
    <t>Vander Pol, Jessica</t>
  </si>
  <si>
    <t>Carlson, Anne</t>
  </si>
  <si>
    <t>Salgado, Austin</t>
  </si>
  <si>
    <t>Wagner, Nolan</t>
  </si>
  <si>
    <t>Frantz, Donald</t>
  </si>
  <si>
    <t>Wells, Meghan</t>
  </si>
  <si>
    <t>Paulhamus, Ryan</t>
  </si>
  <si>
    <t>Jahrmarkt, Rick</t>
  </si>
  <si>
    <t>Collins, Trevor</t>
  </si>
  <si>
    <t>Sutton, Scott</t>
  </si>
  <si>
    <t>Morris, Brad</t>
  </si>
  <si>
    <t>Boulware, Barbara</t>
  </si>
  <si>
    <t>Williams, Cathy</t>
  </si>
  <si>
    <t>Duke, Dustin</t>
  </si>
  <si>
    <t>Morlin, Arthur</t>
  </si>
  <si>
    <t>Zoric, Alexis</t>
  </si>
  <si>
    <t>Kilts, Kelly</t>
  </si>
  <si>
    <t>Thomas Jeffcoat, Nekeya</t>
  </si>
  <si>
    <t>Rodriguez, Neftali</t>
  </si>
  <si>
    <t>Good, Alexandra</t>
  </si>
  <si>
    <t>Lynch, Kiel</t>
  </si>
  <si>
    <t>Dockter, Claire</t>
  </si>
  <si>
    <t>Gardiner, Julie</t>
  </si>
  <si>
    <t>Magleby, Sara</t>
  </si>
  <si>
    <t>Puentes, Nicolas</t>
  </si>
  <si>
    <t>Crowder, Brian</t>
  </si>
  <si>
    <t>Robbins, Gary</t>
  </si>
  <si>
    <t>Makinson, Kate</t>
  </si>
  <si>
    <t>Nguyen, Khoa</t>
  </si>
  <si>
    <t>Query, Michaela</t>
  </si>
  <si>
    <t>Yelenich, Stephen</t>
  </si>
  <si>
    <t>Childress, Kimberly</t>
  </si>
  <si>
    <t>Chea, Jeannie</t>
  </si>
  <si>
    <t>Hansen, Madison</t>
  </si>
  <si>
    <t>Riley, David</t>
  </si>
  <si>
    <t>Bragg, Rhonda</t>
  </si>
  <si>
    <t>Robertson, Glenn</t>
  </si>
  <si>
    <t>Casillas Sanchez, Ana</t>
  </si>
  <si>
    <t>Harres, Jamie</t>
  </si>
  <si>
    <t>Rough, Kelli</t>
  </si>
  <si>
    <t>Gallet De St Aurin, Jill</t>
  </si>
  <si>
    <t>Fischer, Jamie</t>
  </si>
  <si>
    <t>Bracher, Dedraann</t>
  </si>
  <si>
    <t>Sunick, Candace</t>
  </si>
  <si>
    <t>Counts, Erick</t>
  </si>
  <si>
    <t>Blaylock, David</t>
  </si>
  <si>
    <t>Eastman, Karen</t>
  </si>
  <si>
    <t>Harvey, Lavinea</t>
  </si>
  <si>
    <t>Palmer, Sierra</t>
  </si>
  <si>
    <t>Northern, Morgan</t>
  </si>
  <si>
    <t>Bell, Anna</t>
  </si>
  <si>
    <t>Gould, Aaron</t>
  </si>
  <si>
    <t>Medina, Fabian</t>
  </si>
  <si>
    <t>Smith, Valerie</t>
  </si>
  <si>
    <t>Van Orman III, Jerome</t>
  </si>
  <si>
    <t>Howell, Christy</t>
  </si>
  <si>
    <t>Cohen, Justine</t>
  </si>
  <si>
    <t>Baierl, Kelly</t>
  </si>
  <si>
    <t>Silvernail, Whitney</t>
  </si>
  <si>
    <t>Cole, Emily</t>
  </si>
  <si>
    <t>Coe, Kyle</t>
  </si>
  <si>
    <t>Ouderkirk, Erika</t>
  </si>
  <si>
    <t>Shadow, Tabatha</t>
  </si>
  <si>
    <t>Rice, Spencer</t>
  </si>
  <si>
    <t>Nichols, David</t>
  </si>
  <si>
    <t>Olive, Usoalii</t>
  </si>
  <si>
    <t>Poe, Taylor</t>
  </si>
  <si>
    <t>Davidson, Rain</t>
  </si>
  <si>
    <t>Glover, Candace</t>
  </si>
  <si>
    <t>Cullen-Benson, Brendan</t>
  </si>
  <si>
    <t>Adelquist, Victoria</t>
  </si>
  <si>
    <t>Houser, Barbara</t>
  </si>
  <si>
    <t>Field, Ashleigh</t>
  </si>
  <si>
    <t>Wilder, Kelsey</t>
  </si>
  <si>
    <t>Austin, Dawn</t>
  </si>
  <si>
    <t>King, Kelley</t>
  </si>
  <si>
    <t>Helvie-Juarez, Danielle</t>
  </si>
  <si>
    <t>Zacherle, Erika</t>
  </si>
  <si>
    <t>Nuce, Hannah</t>
  </si>
  <si>
    <t>Fenton, Kristopher</t>
  </si>
  <si>
    <t>Linder, Jennifer</t>
  </si>
  <si>
    <t>Tatro, Kyle</t>
  </si>
  <si>
    <t>Adams, Kelsie</t>
  </si>
  <si>
    <t>Gorham, Hannah</t>
  </si>
  <si>
    <t>Clapper, Diana</t>
  </si>
  <si>
    <t>Zink, Judith</t>
  </si>
  <si>
    <t>Goodwin, Ryan</t>
  </si>
  <si>
    <t>Perreira, David</t>
  </si>
  <si>
    <t>Lundgren, Kyle</t>
  </si>
  <si>
    <t>Shields, Bruce</t>
  </si>
  <si>
    <t>Berggren, Tina</t>
  </si>
  <si>
    <t>Jeffrey, Angela</t>
  </si>
  <si>
    <t>Atanasov, Veselin</t>
  </si>
  <si>
    <t>Ferguson, Sabrina</t>
  </si>
  <si>
    <t>De Luca, Lisa</t>
  </si>
  <si>
    <t>Benintendi, Patricia</t>
  </si>
  <si>
    <t>Montgomery, Julie</t>
  </si>
  <si>
    <t>Lemonds, Hannah</t>
  </si>
  <si>
    <t>Bianco, Jamie</t>
  </si>
  <si>
    <t>Heying, Lauryn</t>
  </si>
  <si>
    <t>Benson, Peter</t>
  </si>
  <si>
    <t>Burns, Theresa</t>
  </si>
  <si>
    <t>Shafapay, Tiffany</t>
  </si>
  <si>
    <t>Shuler, Benjamin</t>
  </si>
  <si>
    <t>Boyer, Paige</t>
  </si>
  <si>
    <t>Bjorklund, Carley</t>
  </si>
  <si>
    <t>Frazier, Jennifer</t>
  </si>
  <si>
    <t>Mang, Katrina</t>
  </si>
  <si>
    <t>Samayoa Lopez, Marlene</t>
  </si>
  <si>
    <t>Mccall, Roberta</t>
  </si>
  <si>
    <t>Snook, Nathaniel</t>
  </si>
  <si>
    <t>Gable, Michelle</t>
  </si>
  <si>
    <t>Evans, Amanda</t>
  </si>
  <si>
    <t>O'Brion, Samantha</t>
  </si>
  <si>
    <t>Zora, Jennifer</t>
  </si>
  <si>
    <t>Odorizzi, Nicholas</t>
  </si>
  <si>
    <t>Gaffney, Kathryn</t>
  </si>
  <si>
    <t>Martinez-Zarate, Laura</t>
  </si>
  <si>
    <t>Kurtti, Scott</t>
  </si>
  <si>
    <t>Gonzalez, Rosalva</t>
  </si>
  <si>
    <t>Aulisio, Courtney</t>
  </si>
  <si>
    <t>Fox, Shauna</t>
  </si>
  <si>
    <t>Asper, Victoria</t>
  </si>
  <si>
    <t>Mckinney, Kayli</t>
  </si>
  <si>
    <t>Slye, Amber</t>
  </si>
  <si>
    <t>Kinard, Avalia</t>
  </si>
  <si>
    <t>Hunt, Jace</t>
  </si>
  <si>
    <t>Rios H, Rosa</t>
  </si>
  <si>
    <t>Funston, Daphne</t>
  </si>
  <si>
    <t>Zarate-Gonzalez, Maria</t>
  </si>
  <si>
    <t>Bannerot, Juliet</t>
  </si>
  <si>
    <t>Mcgowan, Nancy</t>
  </si>
  <si>
    <t>Bradley, Aline</t>
  </si>
  <si>
    <t>Nelson, Dyan</t>
  </si>
  <si>
    <t>Zook, Matthew</t>
  </si>
  <si>
    <t>Fronsman, Mari</t>
  </si>
  <si>
    <t>Dreher, Victoria</t>
  </si>
  <si>
    <t>Wortman, Jennifer</t>
  </si>
  <si>
    <t>Paul-Cash, Emma</t>
  </si>
  <si>
    <t>Christie, Michael</t>
  </si>
  <si>
    <t>Huey, Isaiah</t>
  </si>
  <si>
    <t>Ashcraft, Spenser</t>
  </si>
  <si>
    <t>Polk, Kendra</t>
  </si>
  <si>
    <t>Bailey, Elycia</t>
  </si>
  <si>
    <t>Galvis, Carlos</t>
  </si>
  <si>
    <t>Judge, Amy</t>
  </si>
  <si>
    <t>Armstrong, Celise</t>
  </si>
  <si>
    <t>Blackwood, Mark</t>
  </si>
  <si>
    <t>Hockenson, David</t>
  </si>
  <si>
    <t>Duvall, Kristen</t>
  </si>
  <si>
    <t>Bradley, Mark</t>
  </si>
  <si>
    <t>Clickner, Jessica</t>
  </si>
  <si>
    <t>Blair, Kaitlyn</t>
  </si>
  <si>
    <t>Jurdy, Daniel</t>
  </si>
  <si>
    <t>Scheibel, Fallon</t>
  </si>
  <si>
    <t>Severs, Nettie</t>
  </si>
  <si>
    <t>De Lane, Jason</t>
  </si>
  <si>
    <t>Schlichting, Janelle</t>
  </si>
  <si>
    <t>Blomgren, Per Lars</t>
  </si>
  <si>
    <t>Daniels, Jennifer</t>
  </si>
  <si>
    <t>Armbrust, Angela</t>
  </si>
  <si>
    <t>Mclaughlin, Quinn</t>
  </si>
  <si>
    <t>Weybright, Elizabeth</t>
  </si>
  <si>
    <t>Erickson, Kerry</t>
  </si>
  <si>
    <t>Wan, Jingran</t>
  </si>
  <si>
    <t>Salcedo, Juan</t>
  </si>
  <si>
    <t>Oglesbee, Joshua</t>
  </si>
  <si>
    <t>Marx, Rachel</t>
  </si>
  <si>
    <t>Norcross, Shelbie</t>
  </si>
  <si>
    <t>Woodruff, Camille</t>
  </si>
  <si>
    <t>Judkins, Marcie</t>
  </si>
  <si>
    <t>Erwin, Marcia</t>
  </si>
  <si>
    <t>Sablan, Nicole</t>
  </si>
  <si>
    <t>Madrid Lara, Angela</t>
  </si>
  <si>
    <t>Pate, Melissa</t>
  </si>
  <si>
    <t>Jacobsen, Anna</t>
  </si>
  <si>
    <t>Frescas, Ron</t>
  </si>
  <si>
    <t>Ayala, Stephanie</t>
  </si>
  <si>
    <t>Williams, Darcy</t>
  </si>
  <si>
    <t>Rahbar, Lynette</t>
  </si>
  <si>
    <t>Tucker, Sharee</t>
  </si>
  <si>
    <t>O'Bleness, Victoria</t>
  </si>
  <si>
    <t>Dransfield, Elizabeth</t>
  </si>
  <si>
    <t>Vanfleet, Cari</t>
  </si>
  <si>
    <t>Miles, Savannah</t>
  </si>
  <si>
    <t>Coker, Nora</t>
  </si>
  <si>
    <t>Stevenson, Sophie</t>
  </si>
  <si>
    <t>Snyder, Ann</t>
  </si>
  <si>
    <t>Wilson, Christopher</t>
  </si>
  <si>
    <t>Anderson, Tyler</t>
  </si>
  <si>
    <t>Mckee, Adam</t>
  </si>
  <si>
    <t>Dominguez, Ambar</t>
  </si>
  <si>
    <t>Mcgee, Brooke</t>
  </si>
  <si>
    <t>Carson, Kristen</t>
  </si>
  <si>
    <t>Dodwell, Alexander</t>
  </si>
  <si>
    <t>Anderson, Arriya</t>
  </si>
  <si>
    <t>Aalgaard, Dawn</t>
  </si>
  <si>
    <t>Ware, Terrell</t>
  </si>
  <si>
    <t>Cross, Pepper</t>
  </si>
  <si>
    <t>Williamson, Layne</t>
  </si>
  <si>
    <t>Levanel, Zoe</t>
  </si>
  <si>
    <t>Sullivan, Nicole</t>
  </si>
  <si>
    <t>Kasprzyk, Basia</t>
  </si>
  <si>
    <t>Mcguire, Elizabeth</t>
  </si>
  <si>
    <t>Stephens, Leah</t>
  </si>
  <si>
    <t>Dart, Sasha</t>
  </si>
  <si>
    <t>Bergley, Michele</t>
  </si>
  <si>
    <t>Southworth, Sean</t>
  </si>
  <si>
    <t>Noche, Manuel</t>
  </si>
  <si>
    <t>Gonzalez, Rachel</t>
  </si>
  <si>
    <t>Schaapman, Kyla</t>
  </si>
  <si>
    <t>Singh, Anne</t>
  </si>
  <si>
    <t>Majeed, Wasif</t>
  </si>
  <si>
    <t>Bergan, Andrea</t>
  </si>
  <si>
    <t>Davis, Joanne</t>
  </si>
  <si>
    <t>Hawkins, Danny</t>
  </si>
  <si>
    <t>Maupin, Lori</t>
  </si>
  <si>
    <t>Garcia Montero, Jennalee</t>
  </si>
  <si>
    <t>Vay, Tosha</t>
  </si>
  <si>
    <t>Perry, Karla</t>
  </si>
  <si>
    <t>Nesting, Amie</t>
  </si>
  <si>
    <t>Cortes, Tonya</t>
  </si>
  <si>
    <t>Guardado, Jose</t>
  </si>
  <si>
    <t>Rakes, Barbara</t>
  </si>
  <si>
    <t>Pamil, Eileen</t>
  </si>
  <si>
    <t>Yancey, Hannah</t>
  </si>
  <si>
    <t>Gobble, Jace</t>
  </si>
  <si>
    <t>Whalen, Jean-Zhi</t>
  </si>
  <si>
    <t>Lyke, Megan</t>
  </si>
  <si>
    <t>Montufar, Aracely</t>
  </si>
  <si>
    <t>Elyard, John</t>
  </si>
  <si>
    <t>Homolka, Sophie</t>
  </si>
  <si>
    <t>Martin, Patricia</t>
  </si>
  <si>
    <t>Johanson, Annika</t>
  </si>
  <si>
    <t>Baker, Vance</t>
  </si>
  <si>
    <t>Zulauf, Kevin</t>
  </si>
  <si>
    <t>Graves, Tyler</t>
  </si>
  <si>
    <t>Barbeau, Ryley</t>
  </si>
  <si>
    <t>Tacke, Alexandra</t>
  </si>
  <si>
    <t>Steen, Astrea</t>
  </si>
  <si>
    <t>Sheets, Makenzie</t>
  </si>
  <si>
    <t>Takasaki, Aimee</t>
  </si>
  <si>
    <t>Haghighi, Amy</t>
  </si>
  <si>
    <t>Krois, Michele</t>
  </si>
  <si>
    <t>Haagensen, Allison</t>
  </si>
  <si>
    <t>Au, Susan</t>
  </si>
  <si>
    <t>Climer, James</t>
  </si>
  <si>
    <t>Daniels, Debra</t>
  </si>
  <si>
    <t>Jones, Bradly</t>
  </si>
  <si>
    <t>Mellott, Lanette</t>
  </si>
  <si>
    <t>Rowley, Jamie</t>
  </si>
  <si>
    <t>Zoerhoff, Sandra</t>
  </si>
  <si>
    <t>Mcmeen, Monica</t>
  </si>
  <si>
    <t>Sandwith, Jillian</t>
  </si>
  <si>
    <t>Bullock, Katie</t>
  </si>
  <si>
    <t>Eide, Jennifer</t>
  </si>
  <si>
    <t>Cline, Nicole</t>
  </si>
  <si>
    <t>Rosier, Ashley</t>
  </si>
  <si>
    <t>Southcott, Kaitlyn</t>
  </si>
  <si>
    <t>Garcia, Yessenia</t>
  </si>
  <si>
    <t>Rhodes, Ryan</t>
  </si>
  <si>
    <t>Barrett, Josie</t>
  </si>
  <si>
    <t>Cram, Jamie</t>
  </si>
  <si>
    <t>Patchett, Jacqueline</t>
  </si>
  <si>
    <t>Dubey, Neha</t>
  </si>
  <si>
    <t>Anderson, Celeste</t>
  </si>
  <si>
    <t>Fritchman, Koyuki</t>
  </si>
  <si>
    <t>Gaunt, Chrystal</t>
  </si>
  <si>
    <t>Otoole, Jessica</t>
  </si>
  <si>
    <t>Carbajal, Stephanie</t>
  </si>
  <si>
    <t>Thomas, Marissa</t>
  </si>
  <si>
    <t>Radach, Brianne</t>
  </si>
  <si>
    <t>Cho, Sang</t>
  </si>
  <si>
    <t>Gough, Britney</t>
  </si>
  <si>
    <t>Brand, Karen</t>
  </si>
  <si>
    <t>Marro, Josie</t>
  </si>
  <si>
    <t>Harper, Jennifer</t>
  </si>
  <si>
    <t>Peavey, Gregory</t>
  </si>
  <si>
    <t>Ward, Ryan</t>
  </si>
  <si>
    <t>Berarducci, Justin</t>
  </si>
  <si>
    <t>Petty, Mary</t>
  </si>
  <si>
    <t>Schultz, Patricia</t>
  </si>
  <si>
    <t>Bush, Nicole</t>
  </si>
  <si>
    <t>Zehnder, Brenda</t>
  </si>
  <si>
    <t>Jenkins, Scott</t>
  </si>
  <si>
    <t>Cole, Amy</t>
  </si>
  <si>
    <t>Baughman, Leticia</t>
  </si>
  <si>
    <t>Brix, Molly</t>
  </si>
  <si>
    <t>Buie, Cayley</t>
  </si>
  <si>
    <t>Bartolo, Melissa</t>
  </si>
  <si>
    <t>Schonborn, Nelly</t>
  </si>
  <si>
    <t>Berg, Brendan</t>
  </si>
  <si>
    <t>Dehaven, Gabriel</t>
  </si>
  <si>
    <t>Dinh, Tina</t>
  </si>
  <si>
    <t>Buechner, Katelynne</t>
  </si>
  <si>
    <t>Usai, Natasha</t>
  </si>
  <si>
    <t>Kemmer, Eric</t>
  </si>
  <si>
    <t>Hatfield, Madison</t>
  </si>
  <si>
    <t>Sparkmon, Samuel</t>
  </si>
  <si>
    <t>Mcguire, Katherine</t>
  </si>
  <si>
    <t>Wirtzberger, Dusty</t>
  </si>
  <si>
    <t>Luna, Albino</t>
  </si>
  <si>
    <t>Spink, Cara</t>
  </si>
  <si>
    <t>Marston, Dorothy</t>
  </si>
  <si>
    <t>Mclean, Tyler</t>
  </si>
  <si>
    <t>Maki, Wendy</t>
  </si>
  <si>
    <t>Gallotte Chivers, Christy</t>
  </si>
  <si>
    <t>Larose, Emory</t>
  </si>
  <si>
    <t>Adao, Brenda</t>
  </si>
  <si>
    <t>Rodas Vasco, Alejandra</t>
  </si>
  <si>
    <t>Noyes, Magenta</t>
  </si>
  <si>
    <t>Veach, Holly</t>
  </si>
  <si>
    <t>Savage, Kaleigh</t>
  </si>
  <si>
    <t>Scherz, Katie</t>
  </si>
  <si>
    <t>Thiriot, Beth</t>
  </si>
  <si>
    <t>Melton, Ashley</t>
  </si>
  <si>
    <t>Mikaele, Theodore</t>
  </si>
  <si>
    <t>Mcpherson, Karen</t>
  </si>
  <si>
    <t>Connolly, Morgan</t>
  </si>
  <si>
    <t>Craft, Courtney</t>
  </si>
  <si>
    <t>Hooker, Melissa</t>
  </si>
  <si>
    <t>Flores Covarrubias, Richart</t>
  </si>
  <si>
    <t>Thomas, Rebekah</t>
  </si>
  <si>
    <t>Riggan, May</t>
  </si>
  <si>
    <t>Dunnington, Caitlin</t>
  </si>
  <si>
    <t>Gomez Zuniga, Aracely</t>
  </si>
  <si>
    <t>Paulsen, Courtney</t>
  </si>
  <si>
    <t>Phea, Jammie</t>
  </si>
  <si>
    <t>Glasgow, Kelsey</t>
  </si>
  <si>
    <t>Fassel, Megan</t>
  </si>
  <si>
    <t>Berge, Darcy</t>
  </si>
  <si>
    <t>Kjolseth, Amy</t>
  </si>
  <si>
    <t>Mclennan, Emily</t>
  </si>
  <si>
    <t>Massingale, Sheila</t>
  </si>
  <si>
    <t>Thomas, George</t>
  </si>
  <si>
    <t>Olson, Darcie</t>
  </si>
  <si>
    <t>Seery, Sandra</t>
  </si>
  <si>
    <t>Gutierrez, Jose</t>
  </si>
  <si>
    <t>Angster, Jade</t>
  </si>
  <si>
    <t>Niles, Deanna</t>
  </si>
  <si>
    <t>Cruz, Stephanie</t>
  </si>
  <si>
    <t>Ingram, Niehls</t>
  </si>
  <si>
    <t>Flores, Miguel</t>
  </si>
  <si>
    <t>Ng, Phoebe</t>
  </si>
  <si>
    <t>Vogt, Christopher</t>
  </si>
  <si>
    <t>Brune, Andrew</t>
  </si>
  <si>
    <t>Kitchen, Colby</t>
  </si>
  <si>
    <t>Boykin, Jade</t>
  </si>
  <si>
    <t>Teodoro, Suzet</t>
  </si>
  <si>
    <t>Nelson, Sophie</t>
  </si>
  <si>
    <t>Brewer, Jonathan</t>
  </si>
  <si>
    <t>Varnell, Brandi</t>
  </si>
  <si>
    <t>Lane, Stephany</t>
  </si>
  <si>
    <t>Briley, Jennifer</t>
  </si>
  <si>
    <t>Modie, Toni</t>
  </si>
  <si>
    <t>Gutierrez, Armando</t>
  </si>
  <si>
    <t>Ahmadi, Kaveh</t>
  </si>
  <si>
    <t>Robertson, Baylee</t>
  </si>
  <si>
    <t>Frahm, Gail</t>
  </si>
  <si>
    <t>Smith, Zoe</t>
  </si>
  <si>
    <t>Battiata, Russell</t>
  </si>
  <si>
    <t>Edwards, Corey</t>
  </si>
  <si>
    <t>Bynum, Roxanne</t>
  </si>
  <si>
    <t>Floyd, David</t>
  </si>
  <si>
    <t>Ervin, Daniel</t>
  </si>
  <si>
    <t>Stine, Shawn</t>
  </si>
  <si>
    <t>Ifurung, Julius</t>
  </si>
  <si>
    <t>Johnson, Constant</t>
  </si>
  <si>
    <t>Mckaughan, Rachel</t>
  </si>
  <si>
    <t>Elton, Brooke</t>
  </si>
  <si>
    <t>Grove, Alyssa</t>
  </si>
  <si>
    <t>Holland, Brittany</t>
  </si>
  <si>
    <t>Lang, Denise</t>
  </si>
  <si>
    <t>Graham, Kevin</t>
  </si>
  <si>
    <t>Colpron, Vickie</t>
  </si>
  <si>
    <t>Baine, Colleen</t>
  </si>
  <si>
    <t>Bui, Kieu</t>
  </si>
  <si>
    <t>Nguyen, Ky</t>
  </si>
  <si>
    <t>Brown, Clarence</t>
  </si>
  <si>
    <t>Cassidy, Natasha</t>
  </si>
  <si>
    <t>Mongeau, Renee</t>
  </si>
  <si>
    <t>Hodapp, Frances</t>
  </si>
  <si>
    <t>Schopf, Stuart</t>
  </si>
  <si>
    <t>Ronholt, Steven</t>
  </si>
  <si>
    <t>Smith, Lakeisha</t>
  </si>
  <si>
    <t>Wagoner, Steven</t>
  </si>
  <si>
    <t>Mccammon, Rebecca</t>
  </si>
  <si>
    <t>Mueller, Amy</t>
  </si>
  <si>
    <t>Schmidt, Bonnie</t>
  </si>
  <si>
    <t>Shorter, Kaylee</t>
  </si>
  <si>
    <t>Alvarado, Kylie</t>
  </si>
  <si>
    <t>Iraheta, Elisa</t>
  </si>
  <si>
    <t>Rowland, Jace</t>
  </si>
  <si>
    <t>Tee, Andrea</t>
  </si>
  <si>
    <t>Sweeney, Michelle</t>
  </si>
  <si>
    <t>Kramer, Emily</t>
  </si>
  <si>
    <t>Watson, Kelly</t>
  </si>
  <si>
    <t>Biddle, Reghan</t>
  </si>
  <si>
    <t>Morehouse, Emilee</t>
  </si>
  <si>
    <t>Heersink, Joshua</t>
  </si>
  <si>
    <t>Mcmorris, Jesse</t>
  </si>
  <si>
    <t>Butschli, Julie-Anne</t>
  </si>
  <si>
    <t>Monk, Crystal</t>
  </si>
  <si>
    <t>Picht, John</t>
  </si>
  <si>
    <t>Archer, Gabriel</t>
  </si>
  <si>
    <t>Gleed, Andrew</t>
  </si>
  <si>
    <t>Langer Reynolds, Cheri</t>
  </si>
  <si>
    <t>Stavenger, Mollie</t>
  </si>
  <si>
    <t>Christiansen, Jennifer</t>
  </si>
  <si>
    <t>Schoeneman, Lorinda</t>
  </si>
  <si>
    <t>Jones, Garrett</t>
  </si>
  <si>
    <t>Cordray, Margaret</t>
  </si>
  <si>
    <t>Smith, Alexis</t>
  </si>
  <si>
    <t>Rosales, Yadira</t>
  </si>
  <si>
    <t>Trujillo-Hunter, Adzani</t>
  </si>
  <si>
    <t>Magill, Crystal</t>
  </si>
  <si>
    <t>Balzotti, Christine</t>
  </si>
  <si>
    <t>Angell, Tina</t>
  </si>
  <si>
    <t>Taplin, Travis</t>
  </si>
  <si>
    <t>Denning, Curyn</t>
  </si>
  <si>
    <t>Rogers, Doreen</t>
  </si>
  <si>
    <t>Tracy, Pamela</t>
  </si>
  <si>
    <t>Mcneil, Shannon</t>
  </si>
  <si>
    <t>Rutt, Anne Marie</t>
  </si>
  <si>
    <t>Kalsbeck, Laura</t>
  </si>
  <si>
    <t>Ellis, Kristen</t>
  </si>
  <si>
    <t>Tafes, Amare</t>
  </si>
  <si>
    <t>Berg, Scot</t>
  </si>
  <si>
    <t>Pine, Michael</t>
  </si>
  <si>
    <t>Pasillas, Mary</t>
  </si>
  <si>
    <t>Saxton, Jessica</t>
  </si>
  <si>
    <t>Hjelm, Kyle</t>
  </si>
  <si>
    <t>Latimer, Kathryn</t>
  </si>
  <si>
    <t>Ren, Jaimie</t>
  </si>
  <si>
    <t>Dailey, Yvette</t>
  </si>
  <si>
    <t>Utt, Kendall</t>
  </si>
  <si>
    <t>Delong, Shannon</t>
  </si>
  <si>
    <t>Muller, Josephine</t>
  </si>
  <si>
    <t>Coleman, Ian</t>
  </si>
  <si>
    <t>Wilkins, Vanessa</t>
  </si>
  <si>
    <t>Jones, Taylor</t>
  </si>
  <si>
    <t>Ulmer, Brooke</t>
  </si>
  <si>
    <t>Johnston, Sophia</t>
  </si>
  <si>
    <t>Heetderks, Daniel</t>
  </si>
  <si>
    <t>Mccarl, Megan</t>
  </si>
  <si>
    <t>Nissen, Simon</t>
  </si>
  <si>
    <t>Balke, Julia</t>
  </si>
  <si>
    <t>Gollihar, Kristal</t>
  </si>
  <si>
    <t>Rundle, Brooke</t>
  </si>
  <si>
    <t>Ndandula, Arlette</t>
  </si>
  <si>
    <t>Nogaki, Nathan</t>
  </si>
  <si>
    <t>Cavender-Dymond, Kristina</t>
  </si>
  <si>
    <t>Armstrong, Sean</t>
  </si>
  <si>
    <t>Standley, Steven</t>
  </si>
  <si>
    <t>Tschida, Stephanie</t>
  </si>
  <si>
    <t>Herder, Joshua</t>
  </si>
  <si>
    <t>Sawyer, Manal</t>
  </si>
  <si>
    <t>Reynvaan, Zachary</t>
  </si>
  <si>
    <t>Gonzalez Tello, Eduardo</t>
  </si>
  <si>
    <t>Merto, Elenita</t>
  </si>
  <si>
    <t>Escobar, Shannon</t>
  </si>
  <si>
    <t>Rodriguez, Lorna</t>
  </si>
  <si>
    <t>Ayala, Katie</t>
  </si>
  <si>
    <t>Rios, Maria</t>
  </si>
  <si>
    <t>Sanchez, Guadalupe</t>
  </si>
  <si>
    <t>Herrera-Moreno, Sandra</t>
  </si>
  <si>
    <t>Hansen, Sara</t>
  </si>
  <si>
    <t>Low, Tatum</t>
  </si>
  <si>
    <t>St John, Kiara</t>
  </si>
  <si>
    <t>Crum, Gracelyn</t>
  </si>
  <si>
    <t>Lasen, Kathryn</t>
  </si>
  <si>
    <t>Clough, Betty</t>
  </si>
  <si>
    <t>Stranack, Andrew</t>
  </si>
  <si>
    <t>Blakeslee, Robert</t>
  </si>
  <si>
    <t>Voelker, Gerald</t>
  </si>
  <si>
    <t>Thomas, Samuel</t>
  </si>
  <si>
    <t>Richey, Dianne</t>
  </si>
  <si>
    <t>Nelson, Lyssa</t>
  </si>
  <si>
    <t>Hunter, Tyley</t>
  </si>
  <si>
    <t>Dunn, John</t>
  </si>
  <si>
    <t>Seward, Natalie</t>
  </si>
  <si>
    <t>Monen, Alison</t>
  </si>
  <si>
    <t>Toop, Drew</t>
  </si>
  <si>
    <t>Krogstad, Sarah</t>
  </si>
  <si>
    <t>Khalsa, Adi</t>
  </si>
  <si>
    <t>Brown, Andrew B</t>
  </si>
  <si>
    <t>Knight, John</t>
  </si>
  <si>
    <t>Goett, Jennifer</t>
  </si>
  <si>
    <t>Chino, Sergio</t>
  </si>
  <si>
    <t>Arellano Arambula, Diana</t>
  </si>
  <si>
    <t>Mileson, Kristi</t>
  </si>
  <si>
    <t>Butler, Ceila</t>
  </si>
  <si>
    <t>Hayes, Tracy</t>
  </si>
  <si>
    <t>Igarta, Kalani</t>
  </si>
  <si>
    <t>Morgenthaler, Sarah</t>
  </si>
  <si>
    <t>Hall, Veliephone</t>
  </si>
  <si>
    <t>Cole, Shanai</t>
  </si>
  <si>
    <t>Montemayor, Katrina</t>
  </si>
  <si>
    <t>Leavitt, Lorena</t>
  </si>
  <si>
    <t>Renteria, Vanessa</t>
  </si>
  <si>
    <t>Constantino, Anthony</t>
  </si>
  <si>
    <t>Cox, Jesse</t>
  </si>
  <si>
    <t>Shaw, Kaitlin</t>
  </si>
  <si>
    <t>Lopez-Garcia, Jessica</t>
  </si>
  <si>
    <t>York, Lyndee</t>
  </si>
  <si>
    <t>Dalin, Amy</t>
  </si>
  <si>
    <t>Campbell, Nicholle</t>
  </si>
  <si>
    <t>Cain, John</t>
  </si>
  <si>
    <t>Hutchison, Tyler</t>
  </si>
  <si>
    <t>Stamper, Timothy</t>
  </si>
  <si>
    <t>Whittemore, Saundra</t>
  </si>
  <si>
    <t>Way, Nicole</t>
  </si>
  <si>
    <t>Lynch, Colleen</t>
  </si>
  <si>
    <t>Rich, Kenneth</t>
  </si>
  <si>
    <t>Waldrop, Rachael</t>
  </si>
  <si>
    <t>Safsten, Tanya</t>
  </si>
  <si>
    <t>Carrithers, Lee</t>
  </si>
  <si>
    <t>Peck, Andrea</t>
  </si>
  <si>
    <t>Sorge, Elizabeth</t>
  </si>
  <si>
    <t>Rizzo, Blake</t>
  </si>
  <si>
    <t>Leonard, Amanda</t>
  </si>
  <si>
    <t>Harrison, Stacy</t>
  </si>
  <si>
    <t>Williams, Kristen</t>
  </si>
  <si>
    <t>Dillard, Alanah</t>
  </si>
  <si>
    <t>Orosco, Mary</t>
  </si>
  <si>
    <t>Mcwilliams, Christopher</t>
  </si>
  <si>
    <t>Bulthuis, Esther</t>
  </si>
  <si>
    <t>Crouch, Allyson</t>
  </si>
  <si>
    <t>Juhasz, Casey</t>
  </si>
  <si>
    <t>Jean, Jasmine</t>
  </si>
  <si>
    <t>Font, Aletta</t>
  </si>
  <si>
    <t>Sucku, Jessica</t>
  </si>
  <si>
    <t>Siler, Harold</t>
  </si>
  <si>
    <t>Szabrowicz, Zachary</t>
  </si>
  <si>
    <t>Stahnke, Gabrielle</t>
  </si>
  <si>
    <t>Watson, Michelle</t>
  </si>
  <si>
    <t>Bogle, Tiffany</t>
  </si>
  <si>
    <t>Barrett, Aric</t>
  </si>
  <si>
    <t>Hallberg, Charise</t>
  </si>
  <si>
    <t>Nguyen, Yen</t>
  </si>
  <si>
    <t>Calvario, Jose</t>
  </si>
  <si>
    <t>Nutt, Lara</t>
  </si>
  <si>
    <t>Van Winkle, Elizabeth</t>
  </si>
  <si>
    <t>Lamas, Savannah</t>
  </si>
  <si>
    <t>Conway, Benjamin</t>
  </si>
  <si>
    <t>Strong, Emelia</t>
  </si>
  <si>
    <t>Redshaw, Susan</t>
  </si>
  <si>
    <t>Dickinson, Michelle</t>
  </si>
  <si>
    <t>Vasylchuk, Liliya</t>
  </si>
  <si>
    <t>Fuller, Rachel</t>
  </si>
  <si>
    <t>Becker, Barbara</t>
  </si>
  <si>
    <t>Partridge, Linda</t>
  </si>
  <si>
    <t>Lindeman, Darcy</t>
  </si>
  <si>
    <t>Fisher, Melia</t>
  </si>
  <si>
    <t>Allen, Deashia</t>
  </si>
  <si>
    <t>Kelley, Kamie</t>
  </si>
  <si>
    <t>Parrish, Garrett</t>
  </si>
  <si>
    <t>Gillenwater, Lucas</t>
  </si>
  <si>
    <t>Swiderek-Quinones, Sheila</t>
  </si>
  <si>
    <t>Pate, Alicia</t>
  </si>
  <si>
    <t>Schwald, William</t>
  </si>
  <si>
    <t>Shkoza, Carolyn</t>
  </si>
  <si>
    <t>Fragomeni, Grace</t>
  </si>
  <si>
    <t>Stanford, Megan</t>
  </si>
  <si>
    <t>Belknap, Christine</t>
  </si>
  <si>
    <t>Ceja, Jennifer</t>
  </si>
  <si>
    <t>Aracri, Alaida</t>
  </si>
  <si>
    <t>Minore, Joseph</t>
  </si>
  <si>
    <t>Kaur, Amritpal</t>
  </si>
  <si>
    <t>Larsen, Madyson</t>
  </si>
  <si>
    <t>Schatz, Reece</t>
  </si>
  <si>
    <t>Diaz, Alberto</t>
  </si>
  <si>
    <t>Washburn, Megan</t>
  </si>
  <si>
    <t>Yunge, Patricia</t>
  </si>
  <si>
    <t>Magarrell, Colleen</t>
  </si>
  <si>
    <t>Buck, Amy</t>
  </si>
  <si>
    <t>Bright, Lisa</t>
  </si>
  <si>
    <t>Bydalek, Andrew</t>
  </si>
  <si>
    <t>Salas, Jadenna</t>
  </si>
  <si>
    <t>King, Ashley</t>
  </si>
  <si>
    <t>Deweirdt, Caitlin</t>
  </si>
  <si>
    <t>Bielka, Cherie</t>
  </si>
  <si>
    <t>Whitney, Kimberly</t>
  </si>
  <si>
    <t>Townsend, Jaron</t>
  </si>
  <si>
    <t>Moltz, Stacy</t>
  </si>
  <si>
    <t>Smithley, Gabrielle</t>
  </si>
  <si>
    <t>Leslie, Michele</t>
  </si>
  <si>
    <t>Tate, Edward</t>
  </si>
  <si>
    <t>Carr-Nelson, Brenda</t>
  </si>
  <si>
    <t>Olma, Nadine</t>
  </si>
  <si>
    <t>Machado, Luiz</t>
  </si>
  <si>
    <t>Ashcraft, Sarah</t>
  </si>
  <si>
    <t>Kelly, Erin</t>
  </si>
  <si>
    <t>Mellott, Kelly</t>
  </si>
  <si>
    <t>Howry, Carol</t>
  </si>
  <si>
    <t>Proctor, Linda</t>
  </si>
  <si>
    <t>Uyeno, Mary Lynn</t>
  </si>
  <si>
    <t>Green, Erin</t>
  </si>
  <si>
    <t>Pioli, John</t>
  </si>
  <si>
    <t>Healy, Rocio</t>
  </si>
  <si>
    <t>Kelmel, Michael</t>
  </si>
  <si>
    <t>Lara, Fabiola</t>
  </si>
  <si>
    <t>Jefferies, Kathleen</t>
  </si>
  <si>
    <t>Hall, Lindsey</t>
  </si>
  <si>
    <t>Riley, Sara</t>
  </si>
  <si>
    <t>Beck, Eileen</t>
  </si>
  <si>
    <t>Roycroft, Nicolas</t>
  </si>
  <si>
    <t>Ferguson, Jonathon</t>
  </si>
  <si>
    <t>Churchman, Danielle</t>
  </si>
  <si>
    <t>Peirce, Gabrielle</t>
  </si>
  <si>
    <t>Spitz, Kelly</t>
  </si>
  <si>
    <t>Engeland, Pine</t>
  </si>
  <si>
    <t>Kane, Michael</t>
  </si>
  <si>
    <t>Hunt, Hulya</t>
  </si>
  <si>
    <t>Nolander, Raeann</t>
  </si>
  <si>
    <t>Bobea, Jessica</t>
  </si>
  <si>
    <t>Stoen, Kathryn</t>
  </si>
  <si>
    <t>Turner, Nora</t>
  </si>
  <si>
    <t>Fullerton, Katherine</t>
  </si>
  <si>
    <t>Love, Kristina</t>
  </si>
  <si>
    <t>Edmonds-Hagen, Kristen</t>
  </si>
  <si>
    <t>Norman, Nicole</t>
  </si>
  <si>
    <t>Vargas, Carmen</t>
  </si>
  <si>
    <t>Utehs, Kelly</t>
  </si>
  <si>
    <t>Hester, Cyndee</t>
  </si>
  <si>
    <t>Culver, Brytni</t>
  </si>
  <si>
    <t>White, Michael</t>
  </si>
  <si>
    <t>Bothe, Camille</t>
  </si>
  <si>
    <t>Rosaire, Elena</t>
  </si>
  <si>
    <t>Crawford, Josalyn</t>
  </si>
  <si>
    <t>Talbot, Meagan</t>
  </si>
  <si>
    <t>Meeker, Maria</t>
  </si>
  <si>
    <t>Kahn, Dorothy</t>
  </si>
  <si>
    <t>Mcdonald, Deanndra</t>
  </si>
  <si>
    <t>Brennan, Christopher</t>
  </si>
  <si>
    <t>Lorrain, Cynthia</t>
  </si>
  <si>
    <t>Drandoff, Debra</t>
  </si>
  <si>
    <t>Vernon, Kristina</t>
  </si>
  <si>
    <t>Bradshaw, Sarah</t>
  </si>
  <si>
    <t>Rumberger, Jessica</t>
  </si>
  <si>
    <t>Dunn, Sean</t>
  </si>
  <si>
    <t>Bartlett, Donovan</t>
  </si>
  <si>
    <t>Bolles, Kara</t>
  </si>
  <si>
    <t>Schwarz, Benjamin</t>
  </si>
  <si>
    <t>Proctor, Marcy</t>
  </si>
  <si>
    <t>Zaldivar Guillen, Carlos</t>
  </si>
  <si>
    <t>Slaughter, Carla</t>
  </si>
  <si>
    <t>Fickle, Christian</t>
  </si>
  <si>
    <t>Por, Bunnararak</t>
  </si>
  <si>
    <t>Tibbets, Christopher</t>
  </si>
  <si>
    <t>Mcgraw, Julie</t>
  </si>
  <si>
    <t>Thacker, Brandon</t>
  </si>
  <si>
    <t>Murillo-Rodriguez, Ismael</t>
  </si>
  <si>
    <t>Hynek, Alia</t>
  </si>
  <si>
    <t>Greco, Danijela</t>
  </si>
  <si>
    <t>Kohl, Keni</t>
  </si>
  <si>
    <t>Sillars, Donna</t>
  </si>
  <si>
    <t>Brophy, Cameron</t>
  </si>
  <si>
    <t>Berggren, Christopher</t>
  </si>
  <si>
    <t>Marron, Henry</t>
  </si>
  <si>
    <t>Mcgimpsey, Soledad</t>
  </si>
  <si>
    <t>Zaklan, Rebecca</t>
  </si>
  <si>
    <t>Whitlam, Kaylin</t>
  </si>
  <si>
    <t>Straube, Hailey</t>
  </si>
  <si>
    <t>Meyer, Amanda</t>
  </si>
  <si>
    <t>Barbosa, Edith</t>
  </si>
  <si>
    <t>Piveral, Bryan</t>
  </si>
  <si>
    <t>Benjamin, Riley</t>
  </si>
  <si>
    <t>Hewitt, Carrie</t>
  </si>
  <si>
    <t>Sybers, Raena</t>
  </si>
  <si>
    <t>Kanzler, Christie</t>
  </si>
  <si>
    <t>Jennings, Christine</t>
  </si>
  <si>
    <t>Destremps, Tammy</t>
  </si>
  <si>
    <t>Fonte, Nathalie</t>
  </si>
  <si>
    <t>Aguiar Del Toro, Vanessa</t>
  </si>
  <si>
    <t>Eidinger, Morigan</t>
  </si>
  <si>
    <t>Graves, Jeffery</t>
  </si>
  <si>
    <t>Gibson, Taylor</t>
  </si>
  <si>
    <t>Culbert, C</t>
  </si>
  <si>
    <t>Byers, Natalie</t>
  </si>
  <si>
    <t>Sheffield, Asami</t>
  </si>
  <si>
    <t>Wolf, Columba</t>
  </si>
  <si>
    <t>Jennings, Paul</t>
  </si>
  <si>
    <t>Brooks, Nancy</t>
  </si>
  <si>
    <t>Ney, Paula</t>
  </si>
  <si>
    <t>Pearsons, Luke</t>
  </si>
  <si>
    <t>White, Sara</t>
  </si>
  <si>
    <t>Bertrand, Jensen</t>
  </si>
  <si>
    <t>Callison, Gillian</t>
  </si>
  <si>
    <t>Chemers, Tawnya</t>
  </si>
  <si>
    <t>Molinaro, Angela</t>
  </si>
  <si>
    <t>Herrera Rea, Esmeralda</t>
  </si>
  <si>
    <t>Beach, Cynthia</t>
  </si>
  <si>
    <t>Larson, Christin</t>
  </si>
  <si>
    <t>Hiner, Julia</t>
  </si>
  <si>
    <t>Diaz, Stacy</t>
  </si>
  <si>
    <t>Graves, Logan</t>
  </si>
  <si>
    <t>Reidt, Paige</t>
  </si>
  <si>
    <t>Buckingham, Cindy</t>
  </si>
  <si>
    <t>Watkins, Nicholas</t>
  </si>
  <si>
    <t>Yoder, Ronald</t>
  </si>
  <si>
    <t>Sievertsen, Camryn</t>
  </si>
  <si>
    <t>Eleazer, Jonathon</t>
  </si>
  <si>
    <t>Baker, Kerrian</t>
  </si>
  <si>
    <t>England, Missy</t>
  </si>
  <si>
    <t>Wages, Belle</t>
  </si>
  <si>
    <t>Salcedo, Aiyana</t>
  </si>
  <si>
    <t>Hared, Safia</t>
  </si>
  <si>
    <t>Longley Sundgren, Erika</t>
  </si>
  <si>
    <t>Dowell, Kayla</t>
  </si>
  <si>
    <t>Rubin, Marie</t>
  </si>
  <si>
    <t>Johnson, Carl</t>
  </si>
  <si>
    <t>Danese, Anna</t>
  </si>
  <si>
    <t>Larson, Whitney</t>
  </si>
  <si>
    <t>Scott, Natalie</t>
  </si>
  <si>
    <t>Brown, Ryan</t>
  </si>
  <si>
    <t>Mukai, Tracy</t>
  </si>
  <si>
    <t>Matthews, Andrea</t>
  </si>
  <si>
    <t>Edenholm, Rhonda</t>
  </si>
  <si>
    <t>Roskilly, Michelle</t>
  </si>
  <si>
    <t>Santoyo, Melissa</t>
  </si>
  <si>
    <t>Haws, Tucker</t>
  </si>
  <si>
    <t>Erickson, Todd</t>
  </si>
  <si>
    <t>Dunphy, Elizabeth</t>
  </si>
  <si>
    <t>Stone, Joseph</t>
  </si>
  <si>
    <t>Oliver, Hannah</t>
  </si>
  <si>
    <t>Roberts, Rikk</t>
  </si>
  <si>
    <t>Silva, Jacob</t>
  </si>
  <si>
    <t>Leavell, Murel</t>
  </si>
  <si>
    <t>Murdock, Bonnie</t>
  </si>
  <si>
    <t>Ducette, Megan</t>
  </si>
  <si>
    <t>Monahan, Casey</t>
  </si>
  <si>
    <t>Clark, Tawny</t>
  </si>
  <si>
    <t>Mckinley, Ian</t>
  </si>
  <si>
    <t>Sanderson, Dawn</t>
  </si>
  <si>
    <t>Fernandez Pinillos, Gonzalo</t>
  </si>
  <si>
    <t>Wolcott, Bowen</t>
  </si>
  <si>
    <t>Kupinski, Kayla</t>
  </si>
  <si>
    <t>Devkota, Laxmi</t>
  </si>
  <si>
    <t>Gray, Patricia</t>
  </si>
  <si>
    <t>Mclaughlin, Summer</t>
  </si>
  <si>
    <t>Petrov, Nikolay</t>
  </si>
  <si>
    <t>Nguyen, Sherrie</t>
  </si>
  <si>
    <t>Newton, Rachael</t>
  </si>
  <si>
    <t>Iyer, Janani</t>
  </si>
  <si>
    <t>Williams, Anne Magdale</t>
  </si>
  <si>
    <t>Dunphy, Ronald</t>
  </si>
  <si>
    <t>Veenendaal, Sienna</t>
  </si>
  <si>
    <t>Martin, Cailee</t>
  </si>
  <si>
    <t>Hollis, Roberta</t>
  </si>
  <si>
    <t>Baldomero, Brandon</t>
  </si>
  <si>
    <t>Purvis, Lamis</t>
  </si>
  <si>
    <t>Navarro, Anthony</t>
  </si>
  <si>
    <t>Kaschube, Kristine</t>
  </si>
  <si>
    <t>Rivera, Joshua</t>
  </si>
  <si>
    <t>Nunley, Maureen</t>
  </si>
  <si>
    <t>Ross, Matthew</t>
  </si>
  <si>
    <t>Skroch, John</t>
  </si>
  <si>
    <t>Rios, Yamileth</t>
  </si>
  <si>
    <t>Kirby, Sarah</t>
  </si>
  <si>
    <t>Boltz, Elizabeth</t>
  </si>
  <si>
    <t>Zapata, Heather</t>
  </si>
  <si>
    <t>Boughton, Patrick</t>
  </si>
  <si>
    <t>Bowser, Heather</t>
  </si>
  <si>
    <t>Fullbright, Bobby</t>
  </si>
  <si>
    <t>Wickersham, Janell</t>
  </si>
  <si>
    <t>Williams, Dennis</t>
  </si>
  <si>
    <t>Dulaney, Rebecca</t>
  </si>
  <si>
    <t>Jones, Jalissa</t>
  </si>
  <si>
    <t>Triggs, Hannah</t>
  </si>
  <si>
    <t>Steele, Janis</t>
  </si>
  <si>
    <t>Demontigny, Lisa</t>
  </si>
  <si>
    <t>Craig, Brian</t>
  </si>
  <si>
    <t>Bowen, Jessica</t>
  </si>
  <si>
    <t>Klus, Madelyn</t>
  </si>
  <si>
    <t>Crim, Cody</t>
  </si>
  <si>
    <t>Abdulwahhab, Kawther</t>
  </si>
  <si>
    <t>Driscoll, Cody</t>
  </si>
  <si>
    <t>Sandhu, Kirpal</t>
  </si>
  <si>
    <t>Richard, Rodney</t>
  </si>
  <si>
    <t>Cooper, Daniel</t>
  </si>
  <si>
    <t>Baron, Makayla</t>
  </si>
  <si>
    <t>Lindstrom, Patricia</t>
  </si>
  <si>
    <t>Redlin, Haley</t>
  </si>
  <si>
    <t>Berg, Marguerite</t>
  </si>
  <si>
    <t>Dvorak, Kyle</t>
  </si>
  <si>
    <t>Robledo, Linda</t>
  </si>
  <si>
    <t>Sundene, Dawn</t>
  </si>
  <si>
    <t>Johnson, Deanna</t>
  </si>
  <si>
    <t>Rudeen, Lee</t>
  </si>
  <si>
    <t>Watson, Grace</t>
  </si>
  <si>
    <t>Waknitz, John</t>
  </si>
  <si>
    <t>Allen Jr, Robert</t>
  </si>
  <si>
    <t>Lasseter, Evalyn</t>
  </si>
  <si>
    <t>Mccue, Marika</t>
  </si>
  <si>
    <t>Coffell, Mackenzie</t>
  </si>
  <si>
    <t>Dean, Patrick</t>
  </si>
  <si>
    <t>Tomes, John</t>
  </si>
  <si>
    <t>Henning, Stacia</t>
  </si>
  <si>
    <t>Sundberg, Peter</t>
  </si>
  <si>
    <t>Burt, Oren</t>
  </si>
  <si>
    <t>Winters, Scarlet</t>
  </si>
  <si>
    <t>Mcmillan, Erin</t>
  </si>
  <si>
    <t>Tatham, Mark</t>
  </si>
  <si>
    <t>Kolomyjec, Sherri</t>
  </si>
  <si>
    <t>Kern, Joshua</t>
  </si>
  <si>
    <t>Willette, Jon</t>
  </si>
  <si>
    <t>Albertson, Thomas</t>
  </si>
  <si>
    <t>Glassett, Michael</t>
  </si>
  <si>
    <t>Wilkinson, Heather</t>
  </si>
  <si>
    <t>Williams, Charell</t>
  </si>
  <si>
    <t>Taylor, Preston</t>
  </si>
  <si>
    <t>Huston, Haylee</t>
  </si>
  <si>
    <t>Beekley, Doyle</t>
  </si>
  <si>
    <t>Richards, Rickey</t>
  </si>
  <si>
    <t>Carlson, Ellyn</t>
  </si>
  <si>
    <t>Serrano Arizmendi, Joshua</t>
  </si>
  <si>
    <t>Boothby, Carrie</t>
  </si>
  <si>
    <t>Hougan, Riley</t>
  </si>
  <si>
    <t>Dotlich, Matthew</t>
  </si>
  <si>
    <t>Leatherwood, Mary</t>
  </si>
  <si>
    <t>Delgado, Tracey</t>
  </si>
  <si>
    <t>Lacy, Sarah</t>
  </si>
  <si>
    <t>Cole, Shane</t>
  </si>
  <si>
    <t>Hudson, Krista</t>
  </si>
  <si>
    <t>Hendrickson, Heidi</t>
  </si>
  <si>
    <t>Eberle, Rick</t>
  </si>
  <si>
    <t>Groeneweg, Sara</t>
  </si>
  <si>
    <t>Ellsworth, Amye</t>
  </si>
  <si>
    <t>Gale, Matthew</t>
  </si>
  <si>
    <t>Lukehart, Katherine</t>
  </si>
  <si>
    <t>Chavez, Frank</t>
  </si>
  <si>
    <t>Gibbs, Kendall</t>
  </si>
  <si>
    <t>Brosnan, Samantha</t>
  </si>
  <si>
    <t>Baysinger, Madison</t>
  </si>
  <si>
    <t>Kittell, Angela</t>
  </si>
  <si>
    <t>Kline, Lucia</t>
  </si>
  <si>
    <t>Guttig, Lindsey</t>
  </si>
  <si>
    <t>Stowe, James</t>
  </si>
  <si>
    <t>Davis, Rian</t>
  </si>
  <si>
    <t>Wells, Margaret</t>
  </si>
  <si>
    <t>Lucas, Shai</t>
  </si>
  <si>
    <t>Stachowski, Kimberly</t>
  </si>
  <si>
    <t>Nichols, Amber</t>
  </si>
  <si>
    <t>Glass, Chaya</t>
  </si>
  <si>
    <t>Six, Kerri</t>
  </si>
  <si>
    <t>Ortega, Adrian</t>
  </si>
  <si>
    <t>Dorey, Grace</t>
  </si>
  <si>
    <t>Dawson, Brooke</t>
  </si>
  <si>
    <t>Desalles, Eric</t>
  </si>
  <si>
    <t>Thompson, Haley</t>
  </si>
  <si>
    <t>Zavala Montalvo, Azucena</t>
  </si>
  <si>
    <t>Lyon, Jacqueline</t>
  </si>
  <si>
    <t>Lamble, Irine</t>
  </si>
  <si>
    <t>Ginter, Randy</t>
  </si>
  <si>
    <t>Lebeau, Timothy</t>
  </si>
  <si>
    <t>Serrianne, Kelly</t>
  </si>
  <si>
    <t>Underbrink, Kinsey</t>
  </si>
  <si>
    <t>Klodt, Grace</t>
  </si>
  <si>
    <t>Cleary, Kimberlie</t>
  </si>
  <si>
    <t>Lawson, Rebekah</t>
  </si>
  <si>
    <t>Collins, Linsey</t>
  </si>
  <si>
    <t>Villarreal, Ernestina</t>
  </si>
  <si>
    <t>Forslund, Shannon</t>
  </si>
  <si>
    <t>Adams, Corina</t>
  </si>
  <si>
    <t>Gettmann, Susan</t>
  </si>
  <si>
    <t>Smeltzer, Kathryn</t>
  </si>
  <si>
    <t>Joyner, Robert</t>
  </si>
  <si>
    <t>Garza, George</t>
  </si>
  <si>
    <t>Cooper, Maleah</t>
  </si>
  <si>
    <t>Lao, Ken</t>
  </si>
  <si>
    <t>Pham, Nhan</t>
  </si>
  <si>
    <t>Gadwa, Leslie</t>
  </si>
  <si>
    <t>Angell, Alison</t>
  </si>
  <si>
    <t>Antos, Ryan</t>
  </si>
  <si>
    <t>Decota, Sierra</t>
  </si>
  <si>
    <t>Mintz, Caren</t>
  </si>
  <si>
    <t>Mahan, Kelsey</t>
  </si>
  <si>
    <t>Billingsley, Megan</t>
  </si>
  <si>
    <t>Cruz, Sonia</t>
  </si>
  <si>
    <t>Brennan, Sarah</t>
  </si>
  <si>
    <t>Cecchini, Kimberly</t>
  </si>
  <si>
    <t>Nava, Jonathon</t>
  </si>
  <si>
    <t>Mcdonald, Casey</t>
  </si>
  <si>
    <t>Moren, Emily</t>
  </si>
  <si>
    <t>Mccorkle, Phyllis</t>
  </si>
  <si>
    <t>Cain, Stefanie</t>
  </si>
  <si>
    <t>Ledesma, Faviola</t>
  </si>
  <si>
    <t>Narayan, Holly</t>
  </si>
  <si>
    <t>Nichols, Meighan</t>
  </si>
  <si>
    <t>Albrecht, William</t>
  </si>
  <si>
    <t>Barbre Strayer, Amelia</t>
  </si>
  <si>
    <t>Orozco Alvarez, Jose</t>
  </si>
  <si>
    <t>Wallace, Mason</t>
  </si>
  <si>
    <t>Dalrymple, Donel</t>
  </si>
  <si>
    <t>Duangtavanh, Sengamphone</t>
  </si>
  <si>
    <t>Maciasmartinez, Cristina</t>
  </si>
  <si>
    <t>Turner, Samantha</t>
  </si>
  <si>
    <t>Vo, Duc</t>
  </si>
  <si>
    <t>Ohiri, Serg</t>
  </si>
  <si>
    <t>Weisnewski, Catherine</t>
  </si>
  <si>
    <t>Indivero, Diane</t>
  </si>
  <si>
    <t>Scharpf, Heather</t>
  </si>
  <si>
    <t>Edwards, Shannon</t>
  </si>
  <si>
    <t>Perez, James</t>
  </si>
  <si>
    <t>Mulligan, Denyse</t>
  </si>
  <si>
    <t>Rounds, Donnita</t>
  </si>
  <si>
    <t>King, Naomi</t>
  </si>
  <si>
    <t>Wallace, Chelsea</t>
  </si>
  <si>
    <t>Lambie, Nadine</t>
  </si>
  <si>
    <t>Chemodurow, Julie</t>
  </si>
  <si>
    <t>Georgette, Joseph</t>
  </si>
  <si>
    <t>Brody, Janice</t>
  </si>
  <si>
    <t>Burt, Todd</t>
  </si>
  <si>
    <t>Robinett, Loretta</t>
  </si>
  <si>
    <t>Nighswonger, Samantha</t>
  </si>
  <si>
    <t>Ferris, Todd</t>
  </si>
  <si>
    <t>Pfaff, Darin</t>
  </si>
  <si>
    <t>Mathews, Teri</t>
  </si>
  <si>
    <t>D'Antoni, Broc</t>
  </si>
  <si>
    <t>Costner, Heather</t>
  </si>
  <si>
    <t>Mathis-Youde, Alison</t>
  </si>
  <si>
    <t>Adams, Kara</t>
  </si>
  <si>
    <t>Davis, Karen</t>
  </si>
  <si>
    <t>Sarsfield, Paul</t>
  </si>
  <si>
    <t>Shenk, Benjamin</t>
  </si>
  <si>
    <t>Lattin, Katie</t>
  </si>
  <si>
    <t>Kramer, Constance</t>
  </si>
  <si>
    <t>Lehr, Allison</t>
  </si>
  <si>
    <t>Braaten, Kellie</t>
  </si>
  <si>
    <t>Frings, Sara</t>
  </si>
  <si>
    <t>Lynch, Abbie</t>
  </si>
  <si>
    <t>Chen, Shihai</t>
  </si>
  <si>
    <t>Langston, Victoria</t>
  </si>
  <si>
    <t>Gamble, Timothy</t>
  </si>
  <si>
    <t>Ziady, Sara</t>
  </si>
  <si>
    <t>Morgan, Anjyl</t>
  </si>
  <si>
    <t>Cherraj, Nadia</t>
  </si>
  <si>
    <t>Williams Jr, Milton</t>
  </si>
  <si>
    <t>Mcculloch, Douglas</t>
  </si>
  <si>
    <t>Alter, Tanya</t>
  </si>
  <si>
    <t>Davis, Ryan</t>
  </si>
  <si>
    <t>Martinez, Antonio</t>
  </si>
  <si>
    <t>Mcalpine, Jessica</t>
  </si>
  <si>
    <t>Mccarthy, Jessica</t>
  </si>
  <si>
    <t>Zhurko, Aleksandr</t>
  </si>
  <si>
    <t>Joling, Bryce</t>
  </si>
  <si>
    <t>Quantrell, Heather</t>
  </si>
  <si>
    <t>Hull, Danielle</t>
  </si>
  <si>
    <t>Nixon, Surita</t>
  </si>
  <si>
    <t>Pfeifer, Abigail</t>
  </si>
  <si>
    <t>Velazquez, Katherine</t>
  </si>
  <si>
    <t>Nelson, Daphne</t>
  </si>
  <si>
    <t>Mccue, Anna</t>
  </si>
  <si>
    <t>Gillespie, Laura</t>
  </si>
  <si>
    <t>Turlac, Vitali</t>
  </si>
  <si>
    <t>Rowe, Maureen</t>
  </si>
  <si>
    <t>Libby, Carmen</t>
  </si>
  <si>
    <t>Anderberg, Arthur</t>
  </si>
  <si>
    <t>Seyboldt, Saunya</t>
  </si>
  <si>
    <t>Forman, Emily</t>
  </si>
  <si>
    <t>Brennan, Molly</t>
  </si>
  <si>
    <t>Madden, Kelly</t>
  </si>
  <si>
    <t>Gideon, Lisa</t>
  </si>
  <si>
    <t>Powers, Renae</t>
  </si>
  <si>
    <t>Gell, Katharine</t>
  </si>
  <si>
    <t>Morrison, Chad</t>
  </si>
  <si>
    <t>Panchina, Yeva</t>
  </si>
  <si>
    <t>Alvick, Sarah</t>
  </si>
  <si>
    <t>Guerrero-Martinez, Clemente</t>
  </si>
  <si>
    <t>Schrote, Roberta</t>
  </si>
  <si>
    <t>Homad, Tara</t>
  </si>
  <si>
    <t>Shore, Arielle</t>
  </si>
  <si>
    <t>Lamb, Sara</t>
  </si>
  <si>
    <t>Suarez, Hector</t>
  </si>
  <si>
    <t>Hover, Katie</t>
  </si>
  <si>
    <t>Byman, Arika</t>
  </si>
  <si>
    <t>Shelton, Kirby</t>
  </si>
  <si>
    <t>Meservey, Shannon</t>
  </si>
  <si>
    <t>Riojas, Bethany</t>
  </si>
  <si>
    <t>Mcgee, Mary</t>
  </si>
  <si>
    <t>Tynan III, Joseph</t>
  </si>
  <si>
    <t>Dreiling, Sandra</t>
  </si>
  <si>
    <t>Kuga, Debhra</t>
  </si>
  <si>
    <t>Young, Christopher</t>
  </si>
  <si>
    <t>Latimer, Timothy</t>
  </si>
  <si>
    <t>Jorgensen, Scott</t>
  </si>
  <si>
    <t>Marihugh, Randy</t>
  </si>
  <si>
    <t>Tonasket, Cary</t>
  </si>
  <si>
    <t>Thompkins, Susan</t>
  </si>
  <si>
    <t>Bartleson, Megan</t>
  </si>
  <si>
    <t>Day, Chelsea</t>
  </si>
  <si>
    <t>Bertis, Patrick</t>
  </si>
  <si>
    <t>Buyco, Venissia</t>
  </si>
  <si>
    <t>Roberson, Jessica</t>
  </si>
  <si>
    <t>Russu, Irina</t>
  </si>
  <si>
    <t>Phelps, Brenda</t>
  </si>
  <si>
    <t>Bamford, Dale</t>
  </si>
  <si>
    <t>Jones, Kaila</t>
  </si>
  <si>
    <t>Schmidt, Mikia</t>
  </si>
  <si>
    <t>Hoagland, Erika</t>
  </si>
  <si>
    <t>Devries, Madison</t>
  </si>
  <si>
    <t>Haren, Drake</t>
  </si>
  <si>
    <t>Bowen, Madison</t>
  </si>
  <si>
    <t>Vanderhelm, Stephanie</t>
  </si>
  <si>
    <t>Vanhorn, Kyla</t>
  </si>
  <si>
    <t>Boston, Taya</t>
  </si>
  <si>
    <t>Richards, Arlington</t>
  </si>
  <si>
    <t>Smarr, Rebecca</t>
  </si>
  <si>
    <t>Gaines, Renae</t>
  </si>
  <si>
    <t>Paras, Angela</t>
  </si>
  <si>
    <t>Clark, Brian</t>
  </si>
  <si>
    <t>Woods, Samantha</t>
  </si>
  <si>
    <t>Reiser, Karolyn</t>
  </si>
  <si>
    <t>Erickson, James</t>
  </si>
  <si>
    <t>Slebos, Alicia</t>
  </si>
  <si>
    <t>Moore, Shaleila</t>
  </si>
  <si>
    <t>Santos, Kyle</t>
  </si>
  <si>
    <t>Reed, Jaden</t>
  </si>
  <si>
    <t>Stewart, Ashley</t>
  </si>
  <si>
    <t>Scherer, Margi</t>
  </si>
  <si>
    <t>Snow, Crystal</t>
  </si>
  <si>
    <t>Bathum, Willis</t>
  </si>
  <si>
    <t>Barron, Kathryn</t>
  </si>
  <si>
    <t>Calabrese, Cadell</t>
  </si>
  <si>
    <t>Polanco, Ramely</t>
  </si>
  <si>
    <t>Fuller, Yasmin</t>
  </si>
  <si>
    <t>Reinbold, Siri</t>
  </si>
  <si>
    <t>Penwell, Ronda</t>
  </si>
  <si>
    <t>Wahl, Hannah</t>
  </si>
  <si>
    <t>Evankovich, Marc</t>
  </si>
  <si>
    <t>Cervantes, Xochitl</t>
  </si>
  <si>
    <t>Ashley, Katherine</t>
  </si>
  <si>
    <t>Kiyohara, Sharon</t>
  </si>
  <si>
    <t>Soumountha, Viengkhong</t>
  </si>
  <si>
    <t>Madsen, Marya</t>
  </si>
  <si>
    <t>Vandervoort, Amy</t>
  </si>
  <si>
    <t>Adams, Lelane</t>
  </si>
  <si>
    <t>Tibbals, Christina</t>
  </si>
  <si>
    <t>Walker, Jeremy</t>
  </si>
  <si>
    <t>Richards, Lelania</t>
  </si>
  <si>
    <t>Chaney, Jennifer</t>
  </si>
  <si>
    <t>Parrish, Wade</t>
  </si>
  <si>
    <t>Lust, Rose</t>
  </si>
  <si>
    <t>Garcia Y Lauer, Isabella</t>
  </si>
  <si>
    <t>Taylor, Todd</t>
  </si>
  <si>
    <t>Kapioski, Kristine</t>
  </si>
  <si>
    <t>Lopez Mozo, Sonia</t>
  </si>
  <si>
    <t>Tracey, Kevin</t>
  </si>
  <si>
    <t>Mason, Johnathan</t>
  </si>
  <si>
    <t>Iwaasa, Jaden</t>
  </si>
  <si>
    <t>Benavides, Fernando</t>
  </si>
  <si>
    <t>Shirasu, Tina</t>
  </si>
  <si>
    <t>Abundiz, Rosa</t>
  </si>
  <si>
    <t>Hill, Kaylee</t>
  </si>
  <si>
    <t>Kauzlarich, Jami</t>
  </si>
  <si>
    <t>Bellido Conde, Priscilla</t>
  </si>
  <si>
    <t>Prouty, Kelly</t>
  </si>
  <si>
    <t>Penman, Todd</t>
  </si>
  <si>
    <t>Almeida, Elizabeth</t>
  </si>
  <si>
    <t>Hendrix, Lisa</t>
  </si>
  <si>
    <t>Black, Craig</t>
  </si>
  <si>
    <t>Seigerman, Mason</t>
  </si>
  <si>
    <t>Swenson, Annika</t>
  </si>
  <si>
    <t>Tate, Joan</t>
  </si>
  <si>
    <t>Morgan, Devanie</t>
  </si>
  <si>
    <t>Smiley, Jessica</t>
  </si>
  <si>
    <t>Land, Laura</t>
  </si>
  <si>
    <t>Renfro, Cheri</t>
  </si>
  <si>
    <t>Howe, Brody</t>
  </si>
  <si>
    <t>Tinnon, Celene</t>
  </si>
  <si>
    <t>Robbins, Tara</t>
  </si>
  <si>
    <t>Cote, Michael</t>
  </si>
  <si>
    <t>Shood, Sierra</t>
  </si>
  <si>
    <t>Stonack, Phillip</t>
  </si>
  <si>
    <t>Reynolds, Laura</t>
  </si>
  <si>
    <t>Coffman, Katherine</t>
  </si>
  <si>
    <t>Dunn, Patrick</t>
  </si>
  <si>
    <t>Guizar-Pulido, Eduardo</t>
  </si>
  <si>
    <t>Wilkinson, Megan</t>
  </si>
  <si>
    <t>Granados, Alberto</t>
  </si>
  <si>
    <t>Prince-Gamazon, Brittany</t>
  </si>
  <si>
    <t>Vonjentzen, Joshua</t>
  </si>
  <si>
    <t>Starkovich, Monique</t>
  </si>
  <si>
    <t>Sinclair, Cookie</t>
  </si>
  <si>
    <t>Webster, Mitchell</t>
  </si>
  <si>
    <t>Kegley, Kristen</t>
  </si>
  <si>
    <t>Eisenhauer, Amy</t>
  </si>
  <si>
    <t>Litvinchuk, Darina</t>
  </si>
  <si>
    <t>Melgren, Shawn</t>
  </si>
  <si>
    <t>Chronister, Melissa</t>
  </si>
  <si>
    <t>Hahn, Heather</t>
  </si>
  <si>
    <t>Atwood, Rebecca</t>
  </si>
  <si>
    <t>Anderson, Misty</t>
  </si>
  <si>
    <t>Antich, Nicholas</t>
  </si>
  <si>
    <t>Schaeffer, John</t>
  </si>
  <si>
    <t>Charles, Sarah</t>
  </si>
  <si>
    <t>Thomas, Mikayla</t>
  </si>
  <si>
    <t>Baker, Jessica</t>
  </si>
  <si>
    <t>Mc Cutchen, Melinda</t>
  </si>
  <si>
    <t>Fernandez-Mendoza, Flor</t>
  </si>
  <si>
    <t>Tranch, Isaiah</t>
  </si>
  <si>
    <t>Jackson, Jmirius</t>
  </si>
  <si>
    <t>Montalvo, Krisna</t>
  </si>
  <si>
    <t>Rice, Kaitlynn</t>
  </si>
  <si>
    <t>Crowe, Maureen</t>
  </si>
  <si>
    <t>Gonzalez, Noe</t>
  </si>
  <si>
    <t>Mealeaga, Tafaoata</t>
  </si>
  <si>
    <t>Engebretson, Emily</t>
  </si>
  <si>
    <t>Berge, Nicholas</t>
  </si>
  <si>
    <t>Nguyen, Hannah</t>
  </si>
  <si>
    <t>Colescott, Elizabeth</t>
  </si>
  <si>
    <t>Sanchez, Rosicela</t>
  </si>
  <si>
    <t>Gier, Cynthia</t>
  </si>
  <si>
    <t>Mccracken, Keiko</t>
  </si>
  <si>
    <t>Thompson, Jessica</t>
  </si>
  <si>
    <t>Busby, Shana</t>
  </si>
  <si>
    <t>Saylor, Deborah</t>
  </si>
  <si>
    <t>Filonov, Kara</t>
  </si>
  <si>
    <t>Takayoshi, Sarah</t>
  </si>
  <si>
    <t>Liu, Qi</t>
  </si>
  <si>
    <t>Baird, Jessica</t>
  </si>
  <si>
    <t>Desuze, Sudon</t>
  </si>
  <si>
    <t>Giordano, Dominique</t>
  </si>
  <si>
    <t>Bunkasem, Antoinette</t>
  </si>
  <si>
    <t>Bowen, April</t>
  </si>
  <si>
    <t>Hoffman, Danielle</t>
  </si>
  <si>
    <t>Porter, Christian</t>
  </si>
  <si>
    <t>Moon, Ethan</t>
  </si>
  <si>
    <t>Pruett, Lisa</t>
  </si>
  <si>
    <t>Brown, Joy</t>
  </si>
  <si>
    <t>Williams, Glorily</t>
  </si>
  <si>
    <t>Hicks, Ross</t>
  </si>
  <si>
    <t>Billinger-Hessom, Kara</t>
  </si>
  <si>
    <t>Mondragon Flores, Stephanie</t>
  </si>
  <si>
    <t>Helland, Darren</t>
  </si>
  <si>
    <t>Meyer, Angela</t>
  </si>
  <si>
    <t>Engels, Amy</t>
  </si>
  <si>
    <t>Anderson, Lydia</t>
  </si>
  <si>
    <t>Santiago-Plaha, Joyce</t>
  </si>
  <si>
    <t>Caffrey, Amber</t>
  </si>
  <si>
    <t>Steagall, Cindy</t>
  </si>
  <si>
    <t>Kendall, Daniel</t>
  </si>
  <si>
    <t>Ford, Melissa</t>
  </si>
  <si>
    <t>Frasier, Gayla</t>
  </si>
  <si>
    <t>Darcy, Christopher</t>
  </si>
  <si>
    <t>Ramirez, Yessica</t>
  </si>
  <si>
    <t>Dong, Amy</t>
  </si>
  <si>
    <t>Hernandez Mix, Rosa</t>
  </si>
  <si>
    <t>Samples, Jerett</t>
  </si>
  <si>
    <t>Jensen, Lucas</t>
  </si>
  <si>
    <t>Van Tine, Ryan</t>
  </si>
  <si>
    <t>Karnofski, Kathryn</t>
  </si>
  <si>
    <t>Rice, Stephen</t>
  </si>
  <si>
    <t>Lee, Annabelle</t>
  </si>
  <si>
    <t>Krejci, Alex</t>
  </si>
  <si>
    <t>Chen, Chiao Yen</t>
  </si>
  <si>
    <t>Hardwick, Kalen</t>
  </si>
  <si>
    <t>Tower, Jane</t>
  </si>
  <si>
    <t>Hinman, Andrew</t>
  </si>
  <si>
    <t>Langloss, Robert</t>
  </si>
  <si>
    <t>Koetters, Laura</t>
  </si>
  <si>
    <t>Potter, Teresa</t>
  </si>
  <si>
    <t>Zack, Natasha</t>
  </si>
  <si>
    <t>Williams, Priscilla</t>
  </si>
  <si>
    <t>English, Thomas</t>
  </si>
  <si>
    <t>Sorensen, Melissa</t>
  </si>
  <si>
    <t>Hernandez, Kristen</t>
  </si>
  <si>
    <t>Soive, Jim</t>
  </si>
  <si>
    <t>Beck, Christine</t>
  </si>
  <si>
    <t>Lidstrom, Shauna</t>
  </si>
  <si>
    <t>Johnson, Catherine</t>
  </si>
  <si>
    <t>Kalama-Archer, Mistele</t>
  </si>
  <si>
    <t>Bevard, Emily</t>
  </si>
  <si>
    <t>Krick, Maya</t>
  </si>
  <si>
    <t>Small, Madeline</t>
  </si>
  <si>
    <t>Bauman Dobbs, Jennifer</t>
  </si>
  <si>
    <t>Valdovinos, Ivette</t>
  </si>
  <si>
    <t>Rasmussen, Tiana</t>
  </si>
  <si>
    <t>Bowen, Lele</t>
  </si>
  <si>
    <t>Sherman, Gregory</t>
  </si>
  <si>
    <t>Wada, Jessica</t>
  </si>
  <si>
    <t>Totten, Nickolis</t>
  </si>
  <si>
    <t>Chisnall, Spencer</t>
  </si>
  <si>
    <t>Garcia, Carol</t>
  </si>
  <si>
    <t>Henthorn, Bria</t>
  </si>
  <si>
    <t>Benham, Nicole</t>
  </si>
  <si>
    <t>Holton, L</t>
  </si>
  <si>
    <t>Lynch, Michael</t>
  </si>
  <si>
    <t>Allen, Graciela</t>
  </si>
  <si>
    <t>Corrigan, Amber</t>
  </si>
  <si>
    <t>Vargas Najera, Deisy</t>
  </si>
  <si>
    <t>Turner, Kyauna</t>
  </si>
  <si>
    <t>Harris, Jaylen</t>
  </si>
  <si>
    <t>Smith Yun, Myranda</t>
  </si>
  <si>
    <t>Koenig, David</t>
  </si>
  <si>
    <t>Huether, Amy</t>
  </si>
  <si>
    <t>Hau, Toan</t>
  </si>
  <si>
    <t>Malcolm, Hainzle</t>
  </si>
  <si>
    <t>Murner, Larry</t>
  </si>
  <si>
    <t>Cobb, Stephen</t>
  </si>
  <si>
    <t>Siemiller, Dawn</t>
  </si>
  <si>
    <t>Wilson, Adam</t>
  </si>
  <si>
    <t>Hines, Larissa</t>
  </si>
  <si>
    <t>Rose-Banks, Florence</t>
  </si>
  <si>
    <t>Kettel, Kelly</t>
  </si>
  <si>
    <t>Logan, Megen</t>
  </si>
  <si>
    <t>Drake, Lynnessa</t>
  </si>
  <si>
    <t>Shelley, Chamomile</t>
  </si>
  <si>
    <t>Martin, Jesse</t>
  </si>
  <si>
    <t>Henderson, Carin</t>
  </si>
  <si>
    <t>Ramirez, Johnny</t>
  </si>
  <si>
    <t>Gunning, Ashley</t>
  </si>
  <si>
    <t>Foster, Dolores</t>
  </si>
  <si>
    <t>Devoe, Drew</t>
  </si>
  <si>
    <t>Straathof, Carole</t>
  </si>
  <si>
    <t>Wilbur, Jennifer</t>
  </si>
  <si>
    <t>Colon, Manuel</t>
  </si>
  <si>
    <t>Brannon, Ebbony</t>
  </si>
  <si>
    <t>Myers, Tanya</t>
  </si>
  <si>
    <t>Hayward, Timothy</t>
  </si>
  <si>
    <t>Vanaelst, Callie</t>
  </si>
  <si>
    <t>Dela Cruz, Tasha Renae</t>
  </si>
  <si>
    <t>Godfrey, Daniel</t>
  </si>
  <si>
    <t>Hillier, Lori</t>
  </si>
  <si>
    <t>Svee, Traci</t>
  </si>
  <si>
    <t>Lemus, Cindy</t>
  </si>
  <si>
    <t>Ball, Laura</t>
  </si>
  <si>
    <t>Wittmann, Paula</t>
  </si>
  <si>
    <t>Sturgeon, Stan</t>
  </si>
  <si>
    <t>Johnen, Jennifer</t>
  </si>
  <si>
    <t>Grainger, Spencer</t>
  </si>
  <si>
    <t>Mansaray, Banister</t>
  </si>
  <si>
    <t>Murdock, Abigail</t>
  </si>
  <si>
    <t>Mcfadden, Julie</t>
  </si>
  <si>
    <t>Blaine, Amy</t>
  </si>
  <si>
    <t>Tenner, Tina</t>
  </si>
  <si>
    <t>Delgado Bahena, Laura</t>
  </si>
  <si>
    <t>Picton, Ellen</t>
  </si>
  <si>
    <t>Griepp, Sky</t>
  </si>
  <si>
    <t>Miranda, Monica</t>
  </si>
  <si>
    <t>Lonneker, Emily</t>
  </si>
  <si>
    <t>Metsker-Belcher, Cheryl</t>
  </si>
  <si>
    <t>Koch, Brendan</t>
  </si>
  <si>
    <t>Evans, Hilarie</t>
  </si>
  <si>
    <t>Means, Eva</t>
  </si>
  <si>
    <t>Valdez, Coree</t>
  </si>
  <si>
    <t>Ball, Kaylie</t>
  </si>
  <si>
    <t>Kastel, Adam</t>
  </si>
  <si>
    <t>Allen, Duff</t>
  </si>
  <si>
    <t>Hull, Lee</t>
  </si>
  <si>
    <t>Andreas, Shanee</t>
  </si>
  <si>
    <t>Jordan, Bryce</t>
  </si>
  <si>
    <t>Guerrero, Leonardo</t>
  </si>
  <si>
    <t>Merritt, Darren</t>
  </si>
  <si>
    <t>Ansley, Ramsey</t>
  </si>
  <si>
    <t>Brewer, Theresa</t>
  </si>
  <si>
    <t>Elliott, Emily</t>
  </si>
  <si>
    <t>Gonzales, Robert</t>
  </si>
  <si>
    <t>Acree, Kylie</t>
  </si>
  <si>
    <t>Germer, Amy</t>
  </si>
  <si>
    <t>Linhart-Wubbena, Tonia</t>
  </si>
  <si>
    <t>Rose, Gale</t>
  </si>
  <si>
    <t>Pernell, Austin</t>
  </si>
  <si>
    <t>Miller, Doug</t>
  </si>
  <si>
    <t>Knight, Annie</t>
  </si>
  <si>
    <t>Hawkinson, Joey</t>
  </si>
  <si>
    <t>Scourey, Michael</t>
  </si>
  <si>
    <t>Velazquez, Gabriela</t>
  </si>
  <si>
    <t>Galvan, Hector</t>
  </si>
  <si>
    <t>Stoker, Jessica</t>
  </si>
  <si>
    <t>Cziske, Matthew</t>
  </si>
  <si>
    <t>O'Brien, Kerri</t>
  </si>
  <si>
    <t>Swofford, Michelle</t>
  </si>
  <si>
    <t>Amelchanka, Natallia</t>
  </si>
  <si>
    <t>Berg, Karlea</t>
  </si>
  <si>
    <t>Schlaich, Samuel</t>
  </si>
  <si>
    <t>Lapie, Kelsey</t>
  </si>
  <si>
    <t>Fowler, Amie</t>
  </si>
  <si>
    <t>Colyer, Kiara</t>
  </si>
  <si>
    <t>Rohr, Julie</t>
  </si>
  <si>
    <t>Beleche, Jose</t>
  </si>
  <si>
    <t>Gonzalez, Alexander</t>
  </si>
  <si>
    <t>Pemble, Rachel</t>
  </si>
  <si>
    <t>Gomez, Abbagail</t>
  </si>
  <si>
    <t>Peek, Erin</t>
  </si>
  <si>
    <t>Victorino, Manaokalani</t>
  </si>
  <si>
    <t>Hyatt, Nicole</t>
  </si>
  <si>
    <t>Portillo, Krystal</t>
  </si>
  <si>
    <t>Wright, Elise</t>
  </si>
  <si>
    <t>Broderick, Aubry</t>
  </si>
  <si>
    <t>Hanson, Sarah</t>
  </si>
  <si>
    <t>Galvin, Angela</t>
  </si>
  <si>
    <t>Rainville Jr, Rikki</t>
  </si>
  <si>
    <t>Ebling, Genice</t>
  </si>
  <si>
    <t>Markel, Melissa</t>
  </si>
  <si>
    <t>Newton, Christopher</t>
  </si>
  <si>
    <t>Bohs, Jennifer</t>
  </si>
  <si>
    <t>Timperman, Teddi</t>
  </si>
  <si>
    <t>Camargo Jimenez, Gerardo</t>
  </si>
  <si>
    <t>Faraco-Hadlock, Katherine</t>
  </si>
  <si>
    <t>Russell, Anndrea</t>
  </si>
  <si>
    <t>Vanduser, Taylor</t>
  </si>
  <si>
    <t>Espino Gutierrez, Yeraldi</t>
  </si>
  <si>
    <t>Brobeck, Jill</t>
  </si>
  <si>
    <t>Farnham, Danielle</t>
  </si>
  <si>
    <t>Mcdaniels, Bronwyn</t>
  </si>
  <si>
    <t>Strader, Sabrina</t>
  </si>
  <si>
    <t>Ibrahim, Menatalla</t>
  </si>
  <si>
    <t>Farris, Judd</t>
  </si>
  <si>
    <t>Henry, Jessica</t>
  </si>
  <si>
    <t>Wilcox, Tiffany</t>
  </si>
  <si>
    <t>Diaz Madrigal, Ana</t>
  </si>
  <si>
    <t>Seymour, Melanie</t>
  </si>
  <si>
    <t>Williams, Angel</t>
  </si>
  <si>
    <t>Wirth, Caleb</t>
  </si>
  <si>
    <t>Cline, Jenny</t>
  </si>
  <si>
    <t>Oravetz, Cassondra</t>
  </si>
  <si>
    <t>Strother, Krista</t>
  </si>
  <si>
    <t>Riley, Sarah</t>
  </si>
  <si>
    <t>Larsen, Karl</t>
  </si>
  <si>
    <t>Delgado, Ysabel</t>
  </si>
  <si>
    <t>Apling, Travis</t>
  </si>
  <si>
    <t>Seccomb, Andrew</t>
  </si>
  <si>
    <t>Rodgers, Racquel</t>
  </si>
  <si>
    <t>Mawdsley, Robert</t>
  </si>
  <si>
    <t>Swilley, Stacey Anne</t>
  </si>
  <si>
    <t>Garza Rodriguez, Maria</t>
  </si>
  <si>
    <t>Fernandez, Nicole</t>
  </si>
  <si>
    <t>Cote, Christopher</t>
  </si>
  <si>
    <t>Rickert, Alicia</t>
  </si>
  <si>
    <t>Moses, Julie</t>
  </si>
  <si>
    <t>Fisbeck, Jacqueline</t>
  </si>
  <si>
    <t>Larkin, Leanne</t>
  </si>
  <si>
    <t>Kelly, Felicia</t>
  </si>
  <si>
    <t>Miller, Jared</t>
  </si>
  <si>
    <t>Poisel, Shelby</t>
  </si>
  <si>
    <t>Trudgeon, Heather</t>
  </si>
  <si>
    <t>Baldwin, Joann</t>
  </si>
  <si>
    <t>Jones, Lacey</t>
  </si>
  <si>
    <t>Carpenter, Alayna</t>
  </si>
  <si>
    <t>Owen Kachikis, Patrick</t>
  </si>
  <si>
    <t>Couch, Lauren</t>
  </si>
  <si>
    <t>Pola, Esmeralda</t>
  </si>
  <si>
    <t>Torres, Jesica</t>
  </si>
  <si>
    <t>Adams, Casey</t>
  </si>
  <si>
    <t>Gwynne, Carrie</t>
  </si>
  <si>
    <t>Nguyen, Giau</t>
  </si>
  <si>
    <t>Czyhold, Edward</t>
  </si>
  <si>
    <t>Truong, Julie</t>
  </si>
  <si>
    <t>Westerberg, Holly</t>
  </si>
  <si>
    <t>Delos Santos, Romeo</t>
  </si>
  <si>
    <t>Mateus, Melissa</t>
  </si>
  <si>
    <t>Vargas, Delia</t>
  </si>
  <si>
    <t>Jorgusen, Richard</t>
  </si>
  <si>
    <t>Baybay, Rolando</t>
  </si>
  <si>
    <t>Shpak, Emily</t>
  </si>
  <si>
    <t>Andrewjeski, Jacqueline</t>
  </si>
  <si>
    <t>Jordan, Christina</t>
  </si>
  <si>
    <t>Thornburg, Todd</t>
  </si>
  <si>
    <t>Guy, Jessica</t>
  </si>
  <si>
    <t>Pino, Crystal</t>
  </si>
  <si>
    <t>Aldridge, Ngan</t>
  </si>
  <si>
    <t>Ontiveros, Mayra</t>
  </si>
  <si>
    <t>Wrzesien, Christopher</t>
  </si>
  <si>
    <t>Palmer, Jacqueline</t>
  </si>
  <si>
    <t>Boyle, William</t>
  </si>
  <si>
    <t>Goodner, Amy</t>
  </si>
  <si>
    <t>Hoekman, Meghan</t>
  </si>
  <si>
    <t>Avery, Claire</t>
  </si>
  <si>
    <t>Bergeson, Marnie</t>
  </si>
  <si>
    <t>Phillips, Dawna</t>
  </si>
  <si>
    <t>Whitehead, Kathleen</t>
  </si>
  <si>
    <t>Cree, Kathryn</t>
  </si>
  <si>
    <t>Newman, Nora</t>
  </si>
  <si>
    <t>Ramos, Jose</t>
  </si>
  <si>
    <t>Witters, Sheila</t>
  </si>
  <si>
    <t>Vacknitz, Marlene</t>
  </si>
  <si>
    <t>Green, Katherine</t>
  </si>
  <si>
    <t>Rawlings, Teresa</t>
  </si>
  <si>
    <t>Thornburg, Audrey</t>
  </si>
  <si>
    <t>Chase, Samantha</t>
  </si>
  <si>
    <t>Sells, Sarah</t>
  </si>
  <si>
    <t>Berens, Brittany</t>
  </si>
  <si>
    <t>Scharbrough, Jacob</t>
  </si>
  <si>
    <t>Browne, Zoe</t>
  </si>
  <si>
    <t>Smith, Lillian</t>
  </si>
  <si>
    <t>Mellin, Christa</t>
  </si>
  <si>
    <t>Magruder, Stasha</t>
  </si>
  <si>
    <t>Gonzalez, Brynn</t>
  </si>
  <si>
    <t>Berry, Anthony</t>
  </si>
  <si>
    <t>Ryden, Alexa</t>
  </si>
  <si>
    <t>Cramer, Stacey</t>
  </si>
  <si>
    <t>Wellock, John</t>
  </si>
  <si>
    <t>Winebarger, Latosha</t>
  </si>
  <si>
    <t>Mcconnell, Teresa</t>
  </si>
  <si>
    <t>Bergstrom, Callie</t>
  </si>
  <si>
    <t>Potesky, Michael</t>
  </si>
  <si>
    <t>Ward, Michelle</t>
  </si>
  <si>
    <t>Crocamo-Farley, Ida</t>
  </si>
  <si>
    <t>Gabertan, Maelene</t>
  </si>
  <si>
    <t>Webster, Amanda</t>
  </si>
  <si>
    <t>Ralph, Lauren</t>
  </si>
  <si>
    <t>Gendron, Pamela</t>
  </si>
  <si>
    <t>Ashby, Marie</t>
  </si>
  <si>
    <t>Dorris, Madeline</t>
  </si>
  <si>
    <t>Erickson, Johanna</t>
  </si>
  <si>
    <t>Langston, Erin</t>
  </si>
  <si>
    <t>Nowells, Kimberly</t>
  </si>
  <si>
    <t>Angel, Anapaula</t>
  </si>
  <si>
    <t>Kastelic, Chloe</t>
  </si>
  <si>
    <t>Fusetti, Oksana</t>
  </si>
  <si>
    <t>Lammers, William</t>
  </si>
  <si>
    <t>Ketzler, Natalie</t>
  </si>
  <si>
    <t>Bronson, Elena</t>
  </si>
  <si>
    <t>Becker, Rose</t>
  </si>
  <si>
    <t>Meek, Jeffrey</t>
  </si>
  <si>
    <t>Saue, Gretchen</t>
  </si>
  <si>
    <t>Alaniz, Andres</t>
  </si>
  <si>
    <t>Shanks, Michael</t>
  </si>
  <si>
    <t>Thrasher, Carly</t>
  </si>
  <si>
    <t>Griffin, Parker</t>
  </si>
  <si>
    <t>Larson, Misty</t>
  </si>
  <si>
    <t>Kachele, Corri</t>
  </si>
  <si>
    <t>Marquez Martinez, Vivinet</t>
  </si>
  <si>
    <t>Lottie, Dakisha</t>
  </si>
  <si>
    <t>Mason, Hayley</t>
  </si>
  <si>
    <t>Ajax-Reeves, Dawnette</t>
  </si>
  <si>
    <t>Haugaard, Joan</t>
  </si>
  <si>
    <t>Bailey, Maria</t>
  </si>
  <si>
    <t>Brewton, Joseph</t>
  </si>
  <si>
    <t>Crane, Candida</t>
  </si>
  <si>
    <t>Rodeback, Leanne</t>
  </si>
  <si>
    <t>Sonnabend, Lydia</t>
  </si>
  <si>
    <t>Vu, Viet</t>
  </si>
  <si>
    <t>Gonsalves, Mark</t>
  </si>
  <si>
    <t>Walker, Justin</t>
  </si>
  <si>
    <t>Plymate, Barbara</t>
  </si>
  <si>
    <t>Aguilera-Flemming, Erika</t>
  </si>
  <si>
    <t>Thun, Vismarck</t>
  </si>
  <si>
    <t>Apolaya, Vanessa</t>
  </si>
  <si>
    <t>Sibounheuang, Thanousack</t>
  </si>
  <si>
    <t>Fankhauser, Jacob</t>
  </si>
  <si>
    <t>Alaniz, Christine</t>
  </si>
  <si>
    <t>Wallerich Neils, Ailsa</t>
  </si>
  <si>
    <t>Cox, Robin</t>
  </si>
  <si>
    <t>Giezentanner, Kristin</t>
  </si>
  <si>
    <t>Booth, Irina</t>
  </si>
  <si>
    <t>Shackett, Tanner</t>
  </si>
  <si>
    <t>Lemaster, Kathryn</t>
  </si>
  <si>
    <t>Hollan, Marcus</t>
  </si>
  <si>
    <t>Marrero, Amanda</t>
  </si>
  <si>
    <t>Jazvin, Emina</t>
  </si>
  <si>
    <t>Marshall, Amber</t>
  </si>
  <si>
    <t>Woodrum, Amber</t>
  </si>
  <si>
    <t>Fifer, Kendal</t>
  </si>
  <si>
    <t>Poling Shepherd, Raushel</t>
  </si>
  <si>
    <t>Mclaughlin, Claren</t>
  </si>
  <si>
    <t>Morozov, Anatoliy</t>
  </si>
  <si>
    <t>Mccowan, Patricia</t>
  </si>
  <si>
    <t>Park, Anne</t>
  </si>
  <si>
    <t>Delquadri, Shandra</t>
  </si>
  <si>
    <t>Bickel, Emily</t>
  </si>
  <si>
    <t>Byrd, Rachael</t>
  </si>
  <si>
    <t>Kalin, Kimberly</t>
  </si>
  <si>
    <t>Jamieson, Rebecca</t>
  </si>
  <si>
    <t>Miller, Shannon</t>
  </si>
  <si>
    <t>Parenteau, Nadine</t>
  </si>
  <si>
    <t>Black, Olivia</t>
  </si>
  <si>
    <t>Leet, Katherine</t>
  </si>
  <si>
    <t>Serles, Tara</t>
  </si>
  <si>
    <t>Edmondson, Dena</t>
  </si>
  <si>
    <t>Ham, Anthony</t>
  </si>
  <si>
    <t>Sera, Darrin</t>
  </si>
  <si>
    <t>Bryson, Megan</t>
  </si>
  <si>
    <t>Case, Julie</t>
  </si>
  <si>
    <t>Fletcher, Connie</t>
  </si>
  <si>
    <t>Davis, Kathie</t>
  </si>
  <si>
    <t>Houplin Garcia, Barbara</t>
  </si>
  <si>
    <t>Charvet, Maribel</t>
  </si>
  <si>
    <t>Holycross, Reanna</t>
  </si>
  <si>
    <t>Bolton, Kevin</t>
  </si>
  <si>
    <t>Martinez, Brenda</t>
  </si>
  <si>
    <t>Rodrigues, Andrew</t>
  </si>
  <si>
    <t>Throckmorton, Jennifer</t>
  </si>
  <si>
    <t>Strobridge, Melissa</t>
  </si>
  <si>
    <t>Fricker, Maggie</t>
  </si>
  <si>
    <t>Mayster, Anatoliy</t>
  </si>
  <si>
    <t>Cantu, Sheree</t>
  </si>
  <si>
    <t>Talbott, Bryan</t>
  </si>
  <si>
    <t>Artz, Anna</t>
  </si>
  <si>
    <t>Silva, Destiny</t>
  </si>
  <si>
    <t>Millard Smith, Keatyn</t>
  </si>
  <si>
    <t>Mcvicars, Carolyn</t>
  </si>
  <si>
    <t>Phelan, Katie</t>
  </si>
  <si>
    <t>Fredrickson, Stacy</t>
  </si>
  <si>
    <t>Root, Kathleen</t>
  </si>
  <si>
    <t>Snow, Emilia</t>
  </si>
  <si>
    <t>Cann, Alexandra</t>
  </si>
  <si>
    <t>Hadaller, Sean</t>
  </si>
  <si>
    <t>Beymer, Amy</t>
  </si>
  <si>
    <t>Denton, Julie</t>
  </si>
  <si>
    <t>Smidt, Jennifer</t>
  </si>
  <si>
    <t>Baldridge, Rebekah</t>
  </si>
  <si>
    <t>Golden, Autumn</t>
  </si>
  <si>
    <t>Cao, Xuan</t>
  </si>
  <si>
    <t>Wu, Su</t>
  </si>
  <si>
    <t>Gaskins, Jason</t>
  </si>
  <si>
    <t>Vo, Khai</t>
  </si>
  <si>
    <t>Cordova, Elizabeth</t>
  </si>
  <si>
    <t>Blankenship, Ryann</t>
  </si>
  <si>
    <t>Zucati, Rebecca</t>
  </si>
  <si>
    <t>Sorenson, Kyla</t>
  </si>
  <si>
    <t>Johnsen, Valerie</t>
  </si>
  <si>
    <t>Johnson, Sabine</t>
  </si>
  <si>
    <t>Long, Claire</t>
  </si>
  <si>
    <t>Schumacher, Sasha</t>
  </si>
  <si>
    <t>Aiken, Morgan</t>
  </si>
  <si>
    <t>Leapai, Agnes</t>
  </si>
  <si>
    <t>Hernandez, Kevin</t>
  </si>
  <si>
    <t>Desarda, Shama</t>
  </si>
  <si>
    <t>Wood, Joan</t>
  </si>
  <si>
    <t>Baughman, Smokey</t>
  </si>
  <si>
    <t>Duggan, Maura</t>
  </si>
  <si>
    <t>Tougher, Ian</t>
  </si>
  <si>
    <t>Evers, Christine</t>
  </si>
  <si>
    <t>Santiago Bernal, Susana</t>
  </si>
  <si>
    <t>Gingras, Sheron</t>
  </si>
  <si>
    <t>Phillips, Edward</t>
  </si>
  <si>
    <t>Watkins, Stacey</t>
  </si>
  <si>
    <t>Fitzgerald, Ashley</t>
  </si>
  <si>
    <t>Gould, Stephanie</t>
  </si>
  <si>
    <t>Sullivan, Molly</t>
  </si>
  <si>
    <t>Granard, Kirsten</t>
  </si>
  <si>
    <t>Miner, Courtney</t>
  </si>
  <si>
    <t>Mullins, Jetaime</t>
  </si>
  <si>
    <t>Spencer, Megan</t>
  </si>
  <si>
    <t>Richards, Erica</t>
  </si>
  <si>
    <t>Krick, James</t>
  </si>
  <si>
    <t>Cummings, Savanah</t>
  </si>
  <si>
    <t>Davis, Bonnie</t>
  </si>
  <si>
    <t>Knutson, Julianna</t>
  </si>
  <si>
    <t>Frisk, Ginger</t>
  </si>
  <si>
    <t>Gomez, Jeremy</t>
  </si>
  <si>
    <t>Kudrna, Deanna</t>
  </si>
  <si>
    <t>Nold, Emmalee</t>
  </si>
  <si>
    <t>Towery, Angela</t>
  </si>
  <si>
    <t>Hagin, Wayne</t>
  </si>
  <si>
    <t>Polliard, Joshua</t>
  </si>
  <si>
    <t>Ramirez, Chantal</t>
  </si>
  <si>
    <t>Soto, Taryn</t>
  </si>
  <si>
    <t>Malmanger, Camisa</t>
  </si>
  <si>
    <t>Samuelson, Raelene</t>
  </si>
  <si>
    <t>Bohren, Jenny</t>
  </si>
  <si>
    <t>Brossow, Julianne</t>
  </si>
  <si>
    <t>Frazier, Riley</t>
  </si>
  <si>
    <t>Beck, Ian</t>
  </si>
  <si>
    <t>Vaughn, Michael</t>
  </si>
  <si>
    <t>Martinez, Lizette</t>
  </si>
  <si>
    <t>Chambers, Kristen</t>
  </si>
  <si>
    <t>Mendenhall, Anastasiya</t>
  </si>
  <si>
    <t>Bourus, Katherine</t>
  </si>
  <si>
    <t>Heredia, Teryn</t>
  </si>
  <si>
    <t>Walls, Brenda</t>
  </si>
  <si>
    <t>Steen, Devin</t>
  </si>
  <si>
    <t>Robinson, Cole</t>
  </si>
  <si>
    <t>Farias, Hector</t>
  </si>
  <si>
    <t>Niuamoa, Jeff</t>
  </si>
  <si>
    <t>Bailey, Mark</t>
  </si>
  <si>
    <t>Berg, Laura</t>
  </si>
  <si>
    <t>Oberhausen, Samantha</t>
  </si>
  <si>
    <t>Picazo, Jesse</t>
  </si>
  <si>
    <t>Swift, Jani</t>
  </si>
  <si>
    <t>Lebret, Larry</t>
  </si>
  <si>
    <t>Bradford, Carol</t>
  </si>
  <si>
    <t>Van Leynseele, Annika</t>
  </si>
  <si>
    <t>Budge, Kamala</t>
  </si>
  <si>
    <t>Hill, Abigail</t>
  </si>
  <si>
    <t>Judd, Richard</t>
  </si>
  <si>
    <t>Savell, Joe</t>
  </si>
  <si>
    <t>Reynolds, Jesse</t>
  </si>
  <si>
    <t>Turner, Astrid</t>
  </si>
  <si>
    <t>Fuentes, Amado</t>
  </si>
  <si>
    <t>Halma, Kasey</t>
  </si>
  <si>
    <t>Martinson, Ryan</t>
  </si>
  <si>
    <t>Cockrill, Correna</t>
  </si>
  <si>
    <t>Bannerman, Deanna</t>
  </si>
  <si>
    <t>Galan, Christine</t>
  </si>
  <si>
    <t>Hippauf, Lynette</t>
  </si>
  <si>
    <t>Tufts, Ethan</t>
  </si>
  <si>
    <t>Bannan, Margaret</t>
  </si>
  <si>
    <t>Martinez, Matilde</t>
  </si>
  <si>
    <t>Newman, Franli</t>
  </si>
  <si>
    <t>Brager, Sydney</t>
  </si>
  <si>
    <t>Signor, Tonia</t>
  </si>
  <si>
    <t>Wahlgren, Edward</t>
  </si>
  <si>
    <t>Walker, Julie</t>
  </si>
  <si>
    <t>Oborne, Michael</t>
  </si>
  <si>
    <t>Brett, Jennifer</t>
  </si>
  <si>
    <t>Balsley, Katie</t>
  </si>
  <si>
    <t>Morones, Melissa</t>
  </si>
  <si>
    <t>Green, Nelson</t>
  </si>
  <si>
    <t>Boone, Marquelle</t>
  </si>
  <si>
    <t>Sok, Athena</t>
  </si>
  <si>
    <t>Loran, Nicole</t>
  </si>
  <si>
    <t>Nguyen, Lan</t>
  </si>
  <si>
    <t>Nolasco, Vanessa</t>
  </si>
  <si>
    <t>Heyward, Sheryl</t>
  </si>
  <si>
    <t>Morrow, Thomas</t>
  </si>
  <si>
    <t>Kennedy, Denisha</t>
  </si>
  <si>
    <t>Meyers, Tiffany</t>
  </si>
  <si>
    <t>Tamez, Maria</t>
  </si>
  <si>
    <t>Brownell, Jennifer</t>
  </si>
  <si>
    <t>Chase, Carter</t>
  </si>
  <si>
    <t>Wilks, Marni</t>
  </si>
  <si>
    <t>Lemus Mendez, Gloria</t>
  </si>
  <si>
    <t>Hall, Debra</t>
  </si>
  <si>
    <t>Maier, Riley</t>
  </si>
  <si>
    <t>Thompson, Felicia</t>
  </si>
  <si>
    <t>Ackerman, Kristy</t>
  </si>
  <si>
    <t>Owens, Lindsey</t>
  </si>
  <si>
    <t>Chapin, Kristen</t>
  </si>
  <si>
    <t>Williams, Grace</t>
  </si>
  <si>
    <t>Fisher, Erica</t>
  </si>
  <si>
    <t>Chase, Tara</t>
  </si>
  <si>
    <t>Taylor, Lori</t>
  </si>
  <si>
    <t>Jones, Patrick</t>
  </si>
  <si>
    <t>Stiles, Grace</t>
  </si>
  <si>
    <t>Davis, Emma</t>
  </si>
  <si>
    <t>Myers, Chelcie</t>
  </si>
  <si>
    <t>Bohn, Gerryanne</t>
  </si>
  <si>
    <t>Garcia, Maricela</t>
  </si>
  <si>
    <t>Couch, Shannon</t>
  </si>
  <si>
    <t>Buckland, Teasha</t>
  </si>
  <si>
    <t>Bligh, David</t>
  </si>
  <si>
    <t>Magana, Crystal</t>
  </si>
  <si>
    <t>Pilkinton, Lisa</t>
  </si>
  <si>
    <t>Coppinger, Gary</t>
  </si>
  <si>
    <t>Wendt, Melinda</t>
  </si>
  <si>
    <t>Ingraham, Lynn</t>
  </si>
  <si>
    <t>Gaetze, Julie</t>
  </si>
  <si>
    <t>Betts, Richard</t>
  </si>
  <si>
    <t>Phillips, Ashley</t>
  </si>
  <si>
    <t>Augkhopinee, Azure</t>
  </si>
  <si>
    <t>Getz, Brett</t>
  </si>
  <si>
    <t>Harris, Matthew</t>
  </si>
  <si>
    <t>Zimmerman, Benjamin</t>
  </si>
  <si>
    <t>Malone, Brian</t>
  </si>
  <si>
    <t>Puccio, Martha</t>
  </si>
  <si>
    <t>De Carteret, Lindsey</t>
  </si>
  <si>
    <t>Stansbury, Keirstin</t>
  </si>
  <si>
    <t>Danielson-Stromber, Stephany</t>
  </si>
  <si>
    <t>Good, Ryan</t>
  </si>
  <si>
    <t>Schnettler, Yukiyo</t>
  </si>
  <si>
    <t>Oakley Bonanno, Katie</t>
  </si>
  <si>
    <t>Singleton, Cyrus</t>
  </si>
  <si>
    <t>Olson, Deborah</t>
  </si>
  <si>
    <t>Juarez, Juana</t>
  </si>
  <si>
    <t>Dolloff, Samuel</t>
  </si>
  <si>
    <t>Jerzak, Andrew</t>
  </si>
  <si>
    <t>Moon-Walker, Armon</t>
  </si>
  <si>
    <t>Albores Torres, Erika</t>
  </si>
  <si>
    <t>Garcia, Octavio</t>
  </si>
  <si>
    <t>Hoff, Christofer</t>
  </si>
  <si>
    <t>Gonzalez, Martin</t>
  </si>
  <si>
    <t>Guzman, Alonso</t>
  </si>
  <si>
    <t>Ketterling, Christina</t>
  </si>
  <si>
    <t>Steinfeld, Alexander</t>
  </si>
  <si>
    <t>Carlson, Amber</t>
  </si>
  <si>
    <t>Gustafson, Emily</t>
  </si>
  <si>
    <t>Flores, Taylor</t>
  </si>
  <si>
    <t>Mc Carthy, Nicole</t>
  </si>
  <si>
    <t>Ewing, Juliana</t>
  </si>
  <si>
    <t>Baanrud, Barbara</t>
  </si>
  <si>
    <t>Porter, Trentina</t>
  </si>
  <si>
    <t>Stanford, Kenia</t>
  </si>
  <si>
    <t>Klumpar, Travis</t>
  </si>
  <si>
    <t>Boswell, Lisa</t>
  </si>
  <si>
    <t>Austin, Douglas</t>
  </si>
  <si>
    <t>Wolcott, Jordan</t>
  </si>
  <si>
    <t>Sweeny-Katkansky, Dina</t>
  </si>
  <si>
    <t>Guptill, Eric</t>
  </si>
  <si>
    <t>Yusuf, Shukri</t>
  </si>
  <si>
    <t>Teal, Karina</t>
  </si>
  <si>
    <t>Carter, Barbara</t>
  </si>
  <si>
    <t>Pfaff, Spencer</t>
  </si>
  <si>
    <t>Marty, Corrina</t>
  </si>
  <si>
    <t>Kujath, Shannon</t>
  </si>
  <si>
    <t>Williams, Mckenzie</t>
  </si>
  <si>
    <t>Hadley, Lisa</t>
  </si>
  <si>
    <t>Mccarley, Nakia</t>
  </si>
  <si>
    <t>Mcfall, Sara</t>
  </si>
  <si>
    <t>Grose, Sydney</t>
  </si>
  <si>
    <t>Klumpenhower, Stephanie</t>
  </si>
  <si>
    <t>Perez, Yukiel</t>
  </si>
  <si>
    <t>Briggs, Ciera</t>
  </si>
  <si>
    <t>London, Travis</t>
  </si>
  <si>
    <t>Thompson, Myah</t>
  </si>
  <si>
    <t>Rantala, Michael D</t>
  </si>
  <si>
    <t>Stennes, Casey</t>
  </si>
  <si>
    <t>Tupen, Judith</t>
  </si>
  <si>
    <t>Buckley, Elissa</t>
  </si>
  <si>
    <t>Calzadillas, Jesus</t>
  </si>
  <si>
    <t>Kirilenko, Gina</t>
  </si>
  <si>
    <t>Eyer, Eric</t>
  </si>
  <si>
    <t>Yen, Naomi</t>
  </si>
  <si>
    <t>Bamer, Nicholas</t>
  </si>
  <si>
    <t>Ridenour Fruen, Melissa</t>
  </si>
  <si>
    <t>Coleman, Larry</t>
  </si>
  <si>
    <t>Salsbury, Tyler</t>
  </si>
  <si>
    <t>Vu, Hien</t>
  </si>
  <si>
    <t>Sellars, Dara</t>
  </si>
  <si>
    <t>Rubio Sanchez, Andrea</t>
  </si>
  <si>
    <t>Liu, Danielle</t>
  </si>
  <si>
    <t>Holm, Kaela</t>
  </si>
  <si>
    <t>Poon, Anthie</t>
  </si>
  <si>
    <t>King, Brittany</t>
  </si>
  <si>
    <t>Pozos, Ninfa</t>
  </si>
  <si>
    <t>Peterson, Becky</t>
  </si>
  <si>
    <t>Bennett, Alexandra</t>
  </si>
  <si>
    <t>Clinton, Michael</t>
  </si>
  <si>
    <t>Butler, Lynnette</t>
  </si>
  <si>
    <t>Pace, Christopher</t>
  </si>
  <si>
    <t>Zabreznik, Evelia</t>
  </si>
  <si>
    <t>Forsyth, Akio</t>
  </si>
  <si>
    <t>Hitchcock, Rebecca</t>
  </si>
  <si>
    <t>Adderley, Brittny</t>
  </si>
  <si>
    <t>Thomas, Bonnie</t>
  </si>
  <si>
    <t>Gonzalez, Amy</t>
  </si>
  <si>
    <t>Koetje, Susan</t>
  </si>
  <si>
    <t>Landt, Shannon</t>
  </si>
  <si>
    <t>Vessey, Travis</t>
  </si>
  <si>
    <t>Burleson, Tamera</t>
  </si>
  <si>
    <t>Matthews, Heather</t>
  </si>
  <si>
    <t>Phothisene, Viengkham</t>
  </si>
  <si>
    <t>Pantoja, Christina</t>
  </si>
  <si>
    <t>Amundson, Kimberley</t>
  </si>
  <si>
    <t>Georgeson, Amanda</t>
  </si>
  <si>
    <t>Lapine, Christianna</t>
  </si>
  <si>
    <t>Pedregon, Crystal</t>
  </si>
  <si>
    <t>Bell, Karen</t>
  </si>
  <si>
    <t>Love, Zenovia</t>
  </si>
  <si>
    <t>Sturtevant, Anne</t>
  </si>
  <si>
    <t>Avey, Kevin</t>
  </si>
  <si>
    <t>Gunderson, Alicia</t>
  </si>
  <si>
    <t>Henry, Catherine</t>
  </si>
  <si>
    <t>Fritz, Allyson</t>
  </si>
  <si>
    <t>Bishop, Justine</t>
  </si>
  <si>
    <t>Karraker-Bigelow, Shanda</t>
  </si>
  <si>
    <t>Nichols, Adrienne</t>
  </si>
  <si>
    <t>Henderson, Lauren</t>
  </si>
  <si>
    <t>Desmarais, Alicia</t>
  </si>
  <si>
    <t>Lewis, Catherine</t>
  </si>
  <si>
    <t>Agtonton, Anne Lezlie</t>
  </si>
  <si>
    <t>Pschaida, Tiara</t>
  </si>
  <si>
    <t>Axman, Jennifer</t>
  </si>
  <si>
    <t>Deutschmann, Lee</t>
  </si>
  <si>
    <t>King, Allison</t>
  </si>
  <si>
    <t>Gillispie, Ryan</t>
  </si>
  <si>
    <t>Kent, Allison</t>
  </si>
  <si>
    <t>Harrison, Jason</t>
  </si>
  <si>
    <t>Holmes, Katie</t>
  </si>
  <si>
    <t>Henderson, Monica</t>
  </si>
  <si>
    <t>Avalos Soriano, Ivonne</t>
  </si>
  <si>
    <t>Cruz, Morgan</t>
  </si>
  <si>
    <t>Mutton, Bradley</t>
  </si>
  <si>
    <t>Smolin, Stephen</t>
  </si>
  <si>
    <t>Shipp, Samantha</t>
  </si>
  <si>
    <t>Karlberg, Janice</t>
  </si>
  <si>
    <t>Krippaehne, Mckenna</t>
  </si>
  <si>
    <t>Swarts, Michelle</t>
  </si>
  <si>
    <t>Bonney, Caitlin</t>
  </si>
  <si>
    <t>Lasmanis, Tanya</t>
  </si>
  <si>
    <t>Paxton, Rebecca</t>
  </si>
  <si>
    <t>Knight, William</t>
  </si>
  <si>
    <t>Rottle, Jamie</t>
  </si>
  <si>
    <t>Hull, Hailey</t>
  </si>
  <si>
    <t>Nielsen, John</t>
  </si>
  <si>
    <t>Pond, Jamie</t>
  </si>
  <si>
    <t>Gates-Thomsen, Shannon</t>
  </si>
  <si>
    <t>Spino, Kayla</t>
  </si>
  <si>
    <t>Tenzler, Anna</t>
  </si>
  <si>
    <t>Deshler, Cynthia</t>
  </si>
  <si>
    <t>Wilcox, Kelly</t>
  </si>
  <si>
    <t>Peiffer Conley, Kaylee</t>
  </si>
  <si>
    <t>Johnstone, Lindsey</t>
  </si>
  <si>
    <t>Vanos, Alyssa</t>
  </si>
  <si>
    <t>Ficek, Christina</t>
  </si>
  <si>
    <t>Gross, Michelle</t>
  </si>
  <si>
    <t>Kluk, Bethany</t>
  </si>
  <si>
    <t>Smith, Perry</t>
  </si>
  <si>
    <t>Helland, Tracey</t>
  </si>
  <si>
    <t>Seaborne-Borda, Laurie</t>
  </si>
  <si>
    <t>Selby, Nicole</t>
  </si>
  <si>
    <t>Parrett, Kendall</t>
  </si>
  <si>
    <t>Crecelius, Sarah</t>
  </si>
  <si>
    <t>Fiso, Faafiti</t>
  </si>
  <si>
    <t>Gorsuch, Margaret</t>
  </si>
  <si>
    <t>Cobabe, Jodi</t>
  </si>
  <si>
    <t>Aparicio Figueroa, Bernardina</t>
  </si>
  <si>
    <t>Turner, N</t>
  </si>
  <si>
    <t>Macdonald, Susan</t>
  </si>
  <si>
    <t>Beaver Williams, Lisa</t>
  </si>
  <si>
    <t>Avila, Adriana</t>
  </si>
  <si>
    <t>Byrd, Dorian</t>
  </si>
  <si>
    <t>Rickel, Lauren</t>
  </si>
  <si>
    <t>Hedrick, Della</t>
  </si>
  <si>
    <t>Lazzerini, Nikki</t>
  </si>
  <si>
    <t>Keller, Callie</t>
  </si>
  <si>
    <t>Rogers, Michelle</t>
  </si>
  <si>
    <t>Tell, Samantha</t>
  </si>
  <si>
    <t>Riggins, Amanda</t>
  </si>
  <si>
    <t>Cleveland-Blockman, Niara</t>
  </si>
  <si>
    <t>Jacobs, Emily</t>
  </si>
  <si>
    <t>Charles, Theodore</t>
  </si>
  <si>
    <t>Cabigting, Virgilio</t>
  </si>
  <si>
    <t>Miller, Tawnja</t>
  </si>
  <si>
    <t>Isola, Kruthi</t>
  </si>
  <si>
    <t>Mckinley, Chelsea</t>
  </si>
  <si>
    <t>Koulakova, Irina</t>
  </si>
  <si>
    <t>Pitts, Steven</t>
  </si>
  <si>
    <t>Wayne, Rachel</t>
  </si>
  <si>
    <t>Teubner, Rebecca</t>
  </si>
  <si>
    <t>Sperry, Lori</t>
  </si>
  <si>
    <t>Hernandez, Mallorie</t>
  </si>
  <si>
    <t>Williams, Shannon</t>
  </si>
  <si>
    <t>Keener, Robert</t>
  </si>
  <si>
    <t>Unzicker, Jacob</t>
  </si>
  <si>
    <t>Castillo, Meagan</t>
  </si>
  <si>
    <t>Bjorkland, Robert</t>
  </si>
  <si>
    <t>Taber, Chari</t>
  </si>
  <si>
    <t>Williamson, Lindsey</t>
  </si>
  <si>
    <t>Moskal, Anna</t>
  </si>
  <si>
    <t>Walkins, Ann Marie</t>
  </si>
  <si>
    <t>Lohse, Pamela</t>
  </si>
  <si>
    <t>Farley, Brandon</t>
  </si>
  <si>
    <t>Birge, Zachary</t>
  </si>
  <si>
    <t>Nava, Vanessa</t>
  </si>
  <si>
    <t>Eberhard, Lora</t>
  </si>
  <si>
    <t>Lindberg, Andrew</t>
  </si>
  <si>
    <t>Kim, Yelena</t>
  </si>
  <si>
    <t>Cross, Kimberly</t>
  </si>
  <si>
    <t>Simons, Molly</t>
  </si>
  <si>
    <t>Sharrett, Joanna</t>
  </si>
  <si>
    <t>Finney, Amy</t>
  </si>
  <si>
    <t>Lee, Lingo</t>
  </si>
  <si>
    <t>Van Houdt, Maria</t>
  </si>
  <si>
    <t>Baughman, Jeremiah</t>
  </si>
  <si>
    <t>Warner, Adina</t>
  </si>
  <si>
    <t>Roman, Jessica</t>
  </si>
  <si>
    <t>Ungren, Jolene</t>
  </si>
  <si>
    <t>Molina, Dannette</t>
  </si>
  <si>
    <t>Wray, Stephen</t>
  </si>
  <si>
    <t>Arnott, Megan</t>
  </si>
  <si>
    <t>Roberts, Krystal</t>
  </si>
  <si>
    <t>Gardella, Ashley</t>
  </si>
  <si>
    <t>Thompson, Brooke</t>
  </si>
  <si>
    <t>Bagwell, Maria</t>
  </si>
  <si>
    <t>Powers, Jasmin</t>
  </si>
  <si>
    <t>Maldonado, Claudia</t>
  </si>
  <si>
    <t>Tankersley, Wendy</t>
  </si>
  <si>
    <t>Olomon, Faith</t>
  </si>
  <si>
    <t>Harris, Nathan</t>
  </si>
  <si>
    <t>Irwin, Katherine</t>
  </si>
  <si>
    <t>Ludwick, Elisa</t>
  </si>
  <si>
    <t>Mcnaghten, Kaitlin</t>
  </si>
  <si>
    <t>Patten, Ronald</t>
  </si>
  <si>
    <t>Cardona, Maritza</t>
  </si>
  <si>
    <t>Pedersen, Christina</t>
  </si>
  <si>
    <t>Wonch, Bethany</t>
  </si>
  <si>
    <t>Chappell, Aiko</t>
  </si>
  <si>
    <t>Hales, Amy</t>
  </si>
  <si>
    <t>Burt, Erica</t>
  </si>
  <si>
    <t>Flores, Heather</t>
  </si>
  <si>
    <t>Estep, Kristina</t>
  </si>
  <si>
    <t>Hudson, Elizabeth</t>
  </si>
  <si>
    <t>Dahl, Suzanne</t>
  </si>
  <si>
    <t>Drake, Lauren</t>
  </si>
  <si>
    <t>Hust, John</t>
  </si>
  <si>
    <t>Orozco-Alvarez, Cruz</t>
  </si>
  <si>
    <t>Keenan, Katherine</t>
  </si>
  <si>
    <t>Mcnees, Brittany</t>
  </si>
  <si>
    <t>Bolduc, Chloe</t>
  </si>
  <si>
    <t>Simmons, Beverly</t>
  </si>
  <si>
    <t>Rarrick, David</t>
  </si>
  <si>
    <t>Malecha, Marlene</t>
  </si>
  <si>
    <t>Storro, Lari</t>
  </si>
  <si>
    <t>Craig, Kelli</t>
  </si>
  <si>
    <t>Opie, Christopher</t>
  </si>
  <si>
    <t>De Leon, Nicole</t>
  </si>
  <si>
    <t>Johnston, Justine</t>
  </si>
  <si>
    <t>Schisler, Sheryl</t>
  </si>
  <si>
    <t>Cobrea, Jacquelyn</t>
  </si>
  <si>
    <t>Webster, Michael</t>
  </si>
  <si>
    <t>Combs, Joshua</t>
  </si>
  <si>
    <t>Olsen, Dava</t>
  </si>
  <si>
    <t>Foster, Jasha</t>
  </si>
  <si>
    <t>Shrigley, Hannah</t>
  </si>
  <si>
    <t>Weber, Nichole</t>
  </si>
  <si>
    <t>Murray, Megan</t>
  </si>
  <si>
    <t>Henry, Kayla</t>
  </si>
  <si>
    <t>Kimzey Linker, Alice</t>
  </si>
  <si>
    <t>Thordarson, Joan</t>
  </si>
  <si>
    <t>Uhlenkott, Nickolus</t>
  </si>
  <si>
    <t>Valencia, Ismani</t>
  </si>
  <si>
    <t>Santoyo, Gonzalo</t>
  </si>
  <si>
    <t>Duenas, Mark</t>
  </si>
  <si>
    <t>Brainard, Jana</t>
  </si>
  <si>
    <t>Kager, Charles</t>
  </si>
  <si>
    <t>York, Sammie</t>
  </si>
  <si>
    <t>Doornink, Stephanie</t>
  </si>
  <si>
    <t>Litzenberger, Tracy</t>
  </si>
  <si>
    <t>Bautista, Austin</t>
  </si>
  <si>
    <t>Berry, Bruce</t>
  </si>
  <si>
    <t>Acevedo, Nereida</t>
  </si>
  <si>
    <t>Ramoie, Kaitlyn</t>
  </si>
  <si>
    <t>Crosby, Alita</t>
  </si>
  <si>
    <t>Cochran, Todd</t>
  </si>
  <si>
    <t>Snyder, James</t>
  </si>
  <si>
    <t>Ellert, Madeline</t>
  </si>
  <si>
    <t>Cleveland, Corey</t>
  </si>
  <si>
    <t>Ferguson, Alicia</t>
  </si>
  <si>
    <t>Carter, Mark</t>
  </si>
  <si>
    <t>Holtcamp, Teri</t>
  </si>
  <si>
    <t>Lassey, Vicki</t>
  </si>
  <si>
    <t>Montgomery, Sheryl</t>
  </si>
  <si>
    <t>Thoburn, Amy</t>
  </si>
  <si>
    <t>Gottschalk, Tyler</t>
  </si>
  <si>
    <t>Samse, Elizabeth</t>
  </si>
  <si>
    <t>Cole, Jessica</t>
  </si>
  <si>
    <t>Dugger, Benjamin</t>
  </si>
  <si>
    <t>Butler, Chylee</t>
  </si>
  <si>
    <t>Morlan, Heather</t>
  </si>
  <si>
    <t>Curfman, Brenda</t>
  </si>
  <si>
    <t>Rickards, Sarah</t>
  </si>
  <si>
    <t>Arteaga, Angela</t>
  </si>
  <si>
    <t>Skoor, Jessica</t>
  </si>
  <si>
    <t>Hampton, Linda</t>
  </si>
  <si>
    <t>Skoda, Kort</t>
  </si>
  <si>
    <t>Lathrop, Jenna</t>
  </si>
  <si>
    <t>Shipman, Adam</t>
  </si>
  <si>
    <t>Laurencio, Jordan</t>
  </si>
  <si>
    <t>Way, Krista</t>
  </si>
  <si>
    <t>Lavine, Jodi</t>
  </si>
  <si>
    <t>Mohamed, Safia</t>
  </si>
  <si>
    <t>Thorne, Nicholas</t>
  </si>
  <si>
    <t>Kiser, Hannah</t>
  </si>
  <si>
    <t>Swanger, Nichole</t>
  </si>
  <si>
    <t>Arana, Ana</t>
  </si>
  <si>
    <t>Hadley, Kimberly</t>
  </si>
  <si>
    <t>Worley, Kathleen</t>
  </si>
  <si>
    <t>Fisher, Alexandra</t>
  </si>
  <si>
    <t>Berman, Madison</t>
  </si>
  <si>
    <t>Edo, Asha</t>
  </si>
  <si>
    <t>Eakins, Stephanie</t>
  </si>
  <si>
    <t>Desmond, Kathleen</t>
  </si>
  <si>
    <t>Mcculloch, Matthew</t>
  </si>
  <si>
    <t>Schutts, Lorena</t>
  </si>
  <si>
    <t>Rader, Laycie</t>
  </si>
  <si>
    <t>Moor, Meghan</t>
  </si>
  <si>
    <t>Lundgren, Zachary</t>
  </si>
  <si>
    <t>Crowther, Bronia</t>
  </si>
  <si>
    <t>Scott, Tasha</t>
  </si>
  <si>
    <t>Santos, Jenna</t>
  </si>
  <si>
    <t>Wunderlich, Allyson</t>
  </si>
  <si>
    <t>Coker, Marisa</t>
  </si>
  <si>
    <t>Trujillo, Carla</t>
  </si>
  <si>
    <t>Betz, Gemma</t>
  </si>
  <si>
    <t>Obrien, Lindsey</t>
  </si>
  <si>
    <t>Blackwell, Hailey</t>
  </si>
  <si>
    <t>Moore, Keri</t>
  </si>
  <si>
    <t>Brunzell, Jeffrey</t>
  </si>
  <si>
    <t>Filo-Shelton, Jessica</t>
  </si>
  <si>
    <t>Hillyard, Jessica</t>
  </si>
  <si>
    <t>Harney, Collin</t>
  </si>
  <si>
    <t>Merrill, Jefferey</t>
  </si>
  <si>
    <t>Ambrosio, Dallas</t>
  </si>
  <si>
    <t>Norton, Alexandra</t>
  </si>
  <si>
    <t>Seymour, Zachary</t>
  </si>
  <si>
    <t>Dykstra, Leslie</t>
  </si>
  <si>
    <t>Mcauley, Derek</t>
  </si>
  <si>
    <t>Lundberg, Brittney</t>
  </si>
  <si>
    <t>Sotelo, Luis</t>
  </si>
  <si>
    <t>Heasley, Jessie</t>
  </si>
  <si>
    <t>Ku, Meng Ping</t>
  </si>
  <si>
    <t>Crites, Whitney</t>
  </si>
  <si>
    <t>Levitan, Brian</t>
  </si>
  <si>
    <t>Van, Alicia</t>
  </si>
  <si>
    <t>Aguirre, Steve</t>
  </si>
  <si>
    <t>Castro Peraza, Nancy</t>
  </si>
  <si>
    <t>Ames, Hannah</t>
  </si>
  <si>
    <t>Watson, Jerri</t>
  </si>
  <si>
    <t>Wood, Cari</t>
  </si>
  <si>
    <t>Schmidt, Cindy</t>
  </si>
  <si>
    <t>Rinehart, Clarissa</t>
  </si>
  <si>
    <t>Simmons, Deborah</t>
  </si>
  <si>
    <t>Cisneros, Abigail</t>
  </si>
  <si>
    <t>Gonzalez, Yasmin</t>
  </si>
  <si>
    <t>Curtis, Trudy</t>
  </si>
  <si>
    <t>Scott, Mindy</t>
  </si>
  <si>
    <t>Black, Michael</t>
  </si>
  <si>
    <t>Weagant, Rose</t>
  </si>
  <si>
    <t>Phillips, Melissa</t>
  </si>
  <si>
    <t>Villafana, Jessica</t>
  </si>
  <si>
    <t>Perry, Kaelyn</t>
  </si>
  <si>
    <t>Parke, Taylor</t>
  </si>
  <si>
    <t>Travis, Michael</t>
  </si>
  <si>
    <t>Lehman, Katharine</t>
  </si>
  <si>
    <t>Kellum, Patricia</t>
  </si>
  <si>
    <t>Angeline, Kayla</t>
  </si>
  <si>
    <t>Vogel, Ranae</t>
  </si>
  <si>
    <t>Youk, Nado</t>
  </si>
  <si>
    <t>Wardrip Smith, Jaclyn</t>
  </si>
  <si>
    <t>Landowski, Kelsey</t>
  </si>
  <si>
    <t>Smith, Tihesha</t>
  </si>
  <si>
    <t>Ellyson, Susan</t>
  </si>
  <si>
    <t>Puckett, Scott</t>
  </si>
  <si>
    <t>Marin Cabrera, Jose</t>
  </si>
  <si>
    <t>Nelko, Alyse</t>
  </si>
  <si>
    <t>Neal, Sara</t>
  </si>
  <si>
    <t>Smith, Judith</t>
  </si>
  <si>
    <t>Sanford, Water</t>
  </si>
  <si>
    <t>Rusev, Vasiliy</t>
  </si>
  <si>
    <t>Baszler, April</t>
  </si>
  <si>
    <t>Wilson, Aimee</t>
  </si>
  <si>
    <t>Zamora, Gabriela</t>
  </si>
  <si>
    <t>Eli, Sydney</t>
  </si>
  <si>
    <t>Blair, Sheridan</t>
  </si>
  <si>
    <t>Trautman, Denise</t>
  </si>
  <si>
    <t>Mejia, Kimberly</t>
  </si>
  <si>
    <t>Moore-Mccaddon, Sonja</t>
  </si>
  <si>
    <t>Hardy, Henifin</t>
  </si>
  <si>
    <t>Sgambelluri, Marcello</t>
  </si>
  <si>
    <t>Chambers, Paula</t>
  </si>
  <si>
    <t>Sinclair, Margaret</t>
  </si>
  <si>
    <t>Pulido, Angel</t>
  </si>
  <si>
    <t>Lacayo, Amanda</t>
  </si>
  <si>
    <t>Gronseth, Macoy</t>
  </si>
  <si>
    <t>Harding, Tricia</t>
  </si>
  <si>
    <t>Mckay, Briar</t>
  </si>
  <si>
    <t>Whittaker, Eric</t>
  </si>
  <si>
    <t>Armstrong, Edwin</t>
  </si>
  <si>
    <t>Torres, Christine</t>
  </si>
  <si>
    <t>Beaujon, Megan</t>
  </si>
  <si>
    <t>Domingo, Danilo</t>
  </si>
  <si>
    <t>Moreno Torres, Silvia</t>
  </si>
  <si>
    <t>Wentworth, Savannah</t>
  </si>
  <si>
    <t>Madsen, Anne</t>
  </si>
  <si>
    <t>Farias Sanchez, Cesar</t>
  </si>
  <si>
    <t>King, Robert</t>
  </si>
  <si>
    <t>Guthrie, Denyse</t>
  </si>
  <si>
    <t>Seaver, Alissa</t>
  </si>
  <si>
    <t>Freed Bravo, Bernice</t>
  </si>
  <si>
    <t>Crapper, Sheila</t>
  </si>
  <si>
    <t>Moorehead, Leslie</t>
  </si>
  <si>
    <t>Morrow, Logan</t>
  </si>
  <si>
    <t>Panattoni, Seth</t>
  </si>
  <si>
    <t>Carr, Shantal</t>
  </si>
  <si>
    <t>Hicken, Rebecca</t>
  </si>
  <si>
    <t>Sorensen, Bjorn</t>
  </si>
  <si>
    <t>Madsen, Aaron</t>
  </si>
  <si>
    <t>Gama, Desi</t>
  </si>
  <si>
    <t>Lake, Kai</t>
  </si>
  <si>
    <t>Brott, Barbara</t>
  </si>
  <si>
    <t>Bork, Wade</t>
  </si>
  <si>
    <t>Mckenzie, Ryan</t>
  </si>
  <si>
    <t>Baerlocher, Rachelle</t>
  </si>
  <si>
    <t>Kroll, Jessica</t>
  </si>
  <si>
    <t>Moore, Natalia</t>
  </si>
  <si>
    <t>Huang, Jake</t>
  </si>
  <si>
    <t>Kinsey, Vanessa</t>
  </si>
  <si>
    <t>Hare, Robyn</t>
  </si>
  <si>
    <t>Finch, Shawn</t>
  </si>
  <si>
    <t>Owen, Laken</t>
  </si>
  <si>
    <t>Hanenburg, Aaron</t>
  </si>
  <si>
    <t>Fonseca, Candida</t>
  </si>
  <si>
    <t>Disston, Galen</t>
  </si>
  <si>
    <t>Ferguson, Douglas</t>
  </si>
  <si>
    <t>Arevalo, Miguel</t>
  </si>
  <si>
    <t>Owens, Helen</t>
  </si>
  <si>
    <t>Warnecke, Michael</t>
  </si>
  <si>
    <t>Kinker, Bailey</t>
  </si>
  <si>
    <t>Mueller, Brooke</t>
  </si>
  <si>
    <t>Boilek, Noelle</t>
  </si>
  <si>
    <t>Cousineau, Susan</t>
  </si>
  <si>
    <t>Jones, Robert</t>
  </si>
  <si>
    <t>Stack, Jacqueline</t>
  </si>
  <si>
    <t>Larkin, Cristin</t>
  </si>
  <si>
    <t>James, Danielle</t>
  </si>
  <si>
    <t>Coleman, Regina</t>
  </si>
  <si>
    <t>Elsner, Randall</t>
  </si>
  <si>
    <t>Howell, Hailey</t>
  </si>
  <si>
    <t>Klawitter, Natalie</t>
  </si>
  <si>
    <t>Ward, Kenneth</t>
  </si>
  <si>
    <t>Connolly, Susan</t>
  </si>
  <si>
    <t>Martin, Kendra</t>
  </si>
  <si>
    <t>James, Quinton</t>
  </si>
  <si>
    <t>Cornwell, Brandon</t>
  </si>
  <si>
    <t>Courtney, Elizabeth</t>
  </si>
  <si>
    <t>Stehekin</t>
  </si>
  <si>
    <t>Ecalbarger, Ayla</t>
  </si>
  <si>
    <t>Field, Kayla</t>
  </si>
  <si>
    <t>Runyon, Debbie</t>
  </si>
  <si>
    <t>Larsen, Nikoline</t>
  </si>
  <si>
    <t>Winkler, Ladonna</t>
  </si>
  <si>
    <t>Bolokhovska, Lyudmyla</t>
  </si>
  <si>
    <t>Thompson, Alyssa</t>
  </si>
  <si>
    <t>Lapham, Julie</t>
  </si>
  <si>
    <t>Heersink, Taylor</t>
  </si>
  <si>
    <t>Stalter, Jessica</t>
  </si>
  <si>
    <t>Blume, Kimberly</t>
  </si>
  <si>
    <t>Shultz, Ashley</t>
  </si>
  <si>
    <t>Howell, Abbey</t>
  </si>
  <si>
    <t>Garza, Chandler</t>
  </si>
  <si>
    <t>Anderson, Kate</t>
  </si>
  <si>
    <t>Brader, Chelsea</t>
  </si>
  <si>
    <t>Cannon, Elizabeth</t>
  </si>
  <si>
    <t>Luong, Meigan</t>
  </si>
  <si>
    <t>Pettit, Kimberly</t>
  </si>
  <si>
    <t>Levchuk, Pavel</t>
  </si>
  <si>
    <t>Bailey, Mckenzie</t>
  </si>
  <si>
    <t>Taheri, Barbara</t>
  </si>
  <si>
    <t>Kelley, Ann</t>
  </si>
  <si>
    <t>Garcia, Araceli</t>
  </si>
  <si>
    <t>Law, Michael</t>
  </si>
  <si>
    <t>Doustkam, Daryoush</t>
  </si>
  <si>
    <t>Ngo, Hung</t>
  </si>
  <si>
    <t>Abu, Sulaiman</t>
  </si>
  <si>
    <t>Smith, Brenden</t>
  </si>
  <si>
    <t>Alvarez, Kevin</t>
  </si>
  <si>
    <t>Valencia, Elodia</t>
  </si>
  <si>
    <t>Pauletich, Tamitha</t>
  </si>
  <si>
    <t>James, Karen</t>
  </si>
  <si>
    <t>Moitoza, Matthew</t>
  </si>
  <si>
    <t>Poole, Jennifer</t>
  </si>
  <si>
    <t>Santos, Carmen</t>
  </si>
  <si>
    <t>Read, Ra'Shawn</t>
  </si>
  <si>
    <t>Wolfenbarger, Gemma</t>
  </si>
  <si>
    <t>Eckersley, Kiana</t>
  </si>
  <si>
    <t>Daniels, Gerald</t>
  </si>
  <si>
    <t>Taylor, Alicia</t>
  </si>
  <si>
    <t>Skadan, Taylor</t>
  </si>
  <si>
    <t>Vryhof, Kyleann</t>
  </si>
  <si>
    <t>Termer, Diana</t>
  </si>
  <si>
    <t>Allende, Carlos</t>
  </si>
  <si>
    <t>Flanagan, Benjamin</t>
  </si>
  <si>
    <t>Alves, Maria</t>
  </si>
  <si>
    <t>Straubhaar, Julia</t>
  </si>
  <si>
    <t>D'Angelo, Katelynn</t>
  </si>
  <si>
    <t>Jain, Isha</t>
  </si>
  <si>
    <t>Turner, Kaitlynn</t>
  </si>
  <si>
    <t>Hinton, Kaitlyn</t>
  </si>
  <si>
    <t>Barnes, Tiana</t>
  </si>
  <si>
    <t>Moss, Tamara</t>
  </si>
  <si>
    <t>Light, Nathan</t>
  </si>
  <si>
    <t>Rember, Jacob</t>
  </si>
  <si>
    <t>Albriktsen, Norman</t>
  </si>
  <si>
    <t>Nelson, Gerald</t>
  </si>
  <si>
    <t>Mitchell, Arnetta</t>
  </si>
  <si>
    <t>Mcintosh, Amelia</t>
  </si>
  <si>
    <t>Molotsky, Kathryn</t>
  </si>
  <si>
    <t>Wagoner, Austin</t>
  </si>
  <si>
    <t>Pettersen, Taylor</t>
  </si>
  <si>
    <t>Moore, Karen</t>
  </si>
  <si>
    <t>Santiago Juarez, Oscar</t>
  </si>
  <si>
    <t>Venema, Abriah</t>
  </si>
  <si>
    <t>Basham, Christopher</t>
  </si>
  <si>
    <t>Gaborit, Justin</t>
  </si>
  <si>
    <t>Schoening, Tyler</t>
  </si>
  <si>
    <t>Pan, Brianne</t>
  </si>
  <si>
    <t>Gill, Allahna</t>
  </si>
  <si>
    <t>Brophy, Mary</t>
  </si>
  <si>
    <t>Patalano, Melanie</t>
  </si>
  <si>
    <t>Fyfe, Jenelle</t>
  </si>
  <si>
    <t>Werbel, Marie</t>
  </si>
  <si>
    <t>Schab, Lara</t>
  </si>
  <si>
    <t>Weiman, Chelsea</t>
  </si>
  <si>
    <t>Wilson, Dallas</t>
  </si>
  <si>
    <t>Feriante, Cynthia</t>
  </si>
  <si>
    <t>Palacios, Aracely</t>
  </si>
  <si>
    <t>Ran, Eleanor</t>
  </si>
  <si>
    <t>Evans, Molly</t>
  </si>
  <si>
    <t>Abbott, Olivia</t>
  </si>
  <si>
    <t>Le, Tung</t>
  </si>
  <si>
    <t>Briggs, William</t>
  </si>
  <si>
    <t>Seda, Andrea</t>
  </si>
  <si>
    <t>Blackketter, Britni</t>
  </si>
  <si>
    <t>Hartlove, Jeffery</t>
  </si>
  <si>
    <t>Zeller, Aryah</t>
  </si>
  <si>
    <t>Sherriff, James</t>
  </si>
  <si>
    <t>Malo, Kimberly</t>
  </si>
  <si>
    <t>Risser, Jillian</t>
  </si>
  <si>
    <t>Marsh, Sandra</t>
  </si>
  <si>
    <t>Sichting, George</t>
  </si>
  <si>
    <t>Link, Eileen</t>
  </si>
  <si>
    <t>Gipson, Alina</t>
  </si>
  <si>
    <t>Mackey, Jennifer</t>
  </si>
  <si>
    <t>Shepard, Tiffani</t>
  </si>
  <si>
    <t>Arron, Benjamin</t>
  </si>
  <si>
    <t>Warrick, Renee</t>
  </si>
  <si>
    <t>Kolden, Stephanie</t>
  </si>
  <si>
    <t>Queener, Christy</t>
  </si>
  <si>
    <t>Kriewall, Christine</t>
  </si>
  <si>
    <t>Nguyen, Ky Anh</t>
  </si>
  <si>
    <t>Chavez-Reyes, Andrea</t>
  </si>
  <si>
    <t>Kuboyama, Robert</t>
  </si>
  <si>
    <t>Broadbent, Melanie</t>
  </si>
  <si>
    <t>Vecchiet, Gail</t>
  </si>
  <si>
    <t>Hogan, Rebecca</t>
  </si>
  <si>
    <t>Shomaker, Elizabeth</t>
  </si>
  <si>
    <t>Kerns, Molly</t>
  </si>
  <si>
    <t>Roppo, Nicola</t>
  </si>
  <si>
    <t>Stralser, Aubrie</t>
  </si>
  <si>
    <t>Dague, Leessa</t>
  </si>
  <si>
    <t>Cesar Flister Grag, Carolina</t>
  </si>
  <si>
    <t>Macomber, Irina</t>
  </si>
  <si>
    <t>Wright, Caitlin</t>
  </si>
  <si>
    <t>Offield, Austin</t>
  </si>
  <si>
    <t>Sterle, Chad</t>
  </si>
  <si>
    <t>Rosa, Heather</t>
  </si>
  <si>
    <t>Bell, Carianna</t>
  </si>
  <si>
    <t>Daniels, Shane</t>
  </si>
  <si>
    <t>Friedbauer, Michael</t>
  </si>
  <si>
    <t>Unger, William</t>
  </si>
  <si>
    <t>Dyrud, John</t>
  </si>
  <si>
    <t>Lewis, Debra</t>
  </si>
  <si>
    <t>Haines, Rachel</t>
  </si>
  <si>
    <t>Derting, Samuel</t>
  </si>
  <si>
    <t>Cleverdon, Jennifer</t>
  </si>
  <si>
    <t>Goetz, Marcus</t>
  </si>
  <si>
    <t>Bernstein, Deborah</t>
  </si>
  <si>
    <t>Downs, Teagan</t>
  </si>
  <si>
    <t>Wallitner, Jodi</t>
  </si>
  <si>
    <t>Cosand, Jamie</t>
  </si>
  <si>
    <t>Ronish, Rollie</t>
  </si>
  <si>
    <t>Shane, Patrick</t>
  </si>
  <si>
    <t>Miller, Raymond</t>
  </si>
  <si>
    <t>Rieke, Amy</t>
  </si>
  <si>
    <t>Chick, Kelsey</t>
  </si>
  <si>
    <t>Danielson, Kelly</t>
  </si>
  <si>
    <t>Vitale, Veronica</t>
  </si>
  <si>
    <t>Gleeson, Kathleen</t>
  </si>
  <si>
    <t>Rader, Christopher</t>
  </si>
  <si>
    <t>Walker, Kayla</t>
  </si>
  <si>
    <t>Lawler, Robin</t>
  </si>
  <si>
    <t>Fitzgerald, Pauline</t>
  </si>
  <si>
    <t>Becraft, Patricia</t>
  </si>
  <si>
    <t>Ritter, Kaitlyn</t>
  </si>
  <si>
    <t>Cutting, Nicholas</t>
  </si>
  <si>
    <t>Turner, Ademole</t>
  </si>
  <si>
    <t>Rosman, Mary</t>
  </si>
  <si>
    <t>Behrer, Brittany</t>
  </si>
  <si>
    <t>Beattie, Megan</t>
  </si>
  <si>
    <t>Green, Evelyn</t>
  </si>
  <si>
    <t>St Marie, Ann</t>
  </si>
  <si>
    <t>Noriega, Annette</t>
  </si>
  <si>
    <t>Carter, L'Rodney</t>
  </si>
  <si>
    <t>Hayfield, Robert</t>
  </si>
  <si>
    <t>Jackson, John</t>
  </si>
  <si>
    <t>Mcthomas, Ronnue</t>
  </si>
  <si>
    <t>Bamlett, Christopher</t>
  </si>
  <si>
    <t>Tiffany, Sarah</t>
  </si>
  <si>
    <t>Norbut, Matthew</t>
  </si>
  <si>
    <t>Jackman, Lora</t>
  </si>
  <si>
    <t>Jarrett, Marshel</t>
  </si>
  <si>
    <t>Hodgson, Colton</t>
  </si>
  <si>
    <t>Olivera Barragan, Jessica</t>
  </si>
  <si>
    <t>Hembree, Lynda</t>
  </si>
  <si>
    <t>Jensen, Tammy</t>
  </si>
  <si>
    <t>Pollock, Matthew</t>
  </si>
  <si>
    <t>Bustamante, Jason</t>
  </si>
  <si>
    <t>Farrell, Edward</t>
  </si>
  <si>
    <t>Story, Michelle</t>
  </si>
  <si>
    <t>Nichols, Naomi</t>
  </si>
  <si>
    <t>Vander Schalie, Holly</t>
  </si>
  <si>
    <t>Haynes, James</t>
  </si>
  <si>
    <t>Boyce, Tami</t>
  </si>
  <si>
    <t>Whitman, Amber</t>
  </si>
  <si>
    <t>Alcala, Ernesto</t>
  </si>
  <si>
    <t>Holcomb, Lorenzo</t>
  </si>
  <si>
    <t>Dorman, Megan</t>
  </si>
  <si>
    <t>Rhode, Leticia</t>
  </si>
  <si>
    <t>Cruise, Erika</t>
  </si>
  <si>
    <t>Gosser, Katelyn</t>
  </si>
  <si>
    <t>Hui, Judy</t>
  </si>
  <si>
    <t>Bangasser, Susan</t>
  </si>
  <si>
    <t>Clements, Shelby</t>
  </si>
  <si>
    <t>Fleskes, Danielle</t>
  </si>
  <si>
    <t>Rickert, Christine</t>
  </si>
  <si>
    <t>Kong, Angelina</t>
  </si>
  <si>
    <t>Patton, Tanya</t>
  </si>
  <si>
    <t>Nelson, Ashley</t>
  </si>
  <si>
    <t>Ande, Rebecca</t>
  </si>
  <si>
    <t>Sherer, Jaclyn</t>
  </si>
  <si>
    <t>Lefler, Julianne</t>
  </si>
  <si>
    <t>Pulver, Dalton</t>
  </si>
  <si>
    <t>Bezanson, Allison</t>
  </si>
  <si>
    <t>Cox, Kirsten</t>
  </si>
  <si>
    <t>Saum, Rachel</t>
  </si>
  <si>
    <t>Reichert, Brady</t>
  </si>
  <si>
    <t>Seegmiller, Anthony</t>
  </si>
  <si>
    <t>Meyer, Erin</t>
  </si>
  <si>
    <t>Spoor, Andrew</t>
  </si>
  <si>
    <t>Gunning, Savannah</t>
  </si>
  <si>
    <t>Hoogkamer, David</t>
  </si>
  <si>
    <t>Naef, Samantha</t>
  </si>
  <si>
    <t>Anthony, Matthew</t>
  </si>
  <si>
    <t>Petersen, Andrew</t>
  </si>
  <si>
    <t>Fredericksen, Gregory</t>
  </si>
  <si>
    <t>Romo, Tamara</t>
  </si>
  <si>
    <t>Ausburn, Erin</t>
  </si>
  <si>
    <t>Yanez, Kyrey</t>
  </si>
  <si>
    <t>Broadbent, Mariette</t>
  </si>
  <si>
    <t>Stuesser, Rebecca</t>
  </si>
  <si>
    <t>Paulson, Amy</t>
  </si>
  <si>
    <t>Flanagan, Stacey</t>
  </si>
  <si>
    <t>Johnson, Donna</t>
  </si>
  <si>
    <t>Blodgett, Ashley</t>
  </si>
  <si>
    <t>Gurule, Steve</t>
  </si>
  <si>
    <t>Buel, Kendrow</t>
  </si>
  <si>
    <t>Hirayama, Jennifer</t>
  </si>
  <si>
    <t>Kerbs, Leah</t>
  </si>
  <si>
    <t>Hyke, Corrina</t>
  </si>
  <si>
    <t>Lopez, Nora</t>
  </si>
  <si>
    <t>Walchak, Sharon</t>
  </si>
  <si>
    <t>Sanchez, Kimberly</t>
  </si>
  <si>
    <t>Iliescu, Elizabeta</t>
  </si>
  <si>
    <t>Schultz, Carla</t>
  </si>
  <si>
    <t>Monfeda Rendon, Luis</t>
  </si>
  <si>
    <t>Renner, Lauren</t>
  </si>
  <si>
    <t>Schodron, Megan</t>
  </si>
  <si>
    <t>Brown, Savannah</t>
  </si>
  <si>
    <t>Rivera, Jasmin</t>
  </si>
  <si>
    <t>Green, Holland</t>
  </si>
  <si>
    <t>Herren, Dennis</t>
  </si>
  <si>
    <t>Dundas, Brady</t>
  </si>
  <si>
    <t>Stillings, Frances</t>
  </si>
  <si>
    <t>Lang, Tamara</t>
  </si>
  <si>
    <t>Salisbury, Janel</t>
  </si>
  <si>
    <t>Hodges, Haley</t>
  </si>
  <si>
    <t>Fross, Jenelee</t>
  </si>
  <si>
    <t>Henscheid, Jenna</t>
  </si>
  <si>
    <t>Kiesel, Amber</t>
  </si>
  <si>
    <t>Uber, Tasha</t>
  </si>
  <si>
    <t>Miller, Tricia</t>
  </si>
  <si>
    <t>Thorp, Jennifer</t>
  </si>
  <si>
    <t>Kent, Marlee</t>
  </si>
  <si>
    <t>Tuchardt, Bradley</t>
  </si>
  <si>
    <t>Keane, Kayla</t>
  </si>
  <si>
    <t>Soto, Gabriela</t>
  </si>
  <si>
    <t>Wax, Kelli</t>
  </si>
  <si>
    <t>Laurie, Virginia</t>
  </si>
  <si>
    <t>Romero Sanchez, Itzel</t>
  </si>
  <si>
    <t>Russell, Jordynn</t>
  </si>
  <si>
    <t>Mcanally, Teresa</t>
  </si>
  <si>
    <t>Lyle, Kyra</t>
  </si>
  <si>
    <t>Borella, Michael</t>
  </si>
  <si>
    <t>Campbell, Kayleen</t>
  </si>
  <si>
    <t>Soli, Gunnar</t>
  </si>
  <si>
    <t>Lodge, Christopher</t>
  </si>
  <si>
    <t>Keller, Gina</t>
  </si>
  <si>
    <t>Das, Suparna</t>
  </si>
  <si>
    <t>Shoop, Sherri</t>
  </si>
  <si>
    <t>Milsten, Shannon</t>
  </si>
  <si>
    <t>Kiblen, Annalisa</t>
  </si>
  <si>
    <t>Villegas, Jesus</t>
  </si>
  <si>
    <t>Sultzer, Kyle</t>
  </si>
  <si>
    <t>Bronsch, Jacklyn</t>
  </si>
  <si>
    <t>Ericson, Elizabeth</t>
  </si>
  <si>
    <t>Newman, Dylan</t>
  </si>
  <si>
    <t>Skillen, Susan</t>
  </si>
  <si>
    <t>Rodriguez, Morgan</t>
  </si>
  <si>
    <t>Del Arca, Erin</t>
  </si>
  <si>
    <t>Higgins, Andrew</t>
  </si>
  <si>
    <t>Koehler, Anne</t>
  </si>
  <si>
    <t>Hoenike, Andrew</t>
  </si>
  <si>
    <t>Krueger, Abigail</t>
  </si>
  <si>
    <t>Eib, Christy</t>
  </si>
  <si>
    <t>Cutshall, David</t>
  </si>
  <si>
    <t>Quy, Allison</t>
  </si>
  <si>
    <t>Bartunek, Jay</t>
  </si>
  <si>
    <t>Deveny, Courtney</t>
  </si>
  <si>
    <t>Vitalis, Alisha</t>
  </si>
  <si>
    <t>Stewart, Lisa</t>
  </si>
  <si>
    <t>Pavenko, Sergey</t>
  </si>
  <si>
    <t>Kempf, Steven</t>
  </si>
  <si>
    <t>Lamer, Amanda</t>
  </si>
  <si>
    <t>Ovenell, Emily</t>
  </si>
  <si>
    <t>Faletogo, Fiafia</t>
  </si>
  <si>
    <t>Pederson, Benjamin</t>
  </si>
  <si>
    <t>Olson, Madelyn</t>
  </si>
  <si>
    <t>Hadley, Stephanie</t>
  </si>
  <si>
    <t>Schuster, Michelle</t>
  </si>
  <si>
    <t>Hoppe, Heather</t>
  </si>
  <si>
    <t>Rubio, Amandalyn</t>
  </si>
  <si>
    <t>Tuiaea-Ruud, Ana</t>
  </si>
  <si>
    <t>Aviles, Eileen</t>
  </si>
  <si>
    <t>Daniels, Christina</t>
  </si>
  <si>
    <t>Morford, Sarah</t>
  </si>
  <si>
    <t>Adams, W</t>
  </si>
  <si>
    <t>Brown, Meaghan</t>
  </si>
  <si>
    <t>Moulton, Emily</t>
  </si>
  <si>
    <t>Lanka, Samantha</t>
  </si>
  <si>
    <t>Korten, Orla</t>
  </si>
  <si>
    <t>Young, Janna</t>
  </si>
  <si>
    <t>Cuddie, Kayla</t>
  </si>
  <si>
    <t>Varnum, Deanne</t>
  </si>
  <si>
    <t>Collins, Paula</t>
  </si>
  <si>
    <t>Chapel, Andrew</t>
  </si>
  <si>
    <t>Fisher, Alison</t>
  </si>
  <si>
    <t>Munson, Steven</t>
  </si>
  <si>
    <t>Noonan, Samantha</t>
  </si>
  <si>
    <t>Pulver, Camille</t>
  </si>
  <si>
    <t>Givens, Adina</t>
  </si>
  <si>
    <t>Warnecke, Katey</t>
  </si>
  <si>
    <t>Watson, Lori</t>
  </si>
  <si>
    <t>Trout, Samantha</t>
  </si>
  <si>
    <t>Alsop, Tom</t>
  </si>
  <si>
    <t>Barker-Maes, Adrian</t>
  </si>
  <si>
    <t>Guidry, Omari</t>
  </si>
  <si>
    <t>Swannack, Brandon</t>
  </si>
  <si>
    <t>Cantu, Clinton</t>
  </si>
  <si>
    <t>Bronson, Catherine</t>
  </si>
  <si>
    <t>Costanti, Scott</t>
  </si>
  <si>
    <t>Davey, Isaac</t>
  </si>
  <si>
    <t>Hope, Susan</t>
  </si>
  <si>
    <t>Pepperdine, Brandi</t>
  </si>
  <si>
    <t>Maya, Cristina</t>
  </si>
  <si>
    <t>Warren, Matthew</t>
  </si>
  <si>
    <t>Herrington, Lilia</t>
  </si>
  <si>
    <t>Sabanal, Perry</t>
  </si>
  <si>
    <t>Estrada, Edeana</t>
  </si>
  <si>
    <t>Freitas, Tiago</t>
  </si>
  <si>
    <t>Wilson, Tylar</t>
  </si>
  <si>
    <t>Bentley, Kelcey</t>
  </si>
  <si>
    <t>Keeling, Tessa</t>
  </si>
  <si>
    <t>Greer, Patricia</t>
  </si>
  <si>
    <t>Mihailova, Maria</t>
  </si>
  <si>
    <t>Heath, Yumiko</t>
  </si>
  <si>
    <t>Martin, Brandon</t>
  </si>
  <si>
    <t>Haphey, Kellie</t>
  </si>
  <si>
    <t>Salazar Santos, Iris</t>
  </si>
  <si>
    <t>Lunt, Lauren</t>
  </si>
  <si>
    <t>Zapien, Luis</t>
  </si>
  <si>
    <t>Hogg, Emma</t>
  </si>
  <si>
    <t>Nacanaynay, Danielle</t>
  </si>
  <si>
    <t>Djuderija, Sanela</t>
  </si>
  <si>
    <t>Strickland, Sharon</t>
  </si>
  <si>
    <t>Britt, Katherine</t>
  </si>
  <si>
    <t>Ashley, Laura</t>
  </si>
  <si>
    <t>Picazo Rodriguez, Gabriela</t>
  </si>
  <si>
    <t>Weeda, Amy</t>
  </si>
  <si>
    <t>Cabrera Flores, Ivonne</t>
  </si>
  <si>
    <t>Gonzalez, Silvano</t>
  </si>
  <si>
    <t>Brambila Sanchez, Jose</t>
  </si>
  <si>
    <t>Sparks, Lori</t>
  </si>
  <si>
    <t>Thulin, Katrina</t>
  </si>
  <si>
    <t>Fulton, Jamie</t>
  </si>
  <si>
    <t>Power, Tamara</t>
  </si>
  <si>
    <t>Dinges, Cristina</t>
  </si>
  <si>
    <t>Uribe, Sonia</t>
  </si>
  <si>
    <t>Rasmussen, Noel</t>
  </si>
  <si>
    <t>Bell, Taylor</t>
  </si>
  <si>
    <t>Reynolds, Amber</t>
  </si>
  <si>
    <t>Howell, Brian</t>
  </si>
  <si>
    <t>Thomas, Haley</t>
  </si>
  <si>
    <t>Barton-Galusha, Alexandra</t>
  </si>
  <si>
    <t>Ketterling, Dawn</t>
  </si>
  <si>
    <t>Nord, Patricia</t>
  </si>
  <si>
    <t>Spradley, Kathleen</t>
  </si>
  <si>
    <t>Halter, Kate</t>
  </si>
  <si>
    <t>Agor, Kaleiohu'Ume</t>
  </si>
  <si>
    <t>Pearsall, Kalyn</t>
  </si>
  <si>
    <t>Hurd, Carlene</t>
  </si>
  <si>
    <t>Thatcher, Sharon</t>
  </si>
  <si>
    <t>Johnson, Tobias</t>
  </si>
  <si>
    <t>Depew, Caryn</t>
  </si>
  <si>
    <t>Grisham, Abigail</t>
  </si>
  <si>
    <t>Bailey, Shane</t>
  </si>
  <si>
    <t>Stucke, Lorie</t>
  </si>
  <si>
    <t>Flock, Alisha</t>
  </si>
  <si>
    <t>Vazquez, Megan</t>
  </si>
  <si>
    <t>Randall, Heather</t>
  </si>
  <si>
    <t>Jacobs, Jessica</t>
  </si>
  <si>
    <t>Wright, Cody</t>
  </si>
  <si>
    <t>Gueck, Brenna</t>
  </si>
  <si>
    <t>Payne, Dennis</t>
  </si>
  <si>
    <t>Adams, Catherine</t>
  </si>
  <si>
    <t>Shain, Caitlin</t>
  </si>
  <si>
    <t>Fungone, Amy</t>
  </si>
  <si>
    <t>Stern, Wesley</t>
  </si>
  <si>
    <t>Hungate Hawk, Virginia</t>
  </si>
  <si>
    <t>Schmitt, Brett</t>
  </si>
  <si>
    <t>Barthell, Brandon</t>
  </si>
  <si>
    <t>Palamarchuk, Petr</t>
  </si>
  <si>
    <t>Galipeau, John</t>
  </si>
  <si>
    <t>Porea, Damon</t>
  </si>
  <si>
    <t>Howe, Riley</t>
  </si>
  <si>
    <t>Hong, Yongju</t>
  </si>
  <si>
    <t>Martinez Bautista, Esmeralda</t>
  </si>
  <si>
    <t>Newlon, Kristi</t>
  </si>
  <si>
    <t>Gaynor, Melena</t>
  </si>
  <si>
    <t>Rodriguez, Marco</t>
  </si>
  <si>
    <t>Lavalley, Nicholas</t>
  </si>
  <si>
    <t>Arit, Jasmine</t>
  </si>
  <si>
    <t>Hughes, Shanice</t>
  </si>
  <si>
    <t>Leclair, Ashley</t>
  </si>
  <si>
    <t>Dilworth, Kristina</t>
  </si>
  <si>
    <t>Brown-Wooster, Kerri</t>
  </si>
  <si>
    <t>Mills, Sean</t>
  </si>
  <si>
    <t>Virrueta, Felipe</t>
  </si>
  <si>
    <t>Mcnerney, Sedona</t>
  </si>
  <si>
    <t>Lee, Yuen</t>
  </si>
  <si>
    <t>Crosby, Cassandra</t>
  </si>
  <si>
    <t>Davison, Connie</t>
  </si>
  <si>
    <t>Rose, Brooke</t>
  </si>
  <si>
    <t>Rhymes, Melissa</t>
  </si>
  <si>
    <t>Stitt, Katie</t>
  </si>
  <si>
    <t>Gottlieb, Tina</t>
  </si>
  <si>
    <t>Booth, Abby</t>
  </si>
  <si>
    <t>Hill, Matthew</t>
  </si>
  <si>
    <t>Marshall, Charles</t>
  </si>
  <si>
    <t>Borja, Thalia</t>
  </si>
  <si>
    <t>Mccombs, Terry</t>
  </si>
  <si>
    <t>Larsen, Rebecca</t>
  </si>
  <si>
    <t>Lux, Neal</t>
  </si>
  <si>
    <t>Newnom, Jake</t>
  </si>
  <si>
    <t>Peterson, Dylan</t>
  </si>
  <si>
    <t>Castillo, Frank</t>
  </si>
  <si>
    <t>Hunnicutt, Nathan</t>
  </si>
  <si>
    <t>Duncan, Brianna</t>
  </si>
  <si>
    <t>Keener, Jeremy</t>
  </si>
  <si>
    <t>Morrow, Elyse</t>
  </si>
  <si>
    <t>Hagedorn, Kaitlyn</t>
  </si>
  <si>
    <t>Olson, Erinn</t>
  </si>
  <si>
    <t>Perry, Jaime</t>
  </si>
  <si>
    <t>Alt, Brittney</t>
  </si>
  <si>
    <t>Reyling-Frohning, Samantha</t>
  </si>
  <si>
    <t>Morgenstern, Juli</t>
  </si>
  <si>
    <t>Villanueva, Dannielle</t>
  </si>
  <si>
    <t>Stewart, Dennis</t>
  </si>
  <si>
    <t>Wetzel, Melanie</t>
  </si>
  <si>
    <t>Foster, Carly</t>
  </si>
  <si>
    <t>Schultz, Amy</t>
  </si>
  <si>
    <t>Thompson, Ariona</t>
  </si>
  <si>
    <t>Deutsch, Jessica</t>
  </si>
  <si>
    <t>Kriesel, Melissa</t>
  </si>
  <si>
    <t>Nofsinger, David</t>
  </si>
  <si>
    <t>Rothlin, Ed</t>
  </si>
  <si>
    <t>Wetherald, Linda</t>
  </si>
  <si>
    <t>Chavez, Diana</t>
  </si>
  <si>
    <t>Ankerfelt, Samuel</t>
  </si>
  <si>
    <t>Tonn, Melissa</t>
  </si>
  <si>
    <t>Takenaga, Kristina</t>
  </si>
  <si>
    <t>Deocariza, Abigail</t>
  </si>
  <si>
    <t>Butler, Lindsay</t>
  </si>
  <si>
    <t>Newland, Katrina</t>
  </si>
  <si>
    <t>Hill, Chance</t>
  </si>
  <si>
    <t>Bugai, Julie</t>
  </si>
  <si>
    <t>Weddle, Alisha</t>
  </si>
  <si>
    <t>Garcia Guzman, Marina</t>
  </si>
  <si>
    <t>Mariscal, Daissie</t>
  </si>
  <si>
    <t>Cunningham, Brynn</t>
  </si>
  <si>
    <t>Mctague, Kristen</t>
  </si>
  <si>
    <t>Tramel, Kent</t>
  </si>
  <si>
    <t>Mcclellan, Matthew</t>
  </si>
  <si>
    <t>Moore, Johanna</t>
  </si>
  <si>
    <t>Vo, Ba</t>
  </si>
  <si>
    <t>Kulka, Ashley</t>
  </si>
  <si>
    <t>Hine, Rachel</t>
  </si>
  <si>
    <t>Sanchez-Lopez, Paola</t>
  </si>
  <si>
    <t>Vaaga, Jacob</t>
  </si>
  <si>
    <t>Chamberlin, William</t>
  </si>
  <si>
    <t>Thornburg, Troy</t>
  </si>
  <si>
    <t>Lyon, Tamera</t>
  </si>
  <si>
    <t>Blair, Annamarie</t>
  </si>
  <si>
    <t>Rambayon, Amanda</t>
  </si>
  <si>
    <t>Presho, Telly</t>
  </si>
  <si>
    <t>Mabbutt, Elsa</t>
  </si>
  <si>
    <t>Blossom, Dru</t>
  </si>
  <si>
    <t>Stewart, Jodi</t>
  </si>
  <si>
    <t>Berk, Brandon</t>
  </si>
  <si>
    <t>Fenelon, Maura</t>
  </si>
  <si>
    <t>Pitts, Shedrick</t>
  </si>
  <si>
    <t>Requa, Aimee</t>
  </si>
  <si>
    <t>Barragan, Crystal</t>
  </si>
  <si>
    <t>Millett, Dean</t>
  </si>
  <si>
    <t>Long, Zachary</t>
  </si>
  <si>
    <t>Hendrickson, Kristine</t>
  </si>
  <si>
    <t>Bergdahl, Bailey</t>
  </si>
  <si>
    <t>Casto, Samantha</t>
  </si>
  <si>
    <t>Cisneros, Maria</t>
  </si>
  <si>
    <t>Sloop, Kathy</t>
  </si>
  <si>
    <t>Thompson, Billie</t>
  </si>
  <si>
    <t>Schwartz, Elisa</t>
  </si>
  <si>
    <t>Hannemann, Kathy</t>
  </si>
  <si>
    <t>Haines, Betsy</t>
  </si>
  <si>
    <t>Bronkema, Amanda</t>
  </si>
  <si>
    <t>Downey, Allyson</t>
  </si>
  <si>
    <t>Peterson, Matthew</t>
  </si>
  <si>
    <t>West, Maresa</t>
  </si>
  <si>
    <t>Thatcher, Jennifer</t>
  </si>
  <si>
    <t>Prieto, Eduwiges</t>
  </si>
  <si>
    <t>Dorjee, Tsering</t>
  </si>
  <si>
    <t>Fairhart, Patricia</t>
  </si>
  <si>
    <t>Mcdowell, Marty</t>
  </si>
  <si>
    <t>Powell, Lise</t>
  </si>
  <si>
    <t>Byrne, Cayley</t>
  </si>
  <si>
    <t>Way, Elaine</t>
  </si>
  <si>
    <t>Fuller, Andrew</t>
  </si>
  <si>
    <t>Campbell, Elizabeth</t>
  </si>
  <si>
    <t>Rogero, Zaldy</t>
  </si>
  <si>
    <t>Kaur, Sandeep</t>
  </si>
  <si>
    <t>Myszkowski, Diana</t>
  </si>
  <si>
    <t>Turri, Lani</t>
  </si>
  <si>
    <t>Rich, Talia</t>
  </si>
  <si>
    <t>Church, Benjamin</t>
  </si>
  <si>
    <t>Klingsporn, Kelly</t>
  </si>
  <si>
    <t>Gutierrez, Jennifer</t>
  </si>
  <si>
    <t>Hauf, Randy</t>
  </si>
  <si>
    <t>Corvin, Kimberly</t>
  </si>
  <si>
    <t>Morgan, Bayley</t>
  </si>
  <si>
    <t>Hanley, Mary</t>
  </si>
  <si>
    <t>Montoya, Delanie</t>
  </si>
  <si>
    <t>Cam, Thu</t>
  </si>
  <si>
    <t>Cruz Barrios, Adali</t>
  </si>
  <si>
    <t>Ward, Kristine</t>
  </si>
  <si>
    <t>Small, Jessica</t>
  </si>
  <si>
    <t>Goehrung, Amber</t>
  </si>
  <si>
    <t>Cannon, Kennedy</t>
  </si>
  <si>
    <t>Chan, Julia</t>
  </si>
  <si>
    <t>Ngo, Vincent</t>
  </si>
  <si>
    <t>Fisaha, Hizkias</t>
  </si>
  <si>
    <t>Milne, Cynthia</t>
  </si>
  <si>
    <t>Piper, Christine</t>
  </si>
  <si>
    <t>Nelson, Kristopher</t>
  </si>
  <si>
    <t>Alexander, Emily</t>
  </si>
  <si>
    <t>Rincon Zuniga, Jannette</t>
  </si>
  <si>
    <t>Berg, Bridget</t>
  </si>
  <si>
    <t>Lara, Cindy</t>
  </si>
  <si>
    <t>Cavanagh, Paul</t>
  </si>
  <si>
    <t>Paribello, Gregory</t>
  </si>
  <si>
    <t>Stefanoff, Katerina</t>
  </si>
  <si>
    <t>Walker, Eric</t>
  </si>
  <si>
    <t>Wray, Shane</t>
  </si>
  <si>
    <t>Niell, Erin</t>
  </si>
  <si>
    <t>Hartung, Shelly</t>
  </si>
  <si>
    <t>Deel, Don</t>
  </si>
  <si>
    <t>Thongdymanyvong, Bounma</t>
  </si>
  <si>
    <t>Knoll, Garrett</t>
  </si>
  <si>
    <t>Olson, Zophia</t>
  </si>
  <si>
    <t>Buck, Sabrina</t>
  </si>
  <si>
    <t>Magsoosi, Yasir</t>
  </si>
  <si>
    <t>Cleveland, Kelly</t>
  </si>
  <si>
    <t>Tuputala, Upumoni</t>
  </si>
  <si>
    <t>Contreras, Allyssa</t>
  </si>
  <si>
    <t>Raye, Timothy</t>
  </si>
  <si>
    <t>Ramos, Yamilexy</t>
  </si>
  <si>
    <t>Velazquez, Jennifer</t>
  </si>
  <si>
    <t>Wilson, Katlyn</t>
  </si>
  <si>
    <t>Lack, Nadine</t>
  </si>
  <si>
    <t>Totten, Alexia</t>
  </si>
  <si>
    <t>Buscho, Elizabeth</t>
  </si>
  <si>
    <t>Saling, Emily</t>
  </si>
  <si>
    <t>Alvarez, Isai</t>
  </si>
  <si>
    <t>Frey-Belt, Paige</t>
  </si>
  <si>
    <t>Crandall, Cassidy</t>
  </si>
  <si>
    <t>Atkinson, Stephanie</t>
  </si>
  <si>
    <t>Sakic, Aldijana</t>
  </si>
  <si>
    <t>Santi, Natalia</t>
  </si>
  <si>
    <t>Masai, Takayuki</t>
  </si>
  <si>
    <t>Vela, Esteban</t>
  </si>
  <si>
    <t>Godina, Rene</t>
  </si>
  <si>
    <t>Mendenhall, Casey</t>
  </si>
  <si>
    <t>Angelico, Brenda</t>
  </si>
  <si>
    <t>Barton, Kerry</t>
  </si>
  <si>
    <t>Brown, Lesa</t>
  </si>
  <si>
    <t>Drugge, Kyle</t>
  </si>
  <si>
    <t>Kramer, Christopher</t>
  </si>
  <si>
    <t>Bigbee, Tisha</t>
  </si>
  <si>
    <t>Albrecht, Jess</t>
  </si>
  <si>
    <t>Jimenez, Shannon</t>
  </si>
  <si>
    <t>Mortensen, Chelsea</t>
  </si>
  <si>
    <t>Brink, Amber</t>
  </si>
  <si>
    <t>Sproul, Elizabeth</t>
  </si>
  <si>
    <t>Winskill, Pamela</t>
  </si>
  <si>
    <t>Anaya, Monica</t>
  </si>
  <si>
    <t>Kilgore, Roberta</t>
  </si>
  <si>
    <t>Kounnavong, Sbrina</t>
  </si>
  <si>
    <t>Molner, Austin</t>
  </si>
  <si>
    <t>Kendig, Kameron</t>
  </si>
  <si>
    <t>Jones, Ann</t>
  </si>
  <si>
    <t>Donais, Heather</t>
  </si>
  <si>
    <t>Norman, Jeffrey</t>
  </si>
  <si>
    <t>Messenger, Harold</t>
  </si>
  <si>
    <t>Greer, Cari</t>
  </si>
  <si>
    <t>Verhaaren, Ashley</t>
  </si>
  <si>
    <t>Hendrickson, Desiree</t>
  </si>
  <si>
    <t>Davis, Angelia</t>
  </si>
  <si>
    <t>Slyfield, Nicole</t>
  </si>
  <si>
    <t>Acevedo, Brigitte</t>
  </si>
  <si>
    <t>Drouin, Rebecca</t>
  </si>
  <si>
    <t>Carterby, Samantha</t>
  </si>
  <si>
    <t>Reisberg, Leah</t>
  </si>
  <si>
    <t>Bouton, Tara</t>
  </si>
  <si>
    <t>Gallares, Eulogio</t>
  </si>
  <si>
    <t>Akook, James</t>
  </si>
  <si>
    <t>Killian, Ryan</t>
  </si>
  <si>
    <t>Macias Saldana, Noe</t>
  </si>
  <si>
    <t>Knowlton, Suzanne</t>
  </si>
  <si>
    <t>Schmidt, Morgan</t>
  </si>
  <si>
    <t>Engelbeck, Jade</t>
  </si>
  <si>
    <t>Lindsey, Naoma</t>
  </si>
  <si>
    <t>Geiter, Rachel</t>
  </si>
  <si>
    <t>Kearsley, Whitney</t>
  </si>
  <si>
    <t>Ferguson, Shannon</t>
  </si>
  <si>
    <t>Schwartz, Krystal</t>
  </si>
  <si>
    <t>Sandmann, Jennifer</t>
  </si>
  <si>
    <t>Colburn, Terri</t>
  </si>
  <si>
    <t>Gregory, Molly</t>
  </si>
  <si>
    <t>Evenson, Brevin</t>
  </si>
  <si>
    <t>Eade, Jordan</t>
  </si>
  <si>
    <t>Berntsen, Victoria</t>
  </si>
  <si>
    <t>Moon, Konnor</t>
  </si>
  <si>
    <t>Randall, Kory</t>
  </si>
  <si>
    <t>Betancourth, Yasmin</t>
  </si>
  <si>
    <t>Houck, Robert</t>
  </si>
  <si>
    <t>Williams, Lawrence</t>
  </si>
  <si>
    <t>Mcleary, Sarah</t>
  </si>
  <si>
    <t>Smith Tuiala, Dominic</t>
  </si>
  <si>
    <t>Gallagher, Kathryn</t>
  </si>
  <si>
    <t>Wenick, Maria</t>
  </si>
  <si>
    <t>Mullane, Michella</t>
  </si>
  <si>
    <t>Olson, Caylee</t>
  </si>
  <si>
    <t>Gennette, Ryan</t>
  </si>
  <si>
    <t>Myers, Tammie</t>
  </si>
  <si>
    <t>Larson, Marlo</t>
  </si>
  <si>
    <t>Aliyeva, Naila</t>
  </si>
  <si>
    <t>Clay Harrison, Roxanne</t>
  </si>
  <si>
    <t>Uculmana, Eyleen</t>
  </si>
  <si>
    <t>Faulk, Melanie</t>
  </si>
  <si>
    <t>Karp, Lauren</t>
  </si>
  <si>
    <t>Gallardo, Jarod</t>
  </si>
  <si>
    <t>Jaqua, John</t>
  </si>
  <si>
    <t>Marx, Haley</t>
  </si>
  <si>
    <t>Thorsvik, Daniel</t>
  </si>
  <si>
    <t>Tibke, Lindsey</t>
  </si>
  <si>
    <t>Weese, Travis</t>
  </si>
  <si>
    <t>Lorton, David</t>
  </si>
  <si>
    <t>Mckee, Sonia</t>
  </si>
  <si>
    <t>Santana, Roberto</t>
  </si>
  <si>
    <t>Rupp, John</t>
  </si>
  <si>
    <t>Dallmann, Elizabeth</t>
  </si>
  <si>
    <t>Weatherly, Heidi</t>
  </si>
  <si>
    <t>Carlson, Kaela</t>
  </si>
  <si>
    <t>Cowin, Scott</t>
  </si>
  <si>
    <t>Nocis, Jessa</t>
  </si>
  <si>
    <t>Green, Ronda</t>
  </si>
  <si>
    <t>Saavedra, Cecilia</t>
  </si>
  <si>
    <t>Speyer, Julie</t>
  </si>
  <si>
    <t>Gomez, Alan</t>
  </si>
  <si>
    <t>Haws, Jamie</t>
  </si>
  <si>
    <t>Collins, Angelique</t>
  </si>
  <si>
    <t>King, Charlie</t>
  </si>
  <si>
    <t>Lake, Ashley Rae</t>
  </si>
  <si>
    <t>Schaffer, Tina</t>
  </si>
  <si>
    <t>Whitmire, Carla</t>
  </si>
  <si>
    <t>Acevedo Santiago, Sabrina</t>
  </si>
  <si>
    <t>Jones, Portia</t>
  </si>
  <si>
    <t>Lewis, Peggy</t>
  </si>
  <si>
    <t>Sanford, Whittni</t>
  </si>
  <si>
    <t>Kellum, Gaylynn</t>
  </si>
  <si>
    <t>Thomas, Maggie</t>
  </si>
  <si>
    <t>Jones, Reille</t>
  </si>
  <si>
    <t>Wong, Kevin</t>
  </si>
  <si>
    <t>Cameron, Caley</t>
  </si>
  <si>
    <t>Monahan, Ian</t>
  </si>
  <si>
    <t>Soukup, Riley</t>
  </si>
  <si>
    <t>Mangels, Marlin</t>
  </si>
  <si>
    <t>Alvarez, Cristian</t>
  </si>
  <si>
    <t>Shumpert, Ashanti</t>
  </si>
  <si>
    <t>Mickael, Sierra</t>
  </si>
  <si>
    <t>Shaarbaf, Matin</t>
  </si>
  <si>
    <t>Quillen, Scott</t>
  </si>
  <si>
    <t>Womsley, Alec</t>
  </si>
  <si>
    <t>Creed, Brandon</t>
  </si>
  <si>
    <t>Bermann, Veronica</t>
  </si>
  <si>
    <t>Des Rochers, Allison</t>
  </si>
  <si>
    <t>Rivera, Lilliana</t>
  </si>
  <si>
    <t>Bigler, Jerry</t>
  </si>
  <si>
    <t>Brandal, Marianne</t>
  </si>
  <si>
    <t>Arrowood, Dylan</t>
  </si>
  <si>
    <t>Cruz, Katherine</t>
  </si>
  <si>
    <t>Marion, Daniel</t>
  </si>
  <si>
    <t>Engvall, Michele</t>
  </si>
  <si>
    <t>Rairdan, Kayla</t>
  </si>
  <si>
    <t>Kieffer, Katherine</t>
  </si>
  <si>
    <t>Lobaugh, Austin</t>
  </si>
  <si>
    <t>Hurst, Catharine</t>
  </si>
  <si>
    <t>Berejka, Marcy</t>
  </si>
  <si>
    <t>Brower, Cathy</t>
  </si>
  <si>
    <t>Bowers, Tom</t>
  </si>
  <si>
    <t>Hiett, Julie</t>
  </si>
  <si>
    <t>Cruz-Franco, Heidy</t>
  </si>
  <si>
    <t>Flores, April</t>
  </si>
  <si>
    <t>Christensen, Jordan</t>
  </si>
  <si>
    <t>Venegas, Sarah</t>
  </si>
  <si>
    <t>Webster, Lindsay</t>
  </si>
  <si>
    <t>Paz, Maria</t>
  </si>
  <si>
    <t>Kirkpatrick, Makenna</t>
  </si>
  <si>
    <t>Hill, Tiara</t>
  </si>
  <si>
    <t>Greathouse, Douglas</t>
  </si>
  <si>
    <t>Carrilloespinosa, Laura</t>
  </si>
  <si>
    <t>Morain, Rebecca</t>
  </si>
  <si>
    <t>Taylor, Colin</t>
  </si>
  <si>
    <t>Fincham, Keith</t>
  </si>
  <si>
    <t>Laurvick, Emma</t>
  </si>
  <si>
    <t>Mcgrath, Kathleen</t>
  </si>
  <si>
    <t>Ashby, Tyler</t>
  </si>
  <si>
    <t>Motley, Elisabeth</t>
  </si>
  <si>
    <t>Youngquist, Wyatt</t>
  </si>
  <si>
    <t>Yeager, Tyler</t>
  </si>
  <si>
    <t>Edd, Teresa</t>
  </si>
  <si>
    <t>Rosario, Tamara</t>
  </si>
  <si>
    <t>Corbin, Kaitlyn</t>
  </si>
  <si>
    <t>Quill, Victoria</t>
  </si>
  <si>
    <t>Hunt, Tyson</t>
  </si>
  <si>
    <t>Teuton, Melissa</t>
  </si>
  <si>
    <t>Leavitt, Rachel</t>
  </si>
  <si>
    <t>Schneider, Ted</t>
  </si>
  <si>
    <t>Hyde, Tamara</t>
  </si>
  <si>
    <t>Reichert, Blake</t>
  </si>
  <si>
    <t>Enquist, Robin</t>
  </si>
  <si>
    <t>Nylander, Robyn</t>
  </si>
  <si>
    <t>Goode, Kelli</t>
  </si>
  <si>
    <t>Swanson, Kim</t>
  </si>
  <si>
    <t>Engle, Gina</t>
  </si>
  <si>
    <t>Johnson, Clea</t>
  </si>
  <si>
    <t>Judge, Madeline</t>
  </si>
  <si>
    <t>Page, Savanna</t>
  </si>
  <si>
    <t>Shelly, Andra</t>
  </si>
  <si>
    <t>Laramore, Cassidi</t>
  </si>
  <si>
    <t>Tovar, Cynthia</t>
  </si>
  <si>
    <t>Sadler, Eva</t>
  </si>
  <si>
    <t>Obrero, Martin</t>
  </si>
  <si>
    <t>Nieves, Rey</t>
  </si>
  <si>
    <t>Moser, David</t>
  </si>
  <si>
    <t>Koehler, Nancy</t>
  </si>
  <si>
    <t>Blair, Cynthia</t>
  </si>
  <si>
    <t>Hoenow, Kurtis</t>
  </si>
  <si>
    <t>Sphung, Aleta</t>
  </si>
  <si>
    <t>Burgess, Suzanne</t>
  </si>
  <si>
    <t>Rodriguez, Steven</t>
  </si>
  <si>
    <t>Brandstetter, Philip</t>
  </si>
  <si>
    <t>Gangelhoff, Adam</t>
  </si>
  <si>
    <t>Sauceda, Miguel</t>
  </si>
  <si>
    <t>Hess, Jodi</t>
  </si>
  <si>
    <t>Hwang, Lingsue</t>
  </si>
  <si>
    <t>Hudson, Timothy</t>
  </si>
  <si>
    <t>Lord, Sean</t>
  </si>
  <si>
    <t>Brown, Theodore</t>
  </si>
  <si>
    <t>Keehn, Jessica</t>
  </si>
  <si>
    <t>Palm, Deshawn</t>
  </si>
  <si>
    <t>Bartleson, Virginia</t>
  </si>
  <si>
    <t>Forsman, Lindsay</t>
  </si>
  <si>
    <t>Lyons, Jane</t>
  </si>
  <si>
    <t>Rehn, Stephen</t>
  </si>
  <si>
    <t>Lee, Ann</t>
  </si>
  <si>
    <t>Lawrence, Joseph</t>
  </si>
  <si>
    <t>Nunnally, Rebecca</t>
  </si>
  <si>
    <t>Castellon, Erika</t>
  </si>
  <si>
    <t>Wallen, Alex</t>
  </si>
  <si>
    <t>Holley, Kari</t>
  </si>
  <si>
    <t>Pascua, Freddie</t>
  </si>
  <si>
    <t>Passinetti, Jason</t>
  </si>
  <si>
    <t>Johnson, Sybel</t>
  </si>
  <si>
    <t>Dennis, Kyle</t>
  </si>
  <si>
    <t>Pugh, Jacques</t>
  </si>
  <si>
    <t>Lindquist, Natalia</t>
  </si>
  <si>
    <t>Kopf, Michael</t>
  </si>
  <si>
    <t>Mcintosh, Paul</t>
  </si>
  <si>
    <t>Gross, Kelly</t>
  </si>
  <si>
    <t>Diel, Amber</t>
  </si>
  <si>
    <t>Baldwin, Christina</t>
  </si>
  <si>
    <t>Bayles, Taylor</t>
  </si>
  <si>
    <t>Bolster, Laci</t>
  </si>
  <si>
    <t>Hastings, Rick</t>
  </si>
  <si>
    <t>Guillen, Margaret</t>
  </si>
  <si>
    <t>Haakenson, Tracy</t>
  </si>
  <si>
    <t>Lovitte, Lauren</t>
  </si>
  <si>
    <t>Donahue, David</t>
  </si>
  <si>
    <t>Barlow, Blaine</t>
  </si>
  <si>
    <t>Luthy, Sophie</t>
  </si>
  <si>
    <t>Connally, Kayla</t>
  </si>
  <si>
    <t>Ramirez, Katie</t>
  </si>
  <si>
    <t>Courtney, Amy</t>
  </si>
  <si>
    <t>Bongalon, Fidel</t>
  </si>
  <si>
    <t>Lusk, Elizabeth</t>
  </si>
  <si>
    <t>Hewitt, Brian</t>
  </si>
  <si>
    <t>Freeman, Rebecca</t>
  </si>
  <si>
    <t>Martinez, Gloria</t>
  </si>
  <si>
    <t>French, Ryan</t>
  </si>
  <si>
    <t>Ham, Joy</t>
  </si>
  <si>
    <t>Shellito, Cora</t>
  </si>
  <si>
    <t>Sullivan, Colleen</t>
  </si>
  <si>
    <t>Standridge, Miranda</t>
  </si>
  <si>
    <t>Morfin, Eva</t>
  </si>
  <si>
    <t>Adams Johnson, Danielle</t>
  </si>
  <si>
    <t>Skeels, Jarad</t>
  </si>
  <si>
    <t>Ebersol, Elizabeth</t>
  </si>
  <si>
    <t>Vallie, Shari</t>
  </si>
  <si>
    <t>Fischer, Deborah</t>
  </si>
  <si>
    <t>Daley, Nathan</t>
  </si>
  <si>
    <t>Franklin, Kelsey</t>
  </si>
  <si>
    <t>Tradal, Lisa</t>
  </si>
  <si>
    <t>Bartlett, Elizabeth</t>
  </si>
  <si>
    <t>Nguyen, Leann</t>
  </si>
  <si>
    <t>Ahuja, Poonam</t>
  </si>
  <si>
    <t>Hunnel, Shellsea</t>
  </si>
  <si>
    <t>Gettis, Ainsley</t>
  </si>
  <si>
    <t>Foster, Peggy</t>
  </si>
  <si>
    <t>Kim, Lina</t>
  </si>
  <si>
    <t>Simmons, Michele</t>
  </si>
  <si>
    <t>Wilmot, Gary</t>
  </si>
  <si>
    <t>Campbell, Anastasia</t>
  </si>
  <si>
    <t>Lim, Mason</t>
  </si>
  <si>
    <t>Wendt, Andrea</t>
  </si>
  <si>
    <t>Pearsall, Phillip</t>
  </si>
  <si>
    <t>Vargas, Liza</t>
  </si>
  <si>
    <t>Habib, Samy</t>
  </si>
  <si>
    <t>Scheidt, Ariel</t>
  </si>
  <si>
    <t>Couch, Ashley</t>
  </si>
  <si>
    <t>Sharpe, Aki</t>
  </si>
  <si>
    <t>Rieger, Dawn</t>
  </si>
  <si>
    <t>Knieriem, Stephanie</t>
  </si>
  <si>
    <t>Aguilera, Alyssa</t>
  </si>
  <si>
    <t>Smith, Lavonne</t>
  </si>
  <si>
    <t>Pope, Jenna</t>
  </si>
  <si>
    <t>Lampi, Natalie</t>
  </si>
  <si>
    <t>Long, Robin</t>
  </si>
  <si>
    <t>Kauffman, Kevin</t>
  </si>
  <si>
    <t>Bingham, Shelly</t>
  </si>
  <si>
    <t>Coss-Warren, April</t>
  </si>
  <si>
    <t>Acuna, Shelby</t>
  </si>
  <si>
    <t>Ponce, Joy Celeste</t>
  </si>
  <si>
    <t>Griffen, Danon</t>
  </si>
  <si>
    <t>Melgoza Ochoa, Marilyn</t>
  </si>
  <si>
    <t>Dela Cruz, Cheryl</t>
  </si>
  <si>
    <t>Lingbloom, Nicole</t>
  </si>
  <si>
    <t>Weed, Nathan</t>
  </si>
  <si>
    <t>Grant-Lukas, Amelia</t>
  </si>
  <si>
    <t>Ward, James</t>
  </si>
  <si>
    <t>Mitchell, Aldona</t>
  </si>
  <si>
    <t>Westerman, Shannon</t>
  </si>
  <si>
    <t>Chen, Joanna</t>
  </si>
  <si>
    <t>Poffenbarger, Amy</t>
  </si>
  <si>
    <t>Bauer, Rayna</t>
  </si>
  <si>
    <t>Mcwhinney, Mary</t>
  </si>
  <si>
    <t>Adamson, Rebecca</t>
  </si>
  <si>
    <t>Harris, Janet</t>
  </si>
  <si>
    <t>Olson, Samantha</t>
  </si>
  <si>
    <t>Maldonado, Irene</t>
  </si>
  <si>
    <t>Urban, Carrie</t>
  </si>
  <si>
    <t>Person, Robin</t>
  </si>
  <si>
    <t>Ramirez, Lucio</t>
  </si>
  <si>
    <t>Michael, Kimberley</t>
  </si>
  <si>
    <t>Valdovinos, Cari</t>
  </si>
  <si>
    <t>Kain, Andrew</t>
  </si>
  <si>
    <t>Counsellor, Carrie</t>
  </si>
  <si>
    <t>Nellenbach, Jill</t>
  </si>
  <si>
    <t>Matthews, Amaree</t>
  </si>
  <si>
    <t>Yette, Nicole</t>
  </si>
  <si>
    <t>York, Linda</t>
  </si>
  <si>
    <t>Silvas, Shea</t>
  </si>
  <si>
    <t>Sadewasser, Michelle</t>
  </si>
  <si>
    <t>Najera, Mayra</t>
  </si>
  <si>
    <t>Jensen, Tina</t>
  </si>
  <si>
    <t>Ellis, Kathryn</t>
  </si>
  <si>
    <t>Seberson, Clare</t>
  </si>
  <si>
    <t>Fernandez, Stacey</t>
  </si>
  <si>
    <t>Mcmicheal, Rod</t>
  </si>
  <si>
    <t>Welsh, Walter</t>
  </si>
  <si>
    <t>Ingraham, Erica</t>
  </si>
  <si>
    <t>Vanover, Tonya</t>
  </si>
  <si>
    <t>Bigler, Vanessa</t>
  </si>
  <si>
    <t>Lacher, Robert</t>
  </si>
  <si>
    <t>Hong, Lauren</t>
  </si>
  <si>
    <t>Guevara, Aurelio</t>
  </si>
  <si>
    <t>Erbeck, Jordan</t>
  </si>
  <si>
    <t>Butcher, Ashley</t>
  </si>
  <si>
    <t>Major, Molly</t>
  </si>
  <si>
    <t>Lai, Vinh</t>
  </si>
  <si>
    <t>Gapper, Jason</t>
  </si>
  <si>
    <t>Mill, Sheryl</t>
  </si>
  <si>
    <t>Golmarvi, Karen</t>
  </si>
  <si>
    <t>Morton, Shyann</t>
  </si>
  <si>
    <t>Mcconnell-Omdal, Matthew</t>
  </si>
  <si>
    <t>Lilleskare, Kelsea</t>
  </si>
  <si>
    <t>Briggs, Jennifer</t>
  </si>
  <si>
    <t>Cate, Abigail</t>
  </si>
  <si>
    <t>Savage, Nya</t>
  </si>
  <si>
    <t>Mata, Anita</t>
  </si>
  <si>
    <t>Hyatt, Sara</t>
  </si>
  <si>
    <t>Myers, Joanna</t>
  </si>
  <si>
    <t>Hickey, Helen</t>
  </si>
  <si>
    <t>Serge, Marjorie</t>
  </si>
  <si>
    <t>Grant, David</t>
  </si>
  <si>
    <t>Dryden, Brian</t>
  </si>
  <si>
    <t>Moreno, Ezequiel</t>
  </si>
  <si>
    <t>Maynard, Karin</t>
  </si>
  <si>
    <t>Truscott, Diane</t>
  </si>
  <si>
    <t>Daggett, Nicole</t>
  </si>
  <si>
    <t>Barrett, Tiffany</t>
  </si>
  <si>
    <t>Brown, Lisa</t>
  </si>
  <si>
    <t>Macdonald, Casey</t>
  </si>
  <si>
    <t>Kimbrough, Abigail</t>
  </si>
  <si>
    <t>Thomas, Melissa</t>
  </si>
  <si>
    <t>Trivette, Kari</t>
  </si>
  <si>
    <t>Goldsmith, Vincent</t>
  </si>
  <si>
    <t>Munoz, Jennifer</t>
  </si>
  <si>
    <t>Dasovich, Lauren</t>
  </si>
  <si>
    <t>Mazaherian, Monika</t>
  </si>
  <si>
    <t>Castillo Romero, Tania</t>
  </si>
  <si>
    <t>Pickett, Sherri</t>
  </si>
  <si>
    <t>Hoffar, Nina</t>
  </si>
  <si>
    <t>Gary, William</t>
  </si>
  <si>
    <t>Harrison, Kimberly</t>
  </si>
  <si>
    <t>Duncan, Lori</t>
  </si>
  <si>
    <t>Israel, Michael</t>
  </si>
  <si>
    <t>Arambula, Esmeralda</t>
  </si>
  <si>
    <t>Mceachern, Erin</t>
  </si>
  <si>
    <t>Heidling, Rachel</t>
  </si>
  <si>
    <t>Zintzun, Cresanna</t>
  </si>
  <si>
    <t>Green, Mina</t>
  </si>
  <si>
    <t>Mackenzie, Karen</t>
  </si>
  <si>
    <t>Prado Ochoa, Martin</t>
  </si>
  <si>
    <t>Rochlitzer, Mark</t>
  </si>
  <si>
    <t>Schwarz, Tristen</t>
  </si>
  <si>
    <t>Jimenez, Andrea</t>
  </si>
  <si>
    <t>Hogue, Royce</t>
  </si>
  <si>
    <t>Lantis, Julie</t>
  </si>
  <si>
    <t>Bixler, Cindy</t>
  </si>
  <si>
    <t>Durant, Crystal</t>
  </si>
  <si>
    <t>Macabalitao, Julia</t>
  </si>
  <si>
    <t>Haning, Wilfrida</t>
  </si>
  <si>
    <t>Miller, Teresa</t>
  </si>
  <si>
    <t>Lewis, Teresa</t>
  </si>
  <si>
    <t>Boston, Brandy</t>
  </si>
  <si>
    <t>Trottier, Melissa</t>
  </si>
  <si>
    <t>Pollock, Sean</t>
  </si>
  <si>
    <t>Jackson, Kaitlyn</t>
  </si>
  <si>
    <t>Hall, Arlee</t>
  </si>
  <si>
    <t>Vestal, Michael</t>
  </si>
  <si>
    <t>Ruegsegger, Stephanie</t>
  </si>
  <si>
    <t>Austin, Lydia</t>
  </si>
  <si>
    <t>Bowker, Lexus</t>
  </si>
  <si>
    <t>Trujillo, Ericka</t>
  </si>
  <si>
    <t>Pust, Brendan</t>
  </si>
  <si>
    <t>Noack, Douglas</t>
  </si>
  <si>
    <t>Rivas, Emilia</t>
  </si>
  <si>
    <t>Slater, Tammie</t>
  </si>
  <si>
    <t>Tornow, Chase</t>
  </si>
  <si>
    <t>Anderson, Paula</t>
  </si>
  <si>
    <t>Hayden, Seth</t>
  </si>
  <si>
    <t>Perez, Jaime</t>
  </si>
  <si>
    <t>Johnson, Shayd</t>
  </si>
  <si>
    <t>Alley, Brandy</t>
  </si>
  <si>
    <t>Spores, Jonathan</t>
  </si>
  <si>
    <t>Mcmahan, Lindsay</t>
  </si>
  <si>
    <t>Decoff, Lori</t>
  </si>
  <si>
    <t>Scherschligt, Emma</t>
  </si>
  <si>
    <t>Bowhay, Misty</t>
  </si>
  <si>
    <t>Campbell, Cynthia</t>
  </si>
  <si>
    <t>Nunez Ardon, Fatima</t>
  </si>
  <si>
    <t>Fulwider, Taylor</t>
  </si>
  <si>
    <t>Pacheco Sanchez, Angel</t>
  </si>
  <si>
    <t>Chittick, Cameron</t>
  </si>
  <si>
    <t>Bottazzi-Menegon, Michelle</t>
  </si>
  <si>
    <t>Dudley, Maurice</t>
  </si>
  <si>
    <t>Stoneman, Robert</t>
  </si>
  <si>
    <t>Bluford, Christopher</t>
  </si>
  <si>
    <t>Rothwell, Cody</t>
  </si>
  <si>
    <t>Lines, Megan</t>
  </si>
  <si>
    <t>Enriquez Olvera, Andrea</t>
  </si>
  <si>
    <t>Greminger, Cameron</t>
  </si>
  <si>
    <t>Starks, Tatum</t>
  </si>
  <si>
    <t>Balesteri-Venheim, Jennifer</t>
  </si>
  <si>
    <t>Menne, Kimberly</t>
  </si>
  <si>
    <t>Bellah, Samantha</t>
  </si>
  <si>
    <t>Calhoon, Julia</t>
  </si>
  <si>
    <t>Anger, Maya</t>
  </si>
  <si>
    <t>Downs, Brandi</t>
  </si>
  <si>
    <t>Friedman, Penny</t>
  </si>
  <si>
    <t>Tyree, Carla</t>
  </si>
  <si>
    <t>Shimomura, Sierra</t>
  </si>
  <si>
    <t>Bires, Lisa</t>
  </si>
  <si>
    <t>Defrees, Tyler</t>
  </si>
  <si>
    <t>Nguyen, Tuat</t>
  </si>
  <si>
    <t>Mercier, Brett</t>
  </si>
  <si>
    <t>Jonas, Suzanne</t>
  </si>
  <si>
    <t>Custer, Susan</t>
  </si>
  <si>
    <t>Meyers, Clarissa</t>
  </si>
  <si>
    <t>Schulz, Jake</t>
  </si>
  <si>
    <t>Hartman, Derek</t>
  </si>
  <si>
    <t>Butler, Earious</t>
  </si>
  <si>
    <t>Kelleher, Brittni</t>
  </si>
  <si>
    <t>Day, Rebecca</t>
  </si>
  <si>
    <t>Long, Ray</t>
  </si>
  <si>
    <t>Tjemsland, Ann</t>
  </si>
  <si>
    <t>Gutierrez, Waleska</t>
  </si>
  <si>
    <t>Graham, Catherine</t>
  </si>
  <si>
    <t>Shodd, Natasha</t>
  </si>
  <si>
    <t>Harr, Jamie</t>
  </si>
  <si>
    <t>Allen, Clare</t>
  </si>
  <si>
    <t>Charlton, Troy</t>
  </si>
  <si>
    <t>Marcinek, Hollis</t>
  </si>
  <si>
    <t>Martin, Tricia</t>
  </si>
  <si>
    <t>Stalker, Megan</t>
  </si>
  <si>
    <t>Bragg, Douglas</t>
  </si>
  <si>
    <t>Coffman, Steven</t>
  </si>
  <si>
    <t>Doyama, Charlotte</t>
  </si>
  <si>
    <t>Rushton, Coleman</t>
  </si>
  <si>
    <t>Washburn, Mitchell</t>
  </si>
  <si>
    <t>Frost, Madison</t>
  </si>
  <si>
    <t>Maycumber, Yolanda</t>
  </si>
  <si>
    <t>Sadzewicz, Gabriel</t>
  </si>
  <si>
    <t>Stadelman, Stephanie</t>
  </si>
  <si>
    <t>Bishop, Raegan</t>
  </si>
  <si>
    <t>Holub, Lindsey</t>
  </si>
  <si>
    <t>Rajewski, Brieann</t>
  </si>
  <si>
    <t>Batiste, Janice</t>
  </si>
  <si>
    <t>Wagner, Miranda</t>
  </si>
  <si>
    <t>Dixon, Mallori</t>
  </si>
  <si>
    <t>Brumley, Tamara</t>
  </si>
  <si>
    <t>Goossens, Molly</t>
  </si>
  <si>
    <t>Cozza, Leann</t>
  </si>
  <si>
    <t>Sullivan, Samantha</t>
  </si>
  <si>
    <t>Bassen, Deanne</t>
  </si>
  <si>
    <t>Olsen, Jacqulynne</t>
  </si>
  <si>
    <t>Chernoff, John</t>
  </si>
  <si>
    <t>Pearson, Bryanna</t>
  </si>
  <si>
    <t>Dorn, Jeb</t>
  </si>
  <si>
    <t>Camacho, Marc</t>
  </si>
  <si>
    <t>Slate, Sahara</t>
  </si>
  <si>
    <t>Wheatley, Corey</t>
  </si>
  <si>
    <t>Sutton, Mikeal</t>
  </si>
  <si>
    <t>Britton, Gavin</t>
  </si>
  <si>
    <t>Beeber, Victoria</t>
  </si>
  <si>
    <t>Radonski, Angela</t>
  </si>
  <si>
    <t>Stormont, Samantha</t>
  </si>
  <si>
    <t>Fox, Ana</t>
  </si>
  <si>
    <t>Debord, Sandra</t>
  </si>
  <si>
    <t>Engelhardt, Christopher</t>
  </si>
  <si>
    <t>Mejorada, Annie</t>
  </si>
  <si>
    <t>Young, Edith</t>
  </si>
  <si>
    <t>Krueger, Elise</t>
  </si>
  <si>
    <t>Hoang, Jame</t>
  </si>
  <si>
    <t>Atkinson, Timothy</t>
  </si>
  <si>
    <t>Corley, June</t>
  </si>
  <si>
    <t>Perry, Mikaela</t>
  </si>
  <si>
    <t>Chen, Philip</t>
  </si>
  <si>
    <t>Dewitt, Stephanie</t>
  </si>
  <si>
    <t>Berkeley, Antimony</t>
  </si>
  <si>
    <t>Chavez, Izzac</t>
  </si>
  <si>
    <t>Collins, Jim</t>
  </si>
  <si>
    <t>Reese, Lindsey</t>
  </si>
  <si>
    <t>Kibota, Avery</t>
  </si>
  <si>
    <t>Kiesel-Juma, Holly</t>
  </si>
  <si>
    <t>Coburn, Allyssa</t>
  </si>
  <si>
    <t>Armstead, Ryan</t>
  </si>
  <si>
    <t>Thompson, Christopher</t>
  </si>
  <si>
    <t>Atkinson, Delaney</t>
  </si>
  <si>
    <t>Costello, Michael</t>
  </si>
  <si>
    <t>Schlee, Brittney</t>
  </si>
  <si>
    <t>Anderson, Michele</t>
  </si>
  <si>
    <t>Mctamaney, Hannah</t>
  </si>
  <si>
    <t>Hacho, Brittany</t>
  </si>
  <si>
    <t>Denny, Colleen</t>
  </si>
  <si>
    <t>Hernandez, Angel</t>
  </si>
  <si>
    <t>Henn, Jenny</t>
  </si>
  <si>
    <t>Passey, Kinh</t>
  </si>
  <si>
    <t>Walker, Hope</t>
  </si>
  <si>
    <t>Avirett, Alaina</t>
  </si>
  <si>
    <t>Ortiz, Marissa</t>
  </si>
  <si>
    <t>Kimminau, Anna</t>
  </si>
  <si>
    <t>Milner, Jacob</t>
  </si>
  <si>
    <t>Delaney, Debra</t>
  </si>
  <si>
    <t>Chen, Casey</t>
  </si>
  <si>
    <t>Borras, Rodelio</t>
  </si>
  <si>
    <t>Roze, Ireaneus</t>
  </si>
  <si>
    <t>Daley, Heather</t>
  </si>
  <si>
    <t>Peterson, Bernice</t>
  </si>
  <si>
    <t>Miller, Arlo</t>
  </si>
  <si>
    <t>Fletcher, Ashlyn</t>
  </si>
  <si>
    <t>Schunzel, Jennifer</t>
  </si>
  <si>
    <t>Karry, Debbie</t>
  </si>
  <si>
    <t>Ward, Lisa</t>
  </si>
  <si>
    <t>Gonzalez, Changer</t>
  </si>
  <si>
    <t>Cano, Emina</t>
  </si>
  <si>
    <t>Shannon, Chandler</t>
  </si>
  <si>
    <t>Matney, Lisa</t>
  </si>
  <si>
    <t>Keliinoi, Shanna-Leigh</t>
  </si>
  <si>
    <t>Woods, Donald</t>
  </si>
  <si>
    <t>Carr, Alice Marie</t>
  </si>
  <si>
    <t>Berger, Dorothy</t>
  </si>
  <si>
    <t>Le, Thai</t>
  </si>
  <si>
    <t>Mcglothlen, Rachel</t>
  </si>
  <si>
    <t>Thurber, Ashley</t>
  </si>
  <si>
    <t>Sikorski, Gayle</t>
  </si>
  <si>
    <t>Morsy, Yasser</t>
  </si>
  <si>
    <t>Koethe Jr, Joel</t>
  </si>
  <si>
    <t>Sweetingham-Stewar, Travis</t>
  </si>
  <si>
    <t>Jeffery, Pamela</t>
  </si>
  <si>
    <t>Asato, Danielle</t>
  </si>
  <si>
    <t>Faughn, Cindy</t>
  </si>
  <si>
    <t>Pulsifer, Derek</t>
  </si>
  <si>
    <t>Hawkins, Kyanne</t>
  </si>
  <si>
    <t>King, Bronte</t>
  </si>
  <si>
    <t>Villanueva, Robin</t>
  </si>
  <si>
    <t>Ginder, Caroline</t>
  </si>
  <si>
    <t>Malek, Justine</t>
  </si>
  <si>
    <t>Ollinger, Alexandra</t>
  </si>
  <si>
    <t>Mccarthy, Robin</t>
  </si>
  <si>
    <t>Kraley-Heinrich, Jennifer</t>
  </si>
  <si>
    <t>Herrerias-Reyes, Diana</t>
  </si>
  <si>
    <t>Ramsay Werts, Stefanie</t>
  </si>
  <si>
    <t>Holst, Maria</t>
  </si>
  <si>
    <t>Glossen, Seth</t>
  </si>
  <si>
    <t>Raigosa, Samantha</t>
  </si>
  <si>
    <t>Horton, Sharona</t>
  </si>
  <si>
    <t>Gudgell, Katie</t>
  </si>
  <si>
    <t>Bruning, Jessica</t>
  </si>
  <si>
    <t>Potts, Rebecca</t>
  </si>
  <si>
    <t>Benavides, Karey</t>
  </si>
  <si>
    <t>Breitenstein, James</t>
  </si>
  <si>
    <t>Pena, Naomi</t>
  </si>
  <si>
    <t>Chaloupka, Matthew</t>
  </si>
  <si>
    <t>Givens, Justin</t>
  </si>
  <si>
    <t>Barnes, Suzanne</t>
  </si>
  <si>
    <t>Gonzales, Jeryn</t>
  </si>
  <si>
    <t>Chung, Thomas</t>
  </si>
  <si>
    <t>Charvet, Eric</t>
  </si>
  <si>
    <t>Edwards, Aerial</t>
  </si>
  <si>
    <t>Mcinnis, Scott</t>
  </si>
  <si>
    <t>Steenis, Kenneth</t>
  </si>
  <si>
    <t>Elvbakken, Rhonda</t>
  </si>
  <si>
    <t>Scott, Nicole</t>
  </si>
  <si>
    <t>Flood, Kristi</t>
  </si>
  <si>
    <t>Dollente, Rema</t>
  </si>
  <si>
    <t>Besemann, Melissa</t>
  </si>
  <si>
    <t>Dunaway, Valerie</t>
  </si>
  <si>
    <t>Vickers, Terri</t>
  </si>
  <si>
    <t>Magin, Lacie</t>
  </si>
  <si>
    <t>Trac, Hen</t>
  </si>
  <si>
    <t>Lingo, Ashley</t>
  </si>
  <si>
    <t>Tatarchenko, Oleksandr</t>
  </si>
  <si>
    <t>Eastling, Julia</t>
  </si>
  <si>
    <t>Von Lehman, Darlene</t>
  </si>
  <si>
    <t>Roberts, Katie</t>
  </si>
  <si>
    <t>Bernal, Traicy</t>
  </si>
  <si>
    <t>Bang, John</t>
  </si>
  <si>
    <t>Crowder, Cynthia</t>
  </si>
  <si>
    <t>Anastasio, Jessica</t>
  </si>
  <si>
    <t>Harasti, Cheryl</t>
  </si>
  <si>
    <t>Hernandez, Marvin</t>
  </si>
  <si>
    <t>Paradis, Jessica</t>
  </si>
  <si>
    <t>Quattrochio, Monica</t>
  </si>
  <si>
    <t>Cardenas, Monserrath</t>
  </si>
  <si>
    <t>Zachariah, Sara</t>
  </si>
  <si>
    <t>Hunter, Nancy</t>
  </si>
  <si>
    <t>Moylan, Shannon</t>
  </si>
  <si>
    <t>Olennikov, Katherine</t>
  </si>
  <si>
    <t>Major, Matthew</t>
  </si>
  <si>
    <t>Zainfeld, Kelly</t>
  </si>
  <si>
    <t>Hedrick, Michael</t>
  </si>
  <si>
    <t>Ward, Daniel</t>
  </si>
  <si>
    <t>Bowman, Travis</t>
  </si>
  <si>
    <t>Landis, Christina</t>
  </si>
  <si>
    <t>Goodell, Marissa</t>
  </si>
  <si>
    <t>Hemingway, Carly</t>
  </si>
  <si>
    <t>Olsen, Benjamin</t>
  </si>
  <si>
    <t>Good, Raelynn</t>
  </si>
  <si>
    <t>Williams, Brynn</t>
  </si>
  <si>
    <t>Bentz, Jennifer</t>
  </si>
  <si>
    <t>Franko, Kyle</t>
  </si>
  <si>
    <t>Bennett, Tracee</t>
  </si>
  <si>
    <t>Aeschliman, Trevor</t>
  </si>
  <si>
    <t>Pshonyak, Lidiya</t>
  </si>
  <si>
    <t>Velasquez, Ashley</t>
  </si>
  <si>
    <t>Speer, Aimee</t>
  </si>
  <si>
    <t>Livingstone, Melia</t>
  </si>
  <si>
    <t>Cross, Angela</t>
  </si>
  <si>
    <t>Anderson, Tomoe</t>
  </si>
  <si>
    <t>Kimberley, Tamara</t>
  </si>
  <si>
    <t>Balcom, Ashlee</t>
  </si>
  <si>
    <t>Lambert, Cheryl</t>
  </si>
  <si>
    <t>Johnson, Fred</t>
  </si>
  <si>
    <t>Purser, Janelle</t>
  </si>
  <si>
    <t>Wiesner, Sarah</t>
  </si>
  <si>
    <t>Thompson, Jeremy</t>
  </si>
  <si>
    <t>Pham, Judith</t>
  </si>
  <si>
    <t>Hackwith, Erin</t>
  </si>
  <si>
    <t>Bean, Hillary</t>
  </si>
  <si>
    <t>Fichamba, Jennifer</t>
  </si>
  <si>
    <t>Stringer, Joshua</t>
  </si>
  <si>
    <t>Rose, Dowlene</t>
  </si>
  <si>
    <t>Rusev, Petr</t>
  </si>
  <si>
    <t>Yu, Stacy</t>
  </si>
  <si>
    <t>Bodyanska, Nadiya</t>
  </si>
  <si>
    <t>Malone, Catherine</t>
  </si>
  <si>
    <t>Anderson, Todd</t>
  </si>
  <si>
    <t>Getzin, D</t>
  </si>
  <si>
    <t>Hudson, Lamar</t>
  </si>
  <si>
    <t>Sweet, Jacqueline</t>
  </si>
  <si>
    <t>Mclain, Marcee</t>
  </si>
  <si>
    <t>Farnam, Jamie</t>
  </si>
  <si>
    <t>Silva, Susana</t>
  </si>
  <si>
    <t>Guillen, Jeanette</t>
  </si>
  <si>
    <t>Hahn, Britt</t>
  </si>
  <si>
    <t>Sundblad, Teresa</t>
  </si>
  <si>
    <t>Nelson, Alyssa</t>
  </si>
  <si>
    <t>Rich, Joseph</t>
  </si>
  <si>
    <t>Canel, Alice</t>
  </si>
  <si>
    <t>Aris, Tanys</t>
  </si>
  <si>
    <t>Edwards, Ellen</t>
  </si>
  <si>
    <t>Siridakis, John</t>
  </si>
  <si>
    <t>Richards, Heather</t>
  </si>
  <si>
    <t>Escudero, Samuel</t>
  </si>
  <si>
    <t>Hollingshead, Alexis</t>
  </si>
  <si>
    <t>Kaetzel, Marin</t>
  </si>
  <si>
    <t>Brogan, Cody</t>
  </si>
  <si>
    <t>Manderbach, Kimberly</t>
  </si>
  <si>
    <t>Kerns, Jeanne</t>
  </si>
  <si>
    <t>Holman, Leeann</t>
  </si>
  <si>
    <t>Martin, Robert</t>
  </si>
  <si>
    <t>Herrin Jr, Jimmy</t>
  </si>
  <si>
    <t>Pineiro, Jamie</t>
  </si>
  <si>
    <t>Buccieri, Laura</t>
  </si>
  <si>
    <t>Dodge, Madeleine</t>
  </si>
  <si>
    <t>Emerson, Lance</t>
  </si>
  <si>
    <t>Wegner, Marissa</t>
  </si>
  <si>
    <t>Evans, Eisa</t>
  </si>
  <si>
    <t>Leslie, Katrina</t>
  </si>
  <si>
    <t>Hill, Joseph</t>
  </si>
  <si>
    <t>Coston, Jessica</t>
  </si>
  <si>
    <t>Permann, Tammy</t>
  </si>
  <si>
    <t>Simone, Genet</t>
  </si>
  <si>
    <t>Jaime, Trenton</t>
  </si>
  <si>
    <t>Scopelitis, Anastasia</t>
  </si>
  <si>
    <t>Charlesworth, Mikaela</t>
  </si>
  <si>
    <t>Aparicio, Erica</t>
  </si>
  <si>
    <t>Mackey, Jordan</t>
  </si>
  <si>
    <t>Wooten, Stephanie</t>
  </si>
  <si>
    <t>Twitchell, Lori</t>
  </si>
  <si>
    <t>Cristobal, Roberto</t>
  </si>
  <si>
    <t>Pillers, Katherine</t>
  </si>
  <si>
    <t>Phillips, Chrystie</t>
  </si>
  <si>
    <t>Light, Kelci</t>
  </si>
  <si>
    <t>Leliefeld, Kerri</t>
  </si>
  <si>
    <t>Giordano, Michael</t>
  </si>
  <si>
    <t>Beckvold, Allison</t>
  </si>
  <si>
    <t>Richardson, Emanuel</t>
  </si>
  <si>
    <t>Moore, Justin</t>
  </si>
  <si>
    <t>Rodriguez, Richard</t>
  </si>
  <si>
    <t>Mccomas, Shanti</t>
  </si>
  <si>
    <t>Sanchez, Victoria</t>
  </si>
  <si>
    <t>John, Dana</t>
  </si>
  <si>
    <t>Short, Emma</t>
  </si>
  <si>
    <t>Onofre, Mireya</t>
  </si>
  <si>
    <t>Meharry, Harper</t>
  </si>
  <si>
    <t>Ebeling, Mylene</t>
  </si>
  <si>
    <t>Ely, Emily</t>
  </si>
  <si>
    <t>Forrester, Stephanie</t>
  </si>
  <si>
    <t>Lange, Delaney</t>
  </si>
  <si>
    <t>Sever, Jeremy</t>
  </si>
  <si>
    <t>Jennings, Alexandra</t>
  </si>
  <si>
    <t>Barlow, Alyssa</t>
  </si>
  <si>
    <t>Badr, Shermane</t>
  </si>
  <si>
    <t>Sturlaugson, Tiffany</t>
  </si>
  <si>
    <t>Mckee, Christopher</t>
  </si>
  <si>
    <t>Panter, Gina</t>
  </si>
  <si>
    <t>Hitchcock, Rachael</t>
  </si>
  <si>
    <t>Winking, Jolie</t>
  </si>
  <si>
    <t>Fonaas, Alsanosi</t>
  </si>
  <si>
    <t>Harrison, Jeff</t>
  </si>
  <si>
    <t>Wilkerson, Katherine</t>
  </si>
  <si>
    <t>Magistrale, Alexandra</t>
  </si>
  <si>
    <t>Jardine, Janice</t>
  </si>
  <si>
    <t>Ensley, Kristie</t>
  </si>
  <si>
    <t>Danubio, Julia</t>
  </si>
  <si>
    <t>Scheda, Doug</t>
  </si>
  <si>
    <t>Wallace, Marcus</t>
  </si>
  <si>
    <t>Stevens, Nefertiti</t>
  </si>
  <si>
    <t>Garsson, Laura</t>
  </si>
  <si>
    <t>Knopp, Amanda</t>
  </si>
  <si>
    <t>Nunez, Christina</t>
  </si>
  <si>
    <t>Truesdale, Greg</t>
  </si>
  <si>
    <t>Ojeda-Mota, Jasmine</t>
  </si>
  <si>
    <t>Stich, Kellie</t>
  </si>
  <si>
    <t>Abalos-Fernandez, Jesus</t>
  </si>
  <si>
    <t>Bergren, Joseph</t>
  </si>
  <si>
    <t>Nguyen, Sanh</t>
  </si>
  <si>
    <t>Bikoev, Alan</t>
  </si>
  <si>
    <t>Tobin, Michael</t>
  </si>
  <si>
    <t>Kelly, Griselda</t>
  </si>
  <si>
    <t>Rodriguez, Vanessa</t>
  </si>
  <si>
    <t>Swanson, Timothy</t>
  </si>
  <si>
    <t>Reynolds, Rebecca</t>
  </si>
  <si>
    <t>North, Janelle</t>
  </si>
  <si>
    <t>Dupaya, Lourienne</t>
  </si>
  <si>
    <t>Vanderpuy, Megan</t>
  </si>
  <si>
    <t>Stroh, Michelle</t>
  </si>
  <si>
    <t>Quentin, Emily</t>
  </si>
  <si>
    <t>Gause, Deleon</t>
  </si>
  <si>
    <t>Chavez, Valerie</t>
  </si>
  <si>
    <t>Bauder, Sarah</t>
  </si>
  <si>
    <t>Keller, Pamela</t>
  </si>
  <si>
    <t>Fantin, Samantha</t>
  </si>
  <si>
    <t>Palomino, Alexis</t>
  </si>
  <si>
    <t>Mehta, Amber</t>
  </si>
  <si>
    <t>Riley, Ann</t>
  </si>
  <si>
    <t>Lachapelle, Alexia</t>
  </si>
  <si>
    <t>Inoue, Yoshitaka</t>
  </si>
  <si>
    <t>Saunders, Terrill</t>
  </si>
  <si>
    <t>Stiles, Sara</t>
  </si>
  <si>
    <t>Guay, Harry</t>
  </si>
  <si>
    <t>Jacoby, Michaelah</t>
  </si>
  <si>
    <t>Mathew, Kendall</t>
  </si>
  <si>
    <t>Dijulio, Kacey</t>
  </si>
  <si>
    <t>Merritt, Kierstin</t>
  </si>
  <si>
    <t>Reyes, Courtney</t>
  </si>
  <si>
    <t>Twitchell, Ward</t>
  </si>
  <si>
    <t>Dickinson, Jordan</t>
  </si>
  <si>
    <t>Kushnerchuk, Svetlana</t>
  </si>
  <si>
    <t>Castille, Andres</t>
  </si>
  <si>
    <t>Cary, Amy</t>
  </si>
  <si>
    <t>Schneider, Sharon</t>
  </si>
  <si>
    <t>Chasse, Lydia</t>
  </si>
  <si>
    <t>Souhrada, Jamie</t>
  </si>
  <si>
    <t>Badrbigi, Nasim</t>
  </si>
  <si>
    <t>Campos, Karina</t>
  </si>
  <si>
    <t>Hemmer, April</t>
  </si>
  <si>
    <t>Reilly, Kelli</t>
  </si>
  <si>
    <t>Wiegardt, Arrianna</t>
  </si>
  <si>
    <t>Ganieany, Lance</t>
  </si>
  <si>
    <t>Lamberty, Jaclyn</t>
  </si>
  <si>
    <t>Statler, Nancy</t>
  </si>
  <si>
    <t>Esqueda, Mikaela</t>
  </si>
  <si>
    <t>Lindsey-O'Day, Wanell</t>
  </si>
  <si>
    <t>Harder, Samuel</t>
  </si>
  <si>
    <t>Corbett, Carissa</t>
  </si>
  <si>
    <t>Young, Chancellor</t>
  </si>
  <si>
    <t>Chiesa, Kylie</t>
  </si>
  <si>
    <t>Brooks, Erica</t>
  </si>
  <si>
    <t>Nesbitt, Christopher</t>
  </si>
  <si>
    <t>Oweis, Saida</t>
  </si>
  <si>
    <t>Cedarland, Daniel</t>
  </si>
  <si>
    <t>Tofte, Susan</t>
  </si>
  <si>
    <t>Valicoff, Brittany</t>
  </si>
  <si>
    <t>Hirst, Alexis</t>
  </si>
  <si>
    <t>Flammang-Walderman, Joanne</t>
  </si>
  <si>
    <t>Lundberg, Heidi</t>
  </si>
  <si>
    <t>Harshbarger, Emily</t>
  </si>
  <si>
    <t>Titus, Shyla</t>
  </si>
  <si>
    <t>Mcalister, Donovan</t>
  </si>
  <si>
    <t>Knapp, Teresa</t>
  </si>
  <si>
    <t>Juntunen, Lane</t>
  </si>
  <si>
    <t>Mirza, Shaina</t>
  </si>
  <si>
    <t>Krohn, Chelsea</t>
  </si>
  <si>
    <t>Hyndman, Lisa</t>
  </si>
  <si>
    <t>Albert, Hillary</t>
  </si>
  <si>
    <t>Neff, Anthony</t>
  </si>
  <si>
    <t>Hoskins, Troy</t>
  </si>
  <si>
    <t>Meatchi, Liba</t>
  </si>
  <si>
    <t>Landreth, Kami</t>
  </si>
  <si>
    <t>Wright, Emmalyne</t>
  </si>
  <si>
    <t>Guz, Heather</t>
  </si>
  <si>
    <t>Domme, Lindsay</t>
  </si>
  <si>
    <t>Dresow, Laura</t>
  </si>
  <si>
    <t>Chong, Jessica</t>
  </si>
  <si>
    <t>Breckenridge, Megan</t>
  </si>
  <si>
    <t>Gomulkiewicz, Kalyn</t>
  </si>
  <si>
    <t>Chapman, Caroline</t>
  </si>
  <si>
    <t>Lachapelle, Jessica</t>
  </si>
  <si>
    <t>Davenport, Tyler</t>
  </si>
  <si>
    <t>Mamon, Teressa</t>
  </si>
  <si>
    <t>Galvez, Cassandra</t>
  </si>
  <si>
    <t>Kabat, Aaron</t>
  </si>
  <si>
    <t>Trezza, Carmen</t>
  </si>
  <si>
    <t>Bartholet, Christina</t>
  </si>
  <si>
    <t>Allen, Hanah</t>
  </si>
  <si>
    <t>Elizondo, Lindsay</t>
  </si>
  <si>
    <t>Vance, Ahn</t>
  </si>
  <si>
    <t>Beyer, Blake</t>
  </si>
  <si>
    <t>Newman, Noah</t>
  </si>
  <si>
    <t>O'Hara, Julie</t>
  </si>
  <si>
    <t>Solis Mercado, Priscila</t>
  </si>
  <si>
    <t>Rivera, Mario</t>
  </si>
  <si>
    <t>Durfey, Sondra</t>
  </si>
  <si>
    <t>Olsen, Heather</t>
  </si>
  <si>
    <t>Stivers, Sandra</t>
  </si>
  <si>
    <t>Vlasic, Mara</t>
  </si>
  <si>
    <t>Clirehugh, Stacy</t>
  </si>
  <si>
    <t>Bonnanzio, Cynthia</t>
  </si>
  <si>
    <t>Leuenberger, Jeremy</t>
  </si>
  <si>
    <t>Wutzke, Jennifer</t>
  </si>
  <si>
    <t>Pope, Kaylin</t>
  </si>
  <si>
    <t>Logan, Ashley</t>
  </si>
  <si>
    <t>Caudle, Haley</t>
  </si>
  <si>
    <t>Haveron, Steven</t>
  </si>
  <si>
    <t>Drye, Kristin</t>
  </si>
  <si>
    <t>Maiocco, Madison</t>
  </si>
  <si>
    <t>Frankie, Kristen</t>
  </si>
  <si>
    <t>Jeffreys, Heather</t>
  </si>
  <si>
    <t>Dykstra, Robert</t>
  </si>
  <si>
    <t>Acosta, Denise</t>
  </si>
  <si>
    <t>Jackson, Laura</t>
  </si>
  <si>
    <t>Brand, Jennifer</t>
  </si>
  <si>
    <t>Acuff-Neumeyer, Valerie</t>
  </si>
  <si>
    <t>Hagans, George</t>
  </si>
  <si>
    <t>Hudson, Matthew</t>
  </si>
  <si>
    <t>Hudson, Daisa</t>
  </si>
  <si>
    <t>Perea, Crystal</t>
  </si>
  <si>
    <t>Ard, Stephanie</t>
  </si>
  <si>
    <t>Cho, Ashley</t>
  </si>
  <si>
    <t>Godoy, Alexandra</t>
  </si>
  <si>
    <t>Zavala, Daniel</t>
  </si>
  <si>
    <t>Huynh, Jaimie</t>
  </si>
  <si>
    <t>Siler, Tamara</t>
  </si>
  <si>
    <t>Dove, Rosemarie</t>
  </si>
  <si>
    <t>Cloutier, Brittany</t>
  </si>
  <si>
    <t>Ward, Brynn</t>
  </si>
  <si>
    <t>Keifer, Jo Anna</t>
  </si>
  <si>
    <t>Maxwell, Mackenzie</t>
  </si>
  <si>
    <t>Durst, Molly</t>
  </si>
  <si>
    <t>Strock, Sunny</t>
  </si>
  <si>
    <t>Canlas, Geza</t>
  </si>
  <si>
    <t>Flanders, Chelsea</t>
  </si>
  <si>
    <t>Bandle, Ralph</t>
  </si>
  <si>
    <t>Jefferson, Martin</t>
  </si>
  <si>
    <t>Fey, Patricia</t>
  </si>
  <si>
    <t>Kapule, Rodney</t>
  </si>
  <si>
    <t>Darlington, Zachary</t>
  </si>
  <si>
    <t>Marsh, Magdalene</t>
  </si>
  <si>
    <t>Jorgensen, Clairese</t>
  </si>
  <si>
    <t>Conway, Shelly</t>
  </si>
  <si>
    <t>Menard, Sarah</t>
  </si>
  <si>
    <t>Kresse, Joseph</t>
  </si>
  <si>
    <t>Smith, Peggy</t>
  </si>
  <si>
    <t>Mastronardi, Matthew</t>
  </si>
  <si>
    <t>Kissler, Jamie</t>
  </si>
  <si>
    <t>Staser, Rebecca</t>
  </si>
  <si>
    <t>Preston, Samantha</t>
  </si>
  <si>
    <t>Finney, Abigail</t>
  </si>
  <si>
    <t>Otte, Tayleur</t>
  </si>
  <si>
    <t>Schoenecker, Genevieve</t>
  </si>
  <si>
    <t>Suthers, Debra</t>
  </si>
  <si>
    <t>Furth, Haylee</t>
  </si>
  <si>
    <t>Fitting, Kayla</t>
  </si>
  <si>
    <t>Tabor, Samantha</t>
  </si>
  <si>
    <t>Winters, Jalynne</t>
  </si>
  <si>
    <t>Mendoza, Ana</t>
  </si>
  <si>
    <t>Van Winkle, Shawn</t>
  </si>
  <si>
    <t>Fogle, Robert</t>
  </si>
  <si>
    <t>Barr, Jeanette</t>
  </si>
  <si>
    <t>Deatherage, Tayler</t>
  </si>
  <si>
    <t>Branstetter, Michelle</t>
  </si>
  <si>
    <t>Dotson, Cortney</t>
  </si>
  <si>
    <t>Stam, Chelsey</t>
  </si>
  <si>
    <t>Aldrich, Megan</t>
  </si>
  <si>
    <t>Zager, Andrea</t>
  </si>
  <si>
    <t>Saunders, Taren</t>
  </si>
  <si>
    <t>Rada, Carley</t>
  </si>
  <si>
    <t>Graves, Jesse</t>
  </si>
  <si>
    <t>Amick, Lisa</t>
  </si>
  <si>
    <t>Adsit, Tiphany</t>
  </si>
  <si>
    <t>Brown, Abigail</t>
  </si>
  <si>
    <t>Rae, Denille</t>
  </si>
  <si>
    <t>Hernandez, Melisa</t>
  </si>
  <si>
    <t>Gamlyn, Dolly</t>
  </si>
  <si>
    <t>Pearce, Hayley</t>
  </si>
  <si>
    <t>Lapierre, Donald</t>
  </si>
  <si>
    <t>Riecke, Andrew</t>
  </si>
  <si>
    <t>Pittman, Brooke</t>
  </si>
  <si>
    <t>Schneider, Diane</t>
  </si>
  <si>
    <t>Mccune, Erin</t>
  </si>
  <si>
    <t>Obrien, Monique</t>
  </si>
  <si>
    <t>Gorst, Jennifer</t>
  </si>
  <si>
    <t>Brose, Jessica</t>
  </si>
  <si>
    <t>Sheer, Sidney</t>
  </si>
  <si>
    <t>Montiel, Hiridiana</t>
  </si>
  <si>
    <t>Fisher, Savannah</t>
  </si>
  <si>
    <t>Hagedorn, Emily</t>
  </si>
  <si>
    <t>Ketzenberg, Sarah</t>
  </si>
  <si>
    <t>Yeo, Damon</t>
  </si>
  <si>
    <t>Harpin, Christina</t>
  </si>
  <si>
    <t>Dagati, Jessica</t>
  </si>
  <si>
    <t>Lundberg, Cicely</t>
  </si>
  <si>
    <t>Herrador-Ensminger, Kaitlyn</t>
  </si>
  <si>
    <t>Chalmers, Janine</t>
  </si>
  <si>
    <t>Whitehouse, Malissa</t>
  </si>
  <si>
    <t>Pudwill, Holly</t>
  </si>
  <si>
    <t>Roellich, Madeline</t>
  </si>
  <si>
    <t>Munday, Stefanie</t>
  </si>
  <si>
    <t>Moore, Kelcey</t>
  </si>
  <si>
    <t>Deacon, Kathryn</t>
  </si>
  <si>
    <t>Gianatassio, Misty</t>
  </si>
  <si>
    <t>Klump, Allison</t>
  </si>
  <si>
    <t>Brinkley, Tricia</t>
  </si>
  <si>
    <t>Hogg, Colleen</t>
  </si>
  <si>
    <t>Bubb, Nicholas</t>
  </si>
  <si>
    <t>Smith, Jared</t>
  </si>
  <si>
    <t>Staley, Tiara</t>
  </si>
  <si>
    <t>Stroh, Samantha</t>
  </si>
  <si>
    <t>Gillilan, Natalie</t>
  </si>
  <si>
    <t>Russell, Olivia</t>
  </si>
  <si>
    <t>Eismann, Rebecca</t>
  </si>
  <si>
    <t>Tran, Viet</t>
  </si>
  <si>
    <t>Simpson, Heather</t>
  </si>
  <si>
    <t>Najera, Maricar</t>
  </si>
  <si>
    <t>Doherty, Stephen</t>
  </si>
  <si>
    <t>West, Mercedes</t>
  </si>
  <si>
    <t>Ocegueda, Alvina</t>
  </si>
  <si>
    <t>Cates, Travis</t>
  </si>
  <si>
    <t>Scott, Shelby</t>
  </si>
  <si>
    <t>Paul, Nicole</t>
  </si>
  <si>
    <t>Armour, Karen</t>
  </si>
  <si>
    <t>Mccullough, Julianne</t>
  </si>
  <si>
    <t>Sandy, Tiffany</t>
  </si>
  <si>
    <t>Dieckman, Monika</t>
  </si>
  <si>
    <t>Emsky, Eric</t>
  </si>
  <si>
    <t>Strickland, Melissa</t>
  </si>
  <si>
    <t>Green, Rachel</t>
  </si>
  <si>
    <t>Hammer, Kristin</t>
  </si>
  <si>
    <t>Aldana, Karla</t>
  </si>
  <si>
    <t>Glanz, Leah</t>
  </si>
  <si>
    <t>Zetterlund, Cameron</t>
  </si>
  <si>
    <t>Taylor, Diana</t>
  </si>
  <si>
    <t>Allen, Janelle</t>
  </si>
  <si>
    <t>Mcdaniel, Kaela</t>
  </si>
  <si>
    <t>Bergmann, Dianne</t>
  </si>
  <si>
    <t>Hester, Johnny</t>
  </si>
  <si>
    <t>Lardie, Alex</t>
  </si>
  <si>
    <t>Hall, Maiza</t>
  </si>
  <si>
    <t>Webber, Hannah</t>
  </si>
  <si>
    <t>Todd-Mandler, Connie</t>
  </si>
  <si>
    <t>Crosier, Ted</t>
  </si>
  <si>
    <t>Wallace, Brian</t>
  </si>
  <si>
    <t>Boyle, Lisa-Kristin</t>
  </si>
  <si>
    <t>Mateo, Niovelyn</t>
  </si>
  <si>
    <t>Cantu, Alexis</t>
  </si>
  <si>
    <t>Ramos, Elizabeth</t>
  </si>
  <si>
    <t>Howell, Diane</t>
  </si>
  <si>
    <t>Steele, Michelle</t>
  </si>
  <si>
    <t>Cloutier, Susan</t>
  </si>
  <si>
    <t>Henderson, Angela</t>
  </si>
  <si>
    <t>Rice, Rachel</t>
  </si>
  <si>
    <t>Banks, Melissa</t>
  </si>
  <si>
    <t>Knudson, Elise</t>
  </si>
  <si>
    <t>Thomas, Richard</t>
  </si>
  <si>
    <t>Laub, Natalie</t>
  </si>
  <si>
    <t>Richardson, Katarina</t>
  </si>
  <si>
    <t>Vazquez Negrin, Teresita</t>
  </si>
  <si>
    <t>Fielder, Candice</t>
  </si>
  <si>
    <t>Stevenson, Sonia</t>
  </si>
  <si>
    <t>Wuttig, Kristen</t>
  </si>
  <si>
    <t>Behrenfeld, Timothy</t>
  </si>
  <si>
    <t>Vu, Thu</t>
  </si>
  <si>
    <t>Williams, Monica</t>
  </si>
  <si>
    <t>Lopez-Vasquez, Lizbeth</t>
  </si>
  <si>
    <t>Masters, Morgan</t>
  </si>
  <si>
    <t>Mcginley, Jaime</t>
  </si>
  <si>
    <t>Bridges, Jeri</t>
  </si>
  <si>
    <t>Woodward, Anngie</t>
  </si>
  <si>
    <t>Fields, Bethany</t>
  </si>
  <si>
    <t>Novak, Renee</t>
  </si>
  <si>
    <t>Bradford, Jasmine</t>
  </si>
  <si>
    <t>Terwillegar, Tavlen</t>
  </si>
  <si>
    <t>Keifer, Douglas</t>
  </si>
  <si>
    <t>Alcala-Sanchez, Angelica</t>
  </si>
  <si>
    <t>Avalos Tinoro, Cecilia</t>
  </si>
  <si>
    <t>Soto, Diana</t>
  </si>
  <si>
    <t>Berumen, Brenda</t>
  </si>
  <si>
    <t>Titus, Duncan</t>
  </si>
  <si>
    <t>Gerbino, Tracy</t>
  </si>
  <si>
    <t>Dennison, Hendrina</t>
  </si>
  <si>
    <t>Punch, Brian</t>
  </si>
  <si>
    <t>Manno, Tracy</t>
  </si>
  <si>
    <t>Cooper, Marci</t>
  </si>
  <si>
    <t>Sammons, Michael</t>
  </si>
  <si>
    <t>Bullis, Delvone</t>
  </si>
  <si>
    <t>Steijn, Rachelle</t>
  </si>
  <si>
    <t>Senket, Hillary</t>
  </si>
  <si>
    <t>Pangerl, Carlee</t>
  </si>
  <si>
    <t>Holleman, Kaylee</t>
  </si>
  <si>
    <t>Tilton, Brandi</t>
  </si>
  <si>
    <t>Bustamante, Jose</t>
  </si>
  <si>
    <t>Dunlap, Craig</t>
  </si>
  <si>
    <t>Gomez, Sonia</t>
  </si>
  <si>
    <t>Rosenborg, Miranda</t>
  </si>
  <si>
    <t>Ivarra, David</t>
  </si>
  <si>
    <t>Cathcart, Amanda</t>
  </si>
  <si>
    <t>Hych, James</t>
  </si>
  <si>
    <t>Harris, Susan</t>
  </si>
  <si>
    <t>Neufeld, Ashley</t>
  </si>
  <si>
    <t>Pederson, Elizabeth</t>
  </si>
  <si>
    <t>Milhorn, Ann Marie</t>
  </si>
  <si>
    <t>Gonzalez, Nadia</t>
  </si>
  <si>
    <t>Stevens, Diane</t>
  </si>
  <si>
    <t>Weaver, Cherie</t>
  </si>
  <si>
    <t>Moultray, William</t>
  </si>
  <si>
    <t>Turner, Natalie</t>
  </si>
  <si>
    <t>Kiddy, Michael</t>
  </si>
  <si>
    <t>Jensen-Noa, Malia</t>
  </si>
  <si>
    <t>Painter, Levi</t>
  </si>
  <si>
    <t>Spigner, Jennifer</t>
  </si>
  <si>
    <t>Mallon, Rachelle</t>
  </si>
  <si>
    <t>Schaaf, Ariella</t>
  </si>
  <si>
    <t>Eldridge, Paige</t>
  </si>
  <si>
    <t>Hilton, Kadee</t>
  </si>
  <si>
    <t>Kutzke, Kimberly</t>
  </si>
  <si>
    <t>Hall, Kelly</t>
  </si>
  <si>
    <t>Zellmer, Crystal</t>
  </si>
  <si>
    <t>Putzier, Amanda</t>
  </si>
  <si>
    <t>Ady, Donald</t>
  </si>
  <si>
    <t>Terry, Jillane</t>
  </si>
  <si>
    <t>White, Hannah</t>
  </si>
  <si>
    <t>Arthur, Latrecia</t>
  </si>
  <si>
    <t>Zingale, John</t>
  </si>
  <si>
    <t>Didion, Madison</t>
  </si>
  <si>
    <t>Brunson, Doris</t>
  </si>
  <si>
    <t>Paul, Jordan</t>
  </si>
  <si>
    <t>Sappington, Katherine</t>
  </si>
  <si>
    <t>Smith, Nicholas</t>
  </si>
  <si>
    <t>Chism, Ryan</t>
  </si>
  <si>
    <t>Byrum, Rylee</t>
  </si>
  <si>
    <t>Burke, Abigale</t>
  </si>
  <si>
    <t>Harris, Charles</t>
  </si>
  <si>
    <t>Root, Alissa</t>
  </si>
  <si>
    <t>Aizaga, Mackenzie</t>
  </si>
  <si>
    <t>Hagle, Jennifer</t>
  </si>
  <si>
    <t>West, Patrick</t>
  </si>
  <si>
    <t>Santos, Jasper</t>
  </si>
  <si>
    <t>Wangsness Billen, Hannah</t>
  </si>
  <si>
    <t>Williamson, Alexcis</t>
  </si>
  <si>
    <t>Oak, Lauren</t>
  </si>
  <si>
    <t>Wilson, Jaime</t>
  </si>
  <si>
    <t>Carpenter, Natalie</t>
  </si>
  <si>
    <t>Cartier Hernandez, Irais</t>
  </si>
  <si>
    <t>Schmidt, Kenneth</t>
  </si>
  <si>
    <t>Irvin, Beverly</t>
  </si>
  <si>
    <t>Guilfoyle, Sara</t>
  </si>
  <si>
    <t>Cruz, Carmen</t>
  </si>
  <si>
    <t>Jensen, Cassidy</t>
  </si>
  <si>
    <t>Seymour De Cortes, Elizabeth</t>
  </si>
  <si>
    <t>Kent, Riley</t>
  </si>
  <si>
    <t>Mooney, Lynell</t>
  </si>
  <si>
    <t>Corrigan, Kyle</t>
  </si>
  <si>
    <t>Julius, Hannah</t>
  </si>
  <si>
    <t>Pabisz, Anna</t>
  </si>
  <si>
    <t>Garcia Osorio, Adrian</t>
  </si>
  <si>
    <t>Bemis, Ronald</t>
  </si>
  <si>
    <t>Pinedo, Brittany</t>
  </si>
  <si>
    <t>Lewis, Julia</t>
  </si>
  <si>
    <t>Seok, Genes</t>
  </si>
  <si>
    <t>Pineda, Karen</t>
  </si>
  <si>
    <t>Gager, Vern</t>
  </si>
  <si>
    <t>Cayford, Martin</t>
  </si>
  <si>
    <t>Zahnow, Kali</t>
  </si>
  <si>
    <t>Arglen, Allison</t>
  </si>
  <si>
    <t>Zylinski, Jessica</t>
  </si>
  <si>
    <t>Nuxoll, Matthew</t>
  </si>
  <si>
    <t>Schuitema, Cynthia</t>
  </si>
  <si>
    <t>Longnecker, Melissa</t>
  </si>
  <si>
    <t>Bishop, Shawn</t>
  </si>
  <si>
    <t>Rivera, Carina</t>
  </si>
  <si>
    <t>Winchell, Stephanie</t>
  </si>
  <si>
    <t>Williams, Annette</t>
  </si>
  <si>
    <t>Bond, Thomas</t>
  </si>
  <si>
    <t>Cooper, Jamie</t>
  </si>
  <si>
    <t>Beers, Kayla</t>
  </si>
  <si>
    <t>Boyce, David</t>
  </si>
  <si>
    <t>Dahlberg III, Ralph</t>
  </si>
  <si>
    <t>Hudson, Paige</t>
  </si>
  <si>
    <t>Luu, Hai</t>
  </si>
  <si>
    <t>Sedillo, Pamela</t>
  </si>
  <si>
    <t>Splinter, Jazmynn</t>
  </si>
  <si>
    <t>Dix, Ryan</t>
  </si>
  <si>
    <t>Mohamed, Salmo</t>
  </si>
  <si>
    <t>Finkley, Jada</t>
  </si>
  <si>
    <t>Al-Talib, Joseph</t>
  </si>
  <si>
    <t>Furnish, Lacie</t>
  </si>
  <si>
    <t>Oneal, Jordan</t>
  </si>
  <si>
    <t>Leitch, Brittni</t>
  </si>
  <si>
    <t>Nicholas Brown, Estate Of</t>
  </si>
  <si>
    <t>Quirk, Joanne</t>
  </si>
  <si>
    <t>Benner, David</t>
  </si>
  <si>
    <t>Crisologo, Michelle</t>
  </si>
  <si>
    <t>Teegarden, Justin</t>
  </si>
  <si>
    <t>Schutt, Megan</t>
  </si>
  <si>
    <t>Lefebvre, Albert</t>
  </si>
  <si>
    <t>Ducker, William</t>
  </si>
  <si>
    <t>Bybee, Vania</t>
  </si>
  <si>
    <t>Strand, Dena</t>
  </si>
  <si>
    <t>Bagheri, Erin</t>
  </si>
  <si>
    <t>Cantu, Amanda</t>
  </si>
  <si>
    <t>Cao, Tongzhi</t>
  </si>
  <si>
    <t>Melin, Sherry</t>
  </si>
  <si>
    <t>Foote, Kelsey</t>
  </si>
  <si>
    <t>Rankin, Oliver</t>
  </si>
  <si>
    <t>Lavelle, Meggie</t>
  </si>
  <si>
    <t>Smith, James</t>
  </si>
  <si>
    <t>Shibly, Amin</t>
  </si>
  <si>
    <t>Shook, Christina</t>
  </si>
  <si>
    <t>Grantham, Candy</t>
  </si>
  <si>
    <t>Alldredge, Shandie</t>
  </si>
  <si>
    <t>Ohiri, Ukachi</t>
  </si>
  <si>
    <t>Pappas, Heather</t>
  </si>
  <si>
    <t>Turner, Aurora</t>
  </si>
  <si>
    <t>Gass, Elisabeth</t>
  </si>
  <si>
    <t>Ballou, Mikayla</t>
  </si>
  <si>
    <t>Harmening, Lindsey</t>
  </si>
  <si>
    <t>Gullickson, Onna</t>
  </si>
  <si>
    <t>Freeman, Justyn</t>
  </si>
  <si>
    <t>Endyke, Karen</t>
  </si>
  <si>
    <t>Wilds, Jenny</t>
  </si>
  <si>
    <t>Frazier, Samantha</t>
  </si>
  <si>
    <t>Prior, Kristen</t>
  </si>
  <si>
    <t>Webster, Rasuli</t>
  </si>
  <si>
    <t>Derouen, Lily</t>
  </si>
  <si>
    <t>Yip, Lisa</t>
  </si>
  <si>
    <t>Baldridge, Kimberlee</t>
  </si>
  <si>
    <t>Rigby, Sheri</t>
  </si>
  <si>
    <t>Kempf, Rodney</t>
  </si>
  <si>
    <t>Weinstein, Karley</t>
  </si>
  <si>
    <t>Hobson, Savannah</t>
  </si>
  <si>
    <t>Brucculeri, Alexandra</t>
  </si>
  <si>
    <t>Farmer, Thomas</t>
  </si>
  <si>
    <t>Swayze, Kelly</t>
  </si>
  <si>
    <t>Fricke, Michael</t>
  </si>
  <si>
    <t>Johnson, Bethany</t>
  </si>
  <si>
    <t>Spencer, Larry</t>
  </si>
  <si>
    <t>Alsawalha, Nisreen</t>
  </si>
  <si>
    <t>Goodhead, Melinda</t>
  </si>
  <si>
    <t>Robinson, Kayla</t>
  </si>
  <si>
    <t>Cass, Becky</t>
  </si>
  <si>
    <t>Goodrow, Catlin</t>
  </si>
  <si>
    <t>Harbeson, Teira</t>
  </si>
  <si>
    <t>Robertson, Robin</t>
  </si>
  <si>
    <t>Herrera, Juan</t>
  </si>
  <si>
    <t>Skolrud, Carlo</t>
  </si>
  <si>
    <t>Draxton, Erik</t>
  </si>
  <si>
    <t>Perez, Elpidio</t>
  </si>
  <si>
    <t>Larsen, Kim</t>
  </si>
  <si>
    <t>Hunt, Miriam</t>
  </si>
  <si>
    <t>Verduzco, Daniel</t>
  </si>
  <si>
    <t>Lamphere, Carson</t>
  </si>
  <si>
    <t>Ray, Jordan</t>
  </si>
  <si>
    <t>Donigian, Caitlin</t>
  </si>
  <si>
    <t>Miller, Grace</t>
  </si>
  <si>
    <t>Toledo, Benjamin</t>
  </si>
  <si>
    <t>Buckmiller, Mattie</t>
  </si>
  <si>
    <t>Larson, Madison</t>
  </si>
  <si>
    <t>Dougherty, Megan</t>
  </si>
  <si>
    <t>Wallace, Cade</t>
  </si>
  <si>
    <t>Powell, Beth</t>
  </si>
  <si>
    <t>Covey, Alisa</t>
  </si>
  <si>
    <t>Xiong, Ling</t>
  </si>
  <si>
    <t>Padilla-Mollinedo, Geraldine</t>
  </si>
  <si>
    <t>Mcmeel, Deborah</t>
  </si>
  <si>
    <t>Whitcher, Dylan</t>
  </si>
  <si>
    <t>Weinstein, Vicke</t>
  </si>
  <si>
    <t>Scott, Jill</t>
  </si>
  <si>
    <t>Mills-Skinner, Abigail</t>
  </si>
  <si>
    <t>Wetmore, Douglas</t>
  </si>
  <si>
    <t>Baxter, Roxanne</t>
  </si>
  <si>
    <t>Bellar, Yaz</t>
  </si>
  <si>
    <t>Lisk, Danielle</t>
  </si>
  <si>
    <t>Bufi, Aislinn</t>
  </si>
  <si>
    <t>Adams, Maya</t>
  </si>
  <si>
    <t>Harrison, Rosemary</t>
  </si>
  <si>
    <t>Collins, William</t>
  </si>
  <si>
    <t>Darlington, Mitchell</t>
  </si>
  <si>
    <t>Olson, Emil</t>
  </si>
  <si>
    <t>Mcnellis, Susan</t>
  </si>
  <si>
    <t>Tombosa, Eyassu</t>
  </si>
  <si>
    <t>Dailey, Robert</t>
  </si>
  <si>
    <t>Choi, Cassandra</t>
  </si>
  <si>
    <t>Mauro, Carina</t>
  </si>
  <si>
    <t>Witmer, Ashleigh</t>
  </si>
  <si>
    <t>Estes, Sarah</t>
  </si>
  <si>
    <t>Digiovanni, Emily</t>
  </si>
  <si>
    <t>Daniels, Kassandra</t>
  </si>
  <si>
    <t>Cusack, Ciera</t>
  </si>
  <si>
    <t>Zielske, Drake</t>
  </si>
  <si>
    <t>Stanley, Stephanie</t>
  </si>
  <si>
    <t>Smith, Gretchen Ann</t>
  </si>
  <si>
    <t>Mckee, Kari</t>
  </si>
  <si>
    <t>Swenson, Ariana</t>
  </si>
  <si>
    <t>Spillane, Robbi</t>
  </si>
  <si>
    <t>Janovich, Toni</t>
  </si>
  <si>
    <t>Dosono, Beverly</t>
  </si>
  <si>
    <t>Baez, Magdalena</t>
  </si>
  <si>
    <t>Scott, Amber</t>
  </si>
  <si>
    <t>Mcqueen, Dallen</t>
  </si>
  <si>
    <t>Reardon, Marie</t>
  </si>
  <si>
    <t>Stover, Janae</t>
  </si>
  <si>
    <t>Perez, Nelly</t>
  </si>
  <si>
    <t>Blanton, Steve</t>
  </si>
  <si>
    <t>Trepanier, Alexandria</t>
  </si>
  <si>
    <t>Allen, Ashley</t>
  </si>
  <si>
    <t>Strong, Veronica</t>
  </si>
  <si>
    <t>White, Sabrina</t>
  </si>
  <si>
    <t>Clark, Robert</t>
  </si>
  <si>
    <t>Jacob, Garret</t>
  </si>
  <si>
    <t>Gonzalez, Rosario</t>
  </si>
  <si>
    <t>Isenhower, Josie</t>
  </si>
  <si>
    <t>Cancino Valdovinos, Alejandra</t>
  </si>
  <si>
    <t>Weber, Tarrin</t>
  </si>
  <si>
    <t>Hofsess, Katie</t>
  </si>
  <si>
    <t>Treto, Darane</t>
  </si>
  <si>
    <t>Gonzales, Jesus</t>
  </si>
  <si>
    <t>Tomisser, Kayla</t>
  </si>
  <si>
    <t>Dixon, Edwin</t>
  </si>
  <si>
    <t>Bilovol, Yelizaveta</t>
  </si>
  <si>
    <t>Spencer, Elizabeth</t>
  </si>
  <si>
    <t>Cuenca, Angel</t>
  </si>
  <si>
    <t>Monteer, Catherine</t>
  </si>
  <si>
    <t>Fleckenstein, Kaitlin</t>
  </si>
  <si>
    <t>Parsons, Shelley</t>
  </si>
  <si>
    <t>Gonzalez Ciuro, Hanzel</t>
  </si>
  <si>
    <t>Hawkins, Tiffany</t>
  </si>
  <si>
    <t>Bell, Tyra</t>
  </si>
  <si>
    <t>Wyllie, Megan</t>
  </si>
  <si>
    <t>Butler, Ashley</t>
  </si>
  <si>
    <t>Jorgensen-Bartlett, Jonathan</t>
  </si>
  <si>
    <t>De Flitch, Justin</t>
  </si>
  <si>
    <t>Scarpaci, Brandon</t>
  </si>
  <si>
    <t>Klotz, Adria</t>
  </si>
  <si>
    <t>Webb, Corey</t>
  </si>
  <si>
    <t>Wennerstrom, Bethany</t>
  </si>
  <si>
    <t>Robinson, Raedawn</t>
  </si>
  <si>
    <t>Payne, Tamara</t>
  </si>
  <si>
    <t>Gill Almquist, Sally</t>
  </si>
  <si>
    <t>Rhodes, Molly</t>
  </si>
  <si>
    <t>Pratt, Gail</t>
  </si>
  <si>
    <t>Reta, Elleni</t>
  </si>
  <si>
    <t>Daniels, Carter</t>
  </si>
  <si>
    <t>Everitt, Jordan</t>
  </si>
  <si>
    <t>Stormo, Tellson</t>
  </si>
  <si>
    <t>Gonzalez, Michele</t>
  </si>
  <si>
    <t>Allen, Deborah</t>
  </si>
  <si>
    <t>Rummel, Scott</t>
  </si>
  <si>
    <t>Hanley, Michelle</t>
  </si>
  <si>
    <t>Griffith, Dillon</t>
  </si>
  <si>
    <t>Bowen, Theresa</t>
  </si>
  <si>
    <t>Clark, Stacey</t>
  </si>
  <si>
    <t>Schlaht, Ginger</t>
  </si>
  <si>
    <t>Guiao, Joneva Marie</t>
  </si>
  <si>
    <t>Dungan, Kristin</t>
  </si>
  <si>
    <t>Winer, Elizabeth</t>
  </si>
  <si>
    <t>Paul, Kristal</t>
  </si>
  <si>
    <t>Gagnon-Bailey, Justine</t>
  </si>
  <si>
    <t>Alcaraz, Felicia</t>
  </si>
  <si>
    <t>Christinia, Micoelle</t>
  </si>
  <si>
    <t>Willcox, Kevin</t>
  </si>
  <si>
    <t>Davies, Alison</t>
  </si>
  <si>
    <t>Bryant, Christine</t>
  </si>
  <si>
    <t>Hayden, Mary</t>
  </si>
  <si>
    <t>Lutz, Rachel</t>
  </si>
  <si>
    <t>Edwards, Rodger</t>
  </si>
  <si>
    <t>Guy, Devin</t>
  </si>
  <si>
    <t>Ketter, Timothy</t>
  </si>
  <si>
    <t>Fleisher, Amy</t>
  </si>
  <si>
    <t>Rowley, Jessica</t>
  </si>
  <si>
    <t>Mcminn, Mark</t>
  </si>
  <si>
    <t>Page, Travis</t>
  </si>
  <si>
    <t>Lucey, Raylin</t>
  </si>
  <si>
    <t>Jung, Dale</t>
  </si>
  <si>
    <t>Rafferty, Tami</t>
  </si>
  <si>
    <t>Brown, Kara</t>
  </si>
  <si>
    <t>Valenzuela, Sarah</t>
  </si>
  <si>
    <t>Short, Lauren</t>
  </si>
  <si>
    <t>Chambers, Amber</t>
  </si>
  <si>
    <t>Ray, Shanelle</t>
  </si>
  <si>
    <t>Swenson, Judith</t>
  </si>
  <si>
    <t>Alvarez, Josefina</t>
  </si>
  <si>
    <t>Way, Brenda</t>
  </si>
  <si>
    <t>Cove, Michelle</t>
  </si>
  <si>
    <t>Knowles, Grace</t>
  </si>
  <si>
    <t>Willard, Grayce</t>
  </si>
  <si>
    <t>Landgrebe, Catherine</t>
  </si>
  <si>
    <t>Kot, Patrick</t>
  </si>
  <si>
    <t>Mojica, Victor</t>
  </si>
  <si>
    <t>Hernandez, Alondra</t>
  </si>
  <si>
    <t>Thuleen, Riley</t>
  </si>
  <si>
    <t>Pryor, Kristopher</t>
  </si>
  <si>
    <t>Townsend, Nichole</t>
  </si>
  <si>
    <t>Johnson, Krista</t>
  </si>
  <si>
    <t>Phelps, Katy</t>
  </si>
  <si>
    <t>Tavis, Leslie</t>
  </si>
  <si>
    <t>Tukan, Lisa</t>
  </si>
  <si>
    <t>Caldwell, Kyle</t>
  </si>
  <si>
    <t>Gibbs, Kellene</t>
  </si>
  <si>
    <t>Lopez, Daniel</t>
  </si>
  <si>
    <t>Jordan, Carissa</t>
  </si>
  <si>
    <t>Bussey, Michelle</t>
  </si>
  <si>
    <t>Wei, Xing</t>
  </si>
  <si>
    <t>Regalado, Justin</t>
  </si>
  <si>
    <t>Harson-Faver, Kristine</t>
  </si>
  <si>
    <t>Sutherin, John</t>
  </si>
  <si>
    <t>Boyer, Nathan</t>
  </si>
  <si>
    <t>Markert, Emily</t>
  </si>
  <si>
    <t>Ewbank, Marjorie</t>
  </si>
  <si>
    <t>Haywood, John</t>
  </si>
  <si>
    <t>Petrak, Jessica</t>
  </si>
  <si>
    <t>Merrill, Nicole</t>
  </si>
  <si>
    <t>Bosworth, Taylor</t>
  </si>
  <si>
    <t>West, Douglas</t>
  </si>
  <si>
    <t>Hannum, Haley</t>
  </si>
  <si>
    <t>Rockett, Henry</t>
  </si>
  <si>
    <t>Weitzel, Nicholas</t>
  </si>
  <si>
    <t>Anderson, Theodore</t>
  </si>
  <si>
    <t>Bayani, Mehdi</t>
  </si>
  <si>
    <t>Jones-Dinger, Chelsea</t>
  </si>
  <si>
    <t>Cathcart, Sarena</t>
  </si>
  <si>
    <t>Truitt, Clarence</t>
  </si>
  <si>
    <t>Contreras, Viridiana</t>
  </si>
  <si>
    <t>Pfluke, Alyssa</t>
  </si>
  <si>
    <t>Colombia, Erik</t>
  </si>
  <si>
    <t>Reed, Laurie</t>
  </si>
  <si>
    <t>Remley, Samantha</t>
  </si>
  <si>
    <t>Johnson, Marnicia</t>
  </si>
  <si>
    <t>Collins, Austyn</t>
  </si>
  <si>
    <t>Salad, Fardousa</t>
  </si>
  <si>
    <t>Terukina, Hideko</t>
  </si>
  <si>
    <t>Hollingsworth, Rachel</t>
  </si>
  <si>
    <t>Riley, Mykenzie</t>
  </si>
  <si>
    <t>Wells, Donald</t>
  </si>
  <si>
    <t>Quinn, Britny</t>
  </si>
  <si>
    <t>French, Kevin</t>
  </si>
  <si>
    <t>Reid, Jeff</t>
  </si>
  <si>
    <t>Youngquist, Trisha</t>
  </si>
  <si>
    <t>Simmons, Allan</t>
  </si>
  <si>
    <t>Bauer, Hayley</t>
  </si>
  <si>
    <t>Watson, Daniel</t>
  </si>
  <si>
    <t>Farison, Seth</t>
  </si>
  <si>
    <t>Starr, James</t>
  </si>
  <si>
    <t>Mora, Jovel</t>
  </si>
  <si>
    <t>Santos, Marlene</t>
  </si>
  <si>
    <t>Davenport, Kellie</t>
  </si>
  <si>
    <t>Prosch, Jessica</t>
  </si>
  <si>
    <t>Burgess, Vanessa</t>
  </si>
  <si>
    <t>Hill, Edward</t>
  </si>
  <si>
    <t>Lino, Sanele</t>
  </si>
  <si>
    <t>Thomsen, Hillary</t>
  </si>
  <si>
    <t>Fitzgerald, Sarah</t>
  </si>
  <si>
    <t>Slater, Beverly</t>
  </si>
  <si>
    <t>Moncrease, Genesis</t>
  </si>
  <si>
    <t>Kiil, Erica</t>
  </si>
  <si>
    <t>Sotil, Lukas</t>
  </si>
  <si>
    <t>Davidson, Kristi</t>
  </si>
  <si>
    <t>Boyer, Madeline</t>
  </si>
  <si>
    <t>Skillings, Robert</t>
  </si>
  <si>
    <t>Hamm, Todd</t>
  </si>
  <si>
    <t>Lyle, Reanna</t>
  </si>
  <si>
    <t>Erekuff, Paul</t>
  </si>
  <si>
    <t>Gomez, Noe</t>
  </si>
  <si>
    <t>Amundsen, Kristine</t>
  </si>
  <si>
    <t>Sturm, Ryler</t>
  </si>
  <si>
    <t>Smith, Lorrie</t>
  </si>
  <si>
    <t>Som, Barbi</t>
  </si>
  <si>
    <t>Knowles, Gavin</t>
  </si>
  <si>
    <t>Bennett, Kayleigh</t>
  </si>
  <si>
    <t>Rickey, Staci</t>
  </si>
  <si>
    <t>Kite, Sherrl</t>
  </si>
  <si>
    <t>Budhiraja, Namrata</t>
  </si>
  <si>
    <t>Jensen, Blake</t>
  </si>
  <si>
    <t>Andrews, Michael</t>
  </si>
  <si>
    <t>Butsch, Travis</t>
  </si>
  <si>
    <t>Christy, Tanner</t>
  </si>
  <si>
    <t>Callanan, Kayla</t>
  </si>
  <si>
    <t>Sturgill, Serena</t>
  </si>
  <si>
    <t>Roman, Nancy</t>
  </si>
  <si>
    <t>Bernhardt, Kathryn</t>
  </si>
  <si>
    <t>Danner, Karin</t>
  </si>
  <si>
    <t>Lopez Guerrero, Heidi</t>
  </si>
  <si>
    <t>Divers, Rachel</t>
  </si>
  <si>
    <t>Siegfried, Joan</t>
  </si>
  <si>
    <t>Macleod, Matthew</t>
  </si>
  <si>
    <t>Burrington, Karen</t>
  </si>
  <si>
    <t>Simpson, Claire</t>
  </si>
  <si>
    <t>Foster, Erica</t>
  </si>
  <si>
    <t>Meyer, Elizabeth</t>
  </si>
  <si>
    <t>Lipke, Barbara</t>
  </si>
  <si>
    <t>Jones, Gareth</t>
  </si>
  <si>
    <t>Gerla, Diana</t>
  </si>
  <si>
    <t>Housekeeper, Marla</t>
  </si>
  <si>
    <t>Acosta, Jeanne</t>
  </si>
  <si>
    <t>Jones, Camden</t>
  </si>
  <si>
    <t>Rahmn, Audrey</t>
  </si>
  <si>
    <t>Waite, Susan</t>
  </si>
  <si>
    <t>Stamaris, Donald</t>
  </si>
  <si>
    <t>Dyreson, Rob</t>
  </si>
  <si>
    <t>Giffin, Janice</t>
  </si>
  <si>
    <t>Cox, Echo</t>
  </si>
  <si>
    <t>Gamache, Danielle</t>
  </si>
  <si>
    <t>Thompson, Clara</t>
  </si>
  <si>
    <t>Rider, Summer</t>
  </si>
  <si>
    <t>Jordan, Michela</t>
  </si>
  <si>
    <t>Keller, Robert</t>
  </si>
  <si>
    <t>Krish, Christina</t>
  </si>
  <si>
    <t>Feasel, Courtnieann</t>
  </si>
  <si>
    <t>Dieffenbach, Max</t>
  </si>
  <si>
    <t>Walton, Lisa</t>
  </si>
  <si>
    <t>Dorr, Stephanie</t>
  </si>
  <si>
    <t>Castellano, Aranzazu</t>
  </si>
  <si>
    <t>Looney, Mary</t>
  </si>
  <si>
    <t>Philippsen, Anthony</t>
  </si>
  <si>
    <t>Washines, Winonah</t>
  </si>
  <si>
    <t>Tetrault, Patricia</t>
  </si>
  <si>
    <t>Smolen, Stephanie</t>
  </si>
  <si>
    <t>Scheel, Kelly</t>
  </si>
  <si>
    <t>West, Olivia</t>
  </si>
  <si>
    <t>Bogue, Kaysie</t>
  </si>
  <si>
    <t>Kleinsmith, Juniper</t>
  </si>
  <si>
    <t>Hylton, Kathleen</t>
  </si>
  <si>
    <t>Gatherum, Denise</t>
  </si>
  <si>
    <t>Farmer, Katherine</t>
  </si>
  <si>
    <t>Stair, Sarah</t>
  </si>
  <si>
    <t>Sallis, Cassandra</t>
  </si>
  <si>
    <t>Sonneville, Alexander</t>
  </si>
  <si>
    <t>Hand, Ian</t>
  </si>
  <si>
    <t>Thompson, Jacob</t>
  </si>
  <si>
    <t>Creswell, Neale</t>
  </si>
  <si>
    <t>Hanson, Jerry</t>
  </si>
  <si>
    <t>Ojalehto, Bert</t>
  </si>
  <si>
    <t>Mauia, Cathleen</t>
  </si>
  <si>
    <t>Allee, Chelsea</t>
  </si>
  <si>
    <t>Holl, Eric</t>
  </si>
  <si>
    <t>Roberts, Christian</t>
  </si>
  <si>
    <t>Hessler, Spencer</t>
  </si>
  <si>
    <t>Keith, Alexander</t>
  </si>
  <si>
    <t>Case, Patricia</t>
  </si>
  <si>
    <t>Hinton, Margret</t>
  </si>
  <si>
    <t>Henderson, Darla</t>
  </si>
  <si>
    <t>Merriman, Chantel</t>
  </si>
  <si>
    <t>Bankhead, Richard</t>
  </si>
  <si>
    <t>Yeager, Alice</t>
  </si>
  <si>
    <t>Bugert, Lisette</t>
  </si>
  <si>
    <t>Kohlschmidt, Randy</t>
  </si>
  <si>
    <t>Parks, Gary</t>
  </si>
  <si>
    <t>Mccoy, Melissa</t>
  </si>
  <si>
    <t>Adem, Mohamedamin</t>
  </si>
  <si>
    <t>Scheidt, Jereme</t>
  </si>
  <si>
    <t>Strojan, Gavin</t>
  </si>
  <si>
    <t>King, Mardee</t>
  </si>
  <si>
    <t>Tharaldson, Tommie</t>
  </si>
  <si>
    <t>Duclos, Susan</t>
  </si>
  <si>
    <t>Blaisdell, Treven</t>
  </si>
  <si>
    <t>Hanley IV, Michael</t>
  </si>
  <si>
    <t>Crane, Scott</t>
  </si>
  <si>
    <t>Casper, Carrera</t>
  </si>
  <si>
    <t>Happy, Arianna</t>
  </si>
  <si>
    <t>Bullis, Rachel</t>
  </si>
  <si>
    <t>Gorman, Margaret</t>
  </si>
  <si>
    <t>Crowell, Lexi</t>
  </si>
  <si>
    <t>Dalke, Heather</t>
  </si>
  <si>
    <t>Britton, Lindsay</t>
  </si>
  <si>
    <t>Cadwallader, Ammie</t>
  </si>
  <si>
    <t>Jacobsen, Elizabeth</t>
  </si>
  <si>
    <t>Eberle, Scott</t>
  </si>
  <si>
    <t>Lamping, Anne</t>
  </si>
  <si>
    <t>Snipes, Jessica</t>
  </si>
  <si>
    <t>Choules, Nathan</t>
  </si>
  <si>
    <t>Pena-Martinez, Daisy</t>
  </si>
  <si>
    <t>Plunkett, William</t>
  </si>
  <si>
    <t>Birmingham, David</t>
  </si>
  <si>
    <t>Wooten, Tifphanie</t>
  </si>
  <si>
    <t>Loe, Kateri</t>
  </si>
  <si>
    <t>Huebert, Michael</t>
  </si>
  <si>
    <t>Sievers, Kiley</t>
  </si>
  <si>
    <t>Miller, Dawna</t>
  </si>
  <si>
    <t>Wilkinson, Lane</t>
  </si>
  <si>
    <t>Curbow, Ronald</t>
  </si>
  <si>
    <t>Nelson, Roger</t>
  </si>
  <si>
    <t>Blasko, Lara</t>
  </si>
  <si>
    <t>Stevens, Tatiana</t>
  </si>
  <si>
    <t>Tran, Victor</t>
  </si>
  <si>
    <t>Hancock, Hayley</t>
  </si>
  <si>
    <t>Stromer, Joseph</t>
  </si>
  <si>
    <t>Pao, Daniel</t>
  </si>
  <si>
    <t>Adams, Lottie</t>
  </si>
  <si>
    <t>Knowles, Barry</t>
  </si>
  <si>
    <t>Deaton, Amanda</t>
  </si>
  <si>
    <t>Lopez, Chantell</t>
  </si>
  <si>
    <t>Landgren, Amy</t>
  </si>
  <si>
    <t>Cloughessy, Debra</t>
  </si>
  <si>
    <t>Warren, Carolyn</t>
  </si>
  <si>
    <t>Steinbrech, Cerise</t>
  </si>
  <si>
    <t>Wortley, Scott</t>
  </si>
  <si>
    <t>Vanocker, Faith</t>
  </si>
  <si>
    <t>Houck, Hanna</t>
  </si>
  <si>
    <t>Horton, Shaun</t>
  </si>
  <si>
    <t>Marinelli, Anthony</t>
  </si>
  <si>
    <t>Shomer, Felicity</t>
  </si>
  <si>
    <t>Chhuor, Jesse</t>
  </si>
  <si>
    <t>Sanborn, Janine</t>
  </si>
  <si>
    <t>Wash, Malia</t>
  </si>
  <si>
    <t>Tomicich, Kashi</t>
  </si>
  <si>
    <t>Munro-Miller, Amber</t>
  </si>
  <si>
    <t>Adair, Tracy</t>
  </si>
  <si>
    <t>Chatterton, Aryn</t>
  </si>
  <si>
    <t>Kellie, Ellen</t>
  </si>
  <si>
    <t>Warren, Mary</t>
  </si>
  <si>
    <t>Silvino, Samuel</t>
  </si>
  <si>
    <t>Nash, Camber</t>
  </si>
  <si>
    <t>Duong, Tuan</t>
  </si>
  <si>
    <t>Sieh, Joseph</t>
  </si>
  <si>
    <t>Greeno, Jenna</t>
  </si>
  <si>
    <t>Jourdan, Francheska</t>
  </si>
  <si>
    <t>Schermetzler, Gustav</t>
  </si>
  <si>
    <t>Armengol, Andres</t>
  </si>
  <si>
    <t>Diamond, Katie</t>
  </si>
  <si>
    <t>Hunt, Kathryn</t>
  </si>
  <si>
    <t>Tucker, Autumn</t>
  </si>
  <si>
    <t>Holman, Matthew</t>
  </si>
  <si>
    <t>Fox, Kyle</t>
  </si>
  <si>
    <t>Cone, Jacqueline</t>
  </si>
  <si>
    <t>Fa'Alelea, Sauileoge</t>
  </si>
  <si>
    <t>Patrick, Kit</t>
  </si>
  <si>
    <t>Hiller, Emily</t>
  </si>
  <si>
    <t>Swart, Brooke</t>
  </si>
  <si>
    <t>Lapic, Ethan</t>
  </si>
  <si>
    <t>Wyler, Jenelle</t>
  </si>
  <si>
    <t>Remaley, Nathan</t>
  </si>
  <si>
    <t>Elam, Megan</t>
  </si>
  <si>
    <t>Rounds, Trudi</t>
  </si>
  <si>
    <t>Fosmark, Kathleen</t>
  </si>
  <si>
    <t>Wagner, Abby</t>
  </si>
  <si>
    <t>Gulang, Albert</t>
  </si>
  <si>
    <t>Ledezma, Yesenia</t>
  </si>
  <si>
    <t>Broo, Joshua</t>
  </si>
  <si>
    <t>Oberender, Sarah</t>
  </si>
  <si>
    <t>Ortiz Diaz, Karla</t>
  </si>
  <si>
    <t>Merrill, Jacqueline</t>
  </si>
  <si>
    <t>Merritt, Cassandra</t>
  </si>
  <si>
    <t>Cadena, Sara</t>
  </si>
  <si>
    <t>Watkinson, Mishauna</t>
  </si>
  <si>
    <t>Alldredge, Molly</t>
  </si>
  <si>
    <t>Pritchard, Valarie</t>
  </si>
  <si>
    <t>Roark, Matthew</t>
  </si>
  <si>
    <t>Bujacich, Kristina</t>
  </si>
  <si>
    <t>Finnegan, Analyn</t>
  </si>
  <si>
    <t>Tolf, Michael</t>
  </si>
  <si>
    <t>Jamison, Taylor</t>
  </si>
  <si>
    <t>Talgo, Valeda</t>
  </si>
  <si>
    <t>Pearce, Adam</t>
  </si>
  <si>
    <t>Ross, Lillian</t>
  </si>
  <si>
    <t>Ugaddan, Yule Vonne T</t>
  </si>
  <si>
    <t>Meyer, Christopher</t>
  </si>
  <si>
    <t>Meek, Debra</t>
  </si>
  <si>
    <t>Heying, Karen</t>
  </si>
  <si>
    <t>Humphries, William</t>
  </si>
  <si>
    <t>Tranch, Abigail</t>
  </si>
  <si>
    <t>Ibrahim, Abdullahi</t>
  </si>
  <si>
    <t>Madrigal, Marcos</t>
  </si>
  <si>
    <t>Kight, Jennifer</t>
  </si>
  <si>
    <t>Noar, Adam</t>
  </si>
  <si>
    <t>Selby, Pamela</t>
  </si>
  <si>
    <t>Hoffman, Sharon</t>
  </si>
  <si>
    <t>Spriggs, Zaekiah</t>
  </si>
  <si>
    <t>Bibby, Brittany</t>
  </si>
  <si>
    <t>Wagner, Brooke</t>
  </si>
  <si>
    <t>Bond, Luke</t>
  </si>
  <si>
    <t>Payton, Greg</t>
  </si>
  <si>
    <t>Maza, Sara</t>
  </si>
  <si>
    <t>Gjovaag, Eric</t>
  </si>
  <si>
    <t>Fair, Erica</t>
  </si>
  <si>
    <t>Brenton, Marlene</t>
  </si>
  <si>
    <t>Schonberg, Laura</t>
  </si>
  <si>
    <t>Lagrange, Elaine</t>
  </si>
  <si>
    <t>Rockwood, Andreanna</t>
  </si>
  <si>
    <t>Patrick, Juliana</t>
  </si>
  <si>
    <t>Austin, Ellie</t>
  </si>
  <si>
    <t>Reymann, Kaori</t>
  </si>
  <si>
    <t>Lafreniere, Rienne</t>
  </si>
  <si>
    <t>Stanley, Amber</t>
  </si>
  <si>
    <t>Sweeney, Randy</t>
  </si>
  <si>
    <t>Van Baugh, Rebecca</t>
  </si>
  <si>
    <t>Murdzia, Laura</t>
  </si>
  <si>
    <t>Jamison, Christy</t>
  </si>
  <si>
    <t>Inman, Lori</t>
  </si>
  <si>
    <t>Mills, Caroline</t>
  </si>
  <si>
    <t>Salcedo, Dayra</t>
  </si>
  <si>
    <t>Connor, Diane</t>
  </si>
  <si>
    <t>Westercamp, Alberta</t>
  </si>
  <si>
    <t>Rushton, Jessica</t>
  </si>
  <si>
    <t>Ohl, Laurel</t>
  </si>
  <si>
    <t>Pierce, Morgan</t>
  </si>
  <si>
    <t>Kilroy, Claudia</t>
  </si>
  <si>
    <t>Velychko, Volodymyr</t>
  </si>
  <si>
    <t>Fowler, Tracie</t>
  </si>
  <si>
    <t>Phan, Kacie</t>
  </si>
  <si>
    <t>Dehn, Fayth</t>
  </si>
  <si>
    <t>Beltran-Sterino, Alondra</t>
  </si>
  <si>
    <t>Jordan, Corrie</t>
  </si>
  <si>
    <t>Mars, Joni</t>
  </si>
  <si>
    <t>Marchel, Erika</t>
  </si>
  <si>
    <t>Hagines, Lupita</t>
  </si>
  <si>
    <t>Lazaro Shea, Nathan</t>
  </si>
  <si>
    <t>Las Pinas, Reynaldo</t>
  </si>
  <si>
    <t>Ramos, Jennifer</t>
  </si>
  <si>
    <t>Hardin, Rachel</t>
  </si>
  <si>
    <t>Dahlke, Jennifer</t>
  </si>
  <si>
    <t>Mollett, Tobi</t>
  </si>
  <si>
    <t>Pawlowicz, Autumn</t>
  </si>
  <si>
    <t>Norman, Kimberly</t>
  </si>
  <si>
    <t>Hollstrom, Diane</t>
  </si>
  <si>
    <t>Carson, Steven</t>
  </si>
  <si>
    <t>Lewis, Bianca</t>
  </si>
  <si>
    <t>Ho, Thanh</t>
  </si>
  <si>
    <t>Kwong, Chun</t>
  </si>
  <si>
    <t>Claros, Jack</t>
  </si>
  <si>
    <t>Johnson, Jordan</t>
  </si>
  <si>
    <t>Stahn, Shane-Taylor</t>
  </si>
  <si>
    <t>True, Frances</t>
  </si>
  <si>
    <t>Lytle, John</t>
  </si>
  <si>
    <t>Pedersen, Tamara</t>
  </si>
  <si>
    <t>Rosenberger, Allison</t>
  </si>
  <si>
    <t>Adams, Alexandra</t>
  </si>
  <si>
    <t>Bates-Carector, Alanna</t>
  </si>
  <si>
    <t>Snyder, Nicole</t>
  </si>
  <si>
    <t>Springen, Amy</t>
  </si>
  <si>
    <t>Oyos Hernandez, Bianey</t>
  </si>
  <si>
    <t>Naficy, Mia</t>
  </si>
  <si>
    <t>Hayward, Bessie</t>
  </si>
  <si>
    <t>Mcintosh, Elizabeth</t>
  </si>
  <si>
    <t>Asmus, Joseph</t>
  </si>
  <si>
    <t>Fisher, Richard</t>
  </si>
  <si>
    <t>Slater, Jena</t>
  </si>
  <si>
    <t>Dickson, Joy</t>
  </si>
  <si>
    <t>Presley, Shannon</t>
  </si>
  <si>
    <t>Waits, Donna</t>
  </si>
  <si>
    <t>Moses, Dale</t>
  </si>
  <si>
    <t>Bulale, Talan</t>
  </si>
  <si>
    <t>Weekes, Aubrey</t>
  </si>
  <si>
    <t>Whiteaker, Laska</t>
  </si>
  <si>
    <t>Rauch, Melissa</t>
  </si>
  <si>
    <t>Spies, Sophie</t>
  </si>
  <si>
    <t>Meyer, Stacey</t>
  </si>
  <si>
    <t>York, Michelle</t>
  </si>
  <si>
    <t>Kilborn, Hannah</t>
  </si>
  <si>
    <t>Bettinger, Susan</t>
  </si>
  <si>
    <t>Weir, Jonathan</t>
  </si>
  <si>
    <t>Pillow, Aundrea</t>
  </si>
  <si>
    <t>Mccoy, Rachel</t>
  </si>
  <si>
    <t>Mccotter, Sage</t>
  </si>
  <si>
    <t>Nealy, Alison</t>
  </si>
  <si>
    <t>Freeman, Andrew</t>
  </si>
  <si>
    <t>Medina Quezada, Ignacio</t>
  </si>
  <si>
    <t>Raisters, Brianna</t>
  </si>
  <si>
    <t>Nesmith, Susan</t>
  </si>
  <si>
    <t>Ortega, Patty</t>
  </si>
  <si>
    <t>Mathews, Jared</t>
  </si>
  <si>
    <t>Craig, Dawn</t>
  </si>
  <si>
    <t>Noffsinger, Steve</t>
  </si>
  <si>
    <t>Garcia, Adrian</t>
  </si>
  <si>
    <t>Bailey, Taylor</t>
  </si>
  <si>
    <t>Loeffler, Thomas</t>
  </si>
  <si>
    <t>Philbrick, Sean</t>
  </si>
  <si>
    <t>Hanson, Crystal</t>
  </si>
  <si>
    <t>Wickwire, Rochelle</t>
  </si>
  <si>
    <t>Skogsberg, Amy</t>
  </si>
  <si>
    <t>Wiley, Gwyn</t>
  </si>
  <si>
    <t>Clemens, Gayle</t>
  </si>
  <si>
    <t>Bischoff, Brian</t>
  </si>
  <si>
    <t>Humphrey, Joshua</t>
  </si>
  <si>
    <t>Paulson, Kristin</t>
  </si>
  <si>
    <t>Fischer, Dustin</t>
  </si>
  <si>
    <t>Szymusiak, Jody</t>
  </si>
  <si>
    <t>Johnston, Chester</t>
  </si>
  <si>
    <t>Roylance, Eric</t>
  </si>
  <si>
    <t>Gervais, Kristi</t>
  </si>
  <si>
    <t>Lamont, Nancy</t>
  </si>
  <si>
    <t>Green, Gayle</t>
  </si>
  <si>
    <t>Anderson, Dillon</t>
  </si>
  <si>
    <t>Parker, Brian</t>
  </si>
  <si>
    <t>Ritchy, Jon</t>
  </si>
  <si>
    <t>Urrutia, Carlene</t>
  </si>
  <si>
    <t>Wilson, Tamar</t>
  </si>
  <si>
    <t>Thompson, Guy</t>
  </si>
  <si>
    <t>Laureano, Kathrine</t>
  </si>
  <si>
    <t>Partee, Isabel</t>
  </si>
  <si>
    <t>Carroll, Melissa</t>
  </si>
  <si>
    <t>Lennemann, Taylor</t>
  </si>
  <si>
    <t>Robertson, Elizabeth</t>
  </si>
  <si>
    <t>Beaber, Shaden</t>
  </si>
  <si>
    <t>Jessie, Jayda</t>
  </si>
  <si>
    <t>Keith, Susan</t>
  </si>
  <si>
    <t>Stewart, Leonard</t>
  </si>
  <si>
    <t>Morton, Sharyn</t>
  </si>
  <si>
    <t>Flowers, Carissa</t>
  </si>
  <si>
    <t>Steege, Kristine</t>
  </si>
  <si>
    <t>Shanley, Meredith</t>
  </si>
  <si>
    <t>Groff, Debra</t>
  </si>
  <si>
    <t>Fields, Miracle</t>
  </si>
  <si>
    <t>Elliott, Meghan</t>
  </si>
  <si>
    <t>Ramsey, Taylor</t>
  </si>
  <si>
    <t>Wright, Jewell</t>
  </si>
  <si>
    <t>Frost, Janet</t>
  </si>
  <si>
    <t>Arambula, Kim</t>
  </si>
  <si>
    <t>Vance, Dalona</t>
  </si>
  <si>
    <t>Mercier, Barbara</t>
  </si>
  <si>
    <t>Sanz, Laura</t>
  </si>
  <si>
    <t>Parris, Mikayla</t>
  </si>
  <si>
    <t>Ramos, Danielle</t>
  </si>
  <si>
    <t>Kinsey, Stacie</t>
  </si>
  <si>
    <t>Henry, Robert</t>
  </si>
  <si>
    <t>Landry, Barry</t>
  </si>
  <si>
    <t>Cocco, Aimee</t>
  </si>
  <si>
    <t>Gregerson, Michelle</t>
  </si>
  <si>
    <t>Henneman, Jamie</t>
  </si>
  <si>
    <t>Donato Jr, Lucio</t>
  </si>
  <si>
    <t>Anglin, Mykala</t>
  </si>
  <si>
    <t>Arneson, Catherine</t>
  </si>
  <si>
    <t>Looper, Zacharie</t>
  </si>
  <si>
    <t>Comnick, Melissa</t>
  </si>
  <si>
    <t>Kramer, Nathan</t>
  </si>
  <si>
    <t>Garza Ramirez III, Enedeo</t>
  </si>
  <si>
    <t>Sadler, Jennifer</t>
  </si>
  <si>
    <t>Koeppen, Helen</t>
  </si>
  <si>
    <t>Torres, Adrian</t>
  </si>
  <si>
    <t>Abbasi, Nilofar</t>
  </si>
  <si>
    <t>Lubetkin Giachetti, Leah</t>
  </si>
  <si>
    <t>Sherwood, Joylyn</t>
  </si>
  <si>
    <t>Tafoya, Andrea</t>
  </si>
  <si>
    <t>Parsons, Tammy</t>
  </si>
  <si>
    <t>Hutchinson, Rebecca</t>
  </si>
  <si>
    <t>Dang, Toni</t>
  </si>
  <si>
    <t>Leck, Anna</t>
  </si>
  <si>
    <t>Lemmon, Kale</t>
  </si>
  <si>
    <t>Wicken, Maggie</t>
  </si>
  <si>
    <t>Milauskas, Chelsea</t>
  </si>
  <si>
    <t>Bringolf, Abraham</t>
  </si>
  <si>
    <t>Rynders, Andrea</t>
  </si>
  <si>
    <t>Slotemaker, Alyssa</t>
  </si>
  <si>
    <t>Robinson, David</t>
  </si>
  <si>
    <t>Robbins, Mikaela</t>
  </si>
  <si>
    <t>Blackman, Rachael</t>
  </si>
  <si>
    <t>Skeen, Sharon</t>
  </si>
  <si>
    <t>Johnson, Abigail</t>
  </si>
  <si>
    <t>Morales, Alysia</t>
  </si>
  <si>
    <t>Nelson, Antoinette</t>
  </si>
  <si>
    <t>Kelly, Monica</t>
  </si>
  <si>
    <t>Franklin Ramirez, Kerri</t>
  </si>
  <si>
    <t>Hernandez, Diana</t>
  </si>
  <si>
    <t>Bradley, Jordyn</t>
  </si>
  <si>
    <t>Willmann, Sondra</t>
  </si>
  <si>
    <t>Ellison, Dusty</t>
  </si>
  <si>
    <t>Cardenas, Elise</t>
  </si>
  <si>
    <t>Rigglesford, Craig</t>
  </si>
  <si>
    <t>Root, Oliver</t>
  </si>
  <si>
    <t>Reil, Frank</t>
  </si>
  <si>
    <t>Dizon, Alfredo</t>
  </si>
  <si>
    <t>Lewis, Fred</t>
  </si>
  <si>
    <t>Keller, Lane</t>
  </si>
  <si>
    <t>Raftery, Sandra</t>
  </si>
  <si>
    <t>Hansonsmith, Carlyn</t>
  </si>
  <si>
    <t>Arziniega, Eliduvina</t>
  </si>
  <si>
    <t>Benson, Christian</t>
  </si>
  <si>
    <t>Martinez, Marina</t>
  </si>
  <si>
    <t>Goettert, Andrew</t>
  </si>
  <si>
    <t>Zamorano Beltran, Flor</t>
  </si>
  <si>
    <t>Tryon, Keith</t>
  </si>
  <si>
    <t>Nevers, Lawrence</t>
  </si>
  <si>
    <t>Reyes, Aristeo</t>
  </si>
  <si>
    <t>Taylor, Janea</t>
  </si>
  <si>
    <t>Randall, Janine</t>
  </si>
  <si>
    <t>Crotty, Cristina</t>
  </si>
  <si>
    <t>Reser, Clint</t>
  </si>
  <si>
    <t>Stanton, Bernice</t>
  </si>
  <si>
    <t>Moua, Lue</t>
  </si>
  <si>
    <t>Dammeier, Tatyana</t>
  </si>
  <si>
    <t>Avitia Juarez, Maribel</t>
  </si>
  <si>
    <t>Aquino, Jennifer</t>
  </si>
  <si>
    <t>Derkach, Sulamita</t>
  </si>
  <si>
    <t>Garcia, Nicolas</t>
  </si>
  <si>
    <t>Mcniven-Dalton, Natasha</t>
  </si>
  <si>
    <t>Mccord, Jason</t>
  </si>
  <si>
    <t>Uceny, Maggie</t>
  </si>
  <si>
    <t>Grinstad, Ian</t>
  </si>
  <si>
    <t>Korol, Karen</t>
  </si>
  <si>
    <t>Lagerquist, Eric</t>
  </si>
  <si>
    <t>Brown, Marysita</t>
  </si>
  <si>
    <t>Jaback, Heidi</t>
  </si>
  <si>
    <t>Duarte, Jennifer</t>
  </si>
  <si>
    <t>Pardo, Maria</t>
  </si>
  <si>
    <t>Delp, Amy</t>
  </si>
  <si>
    <t>Brennan, Katherine</t>
  </si>
  <si>
    <t>Mcdonald, Kristopher</t>
  </si>
  <si>
    <t>Osaki, Kailyn</t>
  </si>
  <si>
    <t>Casillas Zaragoza, Gustavo</t>
  </si>
  <si>
    <t>Cline, Theresa</t>
  </si>
  <si>
    <t>Cole, Dianna</t>
  </si>
  <si>
    <t>Post, Rachel</t>
  </si>
  <si>
    <t>Finley, Shanti</t>
  </si>
  <si>
    <t>Ledgerwood, Adela</t>
  </si>
  <si>
    <t>George, Brandon</t>
  </si>
  <si>
    <t>Peterson, Morgen</t>
  </si>
  <si>
    <t>Douglas, Miranda</t>
  </si>
  <si>
    <t>Jackson, Chelsea</t>
  </si>
  <si>
    <t>Gartner, Charles</t>
  </si>
  <si>
    <t>Williams, Kellen</t>
  </si>
  <si>
    <t>Chilcott, Chloe</t>
  </si>
  <si>
    <t>Gibbons, Amanda</t>
  </si>
  <si>
    <t>Legus, Sam</t>
  </si>
  <si>
    <t>Brunson, Kai</t>
  </si>
  <si>
    <t>Mix, Jonah</t>
  </si>
  <si>
    <t>Ali, Asia</t>
  </si>
  <si>
    <t>West, Richard</t>
  </si>
  <si>
    <t>Albrecht, Anna</t>
  </si>
  <si>
    <t>Wells, Joshua</t>
  </si>
  <si>
    <t>Flores Rodriguez, Roberto</t>
  </si>
  <si>
    <t>Pedroza, Jerome</t>
  </si>
  <si>
    <t>Ricks, Kyle</t>
  </si>
  <si>
    <t>Leafmeeker, Jessica</t>
  </si>
  <si>
    <t>Wu, Rose</t>
  </si>
  <si>
    <t>Mcnabb, Patricia</t>
  </si>
  <si>
    <t>Bjorklund, Kristin</t>
  </si>
  <si>
    <t>Nelson, Christine</t>
  </si>
  <si>
    <t>Cailing, Denise</t>
  </si>
  <si>
    <t>Schweda, Jennifer</t>
  </si>
  <si>
    <t>Nordhaug, Christina</t>
  </si>
  <si>
    <t>Lafontaine, Kamden</t>
  </si>
  <si>
    <t>Menjivar, Paola</t>
  </si>
  <si>
    <t>Lenon, Toni</t>
  </si>
  <si>
    <t>Andrews, Maria</t>
  </si>
  <si>
    <t>Goncer, Kathryn</t>
  </si>
  <si>
    <t>Stewart, Katherine</t>
  </si>
  <si>
    <t>Sagerser, Jessica</t>
  </si>
  <si>
    <t>Bueno Aguilera, Maria</t>
  </si>
  <si>
    <t>Williams, Jacqueline</t>
  </si>
  <si>
    <t>Forslund, Margaret</t>
  </si>
  <si>
    <t>Jimicum, Zenitha</t>
  </si>
  <si>
    <t>Guinn, Lori</t>
  </si>
  <si>
    <t>Sheetz, Michele</t>
  </si>
  <si>
    <t>Schlosser, Aaron</t>
  </si>
  <si>
    <t>Odushkin, Peter</t>
  </si>
  <si>
    <t>Kaur, Rajwinder</t>
  </si>
  <si>
    <t>Burkey, Nathaniel</t>
  </si>
  <si>
    <t>Flores, Corina</t>
  </si>
  <si>
    <t>Rackley, Alexis</t>
  </si>
  <si>
    <t>Donahue, Melanie</t>
  </si>
  <si>
    <t>Housouer, Amber</t>
  </si>
  <si>
    <t>Barragan, Brenda</t>
  </si>
  <si>
    <t>Brown, Douglas</t>
  </si>
  <si>
    <t>Sauer, Kyle</t>
  </si>
  <si>
    <t>Loe, Christine</t>
  </si>
  <si>
    <t>Bakes, Rachele</t>
  </si>
  <si>
    <t>Roberts, Elisabeth</t>
  </si>
  <si>
    <t>Purkey, Haylee</t>
  </si>
  <si>
    <t>Siekawitch, Cheanna</t>
  </si>
  <si>
    <t>Brentlinger, Ethan</t>
  </si>
  <si>
    <t>Mathews, Makayla</t>
  </si>
  <si>
    <t>Elkin, Haley</t>
  </si>
  <si>
    <t>Palacios Gallegos, Felicia</t>
  </si>
  <si>
    <t>Foster, Michele</t>
  </si>
  <si>
    <t>Dorman, Michael</t>
  </si>
  <si>
    <t>Kernion, Taylor</t>
  </si>
  <si>
    <t>Gehrmann, Mia</t>
  </si>
  <si>
    <t>Lopez, Hilda</t>
  </si>
  <si>
    <t>Pollock, Bryce</t>
  </si>
  <si>
    <t>Ruhter, Bethany</t>
  </si>
  <si>
    <t>Wyler, Brittanie</t>
  </si>
  <si>
    <t>Webb, Theresa</t>
  </si>
  <si>
    <t>Robinson, Joy</t>
  </si>
  <si>
    <t>Davis, Jeremy</t>
  </si>
  <si>
    <t>Lopes, Desirae</t>
  </si>
  <si>
    <t>Speedy, Sandi</t>
  </si>
  <si>
    <t>Woodward, Abigail</t>
  </si>
  <si>
    <t>Northrop, Erin</t>
  </si>
  <si>
    <t>Pearce, Tamara</t>
  </si>
  <si>
    <t>Willecke, Gazalle</t>
  </si>
  <si>
    <t>Eriksen, Holly</t>
  </si>
  <si>
    <t>Moreno, Gabriela</t>
  </si>
  <si>
    <t>Redfern, Lisa</t>
  </si>
  <si>
    <t>Stewart, Timothy</t>
  </si>
  <si>
    <t>Pelton, Adaela</t>
  </si>
  <si>
    <t>Laub, Ronald</t>
  </si>
  <si>
    <t>Yasui, Maria</t>
  </si>
  <si>
    <t>Minshull, Kaylee</t>
  </si>
  <si>
    <t>Coultas, Christina</t>
  </si>
  <si>
    <t>Chua, Sean</t>
  </si>
  <si>
    <t>Tran, Joanne</t>
  </si>
  <si>
    <t>Acosta, Jesse</t>
  </si>
  <si>
    <t>Rhooms, Johna</t>
  </si>
  <si>
    <t>Everett, Sophia</t>
  </si>
  <si>
    <t>Brockerman, Christel</t>
  </si>
  <si>
    <t>Mims, Brandy</t>
  </si>
  <si>
    <t>Lehman, Jodi</t>
  </si>
  <si>
    <t>Gullard, Cassandra</t>
  </si>
  <si>
    <t>Keough, Echo</t>
  </si>
  <si>
    <t>Cortez, Mikaela</t>
  </si>
  <si>
    <t>Lenzi, Emily</t>
  </si>
  <si>
    <t>Newberry, Christopher</t>
  </si>
  <si>
    <t>Leeper, Miranda</t>
  </si>
  <si>
    <t>Sanchez, Emily</t>
  </si>
  <si>
    <t>Small, Dane</t>
  </si>
  <si>
    <t>De Haan, Sophie</t>
  </si>
  <si>
    <t>Kreal, April</t>
  </si>
  <si>
    <t>Rowe, Jess</t>
  </si>
  <si>
    <t>Perkins, Hannah</t>
  </si>
  <si>
    <t>Talic, Christine</t>
  </si>
  <si>
    <t>Bowman, Donald</t>
  </si>
  <si>
    <t>Wheeler, Kristi</t>
  </si>
  <si>
    <t>Peters, Jacob</t>
  </si>
  <si>
    <t>Jeffries, John</t>
  </si>
  <si>
    <t>Isabell, Nakeya</t>
  </si>
  <si>
    <t>Chaney, Teresa</t>
  </si>
  <si>
    <t>Edelsward, Alexander</t>
  </si>
  <si>
    <t>Swayne, Denise</t>
  </si>
  <si>
    <t>Heezen, Jacob</t>
  </si>
  <si>
    <t>Shellman, Sariah</t>
  </si>
  <si>
    <t>Garza, Christopher</t>
  </si>
  <si>
    <t>Owley, Devon</t>
  </si>
  <si>
    <t>Battista, Debbie</t>
  </si>
  <si>
    <t>Mallory, Nadine</t>
  </si>
  <si>
    <t>Parr, Charles</t>
  </si>
  <si>
    <t>Horton, Kimberly</t>
  </si>
  <si>
    <t>Bolden, Jennifer</t>
  </si>
  <si>
    <t>Claro Rincon, Roxana</t>
  </si>
  <si>
    <t>Beck, Brenda</t>
  </si>
  <si>
    <t>Buckingham, Tammy</t>
  </si>
  <si>
    <t>Fullerton, Jennifer</t>
  </si>
  <si>
    <t>Brands, Matthew</t>
  </si>
  <si>
    <t>Holsopple, Kristen</t>
  </si>
  <si>
    <t>Clouse, Wendi</t>
  </si>
  <si>
    <t>Stephens, Deanna</t>
  </si>
  <si>
    <t>Hoseney, Kenneth</t>
  </si>
  <si>
    <t>Koll, Kenneth</t>
  </si>
  <si>
    <t>Lopez, Rachel</t>
  </si>
  <si>
    <t>Dunlop, Keith</t>
  </si>
  <si>
    <t>Ralston, Charles</t>
  </si>
  <si>
    <t>Galloway Marantz, Lauren</t>
  </si>
  <si>
    <t>Perry, Mallory</t>
  </si>
  <si>
    <t>Poppe, Jenikka</t>
  </si>
  <si>
    <t>Martin, Jenae</t>
  </si>
  <si>
    <t>Shankle, Shayna</t>
  </si>
  <si>
    <t>Abramson, Janice</t>
  </si>
  <si>
    <t>Maine, Brandon</t>
  </si>
  <si>
    <t>Hart, Sherilee</t>
  </si>
  <si>
    <t>Warner, Michelle</t>
  </si>
  <si>
    <t>Crabtree, Katheryn</t>
  </si>
  <si>
    <t>Barnes, Joel</t>
  </si>
  <si>
    <t>Maden, Madeline</t>
  </si>
  <si>
    <t>Schiller, Cynthia</t>
  </si>
  <si>
    <t>Moorman, Samantha</t>
  </si>
  <si>
    <t>Dawson, Alan</t>
  </si>
  <si>
    <t>Plaisance, Kristen</t>
  </si>
  <si>
    <t>Tapia, Maria</t>
  </si>
  <si>
    <t>Christen, Sonia</t>
  </si>
  <si>
    <t>Gardella, Tina</t>
  </si>
  <si>
    <t>Keehnel, Kathy</t>
  </si>
  <si>
    <t>Maldonado, Nikita</t>
  </si>
  <si>
    <t>Nermo, Courtney</t>
  </si>
  <si>
    <t>Bere-Ruiz, Keisha</t>
  </si>
  <si>
    <t>Llewellyn, Krysta</t>
  </si>
  <si>
    <t>Brantley, Willie</t>
  </si>
  <si>
    <t>Bland, Donald</t>
  </si>
  <si>
    <t>Pearson, Brent</t>
  </si>
  <si>
    <t>King, Renata</t>
  </si>
  <si>
    <t>Erickson, Lindsay</t>
  </si>
  <si>
    <t>Vedder, David</t>
  </si>
  <si>
    <t>Mccaffery, Lydia</t>
  </si>
  <si>
    <t>Sterling, Kelli</t>
  </si>
  <si>
    <t>Radzialowski, Andrew</t>
  </si>
  <si>
    <t>Wright, Kristy</t>
  </si>
  <si>
    <t>Cleveringa, Pamela</t>
  </si>
  <si>
    <t>Harris, Delmoureen</t>
  </si>
  <si>
    <t>Rizvi, Munazza</t>
  </si>
  <si>
    <t>Ibarra, Fernando</t>
  </si>
  <si>
    <t>Selby, Bill</t>
  </si>
  <si>
    <t>Templet, Kristin</t>
  </si>
  <si>
    <t>Baer, Terra</t>
  </si>
  <si>
    <t>Wagner, Mya</t>
  </si>
  <si>
    <t>Mullen, Tracee</t>
  </si>
  <si>
    <t>Henderson, Cassie</t>
  </si>
  <si>
    <t>Flynn, Taylor</t>
  </si>
  <si>
    <t>Knittel, Jill</t>
  </si>
  <si>
    <t>Mackenzie, Jennifer</t>
  </si>
  <si>
    <t>Adams, Brennan</t>
  </si>
  <si>
    <t>Ngobi, Jennifer</t>
  </si>
  <si>
    <t>Heighway, Jordan</t>
  </si>
  <si>
    <t>Burd, Jennifer</t>
  </si>
  <si>
    <t>Thomas, Makayla</t>
  </si>
  <si>
    <t>Flatt, Ann</t>
  </si>
  <si>
    <t>Rowe, Sara</t>
  </si>
  <si>
    <t>Doorn, Nancy</t>
  </si>
  <si>
    <t>Salvador, Sarah</t>
  </si>
  <si>
    <t>Wenes, Qing</t>
  </si>
  <si>
    <t>Werden, Tina</t>
  </si>
  <si>
    <t>Witt, Cassandra</t>
  </si>
  <si>
    <t>Whitmire, Carlton</t>
  </si>
  <si>
    <t>Cristallo, Jane</t>
  </si>
  <si>
    <t>Miko, Richard</t>
  </si>
  <si>
    <t>Sollie, Elizabeth</t>
  </si>
  <si>
    <t>Frost, Andrea</t>
  </si>
  <si>
    <t>Arbow, Lauren</t>
  </si>
  <si>
    <t>Elms, Mason</t>
  </si>
  <si>
    <t>Sinamban, Ricardo</t>
  </si>
  <si>
    <t>Doran, Whitney</t>
  </si>
  <si>
    <t>Gefroh, Barbara</t>
  </si>
  <si>
    <t>Deegan, Tony</t>
  </si>
  <si>
    <t>Mc Nabb, Alexa</t>
  </si>
  <si>
    <t>Sarai, Eric</t>
  </si>
  <si>
    <t>Klick, Taylor</t>
  </si>
  <si>
    <t>Read, Natalia</t>
  </si>
  <si>
    <t>Tunell, Rebecca</t>
  </si>
  <si>
    <t>Huserik, Jennifer</t>
  </si>
  <si>
    <t>Violett, Theresa</t>
  </si>
  <si>
    <t>Simpson, Theresa</t>
  </si>
  <si>
    <t>Tchemitcheff, Alexia</t>
  </si>
  <si>
    <t>Ary, Jessica</t>
  </si>
  <si>
    <t>Boyle, Ainalem</t>
  </si>
  <si>
    <t>Itchkawich, Mariko</t>
  </si>
  <si>
    <t>Rachuy, Tracey</t>
  </si>
  <si>
    <t>Williams, Brandy</t>
  </si>
  <si>
    <t>Miller, Merle</t>
  </si>
  <si>
    <t>Kovar, Amy</t>
  </si>
  <si>
    <t>Valenciano, Alondra</t>
  </si>
  <si>
    <t>Radabaugh, Kim</t>
  </si>
  <si>
    <t>Davis, Jessica</t>
  </si>
  <si>
    <t>Whitefoot, Elias</t>
  </si>
  <si>
    <t>Avila, Yesenia</t>
  </si>
  <si>
    <t>Aleksandruk, Dmitriy</t>
  </si>
  <si>
    <t>Griffith, Kristin</t>
  </si>
  <si>
    <t>Fritz, Lora</t>
  </si>
  <si>
    <t>Starrett, Alicia</t>
  </si>
  <si>
    <t>Romanchenko, Anatoliy</t>
  </si>
  <si>
    <t>Banks, Pamela</t>
  </si>
  <si>
    <t>Jantzer, Laurie</t>
  </si>
  <si>
    <t>Human, Tyson</t>
  </si>
  <si>
    <t>Boreson, Katy</t>
  </si>
  <si>
    <t>Wood, Christina</t>
  </si>
  <si>
    <t>Sparks, Sarah</t>
  </si>
  <si>
    <t>Hansen, Laurie</t>
  </si>
  <si>
    <t>Vermeulen, Doreen</t>
  </si>
  <si>
    <t>Huling, Henry</t>
  </si>
  <si>
    <t>Fisher, Victoria</t>
  </si>
  <si>
    <t>Martinez, Denise</t>
  </si>
  <si>
    <t>Richins, Benjamin</t>
  </si>
  <si>
    <t>Clark, Sara</t>
  </si>
  <si>
    <t>Rasmussen, Ryan</t>
  </si>
  <si>
    <t>Schwiesow, Bethany</t>
  </si>
  <si>
    <t>Murphy, Sheila</t>
  </si>
  <si>
    <t>Maddocks, Charles</t>
  </si>
  <si>
    <t>Sullivan, Curtis</t>
  </si>
  <si>
    <t>Morgan, Hannah</t>
  </si>
  <si>
    <t>Hofbauer, Emily</t>
  </si>
  <si>
    <t>Perez, Cecilia</t>
  </si>
  <si>
    <t>Leavitt, Tyler</t>
  </si>
  <si>
    <t>Carithers, James</t>
  </si>
  <si>
    <t>Crampton, Tami</t>
  </si>
  <si>
    <t>Hofstad, Alison</t>
  </si>
  <si>
    <t>Demonbrun, Shaina</t>
  </si>
  <si>
    <t>Olson, Brianna</t>
  </si>
  <si>
    <t>Maiden, Linda</t>
  </si>
  <si>
    <t>Monroe, Betsy</t>
  </si>
  <si>
    <t>Jensen, Marla</t>
  </si>
  <si>
    <t>Chong, Brendan</t>
  </si>
  <si>
    <t>Feely, Teri</t>
  </si>
  <si>
    <t>Lenway, Alaina</t>
  </si>
  <si>
    <t>Lanier, Adam</t>
  </si>
  <si>
    <t>Westendorf, Hollie</t>
  </si>
  <si>
    <t>Sayers, Andrew</t>
  </si>
  <si>
    <t>Meyer, Tait</t>
  </si>
  <si>
    <t>Montoya, Mayla</t>
  </si>
  <si>
    <t>Denman, Christopher</t>
  </si>
  <si>
    <t>Milne Cruickshank, Rachel</t>
  </si>
  <si>
    <t>Goosen, Matthew</t>
  </si>
  <si>
    <t>Mueller, Leilani</t>
  </si>
  <si>
    <t>Kujabi, Mariama</t>
  </si>
  <si>
    <t>Hewitt, Ila</t>
  </si>
  <si>
    <t>Smith, Ingrid</t>
  </si>
  <si>
    <t>Malm, Paige</t>
  </si>
  <si>
    <t>Thetford, Devin</t>
  </si>
  <si>
    <t>Keith, Debbie</t>
  </si>
  <si>
    <t>Gray, Karoly</t>
  </si>
  <si>
    <t>Trinklein, Chelsey</t>
  </si>
  <si>
    <t>Friesen, Rohini</t>
  </si>
  <si>
    <t>Wahlen, Kathleen</t>
  </si>
  <si>
    <t>Ethridge, Joshua</t>
  </si>
  <si>
    <t>Wood, Sara</t>
  </si>
  <si>
    <t>Winters, Rosa</t>
  </si>
  <si>
    <t>Savinski, Katie</t>
  </si>
  <si>
    <t>Kumpula, Jonathan</t>
  </si>
  <si>
    <t>Goold, Katelyn</t>
  </si>
  <si>
    <t>Bradley, Trevor</t>
  </si>
  <si>
    <t>Eskeli, Cynthia</t>
  </si>
  <si>
    <t>Durgutovic, Nermin</t>
  </si>
  <si>
    <t>Wilson, Edona</t>
  </si>
  <si>
    <t>Wallen, Nicholas</t>
  </si>
  <si>
    <t>Gomez Irazabal, Patricia</t>
  </si>
  <si>
    <t>Gilbert, Stephanie</t>
  </si>
  <si>
    <t>Davis, Madisyn</t>
  </si>
  <si>
    <t>Meines, Jenae</t>
  </si>
  <si>
    <t>Wittekind, Jessie</t>
  </si>
  <si>
    <t>Urbina, Carlos</t>
  </si>
  <si>
    <t>Haskell, Renee</t>
  </si>
  <si>
    <t>Royster, Emily</t>
  </si>
  <si>
    <t>Anderson, Tuileisu</t>
  </si>
  <si>
    <t>Oswalt, Richard</t>
  </si>
  <si>
    <t>Baxter, Alyssa</t>
  </si>
  <si>
    <t>Collins, Monica</t>
  </si>
  <si>
    <t>Edwards, Darcie</t>
  </si>
  <si>
    <t>Dalire, Clarence</t>
  </si>
  <si>
    <t>Romero, Alejandro</t>
  </si>
  <si>
    <t>Griffith, Autumn</t>
  </si>
  <si>
    <t>Mcnealley, Joy</t>
  </si>
  <si>
    <t>Moritz, Marilynn</t>
  </si>
  <si>
    <t>Mckinney, Andre</t>
  </si>
  <si>
    <t>Conway, Kala</t>
  </si>
  <si>
    <t>Marcelino, Racielyn</t>
  </si>
  <si>
    <t>Mckay, Fawn</t>
  </si>
  <si>
    <t>Nguyen, Ngoc</t>
  </si>
  <si>
    <t>Ziegler-Jackson, Melanie</t>
  </si>
  <si>
    <t>Hefley, Jessica</t>
  </si>
  <si>
    <t>Delgado Knight, Ana</t>
  </si>
  <si>
    <t>Sandifer, Jeremy</t>
  </si>
  <si>
    <t>Bernal, Cristal</t>
  </si>
  <si>
    <t>Tapia, Lanette</t>
  </si>
  <si>
    <t>Jama, Isir</t>
  </si>
  <si>
    <t>Beisel, Leanne</t>
  </si>
  <si>
    <t>France, Tresa</t>
  </si>
  <si>
    <t>Wilson, Misty</t>
  </si>
  <si>
    <t>Munds, Caroline</t>
  </si>
  <si>
    <t>Doty, James</t>
  </si>
  <si>
    <t>Johnston, Benjamin</t>
  </si>
  <si>
    <t>Weiss Roessler, Barbara</t>
  </si>
  <si>
    <t>Ward, Tameka</t>
  </si>
  <si>
    <t>Sauther, Emily</t>
  </si>
  <si>
    <t>Harrison, Kristi</t>
  </si>
  <si>
    <t>Hernandez Farias, Dalia</t>
  </si>
  <si>
    <t>Blackmer, Kristi</t>
  </si>
  <si>
    <t>Dietrich, Donna</t>
  </si>
  <si>
    <t>Cobb, Barbara</t>
  </si>
  <si>
    <t>Lloyd-Muller, Roman</t>
  </si>
  <si>
    <t>Swerda, Samantha</t>
  </si>
  <si>
    <t>Bellagio, Laura</t>
  </si>
  <si>
    <t>Jordan, Jason</t>
  </si>
  <si>
    <t>Alling, Dale</t>
  </si>
  <si>
    <t>Reverman, Justin</t>
  </si>
  <si>
    <t>Giboney, Karen</t>
  </si>
  <si>
    <t>Siddons, Hayley</t>
  </si>
  <si>
    <t>Elmore, Linda</t>
  </si>
  <si>
    <t>Stallman, Gary</t>
  </si>
  <si>
    <t>Deng, Xiang Kai</t>
  </si>
  <si>
    <t>Zalameda, Dennis</t>
  </si>
  <si>
    <t>Fernandez Martinez, Rosario</t>
  </si>
  <si>
    <t>Zalameda, Dexter</t>
  </si>
  <si>
    <t>Bailon, Esmeralda</t>
  </si>
  <si>
    <t>Bowen, Ryan</t>
  </si>
  <si>
    <t>Adame, Andrea</t>
  </si>
  <si>
    <t>Uhlenkott, Tierney</t>
  </si>
  <si>
    <t>Ryan, Kari</t>
  </si>
  <si>
    <t>David, Michael</t>
  </si>
  <si>
    <t>Dao, Salifou</t>
  </si>
  <si>
    <t>Long, Sandra</t>
  </si>
  <si>
    <t>Widmann, Jodi</t>
  </si>
  <si>
    <t>Abell, Jeana</t>
  </si>
  <si>
    <t>Flaig, Kristen</t>
  </si>
  <si>
    <t>Froman, Melanie</t>
  </si>
  <si>
    <t>Decarlo, Beth</t>
  </si>
  <si>
    <t>Cheatham, Jarae</t>
  </si>
  <si>
    <t>Reyes Coreas, Cecilia</t>
  </si>
  <si>
    <t>Davis-Holmes, Raeven</t>
  </si>
  <si>
    <t>Kirschman, Linda</t>
  </si>
  <si>
    <t>Schrimsher, Dakota</t>
  </si>
  <si>
    <t>Bankston, Timothy</t>
  </si>
  <si>
    <t>Hadjimalis, Alfia</t>
  </si>
  <si>
    <t>Malietufa, Tauati</t>
  </si>
  <si>
    <t>Schletewitz, Carmen</t>
  </si>
  <si>
    <t>Claar, Julie</t>
  </si>
  <si>
    <t>Fox, Julia</t>
  </si>
  <si>
    <t>Kroesser, Catherine</t>
  </si>
  <si>
    <t>Frank, Christopher</t>
  </si>
  <si>
    <t>Price, Audra</t>
  </si>
  <si>
    <t>Pouley, Randy</t>
  </si>
  <si>
    <t>Hurtado, Andrea</t>
  </si>
  <si>
    <t>Jedlicka, Erin</t>
  </si>
  <si>
    <t>Garcia, Dennis</t>
  </si>
  <si>
    <t>Demorest, Anthony</t>
  </si>
  <si>
    <t>Moncayo, Hannah</t>
  </si>
  <si>
    <t>Howard, Kaitlin</t>
  </si>
  <si>
    <t>Lanthorn, Meredith</t>
  </si>
  <si>
    <t>Gonzales, Sherren</t>
  </si>
  <si>
    <t>Fox, Kristine</t>
  </si>
  <si>
    <t>Kamau, Moriah</t>
  </si>
  <si>
    <t>Sickles, Sabine</t>
  </si>
  <si>
    <t>Kane, Elaina</t>
  </si>
  <si>
    <t>Wentz, Brooke</t>
  </si>
  <si>
    <t>Newton, Julie</t>
  </si>
  <si>
    <t>Schmidt, Samantha</t>
  </si>
  <si>
    <t>Bergerson, Michelle</t>
  </si>
  <si>
    <t>Pangelinan, Sabrina Rose</t>
  </si>
  <si>
    <t>Layman, Susan</t>
  </si>
  <si>
    <t>Daniels, Colburn</t>
  </si>
  <si>
    <t>Morlan, Douglas</t>
  </si>
  <si>
    <t>Lederer, Kassidy</t>
  </si>
  <si>
    <t>Perrine, Ashlie</t>
  </si>
  <si>
    <t>Mountry, Johnny</t>
  </si>
  <si>
    <t>Gartner, Megan</t>
  </si>
  <si>
    <t>Garvett, Liana</t>
  </si>
  <si>
    <t>Olsen, Chelsey</t>
  </si>
  <si>
    <t>Duncan, Cheri</t>
  </si>
  <si>
    <t>Bofa, Emmanuel</t>
  </si>
  <si>
    <t>Waterman, Kenneth</t>
  </si>
  <si>
    <t>Konovalchik, Anna</t>
  </si>
  <si>
    <t>Davis, Kayla</t>
  </si>
  <si>
    <t>Lee, Lois</t>
  </si>
  <si>
    <t>Wray, Lloyd</t>
  </si>
  <si>
    <t>Jordan, Rocio</t>
  </si>
  <si>
    <t>Pease, Christine</t>
  </si>
  <si>
    <t>Combs, Everett</t>
  </si>
  <si>
    <t>Heminger, Judy</t>
  </si>
  <si>
    <t>Ledesma, Deleiny</t>
  </si>
  <si>
    <t>Hayes, Erin</t>
  </si>
  <si>
    <t>Esparza, Alexander</t>
  </si>
  <si>
    <t>Boies, Kelly</t>
  </si>
  <si>
    <t>Agee, Dean</t>
  </si>
  <si>
    <t>Luna, Tara</t>
  </si>
  <si>
    <t>Ledgerwood, Autumn</t>
  </si>
  <si>
    <t>Suter, Robert</t>
  </si>
  <si>
    <t>Jump, Micah</t>
  </si>
  <si>
    <t>Sandquist, Emily</t>
  </si>
  <si>
    <t>Riley, Lindsey</t>
  </si>
  <si>
    <t>Ferris, Craig</t>
  </si>
  <si>
    <t>Brendible, Jacklyn</t>
  </si>
  <si>
    <t>Green, Steven</t>
  </si>
  <si>
    <t>Brinkerhoff, Margaret</t>
  </si>
  <si>
    <t>Wright, Stacee</t>
  </si>
  <si>
    <t>Anderson, Luke</t>
  </si>
  <si>
    <t>Rogers, Dwain</t>
  </si>
  <si>
    <t>Keen, Alicia</t>
  </si>
  <si>
    <t>Thomas, Anna</t>
  </si>
  <si>
    <t>Lootens, Kelsey</t>
  </si>
  <si>
    <t>Davis, Jo</t>
  </si>
  <si>
    <t>Lind, Denelle</t>
  </si>
  <si>
    <t>Reynolds, Sheila</t>
  </si>
  <si>
    <t>Lupi Karlsson, Valerie</t>
  </si>
  <si>
    <t>Legault, Mason</t>
  </si>
  <si>
    <t>Barraza, Jose</t>
  </si>
  <si>
    <t>Wong, Tony</t>
  </si>
  <si>
    <t>Allen, Karen</t>
  </si>
  <si>
    <t>Lynch, Wendy</t>
  </si>
  <si>
    <t>Ortiz, Diana</t>
  </si>
  <si>
    <t>Woodfork, Candice</t>
  </si>
  <si>
    <t>Singleton, Esther</t>
  </si>
  <si>
    <t>Giunta, Ashley</t>
  </si>
  <si>
    <t>Suits, Rachel</t>
  </si>
  <si>
    <t>Maldonado, Ruth</t>
  </si>
  <si>
    <t>Bright, Jadie</t>
  </si>
  <si>
    <t>Altayar, Omar</t>
  </si>
  <si>
    <t>Pattillo, Brian</t>
  </si>
  <si>
    <t>Kazmi, Amanda</t>
  </si>
  <si>
    <t>Huntley, Teresa</t>
  </si>
  <si>
    <t>Patrick, Rachel</t>
  </si>
  <si>
    <t>Parker, Kendra</t>
  </si>
  <si>
    <t>Esslinger, Patrick</t>
  </si>
  <si>
    <t>Harper, Timothy</t>
  </si>
  <si>
    <t>Donovan, Janna</t>
  </si>
  <si>
    <t>Lei, Sammy</t>
  </si>
  <si>
    <t>Flowers, Mary</t>
  </si>
  <si>
    <t>Portillo, Mauricio</t>
  </si>
  <si>
    <t>Wiebers, Andrew</t>
  </si>
  <si>
    <t>Maier, Theresa</t>
  </si>
  <si>
    <t>Forys, Jordan</t>
  </si>
  <si>
    <t>Kerschner, Hayle</t>
  </si>
  <si>
    <t>Shoemaker, Sheila</t>
  </si>
  <si>
    <t>Adam, Stephanie</t>
  </si>
  <si>
    <t>Holmes, Kristi</t>
  </si>
  <si>
    <t>Spencer, Cheryl</t>
  </si>
  <si>
    <t>Marckese, Anthony</t>
  </si>
  <si>
    <t>Geronimo, Arturo</t>
  </si>
  <si>
    <t>Henderson, Karen</t>
  </si>
  <si>
    <t>Germaine, Maryellen</t>
  </si>
  <si>
    <t>Vanassche, Jeremy</t>
  </si>
  <si>
    <t>Shkurat, Nikolay</t>
  </si>
  <si>
    <t>Mendoza Ortiz, Ulices</t>
  </si>
  <si>
    <t>Pernsteiner, Jacob</t>
  </si>
  <si>
    <t>Cohagen, Spencer</t>
  </si>
  <si>
    <t>Perkins, Amber</t>
  </si>
  <si>
    <t>Schultz, Paige</t>
  </si>
  <si>
    <t>Scott, Kenneth</t>
  </si>
  <si>
    <t>Hoover, Joann</t>
  </si>
  <si>
    <t>Dougherty, Kerry</t>
  </si>
  <si>
    <t>Ramirez, Nereyda</t>
  </si>
  <si>
    <t>Stahlecker, Jennifer</t>
  </si>
  <si>
    <t>Bellamy, Danielle</t>
  </si>
  <si>
    <t>Vanblaricom, Teena</t>
  </si>
  <si>
    <t>Strasser, Laura</t>
  </si>
  <si>
    <t>Crawford, John</t>
  </si>
  <si>
    <t>Ross, Ryan</t>
  </si>
  <si>
    <t>Mc Coy, Samantha</t>
  </si>
  <si>
    <t>Frizzell, Lisa</t>
  </si>
  <si>
    <t>Carson, Anne</t>
  </si>
  <si>
    <t>Effinger, Laurie</t>
  </si>
  <si>
    <t>Morgan, Ivee</t>
  </si>
  <si>
    <t>Vinson, Melody</t>
  </si>
  <si>
    <t>Pierson, Debra</t>
  </si>
  <si>
    <t>Greene, Bianca</t>
  </si>
  <si>
    <t>Hartley, Manfred</t>
  </si>
  <si>
    <t>Advani, Niharika</t>
  </si>
  <si>
    <t>Prather, Eileen</t>
  </si>
  <si>
    <t>Heinen, David</t>
  </si>
  <si>
    <t>Davis, Kelsey</t>
  </si>
  <si>
    <t>Stubbs, Shelby</t>
  </si>
  <si>
    <t>Pedersen, Hannah</t>
  </si>
  <si>
    <t>Flynn, Carol</t>
  </si>
  <si>
    <t>Al-Musawi, Adnan</t>
  </si>
  <si>
    <t>Espy, Christopher</t>
  </si>
  <si>
    <t>Galbraith, David</t>
  </si>
  <si>
    <t>Tylock, Katie</t>
  </si>
  <si>
    <t>Davis, Denise</t>
  </si>
  <si>
    <t>Mcclelland, Marilyn</t>
  </si>
  <si>
    <t>Lawrence, Jamie</t>
  </si>
  <si>
    <t>Hren, Linda</t>
  </si>
  <si>
    <t>Ngo, Le</t>
  </si>
  <si>
    <t>Emmerich, Lisa</t>
  </si>
  <si>
    <t>Husby, Brett</t>
  </si>
  <si>
    <t>Jose, Renato</t>
  </si>
  <si>
    <t>Larsen, Mary</t>
  </si>
  <si>
    <t>Lee, Vernon</t>
  </si>
  <si>
    <t>Singleton, Karen</t>
  </si>
  <si>
    <t>Cormier, Taylor</t>
  </si>
  <si>
    <t>Margraf, James</t>
  </si>
  <si>
    <t>Cherry, Diane</t>
  </si>
  <si>
    <t>Calvert, Shawna</t>
  </si>
  <si>
    <t>Espinoza, Hosanna</t>
  </si>
  <si>
    <t>Kimball, Brooke</t>
  </si>
  <si>
    <t>Holcomb, Guy</t>
  </si>
  <si>
    <t>Deruwe, Chelsea</t>
  </si>
  <si>
    <t>Bicchieri, Luca</t>
  </si>
  <si>
    <t>Jones, Maureen</t>
  </si>
  <si>
    <t>Whitney, Jaime</t>
  </si>
  <si>
    <t>Baker, Gary</t>
  </si>
  <si>
    <t>Dodita, Rustam</t>
  </si>
  <si>
    <t>Rogers, Jared</t>
  </si>
  <si>
    <t>Bahl, Sally</t>
  </si>
  <si>
    <t>Keller, Kaley</t>
  </si>
  <si>
    <t>Krantz, Samantha</t>
  </si>
  <si>
    <t>Smith, Christianne</t>
  </si>
  <si>
    <t>Trammell, Shane</t>
  </si>
  <si>
    <t>Rayvon, Lynda</t>
  </si>
  <si>
    <t>Zeringer, Stephen</t>
  </si>
  <si>
    <t>Julia Romea, Laura</t>
  </si>
  <si>
    <t>Hines, Lalynn</t>
  </si>
  <si>
    <t>Bolden, Florine</t>
  </si>
  <si>
    <t>Capone, Julia</t>
  </si>
  <si>
    <t>Le, San</t>
  </si>
  <si>
    <t>Sivertsen, Kim</t>
  </si>
  <si>
    <t>Bryant, Kylee</t>
  </si>
  <si>
    <t>Mcmillan, Aprille</t>
  </si>
  <si>
    <t>Sullivan, Kelly</t>
  </si>
  <si>
    <t>Pace, Lesley</t>
  </si>
  <si>
    <t>Argyle, Emily</t>
  </si>
  <si>
    <t>Bobko, Oksana</t>
  </si>
  <si>
    <t>Mellander, Julia</t>
  </si>
  <si>
    <t>Hargan, Jill</t>
  </si>
  <si>
    <t>Williams, Jamie</t>
  </si>
  <si>
    <t>Schlagel, Leah</t>
  </si>
  <si>
    <t>Romero, Juan</t>
  </si>
  <si>
    <t>Brecheen, Nicole</t>
  </si>
  <si>
    <t>Price, Amy</t>
  </si>
  <si>
    <t>Moore, Suellen</t>
  </si>
  <si>
    <t>Garrett, Lisa</t>
  </si>
  <si>
    <t>Dunlap, Mary</t>
  </si>
  <si>
    <t>Garza, Lorena</t>
  </si>
  <si>
    <t>Massie, Maria Caroli</t>
  </si>
  <si>
    <t>Monasmith, Diane</t>
  </si>
  <si>
    <t>Caliebe, Kamlyn</t>
  </si>
  <si>
    <t>Riley, Crystal</t>
  </si>
  <si>
    <t>Workman, Haley</t>
  </si>
  <si>
    <t>Anisimova, Ellina</t>
  </si>
  <si>
    <t>Cavanagh, Krystina</t>
  </si>
  <si>
    <t>Reitz, Julie</t>
  </si>
  <si>
    <t>Mcmurchie, Heather</t>
  </si>
  <si>
    <t>Nelsen, Savannah</t>
  </si>
  <si>
    <t>Ferrier, Catherine</t>
  </si>
  <si>
    <t>Freeman, Kenneth</t>
  </si>
  <si>
    <t>Burchett, Kimberly</t>
  </si>
  <si>
    <t>Clevenger, Kathleen</t>
  </si>
  <si>
    <t>Petrov, Valeriy</t>
  </si>
  <si>
    <t>Knapp, Johnna</t>
  </si>
  <si>
    <t>Norris, Amanda</t>
  </si>
  <si>
    <t>Wagner, Aaron</t>
  </si>
  <si>
    <t>Sparks, Demetria</t>
  </si>
  <si>
    <t>Warren, Shannon</t>
  </si>
  <si>
    <t>Martell, Laura</t>
  </si>
  <si>
    <t>Decker, Randilyn</t>
  </si>
  <si>
    <t>Brown, Tiffanee</t>
  </si>
  <si>
    <t>Martin, Jake</t>
  </si>
  <si>
    <t>Barrion, Ramon</t>
  </si>
  <si>
    <t>Thompson, Jessi</t>
  </si>
  <si>
    <t>Lafleur, Annette</t>
  </si>
  <si>
    <t>Wark, Sheryl</t>
  </si>
  <si>
    <t>Pryor-Gilles, Juliana</t>
  </si>
  <si>
    <t>Hudgens, Alexandria</t>
  </si>
  <si>
    <t>Santino, Tara</t>
  </si>
  <si>
    <t>Latourette, Jessica</t>
  </si>
  <si>
    <t>Bellmer, Jaclyn</t>
  </si>
  <si>
    <t>Bae, Stephanie</t>
  </si>
  <si>
    <t>Sonnabend, Daniel</t>
  </si>
  <si>
    <t>Muno, Kelsey</t>
  </si>
  <si>
    <t>Burt, Claire</t>
  </si>
  <si>
    <t>Beckwith, Natalie</t>
  </si>
  <si>
    <t>Hobart, Gary</t>
  </si>
  <si>
    <t>Teal, Paula</t>
  </si>
  <si>
    <t>Chan, Colleen</t>
  </si>
  <si>
    <t>Elshafei, Abdallah</t>
  </si>
  <si>
    <t>Montelius, Haleigh</t>
  </si>
  <si>
    <t>Roberson, Malik</t>
  </si>
  <si>
    <t>Wolowiec, Katarzyna</t>
  </si>
  <si>
    <t>Brooks, Akbar</t>
  </si>
  <si>
    <t>Nichols, Jordan</t>
  </si>
  <si>
    <t>Hensold, Natalie</t>
  </si>
  <si>
    <t>Linstead, Deborah</t>
  </si>
  <si>
    <t>Parr, Wayne</t>
  </si>
  <si>
    <t>Randall, Daniel</t>
  </si>
  <si>
    <t>Mcgregor, Courtney</t>
  </si>
  <si>
    <t>Westmoreland, Jessica</t>
  </si>
  <si>
    <t>Moon, July</t>
  </si>
  <si>
    <t>Banuelos-Juarez, Abel</t>
  </si>
  <si>
    <t>Linquist, Lydia</t>
  </si>
  <si>
    <t>Iverson, Tharon</t>
  </si>
  <si>
    <t>Jackson, Amanda</t>
  </si>
  <si>
    <t>Davis, Paul</t>
  </si>
  <si>
    <t>Adams, Cassandra</t>
  </si>
  <si>
    <t>Risner, Colene</t>
  </si>
  <si>
    <t>Lowry, Lindsay</t>
  </si>
  <si>
    <t>Walter, April</t>
  </si>
  <si>
    <t>Dhakpa, Lharik</t>
  </si>
  <si>
    <t>Delay, Maggie</t>
  </si>
  <si>
    <t>Boss, Ambria</t>
  </si>
  <si>
    <t>Liberg, Mccall</t>
  </si>
  <si>
    <t>Morales, Meghan</t>
  </si>
  <si>
    <t>Jones, Trilogy</t>
  </si>
  <si>
    <t>Robertson, Calen</t>
  </si>
  <si>
    <t>Grygiel, Matthew</t>
  </si>
  <si>
    <t>Pinon, Anita</t>
  </si>
  <si>
    <t>Jones, Jade</t>
  </si>
  <si>
    <t>Schubert, Sheryl</t>
  </si>
  <si>
    <t>Talavera Chavez, Lizeth</t>
  </si>
  <si>
    <t>Swegle, Loree</t>
  </si>
  <si>
    <t>Borland, Curtis</t>
  </si>
  <si>
    <t>Nowak, Brett</t>
  </si>
  <si>
    <t>Heater, Christina</t>
  </si>
  <si>
    <t>Anaya, Rocio</t>
  </si>
  <si>
    <t>Criswell, Kristina</t>
  </si>
  <si>
    <t>Marskell, Brandon</t>
  </si>
  <si>
    <t>Ragan, Aundi</t>
  </si>
  <si>
    <t>Moorman, Christina</t>
  </si>
  <si>
    <t>Sutton, Tucker</t>
  </si>
  <si>
    <t>Duropan, Ruslyne</t>
  </si>
  <si>
    <t>Isabell, Jessica</t>
  </si>
  <si>
    <t>Badiozamani, Kathleen</t>
  </si>
  <si>
    <t>Roberts, Morgan</t>
  </si>
  <si>
    <t>Fein, Madison</t>
  </si>
  <si>
    <t>Mcmullen, Michael</t>
  </si>
  <si>
    <t>Mcbride, Rae'Lu</t>
  </si>
  <si>
    <t>Costello, Ruth</t>
  </si>
  <si>
    <t>Moody, Kassie</t>
  </si>
  <si>
    <t>Nordstrom-Domser, Karla</t>
  </si>
  <si>
    <t>Talley, Makenna</t>
  </si>
  <si>
    <t>Currey, Elizabeth</t>
  </si>
  <si>
    <t>Mendoza, David</t>
  </si>
  <si>
    <t>Hoekman, Ivy</t>
  </si>
  <si>
    <t>Lobdell, Toni</t>
  </si>
  <si>
    <t>Hawker, Michael</t>
  </si>
  <si>
    <t>Lambertz, Robert</t>
  </si>
  <si>
    <t>Self, Lynwood</t>
  </si>
  <si>
    <t>Rader, Emily</t>
  </si>
  <si>
    <t>Vettrus, James</t>
  </si>
  <si>
    <t>Trickey, Nicole</t>
  </si>
  <si>
    <t>Keys, Marla</t>
  </si>
  <si>
    <t>Garner, Jesse</t>
  </si>
  <si>
    <t>Shanander, Anthony</t>
  </si>
  <si>
    <t>Allen, Donee</t>
  </si>
  <si>
    <t>Nerey, Pedro</t>
  </si>
  <si>
    <t>Fairchild, Robert</t>
  </si>
  <si>
    <t>Flores, Diddiel</t>
  </si>
  <si>
    <t>Hofmann, Aimee</t>
  </si>
  <si>
    <t>Krasovskiy, Valentin</t>
  </si>
  <si>
    <t>Harris, Jondi</t>
  </si>
  <si>
    <t>Hutchinson, Randy</t>
  </si>
  <si>
    <t>Minga, Brianne</t>
  </si>
  <si>
    <t>Selfridge, Emily</t>
  </si>
  <si>
    <t>Lubin, Jeremiah</t>
  </si>
  <si>
    <t>Watson, Zachary</t>
  </si>
  <si>
    <t>Gray, Joan</t>
  </si>
  <si>
    <t>Marquis, Tamesha</t>
  </si>
  <si>
    <t>Newbaum, Edward</t>
  </si>
  <si>
    <t>Files, Steven</t>
  </si>
  <si>
    <t>Dyer, Katelin</t>
  </si>
  <si>
    <t>Mckeown, Miles</t>
  </si>
  <si>
    <t>Mccallum, Michelle</t>
  </si>
  <si>
    <t>Garbarino, Jessica</t>
  </si>
  <si>
    <t>Porter, Jill</t>
  </si>
  <si>
    <t>Ayers, Joseph</t>
  </si>
  <si>
    <t>Tseng, Rui-An</t>
  </si>
  <si>
    <t>Valente, Stephanie</t>
  </si>
  <si>
    <t>Kahle, Alisa</t>
  </si>
  <si>
    <t>Harmon, Alyssa</t>
  </si>
  <si>
    <t>Matuchniak, Alyssa</t>
  </si>
  <si>
    <t>Hicks, Shelly</t>
  </si>
  <si>
    <t>Foster, Kostadina</t>
  </si>
  <si>
    <t>Jimenez, Zoe</t>
  </si>
  <si>
    <t>Pearson, Crispin</t>
  </si>
  <si>
    <t>Booke, Amber</t>
  </si>
  <si>
    <t>Watkins, Tiffany</t>
  </si>
  <si>
    <t>Strong, Emily</t>
  </si>
  <si>
    <t>Ellis, Rebecca</t>
  </si>
  <si>
    <t>Boehme, Richard</t>
  </si>
  <si>
    <t>Workiye, Etagegn</t>
  </si>
  <si>
    <t>Lunde, Jeanne</t>
  </si>
  <si>
    <t>Nave, Jeremiah</t>
  </si>
  <si>
    <t>Lee, Jung Min</t>
  </si>
  <si>
    <t>Valencia, Ana Maria</t>
  </si>
  <si>
    <t>Perry, Morgan</t>
  </si>
  <si>
    <t>Kotenberg, Alison</t>
  </si>
  <si>
    <t>Mcnair, Trevor</t>
  </si>
  <si>
    <t>Giuffre, Jennifer</t>
  </si>
  <si>
    <t>Harsh, Katherine</t>
  </si>
  <si>
    <t>Touma, Elizabeth</t>
  </si>
  <si>
    <t>Comer, Katrina</t>
  </si>
  <si>
    <t>Bishop, Angela</t>
  </si>
  <si>
    <t>White, Tawnya</t>
  </si>
  <si>
    <t>Gallik, Michelle</t>
  </si>
  <si>
    <t>Bencomo, Berenisse</t>
  </si>
  <si>
    <t>Nievaard, Maria Leslee</t>
  </si>
  <si>
    <t>Diven, Alexa</t>
  </si>
  <si>
    <t>Bryant, Francine</t>
  </si>
  <si>
    <t>Carlson, Ambure</t>
  </si>
  <si>
    <t>Johnson, Brooke</t>
  </si>
  <si>
    <t>Mertle, Piper</t>
  </si>
  <si>
    <t>Skore, Derek</t>
  </si>
  <si>
    <t>Larson, Jannica</t>
  </si>
  <si>
    <t>Chrest, Julie</t>
  </si>
  <si>
    <t>Gebbers, Abbie</t>
  </si>
  <si>
    <t>Flowers, Jason</t>
  </si>
  <si>
    <t>Aguirre, Jorge</t>
  </si>
  <si>
    <t>Featherston, Whitney</t>
  </si>
  <si>
    <t>Fenton, Kevin</t>
  </si>
  <si>
    <t>Root, Autumn</t>
  </si>
  <si>
    <t>Califf, Sara</t>
  </si>
  <si>
    <t>Moleno, Mark</t>
  </si>
  <si>
    <t>Sager, Nolan</t>
  </si>
  <si>
    <t>Keefer, Michael</t>
  </si>
  <si>
    <t>Kennedy, Kimberly</t>
  </si>
  <si>
    <t>Chamberlain, Alyssa</t>
  </si>
  <si>
    <t>Moser, Duane</t>
  </si>
  <si>
    <t>Rollins, Nicole</t>
  </si>
  <si>
    <t>Ford, Gerald</t>
  </si>
  <si>
    <t>Mc Gowan, Xenia</t>
  </si>
  <si>
    <t>Mccloskey, Claire</t>
  </si>
  <si>
    <t>Howe, Kimberly</t>
  </si>
  <si>
    <t>Gallagher, Michele</t>
  </si>
  <si>
    <t>O'Donnell, Brendan</t>
  </si>
  <si>
    <t>Birdwell, Keith</t>
  </si>
  <si>
    <t>Aguilar, Roberta</t>
  </si>
  <si>
    <t>Galfano, Jacob</t>
  </si>
  <si>
    <t>Allison, Ian</t>
  </si>
  <si>
    <t>Wilson, Marah</t>
  </si>
  <si>
    <t>Tugan, Arsen</t>
  </si>
  <si>
    <t>Mask, Robyn</t>
  </si>
  <si>
    <t>Sipos, Linda</t>
  </si>
  <si>
    <t>Boyd, Brian</t>
  </si>
  <si>
    <t>Avila, Lily</t>
  </si>
  <si>
    <t>Marquez, Bailey</t>
  </si>
  <si>
    <t>Avila, Shelby</t>
  </si>
  <si>
    <t>Reynolds, Emily</t>
  </si>
  <si>
    <t>Ruppert, Corinne</t>
  </si>
  <si>
    <t>Reynolds, Jana</t>
  </si>
  <si>
    <t>Stevenson, Marilyn</t>
  </si>
  <si>
    <t>Powell, Mitzi</t>
  </si>
  <si>
    <t>Tubbs, Joseph</t>
  </si>
  <si>
    <t>Healy, Keefe</t>
  </si>
  <si>
    <t>Sattler, Mikayla</t>
  </si>
  <si>
    <t>Walters, David</t>
  </si>
  <si>
    <t>Martinez, Mayela</t>
  </si>
  <si>
    <t>Ray, Renee</t>
  </si>
  <si>
    <t>Depriest, Ashley</t>
  </si>
  <si>
    <t>Hayes, Alexander</t>
  </si>
  <si>
    <t>Hibbs, Courtney</t>
  </si>
  <si>
    <t>Daymont-Hunt, Taylor</t>
  </si>
  <si>
    <t>Freemon, Brenda</t>
  </si>
  <si>
    <t>Mccuen, Mark</t>
  </si>
  <si>
    <t>Spatarel, Svetlana</t>
  </si>
  <si>
    <t>Hart, Sabine</t>
  </si>
  <si>
    <t>Lay, Setha</t>
  </si>
  <si>
    <t>Woods, Reginald</t>
  </si>
  <si>
    <t>Mannucci, Mykael</t>
  </si>
  <si>
    <t>Mcfarland, Becky</t>
  </si>
  <si>
    <t>Fulton, Jennie</t>
  </si>
  <si>
    <t>Weir, Damion</t>
  </si>
  <si>
    <t>Orozco, Rosa</t>
  </si>
  <si>
    <t>Phat, Sarah</t>
  </si>
  <si>
    <t>Mitchell, Michael</t>
  </si>
  <si>
    <t>Gard, Janelle</t>
  </si>
  <si>
    <t>Jernberg, Heidi</t>
  </si>
  <si>
    <t>Blackmore, Janice</t>
  </si>
  <si>
    <t>Eligio, Esther</t>
  </si>
  <si>
    <t>Waldrop, Avet</t>
  </si>
  <si>
    <t>Deford, Susan</t>
  </si>
  <si>
    <t>Woolman, Donni</t>
  </si>
  <si>
    <t>Wunch, Lauren</t>
  </si>
  <si>
    <t>Krueger, Kelsee</t>
  </si>
  <si>
    <t>Bremner, Katy</t>
  </si>
  <si>
    <t>Kimmet, Keith</t>
  </si>
  <si>
    <t>Bowhay, Jerry</t>
  </si>
  <si>
    <t>Busk, Lainey</t>
  </si>
  <si>
    <t>Fairley, Culzean</t>
  </si>
  <si>
    <t>Sitio, Anita</t>
  </si>
  <si>
    <t>Avila, Shannon</t>
  </si>
  <si>
    <t>Pelletier, Maurice</t>
  </si>
  <si>
    <t>Lewis, Avery</t>
  </si>
  <si>
    <t>Robertson, Savannah</t>
  </si>
  <si>
    <t>Sieg, Rebekah</t>
  </si>
  <si>
    <t>Stuntebeck, Cassaundra</t>
  </si>
  <si>
    <t>Haug, Emma</t>
  </si>
  <si>
    <t>Butters, Kevin</t>
  </si>
  <si>
    <t>Arakaki, Alexander</t>
  </si>
  <si>
    <t>Macias, Maria</t>
  </si>
  <si>
    <t>Lamotte, Michael</t>
  </si>
  <si>
    <t>Oeung, Huot</t>
  </si>
  <si>
    <t>Grandison, Whitney</t>
  </si>
  <si>
    <t>Carlson, Serena</t>
  </si>
  <si>
    <t>Scriven, Gary</t>
  </si>
  <si>
    <t>Matthew, Edith</t>
  </si>
  <si>
    <t>Couch, Letitia</t>
  </si>
  <si>
    <t>Beck, Emily</t>
  </si>
  <si>
    <t>Byers, Guy</t>
  </si>
  <si>
    <t>Mendez Farias, Gabriel</t>
  </si>
  <si>
    <t>Ridner, Andrew</t>
  </si>
  <si>
    <t>Peery, Katherine</t>
  </si>
  <si>
    <t>Swafford, Evette</t>
  </si>
  <si>
    <t>Ripley, Monica</t>
  </si>
  <si>
    <t>Schlichting, Lauren</t>
  </si>
  <si>
    <t>Saunders, Aleasha</t>
  </si>
  <si>
    <t>Ortiz, Benjamin</t>
  </si>
  <si>
    <t>Hart, Roger</t>
  </si>
  <si>
    <t>Vanravenswaay, Brock</t>
  </si>
  <si>
    <t>Johnson, Brent</t>
  </si>
  <si>
    <t>Schnieder, Richard</t>
  </si>
  <si>
    <t>Morris, Raymond</t>
  </si>
  <si>
    <t>Poulsen-Howerton, Kamarie</t>
  </si>
  <si>
    <t>Napoli, Angela</t>
  </si>
  <si>
    <t>Henderson, Julie</t>
  </si>
  <si>
    <t>Dusevoir, Katrina</t>
  </si>
  <si>
    <t>Rambo, Mary</t>
  </si>
  <si>
    <t>Pham, Vanessa</t>
  </si>
  <si>
    <t>Anderson, Lindsay</t>
  </si>
  <si>
    <t>Heim, Cody</t>
  </si>
  <si>
    <t>Bargelt, Brenda</t>
  </si>
  <si>
    <t>Cardenas, Cecilia</t>
  </si>
  <si>
    <t>Groshell, Stephanie</t>
  </si>
  <si>
    <t>Emmons, Kimberly</t>
  </si>
  <si>
    <t>Howlett, Barbara</t>
  </si>
  <si>
    <t>Kagay Cowgill, Suzanne</t>
  </si>
  <si>
    <t>Wilson, Jacqueline</t>
  </si>
  <si>
    <t>Jones, Brandon</t>
  </si>
  <si>
    <t>Strom, Normalisa</t>
  </si>
  <si>
    <t>Bowersox, James</t>
  </si>
  <si>
    <t>Ensign, Rachel</t>
  </si>
  <si>
    <t>Sloss, Janet</t>
  </si>
  <si>
    <t>Tipps, Sarah</t>
  </si>
  <si>
    <t>Gage, Anne</t>
  </si>
  <si>
    <t>Ziranda, Maria</t>
  </si>
  <si>
    <t>Geisreiter, Carol</t>
  </si>
  <si>
    <t>Matsui, Melissa</t>
  </si>
  <si>
    <t>Delfino, Kerry</t>
  </si>
  <si>
    <t>Dalton, Kerry</t>
  </si>
  <si>
    <t>Driesen, Richard</t>
  </si>
  <si>
    <t>Tsering, Tashi</t>
  </si>
  <si>
    <t>Snyder, Esther</t>
  </si>
  <si>
    <t>Vanhoose, Constance</t>
  </si>
  <si>
    <t>Kunze, Lorraine</t>
  </si>
  <si>
    <t>Nunez, Samuel</t>
  </si>
  <si>
    <t>Graham, Christopher</t>
  </si>
  <si>
    <t>Dill, Michael</t>
  </si>
  <si>
    <t>Ridgeway, Molly</t>
  </si>
  <si>
    <t>Chalmers, Christine</t>
  </si>
  <si>
    <t>Kennedy, Christine</t>
  </si>
  <si>
    <t>Capen, Deena</t>
  </si>
  <si>
    <t>Derks, Alexa</t>
  </si>
  <si>
    <t>Heinl, Elsie</t>
  </si>
  <si>
    <t>Fonoimoana, Lauren</t>
  </si>
  <si>
    <t>Marlow, Kelsey</t>
  </si>
  <si>
    <t>Bolin, Jacob</t>
  </si>
  <si>
    <t>Fedewa, Holli</t>
  </si>
  <si>
    <t>Dennis, Nicole</t>
  </si>
  <si>
    <t>Houck, Lori</t>
  </si>
  <si>
    <t>Toth, Jane</t>
  </si>
  <si>
    <t>Tetz, Scott</t>
  </si>
  <si>
    <t>Lee, Soo Jee</t>
  </si>
  <si>
    <t>Flint, Alicia</t>
  </si>
  <si>
    <t>Larkin, Ryan</t>
  </si>
  <si>
    <t>Chandar, Umesh</t>
  </si>
  <si>
    <t>Simmons, Sean</t>
  </si>
  <si>
    <t>Vargas, Jasmin</t>
  </si>
  <si>
    <t>Ellingson, Joan</t>
  </si>
  <si>
    <t>Sullivan-Jones, Kyle</t>
  </si>
  <si>
    <t>Lopez, Karen</t>
  </si>
  <si>
    <t>Wynecoop, Lindsey</t>
  </si>
  <si>
    <t>Twiggs, Taylynn</t>
  </si>
  <si>
    <t>Siler, Nadia</t>
  </si>
  <si>
    <t>Lauritzen, Karen</t>
  </si>
  <si>
    <t>Blyth, Rachel</t>
  </si>
  <si>
    <t>Buckley, Trevor</t>
  </si>
  <si>
    <t>Kernaghan, Vydellity</t>
  </si>
  <si>
    <t>Reed, Thom</t>
  </si>
  <si>
    <t>Rindlaub, Susan</t>
  </si>
  <si>
    <t>Luke, Janet</t>
  </si>
  <si>
    <t>Hogan, Michael</t>
  </si>
  <si>
    <t>Yellam, Leticia</t>
  </si>
  <si>
    <t>Hall, Janine</t>
  </si>
  <si>
    <t>Robbins, William</t>
  </si>
  <si>
    <t>Kohler, David</t>
  </si>
  <si>
    <t>Herrera, Ryan</t>
  </si>
  <si>
    <t>Wildaire, Alissa</t>
  </si>
  <si>
    <t>Kennedy, Matthew</t>
  </si>
  <si>
    <t>Dechatre, Rocio Del Pi</t>
  </si>
  <si>
    <t>Cunningham, Kylie</t>
  </si>
  <si>
    <t>Lemalu, Vilivili</t>
  </si>
  <si>
    <t>Garcia Lopez, Ignacia</t>
  </si>
  <si>
    <t>Garrido, Angela</t>
  </si>
  <si>
    <t>Chavez, Jennifer</t>
  </si>
  <si>
    <t>Morales, Adriana</t>
  </si>
  <si>
    <t>Carlson, Nathan</t>
  </si>
  <si>
    <t>Clark, Robin</t>
  </si>
  <si>
    <t>Roper, John</t>
  </si>
  <si>
    <t>Flippen, Tamara</t>
  </si>
  <si>
    <t>Peterson, Kristalyn</t>
  </si>
  <si>
    <t>Gibson, Barbara</t>
  </si>
  <si>
    <t>Goble, Julia</t>
  </si>
  <si>
    <t>Belles, Bonnie</t>
  </si>
  <si>
    <t>Schaefer, Nicole</t>
  </si>
  <si>
    <t>Gore, Kellee</t>
  </si>
  <si>
    <t>Koziol, Alec</t>
  </si>
  <si>
    <t>Reed, Brenden</t>
  </si>
  <si>
    <t>Jardine, Denny</t>
  </si>
  <si>
    <t>Humes, Shaun</t>
  </si>
  <si>
    <t>Davis, Marlene</t>
  </si>
  <si>
    <t>Harker, Jamie</t>
  </si>
  <si>
    <t>Altstatt Menchaca, Tanya</t>
  </si>
  <si>
    <t>Mccann, Rylie</t>
  </si>
  <si>
    <t>Henson, Summer</t>
  </si>
  <si>
    <t>Guilford, Rebecca</t>
  </si>
  <si>
    <t>Devaney, Lisa</t>
  </si>
  <si>
    <t>Schoengarth, Rick</t>
  </si>
  <si>
    <t>St Martin, Noah</t>
  </si>
  <si>
    <t>Arnold, Chelsea</t>
  </si>
  <si>
    <t>Drowatzky, Sean</t>
  </si>
  <si>
    <t>Warrior, Latoya</t>
  </si>
  <si>
    <t>Ayer, Curtis</t>
  </si>
  <si>
    <t>Jones, Stella</t>
  </si>
  <si>
    <t>Rogers, Kevin</t>
  </si>
  <si>
    <t>Gonzales, Allycia</t>
  </si>
  <si>
    <t>Arthur, Jonathan</t>
  </si>
  <si>
    <t>Knittle, Jennifer</t>
  </si>
  <si>
    <t>Robillard, Timothy</t>
  </si>
  <si>
    <t>Anderson, Becky</t>
  </si>
  <si>
    <t>Burns, Ivory</t>
  </si>
  <si>
    <t>Munson, Shelby</t>
  </si>
  <si>
    <t>Hinzmann, Gregg</t>
  </si>
  <si>
    <t>Mckenney, Stephanie</t>
  </si>
  <si>
    <t>Mcdee, Erin</t>
  </si>
  <si>
    <t>Wacker, Garlyn</t>
  </si>
  <si>
    <t>Coleman, Jill</t>
  </si>
  <si>
    <t>Guay, Lorraine</t>
  </si>
  <si>
    <t>Naglich, Ashley</t>
  </si>
  <si>
    <t>Harmic, Amber</t>
  </si>
  <si>
    <t>Lawson, Grant</t>
  </si>
  <si>
    <t>Mccain, Kiley</t>
  </si>
  <si>
    <t>Chaleunsinh, Da</t>
  </si>
  <si>
    <t>Connolly, Lyndzie</t>
  </si>
  <si>
    <t>Lorentzen, Kurtis</t>
  </si>
  <si>
    <t>Potkonjak, Christopher</t>
  </si>
  <si>
    <t>Frazier, Justin</t>
  </si>
  <si>
    <t>Edwards, Brandi</t>
  </si>
  <si>
    <t>Chapel, Justin</t>
  </si>
  <si>
    <t>Chilcote, Cameron</t>
  </si>
  <si>
    <t>Jacobson, Shirley</t>
  </si>
  <si>
    <t>Bumsted, Jessica</t>
  </si>
  <si>
    <t>Shogan, Julie</t>
  </si>
  <si>
    <t>Tkach, Stephen</t>
  </si>
  <si>
    <t>Gimmestad, Darcy</t>
  </si>
  <si>
    <t>Scott, Kory</t>
  </si>
  <si>
    <t>Lutz, Joan</t>
  </si>
  <si>
    <t>Seekins, Jeremiah</t>
  </si>
  <si>
    <t>Brooks, Rebecca</t>
  </si>
  <si>
    <t>Resser, Lisa</t>
  </si>
  <si>
    <t>Collins, Olivia</t>
  </si>
  <si>
    <t>Espinoza, Tiffany</t>
  </si>
  <si>
    <t>Creed, Emily</t>
  </si>
  <si>
    <t>Evans, Danial</t>
  </si>
  <si>
    <t>Rogers, Jimmie</t>
  </si>
  <si>
    <t>Parks, Erika</t>
  </si>
  <si>
    <t>Osuna-Mondragon, Jessie</t>
  </si>
  <si>
    <t>Manz, Elizabeth</t>
  </si>
  <si>
    <t>Van Steenkist, Shari</t>
  </si>
  <si>
    <t>Kolbert, Leonid</t>
  </si>
  <si>
    <t>Megran, Hannah</t>
  </si>
  <si>
    <t>Weber, Payton</t>
  </si>
  <si>
    <t>Lind, Hannah</t>
  </si>
  <si>
    <t>Carper, Lanae</t>
  </si>
  <si>
    <t>Davis, Marquel</t>
  </si>
  <si>
    <t>Murphy, Lisa</t>
  </si>
  <si>
    <t>Barker, Marlene</t>
  </si>
  <si>
    <t>Fuller, Erica</t>
  </si>
  <si>
    <t>Christiansen, Christine</t>
  </si>
  <si>
    <t>Mcfarland, Taylor</t>
  </si>
  <si>
    <t>Fuller, Deanne</t>
  </si>
  <si>
    <t>Clark, Sandra</t>
  </si>
  <si>
    <t>Klujber, Timothy</t>
  </si>
  <si>
    <t>Ashworth, Andrew</t>
  </si>
  <si>
    <t>Lopez De Valencia, Maria</t>
  </si>
  <si>
    <t>Clarke, Erica</t>
  </si>
  <si>
    <t>Jalobeanu, Angela</t>
  </si>
  <si>
    <t>Brock, Ilene</t>
  </si>
  <si>
    <t>Da Silva, Valdenice</t>
  </si>
  <si>
    <t>Jauregui, Natalie</t>
  </si>
  <si>
    <t>Norton, Jennie</t>
  </si>
  <si>
    <t>Sampson, Robert</t>
  </si>
  <si>
    <t>Curry, Kathryn</t>
  </si>
  <si>
    <t>Randall, Sarah</t>
  </si>
  <si>
    <t>Jordan, Trisha</t>
  </si>
  <si>
    <t>Leahy, Garrett</t>
  </si>
  <si>
    <t>Lesergent, Thomas</t>
  </si>
  <si>
    <t>Wearne, Gretchen</t>
  </si>
  <si>
    <t>Turner, Kristoffer</t>
  </si>
  <si>
    <t>Opel, Erick</t>
  </si>
  <si>
    <t>Marrion, Thomas</t>
  </si>
  <si>
    <t>Walker, Savannah</t>
  </si>
  <si>
    <t>Gray, Julia</t>
  </si>
  <si>
    <t>Taplin, Kimberley</t>
  </si>
  <si>
    <t>Carbajal, Maria</t>
  </si>
  <si>
    <t>Grigsby, Mallory</t>
  </si>
  <si>
    <t>Frink, Lisa</t>
  </si>
  <si>
    <t>Smith, Star</t>
  </si>
  <si>
    <t>Power, Susan</t>
  </si>
  <si>
    <t>Rollman, Kory</t>
  </si>
  <si>
    <t>Henrichs, Steven</t>
  </si>
  <si>
    <t>Campbell, Kassandra</t>
  </si>
  <si>
    <t>Irwin, Lesa</t>
  </si>
  <si>
    <t>Palik-Killian, Laura</t>
  </si>
  <si>
    <t>Alexander Page, Mary</t>
  </si>
  <si>
    <t>Grinakh, Lyubov</t>
  </si>
  <si>
    <t>Butters, Todd</t>
  </si>
  <si>
    <t>Papworth, Joshua</t>
  </si>
  <si>
    <t>Sundberg, Kjersti</t>
  </si>
  <si>
    <t>Beck Morris, Anne</t>
  </si>
  <si>
    <t>Corsey, Gituko</t>
  </si>
  <si>
    <t>Handel, Makayla Elai</t>
  </si>
  <si>
    <t>Bragg, Marissa</t>
  </si>
  <si>
    <t>Phan, Song</t>
  </si>
  <si>
    <t>Fend, Sheila</t>
  </si>
  <si>
    <t>Hinz, Mark</t>
  </si>
  <si>
    <t>Montgomery, Justin</t>
  </si>
  <si>
    <t>Shea, Cathy</t>
  </si>
  <si>
    <t>Mccully, Heather</t>
  </si>
  <si>
    <t>Cox, Gabriel</t>
  </si>
  <si>
    <t>Blank, Darrell</t>
  </si>
  <si>
    <t>Warren, Kaylee</t>
  </si>
  <si>
    <t>Glenz, Patricia</t>
  </si>
  <si>
    <t>Olson, Debra</t>
  </si>
  <si>
    <t>Vanfredenberg, Rhonda</t>
  </si>
  <si>
    <t>Hill, Linda</t>
  </si>
  <si>
    <t>Spicer Jr, Daniel</t>
  </si>
  <si>
    <t>Sams, Tyler</t>
  </si>
  <si>
    <t>Carvo, Sadye</t>
  </si>
  <si>
    <t>Becvar, Lenka</t>
  </si>
  <si>
    <t>Crum, Jamie</t>
  </si>
  <si>
    <t>Ruddell, Anna</t>
  </si>
  <si>
    <t>Gillihan, Kalena</t>
  </si>
  <si>
    <t>Belkevich, Susan</t>
  </si>
  <si>
    <t>Meza, Selene</t>
  </si>
  <si>
    <t>Pauletto, Angelina</t>
  </si>
  <si>
    <t>Ward, Mechelle</t>
  </si>
  <si>
    <t>Nava-Montes, Jose</t>
  </si>
  <si>
    <t>Ulrich, John</t>
  </si>
  <si>
    <t>Tolliver, Steven</t>
  </si>
  <si>
    <t>Lee, Jamie</t>
  </si>
  <si>
    <t>Hake, Scott</t>
  </si>
  <si>
    <t>Weinberg, Anna</t>
  </si>
  <si>
    <t>Knapstad, Jayli</t>
  </si>
  <si>
    <t>Levcovich, Nancy</t>
  </si>
  <si>
    <t>Hettman, Mckenzie</t>
  </si>
  <si>
    <t>Ollero, Mikaela</t>
  </si>
  <si>
    <t>Dominguez, Maria</t>
  </si>
  <si>
    <t>Garnica-Artiaga, Jose</t>
  </si>
  <si>
    <t>Harper, Savanna</t>
  </si>
  <si>
    <t>Tedder, Edward</t>
  </si>
  <si>
    <t>Keith, Carol</t>
  </si>
  <si>
    <t>Mckay, Julie</t>
  </si>
  <si>
    <t>Arnold, Melissa</t>
  </si>
  <si>
    <t>Adams, Jade</t>
  </si>
  <si>
    <t>Mendoza, Liliana</t>
  </si>
  <si>
    <t>Comer, Sue</t>
  </si>
  <si>
    <t>Spaulding, Robert</t>
  </si>
  <si>
    <t>Mathias, Brandon</t>
  </si>
  <si>
    <t>Mckee, Shareen</t>
  </si>
  <si>
    <t>Schatzabel, Leah</t>
  </si>
  <si>
    <t>Kirk, Garred</t>
  </si>
  <si>
    <t>Verbon, Mark</t>
  </si>
  <si>
    <t>Kayser, Nora</t>
  </si>
  <si>
    <t>Kelly, Jesse</t>
  </si>
  <si>
    <t>Wolf, Andrew</t>
  </si>
  <si>
    <t>Jajeh-Zitt, Angelica</t>
  </si>
  <si>
    <t>Hunley, Evelyn</t>
  </si>
  <si>
    <t>Francis, Jodi</t>
  </si>
  <si>
    <t>Cofield, Nicole</t>
  </si>
  <si>
    <t>Gilchrist, Wesley</t>
  </si>
  <si>
    <t>Whelan, Megan</t>
  </si>
  <si>
    <t>Bunker, Jennifer</t>
  </si>
  <si>
    <t>Briggs, Kayla</t>
  </si>
  <si>
    <t>Quinn, Cameron</t>
  </si>
  <si>
    <t>Pickett, Melissa</t>
  </si>
  <si>
    <t>Leonard, Jonathan</t>
  </si>
  <si>
    <t>Lorenzi, Sandra</t>
  </si>
  <si>
    <t>Huffman, Lana</t>
  </si>
  <si>
    <t>Carstens, Ashlee</t>
  </si>
  <si>
    <t>Avina Villanueva, Efren</t>
  </si>
  <si>
    <t>Rowland, Samm</t>
  </si>
  <si>
    <t>Evans, Thad</t>
  </si>
  <si>
    <t>Chebotarev, Vasiliy</t>
  </si>
  <si>
    <t>Meyer, Hailey</t>
  </si>
  <si>
    <t>Plemel, Toni</t>
  </si>
  <si>
    <t>Knutzen, Kailie</t>
  </si>
  <si>
    <t>Fesler, Stacie</t>
  </si>
  <si>
    <t>Payne, Christopher</t>
  </si>
  <si>
    <t>Rux, Valerie</t>
  </si>
  <si>
    <t>Sanchez, In Suk</t>
  </si>
  <si>
    <t>Carlson-Fleming, Stacy</t>
  </si>
  <si>
    <t>Vo, Khanh</t>
  </si>
  <si>
    <t>Dang, Cam</t>
  </si>
  <si>
    <t>Vo, Hue</t>
  </si>
  <si>
    <t>Williams, Cornelius</t>
  </si>
  <si>
    <t>Moreno, Eunice</t>
  </si>
  <si>
    <t>Cram, Courtney</t>
  </si>
  <si>
    <t>Allred, Andrew</t>
  </si>
  <si>
    <t>Boyle, Sean</t>
  </si>
  <si>
    <t>Allred, Catherine</t>
  </si>
  <si>
    <t>Nicholson, James</t>
  </si>
  <si>
    <t>Yarborough, Casey</t>
  </si>
  <si>
    <t>Pham, Johnson</t>
  </si>
  <si>
    <t>Saarenas, Genevieve-Gr</t>
  </si>
  <si>
    <t>Green, Aileen</t>
  </si>
  <si>
    <t>Solomon, Eva</t>
  </si>
  <si>
    <t>Arnold, Vicki</t>
  </si>
  <si>
    <t>Wyborney, Brett</t>
  </si>
  <si>
    <t>Lafrance, Alison</t>
  </si>
  <si>
    <t>Nolt, Fawn</t>
  </si>
  <si>
    <t>Urlacher, Shaelyn</t>
  </si>
  <si>
    <t>Bradley, Patrick</t>
  </si>
  <si>
    <t>Jones, Madelynne</t>
  </si>
  <si>
    <t>Dhanikonda, Haritha Shan</t>
  </si>
  <si>
    <t>Eaton, Miranda</t>
  </si>
  <si>
    <t>Osborn, Carly</t>
  </si>
  <si>
    <t>Munk, Kay</t>
  </si>
  <si>
    <t>Morris, Joel</t>
  </si>
  <si>
    <t>Garvik, Oanh</t>
  </si>
  <si>
    <t>Sowers, Heather</t>
  </si>
  <si>
    <t>Dudgeon, Alan</t>
  </si>
  <si>
    <t>Baechler, Kelsey</t>
  </si>
  <si>
    <t>Hammond, Barbara</t>
  </si>
  <si>
    <t>Candage, Holly</t>
  </si>
  <si>
    <t>Chadwick, Sharon</t>
  </si>
  <si>
    <t>Kline, Marianne</t>
  </si>
  <si>
    <t>Daniels, Alexa</t>
  </si>
  <si>
    <t>Hoffman, Leslie</t>
  </si>
  <si>
    <t>Frost, Gary</t>
  </si>
  <si>
    <t>Jensen, Sierra</t>
  </si>
  <si>
    <t>Reed, Kyle</t>
  </si>
  <si>
    <t>Horst, Cheryl</t>
  </si>
  <si>
    <t>Westcott, Susan</t>
  </si>
  <si>
    <t>Schuler, Christopher</t>
  </si>
  <si>
    <t>Barene, Nicholas</t>
  </si>
  <si>
    <t>Smith, Joren</t>
  </si>
  <si>
    <t>Iiams, Michael</t>
  </si>
  <si>
    <t>Newby, Piper</t>
  </si>
  <si>
    <t>Martoncik, Bailey</t>
  </si>
  <si>
    <t>Massart, Whitney</t>
  </si>
  <si>
    <t>Mcmillion, Jennifer</t>
  </si>
  <si>
    <t>Barragan, Myrian</t>
  </si>
  <si>
    <t>Zavaleta Berdeja, Ulises</t>
  </si>
  <si>
    <t>Marcinkowski, Jennifer</t>
  </si>
  <si>
    <t>Bowser, Suzanne</t>
  </si>
  <si>
    <t>Webb, Elton</t>
  </si>
  <si>
    <t>Holton, Samantha</t>
  </si>
  <si>
    <t>Johnson, Jacie</t>
  </si>
  <si>
    <t>Guest, Janean</t>
  </si>
  <si>
    <t>Hill, Jake</t>
  </si>
  <si>
    <t>Leibrant, Rachel</t>
  </si>
  <si>
    <t>Rincon-Europa, Cecilia</t>
  </si>
  <si>
    <t>Mays, Tonya</t>
  </si>
  <si>
    <t>Canright, Gerad</t>
  </si>
  <si>
    <t>Merydith, Megan</t>
  </si>
  <si>
    <t>Hamann, Patricia</t>
  </si>
  <si>
    <t>Hull, Kaylee</t>
  </si>
  <si>
    <t>Woolery, Madison</t>
  </si>
  <si>
    <t>Contreras Leveron, Mirta</t>
  </si>
  <si>
    <t>Nelson, Ava</t>
  </si>
  <si>
    <t>Williams, Justin</t>
  </si>
  <si>
    <t>Schlegel, Cooper</t>
  </si>
  <si>
    <t>Pattillo, Christopher</t>
  </si>
  <si>
    <t>Kamke, Magdalene</t>
  </si>
  <si>
    <t>Balecha, Warren</t>
  </si>
  <si>
    <t>Tillis, Earl</t>
  </si>
  <si>
    <t>Almskaar, Erika</t>
  </si>
  <si>
    <t>Richardson, Kendall</t>
  </si>
  <si>
    <t>Lopez-Cruz, Yasmin</t>
  </si>
  <si>
    <t>Gallegos, Tommy</t>
  </si>
  <si>
    <t>Switzer, Conrad</t>
  </si>
  <si>
    <t>Kellum, Erika</t>
  </si>
  <si>
    <t>Zurfluh, Thomas</t>
  </si>
  <si>
    <t>Vandinter, Rashele</t>
  </si>
  <si>
    <t>Lawrence, Debra</t>
  </si>
  <si>
    <t>Simon, Regina</t>
  </si>
  <si>
    <t>Rogers, Christine</t>
  </si>
  <si>
    <t>Maudsley, Jeffrey</t>
  </si>
  <si>
    <t>Simmons, Kaylin</t>
  </si>
  <si>
    <t>Calhoun, Jan</t>
  </si>
  <si>
    <t>Beltran-Aguilera, Michelle</t>
  </si>
  <si>
    <t>Suttle, Samantha</t>
  </si>
  <si>
    <t>Gunerius, Todd</t>
  </si>
  <si>
    <t>Elliott, Maddelyn</t>
  </si>
  <si>
    <t>Tollfeldt, Rebekah</t>
  </si>
  <si>
    <t>Jacques, Anna</t>
  </si>
  <si>
    <t>Rutter, Monica</t>
  </si>
  <si>
    <t>Perez, Angelina</t>
  </si>
  <si>
    <t>Lopez, Maria I</t>
  </si>
  <si>
    <t>Schock-Rosenbach, Kim</t>
  </si>
  <si>
    <t>Barnum, Jessica</t>
  </si>
  <si>
    <t>Freni, Sally</t>
  </si>
  <si>
    <t>Aghaseyedali, Katayoun</t>
  </si>
  <si>
    <t>Olson, Jackson</t>
  </si>
  <si>
    <t>Hampson, Sydney</t>
  </si>
  <si>
    <t>Galindo, Israel</t>
  </si>
  <si>
    <t>Jones, Randy</t>
  </si>
  <si>
    <t>Moreno, Michelle</t>
  </si>
  <si>
    <t>Menne, Haley</t>
  </si>
  <si>
    <t>Markham, Mikayla</t>
  </si>
  <si>
    <t>Parry, Crystal</t>
  </si>
  <si>
    <t>Berg, Leah</t>
  </si>
  <si>
    <t>Riana, Peter</t>
  </si>
  <si>
    <t>Ellis, Latisha</t>
  </si>
  <si>
    <t>Trust-Bolack, Radhana</t>
  </si>
  <si>
    <t>Garza, Delia</t>
  </si>
  <si>
    <t>Cote, Tabatha</t>
  </si>
  <si>
    <t>Kavanagh, Bryan</t>
  </si>
  <si>
    <t>Zamora, Rolando</t>
  </si>
  <si>
    <t>Kraynak, Kathryn</t>
  </si>
  <si>
    <t>Adkins, Jessica</t>
  </si>
  <si>
    <t>Myers, Tanja</t>
  </si>
  <si>
    <t>Kathol, Alisa</t>
  </si>
  <si>
    <t>Hernandez Degordiv, Maria</t>
  </si>
  <si>
    <t>Mckay, Demmarie</t>
  </si>
  <si>
    <t>O'Donnell, Augustine</t>
  </si>
  <si>
    <t>Hepburn, Michael</t>
  </si>
  <si>
    <t>Shanholtzer, Madison</t>
  </si>
  <si>
    <t>Buma, Richard</t>
  </si>
  <si>
    <t>Sunde, Krista</t>
  </si>
  <si>
    <t>Kujava, Barbara</t>
  </si>
  <si>
    <t>Lynch, Laryssa</t>
  </si>
  <si>
    <t>Buchanan, Jean-Masse</t>
  </si>
  <si>
    <t>Diaz Montoya, Alan</t>
  </si>
  <si>
    <t>Husein, Abdifatah</t>
  </si>
  <si>
    <t>Kamara, Nicole</t>
  </si>
  <si>
    <t>Strain, Kelsey</t>
  </si>
  <si>
    <t>Bighouse, Katherine</t>
  </si>
  <si>
    <t>Marcus Rader, Andree</t>
  </si>
  <si>
    <t>Franklin, Justine</t>
  </si>
  <si>
    <t>Toczek, Michael</t>
  </si>
  <si>
    <t>Flanagan Dicicco, Sheilagh</t>
  </si>
  <si>
    <t>Johnson, Alison Marie</t>
  </si>
  <si>
    <t>Cardwell, Bret</t>
  </si>
  <si>
    <t>Gabel, Betty</t>
  </si>
  <si>
    <t>Alekseyenko, Raquel</t>
  </si>
  <si>
    <t>Green, Sarah</t>
  </si>
  <si>
    <t>Eisinger, Donna</t>
  </si>
  <si>
    <t>Wold, Douglas</t>
  </si>
  <si>
    <t>Juarez, Leticia</t>
  </si>
  <si>
    <t>Wells, Curtis</t>
  </si>
  <si>
    <t>Rowell, Judy</t>
  </si>
  <si>
    <t>Piper, Laura</t>
  </si>
  <si>
    <t>Banister, Sydney</t>
  </si>
  <si>
    <t>Jost, Maria</t>
  </si>
  <si>
    <t>Mccormack, Tammy</t>
  </si>
  <si>
    <t>Beatty, Wendy</t>
  </si>
  <si>
    <t>Bahl, Matthew</t>
  </si>
  <si>
    <t>Kebede, Mesfen</t>
  </si>
  <si>
    <t>Youk, Danny</t>
  </si>
  <si>
    <t>Jandt, Daniel</t>
  </si>
  <si>
    <t>Brisch, Katherine</t>
  </si>
  <si>
    <t>Cazier, Jeanine</t>
  </si>
  <si>
    <t>Golden, Dani</t>
  </si>
  <si>
    <t>Ballas, Rachel</t>
  </si>
  <si>
    <t>Young, Randy</t>
  </si>
  <si>
    <t>Santarin, Rustico</t>
  </si>
  <si>
    <t>Mendiola, Mercedes</t>
  </si>
  <si>
    <t>Deguzman, Lorenzo</t>
  </si>
  <si>
    <t>Cordin, Tamara</t>
  </si>
  <si>
    <t>Backstrom, Katrina</t>
  </si>
  <si>
    <t>Bolin, Lacey</t>
  </si>
  <si>
    <t>Goodwin, Matthew</t>
  </si>
  <si>
    <t>Hoffman, Eileen</t>
  </si>
  <si>
    <t>Medrano Perez, Alma</t>
  </si>
  <si>
    <t>Rozier, Ann</t>
  </si>
  <si>
    <t>Juarez, Ruben</t>
  </si>
  <si>
    <t>Zamora Malonas, Brijhitt</t>
  </si>
  <si>
    <t>Brady, Krisula</t>
  </si>
  <si>
    <t>Mcatee, Aaron</t>
  </si>
  <si>
    <t>Taylor, Serena</t>
  </si>
  <si>
    <t>Camaliche, Maria</t>
  </si>
  <si>
    <t>Torron-Gomez, Maria</t>
  </si>
  <si>
    <t>Falmo, Cheryl</t>
  </si>
  <si>
    <t>Thomas, Angela</t>
  </si>
  <si>
    <t>Cronin, Alicia</t>
  </si>
  <si>
    <t>Michaelson, Irene</t>
  </si>
  <si>
    <t>Vieselmeyer, Hannah</t>
  </si>
  <si>
    <t>Pioli, Sienna</t>
  </si>
  <si>
    <t>Martinez, Ruben</t>
  </si>
  <si>
    <t>Heaton, Wendy</t>
  </si>
  <si>
    <t>Dykstra, Sandra</t>
  </si>
  <si>
    <t>Arthur, Jacob</t>
  </si>
  <si>
    <t>Ross, Travis</t>
  </si>
  <si>
    <t>Carter, Stephanie</t>
  </si>
  <si>
    <t>Rogers, Bernard</t>
  </si>
  <si>
    <t>Lee, Alexis</t>
  </si>
  <si>
    <t>Burkhart, Jackson</t>
  </si>
  <si>
    <t>Tyner, Isabella</t>
  </si>
  <si>
    <t>Kausar, Ferzana</t>
  </si>
  <si>
    <t>Heffelfinger, Alexander</t>
  </si>
  <si>
    <t>Choi, Andrew</t>
  </si>
  <si>
    <t>Wienholz, Amber</t>
  </si>
  <si>
    <t>Stevens, Taylor</t>
  </si>
  <si>
    <t>Deatherage, Victoria</t>
  </si>
  <si>
    <t>Palomares, Valerie</t>
  </si>
  <si>
    <t>Yiu, Rita</t>
  </si>
  <si>
    <t>Clingen, Michael</t>
  </si>
  <si>
    <t>Garcia, Anna</t>
  </si>
  <si>
    <t>Hart Jensen, Carmen</t>
  </si>
  <si>
    <t>Torres, Isabel</t>
  </si>
  <si>
    <t>Lewis, John</t>
  </si>
  <si>
    <t>Adalla, Joel</t>
  </si>
  <si>
    <t>Wall, Barbara</t>
  </si>
  <si>
    <t>Spaulding, Christine</t>
  </si>
  <si>
    <t>Harper, Terry</t>
  </si>
  <si>
    <t>Stigall, Amanda</t>
  </si>
  <si>
    <t>Scratch, Deborah</t>
  </si>
  <si>
    <t>Gish, Lori</t>
  </si>
  <si>
    <t>Stuart, Melinda</t>
  </si>
  <si>
    <t>Robinson, Jolene</t>
  </si>
  <si>
    <t>Hillman, Dayna</t>
  </si>
  <si>
    <t>Villafana, Yazaret</t>
  </si>
  <si>
    <t>Bell-Holmes, Christine</t>
  </si>
  <si>
    <t>Li-Brun, Xiaona</t>
  </si>
  <si>
    <t>Strom, Charles</t>
  </si>
  <si>
    <t>Rodriguez, Glorivette</t>
  </si>
  <si>
    <t>Washington-Hunter, Toni</t>
  </si>
  <si>
    <t>Kennington, Angela</t>
  </si>
  <si>
    <t>Uriarte, Laura</t>
  </si>
  <si>
    <t>Shafer, Sierra</t>
  </si>
  <si>
    <t>Krumland, Heidi</t>
  </si>
  <si>
    <t>Chang, Alice</t>
  </si>
  <si>
    <t>Stubben, Justin</t>
  </si>
  <si>
    <t>Lawson, Robin</t>
  </si>
  <si>
    <t>Cash, Sandra</t>
  </si>
  <si>
    <t>Duca, Darci</t>
  </si>
  <si>
    <t>Clossey, Gabriel</t>
  </si>
  <si>
    <t>Goldman, Susan</t>
  </si>
  <si>
    <t>Brightman, Robert</t>
  </si>
  <si>
    <t>Griffin, Adam</t>
  </si>
  <si>
    <t>Elliott, Laureli</t>
  </si>
  <si>
    <t>Passinetti, Emma</t>
  </si>
  <si>
    <t>Schultz, Abbey</t>
  </si>
  <si>
    <t>Wood, Ivory</t>
  </si>
  <si>
    <t>Betzina, Katie</t>
  </si>
  <si>
    <t>Rome, Morgan</t>
  </si>
  <si>
    <t>Ferris, Joanne</t>
  </si>
  <si>
    <t>Murray, Sydney</t>
  </si>
  <si>
    <t>Hanson, Bailee</t>
  </si>
  <si>
    <t>Werkheiser, Hannah</t>
  </si>
  <si>
    <t>Grgurich, Joseph</t>
  </si>
  <si>
    <t>Lee, Duane</t>
  </si>
  <si>
    <t>Meno, Kristie</t>
  </si>
  <si>
    <t>Bowlden, Rachel</t>
  </si>
  <si>
    <t>Andersen, Joseph</t>
  </si>
  <si>
    <t>Cram, Rozanne</t>
  </si>
  <si>
    <t>Diamond, Kathleen</t>
  </si>
  <si>
    <t>King, Howard</t>
  </si>
  <si>
    <t>Catron, Brian</t>
  </si>
  <si>
    <t>Gunn, Jamie</t>
  </si>
  <si>
    <t>Perrin, Mireya</t>
  </si>
  <si>
    <t>Hassan, Kowsar</t>
  </si>
  <si>
    <t>Mella, Gisela</t>
  </si>
  <si>
    <t>Ritter, Kim</t>
  </si>
  <si>
    <t>Kliewer, Denise</t>
  </si>
  <si>
    <t>Thomason, Mark</t>
  </si>
  <si>
    <t>Barrows, Alethea</t>
  </si>
  <si>
    <t>Aspelund, Mary</t>
  </si>
  <si>
    <t>Guerin, Jessica</t>
  </si>
  <si>
    <t>Owens, Molly</t>
  </si>
  <si>
    <t>Reed, Dennis</t>
  </si>
  <si>
    <t>Reyes, Angela</t>
  </si>
  <si>
    <t>Larabee, Heidi</t>
  </si>
  <si>
    <t>Calderon, Virginia</t>
  </si>
  <si>
    <t>Lien, Krista</t>
  </si>
  <si>
    <t>Yenne, Jan</t>
  </si>
  <si>
    <t>Buller, Melinda</t>
  </si>
  <si>
    <t>Schafer, Tayler</t>
  </si>
  <si>
    <t>Cabigting, Susan</t>
  </si>
  <si>
    <t>Hanson, Robert</t>
  </si>
  <si>
    <t>Vit, Douglas</t>
  </si>
  <si>
    <t>Valler, Amy</t>
  </si>
  <si>
    <t>Beers, Kristen</t>
  </si>
  <si>
    <t>Norman, Leslie</t>
  </si>
  <si>
    <t>Adolphus, Paris</t>
  </si>
  <si>
    <t>Nicks, Jason</t>
  </si>
  <si>
    <t>Martinez, Florentino</t>
  </si>
  <si>
    <t>Lutsyuk, Nikolay</t>
  </si>
  <si>
    <t>Prink, Benjamin</t>
  </si>
  <si>
    <t>Klimek, Trasonya</t>
  </si>
  <si>
    <t>Gudiel, Anacleto</t>
  </si>
  <si>
    <t>Jolstead, Jared</t>
  </si>
  <si>
    <t>Cheney, Molly</t>
  </si>
  <si>
    <t>Scheopner, Valerie</t>
  </si>
  <si>
    <t>Herigstad, Grace</t>
  </si>
  <si>
    <t>Ristow, Forrest</t>
  </si>
  <si>
    <t>Courage, Rochelle</t>
  </si>
  <si>
    <t>Riff, Garrett</t>
  </si>
  <si>
    <t>Panagos, Elizabeth</t>
  </si>
  <si>
    <t>Gillette, Amy</t>
  </si>
  <si>
    <t>Arends, Kelli</t>
  </si>
  <si>
    <t>Koenig, Cheryl</t>
  </si>
  <si>
    <t>Nguyen, Alexander</t>
  </si>
  <si>
    <t>Morris, Margaret</t>
  </si>
  <si>
    <t>Chase, Holly</t>
  </si>
  <si>
    <t>Brydson, Natalie</t>
  </si>
  <si>
    <t>Collen, Carlane</t>
  </si>
  <si>
    <t>Nitschke, Lisa</t>
  </si>
  <si>
    <t>Deatherage, Brian</t>
  </si>
  <si>
    <t>Ralston, Jillian</t>
  </si>
  <si>
    <t>Hernandez, Marco</t>
  </si>
  <si>
    <t>Mana, Merhazion</t>
  </si>
  <si>
    <t>Marcum, Jordin</t>
  </si>
  <si>
    <t>Le, Chi</t>
  </si>
  <si>
    <t>Togbah, T</t>
  </si>
  <si>
    <t>Verduzco, Irma</t>
  </si>
  <si>
    <t>Grudic, Azra</t>
  </si>
  <si>
    <t>Nemnich, Erica</t>
  </si>
  <si>
    <t>Franco, Jamie</t>
  </si>
  <si>
    <t>Williamson, Sarah</t>
  </si>
  <si>
    <t>Maurer, Amy</t>
  </si>
  <si>
    <t>Dodge, James</t>
  </si>
  <si>
    <t>Harrison, Sean</t>
  </si>
  <si>
    <t>Shumaker, Nicole</t>
  </si>
  <si>
    <t>Chatburn, Darlea</t>
  </si>
  <si>
    <t>Rhodes, James</t>
  </si>
  <si>
    <t>Parris, Emily</t>
  </si>
  <si>
    <t>Culverwell, Kelsie</t>
  </si>
  <si>
    <t>Gonzalez, Amanda</t>
  </si>
  <si>
    <t>Johnson, Melyssa</t>
  </si>
  <si>
    <t>Belai, Tsegai</t>
  </si>
  <si>
    <t>Schmauss, Bradley</t>
  </si>
  <si>
    <t>Arp, Deborah</t>
  </si>
  <si>
    <t>Dunlap, Kalen</t>
  </si>
  <si>
    <t>Toyn, Denise</t>
  </si>
  <si>
    <t>Fyfe, Taylor</t>
  </si>
  <si>
    <t>Garza, Kimberlee</t>
  </si>
  <si>
    <t>Mccaslin, Anne</t>
  </si>
  <si>
    <t>Macdonald, Danielle</t>
  </si>
  <si>
    <t>Ogle, Allison</t>
  </si>
  <si>
    <t>Sidlinskaya, Alla</t>
  </si>
  <si>
    <t>Baugus, Ashley</t>
  </si>
  <si>
    <t>Gatherer, Jennifer</t>
  </si>
  <si>
    <t>Guettler, Carol</t>
  </si>
  <si>
    <t>Stewart, Kylee</t>
  </si>
  <si>
    <t>Antonio, Lisa</t>
  </si>
  <si>
    <t>Lux, Taylor</t>
  </si>
  <si>
    <t>Donohoe, Deborah</t>
  </si>
  <si>
    <t>Cook, Cassandra</t>
  </si>
  <si>
    <t>Sullivan, Doria</t>
  </si>
  <si>
    <t>Pine, Keith</t>
  </si>
  <si>
    <t>Goforth, Willow</t>
  </si>
  <si>
    <t>Crouse, Phyllis</t>
  </si>
  <si>
    <t>Martinez, Maria</t>
  </si>
  <si>
    <t>Erb, Danielle</t>
  </si>
  <si>
    <t>Downing, Lisa</t>
  </si>
  <si>
    <t>Laitila, Rachael</t>
  </si>
  <si>
    <t>Ma, Zhicheng</t>
  </si>
  <si>
    <t>Kei, Henry</t>
  </si>
  <si>
    <t>Boen, Jeffrey</t>
  </si>
  <si>
    <t>Chavez, Marisela</t>
  </si>
  <si>
    <t>Sreeramalu, Prabha</t>
  </si>
  <si>
    <t>Littrell, Kathleen</t>
  </si>
  <si>
    <t>Bright, Sarah</t>
  </si>
  <si>
    <t>Ledesma, Aracelie</t>
  </si>
  <si>
    <t>Sulenes, Marcy</t>
  </si>
  <si>
    <t>Mink, Sara</t>
  </si>
  <si>
    <t>Nevala, Christine</t>
  </si>
  <si>
    <t>Garcia Valdes, Bernardo</t>
  </si>
  <si>
    <t>Thompson, Brian</t>
  </si>
  <si>
    <t>Gashel, Daniel</t>
  </si>
  <si>
    <t>Turner, Shawn</t>
  </si>
  <si>
    <t>Van, Cheng</t>
  </si>
  <si>
    <t>Yale, Joanne</t>
  </si>
  <si>
    <t>Leow, Meagan</t>
  </si>
  <si>
    <t>Wiemann, Katie</t>
  </si>
  <si>
    <t>Kohonen, Tamara</t>
  </si>
  <si>
    <t>Hansen, Shellie</t>
  </si>
  <si>
    <t>Duran, Lissette</t>
  </si>
  <si>
    <t>Bond, Molly</t>
  </si>
  <si>
    <t>Billington, Kristina</t>
  </si>
  <si>
    <t>Voehl, William</t>
  </si>
  <si>
    <t>White, Ethan</t>
  </si>
  <si>
    <t>Ekeh, Emmanuel</t>
  </si>
  <si>
    <t>Dadzie, Valerie</t>
  </si>
  <si>
    <t>Arace, Michael</t>
  </si>
  <si>
    <t>Bennett, Alyson</t>
  </si>
  <si>
    <t>Darnell, Mckenzie</t>
  </si>
  <si>
    <t>Jurczynski, Thaddeus</t>
  </si>
  <si>
    <t>Kautzman, Rachelle</t>
  </si>
  <si>
    <t>Hayes, Olivia</t>
  </si>
  <si>
    <t>Granison, Monica</t>
  </si>
  <si>
    <t>Gerber, Mike</t>
  </si>
  <si>
    <t>Duval, Brittney</t>
  </si>
  <si>
    <t>Maas, Courtney</t>
  </si>
  <si>
    <t>Uhls, Jason</t>
  </si>
  <si>
    <t>Blackwell, Hinako</t>
  </si>
  <si>
    <t>Koenigsberg-Roshon, Lisa</t>
  </si>
  <si>
    <t>Duenas, David</t>
  </si>
  <si>
    <t>Paul, Robin</t>
  </si>
  <si>
    <t>Parkin, Andrea</t>
  </si>
  <si>
    <t>Martinez, Jaime</t>
  </si>
  <si>
    <t>Shanholtzer, Joseph</t>
  </si>
  <si>
    <t>Cance, Kyle</t>
  </si>
  <si>
    <t>White, Cassandra</t>
  </si>
  <si>
    <t>Edwards, Christopher</t>
  </si>
  <si>
    <t>Despain-Tonjes, April</t>
  </si>
  <si>
    <t>Garrison, Kennedy</t>
  </si>
  <si>
    <t>Segura-Mitchell, James</t>
  </si>
  <si>
    <t>Sea, Ashley</t>
  </si>
  <si>
    <t>Miller, Skylar</t>
  </si>
  <si>
    <t>Mortensen, Mallorie</t>
  </si>
  <si>
    <t>Daugherty, Kyle</t>
  </si>
  <si>
    <t>Bennett, Abigail</t>
  </si>
  <si>
    <t>Cisneros Jr, Guadalupe</t>
  </si>
  <si>
    <t>Foldvik, Erin</t>
  </si>
  <si>
    <t>Juell, Georgia</t>
  </si>
  <si>
    <t>Tejada-Orr, Maria</t>
  </si>
  <si>
    <t>Seffernick, Jennifer</t>
  </si>
  <si>
    <t>Francek, Christine</t>
  </si>
  <si>
    <t>Ristau, Deanna</t>
  </si>
  <si>
    <t>Pence, Tracy</t>
  </si>
  <si>
    <t>Barnes, Michael</t>
  </si>
  <si>
    <t>Ramirez, Eduardo</t>
  </si>
  <si>
    <t>Curtis, Jessica</t>
  </si>
  <si>
    <t>Mesplie, Stacy</t>
  </si>
  <si>
    <t>Scabbyrobe, Kermit</t>
  </si>
  <si>
    <t>Scabbyrobe, Shawn</t>
  </si>
  <si>
    <t>Carter, Margaret</t>
  </si>
  <si>
    <t>Janis, Zachery</t>
  </si>
  <si>
    <t>Taylor, Clhoe</t>
  </si>
  <si>
    <t>Howell, Colleen</t>
  </si>
  <si>
    <t>Kinion, Katherine</t>
  </si>
  <si>
    <t>Mcwherter, Christina</t>
  </si>
  <si>
    <t>Eytcheson, Courtney</t>
  </si>
  <si>
    <t>Flugel, Brayden</t>
  </si>
  <si>
    <t>Williams, Kanesha</t>
  </si>
  <si>
    <t>Martinez, Jesus</t>
  </si>
  <si>
    <t>Palmer, Craig</t>
  </si>
  <si>
    <t>Geenty, Jordyn</t>
  </si>
  <si>
    <t>Terrell, Rachel</t>
  </si>
  <si>
    <t>Haller, Haley</t>
  </si>
  <si>
    <t>Bach, Annenelia</t>
  </si>
  <si>
    <t>Newton, Courtney</t>
  </si>
  <si>
    <t>Harvill, Cody</t>
  </si>
  <si>
    <t>Mayberry, Jonathan</t>
  </si>
  <si>
    <t>Squiers, Donald</t>
  </si>
  <si>
    <t>Kindervag, Mark</t>
  </si>
  <si>
    <t>Neugent, Renee</t>
  </si>
  <si>
    <t>Corrigan, Ashley</t>
  </si>
  <si>
    <t>Price, Alicia</t>
  </si>
  <si>
    <t>Buhr, Anthony</t>
  </si>
  <si>
    <t>Contawe, Edgar</t>
  </si>
  <si>
    <t>Kinsley, Jon</t>
  </si>
  <si>
    <t>Shryack, Cheryl</t>
  </si>
  <si>
    <t>Little, Kristyn</t>
  </si>
  <si>
    <t>Kandoll, Carrie</t>
  </si>
  <si>
    <t>Regan, Lindsay</t>
  </si>
  <si>
    <t>Bolle, Breanna</t>
  </si>
  <si>
    <t>Hammer, Martha-Simon</t>
  </si>
  <si>
    <t>Nguy, Le</t>
  </si>
  <si>
    <t>Bovenkamp, Peter</t>
  </si>
  <si>
    <t>Frederick, Kelsey</t>
  </si>
  <si>
    <t>Parker, Kelci</t>
  </si>
  <si>
    <t>Kaye, Marilyn Anne</t>
  </si>
  <si>
    <t>Baughn, Delinda</t>
  </si>
  <si>
    <t>Roberts, Jackie</t>
  </si>
  <si>
    <t>Manwaring, Serena</t>
  </si>
  <si>
    <t>Mckeirnan, Danielle</t>
  </si>
  <si>
    <t>Mchan, Alexis</t>
  </si>
  <si>
    <t>Bennett, Haley</t>
  </si>
  <si>
    <t>Beard, Kaycee</t>
  </si>
  <si>
    <t>Fangman, Stacy</t>
  </si>
  <si>
    <t>Moya-Gonzalez, Kelsey</t>
  </si>
  <si>
    <t>Hurst, Damon</t>
  </si>
  <si>
    <t>Gilbert, Kenneth</t>
  </si>
  <si>
    <t>Viera, Nicholas</t>
  </si>
  <si>
    <t>Lisenbee, Jennifer</t>
  </si>
  <si>
    <t>Reyes, Marissa</t>
  </si>
  <si>
    <t>Gary, Chevas</t>
  </si>
  <si>
    <t>Dowers, Leah</t>
  </si>
  <si>
    <t>Glenn, Michael</t>
  </si>
  <si>
    <t>Klemetson, Michael</t>
  </si>
  <si>
    <t>Maltais, Michael</t>
  </si>
  <si>
    <t>Shurtleff, Ashley</t>
  </si>
  <si>
    <t>Bachman, Lacey</t>
  </si>
  <si>
    <t>Sapp, Cynthia</t>
  </si>
  <si>
    <t>Wert, Hunter</t>
  </si>
  <si>
    <t>Ranger, Paul</t>
  </si>
  <si>
    <t>Berlat, Megan</t>
  </si>
  <si>
    <t>Monroe, Marianne</t>
  </si>
  <si>
    <t>Alcaraz, Mario</t>
  </si>
  <si>
    <t>Eugenio, Monica</t>
  </si>
  <si>
    <t>C'Stranne, Marilee</t>
  </si>
  <si>
    <t>Guest, Shawna</t>
  </si>
  <si>
    <t>Ramos, Mayra</t>
  </si>
  <si>
    <t>Peaslee, Charlotte</t>
  </si>
  <si>
    <t>Slaughter, Carol</t>
  </si>
  <si>
    <t>Godinez, Sonia</t>
  </si>
  <si>
    <t>Moreno, Jessica</t>
  </si>
  <si>
    <t>Schaffer, Cody</t>
  </si>
  <si>
    <t>Carpenter, Lydia</t>
  </si>
  <si>
    <t>Mcpherson, Chrystal</t>
  </si>
  <si>
    <t>Sukert, Jami</t>
  </si>
  <si>
    <t>Bradshaw, Darryl</t>
  </si>
  <si>
    <t>Sumpter, Tyler</t>
  </si>
  <si>
    <t>Cortez, Ida</t>
  </si>
  <si>
    <t>Gavrilyuk, Bogdan</t>
  </si>
  <si>
    <t>Evans, Dennis</t>
  </si>
  <si>
    <t>Cortes, Ana</t>
  </si>
  <si>
    <t>Rupe, Tracy</t>
  </si>
  <si>
    <t>Mcmillan, James</t>
  </si>
  <si>
    <t>Benjamin, Matthew</t>
  </si>
  <si>
    <t>Bailiff, Jacob</t>
  </si>
  <si>
    <t>Pruneda, Jizelle</t>
  </si>
  <si>
    <t>Stanford, Carley</t>
  </si>
  <si>
    <t>Dagley, Denise</t>
  </si>
  <si>
    <t>Keefer, Kyla</t>
  </si>
  <si>
    <t>Dao, Kim Hoa</t>
  </si>
  <si>
    <t>Kendall, Christopher</t>
  </si>
  <si>
    <t>Oberly, Keely</t>
  </si>
  <si>
    <t>Florian, Mynor</t>
  </si>
  <si>
    <t>Lee, Brittany</t>
  </si>
  <si>
    <t>Demling, Kristina</t>
  </si>
  <si>
    <t>Seifert, Mara</t>
  </si>
  <si>
    <t>Thorson, Sarah</t>
  </si>
  <si>
    <t>Hudson, Daylette</t>
  </si>
  <si>
    <t>Cray, Caitlin</t>
  </si>
  <si>
    <t>Sison, Jessica</t>
  </si>
  <si>
    <t>Amaya, Damaris</t>
  </si>
  <si>
    <t>Quinn, Kymberly</t>
  </si>
  <si>
    <t>Carson, Desiree</t>
  </si>
  <si>
    <t>Feenstra, Kelly</t>
  </si>
  <si>
    <t>Merritt, Christopher</t>
  </si>
  <si>
    <t>Wiese, Courtney</t>
  </si>
  <si>
    <t>Abel, Deana</t>
  </si>
  <si>
    <t>Peterson, Andria</t>
  </si>
  <si>
    <t>Ramos Herrera, Maximiano</t>
  </si>
  <si>
    <t>Almon, Mary</t>
  </si>
  <si>
    <t>Speck, Sara</t>
  </si>
  <si>
    <t>Pham, Thuan</t>
  </si>
  <si>
    <t>Sweet, Isobel</t>
  </si>
  <si>
    <t>Soriano, Chelanne</t>
  </si>
  <si>
    <t>Buckalew, Kara</t>
  </si>
  <si>
    <t>Franklin, Danielle</t>
  </si>
  <si>
    <t>Anderson, Hailey</t>
  </si>
  <si>
    <t>Nyhus, Carly</t>
  </si>
  <si>
    <t>Larsen, Karen</t>
  </si>
  <si>
    <t>Hillyard, Lisa</t>
  </si>
  <si>
    <t>Espinoza, Judissa</t>
  </si>
  <si>
    <t>Bishop, Pamela</t>
  </si>
  <si>
    <t>Christensen, Aubre</t>
  </si>
  <si>
    <t>Trieu, Canada</t>
  </si>
  <si>
    <t>Patterson, Donna</t>
  </si>
  <si>
    <t>Bass, Charissa</t>
  </si>
  <si>
    <t>Kitsen, Pavlo</t>
  </si>
  <si>
    <t>Mccann, Robert</t>
  </si>
  <si>
    <t>Pinkleton, Lauren</t>
  </si>
  <si>
    <t>Emerson, Robert</t>
  </si>
  <si>
    <t>Ruggles, Sonia</t>
  </si>
  <si>
    <t>Lizama, Zachary</t>
  </si>
  <si>
    <t>Colbert Evans, Sandra</t>
  </si>
  <si>
    <t>Wendfeldt, Angela</t>
  </si>
  <si>
    <t>Camacho, Katherine</t>
  </si>
  <si>
    <t>Dean, Amber</t>
  </si>
  <si>
    <t>Etter, Jonah</t>
  </si>
  <si>
    <t>Nambo, Waldo</t>
  </si>
  <si>
    <t>Zimmerman, Penny</t>
  </si>
  <si>
    <t>Moxley, Jolie</t>
  </si>
  <si>
    <t>Diamond Bowen, Chelsey</t>
  </si>
  <si>
    <t>Espino, Gladys</t>
  </si>
  <si>
    <t>Hunt, Sunshine</t>
  </si>
  <si>
    <t>Bateman, Bradford</t>
  </si>
  <si>
    <t>Hunt, Dorine</t>
  </si>
  <si>
    <t>Klas, Joyce</t>
  </si>
  <si>
    <t>Sanchez, Felisa</t>
  </si>
  <si>
    <t>Neumann, Johnathan</t>
  </si>
  <si>
    <t>Serra, Kristie</t>
  </si>
  <si>
    <t>Roberts, Stuart</t>
  </si>
  <si>
    <t>Ehrlich, Dana</t>
  </si>
  <si>
    <t>Hall, Kent</t>
  </si>
  <si>
    <t>Andrews, Paula</t>
  </si>
  <si>
    <t>Larsen, Tasia</t>
  </si>
  <si>
    <t>Loreto Macias, Lizbeth</t>
  </si>
  <si>
    <t>Coorssen, Corinna</t>
  </si>
  <si>
    <t>Cornelious, Nadine</t>
  </si>
  <si>
    <t>Shortt, Diane</t>
  </si>
  <si>
    <t>Wehr, Tiffany</t>
  </si>
  <si>
    <t>Granberg, John</t>
  </si>
  <si>
    <t>Berge, Nora</t>
  </si>
  <si>
    <t>Sanada, Chiyo</t>
  </si>
  <si>
    <t>Hannon, James</t>
  </si>
  <si>
    <t>Lane, Stefanie</t>
  </si>
  <si>
    <t>Usher, Alexandria</t>
  </si>
  <si>
    <t>Cramer, Tetiana</t>
  </si>
  <si>
    <t>Deal, Lauren</t>
  </si>
  <si>
    <t>Hanson, Patricia</t>
  </si>
  <si>
    <t>Igielinski, Christian</t>
  </si>
  <si>
    <t>Luckenbach, Nicole</t>
  </si>
  <si>
    <t>Ippolito, Christina</t>
  </si>
  <si>
    <t>Lewis, Paola</t>
  </si>
  <si>
    <t>Dietzen, Tara</t>
  </si>
  <si>
    <t>Mosier, Wesley</t>
  </si>
  <si>
    <t>Overturf, Caleb</t>
  </si>
  <si>
    <t>Dale, Jonathan</t>
  </si>
  <si>
    <t>Burling, Joyce</t>
  </si>
  <si>
    <t>Garcia Falla, Wilfredo</t>
  </si>
  <si>
    <t>Bleau, Tara</t>
  </si>
  <si>
    <t>Qiao, Haoting</t>
  </si>
  <si>
    <t>Lindquist, Shayna</t>
  </si>
  <si>
    <t>Reintegrado, Kara</t>
  </si>
  <si>
    <t>Cross, Rikke</t>
  </si>
  <si>
    <t>Horning, Cari</t>
  </si>
  <si>
    <t>Jansen, Juliann</t>
  </si>
  <si>
    <t>Storm, Loneta</t>
  </si>
  <si>
    <t>Epp, Corban</t>
  </si>
  <si>
    <t>Myers, Logan</t>
  </si>
  <si>
    <t>Nitta, Cheryl</t>
  </si>
  <si>
    <t>Paz, Henrietta</t>
  </si>
  <si>
    <t>Varnadore, Amanda</t>
  </si>
  <si>
    <t>Dilworth, Joy</t>
  </si>
  <si>
    <t>Mcmillan, Jeremy</t>
  </si>
  <si>
    <t>Beam, Clara</t>
  </si>
  <si>
    <t>Bissonnette, Melanie</t>
  </si>
  <si>
    <t>Bishop, Aimee</t>
  </si>
  <si>
    <t>Bernstein, Kristie</t>
  </si>
  <si>
    <t>Bivins, Jordan</t>
  </si>
  <si>
    <t>Gott, Erica</t>
  </si>
  <si>
    <t>Morrison, Paige</t>
  </si>
  <si>
    <t>Knutson, Laura</t>
  </si>
  <si>
    <t>Warren, Travis</t>
  </si>
  <si>
    <t>Scouller, Leah</t>
  </si>
  <si>
    <t>Maddocks, Melissa</t>
  </si>
  <si>
    <t>Fuentez, Cameron</t>
  </si>
  <si>
    <t>Futch, Ozella</t>
  </si>
  <si>
    <t>Gleason, Isabel</t>
  </si>
  <si>
    <t>Berge, Diane</t>
  </si>
  <si>
    <t>Pollock, Katie</t>
  </si>
  <si>
    <t>Dittman-Young, Wendy</t>
  </si>
  <si>
    <t>Dillard, Marisa</t>
  </si>
  <si>
    <t>Rahnamai, Mitra</t>
  </si>
  <si>
    <t>Helms, Kathleen</t>
  </si>
  <si>
    <t>Ledesma, Mariano</t>
  </si>
  <si>
    <t>Salazar, Oscar</t>
  </si>
  <si>
    <t>Janett, Darcie</t>
  </si>
  <si>
    <t>Leatherman, Cody</t>
  </si>
  <si>
    <t>Laguna Lagos, Diego</t>
  </si>
  <si>
    <t>Cavanaugh, Sally</t>
  </si>
  <si>
    <t>Bartylla, Robert</t>
  </si>
  <si>
    <t>Ansell, Jessica</t>
  </si>
  <si>
    <t>Andalon, Viviana</t>
  </si>
  <si>
    <t>Bothman, Alyson</t>
  </si>
  <si>
    <t>Davis, Lorene</t>
  </si>
  <si>
    <t>Sorrell, Stephanie</t>
  </si>
  <si>
    <t>Dooley, Holly</t>
  </si>
  <si>
    <t>Earnest, Jenny</t>
  </si>
  <si>
    <t>Smedley, Ryan</t>
  </si>
  <si>
    <t>Yonally, Sherri</t>
  </si>
  <si>
    <t>Cortes, Emmanuel</t>
  </si>
  <si>
    <t>Golyk, Oleksandra</t>
  </si>
  <si>
    <t>Rojas Villalba, Patricia</t>
  </si>
  <si>
    <t>Bradbury, Annie</t>
  </si>
  <si>
    <t>Jeffries, Ashley</t>
  </si>
  <si>
    <t>Gretch, Brice</t>
  </si>
  <si>
    <t>Rinker, Fawn</t>
  </si>
  <si>
    <t>Becker, Nicole</t>
  </si>
  <si>
    <t>Muzychuk, Tatyana</t>
  </si>
  <si>
    <t>Prosser, Angela</t>
  </si>
  <si>
    <t>Ivanyuk, Ihor</t>
  </si>
  <si>
    <t>Jaworski, Marissa</t>
  </si>
  <si>
    <t>Mazur, Thabisa</t>
  </si>
  <si>
    <t>James, Ashley</t>
  </si>
  <si>
    <t>Worgum, Bailey</t>
  </si>
  <si>
    <t>Szulkowski, Karolina</t>
  </si>
  <si>
    <t>Hansen, Patricia</t>
  </si>
  <si>
    <t>Dufault, Kirsten</t>
  </si>
  <si>
    <t>Delepine, Lisa</t>
  </si>
  <si>
    <t>Mullaley, Lauren</t>
  </si>
  <si>
    <t>Ingham, Monica</t>
  </si>
  <si>
    <t>Mcphillips, Janet</t>
  </si>
  <si>
    <t>Kerlee, Anna</t>
  </si>
  <si>
    <t>Foster, Casey</t>
  </si>
  <si>
    <t>Coston, Felicia</t>
  </si>
  <si>
    <t>Cash, Megan</t>
  </si>
  <si>
    <t>Velimesis, Alexander</t>
  </si>
  <si>
    <t>Douglas, Teresia</t>
  </si>
  <si>
    <t>Everett, Mary</t>
  </si>
  <si>
    <t>Curtis, Jeffrey</t>
  </si>
  <si>
    <t>Woodhouse, Matthew</t>
  </si>
  <si>
    <t>Bate, Stephanie</t>
  </si>
  <si>
    <t>Matthias, Benjamin</t>
  </si>
  <si>
    <t>Willms, Annette</t>
  </si>
  <si>
    <t>Vazquez Campante, Raul</t>
  </si>
  <si>
    <t>Vines, Sarah</t>
  </si>
  <si>
    <t>Lathrop, Joshua</t>
  </si>
  <si>
    <t>Vose, Emily</t>
  </si>
  <si>
    <t>Ferguson, Florence</t>
  </si>
  <si>
    <t>Gillmore, Thomas</t>
  </si>
  <si>
    <t>Rabina, Tylor Larz</t>
  </si>
  <si>
    <t>Son, An</t>
  </si>
  <si>
    <t>Brown, Demari</t>
  </si>
  <si>
    <t>Bowman, Stacyana</t>
  </si>
  <si>
    <t>Sarin, Charles</t>
  </si>
  <si>
    <t>Metz, Jacqueline</t>
  </si>
  <si>
    <t>Ranger, Brian</t>
  </si>
  <si>
    <t>Clinton, Timothy</t>
  </si>
  <si>
    <t>Logan, Mary</t>
  </si>
  <si>
    <t>Palacios, Danielle</t>
  </si>
  <si>
    <t>Garcia Garcia, Stephanie</t>
  </si>
  <si>
    <t>Diaz, Elizabeth</t>
  </si>
  <si>
    <t>Stockbridge, Margaret</t>
  </si>
  <si>
    <t>Havard, Jeremy</t>
  </si>
  <si>
    <t>Lightel, Jacob</t>
  </si>
  <si>
    <t>Henley, Kimberly</t>
  </si>
  <si>
    <t>Duling, Kye</t>
  </si>
  <si>
    <t>Navarro, Mariana</t>
  </si>
  <si>
    <t>Balabon, Marina</t>
  </si>
  <si>
    <t>Kendo, Marisa</t>
  </si>
  <si>
    <t>Smith, Brent</t>
  </si>
  <si>
    <t>Lund, Daniel</t>
  </si>
  <si>
    <t>Krotzer, Cassandra</t>
  </si>
  <si>
    <t>Mcgiveran, Kim</t>
  </si>
  <si>
    <t>Jeffcoat, Kathleen</t>
  </si>
  <si>
    <t>San Fellipo, Kimberly</t>
  </si>
  <si>
    <t>Rohr, Victoria</t>
  </si>
  <si>
    <t>Horch, Jamie</t>
  </si>
  <si>
    <t>Barness, Gail</t>
  </si>
  <si>
    <t>Ronhaar, Brittni</t>
  </si>
  <si>
    <t>Ngo, Cuong</t>
  </si>
  <si>
    <t>Kaminski, Darby</t>
  </si>
  <si>
    <t>Huff, Nicholas</t>
  </si>
  <si>
    <t>Kjelland, Christie</t>
  </si>
  <si>
    <t>Lackland, Lori</t>
  </si>
  <si>
    <t>Krutsch, Jennifer</t>
  </si>
  <si>
    <t>O'Donnell, Patrick</t>
  </si>
  <si>
    <t>Hamilton, Jim</t>
  </si>
  <si>
    <t>Fitzhugh, Jon</t>
  </si>
  <si>
    <t>Kretschman, Haley</t>
  </si>
  <si>
    <t>Rich, Kaylen</t>
  </si>
  <si>
    <t>James, Maxine</t>
  </si>
  <si>
    <t>Clark, James</t>
  </si>
  <si>
    <t>Kampster, Kasey</t>
  </si>
  <si>
    <t>Kilmer, Deanna</t>
  </si>
  <si>
    <t>Seng, Alicia</t>
  </si>
  <si>
    <t>Kelly, Kristin</t>
  </si>
  <si>
    <t>Sherry, Melissa</t>
  </si>
  <si>
    <t>Erickson, Taylor</t>
  </si>
  <si>
    <t>Groves, Janet</t>
  </si>
  <si>
    <t>Darnold, Lori</t>
  </si>
  <si>
    <t>Palcich, Tiffany</t>
  </si>
  <si>
    <t>Franklin, Kyle</t>
  </si>
  <si>
    <t>Dinh, Shawna</t>
  </si>
  <si>
    <t>Clayton, Selyna</t>
  </si>
  <si>
    <t>Maxwell, Carmen</t>
  </si>
  <si>
    <t>Hess, Heidi</t>
  </si>
  <si>
    <t>Eager, Kristi</t>
  </si>
  <si>
    <t>Ferreira, Viridianna</t>
  </si>
  <si>
    <t>Mason, Kyle</t>
  </si>
  <si>
    <t>Newcomb, Brooklyn</t>
  </si>
  <si>
    <t>Leen-Strand, Tsana</t>
  </si>
  <si>
    <t>Salter-Dhaenens, Brittney</t>
  </si>
  <si>
    <t>Easterly, Steven</t>
  </si>
  <si>
    <t>Moyer, Jodie</t>
  </si>
  <si>
    <t>Getsinger, Mahogany</t>
  </si>
  <si>
    <t>Fox, Winter</t>
  </si>
  <si>
    <t>Baker, Laurie</t>
  </si>
  <si>
    <t>Nayes, Casey</t>
  </si>
  <si>
    <t>Munroe, Nicholas</t>
  </si>
  <si>
    <t>Wietsma, Margaret</t>
  </si>
  <si>
    <t>Lindskov, Sarah</t>
  </si>
  <si>
    <t>Taylor, Alexandra</t>
  </si>
  <si>
    <t>Archer, Thomas</t>
  </si>
  <si>
    <t>Harris, Darrin</t>
  </si>
  <si>
    <t>Leggett, Brooke</t>
  </si>
  <si>
    <t>Breidenbach, Charity</t>
  </si>
  <si>
    <t>Blair, Jeffery</t>
  </si>
  <si>
    <t>Dapelo, Rachel</t>
  </si>
  <si>
    <t>Eldridge, Alena</t>
  </si>
  <si>
    <t>Hethcock, Jamie</t>
  </si>
  <si>
    <t>Duciuc, Emilia</t>
  </si>
  <si>
    <t>Hodl, Ryan</t>
  </si>
  <si>
    <t>Kincaid, Kerri</t>
  </si>
  <si>
    <t>Chandler, Cheyanne</t>
  </si>
  <si>
    <t>Goodman, Alison</t>
  </si>
  <si>
    <t>Page, Ryan</t>
  </si>
  <si>
    <t>Manza, Marissa</t>
  </si>
  <si>
    <t>Buys, Jeffrey</t>
  </si>
  <si>
    <t>Chaplin, Leval</t>
  </si>
  <si>
    <t>Shuffelen-Lipp, Lori</t>
  </si>
  <si>
    <t>Martinez, Yesenia</t>
  </si>
  <si>
    <t>Chang, Tina</t>
  </si>
  <si>
    <t>Reinbold, Mary</t>
  </si>
  <si>
    <t>Story, Kayla</t>
  </si>
  <si>
    <t>Nunez, Marcos</t>
  </si>
  <si>
    <t>Campbell, Paige</t>
  </si>
  <si>
    <t>Islambasic, Resad</t>
  </si>
  <si>
    <t>Webster, Kevin</t>
  </si>
  <si>
    <t>Shipley, Katherine</t>
  </si>
  <si>
    <t>Jacobson, Timothy</t>
  </si>
  <si>
    <t>Everett, Kathleen</t>
  </si>
  <si>
    <t>Woods, Steffany</t>
  </si>
  <si>
    <t>Jensen, Bethany</t>
  </si>
  <si>
    <t>Sharp, Hollie</t>
  </si>
  <si>
    <t>Ortiz Delgado, Nancy</t>
  </si>
  <si>
    <t>Beavers, Melody</t>
  </si>
  <si>
    <t>Vasquez, Marlene</t>
  </si>
  <si>
    <t>Bockel, Brianna</t>
  </si>
  <si>
    <t>Ward, Grace</t>
  </si>
  <si>
    <t>Brownell, Amy</t>
  </si>
  <si>
    <t>Esborg, Kamie</t>
  </si>
  <si>
    <t>Butler, Theresa</t>
  </si>
  <si>
    <t>Graham, Sydney</t>
  </si>
  <si>
    <t>Sop, Saudas</t>
  </si>
  <si>
    <t>Reid, Alysa</t>
  </si>
  <si>
    <t>Landis, Erika</t>
  </si>
  <si>
    <t>Perez, Maricela</t>
  </si>
  <si>
    <t>Cunningham, Samantha</t>
  </si>
  <si>
    <t>Macdonald, Allie</t>
  </si>
  <si>
    <t>Heckenkamp, Janette</t>
  </si>
  <si>
    <t>Brazington, Eric</t>
  </si>
  <si>
    <t>Cisneros, Rosa</t>
  </si>
  <si>
    <t>Anderson, Maylen</t>
  </si>
  <si>
    <t>Delaney, Elizabeth</t>
  </si>
  <si>
    <t>Kent, Tazita</t>
  </si>
  <si>
    <t>Berg, Ruby Anne</t>
  </si>
  <si>
    <t>Sorensen, Carolyn</t>
  </si>
  <si>
    <t>Kim, Beth</t>
  </si>
  <si>
    <t>Ross, Michael</t>
  </si>
  <si>
    <t>Craig, Iris</t>
  </si>
  <si>
    <t>Wilson Jr, Ricardo</t>
  </si>
  <si>
    <t>Kurucz, Logan</t>
  </si>
  <si>
    <t>Manzano, Debra</t>
  </si>
  <si>
    <t>Rossi, Reanne</t>
  </si>
  <si>
    <t>Esteves, Ellen</t>
  </si>
  <si>
    <t>Mora-Zamora, Ruby</t>
  </si>
  <si>
    <t>Loken, Hannah</t>
  </si>
  <si>
    <t>Mclarin, Shelly</t>
  </si>
  <si>
    <t>Lehman, Stephanie</t>
  </si>
  <si>
    <t>Langstaff, Michael</t>
  </si>
  <si>
    <t>Storms, Lorianne</t>
  </si>
  <si>
    <t>Durkin, Laura</t>
  </si>
  <si>
    <t>Tran, Tung</t>
  </si>
  <si>
    <t>Rhinehart, Patricia</t>
  </si>
  <si>
    <t>Gibson, Steven</t>
  </si>
  <si>
    <t>Smith, Mathew</t>
  </si>
  <si>
    <t>Palabrica, La Laine</t>
  </si>
  <si>
    <t>Earl, Carol</t>
  </si>
  <si>
    <t>Passanisi, Natasha</t>
  </si>
  <si>
    <t>Butorac, Chad</t>
  </si>
  <si>
    <t>Pederson, Rachael</t>
  </si>
  <si>
    <t>Mason, Amanda</t>
  </si>
  <si>
    <t>Ahmann, Luke</t>
  </si>
  <si>
    <t>Chau, Juliana</t>
  </si>
  <si>
    <t>Strom De Jimenez, Anna</t>
  </si>
  <si>
    <t>Mccoy, Donna</t>
  </si>
  <si>
    <t>Howell, Van</t>
  </si>
  <si>
    <t>Brooks, Dailarin</t>
  </si>
  <si>
    <t>Rodriguez, Robert</t>
  </si>
  <si>
    <t>Hope, Brenda</t>
  </si>
  <si>
    <t>Davis, Claire</t>
  </si>
  <si>
    <t>Nation, Kimberli</t>
  </si>
  <si>
    <t>Da Dalto, Sharon</t>
  </si>
  <si>
    <t>Reilly, Geoffrey</t>
  </si>
  <si>
    <t>Hatzke, Jacquelyn</t>
  </si>
  <si>
    <t>Brandom, Tatiana</t>
  </si>
  <si>
    <t>Hodges, Kelsey</t>
  </si>
  <si>
    <t>Montes, Jennifer</t>
  </si>
  <si>
    <t>Janson, Kenneth</t>
  </si>
  <si>
    <t>Lopez, Priscilla</t>
  </si>
  <si>
    <t>Heighton, Carrie</t>
  </si>
  <si>
    <t>Doll, Casandra</t>
  </si>
  <si>
    <t>Yi, Pyong</t>
  </si>
  <si>
    <t>Chea, Phang</t>
  </si>
  <si>
    <t>Doughty, Cole</t>
  </si>
  <si>
    <t>Robertson, Marissa</t>
  </si>
  <si>
    <t>Burns, Roger</t>
  </si>
  <si>
    <t>Weishaar, Jennifer</t>
  </si>
  <si>
    <t>Thompson, Toni</t>
  </si>
  <si>
    <t>Dalton, Rebecca</t>
  </si>
  <si>
    <t>Alkharanda, Nicole</t>
  </si>
  <si>
    <t>Easter, Avery</t>
  </si>
  <si>
    <t>Bosworth, Angie</t>
  </si>
  <si>
    <t>Earll, Susan</t>
  </si>
  <si>
    <t>Byam, Christopher</t>
  </si>
  <si>
    <t>Hilton, Hannah</t>
  </si>
  <si>
    <t>Velazquez, Kierrahskye</t>
  </si>
  <si>
    <t>Rush, Christian</t>
  </si>
  <si>
    <t>Cook, Catherine</t>
  </si>
  <si>
    <t>Martinez, Luis</t>
  </si>
  <si>
    <t>Sorto, Gabriela</t>
  </si>
  <si>
    <t>Held, Staci</t>
  </si>
  <si>
    <t>Smith, Joy</t>
  </si>
  <si>
    <t>Sanchez, Yesenia</t>
  </si>
  <si>
    <t>Kelley, Matthew</t>
  </si>
  <si>
    <t>Lewis, Malisa</t>
  </si>
  <si>
    <t>Nauditt, Kristen</t>
  </si>
  <si>
    <t>Krueger, Erin</t>
  </si>
  <si>
    <t>Tackett, Brandy</t>
  </si>
  <si>
    <t>Munns, Amanda</t>
  </si>
  <si>
    <t>Howe, Barbara</t>
  </si>
  <si>
    <t>Amaro, Melinda</t>
  </si>
  <si>
    <t>Elms, Dawn</t>
  </si>
  <si>
    <t>Trump, Jamie</t>
  </si>
  <si>
    <t>Croyle, Anthony</t>
  </si>
  <si>
    <t>Romero, Sonia</t>
  </si>
  <si>
    <t>Meeks, Destiny</t>
  </si>
  <si>
    <t>Riley, Margo</t>
  </si>
  <si>
    <t>Rouse, Stevie</t>
  </si>
  <si>
    <t>Carosino, Keayleen</t>
  </si>
  <si>
    <t>Durgin, Holly</t>
  </si>
  <si>
    <t>Navarro, Nicolette</t>
  </si>
  <si>
    <t>Dyment, Laurel</t>
  </si>
  <si>
    <t>Weintraub, Aram</t>
  </si>
  <si>
    <t>Vonk, Denise</t>
  </si>
  <si>
    <t>Hanstad, Joshua</t>
  </si>
  <si>
    <t>Mullins, Corey</t>
  </si>
  <si>
    <t>Harden, Jamie</t>
  </si>
  <si>
    <t>Smith, Morgan</t>
  </si>
  <si>
    <t>Mcfarlane, Nichole</t>
  </si>
  <si>
    <t>Rodriguez, Lela</t>
  </si>
  <si>
    <t>Preus, Mark</t>
  </si>
  <si>
    <t>Mitchell, Jeffrey</t>
  </si>
  <si>
    <t>Farmer, Charlene</t>
  </si>
  <si>
    <t>Jabbora, Cassandra</t>
  </si>
  <si>
    <t>Schwieger, Greyson</t>
  </si>
  <si>
    <t>Lansang, Jerry</t>
  </si>
  <si>
    <t>Johnson, Austin</t>
  </si>
  <si>
    <t>Wilson, Julie</t>
  </si>
  <si>
    <t>Sanchez Vargas, Jazmiri</t>
  </si>
  <si>
    <t>Ruppel, Madison</t>
  </si>
  <si>
    <t>Davison, Emma</t>
  </si>
  <si>
    <t>Giammona, Anthony</t>
  </si>
  <si>
    <t>Harcus, Jean</t>
  </si>
  <si>
    <t>Glinert, Richard</t>
  </si>
  <si>
    <t>Velin, Camie</t>
  </si>
  <si>
    <t>Lawrence, Linde</t>
  </si>
  <si>
    <t>Sims, Amy</t>
  </si>
  <si>
    <t>Saint, Daniella</t>
  </si>
  <si>
    <t>Olson, Amber</t>
  </si>
  <si>
    <t>Mcguire, Abbigayle</t>
  </si>
  <si>
    <t>Holtgeerts, Lucas</t>
  </si>
  <si>
    <t>Cade, Kathrine</t>
  </si>
  <si>
    <t>Roberts, Novia</t>
  </si>
  <si>
    <t>Lepard, Daniel</t>
  </si>
  <si>
    <t>Jennings, Patricia</t>
  </si>
  <si>
    <t>Cornelius, Kaitlin</t>
  </si>
  <si>
    <t>Sundstrom, Anja</t>
  </si>
  <si>
    <t>Osman, Sabrina</t>
  </si>
  <si>
    <t>Boone, Molly</t>
  </si>
  <si>
    <t>Barber, Alexandria</t>
  </si>
  <si>
    <t>Holden, Olivia</t>
  </si>
  <si>
    <t>Osborn, Jenna</t>
  </si>
  <si>
    <t>Gormon, Paula</t>
  </si>
  <si>
    <t>Hoban, Kelsey</t>
  </si>
  <si>
    <t>Pedersen, Kristian</t>
  </si>
  <si>
    <t>Shiner, Katharine</t>
  </si>
  <si>
    <t>Brockman, Steven</t>
  </si>
  <si>
    <t>Reynolds, Joshua</t>
  </si>
  <si>
    <t>Branham, Audrey</t>
  </si>
  <si>
    <t>Duff, Maggie</t>
  </si>
  <si>
    <t>Roloff, Rachel</t>
  </si>
  <si>
    <t>Thomas, Elizzabeth</t>
  </si>
  <si>
    <t>Westerman, Pamela</t>
  </si>
  <si>
    <t>Sankey, Jennifer</t>
  </si>
  <si>
    <t>Wint, Connar</t>
  </si>
  <si>
    <t>Lunsmann, Lucas</t>
  </si>
  <si>
    <t>Schenk, Kimberly</t>
  </si>
  <si>
    <t>Rogalette, Chelsea</t>
  </si>
  <si>
    <t>Hunter, Chase</t>
  </si>
  <si>
    <t>Colley, William</t>
  </si>
  <si>
    <t>Sorem, Brandi</t>
  </si>
  <si>
    <t>Robins, Susan</t>
  </si>
  <si>
    <t>Forrester, Shannon</t>
  </si>
  <si>
    <t>Avery, Brian</t>
  </si>
  <si>
    <t>Fox, Rachel</t>
  </si>
  <si>
    <t>Jeanquart, Brent</t>
  </si>
  <si>
    <t>Nordberg, Lindsey</t>
  </si>
  <si>
    <t>Moeller, Drusilla</t>
  </si>
  <si>
    <t>Brown, Jenna</t>
  </si>
  <si>
    <t>Benavidez, Nora</t>
  </si>
  <si>
    <t>Miller, Darrin</t>
  </si>
  <si>
    <t>Defoor, Lorri</t>
  </si>
  <si>
    <t>Massimino, Katherine</t>
  </si>
  <si>
    <t>Scherzinger, Tristan</t>
  </si>
  <si>
    <t>Tate, Kevin</t>
  </si>
  <si>
    <t>Clayton, Terry</t>
  </si>
  <si>
    <t>Baker, Rebecca</t>
  </si>
  <si>
    <t>Gomez, Dinora</t>
  </si>
  <si>
    <t>Judd, Lisa</t>
  </si>
  <si>
    <t>James, Nicholas</t>
  </si>
  <si>
    <t>Valdez, Tina</t>
  </si>
  <si>
    <t>Dang, Frank</t>
  </si>
  <si>
    <t>Ferguson, Jason</t>
  </si>
  <si>
    <t>Zittlau, Raymond</t>
  </si>
  <si>
    <t>Farinas, Alfredo</t>
  </si>
  <si>
    <t>Stephenson, Valerie</t>
  </si>
  <si>
    <t>Dinh, Thai</t>
  </si>
  <si>
    <t>Condit, Chad</t>
  </si>
  <si>
    <t>Rivers, Joe</t>
  </si>
  <si>
    <t>Pham, Duy</t>
  </si>
  <si>
    <t>Caldwell, Paige</t>
  </si>
  <si>
    <t>Molina Aranda, Patrocinio</t>
  </si>
  <si>
    <t>Hislop, Trace</t>
  </si>
  <si>
    <t>Carbajal, Heather</t>
  </si>
  <si>
    <t>Bond, Jennifer</t>
  </si>
  <si>
    <t>Brink, Jared</t>
  </si>
  <si>
    <t>Kind, Karen</t>
  </si>
  <si>
    <t>Enciso, Janet</t>
  </si>
  <si>
    <t>Humphrey, Trinity</t>
  </si>
  <si>
    <t>White, Casey</t>
  </si>
  <si>
    <t>Triner, Megan</t>
  </si>
  <si>
    <t>Sullivan, Margaret</t>
  </si>
  <si>
    <t>Kaplan, Michael</t>
  </si>
  <si>
    <t>Reeves, Clay</t>
  </si>
  <si>
    <t>Burg, Emily</t>
  </si>
  <si>
    <t>Woodson, William</t>
  </si>
  <si>
    <t>Shipley, Paige</t>
  </si>
  <si>
    <t>Gilson, Zachary</t>
  </si>
  <si>
    <t>Huang, Peng Hsu</t>
  </si>
  <si>
    <t>Sahi, Faisal</t>
  </si>
  <si>
    <t>Fanton, Cory</t>
  </si>
  <si>
    <t>Frishkorn, James</t>
  </si>
  <si>
    <t>Kreilkamp, Keleigh</t>
  </si>
  <si>
    <t>Martin, Nona</t>
  </si>
  <si>
    <t>Oliver, Eric</t>
  </si>
  <si>
    <t>Roberts, Sharlyn</t>
  </si>
  <si>
    <t>Iverson, Alison</t>
  </si>
  <si>
    <t>Ames, Shakira</t>
  </si>
  <si>
    <t>Bolt, Amanda</t>
  </si>
  <si>
    <t>Zarate Rangel, Maria</t>
  </si>
  <si>
    <t>Ellis, Annette</t>
  </si>
  <si>
    <t>Hurst, Wyatt</t>
  </si>
  <si>
    <t>Deminter, Laura</t>
  </si>
  <si>
    <t>Coon, Ann</t>
  </si>
  <si>
    <t>Kreusler, Joseph</t>
  </si>
  <si>
    <t>Shepard, Alena</t>
  </si>
  <si>
    <t>Wright, Gayle</t>
  </si>
  <si>
    <t>Kassman, Rebecca</t>
  </si>
  <si>
    <t>Cesaratto, Heidi</t>
  </si>
  <si>
    <t>Kelly, Belinda</t>
  </si>
  <si>
    <t>Bulliman, Eric</t>
  </si>
  <si>
    <t>Orhuozee, Eseosa</t>
  </si>
  <si>
    <t>Barnes, Samantha</t>
  </si>
  <si>
    <t>Salarzon, Vivian</t>
  </si>
  <si>
    <t>Nelson, Barbara</t>
  </si>
  <si>
    <t>Nogi, Malia</t>
  </si>
  <si>
    <t>Moffitt, Randi</t>
  </si>
  <si>
    <t>Martinez Ramos, Yadira</t>
  </si>
  <si>
    <t>Krogmann, Alisha</t>
  </si>
  <si>
    <t>Humphrey-Krigbaum, Emily</t>
  </si>
  <si>
    <t>Kieswether, Jeriah</t>
  </si>
  <si>
    <t>Lovato, Stacie</t>
  </si>
  <si>
    <t>Crist, Margaret</t>
  </si>
  <si>
    <t>Maw, Sara</t>
  </si>
  <si>
    <t>Poulson, Alice</t>
  </si>
  <si>
    <t>Ryder, Judi</t>
  </si>
  <si>
    <t>Murray, Allison</t>
  </si>
  <si>
    <t>Cybulski, Emily</t>
  </si>
  <si>
    <t>Albertsen, Jeffrey</t>
  </si>
  <si>
    <t>Kirk, Lori</t>
  </si>
  <si>
    <t>Vis, Zachary</t>
  </si>
  <si>
    <t>Twitchell, Shannon</t>
  </si>
  <si>
    <t>Pflueger, Gretchen</t>
  </si>
  <si>
    <t>Mathly, Ibrahim</t>
  </si>
  <si>
    <t>Lord, Sarah</t>
  </si>
  <si>
    <t>Mckee, Amber</t>
  </si>
  <si>
    <t>Gottlieb, Raeanna</t>
  </si>
  <si>
    <t>Little, Alvin</t>
  </si>
  <si>
    <t>Haile, Daniel</t>
  </si>
  <si>
    <t>Hansen, Ciara</t>
  </si>
  <si>
    <t>Jones-Wellock, Charlotte</t>
  </si>
  <si>
    <t>Bresler, Jamel</t>
  </si>
  <si>
    <t>Scott, Duane</t>
  </si>
  <si>
    <t>Rich, Kendra</t>
  </si>
  <si>
    <t>Dolan, Kalyn</t>
  </si>
  <si>
    <t>Benninghoven-Spark, Michael</t>
  </si>
  <si>
    <t>Hays, Colleen</t>
  </si>
  <si>
    <t>Wegner, Erica</t>
  </si>
  <si>
    <t>Sweezea, Kurt</t>
  </si>
  <si>
    <t>Marshall, Dave</t>
  </si>
  <si>
    <t>Oakley, Brian</t>
  </si>
  <si>
    <t>Shoucair, Michelle</t>
  </si>
  <si>
    <t>Oestreich, Jim</t>
  </si>
  <si>
    <t>Mohs, Rachel</t>
  </si>
  <si>
    <t>Neel, Anna</t>
  </si>
  <si>
    <t>Agost, Jordyn</t>
  </si>
  <si>
    <t>Orr, Courtney</t>
  </si>
  <si>
    <t>Goodpaster, Natalie</t>
  </si>
  <si>
    <t>Ruiz, Amanda</t>
  </si>
  <si>
    <t>Villanueva, Kasandra</t>
  </si>
  <si>
    <t>Young, Kylee</t>
  </si>
  <si>
    <t>Fangman, Christina</t>
  </si>
  <si>
    <t>Sidwell, Michael</t>
  </si>
  <si>
    <t>Cooper, Katy</t>
  </si>
  <si>
    <t>Mckay, James</t>
  </si>
  <si>
    <t>May, Whitney</t>
  </si>
  <si>
    <t>Raikes, Matthew</t>
  </si>
  <si>
    <t>Escobar, Angela</t>
  </si>
  <si>
    <t>Drake, Tyana</t>
  </si>
  <si>
    <t>De Leon, Edwin</t>
  </si>
  <si>
    <t>Little, Jonathan</t>
  </si>
  <si>
    <t>Crandall, Jennifer</t>
  </si>
  <si>
    <t>Reeve, Kendra</t>
  </si>
  <si>
    <t>Phelan, Claire</t>
  </si>
  <si>
    <t>Amato Bivens, Jessica</t>
  </si>
  <si>
    <t>Babcock, Stacey</t>
  </si>
  <si>
    <t>Dubinets, Vasiliy</t>
  </si>
  <si>
    <t>Worth, Dana</t>
  </si>
  <si>
    <t>Carson, Travis</t>
  </si>
  <si>
    <t>Lajune, Rozalia</t>
  </si>
  <si>
    <t>Alejandre, Deyci</t>
  </si>
  <si>
    <t>Ortiz Meza, Irma</t>
  </si>
  <si>
    <t>Van De Weghe, Jorn</t>
  </si>
  <si>
    <t>White, Brandi</t>
  </si>
  <si>
    <t>Pilon, Connie</t>
  </si>
  <si>
    <t>Burkey, Melissa</t>
  </si>
  <si>
    <t>Murphey, Erin</t>
  </si>
  <si>
    <t>Lopez Lopez, Sara</t>
  </si>
  <si>
    <t>Oas, Valerie</t>
  </si>
  <si>
    <t>Durand, Eve</t>
  </si>
  <si>
    <t>Banks, Robert</t>
  </si>
  <si>
    <t>Young, Brooklyn</t>
  </si>
  <si>
    <t>Seid, Jillian</t>
  </si>
  <si>
    <t>Fleming, Alissa</t>
  </si>
  <si>
    <t>Hill, Joy</t>
  </si>
  <si>
    <t>Mills, Elise</t>
  </si>
  <si>
    <t>Colwill, Arron</t>
  </si>
  <si>
    <t>Gately, Kelley</t>
  </si>
  <si>
    <t>Gonzalez Jaramillo, Otoniel</t>
  </si>
  <si>
    <t>Felts, Brenda</t>
  </si>
  <si>
    <t>Muse, Nasteha</t>
  </si>
  <si>
    <t>Cruz, Brittney</t>
  </si>
  <si>
    <t>Ingham, Kathleen</t>
  </si>
  <si>
    <t>Donis, Deborah</t>
  </si>
  <si>
    <t>Kuhns, Camilla</t>
  </si>
  <si>
    <t>Lashman, Elisabeth</t>
  </si>
  <si>
    <t>Brastad, Hilary</t>
  </si>
  <si>
    <t>Kidwell-Babcock, Marca</t>
  </si>
  <si>
    <t>Ireland, Lori</t>
  </si>
  <si>
    <t>Mann-Pfingsten, Shelley</t>
  </si>
  <si>
    <t>Wellhausen, Ryan</t>
  </si>
  <si>
    <t>Carrillo, Anthony</t>
  </si>
  <si>
    <t>Phillips, Jamie</t>
  </si>
  <si>
    <t>Cruz, Flora</t>
  </si>
  <si>
    <t>Crossman, Rick</t>
  </si>
  <si>
    <t>Mcgowan, Caitlin</t>
  </si>
  <si>
    <t>O'Brien, Allison</t>
  </si>
  <si>
    <t>Wallace, Alexis</t>
  </si>
  <si>
    <t>Mcdermott, Kathryn</t>
  </si>
  <si>
    <t>Cantrell Jr, Terence</t>
  </si>
  <si>
    <t>Cross, Gabriel</t>
  </si>
  <si>
    <t>Morgan, Toni</t>
  </si>
  <si>
    <t>Adams, Hale</t>
  </si>
  <si>
    <t>Ethengain, Christina</t>
  </si>
  <si>
    <t>Sunahara, Mizue</t>
  </si>
  <si>
    <t>Loveless, David</t>
  </si>
  <si>
    <t>Renfro, Olivia</t>
  </si>
  <si>
    <t>Hansen, Danial</t>
  </si>
  <si>
    <t>Gutierrez, Noe</t>
  </si>
  <si>
    <t>Bonet, Nohelia</t>
  </si>
  <si>
    <t>Good, Lorrie</t>
  </si>
  <si>
    <t>Rocha, Silvia</t>
  </si>
  <si>
    <t>Low, Jody</t>
  </si>
  <si>
    <t>Hellekson, Stephanie</t>
  </si>
  <si>
    <t>Ulmer, Rachel</t>
  </si>
  <si>
    <t>Crowe, Robert</t>
  </si>
  <si>
    <t>Benson, Nubia</t>
  </si>
  <si>
    <t>Cottingham, Jason</t>
  </si>
  <si>
    <t>Borchard, Logan</t>
  </si>
  <si>
    <t>Davison Jr, Quincey</t>
  </si>
  <si>
    <t>Baxter, Raven</t>
  </si>
  <si>
    <t>Noren, Megan</t>
  </si>
  <si>
    <t>Herrera Bumpus, Scott</t>
  </si>
  <si>
    <t>Lindblad, Alicia</t>
  </si>
  <si>
    <t>Roullier, Kazlyn</t>
  </si>
  <si>
    <t>Huang, Xiang</t>
  </si>
  <si>
    <t>Cain, Meredith</t>
  </si>
  <si>
    <t>Stonier, Monica</t>
  </si>
  <si>
    <t>Stemhagen, Cassandra</t>
  </si>
  <si>
    <t>Bjazevich, Megan</t>
  </si>
  <si>
    <t>Piccirillo, Lindsey</t>
  </si>
  <si>
    <t>Lizarraga, Lladira</t>
  </si>
  <si>
    <t>Buckley, Peggy</t>
  </si>
  <si>
    <t>Botkin, Sarah</t>
  </si>
  <si>
    <t>Stickler, Molly</t>
  </si>
  <si>
    <t>Amsdill, Alita</t>
  </si>
  <si>
    <t>Patnode, Michele</t>
  </si>
  <si>
    <t>Johnson, Ron</t>
  </si>
  <si>
    <t>Pettis Jr, Nathan</t>
  </si>
  <si>
    <t>Ledger, Andrea</t>
  </si>
  <si>
    <t>Pratt, Wade</t>
  </si>
  <si>
    <t>Howard, Carl</t>
  </si>
  <si>
    <t>Sanchez, Marissa</t>
  </si>
  <si>
    <t>Hamerly, Heather</t>
  </si>
  <si>
    <t>Merritt, Gensen</t>
  </si>
  <si>
    <t>Chouinard, Sonya</t>
  </si>
  <si>
    <t>Wittstruck, Dustin</t>
  </si>
  <si>
    <t>Arras, Sarra</t>
  </si>
  <si>
    <t>Lee-Weimann, Sharice</t>
  </si>
  <si>
    <t>Davenport, Rick</t>
  </si>
  <si>
    <t>Galvan, Diadira</t>
  </si>
  <si>
    <t>Babcock, Teresa</t>
  </si>
  <si>
    <t>Salinas Aguila, Ury</t>
  </si>
  <si>
    <t>Cantrell, Ann</t>
  </si>
  <si>
    <t>Hernandez Rodrigue, Pablo</t>
  </si>
  <si>
    <t>Cornish, Celeste</t>
  </si>
  <si>
    <t>Myers, Alicia</t>
  </si>
  <si>
    <t>Oates, Clara</t>
  </si>
  <si>
    <t>Sicotte, Carol</t>
  </si>
  <si>
    <t>Morris, Lorretta</t>
  </si>
  <si>
    <t>Kapioski, Walter</t>
  </si>
  <si>
    <t>Newman, James</t>
  </si>
  <si>
    <t>Culver, Glenn</t>
  </si>
  <si>
    <t>Amis, Valarie</t>
  </si>
  <si>
    <t>Downs, Dawn</t>
  </si>
  <si>
    <t>Sims-Fahey, Mitchell</t>
  </si>
  <si>
    <t>Wiger, Denise</t>
  </si>
  <si>
    <t>Eckart, Klaus</t>
  </si>
  <si>
    <t>Lochmann, Rhoda</t>
  </si>
  <si>
    <t>Beesley, Hayley</t>
  </si>
  <si>
    <t>Gibbons, Rebecca</t>
  </si>
  <si>
    <t>Smith, Steve</t>
  </si>
  <si>
    <t>Frankov, Anatoliy</t>
  </si>
  <si>
    <t>Scaccianoce, Shelbey</t>
  </si>
  <si>
    <t>Schrindel, Quinn</t>
  </si>
  <si>
    <t>Shvets, Alla</t>
  </si>
  <si>
    <t>Castle, Gretchen</t>
  </si>
  <si>
    <t>Aiken-Dunn, Michele</t>
  </si>
  <si>
    <t>Galindo, Gerardo</t>
  </si>
  <si>
    <t>Fox, Anton</t>
  </si>
  <si>
    <t>Mora, Gilberto</t>
  </si>
  <si>
    <t>Rose, Bailey</t>
  </si>
  <si>
    <t>Whittle, Michael</t>
  </si>
  <si>
    <t>Erickson, Jonikka</t>
  </si>
  <si>
    <t>Ware, Gregory</t>
  </si>
  <si>
    <t>Justice, Taya</t>
  </si>
  <si>
    <t>Condie, Vernon</t>
  </si>
  <si>
    <t>Urso, Tina</t>
  </si>
  <si>
    <t>Osborne, Katherine</t>
  </si>
  <si>
    <t>Dunton, Kameron</t>
  </si>
  <si>
    <t>Diraddo, Todd</t>
  </si>
  <si>
    <t>Nguyen, Hiep</t>
  </si>
  <si>
    <t>Mollenkopf, Allison</t>
  </si>
  <si>
    <t>Gudino, Enrique</t>
  </si>
  <si>
    <t>Riggs, Rebecca</t>
  </si>
  <si>
    <t>Romero, Jose</t>
  </si>
  <si>
    <t>Athena, Tammie</t>
  </si>
  <si>
    <t>Flesher, Sydnee</t>
  </si>
  <si>
    <t>Wetzel, Crystal</t>
  </si>
  <si>
    <t>Forbis, Donald</t>
  </si>
  <si>
    <t>Morton, Jennifer</t>
  </si>
  <si>
    <t>Curl, Tony</t>
  </si>
  <si>
    <t>Avelar, Christian</t>
  </si>
  <si>
    <t>Passey, Kristin</t>
  </si>
  <si>
    <t>Bealer, Alicia</t>
  </si>
  <si>
    <t>Nguyen, Hung</t>
  </si>
  <si>
    <t>Rieve, Steven</t>
  </si>
  <si>
    <t>Theel, Cynthia</t>
  </si>
  <si>
    <t>Livermore, Megan</t>
  </si>
  <si>
    <t>Meeks, Carrie</t>
  </si>
  <si>
    <t>Barlow, Holly</t>
  </si>
  <si>
    <t>Casey, Jerry</t>
  </si>
  <si>
    <t>Hanson, Elena</t>
  </si>
  <si>
    <t>King, Crystal</t>
  </si>
  <si>
    <t>Huschka, Trina</t>
  </si>
  <si>
    <t>Mendoza Rodriguez, Juan</t>
  </si>
  <si>
    <t>Sprinkle, Isiah</t>
  </si>
  <si>
    <t>Ruiz, Areli</t>
  </si>
  <si>
    <t>Kimbrel, Timmy</t>
  </si>
  <si>
    <t>Ekness, Kris</t>
  </si>
  <si>
    <t>Whalen, Bailey</t>
  </si>
  <si>
    <t>Bare, Nadine</t>
  </si>
  <si>
    <t>Dearinger, David</t>
  </si>
  <si>
    <t>Hinson, Courtney</t>
  </si>
  <si>
    <t>Maher, Anna</t>
  </si>
  <si>
    <t>Gregory, Brooke</t>
  </si>
  <si>
    <t>Rosales Portillo, Felix</t>
  </si>
  <si>
    <t>Nosky, Michael</t>
  </si>
  <si>
    <t>Straus, Dara</t>
  </si>
  <si>
    <t>Jones, Desiree</t>
  </si>
  <si>
    <t>Fenton Skirm, Stacy</t>
  </si>
  <si>
    <t>Chandler, William</t>
  </si>
  <si>
    <t>Heath, Tobi</t>
  </si>
  <si>
    <t>Lagrange, Paul</t>
  </si>
  <si>
    <t>Getzin, Katrina</t>
  </si>
  <si>
    <t>Bistodeau, Jeffrey</t>
  </si>
  <si>
    <t>Jackson, Allie</t>
  </si>
  <si>
    <t>Holmes, Jolene</t>
  </si>
  <si>
    <t>Hudson, Taylor</t>
  </si>
  <si>
    <t>Collister, Lyndia</t>
  </si>
  <si>
    <t>Kjarstad, Kelly</t>
  </si>
  <si>
    <t>Clabaugh, Crystal</t>
  </si>
  <si>
    <t>Ainsworth, Adam</t>
  </si>
  <si>
    <t>Kelsey, Ciarra</t>
  </si>
  <si>
    <t>Garcia, Ignacio</t>
  </si>
  <si>
    <t>Mccarley, Kristi</t>
  </si>
  <si>
    <t>Thompson, Samantha</t>
  </si>
  <si>
    <t>Jones, Kaatri</t>
  </si>
  <si>
    <t>Byers, Susan</t>
  </si>
  <si>
    <t>Cuello, Elias</t>
  </si>
  <si>
    <t>Mcdaniel, Lorie</t>
  </si>
  <si>
    <t>Rutzick, Rebecca</t>
  </si>
  <si>
    <t>Pollock, Molly</t>
  </si>
  <si>
    <t>Richey, Joanne</t>
  </si>
  <si>
    <t>Montag, Robyn</t>
  </si>
  <si>
    <t>Metzger, Krystal</t>
  </si>
  <si>
    <t>Vieyra Montes, Yesenia</t>
  </si>
  <si>
    <t>Phillips, Barbara</t>
  </si>
  <si>
    <t>Diaz, Jason</t>
  </si>
  <si>
    <t>Blakeley, Cassidy</t>
  </si>
  <si>
    <t>Sok, Sathoun</t>
  </si>
  <si>
    <t>Bailey, Tammy</t>
  </si>
  <si>
    <t>Skeel, Jennifer</t>
  </si>
  <si>
    <t>Aguayo, Zurisadai</t>
  </si>
  <si>
    <t>Gibbs, Katrina</t>
  </si>
  <si>
    <t>Chang, David</t>
  </si>
  <si>
    <t>Campbell, Gabriel</t>
  </si>
  <si>
    <t>Parsons, Amber</t>
  </si>
  <si>
    <t>Mead, Trina</t>
  </si>
  <si>
    <t>Bakarich, Scott</t>
  </si>
  <si>
    <t>Shinnick, Torri</t>
  </si>
  <si>
    <t>Discher, Ericka</t>
  </si>
  <si>
    <t>Koster, Makayla</t>
  </si>
  <si>
    <t>Severson, Jessica</t>
  </si>
  <si>
    <t>Singh, Brianna</t>
  </si>
  <si>
    <t>Black, Richard</t>
  </si>
  <si>
    <t>Steinman, Nicole</t>
  </si>
  <si>
    <t>May, Loren</t>
  </si>
  <si>
    <t>Houtsma, Cameron</t>
  </si>
  <si>
    <t>Migliazzo, Emily</t>
  </si>
  <si>
    <t>Smith, Brea</t>
  </si>
  <si>
    <t>Eberle, Brittany</t>
  </si>
  <si>
    <t>Trotman, Krystal</t>
  </si>
  <si>
    <t>Husar, Shelly</t>
  </si>
  <si>
    <t>Lahti, Melinda</t>
  </si>
  <si>
    <t>Pulido, Elizabeth</t>
  </si>
  <si>
    <t>Grow, Britteny</t>
  </si>
  <si>
    <t>Lindquist, Emma</t>
  </si>
  <si>
    <t>Duran Frias, Jose</t>
  </si>
  <si>
    <t>Wright, Jara</t>
  </si>
  <si>
    <t>Vandenbosch, Jarred</t>
  </si>
  <si>
    <t>Simpson, Michael</t>
  </si>
  <si>
    <t>Phompanya, Thonglo</t>
  </si>
  <si>
    <t>Daus, Carrie</t>
  </si>
  <si>
    <t>Livermore, Kelli</t>
  </si>
  <si>
    <t>Jones, Johnetta</t>
  </si>
  <si>
    <t>Jefferson, Heather</t>
  </si>
  <si>
    <t>Lopez-Pinto, Yareli</t>
  </si>
  <si>
    <t>Watters, Susan</t>
  </si>
  <si>
    <t>Miller, Cataleana</t>
  </si>
  <si>
    <t>Mendoza, Luz</t>
  </si>
  <si>
    <t>Ellison, Tina</t>
  </si>
  <si>
    <t>German, Stacy</t>
  </si>
  <si>
    <t>Binschus, Jonathan</t>
  </si>
  <si>
    <t>Pounds, Robert</t>
  </si>
  <si>
    <t>Norris, William</t>
  </si>
  <si>
    <t>Springer, Taysha</t>
  </si>
  <si>
    <t>Mitchell, Kimberly</t>
  </si>
  <si>
    <t>Cloud, Katelynn</t>
  </si>
  <si>
    <t>Hodge, Tamera</t>
  </si>
  <si>
    <t>Stephens, Marianne</t>
  </si>
  <si>
    <t>Knittle, Laura</t>
  </si>
  <si>
    <t>Beeler, David</t>
  </si>
  <si>
    <t>Golden, Laura</t>
  </si>
  <si>
    <t>Barnes, Kaelee</t>
  </si>
  <si>
    <t>Gray, Canae</t>
  </si>
  <si>
    <t>Gottbreht, Jennifer</t>
  </si>
  <si>
    <t>Mcdaniels, Andrea</t>
  </si>
  <si>
    <t>Tipton, Jeff</t>
  </si>
  <si>
    <t>Christopherson, Christina</t>
  </si>
  <si>
    <t>Holmes, Breanna</t>
  </si>
  <si>
    <t>Fry, Steven</t>
  </si>
  <si>
    <t>Kimble, Jennifer</t>
  </si>
  <si>
    <t>Frye, Jennifer</t>
  </si>
  <si>
    <t>Vigil-Rodriguez, Christina</t>
  </si>
  <si>
    <t>Garza, Josefa</t>
  </si>
  <si>
    <t>La Rosa, Laura</t>
  </si>
  <si>
    <t>Legate, Patrick</t>
  </si>
  <si>
    <t>Strocsher, Amanda</t>
  </si>
  <si>
    <t>Rutherford, Emily</t>
  </si>
  <si>
    <t>Andrade, Yesica</t>
  </si>
  <si>
    <t>Halsey, Anna</t>
  </si>
  <si>
    <t>Queen, Alaina</t>
  </si>
  <si>
    <t>Nashleanas, Daniel</t>
  </si>
  <si>
    <t>Abbo, Deborah</t>
  </si>
  <si>
    <t>Linder, Abigail</t>
  </si>
  <si>
    <t>Ortiz Contreras, Stephanie</t>
  </si>
  <si>
    <t>Putney, Kimberly</t>
  </si>
  <si>
    <t>Katsinis, Dailene</t>
  </si>
  <si>
    <t>Chau, Hambali</t>
  </si>
  <si>
    <t>Breazile, Dulce</t>
  </si>
  <si>
    <t>Dailey, Elizabeth</t>
  </si>
  <si>
    <t>Gasser, Gina</t>
  </si>
  <si>
    <t>Delgado Parbol, Esperanza</t>
  </si>
  <si>
    <t>Jamison, Alyssa</t>
  </si>
  <si>
    <t>Rose, Jaydon</t>
  </si>
  <si>
    <t>Ewen, Rebecca</t>
  </si>
  <si>
    <t>Dejarnett, Travis</t>
  </si>
  <si>
    <t>Brooks, Linn</t>
  </si>
  <si>
    <t>Eckes, Rylee</t>
  </si>
  <si>
    <t>Ramos, Michael</t>
  </si>
  <si>
    <t>Terr, Mindy</t>
  </si>
  <si>
    <t>Son, Jennifer</t>
  </si>
  <si>
    <t>Abarca, Angel</t>
  </si>
  <si>
    <t>Perkins, Angela</t>
  </si>
  <si>
    <t>Jones, Kristie</t>
  </si>
  <si>
    <t>Mitchell, Debra</t>
  </si>
  <si>
    <t>Strom, Hayley</t>
  </si>
  <si>
    <t>Tanner, Theresa</t>
  </si>
  <si>
    <t>Zickler, Melanie</t>
  </si>
  <si>
    <t>Waugh, Miranda</t>
  </si>
  <si>
    <t>Carreon Carrillo, Nallely</t>
  </si>
  <si>
    <t>Pfluger, Lindsey</t>
  </si>
  <si>
    <t>Alvarado-Berumen, Analicia</t>
  </si>
  <si>
    <t>Hudson, Jocelyn</t>
  </si>
  <si>
    <t>Wright, Jamie</t>
  </si>
  <si>
    <t>Lam, Hau</t>
  </si>
  <si>
    <t>Sims, Carly</t>
  </si>
  <si>
    <t>Lindblom, Rebekah</t>
  </si>
  <si>
    <t>Ethington, Jennifer</t>
  </si>
  <si>
    <t>Peterson, Kyoko</t>
  </si>
  <si>
    <t>Stewart, Samuel</t>
  </si>
  <si>
    <t>Ouattara, Barra</t>
  </si>
  <si>
    <t>Hope, Michelle</t>
  </si>
  <si>
    <t>Wright, Lyndsey</t>
  </si>
  <si>
    <t>Tupua, Roxanne</t>
  </si>
  <si>
    <t>Senko, Sarah</t>
  </si>
  <si>
    <t>Iverson, Brenna</t>
  </si>
  <si>
    <t>Rand, Daniel</t>
  </si>
  <si>
    <t>Winz, Calvin</t>
  </si>
  <si>
    <t>Hansen, Raveen</t>
  </si>
  <si>
    <t>Rehfield, Chelsie</t>
  </si>
  <si>
    <t>Williams, Raymond</t>
  </si>
  <si>
    <t>Pfeifer, Jason</t>
  </si>
  <si>
    <t>Angell, Dennis</t>
  </si>
  <si>
    <t>Ronk, Shawn</t>
  </si>
  <si>
    <t>Sorensen, Scott</t>
  </si>
  <si>
    <t>Kirkman, Daniel</t>
  </si>
  <si>
    <t>Hauck, David</t>
  </si>
  <si>
    <t>Milotai, Anca</t>
  </si>
  <si>
    <t>Rauth, Janice</t>
  </si>
  <si>
    <t>Petersen, Ashley</t>
  </si>
  <si>
    <t>Giske, Lee</t>
  </si>
  <si>
    <t>Henson, Steven</t>
  </si>
  <si>
    <t>Fenley, Lisa</t>
  </si>
  <si>
    <t>Thompson, Megan</t>
  </si>
  <si>
    <t>Eveslage, Beau</t>
  </si>
  <si>
    <t>Duncan, Rachael</t>
  </si>
  <si>
    <t>Walling, Timothy</t>
  </si>
  <si>
    <t>Jones, Theresa</t>
  </si>
  <si>
    <t>Thornton, Todd</t>
  </si>
  <si>
    <t>Ramos Sierra, Ricardo</t>
  </si>
  <si>
    <t>Starr, Oneyda</t>
  </si>
  <si>
    <t>Garza, Alexander</t>
  </si>
  <si>
    <t>Underwood, Michael</t>
  </si>
  <si>
    <t>Le Page, Mariel</t>
  </si>
  <si>
    <t>Conner, Sarah</t>
  </si>
  <si>
    <t>Rezoski, Mardi</t>
  </si>
  <si>
    <t>Fiorito, Leyla</t>
  </si>
  <si>
    <t>Marchand, Joseph</t>
  </si>
  <si>
    <t>Patton, Heather</t>
  </si>
  <si>
    <t>Karok, Albert</t>
  </si>
  <si>
    <t>Lakey, James</t>
  </si>
  <si>
    <t>Kershaw, Paige</t>
  </si>
  <si>
    <t>Munford, Hannah</t>
  </si>
  <si>
    <t>Vecchiato, Olivia</t>
  </si>
  <si>
    <t>Goncharuk, Roza</t>
  </si>
  <si>
    <t>Howard, Zachary</t>
  </si>
  <si>
    <t>Ashby, Leslie Jo</t>
  </si>
  <si>
    <t>Mattson, Daryn</t>
  </si>
  <si>
    <t>Waldhaus, Timothy</t>
  </si>
  <si>
    <t>Shannon, Scarlet</t>
  </si>
  <si>
    <t>Ring, Tina</t>
  </si>
  <si>
    <t>Henderson, Juliet</t>
  </si>
  <si>
    <t>Whitaker, Sara</t>
  </si>
  <si>
    <t>Cain, Brittany</t>
  </si>
  <si>
    <t>Hamilton, Kimberly</t>
  </si>
  <si>
    <t>Bassford, Stephen</t>
  </si>
  <si>
    <t>Didenhover, Cheri</t>
  </si>
  <si>
    <t>Oneill, Ruth</t>
  </si>
  <si>
    <t>Johnston, Kylie</t>
  </si>
  <si>
    <t>Ebbers, Hillary</t>
  </si>
  <si>
    <t>Wheatley, Lindsay</t>
  </si>
  <si>
    <t>Serrano, Katrina</t>
  </si>
  <si>
    <t>Swallow, Margie</t>
  </si>
  <si>
    <t>Klein, Melissa</t>
  </si>
  <si>
    <t>Beman, Nancy</t>
  </si>
  <si>
    <t>Johnson, Micheline</t>
  </si>
  <si>
    <t>Creasey, Kelly</t>
  </si>
  <si>
    <t>Nguyen, Jenny</t>
  </si>
  <si>
    <t>Garcia, Sara</t>
  </si>
  <si>
    <t>Packer, James</t>
  </si>
  <si>
    <t>Baek, Willow</t>
  </si>
  <si>
    <t>Arens, Isabel</t>
  </si>
  <si>
    <t>Maneval, John</t>
  </si>
  <si>
    <t>Merod, Ailee</t>
  </si>
  <si>
    <t>Sablan, Linda</t>
  </si>
  <si>
    <t>Parker, Leslie</t>
  </si>
  <si>
    <t>Snider, Laura</t>
  </si>
  <si>
    <t>Enberg, Kristin</t>
  </si>
  <si>
    <t>Ramstead, Katherine</t>
  </si>
  <si>
    <t>Mills, Damien</t>
  </si>
  <si>
    <t>Torchilo, Vyacheslav</t>
  </si>
  <si>
    <t>Jaksha, Wallace</t>
  </si>
  <si>
    <t>Johnson, Cody</t>
  </si>
  <si>
    <t>Milton, Cameron</t>
  </si>
  <si>
    <t>Marro, Anthony</t>
  </si>
  <si>
    <t>Coleman, Allyson</t>
  </si>
  <si>
    <t>Anderson, Gena</t>
  </si>
  <si>
    <t>Zinser, Kathryn</t>
  </si>
  <si>
    <t>Boyajian, Holly</t>
  </si>
  <si>
    <t>Grow, Jesse</t>
  </si>
  <si>
    <t>Martinson, Kailey</t>
  </si>
  <si>
    <t>Wharton, Conrad</t>
  </si>
  <si>
    <t>Garcia, Keiley</t>
  </si>
  <si>
    <t>Humphrey Miller, Melissa</t>
  </si>
  <si>
    <t>Strong, Liliana</t>
  </si>
  <si>
    <t>Moses, Stephen</t>
  </si>
  <si>
    <t>Bjorklund, Kristine</t>
  </si>
  <si>
    <t>Mendoza, Luis</t>
  </si>
  <si>
    <t>Sellgren, Rene</t>
  </si>
  <si>
    <t>Nielsen, Marilee</t>
  </si>
  <si>
    <t>Opsahl, Tera</t>
  </si>
  <si>
    <t>Gere, Terry</t>
  </si>
  <si>
    <t>May, Michael</t>
  </si>
  <si>
    <t>Claassen, Katelyn</t>
  </si>
  <si>
    <t>Venema, Jacob</t>
  </si>
  <si>
    <t>Head, Grayson</t>
  </si>
  <si>
    <t>Braschler, Megan</t>
  </si>
  <si>
    <t>Gebremedhin, Solomon</t>
  </si>
  <si>
    <t>Chan, Paul</t>
  </si>
  <si>
    <t>Fletcher, Paige</t>
  </si>
  <si>
    <t>Amituanai, Judy</t>
  </si>
  <si>
    <t>Jadin, Tabitha</t>
  </si>
  <si>
    <t>Jones, Cheryl</t>
  </si>
  <si>
    <t>Deranek, Christian</t>
  </si>
  <si>
    <t>Romero, Gregorio</t>
  </si>
  <si>
    <t>Johnston, Jaime</t>
  </si>
  <si>
    <t>Kirkpatrick, Richard</t>
  </si>
  <si>
    <t>Cook, Ellen</t>
  </si>
  <si>
    <t>Morphy, Debra</t>
  </si>
  <si>
    <t>Partin, Mariah</t>
  </si>
  <si>
    <t>Geller, Karlene</t>
  </si>
  <si>
    <t>Parr, Lora</t>
  </si>
  <si>
    <t>Memmott, Jocelyn</t>
  </si>
  <si>
    <t>Harvey Jr, John</t>
  </si>
  <si>
    <t>Hope, Shane</t>
  </si>
  <si>
    <t>Funkhouser, Kelsey</t>
  </si>
  <si>
    <t>Phung, Mark</t>
  </si>
  <si>
    <t>Dunlap, Payton</t>
  </si>
  <si>
    <t>Clark, Emily</t>
  </si>
  <si>
    <t>Brougher, Alexis</t>
  </si>
  <si>
    <t>Mota, Alejandra</t>
  </si>
  <si>
    <t>Coughlin, Christian</t>
  </si>
  <si>
    <t>Rambayon, Ulysses</t>
  </si>
  <si>
    <t>Mohammed Jaha, Kurdistan</t>
  </si>
  <si>
    <t>Hayes, Charlotte</t>
  </si>
  <si>
    <t>Ahn, Jae</t>
  </si>
  <si>
    <t>Irland, Jeffrey</t>
  </si>
  <si>
    <t>Sharkey, Kathleen</t>
  </si>
  <si>
    <t>Richardson, Lauren</t>
  </si>
  <si>
    <t>Johnston, Kelly</t>
  </si>
  <si>
    <t>Mejia, Jose S</t>
  </si>
  <si>
    <t>Cabrera, Emylee</t>
  </si>
  <si>
    <t>Mcconathy, Brandy</t>
  </si>
  <si>
    <t>Marquez Perez, Ana</t>
  </si>
  <si>
    <t>Kovac, Molly</t>
  </si>
  <si>
    <t>George, Richard</t>
  </si>
  <si>
    <t>Browning, Jennifer</t>
  </si>
  <si>
    <t>Jaime, Alexandria</t>
  </si>
  <si>
    <t>Pixler, Kula</t>
  </si>
  <si>
    <t>Letko, Ramona</t>
  </si>
  <si>
    <t>Loehrmann, Kristin</t>
  </si>
  <si>
    <t>Johnson, Jack</t>
  </si>
  <si>
    <t>Smith, Billea</t>
  </si>
  <si>
    <t>Groen, Kelley</t>
  </si>
  <si>
    <t>Ramirez, Caitlin</t>
  </si>
  <si>
    <t>La Tona, Jaime</t>
  </si>
  <si>
    <t>Berndt, Elizabeth</t>
  </si>
  <si>
    <t>Huynh, Lai</t>
  </si>
  <si>
    <t>Williams, Leah</t>
  </si>
  <si>
    <t>Patten, Kimberly</t>
  </si>
  <si>
    <t>Rabus, Rhonda</t>
  </si>
  <si>
    <t>Chouery, Sydnie</t>
  </si>
  <si>
    <t>Chow, Mckenna</t>
  </si>
  <si>
    <t>Ramirez Goff, Lizbeth</t>
  </si>
  <si>
    <t>Rae, Wendy</t>
  </si>
  <si>
    <t>Maake, Meleana</t>
  </si>
  <si>
    <t>Warner, Josiah</t>
  </si>
  <si>
    <t>Peradotto, Miriam</t>
  </si>
  <si>
    <t>Adam, Chi Kouassi</t>
  </si>
  <si>
    <t>Imes, Thomas</t>
  </si>
  <si>
    <t>Ubhi, Sapna</t>
  </si>
  <si>
    <t>Douglas, Cheryl</t>
  </si>
  <si>
    <t>Baird, Marijean</t>
  </si>
  <si>
    <t>Black, Thomas</t>
  </si>
  <si>
    <t>Wilson, Moorea</t>
  </si>
  <si>
    <t>Hamilton, Baylee</t>
  </si>
  <si>
    <t>Brandner, Hailee</t>
  </si>
  <si>
    <t>Brittain, Marcus</t>
  </si>
  <si>
    <t>Cutright, Alanah</t>
  </si>
  <si>
    <t>Perez, Alexandria</t>
  </si>
  <si>
    <t>Schumacher, Morgan</t>
  </si>
  <si>
    <t>Oddenino, Jennifer</t>
  </si>
  <si>
    <t>Orr, Julie</t>
  </si>
  <si>
    <t>Lewis, Isaac</t>
  </si>
  <si>
    <t>Mcconahy, Emily</t>
  </si>
  <si>
    <t>Roettger, William</t>
  </si>
  <si>
    <t>Kase, Rhonda</t>
  </si>
  <si>
    <t>Scott, Joshua</t>
  </si>
  <si>
    <t>Richardson, David</t>
  </si>
  <si>
    <t>Stockdale, Mariela</t>
  </si>
  <si>
    <t>Benicio Jimenez, Nubia</t>
  </si>
  <si>
    <t>Weidert, Diane</t>
  </si>
  <si>
    <t>Smith, Kaitlyn</t>
  </si>
  <si>
    <t>Nemec, Anna</t>
  </si>
  <si>
    <t>Sheldon, Amber</t>
  </si>
  <si>
    <t>Booker, Mikayla</t>
  </si>
  <si>
    <t>Horner, Carla</t>
  </si>
  <si>
    <t>Bennion, Shawn</t>
  </si>
  <si>
    <t>Galloway, Jessica</t>
  </si>
  <si>
    <t>Plagerman, Tanya</t>
  </si>
  <si>
    <t>Geer, Jessica</t>
  </si>
  <si>
    <t>Daley, Stephen</t>
  </si>
  <si>
    <t>Alcantara, Goreti</t>
  </si>
  <si>
    <t>Stine, Jonathan</t>
  </si>
  <si>
    <t>Coile, Vanessa</t>
  </si>
  <si>
    <t>Patton, Whitney</t>
  </si>
  <si>
    <t>Sall, Jana</t>
  </si>
  <si>
    <t>Toothaker-Shickich, Heather</t>
  </si>
  <si>
    <t>Hammond, Nona</t>
  </si>
  <si>
    <t>Cross, Nikki</t>
  </si>
  <si>
    <t>Dillon, Tevin</t>
  </si>
  <si>
    <t>Mazikowski, Gretchen</t>
  </si>
  <si>
    <t>Taylor, Zoe</t>
  </si>
  <si>
    <t>Anderson, Sarah</t>
  </si>
  <si>
    <t>Ponciano, Natalie</t>
  </si>
  <si>
    <t>Shilling, Kylie</t>
  </si>
  <si>
    <t>Dermond, Jeffrey</t>
  </si>
  <si>
    <t>Woodward, Brooke</t>
  </si>
  <si>
    <t>Gust, Paula</t>
  </si>
  <si>
    <t>Numbers, Madeline</t>
  </si>
  <si>
    <t>Tadio, Karen</t>
  </si>
  <si>
    <t>Keyser, Ariana</t>
  </si>
  <si>
    <t>Zeiler, Lynda</t>
  </si>
  <si>
    <t>Hall, Alixandria</t>
  </si>
  <si>
    <t>Gustafson, Breanna</t>
  </si>
  <si>
    <t>Palmer, Taylor</t>
  </si>
  <si>
    <t>Szabo, Anthony</t>
  </si>
  <si>
    <t>Lopez, Kathleen</t>
  </si>
  <si>
    <t>Watson, Lindsey</t>
  </si>
  <si>
    <t>Johnson, Nicole</t>
  </si>
  <si>
    <t>Evans, Andrea</t>
  </si>
  <si>
    <t>Ribail, Kellie</t>
  </si>
  <si>
    <t>Englund, Lani</t>
  </si>
  <si>
    <t>Dimatulac, Richie</t>
  </si>
  <si>
    <t>Hurtado, Efren</t>
  </si>
  <si>
    <t>Heflin, Zachary</t>
  </si>
  <si>
    <t>Mcghee, Lisa</t>
  </si>
  <si>
    <t>Bennett, Joni</t>
  </si>
  <si>
    <t>Webber, Cassie</t>
  </si>
  <si>
    <t>House, Terri</t>
  </si>
  <si>
    <t>Davis, Julius</t>
  </si>
  <si>
    <t>Hernandez-Flores, Mercedes</t>
  </si>
  <si>
    <t>Bwandolle, Clairessa</t>
  </si>
  <si>
    <t>Kirkland, Diana</t>
  </si>
  <si>
    <t>Payne, David</t>
  </si>
  <si>
    <t>Boyer, Tiffany</t>
  </si>
  <si>
    <t>Dewey, Randie</t>
  </si>
  <si>
    <t>Langer, Leo</t>
  </si>
  <si>
    <t>Olson, Mackenzie</t>
  </si>
  <si>
    <t>Claassen, Bo</t>
  </si>
  <si>
    <t>Castillo, Jose</t>
  </si>
  <si>
    <t>Bunyard, Katie</t>
  </si>
  <si>
    <t>Thresher, Courtney</t>
  </si>
  <si>
    <t>Sellers, Sandra</t>
  </si>
  <si>
    <t>Tripp, Jessica</t>
  </si>
  <si>
    <t>Small, Andrew</t>
  </si>
  <si>
    <t>Mccrossin, Kristina</t>
  </si>
  <si>
    <t>Arnold, Steven</t>
  </si>
  <si>
    <t>Ritchie, Alexandria</t>
  </si>
  <si>
    <t>Meins, Frederick</t>
  </si>
  <si>
    <t>Rossa, Eric</t>
  </si>
  <si>
    <t>Dealexandro, James</t>
  </si>
  <si>
    <t>Jose, Elizabeth</t>
  </si>
  <si>
    <t>Heikkila, Amanda</t>
  </si>
  <si>
    <t>Stinson, Rochelle</t>
  </si>
  <si>
    <t>Loughery, Jennifer</t>
  </si>
  <si>
    <t>Black, Darra</t>
  </si>
  <si>
    <t>Halsey, Jenna</t>
  </si>
  <si>
    <t>Zarazua, Anthony</t>
  </si>
  <si>
    <t>Cvitkovic, Chelsea</t>
  </si>
  <si>
    <t>Fox, Christopher</t>
  </si>
  <si>
    <t>Fourtner, Marti</t>
  </si>
  <si>
    <t>Buckner, Aaron</t>
  </si>
  <si>
    <t>Cummings, Allison</t>
  </si>
  <si>
    <t>Fanning, Edward</t>
  </si>
  <si>
    <t>Lopez, Emily</t>
  </si>
  <si>
    <t>Scrimgeour, Heide</t>
  </si>
  <si>
    <t>Tate, Esther</t>
  </si>
  <si>
    <t>Hughes, Bryan</t>
  </si>
  <si>
    <t>Hitch, Heather</t>
  </si>
  <si>
    <t>Langston, Renee</t>
  </si>
  <si>
    <t>Lutz, Kristin</t>
  </si>
  <si>
    <t>Michel, Katy</t>
  </si>
  <si>
    <t>Prime, Kimberly</t>
  </si>
  <si>
    <t>Wilmot, Suk</t>
  </si>
  <si>
    <t>Walters, Megan</t>
  </si>
  <si>
    <t>Harrison, Patricia</t>
  </si>
  <si>
    <t>Lubong, Gilbert</t>
  </si>
  <si>
    <t>To, Minh</t>
  </si>
  <si>
    <t>Schlagel, Viktoriya</t>
  </si>
  <si>
    <t>Halfaker, Peter</t>
  </si>
  <si>
    <t>Kuykendall, William</t>
  </si>
  <si>
    <t>Quach, Binh</t>
  </si>
  <si>
    <t>Fullington, Ann</t>
  </si>
  <si>
    <t>Pulkkinen, Ann</t>
  </si>
  <si>
    <t>Mollahan, Morgan</t>
  </si>
  <si>
    <t>Andrechak, Rachel</t>
  </si>
  <si>
    <t>Chittick, Christine</t>
  </si>
  <si>
    <t>Stevens, Roxanne</t>
  </si>
  <si>
    <t>Kvapil, Barbara</t>
  </si>
  <si>
    <t>Yost, Sierra</t>
  </si>
  <si>
    <t>Greenway, Shannon</t>
  </si>
  <si>
    <t>Lavin, Lacey</t>
  </si>
  <si>
    <t>Dick, Mackenzie</t>
  </si>
  <si>
    <t>Parker, Karla</t>
  </si>
  <si>
    <t>Stockley, Lela</t>
  </si>
  <si>
    <t>Powell, Amy</t>
  </si>
  <si>
    <t>Teeple, Grace</t>
  </si>
  <si>
    <t>Padilla, Jonathan</t>
  </si>
  <si>
    <t>Vargas-Nunez, Luisa</t>
  </si>
  <si>
    <t>Carte, Jordan</t>
  </si>
  <si>
    <t>Fitzner, Rachel</t>
  </si>
  <si>
    <t>Morrell, Kaitlyn</t>
  </si>
  <si>
    <t>Kopczynski, Kelly</t>
  </si>
  <si>
    <t>Vander Kooy, Robbyn</t>
  </si>
  <si>
    <t>Sirevog, Terra</t>
  </si>
  <si>
    <t>Lawson, Jerry</t>
  </si>
  <si>
    <t>Fischburg, Dominick</t>
  </si>
  <si>
    <t>Duckett, Terry</t>
  </si>
  <si>
    <t>Sadler, Cheryl</t>
  </si>
  <si>
    <t>Morin, Miriam</t>
  </si>
  <si>
    <t>Granado, Shiela</t>
  </si>
  <si>
    <t>Riley, Gina</t>
  </si>
  <si>
    <t>Chapman, Kathy</t>
  </si>
  <si>
    <t>Nebeker, Nancy</t>
  </si>
  <si>
    <t>Leonard, Martin</t>
  </si>
  <si>
    <t>Coleman, Sean</t>
  </si>
  <si>
    <t>Stevens, Debbie</t>
  </si>
  <si>
    <t>Sheldon, Jenna</t>
  </si>
  <si>
    <t>Moore, Marie</t>
  </si>
  <si>
    <t>Prussak, Danielle</t>
  </si>
  <si>
    <t>Gutierrez, Joe</t>
  </si>
  <si>
    <t>Akca, Jennifer</t>
  </si>
  <si>
    <t>Peterson, Sara</t>
  </si>
  <si>
    <t>Anglemyer, Kailey</t>
  </si>
  <si>
    <t>Bjerkestrand, Kurt</t>
  </si>
  <si>
    <t>Buell, Julie</t>
  </si>
  <si>
    <t>Garcia, Cecilia</t>
  </si>
  <si>
    <t>Poplin, Jeri</t>
  </si>
  <si>
    <t>Stonelake, Megan</t>
  </si>
  <si>
    <t>Livermore, Keegan</t>
  </si>
  <si>
    <t>Depoeike, Dawn</t>
  </si>
  <si>
    <t>Sehnert, Nora</t>
  </si>
  <si>
    <t>Razey, William</t>
  </si>
  <si>
    <t>Vandebrake, Jace</t>
  </si>
  <si>
    <t>Velasco, Evelyn</t>
  </si>
  <si>
    <t>Botzheim, Alan</t>
  </si>
  <si>
    <t>Thorbeck, Alexandra</t>
  </si>
  <si>
    <t>Backman, Emily</t>
  </si>
  <si>
    <t>Wicken, Jacob</t>
  </si>
  <si>
    <t>Burks, Stevona</t>
  </si>
  <si>
    <t>Sisis, Roxanne</t>
  </si>
  <si>
    <t>Face, Marielle</t>
  </si>
  <si>
    <t>Coronado, Blanca</t>
  </si>
  <si>
    <t>Davis, Destiny</t>
  </si>
  <si>
    <t>Penswick, Kelly</t>
  </si>
  <si>
    <t>Swatman, Mark</t>
  </si>
  <si>
    <t>Bass, Sejoycelyn</t>
  </si>
  <si>
    <t>Tackett, Daniel</t>
  </si>
  <si>
    <t>Jordan, Suzane</t>
  </si>
  <si>
    <t>Lancaster, Madison</t>
  </si>
  <si>
    <t>Higgins, Cameron</t>
  </si>
  <si>
    <t>Dean, Jana</t>
  </si>
  <si>
    <t>Buchholz, Janet</t>
  </si>
  <si>
    <t>Westerlund, Alan</t>
  </si>
  <si>
    <t>Foster, Dante</t>
  </si>
  <si>
    <t>Morden, Katherine</t>
  </si>
  <si>
    <t>Myers, Mindee</t>
  </si>
  <si>
    <t>Laeder, Lauren</t>
  </si>
  <si>
    <t>Curran Jr, Robert</t>
  </si>
  <si>
    <t>Lowe, Jodi</t>
  </si>
  <si>
    <t>Walter, Gary</t>
  </si>
  <si>
    <t>Duffy, Amy</t>
  </si>
  <si>
    <t>Beierly, Christina</t>
  </si>
  <si>
    <t>Vasquez, Diana</t>
  </si>
  <si>
    <t>Castillo, Lizeth</t>
  </si>
  <si>
    <t>Balstad, Gary</t>
  </si>
  <si>
    <t>Przedwojewski, Danielle</t>
  </si>
  <si>
    <t>Christensen, Mckenzie</t>
  </si>
  <si>
    <t>Stewart, Morgan</t>
  </si>
  <si>
    <t>Clements, Maribeth</t>
  </si>
  <si>
    <t>Sharp, Stephanie</t>
  </si>
  <si>
    <t>Melo, Haley</t>
  </si>
  <si>
    <t>Moore, Susan</t>
  </si>
  <si>
    <t>Zabriskie, Courtney</t>
  </si>
  <si>
    <t>James, Denise</t>
  </si>
  <si>
    <t>Hoffman, Melanie</t>
  </si>
  <si>
    <t>Mong, Michael</t>
  </si>
  <si>
    <t>Wrigley, Brian</t>
  </si>
  <si>
    <t>Clark, Mindy</t>
  </si>
  <si>
    <t>Rathbun, Burton</t>
  </si>
  <si>
    <t>Howell, Nancy</t>
  </si>
  <si>
    <t>Westhoff, Trent</t>
  </si>
  <si>
    <t>Scott, Jennica</t>
  </si>
  <si>
    <t>Alexander, Mykala</t>
  </si>
  <si>
    <t>Poulter, April</t>
  </si>
  <si>
    <t>Clevinger, Wendy</t>
  </si>
  <si>
    <t>Vazquez-Hernandez, Norma</t>
  </si>
  <si>
    <t>Moran, Micael</t>
  </si>
  <si>
    <t>Svirzhevskiy, Anzhela</t>
  </si>
  <si>
    <t>Fitkin, Amy</t>
  </si>
  <si>
    <t>Olivares-Sanchez, Ana</t>
  </si>
  <si>
    <t>Gilbertson, Gwendolyn</t>
  </si>
  <si>
    <t>Camacho, Rosalia</t>
  </si>
  <si>
    <t>Clary, Kara</t>
  </si>
  <si>
    <t>Mejia, Danny</t>
  </si>
  <si>
    <t>Bowen, Jocelyn</t>
  </si>
  <si>
    <t>Pugh, Chandrea</t>
  </si>
  <si>
    <t>Linde, Stewart</t>
  </si>
  <si>
    <t>Cox, Charleisha</t>
  </si>
  <si>
    <t>Vanvlaenderen, David</t>
  </si>
  <si>
    <t>Vidovic, Tiffany</t>
  </si>
  <si>
    <t>Goree, Stephen</t>
  </si>
  <si>
    <t>Reinmuth, Carlyann</t>
  </si>
  <si>
    <t>Wildermuth, Patricia</t>
  </si>
  <si>
    <t>Von Barnau Sythoff, Yoko</t>
  </si>
  <si>
    <t>Madsen, Colton</t>
  </si>
  <si>
    <t>Okamoto, Kristi</t>
  </si>
  <si>
    <t>Pickering, Carly</t>
  </si>
  <si>
    <t>Jundt, Rylie</t>
  </si>
  <si>
    <t>Sterrett, Melissa</t>
  </si>
  <si>
    <t>Boone, Gary</t>
  </si>
  <si>
    <t>Recor, Rebecca</t>
  </si>
  <si>
    <t>Aldrich, Jessica</t>
  </si>
  <si>
    <t>Gunderson, Meredith</t>
  </si>
  <si>
    <t>Campfield, Abigail</t>
  </si>
  <si>
    <t>Farver, John</t>
  </si>
  <si>
    <t>Rapp, Diana</t>
  </si>
  <si>
    <t>Fuiava, Davina</t>
  </si>
  <si>
    <t>Clements, James</t>
  </si>
  <si>
    <t>Papp, Jennifer</t>
  </si>
  <si>
    <t>Latiolais, Josie</t>
  </si>
  <si>
    <t>Haugstad, Tammy</t>
  </si>
  <si>
    <t>Mitchell, Julia</t>
  </si>
  <si>
    <t>Vandeman, Jacqueline</t>
  </si>
  <si>
    <t>Blankenburg, Alicia</t>
  </si>
  <si>
    <t>Meister, Gayle</t>
  </si>
  <si>
    <t>Yates, Denise</t>
  </si>
  <si>
    <t>Loucks Dundas, Holly</t>
  </si>
  <si>
    <t>Ritchey, Darrell</t>
  </si>
  <si>
    <t>Fowler, Thomas</t>
  </si>
  <si>
    <t>Lachappelle, Rebecca</t>
  </si>
  <si>
    <t>Hernandez De Mata, Ines</t>
  </si>
  <si>
    <t>Velazco Tovar, Karla</t>
  </si>
  <si>
    <t>Rogers, Kaitlin</t>
  </si>
  <si>
    <t>Wharton, Wendee</t>
  </si>
  <si>
    <t>Hollis, Lindsey</t>
  </si>
  <si>
    <t>Morgan, Janet</t>
  </si>
  <si>
    <t>Mccauley, Kellen</t>
  </si>
  <si>
    <t>Clark, Samantha</t>
  </si>
  <si>
    <t>Brudi, Edin</t>
  </si>
  <si>
    <t>Brooks, Shasta</t>
  </si>
  <si>
    <t>Krystofiak, Shontay</t>
  </si>
  <si>
    <t>Hahn, Brianna</t>
  </si>
  <si>
    <t>Nachtsheim, Wendy</t>
  </si>
  <si>
    <t>Hubbard, Jessa</t>
  </si>
  <si>
    <t>Mccann, Claudia</t>
  </si>
  <si>
    <t>Armstrong, Katelyn</t>
  </si>
  <si>
    <t>Mcguire, Bailey</t>
  </si>
  <si>
    <t>Barr, Haley</t>
  </si>
  <si>
    <t>Shula, Shawnna</t>
  </si>
  <si>
    <t>Sloan, Taylor</t>
  </si>
  <si>
    <t>Earsley, Eryn</t>
  </si>
  <si>
    <t>Eldridge, Eliza</t>
  </si>
  <si>
    <t>Mcgourin, Melissa</t>
  </si>
  <si>
    <t>Jackson, Brandee</t>
  </si>
  <si>
    <t>Smith, Janey</t>
  </si>
  <si>
    <t>Ruble, Kayla</t>
  </si>
  <si>
    <t>Dobkins, Mychal</t>
  </si>
  <si>
    <t>Maxwell, Alison</t>
  </si>
  <si>
    <t>Knox, Heather</t>
  </si>
  <si>
    <t>Berry, Carol</t>
  </si>
  <si>
    <t>Widmer, Naomi</t>
  </si>
  <si>
    <t>Chavez, Michele</t>
  </si>
  <si>
    <t>Carney, Suzanne</t>
  </si>
  <si>
    <t>Wong, Jacquelaine</t>
  </si>
  <si>
    <t>Snazyk, Krzysztof</t>
  </si>
  <si>
    <t>Schumacher, Tammy</t>
  </si>
  <si>
    <t>Akins Mose, Kelsey</t>
  </si>
  <si>
    <t>Henson, April</t>
  </si>
  <si>
    <t>Holden, Terry</t>
  </si>
  <si>
    <t>Fleshman-Cooper, Ian</t>
  </si>
  <si>
    <t>Lopez, Bulinda</t>
  </si>
  <si>
    <t>Juarez, Rodrigo</t>
  </si>
  <si>
    <t>Case, Nicole</t>
  </si>
  <si>
    <t>Spence, Jeimilee</t>
  </si>
  <si>
    <t>Arroyo, Kelsey</t>
  </si>
  <si>
    <t>Southern, Anita</t>
  </si>
  <si>
    <t>Teller, Samea</t>
  </si>
  <si>
    <t>Rearden, Chris</t>
  </si>
  <si>
    <t>Adkins, Sarah</t>
  </si>
  <si>
    <t>Garrick, Jodene</t>
  </si>
  <si>
    <t>Roberts, Barbara</t>
  </si>
  <si>
    <t>Wiggins, David</t>
  </si>
  <si>
    <t>Skinner, Susan</t>
  </si>
  <si>
    <t>Mangano, Ardis</t>
  </si>
  <si>
    <t>Burns, Lisa</t>
  </si>
  <si>
    <t>Acuna, Donna</t>
  </si>
  <si>
    <t>Breeden, Ryan</t>
  </si>
  <si>
    <t>Withers, Richard</t>
  </si>
  <si>
    <t>Battermann, Leonard</t>
  </si>
  <si>
    <t>Sirguy, Kathleen</t>
  </si>
  <si>
    <t>Johnson, Judy</t>
  </si>
  <si>
    <t>Ventus, Gerard</t>
  </si>
  <si>
    <t>Boyer, Connie</t>
  </si>
  <si>
    <t>Perez, Elsa</t>
  </si>
  <si>
    <t>Wright, Creighton</t>
  </si>
  <si>
    <t>Maudslien, Steena</t>
  </si>
  <si>
    <t>Waldbillig Lutz, Yvonne</t>
  </si>
  <si>
    <t>Boileau, Tanya</t>
  </si>
  <si>
    <t>Wright, Hailey</t>
  </si>
  <si>
    <t>German, Ramon</t>
  </si>
  <si>
    <t>Nollar, Jessica</t>
  </si>
  <si>
    <t>Donovan, Landon</t>
  </si>
  <si>
    <t>Shrider, Donna</t>
  </si>
  <si>
    <t>Searles, Brandon</t>
  </si>
  <si>
    <t>Lewis, Elizabeth</t>
  </si>
  <si>
    <t>Meraz, Edith</t>
  </si>
  <si>
    <t>Sainsbury, Sara</t>
  </si>
  <si>
    <t>Mayberry, Shyanne</t>
  </si>
  <si>
    <t>Rasmussen, Bradley</t>
  </si>
  <si>
    <t>Busey, Laura</t>
  </si>
  <si>
    <t>Webber, Robert</t>
  </si>
  <si>
    <t>Rushin, Joseph</t>
  </si>
  <si>
    <t>Metcalf, Cody</t>
  </si>
  <si>
    <t>Fernandez, Manuel</t>
  </si>
  <si>
    <t>Bush, Stephanie</t>
  </si>
  <si>
    <t>Novak, Linda</t>
  </si>
  <si>
    <t>Mattoon, Jaimie</t>
  </si>
  <si>
    <t>Strange, Jeffrey</t>
  </si>
  <si>
    <t>Frazzini, Gina</t>
  </si>
  <si>
    <t>Moldrem, Daniel</t>
  </si>
  <si>
    <t>Faulkner, Ian</t>
  </si>
  <si>
    <t>Gulbranson, Kari</t>
  </si>
  <si>
    <t>Mcgraw, Nicole</t>
  </si>
  <si>
    <t>Sahlinger, Sara</t>
  </si>
  <si>
    <t>Rivera, Silvia</t>
  </si>
  <si>
    <t>Barber, Lawrence</t>
  </si>
  <si>
    <t>Hubbert, Megan</t>
  </si>
  <si>
    <t>Swanson, Randall</t>
  </si>
  <si>
    <t>Larue, Nicole</t>
  </si>
  <si>
    <t>Blaisdell, Torrance</t>
  </si>
  <si>
    <t>Scott Griffin, Jan</t>
  </si>
  <si>
    <t>Zediker, Ruth</t>
  </si>
  <si>
    <t>Haun, Ryan</t>
  </si>
  <si>
    <t>Soun, Navine</t>
  </si>
  <si>
    <t>Delp, Brenda</t>
  </si>
  <si>
    <t>Chaney, Timothy</t>
  </si>
  <si>
    <t>Painter, Erik</t>
  </si>
  <si>
    <t>Grove, Abrianna</t>
  </si>
  <si>
    <t>White, Iris</t>
  </si>
  <si>
    <t>Atterbury, Kimberly</t>
  </si>
  <si>
    <t>Rowley, Ashley</t>
  </si>
  <si>
    <t>Yarne, Larry</t>
  </si>
  <si>
    <t>Carter, Kristi</t>
  </si>
  <si>
    <t>Nelson, Kevin</t>
  </si>
  <si>
    <t>Pamatz Arevalo, Yaneli</t>
  </si>
  <si>
    <t>O'Connor, Sonia</t>
  </si>
  <si>
    <t>Limoges, Taylor</t>
  </si>
  <si>
    <t>Pearson, Anneliese</t>
  </si>
  <si>
    <t>Baker, Dianne</t>
  </si>
  <si>
    <t>Edwards, Brian</t>
  </si>
  <si>
    <t>Fairfax, David</t>
  </si>
  <si>
    <t>Avilucea, Heinrich</t>
  </si>
  <si>
    <t>Marshall, Darren</t>
  </si>
  <si>
    <t>Ollie, Teryne</t>
  </si>
  <si>
    <t>Howard, Brian</t>
  </si>
  <si>
    <t>Hansen, Christin</t>
  </si>
  <si>
    <t>Svenson, Melissa</t>
  </si>
  <si>
    <t>Mcintosh, Michael</t>
  </si>
  <si>
    <t>Turner, Koryne</t>
  </si>
  <si>
    <t>Wheeler, Nolan</t>
  </si>
  <si>
    <t>Washburn, Frank</t>
  </si>
  <si>
    <t>Whitmore, Lorie</t>
  </si>
  <si>
    <t>Lyngar, Emily</t>
  </si>
  <si>
    <t>Putas, Shaune</t>
  </si>
  <si>
    <t>Swardz, Lindsey</t>
  </si>
  <si>
    <t>Pittman, Ryan</t>
  </si>
  <si>
    <t>Lahti, Malory</t>
  </si>
  <si>
    <t>Day, Jodie</t>
  </si>
  <si>
    <t>Vernon, Mark</t>
  </si>
  <si>
    <t>Olivera Licea, Yesenia</t>
  </si>
  <si>
    <t>Puzio, Patricia</t>
  </si>
  <si>
    <t>Black, Jillian</t>
  </si>
  <si>
    <t>Campbell, Jeanne</t>
  </si>
  <si>
    <t>Hua, Nhu</t>
  </si>
  <si>
    <t>Paltrineri, Edward</t>
  </si>
  <si>
    <t>Moxley, Rebecca</t>
  </si>
  <si>
    <t>Cline, Bryson</t>
  </si>
  <si>
    <t>Learned, Laura</t>
  </si>
  <si>
    <t>King, Heather</t>
  </si>
  <si>
    <t>Hunt, Tristin</t>
  </si>
  <si>
    <t>Ladiges, Alexis</t>
  </si>
  <si>
    <t>Sandoval-Andalon, Dinora</t>
  </si>
  <si>
    <t>Garrett, Julie</t>
  </si>
  <si>
    <t>Cyrus, Marcia</t>
  </si>
  <si>
    <t>Grimm, Julie</t>
  </si>
  <si>
    <t>Goranson, Jodi</t>
  </si>
  <si>
    <t>Wenzel, Allison</t>
  </si>
  <si>
    <t>Petersen, Sarah</t>
  </si>
  <si>
    <t>Rogers-Hyde, Mary</t>
  </si>
  <si>
    <t>Marsh, Melvyn</t>
  </si>
  <si>
    <t>Baca, Julee</t>
  </si>
  <si>
    <t>Howard, Danielle</t>
  </si>
  <si>
    <t>Prink, Brianna</t>
  </si>
  <si>
    <t>Strasbaugh, Gabriel</t>
  </si>
  <si>
    <t>Singstad, Becca</t>
  </si>
  <si>
    <t>Weaver, Jack</t>
  </si>
  <si>
    <t>Andrusik, Olga</t>
  </si>
  <si>
    <t>Taguian, Nelson</t>
  </si>
  <si>
    <t>Fiorenza, Brandy</t>
  </si>
  <si>
    <t>Greene, Robin</t>
  </si>
  <si>
    <t>Prodan, Svetlana</t>
  </si>
  <si>
    <t>Bolinger, Janel</t>
  </si>
  <si>
    <t>Neer, Natalie</t>
  </si>
  <si>
    <t>Broulette, Jennifer Mic</t>
  </si>
  <si>
    <t>Camp, Lori</t>
  </si>
  <si>
    <t>Orton, Lisa</t>
  </si>
  <si>
    <t>Koontz, Kayla</t>
  </si>
  <si>
    <t>Postadan, Teddy</t>
  </si>
  <si>
    <t>Hobbs, Trudi</t>
  </si>
  <si>
    <t>Barker, Tami</t>
  </si>
  <si>
    <t>Johnson, Josephine</t>
  </si>
  <si>
    <t>Horlacher, Alexandra</t>
  </si>
  <si>
    <t>Padilla, Brandon</t>
  </si>
  <si>
    <t>Cook, Ralph</t>
  </si>
  <si>
    <t>Collyer, Wallace</t>
  </si>
  <si>
    <t>Verbout, Michael</t>
  </si>
  <si>
    <t>Grant, Rohna</t>
  </si>
  <si>
    <t>Griffin, Olivia</t>
  </si>
  <si>
    <t>Goings, Kisha</t>
  </si>
  <si>
    <t>Bower, Frank</t>
  </si>
  <si>
    <t>Vandenbos, Erika</t>
  </si>
  <si>
    <t>Oakes, Amber</t>
  </si>
  <si>
    <t>Gallegos, Selena</t>
  </si>
  <si>
    <t>Kerby, Kristiin</t>
  </si>
  <si>
    <t>Clawson, Kurtis</t>
  </si>
  <si>
    <t>Hurst, Darcy</t>
  </si>
  <si>
    <t>Tuengel, Morgan</t>
  </si>
  <si>
    <t>Skold, Jill</t>
  </si>
  <si>
    <t>Vlieger, Hannah</t>
  </si>
  <si>
    <t>Bahr, Anne</t>
  </si>
  <si>
    <t>Stumpf, Spenser</t>
  </si>
  <si>
    <t>Hickman, Laura</t>
  </si>
  <si>
    <t>Tapao-Hunt, Teresa</t>
  </si>
  <si>
    <t>Loucks, Stephanie</t>
  </si>
  <si>
    <t>Hammond, Jodi</t>
  </si>
  <si>
    <t>Sibley, Cathy</t>
  </si>
  <si>
    <t>Villafana, Juan</t>
  </si>
  <si>
    <t>Goatz, Janet</t>
  </si>
  <si>
    <t>Sims, Addison</t>
  </si>
  <si>
    <t>Mcdonald, Alice</t>
  </si>
  <si>
    <t>Tran, Thao Nguyen</t>
  </si>
  <si>
    <t>Mansfield, Jillian</t>
  </si>
  <si>
    <t>David, Samantha</t>
  </si>
  <si>
    <t>Bennett, Michelle</t>
  </si>
  <si>
    <t>Gibbard, Kristin</t>
  </si>
  <si>
    <t>Labranche, Mary</t>
  </si>
  <si>
    <t>Lay, Lisa</t>
  </si>
  <si>
    <t>Piatt, Forrest</t>
  </si>
  <si>
    <t>Herrin, Nicole</t>
  </si>
  <si>
    <t>Zehm, Shelly</t>
  </si>
  <si>
    <t>Ramos, Shirlee</t>
  </si>
  <si>
    <t>Adams, Bethany</t>
  </si>
  <si>
    <t>Weeks, Justin</t>
  </si>
  <si>
    <t>Stenhjem, Madeline</t>
  </si>
  <si>
    <t>Faiva, Melissa</t>
  </si>
  <si>
    <t>Caryl, Richard</t>
  </si>
  <si>
    <t>Tomaszewski, Corinne</t>
  </si>
  <si>
    <t>Liebhold, Naomi</t>
  </si>
  <si>
    <t>Garcia, Julia</t>
  </si>
  <si>
    <t>Dangeo, Ricky</t>
  </si>
  <si>
    <t>Nelson, Marina</t>
  </si>
  <si>
    <t>Stanley, Emily</t>
  </si>
  <si>
    <t>Bellamy, Bradley</t>
  </si>
  <si>
    <t>Madriaga, Marsha</t>
  </si>
  <si>
    <t>Stone, Felicia</t>
  </si>
  <si>
    <t>Cannard, Jessica</t>
  </si>
  <si>
    <t>Williamson, Deeann</t>
  </si>
  <si>
    <t>Arendse, Jacqueline</t>
  </si>
  <si>
    <t>Crowley, Jerry</t>
  </si>
  <si>
    <t>Burbridge, Brittany</t>
  </si>
  <si>
    <t>Castro, Fidel</t>
  </si>
  <si>
    <t>Garant, Catherine</t>
  </si>
  <si>
    <t>Froelicher, Karin</t>
  </si>
  <si>
    <t>Kissinger, Cindy</t>
  </si>
  <si>
    <t>Thiede, Kaitlyn</t>
  </si>
  <si>
    <t>Anderson, Chelsea</t>
  </si>
  <si>
    <t>Thomas, Catherine</t>
  </si>
  <si>
    <t>Casas, Maria</t>
  </si>
  <si>
    <t>Nordmeyer, Lyn</t>
  </si>
  <si>
    <t>Macaya, Katelyn</t>
  </si>
  <si>
    <t>Triana, Jodie</t>
  </si>
  <si>
    <t>Rada, Case</t>
  </si>
  <si>
    <t>Knopik, Kree</t>
  </si>
  <si>
    <t>Perkinson, Jesse</t>
  </si>
  <si>
    <t>Ireland, Maria Leda</t>
  </si>
  <si>
    <t>Forbis, Trevor</t>
  </si>
  <si>
    <t>Sandoval Zazueta, Olga</t>
  </si>
  <si>
    <t>Sanchez, Edith</t>
  </si>
  <si>
    <t>Ainsa, Veronica</t>
  </si>
  <si>
    <t>Gist, Melissa</t>
  </si>
  <si>
    <t>Grammer, Julia</t>
  </si>
  <si>
    <t>Maners, Kimberly</t>
  </si>
  <si>
    <t>Conner, Kalli</t>
  </si>
  <si>
    <t>Gedney, Tyler</t>
  </si>
  <si>
    <t>Colley, Jaelyn</t>
  </si>
  <si>
    <t>Lopez Brizuela, Karla</t>
  </si>
  <si>
    <t>Jensen-Young, Jonah</t>
  </si>
  <si>
    <t>Sparks, Stephanie</t>
  </si>
  <si>
    <t>Htun, Zayar</t>
  </si>
  <si>
    <t>Floyd, Dale</t>
  </si>
  <si>
    <t>Buck, Teri</t>
  </si>
  <si>
    <t>Ta, John</t>
  </si>
  <si>
    <t>Carter, Trisha</t>
  </si>
  <si>
    <t>Ramos, Alejandra</t>
  </si>
  <si>
    <t>Collins, Sandra</t>
  </si>
  <si>
    <t>Seefried, Dorri</t>
  </si>
  <si>
    <t>Doucette, Amanda</t>
  </si>
  <si>
    <t>Hammer, Amanda</t>
  </si>
  <si>
    <t>Russo, Irene</t>
  </si>
  <si>
    <t>Niedermeyer, Jeanne</t>
  </si>
  <si>
    <t>Lampard, Hilary</t>
  </si>
  <si>
    <t>Diaz, Melinda</t>
  </si>
  <si>
    <t>Cash, Emma</t>
  </si>
  <si>
    <t>Abbarno, Holly</t>
  </si>
  <si>
    <t>Ritchey, Joanie</t>
  </si>
  <si>
    <t>Webster, Carl</t>
  </si>
  <si>
    <t>Canaday, Melinda</t>
  </si>
  <si>
    <t>Sandana, Brandy</t>
  </si>
  <si>
    <t>Collins, Eamonn</t>
  </si>
  <si>
    <t>Fender, Mary Beth</t>
  </si>
  <si>
    <t>Rivard, Jennifer</t>
  </si>
  <si>
    <t>Kutzera, Emily</t>
  </si>
  <si>
    <t>Meade, Kayla</t>
  </si>
  <si>
    <t>Pendlebury, Jennifer</t>
  </si>
  <si>
    <t>Mccabe, Tara</t>
  </si>
  <si>
    <t>Ostrander, Emily</t>
  </si>
  <si>
    <t>Papaleo, Gianna</t>
  </si>
  <si>
    <t>Earley, Tyler</t>
  </si>
  <si>
    <t>Drake, Rebecca</t>
  </si>
  <si>
    <t>Joyce, Anna</t>
  </si>
  <si>
    <t>Madison, Jodi</t>
  </si>
  <si>
    <t>Sepulveda, Samantha</t>
  </si>
  <si>
    <t>Guidos, Jennifer</t>
  </si>
  <si>
    <t>Browitt, Erica</t>
  </si>
  <si>
    <t>Higgins, Ronald</t>
  </si>
  <si>
    <t>Gager, Austin</t>
  </si>
  <si>
    <t>Ward, Cathy</t>
  </si>
  <si>
    <t>Shoupe, Spring</t>
  </si>
  <si>
    <t>Gamman, Shelby</t>
  </si>
  <si>
    <t>Rude, Mindy</t>
  </si>
  <si>
    <t>Coty, Holly</t>
  </si>
  <si>
    <t>Roberts, Lane</t>
  </si>
  <si>
    <t>Fife, Jake</t>
  </si>
  <si>
    <t>Dennis, Jacob</t>
  </si>
  <si>
    <t>Bui, Ho</t>
  </si>
  <si>
    <t>Boyett, Erin</t>
  </si>
  <si>
    <t>Stratton, Ashley</t>
  </si>
  <si>
    <t>Nahay, Laura</t>
  </si>
  <si>
    <t>Foley Robles, Jo</t>
  </si>
  <si>
    <t>Thompson, Eugene</t>
  </si>
  <si>
    <t>Dovre, Susan</t>
  </si>
  <si>
    <t>Jimenez, Celina</t>
  </si>
  <si>
    <t>Hayes, Nadine</t>
  </si>
  <si>
    <t>Sale, Adrienne</t>
  </si>
  <si>
    <t>Barden, Alyssa</t>
  </si>
  <si>
    <t>Hamlin, Bria</t>
  </si>
  <si>
    <t>Roman, Victor</t>
  </si>
  <si>
    <t>Parramore, Gavin</t>
  </si>
  <si>
    <t>Machuca, Denise</t>
  </si>
  <si>
    <t>Cornia, Hunter</t>
  </si>
  <si>
    <t>Sherling, Miller</t>
  </si>
  <si>
    <t>Herrington, Devon</t>
  </si>
  <si>
    <t>Toy, Nichole</t>
  </si>
  <si>
    <t>Santiago, Marybel</t>
  </si>
  <si>
    <t>Walker, Carley</t>
  </si>
  <si>
    <t>Cuellar Mendez, Jose</t>
  </si>
  <si>
    <t>Hamm, Kelli</t>
  </si>
  <si>
    <t>Lee, Melissa</t>
  </si>
  <si>
    <t>Lewis, Lucille</t>
  </si>
  <si>
    <t>Durgeloh, Rachelle</t>
  </si>
  <si>
    <t>Ponciano, Joan</t>
  </si>
  <si>
    <t>Klem, Diane</t>
  </si>
  <si>
    <t>Van Houdt, Kenneth</t>
  </si>
  <si>
    <t>Shaw, Carolyn</t>
  </si>
  <si>
    <t>Troha Ibarra, Ashley</t>
  </si>
  <si>
    <t>Devlin, Robert</t>
  </si>
  <si>
    <t>Montoya, Steven</t>
  </si>
  <si>
    <t>Severson, Imogene</t>
  </si>
  <si>
    <t>Marial, Monica</t>
  </si>
  <si>
    <t>Seitz, Alex</t>
  </si>
  <si>
    <t>Ayele, Tilahun</t>
  </si>
  <si>
    <t>Petty, Crystal</t>
  </si>
  <si>
    <t>May, Chad</t>
  </si>
  <si>
    <t>Leahy, Tama</t>
  </si>
  <si>
    <t>Delio, Dalton</t>
  </si>
  <si>
    <t>Kessner, Anna</t>
  </si>
  <si>
    <t>Nguyen, Cuc</t>
  </si>
  <si>
    <t>Thurston, Janna</t>
  </si>
  <si>
    <t>Powell, Karin</t>
  </si>
  <si>
    <t>Murrell, Ki</t>
  </si>
  <si>
    <t>Zhosyan, Marina</t>
  </si>
  <si>
    <t>Levitski, Nicole</t>
  </si>
  <si>
    <t>Pineda, Monica</t>
  </si>
  <si>
    <t>Vickery, Cindy</t>
  </si>
  <si>
    <t>Porter, Lena</t>
  </si>
  <si>
    <t>Yaggi, Ernest</t>
  </si>
  <si>
    <t>Treat, Bailey</t>
  </si>
  <si>
    <t>Nygaard, Matthew</t>
  </si>
  <si>
    <t>Beeson, Jingling</t>
  </si>
  <si>
    <t>Jarman, Kimberly</t>
  </si>
  <si>
    <t>Gese, Gail</t>
  </si>
  <si>
    <t>Navarro, Monica</t>
  </si>
  <si>
    <t>Tapia, Erika</t>
  </si>
  <si>
    <t>Revis, Jessica</t>
  </si>
  <si>
    <t>Gillmore, Joel</t>
  </si>
  <si>
    <t>Mccoy, Hannah</t>
  </si>
  <si>
    <t>Kol, Chanthida</t>
  </si>
  <si>
    <t>Le, Hieu</t>
  </si>
  <si>
    <t>Campbell, Christina</t>
  </si>
  <si>
    <t>Gill, Michael</t>
  </si>
  <si>
    <t>Fisher, Karen</t>
  </si>
  <si>
    <t>Steiner, Andrea</t>
  </si>
  <si>
    <t>Sumida, Riesa</t>
  </si>
  <si>
    <t>Sandoval Espinosa, Ana</t>
  </si>
  <si>
    <t>Jory, Ryan</t>
  </si>
  <si>
    <t>Linden, Paula</t>
  </si>
  <si>
    <t>May, Gregory</t>
  </si>
  <si>
    <t>Gilmore, Sharon</t>
  </si>
  <si>
    <t>Heinz, Janell</t>
  </si>
  <si>
    <t>Sapp, Heather</t>
  </si>
  <si>
    <t>Phillips, Rene</t>
  </si>
  <si>
    <t>Kellogg, Anneliese</t>
  </si>
  <si>
    <t>Kautzman, Erin</t>
  </si>
  <si>
    <t>Powell, Christina</t>
  </si>
  <si>
    <t>Rakaric, Sara</t>
  </si>
  <si>
    <t>Hays, Lara</t>
  </si>
  <si>
    <t>Laurin, Avery</t>
  </si>
  <si>
    <t>Ibarra, Carmen</t>
  </si>
  <si>
    <t>Sauer, Andriana</t>
  </si>
  <si>
    <t>Harris, Mathew</t>
  </si>
  <si>
    <t>Carlson, Jeffrey</t>
  </si>
  <si>
    <t>Mack, Jacqulin</t>
  </si>
  <si>
    <t>Nelson-Eisen, Jessica</t>
  </si>
  <si>
    <t>Newman, Laura</t>
  </si>
  <si>
    <t>Jones, Taimay</t>
  </si>
  <si>
    <t>Miller, Suzanne</t>
  </si>
  <si>
    <t>Mizuki, Leslie</t>
  </si>
  <si>
    <t>Messinger, Renee</t>
  </si>
  <si>
    <t>Barene, Amy</t>
  </si>
  <si>
    <t>Morris, Taylor</t>
  </si>
  <si>
    <t>Houser, Sharon</t>
  </si>
  <si>
    <t>Stiles, Wendy</t>
  </si>
  <si>
    <t>Mccarthy, Molly</t>
  </si>
  <si>
    <t>Lincoln, Jeston</t>
  </si>
  <si>
    <t>Rowley, Marshelle</t>
  </si>
  <si>
    <t>Mahalingam, Bhuvaneshwar</t>
  </si>
  <si>
    <t>Benson, Jacquelyn</t>
  </si>
  <si>
    <t>Santacruz, Raymundo</t>
  </si>
  <si>
    <t>Cushman Guevara, Melissa</t>
  </si>
  <si>
    <t>Grow, Ashley</t>
  </si>
  <si>
    <t>Wright, Megan</t>
  </si>
  <si>
    <t>Loza, Samantha</t>
  </si>
  <si>
    <t>Mandas, Adam</t>
  </si>
  <si>
    <t>Cree, Kimberly</t>
  </si>
  <si>
    <t>Talbott, Gregory</t>
  </si>
  <si>
    <t>Stodden, Joely</t>
  </si>
  <si>
    <t>Bryant, Joseph</t>
  </si>
  <si>
    <t>Regnere, Jesse</t>
  </si>
  <si>
    <t>Connelly, Amanda</t>
  </si>
  <si>
    <t>Pitman, Jami</t>
  </si>
  <si>
    <t>Spring, Sheila</t>
  </si>
  <si>
    <t>Archuleta, Gretchen</t>
  </si>
  <si>
    <t>Freeman, Savontai</t>
  </si>
  <si>
    <t>Houts, Monica</t>
  </si>
  <si>
    <t>Gallo, Raymond</t>
  </si>
  <si>
    <t>Froehlich, Joseph</t>
  </si>
  <si>
    <t>Born, Wendy</t>
  </si>
  <si>
    <t>Brown, Allan</t>
  </si>
  <si>
    <t>Ross, Heather</t>
  </si>
  <si>
    <t>Taylor, Bette</t>
  </si>
  <si>
    <t>Ramos Contreras, Ismael</t>
  </si>
  <si>
    <t>Kling, Larry</t>
  </si>
  <si>
    <t>Marth, Melissa</t>
  </si>
  <si>
    <t>Zech, Patricia</t>
  </si>
  <si>
    <t>Poletto, Katrina</t>
  </si>
  <si>
    <t>Queen, Tod</t>
  </si>
  <si>
    <t>Ball, Angel</t>
  </si>
  <si>
    <t>Calvert, Kristie</t>
  </si>
  <si>
    <t>Gildon, Anna</t>
  </si>
  <si>
    <t>Purdue, Sharon</t>
  </si>
  <si>
    <t>Richmond, Lorraine</t>
  </si>
  <si>
    <t>Nunez, Yesenia</t>
  </si>
  <si>
    <t>Gross, Jeffray</t>
  </si>
  <si>
    <t>Byrne, Nicole</t>
  </si>
  <si>
    <t>Warnock, Shailyn</t>
  </si>
  <si>
    <t>Yel, Gabriel</t>
  </si>
  <si>
    <t>Nguyen, Tai</t>
  </si>
  <si>
    <t>Montano, Miguel</t>
  </si>
  <si>
    <t>Ramos, Edward</t>
  </si>
  <si>
    <t>Bessey, Michael</t>
  </si>
  <si>
    <t>Jaton, Jacob</t>
  </si>
  <si>
    <t>Hollibough-Robles, Jeshica</t>
  </si>
  <si>
    <t>Weldy, Shannon</t>
  </si>
  <si>
    <t>Mcinnis, Lisa</t>
  </si>
  <si>
    <t>Lumbreras Clifton, Sydney</t>
  </si>
  <si>
    <t>Hauser, Kristen</t>
  </si>
  <si>
    <t>Sienkiewich, Rashelle</t>
  </si>
  <si>
    <t>Evans, Eleana</t>
  </si>
  <si>
    <t>Watkins, Ricky</t>
  </si>
  <si>
    <t>Orduz Cabrera, Manuel</t>
  </si>
  <si>
    <t>Henningsen, Kirk</t>
  </si>
  <si>
    <t>Ecker, Kathy</t>
  </si>
  <si>
    <t>Dahl, Linnea</t>
  </si>
  <si>
    <t>Reich, Debra</t>
  </si>
  <si>
    <t>Root, Jodi</t>
  </si>
  <si>
    <t>Mendoza, Tayah</t>
  </si>
  <si>
    <t>Ingalls, Kyra</t>
  </si>
  <si>
    <t>Alexander, Erica</t>
  </si>
  <si>
    <t>Stalcup, Christine</t>
  </si>
  <si>
    <t>Barnes, Amber</t>
  </si>
  <si>
    <t>Lewis, Yael</t>
  </si>
  <si>
    <t>Schaefer, Britta</t>
  </si>
  <si>
    <t>Dole, Shannon</t>
  </si>
  <si>
    <t>Dean, Kayla</t>
  </si>
  <si>
    <t>Brittian, Donald</t>
  </si>
  <si>
    <t>Kidd, Hannah</t>
  </si>
  <si>
    <t>Nguyen, Kaylee</t>
  </si>
  <si>
    <t>Opel, Julie</t>
  </si>
  <si>
    <t>Moroye, Debra</t>
  </si>
  <si>
    <t>Marez, Madelyn</t>
  </si>
  <si>
    <t>Dobyns, Janis</t>
  </si>
  <si>
    <t>Holly, James</t>
  </si>
  <si>
    <t>Doehle, Kelli</t>
  </si>
  <si>
    <t>Franklin, Sheli</t>
  </si>
  <si>
    <t>Beatty, Linda</t>
  </si>
  <si>
    <t>Havard Veit, Tanner</t>
  </si>
  <si>
    <t>Burnham, Kelsey</t>
  </si>
  <si>
    <t>Bradbury, Cheryl</t>
  </si>
  <si>
    <t>Larson, Sophia</t>
  </si>
  <si>
    <t>Hull, Janelle</t>
  </si>
  <si>
    <t>Garcia, Mayra</t>
  </si>
  <si>
    <t>Magnusson, Collin</t>
  </si>
  <si>
    <t>Arce Bokan, Laura</t>
  </si>
  <si>
    <t>Velasquez, Isabel</t>
  </si>
  <si>
    <t>Ponce, Elizabeth</t>
  </si>
  <si>
    <t>Montalvo Guzman, Itzamary</t>
  </si>
  <si>
    <t>Hilty, Anna</t>
  </si>
  <si>
    <t>Genova, Sean</t>
  </si>
  <si>
    <t>Brown, Jody</t>
  </si>
  <si>
    <t>Bowers, Shelley</t>
  </si>
  <si>
    <t>Thomas, Timothy</t>
  </si>
  <si>
    <t>Harper, Raymond</t>
  </si>
  <si>
    <t>Zamora Garza, Ernesto</t>
  </si>
  <si>
    <t>Marici, Morgan</t>
  </si>
  <si>
    <t>Santiago, Krista</t>
  </si>
  <si>
    <t>Salinas, Nicholas</t>
  </si>
  <si>
    <t>Ho, Thomas</t>
  </si>
  <si>
    <t>Wetzel, Cynthia</t>
  </si>
  <si>
    <t>Reddie, Maxwell</t>
  </si>
  <si>
    <t>Quesnell, Heather</t>
  </si>
  <si>
    <t>Swistek, Melissa</t>
  </si>
  <si>
    <t>Huntington, Trina</t>
  </si>
  <si>
    <t>Eason, Tara</t>
  </si>
  <si>
    <t>Unick Tran, Christy</t>
  </si>
  <si>
    <t>Kitos, Richard</t>
  </si>
  <si>
    <t>Calvert, Nicole</t>
  </si>
  <si>
    <t>Daniels, Michael</t>
  </si>
  <si>
    <t>Gabel, Anna</t>
  </si>
  <si>
    <t>Kramp, Colleen</t>
  </si>
  <si>
    <t>Brady, Karyn</t>
  </si>
  <si>
    <t>Buckingham, Chelbie</t>
  </si>
  <si>
    <t>Woodbury, Shane</t>
  </si>
  <si>
    <t>Cate, Benjamin</t>
  </si>
  <si>
    <t>Naccarato, Lindsey</t>
  </si>
  <si>
    <t>Hernandez Bartolom, Mariela</t>
  </si>
  <si>
    <t>Radford, Elizabeth</t>
  </si>
  <si>
    <t>Huynh, Nghi</t>
  </si>
  <si>
    <t>Harshaw, Maggie</t>
  </si>
  <si>
    <t>Claussen, Lucas</t>
  </si>
  <si>
    <t>Gann, Danielle</t>
  </si>
  <si>
    <t>Fuller, Randy</t>
  </si>
  <si>
    <t>Dubinsky, Erika</t>
  </si>
  <si>
    <t>Leegard, Patricia</t>
  </si>
  <si>
    <t>Erlitz, Angela</t>
  </si>
  <si>
    <t>Songbird, Cedar</t>
  </si>
  <si>
    <t>Nyegaard, Shelly</t>
  </si>
  <si>
    <t>Blasen, Francesca</t>
  </si>
  <si>
    <t>Caviness, Lorena</t>
  </si>
  <si>
    <t>Valler, Christopher</t>
  </si>
  <si>
    <t>Golay, Carol</t>
  </si>
  <si>
    <t>Guzman-Garcia, Eduardo</t>
  </si>
  <si>
    <t>Martin, Wesley</t>
  </si>
  <si>
    <t>Pierce, Michelle</t>
  </si>
  <si>
    <t>Mc Ialwain, Derek</t>
  </si>
  <si>
    <t>Chung, Ross</t>
  </si>
  <si>
    <t>Norgren, Katherine</t>
  </si>
  <si>
    <t>Musick, Cade</t>
  </si>
  <si>
    <t>Stewart-Debelly, Jackson</t>
  </si>
  <si>
    <t>Graham, Beverly</t>
  </si>
  <si>
    <t>Nitti, Christopher</t>
  </si>
  <si>
    <t>Guizar Mendoza, Fabiola</t>
  </si>
  <si>
    <t>Davis, Tayton</t>
  </si>
  <si>
    <t>Kubo, Rayna</t>
  </si>
  <si>
    <t>Justice, Jeryl</t>
  </si>
  <si>
    <t>Whitney, Steven</t>
  </si>
  <si>
    <t>Ballmann, Shara</t>
  </si>
  <si>
    <t>Holdiman, Devin</t>
  </si>
  <si>
    <t>Selcer, Christopher</t>
  </si>
  <si>
    <t>Patterson, Justin</t>
  </si>
  <si>
    <t>Barton, Rachel</t>
  </si>
  <si>
    <t>Bryant, Teresa</t>
  </si>
  <si>
    <t>Villela, Dominique</t>
  </si>
  <si>
    <t>Byrne, Theresa</t>
  </si>
  <si>
    <t>Tietje, Suzanne</t>
  </si>
  <si>
    <t>Robison, Brian</t>
  </si>
  <si>
    <t>Padilla, Donna</t>
  </si>
  <si>
    <t>Grace, Josh</t>
  </si>
  <si>
    <t>Mcdaniel, Trenna</t>
  </si>
  <si>
    <t>Austin, Jordyn</t>
  </si>
  <si>
    <t>Geldart, Theresa</t>
  </si>
  <si>
    <t>Valentine, Penny</t>
  </si>
  <si>
    <t>Bowers, Jenna</t>
  </si>
  <si>
    <t>Richardson, Yolanda</t>
  </si>
  <si>
    <t>Doornenbal-Perez, Sydney</t>
  </si>
  <si>
    <t>Proszek, Kevin</t>
  </si>
  <si>
    <t>Parker, Rebecca</t>
  </si>
  <si>
    <t>Garcia, Federico</t>
  </si>
  <si>
    <t>Beeman, Connie</t>
  </si>
  <si>
    <t>Hernandez Ramirez, Noemi</t>
  </si>
  <si>
    <t>Ottavelli, Amy</t>
  </si>
  <si>
    <t>Perleberg, Bailee</t>
  </si>
  <si>
    <t>Vroman, Erin</t>
  </si>
  <si>
    <t>Curry, Sean James</t>
  </si>
  <si>
    <t>Lerma, Jose</t>
  </si>
  <si>
    <t>Bopp, Judith</t>
  </si>
  <si>
    <t>Yerbich, Rhonda</t>
  </si>
  <si>
    <t>White, Shelby</t>
  </si>
  <si>
    <t>Ridgway, Thomas</t>
  </si>
  <si>
    <t>Cravens, Kayla</t>
  </si>
  <si>
    <t>Selzer, Melissa</t>
  </si>
  <si>
    <t>Shown, Sharleen</t>
  </si>
  <si>
    <t>Oberholtzer, Sabrea</t>
  </si>
  <si>
    <t>Mcclelland, Kirsten</t>
  </si>
  <si>
    <t>Whitehead, Mitchell</t>
  </si>
  <si>
    <t>Gurda, Lauren</t>
  </si>
  <si>
    <t>French, Krysta</t>
  </si>
  <si>
    <t>Vonmichalofski, Lisa</t>
  </si>
  <si>
    <t>Oneil, Bryan</t>
  </si>
  <si>
    <t>Dryer, Patrick</t>
  </si>
  <si>
    <t>Diaz, Alejandro</t>
  </si>
  <si>
    <t>Kearney, Shannon</t>
  </si>
  <si>
    <t>Bassler, Sarah</t>
  </si>
  <si>
    <t>Petty, Zachary</t>
  </si>
  <si>
    <t>Gunnerson, Frederick</t>
  </si>
  <si>
    <t>Pechtel, Shirley</t>
  </si>
  <si>
    <t>Sakagawa, Chloe</t>
  </si>
  <si>
    <t>Wash, Brandon</t>
  </si>
  <si>
    <t>Kim, Thomas</t>
  </si>
  <si>
    <t>Cleveringa, Sarah</t>
  </si>
  <si>
    <t>Previs, Katie</t>
  </si>
  <si>
    <t>Myers, Sierra</t>
  </si>
  <si>
    <t>Walker, Katelyn</t>
  </si>
  <si>
    <t>Wise, Danny</t>
  </si>
  <si>
    <t>Rivas, Esteban</t>
  </si>
  <si>
    <t>Gutierrez, Adrian</t>
  </si>
  <si>
    <t>Hunt, Dawn</t>
  </si>
  <si>
    <t>Godsil, Kassandra</t>
  </si>
  <si>
    <t>Nguyen, Vien</t>
  </si>
  <si>
    <t>Olson, Jared</t>
  </si>
  <si>
    <t>Utt-Picking, Wyatt</t>
  </si>
  <si>
    <t>Golob, Sean</t>
  </si>
  <si>
    <t>Adams-Laam, Kelsie</t>
  </si>
  <si>
    <t>Myers, Jim</t>
  </si>
  <si>
    <t>Kalthoff, Noel</t>
  </si>
  <si>
    <t>Hashiro, Erin</t>
  </si>
  <si>
    <t>Glafke, Julie</t>
  </si>
  <si>
    <t>Rudat, Kiersten</t>
  </si>
  <si>
    <t>Koharchick, Matthew</t>
  </si>
  <si>
    <t>Mclaughlin, Elyse</t>
  </si>
  <si>
    <t>Allen, Leslie</t>
  </si>
  <si>
    <t>Clark, Brianna</t>
  </si>
  <si>
    <t>Lowe, Evelyn</t>
  </si>
  <si>
    <t>Villalobos, Maria</t>
  </si>
  <si>
    <t>Gish, Emily</t>
  </si>
  <si>
    <t>Gundersen, Sonja</t>
  </si>
  <si>
    <t>Dai, Siu Ming</t>
  </si>
  <si>
    <t>Sangalang, Mary</t>
  </si>
  <si>
    <t>Noeller, Jenna</t>
  </si>
  <si>
    <t>Lewis, Marcus</t>
  </si>
  <si>
    <t>Safonova, Ruth</t>
  </si>
  <si>
    <t>Hutchens, Justin</t>
  </si>
  <si>
    <t>Landers, Faith</t>
  </si>
  <si>
    <t>Seaboldt, Donna</t>
  </si>
  <si>
    <t>Flintoff, Amy</t>
  </si>
  <si>
    <t>Ruiz, Constanza</t>
  </si>
  <si>
    <t>Cugal, Alexandria</t>
  </si>
  <si>
    <t>Matsumoto, Carol</t>
  </si>
  <si>
    <t>Wartenbee, Richard</t>
  </si>
  <si>
    <t>Nichols, Tami</t>
  </si>
  <si>
    <t>Buckner, Alex</t>
  </si>
  <si>
    <t>Reynolds, Jill</t>
  </si>
  <si>
    <t>Iasan, Gheorghe</t>
  </si>
  <si>
    <t>Horn, Crystal</t>
  </si>
  <si>
    <t>Mcfarlane, Erin</t>
  </si>
  <si>
    <t>Dobson, Tammy</t>
  </si>
  <si>
    <t>Duggan, Jennifer</t>
  </si>
  <si>
    <t>Oun, Roeun</t>
  </si>
  <si>
    <t>Kazemba, Elizabeth</t>
  </si>
  <si>
    <t>De Diaz, Yolanda</t>
  </si>
  <si>
    <t>Groeneveld, Julaine</t>
  </si>
  <si>
    <t>Endicott, Jennifer</t>
  </si>
  <si>
    <t>Campbell, Zoe</t>
  </si>
  <si>
    <t>Menaul, Sarah</t>
  </si>
  <si>
    <t>Dunn, James</t>
  </si>
  <si>
    <t>Bennison, Laura</t>
  </si>
  <si>
    <t>Adair, Amanda</t>
  </si>
  <si>
    <t>Powers, Mikaela</t>
  </si>
  <si>
    <t>Lucas, Elizabeth</t>
  </si>
  <si>
    <t>Looney, Samantha</t>
  </si>
  <si>
    <t>Schulz, Erin</t>
  </si>
  <si>
    <t>Munguia, Nayomi</t>
  </si>
  <si>
    <t>Theaker, Angela</t>
  </si>
  <si>
    <t>Rentas, Laurie</t>
  </si>
  <si>
    <t>Hannum, Jesse</t>
  </si>
  <si>
    <t>Thompson, Angela</t>
  </si>
  <si>
    <t>Betz, Jordyn</t>
  </si>
  <si>
    <t>Harrison, Susan</t>
  </si>
  <si>
    <t>Ross, Rachel</t>
  </si>
  <si>
    <t>Trotter, Janine</t>
  </si>
  <si>
    <t>Banks, Matthew</t>
  </si>
  <si>
    <t>Grib, Rachelle</t>
  </si>
  <si>
    <t>Philip, Tamsin</t>
  </si>
  <si>
    <t>Espinoza, Emily</t>
  </si>
  <si>
    <t>Siewert, Sherry</t>
  </si>
  <si>
    <t>Rosenfield, Alexandra</t>
  </si>
  <si>
    <t>Robertson, Laureen</t>
  </si>
  <si>
    <t>Nebeker, Mckenna</t>
  </si>
  <si>
    <t>Curry, Riley</t>
  </si>
  <si>
    <t>Gregory, Nancy</t>
  </si>
  <si>
    <t>Wichers, Jo Ann</t>
  </si>
  <si>
    <t>Cuaresma, Lary</t>
  </si>
  <si>
    <t>Curtis, Lecia</t>
  </si>
  <si>
    <t>Bair, Issac</t>
  </si>
  <si>
    <t>Feasel, Dustin</t>
  </si>
  <si>
    <t>Stanley, Brianne</t>
  </si>
  <si>
    <t>Hofmann, Kelley</t>
  </si>
  <si>
    <t>Ballard, Kenzie</t>
  </si>
  <si>
    <t>Kohan, Mark</t>
  </si>
  <si>
    <t>Fleisch, Josie</t>
  </si>
  <si>
    <t>Barras, Odester</t>
  </si>
  <si>
    <t>Wills, Sean</t>
  </si>
  <si>
    <t>Halim, Samron</t>
  </si>
  <si>
    <t>Hartman, Kelly</t>
  </si>
  <si>
    <t>Cervantes, Carina</t>
  </si>
  <si>
    <t>Garner, Abbie</t>
  </si>
  <si>
    <t>Carlisle, Lisa</t>
  </si>
  <si>
    <t>Bohnsack, Chad</t>
  </si>
  <si>
    <t>Vanaman, Jonathan</t>
  </si>
  <si>
    <t>Fisher, Brandon</t>
  </si>
  <si>
    <t>De La Mora Michel, Noel</t>
  </si>
  <si>
    <t>Mendez, Mark</t>
  </si>
  <si>
    <t>Chaffee, Heidi</t>
  </si>
  <si>
    <t>Owen, Patricia</t>
  </si>
  <si>
    <t>Davis, Ronnie</t>
  </si>
  <si>
    <t>Gamlem, Lindsay</t>
  </si>
  <si>
    <t>Wheeler, Anna</t>
  </si>
  <si>
    <t>Clements, Paula</t>
  </si>
  <si>
    <t>Read, Daniel</t>
  </si>
  <si>
    <t>Holling, Trisha</t>
  </si>
  <si>
    <t>Lepez, Nereida</t>
  </si>
  <si>
    <t>Hodgson, Jody</t>
  </si>
  <si>
    <t>Norman, Bennett</t>
  </si>
  <si>
    <t>Sarmany, Ashley</t>
  </si>
  <si>
    <t>Christiansen, Pippin</t>
  </si>
  <si>
    <t>Gonzalez Guerra, Berta</t>
  </si>
  <si>
    <t>Ghile, Hagosa</t>
  </si>
  <si>
    <t>Luong, Phu</t>
  </si>
  <si>
    <t>Niguse, Tirunesh</t>
  </si>
  <si>
    <t>Ali, Almaz</t>
  </si>
  <si>
    <t>Nelson, Alex</t>
  </si>
  <si>
    <t>Kennedy-Lindsay, Jordann</t>
  </si>
  <si>
    <t>Church, Laken</t>
  </si>
  <si>
    <t>Rothenberg, Jeffrey</t>
  </si>
  <si>
    <t>Maciel Puentes, Coral</t>
  </si>
  <si>
    <t>Kent, John</t>
  </si>
  <si>
    <t>Day, Sonya</t>
  </si>
  <si>
    <t>Piek, Diana</t>
  </si>
  <si>
    <t>Hinkle, Daniel</t>
  </si>
  <si>
    <t>Alnes, Robert</t>
  </si>
  <si>
    <t>Wise, Michelle</t>
  </si>
  <si>
    <t>Antonio, Teodorica</t>
  </si>
  <si>
    <t>Janini, Robert</t>
  </si>
  <si>
    <t>Santos, Theodore</t>
  </si>
  <si>
    <t>Bongato, Bienvenido</t>
  </si>
  <si>
    <t>Eckert, Annie</t>
  </si>
  <si>
    <t>Cuevas Ayala, Dulce</t>
  </si>
  <si>
    <t>Merz, Cherlyn</t>
  </si>
  <si>
    <t>Bokuray, Ruta</t>
  </si>
  <si>
    <t>Vashchenko, Luda</t>
  </si>
  <si>
    <t>Meeker Todd, Janet</t>
  </si>
  <si>
    <t>Priebe, Kendyl</t>
  </si>
  <si>
    <t>Guilbault, Amanda</t>
  </si>
  <si>
    <t>Guilbault, Ashley</t>
  </si>
  <si>
    <t>Tran, Wendy</t>
  </si>
  <si>
    <t>Bonnette, Nikki</t>
  </si>
  <si>
    <t>Griego, Nicholas</t>
  </si>
  <si>
    <t>Newbold, Jacob</t>
  </si>
  <si>
    <t>Wallien, Lloyanne</t>
  </si>
  <si>
    <t>Ladd, Deborah</t>
  </si>
  <si>
    <t>Sanne, Caroline</t>
  </si>
  <si>
    <t>Ayers, Tammy</t>
  </si>
  <si>
    <t>Berg, Tate</t>
  </si>
  <si>
    <t>Friggione, Vincent</t>
  </si>
  <si>
    <t>Graham, Austin</t>
  </si>
  <si>
    <t>Christians, Linda</t>
  </si>
  <si>
    <t>Lefferts, Brianne</t>
  </si>
  <si>
    <t>Byykkonen, Amy</t>
  </si>
  <si>
    <t>Borseth, Karen</t>
  </si>
  <si>
    <t>Lux, Gregory</t>
  </si>
  <si>
    <t>Titus, Thiry</t>
  </si>
  <si>
    <t>Talbert, William</t>
  </si>
  <si>
    <t>Westerdahl, Jessica</t>
  </si>
  <si>
    <t>Hendel, Drew</t>
  </si>
  <si>
    <t>Scroggie, Erika</t>
  </si>
  <si>
    <t>Krueger, Marie</t>
  </si>
  <si>
    <t>Shiflett, Kimberly</t>
  </si>
  <si>
    <t>Evanger, Brittany</t>
  </si>
  <si>
    <t>Erwin, Justin</t>
  </si>
  <si>
    <t>Erwin, Lester</t>
  </si>
  <si>
    <t>Nowack, Shirley</t>
  </si>
  <si>
    <t>Haramoto, Kameron</t>
  </si>
  <si>
    <t>Shryock, Megan</t>
  </si>
  <si>
    <t>Haddenham, Glenn</t>
  </si>
  <si>
    <t>Pederson, Angela</t>
  </si>
  <si>
    <t>Farias, Elizabeth</t>
  </si>
  <si>
    <t>Lawson, Hayley</t>
  </si>
  <si>
    <t>Ehrlich, Michelle</t>
  </si>
  <si>
    <t>Gonzalez, Melissa</t>
  </si>
  <si>
    <t>Perez, Kimberly</t>
  </si>
  <si>
    <t>Barr, Renee</t>
  </si>
  <si>
    <t>Hill, Colton</t>
  </si>
  <si>
    <t>Higginbotham, Shayleen</t>
  </si>
  <si>
    <t>Freeland, Rakim</t>
  </si>
  <si>
    <t>Mills, Margaret</t>
  </si>
  <si>
    <t>Womack, Meghan</t>
  </si>
  <si>
    <t>Jacobs, Joel</t>
  </si>
  <si>
    <t>Jackman, Ashley</t>
  </si>
  <si>
    <t>Todd, Cherina</t>
  </si>
  <si>
    <t>Speyer, Lindsey</t>
  </si>
  <si>
    <t>Molitor, Paula</t>
  </si>
  <si>
    <t>Valdovinos, Virginia</t>
  </si>
  <si>
    <t>Pierce, Abby</t>
  </si>
  <si>
    <t>Costa, Elizabeth</t>
  </si>
  <si>
    <t>Sewart, Elise</t>
  </si>
  <si>
    <t>Stephens, Teresa</t>
  </si>
  <si>
    <t>Butcherite, Jennifer</t>
  </si>
  <si>
    <t>Sweeney, Travis</t>
  </si>
  <si>
    <t>Hughes, Russell</t>
  </si>
  <si>
    <t>Shanafelt, Amy</t>
  </si>
  <si>
    <t>Eugenio, Cherylene</t>
  </si>
  <si>
    <t>Lorance, Christine</t>
  </si>
  <si>
    <t>Mccormick, Lin</t>
  </si>
  <si>
    <t>Wipplinger, Sharla</t>
  </si>
  <si>
    <t>Parramore, Shalaine</t>
  </si>
  <si>
    <t>Mallory, Robynn</t>
  </si>
  <si>
    <t>Fisher, Genna</t>
  </si>
  <si>
    <t>Anderson, Tammi</t>
  </si>
  <si>
    <t>Bangasser, Stewart</t>
  </si>
  <si>
    <t>Deishl, George</t>
  </si>
  <si>
    <t>Paulsen, Carly</t>
  </si>
  <si>
    <t>Camargo Mendoza, Maria</t>
  </si>
  <si>
    <t>Cruz, Angel</t>
  </si>
  <si>
    <t>Cantarero, Emily</t>
  </si>
  <si>
    <t>Ichiki, Jan</t>
  </si>
  <si>
    <t>Ascencio Quezada, Rodrigo</t>
  </si>
  <si>
    <t>Booterbaugh, Thomas</t>
  </si>
  <si>
    <t>Garza-Hernandez, Miguel</t>
  </si>
  <si>
    <t>Singco, Hans</t>
  </si>
  <si>
    <t>Mackley, Annika</t>
  </si>
  <si>
    <t>Powell, Kristen</t>
  </si>
  <si>
    <t>Dubay, Diane</t>
  </si>
  <si>
    <t>Gartin, Kevin</t>
  </si>
  <si>
    <t>Anderson, Tammy</t>
  </si>
  <si>
    <t>Zak, Alexis</t>
  </si>
  <si>
    <t>Hwang, Iris</t>
  </si>
  <si>
    <t>Gonzalez, Sandra</t>
  </si>
  <si>
    <t>Young, Tara</t>
  </si>
  <si>
    <t>Obrien, Christopher</t>
  </si>
  <si>
    <t>Black, Rachel</t>
  </si>
  <si>
    <t>Scaduto, Jessica</t>
  </si>
  <si>
    <t>Wong, Leigh</t>
  </si>
  <si>
    <t>Benneman, Angela</t>
  </si>
  <si>
    <t>Nordin, Susan</t>
  </si>
  <si>
    <t>Kamkoff, Nathan</t>
  </si>
  <si>
    <t>Lundy, Candice</t>
  </si>
  <si>
    <t>Brumley, Lani</t>
  </si>
  <si>
    <t>Perrin, Tyler</t>
  </si>
  <si>
    <t>Arthur, Patricia</t>
  </si>
  <si>
    <t>James, Teresa</t>
  </si>
  <si>
    <t>Crandall, Benjamin</t>
  </si>
  <si>
    <t>Lavigne, Taya</t>
  </si>
  <si>
    <t>Goncharova, Tatyana</t>
  </si>
  <si>
    <t>Eiford, Kevin</t>
  </si>
  <si>
    <t>Bravogodinez, Antonio</t>
  </si>
  <si>
    <t>Beal, Justin</t>
  </si>
  <si>
    <t>Ramirez Godinez, Julio</t>
  </si>
  <si>
    <t>Zimmerman, Lisa</t>
  </si>
  <si>
    <t>Oliver, Nicole</t>
  </si>
  <si>
    <t>Landes, Zachary</t>
  </si>
  <si>
    <t>Mccann, Samantha</t>
  </si>
  <si>
    <t>Smith, Deena</t>
  </si>
  <si>
    <t>Snedeker, Garrett</t>
  </si>
  <si>
    <t>Davis, Nicholas</t>
  </si>
  <si>
    <t>Henderson, Michael</t>
  </si>
  <si>
    <t>Eldridge, James</t>
  </si>
  <si>
    <t>Stringer, James</t>
  </si>
  <si>
    <t>Bougard, Pierre</t>
  </si>
  <si>
    <t>Leiby, Megan</t>
  </si>
  <si>
    <t>Syron, Adam</t>
  </si>
  <si>
    <t>Albert, Donovan</t>
  </si>
  <si>
    <t>Darlington, Charles</t>
  </si>
  <si>
    <t>Loy, Bailey</t>
  </si>
  <si>
    <t>Maxwell, Michelle</t>
  </si>
  <si>
    <t>Cruson, Donald</t>
  </si>
  <si>
    <t>Bowling, Cassandra</t>
  </si>
  <si>
    <t>Lok, Sarourn</t>
  </si>
  <si>
    <t>Harry, Jack</t>
  </si>
  <si>
    <t>Wheeler, Andrea</t>
  </si>
  <si>
    <t>Swancara, Teri</t>
  </si>
  <si>
    <t>Villegas Le Roy, Rachael</t>
  </si>
  <si>
    <t>Rockenbach, Jaret</t>
  </si>
  <si>
    <t>Allen, Emma</t>
  </si>
  <si>
    <t>Russell, Paula</t>
  </si>
  <si>
    <t>Rikard, Cody</t>
  </si>
  <si>
    <t>Bosecker, Christopher</t>
  </si>
  <si>
    <t>Budrevich-Ryan, Kevin</t>
  </si>
  <si>
    <t>Meyers, Dawn</t>
  </si>
  <si>
    <t>Sanders, Allison</t>
  </si>
  <si>
    <t>Gaidarji, Svetlana</t>
  </si>
  <si>
    <t>Stretch, Shane</t>
  </si>
  <si>
    <t>Melville-Irvine, Marilyn</t>
  </si>
  <si>
    <t>Raymond, Jayna</t>
  </si>
  <si>
    <t>De Melo Wirkala, Cristina</t>
  </si>
  <si>
    <t>Diego, Desiree</t>
  </si>
  <si>
    <t>Simmering, Teresa</t>
  </si>
  <si>
    <t>Green, Nicole</t>
  </si>
  <si>
    <t>Callies, Mike</t>
  </si>
  <si>
    <t>Beazley, Shana</t>
  </si>
  <si>
    <t>Hopper, Clara</t>
  </si>
  <si>
    <t>Olsen, Merissa</t>
  </si>
  <si>
    <t>Powell, Emily</t>
  </si>
  <si>
    <t>Pankow, Linda</t>
  </si>
  <si>
    <t>Carlson, Emily</t>
  </si>
  <si>
    <t>Covello, Jonathan</t>
  </si>
  <si>
    <t>Day, Katherine</t>
  </si>
  <si>
    <t>Valdez, Breanne</t>
  </si>
  <si>
    <t>Schafer, Jennifer</t>
  </si>
  <si>
    <t>Porter, Paula</t>
  </si>
  <si>
    <t>Laughery, Alexander</t>
  </si>
  <si>
    <t>Vasylevych, Tetiana</t>
  </si>
  <si>
    <t>Richards, Leah</t>
  </si>
  <si>
    <t>Chacon, Jasmine</t>
  </si>
  <si>
    <t>Accardo, Julee</t>
  </si>
  <si>
    <t>Jackson, Bradley</t>
  </si>
  <si>
    <t>Cinkovich, Stephanie</t>
  </si>
  <si>
    <t>Grabill, Myrna</t>
  </si>
  <si>
    <t>Hoback-Noyd, Natalie</t>
  </si>
  <si>
    <t>Roman, Deanna</t>
  </si>
  <si>
    <t>Mcgill, Candance</t>
  </si>
  <si>
    <t>Kaiser, Lisa</t>
  </si>
  <si>
    <t>Swatzell, Candice</t>
  </si>
  <si>
    <t>Daigbe, Amos</t>
  </si>
  <si>
    <t>May, Melanie</t>
  </si>
  <si>
    <t>Catton, Sara</t>
  </si>
  <si>
    <t>Turner, Meagan</t>
  </si>
  <si>
    <t>Headrick, Melissa</t>
  </si>
  <si>
    <t>Loncon, Ashley</t>
  </si>
  <si>
    <t>Knapp, Amanda</t>
  </si>
  <si>
    <t>Gundersen, Charles</t>
  </si>
  <si>
    <t>Hausmann-Mcgreevy, Anne</t>
  </si>
  <si>
    <t>Huff, Yvonne</t>
  </si>
  <si>
    <t>Bartlett, Holly</t>
  </si>
  <si>
    <t>Mendez Villasana, Juan</t>
  </si>
  <si>
    <t>Connell, Zachary</t>
  </si>
  <si>
    <t>Housden, Kyle</t>
  </si>
  <si>
    <t>Mendoza, Stephanie</t>
  </si>
  <si>
    <t>Nelson, Gail</t>
  </si>
  <si>
    <t>Ainsworth, Diane</t>
  </si>
  <si>
    <t>Smith, Condra</t>
  </si>
  <si>
    <t>Mcconahy, Patrick</t>
  </si>
  <si>
    <t>Morl, Bay</t>
  </si>
  <si>
    <t>Keogan, Miranda</t>
  </si>
  <si>
    <t>Zendejas, Lorenzo</t>
  </si>
  <si>
    <t>Carey-Fuson, Annetta</t>
  </si>
  <si>
    <t>Beso, Amel</t>
  </si>
  <si>
    <t>Skillman, Sandra</t>
  </si>
  <si>
    <t>Fescenmeyer, Brooke</t>
  </si>
  <si>
    <t>Park, Gina</t>
  </si>
  <si>
    <t>Roderick, Christina</t>
  </si>
  <si>
    <t>Mccaig, Carol</t>
  </si>
  <si>
    <t>Helms, Hyo</t>
  </si>
  <si>
    <t>Grantham, Melissa</t>
  </si>
  <si>
    <t>Bare, Carson</t>
  </si>
  <si>
    <t>Ramstedt, Eric</t>
  </si>
  <si>
    <t>Scott, Emily</t>
  </si>
  <si>
    <t>Dobbins, Ashlyn</t>
  </si>
  <si>
    <t>Reimann, Shae</t>
  </si>
  <si>
    <t>Draper, Bonnie</t>
  </si>
  <si>
    <t>Bruner, Mckenna</t>
  </si>
  <si>
    <t>Smythe-Rodino, Lisa</t>
  </si>
  <si>
    <t>Alder, Cher</t>
  </si>
  <si>
    <t>Postell, Sandra</t>
  </si>
  <si>
    <t>Joyner, Lauren</t>
  </si>
  <si>
    <t>Goforth, Allison</t>
  </si>
  <si>
    <t>Ryner, Tammy</t>
  </si>
  <si>
    <t>Nguyen, Tinh</t>
  </si>
  <si>
    <t>Miniken, Amanda</t>
  </si>
  <si>
    <t>Mccornack, Sara</t>
  </si>
  <si>
    <t>Dahl, Brian</t>
  </si>
  <si>
    <t>Nelson, Joanna</t>
  </si>
  <si>
    <t>Mendoza Chavez, Lizbeth</t>
  </si>
  <si>
    <t>Torgerson, Olivia</t>
  </si>
  <si>
    <t>Morgan, Duane</t>
  </si>
  <si>
    <t>Lincoln, Douglas</t>
  </si>
  <si>
    <t>Jenkins, Pamela</t>
  </si>
  <si>
    <t>Zemke, Kaitlyn</t>
  </si>
  <si>
    <t>Joseph, Danyrea</t>
  </si>
  <si>
    <t>Cole, Elizabeth</t>
  </si>
  <si>
    <t>Fueng, Dede</t>
  </si>
  <si>
    <t>Sam, Twinsanne</t>
  </si>
  <si>
    <t>Perdue, Elizabeth</t>
  </si>
  <si>
    <t>Ostrander, Angela</t>
  </si>
  <si>
    <t>Thompson, Anthony</t>
  </si>
  <si>
    <t>Miller-Keas, Mary</t>
  </si>
  <si>
    <t>Heritage, Matthew</t>
  </si>
  <si>
    <t>Taylor, Constance</t>
  </si>
  <si>
    <t>Durand-Patnode, Korteney</t>
  </si>
  <si>
    <t>Cenicola, Lori</t>
  </si>
  <si>
    <t>Blackstock, Sallie</t>
  </si>
  <si>
    <t>Loth, Luom</t>
  </si>
  <si>
    <t>Cook, Karina</t>
  </si>
  <si>
    <t>Storino, Debbie</t>
  </si>
  <si>
    <t>Heynneman, Charles Wlad</t>
  </si>
  <si>
    <t>Harbaugh, Mariah</t>
  </si>
  <si>
    <t>Graff, Chance</t>
  </si>
  <si>
    <t>Valencia, Esmeralda</t>
  </si>
  <si>
    <t>Fields, Twalla</t>
  </si>
  <si>
    <t>Simpson, Kelly</t>
  </si>
  <si>
    <t>Clements, Melody</t>
  </si>
  <si>
    <t>Gomez, Tamarah</t>
  </si>
  <si>
    <t>Solis, Ramiro</t>
  </si>
  <si>
    <t>Ripplinger, Jennifer</t>
  </si>
  <si>
    <t>Bidwell, Maggie</t>
  </si>
  <si>
    <t>Martin-Aust, Megan</t>
  </si>
  <si>
    <t>Perkins, Conor</t>
  </si>
  <si>
    <t>Watson, Joshua</t>
  </si>
  <si>
    <t>French, Cynthia</t>
  </si>
  <si>
    <t>Root, Charles</t>
  </si>
  <si>
    <t>Nard, Emily</t>
  </si>
  <si>
    <t>Ruehr, Margaret</t>
  </si>
  <si>
    <t>Kozlov, Liliya</t>
  </si>
  <si>
    <t>Arnold-Grindy, Anna</t>
  </si>
  <si>
    <t>Small, Tirzah</t>
  </si>
  <si>
    <t>Khryukin, Tatyana</t>
  </si>
  <si>
    <t>Kabat, Jenna</t>
  </si>
  <si>
    <t>Mcintyre, Amanda</t>
  </si>
  <si>
    <t>Bailey, Jessica</t>
  </si>
  <si>
    <t>Espinoza, Nicholas</t>
  </si>
  <si>
    <t>Burgi Kirk, Brianna</t>
  </si>
  <si>
    <t>Lambie, Lonnie</t>
  </si>
  <si>
    <t>Braaten, Vicki</t>
  </si>
  <si>
    <t>Vansyckle, Megan</t>
  </si>
  <si>
    <t>Mellin, Yasmin</t>
  </si>
  <si>
    <t>Pahre, Erin</t>
  </si>
  <si>
    <t>Spansel, Sabrina</t>
  </si>
  <si>
    <t>Pierce, Terry</t>
  </si>
  <si>
    <t>Binderup, Emma</t>
  </si>
  <si>
    <t>Foster, Jonathan</t>
  </si>
  <si>
    <t>Benner, Hannah</t>
  </si>
  <si>
    <t>Bowsher, Crystal</t>
  </si>
  <si>
    <t>Marshall, Cassandra</t>
  </si>
  <si>
    <t>Dale, Julia</t>
  </si>
  <si>
    <t>Brennan, Kathryn</t>
  </si>
  <si>
    <t>Roundtree, Taybra</t>
  </si>
  <si>
    <t>Spencer, Christian</t>
  </si>
  <si>
    <t>Mcmurphy-Miller, Jennifer</t>
  </si>
  <si>
    <t>Ficek, Katherine</t>
  </si>
  <si>
    <t>Zrazhevskaya, Yelena</t>
  </si>
  <si>
    <t>Chykalyuk, Roman</t>
  </si>
  <si>
    <t>Fox, Sandra</t>
  </si>
  <si>
    <t>Werner, Sarah</t>
  </si>
  <si>
    <t>Ripley, Thomas</t>
  </si>
  <si>
    <t>Hoyt, Nathan</t>
  </si>
  <si>
    <t>Ramirez, Berenise</t>
  </si>
  <si>
    <t>Zeutenhorst, Hannah</t>
  </si>
  <si>
    <t>Decoria, Christopher</t>
  </si>
  <si>
    <t>Zacherle, Sheena</t>
  </si>
  <si>
    <t>Phipps, Robin</t>
  </si>
  <si>
    <t>Eriksen, Lunell</t>
  </si>
  <si>
    <t>Schmidt, Susan</t>
  </si>
  <si>
    <t>Wise, Alycen</t>
  </si>
  <si>
    <t>Contreras Puente, Patricia</t>
  </si>
  <si>
    <t>Webster, Kaley</t>
  </si>
  <si>
    <t>Detar, Sophia</t>
  </si>
  <si>
    <t>Peyton, Allison</t>
  </si>
  <si>
    <t>Mendoza, Brianna</t>
  </si>
  <si>
    <t>Walker-Wood, Ellen</t>
  </si>
  <si>
    <t>Hunsaker, Haley</t>
  </si>
  <si>
    <t>Rivera, Azucena</t>
  </si>
  <si>
    <t>Takayoshi, Emily</t>
  </si>
  <si>
    <t>Randalls, Samantha</t>
  </si>
  <si>
    <t>Beazer, Amy</t>
  </si>
  <si>
    <t>Shaw, Mary</t>
  </si>
  <si>
    <t>Huskey, Debra</t>
  </si>
  <si>
    <t>Wilson, Deanna</t>
  </si>
  <si>
    <t>Allen, Katelyn</t>
  </si>
  <si>
    <t>Messarina, Wendy</t>
  </si>
  <si>
    <t>Tout, Karen</t>
  </si>
  <si>
    <t>Young, Jerilyn</t>
  </si>
  <si>
    <t>Welch, Kayla</t>
  </si>
  <si>
    <t>Trujillo, Justin</t>
  </si>
  <si>
    <t>Stephens, Christy</t>
  </si>
  <si>
    <t>Charles, Catherine</t>
  </si>
  <si>
    <t>Funfar, Julie</t>
  </si>
  <si>
    <t>Fullner, Brenna</t>
  </si>
  <si>
    <t>Lewis, Lizette</t>
  </si>
  <si>
    <t>Figueroa, Shantelle</t>
  </si>
  <si>
    <t>Chavez, Andrew</t>
  </si>
  <si>
    <t>Size, Katherine</t>
  </si>
  <si>
    <t>Scudder-Peterson, Kourtney</t>
  </si>
  <si>
    <t>Tek, Sam</t>
  </si>
  <si>
    <t>Ureta Ureta, Karol</t>
  </si>
  <si>
    <t>Carrillo, Darlene</t>
  </si>
  <si>
    <t>Fickle, Miranda</t>
  </si>
  <si>
    <t>Strom, Jeffrey</t>
  </si>
  <si>
    <t>Goenner, Michael</t>
  </si>
  <si>
    <t>Swick, Amberley</t>
  </si>
  <si>
    <t>Brabant, Emily</t>
  </si>
  <si>
    <t>Adams, Brendan</t>
  </si>
  <si>
    <t>Bruso, Ciarra</t>
  </si>
  <si>
    <t>Wylam, Robert</t>
  </si>
  <si>
    <t>Tomter, Milanne</t>
  </si>
  <si>
    <t>Thoming-Gale, Miles</t>
  </si>
  <si>
    <t>King, Burgandy</t>
  </si>
  <si>
    <t>Ramirez, Adriana</t>
  </si>
  <si>
    <t>Fuller, Mariah</t>
  </si>
  <si>
    <t>Klingele, Jennifer</t>
  </si>
  <si>
    <t>Apman, Joni</t>
  </si>
  <si>
    <t>Morgan, Danika</t>
  </si>
  <si>
    <t>Ahmed, Nasarin</t>
  </si>
  <si>
    <t>Fendley, Paula</t>
  </si>
  <si>
    <t>Krumwiede, Katherine</t>
  </si>
  <si>
    <t>Whalen, William</t>
  </si>
  <si>
    <t>Nugent, Lillian</t>
  </si>
  <si>
    <t>Lim, Sarah</t>
  </si>
  <si>
    <t>Buchmann, Rachelle</t>
  </si>
  <si>
    <t>Pemberton, Emily</t>
  </si>
  <si>
    <t>Martinez, Marisol</t>
  </si>
  <si>
    <t>Snigur, Mikhail</t>
  </si>
  <si>
    <t>Duce, Deena</t>
  </si>
  <si>
    <t>Wong, Amber</t>
  </si>
  <si>
    <t>Kieffer, Nathan</t>
  </si>
  <si>
    <t>Campos, Maritza</t>
  </si>
  <si>
    <t>Paterson, Eva</t>
  </si>
  <si>
    <t>Aldana, Ingrid</t>
  </si>
  <si>
    <t>Gerking, Leslie</t>
  </si>
  <si>
    <t>Castillo, Linden</t>
  </si>
  <si>
    <t>Fairfax, Brandy</t>
  </si>
  <si>
    <t>Montenegro Zacaria, Rocio</t>
  </si>
  <si>
    <t>Aguilar, Daniel</t>
  </si>
  <si>
    <t>Eversole, Jennifer</t>
  </si>
  <si>
    <t>Aikala, Janet</t>
  </si>
  <si>
    <t>Curley, Marguerite</t>
  </si>
  <si>
    <t>Noble, Bonnie</t>
  </si>
  <si>
    <t>Morgan, Cydane</t>
  </si>
  <si>
    <t>Webb, Kevin</t>
  </si>
  <si>
    <t>Wendle, Renae</t>
  </si>
  <si>
    <t>Blalock, Justin</t>
  </si>
  <si>
    <t>Singh-Kurtz, Satwant</t>
  </si>
  <si>
    <t>Lynch, Catherine</t>
  </si>
  <si>
    <t>Henley, Nancy</t>
  </si>
  <si>
    <t>Brown, Katherine</t>
  </si>
  <si>
    <t>Wyatt, Sydney</t>
  </si>
  <si>
    <t>San Nicolas, Odorico</t>
  </si>
  <si>
    <t>Castaneda, Samanta</t>
  </si>
  <si>
    <t>Briseno, Eva</t>
  </si>
  <si>
    <t>Almaden, Madeline</t>
  </si>
  <si>
    <t>Parks, Steven</t>
  </si>
  <si>
    <t>Fay Mcneil, Ladonna</t>
  </si>
  <si>
    <t>Graton, Renae</t>
  </si>
  <si>
    <t>Cowles, Andrea</t>
  </si>
  <si>
    <t>Alaniz, Vanessa</t>
  </si>
  <si>
    <t>Poli, Jean</t>
  </si>
  <si>
    <t>Blouin, Christy</t>
  </si>
  <si>
    <t>Buell, Clifford</t>
  </si>
  <si>
    <t>Zimmerman, Lance</t>
  </si>
  <si>
    <t>Kluever, Troy</t>
  </si>
  <si>
    <t>Olivares, Citlalli</t>
  </si>
  <si>
    <t>Dewald, Esther</t>
  </si>
  <si>
    <t>Pitts, Joseph</t>
  </si>
  <si>
    <t>Jonas, Brooke</t>
  </si>
  <si>
    <t>Fleck, Sierra</t>
  </si>
  <si>
    <t>Alexander, Cassandra</t>
  </si>
  <si>
    <t>Kessinger, Karen</t>
  </si>
  <si>
    <t>Pridmore, Micah</t>
  </si>
  <si>
    <t>Reyes, Kyla</t>
  </si>
  <si>
    <t>Woitt, Delynnia</t>
  </si>
  <si>
    <t>Lebo, Faith</t>
  </si>
  <si>
    <t>Giese, Katrina</t>
  </si>
  <si>
    <t>Mcfadden, Rachel</t>
  </si>
  <si>
    <t>Antonio, Sonny</t>
  </si>
  <si>
    <t>Bergeron, Mark</t>
  </si>
  <si>
    <t>Sauter, Samantha</t>
  </si>
  <si>
    <t>Zhang, Allison</t>
  </si>
  <si>
    <t>Freelund, Jeffrey</t>
  </si>
  <si>
    <t>Solorio, Diana</t>
  </si>
  <si>
    <t>Morgan, May</t>
  </si>
  <si>
    <t>Jordan, Tanesha</t>
  </si>
  <si>
    <t>Mcginnis, Cheryl</t>
  </si>
  <si>
    <t>Kravtsov, Vasiliy</t>
  </si>
  <si>
    <t>Yefremova, Lyudmila</t>
  </si>
  <si>
    <t>Louwien, Taylor</t>
  </si>
  <si>
    <t>Richardson, Diane</t>
  </si>
  <si>
    <t>Pinnock, Allison</t>
  </si>
  <si>
    <t>Froese, Scott</t>
  </si>
  <si>
    <t>Bohnas, Lisa</t>
  </si>
  <si>
    <t>Mustappa, James</t>
  </si>
  <si>
    <t>Reese, Derrick</t>
  </si>
  <si>
    <t>Lasha, Tina Marie</t>
  </si>
  <si>
    <t>Brady, Karen</t>
  </si>
  <si>
    <t>Wade, Michael</t>
  </si>
  <si>
    <t>Welker, Jack</t>
  </si>
  <si>
    <t>Melburn, David</t>
  </si>
  <si>
    <t>Kushnirchuk, Vladimir</t>
  </si>
  <si>
    <t>Alas, Dillon</t>
  </si>
  <si>
    <t>Snyder, Dominic</t>
  </si>
  <si>
    <t>Calamatta, Katherine</t>
  </si>
  <si>
    <t>Bissell, Stacy</t>
  </si>
  <si>
    <t>Cook, Harry</t>
  </si>
  <si>
    <t>Raines, Brandon</t>
  </si>
  <si>
    <t>Soha, Carla</t>
  </si>
  <si>
    <t>Pereira, Sophia</t>
  </si>
  <si>
    <t>Griffiths, Hilkka</t>
  </si>
  <si>
    <t>Soohoo, Gail</t>
  </si>
  <si>
    <t>Woodall, Dustin</t>
  </si>
  <si>
    <t>Cox, Burgundy</t>
  </si>
  <si>
    <t>Carrillo, Dulce</t>
  </si>
  <si>
    <t>Zink, Abby</t>
  </si>
  <si>
    <t>Martinez, Amy</t>
  </si>
  <si>
    <t>Lowe, Justin</t>
  </si>
  <si>
    <t>Spicer, Shannon</t>
  </si>
  <si>
    <t>Green, Lauren</t>
  </si>
  <si>
    <t>Brenneman, Lauren</t>
  </si>
  <si>
    <t>Mak, Chandra</t>
  </si>
  <si>
    <t>Ta, Canh</t>
  </si>
  <si>
    <t>Clifton, Lisa</t>
  </si>
  <si>
    <t>Barber, Lucia</t>
  </si>
  <si>
    <t>Higgins, Joshua</t>
  </si>
  <si>
    <t>Ernst, Jesse</t>
  </si>
  <si>
    <t>Martin, Jan</t>
  </si>
  <si>
    <t>Savage, Charles</t>
  </si>
  <si>
    <t>Lopez Coria, Giovanna</t>
  </si>
  <si>
    <t>Knight, Jacob</t>
  </si>
  <si>
    <t>Mcelrea, Taylor</t>
  </si>
  <si>
    <t>Higgins, Jeff</t>
  </si>
  <si>
    <t>Sutton, Steven</t>
  </si>
  <si>
    <t>Bean, Karen</t>
  </si>
  <si>
    <t>Preston, Michelle</t>
  </si>
  <si>
    <t>Padilla, Eveth</t>
  </si>
  <si>
    <t>Allen, Carlee</t>
  </si>
  <si>
    <t>Maldonado, Yeselle</t>
  </si>
  <si>
    <t>Stead, Georgia</t>
  </si>
  <si>
    <t>Tuvey, Jon</t>
  </si>
  <si>
    <t>Yeager, Jeff</t>
  </si>
  <si>
    <t>Mclaughlin, Rachell</t>
  </si>
  <si>
    <t>Yates, Dominic</t>
  </si>
  <si>
    <t>Hartz, Lori</t>
  </si>
  <si>
    <t>Cortez Flores, Bella</t>
  </si>
  <si>
    <t>Bautista, Manolo</t>
  </si>
  <si>
    <t>Sanchez, Maricela</t>
  </si>
  <si>
    <t>Eng, Kristen</t>
  </si>
  <si>
    <t>Flores, Ellen</t>
  </si>
  <si>
    <t>Nikula, Michele</t>
  </si>
  <si>
    <t>Palmer, Cody</t>
  </si>
  <si>
    <t>Fluke, Dakota</t>
  </si>
  <si>
    <t>Hall, Angela</t>
  </si>
  <si>
    <t>Kendall, Ian</t>
  </si>
  <si>
    <t>Bueno Garcia, Hilda</t>
  </si>
  <si>
    <t>Adkinson, Emily</t>
  </si>
  <si>
    <t>Varela, Veronica</t>
  </si>
  <si>
    <t>Igros, Lorie</t>
  </si>
  <si>
    <t>Luna, Maria L</t>
  </si>
  <si>
    <t>Oxford, Holly</t>
  </si>
  <si>
    <t>Atkin, Brenda</t>
  </si>
  <si>
    <t>Fernandez Rodrigue, Maria</t>
  </si>
  <si>
    <t>Cruz Perez, Araceli</t>
  </si>
  <si>
    <t>Cruz Garcia, Minerva</t>
  </si>
  <si>
    <t>Robitaille, Adriel</t>
  </si>
  <si>
    <t>Donaldson, Amber</t>
  </si>
  <si>
    <t>Thompson, Cara</t>
  </si>
  <si>
    <t>Baker, Delee</t>
  </si>
  <si>
    <t>Powell, Madelyn</t>
  </si>
  <si>
    <t>Chapman, Anthony</t>
  </si>
  <si>
    <t>Peck, Heather</t>
  </si>
  <si>
    <t>Donohue, Jennifer</t>
  </si>
  <si>
    <t>Perrigoue, Travis</t>
  </si>
  <si>
    <t>Long, Crystal</t>
  </si>
  <si>
    <t>Michael, Alexandra</t>
  </si>
  <si>
    <t>Bell, Cheyenne</t>
  </si>
  <si>
    <t>Anderson, Emma</t>
  </si>
  <si>
    <t>Beck Potts, Emma</t>
  </si>
  <si>
    <t>Barco, Jessica</t>
  </si>
  <si>
    <t>Goodrich, Brianna</t>
  </si>
  <si>
    <t>Morales, Tomas</t>
  </si>
  <si>
    <t>Holmquist, Lauren</t>
  </si>
  <si>
    <t>Nass, Emily</t>
  </si>
  <si>
    <t>Immel, Kayla</t>
  </si>
  <si>
    <t>Munsch, Trina</t>
  </si>
  <si>
    <t>Fraumeni, Tennessy</t>
  </si>
  <si>
    <t>Pellegrini, Autumn</t>
  </si>
  <si>
    <t>Freeman, Emily</t>
  </si>
  <si>
    <t>Edwards, Callum</t>
  </si>
  <si>
    <t>Whitezel, Austin</t>
  </si>
  <si>
    <t>Whittaker-Jameson, Zoe</t>
  </si>
  <si>
    <t>Stowers, Gabriella</t>
  </si>
  <si>
    <t>Brown, Jeannie</t>
  </si>
  <si>
    <t>Clayton, Michelle</t>
  </si>
  <si>
    <t>Austin, April</t>
  </si>
  <si>
    <t>Spreen, Jennifer</t>
  </si>
  <si>
    <t>Shrum, Amy</t>
  </si>
  <si>
    <t>Fields, Brenna</t>
  </si>
  <si>
    <t>Happold, Sydne</t>
  </si>
  <si>
    <t>Giraldo, Melissa</t>
  </si>
  <si>
    <t>Estrada Valdez, Mario</t>
  </si>
  <si>
    <t>Pitts, La Frendrick</t>
  </si>
  <si>
    <t>Fay, Kristine</t>
  </si>
  <si>
    <t>Hobden, Jolie</t>
  </si>
  <si>
    <t>Maxfield, Jennifer</t>
  </si>
  <si>
    <t>Winn, April</t>
  </si>
  <si>
    <t>Ziegenfus, Jenah</t>
  </si>
  <si>
    <t>Sebastian-Veals, Marianne</t>
  </si>
  <si>
    <t>Vang, La</t>
  </si>
  <si>
    <t>Martinez, Laneata</t>
  </si>
  <si>
    <t>Brock, Melinda</t>
  </si>
  <si>
    <t>Contreras, Yesenia</t>
  </si>
  <si>
    <t>Disher, Andrew</t>
  </si>
  <si>
    <t>Knapp, Kelsey</t>
  </si>
  <si>
    <t>Rasmussen, Ronald</t>
  </si>
  <si>
    <t>Pernell, Marcia</t>
  </si>
  <si>
    <t>Reed, Timothy</t>
  </si>
  <si>
    <t>Lamb, Craig</t>
  </si>
  <si>
    <t>Near, Liam</t>
  </si>
  <si>
    <t>Eklund, Teri</t>
  </si>
  <si>
    <t>Rauenzahn, Devon</t>
  </si>
  <si>
    <t>Rapp, Seongyeon</t>
  </si>
  <si>
    <t>Walker, Shawna</t>
  </si>
  <si>
    <t>Hunt, Nedra</t>
  </si>
  <si>
    <t>Schilling, Stephanie</t>
  </si>
  <si>
    <t>Brumbaugh, Alexandra</t>
  </si>
  <si>
    <t>Lam, Tong</t>
  </si>
  <si>
    <t>Allison, Samuel</t>
  </si>
  <si>
    <t>Cobb, Alexandra</t>
  </si>
  <si>
    <t>Arroyo, Jaime</t>
  </si>
  <si>
    <t>Obermire, Logan</t>
  </si>
  <si>
    <t>Nadykto, Sergey</t>
  </si>
  <si>
    <t>Stapleton, Tona</t>
  </si>
  <si>
    <t>Losvar Putsch, Nancy</t>
  </si>
  <si>
    <t>Widmier, Danielle</t>
  </si>
  <si>
    <t>Wheeler, Billie</t>
  </si>
  <si>
    <t>Rivas, Cristal</t>
  </si>
  <si>
    <t>Castillo, William</t>
  </si>
  <si>
    <t>Clark, Elizabeth</t>
  </si>
  <si>
    <t>Couch, Julie</t>
  </si>
  <si>
    <t>Bremner, Johanna</t>
  </si>
  <si>
    <t>Alvarado, Hayley</t>
  </si>
  <si>
    <t>Crowder, Joa</t>
  </si>
  <si>
    <t>Merten, Melissa</t>
  </si>
  <si>
    <t>Robinson, Jereth</t>
  </si>
  <si>
    <t>Wierzbowski, Tomasz</t>
  </si>
  <si>
    <t>Casillas, Christopher</t>
  </si>
  <si>
    <t>St Germaine, Jordan</t>
  </si>
  <si>
    <t>Pitts, Sorinna</t>
  </si>
  <si>
    <t>Baxter, Raymond</t>
  </si>
  <si>
    <t>Neuenswander, Ashley</t>
  </si>
  <si>
    <t>Barnes, Tyler</t>
  </si>
  <si>
    <t>Mckinney, Emily</t>
  </si>
  <si>
    <t>Griffin, Pearl</t>
  </si>
  <si>
    <t>Lynd, Teresa</t>
  </si>
  <si>
    <t>Fenedick, Julie</t>
  </si>
  <si>
    <t>Duffy, Jennifer</t>
  </si>
  <si>
    <t>Singh, Parmjit</t>
  </si>
  <si>
    <t>Anijo, Michelle</t>
  </si>
  <si>
    <t>Mcleod, Christopher</t>
  </si>
  <si>
    <t>Madding, Brittany</t>
  </si>
  <si>
    <t>Lancaster, Ellen</t>
  </si>
  <si>
    <t>Walker, Nicholas</t>
  </si>
  <si>
    <t>Brannen, Clayton</t>
  </si>
  <si>
    <t>Temple, Alana</t>
  </si>
  <si>
    <t>Weible, Connor</t>
  </si>
  <si>
    <t>Rooney, Elmer</t>
  </si>
  <si>
    <t>Bender, Robin</t>
  </si>
  <si>
    <t>Myers, Robert</t>
  </si>
  <si>
    <t>Martin, Henry</t>
  </si>
  <si>
    <t>Merino, Patricia</t>
  </si>
  <si>
    <t>Pollen, Richard</t>
  </si>
  <si>
    <t>Lawson, Michelle</t>
  </si>
  <si>
    <t>Sommers, Kaytlyn</t>
  </si>
  <si>
    <t>Ginney, Lori</t>
  </si>
  <si>
    <t>Fryberger, Emily</t>
  </si>
  <si>
    <t>Alvarado, Allyson</t>
  </si>
  <si>
    <t>Mccrady, Allison</t>
  </si>
  <si>
    <t>Hurt, Elijah</t>
  </si>
  <si>
    <t>Frostad, Terri</t>
  </si>
  <si>
    <t>Anderson, Jacquelyn</t>
  </si>
  <si>
    <t>Hollenhorst, Anne</t>
  </si>
  <si>
    <t>Allen, Peyton</t>
  </si>
  <si>
    <t>Haney, James</t>
  </si>
  <si>
    <t>Murtfeldt, Ryan</t>
  </si>
  <si>
    <t>Singleterry, Jeremiah</t>
  </si>
  <si>
    <t>Dunn, Lawrence</t>
  </si>
  <si>
    <t>Keo, Samon</t>
  </si>
  <si>
    <t>Young, Nathan</t>
  </si>
  <si>
    <t>Reaume, Penny</t>
  </si>
  <si>
    <t>Le, Loan</t>
  </si>
  <si>
    <t>White, Joseph</t>
  </si>
  <si>
    <t>Grice, Desiree</t>
  </si>
  <si>
    <t>Shumway, Zane</t>
  </si>
  <si>
    <t>Grovenburg, Michelle</t>
  </si>
  <si>
    <t>Gebreyeussues, Genet</t>
  </si>
  <si>
    <t>Johnston, Tabitha</t>
  </si>
  <si>
    <t>Kraft, Molly</t>
  </si>
  <si>
    <t>Holgin, Caroline</t>
  </si>
  <si>
    <t>Lawson, Rachel</t>
  </si>
  <si>
    <t>Swan, Valerie</t>
  </si>
  <si>
    <t>Butayev, Mayrbek</t>
  </si>
  <si>
    <t>Phillips, Kathi</t>
  </si>
  <si>
    <t>Counihan, Jennifer</t>
  </si>
  <si>
    <t>Jacobson, Blake</t>
  </si>
  <si>
    <t>Heaviside, Patrick</t>
  </si>
  <si>
    <t>Meyers, Rachael</t>
  </si>
  <si>
    <t>Raynes, Lawrence</t>
  </si>
  <si>
    <t>Inch, Robin</t>
  </si>
  <si>
    <t>Edwards, Bradley</t>
  </si>
  <si>
    <t>Shoemaker, Jamie</t>
  </si>
  <si>
    <t>Simo IV, John</t>
  </si>
  <si>
    <t>Ash, Michael</t>
  </si>
  <si>
    <t>Lee, Hunter</t>
  </si>
  <si>
    <t>Painter, Kaitlyn</t>
  </si>
  <si>
    <t>Rexroad, Taryn</t>
  </si>
  <si>
    <t>Albanese, Victoria</t>
  </si>
  <si>
    <t>Mclean, Lance</t>
  </si>
  <si>
    <t>Mangini, Chris</t>
  </si>
  <si>
    <t>Schultz, Kevin</t>
  </si>
  <si>
    <t>Tyrrell, Lily</t>
  </si>
  <si>
    <t>Warkentin, Tanner</t>
  </si>
  <si>
    <t>Preston, Kristine</t>
  </si>
  <si>
    <t>Granieri, Alexis</t>
  </si>
  <si>
    <t>Masuccio, Jennifer</t>
  </si>
  <si>
    <t>Jackson, Gary</t>
  </si>
  <si>
    <t>Steffens, Catherine</t>
  </si>
  <si>
    <t>Kirishian, Michael</t>
  </si>
  <si>
    <t>James, Gabriel</t>
  </si>
  <si>
    <t>Wilmot, Samantha</t>
  </si>
  <si>
    <t>Shepherd, Joseph</t>
  </si>
  <si>
    <t>Riley, Amy</t>
  </si>
  <si>
    <t>Rush, Erin</t>
  </si>
  <si>
    <t>Carlson, Kristina</t>
  </si>
  <si>
    <t>Downey, Shelly</t>
  </si>
  <si>
    <t>Klein, Ashley</t>
  </si>
  <si>
    <t>Chiu, Fu</t>
  </si>
  <si>
    <t>Cannon, Brooke</t>
  </si>
  <si>
    <t>Hart, Karli</t>
  </si>
  <si>
    <t>Mosley, Wren</t>
  </si>
  <si>
    <t>Sacks, Ron</t>
  </si>
  <si>
    <t>Hutchinson, Sucrea</t>
  </si>
  <si>
    <t>Artiles, Esperanza</t>
  </si>
  <si>
    <t>Dodds, Spencer</t>
  </si>
  <si>
    <t>Sergojan, Jack</t>
  </si>
  <si>
    <t>Jones, Cassondra</t>
  </si>
  <si>
    <t>Martinez, Alison</t>
  </si>
  <si>
    <t>Sanchez, Priscilla</t>
  </si>
  <si>
    <t>Valencia, Mary</t>
  </si>
  <si>
    <t>Neidigh, Charles</t>
  </si>
  <si>
    <t>Canepa, Michele</t>
  </si>
  <si>
    <t>Robertson, Stephanie</t>
  </si>
  <si>
    <t>Gomez, Lidize</t>
  </si>
  <si>
    <t>Wood, Allyson</t>
  </si>
  <si>
    <t>Boehlke, Staci</t>
  </si>
  <si>
    <t>Freemantle, Elizabeth</t>
  </si>
  <si>
    <t>Meadows, Kristi</t>
  </si>
  <si>
    <t>Bacon-Vickrey, Katherine</t>
  </si>
  <si>
    <t>Diouf, K</t>
  </si>
  <si>
    <t>Montgomery, Sonya</t>
  </si>
  <si>
    <t>Sutten, Erik</t>
  </si>
  <si>
    <t>Brown, Kristin</t>
  </si>
  <si>
    <t>Golden, Sara</t>
  </si>
  <si>
    <t>Morgan, Denise</t>
  </si>
  <si>
    <t>Minor, Dayne</t>
  </si>
  <si>
    <t>Visaya, Catherine</t>
  </si>
  <si>
    <t>Burns, Gregory</t>
  </si>
  <si>
    <t>Semenko, Nelli</t>
  </si>
  <si>
    <t>Nunley, Joseph</t>
  </si>
  <si>
    <t>Stanger, Jeannie</t>
  </si>
  <si>
    <t>Sinkler, Kacie</t>
  </si>
  <si>
    <t>Ringsrud, Sonja</t>
  </si>
  <si>
    <t>Becker, Chelise</t>
  </si>
  <si>
    <t>Hancuff, Sierra</t>
  </si>
  <si>
    <t>Young, Teresa</t>
  </si>
  <si>
    <t>Atchison, Anitra</t>
  </si>
  <si>
    <t>Cooney, Martin</t>
  </si>
  <si>
    <t>Hines, Ean</t>
  </si>
  <si>
    <t>Rice, James</t>
  </si>
  <si>
    <t>Figurelli, Elizabeth</t>
  </si>
  <si>
    <t>Salvino, Alissandra</t>
  </si>
  <si>
    <t>Bushman, Jennifer</t>
  </si>
  <si>
    <t>Golovanov, Pavel</t>
  </si>
  <si>
    <t>Stansfield, Angie</t>
  </si>
  <si>
    <t>Mendenhall, Kyndria</t>
  </si>
  <si>
    <t>Shabgardi Matanagh, Tahereh</t>
  </si>
  <si>
    <t>Kacprzak, Renata</t>
  </si>
  <si>
    <t>Croce, Christine</t>
  </si>
  <si>
    <t>Hickman, Heather</t>
  </si>
  <si>
    <t>Harris, Carol</t>
  </si>
  <si>
    <t>Glispy, Bonnie</t>
  </si>
  <si>
    <t>Tyler, Zackary</t>
  </si>
  <si>
    <t>Tinnin, Angela</t>
  </si>
  <si>
    <t>King, Stacy</t>
  </si>
  <si>
    <t>Gonzalez Estrada, Bianca</t>
  </si>
  <si>
    <t>Beebe, Jon</t>
  </si>
  <si>
    <t>Olsen, William</t>
  </si>
  <si>
    <t>Aponte, Kaylin</t>
  </si>
  <si>
    <t>Weiding, Shawna</t>
  </si>
  <si>
    <t>Thompson, Laurel</t>
  </si>
  <si>
    <t>Bach, Joseph</t>
  </si>
  <si>
    <t>Davis, Alysia</t>
  </si>
  <si>
    <t>Leonetti, Timothy</t>
  </si>
  <si>
    <t>O'Reilly, Zachary</t>
  </si>
  <si>
    <t>Manalili, Mark</t>
  </si>
  <si>
    <t>Shaw, Joel</t>
  </si>
  <si>
    <t>Neaves, Sandee</t>
  </si>
  <si>
    <t>Lafferty, Miquella</t>
  </si>
  <si>
    <t>Dye, Sonia</t>
  </si>
  <si>
    <t>Dierck, Rita</t>
  </si>
  <si>
    <t>Burnett, Whittney</t>
  </si>
  <si>
    <t>Hague, Heidi</t>
  </si>
  <si>
    <t>Nelson, Brian</t>
  </si>
  <si>
    <t>Burks, Randee</t>
  </si>
  <si>
    <t>Harman, Larry</t>
  </si>
  <si>
    <t>Boshear, Paul</t>
  </si>
  <si>
    <t>Daniels, Nikkol</t>
  </si>
  <si>
    <t>Eggleston, Cherie</t>
  </si>
  <si>
    <t>Wiese, Ronald</t>
  </si>
  <si>
    <t>Knight, Lauren</t>
  </si>
  <si>
    <t>Workman, Thomas</t>
  </si>
  <si>
    <t>Barker, Annaliza</t>
  </si>
  <si>
    <t>Hamilton, Jammie</t>
  </si>
  <si>
    <t>Guzman, Miriah</t>
  </si>
  <si>
    <t>Kyte, Valorie</t>
  </si>
  <si>
    <t>Katzmann, Denise</t>
  </si>
  <si>
    <t>Seaver, Michelle</t>
  </si>
  <si>
    <t>Henley, Erica</t>
  </si>
  <si>
    <t>Sison, Owen</t>
  </si>
  <si>
    <t>Major, Savannah</t>
  </si>
  <si>
    <t>Valdez, Isac</t>
  </si>
  <si>
    <t>Bartrand, Beck</t>
  </si>
  <si>
    <t>Luong, Dung</t>
  </si>
  <si>
    <t>Olguin Del Valle, Angelica</t>
  </si>
  <si>
    <t>Lopez, Alejandra</t>
  </si>
  <si>
    <t>Valeri, Desilee</t>
  </si>
  <si>
    <t>Luke, Melody</t>
  </si>
  <si>
    <t>Lesco, Susan</t>
  </si>
  <si>
    <t>Ritter, Jane</t>
  </si>
  <si>
    <t>Oliver, Sheila</t>
  </si>
  <si>
    <t>Gutierrez, Carolina</t>
  </si>
  <si>
    <t>Ferguson, Djinn</t>
  </si>
  <si>
    <t>Borden, Ian</t>
  </si>
  <si>
    <t>Pilch, Thomas</t>
  </si>
  <si>
    <t>Romero Zuniga, Benedicta</t>
  </si>
  <si>
    <t>Kwan, Chi</t>
  </si>
  <si>
    <t>Gillette, Kari</t>
  </si>
  <si>
    <t>Rister, Vicki</t>
  </si>
  <si>
    <t>Vlasenko, Vera</t>
  </si>
  <si>
    <t>Hernandez-Sepulved, Sinuhe</t>
  </si>
  <si>
    <t>Pipgras, Kristle</t>
  </si>
  <si>
    <t>Bailey, Junko</t>
  </si>
  <si>
    <t>Wilkes, Devin</t>
  </si>
  <si>
    <t>Flores, Amanda</t>
  </si>
  <si>
    <t>Reiman, Hannah</t>
  </si>
  <si>
    <t>Verduzco, Sandy</t>
  </si>
  <si>
    <t>Bromiley, Lou Ann</t>
  </si>
  <si>
    <t>Bufi, Joseph</t>
  </si>
  <si>
    <t>Vivit, Stacey</t>
  </si>
  <si>
    <t>Paso, Julie</t>
  </si>
  <si>
    <t>Solomon, Denise</t>
  </si>
  <si>
    <t>Lunstroth, Makenzie</t>
  </si>
  <si>
    <t>Wilkinson, Latoya</t>
  </si>
  <si>
    <t>Bordine, Jason</t>
  </si>
  <si>
    <t>Tso, Samuel</t>
  </si>
  <si>
    <t>Dimitrova, Mariyana</t>
  </si>
  <si>
    <t>Endsley, Sarah</t>
  </si>
  <si>
    <t>Hilzer, Jason</t>
  </si>
  <si>
    <t>Heck, Johnathon</t>
  </si>
  <si>
    <t>Carlson, Michael</t>
  </si>
  <si>
    <t>Edelbrock, Charles</t>
  </si>
  <si>
    <t>Bucknor, Paul</t>
  </si>
  <si>
    <t>Whitford, Patrick</t>
  </si>
  <si>
    <t>Kipling, Terry</t>
  </si>
  <si>
    <t>Doxey, Annie</t>
  </si>
  <si>
    <t>Chadwick-Hoverson, Susan</t>
  </si>
  <si>
    <t>Allen, Robin</t>
  </si>
  <si>
    <t>Mattingly, Suzette</t>
  </si>
  <si>
    <t>Merlo, Alisabeth</t>
  </si>
  <si>
    <t>Cottrell, Keisha</t>
  </si>
  <si>
    <t>Filion, Elizabeth</t>
  </si>
  <si>
    <t>Doughty, Mckenzie</t>
  </si>
  <si>
    <t>Ellis, Catherine</t>
  </si>
  <si>
    <t>Lui, Yuen-Yee</t>
  </si>
  <si>
    <t>Shannon-Hill, Lucas</t>
  </si>
  <si>
    <t>Duncan, Sara</t>
  </si>
  <si>
    <t>Sholer, Jewel</t>
  </si>
  <si>
    <t>Nowels, Shawna</t>
  </si>
  <si>
    <t>Dompier, Elizabeth</t>
  </si>
  <si>
    <t>Deskins, Kristi</t>
  </si>
  <si>
    <t>Sanchez Cornejo, Brisa</t>
  </si>
  <si>
    <t>Barrios, Rebeca</t>
  </si>
  <si>
    <t>Biermann, Jennifer</t>
  </si>
  <si>
    <t>Dotta, Sara</t>
  </si>
  <si>
    <t>Olsoy, Taylor</t>
  </si>
  <si>
    <t>Taylor, Jeshu</t>
  </si>
  <si>
    <t>Hernandez Mendez, Lizbeth</t>
  </si>
  <si>
    <t>Struck, Stephanie</t>
  </si>
  <si>
    <t>Overturf, Karen</t>
  </si>
  <si>
    <t>Voynick, Lily</t>
  </si>
  <si>
    <t>Chin, Brandon</t>
  </si>
  <si>
    <t>Lane, Kathy</t>
  </si>
  <si>
    <t>Riffle, Ian</t>
  </si>
  <si>
    <t>Fowler, Terri</t>
  </si>
  <si>
    <t>Huppert, Thomas</t>
  </si>
  <si>
    <t>Fincher, Elizabeth</t>
  </si>
  <si>
    <t>Smith, Merin</t>
  </si>
  <si>
    <t>Lee, Tamara</t>
  </si>
  <si>
    <t>Macedo Chavez, Yesenia</t>
  </si>
  <si>
    <t>Herda, Jennifer</t>
  </si>
  <si>
    <t>Ong, Hue</t>
  </si>
  <si>
    <t>Ruiz, Dulce</t>
  </si>
  <si>
    <t>Olson, Keeley</t>
  </si>
  <si>
    <t>Mullin, Catherine</t>
  </si>
  <si>
    <t>Soto, Alex</t>
  </si>
  <si>
    <t>Lowrance, Candice</t>
  </si>
  <si>
    <t>Montague, Jennifer</t>
  </si>
  <si>
    <t>Peters, Cynthia</t>
  </si>
  <si>
    <t>Tolon, Marlena</t>
  </si>
  <si>
    <t>Wellander, Megan</t>
  </si>
  <si>
    <t>Hilliker, Dawn</t>
  </si>
  <si>
    <t>Austria, Paul</t>
  </si>
  <si>
    <t>Gray, Haley</t>
  </si>
  <si>
    <t>Rheinschmidt, Katie</t>
  </si>
  <si>
    <t>Stover, Charles</t>
  </si>
  <si>
    <t>Hodges, Karlee</t>
  </si>
  <si>
    <t>Strong, Gemma</t>
  </si>
  <si>
    <t>Ambriz, Lizette</t>
  </si>
  <si>
    <t>Seng, Sopheap</t>
  </si>
  <si>
    <t>Breedlove, April</t>
  </si>
  <si>
    <t>Earnest, Melissa</t>
  </si>
  <si>
    <t>Nelsen, Bryce</t>
  </si>
  <si>
    <t>Risdon, Karlye</t>
  </si>
  <si>
    <t>Leader, Shannon</t>
  </si>
  <si>
    <t>Hereth, Sarah</t>
  </si>
  <si>
    <t>Lukens, Matthew</t>
  </si>
  <si>
    <t>Akers, Curtis</t>
  </si>
  <si>
    <t>Dao, Dy</t>
  </si>
  <si>
    <t>Laposi, Jimmy</t>
  </si>
  <si>
    <t>Hua, Tin</t>
  </si>
  <si>
    <t>Rillo, Michael</t>
  </si>
  <si>
    <t>Hart, Wali</t>
  </si>
  <si>
    <t>Velazco, Ramon</t>
  </si>
  <si>
    <t>Harris, Chester</t>
  </si>
  <si>
    <t>Meek, Dawn</t>
  </si>
  <si>
    <t>Biryuk, Nikolay</t>
  </si>
  <si>
    <t>Ngo, Long</t>
  </si>
  <si>
    <t>Agwu, Uche</t>
  </si>
  <si>
    <t>Abdalla, Mohamed</t>
  </si>
  <si>
    <t>Tejeda, Hilario</t>
  </si>
  <si>
    <t>Retterath, Tami</t>
  </si>
  <si>
    <t>Sivertson, Brittany</t>
  </si>
  <si>
    <t>Esparza, Veronica</t>
  </si>
  <si>
    <t>Sharp, Samuel</t>
  </si>
  <si>
    <t>Bender, Jillian</t>
  </si>
  <si>
    <t>Dukes, Annika</t>
  </si>
  <si>
    <t>Berhold, Sue</t>
  </si>
  <si>
    <t>Ledoux, Lola</t>
  </si>
  <si>
    <t>Allegro, Ann</t>
  </si>
  <si>
    <t>Russell, Jeffery</t>
  </si>
  <si>
    <t>Paschich, Michelle</t>
  </si>
  <si>
    <t>Wall, Ghanisse</t>
  </si>
  <si>
    <t>Kourtis, Tammie</t>
  </si>
  <si>
    <t>Moreno, Onelia</t>
  </si>
  <si>
    <t>Wall, Chanell</t>
  </si>
  <si>
    <t>Nibler, Kimberly</t>
  </si>
  <si>
    <t>Lindner, Melissa</t>
  </si>
  <si>
    <t>Glukhovskyy, Anatoliy</t>
  </si>
  <si>
    <t>Saenz, Michael</t>
  </si>
  <si>
    <t>Donohoe, Kaitlin</t>
  </si>
  <si>
    <t>Hammett, James</t>
  </si>
  <si>
    <t>Fonseca, Krystal</t>
  </si>
  <si>
    <t>Cooley, Lauren</t>
  </si>
  <si>
    <t>Machado, Sarah</t>
  </si>
  <si>
    <t>Bonter, Aeriel</t>
  </si>
  <si>
    <t>Callahan, Hannah</t>
  </si>
  <si>
    <t>Holt, Matthew</t>
  </si>
  <si>
    <t>Thomason, Heather</t>
  </si>
  <si>
    <t>Kelly, Kathleen</t>
  </si>
  <si>
    <t>Anderson, Suanne</t>
  </si>
  <si>
    <t>Stapleton, Bruce</t>
  </si>
  <si>
    <t>Kistol, Ivan</t>
  </si>
  <si>
    <t>Ohern, Hayley</t>
  </si>
  <si>
    <t>Sias, Kaitlyn</t>
  </si>
  <si>
    <t>Eckart, Allan</t>
  </si>
  <si>
    <t>Molzan, Allison</t>
  </si>
  <si>
    <t>Carrington, Brittaney</t>
  </si>
  <si>
    <t>Mackay, Kelli</t>
  </si>
  <si>
    <t>Schram, Karen</t>
  </si>
  <si>
    <t>Bravo, Eddie</t>
  </si>
  <si>
    <t>Booker, Edward</t>
  </si>
  <si>
    <t>Rodriguez Jr, Francisco</t>
  </si>
  <si>
    <t>Smith, Stevin</t>
  </si>
  <si>
    <t>Watson, Christine</t>
  </si>
  <si>
    <t>Ahlin, Holly</t>
  </si>
  <si>
    <t>Jones, Brandy</t>
  </si>
  <si>
    <t>Keopraseurt, Kristin Chel</t>
  </si>
  <si>
    <t>Bacon, Breanna</t>
  </si>
  <si>
    <t>Rollings, Karla</t>
  </si>
  <si>
    <t>Sundquist, Lisa</t>
  </si>
  <si>
    <t>Green, Megan</t>
  </si>
  <si>
    <t>Bailey, Katharine</t>
  </si>
  <si>
    <t>Agnew-Santos, Lisa</t>
  </si>
  <si>
    <t>Rynevich, Anna</t>
  </si>
  <si>
    <t>France, Vickie</t>
  </si>
  <si>
    <t>Kelley, Nathanial</t>
  </si>
  <si>
    <t>Knoll, Max</t>
  </si>
  <si>
    <t>Poffenberger, Duane</t>
  </si>
  <si>
    <t>Walter, Jeanne</t>
  </si>
  <si>
    <t>Kerbs, Jeramiah</t>
  </si>
  <si>
    <t>Soares, Andrea</t>
  </si>
  <si>
    <t>Eitelberg, Vance</t>
  </si>
  <si>
    <t>Acevedo Silva, Jorge</t>
  </si>
  <si>
    <t>Orallo, Mario</t>
  </si>
  <si>
    <t>Vanderyacht, Rebecca</t>
  </si>
  <si>
    <t>Rios, Kayla</t>
  </si>
  <si>
    <t>Scheurer, Samantha</t>
  </si>
  <si>
    <t>Mcclure, Mike</t>
  </si>
  <si>
    <t>Keith, Chun</t>
  </si>
  <si>
    <t>Karsh, Ashley</t>
  </si>
  <si>
    <t>St John, Gerald</t>
  </si>
  <si>
    <t>Daniels, Kirsti</t>
  </si>
  <si>
    <t>Zimmerman, Donald</t>
  </si>
  <si>
    <t>Rho, Edward</t>
  </si>
  <si>
    <t>Cornelious, Annie</t>
  </si>
  <si>
    <t>Grant, Adam</t>
  </si>
  <si>
    <t>Muller, Rebekah</t>
  </si>
  <si>
    <t>Rapoza, Debra</t>
  </si>
  <si>
    <t>Hayes, Robert</t>
  </si>
  <si>
    <t>Ventura, Noriel</t>
  </si>
  <si>
    <t>Hannula, Sarah</t>
  </si>
  <si>
    <t>Contreras, Paige</t>
  </si>
  <si>
    <t>Stevens, Donald</t>
  </si>
  <si>
    <t>Mccann, Anthony</t>
  </si>
  <si>
    <t>Hernandez Ortiz, Cesar</t>
  </si>
  <si>
    <t>Crane, Mack</t>
  </si>
  <si>
    <t>Stevenson, Cynthia</t>
  </si>
  <si>
    <t>Cook, Kelsey</t>
  </si>
  <si>
    <t>George, Betina</t>
  </si>
  <si>
    <t>Hines, Marissa</t>
  </si>
  <si>
    <t>Rodriguez, Rachael</t>
  </si>
  <si>
    <t>Rowe, Rebecca</t>
  </si>
  <si>
    <t>Hartt, Miles</t>
  </si>
  <si>
    <t>Grubbs, Kara</t>
  </si>
  <si>
    <t>Cooley, Beth</t>
  </si>
  <si>
    <t>Viney, Mark</t>
  </si>
  <si>
    <t>Garibay, Sabrina</t>
  </si>
  <si>
    <t>Gleason, Michael</t>
  </si>
  <si>
    <t>Funnye, Paxton</t>
  </si>
  <si>
    <t>Sheikh, Humaira</t>
  </si>
  <si>
    <t>Watts, Tucker</t>
  </si>
  <si>
    <t>Chinchilla, Conchita</t>
  </si>
  <si>
    <t>Taylor, Corrine</t>
  </si>
  <si>
    <t>Lloyd, Ryleigh</t>
  </si>
  <si>
    <t>Walker, Billy</t>
  </si>
  <si>
    <t>Ikesakes, Scottie Jr</t>
  </si>
  <si>
    <t>Munoz Manzo, Adriana</t>
  </si>
  <si>
    <t>Veland, Karyn</t>
  </si>
  <si>
    <t>Charbonneau, Jonathan</t>
  </si>
  <si>
    <t>Alcaraz Urquidez, Maria</t>
  </si>
  <si>
    <t>Mosley, Rachele</t>
  </si>
  <si>
    <t>Nitteberg, Kara</t>
  </si>
  <si>
    <t>Lisle, Carrie</t>
  </si>
  <si>
    <t>Arndt, Julie</t>
  </si>
  <si>
    <t>Mott, Mallory</t>
  </si>
  <si>
    <t>Delp, John</t>
  </si>
  <si>
    <t>Berarducci, Heaven</t>
  </si>
  <si>
    <t>Knighten, Steve</t>
  </si>
  <si>
    <t>Escobedo, Melissa</t>
  </si>
  <si>
    <t>Sanford, Erica</t>
  </si>
  <si>
    <t>Marcus, David</t>
  </si>
  <si>
    <t>Packer, Merrin</t>
  </si>
  <si>
    <t>Cline, Brenda</t>
  </si>
  <si>
    <t>Hersey, Nikala</t>
  </si>
  <si>
    <t>Hummer, Sophie</t>
  </si>
  <si>
    <t>Cooper, Casey</t>
  </si>
  <si>
    <t>Trefts, Rochelle</t>
  </si>
  <si>
    <t>Moore, Ryan</t>
  </si>
  <si>
    <t>Marth, Anthony</t>
  </si>
  <si>
    <t>Beste, Bailie</t>
  </si>
  <si>
    <t>Tallman, Wendy</t>
  </si>
  <si>
    <t>Benton, Erin</t>
  </si>
  <si>
    <t>Romero, Jessie</t>
  </si>
  <si>
    <t>Schmidt, Katy</t>
  </si>
  <si>
    <t>Wright, Shelaine</t>
  </si>
  <si>
    <t>Farris, Jordan</t>
  </si>
  <si>
    <t>Pedersen, Samantha</t>
  </si>
  <si>
    <t>Fowler, Kevin</t>
  </si>
  <si>
    <t>Aratani, Annette</t>
  </si>
  <si>
    <t>Hines, Betty</t>
  </si>
  <si>
    <t>Morgan, Tedra</t>
  </si>
  <si>
    <t>Eddy, Gregory</t>
  </si>
  <si>
    <t>Potter, Lindsey</t>
  </si>
  <si>
    <t>Yarter, Alissa</t>
  </si>
  <si>
    <t>Mendez, Beatriz</t>
  </si>
  <si>
    <t>Ciraiz, Olivia</t>
  </si>
  <si>
    <t>Sebastian Peinador, Maria</t>
  </si>
  <si>
    <t>Ramirez, Grecia</t>
  </si>
  <si>
    <t>Moon Turner, Amber</t>
  </si>
  <si>
    <t>Hyatt, Adriana</t>
  </si>
  <si>
    <t>Leon, Rachel</t>
  </si>
  <si>
    <t>Watson, David R</t>
  </si>
  <si>
    <t>Green, Brandy</t>
  </si>
  <si>
    <t>Hirmer, Cassandra</t>
  </si>
  <si>
    <t>Boyd, Dylan</t>
  </si>
  <si>
    <t>Picos, Angelita</t>
  </si>
  <si>
    <t>Ngo, Juan</t>
  </si>
  <si>
    <t>Rehwalt Fields, Kaitlin</t>
  </si>
  <si>
    <t>Hokenson, Megan</t>
  </si>
  <si>
    <t>Groshell, Kari</t>
  </si>
  <si>
    <t>Yath, Sam</t>
  </si>
  <si>
    <t>Blade, Lindsay</t>
  </si>
  <si>
    <t>Tajalle, Daniel</t>
  </si>
  <si>
    <t>Wise, Courtney</t>
  </si>
  <si>
    <t>Howe, Cindy</t>
  </si>
  <si>
    <t>Cruz Martinez, Rene</t>
  </si>
  <si>
    <t>Toure, Nan</t>
  </si>
  <si>
    <t>Eberhart, Jason</t>
  </si>
  <si>
    <t>Steelman, Jamie</t>
  </si>
  <si>
    <t>Allred, Angelina</t>
  </si>
  <si>
    <t>Bengston, Jessica</t>
  </si>
  <si>
    <t>Gale, Stefanie</t>
  </si>
  <si>
    <t>Anderson, Penny</t>
  </si>
  <si>
    <t>Gonzales, Margaret</t>
  </si>
  <si>
    <t>Parker, Heidi</t>
  </si>
  <si>
    <t>Scott, Clinton</t>
  </si>
  <si>
    <t>Calinog, Dylan</t>
  </si>
  <si>
    <t>Johnston, Luke</t>
  </si>
  <si>
    <t>Richardson, Ronald</t>
  </si>
  <si>
    <t>Hopkins-Camandona, Garrett</t>
  </si>
  <si>
    <t>Mcdaniel, Kacie</t>
  </si>
  <si>
    <t>Bracamontes Olivar, Raul</t>
  </si>
  <si>
    <t>Crawford, Scott</t>
  </si>
  <si>
    <t>Gonzalez, Gloria</t>
  </si>
  <si>
    <t>Manzano, Darin</t>
  </si>
  <si>
    <t>Fowler, Angela</t>
  </si>
  <si>
    <t>Toppen, Tyson</t>
  </si>
  <si>
    <t>Francisco, Glenn</t>
  </si>
  <si>
    <t>Mikkelson, Joseph</t>
  </si>
  <si>
    <t>Schoening, Kappy</t>
  </si>
  <si>
    <t>Ramirez, Mercedez</t>
  </si>
  <si>
    <t>Bittner, Kelly</t>
  </si>
  <si>
    <t>Moala, Nemasia</t>
  </si>
  <si>
    <t>Graham, Veronika</t>
  </si>
  <si>
    <t>Sanchez, Nictoshia</t>
  </si>
  <si>
    <t>Kiourkas, Danita</t>
  </si>
  <si>
    <t>Shepherd, Tyler</t>
  </si>
  <si>
    <t>Seigal, Donna</t>
  </si>
  <si>
    <t>Lebaron Schienbein, Monique</t>
  </si>
  <si>
    <t>Henderson, Troy</t>
  </si>
  <si>
    <t>Pierson, Bonnie</t>
  </si>
  <si>
    <t>Ceballos, Sonia</t>
  </si>
  <si>
    <t>Lassinger, Patricia</t>
  </si>
  <si>
    <t>Standlee, Phoebe</t>
  </si>
  <si>
    <t>Martinez, Hector</t>
  </si>
  <si>
    <t>Deogun, Sophia</t>
  </si>
  <si>
    <t>Carter, Dalton</t>
  </si>
  <si>
    <t>Edwards, Lyndsey</t>
  </si>
  <si>
    <t>Dawson, Amanda</t>
  </si>
  <si>
    <t>Adams, Gina</t>
  </si>
  <si>
    <t>Bwanika, Kenneth</t>
  </si>
  <si>
    <t>Salib, Ryne</t>
  </si>
  <si>
    <t>Hamill, Audrey</t>
  </si>
  <si>
    <t>Lee, Yoe</t>
  </si>
  <si>
    <t>Berg, Alan</t>
  </si>
  <si>
    <t>Ream, Linda</t>
  </si>
  <si>
    <t>Brashler, William</t>
  </si>
  <si>
    <t>Kocsis, Alexander</t>
  </si>
  <si>
    <t>Rizvi, Hina</t>
  </si>
  <si>
    <t>Raymore, Michael</t>
  </si>
  <si>
    <t>White, Melisa</t>
  </si>
  <si>
    <t>Mahmassani, Rana</t>
  </si>
  <si>
    <t>Dennis, Olivia</t>
  </si>
  <si>
    <t>Waldeck, Kayla</t>
  </si>
  <si>
    <t>Medina, Berenice</t>
  </si>
  <si>
    <t>Dixon, Raylyn</t>
  </si>
  <si>
    <t>Daro, Paul</t>
  </si>
  <si>
    <t>Green, Bailee</t>
  </si>
  <si>
    <t>Harden, Eugene</t>
  </si>
  <si>
    <t>Bigby, David</t>
  </si>
  <si>
    <t>Ilgenfritz, Brooke</t>
  </si>
  <si>
    <t>Dith, Sakhan</t>
  </si>
  <si>
    <t>Horne, Patricia</t>
  </si>
  <si>
    <t>An, Jing</t>
  </si>
  <si>
    <t>Perales, Ester</t>
  </si>
  <si>
    <t>Queen, Thomas</t>
  </si>
  <si>
    <t>Crow, Caroline</t>
  </si>
  <si>
    <t>Breckenridge, Terri</t>
  </si>
  <si>
    <t>Corder, Daniel</t>
  </si>
  <si>
    <t>Mcdirmid Walters, Mykal</t>
  </si>
  <si>
    <t>Robinson, Dallas</t>
  </si>
  <si>
    <t>Farkasosky, Trevor</t>
  </si>
  <si>
    <t>Stredwick, Ian</t>
  </si>
  <si>
    <t>Burleson, Tricia</t>
  </si>
  <si>
    <t>Cardoza Jr, Efrain</t>
  </si>
  <si>
    <t>Emerson, Jessica</t>
  </si>
  <si>
    <t>Roberts, Trisha</t>
  </si>
  <si>
    <t>Park, David</t>
  </si>
  <si>
    <t>Charlson, Sharlene</t>
  </si>
  <si>
    <t>Quigley, Kaiden</t>
  </si>
  <si>
    <t>Poole, Kimberly</t>
  </si>
  <si>
    <t>Delgado, Danny</t>
  </si>
  <si>
    <t>Barrera, Savanna</t>
  </si>
  <si>
    <t>Jefferson, Michelle</t>
  </si>
  <si>
    <t>Chau, Abdullah</t>
  </si>
  <si>
    <t>Thornton, Stephanie</t>
  </si>
  <si>
    <t>Pinneta, Jacob</t>
  </si>
  <si>
    <t>Dealy, Kyson</t>
  </si>
  <si>
    <t>Blackman, Kurt</t>
  </si>
  <si>
    <t>Reinicke, Michelle</t>
  </si>
  <si>
    <t>Aaron, Halli</t>
  </si>
  <si>
    <t>Anderson, Renee</t>
  </si>
  <si>
    <t>Otto, Dania</t>
  </si>
  <si>
    <t>Mcgovern, Jeanne</t>
  </si>
  <si>
    <t>Pilz, Todd</t>
  </si>
  <si>
    <t>Kaalekahi, Chevelle</t>
  </si>
  <si>
    <t>Vargas, Maria</t>
  </si>
  <si>
    <t>O'Neall, Edward</t>
  </si>
  <si>
    <t>Solis Martinez, Veronica</t>
  </si>
  <si>
    <t>Allen, Nicole</t>
  </si>
  <si>
    <t>Budidharma, Elizabeth</t>
  </si>
  <si>
    <t>Watt, Shari</t>
  </si>
  <si>
    <t>Brown, Lucas</t>
  </si>
  <si>
    <t>Ingenthron, Linda</t>
  </si>
  <si>
    <t>Sullivan, Shawn</t>
  </si>
  <si>
    <t>Wilsie, Jacob</t>
  </si>
  <si>
    <t>Elbaum, Claire</t>
  </si>
  <si>
    <t>Upton, Betsie</t>
  </si>
  <si>
    <t>Hogan, Jennifer</t>
  </si>
  <si>
    <t>Chua, Siew</t>
  </si>
  <si>
    <t>Mcpherson, Elizabeth</t>
  </si>
  <si>
    <t>Wilcox, Curtis</t>
  </si>
  <si>
    <t>Burleson, Dusty</t>
  </si>
  <si>
    <t>Teasley, Stephanie</t>
  </si>
  <si>
    <t>Stepper, Julia</t>
  </si>
  <si>
    <t>Hahn, Mikayla</t>
  </si>
  <si>
    <t>Mendoza, Cesar</t>
  </si>
  <si>
    <t>Notman, Julene</t>
  </si>
  <si>
    <t>White, Tracy</t>
  </si>
  <si>
    <t>Rivera Castillo, Mayra</t>
  </si>
  <si>
    <t>Day, Angela</t>
  </si>
  <si>
    <t>Finnegan, Susan</t>
  </si>
  <si>
    <t>Poole, Suzanne</t>
  </si>
  <si>
    <t>Mueller, Justin</t>
  </si>
  <si>
    <t>Ormsby, Mary</t>
  </si>
  <si>
    <t>Catron, Michael</t>
  </si>
  <si>
    <t>Bolton, Leann</t>
  </si>
  <si>
    <t>Walia, Satinder</t>
  </si>
  <si>
    <t>Yaun, Rachel</t>
  </si>
  <si>
    <t>Hun, Chandara</t>
  </si>
  <si>
    <t>Strunk, Sarah</t>
  </si>
  <si>
    <t>Muneshige, Shinsuke</t>
  </si>
  <si>
    <t>Gehrke, Allison</t>
  </si>
  <si>
    <t>Liddiatt, Grace</t>
  </si>
  <si>
    <t>Stewart, Brenda</t>
  </si>
  <si>
    <t>Flynn, Gillian</t>
  </si>
  <si>
    <t>Sanders, Jacob</t>
  </si>
  <si>
    <t>Vigus, David</t>
  </si>
  <si>
    <t>Morton, Laura</t>
  </si>
  <si>
    <t>Aitken, Rose</t>
  </si>
  <si>
    <t>Basilio, Graciela</t>
  </si>
  <si>
    <t>Maul, Carol</t>
  </si>
  <si>
    <t>Wolcott, Colton</t>
  </si>
  <si>
    <t>Childers, Kimberly</t>
  </si>
  <si>
    <t>Meissner, Kara</t>
  </si>
  <si>
    <t>Kesterson, Janna</t>
  </si>
  <si>
    <t>Morrow, Renae</t>
  </si>
  <si>
    <t>Berkey, Vance</t>
  </si>
  <si>
    <t>Oberg, Amy</t>
  </si>
  <si>
    <t>Scott, Andrea</t>
  </si>
  <si>
    <t>Nasir, Fareeha</t>
  </si>
  <si>
    <t>Baird, Kelsey</t>
  </si>
  <si>
    <t>Newberry, Olivia</t>
  </si>
  <si>
    <t>Rohdenburg, Tiffany</t>
  </si>
  <si>
    <t>King, Courtney</t>
  </si>
  <si>
    <t>Norton, Geneva</t>
  </si>
  <si>
    <t>Huber, Amanda</t>
  </si>
  <si>
    <t>Coy, Sandra</t>
  </si>
  <si>
    <t>Whitlock, Karalee</t>
  </si>
  <si>
    <t>Avery, Collette</t>
  </si>
  <si>
    <t>Sales, Kimberly</t>
  </si>
  <si>
    <t>Theckston, Noah</t>
  </si>
  <si>
    <t>Conrad, Shawn</t>
  </si>
  <si>
    <t>Uytioco, Godofredo</t>
  </si>
  <si>
    <t>Mayr, Jeffrey</t>
  </si>
  <si>
    <t>Zobrist, Jeffrey</t>
  </si>
  <si>
    <t>Ramsden, Cody</t>
  </si>
  <si>
    <t>Miller, Shaun</t>
  </si>
  <si>
    <t>Stair, Jeremie</t>
  </si>
  <si>
    <t>Skiles, Sabrina</t>
  </si>
  <si>
    <t>Avon, Douglas</t>
  </si>
  <si>
    <t>Armijo, Judith</t>
  </si>
  <si>
    <t>Dumas, Josie</t>
  </si>
  <si>
    <t>Abrahamson, Heidi</t>
  </si>
  <si>
    <t>Cruz, Nicole</t>
  </si>
  <si>
    <t>Hornal, Joshua</t>
  </si>
  <si>
    <t>Morales, Rebecca</t>
  </si>
  <si>
    <t>Carpenter, Shawna</t>
  </si>
  <si>
    <t>Tatum, Andrew</t>
  </si>
  <si>
    <t>Cole, Kristine</t>
  </si>
  <si>
    <t>Hadaller, Rikki</t>
  </si>
  <si>
    <t>Kammenga, Dawn</t>
  </si>
  <si>
    <t>Russell, Courtney</t>
  </si>
  <si>
    <t>Jordan, Mitchell</t>
  </si>
  <si>
    <t>Marcyes, Deloy</t>
  </si>
  <si>
    <t>Haro, Melissa</t>
  </si>
  <si>
    <t>Romero Espana, Anahi</t>
  </si>
  <si>
    <t>Heilman, Lynda</t>
  </si>
  <si>
    <t>Sullivan, Sheila</t>
  </si>
  <si>
    <t>Maas, Ethan</t>
  </si>
  <si>
    <t>Burse, Samantha</t>
  </si>
  <si>
    <t>Le, Khanh</t>
  </si>
  <si>
    <t>Weisberg, Alexandra</t>
  </si>
  <si>
    <t>Southworth, Ian</t>
  </si>
  <si>
    <t>Ottomano, Deborah</t>
  </si>
  <si>
    <t>Randich, Jeffrey</t>
  </si>
  <si>
    <t>Stevens, Chad</t>
  </si>
  <si>
    <t>Shahnewaz, Saesta</t>
  </si>
  <si>
    <t>King, Scott</t>
  </si>
  <si>
    <t>Enick, Lonnie</t>
  </si>
  <si>
    <t>Meyers, Karalyn</t>
  </si>
  <si>
    <t>Ochoa Pintado, Johanna</t>
  </si>
  <si>
    <t>Gress, Julie</t>
  </si>
  <si>
    <t>Brown, Rochell</t>
  </si>
  <si>
    <t>Oehl, Lisa</t>
  </si>
  <si>
    <t>Rase, Christine</t>
  </si>
  <si>
    <t>Kawira, Jonathan</t>
  </si>
  <si>
    <t>Sampson, Wendy</t>
  </si>
  <si>
    <t>Richards, Kaytlynn</t>
  </si>
  <si>
    <t>Walter, Paul</t>
  </si>
  <si>
    <t>Reed, Brenna</t>
  </si>
  <si>
    <t>Eaton, Kimberley</t>
  </si>
  <si>
    <t>Ames, Michelle</t>
  </si>
  <si>
    <t>Schauer, Laura</t>
  </si>
  <si>
    <t>Bonsen, Paul</t>
  </si>
  <si>
    <t>Corte, Andrea</t>
  </si>
  <si>
    <t>Raeder, Maia</t>
  </si>
  <si>
    <t>Firoved, Jennifer</t>
  </si>
  <si>
    <t>Arrington, Judith</t>
  </si>
  <si>
    <t>Osgood, Lori</t>
  </si>
  <si>
    <t>Rumpeltes, Margaret</t>
  </si>
  <si>
    <t>Camarillo, Crystal</t>
  </si>
  <si>
    <t>Vanhalderen, Garrett</t>
  </si>
  <si>
    <t>Burnside, Chris</t>
  </si>
  <si>
    <t>Griffin, Magdalena</t>
  </si>
  <si>
    <t>Farias, Gladys</t>
  </si>
  <si>
    <t>Gascon, Michelle</t>
  </si>
  <si>
    <t>Powell, Elsa</t>
  </si>
  <si>
    <t>Ammerman, Brianne</t>
  </si>
  <si>
    <t>Green, Jacqueline</t>
  </si>
  <si>
    <t>Davis, Carmen</t>
  </si>
  <si>
    <t>Ostrander, Todd</t>
  </si>
  <si>
    <t>Williams, Shery</t>
  </si>
  <si>
    <t>Blaisdell, Scott</t>
  </si>
  <si>
    <t>Sharp, Jessica</t>
  </si>
  <si>
    <t>Rigsby, Nicole</t>
  </si>
  <si>
    <t>Sexton, Leann</t>
  </si>
  <si>
    <t>Hunting, Micah</t>
  </si>
  <si>
    <t>Moser, Cyley</t>
  </si>
  <si>
    <t>Souvenir, Kellie</t>
  </si>
  <si>
    <t>Wilson, Cindy</t>
  </si>
  <si>
    <t>Campbell, Ruth</t>
  </si>
  <si>
    <t>Keck, Patricia</t>
  </si>
  <si>
    <t>Smith, Caralyn</t>
  </si>
  <si>
    <t>Mikaele, Iona</t>
  </si>
  <si>
    <t>Beesley, Kaitlyn</t>
  </si>
  <si>
    <t>Oswald, Shelly</t>
  </si>
  <si>
    <t>Brouillet, Lindsay</t>
  </si>
  <si>
    <t>Kolodrub, Kimberly</t>
  </si>
  <si>
    <t>Elbakkoush, Shawki</t>
  </si>
  <si>
    <t>Dong, Soon Young</t>
  </si>
  <si>
    <t>Miller, Elena</t>
  </si>
  <si>
    <t>Sigley, Elaine</t>
  </si>
  <si>
    <t>Thein, Joseph</t>
  </si>
  <si>
    <t>Delatorre, Yeimi</t>
  </si>
  <si>
    <t>Uribe Ruiz, Paulo</t>
  </si>
  <si>
    <t>Collins, Michael</t>
  </si>
  <si>
    <t>Torres Castro, Laura</t>
  </si>
  <si>
    <t>Tovar, Anna</t>
  </si>
  <si>
    <t>Mcbride, Tami</t>
  </si>
  <si>
    <t>Hill, Scott</t>
  </si>
  <si>
    <t>Bierer, Kathryn</t>
  </si>
  <si>
    <t>Davidson, Ashley</t>
  </si>
  <si>
    <t>Byther, Sheryl</t>
  </si>
  <si>
    <t>Merryman, Sarah</t>
  </si>
  <si>
    <t>Berton, Bettina</t>
  </si>
  <si>
    <t>Davis, Stacy</t>
  </si>
  <si>
    <t>Hunt, Caleb</t>
  </si>
  <si>
    <t>Wise, Jamie</t>
  </si>
  <si>
    <t>Lahde, Gerald</t>
  </si>
  <si>
    <t>Williams, Anita</t>
  </si>
  <si>
    <t>Brewer, Mikaela</t>
  </si>
  <si>
    <t>Emerson, Timothy</t>
  </si>
  <si>
    <t>Lopossa, Zachary</t>
  </si>
  <si>
    <t>Araneda, Christine</t>
  </si>
  <si>
    <t>Kunkel, Brenda</t>
  </si>
  <si>
    <t>Erevia, Janie</t>
  </si>
  <si>
    <t>Pena, Maria</t>
  </si>
  <si>
    <t>Bradley, Jordan</t>
  </si>
  <si>
    <t>Freeberg, Kersten</t>
  </si>
  <si>
    <t>Martinez, Estella</t>
  </si>
  <si>
    <t>Decator, Serena</t>
  </si>
  <si>
    <t>Glassett, Kim</t>
  </si>
  <si>
    <t>Alexander, Lisa</t>
  </si>
  <si>
    <t>Hall, Theodore</t>
  </si>
  <si>
    <t>Ly, Tam</t>
  </si>
  <si>
    <t>Ogawa, Jessica</t>
  </si>
  <si>
    <t>Phelps, Abbigail</t>
  </si>
  <si>
    <t>Beaurain, Shaun</t>
  </si>
  <si>
    <t>Sheldon, Amy</t>
  </si>
  <si>
    <t>Roland, Rachel</t>
  </si>
  <si>
    <t>Tellez, Maria</t>
  </si>
  <si>
    <t>Wells, Jayson</t>
  </si>
  <si>
    <t>Lundblad, Jessica</t>
  </si>
  <si>
    <t>Shively, Samantha</t>
  </si>
  <si>
    <t>Swanson, Chelsey</t>
  </si>
  <si>
    <t>Ashley, Toni</t>
  </si>
  <si>
    <t>Redpath, Colleen</t>
  </si>
  <si>
    <t>Jewell, Kristin</t>
  </si>
  <si>
    <t>Villalva, Marguerite</t>
  </si>
  <si>
    <t>White, Allison</t>
  </si>
  <si>
    <t>Armstrong, Wesley</t>
  </si>
  <si>
    <t>Weldeab, Akberet</t>
  </si>
  <si>
    <t>Rasmussen, Halee</t>
  </si>
  <si>
    <t>Murie, Cynthia</t>
  </si>
  <si>
    <t>Tubbs, Dale</t>
  </si>
  <si>
    <t>Swain, Dustin</t>
  </si>
  <si>
    <t>Knight, Jessica</t>
  </si>
  <si>
    <t>Batucan, Jenalyn</t>
  </si>
  <si>
    <t>Correa Colorado, Victor</t>
  </si>
  <si>
    <t>Martin, Kristina</t>
  </si>
  <si>
    <t>Damron, Thomas</t>
  </si>
  <si>
    <t>Thompson, Morgan</t>
  </si>
  <si>
    <t>Weaver, Melissa</t>
  </si>
  <si>
    <t>Keeling, Dustin</t>
  </si>
  <si>
    <t>Koszty, Tyler</t>
  </si>
  <si>
    <t>Mullen-Deland, Stacy</t>
  </si>
  <si>
    <t>Palomino, Gabriela</t>
  </si>
  <si>
    <t>Blessum, Melissa</t>
  </si>
  <si>
    <t>Kamel, Heba</t>
  </si>
  <si>
    <t>Ulm, Erin</t>
  </si>
  <si>
    <t>Barajas, Liliana</t>
  </si>
  <si>
    <t>Myrvang, Dallys</t>
  </si>
  <si>
    <t>Al Obaidi, Wed</t>
  </si>
  <si>
    <t>Johnson, Tabatha</t>
  </si>
  <si>
    <t>Ryakhovskiy, Kristina</t>
  </si>
  <si>
    <t>Bashaw, Linh</t>
  </si>
  <si>
    <t>Newton, Taylor</t>
  </si>
  <si>
    <t>Petranek, Hannah</t>
  </si>
  <si>
    <t>Parker, Roxanne</t>
  </si>
  <si>
    <t>De Grace, Mitchell</t>
  </si>
  <si>
    <t>Stone, Chris</t>
  </si>
  <si>
    <t>Adona, Heather</t>
  </si>
  <si>
    <t>Wines, Jennifer</t>
  </si>
  <si>
    <t>Pinon Cazares, Jaime</t>
  </si>
  <si>
    <t>Lemaster, Becky</t>
  </si>
  <si>
    <t>Romero, Deborah</t>
  </si>
  <si>
    <t>Velilla Ryte, Mayra</t>
  </si>
  <si>
    <t>Marks, Ellen</t>
  </si>
  <si>
    <t>Santos, Laura</t>
  </si>
  <si>
    <t>West-Wilson, Dezarae</t>
  </si>
  <si>
    <t>Kinnay, Louise</t>
  </si>
  <si>
    <t>Van Pelt, Laurie</t>
  </si>
  <si>
    <t>Emery, Michael</t>
  </si>
  <si>
    <t>Williamson, Evan</t>
  </si>
  <si>
    <t>Stahl, Alexander</t>
  </si>
  <si>
    <t>Button, Micaela</t>
  </si>
  <si>
    <t>Hesky, Renee</t>
  </si>
  <si>
    <t>Larson, Sharon</t>
  </si>
  <si>
    <t>Floyd, Charles</t>
  </si>
  <si>
    <t>Dupont, Terra</t>
  </si>
  <si>
    <t>Lee, Jae</t>
  </si>
  <si>
    <t>Ferguson, Wayde</t>
  </si>
  <si>
    <t>Clarno, Brandy</t>
  </si>
  <si>
    <t>Heilborn, Carson</t>
  </si>
  <si>
    <t>Gonzalez, Anayeli</t>
  </si>
  <si>
    <t>Litvinenko, Kristy</t>
  </si>
  <si>
    <t>Pachl, Mckinzee</t>
  </si>
  <si>
    <t>Caillier, Paula</t>
  </si>
  <si>
    <t>Beazer, Jacob</t>
  </si>
  <si>
    <t>Lincoln, Madeline</t>
  </si>
  <si>
    <t>Semik, Carmen</t>
  </si>
  <si>
    <t>Larson, Kevin</t>
  </si>
  <si>
    <t>Estrella, Ysabella</t>
  </si>
  <si>
    <t>Andrade Martinez, Maribel</t>
  </si>
  <si>
    <t>Wans, Gary</t>
  </si>
  <si>
    <t>Deras, Arendra</t>
  </si>
  <si>
    <t>Payton, James</t>
  </si>
  <si>
    <t>Austin, Kristopher</t>
  </si>
  <si>
    <t>Moser, Cameron</t>
  </si>
  <si>
    <t>Stewart, Scott</t>
  </si>
  <si>
    <t>O'Neel, Stephannie</t>
  </si>
  <si>
    <t>Terry, Maurine</t>
  </si>
  <si>
    <t>Wagner, Lesley</t>
  </si>
  <si>
    <t>Ramirez-Nunez, Maribel</t>
  </si>
  <si>
    <t>Heaton, Amber</t>
  </si>
  <si>
    <t>Tribble, Megan</t>
  </si>
  <si>
    <t>Wolfe, Maiah</t>
  </si>
  <si>
    <t>Clark, Lynda</t>
  </si>
  <si>
    <t>Perez, Yeni</t>
  </si>
  <si>
    <t>Frost, Jeffrey</t>
  </si>
  <si>
    <t>Sawyer, Timothy</t>
  </si>
  <si>
    <t>Eng, Rachel</t>
  </si>
  <si>
    <t>Palmer, Tanya</t>
  </si>
  <si>
    <t>Figaro, Cindy</t>
  </si>
  <si>
    <t>Kegley, Shelley</t>
  </si>
  <si>
    <t>Le, Du</t>
  </si>
  <si>
    <t>Zepeda Lopez, Donna</t>
  </si>
  <si>
    <t>Nickens, Emily</t>
  </si>
  <si>
    <t>Nevarez Gutierrez, Sonia</t>
  </si>
  <si>
    <t>Ruvalcaba, Gina</t>
  </si>
  <si>
    <t>Rivera, Maria De Los</t>
  </si>
  <si>
    <t>Hoekstra, Kelly</t>
  </si>
  <si>
    <t>Andrew, Kathryn</t>
  </si>
  <si>
    <t>Engelmann, Kimberly</t>
  </si>
  <si>
    <t>Dean, Parker</t>
  </si>
  <si>
    <t>Floyd, Margaret</t>
  </si>
  <si>
    <t>Gatlin, William</t>
  </si>
  <si>
    <t>Mckay, Samantha</t>
  </si>
  <si>
    <t>Galvez, Danira</t>
  </si>
  <si>
    <t>Vergara, Fabiana</t>
  </si>
  <si>
    <t>Ochoa, Vanessa</t>
  </si>
  <si>
    <t>Lopez, Elisa</t>
  </si>
  <si>
    <t>Gutierrez, Andrea</t>
  </si>
  <si>
    <t>Gonzalez, Virginia</t>
  </si>
  <si>
    <t>Barbosa-Servin, Ana</t>
  </si>
  <si>
    <t>Bendt, Heidi</t>
  </si>
  <si>
    <t>Ortiz, Miguel</t>
  </si>
  <si>
    <t>Owens, Haley</t>
  </si>
  <si>
    <t>Economou, Nicholas</t>
  </si>
  <si>
    <t>Kinzebach, Larhonda</t>
  </si>
  <si>
    <t>Crippen, Leanne</t>
  </si>
  <si>
    <t>Zamtersong, Sham</t>
  </si>
  <si>
    <t>Prisyazhnyuk, Galina</t>
  </si>
  <si>
    <t>Morrell, Lindsey</t>
  </si>
  <si>
    <t>Babinski, Janelle</t>
  </si>
  <si>
    <t>Morgan, Demi</t>
  </si>
  <si>
    <t>Geiger, Deborah</t>
  </si>
  <si>
    <t>O'Brien, Nancy</t>
  </si>
  <si>
    <t>Gehring, Tasha</t>
  </si>
  <si>
    <t>Michelet, Lisa</t>
  </si>
  <si>
    <t>Ohmart, Michelle</t>
  </si>
  <si>
    <t>Daniel Monroy, Jesus</t>
  </si>
  <si>
    <t>Forman, Kayla</t>
  </si>
  <si>
    <t>Holokai, Lorraine</t>
  </si>
  <si>
    <t>Mcnair, Lola</t>
  </si>
  <si>
    <t>Cantrell, Amy</t>
  </si>
  <si>
    <t>Goff, Renee</t>
  </si>
  <si>
    <t>Woolcutt, Kathleen</t>
  </si>
  <si>
    <t>Preston, Kendyl</t>
  </si>
  <si>
    <t>House, Chrystal</t>
  </si>
  <si>
    <t>Harte, Cory</t>
  </si>
  <si>
    <t>Hamilton, Jeannette</t>
  </si>
  <si>
    <t>Salva, Santiago</t>
  </si>
  <si>
    <t>Leitch, Katherine</t>
  </si>
  <si>
    <t>Goodwin, Jessica</t>
  </si>
  <si>
    <t>Tovar, Agustin</t>
  </si>
  <si>
    <t>Farley, Deborah</t>
  </si>
  <si>
    <t>Santosh, Saumya</t>
  </si>
  <si>
    <t>Ehr, Courtney</t>
  </si>
  <si>
    <t>Ornelas, Edwardo</t>
  </si>
  <si>
    <t>Coombs, Natividad</t>
  </si>
  <si>
    <t>Raphael, Edward</t>
  </si>
  <si>
    <t>Cawsey, Sharon</t>
  </si>
  <si>
    <t>Aspelund, Karen</t>
  </si>
  <si>
    <t>Quinn, Lyndsy</t>
  </si>
  <si>
    <t>Nelson, Martha</t>
  </si>
  <si>
    <t>Bickerstaff, Paulette</t>
  </si>
  <si>
    <t>Lugo, Ezequiel</t>
  </si>
  <si>
    <t>Hite, Mistie</t>
  </si>
  <si>
    <t>Meehan, Ryan</t>
  </si>
  <si>
    <t>Beck, Tamra</t>
  </si>
  <si>
    <t>Horn, Levi</t>
  </si>
  <si>
    <t>Bush, Marie</t>
  </si>
  <si>
    <t>Oda, Marissa</t>
  </si>
  <si>
    <t>Evans, Thomas</t>
  </si>
  <si>
    <t>Smith, Jacalyn</t>
  </si>
  <si>
    <t>Jackson, Scott</t>
  </si>
  <si>
    <t>Mulholland, Talley</t>
  </si>
  <si>
    <t>Hoff-Williams, Brian</t>
  </si>
  <si>
    <t>Fagan, Kyle</t>
  </si>
  <si>
    <t>Larson, Dianna</t>
  </si>
  <si>
    <t>Gomez, Kary</t>
  </si>
  <si>
    <t>Warren, Rachel</t>
  </si>
  <si>
    <t>Mcneal, Kathy</t>
  </si>
  <si>
    <t>Whipple, Rene</t>
  </si>
  <si>
    <t>Burnett, Tenniesa</t>
  </si>
  <si>
    <t>Diaz, Marco</t>
  </si>
  <si>
    <t>Allen, Tracie</t>
  </si>
  <si>
    <t>Tastad, Stephanie</t>
  </si>
  <si>
    <t>Dumas, Jasson</t>
  </si>
  <si>
    <t>Willbrandt, Scott</t>
  </si>
  <si>
    <t>Poirrier, Joleen</t>
  </si>
  <si>
    <t>Rupp, Pamela</t>
  </si>
  <si>
    <t>Rodriguez, Manuel</t>
  </si>
  <si>
    <t>Cherry, Meredith</t>
  </si>
  <si>
    <t>Churape, Vivian</t>
  </si>
  <si>
    <t>Deckard, Lori</t>
  </si>
  <si>
    <t>Weight, Aundrea</t>
  </si>
  <si>
    <t>Lacoste, Katelin</t>
  </si>
  <si>
    <t>Atwood-Mann, Jessica</t>
  </si>
  <si>
    <t>Warren, Tiffany</t>
  </si>
  <si>
    <t>Geiger, Zoe</t>
  </si>
  <si>
    <t>Pie, Christel</t>
  </si>
  <si>
    <t>Chau, Breanna</t>
  </si>
  <si>
    <t>Lemmon, Isabel</t>
  </si>
  <si>
    <t>Dorman, Mary</t>
  </si>
  <si>
    <t>Ruzicka, Leo</t>
  </si>
  <si>
    <t>Merlini, Shelby</t>
  </si>
  <si>
    <t>Oswalt, Michelle</t>
  </si>
  <si>
    <t>Casper, Alice</t>
  </si>
  <si>
    <t>Inton, Shannon</t>
  </si>
  <si>
    <t>Sutter, Richard</t>
  </si>
  <si>
    <t>Ross, Ana</t>
  </si>
  <si>
    <t>Mukhtar, Mohammad</t>
  </si>
  <si>
    <t>Messerschmidt, Monica</t>
  </si>
  <si>
    <t>Lundgren, Kayla</t>
  </si>
  <si>
    <t>Boyd, Tre</t>
  </si>
  <si>
    <t>Chissus, Linda</t>
  </si>
  <si>
    <t>Tubbs, Keith</t>
  </si>
  <si>
    <t>Pack, Laurie</t>
  </si>
  <si>
    <t>Ruiz-Morales, Jose</t>
  </si>
  <si>
    <t>Gilmore, Timothy</t>
  </si>
  <si>
    <t>Dunn, Mandrell</t>
  </si>
  <si>
    <t>Mofford, Vanessa</t>
  </si>
  <si>
    <t>Rana, Kelly</t>
  </si>
  <si>
    <t>Taguian, Leonardo</t>
  </si>
  <si>
    <t>Greene, Katherine</t>
  </si>
  <si>
    <t>Madrigal, Michele</t>
  </si>
  <si>
    <t>Mundall, Harmony</t>
  </si>
  <si>
    <t>Johnson, Terry</t>
  </si>
  <si>
    <t>Legrand, Nathan</t>
  </si>
  <si>
    <t>Theiss, Tyler</t>
  </si>
  <si>
    <t>Guajardo, Brianna</t>
  </si>
  <si>
    <t>Alexander, Natalie</t>
  </si>
  <si>
    <t>Benavente Morales, Margory</t>
  </si>
  <si>
    <t>Munro, Kelli</t>
  </si>
  <si>
    <t>Martin, Jamie</t>
  </si>
  <si>
    <t>Alf, Stephanie</t>
  </si>
  <si>
    <t>Nunez, Catalina</t>
  </si>
  <si>
    <t>Castellon Banos, Felix</t>
  </si>
  <si>
    <t>Cochran, Kari</t>
  </si>
  <si>
    <t>Waite, Sheila</t>
  </si>
  <si>
    <t>Sanders, Ramone</t>
  </si>
  <si>
    <t>Kim, Misty</t>
  </si>
  <si>
    <t>Herrera, Jaime</t>
  </si>
  <si>
    <t>Bos, Laurie</t>
  </si>
  <si>
    <t>Nguyen, Joseph Long</t>
  </si>
  <si>
    <t>Vu, Mandy</t>
  </si>
  <si>
    <t>Pemberton, Alexis</t>
  </si>
  <si>
    <t>Vitzthum, Diane</t>
  </si>
  <si>
    <t>Wright, Desiree</t>
  </si>
  <si>
    <t>Barron, Mark</t>
  </si>
  <si>
    <t>Gamalielson, Thomas</t>
  </si>
  <si>
    <t>Nettles, Trenton</t>
  </si>
  <si>
    <t>Stride, Tony</t>
  </si>
  <si>
    <t>Navarrete, Leonor</t>
  </si>
  <si>
    <t>Aslin Jamieson, Dakota</t>
  </si>
  <si>
    <t>Nguyen, Tu</t>
  </si>
  <si>
    <t>Reynaga, Sergio</t>
  </si>
  <si>
    <t>Lalley, Marguerite</t>
  </si>
  <si>
    <t>Valencia, Otoniel</t>
  </si>
  <si>
    <t>Radich, Kasidee</t>
  </si>
  <si>
    <t>Henry, Caprice</t>
  </si>
  <si>
    <t>Saah, Helen</t>
  </si>
  <si>
    <t>Grizzel, Catherine</t>
  </si>
  <si>
    <t>Hyder, Bree</t>
  </si>
  <si>
    <t>Frisch, Timothy</t>
  </si>
  <si>
    <t>Escobedo, Jennifer</t>
  </si>
  <si>
    <t>Child, Isabel</t>
  </si>
  <si>
    <t>Freeman, Willis</t>
  </si>
  <si>
    <t>Carlos, Edwin</t>
  </si>
  <si>
    <t>Greene, Hazel</t>
  </si>
  <si>
    <t>Tennessen, Geneallen</t>
  </si>
  <si>
    <t>Prum, Roth</t>
  </si>
  <si>
    <t>Mccabe, Heather</t>
  </si>
  <si>
    <t>Stimmel, Susan</t>
  </si>
  <si>
    <t>Oshiro, Tori</t>
  </si>
  <si>
    <t>Callaghan, Ryley</t>
  </si>
  <si>
    <t>Eylar, Brad</t>
  </si>
  <si>
    <t>Bundy, Kelly</t>
  </si>
  <si>
    <t>Clendenen, Makenna</t>
  </si>
  <si>
    <t>Storaci, Kennedy</t>
  </si>
  <si>
    <t>Xu, Wen</t>
  </si>
  <si>
    <t>Mendoza, Angel</t>
  </si>
  <si>
    <t>Rapada, Reanna</t>
  </si>
  <si>
    <t>Aparicio Torres, Antonio</t>
  </si>
  <si>
    <t>Roff, Deborah</t>
  </si>
  <si>
    <t>Pittser, Candice</t>
  </si>
  <si>
    <t>Trubnikov, Petr</t>
  </si>
  <si>
    <t>Ericksen, Parveen</t>
  </si>
  <si>
    <t>Brown, Taylor</t>
  </si>
  <si>
    <t>Dixon, Benjamin</t>
  </si>
  <si>
    <t>Viveros Benavides, Julia</t>
  </si>
  <si>
    <t>Webley, Jeffery</t>
  </si>
  <si>
    <t>Schwandt, Arlen</t>
  </si>
  <si>
    <t>Rathburn, Emily</t>
  </si>
  <si>
    <t>Jimenez Lara, Jessica</t>
  </si>
  <si>
    <t>King, Elvira</t>
  </si>
  <si>
    <t>Hancock, Lyle</t>
  </si>
  <si>
    <t>Jackson, April</t>
  </si>
  <si>
    <t>Cline, Cassie</t>
  </si>
  <si>
    <t>Vasilyev, Julia</t>
  </si>
  <si>
    <t>Widmer, Lonnie</t>
  </si>
  <si>
    <t>Scourey, Kaeli</t>
  </si>
  <si>
    <t>Sebero, Andre</t>
  </si>
  <si>
    <t>Smith, Breanna</t>
  </si>
  <si>
    <t>Beall, Shelly</t>
  </si>
  <si>
    <t>Carthum, Leah</t>
  </si>
  <si>
    <t>Loos, Kelly</t>
  </si>
  <si>
    <t>Davis, Jenna</t>
  </si>
  <si>
    <t>Mulyadi, Mulyadi</t>
  </si>
  <si>
    <t>Whirt, Soledad</t>
  </si>
  <si>
    <t>Sullivan, Sheria</t>
  </si>
  <si>
    <t>Mcfadden, Kevin</t>
  </si>
  <si>
    <t>Kartes, Zara</t>
  </si>
  <si>
    <t>Wilson, Alita</t>
  </si>
  <si>
    <t>Jones, Pennalvia</t>
  </si>
  <si>
    <t>Vazquez, David</t>
  </si>
  <si>
    <t>Feichko, Robert</t>
  </si>
  <si>
    <t>Pappas, Ruby</t>
  </si>
  <si>
    <t>Guizar Cuevas, Jorge</t>
  </si>
  <si>
    <t>Reece, Asia</t>
  </si>
  <si>
    <t>Lemar, Bryce</t>
  </si>
  <si>
    <t>Benitez Angulo, Neyshma</t>
  </si>
  <si>
    <t>Toop, Danielle</t>
  </si>
  <si>
    <t>Flaherty, Shawn</t>
  </si>
  <si>
    <t>Proctor, Diana</t>
  </si>
  <si>
    <t>Akiu, Tamara</t>
  </si>
  <si>
    <t>Slate, Danean</t>
  </si>
  <si>
    <t>Florance, Kimberly</t>
  </si>
  <si>
    <t>Rafferty, Charles</t>
  </si>
  <si>
    <t>Barker, Lee</t>
  </si>
  <si>
    <t>Johnson, Shelly</t>
  </si>
  <si>
    <t>Underhill, Steffani</t>
  </si>
  <si>
    <t>Tanis, Kenny</t>
  </si>
  <si>
    <t>Miles, Nathaniel</t>
  </si>
  <si>
    <t>Estrella, Oliver</t>
  </si>
  <si>
    <t>Stevenson, Brenda</t>
  </si>
  <si>
    <t>Deusen, Patricia</t>
  </si>
  <si>
    <t>Lalliss, Kylee</t>
  </si>
  <si>
    <t>Vorderbrueggen, Shala</t>
  </si>
  <si>
    <t>Strassburg, Tamara</t>
  </si>
  <si>
    <t>Keiper, Brian</t>
  </si>
  <si>
    <t>Klausing, Anissa</t>
  </si>
  <si>
    <t>Newlin, Amanda</t>
  </si>
  <si>
    <t>Moritz, Michaela</t>
  </si>
  <si>
    <t>Veit, Joan</t>
  </si>
  <si>
    <t>Holt, Cameron</t>
  </si>
  <si>
    <t>Fray, Sunnyray</t>
  </si>
  <si>
    <t>Malcham, Cheri</t>
  </si>
  <si>
    <t>Ebey, Donald</t>
  </si>
  <si>
    <t>Minor-Weeks, Paul</t>
  </si>
  <si>
    <t>Richards, Niccole</t>
  </si>
  <si>
    <t>Davidson, Julie</t>
  </si>
  <si>
    <t>Peek, Heidi</t>
  </si>
  <si>
    <t>Warr, Haley</t>
  </si>
  <si>
    <t>Schuette, Gary</t>
  </si>
  <si>
    <t>Mcclure, Nathan</t>
  </si>
  <si>
    <t>Garduno, Martha</t>
  </si>
  <si>
    <t>Collier, Maurice</t>
  </si>
  <si>
    <t>Gray, Christen</t>
  </si>
  <si>
    <t>Buck, Heather</t>
  </si>
  <si>
    <t>Ceesay, Lamin</t>
  </si>
  <si>
    <t>Hibma, Michael</t>
  </si>
  <si>
    <t>Drohman, Esther</t>
  </si>
  <si>
    <t>Kilcup, Kristine</t>
  </si>
  <si>
    <t>Peterson, Deanne</t>
  </si>
  <si>
    <t>Beesmer, Christine</t>
  </si>
  <si>
    <t>Calhoun, Tammy</t>
  </si>
  <si>
    <t>Gusic, Mirza</t>
  </si>
  <si>
    <t>Schneider, Samantha</t>
  </si>
  <si>
    <t>Schindler, Samantha</t>
  </si>
  <si>
    <t>Mills, David</t>
  </si>
  <si>
    <t>Togesen, Steven</t>
  </si>
  <si>
    <t>Huth, Hollie</t>
  </si>
  <si>
    <t>Rascon, Tracey</t>
  </si>
  <si>
    <t>Chau, Indra</t>
  </si>
  <si>
    <t>Mckee, Shawna</t>
  </si>
  <si>
    <t>Armendariz-Navarre, Paola</t>
  </si>
  <si>
    <t>Cazier, Bonni</t>
  </si>
  <si>
    <t>Meadows, Danielle</t>
  </si>
  <si>
    <t>Icleanu, George</t>
  </si>
  <si>
    <t>Schmidt, Monica</t>
  </si>
  <si>
    <t>Florez, Felicitas</t>
  </si>
  <si>
    <t>Parenteau, Suzanne</t>
  </si>
  <si>
    <t>Pakenen Hazen, Kellyn</t>
  </si>
  <si>
    <t>Gomez, Kelsey</t>
  </si>
  <si>
    <t>Carter, Nancy</t>
  </si>
  <si>
    <t>Moore, Joseph</t>
  </si>
  <si>
    <t>Luttrell, Roger</t>
  </si>
  <si>
    <t>Mcdole, Alaina</t>
  </si>
  <si>
    <t>Kirk, Jessica</t>
  </si>
  <si>
    <t>Brown, Bria</t>
  </si>
  <si>
    <t>Hopson, James</t>
  </si>
  <si>
    <t>Neal, Thomas</t>
  </si>
  <si>
    <t>Lombardi, Lorena</t>
  </si>
  <si>
    <t>Gerber, Donald</t>
  </si>
  <si>
    <t>Pilkinton, Michael</t>
  </si>
  <si>
    <t>Ramos, Jayna</t>
  </si>
  <si>
    <t>Garrett, Margaret</t>
  </si>
  <si>
    <t>Vlach, Cheryl</t>
  </si>
  <si>
    <t>Donis, James</t>
  </si>
  <si>
    <t>Carlson, Jonathan</t>
  </si>
  <si>
    <t>Fuller, Joshua</t>
  </si>
  <si>
    <t>Anderson, Kirbi</t>
  </si>
  <si>
    <t>Nelson, Kelsey</t>
  </si>
  <si>
    <t>Nasa, Hannah</t>
  </si>
  <si>
    <t>Johnson, Annette</t>
  </si>
  <si>
    <t>Mata Urbina, Hesmir</t>
  </si>
  <si>
    <t>Masood, Yasmin</t>
  </si>
  <si>
    <t>Bachner, John</t>
  </si>
  <si>
    <t>Villanueva, Nancy</t>
  </si>
  <si>
    <t>Lauritzen, David</t>
  </si>
  <si>
    <t>Snyder, Karen</t>
  </si>
  <si>
    <t>Hale, Tracy</t>
  </si>
  <si>
    <t>Beall, Ana Maria</t>
  </si>
  <si>
    <t>Crump, Hailey</t>
  </si>
  <si>
    <t>Huhta, Rebecca</t>
  </si>
  <si>
    <t>Edwards, Amelia</t>
  </si>
  <si>
    <t>Castaneda Medina, Veronica</t>
  </si>
  <si>
    <t>Grego, Ashley</t>
  </si>
  <si>
    <t>Flannery, Raymond</t>
  </si>
  <si>
    <t>Agamalian, Rachel</t>
  </si>
  <si>
    <t>Gordon, Christopher</t>
  </si>
  <si>
    <t>Nardis, Jody</t>
  </si>
  <si>
    <t>Betschart, Keith</t>
  </si>
  <si>
    <t>Doehne, Cory</t>
  </si>
  <si>
    <t>Monek, Michael</t>
  </si>
  <si>
    <t>Mani, Roger</t>
  </si>
  <si>
    <t>De La Cruz, Emmanuel</t>
  </si>
  <si>
    <t>Blank, Deborah</t>
  </si>
  <si>
    <t>Nelmida, Alfred</t>
  </si>
  <si>
    <t>Norlin, Rachel</t>
  </si>
  <si>
    <t>Heilman, Trevor</t>
  </si>
  <si>
    <t>Palumbo, Maura</t>
  </si>
  <si>
    <t>Fraser, Michelle</t>
  </si>
  <si>
    <t>Robbins, Tia</t>
  </si>
  <si>
    <t>Waggoner, Adam</t>
  </si>
  <si>
    <t>Lawyer, Miracle</t>
  </si>
  <si>
    <t>Celis Torres, Jocelyn</t>
  </si>
  <si>
    <t>Hawkins, Hakima</t>
  </si>
  <si>
    <t>Pina, Isabel</t>
  </si>
  <si>
    <t>Heim, Michele</t>
  </si>
  <si>
    <t>Zook, Carrie</t>
  </si>
  <si>
    <t>Ray, Nancy</t>
  </si>
  <si>
    <t>Denison, Ada</t>
  </si>
  <si>
    <t>Aguilar, Francisco</t>
  </si>
  <si>
    <t>Hermance, Ciji</t>
  </si>
  <si>
    <t>Sellers, Jenell</t>
  </si>
  <si>
    <t>Guske, April</t>
  </si>
  <si>
    <t>Nunes, Kristin</t>
  </si>
  <si>
    <t>Thomas, Courtney</t>
  </si>
  <si>
    <t>Trotter, Garrett</t>
  </si>
  <si>
    <t>Hoot, Tammie</t>
  </si>
  <si>
    <t>Thompson, Otis</t>
  </si>
  <si>
    <t>Malm, Rachel</t>
  </si>
  <si>
    <t>Cortes, Cynthia</t>
  </si>
  <si>
    <t>Tiegs, Elizabeth</t>
  </si>
  <si>
    <t>Javidando, Louise</t>
  </si>
  <si>
    <t>Shields, Angela</t>
  </si>
  <si>
    <t>Griswold, Brandon</t>
  </si>
  <si>
    <t>Tran, Huyen</t>
  </si>
  <si>
    <t>Reeves, Kimberly</t>
  </si>
  <si>
    <t>Berghoff, Tod</t>
  </si>
  <si>
    <t>Mccausland, Lauren</t>
  </si>
  <si>
    <t>Wise, Lacey</t>
  </si>
  <si>
    <t>Dawes, Genevieve</t>
  </si>
  <si>
    <t>Hendrickson, Andrew</t>
  </si>
  <si>
    <t>Kipling, Robin</t>
  </si>
  <si>
    <t>Dubeau, Katherine</t>
  </si>
  <si>
    <t>Montanez, Gabino</t>
  </si>
  <si>
    <t>Kahele, Teriitavae</t>
  </si>
  <si>
    <t>Arre, Brittney</t>
  </si>
  <si>
    <t>Morris, Stephen</t>
  </si>
  <si>
    <t>Campbell, Darryl</t>
  </si>
  <si>
    <t>Simpson, Jonathan</t>
  </si>
  <si>
    <t>Rogol, Isabella</t>
  </si>
  <si>
    <t>Mast, Lisa</t>
  </si>
  <si>
    <t>Curtis, Morgan</t>
  </si>
  <si>
    <t>Shawback, Lynn</t>
  </si>
  <si>
    <t>Garcia, Kimberly</t>
  </si>
  <si>
    <t>Berry, David</t>
  </si>
  <si>
    <t>Pichalska-Sitarz, Anna</t>
  </si>
  <si>
    <t>Mkrtychyan, Anna</t>
  </si>
  <si>
    <t>Grigg, Mary</t>
  </si>
  <si>
    <t>Johnston, Chelsea</t>
  </si>
  <si>
    <t>Foit, Kelly</t>
  </si>
  <si>
    <t>Mendez Mendoza, Gladis</t>
  </si>
  <si>
    <t>Diaz, Jaime</t>
  </si>
  <si>
    <t>Park, Susan</t>
  </si>
  <si>
    <t>Young, Colleen</t>
  </si>
  <si>
    <t>Englund, Linda</t>
  </si>
  <si>
    <t>Chi, Jeong</t>
  </si>
  <si>
    <t>Natalizio, Kayla</t>
  </si>
  <si>
    <t>Clement, Shane</t>
  </si>
  <si>
    <t>Khilnani, Sarika</t>
  </si>
  <si>
    <t>Yeung, Jimmy</t>
  </si>
  <si>
    <t>Wilkins, Jaime</t>
  </si>
  <si>
    <t>Poppert, Christine</t>
  </si>
  <si>
    <t>Odermann, Krista</t>
  </si>
  <si>
    <t>Rupe, Benjamin</t>
  </si>
  <si>
    <t>Collins, Mathew</t>
  </si>
  <si>
    <t>Galster, Jessica</t>
  </si>
  <si>
    <t>Hefely, Derek</t>
  </si>
  <si>
    <t>Bondar, Vyacheslav</t>
  </si>
  <si>
    <t>Coyne, Collin</t>
  </si>
  <si>
    <t>Odegard, John</t>
  </si>
  <si>
    <t>Randall, Leah</t>
  </si>
  <si>
    <t>Dubeau, Kelly</t>
  </si>
  <si>
    <t>Wilson, Chris</t>
  </si>
  <si>
    <t>Fox, Elizabeth</t>
  </si>
  <si>
    <t>Drummond, Alana</t>
  </si>
  <si>
    <t>Wilson, Joyce</t>
  </si>
  <si>
    <t>Pope, John</t>
  </si>
  <si>
    <t>Carlson, Vertawn</t>
  </si>
  <si>
    <t>Buchanan, Michelle</t>
  </si>
  <si>
    <t>Cuddy IV, Thomas</t>
  </si>
  <si>
    <t>Keliher, Alexis</t>
  </si>
  <si>
    <t>Starkey, Jade</t>
  </si>
  <si>
    <t>Nguyen, Phuoc</t>
  </si>
  <si>
    <t>Cox, Marissa</t>
  </si>
  <si>
    <t>Astudillo Ortega, Leslie</t>
  </si>
  <si>
    <t>Howell, Adrienne</t>
  </si>
  <si>
    <t>Barrion, Daniel</t>
  </si>
  <si>
    <t>Labandelo, Eduardo</t>
  </si>
  <si>
    <t>Deleon, Alexis</t>
  </si>
  <si>
    <t>Staroverov, Dmitriy</t>
  </si>
  <si>
    <t>Laubaugh, Karlee</t>
  </si>
  <si>
    <t>Terkeurst, Elizabeth</t>
  </si>
  <si>
    <t>Stern, Julie</t>
  </si>
  <si>
    <t>Doyle, Kathleen</t>
  </si>
  <si>
    <t>Garcia, Olivia</t>
  </si>
  <si>
    <t>Dietrich, Johnathon</t>
  </si>
  <si>
    <t>Padrinas, Vivencio</t>
  </si>
  <si>
    <t>Davis, Keith</t>
  </si>
  <si>
    <t>Heuker, Nicholas</t>
  </si>
  <si>
    <t>Danforth, Maura</t>
  </si>
  <si>
    <t>Mejia, Jessica</t>
  </si>
  <si>
    <t>Mackey, Tami</t>
  </si>
  <si>
    <t>Wendzel, Jordan</t>
  </si>
  <si>
    <t>Qasimi, Mohammad</t>
  </si>
  <si>
    <t>Nguyen, Nghia</t>
  </si>
  <si>
    <t>Kone, Hegene</t>
  </si>
  <si>
    <t>Thompson, Geraldine</t>
  </si>
  <si>
    <t>Sparks, Luke</t>
  </si>
  <si>
    <t>Miller, Carrie</t>
  </si>
  <si>
    <t>Moreno, Juliana</t>
  </si>
  <si>
    <t>Bailey Jr, Robert</t>
  </si>
  <si>
    <t>Godinez, Nancy</t>
  </si>
  <si>
    <t>Diddens, Leah</t>
  </si>
  <si>
    <t>Bennett, Dannielle</t>
  </si>
  <si>
    <t>Hanson, Kendall</t>
  </si>
  <si>
    <t>Mcguire, Brett</t>
  </si>
  <si>
    <t>Gutierrez, Melinda</t>
  </si>
  <si>
    <t>Vandenbosch, Tammy</t>
  </si>
  <si>
    <t>Benham, Tarra</t>
  </si>
  <si>
    <t>Cruz, Nora</t>
  </si>
  <si>
    <t>Stamschror, Sheila</t>
  </si>
  <si>
    <t>Josephson, Lucinda</t>
  </si>
  <si>
    <t>Gardiner, Jacob</t>
  </si>
  <si>
    <t>Vanatta, Roxana</t>
  </si>
  <si>
    <t>Christerson, Michelle</t>
  </si>
  <si>
    <t>Silver, Tyler</t>
  </si>
  <si>
    <t>Miller, Nathaniel</t>
  </si>
  <si>
    <t>Krause, Kelly</t>
  </si>
  <si>
    <t>Green, Madison</t>
  </si>
  <si>
    <t>Sousley, Kayla</t>
  </si>
  <si>
    <t>Roland, Dakotah</t>
  </si>
  <si>
    <t>Grant-Rodriguez, Bethany</t>
  </si>
  <si>
    <t>Beckstead, Sara</t>
  </si>
  <si>
    <t>Mulholland, Anne</t>
  </si>
  <si>
    <t>Davey, Charles</t>
  </si>
  <si>
    <t>Carpenter, Paul</t>
  </si>
  <si>
    <t>Lopez, Belia</t>
  </si>
  <si>
    <t>Santizo Lovitt, Maria</t>
  </si>
  <si>
    <t>Ellison, Stacy</t>
  </si>
  <si>
    <t>Kooistra, Megan</t>
  </si>
  <si>
    <t>Whisman, Hobert</t>
  </si>
  <si>
    <t>Klok, Moeurt</t>
  </si>
  <si>
    <t>Kuehl, Kacie</t>
  </si>
  <si>
    <t>Moore, Doreen</t>
  </si>
  <si>
    <t>Danil'Chuk, Vadim</t>
  </si>
  <si>
    <t>Isberto, Monchito</t>
  </si>
  <si>
    <t>Aguilar Rodriguez, Henri</t>
  </si>
  <si>
    <t>Leonard, Jeffrey</t>
  </si>
  <si>
    <t>Page, Phillip</t>
  </si>
  <si>
    <t>Griffith, Dale</t>
  </si>
  <si>
    <t>Oyelowo, Soladoye</t>
  </si>
  <si>
    <t>Humphries, Ross</t>
  </si>
  <si>
    <t>Gau, Maria</t>
  </si>
  <si>
    <t>Visscher, Valentina</t>
  </si>
  <si>
    <t>Tudor, Tina-Marie</t>
  </si>
  <si>
    <t>Koroma, Abdulrahman</t>
  </si>
  <si>
    <t>Martinez Manzanare, Keyla</t>
  </si>
  <si>
    <t>Rundquist, Lacii</t>
  </si>
  <si>
    <t>Choi, Michelle</t>
  </si>
  <si>
    <t>Bravato, Robert</t>
  </si>
  <si>
    <t>Spatarel, Natalya</t>
  </si>
  <si>
    <t>Mccue, Stacey</t>
  </si>
  <si>
    <t>Urlacher, Christopher</t>
  </si>
  <si>
    <t>Mcalvey, Anne</t>
  </si>
  <si>
    <t>Tune, Richard</t>
  </si>
  <si>
    <t>Felix, Jessica</t>
  </si>
  <si>
    <t>Skaggs, Tamara</t>
  </si>
  <si>
    <t>Contreras, Salvador</t>
  </si>
  <si>
    <t>Paz, Turquesa</t>
  </si>
  <si>
    <t>Hutley, Shelley</t>
  </si>
  <si>
    <t>Shelby, Robert</t>
  </si>
  <si>
    <t>Herseth, Cheyen</t>
  </si>
  <si>
    <t>Texocotitla-Murill, Marlene</t>
  </si>
  <si>
    <t>Mcneish, Molly</t>
  </si>
  <si>
    <t>Smith, Lindsi</t>
  </si>
  <si>
    <t>Lam, Tri</t>
  </si>
  <si>
    <t>Zetler Frank, Kimberly</t>
  </si>
  <si>
    <t>Markwardt, Janet</t>
  </si>
  <si>
    <t>Dunbar, Bernadette</t>
  </si>
  <si>
    <t>Dizon, Jayson</t>
  </si>
  <si>
    <t>Davis, Judith</t>
  </si>
  <si>
    <t>Sampson, Talia</t>
  </si>
  <si>
    <t>Wynecoop, Wendy</t>
  </si>
  <si>
    <t>Peterson, Rosemary</t>
  </si>
  <si>
    <t>Blowers, Jennifer</t>
  </si>
  <si>
    <t>Craig, Helen</t>
  </si>
  <si>
    <t>Mosler, Kyle</t>
  </si>
  <si>
    <t>Colson, Madeline</t>
  </si>
  <si>
    <t>Gregersen, Terry</t>
  </si>
  <si>
    <t>Panabaker, Katherine</t>
  </si>
  <si>
    <t>Boyle, Kelsey</t>
  </si>
  <si>
    <t>Fletcher, Courtny</t>
  </si>
  <si>
    <t>Oostra, Erica</t>
  </si>
  <si>
    <t>Schulz, Mikhaila</t>
  </si>
  <si>
    <t>Johns, Ashley</t>
  </si>
  <si>
    <t>Gallanger, Caleb</t>
  </si>
  <si>
    <t>Kollar, Andrew</t>
  </si>
  <si>
    <t>Ditter, Kyle</t>
  </si>
  <si>
    <t>Salvadalena, Kathryn</t>
  </si>
  <si>
    <t>Chandra, Anand</t>
  </si>
  <si>
    <t>Bolden, James</t>
  </si>
  <si>
    <t>Blanger, Terrie</t>
  </si>
  <si>
    <t>Warren, Craig</t>
  </si>
  <si>
    <t>Lacombe, Karyn</t>
  </si>
  <si>
    <t>Gallawa, Alexandra</t>
  </si>
  <si>
    <t>Said, Salaman</t>
  </si>
  <si>
    <t>Youngen, Angela</t>
  </si>
  <si>
    <t>Cabacungan, Olivia</t>
  </si>
  <si>
    <t>Nelson, Joey</t>
  </si>
  <si>
    <t>Felix, Jaqueline</t>
  </si>
  <si>
    <t>Mccarthy, Stephanie</t>
  </si>
  <si>
    <t>Mackey, Meredith</t>
  </si>
  <si>
    <t>Izquierdo, Claudia</t>
  </si>
  <si>
    <t>Sissom, Karen</t>
  </si>
  <si>
    <t>Norris, Jordan</t>
  </si>
  <si>
    <t>Hack, Carly</t>
  </si>
  <si>
    <t>Craig, Zandra</t>
  </si>
  <si>
    <t>Sanchez, Domenica</t>
  </si>
  <si>
    <t>Mayatte, Logan</t>
  </si>
  <si>
    <t>Otte, Kelli</t>
  </si>
  <si>
    <t>Hunley, Brittany</t>
  </si>
  <si>
    <t>Lemberg, Jacob</t>
  </si>
  <si>
    <t>Hagen, Tiffany</t>
  </si>
  <si>
    <t>Echanove, Travis</t>
  </si>
  <si>
    <t>Hickman, Megan</t>
  </si>
  <si>
    <t>Corona Aguayo, Jose</t>
  </si>
  <si>
    <t>Norquist, Leslie</t>
  </si>
  <si>
    <t>Walker, A Dee</t>
  </si>
  <si>
    <t>Kang, Esther</t>
  </si>
  <si>
    <t>Wilder, Brian</t>
  </si>
  <si>
    <t>Robinson, Katie</t>
  </si>
  <si>
    <t>Caughie, Alexandra</t>
  </si>
  <si>
    <t>Montano, Brenda</t>
  </si>
  <si>
    <t>Delano, Paula</t>
  </si>
  <si>
    <t>Lopez, Jorge</t>
  </si>
  <si>
    <t>Vann, Weslee</t>
  </si>
  <si>
    <t>Polyak, Matthew</t>
  </si>
  <si>
    <t>Meyer, Brittany</t>
  </si>
  <si>
    <t>Coffell, Kelsie</t>
  </si>
  <si>
    <t>Deras, Juan</t>
  </si>
  <si>
    <t>Grajales, Sarah</t>
  </si>
  <si>
    <t>Schlepp, Daryl</t>
  </si>
  <si>
    <t>Eiffert, Lesa</t>
  </si>
  <si>
    <t>Shaw, Daniel</t>
  </si>
  <si>
    <t>Gerard, Laura</t>
  </si>
  <si>
    <t>Konsmo, Haley</t>
  </si>
  <si>
    <t>Yevchev, Alexis</t>
  </si>
  <si>
    <t>Burlingame, Scott</t>
  </si>
  <si>
    <t>Mcveay, Christina</t>
  </si>
  <si>
    <t>Bobsin, Tracy</t>
  </si>
  <si>
    <t>Stach, Brian</t>
  </si>
  <si>
    <t>Bestebreur, Alison</t>
  </si>
  <si>
    <t>Schubring, Joseph</t>
  </si>
  <si>
    <t>Russell, Michelle</t>
  </si>
  <si>
    <t>Demery, Elizabeth</t>
  </si>
  <si>
    <t>Hackenbracht, Laura</t>
  </si>
  <si>
    <t>Mccutchen, Kathleen</t>
  </si>
  <si>
    <t>Tremper, Lisa</t>
  </si>
  <si>
    <t>Odoi, Ebenezer</t>
  </si>
  <si>
    <t>Daling, Lailee</t>
  </si>
  <si>
    <t>Mackie, Madilynn</t>
  </si>
  <si>
    <t>Semingson, Jessica</t>
  </si>
  <si>
    <t>Shell, Kimberly</t>
  </si>
  <si>
    <t>Plata, Bartolome</t>
  </si>
  <si>
    <t>Landry, Cheri</t>
  </si>
  <si>
    <t>Atlabachew, Meron</t>
  </si>
  <si>
    <t>Nichols, Jason</t>
  </si>
  <si>
    <t>Elliott, Peyton</t>
  </si>
  <si>
    <t>Casillas Villaseno, Belen</t>
  </si>
  <si>
    <t>Jaiswal, Ratnali</t>
  </si>
  <si>
    <t>Garza Jr, Cipriano</t>
  </si>
  <si>
    <t>Willson, Alice</t>
  </si>
  <si>
    <t>Hudson, Ashlyn</t>
  </si>
  <si>
    <t>Loreth, Shawn</t>
  </si>
  <si>
    <t>Osterhage, Amy</t>
  </si>
  <si>
    <t>Bonine, Kaylie</t>
  </si>
  <si>
    <t>Foster, Kristin</t>
  </si>
  <si>
    <t>Robarge, Bradley</t>
  </si>
  <si>
    <t>Hartley, Corinne</t>
  </si>
  <si>
    <t>Etscheid, Julie</t>
  </si>
  <si>
    <t>Durose, Gabrielle</t>
  </si>
  <si>
    <t>Ochoa, Fabiola</t>
  </si>
  <si>
    <t>Santiago, Debbie</t>
  </si>
  <si>
    <t>Tucker, Corey</t>
  </si>
  <si>
    <t>Mahoney, Amanda</t>
  </si>
  <si>
    <t>Olsoy, Samuel</t>
  </si>
  <si>
    <t>Juhl, Kristine</t>
  </si>
  <si>
    <t>Johnsen, Krista</t>
  </si>
  <si>
    <t>Noriega, Elisa</t>
  </si>
  <si>
    <t>Nash, Michael</t>
  </si>
  <si>
    <t>Sargent, Victoria</t>
  </si>
  <si>
    <t>Gomez Mendez, Elizandro</t>
  </si>
  <si>
    <t>Mai, Dong</t>
  </si>
  <si>
    <t>Harrell, Launi</t>
  </si>
  <si>
    <t>Stauffer, Alysia</t>
  </si>
  <si>
    <t>Bloomquist, Shaina</t>
  </si>
  <si>
    <t>Yarbrough, Candace</t>
  </si>
  <si>
    <t>Reed, Matthew</t>
  </si>
  <si>
    <t>Wahlund, Eric</t>
  </si>
  <si>
    <t>Garces, Leinani</t>
  </si>
  <si>
    <t>Hebert, Michael</t>
  </si>
  <si>
    <t>Fowler, Erin</t>
  </si>
  <si>
    <t>Engstrom, Julia</t>
  </si>
  <si>
    <t>Prew, Jeni</t>
  </si>
  <si>
    <t>Serino, Delaja</t>
  </si>
  <si>
    <t>Christian, Paul</t>
  </si>
  <si>
    <t>Garbe, Jeffrey</t>
  </si>
  <si>
    <t>Lassiter, Dee</t>
  </si>
  <si>
    <t>Sisneros, Caylin</t>
  </si>
  <si>
    <t>Higgins, Nicole</t>
  </si>
  <si>
    <t>Martinez, Shawn</t>
  </si>
  <si>
    <t>Shigematsu, Michele</t>
  </si>
  <si>
    <t>West, Anica</t>
  </si>
  <si>
    <t>Yimpan, Tatchapong</t>
  </si>
  <si>
    <t>Lindekugel, Holly</t>
  </si>
  <si>
    <t>Elliot, Rachel</t>
  </si>
  <si>
    <t>Ibarra, Janet</t>
  </si>
  <si>
    <t>Gwinn, Cassandra</t>
  </si>
  <si>
    <t>Meier, Meagan</t>
  </si>
  <si>
    <t>Noble, Jaron</t>
  </si>
  <si>
    <t>Ekstrom, Hannah</t>
  </si>
  <si>
    <t>Kindred, Mckenna</t>
  </si>
  <si>
    <t>Lessard, Tiffany</t>
  </si>
  <si>
    <t>Otto, Jerry</t>
  </si>
  <si>
    <t>Guardino, Anna</t>
  </si>
  <si>
    <t>Stoyles, Robin</t>
  </si>
  <si>
    <t>Clark, Regina</t>
  </si>
  <si>
    <t>Stanley, Nicole</t>
  </si>
  <si>
    <t>Smith, Priscilla</t>
  </si>
  <si>
    <t>Letourneau, Corinne</t>
  </si>
  <si>
    <t>Lombard, Cyrus</t>
  </si>
  <si>
    <t>Casey, Ashley</t>
  </si>
  <si>
    <t>Gillin, Lori</t>
  </si>
  <si>
    <t>Yaralian, Chanelle</t>
  </si>
  <si>
    <t>Tiffany, Alexis</t>
  </si>
  <si>
    <t>Higgenbottom, Madison</t>
  </si>
  <si>
    <t>Brown, Erin</t>
  </si>
  <si>
    <t>Drexler, Tara</t>
  </si>
  <si>
    <t>Collier, Joshua</t>
  </si>
  <si>
    <t>Miller, Ellie</t>
  </si>
  <si>
    <t>Lopez, Yaneth</t>
  </si>
  <si>
    <t>Lau, Yun</t>
  </si>
  <si>
    <t>Presley, Warren</t>
  </si>
  <si>
    <t>Iasan, Lidia</t>
  </si>
  <si>
    <t>Hernandez, Keith</t>
  </si>
  <si>
    <t>Kinney, Terri</t>
  </si>
  <si>
    <t>Hamilton, Kory</t>
  </si>
  <si>
    <t>Vue, Yer</t>
  </si>
  <si>
    <t>Avalos Fernandez, Maira</t>
  </si>
  <si>
    <t>Colley, Jill</t>
  </si>
  <si>
    <t>Kmail, Lyneea</t>
  </si>
  <si>
    <t>Williams, Brianna</t>
  </si>
  <si>
    <t>Phillips, Patricia</t>
  </si>
  <si>
    <t>Whitney, Samantha</t>
  </si>
  <si>
    <t>Valencia, Brianna</t>
  </si>
  <si>
    <t>Bennett, Lindsay</t>
  </si>
  <si>
    <t>Graves, Lori</t>
  </si>
  <si>
    <t>Berger, Sarah</t>
  </si>
  <si>
    <t>Padilla- Herrera, Liliana</t>
  </si>
  <si>
    <t>Lindemeier, Emma</t>
  </si>
  <si>
    <t>Baker, Fred</t>
  </si>
  <si>
    <t>Ross, Lindsay</t>
  </si>
  <si>
    <t>Rose, Brandon</t>
  </si>
  <si>
    <t>Cerros, Trinidad</t>
  </si>
  <si>
    <t>Campbell, Keegan</t>
  </si>
  <si>
    <t>Laughlin, Stephen</t>
  </si>
  <si>
    <t>Parsons, Kelcey</t>
  </si>
  <si>
    <t>Solenberger, Meaghan</t>
  </si>
  <si>
    <t>Maeda, Jayson</t>
  </si>
  <si>
    <t>Weber, Brook</t>
  </si>
  <si>
    <t>Mccloud, Derek</t>
  </si>
  <si>
    <t>Grabski-Wilson, Samantha</t>
  </si>
  <si>
    <t>Laszlo, Kayla</t>
  </si>
  <si>
    <t>Johnstone, Samuel</t>
  </si>
  <si>
    <t>Conner, Charity</t>
  </si>
  <si>
    <t>Kinnan, Andrea</t>
  </si>
  <si>
    <t>Burbank, Emma</t>
  </si>
  <si>
    <t>Downing, Katelyn</t>
  </si>
  <si>
    <t>Boles, Salaythiea</t>
  </si>
  <si>
    <t>Manning, Jacob</t>
  </si>
  <si>
    <t>Plemmons, Kristina</t>
  </si>
  <si>
    <t>Marvin, Karissa</t>
  </si>
  <si>
    <t>Sherwood, Richelle</t>
  </si>
  <si>
    <t>Tyler, Faith</t>
  </si>
  <si>
    <t>Smith, Tracy</t>
  </si>
  <si>
    <t>Landers, Steven</t>
  </si>
  <si>
    <t>Hill, Jeremy</t>
  </si>
  <si>
    <t>Weiderstrom, Jacob</t>
  </si>
  <si>
    <t>Pamonag, Jonathan</t>
  </si>
  <si>
    <t>Folkers, Paige</t>
  </si>
  <si>
    <t>Villagran, Vilma</t>
  </si>
  <si>
    <t>Lopez, Flor</t>
  </si>
  <si>
    <t>Bravo, Benefe</t>
  </si>
  <si>
    <t>Gillette, Patricia</t>
  </si>
  <si>
    <t>Glanville, David</t>
  </si>
  <si>
    <t>Didier, Emily</t>
  </si>
  <si>
    <t>Smoot, Brian</t>
  </si>
  <si>
    <t>Blas, Taylor</t>
  </si>
  <si>
    <t>Hart, Marissa</t>
  </si>
  <si>
    <t>Judah, Janise</t>
  </si>
  <si>
    <t>Luce, Michelle</t>
  </si>
  <si>
    <t>England, Heather</t>
  </si>
  <si>
    <t>Padilla, Dina</t>
  </si>
  <si>
    <t>Gibson, Richard</t>
  </si>
  <si>
    <t>Geraci, Kathryn</t>
  </si>
  <si>
    <t>Webster, Debra</t>
  </si>
  <si>
    <t>Horan, Rita</t>
  </si>
  <si>
    <t>Joanis, Alex</t>
  </si>
  <si>
    <t>Forde Nihipali, Maegan</t>
  </si>
  <si>
    <t>Layman, Doris</t>
  </si>
  <si>
    <t>Snyder, Carol</t>
  </si>
  <si>
    <t>Wayman, Melissa</t>
  </si>
  <si>
    <t>Baker, Robert</t>
  </si>
  <si>
    <t>Pugh, Courtney</t>
  </si>
  <si>
    <t>Chrisman, Tamera</t>
  </si>
  <si>
    <t>Wheeler, Benjamin</t>
  </si>
  <si>
    <t>Bala, Natasha</t>
  </si>
  <si>
    <t>Ginnis, Emily Louise</t>
  </si>
  <si>
    <t>Hamell, Richard</t>
  </si>
  <si>
    <t>Wood, Frances</t>
  </si>
  <si>
    <t>Vazquez, Amy</t>
  </si>
  <si>
    <t>Eitelberg, Lorena</t>
  </si>
  <si>
    <t>Dalo, Dolores</t>
  </si>
  <si>
    <t>Austin, Addison</t>
  </si>
  <si>
    <t>Hoffman, Nicole</t>
  </si>
  <si>
    <t>Ciesielski, Michael</t>
  </si>
  <si>
    <t>Dunc, Jessica</t>
  </si>
  <si>
    <t>Michalec, Odisa</t>
  </si>
  <si>
    <t>Rosen, Michelle</t>
  </si>
  <si>
    <t>Cauvel, Alexys</t>
  </si>
  <si>
    <t>Viergutz-Cavagnett, Jessica</t>
  </si>
  <si>
    <t>Amann, Rachel</t>
  </si>
  <si>
    <t>Ghosn, Jessie</t>
  </si>
  <si>
    <t>Turner, Amber</t>
  </si>
  <si>
    <t>Gordon, Jeremiah</t>
  </si>
  <si>
    <t>Wallulatum, Jaren</t>
  </si>
  <si>
    <t>Dazen, Carmelita</t>
  </si>
  <si>
    <t>Moore, Mitzi</t>
  </si>
  <si>
    <t>Pierson, Daniela</t>
  </si>
  <si>
    <t>Chesser, Hollie</t>
  </si>
  <si>
    <t>Glushak, Jenna</t>
  </si>
  <si>
    <t>Jensen, Valerie</t>
  </si>
  <si>
    <t>Mcmurchie, Joseph</t>
  </si>
  <si>
    <t>Desmarais, Nicole</t>
  </si>
  <si>
    <t>Webb, Ann</t>
  </si>
  <si>
    <t>Poercha, Jagruthi</t>
  </si>
  <si>
    <t>Larue, Kyle</t>
  </si>
  <si>
    <t>Johnson, Makenzie</t>
  </si>
  <si>
    <t>Tuttle, Heidi</t>
  </si>
  <si>
    <t>Ligons, Mariah</t>
  </si>
  <si>
    <t>Hem, Thavy</t>
  </si>
  <si>
    <t>Brown, Chintana</t>
  </si>
  <si>
    <t>Woodrich, Annika</t>
  </si>
  <si>
    <t>Hashi, Cindy</t>
  </si>
  <si>
    <t>Majors, Colby</t>
  </si>
  <si>
    <t>Temple, Lacey</t>
  </si>
  <si>
    <t>Ashby, Teresa</t>
  </si>
  <si>
    <t>Menieur-Gonzalez, Jennifer</t>
  </si>
  <si>
    <t>Werly, Richard</t>
  </si>
  <si>
    <t>Burton, Amanda</t>
  </si>
  <si>
    <t>Hernandez, Ariana</t>
  </si>
  <si>
    <t>Ng-Zilar, Victoria</t>
  </si>
  <si>
    <t>Johnson, Marcia</t>
  </si>
  <si>
    <t>Medina-Velazquez, Edwin</t>
  </si>
  <si>
    <t>Brake, Kimberly</t>
  </si>
  <si>
    <t>White, Lexus</t>
  </si>
  <si>
    <t>Long, Megan</t>
  </si>
  <si>
    <t>Spoor, Mackenzie</t>
  </si>
  <si>
    <t>Linstrum, Stephanie</t>
  </si>
  <si>
    <t>Holmes, Steven</t>
  </si>
  <si>
    <t>Bender, Wendy</t>
  </si>
  <si>
    <t>Collins, Camille</t>
  </si>
  <si>
    <t>Carter, Rosie</t>
  </si>
  <si>
    <t>Goodman, Kathleen</t>
  </si>
  <si>
    <t>Wick, Natasha</t>
  </si>
  <si>
    <t>Vincent, Eva</t>
  </si>
  <si>
    <t>Quinn, Claudia</t>
  </si>
  <si>
    <t>Ekblad, Mary</t>
  </si>
  <si>
    <t>Tran, Juliet</t>
  </si>
  <si>
    <t>Duren, Susanne</t>
  </si>
  <si>
    <t>Sommerfeld, Skylar</t>
  </si>
  <si>
    <t>Nord, Carl</t>
  </si>
  <si>
    <t>Strom, Atalaya</t>
  </si>
  <si>
    <t>Enlow, Karly</t>
  </si>
  <si>
    <t>Thurman, Bryanne</t>
  </si>
  <si>
    <t>Renkert, Katherine</t>
  </si>
  <si>
    <t>Vlasenko, Valentina</t>
  </si>
  <si>
    <t>Andrade, Carmela</t>
  </si>
  <si>
    <t>Enyeart, Scott</t>
  </si>
  <si>
    <t>Townsend, Kyra</t>
  </si>
  <si>
    <t>Baird, Shanna</t>
  </si>
  <si>
    <t>Smead, Nicholas</t>
  </si>
  <si>
    <t>Nickerson, Josie</t>
  </si>
  <si>
    <t>Schuster, Annie</t>
  </si>
  <si>
    <t>Della Ripa, Nicholas</t>
  </si>
  <si>
    <t>Mckinney, Noreen</t>
  </si>
  <si>
    <t>Walton, Cortney</t>
  </si>
  <si>
    <t>Craven, Lydia</t>
  </si>
  <si>
    <t>Twining, Suzanne</t>
  </si>
  <si>
    <t>Nguyen, Hao</t>
  </si>
  <si>
    <t>Meyers, Shannon</t>
  </si>
  <si>
    <t>Slone, Kaylee</t>
  </si>
  <si>
    <t>Mcdonald, Mallory</t>
  </si>
  <si>
    <t>Otanez, Patricia</t>
  </si>
  <si>
    <t>Good, Kristy</t>
  </si>
  <si>
    <t>Swanson, Chelsie</t>
  </si>
  <si>
    <t>Saephan, Chai</t>
  </si>
  <si>
    <t>Simms, Anne</t>
  </si>
  <si>
    <t>Garcia, Lauren</t>
  </si>
  <si>
    <t>Poor, Randy</t>
  </si>
  <si>
    <t>Hillstead, Kaitlin</t>
  </si>
  <si>
    <t>Alexander, Devin</t>
  </si>
  <si>
    <t>Bair, Charis</t>
  </si>
  <si>
    <t>Goca, Anthony</t>
  </si>
  <si>
    <t>St John, David</t>
  </si>
  <si>
    <t>Hertenstein, William</t>
  </si>
  <si>
    <t>Fleck, Melissa</t>
  </si>
  <si>
    <t>Lathrop, Kristin</t>
  </si>
  <si>
    <t>Mcwilliams, Emily</t>
  </si>
  <si>
    <t>Turner, Julie</t>
  </si>
  <si>
    <t>Richtig, Christine</t>
  </si>
  <si>
    <t>Lanegan, Mylisha</t>
  </si>
  <si>
    <t>Roys, David</t>
  </si>
  <si>
    <t>Maya-Dejesus, Jose</t>
  </si>
  <si>
    <t>Heinz, Blake</t>
  </si>
  <si>
    <t>Sherman, Martha</t>
  </si>
  <si>
    <t>Borders, Crystyne</t>
  </si>
  <si>
    <t>Baker, Molly</t>
  </si>
  <si>
    <t>Henry, Christopher</t>
  </si>
  <si>
    <t>Wenning, Marlie</t>
  </si>
  <si>
    <t>Jones, Greg</t>
  </si>
  <si>
    <t>Guerrero, Noe</t>
  </si>
  <si>
    <t>Shriver, Alexander</t>
  </si>
  <si>
    <t>Romero-Ortiz, Oscar</t>
  </si>
  <si>
    <t>Guillen, Martin</t>
  </si>
  <si>
    <t>Paul, Samuel</t>
  </si>
  <si>
    <t>Eby, Marcus</t>
  </si>
  <si>
    <t>Drover, Cynthia</t>
  </si>
  <si>
    <t>Strong, Richele</t>
  </si>
  <si>
    <t>Sandeno, Karen</t>
  </si>
  <si>
    <t>Morgan, Allison</t>
  </si>
  <si>
    <t>Hastie, Ann-Louise</t>
  </si>
  <si>
    <t>Hayes, Raquel</t>
  </si>
  <si>
    <t>Veltri, Beth</t>
  </si>
  <si>
    <t>Lingle, Christopher</t>
  </si>
  <si>
    <t>Lundberg, Amanda</t>
  </si>
  <si>
    <t>Degeest, Sydney</t>
  </si>
  <si>
    <t>Stutz, Ethan</t>
  </si>
  <si>
    <t>Jones, Mandy</t>
  </si>
  <si>
    <t>Bullard, Rebecca</t>
  </si>
  <si>
    <t>Richards, Michael</t>
  </si>
  <si>
    <t>Ketner, Jordyn</t>
  </si>
  <si>
    <t>Trammell, Jeffrey</t>
  </si>
  <si>
    <t>Ortega, Kiana</t>
  </si>
  <si>
    <t>Pacanins, Chelsey</t>
  </si>
  <si>
    <t>Sexton, Anthony</t>
  </si>
  <si>
    <t>Mclain, Jean</t>
  </si>
  <si>
    <t>Engelhardt, Haylee</t>
  </si>
  <si>
    <t>Cavelti, April</t>
  </si>
  <si>
    <t>Martin, Tiana</t>
  </si>
  <si>
    <t>Schneider, Zackary</t>
  </si>
  <si>
    <t>Norris, Laura</t>
  </si>
  <si>
    <t>Olmstead, Joshua</t>
  </si>
  <si>
    <t>Hammond, Ralph</t>
  </si>
  <si>
    <t>Schreibman, Cynnea</t>
  </si>
  <si>
    <t>Breum, Lisa</t>
  </si>
  <si>
    <t>Olson, Sharon</t>
  </si>
  <si>
    <t>Whitney, Kathy</t>
  </si>
  <si>
    <t>Sells, Jaykob</t>
  </si>
  <si>
    <t>Thiessen, Mark</t>
  </si>
  <si>
    <t>Stillar, Jaleesa</t>
  </si>
  <si>
    <t>Anderson Jr, Allen</t>
  </si>
  <si>
    <t>Venneberg, Jeffrey</t>
  </si>
  <si>
    <t>Howell, Ronald</t>
  </si>
  <si>
    <t>Schweiger, Kirsten</t>
  </si>
  <si>
    <t>Petrenko, Stanislav</t>
  </si>
  <si>
    <t>Ta, Ph Uong</t>
  </si>
  <si>
    <t>Allsopp, Maya</t>
  </si>
  <si>
    <t>Dechurch, George</t>
  </si>
  <si>
    <t>Baxter, Carrie</t>
  </si>
  <si>
    <t>Durbin, Laura</t>
  </si>
  <si>
    <t>Eyler, Robert</t>
  </si>
  <si>
    <t>Sherrow, Eddy</t>
  </si>
  <si>
    <t>Newman, Clarence</t>
  </si>
  <si>
    <t>Connor, Justin</t>
  </si>
  <si>
    <t>Lanning, Catherine</t>
  </si>
  <si>
    <t>Perez Garcia, Adasa</t>
  </si>
  <si>
    <t>Grossman, Elyssa</t>
  </si>
  <si>
    <t>Hargis, Jennifer</t>
  </si>
  <si>
    <t>Curtiss, Nadean</t>
  </si>
  <si>
    <t>Briggs, Layten</t>
  </si>
  <si>
    <t>Wilson, Donna</t>
  </si>
  <si>
    <t>Hernandez Angel, Valexa</t>
  </si>
  <si>
    <t>Coulter, Susan</t>
  </si>
  <si>
    <t>Buisch, Ede</t>
  </si>
  <si>
    <t>Abgarian, Michael</t>
  </si>
  <si>
    <t>Richardson, Angelique</t>
  </si>
  <si>
    <t>Fernandez, Krisana</t>
  </si>
  <si>
    <t>Boswell, Lucas</t>
  </si>
  <si>
    <t>Schwindt, Racheal</t>
  </si>
  <si>
    <t>Hannifan, Kelley</t>
  </si>
  <si>
    <t>Froehle, Steven</t>
  </si>
  <si>
    <t>Gousie, Gabrielle</t>
  </si>
  <si>
    <t>Shaffer, Wayne</t>
  </si>
  <si>
    <t>Farr, Megan</t>
  </si>
  <si>
    <t>Marmon Hillman, Laurie</t>
  </si>
  <si>
    <t>Quinton, Rhonda</t>
  </si>
  <si>
    <t>Haisch, Andrea</t>
  </si>
  <si>
    <t>Tegegne, Beletu</t>
  </si>
  <si>
    <t>Portillo, Henry</t>
  </si>
  <si>
    <t>Dozier, Marissa</t>
  </si>
  <si>
    <t>Marin Perez, Brenda</t>
  </si>
  <si>
    <t>Bare, Addison</t>
  </si>
  <si>
    <t>O'Donnell, Julie</t>
  </si>
  <si>
    <t>Kuestermeyer, Tanner</t>
  </si>
  <si>
    <t>Wright, Ashley</t>
  </si>
  <si>
    <t>Huang, Charlotte</t>
  </si>
  <si>
    <t>Arvanitis, Anna</t>
  </si>
  <si>
    <t>Abouelrous, Ashraf</t>
  </si>
  <si>
    <t>Watland, Tiffany</t>
  </si>
  <si>
    <t>Dobranic, Slavko</t>
  </si>
  <si>
    <t>Bryant, Julia</t>
  </si>
  <si>
    <t>Vanwinkle, Michelle</t>
  </si>
  <si>
    <t>Tartaglia, Jessica</t>
  </si>
  <si>
    <t>Ji, Anastasia</t>
  </si>
  <si>
    <t>Silas, Jeremy</t>
  </si>
  <si>
    <t>Henderson, Kristin</t>
  </si>
  <si>
    <t>Kelso, Katherine</t>
  </si>
  <si>
    <t>Azurin, Anselma</t>
  </si>
  <si>
    <t>Remington, Trenton</t>
  </si>
  <si>
    <t>Sams, Michelle</t>
  </si>
  <si>
    <t>Bailey, Gregory</t>
  </si>
  <si>
    <t>Koll, Steven</t>
  </si>
  <si>
    <t>Franko, Dale</t>
  </si>
  <si>
    <t>Shay, Cherie</t>
  </si>
  <si>
    <t>Shepp, Katie</t>
  </si>
  <si>
    <t>Ridout, Michele</t>
  </si>
  <si>
    <t>Benjamin, Sara Jane</t>
  </si>
  <si>
    <t>Thor, Julie</t>
  </si>
  <si>
    <t>Harlan, Penny</t>
  </si>
  <si>
    <t>Trejo-Madrid, Amparo</t>
  </si>
  <si>
    <t>Erickson, Jenee</t>
  </si>
  <si>
    <t>Collins, Barry</t>
  </si>
  <si>
    <t>Thong, Yun</t>
  </si>
  <si>
    <t>Franklin, Tamara</t>
  </si>
  <si>
    <t>Aquino, Zachary</t>
  </si>
  <si>
    <t>Payton, Kylie</t>
  </si>
  <si>
    <t>Zahler, Jessica</t>
  </si>
  <si>
    <t>Ochoa, Mackenzie</t>
  </si>
  <si>
    <t>Buckmaster, Hannah</t>
  </si>
  <si>
    <t>Bevins, Susan</t>
  </si>
  <si>
    <t>Benderliy, Rosalia</t>
  </si>
  <si>
    <t>Taylor, Charlie</t>
  </si>
  <si>
    <t>Yoakum, Sara</t>
  </si>
  <si>
    <t>Auld, Anne</t>
  </si>
  <si>
    <t>Olels, Dalleri</t>
  </si>
  <si>
    <t>Kubota, Theophile</t>
  </si>
  <si>
    <t>Lanning, Marci</t>
  </si>
  <si>
    <t>Sanchez, Lazaro</t>
  </si>
  <si>
    <t>Allen, Connie</t>
  </si>
  <si>
    <t>Rhue, James</t>
  </si>
  <si>
    <t>O'Neal, Jameson</t>
  </si>
  <si>
    <t>Storm, Christopher</t>
  </si>
  <si>
    <t>Barnes, Scott</t>
  </si>
  <si>
    <t>Mcmurdo, Robert</t>
  </si>
  <si>
    <t>Cleghorn, Bethany</t>
  </si>
  <si>
    <t>Gillespie, Christy</t>
  </si>
  <si>
    <t>Taylor Johnson, Suzanne</t>
  </si>
  <si>
    <t>Largent, Michelle</t>
  </si>
  <si>
    <t>Durant, Betsy</t>
  </si>
  <si>
    <t>Salcedo, Christina</t>
  </si>
  <si>
    <t>Hoelzen, Brian</t>
  </si>
  <si>
    <t>Layton, Lawrence</t>
  </si>
  <si>
    <t>Bartley, Angela</t>
  </si>
  <si>
    <t>Sam, Kosal</t>
  </si>
  <si>
    <t>Ramirez, Brianna</t>
  </si>
  <si>
    <t>Cruz, Jerome</t>
  </si>
  <si>
    <t>Moreno, Trista</t>
  </si>
  <si>
    <t>Mesquita, Megan</t>
  </si>
  <si>
    <t>Paulsen, Pamela</t>
  </si>
  <si>
    <t>Will, Ashley</t>
  </si>
  <si>
    <t>Moholy, Kiersten</t>
  </si>
  <si>
    <t>Porter, Justin</t>
  </si>
  <si>
    <t>Gurule, Anthony</t>
  </si>
  <si>
    <t>Schneewind, Tracy</t>
  </si>
  <si>
    <t>Lara-Moore, Michelle</t>
  </si>
  <si>
    <t>Twiford, Margaret</t>
  </si>
  <si>
    <t>Winn, Meredith</t>
  </si>
  <si>
    <t>Williams, Meitra</t>
  </si>
  <si>
    <t>Perez, Martha</t>
  </si>
  <si>
    <t>Wyatt, Jenna</t>
  </si>
  <si>
    <t>Jordan, Robyn</t>
  </si>
  <si>
    <t>Gaidarji, Iuri</t>
  </si>
  <si>
    <t>Mohn, Michael</t>
  </si>
  <si>
    <t>Richmond, Kimberly</t>
  </si>
  <si>
    <t>Layer, Aleksandra</t>
  </si>
  <si>
    <t>Realme Avalos, Jade</t>
  </si>
  <si>
    <t>Bender, Keanne</t>
  </si>
  <si>
    <t>Stohr-Gillmore, Emily</t>
  </si>
  <si>
    <t>Martinez, Vanesa</t>
  </si>
  <si>
    <t>Morrill, Trevor</t>
  </si>
  <si>
    <t>Toulouse, John</t>
  </si>
  <si>
    <t>Vertz, Tracie</t>
  </si>
  <si>
    <t>Dougherty, Rebecca</t>
  </si>
  <si>
    <t>Westerdahl, Joni</t>
  </si>
  <si>
    <t>Peterson, Shelby</t>
  </si>
  <si>
    <t>Mcdonald, Kelli</t>
  </si>
  <si>
    <t>Otto, Audrey</t>
  </si>
  <si>
    <t>Kirk, Jenessa</t>
  </si>
  <si>
    <t>Crain, Christine</t>
  </si>
  <si>
    <t>Ludy, Jessica</t>
  </si>
  <si>
    <t>Hutchison, Cynthia</t>
  </si>
  <si>
    <t>Locati, Andrea</t>
  </si>
  <si>
    <t>Duarte Cerda, Johanna</t>
  </si>
  <si>
    <t>Carmell, Jessica</t>
  </si>
  <si>
    <t>Maruk, Vasyl</t>
  </si>
  <si>
    <t>Hanna, Osama</t>
  </si>
  <si>
    <t>Daniels, Kerry</t>
  </si>
  <si>
    <t>Chavez, Yvette</t>
  </si>
  <si>
    <t>Brown, Anna</t>
  </si>
  <si>
    <t>Olmos, Antonio</t>
  </si>
  <si>
    <t>Miller, Lydia</t>
  </si>
  <si>
    <t>Avalos, Teela</t>
  </si>
  <si>
    <t>Valentine, Diane</t>
  </si>
  <si>
    <t>Larreta Gaytan, Maria</t>
  </si>
  <si>
    <t>Rugani, Steven</t>
  </si>
  <si>
    <t>Mendoza, John</t>
  </si>
  <si>
    <t>Graves, Trent</t>
  </si>
  <si>
    <t>Thiner, Jamie</t>
  </si>
  <si>
    <t>Van Dooren, Julie</t>
  </si>
  <si>
    <t>West, Alexandra</t>
  </si>
  <si>
    <t>Fiske, Mariah</t>
  </si>
  <si>
    <t>Stangvik, Heidi</t>
  </si>
  <si>
    <t>Nutter, Amey</t>
  </si>
  <si>
    <t>Smith, Brianna</t>
  </si>
  <si>
    <t>Campbell, Julia</t>
  </si>
  <si>
    <t>Strausbaugh, Taylor</t>
  </si>
  <si>
    <t>Beher, Chaskiel</t>
  </si>
  <si>
    <t>Preszler, Bayleigh</t>
  </si>
  <si>
    <t>Hedgecock, Mary</t>
  </si>
  <si>
    <t>Phillips, Randy</t>
  </si>
  <si>
    <t>Hahn, Damon</t>
  </si>
  <si>
    <t>Mccallum, Jason</t>
  </si>
  <si>
    <t>Moore, Shannon</t>
  </si>
  <si>
    <t>Ferrier, Alex</t>
  </si>
  <si>
    <t>Mann, Emily</t>
  </si>
  <si>
    <t>Reynolds, Jessica</t>
  </si>
  <si>
    <t>Kim, Ki Auk</t>
  </si>
  <si>
    <t>Botos, Erikka</t>
  </si>
  <si>
    <t>Poli, Alixaundrea</t>
  </si>
  <si>
    <t>Calkins, Kristy</t>
  </si>
  <si>
    <t>Cuceu, Stephanie</t>
  </si>
  <si>
    <t>Van Wieringen, Sarah</t>
  </si>
  <si>
    <t>Do, Hung</t>
  </si>
  <si>
    <t>Jackson, Shareem</t>
  </si>
  <si>
    <t>Murphree, Shannon</t>
  </si>
  <si>
    <t>Sheremet, Julia</t>
  </si>
  <si>
    <t>Reynolds, Kyle</t>
  </si>
  <si>
    <t>Mcgaffey, Rachel</t>
  </si>
  <si>
    <t>Lichtenstein, Robert</t>
  </si>
  <si>
    <t>Cheng, Siquan</t>
  </si>
  <si>
    <t>Fossum, Karen</t>
  </si>
  <si>
    <t>Beard, Kimberly</t>
  </si>
  <si>
    <t>Okada, Tomoko</t>
  </si>
  <si>
    <t>Lyons, Krystle</t>
  </si>
  <si>
    <t>Bober, Tracey</t>
  </si>
  <si>
    <t>Guthrie, Madison</t>
  </si>
  <si>
    <t>Han, Jin</t>
  </si>
  <si>
    <t>Gray, Camdyn</t>
  </si>
  <si>
    <t>Uribe Rezendiz, Orfelina</t>
  </si>
  <si>
    <t>Christopher, Ryan</t>
  </si>
  <si>
    <t>Acevedo, Karen</t>
  </si>
  <si>
    <t>Fankhauser, Carly</t>
  </si>
  <si>
    <t>Hamon, Ellyn</t>
  </si>
  <si>
    <t>Blakesley, Elizabeth</t>
  </si>
  <si>
    <t>Streetman, Angela</t>
  </si>
  <si>
    <t>Walter, Cheryl</t>
  </si>
  <si>
    <t>Stringfellow, Olivia</t>
  </si>
  <si>
    <t>Goodman, Grayson</t>
  </si>
  <si>
    <t>Langill, Kolbie</t>
  </si>
  <si>
    <t>Quintanilla-Martin, Monica Clari</t>
  </si>
  <si>
    <t>Barney, Patricia</t>
  </si>
  <si>
    <t>Mueller, Kerri</t>
  </si>
  <si>
    <t>Clement, Caroline</t>
  </si>
  <si>
    <t>Chenier, Cari</t>
  </si>
  <si>
    <t>Bolyard, Robert</t>
  </si>
  <si>
    <t>Cutler, Scott</t>
  </si>
  <si>
    <t>Zimmerman, Tina</t>
  </si>
  <si>
    <t>Nichols, Cheryl</t>
  </si>
  <si>
    <t>Lamon, Hannah</t>
  </si>
  <si>
    <t>Tabor, Stephanie</t>
  </si>
  <si>
    <t>Grubb, Jennifer</t>
  </si>
  <si>
    <t>Claxton, Melissa</t>
  </si>
  <si>
    <t>Plotke, Amber</t>
  </si>
  <si>
    <t>Cox, Sandra</t>
  </si>
  <si>
    <t>Sanders, Stanley</t>
  </si>
  <si>
    <t>Cao, Dung</t>
  </si>
  <si>
    <t>Furness, Katrina</t>
  </si>
  <si>
    <t>Wiebe, Lauren</t>
  </si>
  <si>
    <t>Delarm, Maygan</t>
  </si>
  <si>
    <t>Sita, Rachael</t>
  </si>
  <si>
    <t>Pease, Kimberly</t>
  </si>
  <si>
    <t>Whaley, Vanessa</t>
  </si>
  <si>
    <t>Wiley, Taylor</t>
  </si>
  <si>
    <t>Fetzer, Madison</t>
  </si>
  <si>
    <t>Leveron, Isabel</t>
  </si>
  <si>
    <t>Krause, Darin</t>
  </si>
  <si>
    <t>Webb, Cheyenne</t>
  </si>
  <si>
    <t>Graff, April</t>
  </si>
  <si>
    <t>Ramirez, Norma</t>
  </si>
  <si>
    <t>Sanneman, Katherine</t>
  </si>
  <si>
    <t>Gorordo, Julia</t>
  </si>
  <si>
    <t>Ernst, Mia</t>
  </si>
  <si>
    <t>Carbajal, Bertha</t>
  </si>
  <si>
    <t>Hinchliffe, Stephanie</t>
  </si>
  <si>
    <t>Bigverdi, Homa</t>
  </si>
  <si>
    <t>Romero Castaneda, Alba</t>
  </si>
  <si>
    <t>Jones, Rachel</t>
  </si>
  <si>
    <t>Quintana, Laura</t>
  </si>
  <si>
    <t>Sproul, Anne</t>
  </si>
  <si>
    <t>Wright, Rachel</t>
  </si>
  <si>
    <t>Russell, Anna</t>
  </si>
  <si>
    <t>Johnson, Larry</t>
  </si>
  <si>
    <t>Chavez, Eloina</t>
  </si>
  <si>
    <t>Melchior, Pete</t>
  </si>
  <si>
    <t>Patterson, Caitlin</t>
  </si>
  <si>
    <t>Hallam, Donald</t>
  </si>
  <si>
    <t>Rothfus, Bryan</t>
  </si>
  <si>
    <t>Riddle, Thayne</t>
  </si>
  <si>
    <t>Pagehoberg, Cole</t>
  </si>
  <si>
    <t>Bui, Bat</t>
  </si>
  <si>
    <t>Elmore, Natalie</t>
  </si>
  <si>
    <t>Olason, Michelle</t>
  </si>
  <si>
    <t>Sowmya Narayanan, Janani</t>
  </si>
  <si>
    <t>Huynh, Thu</t>
  </si>
  <si>
    <t>Kislyanka, Nikolay</t>
  </si>
  <si>
    <t>Gurol, Maia</t>
  </si>
  <si>
    <t>Westwick, Marvin</t>
  </si>
  <si>
    <t>Silveira, Katherine</t>
  </si>
  <si>
    <t>Slauson, Tristen</t>
  </si>
  <si>
    <t>Williams, Timothy</t>
  </si>
  <si>
    <t>Vantroba, Melissa</t>
  </si>
  <si>
    <t>Roberts, Donnalyn</t>
  </si>
  <si>
    <t>Burress, Karmen</t>
  </si>
  <si>
    <t>Bondar, David</t>
  </si>
  <si>
    <t>Lemen, Kristine</t>
  </si>
  <si>
    <t>Mcdonald, Kara</t>
  </si>
  <si>
    <t>Vercoutere, Brigitte</t>
  </si>
  <si>
    <t>Draper, Bruce</t>
  </si>
  <si>
    <t>Gilman, Krystalyn</t>
  </si>
  <si>
    <t>Edwards, Amanda</t>
  </si>
  <si>
    <t>Monek, Velma</t>
  </si>
  <si>
    <t>Plakos, Laura</t>
  </si>
  <si>
    <t>Mendez, Desirae</t>
  </si>
  <si>
    <t>Levy, Christina</t>
  </si>
  <si>
    <t>Guest, Ginia</t>
  </si>
  <si>
    <t>Alger, Chelsea</t>
  </si>
  <si>
    <t>Benavides, Mahayla</t>
  </si>
  <si>
    <t>Mahoney, Mikayla</t>
  </si>
  <si>
    <t>Kutsenko, Dmitry</t>
  </si>
  <si>
    <t>Kennedy, Amy</t>
  </si>
  <si>
    <t>Kerr, Lauren</t>
  </si>
  <si>
    <t>Steinshouer, Jennifer</t>
  </si>
  <si>
    <t>Sukumaran, Pournima Dev</t>
  </si>
  <si>
    <t>Fisher, Linsie</t>
  </si>
  <si>
    <t>Nguyen, Quang Ngoc</t>
  </si>
  <si>
    <t>Marstrom, Phillip</t>
  </si>
  <si>
    <t>Cuevas, Elizette</t>
  </si>
  <si>
    <t>Gray, Mark</t>
  </si>
  <si>
    <t>Graham, Sicily</t>
  </si>
  <si>
    <t>Covert, Rhonda</t>
  </si>
  <si>
    <t>Webber, Karla</t>
  </si>
  <si>
    <t>Laevsky, Ashley</t>
  </si>
  <si>
    <t>Sternberg, Eion</t>
  </si>
  <si>
    <t>Ruiz, Karen</t>
  </si>
  <si>
    <t>Bacon, Adrina</t>
  </si>
  <si>
    <t>Charboneau, Leon</t>
  </si>
  <si>
    <t>Sherry, Scott</t>
  </si>
  <si>
    <t>Meacham, Kimberly</t>
  </si>
  <si>
    <t>Fraley, Jesse</t>
  </si>
  <si>
    <t>Palomino, Audrey</t>
  </si>
  <si>
    <t>Wolflick, Zachary</t>
  </si>
  <si>
    <t>Maier, Janessa</t>
  </si>
  <si>
    <t>Berger, Gabriel</t>
  </si>
  <si>
    <t>Sarvis, David</t>
  </si>
  <si>
    <t>Crispin, Eileen</t>
  </si>
  <si>
    <t>Yevenko, Olga</t>
  </si>
  <si>
    <t>Fry, Ryan</t>
  </si>
  <si>
    <t>Mcguire, Debra</t>
  </si>
  <si>
    <t>Roberge, Lisa</t>
  </si>
  <si>
    <t>Knight, Justin</t>
  </si>
  <si>
    <t>Mancillas, Mark</t>
  </si>
  <si>
    <t>Harstad, Carrie</t>
  </si>
  <si>
    <t>Palomarez, Juliet</t>
  </si>
  <si>
    <t>Thurston, Cameron</t>
  </si>
  <si>
    <t>Brown, Roxanne</t>
  </si>
  <si>
    <t>Roberson, Jesse</t>
  </si>
  <si>
    <t>Kessler, Lacey</t>
  </si>
  <si>
    <t>Hurn, Traci</t>
  </si>
  <si>
    <t>Knutson, Robin</t>
  </si>
  <si>
    <t>Borth, Barry</t>
  </si>
  <si>
    <t>Runyan, Heather</t>
  </si>
  <si>
    <t>Haslett, Charmee</t>
  </si>
  <si>
    <t>Cornelius, Sarah</t>
  </si>
  <si>
    <t>Knaus, Cierra</t>
  </si>
  <si>
    <t>Ramos, Cesar</t>
  </si>
  <si>
    <t>Angeleri, Elizabeth</t>
  </si>
  <si>
    <t>Patterson, Joshua</t>
  </si>
  <si>
    <t>Degenstein, Tiffany</t>
  </si>
  <si>
    <t>Keenom, Nichole</t>
  </si>
  <si>
    <t>Gillison, Paula</t>
  </si>
  <si>
    <t>Chi, Hong</t>
  </si>
  <si>
    <t>Mcdonald, Erica</t>
  </si>
  <si>
    <t>Lickenbrock, Heather</t>
  </si>
  <si>
    <t>Gorman, Eva</t>
  </si>
  <si>
    <t>Radder, Amy</t>
  </si>
  <si>
    <t>Schadewitz, Kathy</t>
  </si>
  <si>
    <t>Martinez, Amparito</t>
  </si>
  <si>
    <t>Aguero, Jesse</t>
  </si>
  <si>
    <t>Rogge, Kimberly</t>
  </si>
  <si>
    <t>Long, Michael</t>
  </si>
  <si>
    <t>Posch, Amanda</t>
  </si>
  <si>
    <t>Sambamoorthy, Aparna</t>
  </si>
  <si>
    <t>Caberto, Jessica</t>
  </si>
  <si>
    <t>Bui, Hung</t>
  </si>
  <si>
    <t>Christiansen, Whitney</t>
  </si>
  <si>
    <t>Maryanski, Amanda</t>
  </si>
  <si>
    <t>Fagin, Charlie</t>
  </si>
  <si>
    <t>Sugano, Ashley</t>
  </si>
  <si>
    <t>Gibson, Rhonda</t>
  </si>
  <si>
    <t>Mcelliott, Laurence</t>
  </si>
  <si>
    <t>Li, Charlene</t>
  </si>
  <si>
    <t>Lum, Shanelle</t>
  </si>
  <si>
    <t>Bofa, Elisabeth</t>
  </si>
  <si>
    <t>Jakubik, Sheila</t>
  </si>
  <si>
    <t>Johnston, Tammi</t>
  </si>
  <si>
    <t>Lindberg, Karen</t>
  </si>
  <si>
    <t>Burnam, Mercedes</t>
  </si>
  <si>
    <t>Gagnon, Scott</t>
  </si>
  <si>
    <t>Leon Garcia, Perla</t>
  </si>
  <si>
    <t>Gonzales, Amanda</t>
  </si>
  <si>
    <t>Martinez, Lucas</t>
  </si>
  <si>
    <t>Sayler, Tamra</t>
  </si>
  <si>
    <t>Piercy, Patricia</t>
  </si>
  <si>
    <t>Walker, Peggy</t>
  </si>
  <si>
    <t>Baribault, Ashtyn</t>
  </si>
  <si>
    <t>Kyriss, Loren</t>
  </si>
  <si>
    <t>Thomas, Shirley</t>
  </si>
  <si>
    <t>Gamble, April</t>
  </si>
  <si>
    <t>Vailencour, Margaret</t>
  </si>
  <si>
    <t>Anderson, Marcos</t>
  </si>
  <si>
    <t>Duhrkoop, Onalee</t>
  </si>
  <si>
    <t>Paulus, Reece</t>
  </si>
  <si>
    <t>Golding, Jennifer</t>
  </si>
  <si>
    <t>Peralta, Hannah</t>
  </si>
  <si>
    <t>Camacho-Jimenez, Mireya</t>
  </si>
  <si>
    <t>Dixon, Theresa</t>
  </si>
  <si>
    <t>Zack, Christine</t>
  </si>
  <si>
    <t>Ellyson, Nicole</t>
  </si>
  <si>
    <t>Dionne, Mirelle</t>
  </si>
  <si>
    <t>Saldana, December</t>
  </si>
  <si>
    <t>Lopez, Santiago</t>
  </si>
  <si>
    <t>Borenko, Yuliya</t>
  </si>
  <si>
    <t>Kaiser, Traci</t>
  </si>
  <si>
    <t>Roderick, Sammy</t>
  </si>
  <si>
    <t>Delgado, Maria</t>
  </si>
  <si>
    <t>Britt, Tessa</t>
  </si>
  <si>
    <t>Flores, Amber</t>
  </si>
  <si>
    <t>Meyer, Mary</t>
  </si>
  <si>
    <t>Keenan, Pamela</t>
  </si>
  <si>
    <t>Mohrmann, Robert</t>
  </si>
  <si>
    <t>Jeffries, Diane</t>
  </si>
  <si>
    <t>Heasly, Judy</t>
  </si>
  <si>
    <t>Madsen, Victoria</t>
  </si>
  <si>
    <t>Cotey, Emily</t>
  </si>
  <si>
    <t>Schmidt, Melvin</t>
  </si>
  <si>
    <t>Mack, Michael</t>
  </si>
  <si>
    <t>Burke, Janet</t>
  </si>
  <si>
    <t>La Rue, Allison</t>
  </si>
  <si>
    <t>Ayers, Jena</t>
  </si>
  <si>
    <t>Eilmes, Kelleen</t>
  </si>
  <si>
    <t>Elliott, Thawisap</t>
  </si>
  <si>
    <t>Galvez, Emilia</t>
  </si>
  <si>
    <t>Rantala, Michael E</t>
  </si>
  <si>
    <t>Santiago-Mende, Omar</t>
  </si>
  <si>
    <t>Carpenter, Julie</t>
  </si>
  <si>
    <t>Swaffield, Steffan</t>
  </si>
  <si>
    <t>Lachance, Lucille</t>
  </si>
  <si>
    <t>Parker, Trina</t>
  </si>
  <si>
    <t>Kosanke, Maria</t>
  </si>
  <si>
    <t>Forney, Jeffrey</t>
  </si>
  <si>
    <t>Goodale, Meghan</t>
  </si>
  <si>
    <t>Sceats, Judith</t>
  </si>
  <si>
    <t>Duval, Austin</t>
  </si>
  <si>
    <t>Brandt, Ginger</t>
  </si>
  <si>
    <t>West, Patricia</t>
  </si>
  <si>
    <t>Simas, Sunny</t>
  </si>
  <si>
    <t>Rojas, Marco</t>
  </si>
  <si>
    <t>Boyd, Lisa</t>
  </si>
  <si>
    <t>Derrick, Sheryl</t>
  </si>
  <si>
    <t>Barnhart, Daniel</t>
  </si>
  <si>
    <t>Kaufman, Christine</t>
  </si>
  <si>
    <t>Costello, Jeff</t>
  </si>
  <si>
    <t>Wynn, Sylvan</t>
  </si>
  <si>
    <t>Wolfskill, Cassandra</t>
  </si>
  <si>
    <t>Mccord Frey, Annika</t>
  </si>
  <si>
    <t>Macdonald, Desiree</t>
  </si>
  <si>
    <t>Ta, Thanh</t>
  </si>
  <si>
    <t>Thornton, Russel</t>
  </si>
  <si>
    <t>Gurmeza, Sergey</t>
  </si>
  <si>
    <t>Price, Sarah</t>
  </si>
  <si>
    <t>Nystrom, Hannah</t>
  </si>
  <si>
    <t>Seastone, Emily</t>
  </si>
  <si>
    <t>Cisneros, Sylvia</t>
  </si>
  <si>
    <t>Thompson, Sayre</t>
  </si>
  <si>
    <t>Peachey, Caroline</t>
  </si>
  <si>
    <t>Horne, Kayley</t>
  </si>
  <si>
    <t>Owens, Marie</t>
  </si>
  <si>
    <t>Kitayama, En</t>
  </si>
  <si>
    <t>Lowe, Nicole</t>
  </si>
  <si>
    <t>Kilgore, Kevin</t>
  </si>
  <si>
    <t>Caldwell, Christine</t>
  </si>
  <si>
    <t>Wood, Sean</t>
  </si>
  <si>
    <t>Hooser, Kristin</t>
  </si>
  <si>
    <t>Callahan, Roy</t>
  </si>
  <si>
    <t>Aliment, Daniel</t>
  </si>
  <si>
    <t>Peters, Casey</t>
  </si>
  <si>
    <t>Manwiller, Paul</t>
  </si>
  <si>
    <t>Sutherland, Josiah</t>
  </si>
  <si>
    <t>Waite, Cheryl</t>
  </si>
  <si>
    <t>Mercado, Veronica</t>
  </si>
  <si>
    <t>Boyd, Sharon</t>
  </si>
  <si>
    <t>Smith, Grace</t>
  </si>
  <si>
    <t>Awalle, Abdi</t>
  </si>
  <si>
    <t>Andrus, Darcelle</t>
  </si>
  <si>
    <t>Reveles, Ricardo</t>
  </si>
  <si>
    <t>Hector, Renae</t>
  </si>
  <si>
    <t>Mcgaha, Emilie</t>
  </si>
  <si>
    <t>Webb, Teresa</t>
  </si>
  <si>
    <t>Klodt, Logan</t>
  </si>
  <si>
    <t>Clouse, Shanell</t>
  </si>
  <si>
    <t>Seko, Donna</t>
  </si>
  <si>
    <t>Lucchesi, Kathlene</t>
  </si>
  <si>
    <t>Mcdougall, Mark</t>
  </si>
  <si>
    <t>Lecount, Mallory</t>
  </si>
  <si>
    <t>Kulkarni, Sheetal</t>
  </si>
  <si>
    <t>Chandler, David</t>
  </si>
  <si>
    <t>Krier, John</t>
  </si>
  <si>
    <t>Donohue, Debbie</t>
  </si>
  <si>
    <t>Sherman, Julie</t>
  </si>
  <si>
    <t>Franson, Deborah</t>
  </si>
  <si>
    <t>Webb, Julianne</t>
  </si>
  <si>
    <t>Sana, Mary</t>
  </si>
  <si>
    <t>Macpherson, Angela</t>
  </si>
  <si>
    <t>Saxman, Denice</t>
  </si>
  <si>
    <t>Brubaker, Elliott</t>
  </si>
  <si>
    <t>Stotts, Mitchel</t>
  </si>
  <si>
    <t>Wenham, William</t>
  </si>
  <si>
    <t>Garcia Muniz, Carlos</t>
  </si>
  <si>
    <t>Renner, Teresa</t>
  </si>
  <si>
    <t>Hartley, Jennifer</t>
  </si>
  <si>
    <t>Serna, Megan</t>
  </si>
  <si>
    <t>Guerrero, Joselin</t>
  </si>
  <si>
    <t>Ra, Woo-Jung</t>
  </si>
  <si>
    <t>Burgess, Mildred</t>
  </si>
  <si>
    <t>Slusher, Brandon</t>
  </si>
  <si>
    <t>Bies, Samuel</t>
  </si>
  <si>
    <t>Breidenbach, Quinn</t>
  </si>
  <si>
    <t>Kyllo, Kayla</t>
  </si>
  <si>
    <t>Gomez Cabrera, Luis</t>
  </si>
  <si>
    <t>Mildenberger, Ellie</t>
  </si>
  <si>
    <t>Eaton, Kellie</t>
  </si>
  <si>
    <t>Greene, Kymberly</t>
  </si>
  <si>
    <t>Cortez, Marina</t>
  </si>
  <si>
    <t>Martin, Edith</t>
  </si>
  <si>
    <t>Hill, Austin</t>
  </si>
  <si>
    <t>Schumann, Leslie</t>
  </si>
  <si>
    <t>Uhls, Chentale</t>
  </si>
  <si>
    <t>Hernandez, Jill</t>
  </si>
  <si>
    <t>Mitchum, Robert</t>
  </si>
  <si>
    <t>Youngers, Kim</t>
  </si>
  <si>
    <t>Ruelas Molina, Erika</t>
  </si>
  <si>
    <t>Davis, Carly</t>
  </si>
  <si>
    <t>Geraldo, Brennan</t>
  </si>
  <si>
    <t>De Grande, Austin</t>
  </si>
  <si>
    <t>Rink, Mikaela</t>
  </si>
  <si>
    <t>Wooley, Caitlin</t>
  </si>
  <si>
    <t>Hughes, Jade</t>
  </si>
  <si>
    <t>Ligman, Karen</t>
  </si>
  <si>
    <t>Poirier, Jerry</t>
  </si>
  <si>
    <t>Hunt, Tabitha</t>
  </si>
  <si>
    <t>Armendariz, Ernesto</t>
  </si>
  <si>
    <t>Portillo, Ilda</t>
  </si>
  <si>
    <t>Villicana, Prisma</t>
  </si>
  <si>
    <t>Eby, Andrew</t>
  </si>
  <si>
    <t>Strobin, Alexandra</t>
  </si>
  <si>
    <t>Appel, Lynda</t>
  </si>
  <si>
    <t>Tallent, Gerald</t>
  </si>
  <si>
    <t>Hendricks, Kaley</t>
  </si>
  <si>
    <t>Pico-Carrillo, Humberto</t>
  </si>
  <si>
    <t>Chalana, Seona</t>
  </si>
  <si>
    <t>Sorensen, Kimberly</t>
  </si>
  <si>
    <t>Durant, Frank</t>
  </si>
  <si>
    <t>Mccraney, Sharon</t>
  </si>
  <si>
    <t>Robertson, Jalie</t>
  </si>
  <si>
    <t>Dazey, Jaydene</t>
  </si>
  <si>
    <t>Wheeler, Dennis</t>
  </si>
  <si>
    <t>Litke, Donna</t>
  </si>
  <si>
    <t>Sierra Figueroa, Angel</t>
  </si>
  <si>
    <t>Bui, Phi</t>
  </si>
  <si>
    <t>Starr, Brenda</t>
  </si>
  <si>
    <t>Biggerstaff, Bryce</t>
  </si>
  <si>
    <t>Torrents, Judit</t>
  </si>
  <si>
    <t>Garcia, Marisol</t>
  </si>
  <si>
    <t>Dawood, Dawood</t>
  </si>
  <si>
    <t>Crook, Jason</t>
  </si>
  <si>
    <t>Stevenson, Fredric</t>
  </si>
  <si>
    <t>Okhin, Whitney</t>
  </si>
  <si>
    <t>Pappas-Stallman, Linda</t>
  </si>
  <si>
    <t>Newby, Ryan</t>
  </si>
  <si>
    <t>Rabena, Lailanie</t>
  </si>
  <si>
    <t>Segovia, Ramiro</t>
  </si>
  <si>
    <t>Mattson, Jessica</t>
  </si>
  <si>
    <t>Blaylock, Karoline</t>
  </si>
  <si>
    <t>Bauer, Jonathan</t>
  </si>
  <si>
    <t>Chavarria, Raymond</t>
  </si>
  <si>
    <t>Fox, Elsa</t>
  </si>
  <si>
    <t>Wolf, Cheyenne</t>
  </si>
  <si>
    <t>Curwood, Theresa</t>
  </si>
  <si>
    <t>Vidal, Jean-Luc</t>
  </si>
  <si>
    <t>Rubio-Brooks, Michelle</t>
  </si>
  <si>
    <t>Forest, Kaitlin</t>
  </si>
  <si>
    <t>Partee, Antonio</t>
  </si>
  <si>
    <t>Flores-Vivar, Hector</t>
  </si>
  <si>
    <t>Moreau, Rachel</t>
  </si>
  <si>
    <t>Ellis, Marissa</t>
  </si>
  <si>
    <t>Messina, Alexandria</t>
  </si>
  <si>
    <t>Buddie, Jason</t>
  </si>
  <si>
    <t>Ledbury, Brenda</t>
  </si>
  <si>
    <t>Bailly, Paula</t>
  </si>
  <si>
    <t>Garrett, James</t>
  </si>
  <si>
    <t>Webb, John</t>
  </si>
  <si>
    <t>Edwards, Reilly</t>
  </si>
  <si>
    <t>Wheeler, Randal</t>
  </si>
  <si>
    <t>Gardner, Arnold</t>
  </si>
  <si>
    <t>Youngblut, Kasidee</t>
  </si>
  <si>
    <t>Davis, Joy</t>
  </si>
  <si>
    <t>Work, Edwin</t>
  </si>
  <si>
    <t>Deleon, Azucena</t>
  </si>
  <si>
    <t>Wolfe, Maria</t>
  </si>
  <si>
    <t>Keel, Tiffanie</t>
  </si>
  <si>
    <t>Reykdal, Jennifer</t>
  </si>
  <si>
    <t>Polczynski, Sarah</t>
  </si>
  <si>
    <t>Christner, Sherry</t>
  </si>
  <si>
    <t>Watts, Heather</t>
  </si>
  <si>
    <t>Conner, Nickolas</t>
  </si>
  <si>
    <t>Caltrider, Lauren</t>
  </si>
  <si>
    <t>Frazier, Tammy</t>
  </si>
  <si>
    <t>Mashayekh, Georgia</t>
  </si>
  <si>
    <t>Bernabe, Geneva</t>
  </si>
  <si>
    <t>Cuellar, Juan</t>
  </si>
  <si>
    <t>Tree, Camille</t>
  </si>
  <si>
    <t>Gillingham, Abigail</t>
  </si>
  <si>
    <t>Hartung, Christina</t>
  </si>
  <si>
    <t>Eastman, Kristina</t>
  </si>
  <si>
    <t>Rosario, Rosa</t>
  </si>
  <si>
    <t>Pasion, Elizabeth</t>
  </si>
  <si>
    <t>Warren, Nigel</t>
  </si>
  <si>
    <t>Fredin III, John</t>
  </si>
  <si>
    <t>Blue, Lawrence</t>
  </si>
  <si>
    <t>Budrick, Conner</t>
  </si>
  <si>
    <t>Feddema, Janae</t>
  </si>
  <si>
    <t>Atacador, Alexander</t>
  </si>
  <si>
    <t>Neville, Sarah</t>
  </si>
  <si>
    <t>Ruiz, Iliana</t>
  </si>
  <si>
    <t>Iverson, Kannon</t>
  </si>
  <si>
    <t>Orrino, Colton</t>
  </si>
  <si>
    <t>Schell, Aimee</t>
  </si>
  <si>
    <t>Huang Castillo, Yuanxi</t>
  </si>
  <si>
    <t>Rodelo Jr, Jesus</t>
  </si>
  <si>
    <t>Wheeler, Martin</t>
  </si>
  <si>
    <t>Byron, Chandrea</t>
  </si>
  <si>
    <t>Ah Loo, Shailanne</t>
  </si>
  <si>
    <t>Tran, Vuong</t>
  </si>
  <si>
    <t>Pacecca, Cindi</t>
  </si>
  <si>
    <t>Foote, Justin</t>
  </si>
  <si>
    <t>Tambadou, Jarrai</t>
  </si>
  <si>
    <t>Schroeder, Miriam</t>
  </si>
  <si>
    <t>Crigler, Vanessa</t>
  </si>
  <si>
    <t>Inman, Kathryn</t>
  </si>
  <si>
    <t>Dawson, Pavielle</t>
  </si>
  <si>
    <t>Nguyen, Xuan Thu</t>
  </si>
  <si>
    <t>Hoang, Quoc</t>
  </si>
  <si>
    <t>Alexander, Charlotte</t>
  </si>
  <si>
    <t>Troh, Toni</t>
  </si>
  <si>
    <t>Tapia Cruz, Denise</t>
  </si>
  <si>
    <t>Cordes, Janet</t>
  </si>
  <si>
    <t>Frazier, Regina</t>
  </si>
  <si>
    <t>Moisan, Tara</t>
  </si>
  <si>
    <t>Greer, Joanne</t>
  </si>
  <si>
    <t>Wallace, Travis</t>
  </si>
  <si>
    <t>Fisk, Corey</t>
  </si>
  <si>
    <t>Deweber, Hannah</t>
  </si>
  <si>
    <t>Nguyen, Hong</t>
  </si>
  <si>
    <t>Hall, Brenda</t>
  </si>
  <si>
    <t>Templer, Brandon</t>
  </si>
  <si>
    <t>Lauterbach, Joy</t>
  </si>
  <si>
    <t>Erkan, Rachel</t>
  </si>
  <si>
    <t>Riffel, Allison</t>
  </si>
  <si>
    <t>Paltep, Nadene</t>
  </si>
  <si>
    <t>Katynskiy, Oksana</t>
  </si>
  <si>
    <t>Erickson, Kristin</t>
  </si>
  <si>
    <t>Bolton, Thomlin</t>
  </si>
  <si>
    <t>Lacroix, Sharon</t>
  </si>
  <si>
    <t>Chandler, Charles</t>
  </si>
  <si>
    <t>Treend, Mitchell</t>
  </si>
  <si>
    <t>Cornia, Mallory</t>
  </si>
  <si>
    <t>Castillo, Amanda</t>
  </si>
  <si>
    <t>Schlenker, Daniel</t>
  </si>
  <si>
    <t>Moore, Audrey</t>
  </si>
  <si>
    <t>Gomez, Lily</t>
  </si>
  <si>
    <t>Sehmel, Michelle</t>
  </si>
  <si>
    <t>Valentin Ortiz, Ricardo</t>
  </si>
  <si>
    <t>Vanairsdale, Christine</t>
  </si>
  <si>
    <t>Sampson, Alexis</t>
  </si>
  <si>
    <t>Rea, Angeles</t>
  </si>
  <si>
    <t>Shockley, Paul</t>
  </si>
  <si>
    <t>Kelly, Bruce</t>
  </si>
  <si>
    <t>Gonzalez, Annabell</t>
  </si>
  <si>
    <t>Hernton, Jamil</t>
  </si>
  <si>
    <t>Erken, Olivia</t>
  </si>
  <si>
    <t>Ratigan, Sharol</t>
  </si>
  <si>
    <t>Danil'Chuk, Polina</t>
  </si>
  <si>
    <t>Randolph-Navas, Kaeleigh</t>
  </si>
  <si>
    <t>Hedine, Neida</t>
  </si>
  <si>
    <t>Krohn, Misty</t>
  </si>
  <si>
    <t>Strobel, Erinn</t>
  </si>
  <si>
    <t>Low, Kyle</t>
  </si>
  <si>
    <t>Walker, Haley</t>
  </si>
  <si>
    <t>Brusletten, Ture</t>
  </si>
  <si>
    <t>Bennett, Brandylyn</t>
  </si>
  <si>
    <t>Lowery, Carri</t>
  </si>
  <si>
    <t>Phinisee, Lisa</t>
  </si>
  <si>
    <t>Fulton, Aimee</t>
  </si>
  <si>
    <t>Cashion, Brenda</t>
  </si>
  <si>
    <t>Brown, Colleen</t>
  </si>
  <si>
    <t>Chui, Marie</t>
  </si>
  <si>
    <t>Bocook, Aaron</t>
  </si>
  <si>
    <t>Druffel, Mollie</t>
  </si>
  <si>
    <t>Webberley, Austin</t>
  </si>
  <si>
    <t>Brendible, Roxanne</t>
  </si>
  <si>
    <t>Phifer, Andrea</t>
  </si>
  <si>
    <t>Barnhart, Tracy</t>
  </si>
  <si>
    <t>Olson, Karen</t>
  </si>
  <si>
    <t>Harbick, Maurice</t>
  </si>
  <si>
    <t>Gonzales, Rhiannon</t>
  </si>
  <si>
    <t>Estelle, Cindi</t>
  </si>
  <si>
    <t>Rutherford, Taryn</t>
  </si>
  <si>
    <t>Dooley, Aaron</t>
  </si>
  <si>
    <t>Schilt, John</t>
  </si>
  <si>
    <t>Murphy, Kelly</t>
  </si>
  <si>
    <t>Janke, Emily</t>
  </si>
  <si>
    <t>Buckley, Spencer</t>
  </si>
  <si>
    <t>White, Rosio</t>
  </si>
  <si>
    <t>Aselton, Juli</t>
  </si>
  <si>
    <t>Groce, Jordon</t>
  </si>
  <si>
    <t>Sanchez, Aimee</t>
  </si>
  <si>
    <t>Mallahan, Thomas</t>
  </si>
  <si>
    <t>Mann, Guy</t>
  </si>
  <si>
    <t>Johannes, Jordan</t>
  </si>
  <si>
    <t>Lombard, Timothy</t>
  </si>
  <si>
    <t>Harley, Samantha</t>
  </si>
  <si>
    <t>Bedlington, Diana</t>
  </si>
  <si>
    <t>Washington Jr, Ralph</t>
  </si>
  <si>
    <t>Mccarthy, Amber</t>
  </si>
  <si>
    <t>Mai, Lam</t>
  </si>
  <si>
    <t>Braze, Bonnie</t>
  </si>
  <si>
    <t>Turner, Charise</t>
  </si>
  <si>
    <t>Herberger, Matthew</t>
  </si>
  <si>
    <t>Douglas, Tyler</t>
  </si>
  <si>
    <t>Kuhnau, Randy</t>
  </si>
  <si>
    <t>Dormaier, Stephanie</t>
  </si>
  <si>
    <t>Birdsall, Angela</t>
  </si>
  <si>
    <t>Mclane, Anna</t>
  </si>
  <si>
    <t>Gracier, Kaitlynn</t>
  </si>
  <si>
    <t>Magnusson, Bryn</t>
  </si>
  <si>
    <t>Cornejo, Armando</t>
  </si>
  <si>
    <t>Balou, Yolande</t>
  </si>
  <si>
    <t>Hixson, Brooke</t>
  </si>
  <si>
    <t>Suarez, Gladys</t>
  </si>
  <si>
    <t>Admani, Maria</t>
  </si>
  <si>
    <t>Duran, Perla</t>
  </si>
  <si>
    <t>Faulkner, Thomas</t>
  </si>
  <si>
    <t>Wilsie, Michael</t>
  </si>
  <si>
    <t>Caballero-Castillo, Marcoantonio</t>
  </si>
  <si>
    <t>Caceres, Fernando</t>
  </si>
  <si>
    <t>Olinger, Lexi</t>
  </si>
  <si>
    <t>Hatfield, Cindy</t>
  </si>
  <si>
    <t>Mendoza, Edilsa</t>
  </si>
  <si>
    <t>Katchatag, Paul</t>
  </si>
  <si>
    <t>Dehaan, Timothy</t>
  </si>
  <si>
    <t>Nakamura, Shamerica</t>
  </si>
  <si>
    <t>Krop, Sarah</t>
  </si>
  <si>
    <t>Crosby, Danny</t>
  </si>
  <si>
    <t>Krohn, Ryan</t>
  </si>
  <si>
    <t>Schraer, Jennie</t>
  </si>
  <si>
    <t>Saephanh, Nai Seng</t>
  </si>
  <si>
    <t>Juanillo, Edward</t>
  </si>
  <si>
    <t>Gross, Elle</t>
  </si>
  <si>
    <t>Lopez, Jose Jesus</t>
  </si>
  <si>
    <t>Villarreal, Isaiah</t>
  </si>
  <si>
    <t>Hoffman, Lori</t>
  </si>
  <si>
    <t>Mcallister, Stacey</t>
  </si>
  <si>
    <t>Couty, Laura</t>
  </si>
  <si>
    <t>Greenbaum, Victoria</t>
  </si>
  <si>
    <t>Freeman-Lorentz, Kathleen</t>
  </si>
  <si>
    <t>Sanford, Jillian</t>
  </si>
  <si>
    <t>Arroyo, Janet</t>
  </si>
  <si>
    <t>Day, Dustin</t>
  </si>
  <si>
    <t>Bainter, Owen</t>
  </si>
  <si>
    <t>Hensley, William</t>
  </si>
  <si>
    <t>Slife, Jacob</t>
  </si>
  <si>
    <t>Kuhn, Emily</t>
  </si>
  <si>
    <t>Mcleod, Elizabeth</t>
  </si>
  <si>
    <t>Ogden, Hannah</t>
  </si>
  <si>
    <t>Zuchowski, Marcia</t>
  </si>
  <si>
    <t>Darke, David</t>
  </si>
  <si>
    <t>Running, Lori</t>
  </si>
  <si>
    <t>Elliott, Cyrene</t>
  </si>
  <si>
    <t>Nowell, Matthew</t>
  </si>
  <si>
    <t>Demsas, Saba</t>
  </si>
  <si>
    <t>Hawley, Hannah</t>
  </si>
  <si>
    <t>Armour, John</t>
  </si>
  <si>
    <t>Hernandez Casillas, Nazarena</t>
  </si>
  <si>
    <t>Kotkar, Bhagyashri</t>
  </si>
  <si>
    <t>Rivera Lopez, Efren</t>
  </si>
  <si>
    <t>Johns, Janice</t>
  </si>
  <si>
    <t>Meloy, Stephanie</t>
  </si>
  <si>
    <t>Couch, Emalee</t>
  </si>
  <si>
    <t>Bangah, Sunita</t>
  </si>
  <si>
    <t>Cronk, William</t>
  </si>
  <si>
    <t>Amezquita, Susannah</t>
  </si>
  <si>
    <t>Martinell, Rachel</t>
  </si>
  <si>
    <t>Maxey, Jessica</t>
  </si>
  <si>
    <t>Camarena, Victor</t>
  </si>
  <si>
    <t>Ejde, Keelyn</t>
  </si>
  <si>
    <t>Blancas, Leticia</t>
  </si>
  <si>
    <t>Grange, Kristi</t>
  </si>
  <si>
    <t>Lahue, Jayme</t>
  </si>
  <si>
    <t>Kohan, Lisa</t>
  </si>
  <si>
    <t>Broders, Pamela</t>
  </si>
  <si>
    <t>Harper, Nicole</t>
  </si>
  <si>
    <t>Conovalov, Lucia</t>
  </si>
  <si>
    <t>Ono, Clyde</t>
  </si>
  <si>
    <t>Grant, Cecelia</t>
  </si>
  <si>
    <t>Krahenbuhl, Stephanie</t>
  </si>
  <si>
    <t>Russell, Garry</t>
  </si>
  <si>
    <t>Schatzer, Heather</t>
  </si>
  <si>
    <t>Greenlee, Hannah</t>
  </si>
  <si>
    <t>Strott, Sierra</t>
  </si>
  <si>
    <t>Sanchez, Jenelle</t>
  </si>
  <si>
    <t>Nogueda, Patricia</t>
  </si>
  <si>
    <t>Troelsen, Kayli</t>
  </si>
  <si>
    <t>Parkhurst, Isabella</t>
  </si>
  <si>
    <t>Lopez Perez, Yezie</t>
  </si>
  <si>
    <t>Aukusitino, Patolo</t>
  </si>
  <si>
    <t>Therriault, Brittney</t>
  </si>
  <si>
    <t>Lucas, Bryan</t>
  </si>
  <si>
    <t>Brotka, Joshua</t>
  </si>
  <si>
    <t>Karimi, Najibullah</t>
  </si>
  <si>
    <t>Mulbry, Elizabeth</t>
  </si>
  <si>
    <t>Veary, Rhonda</t>
  </si>
  <si>
    <t>Carey, Lenora</t>
  </si>
  <si>
    <t>Seick, Sarah</t>
  </si>
  <si>
    <t>Youngblood, Courtney</t>
  </si>
  <si>
    <t>Babst, Jacqueline</t>
  </si>
  <si>
    <t>Grimes, Daniel</t>
  </si>
  <si>
    <t>Ross, Sarah</t>
  </si>
  <si>
    <t>Mitchell, Payton</t>
  </si>
  <si>
    <t>Blair-Garcia, Melanie</t>
  </si>
  <si>
    <t>Folk, Amanda</t>
  </si>
  <si>
    <t>Korda, Marjorie</t>
  </si>
  <si>
    <t>Olod, Zosima</t>
  </si>
  <si>
    <t>Zadra, Michael</t>
  </si>
  <si>
    <t>Hernandez, Melissa</t>
  </si>
  <si>
    <t>Bergman, Andi</t>
  </si>
  <si>
    <t>Raghavan, Nandita</t>
  </si>
  <si>
    <t>Haynes, Brandee</t>
  </si>
  <si>
    <t>Jaimez, Juan</t>
  </si>
  <si>
    <t>Jasman, Cheryl</t>
  </si>
  <si>
    <t>Disney, Jodee</t>
  </si>
  <si>
    <t>Cayton, Ashley</t>
  </si>
  <si>
    <t>Werner, Sandra</t>
  </si>
  <si>
    <t>Ward, Tonya</t>
  </si>
  <si>
    <t>Campbell, Cody</t>
  </si>
  <si>
    <t>Wisener, Annette</t>
  </si>
  <si>
    <t>Martinez Rivera, Yoanna</t>
  </si>
  <si>
    <t>Reinecke, Hailey</t>
  </si>
  <si>
    <t>Salsbury, Lilly</t>
  </si>
  <si>
    <t>Villanueva, Elizabeth</t>
  </si>
  <si>
    <t>Damboise, Alison</t>
  </si>
  <si>
    <t>Regalado Mendoza, Elizabeth</t>
  </si>
  <si>
    <t>Suter, Bryan</t>
  </si>
  <si>
    <t>Gustafson, Melissa</t>
  </si>
  <si>
    <t>Zabel, Carmen</t>
  </si>
  <si>
    <t>Folker, Sharon</t>
  </si>
  <si>
    <t>Bonilla, Jayson</t>
  </si>
  <si>
    <t>Johnson, Karrin</t>
  </si>
  <si>
    <t>Gaydarzhi, Fedor</t>
  </si>
  <si>
    <t>Christensen, Robyn</t>
  </si>
  <si>
    <t>Manrique, Taylor</t>
  </si>
  <si>
    <t>Gernlein, Christopher</t>
  </si>
  <si>
    <t>Painter, Jennifer</t>
  </si>
  <si>
    <t>Posey, Tracy</t>
  </si>
  <si>
    <t>Cervantes, Sylvia</t>
  </si>
  <si>
    <t>Ashcraft, Abigail</t>
  </si>
  <si>
    <t>Santos, Bethel</t>
  </si>
  <si>
    <t>Daniels, Maura</t>
  </si>
  <si>
    <t>Winter, Nolan</t>
  </si>
  <si>
    <t>Shaw, Kara</t>
  </si>
  <si>
    <t>Olds, Tanner</t>
  </si>
  <si>
    <t>Blume, Holly</t>
  </si>
  <si>
    <t>Sayles, Kathryn</t>
  </si>
  <si>
    <t>Luna, Abdul</t>
  </si>
  <si>
    <t>Craner, Megan</t>
  </si>
  <si>
    <t>Causby, Lauren</t>
  </si>
  <si>
    <t>Brimacombe, Jasmine</t>
  </si>
  <si>
    <t>Gray, Claudia</t>
  </si>
  <si>
    <t>Detzler, Pamela</t>
  </si>
  <si>
    <t>Brunke, Jill</t>
  </si>
  <si>
    <t>Smith, Sasha</t>
  </si>
  <si>
    <t>Ibarra Valencia, Mario</t>
  </si>
  <si>
    <t>Mendoza, Samai</t>
  </si>
  <si>
    <t>Wallin, Karl</t>
  </si>
  <si>
    <t>King, Brendan</t>
  </si>
  <si>
    <t>Karolides, James</t>
  </si>
  <si>
    <t>Olson, Ashley</t>
  </si>
  <si>
    <t>Espinoza, Anthony</t>
  </si>
  <si>
    <t>Holz, Madison</t>
  </si>
  <si>
    <t>Marin, Aleksandr</t>
  </si>
  <si>
    <t>Marroquin Salgado, Erica</t>
  </si>
  <si>
    <t>Storro, Sabrina</t>
  </si>
  <si>
    <t>Davis, Karissa</t>
  </si>
  <si>
    <t>Mcallister, Michelle</t>
  </si>
  <si>
    <t>Skinner, Floyd</t>
  </si>
  <si>
    <t>Perry, Dana</t>
  </si>
  <si>
    <t>Haynes, Elizabeth</t>
  </si>
  <si>
    <t>Mcphee, Jennifer</t>
  </si>
  <si>
    <t>Williams, Jerry</t>
  </si>
  <si>
    <t>Stoudemire, Teresa</t>
  </si>
  <si>
    <t>Trammel, Jeffrey</t>
  </si>
  <si>
    <t>White, Ada</t>
  </si>
  <si>
    <t>Drone, Jasmine</t>
  </si>
  <si>
    <t>Benedict, Lori</t>
  </si>
  <si>
    <t>Sauceda, Randall</t>
  </si>
  <si>
    <t>Haagen, Kate</t>
  </si>
  <si>
    <t>Zender, Martha</t>
  </si>
  <si>
    <t>Johnson, Nanci</t>
  </si>
  <si>
    <t>Zanger, Mark</t>
  </si>
  <si>
    <t>Bartsch, Deborah</t>
  </si>
  <si>
    <t>Richards, Jana</t>
  </si>
  <si>
    <t>Tremonti, Albert</t>
  </si>
  <si>
    <t>Hallam, Rebecca</t>
  </si>
  <si>
    <t>Aniag, Raul</t>
  </si>
  <si>
    <t>Espinosa, Nestor</t>
  </si>
  <si>
    <t>Catabay, Mark Ryan</t>
  </si>
  <si>
    <t>Hazel, Mary</t>
  </si>
  <si>
    <t>Hike, Teresa</t>
  </si>
  <si>
    <t>Garcia, Raul</t>
  </si>
  <si>
    <t>Erlandsen, Nancy</t>
  </si>
  <si>
    <t>Leenhouts, Matthew</t>
  </si>
  <si>
    <t>Reed, Kevin</t>
  </si>
  <si>
    <t>King, Su-Chun</t>
  </si>
  <si>
    <t>Torppa, Paige</t>
  </si>
  <si>
    <t>Wright, Austin</t>
  </si>
  <si>
    <t>Mayr, Payton</t>
  </si>
  <si>
    <t>Churchill, Ethan</t>
  </si>
  <si>
    <t>Coble, Deborah</t>
  </si>
  <si>
    <t>Schmeling, Robert</t>
  </si>
  <si>
    <t>Garcia, Sergio</t>
  </si>
  <si>
    <t>Jackson, Evan</t>
  </si>
  <si>
    <t>Cunlisk, Troy</t>
  </si>
  <si>
    <t>Flores Gutierrez, Teresa</t>
  </si>
  <si>
    <t>Wilcox, Autumn</t>
  </si>
  <si>
    <t>White, Jordon</t>
  </si>
  <si>
    <t>Blaylock, Christie</t>
  </si>
  <si>
    <t>Munro, Leah</t>
  </si>
  <si>
    <t>Cherry, Arthur</t>
  </si>
  <si>
    <t>Cox, Michele</t>
  </si>
  <si>
    <t>Brooks, Deana</t>
  </si>
  <si>
    <t>Hackett, Jonathon</t>
  </si>
  <si>
    <t>Kobes, Cameron</t>
  </si>
  <si>
    <t>Johnson, Elaine</t>
  </si>
  <si>
    <t>Caracoza Lopez, Liliana</t>
  </si>
  <si>
    <t>Foster, Brenda</t>
  </si>
  <si>
    <t>Kapatsos, Richard</t>
  </si>
  <si>
    <t>Killstrom, Daryl</t>
  </si>
  <si>
    <t>Mendoza, Rocio</t>
  </si>
  <si>
    <t>Shevchuk, Andrey</t>
  </si>
  <si>
    <t>Geer, Monica</t>
  </si>
  <si>
    <t>Wang, Lianne</t>
  </si>
  <si>
    <t>Muune, Vita</t>
  </si>
  <si>
    <t>Powers, Michael</t>
  </si>
  <si>
    <t>Votaman, Lidiya</t>
  </si>
  <si>
    <t>Lofgren, Shasta</t>
  </si>
  <si>
    <t>Valley, Dawn</t>
  </si>
  <si>
    <t>Reese, Karissa</t>
  </si>
  <si>
    <t>Delancy, Kristi</t>
  </si>
  <si>
    <t>Hoffman, Kerri</t>
  </si>
  <si>
    <t>Compton, Sharma</t>
  </si>
  <si>
    <t>Larson, Shelly</t>
  </si>
  <si>
    <t>Loukou, Kouakou</t>
  </si>
  <si>
    <t>Morfoot, Kelley</t>
  </si>
  <si>
    <t>Jenkins, Sally</t>
  </si>
  <si>
    <t>Driver, Amanda</t>
  </si>
  <si>
    <t>Duenas, Patrick</t>
  </si>
  <si>
    <t>Allred, Leslie</t>
  </si>
  <si>
    <t>Gelmini, Courtney</t>
  </si>
  <si>
    <t>Overton, Lorna</t>
  </si>
  <si>
    <t>Pruett, Kaia</t>
  </si>
  <si>
    <t>Brundage, Brian</t>
  </si>
  <si>
    <t>Mbara, Cornelius</t>
  </si>
  <si>
    <t>Truex, Erick</t>
  </si>
  <si>
    <t>Panesko, Ann</t>
  </si>
  <si>
    <t>Beyu, Dmitriy</t>
  </si>
  <si>
    <t>Palmer, Alyssa</t>
  </si>
  <si>
    <t>Jones, Nai</t>
  </si>
  <si>
    <t>Mckenrick, Christopher</t>
  </si>
  <si>
    <t>Lusczynski, Heather</t>
  </si>
  <si>
    <t>Reyer, Gretta</t>
  </si>
  <si>
    <t>Stinnette, Kimberly</t>
  </si>
  <si>
    <t>Madsen, Nancy</t>
  </si>
  <si>
    <t>Godina, Wendy</t>
  </si>
  <si>
    <t>Austin, Stacie</t>
  </si>
  <si>
    <t>Skrzysinski, Francis</t>
  </si>
  <si>
    <t>Ricks, William</t>
  </si>
  <si>
    <t>Drath, Renatta</t>
  </si>
  <si>
    <t>Surdez, Allen</t>
  </si>
  <si>
    <t>Hays, Susan</t>
  </si>
  <si>
    <t>Greenwood, Alisa</t>
  </si>
  <si>
    <t>Cornell, Kathryn</t>
  </si>
  <si>
    <t>Daniel, Cindy</t>
  </si>
  <si>
    <t>Vlach, Patrisha</t>
  </si>
  <si>
    <t>Swegle, Lacey</t>
  </si>
  <si>
    <t>Shannon, Kaitlin</t>
  </si>
  <si>
    <t>Mahan, Megan</t>
  </si>
  <si>
    <t>Weisgarber, Brian</t>
  </si>
  <si>
    <t>Moss, Cherish</t>
  </si>
  <si>
    <t>Goble, Elizabeth</t>
  </si>
  <si>
    <t>Schoenrock, Tracey</t>
  </si>
  <si>
    <t>Wisener, John</t>
  </si>
  <si>
    <t>Paul, Simone</t>
  </si>
  <si>
    <t>Sathre, Levi</t>
  </si>
  <si>
    <t>Johnson, Fabiola</t>
  </si>
  <si>
    <t>Bustamante, Shannon</t>
  </si>
  <si>
    <t>Calstoy, Lance</t>
  </si>
  <si>
    <t>Wittman, Elena</t>
  </si>
  <si>
    <t>Stray, Jillian</t>
  </si>
  <si>
    <t>Braden, Barbara</t>
  </si>
  <si>
    <t>Oberloh, Kenneth</t>
  </si>
  <si>
    <t>Trinh, Tina</t>
  </si>
  <si>
    <t>Armenta, Seth</t>
  </si>
  <si>
    <t>Aloupis, Kaici</t>
  </si>
  <si>
    <t>Harvey, Vanessa</t>
  </si>
  <si>
    <t>Surina, Carla</t>
  </si>
  <si>
    <t>Petrey, Melissa</t>
  </si>
  <si>
    <t>Bloom, Brenda</t>
  </si>
  <si>
    <t>Parker, Kristen</t>
  </si>
  <si>
    <t>Lindsey, Brenda</t>
  </si>
  <si>
    <t>Edgecomb, Rebecca</t>
  </si>
  <si>
    <t>O'Francia, Cassandra</t>
  </si>
  <si>
    <t>Quinby, Phylicia</t>
  </si>
  <si>
    <t>Carrington, Nia</t>
  </si>
  <si>
    <t>Williams, Eric</t>
  </si>
  <si>
    <t>Lochen, Elizabeth</t>
  </si>
  <si>
    <t>Cassell, Theresa</t>
  </si>
  <si>
    <t>Srein, David</t>
  </si>
  <si>
    <t>Iraheta, Nelson</t>
  </si>
  <si>
    <t>Gilstrap, Sam</t>
  </si>
  <si>
    <t>Coggin, John</t>
  </si>
  <si>
    <t>Ross, Peter</t>
  </si>
  <si>
    <t>Kee, Michael</t>
  </si>
  <si>
    <t>Langille, Krista</t>
  </si>
  <si>
    <t>Rivera, Santita</t>
  </si>
  <si>
    <t>Marlow, Bethany</t>
  </si>
  <si>
    <t>Miller, Jason</t>
  </si>
  <si>
    <t>Kraft, Haley</t>
  </si>
  <si>
    <t>Dennis, Jessica</t>
  </si>
  <si>
    <t>Cullen, Stephanie</t>
  </si>
  <si>
    <t>Doton, Dionisio</t>
  </si>
  <si>
    <t>Copeland, Tabatha</t>
  </si>
  <si>
    <t>Gerling, Michael</t>
  </si>
  <si>
    <t>Zamora, Zachary</t>
  </si>
  <si>
    <t>West, Alexi</t>
  </si>
  <si>
    <t>Sanchez, Anne-Marie</t>
  </si>
  <si>
    <t>Johnson, Shannon-Lea</t>
  </si>
  <si>
    <t>Mills, Linda</t>
  </si>
  <si>
    <t>Wells, Mark</t>
  </si>
  <si>
    <t>Worden, Donald</t>
  </si>
  <si>
    <t>Anthony, Oruba</t>
  </si>
  <si>
    <t>Jones, Will</t>
  </si>
  <si>
    <t>Vaughan, Patrick</t>
  </si>
  <si>
    <t>Devore, David</t>
  </si>
  <si>
    <t>Cash, Cheyenne</t>
  </si>
  <si>
    <t>Gabel, Kelly</t>
  </si>
  <si>
    <t>Paulakis, Nicholas</t>
  </si>
  <si>
    <t>Chi, Patricia</t>
  </si>
  <si>
    <t>Bovey, Tim</t>
  </si>
  <si>
    <t>Reed, Joe</t>
  </si>
  <si>
    <t>Perez, Vincent</t>
  </si>
  <si>
    <t>Taylor, Lola</t>
  </si>
  <si>
    <t>Abler, Kayla</t>
  </si>
  <si>
    <t>Manivong, Vipharat</t>
  </si>
  <si>
    <t>Seera, Kulwinder</t>
  </si>
  <si>
    <t>Purvis, Melissa</t>
  </si>
  <si>
    <t>Heigh, Cheryl</t>
  </si>
  <si>
    <t>Offt, Cassandra</t>
  </si>
  <si>
    <t>Pintor, Philip</t>
  </si>
  <si>
    <t>Walton, Sandra</t>
  </si>
  <si>
    <t>Lindahl, Janae</t>
  </si>
  <si>
    <t>Limric, Brenda</t>
  </si>
  <si>
    <t>Greenwood, Lauren</t>
  </si>
  <si>
    <t>Buffington, Camille</t>
  </si>
  <si>
    <t>Gropp, Tyrel</t>
  </si>
  <si>
    <t>Jasper, Adair</t>
  </si>
  <si>
    <t>Stoker, Maya</t>
  </si>
  <si>
    <t>Hughes, Dawn</t>
  </si>
  <si>
    <t>Simundson, Grace</t>
  </si>
  <si>
    <t>Lanning, Laura</t>
  </si>
  <si>
    <t>Hartman, Tania</t>
  </si>
  <si>
    <t>Croppi, Rena</t>
  </si>
  <si>
    <t>Hennigs, Donald</t>
  </si>
  <si>
    <t>Heiser, Virginia</t>
  </si>
  <si>
    <t>Hatfield, Harvey</t>
  </si>
  <si>
    <t>Reinecke, Melissa</t>
  </si>
  <si>
    <t>Moore, Rita</t>
  </si>
  <si>
    <t>Martinez, Kassidy</t>
  </si>
  <si>
    <t>Clemente, Helen</t>
  </si>
  <si>
    <t>Liu, Mun</t>
  </si>
  <si>
    <t>Torres Espinal, Yisbely</t>
  </si>
  <si>
    <t>Moore, Rebekah</t>
  </si>
  <si>
    <t>Ramirez-Marin, Llulisa</t>
  </si>
  <si>
    <t>Oenning, Theresa</t>
  </si>
  <si>
    <t>Pfeifer, Daisy</t>
  </si>
  <si>
    <t>Oshiro, Kyle</t>
  </si>
  <si>
    <t>Schnell, Jessica</t>
  </si>
  <si>
    <t>Sanchez Cazarez, Flor</t>
  </si>
  <si>
    <t>Jourdan, Connie</t>
  </si>
  <si>
    <t>Mckinney Collins, Veronica</t>
  </si>
  <si>
    <t>Terry, Conner</t>
  </si>
  <si>
    <t>Mourng, Srun</t>
  </si>
  <si>
    <t>O'Kelly, Alexxa</t>
  </si>
  <si>
    <t>Collier, Isabel</t>
  </si>
  <si>
    <t>Russell, Scott</t>
  </si>
  <si>
    <t>Douglass, Agetha</t>
  </si>
  <si>
    <t>Luvaas, Lauren</t>
  </si>
  <si>
    <t>Harmon, John</t>
  </si>
  <si>
    <t>Schibig, Dee</t>
  </si>
  <si>
    <t>Viveiros, John</t>
  </si>
  <si>
    <t>Kanton, Kortnie</t>
  </si>
  <si>
    <t>Carlson, Alyssa</t>
  </si>
  <si>
    <t>Barnett, Adrianna</t>
  </si>
  <si>
    <t>Van Ness, Andrew</t>
  </si>
  <si>
    <t>Watson, Jolee</t>
  </si>
  <si>
    <t>Zuno, Angela</t>
  </si>
  <si>
    <t>Flemming, Keithon</t>
  </si>
  <si>
    <t>Ngo, Hoa</t>
  </si>
  <si>
    <t>Hartmann, Brooke</t>
  </si>
  <si>
    <t>Vanzyverden, Alisa</t>
  </si>
  <si>
    <t>Esquivel, Leticia</t>
  </si>
  <si>
    <t>Haines, Lisa</t>
  </si>
  <si>
    <t>Murillo, Juan</t>
  </si>
  <si>
    <t>Novotny, Alexandra</t>
  </si>
  <si>
    <t>Staben, Jonathan</t>
  </si>
  <si>
    <t>Reynolds, Courtney</t>
  </si>
  <si>
    <t>Harding, Heidi</t>
  </si>
  <si>
    <t>Nguyen, Chien</t>
  </si>
  <si>
    <t>Parker, Leeann</t>
  </si>
  <si>
    <t>Marrs, Jeffrey</t>
  </si>
  <si>
    <t>Lowe, Sarah</t>
  </si>
  <si>
    <t>Viles, Jeanie</t>
  </si>
  <si>
    <t>Holeman, Christopher</t>
  </si>
  <si>
    <t>Dunbar, Midori</t>
  </si>
  <si>
    <t>Hughes, Rebecca</t>
  </si>
  <si>
    <t>Weaver, Tyshera</t>
  </si>
  <si>
    <t>Adams, Gerald</t>
  </si>
  <si>
    <t>Fong, Magda</t>
  </si>
  <si>
    <t>Gable, Shelly</t>
  </si>
  <si>
    <t>Simmons, Donald</t>
  </si>
  <si>
    <t>Forwoodson, Jeanie</t>
  </si>
  <si>
    <t>Hinkle, Michelle</t>
  </si>
  <si>
    <t>Ladd, Christina</t>
  </si>
  <si>
    <t>Erazo, Ashleigh</t>
  </si>
  <si>
    <t>Lindberg, Laurel</t>
  </si>
  <si>
    <t>Bondar, John</t>
  </si>
  <si>
    <t>Friesz, Magdalena</t>
  </si>
  <si>
    <t>Okazaki, Brandon</t>
  </si>
  <si>
    <t>Johnson, Susanna</t>
  </si>
  <si>
    <t>Zavala, Felipe</t>
  </si>
  <si>
    <t>Kunk, Donna</t>
  </si>
  <si>
    <t>Brooks-Jimenez, Kerri</t>
  </si>
  <si>
    <t>Law, Ashlee</t>
  </si>
  <si>
    <t>Burt, James</t>
  </si>
  <si>
    <t>Hylton, Cris</t>
  </si>
  <si>
    <t>Knappert, Christina</t>
  </si>
  <si>
    <t>Wyne, Lora</t>
  </si>
  <si>
    <t>Megow, Senaida</t>
  </si>
  <si>
    <t>Veldman, Brenna</t>
  </si>
  <si>
    <t>Saelee, Yian</t>
  </si>
  <si>
    <t>Ragland, De'Ausharay</t>
  </si>
  <si>
    <t>Ramirez, Adrian</t>
  </si>
  <si>
    <t>Barton, Carlyn</t>
  </si>
  <si>
    <t>Robinson, Heather</t>
  </si>
  <si>
    <t>Fryatt, Dakotah</t>
  </si>
  <si>
    <t>Ma, Hyunju</t>
  </si>
  <si>
    <t>Lubbers, Leigh</t>
  </si>
  <si>
    <t>Sabbas, Terrance</t>
  </si>
  <si>
    <t>Freisz, Johnathan</t>
  </si>
  <si>
    <t>Godfrey, Paula</t>
  </si>
  <si>
    <t>Castillo, Maria</t>
  </si>
  <si>
    <t>Brown, Lynette</t>
  </si>
  <si>
    <t>Cross Clark, Elizabeth</t>
  </si>
  <si>
    <t>Mccoy, Robert</t>
  </si>
  <si>
    <t>Gonzalez, Nicholas</t>
  </si>
  <si>
    <t>Holzer, Allison</t>
  </si>
  <si>
    <t>Nelson, Jared</t>
  </si>
  <si>
    <t>Gooler, Teresa</t>
  </si>
  <si>
    <t>Ruehl, Santana</t>
  </si>
  <si>
    <t>Gale, Grace</t>
  </si>
  <si>
    <t>Rebutiaco, Aimee</t>
  </si>
  <si>
    <t>Drye, Lisa</t>
  </si>
  <si>
    <t>Rodrigues, Siara</t>
  </si>
  <si>
    <t>Bonvouloir, Erin</t>
  </si>
  <si>
    <t>Roebuck, Tonya</t>
  </si>
  <si>
    <t>Searle, Dominic</t>
  </si>
  <si>
    <t>Mulligan, Ryan</t>
  </si>
  <si>
    <t>Perez, Joseph</t>
  </si>
  <si>
    <t>Cardenas, Nelson</t>
  </si>
  <si>
    <t>Demaria, Jamie</t>
  </si>
  <si>
    <t>Yahyaoui, Marianne</t>
  </si>
  <si>
    <t>Miller, Janie</t>
  </si>
  <si>
    <t>Schoenfeld, Jessica</t>
  </si>
  <si>
    <t>Forsman, Tami</t>
  </si>
  <si>
    <t>Alonzo-Fuller, Justin</t>
  </si>
  <si>
    <t>Abercrombie, Galen</t>
  </si>
  <si>
    <t>Shires, Angela</t>
  </si>
  <si>
    <t>Massey, Nathanael</t>
  </si>
  <si>
    <t>Mcguigan, Laura</t>
  </si>
  <si>
    <t>Mccready, Allison</t>
  </si>
  <si>
    <t>Nguyen, Mau-Diem</t>
  </si>
  <si>
    <t>Chulich, Robert</t>
  </si>
  <si>
    <t>Scott, Cindy</t>
  </si>
  <si>
    <t>Mazurina, Svetlana</t>
  </si>
  <si>
    <t>James, Jessica</t>
  </si>
  <si>
    <t>Isom, Denise</t>
  </si>
  <si>
    <t>Ramsfield, Talley</t>
  </si>
  <si>
    <t>Hansen, Wendy</t>
  </si>
  <si>
    <t>Sutherland, Kyla</t>
  </si>
  <si>
    <t>Mccown, Kelly</t>
  </si>
  <si>
    <t>Owens, Steven</t>
  </si>
  <si>
    <t>Dent, Heidi</t>
  </si>
  <si>
    <t>Potter, Alexander</t>
  </si>
  <si>
    <t>Mcdermott, Sabrina</t>
  </si>
  <si>
    <t>Uglick, Christine</t>
  </si>
  <si>
    <t>Janacek, Adrienne</t>
  </si>
  <si>
    <t>Mitchell, Anthony</t>
  </si>
  <si>
    <t>Parkhuts, Volodymyr</t>
  </si>
  <si>
    <t>Griffith, Jana</t>
  </si>
  <si>
    <t>Reyes, Jose</t>
  </si>
  <si>
    <t>Weber, Lynnette</t>
  </si>
  <si>
    <t>Mcginnis, Brittany</t>
  </si>
  <si>
    <t>Lunstrum, Alex</t>
  </si>
  <si>
    <t>Araiza, Manuela</t>
  </si>
  <si>
    <t>Schantz, Wesley</t>
  </si>
  <si>
    <t>Whidby, Olivia</t>
  </si>
  <si>
    <t>Wold, Rachel</t>
  </si>
  <si>
    <t>Guerrero, Jose</t>
  </si>
  <si>
    <t>Dupey, Debra</t>
  </si>
  <si>
    <t>Schweiger, Richard</t>
  </si>
  <si>
    <t>Woods, Mary</t>
  </si>
  <si>
    <t>Ponce, Angela</t>
  </si>
  <si>
    <t>Delacruz, Nelly</t>
  </si>
  <si>
    <t>Kim, Jong</t>
  </si>
  <si>
    <t>Meadows, Sara</t>
  </si>
  <si>
    <t>Tice, Andrea</t>
  </si>
  <si>
    <t>Herman, Katrina</t>
  </si>
  <si>
    <t>Olmstead, Jody</t>
  </si>
  <si>
    <t>Necessary, Tomick</t>
  </si>
  <si>
    <t>Johnson, Carly</t>
  </si>
  <si>
    <t>Villa, Marisol</t>
  </si>
  <si>
    <t>Oganov, Anastas</t>
  </si>
  <si>
    <t>Wodajo, Fitsum</t>
  </si>
  <si>
    <t>Gutierrez, Cristina</t>
  </si>
  <si>
    <t>Colvin, Krystal</t>
  </si>
  <si>
    <t>Valencia, Marcella</t>
  </si>
  <si>
    <t>Dawkins, Ranan</t>
  </si>
  <si>
    <t>Lauth, Melissa</t>
  </si>
  <si>
    <t>Axtman, Jenna</t>
  </si>
  <si>
    <t>Mackintosh, Molly</t>
  </si>
  <si>
    <t>Cortez Garcia, Maria</t>
  </si>
  <si>
    <t>Donovan, Alysha</t>
  </si>
  <si>
    <t>Pevovar, Christopher</t>
  </si>
  <si>
    <t>Davis, Britani</t>
  </si>
  <si>
    <t>Esqueda Hidalgo, Jose</t>
  </si>
  <si>
    <t>Noble-Perry, Deborah</t>
  </si>
  <si>
    <t>Makavano, Jaime</t>
  </si>
  <si>
    <t>St Pierre, Tiffany</t>
  </si>
  <si>
    <t>Cardoso, Deisy</t>
  </si>
  <si>
    <t>Nguyen, Quang</t>
  </si>
  <si>
    <t>Erberich, Joshua</t>
  </si>
  <si>
    <t>Martinezbalderas, Maria</t>
  </si>
  <si>
    <t>Mcnamara, Stephani</t>
  </si>
  <si>
    <t>Lyonais, Natosha</t>
  </si>
  <si>
    <t>Estevez, Elizabeth</t>
  </si>
  <si>
    <t>Bennett, William</t>
  </si>
  <si>
    <t>Rankin, Suzanne</t>
  </si>
  <si>
    <t>Woolley, Kaylee</t>
  </si>
  <si>
    <t>Ramos-Barreto, Ana</t>
  </si>
  <si>
    <t>Kytola, Stephanie</t>
  </si>
  <si>
    <t>Mangaoang, Mel</t>
  </si>
  <si>
    <t>Haley, Brenda</t>
  </si>
  <si>
    <t>Swick, Kari</t>
  </si>
  <si>
    <t>Luu, Tuyen</t>
  </si>
  <si>
    <t>Munguia, Jessica</t>
  </si>
  <si>
    <t>Marshall, Kortney</t>
  </si>
  <si>
    <t>Ewing, Samantha</t>
  </si>
  <si>
    <t>Cochran, Taylor</t>
  </si>
  <si>
    <t>Triplett, Craig</t>
  </si>
  <si>
    <t>Mccarthy, Dustee</t>
  </si>
  <si>
    <t>Laird, Lauren</t>
  </si>
  <si>
    <t>Peterson, Alyssa</t>
  </si>
  <si>
    <t>Fletcher, Cindy</t>
  </si>
  <si>
    <t>Wybo, Robin</t>
  </si>
  <si>
    <t>Chang, Miao Wen</t>
  </si>
  <si>
    <t>Eades, Alexander</t>
  </si>
  <si>
    <t>Amundson, Chelsey</t>
  </si>
  <si>
    <t>Pehrson, Gabriel</t>
  </si>
  <si>
    <t>Ton, Tuan</t>
  </si>
  <si>
    <t>Walker, Sharon</t>
  </si>
  <si>
    <t>Ringler, Ryan</t>
  </si>
  <si>
    <t>Nguyen, Khanh</t>
  </si>
  <si>
    <t>Hallenbeck, Rebecca</t>
  </si>
  <si>
    <t>Kerr, Neil</t>
  </si>
  <si>
    <t>Romero, Victoria</t>
  </si>
  <si>
    <t>Elyea, John</t>
  </si>
  <si>
    <t>Huff, Andrew</t>
  </si>
  <si>
    <t>Lemon, Renee</t>
  </si>
  <si>
    <t>Sanchez Jimenez, Alejandro</t>
  </si>
  <si>
    <t>Burt, Celeste</t>
  </si>
  <si>
    <t>Lee, La'Keisha</t>
  </si>
  <si>
    <t>Doyle, Amanda</t>
  </si>
  <si>
    <t>Lagerstrom, Martha</t>
  </si>
  <si>
    <t>Seeber, Marcy</t>
  </si>
  <si>
    <t>Norris, Shania</t>
  </si>
  <si>
    <t>Lindell, Elena</t>
  </si>
  <si>
    <t>Welsh, Lindsay</t>
  </si>
  <si>
    <t>Hatch, Nicole</t>
  </si>
  <si>
    <t>Crowe, Bridget</t>
  </si>
  <si>
    <t>Moran Ballenger, Molly</t>
  </si>
  <si>
    <t>Valade, Patricia</t>
  </si>
  <si>
    <t>Jasman, Kathy</t>
  </si>
  <si>
    <t>Bibko, Kathleen</t>
  </si>
  <si>
    <t>Mercado, Daniel</t>
  </si>
  <si>
    <t>Stout, Helen</t>
  </si>
  <si>
    <t>Brown, Brianna</t>
  </si>
  <si>
    <t>Garneau, Carol</t>
  </si>
  <si>
    <t>Kutches, Susan</t>
  </si>
  <si>
    <t>Wenger, Patricia</t>
  </si>
  <si>
    <t>Fleener, Samuel</t>
  </si>
  <si>
    <t>Marquina-Anica, Nathan</t>
  </si>
  <si>
    <t>Lopez, Kyler</t>
  </si>
  <si>
    <t>Leaf, Emily</t>
  </si>
  <si>
    <t>Hord, Andrea</t>
  </si>
  <si>
    <t>Cristina, Phillip</t>
  </si>
  <si>
    <t>Couch, Joy</t>
  </si>
  <si>
    <t>Sharp, Dawn</t>
  </si>
  <si>
    <t>Irish, David</t>
  </si>
  <si>
    <t>Pastor, Leonardo</t>
  </si>
  <si>
    <t>Bell, Jennifer</t>
  </si>
  <si>
    <t>Hardt, Cameron</t>
  </si>
  <si>
    <t>Sharpe, Virginia</t>
  </si>
  <si>
    <t>Caldwell, Kay</t>
  </si>
  <si>
    <t>Harm, Jamie</t>
  </si>
  <si>
    <t>Rawls, Julie</t>
  </si>
  <si>
    <t>Raiguel, David</t>
  </si>
  <si>
    <t>Holben, Bruce</t>
  </si>
  <si>
    <t>Flanagan, Troy</t>
  </si>
  <si>
    <t>Silva, Javier</t>
  </si>
  <si>
    <t>Lindsey, Larry</t>
  </si>
  <si>
    <t>Buell, Jessica</t>
  </si>
  <si>
    <t>Buys, Hannah</t>
  </si>
  <si>
    <t>Panattoni, Arianna</t>
  </si>
  <si>
    <t>Ing-Pich, Dara</t>
  </si>
  <si>
    <t>Stevens, Morgan</t>
  </si>
  <si>
    <t>Stieber, David</t>
  </si>
  <si>
    <t>Pringle, Cathy</t>
  </si>
  <si>
    <t>Coumbs, Alan</t>
  </si>
  <si>
    <t>Gathany, Philip</t>
  </si>
  <si>
    <t>Stevens, Brandy</t>
  </si>
  <si>
    <t>Walter, Katie</t>
  </si>
  <si>
    <t>Foster, Patricia</t>
  </si>
  <si>
    <t>Lambert, Cody</t>
  </si>
  <si>
    <t>Baldwin, Chelsey</t>
  </si>
  <si>
    <t>Atkinson, Stacey</t>
  </si>
  <si>
    <t>Buse, Michael</t>
  </si>
  <si>
    <t>Colbo, Leslie</t>
  </si>
  <si>
    <t>Dragovich, Erin</t>
  </si>
  <si>
    <t>Clarke, Margaret</t>
  </si>
  <si>
    <t>Hempler, Ronda</t>
  </si>
  <si>
    <t>Marar, Svetlana S</t>
  </si>
  <si>
    <t>Ball, Jennifer</t>
  </si>
  <si>
    <t>Kitson, Amber</t>
  </si>
  <si>
    <t>Kalmey, Eric</t>
  </si>
  <si>
    <t>Blake, Annie</t>
  </si>
  <si>
    <t>Stuckey, Patrick</t>
  </si>
  <si>
    <t>Mcleod, Margo</t>
  </si>
  <si>
    <t>Connor, Suzie</t>
  </si>
  <si>
    <t>Krause-Ewell, Kimberly</t>
  </si>
  <si>
    <t>Folliett, Anthony</t>
  </si>
  <si>
    <t>Straley, Mark</t>
  </si>
  <si>
    <t>Benzel, Janna</t>
  </si>
  <si>
    <t>Lule, Godfrey</t>
  </si>
  <si>
    <t>Eddy, Rachel</t>
  </si>
  <si>
    <t>Rueda, Deana</t>
  </si>
  <si>
    <t>Ellingson, Karen</t>
  </si>
  <si>
    <t>Wilkerson, Joeanne</t>
  </si>
  <si>
    <t>Medina, Maria</t>
  </si>
  <si>
    <t>Polk, Robert</t>
  </si>
  <si>
    <t>Sitler, Adam</t>
  </si>
  <si>
    <t>Madison, Larry</t>
  </si>
  <si>
    <t>Peterson, Levi</t>
  </si>
  <si>
    <t>Worsfold, Julie</t>
  </si>
  <si>
    <t>Krasch, Jeff</t>
  </si>
  <si>
    <t>Lee, Christine</t>
  </si>
  <si>
    <t>Lively, Barbara</t>
  </si>
  <si>
    <t>Kent, Debra</t>
  </si>
  <si>
    <t>Slone, Maureen</t>
  </si>
  <si>
    <t>Pack, Rachel</t>
  </si>
  <si>
    <t>Jacobs-Stanton, Vickie</t>
  </si>
  <si>
    <t>Pedersen, Seton</t>
  </si>
  <si>
    <t>Perez, Gina</t>
  </si>
  <si>
    <t>Valerio, Delfin</t>
  </si>
  <si>
    <t>Waite, Tracy</t>
  </si>
  <si>
    <t>Steiger, Stephanie</t>
  </si>
  <si>
    <t>Ibrahim, Mohamed</t>
  </si>
  <si>
    <t>Kritsonis, Kallista</t>
  </si>
  <si>
    <t>Konneh, Adama</t>
  </si>
  <si>
    <t>Walsh-Stender, Emilie</t>
  </si>
  <si>
    <t>Romero, Zechariah</t>
  </si>
  <si>
    <t>Kent, Katheryn</t>
  </si>
  <si>
    <t>Weythman, Jannelle</t>
  </si>
  <si>
    <t>Girard, Stephanie</t>
  </si>
  <si>
    <t>Bruning, Kathleen</t>
  </si>
  <si>
    <t>Cardenas Jr, Refugio</t>
  </si>
  <si>
    <t>Balch, Erin</t>
  </si>
  <si>
    <t>Ames, Gayle</t>
  </si>
  <si>
    <t>Km-Wr, Venus</t>
  </si>
  <si>
    <t>Harr, Aleshia</t>
  </si>
  <si>
    <t>Foster, Linda</t>
  </si>
  <si>
    <t>Wanner, Kristen</t>
  </si>
  <si>
    <t>Young-Grissom, Nicole</t>
  </si>
  <si>
    <t>Nesary, Derrick</t>
  </si>
  <si>
    <t>Gorman, Lisa</t>
  </si>
  <si>
    <t>Covert, Trista</t>
  </si>
  <si>
    <t>Cedarland, Amanda</t>
  </si>
  <si>
    <t>Nguyen, Lam</t>
  </si>
  <si>
    <t>Troxler, Jennifer</t>
  </si>
  <si>
    <t>Noeller, Jeffrey</t>
  </si>
  <si>
    <t>Young Jr, Loren</t>
  </si>
  <si>
    <t>Frey, Gariann</t>
  </si>
  <si>
    <t>Hickman, Derek</t>
  </si>
  <si>
    <t>Fitting, Loren</t>
  </si>
  <si>
    <t>Emch, Brynna</t>
  </si>
  <si>
    <t>Leliefeld, Lori</t>
  </si>
  <si>
    <t>Thomas, La-Keeshia</t>
  </si>
  <si>
    <t>Rodriguez, Enrique</t>
  </si>
  <si>
    <t>Hodsdon, Samuel</t>
  </si>
  <si>
    <t>Casper-Hutchinson, Allyce</t>
  </si>
  <si>
    <t>Desta, Haileselasie</t>
  </si>
  <si>
    <t>Carroll, Levi</t>
  </si>
  <si>
    <t>Sawicki, Kenneth</t>
  </si>
  <si>
    <t>Pham, Xuan</t>
  </si>
  <si>
    <t>Hills, Chelsea</t>
  </si>
  <si>
    <t>Koegler, Lori</t>
  </si>
  <si>
    <t>Nguyen, Luyen</t>
  </si>
  <si>
    <t>Anderson, Kendra</t>
  </si>
  <si>
    <t>Smith, Liam</t>
  </si>
  <si>
    <t>Matthews, Anthony</t>
  </si>
  <si>
    <t>Ladow, Michelle</t>
  </si>
  <si>
    <t>Boruff, Rachel</t>
  </si>
  <si>
    <t>Gill, Mark</t>
  </si>
  <si>
    <t>Harlingten, Danzel</t>
  </si>
  <si>
    <t>Nealy, Jack</t>
  </si>
  <si>
    <t>Barnea, Kaytlyn</t>
  </si>
  <si>
    <t>Kreemer, Patricia</t>
  </si>
  <si>
    <t>Cease, Shawna</t>
  </si>
  <si>
    <t>Turner, Katherine</t>
  </si>
  <si>
    <t>Howard, Harper</t>
  </si>
  <si>
    <t>Haase, Katherine</t>
  </si>
  <si>
    <t>Bradley, Janelle</t>
  </si>
  <si>
    <t>Sesso, Nicco</t>
  </si>
  <si>
    <t>Zavala, Destiny</t>
  </si>
  <si>
    <t>Stutheit, Madison</t>
  </si>
  <si>
    <t>Alejandro, Noel</t>
  </si>
  <si>
    <t>Coleman, Jennifer</t>
  </si>
  <si>
    <t>Walker, Christina</t>
  </si>
  <si>
    <t>Pancheri, Matthew</t>
  </si>
  <si>
    <t>Tejeda, Cristian</t>
  </si>
  <si>
    <t>Rainwater, Michael</t>
  </si>
  <si>
    <t>Thornton, Lisa</t>
  </si>
  <si>
    <t>Oleary, T</t>
  </si>
  <si>
    <t>Fung, Jakin</t>
  </si>
  <si>
    <t>Amaya, Aleida</t>
  </si>
  <si>
    <t>Weissert, Nicholas</t>
  </si>
  <si>
    <t>Braggs, John</t>
  </si>
  <si>
    <t>Bahr, Andrea</t>
  </si>
  <si>
    <t>Wulff, Deanna</t>
  </si>
  <si>
    <t>Duncan, Tani</t>
  </si>
  <si>
    <t>Patterson, Kali</t>
  </si>
  <si>
    <t>Belyea, Nikki</t>
  </si>
  <si>
    <t>Lam, Yiu</t>
  </si>
  <si>
    <t>Yang, Chang</t>
  </si>
  <si>
    <t>Munoz, Abril</t>
  </si>
  <si>
    <t>Mallonee, Cooper</t>
  </si>
  <si>
    <t>Shelley, Megan</t>
  </si>
  <si>
    <t>Richmond, James</t>
  </si>
  <si>
    <t>Bryant, Vernon</t>
  </si>
  <si>
    <t>Moline, Monica</t>
  </si>
  <si>
    <t>Thomas, Sharon</t>
  </si>
  <si>
    <t>Shouse, Timothy</t>
  </si>
  <si>
    <t>Henricksen, Daniel</t>
  </si>
  <si>
    <t>Kaplan, Brian</t>
  </si>
  <si>
    <t>Hemakun, Waewta</t>
  </si>
  <si>
    <t>Vo, Philip</t>
  </si>
  <si>
    <t>Seegmiller, Barbara</t>
  </si>
  <si>
    <t>Didonato, Michelle</t>
  </si>
  <si>
    <t>Haynes, Shelly</t>
  </si>
  <si>
    <t>Hewitt, Terri</t>
  </si>
  <si>
    <t>Gorban, Mikhail</t>
  </si>
  <si>
    <t>Clover, Amy</t>
  </si>
  <si>
    <t>Caldwell, Dawn</t>
  </si>
  <si>
    <t>Ortiz Hernandez, Felix</t>
  </si>
  <si>
    <t>Busey, Tyler</t>
  </si>
  <si>
    <t>Montano, Patricia</t>
  </si>
  <si>
    <t>Solano Zelaya, Sara</t>
  </si>
  <si>
    <t>Santiago, Jesus</t>
  </si>
  <si>
    <t>Acker, Ryan</t>
  </si>
  <si>
    <t>Laundry, Dianne</t>
  </si>
  <si>
    <t>Stehling, Carolyn</t>
  </si>
  <si>
    <t>Riddle, Kelli</t>
  </si>
  <si>
    <t>Cummins, Landon</t>
  </si>
  <si>
    <t>Alford, Cameron</t>
  </si>
  <si>
    <t>Bick, Rose</t>
  </si>
  <si>
    <t>Wallace, Shawna</t>
  </si>
  <si>
    <t>Lugo, Veronica</t>
  </si>
  <si>
    <t>Dorsett, Donelle</t>
  </si>
  <si>
    <t>Steinbarge, Ken</t>
  </si>
  <si>
    <t>Palm, Jeanie</t>
  </si>
  <si>
    <t>Mishchenko, Nila</t>
  </si>
  <si>
    <t>Kildall, Tanya</t>
  </si>
  <si>
    <t>Bracht, Alicia</t>
  </si>
  <si>
    <t>Streich, Serena</t>
  </si>
  <si>
    <t>Killorin, Kara</t>
  </si>
  <si>
    <t>Shain, Katelyn</t>
  </si>
  <si>
    <t>Yehle, Stefan</t>
  </si>
  <si>
    <t>Schimling, Cindy</t>
  </si>
  <si>
    <t>Gonzales, Jennifer</t>
  </si>
  <si>
    <t>Eulberg, Dean</t>
  </si>
  <si>
    <t>Gill Davis, April</t>
  </si>
  <si>
    <t>Crosby, Brian</t>
  </si>
  <si>
    <t>Crannell, Lisa</t>
  </si>
  <si>
    <t>Melchior, Deborah</t>
  </si>
  <si>
    <t>Wiser, Candie</t>
  </si>
  <si>
    <t>Lund, Kimberly</t>
  </si>
  <si>
    <t>Boultinghouse, Jaycee</t>
  </si>
  <si>
    <t>Jaber, Nathan</t>
  </si>
  <si>
    <t>Kriz, Wesley</t>
  </si>
  <si>
    <t>Coleman, Sarah</t>
  </si>
  <si>
    <t>Vanhousen, Michael</t>
  </si>
  <si>
    <t>Streeter, Julie</t>
  </si>
  <si>
    <t>Fuller, William</t>
  </si>
  <si>
    <t>Maruk, Nataliya</t>
  </si>
  <si>
    <t>Desgranges, Catherine</t>
  </si>
  <si>
    <t>Cheney, Ralph</t>
  </si>
  <si>
    <t>Camacho, Mayra</t>
  </si>
  <si>
    <t>Buck, Jason</t>
  </si>
  <si>
    <t>Trevino, Andrew</t>
  </si>
  <si>
    <t>Kim, Hyun</t>
  </si>
  <si>
    <t>Burke, Anne</t>
  </si>
  <si>
    <t>Mcguire, Ellen</t>
  </si>
  <si>
    <t>Maricle, Teresa</t>
  </si>
  <si>
    <t>Willie, Ashley</t>
  </si>
  <si>
    <t>Woods, Richelle</t>
  </si>
  <si>
    <t>Myers, Robin</t>
  </si>
  <si>
    <t>Washington, Anita</t>
  </si>
  <si>
    <t>Jackson, Heather</t>
  </si>
  <si>
    <t>Gross, Lydia</t>
  </si>
  <si>
    <t>Lara Rodriguez, Andres</t>
  </si>
  <si>
    <t>Fahey, Lisa</t>
  </si>
  <si>
    <t>Kincaid, Cory</t>
  </si>
  <si>
    <t>Waterfield, Rosemary</t>
  </si>
  <si>
    <t>Oswald, Frances</t>
  </si>
  <si>
    <t>Hernandez, Felimon</t>
  </si>
  <si>
    <t>Bidne, Tiffany</t>
  </si>
  <si>
    <t>Bradley, Joseph</t>
  </si>
  <si>
    <t>Gutting, Jessica</t>
  </si>
  <si>
    <t>Anthony-Brown, Yeani</t>
  </si>
  <si>
    <t>Duval, Donna</t>
  </si>
  <si>
    <t>Hamilton, Halle</t>
  </si>
  <si>
    <t>Andrews, Finnegan</t>
  </si>
  <si>
    <t>Eller, Shannon</t>
  </si>
  <si>
    <t>Antonich, Alicia</t>
  </si>
  <si>
    <t>Ostrem, Christina</t>
  </si>
  <si>
    <t>Deback, Robert</t>
  </si>
  <si>
    <t>Schomer, Sarah</t>
  </si>
  <si>
    <t>Wilson, Peter</t>
  </si>
  <si>
    <t>Napoleon, Michelle</t>
  </si>
  <si>
    <t>Rosenbrook, Jennifer</t>
  </si>
  <si>
    <t>Doty, Lori</t>
  </si>
  <si>
    <t>Phillips, Madelene</t>
  </si>
  <si>
    <t>Wheeler, Karen</t>
  </si>
  <si>
    <t>Newman, Daniel</t>
  </si>
  <si>
    <t>Blanchard, Jordan</t>
  </si>
  <si>
    <t>True-Bonanno, Amy</t>
  </si>
  <si>
    <t>Bye, Jamie</t>
  </si>
  <si>
    <t>Juarez, Sylvia</t>
  </si>
  <si>
    <t>Pilgrim, Rita</t>
  </si>
  <si>
    <t>Buckham, Devon</t>
  </si>
  <si>
    <t>Mashburn, Trevor</t>
  </si>
  <si>
    <t>Davis, Lexus</t>
  </si>
  <si>
    <t>Cunningham, Alyson</t>
  </si>
  <si>
    <t>Linville, Payton</t>
  </si>
  <si>
    <t>Ramirez, Dominic</t>
  </si>
  <si>
    <t>Hall, Chloe</t>
  </si>
  <si>
    <t>Webster, Robyn</t>
  </si>
  <si>
    <t>Hoidal, Stephanie</t>
  </si>
  <si>
    <t>Coleman, Barbara</t>
  </si>
  <si>
    <t>Lane, Dina</t>
  </si>
  <si>
    <t>Wyatt, Renee</t>
  </si>
  <si>
    <t>Weston, Anne</t>
  </si>
  <si>
    <t>Tankersley, Carol</t>
  </si>
  <si>
    <t>Blacken, Helen</t>
  </si>
  <si>
    <t>Ervin, Andre</t>
  </si>
  <si>
    <t>Vasquez, Jaime</t>
  </si>
  <si>
    <t>Hirsch, Friederike</t>
  </si>
  <si>
    <t>Torres-Zamora, Rosaelvira</t>
  </si>
  <si>
    <t>Young, Jeremy</t>
  </si>
  <si>
    <t>Strayer, Aaron</t>
  </si>
  <si>
    <t>Schultz, Heidi</t>
  </si>
  <si>
    <t>Palmquist, Caleb</t>
  </si>
  <si>
    <t>Wash, Alyssa</t>
  </si>
  <si>
    <t>Lloyd, Ciera</t>
  </si>
  <si>
    <t>Booth, Kadie</t>
  </si>
  <si>
    <t>Brock II, Richard</t>
  </si>
  <si>
    <t>Law, Monika</t>
  </si>
  <si>
    <t>Kavanaugh, Erin</t>
  </si>
  <si>
    <t>Patten, Micaela</t>
  </si>
  <si>
    <t>Green, Lori</t>
  </si>
  <si>
    <t>Hepfer, Anne</t>
  </si>
  <si>
    <t>Wixon-Phillips, Susan</t>
  </si>
  <si>
    <t>Diaz, Ulyses</t>
  </si>
  <si>
    <t>Kabeya, Francy</t>
  </si>
  <si>
    <t>Simmons, Melissa</t>
  </si>
  <si>
    <t>Henderlight, Michael</t>
  </si>
  <si>
    <t>Spencer, Jared</t>
  </si>
  <si>
    <t>Shumacher, Gale</t>
  </si>
  <si>
    <t>Blackburn, Madeleine</t>
  </si>
  <si>
    <t>Thorn, Danielle</t>
  </si>
  <si>
    <t>Taylor, Cristin</t>
  </si>
  <si>
    <t>Mulvaney, Matthew</t>
  </si>
  <si>
    <t>Tecle, Azmera</t>
  </si>
  <si>
    <t>Lentes, Bryan</t>
  </si>
  <si>
    <t>Howard, Holly</t>
  </si>
  <si>
    <t>Ottum, Kelsey</t>
  </si>
  <si>
    <t>Sanchez, Noe</t>
  </si>
  <si>
    <t>Detering, Rochelle</t>
  </si>
  <si>
    <t>Nunez, Alexander</t>
  </si>
  <si>
    <t>Beard, Malcolm</t>
  </si>
  <si>
    <t>Sills, Robin</t>
  </si>
  <si>
    <t>Ochoa, Jennifer</t>
  </si>
  <si>
    <t>Henderson, Erica</t>
  </si>
  <si>
    <t>Karnavas, Marina</t>
  </si>
  <si>
    <t>Ifft, Nora</t>
  </si>
  <si>
    <t>Mcintyre, Molly</t>
  </si>
  <si>
    <t>Langley, Joseph</t>
  </si>
  <si>
    <t>Cardona, Diann</t>
  </si>
  <si>
    <t>Alvarez-Analucas, Deisi</t>
  </si>
  <si>
    <t>Standish, Cheyanne</t>
  </si>
  <si>
    <t>Holden, Taylor</t>
  </si>
  <si>
    <t>Guarisco, Amanda</t>
  </si>
  <si>
    <t>Collins, Boyd</t>
  </si>
  <si>
    <t>Pontes, Lindsay</t>
  </si>
  <si>
    <t>Mueller, Staci</t>
  </si>
  <si>
    <t>Harrison, Rachel</t>
  </si>
  <si>
    <t>Dillard, Houston</t>
  </si>
  <si>
    <t>Santibanez, Margie</t>
  </si>
  <si>
    <t>Ward, Kaitlyn</t>
  </si>
  <si>
    <t>Hrycenko, Matthew</t>
  </si>
  <si>
    <t>Hanson, Lola</t>
  </si>
  <si>
    <t>Richmond, Ethan</t>
  </si>
  <si>
    <t>Leslie, Deborah</t>
  </si>
  <si>
    <t>Ringquist, Eric</t>
  </si>
  <si>
    <t>Sanchez-Matias, Marisol</t>
  </si>
  <si>
    <t>Belleville, Dylan</t>
  </si>
  <si>
    <t>Trujillo, Shannon</t>
  </si>
  <si>
    <t>Neuman, Mallory</t>
  </si>
  <si>
    <t>Schmid, Kristin</t>
  </si>
  <si>
    <t>Alvarado, Jennifer</t>
  </si>
  <si>
    <t>Bogart, Roxanne</t>
  </si>
  <si>
    <t>Luong, Quang</t>
  </si>
  <si>
    <t>Bowman, Kiele</t>
  </si>
  <si>
    <t>Adams, Yukiko</t>
  </si>
  <si>
    <t>Minton, Kristi</t>
  </si>
  <si>
    <t>Quezada Ramirez, Maribel</t>
  </si>
  <si>
    <t>Toledo, Abraham</t>
  </si>
  <si>
    <t>Hagen, Grace</t>
  </si>
  <si>
    <t>Beeman, Michele</t>
  </si>
  <si>
    <t>Silva, Stephanie</t>
  </si>
  <si>
    <t>Piper-Sack, Susan</t>
  </si>
  <si>
    <t>Curfman, Dale</t>
  </si>
  <si>
    <t>Obrien, Kathleen</t>
  </si>
  <si>
    <t>Watts, Sarah</t>
  </si>
  <si>
    <t>Sehon, Desirae</t>
  </si>
  <si>
    <t>Buehler, Lindsey</t>
  </si>
  <si>
    <t>Matthias, Christine</t>
  </si>
  <si>
    <t>Hirz, Mindi</t>
  </si>
  <si>
    <t>Juarez, Lisette</t>
  </si>
  <si>
    <t>Aguilar, Evangelina</t>
  </si>
  <si>
    <t>Hadlock, Elizabeth</t>
  </si>
  <si>
    <t>Martell, Megan</t>
  </si>
  <si>
    <t>Alvarez, Emily</t>
  </si>
  <si>
    <t>Palacios, Cheyanne</t>
  </si>
  <si>
    <t>Lopez, Lorena</t>
  </si>
  <si>
    <t>Dacosta, Catherine</t>
  </si>
  <si>
    <t>Putney, Stacey</t>
  </si>
  <si>
    <t>Conroy, Jason</t>
  </si>
  <si>
    <t>Skoog, Gary</t>
  </si>
  <si>
    <t>Champion, Joy</t>
  </si>
  <si>
    <t>Medrano, Jonathan</t>
  </si>
  <si>
    <t>Cooper-Scott, Haley</t>
  </si>
  <si>
    <t>Lomax, Amy</t>
  </si>
  <si>
    <t>Mcravin, Maccolm</t>
  </si>
  <si>
    <t>Griffin, Danielle</t>
  </si>
  <si>
    <t>Willis, Yulia</t>
  </si>
  <si>
    <t>Evensen, Elizabeth</t>
  </si>
  <si>
    <t>Speaks, James</t>
  </si>
  <si>
    <t>Ocampo Ibarra, Sara</t>
  </si>
  <si>
    <t>Meagher, Jeffrey</t>
  </si>
  <si>
    <t>Welch, Summer</t>
  </si>
  <si>
    <t>Nokes, Larrie</t>
  </si>
  <si>
    <t>Van Gundy, Janet</t>
  </si>
  <si>
    <t>Pierce, Bethany</t>
  </si>
  <si>
    <t>Mensonides, Meen</t>
  </si>
  <si>
    <t>Loveless, Brittney</t>
  </si>
  <si>
    <t>Wick, Shelby</t>
  </si>
  <si>
    <t>Carstensen, Nicole</t>
  </si>
  <si>
    <t>Lopez, Erika</t>
  </si>
  <si>
    <t>Loiseau, Brynne</t>
  </si>
  <si>
    <t>Bjerke, Kendal</t>
  </si>
  <si>
    <t>Mclemore, Lisa</t>
  </si>
  <si>
    <t>Arnzen, Margie</t>
  </si>
  <si>
    <t>Kern, David</t>
  </si>
  <si>
    <t>Crawford, Aimee</t>
  </si>
  <si>
    <t>Connors, Dennis</t>
  </si>
  <si>
    <t>Hickey, Belinda</t>
  </si>
  <si>
    <t>Wilkerson, Karen</t>
  </si>
  <si>
    <t>Huddleston, Jaimi</t>
  </si>
  <si>
    <t>Vlasenko, Inna</t>
  </si>
  <si>
    <t>Silva, Valerian</t>
  </si>
  <si>
    <t>Mendoza, Flor</t>
  </si>
  <si>
    <t>Dusek, Heidi</t>
  </si>
  <si>
    <t>Peterson, Rebecca</t>
  </si>
  <si>
    <t>Ordonez, Julius</t>
  </si>
  <si>
    <t>Seymour, Janna</t>
  </si>
  <si>
    <t>Bernard, Nicole</t>
  </si>
  <si>
    <t>Palomarez, Natalie</t>
  </si>
  <si>
    <t>Lazaro, Lorie</t>
  </si>
  <si>
    <t>Seely, Cara</t>
  </si>
  <si>
    <t>Simpson, Janine</t>
  </si>
  <si>
    <t>Slyke, W</t>
  </si>
  <si>
    <t>Mccarty, Richard</t>
  </si>
  <si>
    <t>Niblock, Polly</t>
  </si>
  <si>
    <t>Nguyen, Hien</t>
  </si>
  <si>
    <t>Coleman, Krista</t>
  </si>
  <si>
    <t>Taasaas, Katherine</t>
  </si>
  <si>
    <t>Miller, Tamara</t>
  </si>
  <si>
    <t>Kilzi, Marni</t>
  </si>
  <si>
    <t>Pomponio, Jody</t>
  </si>
  <si>
    <t>Hutchinson, Cynthia</t>
  </si>
  <si>
    <t>Lukich, Michael</t>
  </si>
  <si>
    <t>Falls, Brian</t>
  </si>
  <si>
    <t>Sears, Courtney</t>
  </si>
  <si>
    <t>Klingberg, Maddisen</t>
  </si>
  <si>
    <t>Bedlington, Jennifer</t>
  </si>
  <si>
    <t>Simmons, Tania</t>
  </si>
  <si>
    <t>Hoge, Aimee</t>
  </si>
  <si>
    <t>Lindstrom, Allysen</t>
  </si>
  <si>
    <t>Meade, Sharon</t>
  </si>
  <si>
    <t>Pulido, Hannah</t>
  </si>
  <si>
    <t>Williams, Linnea</t>
  </si>
  <si>
    <t>Phan, Jennifer</t>
  </si>
  <si>
    <t>Fajardo, Courtney</t>
  </si>
  <si>
    <t>Valverde, Benjamin</t>
  </si>
  <si>
    <t>Bozarth, Jenna</t>
  </si>
  <si>
    <t>Kohles, Tyler</t>
  </si>
  <si>
    <t>Beeson, Sarah</t>
  </si>
  <si>
    <t>Kourma, Mohammed Kha</t>
  </si>
  <si>
    <t>Hurlburt, Jennifer</t>
  </si>
  <si>
    <t>Sanderson, Tara</t>
  </si>
  <si>
    <t>Colmenares, Chelsie</t>
  </si>
  <si>
    <t>Landrud, Janis</t>
  </si>
  <si>
    <t>Gaidarji, Evgheni</t>
  </si>
  <si>
    <t>Moskvych, Olena</t>
  </si>
  <si>
    <t>Merchant, Zahra</t>
  </si>
  <si>
    <t>Elijasz-Rzonca, Ewa</t>
  </si>
  <si>
    <t>Geireh, Abdi</t>
  </si>
  <si>
    <t>Westermann, Darleen</t>
  </si>
  <si>
    <t>Burkhardt, Tabitha</t>
  </si>
  <si>
    <t>Mancini, Diane</t>
  </si>
  <si>
    <t>Barberis, Lillianne</t>
  </si>
  <si>
    <t>Jones, Derrick</t>
  </si>
  <si>
    <t>Fittro, Brock</t>
  </si>
  <si>
    <t>Darwood, Maddeline</t>
  </si>
  <si>
    <t>Burnett, Joshua</t>
  </si>
  <si>
    <t>Hanlin, Joshua</t>
  </si>
  <si>
    <t>Sejkora, Heath</t>
  </si>
  <si>
    <t>Finney, John</t>
  </si>
  <si>
    <t>Blockley, Kelli</t>
  </si>
  <si>
    <t>Tyacke, Chianne</t>
  </si>
  <si>
    <t>Pfaff, Bailey</t>
  </si>
  <si>
    <t>Ihlen, Julie</t>
  </si>
  <si>
    <t>Nicholson, Ashlyn</t>
  </si>
  <si>
    <t>Moore, Cassadie</t>
  </si>
  <si>
    <t>Buck, Haley</t>
  </si>
  <si>
    <t>Mclean, Dallyn</t>
  </si>
  <si>
    <t>Highman, Dana</t>
  </si>
  <si>
    <t>Lawrence, Esther</t>
  </si>
  <si>
    <t>Lund, Andrea</t>
  </si>
  <si>
    <t>Chen, Xiaoyan</t>
  </si>
  <si>
    <t>Ekholm, Madison</t>
  </si>
  <si>
    <t>De La Mora, Rita</t>
  </si>
  <si>
    <t>Gearheart, Karen</t>
  </si>
  <si>
    <t>Bunker Dalry, Andrea</t>
  </si>
  <si>
    <t>Perez Ramos, Ana</t>
  </si>
  <si>
    <t>Garcia, Linda</t>
  </si>
  <si>
    <t>Love-Buchanan, Karen</t>
  </si>
  <si>
    <t>Ellsworth, Brandon</t>
  </si>
  <si>
    <t>Clay, Adam</t>
  </si>
  <si>
    <t>Mejia, Cindy</t>
  </si>
  <si>
    <t>Niemi, Hali</t>
  </si>
  <si>
    <t>Mikerina, Lyubov</t>
  </si>
  <si>
    <t>D'Amour, Jessica</t>
  </si>
  <si>
    <t>Eriks Gowin, Laurie</t>
  </si>
  <si>
    <t>Bolar, Bobby</t>
  </si>
  <si>
    <t>Mccreight, Jordan</t>
  </si>
  <si>
    <t>Ghebreslasie, Yordanos</t>
  </si>
  <si>
    <t>Broderick, James</t>
  </si>
  <si>
    <t>Fortt, Enny</t>
  </si>
  <si>
    <t>Contreras Gallegos, Sandra</t>
  </si>
  <si>
    <t>Mao, Charlotte</t>
  </si>
  <si>
    <t>Mccoy, Isaac</t>
  </si>
  <si>
    <t>Valder, Jeffrey</t>
  </si>
  <si>
    <t>Kim, Sophon</t>
  </si>
  <si>
    <t>Lucas, Reilly</t>
  </si>
  <si>
    <t>Milless, Tj</t>
  </si>
  <si>
    <t>Barbieri, Brittnee</t>
  </si>
  <si>
    <t>Portue, Heather</t>
  </si>
  <si>
    <t>Hooper, Rachel</t>
  </si>
  <si>
    <t>Powell, Michelle</t>
  </si>
  <si>
    <t>Mckenrick III, Thomas</t>
  </si>
  <si>
    <t>Mcneil, Michael</t>
  </si>
  <si>
    <t>Pickell, Cris</t>
  </si>
  <si>
    <t>Jonesnewman, Brianna</t>
  </si>
  <si>
    <t>Takemoto, Gary</t>
  </si>
  <si>
    <t>Stephens, Christopher</t>
  </si>
  <si>
    <t>Sonderland, Daniel</t>
  </si>
  <si>
    <t>Mendoza, Jesus</t>
  </si>
  <si>
    <t>Eng, Karen</t>
  </si>
  <si>
    <t>Bjork, Jacqueline</t>
  </si>
  <si>
    <t>Ragsdale, Kim</t>
  </si>
  <si>
    <t>Yamamoto, Mayumi</t>
  </si>
  <si>
    <t>Metz, Morgan</t>
  </si>
  <si>
    <t>Lovercamp, Lauren</t>
  </si>
  <si>
    <t>Williams, Makenna</t>
  </si>
  <si>
    <t>Hoefel, Kristin</t>
  </si>
  <si>
    <t>Robert, Sarah</t>
  </si>
  <si>
    <t>Lee, Chloe</t>
  </si>
  <si>
    <t>Aragon, Hilary Anne</t>
  </si>
  <si>
    <t>Chan, Khoeu</t>
  </si>
  <si>
    <t>Pinto Resendez, Edward</t>
  </si>
  <si>
    <t>Kroon, Dick</t>
  </si>
  <si>
    <t>Nickolaus, Justin</t>
  </si>
  <si>
    <t>Oh, Duck Sang</t>
  </si>
  <si>
    <t>Bays, Debbie</t>
  </si>
  <si>
    <t>Lopez, Mitzi</t>
  </si>
  <si>
    <t>Gray, Riley</t>
  </si>
  <si>
    <t>Pool, Garry</t>
  </si>
  <si>
    <t>Joseph, Erakwanda</t>
  </si>
  <si>
    <t>Shin, Young Mee</t>
  </si>
  <si>
    <t>Flores, Sandra</t>
  </si>
  <si>
    <t>Smedley, Linda</t>
  </si>
  <si>
    <t>Hawkins, Kathy</t>
  </si>
  <si>
    <t>Moran-Prince, Echo</t>
  </si>
  <si>
    <t>Stutesman, Tristan</t>
  </si>
  <si>
    <t>Clark, Phillip</t>
  </si>
  <si>
    <t>Rock, Charles</t>
  </si>
  <si>
    <t>Cryder, Jillian</t>
  </si>
  <si>
    <t>Landeros, Selena</t>
  </si>
  <si>
    <t>Bagley, Patty</t>
  </si>
  <si>
    <t>Kennach, Paaga</t>
  </si>
  <si>
    <t>Grambo, Nicole</t>
  </si>
  <si>
    <t>Browning, Kelsey</t>
  </si>
  <si>
    <t>Moyer, Alison</t>
  </si>
  <si>
    <t>Dorgan, Kenneth</t>
  </si>
  <si>
    <t>Collier, Marcelle</t>
  </si>
  <si>
    <t>Palamarchuk, Emiliya</t>
  </si>
  <si>
    <t>Seek, Richard</t>
  </si>
  <si>
    <t>Herrick, Stacy</t>
  </si>
  <si>
    <t>Bando, Jazzmyn</t>
  </si>
  <si>
    <t>Waugh, Emily</t>
  </si>
  <si>
    <t>Gamboa, Frances</t>
  </si>
  <si>
    <t>Taggart, Codie</t>
  </si>
  <si>
    <t>Mchugh, Thomas</t>
  </si>
  <si>
    <t>Thongkam, Chinda</t>
  </si>
  <si>
    <t>Acosta, Mical</t>
  </si>
  <si>
    <t>Hopkins, Ashley</t>
  </si>
  <si>
    <t>Molioo, Lilyanmay</t>
  </si>
  <si>
    <t>Bentley, Marinah</t>
  </si>
  <si>
    <t>Bercero, Alec Gedrick</t>
  </si>
  <si>
    <t>Cannon, Denise</t>
  </si>
  <si>
    <t>Joncich, Megan</t>
  </si>
  <si>
    <t>Baldovenos, Esmeralda</t>
  </si>
  <si>
    <t>Deleon, Shareece</t>
  </si>
  <si>
    <t>Abdullahi, Abdi</t>
  </si>
  <si>
    <t>Fenner, Solomon</t>
  </si>
  <si>
    <t>Pollock, Jane</t>
  </si>
  <si>
    <t>Sluss, Lauren</t>
  </si>
  <si>
    <t>Catanzaro, Alexander</t>
  </si>
  <si>
    <t>Terrazas, Andrea</t>
  </si>
  <si>
    <t>Williams, Cecillia</t>
  </si>
  <si>
    <t>Kraft, Savanna</t>
  </si>
  <si>
    <t>Hatch, Katherine</t>
  </si>
  <si>
    <t>Dampier, Angelica</t>
  </si>
  <si>
    <t>Dutzi, Caroline</t>
  </si>
  <si>
    <t>Franck, Ciahra</t>
  </si>
  <si>
    <t>Jager, Victoria</t>
  </si>
  <si>
    <t>Ness, Kennedy</t>
  </si>
  <si>
    <t>Erdman, Richard</t>
  </si>
  <si>
    <t>Beckford, Emily</t>
  </si>
  <si>
    <t>Cunning, Andrea</t>
  </si>
  <si>
    <t>Vader, Dreu</t>
  </si>
  <si>
    <t>Weyl, Stephen</t>
  </si>
  <si>
    <t>Hess, Joanna</t>
  </si>
  <si>
    <t>Mcdonald, Theodore</t>
  </si>
  <si>
    <t>Lee Jr, Joseph</t>
  </si>
  <si>
    <t>Diaz, Yesenia</t>
  </si>
  <si>
    <t>Crawford, Jessica</t>
  </si>
  <si>
    <t>Zorich, Summer</t>
  </si>
  <si>
    <t>Synon, Patrick</t>
  </si>
  <si>
    <t>Salo, Sherri</t>
  </si>
  <si>
    <t>Mccarthy, Emily</t>
  </si>
  <si>
    <t>Parker, Kabina</t>
  </si>
  <si>
    <t>Bellack, Sara</t>
  </si>
  <si>
    <t>Kiefel, John</t>
  </si>
  <si>
    <t>Dautenhahn, Karina</t>
  </si>
  <si>
    <t>Pagnossin, Leslie</t>
  </si>
  <si>
    <t>Bellamy, Sean</t>
  </si>
  <si>
    <t>Nguyen, Nadine</t>
  </si>
  <si>
    <t>Diobilda, James</t>
  </si>
  <si>
    <t>Kelley, Stephen</t>
  </si>
  <si>
    <t>Bishop, Ashlee</t>
  </si>
  <si>
    <t>Kamphuis, Lindsey</t>
  </si>
  <si>
    <t>Hall, Taylor</t>
  </si>
  <si>
    <t>Lopez, Jacquelin</t>
  </si>
  <si>
    <t>Sween, Kariann</t>
  </si>
  <si>
    <t>Viafara Rodriguez, Alexandra</t>
  </si>
  <si>
    <t>Cambron, Mary</t>
  </si>
  <si>
    <t>Case, Sara</t>
  </si>
  <si>
    <t>Kanekoa, Kory</t>
  </si>
  <si>
    <t>Anderson, Wayne</t>
  </si>
  <si>
    <t>Soto, Roberto</t>
  </si>
  <si>
    <t>Ramsey, Stephen</t>
  </si>
  <si>
    <t>Vaughn, Bryce</t>
  </si>
  <si>
    <t>Labryer, Jesika</t>
  </si>
  <si>
    <t>Rockenbach, Carolynn</t>
  </si>
  <si>
    <t>Mukhin, Lyudmila</t>
  </si>
  <si>
    <t>Dayton, Katelynn</t>
  </si>
  <si>
    <t>Nesbitt, Debra</t>
  </si>
  <si>
    <t>Juarez, Cara</t>
  </si>
  <si>
    <t>Hui, Chen</t>
  </si>
  <si>
    <t>Scheer, Julia</t>
  </si>
  <si>
    <t>West, Jason</t>
  </si>
  <si>
    <t>Almonidovar, Juan</t>
  </si>
  <si>
    <t>Mckenzie, Gary</t>
  </si>
  <si>
    <t>Cagle, Sara</t>
  </si>
  <si>
    <t>Mccarthy, Haley</t>
  </si>
  <si>
    <t>Foster, Gerri</t>
  </si>
  <si>
    <t>Choi, Sonia</t>
  </si>
  <si>
    <t>Covlin, Klaudia</t>
  </si>
  <si>
    <t>Richartz, Michelle</t>
  </si>
  <si>
    <t>Palmer, Kyndle</t>
  </si>
  <si>
    <t>Agreda Nunez, Yohana</t>
  </si>
  <si>
    <t>Bolt, Tanner</t>
  </si>
  <si>
    <t>Madsen, James</t>
  </si>
  <si>
    <t>Nighswonger, Jenny</t>
  </si>
  <si>
    <t>Johnston, Barbara</t>
  </si>
  <si>
    <t>Puncochar, Rosalie</t>
  </si>
  <si>
    <t>Rodriguez, Yuritzy</t>
  </si>
  <si>
    <t>Martin, Wendy</t>
  </si>
  <si>
    <t>Alonso, Elias</t>
  </si>
  <si>
    <t>Yu, Ying</t>
  </si>
  <si>
    <t>Lecoq, Amy</t>
  </si>
  <si>
    <t>Deleon, Christina</t>
  </si>
  <si>
    <t>Bergstrom, Jessica</t>
  </si>
  <si>
    <t>Franko, Suzanne</t>
  </si>
  <si>
    <t>Cope, Holly</t>
  </si>
  <si>
    <t>Weber, Cade</t>
  </si>
  <si>
    <t>Deyoung, Alexis</t>
  </si>
  <si>
    <t>Cone, Joseph</t>
  </si>
  <si>
    <t>Fortner, Jeffrey</t>
  </si>
  <si>
    <t>Kuhlmann, Timothy</t>
  </si>
  <si>
    <t>Myers, Elizabeth</t>
  </si>
  <si>
    <t>Hunter, Shannon</t>
  </si>
  <si>
    <t>Bidlen, Anthony</t>
  </si>
  <si>
    <t>Clifton, Thomas</t>
  </si>
  <si>
    <t>Stark, Tomi</t>
  </si>
  <si>
    <t>Bender, Jessica</t>
  </si>
  <si>
    <t>Alexander, Christopher</t>
  </si>
  <si>
    <t>Lewis, Flor</t>
  </si>
  <si>
    <t>Graf, Heather</t>
  </si>
  <si>
    <t>Kenison, Samantha</t>
  </si>
  <si>
    <t>Pervier, Bjorn</t>
  </si>
  <si>
    <t>Epperson, Alexandra</t>
  </si>
  <si>
    <t>Jonas, Chelsea</t>
  </si>
  <si>
    <t>Arndt, Tia</t>
  </si>
  <si>
    <t>Jarvis, Douglas</t>
  </si>
  <si>
    <t>Curry, Mackenzie</t>
  </si>
  <si>
    <t>Laktionov, Nikita</t>
  </si>
  <si>
    <t>Wahwassuck-Underwo, Jeannie</t>
  </si>
  <si>
    <t>Ballou, Dana-Lynn</t>
  </si>
  <si>
    <t>Roehl, Suzanne</t>
  </si>
  <si>
    <t>Carpio, Sinai</t>
  </si>
  <si>
    <t>Bisson, Raini</t>
  </si>
  <si>
    <t>Amundson, Kaylie</t>
  </si>
  <si>
    <t>Knoll, Taylor</t>
  </si>
  <si>
    <t>Moritz, Heather</t>
  </si>
  <si>
    <t>Ortiz, Cynthia</t>
  </si>
  <si>
    <t>Marugg, Bill</t>
  </si>
  <si>
    <t>Ekubagabir, Tsige</t>
  </si>
  <si>
    <t>Fry, Richard</t>
  </si>
  <si>
    <t>Pries, Jesseka</t>
  </si>
  <si>
    <t>Rather, Leah</t>
  </si>
  <si>
    <t>Berry, Misty</t>
  </si>
  <si>
    <t>Miller, Pamela</t>
  </si>
  <si>
    <t>Phillips, Timothy</t>
  </si>
  <si>
    <t>Burton, Ariana</t>
  </si>
  <si>
    <t>Wycoff, Alison</t>
  </si>
  <si>
    <t>Christensen, Angelica</t>
  </si>
  <si>
    <t>Wilson Demers, Kessa</t>
  </si>
  <si>
    <t>Paeper, Colleen</t>
  </si>
  <si>
    <t>Lynn, Cody</t>
  </si>
  <si>
    <t>Hernandez Guzman, Yadira</t>
  </si>
  <si>
    <t>Mendoza, Armando</t>
  </si>
  <si>
    <t>Midgette, James</t>
  </si>
  <si>
    <t>Reid, Marcia</t>
  </si>
  <si>
    <t>Villars, Darren</t>
  </si>
  <si>
    <t>Neff, Cherene</t>
  </si>
  <si>
    <t>Benson, Bonnie</t>
  </si>
  <si>
    <t>Webb, Jerome</t>
  </si>
  <si>
    <t>Gambol, Brett</t>
  </si>
  <si>
    <t>Ho, Vu</t>
  </si>
  <si>
    <t>Mccall, Daniel</t>
  </si>
  <si>
    <t>Petersen, Matthew</t>
  </si>
  <si>
    <t>Lee, Jason</t>
  </si>
  <si>
    <t>Selstead, Nicole</t>
  </si>
  <si>
    <t>Frisch, Linda</t>
  </si>
  <si>
    <t>Strome, Nicole</t>
  </si>
  <si>
    <t>Law, Deborah</t>
  </si>
  <si>
    <t>Cornelius, Lynette</t>
  </si>
  <si>
    <t>Ohsman, Avery</t>
  </si>
  <si>
    <t>Tuon, Channrathana</t>
  </si>
  <si>
    <t>Danielson, Jason</t>
  </si>
  <si>
    <t>Crawford, Jared</t>
  </si>
  <si>
    <t>Myklebust, Julia</t>
  </si>
  <si>
    <t>Kaur, Navjot</t>
  </si>
  <si>
    <t>Yarbrough, Lisa</t>
  </si>
  <si>
    <t>Ellingburg, Shana</t>
  </si>
  <si>
    <t>Torres-Cruz, Erica</t>
  </si>
  <si>
    <t>Ward, Allison</t>
  </si>
  <si>
    <t>Nutter, Samantha</t>
  </si>
  <si>
    <t>Price, Matthew</t>
  </si>
  <si>
    <t>Tinney, Alma</t>
  </si>
  <si>
    <t>Woelk, Kelsey</t>
  </si>
  <si>
    <t>Faletogo, Moana</t>
  </si>
  <si>
    <t>Walk, Brittany</t>
  </si>
  <si>
    <t>King, Lakia</t>
  </si>
  <si>
    <t>Montano-Burroughs, Theresa</t>
  </si>
  <si>
    <t>Wiechman, Ruth</t>
  </si>
  <si>
    <t>Buck, Dean</t>
  </si>
  <si>
    <t>Mcclary, Melanee</t>
  </si>
  <si>
    <t>Scrivner, Alesha</t>
  </si>
  <si>
    <t>Taranenko, Vladimir</t>
  </si>
  <si>
    <t>Evans, Richard</t>
  </si>
  <si>
    <t>Kaur, Rajinder</t>
  </si>
  <si>
    <t>Gardner, Alyson</t>
  </si>
  <si>
    <t>Phillips, Hannah</t>
  </si>
  <si>
    <t>Teel, Alexander</t>
  </si>
  <si>
    <t>Boyd, Elizabeth</t>
  </si>
  <si>
    <t>Patterson, Dawn</t>
  </si>
  <si>
    <t>Mckee, Carol</t>
  </si>
  <si>
    <t>Mings, Katelynn</t>
  </si>
  <si>
    <t>Garcia Arreguin, Corayma</t>
  </si>
  <si>
    <t>Opfer, Megan</t>
  </si>
  <si>
    <t>Boger, Lisa</t>
  </si>
  <si>
    <t>Gorbun, Mark</t>
  </si>
  <si>
    <t>Faletogo, Peteri</t>
  </si>
  <si>
    <t>Abbott, Karen</t>
  </si>
  <si>
    <t>Blankenship, Corine</t>
  </si>
  <si>
    <t>Martinez-Rosas, Marta</t>
  </si>
  <si>
    <t>Harris, Kristian</t>
  </si>
  <si>
    <t>Nguyen, Dang</t>
  </si>
  <si>
    <t>Ondrade, Hilario</t>
  </si>
  <si>
    <t>Andersen, Corina</t>
  </si>
  <si>
    <t>Pells, Conley</t>
  </si>
  <si>
    <t>Carrillo Pumarejo, Lucila</t>
  </si>
  <si>
    <t>Szenyes, Elizabeth</t>
  </si>
  <si>
    <t>Christenson, Dianne</t>
  </si>
  <si>
    <t>Rhoades, Cortney</t>
  </si>
  <si>
    <t>Ngo, Thi</t>
  </si>
  <si>
    <t>Batucan, Ivan</t>
  </si>
  <si>
    <t>Stekovic, Zarko</t>
  </si>
  <si>
    <t>Fajardo, Maresa</t>
  </si>
  <si>
    <t>Clark, Khloe</t>
  </si>
  <si>
    <t>Cumming, Bethany</t>
  </si>
  <si>
    <t>Kubik, Sherry</t>
  </si>
  <si>
    <t>Wilcox, Alysha</t>
  </si>
  <si>
    <t>Staymates, Kelly</t>
  </si>
  <si>
    <t>Nguyen, Chieu Ly</t>
  </si>
  <si>
    <t>Lawler, Brittney</t>
  </si>
  <si>
    <t>Nofsinger, Rhonda</t>
  </si>
  <si>
    <t>Fenton, Tabatha</t>
  </si>
  <si>
    <t>Underland, Justin</t>
  </si>
  <si>
    <t>Hauck, Alicia</t>
  </si>
  <si>
    <t>Vulliet, Alisa</t>
  </si>
  <si>
    <t>Pawley, Christina</t>
  </si>
  <si>
    <t>Brice, Carl</t>
  </si>
  <si>
    <t>Miller, Sheryl</t>
  </si>
  <si>
    <t>Dill, Beth</t>
  </si>
  <si>
    <t>Reviejo Reviejo, Oscar</t>
  </si>
  <si>
    <t>Lopez, Armando</t>
  </si>
  <si>
    <t>Fannin, Carol</t>
  </si>
  <si>
    <t>Silver, David</t>
  </si>
  <si>
    <t>Shagren, Katelyn</t>
  </si>
  <si>
    <t>Roberts, Emily</t>
  </si>
  <si>
    <t>Long, Radene</t>
  </si>
  <si>
    <t>Burnley, Horace</t>
  </si>
  <si>
    <t>Dryer, Leighann</t>
  </si>
  <si>
    <t>Adsit, Guy</t>
  </si>
  <si>
    <t>Fitch, Lindsey</t>
  </si>
  <si>
    <t>Frank, Brian</t>
  </si>
  <si>
    <t>Merly, Katelyn</t>
  </si>
  <si>
    <t>Smith, Macie</t>
  </si>
  <si>
    <t>Homann, William</t>
  </si>
  <si>
    <t>Sastre, Kia</t>
  </si>
  <si>
    <t>Hoffman, Madison</t>
  </si>
  <si>
    <t>Pomerenke, Trina</t>
  </si>
  <si>
    <t>Leblanc, Emily</t>
  </si>
  <si>
    <t>Hays, Naomi</t>
  </si>
  <si>
    <t>Chavez, Linda</t>
  </si>
  <si>
    <t>Worden, Lynnette</t>
  </si>
  <si>
    <t>Blanch, Kristine</t>
  </si>
  <si>
    <t>Cruz, Miranda</t>
  </si>
  <si>
    <t>Olden, Elizabeth</t>
  </si>
  <si>
    <t>Strang, Bryan</t>
  </si>
  <si>
    <t>Forbus, Allen</t>
  </si>
  <si>
    <t>Smiley III, James</t>
  </si>
  <si>
    <t>Linden, Alaina</t>
  </si>
  <si>
    <t>Nelson, Duane</t>
  </si>
  <si>
    <t>Pickering, Jessie</t>
  </si>
  <si>
    <t>Avalos Diaz, Ana</t>
  </si>
  <si>
    <t>Sanchez, Helena</t>
  </si>
  <si>
    <t>Stanley, James</t>
  </si>
  <si>
    <t>Lane, Aaron</t>
  </si>
  <si>
    <t>Brown, Arnold</t>
  </si>
  <si>
    <t>Caton, Tina</t>
  </si>
  <si>
    <t>Anker, Valerie</t>
  </si>
  <si>
    <t>Wheeler, Candi</t>
  </si>
  <si>
    <t>Morris, Lea</t>
  </si>
  <si>
    <t>Larson, Alice</t>
  </si>
  <si>
    <t>Prince, Malik</t>
  </si>
  <si>
    <t>Black, Sandra</t>
  </si>
  <si>
    <t>Ross, Christine</t>
  </si>
  <si>
    <t>Annan, Marc</t>
  </si>
  <si>
    <t>Murray, Lisa</t>
  </si>
  <si>
    <t>Leierer, Benjamin</t>
  </si>
  <si>
    <t>Bonde, Allyson</t>
  </si>
  <si>
    <t>Comenout, Bryan</t>
  </si>
  <si>
    <t>O'Brien, Erin</t>
  </si>
  <si>
    <t>Tarr, Joanna</t>
  </si>
  <si>
    <t>Farris, Ryan</t>
  </si>
  <si>
    <t>Lawrence, Melanie</t>
  </si>
  <si>
    <t>Vogel II, Michael</t>
  </si>
  <si>
    <t>Pfeifle, Margaret</t>
  </si>
  <si>
    <t>Debessay, Birikti</t>
  </si>
  <si>
    <t>Carroll, Taylor</t>
  </si>
  <si>
    <t>Abbott, Audrey</t>
  </si>
  <si>
    <t>Nagy, Melissa</t>
  </si>
  <si>
    <t>Parpart, Gregory</t>
  </si>
  <si>
    <t>Stone, Eileen</t>
  </si>
  <si>
    <t>Schueller, Kelsey</t>
  </si>
  <si>
    <t>Bayley, Cheri</t>
  </si>
  <si>
    <t>Miller, Dean</t>
  </si>
  <si>
    <t>Pelico, Dalia</t>
  </si>
  <si>
    <t>Valls, Suely</t>
  </si>
  <si>
    <t>Blize, Emily</t>
  </si>
  <si>
    <t>Litowitz, Levi</t>
  </si>
  <si>
    <t>Keys, Virginia</t>
  </si>
  <si>
    <t>Jones, Amanda</t>
  </si>
  <si>
    <t>Ritch, Michael</t>
  </si>
  <si>
    <t>Vanassche, Hannah</t>
  </si>
  <si>
    <t>Han, Sang</t>
  </si>
  <si>
    <t>Medina, Ana</t>
  </si>
  <si>
    <t>Langham, Leo</t>
  </si>
  <si>
    <t>Taylor, Jamie</t>
  </si>
  <si>
    <t>Seeley, Kenda</t>
  </si>
  <si>
    <t>Mcelroy, Brenda</t>
  </si>
  <si>
    <t>Luxmore, Stephanie</t>
  </si>
  <si>
    <t>Priore, Amity</t>
  </si>
  <si>
    <t>Molinek, Nathan</t>
  </si>
  <si>
    <t>Reaves, Lydia</t>
  </si>
  <si>
    <t>Hunter, Jeremiah</t>
  </si>
  <si>
    <t>Serrin, Lonna</t>
  </si>
  <si>
    <t>Myrvang, Sheila</t>
  </si>
  <si>
    <t>Dosky, Marinta</t>
  </si>
  <si>
    <t>Gustin, Amy</t>
  </si>
  <si>
    <t>Tavu'I, Jasmine</t>
  </si>
  <si>
    <t>Carlton, Brian</t>
  </si>
  <si>
    <t>Noble, Mackenzie</t>
  </si>
  <si>
    <t>Benning, Laronda</t>
  </si>
  <si>
    <t>Wahlen, Jeremy</t>
  </si>
  <si>
    <t>Ho, Dung</t>
  </si>
  <si>
    <t>Wagner, Regina</t>
  </si>
  <si>
    <t>Ellig, Traci</t>
  </si>
  <si>
    <t>Perkinson, Alisha</t>
  </si>
  <si>
    <t>Osburn, Christopher</t>
  </si>
  <si>
    <t>Taft, Tessa</t>
  </si>
  <si>
    <t>Hannon, David</t>
  </si>
  <si>
    <t>Vasquez, Lisa</t>
  </si>
  <si>
    <t>Adkins, Maibritt</t>
  </si>
  <si>
    <t>Savchenko, Galina</t>
  </si>
  <si>
    <t>Knodel, Kylie</t>
  </si>
  <si>
    <t>Earlywine, Courtney</t>
  </si>
  <si>
    <t>Palmer-France, Lynette</t>
  </si>
  <si>
    <t>Chappell, Stephanie</t>
  </si>
  <si>
    <t>Wise, Molly</t>
  </si>
  <si>
    <t>Hayes, Cassandra</t>
  </si>
  <si>
    <t>Wakefield, Robert</t>
  </si>
  <si>
    <t>Sotelo, Talisa</t>
  </si>
  <si>
    <t>Stave, Clayton</t>
  </si>
  <si>
    <t>Wolter, Heather</t>
  </si>
  <si>
    <t>Viridian, Keith</t>
  </si>
  <si>
    <t>Wright, Katharine</t>
  </si>
  <si>
    <t>Soriano, Estive</t>
  </si>
  <si>
    <t>Nebie, Zela</t>
  </si>
  <si>
    <t>Strickland, Hunter</t>
  </si>
  <si>
    <t>Lawton, Trent</t>
  </si>
  <si>
    <t>Woods, Tiffiny</t>
  </si>
  <si>
    <t>Garrett, Patricia</t>
  </si>
  <si>
    <t>Viehweg, Dominique</t>
  </si>
  <si>
    <t>Fernandez, Jose</t>
  </si>
  <si>
    <t>Vazquez Fuentes, Nancy</t>
  </si>
  <si>
    <t>Orcutt, Leigh Anne</t>
  </si>
  <si>
    <t>Rawas, David</t>
  </si>
  <si>
    <t>Rathe-Music, Sandra</t>
  </si>
  <si>
    <t>Kim, Joo</t>
  </si>
  <si>
    <t>Jefferson, Matthew</t>
  </si>
  <si>
    <t>Barr, Laura</t>
  </si>
  <si>
    <t>Buchanan, Kady</t>
  </si>
  <si>
    <t>Cummings, Roxanne</t>
  </si>
  <si>
    <t>Chapman, Kaitlyn</t>
  </si>
  <si>
    <t>Dearden, Douglas</t>
  </si>
  <si>
    <t>Dahal, Prabina</t>
  </si>
  <si>
    <t>Cantrell, Katelyn</t>
  </si>
  <si>
    <t>Johnson, Ernest</t>
  </si>
  <si>
    <t>Williams, Tayler</t>
  </si>
  <si>
    <t>Morr, Alberdine</t>
  </si>
  <si>
    <t>Chen, Jian</t>
  </si>
  <si>
    <t>Sumner, Angela</t>
  </si>
  <si>
    <t>Reed, Hannah</t>
  </si>
  <si>
    <t>Jones, Keith</t>
  </si>
  <si>
    <t>Dabling, Jessica</t>
  </si>
  <si>
    <t>Gillies, Mary</t>
  </si>
  <si>
    <t>Hoots, Kade</t>
  </si>
  <si>
    <t>Cox-Pownall, Bethany</t>
  </si>
  <si>
    <t>Hoang, Chau</t>
  </si>
  <si>
    <t>Dibble, Jeffrey</t>
  </si>
  <si>
    <t>Doud, Wallace</t>
  </si>
  <si>
    <t>Ingalls, Megan</t>
  </si>
  <si>
    <t>Bravo-Benitez, Leslie</t>
  </si>
  <si>
    <t>Jones, Chauncey</t>
  </si>
  <si>
    <t>Diamond, Holli-Jo</t>
  </si>
  <si>
    <t>Barrie, Jeremy</t>
  </si>
  <si>
    <t>Rawls, Joy</t>
  </si>
  <si>
    <t>Sosa, Lidia</t>
  </si>
  <si>
    <t>Hayes, Ariah</t>
  </si>
  <si>
    <t>Holman, Ulonda</t>
  </si>
  <si>
    <t>Moore, Misty</t>
  </si>
  <si>
    <t>Lizotte, Alexis</t>
  </si>
  <si>
    <t>Kinavey, Kelsey</t>
  </si>
  <si>
    <t>Hansen, Sydney</t>
  </si>
  <si>
    <t>Plessis, Jennifer</t>
  </si>
  <si>
    <t>Griswold, Stella</t>
  </si>
  <si>
    <t>Newberry, Janean</t>
  </si>
  <si>
    <t>Herrick, Russell</t>
  </si>
  <si>
    <t>Guga, Lyubov</t>
  </si>
  <si>
    <t>Kave, Holly</t>
  </si>
  <si>
    <t>Lovingood, Joy</t>
  </si>
  <si>
    <t>Pugh, Veronica</t>
  </si>
  <si>
    <t>Orwin, Pamela</t>
  </si>
  <si>
    <t>Lumsden, Laura</t>
  </si>
  <si>
    <t>Morse, Michael</t>
  </si>
  <si>
    <t>Evans, Dana</t>
  </si>
  <si>
    <t>Chick, Natani</t>
  </si>
  <si>
    <t>Castro, Carlos</t>
  </si>
  <si>
    <t>Wright, Chelsea</t>
  </si>
  <si>
    <t>Moss, Alexandria</t>
  </si>
  <si>
    <t>Olivas-Wingerter, Janell</t>
  </si>
  <si>
    <t>Brendible, Pamela</t>
  </si>
  <si>
    <t>Richards, James</t>
  </si>
  <si>
    <t>Lynde, Todd</t>
  </si>
  <si>
    <t>Norelius, Kristine</t>
  </si>
  <si>
    <t>Oldenkamp, Kami</t>
  </si>
  <si>
    <t>Harnden, Supaporn</t>
  </si>
  <si>
    <t>Frisch, Benjamin</t>
  </si>
  <si>
    <t>Heckman, Steven</t>
  </si>
  <si>
    <t>O'Neil, Eric</t>
  </si>
  <si>
    <t>Richardson, Amanda</t>
  </si>
  <si>
    <t>Corey, Kelly</t>
  </si>
  <si>
    <t>Borden, Sheri</t>
  </si>
  <si>
    <t>Hawkins, Donna</t>
  </si>
  <si>
    <t>Gee, Brenda</t>
  </si>
  <si>
    <t>Ashley, Zachary</t>
  </si>
  <si>
    <t>Jackson, Dean</t>
  </si>
  <si>
    <t>Alcazar, Dyana</t>
  </si>
  <si>
    <t>Waite, Jeannette</t>
  </si>
  <si>
    <t>Powers, Cassy</t>
  </si>
  <si>
    <t>Rogge, Concepcion</t>
  </si>
  <si>
    <t>Arteaga, Maria</t>
  </si>
  <si>
    <t>Ho, Vinh</t>
  </si>
  <si>
    <t>Potts, Laura</t>
  </si>
  <si>
    <t>Moorcroft, Autumn</t>
  </si>
  <si>
    <t>Schneider, Jonathan</t>
  </si>
  <si>
    <t>Frymier, Travis</t>
  </si>
  <si>
    <t>Claypool, Jamie</t>
  </si>
  <si>
    <t>Fulsom, Melissa</t>
  </si>
  <si>
    <t>Szalda-Omlid, Heather</t>
  </si>
  <si>
    <t>Berglund, Saige</t>
  </si>
  <si>
    <t>Knight, Ryan</t>
  </si>
  <si>
    <t>Rumer, Kristina</t>
  </si>
  <si>
    <t>Larios, Maria</t>
  </si>
  <si>
    <t>Mate, Patricia</t>
  </si>
  <si>
    <t>Carr, Acecia</t>
  </si>
  <si>
    <t>Grittner, Christi</t>
  </si>
  <si>
    <t>Jean, Amy</t>
  </si>
  <si>
    <t>Oviatt, James</t>
  </si>
  <si>
    <t>Monteith, Suzanne</t>
  </si>
  <si>
    <t>Gonzalez, Daniel</t>
  </si>
  <si>
    <t>Leth, Desiree</t>
  </si>
  <si>
    <t>Wong, Princeton</t>
  </si>
  <si>
    <t>Lewis, Ashley</t>
  </si>
  <si>
    <t>Fleishman, Pamela</t>
  </si>
  <si>
    <t>Nusbaum, Barry</t>
  </si>
  <si>
    <t>Nolan, Darla</t>
  </si>
  <si>
    <t>Alvarado, Karina</t>
  </si>
  <si>
    <t>Werner, Leyvin</t>
  </si>
  <si>
    <t>Martindale, Kathryn</t>
  </si>
  <si>
    <t>Vo, Cho</t>
  </si>
  <si>
    <t>Bass, Angela</t>
  </si>
  <si>
    <t>Mulroy, Kristy</t>
  </si>
  <si>
    <t>Garibaylopez, Kimberling</t>
  </si>
  <si>
    <t>Kaiser, Marylynn</t>
  </si>
  <si>
    <t>Friend, Lori</t>
  </si>
  <si>
    <t>Bigelow, Anna</t>
  </si>
  <si>
    <t>Sanchez, Erica</t>
  </si>
  <si>
    <t>Garrett, Michael</t>
  </si>
  <si>
    <t>Parramore-Castaned, Rica</t>
  </si>
  <si>
    <t>Swirtz, Cleora</t>
  </si>
  <si>
    <t>Holmgren, Kylie</t>
  </si>
  <si>
    <t>Richmond, Rolan</t>
  </si>
  <si>
    <t>Betts, Cameron</t>
  </si>
  <si>
    <t>Sievers, Jodie</t>
  </si>
  <si>
    <t>Gonzales, Nicole</t>
  </si>
  <si>
    <t>Webster, Benjamin</t>
  </si>
  <si>
    <t>Salinas, Kathleen</t>
  </si>
  <si>
    <t>Straight, Jennifer</t>
  </si>
  <si>
    <t>Hughes-Ham, Kelli</t>
  </si>
  <si>
    <t>Chapdelaine, Deborah</t>
  </si>
  <si>
    <t>Stenbeck, Kylie</t>
  </si>
  <si>
    <t>Sauvage, Jordan</t>
  </si>
  <si>
    <t>Sully, Megan</t>
  </si>
  <si>
    <t>Reyes Reyes, Cecilia</t>
  </si>
  <si>
    <t>Rummel, Linda</t>
  </si>
  <si>
    <t>Ramirez, Jasmine</t>
  </si>
  <si>
    <t>Allison, Judith</t>
  </si>
  <si>
    <t>Hirakawa, Nashala</t>
  </si>
  <si>
    <t>Ward, Amber</t>
  </si>
  <si>
    <t>Ides, Isabell</t>
  </si>
  <si>
    <t>Marks, Emily</t>
  </si>
  <si>
    <t>Low, Kathleen</t>
  </si>
  <si>
    <t>Brakebush, Kellina</t>
  </si>
  <si>
    <t>Oswald, Leslie</t>
  </si>
  <si>
    <t>Kansou, Siniann</t>
  </si>
  <si>
    <t>Lawrence, Jonathan</t>
  </si>
  <si>
    <t>Cisneros, Erik</t>
  </si>
  <si>
    <t>Farmer, Clayton</t>
  </si>
  <si>
    <t>Martinez, Freddy</t>
  </si>
  <si>
    <t>Vincent, Shawna</t>
  </si>
  <si>
    <t>Dennis, Robert</t>
  </si>
  <si>
    <t>Knowles, Steven</t>
  </si>
  <si>
    <t>Anderson, Morgan</t>
  </si>
  <si>
    <t>Hawk, Richard</t>
  </si>
  <si>
    <t>Mendenall, Mary</t>
  </si>
  <si>
    <t>Potter, Kelsey</t>
  </si>
  <si>
    <t>Puntillo, Carrie</t>
  </si>
  <si>
    <t>Johnston, Jordan</t>
  </si>
  <si>
    <t>Clement, Kathi</t>
  </si>
  <si>
    <t>Gaudet, Deanna</t>
  </si>
  <si>
    <t>Mozingo, Kathy</t>
  </si>
  <si>
    <t>Gero, Christopher</t>
  </si>
  <si>
    <t>Jeschke, Karry</t>
  </si>
  <si>
    <t>Briden, Sarah</t>
  </si>
  <si>
    <t>Davis, Terri</t>
  </si>
  <si>
    <t>Caligdong, Francisco</t>
  </si>
  <si>
    <t>Benshoof, Kelly</t>
  </si>
  <si>
    <t>Isbelle, Jason</t>
  </si>
  <si>
    <t>Perez, Marcos</t>
  </si>
  <si>
    <t>Norris, Ellie</t>
  </si>
  <si>
    <t>Guadarrama, Jacquelin</t>
  </si>
  <si>
    <t>Sikes, Kassandra</t>
  </si>
  <si>
    <t>Garza, Eric</t>
  </si>
  <si>
    <t>Loth, Kevin</t>
  </si>
  <si>
    <t>Cervantes Nava, Janet</t>
  </si>
  <si>
    <t>Watson, Kurt</t>
  </si>
  <si>
    <t>Chun, Stacy</t>
  </si>
  <si>
    <t>Wolff, William</t>
  </si>
  <si>
    <t>Sparr-Smith, Janet</t>
  </si>
  <si>
    <t>Reyes, Shaylynne</t>
  </si>
  <si>
    <t>Seabliss, Angela</t>
  </si>
  <si>
    <t>Wright, Teri</t>
  </si>
  <si>
    <t>Jeffries, Reine</t>
  </si>
  <si>
    <t>Balcom, Kristin</t>
  </si>
  <si>
    <t>Rivera, Sylemis</t>
  </si>
  <si>
    <t>Cisneros, Patricia</t>
  </si>
  <si>
    <t>Aranda, Elsa</t>
  </si>
  <si>
    <t>Bouanani, Amel</t>
  </si>
  <si>
    <t>Carter, Krista</t>
  </si>
  <si>
    <t>Carlson, Tyler</t>
  </si>
  <si>
    <t>Riker, Melissa</t>
  </si>
  <si>
    <t>Jones, Corinna</t>
  </si>
  <si>
    <t>Willey, Rita</t>
  </si>
  <si>
    <t>Woodmansee, Jeff</t>
  </si>
  <si>
    <t>Joaquin Juarez, Araceli</t>
  </si>
  <si>
    <t>Blendermann, Jeannette</t>
  </si>
  <si>
    <t>Padilla, Rosalino</t>
  </si>
  <si>
    <t>Morrison, Natasha</t>
  </si>
  <si>
    <t>Salva, Jesus-Santia</t>
  </si>
  <si>
    <t>Rogers, Madeline</t>
  </si>
  <si>
    <t>Porter, Desiree</t>
  </si>
  <si>
    <t>Backstrom, Michelle</t>
  </si>
  <si>
    <t>Sheehan, Candy</t>
  </si>
  <si>
    <t>Bersing, Kylee</t>
  </si>
  <si>
    <t>Ransom, Natalie</t>
  </si>
  <si>
    <t>Brigham, Chanda</t>
  </si>
  <si>
    <t>Steen, Kathryn</t>
  </si>
  <si>
    <t>Black, Kristin</t>
  </si>
  <si>
    <t>Widders, Joyce</t>
  </si>
  <si>
    <t>Boyer, Jon</t>
  </si>
  <si>
    <t>Bahlenhorst, Maria</t>
  </si>
  <si>
    <t>Beaber, Howard</t>
  </si>
  <si>
    <t>Burger, Susan</t>
  </si>
  <si>
    <t>Johnson, Christine</t>
  </si>
  <si>
    <t>Vessey, Dale</t>
  </si>
  <si>
    <t>Zuniga, Maria</t>
  </si>
  <si>
    <t>Valencia, Luis</t>
  </si>
  <si>
    <t>Vera Rodriguez, Maria</t>
  </si>
  <si>
    <t>Dodge, Joseph</t>
  </si>
  <si>
    <t>Elizalde, Jose</t>
  </si>
  <si>
    <t>Key, Neal</t>
  </si>
  <si>
    <t>Levan, Patricia</t>
  </si>
  <si>
    <t>Gourde, Kelly</t>
  </si>
  <si>
    <t>Cariker, Kelly</t>
  </si>
  <si>
    <t>Vo, Lang</t>
  </si>
  <si>
    <t>Varrelman, Amber</t>
  </si>
  <si>
    <t>Scott, Ulrike</t>
  </si>
  <si>
    <t>Reid, Keith</t>
  </si>
  <si>
    <t>Heiserman, Lathsamy</t>
  </si>
  <si>
    <t>Bersosa, Cesario</t>
  </si>
  <si>
    <t>Horrocks, Leann</t>
  </si>
  <si>
    <t>Baker, Kendra</t>
  </si>
  <si>
    <t>Enger, Danielle</t>
  </si>
  <si>
    <t>Boyken, Erin</t>
  </si>
  <si>
    <t>Cedergreen, Ashlee</t>
  </si>
  <si>
    <t>Smith, Shannon</t>
  </si>
  <si>
    <t>Cervantes, Dolores</t>
  </si>
  <si>
    <t>Wilbanks, Andrea</t>
  </si>
  <si>
    <t>Carrington, Kathy</t>
  </si>
  <si>
    <t>Mullinnex, Lisandra</t>
  </si>
  <si>
    <t>Stewart, Racquel</t>
  </si>
  <si>
    <t>Vanderhoof, Teresa</t>
  </si>
  <si>
    <t>Trahan, Eugene</t>
  </si>
  <si>
    <t>Hastings, Emily</t>
  </si>
  <si>
    <t>Rice, Hollie</t>
  </si>
  <si>
    <t>Mccallister, Mark</t>
  </si>
  <si>
    <t>Lacrosse, Ladd</t>
  </si>
  <si>
    <t>Cruz Medina, Mario</t>
  </si>
  <si>
    <t>Bergmann, Jennifer</t>
  </si>
  <si>
    <t>Bui, Doan</t>
  </si>
  <si>
    <t>Montes, Kathryn</t>
  </si>
  <si>
    <t>Deshields, Sheryl</t>
  </si>
  <si>
    <t>Dehoff, Bridgett</t>
  </si>
  <si>
    <t>Telecky, Todd</t>
  </si>
  <si>
    <t>Miller, Kayla</t>
  </si>
  <si>
    <t>Gibson, Heather</t>
  </si>
  <si>
    <t>Jerome, Samantha</t>
  </si>
  <si>
    <t>Freeman, Joshua</t>
  </si>
  <si>
    <t>Seuss, Jeremy</t>
  </si>
  <si>
    <t>Leblanc, Donald</t>
  </si>
  <si>
    <t>Hedrick, Brian</t>
  </si>
  <si>
    <t>Hernandez, Olivia</t>
  </si>
  <si>
    <t>Baranski, James</t>
  </si>
  <si>
    <t>Freni, Samantha</t>
  </si>
  <si>
    <t>Prenguber, Betty</t>
  </si>
  <si>
    <t>Camposeco, Antonio</t>
  </si>
  <si>
    <t>Raney, Glenn</t>
  </si>
  <si>
    <t>Mouncer, James</t>
  </si>
  <si>
    <t>Messer, James</t>
  </si>
  <si>
    <t>Mines, Alysha</t>
  </si>
  <si>
    <t>Wallace-Shephard, Erin</t>
  </si>
  <si>
    <t>Verduzco, Elizabeth</t>
  </si>
  <si>
    <t>Hoefer, Zachary</t>
  </si>
  <si>
    <t>Otto, Ryan</t>
  </si>
  <si>
    <t>Barron, Sherry</t>
  </si>
  <si>
    <t>Edwards, Karen</t>
  </si>
  <si>
    <t>Calixto, Yuliana</t>
  </si>
  <si>
    <t>Callantine, Terri</t>
  </si>
  <si>
    <t>Romero, Jade</t>
  </si>
  <si>
    <t>Decou, Elizabeth</t>
  </si>
  <si>
    <t>Grose, Ioanna</t>
  </si>
  <si>
    <t>James, Noel</t>
  </si>
  <si>
    <t>Hiebert, Toree</t>
  </si>
  <si>
    <t>Weaver, Corinne</t>
  </si>
  <si>
    <t>Lennartz, Jeremy</t>
  </si>
  <si>
    <t>Vasquez, Marisela</t>
  </si>
  <si>
    <t>Roberts, Austin</t>
  </si>
  <si>
    <t>Ainsworth, Ryan</t>
  </si>
  <si>
    <t>Mcmurray, Leslie</t>
  </si>
  <si>
    <t>Coleman, Allison</t>
  </si>
  <si>
    <t>Navarette, Dawn</t>
  </si>
  <si>
    <t>Eiseman, Joshua</t>
  </si>
  <si>
    <t>Keirn-Bowen, Kellie</t>
  </si>
  <si>
    <t>Darkow, Kelsey</t>
  </si>
  <si>
    <t>Weisenburger, Trisha</t>
  </si>
  <si>
    <t>Hanes, Eryn</t>
  </si>
  <si>
    <t>Hendren, Jacquelynn</t>
  </si>
  <si>
    <t>Ling, Traci</t>
  </si>
  <si>
    <t>Leao, Sarah</t>
  </si>
  <si>
    <t>Weber, Hannah</t>
  </si>
  <si>
    <t>Schwarzmiller, Caleb</t>
  </si>
  <si>
    <t>Wielga, Anne</t>
  </si>
  <si>
    <t>Reichert, Tammy</t>
  </si>
  <si>
    <t>Lynch, Ian</t>
  </si>
  <si>
    <t>Price, Mary</t>
  </si>
  <si>
    <t>Fletcher, Teresa</t>
  </si>
  <si>
    <t>Henderson, Rick</t>
  </si>
  <si>
    <t>Fada, Alison</t>
  </si>
  <si>
    <t>Tennyson, Norman</t>
  </si>
  <si>
    <t>Portillo, Cherry</t>
  </si>
  <si>
    <t>Burt, Theresa</t>
  </si>
  <si>
    <t>Ramirez, Oscar</t>
  </si>
  <si>
    <t>Lopez, Martin</t>
  </si>
  <si>
    <t>Vo, Giang</t>
  </si>
  <si>
    <t>Melton, Mackenzie</t>
  </si>
  <si>
    <t>Phan, Nguyen</t>
  </si>
  <si>
    <t>Carlson, Garry</t>
  </si>
  <si>
    <t>Johnson, Andrea T</t>
  </si>
  <si>
    <t>Frankov, Viktor</t>
  </si>
  <si>
    <t>Chambers, Megan</t>
  </si>
  <si>
    <t>Tong, Carol</t>
  </si>
  <si>
    <t>Boland, Laura</t>
  </si>
  <si>
    <t>Stephens, Kayla</t>
  </si>
  <si>
    <t>Richards, Lindsey</t>
  </si>
  <si>
    <t>Ponce, Karina</t>
  </si>
  <si>
    <t>Bautista, Diana</t>
  </si>
  <si>
    <t>Mosley, Catherine</t>
  </si>
  <si>
    <t>Santiago, Bianca</t>
  </si>
  <si>
    <t>Strock, Diane</t>
  </si>
  <si>
    <t>Ellis, Amber</t>
  </si>
  <si>
    <t>Johnson, Cortha</t>
  </si>
  <si>
    <t>Londono Aldana, Maria</t>
  </si>
  <si>
    <t>Hopkins, Colton</t>
  </si>
  <si>
    <t>Chong, Miae</t>
  </si>
  <si>
    <t>Rosman, Donald</t>
  </si>
  <si>
    <t>Claassen, Rikki</t>
  </si>
  <si>
    <t>Teters, John</t>
  </si>
  <si>
    <t>Le, Nguyen</t>
  </si>
  <si>
    <t>Funk, Jaylan</t>
  </si>
  <si>
    <t>Danielson, Jessica</t>
  </si>
  <si>
    <t>Bice, Carey</t>
  </si>
  <si>
    <t>Leamer, Christopher</t>
  </si>
  <si>
    <t>Larson, Deborah</t>
  </si>
  <si>
    <t>Nouwens, Angela</t>
  </si>
  <si>
    <t>Mcclendon, Gerry</t>
  </si>
  <si>
    <t>Flanigan, Benjamin</t>
  </si>
  <si>
    <t>Canopy, Cory</t>
  </si>
  <si>
    <t>Tinnin, Candace</t>
  </si>
  <si>
    <t>Mcconnachie, Spencer</t>
  </si>
  <si>
    <t>Burgess, Dixie</t>
  </si>
  <si>
    <t>Carnell-Schmidt, Hayden</t>
  </si>
  <si>
    <t>Esqueda, Yaritza</t>
  </si>
  <si>
    <t>Puoci, Colette</t>
  </si>
  <si>
    <t>Robinson, Tracey</t>
  </si>
  <si>
    <t>Sud, Nicole</t>
  </si>
  <si>
    <t>Metcalf, Greg</t>
  </si>
  <si>
    <t>Stucker, Julie</t>
  </si>
  <si>
    <t>Lipinski, Ellen</t>
  </si>
  <si>
    <t>Dines, Brooke</t>
  </si>
  <si>
    <t>Baergen, Jeremiah</t>
  </si>
  <si>
    <t>Henderson, Linda</t>
  </si>
  <si>
    <t>Highlander, Nicole</t>
  </si>
  <si>
    <t>Debenon, Deanne</t>
  </si>
  <si>
    <t>Arizpe Valdez, Jasmine</t>
  </si>
  <si>
    <t>Rodriguez, Rafael</t>
  </si>
  <si>
    <t>Rubalcaba, Noe</t>
  </si>
  <si>
    <t>Nguyen, John</t>
  </si>
  <si>
    <t>Merwin, Laurie</t>
  </si>
  <si>
    <t>Villalba, Elizabeth</t>
  </si>
  <si>
    <t>Demchuk, Lyudmyla</t>
  </si>
  <si>
    <t>Garcia, Adolfo</t>
  </si>
  <si>
    <t>Aguirre, Janet</t>
  </si>
  <si>
    <t>Schwalbe, William</t>
  </si>
  <si>
    <t>Studeman, Abigail</t>
  </si>
  <si>
    <t>Kaui, Carolyn</t>
  </si>
  <si>
    <t>Huston, Aaron</t>
  </si>
  <si>
    <t>Heyen, Frankie</t>
  </si>
  <si>
    <t>Burt, Lincoln</t>
  </si>
  <si>
    <t>Kelley, Jennifer</t>
  </si>
  <si>
    <t>Riker, Michael</t>
  </si>
  <si>
    <t>Avakyan, Yayoi</t>
  </si>
  <si>
    <t>Hawk, Gena</t>
  </si>
  <si>
    <t>Meeks, Kaitlin</t>
  </si>
  <si>
    <t>Ramadan, Ghida</t>
  </si>
  <si>
    <t>Hostetler, Carolyn</t>
  </si>
  <si>
    <t>Low, Daniel</t>
  </si>
  <si>
    <t>Shogreen, Misty</t>
  </si>
  <si>
    <t>Chaney, Brooke</t>
  </si>
  <si>
    <t>Goetz, Bryant</t>
  </si>
  <si>
    <t>Kuntz, Trina</t>
  </si>
  <si>
    <t>Keeling, Steven</t>
  </si>
  <si>
    <t>Nicholas, Vincent</t>
  </si>
  <si>
    <t>Scott, Christy</t>
  </si>
  <si>
    <t>Romero, Robert</t>
  </si>
  <si>
    <t>Reichardt-Crosby, Sarah</t>
  </si>
  <si>
    <t>Grozdeva, Natasha</t>
  </si>
  <si>
    <t>Duarte Madrigal, Sergio</t>
  </si>
  <si>
    <t>Andrade Hernandez, Edith</t>
  </si>
  <si>
    <t>Nowack, Lauren</t>
  </si>
  <si>
    <t>Bonter, Samantha</t>
  </si>
  <si>
    <t>Savage, April</t>
  </si>
  <si>
    <t>Torguson, Tanner</t>
  </si>
  <si>
    <t>Christensen, Sarah</t>
  </si>
  <si>
    <t>Tate, Amy</t>
  </si>
  <si>
    <t>Blair, Carrie</t>
  </si>
  <si>
    <t>Yasunaka, Arlie</t>
  </si>
  <si>
    <t>Leamer, Kathryn</t>
  </si>
  <si>
    <t>Sanchez Leyva, Melisa</t>
  </si>
  <si>
    <t>Dalton, Todd</t>
  </si>
  <si>
    <t>Haase, Eric</t>
  </si>
  <si>
    <t>Trofimov, Mikhail</t>
  </si>
  <si>
    <t>Miller, Lane</t>
  </si>
  <si>
    <t>Orona, Joy</t>
  </si>
  <si>
    <t>Cook, Alexia</t>
  </si>
  <si>
    <t>Tavitas, Stephen</t>
  </si>
  <si>
    <t>Bakhshi, Abdul</t>
  </si>
  <si>
    <t>Wagner, Paige</t>
  </si>
  <si>
    <t>James, Sanae</t>
  </si>
  <si>
    <t>Berumen, Baneza</t>
  </si>
  <si>
    <t>Kainz, Shane</t>
  </si>
  <si>
    <t>Imhof-Patterson, Darlene</t>
  </si>
  <si>
    <t>Delaurenti, Jill</t>
  </si>
  <si>
    <t>Santillan, Ricardo</t>
  </si>
  <si>
    <t>Foster, Darline</t>
  </si>
  <si>
    <t>King, Ana</t>
  </si>
  <si>
    <t>Wayman, Myka</t>
  </si>
  <si>
    <t>Mcdowell, Jodi</t>
  </si>
  <si>
    <t>Poage, Carolyn</t>
  </si>
  <si>
    <t>Haller, Randall</t>
  </si>
  <si>
    <t>Benner, Alan</t>
  </si>
  <si>
    <t>Jensen, Shelby</t>
  </si>
  <si>
    <t>Russell, Cole</t>
  </si>
  <si>
    <t>Hernandez, Araceli</t>
  </si>
  <si>
    <t>Lyons, Tiffany</t>
  </si>
  <si>
    <t>Rich, David</t>
  </si>
  <si>
    <t>Cole, Junko</t>
  </si>
  <si>
    <t>Sanderson, Mary</t>
  </si>
  <si>
    <t>Cornelio, Herminia</t>
  </si>
  <si>
    <t>Sabo, Betty</t>
  </si>
  <si>
    <t>Coffee, Rana</t>
  </si>
  <si>
    <t>Saavedra, Naomi</t>
  </si>
  <si>
    <t>Clark, Julie</t>
  </si>
  <si>
    <t>Schlossman, Ann</t>
  </si>
  <si>
    <t>Catron, Jean</t>
  </si>
  <si>
    <t>Schwarzenbach, Jennifer</t>
  </si>
  <si>
    <t>Chevalier, Katie</t>
  </si>
  <si>
    <t>Rosenblatt, Elissa</t>
  </si>
  <si>
    <t>Chappel, Harumi</t>
  </si>
  <si>
    <t>Rose, Joy</t>
  </si>
  <si>
    <t>Ausland, Gabriela</t>
  </si>
  <si>
    <t>Asuncion, Maria Luisa</t>
  </si>
  <si>
    <t>Roll, Kathleen</t>
  </si>
  <si>
    <t>Aroh, Uchenna</t>
  </si>
  <si>
    <t>Seni, Alyssa</t>
  </si>
  <si>
    <t>Petersen, Flora</t>
  </si>
  <si>
    <t>Pop Chun, Hector</t>
  </si>
  <si>
    <t>Daad, Sima</t>
  </si>
  <si>
    <t>Kimmel, Judith</t>
  </si>
  <si>
    <t>Daniels, Marcus</t>
  </si>
  <si>
    <t>Rasmussen, Marla</t>
  </si>
  <si>
    <t>Classified On Leave</t>
  </si>
  <si>
    <t>Cowan, Heather</t>
  </si>
  <si>
    <t>Ong, Caroline</t>
  </si>
  <si>
    <t>Crosby, Janet</t>
  </si>
  <si>
    <t>O'Meara, Aoife</t>
  </si>
  <si>
    <t>Aguirre De Alvarad, Ariadna</t>
  </si>
  <si>
    <t>Overlie, Linda</t>
  </si>
  <si>
    <t>Broussard, Ashlie</t>
  </si>
  <si>
    <t>Parks, Robert</t>
  </si>
  <si>
    <t>Bennett, Grace</t>
  </si>
  <si>
    <t>Lee, Connor</t>
  </si>
  <si>
    <t>Books, Lisa</t>
  </si>
  <si>
    <t>Lee, Shun</t>
  </si>
  <si>
    <t>Boyd, Karla</t>
  </si>
  <si>
    <t>Levenson, Martha</t>
  </si>
  <si>
    <t>Tong, Laisan</t>
  </si>
  <si>
    <t>Levin, Melissa</t>
  </si>
  <si>
    <t>Trainum, Amanda</t>
  </si>
  <si>
    <t>Lo, Sai Ho</t>
  </si>
  <si>
    <t>Trinh, Danny</t>
  </si>
  <si>
    <t>Lindburg, Karen</t>
  </si>
  <si>
    <t>Holloway, Lauren</t>
  </si>
  <si>
    <t>Lin, Linh</t>
  </si>
  <si>
    <t>Hoang, Quang</t>
  </si>
  <si>
    <t>Lin, Abby</t>
  </si>
  <si>
    <t>Hoang, Yen</t>
  </si>
  <si>
    <t>Vu, Kay</t>
  </si>
  <si>
    <t>Hill, Kelsey</t>
  </si>
  <si>
    <t>Vanison, Natacia</t>
  </si>
  <si>
    <t>Harden, Jackie</t>
  </si>
  <si>
    <t>Tumbaga, Eden</t>
  </si>
  <si>
    <t>Hart, Allison</t>
  </si>
  <si>
    <t>Tuli, Fekadu</t>
  </si>
  <si>
    <t>Harris, Wiroonrat</t>
  </si>
  <si>
    <t>Ucol, Liwliwa</t>
  </si>
  <si>
    <t>Hanulik, Jami</t>
  </si>
  <si>
    <t>Giroux, Rachelle</t>
  </si>
  <si>
    <t>Hanson, Jeffrey</t>
  </si>
  <si>
    <t>Nguyen, Nhu-Hien</t>
  </si>
  <si>
    <t>Hashim, Kedija</t>
  </si>
  <si>
    <t>Nielsen, Danielle</t>
  </si>
  <si>
    <t>Gruber, Nancy</t>
  </si>
  <si>
    <t>Nuno, Veronica</t>
  </si>
  <si>
    <t>Huynh, Anh</t>
  </si>
  <si>
    <t>Northway, Rebecca</t>
  </si>
  <si>
    <t>Iannone, Amita</t>
  </si>
  <si>
    <t>Lundemo, Mary</t>
  </si>
  <si>
    <t>Imanishi, Chika</t>
  </si>
  <si>
    <t>Machuca, Nina</t>
  </si>
  <si>
    <t>Jeakins, Jill</t>
  </si>
  <si>
    <t>Dollente, Maridith</t>
  </si>
  <si>
    <t>Jose, Adam</t>
  </si>
  <si>
    <t>Eachus, Penny</t>
  </si>
  <si>
    <t>Kellington, Allison</t>
  </si>
  <si>
    <t>Durnwirth, Gina</t>
  </si>
  <si>
    <t>Kennedy-Williams, Diane</t>
  </si>
  <si>
    <t>Diaz, Davina</t>
  </si>
  <si>
    <t>Stencel, Lisa</t>
  </si>
  <si>
    <t>Faris-Graves, Shaylyn</t>
  </si>
  <si>
    <t>Edwards, Kellee</t>
  </si>
  <si>
    <t>Mijares, Vincent</t>
  </si>
  <si>
    <t>Farnung, Michele</t>
  </si>
  <si>
    <t>White, Beverly</t>
  </si>
  <si>
    <t>Young-Lewis, James</t>
  </si>
  <si>
    <t>Paltep, Frankie</t>
  </si>
  <si>
    <t>Fairbairn, Kersten</t>
  </si>
  <si>
    <t>Gage, Katie</t>
  </si>
  <si>
    <t>Phipps, Daniel</t>
  </si>
  <si>
    <t>Pittson, Maria</t>
  </si>
  <si>
    <t>Brousseau, Julia</t>
  </si>
  <si>
    <t>Bell, Kristi</t>
  </si>
  <si>
    <t>Sianquita, Nelson</t>
  </si>
  <si>
    <t>Anslow, Theresa</t>
  </si>
  <si>
    <t>Gilstrap, Carl</t>
  </si>
  <si>
    <t>Johnson, Melanie</t>
  </si>
  <si>
    <t>Hughes, Stephanie</t>
  </si>
  <si>
    <t>Patu, Marmer</t>
  </si>
  <si>
    <t>Sheehy, Peter</t>
  </si>
  <si>
    <t>Robinson Jr, Clarence</t>
  </si>
  <si>
    <t>Claussen, Alix</t>
  </si>
  <si>
    <t>Munoz, Delfino</t>
  </si>
  <si>
    <t>Bartley, Charlotte</t>
  </si>
  <si>
    <t>Kramer, Sharon</t>
  </si>
  <si>
    <t>Perez, Joel</t>
  </si>
  <si>
    <t>Alefaio, Carrie</t>
  </si>
  <si>
    <t>Stewart, Janice</t>
  </si>
  <si>
    <t>Henneigh, Lonnie</t>
  </si>
  <si>
    <t>Mendoza, Veronica</t>
  </si>
  <si>
    <t>Wafstet, Daniel</t>
  </si>
  <si>
    <t>Thetford, Melissa</t>
  </si>
  <si>
    <t>Chin, Susan</t>
  </si>
  <si>
    <t>Fassilis, Roula</t>
  </si>
  <si>
    <t>Barber, Julia</t>
  </si>
  <si>
    <t>Ornelas, Josefina</t>
  </si>
  <si>
    <t>Richards, Christina</t>
  </si>
  <si>
    <t>Mcgaffey, William</t>
  </si>
  <si>
    <t>Carrillo Elvirez, Olga</t>
  </si>
  <si>
    <t>Dunkle, Brenna</t>
  </si>
  <si>
    <t>Bensen, Sydney</t>
  </si>
  <si>
    <t>Ellis, Jon</t>
  </si>
  <si>
    <t>Mcmahon, Della</t>
  </si>
  <si>
    <t>Hagen, Kelsey</t>
  </si>
  <si>
    <t>Lewis, Gloria</t>
  </si>
  <si>
    <t>Robertson, Chris</t>
  </si>
  <si>
    <t>Frazier, Janeissa</t>
  </si>
  <si>
    <t>Ford, Rodney</t>
  </si>
  <si>
    <t>Sawyer, John</t>
  </si>
  <si>
    <t>Crise, Christine</t>
  </si>
  <si>
    <t>Vlaming, Janet</t>
  </si>
  <si>
    <t>James, Jeannette</t>
  </si>
  <si>
    <t>Bridger, Meghan</t>
  </si>
  <si>
    <t>Pearce, Cheryl</t>
  </si>
  <si>
    <t>Vanhollebeke, Josiah</t>
  </si>
  <si>
    <t>Millar, April</t>
  </si>
  <si>
    <t>Harp, Diane</t>
  </si>
  <si>
    <t>Bower Hobart, Kelli</t>
  </si>
  <si>
    <t>Smith, Cassaundra</t>
  </si>
  <si>
    <t>Rau, Jennine</t>
  </si>
  <si>
    <t>Nemish, Seley</t>
  </si>
  <si>
    <t>Frosh, Kim</t>
  </si>
  <si>
    <t>Hill, Terrence</t>
  </si>
  <si>
    <t>Gerlich, Casondra</t>
  </si>
  <si>
    <t>Jolly, Alissa</t>
  </si>
  <si>
    <t>Dufay, Alicia</t>
  </si>
  <si>
    <t>Paras, Romulo</t>
  </si>
  <si>
    <t>Kassaye, Getachew</t>
  </si>
  <si>
    <t>Connor, Cristy</t>
  </si>
  <si>
    <t>Ha, Paul</t>
  </si>
  <si>
    <t>Hendrix, Cory</t>
  </si>
  <si>
    <t>Ho, Khang</t>
  </si>
  <si>
    <t>Krsul, Julie</t>
  </si>
  <si>
    <t>Walker, Debbie</t>
  </si>
  <si>
    <t>Davis, Ciera</t>
  </si>
  <si>
    <t>Veitenheimer, Leanna</t>
  </si>
  <si>
    <t>Gehrig, Jerrid</t>
  </si>
  <si>
    <t>Urzua Valadez, Kendy</t>
  </si>
  <si>
    <t>Machado, Jennifer</t>
  </si>
  <si>
    <t>Langford, Kevin</t>
  </si>
  <si>
    <t>Diaz, Joana</t>
  </si>
  <si>
    <t>Crawford, Dawn</t>
  </si>
  <si>
    <t>Marshall, Deborah</t>
  </si>
  <si>
    <t>Spencer, Troy</t>
  </si>
  <si>
    <t>Allison Ray, Leigh</t>
  </si>
  <si>
    <t>Bryan, Mary</t>
  </si>
  <si>
    <t>Hunt, Kristen</t>
  </si>
  <si>
    <t>Rauda Esquivel, Maria</t>
  </si>
  <si>
    <t>Ortiz De Castilla, Magaly</t>
  </si>
  <si>
    <t>Moore, Keeshe</t>
  </si>
  <si>
    <t>Santana, Jessica</t>
  </si>
  <si>
    <t>Lambert, Mary</t>
  </si>
  <si>
    <t>Sylvester, Adeline</t>
  </si>
  <si>
    <t>Peoples, Jethro</t>
  </si>
  <si>
    <t>Mancol, Mark Anthony</t>
  </si>
  <si>
    <t>Monroe, Alexander</t>
  </si>
  <si>
    <t>Forster, Ian</t>
  </si>
  <si>
    <t>Koruga, Katherine</t>
  </si>
  <si>
    <t>Lewis, Karen</t>
  </si>
  <si>
    <t>King, Alex</t>
  </si>
  <si>
    <t>Finberg, Marc</t>
  </si>
  <si>
    <t>Gallardo, Christopher</t>
  </si>
  <si>
    <t>Horn, Erica</t>
  </si>
  <si>
    <t>Breier, Michelle</t>
  </si>
  <si>
    <t>Weber, Andrew</t>
  </si>
  <si>
    <t>Chandra, Ritu</t>
  </si>
  <si>
    <t>Greb, Alma</t>
  </si>
  <si>
    <t>Maffeo, Shawn</t>
  </si>
  <si>
    <t>King, Elizabeth</t>
  </si>
  <si>
    <t>Iverson, Angela</t>
  </si>
  <si>
    <t>Rodriguez, Kendra</t>
  </si>
  <si>
    <t>Bruinekool, David</t>
  </si>
  <si>
    <t>Robinson, Joseph</t>
  </si>
  <si>
    <t>Scariato, Gina</t>
  </si>
  <si>
    <t>Shaw, Gordon</t>
  </si>
  <si>
    <t>Truscott, Kayla</t>
  </si>
  <si>
    <t>Fisher, Corrinne</t>
  </si>
  <si>
    <t>Knudtson, Elizabeth</t>
  </si>
  <si>
    <t>Rybalko, Tymur</t>
  </si>
  <si>
    <t>Hobbs, Kyle</t>
  </si>
  <si>
    <t>De La Rosa, Mark</t>
  </si>
  <si>
    <t>Rein, Joshua</t>
  </si>
  <si>
    <t>Payne, Sarah</t>
  </si>
  <si>
    <t>Coulter, Blair</t>
  </si>
  <si>
    <t>Mozingo, Amber</t>
  </si>
  <si>
    <t>Orr, Krista</t>
  </si>
  <si>
    <t>Skilton, Daniel</t>
  </si>
  <si>
    <t>Conley, Megan</t>
  </si>
  <si>
    <t>Fujii, Laura</t>
  </si>
  <si>
    <t>Kelly, Willow</t>
  </si>
  <si>
    <t>Simmons, Jodie</t>
  </si>
  <si>
    <t>Lesamiz, Rachel</t>
  </si>
  <si>
    <t>Nadasky, Teresa</t>
  </si>
  <si>
    <t>Crawford, Leslie</t>
  </si>
  <si>
    <t>Kampfer, Janelle</t>
  </si>
  <si>
    <t>Browning, Corinne</t>
  </si>
  <si>
    <t>Leinweber, Emily</t>
  </si>
  <si>
    <t>Pranghofer, Kasie</t>
  </si>
  <si>
    <t>Penn, Kory</t>
  </si>
  <si>
    <t>Wachob, Dale</t>
  </si>
  <si>
    <t>Wood, Victoria</t>
  </si>
  <si>
    <t>Lefebvre, Gabriel</t>
  </si>
  <si>
    <t>Tuholski, Greg</t>
  </si>
  <si>
    <t>Barrera, Rommel</t>
  </si>
  <si>
    <t>Zinn, Zachariah</t>
  </si>
  <si>
    <t>Duncan, Karly</t>
  </si>
  <si>
    <t>Riola, Linda</t>
  </si>
  <si>
    <t>Johanson, Emily</t>
  </si>
  <si>
    <t>Quenzer, Megan</t>
  </si>
  <si>
    <t>Lipsen, Maureen</t>
  </si>
  <si>
    <t>Mattison, Shannon</t>
  </si>
  <si>
    <t>Dowling, Peter</t>
  </si>
  <si>
    <t>Davis, Tessa</t>
  </si>
  <si>
    <t>Kurtz, Lyanne</t>
  </si>
  <si>
    <t>Parr, Kristin</t>
  </si>
  <si>
    <t>Boyle, Kyleen</t>
  </si>
  <si>
    <t>Rocha Avila, Maria</t>
  </si>
  <si>
    <t>Strupp, Kellie</t>
  </si>
  <si>
    <t>Morgan, Alexis</t>
  </si>
  <si>
    <t>Mury, Kirstin</t>
  </si>
  <si>
    <t>Garcia, Alexandra</t>
  </si>
  <si>
    <t>Rhees, Jaelin</t>
  </si>
  <si>
    <t>Harvey, Gregory</t>
  </si>
  <si>
    <t>Manly, Crystal</t>
  </si>
  <si>
    <t>Moehring, Steven</t>
  </si>
  <si>
    <t>Soetomo, Widajati</t>
  </si>
  <si>
    <t>Davis, Isaiah</t>
  </si>
  <si>
    <t>Lofgren, Susan</t>
  </si>
  <si>
    <t>Parker, Kimberly</t>
  </si>
  <si>
    <t>Miles, Christina</t>
  </si>
  <si>
    <t>Fowler, Ilea</t>
  </si>
  <si>
    <t>Elhardt, Teresa</t>
  </si>
  <si>
    <t>Lindsay, Nichol</t>
  </si>
  <si>
    <t>Avery, Dianna</t>
  </si>
  <si>
    <t>Forbush, Lynne</t>
  </si>
  <si>
    <t>Perez, Leticia</t>
  </si>
  <si>
    <t>Frantz, Corrine</t>
  </si>
  <si>
    <t>Kreider, Kara</t>
  </si>
  <si>
    <t>Hammrich, Vickie</t>
  </si>
  <si>
    <t>Suksdorf, Kelly</t>
  </si>
  <si>
    <t>Haemmelmann, John</t>
  </si>
  <si>
    <t>Butcher, Nicholas</t>
  </si>
  <si>
    <t>Patterson, Jennifer</t>
  </si>
  <si>
    <t>Wilson, Aron</t>
  </si>
  <si>
    <t>Brooks, Suzanne</t>
  </si>
  <si>
    <t>Sume, Elisabeth</t>
  </si>
  <si>
    <t>Carlson, Ashley</t>
  </si>
  <si>
    <t>Warner, Stephanie</t>
  </si>
  <si>
    <t>Davis Shelton, Morgan</t>
  </si>
  <si>
    <t>Denton, Tara</t>
  </si>
  <si>
    <t>Winkley, Kate</t>
  </si>
  <si>
    <t>Gorham, Karen</t>
  </si>
  <si>
    <t>Delgado, Joseph</t>
  </si>
  <si>
    <t>Young, Jeffrey</t>
  </si>
  <si>
    <t>Mckenna, Jennifer</t>
  </si>
  <si>
    <t>Peterson, Christopher</t>
  </si>
  <si>
    <t>Granum, Gwendolyn</t>
  </si>
  <si>
    <t>Mathijssen, Twan</t>
  </si>
  <si>
    <t>Duvall, Nicholas</t>
  </si>
  <si>
    <t>Mutch, Casey</t>
  </si>
  <si>
    <t>Moeller, Kaitlyn</t>
  </si>
  <si>
    <t>Perreira, Lisa</t>
  </si>
  <si>
    <t>Burch, Hailey</t>
  </si>
  <si>
    <t>Rowley, Aaron</t>
  </si>
  <si>
    <t>Fuentes Carcamo, Rene</t>
  </si>
  <si>
    <t>Barajas, Melissa</t>
  </si>
  <si>
    <t>Nicholas, Kelly</t>
  </si>
  <si>
    <t>Wheaton, Amy</t>
  </si>
  <si>
    <t>Ward, Keyna</t>
  </si>
  <si>
    <t>Heintzman, Rocky</t>
  </si>
  <si>
    <t>Phothivongsa, Vanephone</t>
  </si>
  <si>
    <t>Suttles, Lauren</t>
  </si>
  <si>
    <t>Bowen Picard, Mariah</t>
  </si>
  <si>
    <t>Schnabel, Miklaus</t>
  </si>
  <si>
    <t>Vesneske, Teresa</t>
  </si>
  <si>
    <t>Prado, Patricia</t>
  </si>
  <si>
    <t>Subramaniam, Rekha</t>
  </si>
  <si>
    <t>Trilles Ramos, Marta</t>
  </si>
  <si>
    <t>Carreno-Diaz, Maricela</t>
  </si>
  <si>
    <t>Bjorum, Decca</t>
  </si>
  <si>
    <t>Schwenk, Karen</t>
  </si>
  <si>
    <t>Harro, Danielle</t>
  </si>
  <si>
    <t>Borland, Dan'A</t>
  </si>
  <si>
    <t>Minsker, Julie</t>
  </si>
  <si>
    <t>Nejak, Adrienne</t>
  </si>
  <si>
    <t>Kassa, Alexander</t>
  </si>
  <si>
    <t>Thompson, Douglas</t>
  </si>
  <si>
    <t>Shell, Meaghan</t>
  </si>
  <si>
    <t>Beck, Dean</t>
  </si>
  <si>
    <t>Powers, Samantha</t>
  </si>
  <si>
    <t>Kilborn, Cathy</t>
  </si>
  <si>
    <t>Waight, Jenisa</t>
  </si>
  <si>
    <t>Dennis, Angela</t>
  </si>
  <si>
    <t>Antonio, Luciano</t>
  </si>
  <si>
    <t>Elizondo, Rebecca</t>
  </si>
  <si>
    <t>Garcia Araico, Dora</t>
  </si>
  <si>
    <t>Gearhart, Kelsey</t>
  </si>
  <si>
    <t>Jones, Jack</t>
  </si>
  <si>
    <t>Gendron, Barbara</t>
  </si>
  <si>
    <t>Harley, Haleigh</t>
  </si>
  <si>
    <t>Hamann, Jennifer</t>
  </si>
  <si>
    <t>Steger, Marsha</t>
  </si>
  <si>
    <t>Orgler, Kelsey</t>
  </si>
  <si>
    <t>Llera, Kandice</t>
  </si>
  <si>
    <t>Logan, Jacqueline</t>
  </si>
  <si>
    <t>Wasson, Mikayla</t>
  </si>
  <si>
    <t>Trinnaman, Holly</t>
  </si>
  <si>
    <t>Stewart, Leilani</t>
  </si>
  <si>
    <t>Emerick Cayton, Michael</t>
  </si>
  <si>
    <t>Gates, Karen</t>
  </si>
  <si>
    <t>Huff, Bernard</t>
  </si>
  <si>
    <t>Drake, Kendra</t>
  </si>
  <si>
    <t>Weed, Christina</t>
  </si>
  <si>
    <t>Summers, Debra</t>
  </si>
  <si>
    <t>Vanderwal, Julie</t>
  </si>
  <si>
    <t>Giroux, Karen</t>
  </si>
  <si>
    <t>Brandvold, Tiffany</t>
  </si>
  <si>
    <t>Lochrie, Leslie</t>
  </si>
  <si>
    <t>Moore, Caitlyn</t>
  </si>
  <si>
    <t>Boucher, Shannon</t>
  </si>
  <si>
    <t>Moreno Ramirez, Maria</t>
  </si>
  <si>
    <t>Lovin, Lisa</t>
  </si>
  <si>
    <t>Clark, Bridget</t>
  </si>
  <si>
    <t>Martinez, Zaira</t>
  </si>
  <si>
    <t>Dee, Melissa</t>
  </si>
  <si>
    <t>Davey, Scott</t>
  </si>
  <si>
    <t>U'Ren, Kyle</t>
  </si>
  <si>
    <t>Deno, Jody</t>
  </si>
  <si>
    <t>Green, Sharon</t>
  </si>
  <si>
    <t>Somnuk, Lee</t>
  </si>
  <si>
    <t>Orwig, Kathryn</t>
  </si>
  <si>
    <t>Wolfe, Dan</t>
  </si>
  <si>
    <t>Rasmussen, Laura</t>
  </si>
  <si>
    <t>Keddy, Perpetual</t>
  </si>
  <si>
    <t>Nagy, Gregory</t>
  </si>
  <si>
    <t>Kranich, Elizabeth</t>
  </si>
  <si>
    <t>Tobiason, Jay</t>
  </si>
  <si>
    <t>Seemann, Marlee</t>
  </si>
  <si>
    <t>Pisarchuk, Sergey</t>
  </si>
  <si>
    <t>Hedberg, Henry</t>
  </si>
  <si>
    <t>Southern, Rachael</t>
  </si>
  <si>
    <t>Palomino-Cervantes, Lyliana</t>
  </si>
  <si>
    <t>Salaavudeen, Nazeera Parv</t>
  </si>
  <si>
    <t>O'Brien-Green, Stephanie</t>
  </si>
  <si>
    <t>Suarez, Anthony</t>
  </si>
  <si>
    <t>Baylous, Braelyn</t>
  </si>
  <si>
    <t>Snyder, Rhonda</t>
  </si>
  <si>
    <t>Gutierrez, Judy</t>
  </si>
  <si>
    <t>Kendziora, Eric</t>
  </si>
  <si>
    <t>Burnson, Keith</t>
  </si>
  <si>
    <t>Callihan, Constance</t>
  </si>
  <si>
    <t>Drew, Jacqueline</t>
  </si>
  <si>
    <t>Cawthra, Lynn</t>
  </si>
  <si>
    <t>Baca, Elizabeth</t>
  </si>
  <si>
    <t>Simmons, Chloe</t>
  </si>
  <si>
    <t>Teweldemedhn, Samuel</t>
  </si>
  <si>
    <t>Aldrich, Cynthia</t>
  </si>
  <si>
    <t>Fletcher, Amanda</t>
  </si>
  <si>
    <t>Twedt, Holly</t>
  </si>
  <si>
    <t>Alongi, Devin</t>
  </si>
  <si>
    <t>Bjorlo, Bradley</t>
  </si>
  <si>
    <t>Keith, Misty</t>
  </si>
  <si>
    <t>Colt, Maria</t>
  </si>
  <si>
    <t>Davenport, Barbara</t>
  </si>
  <si>
    <t>Wilkins, Natalie</t>
  </si>
  <si>
    <t>Zorica, Julianna</t>
  </si>
  <si>
    <t>Vanhorn, James</t>
  </si>
  <si>
    <t>Yandt, Kaelyn</t>
  </si>
  <si>
    <t>Gunner, David</t>
  </si>
  <si>
    <t>Paul, Mckenna</t>
  </si>
  <si>
    <t>Odell, Perri</t>
  </si>
  <si>
    <t>Heu, Pao</t>
  </si>
  <si>
    <t>Chavez Garcia, Gabriel</t>
  </si>
  <si>
    <t>Luty, Michelle</t>
  </si>
  <si>
    <t>Kinsman, Jennifer</t>
  </si>
  <si>
    <t>Ditter, Paola</t>
  </si>
  <si>
    <t>Bada, Ruel</t>
  </si>
  <si>
    <t>Poush, Adam</t>
  </si>
  <si>
    <t>Brauen, Paige</t>
  </si>
  <si>
    <t>Yun, Suk</t>
  </si>
  <si>
    <t>Aguon, Juan</t>
  </si>
  <si>
    <t>Koval, Emily</t>
  </si>
  <si>
    <t>Capitan, Kimberly</t>
  </si>
  <si>
    <t>Le, Vinh</t>
  </si>
  <si>
    <t>Valdez, Veronica</t>
  </si>
  <si>
    <t>Tekmenzhi, Vasiliy</t>
  </si>
  <si>
    <t>Burger, Teresa</t>
  </si>
  <si>
    <t>Sopraseuth, Kam</t>
  </si>
  <si>
    <t>Silvieus, Ethan</t>
  </si>
  <si>
    <t>Holland, Joseph</t>
  </si>
  <si>
    <t>Grosely, Demi</t>
  </si>
  <si>
    <t>Salazar, Bailey</t>
  </si>
  <si>
    <t>Cortes, Esteban Chri</t>
  </si>
  <si>
    <t>Mora Ambriz, Judith</t>
  </si>
  <si>
    <t>Van Nuys, Leah</t>
  </si>
  <si>
    <t>Lydick, Lorna</t>
  </si>
  <si>
    <t>Boeholt-Lovgren, Keanen</t>
  </si>
  <si>
    <t>Sanchez - Pottratz, Stacey</t>
  </si>
  <si>
    <t>Chambers, Caroll</t>
  </si>
  <si>
    <t>Ball, Steven</t>
  </si>
  <si>
    <t>Tuchardt, Aaron</t>
  </si>
  <si>
    <t>Portugal, Colin</t>
  </si>
  <si>
    <t>Pearson, Susan</t>
  </si>
  <si>
    <t>Betzold, Kari</t>
  </si>
  <si>
    <t>Adams, Merideth</t>
  </si>
  <si>
    <t>Mohammadi, Sorayya</t>
  </si>
  <si>
    <t>Lacy, Christina</t>
  </si>
  <si>
    <t>Oldfield, Conor</t>
  </si>
  <si>
    <t>Giles, Diane</t>
  </si>
  <si>
    <t>Loeffler, Chynna</t>
  </si>
  <si>
    <t>Dominique, Taylore</t>
  </si>
  <si>
    <t>Aardal, Eric</t>
  </si>
  <si>
    <t>Mcdonald, Debra</t>
  </si>
  <si>
    <t>Anderson, Christina</t>
  </si>
  <si>
    <t>Kingston, Jodie</t>
  </si>
  <si>
    <t>Munson-Syverson, Marykay</t>
  </si>
  <si>
    <t>Evans, Brent</t>
  </si>
  <si>
    <t>Espy, Kristen</t>
  </si>
  <si>
    <t>Carr, Chloerisa</t>
  </si>
  <si>
    <t>Haney, Kim</t>
  </si>
  <si>
    <t>Bettis, Jacqueline</t>
  </si>
  <si>
    <t>Bauserman, David</t>
  </si>
  <si>
    <t>Daniels, Sheila</t>
  </si>
  <si>
    <t>Walker, Hailey</t>
  </si>
  <si>
    <t>Arendse, Tammy</t>
  </si>
  <si>
    <t>Harper, Kayanne</t>
  </si>
  <si>
    <t>Howe, Connie</t>
  </si>
  <si>
    <t>Craig, Nicole</t>
  </si>
  <si>
    <t>Westphal, Sarah</t>
  </si>
  <si>
    <t>Budinger, Anzhelika</t>
  </si>
  <si>
    <t>Cobb, Heather</t>
  </si>
  <si>
    <t>Galdamez Phillips, Marlon</t>
  </si>
  <si>
    <t>Harris, Markiece</t>
  </si>
  <si>
    <t>Atanasova, Veneta</t>
  </si>
  <si>
    <t>Endicott, Lisa</t>
  </si>
  <si>
    <t>De Echeverria, Christopher</t>
  </si>
  <si>
    <t>Swain, Justin</t>
  </si>
  <si>
    <t>Razo, Silvia</t>
  </si>
  <si>
    <t>Jimenez-Andalon, Ivett</t>
  </si>
  <si>
    <t>Sultan, Nadya</t>
  </si>
  <si>
    <t>Lyons, Michelle</t>
  </si>
  <si>
    <t>Andrews, Andrea</t>
  </si>
  <si>
    <t>Sawtell, Cristina</t>
  </si>
  <si>
    <t>Kainz, Laurie</t>
  </si>
  <si>
    <t>Byron, Emily</t>
  </si>
  <si>
    <t>Cordell, Evan</t>
  </si>
  <si>
    <t>Marcotte, Mindi</t>
  </si>
  <si>
    <t>David, Anna</t>
  </si>
  <si>
    <t>Sutton, Tammy</t>
  </si>
  <si>
    <t>Hoettel, Sara</t>
  </si>
  <si>
    <t>Robinson, Michoel</t>
  </si>
  <si>
    <t>Aburto, Lyudmyla</t>
  </si>
  <si>
    <t>Florez, Santiago</t>
  </si>
  <si>
    <t>Hill, David</t>
  </si>
  <si>
    <t>Frost, Connie</t>
  </si>
  <si>
    <t>Dennison, Milton</t>
  </si>
  <si>
    <t>Curativo, Ryan</t>
  </si>
  <si>
    <t>Surdyk, Sara</t>
  </si>
  <si>
    <t>Pollock, Nicole</t>
  </si>
  <si>
    <t>Johnson, Tauna</t>
  </si>
  <si>
    <t>Marquez, Katharine</t>
  </si>
  <si>
    <t>Schneider, Sam</t>
  </si>
  <si>
    <t>Ryan, Nyron</t>
  </si>
  <si>
    <t>Ismail, Abdullah</t>
  </si>
  <si>
    <t>Pham, Hoan</t>
  </si>
  <si>
    <t>March, Anthony</t>
  </si>
  <si>
    <t>Dasta, Daniel</t>
  </si>
  <si>
    <t>Trinidad, Paul John</t>
  </si>
  <si>
    <t>Andringa, Natalie</t>
  </si>
  <si>
    <t>Salapang-Duncan, Myra</t>
  </si>
  <si>
    <t>Hightower, Stephanie</t>
  </si>
  <si>
    <t>Simila, Reino</t>
  </si>
  <si>
    <t>Lazouskaya, Maryna</t>
  </si>
  <si>
    <t>Velichko, Karolina</t>
  </si>
  <si>
    <t>Murphy, Chad</t>
  </si>
  <si>
    <t>Dandridge, Nicole</t>
  </si>
  <si>
    <t>Williamson, Pamela</t>
  </si>
  <si>
    <t>Landers, Jeralyn</t>
  </si>
  <si>
    <t>Switzer, Sarah</t>
  </si>
  <si>
    <t>Nygreen, Jessica</t>
  </si>
  <si>
    <t>Whitson, Shayne</t>
  </si>
  <si>
    <t>Frase, Julie</t>
  </si>
  <si>
    <t>Tingley, Kimberly</t>
  </si>
  <si>
    <t>Clift, Amaia</t>
  </si>
  <si>
    <t>Bryant, Ramona</t>
  </si>
  <si>
    <t>Sluman, Kathy</t>
  </si>
  <si>
    <t>Barbar, Peter</t>
  </si>
  <si>
    <t>Kuhn, Karley</t>
  </si>
  <si>
    <t>Myers, Abigayle</t>
  </si>
  <si>
    <t>Mcmillan, Jennifer</t>
  </si>
  <si>
    <t>Nelson, Kasey</t>
  </si>
  <si>
    <t>Lowrie, Katie</t>
  </si>
  <si>
    <t>Amorelli, Erika</t>
  </si>
  <si>
    <t>Cantu, Rebecca</t>
  </si>
  <si>
    <t>Mckee, Suzanne</t>
  </si>
  <si>
    <t>Barr, Felicea</t>
  </si>
  <si>
    <t>Sloss, Amanda</t>
  </si>
  <si>
    <t>Gantz, Sara</t>
  </si>
  <si>
    <t>Walker, Lawanda</t>
  </si>
  <si>
    <t>Barnhart, Kevin</t>
  </si>
  <si>
    <t>Cox, Patrick</t>
  </si>
  <si>
    <t>Petre, Madison</t>
  </si>
  <si>
    <t>Hann, David</t>
  </si>
  <si>
    <t>Kenney, Steven</t>
  </si>
  <si>
    <t>Spalding, Julia</t>
  </si>
  <si>
    <t>Riley, Cynthia</t>
  </si>
  <si>
    <t>Ladd II, Gary</t>
  </si>
  <si>
    <t>Linn, Marsha</t>
  </si>
  <si>
    <t>Engstrom, Steve</t>
  </si>
  <si>
    <t>Schaefer, Amanda</t>
  </si>
  <si>
    <t>Matronic, Sharri</t>
  </si>
  <si>
    <t>Eddy, Lisa</t>
  </si>
  <si>
    <t>Studdard, Daniel</t>
  </si>
  <si>
    <t>Mccarthy, Natalie</t>
  </si>
  <si>
    <t>Alexandrov, Petre</t>
  </si>
  <si>
    <t>Widner, Cecily</t>
  </si>
  <si>
    <t>Tewid, Nancy</t>
  </si>
  <si>
    <t>Broersma, Brent</t>
  </si>
  <si>
    <t>Henriod, Kenneth</t>
  </si>
  <si>
    <t>Carruth, Carol</t>
  </si>
  <si>
    <t>Makori, Amanda</t>
  </si>
  <si>
    <t>Crume, Steven</t>
  </si>
  <si>
    <t>Slocum, Deborah</t>
  </si>
  <si>
    <t>Quinn, Sarah</t>
  </si>
  <si>
    <t>De Grasse, Robyn</t>
  </si>
  <si>
    <t>Sargee, Brian</t>
  </si>
  <si>
    <t>Hoffman, Morgan</t>
  </si>
  <si>
    <t>Puente, Karen</t>
  </si>
  <si>
    <t>Garcilazo Rodrigue, Maria</t>
  </si>
  <si>
    <t>Rachinski, Lena</t>
  </si>
  <si>
    <t>Shelukhina, Alla</t>
  </si>
  <si>
    <t>Nelson, Bradley</t>
  </si>
  <si>
    <t>Hamidani, Fatima</t>
  </si>
  <si>
    <t>Hill, Dakota</t>
  </si>
  <si>
    <t>Chapman, Nathan</t>
  </si>
  <si>
    <t>Poling, Donald</t>
  </si>
  <si>
    <t>Mosley, Steven</t>
  </si>
  <si>
    <t>Whalen, Austin</t>
  </si>
  <si>
    <t>Zimmerman, Kimberly</t>
  </si>
  <si>
    <t>Scribner, Brooks</t>
  </si>
  <si>
    <t>Contreras, Gustavo</t>
  </si>
  <si>
    <t>Slone, Delana</t>
  </si>
  <si>
    <t>Luedtke, Michael</t>
  </si>
  <si>
    <t>Aflleje, Patricia</t>
  </si>
  <si>
    <t>Richardson, Kayetta</t>
  </si>
  <si>
    <t>Tapper, Suzanne</t>
  </si>
  <si>
    <t>Farley, Logan</t>
  </si>
  <si>
    <t>Morrow, Darlene</t>
  </si>
  <si>
    <t>Folitau, Isaac</t>
  </si>
  <si>
    <t>Estrada, Armando</t>
  </si>
  <si>
    <t>Aleksandruk, Mikhail</t>
  </si>
  <si>
    <t>Richardson, Charles</t>
  </si>
  <si>
    <t>Pankow, Anne</t>
  </si>
  <si>
    <t>Thompson, Monique</t>
  </si>
  <si>
    <t>Helms, Amanda</t>
  </si>
  <si>
    <t>Pierce, Lora</t>
  </si>
  <si>
    <t>Metzger, Lynette</t>
  </si>
  <si>
    <t>Tanner, Cortney</t>
  </si>
  <si>
    <t>Garcia Mendoza, Silvia</t>
  </si>
  <si>
    <t>Serrano Castro, Carlos</t>
  </si>
  <si>
    <t>Higgins, Michele</t>
  </si>
  <si>
    <t>Tijade, Sylvia</t>
  </si>
  <si>
    <t>Hamann, Sarah</t>
  </si>
  <si>
    <t>Jones, Alexis</t>
  </si>
  <si>
    <t>Johnson, Rylee</t>
  </si>
  <si>
    <t>Lloyd, Marshall</t>
  </si>
  <si>
    <t>Al Muzayen, Nesreen</t>
  </si>
  <si>
    <t>Morrow, Dianne</t>
  </si>
  <si>
    <t>Parsons, Meghan</t>
  </si>
  <si>
    <t>Petree, Kelle</t>
  </si>
  <si>
    <t>Cayton, Donna</t>
  </si>
  <si>
    <t>Caffrey, Arika</t>
  </si>
  <si>
    <t>Mcnarland, Ajay</t>
  </si>
  <si>
    <t>Salgado, Celina</t>
  </si>
  <si>
    <t>Thompson, Tasha</t>
  </si>
  <si>
    <t>Eklund, Jeffrey</t>
  </si>
  <si>
    <t>Chavez, Natyssa</t>
  </si>
  <si>
    <t>Pitts, Britani</t>
  </si>
  <si>
    <t>Gerasimczyk, Donnamaria</t>
  </si>
  <si>
    <t>Ellis, Heidi</t>
  </si>
  <si>
    <t>Hughes, Tracy</t>
  </si>
  <si>
    <t>Washington, Edwina</t>
  </si>
  <si>
    <t>Ramos, Norma</t>
  </si>
  <si>
    <t>Singleterry, Donald</t>
  </si>
  <si>
    <t>Gould, Penny</t>
  </si>
  <si>
    <t>Storvick, Stephanie</t>
  </si>
  <si>
    <t>Gonzalez, Carlos</t>
  </si>
  <si>
    <t>Gamboa, Tabitha</t>
  </si>
  <si>
    <t>Ruiz-Martell, Marcelino</t>
  </si>
  <si>
    <t>Gutierrez, Isidro</t>
  </si>
  <si>
    <t>Nunn, Paul</t>
  </si>
  <si>
    <t>Olden, Crystal</t>
  </si>
  <si>
    <t>Stonecipher, Jessica</t>
  </si>
  <si>
    <t>Bott, Marta</t>
  </si>
  <si>
    <t>Ferrier, Dana</t>
  </si>
  <si>
    <t>Mckamey, Treela</t>
  </si>
  <si>
    <t>Reynolds, Leah</t>
  </si>
  <si>
    <t>Broughton, Paris</t>
  </si>
  <si>
    <t>Susedik, Jennifer</t>
  </si>
  <si>
    <t>Henshaw, Kati</t>
  </si>
  <si>
    <t>Eicher, Robert</t>
  </si>
  <si>
    <t>Rojas, Rocio</t>
  </si>
  <si>
    <t>Dewitt, Taylor</t>
  </si>
  <si>
    <t>Lee, Gu</t>
  </si>
  <si>
    <t>Rodriguez, Josiah</t>
  </si>
  <si>
    <t>Wakeman, Tyler</t>
  </si>
  <si>
    <t>Mabey, Jennifer</t>
  </si>
  <si>
    <t>Brown, Miesha</t>
  </si>
  <si>
    <t>Morgan, Shana</t>
  </si>
  <si>
    <t>Griffin, John</t>
  </si>
  <si>
    <t>Carter, Lacey</t>
  </si>
  <si>
    <t>Giles, Kelvin</t>
  </si>
  <si>
    <t>Moun, Soveth</t>
  </si>
  <si>
    <t>Arroyo, Francisco</t>
  </si>
  <si>
    <t>Westmark, Brittany</t>
  </si>
  <si>
    <t>Shirk, Regina</t>
  </si>
  <si>
    <t>Smithson, Moana</t>
  </si>
  <si>
    <t>Wingert, Jonna</t>
  </si>
  <si>
    <t>Turner, Nicholas</t>
  </si>
  <si>
    <t>Green, Shirree</t>
  </si>
  <si>
    <t>Siew, Boon</t>
  </si>
  <si>
    <t>Bobb, James</t>
  </si>
  <si>
    <t>Wehelie, Shukri</t>
  </si>
  <si>
    <t>Dhaqane, Abdullahi</t>
  </si>
  <si>
    <t>Newcomb, Sarah</t>
  </si>
  <si>
    <t>Gonfa, Deressa</t>
  </si>
  <si>
    <t>Gemeda, Siraj</t>
  </si>
  <si>
    <t>Simone, Jenifer</t>
  </si>
  <si>
    <t>Gengo, Kathryn</t>
  </si>
  <si>
    <t>Simmons, Cassandra</t>
  </si>
  <si>
    <t>Ghebremesih, Yemane</t>
  </si>
  <si>
    <t>Simicich, Kathie</t>
  </si>
  <si>
    <t>Gholston, Annette</t>
  </si>
  <si>
    <t>Singh, Mayadevi</t>
  </si>
  <si>
    <t>Gill, Marcus</t>
  </si>
  <si>
    <t>Sims, Antonio</t>
  </si>
  <si>
    <t>Gibson, Nathan</t>
  </si>
  <si>
    <t>Sisler, Kerry</t>
  </si>
  <si>
    <t>Gebrehiwot, Michael</t>
  </si>
  <si>
    <t>Garretson, Craig</t>
  </si>
  <si>
    <t>Smith, Minnie</t>
  </si>
  <si>
    <t>Gandolffi, Roberto</t>
  </si>
  <si>
    <t>Smock, Kirsten</t>
  </si>
  <si>
    <t>Garcia, Herman</t>
  </si>
  <si>
    <t>Smuidrins, Robert</t>
  </si>
  <si>
    <t>Garcia, Israel</t>
  </si>
  <si>
    <t>Sowers, Kathryn</t>
  </si>
  <si>
    <t>Gadient, Makena</t>
  </si>
  <si>
    <t>Stryker, Michelle</t>
  </si>
  <si>
    <t>Goncalves, Ramona</t>
  </si>
  <si>
    <t>Sugiyama, Alysa</t>
  </si>
  <si>
    <t>Gonzalez Todisco, Liza</t>
  </si>
  <si>
    <t>Sullivan, Neal</t>
  </si>
  <si>
    <t>Gonzales, Patricia</t>
  </si>
  <si>
    <t>Stevenson, Graham</t>
  </si>
  <si>
    <t>Gonzales, Rhonda</t>
  </si>
  <si>
    <t>Staton, Jeffrey</t>
  </si>
  <si>
    <t>Gilfoil, Kristin</t>
  </si>
  <si>
    <t>Sprague, Maritza</t>
  </si>
  <si>
    <t>Glenn, Christopher</t>
  </si>
  <si>
    <t>Ssebuliba, Philip</t>
  </si>
  <si>
    <t>Gold, Sophie-Shifr</t>
  </si>
  <si>
    <t>Spoerri, Elizabeth</t>
  </si>
  <si>
    <t>Gormley, Collette</t>
  </si>
  <si>
    <t>Taylor, Andrea</t>
  </si>
  <si>
    <t>Fisaha, Joel</t>
  </si>
  <si>
    <t>Tan, Sotheary</t>
  </si>
  <si>
    <t>Fisk, Julie</t>
  </si>
  <si>
    <t>Taub, Alan</t>
  </si>
  <si>
    <t>Fields, Maurice</t>
  </si>
  <si>
    <t>Taggart, Phillip</t>
  </si>
  <si>
    <t>Finch, Akim</t>
  </si>
  <si>
    <t>Swanson, Isaiah</t>
  </si>
  <si>
    <t>Finch, Hakim</t>
  </si>
  <si>
    <t>Swanson, Shelby</t>
  </si>
  <si>
    <t>Ferguson, Lynn</t>
  </si>
  <si>
    <t>Trongtham, Wanalee</t>
  </si>
  <si>
    <t>Freeman, Jennifer</t>
  </si>
  <si>
    <t>Townsend, Denise</t>
  </si>
  <si>
    <t>Frazier Jr, Richard</t>
  </si>
  <si>
    <t>Torres-Marquez, Luz</t>
  </si>
  <si>
    <t>Toner, Anna</t>
  </si>
  <si>
    <t>Flores Montero, Laura</t>
  </si>
  <si>
    <t>Tran, Thanh</t>
  </si>
  <si>
    <t>Flores, Linda</t>
  </si>
  <si>
    <t>Tran, Kenneth</t>
  </si>
  <si>
    <t>Newman, Sharon</t>
  </si>
  <si>
    <t>Tobin, Kristine</t>
  </si>
  <si>
    <t>Newson III, Henry</t>
  </si>
  <si>
    <t>Tinsley, Mackenzie</t>
  </si>
  <si>
    <t>Neumiller, Janice</t>
  </si>
  <si>
    <t>Thompson, Eva</t>
  </si>
  <si>
    <t>Muuse, Sacdiyo</t>
  </si>
  <si>
    <t>Thomas, Jasen</t>
  </si>
  <si>
    <t>Nagle, Catherine</t>
  </si>
  <si>
    <t>Natter, Daniel</t>
  </si>
  <si>
    <t>Alon, Danielle</t>
  </si>
  <si>
    <t>Nalbandian, Melanie</t>
  </si>
  <si>
    <t>Adler, Linda</t>
  </si>
  <si>
    <t>Afrah, Ali</t>
  </si>
  <si>
    <t>Muir, Ronald</t>
  </si>
  <si>
    <t>Ahmed, Kheiro</t>
  </si>
  <si>
    <t>Mullin, Michelle</t>
  </si>
  <si>
    <t>Aibinder, Nicole</t>
  </si>
  <si>
    <t>Morgan, Ian</t>
  </si>
  <si>
    <t>Aikens, Dante</t>
  </si>
  <si>
    <t>Mosley-Freeman, Angela</t>
  </si>
  <si>
    <t>Abdirahman, Mohamud</t>
  </si>
  <si>
    <t>Ng, Yuk May Elsa</t>
  </si>
  <si>
    <t>Abraham, Haregu</t>
  </si>
  <si>
    <t>Ngo, Tai</t>
  </si>
  <si>
    <t>Abshir, Luul</t>
  </si>
  <si>
    <t>Newton, Reginald</t>
  </si>
  <si>
    <t>Adair, Victoria</t>
  </si>
  <si>
    <t>Nicholas, Matilda</t>
  </si>
  <si>
    <t>Abdille, Sayid</t>
  </si>
  <si>
    <t>Norris, Lorena</t>
  </si>
  <si>
    <t>Brown, Andrew S</t>
  </si>
  <si>
    <t>Noriega, Anisha</t>
  </si>
  <si>
    <t>Northcross, Christopher</t>
  </si>
  <si>
    <t>Buob, Lorie</t>
  </si>
  <si>
    <t>Okoye, Anthonia</t>
  </si>
  <si>
    <t>Buchanan, Tyler</t>
  </si>
  <si>
    <t>Ogburn, Ian</t>
  </si>
  <si>
    <t>Calimlim, Liliana</t>
  </si>
  <si>
    <t>Lyons, Rachelle</t>
  </si>
  <si>
    <t>Bunnell, Celeste</t>
  </si>
  <si>
    <t>Lynch, Philip</t>
  </si>
  <si>
    <t>Burks, Lesley</t>
  </si>
  <si>
    <t>Brock, Leanne</t>
  </si>
  <si>
    <t>Lowe, Shannon</t>
  </si>
  <si>
    <t>Bravo, Carmen</t>
  </si>
  <si>
    <t>Mak, Linda</t>
  </si>
  <si>
    <t>Boone, Sarah</t>
  </si>
  <si>
    <t>Mcallister-Lane, Trevon</t>
  </si>
  <si>
    <t>Bourgette, Robert</t>
  </si>
  <si>
    <t>Mcculloch, Shawn</t>
  </si>
  <si>
    <t>Boland, Jennifer</t>
  </si>
  <si>
    <t>Marx-Thompson, Pamela</t>
  </si>
  <si>
    <t>Bogale, Abeyot</t>
  </si>
  <si>
    <t>Matevosova, Seda</t>
  </si>
  <si>
    <t>Belben, David</t>
  </si>
  <si>
    <t>Mathers, Katherine</t>
  </si>
  <si>
    <t>Birdwell, Alisa</t>
  </si>
  <si>
    <t>Cumbow, Amanda</t>
  </si>
  <si>
    <t>Delgardo, Rodney</t>
  </si>
  <si>
    <t>Cunningham-Winslow, Wendy</t>
  </si>
  <si>
    <t>David, Christine</t>
  </si>
  <si>
    <t>Cowan, Shelley</t>
  </si>
  <si>
    <t>Davidson, Michael</t>
  </si>
  <si>
    <t>Dang, Ngoc</t>
  </si>
  <si>
    <t>Eaglestaff, Louis</t>
  </si>
  <si>
    <t>Sheppard, Diana</t>
  </si>
  <si>
    <t>Durant, Philip</t>
  </si>
  <si>
    <t>Shields, Renee</t>
  </si>
  <si>
    <t>Duong, Bich-Ngoc</t>
  </si>
  <si>
    <t>Shewaye, Workalemahu</t>
  </si>
  <si>
    <t>Duncan, Kenneth</t>
  </si>
  <si>
    <t>Severns, Darci</t>
  </si>
  <si>
    <t>Duane, John</t>
  </si>
  <si>
    <t>Coleman Jr, Hayward</t>
  </si>
  <si>
    <t>Dirie, Hussein</t>
  </si>
  <si>
    <t>Collins, Narciso Cisc</t>
  </si>
  <si>
    <t>Doan, Dan</t>
  </si>
  <si>
    <t>Collins, Dwayne</t>
  </si>
  <si>
    <t>Dilorenzo, Leo</t>
  </si>
  <si>
    <t>Clark, Vivian</t>
  </si>
  <si>
    <t>Diederichs, Debra</t>
  </si>
  <si>
    <t>Christopher, Michole</t>
  </si>
  <si>
    <t>Elleby, Bill</t>
  </si>
  <si>
    <t>Christensen, Isaac</t>
  </si>
  <si>
    <t>Eide, John</t>
  </si>
  <si>
    <t>Chung, Peony</t>
  </si>
  <si>
    <t>Edmonds, Duane</t>
  </si>
  <si>
    <t>Chavez, Luis</t>
  </si>
  <si>
    <t>Edwards, Billy</t>
  </si>
  <si>
    <t>Chavez, Gayle Ann</t>
  </si>
  <si>
    <t>Fanta, Abreham</t>
  </si>
  <si>
    <t>Cheung, Kwan</t>
  </si>
  <si>
    <t>Eugenio, Ever</t>
  </si>
  <si>
    <t>Chen, Sophia</t>
  </si>
  <si>
    <t>Ezell Ray, Larry</t>
  </si>
  <si>
    <t>Chan, Andy</t>
  </si>
  <si>
    <t>Essad, Marissa</t>
  </si>
  <si>
    <t>Chambers, Candace</t>
  </si>
  <si>
    <t>Enriquez, Elizabeth</t>
  </si>
  <si>
    <t>Chambers, Timothy</t>
  </si>
  <si>
    <t>Engel, Beth</t>
  </si>
  <si>
    <t>Chappell, Blaise</t>
  </si>
  <si>
    <t>Mitchell, Phylicia</t>
  </si>
  <si>
    <t>Castillo, Stacey</t>
  </si>
  <si>
    <t>Mitchell Jr, Thomas</t>
  </si>
  <si>
    <t>Castanos-Burgueno, Mayra</t>
  </si>
  <si>
    <t>Mohmdali, Maryyam</t>
  </si>
  <si>
    <t>Casamalhuapa, Cecilio</t>
  </si>
  <si>
    <t>Mohmdali, Rusilah</t>
  </si>
  <si>
    <t>Casas-Carvajal, Ernestina</t>
  </si>
  <si>
    <t>Monterrubio, Mary</t>
  </si>
  <si>
    <t>Carlisle, Yolanda</t>
  </si>
  <si>
    <t>Farr, Nigel</t>
  </si>
  <si>
    <t>Caro Rios, Susana</t>
  </si>
  <si>
    <t>Mikula, Ryan</t>
  </si>
  <si>
    <t>Anderson, Julia</t>
  </si>
  <si>
    <t>Webber, Rosa</t>
  </si>
  <si>
    <t>Alvarez, Steven</t>
  </si>
  <si>
    <t>Almendarez, Patricia</t>
  </si>
  <si>
    <t>Wan, Sheila</t>
  </si>
  <si>
    <t>Aly, Sorayya</t>
  </si>
  <si>
    <t>Walsh, Jason</t>
  </si>
  <si>
    <t>Arellano, Nicholas</t>
  </si>
  <si>
    <t>Walston, Bobbilee</t>
  </si>
  <si>
    <t>Aoki, Sarah</t>
  </si>
  <si>
    <t>Walker, Myron</t>
  </si>
  <si>
    <t>Vargas, Jesus</t>
  </si>
  <si>
    <t>Anderson, Sasha</t>
  </si>
  <si>
    <t>Velez, Hector</t>
  </si>
  <si>
    <t>Armstrong, Jason</t>
  </si>
  <si>
    <t>Vazquez Montano, Esther</t>
  </si>
  <si>
    <t>Areta, Fualaau</t>
  </si>
  <si>
    <t>Voigt, Ann</t>
  </si>
  <si>
    <t>Armour, Tracy</t>
  </si>
  <si>
    <t>Ugas, Ali</t>
  </si>
  <si>
    <t>Austin, Celina</t>
  </si>
  <si>
    <t>Umetsu, Trevor</t>
  </si>
  <si>
    <t>Vanbergeijk, Marlies</t>
  </si>
  <si>
    <t>Ayele, Hailu</t>
  </si>
  <si>
    <t>Baker, Leonard</t>
  </si>
  <si>
    <t>Willis, Melany</t>
  </si>
  <si>
    <t>Baisy, Terrell</t>
  </si>
  <si>
    <t>Williams, Jackie</t>
  </si>
  <si>
    <t>Barkley, Daniel</t>
  </si>
  <si>
    <t>Williams, Huldah</t>
  </si>
  <si>
    <t>Bechstein, Tyler</t>
  </si>
  <si>
    <t>Williams, Peter</t>
  </si>
  <si>
    <t>Bauer, Anna</t>
  </si>
  <si>
    <t>White, Darryl</t>
  </si>
  <si>
    <t>Bath, Jeanette</t>
  </si>
  <si>
    <t>Wilcox, Michael</t>
  </si>
  <si>
    <t>Barthel-Kollman, Rachel</t>
  </si>
  <si>
    <t>Wigfall, Chakeitha</t>
  </si>
  <si>
    <t>Baum, Kristen</t>
  </si>
  <si>
    <t>Wiggins, Calise</t>
  </si>
  <si>
    <t>Beard, Paul</t>
  </si>
  <si>
    <t>Wilkinson, Maria</t>
  </si>
  <si>
    <t>Bean, Cody</t>
  </si>
  <si>
    <t>Wong, Sam-Kwong</t>
  </si>
  <si>
    <t>Holme, Frances</t>
  </si>
  <si>
    <t>Worth, Sharon</t>
  </si>
  <si>
    <t>Holmer, Elaine</t>
  </si>
  <si>
    <t>Hollaway, Lian</t>
  </si>
  <si>
    <t>Zahraie, Guleser</t>
  </si>
  <si>
    <t>Holberg, Megan</t>
  </si>
  <si>
    <t>Wells, Shane</t>
  </si>
  <si>
    <t>Hoang, Ngoc</t>
  </si>
  <si>
    <t>Wescliff, Morgan</t>
  </si>
  <si>
    <t>Hodge, Tamara</t>
  </si>
  <si>
    <t>West, Nastassya</t>
  </si>
  <si>
    <t>Salter, Mary</t>
  </si>
  <si>
    <t>Hines, Phil</t>
  </si>
  <si>
    <t>Sampson, Ra'Keisha</t>
  </si>
  <si>
    <t>Hewitt, Erin</t>
  </si>
  <si>
    <t>Sachs, Dietrich</t>
  </si>
  <si>
    <t>Henry, Madai</t>
  </si>
  <si>
    <t>Saireh, Mohamed</t>
  </si>
  <si>
    <t>Heric, Mary</t>
  </si>
  <si>
    <t>Saldana, Christopher</t>
  </si>
  <si>
    <t>Herron-Moon, Gwen</t>
  </si>
  <si>
    <t>Santana, Aranza</t>
  </si>
  <si>
    <t>Hasegawa, Wilfred</t>
  </si>
  <si>
    <t>Sanford, Donyetta</t>
  </si>
  <si>
    <t>Hayashi, Mari</t>
  </si>
  <si>
    <t>Santos, Lisa Lee</t>
  </si>
  <si>
    <t>Harden, Beverly</t>
  </si>
  <si>
    <t>Scipio, Kourtney</t>
  </si>
  <si>
    <t>Hanson, Clara</t>
  </si>
  <si>
    <t>Schoenberg, Rosalind</t>
  </si>
  <si>
    <t>Schuler, Jason</t>
  </si>
  <si>
    <t>Hardman, Amy</t>
  </si>
  <si>
    <t>Schmelzer, Shelley</t>
  </si>
  <si>
    <t>Hargesheimer, Janelle</t>
  </si>
  <si>
    <t>Schattenkirk, Lisa</t>
  </si>
  <si>
    <t>Harris, Kiana</t>
  </si>
  <si>
    <t>Sayler, Luke</t>
  </si>
  <si>
    <t>Hailu, Azeb</t>
  </si>
  <si>
    <t>Ruthruff, Linda</t>
  </si>
  <si>
    <t>Haines, Karin</t>
  </si>
  <si>
    <t>Russell, Andrea</t>
  </si>
  <si>
    <t>Hagaley, Abdulrashid</t>
  </si>
  <si>
    <t>Rosen, Deborah</t>
  </si>
  <si>
    <t>Haji, Abdifatah</t>
  </si>
  <si>
    <t>Rojas, Flor</t>
  </si>
  <si>
    <t>Haji, Arus</t>
  </si>
  <si>
    <t>Rojas, Jose</t>
  </si>
  <si>
    <t>Grice, Vivian</t>
  </si>
  <si>
    <t>Rodenberg, Diana</t>
  </si>
  <si>
    <t>Greenwood, Ashleigh</t>
  </si>
  <si>
    <t>Sendelbach, Kristine</t>
  </si>
  <si>
    <t>Hui, Lisa</t>
  </si>
  <si>
    <t>Sebastian, Denise</t>
  </si>
  <si>
    <t>Hunter, Leah</t>
  </si>
  <si>
    <t>Ladd Jr, Michael</t>
  </si>
  <si>
    <t>Hurd, Lori</t>
  </si>
  <si>
    <t>Ladniak, Paul</t>
  </si>
  <si>
    <t>Howze, Fertis</t>
  </si>
  <si>
    <t>Kuang, Yu Ping</t>
  </si>
  <si>
    <t>Howard, Shanta</t>
  </si>
  <si>
    <t>Koslik, Peter</t>
  </si>
  <si>
    <t>Ismail, Hussein</t>
  </si>
  <si>
    <t>Kohl, Melinda</t>
  </si>
  <si>
    <t>Israel, Bernard</t>
  </si>
  <si>
    <t>Knutzen, Paul</t>
  </si>
  <si>
    <t>Ismael, Ahmed</t>
  </si>
  <si>
    <t>Lei, Zifeng</t>
  </si>
  <si>
    <t>Lesemann, Diane</t>
  </si>
  <si>
    <t>Jackson, Larry</t>
  </si>
  <si>
    <t>Lehman, Carol</t>
  </si>
  <si>
    <t>Jackson, Craig</t>
  </si>
  <si>
    <t>Leonard, Mark</t>
  </si>
  <si>
    <t>Jackson, Danesha</t>
  </si>
  <si>
    <t>Leonard, Beatrice</t>
  </si>
  <si>
    <t>Jackson, Bruce</t>
  </si>
  <si>
    <t>Lee, Audrey</t>
  </si>
  <si>
    <t>Jackson III, Leon</t>
  </si>
  <si>
    <t>Larson, Elena</t>
  </si>
  <si>
    <t>Jackland, Tanisha</t>
  </si>
  <si>
    <t>Lau, Raymond</t>
  </si>
  <si>
    <t>Imboden, Luke</t>
  </si>
  <si>
    <t>Lilly, Mark</t>
  </si>
  <si>
    <t>Ibrahim, Saleban</t>
  </si>
  <si>
    <t>Lindal, Kerry</t>
  </si>
  <si>
    <t>Jordan, Dennice</t>
  </si>
  <si>
    <t>Lindsay, Douglas</t>
  </si>
  <si>
    <t>Johnson, Karla</t>
  </si>
  <si>
    <t>Lo, Sherry</t>
  </si>
  <si>
    <t>Janer-Villanueva, Marta</t>
  </si>
  <si>
    <t>Pham, Ann</t>
  </si>
  <si>
    <t>Jama, Amal</t>
  </si>
  <si>
    <t>Perez-Bonilla, Francisco</t>
  </si>
  <si>
    <t>Jama, Ayan</t>
  </si>
  <si>
    <t>Porter, Barry</t>
  </si>
  <si>
    <t>Jimerson, Carol</t>
  </si>
  <si>
    <t>Portwood, Sarah</t>
  </si>
  <si>
    <t>Kassa, Habtamu</t>
  </si>
  <si>
    <t>Price, Jeanette</t>
  </si>
  <si>
    <t>Kamila, Tanya</t>
  </si>
  <si>
    <t>Powell, Swanya</t>
  </si>
  <si>
    <t>Kanny, Karamo</t>
  </si>
  <si>
    <t>Pierson, Shelley</t>
  </si>
  <si>
    <t>Juarez, Jeremy</t>
  </si>
  <si>
    <t>Pitcock, Tracy</t>
  </si>
  <si>
    <t>Jostock, Valerie</t>
  </si>
  <si>
    <t>Polson, H</t>
  </si>
  <si>
    <t>Keita, Cheick</t>
  </si>
  <si>
    <t>Rankin, Donald</t>
  </si>
  <si>
    <t>Kelly, Mary</t>
  </si>
  <si>
    <t>Pruitt, Claudine</t>
  </si>
  <si>
    <t>Keeling, Margaret</t>
  </si>
  <si>
    <t>Pritchard, Stephen</t>
  </si>
  <si>
    <t>Zook, Benjamin Wil</t>
  </si>
  <si>
    <t>Raezer, Ian</t>
  </si>
  <si>
    <t>Ziegler, Seth</t>
  </si>
  <si>
    <t>Ramos, Alexia</t>
  </si>
  <si>
    <t>Paulson, Ron</t>
  </si>
  <si>
    <t>Parker, Maria</t>
  </si>
  <si>
    <t>Omar, Mohammed</t>
  </si>
  <si>
    <t>Medina, Susana</t>
  </si>
  <si>
    <t>Mcnutt, Georgina</t>
  </si>
  <si>
    <t>Mckillop, Daniel</t>
  </si>
  <si>
    <t>Mcinerney, Krista</t>
  </si>
  <si>
    <t>Mcjunkin, Anne</t>
  </si>
  <si>
    <t>Mcgough, Enedina</t>
  </si>
  <si>
    <t>Richardson, Keith</t>
  </si>
  <si>
    <t>Reese, Kirk</t>
  </si>
  <si>
    <t>Reedy, William</t>
  </si>
  <si>
    <t>Forst, Sandra</t>
  </si>
  <si>
    <t>Barnhart, Donovan</t>
  </si>
  <si>
    <t>Jones, Martha</t>
  </si>
  <si>
    <t>Mason, Andrew</t>
  </si>
  <si>
    <t>Haworth, Victoria</t>
  </si>
  <si>
    <t>Koch, Bradley</t>
  </si>
  <si>
    <t>Brien, Shelina</t>
  </si>
  <si>
    <t>Hastings, Justin</t>
  </si>
  <si>
    <t>Vera, Carlos</t>
  </si>
  <si>
    <t>Komathy, Weston</t>
  </si>
  <si>
    <t>Aldaco, Graciela</t>
  </si>
  <si>
    <t>Serrano, Gisselle</t>
  </si>
  <si>
    <t>Brown, Jodi</t>
  </si>
  <si>
    <t>Barger, Claudine</t>
  </si>
  <si>
    <t>Diaz, Sherry</t>
  </si>
  <si>
    <t>Hull, Erin</t>
  </si>
  <si>
    <t>Flores, Leslie</t>
  </si>
  <si>
    <t>Chapple, April</t>
  </si>
  <si>
    <t>San Ko, Samuel</t>
  </si>
  <si>
    <t>Mullins, Sharon</t>
  </si>
  <si>
    <t>Young, Xenia</t>
  </si>
  <si>
    <t>Rawson, Kayce</t>
  </si>
  <si>
    <t>March, Alice</t>
  </si>
  <si>
    <t>Shagoury, Teresa</t>
  </si>
  <si>
    <t>Saeteurn, Cheing</t>
  </si>
  <si>
    <t>Cunningham-Daniels, Martha</t>
  </si>
  <si>
    <t>Reed, Eugene</t>
  </si>
  <si>
    <t>Bradford, Romelle</t>
  </si>
  <si>
    <t>Reynald, Dianne</t>
  </si>
  <si>
    <t>Trahan, Zelda</t>
  </si>
  <si>
    <t>Hubbard, Colette</t>
  </si>
  <si>
    <t>Welch, Charlesetta</t>
  </si>
  <si>
    <t>Lopez, Susana</t>
  </si>
  <si>
    <t>Henrie, Leigh</t>
  </si>
  <si>
    <t>Love, Alexander</t>
  </si>
  <si>
    <t>Woodard, Zachary</t>
  </si>
  <si>
    <t>Shoup, Isaac</t>
  </si>
  <si>
    <t>Clausen, Carl</t>
  </si>
  <si>
    <t>Wauda, Mason</t>
  </si>
  <si>
    <t>Garkavenko, Valentyn</t>
  </si>
  <si>
    <t>Miyata, Saburo</t>
  </si>
  <si>
    <t>Duplessis, Echo</t>
  </si>
  <si>
    <t>Vipond, Erika</t>
  </si>
  <si>
    <t>Leasure-Brownrigg, Trisha</t>
  </si>
  <si>
    <t>Katsel, Eva Marie</t>
  </si>
  <si>
    <t>Leago, Karen</t>
  </si>
  <si>
    <t>Malloque, Ashley</t>
  </si>
  <si>
    <t>Barcello, Alaina</t>
  </si>
  <si>
    <t>Hartung, Sylvia</t>
  </si>
  <si>
    <t>Wada, Kathryn</t>
  </si>
  <si>
    <t>Mcgregor, James</t>
  </si>
  <si>
    <t>Mylnikova, Olga</t>
  </si>
  <si>
    <t>Harris, Kylen</t>
  </si>
  <si>
    <t>Ahlers, Amy</t>
  </si>
  <si>
    <t>Khan, Mirdad</t>
  </si>
  <si>
    <t>Kraves, Dylan</t>
  </si>
  <si>
    <t>Sing, Terry</t>
  </si>
  <si>
    <t>Watts, Ashley</t>
  </si>
  <si>
    <t>Buchan, Sarah</t>
  </si>
  <si>
    <t>Lemley, Richard</t>
  </si>
  <si>
    <t>Berg, Kelly</t>
  </si>
  <si>
    <t>Hanke, Misty</t>
  </si>
  <si>
    <t>Mccabe, Annette</t>
  </si>
  <si>
    <t>Jonson, Stacie</t>
  </si>
  <si>
    <t>Gonzalez, Danessa</t>
  </si>
  <si>
    <t>Petersen, Spencer</t>
  </si>
  <si>
    <t>Soderquist, Julie</t>
  </si>
  <si>
    <t>Sisson, Ashley</t>
  </si>
  <si>
    <t>Deoskey, James</t>
  </si>
  <si>
    <t>Almand, Meghan</t>
  </si>
  <si>
    <t>Jensen, Yvonne</t>
  </si>
  <si>
    <t>Terry, Samara</t>
  </si>
  <si>
    <t>Gardner, Teri</t>
  </si>
  <si>
    <t>Woods, Amparo</t>
  </si>
  <si>
    <t>Eder, Rachel</t>
  </si>
  <si>
    <t>Harris, Xavier</t>
  </si>
  <si>
    <t>Reiman, Danell</t>
  </si>
  <si>
    <t>Castanon, Delia</t>
  </si>
  <si>
    <t>Riddle, Sally</t>
  </si>
  <si>
    <t>Stuckey, Shaina</t>
  </si>
  <si>
    <t>Sanchez, Jose Luis</t>
  </si>
  <si>
    <t>Marsolek, Lacey</t>
  </si>
  <si>
    <t>Ladd, Kerry</t>
  </si>
  <si>
    <t>Swenson, Samuel</t>
  </si>
  <si>
    <t>Adamiak, Breanna</t>
  </si>
  <si>
    <t>Sweet, Tawne</t>
  </si>
  <si>
    <t>French, Bonnie</t>
  </si>
  <si>
    <t>Higgins, Roxanne</t>
  </si>
  <si>
    <t>Valencia Madrigal, Jesus</t>
  </si>
  <si>
    <t>Fosner, Richard</t>
  </si>
  <si>
    <t>Ibarra, Osvaldo</t>
  </si>
  <si>
    <t>Gilliam, Ernest</t>
  </si>
  <si>
    <t>Doherty, Matthew</t>
  </si>
  <si>
    <t>Blatner, Andrea</t>
  </si>
  <si>
    <t>Thompson, Cole</t>
  </si>
  <si>
    <t>Morales, Raquel</t>
  </si>
  <si>
    <t>Sanchez, Nita</t>
  </si>
  <si>
    <t>Castaneda, Vanessa</t>
  </si>
  <si>
    <t>Holland, Donna</t>
  </si>
  <si>
    <t>Hatley, Jeanette</t>
  </si>
  <si>
    <t>Creek, Carrie</t>
  </si>
  <si>
    <t>Fells, Alycia</t>
  </si>
  <si>
    <t>Chacon, Christopher</t>
  </si>
  <si>
    <t>Rojas, Evelyn</t>
  </si>
  <si>
    <t>Mccormick, Laura</t>
  </si>
  <si>
    <t>Goebel, Matthew</t>
  </si>
  <si>
    <t>Orcutt, Sandra</t>
  </si>
  <si>
    <t>Jordan, Deborah</t>
  </si>
  <si>
    <t>Tejeda, Brenda</t>
  </si>
  <si>
    <t>Duckworth, Jessica</t>
  </si>
  <si>
    <t>Yeung, Chi Keung</t>
  </si>
  <si>
    <t>Reamer, Laurel</t>
  </si>
  <si>
    <t>Otto, Toni</t>
  </si>
  <si>
    <t>Guerra, Patricia</t>
  </si>
  <si>
    <t>Cardona Torres, Norma</t>
  </si>
  <si>
    <t>Anderson, Richard</t>
  </si>
  <si>
    <t>Engquist, Courtney</t>
  </si>
  <si>
    <t>Knox, Laura</t>
  </si>
  <si>
    <t>Tworek, Susan</t>
  </si>
  <si>
    <t>Buezo Leiva, Claudia</t>
  </si>
  <si>
    <t>Brager, Gregory</t>
  </si>
  <si>
    <t>Ashe, Joyce</t>
  </si>
  <si>
    <t>Lange, Leann</t>
  </si>
  <si>
    <t>Kern, Tanja</t>
  </si>
  <si>
    <t>Holgate, Melissa</t>
  </si>
  <si>
    <t>Umagiliya, Bhadra</t>
  </si>
  <si>
    <t>Schmidt, Tammy</t>
  </si>
  <si>
    <t>Lepse, Kerry</t>
  </si>
  <si>
    <t>Tupling, Jenna</t>
  </si>
  <si>
    <t>Aubertin, Lauren</t>
  </si>
  <si>
    <t>Fuentes, Kassandra</t>
  </si>
  <si>
    <t>Evans, Josilyn</t>
  </si>
  <si>
    <t>Alvord, Olivia</t>
  </si>
  <si>
    <t>Boston, Amy</t>
  </si>
  <si>
    <t>Treiber, Erin</t>
  </si>
  <si>
    <t>Nye, Breena</t>
  </si>
  <si>
    <t>Rothstrom, Abigail</t>
  </si>
  <si>
    <t>Farr, Benjamin</t>
  </si>
  <si>
    <t>Turlak, Oksana</t>
  </si>
  <si>
    <t>Henry, Brandi</t>
  </si>
  <si>
    <t>Davis, Ray</t>
  </si>
  <si>
    <t>Driver Sr, Jason</t>
  </si>
  <si>
    <t>Dionaldo-Macalde, Christine</t>
  </si>
  <si>
    <t>Thompson-Emerson, Amy</t>
  </si>
  <si>
    <t>King, Addison</t>
  </si>
  <si>
    <t>Dahl, Linda</t>
  </si>
  <si>
    <t>Lee, Chi Yeung</t>
  </si>
  <si>
    <t>Tsognyi, Jeannie</t>
  </si>
  <si>
    <t>Shaw, Ramease</t>
  </si>
  <si>
    <t>Lefort Cruz, Alberto</t>
  </si>
  <si>
    <t>Colgan, Paige</t>
  </si>
  <si>
    <t>Ricks, James</t>
  </si>
  <si>
    <t>Washburn, Bodi</t>
  </si>
  <si>
    <t>Johnson, Hilary</t>
  </si>
  <si>
    <t>Carroll, Jacob</t>
  </si>
  <si>
    <t>Pearce, Nicole</t>
  </si>
  <si>
    <t>Richardson, Gene</t>
  </si>
  <si>
    <t>Graham II, Dion</t>
  </si>
  <si>
    <t>Abbott, Cindy</t>
  </si>
  <si>
    <t>Durham, Reanna</t>
  </si>
  <si>
    <t>Belcher, Randi</t>
  </si>
  <si>
    <t>Sheppard, Benjamin</t>
  </si>
  <si>
    <t>Furer, Karmen</t>
  </si>
  <si>
    <t>Fanua, Katie</t>
  </si>
  <si>
    <t>Gaudio, Nina</t>
  </si>
  <si>
    <t>Morganti, Gabrielle</t>
  </si>
  <si>
    <t>Haydon, Amanda</t>
  </si>
  <si>
    <t>Jhanson, Wesley</t>
  </si>
  <si>
    <t>Kane, Patrick</t>
  </si>
  <si>
    <t>Wiley, Jonathan</t>
  </si>
  <si>
    <t>Vitulli, Jennifer</t>
  </si>
  <si>
    <t>Morozova, Nadezhda</t>
  </si>
  <si>
    <t>Stroh, Ashley</t>
  </si>
  <si>
    <t>Johanesen, Lindsay</t>
  </si>
  <si>
    <t>Birch, Anna</t>
  </si>
  <si>
    <t>Murphy, Yvette</t>
  </si>
  <si>
    <t>Douglass, Jessica</t>
  </si>
  <si>
    <t>Sanders Beaumont, Jamie</t>
  </si>
  <si>
    <t>Buster, Savanna</t>
  </si>
  <si>
    <t>Leal, Jessica</t>
  </si>
  <si>
    <t>Merkel, Greta</t>
  </si>
  <si>
    <t>Boyan, James</t>
  </si>
  <si>
    <t>Best, Jeannette</t>
  </si>
  <si>
    <t>Rodriguez, Eleodoro</t>
  </si>
  <si>
    <t>Matheny, Douglas</t>
  </si>
  <si>
    <t>Castillo, Marissa</t>
  </si>
  <si>
    <t>Treber, Elaine</t>
  </si>
  <si>
    <t>Pacheco, Leobardo</t>
  </si>
  <si>
    <t>Burleson, Kerry</t>
  </si>
  <si>
    <t>Miga, Anne</t>
  </si>
  <si>
    <t>Webber, Keri</t>
  </si>
  <si>
    <t>Hussey, Amy</t>
  </si>
  <si>
    <t>Klobutcher, Melody</t>
  </si>
  <si>
    <t>Shipman, Jill</t>
  </si>
  <si>
    <t>Farr, Jamie</t>
  </si>
  <si>
    <t>Simonis, Yemia</t>
  </si>
  <si>
    <t>Alonso, Arturo</t>
  </si>
  <si>
    <t>Nyholm, Matt</t>
  </si>
  <si>
    <t>Spies, Amy</t>
  </si>
  <si>
    <t>Fetyko, Jiewen</t>
  </si>
  <si>
    <t>Stonebraker, Staci</t>
  </si>
  <si>
    <t>King, Kevin</t>
  </si>
  <si>
    <t>Wills, Paula</t>
  </si>
  <si>
    <t>Eckert Jr, Ronald</t>
  </si>
  <si>
    <t>Lasley, Erica</t>
  </si>
  <si>
    <t>Dingle, Bobby</t>
  </si>
  <si>
    <t>Roseburg, Katelyn</t>
  </si>
  <si>
    <t>Hays, Stephanie</t>
  </si>
  <si>
    <t>Tibbens, Kathryn</t>
  </si>
  <si>
    <t>Rose, Dusty</t>
  </si>
  <si>
    <t>Sanchez, Candelaria</t>
  </si>
  <si>
    <t>Mechler, Shawnna</t>
  </si>
  <si>
    <t>Ramirez, Karen</t>
  </si>
  <si>
    <t>Fleming, Penny</t>
  </si>
  <si>
    <t>Hamilton, Bobbi</t>
  </si>
  <si>
    <t>Stai, Scott</t>
  </si>
  <si>
    <t>Ticknor, Brian</t>
  </si>
  <si>
    <t>Boswell, Taylor</t>
  </si>
  <si>
    <t>Mcguire, Andrea</t>
  </si>
  <si>
    <t>Mcpherson, Kelly</t>
  </si>
  <si>
    <t>Wachtman, Rebecca</t>
  </si>
  <si>
    <t>Canterbury, Cassandra</t>
  </si>
  <si>
    <t>Bancroft, Lucy</t>
  </si>
  <si>
    <t>Murphy, Wanda</t>
  </si>
  <si>
    <t>Collins, Jarvis</t>
  </si>
  <si>
    <t>Belmont, Kathryn</t>
  </si>
  <si>
    <t>Rosendale, Kimberly</t>
  </si>
  <si>
    <t>Ozuna, Johnny</t>
  </si>
  <si>
    <t>Garza, Aaliyah</t>
  </si>
  <si>
    <t>Hillman, Charlotte</t>
  </si>
  <si>
    <t>Macias, Jesus</t>
  </si>
  <si>
    <t>Griffin, Kathryn</t>
  </si>
  <si>
    <t>Vining, Kali</t>
  </si>
  <si>
    <t>Teran, Jessica</t>
  </si>
  <si>
    <t>Wayerski, Emma</t>
  </si>
  <si>
    <t>Aromin, Michael</t>
  </si>
  <si>
    <t>Jimmicum, Ramona</t>
  </si>
  <si>
    <t>Chase, Brandon</t>
  </si>
  <si>
    <t>Henderson, Madison</t>
  </si>
  <si>
    <t>Kimball, Justin</t>
  </si>
  <si>
    <t>Helm-Macleod, Meng Li</t>
  </si>
  <si>
    <t>Via, Jonathan</t>
  </si>
  <si>
    <t>Cokeley, Brauk</t>
  </si>
  <si>
    <t>Mann, Sacha</t>
  </si>
  <si>
    <t>Johnson, Pauline</t>
  </si>
  <si>
    <t>Abel, Brenda</t>
  </si>
  <si>
    <t>Gugsa, Tsehainesh</t>
  </si>
  <si>
    <t>Mitchell, Mackenzie</t>
  </si>
  <si>
    <t>Sewell, Stacy</t>
  </si>
  <si>
    <t>Bradley, Esperanza</t>
  </si>
  <si>
    <t>Stephenson, Troy</t>
  </si>
  <si>
    <t>Willette, Jessica</t>
  </si>
  <si>
    <t>Vazquez, Maria</t>
  </si>
  <si>
    <t>Wood, Ruth</t>
  </si>
  <si>
    <t>Barnard, Joy</t>
  </si>
  <si>
    <t>Neal, Alexis</t>
  </si>
  <si>
    <t>Jacobson, Julie</t>
  </si>
  <si>
    <t>Fayant, Catherine</t>
  </si>
  <si>
    <t>Spayd, Roberta</t>
  </si>
  <si>
    <t>Hutchins, William</t>
  </si>
  <si>
    <t>Faughn, Janice</t>
  </si>
  <si>
    <t>Escamilla, Wendy</t>
  </si>
  <si>
    <t>Coryell, Janet</t>
  </si>
  <si>
    <t>Kirsch, Brianne</t>
  </si>
  <si>
    <t>Noteboom, Jamie</t>
  </si>
  <si>
    <t>Mcdermitt, Shannon</t>
  </si>
  <si>
    <t>Brock, James</t>
  </si>
  <si>
    <t>Sandt, Terry</t>
  </si>
  <si>
    <t>Constantine, Michael</t>
  </si>
  <si>
    <t>Peterson, Kelsie</t>
  </si>
  <si>
    <t>Santjer, Samantha</t>
  </si>
  <si>
    <t>Belmontes Salazar, Luis</t>
  </si>
  <si>
    <t>Howard, Morningside</t>
  </si>
  <si>
    <t>Dodge, Krystal</t>
  </si>
  <si>
    <t>Campos, Carlos Felip</t>
  </si>
  <si>
    <t>Heath, Caleb</t>
  </si>
  <si>
    <t>Holt, Kayzin</t>
  </si>
  <si>
    <t>Slone, Kimberly</t>
  </si>
  <si>
    <t>Herring, Kiara</t>
  </si>
  <si>
    <t>House-Tapuy, Amanda</t>
  </si>
  <si>
    <t>Blakney, Benjamin</t>
  </si>
  <si>
    <t>Amato, Stephanie</t>
  </si>
  <si>
    <t>Tong, Kimsan</t>
  </si>
  <si>
    <t>Ollmann, Constance</t>
  </si>
  <si>
    <t>Howard, Cathy</t>
  </si>
  <si>
    <t>Westacott, Torianne</t>
  </si>
  <si>
    <t>Lehman, Erica</t>
  </si>
  <si>
    <t>Kocek, Haley</t>
  </si>
  <si>
    <t>Twitchell, Monica</t>
  </si>
  <si>
    <t>Damian, Ruben</t>
  </si>
  <si>
    <t>Anderson, Steven</t>
  </si>
  <si>
    <t>Riddle, Bethany</t>
  </si>
  <si>
    <t>Garrett, Jaime</t>
  </si>
  <si>
    <t>Smith, Richard</t>
  </si>
  <si>
    <t>Hamre, Alexa</t>
  </si>
  <si>
    <t>Lightbody, Mitchell</t>
  </si>
  <si>
    <t>Langdon, Teri</t>
  </si>
  <si>
    <t>Olson, Kaeli</t>
  </si>
  <si>
    <t>Temple, Megan</t>
  </si>
  <si>
    <t>Proszek, Darrel</t>
  </si>
  <si>
    <t>Rodgers, Lanelle</t>
  </si>
  <si>
    <t>Judie, Tessa</t>
  </si>
  <si>
    <t>Flaherty, Dolores</t>
  </si>
  <si>
    <t>Cook, Jordyn</t>
  </si>
  <si>
    <t>Lukeris, Gabriel</t>
  </si>
  <si>
    <t>Brannon, Michael</t>
  </si>
  <si>
    <t>Leonard, Hope</t>
  </si>
  <si>
    <t>Hamilton, Riley</t>
  </si>
  <si>
    <t>Mcenderfer, Mali</t>
  </si>
  <si>
    <t>Davidson, Sandra</t>
  </si>
  <si>
    <t>Pile, Michael</t>
  </si>
  <si>
    <t>Aldaz Jimenez, Samuel</t>
  </si>
  <si>
    <t>Brodin, Esther</t>
  </si>
  <si>
    <t>Bloom, Kathryn</t>
  </si>
  <si>
    <t>Howard, Chelsea</t>
  </si>
  <si>
    <t>White, Devon</t>
  </si>
  <si>
    <t>Schneider, Benjamin</t>
  </si>
  <si>
    <t>Walen, Britta</t>
  </si>
  <si>
    <t>Mcdonald, Jamie</t>
  </si>
  <si>
    <t>Jones, Wilburn</t>
  </si>
  <si>
    <t>Mesa, Miguel</t>
  </si>
  <si>
    <t>Sidiqi, Shah</t>
  </si>
  <si>
    <t>Clemens, Sarah</t>
  </si>
  <si>
    <t>Mckee, Laura</t>
  </si>
  <si>
    <t>Stanley, Heather</t>
  </si>
  <si>
    <t>Quintero Morelos, Juan</t>
  </si>
  <si>
    <t>Beckford, Joseph</t>
  </si>
  <si>
    <t>Grossman, Matthew</t>
  </si>
  <si>
    <t>Giydan, Aleya</t>
  </si>
  <si>
    <t>Cidzik, Stacey</t>
  </si>
  <si>
    <t>Schulz, Carmen</t>
  </si>
  <si>
    <t>Johnson, Bonnie</t>
  </si>
  <si>
    <t>Gray, Thomas</t>
  </si>
  <si>
    <t>Deal, Ashley</t>
  </si>
  <si>
    <t>Mathis, Deborah</t>
  </si>
  <si>
    <t>Smith, Tammy</t>
  </si>
  <si>
    <t>Young, Marcus</t>
  </si>
  <si>
    <t>Hartshorn, Corlie</t>
  </si>
  <si>
    <t>Riddle, Matthew</t>
  </si>
  <si>
    <t>Pham, Ronald</t>
  </si>
  <si>
    <t>Bissett, Robert</t>
  </si>
  <si>
    <t>Owings, Maria</t>
  </si>
  <si>
    <t>Herd, Kamesha</t>
  </si>
  <si>
    <t>Richmond, Christina</t>
  </si>
  <si>
    <t>Lagervall, Lindsay</t>
  </si>
  <si>
    <t>Obras, Anneliz</t>
  </si>
  <si>
    <t>Crane, Kristin</t>
  </si>
  <si>
    <t>Kozlosky, Carl</t>
  </si>
  <si>
    <t>Ooley, Jennifer</t>
  </si>
  <si>
    <t>Aiello, Katie</t>
  </si>
  <si>
    <t>Anderson, Sharaya</t>
  </si>
  <si>
    <t>Naves, Amara</t>
  </si>
  <si>
    <t>Harris, Katelin</t>
  </si>
  <si>
    <t>Sirbaugh, Keaton</t>
  </si>
  <si>
    <t>Blitstein, Julianna</t>
  </si>
  <si>
    <t>Ellis, Simon</t>
  </si>
  <si>
    <t>Sweers, John</t>
  </si>
  <si>
    <t>Coleston, Samuel</t>
  </si>
  <si>
    <t>Uhles, Jennie</t>
  </si>
  <si>
    <t>Bryant, Jacelynn</t>
  </si>
  <si>
    <t>Merida De Borjas, Gregorio</t>
  </si>
  <si>
    <t>Byrd, Jami</t>
  </si>
  <si>
    <t>Leigh, Anthony</t>
  </si>
  <si>
    <t>Lindley, Sherilyn</t>
  </si>
  <si>
    <t>Templeton, Leona</t>
  </si>
  <si>
    <t>Vanhulle, Shelby</t>
  </si>
  <si>
    <t>Kaufman, Tiffany</t>
  </si>
  <si>
    <t>Irwin, Ludmila</t>
  </si>
  <si>
    <t>Blair, Maryann</t>
  </si>
  <si>
    <t>Dominguez, Sadie</t>
  </si>
  <si>
    <t>Freist, Peggy</t>
  </si>
  <si>
    <t>Pack, Trisha</t>
  </si>
  <si>
    <t>Delozier, Richard</t>
  </si>
  <si>
    <t>Schwartz, Jessica</t>
  </si>
  <si>
    <t>Klobuchar, Nicole</t>
  </si>
  <si>
    <t>Schuyleman, Jane</t>
  </si>
  <si>
    <t>Johnson, Kayla</t>
  </si>
  <si>
    <t>Parse, Elise</t>
  </si>
  <si>
    <t>Finney, Monica</t>
  </si>
  <si>
    <t>Berg, Ramona</t>
  </si>
  <si>
    <t>Roberts, Bo</t>
  </si>
  <si>
    <t>Cady, Cynthia</t>
  </si>
  <si>
    <t>Coleman, Jan</t>
  </si>
  <si>
    <t>Stevens, Brady</t>
  </si>
  <si>
    <t>Sherry, Toni</t>
  </si>
  <si>
    <t>Sutton, Kimberly</t>
  </si>
  <si>
    <t>Zwarun, Julie</t>
  </si>
  <si>
    <t>Taylor, Kortez</t>
  </si>
  <si>
    <t>Aguiling, Bethanie</t>
  </si>
  <si>
    <t>Riley, Kristin</t>
  </si>
  <si>
    <t>Bartanen, John</t>
  </si>
  <si>
    <t>Fenstermaker, Jenna</t>
  </si>
  <si>
    <t>White, Orion</t>
  </si>
  <si>
    <t>Sanchez, Maria</t>
  </si>
  <si>
    <t>Raichart, Daniel</t>
  </si>
  <si>
    <t>Jocson, Homer</t>
  </si>
  <si>
    <t>Daines, Pamela</t>
  </si>
  <si>
    <t>Dofelmire, Michael</t>
  </si>
  <si>
    <t>Aguilar, Juan</t>
  </si>
  <si>
    <t>Torrez Sandoval, Leopoldo</t>
  </si>
  <si>
    <t>Linse, Bryan</t>
  </si>
  <si>
    <t>Haynes, Carol</t>
  </si>
  <si>
    <t>Finney, Tyree</t>
  </si>
  <si>
    <t>Bendon, Dawn</t>
  </si>
  <si>
    <t>Waggoner, Edward</t>
  </si>
  <si>
    <t>Abrahamson, Shedaezha</t>
  </si>
  <si>
    <t>Carruthers, Donna</t>
  </si>
  <si>
    <t>Dossett, Brent</t>
  </si>
  <si>
    <t>Hernandez, Anali</t>
  </si>
  <si>
    <t>Avinon, Melina</t>
  </si>
  <si>
    <t>Lombino, Corinne</t>
  </si>
  <si>
    <t>Zendejas, Maria</t>
  </si>
  <si>
    <t>Whitlock, Kimberly</t>
  </si>
  <si>
    <t>Hollingsworth, Lisa</t>
  </si>
  <si>
    <t>Lightburn, Tresa</t>
  </si>
  <si>
    <t>Koller, Kari</t>
  </si>
  <si>
    <t>Brandt, Kierra</t>
  </si>
  <si>
    <t>Boyce, Matthew</t>
  </si>
  <si>
    <t>Popiel, Brittany</t>
  </si>
  <si>
    <t>Simila, Joshua</t>
  </si>
  <si>
    <t>Montes Bravo, Rosana</t>
  </si>
  <si>
    <t>Wentz, Brethan</t>
  </si>
  <si>
    <t>Brown, Paulette</t>
  </si>
  <si>
    <t>Kiedrowski, Lisa</t>
  </si>
  <si>
    <t>Wilson, Edbera</t>
  </si>
  <si>
    <t>Nagle, George</t>
  </si>
  <si>
    <t>Oney, Terry</t>
  </si>
  <si>
    <t>Rose, Grace</t>
  </si>
  <si>
    <t>Rice, Anthony</t>
  </si>
  <si>
    <t>Campbell, Blake</t>
  </si>
  <si>
    <t>Solorio, Qristian</t>
  </si>
  <si>
    <t>Peterson, Wilbur</t>
  </si>
  <si>
    <t>Bieloh, Brent</t>
  </si>
  <si>
    <t>Honey, Ashley</t>
  </si>
  <si>
    <t>Orwig, Michell</t>
  </si>
  <si>
    <t>Atwood, Madeline</t>
  </si>
  <si>
    <t>Scott-Walsh, Lindsey</t>
  </si>
  <si>
    <t>Grandinetti, Cory</t>
  </si>
  <si>
    <t>Beher, Hadley</t>
  </si>
  <si>
    <t>Beck, Suzan</t>
  </si>
  <si>
    <t>Silva, Guadalupe</t>
  </si>
  <si>
    <t>Guajardo, Maria</t>
  </si>
  <si>
    <t>Wahlen, Danielle</t>
  </si>
  <si>
    <t>Coombs, Emily</t>
  </si>
  <si>
    <t>Lewis, Curtis</t>
  </si>
  <si>
    <t>Cooper, Brooklynn</t>
  </si>
  <si>
    <t>Holbrook, Elizabeth</t>
  </si>
  <si>
    <t>Macy, Andrew</t>
  </si>
  <si>
    <t>Salmonson, Whitney</t>
  </si>
  <si>
    <t>Hutchins, Tate</t>
  </si>
  <si>
    <t>Tugade, Albert</t>
  </si>
  <si>
    <t>Bodine, Tiffanie</t>
  </si>
  <si>
    <t>Watson, Devon</t>
  </si>
  <si>
    <t>Ochoa, Terah</t>
  </si>
  <si>
    <t>Van Gaver, Natalie</t>
  </si>
  <si>
    <t>Comstock, Jenna</t>
  </si>
  <si>
    <t>Chavez, Christine</t>
  </si>
  <si>
    <t>Coffelt, Karen</t>
  </si>
  <si>
    <t>Morgan, Henry</t>
  </si>
  <si>
    <t>Ramirez, Joshua</t>
  </si>
  <si>
    <t>Simmons, Robert</t>
  </si>
  <si>
    <t>Briski, Robert</t>
  </si>
  <si>
    <t>Aiken, Keena</t>
  </si>
  <si>
    <t>Toothaker, Rachael</t>
  </si>
  <si>
    <t>Waltz, Daloris</t>
  </si>
  <si>
    <t>Rocksmith, Tera</t>
  </si>
  <si>
    <t>Mendez, Adrian</t>
  </si>
  <si>
    <t>Segraves, Brian</t>
  </si>
  <si>
    <t>Sim, Sook</t>
  </si>
  <si>
    <t>Bobst, Scott</t>
  </si>
  <si>
    <t>Martinez Rosas, Maria</t>
  </si>
  <si>
    <t>Bahena Flores, Rosa</t>
  </si>
  <si>
    <t>Ryman, Lauren</t>
  </si>
  <si>
    <t>Rodriguez, Marelia</t>
  </si>
  <si>
    <t>Eastman, Erin</t>
  </si>
  <si>
    <t>Valentine, Jasmine</t>
  </si>
  <si>
    <t>Hastings, Doria</t>
  </si>
  <si>
    <t>Saylor, Dawna</t>
  </si>
  <si>
    <t>Deckman-Mcvicker, Melissa</t>
  </si>
  <si>
    <t>Murphy, Thomas</t>
  </si>
  <si>
    <t>Mai, Thu-Ha</t>
  </si>
  <si>
    <t>Ashe, Nikki</t>
  </si>
  <si>
    <t>Mann, Toni</t>
  </si>
  <si>
    <t>Ross, Shelli</t>
  </si>
  <si>
    <t>Dolan, Lindsay</t>
  </si>
  <si>
    <t>Ashmore, Jordan</t>
  </si>
  <si>
    <t>Browning, Tayler</t>
  </si>
  <si>
    <t>De Leon, Rosamaria</t>
  </si>
  <si>
    <t>Schweitzer, Michele</t>
  </si>
  <si>
    <t>Brenlan, Hannah</t>
  </si>
  <si>
    <t>Singhose, Steven</t>
  </si>
  <si>
    <t>Sheard, Heather</t>
  </si>
  <si>
    <t>Hiemstra, Rose</t>
  </si>
  <si>
    <t>Lindberg, Abigail</t>
  </si>
  <si>
    <t>Hernandez-Ramos, Adriana</t>
  </si>
  <si>
    <t>Youngren, Christine</t>
  </si>
  <si>
    <t>Mayorga, Briseida</t>
  </si>
  <si>
    <t>Ozuna, Rebecca</t>
  </si>
  <si>
    <t>Just, Tahnja</t>
  </si>
  <si>
    <t>Kilseimer, Gregory</t>
  </si>
  <si>
    <t>Mafnas Jr, Jesse</t>
  </si>
  <si>
    <t>Andrushenko, Konstantin</t>
  </si>
  <si>
    <t>Houtz, Nora</t>
  </si>
  <si>
    <t>Charpilloz, Margaret</t>
  </si>
  <si>
    <t>Abersold, Spencer</t>
  </si>
  <si>
    <t>Butterfield, Nicole</t>
  </si>
  <si>
    <t>Kerby, Jack</t>
  </si>
  <si>
    <t>Beck, Matt</t>
  </si>
  <si>
    <t>Widdicombe, Katie</t>
  </si>
  <si>
    <t>Rorty, Emily</t>
  </si>
  <si>
    <t>Yeagley, Bailey</t>
  </si>
  <si>
    <t>Manson, Emily</t>
  </si>
  <si>
    <t>Huntley, Lacey</t>
  </si>
  <si>
    <t>Bosson, Taylor</t>
  </si>
  <si>
    <t>Sneen, Kenneth</t>
  </si>
  <si>
    <t>Nelson, Djimon</t>
  </si>
  <si>
    <t>Van Dyk, Jessica Wilk</t>
  </si>
  <si>
    <t>Mattox, Kimberli</t>
  </si>
  <si>
    <t>Ryan, Leslie</t>
  </si>
  <si>
    <t>Pedersen, Rebecca</t>
  </si>
  <si>
    <t>Pepin, Patricia</t>
  </si>
  <si>
    <t>Bermudezcuevas, Gabriela</t>
  </si>
  <si>
    <t>Brightwell, Megan</t>
  </si>
  <si>
    <t>Patton, Mylene</t>
  </si>
  <si>
    <t>Deruwe, Karen</t>
  </si>
  <si>
    <t>Chase, Cathy</t>
  </si>
  <si>
    <t>Phelps, Kippi</t>
  </si>
  <si>
    <t>Fleming, Julia</t>
  </si>
  <si>
    <t>Maughan, Rachel</t>
  </si>
  <si>
    <t>Davies, Evelyn</t>
  </si>
  <si>
    <t>Hewey, Sally</t>
  </si>
  <si>
    <t>Mitchell, Lyndsey</t>
  </si>
  <si>
    <t>Logan, Leala</t>
  </si>
  <si>
    <t>Powell, David</t>
  </si>
  <si>
    <t>Woodcock, Tonya</t>
  </si>
  <si>
    <t>Hicks, Cherae</t>
  </si>
  <si>
    <t>Kaesemeyer, Mary Ann</t>
  </si>
  <si>
    <t>Fuda, Mary</t>
  </si>
  <si>
    <t>Cain, Heather</t>
  </si>
  <si>
    <t>Hogg, Sierra</t>
  </si>
  <si>
    <t>Yoder, Kirsten</t>
  </si>
  <si>
    <t>Mauer, Karen</t>
  </si>
  <si>
    <t>Payne, Jeffrey</t>
  </si>
  <si>
    <t>Rogers, Samuel</t>
  </si>
  <si>
    <t>Doering, Scott</t>
  </si>
  <si>
    <t>Young, Stephanie</t>
  </si>
  <si>
    <t>Kern, Steven</t>
  </si>
  <si>
    <t>Mangune, John</t>
  </si>
  <si>
    <t>Kemp, Walter</t>
  </si>
  <si>
    <t>Mangune, Lee</t>
  </si>
  <si>
    <t>Kelil, Gebiyo</t>
  </si>
  <si>
    <t>Mcclinton, James</t>
  </si>
  <si>
    <t>Tran, Quang</t>
  </si>
  <si>
    <t>Embaye, Abraham</t>
  </si>
  <si>
    <t>Alfonzo, Marques</t>
  </si>
  <si>
    <t>Gbale, Amani</t>
  </si>
  <si>
    <t>Collins, Austin</t>
  </si>
  <si>
    <t>George, Randall</t>
  </si>
  <si>
    <t>Chan, Duke</t>
  </si>
  <si>
    <t>Pham, Le</t>
  </si>
  <si>
    <t>D'Aberle, Stacey</t>
  </si>
  <si>
    <t>Phengphachanh, Chris</t>
  </si>
  <si>
    <t>Larson, Aaron</t>
  </si>
  <si>
    <t>Spiegel, Adam</t>
  </si>
  <si>
    <t>Lopez, Hebert</t>
  </si>
  <si>
    <t>Lin, Yufei</t>
  </si>
  <si>
    <t>Rupple, Hannah</t>
  </si>
  <si>
    <t>Crawford, Jacob</t>
  </si>
  <si>
    <t>Jordan, Ryan</t>
  </si>
  <si>
    <t>Vederoff, Evangelina</t>
  </si>
  <si>
    <t>Gaddis, Nikki</t>
  </si>
  <si>
    <t>Morton, John</t>
  </si>
  <si>
    <t>Henning, Claire</t>
  </si>
  <si>
    <t>Smolin, Brooklynn</t>
  </si>
  <si>
    <t>Camacho, Jose</t>
  </si>
  <si>
    <t>Corso, Amanda</t>
  </si>
  <si>
    <t>Harris, Frederick</t>
  </si>
  <si>
    <t>Powell, Rebecca</t>
  </si>
  <si>
    <t>Siddick, Amida</t>
  </si>
  <si>
    <t>Corning, Lisa</t>
  </si>
  <si>
    <t>Ariola-Moku, Cameryn</t>
  </si>
  <si>
    <t>Sonnenberg, Barbara</t>
  </si>
  <si>
    <t>Cooper, Paulina</t>
  </si>
  <si>
    <t>Calderon, Sonia</t>
  </si>
  <si>
    <t>Thomas, Melinda</t>
  </si>
  <si>
    <t>Nurvic, Abigail</t>
  </si>
  <si>
    <t>Battles, Nicole</t>
  </si>
  <si>
    <t>Van Halderen, Tracy</t>
  </si>
  <si>
    <t>Greene, Christopher</t>
  </si>
  <si>
    <t>Cano, Ivett</t>
  </si>
  <si>
    <t>Ortiz Bello, Francisco</t>
  </si>
  <si>
    <t>Best, Shelby</t>
  </si>
  <si>
    <t>Glenn, Maureen</t>
  </si>
  <si>
    <t>Ausage, Mark</t>
  </si>
  <si>
    <t>Lee, Cheryl</t>
  </si>
  <si>
    <t>Brotherton, Abigail</t>
  </si>
  <si>
    <t>Morris, Ashley</t>
  </si>
  <si>
    <t>Elwell, Cory</t>
  </si>
  <si>
    <t>Larsen, Noelle</t>
  </si>
  <si>
    <t>Sancher, Rainther</t>
  </si>
  <si>
    <t>Hartwig, Mallory</t>
  </si>
  <si>
    <t>Owens, Rhonda</t>
  </si>
  <si>
    <t>Clegg, Brittney</t>
  </si>
  <si>
    <t>Chapman, Cori</t>
  </si>
  <si>
    <t>Smith, Scott</t>
  </si>
  <si>
    <t>Houston, Jeseela</t>
  </si>
  <si>
    <t>Bruner, Janette</t>
  </si>
  <si>
    <t>Rodriguez, Daniel</t>
  </si>
  <si>
    <t>Murdock, Inger</t>
  </si>
  <si>
    <t>Thach, Son</t>
  </si>
  <si>
    <t>Garcia, Jill</t>
  </si>
  <si>
    <t>Perkowsky, Megan</t>
  </si>
  <si>
    <t>Christiansen, William</t>
  </si>
  <si>
    <t>Tripp, Jake</t>
  </si>
  <si>
    <t>Procella, Michael</t>
  </si>
  <si>
    <t>Humaran, Carlos</t>
  </si>
  <si>
    <t>Crist, William</t>
  </si>
  <si>
    <t>Dixon, Robert</t>
  </si>
  <si>
    <t>Lukowiak, Karen</t>
  </si>
  <si>
    <t>Karr, Carmen</t>
  </si>
  <si>
    <t>Galeana, Edith</t>
  </si>
  <si>
    <t>Arteaga, Amairani</t>
  </si>
  <si>
    <t>Estrada, Heidi</t>
  </si>
  <si>
    <t>Miller, Janet</t>
  </si>
  <si>
    <t>Fitzthum, Garrett</t>
  </si>
  <si>
    <t>Sanders, Sydney</t>
  </si>
  <si>
    <t>Vargas, Samuel</t>
  </si>
  <si>
    <t>Urena D Delgado, Juana</t>
  </si>
  <si>
    <t>Martinez, Cassandra</t>
  </si>
  <si>
    <t>Martinez, Idolina</t>
  </si>
  <si>
    <t>Elizondo, Jose</t>
  </si>
  <si>
    <t>Wadlow, Noelle</t>
  </si>
  <si>
    <t>Hinton, Katie</t>
  </si>
  <si>
    <t>Harmon, Kelly</t>
  </si>
  <si>
    <t>Kirstein, Scott</t>
  </si>
  <si>
    <t>Bruck, Rebecca</t>
  </si>
  <si>
    <t>Castaneda, Antonio</t>
  </si>
  <si>
    <t>Bolling, Janine</t>
  </si>
  <si>
    <t>Holdbrook, Grace</t>
  </si>
  <si>
    <t>Grattan, Cassidy</t>
  </si>
  <si>
    <t>Harms, Cameron</t>
  </si>
  <si>
    <t>Wong, Vera</t>
  </si>
  <si>
    <t>Lacey, Alyse</t>
  </si>
  <si>
    <t>Thomas, Hunter</t>
  </si>
  <si>
    <t>Jarrett, Maureen</t>
  </si>
  <si>
    <t>Kotlan, Kim</t>
  </si>
  <si>
    <t>Linterman, Alice</t>
  </si>
  <si>
    <t>Ibarra Delbosque, Iremly</t>
  </si>
  <si>
    <t>Hodgson, Kevin</t>
  </si>
  <si>
    <t>Tigner, Loren</t>
  </si>
  <si>
    <t>Snow, Kristine</t>
  </si>
  <si>
    <t>Galusha, Adrienne</t>
  </si>
  <si>
    <t>Floyd, Wendy</t>
  </si>
  <si>
    <t>Freeman, Lisa</t>
  </si>
  <si>
    <t>Reid, Kirsten</t>
  </si>
  <si>
    <t>Selcho, Mark</t>
  </si>
  <si>
    <t>Boyce, Brenda</t>
  </si>
  <si>
    <t>Keeth, Mark</t>
  </si>
  <si>
    <t>Burris, Hayden</t>
  </si>
  <si>
    <t>Manion, Priya</t>
  </si>
  <si>
    <t>Pollan, Jaimee</t>
  </si>
  <si>
    <t>Stutzman, Skyler</t>
  </si>
  <si>
    <t>Runions, Katherine</t>
  </si>
  <si>
    <t>Harrington, Meagon</t>
  </si>
  <si>
    <t>Bennett, Alexander</t>
  </si>
  <si>
    <t>Tinklepaugh, Lisa</t>
  </si>
  <si>
    <t>Lacey, Brandy</t>
  </si>
  <si>
    <t>Pontius, Amanda</t>
  </si>
  <si>
    <t>Ferguson, Lauren</t>
  </si>
  <si>
    <t>Quashnock, Staci</t>
  </si>
  <si>
    <t>Torres, Dora</t>
  </si>
  <si>
    <t>Oneil, Stephen</t>
  </si>
  <si>
    <t>Harrison Clark, Darlyn</t>
  </si>
  <si>
    <t>Smith, Deneen</t>
  </si>
  <si>
    <t>Mattix, Tuesday</t>
  </si>
  <si>
    <t>Flores Jimenez, Fernando</t>
  </si>
  <si>
    <t>Lanes, Tradene</t>
  </si>
  <si>
    <t>Seley, Stephanie</t>
  </si>
  <si>
    <t>Heinemeyer, Carly</t>
  </si>
  <si>
    <t>Tremain, Joshua</t>
  </si>
  <si>
    <t>Norris, Kimberly</t>
  </si>
  <si>
    <t>Sizer, Kimberly</t>
  </si>
  <si>
    <t>Slife, Savannah</t>
  </si>
  <si>
    <t>Boyd, Latisha</t>
  </si>
  <si>
    <t>Byng, Winston</t>
  </si>
  <si>
    <t>Boschee, Evelyn</t>
  </si>
  <si>
    <t>Harp, Roxanne</t>
  </si>
  <si>
    <t>Stevenson, Brooklyn</t>
  </si>
  <si>
    <t>Williams, Cherrie</t>
  </si>
  <si>
    <t>Miller, Tiffany</t>
  </si>
  <si>
    <t>Butler, Stefanie</t>
  </si>
  <si>
    <t>Krejci, Haley</t>
  </si>
  <si>
    <t>Creasy, Sheridan</t>
  </si>
  <si>
    <t>Statler, James</t>
  </si>
  <si>
    <t>Fink, Alyssa</t>
  </si>
  <si>
    <t>Etheridge, Deborah</t>
  </si>
  <si>
    <t>Ramynke, Chesney</t>
  </si>
  <si>
    <t>Mcdonald, James</t>
  </si>
  <si>
    <t>Moore, Jacob</t>
  </si>
  <si>
    <t>Helgeson, Natalie</t>
  </si>
  <si>
    <t>Woodbury, Benjamin</t>
  </si>
  <si>
    <t>Kaufhold, Alissa</t>
  </si>
  <si>
    <t>Hendry, Thea</t>
  </si>
  <si>
    <t>Ingrum, Rachel</t>
  </si>
  <si>
    <t>Buchanan, Caitlin</t>
  </si>
  <si>
    <t>Perez, Ja'Net</t>
  </si>
  <si>
    <t>Young, Caleb</t>
  </si>
  <si>
    <t>Diehl, Christine</t>
  </si>
  <si>
    <t>Roemer, Kimberly</t>
  </si>
  <si>
    <t>Arbuckle, Robert</t>
  </si>
  <si>
    <t>Martinez, Anthony</t>
  </si>
  <si>
    <t>Hayes, Collin</t>
  </si>
  <si>
    <t>Tsygankov, Nikolay</t>
  </si>
  <si>
    <t>Martinez, Mayra</t>
  </si>
  <si>
    <t>Vega, Teresita</t>
  </si>
  <si>
    <t>Rivera, Edward</t>
  </si>
  <si>
    <t>Musa, Christopher</t>
  </si>
  <si>
    <t>Bishop, Jeau</t>
  </si>
  <si>
    <t>Dimitrov, Simeon</t>
  </si>
  <si>
    <t>Forte, Rhonda</t>
  </si>
  <si>
    <t>Hill, Kelly</t>
  </si>
  <si>
    <t>Pogue, Karen</t>
  </si>
  <si>
    <t>Donovan, Nataly</t>
  </si>
  <si>
    <t>Salois Gillespie, Pauline</t>
  </si>
  <si>
    <t>Bender, Carmella</t>
  </si>
  <si>
    <t>Johnson, Carynne</t>
  </si>
  <si>
    <t>Todd, Tracy</t>
  </si>
  <si>
    <t>Hays, Theresa</t>
  </si>
  <si>
    <t>Ford, Wendy</t>
  </si>
  <si>
    <t>Contreras Rodrigue, Roger</t>
  </si>
  <si>
    <t>Moreau, Viki</t>
  </si>
  <si>
    <t>Merry, Ramara</t>
  </si>
  <si>
    <t>D'Souza, Holly</t>
  </si>
  <si>
    <t>Cano-Dominguez, Oliva</t>
  </si>
  <si>
    <t>Brueckner, Michelle</t>
  </si>
  <si>
    <t>Arestad, Kyle</t>
  </si>
  <si>
    <t>Sturm, Laci</t>
  </si>
  <si>
    <t>Schurr, Gwen</t>
  </si>
  <si>
    <t>Sauther, Shayla</t>
  </si>
  <si>
    <t>Hoffman, Pamela</t>
  </si>
  <si>
    <t>Baltazar, Eduardo</t>
  </si>
  <si>
    <t>Klingele, Sofia</t>
  </si>
  <si>
    <t>Soto-Lemos, Elida</t>
  </si>
  <si>
    <t>Rankin, Jennifer</t>
  </si>
  <si>
    <t>Abercrombie, Kayla</t>
  </si>
  <si>
    <t>Parramore, Delbert</t>
  </si>
  <si>
    <t>Chamberlin, Sandra</t>
  </si>
  <si>
    <t>Crist, Leila</t>
  </si>
  <si>
    <t>Becker, Britt</t>
  </si>
  <si>
    <t>Ocampo, Samantha</t>
  </si>
  <si>
    <t>Pierson, Linda</t>
  </si>
  <si>
    <t>Luse, Teresa</t>
  </si>
  <si>
    <t>Meyer, Heidi</t>
  </si>
  <si>
    <t>Phipps, Carrie</t>
  </si>
  <si>
    <t>Fogle, Ryland</t>
  </si>
  <si>
    <t>Udy, Natasha</t>
  </si>
  <si>
    <t>Estrada, Ashley</t>
  </si>
  <si>
    <t>Neeladharan, Sridevi</t>
  </si>
  <si>
    <t>Garvey, Christopher</t>
  </si>
  <si>
    <t>Eng, Rui</t>
  </si>
  <si>
    <t>Herold, Sandra</t>
  </si>
  <si>
    <t>Daniels, Ross</t>
  </si>
  <si>
    <t>Stevens, Elizabeth</t>
  </si>
  <si>
    <t>Gaines, Maryann</t>
  </si>
  <si>
    <t>Carvo, Sharon</t>
  </si>
  <si>
    <t>Ernst, Aubrey</t>
  </si>
  <si>
    <t>Perez, Edmundo</t>
  </si>
  <si>
    <t>Fogarty, Margaret</t>
  </si>
  <si>
    <t>Lamb, Mei</t>
  </si>
  <si>
    <t>Dodson, Zena</t>
  </si>
  <si>
    <t>Korsberg, James</t>
  </si>
  <si>
    <t>Weatherholt, Roberta</t>
  </si>
  <si>
    <t>Milo, Jodi</t>
  </si>
  <si>
    <t>Duray, Allison</t>
  </si>
  <si>
    <t>Kelly, Sarah</t>
  </si>
  <si>
    <t>Willis, Krista</t>
  </si>
  <si>
    <t>Robinson, Ashley</t>
  </si>
  <si>
    <t>Shaughnessy, Emma</t>
  </si>
  <si>
    <t>Roberts, Christina</t>
  </si>
  <si>
    <t>Myers, Sarah</t>
  </si>
  <si>
    <t>Nix, Samantha</t>
  </si>
  <si>
    <t>Kilcup, Pamela</t>
  </si>
  <si>
    <t>Sandoval, Angelica</t>
  </si>
  <si>
    <t>Beck, Elizabeth</t>
  </si>
  <si>
    <t>Martinez, Daisy</t>
  </si>
  <si>
    <t>Ellithorpe, David</t>
  </si>
  <si>
    <t>Froehlich, Jacob</t>
  </si>
  <si>
    <t>Rasmussen, Meaghan</t>
  </si>
  <si>
    <t>Radder, Marilyn</t>
  </si>
  <si>
    <t>Weyer, Tammy</t>
  </si>
  <si>
    <t>Cabrera, Pascual</t>
  </si>
  <si>
    <t>Moss, Tia</t>
  </si>
  <si>
    <t>Rodriguez, Raul</t>
  </si>
  <si>
    <t>Valdovinos, Delia</t>
  </si>
  <si>
    <t>Mcdonald, Allison</t>
  </si>
  <si>
    <t>Dolan, Leslie</t>
  </si>
  <si>
    <t>Keating, Joy</t>
  </si>
  <si>
    <t>Potter, Kelli</t>
  </si>
  <si>
    <t>Dickinson, Deborahlee</t>
  </si>
  <si>
    <t>Beckstrom, David</t>
  </si>
  <si>
    <t>Harris, Tommy</t>
  </si>
  <si>
    <t>Soriano, Ervin</t>
  </si>
  <si>
    <t>Drake, Bailey</t>
  </si>
  <si>
    <t>Basich, Gabriel</t>
  </si>
  <si>
    <t>Salcido, Velia</t>
  </si>
  <si>
    <t>Fraser, Shannon</t>
  </si>
  <si>
    <t>Ensley-Setera, Amelia</t>
  </si>
  <si>
    <t>Jacobs, Norma</t>
  </si>
  <si>
    <t>Govea, Janet</t>
  </si>
  <si>
    <t>Roberts, John</t>
  </si>
  <si>
    <t>Mcintire, John</t>
  </si>
  <si>
    <t>Whitver, Carolyn</t>
  </si>
  <si>
    <t>Slakey, Andrew</t>
  </si>
  <si>
    <t>Aguirre, Dana</t>
  </si>
  <si>
    <t>Kellar, Heidi</t>
  </si>
  <si>
    <t>Proudfoot-Wentzel, Stephanie</t>
  </si>
  <si>
    <t>Simmons, Haley</t>
  </si>
  <si>
    <t>Rodriguez, Marecela</t>
  </si>
  <si>
    <t>King, Brady</t>
  </si>
  <si>
    <t>Markishtum, Tanya</t>
  </si>
  <si>
    <t>Vaughn, Shiloh</t>
  </si>
  <si>
    <t>Edmondson, Warren</t>
  </si>
  <si>
    <t>Gage, Colin</t>
  </si>
  <si>
    <t>Wallace, Stephanie</t>
  </si>
  <si>
    <t>Souza, Cristina</t>
  </si>
  <si>
    <t>Diaz Sierra, Edith</t>
  </si>
  <si>
    <t>Budge, Loraine</t>
  </si>
  <si>
    <t>Sagen, Megan</t>
  </si>
  <si>
    <t>Teachout, Adam</t>
  </si>
  <si>
    <t>Corona, Richard</t>
  </si>
  <si>
    <t>Visser, Caleb</t>
  </si>
  <si>
    <t>Roth, Perry</t>
  </si>
  <si>
    <t>Sharp, Julie</t>
  </si>
  <si>
    <t>Seay, Scott</t>
  </si>
  <si>
    <t>Brown, Londa</t>
  </si>
  <si>
    <t>Wilson, Stacey</t>
  </si>
  <si>
    <t>Silverman, Sunny</t>
  </si>
  <si>
    <t>Ness, Christopher</t>
  </si>
  <si>
    <t>Menchaca, Michael</t>
  </si>
  <si>
    <t>Aceret, Visitacion</t>
  </si>
  <si>
    <t>Burke, Matthew</t>
  </si>
  <si>
    <t>Barton, Jadie</t>
  </si>
  <si>
    <t>Buckner, Corey</t>
  </si>
  <si>
    <t>Vandenberg, Sophia</t>
  </si>
  <si>
    <t>Ellis, Larry</t>
  </si>
  <si>
    <t>Deardeuff, Pamela</t>
  </si>
  <si>
    <t>Larson, Lawayne</t>
  </si>
  <si>
    <t>Rinaldi, Laurie</t>
  </si>
  <si>
    <t>Mansilla-Hermann, Dominique</t>
  </si>
  <si>
    <t>Akin, Tammy</t>
  </si>
  <si>
    <t>De Los Reyes, Adilen</t>
  </si>
  <si>
    <t>Cortez, Odulino</t>
  </si>
  <si>
    <t>Oliphant, Cullan</t>
  </si>
  <si>
    <t>Walker, Melody</t>
  </si>
  <si>
    <t>Hagen, Bonnie</t>
  </si>
  <si>
    <t>Howell, Lloyd</t>
  </si>
  <si>
    <t>Brown, Dave</t>
  </si>
  <si>
    <t>Kazadayev, Mikhail</t>
  </si>
  <si>
    <t>Juarez, Arlana</t>
  </si>
  <si>
    <t>Riley, Katelynne</t>
  </si>
  <si>
    <t>Gasbar, Cherie</t>
  </si>
  <si>
    <t>Clark, Katheryn</t>
  </si>
  <si>
    <t>Faraone, Lenore</t>
  </si>
  <si>
    <t>Hosking, Michael</t>
  </si>
  <si>
    <t>Sheckells, James</t>
  </si>
  <si>
    <t>Descoteaux, Linda</t>
  </si>
  <si>
    <t>Lassiter, Brandee</t>
  </si>
  <si>
    <t>Nelson, Allen</t>
  </si>
  <si>
    <t>Guttu, Alex</t>
  </si>
  <si>
    <t>Trask, Patricia</t>
  </si>
  <si>
    <t>Romero, Rolando</t>
  </si>
  <si>
    <t>Ezell, Terrell</t>
  </si>
  <si>
    <t>Phonsouk, Phongpanha</t>
  </si>
  <si>
    <t>Jennings, Madeline</t>
  </si>
  <si>
    <t>Medina, Daena</t>
  </si>
  <si>
    <t>Charbonneau, Sheri</t>
  </si>
  <si>
    <t>Steuben-Maiye, Anneliese</t>
  </si>
  <si>
    <t>Pigott, Jenny</t>
  </si>
  <si>
    <t>Misner, Theresa</t>
  </si>
  <si>
    <t>Schley, Matthew</t>
  </si>
  <si>
    <t>Carter, Ashley</t>
  </si>
  <si>
    <t>Chavez, Briseida</t>
  </si>
  <si>
    <t>Mc Coy, Michael</t>
  </si>
  <si>
    <t>Andrews, Patricia</t>
  </si>
  <si>
    <t>Sosa, Laura</t>
  </si>
  <si>
    <t>Mitchell, Gabriel</t>
  </si>
  <si>
    <t>Ross, Christopher</t>
  </si>
  <si>
    <t>Ma, Wen</t>
  </si>
  <si>
    <t>Brown, Crystal</t>
  </si>
  <si>
    <t>Chapman, David</t>
  </si>
  <si>
    <t>Amodei, Sierra</t>
  </si>
  <si>
    <t>Myhre, Deborah</t>
  </si>
  <si>
    <t>Prawdzik, Laura</t>
  </si>
  <si>
    <t>Roth-Boober, Amy</t>
  </si>
  <si>
    <t>Lee, Kwon</t>
  </si>
  <si>
    <t>Nofsinger, Cody</t>
  </si>
  <si>
    <t>Hart, Robert</t>
  </si>
  <si>
    <t>Lazo, Margaret</t>
  </si>
  <si>
    <t>Carlin, Gregory</t>
  </si>
  <si>
    <t>Bohnas, Fallon</t>
  </si>
  <si>
    <t>Nunez, Arely</t>
  </si>
  <si>
    <t>Wanichsuksombat Yo, Nissa</t>
  </si>
  <si>
    <t>Belanger, Margaret</t>
  </si>
  <si>
    <t>Marquez, David</t>
  </si>
  <si>
    <t>Riley, Courtney</t>
  </si>
  <si>
    <t>Garraway, Carletta</t>
  </si>
  <si>
    <t>Martinez-Rabadan, Jennifer</t>
  </si>
  <si>
    <t>Lesley, Molly</t>
  </si>
  <si>
    <t>Literal, William</t>
  </si>
  <si>
    <t>Johnson, Paula</t>
  </si>
  <si>
    <t>Milliken, Nikole</t>
  </si>
  <si>
    <t>Windsor, Natelie</t>
  </si>
  <si>
    <t>Kocher, Shannon</t>
  </si>
  <si>
    <t>Bassler, Jessica</t>
  </si>
  <si>
    <t>White, David</t>
  </si>
  <si>
    <t>Packer, Jarom</t>
  </si>
  <si>
    <t>Lloyd, Latishia</t>
  </si>
  <si>
    <t>Duarte Peralta, Jorge</t>
  </si>
  <si>
    <t>Gardiner, Keigan</t>
  </si>
  <si>
    <t>Erickson, Adam</t>
  </si>
  <si>
    <t>Walker, Michelle</t>
  </si>
  <si>
    <t>Montiel Lorenzo, Cinthia</t>
  </si>
  <si>
    <t>Barnes, Nancy</t>
  </si>
  <si>
    <t>Frederickson, Kristen</t>
  </si>
  <si>
    <t>Doolen, Lisa</t>
  </si>
  <si>
    <t>Hough, Sarah</t>
  </si>
  <si>
    <t>Lackey, Beverly</t>
  </si>
  <si>
    <t>Queen, Eric</t>
  </si>
  <si>
    <t>Marshall, Kirsten</t>
  </si>
  <si>
    <t>Welty, Lisa</t>
  </si>
  <si>
    <t>Rohr, Robin</t>
  </si>
  <si>
    <t>Allen, Keith</t>
  </si>
  <si>
    <t>Dawson, Calvin</t>
  </si>
  <si>
    <t>Hawes, Camryn</t>
  </si>
  <si>
    <t>Jandusay, Lisa</t>
  </si>
  <si>
    <t>Mathews, Debra</t>
  </si>
  <si>
    <t>Hebard, Nancy</t>
  </si>
  <si>
    <t>Martinez, Edgar</t>
  </si>
  <si>
    <t>Bono, Ezekiel</t>
  </si>
  <si>
    <t>O'Doherty, Shane</t>
  </si>
  <si>
    <t>Connell, Colleen</t>
  </si>
  <si>
    <t>Hamren, Benjamin</t>
  </si>
  <si>
    <t>Walker, Kevin</t>
  </si>
  <si>
    <t>Castaneda, Yadira</t>
  </si>
  <si>
    <t>Hill, Alexis</t>
  </si>
  <si>
    <t>Wilson, Melinda</t>
  </si>
  <si>
    <t>Soun, Seap</t>
  </si>
  <si>
    <t>Dahlberg, Ariel</t>
  </si>
  <si>
    <t>Ross, Kelly</t>
  </si>
  <si>
    <t>Montgomery, Linda</t>
  </si>
  <si>
    <t>Smith, Brazee</t>
  </si>
  <si>
    <t>Kaufman, Troy</t>
  </si>
  <si>
    <t>Eastbury, Doris</t>
  </si>
  <si>
    <t>Bumgarner, Louise</t>
  </si>
  <si>
    <t>Lauderdale, Sylvia</t>
  </si>
  <si>
    <t>Johnson, Jacques</t>
  </si>
  <si>
    <t>Lewis, Anthony</t>
  </si>
  <si>
    <t>Wright, Michael</t>
  </si>
  <si>
    <t>Pearson, Heather</t>
  </si>
  <si>
    <t>Hain, Lori</t>
  </si>
  <si>
    <t>Dykes, James</t>
  </si>
  <si>
    <t>Becker, Breana</t>
  </si>
  <si>
    <t>Rixon, Katie</t>
  </si>
  <si>
    <t>Smith, Clara</t>
  </si>
  <si>
    <t>Peck, Kelsey</t>
  </si>
  <si>
    <t>Paeschke, Heather</t>
  </si>
  <si>
    <t>West, Lezlie</t>
  </si>
  <si>
    <t>Peltram, Keara</t>
  </si>
  <si>
    <t>Morlin, Denise</t>
  </si>
  <si>
    <t>Westmoreland, Tamara</t>
  </si>
  <si>
    <t>Hopperstad, Jayda</t>
  </si>
  <si>
    <t>Tallent, Virginia</t>
  </si>
  <si>
    <t>Miller, Mckenna</t>
  </si>
  <si>
    <t>Schlagel, Kennady</t>
  </si>
  <si>
    <t>Chavez Lara, Angela</t>
  </si>
  <si>
    <t>Grimes, Justina</t>
  </si>
  <si>
    <t>Tracy, Kristi</t>
  </si>
  <si>
    <t>Blair, Spencer</t>
  </si>
  <si>
    <t>Noble, Sydney</t>
  </si>
  <si>
    <t>Mcneal, Susan</t>
  </si>
  <si>
    <t>Matthews, Holly</t>
  </si>
  <si>
    <t>Sitton, Rebecca</t>
  </si>
  <si>
    <t>Shaver, Wendy</t>
  </si>
  <si>
    <t>Vezzetti, Bruce</t>
  </si>
  <si>
    <t>Cook, Olivia</t>
  </si>
  <si>
    <t>Coonrod, Peter</t>
  </si>
  <si>
    <t>Galvin, Michael</t>
  </si>
  <si>
    <t>Klaasen, Justin</t>
  </si>
  <si>
    <t>Harrison, Connie</t>
  </si>
  <si>
    <t>Kendall, Anita</t>
  </si>
  <si>
    <t>Kinley, Denise</t>
  </si>
  <si>
    <t>Fourre, Charlotte</t>
  </si>
  <si>
    <t>Sanchez Torres, Lino</t>
  </si>
  <si>
    <t>Macy, Talia</t>
  </si>
  <si>
    <t>Griffin, Kathleen</t>
  </si>
  <si>
    <t>Kim, Rae</t>
  </si>
  <si>
    <t>Vivar, Javier</t>
  </si>
  <si>
    <t>Bason, Erica</t>
  </si>
  <si>
    <t>Royal, Toms</t>
  </si>
  <si>
    <t>Buechel, Keri</t>
  </si>
  <si>
    <t>Hurst, Donavan</t>
  </si>
  <si>
    <t>Cratsenberg, Sheli</t>
  </si>
  <si>
    <t>Garza, Kayla</t>
  </si>
  <si>
    <t>Aneshansley, Eva</t>
  </si>
  <si>
    <t>Rice, Thomas</t>
  </si>
  <si>
    <t>Tan, Richard</t>
  </si>
  <si>
    <t>Hickman, Kayla</t>
  </si>
  <si>
    <t>Allen, Charlla</t>
  </si>
  <si>
    <t>Westover, James</t>
  </si>
  <si>
    <t>Soto, Jennifer</t>
  </si>
  <si>
    <t>Clemensen, Jenny</t>
  </si>
  <si>
    <t>Connor, Jesse</t>
  </si>
  <si>
    <t>Daggett, Anita</t>
  </si>
  <si>
    <t>Coutermarsh, Nicole</t>
  </si>
  <si>
    <t>Walsh, Douglas</t>
  </si>
  <si>
    <t>Walsh, Shawn</t>
  </si>
  <si>
    <t>Glasl, Renee</t>
  </si>
  <si>
    <t>Christie, Cynthia</t>
  </si>
  <si>
    <t>Singer, Isabelle</t>
  </si>
  <si>
    <t>Smith, Somer</t>
  </si>
  <si>
    <t>Taylor, Janet</t>
  </si>
  <si>
    <t>Cuneta, Rose</t>
  </si>
  <si>
    <t>Ostendorff, Michelle</t>
  </si>
  <si>
    <t>Jaimes, Sierra</t>
  </si>
  <si>
    <t>Gorohoff, Alexander</t>
  </si>
  <si>
    <t>Ross, Kimberley</t>
  </si>
  <si>
    <t>Bressler, Jessica</t>
  </si>
  <si>
    <t>Flynn, Miranda</t>
  </si>
  <si>
    <t>Burke, Judith</t>
  </si>
  <si>
    <t>Leale, Katie</t>
  </si>
  <si>
    <t>Salgado Cuevas, Micaela</t>
  </si>
  <si>
    <t>Sandoval, Yesenia</t>
  </si>
  <si>
    <t>Hawkins, Joshua</t>
  </si>
  <si>
    <t>Platt, Magdalena</t>
  </si>
  <si>
    <t>Macedo, Guillermina</t>
  </si>
  <si>
    <t>Chuon, Saram</t>
  </si>
  <si>
    <t>Skillman, Marianne</t>
  </si>
  <si>
    <t>Gage, Everett</t>
  </si>
  <si>
    <t>Griggs, Donald</t>
  </si>
  <si>
    <t>Hiatt, Mary</t>
  </si>
  <si>
    <t>Anderson, Kristie</t>
  </si>
  <si>
    <t>Deisher, Jenny</t>
  </si>
  <si>
    <t>Badgley, Kati</t>
  </si>
  <si>
    <t>Leese, Doug</t>
  </si>
  <si>
    <t>Bernocco, Bonnie</t>
  </si>
  <si>
    <t>Stoy, Nancy</t>
  </si>
  <si>
    <t>Acord, Brigette</t>
  </si>
  <si>
    <t>Outhouse, Jennifer</t>
  </si>
  <si>
    <t>Gross, Ryan</t>
  </si>
  <si>
    <t>Schaefer, Samuel</t>
  </si>
  <si>
    <t>Kim, Gill</t>
  </si>
  <si>
    <t>Mack, Thu Thuy</t>
  </si>
  <si>
    <t>Parker-Mclane, Cheryl</t>
  </si>
  <si>
    <t>Berndt, Serena</t>
  </si>
  <si>
    <t>Abdul Rahimzai, Ziaullah</t>
  </si>
  <si>
    <t>Burt, Dallas</t>
  </si>
  <si>
    <t>Garrett Olkowski, Savannah</t>
  </si>
  <si>
    <t>Walker, Unice</t>
  </si>
  <si>
    <t>Lee, Jacob</t>
  </si>
  <si>
    <t>Lewis, Therese</t>
  </si>
  <si>
    <t>Grundy, Nicole</t>
  </si>
  <si>
    <t>Tran, Oai</t>
  </si>
  <si>
    <t>Wolk, Samuel</t>
  </si>
  <si>
    <t>Taskey, Gary</t>
  </si>
  <si>
    <t>Nunez, Naileah</t>
  </si>
  <si>
    <t>Bethune, Nichelle</t>
  </si>
  <si>
    <t>Connolly, Amy</t>
  </si>
  <si>
    <t>Suzuki, Joe</t>
  </si>
  <si>
    <t>Boatright, Marna</t>
  </si>
  <si>
    <t>Luke, Alicia</t>
  </si>
  <si>
    <t>Rearden, Patsy</t>
  </si>
  <si>
    <t>Baze, Grace</t>
  </si>
  <si>
    <t>Foley, Kassidy</t>
  </si>
  <si>
    <t>Gonzalez, Yessenia</t>
  </si>
  <si>
    <t>Sando, Sarah</t>
  </si>
  <si>
    <t>Westberg, Baley</t>
  </si>
  <si>
    <t>Nesper, Brenna</t>
  </si>
  <si>
    <t>Soros, Kelly</t>
  </si>
  <si>
    <t>Hiner, Jessica</t>
  </si>
  <si>
    <t>Rielly, Cheri</t>
  </si>
  <si>
    <t>Roberts-Pittmann, Heather</t>
  </si>
  <si>
    <t>O'Reilly, Jessica</t>
  </si>
  <si>
    <t>Schweiger, Mckayla</t>
  </si>
  <si>
    <t>Steinebach, Gunter</t>
  </si>
  <si>
    <t>Gilbert, Donald</t>
  </si>
  <si>
    <t>Greer, Sheral</t>
  </si>
  <si>
    <t>Roth, Devonne</t>
  </si>
  <si>
    <t>Kelly-Mccall, Patricia</t>
  </si>
  <si>
    <t>Thompson, Desaree</t>
  </si>
  <si>
    <t>Albano, Dagny</t>
  </si>
  <si>
    <t>Rowley, Mckenzie</t>
  </si>
  <si>
    <t>Mireles, Adolfo</t>
  </si>
  <si>
    <t>Hansen, Rachel</t>
  </si>
  <si>
    <t>Sackmann, Aimee</t>
  </si>
  <si>
    <t>Garl, Dakota</t>
  </si>
  <si>
    <t>Mayberry, Jaimie</t>
  </si>
  <si>
    <t>Wilson, L</t>
  </si>
  <si>
    <t>Kieswether, Sydney</t>
  </si>
  <si>
    <t>Hills, Seth</t>
  </si>
  <si>
    <t>Dixon, Christal</t>
  </si>
  <si>
    <t>Alexander, James</t>
  </si>
  <si>
    <t>Little, Chandler</t>
  </si>
  <si>
    <t>Johnson, Brittany</t>
  </si>
  <si>
    <t>Mcclennen, Nicole</t>
  </si>
  <si>
    <t>Mccrain, Cara</t>
  </si>
  <si>
    <t>Klackner, Amanda</t>
  </si>
  <si>
    <t>Johnson, Julia</t>
  </si>
  <si>
    <t>Hall, Laurette</t>
  </si>
  <si>
    <t>Zerba, Tawni</t>
  </si>
  <si>
    <t>Johnson, Courtney</t>
  </si>
  <si>
    <t>Johnson, Zekhi</t>
  </si>
  <si>
    <t>Davin, Megan</t>
  </si>
  <si>
    <t>Coburn, Melissa</t>
  </si>
  <si>
    <t>Brooks, Leslie</t>
  </si>
  <si>
    <t>Cook, Scott</t>
  </si>
  <si>
    <t>O'Brien, Nina</t>
  </si>
  <si>
    <t>Ellingsen, Roy</t>
  </si>
  <si>
    <t>Mercado-Zeski, Sarahann</t>
  </si>
  <si>
    <t>Good, Sheena</t>
  </si>
  <si>
    <t>Horton, Fletcher</t>
  </si>
  <si>
    <t>Bruscas, Becky</t>
  </si>
  <si>
    <t>Klindtworth, Janice</t>
  </si>
  <si>
    <t>Gist, Quin</t>
  </si>
  <si>
    <t>Godina, Joel</t>
  </si>
  <si>
    <t>Vallee, Ann</t>
  </si>
  <si>
    <t>Rich, Kevin</t>
  </si>
  <si>
    <t>Casseday, David</t>
  </si>
  <si>
    <t>Harding, Joseph</t>
  </si>
  <si>
    <t>Walker, Andrew</t>
  </si>
  <si>
    <t>Aiken, Robert</t>
  </si>
  <si>
    <t>Hickman, Christan</t>
  </si>
  <si>
    <t>Reveal, Jeannie</t>
  </si>
  <si>
    <t>Howell, Isabel</t>
  </si>
  <si>
    <t>Henry, Nicholas</t>
  </si>
  <si>
    <t>Green, Ryan</t>
  </si>
  <si>
    <t>Hagen, Nadia</t>
  </si>
  <si>
    <t>Layer II, Lylburn</t>
  </si>
  <si>
    <t>Cress, Fay</t>
  </si>
  <si>
    <t>Barfield, Jennifer</t>
  </si>
  <si>
    <t>Ahmad, Abdul</t>
  </si>
  <si>
    <t>Durant, Nicholas</t>
  </si>
  <si>
    <t>Estey, John-Paul</t>
  </si>
  <si>
    <t>Alcomendas, Jessica</t>
  </si>
  <si>
    <t>Birk, Stacie</t>
  </si>
  <si>
    <t>Bartness, Jacob</t>
  </si>
  <si>
    <t>Webber, Sheri</t>
  </si>
  <si>
    <t>Doyle, Ronnie</t>
  </si>
  <si>
    <t>Brazil, Tribecca</t>
  </si>
  <si>
    <t>Scherer, Tyler</t>
  </si>
  <si>
    <t>Arrieta Gomez, Heriberto</t>
  </si>
  <si>
    <t>Anand, Shilpy</t>
  </si>
  <si>
    <t>Gebeke, Keven</t>
  </si>
  <si>
    <t>Spray, Jennifer</t>
  </si>
  <si>
    <t>Roll, Rachael</t>
  </si>
  <si>
    <t>Andrews, Sue</t>
  </si>
  <si>
    <t>Rivera-Macias, Juan</t>
  </si>
  <si>
    <t>Maag, Walker</t>
  </si>
  <si>
    <t>Herman, Torri</t>
  </si>
  <si>
    <t>Halstead, Samantha</t>
  </si>
  <si>
    <t>Harper, Heather</t>
  </si>
  <si>
    <t>Campbell, Alicia</t>
  </si>
  <si>
    <t>Daddio, Giovanna</t>
  </si>
  <si>
    <t>Vo, Thanh</t>
  </si>
  <si>
    <t>Huddleston, Michelle</t>
  </si>
  <si>
    <t>Ayers, David</t>
  </si>
  <si>
    <t>Davis, Ashton</t>
  </si>
  <si>
    <t>Purcell, Adam</t>
  </si>
  <si>
    <t>Rainey, Kiona</t>
  </si>
  <si>
    <t>Sopraseuth, Bounneuang</t>
  </si>
  <si>
    <t>Sok, Ry</t>
  </si>
  <si>
    <t>Easter, Rhonda</t>
  </si>
  <si>
    <t>Monahan, Gwen</t>
  </si>
  <si>
    <t>Schiefelbein, Lisa</t>
  </si>
  <si>
    <t>Reid, Tiffany</t>
  </si>
  <si>
    <t>Lutz, Amy</t>
  </si>
  <si>
    <t>Phanthavong, Andria</t>
  </si>
  <si>
    <t>Perry, Rachel</t>
  </si>
  <si>
    <t>Rice, Evan</t>
  </si>
  <si>
    <t>Beyer, Tiffeny</t>
  </si>
  <si>
    <t>Villasenor, Joana</t>
  </si>
  <si>
    <t>Wagner, Donna</t>
  </si>
  <si>
    <t>Shogren, Steven</t>
  </si>
  <si>
    <t>Rich, Karen</t>
  </si>
  <si>
    <t>Bueing, Kevin</t>
  </si>
  <si>
    <t>Arambul, Joaquin</t>
  </si>
  <si>
    <t>Perez, Jessenia</t>
  </si>
  <si>
    <t>Huerta, Jackson</t>
  </si>
  <si>
    <t>Carrillo-Gonzalez, Marcelina</t>
  </si>
  <si>
    <t>Mahoney, Karla</t>
  </si>
  <si>
    <t>Tellessen, Melissa</t>
  </si>
  <si>
    <t>Badillo Hernandez, Dionicio</t>
  </si>
  <si>
    <t>Badillo, Yolanda</t>
  </si>
  <si>
    <t>Kreitz, Kimberly</t>
  </si>
  <si>
    <t>Bowen, Donald</t>
  </si>
  <si>
    <t>Olson, Kendra</t>
  </si>
  <si>
    <t>Waterbury, Darren</t>
  </si>
  <si>
    <t>Jauregui Delgadill, Lizeth</t>
  </si>
  <si>
    <t>Allen, Skye</t>
  </si>
  <si>
    <t>Parrill, John</t>
  </si>
  <si>
    <t>King, Aeryn</t>
  </si>
  <si>
    <t>Miller, Tammy</t>
  </si>
  <si>
    <t>Mcindoe, Jean</t>
  </si>
  <si>
    <t>Parker, Barbara</t>
  </si>
  <si>
    <t>Garcia, Annette</t>
  </si>
  <si>
    <t>Sorenson-Blackburn, Laura</t>
  </si>
  <si>
    <t>Schafer Entrena, Jason</t>
  </si>
  <si>
    <t>Krohling, Makayla</t>
  </si>
  <si>
    <t>Reams, Deborah</t>
  </si>
  <si>
    <t>Rausch, Lindsay</t>
  </si>
  <si>
    <t>Stroll, Jordan</t>
  </si>
  <si>
    <t>Singharath, Joey</t>
  </si>
  <si>
    <t>Solomon, Kellie</t>
  </si>
  <si>
    <t>Momono, Ayuko</t>
  </si>
  <si>
    <t>Matousek, Michael</t>
  </si>
  <si>
    <t>Shirley, Christopher</t>
  </si>
  <si>
    <t>Walstad, Kari</t>
  </si>
  <si>
    <t>Schmidt, Hannah</t>
  </si>
  <si>
    <t>Howard, Marshall</t>
  </si>
  <si>
    <t>Ritter, Rita</t>
  </si>
  <si>
    <t>France, Keegan</t>
  </si>
  <si>
    <t>Galeana, Santiago</t>
  </si>
  <si>
    <t>Jordan, Patricia</t>
  </si>
  <si>
    <t>Carter, Janna</t>
  </si>
  <si>
    <t>Rankin, Craig</t>
  </si>
  <si>
    <t>Moppins, Frank</t>
  </si>
  <si>
    <t>Phillips, Charlotte</t>
  </si>
  <si>
    <t>Hettiarachchige, Chamari</t>
  </si>
  <si>
    <t>Combs, Gary</t>
  </si>
  <si>
    <t>Cottrell, Angela</t>
  </si>
  <si>
    <t>Webber, Matthew</t>
  </si>
  <si>
    <t>Chapman, Jessica</t>
  </si>
  <si>
    <t>Kalahar, Mackenzie</t>
  </si>
  <si>
    <t>Mohamed, Abdillahi</t>
  </si>
  <si>
    <t>Stanley, Malaea</t>
  </si>
  <si>
    <t>Serrano, Edgardo</t>
  </si>
  <si>
    <t>Seefeldt, James</t>
  </si>
  <si>
    <t>Kulikowski, Debra</t>
  </si>
  <si>
    <t>Wagner, Rychelle</t>
  </si>
  <si>
    <t>Hurst, Lauri</t>
  </si>
  <si>
    <t>Gutierrez Herrera, Rubi</t>
  </si>
  <si>
    <t>Luengas Diaz, Alexis</t>
  </si>
  <si>
    <t>Peres, Hunverto</t>
  </si>
  <si>
    <t>Lopez, Shari</t>
  </si>
  <si>
    <t>Hartelius, Sadie</t>
  </si>
  <si>
    <t>Bleakley, Naomi</t>
  </si>
  <si>
    <t>Curlis, Angelina</t>
  </si>
  <si>
    <t>Lukyanets, Viktor</t>
  </si>
  <si>
    <t>Marlow, Michael</t>
  </si>
  <si>
    <t>Sybouts, Mary</t>
  </si>
  <si>
    <t>Hurley, Kayli</t>
  </si>
  <si>
    <t>Hornsby, Justus</t>
  </si>
  <si>
    <t>Tse, Brian</t>
  </si>
  <si>
    <t>Schols, Danielle</t>
  </si>
  <si>
    <t>Scobie, Elizabeth</t>
  </si>
  <si>
    <t>Lee, Kathy</t>
  </si>
  <si>
    <t>Contreras, Mariana</t>
  </si>
  <si>
    <t>Gentry, Breanna</t>
  </si>
  <si>
    <t>Lawrence, Phillip</t>
  </si>
  <si>
    <t>Davidson, Jordan</t>
  </si>
  <si>
    <t>Buchan, Jennifer</t>
  </si>
  <si>
    <t>Chantrill, Alana</t>
  </si>
  <si>
    <t>Wrozek, Erica</t>
  </si>
  <si>
    <t>Gis, Ivan</t>
  </si>
  <si>
    <t>Strong, Judy</t>
  </si>
  <si>
    <t>Eastman-Mcdonald, Pamela</t>
  </si>
  <si>
    <t>Lay, Angela</t>
  </si>
  <si>
    <t>Harrington, Tanner</t>
  </si>
  <si>
    <t>Gerspacher, Rebecca</t>
  </si>
  <si>
    <t>Torres, Enrique</t>
  </si>
  <si>
    <t>Slaven, Bridget</t>
  </si>
  <si>
    <t>Tobin, Delaney</t>
  </si>
  <si>
    <t>Berg, Patrick</t>
  </si>
  <si>
    <t>Walsh, Brian</t>
  </si>
  <si>
    <t>Austin, Henry</t>
  </si>
  <si>
    <t>Palmer, Madelynn</t>
  </si>
  <si>
    <t>Wolf, Jeffrey</t>
  </si>
  <si>
    <t>Radunovic, Ivona</t>
  </si>
  <si>
    <t>Poirier, Erin</t>
  </si>
  <si>
    <t>Kotan, Janine</t>
  </si>
  <si>
    <t>Best, Lina</t>
  </si>
  <si>
    <t>Pritchard, Sausauotamai</t>
  </si>
  <si>
    <t>Porter, Phelicia</t>
  </si>
  <si>
    <t>Brand, Patricia</t>
  </si>
  <si>
    <t>Crook, Donald</t>
  </si>
  <si>
    <t>Santacruz, Emory</t>
  </si>
  <si>
    <t>Fazzolari, Lauren</t>
  </si>
  <si>
    <t>Oda, Irene</t>
  </si>
  <si>
    <t>Kabbae, Alimamy</t>
  </si>
  <si>
    <t>Egbalic, Nicolas</t>
  </si>
  <si>
    <t>Willett, David</t>
  </si>
  <si>
    <t>Zuniga, Elvira</t>
  </si>
  <si>
    <t>Caballero, Alicia</t>
  </si>
  <si>
    <t>Messingale, Kameron</t>
  </si>
  <si>
    <t>Johansen, Kristen</t>
  </si>
  <si>
    <t>Lopez, Juana</t>
  </si>
  <si>
    <t>Bisbee, Teresa</t>
  </si>
  <si>
    <t>Lucas, Alexandra</t>
  </si>
  <si>
    <t>Gunhus, Cody</t>
  </si>
  <si>
    <t>Lopez, Megan</t>
  </si>
  <si>
    <t>Castillo, Mayte</t>
  </si>
  <si>
    <t>San German, Julian</t>
  </si>
  <si>
    <t>Russell, Shelly</t>
  </si>
  <si>
    <t>Gonzalez, Ana</t>
  </si>
  <si>
    <t>Blackburn, Richard</t>
  </si>
  <si>
    <t>Kangas, Karl</t>
  </si>
  <si>
    <t>Jensen, Gerald</t>
  </si>
  <si>
    <t>Roetger, Kristine</t>
  </si>
  <si>
    <t>Peluso, Patti</t>
  </si>
  <si>
    <t>Makarov, Yevgeniy</t>
  </si>
  <si>
    <t>Montoya, Antoine</t>
  </si>
  <si>
    <t>Perovich, Laurie</t>
  </si>
  <si>
    <t>Meldrum, Kiara</t>
  </si>
  <si>
    <t>Rodighiero, Kathryn</t>
  </si>
  <si>
    <t>Lopez Acevedo, Maricela</t>
  </si>
  <si>
    <t>Moe, Tamara</t>
  </si>
  <si>
    <t>Kuhn, Madison</t>
  </si>
  <si>
    <t>Minhas, Jagtar</t>
  </si>
  <si>
    <t>Cooper, Darcie</t>
  </si>
  <si>
    <t>Lee, Hang</t>
  </si>
  <si>
    <t>Waterman, Stephanie</t>
  </si>
  <si>
    <t>Jordan, Eralee</t>
  </si>
  <si>
    <t>Eronemo, Ashley</t>
  </si>
  <si>
    <t>Bowman, Jenna</t>
  </si>
  <si>
    <t>Kraus, Katie</t>
  </si>
  <si>
    <t>Hodge, Savannah</t>
  </si>
  <si>
    <t>Thomsen, Brooke</t>
  </si>
  <si>
    <t>Kamerrer, Carl</t>
  </si>
  <si>
    <t>Bernhoft, Ciarra</t>
  </si>
  <si>
    <t>Oday, Stephanie</t>
  </si>
  <si>
    <t>Mclean, Tammy</t>
  </si>
  <si>
    <t>Jannot, Alysha</t>
  </si>
  <si>
    <t>Mcanally, Anthony</t>
  </si>
  <si>
    <t>Margotta, Kara</t>
  </si>
  <si>
    <t>Ramirez, Martha</t>
  </si>
  <si>
    <t>Parr, Logan</t>
  </si>
  <si>
    <t>Macgill-Esselstyn, Emma</t>
  </si>
  <si>
    <t>Bradford, Quierra</t>
  </si>
  <si>
    <t>Houston, Melissa</t>
  </si>
  <si>
    <t>Sim, Sinoun</t>
  </si>
  <si>
    <t>Manning, Justin</t>
  </si>
  <si>
    <t>Shelton, Marlon</t>
  </si>
  <si>
    <t>Thorning, Logan</t>
  </si>
  <si>
    <t>Valencia, Samantha</t>
  </si>
  <si>
    <t>Gonzales, John Ronald</t>
  </si>
  <si>
    <t>Vermeire, Tammy</t>
  </si>
  <si>
    <t>Novak, Shannon</t>
  </si>
  <si>
    <t>Colvin, Joshua</t>
  </si>
  <si>
    <t>Carey, Mariah</t>
  </si>
  <si>
    <t>Isom, Kimberly</t>
  </si>
  <si>
    <t>Gifford, Julia</t>
  </si>
  <si>
    <t>Cagampan, Lawrence</t>
  </si>
  <si>
    <t>Solis, Crystal</t>
  </si>
  <si>
    <t>Barrios, Tiana</t>
  </si>
  <si>
    <t>Simmons, Jessica</t>
  </si>
  <si>
    <t>Hodgin, Nancy</t>
  </si>
  <si>
    <t>Phillips-Mejia, Maria</t>
  </si>
  <si>
    <t>Harville, Frances</t>
  </si>
  <si>
    <t>Hurd, Tami</t>
  </si>
  <si>
    <t>Hiller, Alivia</t>
  </si>
  <si>
    <t>Ruiz-Grisales, Jorge</t>
  </si>
  <si>
    <t>Moses, Daniel</t>
  </si>
  <si>
    <t>Dickinson, Samantha</t>
  </si>
  <si>
    <t>Kostello, Gene</t>
  </si>
  <si>
    <t>Boursaw, Matthew</t>
  </si>
  <si>
    <t>Winterfeld, Matthew</t>
  </si>
  <si>
    <t>Buehrer, Hanna</t>
  </si>
  <si>
    <t>Harris, Delmer</t>
  </si>
  <si>
    <t>Lane, Stacie</t>
  </si>
  <si>
    <t>Truman, Rita</t>
  </si>
  <si>
    <t>Hamlin, Molly</t>
  </si>
  <si>
    <t>Barron, Tracy</t>
  </si>
  <si>
    <t>Silva, Joseph</t>
  </si>
  <si>
    <t>Ray, Ruth</t>
  </si>
  <si>
    <t>Rodriguez, Juan</t>
  </si>
  <si>
    <t>Reck, Megon</t>
  </si>
  <si>
    <t>Elkins, Sara</t>
  </si>
  <si>
    <t>Milbradt, Gary</t>
  </si>
  <si>
    <t>Snigur, Zoya</t>
  </si>
  <si>
    <t>Gonzales, Augustine</t>
  </si>
  <si>
    <t>Thompson, Justin</t>
  </si>
  <si>
    <t>Mccoy, Kevin</t>
  </si>
  <si>
    <t>Quintana, Dawn</t>
  </si>
  <si>
    <t>Byers, Olivia</t>
  </si>
  <si>
    <t>Bartley, Cassidy</t>
  </si>
  <si>
    <t>Leclair, Dakotah</t>
  </si>
  <si>
    <t>Foster, Page</t>
  </si>
  <si>
    <t>Lawrence, Benna</t>
  </si>
  <si>
    <t>Ratliff, Tracy</t>
  </si>
  <si>
    <t>Lopez, Amanda</t>
  </si>
  <si>
    <t>Mccrary Lewis, Deshawntae</t>
  </si>
  <si>
    <t>Mcmanamy, Alicen</t>
  </si>
  <si>
    <t>Barr, Roberta</t>
  </si>
  <si>
    <t>Hulin, Stephanie</t>
  </si>
  <si>
    <t>Sauvage, Wyatt</t>
  </si>
  <si>
    <t>Savage, Tanner</t>
  </si>
  <si>
    <t>Payne, Connie</t>
  </si>
  <si>
    <t>Abrera, Maria</t>
  </si>
  <si>
    <t>Berschauer, Bethany</t>
  </si>
  <si>
    <t>Jeffries, Katherine</t>
  </si>
  <si>
    <t>Mckune, Connie</t>
  </si>
  <si>
    <t>Stricker, Renny</t>
  </si>
  <si>
    <t>Rousseau, Lori</t>
  </si>
  <si>
    <t>Hardy, Thomas</t>
  </si>
  <si>
    <t>Saleen, Michelle</t>
  </si>
  <si>
    <t>Momotyuk, Leonid</t>
  </si>
  <si>
    <t>Bachman, Samuel</t>
  </si>
  <si>
    <t>Darani, Shafiqa</t>
  </si>
  <si>
    <t>Gorton, Jingle</t>
  </si>
  <si>
    <t>Crain, Matthew</t>
  </si>
  <si>
    <t>Ferderer, Keith</t>
  </si>
  <si>
    <t>Nielsen, Leslie</t>
  </si>
  <si>
    <t>Goyert, Nekia</t>
  </si>
  <si>
    <t>Berndt-Davis, Alexis</t>
  </si>
  <si>
    <t>Joiner, Aimee</t>
  </si>
  <si>
    <t>Brawn, Colleen</t>
  </si>
  <si>
    <t>Mathews, Taylor</t>
  </si>
  <si>
    <t>Knight, Kirk</t>
  </si>
  <si>
    <t>Parrish, Austin</t>
  </si>
  <si>
    <t>Yuen, Connie</t>
  </si>
  <si>
    <t>Hudson, Kailyn</t>
  </si>
  <si>
    <t>Marr, Shawna</t>
  </si>
  <si>
    <t>Quinn, Hannah</t>
  </si>
  <si>
    <t>Cappel, Bruce</t>
  </si>
  <si>
    <t>Conder, Zachary</t>
  </si>
  <si>
    <t>Winskowski, Robert</t>
  </si>
  <si>
    <t>Betrozoff Jr, Stanley</t>
  </si>
  <si>
    <t>Rieth, Hannah</t>
  </si>
  <si>
    <t>Alexander, Spencer</t>
  </si>
  <si>
    <t>Karppinen, Sandra</t>
  </si>
  <si>
    <t>Flores, Christina</t>
  </si>
  <si>
    <t>Forster, Tanya</t>
  </si>
  <si>
    <t>Schafer, Sheila</t>
  </si>
  <si>
    <t>Mueller, Stephanie</t>
  </si>
  <si>
    <t>Frizzell, Rhonda</t>
  </si>
  <si>
    <t>Barr, Carah</t>
  </si>
  <si>
    <t>Palmer, Melode</t>
  </si>
  <si>
    <t>Swanger, Zachary</t>
  </si>
  <si>
    <t>Sharp, Stacy</t>
  </si>
  <si>
    <t>Elghanai, Sanad</t>
  </si>
  <si>
    <t>Green, Carole</t>
  </si>
  <si>
    <t>Marrow, Erin</t>
  </si>
  <si>
    <t>Norman, Justin</t>
  </si>
  <si>
    <t>Sutton, Candice</t>
  </si>
  <si>
    <t>Love, Linnea</t>
  </si>
  <si>
    <t>Fuentes, Lilliana</t>
  </si>
  <si>
    <t>Small, Julie</t>
  </si>
  <si>
    <t>Ruble, Kaela</t>
  </si>
  <si>
    <t>Bickford, Richard</t>
  </si>
  <si>
    <t>Ascencio, Jesse</t>
  </si>
  <si>
    <t>Jungmayer, Darren</t>
  </si>
  <si>
    <t>Hughes, Rilla</t>
  </si>
  <si>
    <t>Groth, Shelby</t>
  </si>
  <si>
    <t>Whetten, Kathryn</t>
  </si>
  <si>
    <t>Shepherd, Abigail</t>
  </si>
  <si>
    <t>Proudfoot, Jamie</t>
  </si>
  <si>
    <t>Lemons, Natalie</t>
  </si>
  <si>
    <t>Giacoletti, John</t>
  </si>
  <si>
    <t>Hogan, Darlene</t>
  </si>
  <si>
    <t>Jonaie, Prisca</t>
  </si>
  <si>
    <t>Guzman, Hilda</t>
  </si>
  <si>
    <t>Spry, Robert</t>
  </si>
  <si>
    <t>Wohl, Taylen</t>
  </si>
  <si>
    <t>Martin, Anthony</t>
  </si>
  <si>
    <t>Gierloff, Alisa</t>
  </si>
  <si>
    <t>Swift, Randall</t>
  </si>
  <si>
    <t>Wilson, Allyssa</t>
  </si>
  <si>
    <t>Green, Robert</t>
  </si>
  <si>
    <t>Mitchell, Karen</t>
  </si>
  <si>
    <t>Schoelkopf, Richard</t>
  </si>
  <si>
    <t>Zumstein, Suzanne</t>
  </si>
  <si>
    <t>Neumann-Niles, Julie</t>
  </si>
  <si>
    <t>Tyler, Timothy</t>
  </si>
  <si>
    <t>Morales, Amber</t>
  </si>
  <si>
    <t>Wahl, Ann</t>
  </si>
  <si>
    <t>Sellard, Lynn</t>
  </si>
  <si>
    <t>Torres, Marina</t>
  </si>
  <si>
    <t>Obieta, Flavia</t>
  </si>
  <si>
    <t>Hancock, Keli</t>
  </si>
  <si>
    <t>Wolkenhauer, Caleb</t>
  </si>
  <si>
    <t>Ornelas Gallegos, Maria</t>
  </si>
  <si>
    <t>Hayes, Jaime</t>
  </si>
  <si>
    <t>Beeks, Ethelyn</t>
  </si>
  <si>
    <t>Espinosa Arteaga, Maria</t>
  </si>
  <si>
    <t>Stucky, Pamela</t>
  </si>
  <si>
    <t>Klepec, Kaitlan</t>
  </si>
  <si>
    <t>Greager, Kevin</t>
  </si>
  <si>
    <t>Totten, Ashley</t>
  </si>
  <si>
    <t>Israel, Jonah</t>
  </si>
  <si>
    <t>Antonio, Aubrey</t>
  </si>
  <si>
    <t>Malcolm, Karly</t>
  </si>
  <si>
    <t>Mikhail, Sally</t>
  </si>
  <si>
    <t>Stobbe, Rachel</t>
  </si>
  <si>
    <t>Martinez, Janae</t>
  </si>
  <si>
    <t>Allen, Breanna</t>
  </si>
  <si>
    <t>Rivas Franco, Rosario</t>
  </si>
  <si>
    <t>Saya, Jay</t>
  </si>
  <si>
    <t>Kvidahl, Heather</t>
  </si>
  <si>
    <t>Wingle, Christian</t>
  </si>
  <si>
    <t>Pritchard, Jess</t>
  </si>
  <si>
    <t>Villarreal, Federico</t>
  </si>
  <si>
    <t>Espinoza Vargas, Lorena</t>
  </si>
  <si>
    <t>Harasimowicz, Gena</t>
  </si>
  <si>
    <t>Hargrove, Bryant</t>
  </si>
  <si>
    <t>Perez, Omar</t>
  </si>
  <si>
    <t>Luna, Athena</t>
  </si>
  <si>
    <t>Yager, Liesa</t>
  </si>
  <si>
    <t>Mcrobert, Zachary</t>
  </si>
  <si>
    <t>Whitehead, Gary</t>
  </si>
  <si>
    <t>Shelton, Karen</t>
  </si>
  <si>
    <t>Peterson, Leif</t>
  </si>
  <si>
    <t>Burnett, Anastazia</t>
  </si>
  <si>
    <t>Orivka, Angelina</t>
  </si>
  <si>
    <t>Buttenob, Tara</t>
  </si>
  <si>
    <t>Garcia, Brandie</t>
  </si>
  <si>
    <t>Sater, Lorie</t>
  </si>
  <si>
    <t>Trezise, Mason</t>
  </si>
  <si>
    <t>Mcmaster, Shannon</t>
  </si>
  <si>
    <t>Serafini, Brittany</t>
  </si>
  <si>
    <t>Gallagher, Marilysa</t>
  </si>
  <si>
    <t>Oestreich, Marilyn</t>
  </si>
  <si>
    <t>Resendez-Ainsworth, Cynthia</t>
  </si>
  <si>
    <t>Bright, Christine</t>
  </si>
  <si>
    <t>Metcalf, Renae</t>
  </si>
  <si>
    <t>Dodd, Tiandra</t>
  </si>
  <si>
    <t>Ford, Kinnard</t>
  </si>
  <si>
    <t>Vo, Minh</t>
  </si>
  <si>
    <t>Cabrera, Wilma</t>
  </si>
  <si>
    <t>Hoppis, Madeline</t>
  </si>
  <si>
    <t>Adagio, Amanda</t>
  </si>
  <si>
    <t>Galvas, Anne</t>
  </si>
  <si>
    <t>Cox, Jodi</t>
  </si>
  <si>
    <t>Cromwell, Christine</t>
  </si>
  <si>
    <t>Wolfe, Paul</t>
  </si>
  <si>
    <t>Jagla, Payton</t>
  </si>
  <si>
    <t>Wasley, Pamela</t>
  </si>
  <si>
    <t>Westover, Shaleesa</t>
  </si>
  <si>
    <t>Goodfellow, Amber</t>
  </si>
  <si>
    <t>Southard, Justin</t>
  </si>
  <si>
    <t>Jump, Phillip</t>
  </si>
  <si>
    <t>Ota, Monika</t>
  </si>
  <si>
    <t>Thorson, Dan</t>
  </si>
  <si>
    <t>Wurtinger, Carol</t>
  </si>
  <si>
    <t>Penniman, Lola</t>
  </si>
  <si>
    <t>Jimmicum, Ross</t>
  </si>
  <si>
    <t>Kerr, Savannah</t>
  </si>
  <si>
    <t>Charles, Grace</t>
  </si>
  <si>
    <t>Evans, Eugenie</t>
  </si>
  <si>
    <t>Dansie, Deanna</t>
  </si>
  <si>
    <t>Moberg, Travis</t>
  </si>
  <si>
    <t>Morales, Crystal</t>
  </si>
  <si>
    <t>Herren, Nicole</t>
  </si>
  <si>
    <t>Ingalls, Zachariah</t>
  </si>
  <si>
    <t>Slough, Rebecca</t>
  </si>
  <si>
    <t>Mangus, Brenda</t>
  </si>
  <si>
    <t>Bolin, Katie</t>
  </si>
  <si>
    <t>Davis, Orissa</t>
  </si>
  <si>
    <t>Raatz, Sylvia</t>
  </si>
  <si>
    <t>Hedges, Karin</t>
  </si>
  <si>
    <t>Wiersma, Kelsey</t>
  </si>
  <si>
    <t>Gorder, Shanda</t>
  </si>
  <si>
    <t>Schuver, Robert</t>
  </si>
  <si>
    <t>Trimble, Eric</t>
  </si>
  <si>
    <t>Kim, Jennifer</t>
  </si>
  <si>
    <t>Barnes, Kelly</t>
  </si>
  <si>
    <t>Heming, Patti</t>
  </si>
  <si>
    <t>Williams, Cheryl</t>
  </si>
  <si>
    <t>Lecouix, Robert</t>
  </si>
  <si>
    <t>De Lange, Maggie</t>
  </si>
  <si>
    <t>Iwaasa, Tanya</t>
  </si>
  <si>
    <t>Simpson, Kelley</t>
  </si>
  <si>
    <t>Odell, Nancy</t>
  </si>
  <si>
    <t>Angus, Raymond</t>
  </si>
  <si>
    <t>Welfringer, Kevin</t>
  </si>
  <si>
    <t>Espinal, Perla</t>
  </si>
  <si>
    <t>Lucas, Linda</t>
  </si>
  <si>
    <t>Arroyo, Melany</t>
  </si>
  <si>
    <t>Fenton, Cassandra</t>
  </si>
  <si>
    <t>Rotert, Jordan</t>
  </si>
  <si>
    <t>Dickson, Julia</t>
  </si>
  <si>
    <t>Wagner, Lois</t>
  </si>
  <si>
    <t>Audelo, Rafael</t>
  </si>
  <si>
    <t>Dilinila, Arsenio</t>
  </si>
  <si>
    <t>Thomas, Adolphus</t>
  </si>
  <si>
    <t>Shedd, Chelli</t>
  </si>
  <si>
    <t>Buford, Sametra</t>
  </si>
  <si>
    <t>Cagot, Diane</t>
  </si>
  <si>
    <t>Zenor, Janet</t>
  </si>
  <si>
    <t>Melvin, Shani</t>
  </si>
  <si>
    <t>Haty, Creigh</t>
  </si>
  <si>
    <t>Lima, Maria</t>
  </si>
  <si>
    <t>Escamilla, Alfredo</t>
  </si>
  <si>
    <t>Akers, Tresa</t>
  </si>
  <si>
    <t>Anderson, Angelea</t>
  </si>
  <si>
    <t>Hudak, Dawn</t>
  </si>
  <si>
    <t>Schmitz, Greg</t>
  </si>
  <si>
    <t>Demma, Tara</t>
  </si>
  <si>
    <t>Evans, Danielle</t>
  </si>
  <si>
    <t>Lacelle, Jacob</t>
  </si>
  <si>
    <t>Loreto Curiel, Blanca</t>
  </si>
  <si>
    <t>Stevens, Lindsey</t>
  </si>
  <si>
    <t>Campos, Rodolfo</t>
  </si>
  <si>
    <t>Davis, Dinda</t>
  </si>
  <si>
    <t>Sanborn, Douglas</t>
  </si>
  <si>
    <t>Coury, Shellie</t>
  </si>
  <si>
    <t>Lindvold, April</t>
  </si>
  <si>
    <t>Evans, Antoinette</t>
  </si>
  <si>
    <t>Le, Cang</t>
  </si>
  <si>
    <t>Omokawa, Riki</t>
  </si>
  <si>
    <t>Cokelet, James</t>
  </si>
  <si>
    <t>Clark, Donald</t>
  </si>
  <si>
    <t>Arnold Robinson, Sheila</t>
  </si>
  <si>
    <t>Rodriguez, Karla</t>
  </si>
  <si>
    <t>Pinar, Dennis</t>
  </si>
  <si>
    <t>Baunsgard, Abigail</t>
  </si>
  <si>
    <t>Tesfay, Zinish</t>
  </si>
  <si>
    <t>Kuhn, Christine</t>
  </si>
  <si>
    <t>Ceniceros, Veronica</t>
  </si>
  <si>
    <t>Heilman, April</t>
  </si>
  <si>
    <t>Hilberg, Arvey</t>
  </si>
  <si>
    <t>Adame Garcia, Elizabeth</t>
  </si>
  <si>
    <t>Probst, Laura</t>
  </si>
  <si>
    <t>Derry, Lisa</t>
  </si>
  <si>
    <t>Mccabe, Lindsay</t>
  </si>
  <si>
    <t>Gomez, Erica</t>
  </si>
  <si>
    <t>Bennett, Karen</t>
  </si>
  <si>
    <t>Gil, Gilberto</t>
  </si>
  <si>
    <t>Crocker, Victoria</t>
  </si>
  <si>
    <t>Crawford, Emma</t>
  </si>
  <si>
    <t>Mccain, Katherine</t>
  </si>
  <si>
    <t>Boyett, Janet</t>
  </si>
  <si>
    <t>Miller-Leach, Davina</t>
  </si>
  <si>
    <t>San Juan, Denise</t>
  </si>
  <si>
    <t>Olson, Pheonix</t>
  </si>
  <si>
    <t>Giles, Racquel</t>
  </si>
  <si>
    <t>Politz, Julie</t>
  </si>
  <si>
    <t>Beal, Storrin</t>
  </si>
  <si>
    <t>Pratt-Israel, Deborah</t>
  </si>
  <si>
    <t>Kim, Heekyun</t>
  </si>
  <si>
    <t>Zilla, Renee</t>
  </si>
  <si>
    <t>Benson, Kelly</t>
  </si>
  <si>
    <t>Nazario Rodriguez, Roberto</t>
  </si>
  <si>
    <t>Mcintire, Emily</t>
  </si>
  <si>
    <t>Bestor, Larisa</t>
  </si>
  <si>
    <t>Yule, Susan</t>
  </si>
  <si>
    <t>Anderson, Sharon</t>
  </si>
  <si>
    <t>Yun, Kyong</t>
  </si>
  <si>
    <t>Domingo, Val Ian</t>
  </si>
  <si>
    <t>Monterrubio, Manuel</t>
  </si>
  <si>
    <t>Monsen, Emily</t>
  </si>
  <si>
    <t>Li, Xue</t>
  </si>
  <si>
    <t>Waldrop, Susanna</t>
  </si>
  <si>
    <t>White, Elona</t>
  </si>
  <si>
    <t>Bolyard, Aaron</t>
  </si>
  <si>
    <t>Budbill, Gene</t>
  </si>
  <si>
    <t>Derrey, Brian</t>
  </si>
  <si>
    <t>Arford, Debra</t>
  </si>
  <si>
    <t>Casteel, Kirin</t>
  </si>
  <si>
    <t>Swart, Casey</t>
  </si>
  <si>
    <t>Zigta, Amanuel</t>
  </si>
  <si>
    <t>Abundiz, Ramon</t>
  </si>
  <si>
    <t>Marquez, Samuel</t>
  </si>
  <si>
    <t>Chapman, Ronald</t>
  </si>
  <si>
    <t>Bernsen, Kayla</t>
  </si>
  <si>
    <t>Leithold, Molly</t>
  </si>
  <si>
    <t>Craft, Karin</t>
  </si>
  <si>
    <t>Mehlhoff, Lois</t>
  </si>
  <si>
    <t>Bradford, Danielle</t>
  </si>
  <si>
    <t>Boland, Claren</t>
  </si>
  <si>
    <t>Buchanan, Brittney</t>
  </si>
  <si>
    <t>Graham, Walter</t>
  </si>
  <si>
    <t>Carmen, Stacy</t>
  </si>
  <si>
    <t>Sommer, Shannon</t>
  </si>
  <si>
    <t>Atitsogbuie, Kevin</t>
  </si>
  <si>
    <t>Larson, Cindy</t>
  </si>
  <si>
    <t>Betancur, Veronica</t>
  </si>
  <si>
    <t>Piper, Jalynn</t>
  </si>
  <si>
    <t>Declaire, Kayla</t>
  </si>
  <si>
    <t>Ellingford, Emily</t>
  </si>
  <si>
    <t>Chamberlain, Heidi</t>
  </si>
  <si>
    <t>Steiner, Lyndsey</t>
  </si>
  <si>
    <t>Olson, Sonya</t>
  </si>
  <si>
    <t>Fiorillo, Kathy</t>
  </si>
  <si>
    <t>Roslosnik, Natasha</t>
  </si>
  <si>
    <t>Martinez, Leslie</t>
  </si>
  <si>
    <t>Martensen, Steven</t>
  </si>
  <si>
    <t>Faba Lopez, Juan</t>
  </si>
  <si>
    <t>Lindert, Stanley</t>
  </si>
  <si>
    <t>Speirs, Felicity</t>
  </si>
  <si>
    <t>Pace, Richard</t>
  </si>
  <si>
    <t>Thurmond, William</t>
  </si>
  <si>
    <t>Bowers, Gabriel</t>
  </si>
  <si>
    <t>Hirz, Amanda</t>
  </si>
  <si>
    <t>Styles, Christopher</t>
  </si>
  <si>
    <t>Robinson, Stacy</t>
  </si>
  <si>
    <t>Adams, Richard</t>
  </si>
  <si>
    <t>Wynne, Samantha</t>
  </si>
  <si>
    <t>Bush, Anthony</t>
  </si>
  <si>
    <t>Berntsen, Anna</t>
  </si>
  <si>
    <t>Blank, Trevor</t>
  </si>
  <si>
    <t>Goth, Ashley</t>
  </si>
  <si>
    <t>Dorning, Barbara</t>
  </si>
  <si>
    <t>Ferrero, Danielle</t>
  </si>
  <si>
    <t>Garcia, Guadalupe</t>
  </si>
  <si>
    <t>Davis, Rochelle</t>
  </si>
  <si>
    <t>Birdwell, Johnny</t>
  </si>
  <si>
    <t>Bauman, Frederick</t>
  </si>
  <si>
    <t>Dreyer, Raymond</t>
  </si>
  <si>
    <t>Webb, Jeannette</t>
  </si>
  <si>
    <t>Ellingsen, Kathryn</t>
  </si>
  <si>
    <t>Rios, Gabriela</t>
  </si>
  <si>
    <t>Miller, Olivia</t>
  </si>
  <si>
    <t>Johnson, Kurtis</t>
  </si>
  <si>
    <t>Somera, James</t>
  </si>
  <si>
    <t>Stairs, Belinda</t>
  </si>
  <si>
    <t>Boorman, Amie</t>
  </si>
  <si>
    <t>Wicks, Josie</t>
  </si>
  <si>
    <t>Strom, Gregory</t>
  </si>
  <si>
    <t>Coleman, Chelsea</t>
  </si>
  <si>
    <t>Magraw, Brian</t>
  </si>
  <si>
    <t>Naple, Katie</t>
  </si>
  <si>
    <t>Bohannon, Roxana</t>
  </si>
  <si>
    <t>Fisher, Angela</t>
  </si>
  <si>
    <t>Farrell, Daniel</t>
  </si>
  <si>
    <t>Gedney, Hailey</t>
  </si>
  <si>
    <t>Stone, Eliza</t>
  </si>
  <si>
    <t>Lujan, Leslie</t>
  </si>
  <si>
    <t>Valdez, Victoria</t>
  </si>
  <si>
    <t>Schray, Kendra</t>
  </si>
  <si>
    <t>Janett, Kaitlyn</t>
  </si>
  <si>
    <t>Hernandez, Rebecca</t>
  </si>
  <si>
    <t>Storm, Julia</t>
  </si>
  <si>
    <t>Armstrong, Lindsay</t>
  </si>
  <si>
    <t>Mattson, Teresa</t>
  </si>
  <si>
    <t>Aceves, Jennifer</t>
  </si>
  <si>
    <t>Locken, Ashley</t>
  </si>
  <si>
    <t>Kripaitis, Kristina</t>
  </si>
  <si>
    <t>Poffenroth, Erin</t>
  </si>
  <si>
    <t>Immer, Tammy</t>
  </si>
  <si>
    <t>Amell, Bryan</t>
  </si>
  <si>
    <t>Loveland, Lori</t>
  </si>
  <si>
    <t>Johnson, Billie</t>
  </si>
  <si>
    <t>Songer, Catherine</t>
  </si>
  <si>
    <t>Navarro, Risa</t>
  </si>
  <si>
    <t>Chand, Dip</t>
  </si>
  <si>
    <t>Fulghum, Sarah</t>
  </si>
  <si>
    <t>David, Barbara</t>
  </si>
  <si>
    <t>Combs, Salitha</t>
  </si>
  <si>
    <t>Champion, Dora</t>
  </si>
  <si>
    <t>Hernandez, Yvette</t>
  </si>
  <si>
    <t>Bariekman, Ralph</t>
  </si>
  <si>
    <t>Sheldon, Patricia</t>
  </si>
  <si>
    <t>Obershaw, Christie</t>
  </si>
  <si>
    <t>Bruno, Fidel</t>
  </si>
  <si>
    <t>Fredrickson, Haylee</t>
  </si>
  <si>
    <t>Roberts, Deven</t>
  </si>
  <si>
    <t>Erazo, Adrian</t>
  </si>
  <si>
    <t>Wheeler, Cindy</t>
  </si>
  <si>
    <t>Camero, Miguel</t>
  </si>
  <si>
    <t>Landeros, Jesus</t>
  </si>
  <si>
    <t>Preston, Jeannette</t>
  </si>
  <si>
    <t>Vossenkemper, Justin</t>
  </si>
  <si>
    <t>Jagadics, Tammy</t>
  </si>
  <si>
    <t>Mazzio, Barbara</t>
  </si>
  <si>
    <t>Mckown, John</t>
  </si>
  <si>
    <t>Douglass, Darren</t>
  </si>
  <si>
    <t>Schwab, Maria</t>
  </si>
  <si>
    <t>Rios, Evalynn</t>
  </si>
  <si>
    <t>Humphries, Zenoba</t>
  </si>
  <si>
    <t>Jackson, Selina</t>
  </si>
  <si>
    <t>Gussenhoven, Alex</t>
  </si>
  <si>
    <t>Lenssen, Heather</t>
  </si>
  <si>
    <t>Hopper, Kaylee</t>
  </si>
  <si>
    <t>Saad, Kenzie</t>
  </si>
  <si>
    <t>Magnusson, Denise</t>
  </si>
  <si>
    <t>Bull, Naomi</t>
  </si>
  <si>
    <t>Kapule, Bobbie</t>
  </si>
  <si>
    <t>Bates, Emma</t>
  </si>
  <si>
    <t>Van Lone, Teresa</t>
  </si>
  <si>
    <t>Bracken, Sarah</t>
  </si>
  <si>
    <t>Lafontaine, Juli</t>
  </si>
  <si>
    <t>Berlanga, Shanna</t>
  </si>
  <si>
    <t>Bell, Paxton</t>
  </si>
  <si>
    <t>Weaver, Diane</t>
  </si>
  <si>
    <t>Tiegs, Ashley</t>
  </si>
  <si>
    <t>Henningsgard, Antoinette</t>
  </si>
  <si>
    <t>Shaeffer, Bradley</t>
  </si>
  <si>
    <t>Ziegler, Alyxandra</t>
  </si>
  <si>
    <t>Burgher, Stephanie</t>
  </si>
  <si>
    <t>Tapia, Claudia</t>
  </si>
  <si>
    <t>Francisco, Gayla</t>
  </si>
  <si>
    <t>Mucha, Jeff</t>
  </si>
  <si>
    <t>Espinoza, Heather</t>
  </si>
  <si>
    <t>Michaelson, Stacie</t>
  </si>
  <si>
    <t>Walling, Lennon</t>
  </si>
  <si>
    <t>Doble, Jessica</t>
  </si>
  <si>
    <t>Tagoai, Jennifer</t>
  </si>
  <si>
    <t>Berg, Sarah</t>
  </si>
  <si>
    <t>Jeffers, Kristy</t>
  </si>
  <si>
    <t>Kiforishin, Leonid</t>
  </si>
  <si>
    <t>Volkmann, Deborah</t>
  </si>
  <si>
    <t>Struthers, Roger</t>
  </si>
  <si>
    <t>Huffman, Douglas</t>
  </si>
  <si>
    <t>Esperanzate, Roger</t>
  </si>
  <si>
    <t>Mcquillen, Teresa</t>
  </si>
  <si>
    <t>Agee, Tiarha</t>
  </si>
  <si>
    <t>Pritchard, Meadow</t>
  </si>
  <si>
    <t>Konschu, Stephanie</t>
  </si>
  <si>
    <t>Sanow, Candace</t>
  </si>
  <si>
    <t>Shupp, Thomas</t>
  </si>
  <si>
    <t>Eckelbarger, Denise</t>
  </si>
  <si>
    <t>Hashemi, Sayed</t>
  </si>
  <si>
    <t>Thompson, Anja</t>
  </si>
  <si>
    <t>Betancourt, Alysha</t>
  </si>
  <si>
    <t>Ostapa, Mikhail</t>
  </si>
  <si>
    <t>Laabs, Dawn</t>
  </si>
  <si>
    <t>Cardenas Sanchez, Liliana</t>
  </si>
  <si>
    <t>Kriewald, Kate</t>
  </si>
  <si>
    <t>Rojas, Karla</t>
  </si>
  <si>
    <t>Tyler, Chelsea</t>
  </si>
  <si>
    <t>Brokenshire, Sarah</t>
  </si>
  <si>
    <t>Richards, David</t>
  </si>
  <si>
    <t>Stark, Magdalena</t>
  </si>
  <si>
    <t>Villa Galvan, Jenae</t>
  </si>
  <si>
    <t>Gahan, Jeff</t>
  </si>
  <si>
    <t>Olson-Finlay, Bryan</t>
  </si>
  <si>
    <t>Roberts, Adrienne</t>
  </si>
  <si>
    <t>Graves, Julia</t>
  </si>
  <si>
    <t>Robinson, Allan</t>
  </si>
  <si>
    <t>Essex, Graham</t>
  </si>
  <si>
    <t>Kuhl, Connor</t>
  </si>
  <si>
    <t>Garza, Eli</t>
  </si>
  <si>
    <t>Stenberg, Eric</t>
  </si>
  <si>
    <t>Reed, Michele</t>
  </si>
  <si>
    <t>Aukland, Allison</t>
  </si>
  <si>
    <t>Dodson, Robert</t>
  </si>
  <si>
    <t>Clawson, Aaron</t>
  </si>
  <si>
    <t>Vu, Tri</t>
  </si>
  <si>
    <t>Pham, Huy</t>
  </si>
  <si>
    <t>Prokopets, Afanasiy</t>
  </si>
  <si>
    <t>Rabung, Gina</t>
  </si>
  <si>
    <t>Esquivel, Tanya</t>
  </si>
  <si>
    <t>Kanu, Isatu</t>
  </si>
  <si>
    <t>Darland, Brent</t>
  </si>
  <si>
    <t>Johnson, Erika</t>
  </si>
  <si>
    <t>Abney, Lynne</t>
  </si>
  <si>
    <t>Valentine, Summer</t>
  </si>
  <si>
    <t>Widrin, Jane</t>
  </si>
  <si>
    <t>Thane, Bonnie</t>
  </si>
  <si>
    <t>Aiono, Paul</t>
  </si>
  <si>
    <t>Lollar, Aaron</t>
  </si>
  <si>
    <t>Wicken, Lance</t>
  </si>
  <si>
    <t>Mejica, Regino</t>
  </si>
  <si>
    <t>Sabas, Ferdinand</t>
  </si>
  <si>
    <t>Gipson, Summer</t>
  </si>
  <si>
    <t>Wickstrand, Susan</t>
  </si>
  <si>
    <t>Wallis, Ashle</t>
  </si>
  <si>
    <t>Meyer, Patricia</t>
  </si>
  <si>
    <t>Hafner, Travis</t>
  </si>
  <si>
    <t>Sines, Jade</t>
  </si>
  <si>
    <t>Sanchez, Emiliano</t>
  </si>
  <si>
    <t>Porter, Dorthe</t>
  </si>
  <si>
    <t>Slabodnik, Elisabeth</t>
  </si>
  <si>
    <t>Brudwick, Taylor</t>
  </si>
  <si>
    <t>Thongoulay, Vee</t>
  </si>
  <si>
    <t>Conti, Linda</t>
  </si>
  <si>
    <t>Warner, Jessica</t>
  </si>
  <si>
    <t>Hanley, Merritt</t>
  </si>
  <si>
    <t>Matthynssens, Ronald</t>
  </si>
  <si>
    <t>Jesmore, Eric</t>
  </si>
  <si>
    <t>Westlund, Tyler</t>
  </si>
  <si>
    <t>Dalsanto, Shirley</t>
  </si>
  <si>
    <t>Hollibough, Michael</t>
  </si>
  <si>
    <t>Rexroat, Colin</t>
  </si>
  <si>
    <t>Shtatnik, Gennadiy</t>
  </si>
  <si>
    <t>Spada, Sarah</t>
  </si>
  <si>
    <t>Mcgill, Melinda</t>
  </si>
  <si>
    <t>Harpster, Jenifer</t>
  </si>
  <si>
    <t>Pickering, Sheryl</t>
  </si>
  <si>
    <t>Mcneal, Jeannie</t>
  </si>
  <si>
    <t>Pedroza-Rodriguez, Jose</t>
  </si>
  <si>
    <t>Ebert, Donna</t>
  </si>
  <si>
    <t>Aigner, Salina</t>
  </si>
  <si>
    <t>Ceja Ramos, Luis</t>
  </si>
  <si>
    <t>Reed, Dawn</t>
  </si>
  <si>
    <t>Thomas, Kyle</t>
  </si>
  <si>
    <t>Warner, Sarah</t>
  </si>
  <si>
    <t>Hottman-Williamson, Bryce</t>
  </si>
  <si>
    <t>Aller, Stephanie</t>
  </si>
  <si>
    <t>Moores, Jenna</t>
  </si>
  <si>
    <t>Peterson, Allison</t>
  </si>
  <si>
    <t>Ward, Lacey</t>
  </si>
  <si>
    <t>Murphy, Melissa</t>
  </si>
  <si>
    <t>Hetland, Paula</t>
  </si>
  <si>
    <t>Weaver, Brandon</t>
  </si>
  <si>
    <t>Demmert, Lawrence</t>
  </si>
  <si>
    <t>Pomerenk, Ron</t>
  </si>
  <si>
    <t>Morgan, Barbra</t>
  </si>
  <si>
    <t>Dale, Bryce</t>
  </si>
  <si>
    <t>Forest, Vergina</t>
  </si>
  <si>
    <t>White, Zoe</t>
  </si>
  <si>
    <t>Brady, Kelly</t>
  </si>
  <si>
    <t>Rice, Rebecca</t>
  </si>
  <si>
    <t>Moore, Magdalena</t>
  </si>
  <si>
    <t>Rivas Duque, Elmer</t>
  </si>
  <si>
    <t>Head, Brian</t>
  </si>
  <si>
    <t>Rivas, Hermelinda</t>
  </si>
  <si>
    <t>Lowe, Rachel</t>
  </si>
  <si>
    <t>Burns, Linda</t>
  </si>
  <si>
    <t>Albright, Carol</t>
  </si>
  <si>
    <t>Brundage, Pamela</t>
  </si>
  <si>
    <t>Mandia, Erin</t>
  </si>
  <si>
    <t>Helton, Ginger</t>
  </si>
  <si>
    <t>Ternes, Laura</t>
  </si>
  <si>
    <t>Lowry, Nathan</t>
  </si>
  <si>
    <t>Devore, Sara</t>
  </si>
  <si>
    <t>White, Roy</t>
  </si>
  <si>
    <t>Anderson, Jacob</t>
  </si>
  <si>
    <t>Burrow, Cassie</t>
  </si>
  <si>
    <t>Chittick, Clinton</t>
  </si>
  <si>
    <t>Calderon, Claudia</t>
  </si>
  <si>
    <t>Sianez, Hortencia</t>
  </si>
  <si>
    <t>Trujillo, Karen</t>
  </si>
  <si>
    <t>Watts, Rachel</t>
  </si>
  <si>
    <t>Weinkauf, Alison</t>
  </si>
  <si>
    <t>Waggoner, Monica</t>
  </si>
  <si>
    <t>Torres, Judith</t>
  </si>
  <si>
    <t>Pamintuan, Gabriela</t>
  </si>
  <si>
    <t>Halliday, Darren</t>
  </si>
  <si>
    <t>Parker, Sophie</t>
  </si>
  <si>
    <t>Loman, Matthew</t>
  </si>
  <si>
    <t>Wheeler, Janelle</t>
  </si>
  <si>
    <t>Sparhawk, Alexandria</t>
  </si>
  <si>
    <t>Ville, Solomon</t>
  </si>
  <si>
    <t>Mehaffey, Deborah</t>
  </si>
  <si>
    <t>Burdette, Aaron</t>
  </si>
  <si>
    <t>Hallert-Emmons, Elizabeth</t>
  </si>
  <si>
    <t>Klemkow, Ramona</t>
  </si>
  <si>
    <t>Hubacher, James</t>
  </si>
  <si>
    <t>Edliq, Ashley</t>
  </si>
  <si>
    <t>Simon, Kylie</t>
  </si>
  <si>
    <t>Farris, Tristen</t>
  </si>
  <si>
    <t>Venables, Keith</t>
  </si>
  <si>
    <t>Scott, Frank</t>
  </si>
  <si>
    <t>Ubert, Andrew</t>
  </si>
  <si>
    <t>Olson, Anthony</t>
  </si>
  <si>
    <t>Blankenship, Savannah</t>
  </si>
  <si>
    <t>Ibea, James</t>
  </si>
  <si>
    <t>Hawkins, Dustin</t>
  </si>
  <si>
    <t>Phan, Dung</t>
  </si>
  <si>
    <t>Israel, Torah</t>
  </si>
  <si>
    <t>Nguyen, Huyen</t>
  </si>
  <si>
    <t>Singh, Davinder</t>
  </si>
  <si>
    <t>Tarver, Brandon</t>
  </si>
  <si>
    <t>Cardenas, Juana</t>
  </si>
  <si>
    <t>Cox, Ashleigh</t>
  </si>
  <si>
    <t>Swain, Chadwan</t>
  </si>
  <si>
    <t>Peralta, Mariela</t>
  </si>
  <si>
    <t>Marmolejo, Tiffanee</t>
  </si>
  <si>
    <t>Georgia, Eli</t>
  </si>
  <si>
    <t>Gateman, Tory</t>
  </si>
  <si>
    <t>Repp, Gerry</t>
  </si>
  <si>
    <t>Langley, Erika</t>
  </si>
  <si>
    <t>Nusse, Jennifer</t>
  </si>
  <si>
    <t>Narmore, Michael</t>
  </si>
  <si>
    <t>Brueggemeier, Kara</t>
  </si>
  <si>
    <t>Perkins, Maria</t>
  </si>
  <si>
    <t>Kalinchuk, Yelizaveta</t>
  </si>
  <si>
    <t>Thomas, Kenyah</t>
  </si>
  <si>
    <t>Hernandez, Adrian</t>
  </si>
  <si>
    <t>Vatterrodt, Reisha</t>
  </si>
  <si>
    <t>Donica, Ryan</t>
  </si>
  <si>
    <t>Neubert, Amy</t>
  </si>
  <si>
    <t>Franz, Julia</t>
  </si>
  <si>
    <t>Koontz, Karen</t>
  </si>
  <si>
    <t>Juarez, Xavier</t>
  </si>
  <si>
    <t>Goodwin, Eileen</t>
  </si>
  <si>
    <t>Hufford, Celeste</t>
  </si>
  <si>
    <t>Marquez Pedroza, Monica</t>
  </si>
  <si>
    <t>Cavazos, Sierra</t>
  </si>
  <si>
    <t>Magana Aguilera, Maria</t>
  </si>
  <si>
    <t>Wildenberg, Kathleen</t>
  </si>
  <si>
    <t>Cederdahl, Chelsea</t>
  </si>
  <si>
    <t>Brewer, Kyle</t>
  </si>
  <si>
    <t>Cook, Mark</t>
  </si>
  <si>
    <t>Smith, Ruby</t>
  </si>
  <si>
    <t>Raymond, Teresa</t>
  </si>
  <si>
    <t>Dehaan, Colette</t>
  </si>
  <si>
    <t>Young, Thomsen</t>
  </si>
  <si>
    <t>Miller, Marcia</t>
  </si>
  <si>
    <t>Schweigart, Kelli</t>
  </si>
  <si>
    <t>Osborne, Tyler</t>
  </si>
  <si>
    <t>Tolbert, Kimberly</t>
  </si>
  <si>
    <t>Cordova, Hillary</t>
  </si>
  <si>
    <t>Sussman, David</t>
  </si>
  <si>
    <t>Marteeny, Timothy</t>
  </si>
  <si>
    <t>Biles, Samantha</t>
  </si>
  <si>
    <t>Phan, Tai</t>
  </si>
  <si>
    <t>Stubbs, Robert</t>
  </si>
  <si>
    <t>Parsons, Jami</t>
  </si>
  <si>
    <t>Eckman, Peyton</t>
  </si>
  <si>
    <t>Schoening, Talen</t>
  </si>
  <si>
    <t>Ling, Leann</t>
  </si>
  <si>
    <t>Holt, George</t>
  </si>
  <si>
    <t>Tveten, Romina</t>
  </si>
  <si>
    <t>Apeles, Troy</t>
  </si>
  <si>
    <t>George, Pamela</t>
  </si>
  <si>
    <t>Bell, Samantha</t>
  </si>
  <si>
    <t>Blevins, Jennifer</t>
  </si>
  <si>
    <t>Fore, Brent</t>
  </si>
  <si>
    <t>Texley, Deanna</t>
  </si>
  <si>
    <t>Beard, Martha</t>
  </si>
  <si>
    <t>Conklin, Jacob</t>
  </si>
  <si>
    <t>Ripplinger, Mary</t>
  </si>
  <si>
    <t>Floyd, Julie</t>
  </si>
  <si>
    <t>Wormley, Michelle</t>
  </si>
  <si>
    <t>Ford, Brian</t>
  </si>
  <si>
    <t>Chavez Rivera, Juan</t>
  </si>
  <si>
    <t>Alfonso, Patrick</t>
  </si>
  <si>
    <t>Minish, Teri</t>
  </si>
  <si>
    <t>Trudell, Lisa</t>
  </si>
  <si>
    <t>Meier, Stephanie</t>
  </si>
  <si>
    <t>Croyle, Christopher</t>
  </si>
  <si>
    <t>Mcdonald, Savannah</t>
  </si>
  <si>
    <t>Boyle, Debra</t>
  </si>
  <si>
    <t>Ang, Elizabeth-Ro</t>
  </si>
  <si>
    <t>Flores, Bernardo</t>
  </si>
  <si>
    <t>Zaro, Brad</t>
  </si>
  <si>
    <t>Sivley, Patti</t>
  </si>
  <si>
    <t>Martin, Artis</t>
  </si>
  <si>
    <t>Norris, Jesse</t>
  </si>
  <si>
    <t>Mcdaniel, Jesse</t>
  </si>
  <si>
    <t>Fritz, Brandon</t>
  </si>
  <si>
    <t>Maru, Tigest</t>
  </si>
  <si>
    <t>Capps, Jessica</t>
  </si>
  <si>
    <t>Wright, Steve</t>
  </si>
  <si>
    <t>Frandsen, Andrew</t>
  </si>
  <si>
    <t>Duranceau, Brenna</t>
  </si>
  <si>
    <t>Cassel, Kellyn</t>
  </si>
  <si>
    <t>Bongard, Jaime</t>
  </si>
  <si>
    <t>Kneeland, Gina</t>
  </si>
  <si>
    <t>Blevins, Cole</t>
  </si>
  <si>
    <t>Delalic, Anela</t>
  </si>
  <si>
    <t>Fick, Karen</t>
  </si>
  <si>
    <t>Hedden, Crystal</t>
  </si>
  <si>
    <t>Thysens, Deann</t>
  </si>
  <si>
    <t>Chuprik, Oleg</t>
  </si>
  <si>
    <t>Carroll, Connie</t>
  </si>
  <si>
    <t>Eves, Mandika</t>
  </si>
  <si>
    <t>Summers, John</t>
  </si>
  <si>
    <t>Vadon, Kevin</t>
  </si>
  <si>
    <t>Fleshman, Mallory</t>
  </si>
  <si>
    <t>Olivarez, Anestacia</t>
  </si>
  <si>
    <t>Long, Sarah</t>
  </si>
  <si>
    <t>Chapman, Sean</t>
  </si>
  <si>
    <t>White, Adrienne</t>
  </si>
  <si>
    <t>Alvarez, Victor</t>
  </si>
  <si>
    <t>Knight, Jeremiah</t>
  </si>
  <si>
    <t>Mulyarchuk, Natasha</t>
  </si>
  <si>
    <t>Jones, Sonia</t>
  </si>
  <si>
    <t>Morales Mora, Juan</t>
  </si>
  <si>
    <t>Justman, Kayla</t>
  </si>
  <si>
    <t>Atencio, Zormorio</t>
  </si>
  <si>
    <t>Thomas, Maxwell</t>
  </si>
  <si>
    <t>Lukes, Dori</t>
  </si>
  <si>
    <t>Kim, Edward</t>
  </si>
  <si>
    <t>Dicarlo, Christina</t>
  </si>
  <si>
    <t>Burt, Anna</t>
  </si>
  <si>
    <t>Chapman, Charles</t>
  </si>
  <si>
    <t>Le, Tuan</t>
  </si>
  <si>
    <t>Kane, Dana</t>
  </si>
  <si>
    <t>Lenington, Mike</t>
  </si>
  <si>
    <t>Loya, Laura</t>
  </si>
  <si>
    <t>Boyd, Patricia</t>
  </si>
  <si>
    <t>Harrison, Claire</t>
  </si>
  <si>
    <t>Ellis, Eugene</t>
  </si>
  <si>
    <t>Meuer, Rayna</t>
  </si>
  <si>
    <t>Newton, Robert</t>
  </si>
  <si>
    <t>Cribbs, Deborah</t>
  </si>
  <si>
    <t>Williamson, Karen</t>
  </si>
  <si>
    <t>Britton, Rebecca</t>
  </si>
  <si>
    <t>Zurfluh, Michael</t>
  </si>
  <si>
    <t>Pavletich Williams, Toni</t>
  </si>
  <si>
    <t>Medina Godina, Mariana</t>
  </si>
  <si>
    <t>Napoli, Stephanie</t>
  </si>
  <si>
    <t>Ogalleher, Anne</t>
  </si>
  <si>
    <t>Lail, Jeffery</t>
  </si>
  <si>
    <t>Secrest, Lori</t>
  </si>
  <si>
    <t>Middleton, Crissty</t>
  </si>
  <si>
    <t>Blane, Jared</t>
  </si>
  <si>
    <t>Woodward, Justin</t>
  </si>
  <si>
    <t>Pettit, Hunter</t>
  </si>
  <si>
    <t>Paulakis, Adrian</t>
  </si>
  <si>
    <t>Olson, Jeffrey</t>
  </si>
  <si>
    <t>Leppell, Whitney</t>
  </si>
  <si>
    <t>Pham, Tuyet Nhi</t>
  </si>
  <si>
    <t>Atkins, Leonard</t>
  </si>
  <si>
    <t>Steadman, Kathy</t>
  </si>
  <si>
    <t>Von Flotow, Emily</t>
  </si>
  <si>
    <t>Jordan, Shelli</t>
  </si>
  <si>
    <t>Vezzani, Connie</t>
  </si>
  <si>
    <t>Sypher, Kelly</t>
  </si>
  <si>
    <t>Schwartz, Jennifer</t>
  </si>
  <si>
    <t>Dan, Dystenie</t>
  </si>
  <si>
    <t>Pulido, Fidelina</t>
  </si>
  <si>
    <t>Herrera Chavarria, Patricia</t>
  </si>
  <si>
    <t>Macdonald, Stuart</t>
  </si>
  <si>
    <t>Zarkovich, Kaela</t>
  </si>
  <si>
    <t>Vonnagel, Kaisha</t>
  </si>
  <si>
    <t>Brannen, Malaina</t>
  </si>
  <si>
    <t>Howells, Teresa</t>
  </si>
  <si>
    <t>Goodwin, Michael</t>
  </si>
  <si>
    <t>Troyer, Melissa</t>
  </si>
  <si>
    <t>Roberge, Eveliene</t>
  </si>
  <si>
    <t>Mittge, Kaylee</t>
  </si>
  <si>
    <t>Gonzalez, Delores</t>
  </si>
  <si>
    <t>Shivers, Raymond</t>
  </si>
  <si>
    <t>Bronemann, Janna</t>
  </si>
  <si>
    <t>Gould, Timothy</t>
  </si>
  <si>
    <t>Ray, Wanda</t>
  </si>
  <si>
    <t>Behme, Corrine</t>
  </si>
  <si>
    <t>Levitski, Iris</t>
  </si>
  <si>
    <t>Taylor, Penny</t>
  </si>
  <si>
    <t>Moore, Johnny</t>
  </si>
  <si>
    <t>Anaya, Rodolfo</t>
  </si>
  <si>
    <t>Byrne, Kimberly</t>
  </si>
  <si>
    <t>Carter, Bonita</t>
  </si>
  <si>
    <t>Lowery, Marilyn</t>
  </si>
  <si>
    <t>Mellis, Amanda</t>
  </si>
  <si>
    <t>Abeyta, Leo</t>
  </si>
  <si>
    <t>Grode, Royce</t>
  </si>
  <si>
    <t>Kawai, Nancy</t>
  </si>
  <si>
    <t>Abbe, Anjanette</t>
  </si>
  <si>
    <t>Mager, Alexander</t>
  </si>
  <si>
    <t>Weber, Darla</t>
  </si>
  <si>
    <t>Ellis, Raquel</t>
  </si>
  <si>
    <t>Dickison, Jeanine</t>
  </si>
  <si>
    <t>Ramirez, Jose</t>
  </si>
  <si>
    <t>Morley, Janell</t>
  </si>
  <si>
    <t>Watts, Barbara</t>
  </si>
  <si>
    <t>Mcconnehey, Mark</t>
  </si>
  <si>
    <t>Schultz, Lisa</t>
  </si>
  <si>
    <t>Visker, Clayton</t>
  </si>
  <si>
    <t>Dogbe, Kokou</t>
  </si>
  <si>
    <t>Farrand, Keenan</t>
  </si>
  <si>
    <t>Vestal, Janet</t>
  </si>
  <si>
    <t>Nguyen, Erin</t>
  </si>
  <si>
    <t>Dickman, Christina</t>
  </si>
  <si>
    <t>Parris, Carol</t>
  </si>
  <si>
    <t>Norwood, Melody</t>
  </si>
  <si>
    <t>Passmore, Cormesha</t>
  </si>
  <si>
    <t>Darling, Nichole</t>
  </si>
  <si>
    <t>Ramos, Daisy</t>
  </si>
  <si>
    <t>Barajas Parra, Karla</t>
  </si>
  <si>
    <t>Talley, Josie</t>
  </si>
  <si>
    <t>Stephens, Brenda</t>
  </si>
  <si>
    <t>Benedict, Clifford</t>
  </si>
  <si>
    <t>Price, Elisa</t>
  </si>
  <si>
    <t>Magee, Jerry</t>
  </si>
  <si>
    <t>Arehart, Andrew</t>
  </si>
  <si>
    <t>Ready, Deana</t>
  </si>
  <si>
    <t>Miles, Melanie</t>
  </si>
  <si>
    <t>Wirth, Deborah</t>
  </si>
  <si>
    <t>Katz, Micaela</t>
  </si>
  <si>
    <t>Mejia Moreno, Hugo</t>
  </si>
  <si>
    <t>Westervelt, Tonya</t>
  </si>
  <si>
    <t>Kerschner, Joseph</t>
  </si>
  <si>
    <t>Mcdonald, Valerie</t>
  </si>
  <si>
    <t>Mckibben, Jeffrey</t>
  </si>
  <si>
    <t>Aranda-Hernandez, Giselle</t>
  </si>
  <si>
    <t>Stannard, Danica</t>
  </si>
  <si>
    <t>Imhoff, Amy</t>
  </si>
  <si>
    <t>Burks, Elyse</t>
  </si>
  <si>
    <t>Broughton, Cindy</t>
  </si>
  <si>
    <t>Horman, Stephenie Ra</t>
  </si>
  <si>
    <t>Campbell, Diane</t>
  </si>
  <si>
    <t>Napolitano, Zachary</t>
  </si>
  <si>
    <t>Arredondo, Hector</t>
  </si>
  <si>
    <t>Siebol, Brandon</t>
  </si>
  <si>
    <t>Mcandrew, Christen</t>
  </si>
  <si>
    <t>Schweiger, Cristine</t>
  </si>
  <si>
    <t>Barragan, Jose</t>
  </si>
  <si>
    <t>Phelps, Dana</t>
  </si>
  <si>
    <t>Moore, Eric</t>
  </si>
  <si>
    <t>Mayhew-Peterson, Wendy</t>
  </si>
  <si>
    <t>Scott, Karen</t>
  </si>
  <si>
    <t>Palmby, Celeste</t>
  </si>
  <si>
    <t>Walton, Jordan</t>
  </si>
  <si>
    <t>Stephens, Uwisa</t>
  </si>
  <si>
    <t>Warren, Latilia</t>
  </si>
  <si>
    <t>Stewart, Lodrick</t>
  </si>
  <si>
    <t>Tsegaye, Mulualem</t>
  </si>
  <si>
    <t>Stewart, Tracey</t>
  </si>
  <si>
    <t>Mccoy, Takara</t>
  </si>
  <si>
    <t>Smiley II, Roy</t>
  </si>
  <si>
    <t>Mawleed, Idris</t>
  </si>
  <si>
    <t>Swanson, Stephen</t>
  </si>
  <si>
    <t>Lundquist, Nicholas</t>
  </si>
  <si>
    <t>Swanson, Jordan</t>
  </si>
  <si>
    <t>Obermiller, Shannon</t>
  </si>
  <si>
    <t>Jackson, Brandi</t>
  </si>
  <si>
    <t>Mulchi, Camille</t>
  </si>
  <si>
    <t>Ingraham, Callie</t>
  </si>
  <si>
    <t>Farah, Burhan</t>
  </si>
  <si>
    <t>Thornton-Jack, Nicholas</t>
  </si>
  <si>
    <t>Molina Rivera, Raul</t>
  </si>
  <si>
    <t>Thaxton, Jeffrey</t>
  </si>
  <si>
    <t>Miller, Kenneth</t>
  </si>
  <si>
    <t>Au, Phu</t>
  </si>
  <si>
    <t>Deng, Henry</t>
  </si>
  <si>
    <t>Anderson-Brown, Kierra</t>
  </si>
  <si>
    <t>Dee, Odeth</t>
  </si>
  <si>
    <t>Davenport, Colin</t>
  </si>
  <si>
    <t>Arano Uribe, Nicolet</t>
  </si>
  <si>
    <t>Frey, Jason</t>
  </si>
  <si>
    <t>Alshouse, Laurie</t>
  </si>
  <si>
    <t>Williams, Heather Shan</t>
  </si>
  <si>
    <t>Shibayama, Gerry</t>
  </si>
  <si>
    <t>Bonora, Nicole</t>
  </si>
  <si>
    <t>Young, Mara</t>
  </si>
  <si>
    <t>Byrd, Elizabeth</t>
  </si>
  <si>
    <t>Wright, Dwayne</t>
  </si>
  <si>
    <t>Bryant, Deron</t>
  </si>
  <si>
    <t>Secka, Sira</t>
  </si>
  <si>
    <t>Akalaitis, Judith</t>
  </si>
  <si>
    <t>Rohloff, Brian</t>
  </si>
  <si>
    <t>Aguiar, Mario Ulysse</t>
  </si>
  <si>
    <t>Sanchez, Xochilt</t>
  </si>
  <si>
    <t>Hassen, Muhiddin</t>
  </si>
  <si>
    <t>Rios, John</t>
  </si>
  <si>
    <t>Harkness, Jared</t>
  </si>
  <si>
    <t>Pina, Anthony</t>
  </si>
  <si>
    <t>Hindle, Emily</t>
  </si>
  <si>
    <t>Porter, Anthony</t>
  </si>
  <si>
    <t>Hill, Ebony</t>
  </si>
  <si>
    <t>Putman, Matthew</t>
  </si>
  <si>
    <t>Raynor, Summer</t>
  </si>
  <si>
    <t>Pavageau, Dominique</t>
  </si>
  <si>
    <t>Otey, John</t>
  </si>
  <si>
    <t>Ortega Mora, Zully</t>
  </si>
  <si>
    <t>Mckeever Humphrey, Victoria</t>
  </si>
  <si>
    <t>O'Neil, Mary</t>
  </si>
  <si>
    <t>Melcher, Anna-Marie</t>
  </si>
  <si>
    <t>Lewis, Alexis</t>
  </si>
  <si>
    <t>Kohlmyer, Brenda</t>
  </si>
  <si>
    <t>Lopez-Mohedano, Kirk</t>
  </si>
  <si>
    <t>Baer, Chester</t>
  </si>
  <si>
    <t>Viveros, Leslie</t>
  </si>
  <si>
    <t>Jones, Flint</t>
  </si>
  <si>
    <t>Covey, Ali</t>
  </si>
  <si>
    <t>Wiklund, Bonnie</t>
  </si>
  <si>
    <t>Somera, Oliver</t>
  </si>
  <si>
    <t>Schofield, Paul</t>
  </si>
  <si>
    <t>Rivera-Garcia, Mariela</t>
  </si>
  <si>
    <t>Hernandez, Janalynn</t>
  </si>
  <si>
    <t>Goben, Martin</t>
  </si>
  <si>
    <t>Attebery, Heather</t>
  </si>
  <si>
    <t>Harmon, Keith</t>
  </si>
  <si>
    <t>Hotchkiss, Jaime</t>
  </si>
  <si>
    <t>Reyes Quirino, Agustina</t>
  </si>
  <si>
    <t>Hayes, Marlene</t>
  </si>
  <si>
    <t>Love, Rachel</t>
  </si>
  <si>
    <t>Kippenhan, Rebecca</t>
  </si>
  <si>
    <t>Waddell, Tamara</t>
  </si>
  <si>
    <t>Matson, Carley</t>
  </si>
  <si>
    <t>Surbaugh, Madden</t>
  </si>
  <si>
    <t>Moore, Nic</t>
  </si>
  <si>
    <t>Bannish, Mark</t>
  </si>
  <si>
    <t>Kappes, Francis</t>
  </si>
  <si>
    <t>Handy, Margaret</t>
  </si>
  <si>
    <t>Flores, Nathan</t>
  </si>
  <si>
    <t>Jackson, Nathaniel</t>
  </si>
  <si>
    <t>Vazquez Berrueco, Juana</t>
  </si>
  <si>
    <t>Raban, Regi</t>
  </si>
  <si>
    <t>Klein, Keith</t>
  </si>
  <si>
    <t>Valdez, Abdias</t>
  </si>
  <si>
    <t>Vallejo, Gerardo</t>
  </si>
  <si>
    <t>Zapata, Elyssabeth</t>
  </si>
  <si>
    <t>Barrick, Heather</t>
  </si>
  <si>
    <t>Patrick, Anna</t>
  </si>
  <si>
    <t>Mccaughey, Christine</t>
  </si>
  <si>
    <t>Buchanan, Diane</t>
  </si>
  <si>
    <t>Swanger, Zane</t>
  </si>
  <si>
    <t>Holbrook, Brenda</t>
  </si>
  <si>
    <t>Coumbs, Derick</t>
  </si>
  <si>
    <t>Volkman, Charlene</t>
  </si>
  <si>
    <t>Ager, Dennis</t>
  </si>
  <si>
    <t>Webber, Molly</t>
  </si>
  <si>
    <t>Beuck, Daniel</t>
  </si>
  <si>
    <t>Noble, Jeff</t>
  </si>
  <si>
    <t>Elisondo, Celina</t>
  </si>
  <si>
    <t>Burgos, Veronica</t>
  </si>
  <si>
    <t>Lincoln, Michael</t>
  </si>
  <si>
    <t>Medina, Cynthia</t>
  </si>
  <si>
    <t>Caffee, Denise</t>
  </si>
  <si>
    <t>Colindres, Jayla</t>
  </si>
  <si>
    <t>Nielson, Amanda</t>
  </si>
  <si>
    <t>Eubank, Lori</t>
  </si>
  <si>
    <t>Uwaezuoke, Modestus</t>
  </si>
  <si>
    <t>Armeni, Eden</t>
  </si>
  <si>
    <t>Box, Alison</t>
  </si>
  <si>
    <t>Vendetti, Gina</t>
  </si>
  <si>
    <t>Lowery, Brianna</t>
  </si>
  <si>
    <t>Filipowicz, Marissa</t>
  </si>
  <si>
    <t>Bertolami, Brent</t>
  </si>
  <si>
    <t>Trenary, Lucianne</t>
  </si>
  <si>
    <t>Tolsma, Russell</t>
  </si>
  <si>
    <t>Newman, Alexa</t>
  </si>
  <si>
    <t>Rivers, Danielle</t>
  </si>
  <si>
    <t>Coronado, Stacy</t>
  </si>
  <si>
    <t>Estabrook, Rees</t>
  </si>
  <si>
    <t>Martinez, Leidy</t>
  </si>
  <si>
    <t>Medina, Vennessa</t>
  </si>
  <si>
    <t>Presley, Isaac</t>
  </si>
  <si>
    <t>Newton, Aubree</t>
  </si>
  <si>
    <t>Flores, Dalila</t>
  </si>
  <si>
    <t>Healy, Kyle</t>
  </si>
  <si>
    <t>Zerin-Sherry, Sagina</t>
  </si>
  <si>
    <t>Rampersad Zope, Marsha</t>
  </si>
  <si>
    <t>Tofan, Olga</t>
  </si>
  <si>
    <t>Landreth, Jennifer</t>
  </si>
  <si>
    <t>Matsuda, Izuru</t>
  </si>
  <si>
    <t>Rockstad, Kara</t>
  </si>
  <si>
    <t>Ozuna, Lucas</t>
  </si>
  <si>
    <t>Dunstan, Sarah</t>
  </si>
  <si>
    <t>Benson, Nicholas</t>
  </si>
  <si>
    <t>Lopez, Engracia</t>
  </si>
  <si>
    <t>Anthis, Cameron</t>
  </si>
  <si>
    <t>Cabaccang, Lawrence</t>
  </si>
  <si>
    <t>Woodard, Kandice</t>
  </si>
  <si>
    <t>Robnett, Shiann</t>
  </si>
  <si>
    <t>Byers, Katelyn</t>
  </si>
  <si>
    <t>Webster, Julie</t>
  </si>
  <si>
    <t>Robbins, Beth</t>
  </si>
  <si>
    <t>Freece, Jaime</t>
  </si>
  <si>
    <t>Nuth, Monika</t>
  </si>
  <si>
    <t>Doolittle, Alexandra</t>
  </si>
  <si>
    <t>Morrow, Samantha</t>
  </si>
  <si>
    <t>Guzman Hernandez, Elioenia</t>
  </si>
  <si>
    <t>Schumsky, Hannah</t>
  </si>
  <si>
    <t>Maloney, Kelsy</t>
  </si>
  <si>
    <t>Chen, Dandan</t>
  </si>
  <si>
    <t>Nygaard, Michael</t>
  </si>
  <si>
    <t>Collins, Katherine</t>
  </si>
  <si>
    <t>Hopper, Emily</t>
  </si>
  <si>
    <t>Evans, Dawna</t>
  </si>
  <si>
    <t>Meisberger, Katherine</t>
  </si>
  <si>
    <t>Hollins, Theresa</t>
  </si>
  <si>
    <t>Bevers, Kent</t>
  </si>
  <si>
    <t>Sandoval, Julio</t>
  </si>
  <si>
    <t>Green, Nola</t>
  </si>
  <si>
    <t>Remache, Luis</t>
  </si>
  <si>
    <t>Konkel, Tamara</t>
  </si>
  <si>
    <t>Short, Pamela</t>
  </si>
  <si>
    <t>Dutcher, Angela</t>
  </si>
  <si>
    <t>Goodwin, Melissa</t>
  </si>
  <si>
    <t>Liu, Peikun</t>
  </si>
  <si>
    <t>Person, Marcia</t>
  </si>
  <si>
    <t>Feucht, Ellie</t>
  </si>
  <si>
    <t>Bennett, Lawrence</t>
  </si>
  <si>
    <t>Castro, Alison</t>
  </si>
  <si>
    <t>Skinner, Barrett</t>
  </si>
  <si>
    <t>Larsen, Clarissa</t>
  </si>
  <si>
    <t>Roen, Kristin</t>
  </si>
  <si>
    <t>Serna, Cristian</t>
  </si>
  <si>
    <t>Morales, Felicia</t>
  </si>
  <si>
    <t>Johnson, Sheryl</t>
  </si>
  <si>
    <t>Ortega, Mary</t>
  </si>
  <si>
    <t>Solinsky, Bailey</t>
  </si>
  <si>
    <t>Barber, Raymond</t>
  </si>
  <si>
    <t>Johnson-Key, Julie</t>
  </si>
  <si>
    <t>Kilgore, Rhonda</t>
  </si>
  <si>
    <t>Walle Talbot, Julia</t>
  </si>
  <si>
    <t>Milne, Meagan</t>
  </si>
  <si>
    <t>Hiegel, Stephen</t>
  </si>
  <si>
    <t>Phinisee, Ward</t>
  </si>
  <si>
    <t>Brown, Dayna</t>
  </si>
  <si>
    <t>Meeker, Mandy</t>
  </si>
  <si>
    <t>Ostrowski, Daniel</t>
  </si>
  <si>
    <t>Barber, Nancy</t>
  </si>
  <si>
    <t>Ramos, Kayla</t>
  </si>
  <si>
    <t>Maier, Josiah</t>
  </si>
  <si>
    <t>Arellano-Chavez, Maria</t>
  </si>
  <si>
    <t>Mernone, Sarah</t>
  </si>
  <si>
    <t>Jeffers, Tanya</t>
  </si>
  <si>
    <t>Rand, Shane</t>
  </si>
  <si>
    <t>Roach, Joseph</t>
  </si>
  <si>
    <t>Barchus, Jaimie</t>
  </si>
  <si>
    <t>Lehmann, Cathy</t>
  </si>
  <si>
    <t>Kinsey, Michael</t>
  </si>
  <si>
    <t>Fincher, Jacob</t>
  </si>
  <si>
    <t>Hobbs, Cheri</t>
  </si>
  <si>
    <t>Mikhail, Lydia</t>
  </si>
  <si>
    <t>Avila, Yadira</t>
  </si>
  <si>
    <t>Morgan, Tyler</t>
  </si>
  <si>
    <t>Gonzales, Jose</t>
  </si>
  <si>
    <t>Fink, David</t>
  </si>
  <si>
    <t>Lewis, Morgan</t>
  </si>
  <si>
    <t>Alaniz, Julian</t>
  </si>
  <si>
    <t>Tholstrup, Brandy</t>
  </si>
  <si>
    <t>Madeja, Lynda</t>
  </si>
  <si>
    <t>Haenel, Nancy</t>
  </si>
  <si>
    <t>Moore, Carrie</t>
  </si>
  <si>
    <t>Wells, Aaron</t>
  </si>
  <si>
    <t>Johnson, Elijah</t>
  </si>
  <si>
    <t>Watkins, Darren</t>
  </si>
  <si>
    <t>Harrop, Karrie</t>
  </si>
  <si>
    <t>Saunders, Spencer</t>
  </si>
  <si>
    <t>Micheau, Josie</t>
  </si>
  <si>
    <t>Trader, Heather</t>
  </si>
  <si>
    <t>Malizia, Kimberley</t>
  </si>
  <si>
    <t>Tanke, Kelli</t>
  </si>
  <si>
    <t>Amundsen, Yelena</t>
  </si>
  <si>
    <t>Cole, Jesse</t>
  </si>
  <si>
    <t>Laiche, Carol</t>
  </si>
  <si>
    <t>Best, Kendra</t>
  </si>
  <si>
    <t>Keithly, Margo</t>
  </si>
  <si>
    <t>Hernandez, Anna</t>
  </si>
  <si>
    <t>Salva, Ricardo</t>
  </si>
  <si>
    <t>Hermann, Richard</t>
  </si>
  <si>
    <t>Widner, Beaudry</t>
  </si>
  <si>
    <t>Hinger, Mary</t>
  </si>
  <si>
    <t>Kling, Christopher</t>
  </si>
  <si>
    <t>Glisson, Heather</t>
  </si>
  <si>
    <t>Holland, Heather</t>
  </si>
  <si>
    <t>Hull, Randy</t>
  </si>
  <si>
    <t>Carr, Theresa</t>
  </si>
  <si>
    <t>Bonifacio, Jocelyn</t>
  </si>
  <si>
    <t>Beck, David</t>
  </si>
  <si>
    <t>Slaughter, Marcy</t>
  </si>
  <si>
    <t>Hardt, Shawn</t>
  </si>
  <si>
    <t>Pfeifer, Brian</t>
  </si>
  <si>
    <t>Meda Buezo, Glendi</t>
  </si>
  <si>
    <t>Cole, Kathryn</t>
  </si>
  <si>
    <t>Encinas, Kirsten</t>
  </si>
  <si>
    <t>Maggard, Kristina</t>
  </si>
  <si>
    <t>Schneider, Lisa</t>
  </si>
  <si>
    <t>Shrivastava, Aruna</t>
  </si>
  <si>
    <t>Su, Irina</t>
  </si>
  <si>
    <t>Pfeiffer, Gregory</t>
  </si>
  <si>
    <t>Lopez Villicana, Erika</t>
  </si>
  <si>
    <t>Ekblad, Charlotte</t>
  </si>
  <si>
    <t>Roberts, Ericka</t>
  </si>
  <si>
    <t>Wallace, James</t>
  </si>
  <si>
    <t>Tranholt, Deborah</t>
  </si>
  <si>
    <t>Furrenes, Jeffrey</t>
  </si>
  <si>
    <t>Bledsoe, Sara</t>
  </si>
  <si>
    <t>Kolosov, Ruslan</t>
  </si>
  <si>
    <t>Shulga, Sergey</t>
  </si>
  <si>
    <t>Lin, Kou Ping</t>
  </si>
  <si>
    <t>Kahapea, Mechele</t>
  </si>
  <si>
    <t>Crichton, Matthew</t>
  </si>
  <si>
    <t>Minor, Linda</t>
  </si>
  <si>
    <t>Moser, Jami</t>
  </si>
  <si>
    <t>Esteron, Joseph</t>
  </si>
  <si>
    <t>Duffy, Kelli</t>
  </si>
  <si>
    <t>Starcher, Emily</t>
  </si>
  <si>
    <t>Robb, Abby</t>
  </si>
  <si>
    <t>Mcnaughton, Melissa</t>
  </si>
  <si>
    <t>Newbrook, Jennifer</t>
  </si>
  <si>
    <t>Pellegrini, Blaine</t>
  </si>
  <si>
    <t>Kellar, Trisha</t>
  </si>
  <si>
    <t>Guzman Jr, Jesus</t>
  </si>
  <si>
    <t>Mickelson, Suzanne</t>
  </si>
  <si>
    <t>Jacobson, Alexandra</t>
  </si>
  <si>
    <t>Jones, Earl</t>
  </si>
  <si>
    <t>Edlund, Cynthia</t>
  </si>
  <si>
    <t>Freitas, Sandra</t>
  </si>
  <si>
    <t>Steveson, Cindy</t>
  </si>
  <si>
    <t>Spencer, Edwin</t>
  </si>
  <si>
    <t>Butler, Wendy</t>
  </si>
  <si>
    <t>Delfierro, Ramon</t>
  </si>
  <si>
    <t>England, Janice</t>
  </si>
  <si>
    <t>Kurashige, Sara</t>
  </si>
  <si>
    <t>Hall, Elizabeth</t>
  </si>
  <si>
    <t>Hunt, Dustin</t>
  </si>
  <si>
    <t>Lukachynets, Maryana</t>
  </si>
  <si>
    <t>Bristow, Rachel</t>
  </si>
  <si>
    <t>Mcfarlane, Mykette</t>
  </si>
  <si>
    <t>Calton, Alicia</t>
  </si>
  <si>
    <t>Bartholomew, Eric</t>
  </si>
  <si>
    <t>Romey, Gregory</t>
  </si>
  <si>
    <t>Bohnet, Ken</t>
  </si>
  <si>
    <t>Dennis, Paul</t>
  </si>
  <si>
    <t>Ives-Lewis, Jomichelle</t>
  </si>
  <si>
    <t>Malin, Anthony</t>
  </si>
  <si>
    <t>Morrison, Christin</t>
  </si>
  <si>
    <t>Cantarines Herrera, Eloina</t>
  </si>
  <si>
    <t>Paige, William</t>
  </si>
  <si>
    <t>Williams, Otis</t>
  </si>
  <si>
    <t>Duffner, Paige</t>
  </si>
  <si>
    <t>Lowrey, Gary</t>
  </si>
  <si>
    <t>White, Brandon</t>
  </si>
  <si>
    <t>Parker, Katherine</t>
  </si>
  <si>
    <t>Taylor, Julia</t>
  </si>
  <si>
    <t>Reyes, Melody</t>
  </si>
  <si>
    <t>Borges, Michael</t>
  </si>
  <si>
    <t>Holt, Dawn</t>
  </si>
  <si>
    <t>Zinck, Thomas</t>
  </si>
  <si>
    <t>Hassan, Sanya</t>
  </si>
  <si>
    <t>Moll, Tanya</t>
  </si>
  <si>
    <t>Gropp, Kristian</t>
  </si>
  <si>
    <t>Patridge, Shelly</t>
  </si>
  <si>
    <t>Felts, Leanne</t>
  </si>
  <si>
    <t>Tonge, Erin</t>
  </si>
  <si>
    <t>Florek, Ella</t>
  </si>
  <si>
    <t>Morrison, Suzanne</t>
  </si>
  <si>
    <t>Erickson, Nancy</t>
  </si>
  <si>
    <t>Adams, Ricky</t>
  </si>
  <si>
    <t>Zulanas, Jonathan</t>
  </si>
  <si>
    <t>Eason, Christine</t>
  </si>
  <si>
    <t>Zorn, George</t>
  </si>
  <si>
    <t>Sassaman, Lucia</t>
  </si>
  <si>
    <t>Stone, Sue</t>
  </si>
  <si>
    <t>Larkin, Gary</t>
  </si>
  <si>
    <t>Yeung, Alex</t>
  </si>
  <si>
    <t>Galaviz Heredia, Adrian</t>
  </si>
  <si>
    <t>Williams, Jonathan</t>
  </si>
  <si>
    <t>Gunnerson, Samantha</t>
  </si>
  <si>
    <t>Hicks, Trudy</t>
  </si>
  <si>
    <t>Avila, Michelle</t>
  </si>
  <si>
    <t>Anderson, Carina</t>
  </si>
  <si>
    <t>Gom Os, Irie</t>
  </si>
  <si>
    <t>Olmo, Maricel</t>
  </si>
  <si>
    <t>Ray, Gayle</t>
  </si>
  <si>
    <t>Bonfield, Ashley</t>
  </si>
  <si>
    <t>Schroeder, Graeme</t>
  </si>
  <si>
    <t>Simpson, Valisia</t>
  </si>
  <si>
    <t>Moore, Laurie</t>
  </si>
  <si>
    <t>Bucy, Madisyn</t>
  </si>
  <si>
    <t>Crandall, Michelle</t>
  </si>
  <si>
    <t>Cecil, Augusta</t>
  </si>
  <si>
    <t>Schwab, Paul</t>
  </si>
  <si>
    <t>Bias-Fourstar, April</t>
  </si>
  <si>
    <t>Wilson, Cady</t>
  </si>
  <si>
    <t>Kranz, John</t>
  </si>
  <si>
    <t>Kerr, Janis</t>
  </si>
  <si>
    <t>Chuprinov, Taisa</t>
  </si>
  <si>
    <t>Perry, Misha</t>
  </si>
  <si>
    <t>Diamond, Jennifer</t>
  </si>
  <si>
    <t>Toby, Logan</t>
  </si>
  <si>
    <t>Holmes, Jon</t>
  </si>
  <si>
    <t>Morton, Steve</t>
  </si>
  <si>
    <t>Gordon, Allison</t>
  </si>
  <si>
    <t>Caras, Agnes</t>
  </si>
  <si>
    <t>Cagle, Casey</t>
  </si>
  <si>
    <t>Deckert, Ida</t>
  </si>
  <si>
    <t>Ellis, Traci</t>
  </si>
  <si>
    <t>Sandvick, Shelby</t>
  </si>
  <si>
    <t>La Berteaux, Jacquelyne</t>
  </si>
  <si>
    <t>De La Rosa, Carole</t>
  </si>
  <si>
    <t>Carlson, Adam</t>
  </si>
  <si>
    <t>Wickert, Tawna</t>
  </si>
  <si>
    <t>Yi, Jennifer</t>
  </si>
  <si>
    <t>Assie, Oi</t>
  </si>
  <si>
    <t>Fields, Christopher</t>
  </si>
  <si>
    <t>Peach, Chad</t>
  </si>
  <si>
    <t>Gom Os, Isidro</t>
  </si>
  <si>
    <t>Lane, Vivian</t>
  </si>
  <si>
    <t>Emmett, Danny</t>
  </si>
  <si>
    <t>Sundy, Shelley</t>
  </si>
  <si>
    <t>Mccoy, Zoe</t>
  </si>
  <si>
    <t>Erb, Kathy</t>
  </si>
  <si>
    <t>Niles, Lisa</t>
  </si>
  <si>
    <t>Helpenstell, Pamela</t>
  </si>
  <si>
    <t>Montgomery, Jazzmn</t>
  </si>
  <si>
    <t>Lovell, Sharayah</t>
  </si>
  <si>
    <t>Leuck, Melanie</t>
  </si>
  <si>
    <t>Mildon, Adrienne</t>
  </si>
  <si>
    <t>Bible, Daniel</t>
  </si>
  <si>
    <t>Van Soest, Hailey</t>
  </si>
  <si>
    <t>Stubblefield, Candace</t>
  </si>
  <si>
    <t>Denton, Jori</t>
  </si>
  <si>
    <t>Hildebrandt, Camille Mich</t>
  </si>
  <si>
    <t>Binder, Blake</t>
  </si>
  <si>
    <t>Corson, Selina</t>
  </si>
  <si>
    <t>Naccarato, Breanna</t>
  </si>
  <si>
    <t>Toomb, Genevieve</t>
  </si>
  <si>
    <t>Brignoli, Rebecca</t>
  </si>
  <si>
    <t>Bledsoe, Colleen</t>
  </si>
  <si>
    <t>Mathews, Richard</t>
  </si>
  <si>
    <t>Stormberg-O'Keeffe, Lindy</t>
  </si>
  <si>
    <t>Kakani, Divya</t>
  </si>
  <si>
    <t>Halpert, Oscar</t>
  </si>
  <si>
    <t>Holden, Courtney</t>
  </si>
  <si>
    <t>Dorshkind, Maria</t>
  </si>
  <si>
    <t>Peterson, Carl</t>
  </si>
  <si>
    <t>Tran, Suzana</t>
  </si>
  <si>
    <t>Farwell, Mary</t>
  </si>
  <si>
    <t>Potvin, Joseph</t>
  </si>
  <si>
    <t>Walker, Kenneth</t>
  </si>
  <si>
    <t>Chanthabouly, Donna</t>
  </si>
  <si>
    <t>Warburton, Riley</t>
  </si>
  <si>
    <t>Hamel, Kimberly</t>
  </si>
  <si>
    <t>Coffer, Denisha</t>
  </si>
  <si>
    <t>Fisher, Malinda</t>
  </si>
  <si>
    <t>Fish, Christopher</t>
  </si>
  <si>
    <t>Bogan, Anthony</t>
  </si>
  <si>
    <t>Roggenkamp, Emily</t>
  </si>
  <si>
    <t>Dobbs, John</t>
  </si>
  <si>
    <t>Gamez, Julia</t>
  </si>
  <si>
    <t>Vo, Sang</t>
  </si>
  <si>
    <t>Burrows, Amber</t>
  </si>
  <si>
    <t>Rogers, Jacob</t>
  </si>
  <si>
    <t>Nguyen, Man</t>
  </si>
  <si>
    <t>Sobotta, Kage</t>
  </si>
  <si>
    <t>Forsberg, Olivia</t>
  </si>
  <si>
    <t>Laidig, Miranda</t>
  </si>
  <si>
    <t>Mcnair Ajzenman, David</t>
  </si>
  <si>
    <t>Salamjohn, Rouhullah</t>
  </si>
  <si>
    <t>Dodge, Renda</t>
  </si>
  <si>
    <t>Williams, Darren</t>
  </si>
  <si>
    <t>Frazier, Michelle</t>
  </si>
  <si>
    <t>Pearlstein, Michelle</t>
  </si>
  <si>
    <t>Cowan, Deborah</t>
  </si>
  <si>
    <t>Olesen, Rebecca</t>
  </si>
  <si>
    <t>Sanchez, Erika</t>
  </si>
  <si>
    <t>Clymer, Jeremy</t>
  </si>
  <si>
    <t>Juergens, Jessica</t>
  </si>
  <si>
    <t>Rose, Syrina</t>
  </si>
  <si>
    <t>Kendall, Jacqueline</t>
  </si>
  <si>
    <t>Boal, Amy</t>
  </si>
  <si>
    <t>Cardoza, Norma</t>
  </si>
  <si>
    <t>Ehlers, Terry</t>
  </si>
  <si>
    <t>Zamora, Maria</t>
  </si>
  <si>
    <t>Arce, Linda</t>
  </si>
  <si>
    <t>Herres, Mary</t>
  </si>
  <si>
    <t>Flohr, Alicia</t>
  </si>
  <si>
    <t>Gomez, Adazelle</t>
  </si>
  <si>
    <t>Morgan, Eileen</t>
  </si>
  <si>
    <t>Reither, Heather</t>
  </si>
  <si>
    <t>Mcquaid, Camille</t>
  </si>
  <si>
    <t>Marcus, Kenneth</t>
  </si>
  <si>
    <t>Stutzman, Susanna</t>
  </si>
  <si>
    <t>Thomas, Kristina</t>
  </si>
  <si>
    <t>Jones, Donald</t>
  </si>
  <si>
    <t>Worley, Donald</t>
  </si>
  <si>
    <t>Gligorea, Shane</t>
  </si>
  <si>
    <t>Nicholson, Jeffrey</t>
  </si>
  <si>
    <t>Guy, Daniel</t>
  </si>
  <si>
    <t>Quarre, Annette</t>
  </si>
  <si>
    <t>Walters, Taiylor</t>
  </si>
  <si>
    <t>Reynaga, Candelaria</t>
  </si>
  <si>
    <t>Johansen, Sophia</t>
  </si>
  <si>
    <t>Alattal, Haneen</t>
  </si>
  <si>
    <t>Tate, Barry</t>
  </si>
  <si>
    <t>Hansen, Kraig</t>
  </si>
  <si>
    <t>Leslie, Martin</t>
  </si>
  <si>
    <t>Taber, Samantha</t>
  </si>
  <si>
    <t>Runkel, Kimberly</t>
  </si>
  <si>
    <t>Clark, Bonnie</t>
  </si>
  <si>
    <t>Casey, Shanon</t>
  </si>
  <si>
    <t>Hinkle, Jacey</t>
  </si>
  <si>
    <t>Mohamach, Kariem</t>
  </si>
  <si>
    <t>Smyth, Penelope</t>
  </si>
  <si>
    <t>Hernandez Camacho, Juan</t>
  </si>
  <si>
    <t>Morgan, Jeffrey</t>
  </si>
  <si>
    <t>Shields, Michele</t>
  </si>
  <si>
    <t>Story, Rebecca</t>
  </si>
  <si>
    <t>Wong, Annette</t>
  </si>
  <si>
    <t>Madamba, Arleah</t>
  </si>
  <si>
    <t>Wheeler, Craig</t>
  </si>
  <si>
    <t>Ross, Rachael</t>
  </si>
  <si>
    <t>Ebersole, Pamela</t>
  </si>
  <si>
    <t>Pearson, Brieanna</t>
  </si>
  <si>
    <t>Crayle, Elizabeth</t>
  </si>
  <si>
    <t>Dawson, Taylor</t>
  </si>
  <si>
    <t>Rinaldi, Masumi</t>
  </si>
  <si>
    <t>Law, Seth</t>
  </si>
  <si>
    <t>Zdravkov, Rumen</t>
  </si>
  <si>
    <t>Bansch, Rebecca</t>
  </si>
  <si>
    <t>Sallee, Sheena</t>
  </si>
  <si>
    <t>Rumpel, Merry</t>
  </si>
  <si>
    <t>Norton, Carmen</t>
  </si>
  <si>
    <t>Trout, Paul</t>
  </si>
  <si>
    <t>Del Pilar, Dante</t>
  </si>
  <si>
    <t>Rodman, Mary</t>
  </si>
  <si>
    <t>Miles, Hayden</t>
  </si>
  <si>
    <t>Price, Jolene</t>
  </si>
  <si>
    <t>Pittis, Sara</t>
  </si>
  <si>
    <t>Michelsen Perez, Mckenna</t>
  </si>
  <si>
    <t>Hernandez, Heriberto</t>
  </si>
  <si>
    <t>Swannack, Ernest</t>
  </si>
  <si>
    <t>Nolan, Kellie</t>
  </si>
  <si>
    <t>Nunley, Lonnie</t>
  </si>
  <si>
    <t>Martinez, Danielle</t>
  </si>
  <si>
    <t>Emerick, Kristen</t>
  </si>
  <si>
    <t>Pozos, Monica</t>
  </si>
  <si>
    <t>Anderson, Connie</t>
  </si>
  <si>
    <t>Zlatanov, Vlatko</t>
  </si>
  <si>
    <t>Kwangwanh, Keo</t>
  </si>
  <si>
    <t>Kroth, Bunhan</t>
  </si>
  <si>
    <t>Min, Sophath</t>
  </si>
  <si>
    <t>Lampman, Susan</t>
  </si>
  <si>
    <t>Szumila, James</t>
  </si>
  <si>
    <t>Trayan, Teresa</t>
  </si>
  <si>
    <t>Carras, Mark</t>
  </si>
  <si>
    <t>Craig, John</t>
  </si>
  <si>
    <t>Iiams Hauser, Megan</t>
  </si>
  <si>
    <t>Eliason, Aletha</t>
  </si>
  <si>
    <t>Cox, Dayton</t>
  </si>
  <si>
    <t>Misiura, Oksana</t>
  </si>
  <si>
    <t>Schlarb, Kaisa</t>
  </si>
  <si>
    <t>Kearsley, Kaylee</t>
  </si>
  <si>
    <t>Cecil, Lawrence</t>
  </si>
  <si>
    <t>Freund, Eric</t>
  </si>
  <si>
    <t>Rourke, Brittney</t>
  </si>
  <si>
    <t>Delaney, Deirdre</t>
  </si>
  <si>
    <t>Semore, Meagan</t>
  </si>
  <si>
    <t>Nosov, Alexander</t>
  </si>
  <si>
    <t>Ireland, Sara</t>
  </si>
  <si>
    <t>Tietjen, Vicky</t>
  </si>
  <si>
    <t>Jans, Ryleigh</t>
  </si>
  <si>
    <t>Cavanaugh, Carlee</t>
  </si>
  <si>
    <t>Gulling, Richard</t>
  </si>
  <si>
    <t>Benner, Nancy</t>
  </si>
  <si>
    <t>Ingebrand, Ruth</t>
  </si>
  <si>
    <t>Reil, Debra</t>
  </si>
  <si>
    <t>Michelbrink, Anna</t>
  </si>
  <si>
    <t>Eggers, Lisa</t>
  </si>
  <si>
    <t>Hostutler, Nathalie</t>
  </si>
  <si>
    <t>Imhoff, Christine</t>
  </si>
  <si>
    <t>Bodger, Joshua</t>
  </si>
  <si>
    <t>Yates, Christina</t>
  </si>
  <si>
    <t>Orbe, Makayla</t>
  </si>
  <si>
    <t>Ford, Danielle</t>
  </si>
  <si>
    <t>Thibodeau, Becky</t>
  </si>
  <si>
    <t>Challender, Patricia</t>
  </si>
  <si>
    <t>Abundiz, Guadalupe</t>
  </si>
  <si>
    <t>Corinciuc, Larisa</t>
  </si>
  <si>
    <t>Goldsmith, Maureen</t>
  </si>
  <si>
    <t>Ells, Robert</t>
  </si>
  <si>
    <t>Booth, Sheryl</t>
  </si>
  <si>
    <t>Rivera, Nicole</t>
  </si>
  <si>
    <t>Robuck, Rachel</t>
  </si>
  <si>
    <t>Fletcher, Andrea</t>
  </si>
  <si>
    <t>Peterson, Sarah</t>
  </si>
  <si>
    <t>Oneal, Laurence</t>
  </si>
  <si>
    <t>Veloz, Alexandria</t>
  </si>
  <si>
    <t>Yoder, Lisa</t>
  </si>
  <si>
    <t>Rupe Jackson, Laura</t>
  </si>
  <si>
    <t>Selin, Brianna</t>
  </si>
  <si>
    <t>Kumbeev, Eduard</t>
  </si>
  <si>
    <t>Phillips, Kate</t>
  </si>
  <si>
    <t>Govern Slater, Mary</t>
  </si>
  <si>
    <t>Hanson, Kathryn</t>
  </si>
  <si>
    <t>Lopez, Daniela</t>
  </si>
  <si>
    <t>Tibbetts, Alaine</t>
  </si>
  <si>
    <t>Ramirez, Anna</t>
  </si>
  <si>
    <t>Pamanian, Christina</t>
  </si>
  <si>
    <t>Baker, John</t>
  </si>
  <si>
    <t>Faletogo, Mailelei</t>
  </si>
  <si>
    <t>Bogar, Raymond</t>
  </si>
  <si>
    <t>Duncan, Leah</t>
  </si>
  <si>
    <t>Hall, Joyce</t>
  </si>
  <si>
    <t>Horn, Julia</t>
  </si>
  <si>
    <t>Beckwith, Laurene</t>
  </si>
  <si>
    <t>Bergman, Seth</t>
  </si>
  <si>
    <t>Bravo, Marco</t>
  </si>
  <si>
    <t>Kirk, Autumn</t>
  </si>
  <si>
    <t>Jessop, Cheryl</t>
  </si>
  <si>
    <t>Merritt, Dana</t>
  </si>
  <si>
    <t>Pulido-Chavez, Zoila</t>
  </si>
  <si>
    <t>Espinoza, Lucia</t>
  </si>
  <si>
    <t>Slack, Delanie</t>
  </si>
  <si>
    <t>Ishida, Nichole</t>
  </si>
  <si>
    <t>Shoemaker, Jerome</t>
  </si>
  <si>
    <t>Hill, Cameron</t>
  </si>
  <si>
    <t>Rossmaier, Tanner</t>
  </si>
  <si>
    <t>Feeney, Dennis</t>
  </si>
  <si>
    <t>Padilla, Maria</t>
  </si>
  <si>
    <t>Cass, Shawn</t>
  </si>
  <si>
    <t>Kristek, Mark</t>
  </si>
  <si>
    <t>Voelk, Beth</t>
  </si>
  <si>
    <t>Davis, Jan</t>
  </si>
  <si>
    <t>Casey, Joanna</t>
  </si>
  <si>
    <t>Sanchez, Alexandra</t>
  </si>
  <si>
    <t>Long, Ranee</t>
  </si>
  <si>
    <t>Quintanilla, Jose</t>
  </si>
  <si>
    <t>Smith, Dennis</t>
  </si>
  <si>
    <t>Friesen, Karen</t>
  </si>
  <si>
    <t>Dodge, Brittany</t>
  </si>
  <si>
    <t>Arnason, Bethany</t>
  </si>
  <si>
    <t>Benavente, Connie</t>
  </si>
  <si>
    <t>Gunnarson, Samantha</t>
  </si>
  <si>
    <t>Tibbs, Janice</t>
  </si>
  <si>
    <t>Holiday, J'Quai</t>
  </si>
  <si>
    <t>Simmelink, Holli</t>
  </si>
  <si>
    <t>Hoffman, Sarah</t>
  </si>
  <si>
    <t>Scholzen, David</t>
  </si>
  <si>
    <t>Riley, Tony</t>
  </si>
  <si>
    <t>Mendez Matthews, Cassandra</t>
  </si>
  <si>
    <t>Aspaas, Janet</t>
  </si>
  <si>
    <t>Pacheco, Christine</t>
  </si>
  <si>
    <t>Hollins, Debbie</t>
  </si>
  <si>
    <t>Jones, Dehavilland</t>
  </si>
  <si>
    <t>Taylor, Teresa</t>
  </si>
  <si>
    <t>Frazier, Crissi</t>
  </si>
  <si>
    <t>Hughes, Andrea</t>
  </si>
  <si>
    <t>Doan, Jason</t>
  </si>
  <si>
    <t>Bertram Gregory, Mack</t>
  </si>
  <si>
    <t>Estrada, Stacie</t>
  </si>
  <si>
    <t>Rose, Lisa</t>
  </si>
  <si>
    <t>Braunagel Jr, Melvin</t>
  </si>
  <si>
    <t>Smith, Takisha</t>
  </si>
  <si>
    <t>Flores, Elaina</t>
  </si>
  <si>
    <t>Oken, Scott</t>
  </si>
  <si>
    <t>Castilleja, Ki</t>
  </si>
  <si>
    <t>Petty, Barbara</t>
  </si>
  <si>
    <t>Mendez, Diane</t>
  </si>
  <si>
    <t>Sanchez-Sanchez, Monica</t>
  </si>
  <si>
    <t>Samadi, Abdul</t>
  </si>
  <si>
    <t>Music, David</t>
  </si>
  <si>
    <t>Zinga, Kairee</t>
  </si>
  <si>
    <t>Zeh, Jennifer</t>
  </si>
  <si>
    <t>Hall, Denise</t>
  </si>
  <si>
    <t>Cannon, Jami</t>
  </si>
  <si>
    <t>Lybbert, Marcella</t>
  </si>
  <si>
    <t>Webster, Emily</t>
  </si>
  <si>
    <t>Hatcher, Jennifer</t>
  </si>
  <si>
    <t>Lustre, Jessie</t>
  </si>
  <si>
    <t>Anton, Cynthia</t>
  </si>
  <si>
    <t>Shahid, Shamima</t>
  </si>
  <si>
    <t>Clifton, Ryan</t>
  </si>
  <si>
    <t>Woods, Kyle</t>
  </si>
  <si>
    <t>Sacks, Destyne</t>
  </si>
  <si>
    <t>Crossland, Jonnie</t>
  </si>
  <si>
    <t>Sawyer, Jesse</t>
  </si>
  <si>
    <t>Cobaugh Parker, Sharlynn</t>
  </si>
  <si>
    <t>Guiles, David</t>
  </si>
  <si>
    <t>Straight, Carol</t>
  </si>
  <si>
    <t>Anderson, Gayle</t>
  </si>
  <si>
    <t>Derrick, Shea</t>
  </si>
  <si>
    <t>Bechtold, Erica</t>
  </si>
  <si>
    <t>Parrish, Elizabeth</t>
  </si>
  <si>
    <t>Sudlow, Maxwell</t>
  </si>
  <si>
    <t>Ebberson, Monique</t>
  </si>
  <si>
    <t>Antush, Amber</t>
  </si>
  <si>
    <t>Hunter, Brandon</t>
  </si>
  <si>
    <t>Patnode, Zoey</t>
  </si>
  <si>
    <t>Carrizales, Andrew</t>
  </si>
  <si>
    <t>Stoner, Kathryn</t>
  </si>
  <si>
    <t>Briones, Timothy</t>
  </si>
  <si>
    <t>Hall, Benjamin</t>
  </si>
  <si>
    <t>Childers, Libby</t>
  </si>
  <si>
    <t>Bouchard, Kimberly</t>
  </si>
  <si>
    <t>Hunt, Loraine</t>
  </si>
  <si>
    <t>Sells, Tiffany</t>
  </si>
  <si>
    <t>Black, Michelle</t>
  </si>
  <si>
    <t>Martin, Kevin</t>
  </si>
  <si>
    <t>Raynor, Louise</t>
  </si>
  <si>
    <t>Vuong, Tuyet-Hong</t>
  </si>
  <si>
    <t>Pham, Thanh-Thuy</t>
  </si>
  <si>
    <t>Saya, Juson</t>
  </si>
  <si>
    <t>Wirt, Christine</t>
  </si>
  <si>
    <t>Avilez Gonzalez, Reyes</t>
  </si>
  <si>
    <t>Campos, Leticia</t>
  </si>
  <si>
    <t>Wlaysewski, Kathryn</t>
  </si>
  <si>
    <t>Gibson, Aaron</t>
  </si>
  <si>
    <t>Heier, Debra</t>
  </si>
  <si>
    <t>Shin, Yukiko</t>
  </si>
  <si>
    <t>Till, Forrest</t>
  </si>
  <si>
    <t>Woodcock, Rachael</t>
  </si>
  <si>
    <t>Aulakh, Jasleen</t>
  </si>
  <si>
    <t>Dayton, Cacey</t>
  </si>
  <si>
    <t>Gilchrest, Heather</t>
  </si>
  <si>
    <t>Zaveri, Bhavna</t>
  </si>
  <si>
    <t>Clemetson, Wade</t>
  </si>
  <si>
    <t>Ashbrook, Cathryn</t>
  </si>
  <si>
    <t>Abercrombie, Rebecca</t>
  </si>
  <si>
    <t>Garcia-Bueno, Mario</t>
  </si>
  <si>
    <t>Vike, Debra</t>
  </si>
  <si>
    <t>Mendoza, Leticia</t>
  </si>
  <si>
    <t>Neas, Joyce</t>
  </si>
  <si>
    <t>Bird, Kristine</t>
  </si>
  <si>
    <t>Popowich, Christine</t>
  </si>
  <si>
    <t>Bold, M</t>
  </si>
  <si>
    <t>Haley, Newton</t>
  </si>
  <si>
    <t>Schoenwald, Joshua</t>
  </si>
  <si>
    <t>Blue, Ceria</t>
  </si>
  <si>
    <t>Johnson, Kirsten</t>
  </si>
  <si>
    <t>Sandsness, Gabrielle</t>
  </si>
  <si>
    <t>Satiacum, Elizabeth</t>
  </si>
  <si>
    <t>Stroud, Kip</t>
  </si>
  <si>
    <t>Griss, Martin</t>
  </si>
  <si>
    <t>Galanter, Kirsten</t>
  </si>
  <si>
    <t>Totey, Carmen</t>
  </si>
  <si>
    <t>Weihe, Karin</t>
  </si>
  <si>
    <t>Brekke, Shane</t>
  </si>
  <si>
    <t>Jacinto, Diana</t>
  </si>
  <si>
    <t>Brule, Charles</t>
  </si>
  <si>
    <t>Wallingford, Sydney</t>
  </si>
  <si>
    <t>Stricker, Jaymi</t>
  </si>
  <si>
    <t>Rider, Tara</t>
  </si>
  <si>
    <t>Chapman, Marcia</t>
  </si>
  <si>
    <t>Brunelle, Wendy</t>
  </si>
  <si>
    <t>Hubbard, Shannon</t>
  </si>
  <si>
    <t>Althaus, Braden</t>
  </si>
  <si>
    <t>Bradshaw, Annette</t>
  </si>
  <si>
    <t>Manea, Abraham</t>
  </si>
  <si>
    <t>Gygi-Gamble, Laura</t>
  </si>
  <si>
    <t>Thibeault, Kristin</t>
  </si>
  <si>
    <t>Polyakova, Svetlana</t>
  </si>
  <si>
    <t>Moody, Connor</t>
  </si>
  <si>
    <t>Eyestone, Julie</t>
  </si>
  <si>
    <t>Nonis, Lida Michell</t>
  </si>
  <si>
    <t>Engelhart, Kimberly</t>
  </si>
  <si>
    <t>Bitts, Gabrielle</t>
  </si>
  <si>
    <t>Maki-Vanberkom, Leeann</t>
  </si>
  <si>
    <t>Hall, Jeaneen</t>
  </si>
  <si>
    <t>Rolling, Arthur</t>
  </si>
  <si>
    <t>Wilson Gilioli, Terry</t>
  </si>
  <si>
    <t>Fitzgerald, Brylie</t>
  </si>
  <si>
    <t>Salick, Gina</t>
  </si>
  <si>
    <t>Mcintyre, Briana</t>
  </si>
  <si>
    <t>Rodrigo, Melanie</t>
  </si>
  <si>
    <t>Rickel, Tyler</t>
  </si>
  <si>
    <t>Ramirez Sanchez, Adriana</t>
  </si>
  <si>
    <t>Hockaday, Paulla</t>
  </si>
  <si>
    <t>Mendoza, Maria</t>
  </si>
  <si>
    <t>Money, Christine</t>
  </si>
  <si>
    <t>Hernandez-Cruz, Carina</t>
  </si>
  <si>
    <t>Piercy, Hollye</t>
  </si>
  <si>
    <t>Magnuson, Gabriela</t>
  </si>
  <si>
    <t>Small, Tyra</t>
  </si>
  <si>
    <t>Widner, Brady</t>
  </si>
  <si>
    <t>Gebreselassie, Genet</t>
  </si>
  <si>
    <t>Watts, Victoria</t>
  </si>
  <si>
    <t>Langehennig, Rebecca</t>
  </si>
  <si>
    <t>Hibbs, Kim</t>
  </si>
  <si>
    <t>Morrell, Keiren</t>
  </si>
  <si>
    <t>Carruthers, Zachery</t>
  </si>
  <si>
    <t>Snider, Cindy</t>
  </si>
  <si>
    <t>Stenger, Tessa</t>
  </si>
  <si>
    <t>Richardson, Patrick</t>
  </si>
  <si>
    <t>Buermann, Roman</t>
  </si>
  <si>
    <t>Magana, Christian</t>
  </si>
  <si>
    <t>Tobler, Ryan</t>
  </si>
  <si>
    <t>Prosser, Mark</t>
  </si>
  <si>
    <t>Tengelsen, Sara</t>
  </si>
  <si>
    <t>Butler, Angela</t>
  </si>
  <si>
    <t>Landon, John</t>
  </si>
  <si>
    <t>Fletcher, Jennifer</t>
  </si>
  <si>
    <t>Suter, John</t>
  </si>
  <si>
    <t>Walker, Betsy Diana</t>
  </si>
  <si>
    <t>Harrison, Kelly</t>
  </si>
  <si>
    <t>Brown, Trystn</t>
  </si>
  <si>
    <t>Killingsworth, Kiera</t>
  </si>
  <si>
    <t>Lochhead, Elisa</t>
  </si>
  <si>
    <t>Sandoval, Amanda</t>
  </si>
  <si>
    <t>Sands, Allison</t>
  </si>
  <si>
    <t>Heymann, Sarah</t>
  </si>
  <si>
    <t>Atkinson, Jeffery</t>
  </si>
  <si>
    <t>Allwine, Lindsey</t>
  </si>
  <si>
    <t>Hadaller, Sarah</t>
  </si>
  <si>
    <t>Garrett, Gwendolyn</t>
  </si>
  <si>
    <t>Mondragon, Silvia</t>
  </si>
  <si>
    <t>Haughian, Anne</t>
  </si>
  <si>
    <t>Sanchez, Eba</t>
  </si>
  <si>
    <t>Cain, Aidan</t>
  </si>
  <si>
    <t>Alnes, William</t>
  </si>
  <si>
    <t>Kirkelie, Ivan</t>
  </si>
  <si>
    <t>Rensink, Kirk</t>
  </si>
  <si>
    <t>Brucher, Emily</t>
  </si>
  <si>
    <t>Carl, Brenda</t>
  </si>
  <si>
    <t>Nguyen, Luong Duyen</t>
  </si>
  <si>
    <t>Uri, Sarah</t>
  </si>
  <si>
    <t>Herman, Alex</t>
  </si>
  <si>
    <t>Hodsdon, Cynthia</t>
  </si>
  <si>
    <t>Novak, Erin</t>
  </si>
  <si>
    <t>George, Hilary</t>
  </si>
  <si>
    <t>Pichardo, Sophie</t>
  </si>
  <si>
    <t>Arvelo Kreissler, Maria</t>
  </si>
  <si>
    <t>Neilan, Shari</t>
  </si>
  <si>
    <t>Pfluger, Donna</t>
  </si>
  <si>
    <t>Hodgins, Brandon</t>
  </si>
  <si>
    <t>Speidel, Alanna</t>
  </si>
  <si>
    <t>Hernandez De Lara, Antonio</t>
  </si>
  <si>
    <t>Frey, Hayley</t>
  </si>
  <si>
    <t>Kullman, Rosalie</t>
  </si>
  <si>
    <t>Flores Ochoa, Alma</t>
  </si>
  <si>
    <t>Boynton, Kailee</t>
  </si>
  <si>
    <t>Westwick, Shanon</t>
  </si>
  <si>
    <t>O'Connor, Makenzie</t>
  </si>
  <si>
    <t>Jensen, Nicolette</t>
  </si>
  <si>
    <t>Norman, Rebecca</t>
  </si>
  <si>
    <t>Madrigalmendez, Jose</t>
  </si>
  <si>
    <t>Degraaff, Lisa</t>
  </si>
  <si>
    <t>Garcia, Oreste</t>
  </si>
  <si>
    <t>Snodgrass, Dillen</t>
  </si>
  <si>
    <t>Orense, Kevin</t>
  </si>
  <si>
    <t>Mahan, Alexsandra</t>
  </si>
  <si>
    <t>Rakoz, Nicole</t>
  </si>
  <si>
    <t>Conger, Peggy</t>
  </si>
  <si>
    <t>Mendez-Espindola, Nereyda</t>
  </si>
  <si>
    <t>Schabbing, Sabrina</t>
  </si>
  <si>
    <t>Dolan, Julie</t>
  </si>
  <si>
    <t>Bingman, Jarreth</t>
  </si>
  <si>
    <t>Denny, Amanda</t>
  </si>
  <si>
    <t>Norby, Brianne</t>
  </si>
  <si>
    <t>Starring, Connie</t>
  </si>
  <si>
    <t>Goodman, Audrey</t>
  </si>
  <si>
    <t>Curran, Shannon</t>
  </si>
  <si>
    <t>Carpenter, Olga</t>
  </si>
  <si>
    <t>Hubby, Ryan</t>
  </si>
  <si>
    <t>Barrett, Jess</t>
  </si>
  <si>
    <t>Sawada, Cynthia</t>
  </si>
  <si>
    <t>Ellsworth, Kendra</t>
  </si>
  <si>
    <t>Barber, Brianna</t>
  </si>
  <si>
    <t>Mccubbin, Amy</t>
  </si>
  <si>
    <t>Desgranges, Jennifer</t>
  </si>
  <si>
    <t>Kozyra, Alexis</t>
  </si>
  <si>
    <t>Hitzeman-Anzjon, Merritt</t>
  </si>
  <si>
    <t>Taman, Kristin</t>
  </si>
  <si>
    <t>Galanesi, Tamara</t>
  </si>
  <si>
    <t>Jacobsen, Leasa</t>
  </si>
  <si>
    <t>Selvog, Rose</t>
  </si>
  <si>
    <t>Castro, Christopher</t>
  </si>
  <si>
    <t>Nelson, Austin</t>
  </si>
  <si>
    <t>Collins, Tracy</t>
  </si>
  <si>
    <t>Elliott, Kyle</t>
  </si>
  <si>
    <t>Tovar, Dalia</t>
  </si>
  <si>
    <t>Tennis Gomez, Laura</t>
  </si>
  <si>
    <t>Shrader, Kaitlyn</t>
  </si>
  <si>
    <t>Hendrix, Demaris</t>
  </si>
  <si>
    <t>Sane, James</t>
  </si>
  <si>
    <t>Painter, Andrew</t>
  </si>
  <si>
    <t>Thomas, Veda</t>
  </si>
  <si>
    <t>Leal, Blanca</t>
  </si>
  <si>
    <t>Hanson, Anne</t>
  </si>
  <si>
    <t>Guertin, Sarah</t>
  </si>
  <si>
    <t>Robinson, Amanda</t>
  </si>
  <si>
    <t>Stuvland, Julie</t>
  </si>
  <si>
    <t>Stillwell, Annette</t>
  </si>
  <si>
    <t>Templeton, Robyn</t>
  </si>
  <si>
    <t>Lopez, Gabrielle</t>
  </si>
  <si>
    <t>Palmquist, Melissa</t>
  </si>
  <si>
    <t>Belford, Jerrod</t>
  </si>
  <si>
    <t>Kingsbury, Marcella</t>
  </si>
  <si>
    <t>Alvarado, Luke</t>
  </si>
  <si>
    <t>Dyrland, Damon</t>
  </si>
  <si>
    <t>Tennison, Anne Marie</t>
  </si>
  <si>
    <t>Box, Shelby</t>
  </si>
  <si>
    <t>Phillips, Becky</t>
  </si>
  <si>
    <t>Krasucki, Tiffany</t>
  </si>
  <si>
    <t>Madera, Rafael</t>
  </si>
  <si>
    <t>Nabors, Kenneth</t>
  </si>
  <si>
    <t>Casler, Joshua</t>
  </si>
  <si>
    <t>Wixom, Paulie</t>
  </si>
  <si>
    <t>Sandby, Melissa</t>
  </si>
  <si>
    <t>Brown, Mayona</t>
  </si>
  <si>
    <t>Zuanich, Carol</t>
  </si>
  <si>
    <t>Palacios Isidra, Anai</t>
  </si>
  <si>
    <t>Bennett, Cassandra</t>
  </si>
  <si>
    <t>Hays, Peter</t>
  </si>
  <si>
    <t>Perez, Amalia</t>
  </si>
  <si>
    <t>Lewis, Naomi</t>
  </si>
  <si>
    <t>Andriyuk, Galina</t>
  </si>
  <si>
    <t>Richmond, Carrie</t>
  </si>
  <si>
    <t>Realing, Kendall</t>
  </si>
  <si>
    <t>Logsdon, Lindsay</t>
  </si>
  <si>
    <t>Friese, Savanah</t>
  </si>
  <si>
    <t>Hunt, Isabel</t>
  </si>
  <si>
    <t>Chacon, Cesilia</t>
  </si>
  <si>
    <t>Edwards, Corbin</t>
  </si>
  <si>
    <t>Lorberau, Nachael</t>
  </si>
  <si>
    <t>Caseman, Jo</t>
  </si>
  <si>
    <t>Elmer, Keith</t>
  </si>
  <si>
    <t>Herrera, Ruby</t>
  </si>
  <si>
    <t>Crowell, Vici</t>
  </si>
  <si>
    <t>Walker, Michell</t>
  </si>
  <si>
    <t>Knebel, Kristina</t>
  </si>
  <si>
    <t>Phipps, Marc</t>
  </si>
  <si>
    <t>Potter, Ronald</t>
  </si>
  <si>
    <t>Mamayele, Jolie</t>
  </si>
  <si>
    <t>Spencer, Ryan</t>
  </si>
  <si>
    <t>Sanko, Thomas</t>
  </si>
  <si>
    <t>Garman, Laurie</t>
  </si>
  <si>
    <t>Mousavi Hesary, Soheila</t>
  </si>
  <si>
    <t>Celis Botero, Maria</t>
  </si>
  <si>
    <t>Hillman, Michael</t>
  </si>
  <si>
    <t>Peltier, Jeff</t>
  </si>
  <si>
    <t>Lynch, Dianna</t>
  </si>
  <si>
    <t>Deccio, Pamela</t>
  </si>
  <si>
    <t>Little, Paiten</t>
  </si>
  <si>
    <t>Carrington, Joy</t>
  </si>
  <si>
    <t>Tieman, Summer</t>
  </si>
  <si>
    <t>Crane, Cindy</t>
  </si>
  <si>
    <t>Kolowinski, Ryan</t>
  </si>
  <si>
    <t>Howes, Michael</t>
  </si>
  <si>
    <t>Bradley, Donald</t>
  </si>
  <si>
    <t>Nutt, Stancy</t>
  </si>
  <si>
    <t>Leone Bonilla, Anatoli</t>
  </si>
  <si>
    <t>Turner, Kelci</t>
  </si>
  <si>
    <t>Gores, Kendra</t>
  </si>
  <si>
    <t>Miller, Brianna</t>
  </si>
  <si>
    <t>Marx, Phillip</t>
  </si>
  <si>
    <t>Petross, Shaun</t>
  </si>
  <si>
    <t>Reiquam, Tiffiny</t>
  </si>
  <si>
    <t>Burling, Beryl</t>
  </si>
  <si>
    <t>Rocha, Jake</t>
  </si>
  <si>
    <t>Sorto, Berta</t>
  </si>
  <si>
    <t>Braun, Patricia</t>
  </si>
  <si>
    <t>Troyer, Annika</t>
  </si>
  <si>
    <t>Marsh, Corey</t>
  </si>
  <si>
    <t>Dobbs, Cody</t>
  </si>
  <si>
    <t>Hidano, Vanessa</t>
  </si>
  <si>
    <t>Marley, Nathan</t>
  </si>
  <si>
    <t>Van Hoof, Sandra</t>
  </si>
  <si>
    <t>Avila Baez, Yadira</t>
  </si>
  <si>
    <t>Buller, Rebecca</t>
  </si>
  <si>
    <t>Harvey, Mary</t>
  </si>
  <si>
    <t>Austin, James</t>
  </si>
  <si>
    <t>Schmidt, Deborah</t>
  </si>
  <si>
    <t>Zylstra, Jaime</t>
  </si>
  <si>
    <t>Bone, Richard</t>
  </si>
  <si>
    <t>Stelmaszek, Nathan</t>
  </si>
  <si>
    <t>Hedgecock, Nicholas</t>
  </si>
  <si>
    <t>Kubec, Kathleen</t>
  </si>
  <si>
    <t>Bixler, Joseph</t>
  </si>
  <si>
    <t>Miller, Kerri</t>
  </si>
  <si>
    <t>Ghangurde, Ina</t>
  </si>
  <si>
    <t>Evans, Janet</t>
  </si>
  <si>
    <t>Sisunenko, Nikolay</t>
  </si>
  <si>
    <t>Dahl, Heather</t>
  </si>
  <si>
    <t>Boice, Karter</t>
  </si>
  <si>
    <t>Herrick, Marie</t>
  </si>
  <si>
    <t>Sim, Nicole</t>
  </si>
  <si>
    <t>Ayabe, Takuma</t>
  </si>
  <si>
    <t>Shull, John</t>
  </si>
  <si>
    <t>Ode, Karin</t>
  </si>
  <si>
    <t>Shanholtzer, Hailey</t>
  </si>
  <si>
    <t>Drinkwalter, Jessica</t>
  </si>
  <si>
    <t>Trammell, Michael</t>
  </si>
  <si>
    <t>Mearns, Taylor</t>
  </si>
  <si>
    <t>Thobois, Mark</t>
  </si>
  <si>
    <t>Williams, Felita</t>
  </si>
  <si>
    <t>Wood, Jami</t>
  </si>
  <si>
    <t>Misa, Angela</t>
  </si>
  <si>
    <t>Fuller, Brittany</t>
  </si>
  <si>
    <t>House, Cody</t>
  </si>
  <si>
    <t>Geong, Kristin</t>
  </si>
  <si>
    <t>Juarez, Araceli</t>
  </si>
  <si>
    <t>Gellerson, Lori</t>
  </si>
  <si>
    <t>Clack, Kwajalein</t>
  </si>
  <si>
    <t>Sechier, Kelly</t>
  </si>
  <si>
    <t>Taufaasau, Gregory</t>
  </si>
  <si>
    <t>Rosario, David</t>
  </si>
  <si>
    <t>Guerrero, Ashley</t>
  </si>
  <si>
    <t>Johns, Caleb</t>
  </si>
  <si>
    <t>Alexieff, Wanda</t>
  </si>
  <si>
    <t>Moore, Vickey</t>
  </si>
  <si>
    <t>Brooks, Jackie</t>
  </si>
  <si>
    <t>Anderson, Valarie</t>
  </si>
  <si>
    <t>Dennison, Holly</t>
  </si>
  <si>
    <t>Britt, Norma</t>
  </si>
  <si>
    <t>Marks, Tanya</t>
  </si>
  <si>
    <t>Mc Intyre, Joan</t>
  </si>
  <si>
    <t>Barnes, Timmothy</t>
  </si>
  <si>
    <t>Boehm, Rozalynn</t>
  </si>
  <si>
    <t>Vereecken, Jordyn</t>
  </si>
  <si>
    <t>Vazquez Curiel, Luis</t>
  </si>
  <si>
    <t>Collins, Kristeen</t>
  </si>
  <si>
    <t>Clarke, Linda</t>
  </si>
  <si>
    <t>Gaxiola, Maria</t>
  </si>
  <si>
    <t>Bannach, Mikell</t>
  </si>
  <si>
    <t>Flores, Eugenio</t>
  </si>
  <si>
    <t>Minetto, Leah</t>
  </si>
  <si>
    <t>Noyola, Kimberly</t>
  </si>
  <si>
    <t>Walker, Joseph</t>
  </si>
  <si>
    <t>Oh, Jinwook</t>
  </si>
  <si>
    <t>Griffin, Jennifer</t>
  </si>
  <si>
    <t>Vadney, Amy</t>
  </si>
  <si>
    <t>Malm, Caleb</t>
  </si>
  <si>
    <t>Blanton, Tia</t>
  </si>
  <si>
    <t>Ryle, Wendy</t>
  </si>
  <si>
    <t>Kustyukov, Nataliya</t>
  </si>
  <si>
    <t>Schmidt, William</t>
  </si>
  <si>
    <t>Johnson, Judith</t>
  </si>
  <si>
    <t>Dolan, Gressa</t>
  </si>
  <si>
    <t>Lafrenz, Julie</t>
  </si>
  <si>
    <t>Gonzalez Gomez, Jacqueline</t>
  </si>
  <si>
    <t>Legg, Tiffany</t>
  </si>
  <si>
    <t>Fenton, Shawnee</t>
  </si>
  <si>
    <t>Roberts, Jacinta</t>
  </si>
  <si>
    <t>Pederson, Brannon</t>
  </si>
  <si>
    <t>Gaye, Princess</t>
  </si>
  <si>
    <t>Ellis, Danielle</t>
  </si>
  <si>
    <t>Baumann, Kenneth</t>
  </si>
  <si>
    <t>Harris, Valencia</t>
  </si>
  <si>
    <t>Franklin, Joanne</t>
  </si>
  <si>
    <t>Belli, Sandra</t>
  </si>
  <si>
    <t>Ulloa, Victor</t>
  </si>
  <si>
    <t>Dowdy, Chelsy</t>
  </si>
  <si>
    <t>Ramirez, Alexander</t>
  </si>
  <si>
    <t>Willows, Tracy</t>
  </si>
  <si>
    <t>Martinez, William</t>
  </si>
  <si>
    <t>St Clair, Andrew</t>
  </si>
  <si>
    <t>Bell, Evan</t>
  </si>
  <si>
    <t>Seim, David</t>
  </si>
  <si>
    <t>Isaac, Katheleen</t>
  </si>
  <si>
    <t>Crossley, Heather</t>
  </si>
  <si>
    <t>Richardson, Joey</t>
  </si>
  <si>
    <t>Yoshinaka, Akiko</t>
  </si>
  <si>
    <t>Reynolds, Cody</t>
  </si>
  <si>
    <t>Ruvalcaba, Stephenie</t>
  </si>
  <si>
    <t>Saldana, Silbia</t>
  </si>
  <si>
    <t>Ferrell, Teresa</t>
  </si>
  <si>
    <t>Hernandez, Celia</t>
  </si>
  <si>
    <t>Redd, Erin</t>
  </si>
  <si>
    <t>Ridout, Hayley</t>
  </si>
  <si>
    <t>Lubbers, Dana</t>
  </si>
  <si>
    <t>Schnelle, Karen</t>
  </si>
  <si>
    <t>Odhiambo, Jessica</t>
  </si>
  <si>
    <t>Deandre, Amy</t>
  </si>
  <si>
    <t>Scott, Lorna</t>
  </si>
  <si>
    <t>Goepfert, Kelly</t>
  </si>
  <si>
    <t>Tipton, Amber</t>
  </si>
  <si>
    <t>Lapiers, Pauline</t>
  </si>
  <si>
    <t>Porras, Natalie</t>
  </si>
  <si>
    <t>Gillespie, Tina</t>
  </si>
  <si>
    <t>Brenni, Nicolas</t>
  </si>
  <si>
    <t>Fry, Jacob</t>
  </si>
  <si>
    <t>Cuellar, Erika</t>
  </si>
  <si>
    <t>Solheim, Rachael</t>
  </si>
  <si>
    <t>Ormiston, Michelle</t>
  </si>
  <si>
    <t>Snarr, Nayland</t>
  </si>
  <si>
    <t>Estep, Elena</t>
  </si>
  <si>
    <t>Wright, Donna</t>
  </si>
  <si>
    <t>Felker, Natalie</t>
  </si>
  <si>
    <t>Handly, Tabitha</t>
  </si>
  <si>
    <t>Iyengar, Apurva</t>
  </si>
  <si>
    <t>Nutt, Kristopher</t>
  </si>
  <si>
    <t>Tramp, Travis</t>
  </si>
  <si>
    <t>Nishimura, Kassandra</t>
  </si>
  <si>
    <t>Wildey, Susan</t>
  </si>
  <si>
    <t>Gonzalez Diaz, Mariangely</t>
  </si>
  <si>
    <t>Wilcox, Deanna</t>
  </si>
  <si>
    <t>Maynard, Cindi</t>
  </si>
  <si>
    <t>Ryan, Kathryn</t>
  </si>
  <si>
    <t>Jackson, Yolanda</t>
  </si>
  <si>
    <t>Russell, Jodi</t>
  </si>
  <si>
    <t>Jackson-Alexander, Tammy</t>
  </si>
  <si>
    <t>Reid, Ian</t>
  </si>
  <si>
    <t>Huston, Lani</t>
  </si>
  <si>
    <t>Phillips, Jonathan</t>
  </si>
  <si>
    <t>Hapgood, Jody</t>
  </si>
  <si>
    <t>Poole, Punniya</t>
  </si>
  <si>
    <t>Tremba, Amelia</t>
  </si>
  <si>
    <t>Merz, Elaine</t>
  </si>
  <si>
    <t>Ashman, Pauline</t>
  </si>
  <si>
    <t>Kolner, Tracy</t>
  </si>
  <si>
    <t>Arriola, Benten</t>
  </si>
  <si>
    <t>Koenig, Denise</t>
  </si>
  <si>
    <t>Bartleson, Kristina</t>
  </si>
  <si>
    <t>Wise, Gemille</t>
  </si>
  <si>
    <t>Callandret, Shauntel</t>
  </si>
  <si>
    <t>Sumpter, Marie</t>
  </si>
  <si>
    <t>Godon, Annette</t>
  </si>
  <si>
    <t>Shoecraft, Louis</t>
  </si>
  <si>
    <t>Ganyard, Monica</t>
  </si>
  <si>
    <t>Fontenot, Brenda</t>
  </si>
  <si>
    <t>Detering, Julia</t>
  </si>
  <si>
    <t>Mishra, Sanjay</t>
  </si>
  <si>
    <t>Oliver, Jeremi</t>
  </si>
  <si>
    <t>Faber, Brenda</t>
  </si>
  <si>
    <t>Bauder, Melissa</t>
  </si>
  <si>
    <t>Lorms, David</t>
  </si>
  <si>
    <t>Besheer, Maira</t>
  </si>
  <si>
    <t>Thornhill, Markayla</t>
  </si>
  <si>
    <t>Lauch, Mary</t>
  </si>
  <si>
    <t>Hush, Dejon</t>
  </si>
  <si>
    <t>Lackey, Charles</t>
  </si>
  <si>
    <t>Cantwell, Jane</t>
  </si>
  <si>
    <t>Leng, Poly</t>
  </si>
  <si>
    <t>Camper, Sakela</t>
  </si>
  <si>
    <t>Clemen, Liane</t>
  </si>
  <si>
    <t>Peterson, Robin</t>
  </si>
  <si>
    <t>Shephard, Katelyn</t>
  </si>
  <si>
    <t>Mar, Michael</t>
  </si>
  <si>
    <t>Severin, Shawn</t>
  </si>
  <si>
    <t>Doll, Amy</t>
  </si>
  <si>
    <t>Staab, Anna</t>
  </si>
  <si>
    <t>Diggs, Barbara</t>
  </si>
  <si>
    <t>Nayavich, Kathryn</t>
  </si>
  <si>
    <t>Guyton, Monica</t>
  </si>
  <si>
    <t>Hutchins, Reed</t>
  </si>
  <si>
    <t>Maurer, Carol</t>
  </si>
  <si>
    <t>Silva, Scott</t>
  </si>
  <si>
    <t>Kleinschrodt, Alena</t>
  </si>
  <si>
    <t>Wojdyla, Celeste</t>
  </si>
  <si>
    <t>Simpson, Kenneth</t>
  </si>
  <si>
    <t>Rodriguez, Eddie</t>
  </si>
  <si>
    <t>Gutierrez, Neftali</t>
  </si>
  <si>
    <t>Zamberlin, Nancy</t>
  </si>
  <si>
    <t>Seiser, Karen</t>
  </si>
  <si>
    <t>Gamet, Nomer</t>
  </si>
  <si>
    <t>Felder, Lindsey</t>
  </si>
  <si>
    <t>Isacson, Paul</t>
  </si>
  <si>
    <t>Miles, Sierra</t>
  </si>
  <si>
    <t>Murdoch, Christopher</t>
  </si>
  <si>
    <t>Royal, Madison</t>
  </si>
  <si>
    <t>Mu Min, Jacquelynn</t>
  </si>
  <si>
    <t>Mccoy, Sarah</t>
  </si>
  <si>
    <t>Esparza, Olivia</t>
  </si>
  <si>
    <t>Preedy, Jeri</t>
  </si>
  <si>
    <t>Cardinale, Joshua</t>
  </si>
  <si>
    <t>Gelfer, Adrienne</t>
  </si>
  <si>
    <t>Morton, Andrew</t>
  </si>
  <si>
    <t>Hawn, Amanda</t>
  </si>
  <si>
    <t>Montgomery, Lesli</t>
  </si>
  <si>
    <t>Hedlund, Jean</t>
  </si>
  <si>
    <t>Dowd, Kim</t>
  </si>
  <si>
    <t>Delay, Sarah</t>
  </si>
  <si>
    <t>Hendrix, Tanya</t>
  </si>
  <si>
    <t>Rico, Misty</t>
  </si>
  <si>
    <t>Villa, Victoria</t>
  </si>
  <si>
    <t>Rix, Brandy</t>
  </si>
  <si>
    <t>Pedroza, Lori</t>
  </si>
  <si>
    <t>Berube, Cassandra</t>
  </si>
  <si>
    <t>Larson, Denise</t>
  </si>
  <si>
    <t>Larson, Tina</t>
  </si>
  <si>
    <t>Logan, Paul</t>
  </si>
  <si>
    <t>Hembree Jr, John</t>
  </si>
  <si>
    <t>Hergert, June</t>
  </si>
  <si>
    <t>El Hasnawi, Khaled</t>
  </si>
  <si>
    <t>Pendergraft, Lori</t>
  </si>
  <si>
    <t>Hockenson, Cory</t>
  </si>
  <si>
    <t>Ducker, Baylor</t>
  </si>
  <si>
    <t>Critchett, Jonna</t>
  </si>
  <si>
    <t>Berry, Susan</t>
  </si>
  <si>
    <t>Street, William</t>
  </si>
  <si>
    <t>Wheeler, Jessica</t>
  </si>
  <si>
    <t>Child, Samantha</t>
  </si>
  <si>
    <t>Ramirez, Jazmin</t>
  </si>
  <si>
    <t>Hopkins, Carla</t>
  </si>
  <si>
    <t>Trom, Keaton</t>
  </si>
  <si>
    <t>Trujillo, Marylin</t>
  </si>
  <si>
    <t>Garrison, Glen</t>
  </si>
  <si>
    <t>Montgomery, Marilyn</t>
  </si>
  <si>
    <t>Sampson, James</t>
  </si>
  <si>
    <t>Ingram, James</t>
  </si>
  <si>
    <t>Malnar, Merry</t>
  </si>
  <si>
    <t>Pennington, Roy</t>
  </si>
  <si>
    <t>Curran, Molly</t>
  </si>
  <si>
    <t>Roark, Katherine</t>
  </si>
  <si>
    <t>Delos Santos, Gener</t>
  </si>
  <si>
    <t>Reyes Mondragon, Virginia</t>
  </si>
  <si>
    <t>Horton-White, Jennifer</t>
  </si>
  <si>
    <t>Kelly, Lynette</t>
  </si>
  <si>
    <t>Rawls, Lecharn</t>
  </si>
  <si>
    <t>Leisman, Benjamin</t>
  </si>
  <si>
    <t>Pearson, Karlee</t>
  </si>
  <si>
    <t>Lasley, Callee</t>
  </si>
  <si>
    <t>Johnson, Bryce</t>
  </si>
  <si>
    <t>Thennakoon, Dhanushka</t>
  </si>
  <si>
    <t>Decker, Jessica</t>
  </si>
  <si>
    <t>Sirois, Savanah</t>
  </si>
  <si>
    <t>Mc Farlane, Danielle</t>
  </si>
  <si>
    <t>Chu, Roath</t>
  </si>
  <si>
    <t>Wilhelm, Isabelle</t>
  </si>
  <si>
    <t>Grimes, Brittany</t>
  </si>
  <si>
    <t>Rothwell, Jodie</t>
  </si>
  <si>
    <t>Hanberg, Holly</t>
  </si>
  <si>
    <t>Dawes, David</t>
  </si>
  <si>
    <t>Snell, Julia</t>
  </si>
  <si>
    <t>Ryan, Randy</t>
  </si>
  <si>
    <t>Clements, Elizabeth</t>
  </si>
  <si>
    <t>Bird, Nicole</t>
  </si>
  <si>
    <t>Thompson, Vicki</t>
  </si>
  <si>
    <t>Asmore-Barquet, Tyra</t>
  </si>
  <si>
    <t>Kopecki, Gemma</t>
  </si>
  <si>
    <t>Derosia, Shizuka</t>
  </si>
  <si>
    <t>Gates, Irma</t>
  </si>
  <si>
    <t>Manger, Terez</t>
  </si>
  <si>
    <t>Peppel, Duane</t>
  </si>
  <si>
    <t>Fuller, Jessica</t>
  </si>
  <si>
    <t>Hamlyn, Roger</t>
  </si>
  <si>
    <t>Wegleitner, Alissa</t>
  </si>
  <si>
    <t>Horn, Luis</t>
  </si>
  <si>
    <t>Coleman, Tiffany</t>
  </si>
  <si>
    <t>Olsen, Lindsie</t>
  </si>
  <si>
    <t>Snowden, Caitlin</t>
  </si>
  <si>
    <t>Farrell, Heather</t>
  </si>
  <si>
    <t>Armstrong, Emily</t>
  </si>
  <si>
    <t>Jennings, Penny</t>
  </si>
  <si>
    <t>Mcclanahan, Kimberly</t>
  </si>
  <si>
    <t>Fennema, Allison</t>
  </si>
  <si>
    <t>Romo, Juan</t>
  </si>
  <si>
    <t>Bisila, Sharon</t>
  </si>
  <si>
    <t>Tovar, Mariel</t>
  </si>
  <si>
    <t>Mauro, David</t>
  </si>
  <si>
    <t>Lewis, Charles</t>
  </si>
  <si>
    <t>Lipp, Deborah</t>
  </si>
  <si>
    <t>Reed, Misty</t>
  </si>
  <si>
    <t>Villalobos, Nathalie</t>
  </si>
  <si>
    <t>Tonseth, Nolan</t>
  </si>
  <si>
    <t>Charbonnel Mackley, Kayo</t>
  </si>
  <si>
    <t>Schulz, Nickolai</t>
  </si>
  <si>
    <t>Stockmann, Geraldine</t>
  </si>
  <si>
    <t>Dixon, Sarah</t>
  </si>
  <si>
    <t>Wolf, Jennifer</t>
  </si>
  <si>
    <t>Cruzan, Colleen</t>
  </si>
  <si>
    <t>Combs, Robert</t>
  </si>
  <si>
    <t>Silva, Lirio</t>
  </si>
  <si>
    <t>Lopez Ortiz, Silvia</t>
  </si>
  <si>
    <t>Soreno, Vilma</t>
  </si>
  <si>
    <t>Metcalf, Mitchell</t>
  </si>
  <si>
    <t>Pratt, Megan</t>
  </si>
  <si>
    <t>Moore Elizondo, Olivia</t>
  </si>
  <si>
    <t>Beam, Michelle</t>
  </si>
  <si>
    <t>Nielson, Laura</t>
  </si>
  <si>
    <t>Hillman, Amanda</t>
  </si>
  <si>
    <t>Bergman, Matthew</t>
  </si>
  <si>
    <t>Binkiewicz, Jessica</t>
  </si>
  <si>
    <t>Alexieff, Kyla</t>
  </si>
  <si>
    <t>Stanley, Joseph</t>
  </si>
  <si>
    <t>Ledezma, Jessica</t>
  </si>
  <si>
    <t>Garriepy, Jamie</t>
  </si>
  <si>
    <t>Helling-Christy, Luke</t>
  </si>
  <si>
    <t>Gallegos, Bernardo</t>
  </si>
  <si>
    <t>Stanford, Regan</t>
  </si>
  <si>
    <t>Holt, Mollee</t>
  </si>
  <si>
    <t>Bol, Tina</t>
  </si>
  <si>
    <t>Haselwood, Nicole</t>
  </si>
  <si>
    <t>Dunn, Joann</t>
  </si>
  <si>
    <t>Thiele, Julie</t>
  </si>
  <si>
    <t>Brewer, Alicia</t>
  </si>
  <si>
    <t>Lindsey, Debbie</t>
  </si>
  <si>
    <t>Perez-Prieto, Isaac</t>
  </si>
  <si>
    <t>Swyers, Amber</t>
  </si>
  <si>
    <t>Wallin, Kathryn</t>
  </si>
  <si>
    <t>De Leon, Tzarina</t>
  </si>
  <si>
    <t>Hebrant, Tamie</t>
  </si>
  <si>
    <t>Browning, Stephanie</t>
  </si>
  <si>
    <t>Cruz, Natacia</t>
  </si>
  <si>
    <t>Seaberg, Brooke</t>
  </si>
  <si>
    <t>Hardwick, Midori</t>
  </si>
  <si>
    <t>Comastro, Ashlee</t>
  </si>
  <si>
    <t>Tzib, Eva</t>
  </si>
  <si>
    <t>Dean, Kendra</t>
  </si>
  <si>
    <t>Crum Smith, Emily</t>
  </si>
  <si>
    <t>Wang, Nong</t>
  </si>
  <si>
    <t>Wilbur, Kathleen</t>
  </si>
  <si>
    <t>Bergin, Brianne</t>
  </si>
  <si>
    <t>Finney, Darcy</t>
  </si>
  <si>
    <t>Damron, La Donna</t>
  </si>
  <si>
    <t>Felix, Alexandra</t>
  </si>
  <si>
    <t>Kim, Karen</t>
  </si>
  <si>
    <t>Terrell, Pauline</t>
  </si>
  <si>
    <t>Khan, Nguyen</t>
  </si>
  <si>
    <t>Hoiland, Katherine</t>
  </si>
  <si>
    <t>Sifuentes-Zamora, Carmen</t>
  </si>
  <si>
    <t>Bonds, Brenda</t>
  </si>
  <si>
    <t>Hunter, Donna</t>
  </si>
  <si>
    <t>Koreski, Selina</t>
  </si>
  <si>
    <t>Olson, Dena</t>
  </si>
  <si>
    <t>Thurston, Josiah</t>
  </si>
  <si>
    <t>Lazaro-Sanchez, Rosa</t>
  </si>
  <si>
    <t>Crowner, Katelin</t>
  </si>
  <si>
    <t>Huyghue, John</t>
  </si>
  <si>
    <t>Blaye, Godgift</t>
  </si>
  <si>
    <t>Foster, Diane</t>
  </si>
  <si>
    <t>Greer, Kristine</t>
  </si>
  <si>
    <t>Reid Franklin, Mary</t>
  </si>
  <si>
    <t>Moreno, Salud</t>
  </si>
  <si>
    <t>Keene, Sara</t>
  </si>
  <si>
    <t>Hiebert Simera Sal, Bailey</t>
  </si>
  <si>
    <t>Beard, Elizabeth</t>
  </si>
  <si>
    <t>Marsh, Diane</t>
  </si>
  <si>
    <t>Evans, Alexei</t>
  </si>
  <si>
    <t>Minnick, Nancy</t>
  </si>
  <si>
    <t>Massingale, Jessica</t>
  </si>
  <si>
    <t>Vanburen, Crystal</t>
  </si>
  <si>
    <t>Hines, Rachel</t>
  </si>
  <si>
    <t>Maldonado, Isabel</t>
  </si>
  <si>
    <t>Burghard, Eric</t>
  </si>
  <si>
    <t>Krzmarzick, Julie</t>
  </si>
  <si>
    <t>Hemicker, Brittany</t>
  </si>
  <si>
    <t>Adam, Evan</t>
  </si>
  <si>
    <t>Rhodes, Breanna</t>
  </si>
  <si>
    <t>Villarreal, Chezarie</t>
  </si>
  <si>
    <t>Diaz, Kirsten</t>
  </si>
  <si>
    <t>Franklin, Kathy</t>
  </si>
  <si>
    <t>Shelton, Hannah</t>
  </si>
  <si>
    <t>Wise, Tiffany</t>
  </si>
  <si>
    <t>Solis, Belin</t>
  </si>
  <si>
    <t>Sartore, Cynthia</t>
  </si>
  <si>
    <t>Batrack-Valenciano, Josue</t>
  </si>
  <si>
    <t>Griswold, Rebecca</t>
  </si>
  <si>
    <t>Alberson, Jasmin</t>
  </si>
  <si>
    <t>Oster, Alan</t>
  </si>
  <si>
    <t>Ramos, Anastasia</t>
  </si>
  <si>
    <t>Ramirez, Jillian</t>
  </si>
  <si>
    <t>Sinclair, Sunita</t>
  </si>
  <si>
    <t>Rowe, Anna</t>
  </si>
  <si>
    <t>Camargo-Jimenez, Karina</t>
  </si>
  <si>
    <t>Andrzejewski, Genny</t>
  </si>
  <si>
    <t>Power, Paul</t>
  </si>
  <si>
    <t>Bailey, Daniel</t>
  </si>
  <si>
    <t>Soto, Jesse</t>
  </si>
  <si>
    <t>Carter, Lorna</t>
  </si>
  <si>
    <t>Vargas, Enrique</t>
  </si>
  <si>
    <t>Gower, Torry</t>
  </si>
  <si>
    <t>Cortez, Gracie</t>
  </si>
  <si>
    <t>Martin, William</t>
  </si>
  <si>
    <t>Schultz, Nathan</t>
  </si>
  <si>
    <t>Williamson, Kevin</t>
  </si>
  <si>
    <t>Ege, Deanna</t>
  </si>
  <si>
    <t>Bair, Bailey</t>
  </si>
  <si>
    <t>Banuelos, Oralia</t>
  </si>
  <si>
    <t>Lopez, David</t>
  </si>
  <si>
    <t>Red Crow, Mary</t>
  </si>
  <si>
    <t>Fowler, Jennifer</t>
  </si>
  <si>
    <t>Paulson, Caledonia</t>
  </si>
  <si>
    <t>Mesa, Rose</t>
  </si>
  <si>
    <t>Anderson, Laconna</t>
  </si>
  <si>
    <t>Smelt, Brenna</t>
  </si>
  <si>
    <t>Sutmiller, Christopher</t>
  </si>
  <si>
    <t>Man, Khampin</t>
  </si>
  <si>
    <t>Cregeen, Lisa</t>
  </si>
  <si>
    <t>Silva, Edward</t>
  </si>
  <si>
    <t>Shively, Alexandra</t>
  </si>
  <si>
    <t>Devore, Daniel</t>
  </si>
  <si>
    <t>Tillis, Genesis</t>
  </si>
  <si>
    <t>Tice, Kelsey</t>
  </si>
  <si>
    <t>Anderson, Janis</t>
  </si>
  <si>
    <t>Barden, Tanisha</t>
  </si>
  <si>
    <t>Rotert, Kelli</t>
  </si>
  <si>
    <t>Erickson, Erica</t>
  </si>
  <si>
    <t>Claymore, Kathleen</t>
  </si>
  <si>
    <t>Farris, Sandi</t>
  </si>
  <si>
    <t>Bui, Allison</t>
  </si>
  <si>
    <t>Caraballo, Michael</t>
  </si>
  <si>
    <t>Hofstad, Ashlynn</t>
  </si>
  <si>
    <t>Moya, Quentin</t>
  </si>
  <si>
    <t>Dang, Daniel</t>
  </si>
  <si>
    <t>Maganas, Alfredo</t>
  </si>
  <si>
    <t>Barrera, Nora</t>
  </si>
  <si>
    <t>Decarvalho, Patrice</t>
  </si>
  <si>
    <t>Stariha, Pamela</t>
  </si>
  <si>
    <t>Huseby, Michelle</t>
  </si>
  <si>
    <t>Laflamme, Sheila</t>
  </si>
  <si>
    <t>Molleston, James</t>
  </si>
  <si>
    <t>Krogman, Michael</t>
  </si>
  <si>
    <t>Caniglia, Alexis</t>
  </si>
  <si>
    <t>Christofano, Lexi</t>
  </si>
  <si>
    <t>Leach, Cori</t>
  </si>
  <si>
    <t>Partsch, Renee</t>
  </si>
  <si>
    <t>Reaume, Cecilia</t>
  </si>
  <si>
    <t>Albright, Becky</t>
  </si>
  <si>
    <t>Gurule, Andre</t>
  </si>
  <si>
    <t>Shattuck, Ava</t>
  </si>
  <si>
    <t>Staudenmaier, Brittney</t>
  </si>
  <si>
    <t>Camacho, Gabrielle</t>
  </si>
  <si>
    <t>Wood, Lyndsey</t>
  </si>
  <si>
    <t>Busch, Tania</t>
  </si>
  <si>
    <t>Muniz Guzman, Patricia</t>
  </si>
  <si>
    <t>Martinez, Ana</t>
  </si>
  <si>
    <t>Eyer, Kelsey</t>
  </si>
  <si>
    <t>Burnett, Jeremy</t>
  </si>
  <si>
    <t>Leavitt, Cecelia</t>
  </si>
  <si>
    <t>Rodriguez, Yahayra</t>
  </si>
  <si>
    <t>Clarke, Kelly</t>
  </si>
  <si>
    <t>Svasand, Kurt</t>
  </si>
  <si>
    <t>Levine, Anson</t>
  </si>
  <si>
    <t>Steadman, Shannon</t>
  </si>
  <si>
    <t>Simmons, Timothy</t>
  </si>
  <si>
    <t>Burger, Danae</t>
  </si>
  <si>
    <t>Roberson, Lisa</t>
  </si>
  <si>
    <t>Ford, Barbara</t>
  </si>
  <si>
    <t>Arellano, Jose Luis</t>
  </si>
  <si>
    <t>Hoien, Tracy</t>
  </si>
  <si>
    <t>Nichols, Lynn</t>
  </si>
  <si>
    <t>Powell, Jaycob</t>
  </si>
  <si>
    <t>Buffkin, Jeff</t>
  </si>
  <si>
    <t>Karabay, Rana</t>
  </si>
  <si>
    <t>Contreras, Isabel</t>
  </si>
  <si>
    <t>Waldron, Willow</t>
  </si>
  <si>
    <t>Calicdan, Noel</t>
  </si>
  <si>
    <t>Slater, Dona</t>
  </si>
  <si>
    <t>Castro, Cynthia</t>
  </si>
  <si>
    <t>Woodward, Lydia</t>
  </si>
  <si>
    <t>Famelos-Villars, Amy</t>
  </si>
  <si>
    <t>Inman, Anna</t>
  </si>
  <si>
    <t>Kline, Virginia</t>
  </si>
  <si>
    <t>Todd, Teresa</t>
  </si>
  <si>
    <t>Tlatelpa, Margarita</t>
  </si>
  <si>
    <t>Truong, Minh</t>
  </si>
  <si>
    <t>Hall, Natalie</t>
  </si>
  <si>
    <t>Rising, Juli</t>
  </si>
  <si>
    <t>Spurgeon, Mira</t>
  </si>
  <si>
    <t>O'Hara, Christine</t>
  </si>
  <si>
    <t>Stephens, Dena</t>
  </si>
  <si>
    <t>Ames, Carol</t>
  </si>
  <si>
    <t>Allison, Karen</t>
  </si>
  <si>
    <t>Munsell, Nicole</t>
  </si>
  <si>
    <t>Hoch, Katlin</t>
  </si>
  <si>
    <t>Shtatnik, Radion</t>
  </si>
  <si>
    <t>Herlofson, Grant</t>
  </si>
  <si>
    <t>Thompson, Janna</t>
  </si>
  <si>
    <t>Manzo Ochoa, Gabriela</t>
  </si>
  <si>
    <t>Lira, Erika</t>
  </si>
  <si>
    <t>Williams-Lopez, Kasey</t>
  </si>
  <si>
    <t>Carver, Nevin</t>
  </si>
  <si>
    <t>Taylor, Kenneth</t>
  </si>
  <si>
    <t>Pilgrim, Rebecca</t>
  </si>
  <si>
    <t>Vanduker, Aubrie</t>
  </si>
  <si>
    <t>Saavedra, Natalie</t>
  </si>
  <si>
    <t>Apeles, Trevor</t>
  </si>
  <si>
    <t>Harris, Lillian</t>
  </si>
  <si>
    <t>Kolb, Angela</t>
  </si>
  <si>
    <t>O'Neill, Rodney</t>
  </si>
  <si>
    <t>Silva, Sherrel</t>
  </si>
  <si>
    <t>Saxena, Harshita</t>
  </si>
  <si>
    <t>Pretz, Jodi</t>
  </si>
  <si>
    <t>Cruz, Rylee</t>
  </si>
  <si>
    <t>Adams, Tabitha</t>
  </si>
  <si>
    <t>Blanchet, Sarah</t>
  </si>
  <si>
    <t>Diaz, Celia</t>
  </si>
  <si>
    <t>Avery, Shelley</t>
  </si>
  <si>
    <t>Espinoza, Ester</t>
  </si>
  <si>
    <t>Sweeney, Johnnie</t>
  </si>
  <si>
    <t>Salhus, Christine</t>
  </si>
  <si>
    <t>Hanson, Anna</t>
  </si>
  <si>
    <t>Condon, Joshua</t>
  </si>
  <si>
    <t>Tamez-Brown, Lorinda</t>
  </si>
  <si>
    <t>Renteria, Selene</t>
  </si>
  <si>
    <t>Turner, Dennis</t>
  </si>
  <si>
    <t>Lantz, Macy</t>
  </si>
  <si>
    <t>Petterson, Megan</t>
  </si>
  <si>
    <t>Ramirezamezcua, Francisco</t>
  </si>
  <si>
    <t>Habersetzer, Stasia</t>
  </si>
  <si>
    <t>Jones, Jocelyn</t>
  </si>
  <si>
    <t>Susan, Ana</t>
  </si>
  <si>
    <t>Mccarty, Melanie</t>
  </si>
  <si>
    <t>Broumley, Tina</t>
  </si>
  <si>
    <t>Sloan, Mary</t>
  </si>
  <si>
    <t>Zackery, Brittni</t>
  </si>
  <si>
    <t>Mast, Elita</t>
  </si>
  <si>
    <t>Black, Laurie</t>
  </si>
  <si>
    <t>Donohoe, Charleen</t>
  </si>
  <si>
    <t>Dunyon, Patrick</t>
  </si>
  <si>
    <t>Lopez, Elva</t>
  </si>
  <si>
    <t>Breitenfeldt, Gregory</t>
  </si>
  <si>
    <t>Khotpanya, Marilyn</t>
  </si>
  <si>
    <t>Hutchinson, Chong</t>
  </si>
  <si>
    <t>Green, Rex</t>
  </si>
  <si>
    <t>Sainz, Rosalie</t>
  </si>
  <si>
    <t>Segura, Raul</t>
  </si>
  <si>
    <t>Evans, Todd</t>
  </si>
  <si>
    <t>Barkley, Brittany</t>
  </si>
  <si>
    <t>Channel, Horace</t>
  </si>
  <si>
    <t>Davis, Adrianna</t>
  </si>
  <si>
    <t>Mar, Stephani</t>
  </si>
  <si>
    <t>Koenig, Julie</t>
  </si>
  <si>
    <t>Littlefield, Tari</t>
  </si>
  <si>
    <t>Fisher, Christina</t>
  </si>
  <si>
    <t>Vargas, Kayla</t>
  </si>
  <si>
    <t>Simpkins, Randy</t>
  </si>
  <si>
    <t>Hartford, Ruby</t>
  </si>
  <si>
    <t>Mithal, Wenli</t>
  </si>
  <si>
    <t>Aukerman, Karl</t>
  </si>
  <si>
    <t>Kleinworth, Kenneth</t>
  </si>
  <si>
    <t>Furio, Steven</t>
  </si>
  <si>
    <t>Suebsanh, Phayloth</t>
  </si>
  <si>
    <t>Rahman, Gulzar</t>
  </si>
  <si>
    <t>Renteria Robledo, Sergio</t>
  </si>
  <si>
    <t>Williams, Dale</t>
  </si>
  <si>
    <t>Powell, Damon</t>
  </si>
  <si>
    <t>Mourning, Rick</t>
  </si>
  <si>
    <t>Fastabend, Leah</t>
  </si>
  <si>
    <t>Perez, Mickie</t>
  </si>
  <si>
    <t>Bourque, Sarah</t>
  </si>
  <si>
    <t>Sanchez, Britney</t>
  </si>
  <si>
    <t>Valley, Nichole</t>
  </si>
  <si>
    <t>Stanley, Joleen</t>
  </si>
  <si>
    <t>Gerken, Shayna</t>
  </si>
  <si>
    <t>Dhammapala, Shariya</t>
  </si>
  <si>
    <t>Larson-Hughes, Julie</t>
  </si>
  <si>
    <t>Sebree, Cheryl</t>
  </si>
  <si>
    <t>Cerkowniak, Angela</t>
  </si>
  <si>
    <t>Saleen, Kenneth</t>
  </si>
  <si>
    <t>Mitchell, Bennie</t>
  </si>
  <si>
    <t>Flores, Celina</t>
  </si>
  <si>
    <t>Graganta Jr, John</t>
  </si>
  <si>
    <t>Fogliato, Pilar</t>
  </si>
  <si>
    <t>Blakeslee, Jessica</t>
  </si>
  <si>
    <t>Russell, Alicia</t>
  </si>
  <si>
    <t>Hull, Jodee</t>
  </si>
  <si>
    <t>Brock, Deanna</t>
  </si>
  <si>
    <t>Sherman, Kimberlee</t>
  </si>
  <si>
    <t>Butler, Avery</t>
  </si>
  <si>
    <t>Doukouree, Bentu</t>
  </si>
  <si>
    <t>Coleman, Alex</t>
  </si>
  <si>
    <t>Siliverstova, Nataliya</t>
  </si>
  <si>
    <t>King, Madison</t>
  </si>
  <si>
    <t>Fletcher, Samantha</t>
  </si>
  <si>
    <t>Zigler, Karl</t>
  </si>
  <si>
    <t>Suder, Debra</t>
  </si>
  <si>
    <t>Prien, Jeanette</t>
  </si>
  <si>
    <t>Farlow, Oliver</t>
  </si>
  <si>
    <t>Hoffman, Elizabeth</t>
  </si>
  <si>
    <t>Reiman, Meghan</t>
  </si>
  <si>
    <t>Gutierrez Morfin, Angel</t>
  </si>
  <si>
    <t>Little, Susan</t>
  </si>
  <si>
    <t>Bracamonte Romero, Marielsa</t>
  </si>
  <si>
    <t>Espindola, Joseluis</t>
  </si>
  <si>
    <t>Gilstrap, Catherine</t>
  </si>
  <si>
    <t>Barbon, Gerald</t>
  </si>
  <si>
    <t>Kelder, Susan</t>
  </si>
  <si>
    <t>Merilos, Andy</t>
  </si>
  <si>
    <t>Hamilton, Megan</t>
  </si>
  <si>
    <t>Andersen, Rosalynn</t>
  </si>
  <si>
    <t>Smith Conklin, Rebecca</t>
  </si>
  <si>
    <t>Edwards, Cindy</t>
  </si>
  <si>
    <t>Davis, Shon</t>
  </si>
  <si>
    <t>Stacy, Heidi</t>
  </si>
  <si>
    <t>Balasyuk, Aleksandr</t>
  </si>
  <si>
    <t>Valdez-Shultz, Michelle</t>
  </si>
  <si>
    <t>Davila, Armando</t>
  </si>
  <si>
    <t>Podolschi, Liuba</t>
  </si>
  <si>
    <t>Robinson, Grace</t>
  </si>
  <si>
    <t>Natkha, Irina</t>
  </si>
  <si>
    <t>Warwick, Amy</t>
  </si>
  <si>
    <t>Henning, Heidi</t>
  </si>
  <si>
    <t>Allott, Carmen</t>
  </si>
  <si>
    <t>Garza, Pedro</t>
  </si>
  <si>
    <t>Barnhart, Megan</t>
  </si>
  <si>
    <t>Hill, Peyton</t>
  </si>
  <si>
    <t>Lesko, Blake</t>
  </si>
  <si>
    <t>Housen, Amani</t>
  </si>
  <si>
    <t>Olvera, Isaac</t>
  </si>
  <si>
    <t>Fuller, Korynna</t>
  </si>
  <si>
    <t>Wheeldon, Kate</t>
  </si>
  <si>
    <t>Masters, Madeline</t>
  </si>
  <si>
    <t>Oneal, Travis</t>
  </si>
  <si>
    <t>Masters, Leigh</t>
  </si>
  <si>
    <t>Nowoy, Lori</t>
  </si>
  <si>
    <t>Villafana, Hesbeyda</t>
  </si>
  <si>
    <t>Board, Ricky</t>
  </si>
  <si>
    <t>Zavala-Barajas, Blanca</t>
  </si>
  <si>
    <t>Manning, Kristin</t>
  </si>
  <si>
    <t>Nelson , Timothy</t>
  </si>
  <si>
    <t>Olfson, Erik</t>
  </si>
  <si>
    <t>Pleepuachart, Suchart</t>
  </si>
  <si>
    <t>Autrey Mtegha, Algia</t>
  </si>
  <si>
    <t>Martinelli, Roberta</t>
  </si>
  <si>
    <t>Adams, Sofia</t>
  </si>
  <si>
    <t>Chaussee, Cynthia</t>
  </si>
  <si>
    <t>Herting, Lester</t>
  </si>
  <si>
    <t>Osborn, Patricia</t>
  </si>
  <si>
    <t>Depriest, Terry</t>
  </si>
  <si>
    <t>Meddles, Jacqueline</t>
  </si>
  <si>
    <t>Perier, Melissa</t>
  </si>
  <si>
    <t>Schniegenberg, Kimberly</t>
  </si>
  <si>
    <t>Ronquillo, Christine</t>
  </si>
  <si>
    <t>Neves, Travis</t>
  </si>
  <si>
    <t>Hofstee, Lauren</t>
  </si>
  <si>
    <t>Melville, Tammy</t>
  </si>
  <si>
    <t>Nagle, Stephenie</t>
  </si>
  <si>
    <t>Kamps, Jill</t>
  </si>
  <si>
    <t>Wagoner, Jonathon</t>
  </si>
  <si>
    <t>Mundell, Melvin</t>
  </si>
  <si>
    <t>Vanwinkle, Deann</t>
  </si>
  <si>
    <t>Roth, Jennifer</t>
  </si>
  <si>
    <t>Wolters, Starlynne</t>
  </si>
  <si>
    <t>Varkevisser, Matthew</t>
  </si>
  <si>
    <t>Lamaj, Albana</t>
  </si>
  <si>
    <t>Zavala Elias, Jesus</t>
  </si>
  <si>
    <t>Milhollin, Adam</t>
  </si>
  <si>
    <t>Hickman, Kyle</t>
  </si>
  <si>
    <t>Boone, Jennifer</t>
  </si>
  <si>
    <t>Duggan, Deborah</t>
  </si>
  <si>
    <t>Mclean, Dana</t>
  </si>
  <si>
    <t>Cautard, Nancy</t>
  </si>
  <si>
    <t>Conroy, George</t>
  </si>
  <si>
    <t>Dick, James</t>
  </si>
  <si>
    <t>Mcgowen, Elisabeth</t>
  </si>
  <si>
    <t>Schwebke, Samantha</t>
  </si>
  <si>
    <t>Brown, Raechelahna</t>
  </si>
  <si>
    <t>Lucero, Vince</t>
  </si>
  <si>
    <t>Guinn, Angelinia</t>
  </si>
  <si>
    <t>Harris, Sheila</t>
  </si>
  <si>
    <t>Rodgers, Joshua</t>
  </si>
  <si>
    <t>Berquist, David</t>
  </si>
  <si>
    <t>Waters, Natalie</t>
  </si>
  <si>
    <t>Fowler, Emily</t>
  </si>
  <si>
    <t>Keesler, Brittney</t>
  </si>
  <si>
    <t>Buckenberger, Kami</t>
  </si>
  <si>
    <t>Bhatia, Vaishali</t>
  </si>
  <si>
    <t>Marecz, Jarod</t>
  </si>
  <si>
    <t>Long, Heather</t>
  </si>
  <si>
    <t>Matthews, Shannon</t>
  </si>
  <si>
    <t>Hall, Ebony</t>
  </si>
  <si>
    <t>Ochampaugh, Wayne</t>
  </si>
  <si>
    <t>Nicoloudakis, Deirdre</t>
  </si>
  <si>
    <t>Dempsey, Cassandra</t>
  </si>
  <si>
    <t>Stevens, Isaac</t>
  </si>
  <si>
    <t>Ortuno Suarez, Mirsa</t>
  </si>
  <si>
    <t>Gutierrez, Alicia</t>
  </si>
  <si>
    <t>Avery, Jill</t>
  </si>
  <si>
    <t>Ryan, Christina</t>
  </si>
  <si>
    <t>Vazquez, Ivan</t>
  </si>
  <si>
    <t>Lawrence, Chester</t>
  </si>
  <si>
    <t>Pena, Rosa</t>
  </si>
  <si>
    <t>Kendall, Hunter</t>
  </si>
  <si>
    <t>Hunter, Daina</t>
  </si>
  <si>
    <t>Shotswell, Ronelle</t>
  </si>
  <si>
    <t>Thedens, Angela</t>
  </si>
  <si>
    <t>Green, Sylvester</t>
  </si>
  <si>
    <t>Garry, Bill</t>
  </si>
  <si>
    <t>Rosales, Audry</t>
  </si>
  <si>
    <t>Eicher, Tifny</t>
  </si>
  <si>
    <t>Beaty, Susan</t>
  </si>
  <si>
    <t>Walker, Marie</t>
  </si>
  <si>
    <t>Morgan, Sean</t>
  </si>
  <si>
    <t>Kok, Eleanor</t>
  </si>
  <si>
    <t>Llaguno, John Nino</t>
  </si>
  <si>
    <t>Neuert, Gretchen</t>
  </si>
  <si>
    <t>Schutter, Denise</t>
  </si>
  <si>
    <t>Mcmahan, Tyler</t>
  </si>
  <si>
    <t>Gates, Susan</t>
  </si>
  <si>
    <t>Dahmen, Carrie</t>
  </si>
  <si>
    <t>Dixon, Catherine</t>
  </si>
  <si>
    <t>Watson, Trevor</t>
  </si>
  <si>
    <t>Headrick, Christina</t>
  </si>
  <si>
    <t>Freed, Kaitlyn</t>
  </si>
  <si>
    <t>Brewer, Kelli</t>
  </si>
  <si>
    <t>Sands, Douglas</t>
  </si>
  <si>
    <t>Schuling, Jeramie</t>
  </si>
  <si>
    <t>Garcia, Deevee</t>
  </si>
  <si>
    <t>Buob, Amy</t>
  </si>
  <si>
    <t>Vargas, Bryan</t>
  </si>
  <si>
    <t>Schmidt, Ryan</t>
  </si>
  <si>
    <t>Bach, Christina</t>
  </si>
  <si>
    <t>Jennings, Megan</t>
  </si>
  <si>
    <t>Hedrick, Amanda</t>
  </si>
  <si>
    <t>Frazier, Jared</t>
  </si>
  <si>
    <t>Martinez, Carmen</t>
  </si>
  <si>
    <t>Ackley, Evan</t>
  </si>
  <si>
    <t>Anderson, Deonte</t>
  </si>
  <si>
    <t>Bundy, Heidi</t>
  </si>
  <si>
    <t>Ramirez-Perez, Francisco</t>
  </si>
  <si>
    <t>Zaragoza, Jose</t>
  </si>
  <si>
    <t>Brightly, Carissa</t>
  </si>
  <si>
    <t>Wynn, Lydia</t>
  </si>
  <si>
    <t>Roman Alvarez, Luis</t>
  </si>
  <si>
    <t>Meadows, Eric</t>
  </si>
  <si>
    <t>Clawson, Elizabeth</t>
  </si>
  <si>
    <t>Shaw, Na Young</t>
  </si>
  <si>
    <t>Espinoza, Christine</t>
  </si>
  <si>
    <t>Shauck-Goldsmith, Amanda</t>
  </si>
  <si>
    <t>Myers, Margaret</t>
  </si>
  <si>
    <t>Nielson, Elizabeth</t>
  </si>
  <si>
    <t>Parvi, Dawn</t>
  </si>
  <si>
    <t>Brinkley, Kaitlyn</t>
  </si>
  <si>
    <t>Quijano, Tatiana</t>
  </si>
  <si>
    <t>Luis, Jaymee</t>
  </si>
  <si>
    <t>Stephenson, Dominique</t>
  </si>
  <si>
    <t>Salzer, Jeffrey</t>
  </si>
  <si>
    <t>Wexler, Katherine</t>
  </si>
  <si>
    <t>Cullum, Jaime</t>
  </si>
  <si>
    <t>Wood, Cristi</t>
  </si>
  <si>
    <t>Marley-Clarke, Amanda</t>
  </si>
  <si>
    <t>Fowler, Andrea</t>
  </si>
  <si>
    <t>Hall, Leila</t>
  </si>
  <si>
    <t>Erickson, Linda</t>
  </si>
  <si>
    <t>Weeks, Sydni</t>
  </si>
  <si>
    <t>Davis, Zazil</t>
  </si>
  <si>
    <t>Bull, Michael</t>
  </si>
  <si>
    <t>Pazaski, Tanya</t>
  </si>
  <si>
    <t>Christensen, Collin</t>
  </si>
  <si>
    <t>Boyes, Matthew</t>
  </si>
  <si>
    <t>Larson, Annette</t>
  </si>
  <si>
    <t>Holtz, Greta</t>
  </si>
  <si>
    <t>Lakey, Kristine</t>
  </si>
  <si>
    <t>Hilderbrand, Jessica</t>
  </si>
  <si>
    <t>Pulawa, Katie</t>
  </si>
  <si>
    <t>Wallis, Joshua</t>
  </si>
  <si>
    <t>Stover, Kristopher</t>
  </si>
  <si>
    <t>Lane, Shannon</t>
  </si>
  <si>
    <t>Hooper, Britta</t>
  </si>
  <si>
    <t>Cass, Dustin</t>
  </si>
  <si>
    <t>Jackson, Shirley</t>
  </si>
  <si>
    <t>Stahl, Richard</t>
  </si>
  <si>
    <t>Escalante, Juan</t>
  </si>
  <si>
    <t>Ramirez, Gloria</t>
  </si>
  <si>
    <t>Lovik, Scott</t>
  </si>
  <si>
    <t>Vandette, Lauren</t>
  </si>
  <si>
    <t>Walsh, Annie</t>
  </si>
  <si>
    <t>Ornelas-Mota, Liliana</t>
  </si>
  <si>
    <t>Goodwin, Jana</t>
  </si>
  <si>
    <t>Pope, Shauntina</t>
  </si>
  <si>
    <t>Honeysett, Terrie</t>
  </si>
  <si>
    <t>Duncan, Tammy</t>
  </si>
  <si>
    <t>Thompson, Gail</t>
  </si>
  <si>
    <t>Latimer, Kelsey</t>
  </si>
  <si>
    <t>Mcdonough, Holly</t>
  </si>
  <si>
    <t>Tisnado, Pilar</t>
  </si>
  <si>
    <t>Tucker, Jeanne</t>
  </si>
  <si>
    <t>Summers, Jessamyn</t>
  </si>
  <si>
    <t>Wardell, Sarah</t>
  </si>
  <si>
    <t>Chesnokova, Oksana</t>
  </si>
  <si>
    <t>Albertini, Emily</t>
  </si>
  <si>
    <t>Westerman, Sydney</t>
  </si>
  <si>
    <t>Romao, Helen</t>
  </si>
  <si>
    <t>Wimmer, Hannah</t>
  </si>
  <si>
    <t>Perez, Norma</t>
  </si>
  <si>
    <t>Mumford, Madison</t>
  </si>
  <si>
    <t>Eriksen, Jonathan</t>
  </si>
  <si>
    <t>Kunkle, Kimberly</t>
  </si>
  <si>
    <t>Lewellen, Briana</t>
  </si>
  <si>
    <t>Alder, Zoe</t>
  </si>
  <si>
    <t>Phillips, Elizabeth</t>
  </si>
  <si>
    <t>Thorsen, Nichole</t>
  </si>
  <si>
    <t>Keigley, Mary</t>
  </si>
  <si>
    <t>Rosell, James</t>
  </si>
  <si>
    <t>Perrin, John</t>
  </si>
  <si>
    <t>Ames, Mandalyn</t>
  </si>
  <si>
    <t>Reither, Cassandra</t>
  </si>
  <si>
    <t>Mcnett, Amy</t>
  </si>
  <si>
    <t>Hall, Richard</t>
  </si>
  <si>
    <t>Maltos, Ray</t>
  </si>
  <si>
    <t>Wollaston, Rachel</t>
  </si>
  <si>
    <t>Salazar, Azar</t>
  </si>
  <si>
    <t>Mccleary Childress, Brenna</t>
  </si>
  <si>
    <t>Klebe, Megan</t>
  </si>
  <si>
    <t>Jaeger, Shelly</t>
  </si>
  <si>
    <t>Heary, Tammy</t>
  </si>
  <si>
    <t>Trevorrow, Wendy</t>
  </si>
  <si>
    <t>Wiles, Brenda</t>
  </si>
  <si>
    <t>Omiti, Alaina</t>
  </si>
  <si>
    <t>Jacobs, Suzanne</t>
  </si>
  <si>
    <t>Bogen, Jerry</t>
  </si>
  <si>
    <t>Mak, Pauline</t>
  </si>
  <si>
    <t>Medina Hernandez, Liliana</t>
  </si>
  <si>
    <t>Lopezalaniz, Deana</t>
  </si>
  <si>
    <t>Evans, Terri</t>
  </si>
  <si>
    <t>Preece, Kristen</t>
  </si>
  <si>
    <t>Montano, Bertha</t>
  </si>
  <si>
    <t>Bisbee, Kaitlin</t>
  </si>
  <si>
    <t>Adams, Steven</t>
  </si>
  <si>
    <t>Garrett, Jamie</t>
  </si>
  <si>
    <t>Montalvo, Edy</t>
  </si>
  <si>
    <t>Lucas, Yvonne</t>
  </si>
  <si>
    <t>Ross, Nathaniel</t>
  </si>
  <si>
    <t>Carstens, Deborah</t>
  </si>
  <si>
    <t>Olsen, Trina</t>
  </si>
  <si>
    <t>Leon, Alejandra</t>
  </si>
  <si>
    <t>Pham, Tuyet</t>
  </si>
  <si>
    <t>Duffey, Danielle</t>
  </si>
  <si>
    <t>Swanson, Nancy</t>
  </si>
  <si>
    <t>Pullen, Cheryl</t>
  </si>
  <si>
    <t>Camarena-Caldwell, Anita</t>
  </si>
  <si>
    <t>Gonzalez, Cristian</t>
  </si>
  <si>
    <t>Tifft, Ronda</t>
  </si>
  <si>
    <t>Gamache, Makenzie</t>
  </si>
  <si>
    <t>Bitz, Eric</t>
  </si>
  <si>
    <t>Hinzmann, Kimi</t>
  </si>
  <si>
    <t>Young, Nicholas</t>
  </si>
  <si>
    <t>Kernan, Nathan</t>
  </si>
  <si>
    <t>Overton, Rosa</t>
  </si>
  <si>
    <t>Stacks, Amanda</t>
  </si>
  <si>
    <t>Lacey, Karter</t>
  </si>
  <si>
    <t>Jacques, Mark</t>
  </si>
  <si>
    <t>Winters, Nanette</t>
  </si>
  <si>
    <t>Stewart, Nathan</t>
  </si>
  <si>
    <t>Glenn, Nicole</t>
  </si>
  <si>
    <t>Guilliaume, Sabrina</t>
  </si>
  <si>
    <t>Wilkinson, Taylor</t>
  </si>
  <si>
    <t>Greenwood, Katie</t>
  </si>
  <si>
    <t>Valencia, Gabriela</t>
  </si>
  <si>
    <t>Lecaire, Susan</t>
  </si>
  <si>
    <t>Lytle, Jennifer</t>
  </si>
  <si>
    <t>Haynes, Hunter</t>
  </si>
  <si>
    <t>Bailey, Leanna</t>
  </si>
  <si>
    <t>Mcclelland, Cynthia</t>
  </si>
  <si>
    <t>Burleson, Jennifer</t>
  </si>
  <si>
    <t>Huffman, Lori</t>
  </si>
  <si>
    <t>Pickering-Joseph, Kristine</t>
  </si>
  <si>
    <t>Pollack, Karen</t>
  </si>
  <si>
    <t>Bramel, Samantha</t>
  </si>
  <si>
    <t>Faison, Dennis</t>
  </si>
  <si>
    <t>Merwin, Deanne</t>
  </si>
  <si>
    <t>Christiansen, Paige</t>
  </si>
  <si>
    <t>Gobble, Rylee</t>
  </si>
  <si>
    <t>Johnson, Mandy</t>
  </si>
  <si>
    <t>Hernandez, Elizabet</t>
  </si>
  <si>
    <t>Volodkov, Nikolay</t>
  </si>
  <si>
    <t>Mccombs, Ellen</t>
  </si>
  <si>
    <t>Razey, Andrew</t>
  </si>
  <si>
    <t>Reilly, Mike</t>
  </si>
  <si>
    <t>Martinez, Fabiola</t>
  </si>
  <si>
    <t>Lynn, Karen</t>
  </si>
  <si>
    <t>Smith, Yewnet</t>
  </si>
  <si>
    <t>Beene, Brittanee</t>
  </si>
  <si>
    <t>Morton, Deborah</t>
  </si>
  <si>
    <t>Orme, Jane</t>
  </si>
  <si>
    <t>Stephens, Karrin</t>
  </si>
  <si>
    <t>Chambers, Curtis</t>
  </si>
  <si>
    <t>Heimbigner, John</t>
  </si>
  <si>
    <t>Kuonen, Theresa</t>
  </si>
  <si>
    <t>Lopez Cruz, Gladis</t>
  </si>
  <si>
    <t>Gullett, Tracey</t>
  </si>
  <si>
    <t>Fox, Shawnette</t>
  </si>
  <si>
    <t>Benson, Bradley</t>
  </si>
  <si>
    <t>Watson, Jazzarae</t>
  </si>
  <si>
    <t>Price, Kylee</t>
  </si>
  <si>
    <t>Bahme, Steven</t>
  </si>
  <si>
    <t>Agnew, Beth</t>
  </si>
  <si>
    <t>Aman, Rian</t>
  </si>
  <si>
    <t>Hagen, Tina</t>
  </si>
  <si>
    <t>Milden, Kristopher</t>
  </si>
  <si>
    <t>Slaybaugh, Christa</t>
  </si>
  <si>
    <t>Inzalaco, Lindsay</t>
  </si>
  <si>
    <t>Howe, Donna</t>
  </si>
  <si>
    <t>Shaw, Mark</t>
  </si>
  <si>
    <t>White, Patricia</t>
  </si>
  <si>
    <t>Cervantes, Jose</t>
  </si>
  <si>
    <t>Nemra, Mary</t>
  </si>
  <si>
    <t>Fisher, Jamice</t>
  </si>
  <si>
    <t>Waage, Samantha</t>
  </si>
  <si>
    <t>Schafer, Isabella</t>
  </si>
  <si>
    <t>Jennings, Connie</t>
  </si>
  <si>
    <t>Berge, Colton</t>
  </si>
  <si>
    <t>Grant, Dawn</t>
  </si>
  <si>
    <t>Pope, Zachary</t>
  </si>
  <si>
    <t>Camarena, Kathryn</t>
  </si>
  <si>
    <t>Barber, Mary</t>
  </si>
  <si>
    <t>Remacle, Karen</t>
  </si>
  <si>
    <t>Adams, Tracy</t>
  </si>
  <si>
    <t>Hartley, Shayna</t>
  </si>
  <si>
    <t>Panui, Ellery</t>
  </si>
  <si>
    <t>Bakke, Ingrid</t>
  </si>
  <si>
    <t>Razzaq, Darlene</t>
  </si>
  <si>
    <t>Maldonado, Jazmin</t>
  </si>
  <si>
    <t>Hollick, Debbee</t>
  </si>
  <si>
    <t>Blackman, Tia</t>
  </si>
  <si>
    <t>Redfield, Alexis</t>
  </si>
  <si>
    <t>Conte, Katelyn</t>
  </si>
  <si>
    <t>Bray, Candace</t>
  </si>
  <si>
    <t>Marbury, Kara</t>
  </si>
  <si>
    <t>Duncan, Niccole</t>
  </si>
  <si>
    <t>Wilson, John Charles</t>
  </si>
  <si>
    <t>Allen, Natalie</t>
  </si>
  <si>
    <t>Simms, Sarah</t>
  </si>
  <si>
    <t>Bradley, Carolyn</t>
  </si>
  <si>
    <t>Ruiz Herrejon, Alejandra</t>
  </si>
  <si>
    <t>Reynoso, Samanta</t>
  </si>
  <si>
    <t>Wheeler, Tracy</t>
  </si>
  <si>
    <t>Baisa Tran, Mary</t>
  </si>
  <si>
    <t>Medina, Frances</t>
  </si>
  <si>
    <t>Studdard, Angela</t>
  </si>
  <si>
    <t>Manita, Andrey</t>
  </si>
  <si>
    <t>Bernasconi, Andrea</t>
  </si>
  <si>
    <t>Knebel, Kelly</t>
  </si>
  <si>
    <t>Peters, Chandra</t>
  </si>
  <si>
    <t>Sauls, Patricia</t>
  </si>
  <si>
    <t>Keira, Mariame</t>
  </si>
  <si>
    <t>Gilabert Sanchez, Gonzalo</t>
  </si>
  <si>
    <t>Sluder, Glenda</t>
  </si>
  <si>
    <t>Fredrickson, Martin</t>
  </si>
  <si>
    <t>Purgatori, Samantha</t>
  </si>
  <si>
    <t>Stone, Barbara</t>
  </si>
  <si>
    <t>Mok, Vathanak</t>
  </si>
  <si>
    <t>Gallegos, Tara</t>
  </si>
  <si>
    <t>Frye, Melissa</t>
  </si>
  <si>
    <t>Arbow, James</t>
  </si>
  <si>
    <t>Ramsey, Jason</t>
  </si>
  <si>
    <t>Dorgan, John</t>
  </si>
  <si>
    <t>Sciortino, Stacey</t>
  </si>
  <si>
    <t>Treat, Kayla</t>
  </si>
  <si>
    <t>Hansen, Brooke</t>
  </si>
  <si>
    <t>Trimm, Tammi</t>
  </si>
  <si>
    <t>Mayberry, Patricia</t>
  </si>
  <si>
    <t>Mccombs, Megan</t>
  </si>
  <si>
    <t>Pearson, Evelyn</t>
  </si>
  <si>
    <t>Garland, Cheryl</t>
  </si>
  <si>
    <t>Allen, Julie</t>
  </si>
  <si>
    <t>Kirksey, Paul</t>
  </si>
  <si>
    <t>Cochran, Cheyenne</t>
  </si>
  <si>
    <t>Funk, Kevin</t>
  </si>
  <si>
    <t>Monroe, Terri</t>
  </si>
  <si>
    <t>Okey, Diana</t>
  </si>
  <si>
    <t>Young, Karen</t>
  </si>
  <si>
    <t>Waite, Heather</t>
  </si>
  <si>
    <t>Perez, Stephen</t>
  </si>
  <si>
    <t>Lambert, Darla</t>
  </si>
  <si>
    <t>Spencer, Kallie</t>
  </si>
  <si>
    <t>Zintzun, Soledad</t>
  </si>
  <si>
    <t>Sewell, Margaret</t>
  </si>
  <si>
    <t>Olden, David</t>
  </si>
  <si>
    <t>Walker, Jeramie</t>
  </si>
  <si>
    <t>Estrada, Maria Alicia</t>
  </si>
  <si>
    <t>Mann, Gretchen</t>
  </si>
  <si>
    <t>Gosney, Peter</t>
  </si>
  <si>
    <t>Hale, Kirill</t>
  </si>
  <si>
    <t>Randall, Shanna</t>
  </si>
  <si>
    <t>Herbert, Lorraine</t>
  </si>
  <si>
    <t>Brux, Clarice</t>
  </si>
  <si>
    <t>Greene, Ezekiel</t>
  </si>
  <si>
    <t>Nguyen, Tan</t>
  </si>
  <si>
    <t>Harrold, Diele</t>
  </si>
  <si>
    <t>Fikak, Yonas</t>
  </si>
  <si>
    <t>Fowler, John</t>
  </si>
  <si>
    <t>Bates, Antoinette</t>
  </si>
  <si>
    <t>Moody, Ivy</t>
  </si>
  <si>
    <t>Baker, Shelly</t>
  </si>
  <si>
    <t>Nichols, Michelle</t>
  </si>
  <si>
    <t>Winchel, Jennifer</t>
  </si>
  <si>
    <t>Mansfield, Carlene</t>
  </si>
  <si>
    <t>Jaquish, Michael</t>
  </si>
  <si>
    <t>Herrera, Makenna</t>
  </si>
  <si>
    <t>Moore, Hadley</t>
  </si>
  <si>
    <t>Goodhart, Elaine</t>
  </si>
  <si>
    <t>Berridge, Laura</t>
  </si>
  <si>
    <t>Bond, Lily</t>
  </si>
  <si>
    <t>De Roche, Jen</t>
  </si>
  <si>
    <t>Gould, Sara</t>
  </si>
  <si>
    <t>Markus, Terry</t>
  </si>
  <si>
    <t>Nora, Christopher</t>
  </si>
  <si>
    <t>Vanhartesvelt, Beverly</t>
  </si>
  <si>
    <t>Mccloud, Kelsie</t>
  </si>
  <si>
    <t>Redhair, Ryan</t>
  </si>
  <si>
    <t>Castor, Rachel</t>
  </si>
  <si>
    <t>Coleman, Preslie</t>
  </si>
  <si>
    <t>Kibitskaya, Liliya</t>
  </si>
  <si>
    <t>Schoening, Nina</t>
  </si>
  <si>
    <t>Weisgarber, Joseph</t>
  </si>
  <si>
    <t>Lillengreen, Philip</t>
  </si>
  <si>
    <t>Canady-Snarr, Charmaine</t>
  </si>
  <si>
    <t>Barlow, Lucy</t>
  </si>
  <si>
    <t>Mcpherson, Adam</t>
  </si>
  <si>
    <t>Neal, Kylie</t>
  </si>
  <si>
    <t>Devries, Kimberly</t>
  </si>
  <si>
    <t>Sherrill, Casey</t>
  </si>
  <si>
    <t>Freyberg, Taylor</t>
  </si>
  <si>
    <t>Sievers, Laurinda</t>
  </si>
  <si>
    <t>Check, Irina</t>
  </si>
  <si>
    <t>Delgado, Tricia</t>
  </si>
  <si>
    <t>Wagner, David</t>
  </si>
  <si>
    <t>Mosier, Madison</t>
  </si>
  <si>
    <t>Mccall, Lisa</t>
  </si>
  <si>
    <t>Frampton, Alysha</t>
  </si>
  <si>
    <t>Porter-Smith, Andrea</t>
  </si>
  <si>
    <t>Benson, Joanna</t>
  </si>
  <si>
    <t>Green, Danita</t>
  </si>
  <si>
    <t>Marley, Karen</t>
  </si>
  <si>
    <t>Cooper, Joanna</t>
  </si>
  <si>
    <t>Thomas, William</t>
  </si>
  <si>
    <t>Nichols, Ryan</t>
  </si>
  <si>
    <t>Mickel, Norine</t>
  </si>
  <si>
    <t>Taylor, Matthew</t>
  </si>
  <si>
    <t>Anderson-Norris, Valerie</t>
  </si>
  <si>
    <t>Rodriguez, Patricia</t>
  </si>
  <si>
    <t>Ha, Thuy</t>
  </si>
  <si>
    <t>Durand, Jeneen</t>
  </si>
  <si>
    <t>Addisu, Hailemariam</t>
  </si>
  <si>
    <t>Vo, Ngoan</t>
  </si>
  <si>
    <t>Bui, Het</t>
  </si>
  <si>
    <t>Mckinney, Kevin</t>
  </si>
  <si>
    <t>Bao, Amiry</t>
  </si>
  <si>
    <t>Teurn, Jennifer</t>
  </si>
  <si>
    <t>Mau, Jacob</t>
  </si>
  <si>
    <t>Mai, Duc</t>
  </si>
  <si>
    <t>Fisseha, Samson</t>
  </si>
  <si>
    <t>Vo, Chung</t>
  </si>
  <si>
    <t>Tuffa, Yezihalem</t>
  </si>
  <si>
    <t>Phommasene, Ryan</t>
  </si>
  <si>
    <t>Le, Anh Hoang</t>
  </si>
  <si>
    <t>Ferguson, Regina</t>
  </si>
  <si>
    <t>Deleeuw, Laura</t>
  </si>
  <si>
    <t>Sakaria, Marilyn</t>
  </si>
  <si>
    <t>Vela-Juarez, Victoria</t>
  </si>
  <si>
    <t>Bradshaw, Karissa</t>
  </si>
  <si>
    <t>Berg, Izaak</t>
  </si>
  <si>
    <t>Donnelly, Denita</t>
  </si>
  <si>
    <t>Inglis, Kelly</t>
  </si>
  <si>
    <t>Barragan, Marc</t>
  </si>
  <si>
    <t>Dhindsa, Simrat</t>
  </si>
  <si>
    <t>Griggs, Tori</t>
  </si>
  <si>
    <t>Miller, Bret</t>
  </si>
  <si>
    <t>Vierra, Andrew</t>
  </si>
  <si>
    <t>Vessey, Brian</t>
  </si>
  <si>
    <t>Garcia, Nicholas</t>
  </si>
  <si>
    <t>Capps, Derrick</t>
  </si>
  <si>
    <t>Moulton, Kelsey</t>
  </si>
  <si>
    <t>Green, Alisha</t>
  </si>
  <si>
    <t>Singer, Stephanie</t>
  </si>
  <si>
    <t>Bales, Treesa</t>
  </si>
  <si>
    <t>Cleverly, Erika</t>
  </si>
  <si>
    <t>Atienza, Maria Angeli</t>
  </si>
  <si>
    <t>Kirkelie, Sarah</t>
  </si>
  <si>
    <t>Lindbo, Jennifer</t>
  </si>
  <si>
    <t>Dyer, Averi</t>
  </si>
  <si>
    <t>Mead, Julian</t>
  </si>
  <si>
    <t>Mason, Rashard</t>
  </si>
  <si>
    <t>Martin, Charlene</t>
  </si>
  <si>
    <t>Yonko, Stephanie</t>
  </si>
  <si>
    <t>Labroo, Rita</t>
  </si>
  <si>
    <t>Anderson, Jason</t>
  </si>
  <si>
    <t>Cameron, Andrea</t>
  </si>
  <si>
    <t>Guzman, Noe</t>
  </si>
  <si>
    <t>Benscoter Jr, Lloyd</t>
  </si>
  <si>
    <t>Walter, Halee</t>
  </si>
  <si>
    <t>Champion, Barbara</t>
  </si>
  <si>
    <t>Wilder, Monique</t>
  </si>
  <si>
    <t>Brecha, Corrin</t>
  </si>
  <si>
    <t>Lund, Leslie</t>
  </si>
  <si>
    <t>Larsen, Janelle</t>
  </si>
  <si>
    <t>Dolland, Susan</t>
  </si>
  <si>
    <t>Caldwell, Anjelina</t>
  </si>
  <si>
    <t>Medford, Bobbi</t>
  </si>
  <si>
    <t>Clute, Kirsten</t>
  </si>
  <si>
    <t>Mccallum, Cassidy</t>
  </si>
  <si>
    <t>Glasgow, Jean</t>
  </si>
  <si>
    <t>Nguyen, Thuy-Tien</t>
  </si>
  <si>
    <t>Bradbury, Jennifer</t>
  </si>
  <si>
    <t>Gitchel, Shellianne</t>
  </si>
  <si>
    <t>Holthaus, Sarah</t>
  </si>
  <si>
    <t>Archie, Craig</t>
  </si>
  <si>
    <t>Gould, Anthony</t>
  </si>
  <si>
    <t>Claassen, Staci</t>
  </si>
  <si>
    <t>Faualo, Esther</t>
  </si>
  <si>
    <t>Burkey, Loretta</t>
  </si>
  <si>
    <t>Renschler, Addie</t>
  </si>
  <si>
    <t>Nino, Sharine</t>
  </si>
  <si>
    <t>Robinson, Catherine</t>
  </si>
  <si>
    <t>Himlie, Hayley</t>
  </si>
  <si>
    <t>Mccallister, Hakeem</t>
  </si>
  <si>
    <t>Mcnamara-Fella, Allysen</t>
  </si>
  <si>
    <t>Willis, Paul</t>
  </si>
  <si>
    <t>Jacot, Sharon</t>
  </si>
  <si>
    <t>Kachmarik, Monica</t>
  </si>
  <si>
    <t>Tobery, James</t>
  </si>
  <si>
    <t>Brandt, Garrick</t>
  </si>
  <si>
    <t>Grosclaude, Alexis</t>
  </si>
  <si>
    <t>Wright, Chase</t>
  </si>
  <si>
    <t>Ellis, Kim</t>
  </si>
  <si>
    <t>Wolter, Kathleen</t>
  </si>
  <si>
    <t>Hespe, Spencer</t>
  </si>
  <si>
    <t>Hovik, Christy</t>
  </si>
  <si>
    <t>Llamas Reynaga, Jesus</t>
  </si>
  <si>
    <t>Hofmann, Alyssa</t>
  </si>
  <si>
    <t>White, Rebecca</t>
  </si>
  <si>
    <t>Boucher, Gail</t>
  </si>
  <si>
    <t>Crawford, Lloyd</t>
  </si>
  <si>
    <t>Dodson, Ashley</t>
  </si>
  <si>
    <t>Stockton, Patrice</t>
  </si>
  <si>
    <t>Cromar, Patti</t>
  </si>
  <si>
    <t>Townson, Samantha</t>
  </si>
  <si>
    <t>Smith, Lana</t>
  </si>
  <si>
    <t>Shawver, Shaun</t>
  </si>
  <si>
    <t>Lee, Sylvia</t>
  </si>
  <si>
    <t>Stanford, Christina</t>
  </si>
  <si>
    <t>Allarde, Peter</t>
  </si>
  <si>
    <t>Schott, Mary</t>
  </si>
  <si>
    <t>Higgins, Sarah</t>
  </si>
  <si>
    <t>Dube, Debra</t>
  </si>
  <si>
    <t>Deyo, Ashley</t>
  </si>
  <si>
    <t>Ortiz, Gustavo</t>
  </si>
  <si>
    <t>Evans, Douglas</t>
  </si>
  <si>
    <t>Taxdahl, Carol</t>
  </si>
  <si>
    <t>Hoke, Evida</t>
  </si>
  <si>
    <t>Varner, Melissa</t>
  </si>
  <si>
    <t>Eckley, Melissa</t>
  </si>
  <si>
    <t>Fields, Andrea</t>
  </si>
  <si>
    <t>Noyes, Emily</t>
  </si>
  <si>
    <t>Pearson, Jeffrey</t>
  </si>
  <si>
    <t>Peterson, Holly</t>
  </si>
  <si>
    <t>Nguyen, Sang</t>
  </si>
  <si>
    <t>Stevenson, Dawn</t>
  </si>
  <si>
    <t>Billings Le Gault, Chelsea</t>
  </si>
  <si>
    <t>Venables, Kristen</t>
  </si>
  <si>
    <t>Musser, Dan</t>
  </si>
  <si>
    <t>Kapelke, Stacia</t>
  </si>
  <si>
    <t>Robertson, Sharon</t>
  </si>
  <si>
    <t>Murphy, Raymond</t>
  </si>
  <si>
    <t>Wood, Shonta</t>
  </si>
  <si>
    <t>Pruett, Amy</t>
  </si>
  <si>
    <t>Cortez, Myron</t>
  </si>
  <si>
    <t>Kadell, Robert</t>
  </si>
  <si>
    <t>Worel, Natalie</t>
  </si>
  <si>
    <t>Arcand, Andrew</t>
  </si>
  <si>
    <t>Reams, Cynthia</t>
  </si>
  <si>
    <t>Erber-Lapierre, Christoper</t>
  </si>
  <si>
    <t>Flint, Adam</t>
  </si>
  <si>
    <t>Miranda, Rosalva</t>
  </si>
  <si>
    <t>Stevens, Destiny</t>
  </si>
  <si>
    <t>Brandt, Christina</t>
  </si>
  <si>
    <t>Bellefeuille, James</t>
  </si>
  <si>
    <t>Archambault, Tami</t>
  </si>
  <si>
    <t>Bacon, Lea</t>
  </si>
  <si>
    <t>Sims, Lauren</t>
  </si>
  <si>
    <t>Gray, Joseph</t>
  </si>
  <si>
    <t>Islambasic, Elvedina</t>
  </si>
  <si>
    <t>Chevalier, Cindy</t>
  </si>
  <si>
    <t>Judson, Megan</t>
  </si>
  <si>
    <t>Petersen, Christine</t>
  </si>
  <si>
    <t>Sizemore, Traci</t>
  </si>
  <si>
    <t>Fernandez, Sergio</t>
  </si>
  <si>
    <t>Carmel, Linda</t>
  </si>
  <si>
    <t>Ness, Kaylee</t>
  </si>
  <si>
    <t>Bishop, Sheri</t>
  </si>
  <si>
    <t>Douglass, Corinthia</t>
  </si>
  <si>
    <t>Macmurray, Christopher</t>
  </si>
  <si>
    <t>Campos, Alyssa</t>
  </si>
  <si>
    <t>Mendez, Reynaldo</t>
  </si>
  <si>
    <t>Becker, Shawnan</t>
  </si>
  <si>
    <t>Blunt, Emily</t>
  </si>
  <si>
    <t>Gfroerer, Nadine</t>
  </si>
  <si>
    <t>Wilson, Natasha</t>
  </si>
  <si>
    <t>Melenyzer, Lisa</t>
  </si>
  <si>
    <t>Hurst, Charles</t>
  </si>
  <si>
    <t>Fesharaki, Jennifer</t>
  </si>
  <si>
    <t>Caballero, Vanessa</t>
  </si>
  <si>
    <t>Kline, Sonia</t>
  </si>
  <si>
    <t>Cramer, Monica</t>
  </si>
  <si>
    <t>Putaansuu, Thomas</t>
  </si>
  <si>
    <t>Gospodinovich, Sydney</t>
  </si>
  <si>
    <t>Bedard, Amanda</t>
  </si>
  <si>
    <t>Michael, Alyson</t>
  </si>
  <si>
    <t>Neal, Carl</t>
  </si>
  <si>
    <t>Sharp, Henedina</t>
  </si>
  <si>
    <t>Markham, Ashley</t>
  </si>
  <si>
    <t>Deaton, Holli</t>
  </si>
  <si>
    <t>Collins, Kathy</t>
  </si>
  <si>
    <t>Oiland, Juanita</t>
  </si>
  <si>
    <t>Wong, Cheuk-Hei</t>
  </si>
  <si>
    <t>Taylor, Alex</t>
  </si>
  <si>
    <t>Wolfe, Meghan</t>
  </si>
  <si>
    <t>Swenson, Kala</t>
  </si>
  <si>
    <t>Wilson, Fredrick</t>
  </si>
  <si>
    <t>Spencer, Hailey</t>
  </si>
  <si>
    <t>Stoudamire, Jemonica</t>
  </si>
  <si>
    <t>Warren, James</t>
  </si>
  <si>
    <t>Sierchio, Mary</t>
  </si>
  <si>
    <t>Ng, Tsz Mei</t>
  </si>
  <si>
    <t>Solis, Geraldine</t>
  </si>
  <si>
    <t>Nikkola, Madison</t>
  </si>
  <si>
    <t>Smith, Brittany</t>
  </si>
  <si>
    <t>Mcclain, Willie</t>
  </si>
  <si>
    <t>Massey, Julia</t>
  </si>
  <si>
    <t>Jones, Shahara</t>
  </si>
  <si>
    <t>Mathieu, Amanda</t>
  </si>
  <si>
    <t>Keowla, Michelle</t>
  </si>
  <si>
    <t>Marin, Monica</t>
  </si>
  <si>
    <t>Hawley, Alexander</t>
  </si>
  <si>
    <t>Mana'O, Hala</t>
  </si>
  <si>
    <t>Tran, Thong</t>
  </si>
  <si>
    <t>Maloney, Mindy</t>
  </si>
  <si>
    <t>Brown, Dezirae</t>
  </si>
  <si>
    <t>Moges, Alganesh</t>
  </si>
  <si>
    <t>Cady, Molly</t>
  </si>
  <si>
    <t>Moren, Anna</t>
  </si>
  <si>
    <t>Albin, Sharon</t>
  </si>
  <si>
    <t>Davidson, Christine</t>
  </si>
  <si>
    <t>Black-Walker, Justin</t>
  </si>
  <si>
    <t>Dewolf, Amie</t>
  </si>
  <si>
    <t>Bostick, Travis</t>
  </si>
  <si>
    <t>Boyd, Isabell</t>
  </si>
  <si>
    <t>Downie, Gloria</t>
  </si>
  <si>
    <t>Beaver, Julian</t>
  </si>
  <si>
    <t>Durant, Lorenzo</t>
  </si>
  <si>
    <t>Bauer, Timothy</t>
  </si>
  <si>
    <t>Fix, Caitlin</t>
  </si>
  <si>
    <t>Ciraulo, Michael</t>
  </si>
  <si>
    <t>Fiene, Meredith</t>
  </si>
  <si>
    <t>Conover, David</t>
  </si>
  <si>
    <t>Fernandez Balleste, Amilcar</t>
  </si>
  <si>
    <t>Connors, Rhea</t>
  </si>
  <si>
    <t>Fletcher, Dennis</t>
  </si>
  <si>
    <t>Chekerylla, Lisa</t>
  </si>
  <si>
    <t>Garnett, Michael</t>
  </si>
  <si>
    <t>Shaver, William</t>
  </si>
  <si>
    <t>Schmidt, Rebecca</t>
  </si>
  <si>
    <t>Sampson, Mary</t>
  </si>
  <si>
    <t>Roque Weda, Lourdes</t>
  </si>
  <si>
    <t>Roberts, Michelle</t>
  </si>
  <si>
    <t>Roberts, Winona</t>
  </si>
  <si>
    <t>Pence, Scott</t>
  </si>
  <si>
    <t>Parmelee, Rita</t>
  </si>
  <si>
    <t>Patterson, Deluan</t>
  </si>
  <si>
    <t>Reder, Andrew</t>
  </si>
  <si>
    <t>Pries, Phoebe</t>
  </si>
  <si>
    <t>Kiser, Nadia</t>
  </si>
  <si>
    <t>Karlburg, Kayla</t>
  </si>
  <si>
    <t>Castro Estrada, Isaias</t>
  </si>
  <si>
    <t>Marcoux, Michael</t>
  </si>
  <si>
    <t>Rakes, Daneene</t>
  </si>
  <si>
    <t>Georgeton, Cristin</t>
  </si>
  <si>
    <t>Warren, Lorie</t>
  </si>
  <si>
    <t>Herrera, Oscar</t>
  </si>
  <si>
    <t>Roy, Brittany</t>
  </si>
  <si>
    <t>Padilla, Nellie</t>
  </si>
  <si>
    <t>Jordan, Kelly</t>
  </si>
  <si>
    <t>Garcia, Alex</t>
  </si>
  <si>
    <t>Weinbrecht, Pamela</t>
  </si>
  <si>
    <t>Rickey, Marna</t>
  </si>
  <si>
    <t>Peng, Sui</t>
  </si>
  <si>
    <t>Lewis, Glenna</t>
  </si>
  <si>
    <t>Hagos, Saba</t>
  </si>
  <si>
    <t>O'Dell, Alexandria</t>
  </si>
  <si>
    <t>Whittle, Jade</t>
  </si>
  <si>
    <t>Franklin, Kellie</t>
  </si>
  <si>
    <t>Reyes, Regino</t>
  </si>
  <si>
    <t>Spotted Eagle, Letisha</t>
  </si>
  <si>
    <t>Staley, Anna</t>
  </si>
  <si>
    <t>Razo-Adame, Filiberto</t>
  </si>
  <si>
    <t>Fritsch, Treena</t>
  </si>
  <si>
    <t>Espinoza, Ana</t>
  </si>
  <si>
    <t>Froman, Elizabeth</t>
  </si>
  <si>
    <t>Zilly, Rie</t>
  </si>
  <si>
    <t>Pingree, Alexandra</t>
  </si>
  <si>
    <t>Kohler, Amanda</t>
  </si>
  <si>
    <t>Wilson Jr, Billy</t>
  </si>
  <si>
    <t>Reese, Ashley</t>
  </si>
  <si>
    <t>Martinez, Ariana</t>
  </si>
  <si>
    <t>Chavez, Nicolas</t>
  </si>
  <si>
    <t>Lehto, Chelsea</t>
  </si>
  <si>
    <t>Worthen, Bobby</t>
  </si>
  <si>
    <t>Jones, Todd</t>
  </si>
  <si>
    <t>Adamson, Gwenlyn</t>
  </si>
  <si>
    <t>Barrientos, Valerie</t>
  </si>
  <si>
    <t>Ortiz, Christina</t>
  </si>
  <si>
    <t>Rybalka, Valentina</t>
  </si>
  <si>
    <t>Olsen, Shelly</t>
  </si>
  <si>
    <t>Bouslaugh, Robert</t>
  </si>
  <si>
    <t>Maras, Amber</t>
  </si>
  <si>
    <t>Esqueda, Joel</t>
  </si>
  <si>
    <t>Parkin, Katherine</t>
  </si>
  <si>
    <t>Wilson, Peyton</t>
  </si>
  <si>
    <t>Vieyra Orozco, Teresa</t>
  </si>
  <si>
    <t>Gesh, Hailey</t>
  </si>
  <si>
    <t>Schall, Dale</t>
  </si>
  <si>
    <t>Lovas, Suzanne</t>
  </si>
  <si>
    <t>Gujar, Sayali</t>
  </si>
  <si>
    <t>Gudmestad, Robert</t>
  </si>
  <si>
    <t>Nichols, Jamie</t>
  </si>
  <si>
    <t>Overby, Emily</t>
  </si>
  <si>
    <t>Stringfellow, Julie</t>
  </si>
  <si>
    <t>Lenz, Monika</t>
  </si>
  <si>
    <t>Hull, Thalia</t>
  </si>
  <si>
    <t>De La Rosa, Guicel</t>
  </si>
  <si>
    <t>Bautista, Jamie</t>
  </si>
  <si>
    <t>Hall, Madison</t>
  </si>
  <si>
    <t>Howerton, Larissa</t>
  </si>
  <si>
    <t>Oppedahl, Tracy</t>
  </si>
  <si>
    <t>Bingham, Ann</t>
  </si>
  <si>
    <t>Burmester, Deanna</t>
  </si>
  <si>
    <t>Grimsrud, Marla</t>
  </si>
  <si>
    <t>Josephson, Darcie</t>
  </si>
  <si>
    <t>Alford, Monica</t>
  </si>
  <si>
    <t>Goodall, Jonathan</t>
  </si>
  <si>
    <t>Zuill, Nancy</t>
  </si>
  <si>
    <t>Ervin, Ronald</t>
  </si>
  <si>
    <t>Couch, Devahn</t>
  </si>
  <si>
    <t>Pope, Teresa</t>
  </si>
  <si>
    <t>Bolar, Alreace</t>
  </si>
  <si>
    <t>Whitley, Katherine</t>
  </si>
  <si>
    <t>Reyes, Gloribel</t>
  </si>
  <si>
    <t>Elledge, Nicole</t>
  </si>
  <si>
    <t>Myers St John, Allison</t>
  </si>
  <si>
    <t>Hawkins, Jennifer</t>
  </si>
  <si>
    <t>Clausen, Wendy</t>
  </si>
  <si>
    <t>Herrera, Adrian</t>
  </si>
  <si>
    <t>Rajavong, Khitsamay</t>
  </si>
  <si>
    <t>Gervais, Bret</t>
  </si>
  <si>
    <t>Van Hine, Corynne</t>
  </si>
  <si>
    <t>Cooper, Abigail</t>
  </si>
  <si>
    <t>Montgomery, Michele</t>
  </si>
  <si>
    <t>Green, Rene</t>
  </si>
  <si>
    <t>Espino, Maria</t>
  </si>
  <si>
    <t>Crater, Hailey</t>
  </si>
  <si>
    <t>Polyak, George</t>
  </si>
  <si>
    <t>White, Suzanna</t>
  </si>
  <si>
    <t>Tedrow, Gary</t>
  </si>
  <si>
    <t>Dickerman, Keven</t>
  </si>
  <si>
    <t>Striplin, Penisamino</t>
  </si>
  <si>
    <t>Gillispie, Bonnie</t>
  </si>
  <si>
    <t>Keski, Kristine</t>
  </si>
  <si>
    <t>Bradley, Audrey</t>
  </si>
  <si>
    <t>Grove, Kim</t>
  </si>
  <si>
    <t>Allerton, Ariel</t>
  </si>
  <si>
    <t>Schulenberg, Daniel</t>
  </si>
  <si>
    <t>Strom, Lauren</t>
  </si>
  <si>
    <t>Tarazon, Nikole</t>
  </si>
  <si>
    <t>Cliffton, Cory</t>
  </si>
  <si>
    <t>Carrion Huaracha, Peter</t>
  </si>
  <si>
    <t>Bronsema Key, Patricia</t>
  </si>
  <si>
    <t>Benboe, Cheryl</t>
  </si>
  <si>
    <t>Shephard, Medel</t>
  </si>
  <si>
    <t>O'Bannan, Peter</t>
  </si>
  <si>
    <t>Schultz, Sandra</t>
  </si>
  <si>
    <t>Mccallister, Diane</t>
  </si>
  <si>
    <t>Holm, Callaway</t>
  </si>
  <si>
    <t>Rodriguez, Luis</t>
  </si>
  <si>
    <t>Baker, Michelle</t>
  </si>
  <si>
    <t>Hartman, Karalynn</t>
  </si>
  <si>
    <t>Hay, Peter</t>
  </si>
  <si>
    <t>Riggs, Melinda</t>
  </si>
  <si>
    <t>Corey, Tambi</t>
  </si>
  <si>
    <t>Laughlin, Jeffrey</t>
  </si>
  <si>
    <t>Page, Kristi</t>
  </si>
  <si>
    <t>Gentili, Christa</t>
  </si>
  <si>
    <t>Minaker, Robin</t>
  </si>
  <si>
    <t>Hadford, Alexandria</t>
  </si>
  <si>
    <t>Robinson, Maile</t>
  </si>
  <si>
    <t>Radder, Cassie</t>
  </si>
  <si>
    <t>Peacock, Edward</t>
  </si>
  <si>
    <t>Gonzalez, Dianna</t>
  </si>
  <si>
    <t>Walker, Venessa</t>
  </si>
  <si>
    <t>Meany, Lizabeth</t>
  </si>
  <si>
    <t>Nicholes, Carly</t>
  </si>
  <si>
    <t>Cortes Avalos, Edith</t>
  </si>
  <si>
    <t>Pinnell-Larson, Kimberly</t>
  </si>
  <si>
    <t>Landreau, Dawn</t>
  </si>
  <si>
    <t>Tallent, Tony</t>
  </si>
  <si>
    <t>Tuivaiave, Jesse</t>
  </si>
  <si>
    <t>Estrada, Eduardo</t>
  </si>
  <si>
    <t>Freeman, Jack</t>
  </si>
  <si>
    <t>Jameson-Richards, Erin</t>
  </si>
  <si>
    <t>Randel, Shawn</t>
  </si>
  <si>
    <t>Buan, Gerardo</t>
  </si>
  <si>
    <t>Elliott, Jazmyn</t>
  </si>
  <si>
    <t>Kolp, Brian</t>
  </si>
  <si>
    <t>Gerrard, Jeffery</t>
  </si>
  <si>
    <t>Henderson, Elmer</t>
  </si>
  <si>
    <t>Soto, Leticia</t>
  </si>
  <si>
    <t>Goodrich, William</t>
  </si>
  <si>
    <t>Isaak-Turner, Jeannie</t>
  </si>
  <si>
    <t>Gorman, Christina</t>
  </si>
  <si>
    <t>Durbin, Lidie</t>
  </si>
  <si>
    <t>Nunez, Fausto</t>
  </si>
  <si>
    <t>Romero, Dario</t>
  </si>
  <si>
    <t>Calderon Salinas, Venus</t>
  </si>
  <si>
    <t>Bowley, Lucrecia</t>
  </si>
  <si>
    <t>Echols, Shelley</t>
  </si>
  <si>
    <t>Innouvong, Reynal</t>
  </si>
  <si>
    <t>Chetanwala, Bindu</t>
  </si>
  <si>
    <t>Greene, Sarah</t>
  </si>
  <si>
    <t>Nunez, Mary</t>
  </si>
  <si>
    <t>Webster, Sare</t>
  </si>
  <si>
    <t>Shelby, Penny</t>
  </si>
  <si>
    <t>Richards, Natalie</t>
  </si>
  <si>
    <t>Benson, Angelia</t>
  </si>
  <si>
    <t>Barrios, Margarito</t>
  </si>
  <si>
    <t>Oconnor, Maria</t>
  </si>
  <si>
    <t>Barajas, Marisa</t>
  </si>
  <si>
    <t>Chavez, Aleksey</t>
  </si>
  <si>
    <t>Farmer, Perry</t>
  </si>
  <si>
    <t>Cliver, April</t>
  </si>
  <si>
    <t>Janson, Janet</t>
  </si>
  <si>
    <t>Norris, Trina</t>
  </si>
  <si>
    <t>Farland, Monique</t>
  </si>
  <si>
    <t>Wade, Amanda</t>
  </si>
  <si>
    <t>Jensen, Lisa</t>
  </si>
  <si>
    <t>Oja, Betty</t>
  </si>
  <si>
    <t>Webb, Julie</t>
  </si>
  <si>
    <t>Flansburg, Melissa</t>
  </si>
  <si>
    <t>Kelley, Robyn</t>
  </si>
  <si>
    <t>Ruiz, Rebecca</t>
  </si>
  <si>
    <t>Barella, Olivia</t>
  </si>
  <si>
    <t>Priest, Simone</t>
  </si>
  <si>
    <t>Knutsen, Darcie-Rae</t>
  </si>
  <si>
    <t>Dire, Kathleen</t>
  </si>
  <si>
    <t>Lassinger, Kent</t>
  </si>
  <si>
    <t>Stapleton, Katelynn</t>
  </si>
  <si>
    <t>Wusterbarth, Brett</t>
  </si>
  <si>
    <t>Tyrrell, Jana</t>
  </si>
  <si>
    <t>Bailey, Tamara</t>
  </si>
  <si>
    <t>Panzarino, Leah</t>
  </si>
  <si>
    <t>Sirisak, Naly</t>
  </si>
  <si>
    <t>Wahlman, Stevie</t>
  </si>
  <si>
    <t>Andrade Garcia, Julia</t>
  </si>
  <si>
    <t>Muiruri, Jane</t>
  </si>
  <si>
    <t>Mcvay, Amy</t>
  </si>
  <si>
    <t>Colvin, Kristina</t>
  </si>
  <si>
    <t>Fields, Trevor</t>
  </si>
  <si>
    <t>Mcdonald Peterson, Dena</t>
  </si>
  <si>
    <t>Harbaugh, Kyle</t>
  </si>
  <si>
    <t>Khanal, Kedar</t>
  </si>
  <si>
    <t>Quach, Thanh</t>
  </si>
  <si>
    <t>Crosby, Christopher</t>
  </si>
  <si>
    <t>Peterson, Anthony</t>
  </si>
  <si>
    <t>Mcdermott, Taryn</t>
  </si>
  <si>
    <t>Leonard, Samantha</t>
  </si>
  <si>
    <t>Houk, Anna</t>
  </si>
  <si>
    <t>Nafezi, Sepehr</t>
  </si>
  <si>
    <t>Ault, Susan</t>
  </si>
  <si>
    <t>Jacques, Aubrye</t>
  </si>
  <si>
    <t>Vazquez, Juan</t>
  </si>
  <si>
    <t>Schumacher, Jason</t>
  </si>
  <si>
    <t>Iverson, Yarina</t>
  </si>
  <si>
    <t>Finchum, Randel</t>
  </si>
  <si>
    <t>Davis, Jerry</t>
  </si>
  <si>
    <t>Thorpe, Christopher</t>
  </si>
  <si>
    <t>Johansen, David</t>
  </si>
  <si>
    <t>Mares Gonzalez, Juan</t>
  </si>
  <si>
    <t>Tlatenchi, Fortino</t>
  </si>
  <si>
    <t>Brock, Mary</t>
  </si>
  <si>
    <t>Bowles, Alonzo</t>
  </si>
  <si>
    <t>Mclean, Janet</t>
  </si>
  <si>
    <t>Holmberg, Teague</t>
  </si>
  <si>
    <t>Briseno, Claudia</t>
  </si>
  <si>
    <t>Summers, Jacqueline</t>
  </si>
  <si>
    <t>Mcniven, Gina</t>
  </si>
  <si>
    <t>Wing, Erin</t>
  </si>
  <si>
    <t>Culverwell, James</t>
  </si>
  <si>
    <t>Turner, Mistine</t>
  </si>
  <si>
    <t>Schultes, Cassidy</t>
  </si>
  <si>
    <t>Gajdos, Sadie</t>
  </si>
  <si>
    <t>Anguiano, Veronica</t>
  </si>
  <si>
    <t>Archut, Heather</t>
  </si>
  <si>
    <t>Rodriguez, Minerva</t>
  </si>
  <si>
    <t>Peterson, Amanda</t>
  </si>
  <si>
    <t>Moore, D'Arcy</t>
  </si>
  <si>
    <t>Phommahaxay, Eddy</t>
  </si>
  <si>
    <t>Zerkel, Barbara</t>
  </si>
  <si>
    <t>Small, Sandra</t>
  </si>
  <si>
    <t>Sanchez, Alejandro</t>
  </si>
  <si>
    <t>Widner, Stacia</t>
  </si>
  <si>
    <t>Pew, Brittany</t>
  </si>
  <si>
    <t>Stephens, Debbie</t>
  </si>
  <si>
    <t>Quinn, Audrey</t>
  </si>
  <si>
    <t>Kolosnitsyn, Alissa</t>
  </si>
  <si>
    <t>Mckay, Danielle</t>
  </si>
  <si>
    <t>Simmons, Teresa</t>
  </si>
  <si>
    <t>Goff, Paul</t>
  </si>
  <si>
    <t>Perez, Esmeralda</t>
  </si>
  <si>
    <t>Bounmala, Nithaya</t>
  </si>
  <si>
    <t>Nguyen, James</t>
  </si>
  <si>
    <t>Townsend, Danielle</t>
  </si>
  <si>
    <t>Schultz, Caitlin</t>
  </si>
  <si>
    <t>Lacy, Laura</t>
  </si>
  <si>
    <t>Palomo, Raquel</t>
  </si>
  <si>
    <t>Garcia Reyes, Ariana</t>
  </si>
  <si>
    <t>Marrs, Phillip</t>
  </si>
  <si>
    <t>Dahl, Hollie</t>
  </si>
  <si>
    <t>Duffy, Brittany</t>
  </si>
  <si>
    <t>Longmire, Katherine</t>
  </si>
  <si>
    <t>Duty, Daniel</t>
  </si>
  <si>
    <t>Olson, Joanne</t>
  </si>
  <si>
    <t>Luke, Kayla</t>
  </si>
  <si>
    <t>May, Linda</t>
  </si>
  <si>
    <t>Perkins, Mikell</t>
  </si>
  <si>
    <t>Phan, Jimmy</t>
  </si>
  <si>
    <t>Cao, Hanh</t>
  </si>
  <si>
    <t>Wegeleben, Julie</t>
  </si>
  <si>
    <t>Cruz, Valerea</t>
  </si>
  <si>
    <t>Gross, Phyllis</t>
  </si>
  <si>
    <t>Tinker, Carina</t>
  </si>
  <si>
    <t>Brown, Gayle</t>
  </si>
  <si>
    <t>Shirreff, Nikki</t>
  </si>
  <si>
    <t>Casey, Erin</t>
  </si>
  <si>
    <t>Roper-Hanchett, Sandra</t>
  </si>
  <si>
    <t>Ali Eltayb, Hiba</t>
  </si>
  <si>
    <t>Grewelle, Retta</t>
  </si>
  <si>
    <t>Costi, Cara</t>
  </si>
  <si>
    <t>Shelton, Barbara</t>
  </si>
  <si>
    <t>Gilbert, Brenda</t>
  </si>
  <si>
    <t>Sparks, Cathy</t>
  </si>
  <si>
    <t>Ball, Heather</t>
  </si>
  <si>
    <t>Larue, Shelly</t>
  </si>
  <si>
    <t>Vansoest, Nathanael</t>
  </si>
  <si>
    <t>Whitlock, Sharon</t>
  </si>
  <si>
    <t>Pratt, Yvonne</t>
  </si>
  <si>
    <t>Barber, Maxfield</t>
  </si>
  <si>
    <t>Douglass, Ashley</t>
  </si>
  <si>
    <t>Nelson, Skylar</t>
  </si>
  <si>
    <t>Schooler, Genevieve</t>
  </si>
  <si>
    <t>Lopez, Mary</t>
  </si>
  <si>
    <t>Trotter, Hakeem</t>
  </si>
  <si>
    <t>Vegamora, Jonathan</t>
  </si>
  <si>
    <t>Bui, Billy</t>
  </si>
  <si>
    <t>Nguyen, Kim</t>
  </si>
  <si>
    <t>Dang, Phuc</t>
  </si>
  <si>
    <t>Nguyen, Quang T</t>
  </si>
  <si>
    <t>Daniel, John</t>
  </si>
  <si>
    <t>Ngo, Thanh</t>
  </si>
  <si>
    <t>Cornelison, Daniel</t>
  </si>
  <si>
    <t>Nguyen, David H</t>
  </si>
  <si>
    <t>Bare, Mohamed</t>
  </si>
  <si>
    <t>Nguyen, Thang</t>
  </si>
  <si>
    <t>Astle, Carissa</t>
  </si>
  <si>
    <t>Luu, Thuy</t>
  </si>
  <si>
    <t>Mackenzie, Jonathan</t>
  </si>
  <si>
    <t>Khoun, Saysavanh</t>
  </si>
  <si>
    <t>Morgan, Eun</t>
  </si>
  <si>
    <t>Huynh, Phong</t>
  </si>
  <si>
    <t>Mitchell, Malik</t>
  </si>
  <si>
    <t>Huynh, Trung</t>
  </si>
  <si>
    <t>Gebre, Samuel</t>
  </si>
  <si>
    <t>Singhalath, Somphone</t>
  </si>
  <si>
    <t>Gallegos, Juan</t>
  </si>
  <si>
    <t>Stewart, John</t>
  </si>
  <si>
    <t>Rubin, Ratchanee</t>
  </si>
  <si>
    <t>Liu, Henry</t>
  </si>
  <si>
    <t>Alishio, Lisa</t>
  </si>
  <si>
    <t>Coates, Trevor</t>
  </si>
  <si>
    <t>Dementyev, Ihor</t>
  </si>
  <si>
    <t>Barkell, Michael</t>
  </si>
  <si>
    <t>Mcguffin, Melissa</t>
  </si>
  <si>
    <t>Holcomb, Regina</t>
  </si>
  <si>
    <t>Bannerman, Karen</t>
  </si>
  <si>
    <t>Lizana, Daisy</t>
  </si>
  <si>
    <t>Ausbun, Catrina</t>
  </si>
  <si>
    <t>Swim-Hotchkiss, Madison</t>
  </si>
  <si>
    <t>Morgan, Melanie</t>
  </si>
  <si>
    <t>Davis, Karinne</t>
  </si>
  <si>
    <t>Hasecuster, Davion</t>
  </si>
  <si>
    <t>Saunders, Amy</t>
  </si>
  <si>
    <t>Gosnell, Sarah</t>
  </si>
  <si>
    <t>Hansen, Cindy</t>
  </si>
  <si>
    <t>Benner, Davy</t>
  </si>
  <si>
    <t>Aosved, Laura</t>
  </si>
  <si>
    <t>Hanna, Gretchen</t>
  </si>
  <si>
    <t>Bryan, Brandie</t>
  </si>
  <si>
    <t>Mitalas, Teddy</t>
  </si>
  <si>
    <t>Kirby, Ronald</t>
  </si>
  <si>
    <t>Soja, Christine</t>
  </si>
  <si>
    <t>Harrison, Jerry</t>
  </si>
  <si>
    <t>Demarco, Danilee</t>
  </si>
  <si>
    <t>Galvez, Adrian</t>
  </si>
  <si>
    <t>Keehnel, Vanessa</t>
  </si>
  <si>
    <t>Simpson, Clare</t>
  </si>
  <si>
    <t>Keller, Kaitlyn</t>
  </si>
  <si>
    <t>Meyer, Deborah</t>
  </si>
  <si>
    <t>Olson, Juliann</t>
  </si>
  <si>
    <t>Stange, Teresa</t>
  </si>
  <si>
    <t>Sleeter, Savannah</t>
  </si>
  <si>
    <t>Oliver, Carson</t>
  </si>
  <si>
    <t>Rees, Katherine</t>
  </si>
  <si>
    <t>Rincon Preciado, Edgar</t>
  </si>
  <si>
    <t>Cavelti, Glinda</t>
  </si>
  <si>
    <t>Toner, Rhonda</t>
  </si>
  <si>
    <t>Reed, Donna</t>
  </si>
  <si>
    <t>Montano, Oscar</t>
  </si>
  <si>
    <t>Gama, Consuelo</t>
  </si>
  <si>
    <t>Norris, Hermelinda</t>
  </si>
  <si>
    <t>Lehmann, Sally</t>
  </si>
  <si>
    <t>Guzman Moreno, Juan</t>
  </si>
  <si>
    <t>Kearney, Connie</t>
  </si>
  <si>
    <t>Kearney, Talbert</t>
  </si>
  <si>
    <t>Palencia, Ruby</t>
  </si>
  <si>
    <t>Mckiernan, Erin</t>
  </si>
  <si>
    <t>Oneil, Mari</t>
  </si>
  <si>
    <t>Salas Frayre, Ivonne</t>
  </si>
  <si>
    <t>Raabe, Seth</t>
  </si>
  <si>
    <t>Johnson, Alethea</t>
  </si>
  <si>
    <t>King, Lori</t>
  </si>
  <si>
    <t>Hendricks, Tia</t>
  </si>
  <si>
    <t>Liston, Sarah</t>
  </si>
  <si>
    <t>Morgan, Maria Theres</t>
  </si>
  <si>
    <t>Chmielewski, Patryk</t>
  </si>
  <si>
    <t>Green, Breanne</t>
  </si>
  <si>
    <t>Wright, Emmanuel</t>
  </si>
  <si>
    <t>Coon, Heather</t>
  </si>
  <si>
    <t>Santerre, Kathryn</t>
  </si>
  <si>
    <t>Munger, Lisa</t>
  </si>
  <si>
    <t>Nielcen, Bethany</t>
  </si>
  <si>
    <t>Pesquera-Lluberas, Edrick</t>
  </si>
  <si>
    <t>Linkhorn, Emily</t>
  </si>
  <si>
    <t>Daley, Desiree</t>
  </si>
  <si>
    <t>Wahl, Samuel</t>
  </si>
  <si>
    <t>Mikos, James</t>
  </si>
  <si>
    <t>Mahnken, Danielle</t>
  </si>
  <si>
    <t>Lucas, Rodney</t>
  </si>
  <si>
    <t>Grayless, Noel</t>
  </si>
  <si>
    <t>Goonewardene, Karen</t>
  </si>
  <si>
    <t>Velez, Katherine</t>
  </si>
  <si>
    <t>Kammers, Courtney</t>
  </si>
  <si>
    <t>Krieger, Linda</t>
  </si>
  <si>
    <t>Blankenship, Angela</t>
  </si>
  <si>
    <t>Yao, Sara</t>
  </si>
  <si>
    <t>Bykonen, Christina</t>
  </si>
  <si>
    <t>Torpie, Ryan</t>
  </si>
  <si>
    <t>Rawls, Dorothy</t>
  </si>
  <si>
    <t>Petersen, Shelly</t>
  </si>
  <si>
    <t>Gold, Alexis</t>
  </si>
  <si>
    <t>Strickland, Jamison</t>
  </si>
  <si>
    <t>Kirby, Marvin</t>
  </si>
  <si>
    <t>Gallardo, Esther</t>
  </si>
  <si>
    <t>Massena, Raquel</t>
  </si>
  <si>
    <t>Jouppi, Janet</t>
  </si>
  <si>
    <t>Herrera-Sanchez, Yolanda</t>
  </si>
  <si>
    <t>Hecker, Ernest</t>
  </si>
  <si>
    <t>Ward, Kristel</t>
  </si>
  <si>
    <t>Macdonald, Carla</t>
  </si>
  <si>
    <t>Schofield, Geoffrey</t>
  </si>
  <si>
    <t>Mundell, Thomas</t>
  </si>
  <si>
    <t>Cruz, Richard</t>
  </si>
  <si>
    <t>Crone, Lorraine</t>
  </si>
  <si>
    <t>Alexander, Randall</t>
  </si>
  <si>
    <t>Moore, Thomas</t>
  </si>
  <si>
    <t>Nguyen, Huy</t>
  </si>
  <si>
    <t>Espinosa, Jose</t>
  </si>
  <si>
    <t>Moulds, Deborah</t>
  </si>
  <si>
    <t>Kerr, Joseph</t>
  </si>
  <si>
    <t>Watson, Kayla</t>
  </si>
  <si>
    <t>Davis, Robyn</t>
  </si>
  <si>
    <t>Mayr, Mandi</t>
  </si>
  <si>
    <t>Marshall, Elizabeth</t>
  </si>
  <si>
    <t>Arias Alvarez, Manuela</t>
  </si>
  <si>
    <t>Rivas, Natsue</t>
  </si>
  <si>
    <t>Reed, Jordan</t>
  </si>
  <si>
    <t>Nguyen, Hai Minh</t>
  </si>
  <si>
    <t>La, Daniel</t>
  </si>
  <si>
    <t>Kind, Peter</t>
  </si>
  <si>
    <t>Bold, Faith</t>
  </si>
  <si>
    <t>Allen, Sunny</t>
  </si>
  <si>
    <t>Vazquez-Guevara, Gonzalo</t>
  </si>
  <si>
    <t>Swanson, Brysann</t>
  </si>
  <si>
    <t>Aleck, Brettagne</t>
  </si>
  <si>
    <t>Ramos, Ricky</t>
  </si>
  <si>
    <t>Vieyra, Margarito</t>
  </si>
  <si>
    <t>Stillmaker, Ashley</t>
  </si>
  <si>
    <t>Smith, Lucylle</t>
  </si>
  <si>
    <t>Rudge, Aimee</t>
  </si>
  <si>
    <t>Seibel, April</t>
  </si>
  <si>
    <t>Spice, Varreice</t>
  </si>
  <si>
    <t>Sowders, Matthew</t>
  </si>
  <si>
    <t>Pollock, Renetta</t>
  </si>
  <si>
    <t>Nageotte, Andrea</t>
  </si>
  <si>
    <t>Schmidt, Jacquelyn</t>
  </si>
  <si>
    <t>Rickenbacker, Knicholas</t>
  </si>
  <si>
    <t>Heit, Nicholas</t>
  </si>
  <si>
    <t>Howe, Bonney</t>
  </si>
  <si>
    <t>Hirz, Tina</t>
  </si>
  <si>
    <t>Elevado, Basilio</t>
  </si>
  <si>
    <t>Padur, Shannon</t>
  </si>
  <si>
    <t>Amato, Cynthia</t>
  </si>
  <si>
    <t>Hearst, Carla</t>
  </si>
  <si>
    <t>Akers, Tracy</t>
  </si>
  <si>
    <t>Kane, Todd</t>
  </si>
  <si>
    <t>Martinez, Jennifer Glo</t>
  </si>
  <si>
    <t>Holt, Laurie</t>
  </si>
  <si>
    <t>Lakey, John</t>
  </si>
  <si>
    <t>Lachapelle, Porscha</t>
  </si>
  <si>
    <t>Sosa Saldana, Angelina</t>
  </si>
  <si>
    <t>Eria, Baraniko</t>
  </si>
  <si>
    <t>Sanders, Melannie</t>
  </si>
  <si>
    <t>Uhde, Barry</t>
  </si>
  <si>
    <t>Bickford, Karla</t>
  </si>
  <si>
    <t>Henning, Marykate</t>
  </si>
  <si>
    <t>Garabito, Noel</t>
  </si>
  <si>
    <t>Mottley, Cari</t>
  </si>
  <si>
    <t>Cardenas, Frank</t>
  </si>
  <si>
    <t>Rodriguez, Nicholas</t>
  </si>
  <si>
    <t>Torgeson, Alicia</t>
  </si>
  <si>
    <t>Lafontaine, Jay</t>
  </si>
  <si>
    <t>Mcvay, Michael</t>
  </si>
  <si>
    <t>Mosqueda, Luis</t>
  </si>
  <si>
    <t>Barnett, Rachel</t>
  </si>
  <si>
    <t>Karstetter, Nicole</t>
  </si>
  <si>
    <t>Groshong, Jamie</t>
  </si>
  <si>
    <t>Wolfe, Kaylee</t>
  </si>
  <si>
    <t>Gagnon, Duane</t>
  </si>
  <si>
    <t>Rosales Moncada, Nancy</t>
  </si>
  <si>
    <t>Stults, Courtney</t>
  </si>
  <si>
    <t>Haynes, Jeff</t>
  </si>
  <si>
    <t>Bekker, Lauren</t>
  </si>
  <si>
    <t>Dunlap, Michelle</t>
  </si>
  <si>
    <t>Jabjulan, Toje</t>
  </si>
  <si>
    <t>Rosman, Michele</t>
  </si>
  <si>
    <t>China, Gregory</t>
  </si>
  <si>
    <t>Battin, Amber</t>
  </si>
  <si>
    <t>Poel, Anna</t>
  </si>
  <si>
    <t>Nunez, Cecilia</t>
  </si>
  <si>
    <t>Asplund, Mary</t>
  </si>
  <si>
    <t>Shiels, Alyson</t>
  </si>
  <si>
    <t>Anderson, Shelby</t>
  </si>
  <si>
    <t>Brown, Jerry</t>
  </si>
  <si>
    <t>Flaig Repass, Kassie</t>
  </si>
  <si>
    <t>Nilles, Jeffrey</t>
  </si>
  <si>
    <t>Sater, Rachel</t>
  </si>
  <si>
    <t>Anderson, Sara</t>
  </si>
  <si>
    <t>Jo, Jisuk</t>
  </si>
  <si>
    <t>Wecker, Cindy</t>
  </si>
  <si>
    <t>Marar, Anatoliy</t>
  </si>
  <si>
    <t>Mohammed, Haruna</t>
  </si>
  <si>
    <t>Krance, Anna</t>
  </si>
  <si>
    <t>Gusinsky, Nikolai</t>
  </si>
  <si>
    <t>Pirello, James</t>
  </si>
  <si>
    <t>Truver, Obsidian</t>
  </si>
  <si>
    <t>White, Maya</t>
  </si>
  <si>
    <t>Dunbar, Deidra</t>
  </si>
  <si>
    <t>Sabine, Margie</t>
  </si>
  <si>
    <t>Castellon, Elida</t>
  </si>
  <si>
    <t>Whipps, Christine</t>
  </si>
  <si>
    <t>Reynolds, Lisa</t>
  </si>
  <si>
    <t>Milne, Douglas</t>
  </si>
  <si>
    <t>Davidson, Bryan</t>
  </si>
  <si>
    <t>Gomez, Hector</t>
  </si>
  <si>
    <t>Wininger, Kodie</t>
  </si>
  <si>
    <t>Carley, Christjon</t>
  </si>
  <si>
    <t>Bird, Tracy</t>
  </si>
  <si>
    <t>Ruan, Michelle</t>
  </si>
  <si>
    <t>Hagen, Gary</t>
  </si>
  <si>
    <t>Arnold, William</t>
  </si>
  <si>
    <t>Beckstead, Holly</t>
  </si>
  <si>
    <t>Monteith, Brooke</t>
  </si>
  <si>
    <t>Ross, Renee</t>
  </si>
  <si>
    <t>Lopez, Margarita</t>
  </si>
  <si>
    <t>Calmes, Kimberly</t>
  </si>
  <si>
    <t>Waldron, Kendra</t>
  </si>
  <si>
    <t>Amos, Rochelle</t>
  </si>
  <si>
    <t>Lowers, Jillian</t>
  </si>
  <si>
    <t>Fidler, Kami</t>
  </si>
  <si>
    <t>Bergman, Debbie</t>
  </si>
  <si>
    <t>Bannis, Augustin</t>
  </si>
  <si>
    <t>Welch, Alexandrea</t>
  </si>
  <si>
    <t>Dodge, Shannon</t>
  </si>
  <si>
    <t>Brewster, Amy</t>
  </si>
  <si>
    <t>Niemi, Aubria</t>
  </si>
  <si>
    <t>Rose, Dawn</t>
  </si>
  <si>
    <t>Hazelwood, Kassandra</t>
  </si>
  <si>
    <t>Halbakken, Peggy</t>
  </si>
  <si>
    <t>Kenney, Brian</t>
  </si>
  <si>
    <t>Fulton, Kalisa</t>
  </si>
  <si>
    <t>Chaffee, Jill</t>
  </si>
  <si>
    <t>Hader, Noelle</t>
  </si>
  <si>
    <t>Welch, Carolyn</t>
  </si>
  <si>
    <t>Dow, Denise</t>
  </si>
  <si>
    <t>Dawson, Diane</t>
  </si>
  <si>
    <t>Hazlett, Karen</t>
  </si>
  <si>
    <t>Hodgson, Birgit</t>
  </si>
  <si>
    <t>Kruk, Yuriy</t>
  </si>
  <si>
    <t>Mueller, Stacy</t>
  </si>
  <si>
    <t>Kainz, Melissa</t>
  </si>
  <si>
    <t>Oglesbee, Corey</t>
  </si>
  <si>
    <t>Rivera, Lino</t>
  </si>
  <si>
    <t>Brooks, Taylor</t>
  </si>
  <si>
    <t>Gehrs, Christopher</t>
  </si>
  <si>
    <t>Kemper, Carla</t>
  </si>
  <si>
    <t>Tanaka, Wai</t>
  </si>
  <si>
    <t>Rennaker, Rachel</t>
  </si>
  <si>
    <t>Ochampaugh, Jerry</t>
  </si>
  <si>
    <t>Miller, Jordan</t>
  </si>
  <si>
    <t>Whitmarsh-Jones, Ryan</t>
  </si>
  <si>
    <t>Mcjimsey, Mary</t>
  </si>
  <si>
    <t>Sweeney, Leah</t>
  </si>
  <si>
    <t>Hill, Shawna</t>
  </si>
  <si>
    <t>Quiroz, Sylvia</t>
  </si>
  <si>
    <t>Zigler, Brenda</t>
  </si>
  <si>
    <t>Dunklin, Maurice</t>
  </si>
  <si>
    <t>Mosby, Lisa</t>
  </si>
  <si>
    <t>Simensen, Randal</t>
  </si>
  <si>
    <t>Cortes Lemus, Jennifer</t>
  </si>
  <si>
    <t>Delgado, Elsa</t>
  </si>
  <si>
    <t>Carvalho, Melanie</t>
  </si>
  <si>
    <t>Gotchall, Teresa</t>
  </si>
  <si>
    <t>Osterud, James</t>
  </si>
  <si>
    <t>Steele, Kristen</t>
  </si>
  <si>
    <t>Mischke, Elizabeth</t>
  </si>
  <si>
    <t>Smith, Magdalena</t>
  </si>
  <si>
    <t>Corr, Kevin</t>
  </si>
  <si>
    <t>Roberts, Carmen</t>
  </si>
  <si>
    <t>Deeds, Amber</t>
  </si>
  <si>
    <t>Nekvapil, Denise</t>
  </si>
  <si>
    <t>Kitts, Rochelle</t>
  </si>
  <si>
    <t>Anderson, Karen</t>
  </si>
  <si>
    <t>Valdez, Amber</t>
  </si>
  <si>
    <t>Lopez, Sergio</t>
  </si>
  <si>
    <t>Flores, Consuelo</t>
  </si>
  <si>
    <t>Lopez, Bulmaro</t>
  </si>
  <si>
    <t>Graham, Megan</t>
  </si>
  <si>
    <t>Geer, Janelle</t>
  </si>
  <si>
    <t>Scarbrough, Debra</t>
  </si>
  <si>
    <t>Keenan, Donald</t>
  </si>
  <si>
    <t>Wilcox, Gina</t>
  </si>
  <si>
    <t>Nehrt, Dawn</t>
  </si>
  <si>
    <t>Reid, Patricia</t>
  </si>
  <si>
    <t>Cochran, Thomas</t>
  </si>
  <si>
    <t>Tolley, Earl</t>
  </si>
  <si>
    <t>Kim, Heidi</t>
  </si>
  <si>
    <t>Grace, Diana</t>
  </si>
  <si>
    <t>Domenech, Connie</t>
  </si>
  <si>
    <t>Passero, Andrew</t>
  </si>
  <si>
    <t>Flores, Guillermina</t>
  </si>
  <si>
    <t>Burnette, Leslie</t>
  </si>
  <si>
    <t>Ostrom, Donna</t>
  </si>
  <si>
    <t>Gerard, Paul</t>
  </si>
  <si>
    <t>Campbell, Brent</t>
  </si>
  <si>
    <t>Rocco, Ashleigh</t>
  </si>
  <si>
    <t>Jarnagin, Blaine</t>
  </si>
  <si>
    <t>Schenk, Levi</t>
  </si>
  <si>
    <t>Tolbert Wollo, Lois</t>
  </si>
  <si>
    <t>Zemke, Elisabeth</t>
  </si>
  <si>
    <t>Asher, Makennah</t>
  </si>
  <si>
    <t>Robinson, Renee</t>
  </si>
  <si>
    <t>Ahner, Nancy</t>
  </si>
  <si>
    <t>Strong, Cindy</t>
  </si>
  <si>
    <t>Rowbotham, Jaylynn</t>
  </si>
  <si>
    <t>Hartness, Nicole</t>
  </si>
  <si>
    <t>Belling, Emily</t>
  </si>
  <si>
    <t>Darrow, James</t>
  </si>
  <si>
    <t>Schmitt, Tyler</t>
  </si>
  <si>
    <t>Frazier, Teresa</t>
  </si>
  <si>
    <t>Zura, Terri</t>
  </si>
  <si>
    <t>Wade, Ant'Tjuan</t>
  </si>
  <si>
    <t>Reeder, Melissa</t>
  </si>
  <si>
    <t>Campbell, Micheal</t>
  </si>
  <si>
    <t>Deinas, Kimberly</t>
  </si>
  <si>
    <t>Ray, Shannon</t>
  </si>
  <si>
    <t>Womer, Felicity</t>
  </si>
  <si>
    <t>Vogel, Andrew</t>
  </si>
  <si>
    <t>Manhary, Marina</t>
  </si>
  <si>
    <t>Stoddard, Rebecca</t>
  </si>
  <si>
    <t>Bickar, Jana</t>
  </si>
  <si>
    <t>Krout, Blake</t>
  </si>
  <si>
    <t>Baker, Kirsten</t>
  </si>
  <si>
    <t>Dahl, Cari</t>
  </si>
  <si>
    <t>Sigel, Lisa</t>
  </si>
  <si>
    <t>Rayvon, Danielle</t>
  </si>
  <si>
    <t>Eoff, Alexander</t>
  </si>
  <si>
    <t>Smith, Brenda</t>
  </si>
  <si>
    <t>Duttkin, Katrina</t>
  </si>
  <si>
    <t>Crawford, Anthony</t>
  </si>
  <si>
    <t>Ptolemy, Wendy</t>
  </si>
  <si>
    <t>Samuels, Carrie</t>
  </si>
  <si>
    <t>Ross, Gary</t>
  </si>
  <si>
    <t>Herrera, Robin</t>
  </si>
  <si>
    <t>Wauzynski, Tracy</t>
  </si>
  <si>
    <t>Shake, Stacy</t>
  </si>
  <si>
    <t>Weier, Michael</t>
  </si>
  <si>
    <t>Green, Kathlyn</t>
  </si>
  <si>
    <t>Vance, Linda</t>
  </si>
  <si>
    <t>Sutton, Jessica</t>
  </si>
  <si>
    <t>Crowder, Kurtis</t>
  </si>
  <si>
    <t>Kimm, Gary</t>
  </si>
  <si>
    <t>Kimm, Jason</t>
  </si>
  <si>
    <t>Espinoza, Daniel</t>
  </si>
  <si>
    <t>Hillemann, Shannon</t>
  </si>
  <si>
    <t>Stracener, Patricia</t>
  </si>
  <si>
    <t>Bruce, Deanna</t>
  </si>
  <si>
    <t>Lofing, Laila</t>
  </si>
  <si>
    <t>Rainaud-Hinds, Tiffany</t>
  </si>
  <si>
    <t>Nelson, Kelsi</t>
  </si>
  <si>
    <t>Mcaferty, Brenda</t>
  </si>
  <si>
    <t>Elliott, Jessica</t>
  </si>
  <si>
    <t>Teller, Pamala</t>
  </si>
  <si>
    <t>Swan, Amara</t>
  </si>
  <si>
    <t>Roffler, Kelli</t>
  </si>
  <si>
    <t>Bowman, Taylor</t>
  </si>
  <si>
    <t>Villa Moreno, Angelica</t>
  </si>
  <si>
    <t>Sonderen, Tamra</t>
  </si>
  <si>
    <t>Nguyen, Dennis</t>
  </si>
  <si>
    <t>Jager, Andrea</t>
  </si>
  <si>
    <t>Enyeart, Kana</t>
  </si>
  <si>
    <t>Barrera Pallares, Alejandra</t>
  </si>
  <si>
    <t>Keaton, Kate</t>
  </si>
  <si>
    <t>Smith, Dale</t>
  </si>
  <si>
    <t>Bliss, Suzanne</t>
  </si>
  <si>
    <t>Sage, Sharon</t>
  </si>
  <si>
    <t>Chaffin, Tanja</t>
  </si>
  <si>
    <t>Snow, Kimberly</t>
  </si>
  <si>
    <t>Mckinstry, William</t>
  </si>
  <si>
    <t>Wiley, Shannon</t>
  </si>
  <si>
    <t>Bodeen, Holly</t>
  </si>
  <si>
    <t>Hutchens, Kelli</t>
  </si>
  <si>
    <t>Pendergrass, Janet</t>
  </si>
  <si>
    <t>Robblee, Lindsay</t>
  </si>
  <si>
    <t>Dong, Debra</t>
  </si>
  <si>
    <t>Zemanek, Emily</t>
  </si>
  <si>
    <t>Schley, Kimberly</t>
  </si>
  <si>
    <t>Mickelsen, Heidi</t>
  </si>
  <si>
    <t>Dotts, Jennifer</t>
  </si>
  <si>
    <t>Marvel, Lynda</t>
  </si>
  <si>
    <t>Scott, Alexander</t>
  </si>
  <si>
    <t>Kiers, Denise</t>
  </si>
  <si>
    <t>Van Tine, Michelle</t>
  </si>
  <si>
    <t>Troxler, Dennis</t>
  </si>
  <si>
    <t>Sanders, Diane</t>
  </si>
  <si>
    <t>Mangis, Tami</t>
  </si>
  <si>
    <t>Raab, Emily</t>
  </si>
  <si>
    <t>Joyner, Jena</t>
  </si>
  <si>
    <t>Valdovinos, Jessenia</t>
  </si>
  <si>
    <t>Melendrez, Amanda</t>
  </si>
  <si>
    <t>Castellano, Thebah</t>
  </si>
  <si>
    <t>Brito, Rochely</t>
  </si>
  <si>
    <t>Gookstetter, Kelly</t>
  </si>
  <si>
    <t>Tith, Sovyda</t>
  </si>
  <si>
    <t>Valdez, Lalaine</t>
  </si>
  <si>
    <t>Abdollmohammadi, Stacy</t>
  </si>
  <si>
    <t>Griffith, Ryan</t>
  </si>
  <si>
    <t>Bacon, Tamberlyn</t>
  </si>
  <si>
    <t>Rudakova, Svetlana</t>
  </si>
  <si>
    <t>Contreras, Monica</t>
  </si>
  <si>
    <t>Queree, Tina</t>
  </si>
  <si>
    <t>Taylor, Jeremy</t>
  </si>
  <si>
    <t>Harvey-Calhoun, Teddi</t>
  </si>
  <si>
    <t>Hurst, Harry</t>
  </si>
  <si>
    <t>Schultz, Cheryl</t>
  </si>
  <si>
    <t>Hodgins Katzer, Stephanie</t>
  </si>
  <si>
    <t>Redeker, Lori</t>
  </si>
  <si>
    <t>Mccloud, Cassidy</t>
  </si>
  <si>
    <t>Varela, Christopher</t>
  </si>
  <si>
    <t>Morincazares, Rosa</t>
  </si>
  <si>
    <t>Simmons, Mary</t>
  </si>
  <si>
    <t>Christensen, Jessica</t>
  </si>
  <si>
    <t>Renteria, Cleotilde</t>
  </si>
  <si>
    <t>Sinclair, Teresa</t>
  </si>
  <si>
    <t>Antram, Arlene</t>
  </si>
  <si>
    <t>Walter, Daniella</t>
  </si>
  <si>
    <t>Duenas, Claudia</t>
  </si>
  <si>
    <t>Deling, Brianna</t>
  </si>
  <si>
    <t>Kee, Collin</t>
  </si>
  <si>
    <t>Waterman, Layce</t>
  </si>
  <si>
    <t>Bushnell, Sydney</t>
  </si>
  <si>
    <t>Alexander, Cindy</t>
  </si>
  <si>
    <t>Phelps, Jacob</t>
  </si>
  <si>
    <t>Bushman, Julie</t>
  </si>
  <si>
    <t>Nixon, Gretchen</t>
  </si>
  <si>
    <t>Blockhus, Jennifer</t>
  </si>
  <si>
    <t>Riley, Christopher</t>
  </si>
  <si>
    <t>Bobadilla, Carlos</t>
  </si>
  <si>
    <t>Shaver, Kyle</t>
  </si>
  <si>
    <t>Duque, April</t>
  </si>
  <si>
    <t>Aulaumea, Peter</t>
  </si>
  <si>
    <t>Corwin, Linda</t>
  </si>
  <si>
    <t>Koropp, Kristine</t>
  </si>
  <si>
    <t>Becker, Jennifer</t>
  </si>
  <si>
    <t>Levitt, Florence</t>
  </si>
  <si>
    <t>Childers, Claudia</t>
  </si>
  <si>
    <t>Emmons, Cheryl</t>
  </si>
  <si>
    <t>Segars, Heather</t>
  </si>
  <si>
    <t>Young, Anne</t>
  </si>
  <si>
    <t>Partida, Alyssia</t>
  </si>
  <si>
    <t>Parks, Leona</t>
  </si>
  <si>
    <t>Reed, Ashley</t>
  </si>
  <si>
    <t>Lewis, Soleil</t>
  </si>
  <si>
    <t>Brubaker, Rebecca</t>
  </si>
  <si>
    <t>Salter, Shaune</t>
  </si>
  <si>
    <t>Cryderman, Steven</t>
  </si>
  <si>
    <t>Murner, Michael</t>
  </si>
  <si>
    <t>Gienger, Nicholas</t>
  </si>
  <si>
    <t>Temple, Sherry</t>
  </si>
  <si>
    <t>Jones, Erin</t>
  </si>
  <si>
    <t>Daltoso, Yelena</t>
  </si>
  <si>
    <t>Ellerson, Jerry</t>
  </si>
  <si>
    <t>Buenaseda, Rolando</t>
  </si>
  <si>
    <t>Damon Green, Julia</t>
  </si>
  <si>
    <t>Buffum, Kacy</t>
  </si>
  <si>
    <t>Lopez Guzman, Maria</t>
  </si>
  <si>
    <t>Kelly, Korena</t>
  </si>
  <si>
    <t>Phanekham, Thavone</t>
  </si>
  <si>
    <t>Heiszler, Evelyn</t>
  </si>
  <si>
    <t>Howard, Jess</t>
  </si>
  <si>
    <t>Cook, Susan</t>
  </si>
  <si>
    <t>Dietz, Kahle</t>
  </si>
  <si>
    <t>Strait, Kristi</t>
  </si>
  <si>
    <t>Braendlein, Bradley</t>
  </si>
  <si>
    <t>Edwards, Teresa</t>
  </si>
  <si>
    <t>Ojeda Cira, Rosa</t>
  </si>
  <si>
    <t>Burrus, Brittany</t>
  </si>
  <si>
    <t>Mchenry, Dominic</t>
  </si>
  <si>
    <t>Gladney, John</t>
  </si>
  <si>
    <t>Deleon, Mayra</t>
  </si>
  <si>
    <t>Sargent, April</t>
  </si>
  <si>
    <t>Rodriguez, Sabrina</t>
  </si>
  <si>
    <t>Mccormick, Anett</t>
  </si>
  <si>
    <t>Marshall, Derik</t>
  </si>
  <si>
    <t>Granado, Katie</t>
  </si>
  <si>
    <t>Ziegler, Kassandra</t>
  </si>
  <si>
    <t>Hayward, Diamonique</t>
  </si>
  <si>
    <t>Juarez, Monique</t>
  </si>
  <si>
    <t>Storer, Mary</t>
  </si>
  <si>
    <t>Suarez, Fidensia</t>
  </si>
  <si>
    <t>Garnica, David</t>
  </si>
  <si>
    <t>Mcmullen, Alesha</t>
  </si>
  <si>
    <t>Morales, Ana</t>
  </si>
  <si>
    <t>Mendoza, Alejandro</t>
  </si>
  <si>
    <t>Sharma, Sarika</t>
  </si>
  <si>
    <t>Fuller, Katherine</t>
  </si>
  <si>
    <t>Sloniker, Nathan</t>
  </si>
  <si>
    <t>Prince, Kim</t>
  </si>
  <si>
    <t>Lee, Charlene</t>
  </si>
  <si>
    <t>Melton, Jaclyn</t>
  </si>
  <si>
    <t>Stevens, Paul</t>
  </si>
  <si>
    <t>Folger, Meighan</t>
  </si>
  <si>
    <t>Walley, Lelah</t>
  </si>
  <si>
    <t>Anspach, Cheryl</t>
  </si>
  <si>
    <t>Holt, Kelly</t>
  </si>
  <si>
    <t>Cardenas, Mario</t>
  </si>
  <si>
    <t>Atkins, Derek</t>
  </si>
  <si>
    <t>Fox, Laura</t>
  </si>
  <si>
    <t>Burton, Chaz</t>
  </si>
  <si>
    <t>Schumacher, Stacy</t>
  </si>
  <si>
    <t>Middelstadt, Grace</t>
  </si>
  <si>
    <t>Cortes, Yolanda</t>
  </si>
  <si>
    <t>Frase, Hannah</t>
  </si>
  <si>
    <t>Johnson, Hjalmar</t>
  </si>
  <si>
    <t>Gutierrez Morfin, Angela</t>
  </si>
  <si>
    <t>Seideman, Dalaney</t>
  </si>
  <si>
    <t>Shelton, Mariya</t>
  </si>
  <si>
    <t>Stephens, Lana</t>
  </si>
  <si>
    <t>Camez, Veronica</t>
  </si>
  <si>
    <t>Hodapp, Jeannette</t>
  </si>
  <si>
    <t>Monette Czarnecki, Susan</t>
  </si>
  <si>
    <t>Ennis, Rosie</t>
  </si>
  <si>
    <t>Garibaldo, Zaira</t>
  </si>
  <si>
    <t>Huntington, Michelle</t>
  </si>
  <si>
    <t>Graves, Holly</t>
  </si>
  <si>
    <t>Son, Jaehyung</t>
  </si>
  <si>
    <t>Poisel, Victoria</t>
  </si>
  <si>
    <t>Bradley, Chandra</t>
  </si>
  <si>
    <t>Mcanally, Paul</t>
  </si>
  <si>
    <t>Jackson, Jordan</t>
  </si>
  <si>
    <t>Willis, Rebecca</t>
  </si>
  <si>
    <t>Mcclinchy, Matthew</t>
  </si>
  <si>
    <t>Im, Sophall</t>
  </si>
  <si>
    <t>Lozoya, Jimena</t>
  </si>
  <si>
    <t>Kies, Theresa</t>
  </si>
  <si>
    <t>Curran, Cynthia</t>
  </si>
  <si>
    <t>Keomanivanh, Ketsana</t>
  </si>
  <si>
    <t>Johnston, Jerry</t>
  </si>
  <si>
    <t>Saeteurn, Melinda</t>
  </si>
  <si>
    <t>Hirska, Shannon</t>
  </si>
  <si>
    <t>Rieck, Brittany</t>
  </si>
  <si>
    <t>Arceo-Sanchez, Maria</t>
  </si>
  <si>
    <t>Cashman, Robin</t>
  </si>
  <si>
    <t>Brien, David</t>
  </si>
  <si>
    <t>Bakarich, Shane</t>
  </si>
  <si>
    <t>Cade, Tracy</t>
  </si>
  <si>
    <t>Keller, Brennan</t>
  </si>
  <si>
    <t>Cherry-Roberts, Heather</t>
  </si>
  <si>
    <t>Denison, Patrick</t>
  </si>
  <si>
    <t>Shetye, Nicholas</t>
  </si>
  <si>
    <t>Razor, Cameron</t>
  </si>
  <si>
    <t>Chimienti, Cynthia</t>
  </si>
  <si>
    <t>Rodriguez, Anadelia</t>
  </si>
  <si>
    <t>Roberts, Randall</t>
  </si>
  <si>
    <t>Hutchinson, Amy</t>
  </si>
  <si>
    <t>West, Shala</t>
  </si>
  <si>
    <t>Morales, Hilda</t>
  </si>
  <si>
    <t>Bobay, Kyle</t>
  </si>
  <si>
    <t>Emerson, Kealan</t>
  </si>
  <si>
    <t>Senence, Paulino</t>
  </si>
  <si>
    <t>Gossett, Kari</t>
  </si>
  <si>
    <t>Guillen, Romelia</t>
  </si>
  <si>
    <t>Czebotar, Kendra</t>
  </si>
  <si>
    <t>Ahrendsen, Julie</t>
  </si>
  <si>
    <t>Branon, Adam</t>
  </si>
  <si>
    <t>Hem, Ivory</t>
  </si>
  <si>
    <t>Sherman, Claire</t>
  </si>
  <si>
    <t>Dunn, Desiree</t>
  </si>
  <si>
    <t>Millikan, Esmeralda</t>
  </si>
  <si>
    <t>Weisenberger, Katrina</t>
  </si>
  <si>
    <t>Rice, Valerie</t>
  </si>
  <si>
    <t>Garcia, Jenny</t>
  </si>
  <si>
    <t>Rodriguez, Rosalba</t>
  </si>
  <si>
    <t>Byman, Ruthanne</t>
  </si>
  <si>
    <t>Hoppock, Karina</t>
  </si>
  <si>
    <t>Haasch, Tatum</t>
  </si>
  <si>
    <t>Cummings, Charles</t>
  </si>
  <si>
    <t>Cruz Vargas, Martha</t>
  </si>
  <si>
    <t>Melott, Colleen</t>
  </si>
  <si>
    <t>Kann, Laryssa</t>
  </si>
  <si>
    <t>Brown, Breanna</t>
  </si>
  <si>
    <t>Udager, Tara</t>
  </si>
  <si>
    <t>Rodriguez, Donna</t>
  </si>
  <si>
    <t>Gubler, Amelia</t>
  </si>
  <si>
    <t>Bahr, Jeremy</t>
  </si>
  <si>
    <t>Stanisor, Audry</t>
  </si>
  <si>
    <t>Carbajal, Analisa</t>
  </si>
  <si>
    <t>Walters, Candance</t>
  </si>
  <si>
    <t>Johnston, Timothy</t>
  </si>
  <si>
    <t>Davidyuk, Rostislav</t>
  </si>
  <si>
    <t>Gerdes, Jean</t>
  </si>
  <si>
    <t>Manias, Elizabeth</t>
  </si>
  <si>
    <t>Eylander, Debra</t>
  </si>
  <si>
    <t>Kerlee, Wendi</t>
  </si>
  <si>
    <t>Ruiz Velasco, Laura</t>
  </si>
  <si>
    <t>Wear, David</t>
  </si>
  <si>
    <t>Abdus Salam, Naeemah</t>
  </si>
  <si>
    <t>Geyer, Carmen</t>
  </si>
  <si>
    <t>Ramos, Emmanuel</t>
  </si>
  <si>
    <t>Larson, Devin</t>
  </si>
  <si>
    <t>Anker, Joel</t>
  </si>
  <si>
    <t>Batstone, Holly</t>
  </si>
  <si>
    <t>Anderson Dvorak, Virginia</t>
  </si>
  <si>
    <t>Hall, Johnie</t>
  </si>
  <si>
    <t>Weller, Katie</t>
  </si>
  <si>
    <t>Binschus, Savannah</t>
  </si>
  <si>
    <t>Vongphackdy, Fa</t>
  </si>
  <si>
    <t>Kealy, Erin</t>
  </si>
  <si>
    <t>Cifuentes, Jesenia</t>
  </si>
  <si>
    <t>Lemus, Brenda</t>
  </si>
  <si>
    <t>Hernandez Carvajal, Luisa</t>
  </si>
  <si>
    <t>Tadesse, Aster</t>
  </si>
  <si>
    <t>White, Jared</t>
  </si>
  <si>
    <t>Tantico, Ruth</t>
  </si>
  <si>
    <t>Woo, George</t>
  </si>
  <si>
    <t>Singleton, Timothy</t>
  </si>
  <si>
    <t>Wuneh, Teklit</t>
  </si>
  <si>
    <t>Shour, Zainab</t>
  </si>
  <si>
    <t>Yohn, Levi</t>
  </si>
  <si>
    <t>Tran, Dung</t>
  </si>
  <si>
    <t>Vinh, Paul</t>
  </si>
  <si>
    <t>Tessema, Abdulkadir</t>
  </si>
  <si>
    <t>Villagran, Arturo</t>
  </si>
  <si>
    <t>Tekle, Yohannes</t>
  </si>
  <si>
    <t>Villagran, Abraham</t>
  </si>
  <si>
    <t>Tesfamariam, Selamawit</t>
  </si>
  <si>
    <t>Vanhpraseuth, Syvary</t>
  </si>
  <si>
    <t>Cabrera, La'Aujanique</t>
  </si>
  <si>
    <t>Washington, Jerome</t>
  </si>
  <si>
    <t>Bui, Ngon</t>
  </si>
  <si>
    <t>Washington Jr, Richard</t>
  </si>
  <si>
    <t>Brownell, Sando</t>
  </si>
  <si>
    <t>Tumbaga, Pedro</t>
  </si>
  <si>
    <t>Brown, Philip</t>
  </si>
  <si>
    <t>Valcin, Luckner</t>
  </si>
  <si>
    <t>Adane, Ambaw</t>
  </si>
  <si>
    <t>Watters, Kevin</t>
  </si>
  <si>
    <t>Abdi, Tayib</t>
  </si>
  <si>
    <t>Debesai, Tesfaselassi</t>
  </si>
  <si>
    <t>Bowie, Cecil</t>
  </si>
  <si>
    <t>Deressa, Yadesa</t>
  </si>
  <si>
    <t>Bitewolde, Bosana</t>
  </si>
  <si>
    <t>Degefu, Tenadam</t>
  </si>
  <si>
    <t>Berglund, Tayler</t>
  </si>
  <si>
    <t>Nguyen, Hop</t>
  </si>
  <si>
    <t>Beyene, Ergoye</t>
  </si>
  <si>
    <t>Nguyen, Quang P</t>
  </si>
  <si>
    <t>Bekele, Aster</t>
  </si>
  <si>
    <t>Nobles, Julio</t>
  </si>
  <si>
    <t>Assen, Getachew</t>
  </si>
  <si>
    <t>Nguyen, Toan</t>
  </si>
  <si>
    <t>Asfaw, Almaz</t>
  </si>
  <si>
    <t>Aynalem, Medenekia</t>
  </si>
  <si>
    <t>Mountry, Somphou</t>
  </si>
  <si>
    <t>Aly, Maridam</t>
  </si>
  <si>
    <t>Lowe, Alshe</t>
  </si>
  <si>
    <t>Anderson, Artis</t>
  </si>
  <si>
    <t>Mahamed, Bedri</t>
  </si>
  <si>
    <t>Bao, Sorin</t>
  </si>
  <si>
    <t>Gaines, Jaylin</t>
  </si>
  <si>
    <t>Baker, Roger</t>
  </si>
  <si>
    <t>Gebre, Tekle</t>
  </si>
  <si>
    <t>Chanhthaly, Sathaphone</t>
  </si>
  <si>
    <t>Gebremichael, Selamawit</t>
  </si>
  <si>
    <t>Carlin, Zachary</t>
  </si>
  <si>
    <t>Gebregiorgis, Senait</t>
  </si>
  <si>
    <t>Hoflack, Nancy</t>
  </si>
  <si>
    <t>Gelagay, Tiruwork</t>
  </si>
  <si>
    <t>Haile, Fasica</t>
  </si>
  <si>
    <t>Gil Lanuza, Leyli</t>
  </si>
  <si>
    <t>Hadera, Solomon</t>
  </si>
  <si>
    <t>Gheba, Haimnot</t>
  </si>
  <si>
    <t>Hassan-Mahamat, Abdelsala</t>
  </si>
  <si>
    <t>Forman, Mitchell</t>
  </si>
  <si>
    <t>Harrell, Narinthip</t>
  </si>
  <si>
    <t>Fereja, Amare</t>
  </si>
  <si>
    <t>Harris, Walter</t>
  </si>
  <si>
    <t>Fifi, Neal</t>
  </si>
  <si>
    <t>Zeta, Mariareina</t>
  </si>
  <si>
    <t>Saya, Chanthavisay</t>
  </si>
  <si>
    <t>Zewale, Maru</t>
  </si>
  <si>
    <t>Scott, Darin</t>
  </si>
  <si>
    <t>Zewoldi, Gebrmichael</t>
  </si>
  <si>
    <t>Robertson, Eric</t>
  </si>
  <si>
    <t>Kidanemariam, Zekarias</t>
  </si>
  <si>
    <t>Robele, Halima</t>
  </si>
  <si>
    <t>Kawo, Abdisa</t>
  </si>
  <si>
    <t>Senbeto, Urge</t>
  </si>
  <si>
    <t>Kadir, Omar</t>
  </si>
  <si>
    <t>Linde, William</t>
  </si>
  <si>
    <t>Kassa, Nega</t>
  </si>
  <si>
    <t>Lopes, Elijah</t>
  </si>
  <si>
    <t>Kassa, Amare</t>
  </si>
  <si>
    <t>Loo, Kam</t>
  </si>
  <si>
    <t>Kassie, Meskerem</t>
  </si>
  <si>
    <t>Labon, Reginald</t>
  </si>
  <si>
    <t>Jenkins, Montique</t>
  </si>
  <si>
    <t>Kong, Johnson</t>
  </si>
  <si>
    <t>Jordan, Terrence</t>
  </si>
  <si>
    <t>Le, Nhu</t>
  </si>
  <si>
    <t>Hutson, Earl</t>
  </si>
  <si>
    <t>Ortega, Maria</t>
  </si>
  <si>
    <t>Huynh, Hue</t>
  </si>
  <si>
    <t>Medicine White Cro, Andrew</t>
  </si>
  <si>
    <t>Hussein, Saeed</t>
  </si>
  <si>
    <t>Mekonen, Banchamlak</t>
  </si>
  <si>
    <t>Mekonnen, Abebe</t>
  </si>
  <si>
    <t>Mehari, Gebrehiwot</t>
  </si>
  <si>
    <t>Mendez, Edwing</t>
  </si>
  <si>
    <t>Phothivongsa, Vanpheng</t>
  </si>
  <si>
    <t>Pham, Hao</t>
  </si>
  <si>
    <t>Phothivongsa, Phaythoon</t>
  </si>
  <si>
    <t>Phothivongsa, Phongthakan</t>
  </si>
  <si>
    <t>Phothivongsa, Phou</t>
  </si>
  <si>
    <t>Phothivongsa, Phouthavong</t>
  </si>
  <si>
    <t>Po, Ray</t>
  </si>
  <si>
    <t>Prasad, Ashwin</t>
  </si>
  <si>
    <t>Ray, Barry</t>
  </si>
  <si>
    <t>Shelton, Hailey</t>
  </si>
  <si>
    <t>Lichneckert, Gwen</t>
  </si>
  <si>
    <t>Ewing, Keller</t>
  </si>
  <si>
    <t>Lunde, Judith</t>
  </si>
  <si>
    <t>Farnam, Jennifer</t>
  </si>
  <si>
    <t>Kasim, Marvin</t>
  </si>
  <si>
    <t>Reyes Serrano, Walter Saul</t>
  </si>
  <si>
    <t>Parrott, Diane</t>
  </si>
  <si>
    <t>Dyche, Michele</t>
  </si>
  <si>
    <t>Agarpo, Kerry</t>
  </si>
  <si>
    <t>Robb, Janice</t>
  </si>
  <si>
    <t>Mccaffrey, Martha</t>
  </si>
  <si>
    <t>Shay, Ann</t>
  </si>
  <si>
    <t>Wicker, Julie</t>
  </si>
  <si>
    <t>Alvarino, Ariel</t>
  </si>
  <si>
    <t>Cox, Rebecca</t>
  </si>
  <si>
    <t>Reynolds, Kassandra</t>
  </si>
  <si>
    <t>Hopkins, Sonya</t>
  </si>
  <si>
    <t>Variava, Aspi</t>
  </si>
  <si>
    <t>Tinoco, Bertha</t>
  </si>
  <si>
    <t>Spellmeyer, Jesse</t>
  </si>
  <si>
    <t>Nowik, Melissa</t>
  </si>
  <si>
    <t>Watson, David J</t>
  </si>
  <si>
    <t>Guinn, Peggy</t>
  </si>
  <si>
    <t>Valencia, Jose</t>
  </si>
  <si>
    <t>Hunsberger, Judy</t>
  </si>
  <si>
    <t>Devries, Andrew</t>
  </si>
  <si>
    <t>Rivera, Rita</t>
  </si>
  <si>
    <t>Nolen, Quentin</t>
  </si>
  <si>
    <t>Ellis, Benjamin</t>
  </si>
  <si>
    <t>Peck, Brian</t>
  </si>
  <si>
    <t>Clark, Brenda</t>
  </si>
  <si>
    <t>Paano, Candace-Apri</t>
  </si>
  <si>
    <t>Graddon, Lyris</t>
  </si>
  <si>
    <t>Olivera, Damian</t>
  </si>
  <si>
    <t>Wheeler, Casey</t>
  </si>
  <si>
    <t>Sellers, Carrie</t>
  </si>
  <si>
    <t>Tower, Lane</t>
  </si>
  <si>
    <t>Sandoval, Elizabeth</t>
  </si>
  <si>
    <t>Johnson, Colin</t>
  </si>
  <si>
    <t>Poole, Heather</t>
  </si>
  <si>
    <t>Ladd, Sherese</t>
  </si>
  <si>
    <t>Reed, Bria</t>
  </si>
  <si>
    <t>Mccoubrey, Cheryl</t>
  </si>
  <si>
    <t>Vaartstra, Torie</t>
  </si>
  <si>
    <t>Horsley, Mona</t>
  </si>
  <si>
    <t>Douglas, Chad</t>
  </si>
  <si>
    <t>Conn, Jackson</t>
  </si>
  <si>
    <t>Mcclain, Carmen</t>
  </si>
  <si>
    <t>Wilkinson, Sam</t>
  </si>
  <si>
    <t>Evans, Daniel</t>
  </si>
  <si>
    <t>Watson-King, Charlotte</t>
  </si>
  <si>
    <t>Chow, Kam-Leng</t>
  </si>
  <si>
    <t>Mitchell, Dominique</t>
  </si>
  <si>
    <t>Bascomb, Rachel</t>
  </si>
  <si>
    <t>Trainer, Meghan</t>
  </si>
  <si>
    <t>Chen, Yan</t>
  </si>
  <si>
    <t>Cruz Castellano, Francisco</t>
  </si>
  <si>
    <t>Rocha, Omar</t>
  </si>
  <si>
    <t>Holmstrom, Eric</t>
  </si>
  <si>
    <t>Tobin, Melissa</t>
  </si>
  <si>
    <t>Ryals, Cindy</t>
  </si>
  <si>
    <t>Nilson, Pamela</t>
  </si>
  <si>
    <t>Russell, Lucinda</t>
  </si>
  <si>
    <t>Denman, Kirk</t>
  </si>
  <si>
    <t>Heaney, Raymond</t>
  </si>
  <si>
    <t>Bowell, Rebecca</t>
  </si>
  <si>
    <t>Russell, Jordan</t>
  </si>
  <si>
    <t>Giesselmann Phal, Janelle</t>
  </si>
  <si>
    <t>Whittaker, Emily</t>
  </si>
  <si>
    <t>Ramos, Janeth</t>
  </si>
  <si>
    <t>Amado, Sonia</t>
  </si>
  <si>
    <t>Church, Kelly</t>
  </si>
  <si>
    <t>Rodriguez, Laura</t>
  </si>
  <si>
    <t>Sheely, Wesley</t>
  </si>
  <si>
    <t>Tieger, Christie</t>
  </si>
  <si>
    <t>Thompson, Georgine</t>
  </si>
  <si>
    <t>Monterrosa, Karen</t>
  </si>
  <si>
    <t>Morgan, Kathrine</t>
  </si>
  <si>
    <t>Hough, Jordan</t>
  </si>
  <si>
    <t>Towler, Merilee</t>
  </si>
  <si>
    <t>Meacham, Traci</t>
  </si>
  <si>
    <t>Siasat, Traci</t>
  </si>
  <si>
    <t>Covey, Mary Lou</t>
  </si>
  <si>
    <t>Bogar, Breanna</t>
  </si>
  <si>
    <t>Jackson, Tawnya</t>
  </si>
  <si>
    <t>Wells, Heather</t>
  </si>
  <si>
    <t>Tomerlin, Victoria</t>
  </si>
  <si>
    <t>Russell, Keith</t>
  </si>
  <si>
    <t>Ferguson, Vicki</t>
  </si>
  <si>
    <t>Herrera-Villalobos, Ma Esthela</t>
  </si>
  <si>
    <t>Rodriguez, Anthony</t>
  </si>
  <si>
    <t>Munsell, Becky</t>
  </si>
  <si>
    <t>Niel, Kenna</t>
  </si>
  <si>
    <t>Wigton, Kirstin</t>
  </si>
  <si>
    <t>Earls, Cheyenne</t>
  </si>
  <si>
    <t>Mather, Bonni</t>
  </si>
  <si>
    <t>Nelson, Tiffany</t>
  </si>
  <si>
    <t>Pak, Pyong</t>
  </si>
  <si>
    <t>Seng, Sonny</t>
  </si>
  <si>
    <t>Fidler, Ryan</t>
  </si>
  <si>
    <t>Kautz, Edward</t>
  </si>
  <si>
    <t>Beltran-Retamoza, Stephanie</t>
  </si>
  <si>
    <t>Mayhew, Laurie</t>
  </si>
  <si>
    <t>Nichols, Amy</t>
  </si>
  <si>
    <t>Harris Bojang, Barbara</t>
  </si>
  <si>
    <t>Hamm, Jamie</t>
  </si>
  <si>
    <t>Scott, Molly</t>
  </si>
  <si>
    <t>Adolfson, John</t>
  </si>
  <si>
    <t>Guesman, Meredith</t>
  </si>
  <si>
    <t>Grizzel, Amy</t>
  </si>
  <si>
    <t>Angelo, Noelle</t>
  </si>
  <si>
    <t>Wayman, Scott</t>
  </si>
  <si>
    <t>Mullins, Heidi</t>
  </si>
  <si>
    <t>Cheristave, Frankie</t>
  </si>
  <si>
    <t>Jones, Kelley</t>
  </si>
  <si>
    <t>Kaliszuk, Kamila</t>
  </si>
  <si>
    <t>Velychko, Mykola</t>
  </si>
  <si>
    <t>Davidson, Douglas</t>
  </si>
  <si>
    <t>Vasques, Roxanna</t>
  </si>
  <si>
    <t>Shaffer, Meghan</t>
  </si>
  <si>
    <t>Hernandez, Carlos</t>
  </si>
  <si>
    <t>Shields, Joseph</t>
  </si>
  <si>
    <t>Bishop, Michael</t>
  </si>
  <si>
    <t>Saiz, Paul</t>
  </si>
  <si>
    <t>Sanchez, Myranda</t>
  </si>
  <si>
    <t>Lefthand, Marsha</t>
  </si>
  <si>
    <t>Wilson, Evelyn</t>
  </si>
  <si>
    <t>Sutton, Debra</t>
  </si>
  <si>
    <t>Morgan, Shannon</t>
  </si>
  <si>
    <t>Posey, Roger</t>
  </si>
  <si>
    <t>Cox, Margaret</t>
  </si>
  <si>
    <t>Ladd, Kathryn</t>
  </si>
  <si>
    <t>Hobgood, Brandon</t>
  </si>
  <si>
    <t>Frederick, Tamara</t>
  </si>
  <si>
    <t>Tse, Yee</t>
  </si>
  <si>
    <t>Fitchett, Michael</t>
  </si>
  <si>
    <t>Valcho, Christopher</t>
  </si>
  <si>
    <t>Taylor, James</t>
  </si>
  <si>
    <t>Staley, Marsha</t>
  </si>
  <si>
    <t>Mancilla, Javier</t>
  </si>
  <si>
    <t>Harper, Katharine</t>
  </si>
  <si>
    <t>Schwab, Tina</t>
  </si>
  <si>
    <t>Rhodes, Laura</t>
  </si>
  <si>
    <t>Burton, Barbra</t>
  </si>
  <si>
    <t>Adkins, Tina</t>
  </si>
  <si>
    <t>Okeeffe, Jeremy</t>
  </si>
  <si>
    <t>Sluka, Erin</t>
  </si>
  <si>
    <t>Rhoads, Shara</t>
  </si>
  <si>
    <t>Barlow, Darcy</t>
  </si>
  <si>
    <t>Marks, David</t>
  </si>
  <si>
    <t>Barba, Mario</t>
  </si>
  <si>
    <t>Suiter, Kristofer</t>
  </si>
  <si>
    <t>Lesperance, Matthew</t>
  </si>
  <si>
    <t>Espinoza Garibay, Maria</t>
  </si>
  <si>
    <t>Montalvo, Konnie</t>
  </si>
  <si>
    <t>Bennett, Patricia</t>
  </si>
  <si>
    <t>Meyer, Miles</t>
  </si>
  <si>
    <t>Oates, Alice</t>
  </si>
  <si>
    <t>Bopp, Lauren</t>
  </si>
  <si>
    <t>Mayer, Ian</t>
  </si>
  <si>
    <t>Ryan, Maureen</t>
  </si>
  <si>
    <t>Shelby, Trevor</t>
  </si>
  <si>
    <t>Goodman, Amy</t>
  </si>
  <si>
    <t>Hahn, Courtney</t>
  </si>
  <si>
    <t>Borichewski, Shawna</t>
  </si>
  <si>
    <t>Blevins, Kimberly</t>
  </si>
  <si>
    <t>Rude, Lisa</t>
  </si>
  <si>
    <t>Jacques, Katherine</t>
  </si>
  <si>
    <t>Aguilar, Travis</t>
  </si>
  <si>
    <t>Towns, Janielle</t>
  </si>
  <si>
    <t>Atonio, Toeafe</t>
  </si>
  <si>
    <t>Vanek, Michelle</t>
  </si>
  <si>
    <t>Mosley, Tarence</t>
  </si>
  <si>
    <t>Schut, Arum</t>
  </si>
  <si>
    <t>Thorson, Nancy</t>
  </si>
  <si>
    <t>Patrick, Stacie</t>
  </si>
  <si>
    <t>Esposito Kerr, Stacy</t>
  </si>
  <si>
    <t>Kremer, Alivia</t>
  </si>
  <si>
    <t>Chisholm, Samantha</t>
  </si>
  <si>
    <t>Brouwer, Jacob</t>
  </si>
  <si>
    <t>Wong, Courtney</t>
  </si>
  <si>
    <t>Pehan, Debra</t>
  </si>
  <si>
    <t>Lopez, Jeanette</t>
  </si>
  <si>
    <t>Dompier, Phillip</t>
  </si>
  <si>
    <t>Sloan, Susan</t>
  </si>
  <si>
    <t>Eaton, Mary</t>
  </si>
  <si>
    <t>Gentry, Christine</t>
  </si>
  <si>
    <t>Simmons, Charlotte</t>
  </si>
  <si>
    <t>Morishige, Heather Rae</t>
  </si>
  <si>
    <t>Rebollero, Anyssa</t>
  </si>
  <si>
    <t>Bookhan Bryant, Kirthie</t>
  </si>
  <si>
    <t>Pulido, Pedro</t>
  </si>
  <si>
    <t>Chacharon, Claire</t>
  </si>
  <si>
    <t>Longworth, Lilia</t>
  </si>
  <si>
    <t>Powell, Jenna</t>
  </si>
  <si>
    <t>Lindsay, James</t>
  </si>
  <si>
    <t>Karlov, Monique</t>
  </si>
  <si>
    <t>Siler, Michele</t>
  </si>
  <si>
    <t>Dale, Callista</t>
  </si>
  <si>
    <t>Tran, Josette</t>
  </si>
  <si>
    <t>Jones, Shawn</t>
  </si>
  <si>
    <t>Hong, Jinhwa</t>
  </si>
  <si>
    <t>Gaynor, Abigail</t>
  </si>
  <si>
    <t>Shockey, Richard</t>
  </si>
  <si>
    <t>Norman, Josiah</t>
  </si>
  <si>
    <t>Yonkers, Corrine</t>
  </si>
  <si>
    <t>Wilson, Vicky</t>
  </si>
  <si>
    <t>Harmon, Tiffany</t>
  </si>
  <si>
    <t>Kuskie, Blaine</t>
  </si>
  <si>
    <t>Price, Jocelyn</t>
  </si>
  <si>
    <t>Arizmendi, Sonja</t>
  </si>
  <si>
    <t>Schwartz, Carla</t>
  </si>
  <si>
    <t>Banks, Wenokia</t>
  </si>
  <si>
    <t>Attrill, Christina</t>
  </si>
  <si>
    <t>Martinez, Reynaldo</t>
  </si>
  <si>
    <t>Wear, Alisha</t>
  </si>
  <si>
    <t>Alvarez, Rolando</t>
  </si>
  <si>
    <t>Gourlie, Emily</t>
  </si>
  <si>
    <t>Bazaldua, Gerardo</t>
  </si>
  <si>
    <t>Hadaller, Amanda</t>
  </si>
  <si>
    <t>Gussenhoven, Erik</t>
  </si>
  <si>
    <t>Marroquin, Jessica</t>
  </si>
  <si>
    <t>Cardenas, Pascale</t>
  </si>
  <si>
    <t>Souza, Amy</t>
  </si>
  <si>
    <t>Wells, Mairut</t>
  </si>
  <si>
    <t>Bachmeier, Leann</t>
  </si>
  <si>
    <t>Sanchez Diaz, Astrid</t>
  </si>
  <si>
    <t>Steiner, Laura</t>
  </si>
  <si>
    <t>Fischer, Nicolette</t>
  </si>
  <si>
    <t>Shannon, Colleen</t>
  </si>
  <si>
    <t>Determan, Luke</t>
  </si>
  <si>
    <t>Yan, Yuliya</t>
  </si>
  <si>
    <t>Giffen, Jaimie</t>
  </si>
  <si>
    <t>Sackrider, Rebecca</t>
  </si>
  <si>
    <t>Lee, Jacqlynn</t>
  </si>
  <si>
    <t>Baker, Lori</t>
  </si>
  <si>
    <t>Brown, Mindy</t>
  </si>
  <si>
    <t>Young, Misty</t>
  </si>
  <si>
    <t>Cain, Laura</t>
  </si>
  <si>
    <t>Trias, Dawnel</t>
  </si>
  <si>
    <t>Reyes, Bernardita</t>
  </si>
  <si>
    <t>Barton, Rebecca</t>
  </si>
  <si>
    <t>Banks, Christina</t>
  </si>
  <si>
    <t>Morton, Haygen</t>
  </si>
  <si>
    <t>Verduzco Negrete, Cinthia</t>
  </si>
  <si>
    <t>Tillotson, Elaine</t>
  </si>
  <si>
    <t>Newing, Geoffrey</t>
  </si>
  <si>
    <t>Ragab, Sahar</t>
  </si>
  <si>
    <t>Dean, Helen</t>
  </si>
  <si>
    <t>Mohrbacher, Michael</t>
  </si>
  <si>
    <t>Biddle, Cindy</t>
  </si>
  <si>
    <t>Seyler, Molly</t>
  </si>
  <si>
    <t>Hardy, Jillian</t>
  </si>
  <si>
    <t>Gerig, Mykell</t>
  </si>
  <si>
    <t>Shields, Katri</t>
  </si>
  <si>
    <t>Jimenez, Cecilia</t>
  </si>
  <si>
    <t>Berninger, Elizabeth</t>
  </si>
  <si>
    <t>Gowell, Leslie</t>
  </si>
  <si>
    <t>Anderson, Coreena</t>
  </si>
  <si>
    <t>Morrow, Cher</t>
  </si>
  <si>
    <t>Tudor, Suzanne</t>
  </si>
  <si>
    <t>Clare, Justin</t>
  </si>
  <si>
    <t>Gallucci, Christa</t>
  </si>
  <si>
    <t>Smison, Clifford</t>
  </si>
  <si>
    <t>Andreas, Dixie</t>
  </si>
  <si>
    <t>Ruthven Casebier, Elizabeth</t>
  </si>
  <si>
    <t>Ritchie, Harold</t>
  </si>
  <si>
    <t>Holce, Janelle</t>
  </si>
  <si>
    <t>Sperber, Douglas</t>
  </si>
  <si>
    <t>Harsin, Miranda</t>
  </si>
  <si>
    <t>Malone, Jesse</t>
  </si>
  <si>
    <t>Andersen, Melissa</t>
  </si>
  <si>
    <t>Ahola, Amber</t>
  </si>
  <si>
    <t>Random, Lucille</t>
  </si>
  <si>
    <t>Sandoval, Kassandra</t>
  </si>
  <si>
    <t>Letteer, Anna</t>
  </si>
  <si>
    <t>Hyde, Lynn</t>
  </si>
  <si>
    <t>Trombley, Ronald</t>
  </si>
  <si>
    <t>Cloyd, Karen</t>
  </si>
  <si>
    <t>Reher, Ashley</t>
  </si>
  <si>
    <t>Landon, Angela</t>
  </si>
  <si>
    <t>Fowler, Laurie</t>
  </si>
  <si>
    <t>Parish, Suzanne</t>
  </si>
  <si>
    <t>Marlowe, Tonya</t>
  </si>
  <si>
    <t>Britton, Heather</t>
  </si>
  <si>
    <t>Horne, Gloria</t>
  </si>
  <si>
    <t>Mcbroom, Madeleine</t>
  </si>
  <si>
    <t>Robinson, Jeffrey</t>
  </si>
  <si>
    <t>Vincent, James</t>
  </si>
  <si>
    <t>Mansfield, Deborah</t>
  </si>
  <si>
    <t>Kelly-Thomas, Jaquan</t>
  </si>
  <si>
    <t>Esqueda, Tyler</t>
  </si>
  <si>
    <t>Sebert, Donald</t>
  </si>
  <si>
    <t>Dilley, Denisha</t>
  </si>
  <si>
    <t>Rivers-Dennis, Anne</t>
  </si>
  <si>
    <t>Harlan, Jaedyn</t>
  </si>
  <si>
    <t>Lee, Bonita</t>
  </si>
  <si>
    <t>Tucker, Arlene</t>
  </si>
  <si>
    <t>Bucklin, Andre</t>
  </si>
  <si>
    <t>Castaneda, Patrick</t>
  </si>
  <si>
    <t>Stone, Cale</t>
  </si>
  <si>
    <t>Turner, Kathrine</t>
  </si>
  <si>
    <t>Strang, Brook</t>
  </si>
  <si>
    <t>Chiswell, Thomas</t>
  </si>
  <si>
    <t>Valentine, Teresa</t>
  </si>
  <si>
    <t>Guzman Soto, Andrea</t>
  </si>
  <si>
    <t>Reed, Kelly</t>
  </si>
  <si>
    <t>Buffington, Carrie</t>
  </si>
  <si>
    <t>Spatola Knoll, Jonathan</t>
  </si>
  <si>
    <t>Hembree, Zane</t>
  </si>
  <si>
    <t>Weitz, Cynda</t>
  </si>
  <si>
    <t>Scrimsher, Katelyn</t>
  </si>
  <si>
    <t>Richardson, Clint</t>
  </si>
  <si>
    <t>Lemos, Esmeralda</t>
  </si>
  <si>
    <t>Rembisz, Rebecca</t>
  </si>
  <si>
    <t>Fox, Thomas</t>
  </si>
  <si>
    <t>Collins, Chelsea</t>
  </si>
  <si>
    <t>Finnerty, Jenna</t>
  </si>
  <si>
    <t>Titterness, Scott</t>
  </si>
  <si>
    <t>Tyler, Terry</t>
  </si>
  <si>
    <t>Myricks, Dupree</t>
  </si>
  <si>
    <t>Marrs, Amanda</t>
  </si>
  <si>
    <t>Schaefer, Kevin</t>
  </si>
  <si>
    <t>Sanchez, Bonivi</t>
  </si>
  <si>
    <t>Boster, Dawn Marie</t>
  </si>
  <si>
    <t>Juarez, Lydia</t>
  </si>
  <si>
    <t>Nugent, Danielle</t>
  </si>
  <si>
    <t>Wesley, Daniel</t>
  </si>
  <si>
    <t>Pangborn, Amy</t>
  </si>
  <si>
    <t>Khanjian, Robyn</t>
  </si>
  <si>
    <t>Campbell, Kara</t>
  </si>
  <si>
    <t>Lewis, Randall</t>
  </si>
  <si>
    <t>Bulthuis, Stephanie</t>
  </si>
  <si>
    <t>Sifagaloa, Alan</t>
  </si>
  <si>
    <t>Mccarty, Blake</t>
  </si>
  <si>
    <t>Sharp, Steven</t>
  </si>
  <si>
    <t>Sliva, Edward</t>
  </si>
  <si>
    <t>Finley, Tina</t>
  </si>
  <si>
    <t>Joseph, Aaron</t>
  </si>
  <si>
    <t>Lizama, Cynthia</t>
  </si>
  <si>
    <t>Craig, Kimberly</t>
  </si>
  <si>
    <t>Sandvigen, Isaiah</t>
  </si>
  <si>
    <t>Little, Makennah</t>
  </si>
  <si>
    <t>Bahena, Jacqueline</t>
  </si>
  <si>
    <t>Mares, Adelita</t>
  </si>
  <si>
    <t>Jeronimo, Federico</t>
  </si>
  <si>
    <t>Marie, Tasa</t>
  </si>
  <si>
    <t>Reno, Brittney</t>
  </si>
  <si>
    <t>Grant, Monique</t>
  </si>
  <si>
    <t>Gutierrez, Adriana</t>
  </si>
  <si>
    <t>Langston, Kayla</t>
  </si>
  <si>
    <t>Worden, Michelle</t>
  </si>
  <si>
    <t>Sencion-Lara, Selina</t>
  </si>
  <si>
    <t>Hertenstein, Gena</t>
  </si>
  <si>
    <t>Howe, Roxann</t>
  </si>
  <si>
    <t>Sukhang, Watchara</t>
  </si>
  <si>
    <t>Dahl, Jodee</t>
  </si>
  <si>
    <t>Wagner, Sheryl</t>
  </si>
  <si>
    <t>O'Leary, Morgan</t>
  </si>
  <si>
    <t>James, Tricia</t>
  </si>
  <si>
    <t>Williams, Stephanie</t>
  </si>
  <si>
    <t>Almaguer, Marlina</t>
  </si>
  <si>
    <t>Juel, Katrinka</t>
  </si>
  <si>
    <t>Goff, Terri</t>
  </si>
  <si>
    <t>Burchard, Ashton</t>
  </si>
  <si>
    <t>Kolbeck, Kristine</t>
  </si>
  <si>
    <t>Brooks, Adam</t>
  </si>
  <si>
    <t>Salveti, Melissa</t>
  </si>
  <si>
    <t>Lee, Casey</t>
  </si>
  <si>
    <t>Futrell, Alanta</t>
  </si>
  <si>
    <t>Aguilar, Adan</t>
  </si>
  <si>
    <t>Cater, Brandon</t>
  </si>
  <si>
    <t>Koestler, Jessica</t>
  </si>
  <si>
    <t>Oliver, Walter</t>
  </si>
  <si>
    <t>Carpenter, Tami</t>
  </si>
  <si>
    <t>Fjelseth, Robyn</t>
  </si>
  <si>
    <t>Orswell, Nicole</t>
  </si>
  <si>
    <t>Little, Ina</t>
  </si>
  <si>
    <t>Lorton, Susan</t>
  </si>
  <si>
    <t>Perry, Malia</t>
  </si>
  <si>
    <t>Hamilton, Lynda</t>
  </si>
  <si>
    <t>Derr, Aaron</t>
  </si>
  <si>
    <t>Carpenter, Morgan</t>
  </si>
  <si>
    <t>Mckay, Shana</t>
  </si>
  <si>
    <t>Wiens, Julie</t>
  </si>
  <si>
    <t>Lewis, Luella</t>
  </si>
  <si>
    <t>Roth, Curtis</t>
  </si>
  <si>
    <t>Huie, Qian</t>
  </si>
  <si>
    <t>Richards, Monica</t>
  </si>
  <si>
    <t>Castellese, Aura</t>
  </si>
  <si>
    <t>Ellis, Jamie</t>
  </si>
  <si>
    <t>Pavlica, Crystal</t>
  </si>
  <si>
    <t>Dietz, Casey</t>
  </si>
  <si>
    <t>Litke, Samantha</t>
  </si>
  <si>
    <t>Halvorson, Emi</t>
  </si>
  <si>
    <t>Adams III, Charles</t>
  </si>
  <si>
    <t>Kuhnau, Tyler</t>
  </si>
  <si>
    <t>Flores, Noe</t>
  </si>
  <si>
    <t>Redmon, Jazmine</t>
  </si>
  <si>
    <t>Hatfield, Rayeann</t>
  </si>
  <si>
    <t>Herron, Tina</t>
  </si>
  <si>
    <t>Burnett, Starlett</t>
  </si>
  <si>
    <t>Fouts, Jordyn</t>
  </si>
  <si>
    <t>Gilchrist, Danielle</t>
  </si>
  <si>
    <t>Pease, Justin</t>
  </si>
  <si>
    <t>Blackner, Kim</t>
  </si>
  <si>
    <t>Thomas, Krista</t>
  </si>
  <si>
    <t>Bray, Abraham</t>
  </si>
  <si>
    <t>Joe, Ruth</t>
  </si>
  <si>
    <t>Connelly, Kristi</t>
  </si>
  <si>
    <t>Foster, Clinton</t>
  </si>
  <si>
    <t>Schimpf, Suzanne</t>
  </si>
  <si>
    <t>Carter, Christine</t>
  </si>
  <si>
    <t>Wiley, Adrienne</t>
  </si>
  <si>
    <t>Desoto, Carla</t>
  </si>
  <si>
    <t>Weekes, Sarah</t>
  </si>
  <si>
    <t>Pittenger, Ashley</t>
  </si>
  <si>
    <t>Burkett, Jennifer</t>
  </si>
  <si>
    <t>Shadduck, Tami</t>
  </si>
  <si>
    <t>Pollman, Lisa</t>
  </si>
  <si>
    <t>Minnihan, Nichole</t>
  </si>
  <si>
    <t>Malsam, Michael</t>
  </si>
  <si>
    <t>Neddenriep, Sidney</t>
  </si>
  <si>
    <t>Bauman, Austin</t>
  </si>
  <si>
    <t>Cartwright, Kelsey</t>
  </si>
  <si>
    <t>Balderas, Alyssa</t>
  </si>
  <si>
    <t>Thomas, Kasey</t>
  </si>
  <si>
    <t>Birr, Tiffanie</t>
  </si>
  <si>
    <t>Krpata, Angela</t>
  </si>
  <si>
    <t>Enos, Julie</t>
  </si>
  <si>
    <t>Wiles, Joseph</t>
  </si>
  <si>
    <t>Rodgers, William</t>
  </si>
  <si>
    <t>Arlt, Barbara</t>
  </si>
  <si>
    <t>Hanson, Wilrie</t>
  </si>
  <si>
    <t>Willman, Joanna</t>
  </si>
  <si>
    <t>Coolidge, Silence</t>
  </si>
  <si>
    <t>Kanhlagna, Haykham</t>
  </si>
  <si>
    <t>Benton, Carrie</t>
  </si>
  <si>
    <t>Kelleher, Scott</t>
  </si>
  <si>
    <t>Casas, Monica</t>
  </si>
  <si>
    <t>Torres, Ivan</t>
  </si>
  <si>
    <t>Montejano Morfin, Maria</t>
  </si>
  <si>
    <t>Peterson, Thomas</t>
  </si>
  <si>
    <t>Perez, Francisco</t>
  </si>
  <si>
    <t>Griffitts, Pairum</t>
  </si>
  <si>
    <t>Solinger, Sarah</t>
  </si>
  <si>
    <t>Heller, Jana</t>
  </si>
  <si>
    <t>Kaiser, Jessica</t>
  </si>
  <si>
    <t>Parkin, Whitney</t>
  </si>
  <si>
    <t>Huard, Terri</t>
  </si>
  <si>
    <t>Dipola, Sicili</t>
  </si>
  <si>
    <t>Possert, Skyler</t>
  </si>
  <si>
    <t>Risley, Nathan</t>
  </si>
  <si>
    <t>Egee, Emily</t>
  </si>
  <si>
    <t>Petrenko, Svitlana</t>
  </si>
  <si>
    <t>Wahl, Brady</t>
  </si>
  <si>
    <t>Herrera, Molly</t>
  </si>
  <si>
    <t>Contreras Roman, Stephany</t>
  </si>
  <si>
    <t>Dickinson, Kerry</t>
  </si>
  <si>
    <t>Robertson, Melanie</t>
  </si>
  <si>
    <t>Dalzell, John</t>
  </si>
  <si>
    <t>Lewin, Deborah</t>
  </si>
  <si>
    <t>Fehrenbach, Michael</t>
  </si>
  <si>
    <t>Pereira Guerra, Idelma</t>
  </si>
  <si>
    <t>Bellcoff, Martha</t>
  </si>
  <si>
    <t>Yates, Pamela</t>
  </si>
  <si>
    <t>Malone, Patricia</t>
  </si>
  <si>
    <t>Allstot, Betty</t>
  </si>
  <si>
    <t>Rocha, Alicia</t>
  </si>
  <si>
    <t>Armstrong, Bryce</t>
  </si>
  <si>
    <t>Neth, Emilie</t>
  </si>
  <si>
    <t>Miller, Marquette</t>
  </si>
  <si>
    <t>San, Rann</t>
  </si>
  <si>
    <t>Berreth, Tammy</t>
  </si>
  <si>
    <t>Garbutt, Nelson</t>
  </si>
  <si>
    <t>Schwab, Erik</t>
  </si>
  <si>
    <t>Davenport, Darren</t>
  </si>
  <si>
    <t>Schackel, Laurie</t>
  </si>
  <si>
    <t>Nguyen, David Phong</t>
  </si>
  <si>
    <t>Browning, Jake</t>
  </si>
  <si>
    <t>Howarth, Ann</t>
  </si>
  <si>
    <t>Chedester, Michele</t>
  </si>
  <si>
    <t>Schab, Jennille</t>
  </si>
  <si>
    <t>Segura-Najera, Abel</t>
  </si>
  <si>
    <t>Chamberlain, Robin</t>
  </si>
  <si>
    <t>Scoblete, Michael</t>
  </si>
  <si>
    <t>Mckimmy, Chaelee</t>
  </si>
  <si>
    <t>Wirtz, Paul</t>
  </si>
  <si>
    <t>Kore, Pradnya</t>
  </si>
  <si>
    <t>Hunter, Bryce</t>
  </si>
  <si>
    <t>Downing, Ronte</t>
  </si>
  <si>
    <t>Rohlf, Teresa</t>
  </si>
  <si>
    <t>Byam, Madisyn</t>
  </si>
  <si>
    <t>Stanifer-Miller, Susan</t>
  </si>
  <si>
    <t>Williams, Lacie</t>
  </si>
  <si>
    <t>Cobb, Mathew</t>
  </si>
  <si>
    <t>Maples, Courtney</t>
  </si>
  <si>
    <t>Harding, Tonya</t>
  </si>
  <si>
    <t>Nakamura, Misa</t>
  </si>
  <si>
    <t>Neeland, Annber</t>
  </si>
  <si>
    <t>Ruffin, Armand</t>
  </si>
  <si>
    <t>Fulfs, Sybil</t>
  </si>
  <si>
    <t>Carrillo Rios, Blanca</t>
  </si>
  <si>
    <t>Gebreeyesus, Kinfe</t>
  </si>
  <si>
    <t>Bautista, Cris</t>
  </si>
  <si>
    <t>Fresenius, Matina</t>
  </si>
  <si>
    <t>Borda, Jenniece</t>
  </si>
  <si>
    <t>Van Mason, Gloria</t>
  </si>
  <si>
    <t>Senour, Danielle</t>
  </si>
  <si>
    <t>Rosenbalm, David</t>
  </si>
  <si>
    <t>Mckelvey, Jaamar</t>
  </si>
  <si>
    <t>Vasconcelles, Shawn</t>
  </si>
  <si>
    <t>Jamieson, Angela</t>
  </si>
  <si>
    <t>Whitby, Leslie</t>
  </si>
  <si>
    <t>Fenwick, Susan</t>
  </si>
  <si>
    <t>Roller, Anna</t>
  </si>
  <si>
    <t>Bullock, Bruce</t>
  </si>
  <si>
    <t>Tabler, Jon</t>
  </si>
  <si>
    <t>Henne, Deborah</t>
  </si>
  <si>
    <t>Manietta, Carl</t>
  </si>
  <si>
    <t>Laughlin, Michael</t>
  </si>
  <si>
    <t>Lawson, Tamarah</t>
  </si>
  <si>
    <t>Sauter, Rebecca</t>
  </si>
  <si>
    <t>Harris, Marti</t>
  </si>
  <si>
    <t>Burwell, Audra</t>
  </si>
  <si>
    <t>Lawson, Kara</t>
  </si>
  <si>
    <t>Oord, Matthew</t>
  </si>
  <si>
    <t>Green, Michaela</t>
  </si>
  <si>
    <t>Mccaslin, Kyler</t>
  </si>
  <si>
    <t>Cervantespacheco, Enrique</t>
  </si>
  <si>
    <t>Cervantes, Kimberly</t>
  </si>
  <si>
    <t>Jen, Emily</t>
  </si>
  <si>
    <t>Kane, Alexandra</t>
  </si>
  <si>
    <t>Rozycki, Caitlin</t>
  </si>
  <si>
    <t>Trupp, Kimberly</t>
  </si>
  <si>
    <t>Kester, Kathy</t>
  </si>
  <si>
    <t>Berry, Ronald</t>
  </si>
  <si>
    <t>Campeau, Sean</t>
  </si>
  <si>
    <t>Nordin, Brian</t>
  </si>
  <si>
    <t>Grace, Christopher</t>
  </si>
  <si>
    <t>Aardal, Matthew</t>
  </si>
  <si>
    <t>Walters, Daphne</t>
  </si>
  <si>
    <t>Anderegg, Susan</t>
  </si>
  <si>
    <t>Ford, Brandon</t>
  </si>
  <si>
    <t>Wills, Priscilla</t>
  </si>
  <si>
    <t>Zenteno, Meghan</t>
  </si>
  <si>
    <t>Guerrero Gomez, Marvin</t>
  </si>
  <si>
    <t>Ebel, Karen</t>
  </si>
  <si>
    <t>Huizenga, Beverly</t>
  </si>
  <si>
    <t>Moore, Brandon</t>
  </si>
  <si>
    <t>Gaspar, Kitana</t>
  </si>
  <si>
    <t>Olliges, Sierra</t>
  </si>
  <si>
    <t>Vu, Anna</t>
  </si>
  <si>
    <t>Sanford, Will</t>
  </si>
  <si>
    <t>Smallwood, Colleen</t>
  </si>
  <si>
    <t>Waitt, Rebecca</t>
  </si>
  <si>
    <t>Bounkeua, Penney</t>
  </si>
  <si>
    <t>My, Chhum</t>
  </si>
  <si>
    <t>Cobena, Luis</t>
  </si>
  <si>
    <t>My, Sok</t>
  </si>
  <si>
    <t>Mossburgh, Jeffery</t>
  </si>
  <si>
    <t>Pena, Karen</t>
  </si>
  <si>
    <t>Bak, Michael</t>
  </si>
  <si>
    <t>Paquet, Steven</t>
  </si>
  <si>
    <t>Cain, Timothy</t>
  </si>
  <si>
    <t>Ourng, Khoeuth</t>
  </si>
  <si>
    <t>Grady, Adam</t>
  </si>
  <si>
    <t>Dobson, John</t>
  </si>
  <si>
    <t>Kelley, Lacey</t>
  </si>
  <si>
    <t>Sabo, Emily</t>
  </si>
  <si>
    <t>Mcdermott, Denise</t>
  </si>
  <si>
    <t>Patterson, Dewayne</t>
  </si>
  <si>
    <t>Gomez, Daniel</t>
  </si>
  <si>
    <t>Frazier, Teara</t>
  </si>
  <si>
    <t>Mastro, Colleen</t>
  </si>
  <si>
    <t>Marquardt, Joyce</t>
  </si>
  <si>
    <t>Frazier, Darci</t>
  </si>
  <si>
    <t>Marsh, Kimberly</t>
  </si>
  <si>
    <t>Woodson, Troy</t>
  </si>
  <si>
    <t>Wakefield, Gary</t>
  </si>
  <si>
    <t>Sloan, Kerry</t>
  </si>
  <si>
    <t>Allen, Jami</t>
  </si>
  <si>
    <t>Carreno Diaz, Lorena</t>
  </si>
  <si>
    <t>North, Robert</t>
  </si>
  <si>
    <t>Omalie, Santo</t>
  </si>
  <si>
    <t>Haynes, Alicia</t>
  </si>
  <si>
    <t>Cain, Ellen</t>
  </si>
  <si>
    <t>Lopez Kopp, Karina Vanes</t>
  </si>
  <si>
    <t>Amos, Mckenzie</t>
  </si>
  <si>
    <t>Fry, Courtney</t>
  </si>
  <si>
    <t>Clark, Zoey</t>
  </si>
  <si>
    <t>Paule, Ian Michael</t>
  </si>
  <si>
    <t>Voiss, Erin</t>
  </si>
  <si>
    <t>Oday, Rhonda</t>
  </si>
  <si>
    <t>Morrow, Jeffrey</t>
  </si>
  <si>
    <t>Gutierrez, Magdalena</t>
  </si>
  <si>
    <t>Bylund, Rebekah</t>
  </si>
  <si>
    <t>Strahan, Diane</t>
  </si>
  <si>
    <t>Holliday, Adrienne</t>
  </si>
  <si>
    <t>Antoine, Marisa</t>
  </si>
  <si>
    <t>Bray, Colleen</t>
  </si>
  <si>
    <t>Larson, Jessica</t>
  </si>
  <si>
    <t>Braun, Kelsey</t>
  </si>
  <si>
    <t>Anderson, Joshua</t>
  </si>
  <si>
    <t>Wolski, Cynthia</t>
  </si>
  <si>
    <t>Terry, Summer</t>
  </si>
  <si>
    <t>Rodriguez, Mario</t>
  </si>
  <si>
    <t>Fiedler, Lauren</t>
  </si>
  <si>
    <t>Adams, Sharon</t>
  </si>
  <si>
    <t>Lewis, Dawn</t>
  </si>
  <si>
    <t>Lawrence, Carla</t>
  </si>
  <si>
    <t>Eggers, Kevin</t>
  </si>
  <si>
    <t>Merino-Gonzalez, Jacqueline</t>
  </si>
  <si>
    <t>Angelo, Rachel</t>
  </si>
  <si>
    <t>Mena, Gilbert</t>
  </si>
  <si>
    <t>Abell, Jessica</t>
  </si>
  <si>
    <t>Trinidad, Gigi</t>
  </si>
  <si>
    <t>Sanchez, Shannon</t>
  </si>
  <si>
    <t>Roskoski, Crystal</t>
  </si>
  <si>
    <t>Norton, Kimberly</t>
  </si>
  <si>
    <t>Glick, Vickie</t>
  </si>
  <si>
    <t>Shults, Kari</t>
  </si>
  <si>
    <t>Callery, Maggie</t>
  </si>
  <si>
    <t>Wilkins, Chon</t>
  </si>
  <si>
    <t>Wilson, Suzanne</t>
  </si>
  <si>
    <t>Donnelly, Paulette</t>
  </si>
  <si>
    <t>Martin, Clover</t>
  </si>
  <si>
    <t>Netz, Jennifer</t>
  </si>
  <si>
    <t>Villa Farias, Eimeeli</t>
  </si>
  <si>
    <t>Maltsberger, Juanita</t>
  </si>
  <si>
    <t>Iltz, Aleyna</t>
  </si>
  <si>
    <t>Guerrero-Delgado, Janet</t>
  </si>
  <si>
    <t>Beck, Thomas</t>
  </si>
  <si>
    <t>Patterson, John</t>
  </si>
  <si>
    <t>Buchan, Rebecca</t>
  </si>
  <si>
    <t>Wilkins, Jessi</t>
  </si>
  <si>
    <t>Ritz, Tina</t>
  </si>
  <si>
    <t>Uskoski, Erin</t>
  </si>
  <si>
    <t>Bissell, Tammy</t>
  </si>
  <si>
    <t>Marzano, Miciah</t>
  </si>
  <si>
    <t>Teal, Terry</t>
  </si>
  <si>
    <t>Raney, Rachel</t>
  </si>
  <si>
    <t>Rangel, Sheena</t>
  </si>
  <si>
    <t>Mccausland, Hannah</t>
  </si>
  <si>
    <t>Bermudez, Brandon</t>
  </si>
  <si>
    <t>Jeffries, Cory</t>
  </si>
  <si>
    <t>Stark, Kimberly</t>
  </si>
  <si>
    <t>Gorbatyuk, Tatyana</t>
  </si>
  <si>
    <t>Bybee, Maya</t>
  </si>
  <si>
    <t>Dickinson, Tommy</t>
  </si>
  <si>
    <t>Gonzalez, Nora</t>
  </si>
  <si>
    <t>Caro, Alan</t>
  </si>
  <si>
    <t>Hayes, Melodie</t>
  </si>
  <si>
    <t>Palominos, Alicia</t>
  </si>
  <si>
    <t>Jacobsen, William</t>
  </si>
  <si>
    <t>Russell, Cassandra</t>
  </si>
  <si>
    <t>Buell, Brent</t>
  </si>
  <si>
    <t>Park, Steven</t>
  </si>
  <si>
    <t>Sasser, Carrie</t>
  </si>
  <si>
    <t>Knox, Katherine</t>
  </si>
  <si>
    <t>Gilbert, Holly</t>
  </si>
  <si>
    <t>Miller, Erica</t>
  </si>
  <si>
    <t>Bolden, Charlene</t>
  </si>
  <si>
    <t>Rassier, Sheldon</t>
  </si>
  <si>
    <t>Knuth, Kimberly</t>
  </si>
  <si>
    <t>Rady, Jessica</t>
  </si>
  <si>
    <t>Norton-Stephens, Margaret</t>
  </si>
  <si>
    <t>Phelps, Shannon</t>
  </si>
  <si>
    <t>Kleine, Trinity</t>
  </si>
  <si>
    <t>Blue, Jeanne</t>
  </si>
  <si>
    <t>Aguilar, Luis</t>
  </si>
  <si>
    <t>Uldrich, Tamara</t>
  </si>
  <si>
    <t>Anderson, Beth</t>
  </si>
  <si>
    <t>Thai, Ton</t>
  </si>
  <si>
    <t>Cruz, Brandon</t>
  </si>
  <si>
    <t>Burgard, Rachelle</t>
  </si>
  <si>
    <t>Mckee, Debera</t>
  </si>
  <si>
    <t>Yost, Alexandra</t>
  </si>
  <si>
    <t>Schmitt, Jennifer</t>
  </si>
  <si>
    <t>Dumont, Melanie</t>
  </si>
  <si>
    <t>Reynier, Kristi</t>
  </si>
  <si>
    <t>Cochran, Lorrie</t>
  </si>
  <si>
    <t>Allum, Carrie</t>
  </si>
  <si>
    <t>Branson, Debra</t>
  </si>
  <si>
    <t>Pavoni-Anderson, Lisa</t>
  </si>
  <si>
    <t>Bohm, Kendra</t>
  </si>
  <si>
    <t>Garduque, Mattie</t>
  </si>
  <si>
    <t>Lettiere, Aaron</t>
  </si>
  <si>
    <t>Lefever, Christopher</t>
  </si>
  <si>
    <t>Hathaway, Jayson</t>
  </si>
  <si>
    <t>Sumner, Travis</t>
  </si>
  <si>
    <t>Journey, Stephanie</t>
  </si>
  <si>
    <t>Harbin, Cindy</t>
  </si>
  <si>
    <t>Murillo, Stacy</t>
  </si>
  <si>
    <t>Field, Sarah</t>
  </si>
  <si>
    <t>Garza, Angelica</t>
  </si>
  <si>
    <t>Massey, Donna</t>
  </si>
  <si>
    <t>Rujke, Gail</t>
  </si>
  <si>
    <t>Jeronimorios, Maria</t>
  </si>
  <si>
    <t>Larson, Vince</t>
  </si>
  <si>
    <t>Decker, Leslie</t>
  </si>
  <si>
    <t>Baxter, Jillian</t>
  </si>
  <si>
    <t>Bogaard, Amy</t>
  </si>
  <si>
    <t>Simonsen, Kyle</t>
  </si>
  <si>
    <t>Boudreau, Donna</t>
  </si>
  <si>
    <t>Crowley, Kathleen</t>
  </si>
  <si>
    <t>Anderson, Torry</t>
  </si>
  <si>
    <t>Trader, Shelley</t>
  </si>
  <si>
    <t>Romberg, Julie</t>
  </si>
  <si>
    <t>Matson, Jamie</t>
  </si>
  <si>
    <t>Cabanos, Deborah Leic</t>
  </si>
  <si>
    <t>Saylor, Sandra</t>
  </si>
  <si>
    <t>Mackey, Christine</t>
  </si>
  <si>
    <t>Giese, Mason</t>
  </si>
  <si>
    <t>Battle, Martha</t>
  </si>
  <si>
    <t>Alley, Grace</t>
  </si>
  <si>
    <t>Bakke, Ceara</t>
  </si>
  <si>
    <t>Rivas Tena, Sunny</t>
  </si>
  <si>
    <t>Ferry, Tanner</t>
  </si>
  <si>
    <t>Morton, Rebekka</t>
  </si>
  <si>
    <t>Badillo, Nora</t>
  </si>
  <si>
    <t>Wilson, Nathaniel</t>
  </si>
  <si>
    <t>Durand, Diana</t>
  </si>
  <si>
    <t>May, Jesse</t>
  </si>
  <si>
    <t>Levine, Tesla</t>
  </si>
  <si>
    <t>Belts, Jennifer</t>
  </si>
  <si>
    <t>Watson, Annette</t>
  </si>
  <si>
    <t>Nelson, Nena</t>
  </si>
  <si>
    <t>Mondragon, Adriana</t>
  </si>
  <si>
    <t>Bartlett, Scott</t>
  </si>
  <si>
    <t>Breshears, Therisa</t>
  </si>
  <si>
    <t>Flatt, Joseph</t>
  </si>
  <si>
    <t>Kingrey, Karly</t>
  </si>
  <si>
    <t>Greene, Aaron</t>
  </si>
  <si>
    <t>Marsh, Stacey</t>
  </si>
  <si>
    <t>Murray, Upuli</t>
  </si>
  <si>
    <t>Kinne, Jessica</t>
  </si>
  <si>
    <t>Morgan, Tammi</t>
  </si>
  <si>
    <t>Valencia, Marisol</t>
  </si>
  <si>
    <t>Treffry, Victoria</t>
  </si>
  <si>
    <t>Keyes, Nora</t>
  </si>
  <si>
    <t>Enderby, Mary</t>
  </si>
  <si>
    <t>Rivera, Marilena</t>
  </si>
  <si>
    <t>Sandvigen, Jessica</t>
  </si>
  <si>
    <t>Hylton, Mary</t>
  </si>
  <si>
    <t>Halstead, Deborah</t>
  </si>
  <si>
    <t>Marker, Patrick</t>
  </si>
  <si>
    <t>Platt, John</t>
  </si>
  <si>
    <t>Baker, Bailey</t>
  </si>
  <si>
    <t>Ghoneim, Basma</t>
  </si>
  <si>
    <t>Kadow-Christensen, Sunny</t>
  </si>
  <si>
    <t>Tomlinson, Andrea</t>
  </si>
  <si>
    <t>Marichal, Abigail</t>
  </si>
  <si>
    <t>Barnett, Melissa</t>
  </si>
  <si>
    <t>Johnson, Laurianne</t>
  </si>
  <si>
    <t>Cardoza, Efrain</t>
  </si>
  <si>
    <t>Delarosa, Robert</t>
  </si>
  <si>
    <t>Ward, Kaylee</t>
  </si>
  <si>
    <t>Pannkuk, Michal</t>
  </si>
  <si>
    <t>Brisbois, Anna</t>
  </si>
  <si>
    <t>Wentz, Debbie</t>
  </si>
  <si>
    <t>Stewart, Katlyn</t>
  </si>
  <si>
    <t>Clayton, Jerry</t>
  </si>
  <si>
    <t>Neibert, Ileen</t>
  </si>
  <si>
    <t>Ickert, Parker</t>
  </si>
  <si>
    <t>Johnson, Lashawna</t>
  </si>
  <si>
    <t>Karpenko, Svetlana</t>
  </si>
  <si>
    <t>Abramowski, Sara</t>
  </si>
  <si>
    <t>Almeida, Christopher</t>
  </si>
  <si>
    <t>Dodge, Susan</t>
  </si>
  <si>
    <t>Skidmore, Jennifer</t>
  </si>
  <si>
    <t>Bezzant, Brian</t>
  </si>
  <si>
    <t>Lopez, Jaime</t>
  </si>
  <si>
    <t>Jardine, Laurie</t>
  </si>
  <si>
    <t>Serna, Adriana</t>
  </si>
  <si>
    <t>Nilson, Emily</t>
  </si>
  <si>
    <t>Chinnasamy, Dhashnaa</t>
  </si>
  <si>
    <t>Henry, Summer</t>
  </si>
  <si>
    <t>Cox, Josie</t>
  </si>
  <si>
    <t>Nunez, Karla</t>
  </si>
  <si>
    <t>Caruso, Vincent</t>
  </si>
  <si>
    <t>Corioso, Mahogany</t>
  </si>
  <si>
    <t>Mclaughlin, Sarah</t>
  </si>
  <si>
    <t>Heinrich, Nicole</t>
  </si>
  <si>
    <t>Western, Marvin</t>
  </si>
  <si>
    <t>Dragness, Bethany</t>
  </si>
  <si>
    <t>Salmon, Annette</t>
  </si>
  <si>
    <t>Wright, Arianna</t>
  </si>
  <si>
    <t>Russell, Steven</t>
  </si>
  <si>
    <t>Overbeck, Ronald</t>
  </si>
  <si>
    <t>Bronsch, William</t>
  </si>
  <si>
    <t>York, Randi</t>
  </si>
  <si>
    <t>Deleon, Maria</t>
  </si>
  <si>
    <t>Anzalone, Sarah</t>
  </si>
  <si>
    <t>Doran, Briten</t>
  </si>
  <si>
    <t>Reister, Troy</t>
  </si>
  <si>
    <t>Wheeler, Kelsey</t>
  </si>
  <si>
    <t>Knight, Hannah</t>
  </si>
  <si>
    <t>Waggoner, Angela</t>
  </si>
  <si>
    <t>Salinas, Yolanda</t>
  </si>
  <si>
    <t>Trang, Maryanne</t>
  </si>
  <si>
    <t>Anderson, Hunter</t>
  </si>
  <si>
    <t>Amer, Julie</t>
  </si>
  <si>
    <t>Dockter, Carol</t>
  </si>
  <si>
    <t>Sims, Stacey</t>
  </si>
  <si>
    <t>Massie, Samantha</t>
  </si>
  <si>
    <t>Sheehan, Kelly</t>
  </si>
  <si>
    <t>Belknap, Amy</t>
  </si>
  <si>
    <t>Hughes, Lynne</t>
  </si>
  <si>
    <t>Hunter, Paul</t>
  </si>
  <si>
    <t>Rosell, Debra</t>
  </si>
  <si>
    <t>Rivera, Nancy</t>
  </si>
  <si>
    <t>Moser, Diane</t>
  </si>
  <si>
    <t>Strandjord, Joseph</t>
  </si>
  <si>
    <t>League, Rick</t>
  </si>
  <si>
    <t>Gorder, Rebecca</t>
  </si>
  <si>
    <t>Hale, Alicia</t>
  </si>
  <si>
    <t>Benavente, Tori Amber</t>
  </si>
  <si>
    <t>Brannon, Steven</t>
  </si>
  <si>
    <t>Imandi, Amritha</t>
  </si>
  <si>
    <t>Shumway, Jessica</t>
  </si>
  <si>
    <t>Dunlap, Amy</t>
  </si>
  <si>
    <t>Lynch, Emily</t>
  </si>
  <si>
    <t>Huffman, Scott</t>
  </si>
  <si>
    <t>Pamil, Rolly</t>
  </si>
  <si>
    <t>Hubbard, Allysha</t>
  </si>
  <si>
    <t>Holt, Angela</t>
  </si>
  <si>
    <t>Infante, Alicia</t>
  </si>
  <si>
    <t>Fehrenbach, Mary</t>
  </si>
  <si>
    <t>Kostenko, Jered</t>
  </si>
  <si>
    <t>Reid, Marlon</t>
  </si>
  <si>
    <t>Waber, Karin</t>
  </si>
  <si>
    <t>Kim, Joann</t>
  </si>
  <si>
    <t>Snow, Petra</t>
  </si>
  <si>
    <t>Boisjolie, Colleen</t>
  </si>
  <si>
    <t>Pattee, Melissa</t>
  </si>
  <si>
    <t>Blake, Jennetta</t>
  </si>
  <si>
    <t>Sanchez, Jayden</t>
  </si>
  <si>
    <t>Wheeler, Lonny</t>
  </si>
  <si>
    <t>Rossmaier, Ricky</t>
  </si>
  <si>
    <t>Andaluz Oregon, Iris</t>
  </si>
  <si>
    <t>Hopster, Bryan</t>
  </si>
  <si>
    <t>Wooster, Dana</t>
  </si>
  <si>
    <t>Zavala Gutierrez, Edith</t>
  </si>
  <si>
    <t>Ghafari, Cierra</t>
  </si>
  <si>
    <t>Oderman, Shandel</t>
  </si>
  <si>
    <t>Lewis, Ami</t>
  </si>
  <si>
    <t>Sigmon, Lisa</t>
  </si>
  <si>
    <t>Raby, Selma</t>
  </si>
  <si>
    <t>Hamre, Brenda</t>
  </si>
  <si>
    <t>Meyer, Mandy</t>
  </si>
  <si>
    <t>Del Toro Sanchez, Claudia</t>
  </si>
  <si>
    <t>Pershall, Leslie</t>
  </si>
  <si>
    <t>Bovard, Jessica</t>
  </si>
  <si>
    <t>Mathis, Leah</t>
  </si>
  <si>
    <t>Chase, Brently</t>
  </si>
  <si>
    <t>Mills, Annabelle</t>
  </si>
  <si>
    <t>Mckillop, Terry</t>
  </si>
  <si>
    <t>Khoury, John</t>
  </si>
  <si>
    <t>Smallwood, Robert</t>
  </si>
  <si>
    <t>Mayfield, Gerry</t>
  </si>
  <si>
    <t>Anaya Alvarez, Alejandro</t>
  </si>
  <si>
    <t>Sanders, Angelique</t>
  </si>
  <si>
    <t>Hernandez Morales, Lucrecia</t>
  </si>
  <si>
    <t>Skrla, Kimberly</t>
  </si>
  <si>
    <t>Mccallum, Amy</t>
  </si>
  <si>
    <t>Surface, Amy</t>
  </si>
  <si>
    <t>Amos, Jenny</t>
  </si>
  <si>
    <t>Coppersmith, Joseph</t>
  </si>
  <si>
    <t>Da Luz, Ana</t>
  </si>
  <si>
    <t>Agrawal, Meeta</t>
  </si>
  <si>
    <t>Harrow Lange, Lindsay</t>
  </si>
  <si>
    <t>Miklas, Lisa</t>
  </si>
  <si>
    <t>Farias, Juan</t>
  </si>
  <si>
    <t>Hogan, Tanya</t>
  </si>
  <si>
    <t>Leatherwood, Shelley</t>
  </si>
  <si>
    <t>Garrison, Laura</t>
  </si>
  <si>
    <t>Heeringa, Elizabeth</t>
  </si>
  <si>
    <t>Tupling, Coleman</t>
  </si>
  <si>
    <t>Voelker, Sarah</t>
  </si>
  <si>
    <t>Mendoza, Juan</t>
  </si>
  <si>
    <t>Slyusar, Rayisa</t>
  </si>
  <si>
    <t>Prigmore, Jacob</t>
  </si>
  <si>
    <t>Sorenson, Jillian</t>
  </si>
  <si>
    <t>Schroeder, Christy</t>
  </si>
  <si>
    <t>Rocha, Enrique</t>
  </si>
  <si>
    <t>Jensen, Melanie</t>
  </si>
  <si>
    <t>Mahoney, Ellen</t>
  </si>
  <si>
    <t>Peterson, Susan</t>
  </si>
  <si>
    <t>Branon, Joseph</t>
  </si>
  <si>
    <t>Eveland, Kristanna</t>
  </si>
  <si>
    <t>Ditullio, Roycie</t>
  </si>
  <si>
    <t>Magnuson, Eric</t>
  </si>
  <si>
    <t>Carrillo, Merced</t>
  </si>
  <si>
    <t>Thune, Cynthia</t>
  </si>
  <si>
    <t>Androes, Rebecca</t>
  </si>
  <si>
    <t>Adams, Dean</t>
  </si>
  <si>
    <t>Sheehy, Thomas</t>
  </si>
  <si>
    <t>Guy-Ells, Debbie</t>
  </si>
  <si>
    <t>Batrack-Valenciano, George</t>
  </si>
  <si>
    <t>Lewis, Kendall</t>
  </si>
  <si>
    <t>Herrmann, Taresa</t>
  </si>
  <si>
    <t>Roth, Terri</t>
  </si>
  <si>
    <t>Anderson, Christy</t>
  </si>
  <si>
    <t>Rodger, Kristine</t>
  </si>
  <si>
    <t>Dwyer, Kimberly</t>
  </si>
  <si>
    <t>Rains, Michael</t>
  </si>
  <si>
    <t>Tono, Jo</t>
  </si>
  <si>
    <t>Shields-Sanchez, Sheya</t>
  </si>
  <si>
    <t>Yochim, Jan</t>
  </si>
  <si>
    <t>Rodriguez, Celso</t>
  </si>
  <si>
    <t>Robins, Scott</t>
  </si>
  <si>
    <t>Lehto, Jacquelin</t>
  </si>
  <si>
    <t>Spracklen, Jeremy</t>
  </si>
  <si>
    <t>Amsdill, Lanie</t>
  </si>
  <si>
    <t>Cook, Michael</t>
  </si>
  <si>
    <t>Helms, Leslie</t>
  </si>
  <si>
    <t>Cordi, Michele</t>
  </si>
  <si>
    <t>Costanza, Aubrey</t>
  </si>
  <si>
    <t>Kvamme, Shelly</t>
  </si>
  <si>
    <t>Sanders, Margaret</t>
  </si>
  <si>
    <t>Silva Ochoa, Rosalva</t>
  </si>
  <si>
    <t>Henry, Jaclyn</t>
  </si>
  <si>
    <t>Scott, Wendy</t>
  </si>
  <si>
    <t>Atkins, Gail</t>
  </si>
  <si>
    <t>Dorough, Linda</t>
  </si>
  <si>
    <t>Mcintosh, Shannon</t>
  </si>
  <si>
    <t>Firsov, Oksana</t>
  </si>
  <si>
    <t>Kerle, Tracey</t>
  </si>
  <si>
    <t>Atkins, Ashley</t>
  </si>
  <si>
    <t>Gil Mendoza, Monique</t>
  </si>
  <si>
    <t>Scroggie, Gelaine</t>
  </si>
  <si>
    <t>Hanson, Ruth</t>
  </si>
  <si>
    <t>Lee, Diane</t>
  </si>
  <si>
    <t>Bariekman, Susan</t>
  </si>
  <si>
    <t>Wiskerchen, Lynnette</t>
  </si>
  <si>
    <t>Reyesgalicia, Gabriel</t>
  </si>
  <si>
    <t>Esqueda, Rolando</t>
  </si>
  <si>
    <t>Cerda, Francisco</t>
  </si>
  <si>
    <t>Zuno, Maria</t>
  </si>
  <si>
    <t>Divine, Gerald</t>
  </si>
  <si>
    <t>Noyola, Gabriel</t>
  </si>
  <si>
    <t>Seutz, Colleen</t>
  </si>
  <si>
    <t>Chase, Tammy</t>
  </si>
  <si>
    <t>Deshazer, Kaionni</t>
  </si>
  <si>
    <t>Wells Cordray, Vivian</t>
  </si>
  <si>
    <t>Juedeman, Tara</t>
  </si>
  <si>
    <t>Weston, Julia</t>
  </si>
  <si>
    <t>Epperson, Ted</t>
  </si>
  <si>
    <t>Frias, Ambar</t>
  </si>
  <si>
    <t>Mullinnex, Barbara</t>
  </si>
  <si>
    <t>Kracht, Cynthia</t>
  </si>
  <si>
    <t>Walla, Jennifer</t>
  </si>
  <si>
    <t>Barnes-Wehmeyer, Jill</t>
  </si>
  <si>
    <t>Ramos, Evalani</t>
  </si>
  <si>
    <t>Shi, Heather</t>
  </si>
  <si>
    <t>Sandberg, Mckenna</t>
  </si>
  <si>
    <t>Crump-Starks, Lori</t>
  </si>
  <si>
    <t>Cardona-Arce, Maricella</t>
  </si>
  <si>
    <t>Ossowski, Angela</t>
  </si>
  <si>
    <t>Walker-Mccanse, Catherine</t>
  </si>
  <si>
    <t>Gonzales, Derrick</t>
  </si>
  <si>
    <t>Newcomb, William</t>
  </si>
  <si>
    <t>Castro, Lariza</t>
  </si>
  <si>
    <t>Dorning, Holly</t>
  </si>
  <si>
    <t>Haggerty, Dakota</t>
  </si>
  <si>
    <t>Noel, Addie</t>
  </si>
  <si>
    <t>Cory, Jennifer</t>
  </si>
  <si>
    <t>Poage, Gabrielle</t>
  </si>
  <si>
    <t>Larson, Laine</t>
  </si>
  <si>
    <t>Norris, Gayle</t>
  </si>
  <si>
    <t>Venable, Linda</t>
  </si>
  <si>
    <t>Feusner, Sarah</t>
  </si>
  <si>
    <t>Barrera Santos, Wendy</t>
  </si>
  <si>
    <t>Tsoi, Joanne</t>
  </si>
  <si>
    <t>Simpson, Jared</t>
  </si>
  <si>
    <t>Bolden, Diana</t>
  </si>
  <si>
    <t>Jacobson, Lisa</t>
  </si>
  <si>
    <t>Phommahaxay, Austin</t>
  </si>
  <si>
    <t>Tewolde, Yirgalem</t>
  </si>
  <si>
    <t>Ahl, Alexis</t>
  </si>
  <si>
    <t>Ba, Duc</t>
  </si>
  <si>
    <t>Gebreab, Meresa</t>
  </si>
  <si>
    <t>Tale, Belete</t>
  </si>
  <si>
    <t>Nguyen, Christina</t>
  </si>
  <si>
    <t>Soriana Carranza, Giovanni</t>
  </si>
  <si>
    <t>Tsehay, Mamitu</t>
  </si>
  <si>
    <t>Hynning, Danielle</t>
  </si>
  <si>
    <t>Maknojia, Asif</t>
  </si>
  <si>
    <t>Hebner, Lorien</t>
  </si>
  <si>
    <t>Nash, Patricia</t>
  </si>
  <si>
    <t>Edwards, Megan</t>
  </si>
  <si>
    <t>Thompson, Jamie</t>
  </si>
  <si>
    <t>Osberg, Ericka</t>
  </si>
  <si>
    <t>Bach, Emily</t>
  </si>
  <si>
    <t>Brown, Brenna</t>
  </si>
  <si>
    <t>Farias, Heather</t>
  </si>
  <si>
    <t>Harney, Jaquelyn</t>
  </si>
  <si>
    <t>Adame, Bethany</t>
  </si>
  <si>
    <t>Squires, Matthew</t>
  </si>
  <si>
    <t>Wilson, Andrea</t>
  </si>
  <si>
    <t>Cowles, Katrina</t>
  </si>
  <si>
    <t>Bangs, Michael</t>
  </si>
  <si>
    <t>Petranek, Gail</t>
  </si>
  <si>
    <t>Kendall, Leanne</t>
  </si>
  <si>
    <t>Thorson, Patricia</t>
  </si>
  <si>
    <t>Pacheco, Carol</t>
  </si>
  <si>
    <t>Curtis, Mabs</t>
  </si>
  <si>
    <t>Harstad, Richard</t>
  </si>
  <si>
    <t>Buschelman, Holly</t>
  </si>
  <si>
    <t>Bagnall, Antoinetta</t>
  </si>
  <si>
    <t>Yager, Kylee</t>
  </si>
  <si>
    <t>Garner, Melissa</t>
  </si>
  <si>
    <t>Mengistu, Tsion</t>
  </si>
  <si>
    <t>Escobar Ramirez, Andrea</t>
  </si>
  <si>
    <t>Krol, Angela</t>
  </si>
  <si>
    <t>Hadley, April</t>
  </si>
  <si>
    <t>Moriarity, Rebeca</t>
  </si>
  <si>
    <t>Arnold, Trystian</t>
  </si>
  <si>
    <t>Andrade, Jordyn</t>
  </si>
  <si>
    <t>Avila, Briana</t>
  </si>
  <si>
    <t>Habersetzer, Elizabeth</t>
  </si>
  <si>
    <t>Ausland, Sunni</t>
  </si>
  <si>
    <t>Zweekhorst, John</t>
  </si>
  <si>
    <t>Miller, Ian</t>
  </si>
  <si>
    <t>Hewitt, Lisbeth</t>
  </si>
  <si>
    <t>Sheffield, Hunter</t>
  </si>
  <si>
    <t>Noyes, Kimberly</t>
  </si>
  <si>
    <t>Price, Noah</t>
  </si>
  <si>
    <t>Fried, Gabriel</t>
  </si>
  <si>
    <t>Torres, Alysia</t>
  </si>
  <si>
    <t>Gerla, Kelsey</t>
  </si>
  <si>
    <t>Lee, Ilknur</t>
  </si>
  <si>
    <t>Jones, Janet</t>
  </si>
  <si>
    <t>Maaske, Janice</t>
  </si>
  <si>
    <t>Sumandig-Tajalle, Regina</t>
  </si>
  <si>
    <t>Shepherd, Laurie</t>
  </si>
  <si>
    <t>Pinkney, Gwendolyn</t>
  </si>
  <si>
    <t>Enstad, Emily</t>
  </si>
  <si>
    <t>Crawford, Robert</t>
  </si>
  <si>
    <t>Womack, Bonnie</t>
  </si>
  <si>
    <t>Spinrad, Sanford</t>
  </si>
  <si>
    <t>Mertins, Cynthia</t>
  </si>
  <si>
    <t>Byrd, Teresa</t>
  </si>
  <si>
    <t>White, Alexandria</t>
  </si>
  <si>
    <t>Page, Kathryn</t>
  </si>
  <si>
    <t>Wylie, Yuko</t>
  </si>
  <si>
    <t>Smith, Reid</t>
  </si>
  <si>
    <t>Watkins, Terry</t>
  </si>
  <si>
    <t>Skinner, Renee</t>
  </si>
  <si>
    <t>Vanderhorst, Deborah</t>
  </si>
  <si>
    <t>Stypeck, Sophia</t>
  </si>
  <si>
    <t>Walsh, Timothy</t>
  </si>
  <si>
    <t>Stephens, Richard</t>
  </si>
  <si>
    <t>Ogbaslassie, Tomas</t>
  </si>
  <si>
    <t>Sylvers, Kareya</t>
  </si>
  <si>
    <t>Martin, Marla</t>
  </si>
  <si>
    <t>Tang, Hien</t>
  </si>
  <si>
    <t>Evans, Lisa</t>
  </si>
  <si>
    <t>Husein, Amal</t>
  </si>
  <si>
    <t>Estrada, Esther</t>
  </si>
  <si>
    <t>Hunt, Mara</t>
  </si>
  <si>
    <t>Eckert, Holly</t>
  </si>
  <si>
    <t>Imani, Jael</t>
  </si>
  <si>
    <t>Degloria, Lorraine</t>
  </si>
  <si>
    <t>Jackson, Brandy</t>
  </si>
  <si>
    <t>Dawson, Joseph</t>
  </si>
  <si>
    <t>Kha, Long</t>
  </si>
  <si>
    <t>Kasu, Fentanesh</t>
  </si>
  <si>
    <t>Garvin Bonnici, Jennifer</t>
  </si>
  <si>
    <t>Jacobs, Marie</t>
  </si>
  <si>
    <t>Garberg, Charles</t>
  </si>
  <si>
    <t>Jansen, Anna</t>
  </si>
  <si>
    <t>Garcia Aguilar, Norma</t>
  </si>
  <si>
    <t>Holloway, Valerie</t>
  </si>
  <si>
    <t>Glesige, Catherine</t>
  </si>
  <si>
    <t>Hines, Christopher</t>
  </si>
  <si>
    <t>Gonzalez Ceballos, Ever</t>
  </si>
  <si>
    <t>Hinnebusch, Kristin</t>
  </si>
  <si>
    <t>Ferris, Krystel</t>
  </si>
  <si>
    <t>Habte, Selamawit</t>
  </si>
  <si>
    <t>Flores, Isao</t>
  </si>
  <si>
    <t>Lemay, Kasey</t>
  </si>
  <si>
    <t>Baccam, Bradon</t>
  </si>
  <si>
    <t>Lesaca, Michelle</t>
  </si>
  <si>
    <t>Bazemore, Leticia</t>
  </si>
  <si>
    <t>Kristjansson, April</t>
  </si>
  <si>
    <t>Battaglia, Janet</t>
  </si>
  <si>
    <t>Lin, Yanli</t>
  </si>
  <si>
    <t>Candler, Janet</t>
  </si>
  <si>
    <t>Peshkova, Ekaterina</t>
  </si>
  <si>
    <t>Cardenas, Annamaria</t>
  </si>
  <si>
    <t>Price, Amanda</t>
  </si>
  <si>
    <t>Carlow, Monte</t>
  </si>
  <si>
    <t>Quinn, Andrew</t>
  </si>
  <si>
    <t>Clarke, Danielle</t>
  </si>
  <si>
    <t>Ray, Deadra</t>
  </si>
  <si>
    <t>Daniels, Jared</t>
  </si>
  <si>
    <t>Paredes, Miguel</t>
  </si>
  <si>
    <t>Danzy, Shelton</t>
  </si>
  <si>
    <t>Palacios, Karol</t>
  </si>
  <si>
    <t>Crann, John</t>
  </si>
  <si>
    <t>Rideout, Colleen</t>
  </si>
  <si>
    <t>Cu-Sarmiento, Marcos</t>
  </si>
  <si>
    <t>Rosenbalm, Fletcher</t>
  </si>
  <si>
    <t>Bracamontes, Sandra</t>
  </si>
  <si>
    <t>Rosnick, Angela</t>
  </si>
  <si>
    <t>Brooks, Glenn</t>
  </si>
  <si>
    <t>Bernstein, Daniel</t>
  </si>
  <si>
    <t>Bjorklund, Jessica</t>
  </si>
  <si>
    <t>Buesseler, Hannah</t>
  </si>
  <si>
    <t>Brown, Alexander</t>
  </si>
  <si>
    <t>Aikas, Monica</t>
  </si>
  <si>
    <t>Ali, Amal</t>
  </si>
  <si>
    <t>Ali, Abdilahi</t>
  </si>
  <si>
    <t>Evans, Pamela</t>
  </si>
  <si>
    <t>Wiedemann, Amanda</t>
  </si>
  <si>
    <t>Graham, Rosalena</t>
  </si>
  <si>
    <t>Winsor, Beverly</t>
  </si>
  <si>
    <t>Deen, Julie</t>
  </si>
  <si>
    <t>Heath, Susan</t>
  </si>
  <si>
    <t>Monillas, Pedro</t>
  </si>
  <si>
    <t>Kersker, Krista</t>
  </si>
  <si>
    <t>Salzer, Kelly</t>
  </si>
  <si>
    <t>Rielly, Shawn</t>
  </si>
  <si>
    <t>Sanders, Tarl</t>
  </si>
  <si>
    <t>Mcreynolds, Randi</t>
  </si>
  <si>
    <t>Mossmayer, Monica</t>
  </si>
  <si>
    <t>Hughes, Lorena</t>
  </si>
  <si>
    <t>Gordon, Sarah</t>
  </si>
  <si>
    <t>Shanks, Kenneth</t>
  </si>
  <si>
    <t>Herrild, April Jane</t>
  </si>
  <si>
    <t>Terry, Egbert</t>
  </si>
  <si>
    <t>Ivy, Dianna</t>
  </si>
  <si>
    <t>Schroeder, Anika</t>
  </si>
  <si>
    <t>Rivera Gomez, Hervi</t>
  </si>
  <si>
    <t>Buys, Denise</t>
  </si>
  <si>
    <t>Vela, Jaimee</t>
  </si>
  <si>
    <t>Hurley, Seth</t>
  </si>
  <si>
    <t>Martin, Mulford</t>
  </si>
  <si>
    <t>Gfeller, Shannon</t>
  </si>
  <si>
    <t>Friedman, Sabine</t>
  </si>
  <si>
    <t>Doty, Kimberly</t>
  </si>
  <si>
    <t>Kure, Adam</t>
  </si>
  <si>
    <t>Lacic, Dario</t>
  </si>
  <si>
    <t>Reinmuth, Karl</t>
  </si>
  <si>
    <t>Wichman, Andrew</t>
  </si>
  <si>
    <t>Karawi, Manal</t>
  </si>
  <si>
    <t>Grace, Jamilia</t>
  </si>
  <si>
    <t>Hamilton-Bristol, Carol</t>
  </si>
  <si>
    <t>Connolly, Jennifer</t>
  </si>
  <si>
    <t>Takahashi, Lori</t>
  </si>
  <si>
    <t>Aalmo, Shealynn</t>
  </si>
  <si>
    <t>Valle Anaya, Blanca</t>
  </si>
  <si>
    <t>Graves, Donald</t>
  </si>
  <si>
    <t>Gustafson, Christina</t>
  </si>
  <si>
    <t>Jones, Leilani</t>
  </si>
  <si>
    <t>Drengson, Silvia</t>
  </si>
  <si>
    <t>Kannah, Wakocco</t>
  </si>
  <si>
    <t>Walters, Audrey</t>
  </si>
  <si>
    <t>Billmeyer, Dustin</t>
  </si>
  <si>
    <t>Rocha, Araseli</t>
  </si>
  <si>
    <t>Hunter, Karen</t>
  </si>
  <si>
    <t>Barboza, Esmeralda</t>
  </si>
  <si>
    <t>Tewksbury, Kim</t>
  </si>
  <si>
    <t>Richmond, Wendy</t>
  </si>
  <si>
    <t>Ward, Chelsea</t>
  </si>
  <si>
    <t>Snowden, Brenda</t>
  </si>
  <si>
    <t>Comstock, Christian</t>
  </si>
  <si>
    <t>Jimenez, Joanna</t>
  </si>
  <si>
    <t>Voorhies, Martha</t>
  </si>
  <si>
    <t>Kiser, Kathy</t>
  </si>
  <si>
    <t>Mack, Nicole</t>
  </si>
  <si>
    <t>Evans, Kasey</t>
  </si>
  <si>
    <t>Potter, Regan</t>
  </si>
  <si>
    <t>Cornwell, Alden</t>
  </si>
  <si>
    <t>Mead, Kimberly</t>
  </si>
  <si>
    <t>Mills, Wendy</t>
  </si>
  <si>
    <t>Dolan, Erin</t>
  </si>
  <si>
    <t>Dennis, Sarah</t>
  </si>
  <si>
    <t>O'Neil, Laura</t>
  </si>
  <si>
    <t>Pope, Megan</t>
  </si>
  <si>
    <t>Barajas, Veronica</t>
  </si>
  <si>
    <t>Hoover, Lela</t>
  </si>
  <si>
    <t>George, Audrey</t>
  </si>
  <si>
    <t>Frazier, Donald</t>
  </si>
  <si>
    <t>Nopphavong, Manivone</t>
  </si>
  <si>
    <t>Dygert, James</t>
  </si>
  <si>
    <t>Vazquez, Teresa</t>
  </si>
  <si>
    <t>Molesh, Kathrine</t>
  </si>
  <si>
    <t>Bozich, Cathy</t>
  </si>
  <si>
    <t>Jory, Melyssa</t>
  </si>
  <si>
    <t>Warnke, Amy</t>
  </si>
  <si>
    <t>Robins, Eric</t>
  </si>
  <si>
    <t>Chipman, Jennifer</t>
  </si>
  <si>
    <t>Mckinney, Cadi</t>
  </si>
  <si>
    <t>Campbell, Tiana</t>
  </si>
  <si>
    <t>Milnes, Daniel</t>
  </si>
  <si>
    <t>Depping, Megan</t>
  </si>
  <si>
    <t>Fuwell, Charles</t>
  </si>
  <si>
    <t>Olbricht, Kelsie</t>
  </si>
  <si>
    <t>Mcvay, Shelby</t>
  </si>
  <si>
    <t>Allen, Brandi</t>
  </si>
  <si>
    <t>Chin, Nam Yon</t>
  </si>
  <si>
    <t>Makin, Kathleen</t>
  </si>
  <si>
    <t>Gienger, Lynn</t>
  </si>
  <si>
    <t>Lochridge, Ronda</t>
  </si>
  <si>
    <t>Hendrickson, Ashley</t>
  </si>
  <si>
    <t>Glover, Diane</t>
  </si>
  <si>
    <t>Munguia-Michel, Isabel</t>
  </si>
  <si>
    <t>Black, Kendra</t>
  </si>
  <si>
    <t>Cook, William</t>
  </si>
  <si>
    <t>Trummert, Carmen</t>
  </si>
  <si>
    <t>Neff, Robert</t>
  </si>
  <si>
    <t>Landeros, Crisol</t>
  </si>
  <si>
    <t>Cabrera, Maria</t>
  </si>
  <si>
    <t>Knowlton, Christine</t>
  </si>
  <si>
    <t>Zimmerman, Kristin</t>
  </si>
  <si>
    <t>Lear, Aaron</t>
  </si>
  <si>
    <t>Richter, Walter</t>
  </si>
  <si>
    <t>Hill, Troy</t>
  </si>
  <si>
    <t>Martin, Kimberly</t>
  </si>
  <si>
    <t>Field, James</t>
  </si>
  <si>
    <t>Mcgimpsey, Christen</t>
  </si>
  <si>
    <t>Beardemphl, Debra</t>
  </si>
  <si>
    <t>Overbay, Crystal</t>
  </si>
  <si>
    <t>Rangel Izguerra, Carlos</t>
  </si>
  <si>
    <t>Vierra, Samantha</t>
  </si>
  <si>
    <t>Payne, Harold</t>
  </si>
  <si>
    <t>Kelly, Shakila</t>
  </si>
  <si>
    <t>Wilmoth, Robert</t>
  </si>
  <si>
    <t>Callen, Lelanda</t>
  </si>
  <si>
    <t>Wonders, Christine</t>
  </si>
  <si>
    <t>Beecham, Jamarr</t>
  </si>
  <si>
    <t>Wyatt, Timothy</t>
  </si>
  <si>
    <t>Erickson, Shawna</t>
  </si>
  <si>
    <t>Lambeth, Melanie</t>
  </si>
  <si>
    <t>Newton, Hailey</t>
  </si>
  <si>
    <t>Wood, Austin</t>
  </si>
  <si>
    <t>Kolke, Robyn</t>
  </si>
  <si>
    <t>Volk, Lindy</t>
  </si>
  <si>
    <t>Read, Kristine</t>
  </si>
  <si>
    <t>Kossuth, Lajos</t>
  </si>
  <si>
    <t>Fuchs, Steffi</t>
  </si>
  <si>
    <t>Menninger, Erika</t>
  </si>
  <si>
    <t>Kalnick, Jeanne</t>
  </si>
  <si>
    <t>Bailey, Juana</t>
  </si>
  <si>
    <t>Mckinnis, Terri</t>
  </si>
  <si>
    <t>Miller, Meritt</t>
  </si>
  <si>
    <t>Crowe, Jessica</t>
  </si>
  <si>
    <t>Christensen, Renee</t>
  </si>
  <si>
    <t>Campbell, Robin</t>
  </si>
  <si>
    <t>Mccarver, Ashley</t>
  </si>
  <si>
    <t>Herzog, Hannah</t>
  </si>
  <si>
    <t>Revuelta Castillo, Mayra</t>
  </si>
  <si>
    <t>Phillips, Judd</t>
  </si>
  <si>
    <t>Rivas, J Guadalupe</t>
  </si>
  <si>
    <t>Matthews, Jonathan</t>
  </si>
  <si>
    <t>Callaham, Kenneth</t>
  </si>
  <si>
    <t>Attridge, Hannah</t>
  </si>
  <si>
    <t>Rodriguez, Marisela</t>
  </si>
  <si>
    <t>Sprague, Stephanie</t>
  </si>
  <si>
    <t>Kelleher, Dana</t>
  </si>
  <si>
    <t>Cassady, Collin</t>
  </si>
  <si>
    <t>Mcdowell, Christine</t>
  </si>
  <si>
    <t>Landers, Darin</t>
  </si>
  <si>
    <t>Shultz, Mandi</t>
  </si>
  <si>
    <t>Hoffmann, Diane</t>
  </si>
  <si>
    <t>Wagner, Torie</t>
  </si>
  <si>
    <t>Plaksina, Liliia</t>
  </si>
  <si>
    <t>Vargas, Julia</t>
  </si>
  <si>
    <t>Meacham, Cassandra</t>
  </si>
  <si>
    <t>Kvarda, Norma</t>
  </si>
  <si>
    <t>Rodgers, Janet</t>
  </si>
  <si>
    <t>Taisacan-Vilante, Jenny</t>
  </si>
  <si>
    <t>Buob, Christine</t>
  </si>
  <si>
    <t>Dumitru, Iuliana</t>
  </si>
  <si>
    <t>Olson, Heidi</t>
  </si>
  <si>
    <t>Nixon, Michelle</t>
  </si>
  <si>
    <t>Torngren, Pamela</t>
  </si>
  <si>
    <t>Stauffer, Heidi</t>
  </si>
  <si>
    <t>Yost, Alyssa</t>
  </si>
  <si>
    <t>Dewit, Rita</t>
  </si>
  <si>
    <t>Sychtysz, Honey</t>
  </si>
  <si>
    <t>Callant, Shannon</t>
  </si>
  <si>
    <t>Quinlisk, Danielle</t>
  </si>
  <si>
    <t>Miller, Steven</t>
  </si>
  <si>
    <t>Atchison, Janet</t>
  </si>
  <si>
    <t>Bruland, Heather</t>
  </si>
  <si>
    <t>Ruddell, Lisa</t>
  </si>
  <si>
    <t>Gillett, Tracy</t>
  </si>
  <si>
    <t>Purdy, Joshua</t>
  </si>
  <si>
    <t>Mach, Tracie</t>
  </si>
  <si>
    <t>Liske, Marilee</t>
  </si>
  <si>
    <t>Dill, Christian</t>
  </si>
  <si>
    <t>Mead, Krystal</t>
  </si>
  <si>
    <t>Poppe, Sam</t>
  </si>
  <si>
    <t>Benitez, Natasha</t>
  </si>
  <si>
    <t>Pokludova, Katerina</t>
  </si>
  <si>
    <t>Field, Alan</t>
  </si>
  <si>
    <t>Mcleod, Trisha</t>
  </si>
  <si>
    <t>Coleman, James</t>
  </si>
  <si>
    <t>Kemp-Cardey, Kyle</t>
  </si>
  <si>
    <t>Compton, Sandra</t>
  </si>
  <si>
    <t>Harbolt, Jason</t>
  </si>
  <si>
    <t>Allen, Rachel</t>
  </si>
  <si>
    <t>Bullis, Jeffery</t>
  </si>
  <si>
    <t>Matchett, Jody</t>
  </si>
  <si>
    <t>Becker, Haley</t>
  </si>
  <si>
    <t>Powers, Laura</t>
  </si>
  <si>
    <t>Swinkels, Kelli</t>
  </si>
  <si>
    <t>Escarcega, Tammie</t>
  </si>
  <si>
    <t>Caplan, Ella</t>
  </si>
  <si>
    <t>Davies, Joy</t>
  </si>
  <si>
    <t>Blake, Stacey</t>
  </si>
  <si>
    <t>Angelo, Amy</t>
  </si>
  <si>
    <t>Mata, Victor</t>
  </si>
  <si>
    <t>Tan, Jeffrey</t>
  </si>
  <si>
    <t>Mandujano, Brenda</t>
  </si>
  <si>
    <t>Pik, Faina</t>
  </si>
  <si>
    <t>Cummings, Richelle</t>
  </si>
  <si>
    <t>Gomez, Jorge</t>
  </si>
  <si>
    <t>Hardman, Melissa</t>
  </si>
  <si>
    <t>Barrett, Gregory</t>
  </si>
  <si>
    <t>Becker, Tamara</t>
  </si>
  <si>
    <t>Lopez Meza, Ariana</t>
  </si>
  <si>
    <t>Diederich, Kristine</t>
  </si>
  <si>
    <t>Beltran, Michael</t>
  </si>
  <si>
    <t>Sandberg, Felisha</t>
  </si>
  <si>
    <t>Archibald, Tammy</t>
  </si>
  <si>
    <t>Clark, Teixera</t>
  </si>
  <si>
    <t>Pehowski, Erin</t>
  </si>
  <si>
    <t>Boileau, Alyssa</t>
  </si>
  <si>
    <t>Galeyeva, Zoya</t>
  </si>
  <si>
    <t>Miller, Vincent</t>
  </si>
  <si>
    <t>Predoehl, Tracy</t>
  </si>
  <si>
    <t>Catabay, Ederlito</t>
  </si>
  <si>
    <t>Coombs, Elizabeth</t>
  </si>
  <si>
    <t>Grimaldi, Pablo</t>
  </si>
  <si>
    <t>Burton, Gregory</t>
  </si>
  <si>
    <t>Justice, Norma</t>
  </si>
  <si>
    <t>Knapp, David</t>
  </si>
  <si>
    <t>Girard, Tristan</t>
  </si>
  <si>
    <t>Gallegos, Lauren</t>
  </si>
  <si>
    <t>Keck, Stephen</t>
  </si>
  <si>
    <t>Garcia, Taylor</t>
  </si>
  <si>
    <t>Morgan, Teresa</t>
  </si>
  <si>
    <t>Stickney, Killian</t>
  </si>
  <si>
    <t>Ortiz, Jessica</t>
  </si>
  <si>
    <t>Hutchings, Margie</t>
  </si>
  <si>
    <t>Danner, Julie</t>
  </si>
  <si>
    <t>Waggener, Deerica</t>
  </si>
  <si>
    <t>Soysouvanh, Khampinh</t>
  </si>
  <si>
    <t>Vasilauskas, Ann</t>
  </si>
  <si>
    <t>Tatum, Ethan</t>
  </si>
  <si>
    <t>Corrigan, Jennifer</t>
  </si>
  <si>
    <t>Summers, Cathy</t>
  </si>
  <si>
    <t>Turner, Carly</t>
  </si>
  <si>
    <t>Houck, Adrienne</t>
  </si>
  <si>
    <t>Ariyakumar, Jonni</t>
  </si>
  <si>
    <t>Ayres, Danielle</t>
  </si>
  <si>
    <t>Brown, Aaron</t>
  </si>
  <si>
    <t>Everton, Mitch</t>
  </si>
  <si>
    <t>Hoeft, Mary</t>
  </si>
  <si>
    <t>Perez, Ines</t>
  </si>
  <si>
    <t>Sue, Lindsay</t>
  </si>
  <si>
    <t>Sommerville, Michael</t>
  </si>
  <si>
    <t>Ulland, Teresa</t>
  </si>
  <si>
    <t>Martinez, Jesse</t>
  </si>
  <si>
    <t>French, Amie</t>
  </si>
  <si>
    <t>Hull, Dannette</t>
  </si>
  <si>
    <t>Whited, Adam</t>
  </si>
  <si>
    <t>Throndsen, Kay</t>
  </si>
  <si>
    <t>Sherman, Ted</t>
  </si>
  <si>
    <t>Skarbek, Kory</t>
  </si>
  <si>
    <t>Zea, Sara</t>
  </si>
  <si>
    <t>Mccullough, Patrick</t>
  </si>
  <si>
    <t>Jones, Vanessa</t>
  </si>
  <si>
    <t>Phan, Diane</t>
  </si>
  <si>
    <t>Olin, Marissa</t>
  </si>
  <si>
    <t>Garcia De Olivares, Gloria</t>
  </si>
  <si>
    <t>Bealer, Rachael</t>
  </si>
  <si>
    <t>Thiessen, Kylie</t>
  </si>
  <si>
    <t>Walker, Heidi</t>
  </si>
  <si>
    <t>Huse, Stephanie</t>
  </si>
  <si>
    <t>Farrell, Louanne</t>
  </si>
  <si>
    <t>Avila, Humberto</t>
  </si>
  <si>
    <t>Alexander, Thomas</t>
  </si>
  <si>
    <t>Stivers, Terri</t>
  </si>
  <si>
    <t>Monaghan, Matthew</t>
  </si>
  <si>
    <t>Barlow, Robyn</t>
  </si>
  <si>
    <t>Oestreich, Rebecca</t>
  </si>
  <si>
    <t>Love, Carissa</t>
  </si>
  <si>
    <t>Tan, Denise</t>
  </si>
  <si>
    <t>Doyle, Sandra</t>
  </si>
  <si>
    <t>Ott, Shari</t>
  </si>
  <si>
    <t>Christian, Hailey</t>
  </si>
  <si>
    <t>Mcfarland, Dani</t>
  </si>
  <si>
    <t>Abrous, Ghenima</t>
  </si>
  <si>
    <t>Montoya, Melissa</t>
  </si>
  <si>
    <t>Hsu, Samantha</t>
  </si>
  <si>
    <t>Jacobs, Logan</t>
  </si>
  <si>
    <t>Ellenson, Justin</t>
  </si>
  <si>
    <t>Lucas, Cassandra</t>
  </si>
  <si>
    <t>Earle, Tim</t>
  </si>
  <si>
    <t>Olmos, Von</t>
  </si>
  <si>
    <t>Barker, Katherine</t>
  </si>
  <si>
    <t>Gillin, Emily</t>
  </si>
  <si>
    <t>Finley, Steven</t>
  </si>
  <si>
    <t>Cruz II, Pedro</t>
  </si>
  <si>
    <t>Ray, Silas</t>
  </si>
  <si>
    <t>Barnett, Andrew</t>
  </si>
  <si>
    <t>Gonzales, Maria</t>
  </si>
  <si>
    <t>Helenihi, Aaron</t>
  </si>
  <si>
    <t>Bennett, Sara</t>
  </si>
  <si>
    <t>Bellusci, Tara</t>
  </si>
  <si>
    <t>Brown, Kendra</t>
  </si>
  <si>
    <t>Deane, Aaron</t>
  </si>
  <si>
    <t>Ferguson, Autumn</t>
  </si>
  <si>
    <t>Nelson Jacobs, Pamela</t>
  </si>
  <si>
    <t>Lewis, Dustin</t>
  </si>
  <si>
    <t>Heredia, Angelina</t>
  </si>
  <si>
    <t>Ruffin, Kamisha</t>
  </si>
  <si>
    <t>Tolf, Jennifer</t>
  </si>
  <si>
    <t>Gonzalez, Alondra</t>
  </si>
  <si>
    <t>Diffey, Melanie</t>
  </si>
  <si>
    <t>Fritzke, Grace</t>
  </si>
  <si>
    <t>Colin, Vanessa</t>
  </si>
  <si>
    <t>Bland, Sheila</t>
  </si>
  <si>
    <t>Ruby, Derek</t>
  </si>
  <si>
    <t>Weir, Alisa</t>
  </si>
  <si>
    <t>Svilar, Jill</t>
  </si>
  <si>
    <t>Mothershead, Lindsey</t>
  </si>
  <si>
    <t>Soria Cortez, Ana</t>
  </si>
  <si>
    <t>Contreras, Luisa</t>
  </si>
  <si>
    <t>Sparhawk, Raymond</t>
  </si>
  <si>
    <t>White, Geoffrey</t>
  </si>
  <si>
    <t>Tarr, Christopher</t>
  </si>
  <si>
    <t>Shirley-Williams, Bryce</t>
  </si>
  <si>
    <t>Shurtz, Cody</t>
  </si>
  <si>
    <t>Patterson, Ashley</t>
  </si>
  <si>
    <t>Goodwin, Julie</t>
  </si>
  <si>
    <t>Phanekham, Khamphouane</t>
  </si>
  <si>
    <t>Nehonsky, Colleen</t>
  </si>
  <si>
    <t>Babington, Katherine</t>
  </si>
  <si>
    <t>Lantz, Carla</t>
  </si>
  <si>
    <t>Koski, Susan</t>
  </si>
  <si>
    <t>Sanchez, Rebecca</t>
  </si>
  <si>
    <t>Hoctor, Bridget</t>
  </si>
  <si>
    <t>Blake, Anita</t>
  </si>
  <si>
    <t>Mancinelli-Wilson, Lorie</t>
  </si>
  <si>
    <t>Farmer, Tamara</t>
  </si>
  <si>
    <t>Iniguez, Edgar</t>
  </si>
  <si>
    <t>Reed, Debbi</t>
  </si>
  <si>
    <t>Coldiron, Crystal</t>
  </si>
  <si>
    <t>Rietveld, Teunis</t>
  </si>
  <si>
    <t>Aramaki, Hiroko</t>
  </si>
  <si>
    <t>Hinders, Sherrin</t>
  </si>
  <si>
    <t>Naccarato, Alissa</t>
  </si>
  <si>
    <t>Krick, Zelda</t>
  </si>
  <si>
    <t>Pickel, Rylee</t>
  </si>
  <si>
    <t>Shears, Diane</t>
  </si>
  <si>
    <t>Lai, Tram Anh</t>
  </si>
  <si>
    <t>Lazik, April</t>
  </si>
  <si>
    <t>Whannell, Katelyn</t>
  </si>
  <si>
    <t>Iskenderian, Alison</t>
  </si>
  <si>
    <t>Barbosa Diaz, Oralis</t>
  </si>
  <si>
    <t>Nelson, Sharon</t>
  </si>
  <si>
    <t>Hancock, Stephen</t>
  </si>
  <si>
    <t>Simpson, Bradley</t>
  </si>
  <si>
    <t>Delcampo, Berenice</t>
  </si>
  <si>
    <t>Noel, Evelyn</t>
  </si>
  <si>
    <t>Garner, Catie</t>
  </si>
  <si>
    <t>Gharibyan, Lusine</t>
  </si>
  <si>
    <t>Hall, Keenan</t>
  </si>
  <si>
    <t>Mendoza, Sara</t>
  </si>
  <si>
    <t>Rayl, Elisa</t>
  </si>
  <si>
    <t>Puzur, Tatyana</t>
  </si>
  <si>
    <t>Painter, Zachary</t>
  </si>
  <si>
    <t>Allworth, Susan</t>
  </si>
  <si>
    <t>Cline, Tara</t>
  </si>
  <si>
    <t>Dreher, Kevin</t>
  </si>
  <si>
    <t>Houed, Jean-Paul</t>
  </si>
  <si>
    <t>Schramek, Jolene</t>
  </si>
  <si>
    <t>Rodriguez, Miguel</t>
  </si>
  <si>
    <t>Rundle, Jennifer</t>
  </si>
  <si>
    <t>Chell, Anjanette</t>
  </si>
  <si>
    <t>Weishaar, Brenna</t>
  </si>
  <si>
    <t>Lopez Hernandez, Maria</t>
  </si>
  <si>
    <t>Day, Jeffrey</t>
  </si>
  <si>
    <t>Aguirre, Cynthia</t>
  </si>
  <si>
    <t>Burgner, Paula</t>
  </si>
  <si>
    <t>Vanderlinden, Sidney</t>
  </si>
  <si>
    <t>Marquez, Maria</t>
  </si>
  <si>
    <t>Judge-Newcomb, Dawn</t>
  </si>
  <si>
    <t>Schreiner, April</t>
  </si>
  <si>
    <t>King, Raelynn</t>
  </si>
  <si>
    <t>Kniffin, Susan</t>
  </si>
  <si>
    <t>Moreno De Magana, Norma</t>
  </si>
  <si>
    <t>Mcgee, Myles</t>
  </si>
  <si>
    <t>Gover, Adam</t>
  </si>
  <si>
    <t>Deleon, Demundo</t>
  </si>
  <si>
    <t>Stacey, Tamara</t>
  </si>
  <si>
    <t>Ellis, Jennifer</t>
  </si>
  <si>
    <t>Rooney, Janessa</t>
  </si>
  <si>
    <t>Correa, Gilberto</t>
  </si>
  <si>
    <t>Garcia, Alondra</t>
  </si>
  <si>
    <t>Sanders, Thomas</t>
  </si>
  <si>
    <t>Randall, Andrea</t>
  </si>
  <si>
    <t>Gorham, Gregory</t>
  </si>
  <si>
    <t>Searcy, Elizabeth</t>
  </si>
  <si>
    <t>Mcpherson, Devin</t>
  </si>
  <si>
    <t>Smith, Summer</t>
  </si>
  <si>
    <t>Pettengill, Scott</t>
  </si>
  <si>
    <t>Groves, Alexa</t>
  </si>
  <si>
    <t>Adamson, Victoria</t>
  </si>
  <si>
    <t>Nilssen, Marissa</t>
  </si>
  <si>
    <t>Lewis, Scooter</t>
  </si>
  <si>
    <t>Pflaumer, Aaron</t>
  </si>
  <si>
    <t>Giron, Mayte</t>
  </si>
  <si>
    <t>Littlefield, Erynn</t>
  </si>
  <si>
    <t>Scott, Ronald</t>
  </si>
  <si>
    <t>Orr, Rian</t>
  </si>
  <si>
    <t>Herrera, Isaias</t>
  </si>
  <si>
    <t>Paine, Nathaniel</t>
  </si>
  <si>
    <t>Minks, Thomas</t>
  </si>
  <si>
    <t>Griffin, Devante</t>
  </si>
  <si>
    <t>Huff, Dana</t>
  </si>
  <si>
    <t>Wilkins, Danielle</t>
  </si>
  <si>
    <t>Peterson, Judith</t>
  </si>
  <si>
    <t>Maya, Bailey</t>
  </si>
  <si>
    <t>Snyder, Kevin</t>
  </si>
  <si>
    <t>Herrera, Mayra</t>
  </si>
  <si>
    <t>Lomeli, Neftali</t>
  </si>
  <si>
    <t>Hunter, Kimberlee</t>
  </si>
  <si>
    <t>Manion, Mark</t>
  </si>
  <si>
    <t>Alderman, Savannah</t>
  </si>
  <si>
    <t>Evensen, William</t>
  </si>
  <si>
    <t>Mcguire, Erin</t>
  </si>
  <si>
    <t>Kyles, Molly</t>
  </si>
  <si>
    <t>Swanson Cramer, Stacy</t>
  </si>
  <si>
    <t>Huizar, Angelica</t>
  </si>
  <si>
    <t>Zalyashko, Vadim</t>
  </si>
  <si>
    <t>Neff, Kristine</t>
  </si>
  <si>
    <t>Korslund, Leonard</t>
  </si>
  <si>
    <t>Eggen-Eide, Paula</t>
  </si>
  <si>
    <t>Sehrt, Christina</t>
  </si>
  <si>
    <t>Castro Lopez, Susana</t>
  </si>
  <si>
    <t>Schmidt, Avery</t>
  </si>
  <si>
    <t>Dempsey, Jennifer</t>
  </si>
  <si>
    <t>Gilliam, Kathryn</t>
  </si>
  <si>
    <t>Horrell, Timothy</t>
  </si>
  <si>
    <t>Garcia, Hearthlyn</t>
  </si>
  <si>
    <t>Hampsch, Brian</t>
  </si>
  <si>
    <t>Roop, Jeffrey</t>
  </si>
  <si>
    <t>Orellana, Lesbia</t>
  </si>
  <si>
    <t>Kaur, Baljinder</t>
  </si>
  <si>
    <t>Bredereck, Richard</t>
  </si>
  <si>
    <t>Vela, Annie</t>
  </si>
  <si>
    <t>Neumiller, Angela</t>
  </si>
  <si>
    <t>Beidas, Kaitlin</t>
  </si>
  <si>
    <t>Keiffer, Maria</t>
  </si>
  <si>
    <t>Graham, Kalie</t>
  </si>
  <si>
    <t>Wehrman, Janelle</t>
  </si>
  <si>
    <t>Singh, Laporsha</t>
  </si>
  <si>
    <t>Aguilar, Catherine</t>
  </si>
  <si>
    <t>Palafox, Melody</t>
  </si>
  <si>
    <t>Baldwin, Robert</t>
  </si>
  <si>
    <t>Hodges, Timothy</t>
  </si>
  <si>
    <t>Chappell, Victoria</t>
  </si>
  <si>
    <t>Gonzales, Anthony</t>
  </si>
  <si>
    <t>Schultz, Dara</t>
  </si>
  <si>
    <t>Leach, Jacilyn</t>
  </si>
  <si>
    <t>Rissberger, Amy</t>
  </si>
  <si>
    <t>Landreth, Laurie</t>
  </si>
  <si>
    <t>Schneider, Chandra</t>
  </si>
  <si>
    <t>Torres, Abel</t>
  </si>
  <si>
    <t>Kontos, Valerie</t>
  </si>
  <si>
    <t>Farkas, Kimberly</t>
  </si>
  <si>
    <t>Gordon, Nicole</t>
  </si>
  <si>
    <t>O'Neal, Evan</t>
  </si>
  <si>
    <t>Boyer, Sarah</t>
  </si>
  <si>
    <t>Yihdego, Getachew</t>
  </si>
  <si>
    <t>Meichle, Matthew</t>
  </si>
  <si>
    <t>Thomas, Brooke</t>
  </si>
  <si>
    <t>Lane, Chelsea</t>
  </si>
  <si>
    <t>Carmona, Anne</t>
  </si>
  <si>
    <t>Boatman, Andrew</t>
  </si>
  <si>
    <t>Pena Pizarro, Carlos</t>
  </si>
  <si>
    <t>Alvarez-Juarez, Juan</t>
  </si>
  <si>
    <t>Davis, Sandra</t>
  </si>
  <si>
    <t>Koch, Theodore</t>
  </si>
  <si>
    <t>Mccall, Amber Dawn</t>
  </si>
  <si>
    <t>Parker, Weston</t>
  </si>
  <si>
    <t>Pettit, Lia</t>
  </si>
  <si>
    <t>Bies, Thomas</t>
  </si>
  <si>
    <t>Carver, Conger</t>
  </si>
  <si>
    <t>Scruggs, Willard</t>
  </si>
  <si>
    <t>Prescott, Denise</t>
  </si>
  <si>
    <t>Villela, Maria</t>
  </si>
  <si>
    <t>Schu, Jenna</t>
  </si>
  <si>
    <t>Bina, Margo</t>
  </si>
  <si>
    <t>Casey, Melinda</t>
  </si>
  <si>
    <t>Drake, Lindsey</t>
  </si>
  <si>
    <t>Kyobe, Jessie</t>
  </si>
  <si>
    <t>Weitzel, Adam</t>
  </si>
  <si>
    <t>Capitan, Sandra</t>
  </si>
  <si>
    <t>Strang, Katherine</t>
  </si>
  <si>
    <t>Price, Larry</t>
  </si>
  <si>
    <t>Salmon, Sheila</t>
  </si>
  <si>
    <t>Crowley, Julia</t>
  </si>
  <si>
    <t>Nesbitt, Kathryn</t>
  </si>
  <si>
    <t>Johnson, Amelia</t>
  </si>
  <si>
    <t>Fussell, Matthew</t>
  </si>
  <si>
    <t>Sotelo, Gerardo</t>
  </si>
  <si>
    <t>Llamas, Raul</t>
  </si>
  <si>
    <t>Hudson, Pamela</t>
  </si>
  <si>
    <t>Cline, Lori</t>
  </si>
  <si>
    <t>Ellison, Michele</t>
  </si>
  <si>
    <t>Bayless, Debbie</t>
  </si>
  <si>
    <t>Faias, Kathleen</t>
  </si>
  <si>
    <t>Meagher, Shawn</t>
  </si>
  <si>
    <t>Prudente Rodriguez, Susana</t>
  </si>
  <si>
    <t>Mctaggart, Kristen</t>
  </si>
  <si>
    <t>Kroontje, Nancy</t>
  </si>
  <si>
    <t>Calagiu, Sotiris</t>
  </si>
  <si>
    <t>Ureno, Irene</t>
  </si>
  <si>
    <t>Philbrick, Jennifer</t>
  </si>
  <si>
    <t>Jimenez Gonzalez, Nora</t>
  </si>
  <si>
    <t>Aguilar-Peyton, Daisy Angeli</t>
  </si>
  <si>
    <t>Walbruch, Monica</t>
  </si>
  <si>
    <t>Lopez-Villa, Evelia</t>
  </si>
  <si>
    <t>Dunning, Darrell</t>
  </si>
  <si>
    <t>Hartfield, Bethany</t>
  </si>
  <si>
    <t>Henson, Haley</t>
  </si>
  <si>
    <t>Melgoza, Monica</t>
  </si>
  <si>
    <t>Bodell, Seth</t>
  </si>
  <si>
    <t>Gunderson, Natalie</t>
  </si>
  <si>
    <t>Huber, Debra</t>
  </si>
  <si>
    <t>Tafa, Locan</t>
  </si>
  <si>
    <t>Lively, Kimberly</t>
  </si>
  <si>
    <t>Woogerd, Hartley</t>
  </si>
  <si>
    <t>Rubio Franco, Armando</t>
  </si>
  <si>
    <t>Vilayseng, Knapon</t>
  </si>
  <si>
    <t>Grant, Tyler</t>
  </si>
  <si>
    <t>Stephens, Paula</t>
  </si>
  <si>
    <t>Louder, Madeleine</t>
  </si>
  <si>
    <t>Jensen, Leanna</t>
  </si>
  <si>
    <t>Jaquez Jr, Jesus</t>
  </si>
  <si>
    <t>Lepez, Roberto</t>
  </si>
  <si>
    <t>Lepez, Gabriel</t>
  </si>
  <si>
    <t>Correa, Gilbert</t>
  </si>
  <si>
    <t>Contreras, Gabriel</t>
  </si>
  <si>
    <t>Campuzano, Marvelia</t>
  </si>
  <si>
    <t>Schut, Matthew</t>
  </si>
  <si>
    <t>Loomis, Kevin</t>
  </si>
  <si>
    <t>Harstad, Marnie</t>
  </si>
  <si>
    <t>Hill, Deborah</t>
  </si>
  <si>
    <t>Yager, Renae</t>
  </si>
  <si>
    <t>Hernandez, Genoveva</t>
  </si>
  <si>
    <t>Catana, Nina</t>
  </si>
  <si>
    <t>Mamea Jr, Lepon</t>
  </si>
  <si>
    <t>Martin, Darlene</t>
  </si>
  <si>
    <t>Graff, Jaime</t>
  </si>
  <si>
    <t>Foreman, Merrily</t>
  </si>
  <si>
    <t>Sowards, Chipo</t>
  </si>
  <si>
    <t>Coss, Jeffrey</t>
  </si>
  <si>
    <t>Hamelink, April</t>
  </si>
  <si>
    <t>Lagerwey, Sarah</t>
  </si>
  <si>
    <t>Warnokowski-Caldwe, Tasia</t>
  </si>
  <si>
    <t>Mayorga, Mary</t>
  </si>
  <si>
    <t>Baughman, Rosemarie</t>
  </si>
  <si>
    <t>Alexenko, Larry</t>
  </si>
  <si>
    <t>Mcsweeney, James</t>
  </si>
  <si>
    <t>Adams, Denise</t>
  </si>
  <si>
    <t>Bloemke, Michael</t>
  </si>
  <si>
    <t>Stockwell, Kristen</t>
  </si>
  <si>
    <t>Kaskes, Chazz</t>
  </si>
  <si>
    <t>Orchid, Bruce</t>
  </si>
  <si>
    <t>Deo, Arishma</t>
  </si>
  <si>
    <t>Steuben, Jeffery</t>
  </si>
  <si>
    <t>Bautista, Olga</t>
  </si>
  <si>
    <t>Nauman, Kayleen</t>
  </si>
  <si>
    <t>Brigham, James</t>
  </si>
  <si>
    <t>Spencer, Nancy</t>
  </si>
  <si>
    <t>Heid, Joy</t>
  </si>
  <si>
    <t>Sugiura, Kimberlee</t>
  </si>
  <si>
    <t>Abalahin, Cynthia</t>
  </si>
  <si>
    <t>Campbell, Jeffery</t>
  </si>
  <si>
    <t>Daniels, Angela</t>
  </si>
  <si>
    <t>Aleman, Robert</t>
  </si>
  <si>
    <t>Heredia, Omar</t>
  </si>
  <si>
    <t>Paladie, James</t>
  </si>
  <si>
    <t>Hedrick, Brittney</t>
  </si>
  <si>
    <t>Oss, Steven</t>
  </si>
  <si>
    <t>Greenway, Sabraa</t>
  </si>
  <si>
    <t>Risken, Carmen</t>
  </si>
  <si>
    <t>Gueringer, Glen</t>
  </si>
  <si>
    <t>Reveles, Mayra</t>
  </si>
  <si>
    <t>Learn, Rorey</t>
  </si>
  <si>
    <t>Ortiz Cruz, Eva</t>
  </si>
  <si>
    <t>Oneill, Bradley</t>
  </si>
  <si>
    <t>Crowley, Yolanda</t>
  </si>
  <si>
    <t>Marques, Victoria</t>
  </si>
  <si>
    <t>James, William</t>
  </si>
  <si>
    <t>Gentry, Heidi</t>
  </si>
  <si>
    <t>Huff, April</t>
  </si>
  <si>
    <t>Emmanouilidis, Joanna</t>
  </si>
  <si>
    <t>Wilson, Deborah Dee</t>
  </si>
  <si>
    <t>Visco, Amber</t>
  </si>
  <si>
    <t>Eggenberger, Kory</t>
  </si>
  <si>
    <t>Coragiulo, Karen</t>
  </si>
  <si>
    <t>Hostetler, Aja</t>
  </si>
  <si>
    <t>Cook, Colleen</t>
  </si>
  <si>
    <t>Dick, Daniel</t>
  </si>
  <si>
    <t>Duval, Michael</t>
  </si>
  <si>
    <t>Hallmark, Donna</t>
  </si>
  <si>
    <t>Ollennu, Carol</t>
  </si>
  <si>
    <t>Humphrey, Leah</t>
  </si>
  <si>
    <t>Hotten, Toni</t>
  </si>
  <si>
    <t>Zickler, Elaine</t>
  </si>
  <si>
    <t>Walls, Kellan</t>
  </si>
  <si>
    <t>Estes, Monique</t>
  </si>
  <si>
    <t>Milliken, Robert</t>
  </si>
  <si>
    <t>Gooch, Jena</t>
  </si>
  <si>
    <t>Garcia, Martha</t>
  </si>
  <si>
    <t>Rice, Jerry</t>
  </si>
  <si>
    <t>Coffey, Chandra</t>
  </si>
  <si>
    <t>Stark, Amy</t>
  </si>
  <si>
    <t>Streicher, Gayle</t>
  </si>
  <si>
    <t>Pearson, Jill</t>
  </si>
  <si>
    <t>Pierce, Nichole</t>
  </si>
  <si>
    <t>Kimple, Tyler</t>
  </si>
  <si>
    <t>Hoye-Logan, Jeffery</t>
  </si>
  <si>
    <t>Mullen, Crystal</t>
  </si>
  <si>
    <t>Marley, Maggie</t>
  </si>
  <si>
    <t>Hammil, Erik</t>
  </si>
  <si>
    <t>Cebada, Brittany</t>
  </si>
  <si>
    <t>Jorgensen, Kimberly</t>
  </si>
  <si>
    <t>Conn, Michelle</t>
  </si>
  <si>
    <t>Guzman, Janis</t>
  </si>
  <si>
    <t>Kennedy, Cassady</t>
  </si>
  <si>
    <t>Harn, Julie</t>
  </si>
  <si>
    <t>Ward, Tammy</t>
  </si>
  <si>
    <t>Hoke, Tyler</t>
  </si>
  <si>
    <t>Campbell, Melinda</t>
  </si>
  <si>
    <t>Valle, Rafael</t>
  </si>
  <si>
    <t>Alatorre-Lopez, Lourdes</t>
  </si>
  <si>
    <t>Babka, Natasha</t>
  </si>
  <si>
    <t>Deubel, Patrick</t>
  </si>
  <si>
    <t>Delong, Margaret</t>
  </si>
  <si>
    <t>Pigott, Joshua</t>
  </si>
  <si>
    <t>Shannon, Sarah</t>
  </si>
  <si>
    <t>Trejo, Mariela</t>
  </si>
  <si>
    <t>Macarthur, David</t>
  </si>
  <si>
    <t>Brenneman, Brianna</t>
  </si>
  <si>
    <t>Rossow, Sheri</t>
  </si>
  <si>
    <t>Hammer, Thomas</t>
  </si>
  <si>
    <t>Garza, Mario</t>
  </si>
  <si>
    <t>Warnick, Paige</t>
  </si>
  <si>
    <t>Demmer, Gary</t>
  </si>
  <si>
    <t>Santos, Elliott</t>
  </si>
  <si>
    <t>Stelter, Mary</t>
  </si>
  <si>
    <t>Volk-Yoshifuku, Rachel</t>
  </si>
  <si>
    <t>Wilde, Elizabeth</t>
  </si>
  <si>
    <t>Fernandez, Esmeralda</t>
  </si>
  <si>
    <t>Fry, Vanesa</t>
  </si>
  <si>
    <t>Potts, Jordan</t>
  </si>
  <si>
    <t>Hanson, Madeline</t>
  </si>
  <si>
    <t>Michel Orozco, Angel</t>
  </si>
  <si>
    <t>Molinero Ceras, Yaneth</t>
  </si>
  <si>
    <t>Mendoza Cruz, Mariana</t>
  </si>
  <si>
    <t>Vigil, Michelle</t>
  </si>
  <si>
    <t>Poston, Emily</t>
  </si>
  <si>
    <t>Mccullough, Cynthia</t>
  </si>
  <si>
    <t>Samson, John</t>
  </si>
  <si>
    <t>Sugawara, Tommy</t>
  </si>
  <si>
    <t>Woodward, Glenn</t>
  </si>
  <si>
    <t>Field, Gavin</t>
  </si>
  <si>
    <t>Nygard, Alicia</t>
  </si>
  <si>
    <t>Mccawley, Colin</t>
  </si>
  <si>
    <t>Burns, Tracy</t>
  </si>
  <si>
    <t>Barbosa, Noemi</t>
  </si>
  <si>
    <t>Smith, Jana</t>
  </si>
  <si>
    <t>Flores, Melissa</t>
  </si>
  <si>
    <t>Mendez, Claudia</t>
  </si>
  <si>
    <t>Dawes, Julie</t>
  </si>
  <si>
    <t>Montelongo, Jesica</t>
  </si>
  <si>
    <t>Al-Abadi, Brenda</t>
  </si>
  <si>
    <t>Rodriguez, Cristina</t>
  </si>
  <si>
    <t>Saucedo, Olivia</t>
  </si>
  <si>
    <t>Chavez, Juliana</t>
  </si>
  <si>
    <t>Gerber, Krystal</t>
  </si>
  <si>
    <t>Jenkins, Cheryl</t>
  </si>
  <si>
    <t>Larsen, Meagan</t>
  </si>
  <si>
    <t>Campos, Adriana</t>
  </si>
  <si>
    <t>Mccollaum, Felix</t>
  </si>
  <si>
    <t>Allsopp, Robin</t>
  </si>
  <si>
    <t>Moskowitz, Christy</t>
  </si>
  <si>
    <t>Santiago-Rodriguez, Michelle</t>
  </si>
  <si>
    <t>Bott, Wade</t>
  </si>
  <si>
    <t>Schwabauer, Thomas</t>
  </si>
  <si>
    <t>Jahn, Jason</t>
  </si>
  <si>
    <t>Weber, Steven</t>
  </si>
  <si>
    <t>Wood, Danielle</t>
  </si>
  <si>
    <t>Hermsen, Haven</t>
  </si>
  <si>
    <t>White, Terri</t>
  </si>
  <si>
    <t>Velez, Derec</t>
  </si>
  <si>
    <t>Bennett-Veitch, Alicia</t>
  </si>
  <si>
    <t>Booth, Schayna</t>
  </si>
  <si>
    <t>Danilyuk, Taras</t>
  </si>
  <si>
    <t>Ynosencio, Bianca</t>
  </si>
  <si>
    <t>Perez, Angelique</t>
  </si>
  <si>
    <t>Coker, Sara</t>
  </si>
  <si>
    <t>Welch, Donald</t>
  </si>
  <si>
    <t>Goldenstein, Brian</t>
  </si>
  <si>
    <t>Alston, Bethany</t>
  </si>
  <si>
    <t>Remley, Jennifer</t>
  </si>
  <si>
    <t>Howell, Karen</t>
  </si>
  <si>
    <t>Berg, Ronda</t>
  </si>
  <si>
    <t>Wyrembek, Sarah</t>
  </si>
  <si>
    <t>Labrum, Cheryl</t>
  </si>
  <si>
    <t>Patterson, Tyler</t>
  </si>
  <si>
    <t>Mcburney, Kristen</t>
  </si>
  <si>
    <t>Cazares Sanchez, Christopher</t>
  </si>
  <si>
    <t>Yeldon, Angela</t>
  </si>
  <si>
    <t>Kling, James</t>
  </si>
  <si>
    <t>Short, Rachel</t>
  </si>
  <si>
    <t>Calague, Anthony</t>
  </si>
  <si>
    <t>Yuono, Liniwati</t>
  </si>
  <si>
    <t>Montalvo, Ernesto</t>
  </si>
  <si>
    <t>Biggerstaff, Abigail</t>
  </si>
  <si>
    <t>Boyce, R</t>
  </si>
  <si>
    <t>Noland, Lisa</t>
  </si>
  <si>
    <t>Durham, Ronald</t>
  </si>
  <si>
    <t>Carlson, Taneal</t>
  </si>
  <si>
    <t>Fosbre, Tracy</t>
  </si>
  <si>
    <t>Nies, Kathleen</t>
  </si>
  <si>
    <t>Forster, Paula</t>
  </si>
  <si>
    <t>Kosaki, Traci</t>
  </si>
  <si>
    <t>Eggleston, Schotzi</t>
  </si>
  <si>
    <t>Abrahaley, Ekube</t>
  </si>
  <si>
    <t>Linville, Julie</t>
  </si>
  <si>
    <t>Bunch, Kerri</t>
  </si>
  <si>
    <t>Jackson, James</t>
  </si>
  <si>
    <t>Schwartzenberger, Lora</t>
  </si>
  <si>
    <t>Peone, Katie</t>
  </si>
  <si>
    <t>Troutman, Tatiana</t>
  </si>
  <si>
    <t>Alvarado, Carmela</t>
  </si>
  <si>
    <t>Emele, Sherrie</t>
  </si>
  <si>
    <t>Richel, Marcus</t>
  </si>
  <si>
    <t>Denton, Jennifer</t>
  </si>
  <si>
    <t>Armstrong, Kati</t>
  </si>
  <si>
    <t>Netland, Kathi</t>
  </si>
  <si>
    <t>Herrera, Maura</t>
  </si>
  <si>
    <t>Foster, Bret</t>
  </si>
  <si>
    <t>Guevara, Banessa</t>
  </si>
  <si>
    <t>Baldwin, Nancy</t>
  </si>
  <si>
    <t>Hoekstra, Sharon</t>
  </si>
  <si>
    <t>Kappes, Rachel</t>
  </si>
  <si>
    <t>Groom, Christine</t>
  </si>
  <si>
    <t>Stephens, Zachary</t>
  </si>
  <si>
    <t>Fischer, Deanna</t>
  </si>
  <si>
    <t>Lozano, Rosalba</t>
  </si>
  <si>
    <t>Montiel, Sandra</t>
  </si>
  <si>
    <t>Rowe, Elayna</t>
  </si>
  <si>
    <t>Contreras, Aylin</t>
  </si>
  <si>
    <t>Pattin, Megan</t>
  </si>
  <si>
    <t>Wendt, Geoffrey</t>
  </si>
  <si>
    <t>Nault, Linda</t>
  </si>
  <si>
    <t>Drewes, Carol</t>
  </si>
  <si>
    <t>Capsel, William</t>
  </si>
  <si>
    <t>Gallifent, David</t>
  </si>
  <si>
    <t>Rudd, Michelle</t>
  </si>
  <si>
    <t>Cromer Jr, Joseph</t>
  </si>
  <si>
    <t>Bruland, Deborah</t>
  </si>
  <si>
    <t>Houck, Deann</t>
  </si>
  <si>
    <t>Kjarstad, Kara</t>
  </si>
  <si>
    <t>Tyson, Kenneth</t>
  </si>
  <si>
    <t>Duplain, Jon</t>
  </si>
  <si>
    <t>Johnson Swafford, Jenna</t>
  </si>
  <si>
    <t>Unruh, Jenny</t>
  </si>
  <si>
    <t>Oldfield, Mary</t>
  </si>
  <si>
    <t>Simonson, Joshua</t>
  </si>
  <si>
    <t>Peterson, Wendy</t>
  </si>
  <si>
    <t>Ralston, Jessica</t>
  </si>
  <si>
    <t>Carrell, Tanya</t>
  </si>
  <si>
    <t>Pitingoro, Amanda</t>
  </si>
  <si>
    <t>Gehrke, Barbara</t>
  </si>
  <si>
    <t>Hilliard, Babe</t>
  </si>
  <si>
    <t>Barrett, Andrea</t>
  </si>
  <si>
    <t>Yetter, Catherine</t>
  </si>
  <si>
    <t>Maron, Julie</t>
  </si>
  <si>
    <t>Quiroz, Alicia</t>
  </si>
  <si>
    <t>Ali, Efrem</t>
  </si>
  <si>
    <t>Townsend, Stefanie</t>
  </si>
  <si>
    <t>Edwards, Gregoree</t>
  </si>
  <si>
    <t>Orchard, Deborah</t>
  </si>
  <si>
    <t>Kewley, Lorrie</t>
  </si>
  <si>
    <t>Mendoza, Reuben</t>
  </si>
  <si>
    <t>Silva Tellez, Norma</t>
  </si>
  <si>
    <t>Breum, Kerry</t>
  </si>
  <si>
    <t>Mata Cervantes, Gracia</t>
  </si>
  <si>
    <t>Vargas-Hines, Thalyia</t>
  </si>
  <si>
    <t>Jackson, Tiva</t>
  </si>
  <si>
    <t>Snodgrass, Matthew</t>
  </si>
  <si>
    <t>Krebs, Abram</t>
  </si>
  <si>
    <t>Carrell, Michelle</t>
  </si>
  <si>
    <t>Roberts, Michael</t>
  </si>
  <si>
    <t>Farias-Tapia, Johan</t>
  </si>
  <si>
    <t>Barnett, Susan</t>
  </si>
  <si>
    <t>Stuart, Sarah</t>
  </si>
  <si>
    <t>Cailing, Mikayla</t>
  </si>
  <si>
    <t>Velikanov, Gleb</t>
  </si>
  <si>
    <t>Runestrand, Sally</t>
  </si>
  <si>
    <t>Alto, Taylor</t>
  </si>
  <si>
    <t>Kinder, Josey</t>
  </si>
  <si>
    <t>Torres, Samantha</t>
  </si>
  <si>
    <t>Garza, Raquel</t>
  </si>
  <si>
    <t>Spegal, Danny</t>
  </si>
  <si>
    <t>Gile, Leah</t>
  </si>
  <si>
    <t>Toften, Oskar</t>
  </si>
  <si>
    <t>Brackinreed, Tracy</t>
  </si>
  <si>
    <t>Meritt, Bonnie</t>
  </si>
  <si>
    <t>Knight, Kenneth</t>
  </si>
  <si>
    <t>Quintana, Evangelina</t>
  </si>
  <si>
    <t>Phillips, Stephanie</t>
  </si>
  <si>
    <t>Allen, Kimberley</t>
  </si>
  <si>
    <t>Culkins, Todd</t>
  </si>
  <si>
    <t>Sugita, Erica</t>
  </si>
  <si>
    <t>Kirk, Stephen</t>
  </si>
  <si>
    <t>Little, Dwight</t>
  </si>
  <si>
    <t>Keske, Olivia</t>
  </si>
  <si>
    <t>Reilly, Jeffrey</t>
  </si>
  <si>
    <t>Hillwick, Scottmon</t>
  </si>
  <si>
    <t>Evans, Kris</t>
  </si>
  <si>
    <t>Luke, Lindsey</t>
  </si>
  <si>
    <t>Bobb, Loriena</t>
  </si>
  <si>
    <t>Mosebar, Victoria</t>
  </si>
  <si>
    <t>Rex, Tyler</t>
  </si>
  <si>
    <t>Aws, Jessica</t>
  </si>
  <si>
    <t>Shirley, Teresa</t>
  </si>
  <si>
    <t>Patnam, Lindsey</t>
  </si>
  <si>
    <t>Kay, Don</t>
  </si>
  <si>
    <t>Ritto, Jamie</t>
  </si>
  <si>
    <t>Utti, Dawn</t>
  </si>
  <si>
    <t>Snyder, Ronald</t>
  </si>
  <si>
    <t>Cruz, Ibette</t>
  </si>
  <si>
    <t>Graham, Travis</t>
  </si>
  <si>
    <t>Cupp, Cody</t>
  </si>
  <si>
    <t>Olason, Breanna</t>
  </si>
  <si>
    <t>Pippins, Sarah</t>
  </si>
  <si>
    <t>Padilla Villafan, Joaquin</t>
  </si>
  <si>
    <t>Wolfskill, Erica</t>
  </si>
  <si>
    <t>Kukes, Seth</t>
  </si>
  <si>
    <t>Jefferies, Jack</t>
  </si>
  <si>
    <t>Carson, Martin</t>
  </si>
  <si>
    <t>Adamski, Amy</t>
  </si>
  <si>
    <t>Lopavchuk, Liubov</t>
  </si>
  <si>
    <t>Malchevskiy, Viktor</t>
  </si>
  <si>
    <t>Rodelo, Natasha</t>
  </si>
  <si>
    <t>Fix, Rosalie</t>
  </si>
  <si>
    <t>Davila, Daniel</t>
  </si>
  <si>
    <t>Cooper, Christy</t>
  </si>
  <si>
    <t>Greiner, Juliana</t>
  </si>
  <si>
    <t>Knowles, Theresa</t>
  </si>
  <si>
    <t>Helfrich, Joycelyn</t>
  </si>
  <si>
    <t>Matt, Krysta</t>
  </si>
  <si>
    <t>Torgeson, Sasha</t>
  </si>
  <si>
    <t>Schilt, Justin</t>
  </si>
  <si>
    <t>Martin, Jenny</t>
  </si>
  <si>
    <t>Edwards, Jody</t>
  </si>
  <si>
    <t>Reed, Melody</t>
  </si>
  <si>
    <t>Smillie, Rebecca</t>
  </si>
  <si>
    <t>Ramirez Velasco, Daisy</t>
  </si>
  <si>
    <t>Hutson, Scott</t>
  </si>
  <si>
    <t>Rosman, Katie</t>
  </si>
  <si>
    <t>Young, Shannah</t>
  </si>
  <si>
    <t>Bowman, Ronald</t>
  </si>
  <si>
    <t>Petre, Kevin</t>
  </si>
  <si>
    <t>Davenport, Brock</t>
  </si>
  <si>
    <t>Robinson, Ryan</t>
  </si>
  <si>
    <t>Figueroa, Roland</t>
  </si>
  <si>
    <t>Fanning, Amy</t>
  </si>
  <si>
    <t>Olivares, Maria</t>
  </si>
  <si>
    <t>Orso, Michelle</t>
  </si>
  <si>
    <t>Wicks, Jennifer</t>
  </si>
  <si>
    <t>Kanda, Priya</t>
  </si>
  <si>
    <t>Stahl, Jason</t>
  </si>
  <si>
    <t>Dorcheus, Kerry</t>
  </si>
  <si>
    <t>Liesse, Kenneth</t>
  </si>
  <si>
    <t>Goodpaster, Emily</t>
  </si>
  <si>
    <t>Kelly, Barbara</t>
  </si>
  <si>
    <t>Preeo, Tara</t>
  </si>
  <si>
    <t>Cavanaugh, Ronald</t>
  </si>
  <si>
    <t>Geltz, Jamie</t>
  </si>
  <si>
    <t>Jolley, Suzanne</t>
  </si>
  <si>
    <t>Oien, Daniel</t>
  </si>
  <si>
    <t>Kersey, Benjamin</t>
  </si>
  <si>
    <t>Salisbury, Walt</t>
  </si>
  <si>
    <t>Holmstrom, Jamie</t>
  </si>
  <si>
    <t>Miller, Mattie</t>
  </si>
  <si>
    <t>Rogers, Talitha</t>
  </si>
  <si>
    <t>Lawson, Jason</t>
  </si>
  <si>
    <t>Meiser, Amy</t>
  </si>
  <si>
    <t>Ladd, Mychal</t>
  </si>
  <si>
    <t>Kirkpatrick, Deena</t>
  </si>
  <si>
    <t>Adolph, Gloria</t>
  </si>
  <si>
    <t>Hurst, Emily</t>
  </si>
  <si>
    <t>Hernandez Jr, Carlos</t>
  </si>
  <si>
    <t>Osuna, Norma</t>
  </si>
  <si>
    <t>Drummonds, Kimberly</t>
  </si>
  <si>
    <t>Terhune, Patricia</t>
  </si>
  <si>
    <t>Hanbidge, Shelley</t>
  </si>
  <si>
    <t>Quintero, Krystal</t>
  </si>
  <si>
    <t>Campos, Elisa</t>
  </si>
  <si>
    <t>Reese, Barbara</t>
  </si>
  <si>
    <t>Petree, Jeremy</t>
  </si>
  <si>
    <t>Galarza, Elizabeth</t>
  </si>
  <si>
    <t>Stone, Peter</t>
  </si>
  <si>
    <t>Bingham, Adam</t>
  </si>
  <si>
    <t>Valdez, Christine</t>
  </si>
  <si>
    <t>Gonzalez, Lucia</t>
  </si>
  <si>
    <t>Gunkel, Dana</t>
  </si>
  <si>
    <t>Gariano, Julie</t>
  </si>
  <si>
    <t>Bronzov, Pavel</t>
  </si>
  <si>
    <t>Gonzalez, Janet</t>
  </si>
  <si>
    <t>Kiefer, Cindy</t>
  </si>
  <si>
    <t>Faulconer, Ruth</t>
  </si>
  <si>
    <t>Helling, Kurt</t>
  </si>
  <si>
    <t>Medved, Nicole</t>
  </si>
  <si>
    <t>Mata, David</t>
  </si>
  <si>
    <t>Sharp, Malissa</t>
  </si>
  <si>
    <t>Kosters, Andrea</t>
  </si>
  <si>
    <t>Ozuna, Janie</t>
  </si>
  <si>
    <t>Sikel, Ricky</t>
  </si>
  <si>
    <t>Poppe, Joann</t>
  </si>
  <si>
    <t>Lester, Ralph</t>
  </si>
  <si>
    <t>Watts, Dennis</t>
  </si>
  <si>
    <t>Hornstein, Brandi</t>
  </si>
  <si>
    <t>Whitehurst, Maddy</t>
  </si>
  <si>
    <t>Ogunmokun, Adesoji</t>
  </si>
  <si>
    <t>Sushinsky, Aaron</t>
  </si>
  <si>
    <t>Riccardo, Tisha</t>
  </si>
  <si>
    <t>Behle, Sarah</t>
  </si>
  <si>
    <t>Shulke, Deborah</t>
  </si>
  <si>
    <t>Wallace, Kyle</t>
  </si>
  <si>
    <t>Crabb, Naree</t>
  </si>
  <si>
    <t>Morales-Baires, Margarita</t>
  </si>
  <si>
    <t>Al Nuaimi, Mustafa</t>
  </si>
  <si>
    <t>Huggins, Patrick</t>
  </si>
  <si>
    <t>Flynn, Tracey</t>
  </si>
  <si>
    <t>Huerta, Elizabet</t>
  </si>
  <si>
    <t>Saenz-Mena, Anna</t>
  </si>
  <si>
    <t>Shogren, Amber</t>
  </si>
  <si>
    <t>Thompson, Travis</t>
  </si>
  <si>
    <t>Waters, Hannah</t>
  </si>
  <si>
    <t>Wiykovics, Victoria</t>
  </si>
  <si>
    <t>Quinn, Laura</t>
  </si>
  <si>
    <t>Seamone, Krystyna</t>
  </si>
  <si>
    <t>Conley, Katherine</t>
  </si>
  <si>
    <t>Bail, Erin</t>
  </si>
  <si>
    <t>Britain, Hailey</t>
  </si>
  <si>
    <t>Loewen, Brooke</t>
  </si>
  <si>
    <t>Folsom, Eleanor</t>
  </si>
  <si>
    <t>Hirt, Hannah</t>
  </si>
  <si>
    <t>Jones, Kaeli</t>
  </si>
  <si>
    <t>Faust, Lyndee</t>
  </si>
  <si>
    <t>Illies, Alyssa</t>
  </si>
  <si>
    <t>Mcintyre, Murphy</t>
  </si>
  <si>
    <t>Moses, Leslie</t>
  </si>
  <si>
    <t>Kappler, Gail</t>
  </si>
  <si>
    <t>Celestial, Foster</t>
  </si>
  <si>
    <t>Ruiz, Beatriz</t>
  </si>
  <si>
    <t>Clementich, Joseph</t>
  </si>
  <si>
    <t>Rosey, Matthew</t>
  </si>
  <si>
    <t>Cloud, Toni</t>
  </si>
  <si>
    <t>Fowler, Paul</t>
  </si>
  <si>
    <t>Brown, Timna</t>
  </si>
  <si>
    <t>Lozano, Amy</t>
  </si>
  <si>
    <t>Mercado, Irma</t>
  </si>
  <si>
    <t>Ybarra, Elena</t>
  </si>
  <si>
    <t>Isaacson, Bruce</t>
  </si>
  <si>
    <t>Aiken, Erika</t>
  </si>
  <si>
    <t>Rawlings, Kim</t>
  </si>
  <si>
    <t>Osorio, Noemi</t>
  </si>
  <si>
    <t>Jones, Trevor</t>
  </si>
  <si>
    <t>Alvarado, Mary</t>
  </si>
  <si>
    <t>Mccorkle, Rebecca</t>
  </si>
  <si>
    <t>Hibbard, April</t>
  </si>
  <si>
    <t>March, Angela</t>
  </si>
  <si>
    <t>Olwine, Erin</t>
  </si>
  <si>
    <t>Piloco, Karen</t>
  </si>
  <si>
    <t>Schild, Alyce</t>
  </si>
  <si>
    <t>Schultz, Gary</t>
  </si>
  <si>
    <t>Cruz, Abel</t>
  </si>
  <si>
    <t>Martinez, Kelli</t>
  </si>
  <si>
    <t>Chollette, Divina</t>
  </si>
  <si>
    <t>Wilkinson, Sharyl</t>
  </si>
  <si>
    <t>Bauer, Dianne</t>
  </si>
  <si>
    <t>Hyneman, Walter</t>
  </si>
  <si>
    <t>Powers, Eric</t>
  </si>
  <si>
    <t>Hurst, Ellen</t>
  </si>
  <si>
    <t>Lanning, Carlota</t>
  </si>
  <si>
    <t>Mcdonald, Jacqueline</t>
  </si>
  <si>
    <t>Lannon, Carrington</t>
  </si>
  <si>
    <t>Fetzer, Chase</t>
  </si>
  <si>
    <t>Rand, Kelsey</t>
  </si>
  <si>
    <t>Miller, Louis</t>
  </si>
  <si>
    <t>Campos, Pamela</t>
  </si>
  <si>
    <t>Allenton, Tonya</t>
  </si>
  <si>
    <t>Pennington, Kim</t>
  </si>
  <si>
    <t>Joe, Justina</t>
  </si>
  <si>
    <t>Weese, Kenneth</t>
  </si>
  <si>
    <t>Schrieve, Courtney</t>
  </si>
  <si>
    <t>Storms, Ana</t>
  </si>
  <si>
    <t>Rodriguez, Mary</t>
  </si>
  <si>
    <t>Ward, John</t>
  </si>
  <si>
    <t>Nelson, Ryann</t>
  </si>
  <si>
    <t>Wright, Peyton</t>
  </si>
  <si>
    <t>Whipple, Stacie</t>
  </si>
  <si>
    <t>Smaaladen, Jamie</t>
  </si>
  <si>
    <t>Porter, Jamie</t>
  </si>
  <si>
    <t>Acosta, Amanda</t>
  </si>
  <si>
    <t>Rivera, Irene</t>
  </si>
  <si>
    <t>Hammer, Joseph</t>
  </si>
  <si>
    <t>Hails, Paul</t>
  </si>
  <si>
    <t>Dikova, Aleksandra</t>
  </si>
  <si>
    <t>Uveric, Jenny</t>
  </si>
  <si>
    <t>Perez Zamora, Israel</t>
  </si>
  <si>
    <t>Lewis, Ana Maria</t>
  </si>
  <si>
    <t>Rhoads Jr, Gary</t>
  </si>
  <si>
    <t>Gaston, Connie</t>
  </si>
  <si>
    <t>Strain, Samantha</t>
  </si>
  <si>
    <t>Williams, Regina</t>
  </si>
  <si>
    <t>Okara, Larisa</t>
  </si>
  <si>
    <t>Ulloa Gomez, Oscar</t>
  </si>
  <si>
    <t>Carrera, Miguel</t>
  </si>
  <si>
    <t>Sylvester, Julie</t>
  </si>
  <si>
    <t>Estes, Tim</t>
  </si>
  <si>
    <t>Seidensticker, Rebecca</t>
  </si>
  <si>
    <t>Fuhrman, Tonya</t>
  </si>
  <si>
    <t>Norris, Tammy</t>
  </si>
  <si>
    <t>Franco Aceves, Cindy</t>
  </si>
  <si>
    <t>Dahlstrom, Kathleen</t>
  </si>
  <si>
    <t>Mack, Jane</t>
  </si>
  <si>
    <t>Gutierrez, Jessica</t>
  </si>
  <si>
    <t>Tarr, Karen</t>
  </si>
  <si>
    <t>Carrillo, Jordan</t>
  </si>
  <si>
    <t>Keller, Mandy</t>
  </si>
  <si>
    <t>Forrester, Daniel</t>
  </si>
  <si>
    <t>Young, James</t>
  </si>
  <si>
    <t>Peterson, Nona</t>
  </si>
  <si>
    <t>Sotelo-Herrera, Graciela</t>
  </si>
  <si>
    <t>Warga, Adam</t>
  </si>
  <si>
    <t>Hong, Minh</t>
  </si>
  <si>
    <t>Pinkevich, Galina</t>
  </si>
  <si>
    <t>Rinehart, Levi</t>
  </si>
  <si>
    <t>Patterson, Billi</t>
  </si>
  <si>
    <t>Anderson, Kathi</t>
  </si>
  <si>
    <t>Brougher, Helen</t>
  </si>
  <si>
    <t>Cerna, Terri</t>
  </si>
  <si>
    <t>Bodeau, Kyra</t>
  </si>
  <si>
    <t>Priestley, Karen</t>
  </si>
  <si>
    <t>Strawn, Keri</t>
  </si>
  <si>
    <t>Brown, Marissa</t>
  </si>
  <si>
    <t>Baxter, Savannah</t>
  </si>
  <si>
    <t>Stephens, Sabrina</t>
  </si>
  <si>
    <t>Pacunski, Janina</t>
  </si>
  <si>
    <t>Tramp, Marshall</t>
  </si>
  <si>
    <t>Armistead, Jessica</t>
  </si>
  <si>
    <t>Kicza, Shannon</t>
  </si>
  <si>
    <t>Ada, Martina Joey</t>
  </si>
  <si>
    <t>Slate, Alexander</t>
  </si>
  <si>
    <t>Braverman, Briana</t>
  </si>
  <si>
    <t>Lariviere, Maggie</t>
  </si>
  <si>
    <t>Stults, Rodney</t>
  </si>
  <si>
    <t>Lai, Nguyen</t>
  </si>
  <si>
    <t>Soler, Kylie</t>
  </si>
  <si>
    <t>Keen Cunningham, Rebecca</t>
  </si>
  <si>
    <t>Cabe, Leia</t>
  </si>
  <si>
    <t>De Vries, Johanna</t>
  </si>
  <si>
    <t>Landes, Angela</t>
  </si>
  <si>
    <t>Al Abbasi, Areej</t>
  </si>
  <si>
    <t>Espinosa, Lori</t>
  </si>
  <si>
    <t>Hirsi, Mariam</t>
  </si>
  <si>
    <t>Groff, Timothy</t>
  </si>
  <si>
    <t>Torres Landin, Jesus</t>
  </si>
  <si>
    <t>Oakes, Elizabeth</t>
  </si>
  <si>
    <t>Wight, Alanna</t>
  </si>
  <si>
    <t>Vasquez, Kristy</t>
  </si>
  <si>
    <t>Lee, Rebekah</t>
  </si>
  <si>
    <t>Nguyen, Trung</t>
  </si>
  <si>
    <t>Benbrook, Maya</t>
  </si>
  <si>
    <t>Meinhardt, Mark</t>
  </si>
  <si>
    <t>Bragg, Erlinda</t>
  </si>
  <si>
    <t>Dykes, Timothy</t>
  </si>
  <si>
    <t>Montcrieffe, Raul</t>
  </si>
  <si>
    <t>Butler, Sherry</t>
  </si>
  <si>
    <t>Hollick, Peter</t>
  </si>
  <si>
    <t>Pearson, Kevin</t>
  </si>
  <si>
    <t>Thompson, Kylene</t>
  </si>
  <si>
    <t>Tompkins-Forgey, Mashel</t>
  </si>
  <si>
    <t>Nacu, Janina</t>
  </si>
  <si>
    <t>Ashue, Leslie</t>
  </si>
  <si>
    <t>Mclane, Annette</t>
  </si>
  <si>
    <t>Jewell, Lindy</t>
  </si>
  <si>
    <t>Birchman, Emily</t>
  </si>
  <si>
    <t>Whipple, Taylor</t>
  </si>
  <si>
    <t>Hanke, Kory</t>
  </si>
  <si>
    <t>Ellis, Dawn</t>
  </si>
  <si>
    <t>Sayles, Christina</t>
  </si>
  <si>
    <t>Tower, Janelle</t>
  </si>
  <si>
    <t>Fajardo, Jesus</t>
  </si>
  <si>
    <t>Potter, Alexandra</t>
  </si>
  <si>
    <t>Shields, John</t>
  </si>
  <si>
    <t>Eastham, Kody</t>
  </si>
  <si>
    <t>Muma, Julie</t>
  </si>
  <si>
    <t>Bulala, Jon-Paul</t>
  </si>
  <si>
    <t>Robledo, Guadalupe</t>
  </si>
  <si>
    <t>Schetzle, Polly</t>
  </si>
  <si>
    <t>Behrend, Roxanne</t>
  </si>
  <si>
    <t>Wittner, Richard</t>
  </si>
  <si>
    <t>Sutter, Robyn</t>
  </si>
  <si>
    <t>Ledesma, Reynaldo</t>
  </si>
  <si>
    <t>Mcgill, Roswitha</t>
  </si>
  <si>
    <t>Graves, Sarah</t>
  </si>
  <si>
    <t>Warden, Becky</t>
  </si>
  <si>
    <t>Hunter, Cheryn</t>
  </si>
  <si>
    <t>Lewis, Danielle</t>
  </si>
  <si>
    <t>Simpson-Pilgrim, Courtney</t>
  </si>
  <si>
    <t>Riddle, Aaron</t>
  </si>
  <si>
    <t>Medina, Jimmy</t>
  </si>
  <si>
    <t>Garcia, Sylvia</t>
  </si>
  <si>
    <t>Garcia Tena, Jose</t>
  </si>
  <si>
    <t>Peterson, Hollie</t>
  </si>
  <si>
    <t>Martinez Jimenez, Rogelio</t>
  </si>
  <si>
    <t>Graf, Case</t>
  </si>
  <si>
    <t>Saint, Michele</t>
  </si>
  <si>
    <t>Mcnelly, Megan</t>
  </si>
  <si>
    <t>Hallgren, Kimberly</t>
  </si>
  <si>
    <t>Gardino, Jennie</t>
  </si>
  <si>
    <t>Daratha, Sasha</t>
  </si>
  <si>
    <t>May, Steven</t>
  </si>
  <si>
    <t>De Largy, Natalie</t>
  </si>
  <si>
    <t>Waugh, Marquel</t>
  </si>
  <si>
    <t>Marlow, Loretta</t>
  </si>
  <si>
    <t>Ruegsegger, Todd</t>
  </si>
  <si>
    <t>Cockrell, Jennifer</t>
  </si>
  <si>
    <t>Hamann, Vickie</t>
  </si>
  <si>
    <t>Irwin-Miller, Robert</t>
  </si>
  <si>
    <t>Abell, Elizabeth</t>
  </si>
  <si>
    <t>Zwiefelhofer, Jaime</t>
  </si>
  <si>
    <t>Tayman, Kandy</t>
  </si>
  <si>
    <t>Payne, Carla</t>
  </si>
  <si>
    <t>Crane, Katherine</t>
  </si>
  <si>
    <t>Sloboda, Nikolay</t>
  </si>
  <si>
    <t>Kuznetsov, Alexey</t>
  </si>
  <si>
    <t>Domingues, David</t>
  </si>
  <si>
    <t>Ruud, Stephanie</t>
  </si>
  <si>
    <t>Jones, Barbara</t>
  </si>
  <si>
    <t>Campbell, Greta</t>
  </si>
  <si>
    <t>Proudfoot, Brandon</t>
  </si>
  <si>
    <t>Haytack, Radie</t>
  </si>
  <si>
    <t>Kisena, Luke</t>
  </si>
  <si>
    <t>Coffman, Laura</t>
  </si>
  <si>
    <t>Litt, Tiffanette</t>
  </si>
  <si>
    <t>Perrigoue, Jamie</t>
  </si>
  <si>
    <t>Luton, Liuba</t>
  </si>
  <si>
    <t>Montano Esparza, Karla</t>
  </si>
  <si>
    <t>Osullivan, Kelly</t>
  </si>
  <si>
    <t>Duncan, Corinne</t>
  </si>
  <si>
    <t>Pinardi, Julie</t>
  </si>
  <si>
    <t>Mccoy Gibson, Tracy</t>
  </si>
  <si>
    <t>Mckinney, Bailey</t>
  </si>
  <si>
    <t>Perlick, Margaret</t>
  </si>
  <si>
    <t>Hope, Lorri</t>
  </si>
  <si>
    <t>Heinzman, Savan</t>
  </si>
  <si>
    <t>Becker, Tawnya</t>
  </si>
  <si>
    <t>Austin, Kathryn</t>
  </si>
  <si>
    <t>Ashby, Vicki</t>
  </si>
  <si>
    <t>De La Cruz Perez, Lizbeth</t>
  </si>
  <si>
    <t>Valdez, Jose</t>
  </si>
  <si>
    <t>Rodriguez, Lishu</t>
  </si>
  <si>
    <t>Rios, Fabian</t>
  </si>
  <si>
    <t>Woods, Kathy</t>
  </si>
  <si>
    <t>Thomas, Jessica</t>
  </si>
  <si>
    <t>Umbinetti, Barbara</t>
  </si>
  <si>
    <t>Shewchuk, Abigail</t>
  </si>
  <si>
    <t>Layden, Julie</t>
  </si>
  <si>
    <t>Bestebreur, Dana</t>
  </si>
  <si>
    <t>Matteson, Susan</t>
  </si>
  <si>
    <t>Hays, Karen</t>
  </si>
  <si>
    <t>Mccredie, Rebecca</t>
  </si>
  <si>
    <t>Kafaei, Mojdeh</t>
  </si>
  <si>
    <t>Hardy, Linda</t>
  </si>
  <si>
    <t>Derrick, Ian</t>
  </si>
  <si>
    <t>Lightbody, Stephanie</t>
  </si>
  <si>
    <t>Diaz, Cynthia</t>
  </si>
  <si>
    <t>Sterling, Alexandra</t>
  </si>
  <si>
    <t>Mcknight, Lara</t>
  </si>
  <si>
    <t>Faison, Aliyah</t>
  </si>
  <si>
    <t>Knight, Julie</t>
  </si>
  <si>
    <t>Lindsley, Tiffany</t>
  </si>
  <si>
    <t>Bountharath, Keunkeo</t>
  </si>
  <si>
    <t>Vieyra, Rosaura</t>
  </si>
  <si>
    <t>Descombaz, Michael</t>
  </si>
  <si>
    <t>Olander, Mary</t>
  </si>
  <si>
    <t>Motz, Kilei</t>
  </si>
  <si>
    <t>Sims, Carla</t>
  </si>
  <si>
    <t>Brett, Emma</t>
  </si>
  <si>
    <t>Tate, Kimberly</t>
  </si>
  <si>
    <t>Depass, Jessica</t>
  </si>
  <si>
    <t>Hodgson, Lindsay</t>
  </si>
  <si>
    <t>Littleman, Candice</t>
  </si>
  <si>
    <t>Sluyter, Casey</t>
  </si>
  <si>
    <t>Bowler, Robert</t>
  </si>
  <si>
    <t>Gordy, Robin</t>
  </si>
  <si>
    <t>Lim, Patrick</t>
  </si>
  <si>
    <t>Menchaca, Jesus</t>
  </si>
  <si>
    <t>Zaragoza, Cheryl</t>
  </si>
  <si>
    <t>Laidlaw, Kristin</t>
  </si>
  <si>
    <t>Brendel, Victoria</t>
  </si>
  <si>
    <t>Bayne, Debra</t>
  </si>
  <si>
    <t>Kent, Rhonda</t>
  </si>
  <si>
    <t>Ibarra, Vanessa</t>
  </si>
  <si>
    <t>Dach, Allison</t>
  </si>
  <si>
    <t>Winkler, Holly</t>
  </si>
  <si>
    <t>Fischer, William</t>
  </si>
  <si>
    <t>Garcia Cabrales, Luly</t>
  </si>
  <si>
    <t>Martinez, Gail</t>
  </si>
  <si>
    <t>Schleiff, Alexa</t>
  </si>
  <si>
    <t>Siddall, Laura</t>
  </si>
  <si>
    <t>Riley, Christina</t>
  </si>
  <si>
    <t>Wise, Abigail</t>
  </si>
  <si>
    <t>Yap, Mei</t>
  </si>
  <si>
    <t>Baca, Blanca</t>
  </si>
  <si>
    <t>Rankin, Rosann</t>
  </si>
  <si>
    <t>Nieffenegger, Alexis</t>
  </si>
  <si>
    <t>Berguich, Heather</t>
  </si>
  <si>
    <t>Morgan Uzzle, Monique</t>
  </si>
  <si>
    <t>Killingsworth, Mallery</t>
  </si>
  <si>
    <t>Patience, Carole</t>
  </si>
  <si>
    <t>Hotchkiss, Anne Marie</t>
  </si>
  <si>
    <t>Saraswatini, Ni Luh</t>
  </si>
  <si>
    <t>Nelson Thompson, Annjeanette</t>
  </si>
  <si>
    <t>Armstrong, Angela</t>
  </si>
  <si>
    <t>Shirley, Deborah</t>
  </si>
  <si>
    <t>Adie, Michelle</t>
  </si>
  <si>
    <t>Connor, Nancy</t>
  </si>
  <si>
    <t>Sherwood, Beth</t>
  </si>
  <si>
    <t>Hernandez, Eduardo</t>
  </si>
  <si>
    <t>Christianson, Seth</t>
  </si>
  <si>
    <t>Pierce, Lawrence</t>
  </si>
  <si>
    <t>Dennis-Waite, Didget</t>
  </si>
  <si>
    <t>Webb, Sherri</t>
  </si>
  <si>
    <t>Buzalsky, Brenda</t>
  </si>
  <si>
    <t>Navarrete, Erica</t>
  </si>
  <si>
    <t>Ventura Hernandez, Andrea</t>
  </si>
  <si>
    <t>Gates, Brenda</t>
  </si>
  <si>
    <t>Carrier, Lonna</t>
  </si>
  <si>
    <t>Plummer, Shannon</t>
  </si>
  <si>
    <t>Moore, Stacey</t>
  </si>
  <si>
    <t>Payne, Tija</t>
  </si>
  <si>
    <t>Deangelo, Rachael</t>
  </si>
  <si>
    <t>Steever, Brenda</t>
  </si>
  <si>
    <t>Orjuela Garcia, Diana</t>
  </si>
  <si>
    <t>Miller, Travis</t>
  </si>
  <si>
    <t>Gallerson, Kojuan</t>
  </si>
  <si>
    <t>Escalante, Maria</t>
  </si>
  <si>
    <t>Willand, Diana</t>
  </si>
  <si>
    <t>Takacs, Gynine</t>
  </si>
  <si>
    <t>Jimenez Gonzalez, Andrea</t>
  </si>
  <si>
    <t>Mullens, Brandy</t>
  </si>
  <si>
    <t>Neal, Floyd</t>
  </si>
  <si>
    <t>Yorke, Christine</t>
  </si>
  <si>
    <t>Owens, Josephine</t>
  </si>
  <si>
    <t>Montalvo, Adolfo</t>
  </si>
  <si>
    <t>Casillas, Mary</t>
  </si>
  <si>
    <t>Connelly, Jason</t>
  </si>
  <si>
    <t>Gallegos, Anne</t>
  </si>
  <si>
    <t>Waggoner, Dalton</t>
  </si>
  <si>
    <t>Elerick, Alexander</t>
  </si>
  <si>
    <t>Eklund, Ronald</t>
  </si>
  <si>
    <t>Parsons, Lydia</t>
  </si>
  <si>
    <t>Campbell, Christine</t>
  </si>
  <si>
    <t>Gibson, Shawnee</t>
  </si>
  <si>
    <t>Cardenas, Lorri</t>
  </si>
  <si>
    <t>Jamerson, Brant</t>
  </si>
  <si>
    <t>Clements, Denice</t>
  </si>
  <si>
    <t>Garcia, Carmen</t>
  </si>
  <si>
    <t>Ashe, Angela</t>
  </si>
  <si>
    <t>Brown, Melody</t>
  </si>
  <si>
    <t>Weber, Tina</t>
  </si>
  <si>
    <t>Kayler, Heidi</t>
  </si>
  <si>
    <t>Gainey, Kenneth</t>
  </si>
  <si>
    <t>Riebe, Anastasiya</t>
  </si>
  <si>
    <t>Friedrich, Jaime</t>
  </si>
  <si>
    <t>Koesel, Julie</t>
  </si>
  <si>
    <t>Buker, Shelby</t>
  </si>
  <si>
    <t>George, Teresa</t>
  </si>
  <si>
    <t>Halvorsen, Roxanne</t>
  </si>
  <si>
    <t>Mclauchlin, Patrick</t>
  </si>
  <si>
    <t>Woodworth, Kelly</t>
  </si>
  <si>
    <t>Stotts, Susan</t>
  </si>
  <si>
    <t>Knight, Mason</t>
  </si>
  <si>
    <t>Worley, Michelle</t>
  </si>
  <si>
    <t>Feldman, Julie</t>
  </si>
  <si>
    <t>Barncard, Jennifer</t>
  </si>
  <si>
    <t>Soohoo, Valerie</t>
  </si>
  <si>
    <t>Archibald, Scott</t>
  </si>
  <si>
    <t>Engelhard, Casey</t>
  </si>
  <si>
    <t>Silvers, Deanne</t>
  </si>
  <si>
    <t>Burd, Ann</t>
  </si>
  <si>
    <t>Morrison, Linda</t>
  </si>
  <si>
    <t>Kunka, Michael</t>
  </si>
  <si>
    <t>Bellefeuille, Norma</t>
  </si>
  <si>
    <t>Jasso III, Hector</t>
  </si>
  <si>
    <t>Halm, John</t>
  </si>
  <si>
    <t>Arellano Lopez, Miriam</t>
  </si>
  <si>
    <t>Girard, William</t>
  </si>
  <si>
    <t>Morales, Vanessa</t>
  </si>
  <si>
    <t>Gregory, Nakia</t>
  </si>
  <si>
    <t>Cooper, April</t>
  </si>
  <si>
    <t>Lindgren, Kaleb</t>
  </si>
  <si>
    <t>Ram, Artika</t>
  </si>
  <si>
    <t>Parker, Nora</t>
  </si>
  <si>
    <t>Birkedahl Westwick, Stacy</t>
  </si>
  <si>
    <t>Gienger, Gary</t>
  </si>
  <si>
    <t>Holper, Lynda</t>
  </si>
  <si>
    <t>Hopp, Lauren</t>
  </si>
  <si>
    <t>Dewey, Gaylen</t>
  </si>
  <si>
    <t>Torres, Maria</t>
  </si>
  <si>
    <t>Manzanares, David</t>
  </si>
  <si>
    <t>Nguyen, Thanh-Binh</t>
  </si>
  <si>
    <t>Shearer, Jennifer</t>
  </si>
  <si>
    <t>Troffer, Abigail</t>
  </si>
  <si>
    <t>Katers, Jeffery</t>
  </si>
  <si>
    <t>Buslach, Dani</t>
  </si>
  <si>
    <t>Montgomery, Melissa</t>
  </si>
  <si>
    <t>Van Horn, Mary</t>
  </si>
  <si>
    <t>Harney, Casey</t>
  </si>
  <si>
    <t>Brady, Lorri</t>
  </si>
  <si>
    <t>Kartchner, Paula</t>
  </si>
  <si>
    <t>Davilla, Joyce</t>
  </si>
  <si>
    <t>Prieto, Francisco</t>
  </si>
  <si>
    <t>Helm, Matthew</t>
  </si>
  <si>
    <t>Smith, Jaclyn</t>
  </si>
  <si>
    <t>Kegerreis, Jack</t>
  </si>
  <si>
    <t>Gurr, Julie</t>
  </si>
  <si>
    <t>Daskam, Christine</t>
  </si>
  <si>
    <t>Orren, Leah</t>
  </si>
  <si>
    <t>Pierce, Jennifer</t>
  </si>
  <si>
    <t>Szaniewski, Jaclyn</t>
  </si>
  <si>
    <t>Mesa, Joseph</t>
  </si>
  <si>
    <t>Kim, Sujin</t>
  </si>
  <si>
    <t>Hickenbottom, Steven</t>
  </si>
  <si>
    <t>Kelly, Tonya</t>
  </si>
  <si>
    <t>Bower, Daniele</t>
  </si>
  <si>
    <t>Meier, Tabbitha</t>
  </si>
  <si>
    <t>Keplinger, Tyler</t>
  </si>
  <si>
    <t>Freeman, Teresa</t>
  </si>
  <si>
    <t>Torres, Sharon</t>
  </si>
  <si>
    <t>Shirer Borgford, Kelly</t>
  </si>
  <si>
    <t>Coleman, Haydn</t>
  </si>
  <si>
    <t>Easterbrook, Kayla</t>
  </si>
  <si>
    <t>Armatis, Sam</t>
  </si>
  <si>
    <t>Bryant, Thongbay</t>
  </si>
  <si>
    <t>Morales, Elizabet</t>
  </si>
  <si>
    <t>Shepard, Betsy</t>
  </si>
  <si>
    <t>Xayachack, Khanthaly</t>
  </si>
  <si>
    <t>Rosu, Tyler</t>
  </si>
  <si>
    <t>Mccormick, Lorraine</t>
  </si>
  <si>
    <t>Garcia Sandoval, Laura Adrian</t>
  </si>
  <si>
    <t>Forsyth, Jessica</t>
  </si>
  <si>
    <t>Winters, Robert</t>
  </si>
  <si>
    <t>Berndt, Kip</t>
  </si>
  <si>
    <t>Kulai, Viktor</t>
  </si>
  <si>
    <t>Montez, Rebeca</t>
  </si>
  <si>
    <t>Cuevas, Elda</t>
  </si>
  <si>
    <t>Chappell, Josette</t>
  </si>
  <si>
    <t>Hamby, Mckala</t>
  </si>
  <si>
    <t>Martin, Gabriel</t>
  </si>
  <si>
    <t>Thompson, Makayla</t>
  </si>
  <si>
    <t>Grote, Nicole</t>
  </si>
  <si>
    <t>Henry, Teresa</t>
  </si>
  <si>
    <t>Welch, David</t>
  </si>
  <si>
    <t>Blount, Jessica</t>
  </si>
  <si>
    <t>Singh, Crystal</t>
  </si>
  <si>
    <t>Anderson, Annette</t>
  </si>
  <si>
    <t>Paslavska, Natalia</t>
  </si>
  <si>
    <t>Hawley, Tina</t>
  </si>
  <si>
    <t>Critchell, Stephanie</t>
  </si>
  <si>
    <t>Greene, Carolyn</t>
  </si>
  <si>
    <t>Roberts, Francesca</t>
  </si>
  <si>
    <t>Wilson, Kory</t>
  </si>
  <si>
    <t>Cunningham, Kelly</t>
  </si>
  <si>
    <t>Wyrick, Russell</t>
  </si>
  <si>
    <t>Cardenas Aguilar, Jesus</t>
  </si>
  <si>
    <t>Swinkels, Scott</t>
  </si>
  <si>
    <t>Hernandez, Miguel</t>
  </si>
  <si>
    <t>Petersen, Calvin</t>
  </si>
  <si>
    <t>Herrera, Jason</t>
  </si>
  <si>
    <t>Santos, Gerardo</t>
  </si>
  <si>
    <t>Gibbons, Bradley</t>
  </si>
  <si>
    <t>Rasmussen, Lucas</t>
  </si>
  <si>
    <t>Barnes, Erin</t>
  </si>
  <si>
    <t>Troutman, Megan</t>
  </si>
  <si>
    <t>Moen, Rhonda</t>
  </si>
  <si>
    <t>Salisbury, Jennifer</t>
  </si>
  <si>
    <t>Penitusi, Jennie</t>
  </si>
  <si>
    <t>Pape, Kevin</t>
  </si>
  <si>
    <t>Bilesky, Seth</t>
  </si>
  <si>
    <t>Gallion, Ava</t>
  </si>
  <si>
    <t>Cavalerie, Kareen</t>
  </si>
  <si>
    <t>Gebrehiwot, Atsede</t>
  </si>
  <si>
    <t>Mccormack Montojo, Aileen</t>
  </si>
  <si>
    <t>Hall-Lucero, Alice</t>
  </si>
  <si>
    <t>Mott, Megan</t>
  </si>
  <si>
    <t>Cooper, Cheryl</t>
  </si>
  <si>
    <t>Gonsalves, Aaron</t>
  </si>
  <si>
    <t>Hernandez, Diego</t>
  </si>
  <si>
    <t>Stanley, Mellinie</t>
  </si>
  <si>
    <t>Goot, Michael</t>
  </si>
  <si>
    <t>Wiles, Linda</t>
  </si>
  <si>
    <t>Brown, Kristie</t>
  </si>
  <si>
    <t>Hill, Shennel</t>
  </si>
  <si>
    <t>Postlewait, Rebecca</t>
  </si>
  <si>
    <t>Johnson, Tram</t>
  </si>
  <si>
    <t>Hellickson, Troy</t>
  </si>
  <si>
    <t>Tartaglia, Christopher</t>
  </si>
  <si>
    <t>Lohuis, Enid</t>
  </si>
  <si>
    <t>Hutton, Kara</t>
  </si>
  <si>
    <t>Henry, Maria</t>
  </si>
  <si>
    <t>Baran, Mayya</t>
  </si>
  <si>
    <t>Koontz, Anita</t>
  </si>
  <si>
    <t>Rodriguez Barrera, Adolfo</t>
  </si>
  <si>
    <t>Keane, Jordan</t>
  </si>
  <si>
    <t>Pairsh, Cambria</t>
  </si>
  <si>
    <t>Uro, Noelle</t>
  </si>
  <si>
    <t>Stewart, Lori</t>
  </si>
  <si>
    <t>Lujan, Christopher</t>
  </si>
  <si>
    <t>Cresap, Taryn</t>
  </si>
  <si>
    <t>Wood, Mark</t>
  </si>
  <si>
    <t>Guizzotti, Miranda</t>
  </si>
  <si>
    <t>Brown, Traci</t>
  </si>
  <si>
    <t>Schumann, Danielle</t>
  </si>
  <si>
    <t>Songstad, Kaylee</t>
  </si>
  <si>
    <t>Mclendon, Jodi</t>
  </si>
  <si>
    <t>Breeding, Abigail</t>
  </si>
  <si>
    <t>Pierce, Mark</t>
  </si>
  <si>
    <t>Trujillo, Delia</t>
  </si>
  <si>
    <t>Nau, Annette</t>
  </si>
  <si>
    <t>Burgess, Heidi</t>
  </si>
  <si>
    <t>Brown, Sheli</t>
  </si>
  <si>
    <t>Phan-Ba, Duy Viet</t>
  </si>
  <si>
    <t>Duran, Emily</t>
  </si>
  <si>
    <t>Garza, Elva</t>
  </si>
  <si>
    <t>Krieter, Debra</t>
  </si>
  <si>
    <t>Wilmington, Rhonda</t>
  </si>
  <si>
    <t>Handy, Christine</t>
  </si>
  <si>
    <t>Veysey, Hanna</t>
  </si>
  <si>
    <t>Berroteran, Joanna</t>
  </si>
  <si>
    <t>Vanwormer, Shellie</t>
  </si>
  <si>
    <t>Otte, Jennifer</t>
  </si>
  <si>
    <t>Odenius, Tina</t>
  </si>
  <si>
    <t>Mcguire, Morgan</t>
  </si>
  <si>
    <t>Franks, Jeffrey</t>
  </si>
  <si>
    <t>Perryman, Korrie</t>
  </si>
  <si>
    <t>Dunniway, Stephanie</t>
  </si>
  <si>
    <t>Perry, Joanne</t>
  </si>
  <si>
    <t>Hadcock, Kathy</t>
  </si>
  <si>
    <t>Smith, Bradly</t>
  </si>
  <si>
    <t>Poeggel, Tanya</t>
  </si>
  <si>
    <t>Toulou, Cherity</t>
  </si>
  <si>
    <t>Thornton, Perry</t>
  </si>
  <si>
    <t>Bennett, Cynthia</t>
  </si>
  <si>
    <t>Kallstrom, Courtney</t>
  </si>
  <si>
    <t>Todd, Samuel</t>
  </si>
  <si>
    <t>Forshaw, Lesli</t>
  </si>
  <si>
    <t>Jay, Shauna</t>
  </si>
  <si>
    <t>Bowers, Karlena</t>
  </si>
  <si>
    <t>Contonio, Kara</t>
  </si>
  <si>
    <t>Baker, Megan</t>
  </si>
  <si>
    <t>Carty, Samuel</t>
  </si>
  <si>
    <t>Garza, Antonia</t>
  </si>
  <si>
    <t>Sotelo, Angelica</t>
  </si>
  <si>
    <t>Ives, Marion</t>
  </si>
  <si>
    <t>Good, Joyce</t>
  </si>
  <si>
    <t>Butcher, Roslyn</t>
  </si>
  <si>
    <t>Mcgrath, Penny</t>
  </si>
  <si>
    <t>Ixta, Paola</t>
  </si>
  <si>
    <t>Hall, Jeannine</t>
  </si>
  <si>
    <t>Thomsen, Erin</t>
  </si>
  <si>
    <t>Trachte, Margaret</t>
  </si>
  <si>
    <t>Parker, Glen</t>
  </si>
  <si>
    <t>Castro, Albert</t>
  </si>
  <si>
    <t>Kern, Peggy</t>
  </si>
  <si>
    <t>Ford, Sheryl</t>
  </si>
  <si>
    <t>Kapoor, Kathryn</t>
  </si>
  <si>
    <t>Edler, Zachery</t>
  </si>
  <si>
    <t>Ramos, Amanda</t>
  </si>
  <si>
    <t>Robledo Stephens, Gracie</t>
  </si>
  <si>
    <t>Dingwall, Janis</t>
  </si>
  <si>
    <t>Springer, Frank</t>
  </si>
  <si>
    <t>Dickey, Cathy</t>
  </si>
  <si>
    <t>Hull, Charles</t>
  </si>
  <si>
    <t>Unis, Louis</t>
  </si>
  <si>
    <t>Marchuk, Aleksandr</t>
  </si>
  <si>
    <t>Hebeler, Erin</t>
  </si>
  <si>
    <t>Theriault, Cynthia</t>
  </si>
  <si>
    <t>Dunigan, Patricia</t>
  </si>
  <si>
    <t>Leung, Amanda</t>
  </si>
  <si>
    <t>Goff, Marissa</t>
  </si>
  <si>
    <t>Sedeno, Vanessa</t>
  </si>
  <si>
    <t>Rawsthorne, Grace</t>
  </si>
  <si>
    <t>Littlemore, Alicia</t>
  </si>
  <si>
    <t>Altvater, Christina</t>
  </si>
  <si>
    <t>Hye, Tiffany</t>
  </si>
  <si>
    <t>Ludden, Scott</t>
  </si>
  <si>
    <t>Shuler, Mikayla</t>
  </si>
  <si>
    <t>Gurmeza, Natalya</t>
  </si>
  <si>
    <t>Verbon, Molly</t>
  </si>
  <si>
    <t>Wigen, Donna</t>
  </si>
  <si>
    <t>Holmberg, Krista</t>
  </si>
  <si>
    <t>Cahill Kemmer, Rebecca</t>
  </si>
  <si>
    <t>Lawrence, Yvonne</t>
  </si>
  <si>
    <t>Tornow, Micala</t>
  </si>
  <si>
    <t>Tulupan, Chelsea</t>
  </si>
  <si>
    <t>Luke, Griffith</t>
  </si>
  <si>
    <t>Simmons, Jean</t>
  </si>
  <si>
    <t>Mendoza, Guadalupe</t>
  </si>
  <si>
    <t>Achelpohl, Cristina</t>
  </si>
  <si>
    <t>Wirtzberger, Dylan</t>
  </si>
  <si>
    <t>Kruger, Richard</t>
  </si>
  <si>
    <t>Marske, Dawn</t>
  </si>
  <si>
    <t>Hodges, Kristine</t>
  </si>
  <si>
    <t>Garza, Crystal</t>
  </si>
  <si>
    <t>Berg, Thomas</t>
  </si>
  <si>
    <t>Wilson-Erwick, Taryn</t>
  </si>
  <si>
    <t>Snetsinger, Elissa</t>
  </si>
  <si>
    <t>Shockey, Ricki</t>
  </si>
  <si>
    <t>Baze, Shelly</t>
  </si>
  <si>
    <t>Deveer, Erik</t>
  </si>
  <si>
    <t>Mcpherson, Rory</t>
  </si>
  <si>
    <t>Nieto, Petra</t>
  </si>
  <si>
    <t>Hoffman, Vicki</t>
  </si>
  <si>
    <t>Morrell, Joseph</t>
  </si>
  <si>
    <t>Zuniga, Robin</t>
  </si>
  <si>
    <t>Borovina, Judy</t>
  </si>
  <si>
    <t>Schoening, Robin</t>
  </si>
  <si>
    <t>Bjork, Bryan</t>
  </si>
  <si>
    <t>Periman, Elizabeth</t>
  </si>
  <si>
    <t>Phillips, Holly</t>
  </si>
  <si>
    <t>Newton, Kimberlee</t>
  </si>
  <si>
    <t>Fleming, Chelnesha</t>
  </si>
  <si>
    <t>Tienda, Michael</t>
  </si>
  <si>
    <t>Welling, Lily</t>
  </si>
  <si>
    <t>Beville, Briana</t>
  </si>
  <si>
    <t>Gil, Jesus</t>
  </si>
  <si>
    <t>Canifax, Melanie</t>
  </si>
  <si>
    <t>Iverson, Melissa</t>
  </si>
  <si>
    <t>Sutton, Michael</t>
  </si>
  <si>
    <t>Murdock, Leticia</t>
  </si>
  <si>
    <t>Nygren, Nancy</t>
  </si>
  <si>
    <t>Magney, Sarah</t>
  </si>
  <si>
    <t>Mulenga, Memory</t>
  </si>
  <si>
    <t>Flinn, Anne</t>
  </si>
  <si>
    <t>Ford, William K</t>
  </si>
  <si>
    <t>Love, Wendy</t>
  </si>
  <si>
    <t>Caver, Trisha</t>
  </si>
  <si>
    <t>Carl, Casey</t>
  </si>
  <si>
    <t>Tirado Noyola, Guillermina</t>
  </si>
  <si>
    <t>Knoles, Virginia</t>
  </si>
  <si>
    <t>King, Roxanne</t>
  </si>
  <si>
    <t>Krotke Haydon, Lori</t>
  </si>
  <si>
    <t>Dailey, Laura</t>
  </si>
  <si>
    <t>Lovestrand, Christy</t>
  </si>
  <si>
    <t>Basulto-Vargas, Ramon</t>
  </si>
  <si>
    <t>Burns, Susan</t>
  </si>
  <si>
    <t>Turney, Holly</t>
  </si>
  <si>
    <t>Slater, Michelle</t>
  </si>
  <si>
    <t>Tucker, Troy</t>
  </si>
  <si>
    <t>Mcgrath, Beth</t>
  </si>
  <si>
    <t>Cargill, Stacy</t>
  </si>
  <si>
    <t>Gerard, Amanda</t>
  </si>
  <si>
    <t>Goritsas, Ana</t>
  </si>
  <si>
    <t>Moreno, Jeremy</t>
  </si>
  <si>
    <t>Friedline, Kelsey</t>
  </si>
  <si>
    <t>Olesik, Tatyana</t>
  </si>
  <si>
    <t>Teply, Zachary</t>
  </si>
  <si>
    <t>Saucillo, Emilio</t>
  </si>
  <si>
    <t>Keehr, Janet</t>
  </si>
  <si>
    <t>Daniels, Linda</t>
  </si>
  <si>
    <t>Glina, Halina</t>
  </si>
  <si>
    <t>Goodwin, Ross</t>
  </si>
  <si>
    <t>Leitzinger, Jennifer</t>
  </si>
  <si>
    <t>Kauer, Carol</t>
  </si>
  <si>
    <t>Osma Villanueva, Alfredo</t>
  </si>
  <si>
    <t>Kim, Mindy</t>
  </si>
  <si>
    <t>Spicer, Andrew</t>
  </si>
  <si>
    <t>Buckingham, Chauntelle</t>
  </si>
  <si>
    <t>Broughton V, Charles</t>
  </si>
  <si>
    <t>Steinberg-Lake, Michaell</t>
  </si>
  <si>
    <t>Mehr, Joy</t>
  </si>
  <si>
    <t>Fryer, Michael</t>
  </si>
  <si>
    <t>Pinchot, Rita</t>
  </si>
  <si>
    <t>Judie, Teresa</t>
  </si>
  <si>
    <t>Tennis, Susan</t>
  </si>
  <si>
    <t>Roman, Ofelia</t>
  </si>
  <si>
    <t>Calloway, Promise</t>
  </si>
  <si>
    <t>Mcdaniel, Olivia</t>
  </si>
  <si>
    <t>Farrell, Laryce</t>
  </si>
  <si>
    <t>Briggs, Kimberly</t>
  </si>
  <si>
    <t>Cardenas, Carlos</t>
  </si>
  <si>
    <t>Cowan, Marlene</t>
  </si>
  <si>
    <t>Burns, Steven</t>
  </si>
  <si>
    <t>Simpkin, Tina</t>
  </si>
  <si>
    <t>Stevenson, Pamela</t>
  </si>
  <si>
    <t>French, Thomas</t>
  </si>
  <si>
    <t>Tobin, Rachel</t>
  </si>
  <si>
    <t>Lattanzio, Susan</t>
  </si>
  <si>
    <t>Howell, Lawrence</t>
  </si>
  <si>
    <t>Haverfield, Jennifer</t>
  </si>
  <si>
    <t>Glasco, Kimberly</t>
  </si>
  <si>
    <t>Martinez Tlatenchi, Genoveva</t>
  </si>
  <si>
    <t>Kirkland, Douglas</t>
  </si>
  <si>
    <t>Guled, Fatma</t>
  </si>
  <si>
    <t>Galena, Sharon</t>
  </si>
  <si>
    <t>Hall, Eddie</t>
  </si>
  <si>
    <t>Dillingham, Randy</t>
  </si>
  <si>
    <t>Vieyra, Roberto</t>
  </si>
  <si>
    <t>Gaer, Jennifer</t>
  </si>
  <si>
    <t>Hantho, Diana</t>
  </si>
  <si>
    <t>Felder, Brenda</t>
  </si>
  <si>
    <t>Ruhl, Sarah</t>
  </si>
  <si>
    <t>Short, Denise</t>
  </si>
  <si>
    <t>Reynolds, Kira</t>
  </si>
  <si>
    <t>Apple, Dorothy</t>
  </si>
  <si>
    <t>Morris, Kelly</t>
  </si>
  <si>
    <t>Boling, Dylan</t>
  </si>
  <si>
    <t>Garcia-Lopez, Miguel</t>
  </si>
  <si>
    <t>Harrison, Kenneth</t>
  </si>
  <si>
    <t>Dietrich, Jana</t>
  </si>
  <si>
    <t>Carnes, Donna</t>
  </si>
  <si>
    <t>Burke, Elizabeth</t>
  </si>
  <si>
    <t>Boughawi, Lamis</t>
  </si>
  <si>
    <t>Cobb, Sherie</t>
  </si>
  <si>
    <t>Owen, Cindy</t>
  </si>
  <si>
    <t>Hill, Rayana</t>
  </si>
  <si>
    <t>Porco, Matthew</t>
  </si>
  <si>
    <t>Doneen, Ashley</t>
  </si>
  <si>
    <t>Ripley, Jenna</t>
  </si>
  <si>
    <t>Swank, Emily</t>
  </si>
  <si>
    <t>Roy, Meredith</t>
  </si>
  <si>
    <t>Xavier, Jessy</t>
  </si>
  <si>
    <t>Fleming, Valerie</t>
  </si>
  <si>
    <t>Lurz, Lucina</t>
  </si>
  <si>
    <t>Baxter, Amy</t>
  </si>
  <si>
    <t>Evensen, Indigo</t>
  </si>
  <si>
    <t>Osborn, Amanda</t>
  </si>
  <si>
    <t>Goates, Elspeth</t>
  </si>
  <si>
    <t>Franks, Barbara</t>
  </si>
  <si>
    <t>Durand, Joseph</t>
  </si>
  <si>
    <t>Johnson, Lanita</t>
  </si>
  <si>
    <t>Avery, Robert</t>
  </si>
  <si>
    <t>Fudacz, Jarred</t>
  </si>
  <si>
    <t>Payne, Karen</t>
  </si>
  <si>
    <t>Salas Anaya, Maria</t>
  </si>
  <si>
    <t>Sofie, Jeremy</t>
  </si>
  <si>
    <t>Lake-Brendgard, Margeen</t>
  </si>
  <si>
    <t>Kelley, Pamela</t>
  </si>
  <si>
    <t>Travis, Aileen</t>
  </si>
  <si>
    <t>Ashenbrenner, Erika</t>
  </si>
  <si>
    <t>Olson, Carolyn</t>
  </si>
  <si>
    <t>Ross, Rich</t>
  </si>
  <si>
    <t>Holman, Charles</t>
  </si>
  <si>
    <t>Whited, Beckie</t>
  </si>
  <si>
    <t>Scott, Mariah</t>
  </si>
  <si>
    <t>Lopez, Adrian</t>
  </si>
  <si>
    <t>O'Dell, Stephanie</t>
  </si>
  <si>
    <t>Miele, Kathleen</t>
  </si>
  <si>
    <t>Mayberry, Kent</t>
  </si>
  <si>
    <t>Ghant, Penny</t>
  </si>
  <si>
    <t>Cope, Jamie</t>
  </si>
  <si>
    <t>Smith, Amber M</t>
  </si>
  <si>
    <t>Bible, Darcy</t>
  </si>
  <si>
    <t>Summers, Kristina</t>
  </si>
  <si>
    <t>Heredia Romero, Ricardo</t>
  </si>
  <si>
    <t>Melendez, Julio</t>
  </si>
  <si>
    <t>Cole, Kristen</t>
  </si>
  <si>
    <t>Mcelliott, Kimberly</t>
  </si>
  <si>
    <t>Mccurry, Karen</t>
  </si>
  <si>
    <t>Craig, Devynn</t>
  </si>
  <si>
    <t>Smakula, Bogdan</t>
  </si>
  <si>
    <t>Cooper, Tanya</t>
  </si>
  <si>
    <t>Sandoval, Angel</t>
  </si>
  <si>
    <t>Hopkins, Joy</t>
  </si>
  <si>
    <t>Sloan, Darin</t>
  </si>
  <si>
    <t>Boe, Marci</t>
  </si>
  <si>
    <t>Pierce, Sheryl</t>
  </si>
  <si>
    <t>Erickson, Sandra</t>
  </si>
  <si>
    <t>Soto, Mary</t>
  </si>
  <si>
    <t>Hunter, Lynette</t>
  </si>
  <si>
    <t>Billgren, Tammy</t>
  </si>
  <si>
    <t>Marshall, Mckenzie</t>
  </si>
  <si>
    <t>Corbray, Bronte</t>
  </si>
  <si>
    <t>Palacios, Carly</t>
  </si>
  <si>
    <t>Bergerson, Lauren</t>
  </si>
  <si>
    <t>Callahan, Jean</t>
  </si>
  <si>
    <t>Osborne, Tracy</t>
  </si>
  <si>
    <t>Murchison, Thurman</t>
  </si>
  <si>
    <t>Huizenga, Benjamin</t>
  </si>
  <si>
    <t>Opgrande, Riley</t>
  </si>
  <si>
    <t>Consolver, Judith</t>
  </si>
  <si>
    <t>Strausbaugh, Dean</t>
  </si>
  <si>
    <t>Mulder, Feliecia</t>
  </si>
  <si>
    <t>Fluent, Peggy</t>
  </si>
  <si>
    <t>Roberts, Jill</t>
  </si>
  <si>
    <t>Bambaloff, Robin</t>
  </si>
  <si>
    <t>Posini, Aldrin</t>
  </si>
  <si>
    <t>Aly Rosales, Nicia</t>
  </si>
  <si>
    <t>Clifford, Kurtis</t>
  </si>
  <si>
    <t>Hale, Jamie</t>
  </si>
  <si>
    <t>Hanson, Megan</t>
  </si>
  <si>
    <t>Romero, Carmen</t>
  </si>
  <si>
    <t>Rogers, Amber</t>
  </si>
  <si>
    <t>Handel, Kimberly</t>
  </si>
  <si>
    <t>Holley, Katherine</t>
  </si>
  <si>
    <t>Hall, Anna</t>
  </si>
  <si>
    <t>Young, Erika</t>
  </si>
  <si>
    <t>Darling, Brandy</t>
  </si>
  <si>
    <t>Martin, Douglas</t>
  </si>
  <si>
    <t>Palma, Sergio</t>
  </si>
  <si>
    <t>Cronogue, Andrea</t>
  </si>
  <si>
    <t>Acheson, Glenn</t>
  </si>
  <si>
    <t>Digiacomo, Sandra</t>
  </si>
  <si>
    <t>Tiernan, Kathleen</t>
  </si>
  <si>
    <t>Green, Reynauld</t>
  </si>
  <si>
    <t>Dewey, Remy</t>
  </si>
  <si>
    <t>Mcmillan, Shannon</t>
  </si>
  <si>
    <t>Anebo, Tsehaynesh</t>
  </si>
  <si>
    <t>Garcia, Felicitas</t>
  </si>
  <si>
    <t>Greene, Katelyn</t>
  </si>
  <si>
    <t>Dever, Michelle</t>
  </si>
  <si>
    <t>Lamb II, James</t>
  </si>
  <si>
    <t>Lee, Stella</t>
  </si>
  <si>
    <t>Werner-Molina, Jennifer</t>
  </si>
  <si>
    <t>Stetzer, Joel</t>
  </si>
  <si>
    <t>Melot, Andrew</t>
  </si>
  <si>
    <t>Erickson, Stefani</t>
  </si>
  <si>
    <t>Enderud, Carol</t>
  </si>
  <si>
    <t>Kotulan, Lindsay</t>
  </si>
  <si>
    <t>Gossage, Scott</t>
  </si>
  <si>
    <t>Taunt, Sean</t>
  </si>
  <si>
    <t>Suarez Chavez, Joyce</t>
  </si>
  <si>
    <t>Gunter, Erin</t>
  </si>
  <si>
    <t>Tarabochia, Christopher</t>
  </si>
  <si>
    <t>Rickett, Amanda</t>
  </si>
  <si>
    <t>Orr, Elizabeth</t>
  </si>
  <si>
    <t>Toth, Jayme</t>
  </si>
  <si>
    <t>Koch, Rosemary</t>
  </si>
  <si>
    <t>Falmoe, Jennifer</t>
  </si>
  <si>
    <t>Garza, Maria</t>
  </si>
  <si>
    <t>Heffron, Annette</t>
  </si>
  <si>
    <t>Gintz, Kristyn</t>
  </si>
  <si>
    <t>Coffey, James</t>
  </si>
  <si>
    <t>Hynning, Linda</t>
  </si>
  <si>
    <t>Skutley, Cheri</t>
  </si>
  <si>
    <t>Clark, Raquel</t>
  </si>
  <si>
    <t>Lemus-Macias, Sandra</t>
  </si>
  <si>
    <t>Garrison, Lisa</t>
  </si>
  <si>
    <t>Wilson, Gilmore</t>
  </si>
  <si>
    <t>Marcey, Joseph</t>
  </si>
  <si>
    <t>Hatley, Brice</t>
  </si>
  <si>
    <t>Hinthorn, Teresa</t>
  </si>
  <si>
    <t>Chavers, Cheri</t>
  </si>
  <si>
    <t>Barrio, Bernadette</t>
  </si>
  <si>
    <t>Gonzalez, Eric</t>
  </si>
  <si>
    <t>Nasar, Shahina</t>
  </si>
  <si>
    <t>Giannetti, Barbara</t>
  </si>
  <si>
    <t>Kelso, Catherine</t>
  </si>
  <si>
    <t>Radke, Erin</t>
  </si>
  <si>
    <t>Washington, Teresa</t>
  </si>
  <si>
    <t>Fisher, Daniel</t>
  </si>
  <si>
    <t>Phernetton, Kimberlee</t>
  </si>
  <si>
    <t>Burns, Audrey</t>
  </si>
  <si>
    <t>Mccormick, Celine</t>
  </si>
  <si>
    <t>Puriwal, Gurjit</t>
  </si>
  <si>
    <t>Roberts, Ashley</t>
  </si>
  <si>
    <t>Knause, Chuck</t>
  </si>
  <si>
    <t>Templeton, Kevin</t>
  </si>
  <si>
    <t>Balcomb, Mallory</t>
  </si>
  <si>
    <t>Frey, Kristin</t>
  </si>
  <si>
    <t>Johnson, Bailey</t>
  </si>
  <si>
    <t>Gusby, Felicia</t>
  </si>
  <si>
    <t>Bodey, Joseph</t>
  </si>
  <si>
    <t>Robertson, Christina</t>
  </si>
  <si>
    <t>Whiteley, Justin</t>
  </si>
  <si>
    <t>Farris, Tiffany</t>
  </si>
  <si>
    <t>Gaines, Robert</t>
  </si>
  <si>
    <t>Cate, Christopher</t>
  </si>
  <si>
    <t>Church, Timothy</t>
  </si>
  <si>
    <t>Graham, Angella</t>
  </si>
  <si>
    <t>Lane, Kelsey</t>
  </si>
  <si>
    <t>Clarke, Austin</t>
  </si>
  <si>
    <t>Considine, Lorna</t>
  </si>
  <si>
    <t>Harnsberry, Ondrey</t>
  </si>
  <si>
    <t>Davis, Rickey</t>
  </si>
  <si>
    <t>Rediger, Gwen</t>
  </si>
  <si>
    <t>Hakanson, Kelsey</t>
  </si>
  <si>
    <t>James, Kimberly</t>
  </si>
  <si>
    <t>Stephenson, Felisa</t>
  </si>
  <si>
    <t>Valdovinos, Cristian</t>
  </si>
  <si>
    <t>Crossman, Emily</t>
  </si>
  <si>
    <t>Palomares, Martha</t>
  </si>
  <si>
    <t>Abbott, Madison</t>
  </si>
  <si>
    <t>Didrickson, Gloria</t>
  </si>
  <si>
    <t>Alexander, Deneal</t>
  </si>
  <si>
    <t>Maxfield, Chiaki</t>
  </si>
  <si>
    <t>Hopkins, Lori</t>
  </si>
  <si>
    <t>Pulido, Raquel</t>
  </si>
  <si>
    <t>Ogle, Kellie</t>
  </si>
  <si>
    <t>Salter, Herbert</t>
  </si>
  <si>
    <t>Forney, Tiffaney</t>
  </si>
  <si>
    <t>Sierra, Marco</t>
  </si>
  <si>
    <t>Daubert, Francell</t>
  </si>
  <si>
    <t>Lookabill, Brian</t>
  </si>
  <si>
    <t>Jones, Jacob</t>
  </si>
  <si>
    <t>Salazar, Itzel</t>
  </si>
  <si>
    <t>Gonzalez Mendez, Juan</t>
  </si>
  <si>
    <t>Zelaya, Mirna</t>
  </si>
  <si>
    <t>Moncada, Natalie</t>
  </si>
  <si>
    <t>Hersom, Kacey</t>
  </si>
  <si>
    <t>Tapparo, Victoria</t>
  </si>
  <si>
    <t>Carlson, Timothy</t>
  </si>
  <si>
    <t>Mcfall, Mitchell</t>
  </si>
  <si>
    <t>Grice, Eric</t>
  </si>
  <si>
    <t>Winter, Tina</t>
  </si>
  <si>
    <t>Rapsky, Hanna</t>
  </si>
  <si>
    <t>Gofinch, Kirsten</t>
  </si>
  <si>
    <t>Angeles Ramirez, Tomas</t>
  </si>
  <si>
    <t>Eberhardt, Teresa</t>
  </si>
  <si>
    <t>Hadzihasanovic, Sejdefa</t>
  </si>
  <si>
    <t>White, Sheila</t>
  </si>
  <si>
    <t>Derrick, Tad</t>
  </si>
  <si>
    <t>Ruud, Brenda</t>
  </si>
  <si>
    <t>Matlock, Rochelle</t>
  </si>
  <si>
    <t>Juarez Soriamondra, Rosa</t>
  </si>
  <si>
    <t>Billings, Kylee</t>
  </si>
  <si>
    <t>Bair, Debbie</t>
  </si>
  <si>
    <t>Forbush, Joan</t>
  </si>
  <si>
    <t>Hardy, Robert</t>
  </si>
  <si>
    <t>Long, Lorena</t>
  </si>
  <si>
    <t>Loera, Mireya</t>
  </si>
  <si>
    <t>Kitsch, Corinne</t>
  </si>
  <si>
    <t>Butorac, Holly</t>
  </si>
  <si>
    <t>Laxson, Kristy</t>
  </si>
  <si>
    <t>Milburn, Julie</t>
  </si>
  <si>
    <t>Bonebrake, Kimberly</t>
  </si>
  <si>
    <t>Cavazos, Marivel</t>
  </si>
  <si>
    <t>Whitney, Susan</t>
  </si>
  <si>
    <t>Barksdale, Shannon</t>
  </si>
  <si>
    <t>Bonacci, Sherry</t>
  </si>
  <si>
    <t>Martinez-Munoz, Lionel</t>
  </si>
  <si>
    <t>Voiles, Jamie</t>
  </si>
  <si>
    <t>Mofield, Rhonda</t>
  </si>
  <si>
    <t>Frederick, M</t>
  </si>
  <si>
    <t>Fleener, Hillary</t>
  </si>
  <si>
    <t>Gregor, Christene</t>
  </si>
  <si>
    <t>Bletson, Shurail</t>
  </si>
  <si>
    <t>Mcdowell, Gary</t>
  </si>
  <si>
    <t>Mosher, Mokihana</t>
  </si>
  <si>
    <t>Twedt, Jaime</t>
  </si>
  <si>
    <t>Klein, Tamera</t>
  </si>
  <si>
    <t>Stauffer, Andrew</t>
  </si>
  <si>
    <t>Brito Rodriguez, Evaristo</t>
  </si>
  <si>
    <t>Cogle, Heidi</t>
  </si>
  <si>
    <t>De Gennaro, Carol</t>
  </si>
  <si>
    <t>Johnson, Debra</t>
  </si>
  <si>
    <t>Lopez Cintron, Yaisa</t>
  </si>
  <si>
    <t>Allen, Latisha</t>
  </si>
  <si>
    <t>Vasquez, Sokphorn</t>
  </si>
  <si>
    <t>Krantz, Andrew</t>
  </si>
  <si>
    <t>Davis, Natalie</t>
  </si>
  <si>
    <t>Tandal, Anelalani</t>
  </si>
  <si>
    <t>Van Arnam, Stephanie</t>
  </si>
  <si>
    <t>Doo, Huey Chin</t>
  </si>
  <si>
    <t>Smiley, Sorina</t>
  </si>
  <si>
    <t>Dufour, Charles</t>
  </si>
  <si>
    <t>Sullivan, Corinne</t>
  </si>
  <si>
    <t>Faraday, Anna</t>
  </si>
  <si>
    <t>Stewart, Grace</t>
  </si>
  <si>
    <t>Escamilla, Hope</t>
  </si>
  <si>
    <t>Stockton, Karen</t>
  </si>
  <si>
    <t>Mohamed, Fatuma</t>
  </si>
  <si>
    <t>Sterling Ashcraft, Ethen</t>
  </si>
  <si>
    <t>Molina, Elvira</t>
  </si>
  <si>
    <t>Steitzer, Benjamin</t>
  </si>
  <si>
    <t>Mohamed, Zeinab</t>
  </si>
  <si>
    <t>Trevino, Cassandra</t>
  </si>
  <si>
    <t>Travaglini, Julia</t>
  </si>
  <si>
    <t>Mccullouch, Zakarrah</t>
  </si>
  <si>
    <t>Teka, Tadesse</t>
  </si>
  <si>
    <t>Maxter, Brittanica</t>
  </si>
  <si>
    <t>Chiu, Shou</t>
  </si>
  <si>
    <t>Lowry, Craig</t>
  </si>
  <si>
    <t>Ascalon, Lisa</t>
  </si>
  <si>
    <t>Magill, Camryn</t>
  </si>
  <si>
    <t>Aronson, Jordan</t>
  </si>
  <si>
    <t>Nelson, Brittany</t>
  </si>
  <si>
    <t>Namie, Allegra</t>
  </si>
  <si>
    <t>Baker, Abigail</t>
  </si>
  <si>
    <t>Morgia, Ellen</t>
  </si>
  <si>
    <t>Shemtov, David</t>
  </si>
  <si>
    <t>Mori-Holden, Izumi</t>
  </si>
  <si>
    <t>Berliner, Nathaniel</t>
  </si>
  <si>
    <t>Mulder, Lisa</t>
  </si>
  <si>
    <t>Brogden, Brelen</t>
  </si>
  <si>
    <t>Gray, Aeryn</t>
  </si>
  <si>
    <t>Broom, Ann</t>
  </si>
  <si>
    <t>Golden III, Otis</t>
  </si>
  <si>
    <t>Alba, Caelin</t>
  </si>
  <si>
    <t>Glaspy, Sonya</t>
  </si>
  <si>
    <t>Brown-Mason, Mary</t>
  </si>
  <si>
    <t>Wareing, Kirsty</t>
  </si>
  <si>
    <t>Cain, Carrie</t>
  </si>
  <si>
    <t>West, Jacob</t>
  </si>
  <si>
    <t>Calceta, Jeanine</t>
  </si>
  <si>
    <t>Wellbaum, Yuki</t>
  </si>
  <si>
    <t>Hilliard, Tara</t>
  </si>
  <si>
    <t>Yuan, Liandi</t>
  </si>
  <si>
    <t>Zilber, Dena</t>
  </si>
  <si>
    <t>Wubneh, Guesh</t>
  </si>
  <si>
    <t>Jack, Cierra</t>
  </si>
  <si>
    <t>Wright, Kizzy</t>
  </si>
  <si>
    <t>Woods, Sylvia</t>
  </si>
  <si>
    <t>Kaempffer, Martha</t>
  </si>
  <si>
    <t>Willis, Ramani</t>
  </si>
  <si>
    <t>Kendrix, Barbara</t>
  </si>
  <si>
    <t>Yerrace, Renee</t>
  </si>
  <si>
    <t>Ross, Katherine</t>
  </si>
  <si>
    <t>Russell, Tifany</t>
  </si>
  <si>
    <t>Roberts, Aedan</t>
  </si>
  <si>
    <t>Robinson, Alleigha</t>
  </si>
  <si>
    <t>Lahud-Zahner, Adelle</t>
  </si>
  <si>
    <t>Parker, James</t>
  </si>
  <si>
    <t>O'Seadna, Melody</t>
  </si>
  <si>
    <t>Peralta, Jessica</t>
  </si>
  <si>
    <t>O'Neal, Daniel</t>
  </si>
  <si>
    <t>Olson, Dwayne</t>
  </si>
  <si>
    <t>Olsen, Ava</t>
  </si>
  <si>
    <t>Mcgruder, Miles</t>
  </si>
  <si>
    <t>Meadors, Zachary</t>
  </si>
  <si>
    <t>Reda, Liya</t>
  </si>
  <si>
    <t>Kinzy, Tara</t>
  </si>
  <si>
    <t>Purcell, Alina</t>
  </si>
  <si>
    <t>Peterson, Kiana</t>
  </si>
  <si>
    <t>Reynaga, Christina</t>
  </si>
  <si>
    <t>Moody, Jennifer</t>
  </si>
  <si>
    <t>Kruckeberg, Katie</t>
  </si>
  <si>
    <t>Steinocher, Kirk</t>
  </si>
  <si>
    <t>Brown, Annette</t>
  </si>
  <si>
    <t>Hansen, Amy</t>
  </si>
  <si>
    <t>Goble, Kyla</t>
  </si>
  <si>
    <t>Kramer, Rebecca</t>
  </si>
  <si>
    <t>Freeman, Scott</t>
  </si>
  <si>
    <t>Mcnairy, Kelsie</t>
  </si>
  <si>
    <t>Ford, William E</t>
  </si>
  <si>
    <t>Edgington, Amy</t>
  </si>
  <si>
    <t>Whitton, Matthew</t>
  </si>
  <si>
    <t>Sohayda, Chantel</t>
  </si>
  <si>
    <t>Moran, Harli</t>
  </si>
  <si>
    <t>Schutter, Trent</t>
  </si>
  <si>
    <t>Riley, Eric</t>
  </si>
  <si>
    <t>Fabela, Francis</t>
  </si>
  <si>
    <t>Delisle, Elena</t>
  </si>
  <si>
    <t>Kennedy, Kayla</t>
  </si>
  <si>
    <t>Sitzenstock, Andrea</t>
  </si>
  <si>
    <t>Peters, Sharilyn</t>
  </si>
  <si>
    <t>Salas Lopez, Rebeca</t>
  </si>
  <si>
    <t>Blumenthal, Paul</t>
  </si>
  <si>
    <t>Kopczynski, Amanda</t>
  </si>
  <si>
    <t>Myers, Dimitri</t>
  </si>
  <si>
    <t>Bass, Elizabeth</t>
  </si>
  <si>
    <t>Kerven, Katherine</t>
  </si>
  <si>
    <t>Goddard, Sharra</t>
  </si>
  <si>
    <t>Jensen, Dennis</t>
  </si>
  <si>
    <t>O'Farrell, Allison</t>
  </si>
  <si>
    <t>Flynn, Lori</t>
  </si>
  <si>
    <t>Mccormack, Ethan</t>
  </si>
  <si>
    <t>Burg, Katherine</t>
  </si>
  <si>
    <t>Bowen, Pamela</t>
  </si>
  <si>
    <t>Tyler, Debra</t>
  </si>
  <si>
    <t>Najera Guadarrama, Isidro</t>
  </si>
  <si>
    <t>Rossiytsev, Svetlana</t>
  </si>
  <si>
    <t>Scott, Jade</t>
  </si>
  <si>
    <t>Wilson, Meagan</t>
  </si>
  <si>
    <t>Weber, Kristal</t>
  </si>
  <si>
    <t>Crismon, Rosaire</t>
  </si>
  <si>
    <t>Gillis, Christina</t>
  </si>
  <si>
    <t>Ramos, Sarah</t>
  </si>
  <si>
    <t>Fronsman, James</t>
  </si>
  <si>
    <t>Christenson, Tina</t>
  </si>
  <si>
    <t>Ramirez Perez, Diana</t>
  </si>
  <si>
    <t>Laqua, Christopher</t>
  </si>
  <si>
    <t>Walker, Sean</t>
  </si>
  <si>
    <t>Mozier, Tara</t>
  </si>
  <si>
    <t>Reyes Navarro, Adriana</t>
  </si>
  <si>
    <t>Sosa, Anita</t>
  </si>
  <si>
    <t>Brown, Christen</t>
  </si>
  <si>
    <t>Marceau, Deborah</t>
  </si>
  <si>
    <t>Zantow, Tara</t>
  </si>
  <si>
    <t>Fu, Hsiao</t>
  </si>
  <si>
    <t>Weinman, Karissa</t>
  </si>
  <si>
    <t>Saul, Deborah</t>
  </si>
  <si>
    <t>Williamson, Chelsea</t>
  </si>
  <si>
    <t>Fisherkeller, Peter</t>
  </si>
  <si>
    <t>Dunham, Maraina</t>
  </si>
  <si>
    <t>Raffensperger, Kristin</t>
  </si>
  <si>
    <t>Wilson, Mildred</t>
  </si>
  <si>
    <t>Seymour, Darrell</t>
  </si>
  <si>
    <t>Lee, Crystal</t>
  </si>
  <si>
    <t>Thody, Jessica</t>
  </si>
  <si>
    <t>Maiava, Fialelei</t>
  </si>
  <si>
    <t>Cordell, Lorrie</t>
  </si>
  <si>
    <t>Willis, Evelyn</t>
  </si>
  <si>
    <t>Morley, Gabriel</t>
  </si>
  <si>
    <t>Charley, Stevie</t>
  </si>
  <si>
    <t>Bolton, Patricia</t>
  </si>
  <si>
    <t>Pham Nguyen, Long Chau</t>
  </si>
  <si>
    <t>Dickison, Jonna</t>
  </si>
  <si>
    <t>Alford, Kim</t>
  </si>
  <si>
    <t>Mcclure, Janae</t>
  </si>
  <si>
    <t>Cacanindin, Desiray</t>
  </si>
  <si>
    <t>Mullins, Kelly</t>
  </si>
  <si>
    <t>Miedema, Denali</t>
  </si>
  <si>
    <t>Staker, Gayle</t>
  </si>
  <si>
    <t>Garcia, Ethan</t>
  </si>
  <si>
    <t>Englehart, Sharon</t>
  </si>
  <si>
    <t>Birrueta Espindola, Silverio</t>
  </si>
  <si>
    <t>Walker, Amanda</t>
  </si>
  <si>
    <t>Hadley, Cathy</t>
  </si>
  <si>
    <t>Bonifacio Pinto, Rosa</t>
  </si>
  <si>
    <t>Austin, Sabrina</t>
  </si>
  <si>
    <t>Villa, Bertha</t>
  </si>
  <si>
    <t>Triana, Rita</t>
  </si>
  <si>
    <t>Gatzke, Keith</t>
  </si>
  <si>
    <t>Ayesh, Noor</t>
  </si>
  <si>
    <t>Cerna, Ernest</t>
  </si>
  <si>
    <t>Dobson, James</t>
  </si>
  <si>
    <t>Phaengpha, Nunu</t>
  </si>
  <si>
    <t>Braden, Bradley</t>
  </si>
  <si>
    <t>Harris, Terrence</t>
  </si>
  <si>
    <t>Murillo, Ivone</t>
  </si>
  <si>
    <t>Miers, Tammi</t>
  </si>
  <si>
    <t>Joner, Marci</t>
  </si>
  <si>
    <t>Manly, Toni</t>
  </si>
  <si>
    <t>Gilgan, Jennifer</t>
  </si>
  <si>
    <t>Knaus, Kayla</t>
  </si>
  <si>
    <t>Lucio, Beatriz</t>
  </si>
  <si>
    <t>Dolby, Charlene</t>
  </si>
  <si>
    <t>Goldberg, Mark</t>
  </si>
  <si>
    <t>Tews, Sallie</t>
  </si>
  <si>
    <t>Ziemann, Noah</t>
  </si>
  <si>
    <t>Garcia, Gloria</t>
  </si>
  <si>
    <t>Silva Martinez, Karen</t>
  </si>
  <si>
    <t>Kitchen, Monica</t>
  </si>
  <si>
    <t>Mackie, Kim</t>
  </si>
  <si>
    <t>Jones, Myrddun</t>
  </si>
  <si>
    <t>Otto, Vicki</t>
  </si>
  <si>
    <t>Tibbetts, Deanne</t>
  </si>
  <si>
    <t>Manh, Ian</t>
  </si>
  <si>
    <t>Calkins, Mike</t>
  </si>
  <si>
    <t>Ceballos, Michelle</t>
  </si>
  <si>
    <t>Wade, Artesty</t>
  </si>
  <si>
    <t>Purser, Rebecca</t>
  </si>
  <si>
    <t>Kirkpatrick, Tracy</t>
  </si>
  <si>
    <t>Harris, Krista</t>
  </si>
  <si>
    <t>Nyberg, Gordon</t>
  </si>
  <si>
    <t>Bliss, Mindi</t>
  </si>
  <si>
    <t>True, Deann</t>
  </si>
  <si>
    <t>Kongsy, Joycelyn</t>
  </si>
  <si>
    <t>Wilson Marazon, Christy</t>
  </si>
  <si>
    <t>Epperson, Madalyn</t>
  </si>
  <si>
    <t>Richard, Donald</t>
  </si>
  <si>
    <t>Huey-Williams, Erica</t>
  </si>
  <si>
    <t>Prodan, Oleg</t>
  </si>
  <si>
    <t>Renders, Dawn</t>
  </si>
  <si>
    <t>Foltz, Travis</t>
  </si>
  <si>
    <t>Marrs, Kristen</t>
  </si>
  <si>
    <t>Oliviero, Lauren</t>
  </si>
  <si>
    <t>Tamayo, Jose</t>
  </si>
  <si>
    <t>Harden, Aubrey</t>
  </si>
  <si>
    <t>Diaz, Claudia</t>
  </si>
  <si>
    <t>Buhl, Nathan</t>
  </si>
  <si>
    <t>Conatser, Justin</t>
  </si>
  <si>
    <t>Garza, Benita</t>
  </si>
  <si>
    <t>Hunt, Angela</t>
  </si>
  <si>
    <t>Bilbrew, Rakenda</t>
  </si>
  <si>
    <t>Ortega Najera, Jose</t>
  </si>
  <si>
    <t>Harris, Dyane</t>
  </si>
  <si>
    <t>Gray, Cassidy</t>
  </si>
  <si>
    <t>Weston, Amy</t>
  </si>
  <si>
    <t>Fletcher, Sara</t>
  </si>
  <si>
    <t>Austin, Katrina</t>
  </si>
  <si>
    <t>Tsygankova-Ryabukh, Valentina</t>
  </si>
  <si>
    <t>Wilson, Judith</t>
  </si>
  <si>
    <t>Essex, Christofer</t>
  </si>
  <si>
    <t>Girma, Lydia</t>
  </si>
  <si>
    <t>Valentine, Michelle</t>
  </si>
  <si>
    <t>Rodriguez, Hayde</t>
  </si>
  <si>
    <t>Anderson, Morris</t>
  </si>
  <si>
    <t>Redburn, Max</t>
  </si>
  <si>
    <t>Showalter, Nicole</t>
  </si>
  <si>
    <t>Garcia, Alma</t>
  </si>
  <si>
    <t>Raymond, Darci</t>
  </si>
  <si>
    <t>Jones, Parker</t>
  </si>
  <si>
    <t>Nutter, Steven</t>
  </si>
  <si>
    <t>Hall, Carl</t>
  </si>
  <si>
    <t>Orlandi, Jessica</t>
  </si>
  <si>
    <t>Sobitova, Mahfuza</t>
  </si>
  <si>
    <t>Heffner, Teresa</t>
  </si>
  <si>
    <t>Hagerud, Diane</t>
  </si>
  <si>
    <t>Baur, Jordan</t>
  </si>
  <si>
    <t>Joppa, Heidi</t>
  </si>
  <si>
    <t>Teppner, Jaret</t>
  </si>
  <si>
    <t>Paul, Cheryl</t>
  </si>
  <si>
    <t>Pooser, Virginia</t>
  </si>
  <si>
    <t>Mccoy, Abigail</t>
  </si>
  <si>
    <t>Kirsch, Karen</t>
  </si>
  <si>
    <t>Legrand, Craig</t>
  </si>
  <si>
    <t>Cruz Cruz, Floridalma</t>
  </si>
  <si>
    <t>Jowell, Robin</t>
  </si>
  <si>
    <t>Harmon, Kathy</t>
  </si>
  <si>
    <t>Campfield, Monica</t>
  </si>
  <si>
    <t>Lies, Mary</t>
  </si>
  <si>
    <t>Poeggel, Alyssa</t>
  </si>
  <si>
    <t>Schlenker, Karinna</t>
  </si>
  <si>
    <t>Larson, Michelle</t>
  </si>
  <si>
    <t>Underland, Lois</t>
  </si>
  <si>
    <t>Diawara, Rosemarie</t>
  </si>
  <si>
    <t>Klinesmith, Leslieann</t>
  </si>
  <si>
    <t>Loeber, Kaylee</t>
  </si>
  <si>
    <t>Dollarhide, Patricia</t>
  </si>
  <si>
    <t>Lofstedt, Kelli</t>
  </si>
  <si>
    <t>Benson, Donna</t>
  </si>
  <si>
    <t>Chanmounny, Phafanh</t>
  </si>
  <si>
    <t>Zabetian, Sauson</t>
  </si>
  <si>
    <t>Riley, Rachelle</t>
  </si>
  <si>
    <t>Durrant, Derek</t>
  </si>
  <si>
    <t>Aquino, Rebecca</t>
  </si>
  <si>
    <t>Bush, Angela</t>
  </si>
  <si>
    <t>Parker, Leann</t>
  </si>
  <si>
    <t>Scott, Leilani</t>
  </si>
  <si>
    <t>Gibb, Scott</t>
  </si>
  <si>
    <t>Campos, Claudia</t>
  </si>
  <si>
    <t>Garcia De Puentes, Angelica</t>
  </si>
  <si>
    <t>Cobb, Allison</t>
  </si>
  <si>
    <t>Proctor, Gabriel</t>
  </si>
  <si>
    <t>Evon, Jessica</t>
  </si>
  <si>
    <t>Richter, Angelica</t>
  </si>
  <si>
    <t>Mendoza Andrade, Gricelda</t>
  </si>
  <si>
    <t>Ward, Ardath</t>
  </si>
  <si>
    <t>Waltering, Adam</t>
  </si>
  <si>
    <t>Clark, Gabriella</t>
  </si>
  <si>
    <t>Logan, Martha</t>
  </si>
  <si>
    <t>Brown, Marcia</t>
  </si>
  <si>
    <t>Newton, Richelle</t>
  </si>
  <si>
    <t>Henninger, Bruce</t>
  </si>
  <si>
    <t>Martinez, Rachel</t>
  </si>
  <si>
    <t>Stewart, Steven</t>
  </si>
  <si>
    <t>Bailey, Leeroy</t>
  </si>
  <si>
    <t>Kelso, Philip</t>
  </si>
  <si>
    <t>Walker, Judy</t>
  </si>
  <si>
    <t>Goodwin, Kylie</t>
  </si>
  <si>
    <t>Roldan, Rebekah</t>
  </si>
  <si>
    <t>Kulaas, Patrisia</t>
  </si>
  <si>
    <t>Rhodes, Darren</t>
  </si>
  <si>
    <t>Bellis, Somer</t>
  </si>
  <si>
    <t>Frazier, Jeremy</t>
  </si>
  <si>
    <t>Stanelun, Michele</t>
  </si>
  <si>
    <t>Andrews, Carol</t>
  </si>
  <si>
    <t>Swink, Rebecca</t>
  </si>
  <si>
    <t>Tokuda, Molly</t>
  </si>
  <si>
    <t>Evans, Jammie</t>
  </si>
  <si>
    <t>Malagon Lopez, Nicolas</t>
  </si>
  <si>
    <t>Mccullough, Sherry</t>
  </si>
  <si>
    <t>Wenstrom, Michelle</t>
  </si>
  <si>
    <t>Rossiter, Frank</t>
  </si>
  <si>
    <t>Yaroshchuk, Viktor</t>
  </si>
  <si>
    <t>Gomez, Pamella</t>
  </si>
  <si>
    <t>Byrd, Julie</t>
  </si>
  <si>
    <t>Robinson, Chiquanna</t>
  </si>
  <si>
    <t>Ware, Gary</t>
  </si>
  <si>
    <t>Garcia, Windy</t>
  </si>
  <si>
    <t>Charvet, Nicole</t>
  </si>
  <si>
    <t>Cruz, Barbara</t>
  </si>
  <si>
    <t>Kelln, Emily</t>
  </si>
  <si>
    <t>Menzia, Caroline</t>
  </si>
  <si>
    <t>Boone, Savanah</t>
  </si>
  <si>
    <t>Barajas-Fernandes, Alma</t>
  </si>
  <si>
    <t>Marcuson, Stephanie</t>
  </si>
  <si>
    <t>Siller, Ludine</t>
  </si>
  <si>
    <t>Polanco Toledo, Alba</t>
  </si>
  <si>
    <t>Flewelling, Keith</t>
  </si>
  <si>
    <t>Kinman, Doreen</t>
  </si>
  <si>
    <t>Silva, Veronica</t>
  </si>
  <si>
    <t>Tolrud, Elisabeth</t>
  </si>
  <si>
    <t>White, Morgan</t>
  </si>
  <si>
    <t>Lopez-Martinez, Esa</t>
  </si>
  <si>
    <t>Gardner, Mindi</t>
  </si>
  <si>
    <t>Corvin, Matthew</t>
  </si>
  <si>
    <t>Powell, Jordan</t>
  </si>
  <si>
    <t>Carter, Carin</t>
  </si>
  <si>
    <t>Weinbender, Karen</t>
  </si>
  <si>
    <t>Herrera, Sabina</t>
  </si>
  <si>
    <t>Welters, Jenny</t>
  </si>
  <si>
    <t>Watts, Amanda</t>
  </si>
  <si>
    <t>Sabra, Nahed</t>
  </si>
  <si>
    <t>Sanchez, Eliza</t>
  </si>
  <si>
    <t>Harral, Melodie</t>
  </si>
  <si>
    <t>Prince, Randi</t>
  </si>
  <si>
    <t>Heist, Carrie</t>
  </si>
  <si>
    <t>Cannon, William</t>
  </si>
  <si>
    <t>Beyer, Kariana</t>
  </si>
  <si>
    <t>Broschat, Claudia</t>
  </si>
  <si>
    <t>Russell, Cameron</t>
  </si>
  <si>
    <t>Klahr, Kimberly</t>
  </si>
  <si>
    <t>Pedroza-Mercado, Jesus</t>
  </si>
  <si>
    <t>Roden, Mary</t>
  </si>
  <si>
    <t>Kramer, Lorelei</t>
  </si>
  <si>
    <t>Malone, Denice</t>
  </si>
  <si>
    <t>Breiler, Sarah</t>
  </si>
  <si>
    <t>Webb, Staci</t>
  </si>
  <si>
    <t>Markham, Kristin</t>
  </si>
  <si>
    <t>Goshorn, Michele</t>
  </si>
  <si>
    <t>Cortez, Kimberly</t>
  </si>
  <si>
    <t>Iniguez, Victor</t>
  </si>
  <si>
    <t>Busch, Diana</t>
  </si>
  <si>
    <t>Ross, Heidi</t>
  </si>
  <si>
    <t>Higgins, Jordan</t>
  </si>
  <si>
    <t>Downing, Melissa</t>
  </si>
  <si>
    <t>Ward, Hailey</t>
  </si>
  <si>
    <t>Kiger, Theresa</t>
  </si>
  <si>
    <t>Ward, William</t>
  </si>
  <si>
    <t>Bush, Billie</t>
  </si>
  <si>
    <t>Diedrick, Christopher</t>
  </si>
  <si>
    <t>Stensgar, Wendy</t>
  </si>
  <si>
    <t>Knaack, Jonathan</t>
  </si>
  <si>
    <t>Hoover, Jennifer</t>
  </si>
  <si>
    <t>Tan, Candice</t>
  </si>
  <si>
    <t>Badrian, Steven</t>
  </si>
  <si>
    <t>Agnew, Kari</t>
  </si>
  <si>
    <t>Gordon, Deborah</t>
  </si>
  <si>
    <t>Holquinn, Francene</t>
  </si>
  <si>
    <t>Bailey, Wendy</t>
  </si>
  <si>
    <t>Tovar, Megan</t>
  </si>
  <si>
    <t>Wheeler, Nicole</t>
  </si>
  <si>
    <t>Kovarik, Christine</t>
  </si>
  <si>
    <t>Ong, Emmanuel</t>
  </si>
  <si>
    <t>Cunningham, Cory</t>
  </si>
  <si>
    <t>Bristow, Amy</t>
  </si>
  <si>
    <t>Russell, Gus</t>
  </si>
  <si>
    <t>Dougherty, Clifton</t>
  </si>
  <si>
    <t>Andrews, Katherine</t>
  </si>
  <si>
    <t>Pena, Bonnie</t>
  </si>
  <si>
    <t>Kongkarat, Nicole</t>
  </si>
  <si>
    <t>Parker, C Cheriece</t>
  </si>
  <si>
    <t>Botten, Emily</t>
  </si>
  <si>
    <t>Hurly, Wynne</t>
  </si>
  <si>
    <t>Armstead Bowens, Twinnet</t>
  </si>
  <si>
    <t>Guerrero, Danitza</t>
  </si>
  <si>
    <t>Clevenger, Alicia</t>
  </si>
  <si>
    <t>Fox, Kimberly</t>
  </si>
  <si>
    <t>Edelbrock, Janine</t>
  </si>
  <si>
    <t>Gonzales, Kayla</t>
  </si>
  <si>
    <t>O'Keefe, Annette</t>
  </si>
  <si>
    <t>Lindsey, Susan</t>
  </si>
  <si>
    <t>Chamberlin, April</t>
  </si>
  <si>
    <t>Naw, Mercy</t>
  </si>
  <si>
    <t>Hargrow, Chelsea</t>
  </si>
  <si>
    <t>Castro, Jared</t>
  </si>
  <si>
    <t>Christophersen, Ashley</t>
  </si>
  <si>
    <t>Chociej, Matthew</t>
  </si>
  <si>
    <t>Samaniego, Lisa</t>
  </si>
  <si>
    <t>Woodworth, Kirsten</t>
  </si>
  <si>
    <t>Johnson, Patricia</t>
  </si>
  <si>
    <t>Stock, Amy</t>
  </si>
  <si>
    <t>Levy, Dana</t>
  </si>
  <si>
    <t>Sams, Lori</t>
  </si>
  <si>
    <t>Magliozzi, Laura</t>
  </si>
  <si>
    <t>Mansfield, Mark</t>
  </si>
  <si>
    <t>Stone, Kenneth</t>
  </si>
  <si>
    <t>Trujillo, David</t>
  </si>
  <si>
    <t>Corriell, Sharryl</t>
  </si>
  <si>
    <t>Grimshaw, Jenny</t>
  </si>
  <si>
    <t>Rettinhouse, Kelly</t>
  </si>
  <si>
    <t>Alton, Chaise</t>
  </si>
  <si>
    <t>Bernard, Robert</t>
  </si>
  <si>
    <t>Voegele, Kurt</t>
  </si>
  <si>
    <t>Witkowski, Donna</t>
  </si>
  <si>
    <t>Gonzalez, Jessica</t>
  </si>
  <si>
    <t>Palacios, Christina</t>
  </si>
  <si>
    <t>Schipper, Trudi</t>
  </si>
  <si>
    <t>Munoz-Macias, Romina</t>
  </si>
  <si>
    <t>Storey, Zayne</t>
  </si>
  <si>
    <t>Dobbins, Natalie</t>
  </si>
  <si>
    <t>Mercado, Kimberly</t>
  </si>
  <si>
    <t>Pallis, Rebecca</t>
  </si>
  <si>
    <t>Pleas, Karen</t>
  </si>
  <si>
    <t>Mota Navarro, Eliz</t>
  </si>
  <si>
    <t>Ereaux, Bonnie</t>
  </si>
  <si>
    <t>Vassar, Carmen</t>
  </si>
  <si>
    <t>Mccart, Sharmon</t>
  </si>
  <si>
    <t>Heinz, Anna</t>
  </si>
  <si>
    <t>Heassler, Brandy</t>
  </si>
  <si>
    <t>Hert, Julie</t>
  </si>
  <si>
    <t>Guzman, Esmeralda</t>
  </si>
  <si>
    <t>Jara Ramirez, Rogelio</t>
  </si>
  <si>
    <t>Boltz, Deanna</t>
  </si>
  <si>
    <t>Cook, Christine</t>
  </si>
  <si>
    <t>Griswold, Jazma</t>
  </si>
  <si>
    <t>Tabet, Bill</t>
  </si>
  <si>
    <t>Garza Salinas, Jaimy</t>
  </si>
  <si>
    <t>Mcconnachie, Ashley</t>
  </si>
  <si>
    <t>Jutilla, Katelyn</t>
  </si>
  <si>
    <t>Noble, Ciara</t>
  </si>
  <si>
    <t>Candella, Jimmy-Dean</t>
  </si>
  <si>
    <t>Gage, Gracelyn</t>
  </si>
  <si>
    <t>Liebel, Dawn</t>
  </si>
  <si>
    <t>Norman, Lynda</t>
  </si>
  <si>
    <t>Lough, Nichole</t>
  </si>
  <si>
    <t>Hernandez, Magaly</t>
  </si>
  <si>
    <t>Kruchoski, Phoebe</t>
  </si>
  <si>
    <t>Eiland, Leigh</t>
  </si>
  <si>
    <t>Soto, Maria</t>
  </si>
  <si>
    <t>Boyer, Janice</t>
  </si>
  <si>
    <t>Mckerney, Wendy</t>
  </si>
  <si>
    <t>Wunderlich, Michaella</t>
  </si>
  <si>
    <t>Bakamus, Kathy</t>
  </si>
  <si>
    <t>Adhikari, Elizabeth</t>
  </si>
  <si>
    <t>Garrett, Amanda</t>
  </si>
  <si>
    <t>Mckernan, Nichole</t>
  </si>
  <si>
    <t>Judd, Jacqueline</t>
  </si>
  <si>
    <t>Gillmer, Judy</t>
  </si>
  <si>
    <t>Walker, Meagan</t>
  </si>
  <si>
    <t>Miller, Sonya</t>
  </si>
  <si>
    <t>Ferguson, Ty</t>
  </si>
  <si>
    <t>Prieto Cobos, Arturo</t>
  </si>
  <si>
    <t>Heuvel, Carey</t>
  </si>
  <si>
    <t>Bohlman, Chloe</t>
  </si>
  <si>
    <t>Tackett, Melani</t>
  </si>
  <si>
    <t>Macy, Rachel</t>
  </si>
  <si>
    <t>Jezek, Wendy</t>
  </si>
  <si>
    <t>Johnston, Glenda</t>
  </si>
  <si>
    <t>Iding, Ranette</t>
  </si>
  <si>
    <t>Langdon, Heather</t>
  </si>
  <si>
    <t>Haydock, Margaret</t>
  </si>
  <si>
    <t>Schuster, Michael</t>
  </si>
  <si>
    <t>Odenwalder, Kendra</t>
  </si>
  <si>
    <t>Mondaca, Jose</t>
  </si>
  <si>
    <t>Lillengreen, Kelly</t>
  </si>
  <si>
    <t>Arciniega, Rita</t>
  </si>
  <si>
    <t>Blanquet, Karina</t>
  </si>
  <si>
    <t>Lamberto, Karla</t>
  </si>
  <si>
    <t>Crowley, Robin</t>
  </si>
  <si>
    <t>Magri, Janis</t>
  </si>
  <si>
    <t>Isaacs, Robert</t>
  </si>
  <si>
    <t>Hernandez, Guadalupe</t>
  </si>
  <si>
    <t>Ruiz Barrera, Gabriela</t>
  </si>
  <si>
    <t>Nugent, Laura</t>
  </si>
  <si>
    <t>Murphy, Cheyeanne</t>
  </si>
  <si>
    <t>Kersey, Mary</t>
  </si>
  <si>
    <t>Carlson, Chelsea</t>
  </si>
  <si>
    <t>Barbosa, Daniel</t>
  </si>
  <si>
    <t>Amuri, Henry</t>
  </si>
  <si>
    <t>Sears, Christopher</t>
  </si>
  <si>
    <t>Hawk, Brooke</t>
  </si>
  <si>
    <t>Seidel, Judy</t>
  </si>
  <si>
    <t>Alonso-Martinez, Melissa</t>
  </si>
  <si>
    <t>Smith, Lyle</t>
  </si>
  <si>
    <t>Deranged, Shelby</t>
  </si>
  <si>
    <t>Flores-Lagunas, Angel</t>
  </si>
  <si>
    <t>Freeby, Kimberly</t>
  </si>
  <si>
    <t>Matthews, Laura</t>
  </si>
  <si>
    <t>Verduzco Chavez, Maria</t>
  </si>
  <si>
    <t>Drinkwine, Laura</t>
  </si>
  <si>
    <t>Gomez, Miranda</t>
  </si>
  <si>
    <t>Williams, Claudia</t>
  </si>
  <si>
    <t>Ford, Lynda</t>
  </si>
  <si>
    <t>Olod, Rolly</t>
  </si>
  <si>
    <t>Contreras, Leonela</t>
  </si>
  <si>
    <t>Forrest, Emily</t>
  </si>
  <si>
    <t>Mcadams, Kimberly</t>
  </si>
  <si>
    <t>Jennings, Jade</t>
  </si>
  <si>
    <t>Gutosky, Laura</t>
  </si>
  <si>
    <t>Cooper, James</t>
  </si>
  <si>
    <t>Rodriguez, Alonso</t>
  </si>
  <si>
    <t>Hart, Jamee</t>
  </si>
  <si>
    <t>Dorn, Tamara</t>
  </si>
  <si>
    <t>Mansfield, Elsa</t>
  </si>
  <si>
    <t>Bourgault, Jill</t>
  </si>
  <si>
    <t>Frazier, Diana</t>
  </si>
  <si>
    <t>Knight, Deborah</t>
  </si>
  <si>
    <t>Pena Bruno, Benjamin</t>
  </si>
  <si>
    <t>Gonzalez Diaz, Sandra</t>
  </si>
  <si>
    <t>Kropilak, Erica</t>
  </si>
  <si>
    <t>Batuma, Dean</t>
  </si>
  <si>
    <t>Sutter, Valerie</t>
  </si>
  <si>
    <t>Castaneda Medina, Cristian</t>
  </si>
  <si>
    <t>Larson, Rebekah</t>
  </si>
  <si>
    <t>Suarez Chavez, Erminia</t>
  </si>
  <si>
    <t>Hicks, Joan</t>
  </si>
  <si>
    <t>Walters, Tamara</t>
  </si>
  <si>
    <t>Aguirre Huerta Mol, Maria</t>
  </si>
  <si>
    <t>Woodworth, Douglas</t>
  </si>
  <si>
    <t>Fincher, Kacie</t>
  </si>
  <si>
    <t>Mansaray, Isata</t>
  </si>
  <si>
    <t>Forsman, Jennifer</t>
  </si>
  <si>
    <t>Beardsley, Tiffany</t>
  </si>
  <si>
    <t>Geiger, Salina</t>
  </si>
  <si>
    <t>Serna, Karissa</t>
  </si>
  <si>
    <t>Murphy, Timmy</t>
  </si>
  <si>
    <t>Meyer, Kathy</t>
  </si>
  <si>
    <t>Lowe, Morgan</t>
  </si>
  <si>
    <t>Schrader, James</t>
  </si>
  <si>
    <t>Charbonneau, Rachel</t>
  </si>
  <si>
    <t>Moreno, Jesus</t>
  </si>
  <si>
    <t>Mendoza, Deanna</t>
  </si>
  <si>
    <t>Irons, Kay</t>
  </si>
  <si>
    <t>Gamble, Brenda</t>
  </si>
  <si>
    <t>Christopherson, Adam</t>
  </si>
  <si>
    <t>Postma, Tamara</t>
  </si>
  <si>
    <t>Hansen-Murray, Dawna</t>
  </si>
  <si>
    <t>Andreas, Nathaniel</t>
  </si>
  <si>
    <t>Robertson, Michelle</t>
  </si>
  <si>
    <t>Vanieperen, John</t>
  </si>
  <si>
    <t>Mcdaniel, Michele</t>
  </si>
  <si>
    <t>Gonzalez-Sanchez, Gerardo</t>
  </si>
  <si>
    <t>Stivers, Alexis</t>
  </si>
  <si>
    <t>Sebring, Elizabeth</t>
  </si>
  <si>
    <t>Conder, Peter</t>
  </si>
  <si>
    <t>Rodriguez, Tyler</t>
  </si>
  <si>
    <t>Bregin, William</t>
  </si>
  <si>
    <t>Hernandez, Yazmin</t>
  </si>
  <si>
    <t>Truman, Christina</t>
  </si>
  <si>
    <t>Danielson, Kamron</t>
  </si>
  <si>
    <t>Cheong, Myung</t>
  </si>
  <si>
    <t>Mcgill, Laura</t>
  </si>
  <si>
    <t>Rivera, Julianna</t>
  </si>
  <si>
    <t>Folmar, Gayle</t>
  </si>
  <si>
    <t>Horvat, Karolelynne</t>
  </si>
  <si>
    <t>Franklin, Vicky</t>
  </si>
  <si>
    <t>Tellis, D Machelle</t>
  </si>
  <si>
    <t>Hangca, Melanie</t>
  </si>
  <si>
    <t>Chapin, Deborah</t>
  </si>
  <si>
    <t>Maldonado, Brenda</t>
  </si>
  <si>
    <t>Blackmore, Teresa</t>
  </si>
  <si>
    <t>Ford, Jessica</t>
  </si>
  <si>
    <t>Bonnett, Karen</t>
  </si>
  <si>
    <t>Ruger, Hollie</t>
  </si>
  <si>
    <t>Mcclellan, Gwendoline</t>
  </si>
  <si>
    <t>Badruswamy, Lori</t>
  </si>
  <si>
    <t>Hillman, Sheryl</t>
  </si>
  <si>
    <t>Oxford, Pamela</t>
  </si>
  <si>
    <t>Avelino Martinez, Keydy</t>
  </si>
  <si>
    <t>Pham Nguyen, Vi</t>
  </si>
  <si>
    <t>Haney, Nicholas</t>
  </si>
  <si>
    <t>Leavitt, Donald</t>
  </si>
  <si>
    <t>Benavides, Liliana</t>
  </si>
  <si>
    <t>Guerra, Kristopher</t>
  </si>
  <si>
    <t>Stites, Jennifer</t>
  </si>
  <si>
    <t>Watson, Derek</t>
  </si>
  <si>
    <t>Mckay, Teresa</t>
  </si>
  <si>
    <t>Mcneal, Karen</t>
  </si>
  <si>
    <t>Blocher, Rebecca</t>
  </si>
  <si>
    <t>Sopraseuth, Jackson</t>
  </si>
  <si>
    <t>Santeemortensen, Tina</t>
  </si>
  <si>
    <t>Malmstrom, Kevin</t>
  </si>
  <si>
    <t>Pope, Jacqueline</t>
  </si>
  <si>
    <t>Nelson, Donald</t>
  </si>
  <si>
    <t>Rothwell, Rhonda</t>
  </si>
  <si>
    <t>Meza, Noemi</t>
  </si>
  <si>
    <t>Rahsaan, Khaleelah</t>
  </si>
  <si>
    <t>Kaur, Jagpreet</t>
  </si>
  <si>
    <t>Jimenez, Yessi</t>
  </si>
  <si>
    <t>Fahlenkamp, Molly</t>
  </si>
  <si>
    <t>Pallat, Sarah</t>
  </si>
  <si>
    <t>Baker, Kaitlin</t>
  </si>
  <si>
    <t>Maiben, Jermarques</t>
  </si>
  <si>
    <t>Broom, Curtis</t>
  </si>
  <si>
    <t>Hayes, Kevin</t>
  </si>
  <si>
    <t>Kirkendoll, Meralyn</t>
  </si>
  <si>
    <t>Escobar Castillo, Jose</t>
  </si>
  <si>
    <t>Tief, Karen</t>
  </si>
  <si>
    <t>Coggins, Helen</t>
  </si>
  <si>
    <t>Nofsinger, Kc</t>
  </si>
  <si>
    <t>Walter, Nicole</t>
  </si>
  <si>
    <t>Strawn, Neil</t>
  </si>
  <si>
    <t>Oakes, Cindi</t>
  </si>
  <si>
    <t>Jette, Holly</t>
  </si>
  <si>
    <t>Reeser, Molly</t>
  </si>
  <si>
    <t>Olsen-Cohagan, Marshon</t>
  </si>
  <si>
    <t>Tegrotenhuis, Jeremy</t>
  </si>
  <si>
    <t>Machtmes, Jamie</t>
  </si>
  <si>
    <t>Sanchez, Nicola</t>
  </si>
  <si>
    <t>Soriano Gonzalez, Ines</t>
  </si>
  <si>
    <t>Marcil, Kari</t>
  </si>
  <si>
    <t>Bowman, Kurtis</t>
  </si>
  <si>
    <t>Gibson, Dru</t>
  </si>
  <si>
    <t>Lundberg, Carol</t>
  </si>
  <si>
    <t>Myers, Jennie</t>
  </si>
  <si>
    <t>Sturges, Shawna</t>
  </si>
  <si>
    <t>Azuma, Lauren</t>
  </si>
  <si>
    <t>Martinez, Daniel</t>
  </si>
  <si>
    <t>Lindsay, Pamela</t>
  </si>
  <si>
    <t>Soofi, Mally</t>
  </si>
  <si>
    <t>Glinsmann, Samuel</t>
  </si>
  <si>
    <t>Blank, Rachael</t>
  </si>
  <si>
    <t>Foster, Robin</t>
  </si>
  <si>
    <t>Hayslip, Micheal</t>
  </si>
  <si>
    <t>Aicher, Terese</t>
  </si>
  <si>
    <t>Syed, Saba</t>
  </si>
  <si>
    <t>Pietz, Meagan</t>
  </si>
  <si>
    <t>Gonzalez Toribio, Catalina</t>
  </si>
  <si>
    <t>Conant, Lindsey</t>
  </si>
  <si>
    <t>Honeywell, Amy</t>
  </si>
  <si>
    <t>Weaver, Alyssa</t>
  </si>
  <si>
    <t>Keller Gagne, Angel</t>
  </si>
  <si>
    <t>Small, Susan</t>
  </si>
  <si>
    <t>Worthen, Barbara</t>
  </si>
  <si>
    <t>Cox, Hollie</t>
  </si>
  <si>
    <t>Steinmetz, Hannah</t>
  </si>
  <si>
    <t>Nunn, Roy</t>
  </si>
  <si>
    <t>Glaspie, Dorothy</t>
  </si>
  <si>
    <t>Vargas Mora, Araceli</t>
  </si>
  <si>
    <t>Gray, Betty</t>
  </si>
  <si>
    <t>Sullivan, Darla</t>
  </si>
  <si>
    <t>Magana, Rose</t>
  </si>
  <si>
    <t>Rhodes, Forrest</t>
  </si>
  <si>
    <t>Chittim, Jessica</t>
  </si>
  <si>
    <t>Borges, Lythia</t>
  </si>
  <si>
    <t>Bachman, Louise</t>
  </si>
  <si>
    <t>Watts, Teresa</t>
  </si>
  <si>
    <t>Stahly, Kyle</t>
  </si>
  <si>
    <t>Gallardo, Maria</t>
  </si>
  <si>
    <t>Schlotfeldt, Helen</t>
  </si>
  <si>
    <t>Laplante, Andrea</t>
  </si>
  <si>
    <t>Hernandez, Josue</t>
  </si>
  <si>
    <t>Fuller, Donald</t>
  </si>
  <si>
    <t>Knisley, David</t>
  </si>
  <si>
    <t>Rodriguez, Aurora</t>
  </si>
  <si>
    <t>Anspach, Kenneth</t>
  </si>
  <si>
    <t>Sahagun, Nidia</t>
  </si>
  <si>
    <t>Verduzco, Genevieve</t>
  </si>
  <si>
    <t>Famuliner, Maribel</t>
  </si>
  <si>
    <t>Stevens Lee, Jamison</t>
  </si>
  <si>
    <t>Sabanal, Christopher</t>
  </si>
  <si>
    <t>Tarr, Josephine</t>
  </si>
  <si>
    <t>Stallard, Julie</t>
  </si>
  <si>
    <t>Luu, Vu</t>
  </si>
  <si>
    <t>Lottimer, Clement</t>
  </si>
  <si>
    <t>Porter, Shannon</t>
  </si>
  <si>
    <t>Fritz, Greg</t>
  </si>
  <si>
    <t>Castillo Chairez, Nancy</t>
  </si>
  <si>
    <t>Wulf, Ursula</t>
  </si>
  <si>
    <t>Anderson, Kerie</t>
  </si>
  <si>
    <t>Silvernail, Jerri</t>
  </si>
  <si>
    <t>Richards, Edward</t>
  </si>
  <si>
    <t>Ashley, Marquies</t>
  </si>
  <si>
    <t>Estrada Sanchez, Jose</t>
  </si>
  <si>
    <t>Dodson, Ashlyn</t>
  </si>
  <si>
    <t>Stoney, Haley</t>
  </si>
  <si>
    <t>Garcia, Caroline</t>
  </si>
  <si>
    <t>Bishop-Sanders, Carie</t>
  </si>
  <si>
    <t>Buergel, Scott</t>
  </si>
  <si>
    <t>Anguiano Herrera, Norma</t>
  </si>
  <si>
    <t>White, Candace</t>
  </si>
  <si>
    <t>Walters, Richard</t>
  </si>
  <si>
    <t>O'Russa, Raymond</t>
  </si>
  <si>
    <t>Denfeld, Shannon</t>
  </si>
  <si>
    <t>Klein, Hunter</t>
  </si>
  <si>
    <t>Kamstra, Peggy</t>
  </si>
  <si>
    <t>Magana, Lourdes</t>
  </si>
  <si>
    <t>Mendoza, Margarita</t>
  </si>
  <si>
    <t>Ferguson, Matthew</t>
  </si>
  <si>
    <t>Dahlstrom, Thomas</t>
  </si>
  <si>
    <t>Herrejon, Silviano</t>
  </si>
  <si>
    <t>Pingree, Jeremy</t>
  </si>
  <si>
    <t>Blaney, Benjamin</t>
  </si>
  <si>
    <t>Wherlock, Karen</t>
  </si>
  <si>
    <t>May, Taylen</t>
  </si>
  <si>
    <t>Rodriguez, Andrea</t>
  </si>
  <si>
    <t>Malte, Jack</t>
  </si>
  <si>
    <t>Penager, Paul</t>
  </si>
  <si>
    <t>Caudill, Denita</t>
  </si>
  <si>
    <t>Snow, Kate</t>
  </si>
  <si>
    <t>Schrader, Patricia</t>
  </si>
  <si>
    <t>Ly, Vannak</t>
  </si>
  <si>
    <t>Eason, Gary</t>
  </si>
  <si>
    <t>Miller, Misuzu</t>
  </si>
  <si>
    <t>Elder, Vicki</t>
  </si>
  <si>
    <t>Thomas, Allen</t>
  </si>
  <si>
    <t>Pipkin, Dena</t>
  </si>
  <si>
    <t>Rutt, Catherine</t>
  </si>
  <si>
    <t>Figueroa-Naranjo, Omar</t>
  </si>
  <si>
    <t>Baptista, Mary</t>
  </si>
  <si>
    <t>Burson, Richard</t>
  </si>
  <si>
    <t>Lamson, Casey</t>
  </si>
  <si>
    <t>Reyes, Kristin</t>
  </si>
  <si>
    <t>Park, Juryung</t>
  </si>
  <si>
    <t>Rayburn, Natalie</t>
  </si>
  <si>
    <t>Besenhoffer, Erik</t>
  </si>
  <si>
    <t>Santos, Richard</t>
  </si>
  <si>
    <t>Maplethorpe, Cory</t>
  </si>
  <si>
    <t>Vongphachanh, Thongsavan</t>
  </si>
  <si>
    <t>West, Kieryn</t>
  </si>
  <si>
    <t>Hirst, Benjamin</t>
  </si>
  <si>
    <t>Lozoya, Isabella</t>
  </si>
  <si>
    <t>Hartshorn, James</t>
  </si>
  <si>
    <t>Crowston, Sara</t>
  </si>
  <si>
    <t>Jones, De'Jaya</t>
  </si>
  <si>
    <t>Lankelis, Wendy</t>
  </si>
  <si>
    <t>Greene, Rebecka</t>
  </si>
  <si>
    <t>Hamilton, Dyan</t>
  </si>
  <si>
    <t>Waldo, Deanna</t>
  </si>
  <si>
    <t>Swanson, Margaret</t>
  </si>
  <si>
    <t>Kelly, Thomas</t>
  </si>
  <si>
    <t>Paek, Dong</t>
  </si>
  <si>
    <t>Mobley, Yuri</t>
  </si>
  <si>
    <t>Gatto, Jeanne</t>
  </si>
  <si>
    <t>Allen, Tiffani</t>
  </si>
  <si>
    <t>Bumgardner, Brett</t>
  </si>
  <si>
    <t>Lovelace, Mary</t>
  </si>
  <si>
    <t>Dubois, Amy</t>
  </si>
  <si>
    <t>Holthouse, Elizabeth</t>
  </si>
  <si>
    <t>Mcmillan, Wendy</t>
  </si>
  <si>
    <t>Brown, Cody</t>
  </si>
  <si>
    <t>Roe, April</t>
  </si>
  <si>
    <t>Lamb, Darcy</t>
  </si>
  <si>
    <t>Chavez Ramirez, Adelina</t>
  </si>
  <si>
    <t>Price, Gloria</t>
  </si>
  <si>
    <t>Fitzpatrick, Michael</t>
  </si>
  <si>
    <t>Montoya, Nick</t>
  </si>
  <si>
    <t>Jones, Durriell</t>
  </si>
  <si>
    <t>Remakel, Sarah</t>
  </si>
  <si>
    <t>Curtsinger, Shelly</t>
  </si>
  <si>
    <t>Fulton, Sarah</t>
  </si>
  <si>
    <t>Kutilek, Jessica</t>
  </si>
  <si>
    <t>Kim, Sohee</t>
  </si>
  <si>
    <t>Merz, Irene</t>
  </si>
  <si>
    <t>Shannon, Andrea</t>
  </si>
  <si>
    <t>Leone, Charles</t>
  </si>
  <si>
    <t>Kidder, Madison</t>
  </si>
  <si>
    <t>Leffel, Diane</t>
  </si>
  <si>
    <t>Huth, Diana</t>
  </si>
  <si>
    <t>El Massmoudi, Rachid</t>
  </si>
  <si>
    <t>Ledesma-Garcia, Marta</t>
  </si>
  <si>
    <t>Cadero, Melissa</t>
  </si>
  <si>
    <t>Parker, Gloria</t>
  </si>
  <si>
    <t>Richter, Rachel</t>
  </si>
  <si>
    <t>Cook, Amy</t>
  </si>
  <si>
    <t>Pakootas, Deon</t>
  </si>
  <si>
    <t>Wisner, Tiffany</t>
  </si>
  <si>
    <t>Caton, Christy</t>
  </si>
  <si>
    <t>Bennett, Angel</t>
  </si>
  <si>
    <t>Colin, Arita</t>
  </si>
  <si>
    <t>Eva, Allison</t>
  </si>
  <si>
    <t>Bachelor, Bailey</t>
  </si>
  <si>
    <t>Marlowe, Jodi</t>
  </si>
  <si>
    <t>Hurd, Hailey</t>
  </si>
  <si>
    <t>Dotson Stokes, Rachel</t>
  </si>
  <si>
    <t>Monson, Kelsey</t>
  </si>
  <si>
    <t>Heckman, Samantha</t>
  </si>
  <si>
    <t>Lorenz, Tina</t>
  </si>
  <si>
    <t>Leahey, Theresa</t>
  </si>
  <si>
    <t>Marchi, Darla</t>
  </si>
  <si>
    <t>Richardson, Julie</t>
  </si>
  <si>
    <t>Gavrilenko, Larysa</t>
  </si>
  <si>
    <t>Cunningham, Marlow</t>
  </si>
  <si>
    <t>Graham, Laurel</t>
  </si>
  <si>
    <t>Gumeson, Lori</t>
  </si>
  <si>
    <t>Haberman, Ana</t>
  </si>
  <si>
    <t>Enfield, Kathleen</t>
  </si>
  <si>
    <t>Harkness, Megan</t>
  </si>
  <si>
    <t>Mackie, Delia</t>
  </si>
  <si>
    <t>Gonzales, Serjio</t>
  </si>
  <si>
    <t>Mikealson, Krista</t>
  </si>
  <si>
    <t>Scott, Shain</t>
  </si>
  <si>
    <t>Guerra, Jose</t>
  </si>
  <si>
    <t>Mattis, Dwayne</t>
  </si>
  <si>
    <t>Hansen, Derek</t>
  </si>
  <si>
    <t>Baer, Candace</t>
  </si>
  <si>
    <t>Hutchings, Wendell</t>
  </si>
  <si>
    <t>Lizarraga Alvarado, Lizbeth</t>
  </si>
  <si>
    <t>Bullis, Conor</t>
  </si>
  <si>
    <t>Maykovich, Shannon</t>
  </si>
  <si>
    <t>Sanders, Glenda</t>
  </si>
  <si>
    <t>Hamp, Andrew</t>
  </si>
  <si>
    <t>Manago, Anthony</t>
  </si>
  <si>
    <t>Magelssen, Sydonie</t>
  </si>
  <si>
    <t>Lindow, Chase</t>
  </si>
  <si>
    <t>Strand, Angela</t>
  </si>
  <si>
    <t>Mccarter, April</t>
  </si>
  <si>
    <t>Quinn, Kaili</t>
  </si>
  <si>
    <t>Padilla, Vanessa</t>
  </si>
  <si>
    <t>Pilkinton, Kuirstin</t>
  </si>
  <si>
    <t>Johnson, Crystal</t>
  </si>
  <si>
    <t>Anders, Shana</t>
  </si>
  <si>
    <t>Schooler, Susan</t>
  </si>
  <si>
    <t>Wheeler, Jacquelyn</t>
  </si>
  <si>
    <t>Becker, Russell</t>
  </si>
  <si>
    <t>Hensley, Scott</t>
  </si>
  <si>
    <t>Martinez, Gaby</t>
  </si>
  <si>
    <t>Guzman, Isabel</t>
  </si>
  <si>
    <t>Johnston, Amber</t>
  </si>
  <si>
    <t>Essman, Dwight</t>
  </si>
  <si>
    <t>Hughes, Scott</t>
  </si>
  <si>
    <t>Barry, John</t>
  </si>
  <si>
    <t>Schmitt, David</t>
  </si>
  <si>
    <t>Palmgren, Heidi</t>
  </si>
  <si>
    <t>Walter, Kristie</t>
  </si>
  <si>
    <t>Gleason, Kimberli</t>
  </si>
  <si>
    <t>Trout, Diane</t>
  </si>
  <si>
    <t>Masmela, Gabriele</t>
  </si>
  <si>
    <t>Bell, Madelyn</t>
  </si>
  <si>
    <t>Martinez Interiano, Karla</t>
  </si>
  <si>
    <t>Gebremichael, Semhar</t>
  </si>
  <si>
    <t>Peterson, Gina</t>
  </si>
  <si>
    <t>Alley, Jeana</t>
  </si>
  <si>
    <t>Brosius, Christine</t>
  </si>
  <si>
    <t>Arkhipchuk, Vladimir</t>
  </si>
  <si>
    <t>Blackwell, Alex</t>
  </si>
  <si>
    <t>Caruso, Stephanie</t>
  </si>
  <si>
    <t>Leavitt, Richard</t>
  </si>
  <si>
    <t>Wilson, Laurie</t>
  </si>
  <si>
    <t>Singanallur Karupp, Vasanthasena</t>
  </si>
  <si>
    <t>Burton, Evan</t>
  </si>
  <si>
    <t>Voehl, Caitlin</t>
  </si>
  <si>
    <t>Knox Jr, Derrick</t>
  </si>
  <si>
    <t>Distefano Rigger, Karen</t>
  </si>
  <si>
    <t>Ruth, Suzanne</t>
  </si>
  <si>
    <t>Barajas, Hector</t>
  </si>
  <si>
    <t>Kruger, Angela</t>
  </si>
  <si>
    <t>Smith, Jordan</t>
  </si>
  <si>
    <t>Atwater, Kiana</t>
  </si>
  <si>
    <t>Livermore, Audrey</t>
  </si>
  <si>
    <t>Poot, Latoya</t>
  </si>
  <si>
    <t>Vaughan, Cindy</t>
  </si>
  <si>
    <t>Wood, Amanda</t>
  </si>
  <si>
    <t>Ward, Paul</t>
  </si>
  <si>
    <t>Kopacz, Wendy</t>
  </si>
  <si>
    <t>Pollock, Caren</t>
  </si>
  <si>
    <t>Yun, Mee</t>
  </si>
  <si>
    <t>Solorio Preciado, Carmela</t>
  </si>
  <si>
    <t>Ta, Uyen-Chi</t>
  </si>
  <si>
    <t>Esqueda, Jesus</t>
  </si>
  <si>
    <t>Holcomb, Paula</t>
  </si>
  <si>
    <t>Dutra, Luther</t>
  </si>
  <si>
    <t>Bowers, Amanda</t>
  </si>
  <si>
    <t>Nuckles Flinn, Karen</t>
  </si>
  <si>
    <t>Graziani, Alexandra</t>
  </si>
  <si>
    <t>Bordelon, Deborah</t>
  </si>
  <si>
    <t>Townsend, Roberta</t>
  </si>
  <si>
    <t>Long, Deborah</t>
  </si>
  <si>
    <t>Marano Arbuckle, Sonya</t>
  </si>
  <si>
    <t>Bednarik, Lisa</t>
  </si>
  <si>
    <t>Kaminski, Karl</t>
  </si>
  <si>
    <t>Koelle, Anna</t>
  </si>
  <si>
    <t>Salay, Fathima</t>
  </si>
  <si>
    <t>Martinez Castro, Elia</t>
  </si>
  <si>
    <t>Hsu, Hui Ling</t>
  </si>
  <si>
    <t>Lotz, Laura</t>
  </si>
  <si>
    <t>Mccoy, Tamara</t>
  </si>
  <si>
    <t>Cooks, Elizabeth</t>
  </si>
  <si>
    <t>Herke, Sharon</t>
  </si>
  <si>
    <t>Tillman, Martin</t>
  </si>
  <si>
    <t>Montes, Cipriana</t>
  </si>
  <si>
    <t>Golubkova, Vera</t>
  </si>
  <si>
    <t>Comstock, Chase</t>
  </si>
  <si>
    <t>Swepston, Aaron</t>
  </si>
  <si>
    <t>Salcedo, Justin</t>
  </si>
  <si>
    <t>Salgado, Iliana</t>
  </si>
  <si>
    <t>Moores, Vicki</t>
  </si>
  <si>
    <t>Kawamoto, Karen</t>
  </si>
  <si>
    <t>Santos, Alana</t>
  </si>
  <si>
    <t>Sementi, Gene</t>
  </si>
  <si>
    <t>Crossno, Kelly</t>
  </si>
  <si>
    <t>Wayne, Deborah</t>
  </si>
  <si>
    <t>Ross, Micah</t>
  </si>
  <si>
    <t>Whitman, Heidi</t>
  </si>
  <si>
    <t>Tappe, Kendra</t>
  </si>
  <si>
    <t>Parkerson, Zachary</t>
  </si>
  <si>
    <t>Collins, Rhonda</t>
  </si>
  <si>
    <t>Rocha, John</t>
  </si>
  <si>
    <t>Madrigal Diaz, Teresa</t>
  </si>
  <si>
    <t>Keys, Breanne</t>
  </si>
  <si>
    <t>Smith, Kalene</t>
  </si>
  <si>
    <t>Mattich, Rose</t>
  </si>
  <si>
    <t>Cunningham, Eva</t>
  </si>
  <si>
    <t>White, Tamara</t>
  </si>
  <si>
    <t>Farah, Kelly</t>
  </si>
  <si>
    <t>Lemus Pulido, Anayssa</t>
  </si>
  <si>
    <t>Riggs, Monica</t>
  </si>
  <si>
    <t>Cartagena, Juana</t>
  </si>
  <si>
    <t>Esteban Reyna, Claudia</t>
  </si>
  <si>
    <t>Revear, Lolita</t>
  </si>
  <si>
    <t>Kappes, Daniela</t>
  </si>
  <si>
    <t>Lecaire, David</t>
  </si>
  <si>
    <t>Gasseling, Erica</t>
  </si>
  <si>
    <t>Alleman, Angie</t>
  </si>
  <si>
    <t>Dusenberry, Andrea</t>
  </si>
  <si>
    <t>Bell, Malik</t>
  </si>
  <si>
    <t>Battersby, Lori</t>
  </si>
  <si>
    <t>Ehline, Meagan</t>
  </si>
  <si>
    <t>Maher, Anita</t>
  </si>
  <si>
    <t>Carson, Krista</t>
  </si>
  <si>
    <t>Busby, Saunya</t>
  </si>
  <si>
    <t>Lopez, Rylan</t>
  </si>
  <si>
    <t>Klinginsmith, Nadia</t>
  </si>
  <si>
    <t>Mcdowell, Merritt</t>
  </si>
  <si>
    <t>Wall, Tony</t>
  </si>
  <si>
    <t>Van Dyke, Kaleesia</t>
  </si>
  <si>
    <t>Webster, Jonathan</t>
  </si>
  <si>
    <t>Schoelkopf, Serena</t>
  </si>
  <si>
    <t>Carlson, Ingvar</t>
  </si>
  <si>
    <t>Meek, Jeanette</t>
  </si>
  <si>
    <t>Hasanovic, Abdulah</t>
  </si>
  <si>
    <t>Bowden, Dwaine</t>
  </si>
  <si>
    <t>Trivison, Diane</t>
  </si>
  <si>
    <t>Francom, Melanie</t>
  </si>
  <si>
    <t>Campbell, Kaeli</t>
  </si>
  <si>
    <t>Diaz, David</t>
  </si>
  <si>
    <t>Hagins, Jill</t>
  </si>
  <si>
    <t>Croghan, Kirsty</t>
  </si>
  <si>
    <t>Olson-Hall, Nikole</t>
  </si>
  <si>
    <t>Proden, Carl</t>
  </si>
  <si>
    <t>Sanchez, Vanessa</t>
  </si>
  <si>
    <t>Forbes, Marie</t>
  </si>
  <si>
    <t>Davis, Deborah</t>
  </si>
  <si>
    <t>Morris, Johni</t>
  </si>
  <si>
    <t>Pierotti, Sarra</t>
  </si>
  <si>
    <t>Mcferrin, Eddie</t>
  </si>
  <si>
    <t>Hernandez Huerta, Maria</t>
  </si>
  <si>
    <t>Nhangphayboun, Baxay</t>
  </si>
  <si>
    <t>Serna-Valenzuela, Delia</t>
  </si>
  <si>
    <t>Grissom, Emma</t>
  </si>
  <si>
    <t>Dollar, Hannah</t>
  </si>
  <si>
    <t>Hallmark, Dawn</t>
  </si>
  <si>
    <t>Sorgen, Linda</t>
  </si>
  <si>
    <t>Christensen, Dayln</t>
  </si>
  <si>
    <t>Dean-Sporl, Sherri</t>
  </si>
  <si>
    <t>Bogue, Robert</t>
  </si>
  <si>
    <t>Smiddy, Christopher</t>
  </si>
  <si>
    <t>Ellsworth, Angela</t>
  </si>
  <si>
    <t>Cruse, Margarita</t>
  </si>
  <si>
    <t>Puente, Maria</t>
  </si>
  <si>
    <t>Mastronardi, Carol</t>
  </si>
  <si>
    <t>Meyer, Krista</t>
  </si>
  <si>
    <t>Gomez, Trevor</t>
  </si>
  <si>
    <t>Stacy, Jaime</t>
  </si>
  <si>
    <t>Moran Bracamontes, Hiram</t>
  </si>
  <si>
    <t>Ramirez, Ruben</t>
  </si>
  <si>
    <t>Stuard, Pamela</t>
  </si>
  <si>
    <t>Brown, Annshalete</t>
  </si>
  <si>
    <t>Gunn, Thomas</t>
  </si>
  <si>
    <t>Gillies, Jade</t>
  </si>
  <si>
    <t>Alviso, Vanessa</t>
  </si>
  <si>
    <t>Hedstrom, James</t>
  </si>
  <si>
    <t>Orsillo, Luanne</t>
  </si>
  <si>
    <t>Floyd, Heidi</t>
  </si>
  <si>
    <t>Schutt, Georgia</t>
  </si>
  <si>
    <t>Kline, Barbara</t>
  </si>
  <si>
    <t>Rodriguez, Alexander</t>
  </si>
  <si>
    <t>Hart, Lauren</t>
  </si>
  <si>
    <t>Morin, Marlee</t>
  </si>
  <si>
    <t>Besteman, Monica</t>
  </si>
  <si>
    <t>Lopez, Enrique</t>
  </si>
  <si>
    <t>Knotts, Britney</t>
  </si>
  <si>
    <t>Kelley, Geneva</t>
  </si>
  <si>
    <t>Pynn, Wendy</t>
  </si>
  <si>
    <t>Hayes, David</t>
  </si>
  <si>
    <t>Vanhollebeke, Amy</t>
  </si>
  <si>
    <t>Thomas, Lorrie</t>
  </si>
  <si>
    <t>Srinivasan, Sujatha</t>
  </si>
  <si>
    <t>Blauert, Carol</t>
  </si>
  <si>
    <t>Guzman-Cruz, Rhieannon</t>
  </si>
  <si>
    <t>Gravelle, Carolyn</t>
  </si>
  <si>
    <t>Brady, Stacy</t>
  </si>
  <si>
    <t>Ruiz, Lorena</t>
  </si>
  <si>
    <t>Bruno Romero, Cerelina</t>
  </si>
  <si>
    <t>Camacho, Scott</t>
  </si>
  <si>
    <t>Tribon, Samantha</t>
  </si>
  <si>
    <t>Bowden, Susan</t>
  </si>
  <si>
    <t>Aldendorf, Jody</t>
  </si>
  <si>
    <t>Hatley, Stephanie</t>
  </si>
  <si>
    <t>Robel, Natalie</t>
  </si>
  <si>
    <t>Haviland, Deanna</t>
  </si>
  <si>
    <t>Baslington, Tricia</t>
  </si>
  <si>
    <t>Hoetzel, Karen</t>
  </si>
  <si>
    <t>Nelson, Zachariah</t>
  </si>
  <si>
    <t>Pitt, Vicky</t>
  </si>
  <si>
    <t>St Germaine, Sarah</t>
  </si>
  <si>
    <t>Cooper, Summer</t>
  </si>
  <si>
    <t>Mccoy, Graham</t>
  </si>
  <si>
    <t>Bueno, Josephine</t>
  </si>
  <si>
    <t>Hiley, Eugene</t>
  </si>
  <si>
    <t>Schiano, Alesa</t>
  </si>
  <si>
    <t>Lopez, Sabrina</t>
  </si>
  <si>
    <t>O'Neal, Lisa</t>
  </si>
  <si>
    <t>Breland, Alex</t>
  </si>
  <si>
    <t>Arboit, Michael</t>
  </si>
  <si>
    <t>Corn, Lori</t>
  </si>
  <si>
    <t>Teichgrab, Leslie</t>
  </si>
  <si>
    <t>Langridge, Cameron</t>
  </si>
  <si>
    <t>Anderson, Melissa</t>
  </si>
  <si>
    <t>Hull, April</t>
  </si>
  <si>
    <t>Aguilar, Aurelia</t>
  </si>
  <si>
    <t>Augustine, Sangeetha</t>
  </si>
  <si>
    <t>Bolding, Traci</t>
  </si>
  <si>
    <t>Davidson, Charlotte</t>
  </si>
  <si>
    <t>Seguin, Christina</t>
  </si>
  <si>
    <t>Ferrero, Tim</t>
  </si>
  <si>
    <t>Percival, Taressa</t>
  </si>
  <si>
    <t>Allen, Valerie</t>
  </si>
  <si>
    <t>Howard, Brent</t>
  </si>
  <si>
    <t>Kennell, Kym</t>
  </si>
  <si>
    <t>Farmer, Kathy</t>
  </si>
  <si>
    <t>Ehlers, Kristine</t>
  </si>
  <si>
    <t>Matheson, Tiffany</t>
  </si>
  <si>
    <t>Drury, Lynette</t>
  </si>
  <si>
    <t>Thresher, Anne-Marie</t>
  </si>
  <si>
    <t>Hargrave, Timothy</t>
  </si>
  <si>
    <t>Kelly, Shena</t>
  </si>
  <si>
    <t>Kumar, Sonia</t>
  </si>
  <si>
    <t>Hockhalter, Nathan</t>
  </si>
  <si>
    <t>Silvan, Robert</t>
  </si>
  <si>
    <t>Sandoval, Diane</t>
  </si>
  <si>
    <t>Shaul, Adonis</t>
  </si>
  <si>
    <t>Logwood, Catheryn</t>
  </si>
  <si>
    <t>Kaske, Kenndra</t>
  </si>
  <si>
    <t>Labore, Cynthia</t>
  </si>
  <si>
    <t>Preston, Adrianne</t>
  </si>
  <si>
    <t>Marlowe, Rhonda</t>
  </si>
  <si>
    <t>Kelley, Toni</t>
  </si>
  <si>
    <t>Norgaard, Kristin</t>
  </si>
  <si>
    <t>Bitz, Kathleen</t>
  </si>
  <si>
    <t>Talajour, Azar</t>
  </si>
  <si>
    <t>Lubong, Nica Farrah</t>
  </si>
  <si>
    <t>Pongo, Andelka</t>
  </si>
  <si>
    <t>Ekeroma, Niko</t>
  </si>
  <si>
    <t>Wood, Elizabeth</t>
  </si>
  <si>
    <t>Gomez Albisu, Jeniffer</t>
  </si>
  <si>
    <t>Day, Tawni</t>
  </si>
  <si>
    <t>Hernandez, Ariane</t>
  </si>
  <si>
    <t>Morrison, Jessica</t>
  </si>
  <si>
    <t>Freeman, Renea</t>
  </si>
  <si>
    <t>Degrande, Deana</t>
  </si>
  <si>
    <t>Gillard, Tanya</t>
  </si>
  <si>
    <t>Arnold, Bo-Deen</t>
  </si>
  <si>
    <t>Gustafson, Jody</t>
  </si>
  <si>
    <t>Aho, Beth</t>
  </si>
  <si>
    <t>Ramos Ochoa, Socorro</t>
  </si>
  <si>
    <t>Katzer, Matthew</t>
  </si>
  <si>
    <t>Hashimi, Sayed</t>
  </si>
  <si>
    <t>Ward, Thomas</t>
  </si>
  <si>
    <t>Barker-Maul, Stacy</t>
  </si>
  <si>
    <t>Gonzales, Yvonne</t>
  </si>
  <si>
    <t>Kirby, Derek</t>
  </si>
  <si>
    <t>Hingston, Laura</t>
  </si>
  <si>
    <t>Chau, Hieu</t>
  </si>
  <si>
    <t>Albright, Karen</t>
  </si>
  <si>
    <t>Bradley, Cheryl</t>
  </si>
  <si>
    <t>Zawislak, Lisa</t>
  </si>
  <si>
    <t>Strege, Kim</t>
  </si>
  <si>
    <t>Burbank, Shirley</t>
  </si>
  <si>
    <t>Athey, Michele</t>
  </si>
  <si>
    <t>Osborn, Hilary</t>
  </si>
  <si>
    <t>Holtzclaw, Cynthia</t>
  </si>
  <si>
    <t>Dick, Holly</t>
  </si>
  <si>
    <t>Young, Jill</t>
  </si>
  <si>
    <t>Lopez, Rico</t>
  </si>
  <si>
    <t>Avramut Marchis, Daniela</t>
  </si>
  <si>
    <t>Galinschi, Rodica</t>
  </si>
  <si>
    <t>Rodriguez, Jodie</t>
  </si>
  <si>
    <t>Chimal, Alejandra</t>
  </si>
  <si>
    <t>Thompson, Melonee</t>
  </si>
  <si>
    <t>Maher, Amy</t>
  </si>
  <si>
    <t>Tupen, Kelcie</t>
  </si>
  <si>
    <t>Ausmus, Sonja</t>
  </si>
  <si>
    <t>De La O, Carlos</t>
  </si>
  <si>
    <t>Keller, Taryn</t>
  </si>
  <si>
    <t>Escamilla, Julie</t>
  </si>
  <si>
    <t>Lutz, Lisa</t>
  </si>
  <si>
    <t>Eiternick, Kristine</t>
  </si>
  <si>
    <t>Handcox, Darnell</t>
  </si>
  <si>
    <t>Blockley, Deborah</t>
  </si>
  <si>
    <t>Sanchez, Yelisa</t>
  </si>
  <si>
    <t>Moreno, Camra</t>
  </si>
  <si>
    <t>Johnson, Edward</t>
  </si>
  <si>
    <t>Julien, Elesha</t>
  </si>
  <si>
    <t>Mcreynolds, Judith</t>
  </si>
  <si>
    <t>Rectenwald, Courtney</t>
  </si>
  <si>
    <t>Woodward, Timothy</t>
  </si>
  <si>
    <t>Sluys, Jamie</t>
  </si>
  <si>
    <t>Gardner, Jennifer</t>
  </si>
  <si>
    <t>Monuteaux, Cynthia</t>
  </si>
  <si>
    <t>Schleiger, Tia</t>
  </si>
  <si>
    <t>Mohlman, Layne</t>
  </si>
  <si>
    <t>Cullen, Clair</t>
  </si>
  <si>
    <t>Graff, George</t>
  </si>
  <si>
    <t>Lopez Romero, Carla</t>
  </si>
  <si>
    <t>Aguilar, Eduarda</t>
  </si>
  <si>
    <t>Lee, Lorenna</t>
  </si>
  <si>
    <t>Lewis, Debbie</t>
  </si>
  <si>
    <t>Meloche, Maryann</t>
  </si>
  <si>
    <t>Maiava, Monique</t>
  </si>
  <si>
    <t>Mendoza, Angela</t>
  </si>
  <si>
    <t>Parke, Jennifer</t>
  </si>
  <si>
    <t>Hogan, Carol</t>
  </si>
  <si>
    <t>Dowson, Marcia</t>
  </si>
  <si>
    <t>Chonzena, Emma</t>
  </si>
  <si>
    <t>Martinez, Javier</t>
  </si>
  <si>
    <t>Arms, Kristine</t>
  </si>
  <si>
    <t>Rock, Veronica</t>
  </si>
  <si>
    <t>Mendoza Alcocer, Stephany</t>
  </si>
  <si>
    <t>Sengsavang, James</t>
  </si>
  <si>
    <t>Rodriguez, Aracely</t>
  </si>
  <si>
    <t>Britton, Stacey</t>
  </si>
  <si>
    <t>Alvensleben, Eric</t>
  </si>
  <si>
    <t>Armstrong, Robert</t>
  </si>
  <si>
    <t>Lilly, Lan</t>
  </si>
  <si>
    <t>Micketti, Angelika</t>
  </si>
  <si>
    <t>Zavala Rasura, Javier</t>
  </si>
  <si>
    <t>Dinh, Tien</t>
  </si>
  <si>
    <t>Sandoval, Eleazar</t>
  </si>
  <si>
    <t>Amato, Cicely</t>
  </si>
  <si>
    <t>Rico, Martin</t>
  </si>
  <si>
    <t>Callagan, Kayo</t>
  </si>
  <si>
    <t>Shepherd, Jeanette</t>
  </si>
  <si>
    <t>Markwell, Malinda</t>
  </si>
  <si>
    <t>Allemeier, Ashley</t>
  </si>
  <si>
    <t>Yanez, Jacob</t>
  </si>
  <si>
    <t>Phillips, Mathew</t>
  </si>
  <si>
    <t>Campbell, Jason</t>
  </si>
  <si>
    <t>Mejia, Kaylynn</t>
  </si>
  <si>
    <t>Preciado, Laura</t>
  </si>
  <si>
    <t>Martinez, Alma</t>
  </si>
  <si>
    <t>Pearson, Mirthala</t>
  </si>
  <si>
    <t>Straub, Erin</t>
  </si>
  <si>
    <t>Withrow, Colena</t>
  </si>
  <si>
    <t>Pegues, Haylee</t>
  </si>
  <si>
    <t>Mcevers-Naccarato, Michael</t>
  </si>
  <si>
    <t>Dills, Christina</t>
  </si>
  <si>
    <t>Porwal, Shilpi</t>
  </si>
  <si>
    <t>Holt, Sheri-Rae</t>
  </si>
  <si>
    <t>Parkhill, Taylor</t>
  </si>
  <si>
    <t>Husanovic, Hidajeta</t>
  </si>
  <si>
    <t>Megel, Kyra</t>
  </si>
  <si>
    <t>Koenes, Jessica</t>
  </si>
  <si>
    <t>Jordan, Krista</t>
  </si>
  <si>
    <t>Moultrie, Travis</t>
  </si>
  <si>
    <t>Habedank, James</t>
  </si>
  <si>
    <t>Kiddoo, Shaun</t>
  </si>
  <si>
    <t>Dodd, Mark</t>
  </si>
  <si>
    <t>Neale, Nigel</t>
  </si>
  <si>
    <t>Smith, Graeme</t>
  </si>
  <si>
    <t>Wagner, Christian</t>
  </si>
  <si>
    <t>Bitle, Sunny</t>
  </si>
  <si>
    <t>Berglund Ryder, Susan</t>
  </si>
  <si>
    <t>Bonnifield, Beth</t>
  </si>
  <si>
    <t>Flores Arias, Susana</t>
  </si>
  <si>
    <t>Thomas, Marvin</t>
  </si>
  <si>
    <t>Van Egdom, Kristy</t>
  </si>
  <si>
    <t>Matthews, Kristie</t>
  </si>
  <si>
    <t>Clerget, Kimberly</t>
  </si>
  <si>
    <t>Daadour, Yasser</t>
  </si>
  <si>
    <t>Wigen, Kelly</t>
  </si>
  <si>
    <t>Castro, Malynne</t>
  </si>
  <si>
    <t>Arunachalam, Shobana</t>
  </si>
  <si>
    <t>Jenkins, Shelbe</t>
  </si>
  <si>
    <t>Delos Santos, Jennifer</t>
  </si>
  <si>
    <t>Helme, Dena</t>
  </si>
  <si>
    <t>Tate, Deborah</t>
  </si>
  <si>
    <t>Martin, Tiffany</t>
  </si>
  <si>
    <t>Trandem, Kelly</t>
  </si>
  <si>
    <t>Fuller, Ethan</t>
  </si>
  <si>
    <t>Hodge, Dorothy</t>
  </si>
  <si>
    <t>Rupe, Catherine</t>
  </si>
  <si>
    <t>Boucher, Jean</t>
  </si>
  <si>
    <t>Hicks, Kaisse</t>
  </si>
  <si>
    <t>Marchewka, Emily</t>
  </si>
  <si>
    <t>Gurara, Mekdes</t>
  </si>
  <si>
    <t>Muya, Elvira</t>
  </si>
  <si>
    <t>Gilmore, David</t>
  </si>
  <si>
    <t>Mattila, Sandi</t>
  </si>
  <si>
    <t>Dewey, Kimberly</t>
  </si>
  <si>
    <t>Crisp, Baylee</t>
  </si>
  <si>
    <t>Cronquist, Micha</t>
  </si>
  <si>
    <t>Fowler, Jodi</t>
  </si>
  <si>
    <t>Preisinger, Jessica</t>
  </si>
  <si>
    <t>Dahlke, Deron</t>
  </si>
  <si>
    <t>Guttormsen, Abby</t>
  </si>
  <si>
    <t>Arlt, Shannon</t>
  </si>
  <si>
    <t>White, Nathan</t>
  </si>
  <si>
    <t>Thach, Ngoc-Hanh</t>
  </si>
  <si>
    <t>Mackey, Lisa</t>
  </si>
  <si>
    <t>Langevin, Brandon</t>
  </si>
  <si>
    <t>Luna-Salazar, Irma</t>
  </si>
  <si>
    <t>Rosas, Cynthia</t>
  </si>
  <si>
    <t>Art, Keegan</t>
  </si>
  <si>
    <t>Murray, Andrew</t>
  </si>
  <si>
    <t>Fuquay, Angela</t>
  </si>
  <si>
    <t>Melesio Flores, Angelica</t>
  </si>
  <si>
    <t>Gowins, Keina</t>
  </si>
  <si>
    <t>Fuson, Sean</t>
  </si>
  <si>
    <t>Alexander, Preethi</t>
  </si>
  <si>
    <t>Brockman, Sharilyn</t>
  </si>
  <si>
    <t>Morales, Christina</t>
  </si>
  <si>
    <t>Kathman, Anna</t>
  </si>
  <si>
    <t>Knight, Lindsay</t>
  </si>
  <si>
    <t>Corrie, Deanna</t>
  </si>
  <si>
    <t>Lazzar-Atwood, Robert</t>
  </si>
  <si>
    <t>Durheim, Douglas</t>
  </si>
  <si>
    <t>Brabham, Kristyne</t>
  </si>
  <si>
    <t>Mittelstaedt, Susan</t>
  </si>
  <si>
    <t>Miller, Merry</t>
  </si>
  <si>
    <t>Sebasty, Rebecca</t>
  </si>
  <si>
    <t>Calvario, Miguel</t>
  </si>
  <si>
    <t>Conkey, Wayne</t>
  </si>
  <si>
    <t>Sanchez, Jorge</t>
  </si>
  <si>
    <t>Charcas, Greggory</t>
  </si>
  <si>
    <t>Navoni, Judith</t>
  </si>
  <si>
    <t>Bonaker, Jennifer</t>
  </si>
  <si>
    <t>Majors, Kaylah</t>
  </si>
  <si>
    <t>Vanwingerden, Deanna</t>
  </si>
  <si>
    <t>Miller, Mackenzie</t>
  </si>
  <si>
    <t>Gates, Jeannie</t>
  </si>
  <si>
    <t>Parrish, Martha</t>
  </si>
  <si>
    <t>Dinius, Laura</t>
  </si>
  <si>
    <t>Crossan, Amy</t>
  </si>
  <si>
    <t>Beukes, Wesley</t>
  </si>
  <si>
    <t>Gibbs, Alex</t>
  </si>
  <si>
    <t>Bahtanovic, Aida</t>
  </si>
  <si>
    <t>Bartose, Patricia</t>
  </si>
  <si>
    <t>Epley, Ryan</t>
  </si>
  <si>
    <t>Jabusch, Shana</t>
  </si>
  <si>
    <t>Scoma, Jeffrey</t>
  </si>
  <si>
    <t>Aguirre, Alice</t>
  </si>
  <si>
    <t>Mitchell, Roderick</t>
  </si>
  <si>
    <t>Ziese, Brian</t>
  </si>
  <si>
    <t>Getzel, Kyla</t>
  </si>
  <si>
    <t>Seedall, Jolene</t>
  </si>
  <si>
    <t>Muelling, Michael</t>
  </si>
  <si>
    <t>Serrano, Valeria</t>
  </si>
  <si>
    <t>Padilla, Sabrina</t>
  </si>
  <si>
    <t>Mayer, Kelli</t>
  </si>
  <si>
    <t>Maldonado Ruiz, Adriana</t>
  </si>
  <si>
    <t>Sullivan, Aaron</t>
  </si>
  <si>
    <t>Vollbrecht, Stephanie</t>
  </si>
  <si>
    <t>Frantti, Denise</t>
  </si>
  <si>
    <t>Mendez, Teresa</t>
  </si>
  <si>
    <t>Putney, Tamara</t>
  </si>
  <si>
    <t>Willard, Gloria</t>
  </si>
  <si>
    <t>Barrows, Reece</t>
  </si>
  <si>
    <t>Butler, Lawrence</t>
  </si>
  <si>
    <t>Cheban, Zhanna</t>
  </si>
  <si>
    <t>Stampfler, Lee</t>
  </si>
  <si>
    <t>De Jong, Susan</t>
  </si>
  <si>
    <t>Rogers, Lynne</t>
  </si>
  <si>
    <t>Ramirez, Fernando</t>
  </si>
  <si>
    <t>Stevenson, Jana</t>
  </si>
  <si>
    <t>Lacroix, Denise</t>
  </si>
  <si>
    <t>Cardona-Arce, Rosita</t>
  </si>
  <si>
    <t>Hansen, Gwendolyn</t>
  </si>
  <si>
    <t>Hensarling, Wendy</t>
  </si>
  <si>
    <t>Bio, Mitchel</t>
  </si>
  <si>
    <t>Moran, Jobina</t>
  </si>
  <si>
    <t>Avalo De Carvalho, Fernanda</t>
  </si>
  <si>
    <t>Warren, Tiana</t>
  </si>
  <si>
    <t>Cook, Barbara</t>
  </si>
  <si>
    <t>Stewart, Natalie</t>
  </si>
  <si>
    <t>Ryder Webb, Donia</t>
  </si>
  <si>
    <t>Holmes, Wade</t>
  </si>
  <si>
    <t>Varrelman, Erika</t>
  </si>
  <si>
    <t>Nguyen, Huong T T</t>
  </si>
  <si>
    <t>Cress, Gary</t>
  </si>
  <si>
    <t>Hagin, Wendy</t>
  </si>
  <si>
    <t>Fouhy, Kari</t>
  </si>
  <si>
    <t>Kero, Dianna</t>
  </si>
  <si>
    <t>Malowney, Taylor</t>
  </si>
  <si>
    <t>Mayorga Tejeda, Sulema</t>
  </si>
  <si>
    <t>Freeman, Mary</t>
  </si>
  <si>
    <t>Burgess, Angela</t>
  </si>
  <si>
    <t>Williams, Brooke</t>
  </si>
  <si>
    <t>Douglass, David</t>
  </si>
  <si>
    <t>Hill, Colten</t>
  </si>
  <si>
    <t>Sathi, Sharanjit</t>
  </si>
  <si>
    <t>Ash, Caris</t>
  </si>
  <si>
    <t>Kukharenko, Igor</t>
  </si>
  <si>
    <t>Seratt, Megan</t>
  </si>
  <si>
    <t>Gluth, Christina</t>
  </si>
  <si>
    <t>Cunningham, Angela</t>
  </si>
  <si>
    <t>Jaeger, John</t>
  </si>
  <si>
    <t>Winkle, Jeff</t>
  </si>
  <si>
    <t>Lin, Mi</t>
  </si>
  <si>
    <t>Vance, Bree</t>
  </si>
  <si>
    <t>Dickson, James</t>
  </si>
  <si>
    <t>Rollins, Erica</t>
  </si>
  <si>
    <t>Mann, Saundra</t>
  </si>
  <si>
    <t>Garberg, Brenda</t>
  </si>
  <si>
    <t>Moore, Deborah</t>
  </si>
  <si>
    <t>Hart, Kenna</t>
  </si>
  <si>
    <t>Churchill, Joshua</t>
  </si>
  <si>
    <t>Wills, Randall</t>
  </si>
  <si>
    <t>Fudge, Sharon</t>
  </si>
  <si>
    <t>Ulrick, Tamara</t>
  </si>
  <si>
    <t>Thompson, Hayli</t>
  </si>
  <si>
    <t>Anderson, Audra</t>
  </si>
  <si>
    <t>Phinizy, Kari</t>
  </si>
  <si>
    <t>Gonzalez, Hector</t>
  </si>
  <si>
    <t>Damron, Shelley</t>
  </si>
  <si>
    <t>Mcrae, Bonnie</t>
  </si>
  <si>
    <t>Porter, Steven</t>
  </si>
  <si>
    <t>Ferebee, Barbara</t>
  </si>
  <si>
    <t>Castillo, Daniel</t>
  </si>
  <si>
    <t>Zamora, Rachael</t>
  </si>
  <si>
    <t>Barnes, Teresa</t>
  </si>
  <si>
    <t>Juhnke, Kate</t>
  </si>
  <si>
    <t>Pruneda, Christina</t>
  </si>
  <si>
    <t>Burns, Clarissa</t>
  </si>
  <si>
    <t>Corter, Carrie</t>
  </si>
  <si>
    <t>Durbin, Dawnell</t>
  </si>
  <si>
    <t>Rodriguez Garza, Jorge</t>
  </si>
  <si>
    <t>Spencer, Jennifer</t>
  </si>
  <si>
    <t>Conley, Jennifer</t>
  </si>
  <si>
    <t>Peretti, Sharon</t>
  </si>
  <si>
    <t>Vaughn, Quinn</t>
  </si>
  <si>
    <t>Mccutchen, Dareada</t>
  </si>
  <si>
    <t>Johnson, Janelle</t>
  </si>
  <si>
    <t>Maurya, Manju</t>
  </si>
  <si>
    <t>Drew, Rhonda</t>
  </si>
  <si>
    <t>Griffith, Stephen</t>
  </si>
  <si>
    <t>Watkins, Caitlin</t>
  </si>
  <si>
    <t>Beckstrom, Ky</t>
  </si>
  <si>
    <t>Alberry, Ginger</t>
  </si>
  <si>
    <t>Chow, Georgia</t>
  </si>
  <si>
    <t>Fisher, Mary</t>
  </si>
  <si>
    <t>Human, Joan</t>
  </si>
  <si>
    <t>Stangel, Teanne</t>
  </si>
  <si>
    <t>Garibay, Aurelio</t>
  </si>
  <si>
    <t>Keenan, Therese</t>
  </si>
  <si>
    <t>Mcgregor, Danae</t>
  </si>
  <si>
    <t>Aschim, Kristine</t>
  </si>
  <si>
    <t>Rios, Carina</t>
  </si>
  <si>
    <t>Burbank, Phillip</t>
  </si>
  <si>
    <t>Confer, Charles</t>
  </si>
  <si>
    <t>Thompson, Michael</t>
  </si>
  <si>
    <t>Lopez, Wanda</t>
  </si>
  <si>
    <t>O'Dell, Angela</t>
  </si>
  <si>
    <t>Gallegos, Lydia</t>
  </si>
  <si>
    <t>Hollie, Carrianna</t>
  </si>
  <si>
    <t>Lindsay, Angella</t>
  </si>
  <si>
    <t>Warncke, Michelle</t>
  </si>
  <si>
    <t>Hoopes, Brianne</t>
  </si>
  <si>
    <t>Jolley, Karen</t>
  </si>
  <si>
    <t>Walker, Christen</t>
  </si>
  <si>
    <t>Vitvitskiy, Sarah</t>
  </si>
  <si>
    <t>Wisner, Chantelle</t>
  </si>
  <si>
    <t>Bowers, Kimberly</t>
  </si>
  <si>
    <t>Loquvam, Rebecca</t>
  </si>
  <si>
    <t>Do, Tri</t>
  </si>
  <si>
    <t>Nielsen, Marisa</t>
  </si>
  <si>
    <t>Estrada, Alexander</t>
  </si>
  <si>
    <t>Sligh, Curtis</t>
  </si>
  <si>
    <t>Weik, Lori</t>
  </si>
  <si>
    <t>Bigelow, Barbara</t>
  </si>
  <si>
    <t>Powell, Lisa</t>
  </si>
  <si>
    <t>Jones, Dawn</t>
  </si>
  <si>
    <t>Sanders, Brady</t>
  </si>
  <si>
    <t>Struthers, Diana</t>
  </si>
  <si>
    <t>Garcia, Francisco</t>
  </si>
  <si>
    <t>Zurfluh, Cathryn</t>
  </si>
  <si>
    <t>Snavely, Patrick</t>
  </si>
  <si>
    <t>March, Kelsie</t>
  </si>
  <si>
    <t>Fulton, William</t>
  </si>
  <si>
    <t>Coffell, Lori</t>
  </si>
  <si>
    <t>Mansour, Bethany</t>
  </si>
  <si>
    <t>Santiago, Christopher</t>
  </si>
  <si>
    <t>Thoelke, Teresa</t>
  </si>
  <si>
    <t>Julian, Morgan</t>
  </si>
  <si>
    <t>Malagon Arriaga, Maribel</t>
  </si>
  <si>
    <t>Sims, Akanksha</t>
  </si>
  <si>
    <t>Close, Barbara</t>
  </si>
  <si>
    <t>Lince, Leslie</t>
  </si>
  <si>
    <t>Fries, Jeanine</t>
  </si>
  <si>
    <t>Niarkos, Keary</t>
  </si>
  <si>
    <t>Fickett, Jodie</t>
  </si>
  <si>
    <t>Seaton, Shanell</t>
  </si>
  <si>
    <t>Beaulaurier, Katherine</t>
  </si>
  <si>
    <t>Douglas, Corey</t>
  </si>
  <si>
    <t>Dral, Krystyna</t>
  </si>
  <si>
    <t>Miles, Debra</t>
  </si>
  <si>
    <t>Garcia, Anita</t>
  </si>
  <si>
    <t>Mylott, Tanna</t>
  </si>
  <si>
    <t>Bradford, Shaniqua</t>
  </si>
  <si>
    <t>Pennington, Linda</t>
  </si>
  <si>
    <t>Hansen, Kevin</t>
  </si>
  <si>
    <t>Diorio, Presca</t>
  </si>
  <si>
    <t>Machado Da Silva, Heloisa</t>
  </si>
  <si>
    <t>Osness, Karen</t>
  </si>
  <si>
    <t>Cowley, Ann</t>
  </si>
  <si>
    <t>Richards, Jackie</t>
  </si>
  <si>
    <t>Smith, Marcy</t>
  </si>
  <si>
    <t>Edgar, Carla</t>
  </si>
  <si>
    <t>Sackrider, Terry</t>
  </si>
  <si>
    <t>Cavar, Anita</t>
  </si>
  <si>
    <t>Denney, Cheryl</t>
  </si>
  <si>
    <t>Woodward, Nathaniel</t>
  </si>
  <si>
    <t>Dotson, Randall</t>
  </si>
  <si>
    <t>Thompson, Linda</t>
  </si>
  <si>
    <t>Whitaker, Karin</t>
  </si>
  <si>
    <t>Reynolds, Brad</t>
  </si>
  <si>
    <t>Rule, Dale</t>
  </si>
  <si>
    <t>Wilcoxon, Larry</t>
  </si>
  <si>
    <t>Hill, Patricia</t>
  </si>
  <si>
    <t>Dalgleish, Darlene</t>
  </si>
  <si>
    <t>Rodriguez, Criselda</t>
  </si>
  <si>
    <t>Sohappy, Faran</t>
  </si>
  <si>
    <t>Pillow, Tammy</t>
  </si>
  <si>
    <t>Lopez Romo, Maria</t>
  </si>
  <si>
    <t>Wright IV, Ira</t>
  </si>
  <si>
    <t>Ortiz, Aaron</t>
  </si>
  <si>
    <t>Williams, Audrey</t>
  </si>
  <si>
    <t>Stewart, Bernard</t>
  </si>
  <si>
    <t>Samiee, Darya</t>
  </si>
  <si>
    <t>Kizziar, Rebecca</t>
  </si>
  <si>
    <t>Little, Sue</t>
  </si>
  <si>
    <t>Beck, Kathleen</t>
  </si>
  <si>
    <t>Rogers, Elliot</t>
  </si>
  <si>
    <t>Smith O'Neal, Ariel</t>
  </si>
  <si>
    <t>Guizar, Kara</t>
  </si>
  <si>
    <t>Curfman, Tayller</t>
  </si>
  <si>
    <t>Hurtado, Shelley</t>
  </si>
  <si>
    <t>Ahrens, Rodney</t>
  </si>
  <si>
    <t>Lohnes, Kimberley</t>
  </si>
  <si>
    <t>Murphy, Nancy</t>
  </si>
  <si>
    <t>Bennett, Nadia</t>
  </si>
  <si>
    <t>Stenzel, Tania</t>
  </si>
  <si>
    <t>Moreno-Servin, Iridian</t>
  </si>
  <si>
    <t>Patten, David</t>
  </si>
  <si>
    <t>Messick, Madelyn</t>
  </si>
  <si>
    <t>Sanchez, Mary</t>
  </si>
  <si>
    <t>Armstrong, Angus</t>
  </si>
  <si>
    <t>Klein, Danielle</t>
  </si>
  <si>
    <t>Detrano, Katie</t>
  </si>
  <si>
    <t>Benitez, Tina</t>
  </si>
  <si>
    <t>Kitts, Brandon</t>
  </si>
  <si>
    <t>Wiseman, Debra</t>
  </si>
  <si>
    <t>Caras, Matthew</t>
  </si>
  <si>
    <t>Havens, Tammy</t>
  </si>
  <si>
    <t>Perdue, Marie</t>
  </si>
  <si>
    <t>Bulmer, Chastine</t>
  </si>
  <si>
    <t>Bennett, Deseree</t>
  </si>
  <si>
    <t>Hodgson, Elia</t>
  </si>
  <si>
    <t>Schaper, Kelly</t>
  </si>
  <si>
    <t>Mcminds, Heather</t>
  </si>
  <si>
    <t>Brown, Marylin</t>
  </si>
  <si>
    <t>Steele, Ronald</t>
  </si>
  <si>
    <t>Smith, Ok</t>
  </si>
  <si>
    <t>Turner-Mcvey, Amy</t>
  </si>
  <si>
    <t>Lewark, Amber</t>
  </si>
  <si>
    <t>Pohl, Johannes</t>
  </si>
  <si>
    <t>Howlett, William</t>
  </si>
  <si>
    <t>Nevalasca, Stephanie</t>
  </si>
  <si>
    <t>Sylstad, Julia</t>
  </si>
  <si>
    <t>Rawlings, Cheryl</t>
  </si>
  <si>
    <t>Mustion, Lisa</t>
  </si>
  <si>
    <t>Quinn, Annie</t>
  </si>
  <si>
    <t>Amell, Dawn</t>
  </si>
  <si>
    <t>Randolph, Julie</t>
  </si>
  <si>
    <t>Hunter, Claire</t>
  </si>
  <si>
    <t>Hixson, Penny</t>
  </si>
  <si>
    <t>Mendoza Solano, Lluviana</t>
  </si>
  <si>
    <t>Putney, Therese</t>
  </si>
  <si>
    <t>Cater, Brittany</t>
  </si>
  <si>
    <t>French, Joan</t>
  </si>
  <si>
    <t>Kellogg, Mari</t>
  </si>
  <si>
    <t>Mcneil, Carson</t>
  </si>
  <si>
    <t>Bocock, Tyler</t>
  </si>
  <si>
    <t>Lyle, Roger</t>
  </si>
  <si>
    <t>Beliveau, Terri</t>
  </si>
  <si>
    <t>Bawden, Ursula</t>
  </si>
  <si>
    <t>Pierce, Brandon</t>
  </si>
  <si>
    <t>Cuzick, Nathan</t>
  </si>
  <si>
    <t>Vongphachanh, Mireya</t>
  </si>
  <si>
    <t>Chambers, Souphilom</t>
  </si>
  <si>
    <t>Rashed, Riad</t>
  </si>
  <si>
    <t>Penn, Jason</t>
  </si>
  <si>
    <t>Stollery, Fredrick</t>
  </si>
  <si>
    <t>Mitchell, Cord</t>
  </si>
  <si>
    <t>Strankman, Zachary</t>
  </si>
  <si>
    <t>Ahmeti, Nexhmije</t>
  </si>
  <si>
    <t>Berndt, Nichole</t>
  </si>
  <si>
    <t>Aardal, Leanne</t>
  </si>
  <si>
    <t>Allen, My Hanh</t>
  </si>
  <si>
    <t>Grice, Emma</t>
  </si>
  <si>
    <t>Cone, Zachery</t>
  </si>
  <si>
    <t>Lewis, Junelle</t>
  </si>
  <si>
    <t>Williamson, Melanie</t>
  </si>
  <si>
    <t>Holder, Tamra</t>
  </si>
  <si>
    <t>Barr, Douglas</t>
  </si>
  <si>
    <t>Rinker, Nancy</t>
  </si>
  <si>
    <t>Franco, Amalia</t>
  </si>
  <si>
    <t>Green, Gregory</t>
  </si>
  <si>
    <t>Clark, Aysha</t>
  </si>
  <si>
    <t>Weber, Rachel</t>
  </si>
  <si>
    <t>Hallenbeck, Colleen</t>
  </si>
  <si>
    <t>Brown, Aquinetta</t>
  </si>
  <si>
    <t>Stevens, Janis</t>
  </si>
  <si>
    <t>Rose, Robin</t>
  </si>
  <si>
    <t>Ramstead, Linda</t>
  </si>
  <si>
    <t>Murphy, Dyann</t>
  </si>
  <si>
    <t>Bortnik, Iryna</t>
  </si>
  <si>
    <t>Sanchez, Brenda</t>
  </si>
  <si>
    <t>Beeks, Aubree</t>
  </si>
  <si>
    <t>Stapleton, Michelle</t>
  </si>
  <si>
    <t>Nalls, Joseph</t>
  </si>
  <si>
    <t>Pfaff, Nikkie</t>
  </si>
  <si>
    <t>Meredith, Careena</t>
  </si>
  <si>
    <t>Tyrrell, Adam</t>
  </si>
  <si>
    <t>Dooley, Erin</t>
  </si>
  <si>
    <t>Stimmel, Mark</t>
  </si>
  <si>
    <t>Ramos, Lucimara</t>
  </si>
  <si>
    <t>Wilson, Jillian</t>
  </si>
  <si>
    <t>Tieri, Melissa</t>
  </si>
  <si>
    <t>Reed, Miki</t>
  </si>
  <si>
    <t>Oedewaldt, Chelsey</t>
  </si>
  <si>
    <t>Striebeck, Melissa</t>
  </si>
  <si>
    <t>Braaflat, Melissa</t>
  </si>
  <si>
    <t>Schreiber, Sherryl</t>
  </si>
  <si>
    <t>Lobue, Daniel</t>
  </si>
  <si>
    <t>Bielstein, Elizabeth</t>
  </si>
  <si>
    <t>Clark, Nancy</t>
  </si>
  <si>
    <t>Rodriguez, Austin</t>
  </si>
  <si>
    <t>Fraley, Jerome</t>
  </si>
  <si>
    <t>Rodriguez Farias, Maria</t>
  </si>
  <si>
    <t>Harden, Sheila</t>
  </si>
  <si>
    <t>Meyer, Emily</t>
  </si>
  <si>
    <t>Holmes, Walter</t>
  </si>
  <si>
    <t>Carrazana, Melinda</t>
  </si>
  <si>
    <t>Pena-Nunez, Theresa</t>
  </si>
  <si>
    <t>Fifer, Kristen</t>
  </si>
  <si>
    <t>Sinclair, Isabel</t>
  </si>
  <si>
    <t>White, George</t>
  </si>
  <si>
    <t>Kincannon, Shelbey</t>
  </si>
  <si>
    <t>Quigley, Italia</t>
  </si>
  <si>
    <t>Frisby, Christopher</t>
  </si>
  <si>
    <t>Pedrique, Lana</t>
  </si>
  <si>
    <t>Upton, Charity</t>
  </si>
  <si>
    <t>Shepard, Niccole</t>
  </si>
  <si>
    <t>Tuason, Edwin</t>
  </si>
  <si>
    <t>Ortiz, Ruby</t>
  </si>
  <si>
    <t>Morales-Galvez, Maria</t>
  </si>
  <si>
    <t>Mitchell, Tamra</t>
  </si>
  <si>
    <t>Dabling, Linda</t>
  </si>
  <si>
    <t>Doebbler, Stephanie</t>
  </si>
  <si>
    <t>Villeda Barahona, Matilde</t>
  </si>
  <si>
    <t>Cushway, Nadine</t>
  </si>
  <si>
    <t>Wolfe, Julie</t>
  </si>
  <si>
    <t>Swearingen, Courtney</t>
  </si>
  <si>
    <t>Pattison, Mchenry</t>
  </si>
  <si>
    <t>Haun, Douglas</t>
  </si>
  <si>
    <t>Van Dyke, Darcie</t>
  </si>
  <si>
    <t>Neumann, Samuel</t>
  </si>
  <si>
    <t>Alonso, Jesus</t>
  </si>
  <si>
    <t>Folks, Michelle</t>
  </si>
  <si>
    <t>Spencer, Tristen</t>
  </si>
  <si>
    <t>Hammeren, Terra</t>
  </si>
  <si>
    <t>Drummond, David</t>
  </si>
  <si>
    <t>Burris, Debra</t>
  </si>
  <si>
    <t>Beauchamp, Tierra</t>
  </si>
  <si>
    <t>Glenn, Amy</t>
  </si>
  <si>
    <t>Groves, Jodi</t>
  </si>
  <si>
    <t>Magin, Grace</t>
  </si>
  <si>
    <t>Rodas, Magda</t>
  </si>
  <si>
    <t>Pulse, Rebeca</t>
  </si>
  <si>
    <t>Shove, Charles</t>
  </si>
  <si>
    <t>Erxleben, Carrie</t>
  </si>
  <si>
    <t>Avelar, Harold</t>
  </si>
  <si>
    <t>Kassa, Yemane</t>
  </si>
  <si>
    <t>Vaught, Michael</t>
  </si>
  <si>
    <t>Kato, Reiko</t>
  </si>
  <si>
    <t>Van Natta, Rebecca</t>
  </si>
  <si>
    <t>Jozwik, Rachel</t>
  </si>
  <si>
    <t>Gala, Robert</t>
  </si>
  <si>
    <t>Keegan, Julie</t>
  </si>
  <si>
    <t>Dotson, Colton</t>
  </si>
  <si>
    <t>Howard, Jeremiah</t>
  </si>
  <si>
    <t>Miller, Tionna</t>
  </si>
  <si>
    <t>Auwae-Dekker, Kamaka'Ina'I</t>
  </si>
  <si>
    <t>Farris, Kylie</t>
  </si>
  <si>
    <t>Avila, Isis</t>
  </si>
  <si>
    <t>Essig, Ian</t>
  </si>
  <si>
    <t>Arevalo, Isabel</t>
  </si>
  <si>
    <t>Estes-Glaspie, Melvin</t>
  </si>
  <si>
    <t>Clogston, Greta</t>
  </si>
  <si>
    <t>Evans, Diamond</t>
  </si>
  <si>
    <t>Cole, Miki</t>
  </si>
  <si>
    <t>Murphy, Connor</t>
  </si>
  <si>
    <t>Chen, Han Xiang</t>
  </si>
  <si>
    <t>Nakar, Carlo</t>
  </si>
  <si>
    <t>Chambers, Anne</t>
  </si>
  <si>
    <t>Manuel, Jelisa</t>
  </si>
  <si>
    <t>Creighton, Chad</t>
  </si>
  <si>
    <t>Margarsa, Badhasa</t>
  </si>
  <si>
    <t>Sheffield, Lakisha</t>
  </si>
  <si>
    <t>Mao, Sreilak</t>
  </si>
  <si>
    <t>Shears, Andrea</t>
  </si>
  <si>
    <t>Lubovich, Shelley</t>
  </si>
  <si>
    <t>Shaughnessy, Mia</t>
  </si>
  <si>
    <t>Mcadory, Nikeya</t>
  </si>
  <si>
    <t>Benedict, Jayden</t>
  </si>
  <si>
    <t>Reed, Malea</t>
  </si>
  <si>
    <t>Boucher, Maxwell</t>
  </si>
  <si>
    <t>Rivera Ibarra, Beatriz</t>
  </si>
  <si>
    <t>Allison, Gillian</t>
  </si>
  <si>
    <t>Koreski, Ryan</t>
  </si>
  <si>
    <t>Brown, Malaika</t>
  </si>
  <si>
    <t>Lagerberg, Greta</t>
  </si>
  <si>
    <t>Hanna, Randall</t>
  </si>
  <si>
    <t>Poynter, Bre</t>
  </si>
  <si>
    <t>Hernon, Laura</t>
  </si>
  <si>
    <t>Kinch, Justin</t>
  </si>
  <si>
    <t>Guan, Jianyi</t>
  </si>
  <si>
    <t>Rockett, Michelle</t>
  </si>
  <si>
    <t>Haji, Awal</t>
  </si>
  <si>
    <t>Schafte, Caitlin</t>
  </si>
  <si>
    <t>Hichens, April</t>
  </si>
  <si>
    <t>Tarricone, Lydia</t>
  </si>
  <si>
    <t>Syoum, Gebregzabihe</t>
  </si>
  <si>
    <t>Stuth, Victoria</t>
  </si>
  <si>
    <t>Skidmore, Rachel</t>
  </si>
  <si>
    <t>Simone, Marc</t>
  </si>
  <si>
    <t>Nelson, Anthony</t>
  </si>
  <si>
    <t>Fisk, Wende</t>
  </si>
  <si>
    <t>Donald, Lucinda</t>
  </si>
  <si>
    <t>Oum, Setha</t>
  </si>
  <si>
    <t>Roettger, Eliza</t>
  </si>
  <si>
    <t>Monaghan, Kathleen</t>
  </si>
  <si>
    <t>Ross, Kymberli</t>
  </si>
  <si>
    <t>Scott, Kimberly</t>
  </si>
  <si>
    <t>Wetherill, Savanah</t>
  </si>
  <si>
    <t>Palacios Sanchez, Olga</t>
  </si>
  <si>
    <t>Ortiz, Juana</t>
  </si>
  <si>
    <t>Hargett, Rebecca</t>
  </si>
  <si>
    <t>Bash, Jacqueline</t>
  </si>
  <si>
    <t>Birklid, Becky</t>
  </si>
  <si>
    <t>Sorensen, Alisha</t>
  </si>
  <si>
    <t>Ramos, Tammy</t>
  </si>
  <si>
    <t>Wu, Christina</t>
  </si>
  <si>
    <t>Mccarley Schuler, Cheyanne</t>
  </si>
  <si>
    <t>Day, Brandon</t>
  </si>
  <si>
    <t>Stara, Sarah</t>
  </si>
  <si>
    <t>Plata, Brianna</t>
  </si>
  <si>
    <t>Cutrell, Kathleen</t>
  </si>
  <si>
    <t>Zabreznik, Louis</t>
  </si>
  <si>
    <t>Anway, Jenna</t>
  </si>
  <si>
    <t>Llamas-Burns, Mercedes</t>
  </si>
  <si>
    <t>Lee, Brandie</t>
  </si>
  <si>
    <t>Gustin, Danielle</t>
  </si>
  <si>
    <t>Mcilvaine, Ann</t>
  </si>
  <si>
    <t>Warter, Robert</t>
  </si>
  <si>
    <t>Alnes, Joshua</t>
  </si>
  <si>
    <t>Musick, Melissa</t>
  </si>
  <si>
    <t>Cochran, Terri</t>
  </si>
  <si>
    <t>Keele, Elizebeth</t>
  </si>
  <si>
    <t>Juarez Sanchez, Silverio</t>
  </si>
  <si>
    <t>Freeman, Patricia</t>
  </si>
  <si>
    <t>Stime, Pamela</t>
  </si>
  <si>
    <t>Richtmyre, Jayde</t>
  </si>
  <si>
    <t>Hanson, Cynthia</t>
  </si>
  <si>
    <t>Haywood, Jennifer</t>
  </si>
  <si>
    <t>Wiest, Vanessa</t>
  </si>
  <si>
    <t>Hamilton, Susanne</t>
  </si>
  <si>
    <t>Ibarra, Valerie</t>
  </si>
  <si>
    <t>Gladney, Wanda</t>
  </si>
  <si>
    <t>Lee, Kazden</t>
  </si>
  <si>
    <t>Berg, Cheryl</t>
  </si>
  <si>
    <t>Hernandez Ruiz, Yaneth</t>
  </si>
  <si>
    <t>Huang, Nicole</t>
  </si>
  <si>
    <t>Schoonover, Panda</t>
  </si>
  <si>
    <t>Brown, Stefanie</t>
  </si>
  <si>
    <t>Cardin, Doreen</t>
  </si>
  <si>
    <t>Murtagh, Derek</t>
  </si>
  <si>
    <t>Salib, Rania</t>
  </si>
  <si>
    <t>Ryan, Conor</t>
  </si>
  <si>
    <t>Ledezma, Graciela</t>
  </si>
  <si>
    <t>Wolcott, Margaret</t>
  </si>
  <si>
    <t>Backus, Teresa</t>
  </si>
  <si>
    <t>Meza, Lynda</t>
  </si>
  <si>
    <t>Linn, Kelly</t>
  </si>
  <si>
    <t>Ostapets, Irina</t>
  </si>
  <si>
    <t>Packard, Erica</t>
  </si>
  <si>
    <t>Sijer, Becky</t>
  </si>
  <si>
    <t>Ohlheiser, Dawn</t>
  </si>
  <si>
    <t>Andrews, Maurita</t>
  </si>
  <si>
    <t>Kost, Melissa</t>
  </si>
  <si>
    <t>Stephenson, Kelli</t>
  </si>
  <si>
    <t>Miller, Rosemary</t>
  </si>
  <si>
    <t>Thao, Ethan</t>
  </si>
  <si>
    <t>Cruse, Cynthia</t>
  </si>
  <si>
    <t>Winegrad, Rebecca</t>
  </si>
  <si>
    <t>Fagerlie, Kristen</t>
  </si>
  <si>
    <t>Crooks, Madaline</t>
  </si>
  <si>
    <t>Donohue, Trisha</t>
  </si>
  <si>
    <t>Mapes, Jinifer</t>
  </si>
  <si>
    <t>Hernandez Ruiz, Abel</t>
  </si>
  <si>
    <t>Culwell, Amanda</t>
  </si>
  <si>
    <t>Mcclelland, Lindsay</t>
  </si>
  <si>
    <t>Cruz, Michael</t>
  </si>
  <si>
    <t>Butterworth, Jessica</t>
  </si>
  <si>
    <t>Eichner, Kylee</t>
  </si>
  <si>
    <t>Gran, Cassandra</t>
  </si>
  <si>
    <t>Colto, Avram</t>
  </si>
  <si>
    <t>Mckay, Kelli</t>
  </si>
  <si>
    <t>Olson, April</t>
  </si>
  <si>
    <t>Campos, Lisa</t>
  </si>
  <si>
    <t>Bowie, Michelle</t>
  </si>
  <si>
    <t>Donavan, Scott</t>
  </si>
  <si>
    <t>King, Jon</t>
  </si>
  <si>
    <t>Bader Thomas, Autumn</t>
  </si>
  <si>
    <t>Jensen, Micaela</t>
  </si>
  <si>
    <t>London, Kathryn</t>
  </si>
  <si>
    <t>Kelly, David</t>
  </si>
  <si>
    <t>Odem, Joy</t>
  </si>
  <si>
    <t>Downing, Megan</t>
  </si>
  <si>
    <t>Neill, Jeffrey</t>
  </si>
  <si>
    <t>Novozhilova, Lyubov</t>
  </si>
  <si>
    <t>Young, Stacey</t>
  </si>
  <si>
    <t>Hsu, Donna</t>
  </si>
  <si>
    <t>Peterson, Meggan</t>
  </si>
  <si>
    <t>Jessen, Louise</t>
  </si>
  <si>
    <t>Kinkelaar, Patricia</t>
  </si>
  <si>
    <t>Ziesemer, Amy</t>
  </si>
  <si>
    <t>Tanner, Dianne</t>
  </si>
  <si>
    <t>Isenhower, Alexzander</t>
  </si>
  <si>
    <t>Hernandez Ruiz, Magali</t>
  </si>
  <si>
    <t>Smith, Jeremiah</t>
  </si>
  <si>
    <t>Watson, Theresa</t>
  </si>
  <si>
    <t>Rohrich, Rachel</t>
  </si>
  <si>
    <t>Baum, Karina</t>
  </si>
  <si>
    <t>Stern, Lindsay</t>
  </si>
  <si>
    <t>Byrne, Ginger</t>
  </si>
  <si>
    <t>Sepich-Hall, Trent</t>
  </si>
  <si>
    <t>Ledwith, Kristin</t>
  </si>
  <si>
    <t>Fralick, Sheri</t>
  </si>
  <si>
    <t>Ballard, Cindy</t>
  </si>
  <si>
    <t>Stumpf, Justin</t>
  </si>
  <si>
    <t>Hubbell, Tracy</t>
  </si>
  <si>
    <t>Cummings, Gina</t>
  </si>
  <si>
    <t>Stehl, William</t>
  </si>
  <si>
    <t>Hartsock, Katherine</t>
  </si>
  <si>
    <t>Dellwo, Amy</t>
  </si>
  <si>
    <t>Ramsey, Christopher</t>
  </si>
  <si>
    <t>Bea, Jody</t>
  </si>
  <si>
    <t>Nightingale, Elizabeth</t>
  </si>
  <si>
    <t>Rayman, Karlee</t>
  </si>
  <si>
    <t>Rogers, David</t>
  </si>
  <si>
    <t>Rounds, Kathy</t>
  </si>
  <si>
    <t>Godinez-Sanchez, Inocente</t>
  </si>
  <si>
    <t>Acevedo Cruz, Joel</t>
  </si>
  <si>
    <t>Perkins, Shannon</t>
  </si>
  <si>
    <t>Woods, Dulleya</t>
  </si>
  <si>
    <t>Martineau, Diane</t>
  </si>
  <si>
    <t>Chavarria-Romo, Mariaelena</t>
  </si>
  <si>
    <t>Herberg, Emily</t>
  </si>
  <si>
    <t>Hernandez, Nazira</t>
  </si>
  <si>
    <t>Cox, Jill</t>
  </si>
  <si>
    <t>Wilson Miller, Jennifer</t>
  </si>
  <si>
    <t>Villarreal, Beatriz</t>
  </si>
  <si>
    <t>Stokes, Angel</t>
  </si>
  <si>
    <t>Tam, Emily</t>
  </si>
  <si>
    <t>Sanchez Rodriguez, Monica</t>
  </si>
  <si>
    <t>Lange, Felecia</t>
  </si>
  <si>
    <t>Brashears, Lindsay</t>
  </si>
  <si>
    <t>Crowell, Carol</t>
  </si>
  <si>
    <t>Wordell, Margery</t>
  </si>
  <si>
    <t>Weed, Susan</t>
  </si>
  <si>
    <t>Davis, Jane</t>
  </si>
  <si>
    <t>Ghere, Stacey</t>
  </si>
  <si>
    <t>Teel, Melissa</t>
  </si>
  <si>
    <t>Moran, Eva</t>
  </si>
  <si>
    <t>Hartness, Tracy</t>
  </si>
  <si>
    <t>Tucker, Jamar</t>
  </si>
  <si>
    <t>Caspersen-Andresen, Laila</t>
  </si>
  <si>
    <t>Rodriguez, Starla</t>
  </si>
  <si>
    <t>Souza, Darby</t>
  </si>
  <si>
    <t>O'Brien, Rosalie</t>
  </si>
  <si>
    <t>Wheeler, Danielle</t>
  </si>
  <si>
    <t>Casselberry, Thomas</t>
  </si>
  <si>
    <t>Vullo, Denney</t>
  </si>
  <si>
    <t>Lease, Charles</t>
  </si>
  <si>
    <t>Goodvin, Mary</t>
  </si>
  <si>
    <t>Kongela, William</t>
  </si>
  <si>
    <t>Colby, Valerie</t>
  </si>
  <si>
    <t>Hatletveit, Alison</t>
  </si>
  <si>
    <t>Kester, Shawn</t>
  </si>
  <si>
    <t>Bowles, Alan</t>
  </si>
  <si>
    <t>Post, Keri</t>
  </si>
  <si>
    <t>Gama, Albert</t>
  </si>
  <si>
    <t>Knauer, Alison</t>
  </si>
  <si>
    <t>Zepeda, Blanca</t>
  </si>
  <si>
    <t>Torres, Jessica</t>
  </si>
  <si>
    <t>Kelsey, Katianne</t>
  </si>
  <si>
    <t>Simpson, Madison</t>
  </si>
  <si>
    <t>White, Ella</t>
  </si>
  <si>
    <t>Markus, Jennifer</t>
  </si>
  <si>
    <t>Bobbitt, Shonte</t>
  </si>
  <si>
    <t>Reyes-Cruz, Guadalupe</t>
  </si>
  <si>
    <t>Kurczewski, Ella</t>
  </si>
  <si>
    <t>Tapia, Avel</t>
  </si>
  <si>
    <t>Hamilton, Kayleen</t>
  </si>
  <si>
    <t>Collins, Sarah</t>
  </si>
  <si>
    <t>Johnson, Dorothy</t>
  </si>
  <si>
    <t>Rowley, Leslyn</t>
  </si>
  <si>
    <t>Barker, Morgan</t>
  </si>
  <si>
    <t>Helfrich, John</t>
  </si>
  <si>
    <t>Lorange, Debbie</t>
  </si>
  <si>
    <t>Sneed, Cynthia</t>
  </si>
  <si>
    <t>Whitesell, Roberta</t>
  </si>
  <si>
    <t>Kelley, Staci</t>
  </si>
  <si>
    <t>Sharick, Natasha</t>
  </si>
  <si>
    <t>Dixey, Stacy</t>
  </si>
  <si>
    <t>Rogers, Brittany</t>
  </si>
  <si>
    <t>Brissette, Taylor</t>
  </si>
  <si>
    <t>Soriano Sanchez, Rachel</t>
  </si>
  <si>
    <t>Styles, Jason</t>
  </si>
  <si>
    <t>Thomas, Henry</t>
  </si>
  <si>
    <t>Walter, Anne</t>
  </si>
  <si>
    <t>Cua, Sabrina</t>
  </si>
  <si>
    <t>Ainslie, Candace</t>
  </si>
  <si>
    <t>Aleaga, Liliu</t>
  </si>
  <si>
    <t>Aspnes, Mark</t>
  </si>
  <si>
    <t>Wolfe, Marina</t>
  </si>
  <si>
    <t>Luna, Corina</t>
  </si>
  <si>
    <t>Byam, Karyn</t>
  </si>
  <si>
    <t>Glade, Veronica</t>
  </si>
  <si>
    <t>Warren, Kasie</t>
  </si>
  <si>
    <t>Waltar, Susan</t>
  </si>
  <si>
    <t>Dirk, Tracey</t>
  </si>
  <si>
    <t>Mccroskey, Georgia</t>
  </si>
  <si>
    <t>Perry, Ann</t>
  </si>
  <si>
    <t>Holt, Dawsyn</t>
  </si>
  <si>
    <t>Sonnen, Jennifer</t>
  </si>
  <si>
    <t>Frasquillo, Ila</t>
  </si>
  <si>
    <t>Tuiasosopo, Tina</t>
  </si>
  <si>
    <t>Regino, Lourdes</t>
  </si>
  <si>
    <t>Kaur, Jinderpal</t>
  </si>
  <si>
    <t>Yant, Kim</t>
  </si>
  <si>
    <t>Shacklett, Kelsey</t>
  </si>
  <si>
    <t>Tonelli, Theresa</t>
  </si>
  <si>
    <t>Wright, Laura</t>
  </si>
  <si>
    <t>Douglas, Elizabeth</t>
  </si>
  <si>
    <t>Owen, Jason</t>
  </si>
  <si>
    <t>Aguilar, Jesse</t>
  </si>
  <si>
    <t>Guillen, Brittney</t>
  </si>
  <si>
    <t>Black, Tiffany</t>
  </si>
  <si>
    <t>Nishida Jones, Jean</t>
  </si>
  <si>
    <t>D'Mello, Alyssa</t>
  </si>
  <si>
    <t>Fisher, Cassandra</t>
  </si>
  <si>
    <t>Slater, Paige</t>
  </si>
  <si>
    <t>Peterson, Jacob</t>
  </si>
  <si>
    <t>Feist, Kayla</t>
  </si>
  <si>
    <t>Dickey, Connie</t>
  </si>
  <si>
    <t>Warner, Charles</t>
  </si>
  <si>
    <t>Nielsen, Michael</t>
  </si>
  <si>
    <t>Doebler, Arianna</t>
  </si>
  <si>
    <t>Henry, Karen</t>
  </si>
  <si>
    <t>Pia, Rosa</t>
  </si>
  <si>
    <t>Kingrey, Shelly</t>
  </si>
  <si>
    <t>Greenberg, Amy</t>
  </si>
  <si>
    <t>Gudmundson, Jennifer</t>
  </si>
  <si>
    <t>Crosby, Dina</t>
  </si>
  <si>
    <t>Daniel, Lisa</t>
  </si>
  <si>
    <t>Oliver, Christine</t>
  </si>
  <si>
    <t>Kestle, Angela</t>
  </si>
  <si>
    <t>Romero, Maria</t>
  </si>
  <si>
    <t>Davenport, Carol</t>
  </si>
  <si>
    <t>Young, Kathryn</t>
  </si>
  <si>
    <t>Desautel, Brandon</t>
  </si>
  <si>
    <t>Ochoa, Rudy</t>
  </si>
  <si>
    <t>Linde, Kathy</t>
  </si>
  <si>
    <t>Hanson, Chanda</t>
  </si>
  <si>
    <t>Wallis, Janelle</t>
  </si>
  <si>
    <t>Baughman, Steven</t>
  </si>
  <si>
    <t>Porche, Penelope</t>
  </si>
  <si>
    <t>King, Christopher</t>
  </si>
  <si>
    <t>Gibson, Pamela</t>
  </si>
  <si>
    <t>Easley, Karen</t>
  </si>
  <si>
    <t>Tsvilikhovskiy, Sam</t>
  </si>
  <si>
    <t>Hunt, Rachael</t>
  </si>
  <si>
    <t>Lees, Scott</t>
  </si>
  <si>
    <t>Ziyu, Dmitriy</t>
  </si>
  <si>
    <t>Weidenbach, Joetta</t>
  </si>
  <si>
    <t>Tucker, Michelle</t>
  </si>
  <si>
    <t>Rosales, Belen</t>
  </si>
  <si>
    <t>Rivas Gutierrez, Evelyn</t>
  </si>
  <si>
    <t>Lane, Susan</t>
  </si>
  <si>
    <t>Brown, Russell</t>
  </si>
  <si>
    <t>Robinson, La-Sharon</t>
  </si>
  <si>
    <t>Elkins, Randi</t>
  </si>
  <si>
    <t>Durfee, Pauline</t>
  </si>
  <si>
    <t>Allemand, Kodi</t>
  </si>
  <si>
    <t>Castro, Julie</t>
  </si>
  <si>
    <t>Rose, Ryan</t>
  </si>
  <si>
    <t>Ward, Paula</t>
  </si>
  <si>
    <t>Garcia, Selena</t>
  </si>
  <si>
    <t>Holliday, Norma</t>
  </si>
  <si>
    <t>Bracelen, Lavonna</t>
  </si>
  <si>
    <t>George, Barbara</t>
  </si>
  <si>
    <t>Alvarado, Ariandna</t>
  </si>
  <si>
    <t>Johnson, Wilona</t>
  </si>
  <si>
    <t>Stickley, Paula</t>
  </si>
  <si>
    <t>Elliott, Loretta</t>
  </si>
  <si>
    <t>Beazizo, Robert</t>
  </si>
  <si>
    <t>Larsen, Valerie</t>
  </si>
  <si>
    <t>Elder, Jessica</t>
  </si>
  <si>
    <t>Brito, Francisco</t>
  </si>
  <si>
    <t>Brooks, Robin</t>
  </si>
  <si>
    <t>Sawyer, David</t>
  </si>
  <si>
    <t>Abundis, Jorge</t>
  </si>
  <si>
    <t>Pearce, Andrea</t>
  </si>
  <si>
    <t>Bergeron, Laura</t>
  </si>
  <si>
    <t>Winter, Isaac</t>
  </si>
  <si>
    <t>Bailey, Justin</t>
  </si>
  <si>
    <t>Karlsen, Shelley</t>
  </si>
  <si>
    <t>Tyson, Layne</t>
  </si>
  <si>
    <t>Mancinas, Lorena</t>
  </si>
  <si>
    <t>Rich, Leslie</t>
  </si>
  <si>
    <t>Zhao, Kun</t>
  </si>
  <si>
    <t>Recondo, Maddelyn</t>
  </si>
  <si>
    <t>Stanley, Eileen</t>
  </si>
  <si>
    <t>Salisbury, Bryan</t>
  </si>
  <si>
    <t>Perez-Reyes, Crystal</t>
  </si>
  <si>
    <t>Cameron, Molly</t>
  </si>
  <si>
    <t>Fraga Pina, Elizabeth</t>
  </si>
  <si>
    <t>Workman, Deann</t>
  </si>
  <si>
    <t>Friart, Cynthia</t>
  </si>
  <si>
    <t>Vance, Robin</t>
  </si>
  <si>
    <t>Cook, Jill</t>
  </si>
  <si>
    <t>Newbaum, Kaitlin</t>
  </si>
  <si>
    <t>Morzinski, Anna</t>
  </si>
  <si>
    <t>Franklin, Keri</t>
  </si>
  <si>
    <t>Sogura, Steven</t>
  </si>
  <si>
    <t>Morris, Bernard</t>
  </si>
  <si>
    <t>Spencer, Kimberly</t>
  </si>
  <si>
    <t>Mitchell, Justin</t>
  </si>
  <si>
    <t>Shipman, Julie</t>
  </si>
  <si>
    <t>Borges-Lugo, Aristeo</t>
  </si>
  <si>
    <t>Zelepuza, Kaili</t>
  </si>
  <si>
    <t>Wood, Cathy</t>
  </si>
  <si>
    <t>Mendoza Garcia, Alberto</t>
  </si>
  <si>
    <t>Burns, Tammy</t>
  </si>
  <si>
    <t>Martin, Faith</t>
  </si>
  <si>
    <t>Nunez, Elena</t>
  </si>
  <si>
    <t>Parulkar, Olga</t>
  </si>
  <si>
    <t>Cecchini, Kelly</t>
  </si>
  <si>
    <t>Wallis, Lesia</t>
  </si>
  <si>
    <t>House, Mark</t>
  </si>
  <si>
    <t>Bennett, Tiffany</t>
  </si>
  <si>
    <t>Hammitt, Brooke</t>
  </si>
  <si>
    <t>Manring, Dean</t>
  </si>
  <si>
    <t>Tevaga, Arlanda</t>
  </si>
  <si>
    <t>Wiser, Heidi</t>
  </si>
  <si>
    <t>Sleeman, Gabriela</t>
  </si>
  <si>
    <t>Leitch, Ronald</t>
  </si>
  <si>
    <t>Donahue, Barbara</t>
  </si>
  <si>
    <t>Blakefield, Alicia</t>
  </si>
  <si>
    <t>Dow, Jamila</t>
  </si>
  <si>
    <t>Hernandez Orozco, Antonia</t>
  </si>
  <si>
    <t>Lightbody, Lisa</t>
  </si>
  <si>
    <t>Mercado, Ruben</t>
  </si>
  <si>
    <t>Theisen, Andrew</t>
  </si>
  <si>
    <t>Tschabrun, Brian</t>
  </si>
  <si>
    <t>Gnatyuk, Dina</t>
  </si>
  <si>
    <t>Pottenger, Joseph</t>
  </si>
  <si>
    <t>Veach, Anisa</t>
  </si>
  <si>
    <t>Morris, Jamie</t>
  </si>
  <si>
    <t>Short, Kaycee</t>
  </si>
  <si>
    <t>Aleksandrova, Tatiana</t>
  </si>
  <si>
    <t>Gonzalez, J Refugio</t>
  </si>
  <si>
    <t>Najera Medina, Krisel</t>
  </si>
  <si>
    <t>Sandoval Ramirez, Rosa</t>
  </si>
  <si>
    <t>Haynes, Alyssa</t>
  </si>
  <si>
    <t>Herrington, Kristina</t>
  </si>
  <si>
    <t>Stewart, Lorin</t>
  </si>
  <si>
    <t>Schallberger, Brenda</t>
  </si>
  <si>
    <t>Delong, Douglas</t>
  </si>
  <si>
    <t>Hayes, Randall</t>
  </si>
  <si>
    <t>Campos, Arnel</t>
  </si>
  <si>
    <t>Turner, Elliott</t>
  </si>
  <si>
    <t>Montes, Olivia</t>
  </si>
  <si>
    <t>Mcmanus, Luke</t>
  </si>
  <si>
    <t>Hanson, Abby</t>
  </si>
  <si>
    <t>White, Lucia</t>
  </si>
  <si>
    <t>Alvarez, Lucy</t>
  </si>
  <si>
    <t>Araujo, Maria</t>
  </si>
  <si>
    <t>Ostapenko, Svitlana</t>
  </si>
  <si>
    <t>Maae, Camille</t>
  </si>
  <si>
    <t>Jones, Alexandra</t>
  </si>
  <si>
    <t>Bock, Danielle</t>
  </si>
  <si>
    <t>Evans, Marcus</t>
  </si>
  <si>
    <t>Havens, John</t>
  </si>
  <si>
    <t>Braggs, Anthony</t>
  </si>
  <si>
    <t>Lopez, Elvira</t>
  </si>
  <si>
    <t>Miller, Micki</t>
  </si>
  <si>
    <t>Carman, Sherry</t>
  </si>
  <si>
    <t>Peabody, Kimberly</t>
  </si>
  <si>
    <t>Morita, Kristen</t>
  </si>
  <si>
    <t>Bilotta, Rose</t>
  </si>
  <si>
    <t>Hoover, Emily</t>
  </si>
  <si>
    <t>Barnes, Lisa</t>
  </si>
  <si>
    <t>Stephenson, Olivia</t>
  </si>
  <si>
    <t>Herrmann, Corinne</t>
  </si>
  <si>
    <t>Halvorsen, Caren</t>
  </si>
  <si>
    <t>Schenck, Suzanne</t>
  </si>
  <si>
    <t>Pagel, Dana</t>
  </si>
  <si>
    <t>Herrera-Edmonds, Gloria</t>
  </si>
  <si>
    <t>Mendoza, Mateo</t>
  </si>
  <si>
    <t>Alvarado, Rebecca</t>
  </si>
  <si>
    <t>Ramos, Irma</t>
  </si>
  <si>
    <t>Wright, Karen</t>
  </si>
  <si>
    <t>Kiner, Renee</t>
  </si>
  <si>
    <t>Sanchez De Tapia, Patricia</t>
  </si>
  <si>
    <t>Walker, Shelly</t>
  </si>
  <si>
    <t>Bloom, Lauren</t>
  </si>
  <si>
    <t>Moore, Kobie</t>
  </si>
  <si>
    <t>Kielland, Joy</t>
  </si>
  <si>
    <t>Drake, Cynthia</t>
  </si>
  <si>
    <t>Mctee, Nicole</t>
  </si>
  <si>
    <t>Braun, Wendy</t>
  </si>
  <si>
    <t>Wu, Xiuwen</t>
  </si>
  <si>
    <t>Valdes, Oralia</t>
  </si>
  <si>
    <t>Birjandian, Afsaneh</t>
  </si>
  <si>
    <t>Nanayakkara, Chandani</t>
  </si>
  <si>
    <t>Miles, Martha</t>
  </si>
  <si>
    <t>Owen, Dianne</t>
  </si>
  <si>
    <t>Gunderson, Karyn</t>
  </si>
  <si>
    <t>Rhemtulla, Shelina</t>
  </si>
  <si>
    <t>Shogren, David</t>
  </si>
  <si>
    <t>Knapp, Jeffrey</t>
  </si>
  <si>
    <t>Alejandrez, Clarissa</t>
  </si>
  <si>
    <t>Zazocoteco, Lorena</t>
  </si>
  <si>
    <t>Weeks, Darlene</t>
  </si>
  <si>
    <t>Lowery, Alicia</t>
  </si>
  <si>
    <t>Mlodzik, Cheri</t>
  </si>
  <si>
    <t>Mullen, Jacqueline</t>
  </si>
  <si>
    <t>Cariasini, Jennifer</t>
  </si>
  <si>
    <t>Holz, Brenda</t>
  </si>
  <si>
    <t>Lyall, Amy</t>
  </si>
  <si>
    <t>Cram, Travis</t>
  </si>
  <si>
    <t>Curtis, Bren</t>
  </si>
  <si>
    <t>Cooper, Melaina</t>
  </si>
  <si>
    <t>Lundquist, Toni</t>
  </si>
  <si>
    <t>Anderberg, Brenden</t>
  </si>
  <si>
    <t>Zuniga, Heriberto</t>
  </si>
  <si>
    <t>Cornfeld, Andrea</t>
  </si>
  <si>
    <t>Miklas, Kimberly</t>
  </si>
  <si>
    <t>Compton, Robin</t>
  </si>
  <si>
    <t>Harris, Quinneal</t>
  </si>
  <si>
    <t>Mccollum, Kristin</t>
  </si>
  <si>
    <t>Goldman, Rebecca</t>
  </si>
  <si>
    <t>Vaca, Jana</t>
  </si>
  <si>
    <t>Lyon, Laura</t>
  </si>
  <si>
    <t>Hyrst, Allison</t>
  </si>
  <si>
    <t>Sacknoff, Tiffany</t>
  </si>
  <si>
    <t>Longmire, Dana</t>
  </si>
  <si>
    <t>Givens, Evan</t>
  </si>
  <si>
    <t>Sajid, Humera</t>
  </si>
  <si>
    <t>Maples, Janean</t>
  </si>
  <si>
    <t>Rodriguez Hernande, Gracia</t>
  </si>
  <si>
    <t>Mechakou, Fettoum</t>
  </si>
  <si>
    <t>Gunn, Maurine</t>
  </si>
  <si>
    <t>Mostafa, Dina</t>
  </si>
  <si>
    <t>De Carvalho E Bran, Michelle</t>
  </si>
  <si>
    <t>Vergara, Amaya</t>
  </si>
  <si>
    <t>Gan, Lay</t>
  </si>
  <si>
    <t>Tomas, Iris</t>
  </si>
  <si>
    <t>Sanchez Arevalo, Luis</t>
  </si>
  <si>
    <t>Tzintzun, Gabriela</t>
  </si>
  <si>
    <t>Fowler, Brittany</t>
  </si>
  <si>
    <t>Garvin, Rhonda</t>
  </si>
  <si>
    <t>Padberg, Jenna</t>
  </si>
  <si>
    <t>Sullivan, Denise</t>
  </si>
  <si>
    <t>Granda, Carlie</t>
  </si>
  <si>
    <t>Lasenby, Dajinai</t>
  </si>
  <si>
    <t>Gardner, Travis</t>
  </si>
  <si>
    <t>Gadsby, Jamie</t>
  </si>
  <si>
    <t>Kahelo, Rahma</t>
  </si>
  <si>
    <t>Kuhn, Sheri</t>
  </si>
  <si>
    <t>Knutson, Haley</t>
  </si>
  <si>
    <t>Wolf, Su</t>
  </si>
  <si>
    <t>To, Eva</t>
  </si>
  <si>
    <t>Lua-Alonzo, Erica</t>
  </si>
  <si>
    <t>Tynan, Colette</t>
  </si>
  <si>
    <t>Dikes, Jennifer</t>
  </si>
  <si>
    <t>Slagle, Elyse</t>
  </si>
  <si>
    <t>Hankel, Alexander</t>
  </si>
  <si>
    <t>Bridenbecker, Claudia Keit</t>
  </si>
  <si>
    <t>Holland, Mendi</t>
  </si>
  <si>
    <t>Hassanzadeh, Alireza</t>
  </si>
  <si>
    <t>Pickard, Angela</t>
  </si>
  <si>
    <t>Underhill, Kimberly</t>
  </si>
  <si>
    <t>Angel, Jessica</t>
  </si>
  <si>
    <t>Taylor, Christie</t>
  </si>
  <si>
    <t>Smith, Donna</t>
  </si>
  <si>
    <t>Manning, Terry</t>
  </si>
  <si>
    <t>Ancheta, Melody</t>
  </si>
  <si>
    <t>Nunez Rodriguez, Hortensia</t>
  </si>
  <si>
    <t>Kozlowski, Jaroslawa</t>
  </si>
  <si>
    <t>Schonaerts, Megan</t>
  </si>
  <si>
    <t>Griffin, Diana</t>
  </si>
  <si>
    <t>Rattie, William</t>
  </si>
  <si>
    <t>Segura, Cecilia</t>
  </si>
  <si>
    <t>Major, Rebecca</t>
  </si>
  <si>
    <t>Simmons, Shannon</t>
  </si>
  <si>
    <t>Fricano, Sarah</t>
  </si>
  <si>
    <t>Trull, Jaynie</t>
  </si>
  <si>
    <t>Woolery, Elizabeth</t>
  </si>
  <si>
    <t>Macias-Mason, Carlos</t>
  </si>
  <si>
    <t>Gonzalez, Soraya</t>
  </si>
  <si>
    <t>Davis, Patricia</t>
  </si>
  <si>
    <t>Burke, Kristal</t>
  </si>
  <si>
    <t>Mccarty, Clara</t>
  </si>
  <si>
    <t>Watson, Brenda</t>
  </si>
  <si>
    <t>Daugherty, Alexandra</t>
  </si>
  <si>
    <t>Nguyen, Quyen</t>
  </si>
  <si>
    <t>Chavez, Raymond</t>
  </si>
  <si>
    <t>Escamilla, Regino</t>
  </si>
  <si>
    <t>Polidori, Tylar</t>
  </si>
  <si>
    <t>Gould, Jay</t>
  </si>
  <si>
    <t>Graser, Russell</t>
  </si>
  <si>
    <t>Dahl, Dina</t>
  </si>
  <si>
    <t>Lariviere, Brenda</t>
  </si>
  <si>
    <t>Bean, Windie</t>
  </si>
  <si>
    <t>Radespiel, Sandra</t>
  </si>
  <si>
    <t>Skelton, Kim Galarnea</t>
  </si>
  <si>
    <t>Garcia-Tovar, Alejandra</t>
  </si>
  <si>
    <t>Young, Monte</t>
  </si>
  <si>
    <t>Rush, Vera</t>
  </si>
  <si>
    <t>Rigtrup, Stormy</t>
  </si>
  <si>
    <t>Lipnick-Szegedi, Joanne</t>
  </si>
  <si>
    <t>Ater, Kyle</t>
  </si>
  <si>
    <t>Carrasco, Margarita</t>
  </si>
  <si>
    <t>Bendall, Stephanie</t>
  </si>
  <si>
    <t>Song, Michelle</t>
  </si>
  <si>
    <t>Cushing, Erynne</t>
  </si>
  <si>
    <t>Priddy, Athena</t>
  </si>
  <si>
    <t>Sanchez, Kristel</t>
  </si>
  <si>
    <t>Ramsey, Kathryn</t>
  </si>
  <si>
    <t>Bento, Jeremy</t>
  </si>
  <si>
    <t>Swart, Ashley</t>
  </si>
  <si>
    <t>Wilson, Teresa</t>
  </si>
  <si>
    <t>Garcia, Gonzalo</t>
  </si>
  <si>
    <t>Vasquez, Yolanda</t>
  </si>
  <si>
    <t>Mendoza, Michelle</t>
  </si>
  <si>
    <t>Wells, Cheryl</t>
  </si>
  <si>
    <t>Swizer, Susan</t>
  </si>
  <si>
    <t>Albrecht, Wendy</t>
  </si>
  <si>
    <t>Saez, Angela</t>
  </si>
  <si>
    <t>Mcdaniel, Joanne</t>
  </si>
  <si>
    <t>Jenkins, Mitchell</t>
  </si>
  <si>
    <t>Kelly, Drew</t>
  </si>
  <si>
    <t>Mckenna, Allena</t>
  </si>
  <si>
    <t>Pedro, Amanda</t>
  </si>
  <si>
    <t>Thompson, Glen</t>
  </si>
  <si>
    <t>Holter, Vincene</t>
  </si>
  <si>
    <t>Hatchel, Angela</t>
  </si>
  <si>
    <t>Devereaux, Michael</t>
  </si>
  <si>
    <t>Soliman, Haidy</t>
  </si>
  <si>
    <t>Halliburton, Tammy</t>
  </si>
  <si>
    <t>Powell, George</t>
  </si>
  <si>
    <t>Croteau, Roberta</t>
  </si>
  <si>
    <t>Mcdonald, Chad</t>
  </si>
  <si>
    <t>Manthey, Seth</t>
  </si>
  <si>
    <t>Andino De Salamanc, Lorena</t>
  </si>
  <si>
    <t>Wheeler, Debbie</t>
  </si>
  <si>
    <t>Hawkins, Cynnamon</t>
  </si>
  <si>
    <t>Hein-Saxton, Rhonda</t>
  </si>
  <si>
    <t>Bevier, Kimberly</t>
  </si>
  <si>
    <t>Morby, Amy</t>
  </si>
  <si>
    <t>Mansford, Michelle</t>
  </si>
  <si>
    <t>Gladsjo, Teresa</t>
  </si>
  <si>
    <t>Gochanour, Brandon</t>
  </si>
  <si>
    <t>Dietz, Tara</t>
  </si>
  <si>
    <t>Hiebert, Teresa</t>
  </si>
  <si>
    <t>Poling, Jack</t>
  </si>
  <si>
    <t>Clarke, Dale</t>
  </si>
  <si>
    <t>Ali, Seidu</t>
  </si>
  <si>
    <t>Dorsey, William</t>
  </si>
  <si>
    <t>Hawke, Kathryn</t>
  </si>
  <si>
    <t>Gorup, Brandon</t>
  </si>
  <si>
    <t>Swanson, Amy</t>
  </si>
  <si>
    <t>Lee, Rory</t>
  </si>
  <si>
    <t>Brewster, Lindsay</t>
  </si>
  <si>
    <t>Aparicio, Reynaldo</t>
  </si>
  <si>
    <t>Withrow, Andy</t>
  </si>
  <si>
    <t>Winden, Kelly</t>
  </si>
  <si>
    <t>Larson, Tana</t>
  </si>
  <si>
    <t>Wilbur, Jana</t>
  </si>
  <si>
    <t>Ross, Teri</t>
  </si>
  <si>
    <t>Goodvin, Ashley</t>
  </si>
  <si>
    <t>Rose, Melvin Skip</t>
  </si>
  <si>
    <t>Ratcliffe, Sharon</t>
  </si>
  <si>
    <t>Rodriguez, Patricio</t>
  </si>
  <si>
    <t>Leonen, Luke</t>
  </si>
  <si>
    <t>Lang, James</t>
  </si>
  <si>
    <t>Price, Deborah</t>
  </si>
  <si>
    <t>Phipps, Madison</t>
  </si>
  <si>
    <t>Baxter, Kathleen</t>
  </si>
  <si>
    <t>Burns, Brandon</t>
  </si>
  <si>
    <t>Lee, Helen</t>
  </si>
  <si>
    <t>Hsia, Denise</t>
  </si>
  <si>
    <t>Swogger, Robert</t>
  </si>
  <si>
    <t>Mccroy, Kenneth</t>
  </si>
  <si>
    <t>Farnsworth, Tanner</t>
  </si>
  <si>
    <t>Lee, Gilbert</t>
  </si>
  <si>
    <t>Cleeves, Steven</t>
  </si>
  <si>
    <t>Adams-Olsen, Kameron</t>
  </si>
  <si>
    <t>Martinez, Alexis</t>
  </si>
  <si>
    <t>Auriemma, Cathy</t>
  </si>
  <si>
    <t>Reyes, Alisa</t>
  </si>
  <si>
    <t>Gomez, Elizabeth</t>
  </si>
  <si>
    <t>Mcneish, Brandon</t>
  </si>
  <si>
    <t>Weber, Mollie</t>
  </si>
  <si>
    <t>Shokri, Eliseida</t>
  </si>
  <si>
    <t>Easter, Cloe</t>
  </si>
  <si>
    <t>Prom, Savut</t>
  </si>
  <si>
    <t>Hooper, Stephanie</t>
  </si>
  <si>
    <t>Shevitz, Cassidy</t>
  </si>
  <si>
    <t>Killman, Makenna</t>
  </si>
  <si>
    <t>Jung, Gregory</t>
  </si>
  <si>
    <t>Sanchez, Kelly</t>
  </si>
  <si>
    <t>Wychor-Polson, Gillian</t>
  </si>
  <si>
    <t>Parker, Katie</t>
  </si>
  <si>
    <t>Schneider, Onalee</t>
  </si>
  <si>
    <t>Leadbetter, Lynnette</t>
  </si>
  <si>
    <t>Lorenzo, Francisco</t>
  </si>
  <si>
    <t>Edwards, Ateyla</t>
  </si>
  <si>
    <t>Mather, Teresa</t>
  </si>
  <si>
    <t>Taula, Charlotte</t>
  </si>
  <si>
    <t>Kouvo, Lee</t>
  </si>
  <si>
    <t>Montiel, Magdalena</t>
  </si>
  <si>
    <t>Laymon, Barbara</t>
  </si>
  <si>
    <t>Hernandez, Antonia</t>
  </si>
  <si>
    <t>Alwattar, Mazin</t>
  </si>
  <si>
    <t>Prior, Angelene</t>
  </si>
  <si>
    <t>Calhoun, Tracy</t>
  </si>
  <si>
    <t>Hand, Aaron</t>
  </si>
  <si>
    <t>Zornes, Katherine</t>
  </si>
  <si>
    <t>Hawkinson, Cindra</t>
  </si>
  <si>
    <t>Bowling, Ashley</t>
  </si>
  <si>
    <t>Graham, Michael</t>
  </si>
  <si>
    <t>Flynn, Gregory</t>
  </si>
  <si>
    <t>Farias, Cynthia</t>
  </si>
  <si>
    <t>Platteborze, Sarah</t>
  </si>
  <si>
    <t>Wolff, Judy</t>
  </si>
  <si>
    <t>Kopp-Troeh, Michelle</t>
  </si>
  <si>
    <t>Stewart, Nicholas</t>
  </si>
  <si>
    <t>Lee, Bezzell</t>
  </si>
  <si>
    <t>Chan, Lawrance</t>
  </si>
  <si>
    <t>Stanley, Julie</t>
  </si>
  <si>
    <t>Mine, Cynthia</t>
  </si>
  <si>
    <t>Marks, Lorisa</t>
  </si>
  <si>
    <t>Hill, Carol</t>
  </si>
  <si>
    <t>Palmason, Heidi</t>
  </si>
  <si>
    <t>Paullin, Rose</t>
  </si>
  <si>
    <t>Kalin, Huizhu</t>
  </si>
  <si>
    <t>Sandoval, Noemi</t>
  </si>
  <si>
    <t>Banibashar, Fariborz</t>
  </si>
  <si>
    <t>Karam, Sally</t>
  </si>
  <si>
    <t>Buchanan, Kristen</t>
  </si>
  <si>
    <t>Weis, Karen</t>
  </si>
  <si>
    <t>Spitzli, Holli</t>
  </si>
  <si>
    <t>Kota, Neelima</t>
  </si>
  <si>
    <t>Charvet, Sydney</t>
  </si>
  <si>
    <t>Temple, Arrielle</t>
  </si>
  <si>
    <t>Oda, Harley</t>
  </si>
  <si>
    <t>Ryan, Holly</t>
  </si>
  <si>
    <t>Knauff, Tonya</t>
  </si>
  <si>
    <t>Bloomquist, Julia</t>
  </si>
  <si>
    <t>Mcgaughy, Kynan</t>
  </si>
  <si>
    <t>Cook, Monica</t>
  </si>
  <si>
    <t>Glanz, Desiree</t>
  </si>
  <si>
    <t>Jones, Kali</t>
  </si>
  <si>
    <t>Garza, Casimira</t>
  </si>
  <si>
    <t>Bullard, Coryn</t>
  </si>
  <si>
    <t>Malloy, Sonia</t>
  </si>
  <si>
    <t>Parks, Stephanie</t>
  </si>
  <si>
    <t>Ferguson, Michelle</t>
  </si>
  <si>
    <t>Sinsel, Tammi</t>
  </si>
  <si>
    <t>Lane, Kimberly</t>
  </si>
  <si>
    <t>Fraser, Heidi</t>
  </si>
  <si>
    <t>Downes, Julie</t>
  </si>
  <si>
    <t>Watt, Kenneth</t>
  </si>
  <si>
    <t>Selden, Tiffany</t>
  </si>
  <si>
    <t>Murphy, Molly</t>
  </si>
  <si>
    <t>Mora, Daniel</t>
  </si>
  <si>
    <t>Kopczyk Smith, Renata</t>
  </si>
  <si>
    <t>Sutphin, Tarra</t>
  </si>
  <si>
    <t>Wysup, Stephanie</t>
  </si>
  <si>
    <t>Haney, Keven</t>
  </si>
  <si>
    <t>Story, Karolyn</t>
  </si>
  <si>
    <t>Reyes, Analisa</t>
  </si>
  <si>
    <t>Valladares Rojas, Karla</t>
  </si>
  <si>
    <t>Flett, April</t>
  </si>
  <si>
    <t>Weekfall, Kristyn</t>
  </si>
  <si>
    <t>Herron, Jade</t>
  </si>
  <si>
    <t>Campos, Monique</t>
  </si>
  <si>
    <t>Jordan, Marissa</t>
  </si>
  <si>
    <t>Haveman, Targhee</t>
  </si>
  <si>
    <t>Griffin, Antwan</t>
  </si>
  <si>
    <t>Sweatt, Melanie</t>
  </si>
  <si>
    <t>Mariscal, Erika</t>
  </si>
  <si>
    <t>Badillo, Kassandra</t>
  </si>
  <si>
    <t>Porter, Tammi</t>
  </si>
  <si>
    <t>Luna Gonzalez, Luis</t>
  </si>
  <si>
    <t>Elliott, Kathleen</t>
  </si>
  <si>
    <t>Bjerstedt-Almeida, Michele</t>
  </si>
  <si>
    <t>Buonvino, Christina</t>
  </si>
  <si>
    <t>Funderburk, Lisa</t>
  </si>
  <si>
    <t>Ortiz, Emeregilda</t>
  </si>
  <si>
    <t>Tiesinga, Monica</t>
  </si>
  <si>
    <t>Brazda, Margaret</t>
  </si>
  <si>
    <t>Wendell, Kristine</t>
  </si>
  <si>
    <t>Brain, Jeannette</t>
  </si>
  <si>
    <t>Luedeke, Lauren</t>
  </si>
  <si>
    <t>Beden, Michelle</t>
  </si>
  <si>
    <t>Johanson, Robert</t>
  </si>
  <si>
    <t>Stoehr, Danielle</t>
  </si>
  <si>
    <t>Faller, Beth</t>
  </si>
  <si>
    <t>Cassidy, Angela</t>
  </si>
  <si>
    <t>Harris, Jason</t>
  </si>
  <si>
    <t>Ferran-Herrera, Stephanie</t>
  </si>
  <si>
    <t>Razo, Alma</t>
  </si>
  <si>
    <t>Busch, Patricia</t>
  </si>
  <si>
    <t>Wallace, Ellen</t>
  </si>
  <si>
    <t>Hernandez, Socorro</t>
  </si>
  <si>
    <t>Sengele, Francis</t>
  </si>
  <si>
    <t>Ayon, Elizabeth</t>
  </si>
  <si>
    <t>Mire, Ubah</t>
  </si>
  <si>
    <t>Mitchell, Trey</t>
  </si>
  <si>
    <t>Haji Abdi, Najma</t>
  </si>
  <si>
    <t>Noel, Crystal</t>
  </si>
  <si>
    <t>Waltzer, Elizabeth</t>
  </si>
  <si>
    <t>Herrera, Lorie</t>
  </si>
  <si>
    <t>Balazic, Laura</t>
  </si>
  <si>
    <t>Staples, Lisa</t>
  </si>
  <si>
    <t>Cozza, Cathy</t>
  </si>
  <si>
    <t>Waddoups, Tayann</t>
  </si>
  <si>
    <t>Knapp, Kenneth</t>
  </si>
  <si>
    <t>Bazaldua Morales, Aline</t>
  </si>
  <si>
    <t>Blankenship, Lori</t>
  </si>
  <si>
    <t>Copp, Justine</t>
  </si>
  <si>
    <t>Lake, Justin</t>
  </si>
  <si>
    <t>Scholz, Deborah</t>
  </si>
  <si>
    <t>Loncosty, Lisa</t>
  </si>
  <si>
    <t>Preston, Melissa</t>
  </si>
  <si>
    <t>Salazar, Felipe</t>
  </si>
  <si>
    <t>Walsh, Nicholas</t>
  </si>
  <si>
    <t>Ashcraft, Cynthia</t>
  </si>
  <si>
    <t>Williams, Dean</t>
  </si>
  <si>
    <t>Alcazar-Olivares, Brenda</t>
  </si>
  <si>
    <t>Valerio, Morgan</t>
  </si>
  <si>
    <t>Feltman, Jennifer</t>
  </si>
  <si>
    <t>Scott, Gregg</t>
  </si>
  <si>
    <t>Tabor, Kerry</t>
  </si>
  <si>
    <t>Brinkerhoff, Kevin</t>
  </si>
  <si>
    <t>Sandoval Malaver, Maria</t>
  </si>
  <si>
    <t>Mason, Ronald</t>
  </si>
  <si>
    <t>Marin Cuevas, Carlos</t>
  </si>
  <si>
    <t>Borst, David</t>
  </si>
  <si>
    <t>Hopkins, Candace</t>
  </si>
  <si>
    <t>Sagastizado, Blanca</t>
  </si>
  <si>
    <t>Whitehurst, Brandi</t>
  </si>
  <si>
    <t>Eaton, Katerina</t>
  </si>
  <si>
    <t>Fawcett, Jamie</t>
  </si>
  <si>
    <t>Mattson, Laura</t>
  </si>
  <si>
    <t>Morrison, Alicia</t>
  </si>
  <si>
    <t>Roskey, Emily</t>
  </si>
  <si>
    <t>Apsey, Jill</t>
  </si>
  <si>
    <t>Ronglien, Lyle</t>
  </si>
  <si>
    <t>Chen, Li-Min</t>
  </si>
  <si>
    <t>Shemwell, Melissa</t>
  </si>
  <si>
    <t>Mccurdy, Stefani</t>
  </si>
  <si>
    <t>Lorton, Alison</t>
  </si>
  <si>
    <t>Leask, Tracey</t>
  </si>
  <si>
    <t>Simpson, Marissa</t>
  </si>
  <si>
    <t>Nitz, Christopher</t>
  </si>
  <si>
    <t>Turner, Tracy</t>
  </si>
  <si>
    <t>Baeskens, Elisabeth</t>
  </si>
  <si>
    <t>Brown, Debra</t>
  </si>
  <si>
    <t>Rohr, Gabrielle</t>
  </si>
  <si>
    <t>Green, Suzanne</t>
  </si>
  <si>
    <t>Jones, Melinda</t>
  </si>
  <si>
    <t>Marcum, Barbara</t>
  </si>
  <si>
    <t>Vaughn, Tamera</t>
  </si>
  <si>
    <t>Brown, Ivelisse</t>
  </si>
  <si>
    <t>Speed, Michelle</t>
  </si>
  <si>
    <t>Trulson, Jenelle</t>
  </si>
  <si>
    <t>Keller, Kiley</t>
  </si>
  <si>
    <t>Jordan, Gail</t>
  </si>
  <si>
    <t>Hollenbeak, Rebecca</t>
  </si>
  <si>
    <t>Hergesheimer, Pamela</t>
  </si>
  <si>
    <t>Morris, Laura</t>
  </si>
  <si>
    <t>Manglona, Charissa</t>
  </si>
  <si>
    <t>Schnieder, Katie</t>
  </si>
  <si>
    <t>Falmoe, Thomas</t>
  </si>
  <si>
    <t>Scheline, Pamela</t>
  </si>
  <si>
    <t>Antonyuk, Lyudmila</t>
  </si>
  <si>
    <t>Ray, Carol</t>
  </si>
  <si>
    <t>Estrada, Susanne</t>
  </si>
  <si>
    <t>Urquhart, Janalan</t>
  </si>
  <si>
    <t>Phong, Tai</t>
  </si>
  <si>
    <t>Festin, Katharine</t>
  </si>
  <si>
    <t>Olson, Jacqueline</t>
  </si>
  <si>
    <t>Nielson, Brandi</t>
  </si>
  <si>
    <t>Welch, Deborah</t>
  </si>
  <si>
    <t>Rainey, Tresha</t>
  </si>
  <si>
    <t>Derrow, Erik</t>
  </si>
  <si>
    <t>Hosanna, Christopher</t>
  </si>
  <si>
    <t>Seaman, Galen</t>
  </si>
  <si>
    <t>Phonsanam, Soodchai</t>
  </si>
  <si>
    <t>Lin, Janice</t>
  </si>
  <si>
    <t>Rashid, Christine</t>
  </si>
  <si>
    <t>Streett, Carolann</t>
  </si>
  <si>
    <t>Salvador, Geovannie</t>
  </si>
  <si>
    <t>Chamberlin, Cara</t>
  </si>
  <si>
    <t>Trammell, Kathrine</t>
  </si>
  <si>
    <t>Blanchet Hernandez, Lizeth</t>
  </si>
  <si>
    <t>Goldstein, Lauren</t>
  </si>
  <si>
    <t>Ozga, Stacey</t>
  </si>
  <si>
    <t>Montes, Maria</t>
  </si>
  <si>
    <t>Doull, Aaron</t>
  </si>
  <si>
    <t>Elves, Christy</t>
  </si>
  <si>
    <t>Blake, Carolann</t>
  </si>
  <si>
    <t>Nass-Boon, Nancy</t>
  </si>
  <si>
    <t>Lalario, Jami</t>
  </si>
  <si>
    <t>Uhlman, Howard</t>
  </si>
  <si>
    <t>Sherwood, Teresa</t>
  </si>
  <si>
    <t>Ortmayer, Deborah</t>
  </si>
  <si>
    <t>Ramirez Aceves, Teresa</t>
  </si>
  <si>
    <t>Mckenzie, Hilary</t>
  </si>
  <si>
    <t>Kim, Noah</t>
  </si>
  <si>
    <t>Crozier, Rhonda</t>
  </si>
  <si>
    <t>Hilario, Barbara</t>
  </si>
  <si>
    <t>Garcia Nuno, Alejandra</t>
  </si>
  <si>
    <t>Orozco, Brenda</t>
  </si>
  <si>
    <t>Weatherl, Chester</t>
  </si>
  <si>
    <t>Sweeten, Sally</t>
  </si>
  <si>
    <t>Parker, Catyann</t>
  </si>
  <si>
    <t>Meraz-Caron, Ruth</t>
  </si>
  <si>
    <t>Al-Shahrani, Mohammed</t>
  </si>
  <si>
    <t>Berentsen, Heather</t>
  </si>
  <si>
    <t>Olsen, Andrea</t>
  </si>
  <si>
    <t>Conn, Leslie</t>
  </si>
  <si>
    <t>Stoler, Weston</t>
  </si>
  <si>
    <t>Barrera, Merle</t>
  </si>
  <si>
    <t>Boyd, Mercedes</t>
  </si>
  <si>
    <t>Dupre, Shelby</t>
  </si>
  <si>
    <t>Munoz, Citlalin</t>
  </si>
  <si>
    <t>Kirkpatrick, Brenda</t>
  </si>
  <si>
    <t>Stendahl, Rachel</t>
  </si>
  <si>
    <t>Walsh, Kaytlyn</t>
  </si>
  <si>
    <t>Larsen, Stephanie</t>
  </si>
  <si>
    <t>Ethengain, Troy</t>
  </si>
  <si>
    <t>Hershberger, Riley</t>
  </si>
  <si>
    <t>Maloney, Heidi</t>
  </si>
  <si>
    <t>Seaburg, Erin</t>
  </si>
  <si>
    <t>Dugas, Darla</t>
  </si>
  <si>
    <t>Carroll, Wende</t>
  </si>
  <si>
    <t>Kerr, Allison</t>
  </si>
  <si>
    <t>Britt, Janet</t>
  </si>
  <si>
    <t>Botkin, Cameron</t>
  </si>
  <si>
    <t>Eglet, Steven</t>
  </si>
  <si>
    <t>Hertzberg, Chloe</t>
  </si>
  <si>
    <t>George, Mable</t>
  </si>
  <si>
    <t>Larson, Carrie</t>
  </si>
  <si>
    <t>Miner, Karen</t>
  </si>
  <si>
    <t>Griffith, Joan</t>
  </si>
  <si>
    <t>Luna, Yadira</t>
  </si>
  <si>
    <t>Saunders, Luann</t>
  </si>
  <si>
    <t>Reid, Jeannette</t>
  </si>
  <si>
    <t>Gholam, Ana Cristina</t>
  </si>
  <si>
    <t>Weiss, Tessa</t>
  </si>
  <si>
    <t>Derosier, Lauren</t>
  </si>
  <si>
    <t>Grendahl, Kim</t>
  </si>
  <si>
    <t>Giesa, Ann</t>
  </si>
  <si>
    <t>Ward, Spencer</t>
  </si>
  <si>
    <t>Dechenne, Westley</t>
  </si>
  <si>
    <t>Kiteley, Mark</t>
  </si>
  <si>
    <t>Frazier, Valerie</t>
  </si>
  <si>
    <t>Rivera Reyes, Jose</t>
  </si>
  <si>
    <t>Phipps, Shelly</t>
  </si>
  <si>
    <t>Miranda-Larios, Margarita</t>
  </si>
  <si>
    <t>Zellar, Sharon</t>
  </si>
  <si>
    <t>Zelepuza, Christy</t>
  </si>
  <si>
    <t>Turner, Bill</t>
  </si>
  <si>
    <t>Burrough, Gene</t>
  </si>
  <si>
    <t>Aguirre, Melissa</t>
  </si>
  <si>
    <t>Countryman, Christina</t>
  </si>
  <si>
    <t>Eronemo, Erin</t>
  </si>
  <si>
    <t>Boren, Heather</t>
  </si>
  <si>
    <t>Murry, April</t>
  </si>
  <si>
    <t>Lee, Kim</t>
  </si>
  <si>
    <t>Olson, Anecia</t>
  </si>
  <si>
    <t>Newell, Meghan</t>
  </si>
  <si>
    <t>Escalera, Andrea</t>
  </si>
  <si>
    <t>Aquino, Gemma Tricia</t>
  </si>
  <si>
    <t>Gendreau, Stefanie</t>
  </si>
  <si>
    <t>Leche, Susanna</t>
  </si>
  <si>
    <t>Cole, Cynthia</t>
  </si>
  <si>
    <t>Luu, My</t>
  </si>
  <si>
    <t>Straka, Haley</t>
  </si>
  <si>
    <t>Burrington, Nancy</t>
  </si>
  <si>
    <t>Cunningham, Corinne</t>
  </si>
  <si>
    <t>Robinson, Stacey</t>
  </si>
  <si>
    <t>Deccio, Candace</t>
  </si>
  <si>
    <t>Mahlum, Katherine</t>
  </si>
  <si>
    <t>Bumgarner, Andrew</t>
  </si>
  <si>
    <t>Betzold, Stephanie</t>
  </si>
  <si>
    <t>Dayton, Annika</t>
  </si>
  <si>
    <t>Nigretto, Isabella</t>
  </si>
  <si>
    <t>Drake, Karissa</t>
  </si>
  <si>
    <t>Brydson, Janette</t>
  </si>
  <si>
    <t>Ward, Steven</t>
  </si>
  <si>
    <t>Karpelman, Devena</t>
  </si>
  <si>
    <t>Schramm, Kelli</t>
  </si>
  <si>
    <t>Slaikeu, Elizabeth</t>
  </si>
  <si>
    <t>Kelsey, Ann</t>
  </si>
  <si>
    <t>Story, Sharon</t>
  </si>
  <si>
    <t>Beyrouti, Yousef</t>
  </si>
  <si>
    <t>Craft, Shannon</t>
  </si>
  <si>
    <t>Blando, Sheila</t>
  </si>
  <si>
    <t>Harvey, Ashlee</t>
  </si>
  <si>
    <t>Mcmillan, Danielle</t>
  </si>
  <si>
    <t>Kirkpatrick, Dawn</t>
  </si>
  <si>
    <t>Maza, Lawrence</t>
  </si>
  <si>
    <t>Saladis, Jennifer</t>
  </si>
  <si>
    <t>Amundson, Christine</t>
  </si>
  <si>
    <t>Hogrefe, Traci</t>
  </si>
  <si>
    <t>Everett, Teren</t>
  </si>
  <si>
    <t>Bosch, Jim</t>
  </si>
  <si>
    <t>Morris, Cortni</t>
  </si>
  <si>
    <t>Toop, Shane</t>
  </si>
  <si>
    <t>Groos, Naomi</t>
  </si>
  <si>
    <t>Grasing, Vanessa</t>
  </si>
  <si>
    <t>Mahoney, Tamara</t>
  </si>
  <si>
    <t>Vargas Lira, Clara</t>
  </si>
  <si>
    <t>Weingard, Tyler</t>
  </si>
  <si>
    <t>Demarinis, Anna</t>
  </si>
  <si>
    <t>Douglas, Annie</t>
  </si>
  <si>
    <t>Mccowan, Robbin</t>
  </si>
  <si>
    <t>Sather, Jeffery</t>
  </si>
  <si>
    <t>Alvarez, Sylvia</t>
  </si>
  <si>
    <t>Guyer, Alyssa</t>
  </si>
  <si>
    <t>Thompson, Chiahui</t>
  </si>
  <si>
    <t>Williams, Sharon</t>
  </si>
  <si>
    <t>Tenney, Theresa</t>
  </si>
  <si>
    <t>Query, Erika</t>
  </si>
  <si>
    <t>Law, Patricia</t>
  </si>
  <si>
    <t>Doble, Cherlynn</t>
  </si>
  <si>
    <t>Mcneal, Katrina</t>
  </si>
  <si>
    <t>Rockett, Louise</t>
  </si>
  <si>
    <t>Pierce, Timothy</t>
  </si>
  <si>
    <t>Murray, Tristan</t>
  </si>
  <si>
    <t>Martinez, Dawn</t>
  </si>
  <si>
    <t>Miller, Elaine</t>
  </si>
  <si>
    <t>Jones, Stacey</t>
  </si>
  <si>
    <t>Welcome, Debra</t>
  </si>
  <si>
    <t>Neifert, Rhem</t>
  </si>
  <si>
    <t>Hutchinson, Chantile</t>
  </si>
  <si>
    <t>Coke, Margaret</t>
  </si>
  <si>
    <t>Aneshansley, Maryjo</t>
  </si>
  <si>
    <t>Pfitzer, Ethan</t>
  </si>
  <si>
    <t>Hernandez, Alma-Jacquel</t>
  </si>
  <si>
    <t>Hurtenbach, Michael</t>
  </si>
  <si>
    <t>Mercado, Rebecca</t>
  </si>
  <si>
    <t>Morrison, Dylan</t>
  </si>
  <si>
    <t>Whitworth, Kerri</t>
  </si>
  <si>
    <t>Daniels, Natalie</t>
  </si>
  <si>
    <t>Carlos, Gladys</t>
  </si>
  <si>
    <t>York, Theresa</t>
  </si>
  <si>
    <t>Ingles, Kila</t>
  </si>
  <si>
    <t>Sayler, Amy</t>
  </si>
  <si>
    <t>Spade, Cindy</t>
  </si>
  <si>
    <t>Grable, Sondra</t>
  </si>
  <si>
    <t>Limmer, Michael</t>
  </si>
  <si>
    <t>Johnson, Calene</t>
  </si>
  <si>
    <t>Berryman, Shari</t>
  </si>
  <si>
    <t>Dussault, Sheri-Lynn</t>
  </si>
  <si>
    <t>Slover, Richard</t>
  </si>
  <si>
    <t>Kokaev, Gennadii</t>
  </si>
  <si>
    <t>Warncke, Jana</t>
  </si>
  <si>
    <t>Rogers, Sara</t>
  </si>
  <si>
    <t>Thornton, Anthony</t>
  </si>
  <si>
    <t>Roholt, Vicki</t>
  </si>
  <si>
    <t>Fernandez, Brandi</t>
  </si>
  <si>
    <t>Girolami, Giuliana</t>
  </si>
  <si>
    <t>Stevens, Sandra</t>
  </si>
  <si>
    <t>Muir, Kendra</t>
  </si>
  <si>
    <t>Silva, Luis</t>
  </si>
  <si>
    <t>Kincade, Kareena</t>
  </si>
  <si>
    <t>Tauscher, Samuel</t>
  </si>
  <si>
    <t>Licea, Ramiro</t>
  </si>
  <si>
    <t>Farris, Cynthia</t>
  </si>
  <si>
    <t>Fisher, Andrea</t>
  </si>
  <si>
    <t>Gonzalez, Benny</t>
  </si>
  <si>
    <t>Gillies, Courtney</t>
  </si>
  <si>
    <t>Isaac, Helen</t>
  </si>
  <si>
    <t>Hesse Souza, Nancy</t>
  </si>
  <si>
    <t>Morris, Lara</t>
  </si>
  <si>
    <t>Hamilton, Deanna</t>
  </si>
  <si>
    <t>Hebert, Angela</t>
  </si>
  <si>
    <t>Melton, Alicia</t>
  </si>
  <si>
    <t>Hargitt, Roberta</t>
  </si>
  <si>
    <t>Kabua, Rick</t>
  </si>
  <si>
    <t>Lynch, Anderson</t>
  </si>
  <si>
    <t>Leatherman, Kimberly</t>
  </si>
  <si>
    <t>Lal, Ashika</t>
  </si>
  <si>
    <t>Reyes Armengol, Osman</t>
  </si>
  <si>
    <t>Hunt, Katelin</t>
  </si>
  <si>
    <t>Schanz, Deniece</t>
  </si>
  <si>
    <t>Meins, Debra</t>
  </si>
  <si>
    <t>Ngo, Jonathan</t>
  </si>
  <si>
    <t>Santos-Borseth, Lorena</t>
  </si>
  <si>
    <t>Miller, Allison</t>
  </si>
  <si>
    <t>Prasad, Vinod</t>
  </si>
  <si>
    <t>Duplissey, Christine</t>
  </si>
  <si>
    <t>Ellis, Ashley</t>
  </si>
  <si>
    <t>Knigge, Leenda</t>
  </si>
  <si>
    <t>Angeles, Antonia</t>
  </si>
  <si>
    <t>Cole, Justin</t>
  </si>
  <si>
    <t>Gomez Roldan, Edith</t>
  </si>
  <si>
    <t>Brands, Kristin</t>
  </si>
  <si>
    <t>Totten, Holly</t>
  </si>
  <si>
    <t>Keeler, Kevin</t>
  </si>
  <si>
    <t>Pratt, Maxwell</t>
  </si>
  <si>
    <t>Cory, Gina</t>
  </si>
  <si>
    <t>Hughes, Robert</t>
  </si>
  <si>
    <t>Heintz, Jamie</t>
  </si>
  <si>
    <t>Butcher, Noemi</t>
  </si>
  <si>
    <t>Abate, Rose</t>
  </si>
  <si>
    <t>Stephenson, Lauren</t>
  </si>
  <si>
    <t>Snow, Katie</t>
  </si>
  <si>
    <t>Hofmeister, Chris</t>
  </si>
  <si>
    <t>Jalloh, Allieu</t>
  </si>
  <si>
    <t>Basham, Pamela</t>
  </si>
  <si>
    <t>Krueger-Strohl, Lorie</t>
  </si>
  <si>
    <t>Ferkingstad, Chloey</t>
  </si>
  <si>
    <t>Eichler, Julie</t>
  </si>
  <si>
    <t>Farmer, Jill</t>
  </si>
  <si>
    <t>Avery, Julie</t>
  </si>
  <si>
    <t>Rabold, Kristen</t>
  </si>
  <si>
    <t>Clinton, Kimberly</t>
  </si>
  <si>
    <t>Westfall, Janet</t>
  </si>
  <si>
    <t>Dimaggio, Melody</t>
  </si>
  <si>
    <t>Schuh, Jesse</t>
  </si>
  <si>
    <t>Aust, Becky</t>
  </si>
  <si>
    <t>Grantham, Kayla</t>
  </si>
  <si>
    <t>Cilia, Susan</t>
  </si>
  <si>
    <t>Enocksen, Darlene</t>
  </si>
  <si>
    <t>Vermeulen, Danielle</t>
  </si>
  <si>
    <t>Gorence, Trisha</t>
  </si>
  <si>
    <t>Lott, Kasey</t>
  </si>
  <si>
    <t>Nachmanson, Ewa Britt</t>
  </si>
  <si>
    <t>Singer, Allison</t>
  </si>
  <si>
    <t>Perednia, Graham</t>
  </si>
  <si>
    <t>Dowling, Paige</t>
  </si>
  <si>
    <t>Howell, Tyler</t>
  </si>
  <si>
    <t>Schlegel, Stephanie</t>
  </si>
  <si>
    <t>Ferris, Tammy</t>
  </si>
  <si>
    <t>Hartsfield, Angela</t>
  </si>
  <si>
    <t>Van Niekerk, Elizabeth</t>
  </si>
  <si>
    <t>Coronel, Anayelli</t>
  </si>
  <si>
    <t>Zacarias-Figueroa, Cleyri</t>
  </si>
  <si>
    <t>Dalire, Patrick</t>
  </si>
  <si>
    <t>Ramsey, Teresa</t>
  </si>
  <si>
    <t>Harrison, Faith</t>
  </si>
  <si>
    <t>Newberg, Paula</t>
  </si>
  <si>
    <t>Teregeyo, Ketalie</t>
  </si>
  <si>
    <t>Stankovic, Jadranka</t>
  </si>
  <si>
    <t>Cottrill, Jolee</t>
  </si>
  <si>
    <t>Schwab, Danya</t>
  </si>
  <si>
    <t>Miller, Hailey</t>
  </si>
  <si>
    <t>Lang, Barbara</t>
  </si>
  <si>
    <t>Crowder, Stephen</t>
  </si>
  <si>
    <t>Midthun, Rhonda</t>
  </si>
  <si>
    <t>Sette, Ashley</t>
  </si>
  <si>
    <t>Kosanke, Tara</t>
  </si>
  <si>
    <t>Bernaldez, Kim</t>
  </si>
  <si>
    <t>Stirek, Bobbie</t>
  </si>
  <si>
    <t>Storle, Karie</t>
  </si>
  <si>
    <t>Vazquez Tejeda, Ivette</t>
  </si>
  <si>
    <t>Herman-Fox, Jamison</t>
  </si>
  <si>
    <t>Hatton, Lesley</t>
  </si>
  <si>
    <t>Skidmore, Sandra</t>
  </si>
  <si>
    <t>Garcia, Andres</t>
  </si>
  <si>
    <t>Evans-Covington, Laura</t>
  </si>
  <si>
    <t>Owley, Julie</t>
  </si>
  <si>
    <t>Quintanilla, Lezly</t>
  </si>
  <si>
    <t>Torres, Erika</t>
  </si>
  <si>
    <t>Schenck, Amanda</t>
  </si>
  <si>
    <t>Mills, Patience</t>
  </si>
  <si>
    <t>Lentz, Jennifer</t>
  </si>
  <si>
    <t>Turner, Keokaysone</t>
  </si>
  <si>
    <t>Nafarin, Johana</t>
  </si>
  <si>
    <t>Bonifacio, Leocadio</t>
  </si>
  <si>
    <t>Neff, Felicia</t>
  </si>
  <si>
    <t>Graves, Fredrick</t>
  </si>
  <si>
    <t>Allan, Amanda</t>
  </si>
  <si>
    <t>Kubik, Joshua</t>
  </si>
  <si>
    <t>Mcgraw, Shelley</t>
  </si>
  <si>
    <t>Groves, Robin</t>
  </si>
  <si>
    <t>Silverthorn, Christina</t>
  </si>
  <si>
    <t>Mount, Julie</t>
  </si>
  <si>
    <t>Hickok, Amy</t>
  </si>
  <si>
    <t>Mcneill, Peter</t>
  </si>
  <si>
    <t>Sperlich, Nancy</t>
  </si>
  <si>
    <t>Scartozzi, Mackenzie</t>
  </si>
  <si>
    <t>Mendoza, Altagracia</t>
  </si>
  <si>
    <t>Fajardo, Yolanda</t>
  </si>
  <si>
    <t>Mullins, Catherine</t>
  </si>
  <si>
    <t>Walker, Joann</t>
  </si>
  <si>
    <t>Asplund, Jennifer</t>
  </si>
  <si>
    <t>Schlegel, Kristen</t>
  </si>
  <si>
    <t>Dretke Faber, Dette</t>
  </si>
  <si>
    <t>Anstice, Emily</t>
  </si>
  <si>
    <t>Penuel, Terryray</t>
  </si>
  <si>
    <t>Suppes, Peter</t>
  </si>
  <si>
    <t>Lopez, Kayla</t>
  </si>
  <si>
    <t>Burtchett, Kayla</t>
  </si>
  <si>
    <t>Thompson, Lorilee</t>
  </si>
  <si>
    <t>Harden, Carla</t>
  </si>
  <si>
    <t>Barney, Sherry</t>
  </si>
  <si>
    <t>Anthony, Jerry</t>
  </si>
  <si>
    <t>Gallegos, Alexis</t>
  </si>
  <si>
    <t>Warren, Amber</t>
  </si>
  <si>
    <t>Behee, Pamela</t>
  </si>
  <si>
    <t>Waldrop, Tracy</t>
  </si>
  <si>
    <t>Fjeld, Katrina</t>
  </si>
  <si>
    <t>Jablonski, Jocelyn</t>
  </si>
  <si>
    <t>Martinez, Rosemary</t>
  </si>
  <si>
    <t>Dieu, Tyler</t>
  </si>
  <si>
    <t>Hatch, Tara</t>
  </si>
  <si>
    <t>Rodriguez, Trudy</t>
  </si>
  <si>
    <t>Jones, Ted</t>
  </si>
  <si>
    <t>Hine, Beatrice</t>
  </si>
  <si>
    <t>Gile, Terrence</t>
  </si>
  <si>
    <t>Diaz, Laura</t>
  </si>
  <si>
    <t>Grillet, Isabel</t>
  </si>
  <si>
    <t>Bill, Kenneth</t>
  </si>
  <si>
    <t>Marceau, Catrina</t>
  </si>
  <si>
    <t>Russell, Joann</t>
  </si>
  <si>
    <t>Colantes, Carin</t>
  </si>
  <si>
    <t>Coleman, David</t>
  </si>
  <si>
    <t>Wright, Molly</t>
  </si>
  <si>
    <t>Schreck, Nancy</t>
  </si>
  <si>
    <t>Johnston, Andrew</t>
  </si>
  <si>
    <t>Chester, Jessica</t>
  </si>
  <si>
    <t>Schmidlkofer, Rebecca</t>
  </si>
  <si>
    <t>Bigelow, Rebecca</t>
  </si>
  <si>
    <t>Wartinger, Gina</t>
  </si>
  <si>
    <t>Maxwell, Tammy</t>
  </si>
  <si>
    <t>Alex, Rodney</t>
  </si>
  <si>
    <t>Gerdes, William</t>
  </si>
  <si>
    <t>Mcallister, Willie</t>
  </si>
  <si>
    <t>Mills, Andrew</t>
  </si>
  <si>
    <t>Albiston, Brenda</t>
  </si>
  <si>
    <t>Alcaraz, Jennifer</t>
  </si>
  <si>
    <t>Jenkins, Kelsey</t>
  </si>
  <si>
    <t>Finch, Michelle</t>
  </si>
  <si>
    <t>Ostlund, Larry</t>
  </si>
  <si>
    <t>Wirtz, Craig</t>
  </si>
  <si>
    <t>Sarkhosh, Giti</t>
  </si>
  <si>
    <t>Glenn, Christi Ann</t>
  </si>
  <si>
    <t>Beirouty, Mario</t>
  </si>
  <si>
    <t>Hernandez, Ivan</t>
  </si>
  <si>
    <t>Landsman, Kyrstynn</t>
  </si>
  <si>
    <t>Maine, Zachary</t>
  </si>
  <si>
    <t>Rodriguez, Debora</t>
  </si>
  <si>
    <t>Martin, Kassandra</t>
  </si>
  <si>
    <t>Rochek, Zachary</t>
  </si>
  <si>
    <t>Mcconnell, Tyler</t>
  </si>
  <si>
    <t>Ramirez, Arturo</t>
  </si>
  <si>
    <t>Morley, Rochelle</t>
  </si>
  <si>
    <t>Noble, Ladonna</t>
  </si>
  <si>
    <t>Difani, Garrett</t>
  </si>
  <si>
    <t>Ahmeti, Riad</t>
  </si>
  <si>
    <t>Quinton, Cody</t>
  </si>
  <si>
    <t>Gass, Gary</t>
  </si>
  <si>
    <t>Albornoz, Aliza</t>
  </si>
  <si>
    <t>Sheikh-Adan, Mohamed</t>
  </si>
  <si>
    <t>Kane, Perry</t>
  </si>
  <si>
    <t>Sewell, Nancy</t>
  </si>
  <si>
    <t>Boucher, Jo Ann</t>
  </si>
  <si>
    <t>Gust, Nikki</t>
  </si>
  <si>
    <t>Runyon, Tammie</t>
  </si>
  <si>
    <t>Weidenaar, Sonja</t>
  </si>
  <si>
    <t>Molina Medina, Nelson</t>
  </si>
  <si>
    <t>Barrett, Leslie</t>
  </si>
  <si>
    <t>Cundiff, Alisyn</t>
  </si>
  <si>
    <t>Theiss, Iris</t>
  </si>
  <si>
    <t>Denison, Jennifer</t>
  </si>
  <si>
    <t>Streed, Ann</t>
  </si>
  <si>
    <t>Guevara, Marcella</t>
  </si>
  <si>
    <t>Mueller, Jeremy</t>
  </si>
  <si>
    <t>Albee, Bernice</t>
  </si>
  <si>
    <t>Roman, Maria</t>
  </si>
  <si>
    <t>Garza, Rosalinda</t>
  </si>
  <si>
    <t>Pedersen, Heather</t>
  </si>
  <si>
    <t>Tarnawa, Peter</t>
  </si>
  <si>
    <t>Behman, Elizabeth</t>
  </si>
  <si>
    <t>Gordon, Frank</t>
  </si>
  <si>
    <t>Riccelli, Amanda</t>
  </si>
  <si>
    <t>Sasse, Dan</t>
  </si>
  <si>
    <t>Gonzales, Sierra</t>
  </si>
  <si>
    <t>Booth, Elizabeth</t>
  </si>
  <si>
    <t>Ariawan, Iesabella</t>
  </si>
  <si>
    <t>Parmenter, Kalyn</t>
  </si>
  <si>
    <t>Garibay Rios, Ramona</t>
  </si>
  <si>
    <t>Palladino, Julie</t>
  </si>
  <si>
    <t>Birch, Christy</t>
  </si>
  <si>
    <t>Philpott, Pamela</t>
  </si>
  <si>
    <t>Pena, Ubaldo</t>
  </si>
  <si>
    <t>Zettley, Lindsay</t>
  </si>
  <si>
    <t>Evans, Nichole</t>
  </si>
  <si>
    <t>Fleming, Elizabeth</t>
  </si>
  <si>
    <t>Hurlbut, Karen</t>
  </si>
  <si>
    <t>Brown, Sandra</t>
  </si>
  <si>
    <t>Patino, Griselda</t>
  </si>
  <si>
    <t>Blasdell, Kristi</t>
  </si>
  <si>
    <t>Pang, Lijuan</t>
  </si>
  <si>
    <t>Deprey, Emily</t>
  </si>
  <si>
    <t>Pearson, Joy</t>
  </si>
  <si>
    <t>Grimit, Brianne</t>
  </si>
  <si>
    <t>Krenz, Paul</t>
  </si>
  <si>
    <t>Klemish, Caitlyn</t>
  </si>
  <si>
    <t>Lange, Erin</t>
  </si>
  <si>
    <t>Tapia, Denise</t>
  </si>
  <si>
    <t>Kunkel, Paula</t>
  </si>
  <si>
    <t>Gofinch, Terik</t>
  </si>
  <si>
    <t>Darland, Laura</t>
  </si>
  <si>
    <t>Pullings, Heather</t>
  </si>
  <si>
    <t>Perez Gutierrez, Margarita</t>
  </si>
  <si>
    <t>Catlin, Michelle</t>
  </si>
  <si>
    <t>Williams, Antoinette</t>
  </si>
  <si>
    <t>Hoffman, Tracy</t>
  </si>
  <si>
    <t>Reynolds, Marie</t>
  </si>
  <si>
    <t>Collar, Lynn</t>
  </si>
  <si>
    <t>Pederson, Timilee</t>
  </si>
  <si>
    <t>Lindhardt, Deborah</t>
  </si>
  <si>
    <t>Cook, Dawn</t>
  </si>
  <si>
    <t>Cutlip, Nancy</t>
  </si>
  <si>
    <t>Kopsho, Kathryn</t>
  </si>
  <si>
    <t>Nehm, Gicela</t>
  </si>
  <si>
    <t>Sanchez, Cj</t>
  </si>
  <si>
    <t>Kuhlman, James</t>
  </si>
  <si>
    <t>Roegele, Jayme</t>
  </si>
  <si>
    <t>Saravanan, Ramani Bai</t>
  </si>
  <si>
    <t>Cunningham, Denise</t>
  </si>
  <si>
    <t>Pospical, Laci</t>
  </si>
  <si>
    <t>Porter, Brinton</t>
  </si>
  <si>
    <t>Webber, Marian</t>
  </si>
  <si>
    <t>Manipon, Allen</t>
  </si>
  <si>
    <t>Green, Albert</t>
  </si>
  <si>
    <t>Chung, Maryrose</t>
  </si>
  <si>
    <t>Kelly, Cathrine</t>
  </si>
  <si>
    <t>Collinson, Cheryl</t>
  </si>
  <si>
    <t>Riley, Erina</t>
  </si>
  <si>
    <t>Tatum, Laverne</t>
  </si>
  <si>
    <t>Powell, Kathryn</t>
  </si>
  <si>
    <t>Gonzalez Jr, Joseph</t>
  </si>
  <si>
    <t>Rubio Mariscal, Irma</t>
  </si>
  <si>
    <t>Juarez Jimenez, Guadalupe</t>
  </si>
  <si>
    <t>Burch, Megan</t>
  </si>
  <si>
    <t>Hagler, Jody</t>
  </si>
  <si>
    <t>Grinde, Michael</t>
  </si>
  <si>
    <t>Palmer, Jacob</t>
  </si>
  <si>
    <t>Rainwater, Galen</t>
  </si>
  <si>
    <t>Mccrorie, Shelly</t>
  </si>
  <si>
    <t>Hubbell, Akiko</t>
  </si>
  <si>
    <t>Johnson, Doris</t>
  </si>
  <si>
    <t>Gomez-Salinas, Linda</t>
  </si>
  <si>
    <t>Stednick, Daniel</t>
  </si>
  <si>
    <t>Carroll, Reece</t>
  </si>
  <si>
    <t>Groves, Angele</t>
  </si>
  <si>
    <t>Burzic, Hagen</t>
  </si>
  <si>
    <t>Carpenter, Lori</t>
  </si>
  <si>
    <t>Gonzalez, Tara</t>
  </si>
  <si>
    <t>Ferris, Harriet</t>
  </si>
  <si>
    <t>Hernandez, Dora</t>
  </si>
  <si>
    <t>Mendez, Nikita</t>
  </si>
  <si>
    <t>Vanness, Cierra</t>
  </si>
  <si>
    <t>Mcauley, Sheila</t>
  </si>
  <si>
    <t>Munro, Herbert</t>
  </si>
  <si>
    <t>Towslee, Gerald</t>
  </si>
  <si>
    <t>Ruffin, Marta</t>
  </si>
  <si>
    <t>Stagner, Russell</t>
  </si>
  <si>
    <t>Carpenter, Jacob</t>
  </si>
  <si>
    <t>Carranza Ayala, Isaias</t>
  </si>
  <si>
    <t>Whitley, Renee</t>
  </si>
  <si>
    <t>Johnston, Jamie</t>
  </si>
  <si>
    <t>Grassi, Julie</t>
  </si>
  <si>
    <t>Schumacher, Allison</t>
  </si>
  <si>
    <t>Cantu, Osiel</t>
  </si>
  <si>
    <t>Burton, Robert</t>
  </si>
  <si>
    <t>Whannell, Aaron</t>
  </si>
  <si>
    <t>Heavener-Bruno, Cheryl</t>
  </si>
  <si>
    <t>Oliver, Mary</t>
  </si>
  <si>
    <t>Castro, Heather</t>
  </si>
  <si>
    <t>Scott, Brandy</t>
  </si>
  <si>
    <t>Sargent, Jack</t>
  </si>
  <si>
    <t>James, Petina</t>
  </si>
  <si>
    <t>Martin, Kristi</t>
  </si>
  <si>
    <t>Lazo, Faviola</t>
  </si>
  <si>
    <t>Kintner, Sandra</t>
  </si>
  <si>
    <t>Mildner, Christina</t>
  </si>
  <si>
    <t>Elliff, Laurie</t>
  </si>
  <si>
    <t>Toms, Robin</t>
  </si>
  <si>
    <t>Zavala, Stacy</t>
  </si>
  <si>
    <t>Yarlagadda, Kranthi</t>
  </si>
  <si>
    <t>Hearne, Alera</t>
  </si>
  <si>
    <t>Harrington, John</t>
  </si>
  <si>
    <t>Rodriguez Mendoza, Juan</t>
  </si>
  <si>
    <t>Marmon, Deanna</t>
  </si>
  <si>
    <t>Blume, Phillip</t>
  </si>
  <si>
    <t>Dearinger, Jonna</t>
  </si>
  <si>
    <t>Draeger, Jane</t>
  </si>
  <si>
    <t>Gonzalez, Reyes</t>
  </si>
  <si>
    <t>Foster, Angela</t>
  </si>
  <si>
    <t>Robbin, Peter</t>
  </si>
  <si>
    <t>Usher, Catherine</t>
  </si>
  <si>
    <t>Finlon, Patricia</t>
  </si>
  <si>
    <t>Gonzales, Arthur</t>
  </si>
  <si>
    <t>Knowles, Austin</t>
  </si>
  <si>
    <t>Blinkov, Valeriy</t>
  </si>
  <si>
    <t>Jimenez, Vicki</t>
  </si>
  <si>
    <t>Greene, Celeste</t>
  </si>
  <si>
    <t>Bowden, Marcia</t>
  </si>
  <si>
    <t>Bhogal, Sandeesh</t>
  </si>
  <si>
    <t>Koga, Erin</t>
  </si>
  <si>
    <t>Christman, Shawn</t>
  </si>
  <si>
    <t>Winters Low, Kristal</t>
  </si>
  <si>
    <t>Porter, Samantha</t>
  </si>
  <si>
    <t>Dowden, Arleta</t>
  </si>
  <si>
    <t>Burgi, Judith</t>
  </si>
  <si>
    <t>Mcneice, Sarah</t>
  </si>
  <si>
    <t>Blea, Meghann</t>
  </si>
  <si>
    <t>Humphreys, Allison</t>
  </si>
  <si>
    <t>Collier, Francesca</t>
  </si>
  <si>
    <t>Rister, Brittney</t>
  </si>
  <si>
    <t>Strunks, Kylee</t>
  </si>
  <si>
    <t>Mairs, Melanie</t>
  </si>
  <si>
    <t>Michalski, Rebecca</t>
  </si>
  <si>
    <t>Betancourth, Cristal</t>
  </si>
  <si>
    <t>Allen, Joanne</t>
  </si>
  <si>
    <t>Blasich, Robert</t>
  </si>
  <si>
    <t>Gue, Jennifer</t>
  </si>
  <si>
    <t>Dorsey, Marlise</t>
  </si>
  <si>
    <t>Primm, Monica</t>
  </si>
  <si>
    <t>Rosettie, Maria</t>
  </si>
  <si>
    <t>White, Evangeline</t>
  </si>
  <si>
    <t>Prater, Eric</t>
  </si>
  <si>
    <t>Semenchuk, Debbora</t>
  </si>
  <si>
    <t>Wolfley, Austin</t>
  </si>
  <si>
    <t>Jamison, Cathy</t>
  </si>
  <si>
    <t>Calabrese, Deborah</t>
  </si>
  <si>
    <t>World, Wendi</t>
  </si>
  <si>
    <t>Renecker, Jessica</t>
  </si>
  <si>
    <t>Purvine, Mark</t>
  </si>
  <si>
    <t>Izquierdo, Brenda</t>
  </si>
  <si>
    <t>Asmus, Heidi</t>
  </si>
  <si>
    <t>Holmes-Kautz, Janis</t>
  </si>
  <si>
    <t>Mccartney, Kerrie</t>
  </si>
  <si>
    <t>Orstad, Cassady</t>
  </si>
  <si>
    <t>Blesener, Maria</t>
  </si>
  <si>
    <t>Leingang, Charles</t>
  </si>
  <si>
    <t>Martinez, Joshua</t>
  </si>
  <si>
    <t>Lindley, Timessa</t>
  </si>
  <si>
    <t>Miri, Marina</t>
  </si>
  <si>
    <t>Bentley, Samantha</t>
  </si>
  <si>
    <t>Paige, Sandra</t>
  </si>
  <si>
    <t>Mcmicheal, Timothy</t>
  </si>
  <si>
    <t>Maassen, Michael</t>
  </si>
  <si>
    <t>Holmberg, Roberta</t>
  </si>
  <si>
    <t>Phillips, Hazel</t>
  </si>
  <si>
    <t>Lewis, Libby</t>
  </si>
  <si>
    <t>Wise, Anitra</t>
  </si>
  <si>
    <t>Nequette, Barbara</t>
  </si>
  <si>
    <t>Covall, Kerin</t>
  </si>
  <si>
    <t>Whalen, Kristi Lynn</t>
  </si>
  <si>
    <t>Morrow, Jackie</t>
  </si>
  <si>
    <t>Mcbride, Johnathan</t>
  </si>
  <si>
    <t>Hughes, Natalie</t>
  </si>
  <si>
    <t>Omari, Ahmad</t>
  </si>
  <si>
    <t>Novelo, Anferny</t>
  </si>
  <si>
    <t>Alldritt, Sharon</t>
  </si>
  <si>
    <t>Godinez, Daniel</t>
  </si>
  <si>
    <t>Belt, Shariah</t>
  </si>
  <si>
    <t>Gurule, Heather</t>
  </si>
  <si>
    <t>Blair, Meghan</t>
  </si>
  <si>
    <t>Springer, Sandra</t>
  </si>
  <si>
    <t>Oatis Jr, Tommie</t>
  </si>
  <si>
    <t>Hinojosa, Sally</t>
  </si>
  <si>
    <t>Humiston, Pamela</t>
  </si>
  <si>
    <t>Bader, Ian</t>
  </si>
  <si>
    <t>Zuniga, Ivone</t>
  </si>
  <si>
    <t>Lerma, Jennifer</t>
  </si>
  <si>
    <t>Gomez, Guadalupe</t>
  </si>
  <si>
    <t>Ramacher, Kasey</t>
  </si>
  <si>
    <t>White, Rachel</t>
  </si>
  <si>
    <t>Mcdowell, Gayle</t>
  </si>
  <si>
    <t>Wehmeier, Elizabeth</t>
  </si>
  <si>
    <t>White, Arika</t>
  </si>
  <si>
    <t>Terry, Ricky</t>
  </si>
  <si>
    <t>Echeverri, Maria</t>
  </si>
  <si>
    <t>Padilla, Grace</t>
  </si>
  <si>
    <t>Johnson, Nikki</t>
  </si>
  <si>
    <t>Toon, Benet</t>
  </si>
  <si>
    <t>Rodriguez, William</t>
  </si>
  <si>
    <t>Piippo, Bobbi</t>
  </si>
  <si>
    <t>Balch, Tami</t>
  </si>
  <si>
    <t>Rusiana, Jericho</t>
  </si>
  <si>
    <t>Duvall, James</t>
  </si>
  <si>
    <t>Deweyert, Debbie</t>
  </si>
  <si>
    <t>Ochoa, Jessica</t>
  </si>
  <si>
    <t>Choulaphan, Thawin</t>
  </si>
  <si>
    <t>Lin, Yue Jun</t>
  </si>
  <si>
    <t>Salsbury, Sarah</t>
  </si>
  <si>
    <t>Magelssen, Maria</t>
  </si>
  <si>
    <t>Shoucair, Claudia</t>
  </si>
  <si>
    <t>O'Hollaren, Kathryne</t>
  </si>
  <si>
    <t>Laureano Francisco, Daniela</t>
  </si>
  <si>
    <t>Copley, Michael</t>
  </si>
  <si>
    <t>Gunnerson, Steven</t>
  </si>
  <si>
    <t>Ceci, Julie</t>
  </si>
  <si>
    <t>Boles, Diane</t>
  </si>
  <si>
    <t>Hobert, Laurie</t>
  </si>
  <si>
    <t>Durham, Debra</t>
  </si>
  <si>
    <t>Jackson, Mary</t>
  </si>
  <si>
    <t>Ainley, Lindsay</t>
  </si>
  <si>
    <t>Aluma, Susan</t>
  </si>
  <si>
    <t>Baker, Patricia</t>
  </si>
  <si>
    <t>Lopez Andrade, Uriel</t>
  </si>
  <si>
    <t>Kenner, Ashley</t>
  </si>
  <si>
    <t>Bamford, Michael</t>
  </si>
  <si>
    <t>Lane, Bryna</t>
  </si>
  <si>
    <t>Kaopuiki, Kerry</t>
  </si>
  <si>
    <t>Mutschler, Cynthia</t>
  </si>
  <si>
    <t>Calkins, Megan</t>
  </si>
  <si>
    <t>Belousek, Katherine</t>
  </si>
  <si>
    <t>Sheckler, Robert</t>
  </si>
  <si>
    <t>Steinbarge, Donna</t>
  </si>
  <si>
    <t>Jarvis, Candy</t>
  </si>
  <si>
    <t>Torrero Esquivel, Laura</t>
  </si>
  <si>
    <t>Bosteder Canche, Manuela</t>
  </si>
  <si>
    <t>Teske, Michele</t>
  </si>
  <si>
    <t>Ralston, Heather</t>
  </si>
  <si>
    <t>Christopher, Teresa</t>
  </si>
  <si>
    <t>Mc Alerney, Martin</t>
  </si>
  <si>
    <t>Rathbun, Betty</t>
  </si>
  <si>
    <t>Veltri, Hannah</t>
  </si>
  <si>
    <t>Ferguson, Heather</t>
  </si>
  <si>
    <t>Rosario, Donna</t>
  </si>
  <si>
    <t>Huggins, Meriden</t>
  </si>
  <si>
    <t>Walters, Andra</t>
  </si>
  <si>
    <t>Muller, April</t>
  </si>
  <si>
    <t>Velasquez, Celia</t>
  </si>
  <si>
    <t>Callahan, Michelle</t>
  </si>
  <si>
    <t>Shryock, Chelsie</t>
  </si>
  <si>
    <t>Moon, Eunice</t>
  </si>
  <si>
    <t>Briones, Anita</t>
  </si>
  <si>
    <t>Brundage, Nathan</t>
  </si>
  <si>
    <t>Westbrooke, Stephan</t>
  </si>
  <si>
    <t>Vilavong, David</t>
  </si>
  <si>
    <t>Hallan, Shyra</t>
  </si>
  <si>
    <t>Bockelie, Eric</t>
  </si>
  <si>
    <t>Foister, Amanda</t>
  </si>
  <si>
    <t>Vazquez, Shena</t>
  </si>
  <si>
    <t>Therriault, Adelaida</t>
  </si>
  <si>
    <t>Holt, Sauni</t>
  </si>
  <si>
    <t>Toman, David</t>
  </si>
  <si>
    <t>Khryukina, Alla</t>
  </si>
  <si>
    <t>Nugent, Aaron</t>
  </si>
  <si>
    <t>Reynolds, Colleen</t>
  </si>
  <si>
    <t>Lightfoot, Holly</t>
  </si>
  <si>
    <t>Bonifacio, Markgil</t>
  </si>
  <si>
    <t>Padilla, Isaac</t>
  </si>
  <si>
    <t>Clapp, Johanna</t>
  </si>
  <si>
    <t>Palmer, Yoene</t>
  </si>
  <si>
    <t>Du Plooy, Shayla</t>
  </si>
  <si>
    <t>Zuniga, Juan</t>
  </si>
  <si>
    <t>Hebb, Julia</t>
  </si>
  <si>
    <t>Zahner, Robert</t>
  </si>
  <si>
    <t>Little, Lance</t>
  </si>
  <si>
    <t>Tilton, James</t>
  </si>
  <si>
    <t>Madera, Madita</t>
  </si>
  <si>
    <t>Leang, Melissa</t>
  </si>
  <si>
    <t>Richardson, Emily</t>
  </si>
  <si>
    <t>Huxel, Zachary</t>
  </si>
  <si>
    <t>Craig, Nichole</t>
  </si>
  <si>
    <t>Dwinell, Jin</t>
  </si>
  <si>
    <t>Gilley, Charles</t>
  </si>
  <si>
    <t>Townsend, Kari</t>
  </si>
  <si>
    <t>Mcnabb, Jesse</t>
  </si>
  <si>
    <t>Davis, Kathy</t>
  </si>
  <si>
    <t>Villarreal, Juanita</t>
  </si>
  <si>
    <t>Ingham, Kim</t>
  </si>
  <si>
    <t>Krich, Linda</t>
  </si>
  <si>
    <t>Pelland, Sheila</t>
  </si>
  <si>
    <t>Martinez, Dorotea</t>
  </si>
  <si>
    <t>Ness, Kareen</t>
  </si>
  <si>
    <t>Schmidt, Kaitlin</t>
  </si>
  <si>
    <t>Crane, Leah</t>
  </si>
  <si>
    <t>Potack, Heather</t>
  </si>
  <si>
    <t>Ainslie, Teri</t>
  </si>
  <si>
    <t>Valle, Maria</t>
  </si>
  <si>
    <t>Partridge, Shirlee</t>
  </si>
  <si>
    <t>Holden, Rick</t>
  </si>
  <si>
    <t>Huber, Cindy</t>
  </si>
  <si>
    <t>Pyne, Kristi</t>
  </si>
  <si>
    <t>Hemphill, Sherry</t>
  </si>
  <si>
    <t>Poppert, Lori</t>
  </si>
  <si>
    <t>Losoya, Enrique</t>
  </si>
  <si>
    <t>Magures, Dave</t>
  </si>
  <si>
    <t>Andrews, Leslie</t>
  </si>
  <si>
    <t>Brace, William</t>
  </si>
  <si>
    <t>De Leon, Desiree</t>
  </si>
  <si>
    <t>Wong, Lori</t>
  </si>
  <si>
    <t>Vargas Cuellar, Erika</t>
  </si>
  <si>
    <t>Renteria, Sonia</t>
  </si>
  <si>
    <t>Zacherle, William</t>
  </si>
  <si>
    <t>Renteria Silva, Brenda</t>
  </si>
  <si>
    <t>Maramba, Nicole</t>
  </si>
  <si>
    <t>Freeman, Denise</t>
  </si>
  <si>
    <t>Lopez Hernandez, Luis</t>
  </si>
  <si>
    <t>Hall, Mykesha</t>
  </si>
  <si>
    <t>Hoseid, Shaun</t>
  </si>
  <si>
    <t>Binder, Tara</t>
  </si>
  <si>
    <t>Weir, Heather</t>
  </si>
  <si>
    <t>Fiorillo, Robin</t>
  </si>
  <si>
    <t>Dickinson, Micheal</t>
  </si>
  <si>
    <t>Diehl, Melanie</t>
  </si>
  <si>
    <t>Severson, Karen</t>
  </si>
  <si>
    <t>Tinajero, Josefina</t>
  </si>
  <si>
    <t>Baxter, William</t>
  </si>
  <si>
    <t>Holod, Renata</t>
  </si>
  <si>
    <t>Emerson, Sherri</t>
  </si>
  <si>
    <t>De Folo, Gozalina</t>
  </si>
  <si>
    <t>Whitefoot, Kayla</t>
  </si>
  <si>
    <t>Goebel, Judith</t>
  </si>
  <si>
    <t>Gosney, Kimberly</t>
  </si>
  <si>
    <t>Schauble, Camille</t>
  </si>
  <si>
    <t>Burts, David</t>
  </si>
  <si>
    <t>Dehart, Shannon</t>
  </si>
  <si>
    <t>Kucera, Tammy</t>
  </si>
  <si>
    <t>Humphrey Butler, Kaben</t>
  </si>
  <si>
    <t>Olson, Renae</t>
  </si>
  <si>
    <t>Giusti, Alondra</t>
  </si>
  <si>
    <t>Purdy, Claudia</t>
  </si>
  <si>
    <t>Garza Jr, Arnold</t>
  </si>
  <si>
    <t>Mallos, Leanne</t>
  </si>
  <si>
    <t>Hawley, Andrea</t>
  </si>
  <si>
    <t>Sturtz, Matthew</t>
  </si>
  <si>
    <t>Mcreynolds, Christie</t>
  </si>
  <si>
    <t>Fragoso, Tamitha</t>
  </si>
  <si>
    <t>Forest, Lou-Ellen</t>
  </si>
  <si>
    <t>Robinson, Sean</t>
  </si>
  <si>
    <t>Hendrickson, Ingrid</t>
  </si>
  <si>
    <t>Gonzales, Sidney</t>
  </si>
  <si>
    <t>Leininger, Randy</t>
  </si>
  <si>
    <t>Northrup, Carolyn</t>
  </si>
  <si>
    <t>Cifuentes, Noe</t>
  </si>
  <si>
    <t>Huerta, Celine</t>
  </si>
  <si>
    <t>Phillips, Kirby</t>
  </si>
  <si>
    <t>Lemaster, Ellinor</t>
  </si>
  <si>
    <t>Bustamante, Sherah</t>
  </si>
  <si>
    <t>Lile, Melissa</t>
  </si>
  <si>
    <t>Bassi, Diana</t>
  </si>
  <si>
    <t>Plascencia, Rosanna</t>
  </si>
  <si>
    <t>Lee, Elizabeth</t>
  </si>
  <si>
    <t>Hendrickson, Cherie</t>
  </si>
  <si>
    <t>Slaughter, Traci</t>
  </si>
  <si>
    <t>Venesky, Taleen</t>
  </si>
  <si>
    <t>Achir, Cherifa</t>
  </si>
  <si>
    <t>Matsuzaki, Peter</t>
  </si>
  <si>
    <t>Polupan, Inna</t>
  </si>
  <si>
    <t>Funkhouser, Annette</t>
  </si>
  <si>
    <t>Yeremina, Liliya</t>
  </si>
  <si>
    <t>Wyllys, Molly</t>
  </si>
  <si>
    <t>Fritts, Joshua</t>
  </si>
  <si>
    <t>Miller, Larry</t>
  </si>
  <si>
    <t>Perez, Raymundo</t>
  </si>
  <si>
    <t>Bell, Sheri</t>
  </si>
  <si>
    <t>Toynbee, Kirstin</t>
  </si>
  <si>
    <t>Fischer, Nicole</t>
  </si>
  <si>
    <t>Nava, Blanca</t>
  </si>
  <si>
    <t>Manke, Krista</t>
  </si>
  <si>
    <t>Becker, Chad</t>
  </si>
  <si>
    <t>Brewer, Chad</t>
  </si>
  <si>
    <t>Coleman, Lynn</t>
  </si>
  <si>
    <t>Tysor, Wendie</t>
  </si>
  <si>
    <t>Potuzak, Deborah</t>
  </si>
  <si>
    <t>Lowe, Heidi</t>
  </si>
  <si>
    <t>Henderson, Lara</t>
  </si>
  <si>
    <t>Hodgins, Shari</t>
  </si>
  <si>
    <t>Biagi, Alba</t>
  </si>
  <si>
    <t>Edwards, Dara</t>
  </si>
  <si>
    <t>Bigler, Danelle</t>
  </si>
  <si>
    <t>Mclean, Tami</t>
  </si>
  <si>
    <t>Derousie, Susan</t>
  </si>
  <si>
    <t>Vetter, Mark</t>
  </si>
  <si>
    <t>Saucedo, Crystal</t>
  </si>
  <si>
    <t>Deblasio, Hillary</t>
  </si>
  <si>
    <t>Greenwood, David</t>
  </si>
  <si>
    <t>Hughes, Melodee</t>
  </si>
  <si>
    <t>Olander, Tammy</t>
  </si>
  <si>
    <t>Jordan, Ruth</t>
  </si>
  <si>
    <t>Winders, Linda</t>
  </si>
  <si>
    <t>Sugalski, Matthew</t>
  </si>
  <si>
    <t>Maibauer, William</t>
  </si>
  <si>
    <t>Forsberg, Mary</t>
  </si>
  <si>
    <t>Dominguez, Sandra</t>
  </si>
  <si>
    <t>Romfh, Virginia</t>
  </si>
  <si>
    <t>Calnon, Matthew</t>
  </si>
  <si>
    <t>Davis, Suzanne</t>
  </si>
  <si>
    <t>Cummins, Nancy</t>
  </si>
  <si>
    <t>Wisdom, Martha</t>
  </si>
  <si>
    <t>Andreini, Brandon</t>
  </si>
  <si>
    <t>Ethier, Julie</t>
  </si>
  <si>
    <t>Tokuyama, Kelli</t>
  </si>
  <si>
    <t>Carroll, Samantha</t>
  </si>
  <si>
    <t>Hayden, Jacob</t>
  </si>
  <si>
    <t>Nielsen, Nicholas</t>
  </si>
  <si>
    <t>Tachell, Josh</t>
  </si>
  <si>
    <t>Bliss, Kira</t>
  </si>
  <si>
    <t>Sabalza Castellon, Adriana</t>
  </si>
  <si>
    <t>Mires, Ann</t>
  </si>
  <si>
    <t>Santoyo, Nasaria</t>
  </si>
  <si>
    <t>Moulton, Rene</t>
  </si>
  <si>
    <t>Gonzalez, Cristina</t>
  </si>
  <si>
    <t>Vincent, Dawn</t>
  </si>
  <si>
    <t>Johannessen, Trisha</t>
  </si>
  <si>
    <t>Encinas, Richard</t>
  </si>
  <si>
    <t>Cross, Rhonda</t>
  </si>
  <si>
    <t>Duncan, Charolett</t>
  </si>
  <si>
    <t>Peterson-Roberts, Lisa</t>
  </si>
  <si>
    <t>Hessler, Kristin</t>
  </si>
  <si>
    <t>Deming, Kayla</t>
  </si>
  <si>
    <t>Sorensen, Alice</t>
  </si>
  <si>
    <t>Macleod, Elwood</t>
  </si>
  <si>
    <t>Torres, Cristina</t>
  </si>
  <si>
    <t>Black, Sheryl</t>
  </si>
  <si>
    <t>Daly, Sarah</t>
  </si>
  <si>
    <t>Robinson, Gail</t>
  </si>
  <si>
    <t>Kelement, Robert</t>
  </si>
  <si>
    <t>Rojas Galvez, Brenda</t>
  </si>
  <si>
    <t>Cruz, Dawn</t>
  </si>
  <si>
    <t>Beaty, Lori</t>
  </si>
  <si>
    <t>Foote, Beth</t>
  </si>
  <si>
    <t>Dial, Tiffany</t>
  </si>
  <si>
    <t>Medzius, Cheyenne</t>
  </si>
  <si>
    <t>Caskey, Kimberly</t>
  </si>
  <si>
    <t>Click, David</t>
  </si>
  <si>
    <t>Dickson, Christopher</t>
  </si>
  <si>
    <t>Campbell, Alison</t>
  </si>
  <si>
    <t>Sanders, Chantia</t>
  </si>
  <si>
    <t>Habib, Zohra</t>
  </si>
  <si>
    <t>El-Hwegi, Ghadah</t>
  </si>
  <si>
    <t>Aden, Nasra</t>
  </si>
  <si>
    <t>Franklin, Sydney</t>
  </si>
  <si>
    <t>Smith, Larie</t>
  </si>
  <si>
    <t>Cerenzia, Kristin</t>
  </si>
  <si>
    <t>Schulz, Deanna</t>
  </si>
  <si>
    <t>O'Donnell, Cheryl</t>
  </si>
  <si>
    <t>Tippets, Erin</t>
  </si>
  <si>
    <t>Maldonado De Moral, Silvia</t>
  </si>
  <si>
    <t>Slaker, Megan</t>
  </si>
  <si>
    <t>Helm, Lindsey</t>
  </si>
  <si>
    <t>Lemley, Tina</t>
  </si>
  <si>
    <t>Willis, Jemmez</t>
  </si>
  <si>
    <t>Studer, Megan</t>
  </si>
  <si>
    <t>Williams, Lauren</t>
  </si>
  <si>
    <t>Yusuf, Joanne</t>
  </si>
  <si>
    <t>Jackson, Bijan</t>
  </si>
  <si>
    <t>Yonis, Iman</t>
  </si>
  <si>
    <t>Hui, Wai Yee</t>
  </si>
  <si>
    <t>Xiao, Minjie</t>
  </si>
  <si>
    <t>Johnson, Rachael</t>
  </si>
  <si>
    <t>Ferguson, Elissa</t>
  </si>
  <si>
    <t>Zimmerman, Teo</t>
  </si>
  <si>
    <t>Fasser, Lindsay</t>
  </si>
  <si>
    <t>Abbott, Desrae</t>
  </si>
  <si>
    <t>Glen-Hutton, Rose</t>
  </si>
  <si>
    <t>Avelar, Gabriel</t>
  </si>
  <si>
    <t>Gray, Kelsey</t>
  </si>
  <si>
    <t>Anthony, Jasmine</t>
  </si>
  <si>
    <t>Ghahramani, Hamid Reza</t>
  </si>
  <si>
    <t>Castro, Claudia</t>
  </si>
  <si>
    <t>Pena, Patricia</t>
  </si>
  <si>
    <t>Torrez, Alexis</t>
  </si>
  <si>
    <t>Farah, Nimo</t>
  </si>
  <si>
    <t>Haizel, Eugenia</t>
  </si>
  <si>
    <t>Dynneson, Julianne</t>
  </si>
  <si>
    <t>Hall, Isiah</t>
  </si>
  <si>
    <t>Duncan, Alexander</t>
  </si>
  <si>
    <t>Hardy, Raymond</t>
  </si>
  <si>
    <t>Lytle, Danielle</t>
  </si>
  <si>
    <t>Hewitt, Kristen</t>
  </si>
  <si>
    <t>Marcelino Monteiro, Emily</t>
  </si>
  <si>
    <t>Marklund, Kristen</t>
  </si>
  <si>
    <t>Wallerstedt, Lyall</t>
  </si>
  <si>
    <t>Van Der Sommen, Nicole</t>
  </si>
  <si>
    <t>Schoenborn, Andrew</t>
  </si>
  <si>
    <t>Rogers, Jada</t>
  </si>
  <si>
    <t>Lorentsen, Joseph</t>
  </si>
  <si>
    <t>Linares, Narcisa</t>
  </si>
  <si>
    <t>Lacher, Joy</t>
  </si>
  <si>
    <t>Quinones, Emily</t>
  </si>
  <si>
    <t>Ramirez-Fish, Emaleia</t>
  </si>
  <si>
    <t>Pleasant, Bethesda</t>
  </si>
  <si>
    <t>Pham, Nhu</t>
  </si>
  <si>
    <t>Mejia, Nicolas</t>
  </si>
  <si>
    <t>Jennings, Sandra</t>
  </si>
  <si>
    <t>De La Grange, Amy</t>
  </si>
  <si>
    <t>Enlow, Sarah</t>
  </si>
  <si>
    <t>Land, Misti</t>
  </si>
  <si>
    <t>Roylance, Maureen</t>
  </si>
  <si>
    <t>Herman, Gayle</t>
  </si>
  <si>
    <t>Neiner, Jeanette</t>
  </si>
  <si>
    <t>Roeber, Joel</t>
  </si>
  <si>
    <t>Ochoa, Dalila</t>
  </si>
  <si>
    <t>Contreras, Armida</t>
  </si>
  <si>
    <t>Allard, Chelsi</t>
  </si>
  <si>
    <t>Sciglibaglio, Mary</t>
  </si>
  <si>
    <t>Needham, Kristen</t>
  </si>
  <si>
    <t>Goodrum, Angela Rhea</t>
  </si>
  <si>
    <t>Burch, Samantha</t>
  </si>
  <si>
    <t>Dover, Kylie</t>
  </si>
  <si>
    <t>Macdonald, Jeanie</t>
  </si>
  <si>
    <t>Santos-Sami, Remedios</t>
  </si>
  <si>
    <t>Lopez, Dinora</t>
  </si>
  <si>
    <t>Young, Maria</t>
  </si>
  <si>
    <t>Ortiz-Villanueva, Hilda</t>
  </si>
  <si>
    <t>Wallace, John</t>
  </si>
  <si>
    <t>Labarr, Meghan</t>
  </si>
  <si>
    <t>Sifagaloa, Blanche</t>
  </si>
  <si>
    <t>Repass, Robyn</t>
  </si>
  <si>
    <t>Pacific, Marlene</t>
  </si>
  <si>
    <t>Stellfox, Jackson</t>
  </si>
  <si>
    <t>Moss, Larry</t>
  </si>
  <si>
    <t>Gleason, Theresa</t>
  </si>
  <si>
    <t>Finley, Karen</t>
  </si>
  <si>
    <t>Webb, Suzanne</t>
  </si>
  <si>
    <t>Fant, Sandi</t>
  </si>
  <si>
    <t>Ho, Canossa</t>
  </si>
  <si>
    <t>Fakkema, Catherine</t>
  </si>
  <si>
    <t>Bryant, Diane</t>
  </si>
  <si>
    <t>Guilland, Desiree</t>
  </si>
  <si>
    <t>Pendergrass, Judy</t>
  </si>
  <si>
    <t>Jones, Stefanie</t>
  </si>
  <si>
    <t>Castro, Teresa</t>
  </si>
  <si>
    <t>Powers, Amber</t>
  </si>
  <si>
    <t>Brzovic, Daniel</t>
  </si>
  <si>
    <t>Mikaele, Rowena</t>
  </si>
  <si>
    <t>Petersen, Louis</t>
  </si>
  <si>
    <t>Reynoso, Gabriela</t>
  </si>
  <si>
    <t>Salinas Romero, Gerardo</t>
  </si>
  <si>
    <t>Sillas Ramos, Gabriel</t>
  </si>
  <si>
    <t>Wheatley, Masie</t>
  </si>
  <si>
    <t>Colleen, Kristina</t>
  </si>
  <si>
    <t>Sands, April</t>
  </si>
  <si>
    <t>Adams, Kristin</t>
  </si>
  <si>
    <t>Metcalf, Galina</t>
  </si>
  <si>
    <t>Tejeda Rojas, Mayra</t>
  </si>
  <si>
    <t>Caudill, Robert</t>
  </si>
  <si>
    <t>Camacho Martinez, Liliana</t>
  </si>
  <si>
    <t>Penniman, Justin</t>
  </si>
  <si>
    <t>Kerney, Lisa</t>
  </si>
  <si>
    <t>Richardson, Katie</t>
  </si>
  <si>
    <t>Kirk, Kelsie</t>
  </si>
  <si>
    <t>David, Charles</t>
  </si>
  <si>
    <t>Rue, Emily</t>
  </si>
  <si>
    <t>Tedlund, Peggy</t>
  </si>
  <si>
    <t>Kerr, Brian</t>
  </si>
  <si>
    <t>Fredrickson, Kenneth</t>
  </si>
  <si>
    <t>Schnieder, Roberta</t>
  </si>
  <si>
    <t>Rogers, Keith</t>
  </si>
  <si>
    <t>Freedman, Tyler</t>
  </si>
  <si>
    <t>Honeycutt, Janelle</t>
  </si>
  <si>
    <t>Berry, Christina</t>
  </si>
  <si>
    <t>Swem, Stephen</t>
  </si>
  <si>
    <t>Martelli, Tailor</t>
  </si>
  <si>
    <t>Stern, Camille</t>
  </si>
  <si>
    <t>Sereda, Vera</t>
  </si>
  <si>
    <t>Brickwedel, Andrea</t>
  </si>
  <si>
    <t>Serafini, Deena</t>
  </si>
  <si>
    <t>Doty, Scott</t>
  </si>
  <si>
    <t>Saulnier, Samuel</t>
  </si>
  <si>
    <t>Sylvester, Michelle</t>
  </si>
  <si>
    <t>Perry, Richard</t>
  </si>
  <si>
    <t>Leboutillier, Gail</t>
  </si>
  <si>
    <t>Harris, Debbie</t>
  </si>
  <si>
    <t>Mckeraghan, Marnie</t>
  </si>
  <si>
    <t>Getaruelas, Nora</t>
  </si>
  <si>
    <t>Wellentin, Katie</t>
  </si>
  <si>
    <t>Ancheta, Tedehop</t>
  </si>
  <si>
    <t>Greenwood, Joseph</t>
  </si>
  <si>
    <t>Fuentes, Diana</t>
  </si>
  <si>
    <t>Meitzel, Jill</t>
  </si>
  <si>
    <t>Mathis, Nicole</t>
  </si>
  <si>
    <t>Wilson, Zuleica</t>
  </si>
  <si>
    <t>Seong, Wan-Sook</t>
  </si>
  <si>
    <t>Mitchell, Kathleen</t>
  </si>
  <si>
    <t>Lockard, Kristine</t>
  </si>
  <si>
    <t>Barajas, Jenice</t>
  </si>
  <si>
    <t>Mcdaniel, Hannah</t>
  </si>
  <si>
    <t>Mcquiston, Alexander</t>
  </si>
  <si>
    <t>Cotes, Angela</t>
  </si>
  <si>
    <t>Gill, Alayna</t>
  </si>
  <si>
    <t>Elder, Sherry</t>
  </si>
  <si>
    <t>Cowan, Hannah</t>
  </si>
  <si>
    <t>Bredl, Janet</t>
  </si>
  <si>
    <t>Moore, Sheryl</t>
  </si>
  <si>
    <t>Westby, Jan</t>
  </si>
  <si>
    <t>Fournier, Tatjana</t>
  </si>
  <si>
    <t>Mcswain, Melissa</t>
  </si>
  <si>
    <t>Belton, Calvin</t>
  </si>
  <si>
    <t>Slater, Jennifer</t>
  </si>
  <si>
    <t>Ford, Curtis</t>
  </si>
  <si>
    <t>Turner, Skyia</t>
  </si>
  <si>
    <t>Davis, Erlinda</t>
  </si>
  <si>
    <t>Hackett, Tammora</t>
  </si>
  <si>
    <t>Bender, Shelli</t>
  </si>
  <si>
    <t>Graham, Brenda</t>
  </si>
  <si>
    <t>High, Karri</t>
  </si>
  <si>
    <t>Reyes, Kely</t>
  </si>
  <si>
    <t>Lund, Michelle</t>
  </si>
  <si>
    <t>Weeks, Christina</t>
  </si>
  <si>
    <t>Beauchamp-Taylor, Megan</t>
  </si>
  <si>
    <t>Baker, Joanne</t>
  </si>
  <si>
    <t>Mcdowell, Carrie</t>
  </si>
  <si>
    <t>Vandaam, Erin</t>
  </si>
  <si>
    <t>Diaz Rodriguez, Alfredo</t>
  </si>
  <si>
    <t>Dolinski, Kerrie</t>
  </si>
  <si>
    <t>Trinchini, Elizabeth</t>
  </si>
  <si>
    <t>Rodgers, Dale</t>
  </si>
  <si>
    <t>Lawrence, Judith</t>
  </si>
  <si>
    <t>Williams, Valerie</t>
  </si>
  <si>
    <t>Burgos, Omar</t>
  </si>
  <si>
    <t>Brown Jr, Mark</t>
  </si>
  <si>
    <t>Collins, Eugenia</t>
  </si>
  <si>
    <t>Munoz, Baltazar</t>
  </si>
  <si>
    <t>Berkimer, Sheri</t>
  </si>
  <si>
    <t>Dickinson, Amanda</t>
  </si>
  <si>
    <t>Linn, Karissa</t>
  </si>
  <si>
    <t>Howell, Kali</t>
  </si>
  <si>
    <t>Bowser, Mary</t>
  </si>
  <si>
    <t>Minshall, Yvette</t>
  </si>
  <si>
    <t>Richardson, Judy</t>
  </si>
  <si>
    <t>Mendez, Elizabeth</t>
  </si>
  <si>
    <t>Eddy, Kristi</t>
  </si>
  <si>
    <t>Allen, Amanda</t>
  </si>
  <si>
    <t>Webster, Bronwyn</t>
  </si>
  <si>
    <t>Bennett, Melanie</t>
  </si>
  <si>
    <t>Reyes, Juaquina</t>
  </si>
  <si>
    <t>Bollenbaugh, Sarah</t>
  </si>
  <si>
    <t>Webb, Cyle</t>
  </si>
  <si>
    <t>Bachofner, Laura</t>
  </si>
  <si>
    <t>Bakes, Kyleigh</t>
  </si>
  <si>
    <t>Decker, Aristotle</t>
  </si>
  <si>
    <t>Wills, Hope</t>
  </si>
  <si>
    <t>Bi, Qilin</t>
  </si>
  <si>
    <t>Garcia, Rosalva</t>
  </si>
  <si>
    <t>Butler Olson, Latisha</t>
  </si>
  <si>
    <t>Mcgoff, Kerry</t>
  </si>
  <si>
    <t>Coen, Melissa</t>
  </si>
  <si>
    <t>Proulx, Stephanie</t>
  </si>
  <si>
    <t>Jackson, Jill</t>
  </si>
  <si>
    <t>Lewis, Justin</t>
  </si>
  <si>
    <t>Gillen, Micah</t>
  </si>
  <si>
    <t>Cozad, Wendell</t>
  </si>
  <si>
    <t>Harrington, Sondra</t>
  </si>
  <si>
    <t>Rutledge, Karen</t>
  </si>
  <si>
    <t>Conrad, Jodi</t>
  </si>
  <si>
    <t>Richardson, Kimberly</t>
  </si>
  <si>
    <t>Arrez, Ashley</t>
  </si>
  <si>
    <t>Stickel, Alisha</t>
  </si>
  <si>
    <t>Schroeder, Sigrid</t>
  </si>
  <si>
    <t>Simental, Fernando</t>
  </si>
  <si>
    <t>Sandoval, Rachel</t>
  </si>
  <si>
    <t>White, Melinda</t>
  </si>
  <si>
    <t>Egbert, Rodney</t>
  </si>
  <si>
    <t>Kruger, Amanda</t>
  </si>
  <si>
    <t>Dietrich, Zara</t>
  </si>
  <si>
    <t>Reyes, Chesed</t>
  </si>
  <si>
    <t>Tran, Truong</t>
  </si>
  <si>
    <t>Enger, Kimberly</t>
  </si>
  <si>
    <t>Depaolo, Alana</t>
  </si>
  <si>
    <t>Gallentine, Cheryl Ann</t>
  </si>
  <si>
    <t>Chapman, Cheri</t>
  </si>
  <si>
    <t>Urban, Kristin</t>
  </si>
  <si>
    <t>Dixon, Laura</t>
  </si>
  <si>
    <t>Teeter, Joan</t>
  </si>
  <si>
    <t>Lindgren, Cheryl</t>
  </si>
  <si>
    <t>Lewis, Janell</t>
  </si>
  <si>
    <t>Edelman, Gilbert</t>
  </si>
  <si>
    <t>Kuplent, Wendy</t>
  </si>
  <si>
    <t>Lommers, Aaron</t>
  </si>
  <si>
    <t>Hoersting, Monica</t>
  </si>
  <si>
    <t>Canty, Jeremie</t>
  </si>
  <si>
    <t>Mozzone, Lorraine</t>
  </si>
  <si>
    <t>Arriaga, Analilia</t>
  </si>
  <si>
    <t>Nikolaychuk, Lidiya</t>
  </si>
  <si>
    <t>Austin, Jessica</t>
  </si>
  <si>
    <t>Northington, Alecia</t>
  </si>
  <si>
    <t>Nicaise, Cynthia</t>
  </si>
  <si>
    <t>Myers, Alexis</t>
  </si>
  <si>
    <t>Belknap, Joseph</t>
  </si>
  <si>
    <t>Winecoff, Karen</t>
  </si>
  <si>
    <t>Mccullum, Kamala</t>
  </si>
  <si>
    <t>Lambert, Danielle</t>
  </si>
  <si>
    <t>Mangialardi, Joyce</t>
  </si>
  <si>
    <t>Kelsch, Francisca</t>
  </si>
  <si>
    <t>Deshazo, Betty</t>
  </si>
  <si>
    <t>Taylor, Kaitlyn</t>
  </si>
  <si>
    <t>Laitinen, Tina</t>
  </si>
  <si>
    <t>Winters, Kathryn</t>
  </si>
  <si>
    <t>Cambra, Kelly</t>
  </si>
  <si>
    <t>Docekal, Susan</t>
  </si>
  <si>
    <t>Henry, Jacob</t>
  </si>
  <si>
    <t>Whelan, Barbara</t>
  </si>
  <si>
    <t>Edgington, Erin</t>
  </si>
  <si>
    <t>Garner, Roxanne</t>
  </si>
  <si>
    <t>Peterson, Vickie</t>
  </si>
  <si>
    <t>Besirevic, Nedziba</t>
  </si>
  <si>
    <t>Swager, Matthew</t>
  </si>
  <si>
    <t>Collins, Sheryl</t>
  </si>
  <si>
    <t>Mckean, John</t>
  </si>
  <si>
    <t>Grove, Jolene</t>
  </si>
  <si>
    <t>Rutledge, Shane</t>
  </si>
  <si>
    <t>Upthegrove, Bryhanna</t>
  </si>
  <si>
    <t>Cowden, Sharon</t>
  </si>
  <si>
    <t>Gleckner, Kimberley</t>
  </si>
  <si>
    <t>Nzuzi, Josee</t>
  </si>
  <si>
    <t>Fahlin, Francine</t>
  </si>
  <si>
    <t>Schmidt, Dawn</t>
  </si>
  <si>
    <t>Saetern, Muey</t>
  </si>
  <si>
    <t>Holiday-Tate, Reese</t>
  </si>
  <si>
    <t>Anderson, Tina</t>
  </si>
  <si>
    <t>Bailey, Julie</t>
  </si>
  <si>
    <t>Wells, Kimberly M</t>
  </si>
  <si>
    <t>Lindquist, Diane</t>
  </si>
  <si>
    <t>Williams, Christine</t>
  </si>
  <si>
    <t>Swanson, Linda</t>
  </si>
  <si>
    <t>Pearson, Evan</t>
  </si>
  <si>
    <t>Thornton, Tania</t>
  </si>
  <si>
    <t>Braendlein, Jordan</t>
  </si>
  <si>
    <t>Ouillette, Darlene</t>
  </si>
  <si>
    <t>King, Sean</t>
  </si>
  <si>
    <t>Schmitz, Ronald</t>
  </si>
  <si>
    <t>Mcquiston, Erin</t>
  </si>
  <si>
    <t>Capson, Shari</t>
  </si>
  <si>
    <t>Alvarado, Teresita</t>
  </si>
  <si>
    <t>Lair, Karen</t>
  </si>
  <si>
    <t>Pritchett, Aritha</t>
  </si>
  <si>
    <t>Zwick, Jennifer</t>
  </si>
  <si>
    <t>Ahlquist, Corrine</t>
  </si>
  <si>
    <t>Goodwin, Conner</t>
  </si>
  <si>
    <t>Rayburn, Courtney</t>
  </si>
  <si>
    <t>Humann, Todd</t>
  </si>
  <si>
    <t>Mclarney, Margaret</t>
  </si>
  <si>
    <t>Bennett, Angela</t>
  </si>
  <si>
    <t>Merrill, Wendy</t>
  </si>
  <si>
    <t>Mode, Catherine</t>
  </si>
  <si>
    <t>John, Susan</t>
  </si>
  <si>
    <t>Baum, Landon</t>
  </si>
  <si>
    <t>Steimle, Charles</t>
  </si>
  <si>
    <t>Mckechnie, Jaelene</t>
  </si>
  <si>
    <t>Jewell, Rebecca</t>
  </si>
  <si>
    <t>Card, Kaylie</t>
  </si>
  <si>
    <t>Matula, Elizabeth</t>
  </si>
  <si>
    <t>West, Christopher</t>
  </si>
  <si>
    <t>Fale, Vicki</t>
  </si>
  <si>
    <t>Mcneely, Angelica</t>
  </si>
  <si>
    <t>Sticco, Anthony</t>
  </si>
  <si>
    <t>Nash, Christine</t>
  </si>
  <si>
    <t>Villa, David</t>
  </si>
  <si>
    <t>Roberts, Raymond</t>
  </si>
  <si>
    <t>Rosales, Diana</t>
  </si>
  <si>
    <t>Evans, Natali</t>
  </si>
  <si>
    <t>Lorentson, Michelle</t>
  </si>
  <si>
    <t>Sparkuhl, Alexis</t>
  </si>
  <si>
    <t>Day, Jenna</t>
  </si>
  <si>
    <t>Dube, Aster</t>
  </si>
  <si>
    <t>Svetich, Thais</t>
  </si>
  <si>
    <t>Nixon, Chanda</t>
  </si>
  <si>
    <t>Helmer, Sheri</t>
  </si>
  <si>
    <t>Underwood, Monica</t>
  </si>
  <si>
    <t>Nelson, Denise</t>
  </si>
  <si>
    <t>Belcher, Larry</t>
  </si>
  <si>
    <t>Laden, Jeff</t>
  </si>
  <si>
    <t>Mccorkhill, Martha</t>
  </si>
  <si>
    <t>Chambers, Roy</t>
  </si>
  <si>
    <t>Michaelson, Kaitlyn</t>
  </si>
  <si>
    <t>Corder, Robert</t>
  </si>
  <si>
    <t>Christensen, Natasha</t>
  </si>
  <si>
    <t>Fisher, Caroline</t>
  </si>
  <si>
    <t>Kranz, Rose</t>
  </si>
  <si>
    <t>Sutton, Janet</t>
  </si>
  <si>
    <t>Artz, Barbara</t>
  </si>
  <si>
    <t>Rosner, Dawn</t>
  </si>
  <si>
    <t>Aguilar, Sonia</t>
  </si>
  <si>
    <t>Yearout, Trego</t>
  </si>
  <si>
    <t>Shipman, Jonathan</t>
  </si>
  <si>
    <t>Cottrell, Kelsie</t>
  </si>
  <si>
    <t>Branson, Devin</t>
  </si>
  <si>
    <t>Van Blaricom, Jenny</t>
  </si>
  <si>
    <t>Tinajero, Natale</t>
  </si>
  <si>
    <t>Johnson, Gena</t>
  </si>
  <si>
    <t>Olson, Sutina</t>
  </si>
  <si>
    <t>Gonzalez, Megan</t>
  </si>
  <si>
    <t>Spendiff, Ashley</t>
  </si>
  <si>
    <t>Roosma, Catherine</t>
  </si>
  <si>
    <t>Martens, Marla</t>
  </si>
  <si>
    <t>Bolar, Henry</t>
  </si>
  <si>
    <t>Kilroy, Katherine</t>
  </si>
  <si>
    <t>Yantzer, Lynn</t>
  </si>
  <si>
    <t>Johnston, Debra</t>
  </si>
  <si>
    <t>Pinkowsky, Kellie</t>
  </si>
  <si>
    <t>Bonnici, Bonnie</t>
  </si>
  <si>
    <t>Rogers, Cindy</t>
  </si>
  <si>
    <t>Winn, Colleen</t>
  </si>
  <si>
    <t>Sparkman Kranzthor, Paula</t>
  </si>
  <si>
    <t>Lain, Katrina</t>
  </si>
  <si>
    <t>Henson, Lisa</t>
  </si>
  <si>
    <t>Chavez, Angelica</t>
  </si>
  <si>
    <t>Charles, Alexis</t>
  </si>
  <si>
    <t>Ognoskie, Theresa</t>
  </si>
  <si>
    <t>White, Latria</t>
  </si>
  <si>
    <t>Merrill-Tipple, Kirsten</t>
  </si>
  <si>
    <t>Mcintosh, Tammy</t>
  </si>
  <si>
    <t>Uthe, Timothy</t>
  </si>
  <si>
    <t>Cabrera, Sheila</t>
  </si>
  <si>
    <t>Parke, Ashley</t>
  </si>
  <si>
    <t>Bidleman, Larissa</t>
  </si>
  <si>
    <t>White, Jill</t>
  </si>
  <si>
    <t>Hodunok, Viktor</t>
  </si>
  <si>
    <t>Serblin, Emily</t>
  </si>
  <si>
    <t>Pham, Alexandria</t>
  </si>
  <si>
    <t>Vanausdall, Ashlee</t>
  </si>
  <si>
    <t>Silva, Philip</t>
  </si>
  <si>
    <t>Tekmenzhi, Igor</t>
  </si>
  <si>
    <t>Lester, Nichole</t>
  </si>
  <si>
    <t>Millus, Kelly</t>
  </si>
  <si>
    <t>Dechene, Karen</t>
  </si>
  <si>
    <t>Moser, Carolynn</t>
  </si>
  <si>
    <t>League, Lorie</t>
  </si>
  <si>
    <t>Losser, Jeri</t>
  </si>
  <si>
    <t>Conom, Amy</t>
  </si>
  <si>
    <t>Mcveigh, Karen</t>
  </si>
  <si>
    <t>Burton, Rachel</t>
  </si>
  <si>
    <t>Hammel, Renae</t>
  </si>
  <si>
    <t>Madrigal, Alejandra</t>
  </si>
  <si>
    <t>Tiller, Rebecca</t>
  </si>
  <si>
    <t>Gfeller, Lisa</t>
  </si>
  <si>
    <t>Tran, Tony</t>
  </si>
  <si>
    <t>Cognasso, Kathy</t>
  </si>
  <si>
    <t>Girotti, Amber</t>
  </si>
  <si>
    <t>Mccallister, Christopher</t>
  </si>
  <si>
    <t>Deti, Karin</t>
  </si>
  <si>
    <t>Donnan, Paula</t>
  </si>
  <si>
    <t>Norman, Michael</t>
  </si>
  <si>
    <t>Knapp, Melinda</t>
  </si>
  <si>
    <t>Petteys, Jerome</t>
  </si>
  <si>
    <t>Long, Kylie</t>
  </si>
  <si>
    <t>Barkdull Smith, Cheryl</t>
  </si>
  <si>
    <t>Couch, Teresa</t>
  </si>
  <si>
    <t>Valdez, Angela</t>
  </si>
  <si>
    <t>Haegele, Kari</t>
  </si>
  <si>
    <t>Bryant, Aaron</t>
  </si>
  <si>
    <t>Holland, Ashleigh</t>
  </si>
  <si>
    <t>Burandt, Maureen</t>
  </si>
  <si>
    <t>Rauschenberg, Brenda</t>
  </si>
  <si>
    <t>Bedell, Tonya</t>
  </si>
  <si>
    <t>Atkinson, Erl</t>
  </si>
  <si>
    <t>Hall, Jonisha</t>
  </si>
  <si>
    <t>Rutt, Jesse</t>
  </si>
  <si>
    <t>Campbell, Kelli</t>
  </si>
  <si>
    <t>Mcdonald, Kerri</t>
  </si>
  <si>
    <t>Inuwa Adamu, Aminu</t>
  </si>
  <si>
    <t>Kisch, Renee</t>
  </si>
  <si>
    <t>Mullins, Lynette</t>
  </si>
  <si>
    <t>Broadrick, Joshuah</t>
  </si>
  <si>
    <t>Ellison, Nicholas</t>
  </si>
  <si>
    <t>Todd-Krasen, Emylee</t>
  </si>
  <si>
    <t>Dalager, Joshua</t>
  </si>
  <si>
    <t>French, Jefferson</t>
  </si>
  <si>
    <t>Petrusky, Andrea</t>
  </si>
  <si>
    <t>Dane, Karen</t>
  </si>
  <si>
    <t>Jilk, Karen</t>
  </si>
  <si>
    <t>Olson, Tanya</t>
  </si>
  <si>
    <t>Hendrix, John</t>
  </si>
  <si>
    <t>Walker, Beckie</t>
  </si>
  <si>
    <t>Oweis, Ruba</t>
  </si>
  <si>
    <t>Jama, Yusuf</t>
  </si>
  <si>
    <t>Holerud, Ashley</t>
  </si>
  <si>
    <t>Hardie, Samantha</t>
  </si>
  <si>
    <t>Dumars, Jessica</t>
  </si>
  <si>
    <t>Bennett, Christopher</t>
  </si>
  <si>
    <t>Isenhart, Kathryn</t>
  </si>
  <si>
    <t>Lara, Annette</t>
  </si>
  <si>
    <t>Valladares, Maria</t>
  </si>
  <si>
    <t>Williams, Barbara</t>
  </si>
  <si>
    <t>King, Laurel</t>
  </si>
  <si>
    <t>Collett, Janis</t>
  </si>
  <si>
    <t>Stern, Peter</t>
  </si>
  <si>
    <t>Brock, Charity</t>
  </si>
  <si>
    <t>Wright, Katja</t>
  </si>
  <si>
    <t>Gabriel, Sabrina</t>
  </si>
  <si>
    <t>Coe, Margaret</t>
  </si>
  <si>
    <t>Yee, Linda</t>
  </si>
  <si>
    <t>Bjur, Holly</t>
  </si>
  <si>
    <t>Melson, Marty</t>
  </si>
  <si>
    <t>Chambers, Kimberley</t>
  </si>
  <si>
    <t>Jones, Marva</t>
  </si>
  <si>
    <t>Victoriano, Rogelia</t>
  </si>
  <si>
    <t>Warren, Meirlinda</t>
  </si>
  <si>
    <t>Chestolowski, Kimberly</t>
  </si>
  <si>
    <t>Parker, Janet</t>
  </si>
  <si>
    <t>Hoaglan, Thomas</t>
  </si>
  <si>
    <t>Calkins, Courtney</t>
  </si>
  <si>
    <t>Thomas, Tracey</t>
  </si>
  <si>
    <t>Wilson, Danielle</t>
  </si>
  <si>
    <t>Ott, Sharon</t>
  </si>
  <si>
    <t>Huss, Patricia</t>
  </si>
  <si>
    <t>Parsons, Jennifer</t>
  </si>
  <si>
    <t>Mangum, Candace</t>
  </si>
  <si>
    <t>Babauta, Rowena Kay</t>
  </si>
  <si>
    <t>Meize, Joni</t>
  </si>
  <si>
    <t>Leurquin, Renee</t>
  </si>
  <si>
    <t>Tomson, Walter</t>
  </si>
  <si>
    <t>Lanouette, Evey</t>
  </si>
  <si>
    <t>Kelly, Elizabeth</t>
  </si>
  <si>
    <t>Bullard, Cindy</t>
  </si>
  <si>
    <t>Beyer, Shonna</t>
  </si>
  <si>
    <t>Dahling, Noma</t>
  </si>
  <si>
    <t>Lovely, Becky</t>
  </si>
  <si>
    <t>Alvarez, Felipe</t>
  </si>
  <si>
    <t>Frary, Cheryl</t>
  </si>
  <si>
    <t>Collins, Shannon</t>
  </si>
  <si>
    <t>Marecz, Tanner</t>
  </si>
  <si>
    <t>Grunst, Patricia</t>
  </si>
  <si>
    <t>Knerr, Liberty</t>
  </si>
  <si>
    <t>Barrett, Michelle</t>
  </si>
  <si>
    <t>Monroe, Mary</t>
  </si>
  <si>
    <t>Maltsberger, Enma</t>
  </si>
  <si>
    <t>Powers, Jennifer</t>
  </si>
  <si>
    <t>Cooper, Julie</t>
  </si>
  <si>
    <t>Curtsinger, Heather</t>
  </si>
  <si>
    <t>Beal, Christian</t>
  </si>
  <si>
    <t>Fuchs, James</t>
  </si>
  <si>
    <t>Westerlund, Kelly</t>
  </si>
  <si>
    <t>Hentges, Allison</t>
  </si>
  <si>
    <t>Mcadam, Marissa</t>
  </si>
  <si>
    <t>Deines, Robin</t>
  </si>
  <si>
    <t>Anderson, Donna</t>
  </si>
  <si>
    <t>Walters, Rachelle</t>
  </si>
  <si>
    <t>Mclaughlin, Florence</t>
  </si>
  <si>
    <t>Van De Graaf, Meghan</t>
  </si>
  <si>
    <t>Casaus, Irene</t>
  </si>
  <si>
    <t>Ledesma, Sandra</t>
  </si>
  <si>
    <t>Brunson, Lesley</t>
  </si>
  <si>
    <t>Knowles, Jill</t>
  </si>
  <si>
    <t>Liedtke, Amy</t>
  </si>
  <si>
    <t>Frasco, Jonathon</t>
  </si>
  <si>
    <t>Lovejoy, Jane</t>
  </si>
  <si>
    <t>Partsch, Carli</t>
  </si>
  <si>
    <t>Shaug, Jamie</t>
  </si>
  <si>
    <t>Kelly, Linda</t>
  </si>
  <si>
    <t>Runge, Jane</t>
  </si>
  <si>
    <t>Barager, Paul</t>
  </si>
  <si>
    <t>Cavill, Brian</t>
  </si>
  <si>
    <t>Gosney, April</t>
  </si>
  <si>
    <t>Stanyo, Darcy</t>
  </si>
  <si>
    <t>Porfirio Pineda, Carmela</t>
  </si>
  <si>
    <t>Mujica Carreto, Ana</t>
  </si>
  <si>
    <t>Gilbert, Brienne</t>
  </si>
  <si>
    <t>Azurin, Holly</t>
  </si>
  <si>
    <t>Auerbach, Tara</t>
  </si>
  <si>
    <t>Broughton Polonis, Kitty</t>
  </si>
  <si>
    <t>Brearley, Cameron</t>
  </si>
  <si>
    <t>Matveyeva, Vera</t>
  </si>
  <si>
    <t>Gleysteen, Dirk</t>
  </si>
  <si>
    <t>Ryan, Steven</t>
  </si>
  <si>
    <t>Lamebull, Melody</t>
  </si>
  <si>
    <t>Norman, Lori</t>
  </si>
  <si>
    <t>Brunner, Carina</t>
  </si>
  <si>
    <t>Knutson, Cynthia</t>
  </si>
  <si>
    <t>Gothberg, Lauri</t>
  </si>
  <si>
    <t>Troupe, Matthew</t>
  </si>
  <si>
    <t>Dollar, Linda</t>
  </si>
  <si>
    <t>Knighton, Kirk</t>
  </si>
  <si>
    <t>Ramirez, Blanca</t>
  </si>
  <si>
    <t>Rodriguez, Elaine</t>
  </si>
  <si>
    <t>Hogue, Lindsey</t>
  </si>
  <si>
    <t>Martinez, Anel</t>
  </si>
  <si>
    <t>Avalos, Jessenia</t>
  </si>
  <si>
    <t>Summerson, Tom</t>
  </si>
  <si>
    <t>Gilbert, Lindsay</t>
  </si>
  <si>
    <t>Pena, Eduardo</t>
  </si>
  <si>
    <t>St Clair, Cori</t>
  </si>
  <si>
    <t>Humkey, Isabel</t>
  </si>
  <si>
    <t>Nomee, Eneas</t>
  </si>
  <si>
    <t>Cruz, Marizon</t>
  </si>
  <si>
    <t>Smith, Kami</t>
  </si>
  <si>
    <t>Huth, Jennie</t>
  </si>
  <si>
    <t>Rogers, Victoria</t>
  </si>
  <si>
    <t>Cunningham, Tina</t>
  </si>
  <si>
    <t>Wickert, Dawn</t>
  </si>
  <si>
    <t>Stephens, Ellen</t>
  </si>
  <si>
    <t>Quesada, Luz</t>
  </si>
  <si>
    <t>Balatche, Megan</t>
  </si>
  <si>
    <t>Fletcher, Jessica</t>
  </si>
  <si>
    <t>Zumwalt, Jenny</t>
  </si>
  <si>
    <t>Mata, Catalina</t>
  </si>
  <si>
    <t>Lopez, Susan</t>
  </si>
  <si>
    <t>Mohr, Rodney</t>
  </si>
  <si>
    <t>Welch, Charlotte</t>
  </si>
  <si>
    <t>Haynes, Julia</t>
  </si>
  <si>
    <t>Quidachay, Karen</t>
  </si>
  <si>
    <t>Wolfe, Avelina</t>
  </si>
  <si>
    <t>Romero, Kelly</t>
  </si>
  <si>
    <t>Munoz-Rodriguez, Jose</t>
  </si>
  <si>
    <t>Aschim, Derronda</t>
  </si>
  <si>
    <t>Harris, Jamie</t>
  </si>
  <si>
    <t>Swearngin, Debbie</t>
  </si>
  <si>
    <t>Jennings, Rebecca</t>
  </si>
  <si>
    <t>Lopez, Griselda</t>
  </si>
  <si>
    <t>Bullock-Martin, Ananda</t>
  </si>
  <si>
    <t>Loyko, Norma</t>
  </si>
  <si>
    <t>Yu, Chang</t>
  </si>
  <si>
    <t>Kealoha, Kelly</t>
  </si>
  <si>
    <t>Dominguez Maya, Arely</t>
  </si>
  <si>
    <t>Waldecker, Nathan</t>
  </si>
  <si>
    <t>Bila, Pamela</t>
  </si>
  <si>
    <t>Stuart, Richard</t>
  </si>
  <si>
    <t>Hyneman, Janice</t>
  </si>
  <si>
    <t>Ibanez, Veronica</t>
  </si>
  <si>
    <t>Meskinimood, Masoud</t>
  </si>
  <si>
    <t>Chamberlain, Charlotte</t>
  </si>
  <si>
    <t>Duncan, Linda</t>
  </si>
  <si>
    <t>Carter, Repenzel</t>
  </si>
  <si>
    <t>Tynan, Gregory</t>
  </si>
  <si>
    <t>Holt, Marianne</t>
  </si>
  <si>
    <t>Orellana, Alexis</t>
  </si>
  <si>
    <t>Rutledge, Brenda</t>
  </si>
  <si>
    <t>Inman, Zane</t>
  </si>
  <si>
    <t>Bernal, Genesis</t>
  </si>
  <si>
    <t>Laing, Barbara</t>
  </si>
  <si>
    <t>Copenhaver, Susan</t>
  </si>
  <si>
    <t>Harrington, Sharon</t>
  </si>
  <si>
    <t>Hutton, Sherri</t>
  </si>
  <si>
    <t>Knowles, Bradley</t>
  </si>
  <si>
    <t>Kostick, Deborah</t>
  </si>
  <si>
    <t>Hoek, Keli</t>
  </si>
  <si>
    <t>Cox, Haley</t>
  </si>
  <si>
    <t>Ali, Jamal</t>
  </si>
  <si>
    <t>Kroehler, Christopher</t>
  </si>
  <si>
    <t>Stagner, Teresa</t>
  </si>
  <si>
    <t>Pierce, Lisa</t>
  </si>
  <si>
    <t>Philp, Samantha</t>
  </si>
  <si>
    <t>Graff, Robert</t>
  </si>
  <si>
    <t>Mcauley, Annmarie</t>
  </si>
  <si>
    <t>Martel, Theresa</t>
  </si>
  <si>
    <t>Burns, Melinda</t>
  </si>
  <si>
    <t>Soto, Celene</t>
  </si>
  <si>
    <t>Durgin, Rhesa</t>
  </si>
  <si>
    <t>Garcia, Janet</t>
  </si>
  <si>
    <t>Cary, Barbara</t>
  </si>
  <si>
    <t>Yao, Ju Chen</t>
  </si>
  <si>
    <t>Faried, Dina</t>
  </si>
  <si>
    <t>Armentajohnson, Zachariah</t>
  </si>
  <si>
    <t>Pitts, Karen</t>
  </si>
  <si>
    <t>Mercado Jaimes, Eva</t>
  </si>
  <si>
    <t>Mayorquin, Tania</t>
  </si>
  <si>
    <t>Roth, Betsy</t>
  </si>
  <si>
    <t>Wittmayer, Jolene</t>
  </si>
  <si>
    <t>Diego, Magaly</t>
  </si>
  <si>
    <t>Shull Desserault, Marcie</t>
  </si>
  <si>
    <t>Baddgor, Carol</t>
  </si>
  <si>
    <t>Longwill, April</t>
  </si>
  <si>
    <t>Brown, Bradley</t>
  </si>
  <si>
    <t>Glenn, Adelina</t>
  </si>
  <si>
    <t>Cleland, Marcy</t>
  </si>
  <si>
    <t>Spong, Michael</t>
  </si>
  <si>
    <t>Vanhorn, Rhonda</t>
  </si>
  <si>
    <t>Caslin, Lauren</t>
  </si>
  <si>
    <t>Washam, Madison</t>
  </si>
  <si>
    <t>Stam, Gianna</t>
  </si>
  <si>
    <t>St Clair-Horton, Tracy</t>
  </si>
  <si>
    <t>Suarez, Esther</t>
  </si>
  <si>
    <t>Romberg, Cassandra</t>
  </si>
  <si>
    <t>Venegas, Teresa</t>
  </si>
  <si>
    <t>Harmon, Kandi</t>
  </si>
  <si>
    <t>Linneman, Teresa</t>
  </si>
  <si>
    <t>Castaneda, Maria</t>
  </si>
  <si>
    <t>Reed, Robbi</t>
  </si>
  <si>
    <t>Templeton, Sarah</t>
  </si>
  <si>
    <t>White, Nancy</t>
  </si>
  <si>
    <t>Jenkins, Melissa</t>
  </si>
  <si>
    <t>White, Chelsea</t>
  </si>
  <si>
    <t>Broz, Jenni</t>
  </si>
  <si>
    <t>Koopman, Kendra</t>
  </si>
  <si>
    <t>Nelson, Lesli</t>
  </si>
  <si>
    <t>Tain, Ma Win</t>
  </si>
  <si>
    <t>Mobley, Kc</t>
  </si>
  <si>
    <t>Martinez-Asher, Blanca</t>
  </si>
  <si>
    <t>Mecham, Krysti</t>
  </si>
  <si>
    <t>Osborn, Kelly</t>
  </si>
  <si>
    <t>Mastroberardino, Kathleen</t>
  </si>
  <si>
    <t>Van Epps, Shelly</t>
  </si>
  <si>
    <t>Mckeown, Kathleen</t>
  </si>
  <si>
    <t>Broz, Christopher</t>
  </si>
  <si>
    <t>Stull, Valerie</t>
  </si>
  <si>
    <t>Driver, Tamee</t>
  </si>
  <si>
    <t>Cote, Kathleen</t>
  </si>
  <si>
    <t>Arseneau, Alexander</t>
  </si>
  <si>
    <t>Sanchez, Pearl</t>
  </si>
  <si>
    <t>Bardzik, Lisa</t>
  </si>
  <si>
    <t>Curry, Jamie</t>
  </si>
  <si>
    <t>Hernandez, Catherine</t>
  </si>
  <si>
    <t>Miller, Janelle</t>
  </si>
  <si>
    <t>Singereanu, Alina</t>
  </si>
  <si>
    <t>Camargo, Maximino</t>
  </si>
  <si>
    <t>Frucci, Lynn</t>
  </si>
  <si>
    <t>Vanklaveren, Kathryn</t>
  </si>
  <si>
    <t>Taylor, Janice</t>
  </si>
  <si>
    <t>Wood, Nathan</t>
  </si>
  <si>
    <t>Carranza-Delgadill, Isabel</t>
  </si>
  <si>
    <t>Lowery, Ashleigh</t>
  </si>
  <si>
    <t>Beattie, James</t>
  </si>
  <si>
    <t>Jones, Rudolph</t>
  </si>
  <si>
    <t>Crusselle, Carlee</t>
  </si>
  <si>
    <t>Guthrie, Tamera</t>
  </si>
  <si>
    <t>Tapia, Patricia</t>
  </si>
  <si>
    <t>Floresvalenzuela, Rocio</t>
  </si>
  <si>
    <t>Ollivierre, Juana</t>
  </si>
  <si>
    <t>Cochrane, Blaine</t>
  </si>
  <si>
    <t>Washburn, Ginger</t>
  </si>
  <si>
    <t>Olander, Tracey</t>
  </si>
  <si>
    <t>Hammond, Kariss</t>
  </si>
  <si>
    <t>Bruce, John</t>
  </si>
  <si>
    <t>Devries, Lisa</t>
  </si>
  <si>
    <t>Gough, Lindsay</t>
  </si>
  <si>
    <t>Gibbons, Mackinzi</t>
  </si>
  <si>
    <t>Sanders, Joan</t>
  </si>
  <si>
    <t>Hughes, Samuel</t>
  </si>
  <si>
    <t>Deuel, Renee</t>
  </si>
  <si>
    <t>Keith, Veronica</t>
  </si>
  <si>
    <t>Gilstrap, Timothy</t>
  </si>
  <si>
    <t>Weins, Susan</t>
  </si>
  <si>
    <t>Pearson, Michelle</t>
  </si>
  <si>
    <t>Westerfield, Jonathan</t>
  </si>
  <si>
    <t>Bluher, Rebecca</t>
  </si>
  <si>
    <t>Schwerdt, Nathan</t>
  </si>
  <si>
    <t>Jansen, Arlinda</t>
  </si>
  <si>
    <t>See, Matthew</t>
  </si>
  <si>
    <t>Parker, Sara</t>
  </si>
  <si>
    <t>Flores Guzman, Alvaro</t>
  </si>
  <si>
    <t>Porter, David</t>
  </si>
  <si>
    <t>Hamdard, Qais</t>
  </si>
  <si>
    <t>Hurley, Angela</t>
  </si>
  <si>
    <t>Esmond, Jeffrey</t>
  </si>
  <si>
    <t>Turlak, Tatyana</t>
  </si>
  <si>
    <t>Ahlquist, Heather</t>
  </si>
  <si>
    <t>Kamla, Sara</t>
  </si>
  <si>
    <t>Nielsen, Mary</t>
  </si>
  <si>
    <t>Vaenuku, Virginia</t>
  </si>
  <si>
    <t>Cleary-Morrow, Tonia</t>
  </si>
  <si>
    <t>Ryals, Perry</t>
  </si>
  <si>
    <t>Suazo, Alexis</t>
  </si>
  <si>
    <t>Hyppa, Lisa</t>
  </si>
  <si>
    <t>Flores, Norma</t>
  </si>
  <si>
    <t>Hebb, Jason</t>
  </si>
  <si>
    <t>Porter, Carrie</t>
  </si>
  <si>
    <t>Mckay, Karen</t>
  </si>
  <si>
    <t>Townsend, Sheri</t>
  </si>
  <si>
    <t>Galarza, Iyana</t>
  </si>
  <si>
    <t>Linstrom, Kim</t>
  </si>
  <si>
    <t>Degrande, Susan</t>
  </si>
  <si>
    <t>Meredith, Jan</t>
  </si>
  <si>
    <t>Keeney, Sara</t>
  </si>
  <si>
    <t>Walton, Catherine</t>
  </si>
  <si>
    <t>Esparza, Edward</t>
  </si>
  <si>
    <t>Gebauer, Barbara</t>
  </si>
  <si>
    <t>Escalera, Marlen</t>
  </si>
  <si>
    <t>Nelson, Carrie</t>
  </si>
  <si>
    <t>Lee, Hosung</t>
  </si>
  <si>
    <t>Mayes, Mary</t>
  </si>
  <si>
    <t>Wills, Thea</t>
  </si>
  <si>
    <t>Garcia Ramirez, Monica</t>
  </si>
  <si>
    <t>Whitehead, Laura</t>
  </si>
  <si>
    <t>Melheim, Leanna</t>
  </si>
  <si>
    <t>Turgeon, Keelyn</t>
  </si>
  <si>
    <t>Ludwig, Christine</t>
  </si>
  <si>
    <t>Adams, Demee</t>
  </si>
  <si>
    <t>Barnes, Jalen</t>
  </si>
  <si>
    <t>Bartley, Jeffrey</t>
  </si>
  <si>
    <t>Dennison, Judy</t>
  </si>
  <si>
    <t>Clements, Tricia</t>
  </si>
  <si>
    <t>Evans, Jimmie</t>
  </si>
  <si>
    <t>Zoch, Katrina</t>
  </si>
  <si>
    <t>Cook, Grace</t>
  </si>
  <si>
    <t>Almoite, Annette</t>
  </si>
  <si>
    <t>Dobbins, Janet</t>
  </si>
  <si>
    <t>Boyer, Rosella</t>
  </si>
  <si>
    <t>Hammer, Elizabeth</t>
  </si>
  <si>
    <t>Burton, Ronald</t>
  </si>
  <si>
    <t>Dangerfield, Cassidee</t>
  </si>
  <si>
    <t>Tyler, Jordana</t>
  </si>
  <si>
    <t>Roberts, Jenifer</t>
  </si>
  <si>
    <t>Nokes, Denise</t>
  </si>
  <si>
    <t>Sagapolutele, Opeta</t>
  </si>
  <si>
    <t>Garrido, Deborah</t>
  </si>
  <si>
    <t>Lentz, Janelle</t>
  </si>
  <si>
    <t>Curbow, Shelley</t>
  </si>
  <si>
    <t>Richardson, Debra</t>
  </si>
  <si>
    <t>Bowman, Samantha</t>
  </si>
  <si>
    <t>Centeno Dominguez, Evelyn</t>
  </si>
  <si>
    <t>Chandler, Marilyn</t>
  </si>
  <si>
    <t>Gatlin, Janet</t>
  </si>
  <si>
    <t>Craig, Kit</t>
  </si>
  <si>
    <t>George, April</t>
  </si>
  <si>
    <t>Phelps, Annette</t>
  </si>
  <si>
    <t>Schuder, Kore</t>
  </si>
  <si>
    <t>Mccarthy, Tawni</t>
  </si>
  <si>
    <t>Careaga, Jenny</t>
  </si>
  <si>
    <t>Hansen, Susan</t>
  </si>
  <si>
    <t>Gonzales, Randi</t>
  </si>
  <si>
    <t>Sayres, Devone</t>
  </si>
  <si>
    <t>Rushing, Corinne</t>
  </si>
  <si>
    <t>Donnell, Jennifer</t>
  </si>
  <si>
    <t>Smith, Marc</t>
  </si>
  <si>
    <t>Hippnerpage, Tina</t>
  </si>
  <si>
    <t>Gannon, Lilia</t>
  </si>
  <si>
    <t>Owen, Cara</t>
  </si>
  <si>
    <t>Horne, Nancy</t>
  </si>
  <si>
    <t>Turchina, Galina</t>
  </si>
  <si>
    <t>Lucas, Lydia</t>
  </si>
  <si>
    <t>Sweeney, Amanda</t>
  </si>
  <si>
    <t>Gil-Lorenzo, Talena</t>
  </si>
  <si>
    <t>Foreaker, Steven</t>
  </si>
  <si>
    <t>Aguilar Vanegas, Bania</t>
  </si>
  <si>
    <t>Nylund, Jaucelyn</t>
  </si>
  <si>
    <t>Herrera, Jonathan</t>
  </si>
  <si>
    <t>Edwards, Leslie</t>
  </si>
  <si>
    <t>Lundgren, John</t>
  </si>
  <si>
    <t>Sabo, Nathaniel</t>
  </si>
  <si>
    <t>Grove, Melanie</t>
  </si>
  <si>
    <t>Huynh, Mai Tram</t>
  </si>
  <si>
    <t>Pyzer, Samuel</t>
  </si>
  <si>
    <t>Lemos, Timothy</t>
  </si>
  <si>
    <t>Keo, Savy</t>
  </si>
  <si>
    <t>Geist, Elizabeth</t>
  </si>
  <si>
    <t>Slattery, Roxanne</t>
  </si>
  <si>
    <t>Buzbee, Lindsey</t>
  </si>
  <si>
    <t>Adams, Helen</t>
  </si>
  <si>
    <t>Vanmeer, Michael</t>
  </si>
  <si>
    <t>Suarez, Anita</t>
  </si>
  <si>
    <t>Pfitzer, Rebekah</t>
  </si>
  <si>
    <t>Kollmar, Teresa</t>
  </si>
  <si>
    <t>Korslund, Samuel</t>
  </si>
  <si>
    <t>Noriega, Priscilla</t>
  </si>
  <si>
    <t>Doxtater, Jennifer</t>
  </si>
  <si>
    <t>Pum, Cheythyda</t>
  </si>
  <si>
    <t>Noste, Susan</t>
  </si>
  <si>
    <t>Gewirtz-Mcgarvey, Sheryl</t>
  </si>
  <si>
    <t>Basso, Lambert</t>
  </si>
  <si>
    <t>Farhad, Farhad</t>
  </si>
  <si>
    <t>Zhupanenko, Olena</t>
  </si>
  <si>
    <t>Latimer, Karen</t>
  </si>
  <si>
    <t>Hunter, Melinda</t>
  </si>
  <si>
    <t>Mayfield, Edan</t>
  </si>
  <si>
    <t>Cavin, Sara</t>
  </si>
  <si>
    <t>Chambers, Montique</t>
  </si>
  <si>
    <t>Campos Manon, Mayra</t>
  </si>
  <si>
    <t>Hunter, Jordan</t>
  </si>
  <si>
    <t>Fritschy, Deanne</t>
  </si>
  <si>
    <t>Bishop, Lesly</t>
  </si>
  <si>
    <t>Deaver, Susan</t>
  </si>
  <si>
    <t>Garibay Diaz, Gabriela</t>
  </si>
  <si>
    <t>Martin, Earleen</t>
  </si>
  <si>
    <t>Maruhn, Tawny</t>
  </si>
  <si>
    <t>Oslin, Lori Ann</t>
  </si>
  <si>
    <t>Prottengeier, Nancy</t>
  </si>
  <si>
    <t>Kraski, Joanna</t>
  </si>
  <si>
    <t>Mcpherson, Terrie</t>
  </si>
  <si>
    <t>Eilertsen, Suzanne</t>
  </si>
  <si>
    <t>Carmona Bustos, Elizabeth</t>
  </si>
  <si>
    <t>Purvis, Rebecca</t>
  </si>
  <si>
    <t>Keegan, Ann</t>
  </si>
  <si>
    <t>Hernandez, Julian</t>
  </si>
  <si>
    <t>Clark, Shannon</t>
  </si>
  <si>
    <t>Henderson, Janelle</t>
  </si>
  <si>
    <t>Lopez Beltran, Amara</t>
  </si>
  <si>
    <t>Cheney, Melissa</t>
  </si>
  <si>
    <t>Arias, Mercedes</t>
  </si>
  <si>
    <t>Cocking, Janet</t>
  </si>
  <si>
    <t>Dummitt, Cheryl</t>
  </si>
  <si>
    <t>Edwards, Meagan</t>
  </si>
  <si>
    <t>Gomes, Hennedige</t>
  </si>
  <si>
    <t>Bridgman, Larry</t>
  </si>
  <si>
    <t>Velasquez, Manuela</t>
  </si>
  <si>
    <t>Clark, David</t>
  </si>
  <si>
    <t>Fontijn, Deanna</t>
  </si>
  <si>
    <t>Kelly, Martha</t>
  </si>
  <si>
    <t>Dinius, Joy</t>
  </si>
  <si>
    <t>Wilfong, Kim</t>
  </si>
  <si>
    <t>Maddux, Jayson</t>
  </si>
  <si>
    <t>Mccartin, Christina</t>
  </si>
  <si>
    <t>Jost, Nicole</t>
  </si>
  <si>
    <t>Dunn, Ramratree</t>
  </si>
  <si>
    <t>Rollison, Gunnar</t>
  </si>
  <si>
    <t>Curtindale, Dena</t>
  </si>
  <si>
    <t>Rabung, Joan</t>
  </si>
  <si>
    <t>Hooper, Robert</t>
  </si>
  <si>
    <t>Mukai, Mimi</t>
  </si>
  <si>
    <t>Spears, Nathan</t>
  </si>
  <si>
    <t>Melendez, Liliana</t>
  </si>
  <si>
    <t>Barton, Connie</t>
  </si>
  <si>
    <t>Schrepfer, Jennifer</t>
  </si>
  <si>
    <t>Paprotskaya, Yelena</t>
  </si>
  <si>
    <t>Brugato, Kaitlin</t>
  </si>
  <si>
    <t>De La Mora Ledezma, Maygo</t>
  </si>
  <si>
    <t>Cole, Jamaal</t>
  </si>
  <si>
    <t>Ellenz, Becky</t>
  </si>
  <si>
    <t>Artley, Anne</t>
  </si>
  <si>
    <t>Misikin, Jennifer</t>
  </si>
  <si>
    <t>Eachus, Rose</t>
  </si>
  <si>
    <t>Kinkade, Tawnya</t>
  </si>
  <si>
    <t>Roark, Heather</t>
  </si>
  <si>
    <t>Hinds, Jennifer</t>
  </si>
  <si>
    <t>Chalfant, Jordan</t>
  </si>
  <si>
    <t>Lewis, Tabetha</t>
  </si>
  <si>
    <t>Wallawine, Tanya</t>
  </si>
  <si>
    <t>Williams, Kari</t>
  </si>
  <si>
    <t>Rios, Lorena</t>
  </si>
  <si>
    <t>Widdison, Alice</t>
  </si>
  <si>
    <t>Owsley, Sarah</t>
  </si>
  <si>
    <t>Doring, Erika</t>
  </si>
  <si>
    <t>Bean, Megan</t>
  </si>
  <si>
    <t>Mosley, Cindy</t>
  </si>
  <si>
    <t>Gillespie, Andrea</t>
  </si>
  <si>
    <t>Stephens Jr, Arthur</t>
  </si>
  <si>
    <t>Dorce, Felicia</t>
  </si>
  <si>
    <t>Riha, Karen</t>
  </si>
  <si>
    <t>Warlick, Michelle</t>
  </si>
  <si>
    <t>Barry, Tracie</t>
  </si>
  <si>
    <t>Yang, Bonghyern</t>
  </si>
  <si>
    <t>Thompson, Marshaun</t>
  </si>
  <si>
    <t>Osborne, Cherisse</t>
  </si>
  <si>
    <t>Boyle, Catalina</t>
  </si>
  <si>
    <t>Twitchell, Christine</t>
  </si>
  <si>
    <t>Rico, Javier</t>
  </si>
  <si>
    <t>Kenick, Alicia</t>
  </si>
  <si>
    <t>Glabe, Julia</t>
  </si>
  <si>
    <t>Vanarsdale, Becky</t>
  </si>
  <si>
    <t>Hodge, Bobbi</t>
  </si>
  <si>
    <t>Son, Canh</t>
  </si>
  <si>
    <t>Wegdahl, Stacey</t>
  </si>
  <si>
    <t>Krom, Alisha</t>
  </si>
  <si>
    <t>Cini, Julie</t>
  </si>
  <si>
    <t>Mcmillin, Caroline</t>
  </si>
  <si>
    <t>Berry, Maricsa</t>
  </si>
  <si>
    <t>Worthy, Addison</t>
  </si>
  <si>
    <t>Crehan, Trisha</t>
  </si>
  <si>
    <t>Woodall, Jerald</t>
  </si>
  <si>
    <t>Mejia Rodriguez, Dina</t>
  </si>
  <si>
    <t>Herdan, David</t>
  </si>
  <si>
    <t>Roth, Lori</t>
  </si>
  <si>
    <t>Ramsay, Catherine</t>
  </si>
  <si>
    <t>Hughes, Christopher</t>
  </si>
  <si>
    <t>Misner, Virginia</t>
  </si>
  <si>
    <t>Rood, Hock</t>
  </si>
  <si>
    <t>Brewer, Ashley</t>
  </si>
  <si>
    <t>Mccafferty, Alyssa</t>
  </si>
  <si>
    <t>Sumner, Kristine</t>
  </si>
  <si>
    <t>Foote, Russell</t>
  </si>
  <si>
    <t>Britton, Tyson</t>
  </si>
  <si>
    <t>Akbari, Paula</t>
  </si>
  <si>
    <t>Chea, Faith</t>
  </si>
  <si>
    <t>Adamson, Kelly</t>
  </si>
  <si>
    <t>Horne, Keaomee</t>
  </si>
  <si>
    <t>Graham, Margaret</t>
  </si>
  <si>
    <t>Mastin, Cynthia</t>
  </si>
  <si>
    <t>Evard, Catherine</t>
  </si>
  <si>
    <t>Jabusch, Judy</t>
  </si>
  <si>
    <t>Ladd, Naim</t>
  </si>
  <si>
    <t>Pom, Khemarak</t>
  </si>
  <si>
    <t>Raftery, Alicia</t>
  </si>
  <si>
    <t>Nielsen, Kali</t>
  </si>
  <si>
    <t>Nichols, Rena</t>
  </si>
  <si>
    <t>Johnson, Trista</t>
  </si>
  <si>
    <t>Ramirez Murillo, Rafael</t>
  </si>
  <si>
    <t>Thomas, Annette</t>
  </si>
  <si>
    <t>Saenz, Yolanda</t>
  </si>
  <si>
    <t>Pino, Jessica</t>
  </si>
  <si>
    <t>Mack, Malcolm</t>
  </si>
  <si>
    <t>Anderson, Preston</t>
  </si>
  <si>
    <t>Rose, Nancy</t>
  </si>
  <si>
    <t>Garcia, Dina</t>
  </si>
  <si>
    <t>Luna Garcia, Alicia</t>
  </si>
  <si>
    <t>Estrada, Jonathan</t>
  </si>
  <si>
    <t>Lua, Maria</t>
  </si>
  <si>
    <t>Taylor, Katelin</t>
  </si>
  <si>
    <t>Magallon, Lucia</t>
  </si>
  <si>
    <t>Inthavong, Thongsouy</t>
  </si>
  <si>
    <t>Butcher, Carlie</t>
  </si>
  <si>
    <t>Ceccarelli, Tania</t>
  </si>
  <si>
    <t>Larsen, Melrena</t>
  </si>
  <si>
    <t>Lowells, Margaret</t>
  </si>
  <si>
    <t>Beehler, Cynthia</t>
  </si>
  <si>
    <t>Jackson, Sierra</t>
  </si>
  <si>
    <t>Williams, Rochelle</t>
  </si>
  <si>
    <t>Johnson, Vergie</t>
  </si>
  <si>
    <t>Mohamad, Abdulkariem</t>
  </si>
  <si>
    <t>Hall, Mashala</t>
  </si>
  <si>
    <t>Thompson, Kamari</t>
  </si>
  <si>
    <t>Migliore, Mike</t>
  </si>
  <si>
    <t>Grigg, Josephine</t>
  </si>
  <si>
    <t>Moen, Michele</t>
  </si>
  <si>
    <t>Perez, Ana</t>
  </si>
  <si>
    <t>Beard, Carol</t>
  </si>
  <si>
    <t>Salvemini, Holly</t>
  </si>
  <si>
    <t>Herrick, Steven</t>
  </si>
  <si>
    <t>Magley, Christyna</t>
  </si>
  <si>
    <t>Feng, Li-Hung</t>
  </si>
  <si>
    <t>Ponce Rangel, Kalid</t>
  </si>
  <si>
    <t>Watson, Marguerite</t>
  </si>
  <si>
    <t>Babcock, Mara</t>
  </si>
  <si>
    <t>Moreno, Jesse</t>
  </si>
  <si>
    <t>Horrell, Trent</t>
  </si>
  <si>
    <t>Villalobos, Sally</t>
  </si>
  <si>
    <t>Jantz, Peggy</t>
  </si>
  <si>
    <t>Sisson, Merissa</t>
  </si>
  <si>
    <t>Shepherd, Wendy</t>
  </si>
  <si>
    <t>Hurd, Kathleen</t>
  </si>
  <si>
    <t>Martinez, Jasmine</t>
  </si>
  <si>
    <t>Wilkerson, Jennifer</t>
  </si>
  <si>
    <t>Verhoeven, Candice</t>
  </si>
  <si>
    <t>Martinez, Jocelyn</t>
  </si>
  <si>
    <t>Wilson, She Anna</t>
  </si>
  <si>
    <t>Griffiths, Lydia</t>
  </si>
  <si>
    <t>Macdonald, Catherine</t>
  </si>
  <si>
    <t>Renecker, Grace</t>
  </si>
  <si>
    <t>Rodriguez Moran, Ana</t>
  </si>
  <si>
    <t>Carrillo, Laura</t>
  </si>
  <si>
    <t>Collins, Carrie</t>
  </si>
  <si>
    <t>Rojas, Alyssa</t>
  </si>
  <si>
    <t>Sweeney, Wendy</t>
  </si>
  <si>
    <t>Fideline, Marie</t>
  </si>
  <si>
    <t>Geyer, Lonnita</t>
  </si>
  <si>
    <t>Sherman, Renee</t>
  </si>
  <si>
    <t>Bertholic, Emily</t>
  </si>
  <si>
    <t>Hayes, Vanessa</t>
  </si>
  <si>
    <t>Gorton, Christine</t>
  </si>
  <si>
    <t>Hauge, Lashele</t>
  </si>
  <si>
    <t>Jacob, Cherelle</t>
  </si>
  <si>
    <t>Cameron, Laura</t>
  </si>
  <si>
    <t>Reese, Sheri</t>
  </si>
  <si>
    <t>Powell, Marcella</t>
  </si>
  <si>
    <t>Faber, Dennis</t>
  </si>
  <si>
    <t>Kelley, Oscar</t>
  </si>
  <si>
    <t>Krieger, Wendy</t>
  </si>
  <si>
    <t>Hoffman, Sotha</t>
  </si>
  <si>
    <t>Luevanos, Santiago</t>
  </si>
  <si>
    <t>Mattson, Brittney</t>
  </si>
  <si>
    <t>Schaible, Rebecca</t>
  </si>
  <si>
    <t>Peterson, Chloe</t>
  </si>
  <si>
    <t>Mafua, Marie</t>
  </si>
  <si>
    <t>Garris, Cheryl</t>
  </si>
  <si>
    <t>Whitfield, Alexander</t>
  </si>
  <si>
    <t>Dennis, Laura</t>
  </si>
  <si>
    <t>Gittens, Sandra</t>
  </si>
  <si>
    <t>Mitchell-Ballard, Judith</t>
  </si>
  <si>
    <t>Layman, Lorraine</t>
  </si>
  <si>
    <t>Reardon Shymko, Jennifer</t>
  </si>
  <si>
    <t>Lerberg, Marc</t>
  </si>
  <si>
    <t>Benson, Elizabeth</t>
  </si>
  <si>
    <t>Bennett, Makayla</t>
  </si>
  <si>
    <t>Wright, Joanna</t>
  </si>
  <si>
    <t>Ober, Kathleen</t>
  </si>
  <si>
    <t>Flatter, Martin</t>
  </si>
  <si>
    <t>Brown, Gabrielle</t>
  </si>
  <si>
    <t>Jensen, Michelle</t>
  </si>
  <si>
    <t>Cataldo, Shawnee</t>
  </si>
  <si>
    <t>Bushnell, Stefani</t>
  </si>
  <si>
    <t>Alderete, Glenda</t>
  </si>
  <si>
    <t>Walsh, Spencer</t>
  </si>
  <si>
    <t>Chan-Jensen, Nina</t>
  </si>
  <si>
    <t>Marchenko, Oleksandr</t>
  </si>
  <si>
    <t>Radmacher, James</t>
  </si>
  <si>
    <t>Bailey, Cecil</t>
  </si>
  <si>
    <t>Abdelsaed, Mariam</t>
  </si>
  <si>
    <t>Keyes, Cynthia</t>
  </si>
  <si>
    <t>Lester, Craig</t>
  </si>
  <si>
    <t>Beaird, Maureen</t>
  </si>
  <si>
    <t>Zubieta, Yhadira</t>
  </si>
  <si>
    <t>Acree, Rhiannon</t>
  </si>
  <si>
    <t>Garza, Elizabeth</t>
  </si>
  <si>
    <t>Goldsberry, Nakia</t>
  </si>
  <si>
    <t>Lance, Petrina</t>
  </si>
  <si>
    <t>Tingley, Debra</t>
  </si>
  <si>
    <t>Stallcop, Christine</t>
  </si>
  <si>
    <t>Vargas, Martha</t>
  </si>
  <si>
    <t>Mason, Ruth</t>
  </si>
  <si>
    <t>Lybeck, Kierstin</t>
  </si>
  <si>
    <t>Montez, Kristina</t>
  </si>
  <si>
    <t>Slavin, Kevin</t>
  </si>
  <si>
    <t>Vanhout, Sandra</t>
  </si>
  <si>
    <t>Rieta, Keena</t>
  </si>
  <si>
    <t>Macedonio, Stephanie</t>
  </si>
  <si>
    <t>Barnette, Kevin</t>
  </si>
  <si>
    <t>Karjola, Sarah</t>
  </si>
  <si>
    <t>Kautzman, Whende</t>
  </si>
  <si>
    <t>Stanford, Gayle</t>
  </si>
  <si>
    <t>Reber, Thaddeus</t>
  </si>
  <si>
    <t>Enciso, Mercedes</t>
  </si>
  <si>
    <t>Peredo, Kenneth</t>
  </si>
  <si>
    <t>Gile, Wendy</t>
  </si>
  <si>
    <t>Camacho, Andrea</t>
  </si>
  <si>
    <t>Larue, Daniel</t>
  </si>
  <si>
    <t>Davenport, Brad</t>
  </si>
  <si>
    <t>Hayward, Jeri</t>
  </si>
  <si>
    <t>Hall, Sharla</t>
  </si>
  <si>
    <t>Valdez, Sergio</t>
  </si>
  <si>
    <t>Spears, Denise</t>
  </si>
  <si>
    <t>Cruz, Nathan</t>
  </si>
  <si>
    <t>Steele, Clifford</t>
  </si>
  <si>
    <t>Estes, Sammantha</t>
  </si>
  <si>
    <t>Bass, Guy</t>
  </si>
  <si>
    <t>Shahbazian, Stella</t>
  </si>
  <si>
    <t>Thompson, Tami</t>
  </si>
  <si>
    <t>May, Keri</t>
  </si>
  <si>
    <t>Graul, Maria</t>
  </si>
  <si>
    <t>Ortiz, Andrea</t>
  </si>
  <si>
    <t>Eggleston, Keith</t>
  </si>
  <si>
    <t>Jaimes Ramirez, Carolina</t>
  </si>
  <si>
    <t>Starkey, Peggy</t>
  </si>
  <si>
    <t>Crump, Dawn</t>
  </si>
  <si>
    <t>Williams, Catherine</t>
  </si>
  <si>
    <t>Grandinetti, Paula</t>
  </si>
  <si>
    <t>Maurer, Hunter</t>
  </si>
  <si>
    <t>Maldonado, Anna</t>
  </si>
  <si>
    <t>Valdovinos, Thanya</t>
  </si>
  <si>
    <t>Hulse, Wendy</t>
  </si>
  <si>
    <t>Avey, Tamra</t>
  </si>
  <si>
    <t>Landon, Tonya</t>
  </si>
  <si>
    <t>Ahmad, Ahmad</t>
  </si>
  <si>
    <t>Millet, Nichole</t>
  </si>
  <si>
    <t>Marris, Gregory</t>
  </si>
  <si>
    <t>Mason, Christine</t>
  </si>
  <si>
    <t>Barnes Peterson, Cheryl</t>
  </si>
  <si>
    <t>Johnson, Janice</t>
  </si>
  <si>
    <t>Casey, Teresa</t>
  </si>
  <si>
    <t>Larue, Sharon</t>
  </si>
  <si>
    <t>Johnson, Tawan</t>
  </si>
  <si>
    <t>Dalasta, Nora</t>
  </si>
  <si>
    <t>Hernandez, Elena</t>
  </si>
  <si>
    <t>Miller-Still, Kathryn</t>
  </si>
  <si>
    <t>Greer, Karen</t>
  </si>
  <si>
    <t>Ohrberg, Haannah</t>
  </si>
  <si>
    <t>Lemke, Julia</t>
  </si>
  <si>
    <t>Olsen, Noah</t>
  </si>
  <si>
    <t>Yasunaga, Courtney</t>
  </si>
  <si>
    <t>Wambolt, Jennifer</t>
  </si>
  <si>
    <t>Cook, Steve</t>
  </si>
  <si>
    <t>Sanchez Rodriguez, Isis</t>
  </si>
  <si>
    <t>Desautel, Patricia</t>
  </si>
  <si>
    <t>Payne, Crystal</t>
  </si>
  <si>
    <t>Brichoux, Gina</t>
  </si>
  <si>
    <t>Woolery, Shelley</t>
  </si>
  <si>
    <t>Sanchez Botello, Jennefer</t>
  </si>
  <si>
    <t>Ranes, Jodee</t>
  </si>
  <si>
    <t>Knowlton, Aaron</t>
  </si>
  <si>
    <t>Romero, Elizabeth</t>
  </si>
  <si>
    <t>Kirkley, Cheryl</t>
  </si>
  <si>
    <t>Frost, Stacy</t>
  </si>
  <si>
    <t>Swearingen, Sara</t>
  </si>
  <si>
    <t>Becht, Samantha</t>
  </si>
  <si>
    <t>Wahala, Cristy</t>
  </si>
  <si>
    <t>Morin, Carmen</t>
  </si>
  <si>
    <t>Park, Katheryn</t>
  </si>
  <si>
    <t>Mamotyuk, Tatyana</t>
  </si>
  <si>
    <t>Granat, Lisa</t>
  </si>
  <si>
    <t>Williams-Turner, Shelia</t>
  </si>
  <si>
    <t>Mckay, Melissa</t>
  </si>
  <si>
    <t>Hollingsworth, Becky</t>
  </si>
  <si>
    <t>Melton, Michael</t>
  </si>
  <si>
    <t>Haven, Danial</t>
  </si>
  <si>
    <t>Sanders, Daniel</t>
  </si>
  <si>
    <t>Dafoe, Ginger</t>
  </si>
  <si>
    <t>Topasna, John</t>
  </si>
  <si>
    <t>Tinney, Wade</t>
  </si>
  <si>
    <t>Laureano-Francisco, Susana</t>
  </si>
  <si>
    <t>Dollar, Amy</t>
  </si>
  <si>
    <t>Lewis, Devon</t>
  </si>
  <si>
    <t>Wilson, Zayda</t>
  </si>
  <si>
    <t>Syron, Alison</t>
  </si>
  <si>
    <t>Adams, Brandon</t>
  </si>
  <si>
    <t>Mijatovic, Slobodanka</t>
  </si>
  <si>
    <t>Mccurrie, Jeannine</t>
  </si>
  <si>
    <t>Gallacher, Alison</t>
  </si>
  <si>
    <t>Leverett, Jody</t>
  </si>
  <si>
    <t>Wolcott, Heather</t>
  </si>
  <si>
    <t>Hillis, Christina</t>
  </si>
  <si>
    <t>King, Michelle</t>
  </si>
  <si>
    <t>Baker, Debbie</t>
  </si>
  <si>
    <t>Llanos, Aracelia</t>
  </si>
  <si>
    <t>Rodriguez, Deborah</t>
  </si>
  <si>
    <t>Picard, Rachel</t>
  </si>
  <si>
    <t>Nielsen, Kathleen</t>
  </si>
  <si>
    <t>Gipe, Milissa</t>
  </si>
  <si>
    <t>Nordahl, Mark</t>
  </si>
  <si>
    <t>Carnes, Genevieve</t>
  </si>
  <si>
    <t>El Sokkary, Mohamed</t>
  </si>
  <si>
    <t>Foppiano, Sara</t>
  </si>
  <si>
    <t>Garcia Lopez, Maria</t>
  </si>
  <si>
    <t>Kobylka, Richard</t>
  </si>
  <si>
    <t>Tingkang, Laurie</t>
  </si>
  <si>
    <t>Derke, Peggy</t>
  </si>
  <si>
    <t>Barbettini, Stephen</t>
  </si>
  <si>
    <t>Reid, Ginger</t>
  </si>
  <si>
    <t>Seekins, Micah</t>
  </si>
  <si>
    <t>Kloster, Katherine</t>
  </si>
  <si>
    <t>Bixby, Tennille</t>
  </si>
  <si>
    <t>Hoggatt, Staci</t>
  </si>
  <si>
    <t>Manlutac, Romeo</t>
  </si>
  <si>
    <t>Rutledge, Kimberley</t>
  </si>
  <si>
    <t>Chavez, Erica</t>
  </si>
  <si>
    <t>Weidenbach, William</t>
  </si>
  <si>
    <t>Wakefield, Melissa</t>
  </si>
  <si>
    <t>Srihanouvong, Christina</t>
  </si>
  <si>
    <t>Moreno, Luis</t>
  </si>
  <si>
    <t>Nunan, Kyle</t>
  </si>
  <si>
    <t>Godina, Jonathan</t>
  </si>
  <si>
    <t>Dietrich, Melissa</t>
  </si>
  <si>
    <t>Valerio, Ma</t>
  </si>
  <si>
    <t>Fate, Jessica</t>
  </si>
  <si>
    <t>Felmley, Monica</t>
  </si>
  <si>
    <t>Carlos, Gabriel</t>
  </si>
  <si>
    <t>Patrow, Jennifer</t>
  </si>
  <si>
    <t>Wetherington, John</t>
  </si>
  <si>
    <t>Ponce, Itzel</t>
  </si>
  <si>
    <t>Rauch, Margaret</t>
  </si>
  <si>
    <t>Benjamin, Patricia</t>
  </si>
  <si>
    <t>Busha, Lisa</t>
  </si>
  <si>
    <t>Matthes, Debbie</t>
  </si>
  <si>
    <t>Luft, Jenny</t>
  </si>
  <si>
    <t>White, Jody</t>
  </si>
  <si>
    <t>Dixon, Tami</t>
  </si>
  <si>
    <t>Mullen, Anne</t>
  </si>
  <si>
    <t>Wilkinson, Karina</t>
  </si>
  <si>
    <t>Jones, Shonda</t>
  </si>
  <si>
    <t>Edwards, Gail</t>
  </si>
  <si>
    <t>Lyczewski, Bethany</t>
  </si>
  <si>
    <t>Moran-Pandya, Denisse</t>
  </si>
  <si>
    <t>Jarbah, Joseph</t>
  </si>
  <si>
    <t>Sloan, Tarie</t>
  </si>
  <si>
    <t>Tasker, Suzanne</t>
  </si>
  <si>
    <t>Pandya, Laura</t>
  </si>
  <si>
    <t>Aranda, Deanna</t>
  </si>
  <si>
    <t>Parbon, Evelyn</t>
  </si>
  <si>
    <t>Gross, Valerie</t>
  </si>
  <si>
    <t>Bright, Stacey</t>
  </si>
  <si>
    <t>Hutchens, Aria</t>
  </si>
  <si>
    <t>Lantz, Meghan</t>
  </si>
  <si>
    <t>Notturno, Myrna</t>
  </si>
  <si>
    <t>Yates, Jessica</t>
  </si>
  <si>
    <t>Martin, Christine</t>
  </si>
  <si>
    <t>Wiseman, Julie</t>
  </si>
  <si>
    <t>Hemphill, Kelly</t>
  </si>
  <si>
    <t>Gilmore, John</t>
  </si>
  <si>
    <t>Cannon, Laura</t>
  </si>
  <si>
    <t>Hayashi, Eddie</t>
  </si>
  <si>
    <t>Kramer, Justin</t>
  </si>
  <si>
    <t>Wakelam Currier, Sean</t>
  </si>
  <si>
    <t>Herigstad, Lulie</t>
  </si>
  <si>
    <t>Sierra, Rylan</t>
  </si>
  <si>
    <t>Beck, Jordan</t>
  </si>
  <si>
    <t>Murphie, Shawn</t>
  </si>
  <si>
    <t>Beck, Victoria</t>
  </si>
  <si>
    <t>Rea, Timothy</t>
  </si>
  <si>
    <t>Barrington, Tammy</t>
  </si>
  <si>
    <t>Pontow, Jill</t>
  </si>
  <si>
    <t>Biggers, Monica</t>
  </si>
  <si>
    <t>Stimmel, Marilee</t>
  </si>
  <si>
    <t>Markum, Rachel</t>
  </si>
  <si>
    <t>Czoberek, Deirdre</t>
  </si>
  <si>
    <t>Austin, Maria-Lauren</t>
  </si>
  <si>
    <t>La Londe, Tia</t>
  </si>
  <si>
    <t>Miller, Heidi</t>
  </si>
  <si>
    <t>Osborn, Corinna</t>
  </si>
  <si>
    <t>Griggs, Deedee</t>
  </si>
  <si>
    <t>Yanusevich, Kasey</t>
  </si>
  <si>
    <t>Mabe, Haylie</t>
  </si>
  <si>
    <t>Hunt, Yesenia</t>
  </si>
  <si>
    <t>Criss, Cory</t>
  </si>
  <si>
    <t>Prochaska, Jessica</t>
  </si>
  <si>
    <t>Nizamic-Komarica, Nermina</t>
  </si>
  <si>
    <t>Kuffel-Doyle, Dorothy</t>
  </si>
  <si>
    <t>Connor, Nanette</t>
  </si>
  <si>
    <t>Hinds, Allison</t>
  </si>
  <si>
    <t>Plymate, Blake</t>
  </si>
  <si>
    <t>Santiago Flores, Arlette</t>
  </si>
  <si>
    <t>Robinson, Daphne</t>
  </si>
  <si>
    <t>Wright, Danine</t>
  </si>
  <si>
    <t>Overgaard, Eric</t>
  </si>
  <si>
    <t>Mccann, Salli</t>
  </si>
  <si>
    <t>Swanger, Melissa</t>
  </si>
  <si>
    <t>Escamilla, Jaclyn</t>
  </si>
  <si>
    <t>Van Gelder, Martha</t>
  </si>
  <si>
    <t>Londura, Jessica</t>
  </si>
  <si>
    <t>Kellogg, Kelly</t>
  </si>
  <si>
    <t>Throndset, Jamie</t>
  </si>
  <si>
    <t>Weiss, Jaynee</t>
  </si>
  <si>
    <t>Gamez, Jesus</t>
  </si>
  <si>
    <t>Lewis, Kristin</t>
  </si>
  <si>
    <t>Christopher, Sharon</t>
  </si>
  <si>
    <t>Ramirez-Reyes, Alma</t>
  </si>
  <si>
    <t>Conley, Jacob</t>
  </si>
  <si>
    <t>Reese, Henna</t>
  </si>
  <si>
    <t>Sumner, Sandra</t>
  </si>
  <si>
    <t>Broeckel, Shann</t>
  </si>
  <si>
    <t>Havner, Melissa</t>
  </si>
  <si>
    <t>Vasquez, Patricia</t>
  </si>
  <si>
    <t>Gunstrom, William</t>
  </si>
  <si>
    <t>Hieronymus, Kelley</t>
  </si>
  <si>
    <t>Estabrook, Carmen</t>
  </si>
  <si>
    <t>Carlson, Rachel</t>
  </si>
  <si>
    <t>Garcia Felix, Lizbeth</t>
  </si>
  <si>
    <t>Wyland, Mara</t>
  </si>
  <si>
    <t>Sanders, Victoria</t>
  </si>
  <si>
    <t>Tavares, Christopher</t>
  </si>
  <si>
    <t>Elefson, Lisa</t>
  </si>
  <si>
    <t>Fisher, Jennifer</t>
  </si>
  <si>
    <t>Agarpo, Raymond</t>
  </si>
  <si>
    <t>Campbell, Timothy</t>
  </si>
  <si>
    <t>Duran Parra, Jasmin</t>
  </si>
  <si>
    <t>Wright, Tiffany</t>
  </si>
  <si>
    <t>Jiminez, Rebecca</t>
  </si>
  <si>
    <t>Mendoza, Ignacio</t>
  </si>
  <si>
    <t>Schultz, Regina</t>
  </si>
  <si>
    <t>Murphy, Trina</t>
  </si>
  <si>
    <t>Warren, Josie</t>
  </si>
  <si>
    <t>Fitzgerald, Paul</t>
  </si>
  <si>
    <t>Mcginness, Crystalynn</t>
  </si>
  <si>
    <t>Edwards, Rachel</t>
  </si>
  <si>
    <t>Baxter, Heather</t>
  </si>
  <si>
    <t>Lowe, Meri</t>
  </si>
  <si>
    <t>Wynn, Karina</t>
  </si>
  <si>
    <t>Duvall, Emily</t>
  </si>
  <si>
    <t>Best, Jeffrey</t>
  </si>
  <si>
    <t>Mchaney, Gary</t>
  </si>
  <si>
    <t>Veening, Kelli</t>
  </si>
  <si>
    <t>Bergman, Hunter</t>
  </si>
  <si>
    <t>Mayrhofer, Elsa</t>
  </si>
  <si>
    <t>Purviance, Laurie</t>
  </si>
  <si>
    <t>Ambriz, Sashia</t>
  </si>
  <si>
    <t>Wareing, Lanny</t>
  </si>
  <si>
    <t>Davenport, Debra</t>
  </si>
  <si>
    <t>Hirsch, Candy</t>
  </si>
  <si>
    <t>Tumanoff, Victor</t>
  </si>
  <si>
    <t>Concepcionmoreno, Obed</t>
  </si>
  <si>
    <t>Jackson, Kameelah</t>
  </si>
  <si>
    <t>Coen, Laura</t>
  </si>
  <si>
    <t>Hildebrand, Christina</t>
  </si>
  <si>
    <t>Beard, Wendy</t>
  </si>
  <si>
    <t>Meneghel, Carrie</t>
  </si>
  <si>
    <t>Frenzel, Juliet</t>
  </si>
  <si>
    <t>Rasler, Amy</t>
  </si>
  <si>
    <t>Hart, Theresa</t>
  </si>
  <si>
    <t>White, Agnes</t>
  </si>
  <si>
    <t>O'Neill, Anne</t>
  </si>
  <si>
    <t>Chamburs, Aura</t>
  </si>
  <si>
    <t>Mincheva, Maya</t>
  </si>
  <si>
    <t>Gaydeski, Olivia</t>
  </si>
  <si>
    <t>Suttle, Ma De La Luz</t>
  </si>
  <si>
    <t>Blanchard, Razije</t>
  </si>
  <si>
    <t>Johnson, Kerry</t>
  </si>
  <si>
    <t>Goodwin, Creighton</t>
  </si>
  <si>
    <t>Rose, Kristena</t>
  </si>
  <si>
    <t>Worthington III, Robert</t>
  </si>
  <si>
    <t>White, Cortney</t>
  </si>
  <si>
    <t>Vallerie, Maxine</t>
  </si>
  <si>
    <t>Wilde, Merri</t>
  </si>
  <si>
    <t>Burris, Diane</t>
  </si>
  <si>
    <t>Cooley, Constance</t>
  </si>
  <si>
    <t>Barrett, Eugene</t>
  </si>
  <si>
    <t>Zipper, Linda</t>
  </si>
  <si>
    <t>Steinmetz, Andrea</t>
  </si>
  <si>
    <t>Davis, Dennielle</t>
  </si>
  <si>
    <t>Lafrance, Leon</t>
  </si>
  <si>
    <t>Brakefield, Stephen</t>
  </si>
  <si>
    <t>Kramer, Elizebeth</t>
  </si>
  <si>
    <t>Montoya, Malik</t>
  </si>
  <si>
    <t>Strutz, Michelle</t>
  </si>
  <si>
    <t>Bonne, Kathryn</t>
  </si>
  <si>
    <t>Kamphaus, Marilyn</t>
  </si>
  <si>
    <t>Leigh, Nicki</t>
  </si>
  <si>
    <t>Mccauley, Martin</t>
  </si>
  <si>
    <t>Osier, Travis</t>
  </si>
  <si>
    <t>Binetti, Michelle</t>
  </si>
  <si>
    <t>Burggrabe-Brossia, Alisa</t>
  </si>
  <si>
    <t>Manseau, Sabrina</t>
  </si>
  <si>
    <t>Walker, Tycilee</t>
  </si>
  <si>
    <t>Stief, Tamara</t>
  </si>
  <si>
    <t>Gotay, Tanya</t>
  </si>
  <si>
    <t>Lang, Maria</t>
  </si>
  <si>
    <t>Cox, Terrill</t>
  </si>
  <si>
    <t>Furnish, Debbie</t>
  </si>
  <si>
    <t>Marchese, Angela</t>
  </si>
  <si>
    <t>Martinez, Magali</t>
  </si>
  <si>
    <t>Abbott, Erin</t>
  </si>
  <si>
    <t>Levin, Darcel</t>
  </si>
  <si>
    <t>Briney, Trenton</t>
  </si>
  <si>
    <t>Raleigh, Theresa</t>
  </si>
  <si>
    <t>Morice, Linda</t>
  </si>
  <si>
    <t>Brooks, Kathern</t>
  </si>
  <si>
    <t>Cunningham, Kathrine</t>
  </si>
  <si>
    <t>Powell, Autumn</t>
  </si>
  <si>
    <t>Lane, Beth</t>
  </si>
  <si>
    <t>Maddux, Constance</t>
  </si>
  <si>
    <t>Wallace, Katie</t>
  </si>
  <si>
    <t>Linge, Melissa</t>
  </si>
  <si>
    <t>Stinglen, Savannah</t>
  </si>
  <si>
    <t>Finnegan, April</t>
  </si>
  <si>
    <t>Green, Memory</t>
  </si>
  <si>
    <t>Dietrich, Ashley</t>
  </si>
  <si>
    <t>Cronin, Anne</t>
  </si>
  <si>
    <t>Antelo, Pamela</t>
  </si>
  <si>
    <t>Lee, Deborah</t>
  </si>
  <si>
    <t>Locke, Amanda</t>
  </si>
  <si>
    <t>Johnson, Gloria</t>
  </si>
  <si>
    <t>Coe, Trina</t>
  </si>
  <si>
    <t>David, Jordan</t>
  </si>
  <si>
    <t>Matlock, Balinda</t>
  </si>
  <si>
    <t>Pennewell, Amber</t>
  </si>
  <si>
    <t>Brooks, Abigayle</t>
  </si>
  <si>
    <t>Krantz, Maryanne</t>
  </si>
  <si>
    <t>Daniel, Lori</t>
  </si>
  <si>
    <t>Buse Bing, Paul</t>
  </si>
  <si>
    <t>Sloan, Tammi</t>
  </si>
  <si>
    <t>Mager, Bobbie</t>
  </si>
  <si>
    <t>Roberts, Harold</t>
  </si>
  <si>
    <t>Harshman, Theresa</t>
  </si>
  <si>
    <t>Martinez, Heather</t>
  </si>
  <si>
    <t>Jooma, Roshan</t>
  </si>
  <si>
    <t>Bucher, Jamie</t>
  </si>
  <si>
    <t>Wall, Leslie</t>
  </si>
  <si>
    <t>Ponce, Natali</t>
  </si>
  <si>
    <t>Quigley, Sharon</t>
  </si>
  <si>
    <t>Harrison, Renee</t>
  </si>
  <si>
    <t>Mills, Erin</t>
  </si>
  <si>
    <t>Sanchez, Eva</t>
  </si>
  <si>
    <t>Harris, Debra</t>
  </si>
  <si>
    <t>Katumba, Mariam</t>
  </si>
  <si>
    <t>Ibarra, Patricia</t>
  </si>
  <si>
    <t>Reynolds, Macie</t>
  </si>
  <si>
    <t>Evans, Meloney</t>
  </si>
  <si>
    <t>Smith, Cora</t>
  </si>
  <si>
    <t>Azwol, Jessica</t>
  </si>
  <si>
    <t>Crow, Tawna</t>
  </si>
  <si>
    <t>Warner, Lisa</t>
  </si>
  <si>
    <t>Sherman, Shyla</t>
  </si>
  <si>
    <t>Trujillo, Sandra</t>
  </si>
  <si>
    <t>Kulseth, Kurt</t>
  </si>
  <si>
    <t>Weinheimer, Staci</t>
  </si>
  <si>
    <t>Stewart, Andrea</t>
  </si>
  <si>
    <t>Smith, Danika</t>
  </si>
  <si>
    <t>Hamling, Judy</t>
  </si>
  <si>
    <t>Wightman, Mary</t>
  </si>
  <si>
    <t>Cates, Cynthia</t>
  </si>
  <si>
    <t>Cook, Lily</t>
  </si>
  <si>
    <t>Deknikker, Maya</t>
  </si>
  <si>
    <t>Lewis, Leonora</t>
  </si>
  <si>
    <t>Baires-Ramirez, Alejandra</t>
  </si>
  <si>
    <t>Bedell, Jocelyn</t>
  </si>
  <si>
    <t>Escalante, Danielle</t>
  </si>
  <si>
    <t>Edmiston, Mackinsi</t>
  </si>
  <si>
    <t>Gore, Ayn</t>
  </si>
  <si>
    <t>Homola, Lisa</t>
  </si>
  <si>
    <t>Bruns, Megan</t>
  </si>
  <si>
    <t>Flores Marin, Maria Del Ro</t>
  </si>
  <si>
    <t>Swanson, Christine</t>
  </si>
  <si>
    <t>Brown, Carey</t>
  </si>
  <si>
    <t>Allen, Cameron</t>
  </si>
  <si>
    <t>Dunivan, Tami</t>
  </si>
  <si>
    <t>Sandoval, Xochitl</t>
  </si>
  <si>
    <t>Pierce, Merrill</t>
  </si>
  <si>
    <t>Kenoyer, Samuel</t>
  </si>
  <si>
    <t>Bogush, Anatoliy</t>
  </si>
  <si>
    <t>Krykun, Vyacheslav</t>
  </si>
  <si>
    <t>Orozco, Carmen</t>
  </si>
  <si>
    <t>Cordova, Rebecca</t>
  </si>
  <si>
    <t>Miley, Jennifer</t>
  </si>
  <si>
    <t>Sweet, Cynthia</t>
  </si>
  <si>
    <t>Rusher, Nancy</t>
  </si>
  <si>
    <t>Goodrich, Kathryn</t>
  </si>
  <si>
    <t>Burkhart, Craig</t>
  </si>
  <si>
    <t>Shepherd, Nancy</t>
  </si>
  <si>
    <t>Dickinson, Sarah</t>
  </si>
  <si>
    <t>Ball, Jazma</t>
  </si>
  <si>
    <t>Egeler, Nakena</t>
  </si>
  <si>
    <t>Sanders, Brian</t>
  </si>
  <si>
    <t>Connell, Liberty</t>
  </si>
  <si>
    <t>Tomasini, Corie</t>
  </si>
  <si>
    <t>Woodrow, Jeannie</t>
  </si>
  <si>
    <t>Ellis, Roberta</t>
  </si>
  <si>
    <t>Rooney, Donna</t>
  </si>
  <si>
    <t>Vasquez, Angelica</t>
  </si>
  <si>
    <t>Swenson, Marian</t>
  </si>
  <si>
    <t>Lamas-Ramos, Maria</t>
  </si>
  <si>
    <t>Cornely, Kimberly</t>
  </si>
  <si>
    <t>Jensen, Lindsey</t>
  </si>
  <si>
    <t>Marmolejo, Katia</t>
  </si>
  <si>
    <t>Castagno, Melanie</t>
  </si>
  <si>
    <t>Yadav, Geeta</t>
  </si>
  <si>
    <t>Feaser, Sandra</t>
  </si>
  <si>
    <t>Gutierrez, Aide</t>
  </si>
  <si>
    <t>Gill, Rajveer</t>
  </si>
  <si>
    <t>Padilla, Monica</t>
  </si>
  <si>
    <t>Arnold, Dianne</t>
  </si>
  <si>
    <t>Donowitz, Meghan</t>
  </si>
  <si>
    <t>Santos, Jessica</t>
  </si>
  <si>
    <t>Cobb, Carrie</t>
  </si>
  <si>
    <t>Bollinger, Doretta</t>
  </si>
  <si>
    <t>Wind, Catherine</t>
  </si>
  <si>
    <t>Gunderson, Rhonda</t>
  </si>
  <si>
    <t>Skeels, Katherine</t>
  </si>
  <si>
    <t>Stevens, Tanner</t>
  </si>
  <si>
    <t>Nealey, Jaime</t>
  </si>
  <si>
    <t>Hatch, Kevin</t>
  </si>
  <si>
    <t>Edwards, Stephanie</t>
  </si>
  <si>
    <t>Lopez, Zahira</t>
  </si>
  <si>
    <t>Hoff, Kelly</t>
  </si>
  <si>
    <t>Kozlosky, Lauren</t>
  </si>
  <si>
    <t>Williams, Shawna</t>
  </si>
  <si>
    <t>Purcell, Lizabeth</t>
  </si>
  <si>
    <t>Patrick, Kemo</t>
  </si>
  <si>
    <t>Jaquez, Leeann</t>
  </si>
  <si>
    <t>Eklund, Charlena</t>
  </si>
  <si>
    <t>Bruix Fuste, Tanit</t>
  </si>
  <si>
    <t>Scoones, Susan</t>
  </si>
  <si>
    <t>Boman, Katherine</t>
  </si>
  <si>
    <t>Howell, Heather</t>
  </si>
  <si>
    <t>Coster, Tony</t>
  </si>
  <si>
    <t>Arrivey Hall, Megan</t>
  </si>
  <si>
    <t>Tanner, Linda</t>
  </si>
  <si>
    <t>Waller, Elizabeth</t>
  </si>
  <si>
    <t>Broadwell, Paula</t>
  </si>
  <si>
    <t>Harris, Taylor</t>
  </si>
  <si>
    <t>Barnes, Sarah</t>
  </si>
  <si>
    <t>Gahan, Tracy</t>
  </si>
  <si>
    <t>Sheldon, Lisa</t>
  </si>
  <si>
    <t>Stamper, Amanda</t>
  </si>
  <si>
    <t>Harrison, Melissa</t>
  </si>
  <si>
    <t>Stankiewicz, Julie</t>
  </si>
  <si>
    <t>Mudrovich, Janine</t>
  </si>
  <si>
    <t>Petasek, Crystal</t>
  </si>
  <si>
    <t>Tamura, Jamie</t>
  </si>
  <si>
    <t>Buck, Jay</t>
  </si>
  <si>
    <t>Seba, Katherine</t>
  </si>
  <si>
    <t>Swanson, Un</t>
  </si>
  <si>
    <t>Leon Guerrero, Paul</t>
  </si>
  <si>
    <t>Godinez, Jonathan</t>
  </si>
  <si>
    <t>Bauman, Rocio</t>
  </si>
  <si>
    <t>Slack, Shelley</t>
  </si>
  <si>
    <t>Grimm, Tammy</t>
  </si>
  <si>
    <t>Currie, Haley</t>
  </si>
  <si>
    <t>Hitchcock, Carie</t>
  </si>
  <si>
    <t>Peterson, Arlene</t>
  </si>
  <si>
    <t>Merz, Amy</t>
  </si>
  <si>
    <t>Spangler, Margaret</t>
  </si>
  <si>
    <t>James, Angela</t>
  </si>
  <si>
    <t>Palmer, Tracy</t>
  </si>
  <si>
    <t>Geller, Shari</t>
  </si>
  <si>
    <t>Haynes, Jaysen</t>
  </si>
  <si>
    <t>Poad, Patricia</t>
  </si>
  <si>
    <t>Mukanya, Benoit</t>
  </si>
  <si>
    <t>Roy, Gene Thomas</t>
  </si>
  <si>
    <t>Bechtold, Ian</t>
  </si>
  <si>
    <t>Bettis, Megan</t>
  </si>
  <si>
    <t>Fada, Jessica</t>
  </si>
  <si>
    <t>House, Brian</t>
  </si>
  <si>
    <t>Stuckey, Linda</t>
  </si>
  <si>
    <t>Gurtler, Mark</t>
  </si>
  <si>
    <t>Perez Soto, Ashley</t>
  </si>
  <si>
    <t>Stamps, Brittney</t>
  </si>
  <si>
    <t>Calderone, Shannon</t>
  </si>
  <si>
    <t>Hitchcock, Phyllis</t>
  </si>
  <si>
    <t>Vivanco, Hilda</t>
  </si>
  <si>
    <t>Hagen, Laura</t>
  </si>
  <si>
    <t>Dillon, Daniel</t>
  </si>
  <si>
    <t>Dittmer, Karen</t>
  </si>
  <si>
    <t>Hyde, Terry</t>
  </si>
  <si>
    <t>Nemr, Abir</t>
  </si>
  <si>
    <t>Champlin, Debra</t>
  </si>
  <si>
    <t>Bunkelman, Kathrine</t>
  </si>
  <si>
    <t>Peterson, Samantha</t>
  </si>
  <si>
    <t>Ryan, Julia</t>
  </si>
  <si>
    <t>Ochoa, Margarita</t>
  </si>
  <si>
    <t>Austin, Carrie</t>
  </si>
  <si>
    <t>Derrick, Rebecca</t>
  </si>
  <si>
    <t>Edwards, Kyle</t>
  </si>
  <si>
    <t>Kirk, Roxie</t>
  </si>
  <si>
    <t>Ernst, Lucie</t>
  </si>
  <si>
    <t>Raappana, Beverly</t>
  </si>
  <si>
    <t>Johnson, Marcisa</t>
  </si>
  <si>
    <t>Mahan, Taylor</t>
  </si>
  <si>
    <t>Ramirez, Socorro</t>
  </si>
  <si>
    <t>Fausko, Marjorie</t>
  </si>
  <si>
    <t>Mickelberry, Laurie</t>
  </si>
  <si>
    <t>Bickel, Melissa</t>
  </si>
  <si>
    <t>Vollmer, Ronald</t>
  </si>
  <si>
    <t>Sutherland, Cassandra</t>
  </si>
  <si>
    <t>Shaw, Mariliza</t>
  </si>
  <si>
    <t>Welter, Cindy</t>
  </si>
  <si>
    <t>Diaz, Stephen</t>
  </si>
  <si>
    <t>Van Orsow, Sarah</t>
  </si>
  <si>
    <t>Ogunmokun, Melissa</t>
  </si>
  <si>
    <t>Garceau, Troy</t>
  </si>
  <si>
    <t>Leach, Christopher</t>
  </si>
  <si>
    <t>Poarch, Sarah</t>
  </si>
  <si>
    <t>Shaw, Ryan</t>
  </si>
  <si>
    <t>Janes, Lona</t>
  </si>
  <si>
    <t>Eckhoff, Christian</t>
  </si>
  <si>
    <t>Hunter, Christina</t>
  </si>
  <si>
    <t>Fanning, Kirsten</t>
  </si>
  <si>
    <t>Edwards, Deniece</t>
  </si>
  <si>
    <t>Dawson, Nicole</t>
  </si>
  <si>
    <t>Nunez, Dulce</t>
  </si>
  <si>
    <t>Coon, Arthur</t>
  </si>
  <si>
    <t>Munguia, Lucila</t>
  </si>
  <si>
    <t>Campos, Abraham</t>
  </si>
  <si>
    <t>Moreno De Nunez, Amalia</t>
  </si>
  <si>
    <t>Cam, Nokham</t>
  </si>
  <si>
    <t>Rodriguez Alcalde, Julian</t>
  </si>
  <si>
    <t>Cardenas Izquierdo, Andres</t>
  </si>
  <si>
    <t>Chavez Mendez, Jorge</t>
  </si>
  <si>
    <t>Sanabria, Alonzo</t>
  </si>
  <si>
    <t>Anderson, Kyle</t>
  </si>
  <si>
    <t>Solis Jr, Cruz</t>
  </si>
  <si>
    <t>Ma, Sherlee</t>
  </si>
  <si>
    <t>Thomas, Michella</t>
  </si>
  <si>
    <t>Valdez Rodriguez, Rosario</t>
  </si>
  <si>
    <t>Ingram, Tracy</t>
  </si>
  <si>
    <t>Herrera, Maria</t>
  </si>
  <si>
    <t>Martinez, Aquileo</t>
  </si>
  <si>
    <t>Arebalo, Bonifacio</t>
  </si>
  <si>
    <t>Arsanto, Kimberly</t>
  </si>
  <si>
    <t>Oehlerich, Patricia</t>
  </si>
  <si>
    <t>Jonson, Amy</t>
  </si>
  <si>
    <t>Demoss, Jessa</t>
  </si>
  <si>
    <t>Curtis, Linda</t>
  </si>
  <si>
    <t>Temir, Elizabeth</t>
  </si>
  <si>
    <t>Tappe, Crystal</t>
  </si>
  <si>
    <t>Refling, Richard</t>
  </si>
  <si>
    <t>Gallagher, Cindy</t>
  </si>
  <si>
    <t>Willard, Martha</t>
  </si>
  <si>
    <t>Pahia, Stephanie</t>
  </si>
  <si>
    <t>Matheson, Angela</t>
  </si>
  <si>
    <t>Abdal, Salim</t>
  </si>
  <si>
    <t>George, Tammy</t>
  </si>
  <si>
    <t>Baron, Brittany</t>
  </si>
  <si>
    <t>Tell, Stephanie</t>
  </si>
  <si>
    <t>Knowlton, Wendy</t>
  </si>
  <si>
    <t>Kilstrom-Williamso, Kathryn</t>
  </si>
  <si>
    <t>Zellers, Stacie</t>
  </si>
  <si>
    <t>Fox, Tanya</t>
  </si>
  <si>
    <t>Al Jerew, Haider</t>
  </si>
  <si>
    <t>Artman, Ashley</t>
  </si>
  <si>
    <t>Tieken, Brenda</t>
  </si>
  <si>
    <t>Harkness Turner, Melissa</t>
  </si>
  <si>
    <t>Romero, Gloria</t>
  </si>
  <si>
    <t>Ley, Patricia</t>
  </si>
  <si>
    <t>Leduke, Jennifer</t>
  </si>
  <si>
    <t>Prain, Maquel</t>
  </si>
  <si>
    <t>Passmore, Sheri</t>
  </si>
  <si>
    <t>Badillo, Daliana</t>
  </si>
  <si>
    <t>Rains, Levi</t>
  </si>
  <si>
    <t>Bacharach, Alexis</t>
  </si>
  <si>
    <t>Holloway, Morgan</t>
  </si>
  <si>
    <t>Jaquez, Justin</t>
  </si>
  <si>
    <t>Fiordirosa, Shelli</t>
  </si>
  <si>
    <t>Duarte Gonzalez, Martha</t>
  </si>
  <si>
    <t>Mulvihill, Tuija</t>
  </si>
  <si>
    <t>Hillis, Patrick</t>
  </si>
  <si>
    <t>Amadu, Jabiru</t>
  </si>
  <si>
    <t>Edmonds, Kuldip</t>
  </si>
  <si>
    <t>Postma, Denise</t>
  </si>
  <si>
    <t>Boruff, Jill</t>
  </si>
  <si>
    <t>Edvalds, Margaret</t>
  </si>
  <si>
    <t>Avila, Veronica</t>
  </si>
  <si>
    <t>Hull, Amber</t>
  </si>
  <si>
    <t>Erickson, Peter</t>
  </si>
  <si>
    <t>Woodward, Cynthia</t>
  </si>
  <si>
    <t>Bartlow, Lori</t>
  </si>
  <si>
    <t>Munoz, Corey</t>
  </si>
  <si>
    <t>Vilayseng, Phonesavanh</t>
  </si>
  <si>
    <t>Morrison, Christie</t>
  </si>
  <si>
    <t>Leary, Maurice</t>
  </si>
  <si>
    <t>Frederickson, Michael</t>
  </si>
  <si>
    <t>Macki, Allysa</t>
  </si>
  <si>
    <t>Higdon, Shannon</t>
  </si>
  <si>
    <t>Thomas, Joe</t>
  </si>
  <si>
    <t>Blaylock, Adam</t>
  </si>
  <si>
    <t>Shewbert, Michelle</t>
  </si>
  <si>
    <t>Bzik, Mark</t>
  </si>
  <si>
    <t>Nirschl, Grace</t>
  </si>
  <si>
    <t>Luxem, Gwendy</t>
  </si>
  <si>
    <t>Connett, Kimberly</t>
  </si>
  <si>
    <t>Dains, Holly</t>
  </si>
  <si>
    <t>Contreras Gomez, Maria</t>
  </si>
  <si>
    <t>Nacanaynay, Ana Maria</t>
  </si>
  <si>
    <t>Larsen, Jenna</t>
  </si>
  <si>
    <t>Gradwell, Ellen</t>
  </si>
  <si>
    <t>Saverchenko, Rachel</t>
  </si>
  <si>
    <t>Peterson, Jamie</t>
  </si>
  <si>
    <t>Miller Kuhnt, Wendy</t>
  </si>
  <si>
    <t>Loar, Robert</t>
  </si>
  <si>
    <t>Merriman, Lucas</t>
  </si>
  <si>
    <t>Shaw, Tamie</t>
  </si>
  <si>
    <t>Johnson, Madison</t>
  </si>
  <si>
    <t>Snegosky, Levi</t>
  </si>
  <si>
    <t>Martinez, Soledad</t>
  </si>
  <si>
    <t>Hayes, Shannan</t>
  </si>
  <si>
    <t>Opanto, Marlon</t>
  </si>
  <si>
    <t>Suresh, Melita</t>
  </si>
  <si>
    <t>Forkner, Janet</t>
  </si>
  <si>
    <t>Chapman, Karen</t>
  </si>
  <si>
    <t>Dodd, Whitney</t>
  </si>
  <si>
    <t>Wyatt, Kimberly</t>
  </si>
  <si>
    <t>Wilkinson, Carolyn</t>
  </si>
  <si>
    <t>Munster, Kari</t>
  </si>
  <si>
    <t>Pinnaka, Surekha</t>
  </si>
  <si>
    <t>Hamilton-Frizzell, Gary</t>
  </si>
  <si>
    <t>Deleon, Diana</t>
  </si>
  <si>
    <t>Dickman, Stefani</t>
  </si>
  <si>
    <t>Krum, Jani</t>
  </si>
  <si>
    <t>Rice, Bobbie</t>
  </si>
  <si>
    <t>Mendez, Lauren</t>
  </si>
  <si>
    <t>Soderstrom, Michele</t>
  </si>
  <si>
    <t>Diaz, Rizza Angeli</t>
  </si>
  <si>
    <t>Lopez, Debra</t>
  </si>
  <si>
    <t>Nix, Viengkham</t>
  </si>
  <si>
    <t>Simpson, Penny</t>
  </si>
  <si>
    <t>Mendez, Crystal</t>
  </si>
  <si>
    <t>Busch, Connie</t>
  </si>
  <si>
    <t>Carpenter, Michael</t>
  </si>
  <si>
    <t>Kirby, Karen</t>
  </si>
  <si>
    <t>Berggren, Tiffinni</t>
  </si>
  <si>
    <t>Lefebvre, Jena</t>
  </si>
  <si>
    <t>Shepherd Mcnamara, Eugenie Ione</t>
  </si>
  <si>
    <t>Asmussen, Anita</t>
  </si>
  <si>
    <t>Engman, Kenneth</t>
  </si>
  <si>
    <t>Crawford, Victoria</t>
  </si>
  <si>
    <t>Robles, Filiberto</t>
  </si>
  <si>
    <t>Carpenter, Dorinda</t>
  </si>
  <si>
    <t>Yost, Jennifer</t>
  </si>
  <si>
    <t>Unsoeld, Krag</t>
  </si>
  <si>
    <t>Mejia, Mary</t>
  </si>
  <si>
    <t>Shearer, Ryan</t>
  </si>
  <si>
    <t>Armstrong, Michelle</t>
  </si>
  <si>
    <t>Bollert, Christopher</t>
  </si>
  <si>
    <t>Miland, Anne</t>
  </si>
  <si>
    <t>Muhich, Stephanie</t>
  </si>
  <si>
    <t>Markham, Diana</t>
  </si>
  <si>
    <t>Orbeladze, Natalya</t>
  </si>
  <si>
    <t>Boulier, Katherine</t>
  </si>
  <si>
    <t>Macconkey, Marci</t>
  </si>
  <si>
    <t>Cloyd, Brittany</t>
  </si>
  <si>
    <t>Maysonet, Maria</t>
  </si>
  <si>
    <t>Mathisen, Susan</t>
  </si>
  <si>
    <t>Scholtes, Lindsay</t>
  </si>
  <si>
    <t>Morales Enriquez, Nancy</t>
  </si>
  <si>
    <t>Hanson, Maria</t>
  </si>
  <si>
    <t>Canfield, Mary</t>
  </si>
  <si>
    <t>Salinas, Mary</t>
  </si>
  <si>
    <t>Maniscalco, Jamie</t>
  </si>
  <si>
    <t>Guske, Amanda</t>
  </si>
  <si>
    <t>Petersen, Marjean</t>
  </si>
  <si>
    <t>Pong, Carmen</t>
  </si>
  <si>
    <t>Reich, Bethany</t>
  </si>
  <si>
    <t>Ammons, Jessica</t>
  </si>
  <si>
    <t>Harp, Leah</t>
  </si>
  <si>
    <t>Magana Del Toro, Claudia</t>
  </si>
  <si>
    <t>Alexander, Marcia</t>
  </si>
  <si>
    <t>Bruggman, Heather</t>
  </si>
  <si>
    <t>Wright, Bonnie</t>
  </si>
  <si>
    <t>Lockett, Calvin</t>
  </si>
  <si>
    <t>Somers, Katie</t>
  </si>
  <si>
    <t>Manko Levite, Emili</t>
  </si>
  <si>
    <t>Wilson, Gabriel</t>
  </si>
  <si>
    <t>Castilleja, Sherry</t>
  </si>
  <si>
    <t>Shaw, Susan</t>
  </si>
  <si>
    <t>French, Christopher</t>
  </si>
  <si>
    <t>Onasch, Bridget</t>
  </si>
  <si>
    <t>Miller, Summer</t>
  </si>
  <si>
    <t>Overholt, Amy</t>
  </si>
  <si>
    <t>Lindsey, Jamie</t>
  </si>
  <si>
    <t>Larue, Susan</t>
  </si>
  <si>
    <t>Daniel, Doresty</t>
  </si>
  <si>
    <t>Wahlsten, Mary</t>
  </si>
  <si>
    <t>Cartwright, Jamie</t>
  </si>
  <si>
    <t>English, Tanya</t>
  </si>
  <si>
    <t>Edens, Michelle</t>
  </si>
  <si>
    <t>Skorjanc, Susan</t>
  </si>
  <si>
    <t>Radnich, James</t>
  </si>
  <si>
    <t>Mathew, Jackie</t>
  </si>
  <si>
    <t>Sergieva, Ralitsa</t>
  </si>
  <si>
    <t>Ames, Debra</t>
  </si>
  <si>
    <t>Connerley, Jason</t>
  </si>
  <si>
    <t>Petty, Sara</t>
  </si>
  <si>
    <t>Macdougall, Tigist</t>
  </si>
  <si>
    <t>Gibbs-Campos, Kwatesha</t>
  </si>
  <si>
    <t>Fronsman, Norma</t>
  </si>
  <si>
    <t>Dwan, Kimberly</t>
  </si>
  <si>
    <t>Manges, Jamie</t>
  </si>
  <si>
    <t>Horton, Jennifer</t>
  </si>
  <si>
    <t>Collins, Shane</t>
  </si>
  <si>
    <t>Brubacher, Christina</t>
  </si>
  <si>
    <t>Serrano, Sonia</t>
  </si>
  <si>
    <t>Compton, Mireya</t>
  </si>
  <si>
    <t>Olson, Tanner</t>
  </si>
  <si>
    <t>Verone, Kelli</t>
  </si>
  <si>
    <t>Scott, Douglas</t>
  </si>
  <si>
    <t>Obrien, Kristine</t>
  </si>
  <si>
    <t>Francis, Natalie</t>
  </si>
  <si>
    <t>Taibleson, Emily</t>
  </si>
  <si>
    <t>Hannawalt, Kristia</t>
  </si>
  <si>
    <t>Rogers, Joelenique</t>
  </si>
  <si>
    <t>Morris, Christopher</t>
  </si>
  <si>
    <t>Cook, Wendi</t>
  </si>
  <si>
    <t>Cherry, Mary</t>
  </si>
  <si>
    <t>Bartell, Katie</t>
  </si>
  <si>
    <t>Caccavo, Lori</t>
  </si>
  <si>
    <t>Schlosser, Myra</t>
  </si>
  <si>
    <t>Geibig, Cynthia</t>
  </si>
  <si>
    <t>Lindenbaum, Kathy</t>
  </si>
  <si>
    <t>Moore, Nichol</t>
  </si>
  <si>
    <t>Goble, Meghan</t>
  </si>
  <si>
    <t>Bosler, Lauren</t>
  </si>
  <si>
    <t>Houkom, Rachel</t>
  </si>
  <si>
    <t>Scott, Jolene</t>
  </si>
  <si>
    <t>Seuferling, Rebecca</t>
  </si>
  <si>
    <t>Stuhlman, Julie</t>
  </si>
  <si>
    <t>Schroyer-Lorichild, Kali</t>
  </si>
  <si>
    <t>Hurley, Sean</t>
  </si>
  <si>
    <t>Salazar Caracas, Raquel</t>
  </si>
  <si>
    <t>Jean-Pierre, Aunjoli</t>
  </si>
  <si>
    <t>Ruthruff, Clayton</t>
  </si>
  <si>
    <t>Trevino, Luis</t>
  </si>
  <si>
    <t>Russell, Jazzimyn</t>
  </si>
  <si>
    <t>Buck, Kelly</t>
  </si>
  <si>
    <t>Rysted, Kevin</t>
  </si>
  <si>
    <t>Butz, Stephanie</t>
  </si>
  <si>
    <t>Ruiz, Albert</t>
  </si>
  <si>
    <t>Breshem, Kenari</t>
  </si>
  <si>
    <t>Lindsey, Shannon</t>
  </si>
  <si>
    <t>Bell, Valerie</t>
  </si>
  <si>
    <t>Li, Jiefan</t>
  </si>
  <si>
    <t>Chavez, Shannon</t>
  </si>
  <si>
    <t>Pollard, Tremaine</t>
  </si>
  <si>
    <t>Castillo, Yatzeli</t>
  </si>
  <si>
    <t>Peterson, Zanna</t>
  </si>
  <si>
    <t>Carvallo Valencia, Carla</t>
  </si>
  <si>
    <t>Mejia-Valdez, Nancy</t>
  </si>
  <si>
    <t>Atienza, Jay Carsten</t>
  </si>
  <si>
    <t>Melgarejo Medina, Alicia</t>
  </si>
  <si>
    <t>Hagaley, Abdirahman</t>
  </si>
  <si>
    <t>Olopade, Adewale</t>
  </si>
  <si>
    <t>Gutama, Wilmer</t>
  </si>
  <si>
    <t>Mastin, Jessica</t>
  </si>
  <si>
    <t>Hersi, Ayuub</t>
  </si>
  <si>
    <t>Nelson, Troy</t>
  </si>
  <si>
    <t>Hart, Tyler</t>
  </si>
  <si>
    <t>Echols, Nasia</t>
  </si>
  <si>
    <t>Hoover, Bernadette</t>
  </si>
  <si>
    <t>Mohamed, Faysal</t>
  </si>
  <si>
    <t>Delgadoliendo, Carmen</t>
  </si>
  <si>
    <t>Fields, Matthew</t>
  </si>
  <si>
    <t>Garibaldi-Walls, Cole</t>
  </si>
  <si>
    <t>Graves, Chloe</t>
  </si>
  <si>
    <t>Gray, Teelin</t>
  </si>
  <si>
    <t>Venable, Omar</t>
  </si>
  <si>
    <t>Williams, Deja</t>
  </si>
  <si>
    <t>Wyatt, Tramaine</t>
  </si>
  <si>
    <t>Villarruel, Linda</t>
  </si>
  <si>
    <t>Figueroa De Arias, Maria</t>
  </si>
  <si>
    <t>Kindelspire, Joy</t>
  </si>
  <si>
    <t>Stuteville, Pauline</t>
  </si>
  <si>
    <t>Oten Jensen, Janice</t>
  </si>
  <si>
    <t>Simonson, April</t>
  </si>
  <si>
    <t>Wells, Madison</t>
  </si>
  <si>
    <t>Stephens, S</t>
  </si>
  <si>
    <t>Givens, Andrea</t>
  </si>
  <si>
    <t>Nagasaka, Dianne</t>
  </si>
  <si>
    <t>Franz, Shelley</t>
  </si>
  <si>
    <t>Wright, Nickolas</t>
  </si>
  <si>
    <t>Bystrom, Lori</t>
  </si>
  <si>
    <t>Harris, Antonio</t>
  </si>
  <si>
    <t>Auter, Elizabeth</t>
  </si>
  <si>
    <t>Jackson, Karrie</t>
  </si>
  <si>
    <t>Dickinson, Jodee</t>
  </si>
  <si>
    <t>Herrera, Alondra</t>
  </si>
  <si>
    <t>Awjeena, Sai</t>
  </si>
  <si>
    <t>Soike, Jessica</t>
  </si>
  <si>
    <t>Arquette, Jordan</t>
  </si>
  <si>
    <t>Lockwood, Seth</t>
  </si>
  <si>
    <t>Garcia Garcia, Guadalupe</t>
  </si>
  <si>
    <t>Whited, Kristin</t>
  </si>
  <si>
    <t>Noy, Gina</t>
  </si>
  <si>
    <t>Ravishankar, Poorni</t>
  </si>
  <si>
    <t>Bell, Katelin</t>
  </si>
  <si>
    <t>Wildrick, Neal</t>
  </si>
  <si>
    <t>Swanson, Lia</t>
  </si>
  <si>
    <t>Raugust, Lanette</t>
  </si>
  <si>
    <t>Woods, Judith</t>
  </si>
  <si>
    <t>Jansen, Kyle</t>
  </si>
  <si>
    <t>Ramirez-Espinoza, Esmeralda</t>
  </si>
  <si>
    <t>Mclaughlin, Melissa</t>
  </si>
  <si>
    <t>Vitzthum, Heather</t>
  </si>
  <si>
    <t>Pyke, Tricia</t>
  </si>
  <si>
    <t>Keane, Samantha</t>
  </si>
  <si>
    <t>Montemayor, Christine</t>
  </si>
  <si>
    <t>Templeton, Erica</t>
  </si>
  <si>
    <t>Brito Miranda, Flor</t>
  </si>
  <si>
    <t>Goldman, Michelle</t>
  </si>
  <si>
    <t>Scharf, Rebekah</t>
  </si>
  <si>
    <t>Shaflik, Gary</t>
  </si>
  <si>
    <t>Garcia Dominguez, Elizabeth</t>
  </si>
  <si>
    <t>Hinderer, Roy</t>
  </si>
  <si>
    <t>Williams, Michele</t>
  </si>
  <si>
    <t>Olascon, Amanda</t>
  </si>
  <si>
    <t>Carter, Michael</t>
  </si>
  <si>
    <t>Schurer, Eileen</t>
  </si>
  <si>
    <t>Valladares, Emilio</t>
  </si>
  <si>
    <t>Walters, Alicia</t>
  </si>
  <si>
    <t>Bragdon, Sarra</t>
  </si>
  <si>
    <t>Severs, Jolene</t>
  </si>
  <si>
    <t>Grau, Deanna</t>
  </si>
  <si>
    <t>Robb, Jean</t>
  </si>
  <si>
    <t>Whittaker, Nancy</t>
  </si>
  <si>
    <t>Ford, Geraldine</t>
  </si>
  <si>
    <t>Prescott, Tina</t>
  </si>
  <si>
    <t>Gessner, Cherie</t>
  </si>
  <si>
    <t>Vaskelis, Kelly</t>
  </si>
  <si>
    <t>Wickline, Marcee</t>
  </si>
  <si>
    <t>Iraheta, Gabriel</t>
  </si>
  <si>
    <t>Butler, Sharon</t>
  </si>
  <si>
    <t>Brucher, Lori</t>
  </si>
  <si>
    <t>Lester, Elizabeth</t>
  </si>
  <si>
    <t>Tafuna, Kelsey</t>
  </si>
  <si>
    <t>Cardon, Frances</t>
  </si>
  <si>
    <t>Montoya, Jhunalee</t>
  </si>
  <si>
    <t>Hesson, Roxanne</t>
  </si>
  <si>
    <t>Sergienko, Joshua</t>
  </si>
  <si>
    <t>Bostwick, Mckenzie</t>
  </si>
  <si>
    <t>Congdon, Richard</t>
  </si>
  <si>
    <t>Child, Scott</t>
  </si>
  <si>
    <t>Goodwin, Magdalena</t>
  </si>
  <si>
    <t>Velazquez-Meraz, Maritza</t>
  </si>
  <si>
    <t>Wolf, Kathleen</t>
  </si>
  <si>
    <t>Smith, Allyson</t>
  </si>
  <si>
    <t>Gibelyou, Susan</t>
  </si>
  <si>
    <t>Salisbury, Lisa</t>
  </si>
  <si>
    <t>Hubbard, Haley</t>
  </si>
  <si>
    <t>Valencia, Elias</t>
  </si>
  <si>
    <t>Ortiz, Esmeralda</t>
  </si>
  <si>
    <t>Miller, Dennis</t>
  </si>
  <si>
    <t>Holst, Delynda</t>
  </si>
  <si>
    <t>Mendoza, Kaelyn</t>
  </si>
  <si>
    <t>Tapia, Maria I</t>
  </si>
  <si>
    <t>Bryan, Patrick</t>
  </si>
  <si>
    <t>Ramirez, Mauricio</t>
  </si>
  <si>
    <t>Olsen, Chantelle</t>
  </si>
  <si>
    <t>Amezcua, Carlos</t>
  </si>
  <si>
    <t>Beeson, Angalena</t>
  </si>
  <si>
    <t>Parish, Heather</t>
  </si>
  <si>
    <t>Mitchell, Matthew</t>
  </si>
  <si>
    <t>Lindstrom, Jeanette</t>
  </si>
  <si>
    <t>Gifford, Paula</t>
  </si>
  <si>
    <t>Pereira, Elizabeth</t>
  </si>
  <si>
    <t>Mc Culley, Anna</t>
  </si>
  <si>
    <t>Harlan, Lori</t>
  </si>
  <si>
    <t>Sholdt, Lauren</t>
  </si>
  <si>
    <t>Valdovinos, Lindsey</t>
  </si>
  <si>
    <t>Bulger, Lauren</t>
  </si>
  <si>
    <t>Neely, Tiffany</t>
  </si>
  <si>
    <t>Vest, Tarenaw</t>
  </si>
  <si>
    <t>Bogdan, Amy</t>
  </si>
  <si>
    <t>Ishoy, Mary</t>
  </si>
  <si>
    <t>Malaby, Adam</t>
  </si>
  <si>
    <t>Bergam, Katherine</t>
  </si>
  <si>
    <t>Day-Carpenter, Debbie</t>
  </si>
  <si>
    <t>Dettloff, David</t>
  </si>
  <si>
    <t>Engelson, Gilian</t>
  </si>
  <si>
    <t>Shafik, Mariam</t>
  </si>
  <si>
    <t>Laing, Lee</t>
  </si>
  <si>
    <t>Luiten, Kelsey</t>
  </si>
  <si>
    <t>Fried, Melissa</t>
  </si>
  <si>
    <t>Cadousteau, Kelly</t>
  </si>
  <si>
    <t>Rosario, Marcia</t>
  </si>
  <si>
    <t>Delmissier-Burns, Sarah</t>
  </si>
  <si>
    <t>Selders, Jennifer</t>
  </si>
  <si>
    <t>Clacher, Shawna</t>
  </si>
  <si>
    <t>Jensen, Erik</t>
  </si>
  <si>
    <t>Benitez, Marisol</t>
  </si>
  <si>
    <t>Stanley, Tanja</t>
  </si>
  <si>
    <t>Claxton, Brooke</t>
  </si>
  <si>
    <t>Berryman, George</t>
  </si>
  <si>
    <t>Medellin, Paul</t>
  </si>
  <si>
    <t>Chapman-Ruland, Janet</t>
  </si>
  <si>
    <t>Pulliam, Malea</t>
  </si>
  <si>
    <t>Little, Eric</t>
  </si>
  <si>
    <t>Ray, Laura</t>
  </si>
  <si>
    <t>Steele, Amy</t>
  </si>
  <si>
    <t>Keanini, Kylee</t>
  </si>
  <si>
    <t>Jones, Marcel</t>
  </si>
  <si>
    <t>Maes, Nolana</t>
  </si>
  <si>
    <t>Kettman, Gwen</t>
  </si>
  <si>
    <t>Gilbert, Julian</t>
  </si>
  <si>
    <t>Marcinkowski, Tsutae</t>
  </si>
  <si>
    <t>Hendershot, Cassandra</t>
  </si>
  <si>
    <t>Van Beek, Tracy</t>
  </si>
  <si>
    <t>Garcia Chavez, Margarita</t>
  </si>
  <si>
    <t>Rudiger, Jessica</t>
  </si>
  <si>
    <t>Kalsbeek, Renee</t>
  </si>
  <si>
    <t>Regis-Vega, Yessica</t>
  </si>
  <si>
    <t>Keiss, Michael</t>
  </si>
  <si>
    <t>Hook, Kelda</t>
  </si>
  <si>
    <t>Tate, Merri</t>
  </si>
  <si>
    <t>Tesfa, Misrak</t>
  </si>
  <si>
    <t>Radford, Nancy</t>
  </si>
  <si>
    <t>Kunz, Yvonne</t>
  </si>
  <si>
    <t>Baydo, Sara</t>
  </si>
  <si>
    <t>Reagles, Tracey</t>
  </si>
  <si>
    <t>Varela, Alejandro</t>
  </si>
  <si>
    <t>Mott, Marianne</t>
  </si>
  <si>
    <t>Stallard, Karen</t>
  </si>
  <si>
    <t>Bertoldi, Tina</t>
  </si>
  <si>
    <t>Granados, Roxana</t>
  </si>
  <si>
    <t>Rueda, Marcos</t>
  </si>
  <si>
    <t>Triplett, Tiffany</t>
  </si>
  <si>
    <t>Berndahl, Tanner</t>
  </si>
  <si>
    <t>Hopkins, Megan</t>
  </si>
  <si>
    <t>Shoemaker, Angela</t>
  </si>
  <si>
    <t>Preston, Ralph</t>
  </si>
  <si>
    <t>Navarro, Brijida</t>
  </si>
  <si>
    <t>Baird, Lauri</t>
  </si>
  <si>
    <t>Tompkins, Megan</t>
  </si>
  <si>
    <t>Craig, Rhonda</t>
  </si>
  <si>
    <t>Gonzalez Villafan, Jessica</t>
  </si>
  <si>
    <t>Howard, Saffron</t>
  </si>
  <si>
    <t>Doherty, Meghan</t>
  </si>
  <si>
    <t>Schilling, Susan Else</t>
  </si>
  <si>
    <t>Blackmon, William</t>
  </si>
  <si>
    <t>Razo, Amparo</t>
  </si>
  <si>
    <t>Feetham, Darla</t>
  </si>
  <si>
    <t>Jorgenson Normandy, Joanna</t>
  </si>
  <si>
    <t>Studdard, Patty</t>
  </si>
  <si>
    <t>Underwood, Lauren</t>
  </si>
  <si>
    <t>Moe, Shelmarie</t>
  </si>
  <si>
    <t>Semko, Katie</t>
  </si>
  <si>
    <t>Oerline, Amy</t>
  </si>
  <si>
    <t>Benight, John</t>
  </si>
  <si>
    <t>Ellis, Tracey</t>
  </si>
  <si>
    <t>Melander, Scott</t>
  </si>
  <si>
    <t>Ramde, Rimnongdo</t>
  </si>
  <si>
    <t>Montez, Alma</t>
  </si>
  <si>
    <t>Gleason, Casey</t>
  </si>
  <si>
    <t>Minor, Janice</t>
  </si>
  <si>
    <t>Dirks, Kaitlin</t>
  </si>
  <si>
    <t>Melin, Cassi</t>
  </si>
  <si>
    <t>Walker, Wesley</t>
  </si>
  <si>
    <t>Goldstein, Melanie</t>
  </si>
  <si>
    <t>Ferris, Elizabeth</t>
  </si>
  <si>
    <t>Quackenbush, Tonya</t>
  </si>
  <si>
    <t>Van Bebber, Darrin</t>
  </si>
  <si>
    <t>Prause, Marianne</t>
  </si>
  <si>
    <t>Summers, Amy</t>
  </si>
  <si>
    <t>Carringer, Dixie</t>
  </si>
  <si>
    <t>Zamora, Nichole</t>
  </si>
  <si>
    <t>Mckean, Keila</t>
  </si>
  <si>
    <t>Serrato, Melissa</t>
  </si>
  <si>
    <t>Wilcox, Mandi</t>
  </si>
  <si>
    <t>Bair, Erika</t>
  </si>
  <si>
    <t>Weisse, Paul</t>
  </si>
  <si>
    <t>Wittkopp, Karly</t>
  </si>
  <si>
    <t>Harris-Thompson, Aryanna</t>
  </si>
  <si>
    <t>Forness, Elizabeth</t>
  </si>
  <si>
    <t>Jenkins-Streiff, Darlene</t>
  </si>
  <si>
    <t>Mcmillan, Joshua</t>
  </si>
  <si>
    <t>Stonecipher, Jason</t>
  </si>
  <si>
    <t>Radek, Laura</t>
  </si>
  <si>
    <t>Stevens, Seselia</t>
  </si>
  <si>
    <t>Gilliam, Crystal</t>
  </si>
  <si>
    <t>Venturi, Charlotte</t>
  </si>
  <si>
    <t>Jackson, Amy</t>
  </si>
  <si>
    <t>Radauceanu, Dumitrita</t>
  </si>
  <si>
    <t>Price, Logan</t>
  </si>
  <si>
    <t>Patnode, David</t>
  </si>
  <si>
    <t>Deck, Carl</t>
  </si>
  <si>
    <t>Villegas, Andrea</t>
  </si>
  <si>
    <t>Strom, Tina</t>
  </si>
  <si>
    <t>Daly, Jenifer</t>
  </si>
  <si>
    <t>Engelhardt, Erika</t>
  </si>
  <si>
    <t>Benitez, Cinthia</t>
  </si>
  <si>
    <t>Hollenhorst, Todd</t>
  </si>
  <si>
    <t>Avina, Jennifer</t>
  </si>
  <si>
    <t>Bruntsch, Helga</t>
  </si>
  <si>
    <t>Bass, Andrea</t>
  </si>
  <si>
    <t>Turner, Rachel</t>
  </si>
  <si>
    <t>Ha, Sonny</t>
  </si>
  <si>
    <t>Michael, Carolyn</t>
  </si>
  <si>
    <t>Ingertila, Pamela</t>
  </si>
  <si>
    <t>Sutcliffe, Karyn</t>
  </si>
  <si>
    <t>Lavoie, Carlo</t>
  </si>
  <si>
    <t>Gutierrez Del Real, Maria</t>
  </si>
  <si>
    <t>Sengchanh, Viengngeune</t>
  </si>
  <si>
    <t>Borrego, Liza</t>
  </si>
  <si>
    <t>Kelley Degoix, Lisa</t>
  </si>
  <si>
    <t>Kloser, Misty</t>
  </si>
  <si>
    <t>Teng, Jessica</t>
  </si>
  <si>
    <t>Beaton, Andrew</t>
  </si>
  <si>
    <t>Reyes, Joaquin</t>
  </si>
  <si>
    <t>Bushaw, Cheryl</t>
  </si>
  <si>
    <t>Appel, Peggy</t>
  </si>
  <si>
    <t>Cook, Darryle</t>
  </si>
  <si>
    <t>Nelson, Iva</t>
  </si>
  <si>
    <t>James, Bridget</t>
  </si>
  <si>
    <t>Medina, Rene</t>
  </si>
  <si>
    <t>Heitman, Marissa</t>
  </si>
  <si>
    <t>Muma, Stacy</t>
  </si>
  <si>
    <t>Mims, Dwight</t>
  </si>
  <si>
    <t>Ruiz Torres, Elen</t>
  </si>
  <si>
    <t>Jordan, Henry</t>
  </si>
  <si>
    <t>Uding, Angela</t>
  </si>
  <si>
    <t>Tompkins, Carolyn</t>
  </si>
  <si>
    <t>Tuck, Juline</t>
  </si>
  <si>
    <t>Simmons, Alicia</t>
  </si>
  <si>
    <t>Saner, Kevin</t>
  </si>
  <si>
    <t>Tucker, Theresa</t>
  </si>
  <si>
    <t>Medrano Hernandez, Reyna</t>
  </si>
  <si>
    <t>Mahuika, Camila</t>
  </si>
  <si>
    <t>Herrera, Heather</t>
  </si>
  <si>
    <t>Thornburg, Jennifer</t>
  </si>
  <si>
    <t>Fahrenkrug, Cynthia</t>
  </si>
  <si>
    <t>Mills, Andrea</t>
  </si>
  <si>
    <t>Bradley, Tricia</t>
  </si>
  <si>
    <t>Pasquali, Dana</t>
  </si>
  <si>
    <t>Beale, Dawn</t>
  </si>
  <si>
    <t>Yeakel, Kaylee</t>
  </si>
  <si>
    <t>Orozco, Noemi</t>
  </si>
  <si>
    <t>Green, Marie</t>
  </si>
  <si>
    <t>Goldsbury, Lacey</t>
  </si>
  <si>
    <t>Hartung, Gregory</t>
  </si>
  <si>
    <t>Bevier, Leann</t>
  </si>
  <si>
    <t>Captville-Austin, Shun</t>
  </si>
  <si>
    <t>Hight, Austin</t>
  </si>
  <si>
    <t>Klein, Justin</t>
  </si>
  <si>
    <t>Steves, Amy</t>
  </si>
  <si>
    <t>Dunham, Carlene</t>
  </si>
  <si>
    <t>Thomson, Ricky</t>
  </si>
  <si>
    <t>Sauther, Mashala</t>
  </si>
  <si>
    <t>Martinez, Isidro</t>
  </si>
  <si>
    <t>Kaunda, Siri</t>
  </si>
  <si>
    <t>Hauenstein, Jordan</t>
  </si>
  <si>
    <t>Prior Samuels, Lynn</t>
  </si>
  <si>
    <t>Martinez, Mathew</t>
  </si>
  <si>
    <t>Elliott, Cynthia</t>
  </si>
  <si>
    <t>Tabobo, Jeanette</t>
  </si>
  <si>
    <t>Gelmini, Gloria</t>
  </si>
  <si>
    <t>Russell, Kathryn</t>
  </si>
  <si>
    <t>Lovelady, Guy</t>
  </si>
  <si>
    <t>Eastman, Stephanie</t>
  </si>
  <si>
    <t>Schell, Sharon</t>
  </si>
  <si>
    <t>Boon, Jodi</t>
  </si>
  <si>
    <t>Palmer, Aimee</t>
  </si>
  <si>
    <t>Keys Mettler, Sinead</t>
  </si>
  <si>
    <t>Austin, Elizabeth</t>
  </si>
  <si>
    <t>Crooker, Jennifer</t>
  </si>
  <si>
    <t>Walcott, Jessica</t>
  </si>
  <si>
    <t>Daschofsky, Kimberly</t>
  </si>
  <si>
    <t>Arnold, Donica</t>
  </si>
  <si>
    <t>Goldsmith, Kenneth</t>
  </si>
  <si>
    <t>Merdgen, Janice</t>
  </si>
  <si>
    <t>Strickland, Shari</t>
  </si>
  <si>
    <t>Glocke, Julia</t>
  </si>
  <si>
    <t>Hayward, Jenny</t>
  </si>
  <si>
    <t>Slaven, Janice</t>
  </si>
  <si>
    <t>Havard, Tina</t>
  </si>
  <si>
    <t>Firkins, Rachel</t>
  </si>
  <si>
    <t>Robinson, Sara</t>
  </si>
  <si>
    <t>Wideen, Adriana</t>
  </si>
  <si>
    <t>Vargas, Ana</t>
  </si>
  <si>
    <t>Saftich, Franklin</t>
  </si>
  <si>
    <t>Lathrop, Merri</t>
  </si>
  <si>
    <t>Bingham, Elizebeth</t>
  </si>
  <si>
    <t>Graeber, David</t>
  </si>
  <si>
    <t>Luttrell, Katherine</t>
  </si>
  <si>
    <t>Fitiao, Sanelivi</t>
  </si>
  <si>
    <t>Hankins, Janet</t>
  </si>
  <si>
    <t>Ruseva, Lyudmila</t>
  </si>
  <si>
    <t>Armitage, Scott</t>
  </si>
  <si>
    <t>Ring, Lili</t>
  </si>
  <si>
    <t>Ray, Charles</t>
  </si>
  <si>
    <t>Beck, Cari</t>
  </si>
  <si>
    <t>Gonzalez Cornelio, Lucia</t>
  </si>
  <si>
    <t>Thielke, Analea</t>
  </si>
  <si>
    <t>Jensen, Tiffany</t>
  </si>
  <si>
    <t>Dixon, Diane</t>
  </si>
  <si>
    <t>Pike, Kim</t>
  </si>
  <si>
    <t>Tatikonda, Radhika</t>
  </si>
  <si>
    <t>Palmer, Pamela</t>
  </si>
  <si>
    <t>Dales, Thomas</t>
  </si>
  <si>
    <t>Dale, Shannon</t>
  </si>
  <si>
    <t>Bailey, Zachary</t>
  </si>
  <si>
    <t>Holtorf, Amy</t>
  </si>
  <si>
    <t>Fritz, Joanna</t>
  </si>
  <si>
    <t>Davenport, Nina</t>
  </si>
  <si>
    <t>Gutierrez, Perla</t>
  </si>
  <si>
    <t>Sosnovik, Zhanna</t>
  </si>
  <si>
    <t>Tillman, Theresa</t>
  </si>
  <si>
    <t>Lawrenson, Pamela</t>
  </si>
  <si>
    <t>Dolan, Linda</t>
  </si>
  <si>
    <t>Yates-Rubino, Tammie</t>
  </si>
  <si>
    <t>Schurger, Dani</t>
  </si>
  <si>
    <t>Pries, Benjamin</t>
  </si>
  <si>
    <t>Worland, Brandy</t>
  </si>
  <si>
    <t>Atkins, Karen</t>
  </si>
  <si>
    <t>Antush, Heidi</t>
  </si>
  <si>
    <t>Frazier, Nicole</t>
  </si>
  <si>
    <t>Stednick, Greta</t>
  </si>
  <si>
    <t>Reno, Paula</t>
  </si>
  <si>
    <t>Adams, Suzanna</t>
  </si>
  <si>
    <t>Edney, Kenneth</t>
  </si>
  <si>
    <t>Arita Oliva, Gladys</t>
  </si>
  <si>
    <t>Bair, Krystina</t>
  </si>
  <si>
    <t>Fadel, Feryal</t>
  </si>
  <si>
    <t>Heredia, Claribel</t>
  </si>
  <si>
    <t>Raschick, Daniel</t>
  </si>
  <si>
    <t>Sharp, John</t>
  </si>
  <si>
    <t>Clemmens, Tara</t>
  </si>
  <si>
    <t>Armstrong, Tammy</t>
  </si>
  <si>
    <t>Kaur, Lakhwinder</t>
  </si>
  <si>
    <t>King, Malenna</t>
  </si>
  <si>
    <t>Kim, Christine</t>
  </si>
  <si>
    <t>Malean, Tiffany</t>
  </si>
  <si>
    <t>Molter, Jorja</t>
  </si>
  <si>
    <t>Catelli, Veronica</t>
  </si>
  <si>
    <t>Lawrence, Janeth</t>
  </si>
  <si>
    <t>Wagner, Carole</t>
  </si>
  <si>
    <t>Porter, Karen</t>
  </si>
  <si>
    <t>Wessling, Kimberly</t>
  </si>
  <si>
    <t>Marshall-Noll, Jan</t>
  </si>
  <si>
    <t>Maldonado, Laura</t>
  </si>
  <si>
    <t>Zenka, Cathy</t>
  </si>
  <si>
    <t>Patton, Angie</t>
  </si>
  <si>
    <t>Bock, Carla</t>
  </si>
  <si>
    <t>Boe, Katherine</t>
  </si>
  <si>
    <t>Mcbride, Sabrina</t>
  </si>
  <si>
    <t>Howard, Jacob</t>
  </si>
  <si>
    <t>Ferguson, Christopher</t>
  </si>
  <si>
    <t>Sandner, Robin</t>
  </si>
  <si>
    <t>Christopher, Linda</t>
  </si>
  <si>
    <t>Denby, Richard</t>
  </si>
  <si>
    <t>Rock, Christine</t>
  </si>
  <si>
    <t>Crowe, Chrystal</t>
  </si>
  <si>
    <t>Trivett, Joslyn</t>
  </si>
  <si>
    <t>Madden, Kari</t>
  </si>
  <si>
    <t>Drake, Andrea</t>
  </si>
  <si>
    <t>Byers, Kenneth</t>
  </si>
  <si>
    <t>Acosta, Trisha</t>
  </si>
  <si>
    <t>Tobola, Karen</t>
  </si>
  <si>
    <t>Garrison, Pamela</t>
  </si>
  <si>
    <t>Estrada, Ana</t>
  </si>
  <si>
    <t>Webb, Frank</t>
  </si>
  <si>
    <t>Carrillo, Hannah</t>
  </si>
  <si>
    <t>Volkle, Jackie</t>
  </si>
  <si>
    <t>Ptolemy, Kellon</t>
  </si>
  <si>
    <t>Knoblauch, Angela</t>
  </si>
  <si>
    <t>Pittenger, Melissa</t>
  </si>
  <si>
    <t>Questad, Sonia</t>
  </si>
  <si>
    <t>Rigby, Susan</t>
  </si>
  <si>
    <t>Mcclenny, Ian</t>
  </si>
  <si>
    <t>Miracle, Chelsea</t>
  </si>
  <si>
    <t>Cuevas, Nan</t>
  </si>
  <si>
    <t>Best, Kelsey</t>
  </si>
  <si>
    <t>Merwin, Mitchell</t>
  </si>
  <si>
    <t>Welch, Joseph</t>
  </si>
  <si>
    <t>Lange, Dorothy</t>
  </si>
  <si>
    <t>Keith, Karen</t>
  </si>
  <si>
    <t>Alberto, Amelia</t>
  </si>
  <si>
    <t>Byus, Trudy</t>
  </si>
  <si>
    <t>Dickey, Charlene</t>
  </si>
  <si>
    <t>Kieltyka, Marcus</t>
  </si>
  <si>
    <t>Moran, Tina</t>
  </si>
  <si>
    <t>Mcdonald, Renee</t>
  </si>
  <si>
    <t>Schirmer, Corina</t>
  </si>
  <si>
    <t>Taskey, Delphine</t>
  </si>
  <si>
    <t>Hlaudy, Jennifer</t>
  </si>
  <si>
    <t>Michalak, David</t>
  </si>
  <si>
    <t>Flaherty, Teresa</t>
  </si>
  <si>
    <t>Holden, Nancy</t>
  </si>
  <si>
    <t>Nealy, Christopher</t>
  </si>
  <si>
    <t>Houck, Mark</t>
  </si>
  <si>
    <t>Ross, Aquilia</t>
  </si>
  <si>
    <t>Gillespie, Dianne</t>
  </si>
  <si>
    <t>Mcconnell, Harley</t>
  </si>
  <si>
    <t>Webley, Dustin</t>
  </si>
  <si>
    <t>Cooley, Stacey</t>
  </si>
  <si>
    <t>Barrera, Joan</t>
  </si>
  <si>
    <t>Larsen, Christopher</t>
  </si>
  <si>
    <t>Howell, Daphne</t>
  </si>
  <si>
    <t>Rodriguez, Sandra</t>
  </si>
  <si>
    <t>Kotlyarova, Lyudmila</t>
  </si>
  <si>
    <t>Marino, Alison</t>
  </si>
  <si>
    <t>Baena Estrada, Ariana</t>
  </si>
  <si>
    <t>Potoa'E, Sopomarie</t>
  </si>
  <si>
    <t>Martinez, Emmanuel</t>
  </si>
  <si>
    <t>Mclaughlin, Andrea</t>
  </si>
  <si>
    <t>Kelliher, Eileen</t>
  </si>
  <si>
    <t>Hunter, Maria</t>
  </si>
  <si>
    <t>Soleimani, Leila</t>
  </si>
  <si>
    <t>Brist, Lori</t>
  </si>
  <si>
    <t>Bueno, Desirea</t>
  </si>
  <si>
    <t>Powell, Kevin</t>
  </si>
  <si>
    <t>Felan, Berta</t>
  </si>
  <si>
    <t>Schill, Janel</t>
  </si>
  <si>
    <t>Silvy, Min Soo</t>
  </si>
  <si>
    <t>Chebotareva, Yelena</t>
  </si>
  <si>
    <t>Akana, Dena</t>
  </si>
  <si>
    <t>Bennett, Dawn</t>
  </si>
  <si>
    <t>Henderson, Jenny</t>
  </si>
  <si>
    <t>Hernandez, Delia</t>
  </si>
  <si>
    <t>Mattson, Deon</t>
  </si>
  <si>
    <t>Terukina, Kalani</t>
  </si>
  <si>
    <t>Bannerman, Marcy</t>
  </si>
  <si>
    <t>Haba, Bridget</t>
  </si>
  <si>
    <t>Combs, Ja'Lyn</t>
  </si>
  <si>
    <t>Kuntz, Cynthia</t>
  </si>
  <si>
    <t>Easley, Anthony</t>
  </si>
  <si>
    <t>Kowatsch, Mikela</t>
  </si>
  <si>
    <t>Shin, Dawn</t>
  </si>
  <si>
    <t>Balke, Agnes</t>
  </si>
  <si>
    <t>Higgins, Lynn</t>
  </si>
  <si>
    <t>Schalk, Cory</t>
  </si>
  <si>
    <t>Staples, Elizabeth</t>
  </si>
  <si>
    <t>Strzelec, Thomas</t>
  </si>
  <si>
    <t>Francois, Julie</t>
  </si>
  <si>
    <t>Ma, Hui</t>
  </si>
  <si>
    <t>Washburn, Shelly</t>
  </si>
  <si>
    <t>Shukla, Falguni</t>
  </si>
  <si>
    <t>Langworthy, Nicole</t>
  </si>
  <si>
    <t>Ockinga, Andrew</t>
  </si>
  <si>
    <t>Bay, Julie</t>
  </si>
  <si>
    <t>Tapia, Maria D</t>
  </si>
  <si>
    <t>Douglass, Jerrilee</t>
  </si>
  <si>
    <t>Sanga, Mani</t>
  </si>
  <si>
    <t>Lucero, Virginia</t>
  </si>
  <si>
    <t>Jasper, Alexis</t>
  </si>
  <si>
    <t>Torres, Trinidad</t>
  </si>
  <si>
    <t>Burris, Rebecca</t>
  </si>
  <si>
    <t>Whitman, Dana</t>
  </si>
  <si>
    <t>Resler, Deborah</t>
  </si>
  <si>
    <t>Lopez Gonzalez, Andrea</t>
  </si>
  <si>
    <t>Rendahl, Heidi</t>
  </si>
  <si>
    <t>Uhlen, Arne</t>
  </si>
  <si>
    <t>Miller, Rene</t>
  </si>
  <si>
    <t>Jensen, Lois</t>
  </si>
  <si>
    <t>Burnett, Stephen</t>
  </si>
  <si>
    <t>Hoffman, Michelle</t>
  </si>
  <si>
    <t>Brick, Julie</t>
  </si>
  <si>
    <t>Jones, Moira</t>
  </si>
  <si>
    <t>Magistrado, Andrew</t>
  </si>
  <si>
    <t>Palmer, Candida</t>
  </si>
  <si>
    <t>Harmon, Mary</t>
  </si>
  <si>
    <t>Hazelwood, Robbie</t>
  </si>
  <si>
    <t>Hesseltine, Nathan</t>
  </si>
  <si>
    <t>Valdovinos, Paula</t>
  </si>
  <si>
    <t>Barrera, Jose</t>
  </si>
  <si>
    <t>Yamada, Leigh</t>
  </si>
  <si>
    <t>Liezen, Joy</t>
  </si>
  <si>
    <t>Clark, Richard</t>
  </si>
  <si>
    <t>Goehle, Marjorie</t>
  </si>
  <si>
    <t>Tisnado Torres, Francis</t>
  </si>
  <si>
    <t>Willits, Jennifer</t>
  </si>
  <si>
    <t>Figon, Celeste</t>
  </si>
  <si>
    <t>Pearsall, Reginald</t>
  </si>
  <si>
    <t>Enriquez Barraza, Gabriela</t>
  </si>
  <si>
    <t>Stamati, Natasha</t>
  </si>
  <si>
    <t>Oleynikova, Alexandra</t>
  </si>
  <si>
    <t>Macinnes, Elizabeth</t>
  </si>
  <si>
    <t>Silaa, Lilian</t>
  </si>
  <si>
    <t>Lopez-Garcia, Daniel</t>
  </si>
  <si>
    <t>Armitage, Aubri</t>
  </si>
  <si>
    <t>Stiles, Jill</t>
  </si>
  <si>
    <t>Hubbard, Quiniece</t>
  </si>
  <si>
    <t>Bourriague, Charlene</t>
  </si>
  <si>
    <t>Craudell, Eugenia</t>
  </si>
  <si>
    <t>Moore, Bethel</t>
  </si>
  <si>
    <t>Pacheco, Nelda</t>
  </si>
  <si>
    <t>Kim, Dongkyu</t>
  </si>
  <si>
    <t>Mitzlaff, Aaron</t>
  </si>
  <si>
    <t>Willis, Barbara</t>
  </si>
  <si>
    <t>Kusnir, Shaynne</t>
  </si>
  <si>
    <t>Holiman, Chelsea</t>
  </si>
  <si>
    <t>Jordan, Kathleen</t>
  </si>
  <si>
    <t>Walsh, Ashley</t>
  </si>
  <si>
    <t>Slinger, Katia</t>
  </si>
  <si>
    <t>Whitten, Troy</t>
  </si>
  <si>
    <t>Gladun, Olga</t>
  </si>
  <si>
    <t>Ladwig, Jennifer</t>
  </si>
  <si>
    <t>Phillips, Eli</t>
  </si>
  <si>
    <t>Turba, Tetiana</t>
  </si>
  <si>
    <t>Clawson, Christopher</t>
  </si>
  <si>
    <t>Bren, Stephanie</t>
  </si>
  <si>
    <t>Foeppel, Marianne</t>
  </si>
  <si>
    <t>Mogensen, Jennifer</t>
  </si>
  <si>
    <t>Colello, Loren</t>
  </si>
  <si>
    <t>Bea, Jada</t>
  </si>
  <si>
    <t>Arnold, Denise</t>
  </si>
  <si>
    <t>Moore, Joanna</t>
  </si>
  <si>
    <t>Vralsted-Thomas, Nora</t>
  </si>
  <si>
    <t>Workman, Jadie</t>
  </si>
  <si>
    <t>Monahan, Courtney</t>
  </si>
  <si>
    <t>Bringard, Allen</t>
  </si>
  <si>
    <t>Medina, Emma</t>
  </si>
  <si>
    <t>Ross, Sherri</t>
  </si>
  <si>
    <t>Lugo, Christine</t>
  </si>
  <si>
    <t>Romano, Samantha</t>
  </si>
  <si>
    <t>Peterson, Nohelia</t>
  </si>
  <si>
    <t>Arrington, Vicky</t>
  </si>
  <si>
    <t>Oliver, Laura</t>
  </si>
  <si>
    <t>Monroe, Mildred</t>
  </si>
  <si>
    <t>Casares, Patricia</t>
  </si>
  <si>
    <t>Scott, Leslie</t>
  </si>
  <si>
    <t>Siebecke, Kelly</t>
  </si>
  <si>
    <t>Gomez, Sarah</t>
  </si>
  <si>
    <t>Rosario, Desarae</t>
  </si>
  <si>
    <t>Wasisco, Marcia</t>
  </si>
  <si>
    <t>Busching, Paula</t>
  </si>
  <si>
    <t>Stewart, Marisol</t>
  </si>
  <si>
    <t>Cubean, Janaesha</t>
  </si>
  <si>
    <t>Chappell, Emily</t>
  </si>
  <si>
    <t>Bishop, Rachel</t>
  </si>
  <si>
    <t>Smith, Casey</t>
  </si>
  <si>
    <t>Mohrbacher, Kelli</t>
  </si>
  <si>
    <t>Darwood, Georgia</t>
  </si>
  <si>
    <t>Johnson, Deann</t>
  </si>
  <si>
    <t>Quezada, Mary</t>
  </si>
  <si>
    <t>Elton, Elizabeth</t>
  </si>
  <si>
    <t>Miranda, Marguerite</t>
  </si>
  <si>
    <t>Putman, Maria</t>
  </si>
  <si>
    <t>Revis, Alexis</t>
  </si>
  <si>
    <t>Scott, Debra</t>
  </si>
  <si>
    <t>Paris, Kim</t>
  </si>
  <si>
    <t>Maybee, Betty</t>
  </si>
  <si>
    <t>Burrough, Cheryl</t>
  </si>
  <si>
    <t>Bailey, Pamela</t>
  </si>
  <si>
    <t>Minnard, Terrell</t>
  </si>
  <si>
    <t>Da Pron, Andrew</t>
  </si>
  <si>
    <t>Parisi, Linda</t>
  </si>
  <si>
    <t>Molinaro, Giuliana</t>
  </si>
  <si>
    <t>Lemus, Oniel</t>
  </si>
  <si>
    <t>Flahive, Rachel</t>
  </si>
  <si>
    <t>Jordan, Elainna</t>
  </si>
  <si>
    <t>Haskins, Marilyn</t>
  </si>
  <si>
    <t>Young, Cortney</t>
  </si>
  <si>
    <t>Hubbell, Jennifer</t>
  </si>
  <si>
    <t>Kiil, Alexis</t>
  </si>
  <si>
    <t>Luna, Autumn</t>
  </si>
  <si>
    <t>Graeber, Michele</t>
  </si>
  <si>
    <t>Busby, Tiffini</t>
  </si>
  <si>
    <t>Hatfield, Kaylee</t>
  </si>
  <si>
    <t>Pantiskas, Kari</t>
  </si>
  <si>
    <t>Ruhaak, Julie</t>
  </si>
  <si>
    <t>Holmes, Christina</t>
  </si>
  <si>
    <t>Nelson, Miagi</t>
  </si>
  <si>
    <t>Cruz, Emma</t>
  </si>
  <si>
    <t>Andren, Kristina</t>
  </si>
  <si>
    <t>Smith, Mikki</t>
  </si>
  <si>
    <t>Nobuyama, Donna</t>
  </si>
  <si>
    <t>Sanchez Garcia, Sandra</t>
  </si>
  <si>
    <t>Darlington, Carrie</t>
  </si>
  <si>
    <t>Truitt, Braedan</t>
  </si>
  <si>
    <t>Moss, Morgan</t>
  </si>
  <si>
    <t>Rettke Bischoff, Heidi</t>
  </si>
  <si>
    <t>Mcfadden, Danielle</t>
  </si>
  <si>
    <t>Salmon, Joseph</t>
  </si>
  <si>
    <t>Cole, Katrina</t>
  </si>
  <si>
    <t>Gonzalez Valle, Alyssa</t>
  </si>
  <si>
    <t>Shay, Margaret</t>
  </si>
  <si>
    <t>Ferguson, Pansy</t>
  </si>
  <si>
    <t>Simmons, Gretchen</t>
  </si>
  <si>
    <t>Pearson, Liliana</t>
  </si>
  <si>
    <t>Riojas, Tomasa</t>
  </si>
  <si>
    <t>Hardy, Sandra</t>
  </si>
  <si>
    <t>Hollander, Belinda</t>
  </si>
  <si>
    <t>Corigliano, Brittany</t>
  </si>
  <si>
    <t>Gutierrez, Fabiola</t>
  </si>
  <si>
    <t>Phillips, Tiffany</t>
  </si>
  <si>
    <t>Hall, Darrell</t>
  </si>
  <si>
    <t>Venegas, Liann</t>
  </si>
  <si>
    <t>Godinez, Mario</t>
  </si>
  <si>
    <t>Hastings, Deann</t>
  </si>
  <si>
    <t>Mesick, Amy</t>
  </si>
  <si>
    <t>Lafreniere, Kathren</t>
  </si>
  <si>
    <t>Nguyen, Jocelyn</t>
  </si>
  <si>
    <t>Williamson-Stach, April</t>
  </si>
  <si>
    <t>Price, Jennifer</t>
  </si>
  <si>
    <t>Lutz, Linda</t>
  </si>
  <si>
    <t>Campbell, Maci</t>
  </si>
  <si>
    <t>Dewaard, Amy</t>
  </si>
  <si>
    <t>Beyerlein, Ann</t>
  </si>
  <si>
    <t>Jordan, Brent</t>
  </si>
  <si>
    <t>Holderith, Virginia</t>
  </si>
  <si>
    <t>Teddleton, Regina</t>
  </si>
  <si>
    <t>Robertson, Linnie</t>
  </si>
  <si>
    <t>Fries, Melinda</t>
  </si>
  <si>
    <t>Loucks, Viola</t>
  </si>
  <si>
    <t>Hernandez, Rafael</t>
  </si>
  <si>
    <t>Garcia Munoz, Jennifer</t>
  </si>
  <si>
    <t>Johnson, Adam</t>
  </si>
  <si>
    <t>Norton, Kenneth</t>
  </si>
  <si>
    <t>Stone, Ellen</t>
  </si>
  <si>
    <t>Osborn, Danelle</t>
  </si>
  <si>
    <t>Santana, Carmen</t>
  </si>
  <si>
    <t>Rossa, Cody</t>
  </si>
  <si>
    <t>Norland, Tami</t>
  </si>
  <si>
    <t>Bowman, Sheri</t>
  </si>
  <si>
    <t>Mccarty Pylilo, Colleen</t>
  </si>
  <si>
    <t>Bach, Jesse</t>
  </si>
  <si>
    <t>Martinez, Eva</t>
  </si>
  <si>
    <t>Pelkie, Ethan</t>
  </si>
  <si>
    <t>Larson Stanley, Tina</t>
  </si>
  <si>
    <t>Lerena, Lourdes</t>
  </si>
  <si>
    <t>Thramer, Jennifer</t>
  </si>
  <si>
    <t>Garrison, Cindy</t>
  </si>
  <si>
    <t>Chugh, Manpreet</t>
  </si>
  <si>
    <t>Wescott, Brooks</t>
  </si>
  <si>
    <t>Hull, Mykal</t>
  </si>
  <si>
    <t>Horton, David</t>
  </si>
  <si>
    <t>Vidal, Amber</t>
  </si>
  <si>
    <t>Grinde, Heather</t>
  </si>
  <si>
    <t>Nason, Tamera</t>
  </si>
  <si>
    <t>Hanson, Roberta</t>
  </si>
  <si>
    <t>Bajema, Haylee</t>
  </si>
  <si>
    <t>Whalen, Lynette</t>
  </si>
  <si>
    <t>Cochrane, J</t>
  </si>
  <si>
    <t>Roy, Amy</t>
  </si>
  <si>
    <t>White, Alexia</t>
  </si>
  <si>
    <t>Mcgill, Mark</t>
  </si>
  <si>
    <t>Munoz, Linda</t>
  </si>
  <si>
    <t>Hirsch, Jessica</t>
  </si>
  <si>
    <t>Hollobon, Mary</t>
  </si>
  <si>
    <t>Zwicker, Martha</t>
  </si>
  <si>
    <t>Price, Aaron</t>
  </si>
  <si>
    <t>Nunley, Lori</t>
  </si>
  <si>
    <t>Campbell Lebel, Tracy</t>
  </si>
  <si>
    <t>Miller Hall, Martha</t>
  </si>
  <si>
    <t>Pagaard, Josephine</t>
  </si>
  <si>
    <t>Bator, Michael</t>
  </si>
  <si>
    <t>Tanis, Mikayla</t>
  </si>
  <si>
    <t>Schwendeman, Kristy</t>
  </si>
  <si>
    <t>Stone, Richard</t>
  </si>
  <si>
    <t>Gonzalez, Bani</t>
  </si>
  <si>
    <t>Tuttle, Mary</t>
  </si>
  <si>
    <t>Carroll, Ronald</t>
  </si>
  <si>
    <t>Van Haitsma, Glenda</t>
  </si>
  <si>
    <t>Honn, Clare</t>
  </si>
  <si>
    <t>Stacy, Lainie</t>
  </si>
  <si>
    <t>Villalobos, Clemente</t>
  </si>
  <si>
    <t>Moore, Kathryn</t>
  </si>
  <si>
    <t>Pak, Jeong</t>
  </si>
  <si>
    <t>Wishart, Tonya</t>
  </si>
  <si>
    <t>Lewin, Christine</t>
  </si>
  <si>
    <t>Reino, Frank</t>
  </si>
  <si>
    <t>Barnes, Janeen</t>
  </si>
  <si>
    <t>Greninger, Christine</t>
  </si>
  <si>
    <t>Graybeal, Scott</t>
  </si>
  <si>
    <t>Bell, Michael</t>
  </si>
  <si>
    <t>Mendez, Leticia</t>
  </si>
  <si>
    <t>Lavigueure, Shelley</t>
  </si>
  <si>
    <t>Catone, Jennifer</t>
  </si>
  <si>
    <t>Geary, Josianne</t>
  </si>
  <si>
    <t>Mejia, Inez</t>
  </si>
  <si>
    <t>Roksvog, Tora</t>
  </si>
  <si>
    <t>Bradley, Melissa</t>
  </si>
  <si>
    <t>Dix, Carol</t>
  </si>
  <si>
    <t>Candelario, Miriam</t>
  </si>
  <si>
    <t>Goodenberger, Sophia</t>
  </si>
  <si>
    <t>Farrow, Nathalie</t>
  </si>
  <si>
    <t>Lordahl, Sandra</t>
  </si>
  <si>
    <t>King, Teresa</t>
  </si>
  <si>
    <t>Zimmerman, Michael</t>
  </si>
  <si>
    <t>Bitzes, Georgiana</t>
  </si>
  <si>
    <t>Miller, Eva</t>
  </si>
  <si>
    <t>Smith Richard, Analynn</t>
  </si>
  <si>
    <t>Watkins, Calvin</t>
  </si>
  <si>
    <t>Gardisky, Emily</t>
  </si>
  <si>
    <t>Mcguffey, Brenda</t>
  </si>
  <si>
    <t>Albertson, Robin</t>
  </si>
  <si>
    <t>Gurnard, Jason</t>
  </si>
  <si>
    <t>Dorr, Tracy</t>
  </si>
  <si>
    <t>Sandhu, Palwinder</t>
  </si>
  <si>
    <t>Fritchey, Jimmy</t>
  </si>
  <si>
    <t>Vandevoort, Renee</t>
  </si>
  <si>
    <t>Wines, Keely</t>
  </si>
  <si>
    <t>Ortega, Gail</t>
  </si>
  <si>
    <t>Teeny, Simona</t>
  </si>
  <si>
    <t>Atkins, Ruby</t>
  </si>
  <si>
    <t>Ball, Theresa</t>
  </si>
  <si>
    <t>Garcia, Miriam</t>
  </si>
  <si>
    <t>Santana, Veronica</t>
  </si>
  <si>
    <t>Delgado, Beatrice</t>
  </si>
  <si>
    <t>Sewell Lavender, Rachel</t>
  </si>
  <si>
    <t>Adams, Tyler</t>
  </si>
  <si>
    <t>Gaddis, Jennifer</t>
  </si>
  <si>
    <t>Ramos, Cruz</t>
  </si>
  <si>
    <t>Gonzalez, Jhoselin</t>
  </si>
  <si>
    <t>Rajkovich, Michelle</t>
  </si>
  <si>
    <t>Valdez, Rebecca</t>
  </si>
  <si>
    <t>Nicholson, John</t>
  </si>
  <si>
    <t>Quintanares, Sophia</t>
  </si>
  <si>
    <t>Bowers, Amber</t>
  </si>
  <si>
    <t>Mcauley, Matthew</t>
  </si>
  <si>
    <t>Rodriguez, Jonathan</t>
  </si>
  <si>
    <t>Mcnamee, Christina</t>
  </si>
  <si>
    <t>Crawford, Ty</t>
  </si>
  <si>
    <t>Jones, Tiana</t>
  </si>
  <si>
    <t>Schultz, Emily</t>
  </si>
  <si>
    <t>Tamayao, Janine</t>
  </si>
  <si>
    <t>Pugh, Cheryl</t>
  </si>
  <si>
    <t>Rideout, Lynette</t>
  </si>
  <si>
    <t>Arriaga, Patricia</t>
  </si>
  <si>
    <t>Richards, Dorthy</t>
  </si>
  <si>
    <t>Chu, Tram</t>
  </si>
  <si>
    <t>Rawson, Stacey</t>
  </si>
  <si>
    <t>Dust, Jared</t>
  </si>
  <si>
    <t>Yordy, Rita</t>
  </si>
  <si>
    <t>Torres-Rios, Yasmin</t>
  </si>
  <si>
    <t>Bone, Deborah</t>
  </si>
  <si>
    <t>Bagley, Sheila</t>
  </si>
  <si>
    <t>Jorgenson, Janene</t>
  </si>
  <si>
    <t>Bain, Nadia</t>
  </si>
  <si>
    <t>Fewkes, Tamra</t>
  </si>
  <si>
    <t>Ding, Mindy</t>
  </si>
  <si>
    <t>Fusselman, Elizabeth</t>
  </si>
  <si>
    <t>Kitzes, Kathryn</t>
  </si>
  <si>
    <t>Gomez, Beatriz</t>
  </si>
  <si>
    <t>Thompson, Kirstin</t>
  </si>
  <si>
    <t>Lee, Malcolm</t>
  </si>
  <si>
    <t>Twiss, Christine</t>
  </si>
  <si>
    <t>Gruber, Stefan</t>
  </si>
  <si>
    <t>Weier, Michelle</t>
  </si>
  <si>
    <t>Golding, Teresa</t>
  </si>
  <si>
    <t>Weisenbach, Mavis</t>
  </si>
  <si>
    <t>Hill, Anna</t>
  </si>
  <si>
    <t>Mowrey, David</t>
  </si>
  <si>
    <t>Wehr, Julie</t>
  </si>
  <si>
    <t>White, Jodi</t>
  </si>
  <si>
    <t>Phelan, Maureen</t>
  </si>
  <si>
    <t>Mccall, Cynthia</t>
  </si>
  <si>
    <t>Smith, Ron</t>
  </si>
  <si>
    <t>Valencia, Yesenia</t>
  </si>
  <si>
    <t>Chiarolla, Dennis</t>
  </si>
  <si>
    <t>Burke, Karen</t>
  </si>
  <si>
    <t>Riggan, Rileigh</t>
  </si>
  <si>
    <t>Monroe, Veronica</t>
  </si>
  <si>
    <t>Ramovic, Lejla</t>
  </si>
  <si>
    <t>Harkey, Christopher</t>
  </si>
  <si>
    <t>Sin Chung, Pui Yee Lind</t>
  </si>
  <si>
    <t>Olsen, Kristin</t>
  </si>
  <si>
    <t>Bardoni, Stanley</t>
  </si>
  <si>
    <t>Avery, Connie</t>
  </si>
  <si>
    <t>Ye, Meiqing</t>
  </si>
  <si>
    <t>Woodie, Regina</t>
  </si>
  <si>
    <t>Sheridan, Jan-Tiena</t>
  </si>
  <si>
    <t>Mcdowell, Douglas</t>
  </si>
  <si>
    <t>Myers, Angela</t>
  </si>
  <si>
    <t>Bevers, Lonnie</t>
  </si>
  <si>
    <t>Jenson, Tammy</t>
  </si>
  <si>
    <t>Anderson, Kody</t>
  </si>
  <si>
    <t>Kargbo, Marie</t>
  </si>
  <si>
    <t>Diessner, Teresa</t>
  </si>
  <si>
    <t>Messer, Tuesdee</t>
  </si>
  <si>
    <t>Deffe', Cindy</t>
  </si>
  <si>
    <t>Vyse, Sherrill</t>
  </si>
  <si>
    <t>Sparkowich, Sara</t>
  </si>
  <si>
    <t>Ege, Mary</t>
  </si>
  <si>
    <t>Abiador, Marian Joy</t>
  </si>
  <si>
    <t>Swanson, Kelly</t>
  </si>
  <si>
    <t>Primeau, Michelle</t>
  </si>
  <si>
    <t>Akpaidem, Imaobong</t>
  </si>
  <si>
    <t>Taylor, Jean</t>
  </si>
  <si>
    <t>Merrigan, Yelena</t>
  </si>
  <si>
    <t>Wood, Sonja</t>
  </si>
  <si>
    <t>Amadeo, Malissa</t>
  </si>
  <si>
    <t>Iverson, Leslie</t>
  </si>
  <si>
    <t>Bell, Sharon</t>
  </si>
  <si>
    <t>Shelton, Leslie</t>
  </si>
  <si>
    <t>Taylor, Maureen</t>
  </si>
  <si>
    <t>Potter, Jamieson</t>
  </si>
  <si>
    <t>Hernandez Villalpa, Angelica</t>
  </si>
  <si>
    <t>Nemri, Yara</t>
  </si>
  <si>
    <t>Tutch, Joseph</t>
  </si>
  <si>
    <t>Burcham, Laurel</t>
  </si>
  <si>
    <t>Keagle, Chandra</t>
  </si>
  <si>
    <t>Reynolds, Susan</t>
  </si>
  <si>
    <t>Burgett, Jaime</t>
  </si>
  <si>
    <t>Emmert, Christine</t>
  </si>
  <si>
    <t>Plumb, Emily</t>
  </si>
  <si>
    <t>Rodriguez, Sylvia</t>
  </si>
  <si>
    <t>Klinkenberg, Margaret</t>
  </si>
  <si>
    <t>Davis, Cindi</t>
  </si>
  <si>
    <t>Martinez, Eduardo</t>
  </si>
  <si>
    <t>Davidson, Beth</t>
  </si>
  <si>
    <t>Hausske, Cynthia</t>
  </si>
  <si>
    <t>Foley, Julie</t>
  </si>
  <si>
    <t>Breithaupt, Theresa</t>
  </si>
  <si>
    <t>Mateo Ornelas, Susan</t>
  </si>
  <si>
    <t>Alverts, Katherine</t>
  </si>
  <si>
    <t>Vangundy, Jolynn</t>
  </si>
  <si>
    <t>Alexander, Debbie</t>
  </si>
  <si>
    <t>Laigo, Merissa</t>
  </si>
  <si>
    <t>Parke, Gary</t>
  </si>
  <si>
    <t>Monter, Claudia</t>
  </si>
  <si>
    <t>Antonelli, Gina</t>
  </si>
  <si>
    <t>Smith, Jacqueline</t>
  </si>
  <si>
    <t>Nute, Mitchael</t>
  </si>
  <si>
    <t>Abrahamson, Anthony</t>
  </si>
  <si>
    <t>Thomas, Jonathon</t>
  </si>
  <si>
    <t>Wells, Ricky</t>
  </si>
  <si>
    <t>Chipps, Dawn</t>
  </si>
  <si>
    <t>Nelson, Shaun</t>
  </si>
  <si>
    <t>Bamonte, Louis</t>
  </si>
  <si>
    <t>Vu, Tam</t>
  </si>
  <si>
    <t>Higginbotham, Mamie</t>
  </si>
  <si>
    <t>Holt, Monte</t>
  </si>
  <si>
    <t>Sanchez, Marisela</t>
  </si>
  <si>
    <t>Ainsworth, Angela</t>
  </si>
  <si>
    <t>Pritchard, Stacy</t>
  </si>
  <si>
    <t>Cartwright, Katie</t>
  </si>
  <si>
    <t>Dibble, Elise</t>
  </si>
  <si>
    <t>Myers-Besheer, Andrea</t>
  </si>
  <si>
    <t>O'Brien, Sabrina</t>
  </si>
  <si>
    <t>Williams, Cherese</t>
  </si>
  <si>
    <t>Hough Thomas, Donna</t>
  </si>
  <si>
    <t>Miller, Ronnie</t>
  </si>
  <si>
    <t>Hatch, Karen</t>
  </si>
  <si>
    <t>Wood, Edward</t>
  </si>
  <si>
    <t>Weisser, Tristan</t>
  </si>
  <si>
    <t>Koontz, Jessica</t>
  </si>
  <si>
    <t>Guerrero, Marcy</t>
  </si>
  <si>
    <t>Peruzzi, Kaitlyn</t>
  </si>
  <si>
    <t>Sturm, Gina</t>
  </si>
  <si>
    <t>Gesell, Jane</t>
  </si>
  <si>
    <t>Stroup, Kristin</t>
  </si>
  <si>
    <t>Mendoza, Zachary</t>
  </si>
  <si>
    <t>Filon, Zinaida</t>
  </si>
  <si>
    <t>Thompson, Chris</t>
  </si>
  <si>
    <t>Graham, Charlene</t>
  </si>
  <si>
    <t>Wilen, Erin</t>
  </si>
  <si>
    <t>Walters, Gulshat</t>
  </si>
  <si>
    <t>Mulhair, Latoria</t>
  </si>
  <si>
    <t>Kunkle, Sandra</t>
  </si>
  <si>
    <t>Schmidt, Pamela</t>
  </si>
  <si>
    <t>Mathisen, Shelby</t>
  </si>
  <si>
    <t>Loman, Michael</t>
  </si>
  <si>
    <t>Arison, Ryan</t>
  </si>
  <si>
    <t>Haughian, Carly</t>
  </si>
  <si>
    <t>Carey, Jennifer</t>
  </si>
  <si>
    <t>Christensen, Cara</t>
  </si>
  <si>
    <t>Allpress, Mackenzie</t>
  </si>
  <si>
    <t>Christensen, Mindy</t>
  </si>
  <si>
    <t>Dumoulin, Lauren</t>
  </si>
  <si>
    <t>Alvarez, Jessica</t>
  </si>
  <si>
    <t>Prado, Donna</t>
  </si>
  <si>
    <t>Vanderhoff, Roberta</t>
  </si>
  <si>
    <t>Scordino, Alexis</t>
  </si>
  <si>
    <t>Widdison, Jamie</t>
  </si>
  <si>
    <t>Parker, Ashton</t>
  </si>
  <si>
    <t>Zesati, Jose</t>
  </si>
  <si>
    <t>Palmore, Sean</t>
  </si>
  <si>
    <t>Mueller, Jill</t>
  </si>
  <si>
    <t>Tupper, Kyle</t>
  </si>
  <si>
    <t>Mumaw, Sally</t>
  </si>
  <si>
    <t>Nixon, Bonnie</t>
  </si>
  <si>
    <t>Vigesaa, Mike</t>
  </si>
  <si>
    <t>Havens, Patricia</t>
  </si>
  <si>
    <t>Edin, Carolyn</t>
  </si>
  <si>
    <t>Hanson, Becky</t>
  </si>
  <si>
    <t>Esquivel, Gabriela</t>
  </si>
  <si>
    <t>Weil, Jonathan</t>
  </si>
  <si>
    <t>Bartlett, Rebecca</t>
  </si>
  <si>
    <t>Cains, Michelle</t>
  </si>
  <si>
    <t>Isaf, Ailene</t>
  </si>
  <si>
    <t>Cuaresma, Joe</t>
  </si>
  <si>
    <t>Whitney, Cindy</t>
  </si>
  <si>
    <t>Lunin, Irina</t>
  </si>
  <si>
    <t>Mroz, Lindsey</t>
  </si>
  <si>
    <t>Barrington, Stephanie</t>
  </si>
  <si>
    <t>Lasiter, Kelsea</t>
  </si>
  <si>
    <t>Woods, Deron</t>
  </si>
  <si>
    <t>Saldana, Maricela</t>
  </si>
  <si>
    <t>Chanley, Shawnee</t>
  </si>
  <si>
    <t>Montgomery, Kimberly</t>
  </si>
  <si>
    <t>Shively, Elizabeth</t>
  </si>
  <si>
    <t>Proctor, Debra</t>
  </si>
  <si>
    <t>Salzer, Tony</t>
  </si>
  <si>
    <t>Flores, Marina</t>
  </si>
  <si>
    <t>Ruiz Gonzalez, Irene</t>
  </si>
  <si>
    <t>Tanner, Laura</t>
  </si>
  <si>
    <t>Lind, Tonya</t>
  </si>
  <si>
    <t>Spielman, Ryanne</t>
  </si>
  <si>
    <t>Lohr, Kari</t>
  </si>
  <si>
    <t>Wilbur, Brooklyn</t>
  </si>
  <si>
    <t>Okwoli, Ugochukwu</t>
  </si>
  <si>
    <t>Hinitz, Sayori</t>
  </si>
  <si>
    <t>Pounds, Sheryl</t>
  </si>
  <si>
    <t>Wilcox, Earl</t>
  </si>
  <si>
    <t>Lemus, Caroline</t>
  </si>
  <si>
    <t>Foss, Candra</t>
  </si>
  <si>
    <t>Brock, Jessica</t>
  </si>
  <si>
    <t>Regino, Paulino</t>
  </si>
  <si>
    <t>Fay, Bernadette</t>
  </si>
  <si>
    <t>Underwood, Jennifer</t>
  </si>
  <si>
    <t>Bingham, Karen</t>
  </si>
  <si>
    <t>Thatcher, Melissa</t>
  </si>
  <si>
    <t>Gardner, Trina</t>
  </si>
  <si>
    <t>Scott, Christin</t>
  </si>
  <si>
    <t>Panek, Lorraine</t>
  </si>
  <si>
    <t>Brown, Tanya</t>
  </si>
  <si>
    <t>Lynn, Rebecca</t>
  </si>
  <si>
    <t>Snyder, Gretchen</t>
  </si>
  <si>
    <t>Dunham, Dannette</t>
  </si>
  <si>
    <t>Sardoncillo, Carol</t>
  </si>
  <si>
    <t>Davenport, Sonia</t>
  </si>
  <si>
    <t>Siepser, Cheryl</t>
  </si>
  <si>
    <t>West, Carena</t>
  </si>
  <si>
    <t>Hale, Lilibeth</t>
  </si>
  <si>
    <t>Nelson, Brenda</t>
  </si>
  <si>
    <t>Jonsson, Emma</t>
  </si>
  <si>
    <t>Kendall, Stephanie</t>
  </si>
  <si>
    <t>Barnett, Sara</t>
  </si>
  <si>
    <t>Sleight, Nathanael</t>
  </si>
  <si>
    <t>Archer Lamontagne, Erin</t>
  </si>
  <si>
    <t>Hannas, Jeanne</t>
  </si>
  <si>
    <t>Kent, Ruth</t>
  </si>
  <si>
    <t>Stolk, Mitchel</t>
  </si>
  <si>
    <t>Iglesias Diaz, Maria</t>
  </si>
  <si>
    <t>Spicer, Micah</t>
  </si>
  <si>
    <t>Adamski, Anthony</t>
  </si>
  <si>
    <t>Morrison, Jonathan</t>
  </si>
  <si>
    <t>Juhasz, Carol</t>
  </si>
  <si>
    <t>Haaby, Kimberly</t>
  </si>
  <si>
    <t>Talton, Alissa</t>
  </si>
  <si>
    <t>Stocking, Michelle</t>
  </si>
  <si>
    <t>Caldwell, Coral</t>
  </si>
  <si>
    <t>Dietrich, Sara</t>
  </si>
  <si>
    <t>Shepard, Angella</t>
  </si>
  <si>
    <t>Clements, Samantha</t>
  </si>
  <si>
    <t>Uhl, Malauri</t>
  </si>
  <si>
    <t>Copeland, Carole</t>
  </si>
  <si>
    <t>Chapman, Janet</t>
  </si>
  <si>
    <t>Lara, Fernando</t>
  </si>
  <si>
    <t>Welch, Kelli</t>
  </si>
  <si>
    <t>Yeebyo, Genet</t>
  </si>
  <si>
    <t>Drake, Davon</t>
  </si>
  <si>
    <t>Clayville, Mary</t>
  </si>
  <si>
    <t>Arvidson, Ashley</t>
  </si>
  <si>
    <t>Stout, Pamela</t>
  </si>
  <si>
    <t>Sturdivan, Mary</t>
  </si>
  <si>
    <t>Youngblood, Lashana</t>
  </si>
  <si>
    <t>Mcmillen, Stephanie</t>
  </si>
  <si>
    <t>Day, Julia</t>
  </si>
  <si>
    <t>Fidler, Haley</t>
  </si>
  <si>
    <t>Bartholow, Brenda</t>
  </si>
  <si>
    <t>Hoagland, Danette</t>
  </si>
  <si>
    <t>Garza, Elena</t>
  </si>
  <si>
    <t>Reed, Catherine</t>
  </si>
  <si>
    <t>Deleon, Hope</t>
  </si>
  <si>
    <t>Calabrese, Patricia</t>
  </si>
  <si>
    <t>Alvarez, Erika</t>
  </si>
  <si>
    <t>Rowland, Janene</t>
  </si>
  <si>
    <t>Kreunen, Jennifer</t>
  </si>
  <si>
    <t>Maldonado, Judy</t>
  </si>
  <si>
    <t>Lifson, Meira</t>
  </si>
  <si>
    <t>Khoem, Kanika</t>
  </si>
  <si>
    <t>Naff, Molly</t>
  </si>
  <si>
    <t>Williams, Debra</t>
  </si>
  <si>
    <t>Hutchinson, David</t>
  </si>
  <si>
    <t>Brown, Francetta</t>
  </si>
  <si>
    <t>Harrod, Tyler</t>
  </si>
  <si>
    <t>Ruff, Roland</t>
  </si>
  <si>
    <t>Mckenney, Doris</t>
  </si>
  <si>
    <t>Huff, Colleen</t>
  </si>
  <si>
    <t>Cisneros, Gerardo</t>
  </si>
  <si>
    <t>Worley, Christopher</t>
  </si>
  <si>
    <t>Ivy, Nancy</t>
  </si>
  <si>
    <t>Grunenfelder, Katherine</t>
  </si>
  <si>
    <t>Chubb, Karen</t>
  </si>
  <si>
    <t>Millikan, Laura</t>
  </si>
  <si>
    <t>Jaffery, Marryam</t>
  </si>
  <si>
    <t>Doyle, Morgan</t>
  </si>
  <si>
    <t>Gallegos, Cynthia</t>
  </si>
  <si>
    <t>Luchsinger, Julie</t>
  </si>
  <si>
    <t>Zeller, Julie</t>
  </si>
  <si>
    <t>Feeney, Barbara</t>
  </si>
  <si>
    <t>Goudsward, Gayle</t>
  </si>
  <si>
    <t>Atkinson, Michelle</t>
  </si>
  <si>
    <t>Briones, Joan</t>
  </si>
  <si>
    <t>Jamison, Sherry</t>
  </si>
  <si>
    <t>Mehrer, Kimberly</t>
  </si>
  <si>
    <t>Manz, Courtney</t>
  </si>
  <si>
    <t>Jordan, Evan</t>
  </si>
  <si>
    <t>Haynes, Stephanie</t>
  </si>
  <si>
    <t>Kelly, April</t>
  </si>
  <si>
    <t>Nordstrom, Nancy</t>
  </si>
  <si>
    <t>Aldrich, Corrine</t>
  </si>
  <si>
    <t>Wear, Tiffany</t>
  </si>
  <si>
    <t>Wollebek, Emily</t>
  </si>
  <si>
    <t>Devine, Nathan</t>
  </si>
  <si>
    <t>Papadopulos, Alexander</t>
  </si>
  <si>
    <t>Mckeirnan, Teresa</t>
  </si>
  <si>
    <t>Pulinskii, Mikhail</t>
  </si>
  <si>
    <t>Kelln, Velva</t>
  </si>
  <si>
    <t>Rozen, Elvira</t>
  </si>
  <si>
    <t>Sosa, Adrianna</t>
  </si>
  <si>
    <t>Ostgard, Deana</t>
  </si>
  <si>
    <t>Marquez, Rachel</t>
  </si>
  <si>
    <t>Forgeron, Beverly</t>
  </si>
  <si>
    <t>Codr, Shana</t>
  </si>
  <si>
    <t>Medhaug, Judy</t>
  </si>
  <si>
    <t>Maya, Jose</t>
  </si>
  <si>
    <t>Leasiolagi, Mary</t>
  </si>
  <si>
    <t>Bright, Roberta</t>
  </si>
  <si>
    <t>Lovestrand, Marie</t>
  </si>
  <si>
    <t>Tulloch, Kristen</t>
  </si>
  <si>
    <t>Schmatz, Lisa</t>
  </si>
  <si>
    <t>Engel, Julianna</t>
  </si>
  <si>
    <t>Vidal, Raymond</t>
  </si>
  <si>
    <t>Presley, Lola</t>
  </si>
  <si>
    <t>York, Sadie</t>
  </si>
  <si>
    <t>Mcinnis, Kathryn</t>
  </si>
  <si>
    <t>Kang, Leakhena</t>
  </si>
  <si>
    <t>Spivey, Delmis</t>
  </si>
  <si>
    <t>Mohamed, Ladan</t>
  </si>
  <si>
    <t>Dixon, Nancy</t>
  </si>
  <si>
    <t>Al Nuaimi, Haitham</t>
  </si>
  <si>
    <t>Morton, Brenna</t>
  </si>
  <si>
    <t>Shedd, Daniel</t>
  </si>
  <si>
    <t>Varela, Hermelinda</t>
  </si>
  <si>
    <t>Sterling, Glenn</t>
  </si>
  <si>
    <t>Collins, Marcia</t>
  </si>
  <si>
    <t>Morgan, Lance</t>
  </si>
  <si>
    <t>Hauck, Alexis</t>
  </si>
  <si>
    <t>Wolfe, Ziba</t>
  </si>
  <si>
    <t>Reese, Vincent</t>
  </si>
  <si>
    <t>Buckingham, Kimberly</t>
  </si>
  <si>
    <t>Cossman, Jeanne</t>
  </si>
  <si>
    <t>Gibson, Halona</t>
  </si>
  <si>
    <t>Jackson, Shawnte</t>
  </si>
  <si>
    <t>Lomax, Constance</t>
  </si>
  <si>
    <t>Sergeant, Shelly</t>
  </si>
  <si>
    <t>Minton, Maile</t>
  </si>
  <si>
    <t>Bender, Vicci</t>
  </si>
  <si>
    <t>Colouris, Nancy</t>
  </si>
  <si>
    <t>Suydam, Kathleen</t>
  </si>
  <si>
    <t>Kaur, Rupinder</t>
  </si>
  <si>
    <t>Treyz, Elva</t>
  </si>
  <si>
    <t>Ircink, Michelle</t>
  </si>
  <si>
    <t>Deerwester, Diana</t>
  </si>
  <si>
    <t>Munson, Alexis</t>
  </si>
  <si>
    <t>Chalmers, Annie</t>
  </si>
  <si>
    <t>John, Erica</t>
  </si>
  <si>
    <t>Creager, Susan</t>
  </si>
  <si>
    <t>Lane, Julie</t>
  </si>
  <si>
    <t>Kolb, Devon</t>
  </si>
  <si>
    <t>Hirst, Rick</t>
  </si>
  <si>
    <t>Carriedo Ramirez, Nadia</t>
  </si>
  <si>
    <t>Ramfar, Lisa</t>
  </si>
  <si>
    <t>Boatright, Lauren</t>
  </si>
  <si>
    <t>Ryan, Julie</t>
  </si>
  <si>
    <t>Huesca-Gomez, Norma</t>
  </si>
  <si>
    <t>Ko, Jin</t>
  </si>
  <si>
    <t>Sorenson, Hilleary</t>
  </si>
  <si>
    <t>Bushyeager, Rick</t>
  </si>
  <si>
    <t>Escalante, Andrew</t>
  </si>
  <si>
    <t>Latkowski, Diane</t>
  </si>
  <si>
    <t>Escalante, Katherine</t>
  </si>
  <si>
    <t>Hewitson, Lisa</t>
  </si>
  <si>
    <t>Strawbridge, Tracey</t>
  </si>
  <si>
    <t>Jiles, Gwendolyn</t>
  </si>
  <si>
    <t>Schneider, Sheri</t>
  </si>
  <si>
    <t>Holmes, Coni</t>
  </si>
  <si>
    <t>Frodsham, Crystal</t>
  </si>
  <si>
    <t>Gonzales, Lacy</t>
  </si>
  <si>
    <t>Woyak, Kelly</t>
  </si>
  <si>
    <t>Hoskeer, Heather</t>
  </si>
  <si>
    <t>Hawk, Raymond</t>
  </si>
  <si>
    <t>Olmsted, Christopher</t>
  </si>
  <si>
    <t>Thomas, Tami</t>
  </si>
  <si>
    <t>Prink, Angela</t>
  </si>
  <si>
    <t>Brampton, Debbie</t>
  </si>
  <si>
    <t>Lemcke, Michael</t>
  </si>
  <si>
    <t>Gick, Erica</t>
  </si>
  <si>
    <t>Griffith, Denise</t>
  </si>
  <si>
    <t>Anderson, Sharrethia</t>
  </si>
  <si>
    <t>Bengaard, Heidi</t>
  </si>
  <si>
    <t>Lemaster, Sherrie</t>
  </si>
  <si>
    <t>Parish, Alison</t>
  </si>
  <si>
    <t>Kuntz, Tess</t>
  </si>
  <si>
    <t>Sledge, Andrea</t>
  </si>
  <si>
    <t>Niklason, Gary</t>
  </si>
  <si>
    <t>Naftzger, Brooke</t>
  </si>
  <si>
    <t>Boyes, Jamie</t>
  </si>
  <si>
    <t>Nellor, Susan</t>
  </si>
  <si>
    <t>Capetillo, Virginia</t>
  </si>
  <si>
    <t>Vander Meulen, Nayomi</t>
  </si>
  <si>
    <t>Wright, Shasta</t>
  </si>
  <si>
    <t>Dejonge, Justin</t>
  </si>
  <si>
    <t>Patzer, Kristen</t>
  </si>
  <si>
    <t>Petit, Sandra</t>
  </si>
  <si>
    <t>Peterson, Stacy</t>
  </si>
  <si>
    <t>Skriabina, Mariia</t>
  </si>
  <si>
    <t>Coleman, Erika</t>
  </si>
  <si>
    <t>Wergeland-Rammage, Judi</t>
  </si>
  <si>
    <t>Thomson, Arthur</t>
  </si>
  <si>
    <t>Mccallum, Mark</t>
  </si>
  <si>
    <t>Stam, Shannan</t>
  </si>
  <si>
    <t>Wolford, Shawna</t>
  </si>
  <si>
    <t>Maneman, Kerie</t>
  </si>
  <si>
    <t>Equihua Naranjo, Karla</t>
  </si>
  <si>
    <t>Mayer, Megan</t>
  </si>
  <si>
    <t>Hall, Jessica</t>
  </si>
  <si>
    <t>Shive, Sonja</t>
  </si>
  <si>
    <t>Wareing, Connor</t>
  </si>
  <si>
    <t>Green, Brenda</t>
  </si>
  <si>
    <t>Li, Ka Wai</t>
  </si>
  <si>
    <t>Garcia, April</t>
  </si>
  <si>
    <t>Zendejas Martinez, Karina</t>
  </si>
  <si>
    <t>Greer, Marilyn</t>
  </si>
  <si>
    <t>Rice, Christine</t>
  </si>
  <si>
    <t>Blankenship, Phillip</t>
  </si>
  <si>
    <t>Medina-Castro, Denise</t>
  </si>
  <si>
    <t>Morcom, Steve</t>
  </si>
  <si>
    <t>Gideon, Stephanie</t>
  </si>
  <si>
    <t>Millette, Layla</t>
  </si>
  <si>
    <t>Feiro, Katherine</t>
  </si>
  <si>
    <t>Endresen, Lynette</t>
  </si>
  <si>
    <t>Asher, Morgen</t>
  </si>
  <si>
    <t>Person, Gregory</t>
  </si>
  <si>
    <t>Erickson, Lacey</t>
  </si>
  <si>
    <t>Scott, Donald</t>
  </si>
  <si>
    <t>Ahrens, Tracy</t>
  </si>
  <si>
    <t>Ernst, Elizabeth</t>
  </si>
  <si>
    <t>Hansler, Michelle</t>
  </si>
  <si>
    <t>Mott, Robert</t>
  </si>
  <si>
    <t>Leonard, Hilary</t>
  </si>
  <si>
    <t>Rodocker, Danielle</t>
  </si>
  <si>
    <t>Dawson, Pamela</t>
  </si>
  <si>
    <t>Lakey, Roxzana</t>
  </si>
  <si>
    <t>Morales, Pablo</t>
  </si>
  <si>
    <t>Winger, Tammy</t>
  </si>
  <si>
    <t>Courneya, Hannah</t>
  </si>
  <si>
    <t>Wilson, Rochelle</t>
  </si>
  <si>
    <t>Meagher, Catherine</t>
  </si>
  <si>
    <t>Forgy, Wanda</t>
  </si>
  <si>
    <t>Wilder, Jaimie</t>
  </si>
  <si>
    <t>Hoffman, Marie</t>
  </si>
  <si>
    <t>Schwartz, Mara</t>
  </si>
  <si>
    <t>Escott, Amber</t>
  </si>
  <si>
    <t>Bentz, Laura</t>
  </si>
  <si>
    <t>Niemcziek, Kevin</t>
  </si>
  <si>
    <t>Tveter, Ashton</t>
  </si>
  <si>
    <t>Caceres, Heather</t>
  </si>
  <si>
    <t>Schackel, Jeff</t>
  </si>
  <si>
    <t>Koenig, Michael</t>
  </si>
  <si>
    <t>Marron, Nancy</t>
  </si>
  <si>
    <t>Griess, James</t>
  </si>
  <si>
    <t>Pina, Gloria</t>
  </si>
  <si>
    <t>Hanley, Caitlin</t>
  </si>
  <si>
    <t>Kelly, Tammie</t>
  </si>
  <si>
    <t>Zavala, Erin</t>
  </si>
  <si>
    <t>Low, Lynette</t>
  </si>
  <si>
    <t>Whitman, Lisa</t>
  </si>
  <si>
    <t>Edwards, Lakesha</t>
  </si>
  <si>
    <t>Boyd, Yvonne</t>
  </si>
  <si>
    <t>Munyan, Shawna</t>
  </si>
  <si>
    <t>Pesquera, Lloyd</t>
  </si>
  <si>
    <t>Aguinaldo, Yolanda</t>
  </si>
  <si>
    <t>Watson, Marcus</t>
  </si>
  <si>
    <t>Burke, Keri</t>
  </si>
  <si>
    <t>Cantrell, Jennifer</t>
  </si>
  <si>
    <t>Getzin, Jordan</t>
  </si>
  <si>
    <t>Barry, Glenda</t>
  </si>
  <si>
    <t>Ashe, Katie</t>
  </si>
  <si>
    <t>Petersen, Nicholle</t>
  </si>
  <si>
    <t>Weddle, Alisa</t>
  </si>
  <si>
    <t>Shea, Casey</t>
  </si>
  <si>
    <t>Mclaughlin, Carol</t>
  </si>
  <si>
    <t>Ford, Sandra</t>
  </si>
  <si>
    <t>Arndt, Susan</t>
  </si>
  <si>
    <t>Sheard, Adrienne</t>
  </si>
  <si>
    <t>Ahya, Bhavna</t>
  </si>
  <si>
    <t>Jones, Roderick</t>
  </si>
  <si>
    <t>Tollefsen, Heidi</t>
  </si>
  <si>
    <t>Ramirez, Verda</t>
  </si>
  <si>
    <t>Dahlgren, Brenda</t>
  </si>
  <si>
    <t>Collins, Lori</t>
  </si>
  <si>
    <t>Orange, Eric</t>
  </si>
  <si>
    <t>Baird, Cathy</t>
  </si>
  <si>
    <t>Lafontaine, Tiffany</t>
  </si>
  <si>
    <t>Sathyanarayanan, Aarthi</t>
  </si>
  <si>
    <t>Mcfadden, Leilani</t>
  </si>
  <si>
    <t>Crockett, Shelley</t>
  </si>
  <si>
    <t>Lungren, E</t>
  </si>
  <si>
    <t>Herron, Luke</t>
  </si>
  <si>
    <t>Avitia, Denise</t>
  </si>
  <si>
    <t>Nelson, Francine</t>
  </si>
  <si>
    <t>Gagnon, Kayla</t>
  </si>
  <si>
    <t>Sweetin, Megan</t>
  </si>
  <si>
    <t>Lorengo, Laurie</t>
  </si>
  <si>
    <t>Raines Davis, Theresa</t>
  </si>
  <si>
    <t>Engler, Meagan</t>
  </si>
  <si>
    <t>Layton, Tami</t>
  </si>
  <si>
    <t>Kircher, Paula</t>
  </si>
  <si>
    <t>Paulson, Loralee</t>
  </si>
  <si>
    <t>Fear, Elizabeth</t>
  </si>
  <si>
    <t>Johnson Jabbi, Shirley</t>
  </si>
  <si>
    <t>Dorokhov, Emma</t>
  </si>
  <si>
    <t>Hawkins, Derrel</t>
  </si>
  <si>
    <t>Cole, Kerry</t>
  </si>
  <si>
    <t>Sedy, Nicole</t>
  </si>
  <si>
    <t>Andersen, Tracy</t>
  </si>
  <si>
    <t>Henry, Kelli</t>
  </si>
  <si>
    <t>Teeters, Amaryllis</t>
  </si>
  <si>
    <t>Westerlund, Sandra</t>
  </si>
  <si>
    <t>Robinson, Anthony</t>
  </si>
  <si>
    <t>Tarango, Adriana</t>
  </si>
  <si>
    <t>Herrera, Leslie</t>
  </si>
  <si>
    <t>Cooper, Carla</t>
  </si>
  <si>
    <t>Romero, Phillip</t>
  </si>
  <si>
    <t>Carrell, Karen</t>
  </si>
  <si>
    <t>Salas, Eddie</t>
  </si>
  <si>
    <t>Trischetti, John</t>
  </si>
  <si>
    <t>Miller, De Lane</t>
  </si>
  <si>
    <t>Slawson, Karen</t>
  </si>
  <si>
    <t>Cooley, Helen</t>
  </si>
  <si>
    <t>Hobbs, Michele</t>
  </si>
  <si>
    <t>Lopez, Angelica</t>
  </si>
  <si>
    <t>Lord, Linda</t>
  </si>
  <si>
    <t>Hagan, Craig</t>
  </si>
  <si>
    <t>Richey, Amanda</t>
  </si>
  <si>
    <t>Zavaglia, Erinn</t>
  </si>
  <si>
    <t>Johansen, Lauren</t>
  </si>
  <si>
    <t>Ekemuhr, Denise</t>
  </si>
  <si>
    <t>Herbrandson, Tyana</t>
  </si>
  <si>
    <t>Cooper, Allesia</t>
  </si>
  <si>
    <t>Nesbitt, Rundell</t>
  </si>
  <si>
    <t>Morris, Tina</t>
  </si>
  <si>
    <t>Dombrosky, Steven</t>
  </si>
  <si>
    <t>Duran, Marilyn</t>
  </si>
  <si>
    <t>Estrada, Marina</t>
  </si>
  <si>
    <t>Rivers, Marlo</t>
  </si>
  <si>
    <t>Bayer, Timothy</t>
  </si>
  <si>
    <t>Zmuda, Karen</t>
  </si>
  <si>
    <t>Baggenstos, Leo</t>
  </si>
  <si>
    <t>Stewart, Breanna</t>
  </si>
  <si>
    <t>Hohagen, Tonia</t>
  </si>
  <si>
    <t>Sepulveda, Gloria</t>
  </si>
  <si>
    <t>Wheeler, Keri</t>
  </si>
  <si>
    <t>Royer, Minh</t>
  </si>
  <si>
    <t>Alling, John</t>
  </si>
  <si>
    <t>Pruneda, Isabel</t>
  </si>
  <si>
    <t>Phay, Say</t>
  </si>
  <si>
    <t>Reinke, Bradley</t>
  </si>
  <si>
    <t>Moon, Seok Young</t>
  </si>
  <si>
    <t>Dobson, Raymond</t>
  </si>
  <si>
    <t>Cartwright, Mary</t>
  </si>
  <si>
    <t>Tompkins, Kristi</t>
  </si>
  <si>
    <t>Chaney, Gary</t>
  </si>
  <si>
    <t>Casebeer, Sara</t>
  </si>
  <si>
    <t>Hirai, Michael</t>
  </si>
  <si>
    <t>Gutierrez, Debora</t>
  </si>
  <si>
    <t>Stanbro, Derek</t>
  </si>
  <si>
    <t>Vermeire, Melissa</t>
  </si>
  <si>
    <t>Nichols, Edwin</t>
  </si>
  <si>
    <t>Waterman, Shannon</t>
  </si>
  <si>
    <t>Coulter, Kathleen</t>
  </si>
  <si>
    <t>Ryan, Nancy</t>
  </si>
  <si>
    <t>Kerr, Beth</t>
  </si>
  <si>
    <t>Gibson, Tracy</t>
  </si>
  <si>
    <t>Mcgee, Barbara</t>
  </si>
  <si>
    <t>Eicher, Janelle</t>
  </si>
  <si>
    <t>Dick, Jason</t>
  </si>
  <si>
    <t>Scarlett, Linda</t>
  </si>
  <si>
    <t>Trivedi, Viral</t>
  </si>
  <si>
    <t>Bovetz, Kyla</t>
  </si>
  <si>
    <t>Fairhurst, Alexander</t>
  </si>
  <si>
    <t>Krumel, Holli</t>
  </si>
  <si>
    <t>Casey, Deborah</t>
  </si>
  <si>
    <t>Layton, Cody</t>
  </si>
  <si>
    <t>Odonnell, Kate</t>
  </si>
  <si>
    <t>Bockness, Rochelle</t>
  </si>
  <si>
    <t>Holden, Jennifer</t>
  </si>
  <si>
    <t>Arger, Klynn</t>
  </si>
  <si>
    <t>Fuentes, Pauline</t>
  </si>
  <si>
    <t>Woods, Andre</t>
  </si>
  <si>
    <t>Hantho, Joyce</t>
  </si>
  <si>
    <t>Dugger, Richard</t>
  </si>
  <si>
    <t>Desautel, Linda</t>
  </si>
  <si>
    <t>Mickelson, Jonathan</t>
  </si>
  <si>
    <t>Budd, Karrie</t>
  </si>
  <si>
    <t>Ratley, Marla</t>
  </si>
  <si>
    <t>Burt, Sandra</t>
  </si>
  <si>
    <t>Leija, Aileen</t>
  </si>
  <si>
    <t>Prouse, Jennifer</t>
  </si>
  <si>
    <t>Connoley, Amy</t>
  </si>
  <si>
    <t>Garcha, Kinder</t>
  </si>
  <si>
    <t>Kennedy, Mindy</t>
  </si>
  <si>
    <t>Bressert, Timothy</t>
  </si>
  <si>
    <t>Dean-Wright, Donna</t>
  </si>
  <si>
    <t>Requa, Violet</t>
  </si>
  <si>
    <t>Mills, Vanessa</t>
  </si>
  <si>
    <t>Dibert, Sarah</t>
  </si>
  <si>
    <t>Sionson, Matthew</t>
  </si>
  <si>
    <t>Hunt, Katherine</t>
  </si>
  <si>
    <t>Marquez, Carlos</t>
  </si>
  <si>
    <t>Jones, Eve</t>
  </si>
  <si>
    <t>Reusser, Raye</t>
  </si>
  <si>
    <t>Shagdarsuren, Surenkhuu</t>
  </si>
  <si>
    <t>Giarde, Tavi</t>
  </si>
  <si>
    <t>Clark, Patricia</t>
  </si>
  <si>
    <t>Hutcheson, Ryan</t>
  </si>
  <si>
    <t>Cain, Amanda</t>
  </si>
  <si>
    <t>Kalama, Jessica</t>
  </si>
  <si>
    <t>Grindeland, Emily</t>
  </si>
  <si>
    <t>Lile, Kaci</t>
  </si>
  <si>
    <t>Gray, Jaiden</t>
  </si>
  <si>
    <t>Nelson, Siobhan</t>
  </si>
  <si>
    <t>Richardson, Michele</t>
  </si>
  <si>
    <t>Sabalza, Maria</t>
  </si>
  <si>
    <t>Weishaar, Juli</t>
  </si>
  <si>
    <t>Salamanca Garcia, Yanet</t>
  </si>
  <si>
    <t>Guzman, Hipolito</t>
  </si>
  <si>
    <t>Hare, Nathan</t>
  </si>
  <si>
    <t>Dedera, Erica</t>
  </si>
  <si>
    <t>Buker, Jennifer</t>
  </si>
  <si>
    <t>Rude, Crystal</t>
  </si>
  <si>
    <t>Tyler, Cindy</t>
  </si>
  <si>
    <t>Stapleton, Patricia</t>
  </si>
  <si>
    <t>Gonzalez, Briceida</t>
  </si>
  <si>
    <t>Grunlose, Candace</t>
  </si>
  <si>
    <t>Wilkerson, Annie</t>
  </si>
  <si>
    <t>Linganathan, Porselvi</t>
  </si>
  <si>
    <t>Atkinson, Marcella</t>
  </si>
  <si>
    <t>Otnes, Rachel</t>
  </si>
  <si>
    <t>Hatt, Tracy</t>
  </si>
  <si>
    <t>Husemann, Cindy</t>
  </si>
  <si>
    <t>Lord, Mary</t>
  </si>
  <si>
    <t>Cox, Wendy</t>
  </si>
  <si>
    <t>Chaffee, Rebecca</t>
  </si>
  <si>
    <t>Castillo, Juan</t>
  </si>
  <si>
    <t>Haney, Tammy</t>
  </si>
  <si>
    <t>Frearson, Dawn</t>
  </si>
  <si>
    <t>Sheline, Mary</t>
  </si>
  <si>
    <t>Williamson, Amy</t>
  </si>
  <si>
    <t>Zubaugh, Sean</t>
  </si>
  <si>
    <t>Bessette, Vicki</t>
  </si>
  <si>
    <t>Darville, Carol</t>
  </si>
  <si>
    <t>Gordon Mohammed, Juliet</t>
  </si>
  <si>
    <t>Woods, Tina</t>
  </si>
  <si>
    <t>Tomlinson, Victoria</t>
  </si>
  <si>
    <t>Yanez, Maria</t>
  </si>
  <si>
    <t>Masters, Kathy</t>
  </si>
  <si>
    <t>Rojas, Maria</t>
  </si>
  <si>
    <t>Aguilar Tapia, Sandra</t>
  </si>
  <si>
    <t>Jones, Marlena</t>
  </si>
  <si>
    <t>Reitan, Ramona</t>
  </si>
  <si>
    <t>Hubbard, Peggy</t>
  </si>
  <si>
    <t>Johnson, Eugene</t>
  </si>
  <si>
    <t>Nolan, Emma</t>
  </si>
  <si>
    <t>Garfias Barajas, Maria</t>
  </si>
  <si>
    <t>Saucedo Ramos, Estela</t>
  </si>
  <si>
    <t>Pouch, Amanda</t>
  </si>
  <si>
    <t>Cordova, Katie</t>
  </si>
  <si>
    <t>Novak, Tony</t>
  </si>
  <si>
    <t>Bowen, Joe</t>
  </si>
  <si>
    <t>Symonds, Brayden</t>
  </si>
  <si>
    <t>Dawe, Lacey</t>
  </si>
  <si>
    <t>Olson, Teresa</t>
  </si>
  <si>
    <t>Nguyen, Hanh</t>
  </si>
  <si>
    <t>Mckenrick, Teresa</t>
  </si>
  <si>
    <t>Osorio, Amelia</t>
  </si>
  <si>
    <t>Sandoval Aguirre, Sally</t>
  </si>
  <si>
    <t>Malone, Duncan</t>
  </si>
  <si>
    <t>Jaeger, Janelle</t>
  </si>
  <si>
    <t>Hulton, Pamela</t>
  </si>
  <si>
    <t>Shanks Morales, Geancarla</t>
  </si>
  <si>
    <t>Wozniak, Susan</t>
  </si>
  <si>
    <t>Smothers, Cheryl</t>
  </si>
  <si>
    <t>Belland, Michelle</t>
  </si>
  <si>
    <t>Dey, Sumiko</t>
  </si>
  <si>
    <t>Ramirez, Selena</t>
  </si>
  <si>
    <t>Miller Paul, Kristina</t>
  </si>
  <si>
    <t>Herbert, Michael</t>
  </si>
  <si>
    <t>O'Connell, Terry</t>
  </si>
  <si>
    <t>Bacon, Mary</t>
  </si>
  <si>
    <t>Gamino, Clara</t>
  </si>
  <si>
    <t>Staggs, Marty</t>
  </si>
  <si>
    <t>Tomlin, Stephanie</t>
  </si>
  <si>
    <t>Gass, Shawn</t>
  </si>
  <si>
    <t>Rangel, Adela</t>
  </si>
  <si>
    <t>Guina, Vicki</t>
  </si>
  <si>
    <t>Hill, Mitchel</t>
  </si>
  <si>
    <t>Tostenrude, Kyle</t>
  </si>
  <si>
    <t>Mendoza, Sidalia</t>
  </si>
  <si>
    <t>Freeman, Deana</t>
  </si>
  <si>
    <t>Croston, Danielle</t>
  </si>
  <si>
    <t>Berger, Christina</t>
  </si>
  <si>
    <t>Howry, Nickolaus</t>
  </si>
  <si>
    <t>Diaz Cedeno, Gabriel</t>
  </si>
  <si>
    <t>Mc Kenna, Ryan</t>
  </si>
  <si>
    <t>Nunez, Manuelita</t>
  </si>
  <si>
    <t>Laythe, Michelle</t>
  </si>
  <si>
    <t>Mullenix, Justyne</t>
  </si>
  <si>
    <t>Haley, Jennifer</t>
  </si>
  <si>
    <t>Mackey, Joanne</t>
  </si>
  <si>
    <t>Arebalo, Brenda</t>
  </si>
  <si>
    <t>Young, Donna</t>
  </si>
  <si>
    <t>Meehan, Alicia</t>
  </si>
  <si>
    <t>Klein, Denise</t>
  </si>
  <si>
    <t>Cassell, Taylor</t>
  </si>
  <si>
    <t>Lhadon, Tashi</t>
  </si>
  <si>
    <t>Vicente, Irvin</t>
  </si>
  <si>
    <t>Cordova, Robert</t>
  </si>
  <si>
    <t>Britsch, Karissa</t>
  </si>
  <si>
    <t>Wheeler, Rebecca</t>
  </si>
  <si>
    <t>Cheema, Simran</t>
  </si>
  <si>
    <t>Ammann-Anderson, Birgit</t>
  </si>
  <si>
    <t>Olds, Brigette</t>
  </si>
  <si>
    <t>Delagasse, Kaitlyn</t>
  </si>
  <si>
    <t>Harkness, Elisabeth</t>
  </si>
  <si>
    <t>Young, Clayton</t>
  </si>
  <si>
    <t>Bender, Luz</t>
  </si>
  <si>
    <t>Davidson, Donna</t>
  </si>
  <si>
    <t>Greenwood, Elizabeth</t>
  </si>
  <si>
    <t>Barajas Gonzalez, Miriam</t>
  </si>
  <si>
    <t>Holzer, Victoria</t>
  </si>
  <si>
    <t>Prasch, Lisa</t>
  </si>
  <si>
    <t>Kempton, Christian</t>
  </si>
  <si>
    <t>Mitchell, Breanyah</t>
  </si>
  <si>
    <t>Giacobozzi, Jane</t>
  </si>
  <si>
    <t>Land, Angela</t>
  </si>
  <si>
    <t>Potter, Rindy</t>
  </si>
  <si>
    <t>Rea, Kelly</t>
  </si>
  <si>
    <t>Elgincolin, Jenny Lerma</t>
  </si>
  <si>
    <t>Robbinson, Marilou</t>
  </si>
  <si>
    <t>Parker, Keturah</t>
  </si>
  <si>
    <t>Soto, Ramiro</t>
  </si>
  <si>
    <t>Frasier, Kelsey</t>
  </si>
  <si>
    <t>Gan, Jia</t>
  </si>
  <si>
    <t>Garcia-Santamaria, Ceyla</t>
  </si>
  <si>
    <t>James, Jordan</t>
  </si>
  <si>
    <t>Gezehay, Mhret</t>
  </si>
  <si>
    <t>Andre, Adrien</t>
  </si>
  <si>
    <t>Turner, Brooklynn</t>
  </si>
  <si>
    <t>Arr, Abdelaziz</t>
  </si>
  <si>
    <t>Puck, Daniel</t>
  </si>
  <si>
    <t>Beard, Austin</t>
  </si>
  <si>
    <t>Reyes, Ariana</t>
  </si>
  <si>
    <t>Abdikadir, Abdikadir</t>
  </si>
  <si>
    <t>Saulsberry, Easton</t>
  </si>
  <si>
    <t>Roche, Elissa</t>
  </si>
  <si>
    <t>Betz-Zall, David</t>
  </si>
  <si>
    <t>Roberson, Nuh'Kosi</t>
  </si>
  <si>
    <t>Horsey, Mia</t>
  </si>
  <si>
    <t>Leslie, Joanna</t>
  </si>
  <si>
    <t>Gutama Jara, Franklin</t>
  </si>
  <si>
    <t>Gillespie, Sally</t>
  </si>
  <si>
    <t>Christman, Leah</t>
  </si>
  <si>
    <t>Craig, Khalia</t>
  </si>
  <si>
    <t>Patnaik, Anamika</t>
  </si>
  <si>
    <t>Bagniewski, Abe</t>
  </si>
  <si>
    <t>Dwyer, Phillip</t>
  </si>
  <si>
    <t>Crane, Naomi</t>
  </si>
  <si>
    <t>Gurmeza, Konstantin</t>
  </si>
  <si>
    <t>Ottoboni, Tiffani</t>
  </si>
  <si>
    <t>Cook, Arlene</t>
  </si>
  <si>
    <t>Dearing, Connie</t>
  </si>
  <si>
    <t>Orozco, Katie</t>
  </si>
  <si>
    <t>Struthers, Jann</t>
  </si>
  <si>
    <t>Penrose, Sarah</t>
  </si>
  <si>
    <t>Stephen, Julie</t>
  </si>
  <si>
    <t>Gazi, Claris</t>
  </si>
  <si>
    <t>Liedtke, Laura</t>
  </si>
  <si>
    <t>Kemp, Toni</t>
  </si>
  <si>
    <t>Mininger, Mischele</t>
  </si>
  <si>
    <t>Chandler, Carol</t>
  </si>
  <si>
    <t>Alcaraz, Jessica</t>
  </si>
  <si>
    <t>Sze, Wan</t>
  </si>
  <si>
    <t>Bentley, Dana</t>
  </si>
  <si>
    <t>May, Barbara</t>
  </si>
  <si>
    <t>Giesa, Rebekka</t>
  </si>
  <si>
    <t>Anderson, Cerita</t>
  </si>
  <si>
    <t>Fitzpatrick, Megan</t>
  </si>
  <si>
    <t>Mcconaghy, Don</t>
  </si>
  <si>
    <t>Cambron, Maria</t>
  </si>
  <si>
    <t>Gharai, Betty</t>
  </si>
  <si>
    <t>Hernandez, Dalia</t>
  </si>
  <si>
    <t>Fleischmann, Maria</t>
  </si>
  <si>
    <t>Ross, Jacob</t>
  </si>
  <si>
    <t>Ramirez, Adan</t>
  </si>
  <si>
    <t>Whitman, Heather</t>
  </si>
  <si>
    <t>Yaklich, Carol</t>
  </si>
  <si>
    <t>Martin, Annette</t>
  </si>
  <si>
    <t>Hamilton, Carl</t>
  </si>
  <si>
    <t>Nunez Pascacio, Wendy</t>
  </si>
  <si>
    <t>Bascao, Florabelle</t>
  </si>
  <si>
    <t>Hill, Gina</t>
  </si>
  <si>
    <t>Miller, Darrian</t>
  </si>
  <si>
    <t>Smilay, Jodie</t>
  </si>
  <si>
    <t>Korslund, Kristie</t>
  </si>
  <si>
    <t>Lengyel, Tami</t>
  </si>
  <si>
    <t>Hansen, Nathan</t>
  </si>
  <si>
    <t>Chryst, Lisa</t>
  </si>
  <si>
    <t>Towle, Jack</t>
  </si>
  <si>
    <t>Neyland, Kimberly</t>
  </si>
  <si>
    <t>Edmisten, James</t>
  </si>
  <si>
    <t>Kelley, Esther</t>
  </si>
  <si>
    <t>Morris, Sandra</t>
  </si>
  <si>
    <t>Howard, Kimberley</t>
  </si>
  <si>
    <t>Price, Bonnie</t>
  </si>
  <si>
    <t>Huff, Shea-Linn</t>
  </si>
  <si>
    <t>Weeks, Marilyn</t>
  </si>
  <si>
    <t>Orr, Sharon</t>
  </si>
  <si>
    <t>Ziebarth, Livia</t>
  </si>
  <si>
    <t>Leach, Candace</t>
  </si>
  <si>
    <t>Durkee, Kyoko</t>
  </si>
  <si>
    <t>Oliver-Jones, Clare</t>
  </si>
  <si>
    <t>Buttram, Lori</t>
  </si>
  <si>
    <t>Foley, Maureen</t>
  </si>
  <si>
    <t>Cezar, Cheryll</t>
  </si>
  <si>
    <t>Vera, Bertha</t>
  </si>
  <si>
    <t>Mclellan, Crystal</t>
  </si>
  <si>
    <t>Johnston, Cheryl</t>
  </si>
  <si>
    <t>Biehl, Thomas</t>
  </si>
  <si>
    <t>Russell, Eugenia</t>
  </si>
  <si>
    <t>Baisch, Tiffany</t>
  </si>
  <si>
    <t>Jimenez Guizar, Alejandra</t>
  </si>
  <si>
    <t>Brown, Hilda</t>
  </si>
  <si>
    <t>Ring, Laura</t>
  </si>
  <si>
    <t>Garcia, Jesus</t>
  </si>
  <si>
    <t>Acevedo, Fermin</t>
  </si>
  <si>
    <t>Mercado, Mariela</t>
  </si>
  <si>
    <t>Henry, Michael</t>
  </si>
  <si>
    <t>Conklin, Julie</t>
  </si>
  <si>
    <t>Boucher, Tim</t>
  </si>
  <si>
    <t>Jensen, Cassandra</t>
  </si>
  <si>
    <t>Kapoor, Shani</t>
  </si>
  <si>
    <t>Henning, Peggy</t>
  </si>
  <si>
    <t>St George, Lisa</t>
  </si>
  <si>
    <t>Hemley, Peggy</t>
  </si>
  <si>
    <t>Foden, Hannah</t>
  </si>
  <si>
    <t>Lile, Michele</t>
  </si>
  <si>
    <t>Edwards, Dorothy</t>
  </si>
  <si>
    <t>Brown-Christenson, Tracy</t>
  </si>
  <si>
    <t>James, Gregory</t>
  </si>
  <si>
    <t>Bacheller, Geri</t>
  </si>
  <si>
    <t>Vazquez Pulido, Maria</t>
  </si>
  <si>
    <t>Langford, Virgil</t>
  </si>
  <si>
    <t>Quiroga, Alma</t>
  </si>
  <si>
    <t>Finn, Heather</t>
  </si>
  <si>
    <t>Brink, Monika</t>
  </si>
  <si>
    <t>Cooper, Catherine</t>
  </si>
  <si>
    <t>Allen, Laurence</t>
  </si>
  <si>
    <t>Rehwald, Christine</t>
  </si>
  <si>
    <t>Mcmath, Paula</t>
  </si>
  <si>
    <t>Blake, Jennifer</t>
  </si>
  <si>
    <t>Vanderhorst, Cathleen</t>
  </si>
  <si>
    <t>Lindsley, Lela</t>
  </si>
  <si>
    <t>Buban, Michael</t>
  </si>
  <si>
    <t>Churchill, Jessica</t>
  </si>
  <si>
    <t>Irwin, Darla</t>
  </si>
  <si>
    <t>Culpepper, Janet</t>
  </si>
  <si>
    <t>Bondar, Galina</t>
  </si>
  <si>
    <t>Estrada, Dulce</t>
  </si>
  <si>
    <t>Avila, Gabriela</t>
  </si>
  <si>
    <t>Hoiland, Michele</t>
  </si>
  <si>
    <t>Stiles, Samantha</t>
  </si>
  <si>
    <t>Mchargue, Paige</t>
  </si>
  <si>
    <t>Kosa, Jesse</t>
  </si>
  <si>
    <t>Arciaga, Magdalena</t>
  </si>
  <si>
    <t>Lancaster White, Jana</t>
  </si>
  <si>
    <t>Sproule, Ciara</t>
  </si>
  <si>
    <t>Colt, Kristen</t>
  </si>
  <si>
    <t>Wesselman, Dylan</t>
  </si>
  <si>
    <t>Zacharias, Berna</t>
  </si>
  <si>
    <t>Mclaughlin, Jill</t>
  </si>
  <si>
    <t>Butcher, Daniel</t>
  </si>
  <si>
    <t>Spunaugle, Christine</t>
  </si>
  <si>
    <t>Carter-Bailey, Ivory</t>
  </si>
  <si>
    <t>Ball, Sara</t>
  </si>
  <si>
    <t>Mele, Suzanne</t>
  </si>
  <si>
    <t>Roof, Gina</t>
  </si>
  <si>
    <t>Partch, Joseph</t>
  </si>
  <si>
    <t>Harrigan, Debbie</t>
  </si>
  <si>
    <t>Murray, Brenda</t>
  </si>
  <si>
    <t>Darling, Traci</t>
  </si>
  <si>
    <t>Lind, Wendi</t>
  </si>
  <si>
    <t>Margetan, Helen</t>
  </si>
  <si>
    <t>Tidwell, Shawn</t>
  </si>
  <si>
    <t>Kaiser, Kenadi</t>
  </si>
  <si>
    <t>Rule, Robyn</t>
  </si>
  <si>
    <t>Armstrong, Nicole</t>
  </si>
  <si>
    <t>Williamson, Charles</t>
  </si>
  <si>
    <t>Kelley, Emily</t>
  </si>
  <si>
    <t>Furqueron, Amber</t>
  </si>
  <si>
    <t>Overland, Barbara</t>
  </si>
  <si>
    <t>Knight, Erroll</t>
  </si>
  <si>
    <t>Kariel, Harmony</t>
  </si>
  <si>
    <t>Lofgren, Rebecca</t>
  </si>
  <si>
    <t>Morales, Michelle</t>
  </si>
  <si>
    <t>Bengochea, Kristine</t>
  </si>
  <si>
    <t>Brown, Cindy</t>
  </si>
  <si>
    <t>Nielsen, Kayla</t>
  </si>
  <si>
    <t>Davison, Shannon</t>
  </si>
  <si>
    <t>Arrington, Shayne</t>
  </si>
  <si>
    <t>Graphos, Michael</t>
  </si>
  <si>
    <t>Hagen, Juliene</t>
  </si>
  <si>
    <t>Hansen, Marnie</t>
  </si>
  <si>
    <t>Bates, Elizabeth</t>
  </si>
  <si>
    <t>Rossow, Lisa</t>
  </si>
  <si>
    <t>Sahlberg, June</t>
  </si>
  <si>
    <t>Majestic, Danielle</t>
  </si>
  <si>
    <t>Haight, Danielle</t>
  </si>
  <si>
    <t>Dunlap, Carli</t>
  </si>
  <si>
    <t>Orbino, Holly</t>
  </si>
  <si>
    <t>Denison, Kristina</t>
  </si>
  <si>
    <t>Richbaw, Jaisha</t>
  </si>
  <si>
    <t>Valladares, Nelson</t>
  </si>
  <si>
    <t>Mcqueen, Nancy</t>
  </si>
  <si>
    <t>Skiles, Angela</t>
  </si>
  <si>
    <t>Fuller, Ashly</t>
  </si>
  <si>
    <t>Vucci, Michael</t>
  </si>
  <si>
    <t>Lininger, Shannon</t>
  </si>
  <si>
    <t>Merritt, Zoraida</t>
  </si>
  <si>
    <t>Coulter, Cheryl</t>
  </si>
  <si>
    <t>Parker, Jasmine</t>
  </si>
  <si>
    <t>Wolf, Carin</t>
  </si>
  <si>
    <t>Jimenez, Rachel</t>
  </si>
  <si>
    <t>Mccart, Megan</t>
  </si>
  <si>
    <t>Drolz, Pauline</t>
  </si>
  <si>
    <t>Combs, Todd</t>
  </si>
  <si>
    <t>Hunt, Morgan</t>
  </si>
  <si>
    <t>Aguilar, Annie</t>
  </si>
  <si>
    <t>Rivera-Baez, Sabino</t>
  </si>
  <si>
    <t>Garza, Myrthala</t>
  </si>
  <si>
    <t>Schakols, Robyn</t>
  </si>
  <si>
    <t>Henson, Leah</t>
  </si>
  <si>
    <t>Gomez, Andre</t>
  </si>
  <si>
    <t>Keitzman, Robin</t>
  </si>
  <si>
    <t>Uscanga F, Maria</t>
  </si>
  <si>
    <t>Morales-Camach, Enrique</t>
  </si>
  <si>
    <t>Thornburg, Russell</t>
  </si>
  <si>
    <t>Lamarsh, Ronda</t>
  </si>
  <si>
    <t>Sund, Cassandra</t>
  </si>
  <si>
    <t>Matheson, Helen</t>
  </si>
  <si>
    <t>Blank, Karen</t>
  </si>
  <si>
    <t>Zalapa, Heather</t>
  </si>
  <si>
    <t>Uglick, Jane</t>
  </si>
  <si>
    <t>Mezes, Lyndal</t>
  </si>
  <si>
    <t>Lenox, Susan</t>
  </si>
  <si>
    <t>Holmstrom, John</t>
  </si>
  <si>
    <t>Myers, Jessica</t>
  </si>
  <si>
    <t>Belleci, Ami</t>
  </si>
  <si>
    <t>Hernandez, Erica</t>
  </si>
  <si>
    <t>Wessling, Jody</t>
  </si>
  <si>
    <t>Schwamborn, Vitor</t>
  </si>
  <si>
    <t>Eddy, Katie</t>
  </si>
  <si>
    <t>Allen Muey, Lisa</t>
  </si>
  <si>
    <t>Miller, Kendra</t>
  </si>
  <si>
    <t>Silva, Jocelyn</t>
  </si>
  <si>
    <t>Breeze, Jill</t>
  </si>
  <si>
    <t>Mead, Nathan</t>
  </si>
  <si>
    <t>Temporada, Fergus</t>
  </si>
  <si>
    <t>Long, Shelby</t>
  </si>
  <si>
    <t>Crawford, Alexander</t>
  </si>
  <si>
    <t>Gay, Sandra</t>
  </si>
  <si>
    <t>Herbel, Kary</t>
  </si>
  <si>
    <t>Peters, Roshni</t>
  </si>
  <si>
    <t>Davis, Shawna</t>
  </si>
  <si>
    <t>Huff, Ronda</t>
  </si>
  <si>
    <t>Preston, Dana</t>
  </si>
  <si>
    <t>Sabia, Nora</t>
  </si>
  <si>
    <t>West, John</t>
  </si>
  <si>
    <t>Martin, Darrilyn</t>
  </si>
  <si>
    <t>Simeon, Kaye</t>
  </si>
  <si>
    <t>Studioso, Jackie</t>
  </si>
  <si>
    <t>Philliber, Susan</t>
  </si>
  <si>
    <t>Vermeire, Chelsea</t>
  </si>
  <si>
    <t>Bigley, Jennie</t>
  </si>
  <si>
    <t>Chaleunvong, Timothy</t>
  </si>
  <si>
    <t>Fang, Tim</t>
  </si>
  <si>
    <t>Tomaso, Mellissa</t>
  </si>
  <si>
    <t>Yee, Shannon</t>
  </si>
  <si>
    <t>Henson, Katherine</t>
  </si>
  <si>
    <t>Pierce, Stephanie</t>
  </si>
  <si>
    <t>Wiley, Elizabeth</t>
  </si>
  <si>
    <t>Frank, Terra</t>
  </si>
  <si>
    <t>Hall Scott, Wendy</t>
  </si>
  <si>
    <t>Rule, Joshua</t>
  </si>
  <si>
    <t>Williams, Samantha</t>
  </si>
  <si>
    <t>Lahue, Sandra</t>
  </si>
  <si>
    <t>Dominguez, Araceli</t>
  </si>
  <si>
    <t>Nagle, Hattie</t>
  </si>
  <si>
    <t>Curl, Marilynn</t>
  </si>
  <si>
    <t>Blackman, Candace</t>
  </si>
  <si>
    <t>Klyayn, Marina</t>
  </si>
  <si>
    <t>Mcarthur, Lisa</t>
  </si>
  <si>
    <t>Vanderpool, Jaime</t>
  </si>
  <si>
    <t>Usher, Trina</t>
  </si>
  <si>
    <t>Hultquist, Rebecca</t>
  </si>
  <si>
    <t>Sauer, Joshua</t>
  </si>
  <si>
    <t>Mcafee, Carolee</t>
  </si>
  <si>
    <t>Lehr, Marijo</t>
  </si>
  <si>
    <t>Dang, Lan</t>
  </si>
  <si>
    <t>Courounes, Renee</t>
  </si>
  <si>
    <t>Luera, Krista</t>
  </si>
  <si>
    <t>Gonzalez, Evelin</t>
  </si>
  <si>
    <t>Riess, Charles</t>
  </si>
  <si>
    <t>Renaud, Kanela</t>
  </si>
  <si>
    <t>Childs, Michelle</t>
  </si>
  <si>
    <t>Roberts, Rachel</t>
  </si>
  <si>
    <t>Darugna, Junus</t>
  </si>
  <si>
    <t>Anthony, Lolita</t>
  </si>
  <si>
    <t>Hicks, Kathi</t>
  </si>
  <si>
    <t>Junell, Lynn</t>
  </si>
  <si>
    <t>Hencheroff, Douglas</t>
  </si>
  <si>
    <t>Hyers, Catherine</t>
  </si>
  <si>
    <t>Montes De Oca, Teresa</t>
  </si>
  <si>
    <t>Cruz Galvez, Michelle</t>
  </si>
  <si>
    <t>Madrigal, Gabriela</t>
  </si>
  <si>
    <t>Hall, Teri</t>
  </si>
  <si>
    <t>Izquierdo Montero, Nathalia</t>
  </si>
  <si>
    <t>Xayarath, Yasmin</t>
  </si>
  <si>
    <t>Novinski, Teresa</t>
  </si>
  <si>
    <t>Mcdonald, Melissa</t>
  </si>
  <si>
    <t>Tau, Akosita</t>
  </si>
  <si>
    <t>Timby, Autumn</t>
  </si>
  <si>
    <t>Mcglathery, Lisa</t>
  </si>
  <si>
    <t>Wilmoth, Emilee</t>
  </si>
  <si>
    <t>Benitez, Rosana</t>
  </si>
  <si>
    <t>Howard, Jennifer</t>
  </si>
  <si>
    <t>Kochubey, Victoria</t>
  </si>
  <si>
    <t>Praisewater, Kaela</t>
  </si>
  <si>
    <t>Kastelic, Joelle</t>
  </si>
  <si>
    <t>Wellman, Jennie</t>
  </si>
  <si>
    <t>Kirkpatrick, Jamie</t>
  </si>
  <si>
    <t>Morgan, Kyle</t>
  </si>
  <si>
    <t>Holmes, Donald</t>
  </si>
  <si>
    <t>Torre, Tracy</t>
  </si>
  <si>
    <t>Moran, Annabelle</t>
  </si>
  <si>
    <t>Thibeau, Daniela</t>
  </si>
  <si>
    <t>Lehew, Amy</t>
  </si>
  <si>
    <t>Sokol, Debra</t>
  </si>
  <si>
    <t>Carlton, Laurel</t>
  </si>
  <si>
    <t>Ibarra Alvarado, Maria</t>
  </si>
  <si>
    <t>Vanhollebeke, Megan</t>
  </si>
  <si>
    <t>Cardwell, Christine</t>
  </si>
  <si>
    <t>Huddleston, Kenneth</t>
  </si>
  <si>
    <t>Hendricks, Sarah</t>
  </si>
  <si>
    <t>Mcpheeters, Jamie</t>
  </si>
  <si>
    <t>Ksiezopolski, Karin</t>
  </si>
  <si>
    <t>Meeker, Robert</t>
  </si>
  <si>
    <t>Cruz, Esmeralda</t>
  </si>
  <si>
    <t>Lakey, Sara</t>
  </si>
  <si>
    <t>Pennington, Jill</t>
  </si>
  <si>
    <t>Jowell, Cullen</t>
  </si>
  <si>
    <t>Hernandez Collazo, Mabel</t>
  </si>
  <si>
    <t>Walkup, Travis</t>
  </si>
  <si>
    <t>Martinez Jimenez, Karen</t>
  </si>
  <si>
    <t>Gallagher, Thomas</t>
  </si>
  <si>
    <t>Keatts, Jessica</t>
  </si>
  <si>
    <t>Davis, Tammy</t>
  </si>
  <si>
    <t>Sweet, Andrea</t>
  </si>
  <si>
    <t>Johnston, Randy</t>
  </si>
  <si>
    <t>Little, Jimma</t>
  </si>
  <si>
    <t>Cagle-Thompson, Desiree</t>
  </si>
  <si>
    <t>Kirkpatrick, Kelley</t>
  </si>
  <si>
    <t>O'Neil, Jennifer</t>
  </si>
  <si>
    <t>Rash, Griffin</t>
  </si>
  <si>
    <t>Treftz, Amy</t>
  </si>
  <si>
    <t>Coon, Patricia</t>
  </si>
  <si>
    <t>Holmes, Alina</t>
  </si>
  <si>
    <t>Corsini, Maria</t>
  </si>
  <si>
    <t>Simpson, Krista</t>
  </si>
  <si>
    <t>Pearman, Geoffrey</t>
  </si>
  <si>
    <t>Fletcher, William</t>
  </si>
  <si>
    <t>Phillips, Elaine</t>
  </si>
  <si>
    <t>Ping, Kemi</t>
  </si>
  <si>
    <t>Scourey, Elizabeth</t>
  </si>
  <si>
    <t>Stump, Kali</t>
  </si>
  <si>
    <t>Cole, Mason</t>
  </si>
  <si>
    <t>Mckenzie, Jill</t>
  </si>
  <si>
    <t>Pena, Deborah</t>
  </si>
  <si>
    <t>Diaz, Marisela</t>
  </si>
  <si>
    <t>Andoy, Carlita</t>
  </si>
  <si>
    <t>Zavala, Maria</t>
  </si>
  <si>
    <t>Beeghly, Tana</t>
  </si>
  <si>
    <t>Elggren, Laurie</t>
  </si>
  <si>
    <t>Bushy, Kimberly</t>
  </si>
  <si>
    <t>Massey, Claudia</t>
  </si>
  <si>
    <t>Bushnell, Randi</t>
  </si>
  <si>
    <t>Reynolds, Braden</t>
  </si>
  <si>
    <t>Hayes, Emily</t>
  </si>
  <si>
    <t>Anderson, Maud</t>
  </si>
  <si>
    <t>Kennedy, Shannon</t>
  </si>
  <si>
    <t>Gilchrist, Gwendelyn</t>
  </si>
  <si>
    <t>Remillard, Brittany</t>
  </si>
  <si>
    <t>Dudley, Shawna</t>
  </si>
  <si>
    <t>Jatekar, Margaret</t>
  </si>
  <si>
    <t>Dawson, Carmella</t>
  </si>
  <si>
    <t>Zepeda, Maria</t>
  </si>
  <si>
    <t>Werlinger, Casey</t>
  </si>
  <si>
    <t>Arnold, Shanda</t>
  </si>
  <si>
    <t>Sisk, Rikki</t>
  </si>
  <si>
    <t>Hook, Diane</t>
  </si>
  <si>
    <t>Harris, Tamara</t>
  </si>
  <si>
    <t>Mccurdy, Adam</t>
  </si>
  <si>
    <t>Lindquist, Mary</t>
  </si>
  <si>
    <t>Rawe, Rosa</t>
  </si>
  <si>
    <t>Hill, Timothy</t>
  </si>
  <si>
    <t>Nugent, Toni</t>
  </si>
  <si>
    <t>Morales, Yolanda</t>
  </si>
  <si>
    <t>Barton, Rickie</t>
  </si>
  <si>
    <t>Bowman, Marisa</t>
  </si>
  <si>
    <t>Abel, Ivy</t>
  </si>
  <si>
    <t>Stewart, Byron</t>
  </si>
  <si>
    <t>Almeida, Deanna</t>
  </si>
  <si>
    <t>Roemer, Cassandra</t>
  </si>
  <si>
    <t>Lepse, Ann</t>
  </si>
  <si>
    <t>Morales-Sanchez, Bitia</t>
  </si>
  <si>
    <t>Docken, Bliss</t>
  </si>
  <si>
    <t>Marcos, Melanie</t>
  </si>
  <si>
    <t>Henderson, Karina</t>
  </si>
  <si>
    <t>Lamb, Kylee</t>
  </si>
  <si>
    <t>Turley, Terry</t>
  </si>
  <si>
    <t>Meraz, Alma</t>
  </si>
  <si>
    <t>Wilder, Jimmy</t>
  </si>
  <si>
    <t>Migliore, Lisa</t>
  </si>
  <si>
    <t>Tugaw, Hillary</t>
  </si>
  <si>
    <t>Davis, Brianna</t>
  </si>
  <si>
    <t>Warren, Kelly</t>
  </si>
  <si>
    <t>Bunker, Susanna</t>
  </si>
  <si>
    <t>Shipman, Sharon</t>
  </si>
  <si>
    <t>Bridger, Chyenne</t>
  </si>
  <si>
    <t>Beatty, Yoko</t>
  </si>
  <si>
    <t>Clemmons, Alecsander</t>
  </si>
  <si>
    <t>Burows, Sherry</t>
  </si>
  <si>
    <t>Seals, Etta</t>
  </si>
  <si>
    <t>Garcia-Stubbs, Keara</t>
  </si>
  <si>
    <t>Black, Jonni</t>
  </si>
  <si>
    <t>Lebard, Kelsey</t>
  </si>
  <si>
    <t>Stanley, Laura</t>
  </si>
  <si>
    <t>Wood-Lim, Eileen</t>
  </si>
  <si>
    <t>Leighton-Church, Chelsey</t>
  </si>
  <si>
    <t>Sawyer, Brittany</t>
  </si>
  <si>
    <t>Mcgarity, Cathy</t>
  </si>
  <si>
    <t>Fuller, Christopher</t>
  </si>
  <si>
    <t>Romero Jr, Martin</t>
  </si>
  <si>
    <t>Ramirez Sanchez, Gabriela</t>
  </si>
  <si>
    <t>Erickson, Deanne</t>
  </si>
  <si>
    <t>Haechrel, Alexandra</t>
  </si>
  <si>
    <t>Lotulelei, Ginger</t>
  </si>
  <si>
    <t>Critchley, Christine</t>
  </si>
  <si>
    <t>Nelson, Janci</t>
  </si>
  <si>
    <t>Doll, Jenna</t>
  </si>
  <si>
    <t>Mcdowell, Marie Helene</t>
  </si>
  <si>
    <t>Randhawa, Neelim</t>
  </si>
  <si>
    <t>Navarro, Imelda</t>
  </si>
  <si>
    <t>Amidon, Michelle</t>
  </si>
  <si>
    <t>Espinoza Magdaleno, Raul</t>
  </si>
  <si>
    <t>Stovern, Amanda</t>
  </si>
  <si>
    <t>Chavez, Mirian</t>
  </si>
  <si>
    <t>Beavers, Nelobie</t>
  </si>
  <si>
    <t>Toland, Vanessa</t>
  </si>
  <si>
    <t>Tibbs, Tasha</t>
  </si>
  <si>
    <t>Donlon, Amber</t>
  </si>
  <si>
    <t>Davenport, Anna</t>
  </si>
  <si>
    <t>Figuracion, Stacy</t>
  </si>
  <si>
    <t>Porubek, Bruce</t>
  </si>
  <si>
    <t>Murillo, Veronica</t>
  </si>
  <si>
    <t>Mccarthy, Thomas</t>
  </si>
  <si>
    <t>China Olarte, Carlos</t>
  </si>
  <si>
    <t>Kocks, Hannah</t>
  </si>
  <si>
    <t>Duffy, Scott</t>
  </si>
  <si>
    <t>Khalil, Nazanin</t>
  </si>
  <si>
    <t>Keyser, Jessica</t>
  </si>
  <si>
    <t>Buzbee, Katie</t>
  </si>
  <si>
    <t>Dehbeh, Maryam</t>
  </si>
  <si>
    <t>Ruiz, Veronica</t>
  </si>
  <si>
    <t>Dennis, George</t>
  </si>
  <si>
    <t>Kertson, Erika</t>
  </si>
  <si>
    <t>Able, Anthony</t>
  </si>
  <si>
    <t>Mendoza, Ronaldo</t>
  </si>
  <si>
    <t>Oommen, Tammy</t>
  </si>
  <si>
    <t>Sale, Sally</t>
  </si>
  <si>
    <t>Wais, Trisha</t>
  </si>
  <si>
    <t>Donley, Laura</t>
  </si>
  <si>
    <t>Molinari, Linda</t>
  </si>
  <si>
    <t>Kato, Paula</t>
  </si>
  <si>
    <t>Shamdeen, Muna</t>
  </si>
  <si>
    <t>Mendoza, Maria De Lourdes</t>
  </si>
  <si>
    <t>Davidson, Melissa</t>
  </si>
  <si>
    <t>Hoopes, Marilyn</t>
  </si>
  <si>
    <t>Hone, Shawna</t>
  </si>
  <si>
    <t>Anderson, Chelsey</t>
  </si>
  <si>
    <t>Constantino, Vicente</t>
  </si>
  <si>
    <t>Wyche, Tina</t>
  </si>
  <si>
    <t>Stephens, Chad</t>
  </si>
  <si>
    <t>Fujita, Kyle</t>
  </si>
  <si>
    <t>Steenhard, Shea</t>
  </si>
  <si>
    <t>Fry, Lettie</t>
  </si>
  <si>
    <t>Belles, Colin</t>
  </si>
  <si>
    <t>Eaton Stewart, Jennifer</t>
  </si>
  <si>
    <t>Parker, Zack</t>
  </si>
  <si>
    <t>Hurst, Trenton</t>
  </si>
  <si>
    <t>Rankin, Mirna</t>
  </si>
  <si>
    <t>Graham, Kathleen</t>
  </si>
  <si>
    <t>Duke, Leanne</t>
  </si>
  <si>
    <t>Mathre, Erik</t>
  </si>
  <si>
    <t>Douglas, Dawn</t>
  </si>
  <si>
    <t>Yerges, Samantha</t>
  </si>
  <si>
    <t>Zedwick, Kellie</t>
  </si>
  <si>
    <t>Merandy, Katelynn</t>
  </si>
  <si>
    <t>Boyd, Cherie</t>
  </si>
  <si>
    <t>Mccartney, Julie</t>
  </si>
  <si>
    <t>Jones, Rosanne</t>
  </si>
  <si>
    <t>Lau, Andy Cherk</t>
  </si>
  <si>
    <t>Becker, Melissa</t>
  </si>
  <si>
    <t>Ciambetti, Josephine</t>
  </si>
  <si>
    <t>Hutchins, Kristin</t>
  </si>
  <si>
    <t>Allen, Shaina</t>
  </si>
  <si>
    <t>Bamford, Betsy</t>
  </si>
  <si>
    <t>Orozco Mendoza, Sergio</t>
  </si>
  <si>
    <t>Bachour, Rita</t>
  </si>
  <si>
    <t>Peralta, Melissa</t>
  </si>
  <si>
    <t>Quinones, Emeteria</t>
  </si>
  <si>
    <t>Russell, Abby</t>
  </si>
  <si>
    <t>Pablo-Marroquin, Wendi</t>
  </si>
  <si>
    <t>Cole, Julie</t>
  </si>
  <si>
    <t>Stearns, Joann</t>
  </si>
  <si>
    <t>Cogott, Nicolle</t>
  </si>
  <si>
    <t>Lazo, Lisette</t>
  </si>
  <si>
    <t>Knowland, Lisa</t>
  </si>
  <si>
    <t>Henriksen Brust, Tamara</t>
  </si>
  <si>
    <t>Brick, Kathrin</t>
  </si>
  <si>
    <t>Hamburg, Jee</t>
  </si>
  <si>
    <t>Ackaert, Paula</t>
  </si>
  <si>
    <t>Penna, Sandra</t>
  </si>
  <si>
    <t>Sandusky, Charles</t>
  </si>
  <si>
    <t>Mccauley, Terri</t>
  </si>
  <si>
    <t>Gauger, Donna</t>
  </si>
  <si>
    <t>Fanibanda, Benaifer</t>
  </si>
  <si>
    <t>Schueller, Charla</t>
  </si>
  <si>
    <t>Drake, Jennifer</t>
  </si>
  <si>
    <t>Lopez Ventura, Diana</t>
  </si>
  <si>
    <t>Carling, Piper</t>
  </si>
  <si>
    <t>Hultberg, Heather</t>
  </si>
  <si>
    <t>Dutka, Olesya</t>
  </si>
  <si>
    <t>Samuels, Stephanie</t>
  </si>
  <si>
    <t>Tryon, Daniel</t>
  </si>
  <si>
    <t>Warner, April</t>
  </si>
  <si>
    <t>Ness, Wendy</t>
  </si>
  <si>
    <t>Mcbride, Haley</t>
  </si>
  <si>
    <t>Christian, Rhonda</t>
  </si>
  <si>
    <t>Perete-Black, Mario</t>
  </si>
  <si>
    <t>Willis, Elizabeth</t>
  </si>
  <si>
    <t>Roodzant, David</t>
  </si>
  <si>
    <t>Hitchcock, Debra</t>
  </si>
  <si>
    <t>Ogara, Sean</t>
  </si>
  <si>
    <t>Harris, Barbara</t>
  </si>
  <si>
    <t>Srisuk, Michelle</t>
  </si>
  <si>
    <t>Perry, Jeffery</t>
  </si>
  <si>
    <t>Abernethy, Blanca</t>
  </si>
  <si>
    <t>Cruz, Carlos</t>
  </si>
  <si>
    <t>Berry, June</t>
  </si>
  <si>
    <t>Dawkins, Tracey</t>
  </si>
  <si>
    <t>Baker, Havala</t>
  </si>
  <si>
    <t>Weeks, Salome</t>
  </si>
  <si>
    <t>Bonnell, Jamie</t>
  </si>
  <si>
    <t>Santa Lucia, Margaret</t>
  </si>
  <si>
    <t>Hayden, Sharon</t>
  </si>
  <si>
    <t>Pace, Lisa</t>
  </si>
  <si>
    <t>Rooney, Shawna</t>
  </si>
  <si>
    <t>Jones, Shanel</t>
  </si>
  <si>
    <t>Fly, Tabitha</t>
  </si>
  <si>
    <t>Nelson, Catherine</t>
  </si>
  <si>
    <t>Fazio, Cynthia</t>
  </si>
  <si>
    <t>Torres, Shelby</t>
  </si>
  <si>
    <t>Gridley, Arlie</t>
  </si>
  <si>
    <t>Shaw, Lewis</t>
  </si>
  <si>
    <t>Bundy, Tessa</t>
  </si>
  <si>
    <t>Daniels, Anna</t>
  </si>
  <si>
    <t>Beniasch, Kyle</t>
  </si>
  <si>
    <t>Burt, Christopher</t>
  </si>
  <si>
    <t>Cardenas, Angelica</t>
  </si>
  <si>
    <t>Laasanen, Autumn</t>
  </si>
  <si>
    <t>Reynolds, Sandra</t>
  </si>
  <si>
    <t>Ruiz, Samantha</t>
  </si>
  <si>
    <t>Rogers, Kristina</t>
  </si>
  <si>
    <t>Samy, Marie</t>
  </si>
  <si>
    <t>Motta, Karla</t>
  </si>
  <si>
    <t>Mathis, Jonna</t>
  </si>
  <si>
    <t>Robles, Jesse</t>
  </si>
  <si>
    <t>Sundstrom, Daniel</t>
  </si>
  <si>
    <t>Soden, Sheri</t>
  </si>
  <si>
    <t>Preusch, Alison</t>
  </si>
  <si>
    <t>Terjeson, Rylee</t>
  </si>
  <si>
    <t>Leon, Jesus</t>
  </si>
  <si>
    <t>Wiebe, Roxann</t>
  </si>
  <si>
    <t>Werner, Victoria</t>
  </si>
  <si>
    <t>Cepuran, Michelle</t>
  </si>
  <si>
    <t>Busic, John</t>
  </si>
  <si>
    <t>Thompson, April</t>
  </si>
  <si>
    <t>Beste, Barbara</t>
  </si>
  <si>
    <t>Carton, Ruth</t>
  </si>
  <si>
    <t>Kemmerer, Brianne</t>
  </si>
  <si>
    <t>Nielsen, Catherine</t>
  </si>
  <si>
    <t>Wimberley, Emma-Leigh</t>
  </si>
  <si>
    <t>Mounts, Lamanda</t>
  </si>
  <si>
    <t>Chou, Sou-Chen</t>
  </si>
  <si>
    <t>Napenias, Hilda</t>
  </si>
  <si>
    <t>Packer, Sherry</t>
  </si>
  <si>
    <t>James, Alicia</t>
  </si>
  <si>
    <t>Gregory, Teri</t>
  </si>
  <si>
    <t>Kranz, Fiona</t>
  </si>
  <si>
    <t>Levendoski, Kristina</t>
  </si>
  <si>
    <t>Smith, Vicki</t>
  </si>
  <si>
    <t>Palacios, Shannon</t>
  </si>
  <si>
    <t>Lewis Jr, David</t>
  </si>
  <si>
    <t>Copeland, Kaserina</t>
  </si>
  <si>
    <t>Campeau, Elizabeth</t>
  </si>
  <si>
    <t>Silvius, Brenda</t>
  </si>
  <si>
    <t>Loughnane, Mildred</t>
  </si>
  <si>
    <t>Franceschina Carda, Crissa</t>
  </si>
  <si>
    <t>Hamrick, Judith</t>
  </si>
  <si>
    <t>Shier, Jan</t>
  </si>
  <si>
    <t>Bronsch, Christopher</t>
  </si>
  <si>
    <t>Kim, Jongchan</t>
  </si>
  <si>
    <t>Ortiz Cid, Areli</t>
  </si>
  <si>
    <t>Munn, Kelly</t>
  </si>
  <si>
    <t>Mohr, Elizabeth</t>
  </si>
  <si>
    <t>Lathrom, Carie An</t>
  </si>
  <si>
    <t>Solorio, Maria</t>
  </si>
  <si>
    <t>Paxton, Ruth</t>
  </si>
  <si>
    <t>Schade, Tricia</t>
  </si>
  <si>
    <t>Navejas, Denisia</t>
  </si>
  <si>
    <t>Bishop, Tori</t>
  </si>
  <si>
    <t>Hoover, Aaron</t>
  </si>
  <si>
    <t>Kerbs, Daniel</t>
  </si>
  <si>
    <t>Nelson, Kirk</t>
  </si>
  <si>
    <t>Roller, Diana</t>
  </si>
  <si>
    <t>Marshall-Wright, Mary</t>
  </si>
  <si>
    <t>Schomber, Robin</t>
  </si>
  <si>
    <t>Riley, Michiel</t>
  </si>
  <si>
    <t>Bell, Patrick</t>
  </si>
  <si>
    <t>Honeyman, Diane</t>
  </si>
  <si>
    <t>Hobgood, Christopher</t>
  </si>
  <si>
    <t>Harkness, Michael</t>
  </si>
  <si>
    <t>Murkerson, Pamela</t>
  </si>
  <si>
    <t>Garza, Linda</t>
  </si>
  <si>
    <t>Padilla, Veronica</t>
  </si>
  <si>
    <t>Parkhuts, Galyna</t>
  </si>
  <si>
    <t>Webber, Christine</t>
  </si>
  <si>
    <t>George, Timothy</t>
  </si>
  <si>
    <t>Rogers, Kelli</t>
  </si>
  <si>
    <t>Carrasquillo, Carmen</t>
  </si>
  <si>
    <t>Boyd, Linda</t>
  </si>
  <si>
    <t>Zhukov, Karina</t>
  </si>
  <si>
    <t>Murphy, Dennis</t>
  </si>
  <si>
    <t>Reisenauer, Mary</t>
  </si>
  <si>
    <t>Kytaiev, Yurii</t>
  </si>
  <si>
    <t>Llamas, Jessica</t>
  </si>
  <si>
    <t>May, Tyler</t>
  </si>
  <si>
    <t>Peterson, Berkley</t>
  </si>
  <si>
    <t>Calloway, Jacqueline</t>
  </si>
  <si>
    <t>Sutton, Sarah</t>
  </si>
  <si>
    <t>Pader, Priscilla</t>
  </si>
  <si>
    <t>Ferguson, Sarah</t>
  </si>
  <si>
    <t>Ross, Catrina</t>
  </si>
  <si>
    <t>Boatright, Kay</t>
  </si>
  <si>
    <t>Kaur, Gurjinder</t>
  </si>
  <si>
    <t>Lyn, Crystal</t>
  </si>
  <si>
    <t>Tilbury, David</t>
  </si>
  <si>
    <t>Kroontje, Grant</t>
  </si>
  <si>
    <t>Crownover, Shalii</t>
  </si>
  <si>
    <t>Thiel, Janie</t>
  </si>
  <si>
    <t>Latham, Jesse</t>
  </si>
  <si>
    <t>Pariseau, Jacqueline</t>
  </si>
  <si>
    <t>Berg, Andrew</t>
  </si>
  <si>
    <t>Agnew, Randy</t>
  </si>
  <si>
    <t>Baxter, Sumiyo</t>
  </si>
  <si>
    <t>Holland, Bonnie</t>
  </si>
  <si>
    <t>Mccoy, Brenda</t>
  </si>
  <si>
    <t>Davis, Dana</t>
  </si>
  <si>
    <t>Miranda, Mona</t>
  </si>
  <si>
    <t>Busch, Kira</t>
  </si>
  <si>
    <t>Woods, Betty</t>
  </si>
  <si>
    <t>Reid, Cheryn Lee</t>
  </si>
  <si>
    <t>Rodriguez, Eva</t>
  </si>
  <si>
    <t>Grazul, Trudel</t>
  </si>
  <si>
    <t>Clouse, Teresa</t>
  </si>
  <si>
    <t>Lewis, Cheryl</t>
  </si>
  <si>
    <t>Marie, Danette</t>
  </si>
  <si>
    <t>Mellen, Deanne</t>
  </si>
  <si>
    <t>Berg, Holly</t>
  </si>
  <si>
    <t>Goodell, Illa</t>
  </si>
  <si>
    <t>Begum, Shabana</t>
  </si>
  <si>
    <t>Schladetzky, Mary</t>
  </si>
  <si>
    <t>Updyke, Joanne</t>
  </si>
  <si>
    <t>Bender, Sierra</t>
  </si>
  <si>
    <t>Brant, Jeremy</t>
  </si>
  <si>
    <t>Swayze, Gerald</t>
  </si>
  <si>
    <t>Phillips, Johnny</t>
  </si>
  <si>
    <t>Montejo-Gaspar, Maria</t>
  </si>
  <si>
    <t>Roach, Jackie</t>
  </si>
  <si>
    <t>Stephens, Samaria</t>
  </si>
  <si>
    <t>Andrew, Tina</t>
  </si>
  <si>
    <t>Riach, Channing</t>
  </si>
  <si>
    <t>Kastner, Diana</t>
  </si>
  <si>
    <t>Barnes, Lindsay</t>
  </si>
  <si>
    <t>Saetern, Raelyn</t>
  </si>
  <si>
    <t>Sani, Noor Liza</t>
  </si>
  <si>
    <t>Roberts, Brenda</t>
  </si>
  <si>
    <t>Clingen, Alan</t>
  </si>
  <si>
    <t>Pepin, Rick</t>
  </si>
  <si>
    <t>Corbaley, Najwa</t>
  </si>
  <si>
    <t>Taylor, Abbie</t>
  </si>
  <si>
    <t>Schroyer, Heidi</t>
  </si>
  <si>
    <t>Flores, Erika</t>
  </si>
  <si>
    <t>Thornton, Pamela</t>
  </si>
  <si>
    <t>Monaco, Sharon</t>
  </si>
  <si>
    <t>Wilshire, Taylor</t>
  </si>
  <si>
    <t>Goodley, Vanessa</t>
  </si>
  <si>
    <t>Hardin, Derek</t>
  </si>
  <si>
    <t>Frost, Mariah</t>
  </si>
  <si>
    <t>Knight, Christopher</t>
  </si>
  <si>
    <t>Westermann, James</t>
  </si>
  <si>
    <t>Gupta, Anita</t>
  </si>
  <si>
    <t>Cartagena, Roxana</t>
  </si>
  <si>
    <t>Orstad, Karen</t>
  </si>
  <si>
    <t>Stakkeland, Shonnie</t>
  </si>
  <si>
    <t>Slattery, Loriene</t>
  </si>
  <si>
    <t>Roberts, Kristina</t>
  </si>
  <si>
    <t>Shaffer, Michelle</t>
  </si>
  <si>
    <t>Sefrit, Nancy</t>
  </si>
  <si>
    <t>Houck, Julie</t>
  </si>
  <si>
    <t>Robins, Robyn</t>
  </si>
  <si>
    <t>Buckingham, Katharine</t>
  </si>
  <si>
    <t>Goldman, Denise</t>
  </si>
  <si>
    <t>Razey, Robert</t>
  </si>
  <si>
    <t>Comstock, Angela</t>
  </si>
  <si>
    <t>Sorger, Lisa</t>
  </si>
  <si>
    <t>Viola, Barbara</t>
  </si>
  <si>
    <t>Grayson, Tahnjanese</t>
  </si>
  <si>
    <t>Jackson, Kellie</t>
  </si>
  <si>
    <t>Kramzer, Doreen</t>
  </si>
  <si>
    <t>Lavell, Carol</t>
  </si>
  <si>
    <t>Schwartz, Tammy</t>
  </si>
  <si>
    <t>Moser, Zita</t>
  </si>
  <si>
    <t>Newton, Pamela</t>
  </si>
  <si>
    <t>Kolli, Mayuri</t>
  </si>
  <si>
    <t>Martinez, Timothy</t>
  </si>
  <si>
    <t>Budig, Robin</t>
  </si>
  <si>
    <t>Sernett, Noelle</t>
  </si>
  <si>
    <t>Kolar, Deborah</t>
  </si>
  <si>
    <t>Stauffer, Edna</t>
  </si>
  <si>
    <t>Burdin, Judy</t>
  </si>
  <si>
    <t>Montalto, Megan</t>
  </si>
  <si>
    <t>Prock, Sarah</t>
  </si>
  <si>
    <t>Ness, Misti</t>
  </si>
  <si>
    <t>Comer, Roger</t>
  </si>
  <si>
    <t>Forelli, Maria</t>
  </si>
  <si>
    <t>Austin, Bobby</t>
  </si>
  <si>
    <t>Bircher, Samantha</t>
  </si>
  <si>
    <t>Coons, Quin</t>
  </si>
  <si>
    <t>Popovici, Serghei</t>
  </si>
  <si>
    <t>Herrera, Jesus</t>
  </si>
  <si>
    <t>Anderson, Elisa</t>
  </si>
  <si>
    <t>Swartz, Heather</t>
  </si>
  <si>
    <t>Dean, Morgan</t>
  </si>
  <si>
    <t>Kleweno, David</t>
  </si>
  <si>
    <t>Anguiano, Leandro</t>
  </si>
  <si>
    <t>Cruz, Kathy</t>
  </si>
  <si>
    <t>Alvarez Zavala, Cynthia</t>
  </si>
  <si>
    <t>Dombrosky, Margaret</t>
  </si>
  <si>
    <t>Becerra, Nicole</t>
  </si>
  <si>
    <t>Eash, Janelle</t>
  </si>
  <si>
    <t>Yetbarek, Beniam</t>
  </si>
  <si>
    <t>Caffell, Taylor</t>
  </si>
  <si>
    <t>Kassel, Joanna</t>
  </si>
  <si>
    <t>Matthews, Kim</t>
  </si>
  <si>
    <t>Reynolds, Elise</t>
  </si>
  <si>
    <t>Baughman, Kenney</t>
  </si>
  <si>
    <t>Waymouth, Sarah</t>
  </si>
  <si>
    <t>Authier, Catherine</t>
  </si>
  <si>
    <t>Berry, Janith</t>
  </si>
  <si>
    <t>Knisley, Sandra</t>
  </si>
  <si>
    <t>Padgett, Britani</t>
  </si>
  <si>
    <t>Chu, Lut</t>
  </si>
  <si>
    <t>Sieler, Elizabeth</t>
  </si>
  <si>
    <t>Hoffmann, Tanner</t>
  </si>
  <si>
    <t>Coleman, Nikki</t>
  </si>
  <si>
    <t>Chandler, Sarah</t>
  </si>
  <si>
    <t>Knapp, Michael</t>
  </si>
  <si>
    <t>Dietz, Jana</t>
  </si>
  <si>
    <t>Duval, Naila</t>
  </si>
  <si>
    <t>Cosner, Shannon</t>
  </si>
  <si>
    <t>Hinkley, Milissa</t>
  </si>
  <si>
    <t>Dunham, Denise</t>
  </si>
  <si>
    <t>Baber, Patrice</t>
  </si>
  <si>
    <t>Kidwell, Merrily</t>
  </si>
  <si>
    <t>Smith, Sonja</t>
  </si>
  <si>
    <t>Calderilla Ledezma, Maria</t>
  </si>
  <si>
    <t>Galati, Benjamin</t>
  </si>
  <si>
    <t>Rivera, Rebecca</t>
  </si>
  <si>
    <t>Westphal, Erin</t>
  </si>
  <si>
    <t>Thuring, Bradford</t>
  </si>
  <si>
    <t>Alvarado, Crystal</t>
  </si>
  <si>
    <t>Larned, John</t>
  </si>
  <si>
    <t>Noble, Angela</t>
  </si>
  <si>
    <t>Keen, David</t>
  </si>
  <si>
    <t>Hicks, Bradford</t>
  </si>
  <si>
    <t>Zoppi, Mary</t>
  </si>
  <si>
    <t>Richardson, Francis</t>
  </si>
  <si>
    <t>Somers, Stephanie</t>
  </si>
  <si>
    <t>Pulley, Jode</t>
  </si>
  <si>
    <t>Burton, Joy</t>
  </si>
  <si>
    <t>Scheidt, Alina</t>
  </si>
  <si>
    <t>Kirkland, Danielle</t>
  </si>
  <si>
    <t>Blankenship, Cynthia</t>
  </si>
  <si>
    <t>Casares, Giselle</t>
  </si>
  <si>
    <t>Ellis, Kimberly</t>
  </si>
  <si>
    <t>Welcome, Jennifer</t>
  </si>
  <si>
    <t>Appleford, Sunni</t>
  </si>
  <si>
    <t>Barrera, Yvette</t>
  </si>
  <si>
    <t>Tolliver, Michael</t>
  </si>
  <si>
    <t>Vargas Mendoza, Liliana</t>
  </si>
  <si>
    <t>Cruz Martinez, Reina</t>
  </si>
  <si>
    <t>Worrell, Leena</t>
  </si>
  <si>
    <t>Bussard, Cynthia</t>
  </si>
  <si>
    <t>Curtis, Bretta</t>
  </si>
  <si>
    <t>Perkins, Jamie</t>
  </si>
  <si>
    <t>Hanson, Tina</t>
  </si>
  <si>
    <t>Jackson, Patricia</t>
  </si>
  <si>
    <t>Mannon, Amy</t>
  </si>
  <si>
    <t>Trantham, Kaylee</t>
  </si>
  <si>
    <t>Loundagin, Toni</t>
  </si>
  <si>
    <t>Coppedge-Pope, Jody</t>
  </si>
  <si>
    <t>Mercado, Elida</t>
  </si>
  <si>
    <t>Maloy, Jennifer</t>
  </si>
  <si>
    <t>Kark, Dagmar</t>
  </si>
  <si>
    <t>Brugger, Ashleigh</t>
  </si>
  <si>
    <t>Venkatdas, Jyothi</t>
  </si>
  <si>
    <t>Manrique Vivanco, Blanca</t>
  </si>
  <si>
    <t>Boettcher, Denise</t>
  </si>
  <si>
    <t>Foudray, M</t>
  </si>
  <si>
    <t>Cheung, Pak</t>
  </si>
  <si>
    <t>Soneda, Elizabeth</t>
  </si>
  <si>
    <t>Parker, Tara</t>
  </si>
  <si>
    <t>Evanger, Donovan</t>
  </si>
  <si>
    <t>Oades, Vikki</t>
  </si>
  <si>
    <t>Ramachandran, Sivakami</t>
  </si>
  <si>
    <t>Baxley, Pamela</t>
  </si>
  <si>
    <t>Rollins, James</t>
  </si>
  <si>
    <t>Heger, Grace</t>
  </si>
  <si>
    <t>Ajili, Tammy</t>
  </si>
  <si>
    <t>Bryson, Robert</t>
  </si>
  <si>
    <t>Slobodyanyuk, Alla</t>
  </si>
  <si>
    <t>Flanagan, Francine</t>
  </si>
  <si>
    <t>Dills, Dyana</t>
  </si>
  <si>
    <t>Youngstrom, Michelle</t>
  </si>
  <si>
    <t>Clemens, Vanessa</t>
  </si>
  <si>
    <t>Wren, Samantha</t>
  </si>
  <si>
    <t>St George, Melva</t>
  </si>
  <si>
    <t>Peters, Lisa</t>
  </si>
  <si>
    <t>Poon, Shu</t>
  </si>
  <si>
    <t>Furry, Joni</t>
  </si>
  <si>
    <t>Nelson, Travis</t>
  </si>
  <si>
    <t>Melleza, Jim Boy</t>
  </si>
  <si>
    <t>Scott, Victoria</t>
  </si>
  <si>
    <t>Starosky, Susan</t>
  </si>
  <si>
    <t>Hernandez Jr, Jesus</t>
  </si>
  <si>
    <t>Mahan, Avi</t>
  </si>
  <si>
    <t>Niuamoa, Billy</t>
  </si>
  <si>
    <t>Bergerson, Sarah</t>
  </si>
  <si>
    <t>Rapaglia, Sun Bong</t>
  </si>
  <si>
    <t>Bautista, Rosa</t>
  </si>
  <si>
    <t>Lin, Chu-Mei</t>
  </si>
  <si>
    <t>Dismuke, Shirley</t>
  </si>
  <si>
    <t>Steinbrueck, Deirdre</t>
  </si>
  <si>
    <t>Wakeman, Grady</t>
  </si>
  <si>
    <t>Bunch, Sarah</t>
  </si>
  <si>
    <t>Boike, Gretchen</t>
  </si>
  <si>
    <t>Bowman, Sandra</t>
  </si>
  <si>
    <t>Clark, Peri</t>
  </si>
  <si>
    <t>Martinez, Natalia</t>
  </si>
  <si>
    <t>Zurawski, Kathleen</t>
  </si>
  <si>
    <t>Freeman, Tracy</t>
  </si>
  <si>
    <t>Franks, Daniel</t>
  </si>
  <si>
    <t>Sadler, Tami</t>
  </si>
  <si>
    <t>Wolfe, Patrick</t>
  </si>
  <si>
    <t>Shepherd, Robin</t>
  </si>
  <si>
    <t>Belfield, Tammy</t>
  </si>
  <si>
    <t>Fedor, John</t>
  </si>
  <si>
    <t>Borhani, Kikumi</t>
  </si>
  <si>
    <t>Webb, Victoria</t>
  </si>
  <si>
    <t>Holt, Vivian</t>
  </si>
  <si>
    <t>Kuchabsky, Natalka</t>
  </si>
  <si>
    <t>Stansgar, Gary</t>
  </si>
  <si>
    <t>Sampson, Madeline</t>
  </si>
  <si>
    <t>Harrington, Sarah</t>
  </si>
  <si>
    <t>Palmer, Debra</t>
  </si>
  <si>
    <t>Carrell, Preston</t>
  </si>
  <si>
    <t>Siegel, Steven</t>
  </si>
  <si>
    <t>Nunez, Blanca</t>
  </si>
  <si>
    <t>Gatoloai-Solomua, Lani</t>
  </si>
  <si>
    <t>Hernandez, Jessenia</t>
  </si>
  <si>
    <t>Mafusire, Estera</t>
  </si>
  <si>
    <t>Hicks, Marjie</t>
  </si>
  <si>
    <t>Paynich, Emily</t>
  </si>
  <si>
    <t>Kinahan, Roberta</t>
  </si>
  <si>
    <t>Shapiro, Amit</t>
  </si>
  <si>
    <t>Wells, Jackie</t>
  </si>
  <si>
    <t>Dewaele, Tara</t>
  </si>
  <si>
    <t>Warburton, Jenna</t>
  </si>
  <si>
    <t>Bradley, Shana</t>
  </si>
  <si>
    <t>Bae, Jennifer</t>
  </si>
  <si>
    <t>Atwal, Tarjit</t>
  </si>
  <si>
    <t>Kensok, Megan</t>
  </si>
  <si>
    <t>Cartwright, Karen</t>
  </si>
  <si>
    <t>Tune, Teresa</t>
  </si>
  <si>
    <t>Cardin, Joshua</t>
  </si>
  <si>
    <t>Marker, Sharifa</t>
  </si>
  <si>
    <t>Leonard, Jailanna</t>
  </si>
  <si>
    <t>Laing, Clifford</t>
  </si>
  <si>
    <t>Magnenat, Maryjane</t>
  </si>
  <si>
    <t>Meckle, Shirley</t>
  </si>
  <si>
    <t>Holt, Tanya</t>
  </si>
  <si>
    <t>Orr-Bement, Danielle</t>
  </si>
  <si>
    <t>Robinson, Shirin</t>
  </si>
  <si>
    <t>Rodriguez, Yesenia</t>
  </si>
  <si>
    <t>Gonzales, Gloria</t>
  </si>
  <si>
    <t>Dorsey, Maria</t>
  </si>
  <si>
    <t>Boyd, Tonia</t>
  </si>
  <si>
    <t>Swindell, Marcie</t>
  </si>
  <si>
    <t>Skogen, Kelsey</t>
  </si>
  <si>
    <t>Tucker, Russell</t>
  </si>
  <si>
    <t>Guel, Jose</t>
  </si>
  <si>
    <t>Silberman, Carol</t>
  </si>
  <si>
    <t>Davis, Joyce</t>
  </si>
  <si>
    <t>Kushner, Nataliya</t>
  </si>
  <si>
    <t>Barnum, Berkley</t>
  </si>
  <si>
    <t>Elliott, Jane</t>
  </si>
  <si>
    <t>Phipps, Barbara</t>
  </si>
  <si>
    <t>Whittlesey, Thomas</t>
  </si>
  <si>
    <t>Blau, Andrea</t>
  </si>
  <si>
    <t>Dick, Bridget</t>
  </si>
  <si>
    <t>Villahermosa, Jerry</t>
  </si>
  <si>
    <t>Waltz, Eva</t>
  </si>
  <si>
    <t>Haskins, Denise</t>
  </si>
  <si>
    <t>Soto-Escalante, Estela</t>
  </si>
  <si>
    <t>Hassan, Ashraf</t>
  </si>
  <si>
    <t>Mcrae, Rita</t>
  </si>
  <si>
    <t>Singrey, Carmen</t>
  </si>
  <si>
    <t>Gutman, Michelle</t>
  </si>
  <si>
    <t>Parker, Cristina</t>
  </si>
  <si>
    <t>Veitenheimer, Ann</t>
  </si>
  <si>
    <t>Heine, Rebecca</t>
  </si>
  <si>
    <t>Emmons, Emily</t>
  </si>
  <si>
    <t>Rainey, Jackie</t>
  </si>
  <si>
    <t>Stave, Lisa</t>
  </si>
  <si>
    <t>Kiuchi, Lenora</t>
  </si>
  <si>
    <t>Mecusker, Douglas</t>
  </si>
  <si>
    <t>Acorn, Gregory</t>
  </si>
  <si>
    <t>Hofer, Nevin</t>
  </si>
  <si>
    <t>Pearce, Megumi</t>
  </si>
  <si>
    <t>Satter, Roxanne</t>
  </si>
  <si>
    <t>Ramsey-Mcgrath, Jaime</t>
  </si>
  <si>
    <t>Masters, Diane</t>
  </si>
  <si>
    <t>English, Mckenzie</t>
  </si>
  <si>
    <t>Hall, Melodie</t>
  </si>
  <si>
    <t>Milovich, Felicity</t>
  </si>
  <si>
    <t>Martinez, Danny</t>
  </si>
  <si>
    <t>Goldwyn, Gail</t>
  </si>
  <si>
    <t>Moore, Conner</t>
  </si>
  <si>
    <t>Lawrence, Lavertta</t>
  </si>
  <si>
    <t>Wilson, Melody</t>
  </si>
  <si>
    <t>Minnehan, Michael</t>
  </si>
  <si>
    <t>Bowen, Susan</t>
  </si>
  <si>
    <t>Chavez, Jayke</t>
  </si>
  <si>
    <t>Grimm, Vanessa</t>
  </si>
  <si>
    <t>Dust, Mackenzie</t>
  </si>
  <si>
    <t>Daugherty, Joan</t>
  </si>
  <si>
    <t>Robison, Julie</t>
  </si>
  <si>
    <t>Chimal, Grace</t>
  </si>
  <si>
    <t>Carr, Debra</t>
  </si>
  <si>
    <t>Vucci, Barbara</t>
  </si>
  <si>
    <t>Beaulaurier, Micaela</t>
  </si>
  <si>
    <t>Mc Pherson, Jeana</t>
  </si>
  <si>
    <t>Marino Broyles, Cynthia</t>
  </si>
  <si>
    <t>Belcher, Lynnette</t>
  </si>
  <si>
    <t>Coker, Pamela</t>
  </si>
  <si>
    <t>Mason, Malia</t>
  </si>
  <si>
    <t>Rohrbaugh, Tamie</t>
  </si>
  <si>
    <t>Saiyed, Ayesha</t>
  </si>
  <si>
    <t>Fagernes, Rebecca</t>
  </si>
  <si>
    <t>Olsen Whitney, Carol</t>
  </si>
  <si>
    <t>Gilpatrick, Jodeen</t>
  </si>
  <si>
    <t>Moore, Saura</t>
  </si>
  <si>
    <t>Esquivel, Alysia</t>
  </si>
  <si>
    <t>Choi, Cynthia</t>
  </si>
  <si>
    <t>Wilbur, Abigail</t>
  </si>
  <si>
    <t>Mendez, Ivonne</t>
  </si>
  <si>
    <t>Frisby, Cristina</t>
  </si>
  <si>
    <t>Del La Torre, Lorena</t>
  </si>
  <si>
    <t>Hodges, Robin</t>
  </si>
  <si>
    <t>Ferris, Rita</t>
  </si>
  <si>
    <t>Villareal, Armani</t>
  </si>
  <si>
    <t>Middleton, Hannah</t>
  </si>
  <si>
    <t>Mcdonald, Christopher</t>
  </si>
  <si>
    <t>Proso, Kaitlin</t>
  </si>
  <si>
    <t>Wilken, Mary</t>
  </si>
  <si>
    <t>Totten, Katie</t>
  </si>
  <si>
    <t>Pham, Kim Loan</t>
  </si>
  <si>
    <t>Powers, Alyssa</t>
  </si>
  <si>
    <t>Mahnesmith, Patrice</t>
  </si>
  <si>
    <t>Nichols, Jodie</t>
  </si>
  <si>
    <t>Blood, Kalie</t>
  </si>
  <si>
    <t>Davenport, Erin</t>
  </si>
  <si>
    <t>Gobel, Lynda</t>
  </si>
  <si>
    <t>Knapman, Britta</t>
  </si>
  <si>
    <t>Hoefer, Nancy</t>
  </si>
  <si>
    <t>Fulton, Laura</t>
  </si>
  <si>
    <t>Belcher, Claire</t>
  </si>
  <si>
    <t>Sidhu, Taranjit</t>
  </si>
  <si>
    <t>Talman, Miranda</t>
  </si>
  <si>
    <t>Miller, Richelle</t>
  </si>
  <si>
    <t>Gahan, Stephanie</t>
  </si>
  <si>
    <t>Mauldin, Pamela</t>
  </si>
  <si>
    <t>Longly, Esther</t>
  </si>
  <si>
    <t>Giusti, Johnell</t>
  </si>
  <si>
    <t>Salter, Rene</t>
  </si>
  <si>
    <t>Lagunes, Fabiola</t>
  </si>
  <si>
    <t>Caraveo Gutierrez, Brenda</t>
  </si>
  <si>
    <t>Smith, Grant</t>
  </si>
  <si>
    <t>Martin, Aubrey</t>
  </si>
  <si>
    <t>Hanson, Dale</t>
  </si>
  <si>
    <t>Kinney, Debbie</t>
  </si>
  <si>
    <t>Putz, Todd</t>
  </si>
  <si>
    <t>Ghattas, Abeer</t>
  </si>
  <si>
    <t>Sims, Pamela</t>
  </si>
  <si>
    <t>Meza, Rodolfo</t>
  </si>
  <si>
    <t>Cooperrider, Heidi</t>
  </si>
  <si>
    <t>Torres, Anita</t>
  </si>
  <si>
    <t>Maunu, Bobbi</t>
  </si>
  <si>
    <t>Kinney, Kazue</t>
  </si>
  <si>
    <t>Valdez, Gloria</t>
  </si>
  <si>
    <t>Humes, Leslie</t>
  </si>
  <si>
    <t>Petit, David</t>
  </si>
  <si>
    <t>Eburn, Glenn</t>
  </si>
  <si>
    <t>Knight, Cherrie</t>
  </si>
  <si>
    <t>Doman, Tonya</t>
  </si>
  <si>
    <t>Cisneros Nunez, Analisa</t>
  </si>
  <si>
    <t>Tabbert, Glenn</t>
  </si>
  <si>
    <t>Ramos, Javier</t>
  </si>
  <si>
    <t>Larson, Sean</t>
  </si>
  <si>
    <t>Poole, Staci</t>
  </si>
  <si>
    <t>Chittick, Christy</t>
  </si>
  <si>
    <t>Greer, Katharine</t>
  </si>
  <si>
    <t>Lambert, Bernard</t>
  </si>
  <si>
    <t>Murfin, Teresa</t>
  </si>
  <si>
    <t>Gutierrez Baca, Glendy</t>
  </si>
  <si>
    <t>Hansen, Cheri</t>
  </si>
  <si>
    <t>Montemayor, Homero</t>
  </si>
  <si>
    <t>Hall, Keagan</t>
  </si>
  <si>
    <t>Gray III, Thomas</t>
  </si>
  <si>
    <t>Plumage, Victoria</t>
  </si>
  <si>
    <t>Mclennan, Che'Lon</t>
  </si>
  <si>
    <t>Amador, Enrike</t>
  </si>
  <si>
    <t>Womack, Katie</t>
  </si>
  <si>
    <t>Pankow, Kelly</t>
  </si>
  <si>
    <t>Sergey, Zachary</t>
  </si>
  <si>
    <t>Helsel, Sarah</t>
  </si>
  <si>
    <t>Hamilton Labat, Christina</t>
  </si>
  <si>
    <t>Saunders, Susan</t>
  </si>
  <si>
    <t>Apana, Amy</t>
  </si>
  <si>
    <t>Gonzalez, Ruth</t>
  </si>
  <si>
    <t>Munoz, Steven</t>
  </si>
  <si>
    <t>Adamson, Marilyn</t>
  </si>
  <si>
    <t>Waters, Terise</t>
  </si>
  <si>
    <t>Garanzuay, Ruben</t>
  </si>
  <si>
    <t>Hamm, Yuki</t>
  </si>
  <si>
    <t>Davis, Arlene</t>
  </si>
  <si>
    <t>Ford, Carol</t>
  </si>
  <si>
    <t>Redmond-Ward, Teri</t>
  </si>
  <si>
    <t>Uka, Crystal</t>
  </si>
  <si>
    <t>Juarez, Guadalupe</t>
  </si>
  <si>
    <t>Fong Wertanen, Tiffany</t>
  </si>
  <si>
    <t>Carpenter, Sharon</t>
  </si>
  <si>
    <t>Beyette, Ruth</t>
  </si>
  <si>
    <t>Kanouse, Molly</t>
  </si>
  <si>
    <t>Vassallo, John</t>
  </si>
  <si>
    <t>Myers, Patricia</t>
  </si>
  <si>
    <t>Strom, Charlotte</t>
  </si>
  <si>
    <t>Shannon, Jean</t>
  </si>
  <si>
    <t>Stasch, Paula</t>
  </si>
  <si>
    <t>Miller, Riley</t>
  </si>
  <si>
    <t>Foti, Jana</t>
  </si>
  <si>
    <t>Gallegos, Michelle</t>
  </si>
  <si>
    <t>Blake, Dale</t>
  </si>
  <si>
    <t>Dalton-Colley, Galen</t>
  </si>
  <si>
    <t>Coins, Hsuehfei</t>
  </si>
  <si>
    <t>Osborne, Susan</t>
  </si>
  <si>
    <t>Leigh, Jessica</t>
  </si>
  <si>
    <t>Hatfield, Heather</t>
  </si>
  <si>
    <t>Rudchenko, Michealle</t>
  </si>
  <si>
    <t>Geoghegan, Jenee</t>
  </si>
  <si>
    <t>Kinard, Lorena</t>
  </si>
  <si>
    <t>Nichols, Ashley</t>
  </si>
  <si>
    <t>Goetz, David</t>
  </si>
  <si>
    <t>Bakeet, Haidy</t>
  </si>
  <si>
    <t>Dehmer, Merrie</t>
  </si>
  <si>
    <t>Nolan, Christina</t>
  </si>
  <si>
    <t>Ottorbech, Carly</t>
  </si>
  <si>
    <t>Ausband, Dorsey</t>
  </si>
  <si>
    <t>Gregory, Michelle</t>
  </si>
  <si>
    <t>Roehl, Lisa</t>
  </si>
  <si>
    <t>Rivera Morales, Carmen</t>
  </si>
  <si>
    <t>Hansen, Tracy</t>
  </si>
  <si>
    <t>Herendeen, Daniel</t>
  </si>
  <si>
    <t>Koepke, Mary</t>
  </si>
  <si>
    <t>Fichtner, Verna</t>
  </si>
  <si>
    <t>Badley, Elizabeth</t>
  </si>
  <si>
    <t>Hamilton, Debra</t>
  </si>
  <si>
    <t>Guzman, Martha</t>
  </si>
  <si>
    <t>Wheeler, Carole</t>
  </si>
  <si>
    <t>Sleveland, Eric</t>
  </si>
  <si>
    <t>Littlelight, Tawnya</t>
  </si>
  <si>
    <t>Wills, Shanice</t>
  </si>
  <si>
    <t>Torres, Joseph</t>
  </si>
  <si>
    <t>Marple, Kaitlyn</t>
  </si>
  <si>
    <t>New, Brenda</t>
  </si>
  <si>
    <t>Salvatierra Cacere, Monica</t>
  </si>
  <si>
    <t>Lindsay, Ann</t>
  </si>
  <si>
    <t>Castillo, Angela</t>
  </si>
  <si>
    <t>Kiner, Suzanne</t>
  </si>
  <si>
    <t>Radilla, Ceana</t>
  </si>
  <si>
    <t>Dunning, David</t>
  </si>
  <si>
    <t>Walle, Elizabeth</t>
  </si>
  <si>
    <t>Salmon, Christina</t>
  </si>
  <si>
    <t>Forenpohar, Allyson</t>
  </si>
  <si>
    <t>Grollmus, Ingrid</t>
  </si>
  <si>
    <t>Romero Perez, Evelyn</t>
  </si>
  <si>
    <t>Nelson, Pegeen</t>
  </si>
  <si>
    <t>Sweney, Dana</t>
  </si>
  <si>
    <t>Harlee, Emily</t>
  </si>
  <si>
    <t>Sellers, Michelle</t>
  </si>
  <si>
    <t>Mcgraw, Marcelle</t>
  </si>
  <si>
    <t>Swim, Amy</t>
  </si>
  <si>
    <t>Cutsforth, Kelsey</t>
  </si>
  <si>
    <t>Farnum, Laurie</t>
  </si>
  <si>
    <t>Jensen, Beth</t>
  </si>
  <si>
    <t>Gordon, Crystal</t>
  </si>
  <si>
    <t>Arkills, Marlene</t>
  </si>
  <si>
    <t>Quinn, Wendie</t>
  </si>
  <si>
    <t>Kim, Noreen</t>
  </si>
  <si>
    <t>Wright, Lezlie</t>
  </si>
  <si>
    <t>Pfister, Mark</t>
  </si>
  <si>
    <t>Klempel, Marcelene</t>
  </si>
  <si>
    <t>Beba, Mary</t>
  </si>
  <si>
    <t>Peters, Carole</t>
  </si>
  <si>
    <t>Mccoy, Sierra</t>
  </si>
  <si>
    <t>Simmelink, Patricia</t>
  </si>
  <si>
    <t>Moran, Erin</t>
  </si>
  <si>
    <t>Knopp, Sharon</t>
  </si>
  <si>
    <t>George, Denise</t>
  </si>
  <si>
    <t>Cross, Sonia</t>
  </si>
  <si>
    <t>Arntson, Steve</t>
  </si>
  <si>
    <t>Hernandez, Felicia</t>
  </si>
  <si>
    <t>Riffe, Matthew</t>
  </si>
  <si>
    <t>Gray, Anjelica</t>
  </si>
  <si>
    <t>Kaminanga, Victoria</t>
  </si>
  <si>
    <t>Black, Madisen</t>
  </si>
  <si>
    <t>Horton, Angela</t>
  </si>
  <si>
    <t>Gossage, Patricia</t>
  </si>
  <si>
    <t>Milden, Delia</t>
  </si>
  <si>
    <t>Schimmelfennig, Marcus</t>
  </si>
  <si>
    <t>Stetner, Katelyn</t>
  </si>
  <si>
    <t>L'Heureux, Rebecca</t>
  </si>
  <si>
    <t>Tipple, Michael</t>
  </si>
  <si>
    <t>Timme, Janet</t>
  </si>
  <si>
    <t>Hardesty, Melody</t>
  </si>
  <si>
    <t>Thomas, Lauri</t>
  </si>
  <si>
    <t>Gillispie, Kevin</t>
  </si>
  <si>
    <t>Simonian, Lena</t>
  </si>
  <si>
    <t>Alfred, Denny</t>
  </si>
  <si>
    <t>Pina, Amanda</t>
  </si>
  <si>
    <t>Wurl, Brenda</t>
  </si>
  <si>
    <t>Spieler, Tabitha</t>
  </si>
  <si>
    <t>Pierson, Bethany</t>
  </si>
  <si>
    <t>Dent, Emily</t>
  </si>
  <si>
    <t>Andreassen, Cherie</t>
  </si>
  <si>
    <t>Janda, Marquelyn</t>
  </si>
  <si>
    <t>Cowman, John</t>
  </si>
  <si>
    <t>Khan, Sobia</t>
  </si>
  <si>
    <t>Windley, Theresa</t>
  </si>
  <si>
    <t>Brock, Julie</t>
  </si>
  <si>
    <t>Thomas, Monique</t>
  </si>
  <si>
    <t>Mckenzie, Ashleigh</t>
  </si>
  <si>
    <t>Weaver, Denette</t>
  </si>
  <si>
    <t>Brown, Paige</t>
  </si>
  <si>
    <t>Johnson, Geraldine</t>
  </si>
  <si>
    <t>Decker, Robert</t>
  </si>
  <si>
    <t>Widmer, Ronald</t>
  </si>
  <si>
    <t>White, Denee</t>
  </si>
  <si>
    <t>Mobeck, Benjamin</t>
  </si>
  <si>
    <t>Tsouris, Gina</t>
  </si>
  <si>
    <t>Homeyer, Phyllis</t>
  </si>
  <si>
    <t>Wright, Olivia</t>
  </si>
  <si>
    <t>Romberg, Susan</t>
  </si>
  <si>
    <t>Simmons, Carlos</t>
  </si>
  <si>
    <t>Hull, Joanna</t>
  </si>
  <si>
    <t>Mitchell, Hannah</t>
  </si>
  <si>
    <t>Hunsaker, Alicia</t>
  </si>
  <si>
    <t>Gavin, Tracy</t>
  </si>
  <si>
    <t>Butay, Alexander</t>
  </si>
  <si>
    <t>Rikansrud, Jeanette</t>
  </si>
  <si>
    <t>Eggemeyer, Erin</t>
  </si>
  <si>
    <t>Medina, Leticia</t>
  </si>
  <si>
    <t>Hayward, David</t>
  </si>
  <si>
    <t>Moon, Angelica</t>
  </si>
  <si>
    <t>Rochefort, Lori</t>
  </si>
  <si>
    <t>Kunchot, Chottip</t>
  </si>
  <si>
    <t>Davis-Holmes, Tessa</t>
  </si>
  <si>
    <t>Ledezma Martinez, Yesenia</t>
  </si>
  <si>
    <t>Nickolaus, Tina</t>
  </si>
  <si>
    <t>Ohara, Merle</t>
  </si>
  <si>
    <t>Leland, Erika</t>
  </si>
  <si>
    <t>Little, Joshua</t>
  </si>
  <si>
    <t>Shafer, Klarissa</t>
  </si>
  <si>
    <t>Quenzer, Sandy</t>
  </si>
  <si>
    <t>Gutierrez, Irma</t>
  </si>
  <si>
    <t>Gutierrez, Adelina</t>
  </si>
  <si>
    <t>Castillo, Lupe</t>
  </si>
  <si>
    <t>Kruiswyk, Karli</t>
  </si>
  <si>
    <t>Barnum, Josie</t>
  </si>
  <si>
    <t>Niemeyer, William</t>
  </si>
  <si>
    <t>Reed, Jannalee</t>
  </si>
  <si>
    <t>Reidt, Pamela</t>
  </si>
  <si>
    <t>Ashcroft, Jadyn</t>
  </si>
  <si>
    <t>Ball, Jessica</t>
  </si>
  <si>
    <t>Carmel, Trevan</t>
  </si>
  <si>
    <t>Lopez, Vilma</t>
  </si>
  <si>
    <t>Gonzalez, Dina</t>
  </si>
  <si>
    <t>Steffany, Genevieve</t>
  </si>
  <si>
    <t>Swalwell, Corrie</t>
  </si>
  <si>
    <t>Murillo Redin, Miriam</t>
  </si>
  <si>
    <t>Mann, Jewel</t>
  </si>
  <si>
    <t>Morningstar, Kimberly</t>
  </si>
  <si>
    <t>Mork, Sarah</t>
  </si>
  <si>
    <t>Evans, Dorothy</t>
  </si>
  <si>
    <t>Diaz, Lorena</t>
  </si>
  <si>
    <t>Earl, Stacy</t>
  </si>
  <si>
    <t>Falk, Melissa</t>
  </si>
  <si>
    <t>Landram, Renae</t>
  </si>
  <si>
    <t>Delacruz, Rodrigo</t>
  </si>
  <si>
    <t>Cardenas, Rachel</t>
  </si>
  <si>
    <t>Rachamalla, Swapna</t>
  </si>
  <si>
    <t>Peevey, Travis</t>
  </si>
  <si>
    <t>Harkin, Jessica</t>
  </si>
  <si>
    <t>Radillo, Laura</t>
  </si>
  <si>
    <t>Fuskerud, Gloria</t>
  </si>
  <si>
    <t>Reed, Jacquie</t>
  </si>
  <si>
    <t>Powers, Cynthia</t>
  </si>
  <si>
    <t>Hebert, Chantal</t>
  </si>
  <si>
    <t>Stratton, Stephanie</t>
  </si>
  <si>
    <t>Manchel, Hannah</t>
  </si>
  <si>
    <t>Johnson, Neydeen</t>
  </si>
  <si>
    <t>Cruz, Sherise</t>
  </si>
  <si>
    <t>Olivas, Christina</t>
  </si>
  <si>
    <t>Abercrombie, Tracy</t>
  </si>
  <si>
    <t>Houser, Richard</t>
  </si>
  <si>
    <t>Poppe, Sue</t>
  </si>
  <si>
    <t>Tamminga, Jesse</t>
  </si>
  <si>
    <t>Boothe, Steven</t>
  </si>
  <si>
    <t>Haley, Catherine</t>
  </si>
  <si>
    <t>Hawk, Glenn</t>
  </si>
  <si>
    <t>Denton, Elizabeth</t>
  </si>
  <si>
    <t>Otto, Jason</t>
  </si>
  <si>
    <t>Buren, Jayne</t>
  </si>
  <si>
    <t>Graves, Dwight</t>
  </si>
  <si>
    <t>Worden, Lenora</t>
  </si>
  <si>
    <t>Brackinreed, Melissa</t>
  </si>
  <si>
    <t>Vanbuskirk, Jenny</t>
  </si>
  <si>
    <t>Walker-Anderson, Lisa</t>
  </si>
  <si>
    <t>Mudgett, Tricia</t>
  </si>
  <si>
    <t>Heuett, Kristen</t>
  </si>
  <si>
    <t>Rudolph, Leanna</t>
  </si>
  <si>
    <t>Alexie, Brienne</t>
  </si>
  <si>
    <t>Hunter, Leslie</t>
  </si>
  <si>
    <t>Jelovich-Stover, Nicole</t>
  </si>
  <si>
    <t>Irish, Melanie</t>
  </si>
  <si>
    <t>Scheffer, Janet</t>
  </si>
  <si>
    <t>Reed, Nickolas</t>
  </si>
  <si>
    <t>Nichols, Laura</t>
  </si>
  <si>
    <t>Steward, Sheila</t>
  </si>
  <si>
    <t>Nelson, Brooklyn</t>
  </si>
  <si>
    <t>Russo, Lillian</t>
  </si>
  <si>
    <t>Zaic, Laura</t>
  </si>
  <si>
    <t>Soltero, Christina</t>
  </si>
  <si>
    <t>Barrow, Susan</t>
  </si>
  <si>
    <t>Cruz Enriquez, Mitzi</t>
  </si>
  <si>
    <t>Vargas, Maricela Jac</t>
  </si>
  <si>
    <t>Garfias, Mary</t>
  </si>
  <si>
    <t>Mendoza, Teresa</t>
  </si>
  <si>
    <t>Simpson, Tina</t>
  </si>
  <si>
    <t>Abernathy, Ryan</t>
  </si>
  <si>
    <t>Cronk, Mary Kay</t>
  </si>
  <si>
    <t>Kittrell, Cory</t>
  </si>
  <si>
    <t>Loiseau, Margaret</t>
  </si>
  <si>
    <t>Wessel, Hannah</t>
  </si>
  <si>
    <t>Van Hee, Rebecca</t>
  </si>
  <si>
    <t>Hoffman, Jenna</t>
  </si>
  <si>
    <t>Myers, Charles</t>
  </si>
  <si>
    <t>Cabrera, Yolanda</t>
  </si>
  <si>
    <t>Phan, Phuong</t>
  </si>
  <si>
    <t>Riley, Brenda</t>
  </si>
  <si>
    <t>Loehndorf, Amber</t>
  </si>
  <si>
    <t>Drye, Laraine</t>
  </si>
  <si>
    <t>Fitzhugh, Alexander</t>
  </si>
  <si>
    <t>Hainey, Leah</t>
  </si>
  <si>
    <t>Tan, Jieshan</t>
  </si>
  <si>
    <t>Crites, Stacie</t>
  </si>
  <si>
    <t>Bustamante, Leah</t>
  </si>
  <si>
    <t>Solis, Kerstin</t>
  </si>
  <si>
    <t>Mills, Shawn</t>
  </si>
  <si>
    <t>Bowen, Ceri</t>
  </si>
  <si>
    <t>Freeman, Stefanie</t>
  </si>
  <si>
    <t>Getty, Michele</t>
  </si>
  <si>
    <t>Schadler, Marlene</t>
  </si>
  <si>
    <t>Paz-Mejia, Jessica</t>
  </si>
  <si>
    <t>Farren, Cheryl</t>
  </si>
  <si>
    <t>Deubler, Davis</t>
  </si>
  <si>
    <t>Georgis, Sharla</t>
  </si>
  <si>
    <t>Cosgrove, Elizabeth</t>
  </si>
  <si>
    <t>Albritton, Emily</t>
  </si>
  <si>
    <t>Styer, Morgan</t>
  </si>
  <si>
    <t>Buckingham, Dolly</t>
  </si>
  <si>
    <t>Slagle, Gary</t>
  </si>
  <si>
    <t>Rao, Jyothi</t>
  </si>
  <si>
    <t>Kyle, Clara</t>
  </si>
  <si>
    <t>Arestad, Michele</t>
  </si>
  <si>
    <t>Cortes, Lillian</t>
  </si>
  <si>
    <t>Zolina, Oksana</t>
  </si>
  <si>
    <t>Lair, Jill</t>
  </si>
  <si>
    <t>Antush, Machelle</t>
  </si>
  <si>
    <t>Ochoa, Miguel</t>
  </si>
  <si>
    <t>Gustafson, Sabra</t>
  </si>
  <si>
    <t>Nielson, Mark</t>
  </si>
  <si>
    <t>Shotswell, Adam</t>
  </si>
  <si>
    <t>Santana-Jimenez, Mirella</t>
  </si>
  <si>
    <t>Muratore, Adele</t>
  </si>
  <si>
    <t>Zepp, Brittny</t>
  </si>
  <si>
    <t>Pentecost, Sheena</t>
  </si>
  <si>
    <t>Bolstad, Robin</t>
  </si>
  <si>
    <t>Hernandez, Monica</t>
  </si>
  <si>
    <t>Kong, Sarath</t>
  </si>
  <si>
    <t>Garrett, Anne</t>
  </si>
  <si>
    <t>Little, Kelly</t>
  </si>
  <si>
    <t>White, Spencer</t>
  </si>
  <si>
    <t>Rhoads, Brian</t>
  </si>
  <si>
    <t>Grover Mccrory, Tillie Lilli</t>
  </si>
  <si>
    <t>Mattingly, Benjamin</t>
  </si>
  <si>
    <t>Edvalds, Karen</t>
  </si>
  <si>
    <t>Kennedy, Manny</t>
  </si>
  <si>
    <t>Pepple, Sidney</t>
  </si>
  <si>
    <t>Voss, Tyler</t>
  </si>
  <si>
    <t>Banks, Haydee</t>
  </si>
  <si>
    <t>Connolly, Leslie</t>
  </si>
  <si>
    <t>Roll, Christina</t>
  </si>
  <si>
    <t>Burgess, Gabrielle</t>
  </si>
  <si>
    <t>Cochran, Donald</t>
  </si>
  <si>
    <t>Bennett, Rhonda</t>
  </si>
  <si>
    <t>Hernandez, Abigail</t>
  </si>
  <si>
    <t>Bunkelman, Melissa</t>
  </si>
  <si>
    <t>Pounds Books, Annmarie</t>
  </si>
  <si>
    <t>Wolden, Suzanne</t>
  </si>
  <si>
    <t>Mendoza, Irene</t>
  </si>
  <si>
    <t>Hudson, Lori</t>
  </si>
  <si>
    <t>Glessing, Bart</t>
  </si>
  <si>
    <t>Livingston, Kimberly</t>
  </si>
  <si>
    <t>Villasano, Maria</t>
  </si>
  <si>
    <t>Puentes, Amelia</t>
  </si>
  <si>
    <t>Shultz, Fleta</t>
  </si>
  <si>
    <t>Crumrine-Hammer, Annika</t>
  </si>
  <si>
    <t>Lopez Diaz, Ramon</t>
  </si>
  <si>
    <t>Verzola, Tammy</t>
  </si>
  <si>
    <t>Brisbane, Micah</t>
  </si>
  <si>
    <t>Mojean, Linda</t>
  </si>
  <si>
    <t>Figueroa, Maria</t>
  </si>
  <si>
    <t>Schertzinger, Annabelle</t>
  </si>
  <si>
    <t>Valenzuela, Debra</t>
  </si>
  <si>
    <t>Zeman, Thomas</t>
  </si>
  <si>
    <t>Winn, Megan</t>
  </si>
  <si>
    <t>Levy, Nikki</t>
  </si>
  <si>
    <t>Hogue, Connie</t>
  </si>
  <si>
    <t>Russ, Moses</t>
  </si>
  <si>
    <t>Day, Schabahn</t>
  </si>
  <si>
    <t>Stevens, Jared</t>
  </si>
  <si>
    <t>Bothman, Russell</t>
  </si>
  <si>
    <t>Case, Colleen</t>
  </si>
  <si>
    <t>Puri, Kaitlyn</t>
  </si>
  <si>
    <t>Balder, Benjamin</t>
  </si>
  <si>
    <t>Wilde, Rachelle</t>
  </si>
  <si>
    <t>Snyder, Linda</t>
  </si>
  <si>
    <t>Trent, Argelia</t>
  </si>
  <si>
    <t>Beyer Tyler, Kassandra</t>
  </si>
  <si>
    <t>Stephens, Mikayla</t>
  </si>
  <si>
    <t>Ober, Stephanie</t>
  </si>
  <si>
    <t>Ahmed, Rabyia</t>
  </si>
  <si>
    <t>Mcguire, Cheryl</t>
  </si>
  <si>
    <t>Nowalk, Kim</t>
  </si>
  <si>
    <t>Keegan, Joseph</t>
  </si>
  <si>
    <t>Putnam, Kimberly</t>
  </si>
  <si>
    <t>Snarr, Steven</t>
  </si>
  <si>
    <t>Miller, Destiney</t>
  </si>
  <si>
    <t>Crim, Rudell</t>
  </si>
  <si>
    <t>Peralez, Karissa</t>
  </si>
  <si>
    <t>Iniguez, Nora</t>
  </si>
  <si>
    <t>Gorun, Oxana</t>
  </si>
  <si>
    <t>Raivo, Rose</t>
  </si>
  <si>
    <t>Washington, Latonia</t>
  </si>
  <si>
    <t>Smith, Jane</t>
  </si>
  <si>
    <t>Woody, Rosaline</t>
  </si>
  <si>
    <t>Ferrette, Hannah</t>
  </si>
  <si>
    <t>Morrison, Geraldine</t>
  </si>
  <si>
    <t>Madrigal, Daisy</t>
  </si>
  <si>
    <t>Alvarado, Joanna</t>
  </si>
  <si>
    <t>Stohs, Luther</t>
  </si>
  <si>
    <t>O Rourke, Isabel</t>
  </si>
  <si>
    <t>Thomas, Kelly</t>
  </si>
  <si>
    <t>Pliler, Debra</t>
  </si>
  <si>
    <t>Alvarez, Susanna</t>
  </si>
  <si>
    <t>Schmakeit Jaksha, Heidi</t>
  </si>
  <si>
    <t>Devito, John</t>
  </si>
  <si>
    <t>Jennings, Erin</t>
  </si>
  <si>
    <t>Bassen, Amy</t>
  </si>
  <si>
    <t>Harris, Sandra</t>
  </si>
  <si>
    <t>Wilson, Ronald</t>
  </si>
  <si>
    <t>Norquist, Erica</t>
  </si>
  <si>
    <t>Ochoa Perez, Eduardo</t>
  </si>
  <si>
    <t>Thoma, Katherine</t>
  </si>
  <si>
    <t>Hodgen, Hayley</t>
  </si>
  <si>
    <t>Buchanan-Figueroa, Kellee</t>
  </si>
  <si>
    <t>Nguyen, Julie</t>
  </si>
  <si>
    <t>Oberdorfer, Darlene</t>
  </si>
  <si>
    <t>Inman, Lauren</t>
  </si>
  <si>
    <t>Villicana, Micaela</t>
  </si>
  <si>
    <t>Green, Deborah</t>
  </si>
  <si>
    <t>Fowler, Cora</t>
  </si>
  <si>
    <t>Moriarty, Jenny</t>
  </si>
  <si>
    <t>Cipullo, Miquelia</t>
  </si>
  <si>
    <t>Grods, Rebekah</t>
  </si>
  <si>
    <t>Miller, Sean</t>
  </si>
  <si>
    <t>Leines, Elizabeth</t>
  </si>
  <si>
    <t>Farris, Cory</t>
  </si>
  <si>
    <t>Mckenna, Caitlyn</t>
  </si>
  <si>
    <t>Paul, Ruchira</t>
  </si>
  <si>
    <t>Barry, Jennifer</t>
  </si>
  <si>
    <t>Kim, Eugene</t>
  </si>
  <si>
    <t>Villafuerte Cruz, Emanuel</t>
  </si>
  <si>
    <t>Kirsch, Kimber</t>
  </si>
  <si>
    <t>Carrigan, Cynthia</t>
  </si>
  <si>
    <t>Wenzen, Barbara</t>
  </si>
  <si>
    <t>Libenow, Erica</t>
  </si>
  <si>
    <t>Doran, Caitlin</t>
  </si>
  <si>
    <t>Underwood, Jade</t>
  </si>
  <si>
    <t>Salvo, Leaann</t>
  </si>
  <si>
    <t>Odegaard, Brent</t>
  </si>
  <si>
    <t>Mendoza, Elin</t>
  </si>
  <si>
    <t>Gega, Nicholas</t>
  </si>
  <si>
    <t>Caldwell, Tana</t>
  </si>
  <si>
    <t>Thomas, Jason</t>
  </si>
  <si>
    <t>Tomlin, Tracey</t>
  </si>
  <si>
    <t>Safford, Kathy</t>
  </si>
  <si>
    <t>Antich, Tara</t>
  </si>
  <si>
    <t>Osborn, Shawn</t>
  </si>
  <si>
    <t>Carlson, Constance</t>
  </si>
  <si>
    <t>Blue, Brandie</t>
  </si>
  <si>
    <t>Scarlett, Danielle</t>
  </si>
  <si>
    <t>Schnorr, Eleanor</t>
  </si>
  <si>
    <t>Edwards, Shaina</t>
  </si>
  <si>
    <t>Armbruster, Kaitlyn</t>
  </si>
  <si>
    <t>Frazier, Deja</t>
  </si>
  <si>
    <t>Dalit, Marla May</t>
  </si>
  <si>
    <t>Philip, Binu Mary</t>
  </si>
  <si>
    <t>Lindenmayer, Angela</t>
  </si>
  <si>
    <t>Becker, Katie</t>
  </si>
  <si>
    <t>Harvey Courcy, Jennifer</t>
  </si>
  <si>
    <t>Lentz, Christina</t>
  </si>
  <si>
    <t>Light, Jillian</t>
  </si>
  <si>
    <t>Sanchez, Rafael</t>
  </si>
  <si>
    <t>Rabuka Brown, Adi Matavesi</t>
  </si>
  <si>
    <t>Makarevich, Polina</t>
  </si>
  <si>
    <t>Cays, Rhonda</t>
  </si>
  <si>
    <t>Acord-Angell, Stephanie</t>
  </si>
  <si>
    <t>Kaur, Sunpreet</t>
  </si>
  <si>
    <t>Walters, Rina</t>
  </si>
  <si>
    <t>Crichton, Megan</t>
  </si>
  <si>
    <t>Chvany, Heather</t>
  </si>
  <si>
    <t>Salguero, Danle</t>
  </si>
  <si>
    <t>Walker, Corey</t>
  </si>
  <si>
    <t>Sullivan, Alea</t>
  </si>
  <si>
    <t>Muir, Barbara</t>
  </si>
  <si>
    <t>Inti, Jayalakshmi</t>
  </si>
  <si>
    <t>Siriwardana, Francisca</t>
  </si>
  <si>
    <t>Mason, Pamela</t>
  </si>
  <si>
    <t>Holtum, Whitney</t>
  </si>
  <si>
    <t>Ibarra Hernandez, Edtna</t>
  </si>
  <si>
    <t>Silke, Kimberly</t>
  </si>
  <si>
    <t>Smith, Brooke</t>
  </si>
  <si>
    <t>Mulkey, Cathy</t>
  </si>
  <si>
    <t>Doughty, Marcy</t>
  </si>
  <si>
    <t>Mehlenbacher, Stephanie</t>
  </si>
  <si>
    <t>Hammond, Alaina</t>
  </si>
  <si>
    <t>Smith, Becky</t>
  </si>
  <si>
    <t>Watt, Kelly</t>
  </si>
  <si>
    <t>Hemion, Matthew</t>
  </si>
  <si>
    <t>Mitchell, Holly</t>
  </si>
  <si>
    <t>Parrish, Jonus</t>
  </si>
  <si>
    <t>Idrogo, Alejandro</t>
  </si>
  <si>
    <t>Carter, Diane</t>
  </si>
  <si>
    <t>Owens, Nehemiah</t>
  </si>
  <si>
    <t>Taylor, Donald</t>
  </si>
  <si>
    <t>Duncan, Alexandra</t>
  </si>
  <si>
    <t>Iverson, Erin</t>
  </si>
  <si>
    <t>Tyrrell, Tammi</t>
  </si>
  <si>
    <t>Beaman, Rhonda</t>
  </si>
  <si>
    <t>Grassia-Ouren, Antonia</t>
  </si>
  <si>
    <t>Cochran, Helen</t>
  </si>
  <si>
    <t>Ares, Ella Amanda</t>
  </si>
  <si>
    <t>Eide, Sharon</t>
  </si>
  <si>
    <t>Fleming, Andrea</t>
  </si>
  <si>
    <t>Cecil, Teresa</t>
  </si>
  <si>
    <t>Gangwish, Cindy</t>
  </si>
  <si>
    <t>Walter, Chris</t>
  </si>
  <si>
    <t>Smith, Krista</t>
  </si>
  <si>
    <t>Mccarthy, Madisen</t>
  </si>
  <si>
    <t>Williams, Deborah</t>
  </si>
  <si>
    <t>Bessler, Kathy</t>
  </si>
  <si>
    <t>Michael, Lida</t>
  </si>
  <si>
    <t>Quach, Tammy</t>
  </si>
  <si>
    <t>Deck, Lawrence</t>
  </si>
  <si>
    <t>Hollister, Catherine</t>
  </si>
  <si>
    <t>Olson, Robert</t>
  </si>
  <si>
    <t>Alvarado, Laura</t>
  </si>
  <si>
    <t>Newman, Kaylin</t>
  </si>
  <si>
    <t>Badillo Sanchez, Gabriela</t>
  </si>
  <si>
    <t>Allen, Carlyn</t>
  </si>
  <si>
    <t>Marcum Leong, Lea</t>
  </si>
  <si>
    <t>Hanson, Lucas</t>
  </si>
  <si>
    <t>Wheeler, Kallie</t>
  </si>
  <si>
    <t>Theriault, Elaine</t>
  </si>
  <si>
    <t>Ezell, Lacey</t>
  </si>
  <si>
    <t>Murdock, Billie</t>
  </si>
  <si>
    <t>Vijarro, Yanely</t>
  </si>
  <si>
    <t>Rienks, Kellie</t>
  </si>
  <si>
    <t>Bustos-Ortiz, Angelica</t>
  </si>
  <si>
    <t>Pruneda, Amanda</t>
  </si>
  <si>
    <t>Mcallister, Kelsey</t>
  </si>
  <si>
    <t>Soto-Flores, Lydia</t>
  </si>
  <si>
    <t>Sproul, Janice</t>
  </si>
  <si>
    <t>Jianuzzi, Jason</t>
  </si>
  <si>
    <t>Long, Tamara</t>
  </si>
  <si>
    <t>Dempsey, Timothy</t>
  </si>
  <si>
    <t>Heilsberg, Sandra</t>
  </si>
  <si>
    <t>Chadduck, Cynthia</t>
  </si>
  <si>
    <t>Blevins, Shiara</t>
  </si>
  <si>
    <t>Harris, Larry</t>
  </si>
  <si>
    <t>Bruggman, Riley</t>
  </si>
  <si>
    <t>Carter, Vincent</t>
  </si>
  <si>
    <t>Aguirre, Cathy</t>
  </si>
  <si>
    <t>Junker, Rodney</t>
  </si>
  <si>
    <t>Martinez Salomon, Celia</t>
  </si>
  <si>
    <t>Grant, Jenette</t>
  </si>
  <si>
    <t>Chamberlin, Lacey</t>
  </si>
  <si>
    <t>Long, Jeffrey</t>
  </si>
  <si>
    <t>Solis Martinez, Isidora</t>
  </si>
  <si>
    <t>Breen, Elizabeth</t>
  </si>
  <si>
    <t>Martinez Martinez, Maria</t>
  </si>
  <si>
    <t>Nisargand, Andrew</t>
  </si>
  <si>
    <t>Martinson, Donna</t>
  </si>
  <si>
    <t>Barringer, Mary</t>
  </si>
  <si>
    <t>Buckley, Antonio</t>
  </si>
  <si>
    <t>Hammond, Kimberly</t>
  </si>
  <si>
    <t>Omonaka, Chad</t>
  </si>
  <si>
    <t>Hoshi, Anna</t>
  </si>
  <si>
    <t>Edson, John</t>
  </si>
  <si>
    <t>Henley, Shelby</t>
  </si>
  <si>
    <t>Tate, Nanette</t>
  </si>
  <si>
    <t>St.Hilaire, Julie</t>
  </si>
  <si>
    <t>Yamada, Tom</t>
  </si>
  <si>
    <t>Busby, Allen</t>
  </si>
  <si>
    <t>Anderson, Zachery</t>
  </si>
  <si>
    <t>Woodbury-Gusdal, Ethan</t>
  </si>
  <si>
    <t>Friesz, Tina</t>
  </si>
  <si>
    <t>Coburn, Kimberli</t>
  </si>
  <si>
    <t>Monsisbais-Lara, Melissa</t>
  </si>
  <si>
    <t>Diehl, Robert</t>
  </si>
  <si>
    <t>Lester, Pamela</t>
  </si>
  <si>
    <t>Westmoreland Mille, Erin</t>
  </si>
  <si>
    <t>Larmer, Susan</t>
  </si>
  <si>
    <t>Smith, Yvonne</t>
  </si>
  <si>
    <t>Ye, Jian</t>
  </si>
  <si>
    <t>Young, Laura</t>
  </si>
  <si>
    <t>Melhus, Chris</t>
  </si>
  <si>
    <t>Corona, Rebecca</t>
  </si>
  <si>
    <t>Kalin, Jeffrey</t>
  </si>
  <si>
    <t>Cosmi, Sara</t>
  </si>
  <si>
    <t>Turner, Audra</t>
  </si>
  <si>
    <t>Zapata, Erica</t>
  </si>
  <si>
    <t>Choiniere, Donelle</t>
  </si>
  <si>
    <t>Shanafelt, Kirsten</t>
  </si>
  <si>
    <t>Oien, Sheryl</t>
  </si>
  <si>
    <t>Canright, Elisabeth</t>
  </si>
  <si>
    <t>Reyes, Carla</t>
  </si>
  <si>
    <t>Weyand, Sharon</t>
  </si>
  <si>
    <t>Futrelle, Holly</t>
  </si>
  <si>
    <t>White, Robin</t>
  </si>
  <si>
    <t>Singh, Harjit</t>
  </si>
  <si>
    <t>Booth, Chelsea</t>
  </si>
  <si>
    <t>Lalanne, Maria</t>
  </si>
  <si>
    <t>Boswell, Corin</t>
  </si>
  <si>
    <t>Rodriguez, Norma</t>
  </si>
  <si>
    <t>Fischer, Cherice</t>
  </si>
  <si>
    <t>Bhatti, Fatima</t>
  </si>
  <si>
    <t>Schneider, Karyn</t>
  </si>
  <si>
    <t>Williamson, Stephanie</t>
  </si>
  <si>
    <t>Gamboa, Victor</t>
  </si>
  <si>
    <t>Long, Ewieona</t>
  </si>
  <si>
    <t>Mccain, Janie</t>
  </si>
  <si>
    <t>Sturm, Ian</t>
  </si>
  <si>
    <t>Owyen, Janine</t>
  </si>
  <si>
    <t>Ward, Ava</t>
  </si>
  <si>
    <t>Edgar, Dennis</t>
  </si>
  <si>
    <t>Pearson, Ned</t>
  </si>
  <si>
    <t>Gerwig Pokswinski, Lisa</t>
  </si>
  <si>
    <t>Streuli, Rachel</t>
  </si>
  <si>
    <t>Fannin, Audrey</t>
  </si>
  <si>
    <t>Brickey, Holly</t>
  </si>
  <si>
    <t>Leitzell, Keith</t>
  </si>
  <si>
    <t>Brasch, Thomas</t>
  </si>
  <si>
    <t>Gonzalez, Katelyn</t>
  </si>
  <si>
    <t>Harvey, Debra</t>
  </si>
  <si>
    <t>Duke, Nathanael</t>
  </si>
  <si>
    <t>Fedenuik, Bonnie</t>
  </si>
  <si>
    <t>Winckler, Karin</t>
  </si>
  <si>
    <t>Uysal, Ferhunde</t>
  </si>
  <si>
    <t>Cucereavii, Raisa</t>
  </si>
  <si>
    <t>Hampton, Raymond</t>
  </si>
  <si>
    <t>Groepper, Stephanie</t>
  </si>
  <si>
    <t>Finnemore Akanbi, Deeann</t>
  </si>
  <si>
    <t>Afshar, Azita</t>
  </si>
  <si>
    <t>Chon, Samuel</t>
  </si>
  <si>
    <t>Contreras, Louis</t>
  </si>
  <si>
    <t>Jubran, Walaa</t>
  </si>
  <si>
    <t>Hallock, Christina</t>
  </si>
  <si>
    <t>Young, Scott</t>
  </si>
  <si>
    <t>Swoope, Cassandra</t>
  </si>
  <si>
    <t>Moffat, Stephanie</t>
  </si>
  <si>
    <t>Mellander, Nicholas</t>
  </si>
  <si>
    <t>Wenner, Marylee</t>
  </si>
  <si>
    <t>Johnson, Maren</t>
  </si>
  <si>
    <t>Howe, Alexandra</t>
  </si>
  <si>
    <t>White, Conner</t>
  </si>
  <si>
    <t>Christie, Joshua</t>
  </si>
  <si>
    <t>Gutierrez, Richard</t>
  </si>
  <si>
    <t>Barnes, Bradley</t>
  </si>
  <si>
    <t>Buchanan, Zuhlaymie</t>
  </si>
  <si>
    <t>Allmann, Gabrielle</t>
  </si>
  <si>
    <t>Ryan, Anne</t>
  </si>
  <si>
    <t>Ebe, Stevie</t>
  </si>
  <si>
    <t>Heck, Lonnie</t>
  </si>
  <si>
    <t>Harnett-Acuff, Brooke</t>
  </si>
  <si>
    <t>Liukko, Lynda</t>
  </si>
  <si>
    <t>Cochran, Tracie</t>
  </si>
  <si>
    <t>Alfaro Oliveira, Luz</t>
  </si>
  <si>
    <t>Lyons, Gray</t>
  </si>
  <si>
    <t>Reynolds, Janie</t>
  </si>
  <si>
    <t>Noll, Cindy</t>
  </si>
  <si>
    <t>Flanagan, Katrina</t>
  </si>
  <si>
    <t>Masterson, Wendy</t>
  </si>
  <si>
    <t>Mitchell, Paris</t>
  </si>
  <si>
    <t>Humbert, Kase</t>
  </si>
  <si>
    <t>Claycamp, Cindee</t>
  </si>
  <si>
    <t>White, Tedd</t>
  </si>
  <si>
    <t>Grindle, Amy</t>
  </si>
  <si>
    <t>Nelson, Melinda</t>
  </si>
  <si>
    <t>Caldwell, Yvonne</t>
  </si>
  <si>
    <t>Morris, Kinsey</t>
  </si>
  <si>
    <t>Caldwell, Quentin</t>
  </si>
  <si>
    <t>Calhoun, Darcia</t>
  </si>
  <si>
    <t>Rhodes, Dejanna</t>
  </si>
  <si>
    <t>Bleam, Linda</t>
  </si>
  <si>
    <t>Wilson, Dora</t>
  </si>
  <si>
    <t>Fulkerson, Vivian</t>
  </si>
  <si>
    <t>Khadair, Huda</t>
  </si>
  <si>
    <t>Krukar, Mary</t>
  </si>
  <si>
    <t>Beaulieu, Steven</t>
  </si>
  <si>
    <t>Guerrero Mendoza, Elvia</t>
  </si>
  <si>
    <t>Rhine, Lisa</t>
  </si>
  <si>
    <t>Deyette, Heather</t>
  </si>
  <si>
    <t>Stewart-Burrell, Shanita</t>
  </si>
  <si>
    <t>Jaycox Nirula, Jarucia</t>
  </si>
  <si>
    <t>Merola, Jeanne</t>
  </si>
  <si>
    <t>Watt, Tina</t>
  </si>
  <si>
    <t>Ginez, Tyler</t>
  </si>
  <si>
    <t>Young, Maureen</t>
  </si>
  <si>
    <t>Jackson, Viline</t>
  </si>
  <si>
    <t>Page, Natalie</t>
  </si>
  <si>
    <t>Lucke, Ashley</t>
  </si>
  <si>
    <t>Delgado, Blackhawk</t>
  </si>
  <si>
    <t>Hubert, London</t>
  </si>
  <si>
    <t>Koshlaf, Hamida</t>
  </si>
  <si>
    <t>Farris, Thomas</t>
  </si>
  <si>
    <t>Huang, Kanokwan</t>
  </si>
  <si>
    <t>Conrad, Alicia</t>
  </si>
  <si>
    <t>Farrenkopf, Amanda</t>
  </si>
  <si>
    <t>Steinmueller, Crystal</t>
  </si>
  <si>
    <t>Shoemaker, Melanie</t>
  </si>
  <si>
    <t>Billigmeier, Shannon</t>
  </si>
  <si>
    <t>Herrera Avila, Maira</t>
  </si>
  <si>
    <t>Cox, Lori</t>
  </si>
  <si>
    <t>Chinn, Joan</t>
  </si>
  <si>
    <t>Kleven, Mark</t>
  </si>
  <si>
    <t>Mohamed, Khalid</t>
  </si>
  <si>
    <t>Rae, Jennifer</t>
  </si>
  <si>
    <t>Champion, Theresa</t>
  </si>
  <si>
    <t>Koch, Jamie</t>
  </si>
  <si>
    <t>Kowalski, Heather</t>
  </si>
  <si>
    <t>Torres Vargas, Mayra</t>
  </si>
  <si>
    <t>Morelos-Cervantes, Dulian</t>
  </si>
  <si>
    <t>Bowles, Georgia</t>
  </si>
  <si>
    <t>Haywood, Trena</t>
  </si>
  <si>
    <t>Mcgahuey, Shelly</t>
  </si>
  <si>
    <t>Suazo, Karin</t>
  </si>
  <si>
    <t>Lopez Pereda, Maria</t>
  </si>
  <si>
    <t>Victorino, Maria</t>
  </si>
  <si>
    <t>Mejia, Hope</t>
  </si>
  <si>
    <t>Galindo, Sonia</t>
  </si>
  <si>
    <t>Siewert, Carolyn</t>
  </si>
  <si>
    <t>Soohoo, Nancy</t>
  </si>
  <si>
    <t>Peterson, Shari</t>
  </si>
  <si>
    <t>Harkins, Kimberly</t>
  </si>
  <si>
    <t>Lopez, Rosalyn</t>
  </si>
  <si>
    <t>Richardson-Guches, Jacquelyn</t>
  </si>
  <si>
    <t>Ulrich, Julie</t>
  </si>
  <si>
    <t>Lindsey-Earwood, Linda</t>
  </si>
  <si>
    <t>Jones, Arlin</t>
  </si>
  <si>
    <t>Gural, Charmaine</t>
  </si>
  <si>
    <t>Finley, Jodi</t>
  </si>
  <si>
    <t>Wolfe, Dawn</t>
  </si>
  <si>
    <t>Durgeloh, Kristi</t>
  </si>
  <si>
    <t>Ortiz, Joyce</t>
  </si>
  <si>
    <t>Walker, Luke</t>
  </si>
  <si>
    <t>Peralez, Margarita</t>
  </si>
  <si>
    <t>Slemp, Jenifer</t>
  </si>
  <si>
    <t>Foss, Lisa</t>
  </si>
  <si>
    <t>Robison, Danielle</t>
  </si>
  <si>
    <t>Marquez, Amber</t>
  </si>
  <si>
    <t>Keil, Karl</t>
  </si>
  <si>
    <t>Barrios, Tatyana</t>
  </si>
  <si>
    <t>Buckman, Martha</t>
  </si>
  <si>
    <t>Morris, Georgia</t>
  </si>
  <si>
    <t>Campbell, Teresa</t>
  </si>
  <si>
    <t>Pfeifer, Shirley</t>
  </si>
  <si>
    <t>Froling, Barbara</t>
  </si>
  <si>
    <t>Godejohn, Tami</t>
  </si>
  <si>
    <t>Baer, Ashley</t>
  </si>
  <si>
    <t>Batchelor, Carolyn</t>
  </si>
  <si>
    <t>Sharp, Laurie</t>
  </si>
  <si>
    <t>Keeler, Kristen</t>
  </si>
  <si>
    <t>Marlett, Kristen</t>
  </si>
  <si>
    <t>Reynolds, Tiina Liis</t>
  </si>
  <si>
    <t>Robison, Denise</t>
  </si>
  <si>
    <t>Ccancce, Hernan</t>
  </si>
  <si>
    <t>Perry, Rachael</t>
  </si>
  <si>
    <t>Toscano, Adilene</t>
  </si>
  <si>
    <t>Miyashiro, Cassandra</t>
  </si>
  <si>
    <t>Degenhart, Shannon</t>
  </si>
  <si>
    <t>Garcia-Sanchez, Bertha</t>
  </si>
  <si>
    <t>Eickmeyer, Ashley</t>
  </si>
  <si>
    <t>Woxland, Tracy</t>
  </si>
  <si>
    <t>Clark, Teresa</t>
  </si>
  <si>
    <t>Elam, Sheron</t>
  </si>
  <si>
    <t>Bussert, Mona</t>
  </si>
  <si>
    <t>Dove, Alisa</t>
  </si>
  <si>
    <t>Cave, Marie</t>
  </si>
  <si>
    <t>Hannon, Jennifer</t>
  </si>
  <si>
    <t>Hochstetler, Stacey</t>
  </si>
  <si>
    <t>Soto Martinez, Esperanza</t>
  </si>
  <si>
    <t>Ashby, Margo</t>
  </si>
  <si>
    <t>Ling, Zu Xin Miche</t>
  </si>
  <si>
    <t>Lee, Chelsea</t>
  </si>
  <si>
    <t>Roberts, Cristina</t>
  </si>
  <si>
    <t>Williams, Daniel</t>
  </si>
  <si>
    <t>Jacquemart, Heather</t>
  </si>
  <si>
    <t>Stockdale, Stephanie</t>
  </si>
  <si>
    <t>Mertlich, Donna</t>
  </si>
  <si>
    <t>Haste, Nathalie</t>
  </si>
  <si>
    <t>Robertson, Stori</t>
  </si>
  <si>
    <t>Palmer, Jason</t>
  </si>
  <si>
    <t>Amburgey, Maria</t>
  </si>
  <si>
    <t>Corn, Cody</t>
  </si>
  <si>
    <t>Lee, Brooke</t>
  </si>
  <si>
    <t>Geier, Julie</t>
  </si>
  <si>
    <t>Daniel, Tana</t>
  </si>
  <si>
    <t>Kollar, Katarina</t>
  </si>
  <si>
    <t>Swanstrom, Kayla</t>
  </si>
  <si>
    <t>Gilligan, Sheila</t>
  </si>
  <si>
    <t>Younger, Annessa</t>
  </si>
  <si>
    <t>Renfro, Jennifer</t>
  </si>
  <si>
    <t>Cheek-Johnson, Shannon</t>
  </si>
  <si>
    <t>Carstensen, Jamie</t>
  </si>
  <si>
    <t>Simone, Sophia</t>
  </si>
  <si>
    <t>Wakefield, Kelly</t>
  </si>
  <si>
    <t>Burkart, Susan</t>
  </si>
  <si>
    <t>Hooper, Sara</t>
  </si>
  <si>
    <t>Knight, Deanna</t>
  </si>
  <si>
    <t>Avila, Lori</t>
  </si>
  <si>
    <t>Molina, Martha</t>
  </si>
  <si>
    <t>Cochran, Sara</t>
  </si>
  <si>
    <t>Arndt, Diane</t>
  </si>
  <si>
    <t>Ortega Vielma, Nelsy</t>
  </si>
  <si>
    <t>Fine, Leslie</t>
  </si>
  <si>
    <t>Shimizu, Chigusa</t>
  </si>
  <si>
    <t>Gassoway, Freedom</t>
  </si>
  <si>
    <t>Vo, Trang</t>
  </si>
  <si>
    <t>Schafer, Ronda</t>
  </si>
  <si>
    <t>Jackson, Kelly</t>
  </si>
  <si>
    <t>Godwin, Kerry</t>
  </si>
  <si>
    <t>Inscho, Kathryn</t>
  </si>
  <si>
    <t>Sui, Cynthia</t>
  </si>
  <si>
    <t>Moinette, Angee</t>
  </si>
  <si>
    <t>Tweten, Wendy</t>
  </si>
  <si>
    <t>Welling, Jess</t>
  </si>
  <si>
    <t>Reed, Elizabeth</t>
  </si>
  <si>
    <t>Redda, Kidan</t>
  </si>
  <si>
    <t>Rathgeber, Rachel</t>
  </si>
  <si>
    <t>Markota, Cindy</t>
  </si>
  <si>
    <t>Crane, Shirley</t>
  </si>
  <si>
    <t>Leverett, Leora</t>
  </si>
  <si>
    <t>Baron, Susan</t>
  </si>
  <si>
    <t>Bernhardt, Jarrett</t>
  </si>
  <si>
    <t>Panter, Carmen</t>
  </si>
  <si>
    <t>Robles, Ashley</t>
  </si>
  <si>
    <t>Vincent, Hayley</t>
  </si>
  <si>
    <t>Harkness, Kristen</t>
  </si>
  <si>
    <t>Riley, Deanna</t>
  </si>
  <si>
    <t>Texeira, Jaden</t>
  </si>
  <si>
    <t>Milliken, Marsha</t>
  </si>
  <si>
    <t>Bashara, Marina</t>
  </si>
  <si>
    <t>Santos, Doris</t>
  </si>
  <si>
    <t>Martinez, Yara</t>
  </si>
  <si>
    <t>Reed, Carmen</t>
  </si>
  <si>
    <t>Spiva, Payton</t>
  </si>
  <si>
    <t>Utz, Kelsey</t>
  </si>
  <si>
    <t>Cisneros Torres, Alma</t>
  </si>
  <si>
    <t>Henken, Jennifer</t>
  </si>
  <si>
    <t>Hilderbrant, Jennifer</t>
  </si>
  <si>
    <t>Glore Kroll, Julie</t>
  </si>
  <si>
    <t>Maassen, Laurie</t>
  </si>
  <si>
    <t>Rogers, Myra</t>
  </si>
  <si>
    <t>Upshaw, Jeanann</t>
  </si>
  <si>
    <t>Kappert, Sarah</t>
  </si>
  <si>
    <t>Lakey, Tina</t>
  </si>
  <si>
    <t>Paynter, Kristin</t>
  </si>
  <si>
    <t>Gores, Debra</t>
  </si>
  <si>
    <t>O'Neil, David</t>
  </si>
  <si>
    <t>Jack, Tia</t>
  </si>
  <si>
    <t>Czyz, Pawel</t>
  </si>
  <si>
    <t>Benchley, Kelly</t>
  </si>
  <si>
    <t>Vargas, Teresa</t>
  </si>
  <si>
    <t>Baird, Dayna</t>
  </si>
  <si>
    <t>Leary, Jessica</t>
  </si>
  <si>
    <t>Rodgers, Michael</t>
  </si>
  <si>
    <t>Godina, Teresa</t>
  </si>
  <si>
    <t>Hilton, Mary</t>
  </si>
  <si>
    <t>Grant, Leslie</t>
  </si>
  <si>
    <t>Allard, Paul</t>
  </si>
  <si>
    <t>Lockwood, Desiree</t>
  </si>
  <si>
    <t>Castro Wilson, Salvador</t>
  </si>
  <si>
    <t>Shafir, Cheronne</t>
  </si>
  <si>
    <t>Portteus, Steve</t>
  </si>
  <si>
    <t>Boornazian, Nicole</t>
  </si>
  <si>
    <t>Seidl, Jaymi</t>
  </si>
  <si>
    <t>Simpson, Dwain</t>
  </si>
  <si>
    <t>Schreiber, Breezi</t>
  </si>
  <si>
    <t>Graffuis, Jennafer</t>
  </si>
  <si>
    <t>Lyon, Annette</t>
  </si>
  <si>
    <t>Wiggins, Cheryl</t>
  </si>
  <si>
    <t>Simmons, Louise</t>
  </si>
  <si>
    <t>Hashagen, Michael</t>
  </si>
  <si>
    <t>Peacock, Jill</t>
  </si>
  <si>
    <t>Wiese, Karin</t>
  </si>
  <si>
    <t>Penland, Bibiana</t>
  </si>
  <si>
    <t>Hoberecht, Angela</t>
  </si>
  <si>
    <t>Pratt, Caitlin</t>
  </si>
  <si>
    <t>Blondin, Michele</t>
  </si>
  <si>
    <t>Dyckman, Hunter</t>
  </si>
  <si>
    <t>Ganiere, Carol</t>
  </si>
  <si>
    <t>Chuong, Linh</t>
  </si>
  <si>
    <t>Blair, Madison</t>
  </si>
  <si>
    <t>Holmes, Jayme</t>
  </si>
  <si>
    <t>Allen, Tresea</t>
  </si>
  <si>
    <t>Grimsley, Sandra</t>
  </si>
  <si>
    <t>Bauer, Jeannette</t>
  </si>
  <si>
    <t>Jaramillo, Nancy</t>
  </si>
  <si>
    <t>Rodriguez, Gabriel</t>
  </si>
  <si>
    <t>Vanhoof, Shalon</t>
  </si>
  <si>
    <t>Fatien, Yan</t>
  </si>
  <si>
    <t>Holifield, John</t>
  </si>
  <si>
    <t>Raines, Crystal</t>
  </si>
  <si>
    <t>Dooley, Lucille</t>
  </si>
  <si>
    <t>Fritzie, Krista</t>
  </si>
  <si>
    <t>Compton, Alyshia</t>
  </si>
  <si>
    <t>Willig, Melanie</t>
  </si>
  <si>
    <t>Isom, Alicia</t>
  </si>
  <si>
    <t>Smith, Annette</t>
  </si>
  <si>
    <t>Wertman, Lynn</t>
  </si>
  <si>
    <t>Dolph, Angela</t>
  </si>
  <si>
    <t>Clark, Gail</t>
  </si>
  <si>
    <t>Christensen, Kathy</t>
  </si>
  <si>
    <t>Mack, Desiree</t>
  </si>
  <si>
    <t>Collins, Corrine</t>
  </si>
  <si>
    <t>Anderson, Kelley</t>
  </si>
  <si>
    <t>Best, Kimberly</t>
  </si>
  <si>
    <t>Siefert, John</t>
  </si>
  <si>
    <t>King, Dayzhonna</t>
  </si>
  <si>
    <t>Wright, Kathleen</t>
  </si>
  <si>
    <t>Rhods, Scott</t>
  </si>
  <si>
    <t>Rodriguez-Lucatero, Yesenia</t>
  </si>
  <si>
    <t>Chamberlain, Martin</t>
  </si>
  <si>
    <t>Enebrad, Salina</t>
  </si>
  <si>
    <t>Rosas Cardoso, Marisol</t>
  </si>
  <si>
    <t>Hummel, Joyce</t>
  </si>
  <si>
    <t>Castillo, Kayla</t>
  </si>
  <si>
    <t>Mieldon, Kiana</t>
  </si>
  <si>
    <t>Herrera-Carreon, Marta</t>
  </si>
  <si>
    <t>Brinson, Edward</t>
  </si>
  <si>
    <t>Norrbom, Leah</t>
  </si>
  <si>
    <t>Fellers, Laurie</t>
  </si>
  <si>
    <t>Culp, Jaclin</t>
  </si>
  <si>
    <t>Greene, Pamela</t>
  </si>
  <si>
    <t>Korten, Karli</t>
  </si>
  <si>
    <t>Fox, Rochelle</t>
  </si>
  <si>
    <t>Dillard, Alexa</t>
  </si>
  <si>
    <t>Zhang, Yanzhi</t>
  </si>
  <si>
    <t>Rivera, Yolanda</t>
  </si>
  <si>
    <t>Hayes, Margaret</t>
  </si>
  <si>
    <t>Meza, Elfega</t>
  </si>
  <si>
    <t>Mccormick, Wendy</t>
  </si>
  <si>
    <t>Akoi, James</t>
  </si>
  <si>
    <t>Obieroma, Olivia</t>
  </si>
  <si>
    <t>Ghows, Emma</t>
  </si>
  <si>
    <t>Sawyer, Martina</t>
  </si>
  <si>
    <t>Kruize, Beverly</t>
  </si>
  <si>
    <t>Carlson, Merry</t>
  </si>
  <si>
    <t>Sanchez Rojas, Santiago</t>
  </si>
  <si>
    <t>Bergstrom, Jackie</t>
  </si>
  <si>
    <t>Falwey, Anthony</t>
  </si>
  <si>
    <t>Mckee-Laudadio, Mary</t>
  </si>
  <si>
    <t>Banks, Kamesha</t>
  </si>
  <si>
    <t>Valdovinos, Rebecca</t>
  </si>
  <si>
    <t>Barkhurst, Shelley</t>
  </si>
  <si>
    <t>Lofquist, Amy</t>
  </si>
  <si>
    <t>Holderman, Christina</t>
  </si>
  <si>
    <t>Harris, Deborah</t>
  </si>
  <si>
    <t>Price, Jamie</t>
  </si>
  <si>
    <t>Arce-Briones, Donald</t>
  </si>
  <si>
    <t>Meza Osorio, Ischel</t>
  </si>
  <si>
    <t>Petrovich, Traci</t>
  </si>
  <si>
    <t>Riley, Brittany</t>
  </si>
  <si>
    <t>Goncalves Oliveira, Crystal</t>
  </si>
  <si>
    <t>Malkic, Selma</t>
  </si>
  <si>
    <t>Foster, Natalie</t>
  </si>
  <si>
    <t>Fryberg, Debra</t>
  </si>
  <si>
    <t>Saiz, Chandra</t>
  </si>
  <si>
    <t>Crowston Sikel, Melissa</t>
  </si>
  <si>
    <t>Christianson, Angelique</t>
  </si>
  <si>
    <t>Wagie, Lisa</t>
  </si>
  <si>
    <t>Mccauley, Cheryl</t>
  </si>
  <si>
    <t>Dobbe, Rebecca</t>
  </si>
  <si>
    <t>Nelson, Jodie</t>
  </si>
  <si>
    <t>Tsybulnik, Yelena</t>
  </si>
  <si>
    <t>Elofson, Jessica</t>
  </si>
  <si>
    <t>Sutherland, Maria</t>
  </si>
  <si>
    <t>Cortes, Adriana</t>
  </si>
  <si>
    <t>Flamenco, Josefa</t>
  </si>
  <si>
    <t>Tinnin, Angelia</t>
  </si>
  <si>
    <t>Haun, Lorie</t>
  </si>
  <si>
    <t>Kulseth, Sharon</t>
  </si>
  <si>
    <t>Haywood, Deanna</t>
  </si>
  <si>
    <t>Jenkins, Jarek</t>
  </si>
  <si>
    <t>Elkins, D'Lea</t>
  </si>
  <si>
    <t>Mudaliar, Priya</t>
  </si>
  <si>
    <t>Freeland, Linda</t>
  </si>
  <si>
    <t>Castillo, Karla</t>
  </si>
  <si>
    <t>Cunningham, April</t>
  </si>
  <si>
    <t>Okahata, Hui Jui</t>
  </si>
  <si>
    <t>Letellier, Sara</t>
  </si>
  <si>
    <t>Goranson, Sandra</t>
  </si>
  <si>
    <t>Damian, Laura</t>
  </si>
  <si>
    <t>White, Linda</t>
  </si>
  <si>
    <t>Elliot-Napier, Trisha</t>
  </si>
  <si>
    <t>Harris, Frances</t>
  </si>
  <si>
    <t>Gikaru, Koryn</t>
  </si>
  <si>
    <t>Pederson, Allyson</t>
  </si>
  <si>
    <t>Butz, David</t>
  </si>
  <si>
    <t>Stott, Sandra</t>
  </si>
  <si>
    <t>Martin, Rosalinda</t>
  </si>
  <si>
    <t>Coleman, Benjamin</t>
  </si>
  <si>
    <t>Paganini, Michael</t>
  </si>
  <si>
    <t>Bingham, Carly</t>
  </si>
  <si>
    <t>Chambers, Kathryn</t>
  </si>
  <si>
    <t>Bartsch, Tina</t>
  </si>
  <si>
    <t>Dixon, Shontise</t>
  </si>
  <si>
    <t>Loza, Sara</t>
  </si>
  <si>
    <t>Pimentel, Trina</t>
  </si>
  <si>
    <t>Torres, Adriana</t>
  </si>
  <si>
    <t>Suda, Meghan</t>
  </si>
  <si>
    <t>Rodriguez, Carmen</t>
  </si>
  <si>
    <t>Graham, Kellie</t>
  </si>
  <si>
    <t>Beiermann, Lisa</t>
  </si>
  <si>
    <t>Castillo, Naomi</t>
  </si>
  <si>
    <t>Drummond, Jack</t>
  </si>
  <si>
    <t>Chanard, Claire</t>
  </si>
  <si>
    <t>Dorsey, Steven</t>
  </si>
  <si>
    <t>Apacible, Diana</t>
  </si>
  <si>
    <t>Allen, Mariah</t>
  </si>
  <si>
    <t>Irelan, Trever</t>
  </si>
  <si>
    <t>Mrzena, Stephanie</t>
  </si>
  <si>
    <t>Acevedo, Allisha</t>
  </si>
  <si>
    <t>Hambrick, Lanae</t>
  </si>
  <si>
    <t>Vu, Erin</t>
  </si>
  <si>
    <t>Nolan, Emer</t>
  </si>
  <si>
    <t>Abarca Castro, Elizeth</t>
  </si>
  <si>
    <t>Cunningham, Renee</t>
  </si>
  <si>
    <t>Kidder, Travis</t>
  </si>
  <si>
    <t>Withrow, Darsey</t>
  </si>
  <si>
    <t>Kumari, Kulvinder</t>
  </si>
  <si>
    <t>Dahlstrom, Laura</t>
  </si>
  <si>
    <t>Greene, Patricia</t>
  </si>
  <si>
    <t>Bunnell, Tonya</t>
  </si>
  <si>
    <t>Sonneson, Nancy</t>
  </si>
  <si>
    <t>Miranda, Richard</t>
  </si>
  <si>
    <t>Smith, Nikie</t>
  </si>
  <si>
    <t>Bano, Ferosa</t>
  </si>
  <si>
    <t>Podyuchenko, Nadezhda</t>
  </si>
  <si>
    <t>Derr, Monamarie</t>
  </si>
  <si>
    <t>Frederick, Barbara</t>
  </si>
  <si>
    <t>Nishimoto, Russell</t>
  </si>
  <si>
    <t>Modrall, Pauline</t>
  </si>
  <si>
    <t>Babcock, Natalie</t>
  </si>
  <si>
    <t>Pitney, Karly</t>
  </si>
  <si>
    <t>Marro, Teresa</t>
  </si>
  <si>
    <t>Bourke, Bertha</t>
  </si>
  <si>
    <t>Hernandez, Lourdes</t>
  </si>
  <si>
    <t>Nguyen, Loan</t>
  </si>
  <si>
    <t>Forrest, Alisha</t>
  </si>
  <si>
    <t>Travis, Naoko</t>
  </si>
  <si>
    <t>Rodriguez, Lizbet</t>
  </si>
  <si>
    <t>Dunagan, Catharine</t>
  </si>
  <si>
    <t>Roots, Kelley</t>
  </si>
  <si>
    <t>Sloan, Laurie</t>
  </si>
  <si>
    <t>Reddick, Misty</t>
  </si>
  <si>
    <t>Sanchez, Ruth</t>
  </si>
  <si>
    <t>Newman, Ruthanne</t>
  </si>
  <si>
    <t>Morales, Laura</t>
  </si>
  <si>
    <t>Linden, Pornthita</t>
  </si>
  <si>
    <t>Ricky, Tamra</t>
  </si>
  <si>
    <t>Moore-Smith, Sherry</t>
  </si>
  <si>
    <t>Morrow, Sheila</t>
  </si>
  <si>
    <t>Pineda, Flor</t>
  </si>
  <si>
    <t>Stuber, Constance</t>
  </si>
  <si>
    <t>Montoya, Sierra</t>
  </si>
  <si>
    <t>Keenan, Lana</t>
  </si>
  <si>
    <t>Mcmahan, Alan</t>
  </si>
  <si>
    <t>Turner, Lindsay</t>
  </si>
  <si>
    <t>Johnston, Elesha</t>
  </si>
  <si>
    <t>Scribner, Katie</t>
  </si>
  <si>
    <t>Crumbley, Tyler</t>
  </si>
  <si>
    <t>Forrester, Heidi</t>
  </si>
  <si>
    <t>Erickson, Carla</t>
  </si>
  <si>
    <t>Belles, Eryn</t>
  </si>
  <si>
    <t>Bloor, Melissa</t>
  </si>
  <si>
    <t>Hebden, Brandon</t>
  </si>
  <si>
    <t>Smith, Martina</t>
  </si>
  <si>
    <t>Simpson, Kendra</t>
  </si>
  <si>
    <t>Lounsbury, Lavon</t>
  </si>
  <si>
    <t>Ettles, Joyce</t>
  </si>
  <si>
    <t>Duncanson, Caitlin</t>
  </si>
  <si>
    <t>Beach, Wendy</t>
  </si>
  <si>
    <t>Oakes, Jacki</t>
  </si>
  <si>
    <t>Mcdonald, Cindi</t>
  </si>
  <si>
    <t>Bachman, Stuart</t>
  </si>
  <si>
    <t>Prendez, Raisa</t>
  </si>
  <si>
    <t>Harpel, William</t>
  </si>
  <si>
    <t>Hawthorne, Polly</t>
  </si>
  <si>
    <t>Davis, Shayla</t>
  </si>
  <si>
    <t>Babcock, Patrick</t>
  </si>
  <si>
    <t>Chandless, Madeleine</t>
  </si>
  <si>
    <t>Palmer, Kristen</t>
  </si>
  <si>
    <t>Gray, Leann</t>
  </si>
  <si>
    <t>Tresaugue, Tracy</t>
  </si>
  <si>
    <t>Garcia, Tyler</t>
  </si>
  <si>
    <t>Burts, Marshelle</t>
  </si>
  <si>
    <t>Rivera, Kathleen</t>
  </si>
  <si>
    <t>Cancino Valdovinos, Yessica</t>
  </si>
  <si>
    <t>Turville, Lindsie</t>
  </si>
  <si>
    <t>Yost, Lindsay</t>
  </si>
  <si>
    <t>Dominguez Pablo, Ana</t>
  </si>
  <si>
    <t>Early, Jeff</t>
  </si>
  <si>
    <t>Wood, Angelina</t>
  </si>
  <si>
    <t>Grindy, Vada</t>
  </si>
  <si>
    <t>Meuse, Monica</t>
  </si>
  <si>
    <t>Sluder, Jessica</t>
  </si>
  <si>
    <t>Bedard, Jessica</t>
  </si>
  <si>
    <t>Ibarra Flores, Tania</t>
  </si>
  <si>
    <t>Neumann, Deanna</t>
  </si>
  <si>
    <t>Santos-Guzman, Hector</t>
  </si>
  <si>
    <t>Martin, Christy</t>
  </si>
  <si>
    <t>Stonerock, Emily</t>
  </si>
  <si>
    <t>Magnuson, Donna</t>
  </si>
  <si>
    <t>Kelly, Debra</t>
  </si>
  <si>
    <t>Cardenas, Adam</t>
  </si>
  <si>
    <t>Short, Leilani</t>
  </si>
  <si>
    <t>Ganancial, Kenneth</t>
  </si>
  <si>
    <t>Brensdal, Rene</t>
  </si>
  <si>
    <t>Tobosa, Cindy</t>
  </si>
  <si>
    <t>West, Lisa</t>
  </si>
  <si>
    <t>Johnson, Merrilee</t>
  </si>
  <si>
    <t>Tesarik, Stephanie</t>
  </si>
  <si>
    <t>Schwecke, Brandon</t>
  </si>
  <si>
    <t>Mendoza, Norma</t>
  </si>
  <si>
    <t>Wilson, Debbie</t>
  </si>
  <si>
    <t>Ferreira, Victoria</t>
  </si>
  <si>
    <t>Panush, Kelli</t>
  </si>
  <si>
    <t>Romanov, Ihor</t>
  </si>
  <si>
    <t>Lutz, Ellen</t>
  </si>
  <si>
    <t>Satack, Gail</t>
  </si>
  <si>
    <t>Thomas-Smith, Emmy-Lou</t>
  </si>
  <si>
    <t>Sears, Rath</t>
  </si>
  <si>
    <t>Pierson, Sara</t>
  </si>
  <si>
    <t>Bair, Connie</t>
  </si>
  <si>
    <t>Wiklund, Spencer</t>
  </si>
  <si>
    <t>Wade, Jane</t>
  </si>
  <si>
    <t>Crader, Elizabeth</t>
  </si>
  <si>
    <t>Kamalii, Sissi</t>
  </si>
  <si>
    <t>Romero, Cheryl</t>
  </si>
  <si>
    <t>Schaaf, Sandy</t>
  </si>
  <si>
    <t>Gillingham, Brandon</t>
  </si>
  <si>
    <t>Garza, Bambi</t>
  </si>
  <si>
    <t>Royal, Carrie</t>
  </si>
  <si>
    <t>Vaughan, Candi</t>
  </si>
  <si>
    <t>Gordon, Donnette</t>
  </si>
  <si>
    <t>Nelson, Molly</t>
  </si>
  <si>
    <t>Hill, Lara</t>
  </si>
  <si>
    <t>Ruiz, Allison</t>
  </si>
  <si>
    <t>Hilst, Kristy</t>
  </si>
  <si>
    <t>Tripoli, Karla</t>
  </si>
  <si>
    <t>Zumwalt, Emily</t>
  </si>
  <si>
    <t>Alexopoulos, Euginia</t>
  </si>
  <si>
    <t>Hubeek, Kimberly</t>
  </si>
  <si>
    <t>Johnson, Sundee</t>
  </si>
  <si>
    <t>Russell, Linda</t>
  </si>
  <si>
    <t>Erickson, Kimala</t>
  </si>
  <si>
    <t>Moore, Arlie</t>
  </si>
  <si>
    <t>Valencia-Uribe, Evangelina</t>
  </si>
  <si>
    <t>Watrich, Elizabeth</t>
  </si>
  <si>
    <t>Edmiston, Denise</t>
  </si>
  <si>
    <t>Hyre, Debra</t>
  </si>
  <si>
    <t>Sattler, Stacie</t>
  </si>
  <si>
    <t>Retzlaff, Terina</t>
  </si>
  <si>
    <t>Webb, Kathy</t>
  </si>
  <si>
    <t>Helgeson, April</t>
  </si>
  <si>
    <t>Dykeman, Devlen</t>
  </si>
  <si>
    <t>Williams, Juli</t>
  </si>
  <si>
    <t>Sikes, Kelley</t>
  </si>
  <si>
    <t>Graham, Dixie</t>
  </si>
  <si>
    <t>Oglesby, Ramona</t>
  </si>
  <si>
    <t>Williams, Clarissa</t>
  </si>
  <si>
    <t>Knotts, Kristina</t>
  </si>
  <si>
    <t>Pendergrass, Brieanne</t>
  </si>
  <si>
    <t>Majano, Mauricio</t>
  </si>
  <si>
    <t>Ferderer, Brook</t>
  </si>
  <si>
    <t>Haynes, Jeffrey</t>
  </si>
  <si>
    <t>Mikaele, Bob</t>
  </si>
  <si>
    <t>Reyrao, Terecha</t>
  </si>
  <si>
    <t>Reason, Robin</t>
  </si>
  <si>
    <t>Rodrick, Teresa</t>
  </si>
  <si>
    <t>Guidos, Allison</t>
  </si>
  <si>
    <t>O'Donnal, Charmaine</t>
  </si>
  <si>
    <t>Johnson, Trinera</t>
  </si>
  <si>
    <t>Hebden, Alicia</t>
  </si>
  <si>
    <t>Lagarde, David</t>
  </si>
  <si>
    <t>Strongoni, Eve</t>
  </si>
  <si>
    <t>Kennedy, Erin</t>
  </si>
  <si>
    <t>Joyce, Peggy</t>
  </si>
  <si>
    <t>Perrigoue, Monica</t>
  </si>
  <si>
    <t>Campbell, Sherry</t>
  </si>
  <si>
    <t>Fluno, Bradley</t>
  </si>
  <si>
    <t>Gerasymchuk, Yaroslav</t>
  </si>
  <si>
    <t>Bickelhaupt, Debra</t>
  </si>
  <si>
    <t>Bernstein, Bryan</t>
  </si>
  <si>
    <t>Konrad, Mark</t>
  </si>
  <si>
    <t>Klemme, John</t>
  </si>
  <si>
    <t>Strupp, Kyla</t>
  </si>
  <si>
    <t>Palmen, Lydia</t>
  </si>
  <si>
    <t>Bonnett, Katelyn</t>
  </si>
  <si>
    <t>Rojas Santos, Hector</t>
  </si>
  <si>
    <t>Pace, Shari</t>
  </si>
  <si>
    <t>Muniz, Lorencita</t>
  </si>
  <si>
    <t>Guzman Martinez, Ailed</t>
  </si>
  <si>
    <t>Wiltse, Stefanie</t>
  </si>
  <si>
    <t>Bagley, Tyree</t>
  </si>
  <si>
    <t>Duchemin, Marylou</t>
  </si>
  <si>
    <t>Patterson, Laura</t>
  </si>
  <si>
    <t>Mann, Jeremy</t>
  </si>
  <si>
    <t>Morrow, Watcharee</t>
  </si>
  <si>
    <t>White, Elizabeth</t>
  </si>
  <si>
    <t>Mcdonald, Tammy</t>
  </si>
  <si>
    <t>Carmichael, Sabrina</t>
  </si>
  <si>
    <t>Keefe, Margaret</t>
  </si>
  <si>
    <t>Albion, Martin</t>
  </si>
  <si>
    <t>Warner, Shannon</t>
  </si>
  <si>
    <t>Kelley, Lisa</t>
  </si>
  <si>
    <t>Gregory, Amanda</t>
  </si>
  <si>
    <t>Rosenbaum, Kathryn</t>
  </si>
  <si>
    <t>Martinez Gonzalez, Laura</t>
  </si>
  <si>
    <t>Pettiross, Victoria</t>
  </si>
  <si>
    <t>Pedicone, Joseph</t>
  </si>
  <si>
    <t>Ruby, Christine</t>
  </si>
  <si>
    <t>Dobson, Stacy</t>
  </si>
  <si>
    <t>Walton, Debra</t>
  </si>
  <si>
    <t>Odd, Dawn</t>
  </si>
  <si>
    <t>Wogsland, Becky</t>
  </si>
  <si>
    <t>Sires, Daniel</t>
  </si>
  <si>
    <t>Romm, Shelby</t>
  </si>
  <si>
    <t>Miyata, Megan</t>
  </si>
  <si>
    <t>Hansen Jr., Daniel</t>
  </si>
  <si>
    <t>Janczakowski, Tamiko</t>
  </si>
  <si>
    <t>Ruiz, Angela</t>
  </si>
  <si>
    <t>Petersen, Ellen</t>
  </si>
  <si>
    <t>Shaver, Lillie</t>
  </si>
  <si>
    <t>Brown, Tammi</t>
  </si>
  <si>
    <t>Ramirez, Jessica</t>
  </si>
  <si>
    <t>Sorenson, Carrie</t>
  </si>
  <si>
    <t>Ricco, Paulina</t>
  </si>
  <si>
    <t>Kitchel, Karlene</t>
  </si>
  <si>
    <t>Elenzano, Asher</t>
  </si>
  <si>
    <t>Costa, Sandra</t>
  </si>
  <si>
    <t>Wilkinson, Bruce</t>
  </si>
  <si>
    <t>Estrada, Vanessa</t>
  </si>
  <si>
    <t>Geveshausen, Olivia</t>
  </si>
  <si>
    <t>Gonzalez Ventura, Alfonso</t>
  </si>
  <si>
    <t>Fabian, Cynthia</t>
  </si>
  <si>
    <t>Holloway, Susan</t>
  </si>
  <si>
    <t>Diksen, Lillian</t>
  </si>
  <si>
    <t>Enslow, Melissa</t>
  </si>
  <si>
    <t>Belisle, Teri</t>
  </si>
  <si>
    <t>Daniels, Cheryl</t>
  </si>
  <si>
    <t>Magnussen, Kittie</t>
  </si>
  <si>
    <t>Davis, Renee</t>
  </si>
  <si>
    <t>Coty, Shanna</t>
  </si>
  <si>
    <t>Adair, Gaylan</t>
  </si>
  <si>
    <t>Crampton, Shanaila</t>
  </si>
  <si>
    <t>Schulenburg, Emily</t>
  </si>
  <si>
    <t>Weber, Monica</t>
  </si>
  <si>
    <t>Franco, Amy</t>
  </si>
  <si>
    <t>Jano, Paula</t>
  </si>
  <si>
    <t>Scott, Rachelle</t>
  </si>
  <si>
    <t>Spalding, Catherine</t>
  </si>
  <si>
    <t>Black, Brittany</t>
  </si>
  <si>
    <t>Rees, Jesus</t>
  </si>
  <si>
    <t>Ireland, Pamela</t>
  </si>
  <si>
    <t>Velazquez, Lorena</t>
  </si>
  <si>
    <t>Deivasigamani, Vinu Kiruthi</t>
  </si>
  <si>
    <t>Thomas, Kathryn</t>
  </si>
  <si>
    <t>Costin, Cari</t>
  </si>
  <si>
    <t>Lissina, Maria</t>
  </si>
  <si>
    <t>Ricard, Nicole</t>
  </si>
  <si>
    <t>Shatto, Stephenie</t>
  </si>
  <si>
    <t>Strachila, Heidi</t>
  </si>
  <si>
    <t>Monzingo, Desirae</t>
  </si>
  <si>
    <t>Croy, Suzanne</t>
  </si>
  <si>
    <t>Mendoza Godinez, Cristina</t>
  </si>
  <si>
    <t>Mccollough, Jackie</t>
  </si>
  <si>
    <t>Hair, Jean</t>
  </si>
  <si>
    <t>Estrada Luna, Gabriela</t>
  </si>
  <si>
    <t>Himango, Michele</t>
  </si>
  <si>
    <t>Cason, Vanessa</t>
  </si>
  <si>
    <t>Lynema, Jeneca</t>
  </si>
  <si>
    <t>Lunt, John</t>
  </si>
  <si>
    <t>Krasowski, Charles</t>
  </si>
  <si>
    <t>Wilson, Debrah</t>
  </si>
  <si>
    <t>Haugan, Dennis</t>
  </si>
  <si>
    <t>Douglass, Sharon</t>
  </si>
  <si>
    <t>Hill, Tammy</t>
  </si>
  <si>
    <t>Johnson, Jerald</t>
  </si>
  <si>
    <t>Pinyerd, Angie</t>
  </si>
  <si>
    <t>Needham, Amy</t>
  </si>
  <si>
    <t>Stromberg, Charla</t>
  </si>
  <si>
    <t>Jackson, Miranda</t>
  </si>
  <si>
    <t>Rule, Nicole</t>
  </si>
  <si>
    <t>Joss, Shelli</t>
  </si>
  <si>
    <t>Dass, Suvomita</t>
  </si>
  <si>
    <t>Misaghi, Jaclyn</t>
  </si>
  <si>
    <t>Mcallister, Kimberly</t>
  </si>
  <si>
    <t>Butler, Andrea</t>
  </si>
  <si>
    <t>Wilbur, Angie</t>
  </si>
  <si>
    <t>Schlossberg, Leslie</t>
  </si>
  <si>
    <t>Rohling, Lynne</t>
  </si>
  <si>
    <t>Lilyblade, Laura</t>
  </si>
  <si>
    <t>Trejo, Teresa</t>
  </si>
  <si>
    <t>Allen, Cassandra</t>
  </si>
  <si>
    <t>Roberson, Laurie</t>
  </si>
  <si>
    <t>Smith, Charity</t>
  </si>
  <si>
    <t>Brown, Cheyenne</t>
  </si>
  <si>
    <t>Applebury, Melissa</t>
  </si>
  <si>
    <t>Sims, Trisha</t>
  </si>
  <si>
    <t>Maryanski, Michael</t>
  </si>
  <si>
    <t>Ayala, Jordan</t>
  </si>
  <si>
    <t>Guerrero, Lauren</t>
  </si>
  <si>
    <t>Colon, Eric</t>
  </si>
  <si>
    <t>Colina, Winona Jan</t>
  </si>
  <si>
    <t>Ignacio, Mary</t>
  </si>
  <si>
    <t>Hewey, Hazel</t>
  </si>
  <si>
    <t>Gilbert, Deena</t>
  </si>
  <si>
    <t>Mbuku, Tulu</t>
  </si>
  <si>
    <t>Gray, Natasha</t>
  </si>
  <si>
    <t>Oevermeyer, Michael</t>
  </si>
  <si>
    <t>Marshburn, Marqueena</t>
  </si>
  <si>
    <t>Rees, Nathaniel</t>
  </si>
  <si>
    <t>Davis, Melinda</t>
  </si>
  <si>
    <t>Vang, Maysee</t>
  </si>
  <si>
    <t>Day, Daisy</t>
  </si>
  <si>
    <t>Westbrooks, Myriah</t>
  </si>
  <si>
    <t>Martin, Gelettie</t>
  </si>
  <si>
    <t>Ali, Najat</t>
  </si>
  <si>
    <t>Tietjen, Selina</t>
  </si>
  <si>
    <t>Almando, Rheeko</t>
  </si>
  <si>
    <t>Williams, Roquesia</t>
  </si>
  <si>
    <t>Ogawa, Ai</t>
  </si>
  <si>
    <t>Hwang, Lina</t>
  </si>
  <si>
    <t>Bolton, Celestine</t>
  </si>
  <si>
    <t>Raftis, Celena</t>
  </si>
  <si>
    <t>Redick, Barbara</t>
  </si>
  <si>
    <t>Beaulieu, Pamela</t>
  </si>
  <si>
    <t>Iser, Jodi</t>
  </si>
  <si>
    <t>Ellis, Kierya</t>
  </si>
  <si>
    <t>Mosbrucker, Bonnie</t>
  </si>
  <si>
    <t>Elliott, Carole</t>
  </si>
  <si>
    <t>Rarig, Janice</t>
  </si>
  <si>
    <t>Lynch, Anthony</t>
  </si>
  <si>
    <t>Cannella, Katherine</t>
  </si>
  <si>
    <t>Carrico, Christopher</t>
  </si>
  <si>
    <t>Millet, Stephany</t>
  </si>
  <si>
    <t>Salmonson, Keri</t>
  </si>
  <si>
    <t>Conradt, Traci</t>
  </si>
  <si>
    <t>Whitney, Marcella</t>
  </si>
  <si>
    <t>Hsia, Yili</t>
  </si>
  <si>
    <t>Bloomfield, Andrea</t>
  </si>
  <si>
    <t>Klein, Jana</t>
  </si>
  <si>
    <t>Kuipers, Gerrit</t>
  </si>
  <si>
    <t>Orama, Jamie</t>
  </si>
  <si>
    <t>Mulvany, Kimberly</t>
  </si>
  <si>
    <t>Chow, Carol</t>
  </si>
  <si>
    <t>Warden-Wollas, Teresa</t>
  </si>
  <si>
    <t>Arambul, Manuel</t>
  </si>
  <si>
    <t>Crevier, Debbi</t>
  </si>
  <si>
    <t>Dragon, Stephanie</t>
  </si>
  <si>
    <t>Cantu, Korina</t>
  </si>
  <si>
    <t>Mandrekar Fadia, Supriya</t>
  </si>
  <si>
    <t>Jarmin, Susan</t>
  </si>
  <si>
    <t>Loose, Sophia</t>
  </si>
  <si>
    <t>Poeschel, Jutta</t>
  </si>
  <si>
    <t>Hughes, Diane</t>
  </si>
  <si>
    <t>Outland, Tina</t>
  </si>
  <si>
    <t>Guerra, Carolina</t>
  </si>
  <si>
    <t>Lindsey, Heidi</t>
  </si>
  <si>
    <t>Margarito Lopez, Suleima</t>
  </si>
  <si>
    <t>Vandonge, Elva</t>
  </si>
  <si>
    <t>Butler, Harry</t>
  </si>
  <si>
    <t>Grenfell, Sue</t>
  </si>
  <si>
    <t>Gil, Suzanne</t>
  </si>
  <si>
    <t>Bogle, Nora</t>
  </si>
  <si>
    <t>Lancheros, Julie</t>
  </si>
  <si>
    <t>Kinter, Tracey</t>
  </si>
  <si>
    <t>Choate, Laura</t>
  </si>
  <si>
    <t>Cruz, Jenny</t>
  </si>
  <si>
    <t>Partida Iniguez, Josefina</t>
  </si>
  <si>
    <t>Garcia Alvarez, Jerry</t>
  </si>
  <si>
    <t>Van Dyke, Laura</t>
  </si>
  <si>
    <t>Teel, Kathryn</t>
  </si>
  <si>
    <t>Alm, Christine</t>
  </si>
  <si>
    <t>Manteufel, Jeanne</t>
  </si>
  <si>
    <t>Truong, San Thi</t>
  </si>
  <si>
    <t>Barden, Heidi</t>
  </si>
  <si>
    <t>Greene, Joy</t>
  </si>
  <si>
    <t>Beyette, Vincent</t>
  </si>
  <si>
    <t>Donnelly-Wise, Trisha</t>
  </si>
  <si>
    <t>Wilson, Sharon</t>
  </si>
  <si>
    <t>Piira, Kimberly</t>
  </si>
  <si>
    <t>Vivanco, Cecilia</t>
  </si>
  <si>
    <t>Fauver, Lisa</t>
  </si>
  <si>
    <t>Lacayo-Hendricks, David</t>
  </si>
  <si>
    <t>Sahilu, Roda</t>
  </si>
  <si>
    <t>Holzer, Doreen</t>
  </si>
  <si>
    <t>Barrett, Brenda</t>
  </si>
  <si>
    <t>Drain, Jessica</t>
  </si>
  <si>
    <t>Traweek, Jessica</t>
  </si>
  <si>
    <t>Hanon, Chelsea</t>
  </si>
  <si>
    <t>Petersen, Steven</t>
  </si>
  <si>
    <t>Amundson, Amy</t>
  </si>
  <si>
    <t>Covington, Heidi</t>
  </si>
  <si>
    <t>Henkel, Clara</t>
  </si>
  <si>
    <t>Royse, Kirsten</t>
  </si>
  <si>
    <t>Ryan, Michelle</t>
  </si>
  <si>
    <t>Kennedy, Jami</t>
  </si>
  <si>
    <t>Villa-Salto, Marlen</t>
  </si>
  <si>
    <t>Ulrich, Nancy</t>
  </si>
  <si>
    <t>Gifford, Valerie</t>
  </si>
  <si>
    <t>Nutt, Raney</t>
  </si>
  <si>
    <t>Tinsley, Kristin</t>
  </si>
  <si>
    <t>Fleming, Ethan</t>
  </si>
  <si>
    <t>Schott, Matthew</t>
  </si>
  <si>
    <t>Black, Stephanie</t>
  </si>
  <si>
    <t>Snegosky, Jennie</t>
  </si>
  <si>
    <t>Mcelhany, Hannah</t>
  </si>
  <si>
    <t>Aparicio, Morgan</t>
  </si>
  <si>
    <t>Parker, Ronnette</t>
  </si>
  <si>
    <t>Wishard, Emily</t>
  </si>
  <si>
    <t>Shieff, Amy</t>
  </si>
  <si>
    <t>Bell, Kevin</t>
  </si>
  <si>
    <t>Trevino, Ofelia</t>
  </si>
  <si>
    <t>Boucher, Christopher</t>
  </si>
  <si>
    <t>Dominguez, Belinda</t>
  </si>
  <si>
    <t>Lamphier, Jeremy</t>
  </si>
  <si>
    <t>Aparicio, Alberta</t>
  </si>
  <si>
    <t>Mejias, Lori</t>
  </si>
  <si>
    <t>Lively, Blake</t>
  </si>
  <si>
    <t>Lafarr, Charrie</t>
  </si>
  <si>
    <t>Nootenboom, Dianne</t>
  </si>
  <si>
    <t>Perkins Ljungkvist, Lori</t>
  </si>
  <si>
    <t>Brozik, Adam</t>
  </si>
  <si>
    <t>Stallcop, Kendra</t>
  </si>
  <si>
    <t>Martin, Gary</t>
  </si>
  <si>
    <t>Straughan, Peter</t>
  </si>
  <si>
    <t>Hartle, Christina</t>
  </si>
  <si>
    <t>Torgerson, Lauren</t>
  </si>
  <si>
    <t>Bird, Claire</t>
  </si>
  <si>
    <t>Chapman, Lowye</t>
  </si>
  <si>
    <t>Highley, Marcia</t>
  </si>
  <si>
    <t>King, Terri</t>
  </si>
  <si>
    <t>Mc Connaughey, Donald</t>
  </si>
  <si>
    <t>Wick Jensen, Sabrina</t>
  </si>
  <si>
    <t>Gregg, Kristy</t>
  </si>
  <si>
    <t>Rose, Cassie</t>
  </si>
  <si>
    <t>Delanty, Vida</t>
  </si>
  <si>
    <t>Marquart, Nissa</t>
  </si>
  <si>
    <t>Crawford, Diana</t>
  </si>
  <si>
    <t>Taylor, Catherine</t>
  </si>
  <si>
    <t>Macdonald, Joy</t>
  </si>
  <si>
    <t>Lunde, Marcia</t>
  </si>
  <si>
    <t>Lindsay, Kelly</t>
  </si>
  <si>
    <t>Campbell, Carline</t>
  </si>
  <si>
    <t>Sewell, Kristina</t>
  </si>
  <si>
    <t>Aakervik, Marianne</t>
  </si>
  <si>
    <t>Bent, Jed</t>
  </si>
  <si>
    <t>Mesta Martinez, Minerva</t>
  </si>
  <si>
    <t>Sweet, Heidi</t>
  </si>
  <si>
    <t>Griffin, Danese</t>
  </si>
  <si>
    <t>Goodrich, Patty</t>
  </si>
  <si>
    <t>Wirth, Barbara</t>
  </si>
  <si>
    <t>Delos Reyes, Karen</t>
  </si>
  <si>
    <t>Steinbrugge, Jacob</t>
  </si>
  <si>
    <t>Ferdig, Michael</t>
  </si>
  <si>
    <t>Cruz, Rosalia</t>
  </si>
  <si>
    <t>Svasand, Mary</t>
  </si>
  <si>
    <t>Murff, Sarah</t>
  </si>
  <si>
    <t>Orduna, Vincent</t>
  </si>
  <si>
    <t>West, Roy</t>
  </si>
  <si>
    <t>Martinez, Silvia</t>
  </si>
  <si>
    <t>Weyand, Shirley</t>
  </si>
  <si>
    <t>Simmons, Abbey</t>
  </si>
  <si>
    <t>Butenschoen, Demarius</t>
  </si>
  <si>
    <t>Darrow, Sherri</t>
  </si>
  <si>
    <t>Dick, Augustine</t>
  </si>
  <si>
    <t>Hendricks, Kayli</t>
  </si>
  <si>
    <t>Souchet, Caroline</t>
  </si>
  <si>
    <t>Fraser, Alice</t>
  </si>
  <si>
    <t>Alvarez, Irlanda</t>
  </si>
  <si>
    <t>Weedman, Lori</t>
  </si>
  <si>
    <t>Juarez, Rosa</t>
  </si>
  <si>
    <t>Hicks, Frederick</t>
  </si>
  <si>
    <t>Erickson, Christine</t>
  </si>
  <si>
    <t>Culley, Bridget</t>
  </si>
  <si>
    <t>Prince, Micaela</t>
  </si>
  <si>
    <t>Hall, Laina Jean</t>
  </si>
  <si>
    <t>Comeau, Robert</t>
  </si>
  <si>
    <t>Srour, Leslie</t>
  </si>
  <si>
    <t>Kulwicki, Caitlin</t>
  </si>
  <si>
    <t>Li, Diane</t>
  </si>
  <si>
    <t>Monten, Kristina</t>
  </si>
  <si>
    <t>Fitzthum, Tana</t>
  </si>
  <si>
    <t>Olson, Lauretta</t>
  </si>
  <si>
    <t>Andrade, Maria</t>
  </si>
  <si>
    <t>Haver, Matthew</t>
  </si>
  <si>
    <t>Cracroft, Gwen</t>
  </si>
  <si>
    <t>Morris, Kim</t>
  </si>
  <si>
    <t>Down, Marsha</t>
  </si>
  <si>
    <t>Price, Joshua</t>
  </si>
  <si>
    <t>Hale, Katricia</t>
  </si>
  <si>
    <t>Conrad, Kelly</t>
  </si>
  <si>
    <t>Sweitzer, Caryn</t>
  </si>
  <si>
    <t>Boggs, Shane</t>
  </si>
  <si>
    <t>Tunnell, Jennifer</t>
  </si>
  <si>
    <t>Cubillas, Manuel</t>
  </si>
  <si>
    <t>Weigley, Stephen</t>
  </si>
  <si>
    <t>Wilde, Jeanette</t>
  </si>
  <si>
    <t>Vasquez, Stephanie</t>
  </si>
  <si>
    <t>Webster, Sophia</t>
  </si>
  <si>
    <t>Copas, Terri</t>
  </si>
  <si>
    <t>Lingle, Tammy</t>
  </si>
  <si>
    <t>Briggs, Waka</t>
  </si>
  <si>
    <t>Flaa, Kara</t>
  </si>
  <si>
    <t>Johnson, Yan</t>
  </si>
  <si>
    <t>Russo, Peter</t>
  </si>
  <si>
    <t>Layton, Tracy</t>
  </si>
  <si>
    <t>Barry, Donna</t>
  </si>
  <si>
    <t>Watkins, Toni</t>
  </si>
  <si>
    <t>Rincon-Ruiz, Sally</t>
  </si>
  <si>
    <t>Tyska, Belva</t>
  </si>
  <si>
    <t>Tomeo, Chibron</t>
  </si>
  <si>
    <t>Cameron, Jennifer</t>
  </si>
  <si>
    <t>Henne, Melissa</t>
  </si>
  <si>
    <t>Dickson, Lilli</t>
  </si>
  <si>
    <t>Vega, Ivette</t>
  </si>
  <si>
    <t>Rodman, Jacqueline</t>
  </si>
  <si>
    <t>Wright, Holly</t>
  </si>
  <si>
    <t>Harkema, Haley</t>
  </si>
  <si>
    <t>Rothwell, Martin</t>
  </si>
  <si>
    <t>Hartman, Christine</t>
  </si>
  <si>
    <t>Merchant, Daniel</t>
  </si>
  <si>
    <t>Bukosky, Stefanie</t>
  </si>
  <si>
    <t>Oathout, Brian</t>
  </si>
  <si>
    <t>Caballero, Judith</t>
  </si>
  <si>
    <t>Ross, Jason</t>
  </si>
  <si>
    <t>Hanson, Andy</t>
  </si>
  <si>
    <t>Zoia, Ana Carolina</t>
  </si>
  <si>
    <t>Baker-Zajac, Daniel</t>
  </si>
  <si>
    <t>Harris, Teresa</t>
  </si>
  <si>
    <t>Esparza Cruz, Nicanor</t>
  </si>
  <si>
    <t>Dodge, Diana</t>
  </si>
  <si>
    <t>Hagain, Billie</t>
  </si>
  <si>
    <t>Turner, Finis</t>
  </si>
  <si>
    <t>Austin, Sharon</t>
  </si>
  <si>
    <t>Gimmestad, Lisa</t>
  </si>
  <si>
    <t>Cummins, Deloris</t>
  </si>
  <si>
    <t>Lacey, Victoria</t>
  </si>
  <si>
    <t>Young, Katherine</t>
  </si>
  <si>
    <t>Arnold, Kathy</t>
  </si>
  <si>
    <t>Raver, Christal</t>
  </si>
  <si>
    <t>Nicosia, Dean</t>
  </si>
  <si>
    <t>Lewis, Madisen</t>
  </si>
  <si>
    <t>Smith, Shelby</t>
  </si>
  <si>
    <t>Christian, Tamara</t>
  </si>
  <si>
    <t>Jarvis, Keri</t>
  </si>
  <si>
    <t>Rinear, Vanessa</t>
  </si>
  <si>
    <t>Stewart, Victoria</t>
  </si>
  <si>
    <t>Franco, Claudia</t>
  </si>
  <si>
    <t>Harrison, Veronica</t>
  </si>
  <si>
    <t>Chamberlain, Melissa</t>
  </si>
  <si>
    <t>Dupaya, Louis Jeston</t>
  </si>
  <si>
    <t>Lewno, Joshua</t>
  </si>
  <si>
    <t>Maldonado Flores, Julio</t>
  </si>
  <si>
    <t>Hobson, Alice</t>
  </si>
  <si>
    <t>Joseph, Arri</t>
  </si>
  <si>
    <t>Johnson, Alexis</t>
  </si>
  <si>
    <t>Farrell, Shane</t>
  </si>
  <si>
    <t>Boutwell, Carla</t>
  </si>
  <si>
    <t>Ramberg, Ali</t>
  </si>
  <si>
    <t>Brown, Jamall</t>
  </si>
  <si>
    <t>O'Kelly, Leah</t>
  </si>
  <si>
    <t>Schold, Alison</t>
  </si>
  <si>
    <t>Brown, Madison</t>
  </si>
  <si>
    <t>Droter, Katie</t>
  </si>
  <si>
    <t>Sallee, Kim</t>
  </si>
  <si>
    <t>Westerfeld, Melissa</t>
  </si>
  <si>
    <t>Brandt, Cheryl</t>
  </si>
  <si>
    <t>Johnson, Mollie</t>
  </si>
  <si>
    <t>Merriman, Shiloh</t>
  </si>
  <si>
    <t>Wilt, Katie</t>
  </si>
  <si>
    <t>Williams, Kristy</t>
  </si>
  <si>
    <t>Maras, Kassie</t>
  </si>
  <si>
    <t>Lutchendorf, Lynnette</t>
  </si>
  <si>
    <t>Johnson, Connie</t>
  </si>
  <si>
    <t>Lira, David</t>
  </si>
  <si>
    <t>Sakai, Craig</t>
  </si>
  <si>
    <t>Edwards, Peggy</t>
  </si>
  <si>
    <t>Walker, Barbara</t>
  </si>
  <si>
    <t>Starzman, Traci</t>
  </si>
  <si>
    <t>Newhall, Michael</t>
  </si>
  <si>
    <t>Stoops, Carla</t>
  </si>
  <si>
    <t>Ramirez, Claudia</t>
  </si>
  <si>
    <t>Villarreal, Jeanno</t>
  </si>
  <si>
    <t>Kawaihae, Cheynell</t>
  </si>
  <si>
    <t>Higbee, Theresa</t>
  </si>
  <si>
    <t>Houghtaling, Echo</t>
  </si>
  <si>
    <t>Noble, Alicia</t>
  </si>
  <si>
    <t>Backlund, Kristi</t>
  </si>
  <si>
    <t>Watkins, Becky</t>
  </si>
  <si>
    <t>Stevenson, Shari</t>
  </si>
  <si>
    <t>Beltran Feria, Damiarys</t>
  </si>
  <si>
    <t>Holley, Zachary</t>
  </si>
  <si>
    <t>Kaech, Shiree</t>
  </si>
  <si>
    <t>Brogan, Diana</t>
  </si>
  <si>
    <t>Hernandez, Carolina</t>
  </si>
  <si>
    <t>Engebretson, Elizabeth</t>
  </si>
  <si>
    <t>Merritt, Doug</t>
  </si>
  <si>
    <t>Manzanares, Raymundo</t>
  </si>
  <si>
    <t>Campbell, Kim</t>
  </si>
  <si>
    <t>Mesplie, Domina</t>
  </si>
  <si>
    <t>Wheeler, Jacey</t>
  </si>
  <si>
    <t>Seigman, Heather</t>
  </si>
  <si>
    <t>Lee, Francis</t>
  </si>
  <si>
    <t>Byrd, Amy</t>
  </si>
  <si>
    <t>James, Ammon</t>
  </si>
  <si>
    <t>Oberloh, Kimberly</t>
  </si>
  <si>
    <t>San Diego, Josephine</t>
  </si>
  <si>
    <t>Le, Phuong</t>
  </si>
  <si>
    <t>Jimenez, Jessenia</t>
  </si>
  <si>
    <t>Ahangodaz, Arezoo</t>
  </si>
  <si>
    <t>Cullen, Gabriel</t>
  </si>
  <si>
    <t>Chan, Nestor</t>
  </si>
  <si>
    <t>Smith, Thomas</t>
  </si>
  <si>
    <t>Mclin, Kelly</t>
  </si>
  <si>
    <t>Lee, Wendy</t>
  </si>
  <si>
    <t>Jarquin, Charity</t>
  </si>
  <si>
    <t>Chrisman, Ashley</t>
  </si>
  <si>
    <t>Dodge, Jessica</t>
  </si>
  <si>
    <t>Koontz, Lori</t>
  </si>
  <si>
    <t>Hedstrom, Brenda</t>
  </si>
  <si>
    <t>Butts, Gloria</t>
  </si>
  <si>
    <t>Rafert, Cheryl</t>
  </si>
  <si>
    <t>Zepeda Ramos, Oscar</t>
  </si>
  <si>
    <t>Johnson, Tricia</t>
  </si>
  <si>
    <t>Hills, Cathy</t>
  </si>
  <si>
    <t>Woods, Megan</t>
  </si>
  <si>
    <t>Thornton, Larry</t>
  </si>
  <si>
    <t>Ramirez, Nubia</t>
  </si>
  <si>
    <t>West, Edward</t>
  </si>
  <si>
    <t>Boswell, Nikki</t>
  </si>
  <si>
    <t>Rapoza, Sky</t>
  </si>
  <si>
    <t>Lunehova, Lyubov</t>
  </si>
  <si>
    <t>Mcafee-Stewart, Morgan</t>
  </si>
  <si>
    <t>Schroeder, Micheal</t>
  </si>
  <si>
    <t>Olesen, Lacey</t>
  </si>
  <si>
    <t>Lemmon, Anita</t>
  </si>
  <si>
    <t>Mitchell, Mayumi</t>
  </si>
  <si>
    <t>Antrich, Adam</t>
  </si>
  <si>
    <t>Ramirez, Juan</t>
  </si>
  <si>
    <t>Denslow, Michael</t>
  </si>
  <si>
    <t>Mcpeak, Robin</t>
  </si>
  <si>
    <t>Shiferaw, Selamawit</t>
  </si>
  <si>
    <t>Courtney, Stephanie</t>
  </si>
  <si>
    <t>Niblock, William</t>
  </si>
  <si>
    <t>Moerles, Lee</t>
  </si>
  <si>
    <t>Groody, Tim</t>
  </si>
  <si>
    <t>Stach, Tiffenie</t>
  </si>
  <si>
    <t>Balderas, Ariana</t>
  </si>
  <si>
    <t>Thrasher, Desiree</t>
  </si>
  <si>
    <t>Martinez, Vanessa</t>
  </si>
  <si>
    <t>Easley, Luann</t>
  </si>
  <si>
    <t>Passarge, Sheryl</t>
  </si>
  <si>
    <t>Shaw, Danita</t>
  </si>
  <si>
    <t>Sutter, Lisa</t>
  </si>
  <si>
    <t>Lawrence, Theresa</t>
  </si>
  <si>
    <t>Detlor, Evangelina</t>
  </si>
  <si>
    <t>Garcia Soto, Annel</t>
  </si>
  <si>
    <t>Muir, Melinda</t>
  </si>
  <si>
    <t>Olson, Peyton</t>
  </si>
  <si>
    <t>Yashruti, Alison</t>
  </si>
  <si>
    <t>Clark, Lovena</t>
  </si>
  <si>
    <t>Rivas, Lupe</t>
  </si>
  <si>
    <t>Holt, Sabrina</t>
  </si>
  <si>
    <t>Poppe, Sherry</t>
  </si>
  <si>
    <t>Fast, Kami</t>
  </si>
  <si>
    <t>Whitbeck, Janis</t>
  </si>
  <si>
    <t>Skeen, Beth</t>
  </si>
  <si>
    <t>Bailey, Irina</t>
  </si>
  <si>
    <t>Stephani, Isabella</t>
  </si>
  <si>
    <t>Boad, Debra</t>
  </si>
  <si>
    <t>Nakkour, Nesrine</t>
  </si>
  <si>
    <t>Corrigan, D Phillip</t>
  </si>
  <si>
    <t>Larson, Ronald</t>
  </si>
  <si>
    <t>Delisle, Geneveive</t>
  </si>
  <si>
    <t>Nicholson, Sherie</t>
  </si>
  <si>
    <t>Pendleton, Linda</t>
  </si>
  <si>
    <t>Hanks, Judith</t>
  </si>
  <si>
    <t>Montano, Marleny</t>
  </si>
  <si>
    <t>Ekle, Anita</t>
  </si>
  <si>
    <t>Fredell, Corey</t>
  </si>
  <si>
    <t>Brannan, Rhiannon</t>
  </si>
  <si>
    <t>Fazio-Young, Doree</t>
  </si>
  <si>
    <t>Ronda, Melia</t>
  </si>
  <si>
    <t>Chepurchenko, Lidiya</t>
  </si>
  <si>
    <t>Edick, Christi</t>
  </si>
  <si>
    <t>Pitchford, Charles</t>
  </si>
  <si>
    <t>Duchesneau, Mary</t>
  </si>
  <si>
    <t>Tomashek, Tamra</t>
  </si>
  <si>
    <t>Johnson, Diane</t>
  </si>
  <si>
    <t>Knutson, Susan</t>
  </si>
  <si>
    <t>Davies, Deane</t>
  </si>
  <si>
    <t>Keeton, Christopher</t>
  </si>
  <si>
    <t>Tsumura, Miki</t>
  </si>
  <si>
    <t>Fischer, Julia</t>
  </si>
  <si>
    <t>Dailey, Kelly</t>
  </si>
  <si>
    <t>Thies, Kimberly</t>
  </si>
  <si>
    <t>Gonzalez, Nicole</t>
  </si>
  <si>
    <t>Baldwin, Richard</t>
  </si>
  <si>
    <t>Gakin, Lorraine</t>
  </si>
  <si>
    <t>Couch, Leann</t>
  </si>
  <si>
    <t>Coburn, Colin</t>
  </si>
  <si>
    <t>Branam, Janelle</t>
  </si>
  <si>
    <t>King, Janice</t>
  </si>
  <si>
    <t>Kaufman, Monica</t>
  </si>
  <si>
    <t>Vehaun, Stephney</t>
  </si>
  <si>
    <t>Puariea, Benjamin</t>
  </si>
  <si>
    <t>Nelson, Brandi</t>
  </si>
  <si>
    <t>Toles, Jamie</t>
  </si>
  <si>
    <t>Orlando, Lisa</t>
  </si>
  <si>
    <t>Peck, Carrie</t>
  </si>
  <si>
    <t>Wilson, Patti</t>
  </si>
  <si>
    <t>Mooshabady, Romeel</t>
  </si>
  <si>
    <t>Kolbel, Victoria</t>
  </si>
  <si>
    <t>Franklin, Christine</t>
  </si>
  <si>
    <t>Chamberlain, Amanda</t>
  </si>
  <si>
    <t>Laudick, Michael</t>
  </si>
  <si>
    <t>Gutierrez Sanchez, Jose</t>
  </si>
  <si>
    <t>Rochon, Jacqueline</t>
  </si>
  <si>
    <t>Sawyer, Sonyja</t>
  </si>
  <si>
    <t>Fidelman, Susan</t>
  </si>
  <si>
    <t>Davis, Brooke</t>
  </si>
  <si>
    <t>Mckagan, Jerilynn</t>
  </si>
  <si>
    <t>Crosby, Mandy</t>
  </si>
  <si>
    <t>Gore, David</t>
  </si>
  <si>
    <t>Leslie, Keri</t>
  </si>
  <si>
    <t>Vassey, Tiffany</t>
  </si>
  <si>
    <t>Judkins, Tony</t>
  </si>
  <si>
    <t>Weaver, Jenna</t>
  </si>
  <si>
    <t>Truschel, Christine</t>
  </si>
  <si>
    <t>Purdy, Kathy</t>
  </si>
  <si>
    <t>Armendariz-Ruby, Crissy</t>
  </si>
  <si>
    <t>Lenseigne, Camie</t>
  </si>
  <si>
    <t>Rye, Stacey</t>
  </si>
  <si>
    <t>Johnson, Teddi</t>
  </si>
  <si>
    <t>Blair, Courtney</t>
  </si>
  <si>
    <t>Mauia, Shandece</t>
  </si>
  <si>
    <t>Asonye, Augustina</t>
  </si>
  <si>
    <t>Hall, Joanne</t>
  </si>
  <si>
    <t>Lin, Shiau Zong</t>
  </si>
  <si>
    <t>Pritchett, Kaylynn</t>
  </si>
  <si>
    <t>Lawe, Sundi</t>
  </si>
  <si>
    <t>Triana, Aimee</t>
  </si>
  <si>
    <t>Hong Lee, Heawon</t>
  </si>
  <si>
    <t>Adkins, Kelly-Glenn</t>
  </si>
  <si>
    <t>Edvalds Foy, Linda</t>
  </si>
  <si>
    <t>Russell, Chad</t>
  </si>
  <si>
    <t>Ellsworth, Brett</t>
  </si>
  <si>
    <t>Kendall, Lacey</t>
  </si>
  <si>
    <t>Salazar Romero, Cinthya</t>
  </si>
  <si>
    <t>Jenkins, Vicki</t>
  </si>
  <si>
    <t>Volkman, Arlene</t>
  </si>
  <si>
    <t>Siemers, Brian</t>
  </si>
  <si>
    <t>Warne, Sheila</t>
  </si>
  <si>
    <t>Kneblik, Terry</t>
  </si>
  <si>
    <t>Decoteau, Donna</t>
  </si>
  <si>
    <t>Maurer, Angela</t>
  </si>
  <si>
    <t>Adriance, Roxanne</t>
  </si>
  <si>
    <t>Neigel, Janet</t>
  </si>
  <si>
    <t>Williams-Brown, Heather</t>
  </si>
  <si>
    <t>Carrasco, Elias</t>
  </si>
  <si>
    <t>O'Brien, Dana</t>
  </si>
  <si>
    <t>Doyle, Carol</t>
  </si>
  <si>
    <t>Rigdon, Melissa</t>
  </si>
  <si>
    <t>Youngquist, Robin</t>
  </si>
  <si>
    <t>Raine, Jennifer</t>
  </si>
  <si>
    <t>Shriner, Scott</t>
  </si>
  <si>
    <t>Abadinas, Lilibeth</t>
  </si>
  <si>
    <t>Jester, Cary</t>
  </si>
  <si>
    <t>Connolly, Traci</t>
  </si>
  <si>
    <t>Walker, Shelley</t>
  </si>
  <si>
    <t>Lutgens, Casey</t>
  </si>
  <si>
    <t>Lehto, Teresa</t>
  </si>
  <si>
    <t>Lepez, Olivia</t>
  </si>
  <si>
    <t>Eastlick, Nathan</t>
  </si>
  <si>
    <t>Werts, Michelle</t>
  </si>
  <si>
    <t>Bekele, Liyuwork</t>
  </si>
  <si>
    <t>Mcmullen, Kerry</t>
  </si>
  <si>
    <t>Land, Emily</t>
  </si>
  <si>
    <t>Patrick, Julie</t>
  </si>
  <si>
    <t>Simon, Christine</t>
  </si>
  <si>
    <t>Helgeson, Patricia</t>
  </si>
  <si>
    <t>Boselly, Jeffrey</t>
  </si>
  <si>
    <t>Cobb, Kelsie</t>
  </si>
  <si>
    <t>Harris, Deedee</t>
  </si>
  <si>
    <t>Hall, Kimberly</t>
  </si>
  <si>
    <t>Berkseth, Barbara</t>
  </si>
  <si>
    <t>Alonso, Jerrilyn</t>
  </si>
  <si>
    <t>Bibby, Hailey</t>
  </si>
  <si>
    <t>Morris, Karen</t>
  </si>
  <si>
    <t>Orton-Blodgett, Ronni</t>
  </si>
  <si>
    <t>Ward, Jennie</t>
  </si>
  <si>
    <t>Baca, Candace</t>
  </si>
  <si>
    <t>Zabicki, Pamela</t>
  </si>
  <si>
    <t>Callaghan, Catherine</t>
  </si>
  <si>
    <t>Castro, Adriana</t>
  </si>
  <si>
    <t>Francisco Christma, Kyle</t>
  </si>
  <si>
    <t>Menz, Judith</t>
  </si>
  <si>
    <t>Zappone, Zachary</t>
  </si>
  <si>
    <t>Griffin, Kerri</t>
  </si>
  <si>
    <t>Hughes, Tammie</t>
  </si>
  <si>
    <t>Snyder, Rebecca</t>
  </si>
  <si>
    <t>Zyskowski, Keaton</t>
  </si>
  <si>
    <t>Stroh, Mary</t>
  </si>
  <si>
    <t>Forster, David</t>
  </si>
  <si>
    <t>O'Neil, Megan</t>
  </si>
  <si>
    <t>Stevens, Kristen</t>
  </si>
  <si>
    <t>Byers, Eiko</t>
  </si>
  <si>
    <t>Hamby, Dawn</t>
  </si>
  <si>
    <t>Divine, Kathleen</t>
  </si>
  <si>
    <t>Polit, Johanna</t>
  </si>
  <si>
    <t>Sauer, Elizabeth</t>
  </si>
  <si>
    <t>Oswald, David</t>
  </si>
  <si>
    <t>Rabah, Eman</t>
  </si>
  <si>
    <t>Caminetti-Brenner, Jennifer</t>
  </si>
  <si>
    <t>Frizzell, Ann</t>
  </si>
  <si>
    <t>Baxter, Kimmberly</t>
  </si>
  <si>
    <t>Holsworth, Connie</t>
  </si>
  <si>
    <t>Schubert, Nathan</t>
  </si>
  <si>
    <t>Leeper, Austin</t>
  </si>
  <si>
    <t>Uthe, Chyrel</t>
  </si>
  <si>
    <t>Cronin, Linda</t>
  </si>
  <si>
    <t>Rolf, Carol</t>
  </si>
  <si>
    <t>Elwell, Greyson</t>
  </si>
  <si>
    <t>Thomas, Dionte</t>
  </si>
  <si>
    <t>Dolph, William</t>
  </si>
  <si>
    <t>Andrews, Royce</t>
  </si>
  <si>
    <t>Egan, Dennise</t>
  </si>
  <si>
    <t>Dey, Aparna</t>
  </si>
  <si>
    <t>Mulligan, Veronica</t>
  </si>
  <si>
    <t>Brunner, Kelly</t>
  </si>
  <si>
    <t>Ramirez, Emily</t>
  </si>
  <si>
    <t>Hauver, Cheryl</t>
  </si>
  <si>
    <t>Nelson, Robyn</t>
  </si>
  <si>
    <t>Wandler, James</t>
  </si>
  <si>
    <t>Suttie, Kristin</t>
  </si>
  <si>
    <t>Stickney, Tami</t>
  </si>
  <si>
    <t>Lacomis, Jennifer</t>
  </si>
  <si>
    <t>Cardona, Marta</t>
  </si>
  <si>
    <t>Pearson, Brandi</t>
  </si>
  <si>
    <t>Raga, Shelby</t>
  </si>
  <si>
    <t>Elston, Allison</t>
  </si>
  <si>
    <t>Green, Carlie</t>
  </si>
  <si>
    <t>Dight, Margaret</t>
  </si>
  <si>
    <t>Reynolds, Janet</t>
  </si>
  <si>
    <t>Navarro, Gildardo</t>
  </si>
  <si>
    <t>Born, Joy</t>
  </si>
  <si>
    <t>Hopkins-Young, Kimberly</t>
  </si>
  <si>
    <t>Mears, Tammy</t>
  </si>
  <si>
    <t>Lewis, Makayla</t>
  </si>
  <si>
    <t>Beattie, Christina</t>
  </si>
  <si>
    <t>Turley, Adam</t>
  </si>
  <si>
    <t>Barnett, Alison</t>
  </si>
  <si>
    <t>Reinking, Valerie</t>
  </si>
  <si>
    <t>Gruner, Michael</t>
  </si>
  <si>
    <t>Boone, Taylor</t>
  </si>
  <si>
    <t>Bombach, Jaime</t>
  </si>
  <si>
    <t>Melton, Kylie</t>
  </si>
  <si>
    <t>Lightbody, Justin</t>
  </si>
  <si>
    <t>Garcia Sandoval, Guadalupe</t>
  </si>
  <si>
    <t>Sorn, Sylvia</t>
  </si>
  <si>
    <t>Uchino, Mizuki</t>
  </si>
  <si>
    <t>Sicilia, Marlena</t>
  </si>
  <si>
    <t>Wells, Kimberly J</t>
  </si>
  <si>
    <t>Arellano, Michael</t>
  </si>
  <si>
    <t>Swain, Robin</t>
  </si>
  <si>
    <t>Shumway, Gregory</t>
  </si>
  <si>
    <t>Luna-Reyna, Adriana</t>
  </si>
  <si>
    <t>Mairs, Donna</t>
  </si>
  <si>
    <t>Esparza, Lisa</t>
  </si>
  <si>
    <t>Tellez Eusebio, Alondra</t>
  </si>
  <si>
    <t>Sierra, Ana</t>
  </si>
  <si>
    <t>Bennett, Valerie</t>
  </si>
  <si>
    <t>Harris, Steven</t>
  </si>
  <si>
    <t>Erickson, Kerri</t>
  </si>
  <si>
    <t>Garcia, Graciela</t>
  </si>
  <si>
    <t>Kieff, Kathryn</t>
  </si>
  <si>
    <t>Vaughan, Janet</t>
  </si>
  <si>
    <t>Sharer, Tamara</t>
  </si>
  <si>
    <t>Chambers, Jennifer</t>
  </si>
  <si>
    <t>Hajisoltani, Roghieh</t>
  </si>
  <si>
    <t>Smaciarz, Chika</t>
  </si>
  <si>
    <t>Garcia, Nenita</t>
  </si>
  <si>
    <t>Ledesma, Cheryl</t>
  </si>
  <si>
    <t>Broadwell, Kristine</t>
  </si>
  <si>
    <t>Chappell, Lori</t>
  </si>
  <si>
    <t>Gillis, Travis</t>
  </si>
  <si>
    <t>Merriman, Melissa</t>
  </si>
  <si>
    <t>Garza, Graciela</t>
  </si>
  <si>
    <t>Picho, Facundo</t>
  </si>
  <si>
    <t>Allen, Anne</t>
  </si>
  <si>
    <t>Porter, Annette</t>
  </si>
  <si>
    <t>Chapman, Tyrus</t>
  </si>
  <si>
    <t>Roetcisoender, Michelle</t>
  </si>
  <si>
    <t>Edelman, Greg</t>
  </si>
  <si>
    <t>Martin, Margaret</t>
  </si>
  <si>
    <t>Bressler, Sarah</t>
  </si>
  <si>
    <t>Featherstone, Jennifer</t>
  </si>
  <si>
    <t>Vargas Garin, Ofelia</t>
  </si>
  <si>
    <t>Jackson Benson, Aaron</t>
  </si>
  <si>
    <t>Giles, Melissa</t>
  </si>
  <si>
    <t>Tauscher, Rachel</t>
  </si>
  <si>
    <t>Durham, Leslie</t>
  </si>
  <si>
    <t>Ryals, Brianna</t>
  </si>
  <si>
    <t>Kealoha, Catherine</t>
  </si>
  <si>
    <t>Avila, Ereka</t>
  </si>
  <si>
    <t>Jacobs, Heidi Marie</t>
  </si>
  <si>
    <t>Larson, Jo Anne</t>
  </si>
  <si>
    <t>Riddle, Kody</t>
  </si>
  <si>
    <t>Gieck, Teri</t>
  </si>
  <si>
    <t>Solis Robledo, Carla</t>
  </si>
  <si>
    <t>Lum, Joyce</t>
  </si>
  <si>
    <t>Miller, Melani</t>
  </si>
  <si>
    <t>Starr, Lucinda</t>
  </si>
  <si>
    <t>Newcomb, Forrest</t>
  </si>
  <si>
    <t>Munguia, Rosa</t>
  </si>
  <si>
    <t>Garcia, Veronica</t>
  </si>
  <si>
    <t>Ramon, Maira</t>
  </si>
  <si>
    <t>Drumm, Donna</t>
  </si>
  <si>
    <t>Reich-Norris, Arlene</t>
  </si>
  <si>
    <t>Brigge, Kathy</t>
  </si>
  <si>
    <t>Luera, Mary</t>
  </si>
  <si>
    <t>Mcclellan, Stacy</t>
  </si>
  <si>
    <t>Wallin, Eric</t>
  </si>
  <si>
    <t>Young, Terri</t>
  </si>
  <si>
    <t>Palomares, Tanya</t>
  </si>
  <si>
    <t>Searles, Christina</t>
  </si>
  <si>
    <t>Sauers, Deanna</t>
  </si>
  <si>
    <t>Howell, Amanda</t>
  </si>
  <si>
    <t>Riddle, Tracy</t>
  </si>
  <si>
    <t>Catlin, Karen</t>
  </si>
  <si>
    <t>Sacho, Jason</t>
  </si>
  <si>
    <t>Barrios, Imelda</t>
  </si>
  <si>
    <t>Brantley, Sandra</t>
  </si>
  <si>
    <t>Hoium, Tracie</t>
  </si>
  <si>
    <t>Hampton, Leigh</t>
  </si>
  <si>
    <t>Van Geystel, Megan</t>
  </si>
  <si>
    <t>Gamez Gomez, Berenice</t>
  </si>
  <si>
    <t>Diaz, Ana</t>
  </si>
  <si>
    <t>Forbes, Donald</t>
  </si>
  <si>
    <t>Marzano, Noreen</t>
  </si>
  <si>
    <t>Proctor, Briley</t>
  </si>
  <si>
    <t>Hurd, Sara</t>
  </si>
  <si>
    <t>Gustafson, Denice</t>
  </si>
  <si>
    <t>Balderama, Margaret</t>
  </si>
  <si>
    <t>Turner, Beverly</t>
  </si>
  <si>
    <t>Puha, Michelle</t>
  </si>
  <si>
    <t>Rohrman, Tyler</t>
  </si>
  <si>
    <t>Morrison, Paula</t>
  </si>
  <si>
    <t>Garpestad Rouse, Caitlin</t>
  </si>
  <si>
    <t>So, Daniel</t>
  </si>
  <si>
    <t>Kilgore, Deborah</t>
  </si>
  <si>
    <t>Allen, Shirley</t>
  </si>
  <si>
    <t>Zarate, Silvia</t>
  </si>
  <si>
    <t>Kennedy, Geraldine</t>
  </si>
  <si>
    <t>Rentschler, Rebecca</t>
  </si>
  <si>
    <t>Spence, Karen</t>
  </si>
  <si>
    <t>Tax, Jonathan</t>
  </si>
  <si>
    <t>Kurpius, Karolee</t>
  </si>
  <si>
    <t>Luong, Trang</t>
  </si>
  <si>
    <t>Kravchishin, Irina</t>
  </si>
  <si>
    <t>Beach, Theresa</t>
  </si>
  <si>
    <t>Molon, Claire</t>
  </si>
  <si>
    <t>Cabato, Cassandra</t>
  </si>
  <si>
    <t>Kirschbaum, Jill</t>
  </si>
  <si>
    <t>Pecht, Peggy</t>
  </si>
  <si>
    <t>Greer, Katie</t>
  </si>
  <si>
    <t>Rojas, Alonso</t>
  </si>
  <si>
    <t>Webber, Matyson</t>
  </si>
  <si>
    <t>Iles, Lori</t>
  </si>
  <si>
    <t>Moses, Wade</t>
  </si>
  <si>
    <t>Douglas, Monica</t>
  </si>
  <si>
    <t>Olalde, Raisa</t>
  </si>
  <si>
    <t>Norwood, Janet</t>
  </si>
  <si>
    <t>Figueroa, Elsa</t>
  </si>
  <si>
    <t>Danielson, Timothy</t>
  </si>
  <si>
    <t>Mattingly, Susan</t>
  </si>
  <si>
    <t>Wraalstad, Kristopher</t>
  </si>
  <si>
    <t>Schons, Terri</t>
  </si>
  <si>
    <t>Devaney, Kimberly</t>
  </si>
  <si>
    <t>Peltier, Amanda</t>
  </si>
  <si>
    <t>Hamilton, Judy</t>
  </si>
  <si>
    <t>Poparova, Donka</t>
  </si>
  <si>
    <t>Blake, Dawn</t>
  </si>
  <si>
    <t>Picoto, Marta</t>
  </si>
  <si>
    <t>Pregler, Ann</t>
  </si>
  <si>
    <t>Canzona, Martin</t>
  </si>
  <si>
    <t>Martinez Hurtado, Daysury</t>
  </si>
  <si>
    <t>Elizondo-Van Tine, Matthew</t>
  </si>
  <si>
    <t>Arizmendi-Carrillo, Kevin</t>
  </si>
  <si>
    <t>Callaghan, Britney</t>
  </si>
  <si>
    <t>Jordan, Denae</t>
  </si>
  <si>
    <t>Funderburk, Kristin</t>
  </si>
  <si>
    <t>Mullen, Jodi</t>
  </si>
  <si>
    <t>Hernandez-Lemus, Brenda</t>
  </si>
  <si>
    <t>Eagleton, Guadalupe</t>
  </si>
  <si>
    <t>Berry, Amariyana</t>
  </si>
  <si>
    <t>Ruland, Viktoriya</t>
  </si>
  <si>
    <t>Chavez, Maria Del Ro</t>
  </si>
  <si>
    <t>Case, Amy</t>
  </si>
  <si>
    <t>Johnston, Mary</t>
  </si>
  <si>
    <t>Vazquez Guerrero, Maria</t>
  </si>
  <si>
    <t>Chaudhary, Vikashni</t>
  </si>
  <si>
    <t>Alves, Kelley</t>
  </si>
  <si>
    <t>Whitman, Kimberly</t>
  </si>
  <si>
    <t>Thrasher, Christine</t>
  </si>
  <si>
    <t>Depner, Kelly</t>
  </si>
  <si>
    <t>Kuntz, Eric</t>
  </si>
  <si>
    <t>Hamm, Mary</t>
  </si>
  <si>
    <t>Warthan, Tim</t>
  </si>
  <si>
    <t>Noland, Linda</t>
  </si>
  <si>
    <t>Bracken, Jessica</t>
  </si>
  <si>
    <t>Mckenna, Jackie</t>
  </si>
  <si>
    <t>Coty, Patricia</t>
  </si>
  <si>
    <t>Esslinger, Cheryl</t>
  </si>
  <si>
    <t>Inklebarger, Valerie</t>
  </si>
  <si>
    <t>Long, Gary</t>
  </si>
  <si>
    <t>Guard, Teri</t>
  </si>
  <si>
    <t>Sebabi, Meminetou</t>
  </si>
  <si>
    <t>Estrada, Lynette</t>
  </si>
  <si>
    <t>English, Steffani</t>
  </si>
  <si>
    <t>Packer, Kelin</t>
  </si>
  <si>
    <t>Didier, Michaela</t>
  </si>
  <si>
    <t>Rauscher, Tamara</t>
  </si>
  <si>
    <t>Robbins, Brenda</t>
  </si>
  <si>
    <t>Scriver, Kelly</t>
  </si>
  <si>
    <t>Gefre, Isaiah</t>
  </si>
  <si>
    <t>Crowe, Nancy</t>
  </si>
  <si>
    <t>Grau, Bryan</t>
  </si>
  <si>
    <t>Chang, Xiao</t>
  </si>
  <si>
    <t>Zhong, Sara</t>
  </si>
  <si>
    <t>Blakemore, Julianna</t>
  </si>
  <si>
    <t>Ali, Hunaina</t>
  </si>
  <si>
    <t>Badissy, Hesham</t>
  </si>
  <si>
    <t>Baldassin, Kristine</t>
  </si>
  <si>
    <t>Kitchen, Jacilyn</t>
  </si>
  <si>
    <t>Kanyi, Kenneth</t>
  </si>
  <si>
    <t>Natsuhara, Todd</t>
  </si>
  <si>
    <t>Torres Alvarez, Araceli</t>
  </si>
  <si>
    <t>Tomason, Heather</t>
  </si>
  <si>
    <t>Thompson, Tanner</t>
  </si>
  <si>
    <t>Engel, Karen</t>
  </si>
  <si>
    <t>Briese, Pensri</t>
  </si>
  <si>
    <t>Parron, Deborah</t>
  </si>
  <si>
    <t>Carlson, Madison</t>
  </si>
  <si>
    <t>Perez, Sandra</t>
  </si>
  <si>
    <t>Fausto, Ignacio</t>
  </si>
  <si>
    <t>Morrin, Colin</t>
  </si>
  <si>
    <t>Hrcek, Jessica</t>
  </si>
  <si>
    <t>Sahota, Parvinder</t>
  </si>
  <si>
    <t>Mackleit, Terrenia</t>
  </si>
  <si>
    <t>Conner, Kimberly</t>
  </si>
  <si>
    <t>Baker, Lorie</t>
  </si>
  <si>
    <t>Lindsay, Jon</t>
  </si>
  <si>
    <t>Newgard, Rebecca</t>
  </si>
  <si>
    <t>Mcgill, Darryl</t>
  </si>
  <si>
    <t>Schlachter, Jody</t>
  </si>
  <si>
    <t>Lavair, Deanne</t>
  </si>
  <si>
    <t>Johnson, Angela</t>
  </si>
  <si>
    <t>Shelton, Reed</t>
  </si>
  <si>
    <t>Crawford, Joel</t>
  </si>
  <si>
    <t>Soderquist, Heidi</t>
  </si>
  <si>
    <t>Segebartt, Leah</t>
  </si>
  <si>
    <t>Budd, Ryanne</t>
  </si>
  <si>
    <t>Villaroman, Holly</t>
  </si>
  <si>
    <t>Venegas, Jennifer</t>
  </si>
  <si>
    <t>Moritz, Tiffany</t>
  </si>
  <si>
    <t>Thorkildson, Donna</t>
  </si>
  <si>
    <t>Haynes, Laurie</t>
  </si>
  <si>
    <t>Beldin, Robert</t>
  </si>
  <si>
    <t>Felan, Maribel</t>
  </si>
  <si>
    <t>Castro, Annette</t>
  </si>
  <si>
    <t>Norr, Julie</t>
  </si>
  <si>
    <t>Verma, Suhasini</t>
  </si>
  <si>
    <t>Primeaux, Megan</t>
  </si>
  <si>
    <t>Rust, Mavis</t>
  </si>
  <si>
    <t>Meeker, Christina</t>
  </si>
  <si>
    <t>Schilling, Sara</t>
  </si>
  <si>
    <t>Fleming, Patricia</t>
  </si>
  <si>
    <t>Nixon, Matthew</t>
  </si>
  <si>
    <t>Ball, Vickie</t>
  </si>
  <si>
    <t>Hayden, Erika</t>
  </si>
  <si>
    <t>Rupe, Christina</t>
  </si>
  <si>
    <t>Guillen, Savannah</t>
  </si>
  <si>
    <t>Mcleod, Michelle</t>
  </si>
  <si>
    <t>Herrera, Joshua</t>
  </si>
  <si>
    <t>Foster, Debra</t>
  </si>
  <si>
    <t>Peterson, Karen</t>
  </si>
  <si>
    <t>Selig, Ernst</t>
  </si>
  <si>
    <t>Gest, Carla</t>
  </si>
  <si>
    <t>Pennant, Ilinda</t>
  </si>
  <si>
    <t>Cannell, Melinda</t>
  </si>
  <si>
    <t>Goodell, Andrew</t>
  </si>
  <si>
    <t>Perez Avila, Edgar</t>
  </si>
  <si>
    <t>Ruiz, Lyliana</t>
  </si>
  <si>
    <t>Cramer, Barbara</t>
  </si>
  <si>
    <t>Franchimon, Crystal</t>
  </si>
  <si>
    <t>Cowell, Jodi</t>
  </si>
  <si>
    <t>Spaulding, Neva</t>
  </si>
  <si>
    <t>Dula, Kendra</t>
  </si>
  <si>
    <t>Uhler, Rhonda</t>
  </si>
  <si>
    <t>Kwon, Jungbin</t>
  </si>
  <si>
    <t>Nichols, Brett</t>
  </si>
  <si>
    <t>Horen, Lisa</t>
  </si>
  <si>
    <t>Izguerra, Lidia</t>
  </si>
  <si>
    <t>Morgan, Lisa</t>
  </si>
  <si>
    <t>Camphouse, Heidi</t>
  </si>
  <si>
    <t>Larson, Dori</t>
  </si>
  <si>
    <t>Gwinn, Michelle</t>
  </si>
  <si>
    <t>Thibeault, Shelbe</t>
  </si>
  <si>
    <t>Brooks, Jane</t>
  </si>
  <si>
    <t>Chandler, Debra</t>
  </si>
  <si>
    <t>Griswold, Kassandra</t>
  </si>
  <si>
    <t>Karboski, Wendy</t>
  </si>
  <si>
    <t>Mcarthur, Mary</t>
  </si>
  <si>
    <t>Mamula, Sally</t>
  </si>
  <si>
    <t>Graham, Kristal</t>
  </si>
  <si>
    <t>Hill, Shelley</t>
  </si>
  <si>
    <t>Lestage, Laura</t>
  </si>
  <si>
    <t>Flores, Sonia</t>
  </si>
  <si>
    <t>Ogden, Rowan</t>
  </si>
  <si>
    <t>Escalante, Yesenia</t>
  </si>
  <si>
    <t>Picha, Diane</t>
  </si>
  <si>
    <t>Martin, Tanner</t>
  </si>
  <si>
    <t>Marino, Ligia</t>
  </si>
  <si>
    <t>Rodriguez, Brenda</t>
  </si>
  <si>
    <t>Barnes, Rhonda</t>
  </si>
  <si>
    <t>Kennedy, Tamara</t>
  </si>
  <si>
    <t>Hanger, Austin</t>
  </si>
  <si>
    <t>Benson, Jerold</t>
  </si>
  <si>
    <t>Chun, Mana</t>
  </si>
  <si>
    <t>Salazar, Lucinda</t>
  </si>
  <si>
    <t>Lewis, Sheri</t>
  </si>
  <si>
    <t>Kuntz, Trudy</t>
  </si>
  <si>
    <t>Woodriff, Kimberlin</t>
  </si>
  <si>
    <t>Toro-Raygoza, Michelle</t>
  </si>
  <si>
    <t>Mallonee, Kimberly</t>
  </si>
  <si>
    <t>House, Atrell</t>
  </si>
  <si>
    <t>Litzinger, Margarete</t>
  </si>
  <si>
    <t>Emerson, Jesseca</t>
  </si>
  <si>
    <t>Trees, Tara</t>
  </si>
  <si>
    <t>Springer, Linda</t>
  </si>
  <si>
    <t>Stevenson, Victoria</t>
  </si>
  <si>
    <t>Wade, Sharley</t>
  </si>
  <si>
    <t>Noble, Dennis</t>
  </si>
  <si>
    <t>Grossman, Susan</t>
  </si>
  <si>
    <t>Brewer, Stephen</t>
  </si>
  <si>
    <t>Abdorohman, Rofili</t>
  </si>
  <si>
    <t>Kennedy, Betsy</t>
  </si>
  <si>
    <t>Johnson, Concepcion</t>
  </si>
  <si>
    <t>Lopez, Cassandra</t>
  </si>
  <si>
    <t>Hadaller, Shania</t>
  </si>
  <si>
    <t>Ferkingstad, Melody</t>
  </si>
  <si>
    <t>Biell, Kimberly</t>
  </si>
  <si>
    <t>Metodieva, Svetlana</t>
  </si>
  <si>
    <t>Milleson-Tuft, Johnathan</t>
  </si>
  <si>
    <t>Waters, Ashely</t>
  </si>
  <si>
    <t>Brown, Kristen</t>
  </si>
  <si>
    <t>Wilson, Dominique</t>
  </si>
  <si>
    <t>Moyer, Richard</t>
  </si>
  <si>
    <t>Kessie, Kenneth</t>
  </si>
  <si>
    <t>Gomezjurado, Jacqueline</t>
  </si>
  <si>
    <t>Meneghini, Jody</t>
  </si>
  <si>
    <t>Boothby, Sophie</t>
  </si>
  <si>
    <t>Avery, Susan</t>
  </si>
  <si>
    <t>Santhana Vannan, Priya</t>
  </si>
  <si>
    <t>Kanesta, Bettina</t>
  </si>
  <si>
    <t>Burns, Michelle</t>
  </si>
  <si>
    <t>Wasmund, Cherie</t>
  </si>
  <si>
    <t>Ravetto, John</t>
  </si>
  <si>
    <t>Provinsal, Paul</t>
  </si>
  <si>
    <t>Baar, Kelli</t>
  </si>
  <si>
    <t>Iglesias, Marihela</t>
  </si>
  <si>
    <t>Lindberg, Dawn</t>
  </si>
  <si>
    <t>Jenkins, Bette</t>
  </si>
  <si>
    <t>Massingale, Caron</t>
  </si>
  <si>
    <t>Yonkers, Julianne</t>
  </si>
  <si>
    <t>Collins, Richard</t>
  </si>
  <si>
    <t>Larson, Maria</t>
  </si>
  <si>
    <t>Moore, Allison</t>
  </si>
  <si>
    <t>Clawson, Michelle</t>
  </si>
  <si>
    <t>Stearns, Audrey</t>
  </si>
  <si>
    <t>Gutierrez, Alysia</t>
  </si>
  <si>
    <t>Sneddon, Jake</t>
  </si>
  <si>
    <t>Soleimani, Babak</t>
  </si>
  <si>
    <t>Mudrovich, Kylee</t>
  </si>
  <si>
    <t>Fredrickson, Faith</t>
  </si>
  <si>
    <t>Kremling, Dana</t>
  </si>
  <si>
    <t>Mcneal, Gigi</t>
  </si>
  <si>
    <t>Parker, Victoria</t>
  </si>
  <si>
    <t>Vanscoyoc, Lisa</t>
  </si>
  <si>
    <t>Michael, Shaun</t>
  </si>
  <si>
    <t>Cowan, Jeanine</t>
  </si>
  <si>
    <t>Guruprasad, Sushma</t>
  </si>
  <si>
    <t>Sheline, Barbara</t>
  </si>
  <si>
    <t>Bortfeld, Ronn</t>
  </si>
  <si>
    <t>Morgan-Schneider, Michale</t>
  </si>
  <si>
    <t>Fernandez, Elvia</t>
  </si>
  <si>
    <t>Rojas, Andrea</t>
  </si>
  <si>
    <t>O'Leary, Shane</t>
  </si>
  <si>
    <t>Caro Sanchez, Luz</t>
  </si>
  <si>
    <t>Gomez-Avelar, Juan</t>
  </si>
  <si>
    <t>Du, Elisa</t>
  </si>
  <si>
    <t>Lopez, Araceli</t>
  </si>
  <si>
    <t>Dew, Ashley</t>
  </si>
  <si>
    <t>Campbell, Shelly</t>
  </si>
  <si>
    <t>Gunvaldson, Denise</t>
  </si>
  <si>
    <t>Martin, Lali</t>
  </si>
  <si>
    <t>Steinbach, John</t>
  </si>
  <si>
    <t>Orozco, Guadalupe</t>
  </si>
  <si>
    <t>Connor, Christopher</t>
  </si>
  <si>
    <t>Chaieb Abdelkader, Ines</t>
  </si>
  <si>
    <t>Sanchez, Damaris</t>
  </si>
  <si>
    <t>Brock, Denise</t>
  </si>
  <si>
    <t>Willhite, Colleen</t>
  </si>
  <si>
    <t>Partlow, Donald</t>
  </si>
  <si>
    <t>Headrick, Lisa</t>
  </si>
  <si>
    <t>Fregoso, Joahan</t>
  </si>
  <si>
    <t>Bashford, Joyce</t>
  </si>
  <si>
    <t>Freeman, Kristi</t>
  </si>
  <si>
    <t>Stephenson, Jola</t>
  </si>
  <si>
    <t>Neisinger, Tami</t>
  </si>
  <si>
    <t>Mcduffie-Wright, Cynthia</t>
  </si>
  <si>
    <t>Bennett, Mark</t>
  </si>
  <si>
    <t>Harris, Candy</t>
  </si>
  <si>
    <t>Valdez Garcia, Citlaly</t>
  </si>
  <si>
    <t>Randall, Maria</t>
  </si>
  <si>
    <t>Seymour, Katherine</t>
  </si>
  <si>
    <t>Raboin, Ashley</t>
  </si>
  <si>
    <t>Chen Lee, Mui</t>
  </si>
  <si>
    <t>Blocker, Jessie</t>
  </si>
  <si>
    <t>Lichten, Carol</t>
  </si>
  <si>
    <t>Hunt, Cassandra</t>
  </si>
  <si>
    <t>Vining, Kimberly</t>
  </si>
  <si>
    <t>Satran, Kimberly</t>
  </si>
  <si>
    <t>Chavez-Caddey, Tina</t>
  </si>
  <si>
    <t>Brooks, Hunter</t>
  </si>
  <si>
    <t>Paladin, Tammie</t>
  </si>
  <si>
    <t>Mandoske, Indira</t>
  </si>
  <si>
    <t>Balfe, Michelle</t>
  </si>
  <si>
    <t>Harris, Wendy</t>
  </si>
  <si>
    <t>Wilson, Lynnea</t>
  </si>
  <si>
    <t>Enbom, Rylea</t>
  </si>
  <si>
    <t>Hass, Lynn</t>
  </si>
  <si>
    <t>Montoya, Liliana</t>
  </si>
  <si>
    <t>Mauldin, Rikki</t>
  </si>
  <si>
    <t>Walstad, Kerry</t>
  </si>
  <si>
    <t>Sinz, Carly</t>
  </si>
  <si>
    <t>Arakaki, Isaiah</t>
  </si>
  <si>
    <t>Callies, Elise</t>
  </si>
  <si>
    <t>Angus, Kathleen</t>
  </si>
  <si>
    <t>Merritt, Tamalyn</t>
  </si>
  <si>
    <t>Goss, Willard</t>
  </si>
  <si>
    <t>Schenkar, Lara</t>
  </si>
  <si>
    <t>Benitez, Abraham</t>
  </si>
  <si>
    <t>Byrd, Brandi</t>
  </si>
  <si>
    <t>Emter, Cheryl</t>
  </si>
  <si>
    <t>Karakash, Krista</t>
  </si>
  <si>
    <t>Mathurin, Genevieve</t>
  </si>
  <si>
    <t>Johnson, Jolene</t>
  </si>
  <si>
    <t>Clinton, Robin</t>
  </si>
  <si>
    <t>Cantrell, Meghan</t>
  </si>
  <si>
    <t>Leeland, Kristi</t>
  </si>
  <si>
    <t>Farmer, Michelle</t>
  </si>
  <si>
    <t>Tucker, Kaitlyn</t>
  </si>
  <si>
    <t>Ramirez Berber, Maria</t>
  </si>
  <si>
    <t>Flattum, Peter</t>
  </si>
  <si>
    <t>Sadowski, Terri</t>
  </si>
  <si>
    <t>Wilson, Nichole</t>
  </si>
  <si>
    <t>Vinyard, Julie</t>
  </si>
  <si>
    <t>Ramsey, Deborah</t>
  </si>
  <si>
    <t>Logozzo, Rietta</t>
  </si>
  <si>
    <t>Frandsen, Maria</t>
  </si>
  <si>
    <t>Bowles, Susan</t>
  </si>
  <si>
    <t>Caporgno, Sarah</t>
  </si>
  <si>
    <t>Rorex, Melissa</t>
  </si>
  <si>
    <t>Ramirez, Stephanie</t>
  </si>
  <si>
    <t>Potter, Jackie</t>
  </si>
  <si>
    <t>Harris, Jody</t>
  </si>
  <si>
    <t>Bressler, Emily</t>
  </si>
  <si>
    <t>Leclair, Paige</t>
  </si>
  <si>
    <t>Hanes, Charles</t>
  </si>
  <si>
    <t>Hylton, Darla</t>
  </si>
  <si>
    <t>Carleton, Tesha</t>
  </si>
  <si>
    <t>Abbott-Escame, Bronwyn</t>
  </si>
  <si>
    <t>Huguley, Claude</t>
  </si>
  <si>
    <t>Ehli, Timothy</t>
  </si>
  <si>
    <t>Fredeen, Diane</t>
  </si>
  <si>
    <t>Snedeker, Cheryl</t>
  </si>
  <si>
    <t>Scott, Thomas</t>
  </si>
  <si>
    <t>Miranda, Paul</t>
  </si>
  <si>
    <t>Henry, Penny</t>
  </si>
  <si>
    <t>Luoma, Alicia</t>
  </si>
  <si>
    <t>Kimsey, Debra</t>
  </si>
  <si>
    <t>Clark, John</t>
  </si>
  <si>
    <t>Sipaseuth, Sarah</t>
  </si>
  <si>
    <t>Bogart, Ronda</t>
  </si>
  <si>
    <t>Bechara, Georgette</t>
  </si>
  <si>
    <t>Bassett, Carol</t>
  </si>
  <si>
    <t>Bennett, Justin</t>
  </si>
  <si>
    <t>Goss, Destiny</t>
  </si>
  <si>
    <t>Koberstein, Stephen</t>
  </si>
  <si>
    <t>Ege, Tyler</t>
  </si>
  <si>
    <t>Moyer, Lindy</t>
  </si>
  <si>
    <t>Leon-Ochoa, Elizabeth</t>
  </si>
  <si>
    <t>Pineda Pardo, Andres</t>
  </si>
  <si>
    <t>Gearheart, Kristin</t>
  </si>
  <si>
    <t>Du Plooy, Laura</t>
  </si>
  <si>
    <t>Embree, Kevin</t>
  </si>
  <si>
    <t>Govea Leon, Daysy</t>
  </si>
  <si>
    <t>Edwards, Donovin</t>
  </si>
  <si>
    <t>Kingsbury, Tina</t>
  </si>
  <si>
    <t>Ward, Nanette</t>
  </si>
  <si>
    <t>Adkins Jr, Curtis</t>
  </si>
  <si>
    <t>Depoe, Maya</t>
  </si>
  <si>
    <t>Budnick, Kristi</t>
  </si>
  <si>
    <t>Mackie, Ruth</t>
  </si>
  <si>
    <t>Zimmerman, Anne</t>
  </si>
  <si>
    <t>Palic, Melika</t>
  </si>
  <si>
    <t>Atkins, Joelle</t>
  </si>
  <si>
    <t>Marxen-Mcdonnell, Jessica</t>
  </si>
  <si>
    <t>Atkins, Jon</t>
  </si>
  <si>
    <t>Anderson, Daphne</t>
  </si>
  <si>
    <t>Standley, Teresa</t>
  </si>
  <si>
    <t>Hansford, Stacia</t>
  </si>
  <si>
    <t>Douglass, Sally</t>
  </si>
  <si>
    <t>Boersma, Richard</t>
  </si>
  <si>
    <t>Jiang, Wenli</t>
  </si>
  <si>
    <t>Korpinen, Michael</t>
  </si>
  <si>
    <t>Sandoval, Enoc</t>
  </si>
  <si>
    <t>Wright, Priscilla</t>
  </si>
  <si>
    <t>Stone, Alyx</t>
  </si>
  <si>
    <t>Peterson, Ben</t>
  </si>
  <si>
    <t>Williams, Darling</t>
  </si>
  <si>
    <t>Mcdougal, Helen</t>
  </si>
  <si>
    <t>Erichsen, Julie</t>
  </si>
  <si>
    <t>Byrne, Ashleigh</t>
  </si>
  <si>
    <t>Mueller, Elizabeth</t>
  </si>
  <si>
    <t>Ruby, Chizuko</t>
  </si>
  <si>
    <t>Cowan, Colleen</t>
  </si>
  <si>
    <t>Tanguay, Harold</t>
  </si>
  <si>
    <t>Hickmon, Tamara</t>
  </si>
  <si>
    <t>Gaither, Marnie</t>
  </si>
  <si>
    <t>Warner, Chelsea</t>
  </si>
  <si>
    <t>King, David</t>
  </si>
  <si>
    <t>Schenk, Richenda</t>
  </si>
  <si>
    <t>Parvathaneni, Srilakshmi</t>
  </si>
  <si>
    <t>Mejia, Flor</t>
  </si>
  <si>
    <t>Noyes, Julie</t>
  </si>
  <si>
    <t>Jim-Sumner, Tiffany</t>
  </si>
  <si>
    <t>Rogers, Melanie</t>
  </si>
  <si>
    <t>Watkins, Kimberly</t>
  </si>
  <si>
    <t>Tyler, Lisa</t>
  </si>
  <si>
    <t>Weppler, Donna</t>
  </si>
  <si>
    <t>Allain Pendergrass, Myqueena</t>
  </si>
  <si>
    <t>Ortega, Marisol</t>
  </si>
  <si>
    <t>Simpson, Brianna</t>
  </si>
  <si>
    <t>Rodriguez, Claudia</t>
  </si>
  <si>
    <t>Gragas, Nichola</t>
  </si>
  <si>
    <t>Bartley, Lisa</t>
  </si>
  <si>
    <t>Caprai, Tammy</t>
  </si>
  <si>
    <t>Lazo, Linda</t>
  </si>
  <si>
    <t>Temple-Thomas, Anita</t>
  </si>
  <si>
    <t>Heen, Rei</t>
  </si>
  <si>
    <t>Falck, Marilyn</t>
  </si>
  <si>
    <t>Carrillo, Rosa</t>
  </si>
  <si>
    <t>Campbell, Denise</t>
  </si>
  <si>
    <t>Soto, Sonia</t>
  </si>
  <si>
    <t>Leardi, Natasha</t>
  </si>
  <si>
    <t>Gomez Albisu, Angie</t>
  </si>
  <si>
    <t>Rios, Karla</t>
  </si>
  <si>
    <t>Jarato, Aniso</t>
  </si>
  <si>
    <t>Chambers, Wendy</t>
  </si>
  <si>
    <t>Hagen, Ilima</t>
  </si>
  <si>
    <t>Sprietsma, George</t>
  </si>
  <si>
    <t>Hight, Pamela</t>
  </si>
  <si>
    <t>Fox, Mercades</t>
  </si>
  <si>
    <t>Steinberg, William</t>
  </si>
  <si>
    <t>Frazier Jr, Fred</t>
  </si>
  <si>
    <t>Ramos, Gabriella</t>
  </si>
  <si>
    <t>Chappell, Byron</t>
  </si>
  <si>
    <t>Golden, Kristie</t>
  </si>
  <si>
    <t>Striplin, Rose</t>
  </si>
  <si>
    <t>Kramme, Wendy</t>
  </si>
  <si>
    <t>Lichter, Nicole</t>
  </si>
  <si>
    <t>Robles, Tiffany</t>
  </si>
  <si>
    <t>Bloemke, Shelley</t>
  </si>
  <si>
    <t>Mosti, Rebekah</t>
  </si>
  <si>
    <t>Smithline, Ladonna</t>
  </si>
  <si>
    <t>Bauter, Maril</t>
  </si>
  <si>
    <t>James, Stefani</t>
  </si>
  <si>
    <t>Radtke, Tomiko</t>
  </si>
  <si>
    <t>Yniguez, Ariana</t>
  </si>
  <si>
    <t>Jarnecke, Richard</t>
  </si>
  <si>
    <t>Granberg, Emily</t>
  </si>
  <si>
    <t>Stephenson, Peyton</t>
  </si>
  <si>
    <t>Talbot, Julie</t>
  </si>
  <si>
    <t>Fruhling, Sierra</t>
  </si>
  <si>
    <t>Kelley, Kim</t>
  </si>
  <si>
    <t>Giroux, Alicia</t>
  </si>
  <si>
    <t>Duffus, Rachel</t>
  </si>
  <si>
    <t>Curiel De Ramos, Mariana</t>
  </si>
  <si>
    <t>Marion, Jamar</t>
  </si>
  <si>
    <t>Quezada Garcia, Leslie</t>
  </si>
  <si>
    <t>Davis, Raelyn</t>
  </si>
  <si>
    <t>Kyle, Amy</t>
  </si>
  <si>
    <t>Geike, Crystal</t>
  </si>
  <si>
    <t>Lillywhite-Seid, Diane</t>
  </si>
  <si>
    <t>Gaffey, Deborah</t>
  </si>
  <si>
    <t>Wakeman, Miranda</t>
  </si>
  <si>
    <t>Wetherington, Joseph</t>
  </si>
  <si>
    <t>Towe, Larry</t>
  </si>
  <si>
    <t>Elliott, Terri</t>
  </si>
  <si>
    <t>Subcleff, Sandra</t>
  </si>
  <si>
    <t>Gottschalk, Karen</t>
  </si>
  <si>
    <t>Martinez Jasso, Graciela</t>
  </si>
  <si>
    <t>Goodnow-Klenk, Chari</t>
  </si>
  <si>
    <t>Sheffield, Kevin</t>
  </si>
  <si>
    <t>Osborne, Lindsay</t>
  </si>
  <si>
    <t>Polignoni, Julie</t>
  </si>
  <si>
    <t>Caughill, Linda</t>
  </si>
  <si>
    <t>Di Domenico, Annamaria</t>
  </si>
  <si>
    <t>Montgomery, Karen</t>
  </si>
  <si>
    <t>Vanderwerff, Karen</t>
  </si>
  <si>
    <t>Owen, Sara</t>
  </si>
  <si>
    <t>Hazzard, Shannon</t>
  </si>
  <si>
    <t>Gonzalez, Anissa</t>
  </si>
  <si>
    <t>Villiott, Brian</t>
  </si>
  <si>
    <t>Smith, Marianne</t>
  </si>
  <si>
    <t>Harberg, Teresa</t>
  </si>
  <si>
    <t>Gomez, Karla</t>
  </si>
  <si>
    <t>Bush, Catherine</t>
  </si>
  <si>
    <t>Iler, Benjamin</t>
  </si>
  <si>
    <t>Cole, Rhonda</t>
  </si>
  <si>
    <t>Hayes, Kalien</t>
  </si>
  <si>
    <t>Estrada, Mayra</t>
  </si>
  <si>
    <t>Varnadore, Nicolle</t>
  </si>
  <si>
    <t>Spero-Mally, Theresa</t>
  </si>
  <si>
    <t>Aukusitino, Luaipou</t>
  </si>
  <si>
    <t>Mcgaughey, Ian</t>
  </si>
  <si>
    <t>Mesaros, Morgan</t>
  </si>
  <si>
    <t>Xavier, Zoie</t>
  </si>
  <si>
    <t>Trevino, Duana</t>
  </si>
  <si>
    <t>Ayala Guzman, Samantha</t>
  </si>
  <si>
    <t>Collins, Kourtney</t>
  </si>
  <si>
    <t>Doyle, Katy</t>
  </si>
  <si>
    <t>Ashmore, Andrea</t>
  </si>
  <si>
    <t>Sevilla, Gerardo</t>
  </si>
  <si>
    <t>Haughton, Joy</t>
  </si>
  <si>
    <t>Helmer, Christi</t>
  </si>
  <si>
    <t>Johnson, Leanne</t>
  </si>
  <si>
    <t>Salvage, Launita</t>
  </si>
  <si>
    <t>Wilson, Carol J</t>
  </si>
  <si>
    <t>Morris, Kayla</t>
  </si>
  <si>
    <t>Houston, Davia</t>
  </si>
  <si>
    <t>Wagner, Dagmar</t>
  </si>
  <si>
    <t>Nakajima, Hiroko</t>
  </si>
  <si>
    <t>Morrison, Sherri</t>
  </si>
  <si>
    <t>Evans, Erin</t>
  </si>
  <si>
    <t>Brager, Lisa</t>
  </si>
  <si>
    <t>Pietz, Kenneth</t>
  </si>
  <si>
    <t>Lascano, Carrie</t>
  </si>
  <si>
    <t>Pia, Israel</t>
  </si>
  <si>
    <t>Mussa, Amina</t>
  </si>
  <si>
    <t>Minshull, Melain</t>
  </si>
  <si>
    <t>Sorenson, Esther</t>
  </si>
  <si>
    <t>Stern, Savanna</t>
  </si>
  <si>
    <t>Swoope, Nicole</t>
  </si>
  <si>
    <t>Truesdell, Isaac</t>
  </si>
  <si>
    <t>Turintsev, Zhanna</t>
  </si>
  <si>
    <t>Fiske, Linda</t>
  </si>
  <si>
    <t>Vu, Jenny</t>
  </si>
  <si>
    <t>Miranda, Mary</t>
  </si>
  <si>
    <t>Frisbee, Megan</t>
  </si>
  <si>
    <t>Alvarado, Javier</t>
  </si>
  <si>
    <t>Rojas, Diego</t>
  </si>
  <si>
    <t>Carlson, Noelle</t>
  </si>
  <si>
    <t>Skaar, Darli</t>
  </si>
  <si>
    <t>Mcdaniel, Jane</t>
  </si>
  <si>
    <t>Wilcox, Kathleen</t>
  </si>
  <si>
    <t>Mearns, Michelle</t>
  </si>
  <si>
    <t>Halstead, Patricia</t>
  </si>
  <si>
    <t>Sarkisyan, Rena</t>
  </si>
  <si>
    <t>Nolan, Brian</t>
  </si>
  <si>
    <t>Collier, Karma</t>
  </si>
  <si>
    <t>Hansen, Jeri</t>
  </si>
  <si>
    <t>Fuentes, Maria</t>
  </si>
  <si>
    <t>Villanueva, Alissa-Marie</t>
  </si>
  <si>
    <t>Priebe, Gregory</t>
  </si>
  <si>
    <t>Nollette, Tammie</t>
  </si>
  <si>
    <t>Lamb-Scott, Casey</t>
  </si>
  <si>
    <t>Clarke, Monica</t>
  </si>
  <si>
    <t>Mattsen, Tamara</t>
  </si>
  <si>
    <t>Cutter, Cirila</t>
  </si>
  <si>
    <t>Hall, Valerie</t>
  </si>
  <si>
    <t>Blakely, Tamara</t>
  </si>
  <si>
    <t>Hanson, Tonya</t>
  </si>
  <si>
    <t>Fuller, Kimberly</t>
  </si>
  <si>
    <t>Kiblinger, Tracy</t>
  </si>
  <si>
    <t>Schutz, Emily</t>
  </si>
  <si>
    <t>Scott, April</t>
  </si>
  <si>
    <t>Shaw, Sfc Michelle</t>
  </si>
  <si>
    <t>Mcgrath, Jason</t>
  </si>
  <si>
    <t>Switzer, Bradford</t>
  </si>
  <si>
    <t>Stovall, Susan</t>
  </si>
  <si>
    <t>Zakrevsky, Nadiya</t>
  </si>
  <si>
    <t>Collier, Irma</t>
  </si>
  <si>
    <t>Kimber, Esther</t>
  </si>
  <si>
    <t>Allbritton, Jennifer</t>
  </si>
  <si>
    <t>Bourgeau, Debbie</t>
  </si>
  <si>
    <t>Butler, Karen</t>
  </si>
  <si>
    <t>Lovely-Bows, Tara</t>
  </si>
  <si>
    <t>Betts, Rachel</t>
  </si>
  <si>
    <t>Strecker, Lissa</t>
  </si>
  <si>
    <t>Bertolacci, Shanette</t>
  </si>
  <si>
    <t>Frost, Cheryl</t>
  </si>
  <si>
    <t>Wood, Elisabeth</t>
  </si>
  <si>
    <t>Casey, Colleen</t>
  </si>
  <si>
    <t>Kinney, Justin</t>
  </si>
  <si>
    <t>Orosco, Maria</t>
  </si>
  <si>
    <t>Hargrove, Stefan</t>
  </si>
  <si>
    <t>Pelto-Fishbeck, Elisabeth</t>
  </si>
  <si>
    <t>Ray, Kimberley</t>
  </si>
  <si>
    <t>Alleman, George</t>
  </si>
  <si>
    <t>Busch, Karla</t>
  </si>
  <si>
    <t>Ahmed, Laboni</t>
  </si>
  <si>
    <t>Bernaski, John</t>
  </si>
  <si>
    <t>Taylor, Kathy</t>
  </si>
  <si>
    <t>Galligher, Allison</t>
  </si>
  <si>
    <t>Duncan, Elaine</t>
  </si>
  <si>
    <t>Molisani, Jamie</t>
  </si>
  <si>
    <t>Champeaux, Jackie</t>
  </si>
  <si>
    <t>Fisher Decou, Dakotah</t>
  </si>
  <si>
    <t>Brindle, Ashley</t>
  </si>
  <si>
    <t>Bustos, Edward</t>
  </si>
  <si>
    <t>Davis, Ladonna</t>
  </si>
  <si>
    <t>Rasmussen, Alisha</t>
  </si>
  <si>
    <t>Candiliere, Taunya</t>
  </si>
  <si>
    <t>Soria, Josue</t>
  </si>
  <si>
    <t>Brudvik, Adria</t>
  </si>
  <si>
    <t>Clanton, Tara</t>
  </si>
  <si>
    <t>Forsmann, Jamie</t>
  </si>
  <si>
    <t>Daley, Kasey</t>
  </si>
  <si>
    <t>Long, Cheryl</t>
  </si>
  <si>
    <t>Chalana, Shefali</t>
  </si>
  <si>
    <t>Nieman, Savana</t>
  </si>
  <si>
    <t>Partida Higareda, Ramon</t>
  </si>
  <si>
    <t>Ramfar, Trisha</t>
  </si>
  <si>
    <t>Donaldson, Renee</t>
  </si>
  <si>
    <t>Hinzman, Dee</t>
  </si>
  <si>
    <t>Cannon, Angela</t>
  </si>
  <si>
    <t>West, Hilleri</t>
  </si>
  <si>
    <t>Morales Alzate, Fabian</t>
  </si>
  <si>
    <t>Goodell, Barbara</t>
  </si>
  <si>
    <t>Shuvarikov, Evelina</t>
  </si>
  <si>
    <t>Sanborn, Julie</t>
  </si>
  <si>
    <t>Hake, Tammy</t>
  </si>
  <si>
    <t>Palmer, Vicki</t>
  </si>
  <si>
    <t>Mckinsey, Theresa</t>
  </si>
  <si>
    <t>Faughender, Christine</t>
  </si>
  <si>
    <t>Ashby, Xavior</t>
  </si>
  <si>
    <t>Landron, Melissa</t>
  </si>
  <si>
    <t>Farris, Joann</t>
  </si>
  <si>
    <t>Jagannath, Amy</t>
  </si>
  <si>
    <t>Oberto, Lori</t>
  </si>
  <si>
    <t>Carney, Kelly</t>
  </si>
  <si>
    <t>Goulder, Jonathan</t>
  </si>
  <si>
    <t>Knapp, Kristi</t>
  </si>
  <si>
    <t>Thomas, Delores</t>
  </si>
  <si>
    <t>Olsen, Brenda</t>
  </si>
  <si>
    <t>Dominguez, Janis</t>
  </si>
  <si>
    <t>Milliken, Christina</t>
  </si>
  <si>
    <t>Bos, Maribel</t>
  </si>
  <si>
    <t>Zavada, Arden</t>
  </si>
  <si>
    <t>Espinoza, Gloria</t>
  </si>
  <si>
    <t>Drew, Teresa</t>
  </si>
  <si>
    <t>Velasquez Mejia, Daniel</t>
  </si>
  <si>
    <t>Harvey, Laura</t>
  </si>
  <si>
    <t>Marsh, Holly</t>
  </si>
  <si>
    <t>Osborne, Nicole</t>
  </si>
  <si>
    <t>Alkema, Lori</t>
  </si>
  <si>
    <t>Castillo, Marisol</t>
  </si>
  <si>
    <t>Sanyal, Saswati</t>
  </si>
  <si>
    <t>Griffith, Erin</t>
  </si>
  <si>
    <t>Buske, Danee</t>
  </si>
  <si>
    <t>Abougariyban, Amany</t>
  </si>
  <si>
    <t>Wood, Diana</t>
  </si>
  <si>
    <t>Messer, Robert</t>
  </si>
  <si>
    <t>Caseley, Michael</t>
  </si>
  <si>
    <t>Chatterton, Heather</t>
  </si>
  <si>
    <t>Vonsovic, Paul</t>
  </si>
  <si>
    <t>Madhira, Kshitija</t>
  </si>
  <si>
    <t>Hanson-Kolman, Lisa</t>
  </si>
  <si>
    <t>Diltz, Lester</t>
  </si>
  <si>
    <t>Bright, Brandy</t>
  </si>
  <si>
    <t>Mandefero, Yetayish</t>
  </si>
  <si>
    <t>Amezcua Almejo, Ahtziry</t>
  </si>
  <si>
    <t>Joya, Milka</t>
  </si>
  <si>
    <t>Houseman, Jaymedean</t>
  </si>
  <si>
    <t>Zenie, Kirsten</t>
  </si>
  <si>
    <t>Norris, Rachel</t>
  </si>
  <si>
    <t>Straw, Edward</t>
  </si>
  <si>
    <t>Savage, Yumiko</t>
  </si>
  <si>
    <t>Hoppie, Carla</t>
  </si>
  <si>
    <t>Monson, Jenna</t>
  </si>
  <si>
    <t>Garcia, Brenda</t>
  </si>
  <si>
    <t>Kempton, Gretchen</t>
  </si>
  <si>
    <t>Allyn, Kathryn</t>
  </si>
  <si>
    <t>Collison, Carol</t>
  </si>
  <si>
    <t>Mcgavran, Stacy</t>
  </si>
  <si>
    <t>Hubbard, Bailey</t>
  </si>
  <si>
    <t>Na, Sang</t>
  </si>
  <si>
    <t>Duplesis, Angela</t>
  </si>
  <si>
    <t>Gabbard, Shelli</t>
  </si>
  <si>
    <t>Campbell, Desmond</t>
  </si>
  <si>
    <t>Wong, Betty</t>
  </si>
  <si>
    <t>Brandaberry, Jill</t>
  </si>
  <si>
    <t>Mcbroom, Emily</t>
  </si>
  <si>
    <t>Sabo, Lori</t>
  </si>
  <si>
    <t>Powell, Preston</t>
  </si>
  <si>
    <t>Cadengo, Luz</t>
  </si>
  <si>
    <t>Ruiz, Kimberly</t>
  </si>
  <si>
    <t>Sharp, Shelli</t>
  </si>
  <si>
    <t>Oreilly, Jonathon</t>
  </si>
  <si>
    <t>Webber, Catherine</t>
  </si>
  <si>
    <t>Fossum, Kylie</t>
  </si>
  <si>
    <t>Real, Amanda</t>
  </si>
  <si>
    <t>Mcdonald, Samantha</t>
  </si>
  <si>
    <t>Kaye, Sheryl</t>
  </si>
  <si>
    <t>Babcock, Matthew</t>
  </si>
  <si>
    <t>Sevela, Lori</t>
  </si>
  <si>
    <t>Bennick, Mouy-Leng</t>
  </si>
  <si>
    <t>Bitting, Elizabeth</t>
  </si>
  <si>
    <t>Barnes, Daniel</t>
  </si>
  <si>
    <t>Dolan, Deirdre</t>
  </si>
  <si>
    <t>Tracht, Juliana</t>
  </si>
  <si>
    <t>Kitamura, Blake</t>
  </si>
  <si>
    <t>Fair-Laserinko, Patricia</t>
  </si>
  <si>
    <t>Wottlin, Laura</t>
  </si>
  <si>
    <t>Ring, Robin</t>
  </si>
  <si>
    <t>Boyd, Patty</t>
  </si>
  <si>
    <t>Talosig, Joshua</t>
  </si>
  <si>
    <t>Hjelmaa, Erin</t>
  </si>
  <si>
    <t>Roderick, Harleigh</t>
  </si>
  <si>
    <t>Slavens, Bonita</t>
  </si>
  <si>
    <t>Heindselman, Jennifer</t>
  </si>
  <si>
    <t>Bland, Joshua</t>
  </si>
  <si>
    <t>Pfeifer, Hailey</t>
  </si>
  <si>
    <t>Aguirre Mendoza, Maria</t>
  </si>
  <si>
    <t>Andersen, Cindy</t>
  </si>
  <si>
    <t>Hoptowit, Amy</t>
  </si>
  <si>
    <t>Gonzalez, Lisset</t>
  </si>
  <si>
    <t>Anguiano Guzman, Maria</t>
  </si>
  <si>
    <t>Nusser, Bobbi</t>
  </si>
  <si>
    <t>Kroontje, Libby</t>
  </si>
  <si>
    <t>Lepisto, Virginia</t>
  </si>
  <si>
    <t>Zurcher, Wendy</t>
  </si>
  <si>
    <t>Gilley, Ashley</t>
  </si>
  <si>
    <t>Matzen, Renee</t>
  </si>
  <si>
    <t>Beaston, Amy</t>
  </si>
  <si>
    <t>Van Ausdle, Thomas</t>
  </si>
  <si>
    <t>Dedloff, Jerry</t>
  </si>
  <si>
    <t>Young, Tyler</t>
  </si>
  <si>
    <t>Gamboa, Claudia</t>
  </si>
  <si>
    <t>Maxwell, Julia</t>
  </si>
  <si>
    <t>Laing, Laura</t>
  </si>
  <si>
    <t>Conklin, Wendy</t>
  </si>
  <si>
    <t>Jutte, Brandy</t>
  </si>
  <si>
    <t>Sandoval, Susana</t>
  </si>
  <si>
    <t>Henderson, Rosoland</t>
  </si>
  <si>
    <t>Kellogg, Jacqueline</t>
  </si>
  <si>
    <t>Bagley, Shawna</t>
  </si>
  <si>
    <t>Kotlikar, Sushmita</t>
  </si>
  <si>
    <t>Schreifels, Carol</t>
  </si>
  <si>
    <t>Luketich, Megan</t>
  </si>
  <si>
    <t>Ipsen, Shanin</t>
  </si>
  <si>
    <t>Montelongo, Alberto</t>
  </si>
  <si>
    <t>Berg, John</t>
  </si>
  <si>
    <t>Montoya, Cynthia</t>
  </si>
  <si>
    <t>Pileggi, Julie</t>
  </si>
  <si>
    <t>Manning, Patrick</t>
  </si>
  <si>
    <t>Friedrich, Ruthann</t>
  </si>
  <si>
    <t>Rodriguez, Roberto</t>
  </si>
  <si>
    <t>Bollmann, Teresa</t>
  </si>
  <si>
    <t>Kissinger, Teresita</t>
  </si>
  <si>
    <t>Hutton, Melinda</t>
  </si>
  <si>
    <t>Morine, Carlena</t>
  </si>
  <si>
    <t>Torres-Allen, Giselle</t>
  </si>
  <si>
    <t>Wegers, Crystal</t>
  </si>
  <si>
    <t>Yada, Benjamin</t>
  </si>
  <si>
    <t>Ochoa, Maria</t>
  </si>
  <si>
    <t>Proszek, Krysten</t>
  </si>
  <si>
    <t>Shah, Nehal</t>
  </si>
  <si>
    <t>Gosney, Tiffany</t>
  </si>
  <si>
    <t>Dolen, Carin</t>
  </si>
  <si>
    <t>Byrne, Jennifer</t>
  </si>
  <si>
    <t>Silva, Tera</t>
  </si>
  <si>
    <t>Watson, Elaine</t>
  </si>
  <si>
    <t>Kidder, Kathryn</t>
  </si>
  <si>
    <t>Alford, Kimberly</t>
  </si>
  <si>
    <t>Legeyt Damm, Calista</t>
  </si>
  <si>
    <t>Tanioka, Rochelle</t>
  </si>
  <si>
    <t>Loiselle, Laurie</t>
  </si>
  <si>
    <t>Beckner, Baron</t>
  </si>
  <si>
    <t>Wynar, Julie</t>
  </si>
  <si>
    <t>Minton, Miriam</t>
  </si>
  <si>
    <t>Hunt, Cristen</t>
  </si>
  <si>
    <t>Swiger, Jennifer</t>
  </si>
  <si>
    <t>Elizondo, Maria</t>
  </si>
  <si>
    <t>Candanoza, Tracy</t>
  </si>
  <si>
    <t>Bell, Graciela</t>
  </si>
  <si>
    <t>Berlanga, Elia</t>
  </si>
  <si>
    <t>Greenstreet, Ethelyn</t>
  </si>
  <si>
    <t>Weaver, Virginia</t>
  </si>
  <si>
    <t>Burton, Michael</t>
  </si>
  <si>
    <t>Yount, Tammy</t>
  </si>
  <si>
    <t>Darling, Tammy</t>
  </si>
  <si>
    <t>Vandel, David</t>
  </si>
  <si>
    <t>Chavez, Yesenia</t>
  </si>
  <si>
    <t>Hendricks, Martin</t>
  </si>
  <si>
    <t>Stenberg, Jeffrey</t>
  </si>
  <si>
    <t>Cruz, Morena</t>
  </si>
  <si>
    <t>Nordin, Dawn</t>
  </si>
  <si>
    <t>Winger, Sarai</t>
  </si>
  <si>
    <t>Stotko-Moran, Theresa</t>
  </si>
  <si>
    <t>Duncan, Carolyn</t>
  </si>
  <si>
    <t>Guenther, Jaime</t>
  </si>
  <si>
    <t>Martinez, Marcia</t>
  </si>
  <si>
    <t>Perkins, Katrina</t>
  </si>
  <si>
    <t>Garcia, Sorayda</t>
  </si>
  <si>
    <t>Roque, Maria</t>
  </si>
  <si>
    <t>Phillips, Lucinda</t>
  </si>
  <si>
    <t>Magladry, Mary</t>
  </si>
  <si>
    <t>Waters, Jennifer</t>
  </si>
  <si>
    <t>Mercurio-Martin, Teresa</t>
  </si>
  <si>
    <t>Wood, Kayla</t>
  </si>
  <si>
    <t>Mc Curry, Rodney</t>
  </si>
  <si>
    <t>Fleck, Larry</t>
  </si>
  <si>
    <t>Kerns, Stacey</t>
  </si>
  <si>
    <t>Fyfe, Douglas</t>
  </si>
  <si>
    <t>Charlton, Alison</t>
  </si>
  <si>
    <t>Camacho, Allison</t>
  </si>
  <si>
    <t>Donovan, Ricky</t>
  </si>
  <si>
    <t>Dawson, Kimberly</t>
  </si>
  <si>
    <t>Gurian-West, Natalie</t>
  </si>
  <si>
    <t>Sierra, Katherine</t>
  </si>
  <si>
    <t>Mendoza, Francisco</t>
  </si>
  <si>
    <t>Vandermoon, Cheryl</t>
  </si>
  <si>
    <t>Hale, Garnell</t>
  </si>
  <si>
    <t>Herndon, Melanie</t>
  </si>
  <si>
    <t>Guckel, Rachel</t>
  </si>
  <si>
    <t>Araceley, Rosario</t>
  </si>
  <si>
    <t>Tester, Patricia</t>
  </si>
  <si>
    <t>Rocha, Adrianna</t>
  </si>
  <si>
    <t>Stevens, Christa</t>
  </si>
  <si>
    <t>Cody, Corey</t>
  </si>
  <si>
    <t>Englehardt, Brook</t>
  </si>
  <si>
    <t>Tedrick, Raelynn</t>
  </si>
  <si>
    <t>Murdock, Jennifer</t>
  </si>
  <si>
    <t>Harshman, Cyndi</t>
  </si>
  <si>
    <t>Bowman, Yvonne</t>
  </si>
  <si>
    <t>Peters, Rick</t>
  </si>
  <si>
    <t>Elgaen, Jodi</t>
  </si>
  <si>
    <t>Cobos, Andrea</t>
  </si>
  <si>
    <t>Borg, Keith</t>
  </si>
  <si>
    <t>Santiago, Estela</t>
  </si>
  <si>
    <t>Soden, Kathy</t>
  </si>
  <si>
    <t>Brott, Sandra</t>
  </si>
  <si>
    <t>Faber, Laura</t>
  </si>
  <si>
    <t>Stenberg, Todd</t>
  </si>
  <si>
    <t>Bowie, Emmy</t>
  </si>
  <si>
    <t>Waldher, Taycjnay</t>
  </si>
  <si>
    <t>Laney, Ronda</t>
  </si>
  <si>
    <t>Stilson, Tia</t>
  </si>
  <si>
    <t>Mohr, Mary</t>
  </si>
  <si>
    <t>Wood, Linda</t>
  </si>
  <si>
    <t>Larson, Sandra</t>
  </si>
  <si>
    <t>Thompson, Isis</t>
  </si>
  <si>
    <t>Bersing, Taylor</t>
  </si>
  <si>
    <t>Thompson, Elisa</t>
  </si>
  <si>
    <t>Hazen, Lauretta</t>
  </si>
  <si>
    <t>Ayres, Kristyn</t>
  </si>
  <si>
    <t>Stone, Issa</t>
  </si>
  <si>
    <t>Ayala, Genessis</t>
  </si>
  <si>
    <t>Provancha, Todd</t>
  </si>
  <si>
    <t>Gaspar, Maile</t>
  </si>
  <si>
    <t>Posini, Naomi</t>
  </si>
  <si>
    <t>Dahlman, Tinamarie</t>
  </si>
  <si>
    <t>Sickles, Loren</t>
  </si>
  <si>
    <t>Castaneda Beltran, Jorge</t>
  </si>
  <si>
    <t>Mounts, Brenda</t>
  </si>
  <si>
    <t>Woods, Tonia</t>
  </si>
  <si>
    <t>Los, Susan</t>
  </si>
  <si>
    <t>Sandovalvilla, Guadalupe</t>
  </si>
  <si>
    <t>Hageland, Dustin</t>
  </si>
  <si>
    <t>Benitez, Jorge</t>
  </si>
  <si>
    <t>Urias, Miriam</t>
  </si>
  <si>
    <t>Light, Cassandra</t>
  </si>
  <si>
    <t>Davidson-Bailey, Joslynne</t>
  </si>
  <si>
    <t>Lewis, Christine</t>
  </si>
  <si>
    <t>Natarajan, Sharmila</t>
  </si>
  <si>
    <t>Ashley, Anthony</t>
  </si>
  <si>
    <t>Santora, Karen</t>
  </si>
  <si>
    <t>Muniz Horta, Nancy</t>
  </si>
  <si>
    <t>Merriman, Mele</t>
  </si>
  <si>
    <t>Betanco, Katherine</t>
  </si>
  <si>
    <t>Cone, Melissa</t>
  </si>
  <si>
    <t>Rodriguez, Estanislao</t>
  </si>
  <si>
    <t>Stodghill, Marilyn</t>
  </si>
  <si>
    <t>Golbienko, Marisa</t>
  </si>
  <si>
    <t>Boler, John</t>
  </si>
  <si>
    <t>Withrow, Lisa</t>
  </si>
  <si>
    <t>Capps, Tanya</t>
  </si>
  <si>
    <t>Peterson, Ronald</t>
  </si>
  <si>
    <t>Doan, Nathan</t>
  </si>
  <si>
    <t>Wieferich, Paula</t>
  </si>
  <si>
    <t>Larsen, Maxine</t>
  </si>
  <si>
    <t>Mccalden, Julie</t>
  </si>
  <si>
    <t>Nearing, Shawna</t>
  </si>
  <si>
    <t>Mckinney, Melinda</t>
  </si>
  <si>
    <t>Maya, Brisa</t>
  </si>
  <si>
    <t>Higgins-Olson, Catherine</t>
  </si>
  <si>
    <t>Ethridge-Cargill, Nadine</t>
  </si>
  <si>
    <t>Arzate, Liliana</t>
  </si>
  <si>
    <t>Burton, Rhiannin</t>
  </si>
  <si>
    <t>Jacobson, Ashley</t>
  </si>
  <si>
    <t>Callan, Laurel</t>
  </si>
  <si>
    <t>Hall, Ilene</t>
  </si>
  <si>
    <t>Whallon, Casey</t>
  </si>
  <si>
    <t>King, Gail</t>
  </si>
  <si>
    <t>Rascon, Elsa</t>
  </si>
  <si>
    <t>Smith, Cathy</t>
  </si>
  <si>
    <t>Clinton, Tasha</t>
  </si>
  <si>
    <t>Plourd, Wendy</t>
  </si>
  <si>
    <t>Perez Hernandez, Veronica</t>
  </si>
  <si>
    <t>Smith-Holbert, Lori</t>
  </si>
  <si>
    <t>Harvey, Julie</t>
  </si>
  <si>
    <t>Browning, Janice</t>
  </si>
  <si>
    <t>Ibarra, Sandra</t>
  </si>
  <si>
    <t>Higman, Bonnie</t>
  </si>
  <si>
    <t>Scott, Kathy</t>
  </si>
  <si>
    <t>Mitchell II, James</t>
  </si>
  <si>
    <t>Power Cooper, Jeannette</t>
  </si>
  <si>
    <t>Donahue, John</t>
  </si>
  <si>
    <t>Salman, Toshanna</t>
  </si>
  <si>
    <t>Kern, Stacie</t>
  </si>
  <si>
    <t>Wynes, Terrence</t>
  </si>
  <si>
    <t>Tauiliili, Sauoleola</t>
  </si>
  <si>
    <t>Lopez, Melisa</t>
  </si>
  <si>
    <t>Micone, Mark</t>
  </si>
  <si>
    <t>Fazio, Stephanie</t>
  </si>
  <si>
    <t>Johnson, Nuntikorn</t>
  </si>
  <si>
    <t>Estrada, David</t>
  </si>
  <si>
    <t>Joers, Elizabeth</t>
  </si>
  <si>
    <t>Pingrey, Kuilonni</t>
  </si>
  <si>
    <t>Aguon, Norma</t>
  </si>
  <si>
    <t>Sites, Andie</t>
  </si>
  <si>
    <t>Smilonich, Amy</t>
  </si>
  <si>
    <t>Conrad, Doreen</t>
  </si>
  <si>
    <t>Phippen, Summer</t>
  </si>
  <si>
    <t>Elmandolar, Linda</t>
  </si>
  <si>
    <t>Lund, Craig</t>
  </si>
  <si>
    <t>Lawson, Vicki</t>
  </si>
  <si>
    <t>Thind, Jasvir</t>
  </si>
  <si>
    <t>Cheng, Amy</t>
  </si>
  <si>
    <t>Osmulski, Kerri</t>
  </si>
  <si>
    <t>Spurlock, Marjorie</t>
  </si>
  <si>
    <t>Piccini, Torah</t>
  </si>
  <si>
    <t>Kempinski, Valerie</t>
  </si>
  <si>
    <t>Zotova, Anna</t>
  </si>
  <si>
    <t>Linfor, Timothy</t>
  </si>
  <si>
    <t>Torgerson, Pamela</t>
  </si>
  <si>
    <t>Long, Terri</t>
  </si>
  <si>
    <t>Smith, Lael</t>
  </si>
  <si>
    <t>Garza, Debra</t>
  </si>
  <si>
    <t>Faker, Cindy</t>
  </si>
  <si>
    <t>Wells, Julie</t>
  </si>
  <si>
    <t>Van Hoosier, Hortensia</t>
  </si>
  <si>
    <t>Fogelberg, Cheryl</t>
  </si>
  <si>
    <t>Ross, Roxanne</t>
  </si>
  <si>
    <t>Smith, Paulette</t>
  </si>
  <si>
    <t>Swanson, Stephanie</t>
  </si>
  <si>
    <t>Patrick, Nicholas</t>
  </si>
  <si>
    <t>Vanderveen, Kelly</t>
  </si>
  <si>
    <t>Dodson, Lori</t>
  </si>
  <si>
    <t>Kincade, Terri</t>
  </si>
  <si>
    <t>Saldana, Jessica</t>
  </si>
  <si>
    <t>Statt, Linda</t>
  </si>
  <si>
    <t>Relethford, Elaine</t>
  </si>
  <si>
    <t>Lewis, Keon</t>
  </si>
  <si>
    <t>Garay, Rosa</t>
  </si>
  <si>
    <t>Hanson, Edward</t>
  </si>
  <si>
    <t>Gilman, Adam</t>
  </si>
  <si>
    <t>Fritz, Sunday</t>
  </si>
  <si>
    <t>Camp, Doris Ann</t>
  </si>
  <si>
    <t>Decker, Anna</t>
  </si>
  <si>
    <t>Strong, Erin</t>
  </si>
  <si>
    <t>Bozich, Heather</t>
  </si>
  <si>
    <t>Huisingh, Karen</t>
  </si>
  <si>
    <t>Hauver, Brooke</t>
  </si>
  <si>
    <t>Carpenter, Tracy</t>
  </si>
  <si>
    <t>Baker, Laurel</t>
  </si>
  <si>
    <t>Ruiz, Maria</t>
  </si>
  <si>
    <t>Hoffman, Heidi</t>
  </si>
  <si>
    <t>Carson, Kristy</t>
  </si>
  <si>
    <t>Reeves, Jocelyn</t>
  </si>
  <si>
    <t>Becker, Vonda</t>
  </si>
  <si>
    <t>Vanderburgh, Catherine</t>
  </si>
  <si>
    <t>Moriones, Ann Mar</t>
  </si>
  <si>
    <t>Jansen, Mary</t>
  </si>
  <si>
    <t>Corkrum, Tesha</t>
  </si>
  <si>
    <t>Borodkina, Yelena</t>
  </si>
  <si>
    <t>Hegerhorst, Janice</t>
  </si>
  <si>
    <t>Luscier, T</t>
  </si>
  <si>
    <t>Phothivongsa, Jennifer</t>
  </si>
  <si>
    <t>Klasse, Angela</t>
  </si>
  <si>
    <t>Distler, Jeri</t>
  </si>
  <si>
    <t>Rodriguez, Wendy</t>
  </si>
  <si>
    <t>Messer, Marian</t>
  </si>
  <si>
    <t>Villano, Nancy</t>
  </si>
  <si>
    <t>Bullard, Donna</t>
  </si>
  <si>
    <t>Singleton, Connie</t>
  </si>
  <si>
    <t>Wyatt, Paula</t>
  </si>
  <si>
    <t>Traff, Allison</t>
  </si>
  <si>
    <t>Aaron, Robert</t>
  </si>
  <si>
    <t>Hashemi, Ali</t>
  </si>
  <si>
    <t>Trumble, Ronda</t>
  </si>
  <si>
    <t>Fiksdal, Kelly</t>
  </si>
  <si>
    <t>Nieland, Kristin</t>
  </si>
  <si>
    <t>Lupton, Mary</t>
  </si>
  <si>
    <t>Barr, Marjorie</t>
  </si>
  <si>
    <t>Nonhoff, Ricki</t>
  </si>
  <si>
    <t>Bowman, Jaimie</t>
  </si>
  <si>
    <t>Hernandez, Imelda</t>
  </si>
  <si>
    <t>Perez, Dolores</t>
  </si>
  <si>
    <t>Sheely-Torrescano, Deanna</t>
  </si>
  <si>
    <t>Higgins, Kristen</t>
  </si>
  <si>
    <t>Hummel, Peggy</t>
  </si>
  <si>
    <t>Woods, Julie</t>
  </si>
  <si>
    <t>Wirtz, Kathryn Lynn</t>
  </si>
  <si>
    <t>Miller, Sabrena</t>
  </si>
  <si>
    <t>Rock, Deborah</t>
  </si>
  <si>
    <t>Yermak, Kateryna</t>
  </si>
  <si>
    <t>Farley, Cara</t>
  </si>
  <si>
    <t>Araiza, Mariaelena</t>
  </si>
  <si>
    <t>Hardee, Rebekah</t>
  </si>
  <si>
    <t>Gotschall, Laurie</t>
  </si>
  <si>
    <t>Bauer, Desiree</t>
  </si>
  <si>
    <t>Kelley, Kristi</t>
  </si>
  <si>
    <t>Madura, Carla</t>
  </si>
  <si>
    <t>Bottman, Jacqueline</t>
  </si>
  <si>
    <t>Fenton, Angela</t>
  </si>
  <si>
    <t>Ibarra, Erika</t>
  </si>
  <si>
    <t>Snyder, Tina</t>
  </si>
  <si>
    <t>Penfold, Lenora</t>
  </si>
  <si>
    <t>Allan, Joyce</t>
  </si>
  <si>
    <t>Avery, Michael</t>
  </si>
  <si>
    <t>Daley, Michelle</t>
  </si>
  <si>
    <t>Pfeiffer, Terry</t>
  </si>
  <si>
    <t>Paulat, Timothy</t>
  </si>
  <si>
    <t>Andrews, Abigail</t>
  </si>
  <si>
    <t>Puaokalani, Melissa</t>
  </si>
  <si>
    <t>Buermann, Mary</t>
  </si>
  <si>
    <t>Carlisle, Jamie</t>
  </si>
  <si>
    <t>Fuentez, Neiva</t>
  </si>
  <si>
    <t>Barber, Ricky</t>
  </si>
  <si>
    <t>Mcdougall, Tamra</t>
  </si>
  <si>
    <t>Pacheco, Yenny</t>
  </si>
  <si>
    <t>Holmes, Bonnie</t>
  </si>
  <si>
    <t>Kilmer, Shelly</t>
  </si>
  <si>
    <t>Deerheim, Shannon</t>
  </si>
  <si>
    <t>Farias, Elida</t>
  </si>
  <si>
    <t>Sanchez, Cristina</t>
  </si>
  <si>
    <t>Woodland, Sophia</t>
  </si>
  <si>
    <t>Schut, Lisa</t>
  </si>
  <si>
    <t>Bennett, Holley</t>
  </si>
  <si>
    <t>Ljuca, Nermina</t>
  </si>
  <si>
    <t>Wolfe, Kymm</t>
  </si>
  <si>
    <t>Metzger, Gage</t>
  </si>
  <si>
    <t>Seiler, Priscilla</t>
  </si>
  <si>
    <t>Ward, Cindy</t>
  </si>
  <si>
    <t>Comeau, Lisa</t>
  </si>
  <si>
    <t>Kerwin, Corey</t>
  </si>
  <si>
    <t>Anderson, Hollie</t>
  </si>
  <si>
    <t>Ramsey-Thomas, Heather</t>
  </si>
  <si>
    <t>Hamrick, Mavis</t>
  </si>
  <si>
    <t>Sims, Benson</t>
  </si>
  <si>
    <t>D'Anna, Thomas</t>
  </si>
  <si>
    <t>Delira-Ruiz, Cesar</t>
  </si>
  <si>
    <t>Lindner, Lynette</t>
  </si>
  <si>
    <t>Silva, Joana</t>
  </si>
  <si>
    <t>Collins, Alyshia</t>
  </si>
  <si>
    <t>Crum, Paul</t>
  </si>
  <si>
    <t>Bombardier Shumake, Sheryl</t>
  </si>
  <si>
    <t>Peterson, Terry</t>
  </si>
  <si>
    <t>Kosiba, Jana</t>
  </si>
  <si>
    <t>Fouts, Ryder</t>
  </si>
  <si>
    <t>Pettingill, Pamela</t>
  </si>
  <si>
    <t>Teano, Rachelle</t>
  </si>
  <si>
    <t>Holmes, Lizbeth</t>
  </si>
  <si>
    <t>Mariscal, Maritza</t>
  </si>
  <si>
    <t>Ngethe, Grace</t>
  </si>
  <si>
    <t>Scott, Solon</t>
  </si>
  <si>
    <t>Tate, Jackie</t>
  </si>
  <si>
    <t>Bartkowski, Kathryn</t>
  </si>
  <si>
    <t>Bresee, Clifford</t>
  </si>
  <si>
    <t>Bertram, Carol</t>
  </si>
  <si>
    <t>Reifert, Vicki</t>
  </si>
  <si>
    <t>Simon, Holly</t>
  </si>
  <si>
    <t>Ortega, Rachel</t>
  </si>
  <si>
    <t>Vaughn, Amanda</t>
  </si>
  <si>
    <t>Ellis, Mary</t>
  </si>
  <si>
    <t>Skoog, Sunita</t>
  </si>
  <si>
    <t>Eussen, Fabiana</t>
  </si>
  <si>
    <t>Schultz, Jessica</t>
  </si>
  <si>
    <t>Delaney, Susan</t>
  </si>
  <si>
    <t>Oliver, Angelina</t>
  </si>
  <si>
    <t>Burks, Peggy</t>
  </si>
  <si>
    <t>Clark, Karen</t>
  </si>
  <si>
    <t>Putur, Ionela</t>
  </si>
  <si>
    <t>Main, Debra</t>
  </si>
  <si>
    <t>Madrigal Guzman, Leticia</t>
  </si>
  <si>
    <t>Bronecki, Alyson</t>
  </si>
  <si>
    <t>Troncoso, Arthur</t>
  </si>
  <si>
    <t>Mcculloch, Whitney</t>
  </si>
  <si>
    <t>Alvarez-Mendoza, Lucila</t>
  </si>
  <si>
    <t>Lannan, Beaudoin</t>
  </si>
  <si>
    <t>Zurfluh, Donald</t>
  </si>
  <si>
    <t>Berg, David</t>
  </si>
  <si>
    <t>Madson, Cheryl</t>
  </si>
  <si>
    <t>Galvan, Adriana</t>
  </si>
  <si>
    <t>Cottingham, Rachel</t>
  </si>
  <si>
    <t>West, Janet</t>
  </si>
  <si>
    <t>Burnham, Sierra</t>
  </si>
  <si>
    <t>Hines, David</t>
  </si>
  <si>
    <t>Bowersox, Twilah</t>
  </si>
  <si>
    <t>Sedrak, Margaret</t>
  </si>
  <si>
    <t>Barrington, Stacey</t>
  </si>
  <si>
    <t>Laidlaw, Mary</t>
  </si>
  <si>
    <t>Louie-Chu, Dorothy</t>
  </si>
  <si>
    <t>Beckley, Lisa</t>
  </si>
  <si>
    <t>Duff, Michael</t>
  </si>
  <si>
    <t>Sunich, La Nell</t>
  </si>
  <si>
    <t>Kay, Leann</t>
  </si>
  <si>
    <t>Stevens, Tonya</t>
  </si>
  <si>
    <t>Faivre Bavins, Louise</t>
  </si>
  <si>
    <t>Caillier, Ashley</t>
  </si>
  <si>
    <t>Terrien, Victor</t>
  </si>
  <si>
    <t>Maynick, Patty</t>
  </si>
  <si>
    <t>Denton, Douglas</t>
  </si>
  <si>
    <t>Burch, Evan</t>
  </si>
  <si>
    <t>Hanson, Cheryl</t>
  </si>
  <si>
    <t>Cummings, Shelbi</t>
  </si>
  <si>
    <t>Offerdahl, Vicki</t>
  </si>
  <si>
    <t>Dedmon, Lindsey</t>
  </si>
  <si>
    <t>Johnson, Jesse</t>
  </si>
  <si>
    <t>Dobb, Kristin</t>
  </si>
  <si>
    <t>Roberts, Pamela</t>
  </si>
  <si>
    <t>Hammer, Melissa</t>
  </si>
  <si>
    <t>Mason, Rebecca</t>
  </si>
  <si>
    <t>Nowasky, Hollyann</t>
  </si>
  <si>
    <t>Corpus, Cynthia</t>
  </si>
  <si>
    <t>Whelan, Jennifer</t>
  </si>
  <si>
    <t>Dhungana Pokhrel, Dhan</t>
  </si>
  <si>
    <t>Jenkins, Michelle</t>
  </si>
  <si>
    <t>Pyles, Michelle</t>
  </si>
  <si>
    <t>Kraft, Susan</t>
  </si>
  <si>
    <t>Deasy, Cammie</t>
  </si>
  <si>
    <t>Engelhardt, Janel</t>
  </si>
  <si>
    <t>Riekena, John</t>
  </si>
  <si>
    <t>Johnson, Candyce</t>
  </si>
  <si>
    <t>Williams, William</t>
  </si>
  <si>
    <t>Goins, Joan</t>
  </si>
  <si>
    <t>Vannalath, Somsack</t>
  </si>
  <si>
    <t>Reichman, Tammie</t>
  </si>
  <si>
    <t>Peetoom, Brittany</t>
  </si>
  <si>
    <t>Shelton, Chandler</t>
  </si>
  <si>
    <t>Cole, Elisabeth</t>
  </si>
  <si>
    <t>Kier, Evita</t>
  </si>
  <si>
    <t>Storie, Toni</t>
  </si>
  <si>
    <t>Grant, Candy</t>
  </si>
  <si>
    <t>Farinas, Ke'Ana-Rae</t>
  </si>
  <si>
    <t>Lewis, Joy</t>
  </si>
  <si>
    <t>Mount, Linda</t>
  </si>
  <si>
    <t>Mestaz, Justin</t>
  </si>
  <si>
    <t>Erdahl, Gail</t>
  </si>
  <si>
    <t>Lawson, Kathryn</t>
  </si>
  <si>
    <t>Larotonda-Horne, Gina</t>
  </si>
  <si>
    <t>Marquez, Joshua</t>
  </si>
  <si>
    <t>Martin, Tina</t>
  </si>
  <si>
    <t>Willis, Brittany</t>
  </si>
  <si>
    <t>Morris, Elizabeth</t>
  </si>
  <si>
    <t>Tate, Bettina</t>
  </si>
  <si>
    <t>Ocampo Becerra, Lilia</t>
  </si>
  <si>
    <t>Heston, Katelin</t>
  </si>
  <si>
    <t>Chipman, Jody</t>
  </si>
  <si>
    <t>Sharbono, Amy</t>
  </si>
  <si>
    <t>Werner, Danielle</t>
  </si>
  <si>
    <t>Porter, Christopher</t>
  </si>
  <si>
    <t>Cothren, Laura</t>
  </si>
  <si>
    <t>Otis, Andy</t>
  </si>
  <si>
    <t>Rosas, Lorena</t>
  </si>
  <si>
    <t>Frizzell, Dale</t>
  </si>
  <si>
    <t>Zheltkov, Sergey</t>
  </si>
  <si>
    <t>Heitshu, John</t>
  </si>
  <si>
    <t>Vanbelle, Jeffrey</t>
  </si>
  <si>
    <t>Waldusky, Cheryl</t>
  </si>
  <si>
    <t>Shaver, Dale</t>
  </si>
  <si>
    <t>Kraft, Roger</t>
  </si>
  <si>
    <t>Limlaw, Steven</t>
  </si>
  <si>
    <t>Perkins, Adam</t>
  </si>
  <si>
    <t>Packwood, John</t>
  </si>
  <si>
    <t>Mccoy, Sean</t>
  </si>
  <si>
    <t>Cokayne, Douglas</t>
  </si>
  <si>
    <t>Behler, Keiffer</t>
  </si>
  <si>
    <t>Case, Glenn</t>
  </si>
  <si>
    <t>Potter, Allin</t>
  </si>
  <si>
    <t>Durfee, Laurie</t>
  </si>
  <si>
    <t>Olivera, Maria</t>
  </si>
  <si>
    <t>Morgareidge, James</t>
  </si>
  <si>
    <t>Van Horn, Alyssa</t>
  </si>
  <si>
    <t>Neshcherenska, Nune</t>
  </si>
  <si>
    <t>Isaeva, Janna</t>
  </si>
  <si>
    <t>Garcia, Rebecca</t>
  </si>
  <si>
    <t>Rolfs, Sara</t>
  </si>
  <si>
    <t>Morrison, Kelsey</t>
  </si>
  <si>
    <t>Shanafelt, Julie</t>
  </si>
  <si>
    <t>Short, Ashley</t>
  </si>
  <si>
    <t>Bono, Sheri</t>
  </si>
  <si>
    <t>Veloz Manzano, Maria</t>
  </si>
  <si>
    <t>Perez, Vanessa</t>
  </si>
  <si>
    <t>Srok, Jennifer</t>
  </si>
  <si>
    <t>Pollard, Mary</t>
  </si>
  <si>
    <t>Adamson, Robert</t>
  </si>
  <si>
    <t>Idsardi, Lauren</t>
  </si>
  <si>
    <t>Fortier, Sara</t>
  </si>
  <si>
    <t>Epley, Mary</t>
  </si>
  <si>
    <t>Spencer, Lori</t>
  </si>
  <si>
    <t>Benson, Christine</t>
  </si>
  <si>
    <t>Brooks, Tobias</t>
  </si>
  <si>
    <t>Parsons, Elizabeth</t>
  </si>
  <si>
    <t>Braile, David</t>
  </si>
  <si>
    <t>Freitas, Holly</t>
  </si>
  <si>
    <t>Lopez, Cecilia</t>
  </si>
  <si>
    <t>Gamble, Kyle</t>
  </si>
  <si>
    <t>Mulder, Katrina</t>
  </si>
  <si>
    <t>Baker, Cynthia</t>
  </si>
  <si>
    <t>Struiksma, Katherine</t>
  </si>
  <si>
    <t>Caballero-Roylance, Veronica</t>
  </si>
  <si>
    <t>Del Nagro, Angelina</t>
  </si>
  <si>
    <t>Thompson, Jessie</t>
  </si>
  <si>
    <t>Schellenberger, Kimberly</t>
  </si>
  <si>
    <t>Miller, Lorena</t>
  </si>
  <si>
    <t>Miret, Christi</t>
  </si>
  <si>
    <t>Rodal, Brenda</t>
  </si>
  <si>
    <t>Lamb, Kathryn</t>
  </si>
  <si>
    <t>Peranzi, Jennifer</t>
  </si>
  <si>
    <t>Templeton, Jacqueline</t>
  </si>
  <si>
    <t>Turner, Ashlee</t>
  </si>
  <si>
    <t>Dehoet, Sherry</t>
  </si>
  <si>
    <t>Huizar, Ricardo</t>
  </si>
  <si>
    <t>Nakaya, Cindy</t>
  </si>
  <si>
    <t>Martello, Ashley</t>
  </si>
  <si>
    <t>Barnum, Shelly</t>
  </si>
  <si>
    <t>Elliott, Vanessa</t>
  </si>
  <si>
    <t>Galarza, Mary</t>
  </si>
  <si>
    <t>Bull, Jamie</t>
  </si>
  <si>
    <t>Hurt, Susan</t>
  </si>
  <si>
    <t>Miles, John</t>
  </si>
  <si>
    <t>Covarrubias, Esther</t>
  </si>
  <si>
    <t>Lee, Stephanie</t>
  </si>
  <si>
    <t>Gay, Tawnya</t>
  </si>
  <si>
    <t>Forgey, Cristina</t>
  </si>
  <si>
    <t>Elder, Barbara</t>
  </si>
  <si>
    <t>Collins, Scott</t>
  </si>
  <si>
    <t>Kuan, Grace</t>
  </si>
  <si>
    <t>Reeves, Sandy</t>
  </si>
  <si>
    <t>Bishop, Lori</t>
  </si>
  <si>
    <t>Hilbert, Gina</t>
  </si>
  <si>
    <t>Galope, Ian</t>
  </si>
  <si>
    <t>Vance, Stacey</t>
  </si>
  <si>
    <t>Naves, Maria</t>
  </si>
  <si>
    <t>Kaur, Gurjeet</t>
  </si>
  <si>
    <t>Aname, Masoumeh</t>
  </si>
  <si>
    <t>Larson, Parker</t>
  </si>
  <si>
    <t>Ebersole, Tracy</t>
  </si>
  <si>
    <t>Lund, Britt</t>
  </si>
  <si>
    <t>Moore, Anthony</t>
  </si>
  <si>
    <t>Brinkley, Alfred</t>
  </si>
  <si>
    <t>Bint E Saad, Monazah</t>
  </si>
  <si>
    <t>Benedict, Elizabeth</t>
  </si>
  <si>
    <t>Fitzsimmons, Kayla</t>
  </si>
  <si>
    <t>Eby, Miranda</t>
  </si>
  <si>
    <t>Soto, Gail</t>
  </si>
  <si>
    <t>Swanson, Theresa</t>
  </si>
  <si>
    <t>Nelson, Laurie</t>
  </si>
  <si>
    <t>Mendoza, Jessica</t>
  </si>
  <si>
    <t>Lujan, Kristen</t>
  </si>
  <si>
    <t>Colyer, Natalie</t>
  </si>
  <si>
    <t>Mccormack, Denise</t>
  </si>
  <si>
    <t>Boothby, Sheree</t>
  </si>
  <si>
    <t>Buck, Wayne</t>
  </si>
  <si>
    <t>Wilson, Diana</t>
  </si>
  <si>
    <t>Pak, Abigail</t>
  </si>
  <si>
    <t>Chase, Tina</t>
  </si>
  <si>
    <t>Smith, Claudia</t>
  </si>
  <si>
    <t>Longo, Karissa</t>
  </si>
  <si>
    <t>Siltan, Yelena</t>
  </si>
  <si>
    <t>Benson, Carrie</t>
  </si>
  <si>
    <t>Alexander, Carissa</t>
  </si>
  <si>
    <t>Burnell, Lisa</t>
  </si>
  <si>
    <t>Warren, Ahniya</t>
  </si>
  <si>
    <t>Sanderson, Carina</t>
  </si>
  <si>
    <t>Langston, Aaron</t>
  </si>
  <si>
    <t>Kickner, Jennifer</t>
  </si>
  <si>
    <t>Geil, Anne</t>
  </si>
  <si>
    <t>Dengerud-Au, Mary</t>
  </si>
  <si>
    <t>Elwin, Alyssa</t>
  </si>
  <si>
    <t>Mageo, Timoa</t>
  </si>
  <si>
    <t>Aslanyan, Gagik</t>
  </si>
  <si>
    <t>Swafford, Krystal</t>
  </si>
  <si>
    <t>Upper, Racheal</t>
  </si>
  <si>
    <t>Cardenas, Cyndi</t>
  </si>
  <si>
    <t>Castillo Ramirez, Greisy</t>
  </si>
  <si>
    <t>Zavala, Elia</t>
  </si>
  <si>
    <t>Hoang, Nam</t>
  </si>
  <si>
    <t>Hegna, Lisa</t>
  </si>
  <si>
    <t>Clearman, Patricia</t>
  </si>
  <si>
    <t>Murray, Colleen</t>
  </si>
  <si>
    <t>Zijlstra, Harmen</t>
  </si>
  <si>
    <t>Dominick, Mary</t>
  </si>
  <si>
    <t>Williamsen, Andrea</t>
  </si>
  <si>
    <t>Viveros-Hernandez, Eva</t>
  </si>
  <si>
    <t>Harnage, Laura</t>
  </si>
  <si>
    <t>Kimmel, Marjorie</t>
  </si>
  <si>
    <t>Engelhardt, Laurissa</t>
  </si>
  <si>
    <t>Merritt, Cheyenne</t>
  </si>
  <si>
    <t>Wurl, Angela</t>
  </si>
  <si>
    <t>Grunwald, Julie</t>
  </si>
  <si>
    <t>Perez, Isiah</t>
  </si>
  <si>
    <t>Wilson, Madison</t>
  </si>
  <si>
    <t>Mock, Susan</t>
  </si>
  <si>
    <t>Mendoza, Saida</t>
  </si>
  <si>
    <t>Haupert, Katrina</t>
  </si>
  <si>
    <t>Warga, Benjamin</t>
  </si>
  <si>
    <t>Selden, Meg</t>
  </si>
  <si>
    <t>Kelley, Tracy</t>
  </si>
  <si>
    <t>Tornberg, Annelisa</t>
  </si>
  <si>
    <t>Swonger, Robert</t>
  </si>
  <si>
    <t>Bourgeois, Jan Maree</t>
  </si>
  <si>
    <t>Roberts, Sandra</t>
  </si>
  <si>
    <t>Leigh, Gina</t>
  </si>
  <si>
    <t>Handy, Brooke</t>
  </si>
  <si>
    <t>Welander, Noriko</t>
  </si>
  <si>
    <t>Morris, Marolee</t>
  </si>
  <si>
    <t>Magana Campos, Juana</t>
  </si>
  <si>
    <t>Ogle, Lynette</t>
  </si>
  <si>
    <t>Edwards, Dana</t>
  </si>
  <si>
    <t>Kehler, Amy</t>
  </si>
  <si>
    <t>Pang, Jiyoung</t>
  </si>
  <si>
    <t>Diaz, Lourdes</t>
  </si>
  <si>
    <t>Mendes, Kristina</t>
  </si>
  <si>
    <t>Sigala, Sharon</t>
  </si>
  <si>
    <t>Roberts, Arielle</t>
  </si>
  <si>
    <t>Lyles, Deborah</t>
  </si>
  <si>
    <t>Gutierrez, Julia</t>
  </si>
  <si>
    <t>Burges, Allison</t>
  </si>
  <si>
    <t>Mcpherson, Kimberly</t>
  </si>
  <si>
    <t>Rizkalla, Kathy</t>
  </si>
  <si>
    <t>Agfalvi, Robert</t>
  </si>
  <si>
    <t>Smith, Akiko</t>
  </si>
  <si>
    <t>Jones, Marleisha</t>
  </si>
  <si>
    <t>Meza, Blanca</t>
  </si>
  <si>
    <t>Parsons, Sherry</t>
  </si>
  <si>
    <t>Erickson, Craig</t>
  </si>
  <si>
    <t>Goehri, Neil</t>
  </si>
  <si>
    <t>Sheehy, David</t>
  </si>
  <si>
    <t>Sanchez, Brisa</t>
  </si>
  <si>
    <t>Axelson, Stephanie</t>
  </si>
  <si>
    <t>Hood, Jacqueline</t>
  </si>
  <si>
    <t>Wilken, Janet</t>
  </si>
  <si>
    <t>Mancinez Ledesma, Lizbeth</t>
  </si>
  <si>
    <t>Mcdowell, Joleen</t>
  </si>
  <si>
    <t>Wilkins, Autumn</t>
  </si>
  <si>
    <t>Esmaeillou, Nasim</t>
  </si>
  <si>
    <t>Cuilan, Aurelia</t>
  </si>
  <si>
    <t>Marshall Spitzbart, Lisa</t>
  </si>
  <si>
    <t>Hilde, Anneka</t>
  </si>
  <si>
    <t>Eacker, Renee</t>
  </si>
  <si>
    <t>Prosser, Kaden</t>
  </si>
  <si>
    <t>Pennington, Nichole</t>
  </si>
  <si>
    <t>Ritchie, Elaina</t>
  </si>
  <si>
    <t>Cheney, Zoe</t>
  </si>
  <si>
    <t>Alvarez, Margarita</t>
  </si>
  <si>
    <t>Brantner, Elizabeth</t>
  </si>
  <si>
    <t>Kougl, Carol</t>
  </si>
  <si>
    <t>Sawyer, Courtney</t>
  </si>
  <si>
    <t>Duran Peninger, Brittany</t>
  </si>
  <si>
    <t>Gard, Debra</t>
  </si>
  <si>
    <t>Forbes, Julie</t>
  </si>
  <si>
    <t>Morris, Cheryl</t>
  </si>
  <si>
    <t>Compo, Andrea</t>
  </si>
  <si>
    <t>Gartin, Zachary</t>
  </si>
  <si>
    <t>Sandberg, Martina</t>
  </si>
  <si>
    <t>Fitzgerald, Jeanine</t>
  </si>
  <si>
    <t>Dalvit, Drue</t>
  </si>
  <si>
    <t>Canoy, Lisa</t>
  </si>
  <si>
    <t>Meeker, Clarence</t>
  </si>
  <si>
    <t>Weir, Cynthia</t>
  </si>
  <si>
    <t>Bartlett, Vanessa</t>
  </si>
  <si>
    <t>White, Therese</t>
  </si>
  <si>
    <t>Swanson, Dean</t>
  </si>
  <si>
    <t>Senthilvelu, Manjula</t>
  </si>
  <si>
    <t>Vercammen, Miki</t>
  </si>
  <si>
    <t>Shipp, Carrie</t>
  </si>
  <si>
    <t>Garana, Joceline</t>
  </si>
  <si>
    <t>Duncan, Dawn</t>
  </si>
  <si>
    <t>Castaneda, Jeanine</t>
  </si>
  <si>
    <t>Stinn, Phyllis</t>
  </si>
  <si>
    <t>Yielding, Wendy</t>
  </si>
  <si>
    <t>Erikson, Stephanie</t>
  </si>
  <si>
    <t>Hernandez, Genesis</t>
  </si>
  <si>
    <t>Costley, Sheila</t>
  </si>
  <si>
    <t>Loucks, Kimberly</t>
  </si>
  <si>
    <t>Wallender, Andrew</t>
  </si>
  <si>
    <t>Holden, Kaori</t>
  </si>
  <si>
    <t>Mcmillan, Cheri</t>
  </si>
  <si>
    <t>Isley, Emily</t>
  </si>
  <si>
    <t>Montez, Maria</t>
  </si>
  <si>
    <t>Pilant, Jodie</t>
  </si>
  <si>
    <t>Kittelson, April</t>
  </si>
  <si>
    <t>Yee, Sarah</t>
  </si>
  <si>
    <t>Barker, Tiffany</t>
  </si>
  <si>
    <t>Guzman, Magdalia</t>
  </si>
  <si>
    <t>Schneller, Mary</t>
  </si>
  <si>
    <t>Melton, Diana</t>
  </si>
  <si>
    <t>Maus, Shelby</t>
  </si>
  <si>
    <t>Edmonds, Kendra</t>
  </si>
  <si>
    <t>Thomas, Cherish</t>
  </si>
  <si>
    <t>Shaw, Catherine</t>
  </si>
  <si>
    <t>Salvatierra, Claudia</t>
  </si>
  <si>
    <t>Wentzel, Kathryn</t>
  </si>
  <si>
    <t>Soundararajan, Dhamayanthi</t>
  </si>
  <si>
    <t>Joy, Jessica</t>
  </si>
  <si>
    <t>Horton, Melanie</t>
  </si>
  <si>
    <t>Matherne, Angela</t>
  </si>
  <si>
    <t>Stassens-Ketcham, Madison</t>
  </si>
  <si>
    <t>Mcdaniel, Conor</t>
  </si>
  <si>
    <t>Roylance, Lisa</t>
  </si>
  <si>
    <t>Rodriguez, Miriam</t>
  </si>
  <si>
    <t>Odushkin, Irene</t>
  </si>
  <si>
    <t>Dillard, Tammy</t>
  </si>
  <si>
    <t>Savellano, Daisy</t>
  </si>
  <si>
    <t>Castoe, Heather</t>
  </si>
  <si>
    <t>Key, Lindi</t>
  </si>
  <si>
    <t>Deboodt, Katelyn</t>
  </si>
  <si>
    <t>Conte, Lynn</t>
  </si>
  <si>
    <t>Donaldson, Joanna</t>
  </si>
  <si>
    <t>Kerr, Marissa</t>
  </si>
  <si>
    <t>Fincher, Lynne</t>
  </si>
  <si>
    <t>Barnett-Mccauley, Charlene</t>
  </si>
  <si>
    <t>Naccarato, Teresa</t>
  </si>
  <si>
    <t>Clark, Ann</t>
  </si>
  <si>
    <t>Medley, Mckayla</t>
  </si>
  <si>
    <t>Griffin, Peter</t>
  </si>
  <si>
    <t>O'Connor, Elizabeth</t>
  </si>
  <si>
    <t>Bokma, Lori</t>
  </si>
  <si>
    <t>Blankenship, Carol</t>
  </si>
  <si>
    <t>Wilbert, Stephen</t>
  </si>
  <si>
    <t>Slifer, Mary</t>
  </si>
  <si>
    <t>Shaner, Kelly</t>
  </si>
  <si>
    <t>Weber, Kathryn</t>
  </si>
  <si>
    <t>Eslick, Abby</t>
  </si>
  <si>
    <t>Darling, Bonita</t>
  </si>
  <si>
    <t>Steen, Eric</t>
  </si>
  <si>
    <t>Ball, Patricia</t>
  </si>
  <si>
    <t>Russell, Leah</t>
  </si>
  <si>
    <t>Mendez, Tove</t>
  </si>
  <si>
    <t>Gill, Sirijant</t>
  </si>
  <si>
    <t>Ellingson, Bridget</t>
  </si>
  <si>
    <t>Riley, Connie</t>
  </si>
  <si>
    <t>Pangelinan, Joseph</t>
  </si>
  <si>
    <t>Hanson, Chera</t>
  </si>
  <si>
    <t>Mitchell, Tamrah</t>
  </si>
  <si>
    <t>Mersch, Rochelle</t>
  </si>
  <si>
    <t>Zepeda, Mercedes</t>
  </si>
  <si>
    <t>Brehm, Erica</t>
  </si>
  <si>
    <t>Gonzalez, Lita</t>
  </si>
  <si>
    <t>Fisher, Hayley</t>
  </si>
  <si>
    <t>Bielman, Ellen</t>
  </si>
  <si>
    <t>Foss, Janel</t>
  </si>
  <si>
    <t>Wabaunsee, Janis</t>
  </si>
  <si>
    <t>Serrano Olivas, Esperanza</t>
  </si>
  <si>
    <t>Pringle, Tianna</t>
  </si>
  <si>
    <t>Gunter, Samantha</t>
  </si>
  <si>
    <t>Yeatman, Jennifer</t>
  </si>
  <si>
    <t>Hilborn, Joseph</t>
  </si>
  <si>
    <t>Ochoa Cervantes, Samuel</t>
  </si>
  <si>
    <t>Basra, Jatinder</t>
  </si>
  <si>
    <t>Melvie, Kjell</t>
  </si>
  <si>
    <t>Keepers, Claire</t>
  </si>
  <si>
    <t>Cash, Angela Paige</t>
  </si>
  <si>
    <t>Mersman, Kc</t>
  </si>
  <si>
    <t>Montzingo, Lindsey</t>
  </si>
  <si>
    <t>Mavuleti, Sita</t>
  </si>
  <si>
    <t>Chhean, Vincent</t>
  </si>
  <si>
    <t>Sullivan, Tina</t>
  </si>
  <si>
    <t>Matthews, Tia</t>
  </si>
  <si>
    <t>Lee, Misuk</t>
  </si>
  <si>
    <t>Brotherton, Tana</t>
  </si>
  <si>
    <t>Treadway, Jennifer</t>
  </si>
  <si>
    <t>Weyer, Lisa</t>
  </si>
  <si>
    <t>Bernard, Kelly</t>
  </si>
  <si>
    <t>Flier, Francine</t>
  </si>
  <si>
    <t>Blowers, Sally</t>
  </si>
  <si>
    <t>Riggs, Susan</t>
  </si>
  <si>
    <t>Lloyd, Sarah</t>
  </si>
  <si>
    <t>Hem, Rosella</t>
  </si>
  <si>
    <t>Moran, Teresa</t>
  </si>
  <si>
    <t>Onsum, Lisa</t>
  </si>
  <si>
    <t>Kanagaraj, Suganthi</t>
  </si>
  <si>
    <t>Audette, Erika</t>
  </si>
  <si>
    <t>Cadwell, Jared</t>
  </si>
  <si>
    <t>Hakes, Krystal</t>
  </si>
  <si>
    <t>Trotman, Melissia</t>
  </si>
  <si>
    <t>Moyer, Nolan</t>
  </si>
  <si>
    <t>Herold, Debra</t>
  </si>
  <si>
    <t>Taubeneck, Marybeth</t>
  </si>
  <si>
    <t>Gering, Tammy</t>
  </si>
  <si>
    <t>Minar, Alisa</t>
  </si>
  <si>
    <t>Muirhead, Janelle</t>
  </si>
  <si>
    <t>Kelley, Vicki</t>
  </si>
  <si>
    <t>Schnee, William</t>
  </si>
  <si>
    <t>Coltrin, Melissa</t>
  </si>
  <si>
    <t>Duncan, Tory</t>
  </si>
  <si>
    <t>Cuevas Vasquez, Itzel</t>
  </si>
  <si>
    <t>Moran, Vicente</t>
  </si>
  <si>
    <t>Flores De Cruz, Hilda</t>
  </si>
  <si>
    <t>Goddard, Gina</t>
  </si>
  <si>
    <t>Keller, Colleen</t>
  </si>
  <si>
    <t>Salinas, Carmelita</t>
  </si>
  <si>
    <t>Soler, Wendy</t>
  </si>
  <si>
    <t>Medina Diaz, Evelyn</t>
  </si>
  <si>
    <t>Love, Madonna</t>
  </si>
  <si>
    <t>Moran, Kelly</t>
  </si>
  <si>
    <t>Curlin, Sarah</t>
  </si>
  <si>
    <t>Mccargo, D Andre</t>
  </si>
  <si>
    <t>Espinoza, Belen</t>
  </si>
  <si>
    <t>Jackson, Alana</t>
  </si>
  <si>
    <t>Burch, Barbara</t>
  </si>
  <si>
    <t>Leary, Lisa</t>
  </si>
  <si>
    <t>Gonzalez, Mariah</t>
  </si>
  <si>
    <t>Meneses, Amy</t>
  </si>
  <si>
    <t>Bray, Robert</t>
  </si>
  <si>
    <t>Honcoop, Dawn</t>
  </si>
  <si>
    <t>Hobbs, Debra</t>
  </si>
  <si>
    <t>Moore, Calvin</t>
  </si>
  <si>
    <t>Barragan-Castro, Maria</t>
  </si>
  <si>
    <t>Rockey, Domenic</t>
  </si>
  <si>
    <t>Franceschina, Lindsey</t>
  </si>
  <si>
    <t>Del Toro Burgos, Dulce</t>
  </si>
  <si>
    <t>Ren, Jennifer</t>
  </si>
  <si>
    <t>Ragan, Cheryl</t>
  </si>
  <si>
    <t>Fithen, Deidre</t>
  </si>
  <si>
    <t>Ruark, Julie</t>
  </si>
  <si>
    <t>Yamane, Curtis</t>
  </si>
  <si>
    <t>Maher, Erin</t>
  </si>
  <si>
    <t>Geer, Barbara</t>
  </si>
  <si>
    <t>Velez, Malia</t>
  </si>
  <si>
    <t>Mock, Darci</t>
  </si>
  <si>
    <t>Warpenburg, Jamie</t>
  </si>
  <si>
    <t>Turner, Becki</t>
  </si>
  <si>
    <t>Mueller, Joanne</t>
  </si>
  <si>
    <t>Spiller, Sarah</t>
  </si>
  <si>
    <t>Friggione, Nancy</t>
  </si>
  <si>
    <t>Petersen, Elizabeth</t>
  </si>
  <si>
    <t>Ewer, Teri</t>
  </si>
  <si>
    <t>Garcia, Nercida</t>
  </si>
  <si>
    <t>Winters, Jeannine</t>
  </si>
  <si>
    <t>Eliason, Douglas</t>
  </si>
  <si>
    <t>Sandwith, Elizabeth</t>
  </si>
  <si>
    <t>Dahal, Bulan</t>
  </si>
  <si>
    <t>Kalebu, Elsie</t>
  </si>
  <si>
    <t>Sulzman, Yvonne</t>
  </si>
  <si>
    <t>Erickson, Michelle</t>
  </si>
  <si>
    <t>Wahl, Carolyn</t>
  </si>
  <si>
    <t>Morua, Berlinda</t>
  </si>
  <si>
    <t>Robbins, Dawn</t>
  </si>
  <si>
    <t>Elijah, Janna</t>
  </si>
  <si>
    <t>Zender Kelly, Mary</t>
  </si>
  <si>
    <t>Durai, Vidhya</t>
  </si>
  <si>
    <t>Rowland-Dunn, Robert</t>
  </si>
  <si>
    <t>Sheehan, Kelli</t>
  </si>
  <si>
    <t>Finnegan, Julie</t>
  </si>
  <si>
    <t>Peterson, Gail</t>
  </si>
  <si>
    <t>Sherard, Chelsea</t>
  </si>
  <si>
    <t>Cruz, Heather</t>
  </si>
  <si>
    <t>Ragland, Ashley</t>
  </si>
  <si>
    <t>Kienholz Jurcevich, Ann</t>
  </si>
  <si>
    <t>Loucks, Dorthy</t>
  </si>
  <si>
    <t>Hethail, Bendar</t>
  </si>
  <si>
    <t>Meadows-Choate, Brenda</t>
  </si>
  <si>
    <t>West, Sossa</t>
  </si>
  <si>
    <t>Lau, Christine</t>
  </si>
  <si>
    <t>Lambert, Brian</t>
  </si>
  <si>
    <t>Bartro, Janie</t>
  </si>
  <si>
    <t>Moyer, Kerrie</t>
  </si>
  <si>
    <t>Furth, Douglas</t>
  </si>
  <si>
    <t>Means, Xavier</t>
  </si>
  <si>
    <t>Herrera Tabares, Veronica</t>
  </si>
  <si>
    <t>Minge, Emma</t>
  </si>
  <si>
    <t>Yaqubi, Rahmatullah</t>
  </si>
  <si>
    <t>Gee, Karen</t>
  </si>
  <si>
    <t>Labarge, Loretta</t>
  </si>
  <si>
    <t>Gossett, Kathye</t>
  </si>
  <si>
    <t>Hammer, Candace</t>
  </si>
  <si>
    <t>De Matteo, Loretta</t>
  </si>
  <si>
    <t>Steele, Karen</t>
  </si>
  <si>
    <t>Samuels, Karen</t>
  </si>
  <si>
    <t>Reintzell, Rebecca</t>
  </si>
  <si>
    <t>Fowler, Chad</t>
  </si>
  <si>
    <t>Kvam, Paula</t>
  </si>
  <si>
    <t>Palmer, Crystal</t>
  </si>
  <si>
    <t>Kelly, Sally</t>
  </si>
  <si>
    <t>Lee, Sharri</t>
  </si>
  <si>
    <t>Estrada, Stephanie</t>
  </si>
  <si>
    <t>Moore, Patty</t>
  </si>
  <si>
    <t>Gregg, Lindsey</t>
  </si>
  <si>
    <t>Tenorio Ortiz, Karina</t>
  </si>
  <si>
    <t>Leblanc, Tracy</t>
  </si>
  <si>
    <t>Fort, Gina</t>
  </si>
  <si>
    <t>Wright, Kendall</t>
  </si>
  <si>
    <t>Moorhead, Lori</t>
  </si>
  <si>
    <t>Hinrichsen, Beverley</t>
  </si>
  <si>
    <t>Whitley, Dione</t>
  </si>
  <si>
    <t>White, Krystal</t>
  </si>
  <si>
    <t>Kaiser, William</t>
  </si>
  <si>
    <t>Frazzini, Piyaporn</t>
  </si>
  <si>
    <t>Borden, Reagan</t>
  </si>
  <si>
    <t>Hanchett, Samuel</t>
  </si>
  <si>
    <t>Hilker, Jamie</t>
  </si>
  <si>
    <t>Olsen, Brent</t>
  </si>
  <si>
    <t>Barrett, Senta</t>
  </si>
  <si>
    <t>Wilde, Jennifer</t>
  </si>
  <si>
    <t>Davis, Bethanie</t>
  </si>
  <si>
    <t>Nelsen, Rhonda</t>
  </si>
  <si>
    <t>Connery, Shannon</t>
  </si>
  <si>
    <t>Reyes, Armando</t>
  </si>
  <si>
    <t>Pollard, Shandra</t>
  </si>
  <si>
    <t>Mateo, Darlene</t>
  </si>
  <si>
    <t>Yamamoto, Carol Anne</t>
  </si>
  <si>
    <t>Alanis, Guadalupe</t>
  </si>
  <si>
    <t>Odea, Michelle</t>
  </si>
  <si>
    <t>Putin, Lyudmila</t>
  </si>
  <si>
    <t>Mckee, Elise</t>
  </si>
  <si>
    <t>Dang, Bao</t>
  </si>
  <si>
    <t>Montelongo, Maricela</t>
  </si>
  <si>
    <t>Saldana De Velasqu, Maria</t>
  </si>
  <si>
    <t>Vest, Paula</t>
  </si>
  <si>
    <t>Bahramfar, Tahmineh</t>
  </si>
  <si>
    <t>Kravtsova, Mariya Grigo</t>
  </si>
  <si>
    <t>Ramsdell, Linda</t>
  </si>
  <si>
    <t>Slean, Caitlyn</t>
  </si>
  <si>
    <t>Dye, Zachary</t>
  </si>
  <si>
    <t>Huddleston, Glenda</t>
  </si>
  <si>
    <t>Christensen, Laura</t>
  </si>
  <si>
    <t>Immanuel, Virginia</t>
  </si>
  <si>
    <t>Eche, Sheri</t>
  </si>
  <si>
    <t>Bucher, Annemarie</t>
  </si>
  <si>
    <t>Sager, Patricia</t>
  </si>
  <si>
    <t>Smith, Diane</t>
  </si>
  <si>
    <t>Santana Brambila, Domenica</t>
  </si>
  <si>
    <t>Dean, De Shavian</t>
  </si>
  <si>
    <t>Salz-Goodman, Joshua</t>
  </si>
  <si>
    <t>Chugg, Krista</t>
  </si>
  <si>
    <t>Schneider, Zakery</t>
  </si>
  <si>
    <t>Manthou, Frank</t>
  </si>
  <si>
    <t>Benedetti, Julie</t>
  </si>
  <si>
    <t>Payne, Susan</t>
  </si>
  <si>
    <t>Oritt, Jacob</t>
  </si>
  <si>
    <t>Simpson, Kyong</t>
  </si>
  <si>
    <t>Pel, Jasmine</t>
  </si>
  <si>
    <t>Del Grosso, Christina</t>
  </si>
  <si>
    <t>Redding, Laura</t>
  </si>
  <si>
    <t>Kimble, Carrie</t>
  </si>
  <si>
    <t>Arthaud, Alixandria</t>
  </si>
  <si>
    <t>Vashon, Alisa</t>
  </si>
  <si>
    <t>Long, Danielle</t>
  </si>
  <si>
    <t>Wing, Charles</t>
  </si>
  <si>
    <t>Stewart, Danielle</t>
  </si>
  <si>
    <t>Dean, Franklin</t>
  </si>
  <si>
    <t>Hansen, Victoria</t>
  </si>
  <si>
    <t>Mccormick, Christina</t>
  </si>
  <si>
    <t>Stepura, Lyubov</t>
  </si>
  <si>
    <t>Ahlstedt, Cindy</t>
  </si>
  <si>
    <t>Freer, Rita</t>
  </si>
  <si>
    <t>Slagal, Lisa</t>
  </si>
  <si>
    <t>Underwood, Debra</t>
  </si>
  <si>
    <t>Trejo, Juan</t>
  </si>
  <si>
    <t>Sokol, Kathy</t>
  </si>
  <si>
    <t>Mcdonald, Vanessa</t>
  </si>
  <si>
    <t>Anderson, Robin</t>
  </si>
  <si>
    <t>Schlecht, Janet</t>
  </si>
  <si>
    <t>Richardson, Stacey</t>
  </si>
  <si>
    <t>Rickard, Jeri</t>
  </si>
  <si>
    <t>Gromus, Traci</t>
  </si>
  <si>
    <t>Pinon, Merced</t>
  </si>
  <si>
    <t>Vinyard, Yvonne</t>
  </si>
  <si>
    <t>Cleveland, Melody</t>
  </si>
  <si>
    <t>Reser, Mary</t>
  </si>
  <si>
    <t>Mickelson, April</t>
  </si>
  <si>
    <t>Flores, Stephanie</t>
  </si>
  <si>
    <t>Petraitis, James</t>
  </si>
  <si>
    <t>Martinkus, Jane</t>
  </si>
  <si>
    <t>Kulda, Christopher</t>
  </si>
  <si>
    <t>Mosca, James</t>
  </si>
  <si>
    <t>Rosenstiel, Angela</t>
  </si>
  <si>
    <t>Agee, Katie</t>
  </si>
  <si>
    <t>Torres, Debbie</t>
  </si>
  <si>
    <t>Simon, Kimberlee</t>
  </si>
  <si>
    <t>Maring, Cerys</t>
  </si>
  <si>
    <t>Yamamoto, James</t>
  </si>
  <si>
    <t>Crafton, Linda</t>
  </si>
  <si>
    <t>Sawangsangsai, Erin</t>
  </si>
  <si>
    <t>Nester, Brittni</t>
  </si>
  <si>
    <t>Carel, Richelle</t>
  </si>
  <si>
    <t>Fielder Richardson, Marcus</t>
  </si>
  <si>
    <t>Freund, Averie</t>
  </si>
  <si>
    <t>Cooper, Toni</t>
  </si>
  <si>
    <t>Webb, Kaitlin</t>
  </si>
  <si>
    <t>Cooper, Sonya</t>
  </si>
  <si>
    <t>Juntunen, Lisa</t>
  </si>
  <si>
    <t>Kinerson, Warren</t>
  </si>
  <si>
    <t>King, Penny</t>
  </si>
  <si>
    <t>Lundquist, Amy</t>
  </si>
  <si>
    <t>Boone, Tamara</t>
  </si>
  <si>
    <t>Wollin, Sandra</t>
  </si>
  <si>
    <t>Galindo, Cheryl</t>
  </si>
  <si>
    <t>Morris, Joy</t>
  </si>
  <si>
    <t>Lara, Ryan</t>
  </si>
  <si>
    <t>Packnett, Georgia</t>
  </si>
  <si>
    <t>Chittick, Pamela</t>
  </si>
  <si>
    <t>Arbuckle, Karen</t>
  </si>
  <si>
    <t>Martinez Jacobo, Erika</t>
  </si>
  <si>
    <t>Johnson, Shonna</t>
  </si>
  <si>
    <t>Hughes, Alexander</t>
  </si>
  <si>
    <t>Parriott, Nancy</t>
  </si>
  <si>
    <t>Mills, Terry</t>
  </si>
  <si>
    <t>Reddout, Katrina</t>
  </si>
  <si>
    <t>Hassan, Aisha</t>
  </si>
  <si>
    <t>Culbertson, James</t>
  </si>
  <si>
    <t>Stephenson, Jimette</t>
  </si>
  <si>
    <t>May, Kathleen</t>
  </si>
  <si>
    <t>Friesz, Travis</t>
  </si>
  <si>
    <t>Svetich, Holly</t>
  </si>
  <si>
    <t>Varney, Tracy</t>
  </si>
  <si>
    <t>Norton, Lucretia</t>
  </si>
  <si>
    <t>Nieforth, Megan</t>
  </si>
  <si>
    <t>Malagon, Erika</t>
  </si>
  <si>
    <t>Petry, Angela</t>
  </si>
  <si>
    <t>Moen, Noreen</t>
  </si>
  <si>
    <t>Hamm, Bryce</t>
  </si>
  <si>
    <t>Williams, Cianna</t>
  </si>
  <si>
    <t>Mcpeak, Tiffany</t>
  </si>
  <si>
    <t>Mixquitl Salazar, Erica</t>
  </si>
  <si>
    <t>Wheeler, Laura</t>
  </si>
  <si>
    <t>Pountain, Shelly</t>
  </si>
  <si>
    <t>Meirndorf, Wendy</t>
  </si>
  <si>
    <t>Wate, Danette</t>
  </si>
  <si>
    <t>Syre, Kerry</t>
  </si>
  <si>
    <t>Lee, Alea</t>
  </si>
  <si>
    <t>Ruiz, Danielle</t>
  </si>
  <si>
    <t>Price, Cynthia</t>
  </si>
  <si>
    <t>Lundquist, Freja</t>
  </si>
  <si>
    <t>Bejar, Mariana</t>
  </si>
  <si>
    <t>Villalobos Garcia, Julia</t>
  </si>
  <si>
    <t>Hudson, Roberta</t>
  </si>
  <si>
    <t>Garza, Leila Joy</t>
  </si>
  <si>
    <t>Hatch Jr, Donald</t>
  </si>
  <si>
    <t>Daoust, Heidi</t>
  </si>
  <si>
    <t>Richardson, Maureen</t>
  </si>
  <si>
    <t>Teter, Courtney</t>
  </si>
  <si>
    <t>Szot, Brenda</t>
  </si>
  <si>
    <t>Trumbo, Juli</t>
  </si>
  <si>
    <t>Bjorge, Joshua</t>
  </si>
  <si>
    <t>Foust, Bonnie</t>
  </si>
  <si>
    <t>Roberson, Keyatta</t>
  </si>
  <si>
    <t>Burgoyne, Julia</t>
  </si>
  <si>
    <t>Neufeld, Danielle</t>
  </si>
  <si>
    <t>Alberty, Jeanette</t>
  </si>
  <si>
    <t>Ocampo Isabel, Victor</t>
  </si>
  <si>
    <t>Eacrett, Kathleen</t>
  </si>
  <si>
    <t>Omalley, Karla</t>
  </si>
  <si>
    <t>Flake, Morgan</t>
  </si>
  <si>
    <t>Forsberg, John</t>
  </si>
  <si>
    <t>Klingele, Darlynda</t>
  </si>
  <si>
    <t>Bogetto, Lisa</t>
  </si>
  <si>
    <t>Lucht, Dennis</t>
  </si>
  <si>
    <t>Allen, Sandra</t>
  </si>
  <si>
    <t>Ellis, Jaclynn</t>
  </si>
  <si>
    <t>Hinkle, Laurie</t>
  </si>
  <si>
    <t>Watson, Nancy</t>
  </si>
  <si>
    <t>Precht, Emily</t>
  </si>
  <si>
    <t>Chidester, Linda</t>
  </si>
  <si>
    <t>Patterson, Elizabeth</t>
  </si>
  <si>
    <t>Garcilazo Velazque, Hilda</t>
  </si>
  <si>
    <t>Damerval, Dawn</t>
  </si>
  <si>
    <t>Gallo, Melinda</t>
  </si>
  <si>
    <t>Bishop Jr, Thomas</t>
  </si>
  <si>
    <t>Bevan, Jennie</t>
  </si>
  <si>
    <t>Jackson, Geana</t>
  </si>
  <si>
    <t>Keller, Karyn</t>
  </si>
  <si>
    <t>Plorinsh, Tatyana</t>
  </si>
  <si>
    <t>He, Guanglin</t>
  </si>
  <si>
    <t>Fassett, Leigh</t>
  </si>
  <si>
    <t>Hurst, Julia</t>
  </si>
  <si>
    <t>Singleton, Pam</t>
  </si>
  <si>
    <t>Fay, Heather</t>
  </si>
  <si>
    <t>Nontell, Renata</t>
  </si>
  <si>
    <t>Gunter, Jay</t>
  </si>
  <si>
    <t>Calderon, Christina</t>
  </si>
  <si>
    <t>Blosser, Kim</t>
  </si>
  <si>
    <t>Willey, Rebekah</t>
  </si>
  <si>
    <t>Cleveland, Denise</t>
  </si>
  <si>
    <t>Stokoe, Stephanie</t>
  </si>
  <si>
    <t>Makenia, Natalia</t>
  </si>
  <si>
    <t>Padilla, Sonia</t>
  </si>
  <si>
    <t>Archer, Tricia</t>
  </si>
  <si>
    <t>Nieman, Ali</t>
  </si>
  <si>
    <t>Hilborn, Ruth</t>
  </si>
  <si>
    <t>Rabine, Surendar</t>
  </si>
  <si>
    <t>Daly, Missy</t>
  </si>
  <si>
    <t>Herrera Solis, Manuel</t>
  </si>
  <si>
    <t>Ray, Pamela</t>
  </si>
  <si>
    <t>Hasse-Freidig, Rebecca</t>
  </si>
  <si>
    <t>Milliken, Suzanne</t>
  </si>
  <si>
    <t>Puhl, Barbara</t>
  </si>
  <si>
    <t>Berghammer, Susan</t>
  </si>
  <si>
    <t>Lust, Julie</t>
  </si>
  <si>
    <t>Jimenez-Cruz, Marangelisa</t>
  </si>
  <si>
    <t>Mirante, Lisa</t>
  </si>
  <si>
    <t>Hankins, Ellen</t>
  </si>
  <si>
    <t>Elizondo, Alma</t>
  </si>
  <si>
    <t>Petty, Chantell</t>
  </si>
  <si>
    <t>Bluhm, Laurel</t>
  </si>
  <si>
    <t>Miles, Corrinne</t>
  </si>
  <si>
    <t>Wheeler, Emily</t>
  </si>
  <si>
    <t>Davidson, Joyce</t>
  </si>
  <si>
    <t>Skinner, Mary</t>
  </si>
  <si>
    <t>Garcia, Blanca</t>
  </si>
  <si>
    <t>Reid, Jeanette</t>
  </si>
  <si>
    <t>Ono, Debra</t>
  </si>
  <si>
    <t>Huizinga, Anthea</t>
  </si>
  <si>
    <t>Raynor, Pearl</t>
  </si>
  <si>
    <t>Lewis, Kylie</t>
  </si>
  <si>
    <t>Swan, Joshua</t>
  </si>
  <si>
    <t>Dalton, Jane</t>
  </si>
  <si>
    <t>Naranjo King, Elizabeth</t>
  </si>
  <si>
    <t>Leal, Lydia</t>
  </si>
  <si>
    <t>Gordon, Christine</t>
  </si>
  <si>
    <t>Cronk, Christine</t>
  </si>
  <si>
    <t>Anderle, John</t>
  </si>
  <si>
    <t>Baus, Michelle</t>
  </si>
  <si>
    <t>Abbott, Autumn</t>
  </si>
  <si>
    <t>Smith, Dj</t>
  </si>
  <si>
    <t>Klokkevold, Sheila</t>
  </si>
  <si>
    <t>Hohner, Renee</t>
  </si>
  <si>
    <t>Matsumura, Chiwa</t>
  </si>
  <si>
    <t>De Board, Wendy</t>
  </si>
  <si>
    <t>Padilla, Araceli</t>
  </si>
  <si>
    <t>Springer, Andre</t>
  </si>
  <si>
    <t>Ortego, Teresa</t>
  </si>
  <si>
    <t>Campbell, Dawnie</t>
  </si>
  <si>
    <t>Eldon, Justin</t>
  </si>
  <si>
    <t>Lampert, Marisa</t>
  </si>
  <si>
    <t>Hutcheson, Julia</t>
  </si>
  <si>
    <t>Nichols, Hollan</t>
  </si>
  <si>
    <t>Jacobs, Danielle</t>
  </si>
  <si>
    <t>Wenger, Shara</t>
  </si>
  <si>
    <t>Fink, Clare</t>
  </si>
  <si>
    <t>Ozmun, Christina</t>
  </si>
  <si>
    <t>Vonkreisler, Katherine</t>
  </si>
  <si>
    <t>Rangel, Maria</t>
  </si>
  <si>
    <t>Fox, Margaret</t>
  </si>
  <si>
    <t>Roth, Chelsea</t>
  </si>
  <si>
    <t>Childs, Jennifer</t>
  </si>
  <si>
    <t>Quade, Deborah</t>
  </si>
  <si>
    <t>Wood, Kris</t>
  </si>
  <si>
    <t>Richter, Bennett</t>
  </si>
  <si>
    <t>Ancira, Elena</t>
  </si>
  <si>
    <t>Posey, Symbil</t>
  </si>
  <si>
    <t>Long, Amy</t>
  </si>
  <si>
    <t>Fryer, Ricky</t>
  </si>
  <si>
    <t>Hanis, Kelli</t>
  </si>
  <si>
    <t>White, Katrina</t>
  </si>
  <si>
    <t>Yinger, Pamela</t>
  </si>
  <si>
    <t>Johnsen, Kimberly</t>
  </si>
  <si>
    <t>Gonzalez, Kristine</t>
  </si>
  <si>
    <t>Julian, Carmen</t>
  </si>
  <si>
    <t>Maxey, Lindsay</t>
  </si>
  <si>
    <t>Trull, Amber</t>
  </si>
  <si>
    <t>Buell, Simone</t>
  </si>
  <si>
    <t>Garner, Jeff</t>
  </si>
  <si>
    <t>Dermody, Melissa</t>
  </si>
  <si>
    <t>Baird, Patricia</t>
  </si>
  <si>
    <t>Creason, Thomas</t>
  </si>
  <si>
    <t>Witchey, Amy</t>
  </si>
  <si>
    <t>Decina, Leslie</t>
  </si>
  <si>
    <t>Gramento, Laurie</t>
  </si>
  <si>
    <t>Hoch, Kelly</t>
  </si>
  <si>
    <t>Belford, Darlene</t>
  </si>
  <si>
    <t>Severson, Kelley</t>
  </si>
  <si>
    <t>Lacher, Daniel</t>
  </si>
  <si>
    <t>Grace, Nichole</t>
  </si>
  <si>
    <t>Dailey, Ivy</t>
  </si>
  <si>
    <t>Mccrory, Robin</t>
  </si>
  <si>
    <t>Church, Danyel</t>
  </si>
  <si>
    <t>Nunnally, Julia</t>
  </si>
  <si>
    <t>Fesler, Alison</t>
  </si>
  <si>
    <t>Sawyer, Cheryl</t>
  </si>
  <si>
    <t>Rodriguez Ortiz, Melliam</t>
  </si>
  <si>
    <t>Forsythe, Dawn</t>
  </si>
  <si>
    <t>Fallquist, Margaret</t>
  </si>
  <si>
    <t>Rocha, Bertila</t>
  </si>
  <si>
    <t>Christ, Brenda</t>
  </si>
  <si>
    <t>Stepper, Marley</t>
  </si>
  <si>
    <t>Torchia, Chantelle Al</t>
  </si>
  <si>
    <t>Brewer, Carol</t>
  </si>
  <si>
    <t>Brunner, Kevin</t>
  </si>
  <si>
    <t>Robinson, Raquel</t>
  </si>
  <si>
    <t>Hendrickson, Kathleen</t>
  </si>
  <si>
    <t>Levetsovitis, Shane</t>
  </si>
  <si>
    <t>Force, Mary</t>
  </si>
  <si>
    <t>Bisset, Madison</t>
  </si>
  <si>
    <t>Mountain, Aaron</t>
  </si>
  <si>
    <t>Nye, Abigail</t>
  </si>
  <si>
    <t>Greene, Ronald</t>
  </si>
  <si>
    <t>Elmenhurst, Nancy</t>
  </si>
  <si>
    <t>Pace, Susan</t>
  </si>
  <si>
    <t>Bakke, Julee</t>
  </si>
  <si>
    <t>Morin, Donna</t>
  </si>
  <si>
    <t>Refling-Lark, Carrie</t>
  </si>
  <si>
    <t>Siefkas, Michele</t>
  </si>
  <si>
    <t>Roe, Maureen</t>
  </si>
  <si>
    <t>Green, Sara</t>
  </si>
  <si>
    <t>Canady, Tracy</t>
  </si>
  <si>
    <t>Kimball, Heather</t>
  </si>
  <si>
    <t>Sawtelle, Paul</t>
  </si>
  <si>
    <t>Clift, Stephanie</t>
  </si>
  <si>
    <t>Chavez-Olivera, Araceli</t>
  </si>
  <si>
    <t>Owens, Sandra</t>
  </si>
  <si>
    <t>Johnson, Jeremiah</t>
  </si>
  <si>
    <t>Goggin, Richard</t>
  </si>
  <si>
    <t>Juska, Lynette</t>
  </si>
  <si>
    <t>Deluna, Alice</t>
  </si>
  <si>
    <t>Cuadrado, Rowan</t>
  </si>
  <si>
    <t>Yang, Luyi</t>
  </si>
  <si>
    <t>Ezekiel Mohan, Alison</t>
  </si>
  <si>
    <t>Zheng, Xiucai</t>
  </si>
  <si>
    <t>Kaur, Manpreet</t>
  </si>
  <si>
    <t>Koohpai, Shabnam</t>
  </si>
  <si>
    <t>Reyes-Lopez, Walter</t>
  </si>
  <si>
    <t>Taisipic, Bertrana</t>
  </si>
  <si>
    <t>Unis, Connie</t>
  </si>
  <si>
    <t>Mcquay, Heidi</t>
  </si>
  <si>
    <t>Plotkin, Sharon</t>
  </si>
  <si>
    <t>Karnofski, Kimberly</t>
  </si>
  <si>
    <t>Lustre, Jesus</t>
  </si>
  <si>
    <t>Doyle, Tamara</t>
  </si>
  <si>
    <t>Hawes, Bridgette</t>
  </si>
  <si>
    <t>Bogdan, Nicoleta</t>
  </si>
  <si>
    <t>Shelnutt, Leigh</t>
  </si>
  <si>
    <t>Stjohn, Lori</t>
  </si>
  <si>
    <t>Steinman, Julie</t>
  </si>
  <si>
    <t>Hollopeter, Renee</t>
  </si>
  <si>
    <t>Mclaughlin, Fatima</t>
  </si>
  <si>
    <t>Woodruff, Lisa</t>
  </si>
  <si>
    <t>Shumate, Heidi</t>
  </si>
  <si>
    <t>Stills, Priscilla</t>
  </si>
  <si>
    <t>Mcdaniel, Anita</t>
  </si>
  <si>
    <t>Kaur, Harvinder</t>
  </si>
  <si>
    <t>Foster, Christina</t>
  </si>
  <si>
    <t>Kelly, Blake</t>
  </si>
  <si>
    <t>Berkbigler, Connie</t>
  </si>
  <si>
    <t>Ranne, Suzanne</t>
  </si>
  <si>
    <t>Tyler, Nichole</t>
  </si>
  <si>
    <t>Perry, Robert</t>
  </si>
  <si>
    <t>Green, Alexis</t>
  </si>
  <si>
    <t>Bradshaw, Amariah</t>
  </si>
  <si>
    <t>Mctamaney, Eric</t>
  </si>
  <si>
    <t>Mcdonald, Bethany</t>
  </si>
  <si>
    <t>Schladenhauffen, Luke</t>
  </si>
  <si>
    <t>Talley, Jasmine</t>
  </si>
  <si>
    <t>Berkey, Brittany</t>
  </si>
  <si>
    <t>Basulto Andrade, Alma</t>
  </si>
  <si>
    <t>Baher, Rebecca</t>
  </si>
  <si>
    <t>Lambert, Connie</t>
  </si>
  <si>
    <t>Foley, Amy</t>
  </si>
  <si>
    <t>Butler, Tricia</t>
  </si>
  <si>
    <t>Greene, Jackie</t>
  </si>
  <si>
    <t>Wilke, Marilyn</t>
  </si>
  <si>
    <t>Henson, Kandi</t>
  </si>
  <si>
    <t>Barrett, Anne</t>
  </si>
  <si>
    <t>Johnson, Caitlin</t>
  </si>
  <si>
    <t>Minnick-Finch, Antoinette</t>
  </si>
  <si>
    <t>Tigre, Alexa</t>
  </si>
  <si>
    <t>Deleon, Karen</t>
  </si>
  <si>
    <t>Cochran, Kaylin</t>
  </si>
  <si>
    <t>Lacambra, Rebeca</t>
  </si>
  <si>
    <t>Lancaster, Elaine</t>
  </si>
  <si>
    <t>Fischer, Kelly</t>
  </si>
  <si>
    <t>Bermudez, Ruth</t>
  </si>
  <si>
    <t>Williams, Valarie</t>
  </si>
  <si>
    <t>Kraig Jr, Robert</t>
  </si>
  <si>
    <t>Castruita, Monique</t>
  </si>
  <si>
    <t>Bemis, Amy</t>
  </si>
  <si>
    <t>Lotfi, Parvin</t>
  </si>
  <si>
    <t>Cook, Kari</t>
  </si>
  <si>
    <t>Toews, Sonia</t>
  </si>
  <si>
    <t>Robinson, Gaylene</t>
  </si>
  <si>
    <t>Vockrodt, Jessica</t>
  </si>
  <si>
    <t>Lacy, Teresa</t>
  </si>
  <si>
    <t>Tovar, Maria</t>
  </si>
  <si>
    <t>Chase, Anastasia</t>
  </si>
  <si>
    <t>Sowards, Traci</t>
  </si>
  <si>
    <t>Rodriguez, Roannie</t>
  </si>
  <si>
    <t>Scanlon, Kathryn</t>
  </si>
  <si>
    <t>Herrera, Ariana</t>
  </si>
  <si>
    <t>Siddick, Mason</t>
  </si>
  <si>
    <t>Fuller, Karina</t>
  </si>
  <si>
    <t>Misfeldt, Gerylynne</t>
  </si>
  <si>
    <t>Geary, Kristin</t>
  </si>
  <si>
    <t>Holm-Nielsen, Frants</t>
  </si>
  <si>
    <t>Lindgren, Gerlie</t>
  </si>
  <si>
    <t>Reyna, Anita</t>
  </si>
  <si>
    <t>Sakima, Teva</t>
  </si>
  <si>
    <t>Nelson, Corinne</t>
  </si>
  <si>
    <t>Olmos, Irene</t>
  </si>
  <si>
    <t>Farnham, Amy</t>
  </si>
  <si>
    <t>Tarner, Kevin</t>
  </si>
  <si>
    <t>Rodriguez, Kaylee</t>
  </si>
  <si>
    <t>Powers, Debra</t>
  </si>
  <si>
    <t>Pauli, Lorisa</t>
  </si>
  <si>
    <t>Cochran, Kimberly</t>
  </si>
  <si>
    <t>Boscolo, Melissa</t>
  </si>
  <si>
    <t>Dizon, Maritess</t>
  </si>
  <si>
    <t>Pybas, Heather</t>
  </si>
  <si>
    <t>Awuah, Dorcas</t>
  </si>
  <si>
    <t>Santos, Lourdes</t>
  </si>
  <si>
    <t>Sterling, Danielle</t>
  </si>
  <si>
    <t>Liska, Tamara</t>
  </si>
  <si>
    <t>Simmons, Kathryn</t>
  </si>
  <si>
    <t>Nickelson, Bailee</t>
  </si>
  <si>
    <t>Franks, Andrea</t>
  </si>
  <si>
    <t>Griffin, Brian</t>
  </si>
  <si>
    <t>Danh, Mam</t>
  </si>
  <si>
    <t>Sandoval, Adrian</t>
  </si>
  <si>
    <t>Clark, Allen</t>
  </si>
  <si>
    <t>Torres, Marilu</t>
  </si>
  <si>
    <t>Perkins, Trena</t>
  </si>
  <si>
    <t>Wallace, Erin</t>
  </si>
  <si>
    <t>Ferson, Joni</t>
  </si>
  <si>
    <t>Nguyen, Jay</t>
  </si>
  <si>
    <t>Velazquez, Taylor</t>
  </si>
  <si>
    <t>De Howitt, Juan</t>
  </si>
  <si>
    <t>Rabel, Jeffrey</t>
  </si>
  <si>
    <t>Robertson, Eleanor</t>
  </si>
  <si>
    <t>Migita, Miho</t>
  </si>
  <si>
    <t>Karabinos, Marla</t>
  </si>
  <si>
    <t>Renz, Sondra</t>
  </si>
  <si>
    <t>Bowden-Cornett, Karyn</t>
  </si>
  <si>
    <t>Kuehl, Cindy</t>
  </si>
  <si>
    <t>Burgoyne, Darcie</t>
  </si>
  <si>
    <t>Tapia, Cristina</t>
  </si>
  <si>
    <t>Noehl, Caren</t>
  </si>
  <si>
    <t>Foster, Barbara</t>
  </si>
  <si>
    <t>Guthrie, Stephanie</t>
  </si>
  <si>
    <t>Monigold, William</t>
  </si>
  <si>
    <t>Sanchez Arroyo, Nancy</t>
  </si>
  <si>
    <t>Niederstadt, Nicole</t>
  </si>
  <si>
    <t>Sola, Kimberly</t>
  </si>
  <si>
    <t>Bacon, Tracie</t>
  </si>
  <si>
    <t>Stonebreaker, Melanie</t>
  </si>
  <si>
    <t>Wageman, Cynthia</t>
  </si>
  <si>
    <t>Ramquist, Corey</t>
  </si>
  <si>
    <t>Segovia, Jose</t>
  </si>
  <si>
    <t>Eidson, Megan</t>
  </si>
  <si>
    <t>Follett, Jill</t>
  </si>
  <si>
    <t>Dineen, Anna</t>
  </si>
  <si>
    <t>Caldwell, Thomas</t>
  </si>
  <si>
    <t>Robison, Lori</t>
  </si>
  <si>
    <t>Warham, Paul</t>
  </si>
  <si>
    <t>Cox, Cindy</t>
  </si>
  <si>
    <t>Smith, Abigail</t>
  </si>
  <si>
    <t>Villegas Angeles, Patricia</t>
  </si>
  <si>
    <t>Leathley, Teresa</t>
  </si>
  <si>
    <t>Lowe, Jill</t>
  </si>
  <si>
    <t>Eldridge, Kadyn</t>
  </si>
  <si>
    <t>Fender, Kaisha</t>
  </si>
  <si>
    <t>Oatman, Andrew</t>
  </si>
  <si>
    <t>Zahn, Renee'</t>
  </si>
  <si>
    <t>Lacher, Janice</t>
  </si>
  <si>
    <t>Herrera, Janet</t>
  </si>
  <si>
    <t>Miller, Greta</t>
  </si>
  <si>
    <t>Petrie, Jon</t>
  </si>
  <si>
    <t>Polley, Susan</t>
  </si>
  <si>
    <t>Hollister, Michael</t>
  </si>
  <si>
    <t>Montiel, Hector</t>
  </si>
  <si>
    <t>Pope, Jordon</t>
  </si>
  <si>
    <t>Vandergriend, Susan</t>
  </si>
  <si>
    <t>Albano, Bonnie</t>
  </si>
  <si>
    <t>Winsheimer, Jessica</t>
  </si>
  <si>
    <t>Thompson, Roswitha</t>
  </si>
  <si>
    <t>Preib, William</t>
  </si>
  <si>
    <t>Cleverly, Carey</t>
  </si>
  <si>
    <t>Demoret, Renee</t>
  </si>
  <si>
    <t>Sinner-Rose, Fernanda</t>
  </si>
  <si>
    <t>Strech, Nancy</t>
  </si>
  <si>
    <t>Canwell, James</t>
  </si>
  <si>
    <t>Demille, Derek</t>
  </si>
  <si>
    <t>Berg, Megan</t>
  </si>
  <si>
    <t>Gaydeski, Teri</t>
  </si>
  <si>
    <t>Watanabe, Sumi</t>
  </si>
  <si>
    <t>Kihm, Judy</t>
  </si>
  <si>
    <t>Dewitt, Angelique</t>
  </si>
  <si>
    <t>Kain, Elizabeth</t>
  </si>
  <si>
    <t>Weber, Kelsi</t>
  </si>
  <si>
    <t>Corley, Kristen</t>
  </si>
  <si>
    <t>Miller, Suzann</t>
  </si>
  <si>
    <t>Sleater, Barbara</t>
  </si>
  <si>
    <t>Rivera Ruiz, Brittney</t>
  </si>
  <si>
    <t>Voigt, Arleen</t>
  </si>
  <si>
    <t>Benson, Allison</t>
  </si>
  <si>
    <t>Hursh, Cindy</t>
  </si>
  <si>
    <t>Flavell, Noel</t>
  </si>
  <si>
    <t>Snyder, Hannah</t>
  </si>
  <si>
    <t>Basco, Gina</t>
  </si>
  <si>
    <t>Malik, Monica</t>
  </si>
  <si>
    <t>Nicholson, Joan</t>
  </si>
  <si>
    <t>Lukalapu, Naga Venkata</t>
  </si>
  <si>
    <t>Chen, Theresa</t>
  </si>
  <si>
    <t>Osorio Martinez, Anabel</t>
  </si>
  <si>
    <t>Hendricks, Catherine</t>
  </si>
  <si>
    <t>Winblade, Laura</t>
  </si>
  <si>
    <t>Hunt, Morranda</t>
  </si>
  <si>
    <t>Shane, Theresa</t>
  </si>
  <si>
    <t>Mielke, Mitzi</t>
  </si>
  <si>
    <t>Hunt, Cheryl</t>
  </si>
  <si>
    <t>Metzger, Kevin</t>
  </si>
  <si>
    <t>Ricker, Sandra</t>
  </si>
  <si>
    <t>Baez Jr, Juan</t>
  </si>
  <si>
    <t>Gill, Lori</t>
  </si>
  <si>
    <t>Puckett, Kathryn</t>
  </si>
  <si>
    <t>Thurgood, R</t>
  </si>
  <si>
    <t>Alexander, Mildred</t>
  </si>
  <si>
    <t>Ramasubramanian Ra, Vithyaa</t>
  </si>
  <si>
    <t>Gilbert, Reece</t>
  </si>
  <si>
    <t>Hanschen, Patricia</t>
  </si>
  <si>
    <t>Macon, Marie</t>
  </si>
  <si>
    <t>Dilworth, Emily</t>
  </si>
  <si>
    <t>Miles, Kelly</t>
  </si>
  <si>
    <t>Lippert, James</t>
  </si>
  <si>
    <t>Shanshory, Sayed</t>
  </si>
  <si>
    <t>Hannum, Janice</t>
  </si>
  <si>
    <t>Ingemanson, Justine</t>
  </si>
  <si>
    <t>Price, Gary</t>
  </si>
  <si>
    <t>Clearbrook, Joanna</t>
  </si>
  <si>
    <t>Loza, Susana</t>
  </si>
  <si>
    <t>Ferrell, Christina</t>
  </si>
  <si>
    <t>Hess, Marie</t>
  </si>
  <si>
    <t>Harmer, Tina</t>
  </si>
  <si>
    <t>Dobrin, Ana</t>
  </si>
  <si>
    <t>Andersen, Kathy</t>
  </si>
  <si>
    <t>Belanger, Jo Ann</t>
  </si>
  <si>
    <t>Trombetta, Kerry</t>
  </si>
  <si>
    <t>Wood, Chad</t>
  </si>
  <si>
    <t>Castilleja, Juan</t>
  </si>
  <si>
    <t>Lisitsyna, Irina</t>
  </si>
  <si>
    <t>Chapman, Deleigh</t>
  </si>
  <si>
    <t>Peterson, Anita</t>
  </si>
  <si>
    <t>Reeff, Lynette</t>
  </si>
  <si>
    <t>Longmead, Cynthia</t>
  </si>
  <si>
    <t>Chouinard, Cherie</t>
  </si>
  <si>
    <t>Gray, Desirae</t>
  </si>
  <si>
    <t>Hansen, James</t>
  </si>
  <si>
    <t>Greenlaw, Lindsey</t>
  </si>
  <si>
    <t>Payne, Michelle</t>
  </si>
  <si>
    <t>Martinez, Sandra</t>
  </si>
  <si>
    <t>Slott, Jennifer</t>
  </si>
  <si>
    <t>Bergstrom, Chelsea</t>
  </si>
  <si>
    <t>Fraijo-Guillen, Nilsa</t>
  </si>
  <si>
    <t>Leyde, Teresa</t>
  </si>
  <si>
    <t>Yanosko, Diane</t>
  </si>
  <si>
    <t>Garza Jr, George</t>
  </si>
  <si>
    <t>Voelker, Jennifer</t>
  </si>
  <si>
    <t>Kero, Jason</t>
  </si>
  <si>
    <t>Foster, Jacklyn</t>
  </si>
  <si>
    <t>Villasenor, Caroline</t>
  </si>
  <si>
    <t>Baughman, Jill</t>
  </si>
  <si>
    <t>Clay, Megan</t>
  </si>
  <si>
    <t>Sterr, Helene</t>
  </si>
  <si>
    <t>Poumele-Hamilton, Cassie</t>
  </si>
  <si>
    <t>Bond, Taytum</t>
  </si>
  <si>
    <t>Forster, Estate Of Le</t>
  </si>
  <si>
    <t>Haines, William</t>
  </si>
  <si>
    <t>Aguirre Zarate, Mayra</t>
  </si>
  <si>
    <t>Alcott, Angela</t>
  </si>
  <si>
    <t>Jacobs, Staci</t>
  </si>
  <si>
    <t>Chau, Emi</t>
  </si>
  <si>
    <t>Ehlert, Evan</t>
  </si>
  <si>
    <t>Swanson, Jamie</t>
  </si>
  <si>
    <t>Curtis, Marnie</t>
  </si>
  <si>
    <t>Jimenez, Naylea</t>
  </si>
  <si>
    <t>Riggs, Laura</t>
  </si>
  <si>
    <t>Lucero-Lym, Maria</t>
  </si>
  <si>
    <t>Jahns, Jessica</t>
  </si>
  <si>
    <t>Flanagan, Colleen</t>
  </si>
  <si>
    <t>Richardson, Cheryl</t>
  </si>
  <si>
    <t>Powers, Joseph</t>
  </si>
  <si>
    <t>Nand, Raju</t>
  </si>
  <si>
    <t>Humphrey, Diana</t>
  </si>
  <si>
    <t>De Santiago Cisner, Kevin</t>
  </si>
  <si>
    <t>Medina, Rosalba</t>
  </si>
  <si>
    <t>Hilley, Morgan</t>
  </si>
  <si>
    <t>Fessler, Stephanie</t>
  </si>
  <si>
    <t>Dangel, Mandy</t>
  </si>
  <si>
    <t>Henning, Molly</t>
  </si>
  <si>
    <t>Keller, Kori</t>
  </si>
  <si>
    <t>Baleto, Jana</t>
  </si>
  <si>
    <t>Williams, Joanne</t>
  </si>
  <si>
    <t>Allar, Lori</t>
  </si>
  <si>
    <t>Kearns, Laura</t>
  </si>
  <si>
    <t>Coby, Jane</t>
  </si>
  <si>
    <t>Arroyo, Lisa</t>
  </si>
  <si>
    <t>Marchand-Bradley, Ramsi</t>
  </si>
  <si>
    <t>Ferderer, Evonne</t>
  </si>
  <si>
    <t>Mcbride, Rhonda</t>
  </si>
  <si>
    <t>Doolittle, Carolyn</t>
  </si>
  <si>
    <t>Garcia, Josefa</t>
  </si>
  <si>
    <t>Parsons, Patience</t>
  </si>
  <si>
    <t>Ficek, Kevin</t>
  </si>
  <si>
    <t>Anderson, Andraya</t>
  </si>
  <si>
    <t>Dawson, Trevor</t>
  </si>
  <si>
    <t>Jellings, Keiko</t>
  </si>
  <si>
    <t>Kissler, Johnathan</t>
  </si>
  <si>
    <t>Batarao, Manuela</t>
  </si>
  <si>
    <t>Greenwood, Melissa</t>
  </si>
  <si>
    <t>Erwin, Shawn</t>
  </si>
  <si>
    <t>Twidwell, Terri</t>
  </si>
  <si>
    <t>Curley, Mary</t>
  </si>
  <si>
    <t>Richardson, Kevin</t>
  </si>
  <si>
    <t>Santiago, Christine</t>
  </si>
  <si>
    <t>Parker, Monica</t>
  </si>
  <si>
    <t>Long, Katia</t>
  </si>
  <si>
    <t>Diaz-Marrero, Rosana</t>
  </si>
  <si>
    <t>Gonzalez-Cepeda, Olga</t>
  </si>
  <si>
    <t>Belman Guerrero, Saul</t>
  </si>
  <si>
    <t>Beltran Leyva, Oscar</t>
  </si>
  <si>
    <t>Beitinger, Jacob</t>
  </si>
  <si>
    <t>Sherrell, Janet</t>
  </si>
  <si>
    <t>Reidhead, Kyle</t>
  </si>
  <si>
    <t>Edwards, Maria</t>
  </si>
  <si>
    <t>Mattingly, Alexander</t>
  </si>
  <si>
    <t>Griffith, Heidi</t>
  </si>
  <si>
    <t>Cho, Semi</t>
  </si>
  <si>
    <t>Morales, Susanne</t>
  </si>
  <si>
    <t>Robbins, Danielle</t>
  </si>
  <si>
    <t>Ogle, Elisabeth</t>
  </si>
  <si>
    <t>Francik, Rebecca</t>
  </si>
  <si>
    <t>Cheslek, David</t>
  </si>
  <si>
    <t>Beltramo, Brenna</t>
  </si>
  <si>
    <t>Winters, John</t>
  </si>
  <si>
    <t>Roy, Rebecca</t>
  </si>
  <si>
    <t>Keniston-Lundberg, Kori</t>
  </si>
  <si>
    <t>Eggebrecht, Arnold</t>
  </si>
  <si>
    <t>Premkumar, Ramya</t>
  </si>
  <si>
    <t>Trader, Lauri</t>
  </si>
  <si>
    <t>Velazquez-Perez, Ruby</t>
  </si>
  <si>
    <t>Kuni, Brian</t>
  </si>
  <si>
    <t>Armstrong, Andrew</t>
  </si>
  <si>
    <t>Hinton, Kristina</t>
  </si>
  <si>
    <t>Almogela, Cynthia</t>
  </si>
  <si>
    <t>Rosenbaum, Betsy</t>
  </si>
  <si>
    <t>Schwarzmiller, Lee</t>
  </si>
  <si>
    <t>Chambers, Terrance</t>
  </si>
  <si>
    <t>Johnson, Cathleen</t>
  </si>
  <si>
    <t>Dove, Lee</t>
  </si>
  <si>
    <t>Asamoah Boateng, Jonas</t>
  </si>
  <si>
    <t>Eskenazi, Erin</t>
  </si>
  <si>
    <t>Savelesky, Kathryn</t>
  </si>
  <si>
    <t>Alaoui, Kay</t>
  </si>
  <si>
    <t>Crawford, Eneida</t>
  </si>
  <si>
    <t>Simpson, Tracey</t>
  </si>
  <si>
    <t>Figone, Lorraine</t>
  </si>
  <si>
    <t>Thompson, Aimee</t>
  </si>
  <si>
    <t>Ditolla, Cami</t>
  </si>
  <si>
    <t>Webb, Janet</t>
  </si>
  <si>
    <t>Rosales, Ashley</t>
  </si>
  <si>
    <t>Sevigny, Beverly</t>
  </si>
  <si>
    <t>Duclos, Stephanie</t>
  </si>
  <si>
    <t>Ramsey, Elizabeth</t>
  </si>
  <si>
    <t>Martinez, Elsa</t>
  </si>
  <si>
    <t>Cruse, Michelle</t>
  </si>
  <si>
    <t>Moses, Connie</t>
  </si>
  <si>
    <t>Holt, Joan</t>
  </si>
  <si>
    <t>Preo, Janet</t>
  </si>
  <si>
    <t>Whalen, Rhonda</t>
  </si>
  <si>
    <t>O'Rorke, Breanna</t>
  </si>
  <si>
    <t>Johns, Amelia</t>
  </si>
  <si>
    <t>Rathi, Surabhi</t>
  </si>
  <si>
    <t>Ponther, Robin</t>
  </si>
  <si>
    <t>Hatch, Stacie</t>
  </si>
  <si>
    <t>Christenson, Elisha</t>
  </si>
  <si>
    <t>Mackey, Kathryn</t>
  </si>
  <si>
    <t>Gayda, Sheryl</t>
  </si>
  <si>
    <t>Hodge, Ellen</t>
  </si>
  <si>
    <t>Swain, Christine</t>
  </si>
  <si>
    <t>Bolger, Mary</t>
  </si>
  <si>
    <t>Montes, Michelle</t>
  </si>
  <si>
    <t>Firestack, Laura</t>
  </si>
  <si>
    <t>Heide, Robin</t>
  </si>
  <si>
    <t>Higginbotham, Robin</t>
  </si>
  <si>
    <t>Bush, David</t>
  </si>
  <si>
    <t>Golden, Kristy</t>
  </si>
  <si>
    <t>Donahue, Kristi</t>
  </si>
  <si>
    <t>Piper, Adriane</t>
  </si>
  <si>
    <t>Robins, Kerri</t>
  </si>
  <si>
    <t>Sheppard, Tansy</t>
  </si>
  <si>
    <t>Johnson, Christie</t>
  </si>
  <si>
    <t>Waite, Shannon</t>
  </si>
  <si>
    <t>O'Kelly, Joanne</t>
  </si>
  <si>
    <t>Santhanam, Sangeetha</t>
  </si>
  <si>
    <t>Strasser, Jacqueline</t>
  </si>
  <si>
    <t>Mcdonald, Brooke</t>
  </si>
  <si>
    <t>Mccready, James</t>
  </si>
  <si>
    <t>Lozano, Anthony</t>
  </si>
  <si>
    <t>Jimenez, Mercedes</t>
  </si>
  <si>
    <t>Seaverns, Sharon</t>
  </si>
  <si>
    <t>Linde, Amanda</t>
  </si>
  <si>
    <t>Noland, Shannon</t>
  </si>
  <si>
    <t>Chopp, Wendy</t>
  </si>
  <si>
    <t>Seward, Victoria</t>
  </si>
  <si>
    <t>Maxwell, Melissa</t>
  </si>
  <si>
    <t>Katsafaros, Hayley</t>
  </si>
  <si>
    <t>Ashley, Larry</t>
  </si>
  <si>
    <t>Hennessey, Maria</t>
  </si>
  <si>
    <t>Cole, Barbara</t>
  </si>
  <si>
    <t>Johnstone, Shari</t>
  </si>
  <si>
    <t>Reidt, Michael</t>
  </si>
  <si>
    <t>Elliott, Kelly</t>
  </si>
  <si>
    <t>Chacon Carroll, Marinelly</t>
  </si>
  <si>
    <t>Clark, Tawnya</t>
  </si>
  <si>
    <t>Heath, Gretchen</t>
  </si>
  <si>
    <t>Cardwell, Tia</t>
  </si>
  <si>
    <t>Pierre, Michael</t>
  </si>
  <si>
    <t>Knoll, Crystal</t>
  </si>
  <si>
    <t>Burrell, Sarah</t>
  </si>
  <si>
    <t>Linder, Kylynn</t>
  </si>
  <si>
    <t>Parker, Carrie</t>
  </si>
  <si>
    <t>Carosella, Teresa</t>
  </si>
  <si>
    <t>Wood, Laura</t>
  </si>
  <si>
    <t>Gleason, Kelly</t>
  </si>
  <si>
    <t>Shroyer, Alyssa</t>
  </si>
  <si>
    <t>Beach, Alexis</t>
  </si>
  <si>
    <t>Burke, Jennifer</t>
  </si>
  <si>
    <t>Cruz, Martha</t>
  </si>
  <si>
    <t>Richmond, Christine</t>
  </si>
  <si>
    <t>Saldana Johnson, Patricia</t>
  </si>
  <si>
    <t>Jones, Monica</t>
  </si>
  <si>
    <t>Riggan, Alyson</t>
  </si>
  <si>
    <t>Bundy, Sheryl</t>
  </si>
  <si>
    <t>Desrosier, Joan</t>
  </si>
  <si>
    <t>Park, Jeongwoo</t>
  </si>
  <si>
    <t>Orr, Emily</t>
  </si>
  <si>
    <t>Garcia Landin, Jeannette</t>
  </si>
  <si>
    <t>George, Elena</t>
  </si>
  <si>
    <t>Johnson, Sharmy</t>
  </si>
  <si>
    <t>Benson, Tracy</t>
  </si>
  <si>
    <t>Kurth, Lisa</t>
  </si>
  <si>
    <t>Juarez, Rachel</t>
  </si>
  <si>
    <t>Vermillion, Denise</t>
  </si>
  <si>
    <t>Burton, Ning</t>
  </si>
  <si>
    <t>Vasquez, Mayra</t>
  </si>
  <si>
    <t>Phillips, Monica</t>
  </si>
  <si>
    <t>Evans, Jill</t>
  </si>
  <si>
    <t>Perez, Breanna</t>
  </si>
  <si>
    <t>Felgar, Julie</t>
  </si>
  <si>
    <t>Machado, Patricia</t>
  </si>
  <si>
    <t>Kumar, Usha</t>
  </si>
  <si>
    <t>Hyneman, Angel</t>
  </si>
  <si>
    <t>Menchaca, Julia</t>
  </si>
  <si>
    <t>Garcia Flores, Mariana</t>
  </si>
  <si>
    <t>Hernandez, Araseli</t>
  </si>
  <si>
    <t>Colvin, Maria</t>
  </si>
  <si>
    <t>Garrison, Gerry</t>
  </si>
  <si>
    <t>Reyes, Tina</t>
  </si>
  <si>
    <t>Marlowe, Kathleen</t>
  </si>
  <si>
    <t>Fronckowiak, Kimberly</t>
  </si>
  <si>
    <t>Chase, Rheta</t>
  </si>
  <si>
    <t>Miller, Jesse</t>
  </si>
  <si>
    <t>Susner, Michelle</t>
  </si>
  <si>
    <t>Becker, Robin</t>
  </si>
  <si>
    <t>Robles, Karima</t>
  </si>
  <si>
    <t>Lawler, Keegan</t>
  </si>
  <si>
    <t>Gomez, Sean</t>
  </si>
  <si>
    <t>Stephenson Jr, George</t>
  </si>
  <si>
    <t>Ottwell, Melanie</t>
  </si>
  <si>
    <t>Bilesky, Suzanne</t>
  </si>
  <si>
    <t>Knight, Bay</t>
  </si>
  <si>
    <t>Gronlund, Stacey</t>
  </si>
  <si>
    <t>Pratt, Cynthia</t>
  </si>
  <si>
    <t>Herd, Alexandria</t>
  </si>
  <si>
    <t>Talavera, Christina</t>
  </si>
  <si>
    <t>Gerner, Diane</t>
  </si>
  <si>
    <t>Robinson, Brian</t>
  </si>
  <si>
    <t>Kidder, Marshall</t>
  </si>
  <si>
    <t>Brito Salgado, Oscar</t>
  </si>
  <si>
    <t>Drath, Tanya</t>
  </si>
  <si>
    <t>Waldner, Jackie</t>
  </si>
  <si>
    <t>Paul, Trace'</t>
  </si>
  <si>
    <t>Harrell, Stevie</t>
  </si>
  <si>
    <t>Ronk, Roxanne</t>
  </si>
  <si>
    <t>Kurth, Sarah</t>
  </si>
  <si>
    <t>Porter-Catron, Victoria</t>
  </si>
  <si>
    <t>Montgomery, Eleanora</t>
  </si>
  <si>
    <t>Chen, Stephanie</t>
  </si>
  <si>
    <t>Zeigler, Michael</t>
  </si>
  <si>
    <t>Walther, Naomi</t>
  </si>
  <si>
    <t>Gunlock, Sofia</t>
  </si>
  <si>
    <t>Waggoner, Stanley</t>
  </si>
  <si>
    <t>Cox, Sara</t>
  </si>
  <si>
    <t>Brower, Sharon</t>
  </si>
  <si>
    <t>Wurzer, Jodie</t>
  </si>
  <si>
    <t>Fleming, Suzi</t>
  </si>
  <si>
    <t>Carroll, Lezli</t>
  </si>
  <si>
    <t>Rowe, Natasha</t>
  </si>
  <si>
    <t>Rinehart, Jennifer</t>
  </si>
  <si>
    <t>Conway Dickinson, Keri</t>
  </si>
  <si>
    <t>Cooper, Heather</t>
  </si>
  <si>
    <t>Weddle, Alison</t>
  </si>
  <si>
    <t>Avila Salazar, Elva</t>
  </si>
  <si>
    <t>Wiltse, Mary</t>
  </si>
  <si>
    <t>Perez, Maria E</t>
  </si>
  <si>
    <t>Pesevich, Dusko</t>
  </si>
  <si>
    <t>Deboodt, Gregg</t>
  </si>
  <si>
    <t>Rogers, Thai</t>
  </si>
  <si>
    <t>Sterland, Jeanette</t>
  </si>
  <si>
    <t>Largent, Linette</t>
  </si>
  <si>
    <t>Theckston, Heather</t>
  </si>
  <si>
    <t>Keveren, Dennis</t>
  </si>
  <si>
    <t>Patterson, Natasha</t>
  </si>
  <si>
    <t>Dell, Kody</t>
  </si>
  <si>
    <t>Gentle, Donald</t>
  </si>
  <si>
    <t>Gore, Aaron</t>
  </si>
  <si>
    <t>Mehr, Mercedes</t>
  </si>
  <si>
    <t>Schuh, Matthew</t>
  </si>
  <si>
    <t>Preuss, Delaney</t>
  </si>
  <si>
    <t>Padel, Cheryl</t>
  </si>
  <si>
    <t>Taylor, Deanna</t>
  </si>
  <si>
    <t>Cheek, Lai Leng</t>
  </si>
  <si>
    <t>Pastrana, Kristie</t>
  </si>
  <si>
    <t>Petrovich, Amy</t>
  </si>
  <si>
    <t>Fleming, Robert</t>
  </si>
  <si>
    <t>Rogerson, Patricia</t>
  </si>
  <si>
    <t>Corbett, Racheal</t>
  </si>
  <si>
    <t>Bender, Natalya</t>
  </si>
  <si>
    <t>Breckette, Jennifer</t>
  </si>
  <si>
    <t>Wright, Carl</t>
  </si>
  <si>
    <t>Bejar, Danielle</t>
  </si>
  <si>
    <t>Hovis, Devon</t>
  </si>
  <si>
    <t>Olivera, Brenda</t>
  </si>
  <si>
    <t>Burdick, Roseanne</t>
  </si>
  <si>
    <t>Warner, Karrie</t>
  </si>
  <si>
    <t>Voss, Marlene</t>
  </si>
  <si>
    <t>Magana Del Toro, Ithzel</t>
  </si>
  <si>
    <t>Thornton, Darlene</t>
  </si>
  <si>
    <t>Farmer, Sheila</t>
  </si>
  <si>
    <t>Heinecke, Matthew</t>
  </si>
  <si>
    <t>Aguilar, Anabel</t>
  </si>
  <si>
    <t>Richardson, Lester</t>
  </si>
  <si>
    <t>Stiffler, Sylvia</t>
  </si>
  <si>
    <t>Fromherz, Kelly</t>
  </si>
  <si>
    <t>Hoxsie, Gloria</t>
  </si>
  <si>
    <t>Rodriguez Rivera, Abel</t>
  </si>
  <si>
    <t>Penprase, Jacquelyn</t>
  </si>
  <si>
    <t>Ferdig, Eliza</t>
  </si>
  <si>
    <t>Craig, Elizabeth</t>
  </si>
  <si>
    <t>Butler, Vincent</t>
  </si>
  <si>
    <t>Crosby, Carl</t>
  </si>
  <si>
    <t>Rigby, Lynne</t>
  </si>
  <si>
    <t>Thomas, Stuart</t>
  </si>
  <si>
    <t>Waggoner, Heidi</t>
  </si>
  <si>
    <t>Solis, Luis</t>
  </si>
  <si>
    <t>Hagan, Robert</t>
  </si>
  <si>
    <t>Ferron, Debbie</t>
  </si>
  <si>
    <t>Siler, Lisa</t>
  </si>
  <si>
    <t>Vandenberg, Sandy</t>
  </si>
  <si>
    <t>Vandonge, Jerry</t>
  </si>
  <si>
    <t>Kee, Mikayla</t>
  </si>
  <si>
    <t>Hutchens, Diane</t>
  </si>
  <si>
    <t>Nichols, Kelli</t>
  </si>
  <si>
    <t>Henrickson, Jennifer</t>
  </si>
  <si>
    <t>Colbert, Kelly</t>
  </si>
  <si>
    <t>Terreault, John</t>
  </si>
  <si>
    <t>Salinas Moreno, Marta</t>
  </si>
  <si>
    <t>Pena, Elena</t>
  </si>
  <si>
    <t>Hefford, Debra</t>
  </si>
  <si>
    <t>Cervantes, Silvestre</t>
  </si>
  <si>
    <t>Smotherman, Sarah</t>
  </si>
  <si>
    <t>Gordon, Craig</t>
  </si>
  <si>
    <t>Swetlow, Darnelly</t>
  </si>
  <si>
    <t>Wigham, Charmaine</t>
  </si>
  <si>
    <t>Bradford, Susan</t>
  </si>
  <si>
    <t>Sauro, Mary</t>
  </si>
  <si>
    <t>Sargent, Kimberly</t>
  </si>
  <si>
    <t>Lucas, Joycelyn</t>
  </si>
  <si>
    <t>Mcnamee, Thomas</t>
  </si>
  <si>
    <t>Brogan, Lani</t>
  </si>
  <si>
    <t>Bravo, Jamy</t>
  </si>
  <si>
    <t>Pugmire, Jennifer</t>
  </si>
  <si>
    <t>Brown, Kelley</t>
  </si>
  <si>
    <t>Millspaugh, Ramona</t>
  </si>
  <si>
    <t>Fleming, Dyana</t>
  </si>
  <si>
    <t>Thomas, Annabelle</t>
  </si>
  <si>
    <t>Hoyer, Teresa</t>
  </si>
  <si>
    <t>Haney, Michelle</t>
  </si>
  <si>
    <t>Nielsen, Colleen</t>
  </si>
  <si>
    <t>Mcleod, Dyanna</t>
  </si>
  <si>
    <t>Irmler, Ariel</t>
  </si>
  <si>
    <t>Morris, Stacey</t>
  </si>
  <si>
    <t>Sanders, Jenny</t>
  </si>
  <si>
    <t>De Duran, Veronica</t>
  </si>
  <si>
    <t>Barajas, Ruth</t>
  </si>
  <si>
    <t>Hettinger, Lily</t>
  </si>
  <si>
    <t>Khlamova Key, Tatiana</t>
  </si>
  <si>
    <t>Steele, Tammie</t>
  </si>
  <si>
    <t>Ibach, Julie</t>
  </si>
  <si>
    <t>Sorenson, Sharilyn</t>
  </si>
  <si>
    <t>Thomas, Kay</t>
  </si>
  <si>
    <t>Little, Justin</t>
  </si>
  <si>
    <t>Johnson, Rhonda</t>
  </si>
  <si>
    <t>Foushee, Mary</t>
  </si>
  <si>
    <t>Sisk, Kris</t>
  </si>
  <si>
    <t>Zazueta-Manning, Veronica</t>
  </si>
  <si>
    <t>Parker, Lisa</t>
  </si>
  <si>
    <t>Griffen, Zarabeth</t>
  </si>
  <si>
    <t>Sanjuan, Mary</t>
  </si>
  <si>
    <t>Peterson, Dina</t>
  </si>
  <si>
    <t>Mccracken, Melissa</t>
  </si>
  <si>
    <t>Sorkness-Miacolo, Tracy</t>
  </si>
  <si>
    <t>Dobin, Audelia</t>
  </si>
  <si>
    <t>Davila, Crystal</t>
  </si>
  <si>
    <t>Cervantes, Thelma</t>
  </si>
  <si>
    <t>Barrera De Quinter, Carolina</t>
  </si>
  <si>
    <t>Belcher, Deborah</t>
  </si>
  <si>
    <t>Bouta, Michael</t>
  </si>
  <si>
    <t>Smith, Jeri</t>
  </si>
  <si>
    <t>Garibay, Yesenia</t>
  </si>
  <si>
    <t>Gonzalez, Wendy</t>
  </si>
  <si>
    <t>Bray, Bonnie</t>
  </si>
  <si>
    <t>Owen, Nancy</t>
  </si>
  <si>
    <t>Reiter, Elizabeth</t>
  </si>
  <si>
    <t>Lun, Nataliya</t>
  </si>
  <si>
    <t>Supanchick, Stephanie</t>
  </si>
  <si>
    <t>Paniagua, Mayra</t>
  </si>
  <si>
    <t>Green, Penny</t>
  </si>
  <si>
    <t>Bluitt, Violeta</t>
  </si>
  <si>
    <t>Verkist, Lori</t>
  </si>
  <si>
    <t>Vantol, Tami</t>
  </si>
  <si>
    <t>Williamson, Philip</t>
  </si>
  <si>
    <t>Gage, Marie</t>
  </si>
  <si>
    <t>Hansen, Brady</t>
  </si>
  <si>
    <t>Alvarado, Tia</t>
  </si>
  <si>
    <t>Bigelow, Shanette</t>
  </si>
  <si>
    <t>Johnson, Walter</t>
  </si>
  <si>
    <t>Hellner, Robert</t>
  </si>
  <si>
    <t>Rotter, Dorothy</t>
  </si>
  <si>
    <t>Schenck, Laura</t>
  </si>
  <si>
    <t>Fitzsimmons, Breanne</t>
  </si>
  <si>
    <t>Villanueva, Bernice</t>
  </si>
  <si>
    <t>Francis Xavier, Mary</t>
  </si>
  <si>
    <t>Andrews, Raelynn</t>
  </si>
  <si>
    <t>Cox, Heidi</t>
  </si>
  <si>
    <t>Bergstrom, Jeffrey</t>
  </si>
  <si>
    <t>Moore, Cierra</t>
  </si>
  <si>
    <t>Rigby, Staci</t>
  </si>
  <si>
    <t>Trinidad, Irma</t>
  </si>
  <si>
    <t>Todd, Ofelia</t>
  </si>
  <si>
    <t>Jarve, Terri</t>
  </si>
  <si>
    <t>Portin, Jennifer</t>
  </si>
  <si>
    <t>Cudiamat, Jennifer</t>
  </si>
  <si>
    <t>Bernd, Stacy</t>
  </si>
  <si>
    <t>Mazloomi, Nazi</t>
  </si>
  <si>
    <t>Gallant, Laura</t>
  </si>
  <si>
    <t>Hyatt, Twona</t>
  </si>
  <si>
    <t>Gannom, Edward</t>
  </si>
  <si>
    <t>Espinoza, Barbara</t>
  </si>
  <si>
    <t>Hubbell, Tonia</t>
  </si>
  <si>
    <t>Eberhard, Stanley</t>
  </si>
  <si>
    <t>Monnin, Alana</t>
  </si>
  <si>
    <t>Simonsen, Kimberly</t>
  </si>
  <si>
    <t>Davis, Frankie</t>
  </si>
  <si>
    <t>Boling, Nicole</t>
  </si>
  <si>
    <t>Davidson-Carr, Heather</t>
  </si>
  <si>
    <t>Guesman, Janie</t>
  </si>
  <si>
    <t>Cantu, Randy</t>
  </si>
  <si>
    <t>Oneal, Justin</t>
  </si>
  <si>
    <t>Schneeweiss, Barbara</t>
  </si>
  <si>
    <t>Belarde, Carolyn</t>
  </si>
  <si>
    <t>Mctavish, Jennifer</t>
  </si>
  <si>
    <t>Brewer, Ruth</t>
  </si>
  <si>
    <t>Hawk, Kate</t>
  </si>
  <si>
    <t>Strain, Ami</t>
  </si>
  <si>
    <t>Duvendack, Lisa</t>
  </si>
  <si>
    <t>Skogen, Carol</t>
  </si>
  <si>
    <t>Hoyt, Tanya</t>
  </si>
  <si>
    <t>Mejia, Mayra</t>
  </si>
  <si>
    <t>Nation, Kiersti</t>
  </si>
  <si>
    <t>Ramirez, Isabel</t>
  </si>
  <si>
    <t>Barba, Marilyn</t>
  </si>
  <si>
    <t>Drummond, Amanda</t>
  </si>
  <si>
    <t>Wright, Benjamin</t>
  </si>
  <si>
    <t>Loar, Lauren</t>
  </si>
  <si>
    <t>Kober, Amy</t>
  </si>
  <si>
    <t>Doyle, Kathryn</t>
  </si>
  <si>
    <t>Haley-Christensen, Shelly</t>
  </si>
  <si>
    <t>Yoder, Bernice</t>
  </si>
  <si>
    <t>Tyler, Shannon</t>
  </si>
  <si>
    <t>Bunk, Debra</t>
  </si>
  <si>
    <t>Ramirez, Cindy</t>
  </si>
  <si>
    <t>Reynolds, John</t>
  </si>
  <si>
    <t>Swearingen, Evann</t>
  </si>
  <si>
    <t>Howard, Cheryl</t>
  </si>
  <si>
    <t>Hall, Shawna</t>
  </si>
  <si>
    <t>Louis, Sheela</t>
  </si>
  <si>
    <t>Hatch, Sarah</t>
  </si>
  <si>
    <t>Mason, Desiree</t>
  </si>
  <si>
    <t>Bone, Dana</t>
  </si>
  <si>
    <t>Wells, Kara</t>
  </si>
  <si>
    <t>Krukoff-Shale, Kristian</t>
  </si>
  <si>
    <t>Goza, Sandra</t>
  </si>
  <si>
    <t>Gonzalez, Martha</t>
  </si>
  <si>
    <t>Gordon, Karl</t>
  </si>
  <si>
    <t>Karanja, Bethuel</t>
  </si>
  <si>
    <t>Larsen, Heidi</t>
  </si>
  <si>
    <t>Mckinley, Carla</t>
  </si>
  <si>
    <t>Angel, Sangredeun</t>
  </si>
  <si>
    <t>Boone, Sadie</t>
  </si>
  <si>
    <t>Lawrence, Marjorie</t>
  </si>
  <si>
    <t>Goltapeh, Mitra</t>
  </si>
  <si>
    <t>Swan, Danielle</t>
  </si>
  <si>
    <t>Burns, Zalikha</t>
  </si>
  <si>
    <t>Thorp, Tracy</t>
  </si>
  <si>
    <t>Pederson, Nicole</t>
  </si>
  <si>
    <t>Trifonov, Katherine</t>
  </si>
  <si>
    <t>Summerill, Heather</t>
  </si>
  <si>
    <t>Lavery, Kristin</t>
  </si>
  <si>
    <t>Bradley, Michelle</t>
  </si>
  <si>
    <t>Saavedra, Rebecca</t>
  </si>
  <si>
    <t>Cummings, Melissa</t>
  </si>
  <si>
    <t>Gomez, Mayra</t>
  </si>
  <si>
    <t>Gullett, Kimberly</t>
  </si>
  <si>
    <t>Romero, Silvia</t>
  </si>
  <si>
    <t>Thavone, Phetpasone</t>
  </si>
  <si>
    <t>Savala, Teri</t>
  </si>
  <si>
    <t>Picicci, Mike</t>
  </si>
  <si>
    <t>Palabrica, Justine</t>
  </si>
  <si>
    <t>Herrera, Claudia</t>
  </si>
  <si>
    <t>Lopez, Lisa</t>
  </si>
  <si>
    <t>Partch, James</t>
  </si>
  <si>
    <t>Mcleese, Ray</t>
  </si>
  <si>
    <t>Buzzard, Jenilee</t>
  </si>
  <si>
    <t>Bress, Lori</t>
  </si>
  <si>
    <t>Hutson, Shelley</t>
  </si>
  <si>
    <t>Cortese, Loralee</t>
  </si>
  <si>
    <t>Grim, Brayden</t>
  </si>
  <si>
    <t>Rebrik, Valentina</t>
  </si>
  <si>
    <t>Daniels, Amie</t>
  </si>
  <si>
    <t>Salazar-Upton, Maria</t>
  </si>
  <si>
    <t>Cortez, Sylvia</t>
  </si>
  <si>
    <t>Jacobson, Paula</t>
  </si>
  <si>
    <t>Ward, Joylyn</t>
  </si>
  <si>
    <t>Cera, Cynthia</t>
  </si>
  <si>
    <t>Adams, Chestina</t>
  </si>
  <si>
    <t>Brownawell, Darcey</t>
  </si>
  <si>
    <t>Heaphy, Sandra</t>
  </si>
  <si>
    <t>Arotca, Amy</t>
  </si>
  <si>
    <t>Wood, Steven</t>
  </si>
  <si>
    <t>Swan, David</t>
  </si>
  <si>
    <t>May, Lanette</t>
  </si>
  <si>
    <t>Gallagher, Vibeke</t>
  </si>
  <si>
    <t>Nilsson, Emily</t>
  </si>
  <si>
    <t>Cunningham, Donna</t>
  </si>
  <si>
    <t>Randolph, Adam</t>
  </si>
  <si>
    <t>Maygra, Melissa</t>
  </si>
  <si>
    <t>Ramsey-Wall, Emma</t>
  </si>
  <si>
    <t>Weatherspoon, Ikeyshia</t>
  </si>
  <si>
    <t>Kaur, Anterpreet</t>
  </si>
  <si>
    <t>Pecht, Joji</t>
  </si>
  <si>
    <t>Tenny, Linnie</t>
  </si>
  <si>
    <t>Burton-Bell, Jane</t>
  </si>
  <si>
    <t>Gentry, Cristi</t>
  </si>
  <si>
    <t>Steeves, Scott</t>
  </si>
  <si>
    <t>Martinez, Julie</t>
  </si>
  <si>
    <t>Warmoth, Paige</t>
  </si>
  <si>
    <t>Franz, Nancy</t>
  </si>
  <si>
    <t>Livoreka, Nexhmije</t>
  </si>
  <si>
    <t>Barragan, Maritsa</t>
  </si>
  <si>
    <t>Dale, Denise</t>
  </si>
  <si>
    <t>Riedel, Pamela</t>
  </si>
  <si>
    <t>Robison, Kelly</t>
  </si>
  <si>
    <t>Scheenstra, John</t>
  </si>
  <si>
    <t>Tennant, Christine</t>
  </si>
  <si>
    <t>Velasquez-Medina, Diana</t>
  </si>
  <si>
    <t>Erb, Angela</t>
  </si>
  <si>
    <t>Hanrahan, Meghan</t>
  </si>
  <si>
    <t>Carbajal-Fuentes, Yazmin</t>
  </si>
  <si>
    <t>Howe, Michele</t>
  </si>
  <si>
    <t>Vanbianchi, Adriana</t>
  </si>
  <si>
    <t>Dimsha, Elissa</t>
  </si>
  <si>
    <t>Schmidt, Lou Rae</t>
  </si>
  <si>
    <t>Rosenau, Emma</t>
  </si>
  <si>
    <t>Garcia, Clara</t>
  </si>
  <si>
    <t>Gildersleeve, Susan</t>
  </si>
  <si>
    <t>Tyau, Ronelle</t>
  </si>
  <si>
    <t>Mcninch, Julia</t>
  </si>
  <si>
    <t>Blosser, Nancy</t>
  </si>
  <si>
    <t>Craigen, Bob</t>
  </si>
  <si>
    <t>Clay, Cameron</t>
  </si>
  <si>
    <t>Gant, Susan</t>
  </si>
  <si>
    <t>Alawar, Ruba</t>
  </si>
  <si>
    <t>Stecker, Dalton</t>
  </si>
  <si>
    <t>Green, Marion</t>
  </si>
  <si>
    <t>Harris, Asima</t>
  </si>
  <si>
    <t>Schofield, Andrea</t>
  </si>
  <si>
    <t>Fairservice, Jana</t>
  </si>
  <si>
    <t>Keister, Jeni</t>
  </si>
  <si>
    <t>Miracle, Clay</t>
  </si>
  <si>
    <t>Dodson, Jennifer</t>
  </si>
  <si>
    <t>Thatcher, Teresa</t>
  </si>
  <si>
    <t>Parcells, Nimfa</t>
  </si>
  <si>
    <t>Norman, Jimmie</t>
  </si>
  <si>
    <t>Schenck, Trisha</t>
  </si>
  <si>
    <t>Knoll, Andrea</t>
  </si>
  <si>
    <t>Corbett, Francine</t>
  </si>
  <si>
    <t>Unnikrishnan, Supriya</t>
  </si>
  <si>
    <t>Cagle, Maren</t>
  </si>
  <si>
    <t>Sowle, Linda</t>
  </si>
  <si>
    <t>Hines, Darlene</t>
  </si>
  <si>
    <t>Hemphill, Rebecca</t>
  </si>
  <si>
    <t>Donohue, Trix</t>
  </si>
  <si>
    <t>Shepard, Darrell</t>
  </si>
  <si>
    <t>Mckinley, Tabitha</t>
  </si>
  <si>
    <t>Lind, Stacey</t>
  </si>
  <si>
    <t>Mcdonald, Elizabeth</t>
  </si>
  <si>
    <t>Hope, Janice</t>
  </si>
  <si>
    <t>Collius Shortt, Denise</t>
  </si>
  <si>
    <t>Swearengin, Patricia</t>
  </si>
  <si>
    <t>Maxwell, Erica</t>
  </si>
  <si>
    <t>Vaughan, Darla</t>
  </si>
  <si>
    <t>Arneson, Bethany</t>
  </si>
  <si>
    <t>Keller, Marnie</t>
  </si>
  <si>
    <t>Quent, Jacqueline</t>
  </si>
  <si>
    <t>Mullins, Carol</t>
  </si>
  <si>
    <t>Petrick, Lisa</t>
  </si>
  <si>
    <t>Edmund, Coline</t>
  </si>
  <si>
    <t>Magnuson, Emily</t>
  </si>
  <si>
    <t>Reichlin, Tammie</t>
  </si>
  <si>
    <t>Toohey Crow, Elizabeth</t>
  </si>
  <si>
    <t>Boogerd, Alyssa</t>
  </si>
  <si>
    <t>Ravenscroft, Anne</t>
  </si>
  <si>
    <t>Shields, Jimmie</t>
  </si>
  <si>
    <t>Herrera, Yesenia</t>
  </si>
  <si>
    <t>Mcvae, Robert</t>
  </si>
  <si>
    <t>Cryderman, Deejanell</t>
  </si>
  <si>
    <t>Jackson, Sabrina</t>
  </si>
  <si>
    <t>Lim, Stephanie</t>
  </si>
  <si>
    <t>Mcswain, Colleen</t>
  </si>
  <si>
    <t>Hoyt, Keirnen</t>
  </si>
  <si>
    <t>Easterly, Andrea</t>
  </si>
  <si>
    <t>Albert, Emerald</t>
  </si>
  <si>
    <t>Kinner, Laurie</t>
  </si>
  <si>
    <t>Headrick, Pamela</t>
  </si>
  <si>
    <t>Booterbaugh, Beth</t>
  </si>
  <si>
    <t>Burdick, Jordan</t>
  </si>
  <si>
    <t>Franks, Jennie</t>
  </si>
  <si>
    <t>Fairchild, Lesa</t>
  </si>
  <si>
    <t>Ramos Ramirez, Rubi</t>
  </si>
  <si>
    <t>Blau, Kimberly</t>
  </si>
  <si>
    <t>Caldwell, Gloria</t>
  </si>
  <si>
    <t>Siemons, Kimberly</t>
  </si>
  <si>
    <t>Cortez Mendoza, Julia</t>
  </si>
  <si>
    <t>Klempel, Ashley</t>
  </si>
  <si>
    <t>Hiser, Virginia</t>
  </si>
  <si>
    <t>Bogart, Kathy</t>
  </si>
  <si>
    <t>Lashmet, Bryn</t>
  </si>
  <si>
    <t>Dittus, Cynthia</t>
  </si>
  <si>
    <t>Roberts, Kaytlyn</t>
  </si>
  <si>
    <t>Newman, Tom</t>
  </si>
  <si>
    <t>Olivera-Barragan, Maria</t>
  </si>
  <si>
    <t>Schlaud, Megan</t>
  </si>
  <si>
    <t>Lyon, Carla</t>
  </si>
  <si>
    <t>Marx, Alexis</t>
  </si>
  <si>
    <t>Norris, Cameron</t>
  </si>
  <si>
    <t>Iverson, Trysten</t>
  </si>
  <si>
    <t>Garibay Sierra, Ana</t>
  </si>
  <si>
    <t>Wells-Kalama, Sandra</t>
  </si>
  <si>
    <t>Prestwich, Breanna</t>
  </si>
  <si>
    <t>Stinnett, Margaret</t>
  </si>
  <si>
    <t>Patterson, Terri</t>
  </si>
  <si>
    <t>Hirsch, Danielle</t>
  </si>
  <si>
    <t>Rheinberger, Jeanna</t>
  </si>
  <si>
    <t>Dammann, Cheryl</t>
  </si>
  <si>
    <t>Schroeder, Selena</t>
  </si>
  <si>
    <t>Jimenez, Sergio</t>
  </si>
  <si>
    <t>Barnett, Mandi</t>
  </si>
  <si>
    <t>Painter, Lisa</t>
  </si>
  <si>
    <t>Mackenzie, Angelica</t>
  </si>
  <si>
    <t>Peterson, Marianne</t>
  </si>
  <si>
    <t>Liu, Wen-Yun</t>
  </si>
  <si>
    <t>Walker, Susanne</t>
  </si>
  <si>
    <t>Iarovaia, Natalia</t>
  </si>
  <si>
    <t>Ihler, Peggy</t>
  </si>
  <si>
    <t>Faughender, Todd</t>
  </si>
  <si>
    <t>Kindle, Brandon</t>
  </si>
  <si>
    <t>Embree, Tawnia</t>
  </si>
  <si>
    <t>Wheeler, Brooke</t>
  </si>
  <si>
    <t>Duncan, Jerry</t>
  </si>
  <si>
    <t>Dorr, Phillip</t>
  </si>
  <si>
    <t>Brod, Jacob</t>
  </si>
  <si>
    <t>Chernyy, Dmitriy</t>
  </si>
  <si>
    <t>Oukrainets, Tony</t>
  </si>
  <si>
    <t>Myers, Tiara</t>
  </si>
  <si>
    <t>Mundell, Dennise</t>
  </si>
  <si>
    <t>Mason, Jordan</t>
  </si>
  <si>
    <t>Ko, Kyung</t>
  </si>
  <si>
    <t>Schweiger, Kevin</t>
  </si>
  <si>
    <t>Rizzuto, Ronald</t>
  </si>
  <si>
    <t>Verment, Michelle</t>
  </si>
  <si>
    <t>Van Etten, Hunter</t>
  </si>
  <si>
    <t>Van Etten, Noah</t>
  </si>
  <si>
    <t>Straka, Jacob</t>
  </si>
  <si>
    <t>Valdez, Kassandra</t>
  </si>
  <si>
    <t>Gdula, Michelle</t>
  </si>
  <si>
    <t>Pike, Kourtny</t>
  </si>
  <si>
    <t>Aguilar, Cristal</t>
  </si>
  <si>
    <t>Logan, Lori</t>
  </si>
  <si>
    <t>Past, Kathleen</t>
  </si>
  <si>
    <t>Ichimura Hayashi, Itsuko</t>
  </si>
  <si>
    <t>Morrison, Lena</t>
  </si>
  <si>
    <t>White, Georgia</t>
  </si>
  <si>
    <t>Arroyo, Nelly</t>
  </si>
  <si>
    <t>Cheney, Kevin</t>
  </si>
  <si>
    <t>Negrete, Alicia</t>
  </si>
  <si>
    <t>Christman, Kathleen</t>
  </si>
  <si>
    <t>Wilkerson, Julie</t>
  </si>
  <si>
    <t>Parker, Reginald</t>
  </si>
  <si>
    <t>Seaman, Patrick</t>
  </si>
  <si>
    <t>Byerley, Jacie</t>
  </si>
  <si>
    <t>Silva Salazar, Patricia</t>
  </si>
  <si>
    <t>Anderson, Shelley</t>
  </si>
  <si>
    <t>Perez-Barriga, Gabriela</t>
  </si>
  <si>
    <t>Frazier, Tracy</t>
  </si>
  <si>
    <t>Deaton, Mackenzie</t>
  </si>
  <si>
    <t>Wilbur, Samantha</t>
  </si>
  <si>
    <t>Leaf, Kim</t>
  </si>
  <si>
    <t>Kravitz, Teresa</t>
  </si>
  <si>
    <t>Watson, Sherri</t>
  </si>
  <si>
    <t>Guay, Dina</t>
  </si>
  <si>
    <t>Abdulle, Hamsa</t>
  </si>
  <si>
    <t>Bryant, Frederick</t>
  </si>
  <si>
    <t>Odendahl, Lori</t>
  </si>
  <si>
    <t>Christopherson, Ian</t>
  </si>
  <si>
    <t>Duran Pena, Alma</t>
  </si>
  <si>
    <t>Mercado, Robin</t>
  </si>
  <si>
    <t>Benitez, Ehuriel</t>
  </si>
  <si>
    <t>Stickelmaier, Elke</t>
  </si>
  <si>
    <t>Lewis, Kris</t>
  </si>
  <si>
    <t>Dunham, Cindy</t>
  </si>
  <si>
    <t>Lang, Charles</t>
  </si>
  <si>
    <t>Janssen, Stephanie</t>
  </si>
  <si>
    <t>Stout, Kathleen</t>
  </si>
  <si>
    <t>Lang, Alison</t>
  </si>
  <si>
    <t>Quiett, Laura</t>
  </si>
  <si>
    <t>Roy, Steven</t>
  </si>
  <si>
    <t>Crippen, Sarah</t>
  </si>
  <si>
    <t>Hoke, Danielle</t>
  </si>
  <si>
    <t>Sadler, Donielle</t>
  </si>
  <si>
    <t>Allen, Lisa</t>
  </si>
  <si>
    <t>Duran-Ruiz, Alejandra</t>
  </si>
  <si>
    <t>Moring, Nathaniel</t>
  </si>
  <si>
    <t>Ilgen, Ann</t>
  </si>
  <si>
    <t>Pak, Kyung</t>
  </si>
  <si>
    <t>Demuelenaere, Deborah</t>
  </si>
  <si>
    <t>Marlow, Melissa</t>
  </si>
  <si>
    <t>Lawrence, Cindy</t>
  </si>
  <si>
    <t>Debord, Amanda</t>
  </si>
  <si>
    <t>Elder, Paula</t>
  </si>
  <si>
    <t>Gamboa, Angelica</t>
  </si>
  <si>
    <t>Holtorf, Jennifer</t>
  </si>
  <si>
    <t>Basham, Julie</t>
  </si>
  <si>
    <t>Escherich, Tamera</t>
  </si>
  <si>
    <t>Maldonado, Lina</t>
  </si>
  <si>
    <t>Munoz, Nina</t>
  </si>
  <si>
    <t>Mobley, Jennifer</t>
  </si>
  <si>
    <t>Lafortune, Tami</t>
  </si>
  <si>
    <t>Hecht, Cynthia</t>
  </si>
  <si>
    <t>Hill, Aubrey</t>
  </si>
  <si>
    <t>Clowers, Becky</t>
  </si>
  <si>
    <t>Reilly, Caroline</t>
  </si>
  <si>
    <t>Biery, Theresa</t>
  </si>
  <si>
    <t>Watson, Tyler</t>
  </si>
  <si>
    <t>Skyles, Brandi</t>
  </si>
  <si>
    <t>Orr, Tina</t>
  </si>
  <si>
    <t>Riojas, Anthony</t>
  </si>
  <si>
    <t>Ramos, Belen</t>
  </si>
  <si>
    <t>Nolan, Kathryn</t>
  </si>
  <si>
    <t>Miller, Luke</t>
  </si>
  <si>
    <t>Herman, Anne</t>
  </si>
  <si>
    <t>Zimmerman, Hugh</t>
  </si>
  <si>
    <t>Clinton, Mary</t>
  </si>
  <si>
    <t>Beale, Suzanne</t>
  </si>
  <si>
    <t>Nunez, Sandra</t>
  </si>
  <si>
    <t>Ruiz, Eduardo</t>
  </si>
  <si>
    <t>Beard, Brittany</t>
  </si>
  <si>
    <t>Johnson, Cheryl</t>
  </si>
  <si>
    <t>Kluender, Reina</t>
  </si>
  <si>
    <t>Baertschiger, Lanette</t>
  </si>
  <si>
    <t>Badger, Sarah</t>
  </si>
  <si>
    <t>Boyd, Heather</t>
  </si>
  <si>
    <t>Soltero, Roxana</t>
  </si>
  <si>
    <t>Chittim, Monty</t>
  </si>
  <si>
    <t>Lancaster, Sarah</t>
  </si>
  <si>
    <t>Lefrancois, Ronda</t>
  </si>
  <si>
    <t>Colborn, Daniel</t>
  </si>
  <si>
    <t>Pompa, Angelita</t>
  </si>
  <si>
    <t>Toomey, Heather</t>
  </si>
  <si>
    <t>Williams-Wake, Paige</t>
  </si>
  <si>
    <t>Byers, Amanda</t>
  </si>
  <si>
    <t>Hervey, Erin</t>
  </si>
  <si>
    <t>Kreutz, Christina</t>
  </si>
  <si>
    <t>Atchison, Lisa</t>
  </si>
  <si>
    <t>Adams, Raymond</t>
  </si>
  <si>
    <t>Eklund, Carrie</t>
  </si>
  <si>
    <t>Prabhleen Kaur, Fnu</t>
  </si>
  <si>
    <t>Cook, Karen</t>
  </si>
  <si>
    <t>Swanby, Deborah</t>
  </si>
  <si>
    <t>Brotherton, Richard</t>
  </si>
  <si>
    <t>Putrevu, Lakshmi</t>
  </si>
  <si>
    <t>Rodriguez, Melissa</t>
  </si>
  <si>
    <t>Mancias-Portillo, Kelin</t>
  </si>
  <si>
    <t>Acharya, Shobha Kadek</t>
  </si>
  <si>
    <t>Head, Myrna</t>
  </si>
  <si>
    <t>St Jean, Shelly</t>
  </si>
  <si>
    <t>Kruhlak, Christie</t>
  </si>
  <si>
    <t>Koper, Tiffany</t>
  </si>
  <si>
    <t>Moyer, Joanne</t>
  </si>
  <si>
    <t>Easterson, Charles</t>
  </si>
  <si>
    <t>Pleasant, Heather</t>
  </si>
  <si>
    <t>Dunne, Diane</t>
  </si>
  <si>
    <t>Pearson, Tamara</t>
  </si>
  <si>
    <t>Moore, Jalaine</t>
  </si>
  <si>
    <t>Hylton, Angela</t>
  </si>
  <si>
    <t>Rivas, Austin</t>
  </si>
  <si>
    <t>Ochoa, Pamela</t>
  </si>
  <si>
    <t>Pody, Melissa</t>
  </si>
  <si>
    <t>Deboo-Cahoon, Maureen</t>
  </si>
  <si>
    <t>Farrell, Melodie</t>
  </si>
  <si>
    <t>Younes, Anne</t>
  </si>
  <si>
    <t>Ashe, Charles</t>
  </si>
  <si>
    <t>Dotinga, Alicia</t>
  </si>
  <si>
    <t>Roberts, Taylor</t>
  </si>
  <si>
    <t>Lane, Tanya</t>
  </si>
  <si>
    <t>Tweedie, Timothy</t>
  </si>
  <si>
    <t>Skillman, Gregory</t>
  </si>
  <si>
    <t>Schaljo, Maria Rita</t>
  </si>
  <si>
    <t>Cole-Berkley, Amy</t>
  </si>
  <si>
    <t>Carper, Diane</t>
  </si>
  <si>
    <t>Studer, Sheri</t>
  </si>
  <si>
    <t>Mee, Caden</t>
  </si>
  <si>
    <t>Tibbits, Tammy</t>
  </si>
  <si>
    <t>Bacchus, Robyn</t>
  </si>
  <si>
    <t>Simmons, Jason</t>
  </si>
  <si>
    <t>Debevec, Jean</t>
  </si>
  <si>
    <t>Mullinix, Ana</t>
  </si>
  <si>
    <t>Akers, Claude</t>
  </si>
  <si>
    <t>Lawrence, Mariko</t>
  </si>
  <si>
    <t>Bien, Tiffany</t>
  </si>
  <si>
    <t>Ellison, Linda</t>
  </si>
  <si>
    <t>Mcnally, Sydnee</t>
  </si>
  <si>
    <t>Samsel, Robert</t>
  </si>
  <si>
    <t>Lopez Rocha, Adilene</t>
  </si>
  <si>
    <t>Berg, Elizabeth</t>
  </si>
  <si>
    <t>Armstrong, Joyce</t>
  </si>
  <si>
    <t>Culler, Virginia</t>
  </si>
  <si>
    <t>Wiens, Timothy</t>
  </si>
  <si>
    <t>Williams, Donna</t>
  </si>
  <si>
    <t>Mairs, Denise</t>
  </si>
  <si>
    <t>Stensaa, Heather</t>
  </si>
  <si>
    <t>Tyree, Jill</t>
  </si>
  <si>
    <t>Islas Cabrera, Gabina</t>
  </si>
  <si>
    <t>Carranza Ayala, Zuleima</t>
  </si>
  <si>
    <t>Lyerla, William</t>
  </si>
  <si>
    <t>Saathoff, Jandi</t>
  </si>
  <si>
    <t>Hernandez, Holly</t>
  </si>
  <si>
    <t>Pittillo, Debbie</t>
  </si>
  <si>
    <t>Kent, Trisha</t>
  </si>
  <si>
    <t>Moniz, Alejandro</t>
  </si>
  <si>
    <t>Nelson, Krystina</t>
  </si>
  <si>
    <t>Halfon, Tawni</t>
  </si>
  <si>
    <t>Loshbough, John</t>
  </si>
  <si>
    <t>Saikia, Trishna</t>
  </si>
  <si>
    <t>Alaniz, Mary</t>
  </si>
  <si>
    <t>Largent, Debbie</t>
  </si>
  <si>
    <t>Dingman, Sherry</t>
  </si>
  <si>
    <t>Godinez, Jacey</t>
  </si>
  <si>
    <t>Cooper, Karina</t>
  </si>
  <si>
    <t>Floyd, Peggy</t>
  </si>
  <si>
    <t>Melendez Medina, Laura</t>
  </si>
  <si>
    <t>Oakley, Jack</t>
  </si>
  <si>
    <t>Dilley, Liisa</t>
  </si>
  <si>
    <t>Wise, Georgia</t>
  </si>
  <si>
    <t>Fowler, Piper</t>
  </si>
  <si>
    <t>Fitting, Josie</t>
  </si>
  <si>
    <t>Gray, Sally</t>
  </si>
  <si>
    <t>De La Cruz, Sheilyn</t>
  </si>
  <si>
    <t>Crossett, Danielle</t>
  </si>
  <si>
    <t>Hoglund, Doni</t>
  </si>
  <si>
    <t>Jerome, Justin</t>
  </si>
  <si>
    <t>Franceschina, Halie</t>
  </si>
  <si>
    <t>Rygg, Anne</t>
  </si>
  <si>
    <t>Glines, Gary</t>
  </si>
  <si>
    <t>Renau, Sally</t>
  </si>
  <si>
    <t>Schlotterback, Stephanie</t>
  </si>
  <si>
    <t>Zentz, Kristi</t>
  </si>
  <si>
    <t>Leppert, Camille</t>
  </si>
  <si>
    <t>Mather, Megan</t>
  </si>
  <si>
    <t>Foucher, Susan</t>
  </si>
  <si>
    <t>Stansbury, Judy</t>
  </si>
  <si>
    <t>Lopez Valencia, Secia</t>
  </si>
  <si>
    <t>Pankratz, Heidi</t>
  </si>
  <si>
    <t>Jacobs, Jana</t>
  </si>
  <si>
    <t>Mincey, Thomas</t>
  </si>
  <si>
    <t>Gomez, Brisa</t>
  </si>
  <si>
    <t>Tappe, Leslie</t>
  </si>
  <si>
    <t>Tunupopo, Rosalia</t>
  </si>
  <si>
    <t>Leblanc, Kelley</t>
  </si>
  <si>
    <t>Corboy, Sarah</t>
  </si>
  <si>
    <t>Hicks, Calvin</t>
  </si>
  <si>
    <t>Knox, John</t>
  </si>
  <si>
    <t>Axelson, Ken</t>
  </si>
  <si>
    <t>Figueroa, Anna</t>
  </si>
  <si>
    <t>Steele, Kathleen</t>
  </si>
  <si>
    <t>Bersaas, Rachel</t>
  </si>
  <si>
    <t>Cyr, Corina</t>
  </si>
  <si>
    <t>Lee, Kellie</t>
  </si>
  <si>
    <t>Mueller, Nicole</t>
  </si>
  <si>
    <t>Silva, Richard</t>
  </si>
  <si>
    <t>Schurr, Kerrie</t>
  </si>
  <si>
    <t>Zesbaugh, Shannon</t>
  </si>
  <si>
    <t>Toupin, Shawna</t>
  </si>
  <si>
    <t>Reyes, Alvin</t>
  </si>
  <si>
    <t>Harms, Michelle</t>
  </si>
  <si>
    <t>Sugitani, Satoru</t>
  </si>
  <si>
    <t>Enriquez, Eduardo</t>
  </si>
  <si>
    <t>Marin-Dicenzo, Ana</t>
  </si>
  <si>
    <t>Gardner, Stacey</t>
  </si>
  <si>
    <t>Yoerger, Bradley</t>
  </si>
  <si>
    <t>Gormanson, Naomi</t>
  </si>
  <si>
    <t>Kellberg, Kathryn</t>
  </si>
  <si>
    <t>Haynes, Jackie</t>
  </si>
  <si>
    <t>Hawks, Mary</t>
  </si>
  <si>
    <t>Bolliger, Erika</t>
  </si>
  <si>
    <t>Simkins, Susan</t>
  </si>
  <si>
    <t>Lamont, Heather</t>
  </si>
  <si>
    <t>Chavez Cerda, Diana</t>
  </si>
  <si>
    <t>Proudfoot, Alyssa</t>
  </si>
  <si>
    <t>Bovee, Christina</t>
  </si>
  <si>
    <t>Bergland, Rob</t>
  </si>
  <si>
    <t>Boschee, Jamey</t>
  </si>
  <si>
    <t>Rollins, Cody</t>
  </si>
  <si>
    <t>Felix, Michelle</t>
  </si>
  <si>
    <t>Moloso, Shana</t>
  </si>
  <si>
    <t>Potts-Schlimme, Julianne</t>
  </si>
  <si>
    <t>Walker, Deborah</t>
  </si>
  <si>
    <t>Winters, Rhonda</t>
  </si>
  <si>
    <t>Randall, Arthur</t>
  </si>
  <si>
    <t>Claypoole, Katherina</t>
  </si>
  <si>
    <t>Ducoing, Tamra</t>
  </si>
  <si>
    <t>Ruiz-Black, Taleena</t>
  </si>
  <si>
    <t>Diemert, Kathleen</t>
  </si>
  <si>
    <t>Duerson, Christy</t>
  </si>
  <si>
    <t>Foutch, Patti</t>
  </si>
  <si>
    <t>Fulton, Kevin</t>
  </si>
  <si>
    <t>Lakin, Jeffrey</t>
  </si>
  <si>
    <t>Eskandari, Nezhat</t>
  </si>
  <si>
    <t>Spivey, Michelle</t>
  </si>
  <si>
    <t>Morales, Juan</t>
  </si>
  <si>
    <t>Hutchens, Lisa</t>
  </si>
  <si>
    <t>Vaca, Griselda</t>
  </si>
  <si>
    <t>Klein, Kiyoko</t>
  </si>
  <si>
    <t>Wilford, Nathan</t>
  </si>
  <si>
    <t>Luker, Allison</t>
  </si>
  <si>
    <t>Sturdevant, Stacy</t>
  </si>
  <si>
    <t>Paris, Lisa</t>
  </si>
  <si>
    <t>Schroeder, Caitlyn</t>
  </si>
  <si>
    <t>Todd, Kelly</t>
  </si>
  <si>
    <t>Southard, Kristy</t>
  </si>
  <si>
    <t>Wise, David</t>
  </si>
  <si>
    <t>Dionne, Collin</t>
  </si>
  <si>
    <t>Williams, Tiesha</t>
  </si>
  <si>
    <t>Barela, Vaylemaureen</t>
  </si>
  <si>
    <t>Kohlbeck, Taeresa</t>
  </si>
  <si>
    <t>Hoctor, Karla</t>
  </si>
  <si>
    <t>Austerman, Kimberly</t>
  </si>
  <si>
    <t>Riley, Lara</t>
  </si>
  <si>
    <t>Wood, Dayna</t>
  </si>
  <si>
    <t>Jones, Holly</t>
  </si>
  <si>
    <t>Kaiphanliam, Phetsamouth</t>
  </si>
  <si>
    <t>Gutierrez, Norma</t>
  </si>
  <si>
    <t>Vanderlinden, Delaine</t>
  </si>
  <si>
    <t>Buzelle, Jeri</t>
  </si>
  <si>
    <t>Mcelroy, Jodi</t>
  </si>
  <si>
    <t>Winters, Caitlin</t>
  </si>
  <si>
    <t>Beck, Susan</t>
  </si>
  <si>
    <t>Lucatero, Monica</t>
  </si>
  <si>
    <t>Kahklen, Christine</t>
  </si>
  <si>
    <t>Peters, Kathy</t>
  </si>
  <si>
    <t>Thrasher, Lindsay</t>
  </si>
  <si>
    <t>O'Donnell, Amy</t>
  </si>
  <si>
    <t>Howard, Estate Of Ra</t>
  </si>
  <si>
    <t>Bains, Ruchi</t>
  </si>
  <si>
    <t>Skager, Theresa</t>
  </si>
  <si>
    <t>Petrin, Sage</t>
  </si>
  <si>
    <t>Taylor, Linda</t>
  </si>
  <si>
    <t>Froncek, Aurora</t>
  </si>
  <si>
    <t>Villicana, Eva</t>
  </si>
  <si>
    <t>Hazzard, Celina</t>
  </si>
  <si>
    <t>Risinger, Georgetta</t>
  </si>
  <si>
    <t>Guel, Gabriela</t>
  </si>
  <si>
    <t>Harstad, Lorie</t>
  </si>
  <si>
    <t>Bedard, Jennifer</t>
  </si>
  <si>
    <t>Thies, Michelle</t>
  </si>
  <si>
    <t>Hedglin, Cassandra</t>
  </si>
  <si>
    <t>Podnar, Meggin</t>
  </si>
  <si>
    <t>Lucas, Brian</t>
  </si>
  <si>
    <t>Hernandez, Concepcion</t>
  </si>
  <si>
    <t>Hall, Kathryn</t>
  </si>
  <si>
    <t>Marquez, Rosalva</t>
  </si>
  <si>
    <t>Oakes, Stephanie</t>
  </si>
  <si>
    <t>Nunez, Alma</t>
  </si>
  <si>
    <t>Engels, Olivia</t>
  </si>
  <si>
    <t>Whitlock, Geneva</t>
  </si>
  <si>
    <t>Raymond, Kimberly</t>
  </si>
  <si>
    <t>Babst, Kara</t>
  </si>
  <si>
    <t>Ponce Guzman, Leticia</t>
  </si>
  <si>
    <t>Hope, Terrill</t>
  </si>
  <si>
    <t>Martinez, Ramiro</t>
  </si>
  <si>
    <t>Deshazo, Gabriel</t>
  </si>
  <si>
    <t>Balesteri, Sarah</t>
  </si>
  <si>
    <t>Gatlin, Kelley</t>
  </si>
  <si>
    <t>Hagara, Kim</t>
  </si>
  <si>
    <t>Krabbenhoft, Molly</t>
  </si>
  <si>
    <t>Mcbride, Laura</t>
  </si>
  <si>
    <t>Jenne, Mary</t>
  </si>
  <si>
    <t>Greene, Morgan</t>
  </si>
  <si>
    <t>Irvine, Maria</t>
  </si>
  <si>
    <t>Moore, Maryleah</t>
  </si>
  <si>
    <t>Crecelius, Kimberly</t>
  </si>
  <si>
    <t>Case, Susan</t>
  </si>
  <si>
    <t>Hailey, Stacy</t>
  </si>
  <si>
    <t>Larsen, Tina</t>
  </si>
  <si>
    <t>Wesala, Diane</t>
  </si>
  <si>
    <t>Parris, Sara</t>
  </si>
  <si>
    <t>Harmening, Betsy</t>
  </si>
  <si>
    <t>Carroll, Rebecca</t>
  </si>
  <si>
    <t>Diimmel, Alna</t>
  </si>
  <si>
    <t>Miller, Carlyn</t>
  </si>
  <si>
    <t>Mumper, Margaret</t>
  </si>
  <si>
    <t>Pomajevich, Jason</t>
  </si>
  <si>
    <t>Secrest, Amy</t>
  </si>
  <si>
    <t>Riley, Andrew</t>
  </si>
  <si>
    <t>Blakeman, Clay</t>
  </si>
  <si>
    <t>Robel, Christine</t>
  </si>
  <si>
    <t>Kelson, Joseph</t>
  </si>
  <si>
    <t>Homb, Jennifer</t>
  </si>
  <si>
    <t>Carr, Olivia</t>
  </si>
  <si>
    <t>Brandt, Rhonda</t>
  </si>
  <si>
    <t>Torres, Rosa</t>
  </si>
  <si>
    <t>Strasbaugh, Stephanie</t>
  </si>
  <si>
    <t>Klosterman, Kari</t>
  </si>
  <si>
    <t>Spoo, Kristina</t>
  </si>
  <si>
    <t>Dahlstrom, Aletha</t>
  </si>
  <si>
    <t>Cobb, Katie</t>
  </si>
  <si>
    <t>Lopez, Tammy</t>
  </si>
  <si>
    <t>Nicholl, Lori</t>
  </si>
  <si>
    <t>Zigler, Shana</t>
  </si>
  <si>
    <t>Lender, Annie</t>
  </si>
  <si>
    <t>Markham, Ryan</t>
  </si>
  <si>
    <t>Jamison, Mallory</t>
  </si>
  <si>
    <t>Newton, Ellen</t>
  </si>
  <si>
    <t>Berry, Melody</t>
  </si>
  <si>
    <t>Allison, Megan</t>
  </si>
  <si>
    <t>Pasco, Laura</t>
  </si>
  <si>
    <t>Becker, Jodi</t>
  </si>
  <si>
    <t>Thompson, Katherine</t>
  </si>
  <si>
    <t>Fetherston, Marcy</t>
  </si>
  <si>
    <t>Boyd, Timothy</t>
  </si>
  <si>
    <t>Adams, Heidi</t>
  </si>
  <si>
    <t>Mccoy, Sheydan</t>
  </si>
  <si>
    <t>Black, Imelda</t>
  </si>
  <si>
    <t>Buckley, Melba</t>
  </si>
  <si>
    <t>Wolf, Emily</t>
  </si>
  <si>
    <t>Doolittle, Teresa</t>
  </si>
  <si>
    <t>Chuklanov, Olga</t>
  </si>
  <si>
    <t>Santos Lule, Gleidi</t>
  </si>
  <si>
    <t>Isom, Hannah</t>
  </si>
  <si>
    <t>Humphreys, Jeanette</t>
  </si>
  <si>
    <t>Gette, Rachel</t>
  </si>
  <si>
    <t>Kerlee, Cindy</t>
  </si>
  <si>
    <t>Adams, Kimberly</t>
  </si>
  <si>
    <t>Rodriguez Camiro, Mitzy</t>
  </si>
  <si>
    <t>Belcher, Joan</t>
  </si>
  <si>
    <t>Morales, Llaned</t>
  </si>
  <si>
    <t>Bush, Jamie</t>
  </si>
  <si>
    <t>Hazen, Amy</t>
  </si>
  <si>
    <t>Lewis, Arlene</t>
  </si>
  <si>
    <t>Pokorski, Anne-Cecile</t>
  </si>
  <si>
    <t>Mitchell, Sadie</t>
  </si>
  <si>
    <t>Busby, Heidi</t>
  </si>
  <si>
    <t>Blackwood, Amber</t>
  </si>
  <si>
    <t>Neighbors, Amber</t>
  </si>
  <si>
    <t>Phillips, Jaralene</t>
  </si>
  <si>
    <t>Chonka, Kim</t>
  </si>
  <si>
    <t>Christofferson, Dean</t>
  </si>
  <si>
    <t>Breish, Jason</t>
  </si>
  <si>
    <t>De Leon, Adelfa</t>
  </si>
  <si>
    <t>Travis, Deborah</t>
  </si>
  <si>
    <t>Pham, Dzung</t>
  </si>
  <si>
    <t>Suprun, Olga</t>
  </si>
  <si>
    <t>White, Dawn</t>
  </si>
  <si>
    <t>Miller, Carla</t>
  </si>
  <si>
    <t>Showalter, Vanessa</t>
  </si>
  <si>
    <t>Kukkonen, Stacey</t>
  </si>
  <si>
    <t>Rinard, Jack</t>
  </si>
  <si>
    <t>Mcelvy, Sarah</t>
  </si>
  <si>
    <t>Dunn, Alison</t>
  </si>
  <si>
    <t>Barrio III, Edward</t>
  </si>
  <si>
    <t>Baisch, Monika</t>
  </si>
  <si>
    <t>Tillman, Dresden</t>
  </si>
  <si>
    <t>Cox, Sharolee</t>
  </si>
  <si>
    <t>Raftis, Julie</t>
  </si>
  <si>
    <t>Isakson, Tracy</t>
  </si>
  <si>
    <t>Kelly, Ashley</t>
  </si>
  <si>
    <t>World Beloit, Lisa</t>
  </si>
  <si>
    <t>Riccabona-Iyer, Rosann</t>
  </si>
  <si>
    <t>Ballew, Suzanne</t>
  </si>
  <si>
    <t>Thoreson, Melissa</t>
  </si>
  <si>
    <t>Guardado, Genesis</t>
  </si>
  <si>
    <t>Knowlton, Misty</t>
  </si>
  <si>
    <t>Sexton, Emily</t>
  </si>
  <si>
    <t>Ramponi, Nicholas</t>
  </si>
  <si>
    <t>Baldwin, Garrett</t>
  </si>
  <si>
    <t>Tensen, Ardeen</t>
  </si>
  <si>
    <t>Casper-Hutchinson, Bill</t>
  </si>
  <si>
    <t>Julian, Giana</t>
  </si>
  <si>
    <t>Turpin, Richard</t>
  </si>
  <si>
    <t>Johnson, Jacob R</t>
  </si>
  <si>
    <t>Moreno, Alana</t>
  </si>
  <si>
    <t>Donaldson, Courtney</t>
  </si>
  <si>
    <t>Colbert, Alaina</t>
  </si>
  <si>
    <t>Ryu, Bonnie</t>
  </si>
  <si>
    <t>Munsey, Kristin</t>
  </si>
  <si>
    <t>Mckenna, Michael</t>
  </si>
  <si>
    <t>Collantes, Maria Elena</t>
  </si>
  <si>
    <t>Common, Tracey</t>
  </si>
  <si>
    <t>Mijangos, Marla</t>
  </si>
  <si>
    <t>Bitkuri, Shilpa</t>
  </si>
  <si>
    <t>Delu, Tammy</t>
  </si>
  <si>
    <t>Nichols, Kayla</t>
  </si>
  <si>
    <t>Mathies, Gerald</t>
  </si>
  <si>
    <t>Figueroa, Emily</t>
  </si>
  <si>
    <t>Howard, Mary</t>
  </si>
  <si>
    <t>Holdeman, Shelly</t>
  </si>
  <si>
    <t>Perez-Frayne, Carmen</t>
  </si>
  <si>
    <t>Mcfarlane, Nicole</t>
  </si>
  <si>
    <t>Castillo, Kenya</t>
  </si>
  <si>
    <t>Engelbrecht, Daniela</t>
  </si>
  <si>
    <t>Harper, Jamie</t>
  </si>
  <si>
    <t>Carlson, Ava</t>
  </si>
  <si>
    <t>Bushee, Heather</t>
  </si>
  <si>
    <t>Bullion, Heather</t>
  </si>
  <si>
    <t>Gillett, Matthew</t>
  </si>
  <si>
    <t>Buster, Linda</t>
  </si>
  <si>
    <t>Adame-Buenrostro, Michelle</t>
  </si>
  <si>
    <t>Lafrance, Quincy</t>
  </si>
  <si>
    <t>Chigovanyika, Elizabeth</t>
  </si>
  <si>
    <t>Woods, Jana</t>
  </si>
  <si>
    <t>Kingsbury, Suzanne</t>
  </si>
  <si>
    <t>Hernandez, Marisa</t>
  </si>
  <si>
    <t>Morgan, Carla</t>
  </si>
  <si>
    <t>Webber, Kristi</t>
  </si>
  <si>
    <t>Colliver, Natalie</t>
  </si>
  <si>
    <t>Coder, Debra</t>
  </si>
  <si>
    <t>Vaughn, Michelle</t>
  </si>
  <si>
    <t>Krause, Karen</t>
  </si>
  <si>
    <t>Padilla, Teresa</t>
  </si>
  <si>
    <t>Park, Jonathan</t>
  </si>
  <si>
    <t>Boggess, Kerie</t>
  </si>
  <si>
    <t>Tautfest, Christy</t>
  </si>
  <si>
    <t>Hart, Tayler</t>
  </si>
  <si>
    <t>Chung, Lai-Jing</t>
  </si>
  <si>
    <t>Winter-Langholt, Lori</t>
  </si>
  <si>
    <t>Reimann, Shawn</t>
  </si>
  <si>
    <t>Mcanally, Kari</t>
  </si>
  <si>
    <t>Andrew, Katheren</t>
  </si>
  <si>
    <t>Schindle Laing, Diane</t>
  </si>
  <si>
    <t>Cooper, Mackenzie</t>
  </si>
  <si>
    <t>Ronning, Julie</t>
  </si>
  <si>
    <t>Wishkoski, Lauren</t>
  </si>
  <si>
    <t>Andersen, Monika</t>
  </si>
  <si>
    <t>Summers, Tammy</t>
  </si>
  <si>
    <t>Thomas, Gregory</t>
  </si>
  <si>
    <t>Price, Kendra Belle</t>
  </si>
  <si>
    <t>Higgins, Joseph</t>
  </si>
  <si>
    <t>Storms, Patricia</t>
  </si>
  <si>
    <t>Walker, Mary</t>
  </si>
  <si>
    <t>Viney, Andrea</t>
  </si>
  <si>
    <t>Love, Patricia</t>
  </si>
  <si>
    <t>Daly, Michelle</t>
  </si>
  <si>
    <t>Mounts, Donna</t>
  </si>
  <si>
    <t>Tuggle, Darrius</t>
  </si>
  <si>
    <t>Hoot, Debra</t>
  </si>
  <si>
    <t>Metz, Bailey</t>
  </si>
  <si>
    <t>Hodge, Rebecca</t>
  </si>
  <si>
    <t>Sanchez, Elva</t>
  </si>
  <si>
    <t>Beaurain, Jenee</t>
  </si>
  <si>
    <t>Hutson, Michelle</t>
  </si>
  <si>
    <t>Marley, Steve</t>
  </si>
  <si>
    <t>Erwin, Virginia</t>
  </si>
  <si>
    <t>Radovich, Francisca</t>
  </si>
  <si>
    <t>Gadd, Gillian</t>
  </si>
  <si>
    <t>Lebo, Rebecca</t>
  </si>
  <si>
    <t>Maine, Cathryn</t>
  </si>
  <si>
    <t>Knox, Ricky</t>
  </si>
  <si>
    <t>Coney, Kristelle</t>
  </si>
  <si>
    <t>Lane, Mickey</t>
  </si>
  <si>
    <t>Smith, Donald</t>
  </si>
  <si>
    <t>Holden, Suzanne</t>
  </si>
  <si>
    <t>Bagley, Shellee</t>
  </si>
  <si>
    <t>Bigby, Christina</t>
  </si>
  <si>
    <t>Parker, Tyler</t>
  </si>
  <si>
    <t>Ramsey, Melody</t>
  </si>
  <si>
    <t>Wood, Paula</t>
  </si>
  <si>
    <t>Tooch, Philip</t>
  </si>
  <si>
    <t>Meidinger, Michael</t>
  </si>
  <si>
    <t>Rodas Rivera, Irene</t>
  </si>
  <si>
    <t>Edwards, Karla</t>
  </si>
  <si>
    <t>Panell, Christine</t>
  </si>
  <si>
    <t>Cilenti, Nanette</t>
  </si>
  <si>
    <t>Allen, Heather</t>
  </si>
  <si>
    <t>Nitchman, Erica</t>
  </si>
  <si>
    <t>Enghusen, Erik</t>
  </si>
  <si>
    <t>Fischer, Crystelle</t>
  </si>
  <si>
    <t>Ekenman, Owen</t>
  </si>
  <si>
    <t>Brett, Catherine</t>
  </si>
  <si>
    <t>Lee, Mackenzie</t>
  </si>
  <si>
    <t>Rainboth, Kim</t>
  </si>
  <si>
    <t>Coy, Tyanna</t>
  </si>
  <si>
    <t>Foley, Margaret</t>
  </si>
  <si>
    <t>Kunis, Jennifer</t>
  </si>
  <si>
    <t>Kunzman, Michele</t>
  </si>
  <si>
    <t>Sleeman, Kristin</t>
  </si>
  <si>
    <t>Dewing, Taylor</t>
  </si>
  <si>
    <t>Malolot, Inreph</t>
  </si>
  <si>
    <t>Blackwell, Kathrine</t>
  </si>
  <si>
    <t>Mcdonald, Nicole</t>
  </si>
  <si>
    <t>Turley, Sharon</t>
  </si>
  <si>
    <t>Nguyen, Phu</t>
  </si>
  <si>
    <t>Lautrup, Erica</t>
  </si>
  <si>
    <t>Kylven, Winter</t>
  </si>
  <si>
    <t>Shimmin, Tiffany</t>
  </si>
  <si>
    <t>Williamson, Dianne</t>
  </si>
  <si>
    <t>Santos, Manuel</t>
  </si>
  <si>
    <t>Bartlett, Nicholas</t>
  </si>
  <si>
    <t>Ellis, Jessica</t>
  </si>
  <si>
    <t>Schaub, Josey</t>
  </si>
  <si>
    <t>Kautzman, Jan</t>
  </si>
  <si>
    <t>De Rosier, Deanna</t>
  </si>
  <si>
    <t>Klein, Luci</t>
  </si>
  <si>
    <t>Feight, Danette</t>
  </si>
  <si>
    <t>Haider, Hira</t>
  </si>
  <si>
    <t>Richardson, Lise</t>
  </si>
  <si>
    <t>Smigelski, Natassja</t>
  </si>
  <si>
    <t>Mattison, Candice</t>
  </si>
  <si>
    <t>Smith, De Ana</t>
  </si>
  <si>
    <t>Nolan-Beasley, Pamela</t>
  </si>
  <si>
    <t>Tompkins, Robin</t>
  </si>
  <si>
    <t>Villa, Scott</t>
  </si>
  <si>
    <t>Servin, Daniel</t>
  </si>
  <si>
    <t>Hollibaugh, Cindy</t>
  </si>
  <si>
    <t>Colosky, Allie</t>
  </si>
  <si>
    <t>Hanegan, Kimberly</t>
  </si>
  <si>
    <t>Sabinish, Jason</t>
  </si>
  <si>
    <t>Collins, Rachelle</t>
  </si>
  <si>
    <t>Curry, Tracy</t>
  </si>
  <si>
    <t>Chipman, Jeffrey</t>
  </si>
  <si>
    <t>Ridgway, Dennis</t>
  </si>
  <si>
    <t>Galindo, Jocelyn</t>
  </si>
  <si>
    <t>Wolk, Jole</t>
  </si>
  <si>
    <t>Bollinger, Tara</t>
  </si>
  <si>
    <t>Hemminger, Marandi</t>
  </si>
  <si>
    <t>Jaquez, Sonia</t>
  </si>
  <si>
    <t>Burleson, Tami</t>
  </si>
  <si>
    <t>Celis, Martha</t>
  </si>
  <si>
    <t>Grinsell, Karene</t>
  </si>
  <si>
    <t>Daniel, Veronica</t>
  </si>
  <si>
    <t>Bell, Aaron</t>
  </si>
  <si>
    <t>Arlich, Teresa</t>
  </si>
  <si>
    <t>Fraley, Rochelle</t>
  </si>
  <si>
    <t>Campbell-Hehr, Susan</t>
  </si>
  <si>
    <t>Galeas, Jorge</t>
  </si>
  <si>
    <t>Sarchi-Gingery, Roxanna</t>
  </si>
  <si>
    <t>Cortez, Raquel</t>
  </si>
  <si>
    <t>Vasquez, Cristal</t>
  </si>
  <si>
    <t>Casteel, Jacob</t>
  </si>
  <si>
    <t>Russell, Lauren</t>
  </si>
  <si>
    <t>Eaton, Christine</t>
  </si>
  <si>
    <t>Ramaswamy Iyer, Pallavi</t>
  </si>
  <si>
    <t>Amen, Ron</t>
  </si>
  <si>
    <t>Nechanicky, Aimee</t>
  </si>
  <si>
    <t>Ollerton-Caballero, Micha</t>
  </si>
  <si>
    <t>Watkins, Marjorie</t>
  </si>
  <si>
    <t>Quist, Caitlyn</t>
  </si>
  <si>
    <t>Henderson, Keli</t>
  </si>
  <si>
    <t>Sanville Crawford, Amy</t>
  </si>
  <si>
    <t>Brandon, Rachael</t>
  </si>
  <si>
    <t>Rathbone, Michael</t>
  </si>
  <si>
    <t>Sheppard, Anthony</t>
  </si>
  <si>
    <t>Crauswell, Carol</t>
  </si>
  <si>
    <t>Rodriguez Lara, Cristina</t>
  </si>
  <si>
    <t>Leonte, Magdalena</t>
  </si>
  <si>
    <t>Hults, Taliatha</t>
  </si>
  <si>
    <t>Seubert, Karma</t>
  </si>
  <si>
    <t>Rodriguez, Alondra</t>
  </si>
  <si>
    <t>Lam, Anny</t>
  </si>
  <si>
    <t>Major, Joelyn</t>
  </si>
  <si>
    <t>Wieber, Teresa</t>
  </si>
  <si>
    <t>Velez, Vanessa</t>
  </si>
  <si>
    <t>Wyatt, Laurel</t>
  </si>
  <si>
    <t>Phomnath, Shannon</t>
  </si>
  <si>
    <t>Plank, Ila</t>
  </si>
  <si>
    <t>Burns, Carolyne</t>
  </si>
  <si>
    <t>Mace, Donald</t>
  </si>
  <si>
    <t>Pash, Maria</t>
  </si>
  <si>
    <t>Hanks-Vandermeer, Lois</t>
  </si>
  <si>
    <t>Case, Brittany</t>
  </si>
  <si>
    <t>Squire, Dawn</t>
  </si>
  <si>
    <t>Dash, Stephanie</t>
  </si>
  <si>
    <t>Wells, Milagros</t>
  </si>
  <si>
    <t>Dokter, Julia</t>
  </si>
  <si>
    <t>Mech, John</t>
  </si>
  <si>
    <t>Leroue, Genelle</t>
  </si>
  <si>
    <t>Luciano, Valda-Gay</t>
  </si>
  <si>
    <t>Chadwick, Jessica</t>
  </si>
  <si>
    <t>Debord, Justin</t>
  </si>
  <si>
    <t>Knoper, Danielle</t>
  </si>
  <si>
    <t>Fenwick, Chloe</t>
  </si>
  <si>
    <t>Farley, Joyce</t>
  </si>
  <si>
    <t>Wanzer, Toni</t>
  </si>
  <si>
    <t>Hanson, Jeanna</t>
  </si>
  <si>
    <t>Hanson, Kimberly</t>
  </si>
  <si>
    <t>Villarruel, Stephanie</t>
  </si>
  <si>
    <t>Scott, Nancy</t>
  </si>
  <si>
    <t>Philip, Cassandra</t>
  </si>
  <si>
    <t>Conley, Kara</t>
  </si>
  <si>
    <t>Lowe, Kylee</t>
  </si>
  <si>
    <t>Kearsley, Heather</t>
  </si>
  <si>
    <t>Archard, Sarah</t>
  </si>
  <si>
    <t>Zepeda, Linda</t>
  </si>
  <si>
    <t>White, Kim</t>
  </si>
  <si>
    <t>Schneider, Katie</t>
  </si>
  <si>
    <t>Filiss, Bianca</t>
  </si>
  <si>
    <t>Nebergall, Robert</t>
  </si>
  <si>
    <t>Sachs, Disa</t>
  </si>
  <si>
    <t>Cohea, Ursula</t>
  </si>
  <si>
    <t>Lundberg-Halsen, Camie</t>
  </si>
  <si>
    <t>Rutz, Ron</t>
  </si>
  <si>
    <t>Lutz, Margaret</t>
  </si>
  <si>
    <t>Walsh, Brendan</t>
  </si>
  <si>
    <t>Maclardy, Melissa</t>
  </si>
  <si>
    <t>Donaldson, Gretta</t>
  </si>
  <si>
    <t>Curtis, Annette</t>
  </si>
  <si>
    <t>Mason, Tamatha</t>
  </si>
  <si>
    <t>Caddy, Christina</t>
  </si>
  <si>
    <t>Bates, Ryan</t>
  </si>
  <si>
    <t>Ahnen-Turnblom, Lynn</t>
  </si>
  <si>
    <t>Santana, Alma</t>
  </si>
  <si>
    <t>Vincent, Robert</t>
  </si>
  <si>
    <t>Fiedler, Thomas</t>
  </si>
  <si>
    <t>Kiele, Tracy</t>
  </si>
  <si>
    <t>Kitt, Catheryn</t>
  </si>
  <si>
    <t>Tanori Valenzuela, Alexander</t>
  </si>
  <si>
    <t>Williams, Heidi</t>
  </si>
  <si>
    <t>Williams, Ann</t>
  </si>
  <si>
    <t>Wilson, Desmarie</t>
  </si>
  <si>
    <t>Chavira Garcia, Kimberly</t>
  </si>
  <si>
    <t>Appel, Christopher</t>
  </si>
  <si>
    <t>Parr, Marshall</t>
  </si>
  <si>
    <t>Mcclellan, Angela</t>
  </si>
  <si>
    <t>Renberger, Barbara</t>
  </si>
  <si>
    <t>Tripathi, Priyanka</t>
  </si>
  <si>
    <t>Eckley, Brenda</t>
  </si>
  <si>
    <t>Kosir, Maureen</t>
  </si>
  <si>
    <t>Hoefer, Robin</t>
  </si>
  <si>
    <t>Cline, Hannah</t>
  </si>
  <si>
    <t>Sargent, Jessica</t>
  </si>
  <si>
    <t>Cooper, Susan</t>
  </si>
  <si>
    <t>Ruby, Lisa</t>
  </si>
  <si>
    <t>Pichardo, Marina</t>
  </si>
  <si>
    <t>Hummel, Shannon</t>
  </si>
  <si>
    <t>Rowett, Heidi</t>
  </si>
  <si>
    <t>Middleton, Jane</t>
  </si>
  <si>
    <t>Rahr, Laurie</t>
  </si>
  <si>
    <t>Sisson, Madilyn</t>
  </si>
  <si>
    <t>Reid, Scott</t>
  </si>
  <si>
    <t>Rinehart, Laura</t>
  </si>
  <si>
    <t>Hopkins, Robert</t>
  </si>
  <si>
    <t>Geer, Vanessa</t>
  </si>
  <si>
    <t>Authier, Michele</t>
  </si>
  <si>
    <t>Clary, Stephanie</t>
  </si>
  <si>
    <t>Good, Sara</t>
  </si>
  <si>
    <t>Gonzalez Jr, Emilio</t>
  </si>
  <si>
    <t>Rathi, Pinky</t>
  </si>
  <si>
    <t>Gomez, Keila</t>
  </si>
  <si>
    <t>Green, Charlotte</t>
  </si>
  <si>
    <t>Rice, Genevieve</t>
  </si>
  <si>
    <t>Phonpadith, Sadie</t>
  </si>
  <si>
    <t>Benitez, Christina</t>
  </si>
  <si>
    <t>Sholtis, Donna</t>
  </si>
  <si>
    <t>Nicolino, Elizabeth</t>
  </si>
  <si>
    <t>Tauialo, Melissa</t>
  </si>
  <si>
    <t>Cone, Lisa</t>
  </si>
  <si>
    <t>Chenoweth, Diane</t>
  </si>
  <si>
    <t>Mathena, Kristi</t>
  </si>
  <si>
    <t>Mccloskey, Kimberly</t>
  </si>
  <si>
    <t>Moffitt, Laura</t>
  </si>
  <si>
    <t>Pope, Ruby</t>
  </si>
  <si>
    <t>Haulk, Tamora</t>
  </si>
  <si>
    <t>Noto, Georgette</t>
  </si>
  <si>
    <t>Mian, Sajid Nadeem</t>
  </si>
  <si>
    <t>Hintz, Carrie</t>
  </si>
  <si>
    <t>Shim, Sooil</t>
  </si>
  <si>
    <t>Yannello, Cheryl</t>
  </si>
  <si>
    <t>Fargo, Denise</t>
  </si>
  <si>
    <t>Christman, Gladys</t>
  </si>
  <si>
    <t>Wrenchey, Kimberly</t>
  </si>
  <si>
    <t>Bautista, Layne</t>
  </si>
  <si>
    <t>Sweetser, Sarah</t>
  </si>
  <si>
    <t>Blankenship, Travis</t>
  </si>
  <si>
    <t>Klein, Anthony</t>
  </si>
  <si>
    <t>Milton Howard, Joanne</t>
  </si>
  <si>
    <t>Babbitt, Anna</t>
  </si>
  <si>
    <t>Wardlow, Rebecca</t>
  </si>
  <si>
    <t>Lallemand, Ciera</t>
  </si>
  <si>
    <t>Leichner, Jean</t>
  </si>
  <si>
    <t>Herrera, Adrea</t>
  </si>
  <si>
    <t>Lee, Tina</t>
  </si>
  <si>
    <t>Moore, Alexia</t>
  </si>
  <si>
    <t>Schulthess, Alicia</t>
  </si>
  <si>
    <t>Ogden, Tressa</t>
  </si>
  <si>
    <t>Longosz, Agata</t>
  </si>
  <si>
    <t>Doede, Amber</t>
  </si>
  <si>
    <t>Henry, Dale</t>
  </si>
  <si>
    <t>Mcdonnell, Julie</t>
  </si>
  <si>
    <t>Behrend, Makenna</t>
  </si>
  <si>
    <t>Chapman, Ruth</t>
  </si>
  <si>
    <t>Pederson, Amy</t>
  </si>
  <si>
    <t>Micus, Nicole</t>
  </si>
  <si>
    <t>Ponce Lopez, Emily</t>
  </si>
  <si>
    <t>Fenley, Lee</t>
  </si>
  <si>
    <t>Young, Randi</t>
  </si>
  <si>
    <t>Bansal, Roopa</t>
  </si>
  <si>
    <t>Guo, Huan</t>
  </si>
  <si>
    <t>Sleeth, Jennie</t>
  </si>
  <si>
    <t>Guzman Martinez, Sandra</t>
  </si>
  <si>
    <t>Christenson, Linda</t>
  </si>
  <si>
    <t>Jansen, Dianna</t>
  </si>
  <si>
    <t>Tarrow, Jordan</t>
  </si>
  <si>
    <t>Romero, Tiffany</t>
  </si>
  <si>
    <t>Hatfield, Sarah</t>
  </si>
  <si>
    <t>Fortes, Betty</t>
  </si>
  <si>
    <t>Ramos, Carmen</t>
  </si>
  <si>
    <t>Cash, Genive</t>
  </si>
  <si>
    <t>Tupper, Miriam</t>
  </si>
  <si>
    <t>Dobson, Chandra</t>
  </si>
  <si>
    <t>St Hilaire, Michelle</t>
  </si>
  <si>
    <t>Bonnett, Danita</t>
  </si>
  <si>
    <t>Thompson, Melanie</t>
  </si>
  <si>
    <t>Moore, William</t>
  </si>
  <si>
    <t>Marr, Jenifer</t>
  </si>
  <si>
    <t>Kobylka, Alexander</t>
  </si>
  <si>
    <t>Vaenuku, Tupou</t>
  </si>
  <si>
    <t>Campbell, Joshua</t>
  </si>
  <si>
    <t>Kraft, Carlyn</t>
  </si>
  <si>
    <t>Robyn, Laura</t>
  </si>
  <si>
    <t>Bevan, Jeri</t>
  </si>
  <si>
    <t>Joo, Kristina</t>
  </si>
  <si>
    <t>Miller, Jeff</t>
  </si>
  <si>
    <t>Mickey, Stephanie</t>
  </si>
  <si>
    <t>Garcia, Enedina</t>
  </si>
  <si>
    <t>Kennedy, Lynn</t>
  </si>
  <si>
    <t>Moilanen, Hailey</t>
  </si>
  <si>
    <t>De La Mora Larios, Rosa</t>
  </si>
  <si>
    <t>Ausboe, Dylan</t>
  </si>
  <si>
    <t>Gibson, Jeanna</t>
  </si>
  <si>
    <t>Deboer Taggart, Leslie</t>
  </si>
  <si>
    <t>Campbell, Bridget</t>
  </si>
  <si>
    <t>Sperline, Mary</t>
  </si>
  <si>
    <t>Barlow, Stacy</t>
  </si>
  <si>
    <t>Vargas, Jennifer</t>
  </si>
  <si>
    <t>Beltran, Alba</t>
  </si>
  <si>
    <t>Stubbe, Pamela</t>
  </si>
  <si>
    <t>Haugen, Melissa</t>
  </si>
  <si>
    <t>Hobbs, Robin</t>
  </si>
  <si>
    <t>Johnsen, Alicia</t>
  </si>
  <si>
    <t>Bratz, Tami</t>
  </si>
  <si>
    <t>Velasquez Ruano, Gustavo</t>
  </si>
  <si>
    <t>Ornelas, Isidro</t>
  </si>
  <si>
    <t>Hegarty, Jessica</t>
  </si>
  <si>
    <t>Warner, Marlys</t>
  </si>
  <si>
    <t>Sifuentes, Jennifer</t>
  </si>
  <si>
    <t>Rasquinha, Ivy</t>
  </si>
  <si>
    <t>Werkau, Kimberly</t>
  </si>
  <si>
    <t>Quinn, Ashley</t>
  </si>
  <si>
    <t>Hobson, Loretta</t>
  </si>
  <si>
    <t>Ent, Scott</t>
  </si>
  <si>
    <t>Soto, Sandra</t>
  </si>
  <si>
    <t>Oles, Carrie</t>
  </si>
  <si>
    <t>Berberich, Christine</t>
  </si>
  <si>
    <t>Zywica, Laurie</t>
  </si>
  <si>
    <t>Black, Angela</t>
  </si>
  <si>
    <t>Jorgenson, Michele</t>
  </si>
  <si>
    <t>Fromm, Nicole</t>
  </si>
  <si>
    <t>Dodd, Mike</t>
  </si>
  <si>
    <t>Coe, Sarah</t>
  </si>
  <si>
    <t>Grace, Jason</t>
  </si>
  <si>
    <t>Perez, Susan</t>
  </si>
  <si>
    <t>Siller-Maltos, Graciela</t>
  </si>
  <si>
    <t>Duits, Melissa</t>
  </si>
  <si>
    <t>Johns, Angela</t>
  </si>
  <si>
    <t>Patel, Shefali</t>
  </si>
  <si>
    <t>Sargent, Amber</t>
  </si>
  <si>
    <t>Hall, Angie</t>
  </si>
  <si>
    <t>Drake, Lisa</t>
  </si>
  <si>
    <t>Kunsman, Hope</t>
  </si>
  <si>
    <t>Nonnenmacher, Keith</t>
  </si>
  <si>
    <t>Hocutt, Hope</t>
  </si>
  <si>
    <t>Mcfadden, Courtney</t>
  </si>
  <si>
    <t>Kessinger, Kyann</t>
  </si>
  <si>
    <t>Stevenson, Kimberly</t>
  </si>
  <si>
    <t>Hafid, Ibrahim</t>
  </si>
  <si>
    <t>Taylor, Anna</t>
  </si>
  <si>
    <t>Johnson, Tiana</t>
  </si>
  <si>
    <t>Castellanos, Raul</t>
  </si>
  <si>
    <t>Vizitiv, Elina</t>
  </si>
  <si>
    <t>Houtz, Heather</t>
  </si>
  <si>
    <t>Cemensky, Jennifer</t>
  </si>
  <si>
    <t>Lopata, Emilio</t>
  </si>
  <si>
    <t>Karim, Bonnie</t>
  </si>
  <si>
    <t>Shaw, Wendy</t>
  </si>
  <si>
    <t>Stringham, Amy</t>
  </si>
  <si>
    <t>Hoefer, Shanalyn</t>
  </si>
  <si>
    <t>Pearson, Gail</t>
  </si>
  <si>
    <t>Hansen, Janice</t>
  </si>
  <si>
    <t>Crist, Scott</t>
  </si>
  <si>
    <t>Wilson, Christina</t>
  </si>
  <si>
    <t>Walsh, Erica</t>
  </si>
  <si>
    <t>Parsons, Melissa</t>
  </si>
  <si>
    <t>Buckmaster, Sharon</t>
  </si>
  <si>
    <t>Murphy, Ken</t>
  </si>
  <si>
    <t>Copenhaver, Lydia</t>
  </si>
  <si>
    <t>Outcalt, Carrie</t>
  </si>
  <si>
    <t>Abiador, Leia</t>
  </si>
  <si>
    <t>Correa, Alexis</t>
  </si>
  <si>
    <t>Graham, Andrea</t>
  </si>
  <si>
    <t>Trujillo, Cherie</t>
  </si>
  <si>
    <t>Mason, Katherine</t>
  </si>
  <si>
    <t>Barrett, Kaetlin</t>
  </si>
  <si>
    <t>Scott, Gary</t>
  </si>
  <si>
    <t>Cypher, Robyn</t>
  </si>
  <si>
    <t>Noe, Miranda</t>
  </si>
  <si>
    <t>Jacoby, Michael</t>
  </si>
  <si>
    <t>Rogers, John</t>
  </si>
  <si>
    <t>Maldonado, Guadalupe</t>
  </si>
  <si>
    <t>Burnside, Melissa</t>
  </si>
  <si>
    <t>Lillehaug, Cynthia</t>
  </si>
  <si>
    <t>Friesen, Caitlyn</t>
  </si>
  <si>
    <t>Carr, Joelle</t>
  </si>
  <si>
    <t>Payne, Trevor</t>
  </si>
  <si>
    <t>Carl, Lisa</t>
  </si>
  <si>
    <t>Hancock, Jane</t>
  </si>
  <si>
    <t>Bowman, Christine</t>
  </si>
  <si>
    <t>Szablya, Janos</t>
  </si>
  <si>
    <t>Kershaw, Kristine</t>
  </si>
  <si>
    <t>Mitten, Sarah</t>
  </si>
  <si>
    <t>Montes, Judi</t>
  </si>
  <si>
    <t>Oien, Richard</t>
  </si>
  <si>
    <t>Gibb, Jessica</t>
  </si>
  <si>
    <t>Kiser, Sherri</t>
  </si>
  <si>
    <t>Gardner, Deborah</t>
  </si>
  <si>
    <t>Gales-Alexenko, Pamela</t>
  </si>
  <si>
    <t>Pinto Cordero, Sonia</t>
  </si>
  <si>
    <t>Schneider, Polly</t>
  </si>
  <si>
    <t>Demers, Corrie</t>
  </si>
  <si>
    <t>Freels, Tammy</t>
  </si>
  <si>
    <t>Baldwin, Heather</t>
  </si>
  <si>
    <t>Rodriguez Figueroa, Alondra</t>
  </si>
  <si>
    <t>Blakemore, Ellie</t>
  </si>
  <si>
    <t>Wilde, Renee</t>
  </si>
  <si>
    <t>Garcia, Lyn</t>
  </si>
  <si>
    <t>Buchite, Karol</t>
  </si>
  <si>
    <t>Christensen, Kimberly</t>
  </si>
  <si>
    <t>Duhamel, Tealagean</t>
  </si>
  <si>
    <t>Williams, Kalene</t>
  </si>
  <si>
    <t>Darley, Cynthia</t>
  </si>
  <si>
    <t>Fraley, Rebecca</t>
  </si>
  <si>
    <t>Kapoor, Rishi</t>
  </si>
  <si>
    <t>Larson, Connie</t>
  </si>
  <si>
    <t>Gaudino, Jessica</t>
  </si>
  <si>
    <t>Conwell, Susan</t>
  </si>
  <si>
    <t>Grewell, Shannon</t>
  </si>
  <si>
    <t>Strand, Becky</t>
  </si>
  <si>
    <t>Maguire, Susan</t>
  </si>
  <si>
    <t>Robinson, Christina</t>
  </si>
  <si>
    <t>Gould, Madeline</t>
  </si>
  <si>
    <t>Escamilla, Sandra</t>
  </si>
  <si>
    <t>Hoffmann, Kodi</t>
  </si>
  <si>
    <t>Pande, Shubhra</t>
  </si>
  <si>
    <t>Dastani, Fariba</t>
  </si>
  <si>
    <t>Koronfel, Zeinab</t>
  </si>
  <si>
    <t>Chu, Hui Wen</t>
  </si>
  <si>
    <t>Batson, Michaelmiano</t>
  </si>
  <si>
    <t>Farmany, Parisa</t>
  </si>
  <si>
    <t>Harmon, Teresa</t>
  </si>
  <si>
    <t>Scott, Bergitta</t>
  </si>
  <si>
    <t>Nishida, Akiyo</t>
  </si>
  <si>
    <t>Fought, Birdie</t>
  </si>
  <si>
    <t>Faircloth, Nichole</t>
  </si>
  <si>
    <t>Pugsley, Kimberly</t>
  </si>
  <si>
    <t>Long, Sue</t>
  </si>
  <si>
    <t>Sappenfield, Jason</t>
  </si>
  <si>
    <t>Statler, Duane</t>
  </si>
  <si>
    <t>Woods, Emily</t>
  </si>
  <si>
    <t>Seboe, Juliana</t>
  </si>
  <si>
    <t>Shoop, Carol</t>
  </si>
  <si>
    <t>Gaitan, Marcial</t>
  </si>
  <si>
    <t>Bennett, Chandra</t>
  </si>
  <si>
    <t>Lund, Tammy</t>
  </si>
  <si>
    <t>Keating, Susan</t>
  </si>
  <si>
    <t>Edgley, Rhonda</t>
  </si>
  <si>
    <t>Veazey, Claudette</t>
  </si>
  <si>
    <t>Esparza, Venessa</t>
  </si>
  <si>
    <t>Gore, Melissa</t>
  </si>
  <si>
    <t>Calvert, Carol</t>
  </si>
  <si>
    <t>Betts, Erika</t>
  </si>
  <si>
    <t>Law Lamarche, Jodi</t>
  </si>
  <si>
    <t>Abrahamson, Lynn</t>
  </si>
  <si>
    <t>Gieser, Jeremy</t>
  </si>
  <si>
    <t>Albrecht, Marlene</t>
  </si>
  <si>
    <t>Moses, Christina</t>
  </si>
  <si>
    <t>Larson, Chase</t>
  </si>
  <si>
    <t>Smith, Sierra</t>
  </si>
  <si>
    <t>Rogers, Latisha</t>
  </si>
  <si>
    <t>Ramos, Marisol</t>
  </si>
  <si>
    <t>Mcmillan, Bria</t>
  </si>
  <si>
    <t>Howard, Cynthia</t>
  </si>
  <si>
    <t>Sigmon, Kristi</t>
  </si>
  <si>
    <t>Hamm, Franshea</t>
  </si>
  <si>
    <t>Vargas, Daysi</t>
  </si>
  <si>
    <t>Ratanapintha, Pongsri</t>
  </si>
  <si>
    <t>Mertzig, Charlie</t>
  </si>
  <si>
    <t>Nye, Caitlin</t>
  </si>
  <si>
    <t>Labes, Karissa</t>
  </si>
  <si>
    <t>Young, Chase</t>
  </si>
  <si>
    <t>Patrick, Sara</t>
  </si>
  <si>
    <t>Runyan, Laure</t>
  </si>
  <si>
    <t>Garza, Yazmine</t>
  </si>
  <si>
    <t>Ramirez De La Cruz, Ana</t>
  </si>
  <si>
    <t>Herrera, Mia</t>
  </si>
  <si>
    <t>Lima, Senaida</t>
  </si>
  <si>
    <t>Herrera, Oriona</t>
  </si>
  <si>
    <t>Milliron, Zuley</t>
  </si>
  <si>
    <t>Arellano, Marcela</t>
  </si>
  <si>
    <t>Rahmani, Aisha</t>
  </si>
  <si>
    <t>Yarbrough, Garrett</t>
  </si>
  <si>
    <t>Hernandez, Paola</t>
  </si>
  <si>
    <t>Warren, Eleanor</t>
  </si>
  <si>
    <t>Buckley Scacco, Janice</t>
  </si>
  <si>
    <t>Halbert, Sandra</t>
  </si>
  <si>
    <t>Carpenter, Darlene</t>
  </si>
  <si>
    <t>Bermudez, Veronica</t>
  </si>
  <si>
    <t>Havens, Jeannie</t>
  </si>
  <si>
    <t>Givens, Lindsay</t>
  </si>
  <si>
    <t>Betz, Ronald</t>
  </si>
  <si>
    <t>Roberge, Regan</t>
  </si>
  <si>
    <t>Murdock, Melinda</t>
  </si>
  <si>
    <t>Bernethy, Sharon</t>
  </si>
  <si>
    <t>James, Debbie</t>
  </si>
  <si>
    <t>Billman, Colleen</t>
  </si>
  <si>
    <t>New, Melissa</t>
  </si>
  <si>
    <t>Thompson, Holly</t>
  </si>
  <si>
    <t>Peterson, Sheri</t>
  </si>
  <si>
    <t>Batsell, Tanya</t>
  </si>
  <si>
    <t>Childers, Breana</t>
  </si>
  <si>
    <t>Boling, Denise</t>
  </si>
  <si>
    <t>Thomassen, Catherina</t>
  </si>
  <si>
    <t>Holt, Christofer</t>
  </si>
  <si>
    <t>Hayes, Brooke</t>
  </si>
  <si>
    <t>Thomas, Debbie</t>
  </si>
  <si>
    <t>Harp, Leslie</t>
  </si>
  <si>
    <t>Brashear, Scott</t>
  </si>
  <si>
    <t>Moors, Kevin</t>
  </si>
  <si>
    <t>Shell, Joanna</t>
  </si>
  <si>
    <t>Van Valer, Sara</t>
  </si>
  <si>
    <t>Zehetmir, Millessa</t>
  </si>
  <si>
    <t>Pearcy, Teresa</t>
  </si>
  <si>
    <t>Arola, Tommi</t>
  </si>
  <si>
    <t>Torres, Fidelina</t>
  </si>
  <si>
    <t>Heidlebaugh, Jo</t>
  </si>
  <si>
    <t>Mott, Shannon</t>
  </si>
  <si>
    <t>Wood, Joel</t>
  </si>
  <si>
    <t>Heinson, Paul</t>
  </si>
  <si>
    <t>Garrick, Jakeob</t>
  </si>
  <si>
    <t>Greenwell, Rochelle</t>
  </si>
  <si>
    <t>Leon, Marta</t>
  </si>
  <si>
    <t>Arnot, Jennifer</t>
  </si>
  <si>
    <t>Hanson, Heidi</t>
  </si>
  <si>
    <t>Gonzalez Merino, Jamie</t>
  </si>
  <si>
    <t>Bilyeu, Brittaney</t>
  </si>
  <si>
    <t>Campos Garcia, Yesica</t>
  </si>
  <si>
    <t>Schneidmiller, Holly</t>
  </si>
  <si>
    <t>Zarate, Natalie</t>
  </si>
  <si>
    <t>Peterson, Kate</t>
  </si>
  <si>
    <t>Livermore, Summerjoy</t>
  </si>
  <si>
    <t>Henley, Kellieann</t>
  </si>
  <si>
    <t>Reed, Marissa</t>
  </si>
  <si>
    <t>Karp, Nadezhda</t>
  </si>
  <si>
    <t>Greenfield, Mary</t>
  </si>
  <si>
    <t>Balser, Madison</t>
  </si>
  <si>
    <t>Newton, Krista</t>
  </si>
  <si>
    <t>Hedberg, Jaxen</t>
  </si>
  <si>
    <t>Armah, Azalea</t>
  </si>
  <si>
    <t>Degroot, Delainey</t>
  </si>
  <si>
    <t>Brennan, Heidi</t>
  </si>
  <si>
    <t>Brazington, Kimmie</t>
  </si>
  <si>
    <t>Cervantes, Magdalena</t>
  </si>
  <si>
    <t>Huffington, Dawn</t>
  </si>
  <si>
    <t>Green, Eugenia</t>
  </si>
  <si>
    <t>Ayers, Colleen</t>
  </si>
  <si>
    <t>Spahman, Tracy</t>
  </si>
  <si>
    <t>Lombardo, Debbie</t>
  </si>
  <si>
    <t>Larson, Laurie</t>
  </si>
  <si>
    <t>Jacobs, Jennifer</t>
  </si>
  <si>
    <t>Burgess, Irene</t>
  </si>
  <si>
    <t>Abdi Jama Elmi, Amina</t>
  </si>
  <si>
    <t>Maphis, Vivianne</t>
  </si>
  <si>
    <t>Anderson, Randall</t>
  </si>
  <si>
    <t>Brundage, Cherryl</t>
  </si>
  <si>
    <t>Lyall, Amanda</t>
  </si>
  <si>
    <t>Alexander, Jubilee</t>
  </si>
  <si>
    <t>Shuck, Deana</t>
  </si>
  <si>
    <t>Boggess, Karen</t>
  </si>
  <si>
    <t>Collis, Tracie</t>
  </si>
  <si>
    <t>Wilson, Anna</t>
  </si>
  <si>
    <t>Williams, Todd</t>
  </si>
  <si>
    <t>Sherman, Georgia</t>
  </si>
  <si>
    <t>Montelongo, Elizabeth</t>
  </si>
  <si>
    <t>Villa, Karla</t>
  </si>
  <si>
    <t>Feiro, Amanda</t>
  </si>
  <si>
    <t>Johnson, Melinda</t>
  </si>
  <si>
    <t>Lewis, Elisha</t>
  </si>
  <si>
    <t>Muto, Maria</t>
  </si>
  <si>
    <t>Gabriel Sanchez, Pedro</t>
  </si>
  <si>
    <t>Lopez, Guadalupe</t>
  </si>
  <si>
    <t>Naher, Sumsun</t>
  </si>
  <si>
    <t>Quick, Michael</t>
  </si>
  <si>
    <t>Pacheco, Margarita</t>
  </si>
  <si>
    <t>Rockey, Susanna</t>
  </si>
  <si>
    <t>Thurston, Tamara</t>
  </si>
  <si>
    <t>Denning, Sarah</t>
  </si>
  <si>
    <t>Sangameswaran, Shanthi</t>
  </si>
  <si>
    <t>Springborn, Gladys</t>
  </si>
  <si>
    <t>Riezinstein, Dena</t>
  </si>
  <si>
    <t>Harper, Elizabeth</t>
  </si>
  <si>
    <t>Huang, Chun Mei</t>
  </si>
  <si>
    <t>Patino Mora, Marina</t>
  </si>
  <si>
    <t>Guevara-Contreras, Laura</t>
  </si>
  <si>
    <t>Unger, Marissa</t>
  </si>
  <si>
    <t>Human, Randall</t>
  </si>
  <si>
    <t>West, Clarissa</t>
  </si>
  <si>
    <t>Burns, Shannon</t>
  </si>
  <si>
    <t>Hinkelman, Jennifer</t>
  </si>
  <si>
    <t>Williams Sykes, Lynne</t>
  </si>
  <si>
    <t>Kelly, Hannah</t>
  </si>
  <si>
    <t>Sandler, Mindy</t>
  </si>
  <si>
    <t>Magana, Jaime</t>
  </si>
  <si>
    <t>Tongue, Stacy</t>
  </si>
  <si>
    <t>Seitz, Kristin</t>
  </si>
  <si>
    <t>Averill, Sary</t>
  </si>
  <si>
    <t>Castellon-Barba, Manuel</t>
  </si>
  <si>
    <t>Malik, Deepali</t>
  </si>
  <si>
    <t>Proctor, Halee</t>
  </si>
  <si>
    <t>Warnke, Janaya</t>
  </si>
  <si>
    <t>Nobbs, Selena</t>
  </si>
  <si>
    <t>Storey, Jennifer</t>
  </si>
  <si>
    <t>Mcardell, Taylor</t>
  </si>
  <si>
    <t>Santiago, Brandy</t>
  </si>
  <si>
    <t>Waters, Jessica</t>
  </si>
  <si>
    <t>Ehlert, Shelley</t>
  </si>
  <si>
    <t>Woltanski, Sarah</t>
  </si>
  <si>
    <t>Avanesova, Liliana</t>
  </si>
  <si>
    <t>Henrichsen, Theresa</t>
  </si>
  <si>
    <t>Sultani, Khatira</t>
  </si>
  <si>
    <t>Ortiz-Gonzalez, Betsaida</t>
  </si>
  <si>
    <t>De Young, Laurinda</t>
  </si>
  <si>
    <t>Margraf, Lisa</t>
  </si>
  <si>
    <t>Arballo, Raelene</t>
  </si>
  <si>
    <t>Albert, Cynthia</t>
  </si>
  <si>
    <t>Hicks, Joyce</t>
  </si>
  <si>
    <t>Packer, Lindsay</t>
  </si>
  <si>
    <t>Cook, Crystal</t>
  </si>
  <si>
    <t>Ivanich, Sabrina</t>
  </si>
  <si>
    <t>Vanduine, Jeannette</t>
  </si>
  <si>
    <t>Gardner, Kathleen</t>
  </si>
  <si>
    <t>Sterling, Megan</t>
  </si>
  <si>
    <t>Rees, Kori</t>
  </si>
  <si>
    <t>Liechty, Ronald</t>
  </si>
  <si>
    <t>Jimenez, Mariah</t>
  </si>
  <si>
    <t>Chakrabarti, Shampa</t>
  </si>
  <si>
    <t>Gobel, Charmaine</t>
  </si>
  <si>
    <t>Chaplin, Kelsey</t>
  </si>
  <si>
    <t>Lechuga, Michelle</t>
  </si>
  <si>
    <t>Fordham, Thomas</t>
  </si>
  <si>
    <t>Flippo, George</t>
  </si>
  <si>
    <t>Liceaga, Patricia</t>
  </si>
  <si>
    <t>Chavis, Rebecca</t>
  </si>
  <si>
    <t>Valuet, Angela</t>
  </si>
  <si>
    <t>George, Greta</t>
  </si>
  <si>
    <t>Manitaras, Nicky</t>
  </si>
  <si>
    <t>Bryant, Roxanne</t>
  </si>
  <si>
    <t>Grimes, Willow</t>
  </si>
  <si>
    <t>Woods, Kevin</t>
  </si>
  <si>
    <t>Tower, Nancy</t>
  </si>
  <si>
    <t>Castaneda Zacarias, Isabel</t>
  </si>
  <si>
    <t>Reilly, Lorri</t>
  </si>
  <si>
    <t>Burns, Mary</t>
  </si>
  <si>
    <t>Cameron, Mary</t>
  </si>
  <si>
    <t>Hunter, Sarah</t>
  </si>
  <si>
    <t>Coppock, Colene</t>
  </si>
  <si>
    <t>Mallory, Sandra</t>
  </si>
  <si>
    <t>Lindstrom, Tamara</t>
  </si>
  <si>
    <t>Budrbala, Jammela</t>
  </si>
  <si>
    <t>Macdougall, Renee</t>
  </si>
  <si>
    <t>Lara, Kristena</t>
  </si>
  <si>
    <t>Harrison, Kelli</t>
  </si>
  <si>
    <t>Hilpert, Tracey</t>
  </si>
  <si>
    <t>Coultas, William</t>
  </si>
  <si>
    <t>Tang, Ly</t>
  </si>
  <si>
    <t>Mcquade, Penny</t>
  </si>
  <si>
    <t>Nunez Perez, Reynaldo</t>
  </si>
  <si>
    <t>Belle, Therese</t>
  </si>
  <si>
    <t>Daniels, Sara</t>
  </si>
  <si>
    <t>Weddle, Angelica</t>
  </si>
  <si>
    <t>Cline, Christy</t>
  </si>
  <si>
    <t>Iversen, Drezmond</t>
  </si>
  <si>
    <t>Clemmer, Brian</t>
  </si>
  <si>
    <t>Jonsson, Lara</t>
  </si>
  <si>
    <t>Mcguire, Susan</t>
  </si>
  <si>
    <t>Lucas, Mary</t>
  </si>
  <si>
    <t>Ross, Lucy</t>
  </si>
  <si>
    <t>Everson, Yukari</t>
  </si>
  <si>
    <t>Kielley, Donald</t>
  </si>
  <si>
    <t>Golliet, Jeremy</t>
  </si>
  <si>
    <t>Farris, Cody</t>
  </si>
  <si>
    <t>Mccarty, Yvonne</t>
  </si>
  <si>
    <t>Ronje, Katelynn</t>
  </si>
  <si>
    <t>George Carlson, Jolene</t>
  </si>
  <si>
    <t>Mathias, Natasha</t>
  </si>
  <si>
    <t>Ellinger, Cindy</t>
  </si>
  <si>
    <t>Thomas, Kathy</t>
  </si>
  <si>
    <t>Hails, Donald</t>
  </si>
  <si>
    <t>Goyne, Felishia</t>
  </si>
  <si>
    <t>Walker, Lauri</t>
  </si>
  <si>
    <t>Burr, Jerold</t>
  </si>
  <si>
    <t>Rivera, Rocellie</t>
  </si>
  <si>
    <t>Slusher, Stephanie</t>
  </si>
  <si>
    <t>Schollen, Alexander</t>
  </si>
  <si>
    <t>Wood Arnett, Daryl Jean</t>
  </si>
  <si>
    <t>Bonser, Rebecca</t>
  </si>
  <si>
    <t>Lyon, Christine</t>
  </si>
  <si>
    <t>Glasl, Sandra</t>
  </si>
  <si>
    <t>Bazante Garcia, Crystal</t>
  </si>
  <si>
    <t>Burt, Elaine</t>
  </si>
  <si>
    <t>Espinosa, Monica</t>
  </si>
  <si>
    <t>Mcfadden, Christina</t>
  </si>
  <si>
    <t>Bennett, Sherri</t>
  </si>
  <si>
    <t>Sainsbury, Kellie</t>
  </si>
  <si>
    <t>Decoste, Melinda</t>
  </si>
  <si>
    <t>O'Keeffe, Marissa</t>
  </si>
  <si>
    <t>Guiver, Christina</t>
  </si>
  <si>
    <t>Sewell, Heidi</t>
  </si>
  <si>
    <t>Russell, Amber</t>
  </si>
  <si>
    <t>Lord, Mckenzie</t>
  </si>
  <si>
    <t>Hein, Judith</t>
  </si>
  <si>
    <t>Swanson, Madeline</t>
  </si>
  <si>
    <t>Stokes, Nicholas</t>
  </si>
  <si>
    <t>Powers-Vance, Annmarie</t>
  </si>
  <si>
    <t>Coward, Christina</t>
  </si>
  <si>
    <t>De Booij Moors, Kim</t>
  </si>
  <si>
    <t>Hinojosa, Juanita</t>
  </si>
  <si>
    <t>Lamkin, Beverly</t>
  </si>
  <si>
    <t>Santana, Erika</t>
  </si>
  <si>
    <t>Toews, Caitlin</t>
  </si>
  <si>
    <t>Monroe, Tamara</t>
  </si>
  <si>
    <t>Middelburg, Keri</t>
  </si>
  <si>
    <t>Valentin, Amy</t>
  </si>
  <si>
    <t>Menish, Daisy</t>
  </si>
  <si>
    <t>Castelan, Martha</t>
  </si>
  <si>
    <t>Milner, Jacqueline</t>
  </si>
  <si>
    <t>Darling, Heidi</t>
  </si>
  <si>
    <t>Ulrich, Linda</t>
  </si>
  <si>
    <t>Amaranth, Ahlisa</t>
  </si>
  <si>
    <t>Leedy, Lora</t>
  </si>
  <si>
    <t>Mondier, Wendy</t>
  </si>
  <si>
    <t>Benzel, Rebecca</t>
  </si>
  <si>
    <t>Anderson, Konni</t>
  </si>
  <si>
    <t>Cortes, Edward</t>
  </si>
  <si>
    <t>Burke, Sean</t>
  </si>
  <si>
    <t>Auvil, Michelle</t>
  </si>
  <si>
    <t>Conover, Jeanne</t>
  </si>
  <si>
    <t>Schaarschmidt, Elizabeth</t>
  </si>
  <si>
    <t>Bridgham, Kristie</t>
  </si>
  <si>
    <t>Alvarez, Kalysta</t>
  </si>
  <si>
    <t>Esposito, Rachel</t>
  </si>
  <si>
    <t>Angell, Sherrill</t>
  </si>
  <si>
    <t>Perez, Monique</t>
  </si>
  <si>
    <t>Navarro, Cindy</t>
  </si>
  <si>
    <t>Hofstee, Anita</t>
  </si>
  <si>
    <t>Alejandro, Juanita</t>
  </si>
  <si>
    <t>Maiava, May</t>
  </si>
  <si>
    <t>Mitchell, George</t>
  </si>
  <si>
    <t>Yi, Xin</t>
  </si>
  <si>
    <t>Shaikh, Sameera</t>
  </si>
  <si>
    <t>Laycock, Michal</t>
  </si>
  <si>
    <t>Jennings, Zachary</t>
  </si>
  <si>
    <t>Boe, Rochelle</t>
  </si>
  <si>
    <t>Era, John</t>
  </si>
  <si>
    <t>Almeida, Annie</t>
  </si>
  <si>
    <t>Morales, Natalie</t>
  </si>
  <si>
    <t>Rulo, Lora</t>
  </si>
  <si>
    <t>Hearn, Nancy</t>
  </si>
  <si>
    <t>Florek, Sherri</t>
  </si>
  <si>
    <t>Gonzalez, Marina</t>
  </si>
  <si>
    <t>Johnson, Cheri</t>
  </si>
  <si>
    <t>Dains, Thomas</t>
  </si>
  <si>
    <t>Rockney, Mara</t>
  </si>
  <si>
    <t>Wallace, Nicola</t>
  </si>
  <si>
    <t>Cretin, Judy</t>
  </si>
  <si>
    <t>Jimenez, Santa</t>
  </si>
  <si>
    <t>Whitestine, Maria</t>
  </si>
  <si>
    <t>Loften, Michele</t>
  </si>
  <si>
    <t>Flerchinger, Sharon</t>
  </si>
  <si>
    <t>Krumpols, Troy</t>
  </si>
  <si>
    <t>Martin, Bonnie</t>
  </si>
  <si>
    <t>Ashbay, Bailey</t>
  </si>
  <si>
    <t>Wieser, Sarah</t>
  </si>
  <si>
    <t>Lunsford, Kimberlee</t>
  </si>
  <si>
    <t>Benjamin, Molly</t>
  </si>
  <si>
    <t>Misek, Carina</t>
  </si>
  <si>
    <t>Flaherty, Terri</t>
  </si>
  <si>
    <t>Klene, Ronda</t>
  </si>
  <si>
    <t>Mccray, Breann</t>
  </si>
  <si>
    <t>Vaiangina, Nicole</t>
  </si>
  <si>
    <t>Redman, Lisa</t>
  </si>
  <si>
    <t>Lum, Marlene</t>
  </si>
  <si>
    <t>Rizaj, Eltjon</t>
  </si>
  <si>
    <t>Welch, Ian</t>
  </si>
  <si>
    <t>Maughan, Mary</t>
  </si>
  <si>
    <t>Postera, Kathryn</t>
  </si>
  <si>
    <t>Najera, Ramon</t>
  </si>
  <si>
    <t>Inglis, Joan</t>
  </si>
  <si>
    <t>Whybark, Amy</t>
  </si>
  <si>
    <t>Brinkerhoff, Jeremy</t>
  </si>
  <si>
    <t>Seirawan, Najla</t>
  </si>
  <si>
    <t>Rodrigues D S Jocz, Hellem</t>
  </si>
  <si>
    <t>Hammargren, Judith</t>
  </si>
  <si>
    <t>Foil, Melody</t>
  </si>
  <si>
    <t>Kimball, Kelly</t>
  </si>
  <si>
    <t>White, Alexandra</t>
  </si>
  <si>
    <t>Rangubhotla, Pallavi</t>
  </si>
  <si>
    <t>Knutzen, Hannah</t>
  </si>
  <si>
    <t>Gentry, Kimberley</t>
  </si>
  <si>
    <t>Smith Margolies, Debbie</t>
  </si>
  <si>
    <t>Pietig, Michelle</t>
  </si>
  <si>
    <t>Vest, Kimberly</t>
  </si>
  <si>
    <t>Mahoney, Melinda</t>
  </si>
  <si>
    <t>Martinez, Arnie</t>
  </si>
  <si>
    <t>Soltisiak, Karen</t>
  </si>
  <si>
    <t>Mendiola Rodriguez, Rosana</t>
  </si>
  <si>
    <t>Perez, Elena</t>
  </si>
  <si>
    <t>Day, Michael</t>
  </si>
  <si>
    <t>Piekkola, Adam</t>
  </si>
  <si>
    <t>Chmil, Nelya</t>
  </si>
  <si>
    <t>Emerson, Brett</t>
  </si>
  <si>
    <t>Ransom, Eileen</t>
  </si>
  <si>
    <t>Yakimenko, Natalya</t>
  </si>
  <si>
    <t>Ward, Jan</t>
  </si>
  <si>
    <t>Lopez Herrera, Christal</t>
  </si>
  <si>
    <t>Thompson, Nils</t>
  </si>
  <si>
    <t>Lawson, David</t>
  </si>
  <si>
    <t>Ray, Douglas</t>
  </si>
  <si>
    <t>Cable, Emily</t>
  </si>
  <si>
    <t>Locke, Darin</t>
  </si>
  <si>
    <t>Rodeback, Chris</t>
  </si>
  <si>
    <t>Travis, Ashley</t>
  </si>
  <si>
    <t>Shuman, Angela</t>
  </si>
  <si>
    <t>Bohren, Natalee</t>
  </si>
  <si>
    <t>Husted, Rachel</t>
  </si>
  <si>
    <t>Borja, Marcos</t>
  </si>
  <si>
    <t>Valdez, Breanna</t>
  </si>
  <si>
    <t>Rasmussen, Holly</t>
  </si>
  <si>
    <t>Fritz, Tommi</t>
  </si>
  <si>
    <t>Lomsdalen, Nancy</t>
  </si>
  <si>
    <t>Mulroy, Jodi</t>
  </si>
  <si>
    <t>Curtis, Wendy</t>
  </si>
  <si>
    <t>Snider, Janell</t>
  </si>
  <si>
    <t>Heuschkel, Amie</t>
  </si>
  <si>
    <t>Elmo, Kaitlin</t>
  </si>
  <si>
    <t>Colvin, Vera</t>
  </si>
  <si>
    <t>Nicholas, Annika</t>
  </si>
  <si>
    <t>Girguis, Gelan</t>
  </si>
  <si>
    <t>Bosse, Michelle</t>
  </si>
  <si>
    <t>Hornbrook, Melanie</t>
  </si>
  <si>
    <t>Tiedgen, Marci</t>
  </si>
  <si>
    <t>Johnson, Valerie</t>
  </si>
  <si>
    <t>Reyes, Kylene</t>
  </si>
  <si>
    <t>Goulart, Suzy</t>
  </si>
  <si>
    <t>Bomar, Kimberly</t>
  </si>
  <si>
    <t>Franklin, Sheree</t>
  </si>
  <si>
    <t>O'Leary, Nicole</t>
  </si>
  <si>
    <t>Self, Crystene</t>
  </si>
  <si>
    <t>Zamora, Gladis</t>
  </si>
  <si>
    <t>Law, Wai Ling</t>
  </si>
  <si>
    <t>Austin-Morscher, Lauren</t>
  </si>
  <si>
    <t>Andrzejewski, Virginia</t>
  </si>
  <si>
    <t>Michel, Bonnie</t>
  </si>
  <si>
    <t>Gillette, Tina</t>
  </si>
  <si>
    <t>Lopez Acevedo, Yuridia</t>
  </si>
  <si>
    <t>Redmond, John</t>
  </si>
  <si>
    <t>Cattin, Rebecca</t>
  </si>
  <si>
    <t>Ebed, Haydy</t>
  </si>
  <si>
    <t>Neumeister, Suellen</t>
  </si>
  <si>
    <t>Hensrude, Stacey</t>
  </si>
  <si>
    <t>Cookson, Ronald</t>
  </si>
  <si>
    <t>Gunde, Asha</t>
  </si>
  <si>
    <t>Dahl, Danica</t>
  </si>
  <si>
    <t>Isiordia Navarro, Omar</t>
  </si>
  <si>
    <t>Danielson, Pamela</t>
  </si>
  <si>
    <t>Kaur, Jatinderpal</t>
  </si>
  <si>
    <t>Darner, Rhandel</t>
  </si>
  <si>
    <t>Marcial, Shari</t>
  </si>
  <si>
    <t>Rauschenberg, Michelle</t>
  </si>
  <si>
    <t>Felt, Leah</t>
  </si>
  <si>
    <t>Ferguson, Rachel</t>
  </si>
  <si>
    <t>Walburn, Shannon</t>
  </si>
  <si>
    <t>Rasmussen, Daniel</t>
  </si>
  <si>
    <t>Riley, Laurie</t>
  </si>
  <si>
    <t>Stillson, Alysha</t>
  </si>
  <si>
    <t>Timmons, Dorothy</t>
  </si>
  <si>
    <t>Morrison, Randi</t>
  </si>
  <si>
    <t>Humphrey, David</t>
  </si>
  <si>
    <t>Scheschy, Casey</t>
  </si>
  <si>
    <t>Jelson, Peggy</t>
  </si>
  <si>
    <t>Mangan, Debora</t>
  </si>
  <si>
    <t>Weber, Sarah</t>
  </si>
  <si>
    <t>Carter, Timothy</t>
  </si>
  <si>
    <t>Grogan, Amber</t>
  </si>
  <si>
    <t>Luchini, Deborah</t>
  </si>
  <si>
    <t>Carlson, Christopher</t>
  </si>
  <si>
    <t>Denison, Lucinda</t>
  </si>
  <si>
    <t>Graise, Michael</t>
  </si>
  <si>
    <t>Ramirez, Lilian</t>
  </si>
  <si>
    <t>Ewing, Sharon</t>
  </si>
  <si>
    <t>Cookson, Katie</t>
  </si>
  <si>
    <t>Ceja, Monica</t>
  </si>
  <si>
    <t>Curry Witter, Therese</t>
  </si>
  <si>
    <t>Hiemstra, Lindsey</t>
  </si>
  <si>
    <t>Batzel, Stella</t>
  </si>
  <si>
    <t>Buccola, Kelly</t>
  </si>
  <si>
    <t>Wright, Ada</t>
  </si>
  <si>
    <t>Wheeler, Luann</t>
  </si>
  <si>
    <t>Nesmith, Elke</t>
  </si>
  <si>
    <t>Danekas, Sadra</t>
  </si>
  <si>
    <t>Helfer, Darlene</t>
  </si>
  <si>
    <t>Emery, Sherry</t>
  </si>
  <si>
    <t>Rollolazo, Mary Ann</t>
  </si>
  <si>
    <t>Barrios, Lynne</t>
  </si>
  <si>
    <t>Dorton, Douglas</t>
  </si>
  <si>
    <t>Rindlisbacher, Susanne</t>
  </si>
  <si>
    <t>Martin, Lauren</t>
  </si>
  <si>
    <t>Fernandez, Mayra</t>
  </si>
  <si>
    <t>Kleven, Courtney</t>
  </si>
  <si>
    <t>Loveless, Shannon</t>
  </si>
  <si>
    <t>Hanson, Breanne</t>
  </si>
  <si>
    <t>Mclain, Patrick</t>
  </si>
  <si>
    <t>Ghazarians, Silvana</t>
  </si>
  <si>
    <t>Cullinan, Amy</t>
  </si>
  <si>
    <t>Wilder, Courtnie</t>
  </si>
  <si>
    <t>Harder, Lorretta</t>
  </si>
  <si>
    <t>Bauer, Tammy</t>
  </si>
  <si>
    <t>Youngblood, Stephen</t>
  </si>
  <si>
    <t>Hutchinson, Nancy</t>
  </si>
  <si>
    <t>Stock, Jennifer</t>
  </si>
  <si>
    <t>Matsumura Harris, Lisa</t>
  </si>
  <si>
    <t>Galsan, Ulzii  Amgal</t>
  </si>
  <si>
    <t>Kim, Eunjoo</t>
  </si>
  <si>
    <t>Dickinson, Hasina</t>
  </si>
  <si>
    <t>Espinoza, Jaime</t>
  </si>
  <si>
    <t>Muratore, Debra</t>
  </si>
  <si>
    <t>Carrasco, Norma</t>
  </si>
  <si>
    <t>Munoz, Juan</t>
  </si>
  <si>
    <t>Sawangsangsai, Kannika</t>
  </si>
  <si>
    <t>Kurian, Shalina</t>
  </si>
  <si>
    <t>Boer, Kathryn</t>
  </si>
  <si>
    <t>Hornbeck, Elizabeth</t>
  </si>
  <si>
    <t>Giovannini, Brianne</t>
  </si>
  <si>
    <t>Brost, Shona</t>
  </si>
  <si>
    <t>Ceja-Ceja, Irene</t>
  </si>
  <si>
    <t>Lopez Campos, Rosa</t>
  </si>
  <si>
    <t>Hantel, Janell</t>
  </si>
  <si>
    <t>Rominger, Melissa</t>
  </si>
  <si>
    <t>Dyer, Melissa</t>
  </si>
  <si>
    <t>Zambrano, Sarah</t>
  </si>
  <si>
    <t>Mckern, Breanna</t>
  </si>
  <si>
    <t>Cowan, Carol</t>
  </si>
  <si>
    <t>Epperson, Doralee</t>
  </si>
  <si>
    <t>Andrade, Elizabeth</t>
  </si>
  <si>
    <t>Faletogo, Samantha</t>
  </si>
  <si>
    <t>Seabrook, Wendi</t>
  </si>
  <si>
    <t>Rimat, Geraldine</t>
  </si>
  <si>
    <t>Welch, Larissa</t>
  </si>
  <si>
    <t>Fuller, Bambi</t>
  </si>
  <si>
    <t>Mcelroy, Julia</t>
  </si>
  <si>
    <t>Cornish, Judy</t>
  </si>
  <si>
    <t>Rasmussen, Laurie</t>
  </si>
  <si>
    <t>Avila Barragan, Carmen</t>
  </si>
  <si>
    <t>Carson, April</t>
  </si>
  <si>
    <t>Martin, Janice</t>
  </si>
  <si>
    <t>Luna, Adrianna</t>
  </si>
  <si>
    <t>Babb, Mary</t>
  </si>
  <si>
    <t>Bright, James</t>
  </si>
  <si>
    <t>Case, Steven</t>
  </si>
  <si>
    <t>Castillo, Christina</t>
  </si>
  <si>
    <t>Southworth, Patricia</t>
  </si>
  <si>
    <t>Young, Shelly</t>
  </si>
  <si>
    <t>Swearson, Haley</t>
  </si>
  <si>
    <t>Dunn, Holli</t>
  </si>
  <si>
    <t>Thurber, Hannah</t>
  </si>
  <si>
    <t>Sawyer, Sharyce</t>
  </si>
  <si>
    <t>Strickland, Heather</t>
  </si>
  <si>
    <t>Lawson, Heather</t>
  </si>
  <si>
    <t>Montesdeoca, Eva</t>
  </si>
  <si>
    <t>Snyder, Janna</t>
  </si>
  <si>
    <t>Greenland, Carly</t>
  </si>
  <si>
    <t>Laycock, Jessica</t>
  </si>
  <si>
    <t>Leber-Buzzo, Donna</t>
  </si>
  <si>
    <t>Jarriell, Kimberly</t>
  </si>
  <si>
    <t>Sellers, Jacqueline</t>
  </si>
  <si>
    <t>Gonzales, Sarissa</t>
  </si>
  <si>
    <t>Mayville, Felicia</t>
  </si>
  <si>
    <t>Prater, Teresa</t>
  </si>
  <si>
    <t>Drayer, Elvira</t>
  </si>
  <si>
    <t>Beyer, Donna</t>
  </si>
  <si>
    <t>Leao, Flavio</t>
  </si>
  <si>
    <t>Gordon, Beverly</t>
  </si>
  <si>
    <t>Lawler, Cheryl</t>
  </si>
  <si>
    <t>Dodson, Andrea</t>
  </si>
  <si>
    <t>Ferris, Jeffery</t>
  </si>
  <si>
    <t>Sack, Ellen</t>
  </si>
  <si>
    <t>Mead, James</t>
  </si>
  <si>
    <t>Pohle, Veronica</t>
  </si>
  <si>
    <t>Gavin, Luana</t>
  </si>
  <si>
    <t>Hardman, David</t>
  </si>
  <si>
    <t>Graffagnino, Matthew</t>
  </si>
  <si>
    <t>Enberg, Susan</t>
  </si>
  <si>
    <t>Little, Colleene</t>
  </si>
  <si>
    <t>Mbengue, Charquinta</t>
  </si>
  <si>
    <t>Williams, Donald</t>
  </si>
  <si>
    <t>Smith, Leanne</t>
  </si>
  <si>
    <t>Ingersoll, Madeline</t>
  </si>
  <si>
    <t>Daniel, Katelynn</t>
  </si>
  <si>
    <t>Ono, Yukiko</t>
  </si>
  <si>
    <t>Graham, Leah</t>
  </si>
  <si>
    <t>Hall, Gina</t>
  </si>
  <si>
    <t>Osborn, Karen</t>
  </si>
  <si>
    <t>Scott, Samantha</t>
  </si>
  <si>
    <t>Gibson, Shanelle</t>
  </si>
  <si>
    <t>Brand, Colleen</t>
  </si>
  <si>
    <t>Moench, Maria</t>
  </si>
  <si>
    <t>Larson, Rick</t>
  </si>
  <si>
    <t>Hosseini, Neda</t>
  </si>
  <si>
    <t>Sherman, Janet</t>
  </si>
  <si>
    <t>Coppage, Elizabeth</t>
  </si>
  <si>
    <t>Druce, Christine</t>
  </si>
  <si>
    <t>Berkey, Shelynne</t>
  </si>
  <si>
    <t>Hjelm, Jodi</t>
  </si>
  <si>
    <t>Asbjornsen, Trevor</t>
  </si>
  <si>
    <t>Garrett, William</t>
  </si>
  <si>
    <t>Mpia, Ihako</t>
  </si>
  <si>
    <t>Luif, Rayona</t>
  </si>
  <si>
    <t>Aho, Renee</t>
  </si>
  <si>
    <t>Webb, Dorothy</t>
  </si>
  <si>
    <t>Thomas, Elana</t>
  </si>
  <si>
    <t>De La Cruz, Paloma</t>
  </si>
  <si>
    <t>Perfect, Monica</t>
  </si>
  <si>
    <t>Mulligan, Cheryl</t>
  </si>
  <si>
    <t>Espinoza, Jacqueline</t>
  </si>
  <si>
    <t>Carey, Angela</t>
  </si>
  <si>
    <t>Hatlen, Donna</t>
  </si>
  <si>
    <t>Stich, Shawn</t>
  </si>
  <si>
    <t>Snyder, Kelly</t>
  </si>
  <si>
    <t>Deboer Taggart, Kyrsten</t>
  </si>
  <si>
    <t>Herber, Christine</t>
  </si>
  <si>
    <t>Waller, Marsha</t>
  </si>
  <si>
    <t>Reeves, Kelley</t>
  </si>
  <si>
    <t>Trampush, Cassandra</t>
  </si>
  <si>
    <t>Matz, Donna</t>
  </si>
  <si>
    <t>Alcazar Soto, Rita</t>
  </si>
  <si>
    <t>Lewis, Rita</t>
  </si>
  <si>
    <t>Maxwell, Veronica</t>
  </si>
  <si>
    <t>Hagen, Shonna</t>
  </si>
  <si>
    <t>Newman, Jodie</t>
  </si>
  <si>
    <t>Zamarron, Patricia</t>
  </si>
  <si>
    <t>Thomas, Karon</t>
  </si>
  <si>
    <t>Hogan, Mitchell</t>
  </si>
  <si>
    <t>Kilburn, Maria</t>
  </si>
  <si>
    <t>Pyle, Jennifer</t>
  </si>
  <si>
    <t>Windrim, Christine</t>
  </si>
  <si>
    <t>Rohman, William</t>
  </si>
  <si>
    <t>Taylor, Marcy</t>
  </si>
  <si>
    <t>Finnigan, Jenne</t>
  </si>
  <si>
    <t>Brueske, Brett</t>
  </si>
  <si>
    <t>Knott, Kristin</t>
  </si>
  <si>
    <t>Potter, Meghan</t>
  </si>
  <si>
    <t>Stewart, Robin</t>
  </si>
  <si>
    <t>Derego, Christian</t>
  </si>
  <si>
    <t>Sanchez Torres, Belia</t>
  </si>
  <si>
    <t>Lavalle, Antony</t>
  </si>
  <si>
    <t>Mcguire, Terry</t>
  </si>
  <si>
    <t>Peterson, Marcelina</t>
  </si>
  <si>
    <t>Martinson, Christa</t>
  </si>
  <si>
    <t>Mangialardi, Madison</t>
  </si>
  <si>
    <t>Sambula, Maria</t>
  </si>
  <si>
    <t>Alt, Amy</t>
  </si>
  <si>
    <t>Hudkins, Sarah</t>
  </si>
  <si>
    <t>Ballard, Latricia</t>
  </si>
  <si>
    <t>Peeler, Robert</t>
  </si>
  <si>
    <t>Middleton, Nicole</t>
  </si>
  <si>
    <t>Lafferty, David</t>
  </si>
  <si>
    <t>Hoch, Debbie</t>
  </si>
  <si>
    <t>Avila, Michele</t>
  </si>
  <si>
    <t>Cisneros, David</t>
  </si>
  <si>
    <t>Massie, Patricia</t>
  </si>
  <si>
    <t>Musselwhite, Myla</t>
  </si>
  <si>
    <t>Deisher, Maki</t>
  </si>
  <si>
    <t>Saboya, Victoria</t>
  </si>
  <si>
    <t>Runyon, Abigail</t>
  </si>
  <si>
    <t>Madden, Katherine</t>
  </si>
  <si>
    <t>Bretzke, Kate</t>
  </si>
  <si>
    <t>Rosseels, Lisa</t>
  </si>
  <si>
    <t>Hitch, Debra</t>
  </si>
  <si>
    <t>Grunstad, Tina</t>
  </si>
  <si>
    <t>Alvarez-Rodriguez, Juliana</t>
  </si>
  <si>
    <t>Legrand, Elizabeth</t>
  </si>
  <si>
    <t>Syth, Lynette</t>
  </si>
  <si>
    <t>Metcalf, Debra</t>
  </si>
  <si>
    <t>Thompson, Jolyn</t>
  </si>
  <si>
    <t>Schaff, Danelle</t>
  </si>
  <si>
    <t>Furth, Elizabeth</t>
  </si>
  <si>
    <t>Hildebrandt, Tricia</t>
  </si>
  <si>
    <t>Coxsey, Erin</t>
  </si>
  <si>
    <t>Tait, Denise</t>
  </si>
  <si>
    <t>Berg, Amy</t>
  </si>
  <si>
    <t>Wilson, Kelly</t>
  </si>
  <si>
    <t>Parks, Isaac</t>
  </si>
  <si>
    <t>Mann, Heather</t>
  </si>
  <si>
    <t>Szatkowski, Kimberly</t>
  </si>
  <si>
    <t>Mowrey, Bing</t>
  </si>
  <si>
    <t>Miranda, Ines</t>
  </si>
  <si>
    <t>Patterson, Jeffrey</t>
  </si>
  <si>
    <t>Thacker, Jennifer</t>
  </si>
  <si>
    <t>Lafavour, Noriko</t>
  </si>
  <si>
    <t>Lish, Jessica</t>
  </si>
  <si>
    <t>Lopez, Amandajo</t>
  </si>
  <si>
    <t>Karaim, Angela</t>
  </si>
  <si>
    <t>Vansickle, Eugenia</t>
  </si>
  <si>
    <t>Sarmiento, Nasarita</t>
  </si>
  <si>
    <t>Soberanez-Godinez, Serafin</t>
  </si>
  <si>
    <t>Shreve, Susan</t>
  </si>
  <si>
    <t>Hartmann, Susan</t>
  </si>
  <si>
    <t>Parker, Tamara</t>
  </si>
  <si>
    <t>Talingo, Jennifer</t>
  </si>
  <si>
    <t>Loreen Martin, Janet</t>
  </si>
  <si>
    <t>Johansson, Rebecca</t>
  </si>
  <si>
    <t>Hillery, Susan</t>
  </si>
  <si>
    <t>Ruiz Diaz, Salomon</t>
  </si>
  <si>
    <t>Philips, Kenneth</t>
  </si>
  <si>
    <t>Dixon, Janelle</t>
  </si>
  <si>
    <t>Fischer, Kyle</t>
  </si>
  <si>
    <t>Ceesay, Momodou</t>
  </si>
  <si>
    <t>Salzer, Michael</t>
  </si>
  <si>
    <t>Hopkins, Cheryl</t>
  </si>
  <si>
    <t>Townsend, Andrew</t>
  </si>
  <si>
    <t>Terry, Kelly</t>
  </si>
  <si>
    <t>York, Abigail</t>
  </si>
  <si>
    <t>Gardner, Hannah</t>
  </si>
  <si>
    <t>Peebles, Keidra</t>
  </si>
  <si>
    <t>Ventura, Maria</t>
  </si>
  <si>
    <t>Richards, Kate</t>
  </si>
  <si>
    <t>Brewer, Barbara</t>
  </si>
  <si>
    <t>White, Ricky</t>
  </si>
  <si>
    <t>Hoge, Annetta</t>
  </si>
  <si>
    <t>Kimball, Andre</t>
  </si>
  <si>
    <t>Black, Karla</t>
  </si>
  <si>
    <t>Melgaard, Zachary</t>
  </si>
  <si>
    <t>Guzman, Susana</t>
  </si>
  <si>
    <t>Regalado Ramirez, Jorge</t>
  </si>
  <si>
    <t>Hossain, Kummrun</t>
  </si>
  <si>
    <t>Ramsay, Marci</t>
  </si>
  <si>
    <t>Anderson, Dawn</t>
  </si>
  <si>
    <t>Johnston, Shannon</t>
  </si>
  <si>
    <t>Kilde, Amanda</t>
  </si>
  <si>
    <t>Serrano Salgado, Joanna</t>
  </si>
  <si>
    <t>Nelson, Marci Jo</t>
  </si>
  <si>
    <t>Granados Cervantes, Cesar</t>
  </si>
  <si>
    <t>Pitzler, Mikel</t>
  </si>
  <si>
    <t>Malthesen, Theresa</t>
  </si>
  <si>
    <t>Santoyo, Nelia</t>
  </si>
  <si>
    <t>Mclendon, Kenneth</t>
  </si>
  <si>
    <t>Kaur Dhadda, Michelle</t>
  </si>
  <si>
    <t>Romberger, Joyce</t>
  </si>
  <si>
    <t>Segura, Marina</t>
  </si>
  <si>
    <t>Connor, Leah</t>
  </si>
  <si>
    <t>Kuehne, Deanna</t>
  </si>
  <si>
    <t>Swart, Cynthia</t>
  </si>
  <si>
    <t>Larson, Callista</t>
  </si>
  <si>
    <t>Wheeler, Valarie</t>
  </si>
  <si>
    <t>Fitzgerald, Connie</t>
  </si>
  <si>
    <t>Jarman, Alyssa</t>
  </si>
  <si>
    <t>Lambert, Cynthia</t>
  </si>
  <si>
    <t>Gamble, Charlotte</t>
  </si>
  <si>
    <t>Beutler, Shereen</t>
  </si>
  <si>
    <t>Cole, Donald</t>
  </si>
  <si>
    <t>Herner, Natalie</t>
  </si>
  <si>
    <t>Fosnick, Julie</t>
  </si>
  <si>
    <t>Hinrichs, Amanda</t>
  </si>
  <si>
    <t>Bellamy, Kezia</t>
  </si>
  <si>
    <t>Gregory, Amber</t>
  </si>
  <si>
    <t>Schule, Nancy</t>
  </si>
  <si>
    <t>Bains, Sukhjinder</t>
  </si>
  <si>
    <t>O'Reilly, Vickie</t>
  </si>
  <si>
    <t>Medina Suarez, Sara</t>
  </si>
  <si>
    <t>Moreno, Yesenia</t>
  </si>
  <si>
    <t>Castro, Mary Ellen</t>
  </si>
  <si>
    <t>Curtis, Tracy</t>
  </si>
  <si>
    <t>Paulsen, Jeanette</t>
  </si>
  <si>
    <t>Zweifel Dana, Andrea</t>
  </si>
  <si>
    <t>Moses, Jeffrey</t>
  </si>
  <si>
    <t>Kirkwood, Clare</t>
  </si>
  <si>
    <t>Sicklesteel, Dylan</t>
  </si>
  <si>
    <t>Ford, Julie</t>
  </si>
  <si>
    <t>Townsend, Tina</t>
  </si>
  <si>
    <t>Morton, Alicia</t>
  </si>
  <si>
    <t>Deniston, Peggy</t>
  </si>
  <si>
    <t>Colletto, Savannah</t>
  </si>
  <si>
    <t>Hughes, Dusty</t>
  </si>
  <si>
    <t>Clark, Launie</t>
  </si>
  <si>
    <t>Toby, Anna</t>
  </si>
  <si>
    <t>Barton, Melanie</t>
  </si>
  <si>
    <t>Meeks, Stephanie</t>
  </si>
  <si>
    <t>Poinaru, Diana</t>
  </si>
  <si>
    <t>Vaughn, Yvette</t>
  </si>
  <si>
    <t>Gomez, Alexis</t>
  </si>
  <si>
    <t>Bradshaw, Joanne</t>
  </si>
  <si>
    <t>Galipeau, Katrina</t>
  </si>
  <si>
    <t>Mohamed, Faisa</t>
  </si>
  <si>
    <t>Riccitti, Colleen</t>
  </si>
  <si>
    <t>Angdahl, William</t>
  </si>
  <si>
    <t>Bales, Patricia</t>
  </si>
  <si>
    <t>Hood, Logan</t>
  </si>
  <si>
    <t>Dipippo, Mieko</t>
  </si>
  <si>
    <t>Enriquez, Kelsie</t>
  </si>
  <si>
    <t>Fay, Gloria</t>
  </si>
  <si>
    <t>Widell, Danette</t>
  </si>
  <si>
    <t>Mork, Tamela</t>
  </si>
  <si>
    <t>Spitzer, Laurel</t>
  </si>
  <si>
    <t>Green, Rachael</t>
  </si>
  <si>
    <t>Balocco, Rachael</t>
  </si>
  <si>
    <t>Skidmore, Heather</t>
  </si>
  <si>
    <t>Forrest, Debra</t>
  </si>
  <si>
    <t>Sweyer, Carey</t>
  </si>
  <si>
    <t>Everett, Tamela</t>
  </si>
  <si>
    <t>Cramer, Sarah</t>
  </si>
  <si>
    <t>Adler, Ruth</t>
  </si>
  <si>
    <t>Kendig, Shannon</t>
  </si>
  <si>
    <t>Shields, Nicole</t>
  </si>
  <si>
    <t>Rastelli, Gail</t>
  </si>
  <si>
    <t>Scott, Marie</t>
  </si>
  <si>
    <t>Crawford, Teressa</t>
  </si>
  <si>
    <t>Derks, Kathleen</t>
  </si>
  <si>
    <t>Carlson, Miriam</t>
  </si>
  <si>
    <t>Schmoll, Kristina</t>
  </si>
  <si>
    <t>Stalder, Barbara</t>
  </si>
  <si>
    <t>Aracena Lee, Juana</t>
  </si>
  <si>
    <t>Stoneburner, Dana</t>
  </si>
  <si>
    <t>Zelmer, Jenna</t>
  </si>
  <si>
    <t>Jones, Cindy</t>
  </si>
  <si>
    <t>Hunt, Samara</t>
  </si>
  <si>
    <t>Deshler, Makenzie</t>
  </si>
  <si>
    <t>Mckee, Patti</t>
  </si>
  <si>
    <t>Valdovinos Vargas, Emigdio</t>
  </si>
  <si>
    <t>Welck, Dilsey</t>
  </si>
  <si>
    <t>Jasper, Tara</t>
  </si>
  <si>
    <t>Solares Mendoza, Edgar</t>
  </si>
  <si>
    <t>Awiten, Nichaela</t>
  </si>
  <si>
    <t>Simons, Elaine</t>
  </si>
  <si>
    <t>Arnold, Ashley</t>
  </si>
  <si>
    <t>Solomon, Betty</t>
  </si>
  <si>
    <t>Whittaker, Julie</t>
  </si>
  <si>
    <t>Muecke, Sammi</t>
  </si>
  <si>
    <t>Garvin, Ashley</t>
  </si>
  <si>
    <t>Dold, Lori</t>
  </si>
  <si>
    <t>Mihirga, Netsanet</t>
  </si>
  <si>
    <t>Scheibe, Heather</t>
  </si>
  <si>
    <t>Dolley, Rhianna</t>
  </si>
  <si>
    <t>Pearce, Kathleen</t>
  </si>
  <si>
    <t>Guenther, Michaela</t>
  </si>
  <si>
    <t>Elvin, Chrystal</t>
  </si>
  <si>
    <t>Gribble, Caitlin</t>
  </si>
  <si>
    <t>Miller, Marlene</t>
  </si>
  <si>
    <t>Catt, Melissa</t>
  </si>
  <si>
    <t>Hart, Harvey</t>
  </si>
  <si>
    <t>Armstrong, Jeanne</t>
  </si>
  <si>
    <t>Adams, Eric</t>
  </si>
  <si>
    <t>Studley, Andrea</t>
  </si>
  <si>
    <t>Ahrensfeld, Mary</t>
  </si>
  <si>
    <t>Jackson, Kaye</t>
  </si>
  <si>
    <t>Ramsey Thornton, Aaj</t>
  </si>
  <si>
    <t>Nein, Misty</t>
  </si>
  <si>
    <t>Chenault, Elizabeth</t>
  </si>
  <si>
    <t>Molnar, Holli</t>
  </si>
  <si>
    <t>Manley, Debra</t>
  </si>
  <si>
    <t>Radcliffe, Todd</t>
  </si>
  <si>
    <t>Rodriguez, Nicole</t>
  </si>
  <si>
    <t>Strand, Sarah</t>
  </si>
  <si>
    <t>Statton, Julie</t>
  </si>
  <si>
    <t>Lunsford, Shelley</t>
  </si>
  <si>
    <t>O'Neill, Nikki</t>
  </si>
  <si>
    <t>Lighty, Elmer</t>
  </si>
  <si>
    <t>Merrick, Joseph</t>
  </si>
  <si>
    <t>Guarino, Melissa</t>
  </si>
  <si>
    <t>Obarr Smith, Katy</t>
  </si>
  <si>
    <t>Gilbert, Jennifer</t>
  </si>
  <si>
    <t>Meldrum, Vicki</t>
  </si>
  <si>
    <t>Adams, Shelly</t>
  </si>
  <si>
    <t>Juneja, Shuchi</t>
  </si>
  <si>
    <t>Sunderland, Margarita</t>
  </si>
  <si>
    <t>Watts, Denise</t>
  </si>
  <si>
    <t>Borg, Patricia</t>
  </si>
  <si>
    <t>Bass, Heather</t>
  </si>
  <si>
    <t>Warren, Susan</t>
  </si>
  <si>
    <t>Horton, Pat</t>
  </si>
  <si>
    <t>Whitlock, Janet</t>
  </si>
  <si>
    <t>Rasmussen, Anna</t>
  </si>
  <si>
    <t>Harvey-Redinger, Michal</t>
  </si>
  <si>
    <t>Corrie, Marianne</t>
  </si>
  <si>
    <t>Harkleroad, Natasha</t>
  </si>
  <si>
    <t>Asplund, Kristi</t>
  </si>
  <si>
    <t>Henderlight, Debra</t>
  </si>
  <si>
    <t>Garrett, Lauren</t>
  </si>
  <si>
    <t>Armstrong, Catherine</t>
  </si>
  <si>
    <t>Valencia, Jesus</t>
  </si>
  <si>
    <t>Hoffman, Sean</t>
  </si>
  <si>
    <t>Van Vliet, Kimmie</t>
  </si>
  <si>
    <t>Guerrero, Esau</t>
  </si>
  <si>
    <t>Wright, Angela</t>
  </si>
  <si>
    <t>Saucedo Lopez, Stephanie</t>
  </si>
  <si>
    <t>Nigro, Vincent</t>
  </si>
  <si>
    <t>Rodriguez, Elizabeth</t>
  </si>
  <si>
    <t>Oettel, Susan</t>
  </si>
  <si>
    <t>Neri, Diane</t>
  </si>
  <si>
    <t>Brady, Lindsay</t>
  </si>
  <si>
    <t>Sibbers, Donna</t>
  </si>
  <si>
    <t>Hillstrand, Brenda</t>
  </si>
  <si>
    <t>Black, Amanda</t>
  </si>
  <si>
    <t>Pellervo, Andrea</t>
  </si>
  <si>
    <t>Edwards, Julie</t>
  </si>
  <si>
    <t>Lytle, Kathryn</t>
  </si>
  <si>
    <t>Walter, Michelle</t>
  </si>
  <si>
    <t>Morrison, Melissa</t>
  </si>
  <si>
    <t>Ames, Brandy</t>
  </si>
  <si>
    <t>Barton, Marci</t>
  </si>
  <si>
    <t>Worthen, April</t>
  </si>
  <si>
    <t>Rosenkranz, Erin</t>
  </si>
  <si>
    <t>Jess-Conrad, Kandy</t>
  </si>
  <si>
    <t>Fiddimore, Jennie</t>
  </si>
  <si>
    <t>Marks, Holly</t>
  </si>
  <si>
    <t>Cutberth, Susan</t>
  </si>
  <si>
    <t>Avlonitis, Kiriaky</t>
  </si>
  <si>
    <t>Wilfong, Kerri</t>
  </si>
  <si>
    <t>Makalena, Vanessa</t>
  </si>
  <si>
    <t>Henley, Avery</t>
  </si>
  <si>
    <t>Tuckness, Katherine</t>
  </si>
  <si>
    <t>Kayser-Reed, Kelli</t>
  </si>
  <si>
    <t>Mclean, Scott</t>
  </si>
  <si>
    <t>Denton, Mandy</t>
  </si>
  <si>
    <t>Clemente Garibay, Iridiana</t>
  </si>
  <si>
    <t>Henthorn, Andrea</t>
  </si>
  <si>
    <t>Lebedeva, Tatyana</t>
  </si>
  <si>
    <t>White, Liann</t>
  </si>
  <si>
    <t>Cole, Deliska</t>
  </si>
  <si>
    <t>Sandoval, Gizelle</t>
  </si>
  <si>
    <t>Fann, Lisa</t>
  </si>
  <si>
    <t>Crislip, Jamie</t>
  </si>
  <si>
    <t>Hardesty, David</t>
  </si>
  <si>
    <t>Finley, Russell</t>
  </si>
  <si>
    <t>Nuno Herrera, Jeanette</t>
  </si>
  <si>
    <t>Wilkins, Janelle</t>
  </si>
  <si>
    <t>Thompson, Danielle</t>
  </si>
  <si>
    <t>Alonso, Maria</t>
  </si>
  <si>
    <t>Javidando-Gegen, Dyna</t>
  </si>
  <si>
    <t>Storr, Madeleine</t>
  </si>
  <si>
    <t>Weindl, Veronica</t>
  </si>
  <si>
    <t>Kissel, Yoremy</t>
  </si>
  <si>
    <t>Tuttle, Melissa</t>
  </si>
  <si>
    <t>Thompson, Brittany</t>
  </si>
  <si>
    <t>Dietrich, Michael</t>
  </si>
  <si>
    <t>Maxwell, Megan</t>
  </si>
  <si>
    <t>Owings, Lindsay</t>
  </si>
  <si>
    <t>Garrett, Kathleen</t>
  </si>
  <si>
    <t>Cochran, Paul</t>
  </si>
  <si>
    <t>Touya, Jamie</t>
  </si>
  <si>
    <t>Renaud, Jenalysse</t>
  </si>
  <si>
    <t>Mcconaghy, Molly</t>
  </si>
  <si>
    <t>Meserve, Christina</t>
  </si>
  <si>
    <t>Barlow, Angela</t>
  </si>
  <si>
    <t>Durham, Paige</t>
  </si>
  <si>
    <t>Halbig, Kirsten</t>
  </si>
  <si>
    <t>Mendum, Deborah</t>
  </si>
  <si>
    <t>Dhaliwal, Manpreet</t>
  </si>
  <si>
    <t>Cervantes, Maria</t>
  </si>
  <si>
    <t>Skinner, Mark</t>
  </si>
  <si>
    <t>Bitterling, Kelly</t>
  </si>
  <si>
    <t>Alba, Teresa</t>
  </si>
  <si>
    <t>Schwab, Jennifer</t>
  </si>
  <si>
    <t>Fry, Sonya</t>
  </si>
  <si>
    <t>Grove, Sharleen</t>
  </si>
  <si>
    <t>Dykes, Rosemary</t>
  </si>
  <si>
    <t>Zepeda, Alma</t>
  </si>
  <si>
    <t>Padilla, Luis</t>
  </si>
  <si>
    <t>Balough, Sheryl</t>
  </si>
  <si>
    <t>Barnes, Angela</t>
  </si>
  <si>
    <t>Tanis, Peter</t>
  </si>
  <si>
    <t>Zeigler, James</t>
  </si>
  <si>
    <t>Avila, Brenda</t>
  </si>
  <si>
    <t>Damico, Christine</t>
  </si>
  <si>
    <t>Rigelman, Louise</t>
  </si>
  <si>
    <t>Mcardle, Grace</t>
  </si>
  <si>
    <t>Dacey, Tanya</t>
  </si>
  <si>
    <t>Enquist, Emily</t>
  </si>
  <si>
    <t>Grant, Virginia</t>
  </si>
  <si>
    <t>Droubay, Judy</t>
  </si>
  <si>
    <t>Carrillo, Beth</t>
  </si>
  <si>
    <t>Baran, Jeffrey</t>
  </si>
  <si>
    <t>Shines, Lilian</t>
  </si>
  <si>
    <t>Wheatley, Gena</t>
  </si>
  <si>
    <t>Wight, Karen</t>
  </si>
  <si>
    <t>Martin, Leigh</t>
  </si>
  <si>
    <t>Robinson, Kristen</t>
  </si>
  <si>
    <t>Gwin, Jennifer</t>
  </si>
  <si>
    <t>Cerney, Angela</t>
  </si>
  <si>
    <t>Haney, Don</t>
  </si>
  <si>
    <t>Mcfarland, Kaylie</t>
  </si>
  <si>
    <t>Anderson, Ulrike</t>
  </si>
  <si>
    <t>Maxwell, Kaytee</t>
  </si>
  <si>
    <t>Ajmera, Mary</t>
  </si>
  <si>
    <t>Hogue, Terri</t>
  </si>
  <si>
    <t>Bermudez, Reyna</t>
  </si>
  <si>
    <t>Olajoyegbe, Sesan</t>
  </si>
  <si>
    <t>Taylor, Misty</t>
  </si>
  <si>
    <t>Magee, William</t>
  </si>
  <si>
    <t>Burns, Carrie</t>
  </si>
  <si>
    <t>Goode, Adehline</t>
  </si>
  <si>
    <t>Graafstra, Stacey</t>
  </si>
  <si>
    <t>Pollatz, Marijane</t>
  </si>
  <si>
    <t>Valleton, Abby</t>
  </si>
  <si>
    <t>Hochwalt, Debra</t>
  </si>
  <si>
    <t>Hashem, Ferdous</t>
  </si>
  <si>
    <t>Burke, Traci</t>
  </si>
  <si>
    <t>Pinar, April</t>
  </si>
  <si>
    <t>Fuller, Tammy</t>
  </si>
  <si>
    <t>Henry, Erin</t>
  </si>
  <si>
    <t>Gallagher, Nahoko</t>
  </si>
  <si>
    <t>Castro, Leticia</t>
  </si>
  <si>
    <t>Henry, Jolaine</t>
  </si>
  <si>
    <t>Aubrey, Amanda</t>
  </si>
  <si>
    <t>Holmes, Jacalyn</t>
  </si>
  <si>
    <t>Beckmann, Kaylie</t>
  </si>
  <si>
    <t>Cristo-Frank, Magdalena</t>
  </si>
  <si>
    <t>Lohafer, Jessica</t>
  </si>
  <si>
    <t>Roberts, Tabitha</t>
  </si>
  <si>
    <t>Mcbride, Karen</t>
  </si>
  <si>
    <t>Johnsen, Natalie</t>
  </si>
  <si>
    <t>Board, Teresa</t>
  </si>
  <si>
    <t>Pierre-Williams, Niccole</t>
  </si>
  <si>
    <t>Shey, Sihyon</t>
  </si>
  <si>
    <t>Hamblin, Michael</t>
  </si>
  <si>
    <t>Yearout, Theresa</t>
  </si>
  <si>
    <t>Daugs, Leslie</t>
  </si>
  <si>
    <t>Beck, Cheyenne</t>
  </si>
  <si>
    <t>Wills, Stacy</t>
  </si>
  <si>
    <t>Creswell, Jada</t>
  </si>
  <si>
    <t>Fleck, Amber</t>
  </si>
  <si>
    <t>Mattison, Tammie</t>
  </si>
  <si>
    <t>Thacker, Tiesha</t>
  </si>
  <si>
    <t>Williams, Teresa</t>
  </si>
  <si>
    <t>Cummings, Stacey</t>
  </si>
  <si>
    <t>Rice, Coriander</t>
  </si>
  <si>
    <t>Sanchez, Lizhandy</t>
  </si>
  <si>
    <t>Galvez, Elizabeth</t>
  </si>
  <si>
    <t>Kelsheimer, Kimberli</t>
  </si>
  <si>
    <t>Mutschler, Francisca</t>
  </si>
  <si>
    <t>Marx, Janette</t>
  </si>
  <si>
    <t>Robles Garcia, Alba</t>
  </si>
  <si>
    <t>Burke, Michilla</t>
  </si>
  <si>
    <t>O'Brien, Priscilla</t>
  </si>
  <si>
    <t>Carreno, Marianne</t>
  </si>
  <si>
    <t>Walters, Terry</t>
  </si>
  <si>
    <t>Lee, Deanna</t>
  </si>
  <si>
    <t>Vespaziani, Joseph</t>
  </si>
  <si>
    <t>Camacho, Hilda</t>
  </si>
  <si>
    <t>Brown, Mackenzie</t>
  </si>
  <si>
    <t>Millham, Ashley</t>
  </si>
  <si>
    <t>Wilkening, Cami</t>
  </si>
  <si>
    <t>Keith, Jolene</t>
  </si>
  <si>
    <t>Niblett, Larrisa</t>
  </si>
  <si>
    <t>Gooch, Sarah</t>
  </si>
  <si>
    <t>Mendenhall, Mary</t>
  </si>
  <si>
    <t>Fozard, Sheila</t>
  </si>
  <si>
    <t>White, Benjamin</t>
  </si>
  <si>
    <t>Campos Flores, Anahi</t>
  </si>
  <si>
    <t>Holstine, Riley</t>
  </si>
  <si>
    <t>Simms, Amily</t>
  </si>
  <si>
    <t>Ciraulo, Nicole</t>
  </si>
  <si>
    <t>Carstensen, Michele</t>
  </si>
  <si>
    <t>Simonis, Dewan</t>
  </si>
  <si>
    <t>Marquez, Marylou</t>
  </si>
  <si>
    <t>Polina, Maria</t>
  </si>
  <si>
    <t>Norberg, Jennifer</t>
  </si>
  <si>
    <t>Pedersen, Terry</t>
  </si>
  <si>
    <t>Eklund, Stacey</t>
  </si>
  <si>
    <t>Taylor, Willis</t>
  </si>
  <si>
    <t>Novak Noll, Sonia</t>
  </si>
  <si>
    <t>Hansen, Becky</t>
  </si>
  <si>
    <t>Diehl, Serena</t>
  </si>
  <si>
    <t>Palmer, Katie</t>
  </si>
  <si>
    <t>Denison, Luanne</t>
  </si>
  <si>
    <t>Heavey, Carol</t>
  </si>
  <si>
    <t>Mcmains, Kathy</t>
  </si>
  <si>
    <t>Bartik, Kaitlin</t>
  </si>
  <si>
    <t>Cortez, Sarah</t>
  </si>
  <si>
    <t>Kim, Yeon Soo</t>
  </si>
  <si>
    <t>Baltera, Jessica</t>
  </si>
  <si>
    <t>Lawes, Carlie</t>
  </si>
  <si>
    <t>Castro Guillen, Esmeralda</t>
  </si>
  <si>
    <t>Milton, Darcy</t>
  </si>
  <si>
    <t>Mckee, Daniel</t>
  </si>
  <si>
    <t>Griffin, Shelissa</t>
  </si>
  <si>
    <t>Vine, Keli</t>
  </si>
  <si>
    <t>Bjurstrom, Deborah</t>
  </si>
  <si>
    <t>Erb, Shiela</t>
  </si>
  <si>
    <t>Ehlers, Deborah</t>
  </si>
  <si>
    <t>Dalrymple, Jackie</t>
  </si>
  <si>
    <t>Heater, Clarita</t>
  </si>
  <si>
    <t>Farrow-Derby, Tracine</t>
  </si>
  <si>
    <t>Luna, Stephanie</t>
  </si>
  <si>
    <t>Hunt, Heidi</t>
  </si>
  <si>
    <t>Didier, Linnie</t>
  </si>
  <si>
    <t>Clark, Linda</t>
  </si>
  <si>
    <t>Huskey, Anne</t>
  </si>
  <si>
    <t>Cates, Sierra</t>
  </si>
  <si>
    <t>Campo, Audrey</t>
  </si>
  <si>
    <t>Doyle, Jennifer</t>
  </si>
  <si>
    <t>Arnhold, Kristine</t>
  </si>
  <si>
    <t>Neel, Oscar</t>
  </si>
  <si>
    <t>Treetippayarak, Uthaiwan</t>
  </si>
  <si>
    <t>Sam, Khenh Say</t>
  </si>
  <si>
    <t>Guerrero, Isaias</t>
  </si>
  <si>
    <t>Romo, Maria</t>
  </si>
  <si>
    <t>Leatzow III, Julie</t>
  </si>
  <si>
    <t>Williamson, Staci</t>
  </si>
  <si>
    <t>Diaz, Fabiola</t>
  </si>
  <si>
    <t>Sparks, Tina</t>
  </si>
  <si>
    <t>Ameline, Sara</t>
  </si>
  <si>
    <t>Rockwell, Mara</t>
  </si>
  <si>
    <t>Hays, Christine</t>
  </si>
  <si>
    <t>Stewart, Kerrianne</t>
  </si>
  <si>
    <t>Reames, Cynthia</t>
  </si>
  <si>
    <t>Thiele, Lisa</t>
  </si>
  <si>
    <t>Semsey, Jennifer</t>
  </si>
  <si>
    <t>Thorene, Heather</t>
  </si>
  <si>
    <t>Rier, Aletha</t>
  </si>
  <si>
    <t>Beeman, Deann</t>
  </si>
  <si>
    <t>Whipple, Guenevere</t>
  </si>
  <si>
    <t>Munguia, Gladys</t>
  </si>
  <si>
    <t>Wilkie, Sara</t>
  </si>
  <si>
    <t>Noffsinger, Jamie</t>
  </si>
  <si>
    <t>Damitio, Maureen</t>
  </si>
  <si>
    <t>Entze, Kevin</t>
  </si>
  <si>
    <t>Wennerberg, Diane</t>
  </si>
  <si>
    <t>Lindsay, Erin</t>
  </si>
  <si>
    <t>Lins, Camilo Flama</t>
  </si>
  <si>
    <t>Hohn, Brittany</t>
  </si>
  <si>
    <t>Schumack, Cathryn</t>
  </si>
  <si>
    <t>Preston, Andrew</t>
  </si>
  <si>
    <t>Smothermon, Samantha</t>
  </si>
  <si>
    <t>Henry, James</t>
  </si>
  <si>
    <t>Edwards, Mary</t>
  </si>
  <si>
    <t>Knust, Sunshine</t>
  </si>
  <si>
    <t>Arel, Annis</t>
  </si>
  <si>
    <t>Yu, Anna</t>
  </si>
  <si>
    <t>Asare, Vida</t>
  </si>
  <si>
    <t>Ashley, Max</t>
  </si>
  <si>
    <t>Hemminger, Carola</t>
  </si>
  <si>
    <t>Garza, Jacqueline</t>
  </si>
  <si>
    <t>Sciglibaglio, Angela</t>
  </si>
  <si>
    <t>Schaefer, Katelyn</t>
  </si>
  <si>
    <t>Buys, Todd</t>
  </si>
  <si>
    <t>Cruikshank, Terri</t>
  </si>
  <si>
    <t>Westmoreland, Valerie</t>
  </si>
  <si>
    <t>Campbell, Dewi-Ann</t>
  </si>
  <si>
    <t>Mills, Alexis</t>
  </si>
  <si>
    <t>Lake, Janet</t>
  </si>
  <si>
    <t>Dickinson, Susan</t>
  </si>
  <si>
    <t>Trueblood-Barrett, Alexandra</t>
  </si>
  <si>
    <t>Sheldahl, Mary</t>
  </si>
  <si>
    <t>Mee, Theresa</t>
  </si>
  <si>
    <t>Mccallen, Camirin</t>
  </si>
  <si>
    <t>Clark, Annette</t>
  </si>
  <si>
    <t>Andoko, Lani</t>
  </si>
  <si>
    <t>Steimlosk, Savina</t>
  </si>
  <si>
    <t>Whisman, Nana</t>
  </si>
  <si>
    <t>Christensen, Natalie</t>
  </si>
  <si>
    <t>Gleason, Julie</t>
  </si>
  <si>
    <t>Folk, Anna</t>
  </si>
  <si>
    <t>Maynard, Ellenore</t>
  </si>
  <si>
    <t>Watson, Carla</t>
  </si>
  <si>
    <t>Poth, Darcie</t>
  </si>
  <si>
    <t>Hunsucker, John</t>
  </si>
  <si>
    <t>Engel, Jill</t>
  </si>
  <si>
    <t>Eads, Bobbie</t>
  </si>
  <si>
    <t>Probstfield, Donna</t>
  </si>
  <si>
    <t>Marbut, Cherie</t>
  </si>
  <si>
    <t>Jenks, Catherine</t>
  </si>
  <si>
    <t>Dixon, Sandra</t>
  </si>
  <si>
    <t>Wintersteen, Trisha</t>
  </si>
  <si>
    <t>Hedberg, Christine</t>
  </si>
  <si>
    <t>Dallabetta, Patricia</t>
  </si>
  <si>
    <t>Cabrera, Corrin</t>
  </si>
  <si>
    <t>Stryker, Patti</t>
  </si>
  <si>
    <t>Smith, Honey</t>
  </si>
  <si>
    <t>Davis, Ronald</t>
  </si>
  <si>
    <t>Smith, Melinda</t>
  </si>
  <si>
    <t>Cassidy, Lori</t>
  </si>
  <si>
    <t>Collins, Okju</t>
  </si>
  <si>
    <t>Mcdowell, Yvonne</t>
  </si>
  <si>
    <t>Pletcher, Carlee</t>
  </si>
  <si>
    <t>Jepperson, Byran</t>
  </si>
  <si>
    <t>Ortega, Marjorie</t>
  </si>
  <si>
    <t>Smith, Kristopher</t>
  </si>
  <si>
    <t>Bernert, Leslie</t>
  </si>
  <si>
    <t>Metzenberg, Emily</t>
  </si>
  <si>
    <t>Thandu, Manjushree</t>
  </si>
  <si>
    <t>Kim, Tingting</t>
  </si>
  <si>
    <t>Troffer-Cooper, Melinda</t>
  </si>
  <si>
    <t>Vaid, Sushma</t>
  </si>
  <si>
    <t>Weiler, Margaret</t>
  </si>
  <si>
    <t>Boiko, Nadiia</t>
  </si>
  <si>
    <t>Miyamoto, Irene</t>
  </si>
  <si>
    <t>Quenzer, Kathrine</t>
  </si>
  <si>
    <t>Blayne, David</t>
  </si>
  <si>
    <t>Frommherz, Amy</t>
  </si>
  <si>
    <t>Frink, Christine</t>
  </si>
  <si>
    <t>Lawson, Chad</t>
  </si>
  <si>
    <t>Fronk, Michelle</t>
  </si>
  <si>
    <t>Tiedeman, Cristofora</t>
  </si>
  <si>
    <t>Hayden, Tasha</t>
  </si>
  <si>
    <t>Claeys, Shannon</t>
  </si>
  <si>
    <t>Hernandez, Elias</t>
  </si>
  <si>
    <t>Pearson, Tamie</t>
  </si>
  <si>
    <t>Lequire, Iris</t>
  </si>
  <si>
    <t>Bigelow, Genette</t>
  </si>
  <si>
    <t>Hallam, Amanda</t>
  </si>
  <si>
    <t>Wilkin, Kinsey</t>
  </si>
  <si>
    <t>Latham, Anna</t>
  </si>
  <si>
    <t>Correa Colorado, Wilmer</t>
  </si>
  <si>
    <t>Hahn, Melissa</t>
  </si>
  <si>
    <t>Hamper, Gillian</t>
  </si>
  <si>
    <t>Gutierrez, Sandra</t>
  </si>
  <si>
    <t>Dahlstrom, Tara</t>
  </si>
  <si>
    <t>Pliakos, Arestides</t>
  </si>
  <si>
    <t>Mark, Stanley</t>
  </si>
  <si>
    <t>Sare, Jessica</t>
  </si>
  <si>
    <t>Brown, Amesha</t>
  </si>
  <si>
    <t>Sweeney, Angela</t>
  </si>
  <si>
    <t>Krebs, Melinda</t>
  </si>
  <si>
    <t>Simms, Anna</t>
  </si>
  <si>
    <t>Whittaker, Rita</t>
  </si>
  <si>
    <t>Mazur, Irene</t>
  </si>
  <si>
    <t>Duquet, Kristine</t>
  </si>
  <si>
    <t>Garcia, Jaime</t>
  </si>
  <si>
    <t>Rasmussen, Diann</t>
  </si>
  <si>
    <t>Dwivedy, Anamika</t>
  </si>
  <si>
    <t>Klein, Charity</t>
  </si>
  <si>
    <t>Byrd, Reginald</t>
  </si>
  <si>
    <t>Navarrete, Lexi</t>
  </si>
  <si>
    <t>Gumeson, Marylee</t>
  </si>
  <si>
    <t>Johnson, Felicia</t>
  </si>
  <si>
    <t>Huffman, Anita</t>
  </si>
  <si>
    <t>Sandas, Beverly</t>
  </si>
  <si>
    <t>Krieger, Sarah</t>
  </si>
  <si>
    <t>Young, Twyla</t>
  </si>
  <si>
    <t>Jennings, Sherry</t>
  </si>
  <si>
    <t>Goodner, Cynthia</t>
  </si>
  <si>
    <t>Robinson, Rose Mary</t>
  </si>
  <si>
    <t>Wojciechowski, Denise</t>
  </si>
  <si>
    <t>Walk, David</t>
  </si>
  <si>
    <t>Tenczar, Jennifer</t>
  </si>
  <si>
    <t>Burke, Kristen</t>
  </si>
  <si>
    <t>Patching, Angela</t>
  </si>
  <si>
    <t>Banta, Sarah</t>
  </si>
  <si>
    <t>Lopez, Noelani</t>
  </si>
  <si>
    <t>Schmidt, Emily</t>
  </si>
  <si>
    <t>Botero, Chelsea</t>
  </si>
  <si>
    <t>Youngchild, Linda</t>
  </si>
  <si>
    <t>Rocha, Nicolas</t>
  </si>
  <si>
    <t>Matalka, Ammie</t>
  </si>
  <si>
    <t>Homb, Lisa</t>
  </si>
  <si>
    <t>Farias, Omar</t>
  </si>
  <si>
    <t>Arroyo, Brian</t>
  </si>
  <si>
    <t>Riggs, Ileah</t>
  </si>
  <si>
    <t>Westerholm, Tracey</t>
  </si>
  <si>
    <t>Messer, Julie</t>
  </si>
  <si>
    <t>Hewitt, Claudia</t>
  </si>
  <si>
    <t>Moyer, Desirae</t>
  </si>
  <si>
    <t>Turner Church, Mary</t>
  </si>
  <si>
    <t>Holt, Jennifer</t>
  </si>
  <si>
    <t>Nassif, Sarah</t>
  </si>
  <si>
    <t>Tea, Neang</t>
  </si>
  <si>
    <t>Sebesta, Mark</t>
  </si>
  <si>
    <t>Muniz, Virginia</t>
  </si>
  <si>
    <t>Conklin, Christina</t>
  </si>
  <si>
    <t>Solis-Garcia, Petra</t>
  </si>
  <si>
    <t>Stoll, Robin</t>
  </si>
  <si>
    <t>Neel, Desiree</t>
  </si>
  <si>
    <t>Renecker, Tracy</t>
  </si>
  <si>
    <t>Stirling, Janel</t>
  </si>
  <si>
    <t>Curtis, Tamar</t>
  </si>
  <si>
    <t>Miranda, Tommie</t>
  </si>
  <si>
    <t>Lehman, Sandra</t>
  </si>
  <si>
    <t>Graham-Hauck, Karla</t>
  </si>
  <si>
    <t>Alfrey, Danette</t>
  </si>
  <si>
    <t>Meyers, Paul</t>
  </si>
  <si>
    <t>Hansen, Glenda</t>
  </si>
  <si>
    <t>Danback, Kayla</t>
  </si>
  <si>
    <t>Rissler, Cassia</t>
  </si>
  <si>
    <t>Avery, Karen</t>
  </si>
  <si>
    <t>Roorda, Luciana</t>
  </si>
  <si>
    <t>Suhr, Karen</t>
  </si>
  <si>
    <t>Mcdaniel, Elisabeth</t>
  </si>
  <si>
    <t>Silva, Jeannine</t>
  </si>
  <si>
    <t>Lessley, Brooke</t>
  </si>
  <si>
    <t>Ramsey, Jennifer</t>
  </si>
  <si>
    <t>Caseria, Le Ann</t>
  </si>
  <si>
    <t>Tri, Linda</t>
  </si>
  <si>
    <t>Reed, Jill</t>
  </si>
  <si>
    <t>Arias Lopez, Ana</t>
  </si>
  <si>
    <t>Evans, Sallyjo</t>
  </si>
  <si>
    <t>Harris, Courtney</t>
  </si>
  <si>
    <t>Wilson, Brynn</t>
  </si>
  <si>
    <t>Wideski, Miranda</t>
  </si>
  <si>
    <t>Bellanca, Samantha</t>
  </si>
  <si>
    <t>Beaman, Diane</t>
  </si>
  <si>
    <t>Mendez Valencia, Brenda</t>
  </si>
  <si>
    <t>Marshall, Jason</t>
  </si>
  <si>
    <t>Martin, Bailey</t>
  </si>
  <si>
    <t>Starup, Nicole</t>
  </si>
  <si>
    <t>Mahoney, Karen</t>
  </si>
  <si>
    <t>Miller, Kristie</t>
  </si>
  <si>
    <t>Zornick, Kathleen</t>
  </si>
  <si>
    <t>Streleski, Tina</t>
  </si>
  <si>
    <t>Dietzman, Diane</t>
  </si>
  <si>
    <t>Cruz Marquez, Erika</t>
  </si>
  <si>
    <t>Perry, Pathimakorn</t>
  </si>
  <si>
    <t>Harkson, Kristen</t>
  </si>
  <si>
    <t>Hawes, Theresa</t>
  </si>
  <si>
    <t>Reyes, Teresa</t>
  </si>
  <si>
    <t>Jones, Sadie</t>
  </si>
  <si>
    <t>Snigur, Svitlana</t>
  </si>
  <si>
    <t>Buchert Mckinney, Chantelle</t>
  </si>
  <si>
    <t>Byon, Hae</t>
  </si>
  <si>
    <t>Lane, Carolyn</t>
  </si>
  <si>
    <t>Bell, Angela</t>
  </si>
  <si>
    <t>Colby, Sarah</t>
  </si>
  <si>
    <t>Sutton, Cody</t>
  </si>
  <si>
    <t>Freeman, Angela</t>
  </si>
  <si>
    <t>Kim, Lori</t>
  </si>
  <si>
    <t>Roberts, Teresa</t>
  </si>
  <si>
    <t>Saunders, Deborah</t>
  </si>
  <si>
    <t>Winchell, Jodi</t>
  </si>
  <si>
    <t>Elder, Kimberly</t>
  </si>
  <si>
    <t>Mitchell, Drewanne</t>
  </si>
  <si>
    <t>Freedman, Caryn</t>
  </si>
  <si>
    <t>Spanski, Sara</t>
  </si>
  <si>
    <t>Stevens, Ann</t>
  </si>
  <si>
    <t>Walcker, Joanne</t>
  </si>
  <si>
    <t>Bustos Tejeda, Maria</t>
  </si>
  <si>
    <t>Lundin, Loren</t>
  </si>
  <si>
    <t>Yashar, Sophie</t>
  </si>
  <si>
    <t>Woltering, Robin</t>
  </si>
  <si>
    <t>Orr, Tara</t>
  </si>
  <si>
    <t>Lee, Marisol</t>
  </si>
  <si>
    <t>Dean, Nicholas</t>
  </si>
  <si>
    <t>Craig, Tania</t>
  </si>
  <si>
    <t>Wirasnik, Joel</t>
  </si>
  <si>
    <t>Kaupp, David</t>
  </si>
  <si>
    <t>Holmes, Penni</t>
  </si>
  <si>
    <t>Hendrickson, Julie</t>
  </si>
  <si>
    <t>Cavazos Dylla, Debora</t>
  </si>
  <si>
    <t>Morgan, Terri</t>
  </si>
  <si>
    <t>Bronkema, Kathleen</t>
  </si>
  <si>
    <t>Dimick, Nickole</t>
  </si>
  <si>
    <t>Maxwell-Jacobs, Laura</t>
  </si>
  <si>
    <t>Skelley, Elizabeth</t>
  </si>
  <si>
    <t>Paitson, Waverley</t>
  </si>
  <si>
    <t>Lovell, Jana</t>
  </si>
  <si>
    <t>Kenderdine, Lorraine</t>
  </si>
  <si>
    <t>Dowd, Corinne</t>
  </si>
  <si>
    <t>Junt, Tamira</t>
  </si>
  <si>
    <t>Capshaw, Brook</t>
  </si>
  <si>
    <t>Grassi, Diana</t>
  </si>
  <si>
    <t>Clough, Janet</t>
  </si>
  <si>
    <t>Kelly, Sheila</t>
  </si>
  <si>
    <t>Mcelroy Sanchez, Brenda</t>
  </si>
  <si>
    <t>Hughes, Amy</t>
  </si>
  <si>
    <t>Valdez Palencia, Gabriela</t>
  </si>
  <si>
    <t>Mcneal, Lorraine</t>
  </si>
  <si>
    <t>Chase, Michelle</t>
  </si>
  <si>
    <t>Loera Jr, Juan</t>
  </si>
  <si>
    <t>Crow, Jewel</t>
  </si>
  <si>
    <t>Arangure, Cinthia</t>
  </si>
  <si>
    <t>Chapin, Mallory</t>
  </si>
  <si>
    <t>Mahoney, Darci</t>
  </si>
  <si>
    <t>Lopez, Roberto</t>
  </si>
  <si>
    <t>Roslyy, Aleksey</t>
  </si>
  <si>
    <t>Carlson, Teresa</t>
  </si>
  <si>
    <t>Fox, Chana</t>
  </si>
  <si>
    <t>Abdulshaheed, Nahla</t>
  </si>
  <si>
    <t>Wells, Cynthia</t>
  </si>
  <si>
    <t>Pounds, Shelley</t>
  </si>
  <si>
    <t>Cerna, Alejandra</t>
  </si>
  <si>
    <t>Haga, Barbara</t>
  </si>
  <si>
    <t>Preston, Leah</t>
  </si>
  <si>
    <t>Durante, Teresa</t>
  </si>
  <si>
    <t>Burlingame, Charles</t>
  </si>
  <si>
    <t>Tauson, Christopher</t>
  </si>
  <si>
    <t>Harper, Connie</t>
  </si>
  <si>
    <t>Hulse, Jennifer</t>
  </si>
  <si>
    <t>Fay, Theresa</t>
  </si>
  <si>
    <t>Reynolds, Donnita</t>
  </si>
  <si>
    <t>Parkhomey, Liliya</t>
  </si>
  <si>
    <t>Lucero, Julia</t>
  </si>
  <si>
    <t>Judson, Andrew</t>
  </si>
  <si>
    <t>Tanji-Tallman, Donnell</t>
  </si>
  <si>
    <t>Pattison, Bonnie</t>
  </si>
  <si>
    <t>Wolff, Darcy</t>
  </si>
  <si>
    <t>Kewalramani, Rachna</t>
  </si>
  <si>
    <t>Shields, Tina</t>
  </si>
  <si>
    <t>Coble, Amber Joy</t>
  </si>
  <si>
    <t>Szankiewicz, Cynthia</t>
  </si>
  <si>
    <t>Sanchez, Karin</t>
  </si>
  <si>
    <t>Lewandowski, Sandy</t>
  </si>
  <si>
    <t>Ottele, Cara</t>
  </si>
  <si>
    <t>Simard, Nicole</t>
  </si>
  <si>
    <t>Walec, Magdalena</t>
  </si>
  <si>
    <t>Farlow, Sarah</t>
  </si>
  <si>
    <t>Pitts, Mary Beth</t>
  </si>
  <si>
    <t>Adam, Tammy</t>
  </si>
  <si>
    <t>Stearn, Michelle</t>
  </si>
  <si>
    <t>Olivas, Yuritzbi</t>
  </si>
  <si>
    <t>Minor, Wade</t>
  </si>
  <si>
    <t>Glover, Holly</t>
  </si>
  <si>
    <t>Montgomery, Maria</t>
  </si>
  <si>
    <t>Butler, Susan</t>
  </si>
  <si>
    <t>Torres, Amelia</t>
  </si>
  <si>
    <t>Cayer, Alexander</t>
  </si>
  <si>
    <t>Hannah, Fadya</t>
  </si>
  <si>
    <t>Mccarter, Thyra</t>
  </si>
  <si>
    <t>Morgan, Ana</t>
  </si>
  <si>
    <t>Dunmire, Douglas</t>
  </si>
  <si>
    <t>Fisk, Heidi</t>
  </si>
  <si>
    <t>Bennett, Shelley</t>
  </si>
  <si>
    <t>Lindsay, Charles</t>
  </si>
  <si>
    <t>Beach, Michelle</t>
  </si>
  <si>
    <t>Debuse Losh, Mikel</t>
  </si>
  <si>
    <t>Khilfeh, Joan</t>
  </si>
  <si>
    <t>Bunkelman, Jennifer</t>
  </si>
  <si>
    <t>Schilf, Alexandra</t>
  </si>
  <si>
    <t>Sayres, Jasmine</t>
  </si>
  <si>
    <t>Del Rio, Melissa</t>
  </si>
  <si>
    <t>Buchanan, Junah</t>
  </si>
  <si>
    <t>Odle, Nicholas</t>
  </si>
  <si>
    <t>Soran, Sally</t>
  </si>
  <si>
    <t>Maidi-Boualamallah, Hassiba</t>
  </si>
  <si>
    <t>Roberts, Sarah</t>
  </si>
  <si>
    <t>Lampkin, Steven</t>
  </si>
  <si>
    <t>Odonnell, Julianne</t>
  </si>
  <si>
    <t>Richards, Marzetta</t>
  </si>
  <si>
    <t>Grubbs, Tamara</t>
  </si>
  <si>
    <t>Campbell-Frazier, Pamela</t>
  </si>
  <si>
    <t>Felice, Francine</t>
  </si>
  <si>
    <t>Annette, Tammy</t>
  </si>
  <si>
    <t>Lakewolf, Sai</t>
  </si>
  <si>
    <t>Bemis, Katherine</t>
  </si>
  <si>
    <t>Foote, William</t>
  </si>
  <si>
    <t>Purdom, Connie</t>
  </si>
  <si>
    <t>George, James</t>
  </si>
  <si>
    <t>Sabalsa, Sandra</t>
  </si>
  <si>
    <t>Salazar-Aills, Kymberly</t>
  </si>
  <si>
    <t>Shayal, Najwa</t>
  </si>
  <si>
    <t>Robinson, Taylor</t>
  </si>
  <si>
    <t>Elvin, Doreen</t>
  </si>
  <si>
    <t>Losey, Maria</t>
  </si>
  <si>
    <t>Corey, Kathleen</t>
  </si>
  <si>
    <t>Martinez, Martha</t>
  </si>
  <si>
    <t>Downing, Amanda</t>
  </si>
  <si>
    <t>Hatch, Nancy</t>
  </si>
  <si>
    <t>Kwon, Su</t>
  </si>
  <si>
    <t>Boyle, Ron</t>
  </si>
  <si>
    <t>Massingale, Aimee</t>
  </si>
  <si>
    <t>Hopper, Mia</t>
  </si>
  <si>
    <t>Rogers, Karrah</t>
  </si>
  <si>
    <t>Patterson, Suzon</t>
  </si>
  <si>
    <t>Obrien, Lisa</t>
  </si>
  <si>
    <t>Bakly, Anna</t>
  </si>
  <si>
    <t>Rogers, Connie</t>
  </si>
  <si>
    <t>Champlin, Andrea</t>
  </si>
  <si>
    <t>Peters, Nicholas</t>
  </si>
  <si>
    <t>Moreno, Ramona</t>
  </si>
  <si>
    <t>Gagnon, Jessica</t>
  </si>
  <si>
    <t>Diavolikis, Star</t>
  </si>
  <si>
    <t>Velazquez, Andrew</t>
  </si>
  <si>
    <t>Dunne, Catherine</t>
  </si>
  <si>
    <t>Gonzalez, Brittany</t>
  </si>
  <si>
    <t>Powell, Kristin</t>
  </si>
  <si>
    <t>Bowder, Alita</t>
  </si>
  <si>
    <t>Mendoza Hernandez, Nerida</t>
  </si>
  <si>
    <t>Caffall, Cheree</t>
  </si>
  <si>
    <t>Bartlett, Heather</t>
  </si>
  <si>
    <t>Prince, Kimberley</t>
  </si>
  <si>
    <t>Urstad, Rebecca</t>
  </si>
  <si>
    <t>Smidt, Nathanael</t>
  </si>
  <si>
    <t>Gaines, Lisa</t>
  </si>
  <si>
    <t>Cornelius, Jaime</t>
  </si>
  <si>
    <t>Lim, Yoke-Ong</t>
  </si>
  <si>
    <t>Butterfield, Krysten</t>
  </si>
  <si>
    <t>Lee, Therese</t>
  </si>
  <si>
    <t>Osterwald, Anna</t>
  </si>
  <si>
    <t>Kelly, Christopher</t>
  </si>
  <si>
    <t>Morrow, Ann</t>
  </si>
  <si>
    <t>Rutherford, Carrie</t>
  </si>
  <si>
    <t>Edmonds, Jennifer</t>
  </si>
  <si>
    <t>Cortes, Corina</t>
  </si>
  <si>
    <t>Paz, Lupe</t>
  </si>
  <si>
    <t>Green, Anna</t>
  </si>
  <si>
    <t>Heuss, Christine</t>
  </si>
  <si>
    <t>Lehtonen, Shelly</t>
  </si>
  <si>
    <t>Duvall, Doreen</t>
  </si>
  <si>
    <t>Meese, Baelie</t>
  </si>
  <si>
    <t>Lujan, Robin</t>
  </si>
  <si>
    <t>Deshpande, Anita</t>
  </si>
  <si>
    <t>Morehead, Chelsea</t>
  </si>
  <si>
    <t>Goodman, Kendall</t>
  </si>
  <si>
    <t>Jordan, Karah</t>
  </si>
  <si>
    <t>Thomas, Justin</t>
  </si>
  <si>
    <t>Auld, Patricia</t>
  </si>
  <si>
    <t>Grushevskiy, Svetlana</t>
  </si>
  <si>
    <t>Absher, Doris</t>
  </si>
  <si>
    <t>Schoneman, Merlyn</t>
  </si>
  <si>
    <t>Chavez, Trina</t>
  </si>
  <si>
    <t>Valerio Hardie, Bessie</t>
  </si>
  <si>
    <t>Derrey, Melinda</t>
  </si>
  <si>
    <t>Pierce, Kendra</t>
  </si>
  <si>
    <t>Hernandez, Nicholas</t>
  </si>
  <si>
    <t>Stephenson, Casey</t>
  </si>
  <si>
    <t>Hazzard, Heather</t>
  </si>
  <si>
    <t>Welch, Taylor</t>
  </si>
  <si>
    <t>Lee, Chung Hee</t>
  </si>
  <si>
    <t>Brown, Gladys</t>
  </si>
  <si>
    <t>Kinison, Maxine</t>
  </si>
  <si>
    <t>Kudasik, Melissa</t>
  </si>
  <si>
    <t>Marco, Dianne</t>
  </si>
  <si>
    <t>Thompson, Kelli</t>
  </si>
  <si>
    <t>Jones, Jay</t>
  </si>
  <si>
    <t>Hovey, Holly</t>
  </si>
  <si>
    <t>Escalera, Socrates</t>
  </si>
  <si>
    <t>Gilbertson, Marian</t>
  </si>
  <si>
    <t>Lomont, Michelle</t>
  </si>
  <si>
    <t>Ratliff, Nechelle</t>
  </si>
  <si>
    <t>Maki, Cheryl</t>
  </si>
  <si>
    <t>Hayden Tarr, Kimberly</t>
  </si>
  <si>
    <t>Luchau, Carla</t>
  </si>
  <si>
    <t>Diaz Salceda, Maria</t>
  </si>
  <si>
    <t>Schader, Nancy</t>
  </si>
  <si>
    <t>Griner, Casey</t>
  </si>
  <si>
    <t>Wright, Robyn</t>
  </si>
  <si>
    <t>Aquino, Aileen</t>
  </si>
  <si>
    <t>Kasner, Diane</t>
  </si>
  <si>
    <t>Crowe, Sylvie</t>
  </si>
  <si>
    <t>Sridhar, Rashmi</t>
  </si>
  <si>
    <t>Cassidy, Jessica</t>
  </si>
  <si>
    <t>Bulyca, Danielle</t>
  </si>
  <si>
    <t>Macri, Belinda</t>
  </si>
  <si>
    <t>Luna, Marigold</t>
  </si>
  <si>
    <t>Rusyniak, Jessica</t>
  </si>
  <si>
    <t>Mavinkurve, Geetanjali</t>
  </si>
  <si>
    <t>Stone, Cassandra</t>
  </si>
  <si>
    <t>Cline, Elizabeth</t>
  </si>
  <si>
    <t>Munni, Mahbuba</t>
  </si>
  <si>
    <t>Rash, Kayla</t>
  </si>
  <si>
    <t>Coxon, Angela</t>
  </si>
  <si>
    <t>Kim, Caitlin</t>
  </si>
  <si>
    <t>Carlton, Joyanna</t>
  </si>
  <si>
    <t>Smith, Sandy</t>
  </si>
  <si>
    <t>Piedra Lesta, Nelida</t>
  </si>
  <si>
    <t>Sloan, Max</t>
  </si>
  <si>
    <t>Gis, Hanna</t>
  </si>
  <si>
    <t>Phegley, Constance</t>
  </si>
  <si>
    <t>Strait, Francis</t>
  </si>
  <si>
    <t>Sarwar, Eva</t>
  </si>
  <si>
    <t>Hamerly, Ann</t>
  </si>
  <si>
    <t>Cooley, Evern</t>
  </si>
  <si>
    <t>Gallardo-Ibarra, Claudia</t>
  </si>
  <si>
    <t>Ditri, Susan</t>
  </si>
  <si>
    <t>Petty, Ashley</t>
  </si>
  <si>
    <t>Zelyak, Vera</t>
  </si>
  <si>
    <t>Porotesano, Michelle</t>
  </si>
  <si>
    <t>Tveten, Jennifer</t>
  </si>
  <si>
    <t>Graf, Erika</t>
  </si>
  <si>
    <t>Randle, Miranda</t>
  </si>
  <si>
    <t>Bainard, Christine</t>
  </si>
  <si>
    <t>Dahlgren, Lillian</t>
  </si>
  <si>
    <t>Lokovsek, Deena</t>
  </si>
  <si>
    <t>Ball, Gillian</t>
  </si>
  <si>
    <t>Wear, Rachel</t>
  </si>
  <si>
    <t>Chomthong, Phouthorn</t>
  </si>
  <si>
    <t>Keizer, Jerry</t>
  </si>
  <si>
    <t>Laxton, Leslie</t>
  </si>
  <si>
    <t>Narakulla, Devi</t>
  </si>
  <si>
    <t>Fatty, Christanna</t>
  </si>
  <si>
    <t>Tratnick, Kirsten</t>
  </si>
  <si>
    <t>Nielsen, Susan</t>
  </si>
  <si>
    <t>Kenworthy, Becky</t>
  </si>
  <si>
    <t>Morelli, Joseph</t>
  </si>
  <si>
    <t>Galloway Boswell, Lucy</t>
  </si>
  <si>
    <t>Saliba, Marie</t>
  </si>
  <si>
    <t>Royle, Rashelle</t>
  </si>
  <si>
    <t>Stearns, Charlene</t>
  </si>
  <si>
    <t>Maysonet, Richard</t>
  </si>
  <si>
    <t>Johnston, Lindsey</t>
  </si>
  <si>
    <t>Hubbard, Charlotte</t>
  </si>
  <si>
    <t>Albira, Raja</t>
  </si>
  <si>
    <t>Faimalo, Jesse</t>
  </si>
  <si>
    <t>Vandyken, Aaron</t>
  </si>
  <si>
    <t>Mcgraw, Ryan</t>
  </si>
  <si>
    <t>Schumacher, Karen</t>
  </si>
  <si>
    <t>Fiske, Christine</t>
  </si>
  <si>
    <t>Martinez, Diana</t>
  </si>
  <si>
    <t>Music, Sherri</t>
  </si>
  <si>
    <t>Marshall, Maxine</t>
  </si>
  <si>
    <t>Muir, Deanna</t>
  </si>
  <si>
    <t>Hollatz, Chloe</t>
  </si>
  <si>
    <t>Crofutt, Nikki</t>
  </si>
  <si>
    <t>Lightfoot Meidl, Aidan</t>
  </si>
  <si>
    <t>Prets, Trisha</t>
  </si>
  <si>
    <t>Waterbury, Michelle</t>
  </si>
  <si>
    <t>Eben, Michaela</t>
  </si>
  <si>
    <t>Hochhalter, Pamela</t>
  </si>
  <si>
    <t>Alexander, Jared</t>
  </si>
  <si>
    <t>Rosenthal, Tina</t>
  </si>
  <si>
    <t>Birchard, Rebecca</t>
  </si>
  <si>
    <t>Sedake, Yuuki</t>
  </si>
  <si>
    <t>Kwak, Jae Kyoung</t>
  </si>
  <si>
    <t>Harwood, Gayle</t>
  </si>
  <si>
    <t>Hartley, Nicole</t>
  </si>
  <si>
    <t>Knight, Gloria</t>
  </si>
  <si>
    <t>Brandenburg, Ruby</t>
  </si>
  <si>
    <t>Alspaugh, Shana</t>
  </si>
  <si>
    <t>Maxey, Judi</t>
  </si>
  <si>
    <t>Ko, Daniel</t>
  </si>
  <si>
    <t>Lee, Lauren</t>
  </si>
  <si>
    <t>Ward, Meagan</t>
  </si>
  <si>
    <t>Cash, Kim</t>
  </si>
  <si>
    <t>Hollenbeck, Roger</t>
  </si>
  <si>
    <t>Shanholtzer, Candra</t>
  </si>
  <si>
    <t>Fraser, Holly</t>
  </si>
  <si>
    <t>Workman, Kendra</t>
  </si>
  <si>
    <t>Grove, Michael</t>
  </si>
  <si>
    <t>Cox, Sonja</t>
  </si>
  <si>
    <t>Detjen, Jennifer</t>
  </si>
  <si>
    <t>Knauft, Peyton</t>
  </si>
  <si>
    <t>Pomerenk, Rebecca</t>
  </si>
  <si>
    <t>Barber, Cynthia</t>
  </si>
  <si>
    <t>Edwards, Jean</t>
  </si>
  <si>
    <t>Williams, Alexandra</t>
  </si>
  <si>
    <t>Shane, Laurel</t>
  </si>
  <si>
    <t>Wevers, Sarah</t>
  </si>
  <si>
    <t>Abramson, Mark</t>
  </si>
  <si>
    <t>Bartow, Michiyo</t>
  </si>
  <si>
    <t>Rolig, Stacy</t>
  </si>
  <si>
    <t>Kyte, Teresa</t>
  </si>
  <si>
    <t>Tate, Crystal</t>
  </si>
  <si>
    <t>Mcmillen, Kerrin</t>
  </si>
  <si>
    <t>Romero, Alexis</t>
  </si>
  <si>
    <t>Miles, Dawn</t>
  </si>
  <si>
    <t>Spangler, Amanda</t>
  </si>
  <si>
    <t>Hu, Po Chun</t>
  </si>
  <si>
    <t>Zakharchenko, Tatyana</t>
  </si>
  <si>
    <t>Anastasiadi, Yelena</t>
  </si>
  <si>
    <t>Hildebrand, Melody</t>
  </si>
  <si>
    <t>Dingfield, Amy</t>
  </si>
  <si>
    <t>Galeana Garcia, Luis</t>
  </si>
  <si>
    <t>Vargas, Teresa R</t>
  </si>
  <si>
    <t>Erb, Suzanne</t>
  </si>
  <si>
    <t>Rodriguez, Dara</t>
  </si>
  <si>
    <t>Gibson, Cindi</t>
  </si>
  <si>
    <t>Castner, John</t>
  </si>
  <si>
    <t>Tielmann, Zachary</t>
  </si>
  <si>
    <t>Abdirizak, Mohamud</t>
  </si>
  <si>
    <t>Manz, Erik</t>
  </si>
  <si>
    <t>Keough, Joseph</t>
  </si>
  <si>
    <t>Wright, Carol</t>
  </si>
  <si>
    <t>Jimenez, Erica</t>
  </si>
  <si>
    <t>Palekha, Timofey</t>
  </si>
  <si>
    <t>Chen, Micah</t>
  </si>
  <si>
    <t>Davis, Brian</t>
  </si>
  <si>
    <t>Kivett, Deborah</t>
  </si>
  <si>
    <t>Degman, Margaret</t>
  </si>
  <si>
    <t>Nault, Trivian</t>
  </si>
  <si>
    <t>Slezak, Diane</t>
  </si>
  <si>
    <t>Plessis, Shane</t>
  </si>
  <si>
    <t>Robinson, Sheena</t>
  </si>
  <si>
    <t>Simon, Erin</t>
  </si>
  <si>
    <t>Liljestrom, Debbie</t>
  </si>
  <si>
    <t>Coughlin, Charlene</t>
  </si>
  <si>
    <t>Schell, Sheri</t>
  </si>
  <si>
    <t>Hemenway, Debra</t>
  </si>
  <si>
    <t>Donnelson, Kerrin</t>
  </si>
  <si>
    <t>Hockstedler, Jessica</t>
  </si>
  <si>
    <t>Gerber, Sierra</t>
  </si>
  <si>
    <t>Ayers, Donna</t>
  </si>
  <si>
    <t>Gorby, Sarah</t>
  </si>
  <si>
    <t>Griffen, Lisa</t>
  </si>
  <si>
    <t>Patel, Poonam</t>
  </si>
  <si>
    <t>Alvarado, Daisy</t>
  </si>
  <si>
    <t>Thronson, Olivia</t>
  </si>
  <si>
    <t>Overdick, Lori</t>
  </si>
  <si>
    <t>Dalas, Angela</t>
  </si>
  <si>
    <t>Stucke, Kelcie</t>
  </si>
  <si>
    <t>Hart, Charles</t>
  </si>
  <si>
    <t>Kearns, Jack</t>
  </si>
  <si>
    <t>Nguyen, Andrea</t>
  </si>
  <si>
    <t>Ebel, Thomas</t>
  </si>
  <si>
    <t>Estes, Carey</t>
  </si>
  <si>
    <t>De Jesus Lopez, Jakelin</t>
  </si>
  <si>
    <t>White, Charissa</t>
  </si>
  <si>
    <t>Vanburen, Cathleen</t>
  </si>
  <si>
    <t>Burkhauser, Nicole</t>
  </si>
  <si>
    <t>Nipper, Michele</t>
  </si>
  <si>
    <t>Roberson, Yvette</t>
  </si>
  <si>
    <t>Hall Fontenette, Michelle</t>
  </si>
  <si>
    <t>Owen, Dolly</t>
  </si>
  <si>
    <t>Hahn, Ingeburg</t>
  </si>
  <si>
    <t>Maddock, Danyeal</t>
  </si>
  <si>
    <t>Ashcroft, Rylee</t>
  </si>
  <si>
    <t>Baesler, Denise</t>
  </si>
  <si>
    <t>Shelton, Karriann</t>
  </si>
  <si>
    <t>Guzman Resendiz, Olga</t>
  </si>
  <si>
    <t>Dennison, Victoria</t>
  </si>
  <si>
    <t>Bentler, Nora</t>
  </si>
  <si>
    <t>Reeves, Elaine</t>
  </si>
  <si>
    <t>Russell, Patricia</t>
  </si>
  <si>
    <t>Krueger, Alexis</t>
  </si>
  <si>
    <t>Hong, Julie</t>
  </si>
  <si>
    <t>Srinivasan, Prabha</t>
  </si>
  <si>
    <t>Galvan, Aryka</t>
  </si>
  <si>
    <t>Tsujikawa, Tami</t>
  </si>
  <si>
    <t>Kaufman, Paula</t>
  </si>
  <si>
    <t>Meier, Kristyn</t>
  </si>
  <si>
    <t>Sherrodd, Mary</t>
  </si>
  <si>
    <t>Weissenfels, Molly</t>
  </si>
  <si>
    <t>Hudson, Beverly</t>
  </si>
  <si>
    <t>Valaile, Dominic</t>
  </si>
  <si>
    <t>Kotera, Tiffany</t>
  </si>
  <si>
    <t>Oatis, Christopher</t>
  </si>
  <si>
    <t>Richard, Kristin</t>
  </si>
  <si>
    <t>Scheffer, Breanna</t>
  </si>
  <si>
    <t>Monstad, Debbie</t>
  </si>
  <si>
    <t>Miller, Robyn</t>
  </si>
  <si>
    <t>Landis, Kiyomi</t>
  </si>
  <si>
    <t>Dreste, Emily</t>
  </si>
  <si>
    <t>Persels, Kayla</t>
  </si>
  <si>
    <t>Pavlina, Layle</t>
  </si>
  <si>
    <t>Crumpacker, Kimberly</t>
  </si>
  <si>
    <t>Ocampo, Ismael</t>
  </si>
  <si>
    <t>Johnson, Betheny</t>
  </si>
  <si>
    <t>Wilson, Debra</t>
  </si>
  <si>
    <t>Cornella, Steve</t>
  </si>
  <si>
    <t>Scott, Jeane</t>
  </si>
  <si>
    <t>Perkins, Valentina</t>
  </si>
  <si>
    <t>Swindell, Jennifer</t>
  </si>
  <si>
    <t>Garza, Hadassi</t>
  </si>
  <si>
    <t>Nadeau, Megan</t>
  </si>
  <si>
    <t>Shaw, Deanna</t>
  </si>
  <si>
    <t>Hyatt, Betsy</t>
  </si>
  <si>
    <t>Cruz-Ellington, Brenda</t>
  </si>
  <si>
    <t>Schultz, Toby</t>
  </si>
  <si>
    <t>Sides, Stacey</t>
  </si>
  <si>
    <t>Coic, Jody</t>
  </si>
  <si>
    <t>Krusteva, Elena</t>
  </si>
  <si>
    <t>Fitzgerald, Kristi</t>
  </si>
  <si>
    <t>Loy, Genevieve</t>
  </si>
  <si>
    <t>Dyer, Tami</t>
  </si>
  <si>
    <t>Litvinenko, Sheri</t>
  </si>
  <si>
    <t>Hunn, Melissa</t>
  </si>
  <si>
    <t>Hamza, Sonia</t>
  </si>
  <si>
    <t>Nowak, Patricia</t>
  </si>
  <si>
    <t>Pleake, Tori</t>
  </si>
  <si>
    <t>Anderson, Tammie</t>
  </si>
  <si>
    <t>Porterfield, Michael</t>
  </si>
  <si>
    <t>Mannan, Dilshad</t>
  </si>
  <si>
    <t>Allen, Jo</t>
  </si>
  <si>
    <t>Julian, Makenna</t>
  </si>
  <si>
    <t>Kooreny, Ashley</t>
  </si>
  <si>
    <t>Withers, Ariane</t>
  </si>
  <si>
    <t>Baez Zamora, Edna</t>
  </si>
  <si>
    <t>Mitchell, Terri</t>
  </si>
  <si>
    <t>Schouviller, Tricia</t>
  </si>
  <si>
    <t>Mauch, Heather</t>
  </si>
  <si>
    <t>Berg, Hilary</t>
  </si>
  <si>
    <t>Moeller, Patricia</t>
  </si>
  <si>
    <t>Miller, Crystal</t>
  </si>
  <si>
    <t>Covarrubias, Christine</t>
  </si>
  <si>
    <t>Mesid, Wafaa</t>
  </si>
  <si>
    <t>Obrien, Shauna</t>
  </si>
  <si>
    <t>Al Huwaizawi, Ektifaa</t>
  </si>
  <si>
    <t>Annis, Therese</t>
  </si>
  <si>
    <t>English, Geoffrey</t>
  </si>
  <si>
    <t>Svec, Jacquelynn</t>
  </si>
  <si>
    <t>Mackenzie, Graham</t>
  </si>
  <si>
    <t>Lemay, Josee</t>
  </si>
  <si>
    <t>Reeves, Loy</t>
  </si>
  <si>
    <t>Stout, Ann</t>
  </si>
  <si>
    <t>Bates, Lisa</t>
  </si>
  <si>
    <t>Moddejonge, Karen</t>
  </si>
  <si>
    <t>Bork, Darcy</t>
  </si>
  <si>
    <t>Martinez, Steve</t>
  </si>
  <si>
    <t>Dudley, Haylee</t>
  </si>
  <si>
    <t>Ginal, Lorne</t>
  </si>
  <si>
    <t>Wells, Kelley</t>
  </si>
  <si>
    <t>Holmgren, Susan</t>
  </si>
  <si>
    <t>Baas, Tania</t>
  </si>
  <si>
    <t>Zilke, Jamie</t>
  </si>
  <si>
    <t>Gorbun, Olga</t>
  </si>
  <si>
    <t>Ward, Brandon</t>
  </si>
  <si>
    <t>Maher, Destiny</t>
  </si>
  <si>
    <t>Bilti, Cecilia</t>
  </si>
  <si>
    <t>Mcelroy, Barbara</t>
  </si>
  <si>
    <t>Martinez Verduzco, Ana</t>
  </si>
  <si>
    <t>Sporleder, Cheri</t>
  </si>
  <si>
    <t>Lovato, Pamela</t>
  </si>
  <si>
    <t>Antal, Diane</t>
  </si>
  <si>
    <t>Price, Danielle</t>
  </si>
  <si>
    <t>Yanez, Jesus</t>
  </si>
  <si>
    <t>Simon, Tonya</t>
  </si>
  <si>
    <t>Amundson, Trisha</t>
  </si>
  <si>
    <t>Duchesne, Luke</t>
  </si>
  <si>
    <t>Arandas, Mercedes</t>
  </si>
  <si>
    <t>Murril, Laura</t>
  </si>
  <si>
    <t>Fisher, Megan</t>
  </si>
  <si>
    <t>Shutt, Daniel</t>
  </si>
  <si>
    <t>Mirante, Teresa</t>
  </si>
  <si>
    <t>Lampkin, Sophia</t>
  </si>
  <si>
    <t>Tapia, Benita</t>
  </si>
  <si>
    <t>Burnett, Kathleen</t>
  </si>
  <si>
    <t>Arthur, Ronald</t>
  </si>
  <si>
    <t>Rasal, Jyoti</t>
  </si>
  <si>
    <t>Dollar, Cameron</t>
  </si>
  <si>
    <t>Simonson, Marianne</t>
  </si>
  <si>
    <t>Church, Therese</t>
  </si>
  <si>
    <t>Hardgrove, Heather</t>
  </si>
  <si>
    <t>Leadon, Cassody</t>
  </si>
  <si>
    <t>Motes, Kathryn</t>
  </si>
  <si>
    <t>Araujo, Denise</t>
  </si>
  <si>
    <t>Pierce, Chad</t>
  </si>
  <si>
    <t>Wagner, Julie</t>
  </si>
  <si>
    <t>Rasmussen, Gloria</t>
  </si>
  <si>
    <t>Graham, Carmilita</t>
  </si>
  <si>
    <t>Alexander, Kate</t>
  </si>
  <si>
    <t>Wallace, Rebecca</t>
  </si>
  <si>
    <t>Powell, Manisha</t>
  </si>
  <si>
    <t>Vasquez, Maria</t>
  </si>
  <si>
    <t>Sellers, Valerie</t>
  </si>
  <si>
    <t>Morales, Jonathan</t>
  </si>
  <si>
    <t>Platt, Jennifer</t>
  </si>
  <si>
    <t>Ewalt, Carol</t>
  </si>
  <si>
    <t>Shults, Terese</t>
  </si>
  <si>
    <t>Van Notric, Deanna</t>
  </si>
  <si>
    <t>Fraley, Linda</t>
  </si>
  <si>
    <t>Drake, Shanna</t>
  </si>
  <si>
    <t>Lashua, Lori Ann</t>
  </si>
  <si>
    <t>Skillman, Stephen</t>
  </si>
  <si>
    <t>Fridie-Choates, Deedra</t>
  </si>
  <si>
    <t>Benny, Gayle</t>
  </si>
  <si>
    <t>Hendrickson, Anne</t>
  </si>
  <si>
    <t>Riley, Keli</t>
  </si>
  <si>
    <t>Hanley, Beatrice</t>
  </si>
  <si>
    <t>Bresko, Alisha</t>
  </si>
  <si>
    <t>Baugh, Bonnie</t>
  </si>
  <si>
    <t>Lortz, Linda</t>
  </si>
  <si>
    <t>Santos Alves, Maria</t>
  </si>
  <si>
    <t>Meyer, Aaron</t>
  </si>
  <si>
    <t>Hernandez, Ariel</t>
  </si>
  <si>
    <t>Nobis, David</t>
  </si>
  <si>
    <t>Johnson, Johnanas</t>
  </si>
  <si>
    <t>Burke, Laurie</t>
  </si>
  <si>
    <t>Talt, Hilary</t>
  </si>
  <si>
    <t>Trottier, Laurie</t>
  </si>
  <si>
    <t>Guptill, Melanie</t>
  </si>
  <si>
    <t>Pruitt, Damien</t>
  </si>
  <si>
    <t>Mcclelland, Cari</t>
  </si>
  <si>
    <t>Dawson, Catherine</t>
  </si>
  <si>
    <t>Cabillan, Rae</t>
  </si>
  <si>
    <t>Bartels, Sheryl</t>
  </si>
  <si>
    <t>Aguirre, Amy</t>
  </si>
  <si>
    <t>Heavens, Odyssey</t>
  </si>
  <si>
    <t>Frost, Bobbi</t>
  </si>
  <si>
    <t>Taylor, Holli</t>
  </si>
  <si>
    <t>Todd, Shilo</t>
  </si>
  <si>
    <t>Robinson, Jackie</t>
  </si>
  <si>
    <t>Cera, Josie</t>
  </si>
  <si>
    <t>Larsen, Chris</t>
  </si>
  <si>
    <t>Womack, Tamami</t>
  </si>
  <si>
    <t>Brank, Darlena</t>
  </si>
  <si>
    <t>Arroyolopez, Silvia</t>
  </si>
  <si>
    <t>Rubino, Amy</t>
  </si>
  <si>
    <t>Torres, Titaporn</t>
  </si>
  <si>
    <t>Mcgillivray, Sallyann</t>
  </si>
  <si>
    <t>Lopriore, Farrah</t>
  </si>
  <si>
    <t>Davidson, Todd</t>
  </si>
  <si>
    <t>Bahner, Melinda</t>
  </si>
  <si>
    <t>Wu, Lynn</t>
  </si>
  <si>
    <t>Frost, Tracey</t>
  </si>
  <si>
    <t>Cruz, Marissa</t>
  </si>
  <si>
    <t>Evander, Megan</t>
  </si>
  <si>
    <t>Utting, Adrian</t>
  </si>
  <si>
    <t>Sherwood, Sarah</t>
  </si>
  <si>
    <t>Hopwood, Cynthia</t>
  </si>
  <si>
    <t>Mcguire, Emily</t>
  </si>
  <si>
    <t>Sasaki, Heather</t>
  </si>
  <si>
    <t>Sandhu, Prabhjot</t>
  </si>
  <si>
    <t>Gordon, Dawn</t>
  </si>
  <si>
    <t>Buehrer, Janice</t>
  </si>
  <si>
    <t>Diamond, Michael</t>
  </si>
  <si>
    <t>Grayson, Bethany</t>
  </si>
  <si>
    <t>Stroben, Emma</t>
  </si>
  <si>
    <t>Mcalarney, Athena</t>
  </si>
  <si>
    <t>Veile, Kristie</t>
  </si>
  <si>
    <t>Webb-Alsadi, Melanie</t>
  </si>
  <si>
    <t>Fischer, Paula</t>
  </si>
  <si>
    <t>Madrigal, Jenny</t>
  </si>
  <si>
    <t>Benitez, Mariana</t>
  </si>
  <si>
    <t>Olsen, Dolores</t>
  </si>
  <si>
    <t>Huguet, Keri</t>
  </si>
  <si>
    <t>Asai, Serena</t>
  </si>
  <si>
    <t>Skinner, Shelley</t>
  </si>
  <si>
    <t>Alvarez, Rebecca</t>
  </si>
  <si>
    <t>Graham, Clifford</t>
  </si>
  <si>
    <t>Jeong, Jeongeun</t>
  </si>
  <si>
    <t>Rose, Anna</t>
  </si>
  <si>
    <t>Cole, Kathleen</t>
  </si>
  <si>
    <t>Timentwa, Matthew</t>
  </si>
  <si>
    <t>Kirkendoll, Kyndil</t>
  </si>
  <si>
    <t>Conde, Megan</t>
  </si>
  <si>
    <t>Gabler, Steven</t>
  </si>
  <si>
    <t>Kerbs, Christine</t>
  </si>
  <si>
    <t>Hanna, Janice</t>
  </si>
  <si>
    <t>Handwerker, Lisa</t>
  </si>
  <si>
    <t>Brooks, Kathryn</t>
  </si>
  <si>
    <t>Williams, Tenika</t>
  </si>
  <si>
    <t>Iverson-Stinson, Christine</t>
  </si>
  <si>
    <t>Smart, Carolyn</t>
  </si>
  <si>
    <t>Peters, Dorothea</t>
  </si>
  <si>
    <t>Bartness, Raymond</t>
  </si>
  <si>
    <t>Mccammant, Cynthia</t>
  </si>
  <si>
    <t>Burgmeier, Christopher</t>
  </si>
  <si>
    <t>Willoughby, Kristin</t>
  </si>
  <si>
    <t>Ruud, Sylvia</t>
  </si>
  <si>
    <t>Sandoval, Rebeca</t>
  </si>
  <si>
    <t>Wilson, Mikiala</t>
  </si>
  <si>
    <t>Barbour, Vincent</t>
  </si>
  <si>
    <t>Wilkinson, Valarie</t>
  </si>
  <si>
    <t>Duringer, Daniel</t>
  </si>
  <si>
    <t>Marin, Janie</t>
  </si>
  <si>
    <t>Sinclair, Gary</t>
  </si>
  <si>
    <t>Sanchez, Courtney</t>
  </si>
  <si>
    <t>Stair, Carol</t>
  </si>
  <si>
    <t>Reeves, Juawon</t>
  </si>
  <si>
    <t>Lindstrom, Mikele</t>
  </si>
  <si>
    <t>Jacobus, Pamela</t>
  </si>
  <si>
    <t>Johnson, Ayotunde</t>
  </si>
  <si>
    <t>Robbins, Jennifer</t>
  </si>
  <si>
    <t>Bonnell, Stanley</t>
  </si>
  <si>
    <t>Hanson, Tracey</t>
  </si>
  <si>
    <t>Phillips, Kerrie</t>
  </si>
  <si>
    <t>Storey, Tammy</t>
  </si>
  <si>
    <t>Preston, Caroline</t>
  </si>
  <si>
    <t>Gonzalez Mancilla, Gloria</t>
  </si>
  <si>
    <t>Pamatz-Pamatz, Mayra</t>
  </si>
  <si>
    <t>Price, Amber</t>
  </si>
  <si>
    <t>Bland, Susan</t>
  </si>
  <si>
    <t>Nolten, Regan</t>
  </si>
  <si>
    <t>Alejandre, Enedina</t>
  </si>
  <si>
    <t>Taylor, Debra</t>
  </si>
  <si>
    <t>Martin, Nancy</t>
  </si>
  <si>
    <t>Wanja, Ann</t>
  </si>
  <si>
    <t>Elder, Jennifer</t>
  </si>
  <si>
    <t>Fodor, Rayna</t>
  </si>
  <si>
    <t>Christensen, Darryl</t>
  </si>
  <si>
    <t>Trichler, Lindsey</t>
  </si>
  <si>
    <t>Macie, Shawnda</t>
  </si>
  <si>
    <t>Truong, Thao</t>
  </si>
  <si>
    <t>Grimaldo, Marisela</t>
  </si>
  <si>
    <t>Paino, Jill</t>
  </si>
  <si>
    <t>Williams, Adria</t>
  </si>
  <si>
    <t>Frizzell, Kimberly</t>
  </si>
  <si>
    <t>Silva, Kaitlyn</t>
  </si>
  <si>
    <t>Yamasaki, Jenny</t>
  </si>
  <si>
    <t>Millard, Darlene</t>
  </si>
  <si>
    <t>Nagy, Haley</t>
  </si>
  <si>
    <t>Rigsby, Kelli</t>
  </si>
  <si>
    <t>Alcala Rojo, Cintia</t>
  </si>
  <si>
    <t>Craig, Susan</t>
  </si>
  <si>
    <t>Steel, Sonya</t>
  </si>
  <si>
    <t>Ianello, Trisha</t>
  </si>
  <si>
    <t>Glick-Olmstead, Arianna</t>
  </si>
  <si>
    <t>Visker, Denise</t>
  </si>
  <si>
    <t>Keniston, Lynne</t>
  </si>
  <si>
    <t>Hurd, Jessica</t>
  </si>
  <si>
    <t>Geary, Anthony</t>
  </si>
  <si>
    <t>Kenoyer, Emma</t>
  </si>
  <si>
    <t>Cusick, Samantha</t>
  </si>
  <si>
    <t>Doherty, Kristina</t>
  </si>
  <si>
    <t>Cooper, Fei</t>
  </si>
  <si>
    <t>Cuccia, Annette</t>
  </si>
  <si>
    <t>Tjeerdsma, Gemma</t>
  </si>
  <si>
    <t>Walters, Paula</t>
  </si>
  <si>
    <t>Zhou, Mei</t>
  </si>
  <si>
    <t>Segui, Brandon</t>
  </si>
  <si>
    <t>Taylor, Angel</t>
  </si>
  <si>
    <t>Johnson, Mary Jane</t>
  </si>
  <si>
    <t>Duncan, Claver</t>
  </si>
  <si>
    <t>Guzman, Cindy</t>
  </si>
  <si>
    <t>Mortensen Connell, Diana</t>
  </si>
  <si>
    <t>King-Heniken, Sonja</t>
  </si>
  <si>
    <t>Suarez, Libia</t>
  </si>
  <si>
    <t>Winkley, Nancy</t>
  </si>
  <si>
    <t>Bouanani, Houria</t>
  </si>
  <si>
    <t>Lee, Donna</t>
  </si>
  <si>
    <t>Bartholomew, Cindy</t>
  </si>
  <si>
    <t>Munoz, Lori</t>
  </si>
  <si>
    <t>Hoffman, Lavonna</t>
  </si>
  <si>
    <t>Adams, Jacob</t>
  </si>
  <si>
    <t>Ngo, Audrey</t>
  </si>
  <si>
    <t>Kottong, Adam</t>
  </si>
  <si>
    <t>Chyan, Huang Li-Yu</t>
  </si>
  <si>
    <t>Flores Luengas, Daisey</t>
  </si>
  <si>
    <t>Handley, Ciarra</t>
  </si>
  <si>
    <t>Smith-Melser, Christine</t>
  </si>
  <si>
    <t>Tang, Honghong</t>
  </si>
  <si>
    <t>Stocker, Desiree</t>
  </si>
  <si>
    <t>Rutz, Ma Lina Lou</t>
  </si>
  <si>
    <t>Nielsen, Amy</t>
  </si>
  <si>
    <t>Lundberg, Rosalba Saba</t>
  </si>
  <si>
    <t>Force, Tammy</t>
  </si>
  <si>
    <t>Gannon, Vanessa</t>
  </si>
  <si>
    <t>Jacques, Jessica</t>
  </si>
  <si>
    <t>Roy, Elizabeth</t>
  </si>
  <si>
    <t>Cuellar Cornejo, Laura</t>
  </si>
  <si>
    <t>Brown, Bryce</t>
  </si>
  <si>
    <t>King, Meghan</t>
  </si>
  <si>
    <t>Banoie, Tara</t>
  </si>
  <si>
    <t>Saidova, Dina</t>
  </si>
  <si>
    <t>Miranda, Arianna</t>
  </si>
  <si>
    <t>Sanchez, Sheryl</t>
  </si>
  <si>
    <t>Dellinger, Cari</t>
  </si>
  <si>
    <t>Weber, Daniel</t>
  </si>
  <si>
    <t>Casey, Jazmine</t>
  </si>
  <si>
    <t>Packan, Patricia</t>
  </si>
  <si>
    <t>Duffy, Michael</t>
  </si>
  <si>
    <t>Yoder, Marylyn</t>
  </si>
  <si>
    <t>Kleiber, Susan</t>
  </si>
  <si>
    <t>Sando, Lauren</t>
  </si>
  <si>
    <t>Roberts, Debbie</t>
  </si>
  <si>
    <t>Lambert, Megan</t>
  </si>
  <si>
    <t>Bergman, Stephanie</t>
  </si>
  <si>
    <t>Mielke, Terry</t>
  </si>
  <si>
    <t>Rehn, Teri</t>
  </si>
  <si>
    <t>Asper, Teresa</t>
  </si>
  <si>
    <t>Dickinson, Sandy</t>
  </si>
  <si>
    <t>Mcginty, Stephanie</t>
  </si>
  <si>
    <t>Lyles, Deirdre</t>
  </si>
  <si>
    <t>Park, Carol</t>
  </si>
  <si>
    <t>Reck, Catherine</t>
  </si>
  <si>
    <t>George, Geoffrey</t>
  </si>
  <si>
    <t>Hoare, Donald</t>
  </si>
  <si>
    <t>Stark, Teresa</t>
  </si>
  <si>
    <t>French, Kim</t>
  </si>
  <si>
    <t>Eddy, Elizabeth</t>
  </si>
  <si>
    <t>Newman, Kristi</t>
  </si>
  <si>
    <t>Meisberger, Logan</t>
  </si>
  <si>
    <t>Laurance, Lynn</t>
  </si>
  <si>
    <t>Holden, Shalinda</t>
  </si>
  <si>
    <t>Gautam, Bharti</t>
  </si>
  <si>
    <t>Jackman, Judith</t>
  </si>
  <si>
    <t>Durant, Deno</t>
  </si>
  <si>
    <t>Nabawe, Immaculate</t>
  </si>
  <si>
    <t>Krkic, Arnela</t>
  </si>
  <si>
    <t>Chang, Bih Ling</t>
  </si>
  <si>
    <t>Salzman, Jonathan</t>
  </si>
  <si>
    <t>Kim, Alicia</t>
  </si>
  <si>
    <t>Ellanki, Sushma</t>
  </si>
  <si>
    <t>Writer, Alexandra</t>
  </si>
  <si>
    <t>Moss, Miyong</t>
  </si>
  <si>
    <t>Hahn, Robert</t>
  </si>
  <si>
    <t>Clouse, Amy</t>
  </si>
  <si>
    <t>Stirn, Darcy</t>
  </si>
  <si>
    <t>Macdonald, Lindee</t>
  </si>
  <si>
    <t>Etue, Tricia</t>
  </si>
  <si>
    <t>Cunningham, Peggy</t>
  </si>
  <si>
    <t>Wiggins, Sherri</t>
  </si>
  <si>
    <t>Chaney, Amy</t>
  </si>
  <si>
    <t>Reno, Denise</t>
  </si>
  <si>
    <t>Reynoso, Amanda</t>
  </si>
  <si>
    <t>Price, Fern</t>
  </si>
  <si>
    <t>Lichty, Denise</t>
  </si>
  <si>
    <t>Suzuki, Lauren</t>
  </si>
  <si>
    <t>Gresswell, Jacqueline</t>
  </si>
  <si>
    <t>Velit, Yekaterina</t>
  </si>
  <si>
    <t>Mercado, Raymond</t>
  </si>
  <si>
    <t>Seslar, Jane</t>
  </si>
  <si>
    <t>Law, Pamela</t>
  </si>
  <si>
    <t>Newton, Lisa</t>
  </si>
  <si>
    <t>Kirk, Charles</t>
  </si>
  <si>
    <t>Ludlow, Crystal</t>
  </si>
  <si>
    <t>Flores, Frances</t>
  </si>
  <si>
    <t>Yuen, Yuen</t>
  </si>
  <si>
    <t>Walker, Abigail</t>
  </si>
  <si>
    <t>Xu, Mei</t>
  </si>
  <si>
    <t>Mccleary, Naomi</t>
  </si>
  <si>
    <t>Paule, Carolyn</t>
  </si>
  <si>
    <t>Rao, Lisa</t>
  </si>
  <si>
    <t>Roice, Deborah</t>
  </si>
  <si>
    <t>Ristau, Julia</t>
  </si>
  <si>
    <t>Cruz, Daniel</t>
  </si>
  <si>
    <t>Hawk, Addison</t>
  </si>
  <si>
    <t>Yanez, Elisabeth</t>
  </si>
  <si>
    <t>Nicholas, Kim</t>
  </si>
  <si>
    <t>Laveille, Jennifer</t>
  </si>
  <si>
    <t>Streubel, Susan</t>
  </si>
  <si>
    <t>Orrino, Kendra</t>
  </si>
  <si>
    <t>Del Toro, Griselda</t>
  </si>
  <si>
    <t>Beaman, Kelsi</t>
  </si>
  <si>
    <t>Langdahl, Donna</t>
  </si>
  <si>
    <t>Henry, Jason</t>
  </si>
  <si>
    <t>Smith, Debora</t>
  </si>
  <si>
    <t>Barre, Linda</t>
  </si>
  <si>
    <t>Gonzalez, Magali</t>
  </si>
  <si>
    <t>Preston, Dianna</t>
  </si>
  <si>
    <t>Smoots, Bobbi</t>
  </si>
  <si>
    <t>Lehman, Alan</t>
  </si>
  <si>
    <t>Vike, Caylee</t>
  </si>
  <si>
    <t>Lunnen, Laura</t>
  </si>
  <si>
    <t>Fossedal, Christopher</t>
  </si>
  <si>
    <t>Lewis, Courtney</t>
  </si>
  <si>
    <t>Chao, Ju</t>
  </si>
  <si>
    <t>Bunce, Marla</t>
  </si>
  <si>
    <t>Helgen, Elizabeth</t>
  </si>
  <si>
    <t>Brown, Jeneal</t>
  </si>
  <si>
    <t>Lopez-Sanchez, Rubi</t>
  </si>
  <si>
    <t>Arendt, Cole</t>
  </si>
  <si>
    <t>Keyt, Sandra</t>
  </si>
  <si>
    <t>Nolting, Jamie</t>
  </si>
  <si>
    <t>Jacobsen, Lauren</t>
  </si>
  <si>
    <t>Yeager, Alison</t>
  </si>
  <si>
    <t>Strom, Scott</t>
  </si>
  <si>
    <t>Owen, Theresa</t>
  </si>
  <si>
    <t>Odle, Joan</t>
  </si>
  <si>
    <t>Mc Makin, Rebecca</t>
  </si>
  <si>
    <t>Isla Sepulveda, Isabella</t>
  </si>
  <si>
    <t>Moreno, Zoey</t>
  </si>
  <si>
    <t>Porter, Ida</t>
  </si>
  <si>
    <t>Barrett, Cameron</t>
  </si>
  <si>
    <t>Gill, Kanwaljit</t>
  </si>
  <si>
    <t>Nguyen, Peter</t>
  </si>
  <si>
    <t>Shiley, Elizabeth</t>
  </si>
  <si>
    <t>Lickfold, Melissa</t>
  </si>
  <si>
    <t>Larick, Elizabeth</t>
  </si>
  <si>
    <t>Rehfeld, Mark</t>
  </si>
  <si>
    <t>Jain, Preeti</t>
  </si>
  <si>
    <t>Pilcher, Cindy</t>
  </si>
  <si>
    <t>Merte, Jennifer</t>
  </si>
  <si>
    <t>Stripes, Melissa</t>
  </si>
  <si>
    <t>Gill, Anila</t>
  </si>
  <si>
    <t>Keefer, Jonathan</t>
  </si>
  <si>
    <t>Anderson, Ambur</t>
  </si>
  <si>
    <t>Schultz, Gabriel</t>
  </si>
  <si>
    <t>Munoz, Christy</t>
  </si>
  <si>
    <t>Ide, William</t>
  </si>
  <si>
    <t>Hansen, Kim</t>
  </si>
  <si>
    <t>Kukreja, Deborah</t>
  </si>
  <si>
    <t>Lahofer, Loretta</t>
  </si>
  <si>
    <t>Johnson, Harumi</t>
  </si>
  <si>
    <t>Garcia, Janice</t>
  </si>
  <si>
    <t>Kamali, Floura</t>
  </si>
  <si>
    <t>Takaguchi, Saeko</t>
  </si>
  <si>
    <t>Winslow, Christopher</t>
  </si>
  <si>
    <t>Mina, Joanna</t>
  </si>
  <si>
    <t>Scheib, Karen</t>
  </si>
  <si>
    <t>Griffith, Lisa</t>
  </si>
  <si>
    <t>Short, Kimberly</t>
  </si>
  <si>
    <t>Ornelas, Andrew</t>
  </si>
  <si>
    <t>Morales, Janie</t>
  </si>
  <si>
    <t>Burck, Tracie</t>
  </si>
  <si>
    <t>James, Erana</t>
  </si>
  <si>
    <t>Bazley, Amy</t>
  </si>
  <si>
    <t>Gavin, Jamie</t>
  </si>
  <si>
    <t>Irish, Sheila</t>
  </si>
  <si>
    <t>Calles, Zachary</t>
  </si>
  <si>
    <t>Shepherd, Romy</t>
  </si>
  <si>
    <t>Calteux, Claire</t>
  </si>
  <si>
    <t>Bird, Madalyn</t>
  </si>
  <si>
    <t>Romero Morales, Krystyna</t>
  </si>
  <si>
    <t>Davidson, April</t>
  </si>
  <si>
    <t>Knapton, Sharon</t>
  </si>
  <si>
    <t>Brock, Ellen</t>
  </si>
  <si>
    <t>Leonard, Brandi</t>
  </si>
  <si>
    <t>Wellens, Anne</t>
  </si>
  <si>
    <t>Chavez, Nora</t>
  </si>
  <si>
    <t>Coutts-Hites, Halley</t>
  </si>
  <si>
    <t>Derr-Boehm, Tracy</t>
  </si>
  <si>
    <t>Opalski, Pamela</t>
  </si>
  <si>
    <t>Carbajal, Briseida</t>
  </si>
  <si>
    <t>Johnson, Alexandra</t>
  </si>
  <si>
    <t>Feldman, Andrea</t>
  </si>
  <si>
    <t>Landers, Barbara</t>
  </si>
  <si>
    <t>Abbey, Athena</t>
  </si>
  <si>
    <t>Ball, Christa</t>
  </si>
  <si>
    <t>Gwynne, Tamara</t>
  </si>
  <si>
    <t>Barnes, Holland</t>
  </si>
  <si>
    <t>Ballanger, Cindy</t>
  </si>
  <si>
    <t>Riippi, Justina</t>
  </si>
  <si>
    <t>Abujayyab, Eman</t>
  </si>
  <si>
    <t>Anthony, Lynetta</t>
  </si>
  <si>
    <t>Ehart, Melissa</t>
  </si>
  <si>
    <t>Espino Serna, Judith</t>
  </si>
  <si>
    <t>Stuber, George</t>
  </si>
  <si>
    <t>Krasowski, Jennifer</t>
  </si>
  <si>
    <t>Fotopoulos, Dimitrios</t>
  </si>
  <si>
    <t>Degraaff, Robert</t>
  </si>
  <si>
    <t>Grothe, Teresa</t>
  </si>
  <si>
    <t>Roberts, Brandie</t>
  </si>
  <si>
    <t>Stanton, Phillip</t>
  </si>
  <si>
    <t>Neff, Wendy</t>
  </si>
  <si>
    <t>Rezvan, Maryam</t>
  </si>
  <si>
    <t>Samoa, Lolinda</t>
  </si>
  <si>
    <t>Contreras, Betty</t>
  </si>
  <si>
    <t>Vazquez, Candi</t>
  </si>
  <si>
    <t>Hagerty, Patrick</t>
  </si>
  <si>
    <t>Doyle, Faith</t>
  </si>
  <si>
    <t>Young, Joseph</t>
  </si>
  <si>
    <t>Quero, Zenaida</t>
  </si>
  <si>
    <t>Weiks, Wendi</t>
  </si>
  <si>
    <t>Lisovaya, Kristina</t>
  </si>
  <si>
    <t>Gurnee, Amanda</t>
  </si>
  <si>
    <t>Knutson, Jennifer</t>
  </si>
  <si>
    <t>Brattin, Tammy</t>
  </si>
  <si>
    <t>Layes, Danette</t>
  </si>
  <si>
    <t>Lynch, Katherine</t>
  </si>
  <si>
    <t>Fehrenbach, Amanda</t>
  </si>
  <si>
    <t>Livingston, Kandice</t>
  </si>
  <si>
    <t>Gorbatyuk, Alena</t>
  </si>
  <si>
    <t>Caballero, Catalina</t>
  </si>
  <si>
    <t>Miller, Janice</t>
  </si>
  <si>
    <t>Wipf, Shelly</t>
  </si>
  <si>
    <t>Lemon, Stacie</t>
  </si>
  <si>
    <t>Burtenshaw, Nancy</t>
  </si>
  <si>
    <t>Curran-Crawford, Jane</t>
  </si>
  <si>
    <t>Hyler, Jeanna</t>
  </si>
  <si>
    <t>Azure, Sally</t>
  </si>
  <si>
    <t>Webber, Mike</t>
  </si>
  <si>
    <t>Garry, Cathy</t>
  </si>
  <si>
    <t>West, Britney</t>
  </si>
  <si>
    <t>Munguiapena, Alma</t>
  </si>
  <si>
    <t>Atkins, Taylor</t>
  </si>
  <si>
    <t>Hayward, Lea</t>
  </si>
  <si>
    <t>Denny, Peggy</t>
  </si>
  <si>
    <t>Via, Shiela</t>
  </si>
  <si>
    <t>Conway, Natalie</t>
  </si>
  <si>
    <t>Shen, Adam</t>
  </si>
  <si>
    <t>Sheldon, Laurie</t>
  </si>
  <si>
    <t>Gaytan, Teresa</t>
  </si>
  <si>
    <t>Hinnenkamp, Sarah</t>
  </si>
  <si>
    <t>Lockett, Dana</t>
  </si>
  <si>
    <t>Feliciano Galeana, Karen</t>
  </si>
  <si>
    <t>Turner, Melinda</t>
  </si>
  <si>
    <t>West, Langley</t>
  </si>
  <si>
    <t>Hansen, Tanya</t>
  </si>
  <si>
    <t>Carlson, Kristen</t>
  </si>
  <si>
    <t>Leggett, Robin</t>
  </si>
  <si>
    <t>Angehrn, Lisa</t>
  </si>
  <si>
    <t>Dominguez, Jane</t>
  </si>
  <si>
    <t>Wood, Brandy</t>
  </si>
  <si>
    <t>Ross, Ashlee</t>
  </si>
  <si>
    <t>Dehon, William</t>
  </si>
  <si>
    <t>Sauter, Shaela</t>
  </si>
  <si>
    <t>Phillips, Gina</t>
  </si>
  <si>
    <t>Williamson, Patricia</t>
  </si>
  <si>
    <t>Widman, Kati</t>
  </si>
  <si>
    <t>Finnigan, Laurel</t>
  </si>
  <si>
    <t>Sealey, Paul</t>
  </si>
  <si>
    <t>Marshall, Donald</t>
  </si>
  <si>
    <t>Myers, Brenda</t>
  </si>
  <si>
    <t>Mallory, Michelle</t>
  </si>
  <si>
    <t>Eccleston, Paula</t>
  </si>
  <si>
    <t>Furnas, Kendal</t>
  </si>
  <si>
    <t>Brennan, Jessica</t>
  </si>
  <si>
    <t>Lopez, Emma</t>
  </si>
  <si>
    <t>Ocampo Becerra, Johana</t>
  </si>
  <si>
    <t>Greeny, Burdette</t>
  </si>
  <si>
    <t>Haworth, Brynn</t>
  </si>
  <si>
    <t>Fister, Natasha</t>
  </si>
  <si>
    <t>Hutton, Mark</t>
  </si>
  <si>
    <t>Gable, Lauren</t>
  </si>
  <si>
    <t>Gonzalez, Oribelia</t>
  </si>
  <si>
    <t>Kutsick, Lucas</t>
  </si>
  <si>
    <t>Barrera, Marina</t>
  </si>
  <si>
    <t>Tran, Monique</t>
  </si>
  <si>
    <t>Derr, Michelle</t>
  </si>
  <si>
    <t>Reynolds, Catherine</t>
  </si>
  <si>
    <t>Cole, Laura</t>
  </si>
  <si>
    <t>Vannoy, Sara</t>
  </si>
  <si>
    <t>Bentler, Mary</t>
  </si>
  <si>
    <t>Kendall, Jay</t>
  </si>
  <si>
    <t>Mceachen, Nathan</t>
  </si>
  <si>
    <t>Christensen, Leah</t>
  </si>
  <si>
    <t>Chambers, Brooke</t>
  </si>
  <si>
    <t>Mccarrol, Robert</t>
  </si>
  <si>
    <t>Laurendeau, Nancy</t>
  </si>
  <si>
    <t>Pauling, Kathleen</t>
  </si>
  <si>
    <t>Ward, Angela</t>
  </si>
  <si>
    <t>Tomson, Sarah</t>
  </si>
  <si>
    <t>Shook, Dana</t>
  </si>
  <si>
    <t>Sharma, Neharika</t>
  </si>
  <si>
    <t>Prichard, Colleen</t>
  </si>
  <si>
    <t>Cybulski, Saber</t>
  </si>
  <si>
    <t>Robertson, Cheryl</t>
  </si>
  <si>
    <t>Hann, Teresa</t>
  </si>
  <si>
    <t>Hamilton, Shannon</t>
  </si>
  <si>
    <t>Vargas, Erendira</t>
  </si>
  <si>
    <t>Guild, Danya</t>
  </si>
  <si>
    <t>Corpuz, Theresa</t>
  </si>
  <si>
    <t>Roullett, Bethany</t>
  </si>
  <si>
    <t>Norris-Henricksen, Sarah</t>
  </si>
  <si>
    <t>Cabral, Mary-Anne</t>
  </si>
  <si>
    <t>Macrae, Amy</t>
  </si>
  <si>
    <t>Baze, Kymm</t>
  </si>
  <si>
    <t>Schmidt, Jeanne</t>
  </si>
  <si>
    <t>Spears, Lauren</t>
  </si>
  <si>
    <t>Shearer, Rene</t>
  </si>
  <si>
    <t>Tessler, Jacqueline</t>
  </si>
  <si>
    <t>Greenwood, Barbara</t>
  </si>
  <si>
    <t>Reams, Cheryl</t>
  </si>
  <si>
    <t>Hurtado, Miryam</t>
  </si>
  <si>
    <t>Priebe, Carol</t>
  </si>
  <si>
    <t>Beck, Diane</t>
  </si>
  <si>
    <t>Flores, Ruth</t>
  </si>
  <si>
    <t>Roberts, Lorin</t>
  </si>
  <si>
    <t>Austin, Zoe</t>
  </si>
  <si>
    <t>Bodiford, Virginia</t>
  </si>
  <si>
    <t>Moino, Alessandra</t>
  </si>
  <si>
    <t>Campos, Ana</t>
  </si>
  <si>
    <t>Morales Magana, Martha</t>
  </si>
  <si>
    <t>Fields, Pamela</t>
  </si>
  <si>
    <t>Kimball, Loree</t>
  </si>
  <si>
    <t>Oyler, Greg</t>
  </si>
  <si>
    <t>Stearns, Katey</t>
  </si>
  <si>
    <t>Gunderson, Tami</t>
  </si>
  <si>
    <t>Farnsworth, Kathryn</t>
  </si>
  <si>
    <t>Beeman, Patricia</t>
  </si>
  <si>
    <t>Lattin, Kenneth</t>
  </si>
  <si>
    <t>Guevara Espinoza, Margarita</t>
  </si>
  <si>
    <t>Possert, Kelsie</t>
  </si>
  <si>
    <t>Frazzini, Mintra</t>
  </si>
  <si>
    <t>Hermann, Jennifer</t>
  </si>
  <si>
    <t>Hood, Tanya</t>
  </si>
  <si>
    <t>Gosnell, Lee</t>
  </si>
  <si>
    <t>Hardesty, Dixie</t>
  </si>
  <si>
    <t>Legore, Jeff</t>
  </si>
  <si>
    <t>Hill, Michael</t>
  </si>
  <si>
    <t>Horton, Jane</t>
  </si>
  <si>
    <t>Hacker, Frankie</t>
  </si>
  <si>
    <t>Buckley, Frances</t>
  </si>
  <si>
    <t>Aguilar, Nancy</t>
  </si>
  <si>
    <t>Iacolucci, Danny</t>
  </si>
  <si>
    <t>Harrington, Rebecca</t>
  </si>
  <si>
    <t>Evans, Cheryl</t>
  </si>
  <si>
    <t>Montano, Sandra</t>
  </si>
  <si>
    <t>Biggs, Eugenio</t>
  </si>
  <si>
    <t>Johnston, Darcell</t>
  </si>
  <si>
    <t>Sleeper, Maria</t>
  </si>
  <si>
    <t>Leksunkina, Yelena</t>
  </si>
  <si>
    <t>Wulf, Kathryn</t>
  </si>
  <si>
    <t>Lontoc, Tracee</t>
  </si>
  <si>
    <t>Degeus, Alicia</t>
  </si>
  <si>
    <t>Macauley, Dawn</t>
  </si>
  <si>
    <t>Stark, Renae</t>
  </si>
  <si>
    <t>Wilkins, Margaret</t>
  </si>
  <si>
    <t>Haffner, Laura</t>
  </si>
  <si>
    <t>Vickery, Emma</t>
  </si>
  <si>
    <t>Walter, Sara</t>
  </si>
  <si>
    <t>Whitaker, William</t>
  </si>
  <si>
    <t>Ogburn, Lucy</t>
  </si>
  <si>
    <t>Charboneau, Tina</t>
  </si>
  <si>
    <t>Watanabe, Jennifer</t>
  </si>
  <si>
    <t>Lovell, Tami</t>
  </si>
  <si>
    <t>Magana Reyna, Luis</t>
  </si>
  <si>
    <t>Bedsworth, Deborah</t>
  </si>
  <si>
    <t>Strike, Linda</t>
  </si>
  <si>
    <t>Kantor, Andrea</t>
  </si>
  <si>
    <t>Sutherland, April</t>
  </si>
  <si>
    <t>Sullivan, Alycia</t>
  </si>
  <si>
    <t>Hourie, Julie</t>
  </si>
  <si>
    <t>Roma, Nancy</t>
  </si>
  <si>
    <t>Wallis, Candy</t>
  </si>
  <si>
    <t>Catayas, Christian</t>
  </si>
  <si>
    <t>Valencia Garcia, Judith</t>
  </si>
  <si>
    <t>Wright, Scott</t>
  </si>
  <si>
    <t>Donovan, Jesse</t>
  </si>
  <si>
    <t>Browning, Suzanne</t>
  </si>
  <si>
    <t>Scott, Taneshia</t>
  </si>
  <si>
    <t>Williams, Melissa</t>
  </si>
  <si>
    <t>Joseph, Laura</t>
  </si>
  <si>
    <t>Howard, Brandi</t>
  </si>
  <si>
    <t>Mcdonald, Tracy</t>
  </si>
  <si>
    <t>Jensen, Sanya</t>
  </si>
  <si>
    <t>Miles, Melissa</t>
  </si>
  <si>
    <t>Brannan, Megan</t>
  </si>
  <si>
    <t>Rybacki, Lateasha</t>
  </si>
  <si>
    <t>Keys, Sahira</t>
  </si>
  <si>
    <t>Donnelly, C</t>
  </si>
  <si>
    <t>Kiminki, Lorrie</t>
  </si>
  <si>
    <t>Kneale, Shawna</t>
  </si>
  <si>
    <t>Rease, Billie</t>
  </si>
  <si>
    <t>Robertson, Latanya</t>
  </si>
  <si>
    <t>Dodson, Kaia</t>
  </si>
  <si>
    <t>Choate, Carmelyn</t>
  </si>
  <si>
    <t>Burnett, Debra</t>
  </si>
  <si>
    <t>Goodrich, Theresa</t>
  </si>
  <si>
    <t>Wohrle, Tressa</t>
  </si>
  <si>
    <t>Hauck, Karen</t>
  </si>
  <si>
    <t>Costilla, Trisha</t>
  </si>
  <si>
    <t>Moir, Adam</t>
  </si>
  <si>
    <t>Showalter, Chelsea</t>
  </si>
  <si>
    <t>Kinyk, Hanna</t>
  </si>
  <si>
    <t>Henkle, Jacalyn</t>
  </si>
  <si>
    <t>Martin, Maranda</t>
  </si>
  <si>
    <t>Stadt, Sylvia</t>
  </si>
  <si>
    <t>Rowe, Loris</t>
  </si>
  <si>
    <t>Gibson, Jacob</t>
  </si>
  <si>
    <t>Lees, Abby</t>
  </si>
  <si>
    <t>Milette, Corinne</t>
  </si>
  <si>
    <t>Shankland, Melissa</t>
  </si>
  <si>
    <t>Dee, Jennifer</t>
  </si>
  <si>
    <t>Mora, Erika</t>
  </si>
  <si>
    <t>Monson, Jennifer</t>
  </si>
  <si>
    <t>Walden, Valerie</t>
  </si>
  <si>
    <t>Oglevie, Larysa</t>
  </si>
  <si>
    <t>Ceballos Olivarez, Maritza</t>
  </si>
  <si>
    <t>Kim, Moonsun</t>
  </si>
  <si>
    <t>Ty, Sokimny</t>
  </si>
  <si>
    <t>Haimes, Brianna</t>
  </si>
  <si>
    <t>Lemke, Craig</t>
  </si>
  <si>
    <t>Chadwick, Christina</t>
  </si>
  <si>
    <t>Walker, Kari</t>
  </si>
  <si>
    <t>Bradley, Samantha</t>
  </si>
  <si>
    <t>Myers, Larry</t>
  </si>
  <si>
    <t>Russell, Lisa</t>
  </si>
  <si>
    <t>Hunter, Michael</t>
  </si>
  <si>
    <t>Rinehold, Clarissa</t>
  </si>
  <si>
    <t>Fullmer, Debra</t>
  </si>
  <si>
    <t>Deleon, Xenia</t>
  </si>
  <si>
    <t>Ibsen, Monique</t>
  </si>
  <si>
    <t>Macdonald, Bonnie</t>
  </si>
  <si>
    <t>Boersma, Kathleen</t>
  </si>
  <si>
    <t>Blanco, Cindy</t>
  </si>
  <si>
    <t>Punch, Diana</t>
  </si>
  <si>
    <t>Scaggs, Donna</t>
  </si>
  <si>
    <t>Majors, Johnny</t>
  </si>
  <si>
    <t>Burk, Guinevere</t>
  </si>
  <si>
    <t>Corpuz, Lisa</t>
  </si>
  <si>
    <t>Ayers, Theresa</t>
  </si>
  <si>
    <t>Carr, Deborah</t>
  </si>
  <si>
    <t>Thompson, Joshua</t>
  </si>
  <si>
    <t>Cano, Nelda</t>
  </si>
  <si>
    <t>Garner, Ann Margaret</t>
  </si>
  <si>
    <t>Martin, Yvonne</t>
  </si>
  <si>
    <t>Fassett, Michelle</t>
  </si>
  <si>
    <t>Borup, Emily</t>
  </si>
  <si>
    <t>Mcgrath, Janice</t>
  </si>
  <si>
    <t>Parsons, Inge</t>
  </si>
  <si>
    <t>Kent, Rae</t>
  </si>
  <si>
    <t>Guillotte, Dolphus</t>
  </si>
  <si>
    <t>Gilk, Janice</t>
  </si>
  <si>
    <t>Merritt, Makayla</t>
  </si>
  <si>
    <t>Nagai-Voorhees, Atsumi</t>
  </si>
  <si>
    <t>Ward, Julie</t>
  </si>
  <si>
    <t>Juarez, Elisabeth</t>
  </si>
  <si>
    <t>Buxton, Erin</t>
  </si>
  <si>
    <t>Samuelson, Christina</t>
  </si>
  <si>
    <t>Dupper, Alexandra</t>
  </si>
  <si>
    <t>Kastner, Vanessa</t>
  </si>
  <si>
    <t>Terry, Toni</t>
  </si>
  <si>
    <t>Durnin, Lorraine</t>
  </si>
  <si>
    <t>Dietrich, Darla</t>
  </si>
  <si>
    <t>Iverson, Cindy</t>
  </si>
  <si>
    <t>Fantin, Helena</t>
  </si>
  <si>
    <t>Houston, Kasha</t>
  </si>
  <si>
    <t>Baugh, Ashely</t>
  </si>
  <si>
    <t>Smith, Leonora</t>
  </si>
  <si>
    <t>Lyman, Erica</t>
  </si>
  <si>
    <t>Ostrom, Teresa</t>
  </si>
  <si>
    <t>Marie, Debra</t>
  </si>
  <si>
    <t>Callow, Grace</t>
  </si>
  <si>
    <t>Fleurkens, Jessica</t>
  </si>
  <si>
    <t>Butts, Amy</t>
  </si>
  <si>
    <t>Gabel, Brandon</t>
  </si>
  <si>
    <t>Igtanloc, Peggy</t>
  </si>
  <si>
    <t>Gray, Cynthia</t>
  </si>
  <si>
    <t>Van Gordon, Darby</t>
  </si>
  <si>
    <t>Aparicio Martinez, Jacquelin</t>
  </si>
  <si>
    <t>Hangan, Loredana</t>
  </si>
  <si>
    <t>Schatz, Yvette</t>
  </si>
  <si>
    <t>Matthews, Amber</t>
  </si>
  <si>
    <t>Brenner, Stephanie</t>
  </si>
  <si>
    <t>Robinson, Diane</t>
  </si>
  <si>
    <t>Keller, Steven</t>
  </si>
  <si>
    <t>Ivy, Cara</t>
  </si>
  <si>
    <t>Nicosia, Dawn</t>
  </si>
  <si>
    <t>Phelps, Zachary</t>
  </si>
  <si>
    <t>Barton, Leeann</t>
  </si>
  <si>
    <t>Bajaj, Sandhya</t>
  </si>
  <si>
    <t>Biney, Grace</t>
  </si>
  <si>
    <t>Serrano, Michelle</t>
  </si>
  <si>
    <t>Tyner, Susan</t>
  </si>
  <si>
    <t>Osborn, Kimberly</t>
  </si>
  <si>
    <t>Hall, Kendra</t>
  </si>
  <si>
    <t>Burns, Carole</t>
  </si>
  <si>
    <t>Lee, Keri</t>
  </si>
  <si>
    <t>Passinetti, Heather</t>
  </si>
  <si>
    <t>Danniau, Katrien</t>
  </si>
  <si>
    <t>Bakke, Deanna</t>
  </si>
  <si>
    <t>Varghese, Nancy</t>
  </si>
  <si>
    <t>Rodriguez-Rodrigue, Andres</t>
  </si>
  <si>
    <t>Freer, Helen</t>
  </si>
  <si>
    <t>Reed, Myra</t>
  </si>
  <si>
    <t>Gilbert, Sidney</t>
  </si>
  <si>
    <t>Crowston, Jesseca</t>
  </si>
  <si>
    <t>Webber, James</t>
  </si>
  <si>
    <t>Bullis, Christine</t>
  </si>
  <si>
    <t>Bridges, Sabrina</t>
  </si>
  <si>
    <t>Sigmon, Stacie</t>
  </si>
  <si>
    <t>Chakroun Samet, Nada</t>
  </si>
  <si>
    <t>Allen, Lori</t>
  </si>
  <si>
    <t>Petzel, Jennifer</t>
  </si>
  <si>
    <t>Ramsdell, Jodie</t>
  </si>
  <si>
    <t>Mariscal, Laura</t>
  </si>
  <si>
    <t>Hunt, Colleen</t>
  </si>
  <si>
    <t>Clites, Kati</t>
  </si>
  <si>
    <t>Delrue, Jo Marie</t>
  </si>
  <si>
    <t>Gatty, Debra</t>
  </si>
  <si>
    <t>Solomon, Christopher</t>
  </si>
  <si>
    <t>Ahmad, Tabari</t>
  </si>
  <si>
    <t>Mounts, Dillon</t>
  </si>
  <si>
    <t>Fashaw, Bianca</t>
  </si>
  <si>
    <t>Nguyen, Nikki</t>
  </si>
  <si>
    <t>Cullop, Jamie</t>
  </si>
  <si>
    <t>Tolbert, Jamie</t>
  </si>
  <si>
    <t>Mullen, Ricci</t>
  </si>
  <si>
    <t>Carroll, Karly</t>
  </si>
  <si>
    <t>Kennish, Janice</t>
  </si>
  <si>
    <t>Oehmen, Barbara</t>
  </si>
  <si>
    <t>York, Desiree</t>
  </si>
  <si>
    <t>Pingree, Susan</t>
  </si>
  <si>
    <t>Haacke, Marie</t>
  </si>
  <si>
    <t>Jennings, Kelly</t>
  </si>
  <si>
    <t>Haar, John</t>
  </si>
  <si>
    <t>Qualls, Sherry</t>
  </si>
  <si>
    <t>Rice, Jillian</t>
  </si>
  <si>
    <t>Denton, Rebecca</t>
  </si>
  <si>
    <t>Ashraf, Heidi</t>
  </si>
  <si>
    <t>Mccollim, Ryan</t>
  </si>
  <si>
    <t>Myhres, Linda</t>
  </si>
  <si>
    <t>Clark, Connie</t>
  </si>
  <si>
    <t>Hafez, Ghada</t>
  </si>
  <si>
    <t>Rossnagle, Moiya</t>
  </si>
  <si>
    <t>Storagee, Robbie</t>
  </si>
  <si>
    <t>Gooding, Cherri</t>
  </si>
  <si>
    <t>Vogt, Marlene</t>
  </si>
  <si>
    <t>Emery, Rosangela</t>
  </si>
  <si>
    <t>Cowger, Karen</t>
  </si>
  <si>
    <t>Freed, Jessica</t>
  </si>
  <si>
    <t>Jones, Mckray</t>
  </si>
  <si>
    <t>O'Keefe, Paul</t>
  </si>
  <si>
    <t>Wikstrom, Cristi</t>
  </si>
  <si>
    <t>Olson, Taylor</t>
  </si>
  <si>
    <t>Laverne, Sheri</t>
  </si>
  <si>
    <t>Maier, Kaitlin</t>
  </si>
  <si>
    <t>Ihlanfeldt, Breanna</t>
  </si>
  <si>
    <t>Davis, Skyler</t>
  </si>
  <si>
    <t>Maddock, Melia</t>
  </si>
  <si>
    <t>Ewing, Ginger</t>
  </si>
  <si>
    <t>Cadle, Sherrie</t>
  </si>
  <si>
    <t>Knapp, Rebecca</t>
  </si>
  <si>
    <t>Lujan, Misty</t>
  </si>
  <si>
    <t>Doner, Yolanda</t>
  </si>
  <si>
    <t>Felix, Carly</t>
  </si>
  <si>
    <t>Grande, Rachel</t>
  </si>
  <si>
    <t>Allemand, Lori</t>
  </si>
  <si>
    <t>Barrows, Ramona</t>
  </si>
  <si>
    <t>Smothers, Terri</t>
  </si>
  <si>
    <t>Simon, Claire</t>
  </si>
  <si>
    <t>Watts, Russell</t>
  </si>
  <si>
    <t>Ashcroft, Lisa</t>
  </si>
  <si>
    <t>Tusvik, Susana</t>
  </si>
  <si>
    <t>Said, Rasha</t>
  </si>
  <si>
    <t>Wyman, Sandra</t>
  </si>
  <si>
    <t>Buckwalter, Cynthia</t>
  </si>
  <si>
    <t>Carlson, Christie</t>
  </si>
  <si>
    <t>Mitcham, Crystal</t>
  </si>
  <si>
    <t>Smith Steik, Kimberly</t>
  </si>
  <si>
    <t>Vela, Tammy</t>
  </si>
  <si>
    <t>Hanna, Destiny</t>
  </si>
  <si>
    <t>Mai, Jason</t>
  </si>
  <si>
    <t>Longieliere, Elizabeth</t>
  </si>
  <si>
    <t>Deleonguerrero, Tanya</t>
  </si>
  <si>
    <t>Gomez Verdugo, Maria</t>
  </si>
  <si>
    <t>Chamberlin, Lori</t>
  </si>
  <si>
    <t>Volmering, Anne</t>
  </si>
  <si>
    <t>Mathena, Petra</t>
  </si>
  <si>
    <t>Spear, William</t>
  </si>
  <si>
    <t>Knutsen, Theresa</t>
  </si>
  <si>
    <t>Dalrymple, Frankye</t>
  </si>
  <si>
    <t>Deerkop, Louanne</t>
  </si>
  <si>
    <t>Weiss, Ronica</t>
  </si>
  <si>
    <t>Chase, Ashley</t>
  </si>
  <si>
    <t>Ghujil, Hatem</t>
  </si>
  <si>
    <t>Olvera, Rosa</t>
  </si>
  <si>
    <t>Wallstrum, Brenda</t>
  </si>
  <si>
    <t>Ramirez, Jannett</t>
  </si>
  <si>
    <t>Lammey, Victoria</t>
  </si>
  <si>
    <t>Apple, Devin</t>
  </si>
  <si>
    <t>Mathai, Nisha</t>
  </si>
  <si>
    <t>Kasalko, Susan</t>
  </si>
  <si>
    <t>Recker, Amy</t>
  </si>
  <si>
    <t>Lockhart, Colleen</t>
  </si>
  <si>
    <t>Mead, Beth</t>
  </si>
  <si>
    <t>Heaton, Brenda</t>
  </si>
  <si>
    <t>Loaiza, Erica</t>
  </si>
  <si>
    <t>Shapiro, Stacy</t>
  </si>
  <si>
    <t>Burnett, Narda</t>
  </si>
  <si>
    <t>Matta, Kora</t>
  </si>
  <si>
    <t>Farias, Angelina</t>
  </si>
  <si>
    <t>Stuart, Pamela</t>
  </si>
  <si>
    <t>Booth, Tammi</t>
  </si>
  <si>
    <t>Christiansen, Mercedes</t>
  </si>
  <si>
    <t>Dorn, Holly</t>
  </si>
  <si>
    <t>Banta, Cheryl</t>
  </si>
  <si>
    <t>Rocha, Maricruz</t>
  </si>
  <si>
    <t>Skinner, Samantha</t>
  </si>
  <si>
    <t>Quiocho, Jana</t>
  </si>
  <si>
    <t>Van Leeuwen, Travis</t>
  </si>
  <si>
    <t>Olsen, Jana</t>
  </si>
  <si>
    <t>Skrumbellos, Isela</t>
  </si>
  <si>
    <t>Gee, Vicky</t>
  </si>
  <si>
    <t>Edwards, Russell</t>
  </si>
  <si>
    <t>Ishimaru, Karen</t>
  </si>
  <si>
    <t>Anderson, Micaiah</t>
  </si>
  <si>
    <t>Williams, Rachele</t>
  </si>
  <si>
    <t>Early, Michele</t>
  </si>
  <si>
    <t>Sears, Nikki</t>
  </si>
  <si>
    <t>Angelos, Jana</t>
  </si>
  <si>
    <t>Newhall, Lupe</t>
  </si>
  <si>
    <t>Cerna, Johnny</t>
  </si>
  <si>
    <t>Cortes Flores, Maria</t>
  </si>
  <si>
    <t>Fruhling, Melissa</t>
  </si>
  <si>
    <t>Stober, Brittney</t>
  </si>
  <si>
    <t>Campanella, Christine</t>
  </si>
  <si>
    <t>Van Veen-Kennedy, Amanda</t>
  </si>
  <si>
    <t>Cano, Leia</t>
  </si>
  <si>
    <t>Billmyer, Karen</t>
  </si>
  <si>
    <t>Bieszczat, Matthew</t>
  </si>
  <si>
    <t>Wolters, Karen</t>
  </si>
  <si>
    <t>Briskey, Harlie</t>
  </si>
  <si>
    <t>Freeberg, Kerry</t>
  </si>
  <si>
    <t>Hatt, Natalie</t>
  </si>
  <si>
    <t>Silvas, Maribel</t>
  </si>
  <si>
    <t>Manning, Anna</t>
  </si>
  <si>
    <t>Tapia, Francisco</t>
  </si>
  <si>
    <t>Watts, Laura</t>
  </si>
  <si>
    <t>Williams, Kjerstina</t>
  </si>
  <si>
    <t>Behrman, Sarah</t>
  </si>
  <si>
    <t>Stieber, Bonnie</t>
  </si>
  <si>
    <t>Cluever, Benjamin</t>
  </si>
  <si>
    <t>Nelson, Regina</t>
  </si>
  <si>
    <t>Moe, Susan</t>
  </si>
  <si>
    <t>Pratt, Kathy</t>
  </si>
  <si>
    <t>Mafnas, Bernadette</t>
  </si>
  <si>
    <t>Moss, Ashlyn</t>
  </si>
  <si>
    <t>Streuli, Cynthia</t>
  </si>
  <si>
    <t>Burgin, Diana</t>
  </si>
  <si>
    <t>Fox, Christine</t>
  </si>
  <si>
    <t>Perry, Autumn</t>
  </si>
  <si>
    <t>Vanderkooi, Katherine</t>
  </si>
  <si>
    <t>Kroneman, Karen</t>
  </si>
  <si>
    <t>Mcminn, Elizabeth</t>
  </si>
  <si>
    <t>Carlson, Katelyn</t>
  </si>
  <si>
    <t>Volin, Stephanie</t>
  </si>
  <si>
    <t>Cobian, Eva</t>
  </si>
  <si>
    <t>Millican, Marcia</t>
  </si>
  <si>
    <t>Lynch, Dennis</t>
  </si>
  <si>
    <t>Castro, Avid</t>
  </si>
  <si>
    <t>Muniz Guzman, Gabriela</t>
  </si>
  <si>
    <t>Palmer, Stacie</t>
  </si>
  <si>
    <t>Anderson, Kathleen</t>
  </si>
  <si>
    <t>Harris, Catalina</t>
  </si>
  <si>
    <t>Justus-Shields, Lorrie</t>
  </si>
  <si>
    <t>Hewitt, Rhonda</t>
  </si>
  <si>
    <t>Cruz, Courtney</t>
  </si>
  <si>
    <t>Terhune, Melanie</t>
  </si>
  <si>
    <t>Ali, Abdullahi</t>
  </si>
  <si>
    <t>Valgardson, Lori</t>
  </si>
  <si>
    <t>Straight, Jami</t>
  </si>
  <si>
    <t>Kaut, Kathleen</t>
  </si>
  <si>
    <t>Wilder, Breanna</t>
  </si>
  <si>
    <t>Robinson, Angelee</t>
  </si>
  <si>
    <t>Sugimoto, Eileen</t>
  </si>
  <si>
    <t>Martinez, Guadalupe</t>
  </si>
  <si>
    <t>Haywood, Brian</t>
  </si>
  <si>
    <t>Sater, Tamara</t>
  </si>
  <si>
    <t>Dixon, Hannah</t>
  </si>
  <si>
    <t>Lin, Min-Hua</t>
  </si>
  <si>
    <t>Taylor, Monique</t>
  </si>
  <si>
    <t>Langsett, Linda</t>
  </si>
  <si>
    <t>Beach, Patricia</t>
  </si>
  <si>
    <t>Sanita, Raquel</t>
  </si>
  <si>
    <t>Ableman, Kathy</t>
  </si>
  <si>
    <t>Dapp-Whisner, Martha</t>
  </si>
  <si>
    <t>Brown, Caprice</t>
  </si>
  <si>
    <t>Omann, Andrea</t>
  </si>
  <si>
    <t>Jones, Jean</t>
  </si>
  <si>
    <t>Larabee, Michele</t>
  </si>
  <si>
    <t>Annis, Noel</t>
  </si>
  <si>
    <t>Vick, Jessica</t>
  </si>
  <si>
    <t>Pellegrini, Cristy</t>
  </si>
  <si>
    <t>Swan, Lisa</t>
  </si>
  <si>
    <t>Butler, Zachary</t>
  </si>
  <si>
    <t>Nguyen, Tyann</t>
  </si>
  <si>
    <t>Hayes, Jie Zhan</t>
  </si>
  <si>
    <t>Gonzalez Montiel, Aracely</t>
  </si>
  <si>
    <t>Mcdonnell, Kaytlin</t>
  </si>
  <si>
    <t>Tellessen, Christina</t>
  </si>
  <si>
    <t>Olaguera, Francia</t>
  </si>
  <si>
    <t>Wolf, Barbara</t>
  </si>
  <si>
    <t>Elie, John</t>
  </si>
  <si>
    <t>Baumann, Sean</t>
  </si>
  <si>
    <t>May, Sandra</t>
  </si>
  <si>
    <t>Pardee, Vanette</t>
  </si>
  <si>
    <t>Marchand, Sarah</t>
  </si>
  <si>
    <t>Lausier, Renee</t>
  </si>
  <si>
    <t>Perez, Amanda</t>
  </si>
  <si>
    <t>Daniels, Carol</t>
  </si>
  <si>
    <t>Sawyer, Ayla</t>
  </si>
  <si>
    <t>Anderson, Tiffany</t>
  </si>
  <si>
    <t>Tuttle, Heather</t>
  </si>
  <si>
    <t>Minear, Lori</t>
  </si>
  <si>
    <t>Mcpherren, Jeanne</t>
  </si>
  <si>
    <t>Kelly, Ryan</t>
  </si>
  <si>
    <t>Olin, Dawn</t>
  </si>
  <si>
    <t>Chappon, Michelle</t>
  </si>
  <si>
    <t>O'Brien, Maxine</t>
  </si>
  <si>
    <t>Girton, Jeanette</t>
  </si>
  <si>
    <t>Altotsky, Corinne</t>
  </si>
  <si>
    <t>Glaser, Angelica</t>
  </si>
  <si>
    <t>Gowans, Zach</t>
  </si>
  <si>
    <t>Blackwell-Keopuhiw, Krystal</t>
  </si>
  <si>
    <t>Roberts, Kimberlin</t>
  </si>
  <si>
    <t>Primmer, Jeffrey</t>
  </si>
  <si>
    <t>Howard, Keith</t>
  </si>
  <si>
    <t>Thompson, Tenneile</t>
  </si>
  <si>
    <t>Harner, Brenda</t>
  </si>
  <si>
    <t>Cottam, Jessica</t>
  </si>
  <si>
    <t>Bang, Jacob</t>
  </si>
  <si>
    <t>Leal, Porfiria</t>
  </si>
  <si>
    <t>Demers, Lance</t>
  </si>
  <si>
    <t>Southall, Indira</t>
  </si>
  <si>
    <t>Hohbein, Jacob</t>
  </si>
  <si>
    <t>Benson, Tamra</t>
  </si>
  <si>
    <t>Hunt, Doug</t>
  </si>
  <si>
    <t>Ostriem, Shannon</t>
  </si>
  <si>
    <t>Muniz, Bryan</t>
  </si>
  <si>
    <t>Mcdaniel, Carol</t>
  </si>
  <si>
    <t>Sanchez, Linda</t>
  </si>
  <si>
    <t>Norris, Angela</t>
  </si>
  <si>
    <t>Thomson, Desiree</t>
  </si>
  <si>
    <t>Ashby, Giovana</t>
  </si>
  <si>
    <t>Johnson, Jayme</t>
  </si>
  <si>
    <t>Heuer, Megan</t>
  </si>
  <si>
    <t>Rockers, Sarah</t>
  </si>
  <si>
    <t>Gagnon, Carmen</t>
  </si>
  <si>
    <t>Polley, Kenna</t>
  </si>
  <si>
    <t>Denisenko, Yana</t>
  </si>
  <si>
    <t>Criscola, Jina</t>
  </si>
  <si>
    <t>Dennison, Jill</t>
  </si>
  <si>
    <t>Ingram, Jennifer</t>
  </si>
  <si>
    <t>Gutierrez, Heidi</t>
  </si>
  <si>
    <t>Jacobson, Steve</t>
  </si>
  <si>
    <t>Myers, Brock</t>
  </si>
  <si>
    <t>Peebles, Carmen</t>
  </si>
  <si>
    <t>Rankin, Jenifer</t>
  </si>
  <si>
    <t>Garent, Heather</t>
  </si>
  <si>
    <t>Pozsgai, Mary</t>
  </si>
  <si>
    <t>Childers, Kelly</t>
  </si>
  <si>
    <t>Weber, Catharine</t>
  </si>
  <si>
    <t>Castro-Cortes, Alondra</t>
  </si>
  <si>
    <t>Laposi, Alex</t>
  </si>
  <si>
    <t>Trinh, Alan</t>
  </si>
  <si>
    <t>Sherrill, Jennifer</t>
  </si>
  <si>
    <t>Bonagofsky, Melissa</t>
  </si>
  <si>
    <t>Buntain, Daveene</t>
  </si>
  <si>
    <t>Hoopii, Rose</t>
  </si>
  <si>
    <t>Jenks, Janice</t>
  </si>
  <si>
    <t>Nicholson, Debra</t>
  </si>
  <si>
    <t>Rodriguez, Esperanza</t>
  </si>
  <si>
    <t>West, Sandra</t>
  </si>
  <si>
    <t>Dougherty, Jaclyn</t>
  </si>
  <si>
    <t>Mcghee, Valerie</t>
  </si>
  <si>
    <t>Hemphill, Betsy</t>
  </si>
  <si>
    <t>Fawcett, Joshua</t>
  </si>
  <si>
    <t>Melcher, Joan</t>
  </si>
  <si>
    <t>Barragan, Raul</t>
  </si>
  <si>
    <t>Perreira, Norman</t>
  </si>
  <si>
    <t>Guarnieri, Alyssa</t>
  </si>
  <si>
    <t>Kuzmenko-Latimer, Oksana</t>
  </si>
  <si>
    <t>Loeffler, Katy</t>
  </si>
  <si>
    <t>Magnani, Nancy</t>
  </si>
  <si>
    <t>Barcelona, Karena</t>
  </si>
  <si>
    <t>Webb, Denise</t>
  </si>
  <si>
    <t>Reid, Joseph</t>
  </si>
  <si>
    <t>Hull, Tammy</t>
  </si>
  <si>
    <t>Prasad, Heather</t>
  </si>
  <si>
    <t>Farsad, Haleh</t>
  </si>
  <si>
    <t>Hogan, Elizabeth</t>
  </si>
  <si>
    <t>Serrano Guzman, Yasmin</t>
  </si>
  <si>
    <t>Chonzena, Amy</t>
  </si>
  <si>
    <t>Norris, Karen</t>
  </si>
  <si>
    <t>Norris, Stephanie</t>
  </si>
  <si>
    <t>Dickson, Nicole</t>
  </si>
  <si>
    <t>Mijal, Elizabeth</t>
  </si>
  <si>
    <t>Meraz, Francisco</t>
  </si>
  <si>
    <t>Fox, Lattisha</t>
  </si>
  <si>
    <t>Attridge, Renee</t>
  </si>
  <si>
    <t>Hagy, Sandra</t>
  </si>
  <si>
    <t>Denson, Stacy</t>
  </si>
  <si>
    <t>Becker, Scott</t>
  </si>
  <si>
    <t>Jensen, Kaaren</t>
  </si>
  <si>
    <t>Hawes, Wendy</t>
  </si>
  <si>
    <t>Bratcher, Haylee</t>
  </si>
  <si>
    <t>Walker, Michael</t>
  </si>
  <si>
    <t>Korslund, Amy</t>
  </si>
  <si>
    <t>Villa, Berenice</t>
  </si>
  <si>
    <t>Holman, Tammi</t>
  </si>
  <si>
    <t>Coleman, Rebecca</t>
  </si>
  <si>
    <t>Wickenkamp, Cynthia</t>
  </si>
  <si>
    <t>Haws-Sebree, Jennie</t>
  </si>
  <si>
    <t>Panikkar, Jaron</t>
  </si>
  <si>
    <t>Torrez, Julia</t>
  </si>
  <si>
    <t>Rodger, Laura</t>
  </si>
  <si>
    <t>Diaz Farias, Jesus</t>
  </si>
  <si>
    <t>Francisco, Krystal</t>
  </si>
  <si>
    <t>Owens, Marissa</t>
  </si>
  <si>
    <t>Blancas-Diaz, Griscelia</t>
  </si>
  <si>
    <t>Bixby, Linda</t>
  </si>
  <si>
    <t>Schamp, Gerald</t>
  </si>
  <si>
    <t>Cleveland, John</t>
  </si>
  <si>
    <t>Gaines, Amber</t>
  </si>
  <si>
    <t>Earley, Gerry</t>
  </si>
  <si>
    <t>Carter, Virginia</t>
  </si>
  <si>
    <t>Krogh, Tracy</t>
  </si>
  <si>
    <t>Grayson, Elizabeth</t>
  </si>
  <si>
    <t>Danielson, Marni</t>
  </si>
  <si>
    <t>Sommantico, Donna</t>
  </si>
  <si>
    <t>Ness, Janet</t>
  </si>
  <si>
    <t>Kats, Teresa</t>
  </si>
  <si>
    <t>Howard, Anna</t>
  </si>
  <si>
    <t>Lewis, Leslie</t>
  </si>
  <si>
    <t>Sublet, Simone</t>
  </si>
  <si>
    <t>Senn, Ashley</t>
  </si>
  <si>
    <t>Newell, Shana</t>
  </si>
  <si>
    <t>Giles, Nancy</t>
  </si>
  <si>
    <t>Mccolm, Andrew</t>
  </si>
  <si>
    <t>Doramus, Sara</t>
  </si>
  <si>
    <t>Lopez-Morales, Emmanuel</t>
  </si>
  <si>
    <t>Nardozza, Olga</t>
  </si>
  <si>
    <t>Velez, Leeann</t>
  </si>
  <si>
    <t>Gregory, Terri</t>
  </si>
  <si>
    <t>Brooks, Thomas</t>
  </si>
  <si>
    <t>Hay, Yedda</t>
  </si>
  <si>
    <t>Crowell, Benjamin</t>
  </si>
  <si>
    <t>Barber, Katherine</t>
  </si>
  <si>
    <t>Aamot, Brenda</t>
  </si>
  <si>
    <t>Prieto, Karen</t>
  </si>
  <si>
    <t>Valle, Lidia</t>
  </si>
  <si>
    <t>Tacher, Diane</t>
  </si>
  <si>
    <t>Rocha, Hilde</t>
  </si>
  <si>
    <t>Corbett, Kimberley</t>
  </si>
  <si>
    <t>Chard, Moniqua</t>
  </si>
  <si>
    <t>Binge, Christine</t>
  </si>
  <si>
    <t>Reynolds, Patricia</t>
  </si>
  <si>
    <t>Kaur, Surinder</t>
  </si>
  <si>
    <t>Leblanc, Breanne</t>
  </si>
  <si>
    <t>Trinh, Anh</t>
  </si>
  <si>
    <t>Prevost, Tamara</t>
  </si>
  <si>
    <t>Shiferaw, Mekete</t>
  </si>
  <si>
    <t>Warsame, Mohamud</t>
  </si>
  <si>
    <t>Han, Tam</t>
  </si>
  <si>
    <t>Granizo, Auxiliadora</t>
  </si>
  <si>
    <t>Valley, Christina El</t>
  </si>
  <si>
    <t>Dupler, Kayla</t>
  </si>
  <si>
    <t>Johnson, Gayle</t>
  </si>
  <si>
    <t>Postlewait, Mindy</t>
  </si>
  <si>
    <t>Graves, Sonya</t>
  </si>
  <si>
    <t>Debolt, Melinda</t>
  </si>
  <si>
    <t>Spilman, Gayle</t>
  </si>
  <si>
    <t>Christensen, Larissa</t>
  </si>
  <si>
    <t>Bailly, Karissa</t>
  </si>
  <si>
    <t>Witkowski, Nadine</t>
  </si>
  <si>
    <t>White, Aaron</t>
  </si>
  <si>
    <t>Stoltenberg, Arlene</t>
  </si>
  <si>
    <t>Osusky, Lani</t>
  </si>
  <si>
    <t>Jeppson, Amanda</t>
  </si>
  <si>
    <t>Crooks, Heather</t>
  </si>
  <si>
    <t>Cullen, Tami</t>
  </si>
  <si>
    <t>Baker, Tracey</t>
  </si>
  <si>
    <t>Dorman, Barbara</t>
  </si>
  <si>
    <t>Tovar, Jessica</t>
  </si>
  <si>
    <t>Pinter, Leah</t>
  </si>
  <si>
    <t>Lowrie, Katelyn</t>
  </si>
  <si>
    <t>Bennett, Gregory</t>
  </si>
  <si>
    <t>Hatch, Michele</t>
  </si>
  <si>
    <t>Villalta, Mayra</t>
  </si>
  <si>
    <t>Summers, Margaret</t>
  </si>
  <si>
    <t>Allen, Terrence</t>
  </si>
  <si>
    <t>Frye, Rebecca</t>
  </si>
  <si>
    <t>Slee, Samuel</t>
  </si>
  <si>
    <t>Lowery, Jannine</t>
  </si>
  <si>
    <t>Hoefner, Deanna</t>
  </si>
  <si>
    <t>Silva, Suheily</t>
  </si>
  <si>
    <t>Garcia, Jovanna</t>
  </si>
  <si>
    <t>Schneider, Allys</t>
  </si>
  <si>
    <t>Kleinert, Stefon</t>
  </si>
  <si>
    <t>Moe-Quiggle, Stephanie</t>
  </si>
  <si>
    <t>Decker, Donna</t>
  </si>
  <si>
    <t>Booker, Alicia</t>
  </si>
  <si>
    <t>Hernandez Medina, Miriam</t>
  </si>
  <si>
    <t>Hensley, Julie</t>
  </si>
  <si>
    <t>Davis, Dustin</t>
  </si>
  <si>
    <t>Stellfox, Lauren</t>
  </si>
  <si>
    <t>Rinta, Kathleen</t>
  </si>
  <si>
    <t>Holmerud, Connie</t>
  </si>
  <si>
    <t>Williams, Perry</t>
  </si>
  <si>
    <t>James, Helen</t>
  </si>
  <si>
    <t>Mulkey, Teresa</t>
  </si>
  <si>
    <t>Zook, Dorothy</t>
  </si>
  <si>
    <t>Barragan-Macias, Jorge</t>
  </si>
  <si>
    <t>Johnson, Loni</t>
  </si>
  <si>
    <t>Lucero, Zenaida</t>
  </si>
  <si>
    <t>Page, Nichole</t>
  </si>
  <si>
    <t>Labat, Sandra</t>
  </si>
  <si>
    <t>Lewandowsky, Brian</t>
  </si>
  <si>
    <t>Glad, Heather</t>
  </si>
  <si>
    <t>Oliver, Arthur</t>
  </si>
  <si>
    <t>Butterfield, Alyssa</t>
  </si>
  <si>
    <t>Judy, Rebecca</t>
  </si>
  <si>
    <t>Kau, Jared</t>
  </si>
  <si>
    <t>Talevich, Tammy</t>
  </si>
  <si>
    <t>Miguel Pike, Vanessa</t>
  </si>
  <si>
    <t>Svendsen, Ethan</t>
  </si>
  <si>
    <t>Mcdougle, Robin</t>
  </si>
  <si>
    <t>Pan, Qiongyu</t>
  </si>
  <si>
    <t>Torresmendoza, Elva</t>
  </si>
  <si>
    <t>Greenway, Jeremey</t>
  </si>
  <si>
    <t>Franchi, Sarah</t>
  </si>
  <si>
    <t>Boozer, Heidi</t>
  </si>
  <si>
    <t>Barile, Anna</t>
  </si>
  <si>
    <t>Holland, Marcy</t>
  </si>
  <si>
    <t>Lowe, Cynthia</t>
  </si>
  <si>
    <t>Pfaff, Stevie</t>
  </si>
  <si>
    <t>Loy, Melinda</t>
  </si>
  <si>
    <t>Mccullough, Detmar</t>
  </si>
  <si>
    <t>Latt, Becky</t>
  </si>
  <si>
    <t>Stebok, Monica</t>
  </si>
  <si>
    <t>Jordan, Rebel</t>
  </si>
  <si>
    <t>Pearson, Elizabeth</t>
  </si>
  <si>
    <t>Setters, Tonia</t>
  </si>
  <si>
    <t>Kerby, Desi</t>
  </si>
  <si>
    <t>Gerken, Robin</t>
  </si>
  <si>
    <t>Kwong, Hiu</t>
  </si>
  <si>
    <t>Wolfe, Ivy</t>
  </si>
  <si>
    <t>Fiscus, Linda</t>
  </si>
  <si>
    <t>Stone, Lisa</t>
  </si>
  <si>
    <t>Grajeda, Marvin</t>
  </si>
  <si>
    <t>Kent, Rebecca</t>
  </si>
  <si>
    <t>Innes, Bonnie</t>
  </si>
  <si>
    <t>Gholam, Nahla</t>
  </si>
  <si>
    <t>Pham-Allison, Van</t>
  </si>
  <si>
    <t>Garrison, Marie</t>
  </si>
  <si>
    <t>Lamoureux, Richard</t>
  </si>
  <si>
    <t>Bie-Esperanzate, Joanne</t>
  </si>
  <si>
    <t>Candilora, Samantha</t>
  </si>
  <si>
    <t>Sherren, Teresa</t>
  </si>
  <si>
    <t>Kirks, Cynthia</t>
  </si>
  <si>
    <t>Clark, Kathleen</t>
  </si>
  <si>
    <t>Still, Iva</t>
  </si>
  <si>
    <t>Hodapp, Bernette</t>
  </si>
  <si>
    <t>Guzman-Cortes, Marlen</t>
  </si>
  <si>
    <t>Murray, Abigail</t>
  </si>
  <si>
    <t>Kojtari, Olgerta</t>
  </si>
  <si>
    <t>Wong, Siehara</t>
  </si>
  <si>
    <t>Sagiao, Autasia</t>
  </si>
  <si>
    <t>Terry, Alexandra</t>
  </si>
  <si>
    <t>Larcom, Courtney</t>
  </si>
  <si>
    <t>Malean, Rebecca</t>
  </si>
  <si>
    <t>Quijada Flores, Tania</t>
  </si>
  <si>
    <t>Villa, Adriana</t>
  </si>
  <si>
    <t>Rodrigues, Tina</t>
  </si>
  <si>
    <t>Lacelle, Guadalupe</t>
  </si>
  <si>
    <t>Deboer, Luann</t>
  </si>
  <si>
    <t>Hulbert, Steven</t>
  </si>
  <si>
    <t>Berger, Ruta</t>
  </si>
  <si>
    <t>Lattea, Daniel</t>
  </si>
  <si>
    <t>Stavros, Jack</t>
  </si>
  <si>
    <t>Ward, Tishelle</t>
  </si>
  <si>
    <t>Henderson, Leland</t>
  </si>
  <si>
    <t>Grandeen, Amanda</t>
  </si>
  <si>
    <t>Danton, Courtney</t>
  </si>
  <si>
    <t>Ibarra, Kelsey</t>
  </si>
  <si>
    <t>Van Hover, Bonnie</t>
  </si>
  <si>
    <t>Mccown, Lisa</t>
  </si>
  <si>
    <t>Uranga, Deedee</t>
  </si>
  <si>
    <t>Riggs, Cynthia</t>
  </si>
  <si>
    <t>Tenney, Joann</t>
  </si>
  <si>
    <t>Ross, Kathryn</t>
  </si>
  <si>
    <t>Goyal, Susana</t>
  </si>
  <si>
    <t>Carter, Dina</t>
  </si>
  <si>
    <t>Lofton, Tara</t>
  </si>
  <si>
    <t>Beard, Virginia</t>
  </si>
  <si>
    <t>Varga, Kirsten</t>
  </si>
  <si>
    <t>Campuzano, Maria</t>
  </si>
  <si>
    <t>Eller, Lorily</t>
  </si>
  <si>
    <t>Zuniga, Jeanne</t>
  </si>
  <si>
    <t>Pratoff, Georgette</t>
  </si>
  <si>
    <t>Licona Jr, Sergio</t>
  </si>
  <si>
    <t>Chu, Mary</t>
  </si>
  <si>
    <t>Nicholson, Teresa</t>
  </si>
  <si>
    <t>Bagley, Shauna</t>
  </si>
  <si>
    <t>Funkhouser, Sarita</t>
  </si>
  <si>
    <t>Perry, Maria</t>
  </si>
  <si>
    <t>Powell, Julia</t>
  </si>
  <si>
    <t>Morrison, Sierra</t>
  </si>
  <si>
    <t>Ortquist, Stephanie</t>
  </si>
  <si>
    <t>Perez, Erica</t>
  </si>
  <si>
    <t>Tallan, Terry</t>
  </si>
  <si>
    <t>Angell, Krista</t>
  </si>
  <si>
    <t>Warkentin, Christina</t>
  </si>
  <si>
    <t>Glines, Shayne</t>
  </si>
  <si>
    <t>Neary, Patricia</t>
  </si>
  <si>
    <t>Romero, Lysbeth</t>
  </si>
  <si>
    <t>Kelly, Alicen</t>
  </si>
  <si>
    <t>Leibowitz, Rebekkah</t>
  </si>
  <si>
    <t>Hicks, Robert</t>
  </si>
  <si>
    <t>Dilley, Ramona</t>
  </si>
  <si>
    <t>Zediker, Diane</t>
  </si>
  <si>
    <t>Pearson, Pamela</t>
  </si>
  <si>
    <t>Zettler, Paula</t>
  </si>
  <si>
    <t>Manavie, Tiffany</t>
  </si>
  <si>
    <t>Classen, Jennifer</t>
  </si>
  <si>
    <t>Paulino, Maria Cecili</t>
  </si>
  <si>
    <t>Cole, Christa</t>
  </si>
  <si>
    <t>Gleasman, Lisa</t>
  </si>
  <si>
    <t>Romero, Jordyn</t>
  </si>
  <si>
    <t>Akau, Jordan</t>
  </si>
  <si>
    <t>Bechen, Kelsey</t>
  </si>
  <si>
    <t>Kaburagi, Rhianon</t>
  </si>
  <si>
    <t>Gonzalez Cruz, Claudia</t>
  </si>
  <si>
    <t>Cannon, Katherine</t>
  </si>
  <si>
    <t>Collis, Erica</t>
  </si>
  <si>
    <t>Hurst, Andrew</t>
  </si>
  <si>
    <t>Melgotchenko-Yukhi, Nadya</t>
  </si>
  <si>
    <t>Slotvig, Neil</t>
  </si>
  <si>
    <t>Mcintyre, Sherrie</t>
  </si>
  <si>
    <t>Evens, Theresa</t>
  </si>
  <si>
    <t>Seok, Cindy</t>
  </si>
  <si>
    <t>Stiver, Lynsey</t>
  </si>
  <si>
    <t>Harris, Elizabeth</t>
  </si>
  <si>
    <t>Sanchez-Ramos Mart, Sonia</t>
  </si>
  <si>
    <t>Wang, Chengyao</t>
  </si>
  <si>
    <t>Nordquist, Sheila</t>
  </si>
  <si>
    <t>Golden-Stalcup, Willow</t>
  </si>
  <si>
    <t>Blakeman, Marylou</t>
  </si>
  <si>
    <t>Zenz, Emily</t>
  </si>
  <si>
    <t>Vance, Misty</t>
  </si>
  <si>
    <t>Ganzel, Teresa</t>
  </si>
  <si>
    <t>Swaii, Susan</t>
  </si>
  <si>
    <t>Sorgenfrei, Hannah</t>
  </si>
  <si>
    <t>Rodman, Linda</t>
  </si>
  <si>
    <t>Swenson, Becky</t>
  </si>
  <si>
    <t>Cervantes Garcia, Alicia</t>
  </si>
  <si>
    <t>Kim, Yeonhee</t>
  </si>
  <si>
    <t>Torrey, Mary</t>
  </si>
  <si>
    <t>Horton, Kacie</t>
  </si>
  <si>
    <t>Mattson, Joshua</t>
  </si>
  <si>
    <t>Somerville, Michelle</t>
  </si>
  <si>
    <t>Mamani, Jacqueline</t>
  </si>
  <si>
    <t>Ringos, Nancy</t>
  </si>
  <si>
    <t>Morton, Holli</t>
  </si>
  <si>
    <t>Hori, Stacy</t>
  </si>
  <si>
    <t>Qian, Jing</t>
  </si>
  <si>
    <t>Ertz, Casey</t>
  </si>
  <si>
    <t>Weaver, David</t>
  </si>
  <si>
    <t>Warner, Janell</t>
  </si>
  <si>
    <t>Ivy, Toni</t>
  </si>
  <si>
    <t>Perez, Antonio</t>
  </si>
  <si>
    <t>Mc Intyre, Barbara</t>
  </si>
  <si>
    <t>Meraz-Rodriguez, Jesus</t>
  </si>
  <si>
    <t>Schuldt, Tricia</t>
  </si>
  <si>
    <t>Lanford, Miranda</t>
  </si>
  <si>
    <t>Hughes, Addison</t>
  </si>
  <si>
    <t>Lagana, Linda</t>
  </si>
  <si>
    <t>Hortegas, Lori</t>
  </si>
  <si>
    <t>Kimball, Deborah</t>
  </si>
  <si>
    <t>Arita, Dorian</t>
  </si>
  <si>
    <t>Duim, Wanda</t>
  </si>
  <si>
    <t>Gonzalez, Gustavo</t>
  </si>
  <si>
    <t>Richter, Amy</t>
  </si>
  <si>
    <t>Johnson, Deanne</t>
  </si>
  <si>
    <t>Killian, Savannah</t>
  </si>
  <si>
    <t>Agnew, Ginny</t>
  </si>
  <si>
    <t>Gillett, Julie</t>
  </si>
  <si>
    <t>Elquist-Michael, Karen</t>
  </si>
  <si>
    <t>Bell, Wendy</t>
  </si>
  <si>
    <t>Abarca, Karmin</t>
  </si>
  <si>
    <t>Velasquez, Sandra</t>
  </si>
  <si>
    <t>Gonzalez, Karen</t>
  </si>
  <si>
    <t>Robles, Ana</t>
  </si>
  <si>
    <t>Franco-Munoz, Adrian</t>
  </si>
  <si>
    <t>Helmer, Kimari</t>
  </si>
  <si>
    <t>Carr, Alexandrea</t>
  </si>
  <si>
    <t>Buffum, Cynthia</t>
  </si>
  <si>
    <t>Baisden, Jolene</t>
  </si>
  <si>
    <t>Glenn, Edie</t>
  </si>
  <si>
    <t>Torquato, Lorraine</t>
  </si>
  <si>
    <t>Shahab, Rabia</t>
  </si>
  <si>
    <t>Tenorio, Kimberly</t>
  </si>
  <si>
    <t>Kanterman, Korena</t>
  </si>
  <si>
    <t>Salazar, Catrina</t>
  </si>
  <si>
    <t>Lawton, Christie</t>
  </si>
  <si>
    <t>Libhart, Doris</t>
  </si>
  <si>
    <t>Burres, Darren</t>
  </si>
  <si>
    <t>Laaksonen, Mollie</t>
  </si>
  <si>
    <t>Rathbone, Alicia</t>
  </si>
  <si>
    <t>Green, Jourdan</t>
  </si>
  <si>
    <t>Smith, Anabel</t>
  </si>
  <si>
    <t>Hastings, Lusiana</t>
  </si>
  <si>
    <t>Cruger, Lauren</t>
  </si>
  <si>
    <t>Almaguer, Irene</t>
  </si>
  <si>
    <t>Shamieh, Laila</t>
  </si>
  <si>
    <t>Utecht, Brittiny</t>
  </si>
  <si>
    <t>Youngblood, August</t>
  </si>
  <si>
    <t>Landreth, Tom</t>
  </si>
  <si>
    <t>Estrada, Cheyenne</t>
  </si>
  <si>
    <t>Clark, Donna</t>
  </si>
  <si>
    <t>Paris, Cathlene</t>
  </si>
  <si>
    <t>Hardy, Nancy</t>
  </si>
  <si>
    <t>Barragan-Jimenez, Martha</t>
  </si>
  <si>
    <t>Mcmillen, Heather</t>
  </si>
  <si>
    <t>Dodson, Rachel</t>
  </si>
  <si>
    <t>Lundy, Kari</t>
  </si>
  <si>
    <t>Cabrera, Miguel</t>
  </si>
  <si>
    <t>Kohls, Alice</t>
  </si>
  <si>
    <t>Whybark, Stephanie</t>
  </si>
  <si>
    <t>Chaudhary, Madhulika</t>
  </si>
  <si>
    <t>Gascon, Kelli</t>
  </si>
  <si>
    <t>Valle Anaya, Yessica</t>
  </si>
  <si>
    <t>Franklin, Martha</t>
  </si>
  <si>
    <t>Quinn, Jessica</t>
  </si>
  <si>
    <t>Dean, Dana</t>
  </si>
  <si>
    <t>Mattoon, Diane</t>
  </si>
  <si>
    <t>Schott, Enrique</t>
  </si>
  <si>
    <t>Wheeler, Davis</t>
  </si>
  <si>
    <t>Mckeighen, Laura</t>
  </si>
  <si>
    <t>Both, Maegan</t>
  </si>
  <si>
    <t>Foxx, Brandon</t>
  </si>
  <si>
    <t>Magana, Anna</t>
  </si>
  <si>
    <t>Vail, Ellen</t>
  </si>
  <si>
    <t>Almer-Aloe, Teresa</t>
  </si>
  <si>
    <t>Petzoldt, Jeanna</t>
  </si>
  <si>
    <t>Guidi, Amanda</t>
  </si>
  <si>
    <t>May, Teresa</t>
  </si>
  <si>
    <t>Redner, Sunnie</t>
  </si>
  <si>
    <t>Rhaym, Salinta</t>
  </si>
  <si>
    <t>Facer, Beate</t>
  </si>
  <si>
    <t>Odell, Cassie</t>
  </si>
  <si>
    <t>Shields, Wendy</t>
  </si>
  <si>
    <t>Wirick, Jill</t>
  </si>
  <si>
    <t>Lindell, Kathryn</t>
  </si>
  <si>
    <t>Castillon, Edgar</t>
  </si>
  <si>
    <t>Colley, Robert</t>
  </si>
  <si>
    <t>Ramey, Dana</t>
  </si>
  <si>
    <t>Schiermeister, Lori</t>
  </si>
  <si>
    <t>Carrier, Maria</t>
  </si>
  <si>
    <t>Nobis, Penny</t>
  </si>
  <si>
    <t>Flowers, Whitney</t>
  </si>
  <si>
    <t>Selby, Heather</t>
  </si>
  <si>
    <t>Eastham, Stephen</t>
  </si>
  <si>
    <t>Norris, Lisa</t>
  </si>
  <si>
    <t>West, Tiffany</t>
  </si>
  <si>
    <t>Fortney, Jill</t>
  </si>
  <si>
    <t>Sterling, Merlyn</t>
  </si>
  <si>
    <t>Bautista, Lillian</t>
  </si>
  <si>
    <t>Larsen, Kathleen</t>
  </si>
  <si>
    <t>Babiker, Rehab</t>
  </si>
  <si>
    <t>Lim-Singer, Jeniffer</t>
  </si>
  <si>
    <t>Warm, Susan Lavell</t>
  </si>
  <si>
    <t>Paul, Michele</t>
  </si>
  <si>
    <t>Shaw, Carisa</t>
  </si>
  <si>
    <t>Wade, Denisha</t>
  </si>
  <si>
    <t>Timmons, Stacey</t>
  </si>
  <si>
    <t>Arildson, Stephanie</t>
  </si>
  <si>
    <t>Daudt, Rosemarie</t>
  </si>
  <si>
    <t>Ozretich, Sharee</t>
  </si>
  <si>
    <t>Insley, Gabriele</t>
  </si>
  <si>
    <t>Beck, Raylynn</t>
  </si>
  <si>
    <t>Watts-Waskom, Linda</t>
  </si>
  <si>
    <t>Howatson, Vanessa</t>
  </si>
  <si>
    <t>Sanghera, Joginder</t>
  </si>
  <si>
    <t>Abbott, Julie</t>
  </si>
  <si>
    <t>Snyder, Gilbert</t>
  </si>
  <si>
    <t>Terrones, Rebecca</t>
  </si>
  <si>
    <t>Oshiro, Leilani</t>
  </si>
  <si>
    <t>Kittilson, Jennifer</t>
  </si>
  <si>
    <t>Carlson, Christina</t>
  </si>
  <si>
    <t>Stapleton, Allicia</t>
  </si>
  <si>
    <t>Schulz, Margita</t>
  </si>
  <si>
    <t>Taylor, Mertis</t>
  </si>
  <si>
    <t>Venegas, Iris</t>
  </si>
  <si>
    <t>Jordan, Letitia</t>
  </si>
  <si>
    <t>Andrich, Jennifer</t>
  </si>
  <si>
    <t>Stensvold, Leslie</t>
  </si>
  <si>
    <t>Fischer, Raeann</t>
  </si>
  <si>
    <t>Harvey, Brittnee</t>
  </si>
  <si>
    <t>Joyner, David</t>
  </si>
  <si>
    <t>Leyva De Castellon, Dalila</t>
  </si>
  <si>
    <t>Hill, Geneil</t>
  </si>
  <si>
    <t>Rieger, Jeri</t>
  </si>
  <si>
    <t>Mccord, Michelle</t>
  </si>
  <si>
    <t>Raymond, Cherie</t>
  </si>
  <si>
    <t>Bryant, Hannah</t>
  </si>
  <si>
    <t>Christensen, Teresa</t>
  </si>
  <si>
    <t>Mcmillen, Donna</t>
  </si>
  <si>
    <t>Horrer-Deal, Tamara</t>
  </si>
  <si>
    <t>Andrew, Pairin</t>
  </si>
  <si>
    <t>Beltran, Yesenia</t>
  </si>
  <si>
    <t>Castro Molina, Maria</t>
  </si>
  <si>
    <t>Boggs, Travis</t>
  </si>
  <si>
    <t>Aela, Padmapriya</t>
  </si>
  <si>
    <t>Bergstrom, Ghvette</t>
  </si>
  <si>
    <t>Coffelt, Marsha</t>
  </si>
  <si>
    <t>Peddie, Sharon</t>
  </si>
  <si>
    <t>Lesser, Brent</t>
  </si>
  <si>
    <t>Sauer, Jennifer</t>
  </si>
  <si>
    <t>Martin, Kelly</t>
  </si>
  <si>
    <t>Geiser, Luz</t>
  </si>
  <si>
    <t>Rosales, Lindsey</t>
  </si>
  <si>
    <t>Erbey, Jenifer</t>
  </si>
  <si>
    <t>Edwards, Deana</t>
  </si>
  <si>
    <t>Francis, Kendra</t>
  </si>
  <si>
    <t>Chafe, Jonathan</t>
  </si>
  <si>
    <t>Fletcher, Susanna</t>
  </si>
  <si>
    <t>Glasoe, Madison</t>
  </si>
  <si>
    <t>Helton, Megan</t>
  </si>
  <si>
    <t>Torrella, Irene</t>
  </si>
  <si>
    <t>Nambiar, Nayana</t>
  </si>
  <si>
    <t>Hayek, Kristal</t>
  </si>
  <si>
    <t>Enoye, Alejandra</t>
  </si>
  <si>
    <t>Diltz, Valerie</t>
  </si>
  <si>
    <t>Mangus, Lisa</t>
  </si>
  <si>
    <t>Laramore, Kathryn</t>
  </si>
  <si>
    <t>Sanchez, Brittnee</t>
  </si>
  <si>
    <t>Nupp II, Bruce</t>
  </si>
  <si>
    <t>Erickson, Georgina</t>
  </si>
  <si>
    <t>Bjella, Erica</t>
  </si>
  <si>
    <t>Morrow, Melissa</t>
  </si>
  <si>
    <t>Bond, Michael</t>
  </si>
  <si>
    <t>Santiago Ruiz, Julio</t>
  </si>
  <si>
    <t>Horton, Carol</t>
  </si>
  <si>
    <t>Macarthur, Tracy</t>
  </si>
  <si>
    <t>Eklund, Carli</t>
  </si>
  <si>
    <t>Kimble, Christine</t>
  </si>
  <si>
    <t>Loran, Deborah</t>
  </si>
  <si>
    <t>Bentley, Lauren</t>
  </si>
  <si>
    <t>Yuen-Cheung, Lai Mei</t>
  </si>
  <si>
    <t>Castellanos, Aurora</t>
  </si>
  <si>
    <t>Quinton, Marilee</t>
  </si>
  <si>
    <t>Foreman, Shasta</t>
  </si>
  <si>
    <t>Flanary, Kaylene</t>
  </si>
  <si>
    <t>Sheffey, Leilani</t>
  </si>
  <si>
    <t>Castro, Victoria</t>
  </si>
  <si>
    <t>Hoeft, Allison</t>
  </si>
  <si>
    <t>Pierce, Michele</t>
  </si>
  <si>
    <t>Lambert, Marlys</t>
  </si>
  <si>
    <t>Sarkany, Christiane</t>
  </si>
  <si>
    <t>Schueck, Krystie</t>
  </si>
  <si>
    <t>Barth, Kimberly</t>
  </si>
  <si>
    <t>Usman, Rhoda</t>
  </si>
  <si>
    <t>Phillips, Storm</t>
  </si>
  <si>
    <t>Suy, Darcy</t>
  </si>
  <si>
    <t>Haney, Sheila</t>
  </si>
  <si>
    <t>Straw, Jonathan</t>
  </si>
  <si>
    <t>Keski, Maximilian</t>
  </si>
  <si>
    <t>Roundy, Pamela</t>
  </si>
  <si>
    <t>Powell, Karen</t>
  </si>
  <si>
    <t>Ducharme, Suzan</t>
  </si>
  <si>
    <t>Speidel, Sarah</t>
  </si>
  <si>
    <t>Dahlberg, Gwendolyn</t>
  </si>
  <si>
    <t>Kirchner, Jeanette</t>
  </si>
  <si>
    <t>Reichert, Susan</t>
  </si>
  <si>
    <t>Williams, Carrie</t>
  </si>
  <si>
    <t>Mantilla, Olga</t>
  </si>
  <si>
    <t>Dunham, Gina</t>
  </si>
  <si>
    <t>Lowther, Andrea</t>
  </si>
  <si>
    <t>Thompson, Victor</t>
  </si>
  <si>
    <t>Sample, Jennifer</t>
  </si>
  <si>
    <t>Guzman, Jazmin</t>
  </si>
  <si>
    <t>Collins, Kim</t>
  </si>
  <si>
    <t>Ellis, Rebecka</t>
  </si>
  <si>
    <t>Minckler, Aimee</t>
  </si>
  <si>
    <t>Cruz, Joelyne</t>
  </si>
  <si>
    <t>Bishop, Mary</t>
  </si>
  <si>
    <t>Dewaal, Dawn</t>
  </si>
  <si>
    <t>Stern, Ludivina</t>
  </si>
  <si>
    <t>Camp, Deanna</t>
  </si>
  <si>
    <t>Bear, Ellen</t>
  </si>
  <si>
    <t>Bernstein, Jesse</t>
  </si>
  <si>
    <t>Bryant, Sarah</t>
  </si>
  <si>
    <t>Nussbaum, Ted</t>
  </si>
  <si>
    <t>Koster, Cindy</t>
  </si>
  <si>
    <t>Stuart, Christian</t>
  </si>
  <si>
    <t>Tucker, Lynn</t>
  </si>
  <si>
    <t>Spain Greene, Serina</t>
  </si>
  <si>
    <t>Wisner, Erica</t>
  </si>
  <si>
    <t>Stewart, Emma</t>
  </si>
  <si>
    <t>Cooper, Kyrsten</t>
  </si>
  <si>
    <t>Martinez, Christy</t>
  </si>
  <si>
    <t>Wehmeyer, Traci</t>
  </si>
  <si>
    <t>Harshman, Bitsey</t>
  </si>
  <si>
    <t>Twigg, Kendra</t>
  </si>
  <si>
    <t>Brunn, Suzanne</t>
  </si>
  <si>
    <t>Liesse, Karen</t>
  </si>
  <si>
    <t>Zirschky, Caitlin</t>
  </si>
  <si>
    <t>Socha, Rachel</t>
  </si>
  <si>
    <t>Lommers, Karen</t>
  </si>
  <si>
    <t>Naranjo, Maria</t>
  </si>
  <si>
    <t>Hobbs, Susan</t>
  </si>
  <si>
    <t>Dao, Tuyet</t>
  </si>
  <si>
    <t>Waller, Naomi</t>
  </si>
  <si>
    <t>Stevens, Beth</t>
  </si>
  <si>
    <t>Wheat, Shelley</t>
  </si>
  <si>
    <t>Prather, Stephanie</t>
  </si>
  <si>
    <t>Toal, Chani</t>
  </si>
  <si>
    <t>Hanger, Karen</t>
  </si>
  <si>
    <t>Nahar, Nazmun</t>
  </si>
  <si>
    <t>Laumoli, Janet</t>
  </si>
  <si>
    <t>Medina, Inna</t>
  </si>
  <si>
    <t>Mundahl, Lacee</t>
  </si>
  <si>
    <t>Cruz, Heeidy</t>
  </si>
  <si>
    <t>Porter, Caitlin</t>
  </si>
  <si>
    <t>Oppenheimer, Lina</t>
  </si>
  <si>
    <t>Schmitz, Kelsie</t>
  </si>
  <si>
    <t>Cervantes, Linnia</t>
  </si>
  <si>
    <t>Hoekendorf, Mercedes</t>
  </si>
  <si>
    <t>Bell, Teri</t>
  </si>
  <si>
    <t>Greer, Nicole</t>
  </si>
  <si>
    <t>Choi, Condy</t>
  </si>
  <si>
    <t>Vanhoof, Gisele</t>
  </si>
  <si>
    <t>Butcher, Paula</t>
  </si>
  <si>
    <t>Tuft, Rebecca</t>
  </si>
  <si>
    <t>Schnell, Brandi</t>
  </si>
  <si>
    <t>Johnson, Shawna</t>
  </si>
  <si>
    <t>Hanley, Kathleen</t>
  </si>
  <si>
    <t>Hoburg, Carrie</t>
  </si>
  <si>
    <t>Love, Barbara</t>
  </si>
  <si>
    <t>Villanueva, Rosa</t>
  </si>
  <si>
    <t>Hinojosa Zamora, Maria</t>
  </si>
  <si>
    <t>Wright, Cheryl</t>
  </si>
  <si>
    <t>Dawson, Chantelle</t>
  </si>
  <si>
    <t>Casedy, Gregory</t>
  </si>
  <si>
    <t>Robb, William</t>
  </si>
  <si>
    <t>Rasciner, Deborah</t>
  </si>
  <si>
    <t>Bownds, Louise</t>
  </si>
  <si>
    <t>Ransom, Rebecah</t>
  </si>
  <si>
    <t>Yoerger, Theresa</t>
  </si>
  <si>
    <t>Loi, Hui</t>
  </si>
  <si>
    <t>Pohle, Peter</t>
  </si>
  <si>
    <t>Patric Jesu Durai, Arputha Snow</t>
  </si>
  <si>
    <t>Helberg, Kayla</t>
  </si>
  <si>
    <t>Skanes, Michele</t>
  </si>
  <si>
    <t>Gutierrez, Dora</t>
  </si>
  <si>
    <t>Makowski, Frederick</t>
  </si>
  <si>
    <t>Campbell, Susan</t>
  </si>
  <si>
    <t>Singian, Sara</t>
  </si>
  <si>
    <t>Jarvis, Tiffany</t>
  </si>
  <si>
    <t>Hertel, Dawn</t>
  </si>
  <si>
    <t>Vargas Nunez, Maritza</t>
  </si>
  <si>
    <t>Wilson, Blanche</t>
  </si>
  <si>
    <t>Pablo-Joseph, Sherrilyn</t>
  </si>
  <si>
    <t>Padilla, Keisha</t>
  </si>
  <si>
    <t>Adkins, Sean</t>
  </si>
  <si>
    <t>Klaben, Kathy</t>
  </si>
  <si>
    <t>Galarza, Juanita</t>
  </si>
  <si>
    <t>Roy, Yoko</t>
  </si>
  <si>
    <t>Chiu, Yu Ling</t>
  </si>
  <si>
    <t>Lloyd Dennis, Natalie</t>
  </si>
  <si>
    <t>Kimball, Devin</t>
  </si>
  <si>
    <t>Scott, Rebecca</t>
  </si>
  <si>
    <t>Garr, Nancy</t>
  </si>
  <si>
    <t>Betts, Haylee</t>
  </si>
  <si>
    <t>Colombo, Mary</t>
  </si>
  <si>
    <t>Harper, E</t>
  </si>
  <si>
    <t>Oates, Lisa</t>
  </si>
  <si>
    <t>Cummings, Angela</t>
  </si>
  <si>
    <t>Skinner, Tania</t>
  </si>
  <si>
    <t>Belisle, Brenda</t>
  </si>
  <si>
    <t>Ramirez, Rebecca</t>
  </si>
  <si>
    <t>Taylor, Tracie</t>
  </si>
  <si>
    <t>Pitt, Martin</t>
  </si>
  <si>
    <t>Shearer, Bruce</t>
  </si>
  <si>
    <t>Miller, Cade</t>
  </si>
  <si>
    <t>Colon, Frances</t>
  </si>
  <si>
    <t>Agen, Linda</t>
  </si>
  <si>
    <t>Walker, Elisha</t>
  </si>
  <si>
    <t>Proctor, Sherri</t>
  </si>
  <si>
    <t>Geffen, Linda</t>
  </si>
  <si>
    <t>Mccartney, Anna</t>
  </si>
  <si>
    <t>Goldsby, Tiffany</t>
  </si>
  <si>
    <t>Easterday, Bethany</t>
  </si>
  <si>
    <t>Muir, Kimberly</t>
  </si>
  <si>
    <t>Sayers, Ericka</t>
  </si>
  <si>
    <t>Garrett, Elizabeth</t>
  </si>
  <si>
    <t>Myers, Christine</t>
  </si>
  <si>
    <t>Boley, Robert</t>
  </si>
  <si>
    <t>Steele, Christopher</t>
  </si>
  <si>
    <t>Clark, Christina</t>
  </si>
  <si>
    <t>Schneider, Jana</t>
  </si>
  <si>
    <t>Macarthur, Tammy</t>
  </si>
  <si>
    <t>Woolem, Shirley</t>
  </si>
  <si>
    <t>Hill, Clarissa</t>
  </si>
  <si>
    <t>Romero, Kenia</t>
  </si>
  <si>
    <t>Petty, Cynthia</t>
  </si>
  <si>
    <t>Camyn, Deborah</t>
  </si>
  <si>
    <t>Vick, Dorian</t>
  </si>
  <si>
    <t>Jensen, Desirae</t>
  </si>
  <si>
    <t>Buchanan, Retha</t>
  </si>
  <si>
    <t>Frick, Donna</t>
  </si>
  <si>
    <t>Taylor, Donna</t>
  </si>
  <si>
    <t>Tomita, Inga</t>
  </si>
  <si>
    <t>Edmondson, Robin</t>
  </si>
  <si>
    <t>Leonard, Harry</t>
  </si>
  <si>
    <t>Harper, Amanda</t>
  </si>
  <si>
    <t>Toycen, Crystal</t>
  </si>
  <si>
    <t>Fleming, Nikki</t>
  </si>
  <si>
    <t>Samis, Rhonda</t>
  </si>
  <si>
    <t>Chavez-Hansen, Derise</t>
  </si>
  <si>
    <t>Fleming, Ronald</t>
  </si>
  <si>
    <t>Clark, Jiorgia</t>
  </si>
  <si>
    <t>Olsen, Mikayla</t>
  </si>
  <si>
    <t>Santiago, Elijah</t>
  </si>
  <si>
    <t>Puhan, Tonni</t>
  </si>
  <si>
    <t>Omlid, Joy</t>
  </si>
  <si>
    <t>Socal, Robyn</t>
  </si>
  <si>
    <t>Gagnier, Alayna</t>
  </si>
  <si>
    <t>Sanchez, Amanda</t>
  </si>
  <si>
    <t>Palensky, Michael</t>
  </si>
  <si>
    <t>Serrano, Ingrid</t>
  </si>
  <si>
    <t>Beck, Paul</t>
  </si>
  <si>
    <t>Ventura, Marcela</t>
  </si>
  <si>
    <t>Wonch, Christopher</t>
  </si>
  <si>
    <t>De La Cruz, Maribel</t>
  </si>
  <si>
    <t>Nilsson, Jenny</t>
  </si>
  <si>
    <t>Walsh, Laura</t>
  </si>
  <si>
    <t>Andring, James</t>
  </si>
  <si>
    <t>Larson, Debra</t>
  </si>
  <si>
    <t>Lebeau, Kris</t>
  </si>
  <si>
    <t>Koch, Elisha</t>
  </si>
  <si>
    <t>Woodcock, Danielle</t>
  </si>
  <si>
    <t>Yefimchuk, Lina</t>
  </si>
  <si>
    <t>Kirby, Pamela</t>
  </si>
  <si>
    <t>Quintana, Esperanza</t>
  </si>
  <si>
    <t>Garcia, Trina</t>
  </si>
  <si>
    <t>Montgomery, Lori</t>
  </si>
  <si>
    <t>Helsley-Helms, Linda</t>
  </si>
  <si>
    <t>Mahaffey, Jeri</t>
  </si>
  <si>
    <t>Szymborski, Kathryn</t>
  </si>
  <si>
    <t>Franke, Erika</t>
  </si>
  <si>
    <t>Kaulia, Mary</t>
  </si>
  <si>
    <t>Touhey, Brandan</t>
  </si>
  <si>
    <t>Balding, Christal</t>
  </si>
  <si>
    <t>Shimshock, Maria</t>
  </si>
  <si>
    <t>Barajas, Adriana</t>
  </si>
  <si>
    <t>Gray, Marsha</t>
  </si>
  <si>
    <t>Gray, Elizabeth</t>
  </si>
  <si>
    <t>Wheeler, Marchell</t>
  </si>
  <si>
    <t>Sivakumar, Sharmila</t>
  </si>
  <si>
    <t>Bridges, Robin</t>
  </si>
  <si>
    <t>Stephan, Melissa</t>
  </si>
  <si>
    <t>Pizzi, Heather</t>
  </si>
  <si>
    <t>Kaku, Rie</t>
  </si>
  <si>
    <t>Zepeda, Juan</t>
  </si>
  <si>
    <t>Stockton, Margaret</t>
  </si>
  <si>
    <t>Nappen, Amanda</t>
  </si>
  <si>
    <t>Bruner, Coleen</t>
  </si>
  <si>
    <t>Sesay, Martin</t>
  </si>
  <si>
    <t>Johnson, Lacey</t>
  </si>
  <si>
    <t>Moore, Ambra</t>
  </si>
  <si>
    <t>Pobanz, Joyce</t>
  </si>
  <si>
    <t>Diamond, Sarah</t>
  </si>
  <si>
    <t>Stark, Gail</t>
  </si>
  <si>
    <t>Davies, Richelle</t>
  </si>
  <si>
    <t>White, Khan</t>
  </si>
  <si>
    <t>Logsdon, Tracey</t>
  </si>
  <si>
    <t>Gabrinetti, Kelly</t>
  </si>
  <si>
    <t>Egger, Karen</t>
  </si>
  <si>
    <t>Marrone, Heidi</t>
  </si>
  <si>
    <t>Kuhn, Kimberly</t>
  </si>
  <si>
    <t>Noble, Lindsay</t>
  </si>
  <si>
    <t>Caulfield, Theresa</t>
  </si>
  <si>
    <t>Pai, Jui-Sheng</t>
  </si>
  <si>
    <t>Dos Anjos Marins, Rafael</t>
  </si>
  <si>
    <t>Vaughn, Patrick</t>
  </si>
  <si>
    <t>Cain, Xiaoqing</t>
  </si>
  <si>
    <t>Olson, Annastasia</t>
  </si>
  <si>
    <t>Alaawar, Nabila</t>
  </si>
  <si>
    <t>Shropshire, Heather</t>
  </si>
  <si>
    <t>Fay, Christina</t>
  </si>
  <si>
    <t>Dymond, Amy</t>
  </si>
  <si>
    <t>Mcgrath, Marissa</t>
  </si>
  <si>
    <t>Inch, Theresa</t>
  </si>
  <si>
    <t>Gunter, Douglas</t>
  </si>
  <si>
    <t>Martin, Naomie</t>
  </si>
  <si>
    <t>Bisig, Dina</t>
  </si>
  <si>
    <t>Lyon, Rita</t>
  </si>
  <si>
    <t>Kang, Hanna</t>
  </si>
  <si>
    <t>Bernstein, Debbie</t>
  </si>
  <si>
    <t>Samuels, Shaun</t>
  </si>
  <si>
    <t>Corwin, Danica</t>
  </si>
  <si>
    <t>Browning, Katherine</t>
  </si>
  <si>
    <t>Mercado, Catherin-Fra</t>
  </si>
  <si>
    <t>Carson, James</t>
  </si>
  <si>
    <t>Barajas, Emanuel</t>
  </si>
  <si>
    <t>Magana, Jazmin</t>
  </si>
  <si>
    <t>Sones, Lori</t>
  </si>
  <si>
    <t>Lantz, Jennifer</t>
  </si>
  <si>
    <t>Allred, Janea</t>
  </si>
  <si>
    <t>Marcial, Sylvia</t>
  </si>
  <si>
    <t>Mcdonnell, Sabrina</t>
  </si>
  <si>
    <t>Roberts, Dawn</t>
  </si>
  <si>
    <t>Coons, Shannon</t>
  </si>
  <si>
    <t>Weinberg, Janet</t>
  </si>
  <si>
    <t>Ingraham, Theresa</t>
  </si>
  <si>
    <t>Valladares, Alexis</t>
  </si>
  <si>
    <t>Burts, Holly</t>
  </si>
  <si>
    <t>Trueblood, Kimberly</t>
  </si>
  <si>
    <t>Kehn, Tiffany</t>
  </si>
  <si>
    <t>Wiese, Cynthia</t>
  </si>
  <si>
    <t>Anderson, Darin</t>
  </si>
  <si>
    <t>Westcott-England, Suzanne</t>
  </si>
  <si>
    <t>Kinnaird, Ashley</t>
  </si>
  <si>
    <t>Koutelieris, Dianna</t>
  </si>
  <si>
    <t>Thran, Marcie</t>
  </si>
  <si>
    <t>Lauer, Sherrelyn</t>
  </si>
  <si>
    <t>Brandt, Alexis</t>
  </si>
  <si>
    <t>Phillips, Nikki</t>
  </si>
  <si>
    <t>Mickelson, Mary</t>
  </si>
  <si>
    <t>Hickman, Thomas</t>
  </si>
  <si>
    <t>Merrill, Brooke</t>
  </si>
  <si>
    <t>Aguirre-Aguilar, Juan</t>
  </si>
  <si>
    <t>Henrichs, Colleen</t>
  </si>
  <si>
    <t>Foresta, Angela</t>
  </si>
  <si>
    <t>Hopkins, Kenya</t>
  </si>
  <si>
    <t>Cochran, Lynette</t>
  </si>
  <si>
    <t>Jackson, Tanya</t>
  </si>
  <si>
    <t>Gilman, Elaine</t>
  </si>
  <si>
    <t>Kalene, Chandra</t>
  </si>
  <si>
    <t>Perez Gonzalez, Heidy</t>
  </si>
  <si>
    <t>Parmenter, Ronna</t>
  </si>
  <si>
    <t>Joseph, Crystal</t>
  </si>
  <si>
    <t>Good-Beuckman, Tracy</t>
  </si>
  <si>
    <t>Hepkema, Jennifer</t>
  </si>
  <si>
    <t>Garcia, Constance</t>
  </si>
  <si>
    <t>Somtoa, Vanty</t>
  </si>
  <si>
    <t>Wegman, Andrea</t>
  </si>
  <si>
    <t>Gomez, Ramiro</t>
  </si>
  <si>
    <t>Davenport, Bill</t>
  </si>
  <si>
    <t>Alvarez Barajas, Carina</t>
  </si>
  <si>
    <t>Kearney, Deanna</t>
  </si>
  <si>
    <t>Jarvis, Jayson</t>
  </si>
  <si>
    <t>Ringstad, Leslie</t>
  </si>
  <si>
    <t>Baker, Christine</t>
  </si>
  <si>
    <t>Minden, Loni</t>
  </si>
  <si>
    <t>Akin, Erin</t>
  </si>
  <si>
    <t>Blanton, Katie</t>
  </si>
  <si>
    <t>Case, Louisa</t>
  </si>
  <si>
    <t>Saiz, Estella</t>
  </si>
  <si>
    <t>Bramer Hanson, Tammie</t>
  </si>
  <si>
    <t>Boyd, Theresa</t>
  </si>
  <si>
    <t>Davidson, Maribel</t>
  </si>
  <si>
    <t>Vargas Rodriguez, Mayra</t>
  </si>
  <si>
    <t>Brooks, Jessica</t>
  </si>
  <si>
    <t>Titland, Sara</t>
  </si>
  <si>
    <t>Sullivan, Erin</t>
  </si>
  <si>
    <t>Moller, Rosemary</t>
  </si>
  <si>
    <t>Soriano, Demetria</t>
  </si>
  <si>
    <t>Martinez Numez, Juan</t>
  </si>
  <si>
    <t>Little, Nikita</t>
  </si>
  <si>
    <t>Soliz, San Juanita</t>
  </si>
  <si>
    <t>Mosiman, Matthew</t>
  </si>
  <si>
    <t>Johnson, Maria</t>
  </si>
  <si>
    <t>Gallagher, Lawrence</t>
  </si>
  <si>
    <t>Borja, Julene</t>
  </si>
  <si>
    <t>Brockman, Diane</t>
  </si>
  <si>
    <t>Chakos, Jessica</t>
  </si>
  <si>
    <t>Pelland, Elizabeth</t>
  </si>
  <si>
    <t>Stroud, Paul</t>
  </si>
  <si>
    <t>Sinkbeil, Tracie</t>
  </si>
  <si>
    <t>Toney, Kristen</t>
  </si>
  <si>
    <t>Hudson, Jane</t>
  </si>
  <si>
    <t>Bolong, Katrina</t>
  </si>
  <si>
    <t>Denham, Naomi</t>
  </si>
  <si>
    <t>Hubbard, Christina</t>
  </si>
  <si>
    <t>Huston, Brandon</t>
  </si>
  <si>
    <t>Marin, Ninel</t>
  </si>
  <si>
    <t>Martin, Marie</t>
  </si>
  <si>
    <t>Cruz, Xenia</t>
  </si>
  <si>
    <t>Leighton, Laura</t>
  </si>
  <si>
    <t>Scoggins, Sharon</t>
  </si>
  <si>
    <t>Gano, Teresa</t>
  </si>
  <si>
    <t>Filler, Tamara</t>
  </si>
  <si>
    <t>Rucker, Jennifer</t>
  </si>
  <si>
    <t>Burns, Kamryn</t>
  </si>
  <si>
    <t>Sisson, Patricia</t>
  </si>
  <si>
    <t>Thurmond, Sherryl</t>
  </si>
  <si>
    <t>Gutmann, Tracie</t>
  </si>
  <si>
    <t>Croissant, Tammy</t>
  </si>
  <si>
    <t>Mccullough, Everlyn</t>
  </si>
  <si>
    <t>Zuber, Christine</t>
  </si>
  <si>
    <t>Saucedo, Maria</t>
  </si>
  <si>
    <t>Cho, Min</t>
  </si>
  <si>
    <t>Ghanchi, Yasminbanu</t>
  </si>
  <si>
    <t>Perez, Britney</t>
  </si>
  <si>
    <t>Duncan, Scott</t>
  </si>
  <si>
    <t>Perez, Bridget</t>
  </si>
  <si>
    <t>Flores, Josue</t>
  </si>
  <si>
    <t>Pemble, Rebecca</t>
  </si>
  <si>
    <t>Bennett, Jacqueline</t>
  </si>
  <si>
    <t>Trevino, Jessica</t>
  </si>
  <si>
    <t>Tripi, Gabriel</t>
  </si>
  <si>
    <t>Renteria, Maria</t>
  </si>
  <si>
    <t>Mitchell, Alycia</t>
  </si>
  <si>
    <t>Goodspeed, Jeanette</t>
  </si>
  <si>
    <t>Houtz, Lauren</t>
  </si>
  <si>
    <t>Sivertson, Lisa</t>
  </si>
  <si>
    <t>Al-Louzi, Aisheh</t>
  </si>
  <si>
    <t>Borges, Jasmine</t>
  </si>
  <si>
    <t>Hedges, Tonya</t>
  </si>
  <si>
    <t>Totman, Tyler</t>
  </si>
  <si>
    <t>Keyes, Stacey</t>
  </si>
  <si>
    <t>Grewal, Mandeep</t>
  </si>
  <si>
    <t>Mcholland, Aja</t>
  </si>
  <si>
    <t>Wright, Kimberly</t>
  </si>
  <si>
    <t>Smart, John</t>
  </si>
  <si>
    <t>Wiedeman, Kimberley</t>
  </si>
  <si>
    <t>Ellison, Jill</t>
  </si>
  <si>
    <t>Warnett, Barbara</t>
  </si>
  <si>
    <t>Karimi, Shahlo</t>
  </si>
  <si>
    <t>Neff, Nichole</t>
  </si>
  <si>
    <t>Romero, Gilberto</t>
  </si>
  <si>
    <t>Libutti, Katherine</t>
  </si>
  <si>
    <t>Briggs, Benjaman</t>
  </si>
  <si>
    <t>Rubio, Russell</t>
  </si>
  <si>
    <t>Park, Linda</t>
  </si>
  <si>
    <t>Pihel-Bainter, Monica</t>
  </si>
  <si>
    <t>Stout, Winter</t>
  </si>
  <si>
    <t>Porter, Kathryn</t>
  </si>
  <si>
    <t>Graham, Cristy</t>
  </si>
  <si>
    <t>King, Bradley</t>
  </si>
  <si>
    <t>Acevedo, Dana</t>
  </si>
  <si>
    <t>Jenkins, Laura</t>
  </si>
  <si>
    <t>Hartill, Kimberly</t>
  </si>
  <si>
    <t>Slesinger, Leanne</t>
  </si>
  <si>
    <t>Zunker, Beaumont</t>
  </si>
  <si>
    <t>Velasco, Lorena</t>
  </si>
  <si>
    <t>Bernhardson, Angela</t>
  </si>
  <si>
    <t>Keyser, Mary</t>
  </si>
  <si>
    <t>Sanders, Catherine</t>
  </si>
  <si>
    <t>Cortes Gonzalez, Nancy</t>
  </si>
  <si>
    <t>Hoge, Tamar</t>
  </si>
  <si>
    <t>Gibson, Gretchen</t>
  </si>
  <si>
    <t>Robison, Millie</t>
  </si>
  <si>
    <t>Osborne, Lori</t>
  </si>
  <si>
    <t>Ngiralmau, Elisa</t>
  </si>
  <si>
    <t>Chrisinger, Sarah</t>
  </si>
  <si>
    <t>Eddy, Jayani</t>
  </si>
  <si>
    <t>Green, Tasheena</t>
  </si>
  <si>
    <t>Helle, Aimet</t>
  </si>
  <si>
    <t>Theden, Sarah</t>
  </si>
  <si>
    <t>Stuart, Cynthia</t>
  </si>
  <si>
    <t>Rose, Racheal</t>
  </si>
  <si>
    <t>Stair, Tania</t>
  </si>
  <si>
    <t>Patten, Randi</t>
  </si>
  <si>
    <t>Smith, Carrie</t>
  </si>
  <si>
    <t>Bryant, Carol</t>
  </si>
  <si>
    <t>Aleksejev, Anita</t>
  </si>
  <si>
    <t>Wallace, Anita</t>
  </si>
  <si>
    <t>Calloway, Cassaundra</t>
  </si>
  <si>
    <t>Jang, Jean</t>
  </si>
  <si>
    <t>Smith, Trixilanette</t>
  </si>
  <si>
    <t>Lawrence, Paula</t>
  </si>
  <si>
    <t>Duerr, Ronald</t>
  </si>
  <si>
    <t>Siderius, Kerry</t>
  </si>
  <si>
    <t>Hatcher, Ivy</t>
  </si>
  <si>
    <t>Dulaney, Jolene</t>
  </si>
  <si>
    <t>Hawkins, Mary</t>
  </si>
  <si>
    <t>Tomlinson, Megan</t>
  </si>
  <si>
    <t>Sigurdson, Maria</t>
  </si>
  <si>
    <t>Dahl, Jennifer</t>
  </si>
  <si>
    <t>Hedberg, Deborah</t>
  </si>
  <si>
    <t>Cummins, Tatyana</t>
  </si>
  <si>
    <t>Hieronymus, Kristin</t>
  </si>
  <si>
    <t>Stephens, Kathy</t>
  </si>
  <si>
    <t>Basak, Krittika</t>
  </si>
  <si>
    <t>Vong, Kin</t>
  </si>
  <si>
    <t>Kelso, Dennis</t>
  </si>
  <si>
    <t>Stephan, Angela</t>
  </si>
  <si>
    <t>Erickson, Claire</t>
  </si>
  <si>
    <t>Baynes, Celia</t>
  </si>
  <si>
    <t>Brennan, Mei-Ling</t>
  </si>
  <si>
    <t>Sumiea, Safa</t>
  </si>
  <si>
    <t>Creek Grossman, Jenny</t>
  </si>
  <si>
    <t>Calhoun, Linda</t>
  </si>
  <si>
    <t>Dunkin, Cheri</t>
  </si>
  <si>
    <t>Serrato, Alma</t>
  </si>
  <si>
    <t>Wells, Darcy</t>
  </si>
  <si>
    <t>Vehse, Vicki</t>
  </si>
  <si>
    <t>Stroh, Julie</t>
  </si>
  <si>
    <t>Kohorst, Kristin</t>
  </si>
  <si>
    <t>Primm, Evan</t>
  </si>
  <si>
    <t>Johnson, Rebekkah</t>
  </si>
  <si>
    <t>Erdman, Micah</t>
  </si>
  <si>
    <t>Batrack, Kathleen</t>
  </si>
  <si>
    <t>Safford, Carrie</t>
  </si>
  <si>
    <t>Jory, Jessie</t>
  </si>
  <si>
    <t>Ramirez-Morales, Honorina</t>
  </si>
  <si>
    <t>Vo, Xuan-Nhi</t>
  </si>
  <si>
    <t>Stagg-Cain, Amber</t>
  </si>
  <si>
    <t>Allen, Wilson</t>
  </si>
  <si>
    <t>Robinson, Sheri</t>
  </si>
  <si>
    <t>Breceda, Vivian</t>
  </si>
  <si>
    <t>Torchilo, Esther</t>
  </si>
  <si>
    <t>Recinos, Luis</t>
  </si>
  <si>
    <t>Lenssen, Sarah</t>
  </si>
  <si>
    <t>Cordes, Marilyn</t>
  </si>
  <si>
    <t>Hamlin, Geraldine</t>
  </si>
  <si>
    <t>Vandeventer, Shellee</t>
  </si>
  <si>
    <t>Wendt, Lori</t>
  </si>
  <si>
    <t>Soto, Jessica</t>
  </si>
  <si>
    <t>Cannon, Jacqueline</t>
  </si>
  <si>
    <t>Davis, Russell</t>
  </si>
  <si>
    <t>Chapman, Austin</t>
  </si>
  <si>
    <t>Cooper, Timothy</t>
  </si>
  <si>
    <t>Mchale, Susan</t>
  </si>
  <si>
    <t>Kummer, Teresa</t>
  </si>
  <si>
    <t>Felsl, Kristin</t>
  </si>
  <si>
    <t>Ferguson, Roni</t>
  </si>
  <si>
    <t>Hsei, Jennifer</t>
  </si>
  <si>
    <t>Schultz, Laura</t>
  </si>
  <si>
    <t>Mahlum, Nicole</t>
  </si>
  <si>
    <t>Munoz, David</t>
  </si>
  <si>
    <t>Quezada, Marisol</t>
  </si>
  <si>
    <t>Towne, Rebecca</t>
  </si>
  <si>
    <t>Hale, Teresa</t>
  </si>
  <si>
    <t>Baumann, Kristine</t>
  </si>
  <si>
    <t>Mckeon, Sherry</t>
  </si>
  <si>
    <t>Berggren, Debra</t>
  </si>
  <si>
    <t>Becktold, Shelli</t>
  </si>
  <si>
    <t>Boyce, Danielle</t>
  </si>
  <si>
    <t>Medved, Michelle</t>
  </si>
  <si>
    <t>Barton, Tracey</t>
  </si>
  <si>
    <t>Coffman, Brent</t>
  </si>
  <si>
    <t>Lucero Covarrubias, Aleli</t>
  </si>
  <si>
    <t>Karim, Amanda</t>
  </si>
  <si>
    <t>Rojas, Viviana</t>
  </si>
  <si>
    <t>Klatt, Hydee</t>
  </si>
  <si>
    <t>Thompson, Akaisha</t>
  </si>
  <si>
    <t>Van Burkleo, Janelle</t>
  </si>
  <si>
    <t>Blackman, Sasha</t>
  </si>
  <si>
    <t>Andrade, Mary</t>
  </si>
  <si>
    <t>Pacheco, Wendy</t>
  </si>
  <si>
    <t>Garcia Bencomo, Maria</t>
  </si>
  <si>
    <t>Mehrbod, Mandana</t>
  </si>
  <si>
    <t>Mckinney, Christine</t>
  </si>
  <si>
    <t>Hughes, Christine</t>
  </si>
  <si>
    <t>Fulmer, Nichole</t>
  </si>
  <si>
    <t>Iseminger, Nathaniel</t>
  </si>
  <si>
    <t>Kutsar, Yelena</t>
  </si>
  <si>
    <t>Gonzalez, Monica</t>
  </si>
  <si>
    <t>Adolphe, Kyla</t>
  </si>
  <si>
    <t>Valentine, Dina</t>
  </si>
  <si>
    <t>Lincoln, Robb</t>
  </si>
  <si>
    <t>Holwegner, Sadie</t>
  </si>
  <si>
    <t>Silva, Maritza</t>
  </si>
  <si>
    <t>Neklason, Erin</t>
  </si>
  <si>
    <t>Storm, Brenda</t>
  </si>
  <si>
    <t>Dykman, Jessica</t>
  </si>
  <si>
    <t>Busby, Shawn</t>
  </si>
  <si>
    <t>Calloway, Charity</t>
  </si>
  <si>
    <t>Okten, Ebru</t>
  </si>
  <si>
    <t>Jaena, Elisa</t>
  </si>
  <si>
    <t>Christensen, Adrianna</t>
  </si>
  <si>
    <t>Hansen, April</t>
  </si>
  <si>
    <t>Powers, Serenity</t>
  </si>
  <si>
    <t>Tranberg, Kimberly</t>
  </si>
  <si>
    <t>Nilsson, Emilia</t>
  </si>
  <si>
    <t>Pierce, Dara</t>
  </si>
  <si>
    <t>Garzon, Tina</t>
  </si>
  <si>
    <t>Ponce, Jennifer</t>
  </si>
  <si>
    <t>Corrales, Prisma</t>
  </si>
  <si>
    <t>Olin, Roxanne</t>
  </si>
  <si>
    <t>Laroque, Carla</t>
  </si>
  <si>
    <t>Edwards, Gwen</t>
  </si>
  <si>
    <t>Lofthus, Rachel</t>
  </si>
  <si>
    <t>Schmotzer, James</t>
  </si>
  <si>
    <t>Jones, Sha Quwonna</t>
  </si>
  <si>
    <t>Raich, Tiffany</t>
  </si>
  <si>
    <t>Waymire, Leslie</t>
  </si>
  <si>
    <t>Mullen, Nancy</t>
  </si>
  <si>
    <t>Partridge, Crystal</t>
  </si>
  <si>
    <t>Camara, Rosaline</t>
  </si>
  <si>
    <t>Arredondo, Xenia</t>
  </si>
  <si>
    <t>Greising, Shelby</t>
  </si>
  <si>
    <t>Grier, Donna</t>
  </si>
  <si>
    <t>Cook, Brent</t>
  </si>
  <si>
    <t>Nevaril, Rachel</t>
  </si>
  <si>
    <t>Stamos, Elizabeth</t>
  </si>
  <si>
    <t>Kelley, Genell</t>
  </si>
  <si>
    <t>Dorris, Linda</t>
  </si>
  <si>
    <t>Mccollum, Jessica</t>
  </si>
  <si>
    <t>Miska, Kaitlyn</t>
  </si>
  <si>
    <t>Barajas, Elida</t>
  </si>
  <si>
    <t>Strong, Jan</t>
  </si>
  <si>
    <t>Cooper, Bianca</t>
  </si>
  <si>
    <t>Jenson, Terri</t>
  </si>
  <si>
    <t>Hernandez, Evangelina</t>
  </si>
  <si>
    <t>Nunez, Adilene</t>
  </si>
  <si>
    <t>Anderson, Sonja</t>
  </si>
  <si>
    <t>Rygh, Cathy</t>
  </si>
  <si>
    <t>Ericksen, Marcus</t>
  </si>
  <si>
    <t>Alvarado, Alden</t>
  </si>
  <si>
    <t>Hughes, Rae</t>
  </si>
  <si>
    <t>Weekes, Michelle</t>
  </si>
  <si>
    <t>Boothby, Robin</t>
  </si>
  <si>
    <t>Arasim, Holly</t>
  </si>
  <si>
    <t>Villa, Tania</t>
  </si>
  <si>
    <t>Sandoval-Maravilla, Sergio</t>
  </si>
  <si>
    <t>Turner, Kelli</t>
  </si>
  <si>
    <t>Talkington, Kelly</t>
  </si>
  <si>
    <t>Mcclerkin, Jolene</t>
  </si>
  <si>
    <t>Coberly, Andrea</t>
  </si>
  <si>
    <t>Sugiyama, Bruce</t>
  </si>
  <si>
    <t>Allmendinger, Tonia</t>
  </si>
  <si>
    <t>Signani, Sharie</t>
  </si>
  <si>
    <t>Sanchez, Patricia</t>
  </si>
  <si>
    <t>Hemme, Ashley</t>
  </si>
  <si>
    <t>Blum, Cheryl</t>
  </si>
  <si>
    <t>Hardesty, Tamara</t>
  </si>
  <si>
    <t>Salazar, Sylvia</t>
  </si>
  <si>
    <t>Cook, Kathy</t>
  </si>
  <si>
    <t>Wax, Natasha</t>
  </si>
  <si>
    <t>Kendrick, Katie</t>
  </si>
  <si>
    <t>Jorgenson, Denise</t>
  </si>
  <si>
    <t>Stephens, Cynthia</t>
  </si>
  <si>
    <t>Counihan, Erika</t>
  </si>
  <si>
    <t>Rooney, Lenore</t>
  </si>
  <si>
    <t>Sebastian, Kimberly</t>
  </si>
  <si>
    <t>Godden, Laura</t>
  </si>
  <si>
    <t>Becerra, Tianna</t>
  </si>
  <si>
    <t>Richardson, Krista</t>
  </si>
  <si>
    <t>Peckenpaugh, Patricia</t>
  </si>
  <si>
    <t>Gaul, Tom</t>
  </si>
  <si>
    <t>Bilic, Anna</t>
  </si>
  <si>
    <t>Reitz, Haleigh</t>
  </si>
  <si>
    <t>Santor, Marinnel</t>
  </si>
  <si>
    <t>Sorter, Stephenie</t>
  </si>
  <si>
    <t>Icalia, Lynde</t>
  </si>
  <si>
    <t>Colebank, Allegra</t>
  </si>
  <si>
    <t>Reazin, Carol</t>
  </si>
  <si>
    <t>Wilburn, Sheena</t>
  </si>
  <si>
    <t>Johnson-Garner, Marylou</t>
  </si>
  <si>
    <t>La Fontaine, Scott</t>
  </si>
  <si>
    <t>Wilson, Roxanne</t>
  </si>
  <si>
    <t>Lester, John</t>
  </si>
  <si>
    <t>Jean Louis, Stephanie</t>
  </si>
  <si>
    <t>Mccoy, Caleb</t>
  </si>
  <si>
    <t>Swan, Patti</t>
  </si>
  <si>
    <t>Menken, Annamarie</t>
  </si>
  <si>
    <t>Osborn, Nataliya</t>
  </si>
  <si>
    <t>Petree, Kristin</t>
  </si>
  <si>
    <t>Chapman, Charley</t>
  </si>
  <si>
    <t>Jones, Tori</t>
  </si>
  <si>
    <t>Sanford, Kathryn</t>
  </si>
  <si>
    <t>Elmore, Brandee</t>
  </si>
  <si>
    <t>Pasonok, Svetlana</t>
  </si>
  <si>
    <t>Brach, Mary</t>
  </si>
  <si>
    <t>Inglehart, Deborah</t>
  </si>
  <si>
    <t>Mac Millan-Stephen, Lynne</t>
  </si>
  <si>
    <t>Gilbert, Sammantha</t>
  </si>
  <si>
    <t>Hsia, Janet</t>
  </si>
  <si>
    <t>Heistand, Jana</t>
  </si>
  <si>
    <t>Kwong, Wendy</t>
  </si>
  <si>
    <t>Cruz-Tejera, Angela-Marie</t>
  </si>
  <si>
    <t>Heacock, Carleen</t>
  </si>
  <si>
    <t>Martinez Higuera, Edith</t>
  </si>
  <si>
    <t>Baysal, Olcay</t>
  </si>
  <si>
    <t>Snyder, Amanda</t>
  </si>
  <si>
    <t>Halady, Sharon</t>
  </si>
  <si>
    <t>Schippers, Suzanne</t>
  </si>
  <si>
    <t>Falodia, Amy</t>
  </si>
  <si>
    <t>White, Kazuko</t>
  </si>
  <si>
    <t>Yaw, Charity</t>
  </si>
  <si>
    <t>Pascoe, Tracy</t>
  </si>
  <si>
    <t>Cooper, Julia</t>
  </si>
  <si>
    <t>Truong, Ivy</t>
  </si>
  <si>
    <t>Kristensen, Trasi</t>
  </si>
  <si>
    <t>Bondugula, Rajani</t>
  </si>
  <si>
    <t>Eng, Adrienne</t>
  </si>
  <si>
    <t>Brooks, Donetta</t>
  </si>
  <si>
    <t>Avelar, Cody</t>
  </si>
  <si>
    <t>Robinson, Sunny</t>
  </si>
  <si>
    <t>Paulovich, Gretchen</t>
  </si>
  <si>
    <t>Raman, Vidhya</t>
  </si>
  <si>
    <t>Crist, Bradley</t>
  </si>
  <si>
    <t>Tabor, Nancy</t>
  </si>
  <si>
    <t>Mcintyre, Nenette</t>
  </si>
  <si>
    <t>Martinson, Katie</t>
  </si>
  <si>
    <t>Madison, Michiko</t>
  </si>
  <si>
    <t>Huck, Lori</t>
  </si>
  <si>
    <t>Cona, Marylou</t>
  </si>
  <si>
    <t>Kosanovich, Bonnie</t>
  </si>
  <si>
    <t>Worth, Elizabeth</t>
  </si>
  <si>
    <t>Hageman, Sabrina</t>
  </si>
  <si>
    <t>Martin, Deborah</t>
  </si>
  <si>
    <t>Gnatenko, Nataliya</t>
  </si>
  <si>
    <t>Solberg, Ulla</t>
  </si>
  <si>
    <t>Dorn, Jennifer</t>
  </si>
  <si>
    <t>Warnock, Lauren</t>
  </si>
  <si>
    <t>Hoffman, Schuyler</t>
  </si>
  <si>
    <t>Miles, Jacquelynn</t>
  </si>
  <si>
    <t>Guempel, Jenny</t>
  </si>
  <si>
    <t>Stephens, Melinda</t>
  </si>
  <si>
    <t>Walters, Joanna</t>
  </si>
  <si>
    <t>Shaner, Shawna</t>
  </si>
  <si>
    <t>Bains, Kulwinder</t>
  </si>
  <si>
    <t>Osterkamp, Kristeen</t>
  </si>
  <si>
    <t>Gullett, Bennie</t>
  </si>
  <si>
    <t>Lopezgonzalez, Maria</t>
  </si>
  <si>
    <t>Schouten, Jennifer</t>
  </si>
  <si>
    <t>Wilson, Alexandria</t>
  </si>
  <si>
    <t>Queja, Julie</t>
  </si>
  <si>
    <t>Fetter, Sherilyn</t>
  </si>
  <si>
    <t>Bueno, Janet</t>
  </si>
  <si>
    <t>Zuniga-Romero, David</t>
  </si>
  <si>
    <t>Toungate, Meighan</t>
  </si>
  <si>
    <t>Reed, Mary</t>
  </si>
  <si>
    <t>Simonsen, Patricia</t>
  </si>
  <si>
    <t>Fisher, Christena</t>
  </si>
  <si>
    <t>Braun, Paul</t>
  </si>
  <si>
    <t>Crump, Scotti</t>
  </si>
  <si>
    <t>Brash, Dawn</t>
  </si>
  <si>
    <t>Chauvet, Tobi</t>
  </si>
  <si>
    <t>Fry, Patricia</t>
  </si>
  <si>
    <t>Hensley, Ramona</t>
  </si>
  <si>
    <t>Dragon, Jean</t>
  </si>
  <si>
    <t>Shamrell, Emily</t>
  </si>
  <si>
    <t>Woodward, Lori</t>
  </si>
  <si>
    <t>Lemus, Maria</t>
  </si>
  <si>
    <t>Gordon, Iris</t>
  </si>
  <si>
    <t>Mealy, Thomas</t>
  </si>
  <si>
    <t>Swartout, Jay Paul</t>
  </si>
  <si>
    <t>Gonzalez, Lillian</t>
  </si>
  <si>
    <t>Scherer, Patricia</t>
  </si>
  <si>
    <t>Flynn, Angela</t>
  </si>
  <si>
    <t>Counts, Thomas</t>
  </si>
  <si>
    <t>Marvin, Shelley</t>
  </si>
  <si>
    <t>Korobkov, Yelena</t>
  </si>
  <si>
    <t>Venegas Ramirez, Veronica</t>
  </si>
  <si>
    <t>Bowers, Guadalupe</t>
  </si>
  <si>
    <t>Scearcy, Lindsey</t>
  </si>
  <si>
    <t>Welty, Korina</t>
  </si>
  <si>
    <t>Qualls, Brian</t>
  </si>
  <si>
    <t>Collins, Jodi</t>
  </si>
  <si>
    <t>Hart, Brooke</t>
  </si>
  <si>
    <t>Boe, Taylor</t>
  </si>
  <si>
    <t>Fangman, Vanessa</t>
  </si>
  <si>
    <t>Faughender, Dawn</t>
  </si>
  <si>
    <t>Dhoat, Amandip</t>
  </si>
  <si>
    <t>Ho, Sau</t>
  </si>
  <si>
    <t>Baker, Katherine</t>
  </si>
  <si>
    <t>Arnold, Nicole</t>
  </si>
  <si>
    <t>Shumaker, Thomas</t>
  </si>
  <si>
    <t>Bennett, Tim</t>
  </si>
  <si>
    <t>Worth, Ashley</t>
  </si>
  <si>
    <t>Parker, Nicholle</t>
  </si>
  <si>
    <t>Drivas Catino, Gianna</t>
  </si>
  <si>
    <t>Banister, Michelle</t>
  </si>
  <si>
    <t>Ibarra Simental, Maricela</t>
  </si>
  <si>
    <t>Dodobara, Misa</t>
  </si>
  <si>
    <t>Bell, Ciara</t>
  </si>
  <si>
    <t>Mani, Kamla</t>
  </si>
  <si>
    <t>Haase, Kyle</t>
  </si>
  <si>
    <t>Riness, Theresa</t>
  </si>
  <si>
    <t>Dickinson, Nancy</t>
  </si>
  <si>
    <t>Akers, Wanda</t>
  </si>
  <si>
    <t>Hochstedler, Ruth</t>
  </si>
  <si>
    <t>Seidl, Veronika</t>
  </si>
  <si>
    <t>Silva, Mira</t>
  </si>
  <si>
    <t>Depaz, Azucena</t>
  </si>
  <si>
    <t>Medlock, Bonnie</t>
  </si>
  <si>
    <t>Olson, Stacy</t>
  </si>
  <si>
    <t>Shelton, Laurie</t>
  </si>
  <si>
    <t>Eads, Jana</t>
  </si>
  <si>
    <t>Mason, Corinne</t>
  </si>
  <si>
    <t>Rocha, Evelyn</t>
  </si>
  <si>
    <t>Quantrille, Brian</t>
  </si>
  <si>
    <t>Gambill, Heidi</t>
  </si>
  <si>
    <t>Franco, Esmeralda</t>
  </si>
  <si>
    <t>Henrich, Jennifer</t>
  </si>
  <si>
    <t>Cowin, Megan</t>
  </si>
  <si>
    <t>Oliveto, Tiffany</t>
  </si>
  <si>
    <t>Schutt, Janine</t>
  </si>
  <si>
    <t>Remacle, Sarah</t>
  </si>
  <si>
    <t>Benito Isidoro, Selina</t>
  </si>
  <si>
    <t>Chim, Janita</t>
  </si>
  <si>
    <t>Wahlquist, Laura</t>
  </si>
  <si>
    <t>Voichishina, Lyubov</t>
  </si>
  <si>
    <t>Knudtson, Angela</t>
  </si>
  <si>
    <t>Dorsey, Janie</t>
  </si>
  <si>
    <t>Griffeth, Sara</t>
  </si>
  <si>
    <t>Tiersma, Holly</t>
  </si>
  <si>
    <t>Doughly, Jomona</t>
  </si>
  <si>
    <t>Neff, Valerie</t>
  </si>
  <si>
    <t>Bruce, Lindell</t>
  </si>
  <si>
    <t>Oxford, Dana</t>
  </si>
  <si>
    <t>Wilson, Douglas</t>
  </si>
  <si>
    <t>Andrews, Holly</t>
  </si>
  <si>
    <t>Ballard, Laurelee</t>
  </si>
  <si>
    <t>Selchow, Leeann</t>
  </si>
  <si>
    <t>Finn, Cathy</t>
  </si>
  <si>
    <t>Mcnairy, Erika</t>
  </si>
  <si>
    <t>Anfinson, Randy</t>
  </si>
  <si>
    <t>Radach, Summer</t>
  </si>
  <si>
    <t>Busby, Linda</t>
  </si>
  <si>
    <t>Lemaster, Leslie</t>
  </si>
  <si>
    <t>Van Valkenburg, Kim</t>
  </si>
  <si>
    <t>Gage, Jeffrey</t>
  </si>
  <si>
    <t>Shaw, Stacy</t>
  </si>
  <si>
    <t>Pilkington, Barbara</t>
  </si>
  <si>
    <t>Brandjes, Lynette</t>
  </si>
  <si>
    <t>Atkins, Natalie</t>
  </si>
  <si>
    <t>Monagle, Melanie</t>
  </si>
  <si>
    <t>Montgomery, Jamie</t>
  </si>
  <si>
    <t>Bates, Jamelle</t>
  </si>
  <si>
    <t>Volack, Holly</t>
  </si>
  <si>
    <t>Bonilla Rosales, Debora</t>
  </si>
  <si>
    <t>Dacome, Maria Dian</t>
  </si>
  <si>
    <t>Jolly, Nikki</t>
  </si>
  <si>
    <t>Lennard, Judy</t>
  </si>
  <si>
    <t>Johnston, Kirsten</t>
  </si>
  <si>
    <t>Waltrip, Stephanie</t>
  </si>
  <si>
    <t>Clarke, Aaron</t>
  </si>
  <si>
    <t>Tarr, Heather</t>
  </si>
  <si>
    <t>Castillo, Zoila</t>
  </si>
  <si>
    <t>Silva Barros, Brittney</t>
  </si>
  <si>
    <t>Moser, Krista</t>
  </si>
  <si>
    <t>Cox, Bianca</t>
  </si>
  <si>
    <t>Hop, Carol</t>
  </si>
  <si>
    <t>Nair, Rajiv</t>
  </si>
  <si>
    <t>Dormer, Stephanie</t>
  </si>
  <si>
    <t>Gonzalez, Yamiletz</t>
  </si>
  <si>
    <t>Castrejon, Stephanie</t>
  </si>
  <si>
    <t>Hernandez, Roy</t>
  </si>
  <si>
    <t>Vekich, Colleen</t>
  </si>
  <si>
    <t>Hauf, Paul</t>
  </si>
  <si>
    <t>Vdovtsova, Inna</t>
  </si>
  <si>
    <t>Perez, Brooks</t>
  </si>
  <si>
    <t>Atwood, Debra</t>
  </si>
  <si>
    <t>Hall, Katelyn</t>
  </si>
  <si>
    <t>Cuillier, Leslie</t>
  </si>
  <si>
    <t>Stone, Teri</t>
  </si>
  <si>
    <t>Kuver, Cassie</t>
  </si>
  <si>
    <t>Smalling, Vicki</t>
  </si>
  <si>
    <t>Razo, Belinda</t>
  </si>
  <si>
    <t>Dawson, Mariah</t>
  </si>
  <si>
    <t>Araiza, Louis</t>
  </si>
  <si>
    <t>Hogan, Kimberly</t>
  </si>
  <si>
    <t>Keating, Kimi</t>
  </si>
  <si>
    <t>Hjembo, Allyson</t>
  </si>
  <si>
    <t>Pellham, Lori</t>
  </si>
  <si>
    <t>Massena, Dara</t>
  </si>
  <si>
    <t>Lopez, Sally</t>
  </si>
  <si>
    <t>Clemente, Stephen</t>
  </si>
  <si>
    <t>Holtan, Lisa</t>
  </si>
  <si>
    <t>Hibino, Mikiko</t>
  </si>
  <si>
    <t>Jenne, Benjamin</t>
  </si>
  <si>
    <t>Weidman, Danielle</t>
  </si>
  <si>
    <t>Stewart, Morie</t>
  </si>
  <si>
    <t>Abbott, Donna</t>
  </si>
  <si>
    <t>Mengistu, Yobel</t>
  </si>
  <si>
    <t>Benthin, Shannon</t>
  </si>
  <si>
    <t>Medina, Lorrie</t>
  </si>
  <si>
    <t>Knowles, Lori</t>
  </si>
  <si>
    <t>Rycroft, Robert</t>
  </si>
  <si>
    <t>Overman, Nichon</t>
  </si>
  <si>
    <t>Soukhaphonh, Savieng</t>
  </si>
  <si>
    <t>Taylor, Dianna</t>
  </si>
  <si>
    <t>Ouchida, Rhonda</t>
  </si>
  <si>
    <t>Mercado, Julie</t>
  </si>
  <si>
    <t>Dougherty, Wendy</t>
  </si>
  <si>
    <t>Yousef, Maysoon</t>
  </si>
  <si>
    <t>Voeghtly, Anthony</t>
  </si>
  <si>
    <t>Zachary, Renee</t>
  </si>
  <si>
    <t>Dooley, Yolanda</t>
  </si>
  <si>
    <t>Buxton, Natallie</t>
  </si>
  <si>
    <t>Fanning, Lora</t>
  </si>
  <si>
    <t>Isler, June</t>
  </si>
  <si>
    <t>Bryant, Michael</t>
  </si>
  <si>
    <t>Reinhardt, Corrine</t>
  </si>
  <si>
    <t>Blake, Lois</t>
  </si>
  <si>
    <t>Juarez, Olivia</t>
  </si>
  <si>
    <t>Bankston, Angela</t>
  </si>
  <si>
    <t>Chen, Ju Hui</t>
  </si>
  <si>
    <t>Bawdon, Saralina</t>
  </si>
  <si>
    <t>Butenschoen, Megan</t>
  </si>
  <si>
    <t>Alonzo, Jessica</t>
  </si>
  <si>
    <t>Grafham, Sharon</t>
  </si>
  <si>
    <t>Robbins, Teresa</t>
  </si>
  <si>
    <t>Thurman, Amy</t>
  </si>
  <si>
    <t>Alves, Bryan</t>
  </si>
  <si>
    <t>Treperinas, Thelma</t>
  </si>
  <si>
    <t>Gallagher, Alexandria</t>
  </si>
  <si>
    <t>Balasubramanian, Gayathri</t>
  </si>
  <si>
    <t>Kester, Christopher</t>
  </si>
  <si>
    <t>Huber, Wendy</t>
  </si>
  <si>
    <t>Mozzone, Susan</t>
  </si>
  <si>
    <t>Kamoto, Ilisapesi</t>
  </si>
  <si>
    <t>Harrison, Benjamin</t>
  </si>
  <si>
    <t>Carrigan, Meghan</t>
  </si>
  <si>
    <t>Sears, Jacquelyne</t>
  </si>
  <si>
    <t>Smith, Sylvia</t>
  </si>
  <si>
    <t>Carlyle, Gwen</t>
  </si>
  <si>
    <t>Denby, Shanda</t>
  </si>
  <si>
    <t>Peacock, Rachael</t>
  </si>
  <si>
    <t>Absher, Linda</t>
  </si>
  <si>
    <t>Derooy, Teresa</t>
  </si>
  <si>
    <t>Vellore Thirumal K, Vijayalakshm</t>
  </si>
  <si>
    <t>Carbono, Robert</t>
  </si>
  <si>
    <t>Sanchez, Hernan</t>
  </si>
  <si>
    <t>Golbazi Mahdipoor, Baharak</t>
  </si>
  <si>
    <t>Cavallon, Mary Ellen</t>
  </si>
  <si>
    <t>Hansen, Connie</t>
  </si>
  <si>
    <t>Gilster, Robin</t>
  </si>
  <si>
    <t>Natcher Kraft, Connie</t>
  </si>
  <si>
    <t>Martinez, Che</t>
  </si>
  <si>
    <t>Stevenson, Nicolas</t>
  </si>
  <si>
    <t>Morrill, Melissa</t>
  </si>
  <si>
    <t>Zipperer, Rhonda</t>
  </si>
  <si>
    <t>Garcia, Lilian</t>
  </si>
  <si>
    <t>Drummond, William</t>
  </si>
  <si>
    <t>Gilmore-Mcmains, Tami</t>
  </si>
  <si>
    <t>Cull, Lori</t>
  </si>
  <si>
    <t>Deerwester, Randy</t>
  </si>
  <si>
    <t>Manatad, Chase</t>
  </si>
  <si>
    <t>Scollard, Wendy</t>
  </si>
  <si>
    <t>Guandique, Jose</t>
  </si>
  <si>
    <t>Park, Hillary</t>
  </si>
  <si>
    <t>Andrews, Sandra</t>
  </si>
  <si>
    <t>Rought, Ilona</t>
  </si>
  <si>
    <t>Pio, Maribel</t>
  </si>
  <si>
    <t>Lantz, Stephen</t>
  </si>
  <si>
    <t>Crawford, Cassandra</t>
  </si>
  <si>
    <t>Amaya, Melissa</t>
  </si>
  <si>
    <t>Gray, Ethan</t>
  </si>
  <si>
    <t>Fagin, Vanessa</t>
  </si>
  <si>
    <t>Day, Georgia</t>
  </si>
  <si>
    <t>Wall, Sari</t>
  </si>
  <si>
    <t>Bowcutt, Ruth</t>
  </si>
  <si>
    <t>Connell, Jordan</t>
  </si>
  <si>
    <t>Poston, Jessica</t>
  </si>
  <si>
    <t>Hanshaw, Taire</t>
  </si>
  <si>
    <t>Allers, Erin</t>
  </si>
  <si>
    <t>Rillos, Patricia</t>
  </si>
  <si>
    <t>Banuelos-Rodriguez, Vanessa</t>
  </si>
  <si>
    <t>Chavira, Maria</t>
  </si>
  <si>
    <t>Whitney, Siobhan</t>
  </si>
  <si>
    <t>Pearson, Gregory</t>
  </si>
  <si>
    <t>Speer, Rodney</t>
  </si>
  <si>
    <t>Colglazier, Rebecca</t>
  </si>
  <si>
    <t>Bowman, Shawna</t>
  </si>
  <si>
    <t>Weller, Debbie</t>
  </si>
  <si>
    <t>Odimba, Brenda</t>
  </si>
  <si>
    <t>Quintana Cruz, Yadira</t>
  </si>
  <si>
    <t>Long, Kacey</t>
  </si>
  <si>
    <t>Mitchell, Diana</t>
  </si>
  <si>
    <t>Wittmershaus, Anna</t>
  </si>
  <si>
    <t>Howell, Kimberly</t>
  </si>
  <si>
    <t>Oberg, Bonnie</t>
  </si>
  <si>
    <t>Hagedorn, Nichole</t>
  </si>
  <si>
    <t>Bayer, Kirsa</t>
  </si>
  <si>
    <t>Newman, Natalie</t>
  </si>
  <si>
    <t>Yan, Nag</t>
  </si>
  <si>
    <t>Hopkins, Susanna</t>
  </si>
  <si>
    <t>Gillen, Meghan</t>
  </si>
  <si>
    <t>Trudgeon, Adriana</t>
  </si>
  <si>
    <t>Sanders, Lynda</t>
  </si>
  <si>
    <t>Clevenger, Carly</t>
  </si>
  <si>
    <t>Davis, Janet</t>
  </si>
  <si>
    <t>Patrick, Jaclyne</t>
  </si>
  <si>
    <t>Duran, Denise</t>
  </si>
  <si>
    <t>Davis, Rebekah</t>
  </si>
  <si>
    <t>O'Malley, Sabrina</t>
  </si>
  <si>
    <t>Bayer, Eileen</t>
  </si>
  <si>
    <t>Hanset, Kaylynn</t>
  </si>
  <si>
    <t>Rangel Salinas, Alma</t>
  </si>
  <si>
    <t>Carrigan, Allison</t>
  </si>
  <si>
    <t>Steele, Alice</t>
  </si>
  <si>
    <t>Smith, Lynn</t>
  </si>
  <si>
    <t>Bradbury, Cheyanne</t>
  </si>
  <si>
    <t>Oen, Tracy</t>
  </si>
  <si>
    <t>Bomberger, Amy</t>
  </si>
  <si>
    <t>Withrow, Patricia</t>
  </si>
  <si>
    <t>Hennig, Catherine</t>
  </si>
  <si>
    <t>Sleeth, Catherine</t>
  </si>
  <si>
    <t>O'Leary, Teresa</t>
  </si>
  <si>
    <t>Spitzer, Jessica</t>
  </si>
  <si>
    <t>Byers, Lyla</t>
  </si>
  <si>
    <t>Milliron, Stephanie</t>
  </si>
  <si>
    <t>Weir, Tina</t>
  </si>
  <si>
    <t>Rossman, Lou</t>
  </si>
  <si>
    <t>Gmelin, Christian</t>
  </si>
  <si>
    <t>Erickson, Grace</t>
  </si>
  <si>
    <t>Kalisch, Lilia</t>
  </si>
  <si>
    <t>Pickett, Andrea</t>
  </si>
  <si>
    <t>Duff, Johnnie</t>
  </si>
  <si>
    <t>Edmund, William</t>
  </si>
  <si>
    <t>Soll, Nikolas</t>
  </si>
  <si>
    <t>Dickinson, Laura</t>
  </si>
  <si>
    <t>Mares Jr, Manuel</t>
  </si>
  <si>
    <t>Fritz, Kelsi</t>
  </si>
  <si>
    <t>Aponte, Indira</t>
  </si>
  <si>
    <t>Hendry, John</t>
  </si>
  <si>
    <t>Mccord, Jeff</t>
  </si>
  <si>
    <t>Rhyner, Meredith</t>
  </si>
  <si>
    <t>Doidge, April</t>
  </si>
  <si>
    <t>Kiker, Timothy</t>
  </si>
  <si>
    <t>Bourne, Julie</t>
  </si>
  <si>
    <t>Edwards, Lorina</t>
  </si>
  <si>
    <t>Barber, Patricia</t>
  </si>
  <si>
    <t>Knutson, Lora</t>
  </si>
  <si>
    <t>Kelly, Heidi</t>
  </si>
  <si>
    <t>Johnston, Nicole</t>
  </si>
  <si>
    <t>Lewis, Jessyca</t>
  </si>
  <si>
    <t>Morales, Anabel</t>
  </si>
  <si>
    <t>Williams, Jetje</t>
  </si>
  <si>
    <t>Stucks, Christine</t>
  </si>
  <si>
    <t>Hambly, Melissa</t>
  </si>
  <si>
    <t>Egan, Bernadette</t>
  </si>
  <si>
    <t>Henning, Susan</t>
  </si>
  <si>
    <t>De Fluri, Lynn</t>
  </si>
  <si>
    <t>Kramer, Teresa</t>
  </si>
  <si>
    <t>Bautista, Marc</t>
  </si>
  <si>
    <t>Gowan, Logan</t>
  </si>
  <si>
    <t>Nasewytewa, Stacey</t>
  </si>
  <si>
    <t>Cardwell, Angela</t>
  </si>
  <si>
    <t>Guffey, Carol</t>
  </si>
  <si>
    <t>Huff, Joanne</t>
  </si>
  <si>
    <t>Franklin, Pauline</t>
  </si>
  <si>
    <t>Segundo, Cristina</t>
  </si>
  <si>
    <t>Ross, Trudy</t>
  </si>
  <si>
    <t>Radic, Elena</t>
  </si>
  <si>
    <t>Farley, Patricia</t>
  </si>
  <si>
    <t>Hed, Grainne</t>
  </si>
  <si>
    <t>Unruh, Kathy</t>
  </si>
  <si>
    <t>Brehmeyer, Katelynn</t>
  </si>
  <si>
    <t>Coon, Stephanie</t>
  </si>
  <si>
    <t>Vaught, Hannah</t>
  </si>
  <si>
    <t>Linett, Judith</t>
  </si>
  <si>
    <t>Banerjee, Swati</t>
  </si>
  <si>
    <t>Zaragoza-Evangelis, Nichole</t>
  </si>
  <si>
    <t>Thorndike, Christin</t>
  </si>
  <si>
    <t>Watson, K'Lia</t>
  </si>
  <si>
    <t>Kemmish, Leanne</t>
  </si>
  <si>
    <t>Green, Pamela</t>
  </si>
  <si>
    <t>Mckinney, Sarah</t>
  </si>
  <si>
    <t>Silvis, Shaylee</t>
  </si>
  <si>
    <t>Hlad, Susan</t>
  </si>
  <si>
    <t>Paz, Janice</t>
  </si>
  <si>
    <t>Guerrero, Mckenzie</t>
  </si>
  <si>
    <t>Wyllie, Lois</t>
  </si>
  <si>
    <t>Villanueva, Lorena</t>
  </si>
  <si>
    <t>Lainer, Jeremy</t>
  </si>
  <si>
    <t>French, Peter</t>
  </si>
  <si>
    <t>Garcia Serrano, Araceli</t>
  </si>
  <si>
    <t>Hasselbalch, Holly</t>
  </si>
  <si>
    <t>Baesen, Regina</t>
  </si>
  <si>
    <t>Marino, Susan</t>
  </si>
  <si>
    <t>Rodriguez, Graciela</t>
  </si>
  <si>
    <t>Klukas, Jessica</t>
  </si>
  <si>
    <t>Champlin, Herb</t>
  </si>
  <si>
    <t>Brunette, Chrishna</t>
  </si>
  <si>
    <t>Gadomski, Vera</t>
  </si>
  <si>
    <t>Jackson, Cheryl</t>
  </si>
  <si>
    <t>Giambalvo, Laura</t>
  </si>
  <si>
    <t>Benitez, Teresa</t>
  </si>
  <si>
    <t>Hill, Hannah</t>
  </si>
  <si>
    <t>Deremer, Kendall</t>
  </si>
  <si>
    <t>Miles, Charles</t>
  </si>
  <si>
    <t>Wiganosky, Kimberly</t>
  </si>
  <si>
    <t>Haynes, Lakinn</t>
  </si>
  <si>
    <t>Wohl, Donny</t>
  </si>
  <si>
    <t>Hendricks, Sabrina</t>
  </si>
  <si>
    <t>Olivos, Gloria</t>
  </si>
  <si>
    <t>Goldsmith, Cynthia</t>
  </si>
  <si>
    <t>Prescott, Monika</t>
  </si>
  <si>
    <t>Cortez Quinones, Patricia</t>
  </si>
  <si>
    <t>Fulcher, Julie</t>
  </si>
  <si>
    <t>Elsisy, Nabiha</t>
  </si>
  <si>
    <t>Salamanca, Elizabeth</t>
  </si>
  <si>
    <t>Sorensen, Heather</t>
  </si>
  <si>
    <t>Wohrle, Karen</t>
  </si>
  <si>
    <t>Zambas, Calla</t>
  </si>
  <si>
    <t>Carper, Sarah</t>
  </si>
  <si>
    <t>Kieff, Lori</t>
  </si>
  <si>
    <t>Hadaller, Makenna</t>
  </si>
  <si>
    <t>Bohannon, Todd</t>
  </si>
  <si>
    <t>Dizdar, Anita</t>
  </si>
  <si>
    <t>Gelmini, John</t>
  </si>
  <si>
    <t>Corbin, Sarah</t>
  </si>
  <si>
    <t>Bellini-Santangelo, Sarah</t>
  </si>
  <si>
    <t>Jacobs, Margaret</t>
  </si>
  <si>
    <t>Robison, David</t>
  </si>
  <si>
    <t>Estrada, Shanele</t>
  </si>
  <si>
    <t>Mims, Dori</t>
  </si>
  <si>
    <t>Walton, Pearl</t>
  </si>
  <si>
    <t>Romero, Anna</t>
  </si>
  <si>
    <t>Powell, Becca</t>
  </si>
  <si>
    <t>Thompson, Tayshia</t>
  </si>
  <si>
    <t>Lebron, Heather</t>
  </si>
  <si>
    <t>Stephenson, Terrie</t>
  </si>
  <si>
    <t>Pfau, Rose Ellen</t>
  </si>
  <si>
    <t>Shaw, Liza</t>
  </si>
  <si>
    <t>Staley, Jakob</t>
  </si>
  <si>
    <t>Galindo, Juan</t>
  </si>
  <si>
    <t>Stout, Cynthia</t>
  </si>
  <si>
    <t>Ashley, Alonzo</t>
  </si>
  <si>
    <t>Garrett, Derek</t>
  </si>
  <si>
    <t>Emery, Sarah</t>
  </si>
  <si>
    <t>Schaefer, Jessica</t>
  </si>
  <si>
    <t>Keene, Kimberly</t>
  </si>
  <si>
    <t>Maxfield, Dora</t>
  </si>
  <si>
    <t>Gregush, Jamie</t>
  </si>
  <si>
    <t>Harper, Andie</t>
  </si>
  <si>
    <t>Morris, Alexandra</t>
  </si>
  <si>
    <t>Bross, Laura</t>
  </si>
  <si>
    <t>Allshouse, Hayven</t>
  </si>
  <si>
    <t>Forrester, Sarah</t>
  </si>
  <si>
    <t>Johnson, Hallie</t>
  </si>
  <si>
    <t>Calame, Mary</t>
  </si>
  <si>
    <t>Hendrix, Judy</t>
  </si>
  <si>
    <t>Embury, Danielle</t>
  </si>
  <si>
    <t>Long, Elisha</t>
  </si>
  <si>
    <t>Richner, Lorraine</t>
  </si>
  <si>
    <t>Hunt, Jacquelyn</t>
  </si>
  <si>
    <t>Cawrse Esarey, Janna</t>
  </si>
  <si>
    <t>James, Bonnie Jean</t>
  </si>
  <si>
    <t>Frank, Anna</t>
  </si>
  <si>
    <t>Hettinga, Christa</t>
  </si>
  <si>
    <t>Dimas, Guillermo</t>
  </si>
  <si>
    <t>Kostova, Pepa</t>
  </si>
  <si>
    <t>Bennett, Misty</t>
  </si>
  <si>
    <t>Mateikat, Mary</t>
  </si>
  <si>
    <t>D'Aguiar, Tanya</t>
  </si>
  <si>
    <t>Ellis, Jodi</t>
  </si>
  <si>
    <t>Waddell, Kacey</t>
  </si>
  <si>
    <t>Leonard, Elizabeth</t>
  </si>
  <si>
    <t>Finch, Andee</t>
  </si>
  <si>
    <t>Catel, Jo'Ell</t>
  </si>
  <si>
    <t>Oconnor, Raelynn</t>
  </si>
  <si>
    <t>Schilling, Ruth</t>
  </si>
  <si>
    <t>Enos, Jolynn</t>
  </si>
  <si>
    <t>Janus, Donald</t>
  </si>
  <si>
    <t>Keating, Julie</t>
  </si>
  <si>
    <t>Gollob, Faye</t>
  </si>
  <si>
    <t>Francois, Emily</t>
  </si>
  <si>
    <t>St Peter, Shelley</t>
  </si>
  <si>
    <t>Dionne, Joanne</t>
  </si>
  <si>
    <t>Carter, Joel</t>
  </si>
  <si>
    <t>Lord, April</t>
  </si>
  <si>
    <t>Schiller, Charlene</t>
  </si>
  <si>
    <t>Banta, Bruce</t>
  </si>
  <si>
    <t>Kofmehl, Drew</t>
  </si>
  <si>
    <t>Canas, Sylvia</t>
  </si>
  <si>
    <t>Vickman, Kathryn</t>
  </si>
  <si>
    <t>Haynes, Athena</t>
  </si>
  <si>
    <t>Rush, Travis</t>
  </si>
  <si>
    <t>Barden, Cody</t>
  </si>
  <si>
    <t>Reitz, Mary</t>
  </si>
  <si>
    <t>Saveuy Lokheim, Melinda</t>
  </si>
  <si>
    <t>Ulmer, Kimberley</t>
  </si>
  <si>
    <t>Lorenzini, Russell</t>
  </si>
  <si>
    <t>Wolfs, Nicole</t>
  </si>
  <si>
    <t>Moomaw, Jennifer</t>
  </si>
  <si>
    <t>Dattilo, Effie</t>
  </si>
  <si>
    <t>Axelson, Aubree</t>
  </si>
  <si>
    <t>Kloster, Stacy</t>
  </si>
  <si>
    <t>Maruf, Tsega</t>
  </si>
  <si>
    <t>Webb, Ira</t>
  </si>
  <si>
    <t>Zazgarskaya, Yelena</t>
  </si>
  <si>
    <t>Dekker, Keri</t>
  </si>
  <si>
    <t>Gallardo, Shannon</t>
  </si>
  <si>
    <t>Babbitt, Todd</t>
  </si>
  <si>
    <t>Stump, Leslie</t>
  </si>
  <si>
    <t>Gradin, Katherine</t>
  </si>
  <si>
    <t>Fisk, Stacey</t>
  </si>
  <si>
    <t>Chadwick, Fred</t>
  </si>
  <si>
    <t>Richard, Laura</t>
  </si>
  <si>
    <t>Macmayburns, Elizabeth</t>
  </si>
  <si>
    <t>Fitzgerald, Rebecca</t>
  </si>
  <si>
    <t>Miller-Nye, Julie</t>
  </si>
  <si>
    <t>Wilfong, Rebecca</t>
  </si>
  <si>
    <t>Hopson, Jillian</t>
  </si>
  <si>
    <t>Knopes, Rodney</t>
  </si>
  <si>
    <t>Villarreal, Amy</t>
  </si>
  <si>
    <t>Poirier, Lucille</t>
  </si>
  <si>
    <t>Hander, Kurt</t>
  </si>
  <si>
    <t>Walsh, Cathryn</t>
  </si>
  <si>
    <t>Bird, Donald</t>
  </si>
  <si>
    <t>Olmstead, Samantha</t>
  </si>
  <si>
    <t>Remle, Annette</t>
  </si>
  <si>
    <t>Mollica, Christine</t>
  </si>
  <si>
    <t>Amezquita, Laramie</t>
  </si>
  <si>
    <t>Brown Taylor, Mary</t>
  </si>
  <si>
    <t>Mcdonald, Vicki Jo</t>
  </si>
  <si>
    <t>Mertz, Melinda</t>
  </si>
  <si>
    <t>Anselment, Wanda</t>
  </si>
  <si>
    <t>Elkinton, Nancy</t>
  </si>
  <si>
    <t>Poleskie, Kevin</t>
  </si>
  <si>
    <t>Maule, Erica</t>
  </si>
  <si>
    <t>Lowry, Suzanne</t>
  </si>
  <si>
    <t>Bristol, Ragen</t>
  </si>
  <si>
    <t>Henry Jr, Oliver</t>
  </si>
  <si>
    <t>Possert, Michele</t>
  </si>
  <si>
    <t>Rosenkranz, Mark</t>
  </si>
  <si>
    <t>Conerly, Ingrid</t>
  </si>
  <si>
    <t>Fregoso Gomez, Refugio</t>
  </si>
  <si>
    <t>Jewett, Molly</t>
  </si>
  <si>
    <t>Foote, Shana</t>
  </si>
  <si>
    <t>Taylor, Ami</t>
  </si>
  <si>
    <t>Kennedy, Ashlie</t>
  </si>
  <si>
    <t>Wyatt, Jennie</t>
  </si>
  <si>
    <t>Weber, Michael</t>
  </si>
  <si>
    <t>Iacolucci, Tara</t>
  </si>
  <si>
    <t>Cerenzia, Courtney</t>
  </si>
  <si>
    <t>Quilter, James</t>
  </si>
  <si>
    <t>Lambert, Christopher</t>
  </si>
  <si>
    <t>Fakkema, Connie</t>
  </si>
  <si>
    <t>Marquez, Amelia</t>
  </si>
  <si>
    <t>Castillo Barragan, Karina</t>
  </si>
  <si>
    <t>Balaranjith, Romila</t>
  </si>
  <si>
    <t>Allen, Nathan</t>
  </si>
  <si>
    <t>Nunez, Melani</t>
  </si>
  <si>
    <t>Loos, Margah</t>
  </si>
  <si>
    <t>Connett, Marcella</t>
  </si>
  <si>
    <t>Scribner Vartanian, Meaghan</t>
  </si>
  <si>
    <t>Roesbery, Amy</t>
  </si>
  <si>
    <t>White, Claire</t>
  </si>
  <si>
    <t>Hovatter, Timothy</t>
  </si>
  <si>
    <t>Villagomez, Patricia</t>
  </si>
  <si>
    <t>Smith, Alyssa</t>
  </si>
  <si>
    <t>Pitman, Shannon</t>
  </si>
  <si>
    <t>Markley, Amber</t>
  </si>
  <si>
    <t>Tash, Cynthia</t>
  </si>
  <si>
    <t>Meyer, Barbara</t>
  </si>
  <si>
    <t>Jacoby, Spencer</t>
  </si>
  <si>
    <t>Scarry, Karen</t>
  </si>
  <si>
    <t>Harbord Ayers, Deborah</t>
  </si>
  <si>
    <t>Galvan, Jessica</t>
  </si>
  <si>
    <t>Orme, Bernadette</t>
  </si>
  <si>
    <t>Oxsen, Bernadine</t>
  </si>
  <si>
    <t>Nyberg, Melissa</t>
  </si>
  <si>
    <t>Fazende, Jeanie</t>
  </si>
  <si>
    <t>Child, Kari</t>
  </si>
  <si>
    <t>Dammel, Ana</t>
  </si>
  <si>
    <t>Ambaye, Asnake</t>
  </si>
  <si>
    <t>Donohue, Paul</t>
  </si>
  <si>
    <t>Steinberg, Marialyce</t>
  </si>
  <si>
    <t>Chappelka, Mechtild</t>
  </si>
  <si>
    <t>Licona, Lizeth</t>
  </si>
  <si>
    <t>O'Dell, Victoria</t>
  </si>
  <si>
    <t>Catron, Martha</t>
  </si>
  <si>
    <t>Ness, Jennifer</t>
  </si>
  <si>
    <t>Turner, Bridget</t>
  </si>
  <si>
    <t>Schip, Laura</t>
  </si>
  <si>
    <t>Mcfall, Kalee</t>
  </si>
  <si>
    <t>Minckler, Taryn</t>
  </si>
  <si>
    <t>Castro, Marisol</t>
  </si>
  <si>
    <t>Biersner, Catherine</t>
  </si>
  <si>
    <t>Griffith, Connie</t>
  </si>
  <si>
    <t>Wilson, Kristina</t>
  </si>
  <si>
    <t>Heffernan, Lisa</t>
  </si>
  <si>
    <t>Withrow, Janna</t>
  </si>
  <si>
    <t>Juarez, Nayeli</t>
  </si>
  <si>
    <t>Zetterlund, Ashley</t>
  </si>
  <si>
    <t>Valadez, Maria Delgad</t>
  </si>
  <si>
    <t>Mendoza, Yvette</t>
  </si>
  <si>
    <t>Salvador, Zenaida</t>
  </si>
  <si>
    <t>Gibson, Phillip</t>
  </si>
  <si>
    <t>Lorenz, James</t>
  </si>
  <si>
    <t>Fry, Ronda</t>
  </si>
  <si>
    <t>Vanmersbergen, Kymberley</t>
  </si>
  <si>
    <t>Niland, Claire</t>
  </si>
  <si>
    <t>Robinson, Amie</t>
  </si>
  <si>
    <t>Craig, Veronica</t>
  </si>
  <si>
    <t>Tappan, Lori</t>
  </si>
  <si>
    <t>Arenson, Dustin</t>
  </si>
  <si>
    <t>Lofgren, Pamela</t>
  </si>
  <si>
    <t>Mcquilkin Corder, Kelly</t>
  </si>
  <si>
    <t>Cassady, Regina</t>
  </si>
  <si>
    <t>Lucatero Ulloa, Cristian</t>
  </si>
  <si>
    <t>Rodriguez, Christian</t>
  </si>
  <si>
    <t>Vadivel, Aruna</t>
  </si>
  <si>
    <t>Sallam, Somaya</t>
  </si>
  <si>
    <t>Wann, Jean</t>
  </si>
  <si>
    <t>Seidler, Shaina</t>
  </si>
  <si>
    <t>Bachu, Swapna</t>
  </si>
  <si>
    <t>Schechter, Samantha</t>
  </si>
  <si>
    <t>Bai, Chunhong</t>
  </si>
  <si>
    <t>Harmon, Linda</t>
  </si>
  <si>
    <t>Gingras, Andreanne</t>
  </si>
  <si>
    <t>Cox, Kira</t>
  </si>
  <si>
    <t>Femiano, Kelly</t>
  </si>
  <si>
    <t>Arias Morelia, Guadalupe</t>
  </si>
  <si>
    <t>Houston, Abigail</t>
  </si>
  <si>
    <t>Gribble, Maeve</t>
  </si>
  <si>
    <t>Lindsey, John</t>
  </si>
  <si>
    <t>Bishop, Kaley</t>
  </si>
  <si>
    <t>Agarkov, Zhanna</t>
  </si>
  <si>
    <t>Segovia, Leticia</t>
  </si>
  <si>
    <t>Hernandez Acevedo, Abigail</t>
  </si>
  <si>
    <t>Gardner, Lynnette</t>
  </si>
  <si>
    <t>Detar, Cindy</t>
  </si>
  <si>
    <t>Lane, Joseph</t>
  </si>
  <si>
    <t>Meece, Victoria</t>
  </si>
  <si>
    <t>Barr, Ethan</t>
  </si>
  <si>
    <t>Sandberg, Denise</t>
  </si>
  <si>
    <t>Norby, Debra</t>
  </si>
  <si>
    <t>Lavallee, Gidget</t>
  </si>
  <si>
    <t>Condie, Kimberly</t>
  </si>
  <si>
    <t>Sonnenfeld, Paula</t>
  </si>
  <si>
    <t>Napper-Mercer, Christian</t>
  </si>
  <si>
    <t>Eaton, Michele</t>
  </si>
  <si>
    <t>Chinn, Brandon</t>
  </si>
  <si>
    <t>Epperson, Elisabeth</t>
  </si>
  <si>
    <t>Shaheen, Nawal</t>
  </si>
  <si>
    <t>Remillard, Erica</t>
  </si>
  <si>
    <t>Borrego, Romelia</t>
  </si>
  <si>
    <t>Olmstead, Diane</t>
  </si>
  <si>
    <t>Morris, Kerry</t>
  </si>
  <si>
    <t>Flaherty, Mikki</t>
  </si>
  <si>
    <t>Alvarez, Beatriz</t>
  </si>
  <si>
    <t>Hernandez, Crystal</t>
  </si>
  <si>
    <t>Sanchez Luquin, Nallely</t>
  </si>
  <si>
    <t>Farnsworth, Anne</t>
  </si>
  <si>
    <t>Dennis, Brian</t>
  </si>
  <si>
    <t>Lukash, Artem</t>
  </si>
  <si>
    <t>Kulesza, Amy</t>
  </si>
  <si>
    <t>Jain, Rinku</t>
  </si>
  <si>
    <t>Fuller, Elsie</t>
  </si>
  <si>
    <t>Groat, Kristi</t>
  </si>
  <si>
    <t>Abel, Kimberly</t>
  </si>
  <si>
    <t>Dye, Charlotte</t>
  </si>
  <si>
    <t>Guillen, Karla</t>
  </si>
  <si>
    <t>Soike, Cynthia</t>
  </si>
  <si>
    <t>Hernandez, Carmen</t>
  </si>
  <si>
    <t>Anderson, Joely</t>
  </si>
  <si>
    <t>Schrag, Shantel</t>
  </si>
  <si>
    <t>Frane, Cynthia</t>
  </si>
  <si>
    <t>Fredericksen, Colleen</t>
  </si>
  <si>
    <t>Christensen, Shelly</t>
  </si>
  <si>
    <t>Webley, Kendra</t>
  </si>
  <si>
    <t>Storm, Janet</t>
  </si>
  <si>
    <t>Pellum, Dionna</t>
  </si>
  <si>
    <t>Clarke, Shari</t>
  </si>
  <si>
    <t>Bibeau, Vanessa</t>
  </si>
  <si>
    <t>Inocencio-Black, Dawn</t>
  </si>
  <si>
    <t>Gustin, Lacey</t>
  </si>
  <si>
    <t>Gillard, Anna</t>
  </si>
  <si>
    <t>Bradshaw, Lori</t>
  </si>
  <si>
    <t>Newby, Sandra</t>
  </si>
  <si>
    <t>Anusornsunya, Pongsitorn</t>
  </si>
  <si>
    <t>Walton, Shana</t>
  </si>
  <si>
    <t>Mora Rodriguez, Mayra</t>
  </si>
  <si>
    <t>Kupfer, Beverly</t>
  </si>
  <si>
    <t>Mackintosh, Melissa</t>
  </si>
  <si>
    <t>Lawrence, Heidi</t>
  </si>
  <si>
    <t>Golden, Angelique</t>
  </si>
  <si>
    <t>Kennedy, Nancy</t>
  </si>
  <si>
    <t>Guerrero, Abigail</t>
  </si>
  <si>
    <t>Wentling, Claudine</t>
  </si>
  <si>
    <t>Gabino, Jacqueline</t>
  </si>
  <si>
    <t>Alli, Lynda</t>
  </si>
  <si>
    <t>Spindler, Nancy</t>
  </si>
  <si>
    <t>Anderson, Bonnie</t>
  </si>
  <si>
    <t>Iqbal, Zubaida</t>
  </si>
  <si>
    <t>Reynaga Jr, Agustin</t>
  </si>
  <si>
    <t>Wood, Patricia</t>
  </si>
  <si>
    <t>Snider, Shannon</t>
  </si>
  <si>
    <t>Smart, Lore</t>
  </si>
  <si>
    <t>Hickson, Diane</t>
  </si>
  <si>
    <t>Sillito, Jenni</t>
  </si>
  <si>
    <t>Wood, Krista</t>
  </si>
  <si>
    <t>Tochtrop, Shelley</t>
  </si>
  <si>
    <t>Wiedemann, Jennifer</t>
  </si>
  <si>
    <t>Cerny, Shawna</t>
  </si>
  <si>
    <t>Strichertz, Laurie</t>
  </si>
  <si>
    <t>Boese, Briana</t>
  </si>
  <si>
    <t>Paris, Christina</t>
  </si>
  <si>
    <t>Evans, Kelley</t>
  </si>
  <si>
    <t>Jensen, Brittney</t>
  </si>
  <si>
    <t>Gordon, Elise</t>
  </si>
  <si>
    <t>Nichols, Lillian</t>
  </si>
  <si>
    <t>Floyd, Sandra</t>
  </si>
  <si>
    <t>Copeland Lake, Lorene</t>
  </si>
  <si>
    <t>Bornstein, Athena</t>
  </si>
  <si>
    <t>Sowder, Mindy</t>
  </si>
  <si>
    <t>Schreiber, Donna</t>
  </si>
  <si>
    <t>Covello, Pamela</t>
  </si>
  <si>
    <t>Ager, Donna</t>
  </si>
  <si>
    <t>Nelson, Cheyan</t>
  </si>
  <si>
    <t>Siguaw, Sherra</t>
  </si>
  <si>
    <t>Bruce, Anne</t>
  </si>
  <si>
    <t>Kajca, Sandra</t>
  </si>
  <si>
    <t>Cowden, Krystal</t>
  </si>
  <si>
    <t>Ashby, Kelly</t>
  </si>
  <si>
    <t>Figley, Matthew</t>
  </si>
  <si>
    <t>Koon, Chriselda</t>
  </si>
  <si>
    <t>Richardson, Laura</t>
  </si>
  <si>
    <t>Sripranaratanakul, Adam</t>
  </si>
  <si>
    <t>Burdick, Dawn</t>
  </si>
  <si>
    <t>Meyer, Sherry</t>
  </si>
  <si>
    <t>Flores, Teresa</t>
  </si>
  <si>
    <t>Dike, Erika</t>
  </si>
  <si>
    <t>Clarke, Sidney</t>
  </si>
  <si>
    <t>Lohr, Natalie</t>
  </si>
  <si>
    <t>Kaullen, Jodi</t>
  </si>
  <si>
    <t>Roberts, Marge</t>
  </si>
  <si>
    <t>Fountain, Kathleen</t>
  </si>
  <si>
    <t>Morin, Juliana</t>
  </si>
  <si>
    <t>Castagna, Angelina</t>
  </si>
  <si>
    <t>Zahn, Robert</t>
  </si>
  <si>
    <t>Torres, Claudia</t>
  </si>
  <si>
    <t>Carr, Melissa</t>
  </si>
  <si>
    <t>Guthrie, Deborah</t>
  </si>
  <si>
    <t>Melton, Joyce</t>
  </si>
  <si>
    <t>Gomez-Dominguez, Lorena</t>
  </si>
  <si>
    <t>Walter, Elizabeth</t>
  </si>
  <si>
    <t>Mabra, Bonnie</t>
  </si>
  <si>
    <t>Marbet, Chelsea</t>
  </si>
  <si>
    <t>Inman, Marcia</t>
  </si>
  <si>
    <t>Cooper, Kathleen</t>
  </si>
  <si>
    <t>Mcquary, Anne</t>
  </si>
  <si>
    <t>Puhlman, Tanner</t>
  </si>
  <si>
    <t>Wheldon, Karen</t>
  </si>
  <si>
    <t>Cope, Jonea</t>
  </si>
  <si>
    <t>Ferguson, Katelyn</t>
  </si>
  <si>
    <t>Uvarova, Nataliia</t>
  </si>
  <si>
    <t>Tosh, Wendy</t>
  </si>
  <si>
    <t>Tekmenzhi, Larisa</t>
  </si>
  <si>
    <t>Racanelli, Vincent</t>
  </si>
  <si>
    <t>Lobban, Janet</t>
  </si>
  <si>
    <t>Ogorek, Natalie</t>
  </si>
  <si>
    <t>Garry, Melissa</t>
  </si>
  <si>
    <t>Webster, Michelle</t>
  </si>
  <si>
    <t>Groshong, Mary</t>
  </si>
  <si>
    <t>Elefson, Aaron</t>
  </si>
  <si>
    <t>Morgan, Todd</t>
  </si>
  <si>
    <t>Leong, Julie</t>
  </si>
  <si>
    <t>Lawson, Kimberly</t>
  </si>
  <si>
    <t>Atonal Orea, Pedro</t>
  </si>
  <si>
    <t>Garza, Roxana</t>
  </si>
  <si>
    <t>Mercado, Alma</t>
  </si>
  <si>
    <t>Sustaita, Shandee</t>
  </si>
  <si>
    <t>Trujillo, Laura</t>
  </si>
  <si>
    <t>Freeman-Humbert, Elise</t>
  </si>
  <si>
    <t>Robinson, Darci</t>
  </si>
  <si>
    <t>Knudson, Jaimee</t>
  </si>
  <si>
    <t>Dryden, Jenae</t>
  </si>
  <si>
    <t>Ohly, Heather</t>
  </si>
  <si>
    <t>Hockett, Christopher</t>
  </si>
  <si>
    <t>Gunnoe, Dawna</t>
  </si>
  <si>
    <t>Aasen, Cheryl</t>
  </si>
  <si>
    <t>Leger-Foth, Emily</t>
  </si>
  <si>
    <t>Knowlen-Campbell, Debra</t>
  </si>
  <si>
    <t>Frost, Jodi</t>
  </si>
  <si>
    <t>Fleshman, Elaine</t>
  </si>
  <si>
    <t>Robles, Marilyn</t>
  </si>
  <si>
    <t>Riley, Alisa</t>
  </si>
  <si>
    <t>Nielsen, Victoria</t>
  </si>
  <si>
    <t>Searer, Alysa</t>
  </si>
  <si>
    <t>Baccus, Teresa</t>
  </si>
  <si>
    <t>Mcinnis Chavez, Kathy</t>
  </si>
  <si>
    <t>Johnson, Jinger</t>
  </si>
  <si>
    <t>Krumm, Mandy</t>
  </si>
  <si>
    <t>Pravtchev, Zhaneta</t>
  </si>
  <si>
    <t>Miller, Tori</t>
  </si>
  <si>
    <t>Fazzone, Kyleen</t>
  </si>
  <si>
    <t>Treadway, Nichole</t>
  </si>
  <si>
    <t>Ali, Syed</t>
  </si>
  <si>
    <t>Suarez, Alma</t>
  </si>
  <si>
    <t>Kubala, Therese</t>
  </si>
  <si>
    <t>Mancano, Anja</t>
  </si>
  <si>
    <t>Porterfield, Sherry</t>
  </si>
  <si>
    <t>Eckstrom, Geraldine</t>
  </si>
  <si>
    <t>Galeski, Tammy</t>
  </si>
  <si>
    <t>Brasier, Kelly</t>
  </si>
  <si>
    <t>Kier, Valerie</t>
  </si>
  <si>
    <t>Hoefer, Christopher</t>
  </si>
  <si>
    <t>Pangborn, Sarah</t>
  </si>
  <si>
    <t>Farley, F</t>
  </si>
  <si>
    <t>Wetzbarger, Jane</t>
  </si>
  <si>
    <t>Fankhauser, Jean</t>
  </si>
  <si>
    <t>Hirata, Michele</t>
  </si>
  <si>
    <t>Cognasso, Simon</t>
  </si>
  <si>
    <t>Diaz Esquivel, Jessika</t>
  </si>
  <si>
    <t>Schold, Steven</t>
  </si>
  <si>
    <t>Finnestad, Karen</t>
  </si>
  <si>
    <t>Scheffer, Laurie</t>
  </si>
  <si>
    <t>Hare, Melisa</t>
  </si>
  <si>
    <t>Carsen, Diana</t>
  </si>
  <si>
    <t>Yon-Wagner, Necole</t>
  </si>
  <si>
    <t>Nilles, Karrie</t>
  </si>
  <si>
    <t>Riegle, Rebecca</t>
  </si>
  <si>
    <t>Heiss, Corri</t>
  </si>
  <si>
    <t>Ortiz-Garcia, Liliana</t>
  </si>
  <si>
    <t>Ruelas, Oralia</t>
  </si>
  <si>
    <t>Bernhoft, Nikita</t>
  </si>
  <si>
    <t>Kaur, Prabhjot</t>
  </si>
  <si>
    <t>Ward, Adriana</t>
  </si>
  <si>
    <t>Day, Stella</t>
  </si>
  <si>
    <t>Lozano, Jorge</t>
  </si>
  <si>
    <t>Witcher, Courtney</t>
  </si>
  <si>
    <t>Heinzen, Valorie</t>
  </si>
  <si>
    <t>Van Eaton, Maximus</t>
  </si>
  <si>
    <t>Berrett, Cynthia</t>
  </si>
  <si>
    <t>Williams, Chelsi</t>
  </si>
  <si>
    <t>Dexter, Amelia</t>
  </si>
  <si>
    <t>Boesenberg, Diane</t>
  </si>
  <si>
    <t>Stuart, Laura</t>
  </si>
  <si>
    <t>Pasarakonda, Neeraja</t>
  </si>
  <si>
    <t>Greeno, Annette</t>
  </si>
  <si>
    <t>Chrissopoulos, Eleni</t>
  </si>
  <si>
    <t>Pham, Rie</t>
  </si>
  <si>
    <t>Lodolce, Debbie</t>
  </si>
  <si>
    <t>Van Dyke, Evelyn</t>
  </si>
  <si>
    <t>Early, Christina</t>
  </si>
  <si>
    <t>Todd, Karen</t>
  </si>
  <si>
    <t>Allen, Felice</t>
  </si>
  <si>
    <t>Overbey, Jessica</t>
  </si>
  <si>
    <t>Boyer, Kathryn</t>
  </si>
  <si>
    <t>Goeders, Paula</t>
  </si>
  <si>
    <t>Appelman, Scott</t>
  </si>
  <si>
    <t>Mckinney, Wanda</t>
  </si>
  <si>
    <t>Johnson, Makenzi</t>
  </si>
  <si>
    <t>Rapp, Cindy</t>
  </si>
  <si>
    <t>Grote, Natalie</t>
  </si>
  <si>
    <t>Julagay, Jodie</t>
  </si>
  <si>
    <t>Lawrence, Jesse</t>
  </si>
  <si>
    <t>Person, Ashley</t>
  </si>
  <si>
    <t>Gosvener, Kelly</t>
  </si>
  <si>
    <t>Weiser, Michelle</t>
  </si>
  <si>
    <t>Witkowski, Shawna</t>
  </si>
  <si>
    <t>Hunt, Olivia</t>
  </si>
  <si>
    <t>Rising, Marintha</t>
  </si>
  <si>
    <t>Kiser, Mary</t>
  </si>
  <si>
    <t>Matheny, Julie</t>
  </si>
  <si>
    <t>Buck, Christine</t>
  </si>
  <si>
    <t>Prater, Samuel</t>
  </si>
  <si>
    <t>Soden, Lacey</t>
  </si>
  <si>
    <t>Varner, Christian</t>
  </si>
  <si>
    <t>Mund Hoym, Susan</t>
  </si>
  <si>
    <t>Clawson, Kara</t>
  </si>
  <si>
    <t>Hering, Crystal</t>
  </si>
  <si>
    <t>Moss, Phynisha</t>
  </si>
  <si>
    <t>Rushing, Julie</t>
  </si>
  <si>
    <t>Aguon, Mandy</t>
  </si>
  <si>
    <t>Mcelhoe, Gail</t>
  </si>
  <si>
    <t>Bartley, Nicole</t>
  </si>
  <si>
    <t>Fonseca, Mariza</t>
  </si>
  <si>
    <t>Galindo, Nilza</t>
  </si>
  <si>
    <t>Thompson, Keitha</t>
  </si>
  <si>
    <t>Honsteinalarcon, Yessica</t>
  </si>
  <si>
    <t>Cooley, Danielle</t>
  </si>
  <si>
    <t>Haarberg, Kathryn Ceci</t>
  </si>
  <si>
    <t>Desathi, Usharani</t>
  </si>
  <si>
    <t>Duncan, Jeanna</t>
  </si>
  <si>
    <t>Chism, Adele</t>
  </si>
  <si>
    <t>Fukushima, Kaori</t>
  </si>
  <si>
    <t>Luu, Du</t>
  </si>
  <si>
    <t>Lopez, Michele</t>
  </si>
  <si>
    <t>Mills, Jeannine</t>
  </si>
  <si>
    <t>Clabaugh, Erin</t>
  </si>
  <si>
    <t>Lewis, Bonnie</t>
  </si>
  <si>
    <t>Minard, Quentin</t>
  </si>
  <si>
    <t>Spencer, Devin</t>
  </si>
  <si>
    <t>Dalebout, Amanda</t>
  </si>
  <si>
    <t>Burgher, Jessica</t>
  </si>
  <si>
    <t>Landis, Jaime</t>
  </si>
  <si>
    <t>Miller, Darnetia</t>
  </si>
  <si>
    <t>Roth, Dorothy</t>
  </si>
  <si>
    <t>Lemaster, Alexa</t>
  </si>
  <si>
    <t>Hankins, Nicole</t>
  </si>
  <si>
    <t>Bottroff, Lynette</t>
  </si>
  <si>
    <t>Bentley, Benjamin</t>
  </si>
  <si>
    <t>Mclester, Douglas</t>
  </si>
  <si>
    <t>Higgins, Shane</t>
  </si>
  <si>
    <t>Eskridge, Kristin</t>
  </si>
  <si>
    <t>Vannattan, Kristal</t>
  </si>
  <si>
    <t>Wolfrom, Cheryl</t>
  </si>
  <si>
    <t>Munoz, Angel</t>
  </si>
  <si>
    <t>Rice, Shelly</t>
  </si>
  <si>
    <t>Savage, Constance</t>
  </si>
  <si>
    <t>Tompkins, Pepper</t>
  </si>
  <si>
    <t>Apodaca, Yulisa</t>
  </si>
  <si>
    <t>Henebry, Blaire</t>
  </si>
  <si>
    <t>Roegele, Patricia</t>
  </si>
  <si>
    <t>Vijay, Neethu</t>
  </si>
  <si>
    <t>Buckmiller, Regina</t>
  </si>
  <si>
    <t>Zuniga, Olimpia</t>
  </si>
  <si>
    <t>Bortnik, Tatyana</t>
  </si>
  <si>
    <t>Brocker, Richard</t>
  </si>
  <si>
    <t>Hunter, Gwendolyn</t>
  </si>
  <si>
    <t>Becker, Derik</t>
  </si>
  <si>
    <t>Ericksen, Anna</t>
  </si>
  <si>
    <t>Bright, Chelsea</t>
  </si>
  <si>
    <t>Meder, Michelle</t>
  </si>
  <si>
    <t>Urvina, Adrienne</t>
  </si>
  <si>
    <t>Gamble, Alex</t>
  </si>
  <si>
    <t>Carter, John</t>
  </si>
  <si>
    <t>Foss, Scott</t>
  </si>
  <si>
    <t>Blint, Jayme</t>
  </si>
  <si>
    <t>Helbach, Olivia</t>
  </si>
  <si>
    <t>Craig, Julie</t>
  </si>
  <si>
    <t>Brown, Christin</t>
  </si>
  <si>
    <t>Cline, Samara</t>
  </si>
  <si>
    <t>Ali, Abduljabar</t>
  </si>
  <si>
    <t>Morago, Emilee</t>
  </si>
  <si>
    <t>Sauceda, Maria</t>
  </si>
  <si>
    <t>Davey, Janice</t>
  </si>
  <si>
    <t>Rodriguez, Justin</t>
  </si>
  <si>
    <t>Pratt, Tamara</t>
  </si>
  <si>
    <t>Mesa, Frank</t>
  </si>
  <si>
    <t>Lagasca, Ligaya</t>
  </si>
  <si>
    <t>Reynolds, Dawn</t>
  </si>
  <si>
    <t>Standish, Heidi</t>
  </si>
  <si>
    <t>Doser, Kathreen</t>
  </si>
  <si>
    <t>Roth, Caryn</t>
  </si>
  <si>
    <t>Harpel, Emily</t>
  </si>
  <si>
    <t>Jacoby, Kelsie</t>
  </si>
  <si>
    <t>Thomas-Clapp, Sandra</t>
  </si>
  <si>
    <t>Head, Eva</t>
  </si>
  <si>
    <t>Burke, Keith</t>
  </si>
  <si>
    <t>Foster, Nikki</t>
  </si>
  <si>
    <t>Hunter, Valerie</t>
  </si>
  <si>
    <t>Lightner, April</t>
  </si>
  <si>
    <t>Apgar, Jenifer</t>
  </si>
  <si>
    <t>Sanchez, Adriaanna</t>
  </si>
  <si>
    <t>Campos, Sarah</t>
  </si>
  <si>
    <t>Kwant, Alyse</t>
  </si>
  <si>
    <t>Calica, Sandra</t>
  </si>
  <si>
    <t>Hutchinson, Lisa</t>
  </si>
  <si>
    <t>Waring, Carolyn</t>
  </si>
  <si>
    <t>Cooper, Skye</t>
  </si>
  <si>
    <t>Hyde, Jean</t>
  </si>
  <si>
    <t>Eacker, Graciela</t>
  </si>
  <si>
    <t>Robles, Tatiana</t>
  </si>
  <si>
    <t>Halgren, Sarah</t>
  </si>
  <si>
    <t>Baylor, Kathryn</t>
  </si>
  <si>
    <t>Dale, Christina</t>
  </si>
  <si>
    <t>Kimble, Mariah</t>
  </si>
  <si>
    <t>Watts, Yevett</t>
  </si>
  <si>
    <t>Rudd, Brittany</t>
  </si>
  <si>
    <t>Eastman, Christina</t>
  </si>
  <si>
    <t>Goff, Molly</t>
  </si>
  <si>
    <t>Sudo, Hwa</t>
  </si>
  <si>
    <t>Kabel, Kimberly</t>
  </si>
  <si>
    <t>Wells, Hannah</t>
  </si>
  <si>
    <t>Vlad, Isabella</t>
  </si>
  <si>
    <t>Mano, Lillie</t>
  </si>
  <si>
    <t>Pavon Camargo, Cristina</t>
  </si>
  <si>
    <t>Delarosa, Alma</t>
  </si>
  <si>
    <t>Bruno, Carolina</t>
  </si>
  <si>
    <t>Steele, Linda</t>
  </si>
  <si>
    <t>Brindley, Nicholas</t>
  </si>
  <si>
    <t>Cloyd, Susan</t>
  </si>
  <si>
    <t>Lugo, Eli</t>
  </si>
  <si>
    <t>Ott, Carrie</t>
  </si>
  <si>
    <t>Bareng, Leighton</t>
  </si>
  <si>
    <t>Wait, Monica</t>
  </si>
  <si>
    <t>Moe, Sheryl</t>
  </si>
  <si>
    <t>Atkinson, Grayson</t>
  </si>
  <si>
    <t>Gaylan, Marilou</t>
  </si>
  <si>
    <t>Guffey, Linda</t>
  </si>
  <si>
    <t>Wood, Shana</t>
  </si>
  <si>
    <t>Haber, Teri</t>
  </si>
  <si>
    <t>Russell, Danielle</t>
  </si>
  <si>
    <t>Stevens, Cathie</t>
  </si>
  <si>
    <t>Finnemore, Barry</t>
  </si>
  <si>
    <t>Rutledge, Sandra</t>
  </si>
  <si>
    <t>Robb, Andrew</t>
  </si>
  <si>
    <t>Costi, Sandra</t>
  </si>
  <si>
    <t>Molvik, Laila</t>
  </si>
  <si>
    <t>Aulabaugh, Cristin</t>
  </si>
  <si>
    <t>Mendoza, Selina</t>
  </si>
  <si>
    <t>Colee, Lenore</t>
  </si>
  <si>
    <t>Bayona, Nelly</t>
  </si>
  <si>
    <t>Ramos, Josefina</t>
  </si>
  <si>
    <t>Gunderson, Julie</t>
  </si>
  <si>
    <t>Lieu, June</t>
  </si>
  <si>
    <t>Luii, Hensiano</t>
  </si>
  <si>
    <t>Strandberg, Deanna</t>
  </si>
  <si>
    <t>Franklin, Richard</t>
  </si>
  <si>
    <t>Fox, Kristi</t>
  </si>
  <si>
    <t>Alden, Rebecca</t>
  </si>
  <si>
    <t>Barker, Shari</t>
  </si>
  <si>
    <t>Cardenas, Cindy</t>
  </si>
  <si>
    <t>Melanson, Debra</t>
  </si>
  <si>
    <t>Forehand, Marissa</t>
  </si>
  <si>
    <t>Miller, Chelsey</t>
  </si>
  <si>
    <t>Tucker, Karla</t>
  </si>
  <si>
    <t>Wiborg, Narnia</t>
  </si>
  <si>
    <t>Lima, Elvia</t>
  </si>
  <si>
    <t>Thoroughman, Lorraine</t>
  </si>
  <si>
    <t>Miller, Briana</t>
  </si>
  <si>
    <t>Oconner, Kristen</t>
  </si>
  <si>
    <t>Smith, Terry</t>
  </si>
  <si>
    <t>Cason, Chrissty</t>
  </si>
  <si>
    <t>Naker, Gregory</t>
  </si>
  <si>
    <t>Sullivan, Robin</t>
  </si>
  <si>
    <t>Togiai, Justin</t>
  </si>
  <si>
    <t>Nielsen, Pamela</t>
  </si>
  <si>
    <t>Maneman, Norma</t>
  </si>
  <si>
    <t>Upton, Carol</t>
  </si>
  <si>
    <t>Boyd, Jill</t>
  </si>
  <si>
    <t>Joya Garcia, Iris</t>
  </si>
  <si>
    <t>Zeches, Stephanie</t>
  </si>
  <si>
    <t>Reynaga, Maite</t>
  </si>
  <si>
    <t>Corless, Alida</t>
  </si>
  <si>
    <t>Phillips, Tina</t>
  </si>
  <si>
    <t>Sumerall, Kelly</t>
  </si>
  <si>
    <t>Flajole, Joann</t>
  </si>
  <si>
    <t>Berkshire, Dorothy</t>
  </si>
  <si>
    <t>Arroyo, Jose</t>
  </si>
  <si>
    <t>Villarreal, Victor</t>
  </si>
  <si>
    <t>Seyed Monir, Solmaz</t>
  </si>
  <si>
    <t>Ancheta, Stephanie</t>
  </si>
  <si>
    <t>Montiel, Maria</t>
  </si>
  <si>
    <t>Cazares, Juanita</t>
  </si>
  <si>
    <t>Migaki, Kayla</t>
  </si>
  <si>
    <t>Huff, Shannon</t>
  </si>
  <si>
    <t>Smith, Ann</t>
  </si>
  <si>
    <t>Kulenkamp, Colleen</t>
  </si>
  <si>
    <t>Hedlund, Dana</t>
  </si>
  <si>
    <t>Lamoureaux, Lisa</t>
  </si>
  <si>
    <t>Largent, Taylor</t>
  </si>
  <si>
    <t>Montes Gasga, Abigail</t>
  </si>
  <si>
    <t>Mcnamara, Christine</t>
  </si>
  <si>
    <t>Miller, Juli</t>
  </si>
  <si>
    <t>Barber, Carolyn</t>
  </si>
  <si>
    <t>Winningham, Patricia</t>
  </si>
  <si>
    <t>Pushkina, Anna</t>
  </si>
  <si>
    <t>Sparrow, Trevor</t>
  </si>
  <si>
    <t>Beaudry, Carolyn</t>
  </si>
  <si>
    <t>Liebel, Devin</t>
  </si>
  <si>
    <t>Knizek, Tracy</t>
  </si>
  <si>
    <t>Wicklund, Valerie</t>
  </si>
  <si>
    <t>Busz, Emma</t>
  </si>
  <si>
    <t>Triplett, Joshua</t>
  </si>
  <si>
    <t>Wahlen, Christine</t>
  </si>
  <si>
    <t>Goddard, Nicole</t>
  </si>
  <si>
    <t>Strom, Konnie</t>
  </si>
  <si>
    <t>Ellis, Nicole</t>
  </si>
  <si>
    <t>Morford, Kathleen</t>
  </si>
  <si>
    <t>Santana, Marjorie</t>
  </si>
  <si>
    <t>Gordon, Karen</t>
  </si>
  <si>
    <t>Disney, Catherine</t>
  </si>
  <si>
    <t>Recabarren, Kristine Mar</t>
  </si>
  <si>
    <t>Hathaway, Joy</t>
  </si>
  <si>
    <t>Soderlind, Kristina</t>
  </si>
  <si>
    <t>Mehs, Loretta</t>
  </si>
  <si>
    <t>Moran, Corrmick</t>
  </si>
  <si>
    <t>Sand, Donald</t>
  </si>
  <si>
    <t>Moultray-Lopez, Jaqueline</t>
  </si>
  <si>
    <t>Ramsay, Karen</t>
  </si>
  <si>
    <t>Bush, Geana</t>
  </si>
  <si>
    <t>Rogge, Michelle</t>
  </si>
  <si>
    <t>Feinstein, Jeanne</t>
  </si>
  <si>
    <t>Kreutzer, Kerianne</t>
  </si>
  <si>
    <t>Main, Rebecca</t>
  </si>
  <si>
    <t>Mccasland, Lori</t>
  </si>
  <si>
    <t>Prothro, Michele</t>
  </si>
  <si>
    <t>Acord, Lindsey</t>
  </si>
  <si>
    <t>Blackburn, Randi</t>
  </si>
  <si>
    <t>Salcedo Valencia, Mariela</t>
  </si>
  <si>
    <t>Conner, Tina</t>
  </si>
  <si>
    <t>Scott, Darlene</t>
  </si>
  <si>
    <t>Stultz, Yazmin</t>
  </si>
  <si>
    <t>Rivas, Norma</t>
  </si>
  <si>
    <t>Rasmussen, Jessica</t>
  </si>
  <si>
    <t>Torres-Rivera, Alanis</t>
  </si>
  <si>
    <t>Waterman, Tammy</t>
  </si>
  <si>
    <t>Spillers, Chiu</t>
  </si>
  <si>
    <t>Bucholtz, Cody</t>
  </si>
  <si>
    <t>Clifton, Erin</t>
  </si>
  <si>
    <t>Galang, Ira</t>
  </si>
  <si>
    <t>Manoharan, Mylarasi</t>
  </si>
  <si>
    <t>Jude, Atiavo</t>
  </si>
  <si>
    <t>Campuzano, Oliva</t>
  </si>
  <si>
    <t>Krishna, Puspa</t>
  </si>
  <si>
    <t>Eddings, Joann</t>
  </si>
  <si>
    <t>Gonzalez Perez, Maria</t>
  </si>
  <si>
    <t>Elliott, Tyler</t>
  </si>
  <si>
    <t>Mackay, Victoria</t>
  </si>
  <si>
    <t>Linfoot, Katie</t>
  </si>
  <si>
    <t>Gahan, Wendy</t>
  </si>
  <si>
    <t>Vance, Lauren</t>
  </si>
  <si>
    <t>Dichoco, Jayra</t>
  </si>
  <si>
    <t>Watson-Hughes, James</t>
  </si>
  <si>
    <t>Walsh, Richard</t>
  </si>
  <si>
    <t>Zainfeld, Meggan</t>
  </si>
  <si>
    <t>Hughes, Rhiana</t>
  </si>
  <si>
    <t>Nichols, Meredith</t>
  </si>
  <si>
    <t>Bono, Richelle</t>
  </si>
  <si>
    <t>Williams, Rosemarie</t>
  </si>
  <si>
    <t>Dieter, Wanda</t>
  </si>
  <si>
    <t>Winnwalker, Petra</t>
  </si>
  <si>
    <t>Pope, Rhondalee</t>
  </si>
  <si>
    <t>Heitzmann, Jason</t>
  </si>
  <si>
    <t>Martinez, Tanner</t>
  </si>
  <si>
    <t>Gilbertson, Jennifer</t>
  </si>
  <si>
    <t>Amezola, Noemi</t>
  </si>
  <si>
    <t>Cramer, Michael</t>
  </si>
  <si>
    <t>Ames, William</t>
  </si>
  <si>
    <t>Pham, Phetsamay</t>
  </si>
  <si>
    <t>Bergmann, Sharon</t>
  </si>
  <si>
    <t>Hanson, Rebecca</t>
  </si>
  <si>
    <t>Ortega, Gerlie</t>
  </si>
  <si>
    <t>Whitmore, Rhonda</t>
  </si>
  <si>
    <t>Kulin, Harvey</t>
  </si>
  <si>
    <t>Cash, Corinne</t>
  </si>
  <si>
    <t>Schurig, Amanda</t>
  </si>
  <si>
    <t>Legard, Ivy</t>
  </si>
  <si>
    <t>Spencer, Phyllis</t>
  </si>
  <si>
    <t>Radovich, Jennifer</t>
  </si>
  <si>
    <t>Kerr, Kimberley</t>
  </si>
  <si>
    <t>Levenhagen, Carrie</t>
  </si>
  <si>
    <t>Strachila, Lisa</t>
  </si>
  <si>
    <t>Thiyagarajan, Kasthuri</t>
  </si>
  <si>
    <t>Terrell, Kristi</t>
  </si>
  <si>
    <t>Farmer, Cathy</t>
  </si>
  <si>
    <t>Dumas, Aaron</t>
  </si>
  <si>
    <t>Seneviratne, Sithara</t>
  </si>
  <si>
    <t>Wade, Ruby</t>
  </si>
  <si>
    <t>Melgoza Bejar, Nancy</t>
  </si>
  <si>
    <t>Gower Holloway, Marcy</t>
  </si>
  <si>
    <t>Perera, Adrienne</t>
  </si>
  <si>
    <t>Niblock, Ross</t>
  </si>
  <si>
    <t>Knowles, Julie</t>
  </si>
  <si>
    <t>Olson, Chrysa</t>
  </si>
  <si>
    <t>Glenn, Jennifer</t>
  </si>
  <si>
    <t>Davis, Willie</t>
  </si>
  <si>
    <t>Bahena, Misael</t>
  </si>
  <si>
    <t>Eggers, Nicholl</t>
  </si>
  <si>
    <t>Hoard, Ricky</t>
  </si>
  <si>
    <t>Davis, Victor</t>
  </si>
  <si>
    <t>Paine, Kelli</t>
  </si>
  <si>
    <t>Mcmicheal, Corina</t>
  </si>
  <si>
    <t>Wheeler, Decheryl</t>
  </si>
  <si>
    <t>Vesco, Bobbi</t>
  </si>
  <si>
    <t>Walker, Jacalyn</t>
  </si>
  <si>
    <t>Nixon, Wesley</t>
  </si>
  <si>
    <t>Cameron, Sheryl</t>
  </si>
  <si>
    <t>Borst, Hendrik</t>
  </si>
  <si>
    <t>Schmid, Lorraine</t>
  </si>
  <si>
    <t>Hampton, Eldalizeth</t>
  </si>
  <si>
    <t>Wellman, Tracie</t>
  </si>
  <si>
    <t>Vasquez, Maricruz</t>
  </si>
  <si>
    <t>Gasa, John David</t>
  </si>
  <si>
    <t>Green, Susan</t>
  </si>
  <si>
    <t>Kaur, Rupleen</t>
  </si>
  <si>
    <t>Ruden, Carlene</t>
  </si>
  <si>
    <t>Granados, Adriana</t>
  </si>
  <si>
    <t>Avega, Trinity</t>
  </si>
  <si>
    <t>Rowson, Bridget</t>
  </si>
  <si>
    <t>Dennis, Stephanie</t>
  </si>
  <si>
    <t>Kemmis, Susan</t>
  </si>
  <si>
    <t>Romo, Rosalynda</t>
  </si>
  <si>
    <t>Mifflin, Talia</t>
  </si>
  <si>
    <t>Laughlin, Heidi</t>
  </si>
  <si>
    <t>Cox, Katherine</t>
  </si>
  <si>
    <t>Ellis, Sara</t>
  </si>
  <si>
    <t>Albrich-Anno, Charlene</t>
  </si>
  <si>
    <t>Szocik, Benjamin</t>
  </si>
  <si>
    <t>Onasch, Deloris</t>
  </si>
  <si>
    <t>Vanpelt, Juli</t>
  </si>
  <si>
    <t>Klingele, Calvin</t>
  </si>
  <si>
    <t>Galvan, Ana</t>
  </si>
  <si>
    <t>Chriss, Stacey</t>
  </si>
  <si>
    <t>Gariano, Joseph</t>
  </si>
  <si>
    <t>Peltzer, Thomas</t>
  </si>
  <si>
    <t>Mason, Mary</t>
  </si>
  <si>
    <t>Swain, Alison</t>
  </si>
  <si>
    <t>Koontz, Zulma</t>
  </si>
  <si>
    <t>Van Auken, Shauna</t>
  </si>
  <si>
    <t>Winter, Andrew</t>
  </si>
  <si>
    <t>Miller Glahn, Tamara</t>
  </si>
  <si>
    <t>Keroack, Janet</t>
  </si>
  <si>
    <t>Cofer, Jennifer</t>
  </si>
  <si>
    <t>Ryan, Daniel</t>
  </si>
  <si>
    <t>Scarola, Jacqueline</t>
  </si>
  <si>
    <t>Gibson, Janet</t>
  </si>
  <si>
    <t>Jin, Linlin</t>
  </si>
  <si>
    <t>Huston, Lori</t>
  </si>
  <si>
    <t>Sullivan, Belinda</t>
  </si>
  <si>
    <t>Henle, Nicole</t>
  </si>
  <si>
    <t>Weare, Leah</t>
  </si>
  <si>
    <t>Mciver, Bernadette</t>
  </si>
  <si>
    <t>Beatty, Christine</t>
  </si>
  <si>
    <t>Moran, Seanantinia</t>
  </si>
  <si>
    <t>Botuchis, Kristin</t>
  </si>
  <si>
    <t>Headdy, Sheri</t>
  </si>
  <si>
    <t>Viveros, Casimira</t>
  </si>
  <si>
    <t>Pfeiffer, Diane</t>
  </si>
  <si>
    <t>Tolson, Elese</t>
  </si>
  <si>
    <t>Barnia, Bonnie</t>
  </si>
  <si>
    <t>Johns, Sherri</t>
  </si>
  <si>
    <t>Arrieta Garcia, Gisela</t>
  </si>
  <si>
    <t>Nadeau, Janath</t>
  </si>
  <si>
    <t>Kraal, Kim</t>
  </si>
  <si>
    <t>Morehouse, Jacquelyn</t>
  </si>
  <si>
    <t>Gonzalez Romero, Ruby</t>
  </si>
  <si>
    <t>Jaeger, Tammy</t>
  </si>
  <si>
    <t>Kettel, Suzanne</t>
  </si>
  <si>
    <t>Prihoda, Judit</t>
  </si>
  <si>
    <t>Arthur, Marlys</t>
  </si>
  <si>
    <t>Grode, Karla</t>
  </si>
  <si>
    <t>Laverdiere, Victoria</t>
  </si>
  <si>
    <t>Aagaard, Amanda</t>
  </si>
  <si>
    <t>Wheelhouse, Sabrina</t>
  </si>
  <si>
    <t>Moon, Toni</t>
  </si>
  <si>
    <t>Powell, James</t>
  </si>
  <si>
    <t>Eldredge, Larissa</t>
  </si>
  <si>
    <t>Longan, Anna</t>
  </si>
  <si>
    <t>Kroes, Arthur</t>
  </si>
  <si>
    <t>Acosta, Jill</t>
  </si>
  <si>
    <t>Senchyna, Deborah</t>
  </si>
  <si>
    <t>Peraza Gonzalez, Vanessa</t>
  </si>
  <si>
    <t>Ells, Monica</t>
  </si>
  <si>
    <t>Lark, Diana</t>
  </si>
  <si>
    <t>Weed-Butz, Candace</t>
  </si>
  <si>
    <t>Palmer, Marilyn</t>
  </si>
  <si>
    <t>Oldham, Andrea</t>
  </si>
  <si>
    <t>Mason, Dae'Veon</t>
  </si>
  <si>
    <t>Gonyea, Joy</t>
  </si>
  <si>
    <t>Ortiz Hernandez, Ana</t>
  </si>
  <si>
    <t>Berndahl, Denise</t>
  </si>
  <si>
    <t>Leslie, Brett</t>
  </si>
  <si>
    <t>Thompson, Victoria</t>
  </si>
  <si>
    <t>Jonson, Alyssa</t>
  </si>
  <si>
    <t>Bunger, Cameron</t>
  </si>
  <si>
    <t>Barreras, Dora</t>
  </si>
  <si>
    <t>Salgado, Evelyn</t>
  </si>
  <si>
    <t>Silva, Margarita</t>
  </si>
  <si>
    <t>Talkington, Linda</t>
  </si>
  <si>
    <t>Christensen, Tracy</t>
  </si>
  <si>
    <t>Zhang, Qian</t>
  </si>
  <si>
    <t>Pretell, Jeffrey</t>
  </si>
  <si>
    <t>West, Doris</t>
  </si>
  <si>
    <t>Lynch, Andrew</t>
  </si>
  <si>
    <t>Gerner, Alison</t>
  </si>
  <si>
    <t>Singh, Shraddha</t>
  </si>
  <si>
    <t>Harleman, Kristin</t>
  </si>
  <si>
    <t>Bray, Michelle</t>
  </si>
  <si>
    <t>Acevedo, Sherrie</t>
  </si>
  <si>
    <t>Diebate, Bounama</t>
  </si>
  <si>
    <t>Larsson, Savana</t>
  </si>
  <si>
    <t>Williams Jr, Buddy</t>
  </si>
  <si>
    <t>Humes, April</t>
  </si>
  <si>
    <t>Epstein, Karen</t>
  </si>
  <si>
    <t>Chapman, Tonya</t>
  </si>
  <si>
    <t>Storgion, Lora</t>
  </si>
  <si>
    <t>Gilbertson, Christine</t>
  </si>
  <si>
    <t>Coyle, Joan</t>
  </si>
  <si>
    <t>Woodruff, Mikalyn</t>
  </si>
  <si>
    <t>Minnich, Amber</t>
  </si>
  <si>
    <t>Grundvig, Alec</t>
  </si>
  <si>
    <t>Miskimens, Karley</t>
  </si>
  <si>
    <t>Kunz, Marley</t>
  </si>
  <si>
    <t>Jahner, Debi</t>
  </si>
  <si>
    <t>Manchik, Lyubov</t>
  </si>
  <si>
    <t>Monahan, Armando</t>
  </si>
  <si>
    <t>Whalen-Robinson, Brooke</t>
  </si>
  <si>
    <t>Sudbay, James</t>
  </si>
  <si>
    <t>Bandiero, Kristen</t>
  </si>
  <si>
    <t>Bash, Mark</t>
  </si>
  <si>
    <t>Orozco, Liliana</t>
  </si>
  <si>
    <t>Matthews, Tanilee</t>
  </si>
  <si>
    <t>Galvan, Graciela</t>
  </si>
  <si>
    <t>Verduzco, Nada</t>
  </si>
  <si>
    <t>Duprie, Robert</t>
  </si>
  <si>
    <t>Pontnak, Michelle</t>
  </si>
  <si>
    <t>Leong, Lee</t>
  </si>
  <si>
    <t>Jauregui, Marissa</t>
  </si>
  <si>
    <t>Lamb, Autumn</t>
  </si>
  <si>
    <t>Slyman, Lori</t>
  </si>
  <si>
    <t>Mcmahon, Tammy</t>
  </si>
  <si>
    <t>Campeau, Mason</t>
  </si>
  <si>
    <t>Morrow, Melody</t>
  </si>
  <si>
    <t>Mora Lamperein, Simon</t>
  </si>
  <si>
    <t>Madrishin, Taylor</t>
  </si>
  <si>
    <t>Roberts, Terry</t>
  </si>
  <si>
    <t>Trevino, Oralia</t>
  </si>
  <si>
    <t>Nichols, Christina</t>
  </si>
  <si>
    <t>Vaidyanathan, Gowri</t>
  </si>
  <si>
    <t>Mcfarlane, Kathy</t>
  </si>
  <si>
    <t>Gupta, Shreya</t>
  </si>
  <si>
    <t>Peach, Tracy</t>
  </si>
  <si>
    <t>Vani, Nicole</t>
  </si>
  <si>
    <t>Gasser Vargas, Geraldine</t>
  </si>
  <si>
    <t>Chesterman, Cassandra</t>
  </si>
  <si>
    <t>Kile, Alicia</t>
  </si>
  <si>
    <t>Hooley, Nicole</t>
  </si>
  <si>
    <t>Miller, Christina</t>
  </si>
  <si>
    <t>Hartzheim, Taren</t>
  </si>
  <si>
    <t>Peterson, Tracy</t>
  </si>
  <si>
    <t>Ramirez, Rhonda</t>
  </si>
  <si>
    <t>Adams, Molly</t>
  </si>
  <si>
    <t>Beier, Tera</t>
  </si>
  <si>
    <t>Reynolds, Sally</t>
  </si>
  <si>
    <t>Harmon, Angelia</t>
  </si>
  <si>
    <t>Gilton, Laura</t>
  </si>
  <si>
    <t>Rostron, Nikysha</t>
  </si>
  <si>
    <t>Baenen, Charlene</t>
  </si>
  <si>
    <t>Soto, Patricia</t>
  </si>
  <si>
    <t>Stalcup, Chelsea</t>
  </si>
  <si>
    <t>Rodewald, Melanie</t>
  </si>
  <si>
    <t>Muchow, Jennifer</t>
  </si>
  <si>
    <t>Shockley, Stacey</t>
  </si>
  <si>
    <t>Barton, Angela</t>
  </si>
  <si>
    <t>Ouimet, Deborah</t>
  </si>
  <si>
    <t>Westford, Milena</t>
  </si>
  <si>
    <t>Torres, Sergio</t>
  </si>
  <si>
    <t>Gentry, Tami</t>
  </si>
  <si>
    <t>Stefanson, Olivia</t>
  </si>
  <si>
    <t>Downs, Monica</t>
  </si>
  <si>
    <t>Linn, Andrea</t>
  </si>
  <si>
    <t>Mueller, Heather</t>
  </si>
  <si>
    <t>Taylor, Michele</t>
  </si>
  <si>
    <t>Stoker, Katie</t>
  </si>
  <si>
    <t>Valverde-Blue, Zair</t>
  </si>
  <si>
    <t>Phair, Simona</t>
  </si>
  <si>
    <t>St Pierre, Louise</t>
  </si>
  <si>
    <t>Bonilla De Hurd, Elida</t>
  </si>
  <si>
    <t>Rivera, Anna</t>
  </si>
  <si>
    <t>Russell, Herbert</t>
  </si>
  <si>
    <t>Casas, Merary</t>
  </si>
  <si>
    <t>Dawson, Patricia</t>
  </si>
  <si>
    <t>Spevacek-Rand, Heidi</t>
  </si>
  <si>
    <t>Kreil, Stephanie</t>
  </si>
  <si>
    <t>Vermalen, Wendy</t>
  </si>
  <si>
    <t>Leppell, Charlene</t>
  </si>
  <si>
    <t>Davidson, Windy</t>
  </si>
  <si>
    <t>Burlingame, Kelley</t>
  </si>
  <si>
    <t>Moino, Rossanna</t>
  </si>
  <si>
    <t>Sexsmith, Doreen</t>
  </si>
  <si>
    <t>Dunning, Jennifer</t>
  </si>
  <si>
    <t>Foster, Julie</t>
  </si>
  <si>
    <t>Marcoe, Jennifer</t>
  </si>
  <si>
    <t>Darling, Lora</t>
  </si>
  <si>
    <t>Mandersloot, Cynthia</t>
  </si>
  <si>
    <t>Covall, Kameron</t>
  </si>
  <si>
    <t>Bauer, Monette</t>
  </si>
  <si>
    <t>Banks, Aliza</t>
  </si>
  <si>
    <t>Bosanko, Mira</t>
  </si>
  <si>
    <t>Doohan, Daniel</t>
  </si>
  <si>
    <t>Ramirez Aparicio, Mackenzie</t>
  </si>
  <si>
    <t>Weinke, Melissa</t>
  </si>
  <si>
    <t>Love, Rebecca</t>
  </si>
  <si>
    <t>Lanier, Margo</t>
  </si>
  <si>
    <t>Calentine, Scott</t>
  </si>
  <si>
    <t>Hopkins, Graham</t>
  </si>
  <si>
    <t>O'Kelley, Debbie</t>
  </si>
  <si>
    <t>Conway, Lindsey</t>
  </si>
  <si>
    <t>Taylor, Rosalinda</t>
  </si>
  <si>
    <t>Pearce, Elizabeth</t>
  </si>
  <si>
    <t>Morrill, Joshua</t>
  </si>
  <si>
    <t>Carlyle, Alison</t>
  </si>
  <si>
    <t>Boone, Stacey</t>
  </si>
  <si>
    <t>Gray, Robin</t>
  </si>
  <si>
    <t>Walters, Christine</t>
  </si>
  <si>
    <t>Ramirez, Loida</t>
  </si>
  <si>
    <t>Bauer, Crystal</t>
  </si>
  <si>
    <t>Stanley, Donna</t>
  </si>
  <si>
    <t>Henrikson, Mildred</t>
  </si>
  <si>
    <t>Holmes, James</t>
  </si>
  <si>
    <t>Fowler, Jill</t>
  </si>
  <si>
    <t>Knight, Janet</t>
  </si>
  <si>
    <t>Nickila, Michelle</t>
  </si>
  <si>
    <t>Dickinson, Diane</t>
  </si>
  <si>
    <t>Tessandore, Kevin</t>
  </si>
  <si>
    <t>Strite, Brenda</t>
  </si>
  <si>
    <t>Klep, Deborah</t>
  </si>
  <si>
    <t>Houston, Brent</t>
  </si>
  <si>
    <t>Funk, Bonita</t>
  </si>
  <si>
    <t>Billings, Christina</t>
  </si>
  <si>
    <t>Zeitler, Victoria</t>
  </si>
  <si>
    <t>Jordan, Kaylin</t>
  </si>
  <si>
    <t>Bergstrom, Kristin</t>
  </si>
  <si>
    <t>Arhin, Afua</t>
  </si>
  <si>
    <t>Boot, Tara</t>
  </si>
  <si>
    <t>Adamek, Julie</t>
  </si>
  <si>
    <t>Schmidt, Donna</t>
  </si>
  <si>
    <t>Morehouse, April</t>
  </si>
  <si>
    <t>Peterson, Sabrina</t>
  </si>
  <si>
    <t>Kelner, Molly</t>
  </si>
  <si>
    <t>Julien, Merin</t>
  </si>
  <si>
    <t>Robertson, Letticia</t>
  </si>
  <si>
    <t>Hughes, Nicole</t>
  </si>
  <si>
    <t>Klodt, Lisa</t>
  </si>
  <si>
    <t>Bergstrom, Rebecca</t>
  </si>
  <si>
    <t>Moore, Ellen</t>
  </si>
  <si>
    <t>Rodriguez, Moncerat</t>
  </si>
  <si>
    <t>Crawford, Ann</t>
  </si>
  <si>
    <t>Barnett, Kristin</t>
  </si>
  <si>
    <t>Stocksett, Melissa</t>
  </si>
  <si>
    <t>Snyder, Elisabeth</t>
  </si>
  <si>
    <t>Osterhout, Laura</t>
  </si>
  <si>
    <t>Southard, Nancy</t>
  </si>
  <si>
    <t>Conger, Patricia</t>
  </si>
  <si>
    <t>Hatfield, Candie</t>
  </si>
  <si>
    <t>Koskiniemi, Teri</t>
  </si>
  <si>
    <t>Burt, Lisa</t>
  </si>
  <si>
    <t>Morgan, Julia</t>
  </si>
  <si>
    <t>Kissell, Georgina</t>
  </si>
  <si>
    <t>Bays, Pamela</t>
  </si>
  <si>
    <t>Griskey-Watson, Michele</t>
  </si>
  <si>
    <t>Melvin, Andrew</t>
  </si>
  <si>
    <t>Hall, Roxie</t>
  </si>
  <si>
    <t>Ortega De La Mora, Claudia</t>
  </si>
  <si>
    <t>Swayad, Ahlam</t>
  </si>
  <si>
    <t>Lorenzo, Sonja</t>
  </si>
  <si>
    <t>Spath, Rhonda</t>
  </si>
  <si>
    <t>Burke, Jessica</t>
  </si>
  <si>
    <t>Bruemmer, Danyel</t>
  </si>
  <si>
    <t>Norton Starring, Heidi</t>
  </si>
  <si>
    <t>Neff, April</t>
  </si>
  <si>
    <t>Anderson, Tanya</t>
  </si>
  <si>
    <t>Fitzsimmons, Robert</t>
  </si>
  <si>
    <t>Anderson, Lorena</t>
  </si>
  <si>
    <t>Jackson, Beverley</t>
  </si>
  <si>
    <t>Lovas, Angela</t>
  </si>
  <si>
    <t>Cole, Christina</t>
  </si>
  <si>
    <t>Colby, Joan</t>
  </si>
  <si>
    <t>Soyke, Sherry</t>
  </si>
  <si>
    <t>Fuller, Barbara</t>
  </si>
  <si>
    <t>Curley, Steven</t>
  </si>
  <si>
    <t>Gastelum, Araceli</t>
  </si>
  <si>
    <t>Belliveau, Eros</t>
  </si>
  <si>
    <t>Milsaps, James</t>
  </si>
  <si>
    <t>Higa, Chisako</t>
  </si>
  <si>
    <t>Lustre, Leonel</t>
  </si>
  <si>
    <t>Wheeler, Logan</t>
  </si>
  <si>
    <t>Fox, Melinda</t>
  </si>
  <si>
    <t>Larson, Ruthann</t>
  </si>
  <si>
    <t>Staehler, Victoria</t>
  </si>
  <si>
    <t>Garcia, Ada</t>
  </si>
  <si>
    <t>Wolmarans, Leon</t>
  </si>
  <si>
    <t>Sheppard, Carrie</t>
  </si>
  <si>
    <t>Maloney, Sheri</t>
  </si>
  <si>
    <t>Benitez, Veronica</t>
  </si>
  <si>
    <t>Davis, Davonna</t>
  </si>
  <si>
    <t>Perez Ortiz, Rodolfo</t>
  </si>
  <si>
    <t>Waterhouse, Lily</t>
  </si>
  <si>
    <t>Barrios Carranza, Ana</t>
  </si>
  <si>
    <t>Drouin, Lorianne</t>
  </si>
  <si>
    <t>Stender, Ellen</t>
  </si>
  <si>
    <t>Ringhoffer, Deborah</t>
  </si>
  <si>
    <t>Mckee, Richelle</t>
  </si>
  <si>
    <t>Nicholson, Maggie</t>
  </si>
  <si>
    <t>Kimmel, Amy</t>
  </si>
  <si>
    <t>Vega, Araceli</t>
  </si>
  <si>
    <t>Espinoza, Daniela</t>
  </si>
  <si>
    <t>Tirao, Jennifer</t>
  </si>
  <si>
    <t>Snyder, Rita</t>
  </si>
  <si>
    <t>Kufchak, Nadia</t>
  </si>
  <si>
    <t>Chilcott, Denise</t>
  </si>
  <si>
    <t>Arreola, Elaine</t>
  </si>
  <si>
    <t>Zamora-Santos, Mariana</t>
  </si>
  <si>
    <t>Dobson, Teresa</t>
  </si>
  <si>
    <t>Morris-Ward, Ryan</t>
  </si>
  <si>
    <t>Sonnenfeld, Jacqueline</t>
  </si>
  <si>
    <t>Lawson, Chyteira</t>
  </si>
  <si>
    <t>Butts, Stephani</t>
  </si>
  <si>
    <t>Mcdonnell, Amber</t>
  </si>
  <si>
    <t>Weitz, Richard</t>
  </si>
  <si>
    <t>Barnes, Marina</t>
  </si>
  <si>
    <t>Sjoberg, Cory</t>
  </si>
  <si>
    <t>Peyton, Carmen</t>
  </si>
  <si>
    <t>Felicio, Fernanda</t>
  </si>
  <si>
    <t>Martin, Laurinda</t>
  </si>
  <si>
    <t>Becker, Lisa</t>
  </si>
  <si>
    <t>Pejsa, Tammy</t>
  </si>
  <si>
    <t>Stebbins, Jane</t>
  </si>
  <si>
    <t>Leddon, Kathy</t>
  </si>
  <si>
    <t>Nargan, Vira</t>
  </si>
  <si>
    <t>Tyler, Kendra</t>
  </si>
  <si>
    <t>Groff, Angel</t>
  </si>
  <si>
    <t>Macdonald, Douglas</t>
  </si>
  <si>
    <t>Vazinkhoo, Angeles</t>
  </si>
  <si>
    <t>Johnson-Kather, Morgan</t>
  </si>
  <si>
    <t>Petty, Tracy</t>
  </si>
  <si>
    <t>Maines, Amanda</t>
  </si>
  <si>
    <t>Parker, Frances</t>
  </si>
  <si>
    <t>Guyton, Nikole</t>
  </si>
  <si>
    <t>Magill, Kim</t>
  </si>
  <si>
    <t>Dieken, William</t>
  </si>
  <si>
    <t>Korsgren, Katherine</t>
  </si>
  <si>
    <t>Perry, Claire</t>
  </si>
  <si>
    <t>Thramer, Robin</t>
  </si>
  <si>
    <t>Kelsay, Christina</t>
  </si>
  <si>
    <t>Rossignol, Cassandra</t>
  </si>
  <si>
    <t>Schley, Hattie</t>
  </si>
  <si>
    <t>Williams, Rebecka</t>
  </si>
  <si>
    <t>De La Rosa, Gail</t>
  </si>
  <si>
    <t>Moncada, Teresa</t>
  </si>
  <si>
    <t>Currey, Tara</t>
  </si>
  <si>
    <t>Seton, Edwina</t>
  </si>
  <si>
    <t>Morosan, Daniela</t>
  </si>
  <si>
    <t>Renfro, Elizabeth</t>
  </si>
  <si>
    <t>Lowe, Carolyn</t>
  </si>
  <si>
    <t>Bryant, Hiromi</t>
  </si>
  <si>
    <t>Mills, Denise</t>
  </si>
  <si>
    <t>Hux, Janelle</t>
  </si>
  <si>
    <t>Mcallister, Michael</t>
  </si>
  <si>
    <t>Stanley, Andrea</t>
  </si>
  <si>
    <t>Seier, Teresa</t>
  </si>
  <si>
    <t>Robertson, Andrew</t>
  </si>
  <si>
    <t>Berkner, Debra</t>
  </si>
  <si>
    <t>Rosbach, Christian</t>
  </si>
  <si>
    <t>Gamache, Terra</t>
  </si>
  <si>
    <t>Amundsen, Kaitlyn</t>
  </si>
  <si>
    <t>Wash, Shawn</t>
  </si>
  <si>
    <t>Krohn, Deana</t>
  </si>
  <si>
    <t>Culbertson, Jason</t>
  </si>
  <si>
    <t>Rubio Partida, Patricia</t>
  </si>
  <si>
    <t>Kendall, Tracy</t>
  </si>
  <si>
    <t>Moore, Jacqueline</t>
  </si>
  <si>
    <t>Bromley, Jennifer</t>
  </si>
  <si>
    <t>Burton-Moore, Caroline</t>
  </si>
  <si>
    <t>Klein, Lanita</t>
  </si>
  <si>
    <t>Budd, Michael</t>
  </si>
  <si>
    <t>Konvalin, Meg</t>
  </si>
  <si>
    <t>Taylor, Nicholas</t>
  </si>
  <si>
    <t>Nordloef Pedersen, Meribeth</t>
  </si>
  <si>
    <t>Crane, Catherine</t>
  </si>
  <si>
    <t>Fort, Som</t>
  </si>
  <si>
    <t>Charette, Stacy</t>
  </si>
  <si>
    <t>Sloane, Deanna</t>
  </si>
  <si>
    <t>Marr, Katherine</t>
  </si>
  <si>
    <t>Swenson, Tammy</t>
  </si>
  <si>
    <t>Stewart, Katie</t>
  </si>
  <si>
    <t>Roedell, Susan</t>
  </si>
  <si>
    <t>Yeadon, Amanda</t>
  </si>
  <si>
    <t>Cowger, Katelyn</t>
  </si>
  <si>
    <t>Johnson, Thomas</t>
  </si>
  <si>
    <t>Storm, Veronica</t>
  </si>
  <si>
    <t>Keith, Priscilla</t>
  </si>
  <si>
    <t>Adams, Pamela</t>
  </si>
  <si>
    <t>Camin, Petra</t>
  </si>
  <si>
    <t>Seal, Christopher</t>
  </si>
  <si>
    <t>Sanchez, Jazmyne</t>
  </si>
  <si>
    <t>Skelton, Debra</t>
  </si>
  <si>
    <t>Real, Lyda</t>
  </si>
  <si>
    <t>Pena, Andrea</t>
  </si>
  <si>
    <t>Paterno, Jhenavyeve</t>
  </si>
  <si>
    <t>Good, Ashley</t>
  </si>
  <si>
    <t>Navarro, Martha</t>
  </si>
  <si>
    <t>Gergic, Silvana</t>
  </si>
  <si>
    <t>Dugan, Melissa</t>
  </si>
  <si>
    <t>Zepeda Chagolla, Brenda</t>
  </si>
  <si>
    <t>Cameron, Jodi</t>
  </si>
  <si>
    <t>Gates, Donna</t>
  </si>
  <si>
    <t>Christianson, Allisha</t>
  </si>
  <si>
    <t>Young, Dylan</t>
  </si>
  <si>
    <t>Marquez, Crystal</t>
  </si>
  <si>
    <t>Walker, Ashley</t>
  </si>
  <si>
    <t>Pigeon, Kristina</t>
  </si>
  <si>
    <t>Brown, Nevaeh</t>
  </si>
  <si>
    <t>Scalf, Deborah</t>
  </si>
  <si>
    <t>Joyce, Jillian</t>
  </si>
  <si>
    <t>Simms, Noelle</t>
  </si>
  <si>
    <t>Schauer, Erin</t>
  </si>
  <si>
    <t>Dutton, Angela</t>
  </si>
  <si>
    <t>Reynaga, Luisa</t>
  </si>
  <si>
    <t>Mccombs, Desiree</t>
  </si>
  <si>
    <t>Bakke, Ellen</t>
  </si>
  <si>
    <t>Shea, Julie</t>
  </si>
  <si>
    <t>Fias Loftin, Christine</t>
  </si>
  <si>
    <t>Twilley, Ashley</t>
  </si>
  <si>
    <t>Aggarwal, Geetika</t>
  </si>
  <si>
    <t>Brownlee, Rena</t>
  </si>
  <si>
    <t>Potter, Brooke</t>
  </si>
  <si>
    <t>Duffy, Gwendolyn</t>
  </si>
  <si>
    <t>Yusi, Kellie</t>
  </si>
  <si>
    <t>Southwick, Sierra</t>
  </si>
  <si>
    <t>Dashiell, Megan</t>
  </si>
  <si>
    <t>Inman, Tiffany</t>
  </si>
  <si>
    <t>Amador-Villasenor, Maria</t>
  </si>
  <si>
    <t>Bermoy, Kristina</t>
  </si>
  <si>
    <t>Sarver, Lisa</t>
  </si>
  <si>
    <t>Rosenblum, Joy</t>
  </si>
  <si>
    <t>Busch, Lisa</t>
  </si>
  <si>
    <t>Buendia Mcclendon, Logan</t>
  </si>
  <si>
    <t>Rahbar, Alexis</t>
  </si>
  <si>
    <t>Budd, Heather</t>
  </si>
  <si>
    <t>Mills, Mary</t>
  </si>
  <si>
    <t>Denny, Masako</t>
  </si>
  <si>
    <t>Quader, Rozina</t>
  </si>
  <si>
    <t>Barr, Duane</t>
  </si>
  <si>
    <t>Song, Theresa</t>
  </si>
  <si>
    <t>Guzman, Marisol</t>
  </si>
  <si>
    <t>Salgado Lopez, Fatima</t>
  </si>
  <si>
    <t>Fernandez, Kyung-Cho</t>
  </si>
  <si>
    <t>Schimmel, Shae</t>
  </si>
  <si>
    <t>Escobedo, Nallely</t>
  </si>
  <si>
    <t>Bollinger, Susan</t>
  </si>
  <si>
    <t>Dahl, Arlene</t>
  </si>
  <si>
    <t>Dugan, Anita</t>
  </si>
  <si>
    <t>Wilkinson, Brandi</t>
  </si>
  <si>
    <t>Asp, Stacy</t>
  </si>
  <si>
    <t>Bair, Sariah</t>
  </si>
  <si>
    <t>Burnes, Cynthia</t>
  </si>
  <si>
    <t>Inions, Linda</t>
  </si>
  <si>
    <t>Ashton, Dena</t>
  </si>
  <si>
    <t>Henry, Jennifer</t>
  </si>
  <si>
    <t>Liu, Cheryl</t>
  </si>
  <si>
    <t>Kelly, Fallon</t>
  </si>
  <si>
    <t>Woods, Rebecca</t>
  </si>
  <si>
    <t>Bowser, Todd</t>
  </si>
  <si>
    <t>Boyse, John</t>
  </si>
  <si>
    <t>Gideon, Andrew</t>
  </si>
  <si>
    <t>Griego, Jolene</t>
  </si>
  <si>
    <t>Shipley, Alisa</t>
  </si>
  <si>
    <t>Joyner, Kaelah</t>
  </si>
  <si>
    <t>Keizur, Beverly</t>
  </si>
  <si>
    <t>Barnett, Anna</t>
  </si>
  <si>
    <t>Beavers, Nicole</t>
  </si>
  <si>
    <t>Romero, Lucia</t>
  </si>
  <si>
    <t>Rangel Cheveres, Alyssa</t>
  </si>
  <si>
    <t>Garza, Monique</t>
  </si>
  <si>
    <t>Russert, Lydia</t>
  </si>
  <si>
    <t>Newman, Mackenzie</t>
  </si>
  <si>
    <t>Barrientos Mejia, Sabrina</t>
  </si>
  <si>
    <t>Hottendorf, Danielle</t>
  </si>
  <si>
    <t>Holeman, Linda</t>
  </si>
  <si>
    <t>Gandee, Debbie</t>
  </si>
  <si>
    <t>Stovin, Kristi</t>
  </si>
  <si>
    <t>Samek, Judy</t>
  </si>
  <si>
    <t>Hundley, Malena</t>
  </si>
  <si>
    <t>Harrelson, Robert</t>
  </si>
  <si>
    <t>Nielsen, Amanda</t>
  </si>
  <si>
    <t>Cogger, John</t>
  </si>
  <si>
    <t>Cleveland, Brenda</t>
  </si>
  <si>
    <t>Bourquin, Angela</t>
  </si>
  <si>
    <t>Mordick, Diane</t>
  </si>
  <si>
    <t>Bullock, Janet</t>
  </si>
  <si>
    <t>Dickinson, Dorothy</t>
  </si>
  <si>
    <t>Hashimoto, Lynn</t>
  </si>
  <si>
    <t>Schardein, Susan</t>
  </si>
  <si>
    <t>Ong, Sheila</t>
  </si>
  <si>
    <t>Sellers, Shawn</t>
  </si>
  <si>
    <t>Oscarson, Rachel</t>
  </si>
  <si>
    <t>Mardini, Zouha</t>
  </si>
  <si>
    <t>Haney, Elizabeth</t>
  </si>
  <si>
    <t>Galarza, Jasmin</t>
  </si>
  <si>
    <t>Karabanova, Maryana</t>
  </si>
  <si>
    <t>Lyness, Mckayla</t>
  </si>
  <si>
    <t>Crane, Mattea</t>
  </si>
  <si>
    <t>Powell, Alisha</t>
  </si>
  <si>
    <t>Mehr, Julie</t>
  </si>
  <si>
    <t>Fechtner, Erika</t>
  </si>
  <si>
    <t>Taubel, Laurel</t>
  </si>
  <si>
    <t>Barnett, Lori</t>
  </si>
  <si>
    <t>Collins, Nikita</t>
  </si>
  <si>
    <t>Fobes, Karen</t>
  </si>
  <si>
    <t>O Brien, Stacy</t>
  </si>
  <si>
    <t>Lebret, Cathy</t>
  </si>
  <si>
    <t>Hamilton, Evelyn</t>
  </si>
  <si>
    <t>Lien, Cory</t>
  </si>
  <si>
    <t>Grant, Danita</t>
  </si>
  <si>
    <t>Braun, Stephanie</t>
  </si>
  <si>
    <t>Richardson, Joanne</t>
  </si>
  <si>
    <t>Elgin, Matthew</t>
  </si>
  <si>
    <t>Gendi, Molly</t>
  </si>
  <si>
    <t>Madrigal, Martina</t>
  </si>
  <si>
    <t>Morales, Mariselda</t>
  </si>
  <si>
    <t>Cox, Kennedy</t>
  </si>
  <si>
    <t>Hoge, Harold</t>
  </si>
  <si>
    <t>Glover, Ray</t>
  </si>
  <si>
    <t>Tamayo Ibal, Lisset</t>
  </si>
  <si>
    <t>Dufrain, Carla</t>
  </si>
  <si>
    <t>Pedroza, Kim</t>
  </si>
  <si>
    <t>Trujillo, Felix</t>
  </si>
  <si>
    <t>Meenk, Carlisle</t>
  </si>
  <si>
    <t>Jacobs, Kellie</t>
  </si>
  <si>
    <t>Kandipilli, Pavani Seshu</t>
  </si>
  <si>
    <t>Apuyan, Jane</t>
  </si>
  <si>
    <t>Otteson, Andrew</t>
  </si>
  <si>
    <t>Borja, Connie</t>
  </si>
  <si>
    <t>Jaimemorales, Jose</t>
  </si>
  <si>
    <t>Colombelli Silva, Shanna</t>
  </si>
  <si>
    <t>Root, Jenelle</t>
  </si>
  <si>
    <t>Siemssen, Lindsey</t>
  </si>
  <si>
    <t>Lewis, Victoria</t>
  </si>
  <si>
    <t>Boulton, Susan</t>
  </si>
  <si>
    <t>Zornes, Lila</t>
  </si>
  <si>
    <t>Jones, Karye</t>
  </si>
  <si>
    <t>Taylor, Joy</t>
  </si>
  <si>
    <t>Althof, Brittany</t>
  </si>
  <si>
    <t>Andrews, Samantha</t>
  </si>
  <si>
    <t>Macgregor, Becky</t>
  </si>
  <si>
    <t>Arora, Ratika</t>
  </si>
  <si>
    <t>Hardy, Melanie</t>
  </si>
  <si>
    <t>Trejo, Elisa</t>
  </si>
  <si>
    <t>Uttecht, Courtney</t>
  </si>
  <si>
    <t>Boyd, Taryk</t>
  </si>
  <si>
    <t>Hernandez Perez, Paulina</t>
  </si>
  <si>
    <t>Love, Laura</t>
  </si>
  <si>
    <t>Ames, Vickie</t>
  </si>
  <si>
    <t>Edminster, Shari</t>
  </si>
  <si>
    <t>Mendoza, Yvonne</t>
  </si>
  <si>
    <t>Terris, Karmen</t>
  </si>
  <si>
    <t>Bronkhorst, Emmily</t>
  </si>
  <si>
    <t>Krupa, Maria</t>
  </si>
  <si>
    <t>Fletcher, John</t>
  </si>
  <si>
    <t>Baxter, Kaytee</t>
  </si>
  <si>
    <t>Bair, Kimberly</t>
  </si>
  <si>
    <t>Tremblay, Kelsey</t>
  </si>
  <si>
    <t>Schnyders, Julie</t>
  </si>
  <si>
    <t>Dufresne, Dacia</t>
  </si>
  <si>
    <t>Juvinao Romero, Edith</t>
  </si>
  <si>
    <t>Laux, Stephanie</t>
  </si>
  <si>
    <t>Dugdale, Brandon</t>
  </si>
  <si>
    <t>Raynor, Lucille</t>
  </si>
  <si>
    <t>Wetherbee, Deborah</t>
  </si>
  <si>
    <t>Smithson, Reggie</t>
  </si>
  <si>
    <t>Ford, Rick</t>
  </si>
  <si>
    <t>Wilcoxen, Laura</t>
  </si>
  <si>
    <t>North, Tamara</t>
  </si>
  <si>
    <t>Cameron, Amanda</t>
  </si>
  <si>
    <t>Langlet, Elizabeth</t>
  </si>
  <si>
    <t>Garland, Sheryl</t>
  </si>
  <si>
    <t>Howe, Clara</t>
  </si>
  <si>
    <t>Nickel-Gross, Andrea</t>
  </si>
  <si>
    <t>Mcinnis, Andrea</t>
  </si>
  <si>
    <t>Pauls, Amanda</t>
  </si>
  <si>
    <t>Phillips, Katelyn</t>
  </si>
  <si>
    <t>Dressen, Brandy</t>
  </si>
  <si>
    <t>Lepez, Diocelina</t>
  </si>
  <si>
    <t>Warner, Kristen</t>
  </si>
  <si>
    <t>Calsyn, Denise</t>
  </si>
  <si>
    <t>Neillie, Cynthia</t>
  </si>
  <si>
    <t>Vincent, Somer</t>
  </si>
  <si>
    <t>Sharer, Elaine</t>
  </si>
  <si>
    <t>Kroll, Therese</t>
  </si>
  <si>
    <t>Dreyfus, Michael</t>
  </si>
  <si>
    <t>Seagraves, Rhonda</t>
  </si>
  <si>
    <t>Casey, Terrence</t>
  </si>
  <si>
    <t>Edwards, Lizabeth</t>
  </si>
  <si>
    <t>Ruiz, Evelyn</t>
  </si>
  <si>
    <t>Sandoval, Debbie</t>
  </si>
  <si>
    <t>Svennungsen, Carlene</t>
  </si>
  <si>
    <t>Wiscarson, Cassandra</t>
  </si>
  <si>
    <t>Howard, Kesha</t>
  </si>
  <si>
    <t>Dahmen, Margaret</t>
  </si>
  <si>
    <t>Dahlman, Summerlin</t>
  </si>
  <si>
    <t>Valencia, Aracely</t>
  </si>
  <si>
    <t>Fredrickson, Sarah</t>
  </si>
  <si>
    <t>Visker, Katie</t>
  </si>
  <si>
    <t>Brampton, Michael</t>
  </si>
  <si>
    <t>Dominick, Shari</t>
  </si>
  <si>
    <t>Clay, Casey</t>
  </si>
  <si>
    <t>Zaragoza Gallegos, Maria</t>
  </si>
  <si>
    <t>Hernandez, Nanci</t>
  </si>
  <si>
    <t>Stroh, Elena</t>
  </si>
  <si>
    <t>Trammell, Cherie</t>
  </si>
  <si>
    <t>Hogan, Angela</t>
  </si>
  <si>
    <t>Hall, Arelle</t>
  </si>
  <si>
    <t>Arguello, Nicole</t>
  </si>
  <si>
    <t>Lerena, Julissa</t>
  </si>
  <si>
    <t>Cheon, Young</t>
  </si>
  <si>
    <t>Sherwood, Ronda</t>
  </si>
  <si>
    <t>Mull, Jessica</t>
  </si>
  <si>
    <t>Abdulhadi, Ammar</t>
  </si>
  <si>
    <t>Chapman, Christine</t>
  </si>
  <si>
    <t>Barkley, Amy</t>
  </si>
  <si>
    <t>Stiles, Julia</t>
  </si>
  <si>
    <t>Martindale, Delphene</t>
  </si>
  <si>
    <t>Beard, Rachel</t>
  </si>
  <si>
    <t>Chandler, Michael</t>
  </si>
  <si>
    <t>Gantuangco, Emily</t>
  </si>
  <si>
    <t>Sundberg, Connie</t>
  </si>
  <si>
    <t>Runyan, Adrienne</t>
  </si>
  <si>
    <t>Ambriz, Teresa</t>
  </si>
  <si>
    <t>Burchard, Catherine</t>
  </si>
  <si>
    <t>Lopez, Israel</t>
  </si>
  <si>
    <t>Mercado, Maria</t>
  </si>
  <si>
    <t>Vega, Francisca</t>
  </si>
  <si>
    <t>Matteson, Heather</t>
  </si>
  <si>
    <t>Wiemers, Russell</t>
  </si>
  <si>
    <t>Dailey, David</t>
  </si>
  <si>
    <t>Zielinski, Beth</t>
  </si>
  <si>
    <t>Norton, Kelly</t>
  </si>
  <si>
    <t>Anderson, Nathan</t>
  </si>
  <si>
    <t>Wolfe, Angus</t>
  </si>
  <si>
    <t>Silva Flores, Thailin</t>
  </si>
  <si>
    <t>Herrera, Cecilia</t>
  </si>
  <si>
    <t>Blanchard, Cheryl</t>
  </si>
  <si>
    <t>Fryer, Tammy</t>
  </si>
  <si>
    <t>Gustafson, Julie</t>
  </si>
  <si>
    <t>Vandergriend, Jill</t>
  </si>
  <si>
    <t>Stanley, Cynthia</t>
  </si>
  <si>
    <t>Galanter, Rosemary</t>
  </si>
  <si>
    <t>Boni, Teresinha</t>
  </si>
  <si>
    <t>Brozik, Connie</t>
  </si>
  <si>
    <t>Oberg, Lindsey</t>
  </si>
  <si>
    <t>Reeder James, Gail</t>
  </si>
  <si>
    <t>Ulibarri, Belinda</t>
  </si>
  <si>
    <t>Lafeen, Jessica</t>
  </si>
  <si>
    <t>Schweitzer, Angela</t>
  </si>
  <si>
    <t>Pater, Judy</t>
  </si>
  <si>
    <t>Bauer, Brandi</t>
  </si>
  <si>
    <t>Mosser, Katrina</t>
  </si>
  <si>
    <t>Maes, Sydney</t>
  </si>
  <si>
    <t>Francis, Jennifer</t>
  </si>
  <si>
    <t>Tanner, Cydney</t>
  </si>
  <si>
    <t>Hunt, Coral Lee</t>
  </si>
  <si>
    <t>Tarris, Linda</t>
  </si>
  <si>
    <t>Fulford, Hazel</t>
  </si>
  <si>
    <t>Doble, Adrian</t>
  </si>
  <si>
    <t>Schiller, Dawn</t>
  </si>
  <si>
    <t>Rein, Jared</t>
  </si>
  <si>
    <t>Hilliker, Nicole</t>
  </si>
  <si>
    <t>Wurz, Kimberly</t>
  </si>
  <si>
    <t>Worth, April</t>
  </si>
  <si>
    <t>Oram, Victoria</t>
  </si>
  <si>
    <t>Gardner, Jacquelyn</t>
  </si>
  <si>
    <t>Vargas, Irene</t>
  </si>
  <si>
    <t>Flores Zapata, Pablo</t>
  </si>
  <si>
    <t>Jevas, Jeannie</t>
  </si>
  <si>
    <t>Cruz Rico, Ana Maria</t>
  </si>
  <si>
    <t>Iverson, Lukas</t>
  </si>
  <si>
    <t>Mena, Teah</t>
  </si>
  <si>
    <t>Pasko, Esther</t>
  </si>
  <si>
    <t>Philp, Shelbie</t>
  </si>
  <si>
    <t>Stultz, Danna</t>
  </si>
  <si>
    <t>Stanton, Hillary</t>
  </si>
  <si>
    <t>Robinson, Kevin</t>
  </si>
  <si>
    <t>Reeder, Kellen</t>
  </si>
  <si>
    <t>Helsel, Rilee</t>
  </si>
  <si>
    <t>Hammond Kunke, Sally</t>
  </si>
  <si>
    <t>Mata, Teresa</t>
  </si>
  <si>
    <t>Benner, Toni</t>
  </si>
  <si>
    <t>Abrams, Heidi</t>
  </si>
  <si>
    <t>Lodge, Kelsey</t>
  </si>
  <si>
    <t>Van Horn, Faithe</t>
  </si>
  <si>
    <t>Guzman, Sandra</t>
  </si>
  <si>
    <t>Bolyard, Theresa</t>
  </si>
  <si>
    <t>Mammarella, Amy</t>
  </si>
  <si>
    <t>Reier, River</t>
  </si>
  <si>
    <t>Jepson, Katelyn</t>
  </si>
  <si>
    <t>Francisco, Meredith</t>
  </si>
  <si>
    <t>Melvin, Greta</t>
  </si>
  <si>
    <t>Marquez Delgado, Brenda</t>
  </si>
  <si>
    <t>Mcauley, Stacy</t>
  </si>
  <si>
    <t>Chastain, Alyssa</t>
  </si>
  <si>
    <t>Coslett, Lisa</t>
  </si>
  <si>
    <t>Fugier, Teresa</t>
  </si>
  <si>
    <t>Givens, Kelly</t>
  </si>
  <si>
    <t>Meek, Audrey</t>
  </si>
  <si>
    <t>Ruiz-Cruz, Blanca</t>
  </si>
  <si>
    <t>Clark, Tamara</t>
  </si>
  <si>
    <t>Willis, Mikayla</t>
  </si>
  <si>
    <t>Strom, Karen</t>
  </si>
  <si>
    <t>Buchanan, Samuel</t>
  </si>
  <si>
    <t>Pagle, Kathleen</t>
  </si>
  <si>
    <t>Kirkpatrick, Larry</t>
  </si>
  <si>
    <t>Lampe, Kathryn</t>
  </si>
  <si>
    <t>Danielson, Todd</t>
  </si>
  <si>
    <t>Natario, Samantha</t>
  </si>
  <si>
    <t>Harp, Kathleen</t>
  </si>
  <si>
    <t>Lunn, Toni</t>
  </si>
  <si>
    <t>Eades, Alan</t>
  </si>
  <si>
    <t>Miller, Cassandra</t>
  </si>
  <si>
    <t>Watt, Virginia</t>
  </si>
  <si>
    <t>Jackson, Wendy</t>
  </si>
  <si>
    <t>Edwards, Mara</t>
  </si>
  <si>
    <t>Jeffery, Coco</t>
  </si>
  <si>
    <t>Nisco, Carrie</t>
  </si>
  <si>
    <t>Rabbani, Aisha</t>
  </si>
  <si>
    <t>Banta, Michelle</t>
  </si>
  <si>
    <t>Thomforde, Jill</t>
  </si>
  <si>
    <t>Anaya Estrada, Maria</t>
  </si>
  <si>
    <t>Dang, Danny</t>
  </si>
  <si>
    <t>Nichols, Pamela</t>
  </si>
  <si>
    <t>Hernandez, Josie</t>
  </si>
  <si>
    <t>Hytinen, Jon</t>
  </si>
  <si>
    <t>Vaughan, Jacqueline</t>
  </si>
  <si>
    <t>Chadwick-Divine, Nancy</t>
  </si>
  <si>
    <t>Dunklin, Brittany</t>
  </si>
  <si>
    <t>Webber, Elizabeth</t>
  </si>
  <si>
    <t>Lamoureux, Rachel</t>
  </si>
  <si>
    <t>Ali, Ikram</t>
  </si>
  <si>
    <t>West, Ruth</t>
  </si>
  <si>
    <t>Struchen-Rosskopf, Anita</t>
  </si>
  <si>
    <t>Wolfe, Leslie</t>
  </si>
  <si>
    <t>Butcher, Kayla</t>
  </si>
  <si>
    <t>Wachtveitl, Alissa</t>
  </si>
  <si>
    <t>Mandas, Stacey</t>
  </si>
  <si>
    <t>Melkumyants, Viktoriya</t>
  </si>
  <si>
    <t>Yamamoto, Naoko</t>
  </si>
  <si>
    <t>Dunham, Stephanie</t>
  </si>
  <si>
    <t>Shores, Kenneth</t>
  </si>
  <si>
    <t>Garrison, Lacey</t>
  </si>
  <si>
    <t>Chartrand, Cheryl</t>
  </si>
  <si>
    <t>Bartlett, Molly</t>
  </si>
  <si>
    <t>Salisbury, Marianne</t>
  </si>
  <si>
    <t>Benmessaouda, Kelsey</t>
  </si>
  <si>
    <t>Shepard, Sharree</t>
  </si>
  <si>
    <t>Curry, Rochelle</t>
  </si>
  <si>
    <t>Christensen, Teri</t>
  </si>
  <si>
    <t>Fesili, Victoria</t>
  </si>
  <si>
    <t>Murphy, Rebekah</t>
  </si>
  <si>
    <t>Van Breda, Alyssa</t>
  </si>
  <si>
    <t>Hansen, Rosalie</t>
  </si>
  <si>
    <t>Lubin, Kimberly</t>
  </si>
  <si>
    <t>Klingele, Christina</t>
  </si>
  <si>
    <t>Clair, Candace</t>
  </si>
  <si>
    <t>Slack, Angel</t>
  </si>
  <si>
    <t>Huang, Chia-Hsiang</t>
  </si>
  <si>
    <t>Langi, Vasalilo</t>
  </si>
  <si>
    <t>Gallegos, Ricole</t>
  </si>
  <si>
    <t>Harper, Nathaniel</t>
  </si>
  <si>
    <t>Boswell, Jeffery</t>
  </si>
  <si>
    <t>Knutsen, Allison</t>
  </si>
  <si>
    <t>Mai, Troy</t>
  </si>
  <si>
    <t>Kaur, Saranjeet</t>
  </si>
  <si>
    <t>Galfre, Maria</t>
  </si>
  <si>
    <t>Wentworth, Michaela</t>
  </si>
  <si>
    <t>Bergman, Courtney</t>
  </si>
  <si>
    <t>Albrecht, Amanda</t>
  </si>
  <si>
    <t>Rodriguez Debrandt, Emma</t>
  </si>
  <si>
    <t>Kirk, Greta</t>
  </si>
  <si>
    <t>Desjardins, Jennifer</t>
  </si>
  <si>
    <t>Hicks, Tamara</t>
  </si>
  <si>
    <t>Alden, Grace</t>
  </si>
  <si>
    <t>Wicks, Olivia</t>
  </si>
  <si>
    <t>Laughary, Corey</t>
  </si>
  <si>
    <t>Wood, Colleen</t>
  </si>
  <si>
    <t>Nunn, Elaine</t>
  </si>
  <si>
    <t>Halbig, Evelyn</t>
  </si>
  <si>
    <t>Henson, Darlene</t>
  </si>
  <si>
    <t>Molina Valverde, Mayra</t>
  </si>
  <si>
    <t>Veach, Robert</t>
  </si>
  <si>
    <t>Pedro, Jennifer</t>
  </si>
  <si>
    <t>Brown, Christel</t>
  </si>
  <si>
    <t>Peters, Elinor</t>
  </si>
  <si>
    <t>Dibben, Michelle</t>
  </si>
  <si>
    <t>Kingsley, Lindsey</t>
  </si>
  <si>
    <t>Skarin, Susanne</t>
  </si>
  <si>
    <t>Barletta, Everlides</t>
  </si>
  <si>
    <t>Butcher, Laurie</t>
  </si>
  <si>
    <t>Stahl, Risa</t>
  </si>
  <si>
    <t>Washburn, Jacki</t>
  </si>
  <si>
    <t>Cook, Marlene</t>
  </si>
  <si>
    <t>Browning, Perscilla</t>
  </si>
  <si>
    <t>Elizondo, Laura</t>
  </si>
  <si>
    <t>Jordan, Reece</t>
  </si>
  <si>
    <t>Lacroix, Nicole</t>
  </si>
  <si>
    <t>Moreno, Heidy</t>
  </si>
  <si>
    <t>Gyswyt, Sandra</t>
  </si>
  <si>
    <t>Huaracha, Cynthia</t>
  </si>
  <si>
    <t>Comeaux, Emily</t>
  </si>
  <si>
    <t>Bell, Gretchen</t>
  </si>
  <si>
    <t>Maida, Samuel</t>
  </si>
  <si>
    <t>Gilmore, Jasmine</t>
  </si>
  <si>
    <t>Brar, Gurleen</t>
  </si>
  <si>
    <t>Belmudes, Edward</t>
  </si>
  <si>
    <t>Ritchy, Amy</t>
  </si>
  <si>
    <t>Fonoimoana, Desni</t>
  </si>
  <si>
    <t>Johnston, Tessa</t>
  </si>
  <si>
    <t>Burgess, Denise</t>
  </si>
  <si>
    <t>Guthrie, Galen</t>
  </si>
  <si>
    <t>Mikhail, Rania</t>
  </si>
  <si>
    <t>Beattie, Kimberly</t>
  </si>
  <si>
    <t>Torres Melgoza, Yajara</t>
  </si>
  <si>
    <t>Kumari, Ritanjhara</t>
  </si>
  <si>
    <t>Myers, Haley</t>
  </si>
  <si>
    <t>Browne, Katherine</t>
  </si>
  <si>
    <t>Heckert, Sarah</t>
  </si>
  <si>
    <t>Hittle, Kelly</t>
  </si>
  <si>
    <t>Hoffman, Michael</t>
  </si>
  <si>
    <t>Paddock, Kathy</t>
  </si>
  <si>
    <t>Brandt, Suzanne</t>
  </si>
  <si>
    <t>Teel, Brian</t>
  </si>
  <si>
    <t>Blume, Douglas</t>
  </si>
  <si>
    <t>Wallace, Kimberley</t>
  </si>
  <si>
    <t>Holven, Kayla</t>
  </si>
  <si>
    <t>Dubuque, Kristine</t>
  </si>
  <si>
    <t>Evans, Rayfield</t>
  </si>
  <si>
    <t>Quach, Hoa</t>
  </si>
  <si>
    <t>Pimentel, Antonio</t>
  </si>
  <si>
    <t>Dorrell, Charlene</t>
  </si>
  <si>
    <t>Aument, Kelly</t>
  </si>
  <si>
    <t>Muir, Lee</t>
  </si>
  <si>
    <t>Good, Catherine</t>
  </si>
  <si>
    <t>Orme, Jennifer</t>
  </si>
  <si>
    <t>Jensen, Jessica</t>
  </si>
  <si>
    <t>Kinney, John</t>
  </si>
  <si>
    <t>Ploegman, Wendy</t>
  </si>
  <si>
    <t>Lamb, Heather</t>
  </si>
  <si>
    <t>Chen, Shu Lin</t>
  </si>
  <si>
    <t>Chaturvedi, Nidhi</t>
  </si>
  <si>
    <t>Rao, Pooja</t>
  </si>
  <si>
    <t>Shepard, Stella</t>
  </si>
  <si>
    <t>Stephens, Charphle</t>
  </si>
  <si>
    <t>Marrs, Susan</t>
  </si>
  <si>
    <t>Bonifas, Jennifer</t>
  </si>
  <si>
    <t>Eslinger, Sarah</t>
  </si>
  <si>
    <t>Fleischman, Tracy</t>
  </si>
  <si>
    <t>Badillo Islas, Fredy</t>
  </si>
  <si>
    <t>Scholl, Robert</t>
  </si>
  <si>
    <t>Cano, Shawna</t>
  </si>
  <si>
    <t>Cerrillo, Janice</t>
  </si>
  <si>
    <t>Dilley, Donald</t>
  </si>
  <si>
    <t>Lovingier, Melanie</t>
  </si>
  <si>
    <t>Pigue, Denise</t>
  </si>
  <si>
    <t>Paniagua, Maribel</t>
  </si>
  <si>
    <t>Kirkman, Elizabeth</t>
  </si>
  <si>
    <t>Bishop, Rena</t>
  </si>
  <si>
    <t>Deacon, Clyde</t>
  </si>
  <si>
    <t>Ferguson, Jonathan</t>
  </si>
  <si>
    <t>Smith Richard, Tasia</t>
  </si>
  <si>
    <t>Darby, Renate</t>
  </si>
  <si>
    <t>Thibodeau, Michelle</t>
  </si>
  <si>
    <t>Kissel, Coleen</t>
  </si>
  <si>
    <t>Gresseth, Erik</t>
  </si>
  <si>
    <t>Mcmillan, Clarence</t>
  </si>
  <si>
    <t>Cordova, Christine</t>
  </si>
  <si>
    <t>Nelson, Garth</t>
  </si>
  <si>
    <t>Burnham, Stephanie</t>
  </si>
  <si>
    <t>Lervold, Jennifer</t>
  </si>
  <si>
    <t>Stack, Carey</t>
  </si>
  <si>
    <t>Walther, Kristina</t>
  </si>
  <si>
    <t>Jasper, Tammy</t>
  </si>
  <si>
    <t>Ingersoll, Karlene</t>
  </si>
  <si>
    <t>Fagan, Julia</t>
  </si>
  <si>
    <t>Roggenbauer, Amanda</t>
  </si>
  <si>
    <t>Fale, Larry</t>
  </si>
  <si>
    <t>Lapier, Debrah</t>
  </si>
  <si>
    <t>Driese, Clark</t>
  </si>
  <si>
    <t>Powell, Mary</t>
  </si>
  <si>
    <t>Harrington, Kristin</t>
  </si>
  <si>
    <t>Hansen, Shelby</t>
  </si>
  <si>
    <t>Varma, Reshmi</t>
  </si>
  <si>
    <t>Thornberry, Kimberly</t>
  </si>
  <si>
    <t>Barlow, Brianna</t>
  </si>
  <si>
    <t>Ray, Margaret</t>
  </si>
  <si>
    <t>Whitman, Susan</t>
  </si>
  <si>
    <t>Wilcox, Rasalin</t>
  </si>
  <si>
    <t>Blackwood, Amy</t>
  </si>
  <si>
    <t>Robinson, Meridith</t>
  </si>
  <si>
    <t>Bergquist, Diane</t>
  </si>
  <si>
    <t>Simmons, Sandra</t>
  </si>
  <si>
    <t>Robinett, Jordan</t>
  </si>
  <si>
    <t>Chung, Hyun</t>
  </si>
  <si>
    <t>Andrews, Teresa</t>
  </si>
  <si>
    <t>Schurman, Traci</t>
  </si>
  <si>
    <t>Chavez-Ramos, Jasmin</t>
  </si>
  <si>
    <t>Mitchell, Athaliah</t>
  </si>
  <si>
    <t>Parkinson, Bonnie</t>
  </si>
  <si>
    <t>Graef, Amy</t>
  </si>
  <si>
    <t>Judd, Linette</t>
  </si>
  <si>
    <t>Nagel, Tiffani</t>
  </si>
  <si>
    <t>Roberts, Brittany</t>
  </si>
  <si>
    <t>Pardee, Sydnee</t>
  </si>
  <si>
    <t>Hormann, Anden</t>
  </si>
  <si>
    <t>Atkins, Sena</t>
  </si>
  <si>
    <t>Del Castillo, Breann</t>
  </si>
  <si>
    <t>Benson, Rochelle</t>
  </si>
  <si>
    <t>Elder, Mari</t>
  </si>
  <si>
    <t>Mattson, Donna</t>
  </si>
  <si>
    <t>Richards, Karey</t>
  </si>
  <si>
    <t>Krane, Ellen</t>
  </si>
  <si>
    <t>Essman, Jane</t>
  </si>
  <si>
    <t>Gormley, Sarah</t>
  </si>
  <si>
    <t>Farrar, Steven</t>
  </si>
  <si>
    <t>Brawdy, Kim</t>
  </si>
  <si>
    <t>Sericolo, Mario</t>
  </si>
  <si>
    <t>Ting, Corina</t>
  </si>
  <si>
    <t>Mcdonald, Windel</t>
  </si>
  <si>
    <t>Lamotte, Stanley</t>
  </si>
  <si>
    <t>Peters, Katie</t>
  </si>
  <si>
    <t>Heinen, Donna</t>
  </si>
  <si>
    <t>Greene, Bryan</t>
  </si>
  <si>
    <t>Ditch, Stacy</t>
  </si>
  <si>
    <t>Carnino, Yvonne</t>
  </si>
  <si>
    <t>Haynes, Connie</t>
  </si>
  <si>
    <t>Ostlund, Summer</t>
  </si>
  <si>
    <t>Verhei, Martha</t>
  </si>
  <si>
    <t>Bardwell, Kirk</t>
  </si>
  <si>
    <t>O'Brien, Briana</t>
  </si>
  <si>
    <t>Hirsch, Carin</t>
  </si>
  <si>
    <t>Finch, Donna</t>
  </si>
  <si>
    <t>Butterfield, Lynette</t>
  </si>
  <si>
    <t>Barber, Cheryl</t>
  </si>
  <si>
    <t>Heagle, Keri</t>
  </si>
  <si>
    <t>Kanter, Carrie</t>
  </si>
  <si>
    <t>Haman, Michelle</t>
  </si>
  <si>
    <t>Serrano, Erica</t>
  </si>
  <si>
    <t>Raybell, Vickie</t>
  </si>
  <si>
    <t>Maryott, Shannon</t>
  </si>
  <si>
    <t>Knoke, Rebecca</t>
  </si>
  <si>
    <t>Harp, Babett</t>
  </si>
  <si>
    <t>Susee, Leslie</t>
  </si>
  <si>
    <t>Besaw, Amanda</t>
  </si>
  <si>
    <t>Hanson, Adrianne</t>
  </si>
  <si>
    <t>Schuyler, Crystal</t>
  </si>
  <si>
    <t>Rackowitz, Mary Kaye</t>
  </si>
  <si>
    <t>Torres, Rosalva</t>
  </si>
  <si>
    <t>Torres, Juan R</t>
  </si>
  <si>
    <t>Valle, Nora</t>
  </si>
  <si>
    <t>Curry, Kristen</t>
  </si>
  <si>
    <t>Ponder, Debra</t>
  </si>
  <si>
    <t>Johnson, Lesley</t>
  </si>
  <si>
    <t>Jackson, Erica</t>
  </si>
  <si>
    <t>Wimmer, Margaret</t>
  </si>
  <si>
    <t>Carruth, Marcia</t>
  </si>
  <si>
    <t>Rennick, Rebecca</t>
  </si>
  <si>
    <t>Peterson, Tammy</t>
  </si>
  <si>
    <t>Dewing, Carla</t>
  </si>
  <si>
    <t>Mcewan, Aminah</t>
  </si>
  <si>
    <t>Loo, Lianne</t>
  </si>
  <si>
    <t>Plato, Teri</t>
  </si>
  <si>
    <t>Velazquez, Dwan</t>
  </si>
  <si>
    <t>Morrow, Julie</t>
  </si>
  <si>
    <t>Jalili, Shahla</t>
  </si>
  <si>
    <t>Romero, Alba</t>
  </si>
  <si>
    <t>Mchenry, Kristen</t>
  </si>
  <si>
    <t>Clardy, Erica</t>
  </si>
  <si>
    <t>Adams, Shelley</t>
  </si>
  <si>
    <t>Luttrell, Kimberley</t>
  </si>
  <si>
    <t>Black, Ryan</t>
  </si>
  <si>
    <t>Balle, David</t>
  </si>
  <si>
    <t>Rodgers, Danielle</t>
  </si>
  <si>
    <t>Christensen, Tina</t>
  </si>
  <si>
    <t>Hoapili, Kimberly</t>
  </si>
  <si>
    <t>Powell, Tobi</t>
  </si>
  <si>
    <t>Fassett, Susan</t>
  </si>
  <si>
    <t>Mason, Melanie</t>
  </si>
  <si>
    <t>Hernandez Sanchez, Claudia</t>
  </si>
  <si>
    <t>Bond, Morgan</t>
  </si>
  <si>
    <t>Rice, Adrienne</t>
  </si>
  <si>
    <t>Haines, Karen</t>
  </si>
  <si>
    <t>Hirst, Krista</t>
  </si>
  <si>
    <t>Bandit, Christina</t>
  </si>
  <si>
    <t>Bucklew, Hillary</t>
  </si>
  <si>
    <t>Cruse, Christine</t>
  </si>
  <si>
    <t>Carrasco, Daniel</t>
  </si>
  <si>
    <t>Coleman, Chelsey</t>
  </si>
  <si>
    <t>Lopez, Alexander</t>
  </si>
  <si>
    <t>Guzman Pacheco, Mayra</t>
  </si>
  <si>
    <t>Garrison, Debbie</t>
  </si>
  <si>
    <t>Mohamed, Ahmed</t>
  </si>
  <si>
    <t>Cook, Ana</t>
  </si>
  <si>
    <t>Kelmis, Mariah</t>
  </si>
  <si>
    <t>Mcdonnell, Delaney</t>
  </si>
  <si>
    <t>Steffany, Faaiuaso</t>
  </si>
  <si>
    <t>Harn, Thomas</t>
  </si>
  <si>
    <t>Amador, Esther</t>
  </si>
  <si>
    <t>Sprenger, Amy</t>
  </si>
  <si>
    <t>Khimochka, Alena</t>
  </si>
  <si>
    <t>Miyao, Joanna</t>
  </si>
  <si>
    <t>Spencer, Kathryn</t>
  </si>
  <si>
    <t>Okeefe, Kimberley</t>
  </si>
  <si>
    <t>Frauenfeld, Cynthia</t>
  </si>
  <si>
    <t>Mcniven, Karen</t>
  </si>
  <si>
    <t>Young-Neal, Draper</t>
  </si>
  <si>
    <t>Rudesill, Heidi</t>
  </si>
  <si>
    <t>Stuit, Cara</t>
  </si>
  <si>
    <t>Mitchell, Lauren</t>
  </si>
  <si>
    <t>Tucker, Kelly</t>
  </si>
  <si>
    <t>Haller, Albert</t>
  </si>
  <si>
    <t>Luchterhand, Angela</t>
  </si>
  <si>
    <t>Loan, Yukari</t>
  </si>
  <si>
    <t>Opfer, Donna</t>
  </si>
  <si>
    <t>Surabian, Karen</t>
  </si>
  <si>
    <t>Casebier, Loree</t>
  </si>
  <si>
    <t>Ruffin, Denese</t>
  </si>
  <si>
    <t>Smith, Bailey</t>
  </si>
  <si>
    <t>Buck, Deann</t>
  </si>
  <si>
    <t>Schmid, Melissa</t>
  </si>
  <si>
    <t>Holec, Meribeth</t>
  </si>
  <si>
    <t>Harbin, Karla</t>
  </si>
  <si>
    <t>Morrow, Heather</t>
  </si>
  <si>
    <t>Aboul-Hosn, Manal</t>
  </si>
  <si>
    <t>Severson, Connie</t>
  </si>
  <si>
    <t>Myers, Annelise</t>
  </si>
  <si>
    <t>Helland, Theresa</t>
  </si>
  <si>
    <t>Mcatee, Hannah</t>
  </si>
  <si>
    <t>Brown, Carri</t>
  </si>
  <si>
    <t>Beaulieu, Penny</t>
  </si>
  <si>
    <t>Addink, Tara</t>
  </si>
  <si>
    <t>Ellis, Renee</t>
  </si>
  <si>
    <t>Abernathy, Alisa</t>
  </si>
  <si>
    <t>Bertelsen, Penny</t>
  </si>
  <si>
    <t>Zuniga, Ivy</t>
  </si>
  <si>
    <t>Wolfe, Aiden</t>
  </si>
  <si>
    <t>Flores Perez, Guadalupe</t>
  </si>
  <si>
    <t>Sunde, Seanna</t>
  </si>
  <si>
    <t>Pierce, Trudi</t>
  </si>
  <si>
    <t>Guardado, Blanca</t>
  </si>
  <si>
    <t>Hansen, Hunter</t>
  </si>
  <si>
    <t>Mower, Vanette</t>
  </si>
  <si>
    <t>Arnold, Kristina</t>
  </si>
  <si>
    <t>Birkett, Darlene</t>
  </si>
  <si>
    <t>O'Bleness, Matthew</t>
  </si>
  <si>
    <t>Rosas, Carolina</t>
  </si>
  <si>
    <t>Schlangen, Karen</t>
  </si>
  <si>
    <t>Meyer, Michelle</t>
  </si>
  <si>
    <t>Crossman, Karen</t>
  </si>
  <si>
    <t>Giles, Delaini</t>
  </si>
  <si>
    <t>Sciuchetti, Traci</t>
  </si>
  <si>
    <t>Allen, Marina</t>
  </si>
  <si>
    <t>Carl, Christmas</t>
  </si>
  <si>
    <t>Mcghan, Renita</t>
  </si>
  <si>
    <t>Rose, Jessadiah</t>
  </si>
  <si>
    <t>Wolfe, Rachel</t>
  </si>
  <si>
    <t>Silvius, Bradly</t>
  </si>
  <si>
    <t>Painton, Dianne</t>
  </si>
  <si>
    <t>Awadjie, Patricia</t>
  </si>
  <si>
    <t>Wong, Cinthya</t>
  </si>
  <si>
    <t>Gordon, Shelley</t>
  </si>
  <si>
    <t>Hubbell, Patrick</t>
  </si>
  <si>
    <t>Candido, Aurelia</t>
  </si>
  <si>
    <t>Travis, Callie</t>
  </si>
  <si>
    <t>Crouthamel, Carolyn</t>
  </si>
  <si>
    <t>Mellor, Lisa</t>
  </si>
  <si>
    <t>Barton, Kristy</t>
  </si>
  <si>
    <t>Holtz, Carol</t>
  </si>
  <si>
    <t>Reed, Ralph</t>
  </si>
  <si>
    <t>Smith, Shawn</t>
  </si>
  <si>
    <t>Wantz, Emily</t>
  </si>
  <si>
    <t>Harrison, Chelsea</t>
  </si>
  <si>
    <t>Noftsger, Boni</t>
  </si>
  <si>
    <t>Freeman, Darlene</t>
  </si>
  <si>
    <t>Mohs, Stacy</t>
  </si>
  <si>
    <t>Kaack, Crystal</t>
  </si>
  <si>
    <t>Velasco, Maribel</t>
  </si>
  <si>
    <t>Tavares, Loretta</t>
  </si>
  <si>
    <t>Tobia, Suzanne</t>
  </si>
  <si>
    <t>Kirkwood, Valerie</t>
  </si>
  <si>
    <t>Losey, Alicia</t>
  </si>
  <si>
    <t>Delshad, Rachel</t>
  </si>
  <si>
    <t>St Pierre, Cindy</t>
  </si>
  <si>
    <t>Pedack, Laura</t>
  </si>
  <si>
    <t>Clark, Judith</t>
  </si>
  <si>
    <t>Cole, Jeanne</t>
  </si>
  <si>
    <t>Corona, Victoria</t>
  </si>
  <si>
    <t>Cordero, Sebastina</t>
  </si>
  <si>
    <t>Foit, Erik</t>
  </si>
  <si>
    <t>Reno, Katherine</t>
  </si>
  <si>
    <t>Clayton, Jonathan</t>
  </si>
  <si>
    <t>Cowan, Charles</t>
  </si>
  <si>
    <t>Mehmood, Mehvish</t>
  </si>
  <si>
    <t>Davenport, Joshua</t>
  </si>
  <si>
    <t>Peerson, Pamela</t>
  </si>
  <si>
    <t>Contoise, Victoria</t>
  </si>
  <si>
    <t>Huber, Angie</t>
  </si>
  <si>
    <t>Saxon, Angela</t>
  </si>
  <si>
    <t>Szombathy, Celia</t>
  </si>
  <si>
    <t>Morgan, Peggy</t>
  </si>
  <si>
    <t>Tucker, Kayla</t>
  </si>
  <si>
    <t>Vincent, Rodney</t>
  </si>
  <si>
    <t>Woods, Angela</t>
  </si>
  <si>
    <t>Sevall, Melisa</t>
  </si>
  <si>
    <t>Telford, Theresa</t>
  </si>
  <si>
    <t>Vasquez, Oscar</t>
  </si>
  <si>
    <t>Gupta, Vina</t>
  </si>
  <si>
    <t>Duenas, Crystal</t>
  </si>
  <si>
    <t>Woodral, Kirsten</t>
  </si>
  <si>
    <t>Kiger, Sally</t>
  </si>
  <si>
    <t>Kirkpatrick, Lisa</t>
  </si>
  <si>
    <t>Jans, Jeremy</t>
  </si>
  <si>
    <t>Hauswirth, Darrell</t>
  </si>
  <si>
    <t>Jackson, Nichole</t>
  </si>
  <si>
    <t>Swanson, Dena</t>
  </si>
  <si>
    <t>Kooyman, Alexis</t>
  </si>
  <si>
    <t>Khoury, Toni</t>
  </si>
  <si>
    <t>Williams, Greta</t>
  </si>
  <si>
    <t>Xie, Claire</t>
  </si>
  <si>
    <t>Smalley, Robert</t>
  </si>
  <si>
    <t>Ramirez, Lolly</t>
  </si>
  <si>
    <t>Penton, Heather</t>
  </si>
  <si>
    <t>Hendershot, Courtney</t>
  </si>
  <si>
    <t>Haglin, Teri</t>
  </si>
  <si>
    <t>Maher, Rhondalee</t>
  </si>
  <si>
    <t>Ghodsi, Tahereh</t>
  </si>
  <si>
    <t>Silwal, Anjana</t>
  </si>
  <si>
    <t>Medina, Dalia</t>
  </si>
  <si>
    <t>Yu, Cynthia</t>
  </si>
  <si>
    <t>Vanbuskirk, Janelle</t>
  </si>
  <si>
    <t>Gay, Karen</t>
  </si>
  <si>
    <t>Kock Wah Ng, Noelle</t>
  </si>
  <si>
    <t>Durham, Kylee</t>
  </si>
  <si>
    <t>Baumgardner, Amy</t>
  </si>
  <si>
    <t>Totten, Scott</t>
  </si>
  <si>
    <t>Sinko, Kami</t>
  </si>
  <si>
    <t>Harer, Rhonda</t>
  </si>
  <si>
    <t>Ehrenheim, Sherri</t>
  </si>
  <si>
    <t>Steinmark, Elizabeth</t>
  </si>
  <si>
    <t>Mafnas, Jerome</t>
  </si>
  <si>
    <t>Benavidez, Jesse</t>
  </si>
  <si>
    <t>Postforoosh, Trisha</t>
  </si>
  <si>
    <t>Simpson, Caye</t>
  </si>
  <si>
    <t>Galvez, Kelvin</t>
  </si>
  <si>
    <t>Salas Rodriguez, Brenda</t>
  </si>
  <si>
    <t>Grau, Kayla</t>
  </si>
  <si>
    <t>Mejia, Brianna</t>
  </si>
  <si>
    <t>Chapman, Alicia</t>
  </si>
  <si>
    <t>Yehulugeta, Carolina</t>
  </si>
  <si>
    <t>Marzano, Sandra</t>
  </si>
  <si>
    <t>Millan, Elizabeth</t>
  </si>
  <si>
    <t>Hendrix, Carrie</t>
  </si>
  <si>
    <t>Thomas, Amy</t>
  </si>
  <si>
    <t>Bazzar, Brandy</t>
  </si>
  <si>
    <t>Jaeger, Mary</t>
  </si>
  <si>
    <t>Nguyen, Elissa</t>
  </si>
  <si>
    <t>Sauls, Shanae</t>
  </si>
  <si>
    <t>Wisemore, Lori</t>
  </si>
  <si>
    <t>Morrison, Barbara</t>
  </si>
  <si>
    <t>Lucy, Lauren</t>
  </si>
  <si>
    <t>Sommers, Vance</t>
  </si>
  <si>
    <t>Liebrecht, Stephanie</t>
  </si>
  <si>
    <t>Andino, Ana</t>
  </si>
  <si>
    <t>Holtz, Kate</t>
  </si>
  <si>
    <t>Vandegraaf, Lori</t>
  </si>
  <si>
    <t>Reidy, Leslie</t>
  </si>
  <si>
    <t>Lemke, Rebecca</t>
  </si>
  <si>
    <t>Stucky, Carmen</t>
  </si>
  <si>
    <t>Jackson, Frances</t>
  </si>
  <si>
    <t>Ely, Martin</t>
  </si>
  <si>
    <t>Gookin, Tammy</t>
  </si>
  <si>
    <t>Simmons, Rollen</t>
  </si>
  <si>
    <t>Kruse, Nathan</t>
  </si>
  <si>
    <t>Porter, Danita</t>
  </si>
  <si>
    <t>Biggs, Jessica</t>
  </si>
  <si>
    <t>Gerard, Tiffany</t>
  </si>
  <si>
    <t>Yedinak, Wendy</t>
  </si>
  <si>
    <t>Ayala, Blanca</t>
  </si>
  <si>
    <t>Alvarez Pena, Alejandra</t>
  </si>
  <si>
    <t>Farias, Aneida</t>
  </si>
  <si>
    <t>Castro, Jessica</t>
  </si>
  <si>
    <t>Ellison, Tiffahni</t>
  </si>
  <si>
    <t>Washington, David</t>
  </si>
  <si>
    <t>Wood, Keegan</t>
  </si>
  <si>
    <t>Maue, Brittney</t>
  </si>
  <si>
    <t>Carbajal, Sopheap</t>
  </si>
  <si>
    <t>Nunez, Jazmin</t>
  </si>
  <si>
    <t>Seebacher, Jacquelyn</t>
  </si>
  <si>
    <t>Parry, Dana</t>
  </si>
  <si>
    <t>Ragan, Cherie</t>
  </si>
  <si>
    <t>Dunning, Derik</t>
  </si>
  <si>
    <t>Coats, Vickie</t>
  </si>
  <si>
    <t>Rippee, Cheryl</t>
  </si>
  <si>
    <t>Sahagun, Armando</t>
  </si>
  <si>
    <t>Palermo, Michele</t>
  </si>
  <si>
    <t>Carpenter, Kathleen</t>
  </si>
  <si>
    <t>Timentwa-Horton, Selina</t>
  </si>
  <si>
    <t>Tuter, Thomas</t>
  </si>
  <si>
    <t>Canterbury, Leilani</t>
  </si>
  <si>
    <t>Nichol, Krysten</t>
  </si>
  <si>
    <t>Peralta, Rhea</t>
  </si>
  <si>
    <t>Loutherback, Bonni</t>
  </si>
  <si>
    <t>Mckelvey, Emily</t>
  </si>
  <si>
    <t>Travis, Barbara</t>
  </si>
  <si>
    <t>Krabbenhoft, Debby</t>
  </si>
  <si>
    <t>Parra, Sara</t>
  </si>
  <si>
    <t>Chrisman, Brenda</t>
  </si>
  <si>
    <t>Sandoval, Sundi-Rose</t>
  </si>
  <si>
    <t>Zimmerman-Strickho, Kimberley</t>
  </si>
  <si>
    <t>Raines, Kevin</t>
  </si>
  <si>
    <t>Chabre, Rochelle</t>
  </si>
  <si>
    <t>Rennaker, Brenda</t>
  </si>
  <si>
    <t>Roberts, Franky</t>
  </si>
  <si>
    <t>Clements, Debra</t>
  </si>
  <si>
    <t>Finn, Kathleen</t>
  </si>
  <si>
    <t>Brownell, Cheyenne</t>
  </si>
  <si>
    <t>Patti, Cathy</t>
  </si>
  <si>
    <t>Stangel, Jacqueline</t>
  </si>
  <si>
    <t>Backes, Ronald</t>
  </si>
  <si>
    <t>Medina, Claudia</t>
  </si>
  <si>
    <t>Perez, Lucinda</t>
  </si>
  <si>
    <t>Lemke, Marci</t>
  </si>
  <si>
    <t>Dawley, Lauren</t>
  </si>
  <si>
    <t>Countryman, Teri</t>
  </si>
  <si>
    <t>Hammer, Teshaida</t>
  </si>
  <si>
    <t>Frazier, Hope</t>
  </si>
  <si>
    <t>Riffel, Haley</t>
  </si>
  <si>
    <t>Rule, Madisen</t>
  </si>
  <si>
    <t>Wallin, Tamara</t>
  </si>
  <si>
    <t>Addison, Kiva</t>
  </si>
  <si>
    <t>Woody, Tiffani</t>
  </si>
  <si>
    <t>Lashbaugh, Noelle</t>
  </si>
  <si>
    <t>Rossiytseva, Valentina</t>
  </si>
  <si>
    <t>Olivier, Tiffany</t>
  </si>
  <si>
    <t>Mckinney, Paula</t>
  </si>
  <si>
    <t>Reeser, Wendelyn</t>
  </si>
  <si>
    <t>Hampton, Lionel</t>
  </si>
  <si>
    <t>Larose, Veronica</t>
  </si>
  <si>
    <t>Keller, Kristin</t>
  </si>
  <si>
    <t>Peterson, Heather</t>
  </si>
  <si>
    <t>Ramirez, Elena</t>
  </si>
  <si>
    <t>Eckart, Jennifer</t>
  </si>
  <si>
    <t>Nick, Becky</t>
  </si>
  <si>
    <t>Law, Lisa</t>
  </si>
  <si>
    <t>Hoefner, Yolonda</t>
  </si>
  <si>
    <t>Mendoza, Yesica</t>
  </si>
  <si>
    <t>Beatty, Jacqueline</t>
  </si>
  <si>
    <t>Carruthers, Amy</t>
  </si>
  <si>
    <t>Leffingwell, Cristina</t>
  </si>
  <si>
    <t>Thomsen, Bridget</t>
  </si>
  <si>
    <t>Kienitz, Mackenzie</t>
  </si>
  <si>
    <t>Bradshaw, Marcy</t>
  </si>
  <si>
    <t>Southard, Stephanie</t>
  </si>
  <si>
    <t>Tarbet, Pat</t>
  </si>
  <si>
    <t>Kumar, Kathy</t>
  </si>
  <si>
    <t>Fagan, Donna</t>
  </si>
  <si>
    <t>Correll, Devin</t>
  </si>
  <si>
    <t>Campos Morales, Diana</t>
  </si>
  <si>
    <t>Cabrera, Angela</t>
  </si>
  <si>
    <t>Brunson, Ellie</t>
  </si>
  <si>
    <t>Ringen, Jennie</t>
  </si>
  <si>
    <t>Hinze, Melissa</t>
  </si>
  <si>
    <t>Bunting, April</t>
  </si>
  <si>
    <t>Young-Morton, Kim</t>
  </si>
  <si>
    <t>Grange, Janine</t>
  </si>
  <si>
    <t>Erixson, Brandy</t>
  </si>
  <si>
    <t>Steele, Brian</t>
  </si>
  <si>
    <t>Machel, Derek</t>
  </si>
  <si>
    <t>Arabshahi, Haleh</t>
  </si>
  <si>
    <t>Wall, Lauren</t>
  </si>
  <si>
    <t>Best, Mary Lou</t>
  </si>
  <si>
    <t>Wells, Nanci</t>
  </si>
  <si>
    <t>Howell, Denise</t>
  </si>
  <si>
    <t>Caswell, Annetha</t>
  </si>
  <si>
    <t>Thomas, Amber</t>
  </si>
  <si>
    <t>Brown, Star</t>
  </si>
  <si>
    <t>Metzler, Kathleen</t>
  </si>
  <si>
    <t>Pollard, Emily</t>
  </si>
  <si>
    <t>Winters, Judy</t>
  </si>
  <si>
    <t>Zuger, Jamie</t>
  </si>
  <si>
    <t>Webber, Travis</t>
  </si>
  <si>
    <t>Edwards, Melanie</t>
  </si>
  <si>
    <t>Sambasivam, Aparna</t>
  </si>
  <si>
    <t>Reynolds, Araca</t>
  </si>
  <si>
    <t>Mayes, Christina</t>
  </si>
  <si>
    <t>Parrish, Patricia</t>
  </si>
  <si>
    <t>Wirkkala, Jessica</t>
  </si>
  <si>
    <t>Addagada, Revathi</t>
  </si>
  <si>
    <t>Fairchild, Thomas</t>
  </si>
  <si>
    <t>Stuckey, Susie</t>
  </si>
  <si>
    <t>Crowder, April</t>
  </si>
  <si>
    <t>Cruz, Raquel</t>
  </si>
  <si>
    <t>Shuster, Marina</t>
  </si>
  <si>
    <t>Davalbhakta, Arti</t>
  </si>
  <si>
    <t>Anderson, Stacy</t>
  </si>
  <si>
    <t>Wisner, Michelle</t>
  </si>
  <si>
    <t>Laabs, Bethaney</t>
  </si>
  <si>
    <t>Gregory, Annette</t>
  </si>
  <si>
    <t>Accetturo, Diana</t>
  </si>
  <si>
    <t>Tadrous, Susan</t>
  </si>
  <si>
    <t>Poggemann, Kathryn</t>
  </si>
  <si>
    <t>Rodriguez-Long, Pauline</t>
  </si>
  <si>
    <t>Dargyal, Tenzin</t>
  </si>
  <si>
    <t>Liao, Sylvia</t>
  </si>
  <si>
    <t>Kochendorfer, Keith</t>
  </si>
  <si>
    <t>Natterstad, Stephanie</t>
  </si>
  <si>
    <t>Camacho, Josette Mari</t>
  </si>
  <si>
    <t>Young, Alicia</t>
  </si>
  <si>
    <t>Blain, Rebecca</t>
  </si>
  <si>
    <t>Garibaldo, Sofia</t>
  </si>
  <si>
    <t>Talaourar, Nadia</t>
  </si>
  <si>
    <t>Ibarra, Martha</t>
  </si>
  <si>
    <t>Cobb, Cassandra</t>
  </si>
  <si>
    <t>Rees, Jenna</t>
  </si>
  <si>
    <t>Laird, Nickel</t>
  </si>
  <si>
    <t>Meece, Michelle</t>
  </si>
  <si>
    <t>Palmer, Eric</t>
  </si>
  <si>
    <t>Wills, Breanna</t>
  </si>
  <si>
    <t>Huffman, Madison</t>
  </si>
  <si>
    <t>Muir, Mckenna</t>
  </si>
  <si>
    <t>Burckhard, Sarah</t>
  </si>
  <si>
    <t>Jeffreys, Amber</t>
  </si>
  <si>
    <t>Doubet, Melissa</t>
  </si>
  <si>
    <t>Faken, Heidi</t>
  </si>
  <si>
    <t>Santucci-Boris, Gina</t>
  </si>
  <si>
    <t>Coleman, Hannah</t>
  </si>
  <si>
    <t>Klein, Jasmine</t>
  </si>
  <si>
    <t>Homburg, Andrea</t>
  </si>
  <si>
    <t>Fritts, Patricia</t>
  </si>
  <si>
    <t>Tabor, Shawna</t>
  </si>
  <si>
    <t>Crandall, Renee</t>
  </si>
  <si>
    <t>Richards, Cheryl</t>
  </si>
  <si>
    <t>Cavanaugh, Madeline</t>
  </si>
  <si>
    <t>Sabin, Selena</t>
  </si>
  <si>
    <t>Edwards, Karmen</t>
  </si>
  <si>
    <t>Davies, Katherine</t>
  </si>
  <si>
    <t>Rekow, Lindsay</t>
  </si>
  <si>
    <t>Lai, Cherry</t>
  </si>
  <si>
    <t>Leavitt, Dawna</t>
  </si>
  <si>
    <t>Tichy, Glory</t>
  </si>
  <si>
    <t>Burkhart, Kelly</t>
  </si>
  <si>
    <t>Boudreau, Laura</t>
  </si>
  <si>
    <t>Bazan Beltran, Teresita</t>
  </si>
  <si>
    <t>Weber, Averie</t>
  </si>
  <si>
    <t>Jolivet, Melissa</t>
  </si>
  <si>
    <t>Tapia, Catalina</t>
  </si>
  <si>
    <t>Phillips, Tara</t>
  </si>
  <si>
    <t>King, Susan</t>
  </si>
  <si>
    <t>Gildnes, Holly</t>
  </si>
  <si>
    <t>Benner, Maree</t>
  </si>
  <si>
    <t>Lloyd, Laura</t>
  </si>
  <si>
    <t>Andersen, Janet</t>
  </si>
  <si>
    <t>Frodesen, Alexis</t>
  </si>
  <si>
    <t>Wilson, Maria</t>
  </si>
  <si>
    <t>Ferguson, Crystal</t>
  </si>
  <si>
    <t>Mcneely, Shannon</t>
  </si>
  <si>
    <t>Brown, Janet</t>
  </si>
  <si>
    <t>Jackson, Ana</t>
  </si>
  <si>
    <t>Pearson, Vanessa</t>
  </si>
  <si>
    <t>Desy, Jennifer</t>
  </si>
  <si>
    <t>Hughes, Karen</t>
  </si>
  <si>
    <t>Peery, Jill</t>
  </si>
  <si>
    <t>Nuttall, Baylee</t>
  </si>
  <si>
    <t>Hoffman, Machelle</t>
  </si>
  <si>
    <t>Ward, Jody</t>
  </si>
  <si>
    <t>Diamond, Jessica</t>
  </si>
  <si>
    <t>Hottendorf, Joanne</t>
  </si>
  <si>
    <t>Das, Ipsita</t>
  </si>
  <si>
    <t>Uhrich-Krueger, D'On</t>
  </si>
  <si>
    <t>Mewhinney, Monica</t>
  </si>
  <si>
    <t>Velzy, Nicole</t>
  </si>
  <si>
    <t>Salazar, Heather</t>
  </si>
  <si>
    <t>Mchedlidze, Liya</t>
  </si>
  <si>
    <t>Calhoon, Cathy</t>
  </si>
  <si>
    <t>Korsli Mortada, Amira</t>
  </si>
  <si>
    <t>Renteria, Diana</t>
  </si>
  <si>
    <t>O'Neill, Sally</t>
  </si>
  <si>
    <t>Hoff, Susanne</t>
  </si>
  <si>
    <t>Gordon, Rachel</t>
  </si>
  <si>
    <t>Dotson, Louisa</t>
  </si>
  <si>
    <t>Bazaldua Garcia, Cecilia</t>
  </si>
  <si>
    <t>Sabol, Janell</t>
  </si>
  <si>
    <t>Huddleston, Dana</t>
  </si>
  <si>
    <t>Robinson, Regina</t>
  </si>
  <si>
    <t>Giron, Diane</t>
  </si>
  <si>
    <t>Arevalo, Catherine</t>
  </si>
  <si>
    <t>Ferguson, Kathleen</t>
  </si>
  <si>
    <t>Ridgley, Corinne</t>
  </si>
  <si>
    <t>Zarider, Alison</t>
  </si>
  <si>
    <t>Lopez, Guillermo</t>
  </si>
  <si>
    <t>Gonzalez Ramos, Miriam</t>
  </si>
  <si>
    <t>Kenney, Dawn</t>
  </si>
  <si>
    <t>Huling, Deborah</t>
  </si>
  <si>
    <t>Fisher, Aundrea</t>
  </si>
  <si>
    <t>Mason, Leslie</t>
  </si>
  <si>
    <t>Macias, Corina</t>
  </si>
  <si>
    <t>Cox, Eva</t>
  </si>
  <si>
    <t>Adelsbach, Stephanie</t>
  </si>
  <si>
    <t>Doyle, Janell</t>
  </si>
  <si>
    <t>Welborn, Larissa</t>
  </si>
  <si>
    <t>Jacobson, Jason</t>
  </si>
  <si>
    <t>Madrigal Rios, Carmela</t>
  </si>
  <si>
    <t>Quiah, Veronica</t>
  </si>
  <si>
    <t>Milus, Malinda</t>
  </si>
  <si>
    <t>Christofferson, Mariia</t>
  </si>
  <si>
    <t>Skelly, Mandy</t>
  </si>
  <si>
    <t>Ramirez, Jean</t>
  </si>
  <si>
    <t>Jochim, Dana</t>
  </si>
  <si>
    <t>Camacho, Avery</t>
  </si>
  <si>
    <t>Jenneskens, Cindi</t>
  </si>
  <si>
    <t>Kasper, Julie</t>
  </si>
  <si>
    <t>Lowey, Melanie</t>
  </si>
  <si>
    <t>Itara, Sierra</t>
  </si>
  <si>
    <t>Dean, Tiara</t>
  </si>
  <si>
    <t>Schalo, Pamela</t>
  </si>
  <si>
    <t>Hopkins, Kim</t>
  </si>
  <si>
    <t>Kraxberger, Kelly</t>
  </si>
  <si>
    <t>Blackham, Brigit</t>
  </si>
  <si>
    <t>Desy, Sharla</t>
  </si>
  <si>
    <t>Penner, Scott</t>
  </si>
  <si>
    <t>Snider, Jaime</t>
  </si>
  <si>
    <t>Minard, Mindy Sue</t>
  </si>
  <si>
    <t>Butler, Lorie</t>
  </si>
  <si>
    <t>Foster, Terri</t>
  </si>
  <si>
    <t>Johnson, Kathi</t>
  </si>
  <si>
    <t>Sharp, Carla</t>
  </si>
  <si>
    <t>Gregg, Elizabeth</t>
  </si>
  <si>
    <t>Hill, Alisha</t>
  </si>
  <si>
    <t>Lavender, Lauren</t>
  </si>
  <si>
    <t>Swihart, Amanda</t>
  </si>
  <si>
    <t>Williams, Maud</t>
  </si>
  <si>
    <t>Hartman, Julie</t>
  </si>
  <si>
    <t>Tison, Melanie</t>
  </si>
  <si>
    <t>Hasenohrl, Staci</t>
  </si>
  <si>
    <t>Morgan, Joanne</t>
  </si>
  <si>
    <t>Lane, Cindy</t>
  </si>
  <si>
    <t>Connor, Shannon</t>
  </si>
  <si>
    <t>Money, Isabella</t>
  </si>
  <si>
    <t>Berger, Robert</t>
  </si>
  <si>
    <t>Opstrup, Tasia</t>
  </si>
  <si>
    <t>Bonderman, Delores</t>
  </si>
  <si>
    <t>Weatherhogg, Jaime</t>
  </si>
  <si>
    <t>Zare, Zahra</t>
  </si>
  <si>
    <t>Pacheco, Troy</t>
  </si>
  <si>
    <t>Mercado, Michelle</t>
  </si>
  <si>
    <t>Cuevas, Elizabeth</t>
  </si>
  <si>
    <t>Partida, Cheyenne</t>
  </si>
  <si>
    <t>Landstrom, Janet</t>
  </si>
  <si>
    <t>Lopez Aviles, Ana Lilia</t>
  </si>
  <si>
    <t>Lemasters, Jarrett</t>
  </si>
  <si>
    <t>Ewing, Heather</t>
  </si>
  <si>
    <t>Segura Cortes, Nancy</t>
  </si>
  <si>
    <t>Pearson, Deidre</t>
  </si>
  <si>
    <t>Wu, Lihua</t>
  </si>
  <si>
    <t>Acevedo, Lorena</t>
  </si>
  <si>
    <t>Hogan, Ralph</t>
  </si>
  <si>
    <t>Gallagher, Angela</t>
  </si>
  <si>
    <t>Jennings, Tommy</t>
  </si>
  <si>
    <t>Jones, Evangeline</t>
  </si>
  <si>
    <t>Valencia, Angel</t>
  </si>
  <si>
    <t>Payne, Edgar</t>
  </si>
  <si>
    <t>Caudill, Cindy</t>
  </si>
  <si>
    <t>Lindgren, Marylou</t>
  </si>
  <si>
    <t>Evans, Carrie</t>
  </si>
  <si>
    <t>Davies, Michael</t>
  </si>
  <si>
    <t>Saldana, Brianda</t>
  </si>
  <si>
    <t>Butt, Shari</t>
  </si>
  <si>
    <t>Olivera Moreno, Maria</t>
  </si>
  <si>
    <t>Huynh, Lan Huong</t>
  </si>
  <si>
    <t>Devic, Verica</t>
  </si>
  <si>
    <t>Dashiell, Jeremy</t>
  </si>
  <si>
    <t>Alexander, Anita</t>
  </si>
  <si>
    <t>Garcia, Griselda</t>
  </si>
  <si>
    <t>Berland, Kristi</t>
  </si>
  <si>
    <t>Karapostoles, Melissa</t>
  </si>
  <si>
    <t>Greenfield, Tammy</t>
  </si>
  <si>
    <t>Powell, Katherine</t>
  </si>
  <si>
    <t>Griesse, Sandy</t>
  </si>
  <si>
    <t>Buchholz, Andrea</t>
  </si>
  <si>
    <t>Hunter, Pilar</t>
  </si>
  <si>
    <t>Linna, Lynn</t>
  </si>
  <si>
    <t>Hogeberg, Donna</t>
  </si>
  <si>
    <t>Willet, Jaime</t>
  </si>
  <si>
    <t>Watson, Susan</t>
  </si>
  <si>
    <t>Villa, Patty</t>
  </si>
  <si>
    <t>Conroy, Leanna</t>
  </si>
  <si>
    <t>Chavez, Marisol</t>
  </si>
  <si>
    <t>Sander, Jodi</t>
  </si>
  <si>
    <t>Raghei, Eman</t>
  </si>
  <si>
    <t>Heuft, Chelsea</t>
  </si>
  <si>
    <t>Derohan, Brittany</t>
  </si>
  <si>
    <t>Canton, Melanie</t>
  </si>
  <si>
    <t>Ngo, Tina</t>
  </si>
  <si>
    <t>Sethuraman, Anusha</t>
  </si>
  <si>
    <t>Moran, Jesse</t>
  </si>
  <si>
    <t>Willert, Julia</t>
  </si>
  <si>
    <t>Chen, Haiyan</t>
  </si>
  <si>
    <t>Dekate, Meghana</t>
  </si>
  <si>
    <t>Rushing, Danielle</t>
  </si>
  <si>
    <t>Tachell, Lynn</t>
  </si>
  <si>
    <t>Pohwat, Jared</t>
  </si>
  <si>
    <t>Brown, Charolette</t>
  </si>
  <si>
    <t>Nemesszeghy, Reta</t>
  </si>
  <si>
    <t>Rose, Hollie</t>
  </si>
  <si>
    <t>Dunning, Lisa</t>
  </si>
  <si>
    <t>Lampe, Stacey</t>
  </si>
  <si>
    <t>Landymore, Rochele</t>
  </si>
  <si>
    <t>Boutain, Jessica</t>
  </si>
  <si>
    <t>Hood, Sherry</t>
  </si>
  <si>
    <t>Manire, Linda</t>
  </si>
  <si>
    <t>Whitehouse, Amy</t>
  </si>
  <si>
    <t>Cartwright, Florinda</t>
  </si>
  <si>
    <t>Bauman, Donna</t>
  </si>
  <si>
    <t>Gerard, Terry</t>
  </si>
  <si>
    <t>Kyles, Charlotte</t>
  </si>
  <si>
    <t>Jones, Debbie</t>
  </si>
  <si>
    <t>Lopez, Odette</t>
  </si>
  <si>
    <t>Hoptowit, Teresa</t>
  </si>
  <si>
    <t>Diaz De Leon, Michelle</t>
  </si>
  <si>
    <t>Norton, Danielle</t>
  </si>
  <si>
    <t>Ness, Wade</t>
  </si>
  <si>
    <t>Walker, Sun</t>
  </si>
  <si>
    <t>Hinchey, Kara</t>
  </si>
  <si>
    <t>Frizzell, Sable-Lee</t>
  </si>
  <si>
    <t>Lydon, Patricia</t>
  </si>
  <si>
    <t>Kruger, Charmaine</t>
  </si>
  <si>
    <t>Cameron, Linda</t>
  </si>
  <si>
    <t>Yusi, Maricela</t>
  </si>
  <si>
    <t>Mccray, Candace</t>
  </si>
  <si>
    <t>Glass, Julie</t>
  </si>
  <si>
    <t>Carlos, Cindy</t>
  </si>
  <si>
    <t>Crowell, Elizabeth</t>
  </si>
  <si>
    <t>Brett, Lori</t>
  </si>
  <si>
    <t>Garrett, Liesbeth</t>
  </si>
  <si>
    <t>Baumgartner, Patricia</t>
  </si>
  <si>
    <t>Silvas, Shelle</t>
  </si>
  <si>
    <t>Tinney, Donna</t>
  </si>
  <si>
    <t>Pitts, Bethany</t>
  </si>
  <si>
    <t>Johnson, Jeffery</t>
  </si>
  <si>
    <t>Closson, Carmen</t>
  </si>
  <si>
    <t>Farrar, Robin</t>
  </si>
  <si>
    <t>Morey, Susan</t>
  </si>
  <si>
    <t>Champion, Sabrina</t>
  </si>
  <si>
    <t>Vanloo, Heidi</t>
  </si>
  <si>
    <t>Beuke, Miranda</t>
  </si>
  <si>
    <t>Kuhn, Elizabeth</t>
  </si>
  <si>
    <t>Osborne, Alissa</t>
  </si>
  <si>
    <t>Bradley, Breanna</t>
  </si>
  <si>
    <t>Gates, Robert</t>
  </si>
  <si>
    <t>Stanley, Melissa</t>
  </si>
  <si>
    <t>Davenport, Bradley</t>
  </si>
  <si>
    <t>Mcnamee, Caitlin</t>
  </si>
  <si>
    <t>Spurgeon, Shannon</t>
  </si>
  <si>
    <t>Bowen, Elizabeth</t>
  </si>
  <si>
    <t>Zellmer, Stephanie</t>
  </si>
  <si>
    <t>Cannon, Christine</t>
  </si>
  <si>
    <t>Doyle, Shelley</t>
  </si>
  <si>
    <t>Ellul, Francesca</t>
  </si>
  <si>
    <t>Hansen, Katie</t>
  </si>
  <si>
    <t>Mafune, Beverly</t>
  </si>
  <si>
    <t>Schaper, Ingrid</t>
  </si>
  <si>
    <t>Chappell Ward, Christina</t>
  </si>
  <si>
    <t>Doiel, Donna</t>
  </si>
  <si>
    <t>Lenkersdorfer, Jan</t>
  </si>
  <si>
    <t>Stanton, Patricia</t>
  </si>
  <si>
    <t>Spoor, Emily</t>
  </si>
  <si>
    <t>Brown, Marnie</t>
  </si>
  <si>
    <t>Gonzalez, Sara</t>
  </si>
  <si>
    <t>Coleman, Naomi</t>
  </si>
  <si>
    <t>Munson, Frances</t>
  </si>
  <si>
    <t>Hartwig, Anne</t>
  </si>
  <si>
    <t>Koontz, Kristin</t>
  </si>
  <si>
    <t>King, Christina</t>
  </si>
  <si>
    <t>Brandvold, Sally</t>
  </si>
  <si>
    <t>Mccarter, Djjin</t>
  </si>
  <si>
    <t>Bang, Jewel</t>
  </si>
  <si>
    <t>Rientjes, Leighla</t>
  </si>
  <si>
    <t>Knesek, Timi</t>
  </si>
  <si>
    <t>Quayle, Deanna</t>
  </si>
  <si>
    <t>Hansen, Cynthia</t>
  </si>
  <si>
    <t>Stiers, Sara</t>
  </si>
  <si>
    <t>Gaul, Alexis</t>
  </si>
  <si>
    <t>Hammett, Jamison</t>
  </si>
  <si>
    <t>Schneider, Byron</t>
  </si>
  <si>
    <t>Mansor, Simone</t>
  </si>
  <si>
    <t>Davis, Sheri</t>
  </si>
  <si>
    <t>Heemsah, Sadie</t>
  </si>
  <si>
    <t>Hansen, Kerrie</t>
  </si>
  <si>
    <t>Frank, Rhonda</t>
  </si>
  <si>
    <t>Lyles, Sophia</t>
  </si>
  <si>
    <t>Powell, Kayla</t>
  </si>
  <si>
    <t>King, Holly</t>
  </si>
  <si>
    <t>Ault, Lisa</t>
  </si>
  <si>
    <t>Stricker, Kimberley</t>
  </si>
  <si>
    <t>Gallegos, Maria</t>
  </si>
  <si>
    <t>Bueing, Cheyenne</t>
  </si>
  <si>
    <t>Bloodsworth, Debra</t>
  </si>
  <si>
    <t>Sotomish, Quayla</t>
  </si>
  <si>
    <t>Phipps, Molly</t>
  </si>
  <si>
    <t>Sheller, Danelle</t>
  </si>
  <si>
    <t>Mcguire, Hillary</t>
  </si>
  <si>
    <t>Schroeder, Charlotte</t>
  </si>
  <si>
    <t>Truong, Ninh</t>
  </si>
  <si>
    <t>Woolford, Bambi</t>
  </si>
  <si>
    <t>Huss, Kimberly</t>
  </si>
  <si>
    <t>Ozuna, Martha</t>
  </si>
  <si>
    <t>Davenport, Lori</t>
  </si>
  <si>
    <t>Wall, Taylor</t>
  </si>
  <si>
    <t>Morton, Meghen</t>
  </si>
  <si>
    <t>Ramirez Reyes, Adriana</t>
  </si>
  <si>
    <t>Kibler, Debra</t>
  </si>
  <si>
    <t>Larsen, Jeremy</t>
  </si>
  <si>
    <t>Buck, Stephanie</t>
  </si>
  <si>
    <t>Chand, Lloyd</t>
  </si>
  <si>
    <t>Brower, Amy</t>
  </si>
  <si>
    <t>Moses, Naw Su Su</t>
  </si>
  <si>
    <t>King, Sharon</t>
  </si>
  <si>
    <t>Jones, Andre</t>
  </si>
  <si>
    <t>Fenton, James</t>
  </si>
  <si>
    <t>Countryman, Maryann</t>
  </si>
  <si>
    <t>Solis, Jaqueline</t>
  </si>
  <si>
    <t>Robichaux, Kevin</t>
  </si>
  <si>
    <t>Vollan, Sandra</t>
  </si>
  <si>
    <t>Wiegand, Tami</t>
  </si>
  <si>
    <t>Jarvis, Priscilla</t>
  </si>
  <si>
    <t>Fandrich, Cheri</t>
  </si>
  <si>
    <t>Keith, Lelaine</t>
  </si>
  <si>
    <t>Kilbourn, Keith</t>
  </si>
  <si>
    <t>Dyvig, Erin</t>
  </si>
  <si>
    <t>Tinsley, Karlene</t>
  </si>
  <si>
    <t>Curdie, Laura</t>
  </si>
  <si>
    <t>Mcdaniel, Laura</t>
  </si>
  <si>
    <t>Calhoun Pruitt, Anicee</t>
  </si>
  <si>
    <t>Gilmore, Kathryn</t>
  </si>
  <si>
    <t>Johnson, Tera</t>
  </si>
  <si>
    <t>Nguyen, Payton</t>
  </si>
  <si>
    <t>Muse, Peggy</t>
  </si>
  <si>
    <t>Mcauley, Heather</t>
  </si>
  <si>
    <t>Clark, Timothy</t>
  </si>
  <si>
    <t>Zieske, Kerensa</t>
  </si>
  <si>
    <t>Bhasin, Sandhya</t>
  </si>
  <si>
    <t>Day, Birgit</t>
  </si>
  <si>
    <t>Burke, Desiree</t>
  </si>
  <si>
    <t>Leinback, Kelly</t>
  </si>
  <si>
    <t>Wells, Jennifer</t>
  </si>
  <si>
    <t>Schneider, Sherri</t>
  </si>
  <si>
    <t>Gerken, Claudia</t>
  </si>
  <si>
    <t>Mahaffy, Rene</t>
  </si>
  <si>
    <t>Tuiasosopo, Tyrus</t>
  </si>
  <si>
    <t>Carbary, Jessie</t>
  </si>
  <si>
    <t>Scheffel, Lacey</t>
  </si>
  <si>
    <t>Ruppert, Jennifer</t>
  </si>
  <si>
    <t>Crawford, Jennifer</t>
  </si>
  <si>
    <t>Lindsey, Plasido</t>
  </si>
  <si>
    <t>Owens, Zoe</t>
  </si>
  <si>
    <t>Ramos, Marilee</t>
  </si>
  <si>
    <t>March, Neri</t>
  </si>
  <si>
    <t>Poitras, Charlee</t>
  </si>
  <si>
    <t>Dugger, Teresa</t>
  </si>
  <si>
    <t>Winder, Matthew</t>
  </si>
  <si>
    <t>Newhouse, Cherri</t>
  </si>
  <si>
    <t>Allen, Audrey-Siobh</t>
  </si>
  <si>
    <t>Daniel, Shayla</t>
  </si>
  <si>
    <t>Mack, Rashida</t>
  </si>
  <si>
    <t>Flores, Cynthia</t>
  </si>
  <si>
    <t>Powell, Triauna</t>
  </si>
  <si>
    <t>Molner, Heidi</t>
  </si>
  <si>
    <t>Chess, Ashley</t>
  </si>
  <si>
    <t>Norris, April</t>
  </si>
  <si>
    <t>Wilson, Lynne</t>
  </si>
  <si>
    <t>Lucchese, Kerri</t>
  </si>
  <si>
    <t>Murillo, Lilia</t>
  </si>
  <si>
    <t>Rowton, Karen</t>
  </si>
  <si>
    <t>Hursey, Jackie</t>
  </si>
  <si>
    <t>Rivera, Erin</t>
  </si>
  <si>
    <t>Inions, Candice</t>
  </si>
  <si>
    <t>Laviolette, Christopher</t>
  </si>
  <si>
    <t>Cabanatan, Valerian</t>
  </si>
  <si>
    <t>Connor, Margaret</t>
  </si>
  <si>
    <t>Pixler, Nancy</t>
  </si>
  <si>
    <t>Lauth, Kenzee</t>
  </si>
  <si>
    <t>Delaney, Maciee</t>
  </si>
  <si>
    <t>Ewing, Hannah</t>
  </si>
  <si>
    <t>Polinsky, Hadley</t>
  </si>
  <si>
    <t>Kumar, Pooja</t>
  </si>
  <si>
    <t>Rovegno, Cindy</t>
  </si>
  <si>
    <t>Ermert, Patricia</t>
  </si>
  <si>
    <t>Wilson, Wendi</t>
  </si>
  <si>
    <t>Moore, Connor</t>
  </si>
  <si>
    <t>Blodgett, Nicholas</t>
  </si>
  <si>
    <t>Senn, Candida</t>
  </si>
  <si>
    <t>Parsons, David</t>
  </si>
  <si>
    <t>Peterson, Georgia</t>
  </si>
  <si>
    <t>Leithauser, Corey</t>
  </si>
  <si>
    <t>Lucrisia, Tomara</t>
  </si>
  <si>
    <t>Fink, Debra</t>
  </si>
  <si>
    <t>Dearden, Joshua</t>
  </si>
  <si>
    <t>Nunn, Mary</t>
  </si>
  <si>
    <t>Carmen, Melissa</t>
  </si>
  <si>
    <t>Wogan, Nicole</t>
  </si>
  <si>
    <t>Keyes, Makalee</t>
  </si>
  <si>
    <t>Webster, Brenda</t>
  </si>
  <si>
    <t>Henle, Carol</t>
  </si>
  <si>
    <t>Cook, Katy</t>
  </si>
  <si>
    <t>Hargrave, Stella</t>
  </si>
  <si>
    <t>Straw, Julie</t>
  </si>
  <si>
    <t>Bader, Tracie</t>
  </si>
  <si>
    <t>Garcia, Paula</t>
  </si>
  <si>
    <t>Kondratyev, Anna</t>
  </si>
  <si>
    <t>Bourgeous, Chinhui</t>
  </si>
  <si>
    <t>Aljabi, Mhd Besher</t>
  </si>
  <si>
    <t>Middelstadt, Sarah</t>
  </si>
  <si>
    <t>Rivera, Brenda</t>
  </si>
  <si>
    <t>Fitzgerald, Mary</t>
  </si>
  <si>
    <t>Merriman, Christine</t>
  </si>
  <si>
    <t>Salinas, Maria</t>
  </si>
  <si>
    <t>Fancy, Teri</t>
  </si>
  <si>
    <t>Ayers, Giuliana</t>
  </si>
  <si>
    <t>Mock, Jolene</t>
  </si>
  <si>
    <t>Stickney, Cheryl</t>
  </si>
  <si>
    <t>Wade, Keri</t>
  </si>
  <si>
    <t>Hermann, Darice</t>
  </si>
  <si>
    <t>Gonzales, Tyler</t>
  </si>
  <si>
    <t>Brenner, Junia</t>
  </si>
  <si>
    <t>Hahn, Cynthia</t>
  </si>
  <si>
    <t>Calhoun Petrie, Emily</t>
  </si>
  <si>
    <t>Seling, Teresa</t>
  </si>
  <si>
    <t>Boschee, Gloria</t>
  </si>
  <si>
    <t>Matthews, Regina</t>
  </si>
  <si>
    <t>Johnson, Cecelia</t>
  </si>
  <si>
    <t>Kono, Ashley</t>
  </si>
  <si>
    <t>Gill, Hannah</t>
  </si>
  <si>
    <t>Mayfield, Robert</t>
  </si>
  <si>
    <t>Gunn, Allison</t>
  </si>
  <si>
    <t>Holder, Jon</t>
  </si>
  <si>
    <t>Bumstead, Dylan</t>
  </si>
  <si>
    <t>Forkner, Brooke</t>
  </si>
  <si>
    <t>Mace, Wyntrene</t>
  </si>
  <si>
    <t>Nelson, Sara</t>
  </si>
  <si>
    <t>Tuttle, Gary</t>
  </si>
  <si>
    <t>Boersema, Paige</t>
  </si>
  <si>
    <t>Grayson, Cynthia</t>
  </si>
  <si>
    <t>Laperle, Brianna</t>
  </si>
  <si>
    <t>Calvillo Duenas, Paola</t>
  </si>
  <si>
    <t>Greene, Robert</t>
  </si>
  <si>
    <t>Werner, Emi</t>
  </si>
  <si>
    <t>Frank, Kathleen</t>
  </si>
  <si>
    <t>Kirk, Zaid</t>
  </si>
  <si>
    <t>Chulich, Molly</t>
  </si>
  <si>
    <t>Stuart, Cristina</t>
  </si>
  <si>
    <t>Patton, Lisa</t>
  </si>
  <si>
    <t>Cowan, Jacob</t>
  </si>
  <si>
    <t>Harris, Lorraine</t>
  </si>
  <si>
    <t>Klinke, Samantha</t>
  </si>
  <si>
    <t>Lafrance, Anne</t>
  </si>
  <si>
    <t>Li, Yong</t>
  </si>
  <si>
    <t>Shafto, Melissa</t>
  </si>
  <si>
    <t>Beall, Barbara</t>
  </si>
  <si>
    <t>Montiel, Vanessa</t>
  </si>
  <si>
    <t>Harris, Tara</t>
  </si>
  <si>
    <t>Gabica, Catie</t>
  </si>
  <si>
    <t>Kartman, Sharon</t>
  </si>
  <si>
    <t>Laureano, Karla</t>
  </si>
  <si>
    <t>Pralle, Joy</t>
  </si>
  <si>
    <t>Maxwell, Tristan</t>
  </si>
  <si>
    <t>Badri, Yeganeh</t>
  </si>
  <si>
    <t>Snyder, Jessica</t>
  </si>
  <si>
    <t>Arangure, Irma</t>
  </si>
  <si>
    <t>Duncan, Laura</t>
  </si>
  <si>
    <t>Hansen, Chimen</t>
  </si>
  <si>
    <t>Tontz, Susan</t>
  </si>
  <si>
    <t>Lackie, Kristina</t>
  </si>
  <si>
    <t>Vebber, Elizabeth</t>
  </si>
  <si>
    <t>Searls, Brandon</t>
  </si>
  <si>
    <t>Terrones, Vanessa</t>
  </si>
  <si>
    <t>Marr-Mellinger, Andrea</t>
  </si>
  <si>
    <t>Dowd, Diane</t>
  </si>
  <si>
    <t>Naccarato, John</t>
  </si>
  <si>
    <t>Hammock, Christopher</t>
  </si>
  <si>
    <t>Northern, Tamra</t>
  </si>
  <si>
    <t>Elvidge, Patrick</t>
  </si>
  <si>
    <t>Madrigal, Salvador</t>
  </si>
  <si>
    <t>Fanene, Naomi</t>
  </si>
  <si>
    <t>Lugenbeal, Judy</t>
  </si>
  <si>
    <t>Rasheed, Fay</t>
  </si>
  <si>
    <t>Hashemi, Mahtab</t>
  </si>
  <si>
    <t>Charbonneau, Monika</t>
  </si>
  <si>
    <t>Smith, Cynthia</t>
  </si>
  <si>
    <t>Bailey, Tina</t>
  </si>
  <si>
    <t>Dehuff, Seneca</t>
  </si>
  <si>
    <t>Smith, Jacquelyn</t>
  </si>
  <si>
    <t>Carr, Kathleen</t>
  </si>
  <si>
    <t>Perrine, Crystal</t>
  </si>
  <si>
    <t>Sargent, Tara</t>
  </si>
  <si>
    <t>Wright, Veronica</t>
  </si>
  <si>
    <t>Deocampo, Enid</t>
  </si>
  <si>
    <t>Semchuk, Vera</t>
  </si>
  <si>
    <t>Beard, Sandra</t>
  </si>
  <si>
    <t>Bell, Dennis</t>
  </si>
  <si>
    <t>Mcdermott, Maria</t>
  </si>
  <si>
    <t>Conzatti, Leslie</t>
  </si>
  <si>
    <t>Eskelson-Smith, Donna</t>
  </si>
  <si>
    <t>Ramirez-Santos, Esther</t>
  </si>
  <si>
    <t>Allen, Mackenzie</t>
  </si>
  <si>
    <t>Ezgin, Latife</t>
  </si>
  <si>
    <t>Curley, June</t>
  </si>
  <si>
    <t>Maiava, Princess</t>
  </si>
  <si>
    <t>Sahuer, Judy</t>
  </si>
  <si>
    <t>Kellogg, Paula</t>
  </si>
  <si>
    <t>Miller, Lawan</t>
  </si>
  <si>
    <t>Barocio, Armandina</t>
  </si>
  <si>
    <t>Jackson, Denise</t>
  </si>
  <si>
    <t>Wadsworth, Elizabeth</t>
  </si>
  <si>
    <t>Streets, Dina</t>
  </si>
  <si>
    <t>Jackson, Kristine</t>
  </si>
  <si>
    <t>Hyvonen, Nina</t>
  </si>
  <si>
    <t>Buckmaster, Kim</t>
  </si>
  <si>
    <t>Kaur, Jennifer</t>
  </si>
  <si>
    <t>Graves, Joan</t>
  </si>
  <si>
    <t>Home, Craig</t>
  </si>
  <si>
    <t>Louvier, Natacia</t>
  </si>
  <si>
    <t>Mejia, Mario</t>
  </si>
  <si>
    <t>Sicilia, Morgan</t>
  </si>
  <si>
    <t>Knight, Leslie</t>
  </si>
  <si>
    <t>Jackson, Deena</t>
  </si>
  <si>
    <t>Ricker, Brenda</t>
  </si>
  <si>
    <t>Haywood, Breionne</t>
  </si>
  <si>
    <t>Murphy, Mary-Jo</t>
  </si>
  <si>
    <t>Hone, Seth</t>
  </si>
  <si>
    <t>Kasch, Susan</t>
  </si>
  <si>
    <t>Haney, Sandra</t>
  </si>
  <si>
    <t>Hampton, Christina</t>
  </si>
  <si>
    <t>Eichwald, Betty</t>
  </si>
  <si>
    <t>Schroeder, Alexandria</t>
  </si>
  <si>
    <t>Rowe, Robin</t>
  </si>
  <si>
    <t>Deleon, Athena</t>
  </si>
  <si>
    <t>Goulet, Randall</t>
  </si>
  <si>
    <t>Chase, Melissa</t>
  </si>
  <si>
    <t>Jayaraj, Yeshoma</t>
  </si>
  <si>
    <t>Mcdonnell, Margaret</t>
  </si>
  <si>
    <t>Simundson, Laura</t>
  </si>
  <si>
    <t>Bandy, Deborah</t>
  </si>
  <si>
    <t>Bevelle, Nathan</t>
  </si>
  <si>
    <t>Smith, Randal</t>
  </si>
  <si>
    <t>Borge, Lindsey</t>
  </si>
  <si>
    <t>Dangelo, Kristen</t>
  </si>
  <si>
    <t>Jongeward, Edna</t>
  </si>
  <si>
    <t>Mcwain, Shelley</t>
  </si>
  <si>
    <t>Hodgson, Angela</t>
  </si>
  <si>
    <t>Tea, Kim</t>
  </si>
  <si>
    <t>Landis, Debra</t>
  </si>
  <si>
    <t>Meza, Aida</t>
  </si>
  <si>
    <t>Saunders, Michelle</t>
  </si>
  <si>
    <t>Hubbard, Dora</t>
  </si>
  <si>
    <t>Smithson, Kaitlin</t>
  </si>
  <si>
    <t>Simantel, Rheann</t>
  </si>
  <si>
    <t>Do, Ricky</t>
  </si>
  <si>
    <t>Broemeling, Dorene</t>
  </si>
  <si>
    <t>Begley, Roberta</t>
  </si>
  <si>
    <t>Ainsworth, Richard</t>
  </si>
  <si>
    <t>Rezetti-George, Samantha</t>
  </si>
  <si>
    <t>Hoskins, Kristy</t>
  </si>
  <si>
    <t>Sultana, Nasreen</t>
  </si>
  <si>
    <t>Bland, Kelli</t>
  </si>
  <si>
    <t>Glover, Kelly</t>
  </si>
  <si>
    <t>Hulak, Tasha</t>
  </si>
  <si>
    <t>James, Tinitia</t>
  </si>
  <si>
    <t>Latimer, Marla</t>
  </si>
  <si>
    <t>Omkaram, Neeraja</t>
  </si>
  <si>
    <t>Mccune, David</t>
  </si>
  <si>
    <t>Mcbean, Therese</t>
  </si>
  <si>
    <t>Michaud, Cameron</t>
  </si>
  <si>
    <t>Bogle, J</t>
  </si>
  <si>
    <t>Jorgensen, Jasmine</t>
  </si>
  <si>
    <t>Flores Alor, Ingrid</t>
  </si>
  <si>
    <t>Daily, Terri</t>
  </si>
  <si>
    <t>Troxler, Lori</t>
  </si>
  <si>
    <t>Copeland, Carla</t>
  </si>
  <si>
    <t>Knopes, Christina</t>
  </si>
  <si>
    <t>Metcalf, Nickcoal</t>
  </si>
  <si>
    <t>Valdez, Eva</t>
  </si>
  <si>
    <t>Fleischmann, Kari</t>
  </si>
  <si>
    <t>Brandt, Justin</t>
  </si>
  <si>
    <t>Moller, Samantha</t>
  </si>
  <si>
    <t>Degeus, Jasmine</t>
  </si>
  <si>
    <t>Demaray, Jamie</t>
  </si>
  <si>
    <t>Clayton, Cheryl</t>
  </si>
  <si>
    <t>Segale, Helen</t>
  </si>
  <si>
    <t>Neumann, Rebecca</t>
  </si>
  <si>
    <t>Winters, Tanya</t>
  </si>
  <si>
    <t>Moore, Trisha</t>
  </si>
  <si>
    <t>Juarez Ventura, Maria</t>
  </si>
  <si>
    <t>Walker, Tammy</t>
  </si>
  <si>
    <t>Roggenkamp, Amy</t>
  </si>
  <si>
    <t>Lin, Chen</t>
  </si>
  <si>
    <t>Kindt, Christina</t>
  </si>
  <si>
    <t>Manchester, Jamie</t>
  </si>
  <si>
    <t>Cerda, Jeannette</t>
  </si>
  <si>
    <t>Kemp, Phillip</t>
  </si>
  <si>
    <t>Ready, Megan</t>
  </si>
  <si>
    <t>Alarcon, Deborah</t>
  </si>
  <si>
    <t>Johanson, Dakota</t>
  </si>
  <si>
    <t>Cole, Melody</t>
  </si>
  <si>
    <t>Rodriguez, Etelmina</t>
  </si>
  <si>
    <t>Cunniff, Cathleen</t>
  </si>
  <si>
    <t>Thomas, Geri</t>
  </si>
  <si>
    <t>Torres Miranda, Felipe</t>
  </si>
  <si>
    <t>Lefebvre, Ariel</t>
  </si>
  <si>
    <t>Coulter, Kevin</t>
  </si>
  <si>
    <t>Abeyta, Samantha</t>
  </si>
  <si>
    <t>Bell, Stacie</t>
  </si>
  <si>
    <t>Khaw, Pe</t>
  </si>
  <si>
    <t>Chard, Gillian</t>
  </si>
  <si>
    <t>Schumacher, Janelle</t>
  </si>
  <si>
    <t>Platt, Mark</t>
  </si>
  <si>
    <t>Kern, Ashley</t>
  </si>
  <si>
    <t>Lewis, Candias</t>
  </si>
  <si>
    <t>Ng, Jenny</t>
  </si>
  <si>
    <t>Ahrens, Danielle</t>
  </si>
  <si>
    <t>Dahlen, William</t>
  </si>
  <si>
    <t>Shafer, Theresa</t>
  </si>
  <si>
    <t>Jacobs, Ella</t>
  </si>
  <si>
    <t>Whitcomb, Kassaundra</t>
  </si>
  <si>
    <t>Freeman, Carolyn</t>
  </si>
  <si>
    <t>Devi, Roshni</t>
  </si>
  <si>
    <t>Jacobson, Amy</t>
  </si>
  <si>
    <t>Williams, John L</t>
  </si>
  <si>
    <t>Baird, Daphne</t>
  </si>
  <si>
    <t>Prout, Jerry</t>
  </si>
  <si>
    <t>Flott, Anna</t>
  </si>
  <si>
    <t>Aragon, Michelle</t>
  </si>
  <si>
    <t>Ballew, Lisa</t>
  </si>
  <si>
    <t>Risen, Amy</t>
  </si>
  <si>
    <t>Riney, Ian</t>
  </si>
  <si>
    <t>Ruzicka Lopez, Marissa</t>
  </si>
  <si>
    <t>Herrick, Kristin</t>
  </si>
  <si>
    <t>Delanoy, Alaina</t>
  </si>
  <si>
    <t>Maas, Elizabeth</t>
  </si>
  <si>
    <t>Halleran, Kathy</t>
  </si>
  <si>
    <t>Aldrich, Robyn</t>
  </si>
  <si>
    <t>Cochran, Teresa</t>
  </si>
  <si>
    <t>Holland, Sarah</t>
  </si>
  <si>
    <t>Rigdon, Skyler</t>
  </si>
  <si>
    <t>Zhuravleva, Yelena</t>
  </si>
  <si>
    <t>Glass, Dana</t>
  </si>
  <si>
    <t>Mccarthy, Michelle</t>
  </si>
  <si>
    <t>Vega Rosas, Karen</t>
  </si>
  <si>
    <t>Cooley, Sara</t>
  </si>
  <si>
    <t>Post, Paula</t>
  </si>
  <si>
    <t>Parker, Sarah</t>
  </si>
  <si>
    <t>Date, Karen</t>
  </si>
  <si>
    <t>May, Herlinda</t>
  </si>
  <si>
    <t>Crum, Meagan</t>
  </si>
  <si>
    <t>Chidester, Cindy</t>
  </si>
  <si>
    <t>Price, Jacob</t>
  </si>
  <si>
    <t>Tobler, Avery</t>
  </si>
  <si>
    <t>Webb, Jennifer</t>
  </si>
  <si>
    <t>Todd, Heather</t>
  </si>
  <si>
    <t>Connelly, Josie</t>
  </si>
  <si>
    <t>Marshall, Ronda</t>
  </si>
  <si>
    <t>Bohannon, Erin</t>
  </si>
  <si>
    <t>Diwan, Archana</t>
  </si>
  <si>
    <t>Nelson, Rhonda</t>
  </si>
  <si>
    <t>Appleberry-Pearson, Deborah</t>
  </si>
  <si>
    <t>Gordon, Mindy</t>
  </si>
  <si>
    <t>Melesh, Marianna</t>
  </si>
  <si>
    <t>Callander, Ahlexys</t>
  </si>
  <si>
    <t>Shannon, Angela</t>
  </si>
  <si>
    <t>Rufai, Syed</t>
  </si>
  <si>
    <t>Rock, Della</t>
  </si>
  <si>
    <t>Martin, Kristin</t>
  </si>
  <si>
    <t>Millican, Darcee</t>
  </si>
  <si>
    <t>Sakhawat, Farzana</t>
  </si>
  <si>
    <t>Ellis, Katelyn</t>
  </si>
  <si>
    <t>Pratt, Jennifer</t>
  </si>
  <si>
    <t>Perez Jr, Michael</t>
  </si>
  <si>
    <t>Adams, Christie</t>
  </si>
  <si>
    <t>Tippett, Linda</t>
  </si>
  <si>
    <t>Tuggle, Tabitha</t>
  </si>
  <si>
    <t>Reopelle, Jason</t>
  </si>
  <si>
    <t>Deboodt, Brenda</t>
  </si>
  <si>
    <t>Thompson, Karma</t>
  </si>
  <si>
    <t>Parmenter, Paul</t>
  </si>
  <si>
    <t>Tulowitzki, Rosella</t>
  </si>
  <si>
    <t>Woolms, Cathy</t>
  </si>
  <si>
    <t>Dela Vega, Sarah</t>
  </si>
  <si>
    <t>Lee, Lynde</t>
  </si>
  <si>
    <t>Fraker, Tressa</t>
  </si>
  <si>
    <t>Gillis, Halee</t>
  </si>
  <si>
    <t>Moore, Chantelle</t>
  </si>
  <si>
    <t>Woodell, Tara</t>
  </si>
  <si>
    <t>Carr, Amy</t>
  </si>
  <si>
    <t>Lemond, Katharine</t>
  </si>
  <si>
    <t>Waudby, Angela</t>
  </si>
  <si>
    <t>Savoie, Amy</t>
  </si>
  <si>
    <t>Valencia, Sylvia</t>
  </si>
  <si>
    <t>Holley, Sarah</t>
  </si>
  <si>
    <t>Lopez, Carmel</t>
  </si>
  <si>
    <t>Brace, Rachel</t>
  </si>
  <si>
    <t>Stanton, Jordan</t>
  </si>
  <si>
    <t>Arellano, Javier</t>
  </si>
  <si>
    <t>Cuthbertson, Jacki</t>
  </si>
  <si>
    <t>Lammon, Pamela</t>
  </si>
  <si>
    <t>Farrell, Lillian</t>
  </si>
  <si>
    <t>Jersey, Beth</t>
  </si>
  <si>
    <t>Ruiz - Greenway, Sandy</t>
  </si>
  <si>
    <t>Spring, Vickie</t>
  </si>
  <si>
    <t>Saunders, Felicity</t>
  </si>
  <si>
    <t>Pate, Lisa</t>
  </si>
  <si>
    <t>Klassen, Autumn</t>
  </si>
  <si>
    <t>Despain, Samantha</t>
  </si>
  <si>
    <t>Wade, Angela</t>
  </si>
  <si>
    <t>Mctighe, Melissa</t>
  </si>
  <si>
    <t>Levitin Wilson, Laura</t>
  </si>
  <si>
    <t>Cornwell, Margarita</t>
  </si>
  <si>
    <t>Ortiz, Arlene</t>
  </si>
  <si>
    <t>Ayers, Melissa</t>
  </si>
  <si>
    <t>Ruiz, James</t>
  </si>
  <si>
    <t>Alexy, Kathy</t>
  </si>
  <si>
    <t>Crocenzi, Laura</t>
  </si>
  <si>
    <t>Dean, Mike</t>
  </si>
  <si>
    <t>Hinch, Devona</t>
  </si>
  <si>
    <t>Labanauskas, Tricia</t>
  </si>
  <si>
    <t>Wood, Amy</t>
  </si>
  <si>
    <t>Weil, Karen</t>
  </si>
  <si>
    <t>Lee, Sally</t>
  </si>
  <si>
    <t>Kane, Emmaly</t>
  </si>
  <si>
    <t>Crum, Ellen</t>
  </si>
  <si>
    <t>Akins, Bonnie</t>
  </si>
  <si>
    <t>James, Berlinda</t>
  </si>
  <si>
    <t>Ahles, Rowena</t>
  </si>
  <si>
    <t>Petty, James</t>
  </si>
  <si>
    <t>Goot, Kimberlee</t>
  </si>
  <si>
    <t>Hanlan, Katherine</t>
  </si>
  <si>
    <t>Morris, Alexander</t>
  </si>
  <si>
    <t>Gates, Kim</t>
  </si>
  <si>
    <t>Nava, Marizza</t>
  </si>
  <si>
    <t>Ramirez Melenciano, Bianka</t>
  </si>
  <si>
    <t>Kecki, Donald</t>
  </si>
  <si>
    <t>Fernandez, Steven</t>
  </si>
  <si>
    <t>Coyner, Ashleigh</t>
  </si>
  <si>
    <t>Rice, Jan</t>
  </si>
  <si>
    <t>Helfer, Jayson</t>
  </si>
  <si>
    <t>Mendoza, Julia</t>
  </si>
  <si>
    <t>Hall, Whitney</t>
  </si>
  <si>
    <t>Wester, Lisa</t>
  </si>
  <si>
    <t>Sell, Linda</t>
  </si>
  <si>
    <t>Palmer, Connie</t>
  </si>
  <si>
    <t>Fischer, Elijah</t>
  </si>
  <si>
    <t>Johnson, Becky</t>
  </si>
  <si>
    <t>Savinskaya, Anastasiya</t>
  </si>
  <si>
    <t>Rodelo, Gloria</t>
  </si>
  <si>
    <t>Fox, Derek</t>
  </si>
  <si>
    <t>Chabre, Albert</t>
  </si>
  <si>
    <t>Castilla, Marta</t>
  </si>
  <si>
    <t>Oens, Kaitlin</t>
  </si>
  <si>
    <t>Arnzen, Anne</t>
  </si>
  <si>
    <t>Glover, Corey</t>
  </si>
  <si>
    <t>Villarreal, Felicia</t>
  </si>
  <si>
    <t>Rabbanian, Arezoo</t>
  </si>
  <si>
    <t>Larsen, Rachel</t>
  </si>
  <si>
    <t>Nestor, Alayna</t>
  </si>
  <si>
    <t>Canfield, Peter</t>
  </si>
  <si>
    <t>Austin, Mary</t>
  </si>
  <si>
    <t>Neiser, Jennifer</t>
  </si>
  <si>
    <t>Tressler, Leanne</t>
  </si>
  <si>
    <t>Gaver, Sara</t>
  </si>
  <si>
    <t>Fjelstad, Tristan</t>
  </si>
  <si>
    <t>Woodrow, Megan</t>
  </si>
  <si>
    <t>Nguyen, Lien</t>
  </si>
  <si>
    <t>Harrison, Yolanda</t>
  </si>
  <si>
    <t>Linder, Teresa</t>
  </si>
  <si>
    <t>Mcclellan, Savannah</t>
  </si>
  <si>
    <t>Lewis, Bruce</t>
  </si>
  <si>
    <t>Spears, Terri</t>
  </si>
  <si>
    <t>Lederle, Jean</t>
  </si>
  <si>
    <t>Jelley, Karen</t>
  </si>
  <si>
    <t>Holland, Janis</t>
  </si>
  <si>
    <t>Lin, Evan</t>
  </si>
  <si>
    <t>Gagnon, Shirley</t>
  </si>
  <si>
    <t>Jensen, June</t>
  </si>
  <si>
    <t>Pierce, Shelly</t>
  </si>
  <si>
    <t>Favela Navarro, Laura</t>
  </si>
  <si>
    <t>Silva, Angela</t>
  </si>
  <si>
    <t>Powers, Sunny</t>
  </si>
  <si>
    <t>Bliss, Wendy</t>
  </si>
  <si>
    <t>Montrose, Susan</t>
  </si>
  <si>
    <t>Wenz, Amy</t>
  </si>
  <si>
    <t>Rios, Brenda</t>
  </si>
  <si>
    <t>Thomas, Dee</t>
  </si>
  <si>
    <t>Barcellos, Karla</t>
  </si>
  <si>
    <t>Snegosky, David</t>
  </si>
  <si>
    <t>Sanders, Emelia</t>
  </si>
  <si>
    <t>Hyatt, Marjorie</t>
  </si>
  <si>
    <t>Ruzicka, Karen</t>
  </si>
  <si>
    <t>Walker, Deann</t>
  </si>
  <si>
    <t>Wheeler, Ahzryia</t>
  </si>
  <si>
    <t>Skaggs, Jennifer</t>
  </si>
  <si>
    <t>Dickson, Alicia</t>
  </si>
  <si>
    <t>Gibbs, Caroline</t>
  </si>
  <si>
    <t>Kurta, Melissa</t>
  </si>
  <si>
    <t>Paez, Heather</t>
  </si>
  <si>
    <t>Deshmukh, Prajakta</t>
  </si>
  <si>
    <t>Durfey, Lawrence</t>
  </si>
  <si>
    <t>Poppert, Michael</t>
  </si>
  <si>
    <t>Veintimilla, Guisela</t>
  </si>
  <si>
    <t>Fisher-Nichols, Lynn</t>
  </si>
  <si>
    <t>Grimes, Tara</t>
  </si>
  <si>
    <t>Greely, Jennifer</t>
  </si>
  <si>
    <t>Beaver, Heather</t>
  </si>
  <si>
    <t>Anoskey, Brytanie</t>
  </si>
  <si>
    <t>Teague, Rashell</t>
  </si>
  <si>
    <t>Martinez Santos, Cristal</t>
  </si>
  <si>
    <t>Ruhnke, Cheryl</t>
  </si>
  <si>
    <t>Pierro, Michelle</t>
  </si>
  <si>
    <t>Culbert, Kari</t>
  </si>
  <si>
    <t>Beers, Sarah</t>
  </si>
  <si>
    <t>Powers, Tanya</t>
  </si>
  <si>
    <t>Fitzsimons, Sean</t>
  </si>
  <si>
    <t>Patrick, Kari</t>
  </si>
  <si>
    <t>Poteet, Jaynee</t>
  </si>
  <si>
    <t>Erickson, Cheryle</t>
  </si>
  <si>
    <t>Ford, Anne</t>
  </si>
  <si>
    <t>Rice, Shannon</t>
  </si>
  <si>
    <t>Rigby, Rebecca</t>
  </si>
  <si>
    <t>Rabe, Dennis</t>
  </si>
  <si>
    <t>Downes, Lovetta</t>
  </si>
  <si>
    <t>Uphold, Julie</t>
  </si>
  <si>
    <t>Fleener, Rosemary</t>
  </si>
  <si>
    <t>Barlowe, Sandra</t>
  </si>
  <si>
    <t>Huerta, Korisa</t>
  </si>
  <si>
    <t>Hunzeker, Jodi</t>
  </si>
  <si>
    <t>Doran, Marcia</t>
  </si>
  <si>
    <t>Hopkins, Joanna</t>
  </si>
  <si>
    <t>Schrenk, Carla</t>
  </si>
  <si>
    <t>Hammons, Wendy</t>
  </si>
  <si>
    <t>Bulthuis, Omni</t>
  </si>
  <si>
    <t>Rinas, Michele</t>
  </si>
  <si>
    <t>Randall, Kathleen</t>
  </si>
  <si>
    <t>Reuble, Paula</t>
  </si>
  <si>
    <t>Slavick, Cynthia</t>
  </si>
  <si>
    <t>Ewert, Patricia</t>
  </si>
  <si>
    <t>Shilling, Kinsey</t>
  </si>
  <si>
    <t>Gasaway, Brooke</t>
  </si>
  <si>
    <t>Walker, Stephen</t>
  </si>
  <si>
    <t>Riener, Anne</t>
  </si>
  <si>
    <t>Sands, James</t>
  </si>
  <si>
    <t>Tillman, Tevyn</t>
  </si>
  <si>
    <t>Van Lanen, Sandra</t>
  </si>
  <si>
    <t>Garcia, Aileen</t>
  </si>
  <si>
    <t>Esparza, Kristine</t>
  </si>
  <si>
    <t>Hannon, Patricia</t>
  </si>
  <si>
    <t>Rieck, Sylvia</t>
  </si>
  <si>
    <t>Mcmullen, Erin</t>
  </si>
  <si>
    <t>Kennedy, Lucila</t>
  </si>
  <si>
    <t>Jorbon, Helton</t>
  </si>
  <si>
    <t>Dumitras, Ruben</t>
  </si>
  <si>
    <t>Smallwood, Devon</t>
  </si>
  <si>
    <t>Carrillo Ramirez, Nancey</t>
  </si>
  <si>
    <t>Porteous, Jodi</t>
  </si>
  <si>
    <t>Wakeman, Elizabeth</t>
  </si>
  <si>
    <t>Nezamuddin, Naseema</t>
  </si>
  <si>
    <t>Venglar, Becky</t>
  </si>
  <si>
    <t>Van Tine, Bonnie</t>
  </si>
  <si>
    <t>Palmerton, Angela-Bejai</t>
  </si>
  <si>
    <t>Bennett, Kayla</t>
  </si>
  <si>
    <t>Comfort, Erin</t>
  </si>
  <si>
    <t>Troutman, Melanie</t>
  </si>
  <si>
    <t>Hudson, Rachelle</t>
  </si>
  <si>
    <t>Beswetherick, Christopher</t>
  </si>
  <si>
    <t>Waggen, Erin</t>
  </si>
  <si>
    <t>Punkiewicz, Brianna</t>
  </si>
  <si>
    <t>Thompson, Rebekah</t>
  </si>
  <si>
    <t>Lord, Debbie</t>
  </si>
  <si>
    <t>Setaka, Mieko</t>
  </si>
  <si>
    <t>Mears, Miho</t>
  </si>
  <si>
    <t>Brown, Ayako</t>
  </si>
  <si>
    <t>Payton, Sydnee</t>
  </si>
  <si>
    <t>George, Melony</t>
  </si>
  <si>
    <t>Miskimens, Carmen</t>
  </si>
  <si>
    <t>Fleming, Angela</t>
  </si>
  <si>
    <t>Fualaau, Nicholas</t>
  </si>
  <si>
    <t>Perren, Sarah</t>
  </si>
  <si>
    <t>Alberts, Linda</t>
  </si>
  <si>
    <t>Thompson, Annette</t>
  </si>
  <si>
    <t>Schwendiman, Elisabeth</t>
  </si>
  <si>
    <t>Monroe, Hiroko</t>
  </si>
  <si>
    <t>Golden, Shannon</t>
  </si>
  <si>
    <t>Prater, Dawn</t>
  </si>
  <si>
    <t>Trost, Harumi</t>
  </si>
  <si>
    <t>Zaripova, Tatiana</t>
  </si>
  <si>
    <t>Jordan, Lawrence</t>
  </si>
  <si>
    <t>Marshall, Melissa</t>
  </si>
  <si>
    <t>Munson, Lauren</t>
  </si>
  <si>
    <t>Marston, Amy</t>
  </si>
  <si>
    <t>Henne, Carson</t>
  </si>
  <si>
    <t>Paschal, Nicole</t>
  </si>
  <si>
    <t>Endicott, Elyse</t>
  </si>
  <si>
    <t>Salvador, Marianna</t>
  </si>
  <si>
    <t>Downing, Lindsey</t>
  </si>
  <si>
    <t>Palmer, Erin</t>
  </si>
  <si>
    <t>Makarova, Lyubov</t>
  </si>
  <si>
    <t>Zayed, Hanadi</t>
  </si>
  <si>
    <t>Brink, Susan</t>
  </si>
  <si>
    <t>Wright, Denise</t>
  </si>
  <si>
    <t>Dahm, Lexie</t>
  </si>
  <si>
    <t>Littrell, Susan</t>
  </si>
  <si>
    <t>Thorpe, Courtney</t>
  </si>
  <si>
    <t>Darlington, Diana</t>
  </si>
  <si>
    <t>Nydegger, Kyle</t>
  </si>
  <si>
    <t>Larer, Laurie</t>
  </si>
  <si>
    <t>Skaggs, Mackenzie</t>
  </si>
  <si>
    <t>Erickson, Alyse</t>
  </si>
  <si>
    <t>Duncan II, Ronnie</t>
  </si>
  <si>
    <t>Leavitt, Jack</t>
  </si>
  <si>
    <t>Kilgore, Lynn</t>
  </si>
  <si>
    <t>Bowman, Laura</t>
  </si>
  <si>
    <t>Solano-Weide, Fabiola</t>
  </si>
  <si>
    <t>Crosby, Dayana</t>
  </si>
  <si>
    <t>Logudice, Marie</t>
  </si>
  <si>
    <t>Thelin, Amy</t>
  </si>
  <si>
    <t>Kinnie, Richard</t>
  </si>
  <si>
    <t>Fettig, Shawna</t>
  </si>
  <si>
    <t>Yakobi, Natalya</t>
  </si>
  <si>
    <t>Ludwig, Shana</t>
  </si>
  <si>
    <t>Maxey, Debbie</t>
  </si>
  <si>
    <t>Niko, Patricia</t>
  </si>
  <si>
    <t>Mar, Diana</t>
  </si>
  <si>
    <t>Ford, Renee</t>
  </si>
  <si>
    <t>Brockman, Christopher</t>
  </si>
  <si>
    <t>Gehring, Kayce</t>
  </si>
  <si>
    <t>Mackie, Daneka</t>
  </si>
  <si>
    <t>Chavarria, Nadia</t>
  </si>
  <si>
    <t>Luna, Naomi</t>
  </si>
  <si>
    <t>Mccarter, Aisle</t>
  </si>
  <si>
    <t>Eckelberg, John</t>
  </si>
  <si>
    <t>Cantu, Maria</t>
  </si>
  <si>
    <t>Soriano, Romelle</t>
  </si>
  <si>
    <t>Daily, Christine</t>
  </si>
  <si>
    <t>Ramirez Lopez, Jorge</t>
  </si>
  <si>
    <t>Slaymaker, Kristina</t>
  </si>
  <si>
    <t>Jordan, Griffin</t>
  </si>
  <si>
    <t>Rogge, Jami</t>
  </si>
  <si>
    <t>Kourtis, Peggy</t>
  </si>
  <si>
    <t>Blackmore, Clifford</t>
  </si>
  <si>
    <t>Jenkins, Susan</t>
  </si>
  <si>
    <t>Montes, Andrea</t>
  </si>
  <si>
    <t>Wadhams, Stephanie</t>
  </si>
  <si>
    <t>Facer, Niki</t>
  </si>
  <si>
    <t>Blasdell, Shyanne</t>
  </si>
  <si>
    <t>Gallant, Ana Liza</t>
  </si>
  <si>
    <t>Salzman, Lorraine</t>
  </si>
  <si>
    <t>Allott, Sessi</t>
  </si>
  <si>
    <t>Hubbard, Laura</t>
  </si>
  <si>
    <t>Duarte Velazquez, Jesus</t>
  </si>
  <si>
    <t>Bovee, Jordan</t>
  </si>
  <si>
    <t>Marsh, Barbara</t>
  </si>
  <si>
    <t>Palmer, Rebecca</t>
  </si>
  <si>
    <t>Hase, Brettney</t>
  </si>
  <si>
    <t>Fowler, Leasa</t>
  </si>
  <si>
    <t>Zawadzki, Ceres</t>
  </si>
  <si>
    <t>Gordon, Andrea</t>
  </si>
  <si>
    <t>Lambert, Zachary</t>
  </si>
  <si>
    <t>Nielsen, Kimberly</t>
  </si>
  <si>
    <t>Avina, Lorenzo</t>
  </si>
  <si>
    <t>Bissiri, Natalie</t>
  </si>
  <si>
    <t>Hernandez, Estevan</t>
  </si>
  <si>
    <t>Gallagher, Geralyn</t>
  </si>
  <si>
    <t>Muigai, Kelvin</t>
  </si>
  <si>
    <t>Soltero, Rosalba</t>
  </si>
  <si>
    <t>Baude, Shannon</t>
  </si>
  <si>
    <t>Anfinson, Corrine</t>
  </si>
  <si>
    <t>Eastwood, Whitney</t>
  </si>
  <si>
    <t>Khanna, Shruti</t>
  </si>
  <si>
    <t>Page, Suzanne</t>
  </si>
  <si>
    <t>Tasler, Kortney</t>
  </si>
  <si>
    <t>Britton, Gale</t>
  </si>
  <si>
    <t>Krussow, Lisa</t>
  </si>
  <si>
    <t>Borreson, Ashley</t>
  </si>
  <si>
    <t>Cooper, Susanne</t>
  </si>
  <si>
    <t>Lanway, Laurie</t>
  </si>
  <si>
    <t>Vickers, Shona</t>
  </si>
  <si>
    <t>Whitney, Sherry</t>
  </si>
  <si>
    <t>Lemay, Rebecca</t>
  </si>
  <si>
    <t>Popescu, Ana Maria</t>
  </si>
  <si>
    <t>Alford, Karen</t>
  </si>
  <si>
    <t>Stewart, Anne</t>
  </si>
  <si>
    <t>Hagerman, Lisa</t>
  </si>
  <si>
    <t>Hodge, Senneatt</t>
  </si>
  <si>
    <t>Reinland, Lisa</t>
  </si>
  <si>
    <t>Verdoorn, Heather</t>
  </si>
  <si>
    <t>Milhomme, Tina</t>
  </si>
  <si>
    <t>Mcnamara, Brien</t>
  </si>
  <si>
    <t>Clara, Alejandra</t>
  </si>
  <si>
    <t>Aponte, Yvonne</t>
  </si>
  <si>
    <t>Mcnichols, Erica</t>
  </si>
  <si>
    <t>Loveland, April</t>
  </si>
  <si>
    <t>Greenway, Shannan</t>
  </si>
  <si>
    <t>Linge, Landrea</t>
  </si>
  <si>
    <t>Stark, Nancy</t>
  </si>
  <si>
    <t>Shelton, Julie</t>
  </si>
  <si>
    <t>Adkinson, Jayme</t>
  </si>
  <si>
    <t>Kahoonei, Julianna</t>
  </si>
  <si>
    <t>Ravi, Sivakami</t>
  </si>
  <si>
    <t>Morehouse, Arbor</t>
  </si>
  <si>
    <t>Brown, Andrea</t>
  </si>
  <si>
    <t>Lynch, Kimberly</t>
  </si>
  <si>
    <t>Beecroft, Darlene</t>
  </si>
  <si>
    <t>Lerdal, Chong</t>
  </si>
  <si>
    <t>Tapia, Alejandra</t>
  </si>
  <si>
    <t>Berkes, Paula</t>
  </si>
  <si>
    <t>Mitchell, Sandra</t>
  </si>
  <si>
    <t>Mccrea, Fallon</t>
  </si>
  <si>
    <t>Urrea Restrepo, Valeria</t>
  </si>
  <si>
    <t>Jordan, Kyla</t>
  </si>
  <si>
    <t>Widner, David</t>
  </si>
  <si>
    <t>Hewlett, Renita</t>
  </si>
  <si>
    <t>Howard, Yvonne</t>
  </si>
  <si>
    <t>Graves, Jenna</t>
  </si>
  <si>
    <t>Neilson, Shirley</t>
  </si>
  <si>
    <t>Campion, Gretchen</t>
  </si>
  <si>
    <t>Harmon, Katelynn</t>
  </si>
  <si>
    <t>Schmidt, Jackie</t>
  </si>
  <si>
    <t>Schemlz, Stephanie</t>
  </si>
  <si>
    <t>Aldana Vera, Silvia</t>
  </si>
  <si>
    <t>Maceda, Karina</t>
  </si>
  <si>
    <t>Reardon, Gayle</t>
  </si>
  <si>
    <t>Roberts, Laci</t>
  </si>
  <si>
    <t>Gustin, Angela</t>
  </si>
  <si>
    <t>Phillips, Ma Charisma</t>
  </si>
  <si>
    <t>Koenig, Laura</t>
  </si>
  <si>
    <t>Ewing, Laura</t>
  </si>
  <si>
    <t>Eldridge, Karen</t>
  </si>
  <si>
    <t>Bekendam, Brad</t>
  </si>
  <si>
    <t>Madill, Elizabeth</t>
  </si>
  <si>
    <t>Hong, Mary</t>
  </si>
  <si>
    <t>Tsai, Hui-Chen</t>
  </si>
  <si>
    <t>Sinnitt, Jamie</t>
  </si>
  <si>
    <t>Robinson, Hilary</t>
  </si>
  <si>
    <t>Lyman, Stacy</t>
  </si>
  <si>
    <t>Stellwagen, Chanelle</t>
  </si>
  <si>
    <t>Goodrich, Linda</t>
  </si>
  <si>
    <t>Mckee, Diane</t>
  </si>
  <si>
    <t>Dimmler, Cindy</t>
  </si>
  <si>
    <t>Cox, Nancy</t>
  </si>
  <si>
    <t>Barnes, Dale</t>
  </si>
  <si>
    <t>Nern, Lois</t>
  </si>
  <si>
    <t>Hogan, Sandra</t>
  </si>
  <si>
    <t>Kuhn, Karen</t>
  </si>
  <si>
    <t>Mahajan, Manasi</t>
  </si>
  <si>
    <t>Bithell, Candace</t>
  </si>
  <si>
    <t>Christman, Carrie</t>
  </si>
  <si>
    <t>Lenssen, Wendy</t>
  </si>
  <si>
    <t>Grine, Sarah</t>
  </si>
  <si>
    <t>Stephens, Tami</t>
  </si>
  <si>
    <t>Smiley, Cristy</t>
  </si>
  <si>
    <t>David, Elsie</t>
  </si>
  <si>
    <t>Smith, Alexandria L</t>
  </si>
  <si>
    <t>Lawrence, Thomas</t>
  </si>
  <si>
    <t>Stewart-Mactavish, Soren</t>
  </si>
  <si>
    <t>Dauber, Charlotte</t>
  </si>
  <si>
    <t>Sheikh, Leila</t>
  </si>
  <si>
    <t>Zeraburuk, Abeba</t>
  </si>
  <si>
    <t>Franklin, Latisha</t>
  </si>
  <si>
    <t>Franklin, Lillian</t>
  </si>
  <si>
    <t>Moody, Rachel</t>
  </si>
  <si>
    <t>Warren-Thomas, Robbyn</t>
  </si>
  <si>
    <t>Wells, Garry</t>
  </si>
  <si>
    <t>Barnes, Bret</t>
  </si>
  <si>
    <t>Pellissier, Janice</t>
  </si>
  <si>
    <t>Hodges, Edie</t>
  </si>
  <si>
    <t>Srivatsan, Rohini</t>
  </si>
  <si>
    <t>Wells, Rhonda</t>
  </si>
  <si>
    <t>Orm, Candice</t>
  </si>
  <si>
    <t>Malleck, Rebecca</t>
  </si>
  <si>
    <t>Armitage, Ingrid</t>
  </si>
  <si>
    <t>Tennant, Cynthia</t>
  </si>
  <si>
    <t>Bastida-Lopez, Marisol</t>
  </si>
  <si>
    <t>Del Pilar, Shilla</t>
  </si>
  <si>
    <t>Chiarizio, Lori</t>
  </si>
  <si>
    <t>Figueroa, Carly</t>
  </si>
  <si>
    <t>Elliott, Clara</t>
  </si>
  <si>
    <t>Baker, Mark</t>
  </si>
  <si>
    <t>Dietrich, Cendie</t>
  </si>
  <si>
    <t>Carrasco, Mercedes</t>
  </si>
  <si>
    <t>Ehrman, Madison</t>
  </si>
  <si>
    <t>Dewees, Mary</t>
  </si>
  <si>
    <t>Rojas, Alma</t>
  </si>
  <si>
    <t>Toner, Shelby</t>
  </si>
  <si>
    <t>Petersen, Debra</t>
  </si>
  <si>
    <t>Gipe, Brenda</t>
  </si>
  <si>
    <t>Jansen, Jacob</t>
  </si>
  <si>
    <t>Halvorson, Sandra</t>
  </si>
  <si>
    <t>Counard, Scott</t>
  </si>
  <si>
    <t>Schmidt, Joshua</t>
  </si>
  <si>
    <t>Ludwig, Caryn</t>
  </si>
  <si>
    <t>Tipke, Shawna</t>
  </si>
  <si>
    <t>Shuman, Sandra</t>
  </si>
  <si>
    <t>Welk, Linda</t>
  </si>
  <si>
    <t>Khalil, Sheren</t>
  </si>
  <si>
    <t>Ball, Tina</t>
  </si>
  <si>
    <t>Dolan, Rachelle</t>
  </si>
  <si>
    <t>Olsen, Dianne</t>
  </si>
  <si>
    <t>Smay, Melissa</t>
  </si>
  <si>
    <t>Cercone, Beth</t>
  </si>
  <si>
    <t>Tomas, Racquel</t>
  </si>
  <si>
    <t>Quezada, Melanie</t>
  </si>
  <si>
    <t>Arteaga Luis, Diana</t>
  </si>
  <si>
    <t>Nichols, Brandolyn</t>
  </si>
  <si>
    <t>Reed, Crystal</t>
  </si>
  <si>
    <t>Eggers, Keri</t>
  </si>
  <si>
    <t>Capobianco, Rossana</t>
  </si>
  <si>
    <t>Mohan, Dhanya</t>
  </si>
  <si>
    <t>Rightweiser, Denise</t>
  </si>
  <si>
    <t>Harrington, Rian</t>
  </si>
  <si>
    <t>Schuman, Sarah</t>
  </si>
  <si>
    <t>Scannell, Sue</t>
  </si>
  <si>
    <t>Iscoa Kleinsasser, Annalise</t>
  </si>
  <si>
    <t>Sharpe, Hannah</t>
  </si>
  <si>
    <t>Fiorito, Lili</t>
  </si>
  <si>
    <t>Mcbride, Mark</t>
  </si>
  <si>
    <t>Parr, Patricia</t>
  </si>
  <si>
    <t>Ramos, Alberto</t>
  </si>
  <si>
    <t>Uffenbeck, Chyron</t>
  </si>
  <si>
    <t>Betnun, Tina</t>
  </si>
  <si>
    <t>Mcvey, Douglas</t>
  </si>
  <si>
    <t>Farrell, Paul</t>
  </si>
  <si>
    <t>Boutin, Eric</t>
  </si>
  <si>
    <t>Richards, Kendra</t>
  </si>
  <si>
    <t>Sandoval, Victoria</t>
  </si>
  <si>
    <t>Padilla Flores, Alma</t>
  </si>
  <si>
    <t>Brown, Rylie</t>
  </si>
  <si>
    <t>Zepf, Jessica</t>
  </si>
  <si>
    <t>Mccauley, Kendall</t>
  </si>
  <si>
    <t>Harris, Kirsten</t>
  </si>
  <si>
    <t>Roman, Magalie</t>
  </si>
  <si>
    <t>Gitchel, Cathryn</t>
  </si>
  <si>
    <t>Wolford, James</t>
  </si>
  <si>
    <t>Mayo, Melissa</t>
  </si>
  <si>
    <t>Skelly, Catrina</t>
  </si>
  <si>
    <t>Augustson, Jessika</t>
  </si>
  <si>
    <t>Al Mirza, Alyaa</t>
  </si>
  <si>
    <t>Flores, Clarissa</t>
  </si>
  <si>
    <t>Vanney, Melissa</t>
  </si>
  <si>
    <t>Praye, Kathryn</t>
  </si>
  <si>
    <t>Law, Rachael</t>
  </si>
  <si>
    <t>Hargett, Tiffany</t>
  </si>
  <si>
    <t>Dunagan, Stephanie</t>
  </si>
  <si>
    <t>Danner, Samantha</t>
  </si>
  <si>
    <t>Perez, Alisha</t>
  </si>
  <si>
    <t>Randall, Dena</t>
  </si>
  <si>
    <t>Brentson, Stephine</t>
  </si>
  <si>
    <t>Simmons, Veronica</t>
  </si>
  <si>
    <t>Hernandez Rosales, Francisca</t>
  </si>
  <si>
    <t>Torres, Kerry</t>
  </si>
  <si>
    <t>Hess, Candy</t>
  </si>
  <si>
    <t>Olson, Victoria</t>
  </si>
  <si>
    <t>Stewart, Khrysalyn</t>
  </si>
  <si>
    <t>Steik, Valarie</t>
  </si>
  <si>
    <t>Chessar, Lisa</t>
  </si>
  <si>
    <t>Moran-Alvarez, Adelina</t>
  </si>
  <si>
    <t>Hurse, Kristin</t>
  </si>
  <si>
    <t>Slattery, Rene</t>
  </si>
  <si>
    <t>Benitz, Patricia</t>
  </si>
  <si>
    <t>Aragon, Magen</t>
  </si>
  <si>
    <t>Aron, Sarah</t>
  </si>
  <si>
    <t>Nearents, Jay</t>
  </si>
  <si>
    <t>Skagen, Mike</t>
  </si>
  <si>
    <t>Heinrich, Chad</t>
  </si>
  <si>
    <t>Axford, Michelle</t>
  </si>
  <si>
    <t>Lawall, Angela</t>
  </si>
  <si>
    <t>Barton, Ruth</t>
  </si>
  <si>
    <t>Imbach, Tracy</t>
  </si>
  <si>
    <t>Warnock, Catherine</t>
  </si>
  <si>
    <t>Kyllo, Misty</t>
  </si>
  <si>
    <t>Murillo, Alexandra</t>
  </si>
  <si>
    <t>Larranaga, Judith</t>
  </si>
  <si>
    <t>Sanchez-Rodriguez, Beatriz</t>
  </si>
  <si>
    <t>Meyer, Heather</t>
  </si>
  <si>
    <t>Casassa, Lisa</t>
  </si>
  <si>
    <t>Fickle, Amber</t>
  </si>
  <si>
    <t>Bell, Vanessa</t>
  </si>
  <si>
    <t>Ervien, Stephanie</t>
  </si>
  <si>
    <t>Roderick, Cole</t>
  </si>
  <si>
    <t>Taylor, Emily</t>
  </si>
  <si>
    <t>Navin, Brett</t>
  </si>
  <si>
    <t>Guzman, Adriana</t>
  </si>
  <si>
    <t>Junk, Pamela</t>
  </si>
  <si>
    <t>Gilbert, Abigail</t>
  </si>
  <si>
    <t>Castro, Alleson</t>
  </si>
  <si>
    <t>Uceny, Morgan</t>
  </si>
  <si>
    <t>Smith, Karen Denise</t>
  </si>
  <si>
    <t>Howell, Julia</t>
  </si>
  <si>
    <t>Ulrich, Theodore</t>
  </si>
  <si>
    <t>Alexander, Amber</t>
  </si>
  <si>
    <t>Tannan, Ritika</t>
  </si>
  <si>
    <t>Warnock, Megan</t>
  </si>
  <si>
    <t>Roth, Michele</t>
  </si>
  <si>
    <t>Domstad, Sharon</t>
  </si>
  <si>
    <t>Mata, Ericka</t>
  </si>
  <si>
    <t>Desmarais, Audrey</t>
  </si>
  <si>
    <t>Coons, Zachary</t>
  </si>
  <si>
    <t>Preston, June</t>
  </si>
  <si>
    <t>Chan, Cheuk</t>
  </si>
  <si>
    <t>Geforos, Naoko</t>
  </si>
  <si>
    <t>Respalie, Nathan</t>
  </si>
  <si>
    <t>Parker, Stephanie</t>
  </si>
  <si>
    <t>Mayer, Patricia</t>
  </si>
  <si>
    <t>Avalos-Salazar, Monica</t>
  </si>
  <si>
    <t>Cook, Michele</t>
  </si>
  <si>
    <t>Bourland, Amy</t>
  </si>
  <si>
    <t>Gainza, Amy</t>
  </si>
  <si>
    <t>Nygard, Eric</t>
  </si>
  <si>
    <t>Crowell, Jule</t>
  </si>
  <si>
    <t>Curtin, Rebekca</t>
  </si>
  <si>
    <t>Teising, Jennifer</t>
  </si>
  <si>
    <t>Hoeveler, April</t>
  </si>
  <si>
    <t>Whiter, Josephine</t>
  </si>
  <si>
    <t>Mccrone, Heather</t>
  </si>
  <si>
    <t>Cervantes Gutierrez, Marisol</t>
  </si>
  <si>
    <t>Morrow, Krista</t>
  </si>
  <si>
    <t>Cardenas, Elianna</t>
  </si>
  <si>
    <t>Haffner, Deborah</t>
  </si>
  <si>
    <t>Silva Cadenas, Perla</t>
  </si>
  <si>
    <t>Decker, Brenna</t>
  </si>
  <si>
    <t>Kuyper, Ellie</t>
  </si>
  <si>
    <t>Olivera, Sonia</t>
  </si>
  <si>
    <t>Garibay, Silvia</t>
  </si>
  <si>
    <t>Dungan, Alaina</t>
  </si>
  <si>
    <t>Blackwood, Charity</t>
  </si>
  <si>
    <t>Dawley, Kristin</t>
  </si>
  <si>
    <t>Mariaarputham, Adlinjeni</t>
  </si>
  <si>
    <t>Macarthur, Megan</t>
  </si>
  <si>
    <t>Farias, Esmeralda</t>
  </si>
  <si>
    <t>Jamerson, Kelly</t>
  </si>
  <si>
    <t>Henriksen-Mccall, Jenny</t>
  </si>
  <si>
    <t>Montero, Yesenia</t>
  </si>
  <si>
    <t>Rodriguez, Katherine</t>
  </si>
  <si>
    <t>Raine, Phoenix</t>
  </si>
  <si>
    <t>Holcomb Hesslink, Tevera</t>
  </si>
  <si>
    <t>Leitzell, Wendi</t>
  </si>
  <si>
    <t>Diavolikis, Mary</t>
  </si>
  <si>
    <t>Bermudez, Jennielyn</t>
  </si>
  <si>
    <t>Senator, Charles</t>
  </si>
  <si>
    <t>Doan, Thung</t>
  </si>
  <si>
    <t>Youngs, Maurice</t>
  </si>
  <si>
    <t>Cook, Samantha</t>
  </si>
  <si>
    <t>Neale, Elizabeth</t>
  </si>
  <si>
    <t>Groth, Thomas</t>
  </si>
  <si>
    <t>Mertens, Daneitta</t>
  </si>
  <si>
    <t>Barquest, Tiffany</t>
  </si>
  <si>
    <t>Pfaffle-Dick, Cassandra</t>
  </si>
  <si>
    <t>Deines, Talia</t>
  </si>
  <si>
    <t>Gomez, Heather</t>
  </si>
  <si>
    <t>Van Der Bank, Louise</t>
  </si>
  <si>
    <t>Sedlovskaya, Svetlana</t>
  </si>
  <si>
    <t>Buchanan, Jillian</t>
  </si>
  <si>
    <t>Vancil, Windy</t>
  </si>
  <si>
    <t>Hodge, Tricia</t>
  </si>
  <si>
    <t>Gomiero, Cecile</t>
  </si>
  <si>
    <t>Schmidt, Daniela</t>
  </si>
  <si>
    <t>Oneill, Nova</t>
  </si>
  <si>
    <t>Perry, Kimberly</t>
  </si>
  <si>
    <t>Lantz, Aimee</t>
  </si>
  <si>
    <t>Knowles, Elizabeth</t>
  </si>
  <si>
    <t>Church, Ashley</t>
  </si>
  <si>
    <t>Olsonberg, Patricia</t>
  </si>
  <si>
    <t>Smith, Juel</t>
  </si>
  <si>
    <t>Barragan, Grace</t>
  </si>
  <si>
    <t>Mehl, June</t>
  </si>
  <si>
    <t>Arthur, Gina</t>
  </si>
  <si>
    <t>Castillo, Ayme</t>
  </si>
  <si>
    <t>Brindley, Heidi</t>
  </si>
  <si>
    <t>Garcia, Alejandro</t>
  </si>
  <si>
    <t>Henrichsen, Amber</t>
  </si>
  <si>
    <t>Finneseth, Debra</t>
  </si>
  <si>
    <t>Manibusan-Santos, Serena</t>
  </si>
  <si>
    <t>Bowman, Brooke</t>
  </si>
  <si>
    <t>Langdale, Cynthia</t>
  </si>
  <si>
    <t>Mcdougall, Chloe</t>
  </si>
  <si>
    <t>Nicholson, Kara</t>
  </si>
  <si>
    <t>Picard, Cathie</t>
  </si>
  <si>
    <t>Demoney, Steven</t>
  </si>
  <si>
    <t>Mayfield, Megan</t>
  </si>
  <si>
    <t>Tan, Matthew</t>
  </si>
  <si>
    <t>Moy, Janice</t>
  </si>
  <si>
    <t>Dorsey, Joyce</t>
  </si>
  <si>
    <t>Nugent, Pamela</t>
  </si>
  <si>
    <t>Fasano, Ann</t>
  </si>
  <si>
    <t>Boyd, Fred</t>
  </si>
  <si>
    <t>Durbin, Aubrey</t>
  </si>
  <si>
    <t>Bush, Michelle</t>
  </si>
  <si>
    <t>Schlicter, Tamela</t>
  </si>
  <si>
    <t>Mcdonald, Kaitlyn</t>
  </si>
  <si>
    <t>Gough, Kimberly</t>
  </si>
  <si>
    <t>Tapia Garcia, Aurora</t>
  </si>
  <si>
    <t>Gilbert, Diane</t>
  </si>
  <si>
    <t>Hyatt, Adam</t>
  </si>
  <si>
    <t>Cram, Kathleen</t>
  </si>
  <si>
    <t>Heaton, Allison</t>
  </si>
  <si>
    <t>Elrod, Marissa</t>
  </si>
  <si>
    <t>Olsen, Cory</t>
  </si>
  <si>
    <t>Wirick, Jessica</t>
  </si>
  <si>
    <t>Emlen, Riley</t>
  </si>
  <si>
    <t>Johnson, Diana</t>
  </si>
  <si>
    <t>Hill, Keisha</t>
  </si>
  <si>
    <t>Padilla, Anabel</t>
  </si>
  <si>
    <t>Mcculley, Leslie</t>
  </si>
  <si>
    <t>Fairfax, Roxanne</t>
  </si>
  <si>
    <t>Vasquez Lopez, Elsa</t>
  </si>
  <si>
    <t>Collins, Brandee</t>
  </si>
  <si>
    <t>Parker, Tawny</t>
  </si>
  <si>
    <t>Farden, Emily</t>
  </si>
  <si>
    <t>Morales Olvera, Maria</t>
  </si>
  <si>
    <t>Cogswell, Kaye</t>
  </si>
  <si>
    <t>Pinzon, Keri</t>
  </si>
  <si>
    <t>Bullock, Debra</t>
  </si>
  <si>
    <t>Raymond, Renee</t>
  </si>
  <si>
    <t>Fernandez, Adele</t>
  </si>
  <si>
    <t>Marsh, Jeanene</t>
  </si>
  <si>
    <t>Kinyon, Scott</t>
  </si>
  <si>
    <t>Hatfield, Tracy</t>
  </si>
  <si>
    <t>Benson, Joann</t>
  </si>
  <si>
    <t>Maw, Erin</t>
  </si>
  <si>
    <t>Hausauer, Sara</t>
  </si>
  <si>
    <t>O'Brien, Cynthia</t>
  </si>
  <si>
    <t>Bouslaugh, Cassandra</t>
  </si>
  <si>
    <t>Robinson, Jessica</t>
  </si>
  <si>
    <t>Edge, Adela</t>
  </si>
  <si>
    <t>Shorter, David</t>
  </si>
  <si>
    <t>Hinds, Jenny</t>
  </si>
  <si>
    <t>Applegate, Elizabeth</t>
  </si>
  <si>
    <t>Garcia, Azucena</t>
  </si>
  <si>
    <t>Guill, Lisa</t>
  </si>
  <si>
    <t>Al Salihi, Ahmed</t>
  </si>
  <si>
    <t>Williams-Hunthause, Amy</t>
  </si>
  <si>
    <t>Leever, Kelly</t>
  </si>
  <si>
    <t>Euritt, Edward</t>
  </si>
  <si>
    <t>Brigham, Samantha</t>
  </si>
  <si>
    <t>Sahlin, Elisse</t>
  </si>
  <si>
    <t>Berkimer, Samantha</t>
  </si>
  <si>
    <t>Brambila, Carmen</t>
  </si>
  <si>
    <t>Klaue, Kori</t>
  </si>
  <si>
    <t>Moye, Patricia</t>
  </si>
  <si>
    <t>Tokstad, Kristin</t>
  </si>
  <si>
    <t>Webb, Ashley</t>
  </si>
  <si>
    <t>Nordyke, Josanne</t>
  </si>
  <si>
    <t>Houle, Jacilyn</t>
  </si>
  <si>
    <t>Riek, Amy</t>
  </si>
  <si>
    <t>Montalvo, Maria</t>
  </si>
  <si>
    <t>Walker, Kristi</t>
  </si>
  <si>
    <t>Andrushenko, Inna</t>
  </si>
  <si>
    <t>Lin, Ching Li</t>
  </si>
  <si>
    <t>Ziegler, Lorena</t>
  </si>
  <si>
    <t>Martinez, Victoria</t>
  </si>
  <si>
    <t>Rabinovitz, Melynda</t>
  </si>
  <si>
    <t>Simpson, Ericka</t>
  </si>
  <si>
    <t>Herberg, Scott</t>
  </si>
  <si>
    <t>Nelson, Karisa</t>
  </si>
  <si>
    <t>Ruiz Garcia, Maria</t>
  </si>
  <si>
    <t>Valera-Gonzalez, Beatriz</t>
  </si>
  <si>
    <t>Zirkle, Amie</t>
  </si>
  <si>
    <t>Rhine, Linda</t>
  </si>
  <si>
    <t>Piper, Alisha</t>
  </si>
  <si>
    <t>Rebman, Christina</t>
  </si>
  <si>
    <t>Tinsley, Marcus</t>
  </si>
  <si>
    <t>Hessler, Dana</t>
  </si>
  <si>
    <t>Franks, Cathy</t>
  </si>
  <si>
    <t>Swift, Ardis</t>
  </si>
  <si>
    <t>Hardin, Tiffany</t>
  </si>
  <si>
    <t>Steinbach, Leanne</t>
  </si>
  <si>
    <t>Erickson, Bonnie</t>
  </si>
  <si>
    <t>Wilson, Gretchen</t>
  </si>
  <si>
    <t>Grubbs, Michelle</t>
  </si>
  <si>
    <t>Cerda, Angelina</t>
  </si>
  <si>
    <t>Hennessey, Darby</t>
  </si>
  <si>
    <t>Hashmey, Sana</t>
  </si>
  <si>
    <t>Rosado, Johnny</t>
  </si>
  <si>
    <t>Said, Idil</t>
  </si>
  <si>
    <t>Hernandez, Amy</t>
  </si>
  <si>
    <t>Mbarki, Fatima</t>
  </si>
  <si>
    <t>Vendiola, Richard</t>
  </si>
  <si>
    <t>K'Meyer Engrahm, Alexandra</t>
  </si>
  <si>
    <t>Zuniga, Daisy</t>
  </si>
  <si>
    <t>Scott, Shirley</t>
  </si>
  <si>
    <t>Raup, Jennifer</t>
  </si>
  <si>
    <t>Gonzalez, Melanie</t>
  </si>
  <si>
    <t>Welch, Grace</t>
  </si>
  <si>
    <t>Balasubramanian, Deepa</t>
  </si>
  <si>
    <t>Lemke, Cheyenne</t>
  </si>
  <si>
    <t>Church, Tammy</t>
  </si>
  <si>
    <t>Ruiz, Magdelena</t>
  </si>
  <si>
    <t>Nerton, Donna</t>
  </si>
  <si>
    <t>Brandt, Brenda</t>
  </si>
  <si>
    <t>Nichols, Heather</t>
  </si>
  <si>
    <t>Cable-Bruce, Leandra</t>
  </si>
  <si>
    <t>Nation, Kaylee</t>
  </si>
  <si>
    <t>Magana, Silvia</t>
  </si>
  <si>
    <t>Olvera, Julissa</t>
  </si>
  <si>
    <t>Babiker, Autumn</t>
  </si>
  <si>
    <t>Fulbright, Jackie</t>
  </si>
  <si>
    <t>Denny, Zachary</t>
  </si>
  <si>
    <t>Huisingh, Lynn</t>
  </si>
  <si>
    <t>Winters, Jill</t>
  </si>
  <si>
    <t>Conklin, Tanya</t>
  </si>
  <si>
    <t>Spain, Connie</t>
  </si>
  <si>
    <t>Collins, Sharon</t>
  </si>
  <si>
    <t>Weaver, Chantel</t>
  </si>
  <si>
    <t>Young, Glynis</t>
  </si>
  <si>
    <t>Angulo, Debra</t>
  </si>
  <si>
    <t>Neuhaus, Melissa</t>
  </si>
  <si>
    <t>Martell-Dennie, Patricia</t>
  </si>
  <si>
    <t>Alvarado, Lisa</t>
  </si>
  <si>
    <t>Vargas, Tracy</t>
  </si>
  <si>
    <t>Mccabe, Karissa</t>
  </si>
  <si>
    <t>Basmeh, Tamam</t>
  </si>
  <si>
    <t>Blake, Toni</t>
  </si>
  <si>
    <t>Karr, Reilly</t>
  </si>
  <si>
    <t>Delong, John</t>
  </si>
  <si>
    <t>Damon, Tina</t>
  </si>
  <si>
    <t>Reyes, Melissa</t>
  </si>
  <si>
    <t>Traynor, Tracy</t>
  </si>
  <si>
    <t>Thompson, Colleen</t>
  </si>
  <si>
    <t>Tobey, Sheila</t>
  </si>
  <si>
    <t>Al Khedairy, Havanah</t>
  </si>
  <si>
    <t>Farrington, Stacie</t>
  </si>
  <si>
    <t>Robison, Claudia</t>
  </si>
  <si>
    <t>Olson, Nina</t>
  </si>
  <si>
    <t>Feramisco, Travin</t>
  </si>
  <si>
    <t>Oneal, Ryan</t>
  </si>
  <si>
    <t>Coe, Michelle</t>
  </si>
  <si>
    <t>Gonzalez, Eva</t>
  </si>
  <si>
    <t>Chauvin, Linda</t>
  </si>
  <si>
    <t>Vernon, Jessica</t>
  </si>
  <si>
    <t>Eborall, Stephen</t>
  </si>
  <si>
    <t>Barney, Jamie</t>
  </si>
  <si>
    <t>Lin, Carol</t>
  </si>
  <si>
    <t>Li, Anita</t>
  </si>
  <si>
    <t>Huang, Ming Hwa</t>
  </si>
  <si>
    <t>Hernandez, Savannarose</t>
  </si>
  <si>
    <t>Stamon, Misti</t>
  </si>
  <si>
    <t>Meyer, Amber</t>
  </si>
  <si>
    <t>Hensrude, Lindsey</t>
  </si>
  <si>
    <t>Eilers, Kelli</t>
  </si>
  <si>
    <t>Milucky, Louis</t>
  </si>
  <si>
    <t>Button, Cynthia</t>
  </si>
  <si>
    <t>Vallejo-Munoz, Fatima</t>
  </si>
  <si>
    <t>Sels, Mia</t>
  </si>
  <si>
    <t>Diaw, Alieu</t>
  </si>
  <si>
    <t>Driedger, Frances</t>
  </si>
  <si>
    <t>Mageo, Lisa</t>
  </si>
  <si>
    <t>Ramos, Natalie</t>
  </si>
  <si>
    <t>Phillips, Hosea</t>
  </si>
  <si>
    <t>Jackson, Kia</t>
  </si>
  <si>
    <t>Roscoe, Daniel</t>
  </si>
  <si>
    <t>Jones, Annemieke</t>
  </si>
  <si>
    <t>Melnik, Svetlana</t>
  </si>
  <si>
    <t>Gallas, Lauren</t>
  </si>
  <si>
    <t>Bernardi, Anita</t>
  </si>
  <si>
    <t>Mcdonell, Alicia</t>
  </si>
  <si>
    <t>Coonan, Tracy</t>
  </si>
  <si>
    <t>Conner, Tiffany</t>
  </si>
  <si>
    <t>Sullivan-Fisk, Elizabeth</t>
  </si>
  <si>
    <t>Cuellar, Jill</t>
  </si>
  <si>
    <t>Lucatorta, Angie</t>
  </si>
  <si>
    <t>Schaff, Shawna</t>
  </si>
  <si>
    <t>Walsh, Stacy</t>
  </si>
  <si>
    <t>Corona Garcia, Maria</t>
  </si>
  <si>
    <t>Khosla-Gogna, Chanda</t>
  </si>
  <si>
    <t>Esquivel Carrillo, Elia</t>
  </si>
  <si>
    <t>Tegtmeier, Deborah</t>
  </si>
  <si>
    <t>Serra, Kristin</t>
  </si>
  <si>
    <t>Vanamburg, Cassandra</t>
  </si>
  <si>
    <t>Hires, Lisa</t>
  </si>
  <si>
    <t>Gahan, Madeline</t>
  </si>
  <si>
    <t>Higuera-Bradley, Elizabeth</t>
  </si>
  <si>
    <t>Johnson, Jacob</t>
  </si>
  <si>
    <t>Polley, Rachel</t>
  </si>
  <si>
    <t>Dougherty, Kellie</t>
  </si>
  <si>
    <t>Bill-Huelsemann, Mary Jo</t>
  </si>
  <si>
    <t>Mendoza, Esther</t>
  </si>
  <si>
    <t>Carrillo, Ligaya</t>
  </si>
  <si>
    <t>Ballard, Amanda</t>
  </si>
  <si>
    <t>Mcintosh, Rebecca</t>
  </si>
  <si>
    <t>Cox, William</t>
  </si>
  <si>
    <t>Shliazhko, Miraslava</t>
  </si>
  <si>
    <t>Johanson, Erica</t>
  </si>
  <si>
    <t>Bagge, Deborah</t>
  </si>
  <si>
    <t>Meisel, Sarah</t>
  </si>
  <si>
    <t>Jameson, Jessica</t>
  </si>
  <si>
    <t>Heath, Laura</t>
  </si>
  <si>
    <t>Ocasio, Anthony</t>
  </si>
  <si>
    <t>Torres, Abril</t>
  </si>
  <si>
    <t>Stillwell, Tori</t>
  </si>
  <si>
    <t>Franklin, Craig</t>
  </si>
  <si>
    <t>Chandra, Jennifer</t>
  </si>
  <si>
    <t>Lorquet, Wendia</t>
  </si>
  <si>
    <t>Babbs, Deborah</t>
  </si>
  <si>
    <t>Seymour, Mary</t>
  </si>
  <si>
    <t>Lucas, Lori</t>
  </si>
  <si>
    <t>Rodriguez, Juana</t>
  </si>
  <si>
    <t>Quezada, Britney</t>
  </si>
  <si>
    <t>Perkins, Ruth</t>
  </si>
  <si>
    <t>Cameron, Gail</t>
  </si>
  <si>
    <t>Riosorosco, Francisco</t>
  </si>
  <si>
    <t>Berry, Donada</t>
  </si>
  <si>
    <t>Martinez-Simmons, Amber</t>
  </si>
  <si>
    <t>Sloan, Sarah</t>
  </si>
  <si>
    <t>Grennan, Joshila</t>
  </si>
  <si>
    <t>Moreno, Adolph</t>
  </si>
  <si>
    <t>Magers, Wade</t>
  </si>
  <si>
    <t>San Juan, Tracy</t>
  </si>
  <si>
    <t>Edminster, Michele</t>
  </si>
  <si>
    <t>Macedo De La Torre, Jessica</t>
  </si>
  <si>
    <t>Sulzhik, Anuta</t>
  </si>
  <si>
    <t>Betts, Wendy</t>
  </si>
  <si>
    <t>Mixer, Phillip</t>
  </si>
  <si>
    <t>Sybertz, April</t>
  </si>
  <si>
    <t>Baker, Janice</t>
  </si>
  <si>
    <t>Morrow, Laura</t>
  </si>
  <si>
    <t>Whitmill-Cavness, Duana</t>
  </si>
  <si>
    <t>Villafan, Alejandro</t>
  </si>
  <si>
    <t>Portlock, Ellen</t>
  </si>
  <si>
    <t>Tonge, Marlys</t>
  </si>
  <si>
    <t>Casey, Marla</t>
  </si>
  <si>
    <t>Shaw, Doris</t>
  </si>
  <si>
    <t>Arroyo, Rubi</t>
  </si>
  <si>
    <t>Mccollum, Laurie</t>
  </si>
  <si>
    <t>Carrillo, Crystal</t>
  </si>
  <si>
    <t>Hoover, Heather</t>
  </si>
  <si>
    <t>Schumacher, Jolie</t>
  </si>
  <si>
    <t>Benne, Barbara</t>
  </si>
  <si>
    <t>Higley, Stacy</t>
  </si>
  <si>
    <t>Keene, Tracy</t>
  </si>
  <si>
    <t>Klyuchnik, Anastasia</t>
  </si>
  <si>
    <t>Meyers, Robert</t>
  </si>
  <si>
    <t>Forbord, Janet</t>
  </si>
  <si>
    <t>Leather, Elizabeth</t>
  </si>
  <si>
    <t>Deines, Anna</t>
  </si>
  <si>
    <t>Lima Espinoza, Lorena</t>
  </si>
  <si>
    <t>Pareyko, Vera</t>
  </si>
  <si>
    <t>Caffey, Andrew</t>
  </si>
  <si>
    <t>Allen, Rebekah</t>
  </si>
  <si>
    <t>Flores, Kristy</t>
  </si>
  <si>
    <t>Gamache, Pamela</t>
  </si>
  <si>
    <t>Caron, Douglas</t>
  </si>
  <si>
    <t>Sindhu, Abita</t>
  </si>
  <si>
    <t>Salazar, Irene</t>
  </si>
  <si>
    <t>Gould, Nancy</t>
  </si>
  <si>
    <t>Sreekanth, Priya</t>
  </si>
  <si>
    <t>Mallie, Susan</t>
  </si>
  <si>
    <t>Atwood, Nancy</t>
  </si>
  <si>
    <t>Devore, Kerry</t>
  </si>
  <si>
    <t>Thebo, Lisa</t>
  </si>
  <si>
    <t>Edgerton, Richard</t>
  </si>
  <si>
    <t>Delosreyes, Angel Joy</t>
  </si>
  <si>
    <t>Hitt, Kelly</t>
  </si>
  <si>
    <t>Tan, Hui Yen</t>
  </si>
  <si>
    <t>Lumbera, Babylyn</t>
  </si>
  <si>
    <t>Hedani, Serena</t>
  </si>
  <si>
    <t>Taylor, Lela</t>
  </si>
  <si>
    <t>Fairow, Michelle</t>
  </si>
  <si>
    <t>Nix, Kristina</t>
  </si>
  <si>
    <t>Jovic, Jadranka</t>
  </si>
  <si>
    <t>Mcmillan, Kelleigh</t>
  </si>
  <si>
    <t>Davis, Julie</t>
  </si>
  <si>
    <t>Mulholland, Jennifer</t>
  </si>
  <si>
    <t>Eastlake, Alison</t>
  </si>
  <si>
    <t>Cortez, Kelsey</t>
  </si>
  <si>
    <t>Harper, Brenda</t>
  </si>
  <si>
    <t>Burke, Paula</t>
  </si>
  <si>
    <t>Baumel, Tammy</t>
  </si>
  <si>
    <t>Alegria, Nidian</t>
  </si>
  <si>
    <t>Bahrt, Laura</t>
  </si>
  <si>
    <t>Bryson, Krista</t>
  </si>
  <si>
    <t>Livingston, Clarissa</t>
  </si>
  <si>
    <t>Landes, Gerry</t>
  </si>
  <si>
    <t>Harris, Jordan</t>
  </si>
  <si>
    <t>Halverson, Angela</t>
  </si>
  <si>
    <t>Camp, Sundi</t>
  </si>
  <si>
    <t>Tanner, Shelby</t>
  </si>
  <si>
    <t>Tidball, Cynthia</t>
  </si>
  <si>
    <t>Richards, Abigail</t>
  </si>
  <si>
    <t>Weyrick, Renee</t>
  </si>
  <si>
    <t>Barela, Kathy</t>
  </si>
  <si>
    <t>Mason, Shelly</t>
  </si>
  <si>
    <t>Bolin, Teena</t>
  </si>
  <si>
    <t>Ghiglione, Linda</t>
  </si>
  <si>
    <t>Gomez, Donaciana</t>
  </si>
  <si>
    <t>Johnston, Charlene</t>
  </si>
  <si>
    <t>Thompson, Melissa</t>
  </si>
  <si>
    <t>Bunnell, John</t>
  </si>
  <si>
    <t>Jones, Dara</t>
  </si>
  <si>
    <t>Zimmer, Tamara</t>
  </si>
  <si>
    <t>Oltmann, Linda</t>
  </si>
  <si>
    <t>Kharel, Yog</t>
  </si>
  <si>
    <t>Mccants, Kelly</t>
  </si>
  <si>
    <t>Frye, Daniel</t>
  </si>
  <si>
    <t>Learned, Michelle</t>
  </si>
  <si>
    <t>Curtis, Katherine</t>
  </si>
  <si>
    <t>Oliphant, Patty</t>
  </si>
  <si>
    <t>Smith, Katrina</t>
  </si>
  <si>
    <t>Olson, Keala</t>
  </si>
  <si>
    <t>Guzman, Monica</t>
  </si>
  <si>
    <t>Snodgrass, Andrea</t>
  </si>
  <si>
    <t>Hagert, Katrina</t>
  </si>
  <si>
    <t>Brodzinski, Brian</t>
  </si>
  <si>
    <t>Hopkins, Renae</t>
  </si>
  <si>
    <t>Pabona, Charles</t>
  </si>
  <si>
    <t>Islas, Landon</t>
  </si>
  <si>
    <t>Denny, Stephanie</t>
  </si>
  <si>
    <t>Anderson, Crystal</t>
  </si>
  <si>
    <t>Latta, Kim</t>
  </si>
  <si>
    <t>Rich, Austin</t>
  </si>
  <si>
    <t>Boyd, Laresa</t>
  </si>
  <si>
    <t>Traver, Eli</t>
  </si>
  <si>
    <t>Grovdahl, Michelle</t>
  </si>
  <si>
    <t>Reeve, Gabriella</t>
  </si>
  <si>
    <t>Martinez, Maria Irma</t>
  </si>
  <si>
    <t>Carlsen, Karen</t>
  </si>
  <si>
    <t>Arguelles, Elsa</t>
  </si>
  <si>
    <t>Beeman, Lynn</t>
  </si>
  <si>
    <t>Borneman, Christine</t>
  </si>
  <si>
    <t>Albers, Carol</t>
  </si>
  <si>
    <t>Mitzner, Laurel</t>
  </si>
  <si>
    <t>Nathan, Nicole</t>
  </si>
  <si>
    <t>Titos, Colleen</t>
  </si>
  <si>
    <t>Payne, Florence</t>
  </si>
  <si>
    <t>De Castro, Melinda</t>
  </si>
  <si>
    <t>Riders, Marsha</t>
  </si>
  <si>
    <t>Thames, Michelle</t>
  </si>
  <si>
    <t>Rivera, Sifrido</t>
  </si>
  <si>
    <t>Albers, Joanne</t>
  </si>
  <si>
    <t>Schoenbachler, Kaecee</t>
  </si>
  <si>
    <t>Manjarrez-Mendoza, Lucero</t>
  </si>
  <si>
    <t>Hensley, Julia</t>
  </si>
  <si>
    <t>Frank, Katherine</t>
  </si>
  <si>
    <t>Hernandez Hernande, Ismael</t>
  </si>
  <si>
    <t>Hanks, Ashley</t>
  </si>
  <si>
    <t>Warfield, Frankie</t>
  </si>
  <si>
    <t>Washinger-Byes, Jordyn</t>
  </si>
  <si>
    <t>Arroyo, Genaro</t>
  </si>
  <si>
    <t>Mcdonald, Gina</t>
  </si>
  <si>
    <t>Nagle, Alexander</t>
  </si>
  <si>
    <t>Delos Reyes, Chelsea</t>
  </si>
  <si>
    <t>Chavez, Sandra</t>
  </si>
  <si>
    <t>Morris, Olivia</t>
  </si>
  <si>
    <t>Nunez, Camille</t>
  </si>
  <si>
    <t>Guillen, Denese</t>
  </si>
  <si>
    <t>Martino, Patricia</t>
  </si>
  <si>
    <t>Richardson, Jocelyn</t>
  </si>
  <si>
    <t>Gonzalez, Briseida</t>
  </si>
  <si>
    <t>King, Wayne</t>
  </si>
  <si>
    <t>Lopez, Hector</t>
  </si>
  <si>
    <t>Olin, Jordan</t>
  </si>
  <si>
    <t>Litaker, Brenda</t>
  </si>
  <si>
    <t>Balzer, Maile</t>
  </si>
  <si>
    <t>Senapati, Babli</t>
  </si>
  <si>
    <t>Lear, Joie</t>
  </si>
  <si>
    <t>Rowland, Amber</t>
  </si>
  <si>
    <t>Watson, Melissa</t>
  </si>
  <si>
    <t>Pisani, Kellie</t>
  </si>
  <si>
    <t>Shiery, Riley</t>
  </si>
  <si>
    <t>Wilburn, Karen</t>
  </si>
  <si>
    <t>Bloedel, Kacee</t>
  </si>
  <si>
    <t>Ramirez, Manuel</t>
  </si>
  <si>
    <t>Alvarado, Aida</t>
  </si>
  <si>
    <t>Holden, Bettina</t>
  </si>
  <si>
    <t>Norris, Denett</t>
  </si>
  <si>
    <t>Miana, Sophia Rose</t>
  </si>
  <si>
    <t>Sorensen, David</t>
  </si>
  <si>
    <t>Cone, Anne</t>
  </si>
  <si>
    <t>Litovchenko, Lyudmila</t>
  </si>
  <si>
    <t>Malone, Shannon</t>
  </si>
  <si>
    <t>Myers, Lori</t>
  </si>
  <si>
    <t>Ulrigg, Andrea</t>
  </si>
  <si>
    <t>Hardman, Abigail</t>
  </si>
  <si>
    <t>Hunt, Debra</t>
  </si>
  <si>
    <t>Quitevis, Andrea</t>
  </si>
  <si>
    <t>Scott, Myla</t>
  </si>
  <si>
    <t>Hayden, Tera</t>
  </si>
  <si>
    <t>Line, Heather</t>
  </si>
  <si>
    <t>Whitford, Dori</t>
  </si>
  <si>
    <t>Malakar, Santana</t>
  </si>
  <si>
    <t>Faussett, Matthew</t>
  </si>
  <si>
    <t>Al-Issa, Inaam</t>
  </si>
  <si>
    <t>Tibeau, Kerra</t>
  </si>
  <si>
    <t>Kuether, Wendy</t>
  </si>
  <si>
    <t>Besmer, Kelly</t>
  </si>
  <si>
    <t>Krueger, Jeffery</t>
  </si>
  <si>
    <t>Dale, Rose</t>
  </si>
  <si>
    <t>Scott, Dwayne</t>
  </si>
  <si>
    <t>Rogers, Nicole</t>
  </si>
  <si>
    <t>Addington, Gladys</t>
  </si>
  <si>
    <t>Nelson, Estate Of Ke</t>
  </si>
  <si>
    <t>Meyer, Sharleen</t>
  </si>
  <si>
    <t>Herzog, Trecia</t>
  </si>
  <si>
    <t>Iszler, Bobbi</t>
  </si>
  <si>
    <t>Hess, Linda</t>
  </si>
  <si>
    <t>Esterly, Krista</t>
  </si>
  <si>
    <t>Mccarty, Kristie</t>
  </si>
  <si>
    <t>Garcia, Faith</t>
  </si>
  <si>
    <t>Laliberte, Celia</t>
  </si>
  <si>
    <t>Flores, Elvia</t>
  </si>
  <si>
    <t>Gow, Gernise</t>
  </si>
  <si>
    <t>Barnard, Susan</t>
  </si>
  <si>
    <t>Hopke, Angel</t>
  </si>
  <si>
    <t>Huber, Hannah</t>
  </si>
  <si>
    <t>Barsness, Natresa</t>
  </si>
  <si>
    <t>Marsh, David</t>
  </si>
  <si>
    <t>Ryan, Brenda</t>
  </si>
  <si>
    <t>Shelafoe, Dana</t>
  </si>
  <si>
    <t>Voss, Donna</t>
  </si>
  <si>
    <t>Bertram, Cindi</t>
  </si>
  <si>
    <t>Jimenez, Cynthia</t>
  </si>
  <si>
    <t>Benson, Angela</t>
  </si>
  <si>
    <t>Axtman, Janet</t>
  </si>
  <si>
    <t>Brazil, Rayne</t>
  </si>
  <si>
    <t>Talbott, Kerrie</t>
  </si>
  <si>
    <t>Thorng-Heang, Shandy</t>
  </si>
  <si>
    <t>Brocksome, Kathleen</t>
  </si>
  <si>
    <t>Hall, Tami</t>
  </si>
  <si>
    <t>Myers, Susan</t>
  </si>
  <si>
    <t>Berger, Judith</t>
  </si>
  <si>
    <t>Vela, Phillip</t>
  </si>
  <si>
    <t>Herbers, Natasha</t>
  </si>
  <si>
    <t>Sydnor, Emily</t>
  </si>
  <si>
    <t>Burgess, Creed</t>
  </si>
  <si>
    <t>Brokaw, Kimberly</t>
  </si>
  <si>
    <t>Fredericks, Deborah</t>
  </si>
  <si>
    <t>Brake, Ritajo</t>
  </si>
  <si>
    <t>Penrod, Laura</t>
  </si>
  <si>
    <t>Dalager, Leighanna</t>
  </si>
  <si>
    <t>Skinner, Kimberly</t>
  </si>
  <si>
    <t>Graybill, Patricia</t>
  </si>
  <si>
    <t>Whitley, Diane</t>
  </si>
  <si>
    <t>Bah, Tara</t>
  </si>
  <si>
    <t>Ogden, Luz</t>
  </si>
  <si>
    <t>Castello, Daniel</t>
  </si>
  <si>
    <t>Lorenz, Tyler</t>
  </si>
  <si>
    <t>Counts, Olivia</t>
  </si>
  <si>
    <t>Januszkiewicz, Edmund</t>
  </si>
  <si>
    <t>Shively, Annette</t>
  </si>
  <si>
    <t>Stanford, Rachel</t>
  </si>
  <si>
    <t>Bolin, Jona</t>
  </si>
  <si>
    <t>Kronquist, Eileen</t>
  </si>
  <si>
    <t>Rollins, Kimberly</t>
  </si>
  <si>
    <t>Harwood, Nancy</t>
  </si>
  <si>
    <t>Flores, Esmeralda</t>
  </si>
  <si>
    <t>Kaur Gill, Rajvir</t>
  </si>
  <si>
    <t>Paulus, Twina</t>
  </si>
  <si>
    <t>Moenoa, Tiffany</t>
  </si>
  <si>
    <t>Strocsher, Carrie</t>
  </si>
  <si>
    <t>Olson, Dawn</t>
  </si>
  <si>
    <t>Threats, Leah</t>
  </si>
  <si>
    <t>Cruzan, Sabina</t>
  </si>
  <si>
    <t>Reynoso Centeno, Jessica</t>
  </si>
  <si>
    <t>Dzedzy, Jenny</t>
  </si>
  <si>
    <t>Donlin, Kimberly</t>
  </si>
  <si>
    <t>Gladney, Tevin</t>
  </si>
  <si>
    <t>Chu, Xiaoping</t>
  </si>
  <si>
    <t>Nazneen, Romana</t>
  </si>
  <si>
    <t>Laclergue, Susannah</t>
  </si>
  <si>
    <t>Carolus, Jo</t>
  </si>
  <si>
    <t>Sparks, Carrianne</t>
  </si>
  <si>
    <t>Land, Mary</t>
  </si>
  <si>
    <t>Mckillop, Amy</t>
  </si>
  <si>
    <t>Slade, Kenny</t>
  </si>
  <si>
    <t>Mann, Ali</t>
  </si>
  <si>
    <t>Osburn, Nancy</t>
  </si>
  <si>
    <t>Barlan, Misty</t>
  </si>
  <si>
    <t>Marques, Corinne</t>
  </si>
  <si>
    <t>Hoesel, Brooklyn</t>
  </si>
  <si>
    <t>Grove, Sarah</t>
  </si>
  <si>
    <t>Lara, Laura</t>
  </si>
  <si>
    <t>Ward, Sharon</t>
  </si>
  <si>
    <t>Marts, Melissa</t>
  </si>
  <si>
    <t>Terrile, Dayle</t>
  </si>
  <si>
    <t>Townsend-Schmidt, Debra</t>
  </si>
  <si>
    <t>Allen, Lynette</t>
  </si>
  <si>
    <t>Worden, Georgia</t>
  </si>
  <si>
    <t>Higgins, Natalie</t>
  </si>
  <si>
    <t>Nix, Brent</t>
  </si>
  <si>
    <t>Harrel, Patrice</t>
  </si>
  <si>
    <t>Jacobsen, Tamra</t>
  </si>
  <si>
    <t>Lloyd, Narine</t>
  </si>
  <si>
    <t>Redhair, Riley</t>
  </si>
  <si>
    <t>Warner Jr, Jeffrey</t>
  </si>
  <si>
    <t>Silva, Maria</t>
  </si>
  <si>
    <t>Baker, Jenna</t>
  </si>
  <si>
    <t>Valerio, Mark</t>
  </si>
  <si>
    <t>Gallagher, Amber</t>
  </si>
  <si>
    <t>Nilson, Malloree</t>
  </si>
  <si>
    <t>Medina, Maricela</t>
  </si>
  <si>
    <t>Scott, Jordynn</t>
  </si>
  <si>
    <t>Dolan, Kimberley</t>
  </si>
  <si>
    <t>Matlock, Rebecca</t>
  </si>
  <si>
    <t>Ulloa, Maritssa</t>
  </si>
  <si>
    <t>Dang, Quynh</t>
  </si>
  <si>
    <t>Ethridge Waller, Kathryn</t>
  </si>
  <si>
    <t>Lee, Miranda</t>
  </si>
  <si>
    <t>Kumarresen, Nirmala</t>
  </si>
  <si>
    <t>Ysquierdo, Jaime</t>
  </si>
  <si>
    <t>Visell, Joseph</t>
  </si>
  <si>
    <t>Cole, Mckenna</t>
  </si>
  <si>
    <t>Kim, Soon</t>
  </si>
  <si>
    <t>Mcgowan, James</t>
  </si>
  <si>
    <t>Keough, Myley</t>
  </si>
  <si>
    <t>Din, Aswani</t>
  </si>
  <si>
    <t>Feltch, Nicholas</t>
  </si>
  <si>
    <t>White, Carol</t>
  </si>
  <si>
    <t>Melchior, Stacey</t>
  </si>
  <si>
    <t>Ritchie, Sharon</t>
  </si>
  <si>
    <t>Perine, Andrew</t>
  </si>
  <si>
    <t>Swonsen, Darwin</t>
  </si>
  <si>
    <t>Marohl, Rikki</t>
  </si>
  <si>
    <t>Wyman, Selina</t>
  </si>
  <si>
    <t>Almohamed, Khozima</t>
  </si>
  <si>
    <t>Zelinsky, Susan</t>
  </si>
  <si>
    <t>Vuong, Angelina</t>
  </si>
  <si>
    <t>De La Rosa-Gonzale, Maria Teresa</t>
  </si>
  <si>
    <t>Sperling, Kristin</t>
  </si>
  <si>
    <t>Clawson, Linda</t>
  </si>
  <si>
    <t>Applin, Elise</t>
  </si>
  <si>
    <t>Duff, Kala</t>
  </si>
  <si>
    <t>Castillo, Yeicelin</t>
  </si>
  <si>
    <t>Jones, Moria</t>
  </si>
  <si>
    <t>Gomez, Juan</t>
  </si>
  <si>
    <t>Prasad, Alishni</t>
  </si>
  <si>
    <t>Bleth, Kari</t>
  </si>
  <si>
    <t>Hannahs, Denise</t>
  </si>
  <si>
    <t>Davies, Gary</t>
  </si>
  <si>
    <t>Colobong, Annette</t>
  </si>
  <si>
    <t>Dean, Arianna</t>
  </si>
  <si>
    <t>Parkkila, April</t>
  </si>
  <si>
    <t>Ewell, Angelia</t>
  </si>
  <si>
    <t>Eppard, Pattie</t>
  </si>
  <si>
    <t>Kessler, Melissa</t>
  </si>
  <si>
    <t>Limon, Maria</t>
  </si>
  <si>
    <t>Chase, Jacki</t>
  </si>
  <si>
    <t>Butler, Courtney</t>
  </si>
  <si>
    <t>Dawn, Dareece</t>
  </si>
  <si>
    <t>Peters, Arielle</t>
  </si>
  <si>
    <t>Melendrez, Rachel</t>
  </si>
  <si>
    <t>Etcheverry, Kimberly</t>
  </si>
  <si>
    <t>Harring, Sunshine</t>
  </si>
  <si>
    <t>Milholland, Polly</t>
  </si>
  <si>
    <t>Lucchetti, Victoria</t>
  </si>
  <si>
    <t>Jessop, Laurel</t>
  </si>
  <si>
    <t>Engstrom, Elisabeth</t>
  </si>
  <si>
    <t>Figueroa, Mark</t>
  </si>
  <si>
    <t>Arnette, Nathan</t>
  </si>
  <si>
    <t>Townsend, Stacey</t>
  </si>
  <si>
    <t>Hanson, Susan</t>
  </si>
  <si>
    <t>Mattes, Jennifer</t>
  </si>
  <si>
    <t>Schupp, Jodi</t>
  </si>
  <si>
    <t>Abe, Justin</t>
  </si>
  <si>
    <t>Thompson Hubeek, Kristi</t>
  </si>
  <si>
    <t>Wilds, Stephanie</t>
  </si>
  <si>
    <t>Parsons, Laura</t>
  </si>
  <si>
    <t>Sorenson, Lindsey</t>
  </si>
  <si>
    <t>Stark, Kelsey</t>
  </si>
  <si>
    <t>Harvey, Christina</t>
  </si>
  <si>
    <t>Pidduck, Jennifer</t>
  </si>
  <si>
    <t>Pellett, Amy</t>
  </si>
  <si>
    <t>Shapansky, Misti</t>
  </si>
  <si>
    <t>Bentley, Ashlee</t>
  </si>
  <si>
    <t>Anebo, Brenda</t>
  </si>
  <si>
    <t>Ureno, Maria</t>
  </si>
  <si>
    <t>Cardon, Denise</t>
  </si>
  <si>
    <t>Estabrook, Alyssa</t>
  </si>
  <si>
    <t>Hanson, Anthony</t>
  </si>
  <si>
    <t>Ramirez, Tomas</t>
  </si>
  <si>
    <t>Austin, Randolph</t>
  </si>
  <si>
    <t>Sheldon, Cynthia</t>
  </si>
  <si>
    <t>Nix, Cassandra</t>
  </si>
  <si>
    <t>Petersdorf, Chelsea</t>
  </si>
  <si>
    <t>Willett, Tina</t>
  </si>
  <si>
    <t>Des Longchamp, Betsy</t>
  </si>
  <si>
    <t>Rice, Lucia</t>
  </si>
  <si>
    <t>Salmeron, Maria</t>
  </si>
  <si>
    <t>Mcavoy, Maria</t>
  </si>
  <si>
    <t>Kuhn, Ariunsaikhan</t>
  </si>
  <si>
    <t>Kawahara, Rebecca</t>
  </si>
  <si>
    <t>Jorgenson, Beth</t>
  </si>
  <si>
    <t>Turcotte, Jacqueline</t>
  </si>
  <si>
    <t>Pitts, Jennifer</t>
  </si>
  <si>
    <t>Case, Jared</t>
  </si>
  <si>
    <t>Horvath, Amy</t>
  </si>
  <si>
    <t>Bard, Heidi</t>
  </si>
  <si>
    <t>Brennan, Robin</t>
  </si>
  <si>
    <t>Hileman, Hannah</t>
  </si>
  <si>
    <t>Diaz Cardenas, Miguel</t>
  </si>
  <si>
    <t>Wadley, Karrin</t>
  </si>
  <si>
    <t>Melson, Kayla</t>
  </si>
  <si>
    <t>Clark, Lana</t>
  </si>
  <si>
    <t>Mahar, Ruby</t>
  </si>
  <si>
    <t>Kuhlman, Lisa</t>
  </si>
  <si>
    <t>Smith, Raven</t>
  </si>
  <si>
    <t>Halferty, Margaret</t>
  </si>
  <si>
    <t>Kuzan, Jessica</t>
  </si>
  <si>
    <t>Potter, Renee</t>
  </si>
  <si>
    <t>Urrutia, Jorge</t>
  </si>
  <si>
    <t>Perez, Emma</t>
  </si>
  <si>
    <t>Juarez, Evangie</t>
  </si>
  <si>
    <t>Justesen, Joni</t>
  </si>
  <si>
    <t>Fether, Barbra</t>
  </si>
  <si>
    <t>Gunther, Kam</t>
  </si>
  <si>
    <t>Desgrosellier, Connor</t>
  </si>
  <si>
    <t>Barrueta, Jodi</t>
  </si>
  <si>
    <t>Vo, Hung</t>
  </si>
  <si>
    <t>Driscoll, Elizabeth</t>
  </si>
  <si>
    <t>Buck, Polly</t>
  </si>
  <si>
    <t>Zuzarte De M Antunes, Diana</t>
  </si>
  <si>
    <t>Woodbury, Mary Ellen</t>
  </si>
  <si>
    <t>Mcmahon, Kelsey</t>
  </si>
  <si>
    <t>Wimmer, Jonathan</t>
  </si>
  <si>
    <t>Iddings, Jessica</t>
  </si>
  <si>
    <t>Bryant, Laura</t>
  </si>
  <si>
    <t>Goodfellow, Latisha</t>
  </si>
  <si>
    <t>Hobart, Corine</t>
  </si>
  <si>
    <t>Striplin, Marnie</t>
  </si>
  <si>
    <t>Salmeron-Ornelas, Claudia</t>
  </si>
  <si>
    <t>Hosking, Christi</t>
  </si>
  <si>
    <t>Bothwell, Ilene</t>
  </si>
  <si>
    <t>Hartstrom, Stephanie</t>
  </si>
  <si>
    <t>Pacheco, Shelley</t>
  </si>
  <si>
    <t>Fuller, Kari</t>
  </si>
  <si>
    <t>Saweres, Margo</t>
  </si>
  <si>
    <t>Stevens, Xochilt</t>
  </si>
  <si>
    <t>Harper, Vanessa</t>
  </si>
  <si>
    <t>Dohrman, Debra</t>
  </si>
  <si>
    <t>Herrera, Matthew</t>
  </si>
  <si>
    <t>Jimenez Sandoval, Carolina</t>
  </si>
  <si>
    <t>Montero, Windgel</t>
  </si>
  <si>
    <t>Breedlove, Maria</t>
  </si>
  <si>
    <t>Gebhart, Cheryl</t>
  </si>
  <si>
    <t>Mayfield, Gina</t>
  </si>
  <si>
    <t>Kurth, Candice</t>
  </si>
  <si>
    <t>Belmont, Teresa</t>
  </si>
  <si>
    <t>Cottrill, Jodie</t>
  </si>
  <si>
    <t>Servellon, Angela</t>
  </si>
  <si>
    <t>Henderson, Katelyn</t>
  </si>
  <si>
    <t>Vaughn, Whitney</t>
  </si>
  <si>
    <t>Henneigh, Casaundra</t>
  </si>
  <si>
    <t>Osborne, Marta</t>
  </si>
  <si>
    <t>Flores, Veronica</t>
  </si>
  <si>
    <t>Riddle, Angela</t>
  </si>
  <si>
    <t>Leal, Cecilia</t>
  </si>
  <si>
    <t>Wells, Justin</t>
  </si>
  <si>
    <t>Dewitt, Hazel</t>
  </si>
  <si>
    <t>Parker, Robin</t>
  </si>
  <si>
    <t>Odell, Jean</t>
  </si>
  <si>
    <t>Brotherton, Krista</t>
  </si>
  <si>
    <t>Cate, Jeri</t>
  </si>
  <si>
    <t>Abubo, Vanessa</t>
  </si>
  <si>
    <t>Clark, Mary</t>
  </si>
  <si>
    <t>Branson, Kiley</t>
  </si>
  <si>
    <t>Larion, Makinzie</t>
  </si>
  <si>
    <t>Hickam, Jacqueline</t>
  </si>
  <si>
    <t>Waterbury, Garen</t>
  </si>
  <si>
    <t>Rigg, Johnny</t>
  </si>
  <si>
    <t>Rincon Lara, Norma</t>
  </si>
  <si>
    <t>Haglund, Tamra</t>
  </si>
  <si>
    <t>Ibanez, Jennifer</t>
  </si>
  <si>
    <t>Kavanaugh, Teresa</t>
  </si>
  <si>
    <t>Wilson, Jahna</t>
  </si>
  <si>
    <t>Keno, Sharon</t>
  </si>
  <si>
    <t>Rodriguez, Lisa</t>
  </si>
  <si>
    <t>Barnreiter, Polly</t>
  </si>
  <si>
    <t>Tarman, John</t>
  </si>
  <si>
    <t>Whitley, Rose</t>
  </si>
  <si>
    <t>Falvey, Kristie</t>
  </si>
  <si>
    <t>Chu, Janine</t>
  </si>
  <si>
    <t>Perez Acosta, Israel</t>
  </si>
  <si>
    <t>Mollenberg, Tessa</t>
  </si>
  <si>
    <t>Barden, Brian</t>
  </si>
  <si>
    <t>Stiranka, Marina</t>
  </si>
  <si>
    <t>Chyzhova, Maryana</t>
  </si>
  <si>
    <t>Lenander, Rachel</t>
  </si>
  <si>
    <t>Kulai, Varvara</t>
  </si>
  <si>
    <t>Korkmaz Acar, Fatma</t>
  </si>
  <si>
    <t>Macias, Evonne</t>
  </si>
  <si>
    <t>Hightower, Jennifer</t>
  </si>
  <si>
    <t>Kibler, Jeannie</t>
  </si>
  <si>
    <t>Zhu, Jing</t>
  </si>
  <si>
    <t>Sprinkle, Carrie</t>
  </si>
  <si>
    <t>Stromberger, Sharlene</t>
  </si>
  <si>
    <t>Lem, Chanrasmai</t>
  </si>
  <si>
    <t>Napeahi, Karrie</t>
  </si>
  <si>
    <t>Seader, Diane</t>
  </si>
  <si>
    <t>Crow, Teri</t>
  </si>
  <si>
    <t>Weiler, Leah</t>
  </si>
  <si>
    <t>Andriyashchenko, Vera</t>
  </si>
  <si>
    <t>Myers, Erika</t>
  </si>
  <si>
    <t>Walia, Ramanjit</t>
  </si>
  <si>
    <t>Myers, Krystal</t>
  </si>
  <si>
    <t>Waske, Sara</t>
  </si>
  <si>
    <t>Guarda Munoz, Maria</t>
  </si>
  <si>
    <t>Lee, Hyun</t>
  </si>
  <si>
    <t>Mcsweeney-Shutt, Mairead</t>
  </si>
  <si>
    <t>Antilla, Brenda</t>
  </si>
  <si>
    <t>Mckenna, Amy</t>
  </si>
  <si>
    <t>Herridge, Sharon</t>
  </si>
  <si>
    <t>Crabtree, Stephen</t>
  </si>
  <si>
    <t>Stewart, Rabecca</t>
  </si>
  <si>
    <t>Kennelly, Justine</t>
  </si>
  <si>
    <t>Moliterno, Lisa</t>
  </si>
  <si>
    <t>Brouwer, Shelby</t>
  </si>
  <si>
    <t>Bierbach, Colleen</t>
  </si>
  <si>
    <t>Morden, Kimberlee</t>
  </si>
  <si>
    <t>Miller, Hayley</t>
  </si>
  <si>
    <t>King, Julie</t>
  </si>
  <si>
    <t>Smith, Jacki</t>
  </si>
  <si>
    <t>Cortez-Fragoza, Karina</t>
  </si>
  <si>
    <t>Veliz Garcia, Maria</t>
  </si>
  <si>
    <t>Ulrich, Kathrine</t>
  </si>
  <si>
    <t>Becker, Samantha</t>
  </si>
  <si>
    <t>Riley, Heidi</t>
  </si>
  <si>
    <t>Schofield, Karen</t>
  </si>
  <si>
    <t>Bravo Acevedo, Edelmira</t>
  </si>
  <si>
    <t>Husseini, Barbara</t>
  </si>
  <si>
    <t>Tedford, Meghann</t>
  </si>
  <si>
    <t>Wakefield, Keri</t>
  </si>
  <si>
    <t>Castro, Nicole</t>
  </si>
  <si>
    <t>Erickson, Patricia</t>
  </si>
  <si>
    <t>Carstensen, Angie</t>
  </si>
  <si>
    <t>Wason, Stonie</t>
  </si>
  <si>
    <t>Bittner, Rebecca</t>
  </si>
  <si>
    <t>Raber, Michelle</t>
  </si>
  <si>
    <t>Hashmi, Yagana</t>
  </si>
  <si>
    <t>Wean, Towhee</t>
  </si>
  <si>
    <t>Ward, Crystal</t>
  </si>
  <si>
    <t>Rodriguez, Denise</t>
  </si>
  <si>
    <t>Oravits, Phyllis</t>
  </si>
  <si>
    <t>Gallucci, Kristina</t>
  </si>
  <si>
    <t>Sola Gallegos, Gabriel</t>
  </si>
  <si>
    <t>Collazo-Reynolds, Detra</t>
  </si>
  <si>
    <t>Orlandi, Kelly</t>
  </si>
  <si>
    <t>Furlong, Julia</t>
  </si>
  <si>
    <t>Schmit, Rebecca</t>
  </si>
  <si>
    <t>Fasilis, Deborah</t>
  </si>
  <si>
    <t>Hardesty, Lilliann</t>
  </si>
  <si>
    <t>Halahuni, Lori</t>
  </si>
  <si>
    <t>Catterson, Lisa</t>
  </si>
  <si>
    <t>Haynes, Marnie</t>
  </si>
  <si>
    <t>Sosebee, Keith</t>
  </si>
  <si>
    <t>Watson, Noah</t>
  </si>
  <si>
    <t>Rosse, Brooke</t>
  </si>
  <si>
    <t>Mcbride, Angela</t>
  </si>
  <si>
    <t>Endres, Kyle</t>
  </si>
  <si>
    <t>Styx, Jennifer</t>
  </si>
  <si>
    <t>Wines, Susanne</t>
  </si>
  <si>
    <t>Hock, Donna</t>
  </si>
  <si>
    <t>Butcher, Lori</t>
  </si>
  <si>
    <t>Mckee, Louise</t>
  </si>
  <si>
    <t>Schreiner, Rebecca</t>
  </si>
  <si>
    <t>Peone, Jennai</t>
  </si>
  <si>
    <t>Murphy, Stacie</t>
  </si>
  <si>
    <t>Anderson, Jimmi</t>
  </si>
  <si>
    <t>Dewey, Jeannette</t>
  </si>
  <si>
    <t>Roehr, Jamie</t>
  </si>
  <si>
    <t>Cook, Sarah</t>
  </si>
  <si>
    <t>Nunsoongnern, Sineenut</t>
  </si>
  <si>
    <t>Roeper, Daniel</t>
  </si>
  <si>
    <t>Vermeer, Grace</t>
  </si>
  <si>
    <t>Coburn, Ashlynn</t>
  </si>
  <si>
    <t>Mccarthy, Whitney</t>
  </si>
  <si>
    <t>Tinoco, Joana</t>
  </si>
  <si>
    <t>Larson, Chelsea</t>
  </si>
  <si>
    <t>Sallam, Iman</t>
  </si>
  <si>
    <t>Premo, Victoria</t>
  </si>
  <si>
    <t>Thompson, Lauren</t>
  </si>
  <si>
    <t>Haney, Samuel</t>
  </si>
  <si>
    <t>Marshaleck, Nicole</t>
  </si>
  <si>
    <t>Yu, Sharon</t>
  </si>
  <si>
    <t>Black Kinkead, Jocelyn</t>
  </si>
  <si>
    <t>Riverabenitez, Angelica</t>
  </si>
  <si>
    <t>Ahrens, Kari</t>
  </si>
  <si>
    <t>Mundwiler, Alyson</t>
  </si>
  <si>
    <t>Ingham, Tara</t>
  </si>
  <si>
    <t>Angaiak, Natalie</t>
  </si>
  <si>
    <t>Guttormsen, Debra</t>
  </si>
  <si>
    <t>Quinn, Amanda</t>
  </si>
  <si>
    <t>Valdovinos, Umbelina</t>
  </si>
  <si>
    <t>Stein, Tammette</t>
  </si>
  <si>
    <t>Sorge, Karen</t>
  </si>
  <si>
    <t>Kunze, John</t>
  </si>
  <si>
    <t>Martinez Lopez, Claribel</t>
  </si>
  <si>
    <t>Calugay, Jelena</t>
  </si>
  <si>
    <t>Salyer, Dawn</t>
  </si>
  <si>
    <t>Zvono, Rebecca</t>
  </si>
  <si>
    <t>Roehling, Shari</t>
  </si>
  <si>
    <t>Simonson, Bonnie</t>
  </si>
  <si>
    <t>Navarro, Gloria</t>
  </si>
  <si>
    <t>Nitura, Joanna</t>
  </si>
  <si>
    <t>Jackson, Dianne</t>
  </si>
  <si>
    <t>Deerheim, Jaya</t>
  </si>
  <si>
    <t>La Fata, Isabel</t>
  </si>
  <si>
    <t>Hill, Christina</t>
  </si>
  <si>
    <t>Delgado, Blanca</t>
  </si>
  <si>
    <t>Mourich, Sandra</t>
  </si>
  <si>
    <t>Drolc, Rachael</t>
  </si>
  <si>
    <t>Ingersoll, Stacy</t>
  </si>
  <si>
    <t>Schuh, Debra</t>
  </si>
  <si>
    <t>Dundas, Kala</t>
  </si>
  <si>
    <t>Crabtree, Kristin</t>
  </si>
  <si>
    <t>Boyd, Gerald</t>
  </si>
  <si>
    <t>Beitel, John</t>
  </si>
  <si>
    <t>Schmitt, Jessica</t>
  </si>
  <si>
    <t>Melot, Andrea</t>
  </si>
  <si>
    <t>Guerrero, Margret</t>
  </si>
  <si>
    <t>Boyd, Lesley</t>
  </si>
  <si>
    <t>Sleeth, Jack</t>
  </si>
  <si>
    <t>Decena, Mary Anne</t>
  </si>
  <si>
    <t>Harestad, Amme</t>
  </si>
  <si>
    <t>Koerner, Bailey</t>
  </si>
  <si>
    <t>Miller, Madison</t>
  </si>
  <si>
    <t>Renschler, Leticia</t>
  </si>
  <si>
    <t>Koopmans, Kelsey</t>
  </si>
  <si>
    <t>Byers, Terri</t>
  </si>
  <si>
    <t>Gibson, Ashley</t>
  </si>
  <si>
    <t>White, Cherie</t>
  </si>
  <si>
    <t>Stoneman, Carol</t>
  </si>
  <si>
    <t>Culver, Adam</t>
  </si>
  <si>
    <t>Panos-Lavi, Nikki</t>
  </si>
  <si>
    <t>Palomino, Filomeno</t>
  </si>
  <si>
    <t>Galela, Christi</t>
  </si>
  <si>
    <t>Gutierrez Parrish, Naomi</t>
  </si>
  <si>
    <t>Frank, Kerrie</t>
  </si>
  <si>
    <t>Steil, Katrin</t>
  </si>
  <si>
    <t>Jaenicke, Cathy</t>
  </si>
  <si>
    <t>Stephen, Erica</t>
  </si>
  <si>
    <t>Cornell, Solomon</t>
  </si>
  <si>
    <t>Iotte, Deborah</t>
  </si>
  <si>
    <t>Gonzalez, Yolanda</t>
  </si>
  <si>
    <t>Anderson-Moll, Jennifer</t>
  </si>
  <si>
    <t>Larner, Sanja</t>
  </si>
  <si>
    <t>Ganesan, Vidhya</t>
  </si>
  <si>
    <t>Knapp, Deanna</t>
  </si>
  <si>
    <t>Doornink, Grace</t>
  </si>
  <si>
    <t>Stroud, Erica</t>
  </si>
  <si>
    <t>Howard, Allison</t>
  </si>
  <si>
    <t>Harting, Angela</t>
  </si>
  <si>
    <t>Abercrombie, Elizabeth</t>
  </si>
  <si>
    <t>Nunes, Samantha</t>
  </si>
  <si>
    <t>Strom, Monique</t>
  </si>
  <si>
    <t>Pipkin, Emilee</t>
  </si>
  <si>
    <t>Shields, Carrie</t>
  </si>
  <si>
    <t>Wilson, Sandra</t>
  </si>
  <si>
    <t>Spears, Maribeth</t>
  </si>
  <si>
    <t>Springer, Ruby</t>
  </si>
  <si>
    <t>Saga, Jessica</t>
  </si>
  <si>
    <t>Dewaard, Heidi</t>
  </si>
  <si>
    <t>Cameron, Marissa</t>
  </si>
  <si>
    <t>Rodda, Krystal</t>
  </si>
  <si>
    <t>Jorgensen, Kristyn</t>
  </si>
  <si>
    <t>Nogaki, Daniel</t>
  </si>
  <si>
    <t>Trippel, Carol</t>
  </si>
  <si>
    <t>Aguilar, Tracie</t>
  </si>
  <si>
    <t>Priebe, Ashley</t>
  </si>
  <si>
    <t>Beck, Mellissa</t>
  </si>
  <si>
    <t>Verma, Rolee</t>
  </si>
  <si>
    <t>Anaya, Amanda</t>
  </si>
  <si>
    <t>O'Neil, Victoria</t>
  </si>
  <si>
    <t>Busenbark, Lindsey</t>
  </si>
  <si>
    <t>Barry, Precita</t>
  </si>
  <si>
    <t>Darlington, William</t>
  </si>
  <si>
    <t>Huhta, Hanna</t>
  </si>
  <si>
    <t>Calvert, Amy</t>
  </si>
  <si>
    <t>Reese, Rachael</t>
  </si>
  <si>
    <t>Robinson, Robert</t>
  </si>
  <si>
    <t>Neematollahi, Sakineh</t>
  </si>
  <si>
    <t>Tobin, Jennifer</t>
  </si>
  <si>
    <t>Murker-Snellenberg, Donna</t>
  </si>
  <si>
    <t>Poukkula, Danae</t>
  </si>
  <si>
    <t>Hilliard, Elizabeth</t>
  </si>
  <si>
    <t>Armitage, Michael</t>
  </si>
  <si>
    <t>Kreitlein, Delinda</t>
  </si>
  <si>
    <t>Borden, Jeanne</t>
  </si>
  <si>
    <t>Pineda, Chris</t>
  </si>
  <si>
    <t>Geddes, Cathy Anne</t>
  </si>
  <si>
    <t>Bradeen, Kelly</t>
  </si>
  <si>
    <t>Brown-Bergmann, Catherine</t>
  </si>
  <si>
    <t>Marx, Viola</t>
  </si>
  <si>
    <t>Deiss, Bradford</t>
  </si>
  <si>
    <t>White, Shannon</t>
  </si>
  <si>
    <t>Washington, Yolanda</t>
  </si>
  <si>
    <t>Andrews, Anna</t>
  </si>
  <si>
    <t>James, Robert</t>
  </si>
  <si>
    <t>Tynan, Keith</t>
  </si>
  <si>
    <t>Webster, Tamara</t>
  </si>
  <si>
    <t>Fuentes, Christian</t>
  </si>
  <si>
    <t>Torvik, Natalya</t>
  </si>
  <si>
    <t>Novoa, Christina</t>
  </si>
  <si>
    <t>Pinney, Kerry</t>
  </si>
  <si>
    <t>Mitchell, Kristen</t>
  </si>
  <si>
    <t>Silveria, Amy</t>
  </si>
  <si>
    <t>Niebuhr, Angela</t>
  </si>
  <si>
    <t>Ahern, Daniel</t>
  </si>
  <si>
    <t>Darkow, Ann</t>
  </si>
  <si>
    <t>Cromer, Diane</t>
  </si>
  <si>
    <t>Warren, Andrew</t>
  </si>
  <si>
    <t>Helland, Charlotte</t>
  </si>
  <si>
    <t>Sparks, Deborah</t>
  </si>
  <si>
    <t>Salas, Rosa</t>
  </si>
  <si>
    <t>Palmerson, Yili</t>
  </si>
  <si>
    <t>Jones, Graciela</t>
  </si>
  <si>
    <t>Abston, Noelle</t>
  </si>
  <si>
    <t>Aguila Santana, Martha</t>
  </si>
  <si>
    <t>Jones, Malachi</t>
  </si>
  <si>
    <t>Hill, Helen</t>
  </si>
  <si>
    <t>Casem, Jody</t>
  </si>
  <si>
    <t>Anupindi, Sri Durga</t>
  </si>
  <si>
    <t>King, Terrance</t>
  </si>
  <si>
    <t>Magruder, Richard</t>
  </si>
  <si>
    <t>Appelhof, Alisa</t>
  </si>
  <si>
    <t>Jimenez, Emma</t>
  </si>
  <si>
    <t>Obrien, Laura</t>
  </si>
  <si>
    <t>Moseanko, Ashley</t>
  </si>
  <si>
    <t>Buma, Nichole</t>
  </si>
  <si>
    <t>Eide, Mona</t>
  </si>
  <si>
    <t>Stangland, Benjamin</t>
  </si>
  <si>
    <t>Arebalo Ruelas, Oscar</t>
  </si>
  <si>
    <t>Nordman, Kelly</t>
  </si>
  <si>
    <t>Boyce, Rebecca</t>
  </si>
  <si>
    <t>Carter, Wendy</t>
  </si>
  <si>
    <t>Shriver, Emma</t>
  </si>
  <si>
    <t>Gufler, Michael</t>
  </si>
  <si>
    <t>Lai, Yuen Chun</t>
  </si>
  <si>
    <t>Waldron, Lanaya</t>
  </si>
  <si>
    <t>Cisneros, Blanca</t>
  </si>
  <si>
    <t>Bennett, Nayara</t>
  </si>
  <si>
    <t>Demarse, Ryna</t>
  </si>
  <si>
    <t>Gonzalez, Gwen</t>
  </si>
  <si>
    <t>Kaelin, Kelsey</t>
  </si>
  <si>
    <t>Humes, Hubert</t>
  </si>
  <si>
    <t>Branigan, Nataliya</t>
  </si>
  <si>
    <t>Moua, Christian</t>
  </si>
  <si>
    <t>Vanhorn, Shirley</t>
  </si>
  <si>
    <t>Wohlers, Linda</t>
  </si>
  <si>
    <t>Faccone, Linda</t>
  </si>
  <si>
    <t>Shillinglaw, Lidia</t>
  </si>
  <si>
    <t>Kern, Barbara</t>
  </si>
  <si>
    <t>Ross, Emilee</t>
  </si>
  <si>
    <t>Mcgrath, David</t>
  </si>
  <si>
    <t>Frazier, Helen</t>
  </si>
  <si>
    <t>Ivankovich, Erin</t>
  </si>
  <si>
    <t>Bisher, Shannon</t>
  </si>
  <si>
    <t>Holt, Chloe</t>
  </si>
  <si>
    <t>Nielsen, Marin</t>
  </si>
  <si>
    <t>Botello, Esperanza</t>
  </si>
  <si>
    <t>Muehlbauer, Riva</t>
  </si>
  <si>
    <t>Prentice, Andrea</t>
  </si>
  <si>
    <t>Welsh, Jill</t>
  </si>
  <si>
    <t>Ramirez-Bernal, Teresita</t>
  </si>
  <si>
    <t>Eisenbarth, Katie</t>
  </si>
  <si>
    <t>Davenport, Diane</t>
  </si>
  <si>
    <t>Adams, Rebekah</t>
  </si>
  <si>
    <t>Rosales, Megan</t>
  </si>
  <si>
    <t>Alaniz, Norma</t>
  </si>
  <si>
    <t>Mcdonald, Jessica</t>
  </si>
  <si>
    <t>Cooley, Jason</t>
  </si>
  <si>
    <t>Manase, Tessa</t>
  </si>
  <si>
    <t>Castillo, Maryjo</t>
  </si>
  <si>
    <t>Espinoza, Mayte</t>
  </si>
  <si>
    <t>Morton, Katheryn</t>
  </si>
  <si>
    <t>Sanderlin, Kathy</t>
  </si>
  <si>
    <t>Toro, Maria</t>
  </si>
  <si>
    <t>Rude, Kristine</t>
  </si>
  <si>
    <t>Stone, Karen</t>
  </si>
  <si>
    <t>Firle, Lindsey</t>
  </si>
  <si>
    <t>Freter, Tina</t>
  </si>
  <si>
    <t>Fields, Arisara</t>
  </si>
  <si>
    <t>Schlenker, Patricia</t>
  </si>
  <si>
    <t>Morrison, Kelly</t>
  </si>
  <si>
    <t>Waters, Samantha</t>
  </si>
  <si>
    <t>Juhnke, Rebecca</t>
  </si>
  <si>
    <t>Pevehouse, Delilah</t>
  </si>
  <si>
    <t>Blankers, Alicia</t>
  </si>
  <si>
    <t>Rose, Joanne</t>
  </si>
  <si>
    <t>Farmer-Jennings, Sherri</t>
  </si>
  <si>
    <t>Lane-Partlow, Tory</t>
  </si>
  <si>
    <t>Gilbert, Erika</t>
  </si>
  <si>
    <t>Heye, Melissa</t>
  </si>
  <si>
    <t>Vilaisack, Viengsamay</t>
  </si>
  <si>
    <t>Caseman, Lauren</t>
  </si>
  <si>
    <t>Vaneycke, Mark</t>
  </si>
  <si>
    <t>Scott, Donita</t>
  </si>
  <si>
    <t>Pinkerton, Diana</t>
  </si>
  <si>
    <t>Enghaus, Bradley</t>
  </si>
  <si>
    <t>Orr, Pam</t>
  </si>
  <si>
    <t>Lewis, Mandy</t>
  </si>
  <si>
    <t>Newton Curnow, Lori</t>
  </si>
  <si>
    <t>Bolles, Kristi Ann</t>
  </si>
  <si>
    <t>Badillo, Brenda</t>
  </si>
  <si>
    <t>Morrissey, Christine</t>
  </si>
  <si>
    <t>Gonzalez, Tabitha</t>
  </si>
  <si>
    <t>Guerrero-Ramirez, Janet</t>
  </si>
  <si>
    <t>Kollmeyer, Aaron</t>
  </si>
  <si>
    <t>Barton, Jonathan</t>
  </si>
  <si>
    <t>Sullivan, Kristen</t>
  </si>
  <si>
    <t>Blue, Sidera</t>
  </si>
  <si>
    <t>Clark, Corina</t>
  </si>
  <si>
    <t>Jones, Stacy</t>
  </si>
  <si>
    <t>Smith, Emmy</t>
  </si>
  <si>
    <t>Serrato Cortez, Martha</t>
  </si>
  <si>
    <t>Chance, Tamara</t>
  </si>
  <si>
    <t>Reynolds, Renee</t>
  </si>
  <si>
    <t>Swalley, Irina</t>
  </si>
  <si>
    <t>Guillen Esquibel, Jose</t>
  </si>
  <si>
    <t>Frias, Aidee</t>
  </si>
  <si>
    <t>Medina, Michele</t>
  </si>
  <si>
    <t>Wicklund, Ti</t>
  </si>
  <si>
    <t>Nichols, Dawn</t>
  </si>
  <si>
    <t>Elliott, Tricia</t>
  </si>
  <si>
    <t>Carraux, Linda</t>
  </si>
  <si>
    <t>Chilcote, Shannon</t>
  </si>
  <si>
    <t>Kilburn, Jeffery</t>
  </si>
  <si>
    <t>Sanders, Lydia</t>
  </si>
  <si>
    <t>Aragon, Maria</t>
  </si>
  <si>
    <t>Soran, Aleah</t>
  </si>
  <si>
    <t>Paddock-Garcia, Brenda</t>
  </si>
  <si>
    <t>Madrigal, Angelica</t>
  </si>
  <si>
    <t>Allen-Williamson, Cerise</t>
  </si>
  <si>
    <t>Bundy, Mark</t>
  </si>
  <si>
    <t>Cluckey, Carley</t>
  </si>
  <si>
    <t>Lutton, Noreen</t>
  </si>
  <si>
    <t>Knights, Celeste</t>
  </si>
  <si>
    <t>Dotson, Marci</t>
  </si>
  <si>
    <t>Tyson, Karen</t>
  </si>
  <si>
    <t>Bugher, Dana</t>
  </si>
  <si>
    <t>Guzman, Anayelli</t>
  </si>
  <si>
    <t>Espinosa, Bianca</t>
  </si>
  <si>
    <t>Bang, Anne Marie</t>
  </si>
  <si>
    <t>Suarez, Abigail</t>
  </si>
  <si>
    <t>Rodriquez Rohde, Shonna</t>
  </si>
  <si>
    <t>Hasstedt, Bryan</t>
  </si>
  <si>
    <t>Cuevas, James</t>
  </si>
  <si>
    <t>Walston, Lori</t>
  </si>
  <si>
    <t>Nashleanas, Melissa</t>
  </si>
  <si>
    <t>Crites, Ilene</t>
  </si>
  <si>
    <t>Piller, Sarah</t>
  </si>
  <si>
    <t>Greger, Denahl</t>
  </si>
  <si>
    <t>Stonex, Joy</t>
  </si>
  <si>
    <t>Sebree, Shanna</t>
  </si>
  <si>
    <t>Moore, Tessa</t>
  </si>
  <si>
    <t>Decoursey, Lynda</t>
  </si>
  <si>
    <t>Brinkley, Janelle</t>
  </si>
  <si>
    <t>Mejia, Lirio</t>
  </si>
  <si>
    <t>James, Annaliesa</t>
  </si>
  <si>
    <t>Burk, Shauna</t>
  </si>
  <si>
    <t>Nava, Marie</t>
  </si>
  <si>
    <t>Lepp, Katherine</t>
  </si>
  <si>
    <t>Daviton, Daniel</t>
  </si>
  <si>
    <t>Barnes, Gordon</t>
  </si>
  <si>
    <t>Bradeen, Dixie</t>
  </si>
  <si>
    <t>Gonzalez, Fabiola</t>
  </si>
  <si>
    <t>Williams, Carla</t>
  </si>
  <si>
    <t>Oswald, Nicholas</t>
  </si>
  <si>
    <t>Osborns, Tina</t>
  </si>
  <si>
    <t>Hohmann, Catherine</t>
  </si>
  <si>
    <t>Rosas, Rodimiro</t>
  </si>
  <si>
    <t>Mcgee, Ryan</t>
  </si>
  <si>
    <t>Scott, Tiffany</t>
  </si>
  <si>
    <t>Oakes, Andrea</t>
  </si>
  <si>
    <t>Vossen, Taylor</t>
  </si>
  <si>
    <t>Honrath, Janet</t>
  </si>
  <si>
    <t>Davidson, Korinne</t>
  </si>
  <si>
    <t>Pittman, Tony</t>
  </si>
  <si>
    <t>Tubberville, Cheryl</t>
  </si>
  <si>
    <t>Wilkowska, Ewa</t>
  </si>
  <si>
    <t>Sran, Kamaljeet</t>
  </si>
  <si>
    <t>Woods Merritt, Angela</t>
  </si>
  <si>
    <t>Guzman, Pamela</t>
  </si>
  <si>
    <t>Rissman, Charles</t>
  </si>
  <si>
    <t>Mcelroy, Jenna</t>
  </si>
  <si>
    <t>Seitz, Allissa</t>
  </si>
  <si>
    <t>Talavera Ruiz, Maria</t>
  </si>
  <si>
    <t>Reyes, Staci</t>
  </si>
  <si>
    <t>Hatch, Christine</t>
  </si>
  <si>
    <t>Gomez-Colon, Yarainy</t>
  </si>
  <si>
    <t>Hoard, Angela</t>
  </si>
  <si>
    <t>Bock, Astro</t>
  </si>
  <si>
    <t>Huizar, Ana</t>
  </si>
  <si>
    <t>Brinkley, Karen</t>
  </si>
  <si>
    <t>Bergstrom, Jillian</t>
  </si>
  <si>
    <t>Berman, Tammie</t>
  </si>
  <si>
    <t>Tamez, Tiffany</t>
  </si>
  <si>
    <t>Isler, Cassandra</t>
  </si>
  <si>
    <t>Li, Xin</t>
  </si>
  <si>
    <t>Ormsby, Heather</t>
  </si>
  <si>
    <t>Kakinuma, Yukie</t>
  </si>
  <si>
    <t>Calo, Carmelita</t>
  </si>
  <si>
    <t>Hopper-Burris, Victoria</t>
  </si>
  <si>
    <t>Lucatero, Clarissa</t>
  </si>
  <si>
    <t>Cobb, The Estate O</t>
  </si>
  <si>
    <t>Claffey, Sarah</t>
  </si>
  <si>
    <t>Bradford, William</t>
  </si>
  <si>
    <t>Koreski, Romey</t>
  </si>
  <si>
    <t>Black, Jonathan</t>
  </si>
  <si>
    <t>Krapf, Matthew</t>
  </si>
  <si>
    <t>Fyke, Russell</t>
  </si>
  <si>
    <t>Tanco Baez, Hector</t>
  </si>
  <si>
    <t>Dennett, Angela</t>
  </si>
  <si>
    <t>Nicholson, Shawna</t>
  </si>
  <si>
    <t>Howell, Lauri</t>
  </si>
  <si>
    <t>Villegas Ramirez, Reyna</t>
  </si>
  <si>
    <t>Hill, Cynthia</t>
  </si>
  <si>
    <t>Ramos, Aurora</t>
  </si>
  <si>
    <t>Davis, Raine</t>
  </si>
  <si>
    <t>Nagle, Ermelinda</t>
  </si>
  <si>
    <t>Harden, Maresa</t>
  </si>
  <si>
    <t>Shaw, Mia</t>
  </si>
  <si>
    <t>Kindgren, Irene</t>
  </si>
  <si>
    <t>Rous, Sarah</t>
  </si>
  <si>
    <t>Nichols-Lamar, Elaine</t>
  </si>
  <si>
    <t>Townsend, Rozell</t>
  </si>
  <si>
    <t>Ammosova, Irina</t>
  </si>
  <si>
    <t>Gray, Jayme</t>
  </si>
  <si>
    <t>Eavenson, Benjamin</t>
  </si>
  <si>
    <t>Graham, Shaylee</t>
  </si>
  <si>
    <t>James, Lauren</t>
  </si>
  <si>
    <t>Pearson, Marissa</t>
  </si>
  <si>
    <t>Hathaway, Sherri</t>
  </si>
  <si>
    <t>Kumari, Parvati</t>
  </si>
  <si>
    <t>Jarvis, Mary</t>
  </si>
  <si>
    <t>Mcinerny, Dana</t>
  </si>
  <si>
    <t>Colgan, Mary</t>
  </si>
  <si>
    <t>Boyles, Lorraine</t>
  </si>
  <si>
    <t>Tate, Katherine</t>
  </si>
  <si>
    <t>Statler, Linda</t>
  </si>
  <si>
    <t>Dickson, Rebecca</t>
  </si>
  <si>
    <t>Barnett, Christina</t>
  </si>
  <si>
    <t>Milovich, Natasha</t>
  </si>
  <si>
    <t>Andrich, Birgit</t>
  </si>
  <si>
    <t>Clark, Paula</t>
  </si>
  <si>
    <t>Liang, Yan</t>
  </si>
  <si>
    <t>Bonesteele, Stefani</t>
  </si>
  <si>
    <t>Venkatesh, Veena</t>
  </si>
  <si>
    <t>Mitchell Isaacson, Amy</t>
  </si>
  <si>
    <t>Goerke, Sara</t>
  </si>
  <si>
    <t>Villeneuve, Valerie</t>
  </si>
  <si>
    <t>Chavez, Rubi</t>
  </si>
  <si>
    <t>Laughlin Lanham, Kyla</t>
  </si>
  <si>
    <t>Abdi, Asha</t>
  </si>
  <si>
    <t>Rolley, Priscilla</t>
  </si>
  <si>
    <t>Wiley, Angela</t>
  </si>
  <si>
    <t>Dringenberg, Marilyn</t>
  </si>
  <si>
    <t>Masterson, Anise</t>
  </si>
  <si>
    <t>Kitzman, Camille</t>
  </si>
  <si>
    <t>Paris, Gena</t>
  </si>
  <si>
    <t>Arias, Brianda</t>
  </si>
  <si>
    <t>Al Saedi, Dhia</t>
  </si>
  <si>
    <t>Connolly, Julie</t>
  </si>
  <si>
    <t>Zimmerman, Melanie</t>
  </si>
  <si>
    <t>Moran, Tamy</t>
  </si>
  <si>
    <t>Bert, Sabrina</t>
  </si>
  <si>
    <t>Mason, Sarah</t>
  </si>
  <si>
    <t>Kirkland, Joe</t>
  </si>
  <si>
    <t>Gettys, Victoria</t>
  </si>
  <si>
    <t>Systad, Maudi</t>
  </si>
  <si>
    <t>Hammond, Janie</t>
  </si>
  <si>
    <t>Schulberg, Rodney</t>
  </si>
  <si>
    <t>Quebedeaux, Christine</t>
  </si>
  <si>
    <t>Barrett, James</t>
  </si>
  <si>
    <t>Gomez, Carlos</t>
  </si>
  <si>
    <t>Erquiaga, George</t>
  </si>
  <si>
    <t>Hart, Danny</t>
  </si>
  <si>
    <t>Frimodt, Einar</t>
  </si>
  <si>
    <t>Harris, Dorena</t>
  </si>
  <si>
    <t>Cirignano, Christopher</t>
  </si>
  <si>
    <t>Hagins, Cameron</t>
  </si>
  <si>
    <t>Clausen, Carolyn</t>
  </si>
  <si>
    <t>Jasso Torres, Maria</t>
  </si>
  <si>
    <t>Davis, Brenda</t>
  </si>
  <si>
    <t>Kowalczewski, Marcus</t>
  </si>
  <si>
    <t>Mccarter, Robin</t>
  </si>
  <si>
    <t>Maestas, Michael</t>
  </si>
  <si>
    <t>Carrillo, Jesus</t>
  </si>
  <si>
    <t>Wyckoff, Maria</t>
  </si>
  <si>
    <t>Zavaleta, Hermelinda</t>
  </si>
  <si>
    <t>Wellons, Sean</t>
  </si>
  <si>
    <t>Wells, James</t>
  </si>
  <si>
    <t>Wadley, Stephen</t>
  </si>
  <si>
    <t>Whitmire, Shelley</t>
  </si>
  <si>
    <t>Willhight, Jeffrey</t>
  </si>
  <si>
    <t>Turpen, Matthew</t>
  </si>
  <si>
    <t>Roehrich, Aldora</t>
  </si>
  <si>
    <t>Robinson, Bruce</t>
  </si>
  <si>
    <t>Ripley, Gwen</t>
  </si>
  <si>
    <t>Reynolds, Michael</t>
  </si>
  <si>
    <t>Rector, Elisa</t>
  </si>
  <si>
    <t>Moe, Heidi</t>
  </si>
  <si>
    <t>Munoz, Alexander</t>
  </si>
  <si>
    <t>Nolasco Hernandez, Alba</t>
  </si>
  <si>
    <t>Perez, Maria R</t>
  </si>
  <si>
    <t>Paz Contreras, Jessica</t>
  </si>
  <si>
    <t>Raines, Ellery</t>
  </si>
  <si>
    <t>Phipps, Rayna</t>
  </si>
  <si>
    <t>Andersen, Abigail</t>
  </si>
  <si>
    <t>Duke, Michael</t>
  </si>
  <si>
    <t>Lansing, Jacy</t>
  </si>
  <si>
    <t>Tintera, Kathleen</t>
  </si>
  <si>
    <t>Hood, Alexis</t>
  </si>
  <si>
    <t>Santana Gomez, Alexis</t>
  </si>
  <si>
    <t>Austin, Jeri</t>
  </si>
  <si>
    <t>Luna Nava, Maria</t>
  </si>
  <si>
    <t>Doolittle, Amaris</t>
  </si>
  <si>
    <t>Thackeray, Cathy</t>
  </si>
  <si>
    <t>Cunningham, Polly</t>
  </si>
  <si>
    <t>Rosen, Marianne</t>
  </si>
  <si>
    <t>Young, Jessica</t>
  </si>
  <si>
    <t>Esparza, Petra</t>
  </si>
  <si>
    <t>Simoneaux, Bianca</t>
  </si>
  <si>
    <t>Li, Xia</t>
  </si>
  <si>
    <t>Steele, Someko</t>
  </si>
  <si>
    <t>Jung, Hyejeong</t>
  </si>
  <si>
    <t>Craker, Lillian</t>
  </si>
  <si>
    <t>Mcdowell, Mary</t>
  </si>
  <si>
    <t>Lynn, Cara</t>
  </si>
  <si>
    <t>Welch, Sonja</t>
  </si>
  <si>
    <t>Losee, Samuel</t>
  </si>
  <si>
    <t>Patterson, Yvonne</t>
  </si>
  <si>
    <t>Guerrero Rendon, Maritsa</t>
  </si>
  <si>
    <t>Schrama, Patrice</t>
  </si>
  <si>
    <t>Moskalenko, Irina</t>
  </si>
  <si>
    <t>Carpenter, Jerry</t>
  </si>
  <si>
    <t>Fanelli, Christopher</t>
  </si>
  <si>
    <t>Tisovec, Kimberly</t>
  </si>
  <si>
    <t>Towers, Laura</t>
  </si>
  <si>
    <t>Knutsen, Claudia</t>
  </si>
  <si>
    <t>Ridgeway, Kristen</t>
  </si>
  <si>
    <t>Hutchinson, Ada</t>
  </si>
  <si>
    <t>Carrillo, Grant</t>
  </si>
  <si>
    <t>King, Travis</t>
  </si>
  <si>
    <t>Ford, Chrystal</t>
  </si>
  <si>
    <t>Khoury, Jocelyne</t>
  </si>
  <si>
    <t>Scharfenkamp-Sortl, Carmen Maria</t>
  </si>
  <si>
    <t>Blackwell Wittig, Tanica</t>
  </si>
  <si>
    <t>Nakenge, Latwanya</t>
  </si>
  <si>
    <t>Huff, Amy</t>
  </si>
  <si>
    <t>Hill, Vanessa</t>
  </si>
  <si>
    <t>Nelson, Veronica</t>
  </si>
  <si>
    <t>Totten, Carmen</t>
  </si>
  <si>
    <t>Battey, Selkie</t>
  </si>
  <si>
    <t>Thayer, Christine</t>
  </si>
  <si>
    <t>Pettis, Joy</t>
  </si>
  <si>
    <t>Gemmell, Rita</t>
  </si>
  <si>
    <t>Thomasy, Kristin</t>
  </si>
  <si>
    <t>Haggerty, Tammy</t>
  </si>
  <si>
    <t>Douglas, Heike</t>
  </si>
  <si>
    <t>Walters, Amy</t>
  </si>
  <si>
    <t>Bryson, Karrie</t>
  </si>
  <si>
    <t>Worden, Kimberly</t>
  </si>
  <si>
    <t>Brophy, Jessica</t>
  </si>
  <si>
    <t>Orlovski, Kelly</t>
  </si>
  <si>
    <t>Blaisdell, Erica</t>
  </si>
  <si>
    <t>Strong, Trish</t>
  </si>
  <si>
    <t>Lombardi, Heather</t>
  </si>
  <si>
    <t>Vasquez, Jessica</t>
  </si>
  <si>
    <t>Schiermeister, Gabriel</t>
  </si>
  <si>
    <t>Baird, Shari</t>
  </si>
  <si>
    <t>Ellis, Joydie</t>
  </si>
  <si>
    <t>Owen, Nadine</t>
  </si>
  <si>
    <t>Mancinasgarza, Sara</t>
  </si>
  <si>
    <t>Ritchey, Donald</t>
  </si>
  <si>
    <t>Perry, Malisa</t>
  </si>
  <si>
    <t>Bates, Yoshie</t>
  </si>
  <si>
    <t>Balcom, Roger</t>
  </si>
  <si>
    <t>Arriaga, Lesley</t>
  </si>
  <si>
    <t>Ginnis, Jerilynn</t>
  </si>
  <si>
    <t>Waters, Holly</t>
  </si>
  <si>
    <t>Baldwin, Philip</t>
  </si>
  <si>
    <t>Treacy, Pearl</t>
  </si>
  <si>
    <t>Teter Lerner, Mary</t>
  </si>
  <si>
    <t>Gruenberg, Jennifer</t>
  </si>
  <si>
    <t>Batarao, Eden</t>
  </si>
  <si>
    <t>Hoover, Michaela</t>
  </si>
  <si>
    <t>Horvath, Maria</t>
  </si>
  <si>
    <t>Johnston, Ticey</t>
  </si>
  <si>
    <t>Boileau, Denise</t>
  </si>
  <si>
    <t>Vela, Dulce</t>
  </si>
  <si>
    <t>Datin, Rebecca</t>
  </si>
  <si>
    <t>Stein, Faith</t>
  </si>
  <si>
    <t>Ullom, Carol</t>
  </si>
  <si>
    <t>Lacy, Jennifer</t>
  </si>
  <si>
    <t>Saltness, Cindi</t>
  </si>
  <si>
    <t>Simpkins, Troy</t>
  </si>
  <si>
    <t>Hyde, Suzanne</t>
  </si>
  <si>
    <t>Bataz Rosales, Francisco</t>
  </si>
  <si>
    <t>Cain, Rebecca</t>
  </si>
  <si>
    <t>Dahlstrom, Cynthia</t>
  </si>
  <si>
    <t>Block, Ruby</t>
  </si>
  <si>
    <t>Johnson, Tamme</t>
  </si>
  <si>
    <t>Mesa, Christina</t>
  </si>
  <si>
    <t>Raboin, Nina</t>
  </si>
  <si>
    <t>Lab, Erica</t>
  </si>
  <si>
    <t>Hegarty, Vilma</t>
  </si>
  <si>
    <t>Martens, Elizabeth</t>
  </si>
  <si>
    <t>Suresh, Vishwatharan</t>
  </si>
  <si>
    <t>Woodward, Karen</t>
  </si>
  <si>
    <t>Roberts, Jayme</t>
  </si>
  <si>
    <t>Mcclory, Juliann</t>
  </si>
  <si>
    <t>Hammill, Jeroy</t>
  </si>
  <si>
    <t>Davis, Kyla</t>
  </si>
  <si>
    <t>Roberts, Jaye</t>
  </si>
  <si>
    <t>Abueg, Michele</t>
  </si>
  <si>
    <t>Lorenz, Robin</t>
  </si>
  <si>
    <t>Cromwell, Veronica</t>
  </si>
  <si>
    <t>Nitzel, Angela</t>
  </si>
  <si>
    <t>Fuentes, Jennifer</t>
  </si>
  <si>
    <t>Ogg, Mary</t>
  </si>
  <si>
    <t>Manzano, Stephanie</t>
  </si>
  <si>
    <t>Kiddy, Michelle</t>
  </si>
  <si>
    <t>Weyrauch, Kimberly</t>
  </si>
  <si>
    <t>Garrett, Brian</t>
  </si>
  <si>
    <t>Owens, Andrea</t>
  </si>
  <si>
    <t>Persico, Lindsey</t>
  </si>
  <si>
    <t>Simeonov, Alla</t>
  </si>
  <si>
    <t>Trujillo, Irene</t>
  </si>
  <si>
    <t>Meza, Esmeralda</t>
  </si>
  <si>
    <t>Simatic, Trisha</t>
  </si>
  <si>
    <t>Martin, Marlene</t>
  </si>
  <si>
    <t>Lee, Brandy</t>
  </si>
  <si>
    <t>Sanchez, Flavia</t>
  </si>
  <si>
    <t>Lunstrum, Laura</t>
  </si>
  <si>
    <t>Barnes, Melinda</t>
  </si>
  <si>
    <t>Flores, Steven</t>
  </si>
  <si>
    <t>Zosa, Prudence</t>
  </si>
  <si>
    <t>Mcclure, Kylie</t>
  </si>
  <si>
    <t>Ariel, Tiana</t>
  </si>
  <si>
    <t>Van Herk, William</t>
  </si>
  <si>
    <t>Stockton, Kristin</t>
  </si>
  <si>
    <t>Gonzalez, Marilyn</t>
  </si>
  <si>
    <t>Maldonado, Abdiel</t>
  </si>
  <si>
    <t>Demmitt, Nicholas</t>
  </si>
  <si>
    <t>Casseday, Cindi</t>
  </si>
  <si>
    <t>Burgin, Linda</t>
  </si>
  <si>
    <t>Cuisinier, Elizabeth</t>
  </si>
  <si>
    <t>Lamb, Lindsay</t>
  </si>
  <si>
    <t>Hasbargen, Laurel</t>
  </si>
  <si>
    <t>Remboldt, Allison</t>
  </si>
  <si>
    <t>Henry, Judith</t>
  </si>
  <si>
    <t>Oneill, Timothy</t>
  </si>
  <si>
    <t>Shaw, Latisia</t>
  </si>
  <si>
    <t>Garoutte, Rebecca</t>
  </si>
  <si>
    <t>Dean, Michele</t>
  </si>
  <si>
    <t>Milholland, Betty</t>
  </si>
  <si>
    <t>Richardson, Kelly</t>
  </si>
  <si>
    <t>Fuglistahler, Julie</t>
  </si>
  <si>
    <t>Martinez, Natalie</t>
  </si>
  <si>
    <t>Valm, Aja</t>
  </si>
  <si>
    <t>Farias, Patricia</t>
  </si>
  <si>
    <t>Landon, Renee</t>
  </si>
  <si>
    <t>Braund, Allegra</t>
  </si>
  <si>
    <t>Berkley, Staci</t>
  </si>
  <si>
    <t>Eide, Naomi</t>
  </si>
  <si>
    <t>Al Adhami, Doaa</t>
  </si>
  <si>
    <t>Dowden Hughes, Sherith</t>
  </si>
  <si>
    <t>Baumes, Baylie</t>
  </si>
  <si>
    <t>Chandra, Aishwarya</t>
  </si>
  <si>
    <t>Kettleson, Alisha</t>
  </si>
  <si>
    <t>Overholser, Karen</t>
  </si>
  <si>
    <t>Daniel, Mckayla</t>
  </si>
  <si>
    <t>Vaughan, Bill</t>
  </si>
  <si>
    <t>Erben, Steven</t>
  </si>
  <si>
    <t>Schlegel, Lisa</t>
  </si>
  <si>
    <t>Hamilton-Frahm, Amber</t>
  </si>
  <si>
    <t>Spencer, Kelly</t>
  </si>
  <si>
    <t>Juarez, Danayeli</t>
  </si>
  <si>
    <t>Petty, Janette</t>
  </si>
  <si>
    <t>Baker, Russell</t>
  </si>
  <si>
    <t>Puzankova, Vera</t>
  </si>
  <si>
    <t>Catubo, Corey</t>
  </si>
  <si>
    <t>Stucke, Tammy</t>
  </si>
  <si>
    <t>Gomez, Kristine</t>
  </si>
  <si>
    <t>Sisson, Mary</t>
  </si>
  <si>
    <t>Vincent, Katelyn</t>
  </si>
  <si>
    <t>Rossler, Rebecca</t>
  </si>
  <si>
    <t>Budravage, Heatherly</t>
  </si>
  <si>
    <t>Hiatt, Jonathan</t>
  </si>
  <si>
    <t>Boone, Kathy</t>
  </si>
  <si>
    <t>Janssen, Kathy</t>
  </si>
  <si>
    <t>Lin, Yu-Yin</t>
  </si>
  <si>
    <t>Wharton, Toni</t>
  </si>
  <si>
    <t>Franklin, Graciela</t>
  </si>
  <si>
    <t>Seid, Jessica</t>
  </si>
  <si>
    <t>Summers, Nancy</t>
  </si>
  <si>
    <t>Lavy, Betsy</t>
  </si>
  <si>
    <t>Fong, Betty</t>
  </si>
  <si>
    <t>Cantillo Marquez, Hassana</t>
  </si>
  <si>
    <t>Rivera, Biviana</t>
  </si>
  <si>
    <t>Johnson, Alyson</t>
  </si>
  <si>
    <t>Eberle, Dianna</t>
  </si>
  <si>
    <t>Morris, Steven</t>
  </si>
  <si>
    <t>Bisel, Laura</t>
  </si>
  <si>
    <t>Spagnola, Jaela</t>
  </si>
  <si>
    <t>Haggerty Estate Of, Cathrine</t>
  </si>
  <si>
    <t>King, Marina</t>
  </si>
  <si>
    <t>Zhou, Chen</t>
  </si>
  <si>
    <t>Gilland, Megan</t>
  </si>
  <si>
    <t>Presler, Carrie</t>
  </si>
  <si>
    <t>Edwards, Kristin</t>
  </si>
  <si>
    <t>Kooistra, Shannon</t>
  </si>
  <si>
    <t>Hamell, Casey</t>
  </si>
  <si>
    <t>Mendez Huinac, Felicitas</t>
  </si>
  <si>
    <t>Sparks, Elizabeth</t>
  </si>
  <si>
    <t>Zepeda, Genesis</t>
  </si>
  <si>
    <t>Rice, Marie</t>
  </si>
  <si>
    <t>Wisniewski, Wendy</t>
  </si>
  <si>
    <t>Adenauer, Katherine</t>
  </si>
  <si>
    <t>Klug, Patricia</t>
  </si>
  <si>
    <t>Lomax, Holly</t>
  </si>
  <si>
    <t>Quanz, Cheryl</t>
  </si>
  <si>
    <t>Anderson Leaf, Barbara</t>
  </si>
  <si>
    <t>Rajao, Natasha</t>
  </si>
  <si>
    <t>Mysore Shivashanka, Shwetha Shan</t>
  </si>
  <si>
    <t>Rooney, Jack</t>
  </si>
  <si>
    <t>Mihalcin, Emmisue</t>
  </si>
  <si>
    <t>Rodriguez, Aja</t>
  </si>
  <si>
    <t>Presler, Jeannette</t>
  </si>
  <si>
    <t>Sauls, Clay</t>
  </si>
  <si>
    <t>Dong, Yinghua</t>
  </si>
  <si>
    <t>Dawes, Cattigan</t>
  </si>
  <si>
    <t>Johnson, Holli</t>
  </si>
  <si>
    <t>Rice, David</t>
  </si>
  <si>
    <t>Waters, Dianne</t>
  </si>
  <si>
    <t>Guerrero Barajas, Carmen</t>
  </si>
  <si>
    <t>Alldredge, Sherrie</t>
  </si>
  <si>
    <t>Fulghum, Blake</t>
  </si>
  <si>
    <t>Ranniger, Angela</t>
  </si>
  <si>
    <t>Rhodes, Tamra</t>
  </si>
  <si>
    <t>Gonzalez, Domingo</t>
  </si>
  <si>
    <t>Johnston, Alicia</t>
  </si>
  <si>
    <t>Church, Jodi</t>
  </si>
  <si>
    <t>Allard, Michelle</t>
  </si>
  <si>
    <t>Poolman, Sandra</t>
  </si>
  <si>
    <t>Radomska, Inna</t>
  </si>
  <si>
    <t>Poole, Valiant</t>
  </si>
  <si>
    <t>Bhatt, Bela</t>
  </si>
  <si>
    <t>Hester, Ronald</t>
  </si>
  <si>
    <t>Hughes, Jana</t>
  </si>
  <si>
    <t>Griffin, Tonya</t>
  </si>
  <si>
    <t>Fend, Maria</t>
  </si>
  <si>
    <t>Kent, Bern</t>
  </si>
  <si>
    <t>Christensen, Lynn</t>
  </si>
  <si>
    <t>Thorn, Jamie</t>
  </si>
  <si>
    <t>Herbert, Maricar</t>
  </si>
  <si>
    <t>Wade, Delanie</t>
  </si>
  <si>
    <t>Boyer, Kirsten</t>
  </si>
  <si>
    <t>Lopez, Jose</t>
  </si>
  <si>
    <t>Hoffert, Susan</t>
  </si>
  <si>
    <t>Richmond, Lailanie</t>
  </si>
  <si>
    <t>Munno, Tyler</t>
  </si>
  <si>
    <t>Andrade, Erendira</t>
  </si>
  <si>
    <t>Fox, Renee</t>
  </si>
  <si>
    <t>Barcinas, Joanie</t>
  </si>
  <si>
    <t>Tiya, Suzzane</t>
  </si>
  <si>
    <t>Hall, Freya</t>
  </si>
  <si>
    <t>Beckner, Sharee</t>
  </si>
  <si>
    <t>Hedin-Baughn, Evahleigh</t>
  </si>
  <si>
    <t>Sleasman, Heidi</t>
  </si>
  <si>
    <t>Miller, Kristi</t>
  </si>
  <si>
    <t>Waldrop Keltner, Julie</t>
  </si>
  <si>
    <t>Peale, Teresa</t>
  </si>
  <si>
    <t>Moore, Brie</t>
  </si>
  <si>
    <t>Hegland, Jennifer</t>
  </si>
  <si>
    <t>Evans, Penelope</t>
  </si>
  <si>
    <t>Donaldson, Karen</t>
  </si>
  <si>
    <t>Meraz, Jasmine</t>
  </si>
  <si>
    <t>Gaydeski, Adria</t>
  </si>
  <si>
    <t>Jackins, Cindy</t>
  </si>
  <si>
    <t>Levine, Natalie</t>
  </si>
  <si>
    <t>Sordahl, Barbara</t>
  </si>
  <si>
    <t>Sullivan, Michelline</t>
  </si>
  <si>
    <t>Pulla, Haritha</t>
  </si>
  <si>
    <t>Kephart, Barbara</t>
  </si>
  <si>
    <t>Tiller, Michelle</t>
  </si>
  <si>
    <t>Lanfear, Deborah</t>
  </si>
  <si>
    <t>Boucher, Raquel</t>
  </si>
  <si>
    <t>Heskett, Noel</t>
  </si>
  <si>
    <t>Graves, Sharon</t>
  </si>
  <si>
    <t>Carroll, Edwin</t>
  </si>
  <si>
    <t>Graham, Grace</t>
  </si>
  <si>
    <t>Schwartz, Heidi</t>
  </si>
  <si>
    <t>Schurle, Deborah</t>
  </si>
  <si>
    <t>Parsons, Barbara</t>
  </si>
  <si>
    <t>Peasley, Elizabeth</t>
  </si>
  <si>
    <t>Buehler, Paige</t>
  </si>
  <si>
    <t>Garcia, Mary</t>
  </si>
  <si>
    <t>Collins, Tara</t>
  </si>
  <si>
    <t>Ott, Aimee</t>
  </si>
  <si>
    <t>Nite, Janet</t>
  </si>
  <si>
    <t>Wu, Yim</t>
  </si>
  <si>
    <t>Kukunuru, Sushma</t>
  </si>
  <si>
    <t>Makinster, Shae</t>
  </si>
  <si>
    <t>Jacobsen, Haley</t>
  </si>
  <si>
    <t>Bracy, Emerita</t>
  </si>
  <si>
    <t>Hatch, Elizabeth</t>
  </si>
  <si>
    <t>Mitchell, Sheri</t>
  </si>
  <si>
    <t>Simmons, Marilyn</t>
  </si>
  <si>
    <t>Spanjer, Emily</t>
  </si>
  <si>
    <t>Ruckman, Tamara</t>
  </si>
  <si>
    <t>Stauffer, Carrie</t>
  </si>
  <si>
    <t>Fadden, Colleen</t>
  </si>
  <si>
    <t>Laush, Rochelle</t>
  </si>
  <si>
    <t>Wharton, Sharon</t>
  </si>
  <si>
    <t>Reyes, Mirla</t>
  </si>
  <si>
    <t>Lee, Adrienne</t>
  </si>
  <si>
    <t>Jansen, Ronald</t>
  </si>
  <si>
    <t>Dance, Charles</t>
  </si>
  <si>
    <t>Kamol, Dilruba</t>
  </si>
  <si>
    <t>Feeney, Mary</t>
  </si>
  <si>
    <t>Tverberg, Penny</t>
  </si>
  <si>
    <t>Guncay, Melanie</t>
  </si>
  <si>
    <t>Morrill, Shelby</t>
  </si>
  <si>
    <t>Swartz, Kim</t>
  </si>
  <si>
    <t>Mendoza Flores, Carmen</t>
  </si>
  <si>
    <t>Novak, Lee</t>
  </si>
  <si>
    <t>Martinsen, Nicole</t>
  </si>
  <si>
    <t>Simpson, Barbara</t>
  </si>
  <si>
    <t>Moss, Elizabeth</t>
  </si>
  <si>
    <t>Tyner, Peggy</t>
  </si>
  <si>
    <t>Woodland, Anita</t>
  </si>
  <si>
    <t>Boe, Scott</t>
  </si>
  <si>
    <t>Durst, Emma</t>
  </si>
  <si>
    <t>Carlos, Alona</t>
  </si>
  <si>
    <t>Dunkin, Nikki</t>
  </si>
  <si>
    <t>Greer, Heather</t>
  </si>
  <si>
    <t>Stein, Lana</t>
  </si>
  <si>
    <t>Elliott, Debra</t>
  </si>
  <si>
    <t>Wang, Yu-Hsin</t>
  </si>
  <si>
    <t>Diamond, Shelly</t>
  </si>
  <si>
    <t>Call-Jones, Tammy</t>
  </si>
  <si>
    <t>Stauffer, Kesley</t>
  </si>
  <si>
    <t>Farver, Debra</t>
  </si>
  <si>
    <t>Powell, Kenneth</t>
  </si>
  <si>
    <t>Hockett, Doris</t>
  </si>
  <si>
    <t>Hall, Melanie</t>
  </si>
  <si>
    <t>Bird, Kimberly</t>
  </si>
  <si>
    <t>Herigstad, Cathy</t>
  </si>
  <si>
    <t>Rosales, Perla</t>
  </si>
  <si>
    <t>Seabolt, Lisa</t>
  </si>
  <si>
    <t>Morris, Sherry</t>
  </si>
  <si>
    <t>Herrera, Ramona</t>
  </si>
  <si>
    <t>Isaacson, Abbagail</t>
  </si>
  <si>
    <t>Kaltenbaugh, Phikulthong</t>
  </si>
  <si>
    <t>Ni, Qiao</t>
  </si>
  <si>
    <t>Campbell, Melody</t>
  </si>
  <si>
    <t>Olberding, Hanna</t>
  </si>
  <si>
    <t>Geffre, Kimberly</t>
  </si>
  <si>
    <t>Harris, Jaclyn</t>
  </si>
  <si>
    <t>Heinzen, Pamela</t>
  </si>
  <si>
    <t>Conzatti, Anne</t>
  </si>
  <si>
    <t>Pierson, Stephanie</t>
  </si>
  <si>
    <t>Pham, Preston</t>
  </si>
  <si>
    <t>Hall, Donna</t>
  </si>
  <si>
    <t>Kennelly, Denise</t>
  </si>
  <si>
    <t>Toler, Andrea</t>
  </si>
  <si>
    <t>Negrete, Victor</t>
  </si>
  <si>
    <t>Peterson, Alan</t>
  </si>
  <si>
    <t>Luzunaris, Yasmyn</t>
  </si>
  <si>
    <t>Ladwig, Molly</t>
  </si>
  <si>
    <t>Grulich, Alicia</t>
  </si>
  <si>
    <t>Reed Munhall, Patricia</t>
  </si>
  <si>
    <t>Becraft, Lisa</t>
  </si>
  <si>
    <t>Nieman, Arleen</t>
  </si>
  <si>
    <t>Pucher, Rahn</t>
  </si>
  <si>
    <t>Bowerman, Elizabeth</t>
  </si>
  <si>
    <t>Apker-Montoya, Gabriel</t>
  </si>
  <si>
    <t>James, Katrina</t>
  </si>
  <si>
    <t>Kaumo Randall, Tracye</t>
  </si>
  <si>
    <t>Stott, James</t>
  </si>
  <si>
    <t>Brinkmann, Jessica</t>
  </si>
  <si>
    <t>Zetterwall, Sarah</t>
  </si>
  <si>
    <t>Thomas, Wendy</t>
  </si>
  <si>
    <t>Shekara, Srividya</t>
  </si>
  <si>
    <t>Parker, Joann</t>
  </si>
  <si>
    <t>Holm, Carlee</t>
  </si>
  <si>
    <t>Uriostegui, Ruth</t>
  </si>
  <si>
    <t>Lawrence, Vicki</t>
  </si>
  <si>
    <t>Carlos, Socorro</t>
  </si>
  <si>
    <t>Haunreiter, Nya</t>
  </si>
  <si>
    <t>Bowling, Gena</t>
  </si>
  <si>
    <t>Olsen, Samantha</t>
  </si>
  <si>
    <t>Ibarra, Cynthia</t>
  </si>
  <si>
    <t>Tenney, Morgan</t>
  </si>
  <si>
    <t>Duggirala, Anupama</t>
  </si>
  <si>
    <t>Peet, Spencer</t>
  </si>
  <si>
    <t>Brown, Beth</t>
  </si>
  <si>
    <t>Moody, Chelsey</t>
  </si>
  <si>
    <t>Rogalinski, Joanne</t>
  </si>
  <si>
    <t>Day, Tonda</t>
  </si>
  <si>
    <t>Ramirez, Edith</t>
  </si>
  <si>
    <t>Draxten, Jessica</t>
  </si>
  <si>
    <t>Mendez, Arianna</t>
  </si>
  <si>
    <t>Njootli, Heather</t>
  </si>
  <si>
    <t>Montana, Jacqueline</t>
  </si>
  <si>
    <t>Offill, Robert</t>
  </si>
  <si>
    <t>Shelley, Jesse</t>
  </si>
  <si>
    <t>Jones, Xavier</t>
  </si>
  <si>
    <t>Lauricella, Gina</t>
  </si>
  <si>
    <t>Bullo, Nicholas</t>
  </si>
  <si>
    <t>Wilson, Anita</t>
  </si>
  <si>
    <t>Berg, Christine</t>
  </si>
  <si>
    <t>Munson, Doreen</t>
  </si>
  <si>
    <t>Wareham, Diane</t>
  </si>
  <si>
    <t>Ferreira, Donna</t>
  </si>
  <si>
    <t>Arseneau, Cristi</t>
  </si>
  <si>
    <t>Hazlett, Ramona</t>
  </si>
  <si>
    <t>Adams, Andrea</t>
  </si>
  <si>
    <t>Willingham, Cheryl</t>
  </si>
  <si>
    <t>Hawkins, Alberta</t>
  </si>
  <si>
    <t>Jones, Esther Felix</t>
  </si>
  <si>
    <t>Park, Cheryl</t>
  </si>
  <si>
    <t>Fletcher, Dena</t>
  </si>
  <si>
    <t>Peers, Sandra</t>
  </si>
  <si>
    <t>Janke, Patricia</t>
  </si>
  <si>
    <t>Streff, Chondayle</t>
  </si>
  <si>
    <t>Stalding, Linda</t>
  </si>
  <si>
    <t>Albright, Lena</t>
  </si>
  <si>
    <t>Huffman, Conni</t>
  </si>
  <si>
    <t>Carr, Angelia</t>
  </si>
  <si>
    <t>Doughty, Katherine</t>
  </si>
  <si>
    <t>Cushman, Patrick</t>
  </si>
  <si>
    <t>Bartlett, Matthew</t>
  </si>
  <si>
    <t>Nelson, Tracene</t>
  </si>
  <si>
    <t>Huereca Castaneda, Adriana</t>
  </si>
  <si>
    <t>Victorino, Megan</t>
  </si>
  <si>
    <t>Rodriguez, Ruby</t>
  </si>
  <si>
    <t>Lokey-Sanchez, Santa Monica</t>
  </si>
  <si>
    <t>Lee, Chung Ho</t>
  </si>
  <si>
    <t>Wahl, C</t>
  </si>
  <si>
    <t>Jimenez, John</t>
  </si>
  <si>
    <t>Gaffke, Tammy</t>
  </si>
  <si>
    <t>Guyer, Christine</t>
  </si>
  <si>
    <t>Kim, Yu Ra</t>
  </si>
  <si>
    <t>Fontana, Colleen</t>
  </si>
  <si>
    <t>Raihl, Stephanie</t>
  </si>
  <si>
    <t>Seidel, Lindsey</t>
  </si>
  <si>
    <t>Malloy, Marrisa</t>
  </si>
  <si>
    <t>Blue, Lacey</t>
  </si>
  <si>
    <t>Evans, Martin</t>
  </si>
  <si>
    <t>Blumberg, James</t>
  </si>
  <si>
    <t>Gibb, Tonya</t>
  </si>
  <si>
    <t>Vantrease, Retta</t>
  </si>
  <si>
    <t>Patnode, Lori</t>
  </si>
  <si>
    <t>Moses, Timothy</t>
  </si>
  <si>
    <t>Palacios, Margarita</t>
  </si>
  <si>
    <t>Alexander, Blake</t>
  </si>
  <si>
    <t>Flores, Italia</t>
  </si>
  <si>
    <t>Prindle, Krystina</t>
  </si>
  <si>
    <t>Schillereff, Heather</t>
  </si>
  <si>
    <t>Dejka, Ann</t>
  </si>
  <si>
    <t>Torres Guzman, Estefannie</t>
  </si>
  <si>
    <t>Britt-Dewalt, Melinda</t>
  </si>
  <si>
    <t>Hall, Marie</t>
  </si>
  <si>
    <t>Galvan-Perez, Jeanette</t>
  </si>
  <si>
    <t>Boettcher, Danielle</t>
  </si>
  <si>
    <t>Gaye, Eva</t>
  </si>
  <si>
    <t>Hoyt, Marie</t>
  </si>
  <si>
    <t>Girard, Raquel</t>
  </si>
  <si>
    <t>Smith, Elena</t>
  </si>
  <si>
    <t>Mills, Cameron</t>
  </si>
  <si>
    <t>Morlan, Cheryl</t>
  </si>
  <si>
    <t>Hense, Taylor</t>
  </si>
  <si>
    <t>Orosco, Rebecca</t>
  </si>
  <si>
    <t>Sanders, Jeanne</t>
  </si>
  <si>
    <t>Wilson, Robbie</t>
  </si>
  <si>
    <t>Nelson, Carie</t>
  </si>
  <si>
    <t>Umipeg, Glenda</t>
  </si>
  <si>
    <t>Brennan, Becky</t>
  </si>
  <si>
    <t>Sampson, Carrie</t>
  </si>
  <si>
    <t>Petefish, Tracey</t>
  </si>
  <si>
    <t>Griffith, Jodi</t>
  </si>
  <si>
    <t>Young, Kellie</t>
  </si>
  <si>
    <t>Knorr, Kimberly</t>
  </si>
  <si>
    <t>Wyda, Rachel</t>
  </si>
  <si>
    <t>Watts, Shayla</t>
  </si>
  <si>
    <t>Smith, Erika</t>
  </si>
  <si>
    <t>Guzman Lopez, Maria</t>
  </si>
  <si>
    <t>Ami Ad, Maia</t>
  </si>
  <si>
    <t>Cook, Bethany</t>
  </si>
  <si>
    <t>Buchanan, Robert</t>
  </si>
  <si>
    <t>Pothier, Melissa</t>
  </si>
  <si>
    <t>Ruizroman, Hilda</t>
  </si>
  <si>
    <t>Eason, Aiyana</t>
  </si>
  <si>
    <t>Behnke, Sharesa</t>
  </si>
  <si>
    <t>Brazeau, Ingrid</t>
  </si>
  <si>
    <t>Bissell, Alyssa</t>
  </si>
  <si>
    <t>Meeks, Larry</t>
  </si>
  <si>
    <t>Makayeva, Irina</t>
  </si>
  <si>
    <t>Gronholdt, Madisson</t>
  </si>
  <si>
    <t>Morales, Maria</t>
  </si>
  <si>
    <t>Gelhar, Angela</t>
  </si>
  <si>
    <t>Chernovol, Nadezhda</t>
  </si>
  <si>
    <t>Zietz, Cody</t>
  </si>
  <si>
    <t>Redelinghuis, Petronella</t>
  </si>
  <si>
    <t>Colburn, Carl</t>
  </si>
  <si>
    <t>Olson, Brandy</t>
  </si>
  <si>
    <t>Moore, Marie Beth</t>
  </si>
  <si>
    <t>Pool, Irene</t>
  </si>
  <si>
    <t>Gust, Zane</t>
  </si>
  <si>
    <t>Rolene, Alice</t>
  </si>
  <si>
    <t>Lehn, Dana</t>
  </si>
  <si>
    <t>Ulitskiy, Oleg</t>
  </si>
  <si>
    <t>Harris, Lynn</t>
  </si>
  <si>
    <t>Nielsen, Judith</t>
  </si>
  <si>
    <t>Lagerwey, Trisha</t>
  </si>
  <si>
    <t>Cardenas, Samantha</t>
  </si>
  <si>
    <t>Lacey, Amber</t>
  </si>
  <si>
    <t>Schmitz, Laurie</t>
  </si>
  <si>
    <t>Ross, Shauni</t>
  </si>
  <si>
    <t>Pulido Soreque, Isela</t>
  </si>
  <si>
    <t>Evans, Alicia</t>
  </si>
  <si>
    <t>Musselman, Amanda</t>
  </si>
  <si>
    <t>Fiscus, Cynthia</t>
  </si>
  <si>
    <t>Scearcy, Malia</t>
  </si>
  <si>
    <t>Stalker, Cathy</t>
  </si>
  <si>
    <t>Demotts, Ruby</t>
  </si>
  <si>
    <t>Ramirez Magana, Lilia</t>
  </si>
  <si>
    <t>Eicke, Dave</t>
  </si>
  <si>
    <t>Goodfellow, Marsha</t>
  </si>
  <si>
    <t>Solberg, Karen</t>
  </si>
  <si>
    <t>Bauduin, Kristina</t>
  </si>
  <si>
    <t>Westfall, Jennifer</t>
  </si>
  <si>
    <t>Ruiz, Amy</t>
  </si>
  <si>
    <t>Parrish, Darlene</t>
  </si>
  <si>
    <t>Marshall, Matthew</t>
  </si>
  <si>
    <t>Quintero, Alejandra</t>
  </si>
  <si>
    <t>Labranche, Chase</t>
  </si>
  <si>
    <t>Gasselsdorfer, Juliana</t>
  </si>
  <si>
    <t>Johnson-Knauft, Charlene</t>
  </si>
  <si>
    <t>Sandhu, Harminder</t>
  </si>
  <si>
    <t>Schnase, Suzanne</t>
  </si>
  <si>
    <t>Mccarrier, Patricia</t>
  </si>
  <si>
    <t>Mayerchuk, Larisa</t>
  </si>
  <si>
    <t>Garcia, Pedro</t>
  </si>
  <si>
    <t>Silitrari, Andrei</t>
  </si>
  <si>
    <t>Stuller, Morgan</t>
  </si>
  <si>
    <t>Macy, Zoie</t>
  </si>
  <si>
    <t>Signes, Joseph</t>
  </si>
  <si>
    <t>Frombly, Jennifer</t>
  </si>
  <si>
    <t>Magana, Pamela</t>
  </si>
  <si>
    <t>Mojica, Ebelia</t>
  </si>
  <si>
    <t>Brashear, Pamela</t>
  </si>
  <si>
    <t>Watson, Jordan</t>
  </si>
  <si>
    <t>Dacey, Marilou</t>
  </si>
  <si>
    <t>Keck, Daniel</t>
  </si>
  <si>
    <t>Rayford, Robert</t>
  </si>
  <si>
    <t>Martin, Ann</t>
  </si>
  <si>
    <t>Richards, Melanie</t>
  </si>
  <si>
    <t>Morrison, Stacey</t>
  </si>
  <si>
    <t>Jaffe, Roberta</t>
  </si>
  <si>
    <t>Blankenship, Brandie</t>
  </si>
  <si>
    <t>Selvidge, Lisa</t>
  </si>
  <si>
    <t>Straughn, Catherine</t>
  </si>
  <si>
    <t>Bruszer, Vikki</t>
  </si>
  <si>
    <t>Kamp, Kathleen</t>
  </si>
  <si>
    <t>Holter, Gail</t>
  </si>
  <si>
    <t>Baese, La Krysa</t>
  </si>
  <si>
    <t>Arndt, Laura</t>
  </si>
  <si>
    <t>Webb, Kathleen</t>
  </si>
  <si>
    <t>Diaz, Rubi</t>
  </si>
  <si>
    <t>Mcdaniel, Teri</t>
  </si>
  <si>
    <t>Flores Barragan, Juan</t>
  </si>
  <si>
    <t>Olmedo, Ana</t>
  </si>
  <si>
    <t>Gerichs, Terri</t>
  </si>
  <si>
    <t>Bedolla, Amanda</t>
  </si>
  <si>
    <t>Woodruff, Carrie</t>
  </si>
  <si>
    <t>Davi, Christopher</t>
  </si>
  <si>
    <t>Cobb, Tamara</t>
  </si>
  <si>
    <t>Olguin, Ryan</t>
  </si>
  <si>
    <t>Sharp, Shannon</t>
  </si>
  <si>
    <t>Lalanne, Tammy</t>
  </si>
  <si>
    <t>Webster, Renee</t>
  </si>
  <si>
    <t>Chadwick, Kirsten</t>
  </si>
  <si>
    <t>Gohl, Diane</t>
  </si>
  <si>
    <t>Greene, Joreen</t>
  </si>
  <si>
    <t>Kim, Jin</t>
  </si>
  <si>
    <t>Henn, Deborah</t>
  </si>
  <si>
    <t>Lancaster, Julie</t>
  </si>
  <si>
    <t>Monterrubio Rodrig, Rocio</t>
  </si>
  <si>
    <t>Mutch, Linda</t>
  </si>
  <si>
    <t>Troy, Melody</t>
  </si>
  <si>
    <t>Torres, Patricia</t>
  </si>
  <si>
    <t>Wiese, Katherine</t>
  </si>
  <si>
    <t>Tarr, Lisa</t>
  </si>
  <si>
    <t>Gallop, Janice</t>
  </si>
  <si>
    <t>Crutcher, William</t>
  </si>
  <si>
    <t>Nunez, Janet</t>
  </si>
  <si>
    <t>Butler, Rodrick</t>
  </si>
  <si>
    <t>Luma, Lisa</t>
  </si>
  <si>
    <t>Bloomquist, Bethel</t>
  </si>
  <si>
    <t>Curtis, Alicia</t>
  </si>
  <si>
    <t>Galloway, Andrew</t>
  </si>
  <si>
    <t>Niskanen, Laurie</t>
  </si>
  <si>
    <t>Rodriguez Nelson, Maria</t>
  </si>
  <si>
    <t>Fuentes, Tonya</t>
  </si>
  <si>
    <t>Haynes, Kelsi</t>
  </si>
  <si>
    <t>Duffer, Tina</t>
  </si>
  <si>
    <t>Miller, Lacoda</t>
  </si>
  <si>
    <t>Nereim, Annette</t>
  </si>
  <si>
    <t>Baughn, Terry</t>
  </si>
  <si>
    <t>Flett, Brenda</t>
  </si>
  <si>
    <t>Bemenderfer, Wendy</t>
  </si>
  <si>
    <t>Hagen, Jeanene</t>
  </si>
  <si>
    <t>Carbajal Ruiz, Brianda</t>
  </si>
  <si>
    <t>Davidson, Miles</t>
  </si>
  <si>
    <t>Arakelyan, Liana</t>
  </si>
  <si>
    <t>Butler, Meagan</t>
  </si>
  <si>
    <t>Craig Keane, Tracey</t>
  </si>
  <si>
    <t>Duran, Leslie</t>
  </si>
  <si>
    <t>Lasenby, Jasmine</t>
  </si>
  <si>
    <t>Flanagan, Holly</t>
  </si>
  <si>
    <t>Arias, Wanda</t>
  </si>
  <si>
    <t>Jones, Jake</t>
  </si>
  <si>
    <t>Krieger, Kendra</t>
  </si>
  <si>
    <t>Box, Jennifer</t>
  </si>
  <si>
    <t>Starley, Desiree</t>
  </si>
  <si>
    <t>Thomsen, Kendall</t>
  </si>
  <si>
    <t>Stegall, Karmen</t>
  </si>
  <si>
    <t>Carpenter, Brandi</t>
  </si>
  <si>
    <t>Morris, Heather</t>
  </si>
  <si>
    <t>Stormer, Bethany</t>
  </si>
  <si>
    <t>Vigoren, Jennifer</t>
  </si>
  <si>
    <t>Sandoval, Azarel</t>
  </si>
  <si>
    <t>Agius, Anna</t>
  </si>
  <si>
    <t>Alleman, Elizabeth</t>
  </si>
  <si>
    <t>Macias, Erica</t>
  </si>
  <si>
    <t>Bailey, Chloe</t>
  </si>
  <si>
    <t>Klinger, Eliza</t>
  </si>
  <si>
    <t>Karp, Candice</t>
  </si>
  <si>
    <t>Cruz, Nadia</t>
  </si>
  <si>
    <t>Taylor, Michelle</t>
  </si>
  <si>
    <t>Beard, Jessica</t>
  </si>
  <si>
    <t>Guillen, Balvina</t>
  </si>
  <si>
    <t>Bowen, Tammie</t>
  </si>
  <si>
    <t>Coppock, Alison</t>
  </si>
  <si>
    <t>Reno, Timothy</t>
  </si>
  <si>
    <t>Mikolyuk, Vanessa</t>
  </si>
  <si>
    <t>Neubauer, Annike</t>
  </si>
  <si>
    <t>Botello, Sabrina</t>
  </si>
  <si>
    <t>Jackson, Connie</t>
  </si>
  <si>
    <t>Caskey, Gary</t>
  </si>
  <si>
    <t>Williams, Kathryn</t>
  </si>
  <si>
    <t>Ollom, Melodie</t>
  </si>
  <si>
    <t>Young, Lafe</t>
  </si>
  <si>
    <t>Hickey, Ericka-Lee</t>
  </si>
  <si>
    <t>Parrott, Megan</t>
  </si>
  <si>
    <t>Almo, John-Michael</t>
  </si>
  <si>
    <t>Reichert, Paul</t>
  </si>
  <si>
    <t>Baird, James</t>
  </si>
  <si>
    <t>Crisostomo, Haley</t>
  </si>
  <si>
    <t>Marchione, Sandra</t>
  </si>
  <si>
    <t>Torba, Natalya</t>
  </si>
  <si>
    <t>Palacios, Veronika</t>
  </si>
  <si>
    <t>Joshi, Hetal</t>
  </si>
  <si>
    <t>Van Meter, Debra</t>
  </si>
  <si>
    <t>Fletcher, Tiffany</t>
  </si>
  <si>
    <t>Ziegler, Brenda</t>
  </si>
  <si>
    <t>Clum, Rikke</t>
  </si>
  <si>
    <t>Hanifen, Dana</t>
  </si>
  <si>
    <t>Scharton, Hannah</t>
  </si>
  <si>
    <t>Acevedo, Marybell</t>
  </si>
  <si>
    <t>Gigger, Roseann</t>
  </si>
  <si>
    <t>Larsen, Austin</t>
  </si>
  <si>
    <t>Perman-Marshall, Christelle</t>
  </si>
  <si>
    <t>Terry, Sandy</t>
  </si>
  <si>
    <t>Mitzimberg, Debora</t>
  </si>
  <si>
    <t>Buenrostro, Esteban</t>
  </si>
  <si>
    <t>Leifer, Ryan</t>
  </si>
  <si>
    <t>Dawkins, Megan</t>
  </si>
  <si>
    <t>Edmonds, Pamela</t>
  </si>
  <si>
    <t>Jama, Talisa</t>
  </si>
  <si>
    <t>Connite, John</t>
  </si>
  <si>
    <t>Vasquez, Crystal</t>
  </si>
  <si>
    <t>Craft, Elizabeth</t>
  </si>
  <si>
    <t>Mamon, Meressa</t>
  </si>
  <si>
    <t>Ries, Leanne</t>
  </si>
  <si>
    <t>Franke, Alden</t>
  </si>
  <si>
    <t>Haas, Edith</t>
  </si>
  <si>
    <t>Ingalls, Shane</t>
  </si>
  <si>
    <t>Mesplie, Karyn</t>
  </si>
  <si>
    <t>Whitaker, Amanda</t>
  </si>
  <si>
    <t>Pitman, Susan</t>
  </si>
  <si>
    <t>Parke, Barbara</t>
  </si>
  <si>
    <t>Fields, Shaunte</t>
  </si>
  <si>
    <t>Boyce, Daymen</t>
  </si>
  <si>
    <t>Melendrez, Delilah</t>
  </si>
  <si>
    <t>Salinas-Sanders, April</t>
  </si>
  <si>
    <t>Souhrada, Kyle</t>
  </si>
  <si>
    <t>Hair, Jacqueline</t>
  </si>
  <si>
    <t>Guzman Guzman, Alondra</t>
  </si>
  <si>
    <t>Lata, Stacy</t>
  </si>
  <si>
    <t>Caskey, Michelle</t>
  </si>
  <si>
    <t>Cady, Beverly</t>
  </si>
  <si>
    <t>Fultz, Michelle</t>
  </si>
  <si>
    <t>Phillips, Danielle</t>
  </si>
  <si>
    <t>Dulin, Anthony</t>
  </si>
  <si>
    <t>Rice, Nichole</t>
  </si>
  <si>
    <t>Perry, Carolyn</t>
  </si>
  <si>
    <t>Brown, Jonnae</t>
  </si>
  <si>
    <t>Crim, Jordan</t>
  </si>
  <si>
    <t>Linderson, Brian</t>
  </si>
  <si>
    <t>Kelley, Emmett</t>
  </si>
  <si>
    <t>Dominguez Ortiz, Janet</t>
  </si>
  <si>
    <t>Comstock, Wendy</t>
  </si>
  <si>
    <t>Johnston, Tatiana</t>
  </si>
  <si>
    <t>Pinero, Angelic</t>
  </si>
  <si>
    <t>David, Jean</t>
  </si>
  <si>
    <t>Gunderson, Misty</t>
  </si>
  <si>
    <t>Rowe, Sherelle</t>
  </si>
  <si>
    <t>Long, Shelly</t>
  </si>
  <si>
    <t>Hanley, Elisha</t>
  </si>
  <si>
    <t>Rae, Jeri</t>
  </si>
  <si>
    <t>Kleppe, Hannah</t>
  </si>
  <si>
    <t>Supadit, Ploy</t>
  </si>
  <si>
    <t>Ross, Mark</t>
  </si>
  <si>
    <t>Herrera Rivera, Maria</t>
  </si>
  <si>
    <t>Darland, Larisa</t>
  </si>
  <si>
    <t>Uranga, Carolyn</t>
  </si>
  <si>
    <t>Grant, Laurie</t>
  </si>
  <si>
    <t>Rowland, Tiffani</t>
  </si>
  <si>
    <t>Pehrson, Juthamard</t>
  </si>
  <si>
    <t>Catino, James</t>
  </si>
  <si>
    <t>Taylor, Ashley</t>
  </si>
  <si>
    <t>Byrd, Margaret</t>
  </si>
  <si>
    <t>Eberly-Hodges, Miranda</t>
  </si>
  <si>
    <t>Ferry, Thomas</t>
  </si>
  <si>
    <t>Christie, Lynnette</t>
  </si>
  <si>
    <t>Harrington, Renee</t>
  </si>
  <si>
    <t>Ball, Darek</t>
  </si>
  <si>
    <t>Stovall-Payne, Jordan</t>
  </si>
  <si>
    <t>Siegfried, Brittany</t>
  </si>
  <si>
    <t>Smith, Tang</t>
  </si>
  <si>
    <t>Cartmell, Devin</t>
  </si>
  <si>
    <t>Maples, Deann</t>
  </si>
  <si>
    <t>Casidsid, Amaida</t>
  </si>
  <si>
    <t>Norris, Deborah</t>
  </si>
  <si>
    <t>Winton, Christine</t>
  </si>
  <si>
    <t>Albritton, Jaimi</t>
  </si>
  <si>
    <t>Holdener, Joanie</t>
  </si>
  <si>
    <t>Gomes, Fernando</t>
  </si>
  <si>
    <t>Jonasson, Colleen</t>
  </si>
  <si>
    <t>Heal, Lisa</t>
  </si>
  <si>
    <t>Gregory, Jayden</t>
  </si>
  <si>
    <t>Englund-Middleton, Marie</t>
  </si>
  <si>
    <t>Doneen-Riley, Ann</t>
  </si>
  <si>
    <t>Johnson, Rosetta</t>
  </si>
  <si>
    <t>Carpenter, Francine</t>
  </si>
  <si>
    <t>Maybe, Michaele</t>
  </si>
  <si>
    <t>Wiggins, Kerry</t>
  </si>
  <si>
    <t>Hamilton, Katrina</t>
  </si>
  <si>
    <t>Oreilly, Rachael</t>
  </si>
  <si>
    <t>Vlasak, Jacquelyn</t>
  </si>
  <si>
    <t>Farris, Taylor</t>
  </si>
  <si>
    <t>Farley, Annemarie</t>
  </si>
  <si>
    <t>Mooney, Diana</t>
  </si>
  <si>
    <t>Cumming, William</t>
  </si>
  <si>
    <t>Russell, Rachel</t>
  </si>
  <si>
    <t>Picklesimer, Kelly</t>
  </si>
  <si>
    <t>Flores Garcia, Adai</t>
  </si>
  <si>
    <t>Isaac, Amanda</t>
  </si>
  <si>
    <t>Mccormack, Connie</t>
  </si>
  <si>
    <t>Arseneau, Larissa</t>
  </si>
  <si>
    <t>Downing, Pamela</t>
  </si>
  <si>
    <t>Vroman, Jay</t>
  </si>
  <si>
    <t>Couture, Hannah</t>
  </si>
  <si>
    <t>Bauer, Lisa</t>
  </si>
  <si>
    <t>Campbell, Judith</t>
  </si>
  <si>
    <t>Saucedo, Christina</t>
  </si>
  <si>
    <t>Ceballos, Karen</t>
  </si>
  <si>
    <t>Boerner, Pamela</t>
  </si>
  <si>
    <t>Meador, Gabrielle</t>
  </si>
  <si>
    <t>Wheeler, Rachel</t>
  </si>
  <si>
    <t>Sutherland, Kris</t>
  </si>
  <si>
    <t>Kruger, Tara</t>
  </si>
  <si>
    <t>Mcclary, Patricia</t>
  </si>
  <si>
    <t>Ahmu, Morgan</t>
  </si>
  <si>
    <t>Boyce, Diana</t>
  </si>
  <si>
    <t>Cervantes, Margarita</t>
  </si>
  <si>
    <t>Gates, Christine</t>
  </si>
  <si>
    <t>Koyoc Ek, Luis</t>
  </si>
  <si>
    <t>Dickerson, Lynee</t>
  </si>
  <si>
    <t>Cody, Cheri</t>
  </si>
  <si>
    <t>Arellano Gutierrez, Monica</t>
  </si>
  <si>
    <t>Gordon, Patricia</t>
  </si>
  <si>
    <t>Brooks, Zeinetta</t>
  </si>
  <si>
    <t>Tauriainen, Hallie</t>
  </si>
  <si>
    <t>Loya, Sarita</t>
  </si>
  <si>
    <t>Haukeli, Paula</t>
  </si>
  <si>
    <t>Mahlstedt, Julee</t>
  </si>
  <si>
    <t>Baos Mallol, Olga</t>
  </si>
  <si>
    <t>Vichkon, Tracy</t>
  </si>
  <si>
    <t>Ivanoff, Zlatka</t>
  </si>
  <si>
    <t>Mckinney, Barbara</t>
  </si>
  <si>
    <t>Bocanegra Jorge, Marie Lena</t>
  </si>
  <si>
    <t>Steward, Maureen</t>
  </si>
  <si>
    <t>Ammons, Tiffany</t>
  </si>
  <si>
    <t>Spurgeon, Sherry</t>
  </si>
  <si>
    <t>Pineda-Fregoso, Nicolaza</t>
  </si>
  <si>
    <t>Crosswhite, Doyle</t>
  </si>
  <si>
    <t>Blackwell, Rhonda</t>
  </si>
  <si>
    <t>Hawkins, Patricia</t>
  </si>
  <si>
    <t>Langone, Ashley</t>
  </si>
  <si>
    <t>Davis, Tiann</t>
  </si>
  <si>
    <t>Reinitz, Jessica</t>
  </si>
  <si>
    <t>Chasse, Erica</t>
  </si>
  <si>
    <t>Holguin Aguirre, Gibran</t>
  </si>
  <si>
    <t>Wells, Amy</t>
  </si>
  <si>
    <t>Paul, Rebecca</t>
  </si>
  <si>
    <t>Jackson, Julia</t>
  </si>
  <si>
    <t>Karns, Sencta</t>
  </si>
  <si>
    <t>Mackay, Annie</t>
  </si>
  <si>
    <t>Rosenow, Erica</t>
  </si>
  <si>
    <t>Jones, Dale</t>
  </si>
  <si>
    <t>Levinson, Sarah</t>
  </si>
  <si>
    <t>Briggs, Janae</t>
  </si>
  <si>
    <t>Du, Penny</t>
  </si>
  <si>
    <t>Thompson, Jenny</t>
  </si>
  <si>
    <t>Driscoll, Ann</t>
  </si>
  <si>
    <t>Sparks, Olivia</t>
  </si>
  <si>
    <t>Vienhage, Melissa</t>
  </si>
  <si>
    <t>Manil, Mary</t>
  </si>
  <si>
    <t>Pollard, Brandon</t>
  </si>
  <si>
    <t>Reim, Danika</t>
  </si>
  <si>
    <t>Bradley, Wendy</t>
  </si>
  <si>
    <t>Gill, Parwinder</t>
  </si>
  <si>
    <t>Derobles, Sandra</t>
  </si>
  <si>
    <t>Davis, Tasha</t>
  </si>
  <si>
    <t>Conley, Valerie</t>
  </si>
  <si>
    <t>Vallone, Kimberly</t>
  </si>
  <si>
    <t>Adams, Erika</t>
  </si>
  <si>
    <t>Wheeler, Michelle</t>
  </si>
  <si>
    <t>Wheeler, Hillary</t>
  </si>
  <si>
    <t>Oro, Rafael</t>
  </si>
  <si>
    <t>Gongora, Maria</t>
  </si>
  <si>
    <t>Ross, Lori</t>
  </si>
  <si>
    <t>Sonderegger, Bonnie</t>
  </si>
  <si>
    <t>Pennington, Amanda</t>
  </si>
  <si>
    <t>Ortega, Ana</t>
  </si>
  <si>
    <t>Silva, Gavriela</t>
  </si>
  <si>
    <t>Mclaren, Tami</t>
  </si>
  <si>
    <t>Carranza, Guillermina</t>
  </si>
  <si>
    <t>Serrano, Ana</t>
  </si>
  <si>
    <t>Chavarin Guillen, Maria</t>
  </si>
  <si>
    <t>Elston, Jocalyn</t>
  </si>
  <si>
    <t>Bartos, Meridith</t>
  </si>
  <si>
    <t>Worthington, Sarah</t>
  </si>
  <si>
    <t>Smelser, Kimberly</t>
  </si>
  <si>
    <t>Krustangel, Cheryl</t>
  </si>
  <si>
    <t>Wingfield, Michelle</t>
  </si>
  <si>
    <t>Grim, Jill</t>
  </si>
  <si>
    <t>Milton, Danielle</t>
  </si>
  <si>
    <t>Kaur, Jasleen</t>
  </si>
  <si>
    <t>Chiabai, Susan</t>
  </si>
  <si>
    <t>Knutsen, Olivia</t>
  </si>
  <si>
    <t>Mcdaneld, Stephanie</t>
  </si>
  <si>
    <t>Hutson, Bethany</t>
  </si>
  <si>
    <t>Deal, Melanie</t>
  </si>
  <si>
    <t>Paraiso, Ricardo</t>
  </si>
  <si>
    <t>Rice, Taiann</t>
  </si>
  <si>
    <t>O'Meara, Jennifer</t>
  </si>
  <si>
    <t>Londo, Megan</t>
  </si>
  <si>
    <t>Borchert, Denise</t>
  </si>
  <si>
    <t>Sanchez, Gabriela</t>
  </si>
  <si>
    <t>Fretwell, Denise</t>
  </si>
  <si>
    <t>Auman, Shannon</t>
  </si>
  <si>
    <t>Langley, Jasmine</t>
  </si>
  <si>
    <t>Broaden, Erika</t>
  </si>
  <si>
    <t>Long, Ginger</t>
  </si>
  <si>
    <t>Crotteau, Shelly</t>
  </si>
  <si>
    <t>Flowers, Tracy</t>
  </si>
  <si>
    <t>Alarcon, Tania</t>
  </si>
  <si>
    <t>Marcus, Tena</t>
  </si>
  <si>
    <t>Conroy, Brittany</t>
  </si>
  <si>
    <t>Zaky, Amira</t>
  </si>
  <si>
    <t>Howe, Lora</t>
  </si>
  <si>
    <t>Banta, Caleb</t>
  </si>
  <si>
    <t>Blain, Lisa</t>
  </si>
  <si>
    <t>Hassinger, Hannah</t>
  </si>
  <si>
    <t>Lowe, Nancy</t>
  </si>
  <si>
    <t>Engelking, Lori</t>
  </si>
  <si>
    <t>Hoerner, Cynthia</t>
  </si>
  <si>
    <t>Shepard, Charlotte</t>
  </si>
  <si>
    <t>Trecker, Lori</t>
  </si>
  <si>
    <t>Jacobs, Robert</t>
  </si>
  <si>
    <t>Moore, Daniel</t>
  </si>
  <si>
    <t>Bock, Cameron</t>
  </si>
  <si>
    <t>Riggs, Terrell</t>
  </si>
  <si>
    <t>Mackenzie, Calley</t>
  </si>
  <si>
    <t>Zhou, Xiaocao</t>
  </si>
  <si>
    <t>Burton, Kellie</t>
  </si>
  <si>
    <t>Lauderdale, Gilma</t>
  </si>
  <si>
    <t>O'Dea, Paula</t>
  </si>
  <si>
    <t>Rojas Revueta, Roberto</t>
  </si>
  <si>
    <t>Stolpe, Pele</t>
  </si>
  <si>
    <t>Rivas, Laura</t>
  </si>
  <si>
    <t>High, Rebecca</t>
  </si>
  <si>
    <t>Tomsic, Wendy</t>
  </si>
  <si>
    <t>Murphy, Duane</t>
  </si>
  <si>
    <t>Thompson, Kalee</t>
  </si>
  <si>
    <t>Godwin, Shala</t>
  </si>
  <si>
    <t>Schwartz, Dierdre</t>
  </si>
  <si>
    <t>Wrataric, James</t>
  </si>
  <si>
    <t>Osorio-Orozco, Eduardo</t>
  </si>
  <si>
    <t>Meredith, Kristel</t>
  </si>
  <si>
    <t>Rivera De Kelly, Juana</t>
  </si>
  <si>
    <t>Packwood, Stephanie</t>
  </si>
  <si>
    <t>Lindley, Kaitlyn</t>
  </si>
  <si>
    <t>Demers, Christopher</t>
  </si>
  <si>
    <t>Ottopal-Mccormick, Antonia</t>
  </si>
  <si>
    <t>Camarena, Jose</t>
  </si>
  <si>
    <t>Mullins, April</t>
  </si>
  <si>
    <t>Martin, Kathleen</t>
  </si>
  <si>
    <t>Rolfes, Ivy</t>
  </si>
  <si>
    <t>Johnson, Caasi</t>
  </si>
  <si>
    <t>Carlisto, Elissa</t>
  </si>
  <si>
    <t>Van Ness, Viviana</t>
  </si>
  <si>
    <t>Benton, Tricia</t>
  </si>
  <si>
    <t>Ramirez, Diana</t>
  </si>
  <si>
    <t>Zellner, Khay</t>
  </si>
  <si>
    <t>Betts-Smith, Brittney</t>
  </si>
  <si>
    <t>Ferderer, Krista</t>
  </si>
  <si>
    <t>Mcdade, Christina</t>
  </si>
  <si>
    <t>Cantu, Silvia</t>
  </si>
  <si>
    <t>Finley, Dawn</t>
  </si>
  <si>
    <t>Sandoval Zazueta, America</t>
  </si>
  <si>
    <t>Hudgins, Shelly</t>
  </si>
  <si>
    <t>Gilmore, Shauna</t>
  </si>
  <si>
    <t>Heine, Jesse</t>
  </si>
  <si>
    <t>Durand, Darlene</t>
  </si>
  <si>
    <t>Turkoglu, Gulsum</t>
  </si>
  <si>
    <t>Ford, Jaysha</t>
  </si>
  <si>
    <t>Struttmann, Cathleen</t>
  </si>
  <si>
    <t>Aussem, Olivia</t>
  </si>
  <si>
    <t>Kirk, Lateesha</t>
  </si>
  <si>
    <t>Kohonen, Amanda</t>
  </si>
  <si>
    <t>Morozov, Oleg</t>
  </si>
  <si>
    <t>Koba, Teresa</t>
  </si>
  <si>
    <t>Fulkerson, Heather</t>
  </si>
  <si>
    <t>Harris, Caleb</t>
  </si>
  <si>
    <t>Ponton Rivera, Isaac</t>
  </si>
  <si>
    <t>Aumiller, Candy</t>
  </si>
  <si>
    <t>Ford, Erica</t>
  </si>
  <si>
    <t>Algeo, Lacie</t>
  </si>
  <si>
    <t>Holzhauser, Monica</t>
  </si>
  <si>
    <t>Spradlin, Alex</t>
  </si>
  <si>
    <t>Riveness, Paul</t>
  </si>
  <si>
    <t>Moore, Katie</t>
  </si>
  <si>
    <t>Harpster, Emma</t>
  </si>
  <si>
    <t>Gedawi, Radia</t>
  </si>
  <si>
    <t>Abernathy Nanez, Jennifer</t>
  </si>
  <si>
    <t>Christofferson, Heather</t>
  </si>
  <si>
    <t>Martin, Carly</t>
  </si>
  <si>
    <t>Hoffman, Madeline</t>
  </si>
  <si>
    <t>Zubal, Kara</t>
  </si>
  <si>
    <t>Garcia De Wheeler, Elizabeth</t>
  </si>
  <si>
    <t>Mintz, Bonnie</t>
  </si>
  <si>
    <t>Hardy, Wendy</t>
  </si>
  <si>
    <t>Sandoval Madrigal, Delfina</t>
  </si>
  <si>
    <t>Simpson, Teresa</t>
  </si>
  <si>
    <t>Rehn, Sarah</t>
  </si>
  <si>
    <t>Peterson, Dion</t>
  </si>
  <si>
    <t>Rima, Adrienne</t>
  </si>
  <si>
    <t>Brandsoy, John</t>
  </si>
  <si>
    <t>Villafana-Mayo, Cecilia</t>
  </si>
  <si>
    <t>Anguiano, Erik</t>
  </si>
  <si>
    <t>Barr, Lucas</t>
  </si>
  <si>
    <t>Deal, Esther</t>
  </si>
  <si>
    <t>York, Holly</t>
  </si>
  <si>
    <t>Hill, Vicki</t>
  </si>
  <si>
    <t>Tunick, Sachie</t>
  </si>
  <si>
    <t>Kern, Sandra</t>
  </si>
  <si>
    <t>Goll, Trula</t>
  </si>
  <si>
    <t>Rolfe, Elizabeth</t>
  </si>
  <si>
    <t>Grant, Iris</t>
  </si>
  <si>
    <t>Robinson, Crysteal</t>
  </si>
  <si>
    <t>Ceniceros, Codie</t>
  </si>
  <si>
    <t>Holm, Heather</t>
  </si>
  <si>
    <t>Washburn, Kenneth</t>
  </si>
  <si>
    <t>Sparley, Janice</t>
  </si>
  <si>
    <t>Cooley, Mark</t>
  </si>
  <si>
    <t>Grandorff, Tom</t>
  </si>
  <si>
    <t>Bellville, Elizabeth</t>
  </si>
  <si>
    <t>Defelice, Jesse</t>
  </si>
  <si>
    <t>Peabody, Cynthia</t>
  </si>
  <si>
    <t>Bradley, Louise</t>
  </si>
  <si>
    <t>Ash, Angela</t>
  </si>
  <si>
    <t>Vashon, Arthur</t>
  </si>
  <si>
    <t>Myers, Tamara</t>
  </si>
  <si>
    <t>Denholm, Angela</t>
  </si>
  <si>
    <t>Kinnan, Tracy</t>
  </si>
  <si>
    <t>Kurtz, Christie</t>
  </si>
  <si>
    <t>Wood, Valerie</t>
  </si>
  <si>
    <t>Pendergrass, Sarah</t>
  </si>
  <si>
    <t>Al Sulaimawi, Hala Hashim</t>
  </si>
  <si>
    <t>Calderon, Karen</t>
  </si>
  <si>
    <t>Richards, Misty</t>
  </si>
  <si>
    <t>Brooks, Betty</t>
  </si>
  <si>
    <t>Carrizales-Garza, Heather</t>
  </si>
  <si>
    <t>Cinderich, Thomas</t>
  </si>
  <si>
    <t>Keenan, Julie</t>
  </si>
  <si>
    <t>Thompson, Bernadette</t>
  </si>
  <si>
    <t>Prinz, Laura</t>
  </si>
  <si>
    <t>Gates, Keri</t>
  </si>
  <si>
    <t>Bergstrom, Cindy</t>
  </si>
  <si>
    <t>Baron, Beth</t>
  </si>
  <si>
    <t>Mendoza, Karena</t>
  </si>
  <si>
    <t>Gagner, Toni</t>
  </si>
  <si>
    <t>Gerke, Pamela</t>
  </si>
  <si>
    <t>Ressler, Jim</t>
  </si>
  <si>
    <t>Taylor, Desiree</t>
  </si>
  <si>
    <t>Carr, Conrad</t>
  </si>
  <si>
    <t>Bogrow, Chelsea</t>
  </si>
  <si>
    <t>Plata, Ruth</t>
  </si>
  <si>
    <t>Mullen, Kathy</t>
  </si>
  <si>
    <t>Johnston, Holly</t>
  </si>
  <si>
    <t>Grismore, Liliaan</t>
  </si>
  <si>
    <t>Vargas, Jazmin</t>
  </si>
  <si>
    <t>Kondratyuk, Yevgeniya</t>
  </si>
  <si>
    <t>Landin Alcaraz, Maria</t>
  </si>
  <si>
    <t>Grandle, Hannah</t>
  </si>
  <si>
    <t>Flores, Noelia</t>
  </si>
  <si>
    <t>Brunney, Lori</t>
  </si>
  <si>
    <t>Barney, Mindy</t>
  </si>
  <si>
    <t>Stout, Niels</t>
  </si>
  <si>
    <t>Yearout, Dawn</t>
  </si>
  <si>
    <t>Nunez, Santa</t>
  </si>
  <si>
    <t>Samia, Shannon</t>
  </si>
  <si>
    <t>Barraclough, Michelle</t>
  </si>
  <si>
    <t>Sevin, Ingrid</t>
  </si>
  <si>
    <t>Sanchez, Viridiana</t>
  </si>
  <si>
    <t>Frank, Kyla</t>
  </si>
  <si>
    <t>Stephens, Vail</t>
  </si>
  <si>
    <t>Bryan-Jansen, Mary</t>
  </si>
  <si>
    <t>Depue, Marjorie</t>
  </si>
  <si>
    <t>Spidell, Amber</t>
  </si>
  <si>
    <t>Hargens-Hughes, Kimberly</t>
  </si>
  <si>
    <t>Mroczek, Alicia</t>
  </si>
  <si>
    <t>Perez Aponte, Jaileen</t>
  </si>
  <si>
    <t>Parra Cruz, Jennifer</t>
  </si>
  <si>
    <t>Rolfs, Rebecca</t>
  </si>
  <si>
    <t>Birgen, Tammy</t>
  </si>
  <si>
    <t>Farfan, Alexis</t>
  </si>
  <si>
    <t>Witecki, Piotr</t>
  </si>
  <si>
    <t>Mitchell, Janay</t>
  </si>
  <si>
    <t>Garcia, Judith</t>
  </si>
  <si>
    <t>Garcia, Cheryle</t>
  </si>
  <si>
    <t>Ingram, Kim</t>
  </si>
  <si>
    <t>Bode, Jenel</t>
  </si>
  <si>
    <t>Hammer, Shauna</t>
  </si>
  <si>
    <t>Ziegler, Annette</t>
  </si>
  <si>
    <t>Solis Avalos, Rosalinda</t>
  </si>
  <si>
    <t>Freeman-Tougaw, Karen</t>
  </si>
  <si>
    <t>Huston-Church, Gail</t>
  </si>
  <si>
    <t>Murovceva, Eleonora</t>
  </si>
  <si>
    <t>Salinas, Robert</t>
  </si>
  <si>
    <t>Matthiesen, Sheri</t>
  </si>
  <si>
    <t>Henry, Dulce</t>
  </si>
  <si>
    <t>Pacheco, Kimberli</t>
  </si>
  <si>
    <t>Chandler, June</t>
  </si>
  <si>
    <t>Wasell, Darren</t>
  </si>
  <si>
    <t>Ortiz, Tami</t>
  </si>
  <si>
    <t>Bissonnette, Vi</t>
  </si>
  <si>
    <t>Watkins, Susan</t>
  </si>
  <si>
    <t>Izon, Luciana</t>
  </si>
  <si>
    <t>Espinoza, Graciela</t>
  </si>
  <si>
    <t>Viveros, Marilu</t>
  </si>
  <si>
    <t>Bhanot, Alpana</t>
  </si>
  <si>
    <t>Manwaring, Shanalee</t>
  </si>
  <si>
    <t>Beckwith, Dale</t>
  </si>
  <si>
    <t>Young, Jade</t>
  </si>
  <si>
    <t>Mead, Sandra</t>
  </si>
  <si>
    <t>Greene, Benjamin</t>
  </si>
  <si>
    <t>Cervantes, Cynthia</t>
  </si>
  <si>
    <t>Rodriguez, Hilda</t>
  </si>
  <si>
    <t>Marks, Angela</t>
  </si>
  <si>
    <t>Freeman, Richard</t>
  </si>
  <si>
    <t>Haskett, Maria</t>
  </si>
  <si>
    <t>Cross, Helen</t>
  </si>
  <si>
    <t>Couch, Sandra</t>
  </si>
  <si>
    <t>Leal-Campbell, Andrea</t>
  </si>
  <si>
    <t>Sobjack, Larissa</t>
  </si>
  <si>
    <t>Jeppson, Diane</t>
  </si>
  <si>
    <t>Williams, Matthias</t>
  </si>
  <si>
    <t>Johnson, Jeoffrey</t>
  </si>
  <si>
    <t>Lopez, Crystal</t>
  </si>
  <si>
    <t>Fowkes Jr, John</t>
  </si>
  <si>
    <t>Screen, Kelly</t>
  </si>
  <si>
    <t>Byers, Kayla</t>
  </si>
  <si>
    <t>Rosario Rodriguez, Luz</t>
  </si>
  <si>
    <t>Wilson, Blake</t>
  </si>
  <si>
    <t>Jones, Katelyn</t>
  </si>
  <si>
    <t>Hicks, Jessica</t>
  </si>
  <si>
    <t>Lee, Pamela</t>
  </si>
  <si>
    <t>Schreiber, Hillary</t>
  </si>
  <si>
    <t>Coe, Christine</t>
  </si>
  <si>
    <t>Rude, Jessica</t>
  </si>
  <si>
    <t>Atencio, Sara</t>
  </si>
  <si>
    <t>Maurer, Erin</t>
  </si>
  <si>
    <t>Ben Aissa, Hanae</t>
  </si>
  <si>
    <t>Lambert, Martha</t>
  </si>
  <si>
    <t>Goodwin, Danielle</t>
  </si>
  <si>
    <t>O'Shields, Shantel</t>
  </si>
  <si>
    <t>Lajiness, Andrea</t>
  </si>
  <si>
    <t>Gipson, Kelsey</t>
  </si>
  <si>
    <t>Kingsley, Janine</t>
  </si>
  <si>
    <t>Card, Michelle</t>
  </si>
  <si>
    <t>Slack, Townley</t>
  </si>
  <si>
    <t>Madrigalcisneros, Gloria</t>
  </si>
  <si>
    <t>Marquart, Arlene</t>
  </si>
  <si>
    <t>Ness, Ashley</t>
  </si>
  <si>
    <t>Patnode, Drew</t>
  </si>
  <si>
    <t>Chavarin, Stephanie</t>
  </si>
  <si>
    <t>Conrin, Kelly</t>
  </si>
  <si>
    <t>Sanchez Whigham, Anna</t>
  </si>
  <si>
    <t>Swan, Rachel</t>
  </si>
  <si>
    <t>Macoubrie, Susan</t>
  </si>
  <si>
    <t>Wasilausky, Charles</t>
  </si>
  <si>
    <t>Blasquez Torres, Maria</t>
  </si>
  <si>
    <t>Mcmillan, Merrie</t>
  </si>
  <si>
    <t>Strehlou, Lisa</t>
  </si>
  <si>
    <t>Gillingham, Daphne</t>
  </si>
  <si>
    <t>Jordan, Aili</t>
  </si>
  <si>
    <t>Clark, Yvonne</t>
  </si>
  <si>
    <t>Hunsaker, Kimberle</t>
  </si>
  <si>
    <t>Lopez, Rachelle</t>
  </si>
  <si>
    <t>Freeman-Mcminn, Joann</t>
  </si>
  <si>
    <t>Roberts, Aileen</t>
  </si>
  <si>
    <t>Almontes, Sergio</t>
  </si>
  <si>
    <t>Garcia, Jackelin</t>
  </si>
  <si>
    <t>Kotas, Angela</t>
  </si>
  <si>
    <t>Taylor, Elizabeth</t>
  </si>
  <si>
    <t>Lynn, Lee</t>
  </si>
  <si>
    <t>Pichardo, Nancy</t>
  </si>
  <si>
    <t>Legg-Schuyler, Cassandra</t>
  </si>
  <si>
    <t>Smith, Bethany</t>
  </si>
  <si>
    <t>Price, Megan</t>
  </si>
  <si>
    <t>Mabry, Benjamin</t>
  </si>
  <si>
    <t>Boehm, Shelby</t>
  </si>
  <si>
    <t>Holtcamp, Elizabeth</t>
  </si>
  <si>
    <t>Rolph, Maria</t>
  </si>
  <si>
    <t>Shufflebarger, Cinthia</t>
  </si>
  <si>
    <t>Husemoen, Joanne</t>
  </si>
  <si>
    <t>Muniz, Jennifer</t>
  </si>
  <si>
    <t>Motoyama, Mihoko</t>
  </si>
  <si>
    <t>Harrington, Colin</t>
  </si>
  <si>
    <t>Dougherty, Leah</t>
  </si>
  <si>
    <t>Koch, Candi</t>
  </si>
  <si>
    <t>Kaiphanliam, Alanna</t>
  </si>
  <si>
    <t>Whiteley, Virginia</t>
  </si>
  <si>
    <t>Cadman, Renee</t>
  </si>
  <si>
    <t>Henson, Renae</t>
  </si>
  <si>
    <t>Heagerty, Sean</t>
  </si>
  <si>
    <t>Devaney, Dolphin</t>
  </si>
  <si>
    <t>Beason, Lisa</t>
  </si>
  <si>
    <t>Sandberg, Allysa</t>
  </si>
  <si>
    <t>Collins, Roseline</t>
  </si>
  <si>
    <t>Donald, Connie</t>
  </si>
  <si>
    <t>Juarez, Leonna</t>
  </si>
  <si>
    <t>Lockhart, Casey</t>
  </si>
  <si>
    <t>Bereczki, Rachel</t>
  </si>
  <si>
    <t>Tapia Torres, Francisco</t>
  </si>
  <si>
    <t>Daneshi Bahreini, Firouzeh</t>
  </si>
  <si>
    <t>Devries, Vanessa</t>
  </si>
  <si>
    <t>Myers, Tracy</t>
  </si>
  <si>
    <t>Konvalin, Billy</t>
  </si>
  <si>
    <t>Poplawski, Zachary</t>
  </si>
  <si>
    <t>Ramirez, Joanna</t>
  </si>
  <si>
    <t>Hathcock, Meshelle</t>
  </si>
  <si>
    <t>Toland, Yvonne</t>
  </si>
  <si>
    <t>Stevens, John</t>
  </si>
  <si>
    <t>Mayer, Theresa</t>
  </si>
  <si>
    <t>Emmett, Mashawn</t>
  </si>
  <si>
    <t>Boston, Rashard</t>
  </si>
  <si>
    <t>Phillips, Carmen</t>
  </si>
  <si>
    <t>Frias Ontiveros, Maria</t>
  </si>
  <si>
    <t>Gress, Christina</t>
  </si>
  <si>
    <t>Micone, Patricia</t>
  </si>
  <si>
    <t>Trout, Tammy</t>
  </si>
  <si>
    <t>Larsen, Carla</t>
  </si>
  <si>
    <t>Yaretz, Janet</t>
  </si>
  <si>
    <t>Fonger, Robin</t>
  </si>
  <si>
    <t>Weishaar, Crystal</t>
  </si>
  <si>
    <t>Mangum, Carol</t>
  </si>
  <si>
    <t>Boyd, Nycole</t>
  </si>
  <si>
    <t>Sturza, Elizabeth</t>
  </si>
  <si>
    <t>Messina, Sonya</t>
  </si>
  <si>
    <t>Fittro, Kayla</t>
  </si>
  <si>
    <t>Newsome, Billie Jo</t>
  </si>
  <si>
    <t>Shaw, Kimberly</t>
  </si>
  <si>
    <t>Marquez, Kay</t>
  </si>
  <si>
    <t>Bickford, Jennifer</t>
  </si>
  <si>
    <t>Weichbrodt, Taylor</t>
  </si>
  <si>
    <t>Hall, Amy</t>
  </si>
  <si>
    <t>Ruiz, Sophia</t>
  </si>
  <si>
    <t>Hershaw, Marla</t>
  </si>
  <si>
    <t>Gunn, Amber</t>
  </si>
  <si>
    <t>Poole, Tonya</t>
  </si>
  <si>
    <t>Pittman, Heike</t>
  </si>
  <si>
    <t>Tenbrink, A Faith</t>
  </si>
  <si>
    <t>Tollackson, Jona</t>
  </si>
  <si>
    <t>Hernandez, Serena</t>
  </si>
  <si>
    <t>Falconer, Tara</t>
  </si>
  <si>
    <t>Clements, Bobby</t>
  </si>
  <si>
    <t>Fernandez, Zenaida</t>
  </si>
  <si>
    <t>Bourne, David</t>
  </si>
  <si>
    <t>Gaylor, Martha</t>
  </si>
  <si>
    <t>Jackson, Tamara</t>
  </si>
  <si>
    <t>Wendt, Nori</t>
  </si>
  <si>
    <t>Peery, Kenneth</t>
  </si>
  <si>
    <t>Mager, Reid</t>
  </si>
  <si>
    <t>Teodosiadis, Georgia</t>
  </si>
  <si>
    <t>Cruz, Michelle</t>
  </si>
  <si>
    <t>Leduc, Ciri</t>
  </si>
  <si>
    <t>Raval, Sneha</t>
  </si>
  <si>
    <t>Bernhoft, Kathleen</t>
  </si>
  <si>
    <t>Haas, Jerrinne</t>
  </si>
  <si>
    <t>Nations, Cory</t>
  </si>
  <si>
    <t>Mendez, Maria</t>
  </si>
  <si>
    <t>Mchenry, Kathryn</t>
  </si>
  <si>
    <t>Greig, Barbara</t>
  </si>
  <si>
    <t>Rautenberg, Abbigail</t>
  </si>
  <si>
    <t>Villa, Danelly</t>
  </si>
  <si>
    <t>Fuchs, Alexander</t>
  </si>
  <si>
    <t>Murchison, Todd</t>
  </si>
  <si>
    <t>Jennings, Heidi</t>
  </si>
  <si>
    <t>Berger, Isabel</t>
  </si>
  <si>
    <t>Daily, Julie</t>
  </si>
  <si>
    <t>Chafe, Sara</t>
  </si>
  <si>
    <t>Alstead, Kathleen</t>
  </si>
  <si>
    <t>Dodd, Kimberly</t>
  </si>
  <si>
    <t>Poki, Sanayah</t>
  </si>
  <si>
    <t>Noorali, Janet</t>
  </si>
  <si>
    <t>Meins, Diana</t>
  </si>
  <si>
    <t>Bower, Sharon</t>
  </si>
  <si>
    <t>Shrader, Mara</t>
  </si>
  <si>
    <t>Skewis, Barbara</t>
  </si>
  <si>
    <t>Amaral Rodriguez, Melissa</t>
  </si>
  <si>
    <t>Reeves, Casey</t>
  </si>
  <si>
    <t>Pierce, Melanie</t>
  </si>
  <si>
    <t>Hughes, Melanie</t>
  </si>
  <si>
    <t>Fabulae, Denise</t>
  </si>
  <si>
    <t>Rubendall, Kathleen</t>
  </si>
  <si>
    <t>Eiswald, Jackie</t>
  </si>
  <si>
    <t>Teipel, Ewa</t>
  </si>
  <si>
    <t>Hill, Merick</t>
  </si>
  <si>
    <t>Carlstrom, Rodney</t>
  </si>
  <si>
    <t>Villanueva Garcia, Raquel</t>
  </si>
  <si>
    <t>Keithley, Rebecca</t>
  </si>
  <si>
    <t>Bratton, Dannella</t>
  </si>
  <si>
    <t>Snellman, Carrie</t>
  </si>
  <si>
    <t>Moody, Melissa</t>
  </si>
  <si>
    <t>Washam, Debra</t>
  </si>
  <si>
    <t>Repphun, Joy</t>
  </si>
  <si>
    <t>Iglesias, Ann</t>
  </si>
  <si>
    <t>Mcgowan, Lauralise</t>
  </si>
  <si>
    <t>Firman, Cassidy</t>
  </si>
  <si>
    <t>Dal Santo, Jeane</t>
  </si>
  <si>
    <t>Boyd, Anastasia</t>
  </si>
  <si>
    <t>Halverson, Christine</t>
  </si>
  <si>
    <t>Cartwright, Alison</t>
  </si>
  <si>
    <t>Dilla, Janeace</t>
  </si>
  <si>
    <t>Sutton, Laurence</t>
  </si>
  <si>
    <t>Shields, Ami</t>
  </si>
  <si>
    <t>Rabbitt, Rebecca</t>
  </si>
  <si>
    <t>Mcmahill, Teresa</t>
  </si>
  <si>
    <t>Maybury, Francis</t>
  </si>
  <si>
    <t>Toften, Laura</t>
  </si>
  <si>
    <t>Armstrong Pflueger, Ashley- Jo</t>
  </si>
  <si>
    <t>Brown, Justina</t>
  </si>
  <si>
    <t>Torheim, Tonya</t>
  </si>
  <si>
    <t>Babin, Julia</t>
  </si>
  <si>
    <t>Arellano, Josefina</t>
  </si>
  <si>
    <t>Kwon, Jung</t>
  </si>
  <si>
    <t>Johnson, Jenna</t>
  </si>
  <si>
    <t>Jolma, Meghan</t>
  </si>
  <si>
    <t>Latino, Yazmin</t>
  </si>
  <si>
    <t>Burke, Lauren</t>
  </si>
  <si>
    <t>Peek, Gregory</t>
  </si>
  <si>
    <t>Newvine, Sara</t>
  </si>
  <si>
    <t>Koidahl, Lacey</t>
  </si>
  <si>
    <t>Gatmaytan, Maria-Magdal</t>
  </si>
  <si>
    <t>Fernando, Michelle</t>
  </si>
  <si>
    <t>Bean, Raychel</t>
  </si>
  <si>
    <t>Griffin, Isabel</t>
  </si>
  <si>
    <t>Vigil, Elizabeth</t>
  </si>
  <si>
    <t>Wright, Toni</t>
  </si>
  <si>
    <t>Turpin, Heather</t>
  </si>
  <si>
    <t>Vo, Loan</t>
  </si>
  <si>
    <t>Hill, Landen</t>
  </si>
  <si>
    <t>Slosson, Shayna</t>
  </si>
  <si>
    <t>Vazquez, Jesus</t>
  </si>
  <si>
    <t>Godfrey, Christine</t>
  </si>
  <si>
    <t>Uhrina, Deborah</t>
  </si>
  <si>
    <t>Garrity, Trisha</t>
  </si>
  <si>
    <t>Torres, Gregory</t>
  </si>
  <si>
    <t>Uch Chhen, Sopheap</t>
  </si>
  <si>
    <t>Hodge, Emma</t>
  </si>
  <si>
    <t>Rocha, Benjamin</t>
  </si>
  <si>
    <t>Onukwufor, Angela</t>
  </si>
  <si>
    <t>Meister, Tammi</t>
  </si>
  <si>
    <t>Saldana, Marivel</t>
  </si>
  <si>
    <t>Matson, Beverly</t>
  </si>
  <si>
    <t>Smith, Joann</t>
  </si>
  <si>
    <t>Mendoza, Beronica</t>
  </si>
  <si>
    <t>Espinoza, Elisa</t>
  </si>
  <si>
    <t>Barajas, Florinda</t>
  </si>
  <si>
    <t>Webber, Jacob</t>
  </si>
  <si>
    <t>Forman, Amanda</t>
  </si>
  <si>
    <t>Hopkins, Alice</t>
  </si>
  <si>
    <t>Berry, Sherry</t>
  </si>
  <si>
    <t>Wetherby, Elora</t>
  </si>
  <si>
    <t>Sommerville, Patricia</t>
  </si>
  <si>
    <t>Wilson, Jeanine</t>
  </si>
  <si>
    <t>Nielsen, Wendy</t>
  </si>
  <si>
    <t>Baudoin, Dayna</t>
  </si>
  <si>
    <t>Knoblich, Judy</t>
  </si>
  <si>
    <t>Batt, Inger</t>
  </si>
  <si>
    <t>Hoggard, Renata</t>
  </si>
  <si>
    <t>Rubio, Kellee</t>
  </si>
  <si>
    <t>Chavis, Dawni</t>
  </si>
  <si>
    <t>Flood, Madison</t>
  </si>
  <si>
    <t>Bein, John</t>
  </si>
  <si>
    <t>Park, Yuyoung</t>
  </si>
  <si>
    <t>Lee, Ji Young</t>
  </si>
  <si>
    <t>Langi, Yvette</t>
  </si>
  <si>
    <t>Quiett, Robyn</t>
  </si>
  <si>
    <t>Sharp, Kylie</t>
  </si>
  <si>
    <t>Alexander, Rebecca</t>
  </si>
  <si>
    <t>Strachila, Judy</t>
  </si>
  <si>
    <t>Pater, Ashley</t>
  </si>
  <si>
    <t>Freitas, Jennifer</t>
  </si>
  <si>
    <t>Menanno, Maribel</t>
  </si>
  <si>
    <t>Charles, Stephanie</t>
  </si>
  <si>
    <t>Ahmad, Mian</t>
  </si>
  <si>
    <t>Goode, Spring</t>
  </si>
  <si>
    <t>Hamilton, Marie</t>
  </si>
  <si>
    <t>Gill, Suni</t>
  </si>
  <si>
    <t>Colin, Jasmine</t>
  </si>
  <si>
    <t>Brodhead, Stephen</t>
  </si>
  <si>
    <t>Mclaughlin, Karen</t>
  </si>
  <si>
    <t>Olson, Shelly</t>
  </si>
  <si>
    <t>Wonacott, Keenan</t>
  </si>
  <si>
    <t>Gunderson, David</t>
  </si>
  <si>
    <t>Gutierrez, Yesenia</t>
  </si>
  <si>
    <t>Perry, Chelsea</t>
  </si>
  <si>
    <t>Nastor, Analea</t>
  </si>
  <si>
    <t>Thornton, Jennifer</t>
  </si>
  <si>
    <t>Docksteader, Ginger</t>
  </si>
  <si>
    <t>Throop, Darla</t>
  </si>
  <si>
    <t>Estep, Andrew</t>
  </si>
  <si>
    <t>Abdulrazek, Hassan</t>
  </si>
  <si>
    <t>Mckinnon, Tracie</t>
  </si>
  <si>
    <t>Strickland, Andrea</t>
  </si>
  <si>
    <t>Serezo, Plaridel</t>
  </si>
  <si>
    <t>Kauffman, Darcy</t>
  </si>
  <si>
    <t>Hurd, Paula</t>
  </si>
  <si>
    <t>Taron, Joyce</t>
  </si>
  <si>
    <t>Johnson, Jeanine</t>
  </si>
  <si>
    <t>Stillwell, Edith</t>
  </si>
  <si>
    <t>Bratton, Ashley</t>
  </si>
  <si>
    <t>Botten, Kara</t>
  </si>
  <si>
    <t>Cisneros, Christina</t>
  </si>
  <si>
    <t>Hoagland, Paula</t>
  </si>
  <si>
    <t>Alejandre-Estrada, Nereida</t>
  </si>
  <si>
    <t>Shamley, Holly</t>
  </si>
  <si>
    <t>Plaksyva, Valeriia</t>
  </si>
  <si>
    <t>Torkelson, Rita</t>
  </si>
  <si>
    <t>Ostlund, Ed</t>
  </si>
  <si>
    <t>Harris, Stephanie</t>
  </si>
  <si>
    <t>Townsend, Alecia</t>
  </si>
  <si>
    <t>Bashinskaya, Olga</t>
  </si>
  <si>
    <t>Peirce, Reilley</t>
  </si>
  <si>
    <t>Sawin, Dae</t>
  </si>
  <si>
    <t>Worth, Scott</t>
  </si>
  <si>
    <t>Daniels, Devin</t>
  </si>
  <si>
    <t>Algeo, Dana</t>
  </si>
  <si>
    <t>Wagoner, Mia</t>
  </si>
  <si>
    <t>Haley, Pamela</t>
  </si>
  <si>
    <t>Kerr, Janine</t>
  </si>
  <si>
    <t>Chow, Emily</t>
  </si>
  <si>
    <t>Shaffer, Melissa</t>
  </si>
  <si>
    <t>Sanford, Sara</t>
  </si>
  <si>
    <t>Larsen, Laurie</t>
  </si>
  <si>
    <t>Piwen, Natasha</t>
  </si>
  <si>
    <t>Gunia, Lisa</t>
  </si>
  <si>
    <t>Loch, Rebecca</t>
  </si>
  <si>
    <t>Lucatero, Adriana</t>
  </si>
  <si>
    <t>Lapolla, Kelsey</t>
  </si>
  <si>
    <t>Cantu, Margaret</t>
  </si>
  <si>
    <t>Proctor, Coralee</t>
  </si>
  <si>
    <t>Camacho, Sergio</t>
  </si>
  <si>
    <t>Barnhart, Misty</t>
  </si>
  <si>
    <t>Girardier, Trisha</t>
  </si>
  <si>
    <t>Kasinger, Kathy</t>
  </si>
  <si>
    <t>Finster, Verlin</t>
  </si>
  <si>
    <t>Tavison Morales, Aisha</t>
  </si>
  <si>
    <t>Madrid, Patrice</t>
  </si>
  <si>
    <t>Auman-Music, Merry</t>
  </si>
  <si>
    <t>De Dios Garcia, Sara</t>
  </si>
  <si>
    <t>Martinez, Sheri</t>
  </si>
  <si>
    <t>Coronado, Yul</t>
  </si>
  <si>
    <t>Osborn, Rachel</t>
  </si>
  <si>
    <t>Doty, Lyndsay</t>
  </si>
  <si>
    <t>Bagley, Ariel</t>
  </si>
  <si>
    <t>Mair, Shirley</t>
  </si>
  <si>
    <t>Alexander-Travis, Tyresha</t>
  </si>
  <si>
    <t>Hood, Christi</t>
  </si>
  <si>
    <t>Allard, Ashley</t>
  </si>
  <si>
    <t>Hebert, Christina</t>
  </si>
  <si>
    <t>Bowdre, Haiden</t>
  </si>
  <si>
    <t>Mccoy, Lucy</t>
  </si>
  <si>
    <t>Chiocca, Elissa</t>
  </si>
  <si>
    <t>Palmaffy, Gretchen</t>
  </si>
  <si>
    <t>Sundahl, Rose</t>
  </si>
  <si>
    <t>Stoffer, Marc</t>
  </si>
  <si>
    <t>Warren, Brandi</t>
  </si>
  <si>
    <t>Wheeler, Kaitlyn</t>
  </si>
  <si>
    <t>Vance, Ryan</t>
  </si>
  <si>
    <t>Collins, Kaylin</t>
  </si>
  <si>
    <t>Brunson, Lori</t>
  </si>
  <si>
    <t>Oconnor, James</t>
  </si>
  <si>
    <t>Baldwin, Daniel</t>
  </si>
  <si>
    <t>Trumbo, Shirley</t>
  </si>
  <si>
    <t>Bloomstine, Brittany</t>
  </si>
  <si>
    <t>Hochstein, Melissa</t>
  </si>
  <si>
    <t>Wood, Mindi</t>
  </si>
  <si>
    <t>Yeye, Aklys</t>
  </si>
  <si>
    <t>Campbell, Brandee</t>
  </si>
  <si>
    <t>Thoma, Sara</t>
  </si>
  <si>
    <t>Cross, Madeleine</t>
  </si>
  <si>
    <t>Talbot, Connie</t>
  </si>
  <si>
    <t>Goodrich, Patricia</t>
  </si>
  <si>
    <t>Cary, Anne</t>
  </si>
  <si>
    <t>Rendon, Patricia</t>
  </si>
  <si>
    <t>Kent, Jennifer</t>
  </si>
  <si>
    <t>Montgomery, Elizabeth</t>
  </si>
  <si>
    <t>Asbjornsen, Tammy</t>
  </si>
  <si>
    <t>Santor, Staci</t>
  </si>
  <si>
    <t>Hauser, Christy</t>
  </si>
  <si>
    <t>Rydberg, Kayla</t>
  </si>
  <si>
    <t>Tibbs, Marcus</t>
  </si>
  <si>
    <t>Rosselet, Paula</t>
  </si>
  <si>
    <t>Roggenkamp, Melinda</t>
  </si>
  <si>
    <t>Rademacher, Kevin</t>
  </si>
  <si>
    <t>Iqbal, Amber</t>
  </si>
  <si>
    <t>Ramirez, Jector</t>
  </si>
  <si>
    <t>Fulmer, Ikuko</t>
  </si>
  <si>
    <t>Light, Robecca</t>
  </si>
  <si>
    <t>Hansen, Kathryn</t>
  </si>
  <si>
    <t>Inman, Christine</t>
  </si>
  <si>
    <t>Decker, Brenda</t>
  </si>
  <si>
    <t>Long, Mykal</t>
  </si>
  <si>
    <t>Blank, Noah</t>
  </si>
  <si>
    <t>Lagrou, John</t>
  </si>
  <si>
    <t>Henriod, Debra</t>
  </si>
  <si>
    <t>Sayre, Brianna</t>
  </si>
  <si>
    <t>Balcarcel, Leanna</t>
  </si>
  <si>
    <t>Bergstrom, Stacy</t>
  </si>
  <si>
    <t>Nesbitt, Karin</t>
  </si>
  <si>
    <t>Alvarez, Vanessa</t>
  </si>
  <si>
    <t>Whiteside, Raelynn</t>
  </si>
  <si>
    <t>Delorme, Craig</t>
  </si>
  <si>
    <t>Ruch Brown, Mary</t>
  </si>
  <si>
    <t>Giffin, Tina</t>
  </si>
  <si>
    <t>Gonzales, Jill</t>
  </si>
  <si>
    <t>Stuart, Leslee</t>
  </si>
  <si>
    <t>Ormseth, Martha</t>
  </si>
  <si>
    <t>Bayne, Trina</t>
  </si>
  <si>
    <t>Barrera De Moran, Ruth</t>
  </si>
  <si>
    <t>Shelton Baker, Karen</t>
  </si>
  <si>
    <t>Wales, David</t>
  </si>
  <si>
    <t>Lancaster, Joni</t>
  </si>
  <si>
    <t>Madden, Leslie</t>
  </si>
  <si>
    <t>Schwenk, Rebecca</t>
  </si>
  <si>
    <t>Bell, Katelyn</t>
  </si>
  <si>
    <t>Schnackenberg, Autumn</t>
  </si>
  <si>
    <t>Pugh, Diana</t>
  </si>
  <si>
    <t>Dehaan, Sharon</t>
  </si>
  <si>
    <t>Rivas, Ashley</t>
  </si>
  <si>
    <t>Eisinger, Brad</t>
  </si>
  <si>
    <t>Wren, Aaric</t>
  </si>
  <si>
    <t>Kerr, Colleen</t>
  </si>
  <si>
    <t>Ramos, Alisha</t>
  </si>
  <si>
    <t>Turner, Eugenia</t>
  </si>
  <si>
    <t>Brar, Shavinderjit</t>
  </si>
  <si>
    <t>Strakeljahn Maurer, Shauna</t>
  </si>
  <si>
    <t>Page, Darcella</t>
  </si>
  <si>
    <t>Way, Emily</t>
  </si>
  <si>
    <t>Rothnie, Jennifer</t>
  </si>
  <si>
    <t>Thompson, Tom</t>
  </si>
  <si>
    <t>Benedeck, Lacey</t>
  </si>
  <si>
    <t>Williamson-Forster, Jennifer</t>
  </si>
  <si>
    <t>Blankinship, Andrea</t>
  </si>
  <si>
    <t>Lounsbury, Cynthia</t>
  </si>
  <si>
    <t>Rajewski, Pamela</t>
  </si>
  <si>
    <t>Pluschke, Christina</t>
  </si>
  <si>
    <t>Bramlett, Heidi</t>
  </si>
  <si>
    <t>Lindsay, Sara</t>
  </si>
  <si>
    <t>Contreras, Joanna</t>
  </si>
  <si>
    <t>Ali Jofey, Iman</t>
  </si>
  <si>
    <t>Horton, Justin</t>
  </si>
  <si>
    <t>Esquivel, Beatriz</t>
  </si>
  <si>
    <t>Grier, Cassandra</t>
  </si>
  <si>
    <t>Kangas, Lindsay</t>
  </si>
  <si>
    <t>Mroz, Aimee</t>
  </si>
  <si>
    <t>Cervantes, Linda</t>
  </si>
  <si>
    <t>Gonzalez, Felecia</t>
  </si>
  <si>
    <t>Ramos, Martha</t>
  </si>
  <si>
    <t>Ramirez, Africa</t>
  </si>
  <si>
    <t>Woods, Kaitlin</t>
  </si>
  <si>
    <t>Hattrup, Cheryl</t>
  </si>
  <si>
    <t>Ghaffari, Kristine Jan</t>
  </si>
  <si>
    <t>Spence, Tanya</t>
  </si>
  <si>
    <t>Hite, Rachel</t>
  </si>
  <si>
    <t>Hachtel, Sarah</t>
  </si>
  <si>
    <t>Brassfield, Heidi</t>
  </si>
  <si>
    <t>Gehring, Mary</t>
  </si>
  <si>
    <t>Paul, James</t>
  </si>
  <si>
    <t>Reid, Victoria</t>
  </si>
  <si>
    <t>Vannyhuis, Barbara</t>
  </si>
  <si>
    <t>Grams-Rau, Katrina</t>
  </si>
  <si>
    <t>Costigan, Stephanie</t>
  </si>
  <si>
    <t>Rieker, Bruce</t>
  </si>
  <si>
    <t>Puccinelli, John</t>
  </si>
  <si>
    <t>Strong, Kristin</t>
  </si>
  <si>
    <t>Shumway, Ana</t>
  </si>
  <si>
    <t>Jurado, Liliana</t>
  </si>
  <si>
    <t>Lobosco, Christine</t>
  </si>
  <si>
    <t>Walton, Emily</t>
  </si>
  <si>
    <t>Miser, Christina</t>
  </si>
  <si>
    <t>Lopez, Gabriel</t>
  </si>
  <si>
    <t>Accetturo, Fabiola</t>
  </si>
  <si>
    <t>Schmidt, Katelyn</t>
  </si>
  <si>
    <t>Toman, Windy</t>
  </si>
  <si>
    <t>Wirtz, Lori</t>
  </si>
  <si>
    <t>Ingemansen, Allie</t>
  </si>
  <si>
    <t>Peterson, Michele</t>
  </si>
  <si>
    <t>Guertin, Emmaliesse</t>
  </si>
  <si>
    <t>Danielson, Christian</t>
  </si>
  <si>
    <t>Newsum, Lisa</t>
  </si>
  <si>
    <t>Uchytil, Alicia</t>
  </si>
  <si>
    <t>Bowers, Karen</t>
  </si>
  <si>
    <t>Blanchard, Bekah</t>
  </si>
  <si>
    <t>Morfin, Janneth</t>
  </si>
  <si>
    <t>Caddy, Lalaina</t>
  </si>
  <si>
    <t>Rothfork, Kashewa</t>
  </si>
  <si>
    <t>Findley, Christine</t>
  </si>
  <si>
    <t>Wojcek, Tamara</t>
  </si>
  <si>
    <t>Duenas Sumano, Maria</t>
  </si>
  <si>
    <t>Penaloza Hernandez, Heydi</t>
  </si>
  <si>
    <t>Kelley, Ladonna</t>
  </si>
  <si>
    <t>Garton, Danielle</t>
  </si>
  <si>
    <t>Heyd, Evelyn</t>
  </si>
  <si>
    <t>Osman, Rania</t>
  </si>
  <si>
    <t>Elhardt, Amanda</t>
  </si>
  <si>
    <t>Mildenberger, Tamara</t>
  </si>
  <si>
    <t>Miller, Samantha</t>
  </si>
  <si>
    <t>Ortega, Rebecca</t>
  </si>
  <si>
    <t>Velazquez Martinez, Gladys</t>
  </si>
  <si>
    <t>Garcia, Norma</t>
  </si>
  <si>
    <t>Cha, Nicole</t>
  </si>
  <si>
    <t>Sundown-Wilkins, Olivia</t>
  </si>
  <si>
    <t>Urbina, Michelle</t>
  </si>
  <si>
    <t>Santana, Gabriella</t>
  </si>
  <si>
    <t>Powell, Tammy</t>
  </si>
  <si>
    <t>Reece, Jessica</t>
  </si>
  <si>
    <t>Crooks, Larinda</t>
  </si>
  <si>
    <t>Sherwood, Jennifer</t>
  </si>
  <si>
    <t>Freeman, Brandy</t>
  </si>
  <si>
    <t>Linhoff, Victoria</t>
  </si>
  <si>
    <t>Jacobs, Andrea</t>
  </si>
  <si>
    <t>Buckland, Kimberly</t>
  </si>
  <si>
    <t>Kahl, Kellin</t>
  </si>
  <si>
    <t>Carnahan, Danise</t>
  </si>
  <si>
    <t>Golovanova, Elena</t>
  </si>
  <si>
    <t>Smith, Jeanette</t>
  </si>
  <si>
    <t>Wygant, Thomas</t>
  </si>
  <si>
    <t>Worthy, Bethany</t>
  </si>
  <si>
    <t>Pack, Nancy</t>
  </si>
  <si>
    <t>Hudak, Renee</t>
  </si>
  <si>
    <t>Mulligan, Katie</t>
  </si>
  <si>
    <t>Ballandby, Debra</t>
  </si>
  <si>
    <t>Bond, Ashley</t>
  </si>
  <si>
    <t>Gonzalez, Misty</t>
  </si>
  <si>
    <t>Gage, Sandra</t>
  </si>
  <si>
    <t>Burnham, Renae</t>
  </si>
  <si>
    <t>De La Cruz, Sylvia</t>
  </si>
  <si>
    <t>Arnold, Kathryn</t>
  </si>
  <si>
    <t>Sylvester, Kimberley</t>
  </si>
  <si>
    <t>Robertson, Heidi</t>
  </si>
  <si>
    <t>Alvarez, Irazu</t>
  </si>
  <si>
    <t>Foss, Lavelle</t>
  </si>
  <si>
    <t>Gabriel Acuapa, Jose</t>
  </si>
  <si>
    <t>Barnes, Amy</t>
  </si>
  <si>
    <t>Newton, Christin</t>
  </si>
  <si>
    <t>Cleverly, Kimberley</t>
  </si>
  <si>
    <t>Zamora Martinez, Mayra</t>
  </si>
  <si>
    <t>Mendoza, Ashia</t>
  </si>
  <si>
    <t>Mccandless, Dianna</t>
  </si>
  <si>
    <t>Elliott, Peggy</t>
  </si>
  <si>
    <t>Gomez, Brenda</t>
  </si>
  <si>
    <t>Kelly, Janelle</t>
  </si>
  <si>
    <t>George, Corrin</t>
  </si>
  <si>
    <t>Niemela, Allen</t>
  </si>
  <si>
    <t>Delaunay, Tami</t>
  </si>
  <si>
    <t>Kolobovnikov, Alison</t>
  </si>
  <si>
    <t>Osadchey, Savannah</t>
  </si>
  <si>
    <t>Mcdonnell-Mackay, Aileen</t>
  </si>
  <si>
    <t>Nagano, Akemi</t>
  </si>
  <si>
    <t>Gallinat, Carol</t>
  </si>
  <si>
    <t>Jacobson, Liza</t>
  </si>
  <si>
    <t>Root, Joni</t>
  </si>
  <si>
    <t>Gutierrez Zambrano, Concepcion</t>
  </si>
  <si>
    <t>Cuello, Maria</t>
  </si>
  <si>
    <t>Kaur, Kulwant</t>
  </si>
  <si>
    <t>Magdall, Lea</t>
  </si>
  <si>
    <t>Bartlett, Madeleine</t>
  </si>
  <si>
    <t>Wood, Sarah</t>
  </si>
  <si>
    <t>Nyby, Midori</t>
  </si>
  <si>
    <t>Manning, Connie</t>
  </si>
  <si>
    <t>Deaton, Jennifer</t>
  </si>
  <si>
    <t>Stevens, Carolyn</t>
  </si>
  <si>
    <t>Miller, Mia</t>
  </si>
  <si>
    <t>Kaliman, Demisty</t>
  </si>
  <si>
    <t>Kasch, Sara</t>
  </si>
  <si>
    <t>Mccartney, Janice</t>
  </si>
  <si>
    <t>Akthar, Farzana</t>
  </si>
  <si>
    <t>Mortimer, Roxanna</t>
  </si>
  <si>
    <t>Griffin, Shane</t>
  </si>
  <si>
    <t>Barragan, Virginia</t>
  </si>
  <si>
    <t>Dean, Marie</t>
  </si>
  <si>
    <t>Farchild, Derek</t>
  </si>
  <si>
    <t>Spilde, Christine</t>
  </si>
  <si>
    <t>Ranchez-Sales, Ivy</t>
  </si>
  <si>
    <t>Gonzales, Kelley</t>
  </si>
  <si>
    <t>Lopez Estrada, Jessica</t>
  </si>
  <si>
    <t>Bruce, Katrina</t>
  </si>
  <si>
    <t>Fraley, Gwyn</t>
  </si>
  <si>
    <t>Williams, Piper</t>
  </si>
  <si>
    <t>Metzger, Francisca</t>
  </si>
  <si>
    <t>Chavez Sanchez, Karina</t>
  </si>
  <si>
    <t>Hernandez Rondon, Javier</t>
  </si>
  <si>
    <t>Martinez Hurtado, Juana</t>
  </si>
  <si>
    <t>Molina, Marta</t>
  </si>
  <si>
    <t>Brill, Sandra</t>
  </si>
  <si>
    <t>Lykken, Susan</t>
  </si>
  <si>
    <t>Hauzenberger, Nicole</t>
  </si>
  <si>
    <t>Springer, Robin</t>
  </si>
  <si>
    <t>Leavitt, Andrea</t>
  </si>
  <si>
    <t>Encio, Almario</t>
  </si>
  <si>
    <t>Radach, Jennifer</t>
  </si>
  <si>
    <t>Cromwell, Jacqueline</t>
  </si>
  <si>
    <t>Leseberg, Shelby</t>
  </si>
  <si>
    <t>Gadwa, Anna</t>
  </si>
  <si>
    <t>Keatley, Wynne</t>
  </si>
  <si>
    <t>Torgeson, Kristine</t>
  </si>
  <si>
    <t>Brockway, Janet</t>
  </si>
  <si>
    <t>Olivares Bustamant, Melanie</t>
  </si>
  <si>
    <t>Gonzalez, Marlen</t>
  </si>
  <si>
    <t>Miro, Arlene</t>
  </si>
  <si>
    <t>Korbel, Katie</t>
  </si>
  <si>
    <t>Douglas, Kaschena</t>
  </si>
  <si>
    <t>Knack, Devan</t>
  </si>
  <si>
    <t>Fuller, Bruce</t>
  </si>
  <si>
    <t>Purchase, Renee</t>
  </si>
  <si>
    <t>Fisher, Susan</t>
  </si>
  <si>
    <t>Pfingsten, Trina</t>
  </si>
  <si>
    <t>Lebrun, Megan</t>
  </si>
  <si>
    <t>Huett, Melissa</t>
  </si>
  <si>
    <t>Baltrusiene, Elena</t>
  </si>
  <si>
    <t>Gernlein, Stephanie</t>
  </si>
  <si>
    <t>Scott, Josie</t>
  </si>
  <si>
    <t>Domingues, Misty</t>
  </si>
  <si>
    <t>Shelley, Carol</t>
  </si>
  <si>
    <t>Copley, Dennis</t>
  </si>
  <si>
    <t>Perea, Angie</t>
  </si>
  <si>
    <t>Black, Brandi</t>
  </si>
  <si>
    <t>Tharp, Nancy</t>
  </si>
  <si>
    <t>Riley, Renelda</t>
  </si>
  <si>
    <t>Ouellette, Katherine</t>
  </si>
  <si>
    <t>Stanley, Steffon</t>
  </si>
  <si>
    <t>Yada, Cassandra</t>
  </si>
  <si>
    <t>Kirkpatrick, Angela</t>
  </si>
  <si>
    <t>Mowen, Jill</t>
  </si>
  <si>
    <t>Hay, Jennifer</t>
  </si>
  <si>
    <t>Tremblay, Arica</t>
  </si>
  <si>
    <t>Burris, Piper</t>
  </si>
  <si>
    <t>Warner, Emma</t>
  </si>
  <si>
    <t>Ward, Theresa</t>
  </si>
  <si>
    <t>Ball, April</t>
  </si>
  <si>
    <t>Burnison, Monica</t>
  </si>
  <si>
    <t>Patricio, Bertha</t>
  </si>
  <si>
    <t>Kendrick, Mikki</t>
  </si>
  <si>
    <t>Medina Castro, Nathalie</t>
  </si>
  <si>
    <t>Allbaugh, Lani</t>
  </si>
  <si>
    <t>Wernette, Debbie</t>
  </si>
  <si>
    <t>Young, Briana</t>
  </si>
  <si>
    <t>Dahlem, Susan</t>
  </si>
  <si>
    <t>Lomprey, Indalecia</t>
  </si>
  <si>
    <t>Gabriel, Tina</t>
  </si>
  <si>
    <t>Jennings, Marquita</t>
  </si>
  <si>
    <t>Rosenquist, Raeanna</t>
  </si>
  <si>
    <t>Karki, Db</t>
  </si>
  <si>
    <t>Stewart, Sydney</t>
  </si>
  <si>
    <t>Adams Holmquist, Elizabeth</t>
  </si>
  <si>
    <t>Pangborn, Bradley</t>
  </si>
  <si>
    <t>Fielding, Ryan</t>
  </si>
  <si>
    <t>Eames, Renee</t>
  </si>
  <si>
    <t>Bates, Andrea</t>
  </si>
  <si>
    <t>Moline, Nancy</t>
  </si>
  <si>
    <t>Anisimova, Lidiya</t>
  </si>
  <si>
    <t>Noel, Kayla</t>
  </si>
  <si>
    <t>Heiken, Kirsten</t>
  </si>
  <si>
    <t>Lee, Jung Hyun</t>
  </si>
  <si>
    <t>Kusner, Barbara</t>
  </si>
  <si>
    <t>Estrada-Leon, Mayra</t>
  </si>
  <si>
    <t>Moss, Madeline</t>
  </si>
  <si>
    <t>Rivera, Maria</t>
  </si>
  <si>
    <t>Brownlee, Linda</t>
  </si>
  <si>
    <t>Fernandez, Mary</t>
  </si>
  <si>
    <t>Brende, Scot</t>
  </si>
  <si>
    <t>Celms, Nicholas</t>
  </si>
  <si>
    <t>Almaguer, Marisa</t>
  </si>
  <si>
    <t>Mercurio, Alizabeth</t>
  </si>
  <si>
    <t>Hudspeth, Wendi</t>
  </si>
  <si>
    <t>Dominoski, Jaime</t>
  </si>
  <si>
    <t>Clark, Kristen</t>
  </si>
  <si>
    <t>Robb, Susan</t>
  </si>
  <si>
    <t>Ashby, Kally</t>
  </si>
  <si>
    <t>Vanderpol, Tamara</t>
  </si>
  <si>
    <t>Gulling, Karla</t>
  </si>
  <si>
    <t>Stroud, Bonnie</t>
  </si>
  <si>
    <t>Buckland, Jordan</t>
  </si>
  <si>
    <t>Kuehn, Melissa</t>
  </si>
  <si>
    <t>Larson, Shari</t>
  </si>
  <si>
    <t>Morhous, Angela</t>
  </si>
  <si>
    <t>Franklin, Sybil</t>
  </si>
  <si>
    <t>Keyes, Sabrina</t>
  </si>
  <si>
    <t>Lee, Tristan</t>
  </si>
  <si>
    <t>Amaya III, Arthur</t>
  </si>
  <si>
    <t>Nason, Kimberly</t>
  </si>
  <si>
    <t>Lebret, Shaina</t>
  </si>
  <si>
    <t>Gleckler, Amy</t>
  </si>
  <si>
    <t>Houser, Laura</t>
  </si>
  <si>
    <t>Gillespie, Julie</t>
  </si>
  <si>
    <t>Nero-Wirth, Teresa</t>
  </si>
  <si>
    <t>Gamble, Jessica</t>
  </si>
  <si>
    <t>Mccabe, Carolina</t>
  </si>
  <si>
    <t>Fielding, Rachael</t>
  </si>
  <si>
    <t>Stilley, Nicole</t>
  </si>
  <si>
    <t>Nakamura, Chandra</t>
  </si>
  <si>
    <t>Orr, Shannon</t>
  </si>
  <si>
    <t>Dang, Anne</t>
  </si>
  <si>
    <t>Mccormick, Sarah</t>
  </si>
  <si>
    <t>Ascanio, Marissa</t>
  </si>
  <si>
    <t>Feathers, Jennifer</t>
  </si>
  <si>
    <t>Wyman, Amber</t>
  </si>
  <si>
    <t>Gaedtke, Joshua</t>
  </si>
  <si>
    <t>Verma, Vandana</t>
  </si>
  <si>
    <t>White, Denae</t>
  </si>
  <si>
    <t>Cobb, Callasue</t>
  </si>
  <si>
    <t>Guindi, Laura</t>
  </si>
  <si>
    <t>Maxwell, Carrie</t>
  </si>
  <si>
    <t>Cariker, Lisa</t>
  </si>
  <si>
    <t>Fraga Pina, Jose</t>
  </si>
  <si>
    <t>Brown, Naomi</t>
  </si>
  <si>
    <t>Croll, Brittanie</t>
  </si>
  <si>
    <t>Anguiano, Jazmin</t>
  </si>
  <si>
    <t>Garrison, Margaret</t>
  </si>
  <si>
    <t>Goodin, Linda</t>
  </si>
  <si>
    <t>Lashley, Cindi</t>
  </si>
  <si>
    <t>Helm, Lindsay</t>
  </si>
  <si>
    <t>Linke, Wendy</t>
  </si>
  <si>
    <t>Haddad Rahmani, Fereshteh</t>
  </si>
  <si>
    <t>Murra, Phyllis</t>
  </si>
  <si>
    <t>Reyna, Giavanna</t>
  </si>
  <si>
    <t>Hill, Andrea</t>
  </si>
  <si>
    <t>Dahl, Nicole</t>
  </si>
  <si>
    <t>Shroyer, Karen</t>
  </si>
  <si>
    <t>Merrow, Sydnee</t>
  </si>
  <si>
    <t>Abrahamson, Lauron</t>
  </si>
  <si>
    <t>Humble, Ginger</t>
  </si>
  <si>
    <t>Ball, Jo'Lyn</t>
  </si>
  <si>
    <t>Vance, Larry</t>
  </si>
  <si>
    <t>Romero, Concepcion</t>
  </si>
  <si>
    <t>Thompson, Drew</t>
  </si>
  <si>
    <t>Nehren, Lisa</t>
  </si>
  <si>
    <t>Bychkova, Lyubov</t>
  </si>
  <si>
    <t>Fernandez, Darlina</t>
  </si>
  <si>
    <t>Judkins, Rebecca</t>
  </si>
  <si>
    <t>Tucker, Deanna</t>
  </si>
  <si>
    <t>Mariscal Arellano, Silvia</t>
  </si>
  <si>
    <t>Underwood, Susan</t>
  </si>
  <si>
    <t>Waller, Ronald</t>
  </si>
  <si>
    <t>Pappas, Alexis</t>
  </si>
  <si>
    <t>Rowe, Kelley</t>
  </si>
  <si>
    <t>Eckelbarger, Breeann</t>
  </si>
  <si>
    <t>Wells, Denise</t>
  </si>
  <si>
    <t>Gotier, Marilou</t>
  </si>
  <si>
    <t>Cindric, Martha</t>
  </si>
  <si>
    <t>Kirchoff, Joan</t>
  </si>
  <si>
    <t>Walton, Cindy</t>
  </si>
  <si>
    <t>Joshi, Swati</t>
  </si>
  <si>
    <t>Rangel, Nancy</t>
  </si>
  <si>
    <t>Gregg, Dale</t>
  </si>
  <si>
    <t>Torres Salgado, Miriam</t>
  </si>
  <si>
    <t>Myers, Lisa</t>
  </si>
  <si>
    <t>Hoadley, Cindy</t>
  </si>
  <si>
    <t>Kherofah, Aya</t>
  </si>
  <si>
    <t>Hamilton, Ann</t>
  </si>
  <si>
    <t>Lindberg, Lynne</t>
  </si>
  <si>
    <t>Freeman, Catherine</t>
  </si>
  <si>
    <t>Lewis, Brianna</t>
  </si>
  <si>
    <t>Staats, Kathryn</t>
  </si>
  <si>
    <t>Gannon, Sandra</t>
  </si>
  <si>
    <t>Barrera, Cerina</t>
  </si>
  <si>
    <t>Ruzsa, Raquel</t>
  </si>
  <si>
    <t>Kolodejchuk, Teresa</t>
  </si>
  <si>
    <t>Bray, Leslie</t>
  </si>
  <si>
    <t>Rosenbaum, Tanya</t>
  </si>
  <si>
    <t>Ricketts, Mackenzie</t>
  </si>
  <si>
    <t>Gelwich, Coldeane</t>
  </si>
  <si>
    <t>Hall, Corri</t>
  </si>
  <si>
    <t>Ebbesen, Ebbe</t>
  </si>
  <si>
    <t>Gomez, Noemi</t>
  </si>
  <si>
    <t>Owens, Amanda</t>
  </si>
  <si>
    <t>Landa, Juana</t>
  </si>
  <si>
    <t>Mcdaniel, Tamra</t>
  </si>
  <si>
    <t>Parker, D'Arci</t>
  </si>
  <si>
    <t>Stewart, Rissa</t>
  </si>
  <si>
    <t>Scanlan, Candace</t>
  </si>
  <si>
    <t>Gajkowski, Heather</t>
  </si>
  <si>
    <t>Mccowan, Keary</t>
  </si>
  <si>
    <t>Moromizato, Yoko</t>
  </si>
  <si>
    <t>Gomez, Michelle</t>
  </si>
  <si>
    <t>Stanley, Monica</t>
  </si>
  <si>
    <t>Cufley, Stephanie</t>
  </si>
  <si>
    <t>Hylton, Jackson</t>
  </si>
  <si>
    <t>Fabia, Rebecca</t>
  </si>
  <si>
    <t>Meyer, Anne</t>
  </si>
  <si>
    <t>Mcdonald, Rebecca</t>
  </si>
  <si>
    <t>Castro, Gloria</t>
  </si>
  <si>
    <t>Emerson, Benjamin</t>
  </si>
  <si>
    <t>Farrar, Greg</t>
  </si>
  <si>
    <t>Baker, Grant</t>
  </si>
  <si>
    <t>Catron, Angela</t>
  </si>
  <si>
    <t>Cannine, Laura</t>
  </si>
  <si>
    <t>Moore, Thera</t>
  </si>
  <si>
    <t>Stalder, Stephanie</t>
  </si>
  <si>
    <t>Nelson, Lynne</t>
  </si>
  <si>
    <t>Hendrickson, Cassandra</t>
  </si>
  <si>
    <t>Clark, Dalton</t>
  </si>
  <si>
    <t>Fillion, Lori</t>
  </si>
  <si>
    <t>Jauretche, Juli</t>
  </si>
  <si>
    <t>De La Luz, Denise</t>
  </si>
  <si>
    <t>Swope, Clara</t>
  </si>
  <si>
    <t>Birkenfeld, Shelby</t>
  </si>
  <si>
    <t>Brown, Amy</t>
  </si>
  <si>
    <t>Pina, German</t>
  </si>
  <si>
    <t>Romane, Michelle</t>
  </si>
  <si>
    <t>Gallegos, Patricia</t>
  </si>
  <si>
    <t>Mcallister, Diana</t>
  </si>
  <si>
    <t>Raymond, Sarah</t>
  </si>
  <si>
    <t>Phillips, Jana</t>
  </si>
  <si>
    <t>Travers, Alexis</t>
  </si>
  <si>
    <t>Berg, Tonya</t>
  </si>
  <si>
    <t>Ciri, Alexis</t>
  </si>
  <si>
    <t>Jackson, Chauncela</t>
  </si>
  <si>
    <t>Mahmoodi, Leili</t>
  </si>
  <si>
    <t>Crisp, Griffin</t>
  </si>
  <si>
    <t>Mcfadden, Raechelle</t>
  </si>
  <si>
    <t>Palmier, Taylor</t>
  </si>
  <si>
    <t>Jacobsen, Andrea</t>
  </si>
  <si>
    <t>Tobin, Katherine</t>
  </si>
  <si>
    <t>Zerb, Billie</t>
  </si>
  <si>
    <t>Guizar Cardenas, Dixy</t>
  </si>
  <si>
    <t>Trainer, Jodi</t>
  </si>
  <si>
    <t>Hopkins, Lisa</t>
  </si>
  <si>
    <t>Harp, Jennifer</t>
  </si>
  <si>
    <t>Mcveigh, Cynthia</t>
  </si>
  <si>
    <t>Degollado, Lydia</t>
  </si>
  <si>
    <t>Blegen, Laura</t>
  </si>
  <si>
    <t>Purdy, Margarita</t>
  </si>
  <si>
    <t>Gorham, Samantha</t>
  </si>
  <si>
    <t>Richards, Katie</t>
  </si>
  <si>
    <t>Mora, Maribel</t>
  </si>
  <si>
    <t>Baxter, Samantha</t>
  </si>
  <si>
    <t>Kuebler, Kathryn</t>
  </si>
  <si>
    <t>Mcdonald, Pamela</t>
  </si>
  <si>
    <t>Quezada Garcia, Annette</t>
  </si>
  <si>
    <t>Peppar, Alexandra</t>
  </si>
  <si>
    <t>Lindeman, Amanda</t>
  </si>
  <si>
    <t>Irelan, Ian</t>
  </si>
  <si>
    <t>Medina, Marisa</t>
  </si>
  <si>
    <t>Mattioda, Anya</t>
  </si>
  <si>
    <t>Mcginnis, Deborah</t>
  </si>
  <si>
    <t>Starkey, Lindsay</t>
  </si>
  <si>
    <t>Orozco, Erika</t>
  </si>
  <si>
    <t>Goodwin, Lea</t>
  </si>
  <si>
    <t>Delp, Callie</t>
  </si>
  <si>
    <t>Gardner, Timothy</t>
  </si>
  <si>
    <t>Wogen, Katrina</t>
  </si>
  <si>
    <t>Jones, Marvia</t>
  </si>
  <si>
    <t>Arias, Elis</t>
  </si>
  <si>
    <t>Nix, Danelle</t>
  </si>
  <si>
    <t>Smith-Walz, Patricia</t>
  </si>
  <si>
    <t>Olmstead, Cassandra</t>
  </si>
  <si>
    <t>Atherton, Michelle</t>
  </si>
  <si>
    <t>Sweitzer, Edward</t>
  </si>
  <si>
    <t>Howard, Tracie</t>
  </si>
  <si>
    <t>Quiroz Rincon, Rosalba</t>
  </si>
  <si>
    <t>Hayhurst, Lauren</t>
  </si>
  <si>
    <t>Herbst, Casey</t>
  </si>
  <si>
    <t>Dodge-Rodriguez, Tammy</t>
  </si>
  <si>
    <t>Mckee, Lucie</t>
  </si>
  <si>
    <t>Gomez, Cassandra</t>
  </si>
  <si>
    <t>Fulkerson, Mackenzie</t>
  </si>
  <si>
    <t>Inch, Leonard</t>
  </si>
  <si>
    <t>Lee, Sommy</t>
  </si>
  <si>
    <t>Bibi, Razia</t>
  </si>
  <si>
    <t>Delcoure, Lavina</t>
  </si>
  <si>
    <t>Aguilar-Schultz, Pamela</t>
  </si>
  <si>
    <t>Dickerson, Stella</t>
  </si>
  <si>
    <t>Nath, Sandhya</t>
  </si>
  <si>
    <t>Rohr-Smith, Katherine</t>
  </si>
  <si>
    <t>Fleming, Eric</t>
  </si>
  <si>
    <t>Adams, Leatha</t>
  </si>
  <si>
    <t>Geeson, Terresa</t>
  </si>
  <si>
    <t>Slane, Julian</t>
  </si>
  <si>
    <t>Williams, Billy</t>
  </si>
  <si>
    <t>Gent, Maria</t>
  </si>
  <si>
    <t>Rafferty, Pamela</t>
  </si>
  <si>
    <t>Bolin, Adelita</t>
  </si>
  <si>
    <t>Basmeh, Nora</t>
  </si>
  <si>
    <t>Wilkinson, Lora</t>
  </si>
  <si>
    <t>Devaney, Karen</t>
  </si>
  <si>
    <t>Puryear, Victoria</t>
  </si>
  <si>
    <t>Basurto-Soto, Keren</t>
  </si>
  <si>
    <t>Leenhouts, Elizabeth</t>
  </si>
  <si>
    <t>Boyles, Tammara</t>
  </si>
  <si>
    <t>Dhaliwal, Jagjit</t>
  </si>
  <si>
    <t>Robertson, Jadi</t>
  </si>
  <si>
    <t>Bora, Stephanie</t>
  </si>
  <si>
    <t>O'Connor, Cindy</t>
  </si>
  <si>
    <t>Summerton, Cindy</t>
  </si>
  <si>
    <t>Eekhoff, Mariah</t>
  </si>
  <si>
    <t>Swanby, Michele</t>
  </si>
  <si>
    <t>Coates, Deborah</t>
  </si>
  <si>
    <t>Leavitt, Jennifer</t>
  </si>
  <si>
    <t>Pickering, Sarrah</t>
  </si>
  <si>
    <t>Tonsmann, Leilani</t>
  </si>
  <si>
    <t>Westlund, Janetta</t>
  </si>
  <si>
    <t>Lee, Li Chuan Chi</t>
  </si>
  <si>
    <t>Sheridan Moss, Kathleen</t>
  </si>
  <si>
    <t>Zhang, Qiu-Xian</t>
  </si>
  <si>
    <t>Richardson, Angela</t>
  </si>
  <si>
    <t>Massman, Jeanette</t>
  </si>
  <si>
    <t>Kurz, Jennifer</t>
  </si>
  <si>
    <t>Mains, Danielle</t>
  </si>
  <si>
    <t>Childers, Crystal</t>
  </si>
  <si>
    <t>Boyd, Brandy</t>
  </si>
  <si>
    <t>Toth, Marion</t>
  </si>
  <si>
    <t>Garity, Edward</t>
  </si>
  <si>
    <t>Wilson, Toni</t>
  </si>
  <si>
    <t>Kennedy, Paula</t>
  </si>
  <si>
    <t>Spurlock, Traci</t>
  </si>
  <si>
    <t>Suhajda, Christina</t>
  </si>
  <si>
    <t>Hooker, Marki</t>
  </si>
  <si>
    <t>Cervantes, Jaylyn</t>
  </si>
  <si>
    <t>C Wiersum, Jessica</t>
  </si>
  <si>
    <t>Christofoletti, Trenna</t>
  </si>
  <si>
    <t>Mcintyre, Savannah</t>
  </si>
  <si>
    <t>Robinson, Harold</t>
  </si>
  <si>
    <t>Thom, Diane</t>
  </si>
  <si>
    <t>Bergman, Deborah</t>
  </si>
  <si>
    <t>Dezellem, Barbara</t>
  </si>
  <si>
    <t>Meese, Charlotte</t>
  </si>
  <si>
    <t>Hagelberg, Alisha</t>
  </si>
  <si>
    <t>Loomis, Meridith</t>
  </si>
  <si>
    <t>Conroy, Jeremy</t>
  </si>
  <si>
    <t>Kaemingk, Elaine</t>
  </si>
  <si>
    <t>Gale-Olson, Ingrid</t>
  </si>
  <si>
    <t>Wilson, Diane</t>
  </si>
  <si>
    <t>Lawson, Douglas</t>
  </si>
  <si>
    <t>Swiderski, Natsumi</t>
  </si>
  <si>
    <t>Keyes, Jessica</t>
  </si>
  <si>
    <t>Bovenkamp, Tricia</t>
  </si>
  <si>
    <t>Olmschenk, Kathleen</t>
  </si>
  <si>
    <t>Guzman-Hernandez, Isaura</t>
  </si>
  <si>
    <t>Lake, Michelle</t>
  </si>
  <si>
    <t>Theobald, Keri</t>
  </si>
  <si>
    <t>Harwood, Nichole</t>
  </si>
  <si>
    <t>Acosta, Gil</t>
  </si>
  <si>
    <t>Tevelde, Deanna</t>
  </si>
  <si>
    <t>Cowlishaw, Susan</t>
  </si>
  <si>
    <t>Santana, Victor</t>
  </si>
  <si>
    <t>Whited, Todd</t>
  </si>
  <si>
    <t>Clever, Tamara</t>
  </si>
  <si>
    <t>Kidwell, Alexandra</t>
  </si>
  <si>
    <t>Hill, Annemarie</t>
  </si>
  <si>
    <t>Kipybida, Donna</t>
  </si>
  <si>
    <t>Ruthruff, Sandra</t>
  </si>
  <si>
    <t>Amundsen, Jennifer</t>
  </si>
  <si>
    <t>Sayler, Andrea</t>
  </si>
  <si>
    <t>Neves, Megan</t>
  </si>
  <si>
    <t>Maynard, Annette</t>
  </si>
  <si>
    <t>Serrato-Lopez, Elizabeth</t>
  </si>
  <si>
    <t>Steffens, Julie</t>
  </si>
  <si>
    <t>Cox, Mary</t>
  </si>
  <si>
    <t>Howard, Rebecca</t>
  </si>
  <si>
    <t>Memon, Sumaira</t>
  </si>
  <si>
    <t>Tilschner, Gabrielle</t>
  </si>
  <si>
    <t>Mccorkindale, Dylan</t>
  </si>
  <si>
    <t>Shipman, Carol</t>
  </si>
  <si>
    <t>Salmeron Oliva, Cecilia</t>
  </si>
  <si>
    <t>Gentry, Teresa</t>
  </si>
  <si>
    <t>Pardee, Kira</t>
  </si>
  <si>
    <t>Mishra, Amruta</t>
  </si>
  <si>
    <t>Madison, Elizabeth</t>
  </si>
  <si>
    <t>Randall, Kirsten</t>
  </si>
  <si>
    <t>Hughes, Julie</t>
  </si>
  <si>
    <t>Ablog, Edward</t>
  </si>
  <si>
    <t>Lawrence, Deborah</t>
  </si>
  <si>
    <t>Smith, Whitney</t>
  </si>
  <si>
    <t>Nelson, Kathleen</t>
  </si>
  <si>
    <t>Langley, Tina</t>
  </si>
  <si>
    <t>Parker, Rai</t>
  </si>
  <si>
    <t>Tadakapalli, Sudha</t>
  </si>
  <si>
    <t>Duong, Thanh Nhan</t>
  </si>
  <si>
    <t>Mcdaniel, Gary</t>
  </si>
  <si>
    <t>Williams, Brenda</t>
  </si>
  <si>
    <t>Byrd, Chelsey</t>
  </si>
  <si>
    <t>Nicholson, Ruthie</t>
  </si>
  <si>
    <t>Nedungadi, Vidhu</t>
  </si>
  <si>
    <t>Salyards, Christie</t>
  </si>
  <si>
    <t>Zepeda, Ambar</t>
  </si>
  <si>
    <t>Elliott, Katheryne</t>
  </si>
  <si>
    <t>Charboneau, Paulette</t>
  </si>
  <si>
    <t>Miller, Renee</t>
  </si>
  <si>
    <t>Lawyer, Jennifer</t>
  </si>
  <si>
    <t>Zeiger, Adam</t>
  </si>
  <si>
    <t>Sapp, Danny</t>
  </si>
  <si>
    <t>Eck, Kairee</t>
  </si>
  <si>
    <t>Angvall, Tammera</t>
  </si>
  <si>
    <t>Southard, Madelinn</t>
  </si>
  <si>
    <t>Montes Gusman, Juan</t>
  </si>
  <si>
    <t>Griffith, Kenneth</t>
  </si>
  <si>
    <t>Kodati, Venkata</t>
  </si>
  <si>
    <t>Atay, Sadan</t>
  </si>
  <si>
    <t>Mullins, Bonnie</t>
  </si>
  <si>
    <t>Luna, Kamea</t>
  </si>
  <si>
    <t>Blackburn, Jessica</t>
  </si>
  <si>
    <t>Bell, Melissa</t>
  </si>
  <si>
    <t>Sturgill, Aaron</t>
  </si>
  <si>
    <t>Kenn, Melissa</t>
  </si>
  <si>
    <t>Hebdon, Meagan</t>
  </si>
  <si>
    <t>Estrada Jasso, Elsa</t>
  </si>
  <si>
    <t>Fox, Autumn</t>
  </si>
  <si>
    <t>Pasi, Katie</t>
  </si>
  <si>
    <t>Anthony, Marissa</t>
  </si>
  <si>
    <t>Franciosi, Rosanne</t>
  </si>
  <si>
    <t>Collins, Kay</t>
  </si>
  <si>
    <t>Harrington, Kathryn</t>
  </si>
  <si>
    <t>Rodriguez, Brisa</t>
  </si>
  <si>
    <t>Cordeiro, Amberlee</t>
  </si>
  <si>
    <t>Lankford, Ashleigh</t>
  </si>
  <si>
    <t>Smith, Glenn</t>
  </si>
  <si>
    <t>Blankenship, Laurie</t>
  </si>
  <si>
    <t>Kirby, Alecktre</t>
  </si>
  <si>
    <t>Cook, Cody</t>
  </si>
  <si>
    <t>Mortimer, Amy</t>
  </si>
  <si>
    <t>Rios, Kristie</t>
  </si>
  <si>
    <t>Corkrey, Tracy</t>
  </si>
  <si>
    <t>Woodall Phillips, Lonnelle</t>
  </si>
  <si>
    <t>Oberg, Daniel</t>
  </si>
  <si>
    <t>Vimal, Nayana</t>
  </si>
  <si>
    <t>Powell, Tiana</t>
  </si>
  <si>
    <t>Monteith, Kathey</t>
  </si>
  <si>
    <t>Delettrez, Brigitte</t>
  </si>
  <si>
    <t>Fontenot, Brianne</t>
  </si>
  <si>
    <t>Froese, Jeremy</t>
  </si>
  <si>
    <t>Hanna, Chelsey</t>
  </si>
  <si>
    <t>Hoang, Thien-Kim</t>
  </si>
  <si>
    <t>Olson, Shannon</t>
  </si>
  <si>
    <t>Dunsmoor, Tracey</t>
  </si>
  <si>
    <t>Nicklos, Cheryl</t>
  </si>
  <si>
    <t>Elberg, Brooke</t>
  </si>
  <si>
    <t>Richardson, Laurice</t>
  </si>
  <si>
    <t>Scaringella, Christine</t>
  </si>
  <si>
    <t>Zerom, Yosef</t>
  </si>
  <si>
    <t>Hots, Mary</t>
  </si>
  <si>
    <t>Sanabria, Rocio</t>
  </si>
  <si>
    <t>Rivera, Karin</t>
  </si>
  <si>
    <t>Silbaugh, Argelis</t>
  </si>
  <si>
    <t>O Hara, Sacha</t>
  </si>
  <si>
    <t>Renwick, Breelin</t>
  </si>
  <si>
    <t>Camenzind, Linda</t>
  </si>
  <si>
    <t>Parker, Kimberlerae</t>
  </si>
  <si>
    <t>Petersen, Brittany</t>
  </si>
  <si>
    <t>Stokes, Elizabeth</t>
  </si>
  <si>
    <t>Gibson, Ruth</t>
  </si>
  <si>
    <t>Duranceau, Wendy</t>
  </si>
  <si>
    <t>Graves, Laura</t>
  </si>
  <si>
    <t>Wiles, Simone</t>
  </si>
  <si>
    <t>Smith, Nia</t>
  </si>
  <si>
    <t>Greenberg, Bridget</t>
  </si>
  <si>
    <t>Bartlett, Kara</t>
  </si>
  <si>
    <t>Lopez Olivera, Lizbeth</t>
  </si>
  <si>
    <t>Lunsford, Marcy</t>
  </si>
  <si>
    <t>Schoener, Amanda</t>
  </si>
  <si>
    <t>Levin, Kari</t>
  </si>
  <si>
    <t>Dunham, Heather</t>
  </si>
  <si>
    <t>Grubenhoff, Mari</t>
  </si>
  <si>
    <t>Stevens, Sally</t>
  </si>
  <si>
    <t>Clark, Leah</t>
  </si>
  <si>
    <t>Yang, Shiny</t>
  </si>
  <si>
    <t>Tenorio, Wendy</t>
  </si>
  <si>
    <t>Espinosa Celis, Miriam</t>
  </si>
  <si>
    <t>Chacon Villacis, Diego</t>
  </si>
  <si>
    <t>Mendoza, Mireya</t>
  </si>
  <si>
    <t>Williams, Ciara</t>
  </si>
  <si>
    <t>Norwood, Robert</t>
  </si>
  <si>
    <t>Boutin, Jodi</t>
  </si>
  <si>
    <t>Oliver, Chelsie</t>
  </si>
  <si>
    <t>Luna, Norma</t>
  </si>
  <si>
    <t>Johnson, Lucelis</t>
  </si>
  <si>
    <t>Garcia-Silva, Jennifer</t>
  </si>
  <si>
    <t>Stepper, Esther</t>
  </si>
  <si>
    <t>Welton, Rona</t>
  </si>
  <si>
    <t>Garner, Yin</t>
  </si>
  <si>
    <t>Dulude, Portia</t>
  </si>
  <si>
    <t>Barkis, Cara</t>
  </si>
  <si>
    <t>Tait, Stacy</t>
  </si>
  <si>
    <t>Robison, Amber</t>
  </si>
  <si>
    <t>Hilditch, Julian</t>
  </si>
  <si>
    <t>Shaw, Dona</t>
  </si>
  <si>
    <t>Shackelford, Laurie</t>
  </si>
  <si>
    <t>Farole, Bahja</t>
  </si>
  <si>
    <t>Frederick, Gary</t>
  </si>
  <si>
    <t>Southerland, Tanner</t>
  </si>
  <si>
    <t>Amalachandran, Jeyamary</t>
  </si>
  <si>
    <t>Scott, Kara</t>
  </si>
  <si>
    <t>Manning, Jessica</t>
  </si>
  <si>
    <t>Harrison, Tracy</t>
  </si>
  <si>
    <t>Posner, Matthew</t>
  </si>
  <si>
    <t>Contreras, Karla</t>
  </si>
  <si>
    <t>Ballard, Monte</t>
  </si>
  <si>
    <t>Mccracken, Jeannie</t>
  </si>
  <si>
    <t>Whitney, Daria</t>
  </si>
  <si>
    <t>Gomez, Anna</t>
  </si>
  <si>
    <t>Stephens, Jeffrey</t>
  </si>
  <si>
    <t>Spore, Carol</t>
  </si>
  <si>
    <t>Dougherty, Milton</t>
  </si>
  <si>
    <t>Erickson, Lisa</t>
  </si>
  <si>
    <t>Barnett, Kelly</t>
  </si>
  <si>
    <t>Quiroz, Yanet</t>
  </si>
  <si>
    <t>Boden, Stacey</t>
  </si>
  <si>
    <t>Griffin, Helene</t>
  </si>
  <si>
    <t>Knutson, Charie</t>
  </si>
  <si>
    <t>Bertschinger, Julie</t>
  </si>
  <si>
    <t>Phillabaum, Regina</t>
  </si>
  <si>
    <t>Soltani, Sariyeh</t>
  </si>
  <si>
    <t>Byrne, Alisa</t>
  </si>
  <si>
    <t>Lin, Yi Chun</t>
  </si>
  <si>
    <t>Ruiz, John</t>
  </si>
  <si>
    <t>Hayes, Roberta</t>
  </si>
  <si>
    <t>Shih-Spring, Feng-Chi</t>
  </si>
  <si>
    <t>Schreib, Dannette</t>
  </si>
  <si>
    <t>Dalton, Heidi</t>
  </si>
  <si>
    <t>Wile, Jennifer</t>
  </si>
  <si>
    <t>Maryott, Brandy</t>
  </si>
  <si>
    <t>Stopar, Ann</t>
  </si>
  <si>
    <t>Paulson, Robert</t>
  </si>
  <si>
    <t>Shinn, Madison</t>
  </si>
  <si>
    <t>Wolthuis, Bettina</t>
  </si>
  <si>
    <t>Curfman, Barbara</t>
  </si>
  <si>
    <t>Adams, Desirae</t>
  </si>
  <si>
    <t>Mesneak, Francesca</t>
  </si>
  <si>
    <t>Mcdonald, Alissa</t>
  </si>
  <si>
    <t>Kincaid, Mckenzie</t>
  </si>
  <si>
    <t>Pohar, Manjit</t>
  </si>
  <si>
    <t>Johnson, Donivan</t>
  </si>
  <si>
    <t>Kniffen, Richard</t>
  </si>
  <si>
    <t>Scheet, Dina</t>
  </si>
  <si>
    <t>Linde, Heidi</t>
  </si>
  <si>
    <t>House, Jennifer</t>
  </si>
  <si>
    <t>Peralta, Antonio</t>
  </si>
  <si>
    <t>Woodruff, James</t>
  </si>
  <si>
    <t>O'Neill, Foye</t>
  </si>
  <si>
    <t>Johnson, Randi</t>
  </si>
  <si>
    <t>Cesar Pardo, Maria</t>
  </si>
  <si>
    <t>Swearingen, Alcira</t>
  </si>
  <si>
    <t>Campbell, Allen</t>
  </si>
  <si>
    <t>Knight, Karen</t>
  </si>
  <si>
    <t>Salomon, Journi</t>
  </si>
  <si>
    <t>Greenwalt, Jackelyn</t>
  </si>
  <si>
    <t>Amsing, Valerie</t>
  </si>
  <si>
    <t>Underberg, Naomi</t>
  </si>
  <si>
    <t>Warnecke, Anna</t>
  </si>
  <si>
    <t>Kalous, Mark</t>
  </si>
  <si>
    <t>Whited, Jennifer</t>
  </si>
  <si>
    <t>Tovar Molina, Alejandra</t>
  </si>
  <si>
    <t>Gibbons, Ashley</t>
  </si>
  <si>
    <t>Hornack, Amy</t>
  </si>
  <si>
    <t>O'Neil, Briana</t>
  </si>
  <si>
    <t>Mattson, Trisha</t>
  </si>
  <si>
    <t>Alves, Sandra</t>
  </si>
  <si>
    <t>Casperson, Lisa</t>
  </si>
  <si>
    <t>Jones-Barnes, Antoinette</t>
  </si>
  <si>
    <t>Rivera Zambrano, Monica</t>
  </si>
  <si>
    <t>Shue, Pamala</t>
  </si>
  <si>
    <t>Echavarria, Cynthia</t>
  </si>
  <si>
    <t>Estrada, Rosalie</t>
  </si>
  <si>
    <t>Dhingra, Mamta</t>
  </si>
  <si>
    <t>Flores, Laura</t>
  </si>
  <si>
    <t>Diaz, Lisa</t>
  </si>
  <si>
    <t>Fillippone, Natalie</t>
  </si>
  <si>
    <t>Sandifer, Charlene</t>
  </si>
  <si>
    <t>Nelson-Gardenton, Lanae</t>
  </si>
  <si>
    <t>Roldan, Abigail</t>
  </si>
  <si>
    <t>Kidd, Abigail</t>
  </si>
  <si>
    <t>Bogar, Jeri</t>
  </si>
  <si>
    <t>Updegraff, Alissa</t>
  </si>
  <si>
    <t>Caruthers, Rebecca</t>
  </si>
  <si>
    <t>Hostetter, Brenda</t>
  </si>
  <si>
    <t>Van Duyn, Christina</t>
  </si>
  <si>
    <t>Watson, Emily</t>
  </si>
  <si>
    <t>Jacobson, Beatrice</t>
  </si>
  <si>
    <t>Moebius, Brandi</t>
  </si>
  <si>
    <t>Guisti, Margaret</t>
  </si>
  <si>
    <t>Daniels, Jazmyn</t>
  </si>
  <si>
    <t>Middendorf, Steven</t>
  </si>
  <si>
    <t>Claxton Hebert, Myajia</t>
  </si>
  <si>
    <t>Lizee, Shaelyn</t>
  </si>
  <si>
    <t>Palmer, Alex</t>
  </si>
  <si>
    <t>Abbas, Shatha</t>
  </si>
  <si>
    <t>Macedo, Aidee</t>
  </si>
  <si>
    <t>Diaz, Tammy</t>
  </si>
  <si>
    <t>Koehler, Catherine</t>
  </si>
  <si>
    <t>Bentley, Keri</t>
  </si>
  <si>
    <t>Lagrange, Brandy</t>
  </si>
  <si>
    <t>Sherer, Samantha</t>
  </si>
  <si>
    <t>Justice, Shawn</t>
  </si>
  <si>
    <t>Parker, Valerie</t>
  </si>
  <si>
    <t>Nelson, Shawn</t>
  </si>
  <si>
    <t>Bosecker, Angela</t>
  </si>
  <si>
    <t>Halderman-Rommel, Jennifer</t>
  </si>
  <si>
    <t>Moulden, Melissa</t>
  </si>
  <si>
    <t>Singh, Archana</t>
  </si>
  <si>
    <t>Diaz, Maleni</t>
  </si>
  <si>
    <t>Wyckoff, Amber</t>
  </si>
  <si>
    <t>Alvarez, Margaret</t>
  </si>
  <si>
    <t>Cronn, Kelli</t>
  </si>
  <si>
    <t>Vivolo, Mykaila</t>
  </si>
  <si>
    <t>Woodbury Purdy, Holly</t>
  </si>
  <si>
    <t>Otness, Marnee</t>
  </si>
  <si>
    <t>Gagnon, Tonya</t>
  </si>
  <si>
    <t>Cline, Benjamin</t>
  </si>
  <si>
    <t>Pearson, Christie</t>
  </si>
  <si>
    <t>Claybaugh, April</t>
  </si>
  <si>
    <t>Cantu, Crystal</t>
  </si>
  <si>
    <t>Sanabria, Ame</t>
  </si>
  <si>
    <t>Hampton, Madison</t>
  </si>
  <si>
    <t>Mata, Nicole</t>
  </si>
  <si>
    <t>Huwyler, Paul</t>
  </si>
  <si>
    <t>Olson, Kurt</t>
  </si>
  <si>
    <t>Vanweerdhuizen, Herm</t>
  </si>
  <si>
    <t>Ruark, Kerri</t>
  </si>
  <si>
    <t>Madrigal-Leon, Edna</t>
  </si>
  <si>
    <t>Taylor-Fisette, Sandra</t>
  </si>
  <si>
    <t>Dahlberg, Lisa</t>
  </si>
  <si>
    <t>Olson, Janice</t>
  </si>
  <si>
    <t>Collins, Kerry Ann</t>
  </si>
  <si>
    <t>Deatherage, Jack</t>
  </si>
  <si>
    <t>Castro, Natashia</t>
  </si>
  <si>
    <t>Alcala, Efren</t>
  </si>
  <si>
    <t>Stimson, Summer</t>
  </si>
  <si>
    <t>Gelseth, Leah</t>
  </si>
  <si>
    <t>Maldonado, Nicole</t>
  </si>
  <si>
    <t>Phillips, Nicholas</t>
  </si>
  <si>
    <t>Treadwell, Jessica</t>
  </si>
  <si>
    <t>Irwin, Angelique</t>
  </si>
  <si>
    <t>Davis, Jackie</t>
  </si>
  <si>
    <t>Schwarz, Deborah</t>
  </si>
  <si>
    <t>Bertram, France</t>
  </si>
  <si>
    <t>Mcmahan, Jennifer</t>
  </si>
  <si>
    <t>Jung, Eunjung</t>
  </si>
  <si>
    <t>Maiden, Pamela</t>
  </si>
  <si>
    <t>Wentz, Catherine</t>
  </si>
  <si>
    <t>Garcia, Imelda</t>
  </si>
  <si>
    <t>Roman, Yesica</t>
  </si>
  <si>
    <t>Sharkey, Timothy</t>
  </si>
  <si>
    <t>Casto, Molly</t>
  </si>
  <si>
    <t>Robertson, Stuart</t>
  </si>
  <si>
    <t>Adams, Theresa</t>
  </si>
  <si>
    <t>Ebert, Kathleen</t>
  </si>
  <si>
    <t>Reddout, Ashlee</t>
  </si>
  <si>
    <t>Latta, Lisa</t>
  </si>
  <si>
    <t>Weik, Charles</t>
  </si>
  <si>
    <t>Michael, Jill</t>
  </si>
  <si>
    <t>Spurgeon, Thomas</t>
  </si>
  <si>
    <t>Esquivel, Elizabeth</t>
  </si>
  <si>
    <t>Hurley, Julie</t>
  </si>
  <si>
    <t>Seguin, Janet</t>
  </si>
  <si>
    <t>Wilson, Tina</t>
  </si>
  <si>
    <t>Warren, Kathleen</t>
  </si>
  <si>
    <t>Farmer, Deanna</t>
  </si>
  <si>
    <t>Karnes, Susan</t>
  </si>
  <si>
    <t>Rudberg, Taylor</t>
  </si>
  <si>
    <t>Wicks, Douglas</t>
  </si>
  <si>
    <t>Christopher, Karrie</t>
  </si>
  <si>
    <t>Combs, Rebecca</t>
  </si>
  <si>
    <t>Paulson, Arriana</t>
  </si>
  <si>
    <t>Frick, Celene</t>
  </si>
  <si>
    <t>Charron, Cerissa</t>
  </si>
  <si>
    <t>Diaz, Isabel</t>
  </si>
  <si>
    <t>Liu, Si-Meng</t>
  </si>
  <si>
    <t>Vanocker, Camden</t>
  </si>
  <si>
    <t>Lamb, Delia</t>
  </si>
  <si>
    <t>Lockwood, Jennifer</t>
  </si>
  <si>
    <t>Heredia, Stacy</t>
  </si>
  <si>
    <t>Vallene, Briana</t>
  </si>
  <si>
    <t>Mcculley, Deana</t>
  </si>
  <si>
    <t>Church, Ruth</t>
  </si>
  <si>
    <t>Murphy, Bernadette</t>
  </si>
  <si>
    <t>Rodriguez Salamanc, Maria</t>
  </si>
  <si>
    <t>Weston, Jennifer</t>
  </si>
  <si>
    <t>Rosales, Blanca</t>
  </si>
  <si>
    <t>Kunz, Ronald</t>
  </si>
  <si>
    <t>Cullen, Pamela</t>
  </si>
  <si>
    <t>Gerou, Jamy</t>
  </si>
  <si>
    <t>Bailey, Joseph</t>
  </si>
  <si>
    <t>Prestwich, Mary</t>
  </si>
  <si>
    <t>Ramirez Rodriguez, Yessica</t>
  </si>
  <si>
    <t>Herda, John</t>
  </si>
  <si>
    <t>Strelinger, Marcie</t>
  </si>
  <si>
    <t>Medlin, Jessica</t>
  </si>
  <si>
    <t>Shepard, Alissa</t>
  </si>
  <si>
    <t>Pace, Ashley</t>
  </si>
  <si>
    <t>Goodey, Sloane</t>
  </si>
  <si>
    <t>Ellefson, Peggy</t>
  </si>
  <si>
    <t>Lundvall, Bridgette</t>
  </si>
  <si>
    <t>Adams, Leana</t>
  </si>
  <si>
    <t>Rivera-Molina, Heidi</t>
  </si>
  <si>
    <t>Sevey, Tricia</t>
  </si>
  <si>
    <t>Martinez, Kuyanna</t>
  </si>
  <si>
    <t>Gordon, Isaac</t>
  </si>
  <si>
    <t>Arlt, Julienne</t>
  </si>
  <si>
    <t>Jensen, Glenda</t>
  </si>
  <si>
    <t>Nowak, Chauncy</t>
  </si>
  <si>
    <t>Stauffer, Leticia</t>
  </si>
  <si>
    <t>Row, Shannon</t>
  </si>
  <si>
    <t>Nickisch, Kelli</t>
  </si>
  <si>
    <t>Delgado, Jessica</t>
  </si>
  <si>
    <t>Banyal, Kriti</t>
  </si>
  <si>
    <t>Konkler, Michelle</t>
  </si>
  <si>
    <t>Marcus, Katie</t>
  </si>
  <si>
    <t>Kuschatka, Jane</t>
  </si>
  <si>
    <t>Murphy, Tara</t>
  </si>
  <si>
    <t>Elliott, Maree</t>
  </si>
  <si>
    <t>Hendricks, Lisa</t>
  </si>
  <si>
    <t>Williams, Chrissina</t>
  </si>
  <si>
    <t>Floyd, Gertrude</t>
  </si>
  <si>
    <t>Whalen, Patricia</t>
  </si>
  <si>
    <t>Leming, Lori</t>
  </si>
  <si>
    <t>Michell, Mary</t>
  </si>
  <si>
    <t>Evans, Kaitlin</t>
  </si>
  <si>
    <t>Dalton, Maria</t>
  </si>
  <si>
    <t>Combs, Jennifer</t>
  </si>
  <si>
    <t>Simpson, Mikayla</t>
  </si>
  <si>
    <t>Wichman, Tammy</t>
  </si>
  <si>
    <t>Magee, Stacy</t>
  </si>
  <si>
    <t>Morales Gonzalez, Veronica</t>
  </si>
  <si>
    <t>Erickson, Kathryn</t>
  </si>
  <si>
    <t>Bott, Emily</t>
  </si>
  <si>
    <t>Borden, Shawn</t>
  </si>
  <si>
    <t>Ramey, Danielle</t>
  </si>
  <si>
    <t>Mcnair, Katie</t>
  </si>
  <si>
    <t>Bowerly, Rhea</t>
  </si>
  <si>
    <t>Mccluskey, Robert</t>
  </si>
  <si>
    <t>Siemens, Lorilei</t>
  </si>
  <si>
    <t>Ghobreyal, Silvia</t>
  </si>
  <si>
    <t>Herman, Jaime</t>
  </si>
  <si>
    <t>Moore, Daryl</t>
  </si>
  <si>
    <t>Kunewa, Kelly</t>
  </si>
  <si>
    <t>Gonzalez, Alyssa</t>
  </si>
  <si>
    <t>King, Maggie</t>
  </si>
  <si>
    <t>Stencil, Seth</t>
  </si>
  <si>
    <t>Garent, Jyra</t>
  </si>
  <si>
    <t>Graham, Hailey</t>
  </si>
  <si>
    <t>Branham, Nicholas</t>
  </si>
  <si>
    <t>Harris, Katie</t>
  </si>
  <si>
    <t>Flores, Noah</t>
  </si>
  <si>
    <t>Kim, Deborah</t>
  </si>
  <si>
    <t>Kraus, Kristin</t>
  </si>
  <si>
    <t>Coronel, Nora</t>
  </si>
  <si>
    <t>Wharton, Wendy</t>
  </si>
  <si>
    <t>Suter, Lindsay</t>
  </si>
  <si>
    <t>Johnson Valencia, Jacob</t>
  </si>
  <si>
    <t>Short, Angela</t>
  </si>
  <si>
    <t>Lemley, Kelli</t>
  </si>
  <si>
    <t>Baumgarten, Donna</t>
  </si>
  <si>
    <t>Plasencia, Jose</t>
  </si>
  <si>
    <t>Osborn, Dylan</t>
  </si>
  <si>
    <t>Canup, Laura</t>
  </si>
  <si>
    <t>Akhtar, Amim</t>
  </si>
  <si>
    <t>Wells, Ileia</t>
  </si>
  <si>
    <t>Mcdowell, Patricia</t>
  </si>
  <si>
    <t>Pfrommer, Debra</t>
  </si>
  <si>
    <t>Rodriguez Medina, Daniel</t>
  </si>
  <si>
    <t>Quick, Lori</t>
  </si>
  <si>
    <t>Richfield, Julia</t>
  </si>
  <si>
    <t>Coffield, Teresa</t>
  </si>
  <si>
    <t>Locke, Melinda</t>
  </si>
  <si>
    <t>Cusack, Heidi</t>
  </si>
  <si>
    <t>Hagen, Kathleen</t>
  </si>
  <si>
    <t>Krishnamurthy, Anitha</t>
  </si>
  <si>
    <t>Regier, Tracey</t>
  </si>
  <si>
    <t>Landers, Jerrold</t>
  </si>
  <si>
    <t>Moloney, Mary</t>
  </si>
  <si>
    <t>Mata Pinales, Joselin</t>
  </si>
  <si>
    <t>Charlton, Lila</t>
  </si>
  <si>
    <t>Lawson, Mary</t>
  </si>
  <si>
    <t>Arrneson, Debra</t>
  </si>
  <si>
    <t>Ulman, Alisa</t>
  </si>
  <si>
    <t>Nicolaides, Eileen</t>
  </si>
  <si>
    <t>Mcguire-Madigan, Kristy</t>
  </si>
  <si>
    <t>Snavely, Dyllan</t>
  </si>
  <si>
    <t>Ottele, Nadine</t>
  </si>
  <si>
    <t>Mcniel, Amy</t>
  </si>
  <si>
    <t>Barnes, Karey</t>
  </si>
  <si>
    <t>Eaton, Amie</t>
  </si>
  <si>
    <t>Falge, Lysa</t>
  </si>
  <si>
    <t>Smith, Denice</t>
  </si>
  <si>
    <t>Hafla, Edurnie</t>
  </si>
  <si>
    <t>Paulsen, Katherine</t>
  </si>
  <si>
    <t>Cleland, Deborah</t>
  </si>
  <si>
    <t>Slahtasky, Farah</t>
  </si>
  <si>
    <t>Kaur, Simarjeet</t>
  </si>
  <si>
    <t>Madison, Crystal</t>
  </si>
  <si>
    <t>Berna, Karen</t>
  </si>
  <si>
    <t>Booth, Cheryl</t>
  </si>
  <si>
    <t>Wellander, Matthew</t>
  </si>
  <si>
    <t>Pulley, Amy</t>
  </si>
  <si>
    <t>Singh, Parul</t>
  </si>
  <si>
    <t>Finkbeiner, Jackie</t>
  </si>
  <si>
    <t>Mendoza Sanchez, Elisabet</t>
  </si>
  <si>
    <t>Pastoriza, Carolyn</t>
  </si>
  <si>
    <t>Nakashima, Eric</t>
  </si>
  <si>
    <t>Palacios Garcia, Soida</t>
  </si>
  <si>
    <t>Parish, Jeanne</t>
  </si>
  <si>
    <t>Chiu, Debbie</t>
  </si>
  <si>
    <t>Fong, Cheukman</t>
  </si>
  <si>
    <t>Merrill, Anne</t>
  </si>
  <si>
    <t>Gonzalez, Uzvelia</t>
  </si>
  <si>
    <t>Bryson, Melissa</t>
  </si>
  <si>
    <t>Bingham, Jocelyn</t>
  </si>
  <si>
    <t>Vanderwerf, Rachel</t>
  </si>
  <si>
    <t>Trevino, Nathan</t>
  </si>
  <si>
    <t>Sin, Cheuk Ki</t>
  </si>
  <si>
    <t>Low, Deborah</t>
  </si>
  <si>
    <t>Tomlin, Kristine</t>
  </si>
  <si>
    <t>Kirschner, Amy</t>
  </si>
  <si>
    <t>Rogers, Cara</t>
  </si>
  <si>
    <t>Vazquez, Anna</t>
  </si>
  <si>
    <t>Mason, Kaily</t>
  </si>
  <si>
    <t>Leonard, Charlene</t>
  </si>
  <si>
    <t>Patterson, Renee</t>
  </si>
  <si>
    <t>Isenberger, Stacy</t>
  </si>
  <si>
    <t>Rattan, Sandeep</t>
  </si>
  <si>
    <t>Montoya, Matthew</t>
  </si>
  <si>
    <t>Nygren, Kailyn</t>
  </si>
  <si>
    <t>Richmond, Sarah</t>
  </si>
  <si>
    <t>Stevens, Trenten</t>
  </si>
  <si>
    <t>Lente, Gregory</t>
  </si>
  <si>
    <t>Stovall-Ceja, Camille</t>
  </si>
  <si>
    <t>Waung, August</t>
  </si>
  <si>
    <t>Pagano-Pebles, Krystal</t>
  </si>
  <si>
    <t>Celestial-Rosales, Sala</t>
  </si>
  <si>
    <t>Vivanco, Leticia</t>
  </si>
  <si>
    <t>Astley, Katarina</t>
  </si>
  <si>
    <t>Rollings, Richard</t>
  </si>
  <si>
    <t>Tishenko, Galina</t>
  </si>
  <si>
    <t>Vance, Conlan</t>
  </si>
  <si>
    <t>Roberts, Vickie</t>
  </si>
  <si>
    <t>Tapp, Bryan</t>
  </si>
  <si>
    <t>Myers, Ingrid</t>
  </si>
  <si>
    <t>Vogel, Joyce</t>
  </si>
  <si>
    <t>Strycker, Laura</t>
  </si>
  <si>
    <t>Blevins, Penny</t>
  </si>
  <si>
    <t>Summers, Kelsea</t>
  </si>
  <si>
    <t>Turner, Loretta</t>
  </si>
  <si>
    <t>Jin, Sun</t>
  </si>
  <si>
    <t>Johanson, Inga</t>
  </si>
  <si>
    <t>Richardson, Lori</t>
  </si>
  <si>
    <t>Lorek, Shelley</t>
  </si>
  <si>
    <t>Jesus Diaz De Gome, Giannina</t>
  </si>
  <si>
    <t>Barrett, Dana</t>
  </si>
  <si>
    <t>Ramirez, Nancy</t>
  </si>
  <si>
    <t>Garcia Rangel, Maria</t>
  </si>
  <si>
    <t>Marquez Gonzalez, Judith</t>
  </si>
  <si>
    <t>Diaz, Allison</t>
  </si>
  <si>
    <t>Rinkel, Gwen</t>
  </si>
  <si>
    <t>Preston, Wendy</t>
  </si>
  <si>
    <t>Aguirre, Gloria</t>
  </si>
  <si>
    <t>Goodrich, Celia</t>
  </si>
  <si>
    <t>Bahr, Mckenzie</t>
  </si>
  <si>
    <t>Singh, Mithoxi</t>
  </si>
  <si>
    <t>Gormley, Linh</t>
  </si>
  <si>
    <t>Paxton, Wendy</t>
  </si>
  <si>
    <t>Uhrich, Catherine</t>
  </si>
  <si>
    <t>Shute, Meranda</t>
  </si>
  <si>
    <t>Riley, Joellen</t>
  </si>
  <si>
    <t>Stanfield, Karen</t>
  </si>
  <si>
    <t>Gibson, Tina</t>
  </si>
  <si>
    <t>Olden, Natasha</t>
  </si>
  <si>
    <t>Monde, Malina</t>
  </si>
  <si>
    <t>Spindler, Don</t>
  </si>
  <si>
    <t>Morfin, Maria</t>
  </si>
  <si>
    <t>Chang, May</t>
  </si>
  <si>
    <t>Strait, Erika</t>
  </si>
  <si>
    <t>Schorzman, Byron</t>
  </si>
  <si>
    <t>Kendoll, Michelle</t>
  </si>
  <si>
    <t>Griffitts, Lorin</t>
  </si>
  <si>
    <t>Eisenzimmer, Fay</t>
  </si>
  <si>
    <t>Damm, Deanna</t>
  </si>
  <si>
    <t>Miller, Jennie</t>
  </si>
  <si>
    <t>Chavez, Gabriela</t>
  </si>
  <si>
    <t>Dupont, Tanya</t>
  </si>
  <si>
    <t>Morris, Linnea</t>
  </si>
  <si>
    <t>Stacks, Ronda</t>
  </si>
  <si>
    <t>Staggs, Kara</t>
  </si>
  <si>
    <t>Sese, Oliveia</t>
  </si>
  <si>
    <t>Ralph, Zoey</t>
  </si>
  <si>
    <t>Bieker, Mary</t>
  </si>
  <si>
    <t>Ledesma, Trinity</t>
  </si>
  <si>
    <t>Wisser, Zoe</t>
  </si>
  <si>
    <t>Sanchez, Mayra</t>
  </si>
  <si>
    <t>Guerra, Savannah</t>
  </si>
  <si>
    <t>Sullivan, Gregory</t>
  </si>
  <si>
    <t>Stringham, Betty</t>
  </si>
  <si>
    <t>Dekubber-Danner, Teri</t>
  </si>
  <si>
    <t>Stedtfeld, Robin</t>
  </si>
  <si>
    <t>Arellano Gutierrez, Zureyly</t>
  </si>
  <si>
    <t>Meadors, Brandon</t>
  </si>
  <si>
    <t>Shetler, Stacy</t>
  </si>
  <si>
    <t>Murray, Sheila</t>
  </si>
  <si>
    <t>Engelbart, Jennifer</t>
  </si>
  <si>
    <t>Lozan, Kimiko</t>
  </si>
  <si>
    <t>Wang, Chun Cheng</t>
  </si>
  <si>
    <t>Amaya, Christina</t>
  </si>
  <si>
    <t>Gonzalez, Claricarmen</t>
  </si>
  <si>
    <t>Murphy, Tracie</t>
  </si>
  <si>
    <t>Sailer, Jennifer</t>
  </si>
  <si>
    <t>Terranova, Charlene</t>
  </si>
  <si>
    <t>Cook, Tina</t>
  </si>
  <si>
    <t>Al-Turfy, Nurjis</t>
  </si>
  <si>
    <t>Earls, Julie</t>
  </si>
  <si>
    <t>Staples, Rebecca</t>
  </si>
  <si>
    <t>Knapp, Karen</t>
  </si>
  <si>
    <t>Ellis, Kaylee</t>
  </si>
  <si>
    <t>Gonzalez, Yunuen</t>
  </si>
  <si>
    <t>Perez, Carlos</t>
  </si>
  <si>
    <t>Greene, Christine</t>
  </si>
  <si>
    <t>Perry, Leah</t>
  </si>
  <si>
    <t>Lesmeister, Mark</t>
  </si>
  <si>
    <t>Herrgesell, Mindy</t>
  </si>
  <si>
    <t>Grant, Brandon</t>
  </si>
  <si>
    <t>Mcguinness, Bridget</t>
  </si>
  <si>
    <t>Castro, Kristen</t>
  </si>
  <si>
    <t>Contabile, Lynn</t>
  </si>
  <si>
    <t>Scheer, Deaven</t>
  </si>
  <si>
    <t>Rothenbuhler, Cheryl</t>
  </si>
  <si>
    <t>Zachary, Deann</t>
  </si>
  <si>
    <t>Sheffield, Lynsie</t>
  </si>
  <si>
    <t>Shannon, Nicole</t>
  </si>
  <si>
    <t>Peterson, Adrianne</t>
  </si>
  <si>
    <t>Hypolite, Martika</t>
  </si>
  <si>
    <t>Sawyer, Carly</t>
  </si>
  <si>
    <t>Crenshaw, Niccole</t>
  </si>
  <si>
    <t>Quenga, Kerry</t>
  </si>
  <si>
    <t>Sargent, Tawni</t>
  </si>
  <si>
    <t>Shewfelt, Kristi</t>
  </si>
  <si>
    <t>Whalen, Jaymi</t>
  </si>
  <si>
    <t>Page, Sandra</t>
  </si>
  <si>
    <t>Gutierrez, Yvette</t>
  </si>
  <si>
    <t>Richardson-Ross, Juliaette</t>
  </si>
  <si>
    <t>Morris, Christine</t>
  </si>
  <si>
    <t>Yepez, Job</t>
  </si>
  <si>
    <t>Skipworth, Gretchen</t>
  </si>
  <si>
    <t>Ray, Ashli</t>
  </si>
  <si>
    <t>Heilman, Stacee</t>
  </si>
  <si>
    <t>Huntwork, Davina</t>
  </si>
  <si>
    <t>Odore, Candy</t>
  </si>
  <si>
    <t>Delamare, Lynnette</t>
  </si>
  <si>
    <t>Mclean, Danisa</t>
  </si>
  <si>
    <t>Ramey, Jody</t>
  </si>
  <si>
    <t>Randolph, Melissa</t>
  </si>
  <si>
    <t>Rodriguez, Cynthia</t>
  </si>
  <si>
    <t>Sherwood, Chelsea</t>
  </si>
  <si>
    <t>Head, Lakecia</t>
  </si>
  <si>
    <t>Zinda, Desi</t>
  </si>
  <si>
    <t>Jessie, Donald</t>
  </si>
  <si>
    <t>Collette, Denise</t>
  </si>
  <si>
    <t>Case, Jenise</t>
  </si>
  <si>
    <t>Takpara, Roukeyatou</t>
  </si>
  <si>
    <t>Rogers, Jean</t>
  </si>
  <si>
    <t>Benitez, Carrie</t>
  </si>
  <si>
    <t>Nord, Christine</t>
  </si>
  <si>
    <t>Bentler, Mark</t>
  </si>
  <si>
    <t>Middlemas, Asha</t>
  </si>
  <si>
    <t>Force, Tracy</t>
  </si>
  <si>
    <t>Neumeyer, Shonda</t>
  </si>
  <si>
    <t>Christensen, Mara</t>
  </si>
  <si>
    <t>Martin, Victoria</t>
  </si>
  <si>
    <t>Dela Torre, Jared</t>
  </si>
  <si>
    <t>Peckham, Diana</t>
  </si>
  <si>
    <t>Freeman, Amy</t>
  </si>
  <si>
    <t>Lyon, Evelyn</t>
  </si>
  <si>
    <t>Galindo, Elizabeth</t>
  </si>
  <si>
    <t>Leclaire, Nancy</t>
  </si>
  <si>
    <t>Ootsey, Ray</t>
  </si>
  <si>
    <t>Gordon, Kimberly</t>
  </si>
  <si>
    <t>Trinidad, Karissa</t>
  </si>
  <si>
    <t>Roque, Melissa</t>
  </si>
  <si>
    <t>Melburn, Lannette</t>
  </si>
  <si>
    <t>Dover, Kimberly</t>
  </si>
  <si>
    <t>Wykes, Casey</t>
  </si>
  <si>
    <t>Chao, Samphois</t>
  </si>
  <si>
    <t>Hutson, Karlie</t>
  </si>
  <si>
    <t>Reeves, Kellie</t>
  </si>
  <si>
    <t>Fitzgerald, Ahlesha</t>
  </si>
  <si>
    <t>Arrand, Misti</t>
  </si>
  <si>
    <t>Simmons, Susan</t>
  </si>
  <si>
    <t>Goller, Zanna</t>
  </si>
  <si>
    <t>Hamilton, Pecola</t>
  </si>
  <si>
    <t>Wilson, Justine</t>
  </si>
  <si>
    <t>Hecker, Jennifer</t>
  </si>
  <si>
    <t>Beer, Stacy</t>
  </si>
  <si>
    <t>Aquino, Molly</t>
  </si>
  <si>
    <t>Kilgore, Gina</t>
  </si>
  <si>
    <t>Wesson, Callie</t>
  </si>
  <si>
    <t>Jebori, Adam</t>
  </si>
  <si>
    <t>Baum, Kathleen</t>
  </si>
  <si>
    <t>Budde, Leona</t>
  </si>
  <si>
    <t>Barr-Clendennen, Leevaughn</t>
  </si>
  <si>
    <t>Al Maarof, Anaam</t>
  </si>
  <si>
    <t>Eklof, Kain</t>
  </si>
  <si>
    <t>Barnett, Virgle</t>
  </si>
  <si>
    <t>Viena, George</t>
  </si>
  <si>
    <t>Cannon, Renae</t>
  </si>
  <si>
    <t>Bell, Chatelle</t>
  </si>
  <si>
    <t>Pastori, Francisco</t>
  </si>
  <si>
    <t>Sheets, Corrin</t>
  </si>
  <si>
    <t>Marquez, Alejandra</t>
  </si>
  <si>
    <t>Frias, Lisa</t>
  </si>
  <si>
    <t>Knauf, Shannon</t>
  </si>
  <si>
    <t>Burdett, Pamela</t>
  </si>
  <si>
    <t>Touchstone, Jayne</t>
  </si>
  <si>
    <t>Macdonald, Shawn</t>
  </si>
  <si>
    <t>Velazquez, Norma</t>
  </si>
  <si>
    <t>Castillo-Arellano, Ignacio</t>
  </si>
  <si>
    <t>Borgens, Teresa</t>
  </si>
  <si>
    <t>Perrins, Amy</t>
  </si>
  <si>
    <t>West, Lyudmila</t>
  </si>
  <si>
    <t>Bridges, Penny</t>
  </si>
  <si>
    <t>Stubblefield, Chris</t>
  </si>
  <si>
    <t>Moniodis, Sonja</t>
  </si>
  <si>
    <t>Hood, Carmen</t>
  </si>
  <si>
    <t>Capestany, George</t>
  </si>
  <si>
    <t>Hunter, Kathryn</t>
  </si>
  <si>
    <t>Weisgerber, Eric</t>
  </si>
  <si>
    <t>Eckert, Jackie</t>
  </si>
  <si>
    <t>Sparks, Becky</t>
  </si>
  <si>
    <t>Carlson, James</t>
  </si>
  <si>
    <t>Ortega, Eulises</t>
  </si>
  <si>
    <t>Speer, Lyndsee</t>
  </si>
  <si>
    <t>Crandall, Dani</t>
  </si>
  <si>
    <t>Churchill, Julie</t>
  </si>
  <si>
    <t>Dinwiddie, Jenelle</t>
  </si>
  <si>
    <t>Bowers, Kyra</t>
  </si>
  <si>
    <t>Schenck, Shelley</t>
  </si>
  <si>
    <t>Masarik Williams, Selena</t>
  </si>
  <si>
    <t>Stickle, Norman</t>
  </si>
  <si>
    <t>Posey, Rebekah</t>
  </si>
  <si>
    <t>Hopper, Jessica</t>
  </si>
  <si>
    <t>Shea, Neal</t>
  </si>
  <si>
    <t>Newbury, Teresa</t>
  </si>
  <si>
    <t>Hillman, Hannah</t>
  </si>
  <si>
    <t>Martin, Joellen</t>
  </si>
  <si>
    <t>Winkley, Suzanne</t>
  </si>
  <si>
    <t>Ratcliff, Cheryl</t>
  </si>
  <si>
    <t>Fowler, Melanie</t>
  </si>
  <si>
    <t>Tveit, Diana</t>
  </si>
  <si>
    <t>Brassfield, Deborah</t>
  </si>
  <si>
    <t>Hoyt, Morgan</t>
  </si>
  <si>
    <t>Clement, Natasha</t>
  </si>
  <si>
    <t>Bailey, Melissa</t>
  </si>
  <si>
    <t>Tovey, Penny</t>
  </si>
  <si>
    <t>Zhu, Li</t>
  </si>
  <si>
    <t>Sawyer, Amanda</t>
  </si>
  <si>
    <t>Dent, Jamie</t>
  </si>
  <si>
    <t>Vickaryous, Elizabeth</t>
  </si>
  <si>
    <t>Shriner, Theresa</t>
  </si>
  <si>
    <t>Luna, Yvette</t>
  </si>
  <si>
    <t>Darby, Leroy</t>
  </si>
  <si>
    <t>Alvarez-Izazaga, Yailin</t>
  </si>
  <si>
    <t>Shoop, Evan</t>
  </si>
  <si>
    <t>Hasanovic, Mirzeta</t>
  </si>
  <si>
    <t>Toepper, Veronica</t>
  </si>
  <si>
    <t>Gabriel Cruz, Meyri</t>
  </si>
  <si>
    <t>Cardenas, Sonja</t>
  </si>
  <si>
    <t>Graham, Cynthia</t>
  </si>
  <si>
    <t>Engel, Abigail</t>
  </si>
  <si>
    <t>Hock, Kara</t>
  </si>
  <si>
    <t>Wiegner, Anna</t>
  </si>
  <si>
    <t>Irwin, Jill</t>
  </si>
  <si>
    <t>Lindberg, Rebecca</t>
  </si>
  <si>
    <t>Todd, Jaime</t>
  </si>
  <si>
    <t>Lake, Viviann</t>
  </si>
  <si>
    <t>Pozzi, Christine</t>
  </si>
  <si>
    <t>Ferguson, Barbara</t>
  </si>
  <si>
    <t>Tinder, Recy</t>
  </si>
  <si>
    <t>Willis, Maryann</t>
  </si>
  <si>
    <t>Tomala, Leslie</t>
  </si>
  <si>
    <t>Murphy, Domenica</t>
  </si>
  <si>
    <t>Patel, Dipikaben</t>
  </si>
  <si>
    <t>Pederson, Judy</t>
  </si>
  <si>
    <t>Lambers, Eriola</t>
  </si>
  <si>
    <t>De Leon Villatoro, Ileana</t>
  </si>
  <si>
    <t>Messenger, Christi</t>
  </si>
  <si>
    <t>Smith, Helen</t>
  </si>
  <si>
    <t>Bryant, Kari</t>
  </si>
  <si>
    <t>Everson, Ronda</t>
  </si>
  <si>
    <t>Fitzpatrick, Margaret</t>
  </si>
  <si>
    <t>Mallari, Mary Grace</t>
  </si>
  <si>
    <t>Asaeli, Mariana</t>
  </si>
  <si>
    <t>Zaldivar, Jahaira</t>
  </si>
  <si>
    <t>Helphrey, Jennifer</t>
  </si>
  <si>
    <t>Sweers, Bethany</t>
  </si>
  <si>
    <t>Tung, Hsin-An</t>
  </si>
  <si>
    <t>Read, Leslie</t>
  </si>
  <si>
    <t>Bridgeman, Raegen</t>
  </si>
  <si>
    <t>Clay, Kimberly</t>
  </si>
  <si>
    <t>Franke, Clareen</t>
  </si>
  <si>
    <t>Nguyen, Hai Thanh</t>
  </si>
  <si>
    <t>Hulse, Rebecca</t>
  </si>
  <si>
    <t>Eftekhari, Mitra</t>
  </si>
  <si>
    <t>Garcilazo Jr, Juan</t>
  </si>
  <si>
    <t>Selanders, Mary</t>
  </si>
  <si>
    <t>Seaman, Barbara</t>
  </si>
  <si>
    <t>Paredes, Herlinda</t>
  </si>
  <si>
    <t>Ramirez, George</t>
  </si>
  <si>
    <t>Wyer, Angela</t>
  </si>
  <si>
    <t>Mazur, Tessa</t>
  </si>
  <si>
    <t>Filyaw, Vicki</t>
  </si>
  <si>
    <t>Doolin, Scott</t>
  </si>
  <si>
    <t>Goodpaster, Jennifer</t>
  </si>
  <si>
    <t>Debond, Yun</t>
  </si>
  <si>
    <t>Lopez Jimenez Plac, Jazmin</t>
  </si>
  <si>
    <t>Giraud, Kerissa</t>
  </si>
  <si>
    <t>Perez, Gabriela</t>
  </si>
  <si>
    <t>Carlsen, Randa</t>
  </si>
  <si>
    <t>Erhan, Cristina</t>
  </si>
  <si>
    <t>Bhatia, Deepika</t>
  </si>
  <si>
    <t>Luccio, Krista</t>
  </si>
  <si>
    <t>Shrecengost, Veronica</t>
  </si>
  <si>
    <t>Dorsey, Julie</t>
  </si>
  <si>
    <t>Reyes, Mary</t>
  </si>
  <si>
    <t>Ausborn, Lori</t>
  </si>
  <si>
    <t>Campbell, Aaliyah</t>
  </si>
  <si>
    <t>Glick, Dawn</t>
  </si>
  <si>
    <t>Patridge, Karen</t>
  </si>
  <si>
    <t>Ho, Kelly</t>
  </si>
  <si>
    <t>Weyher, Deidre</t>
  </si>
  <si>
    <t>Beaudoin, Thea</t>
  </si>
  <si>
    <t>Korns, Jennifer</t>
  </si>
  <si>
    <t>Goetz, Megan</t>
  </si>
  <si>
    <t>Mears, Rebecca</t>
  </si>
  <si>
    <t>Geise, Johnathan</t>
  </si>
  <si>
    <t>Grannan, Rebekah</t>
  </si>
  <si>
    <t>Galland, Kristin</t>
  </si>
  <si>
    <t>Cabello Reyes, Mariana</t>
  </si>
  <si>
    <t>Perkins, Douglas</t>
  </si>
  <si>
    <t>Bergevin, Jonna</t>
  </si>
  <si>
    <t>Haggerty, Helen</t>
  </si>
  <si>
    <t>Fullner, Nancy</t>
  </si>
  <si>
    <t>Briggs, Brenda</t>
  </si>
  <si>
    <t>Forthman, Tonya</t>
  </si>
  <si>
    <t>Lindner, Jana</t>
  </si>
  <si>
    <t>Miles, Jennifer</t>
  </si>
  <si>
    <t>Damschen, Mark</t>
  </si>
  <si>
    <t>Simon-Knight, Carrie</t>
  </si>
  <si>
    <t>Hussain, Nikhat</t>
  </si>
  <si>
    <t>Dreger, Cindy</t>
  </si>
  <si>
    <t>Doyle, Caressa</t>
  </si>
  <si>
    <t>Peterson, Brooke</t>
  </si>
  <si>
    <t>Robison, Kimberly</t>
  </si>
  <si>
    <t>Oliver, Samuel</t>
  </si>
  <si>
    <t>San Jose, Maria</t>
  </si>
  <si>
    <t>Luc, Thytrang</t>
  </si>
  <si>
    <t>Painter, Stephanie</t>
  </si>
  <si>
    <t>Aguilar, Kristinne Al</t>
  </si>
  <si>
    <t>Ng, Kassandra</t>
  </si>
  <si>
    <t>Gloyn, Shirley</t>
  </si>
  <si>
    <t>Young, Dianna</t>
  </si>
  <si>
    <t>Ferguson, Melinda</t>
  </si>
  <si>
    <t>Reep, Katherine</t>
  </si>
  <si>
    <t>Basch, Amber</t>
  </si>
  <si>
    <t>Bejarano, Maria</t>
  </si>
  <si>
    <t>Sheriff, Robin</t>
  </si>
  <si>
    <t>Miller, Charlene</t>
  </si>
  <si>
    <t>Fettig, Amy</t>
  </si>
  <si>
    <t>Workman, Tamera</t>
  </si>
  <si>
    <t>Skinner, Ericka</t>
  </si>
  <si>
    <t>Strid, Janice</t>
  </si>
  <si>
    <t>Brown, Jeana</t>
  </si>
  <si>
    <t>Diaz Irizarry, Marliane</t>
  </si>
  <si>
    <t>Fisher, Melissa</t>
  </si>
  <si>
    <t>Frederick, Belinda</t>
  </si>
  <si>
    <t>Watson, Kristina</t>
  </si>
  <si>
    <t>Hood, Wendy</t>
  </si>
  <si>
    <t>Olson, Ladonna</t>
  </si>
  <si>
    <t>Wallen, Corrine</t>
  </si>
  <si>
    <t>Newton, Wendy</t>
  </si>
  <si>
    <t>Manke, Deborah</t>
  </si>
  <si>
    <t>Martin, Janet</t>
  </si>
  <si>
    <t>Stauffer, Eva</t>
  </si>
  <si>
    <t>Ghodsee, Shahrbanoo</t>
  </si>
  <si>
    <t>Gonzalez, Sheena</t>
  </si>
  <si>
    <t>Overby, Sherri</t>
  </si>
  <si>
    <t>Farwell, Stephanie</t>
  </si>
  <si>
    <t>Link, Tenya</t>
  </si>
  <si>
    <t>Alvarado Martinez, Karla</t>
  </si>
  <si>
    <t>Crisostomo, Dolores</t>
  </si>
  <si>
    <t>Hair, Richard</t>
  </si>
  <si>
    <t>Grewal, Shamandeep</t>
  </si>
  <si>
    <t>Mandadi, Usha</t>
  </si>
  <si>
    <t>Faasee, Deborah</t>
  </si>
  <si>
    <t>Joshi, Roohi</t>
  </si>
  <si>
    <t>Rosales, Leidy</t>
  </si>
  <si>
    <t>Springsted, Rhiannon</t>
  </si>
  <si>
    <t>Flores, Kathryn</t>
  </si>
  <si>
    <t>Hardy, Akane</t>
  </si>
  <si>
    <t>Schaller, Jelka</t>
  </si>
  <si>
    <t>Pinkey, Leanne</t>
  </si>
  <si>
    <t>Lopez, Bernardo</t>
  </si>
  <si>
    <t>Beasley, Deacon</t>
  </si>
  <si>
    <t>Labat, Tiana</t>
  </si>
  <si>
    <t>Phipps, Rebecca</t>
  </si>
  <si>
    <t>Ramey, Lorri</t>
  </si>
  <si>
    <t>Linke, Kathren</t>
  </si>
  <si>
    <t>Kenaston, Caryn</t>
  </si>
  <si>
    <t>Maloy, Michelle</t>
  </si>
  <si>
    <t>Wonch, Paul</t>
  </si>
  <si>
    <t>Emerick, Heather</t>
  </si>
  <si>
    <t>Zahn, Dixie</t>
  </si>
  <si>
    <t>Newman, Marie</t>
  </si>
  <si>
    <t>Ponce Lopez, Mignelia</t>
  </si>
  <si>
    <t>Hedin, Danica</t>
  </si>
  <si>
    <t>Miau, Li Chuan</t>
  </si>
  <si>
    <t>Schibel, Hannah</t>
  </si>
  <si>
    <t>Kaur, Harmeet</t>
  </si>
  <si>
    <t>Caillier, Dennis</t>
  </si>
  <si>
    <t>Weiks, Emily</t>
  </si>
  <si>
    <t>Roetcisoender, Barbara</t>
  </si>
  <si>
    <t>Ribeiro, Martinho</t>
  </si>
  <si>
    <t>Farhner, Belinda</t>
  </si>
  <si>
    <t>Ross, Reni</t>
  </si>
  <si>
    <t>Alexander, Julie-Anne</t>
  </si>
  <si>
    <t>Bordeaux, Jodi</t>
  </si>
  <si>
    <t>Simmons, Tracy</t>
  </si>
  <si>
    <t>Johansen, Elizabeth</t>
  </si>
  <si>
    <t>Rothafel, Rosezena</t>
  </si>
  <si>
    <t>Wingender, Gail</t>
  </si>
  <si>
    <t>Hanni, Raven</t>
  </si>
  <si>
    <t>Sprinkle, Wen</t>
  </si>
  <si>
    <t>Anaya, Francisco</t>
  </si>
  <si>
    <t>Deleon, Christian</t>
  </si>
  <si>
    <t>Swenson, Jessica</t>
  </si>
  <si>
    <t>Lund, Doris</t>
  </si>
  <si>
    <t>Mcdowell Mcgough, Deborah</t>
  </si>
  <si>
    <t>Cuevas, Patricia</t>
  </si>
  <si>
    <t>Rhodes, Kelcey</t>
  </si>
  <si>
    <t>Doherty, Kevin</t>
  </si>
  <si>
    <t>Neira, Olivia</t>
  </si>
  <si>
    <t>Foster Radcliffe, Deran</t>
  </si>
  <si>
    <t>Garcia-Chavez, David</t>
  </si>
  <si>
    <t>Gunderson, Kristin</t>
  </si>
  <si>
    <t>Hathaway-Ochs, Shawnee</t>
  </si>
  <si>
    <t>Rohrbach-Nass, Darla</t>
  </si>
  <si>
    <t>Hopkins, Larae</t>
  </si>
  <si>
    <t>Harper, Teresa</t>
  </si>
  <si>
    <t>Sutherland, Bethany</t>
  </si>
  <si>
    <t>Lew, Donna</t>
  </si>
  <si>
    <t>Kenny, Jamie</t>
  </si>
  <si>
    <t>Good, Janice</t>
  </si>
  <si>
    <t>Muhina, Mima</t>
  </si>
  <si>
    <t>Nester, Rhonda</t>
  </si>
  <si>
    <t>Shoop, Donna</t>
  </si>
  <si>
    <t>Cox, Tara</t>
  </si>
  <si>
    <t>Murphy, Madison</t>
  </si>
  <si>
    <t>Tibbetts, Donna</t>
  </si>
  <si>
    <t>Cavaness, Megan</t>
  </si>
  <si>
    <t>Hoogerhyde, Stuart</t>
  </si>
  <si>
    <t>Aardal, Tracy</t>
  </si>
  <si>
    <t>Montgomery, Karel</t>
  </si>
  <si>
    <t>Rios, Yara</t>
  </si>
  <si>
    <t>Hutton, Jillian</t>
  </si>
  <si>
    <t>Kosanke, Erin</t>
  </si>
  <si>
    <t>Wajda, Rhonda</t>
  </si>
  <si>
    <t>Oday, Dakota</t>
  </si>
  <si>
    <t>Morgan, Tami</t>
  </si>
  <si>
    <t>Alloway, Rachel</t>
  </si>
  <si>
    <t>Goodman, Nicholas</t>
  </si>
  <si>
    <t>Doble, Bonnie</t>
  </si>
  <si>
    <t>Callies, Jessa</t>
  </si>
  <si>
    <t>Montano Saucedo, Esmeralda</t>
  </si>
  <si>
    <t>Wismer, Carl</t>
  </si>
  <si>
    <t>Munoz, Rosemely</t>
  </si>
  <si>
    <t>Preciado, Saray</t>
  </si>
  <si>
    <t>Hallstrom, Ava</t>
  </si>
  <si>
    <t>Everhart Massey, Ariel</t>
  </si>
  <si>
    <t>Chebuhar, Alexandra</t>
  </si>
  <si>
    <t>Rogers, Teri</t>
  </si>
  <si>
    <t>Diaz, Valerie</t>
  </si>
  <si>
    <t>Kennedy, Kathryn</t>
  </si>
  <si>
    <t>Bessman, Grace</t>
  </si>
  <si>
    <t>Lara Gonzalez, Jacqueline</t>
  </si>
  <si>
    <t>Valencia, Byanka</t>
  </si>
  <si>
    <t>Fast, Desiree</t>
  </si>
  <si>
    <t>Synon, Heather</t>
  </si>
  <si>
    <t>Gering, Tina</t>
  </si>
  <si>
    <t>Butenschoen, Jennifer</t>
  </si>
  <si>
    <t>Poor, Lisa</t>
  </si>
  <si>
    <t>Kakade, Sayali</t>
  </si>
  <si>
    <t>Moran, Sarah</t>
  </si>
  <si>
    <t>Stutzman, Janet</t>
  </si>
  <si>
    <t>Granman, Alma</t>
  </si>
  <si>
    <t>Mock, Christopher</t>
  </si>
  <si>
    <t>Paull, Brandie</t>
  </si>
  <si>
    <t>Freimark, Jacob</t>
  </si>
  <si>
    <t>Edwards, Catherine</t>
  </si>
  <si>
    <t>Carnahan, Laurie</t>
  </si>
  <si>
    <t>Wilson, Haley</t>
  </si>
  <si>
    <t>Marks, Tina</t>
  </si>
  <si>
    <t>Frazier, Josalyn</t>
  </si>
  <si>
    <t>Houk, Deborah</t>
  </si>
  <si>
    <t>Blonden, Dana</t>
  </si>
  <si>
    <t>Quam, Gaylee</t>
  </si>
  <si>
    <t>White, Makaylahj</t>
  </si>
  <si>
    <t>Gerling, Nichole</t>
  </si>
  <si>
    <t>Hughett, Marissa</t>
  </si>
  <si>
    <t>Thrall, Patricia</t>
  </si>
  <si>
    <t>Pruitt, Rachael</t>
  </si>
  <si>
    <t>Dunn, Ronald</t>
  </si>
  <si>
    <t>Hughes, Ashlee</t>
  </si>
  <si>
    <t>Rojas, Alexander</t>
  </si>
  <si>
    <t>Flamenco, Carla</t>
  </si>
  <si>
    <t>Sorensen, Ann</t>
  </si>
  <si>
    <t>Stanek, Angela</t>
  </si>
  <si>
    <t>Lindner Robertson, Loretta</t>
  </si>
  <si>
    <t>Johnson, Odessa</t>
  </si>
  <si>
    <t>Rodriguez, Blanca</t>
  </si>
  <si>
    <t>Diaz Martinez, Ana</t>
  </si>
  <si>
    <t>Tomlinson, Nicole</t>
  </si>
  <si>
    <t>Pennington, Kimberly</t>
  </si>
  <si>
    <t>Black, Jude</t>
  </si>
  <si>
    <t>Mitchell, Jenny</t>
  </si>
  <si>
    <t>Aimoto, M'Lisa</t>
  </si>
  <si>
    <t>Lizza, Bronwen</t>
  </si>
  <si>
    <t>Iraheta, Ernesto</t>
  </si>
  <si>
    <t>Pequet III, Teddie</t>
  </si>
  <si>
    <t>Ingersoll, Erika</t>
  </si>
  <si>
    <t>Sartori, Nathan</t>
  </si>
  <si>
    <t>Falk, Leah</t>
  </si>
  <si>
    <t>Pazos Valencia, Ciria</t>
  </si>
  <si>
    <t>Colbert, Cathy</t>
  </si>
  <si>
    <t>Navarro, Angelica</t>
  </si>
  <si>
    <t>Morris, Tiffany</t>
  </si>
  <si>
    <t>Winger, Virginia</t>
  </si>
  <si>
    <t>Nelson-Winstead, Jan</t>
  </si>
  <si>
    <t>Pierson-Rothrock, Teddy</t>
  </si>
  <si>
    <t>Thorpe, Dean</t>
  </si>
  <si>
    <t>Chartraw, Renae</t>
  </si>
  <si>
    <t>Leon, Veronica</t>
  </si>
  <si>
    <t>Wu, Yan</t>
  </si>
  <si>
    <t>Opland, Jeffrey</t>
  </si>
  <si>
    <t>Garza, Josefina</t>
  </si>
  <si>
    <t>Williams, Janice</t>
  </si>
  <si>
    <t>Fogg, Jennifer</t>
  </si>
  <si>
    <t>Bailey, Tiffany</t>
  </si>
  <si>
    <t>Jordan, Desiree</t>
  </si>
  <si>
    <t>Beltran, Martha Louis</t>
  </si>
  <si>
    <t>Martin, Tasha</t>
  </si>
  <si>
    <t>Burrus, Shaena</t>
  </si>
  <si>
    <t>Benefield, Shannon</t>
  </si>
  <si>
    <t>Steffany, Faapau</t>
  </si>
  <si>
    <t>Aceves Bustos, Griselda</t>
  </si>
  <si>
    <t>Landreneau, Rene</t>
  </si>
  <si>
    <t>Rock, Ashlee</t>
  </si>
  <si>
    <t>Mckee, Jamie</t>
  </si>
  <si>
    <t>Vaughan, Maria</t>
  </si>
  <si>
    <t>Rowley, Heidi</t>
  </si>
  <si>
    <t>Altaffer, Dana</t>
  </si>
  <si>
    <t>White, Danielle</t>
  </si>
  <si>
    <t>Kreiman, Kristina</t>
  </si>
  <si>
    <t>Funderburk, Michael</t>
  </si>
  <si>
    <t>Perez, Chase</t>
  </si>
  <si>
    <t>Gerde, Ginger</t>
  </si>
  <si>
    <t>Antonelli, Debora</t>
  </si>
  <si>
    <t>Lopez De Yaeggy, Madeline</t>
  </si>
  <si>
    <t>Fletcher, Lynn</t>
  </si>
  <si>
    <t>Wiens, Sherry</t>
  </si>
  <si>
    <t>Lynch, Aubrie</t>
  </si>
  <si>
    <t>Garibay Zapien, Kimberly</t>
  </si>
  <si>
    <t>Prokhor, Angela</t>
  </si>
  <si>
    <t>Huff, Melonie</t>
  </si>
  <si>
    <t>Pimparkar, Supriya</t>
  </si>
  <si>
    <t>Santos, Fernando</t>
  </si>
  <si>
    <t>Reyes, Guadalupe</t>
  </si>
  <si>
    <t>Estrella, Evelyn</t>
  </si>
  <si>
    <t>Chien, Lichen</t>
  </si>
  <si>
    <t>Jensen, Niels</t>
  </si>
  <si>
    <t>Morrow, Kaylene</t>
  </si>
  <si>
    <t>Durham, David</t>
  </si>
  <si>
    <t>Ershaghi, Ladan</t>
  </si>
  <si>
    <t>Fox, Miranda</t>
  </si>
  <si>
    <t>Armenta Padilla, Sofia</t>
  </si>
  <si>
    <t>Lieberman, Deborah</t>
  </si>
  <si>
    <t>Visker, Carol</t>
  </si>
  <si>
    <t>Powell, Janice</t>
  </si>
  <si>
    <t>Schwetz, Kelly</t>
  </si>
  <si>
    <t>Fink, Rhonda</t>
  </si>
  <si>
    <t>Ryan, Madison</t>
  </si>
  <si>
    <t>Jensen, Jordyn</t>
  </si>
  <si>
    <t>Walkins III, Roland</t>
  </si>
  <si>
    <t>Board, Kaitlyn</t>
  </si>
  <si>
    <t>Trudgeon, Sierra</t>
  </si>
  <si>
    <t>Stuart, Gayle</t>
  </si>
  <si>
    <t>Mangan, Amanda</t>
  </si>
  <si>
    <t>Matheson, Sheila</t>
  </si>
  <si>
    <t>Blake, Courtney</t>
  </si>
  <si>
    <t>Crabtree, Regina</t>
  </si>
  <si>
    <t>Dolby, Della</t>
  </si>
  <si>
    <t>Mccord, Samantha</t>
  </si>
  <si>
    <t>Dodson, James</t>
  </si>
  <si>
    <t>Bickford, Hannah</t>
  </si>
  <si>
    <t>Cope, Aimee</t>
  </si>
  <si>
    <t>Weide, Alyssa</t>
  </si>
  <si>
    <t>Overbey, Alyssa</t>
  </si>
  <si>
    <t>Richlin, Debra</t>
  </si>
  <si>
    <t>Van Hatcher, Laura</t>
  </si>
  <si>
    <t>Estell, Toni</t>
  </si>
  <si>
    <t>Delong, Donna</t>
  </si>
  <si>
    <t>Adare Babkirk, Nancy</t>
  </si>
  <si>
    <t>Remily, Ashley</t>
  </si>
  <si>
    <t>Stadler, Daniel</t>
  </si>
  <si>
    <t>Roppel, Sheila</t>
  </si>
  <si>
    <t>Watson, Allison</t>
  </si>
  <si>
    <t>Stanley, Pamela</t>
  </si>
  <si>
    <t>Mcclain, Lori</t>
  </si>
  <si>
    <t>Suarez Romero, Yaneli</t>
  </si>
  <si>
    <t>Barclay, Carrie</t>
  </si>
  <si>
    <t>Buehler, Amber</t>
  </si>
  <si>
    <t>Bibioff, Laura</t>
  </si>
  <si>
    <t>Fraker, Mallory</t>
  </si>
  <si>
    <t>Padgett, Stephanie</t>
  </si>
  <si>
    <t>Taylor, Terry</t>
  </si>
  <si>
    <t>Lewis, Merri</t>
  </si>
  <si>
    <t>Teng, Yuki</t>
  </si>
  <si>
    <t>Russell, Bre-Ellen</t>
  </si>
  <si>
    <t>Larson, Frances</t>
  </si>
  <si>
    <t>Hensley, Anita</t>
  </si>
  <si>
    <t>Trott, Lindsay</t>
  </si>
  <si>
    <t>Chambless, Jennifer</t>
  </si>
  <si>
    <t>Dufault, Diane</t>
  </si>
  <si>
    <t>Weimerskirch, Jessica</t>
  </si>
  <si>
    <t>Krohn, Jancin</t>
  </si>
  <si>
    <t>Monti, Simone</t>
  </si>
  <si>
    <t>Huntemer, Alana</t>
  </si>
  <si>
    <t>Pachman, Linda</t>
  </si>
  <si>
    <t>Gottepu, Lavanya Rani</t>
  </si>
  <si>
    <t>Ren, Shun</t>
  </si>
  <si>
    <t>Fortin, Isabella</t>
  </si>
  <si>
    <t>Haneberg, Kyler</t>
  </si>
  <si>
    <t>Lehman, Carmen</t>
  </si>
  <si>
    <t>Haulet, Jennifer</t>
  </si>
  <si>
    <t>Guisinger, Laurence</t>
  </si>
  <si>
    <t>Cesena, Ashley</t>
  </si>
  <si>
    <t>Wolf, Amanda</t>
  </si>
  <si>
    <t>Luthi, Sharon</t>
  </si>
  <si>
    <t>Cook, Pamela</t>
  </si>
  <si>
    <t>Campbell, Sheryl</t>
  </si>
  <si>
    <t>Rambo, Kimberly</t>
  </si>
  <si>
    <t>Topper, Kimberly</t>
  </si>
  <si>
    <t>Moreno, Cecilia</t>
  </si>
  <si>
    <t>Giboney, Charity</t>
  </si>
  <si>
    <t>Zucati, Judith</t>
  </si>
  <si>
    <t>Lopez, Micheline</t>
  </si>
  <si>
    <t>Glover, Jennifer</t>
  </si>
  <si>
    <t>Thier, Erica</t>
  </si>
  <si>
    <t>Brisky, Krista</t>
  </si>
  <si>
    <t>Conboy, Dianne</t>
  </si>
  <si>
    <t>Ashar, Shivani</t>
  </si>
  <si>
    <t>Massengale, Bobbie</t>
  </si>
  <si>
    <t>Workman, Angela</t>
  </si>
  <si>
    <t>Anwari, Farhad</t>
  </si>
  <si>
    <t>Thoreen, Sarah</t>
  </si>
  <si>
    <t>Crocker, Vickie</t>
  </si>
  <si>
    <t>Diamond, Annette</t>
  </si>
  <si>
    <t>Lopez, Nancy</t>
  </si>
  <si>
    <t>Cruz Ortega, Alejandra</t>
  </si>
  <si>
    <t>Beltran Sanchez, Maria</t>
  </si>
  <si>
    <t>Klein, Lorna</t>
  </si>
  <si>
    <t>Satjasophon, Krittachart</t>
  </si>
  <si>
    <t>Underwood, Amanda</t>
  </si>
  <si>
    <t>Veach, Leann</t>
  </si>
  <si>
    <t>Camp, Brenda</t>
  </si>
  <si>
    <t>Portlock, Catherine</t>
  </si>
  <si>
    <t>Daniel, Dee Dee</t>
  </si>
  <si>
    <t>Crippen, Amy</t>
  </si>
  <si>
    <t>Sawyer, Joseph</t>
  </si>
  <si>
    <t>Ruiz Moreno, Melissa</t>
  </si>
  <si>
    <t>Peterson, Camillus</t>
  </si>
  <si>
    <t>Benedetto, Judy</t>
  </si>
  <si>
    <t>Solomon, Diana</t>
  </si>
  <si>
    <t>Martin, Laurie</t>
  </si>
  <si>
    <t>Petrie, Tatiana</t>
  </si>
  <si>
    <t>Payne, Kianna</t>
  </si>
  <si>
    <t>Huson Mcrary, Cynthia</t>
  </si>
  <si>
    <t>Okubo, Emiko</t>
  </si>
  <si>
    <t>Green, Desiree</t>
  </si>
  <si>
    <t>Smith, Koree</t>
  </si>
  <si>
    <t>Goranson, Nanette</t>
  </si>
  <si>
    <t>Ayling, Lea</t>
  </si>
  <si>
    <t>Holzer, Daniel</t>
  </si>
  <si>
    <t>Kollmeyer, Madelynn</t>
  </si>
  <si>
    <t>Martinez, Ann</t>
  </si>
  <si>
    <t>Kelly, Julie</t>
  </si>
  <si>
    <t>Hoover, Dawn</t>
  </si>
  <si>
    <t>Conley, Debra</t>
  </si>
  <si>
    <t>Daniel, Erika</t>
  </si>
  <si>
    <t>Collins, Ana</t>
  </si>
  <si>
    <t>Booker, Bradly</t>
  </si>
  <si>
    <t>Butcher, Sarah</t>
  </si>
  <si>
    <t>Eubanks, Olivia</t>
  </si>
  <si>
    <t>Stading, Allison</t>
  </si>
  <si>
    <t>Heath, Angela</t>
  </si>
  <si>
    <t>Chaowanapibool, Bunruan</t>
  </si>
  <si>
    <t>Avega, Trysten</t>
  </si>
  <si>
    <t>Porter, Corinne</t>
  </si>
  <si>
    <t>Duran, Lily</t>
  </si>
  <si>
    <t>Johnson, Julian</t>
  </si>
  <si>
    <t>Pe, Erdbeeren</t>
  </si>
  <si>
    <t>Dickson, Lauren</t>
  </si>
  <si>
    <t>Till, Chelsea</t>
  </si>
  <si>
    <t>Deal, Jeanette</t>
  </si>
  <si>
    <t>Taylor, Kimber</t>
  </si>
  <si>
    <t>Key-Wynne, Amanda</t>
  </si>
  <si>
    <t>Brothers, Julie</t>
  </si>
  <si>
    <t>Cramer, Julie</t>
  </si>
  <si>
    <t>Rivera Mally, Bianca</t>
  </si>
  <si>
    <t>Moreno Carrillo, Linora</t>
  </si>
  <si>
    <t>Bauthues, Traci</t>
  </si>
  <si>
    <t>Tilford, Tami</t>
  </si>
  <si>
    <t>Winder, Alyssa</t>
  </si>
  <si>
    <t>Ulitskaya, Viktoriya</t>
  </si>
  <si>
    <t>Powell, Maikenzie</t>
  </si>
  <si>
    <t>Wallbridge, Mary</t>
  </si>
  <si>
    <t>Deschamps, Victoria</t>
  </si>
  <si>
    <t>Webbenhurst, Carrie</t>
  </si>
  <si>
    <t>Bonilla-Diaz, Jose</t>
  </si>
  <si>
    <t>Hernandez, Anahi</t>
  </si>
  <si>
    <t>Breitenbach, Karen</t>
  </si>
  <si>
    <t>Klockow, Dina</t>
  </si>
  <si>
    <t>Karthik, Bhuvaneshwar</t>
  </si>
  <si>
    <t>Massoud, Vicki</t>
  </si>
  <si>
    <t>Bridge, Cynthia</t>
  </si>
  <si>
    <t>Butler, Janette</t>
  </si>
  <si>
    <t>Avila Castro, Alfredo</t>
  </si>
  <si>
    <t>Jaecksch, Daydrian</t>
  </si>
  <si>
    <t>Sorestad, Courtney</t>
  </si>
  <si>
    <t>Herinckx, Rebecca</t>
  </si>
  <si>
    <t>Godinez, Denisse</t>
  </si>
  <si>
    <t>Payne, Peggy</t>
  </si>
  <si>
    <t>Munger, Alishia</t>
  </si>
  <si>
    <t>Hansen, Norma</t>
  </si>
  <si>
    <t>Ramirez Arias, Blanca</t>
  </si>
  <si>
    <t>Edwards, Kalin</t>
  </si>
  <si>
    <t>Tredway, Shawna</t>
  </si>
  <si>
    <t>Molitor, Cheryl</t>
  </si>
  <si>
    <t>Wrinkle, Susan</t>
  </si>
  <si>
    <t>Kuhn, Kelley</t>
  </si>
  <si>
    <t>Strycker, Brianna</t>
  </si>
  <si>
    <t>Blank, Kay</t>
  </si>
  <si>
    <t>Cecena Ramirez, Jazmin</t>
  </si>
  <si>
    <t>Webber, Lynda</t>
  </si>
  <si>
    <t>Geleta, Tirunesh</t>
  </si>
  <si>
    <t>Torres, Joel</t>
  </si>
  <si>
    <t>Keel, Isabel</t>
  </si>
  <si>
    <t>Linhoff, Jennifer</t>
  </si>
  <si>
    <t>Jimenez-Jaime, Carmen</t>
  </si>
  <si>
    <t>Nabors, Angelita</t>
  </si>
  <si>
    <t>Edmondson, Kimberly</t>
  </si>
  <si>
    <t>Stakelin, Claudine</t>
  </si>
  <si>
    <t>Madigan, Bridget</t>
  </si>
  <si>
    <t>Spengler, Leslie</t>
  </si>
  <si>
    <t>Meyer, Renee</t>
  </si>
  <si>
    <t>Laing, Quincy</t>
  </si>
  <si>
    <t>West, Tatym</t>
  </si>
  <si>
    <t>Mercer, Emma</t>
  </si>
  <si>
    <t>Harrelson, Breanna</t>
  </si>
  <si>
    <t>Vahl, Melissa</t>
  </si>
  <si>
    <t>Mccaslin, Angella</t>
  </si>
  <si>
    <t>Deaton, Tara</t>
  </si>
  <si>
    <t>Connally, Stephanie</t>
  </si>
  <si>
    <t>Olguin Ramos, Magali</t>
  </si>
  <si>
    <t>Compton, Laura</t>
  </si>
  <si>
    <t>Natividad, Johanne</t>
  </si>
  <si>
    <t>Dore, Roseanne</t>
  </si>
  <si>
    <t>White Wallace, Melinda</t>
  </si>
  <si>
    <t>Hall, Patricia</t>
  </si>
  <si>
    <t>Dwyer, Casey</t>
  </si>
  <si>
    <t>Burns, Melissa</t>
  </si>
  <si>
    <t>Trejo, Leticia</t>
  </si>
  <si>
    <t>Pelan, Tracy</t>
  </si>
  <si>
    <t>Hamel, Amy</t>
  </si>
  <si>
    <t>Sonza, Roanne Marie</t>
  </si>
  <si>
    <t>Antunez, Cynthia</t>
  </si>
  <si>
    <t>Peterson, Krystiiona</t>
  </si>
  <si>
    <t>Medved, Kearsten</t>
  </si>
  <si>
    <t>Lyford, Sara</t>
  </si>
  <si>
    <t>Wilmoth, Angela</t>
  </si>
  <si>
    <t>Wilson-Attwaters, Stefanie</t>
  </si>
  <si>
    <t>Reyes, Yesenia</t>
  </si>
  <si>
    <t>Sauer, Kami</t>
  </si>
  <si>
    <t>Hardy, Elise</t>
  </si>
  <si>
    <t>Mcneley, Mary</t>
  </si>
  <si>
    <t>Martin, Stacie</t>
  </si>
  <si>
    <t>Redden, M'Kailah</t>
  </si>
  <si>
    <t>Henderson, Kelle</t>
  </si>
  <si>
    <t>Turchin, Maria Rochel</t>
  </si>
  <si>
    <t>Price, Carla</t>
  </si>
  <si>
    <t>Rontos, Panos</t>
  </si>
  <si>
    <t>Yarger Weedon, Chelsi</t>
  </si>
  <si>
    <t>Gjolmesli, Kari</t>
  </si>
  <si>
    <t>Clark, Mei</t>
  </si>
  <si>
    <t>Hutchinson, Brenda</t>
  </si>
  <si>
    <t>Cassman, Carla</t>
  </si>
  <si>
    <t>Ficklin, Piedad</t>
  </si>
  <si>
    <t>Withers, Christine</t>
  </si>
  <si>
    <t>Elder, Cindy</t>
  </si>
  <si>
    <t>Hancock, Ashley</t>
  </si>
  <si>
    <t>Cho, Leah</t>
  </si>
  <si>
    <t>Campos Best, Sandra</t>
  </si>
  <si>
    <t>Neas, Sandra</t>
  </si>
  <si>
    <t>Huntley, Charo</t>
  </si>
  <si>
    <t>Vasquez, Vanessa</t>
  </si>
  <si>
    <t>Marquardt, Richard</t>
  </si>
  <si>
    <t>Mcewen, Susan</t>
  </si>
  <si>
    <t>Jarred, Heather</t>
  </si>
  <si>
    <t>Griner, Sara</t>
  </si>
  <si>
    <t>Garcia, Juanita</t>
  </si>
  <si>
    <t>Stucky, Leeann</t>
  </si>
  <si>
    <t>Stern, Agnes</t>
  </si>
  <si>
    <t>Hanson, Candice</t>
  </si>
  <si>
    <t>Beal, Cora</t>
  </si>
  <si>
    <t>Deweber, Lily</t>
  </si>
  <si>
    <t>Lockwood, Paige</t>
  </si>
  <si>
    <t>Schoen, Kelsey</t>
  </si>
  <si>
    <t>Hinsdale, Sarah</t>
  </si>
  <si>
    <t>Tarbuck, Laurie</t>
  </si>
  <si>
    <t>Munguia Villafan, Laura</t>
  </si>
  <si>
    <t>Farrell, Shawn</t>
  </si>
  <si>
    <t>Criez, Clinton</t>
  </si>
  <si>
    <t>Konrad, Aaron</t>
  </si>
  <si>
    <t>Barr, Deborah</t>
  </si>
  <si>
    <t>Carden, Dorothy</t>
  </si>
  <si>
    <t>Childs, Kerrie</t>
  </si>
  <si>
    <t>Moody, Julie</t>
  </si>
  <si>
    <t>Ceballos Monsreal, Nelsy</t>
  </si>
  <si>
    <t>Charles, Carol</t>
  </si>
  <si>
    <t>Leerhoff, Sandra</t>
  </si>
  <si>
    <t>Knight, Nancy</t>
  </si>
  <si>
    <t>Elliott, Sarah</t>
  </si>
  <si>
    <t>Lee, Jackeline</t>
  </si>
  <si>
    <t>Giese, Jonathan</t>
  </si>
  <si>
    <t>Mcgann, Laura</t>
  </si>
  <si>
    <t>Rocha-Mancilla, Dominic</t>
  </si>
  <si>
    <t>Martinez, Bambi</t>
  </si>
  <si>
    <t>Torres Mendez, Benjamin</t>
  </si>
  <si>
    <t>Rose, Corrin</t>
  </si>
  <si>
    <t>Stromerson, Patricia</t>
  </si>
  <si>
    <t>Dhakal Poudel, Kalpana</t>
  </si>
  <si>
    <t>Mayoral Camacho, Ciarah</t>
  </si>
  <si>
    <t>Eberhardt, Amy</t>
  </si>
  <si>
    <t>Petersen, Tammy</t>
  </si>
  <si>
    <t>Antari, Ni Ketut</t>
  </si>
  <si>
    <t>Heikes, Dakota</t>
  </si>
  <si>
    <t>Rodriguez, Guadalupe</t>
  </si>
  <si>
    <t>Duncan, Licia</t>
  </si>
  <si>
    <t>Vopnford, Megan</t>
  </si>
  <si>
    <t>Liffring, Callan</t>
  </si>
  <si>
    <t>Reiter, Molly</t>
  </si>
  <si>
    <t>Burciaga, Jessica</t>
  </si>
  <si>
    <t>Cabalquinto, Teralyn</t>
  </si>
  <si>
    <t>Moore, Courtney</t>
  </si>
  <si>
    <t>Lafantasie, Daphne</t>
  </si>
  <si>
    <t>Caskey, Tammy</t>
  </si>
  <si>
    <t>Palomarez, Tayler</t>
  </si>
  <si>
    <t>Rienstra, Cindy</t>
  </si>
  <si>
    <t>Palmer, Jolynn</t>
  </si>
  <si>
    <t>Rivera, Vilmarie</t>
  </si>
  <si>
    <t>Turner, Georgeann</t>
  </si>
  <si>
    <t>Whited, Meredith</t>
  </si>
  <si>
    <t>Beyer, Esther</t>
  </si>
  <si>
    <t>Burneo, Taylor</t>
  </si>
  <si>
    <t>Bjornethun, Leslie</t>
  </si>
  <si>
    <t>Hoffman, Amiee</t>
  </si>
  <si>
    <t>Mortazavi, Cherie</t>
  </si>
  <si>
    <t>Gustafson, Cheri</t>
  </si>
  <si>
    <t>Mendoza, Delia</t>
  </si>
  <si>
    <t>Sanchez, Francisco</t>
  </si>
  <si>
    <t>Hattrick, Nathaniel</t>
  </si>
  <si>
    <t>Butler, Nancy</t>
  </si>
  <si>
    <t>Swanson, Amanda</t>
  </si>
  <si>
    <t>Pitner, Tia</t>
  </si>
  <si>
    <t>Scott, Karin</t>
  </si>
  <si>
    <t>Canady, Jamie</t>
  </si>
  <si>
    <t>Buchanan, Athena</t>
  </si>
  <si>
    <t>Ly, My</t>
  </si>
  <si>
    <t>Williams, India</t>
  </si>
  <si>
    <t>Johnson, Arna</t>
  </si>
  <si>
    <t>Frafjord, Sheri</t>
  </si>
  <si>
    <t>Naple, Amy</t>
  </si>
  <si>
    <t>Pizano, Michelle</t>
  </si>
  <si>
    <t>Bland, Jolene</t>
  </si>
  <si>
    <t>Francis, Chad</t>
  </si>
  <si>
    <t>Plattner, Rand</t>
  </si>
  <si>
    <t>Eoff, Robert</t>
  </si>
  <si>
    <t>Estrada, Margaret</t>
  </si>
  <si>
    <t>Terpening, Emmalee</t>
  </si>
  <si>
    <t>Calef, Kelly</t>
  </si>
  <si>
    <t>Church, Cheryl</t>
  </si>
  <si>
    <t>Lax, Kristin</t>
  </si>
  <si>
    <t>Gary, Akemi</t>
  </si>
  <si>
    <t>Sikma, Jenna</t>
  </si>
  <si>
    <t>Mcelderry, Robert</t>
  </si>
  <si>
    <t>Hansen, Kelli</t>
  </si>
  <si>
    <t>Hixon, Quintana</t>
  </si>
  <si>
    <t>Vanderwerff, Rhiannon</t>
  </si>
  <si>
    <t>Meraz Larios, Victor</t>
  </si>
  <si>
    <t>Halverson, Megan</t>
  </si>
  <si>
    <t>Bitondo, Elizabeth</t>
  </si>
  <si>
    <t>Cowan, Holly</t>
  </si>
  <si>
    <t>Schubert, Colleen</t>
  </si>
  <si>
    <t>Deale, Kim</t>
  </si>
  <si>
    <t>Davey, Kelly</t>
  </si>
  <si>
    <t>Yousefi, Rameez</t>
  </si>
  <si>
    <t>Avila, Carolina</t>
  </si>
  <si>
    <t>Greene, Isabella</t>
  </si>
  <si>
    <t>Merritt, Pamela</t>
  </si>
  <si>
    <t>Peirce, Raymond</t>
  </si>
  <si>
    <t>Overton, Regina</t>
  </si>
  <si>
    <t>Shourd, Laurie</t>
  </si>
  <si>
    <t>Kinyon, Megan</t>
  </si>
  <si>
    <t>Breakfield, Janel</t>
  </si>
  <si>
    <t>Waddell, Jennifer</t>
  </si>
  <si>
    <t>Payne, Amanda</t>
  </si>
  <si>
    <t>Bean, Jeri</t>
  </si>
  <si>
    <t>Angelbeck, Edward</t>
  </si>
  <si>
    <t>Clem, Betty</t>
  </si>
  <si>
    <t>Burpee, Kortney</t>
  </si>
  <si>
    <t>Hooper, Mary</t>
  </si>
  <si>
    <t>Nichols, Brittany</t>
  </si>
  <si>
    <t>Knoll, Bianca</t>
  </si>
  <si>
    <t>Kempf, Menolly</t>
  </si>
  <si>
    <t>Bottemiller, Kathleen</t>
  </si>
  <si>
    <t>Mack, Peter</t>
  </si>
  <si>
    <t>Carrillo, Rafaela</t>
  </si>
  <si>
    <t>Faris, Lora</t>
  </si>
  <si>
    <t>Aldaz Godoy, Brenda</t>
  </si>
  <si>
    <t>Jolliff, Mickie</t>
  </si>
  <si>
    <t>Finley, Kristen</t>
  </si>
  <si>
    <t>Walle, Blanca</t>
  </si>
  <si>
    <t>Mckenney, Julie</t>
  </si>
  <si>
    <t>Rainey, Janice</t>
  </si>
  <si>
    <t>Aleksandrova, Milena</t>
  </si>
  <si>
    <t>Mielke, Catherine</t>
  </si>
  <si>
    <t>Monk, Carolyn</t>
  </si>
  <si>
    <t>Gordon, Jaylee</t>
  </si>
  <si>
    <t>Booker, Melissa</t>
  </si>
  <si>
    <t>Moser, Taletha</t>
  </si>
  <si>
    <t>Dye, Lorie</t>
  </si>
  <si>
    <t>Crimmins, Sarah</t>
  </si>
  <si>
    <t>Torrey, Darcey</t>
  </si>
  <si>
    <t>Pleskoff, Stacy</t>
  </si>
  <si>
    <t>Hlousek, Debbie</t>
  </si>
  <si>
    <t>Finch, Shawna</t>
  </si>
  <si>
    <t>Murray, Kristy</t>
  </si>
  <si>
    <t>Salazar, Annette</t>
  </si>
  <si>
    <t>Gonzalezpaez, Marlene</t>
  </si>
  <si>
    <t>Krieger, Karen</t>
  </si>
  <si>
    <t>Fake, Chanel</t>
  </si>
  <si>
    <t>Pinoliar, Leo</t>
  </si>
  <si>
    <t>Iverson, Gabriel</t>
  </si>
  <si>
    <t>Breck, Sophia</t>
  </si>
  <si>
    <t>Nacke, Kathy</t>
  </si>
  <si>
    <t>Mitchell, Theresa</t>
  </si>
  <si>
    <t>Mcgovern, Brendan</t>
  </si>
  <si>
    <t>Pederson, Shawni</t>
  </si>
  <si>
    <t>Barrera Aguilar, Alba</t>
  </si>
  <si>
    <t>Church, Daymon</t>
  </si>
  <si>
    <t>Potter, Sally</t>
  </si>
  <si>
    <t>Condie, Christina</t>
  </si>
  <si>
    <t>Boyer, Margaret</t>
  </si>
  <si>
    <t>White, Lana</t>
  </si>
  <si>
    <t>Birrueta, Maricela</t>
  </si>
  <si>
    <t>Williamson, Karla</t>
  </si>
  <si>
    <t>Habermehl, Mary</t>
  </si>
  <si>
    <t>Almeida, Jolene</t>
  </si>
  <si>
    <t>Currey, Nathaniel</t>
  </si>
  <si>
    <t>Celestine, Jeanne</t>
  </si>
  <si>
    <t>Burnett, Mackenzie</t>
  </si>
  <si>
    <t>Moriarty, Gabriele</t>
  </si>
  <si>
    <t>Bakke, Tina</t>
  </si>
  <si>
    <t>Phillips, William</t>
  </si>
  <si>
    <t>Berg, Nicole</t>
  </si>
  <si>
    <t>Estrada, Antonio</t>
  </si>
  <si>
    <t>Garcia, Marla</t>
  </si>
  <si>
    <t>Biggers, Susan</t>
  </si>
  <si>
    <t>Bowman, Kainoah</t>
  </si>
  <si>
    <t>Gertz, Carla</t>
  </si>
  <si>
    <t>Robertson, Ashley</t>
  </si>
  <si>
    <t>Lukes, Hillory</t>
  </si>
  <si>
    <t>Durette, Amanda</t>
  </si>
  <si>
    <t>Skipworth, Heather</t>
  </si>
  <si>
    <t>Abou Zeid, Ghada</t>
  </si>
  <si>
    <t>Derosier, Kaitlin</t>
  </si>
  <si>
    <t>Rodriguez, Paula</t>
  </si>
  <si>
    <t>Lee, Corey</t>
  </si>
  <si>
    <t>Edwards, Wyatt</t>
  </si>
  <si>
    <t>Ragsac, Terri</t>
  </si>
  <si>
    <t>Goff, Robert</t>
  </si>
  <si>
    <t>Vasquez, Jesus</t>
  </si>
  <si>
    <t>Chan, Larissa</t>
  </si>
  <si>
    <t>Abeyta, Christine</t>
  </si>
  <si>
    <t>Wise, Bernadette</t>
  </si>
  <si>
    <t>Wells, Jolene</t>
  </si>
  <si>
    <t>Drobeck, Audrey</t>
  </si>
  <si>
    <t>Koskela, Michelle</t>
  </si>
  <si>
    <t>Belles, Ashley</t>
  </si>
  <si>
    <t>Nystrom, Cynthia</t>
  </si>
  <si>
    <t>Bounds, Jacqueline</t>
  </si>
  <si>
    <t>Nelson, Kathryn</t>
  </si>
  <si>
    <t>Parry, Angela</t>
  </si>
  <si>
    <t>Swatosh, Drew</t>
  </si>
  <si>
    <t>Parsley, Robin</t>
  </si>
  <si>
    <t>Alverts, Izabell</t>
  </si>
  <si>
    <t>Olsufka, Debbie</t>
  </si>
  <si>
    <t>Pond, Roxane</t>
  </si>
  <si>
    <t>Van De Venter, Gerilee</t>
  </si>
  <si>
    <t>Hefflinger, Deedee</t>
  </si>
  <si>
    <t>Mears, Lydia</t>
  </si>
  <si>
    <t>Mclaughlin, Heidi</t>
  </si>
  <si>
    <t>Klippert, Kerri</t>
  </si>
  <si>
    <t>Barrera, Herminia</t>
  </si>
  <si>
    <t>Murkins, Jonathan</t>
  </si>
  <si>
    <t>Cook, Lauri</t>
  </si>
  <si>
    <t>Jess, Vickie</t>
  </si>
  <si>
    <t>Bato, Veronica</t>
  </si>
  <si>
    <t>Nilles, Nancy</t>
  </si>
  <si>
    <t>Ortega Duran, Daniel</t>
  </si>
  <si>
    <t>Mathis Jr, Robert</t>
  </si>
  <si>
    <t>Williamson, Jenny</t>
  </si>
  <si>
    <t>Prather, Kelleen</t>
  </si>
  <si>
    <t>O'Dell, Shelby</t>
  </si>
  <si>
    <t>Vanalstine, Sara</t>
  </si>
  <si>
    <t>Kang, Fred</t>
  </si>
  <si>
    <t>Orr, Monet</t>
  </si>
  <si>
    <t>Pacheco, Amy</t>
  </si>
  <si>
    <t>Niemeyer, Ashley</t>
  </si>
  <si>
    <t>Kroll, Jean</t>
  </si>
  <si>
    <t>Kirkwood, Pamela</t>
  </si>
  <si>
    <t>Wilkinson, Marites</t>
  </si>
  <si>
    <t>Code, Christine</t>
  </si>
  <si>
    <t>Peterson, Melanie</t>
  </si>
  <si>
    <t>Belarde, Michelle</t>
  </si>
  <si>
    <t>Jackson, Latanya</t>
  </si>
  <si>
    <t>Berg, Alisha</t>
  </si>
  <si>
    <t>Sattler, Tracy</t>
  </si>
  <si>
    <t>Vandyken, Tristyn</t>
  </si>
  <si>
    <t>Gress, Cherie</t>
  </si>
  <si>
    <t>Hattrup, Alique</t>
  </si>
  <si>
    <t>Shroades, Adam</t>
  </si>
  <si>
    <t>Grimsdick, Caitlin</t>
  </si>
  <si>
    <t>Schafer-Romero, Carrie</t>
  </si>
  <si>
    <t>Lunden, Bethany</t>
  </si>
  <si>
    <t>Aiken, Alex</t>
  </si>
  <si>
    <t>Kwok, Cecilia</t>
  </si>
  <si>
    <t>Carstens, Penny</t>
  </si>
  <si>
    <t>Caudill, Jennifer</t>
  </si>
  <si>
    <t>Kuhlmeyer, Samantha</t>
  </si>
  <si>
    <t>Brito, Anastacia</t>
  </si>
  <si>
    <t>Sadler, Danessa</t>
  </si>
  <si>
    <t>Wahl, Bobbi Jo</t>
  </si>
  <si>
    <t>Dore, Misty</t>
  </si>
  <si>
    <t>Bjurback, Danell</t>
  </si>
  <si>
    <t>Byers, Becky</t>
  </si>
  <si>
    <t>Hunton, Janet</t>
  </si>
  <si>
    <t>Zinski, Deborah</t>
  </si>
  <si>
    <t>Bonebrake, Carla</t>
  </si>
  <si>
    <t>Moran, Raquel</t>
  </si>
  <si>
    <t>Mohamood, Haseeba</t>
  </si>
  <si>
    <t>Young, Natalie</t>
  </si>
  <si>
    <t>Torres Bucio, Thalia</t>
  </si>
  <si>
    <t>Wynegar, Elizabeth</t>
  </si>
  <si>
    <t>Barrett, Jasmine</t>
  </si>
  <si>
    <t>Garza Ramirez, Esly</t>
  </si>
  <si>
    <t>Spearin, Sandra</t>
  </si>
  <si>
    <t>Metheny, Deborah</t>
  </si>
  <si>
    <t>Shelton, Kelli</t>
  </si>
  <si>
    <t>Thibodeaux, Nancy</t>
  </si>
  <si>
    <t>Allred, Jamie</t>
  </si>
  <si>
    <t>Akers, Nancy</t>
  </si>
  <si>
    <t>Rees, Caitlin</t>
  </si>
  <si>
    <t>Maestas, Blanca</t>
  </si>
  <si>
    <t>Nikkila, Catherine</t>
  </si>
  <si>
    <t>Valdovinos, Arlene</t>
  </si>
  <si>
    <t>Sands, Tayler</t>
  </si>
  <si>
    <t>Jech, Cynthia</t>
  </si>
  <si>
    <t>Camp, Tessa</t>
  </si>
  <si>
    <t>Ibarra, Jessica</t>
  </si>
  <si>
    <t>Berkey, Angel</t>
  </si>
  <si>
    <t>Mclaughlin, Shannon</t>
  </si>
  <si>
    <t>Kyllo, Shelley</t>
  </si>
  <si>
    <t>Newstead, Cynthia</t>
  </si>
  <si>
    <t>Thompson, Kendra</t>
  </si>
  <si>
    <t>Shelton, Janet</t>
  </si>
  <si>
    <t>Flores, Rebecca</t>
  </si>
  <si>
    <t>Bloxham, Marianne</t>
  </si>
  <si>
    <t>Tikka, Machelle</t>
  </si>
  <si>
    <t>Dunn, Jasmine</t>
  </si>
  <si>
    <t>Herder, Teresa</t>
  </si>
  <si>
    <t>Felix, Leia</t>
  </si>
  <si>
    <t>Cornelius, Jason</t>
  </si>
  <si>
    <t>Chala, Tara</t>
  </si>
  <si>
    <t>Triana, Michelle</t>
  </si>
  <si>
    <t>Weber, Alahna</t>
  </si>
  <si>
    <t>Ehm, Holly</t>
  </si>
  <si>
    <t>Phanekham, Ketmalai</t>
  </si>
  <si>
    <t>Johnson, Chiffon</t>
  </si>
  <si>
    <t>Turpaud, Audrey</t>
  </si>
  <si>
    <t>Levesque, Ashton</t>
  </si>
  <si>
    <t>Martin, Cassandra</t>
  </si>
  <si>
    <t>Newsome, Jacqueline</t>
  </si>
  <si>
    <t>Parker, Lacey</t>
  </si>
  <si>
    <t>Abille, Tracie</t>
  </si>
  <si>
    <t>Henderson-Piche', Michelle</t>
  </si>
  <si>
    <t>Metcalf, Marlo</t>
  </si>
  <si>
    <t>Hunt, Marie</t>
  </si>
  <si>
    <t>Mcmahon, Shelby</t>
  </si>
  <si>
    <t>Hanks, Abigail</t>
  </si>
  <si>
    <t>Bruce, Amanda</t>
  </si>
  <si>
    <t>Stanley, Dawn</t>
  </si>
  <si>
    <t>Bryant, Jeanette</t>
  </si>
  <si>
    <t>Mayfield, Lori</t>
  </si>
  <si>
    <t>Munger, Tracy</t>
  </si>
  <si>
    <t>Kluth, Jeff</t>
  </si>
  <si>
    <t>Denson, Kari</t>
  </si>
  <si>
    <t>Fyre, Alisha</t>
  </si>
  <si>
    <t>Pings, Anna</t>
  </si>
  <si>
    <t>Ralstin, Robin</t>
  </si>
  <si>
    <t>Fleming, Malcolm</t>
  </si>
  <si>
    <t>Maybury, Nicole</t>
  </si>
  <si>
    <t>Benavente, Ariel-Inez</t>
  </si>
  <si>
    <t>Clark, Joni</t>
  </si>
  <si>
    <t>Petrova, Milena</t>
  </si>
  <si>
    <t>French, Christina</t>
  </si>
  <si>
    <t>Buono, Haley</t>
  </si>
  <si>
    <t>Saphiloff, Anika</t>
  </si>
  <si>
    <t>Cokeley, Donna</t>
  </si>
  <si>
    <t>Ross, Jessica</t>
  </si>
  <si>
    <t>Kollmar, Kristopher</t>
  </si>
  <si>
    <t>Bain, Elizabeth</t>
  </si>
  <si>
    <t>Browitt, Christina</t>
  </si>
  <si>
    <t>Sellinger, Karen</t>
  </si>
  <si>
    <t>Ruhnau, Wilma</t>
  </si>
  <si>
    <t>Benavidez, Dora</t>
  </si>
  <si>
    <t>Thomas, Nikole</t>
  </si>
  <si>
    <t>Khan, Nazmun</t>
  </si>
  <si>
    <t>Montgomery, Erin</t>
  </si>
  <si>
    <t>Morris, Misty</t>
  </si>
  <si>
    <t>Robe, Rebekah</t>
  </si>
  <si>
    <t>Guzman Garcia, Lyzette</t>
  </si>
  <si>
    <t>Erickson, Veronica</t>
  </si>
  <si>
    <t>Ray, Traci</t>
  </si>
  <si>
    <t>Hayes, Mariah</t>
  </si>
  <si>
    <t>Barton, Katherine</t>
  </si>
  <si>
    <t>Pearson, Kyntasha</t>
  </si>
  <si>
    <t>Poh, Toni</t>
  </si>
  <si>
    <t>Contreras, Eric</t>
  </si>
  <si>
    <t>Schumaier, Jennifer</t>
  </si>
  <si>
    <t>Mcvey, Shauna</t>
  </si>
  <si>
    <t>Davison, Sophia</t>
  </si>
  <si>
    <t>Lerchen, Katrina</t>
  </si>
  <si>
    <t>Segura, Luz Maria</t>
  </si>
  <si>
    <t>Ledesma, Joanna</t>
  </si>
  <si>
    <t>Chen, Jie</t>
  </si>
  <si>
    <t>Mills, Roseann</t>
  </si>
  <si>
    <t>Castillo, Guadalupe</t>
  </si>
  <si>
    <t>Scarratt, Kamila</t>
  </si>
  <si>
    <t>Wright, Julia</t>
  </si>
  <si>
    <t>Omoruan, Ebahi</t>
  </si>
  <si>
    <t>Bailey, Bayla</t>
  </si>
  <si>
    <t>Call, Melanie</t>
  </si>
  <si>
    <t>Berwick, Catherine</t>
  </si>
  <si>
    <t>Plummer, Nicole</t>
  </si>
  <si>
    <t>Duckworth, Connie</t>
  </si>
  <si>
    <t>Bock, Christel</t>
  </si>
  <si>
    <t>Steffy, Staci</t>
  </si>
  <si>
    <t>Petersen-Bell, Susan</t>
  </si>
  <si>
    <t>Rogacheva, Liliya</t>
  </si>
  <si>
    <t>Gulczynski, Alexander</t>
  </si>
  <si>
    <t>Nussler, Susan</t>
  </si>
  <si>
    <t>Vee, Robin</t>
  </si>
  <si>
    <t>Kelly, Shelley</t>
  </si>
  <si>
    <t>Whetstone, Lanith</t>
  </si>
  <si>
    <t>Deoliveira, Miho</t>
  </si>
  <si>
    <t>Cox, Christina</t>
  </si>
  <si>
    <t>Hawkins, Colin</t>
  </si>
  <si>
    <t>Pineda Barragan, Ana</t>
  </si>
  <si>
    <t>Ang-Miller, Lucy</t>
  </si>
  <si>
    <t>Jones, Shirlene</t>
  </si>
  <si>
    <t>Dennis, Christine</t>
  </si>
  <si>
    <t>Gates, Derek</t>
  </si>
  <si>
    <t>Delgado Garcia, Nora</t>
  </si>
  <si>
    <t>Jennings, Jessica</t>
  </si>
  <si>
    <t>Justus, Alexa</t>
  </si>
  <si>
    <t>Lidey, Rachel</t>
  </si>
  <si>
    <t>Reyna, Valerie</t>
  </si>
  <si>
    <t>Smith, Jeannette</t>
  </si>
  <si>
    <t>Mackin, Esmeralda</t>
  </si>
  <si>
    <t>Darlington, Dara</t>
  </si>
  <si>
    <t>Cannon, Kristin</t>
  </si>
  <si>
    <t>Wu, Ying Jung</t>
  </si>
  <si>
    <t>Lucatero, Esmeralda</t>
  </si>
  <si>
    <t>Cavanaugh, Sarah</t>
  </si>
  <si>
    <t>Aguilar Lorenzo, Glendi</t>
  </si>
  <si>
    <t>Clune, Shannon</t>
  </si>
  <si>
    <t>Newell, Jamie</t>
  </si>
  <si>
    <t>Pio Morales, Maria</t>
  </si>
  <si>
    <t>Herstrom, Douglas</t>
  </si>
  <si>
    <t>Wisler, Shauna</t>
  </si>
  <si>
    <t>Penrod, Leslie</t>
  </si>
  <si>
    <t>Cerda, Olivia</t>
  </si>
  <si>
    <t>Gaytan Saucedo, Rene</t>
  </si>
  <si>
    <t>Henderson, Brian</t>
  </si>
  <si>
    <t>Kaltenbach, Carrie</t>
  </si>
  <si>
    <t>Nasralla, Reem</t>
  </si>
  <si>
    <t>Simpson, Jane</t>
  </si>
  <si>
    <t>Baumann, Shannon</t>
  </si>
  <si>
    <t>Dewitt, Agnieszka</t>
  </si>
  <si>
    <t>Paniagua, Pedro</t>
  </si>
  <si>
    <t>Murphy, Carrie</t>
  </si>
  <si>
    <t>Siler, Shanel</t>
  </si>
  <si>
    <t>Neeley, Donna</t>
  </si>
  <si>
    <t>Jarbo, Debra</t>
  </si>
  <si>
    <t>Fesenbek, Nicole</t>
  </si>
  <si>
    <t>Otton, Aleesha</t>
  </si>
  <si>
    <t>Hechinger, Sharon</t>
  </si>
  <si>
    <t>Thompson, Marissa</t>
  </si>
  <si>
    <t>Bryant, Frankie</t>
  </si>
  <si>
    <t>Modin, Alice</t>
  </si>
  <si>
    <t>Stan, Meghan</t>
  </si>
  <si>
    <t>Priebe, Eileen</t>
  </si>
  <si>
    <t>Heckard, Jackie</t>
  </si>
  <si>
    <t>Peters, Esther</t>
  </si>
  <si>
    <t>Sabye, Brooke</t>
  </si>
  <si>
    <t>Bergquist, Hope</t>
  </si>
  <si>
    <t>Gilmore, Glenda</t>
  </si>
  <si>
    <t>Petronella, Ashley</t>
  </si>
  <si>
    <t>Barajas Lara, Gricelda</t>
  </si>
  <si>
    <t>Nelson, Marian</t>
  </si>
  <si>
    <t>Niman, Cynthia</t>
  </si>
  <si>
    <t>Eames, Jonnie</t>
  </si>
  <si>
    <t>Eacker, Tiffany</t>
  </si>
  <si>
    <t>Chanthavongnaseng, Kaysone</t>
  </si>
  <si>
    <t>Saraiva, Roseane</t>
  </si>
  <si>
    <t>Wofford, Susan</t>
  </si>
  <si>
    <t>Proa-Cuevas, Claudia</t>
  </si>
  <si>
    <t>Albright, Katherine</t>
  </si>
  <si>
    <t>Floyd, Lisa</t>
  </si>
  <si>
    <t>Mead, Hannah</t>
  </si>
  <si>
    <t>Marquez, Melanie</t>
  </si>
  <si>
    <t>Lea, Michelle</t>
  </si>
  <si>
    <t>Glatt, Roberta</t>
  </si>
  <si>
    <t>Curry, Susan</t>
  </si>
  <si>
    <t>Le, Khe</t>
  </si>
  <si>
    <t>Shoot, Casey</t>
  </si>
  <si>
    <t>Simpson, Danelle</t>
  </si>
  <si>
    <t>Wiley, Sandra</t>
  </si>
  <si>
    <t>Boutain, Judy</t>
  </si>
  <si>
    <t>Manning, Nicole</t>
  </si>
  <si>
    <t>Custer, Elaine</t>
  </si>
  <si>
    <t>Barrett, Pat</t>
  </si>
  <si>
    <t>Cabrera, Catherina</t>
  </si>
  <si>
    <t>Price, Davetta</t>
  </si>
  <si>
    <t>Mcquillan, Margaret</t>
  </si>
  <si>
    <t>Satz, Meg</t>
  </si>
  <si>
    <t>Siegel, Erikka</t>
  </si>
  <si>
    <t>Cuevas, America</t>
  </si>
  <si>
    <t>Petersen, Jeanne</t>
  </si>
  <si>
    <t>Basuri, Khadija</t>
  </si>
  <si>
    <t>Batt, Karen</t>
  </si>
  <si>
    <t>Scara, Dorothy</t>
  </si>
  <si>
    <t>Suarez, Diana</t>
  </si>
  <si>
    <t>Schmerer, Garrett</t>
  </si>
  <si>
    <t>Lukens, Sheena</t>
  </si>
  <si>
    <t>Soden-Allen, Jena</t>
  </si>
  <si>
    <t>Caiceros, Gabriela</t>
  </si>
  <si>
    <t>Trevino, Elizabeth</t>
  </si>
  <si>
    <t>Pilato, Jennifer</t>
  </si>
  <si>
    <t>Fail, Mandy</t>
  </si>
  <si>
    <t>Olsen, Michaela</t>
  </si>
  <si>
    <t>Ohlsen, Daryl</t>
  </si>
  <si>
    <t>Cruz, Angelica</t>
  </si>
  <si>
    <t>Gillatt, Jennifer</t>
  </si>
  <si>
    <t>Savusa, Michael</t>
  </si>
  <si>
    <t>Heller, Brett</t>
  </si>
  <si>
    <t>Nosbaum, Erin</t>
  </si>
  <si>
    <t>Sleight, April</t>
  </si>
  <si>
    <t>Matthew, Holli</t>
  </si>
  <si>
    <t>Tillis, Tasheeana</t>
  </si>
  <si>
    <t>Gilbertson, Karen</t>
  </si>
  <si>
    <t>Preston, Terresa</t>
  </si>
  <si>
    <t>Taijeron, Jessica</t>
  </si>
  <si>
    <t>Mcalister, Richard</t>
  </si>
  <si>
    <t>Monday, Paul</t>
  </si>
  <si>
    <t>Kendall, Lisa</t>
  </si>
  <si>
    <t>Lacey, Dana</t>
  </si>
  <si>
    <t>Joiner, Charis</t>
  </si>
  <si>
    <t>Griffith, Michelle</t>
  </si>
  <si>
    <t>Kalash, Robert</t>
  </si>
  <si>
    <t>Durand, Anne</t>
  </si>
  <si>
    <t>Taylor, Tamily</t>
  </si>
  <si>
    <t>Martinez Tlatenchi, Guadalupe</t>
  </si>
  <si>
    <t>Aldous, Amanda</t>
  </si>
  <si>
    <t>Nelson, Theoren</t>
  </si>
  <si>
    <t>Sawyer, Miriam</t>
  </si>
  <si>
    <t>Dennis, Hassana</t>
  </si>
  <si>
    <t>Farrar, Brandy</t>
  </si>
  <si>
    <t>Spahr, Brenden</t>
  </si>
  <si>
    <t>Potafiy, Anastasiya</t>
  </si>
  <si>
    <t>Rolfe, Marna</t>
  </si>
  <si>
    <t>Corlis, Rebecca</t>
  </si>
  <si>
    <t>Slywka, Gretchen</t>
  </si>
  <si>
    <t>Donaldson, Adriene</t>
  </si>
  <si>
    <t>Bounds, Catherine</t>
  </si>
  <si>
    <t>Corbett, Daniel</t>
  </si>
  <si>
    <t>Goodrich, Michelle</t>
  </si>
  <si>
    <t>Tidwell, Katherine</t>
  </si>
  <si>
    <t>Welch, Laura</t>
  </si>
  <si>
    <t>Spaeth, Kaylee</t>
  </si>
  <si>
    <t>Hodges, Ahseana</t>
  </si>
  <si>
    <t>Maltos, James</t>
  </si>
  <si>
    <t>Belknap, Diane</t>
  </si>
  <si>
    <t>Smaglo, Viorika</t>
  </si>
  <si>
    <t>Trask, Jennifer</t>
  </si>
  <si>
    <t>Rollins, Linda</t>
  </si>
  <si>
    <t>Ellegood, Debra</t>
  </si>
  <si>
    <t>Lopez, Paola</t>
  </si>
  <si>
    <t>Peinado, Jesse</t>
  </si>
  <si>
    <t>Rogers, Jacy</t>
  </si>
  <si>
    <t>Ballao, Sheri</t>
  </si>
  <si>
    <t>Hurst, Dana</t>
  </si>
  <si>
    <t>Killgore, Christina</t>
  </si>
  <si>
    <t>Harris, Cadence</t>
  </si>
  <si>
    <t>Goughnour, Talia</t>
  </si>
  <si>
    <t>Murray, Jeanie</t>
  </si>
  <si>
    <t>Cruz, Tara</t>
  </si>
  <si>
    <t>Bullis, Annette</t>
  </si>
  <si>
    <t>Thompson, Phyllis</t>
  </si>
  <si>
    <t>Silva, Erika</t>
  </si>
  <si>
    <t>Voight, Darin</t>
  </si>
  <si>
    <t>Meritt, Laurie</t>
  </si>
  <si>
    <t>Ellingwood, Lynn</t>
  </si>
  <si>
    <t>Kilduff, Kristine</t>
  </si>
  <si>
    <t>West, Carrie</t>
  </si>
  <si>
    <t>Van Loo, Shannon</t>
  </si>
  <si>
    <t>Reynvaan, Tamara</t>
  </si>
  <si>
    <t>Espinoza, Leticia</t>
  </si>
  <si>
    <t>Lawson, Angela</t>
  </si>
  <si>
    <t>Husted, C</t>
  </si>
  <si>
    <t>Heins, Amanda</t>
  </si>
  <si>
    <t>Guerrero, Ana</t>
  </si>
  <si>
    <t>Thompson, Cindra</t>
  </si>
  <si>
    <t>Riggins, Lily</t>
  </si>
  <si>
    <t>Brown-Kencayd, Mary</t>
  </si>
  <si>
    <t>Wiltbank, Christel</t>
  </si>
  <si>
    <t>Quintana, Tiffany</t>
  </si>
  <si>
    <t>Hutson-Cumpston, Angela</t>
  </si>
  <si>
    <t>Wilburn, Deanne</t>
  </si>
  <si>
    <t>Walsh, Andrea</t>
  </si>
  <si>
    <t>Kettel, Dennise</t>
  </si>
  <si>
    <t>Leisure, Stephanie</t>
  </si>
  <si>
    <t>Shih, Hsueh-Lan</t>
  </si>
  <si>
    <t>Manze, Safina</t>
  </si>
  <si>
    <t>Norr, Cynthia</t>
  </si>
  <si>
    <t>Kinkade, Carol</t>
  </si>
  <si>
    <t>Blair, Samantha</t>
  </si>
  <si>
    <t>Farias, Lisandra</t>
  </si>
  <si>
    <t>Cueva, Brenda</t>
  </si>
  <si>
    <t>Endres, Vi Apple Jun</t>
  </si>
  <si>
    <t>Nelson, Brigitte</t>
  </si>
  <si>
    <t>Sakaria, Lina</t>
  </si>
  <si>
    <t>Ortega, Melissa</t>
  </si>
  <si>
    <t>Nold, Amanda</t>
  </si>
  <si>
    <t>Altman, Emilia</t>
  </si>
  <si>
    <t>Pinney, Leslee</t>
  </si>
  <si>
    <t>Gahagan, Rebecca</t>
  </si>
  <si>
    <t>Wright, Aiden</t>
  </si>
  <si>
    <t>Higginbotham, Kristina</t>
  </si>
  <si>
    <t>Wood, Rhonda</t>
  </si>
  <si>
    <t>Marks, Wesley</t>
  </si>
  <si>
    <t>Hantho, Dana</t>
  </si>
  <si>
    <t>Zabelka, Terah</t>
  </si>
  <si>
    <t>Terrazas, Sophia</t>
  </si>
  <si>
    <t>Larsen, Theresa</t>
  </si>
  <si>
    <t>Ames, Esther</t>
  </si>
  <si>
    <t>Woomer, Christina</t>
  </si>
  <si>
    <t>Holyfield, Aubrey</t>
  </si>
  <si>
    <t>Mack, Deanne</t>
  </si>
  <si>
    <t>Zlamaniuk, Viktoriia</t>
  </si>
  <si>
    <t>Zarate Vidal, Silvia</t>
  </si>
  <si>
    <t>Welch, Nancy</t>
  </si>
  <si>
    <t>Hershey-Faul, Sara</t>
  </si>
  <si>
    <t>Walker, Catherine</t>
  </si>
  <si>
    <t>Lopez, Colleen</t>
  </si>
  <si>
    <t>Hebert, Lily</t>
  </si>
  <si>
    <t>Bowen, David</t>
  </si>
  <si>
    <t>Carberry, Lisa</t>
  </si>
  <si>
    <t>Lee, Bailey</t>
  </si>
  <si>
    <t>Ramos Flores, Alejandra</t>
  </si>
  <si>
    <t>Monroy, Esthepania</t>
  </si>
  <si>
    <t>Hoover, Hailey</t>
  </si>
  <si>
    <t>Hornsby, Kimberley</t>
  </si>
  <si>
    <t>Mitchell, Joelle</t>
  </si>
  <si>
    <t>Overturf, Marcy</t>
  </si>
  <si>
    <t>Portillo, Ricardo</t>
  </si>
  <si>
    <t>Odonald-Emmrich, Michawn</t>
  </si>
  <si>
    <t>Hoefer, Mark</t>
  </si>
  <si>
    <t>Cuevas, Guadalupe</t>
  </si>
  <si>
    <t>Englehart, Grace</t>
  </si>
  <si>
    <t>Summers, Courtney</t>
  </si>
  <si>
    <t>Peters, Megan</t>
  </si>
  <si>
    <t>Anderson, Cassi</t>
  </si>
  <si>
    <t>Carbonetti, Katrina</t>
  </si>
  <si>
    <t>Vashchuk, Tatyana</t>
  </si>
  <si>
    <t>Wernecke, Lauren</t>
  </si>
  <si>
    <t>Duong, Melanie</t>
  </si>
  <si>
    <t>Osborne Raymond, Stephanie</t>
  </si>
  <si>
    <t>Munson, Amber</t>
  </si>
  <si>
    <t>Guevara Olea, Thalia</t>
  </si>
  <si>
    <t>Ries, Lindsay</t>
  </si>
  <si>
    <t>Burton, Laurie</t>
  </si>
  <si>
    <t>Plymale, Annette</t>
  </si>
  <si>
    <t>Corliss, Cara</t>
  </si>
  <si>
    <t>Thorson, Heather</t>
  </si>
  <si>
    <t>Catron, Gina</t>
  </si>
  <si>
    <t>Salveson, Stephanie</t>
  </si>
  <si>
    <t>Willis, Cherie</t>
  </si>
  <si>
    <t>Haskins, Melissa</t>
  </si>
  <si>
    <t>Estinson, Teresa</t>
  </si>
  <si>
    <t>Tran, Andrew</t>
  </si>
  <si>
    <t>Wietharn, Jennifer</t>
  </si>
  <si>
    <t>Bray, Glenda</t>
  </si>
  <si>
    <t>Finnell, Patricia</t>
  </si>
  <si>
    <t>Tseng, Sirikanya</t>
  </si>
  <si>
    <t>Shanks, Marianne</t>
  </si>
  <si>
    <t>Talbott, Christine</t>
  </si>
  <si>
    <t>Ramos, Susana</t>
  </si>
  <si>
    <t>Landa, Michele</t>
  </si>
  <si>
    <t>Olivares, Iris</t>
  </si>
  <si>
    <t>Mudd, Sabrina</t>
  </si>
  <si>
    <t>Schaeffer, Susan</t>
  </si>
  <si>
    <t>Stallo, Michelle</t>
  </si>
  <si>
    <t>Holt, Kimi</t>
  </si>
  <si>
    <t>Bigby, Grace</t>
  </si>
  <si>
    <t>Mcgee, Kelly</t>
  </si>
  <si>
    <t>Battis, Rachel</t>
  </si>
  <si>
    <t>Hall, Ceira</t>
  </si>
  <si>
    <t>Marsh, Jeanie</t>
  </si>
  <si>
    <t>Malone, Lisa</t>
  </si>
  <si>
    <t>Johnson, Nannette</t>
  </si>
  <si>
    <t>Wilkie, Jennie</t>
  </si>
  <si>
    <t>Bader, Donna</t>
  </si>
  <si>
    <t>Long, Theresa</t>
  </si>
  <si>
    <t>Nguyen, Huong Thi</t>
  </si>
  <si>
    <t>Hatfield, Vanessa</t>
  </si>
  <si>
    <t>Beeching, Kimey</t>
  </si>
  <si>
    <t>Shtutina, Yulia</t>
  </si>
  <si>
    <t>Schmidt, Peyton</t>
  </si>
  <si>
    <t>Orzulak, Adele</t>
  </si>
  <si>
    <t>Bright, Aleasha</t>
  </si>
  <si>
    <t>Nelson, Teran</t>
  </si>
  <si>
    <t>Duncan, Sarah</t>
  </si>
  <si>
    <t>Julyan, Angelisa</t>
  </si>
  <si>
    <t>Hurd, Joann</t>
  </si>
  <si>
    <t>Morales Brito, Patricia</t>
  </si>
  <si>
    <t>Oglesby, Sandra</t>
  </si>
  <si>
    <t>Mc Kay, Jennifer</t>
  </si>
  <si>
    <t>Gabino, Betsie</t>
  </si>
  <si>
    <t>Warsame, Mohamed</t>
  </si>
  <si>
    <t>Nesmith, Wanda</t>
  </si>
  <si>
    <t>Rodriguez, Eric</t>
  </si>
  <si>
    <t>Kautzman, Karen</t>
  </si>
  <si>
    <t>Mathews, Cassidy</t>
  </si>
  <si>
    <t>Whitney, Karen</t>
  </si>
  <si>
    <t>Sanchez-Reddick, Francina</t>
  </si>
  <si>
    <t>Hettinger, Jenifer</t>
  </si>
  <si>
    <t>Burrer, Laurine</t>
  </si>
  <si>
    <t>Shpak, Pavel</t>
  </si>
  <si>
    <t>Hinojosa, Tonya</t>
  </si>
  <si>
    <t>Yager, Kimberly</t>
  </si>
  <si>
    <t>Grosz, Ronald</t>
  </si>
  <si>
    <t>Ross, Kate</t>
  </si>
  <si>
    <t>Stauffer, Katie</t>
  </si>
  <si>
    <t>Salas, Kristina</t>
  </si>
  <si>
    <t>Cserfoi, Nicole</t>
  </si>
  <si>
    <t>Schager, Sarah</t>
  </si>
  <si>
    <t>Oleary, James</t>
  </si>
  <si>
    <t>Lanskey, Stephanie</t>
  </si>
  <si>
    <t>Davidson, Jeannette</t>
  </si>
  <si>
    <t>Flick, Tami</t>
  </si>
  <si>
    <t>Coleman, Nicole</t>
  </si>
  <si>
    <t>Villalon, Marylou</t>
  </si>
  <si>
    <t>Lara Orozco, Edith</t>
  </si>
  <si>
    <t>Weed, Kelley</t>
  </si>
  <si>
    <t>Frankenfield, Sharon</t>
  </si>
  <si>
    <t>Coaly, Cassia</t>
  </si>
  <si>
    <t>Plieth, Angela</t>
  </si>
  <si>
    <t>Morales Cardona, Diego</t>
  </si>
  <si>
    <t>Bailey, Alexandra</t>
  </si>
  <si>
    <t>Ellison, Isaac</t>
  </si>
  <si>
    <t>Peterson, Tami</t>
  </si>
  <si>
    <t>Hodgins, Wendy</t>
  </si>
  <si>
    <t>Lahmoudi, Rhizlane</t>
  </si>
  <si>
    <t>Johnson, Leon</t>
  </si>
  <si>
    <t>Mooney, Ashley</t>
  </si>
  <si>
    <t>Schwartz, Judy</t>
  </si>
  <si>
    <t>Mcdonald, Jodi</t>
  </si>
  <si>
    <t>Prynne, Kara</t>
  </si>
  <si>
    <t>Honrud, Lacey</t>
  </si>
  <si>
    <t>Sterner, Linda</t>
  </si>
  <si>
    <t>Kinne, Jakob</t>
  </si>
  <si>
    <t>Loomis, Rachel</t>
  </si>
  <si>
    <t>Haney, Paula</t>
  </si>
  <si>
    <t>Symon, Krysta</t>
  </si>
  <si>
    <t>Coverdell, Sibyl</t>
  </si>
  <si>
    <t>Dickerson, Alicia</t>
  </si>
  <si>
    <t>Heppner, Brock</t>
  </si>
  <si>
    <t>Bowes, Jayne</t>
  </si>
  <si>
    <t>Gean, Amanda</t>
  </si>
  <si>
    <t>Heinz III, Ken</t>
  </si>
  <si>
    <t>Lince, Kala</t>
  </si>
  <si>
    <t>Ayala, Consuelo</t>
  </si>
  <si>
    <t>Partlow, Angelle</t>
  </si>
  <si>
    <t>Valencia, Zulema</t>
  </si>
  <si>
    <t>Meyers, Paula</t>
  </si>
  <si>
    <t>Wagner, Lori</t>
  </si>
  <si>
    <t>Maurer, Michelle</t>
  </si>
  <si>
    <t>Pierson, Sherri</t>
  </si>
  <si>
    <t>Larson, Gladys</t>
  </si>
  <si>
    <t>Crites, Kelly</t>
  </si>
  <si>
    <t>Dunn, Mary Kaye</t>
  </si>
  <si>
    <t>Moreno, Thelma</t>
  </si>
  <si>
    <t>Lewis, Jacklyn</t>
  </si>
  <si>
    <t>Holmes-Gust, Pamela</t>
  </si>
  <si>
    <t>Imran, Ayesha</t>
  </si>
  <si>
    <t>Lara, Oscar</t>
  </si>
  <si>
    <t>Mann Metts, Sharon</t>
  </si>
  <si>
    <t>Wolbert, Anahi</t>
  </si>
  <si>
    <t>Roberts, Megan</t>
  </si>
  <si>
    <t>Legge, Melissa</t>
  </si>
  <si>
    <t>Van Kirk, Londa</t>
  </si>
  <si>
    <t>Valley Segovia, Ruth</t>
  </si>
  <si>
    <t>Morriss, Heather</t>
  </si>
  <si>
    <t>Carlson, Stanley</t>
  </si>
  <si>
    <t>Carlin, Megan</t>
  </si>
  <si>
    <t>Gambardella, Anne</t>
  </si>
  <si>
    <t>Mortensen, Heather</t>
  </si>
  <si>
    <t>Cornwall, Rebecca</t>
  </si>
  <si>
    <t>Rawley, Dolorielyne</t>
  </si>
  <si>
    <t>Garcia, Hector</t>
  </si>
  <si>
    <t>Kyker, Kristen</t>
  </si>
  <si>
    <t>Ferati, Zaim</t>
  </si>
  <si>
    <t>Otero, Christine</t>
  </si>
  <si>
    <t>Inman, Ashley</t>
  </si>
  <si>
    <t>Shipley, Kristine</t>
  </si>
  <si>
    <t>Yanez, Shannon</t>
  </si>
  <si>
    <t>Condon, Brandon</t>
  </si>
  <si>
    <t>Leblanc, Sherry</t>
  </si>
  <si>
    <t>Contreras, Roselia</t>
  </si>
  <si>
    <t>Leuschel, Teresa</t>
  </si>
  <si>
    <t>Davenport, Cheryl</t>
  </si>
  <si>
    <t>Sanderson, Melanie</t>
  </si>
  <si>
    <t>Gathany, Jacqueline</t>
  </si>
  <si>
    <t>Pool, Danelle</t>
  </si>
  <si>
    <t>Mckiernan, Kyla</t>
  </si>
  <si>
    <t>Rogers, Laree</t>
  </si>
  <si>
    <t>Walker, Kyle</t>
  </si>
  <si>
    <t>Ramirez, Donna</t>
  </si>
  <si>
    <t>Wells, Diana</t>
  </si>
  <si>
    <t>Martinez, Genesis</t>
  </si>
  <si>
    <t>Cabage, Brandy</t>
  </si>
  <si>
    <t>Garner, Shelby</t>
  </si>
  <si>
    <t>Cibart, Theresa</t>
  </si>
  <si>
    <t>Fleming, Kylie</t>
  </si>
  <si>
    <t>Morsman, Lori</t>
  </si>
  <si>
    <t>Loudon, Joann</t>
  </si>
  <si>
    <t>Rodriguez, Rosalva</t>
  </si>
  <si>
    <t>Holt, Jamie</t>
  </si>
  <si>
    <t>Pleasant, Andre</t>
  </si>
  <si>
    <t>Yarber, Tami</t>
  </si>
  <si>
    <t>Daly, William</t>
  </si>
  <si>
    <t>Perkins, Alice</t>
  </si>
  <si>
    <t>Bessett, Cameron</t>
  </si>
  <si>
    <t>Klein, Casey</t>
  </si>
  <si>
    <t>Bourinskie, Tanja</t>
  </si>
  <si>
    <t>Rangel, Lismet</t>
  </si>
  <si>
    <t>Steele, John</t>
  </si>
  <si>
    <t>Harrington, Gabrielle</t>
  </si>
  <si>
    <t>Krohn, Amanda</t>
  </si>
  <si>
    <t>Acosta, Deanna</t>
  </si>
  <si>
    <t>Llerenas, Cheralyn</t>
  </si>
  <si>
    <t>Bigham, Melissa</t>
  </si>
  <si>
    <t>Fuik, Wendy</t>
  </si>
  <si>
    <t>Easterling, Heidi</t>
  </si>
  <si>
    <t>Koopmans, Cindy</t>
  </si>
  <si>
    <t>Eshuis, Stephanie</t>
  </si>
  <si>
    <t>Kinder, Teresa</t>
  </si>
  <si>
    <t>Sharpe, Cheryl</t>
  </si>
  <si>
    <t>Trull-Spaulding, Jennifer</t>
  </si>
  <si>
    <t>Chase, Ruth</t>
  </si>
  <si>
    <t>Barham, Julie</t>
  </si>
  <si>
    <t>Burgess, Nicholas</t>
  </si>
  <si>
    <t>Stallo, Lori</t>
  </si>
  <si>
    <t>Barnes, Toni</t>
  </si>
  <si>
    <t>Acostagutierrez, Brian</t>
  </si>
  <si>
    <t>Roche, Jody</t>
  </si>
  <si>
    <t>Stockton, Brittany</t>
  </si>
  <si>
    <t>Barbosa Servin, Jesus</t>
  </si>
  <si>
    <t>Gray, Hannah</t>
  </si>
  <si>
    <t>Noel, Jacqueline</t>
  </si>
  <si>
    <t>Henein, Nevine</t>
  </si>
  <si>
    <t>Palacio, Ligia</t>
  </si>
  <si>
    <t>Martin, Judy</t>
  </si>
  <si>
    <t>Jacoby, Monica</t>
  </si>
  <si>
    <t>Schwartz, Adam</t>
  </si>
  <si>
    <t>Yates, Annette</t>
  </si>
  <si>
    <t>Gufler, Bonnie</t>
  </si>
  <si>
    <t>Hollingsworth, Tina</t>
  </si>
  <si>
    <t>Post, Rebekah</t>
  </si>
  <si>
    <t>Roberts, Chelsea</t>
  </si>
  <si>
    <t>Greer, Ronald</t>
  </si>
  <si>
    <t>Schwab, Robynn</t>
  </si>
  <si>
    <t>Schmatt, Christina</t>
  </si>
  <si>
    <t>Taylor, Phillip</t>
  </si>
  <si>
    <t>Fulkerson, Kimberly</t>
  </si>
  <si>
    <t>Contreras, Gabriela</t>
  </si>
  <si>
    <t>Scherff, Angie</t>
  </si>
  <si>
    <t>Emert, Steven</t>
  </si>
  <si>
    <t>Fitzgerald, Daniel</t>
  </si>
  <si>
    <t>Witt, Jamie</t>
  </si>
  <si>
    <t>Wheeler, Hiromi</t>
  </si>
  <si>
    <t>Weyen, James</t>
  </si>
  <si>
    <t>Bennett, Darla</t>
  </si>
  <si>
    <t>Streeter, Karen</t>
  </si>
  <si>
    <t>Denn, Kathleen</t>
  </si>
  <si>
    <t>Bones, Sara</t>
  </si>
  <si>
    <t>Johnson, April</t>
  </si>
  <si>
    <t>Quayle, Rochelle</t>
  </si>
  <si>
    <t>Sawyer, Tammy</t>
  </si>
  <si>
    <t>Walk, Leslie</t>
  </si>
  <si>
    <t>Guggisberg, Kyle</t>
  </si>
  <si>
    <t>Zastoupil, Ann</t>
  </si>
  <si>
    <t>Reid, Sarah</t>
  </si>
  <si>
    <t>Mcdonald, Genevieve</t>
  </si>
  <si>
    <t>Sweet, Angela</t>
  </si>
  <si>
    <t>Eason, Kelsey</t>
  </si>
  <si>
    <t>Pal, Amrita</t>
  </si>
  <si>
    <t>Lenderman, Stacey</t>
  </si>
  <si>
    <t>Nava Reyes, Evelyn</t>
  </si>
  <si>
    <t>Xia, Yingting</t>
  </si>
  <si>
    <t>Hegel, John</t>
  </si>
  <si>
    <t>Anders, Katherine</t>
  </si>
  <si>
    <t>Baggaley, Christian</t>
  </si>
  <si>
    <t>Buckingham, Tirrell</t>
  </si>
  <si>
    <t>Keiser, Diane</t>
  </si>
  <si>
    <t>Valenciano, Nereida</t>
  </si>
  <si>
    <t>Vincent Willoughby, Diana</t>
  </si>
  <si>
    <t>Witt, Rebecca</t>
  </si>
  <si>
    <t>Marks, Dean</t>
  </si>
  <si>
    <t>Little, Kathy</t>
  </si>
  <si>
    <t>Llamas Ibarra, Alessandro</t>
  </si>
  <si>
    <t>Larsen, Patricia</t>
  </si>
  <si>
    <t>Laning, Jamie</t>
  </si>
  <si>
    <t>Leon, Elizabeth</t>
  </si>
  <si>
    <t>Strong, Amy</t>
  </si>
  <si>
    <t>Watson, Catherine</t>
  </si>
  <si>
    <t>Specht, Eleanor</t>
  </si>
  <si>
    <t>Edwards, Jessica</t>
  </si>
  <si>
    <t>Ochoa Salgado, Laura</t>
  </si>
  <si>
    <t>Cardenas, Syl</t>
  </si>
  <si>
    <t>Gupta, Anu</t>
  </si>
  <si>
    <t>Gunnyon, Jessie</t>
  </si>
  <si>
    <t>Laib, Carolyn</t>
  </si>
  <si>
    <t>Finney, Nickolas</t>
  </si>
  <si>
    <t>Mitchell, Jamie</t>
  </si>
  <si>
    <t>Rogers, Estate Of Re</t>
  </si>
  <si>
    <t>Lowe, Amy</t>
  </si>
  <si>
    <t>Lowe, Kelly</t>
  </si>
  <si>
    <t>Clark, Candy</t>
  </si>
  <si>
    <t>Snyder, Anahy</t>
  </si>
  <si>
    <t>Van Alstine, Erica</t>
  </si>
  <si>
    <t>Fazzari, Margaret</t>
  </si>
  <si>
    <t>Swarts, Teresa</t>
  </si>
  <si>
    <t>Conrad, Brigitte</t>
  </si>
  <si>
    <t>Krishnamoorthy, Vijayalakshm</t>
  </si>
  <si>
    <t>Juchmes, Kirsten</t>
  </si>
  <si>
    <t>Pogue, Rebecca</t>
  </si>
  <si>
    <t>Lea, Kelly</t>
  </si>
  <si>
    <t>Munguiapena, Magali</t>
  </si>
  <si>
    <t>Ream, Thi</t>
  </si>
  <si>
    <t>St. Cyr, Kimberly</t>
  </si>
  <si>
    <t>Donovan, Victoria</t>
  </si>
  <si>
    <t>Cavner, Chloie</t>
  </si>
  <si>
    <t>Koler, Samantha</t>
  </si>
  <si>
    <t>Zehner, Cynthia</t>
  </si>
  <si>
    <t>Wilson, Jay</t>
  </si>
  <si>
    <t>Vasquez, Celia</t>
  </si>
  <si>
    <t>Carpenter, Lois</t>
  </si>
  <si>
    <t>Nace, Jessica</t>
  </si>
  <si>
    <t>Tingwall, Barbara</t>
  </si>
  <si>
    <t>Leiren, Brandi</t>
  </si>
  <si>
    <t>Starr, Toni</t>
  </si>
  <si>
    <t>Contreras, Julian</t>
  </si>
  <si>
    <t>Krier, Carrie</t>
  </si>
  <si>
    <t>Reed, Elaine</t>
  </si>
  <si>
    <t>Singh, Maria</t>
  </si>
  <si>
    <t>Bairey, Ivo</t>
  </si>
  <si>
    <t>Cash, Dani</t>
  </si>
  <si>
    <t>Torrey, Tina</t>
  </si>
  <si>
    <t>Lorenzi, Elizabeth</t>
  </si>
  <si>
    <t>Valenzuela, Heather</t>
  </si>
  <si>
    <t>Bostwick, Janice</t>
  </si>
  <si>
    <t>Oglesbee, Cynthia</t>
  </si>
  <si>
    <t>Henry, Mary</t>
  </si>
  <si>
    <t>Steinfeld, Meaghan</t>
  </si>
  <si>
    <t>Eiene, Marivic</t>
  </si>
  <si>
    <t>Davila-Bower, Nicole</t>
  </si>
  <si>
    <t>Sanchez, Eugenia</t>
  </si>
  <si>
    <t>Skilling, Latishia</t>
  </si>
  <si>
    <t>Morgan, Martha</t>
  </si>
  <si>
    <t>Gilbertson, Cindy</t>
  </si>
  <si>
    <t>Adler, Michelle</t>
  </si>
  <si>
    <t>Steinberg, Jill</t>
  </si>
  <si>
    <t>Green, Tammara</t>
  </si>
  <si>
    <t>Vasquez, Anthony</t>
  </si>
  <si>
    <t>Hasel, Teri</t>
  </si>
  <si>
    <t>Ahrens, Connie</t>
  </si>
  <si>
    <t>Frost, Meggan</t>
  </si>
  <si>
    <t>Gleissner Brandt, Shawn</t>
  </si>
  <si>
    <t>Guerrero-Soltero, Nydia</t>
  </si>
  <si>
    <t>Bellmore, Eugene</t>
  </si>
  <si>
    <t>Sturgeon, Janae</t>
  </si>
  <si>
    <t>Briseno, Amanee</t>
  </si>
  <si>
    <t>Rabideaux, Mary</t>
  </si>
  <si>
    <t>Burbidge, Olivia</t>
  </si>
  <si>
    <t>Calvert, Carmelita</t>
  </si>
  <si>
    <t>Morrison-Nelson, Lynell</t>
  </si>
  <si>
    <t>Janusch, Arlene</t>
  </si>
  <si>
    <t>Ogle, Annie Laurie</t>
  </si>
  <si>
    <t>Boardman, Sharon</t>
  </si>
  <si>
    <t>Thompson, Yulonda</t>
  </si>
  <si>
    <t>Inomata, Naoko</t>
  </si>
  <si>
    <t>Guizar, Patricia</t>
  </si>
  <si>
    <t>Ruyeras, Kailey</t>
  </si>
  <si>
    <t>Guzman, Stephanie</t>
  </si>
  <si>
    <t>Pappuleas, Michelle</t>
  </si>
  <si>
    <t>Cole, Tamara</t>
  </si>
  <si>
    <t>Khumalo, Jennifer</t>
  </si>
  <si>
    <t>Beagley, Charlee</t>
  </si>
  <si>
    <t>Rhoten, Miriam</t>
  </si>
  <si>
    <t>Skiffington, Dorian</t>
  </si>
  <si>
    <t>Lott, Rebecca</t>
  </si>
  <si>
    <t>Cline, Brittany</t>
  </si>
  <si>
    <t>Gregory, Shawnika</t>
  </si>
  <si>
    <t>Kahclamat, Anthony</t>
  </si>
  <si>
    <t>Lawyer, Laura</t>
  </si>
  <si>
    <t>Seeman, Kendal</t>
  </si>
  <si>
    <t>Thompson, Lloyd</t>
  </si>
  <si>
    <t>Johnson, Shoshana</t>
  </si>
  <si>
    <t>Baglien, Whitney</t>
  </si>
  <si>
    <t>White, Frances</t>
  </si>
  <si>
    <t>Friend, Suzanne</t>
  </si>
  <si>
    <t>Novak, Yelena Anato</t>
  </si>
  <si>
    <t>Segovia, Yasmin</t>
  </si>
  <si>
    <t>Hunter, April</t>
  </si>
  <si>
    <t>Clarno, Melissa</t>
  </si>
  <si>
    <t>Garcila, Joseph</t>
  </si>
  <si>
    <t>Hardiman, John</t>
  </si>
  <si>
    <t>Bosted, Derek</t>
  </si>
  <si>
    <t>Haase, Karen</t>
  </si>
  <si>
    <t>Nave, Tamara</t>
  </si>
  <si>
    <t>Rajamani, Jamuna</t>
  </si>
  <si>
    <t>Mac, Loi</t>
  </si>
  <si>
    <t>Shipley, Thomas</t>
  </si>
  <si>
    <t>Brockus, Donna</t>
  </si>
  <si>
    <t>Zamora, Melinda</t>
  </si>
  <si>
    <t>Maffeo, Stephanie</t>
  </si>
  <si>
    <t>Castillejo, Lucia</t>
  </si>
  <si>
    <t>Martinez, Aijah</t>
  </si>
  <si>
    <t>Crisp, Lisa</t>
  </si>
  <si>
    <t>Whittington, Hannah</t>
  </si>
  <si>
    <t>Aaberg, Debra</t>
  </si>
  <si>
    <t>Herrera, Mario</t>
  </si>
  <si>
    <t>Velazquez, Jessica</t>
  </si>
  <si>
    <t>Guzman, Guadalupe</t>
  </si>
  <si>
    <t>Boyd, Katherine</t>
  </si>
  <si>
    <t>Vincent, Janet</t>
  </si>
  <si>
    <t>Bacon, Kim</t>
  </si>
  <si>
    <t>Koon, Betty</t>
  </si>
  <si>
    <t>Mcconnell, Deloris</t>
  </si>
  <si>
    <t>Roth, Lucas</t>
  </si>
  <si>
    <t>Crichton, Violet</t>
  </si>
  <si>
    <t>Lord, Shannon</t>
  </si>
  <si>
    <t>Schwall, Morgan</t>
  </si>
  <si>
    <t>Erikson, Kenneth</t>
  </si>
  <si>
    <t>Trygar, Laura</t>
  </si>
  <si>
    <t>Piponius-Dobson, Kirstine</t>
  </si>
  <si>
    <t>Billings, Susan</t>
  </si>
  <si>
    <t>Clausen, Joan</t>
  </si>
  <si>
    <t>Koenes, Lana</t>
  </si>
  <si>
    <t>Kellem, Heidi</t>
  </si>
  <si>
    <t>Yeagley, Arlene</t>
  </si>
  <si>
    <t>Betterman, Linda</t>
  </si>
  <si>
    <t>Deggeller, Travis</t>
  </si>
  <si>
    <t>Hamilton, Adam</t>
  </si>
  <si>
    <t>Pearson, Zachary</t>
  </si>
  <si>
    <t>Yorlano, Robin</t>
  </si>
  <si>
    <t>Voshall, Laura</t>
  </si>
  <si>
    <t>Mattingly, Carolyn</t>
  </si>
  <si>
    <t>Erazo, Juan</t>
  </si>
  <si>
    <t>Boland, Angela</t>
  </si>
  <si>
    <t>Faulk, Janet</t>
  </si>
  <si>
    <t>Rhoads, Atosha</t>
  </si>
  <si>
    <t>Blackmore, Dawn</t>
  </si>
  <si>
    <t>Schilling, Nicole</t>
  </si>
  <si>
    <t>Schimke, Shawna</t>
  </si>
  <si>
    <t>Lewis, Emily</t>
  </si>
  <si>
    <t>Noori, Jwan</t>
  </si>
  <si>
    <t>Kunz, Tracy</t>
  </si>
  <si>
    <t>Lucas, Nancy</t>
  </si>
  <si>
    <t>Higgins, Cresencia</t>
  </si>
  <si>
    <t>Bilodeau, Brent</t>
  </si>
  <si>
    <t>Walton, Ellen</t>
  </si>
  <si>
    <t>Reneau, Michelle</t>
  </si>
  <si>
    <t>Nichol, Chenoa</t>
  </si>
  <si>
    <t>Reinke, Brooke</t>
  </si>
  <si>
    <t>Armey, Jessica</t>
  </si>
  <si>
    <t>Medina, Kasey</t>
  </si>
  <si>
    <t>Ornelas, Cassandra</t>
  </si>
  <si>
    <t>Williams, Kendall</t>
  </si>
  <si>
    <t>Mcdonald, Dylan</t>
  </si>
  <si>
    <t>Booker, Daphne</t>
  </si>
  <si>
    <t>Soder, Katie</t>
  </si>
  <si>
    <t>Hoffman, Tonia</t>
  </si>
  <si>
    <t>Hayes, Kara</t>
  </si>
  <si>
    <t>Brooks, Charlene</t>
  </si>
  <si>
    <t>Giordano, Micah</t>
  </si>
  <si>
    <t>Teague, Mary</t>
  </si>
  <si>
    <t>Flores Ursino, Xochitl</t>
  </si>
  <si>
    <t>Oliver, Cyndi</t>
  </si>
  <si>
    <t>Dodson, Martha</t>
  </si>
  <si>
    <t>Rae, Cheryl</t>
  </si>
  <si>
    <t>Sandoval, Myrna</t>
  </si>
  <si>
    <t>Buchmann, Austin</t>
  </si>
  <si>
    <t>Cole, Tricia</t>
  </si>
  <si>
    <t>Larson, Zackery</t>
  </si>
  <si>
    <t>Schilling, Courtney</t>
  </si>
  <si>
    <t>Strauss, Norma</t>
  </si>
  <si>
    <t>Wright, Cherie</t>
  </si>
  <si>
    <t>Greene, Melanie</t>
  </si>
  <si>
    <t>Tak, Ayusha</t>
  </si>
  <si>
    <t>Koval, Jennifer</t>
  </si>
  <si>
    <t>Cannon, Anna</t>
  </si>
  <si>
    <t>Anderson, Ashlee</t>
  </si>
  <si>
    <t>Lee, Grace</t>
  </si>
  <si>
    <t>Krupkat, Ashleigh</t>
  </si>
  <si>
    <t>Espana Luna, Ana</t>
  </si>
  <si>
    <t>Degroot Smith, Joan</t>
  </si>
  <si>
    <t>Cummings, Gennifer</t>
  </si>
  <si>
    <t>Strong, Chevy</t>
  </si>
  <si>
    <t>Sweet, Jessica</t>
  </si>
  <si>
    <t>Ryder, Fiona</t>
  </si>
  <si>
    <t>Ball, Melanie</t>
  </si>
  <si>
    <t>Evans, Courtney</t>
  </si>
  <si>
    <t>Slaughter, Alicia</t>
  </si>
  <si>
    <t>Oliver, Kelsey</t>
  </si>
  <si>
    <t>Easton, Barbara</t>
  </si>
  <si>
    <t>Malgarin, Christy</t>
  </si>
  <si>
    <t>Bowers, Angela</t>
  </si>
  <si>
    <t>Pentsak, Rusudan</t>
  </si>
  <si>
    <t>Raynor, Heather</t>
  </si>
  <si>
    <t>Hegg, Andrea</t>
  </si>
  <si>
    <t>Goodman, Kayla</t>
  </si>
  <si>
    <t>Lucas, Kara</t>
  </si>
  <si>
    <t>Grannes, Brittani</t>
  </si>
  <si>
    <t>Yu, Christopher</t>
  </si>
  <si>
    <t>Subotnik, Debra</t>
  </si>
  <si>
    <t>Dierks, Marilynne</t>
  </si>
  <si>
    <t>Mccullough, Judith</t>
  </si>
  <si>
    <t>Omelianchuk, Inna</t>
  </si>
  <si>
    <t>Coonradt, Christina</t>
  </si>
  <si>
    <t>Harmon, Cynthia</t>
  </si>
  <si>
    <t>Ladner, Toni</t>
  </si>
  <si>
    <t>Whitsett, Donald</t>
  </si>
  <si>
    <t>Cockrum, Robert</t>
  </si>
  <si>
    <t>Walker, Renae</t>
  </si>
  <si>
    <t>Herron, Alicen</t>
  </si>
  <si>
    <t>Avotins, Janet</t>
  </si>
  <si>
    <t>Fernandez, Hannah</t>
  </si>
  <si>
    <t>Thompson, Keith</t>
  </si>
  <si>
    <t>Liedtke, Kristin</t>
  </si>
  <si>
    <t>Feller, Esther</t>
  </si>
  <si>
    <t>Espinoza De La, Deysi</t>
  </si>
  <si>
    <t>Skidmore, Pam</t>
  </si>
  <si>
    <t>Bethards, Kristie</t>
  </si>
  <si>
    <t>Lomeli, Ilda</t>
  </si>
  <si>
    <t>Kwan, Daniel</t>
  </si>
  <si>
    <t>Ballard, Ashley</t>
  </si>
  <si>
    <t>Mallo, Maria</t>
  </si>
  <si>
    <t>Marcial, Maria</t>
  </si>
  <si>
    <t>Turner, Jessi</t>
  </si>
  <si>
    <t>Plott, Natalie</t>
  </si>
  <si>
    <t>O'Keefe, Alison</t>
  </si>
  <si>
    <t>Martinez-Reveles, Rodrigo</t>
  </si>
  <si>
    <t>Shtogun, Svitlana</t>
  </si>
  <si>
    <t>Ahern, Mellissa</t>
  </si>
  <si>
    <t>Havermann, Annamarie</t>
  </si>
  <si>
    <t>Lopez-Isidro, Gabriela</t>
  </si>
  <si>
    <t>Overturf, Andrea</t>
  </si>
  <si>
    <t>Wiebe, Tracey</t>
  </si>
  <si>
    <t>Athow, Michael</t>
  </si>
  <si>
    <t>Mcwilliams, Lafe</t>
  </si>
  <si>
    <t>Kennedy, Mackenzie</t>
  </si>
  <si>
    <t>Edwards, Elizabeth</t>
  </si>
  <si>
    <t>Luciano Fregoso, Maria</t>
  </si>
  <si>
    <t>Shuba, John</t>
  </si>
  <si>
    <t>Zabel, Michelle</t>
  </si>
  <si>
    <t>Karch, Maleah</t>
  </si>
  <si>
    <t>Crews, Laura</t>
  </si>
  <si>
    <t>Mckeon, Sharla</t>
  </si>
  <si>
    <t>Renfro, Aubree</t>
  </si>
  <si>
    <t>Smart, Rebecca</t>
  </si>
  <si>
    <t>Speck, Shellie</t>
  </si>
  <si>
    <t>Macdonald, Zaida</t>
  </si>
  <si>
    <t>Osborn, Terroll</t>
  </si>
  <si>
    <t>Fraser, Robert</t>
  </si>
  <si>
    <t>Dutro, Karly</t>
  </si>
  <si>
    <t>Rock, Lisa</t>
  </si>
  <si>
    <t>Lira, Amanda Ruth</t>
  </si>
  <si>
    <t>Siebert, Tamariea</t>
  </si>
  <si>
    <t>Hall, Nicole</t>
  </si>
  <si>
    <t>Baughman, Charles</t>
  </si>
  <si>
    <t>Nelson, Caroline</t>
  </si>
  <si>
    <t>Wilcoxon, Cindy</t>
  </si>
  <si>
    <t>Jones, Linden</t>
  </si>
  <si>
    <t>Romero, Ann</t>
  </si>
  <si>
    <t>Tufford, Paul</t>
  </si>
  <si>
    <t>Ollar, William</t>
  </si>
  <si>
    <t>Hogue, Dawn</t>
  </si>
  <si>
    <t>Mcpheron, Flynn</t>
  </si>
  <si>
    <t>Mateo Sebastian, Maria</t>
  </si>
  <si>
    <t>Brinkley, Jordan</t>
  </si>
  <si>
    <t>Breithaupt, Sophia</t>
  </si>
  <si>
    <t>Penaflor, Sandy</t>
  </si>
  <si>
    <t>Rodgers, Pamela</t>
  </si>
  <si>
    <t>Rice, Emily</t>
  </si>
  <si>
    <t>Beck, Lotte</t>
  </si>
  <si>
    <t>Diaz-Munoz, Isabela</t>
  </si>
  <si>
    <t>Bowman, Melinda</t>
  </si>
  <si>
    <t>Tugade, Merlita</t>
  </si>
  <si>
    <t>Solis Madrigal, Juana</t>
  </si>
  <si>
    <t>Branch, Ivelina</t>
  </si>
  <si>
    <t>Payne, Lisa</t>
  </si>
  <si>
    <t>Lara Alvarado, Esther</t>
  </si>
  <si>
    <t>Huffman, Kelly</t>
  </si>
  <si>
    <t>Catlin, Kaitlin</t>
  </si>
  <si>
    <t>Birch, Nichoel</t>
  </si>
  <si>
    <t>Doumitt, Nurella</t>
  </si>
  <si>
    <t>Brewer, Rebekah</t>
  </si>
  <si>
    <t>Mikkelborg, Renee</t>
  </si>
  <si>
    <t>Lara, Elva</t>
  </si>
  <si>
    <t>Jansson, Stacey</t>
  </si>
  <si>
    <t>Stuart, Lyndsey</t>
  </si>
  <si>
    <t>Moffat, Denise</t>
  </si>
  <si>
    <t>Brothers, Jasmine</t>
  </si>
  <si>
    <t>Shipley, Katelyn</t>
  </si>
  <si>
    <t>Garza, Brenda</t>
  </si>
  <si>
    <t>Sarich, Dawn</t>
  </si>
  <si>
    <t>Gallagher, Ellen</t>
  </si>
  <si>
    <t>Gold, Katrina</t>
  </si>
  <si>
    <t>Laudermilk, Dedral</t>
  </si>
  <si>
    <t>Summers, Dawn</t>
  </si>
  <si>
    <t>Mokrinskiy, Sergey</t>
  </si>
  <si>
    <t>Avelar Pineda, Brenda</t>
  </si>
  <si>
    <t>Foster, Clair</t>
  </si>
  <si>
    <t>Trevino, Noelia</t>
  </si>
  <si>
    <t>Becker-Nunley, Ashley</t>
  </si>
  <si>
    <t>Chin, Kathlyn</t>
  </si>
  <si>
    <t>Hayes, Dena</t>
  </si>
  <si>
    <t>Scoggin, Maureen</t>
  </si>
  <si>
    <t>Reimer, Deborah</t>
  </si>
  <si>
    <t>Alexander, Belinda</t>
  </si>
  <si>
    <t>Gigante, Lucy</t>
  </si>
  <si>
    <t>Vongsaveng, Ivo</t>
  </si>
  <si>
    <t>Nielsen, Jennifer</t>
  </si>
  <si>
    <t>Chipley, Amanda</t>
  </si>
  <si>
    <t>Emerson, Renee</t>
  </si>
  <si>
    <t>Mcdermott, Shelby</t>
  </si>
  <si>
    <t>Gibbons, Jodie</t>
  </si>
  <si>
    <t>Branstrom, Kim</t>
  </si>
  <si>
    <t>Bhanot, Promila</t>
  </si>
  <si>
    <t>Valdez, Maria</t>
  </si>
  <si>
    <t>Baxter, Jessica</t>
  </si>
  <si>
    <t>Corentto, David</t>
  </si>
  <si>
    <t>Schott, Yessica</t>
  </si>
  <si>
    <t>Bhoopathy, Himabindu</t>
  </si>
  <si>
    <t>Solis, Marina</t>
  </si>
  <si>
    <t>Valdovines Venegas, Jorge</t>
  </si>
  <si>
    <t>Robbins, Whitney</t>
  </si>
  <si>
    <t>Headrick, Karen</t>
  </si>
  <si>
    <t>Ellwood, Brenda</t>
  </si>
  <si>
    <t>Mc Eachern, Connie</t>
  </si>
  <si>
    <t>Shivitz, Diane</t>
  </si>
  <si>
    <t>Steinbach, Tammy</t>
  </si>
  <si>
    <t>Long, Blaze</t>
  </si>
  <si>
    <t>Bodeau, Lori</t>
  </si>
  <si>
    <t>Perras, Kimberly</t>
  </si>
  <si>
    <t>Sandoval, Francis</t>
  </si>
  <si>
    <t>Klingenberg, Susan</t>
  </si>
  <si>
    <t>Dietzler, Danielle</t>
  </si>
  <si>
    <t>Hooley, Utona</t>
  </si>
  <si>
    <t>Lyons, Sabrina</t>
  </si>
  <si>
    <t>Viray, Day-Sheryl</t>
  </si>
  <si>
    <t>Botten, Aleah</t>
  </si>
  <si>
    <t>Scoggins, Connie</t>
  </si>
  <si>
    <t>Tafolla, Jocelyn</t>
  </si>
  <si>
    <t>Vandegrift, Samantha</t>
  </si>
  <si>
    <t>Mckellar, Katie</t>
  </si>
  <si>
    <t>Sanders, Jessica</t>
  </si>
  <si>
    <t>Hautajarvi, Cathy</t>
  </si>
  <si>
    <t>Rumrill, Angela</t>
  </si>
  <si>
    <t>Honga, Emily</t>
  </si>
  <si>
    <t>Fischer, Tamara</t>
  </si>
  <si>
    <t>Alexander, Annette</t>
  </si>
  <si>
    <t>Ruiz, Maribel</t>
  </si>
  <si>
    <t>Moeller, Angela</t>
  </si>
  <si>
    <t>Bayley, Debbie</t>
  </si>
  <si>
    <t>Mooney, Traci</t>
  </si>
  <si>
    <t>Lacey, Carol</t>
  </si>
  <si>
    <t>Gasperetti-Holdorf, William</t>
  </si>
  <si>
    <t>Gilbert, Brittany</t>
  </si>
  <si>
    <t>Struck, Caroline</t>
  </si>
  <si>
    <t>Proszek, Nicole</t>
  </si>
  <si>
    <t>Davidson, Shanon</t>
  </si>
  <si>
    <t>Higgins, Amelia</t>
  </si>
  <si>
    <t>Joyce, Shoshana</t>
  </si>
  <si>
    <t>Anteau, Petronella</t>
  </si>
  <si>
    <t>Keenan, Anne-Marie</t>
  </si>
  <si>
    <t>Haley, Jean</t>
  </si>
  <si>
    <t>Mormon, Mary Asha</t>
  </si>
  <si>
    <t>Tuttle, Amy</t>
  </si>
  <si>
    <t>Rockwell, Vickey</t>
  </si>
  <si>
    <t>Pincin, Peggy</t>
  </si>
  <si>
    <t>Lenderman, Michele</t>
  </si>
  <si>
    <t>Morfin Guillen, Mayra</t>
  </si>
  <si>
    <t>Mouton, Leslie</t>
  </si>
  <si>
    <t>Rowley, Cresilda</t>
  </si>
  <si>
    <t>Campos, Baudelio</t>
  </si>
  <si>
    <t>Sullivan, Jazmin</t>
  </si>
  <si>
    <t>Barajas, Alicia</t>
  </si>
  <si>
    <t>Ruiz, Siomara</t>
  </si>
  <si>
    <t>Muongmany, Pond</t>
  </si>
  <si>
    <t>O'Shaughnessy, Nicole</t>
  </si>
  <si>
    <t>Simioni-Denney, Annette</t>
  </si>
  <si>
    <t>Carl, Leah</t>
  </si>
  <si>
    <t>Woo, Diana</t>
  </si>
  <si>
    <t>Kazarian Olson, Tyler</t>
  </si>
  <si>
    <t>Alvarado, Latasha</t>
  </si>
  <si>
    <t>Najera, Carmen</t>
  </si>
  <si>
    <t>Marshall, Leah</t>
  </si>
  <si>
    <t>Slater, Meredith</t>
  </si>
  <si>
    <t>Lazorik, Melissa</t>
  </si>
  <si>
    <t>Daniel, Tracy</t>
  </si>
  <si>
    <t>Randall, Lori</t>
  </si>
  <si>
    <t>Leonard, Andrea</t>
  </si>
  <si>
    <t>Cardon, Julie</t>
  </si>
  <si>
    <t>Pineda Lopez, Amanda</t>
  </si>
  <si>
    <t>Doyle, Patt</t>
  </si>
  <si>
    <t>Rodelo, Elida</t>
  </si>
  <si>
    <t>Weiss, Kristy</t>
  </si>
  <si>
    <t>Belleci, Carmen</t>
  </si>
  <si>
    <t>Weber, Courtney</t>
  </si>
  <si>
    <t>Rosen, Andrea</t>
  </si>
  <si>
    <t>Collins, Judy</t>
  </si>
  <si>
    <t>Kane, Louisa</t>
  </si>
  <si>
    <t>Cervantes, Martha</t>
  </si>
  <si>
    <t>Michaud, Sara</t>
  </si>
  <si>
    <t>Eberhardt, Lindsay</t>
  </si>
  <si>
    <t>Crawford, Luba</t>
  </si>
  <si>
    <t>Martinez, Christine</t>
  </si>
  <si>
    <t>Bossom, Jennifer</t>
  </si>
  <si>
    <t>Rash, Joann</t>
  </si>
  <si>
    <t>Dressel, Cari</t>
  </si>
  <si>
    <t>Miller, Darcee</t>
  </si>
  <si>
    <t>Rettig, Brianne</t>
  </si>
  <si>
    <t>Wiles, Kathy</t>
  </si>
  <si>
    <t>Romero, Exie</t>
  </si>
  <si>
    <t>Winegarden, Lorie</t>
  </si>
  <si>
    <t>Bogle, Cindy</t>
  </si>
  <si>
    <t>Demmitt, Lisa</t>
  </si>
  <si>
    <t>Clemmer, Sharlene</t>
  </si>
  <si>
    <t>Hagge, Summer</t>
  </si>
  <si>
    <t>Williams, Olivia</t>
  </si>
  <si>
    <t>Clark, Divina</t>
  </si>
  <si>
    <t>Zaytseva, Viktoriya</t>
  </si>
  <si>
    <t>Darnielle, Shelby</t>
  </si>
  <si>
    <t>Brooks, Sandra</t>
  </si>
  <si>
    <t>Hurless, Brandon</t>
  </si>
  <si>
    <t>Sanchez, Chelsie</t>
  </si>
  <si>
    <t>Eckert, Sarah</t>
  </si>
  <si>
    <t>Rhoten, Camilla</t>
  </si>
  <si>
    <t>Briseno, Humberto</t>
  </si>
  <si>
    <t>Leverich, Jeremy</t>
  </si>
  <si>
    <t>Espinoza, Martina</t>
  </si>
  <si>
    <t>Werner, Julie</t>
  </si>
  <si>
    <t>Springer, James</t>
  </si>
  <si>
    <t>Wood, Jeanne</t>
  </si>
  <si>
    <t>Heck, Jenny</t>
  </si>
  <si>
    <t>Daley, Christine</t>
  </si>
  <si>
    <t>Schroeder, Lisa</t>
  </si>
  <si>
    <t>Fishburn, Laura</t>
  </si>
  <si>
    <t>Brihn, Shelle</t>
  </si>
  <si>
    <t>Lauderback, Cammy</t>
  </si>
  <si>
    <t>Elliott, Karen</t>
  </si>
  <si>
    <t>Pettis, Katie</t>
  </si>
  <si>
    <t>Benson, Laurel</t>
  </si>
  <si>
    <t>Grundy, James</t>
  </si>
  <si>
    <t>Downing, Samantha</t>
  </si>
  <si>
    <t>Fraley, Jessica</t>
  </si>
  <si>
    <t>Poole, Tricia</t>
  </si>
  <si>
    <t>Valencia Sanchez, Mariela</t>
  </si>
  <si>
    <t>Lowe, Camille</t>
  </si>
  <si>
    <t>Mehta, Jaya</t>
  </si>
  <si>
    <t>Coulter, Anne</t>
  </si>
  <si>
    <t>Cortez, Tomas</t>
  </si>
  <si>
    <t>Cusick, Christina</t>
  </si>
  <si>
    <t>Paquette, Tressa</t>
  </si>
  <si>
    <t>Ruis, Melissa</t>
  </si>
  <si>
    <t>Zipse, Marilyn</t>
  </si>
  <si>
    <t>Mcdonald, Joanna</t>
  </si>
  <si>
    <t>Stevens, Malorie</t>
  </si>
  <si>
    <t>Betchan, Charlotte</t>
  </si>
  <si>
    <t>Mckinney, Brittany</t>
  </si>
  <si>
    <t>Coy, Rachel</t>
  </si>
  <si>
    <t>Sheridan, Paula</t>
  </si>
  <si>
    <t>Zepeda-Vasquez, Amayrany</t>
  </si>
  <si>
    <t>Murphy, Laura</t>
  </si>
  <si>
    <t>Vidaurri, Oralia</t>
  </si>
  <si>
    <t>Townsend, Linda</t>
  </si>
  <si>
    <t>Kughler, Denise</t>
  </si>
  <si>
    <t>Pagador, Nia</t>
  </si>
  <si>
    <t>Perez Guzman, Teresa</t>
  </si>
  <si>
    <t>Ritu Preet, Fnu</t>
  </si>
  <si>
    <t>Morrison, Ryan</t>
  </si>
  <si>
    <t>Fashing, Linda</t>
  </si>
  <si>
    <t>Jorgenson, Catherine</t>
  </si>
  <si>
    <t>Jay, Mackenzie</t>
  </si>
  <si>
    <t>Pol, Vantha</t>
  </si>
  <si>
    <t>Bradford, Zachary</t>
  </si>
  <si>
    <t>Bromley, Kim</t>
  </si>
  <si>
    <t>Lampman, James</t>
  </si>
  <si>
    <t>Taylor, Cassandra</t>
  </si>
  <si>
    <t>Miranda Cervantes, Mayren</t>
  </si>
  <si>
    <t>White, Valerie</t>
  </si>
  <si>
    <t>Nyunt, Nun</t>
  </si>
  <si>
    <t>Rossiter, Cyndee</t>
  </si>
  <si>
    <t>Pacheco, Melissa</t>
  </si>
  <si>
    <t>Leite, Keeley</t>
  </si>
  <si>
    <t>Gardner, Jordan</t>
  </si>
  <si>
    <t>Besel, Denise</t>
  </si>
  <si>
    <t>Schactler, Laura</t>
  </si>
  <si>
    <t>Martinez, Tamara</t>
  </si>
  <si>
    <t>Reardon, Michelle</t>
  </si>
  <si>
    <t>Snediker, Beatriz</t>
  </si>
  <si>
    <t>Tierney, Suzanne</t>
  </si>
  <si>
    <t>Taylor, Jenny</t>
  </si>
  <si>
    <t>Flanagan, Bridget</t>
  </si>
  <si>
    <t>Warden, Sherley</t>
  </si>
  <si>
    <t>Brodie, Robert</t>
  </si>
  <si>
    <t>Banuelos, Maria</t>
  </si>
  <si>
    <t>Brusola, Leonida</t>
  </si>
  <si>
    <t>Rawlins, Tina</t>
  </si>
  <si>
    <t>Kilian, Ping</t>
  </si>
  <si>
    <t>Santos Cruz, Ines</t>
  </si>
  <si>
    <t>Tran, Vi</t>
  </si>
  <si>
    <t>Negron, Shelbe</t>
  </si>
  <si>
    <t>Heintzinger, Alisha</t>
  </si>
  <si>
    <t>Newhouse, Amber</t>
  </si>
  <si>
    <t>Anderson, Marlene</t>
  </si>
  <si>
    <t>Grandorff, Carmen</t>
  </si>
  <si>
    <t>Richardson, Nicole</t>
  </si>
  <si>
    <t>Crain, Tara</t>
  </si>
  <si>
    <t>Espinoza, Viririanna</t>
  </si>
  <si>
    <t>Hoge, Dianna</t>
  </si>
  <si>
    <t>Green, Nancy</t>
  </si>
  <si>
    <t>Jackson, Kathryn</t>
  </si>
  <si>
    <t>Burger, Lacey</t>
  </si>
  <si>
    <t>Whiting, Kaelynn</t>
  </si>
  <si>
    <t>Hay, Brittany</t>
  </si>
  <si>
    <t>Sonneville, Ashly</t>
  </si>
  <si>
    <t>Akiona, Jennifer</t>
  </si>
  <si>
    <t>Lampard, Julianne</t>
  </si>
  <si>
    <t>Brown, Janel</t>
  </si>
  <si>
    <t>Rainey, Brenda</t>
  </si>
  <si>
    <t>Castillo, Erick</t>
  </si>
  <si>
    <t>Melby, Amanda</t>
  </si>
  <si>
    <t>Thomas, Dena</t>
  </si>
  <si>
    <t>Nakamichi, Jamie</t>
  </si>
  <si>
    <t>Haile, Askale</t>
  </si>
  <si>
    <t>Mckenzie Tutlis, Sharon</t>
  </si>
  <si>
    <t>Ramirez Guzman, Alyssa</t>
  </si>
  <si>
    <t>Enriquez, Leticia</t>
  </si>
  <si>
    <t>Lockwood, Elizabeth</t>
  </si>
  <si>
    <t>Medina, Laurel</t>
  </si>
  <si>
    <t>Nethercot, Kenzie</t>
  </si>
  <si>
    <t>Pica, Maria</t>
  </si>
  <si>
    <t>Liao, Piyu</t>
  </si>
  <si>
    <t>Sampara, Jyothi</t>
  </si>
  <si>
    <t>Knapman, Addison</t>
  </si>
  <si>
    <t>Ruiz, Cynthia</t>
  </si>
  <si>
    <t>Kreider, Joel</t>
  </si>
  <si>
    <t>Chola Poovathingal, Cini</t>
  </si>
  <si>
    <t>Huang, Menglu</t>
  </si>
  <si>
    <t>Hernandez, Keila</t>
  </si>
  <si>
    <t>Bose, Sutapa</t>
  </si>
  <si>
    <t>Habig, Michelle</t>
  </si>
  <si>
    <t>Anderson, Micah</t>
  </si>
  <si>
    <t>Gonzalez, Daniela</t>
  </si>
  <si>
    <t>Munsey, Andrea</t>
  </si>
  <si>
    <t>Ghazal, Ralph</t>
  </si>
  <si>
    <t>Sezer, Hannah</t>
  </si>
  <si>
    <t>Lovely, Angelica</t>
  </si>
  <si>
    <t>Drais, Alexis</t>
  </si>
  <si>
    <t>Medlen, Phyllis</t>
  </si>
  <si>
    <t>Kunkel, Ashley</t>
  </si>
  <si>
    <t>Bagley-Burt, Sherri</t>
  </si>
  <si>
    <t>Dryer, Dana</t>
  </si>
  <si>
    <t>Woelk, Angela</t>
  </si>
  <si>
    <t>Duncan, Arnold</t>
  </si>
  <si>
    <t>Golie, Elizabeth</t>
  </si>
  <si>
    <t>Pachlag, Rohini</t>
  </si>
  <si>
    <t>Warren, Amanda</t>
  </si>
  <si>
    <t>Pruitt, Nancy</t>
  </si>
  <si>
    <t>Oudeans, Deana</t>
  </si>
  <si>
    <t>Haber, Amanda</t>
  </si>
  <si>
    <t>Eneix, Blanche</t>
  </si>
  <si>
    <t>Lumsden, Pechee</t>
  </si>
  <si>
    <t>Morris, Samantha</t>
  </si>
  <si>
    <t>Esparza Nunez, Julia</t>
  </si>
  <si>
    <t>Vanderhoof, Laurie</t>
  </si>
  <si>
    <t>Morris-Ward, Kimberly</t>
  </si>
  <si>
    <t>Geddry-Nicholson, Kristen</t>
  </si>
  <si>
    <t>Bailey, Dianna</t>
  </si>
  <si>
    <t>Stgermaine, Deanne</t>
  </si>
  <si>
    <t>Zirker, Sydney</t>
  </si>
  <si>
    <t>Flippen, Jennifer</t>
  </si>
  <si>
    <t>Hill, Brennajayne</t>
  </si>
  <si>
    <t>Montano, Luis</t>
  </si>
  <si>
    <t>Belmont, Jody</t>
  </si>
  <si>
    <t>Craig, Kristina</t>
  </si>
  <si>
    <t>Glaze, Kristina</t>
  </si>
  <si>
    <t>Heineman, Janice</t>
  </si>
  <si>
    <t>Derrig, Kelli</t>
  </si>
  <si>
    <t>Maltos, Patricia</t>
  </si>
  <si>
    <t>Carr, Deanne</t>
  </si>
  <si>
    <t>Ishak, Isniati</t>
  </si>
  <si>
    <t>Pratt, Amanda</t>
  </si>
  <si>
    <t>Kaasa, Evan</t>
  </si>
  <si>
    <t>Besser, Elizabeth</t>
  </si>
  <si>
    <t>Medearis, Daniela</t>
  </si>
  <si>
    <t>Kutches, Todd</t>
  </si>
  <si>
    <t>Heflin, Hannah-Nikol</t>
  </si>
  <si>
    <t>Rose, Micheal</t>
  </si>
  <si>
    <t>Cruz Olais, Ma</t>
  </si>
  <si>
    <t>Kingrey, Cheryl</t>
  </si>
  <si>
    <t>Twiss, Keiko</t>
  </si>
  <si>
    <t>Davis, Evon</t>
  </si>
  <si>
    <t>Gady, Sherrie</t>
  </si>
  <si>
    <t>Ells, Matthew</t>
  </si>
  <si>
    <t>Regan, Donna</t>
  </si>
  <si>
    <t>St Clair, Moon</t>
  </si>
  <si>
    <t>Weiler, Cassie</t>
  </si>
  <si>
    <t>Hernandez, Cecilia</t>
  </si>
  <si>
    <t>Arroyo, Alma</t>
  </si>
  <si>
    <t>Zepeda, Michelle</t>
  </si>
  <si>
    <t>Paz Santos, Victor</t>
  </si>
  <si>
    <t>Coppinger, Yasuko</t>
  </si>
  <si>
    <t>White, Maria</t>
  </si>
  <si>
    <t>Goncalves, Erika</t>
  </si>
  <si>
    <t>Mccrea, Karla</t>
  </si>
  <si>
    <t>Landdeck, Ellen</t>
  </si>
  <si>
    <t>Crow, Heidi</t>
  </si>
  <si>
    <t>Noum, Jahreepon</t>
  </si>
  <si>
    <t>Stubbs, Roberta</t>
  </si>
  <si>
    <t>Dell, Andrea</t>
  </si>
  <si>
    <t>Day, Kimberly</t>
  </si>
  <si>
    <t>Gibbons, Tracy</t>
  </si>
  <si>
    <t>Collins, Thomas</t>
  </si>
  <si>
    <t>Vachon, Yolanda</t>
  </si>
  <si>
    <t>Crow, Debbie</t>
  </si>
  <si>
    <t>Beaudry, Krystal</t>
  </si>
  <si>
    <t>Parker, Lindsey</t>
  </si>
  <si>
    <t>Heinrich, Morgan</t>
  </si>
  <si>
    <t>Goldsby, Bobby</t>
  </si>
  <si>
    <t>Knechtel, Laura</t>
  </si>
  <si>
    <t>Cohn, Marlo</t>
  </si>
  <si>
    <t>Lewis, Carrie</t>
  </si>
  <si>
    <t>Lamont, Melissa</t>
  </si>
  <si>
    <t>Barnes, Shelly</t>
  </si>
  <si>
    <t>Oudman, Ronda</t>
  </si>
  <si>
    <t>Barrera, Norma</t>
  </si>
  <si>
    <t>Jorgensen, Autumn</t>
  </si>
  <si>
    <t>Comstock, Rebecca</t>
  </si>
  <si>
    <t>Englert, Renee</t>
  </si>
  <si>
    <t>Frederiksen, Jennifer</t>
  </si>
  <si>
    <t>Rubio, Luis</t>
  </si>
  <si>
    <t>Jodenschwager, Angela</t>
  </si>
  <si>
    <t>Walker, Shawn</t>
  </si>
  <si>
    <t>Cannon, Stephanie</t>
  </si>
  <si>
    <t>Hatch, Maria</t>
  </si>
  <si>
    <t>Hill, Riley</t>
  </si>
  <si>
    <t>Smither, Christi</t>
  </si>
  <si>
    <t>Edwards, Lisa</t>
  </si>
  <si>
    <t>Perez, Beatrice</t>
  </si>
  <si>
    <t>Rykiel, Frances</t>
  </si>
  <si>
    <t>Dela Paz, Dhanica Rey</t>
  </si>
  <si>
    <t>Kaur, Gurpinder</t>
  </si>
  <si>
    <t>Lane, Hayley</t>
  </si>
  <si>
    <t>Sundlin, Colleen</t>
  </si>
  <si>
    <t>Toliver, Carla</t>
  </si>
  <si>
    <t>Washburn, Melissa</t>
  </si>
  <si>
    <t>Sartin, Cristina</t>
  </si>
  <si>
    <t>Akers, Lisa</t>
  </si>
  <si>
    <t>Heston, Caitlyn</t>
  </si>
  <si>
    <t>Frogge Rosario, Sydney</t>
  </si>
  <si>
    <t>Johnson, Travis</t>
  </si>
  <si>
    <t>Bolt, Justina</t>
  </si>
  <si>
    <t>Bazan, Natalia</t>
  </si>
  <si>
    <t>Turner, Earnestine</t>
  </si>
  <si>
    <t>Kramar, Kara</t>
  </si>
  <si>
    <t>Owen, Sharon</t>
  </si>
  <si>
    <t>Gaugush, Debra</t>
  </si>
  <si>
    <t>Flores Rojas, Rosa</t>
  </si>
  <si>
    <t>Barreira Winters, Vania</t>
  </si>
  <si>
    <t>Jordan, Jill</t>
  </si>
  <si>
    <t>Gullikson, Laura</t>
  </si>
  <si>
    <t>Avery, Sharon</t>
  </si>
  <si>
    <t>Jungwirth, Carrie</t>
  </si>
  <si>
    <t>Raleigh, Tami</t>
  </si>
  <si>
    <t>Knox, Andrea</t>
  </si>
  <si>
    <t>Shubert, Joel</t>
  </si>
  <si>
    <t>Goelze, Donna</t>
  </si>
  <si>
    <t>Stark, Courtney</t>
  </si>
  <si>
    <t>Marble, Monica</t>
  </si>
  <si>
    <t>Driessen, Vanessa</t>
  </si>
  <si>
    <t>Oliphant, Teri</t>
  </si>
  <si>
    <t>Roberts, Kathleen</t>
  </si>
  <si>
    <t>Mckinney, Maureen</t>
  </si>
  <si>
    <t>De Los Santos, Catherine</t>
  </si>
  <si>
    <t>Lukaart, Heather</t>
  </si>
  <si>
    <t>Riordan, Joann</t>
  </si>
  <si>
    <t>Pang, Mona</t>
  </si>
  <si>
    <t>Van Hoof, Renee</t>
  </si>
  <si>
    <t>Linehan, Julie</t>
  </si>
  <si>
    <t>Seamands, Rachel</t>
  </si>
  <si>
    <t>Frias, Samuel</t>
  </si>
  <si>
    <t>Liu, Juan Juan</t>
  </si>
  <si>
    <t>Wilson, Karla</t>
  </si>
  <si>
    <t>Burton, Teal</t>
  </si>
  <si>
    <t>Luong, Macy</t>
  </si>
  <si>
    <t>Chouinard, Edward</t>
  </si>
  <si>
    <t>Cruz, Amanda</t>
  </si>
  <si>
    <t>Wakefield, Annette</t>
  </si>
  <si>
    <t>Veres, Robert</t>
  </si>
  <si>
    <t>Hoopes, Dean</t>
  </si>
  <si>
    <t>Martinez, Maya</t>
  </si>
  <si>
    <t>Moser, Deborah</t>
  </si>
  <si>
    <t>Yahne, Jenina</t>
  </si>
  <si>
    <t>Roether, Jennifer</t>
  </si>
  <si>
    <t>Holdorf, Justin</t>
  </si>
  <si>
    <t>Ford, Jolene</t>
  </si>
  <si>
    <t>Voeller, Samantha</t>
  </si>
  <si>
    <t>Mccall, Amanda</t>
  </si>
  <si>
    <t>Hayes, Keith</t>
  </si>
  <si>
    <t>Heidari-Dormani, Firouzeh</t>
  </si>
  <si>
    <t>Bundy, Jennifer</t>
  </si>
  <si>
    <t>Holman, Jeannie</t>
  </si>
  <si>
    <t>Gallo, Richard</t>
  </si>
  <si>
    <t>Hentze, Steven</t>
  </si>
  <si>
    <t>Molina, Ethel</t>
  </si>
  <si>
    <t>Rogers-Eck, Leslie</t>
  </si>
  <si>
    <t>Burrowes, Tracey</t>
  </si>
  <si>
    <t>Thornton, Jacqueline</t>
  </si>
  <si>
    <t>Wall, Melinda</t>
  </si>
  <si>
    <t>Butcher, Amy</t>
  </si>
  <si>
    <t>Harvey, Sarah</t>
  </si>
  <si>
    <t>Dragoo, Angela</t>
  </si>
  <si>
    <t>Kirk, Paula</t>
  </si>
  <si>
    <t>Mason, Ana</t>
  </si>
  <si>
    <t>Mclain, Lynette</t>
  </si>
  <si>
    <t>Postlewait, Tammy</t>
  </si>
  <si>
    <t>Cidzik, Aimee</t>
  </si>
  <si>
    <t>Hawley, Julia</t>
  </si>
  <si>
    <t>Venkatachalam, Visalakshi</t>
  </si>
  <si>
    <t>Howell, Melissa</t>
  </si>
  <si>
    <t>Ryadinskiy, Yelena</t>
  </si>
  <si>
    <t>Niskanen, Tamara</t>
  </si>
  <si>
    <t>Mccourtney, David</t>
  </si>
  <si>
    <t>Koistinen, Sharon</t>
  </si>
  <si>
    <t>Silvia, Dawn</t>
  </si>
  <si>
    <t>Geiss, Natalie</t>
  </si>
  <si>
    <t>Givi, Dela</t>
  </si>
  <si>
    <t>Vickery Bareford, Melissa</t>
  </si>
  <si>
    <t>Truscott, Cynthia</t>
  </si>
  <si>
    <t>Ballard, Christee</t>
  </si>
  <si>
    <t>Prather, Shannon</t>
  </si>
  <si>
    <t>Kildall, Violet</t>
  </si>
  <si>
    <t>Hahn, Denna</t>
  </si>
  <si>
    <t>Espinosa, Maria</t>
  </si>
  <si>
    <t>Chemeres, John</t>
  </si>
  <si>
    <t>Mendez, Jessica</t>
  </si>
  <si>
    <t>Anguiano, Elisa</t>
  </si>
  <si>
    <t>Mercer, Kerry</t>
  </si>
  <si>
    <t>Walshon, Kristine</t>
  </si>
  <si>
    <t>Barnett, Ryan</t>
  </si>
  <si>
    <t>Gustafson, Debra</t>
  </si>
  <si>
    <t>Chamberlin, Edra</t>
  </si>
  <si>
    <t>Trunova, Iryna</t>
  </si>
  <si>
    <t>Davis, Kate</t>
  </si>
  <si>
    <t>Howard, Sara</t>
  </si>
  <si>
    <t>Stevens, Rebecca</t>
  </si>
  <si>
    <t>Sacco, Kristi</t>
  </si>
  <si>
    <t>Ferguson, Virginia</t>
  </si>
  <si>
    <t>Jochec, Cheyenne</t>
  </si>
  <si>
    <t>Wilcox, Briana</t>
  </si>
  <si>
    <t>Gonzalez-Casarrubi, Andrea</t>
  </si>
  <si>
    <t>Wiebe-Wright, Patia</t>
  </si>
  <si>
    <t>Huerta Cruz, Ana</t>
  </si>
  <si>
    <t>Salte, Sadie</t>
  </si>
  <si>
    <t>Saenz, Tomasa</t>
  </si>
  <si>
    <t>Mccaughan, Ashley</t>
  </si>
  <si>
    <t>Hall, William</t>
  </si>
  <si>
    <t>Brock, Kerry</t>
  </si>
  <si>
    <t>Rector, Catherine</t>
  </si>
  <si>
    <t>Kelly, Savannah</t>
  </si>
  <si>
    <t>Nefzger, Hillary</t>
  </si>
  <si>
    <t>Spengler, Christine</t>
  </si>
  <si>
    <t>Nigam, Preeti</t>
  </si>
  <si>
    <t>Carpenter, Chanese</t>
  </si>
  <si>
    <t>Hicks, Shirelle</t>
  </si>
  <si>
    <t>Jones, Claudia</t>
  </si>
  <si>
    <t>Wood, Lizbeth</t>
  </si>
  <si>
    <t>Rainsberry, Chloe</t>
  </si>
  <si>
    <t>Riess, Cindi</t>
  </si>
  <si>
    <t>Hale, Kristen</t>
  </si>
  <si>
    <t>Marquez, Stephanie</t>
  </si>
  <si>
    <t>Rios, Marylene</t>
  </si>
  <si>
    <t>Drover, Laura</t>
  </si>
  <si>
    <t>Lee, Gyu-Hee</t>
  </si>
  <si>
    <t>Weber, Maria</t>
  </si>
  <si>
    <t>Perry, Jose</t>
  </si>
  <si>
    <t>Reyna, Kachie</t>
  </si>
  <si>
    <t>Henderson, Denia</t>
  </si>
  <si>
    <t>Bisson, Christine</t>
  </si>
  <si>
    <t>Finley, Sandra</t>
  </si>
  <si>
    <t>Carson, Lauren</t>
  </si>
  <si>
    <t>Jarvis, Carla</t>
  </si>
  <si>
    <t>Zion, Jana</t>
  </si>
  <si>
    <t>Bales, Margaret</t>
  </si>
  <si>
    <t>Nijjar, Manjit</t>
  </si>
  <si>
    <t>Hess, Christina</t>
  </si>
  <si>
    <t>Simons, Deborah</t>
  </si>
  <si>
    <t>Lawrence, Caitlin</t>
  </si>
  <si>
    <t>Hyde, Kaniesta</t>
  </si>
  <si>
    <t>Fung, Paul</t>
  </si>
  <si>
    <t>Hamilton, Brandi</t>
  </si>
  <si>
    <t>Hernandez, Alisha</t>
  </si>
  <si>
    <t>Liddle, Carole</t>
  </si>
  <si>
    <t>Salmon, Lillian</t>
  </si>
  <si>
    <t>Stasiak, Amanda</t>
  </si>
  <si>
    <t>Solares, April</t>
  </si>
  <si>
    <t>Barrett, Monica</t>
  </si>
  <si>
    <t>Horton, Michael</t>
  </si>
  <si>
    <t>Paredes, Delcie</t>
  </si>
  <si>
    <t>Silva, Geobany</t>
  </si>
  <si>
    <t>Cawley, Mary</t>
  </si>
  <si>
    <t>Deisher Stratman, Amy</t>
  </si>
  <si>
    <t>Waschak, Erin</t>
  </si>
  <si>
    <t>Peden, Christy</t>
  </si>
  <si>
    <t>Brown-Ordillas, Heidi</t>
  </si>
  <si>
    <t>Mcallister, Leslie</t>
  </si>
  <si>
    <t>Mendiguren, Sarah</t>
  </si>
  <si>
    <t>Clinger, Noah</t>
  </si>
  <si>
    <t>Shannon, Katherine</t>
  </si>
  <si>
    <t>Wenger, Deborah</t>
  </si>
  <si>
    <t>Becvar, Taylor</t>
  </si>
  <si>
    <t>Bourquin, Kourtney</t>
  </si>
  <si>
    <t>Gfeller, Madelyn</t>
  </si>
  <si>
    <t>Hegerberg, Kristina</t>
  </si>
  <si>
    <t>Leos, Sandy</t>
  </si>
  <si>
    <t>Oneill, Noelle</t>
  </si>
  <si>
    <t>Yeates, Kyra</t>
  </si>
  <si>
    <t>Marshall, Mahealani</t>
  </si>
  <si>
    <t>Corsini, Pamela</t>
  </si>
  <si>
    <t>Donepudi, Sheshi</t>
  </si>
  <si>
    <t>Guiles, Lin</t>
  </si>
  <si>
    <t>Mutter, Dana</t>
  </si>
  <si>
    <t>Tong, Kathryn</t>
  </si>
  <si>
    <t>Yokomizo-Lipkin, Karen</t>
  </si>
  <si>
    <t>Frantz, Magdalena</t>
  </si>
  <si>
    <t>Burger, Nick</t>
  </si>
  <si>
    <t>Jones, Cadence</t>
  </si>
  <si>
    <t>Wodrich, Laura</t>
  </si>
  <si>
    <t>Bettis, Kirk</t>
  </si>
  <si>
    <t>Dhesi, Charanjit</t>
  </si>
  <si>
    <t>Jackson, Deborah</t>
  </si>
  <si>
    <t>Gunderman, Kristen</t>
  </si>
  <si>
    <t>Trimble, Amanda</t>
  </si>
  <si>
    <t>Leone, Robert</t>
  </si>
  <si>
    <t>Kay, Shayna</t>
  </si>
  <si>
    <t>Stancato, Kristen</t>
  </si>
  <si>
    <t>Smith, Jasmine</t>
  </si>
  <si>
    <t>Munoz-King, Ashley</t>
  </si>
  <si>
    <t>Lommers, Kathryn</t>
  </si>
  <si>
    <t>Ehrhart, Monique</t>
  </si>
  <si>
    <t>Lidtka, Jenna</t>
  </si>
  <si>
    <t>Proffit, Emma</t>
  </si>
  <si>
    <t>Person, Stephanie</t>
  </si>
  <si>
    <t>Regan, Lucy</t>
  </si>
  <si>
    <t>Pelayo, Maribel</t>
  </si>
  <si>
    <t>Avery, Donna</t>
  </si>
  <si>
    <t>Stever, Penny</t>
  </si>
  <si>
    <t>Ochoa, Elen</t>
  </si>
  <si>
    <t>Elder, Danielle</t>
  </si>
  <si>
    <t>Steiner, Kayleigh</t>
  </si>
  <si>
    <t>Walker, Raymond</t>
  </si>
  <si>
    <t>Lyso, Kurt</t>
  </si>
  <si>
    <t>Duchow, Matthew</t>
  </si>
  <si>
    <t>Walters, Trista</t>
  </si>
  <si>
    <t>Carrillo, Alfia</t>
  </si>
  <si>
    <t>Mireles, Brandon</t>
  </si>
  <si>
    <t>Sun Mankovich, Rebecca</t>
  </si>
  <si>
    <t>Reitsch, Hannah</t>
  </si>
  <si>
    <t>Garner, Bernard</t>
  </si>
  <si>
    <t>Larson, Todd</t>
  </si>
  <si>
    <t>Delgado, Amelia</t>
  </si>
  <si>
    <t>Allman, Matthew</t>
  </si>
  <si>
    <t>Dixon, Alyssa</t>
  </si>
  <si>
    <t>Larue, Kristin</t>
  </si>
  <si>
    <t>Birkner, Diane</t>
  </si>
  <si>
    <t>Roe, Nathalie</t>
  </si>
  <si>
    <t>Diep, Inga</t>
  </si>
  <si>
    <t>Czarapata, Faith</t>
  </si>
  <si>
    <t>Rushing, Brittany</t>
  </si>
  <si>
    <t>Parker, Matthew</t>
  </si>
  <si>
    <t>Mcelney, Elizabeth</t>
  </si>
  <si>
    <t>Augustyn-Barr, Marian</t>
  </si>
  <si>
    <t>Payne, Isabel</t>
  </si>
  <si>
    <t>Faausu, Christy</t>
  </si>
  <si>
    <t>Jensen, Elena</t>
  </si>
  <si>
    <t>Spies, Kimberly</t>
  </si>
  <si>
    <t>Crumpler, Deborah</t>
  </si>
  <si>
    <t>Friesen, Maria</t>
  </si>
  <si>
    <t>Bevard, Angela</t>
  </si>
  <si>
    <t>Carney, Shawna</t>
  </si>
  <si>
    <t>Knudsen, Beatriz</t>
  </si>
  <si>
    <t>Farias, Alejandro</t>
  </si>
  <si>
    <t>Lechuga, Ines</t>
  </si>
  <si>
    <t>Fountain, Trudi</t>
  </si>
  <si>
    <t>Essex, Diana</t>
  </si>
  <si>
    <t>Sanchez Beltran, Fabiola</t>
  </si>
  <si>
    <t>Henriksen, Emily</t>
  </si>
  <si>
    <t>Smith, Sydnee</t>
  </si>
  <si>
    <t>Marceau, Naomi</t>
  </si>
  <si>
    <t>Robins, Lacee</t>
  </si>
  <si>
    <t>Manzanares, Wendy</t>
  </si>
  <si>
    <t>Mitchell, Jeanne</t>
  </si>
  <si>
    <t>Arledge, Sharron</t>
  </si>
  <si>
    <t>Dyer, Doug</t>
  </si>
  <si>
    <t>Crane, Jodi</t>
  </si>
  <si>
    <t>Bennett, Aryal</t>
  </si>
  <si>
    <t>Holm, Kathy</t>
  </si>
  <si>
    <t>Morris, Amy</t>
  </si>
  <si>
    <t>Cruz German, Abigail</t>
  </si>
  <si>
    <t>Clayton, Rachael</t>
  </si>
  <si>
    <t>Tingley, Keyana</t>
  </si>
  <si>
    <t>Trahan, Roberta</t>
  </si>
  <si>
    <t>Barnes, Hilary</t>
  </si>
  <si>
    <t>Hamilton, Renee</t>
  </si>
  <si>
    <t>Pasic, Crystal</t>
  </si>
  <si>
    <t>Short, Janet</t>
  </si>
  <si>
    <t>Lemon, Deborah</t>
  </si>
  <si>
    <t>Chihab, Kelli</t>
  </si>
  <si>
    <t>Suzuki, Saori</t>
  </si>
  <si>
    <t>Chabot, Candace</t>
  </si>
  <si>
    <t>Templeton, Jana</t>
  </si>
  <si>
    <t>Holmberg, Anna</t>
  </si>
  <si>
    <t>Leung, Che</t>
  </si>
  <si>
    <t>Moreland, Zachary</t>
  </si>
  <si>
    <t>Baker, Carolyn</t>
  </si>
  <si>
    <t>Sells, Julie</t>
  </si>
  <si>
    <t>Moter, April</t>
  </si>
  <si>
    <t>Silva, Alma</t>
  </si>
  <si>
    <t>Jarrell, Veronica</t>
  </si>
  <si>
    <t>Kapalczynski, Jodi</t>
  </si>
  <si>
    <t>Corey, Thomas</t>
  </si>
  <si>
    <t>Maple, Melissa</t>
  </si>
  <si>
    <t>Aldape, Conrada</t>
  </si>
  <si>
    <t>Perez, Linda</t>
  </si>
  <si>
    <t>Sharr, Melinda</t>
  </si>
  <si>
    <t>Dempsey, Maria Del Ca</t>
  </si>
  <si>
    <t>Tran, Kathleen</t>
  </si>
  <si>
    <t>Paciotti, Timothy</t>
  </si>
  <si>
    <t>Pinales, Jezabel</t>
  </si>
  <si>
    <t>Velasco, Rizalyn</t>
  </si>
  <si>
    <t>Clayton, Robert</t>
  </si>
  <si>
    <t>Miner, Jerme</t>
  </si>
  <si>
    <t>Kiehle, Angus</t>
  </si>
  <si>
    <t>Arestad, Stuart</t>
  </si>
  <si>
    <t>Young, Melanie</t>
  </si>
  <si>
    <t>Weimer, Brooks</t>
  </si>
  <si>
    <t>Marar, Vanesa</t>
  </si>
  <si>
    <t>Cervantes, Dora</t>
  </si>
  <si>
    <t>Warner, Kara</t>
  </si>
  <si>
    <t>Arias Montes, Pablo</t>
  </si>
  <si>
    <t>Gilbert, Cambra</t>
  </si>
  <si>
    <t>Miears, Tahlia</t>
  </si>
  <si>
    <t>Acosta, Patricia</t>
  </si>
  <si>
    <t>Canet, Anna</t>
  </si>
  <si>
    <t>Rickey, Megan</t>
  </si>
  <si>
    <t>Suseyi, Munira</t>
  </si>
  <si>
    <t>Popescu, Amelia</t>
  </si>
  <si>
    <t>Palomera Martinez, Luz</t>
  </si>
  <si>
    <t>Mai, Huan</t>
  </si>
  <si>
    <t>Little, Marla</t>
  </si>
  <si>
    <t>Deleon, Perla</t>
  </si>
  <si>
    <t>Nunezvazquez, Claudia</t>
  </si>
  <si>
    <t>Barajas Lara, Montserrate</t>
  </si>
  <si>
    <t>Roose, Krista</t>
  </si>
  <si>
    <t>Norris, Alicia</t>
  </si>
  <si>
    <t>Soto Hernandez, Silvia</t>
  </si>
  <si>
    <t>Ho, Cuong</t>
  </si>
  <si>
    <t>Spielman, Valerie</t>
  </si>
  <si>
    <t>Sandoval, Lorene</t>
  </si>
  <si>
    <t>Townsend, Angela</t>
  </si>
  <si>
    <t>Vazquez, Clara</t>
  </si>
  <si>
    <t>Smith, Chrystal</t>
  </si>
  <si>
    <t>Zarate, Miguel</t>
  </si>
  <si>
    <t>Erickson, Kristopher</t>
  </si>
  <si>
    <t>Larrabee, Annmarie</t>
  </si>
  <si>
    <t>Ochoa, Lucero</t>
  </si>
  <si>
    <t>Triou, Abbigal</t>
  </si>
  <si>
    <t>Hartman, Angela</t>
  </si>
  <si>
    <t>Quinn, Madison</t>
  </si>
  <si>
    <t>Stueckle, Jacqueline</t>
  </si>
  <si>
    <t>Mcwilliams, Sharon</t>
  </si>
  <si>
    <t>Vincent, Richard</t>
  </si>
  <si>
    <t>Squier, Patrice</t>
  </si>
  <si>
    <t>Babik, Mae</t>
  </si>
  <si>
    <t>Blake, Kristen</t>
  </si>
  <si>
    <t>Pierone, Sally</t>
  </si>
  <si>
    <t>Wright, Laraine</t>
  </si>
  <si>
    <t>Welever, Joanne</t>
  </si>
  <si>
    <t>Capps, Chad</t>
  </si>
  <si>
    <t>Kocak-Vardarli, Ece</t>
  </si>
  <si>
    <t>Nguyen, Minh-Nhat</t>
  </si>
  <si>
    <t>Storm, Kristin</t>
  </si>
  <si>
    <t>Lucatero-Lopez, Marisol</t>
  </si>
  <si>
    <t>Wooten, Eva</t>
  </si>
  <si>
    <t>Durr, Kathryn</t>
  </si>
  <si>
    <t>Mccoy, Emily</t>
  </si>
  <si>
    <t>Kopcho, Michelle</t>
  </si>
  <si>
    <t>Pfeiler, Bonnie</t>
  </si>
  <si>
    <t>Gross, Nathanael</t>
  </si>
  <si>
    <t>Silcox, Karen</t>
  </si>
  <si>
    <t>Wickes, Craig</t>
  </si>
  <si>
    <t>Villanueva, Sandra</t>
  </si>
  <si>
    <t>O'Hagan, Katie</t>
  </si>
  <si>
    <t>Korff, April</t>
  </si>
  <si>
    <t>Torres-Tovar, Norma</t>
  </si>
  <si>
    <t>Hartman, Maureen</t>
  </si>
  <si>
    <t>Hornsveld, Angie</t>
  </si>
  <si>
    <t>Baker, Emalee</t>
  </si>
  <si>
    <t>Galarza, Susanna</t>
  </si>
  <si>
    <t>Velazquez, Susannah</t>
  </si>
  <si>
    <t>Verhaar, Mandy</t>
  </si>
  <si>
    <t>Vasquez, Allan</t>
  </si>
  <si>
    <t>Lebacken, Tiffany</t>
  </si>
  <si>
    <t>Murphy, Heidi</t>
  </si>
  <si>
    <t>Dennis, Jennifer</t>
  </si>
  <si>
    <t>Mahar, Tanya</t>
  </si>
  <si>
    <t>Harper, Hope</t>
  </si>
  <si>
    <t>Salameh, Zaynab</t>
  </si>
  <si>
    <t>Slette, James</t>
  </si>
  <si>
    <t>Karnafel, Nataliya</t>
  </si>
  <si>
    <t>Camal, Kerigma</t>
  </si>
  <si>
    <t>Mclennan, Jenna</t>
  </si>
  <si>
    <t>Towner, Karen</t>
  </si>
  <si>
    <t>Short, Sharon</t>
  </si>
  <si>
    <t>Harlow, Lacy</t>
  </si>
  <si>
    <t>Burke, Heather</t>
  </si>
  <si>
    <t>Higa, Karen</t>
  </si>
  <si>
    <t>Brockway, Beverlee</t>
  </si>
  <si>
    <t>Rios Castro, Priscila</t>
  </si>
  <si>
    <t>Colby, Sara</t>
  </si>
  <si>
    <t>Hill, Kayla</t>
  </si>
  <si>
    <t>Buhl, Kimberlee</t>
  </si>
  <si>
    <t>Huffman, Christina</t>
  </si>
  <si>
    <t>Espersen, Cheryl</t>
  </si>
  <si>
    <t>Hebdon, Leslee</t>
  </si>
  <si>
    <t>Hales, Jennifer</t>
  </si>
  <si>
    <t>White, Tina</t>
  </si>
  <si>
    <t>Vocana, Trinidy</t>
  </si>
  <si>
    <t>Adams, Patrice</t>
  </si>
  <si>
    <t>Scalise, Angela</t>
  </si>
  <si>
    <t>Ferguson, Paula</t>
  </si>
  <si>
    <t>Chapler, Yeota</t>
  </si>
  <si>
    <t>Mcgrath, Angelina</t>
  </si>
  <si>
    <t>Short, Nicole</t>
  </si>
  <si>
    <t>Lee, Ellen</t>
  </si>
  <si>
    <t>Dunlap, Margarita</t>
  </si>
  <si>
    <t>Neumiller Hanell, Abigail</t>
  </si>
  <si>
    <t>Jennings, Kaeta</t>
  </si>
  <si>
    <t>Goff, Darryl</t>
  </si>
  <si>
    <t>Sellers, Stefanie</t>
  </si>
  <si>
    <t>Sui, Xiaoting</t>
  </si>
  <si>
    <t>Plagge, Jill</t>
  </si>
  <si>
    <t>Cowan, Alisa</t>
  </si>
  <si>
    <t>Bull, Cynthia</t>
  </si>
  <si>
    <t>Seger, Marci</t>
  </si>
  <si>
    <t>Guernsey, Sharon</t>
  </si>
  <si>
    <t>Joyner, Jill</t>
  </si>
  <si>
    <t>Argo Stringham, Jamie</t>
  </si>
  <si>
    <t>Lynch, Brianna</t>
  </si>
  <si>
    <t>Palomera, Anabel</t>
  </si>
  <si>
    <t>Gustafson, Nicole</t>
  </si>
  <si>
    <t>Page, Ada</t>
  </si>
  <si>
    <t>Mackey, Brian</t>
  </si>
  <si>
    <t>Conrad, Kristine</t>
  </si>
  <si>
    <t>Alvarado, Mirella</t>
  </si>
  <si>
    <t>Laflam, Adrienne</t>
  </si>
  <si>
    <t>Huffman, Debra</t>
  </si>
  <si>
    <t>Gill, Maegan</t>
  </si>
  <si>
    <t>Kasnick, Eric</t>
  </si>
  <si>
    <t>Carton, Carolyn</t>
  </si>
  <si>
    <t>Andrewjeski, Olivia</t>
  </si>
  <si>
    <t>Koski, Katherine</t>
  </si>
  <si>
    <t>Brooks, Nova</t>
  </si>
  <si>
    <t>Kim, Keilani</t>
  </si>
  <si>
    <t>Murray, Debra</t>
  </si>
  <si>
    <t>Bautista, Itali</t>
  </si>
  <si>
    <t>Arndt, Cori</t>
  </si>
  <si>
    <t>Lightburn, Alexa</t>
  </si>
  <si>
    <t>Orozco Quintero, Laura</t>
  </si>
  <si>
    <t>Knittle, Kari</t>
  </si>
  <si>
    <t>Zangar, Robert</t>
  </si>
  <si>
    <t>Mccoy, Dennie</t>
  </si>
  <si>
    <t>Baggenstoss, Bettie</t>
  </si>
  <si>
    <t>Gross, Charles</t>
  </si>
  <si>
    <t>Bellano, Jonathan</t>
  </si>
  <si>
    <t>Talbot, Edie</t>
  </si>
  <si>
    <t>Cardon, Brenda</t>
  </si>
  <si>
    <t>Mercer, Kimberle</t>
  </si>
  <si>
    <t>Taylor, Noelle</t>
  </si>
  <si>
    <t>Riggs, Lori</t>
  </si>
  <si>
    <t>Varnadore, Colleen</t>
  </si>
  <si>
    <t>Oates, April</t>
  </si>
  <si>
    <t>Krueger, Darla</t>
  </si>
  <si>
    <t>Williams, Ceciley</t>
  </si>
  <si>
    <t>Lundberg, Kyle</t>
  </si>
  <si>
    <t>Oberholtzer, Monika</t>
  </si>
  <si>
    <t>Trautman, Victoria</t>
  </si>
  <si>
    <t>Espinoza, Jazmyn</t>
  </si>
  <si>
    <t>Lewis, Joanne</t>
  </si>
  <si>
    <t>Tkach, Brian</t>
  </si>
  <si>
    <t>Premel, Crystal</t>
  </si>
  <si>
    <t>Warjonen, Wayne</t>
  </si>
  <si>
    <t>Crosby, Steffan</t>
  </si>
  <si>
    <t>Thomas, Carolina</t>
  </si>
  <si>
    <t>Webb, Susan</t>
  </si>
  <si>
    <t>Dunham, Marissa</t>
  </si>
  <si>
    <t>Van, Trung</t>
  </si>
  <si>
    <t>Namanny, Amber</t>
  </si>
  <si>
    <t>Roal, Kelly</t>
  </si>
  <si>
    <t>Schwandt, I-Ju</t>
  </si>
  <si>
    <t>Horacek, Stephanie</t>
  </si>
  <si>
    <t>Sheldon, Mary</t>
  </si>
  <si>
    <t>Oliver, Angela</t>
  </si>
  <si>
    <t>Griffin, Asia</t>
  </si>
  <si>
    <t>Boyle, Carole</t>
  </si>
  <si>
    <t>Dance, Cynthia</t>
  </si>
  <si>
    <t>Stecklein, Sherry</t>
  </si>
  <si>
    <t>Stanley, Jazmine</t>
  </si>
  <si>
    <t>Bak, Mona</t>
  </si>
  <si>
    <t>Lovik, Brenda</t>
  </si>
  <si>
    <t>Swearingen, Stacey</t>
  </si>
  <si>
    <t>Sabon, Sylvia</t>
  </si>
  <si>
    <t>Wullabbs, Julia</t>
  </si>
  <si>
    <t>Langarica, Elisabeth</t>
  </si>
  <si>
    <t>Lee, Una</t>
  </si>
  <si>
    <t>Leedle, Pamella</t>
  </si>
  <si>
    <t>Jenkins, Jill</t>
  </si>
  <si>
    <t>Clayton, Kristin</t>
  </si>
  <si>
    <t>Spahr, Samantha</t>
  </si>
  <si>
    <t>Mcgrath, Angela</t>
  </si>
  <si>
    <t>Shanahan, Megan</t>
  </si>
  <si>
    <t>Pack, Beth</t>
  </si>
  <si>
    <t>Guthrie, Ursula</t>
  </si>
  <si>
    <t>Cook, Deborah</t>
  </si>
  <si>
    <t>Orr, Bethany</t>
  </si>
  <si>
    <t>Boyd, Ottilie</t>
  </si>
  <si>
    <t>Crawford, Katherine</t>
  </si>
  <si>
    <t>Garcia, Jaimie</t>
  </si>
  <si>
    <t>Zavala, Rosario</t>
  </si>
  <si>
    <t>Botten, Christine</t>
  </si>
  <si>
    <t>Berdan, Rachael</t>
  </si>
  <si>
    <t>Banick Wood, Rainey</t>
  </si>
  <si>
    <t>Lazo-Duran, Christina</t>
  </si>
  <si>
    <t>Marrs, Catherine</t>
  </si>
  <si>
    <t>Gilbert, Krystal</t>
  </si>
  <si>
    <t>Drew, Kayla</t>
  </si>
  <si>
    <t>Dick, Courtney</t>
  </si>
  <si>
    <t>Goodnight, Tina</t>
  </si>
  <si>
    <t>Alfano, Alexandra</t>
  </si>
  <si>
    <t>Halim, Jahanara</t>
  </si>
  <si>
    <t>Juarez Martinez, Emmanuel</t>
  </si>
  <si>
    <t>Sutton, Carolyn</t>
  </si>
  <si>
    <t>Shand, Richard</t>
  </si>
  <si>
    <t>Hurt, Tracy</t>
  </si>
  <si>
    <t>Jeffries, Irene</t>
  </si>
  <si>
    <t>Esguerra, Jocelyn</t>
  </si>
  <si>
    <t>Hansen, Linsie</t>
  </si>
  <si>
    <t>Hennigan, Stephanie</t>
  </si>
  <si>
    <t>Bennett, Heidi</t>
  </si>
  <si>
    <t>Jukic, Vildana</t>
  </si>
  <si>
    <t>Perry, Emily</t>
  </si>
  <si>
    <t>Salih, Hajer</t>
  </si>
  <si>
    <t>Cammer, Diane</t>
  </si>
  <si>
    <t>Villa, Trevor</t>
  </si>
  <si>
    <t>Coburn, Karen</t>
  </si>
  <si>
    <t>Yarrito, Eloy</t>
  </si>
  <si>
    <t>Gowdy, Mary</t>
  </si>
  <si>
    <t>Daily, Kristie</t>
  </si>
  <si>
    <t>Batman, Tanya</t>
  </si>
  <si>
    <t>Sorensen, Shaun</t>
  </si>
  <si>
    <t>Brenning, Yvonne</t>
  </si>
  <si>
    <t>Harrison, Sheila</t>
  </si>
  <si>
    <t>Pettet, Victoria</t>
  </si>
  <si>
    <t>Zajac, Debbie</t>
  </si>
  <si>
    <t>Sporrong, Susan</t>
  </si>
  <si>
    <t>Gubskaya, Natalia</t>
  </si>
  <si>
    <t>Reagor, Karen</t>
  </si>
  <si>
    <t>Todd, Eleisha</t>
  </si>
  <si>
    <t>Craig, Sabrina</t>
  </si>
  <si>
    <t>Curtis, Brandon</t>
  </si>
  <si>
    <t>Andrews, Tracy</t>
  </si>
  <si>
    <t>Brutto, Rebecca</t>
  </si>
  <si>
    <t>Almaraz, Andrea</t>
  </si>
  <si>
    <t>Gray, Stacey</t>
  </si>
  <si>
    <t>Mcintyre, Clark</t>
  </si>
  <si>
    <t>Olson, Agnes</t>
  </si>
  <si>
    <t>Lamb, Tera</t>
  </si>
  <si>
    <t>Ortega, Clarissa</t>
  </si>
  <si>
    <t>Barragan Garcia, Jaqueline</t>
  </si>
  <si>
    <t>Weber, Breanna</t>
  </si>
  <si>
    <t>Stuhr, Alexandria</t>
  </si>
  <si>
    <t>Hunt, Laura</t>
  </si>
  <si>
    <t>Barboza, Angela</t>
  </si>
  <si>
    <t>Fagan, Christopher</t>
  </si>
  <si>
    <t>Heredia Gurrola, Roberto</t>
  </si>
  <si>
    <t>Charette, Deanna</t>
  </si>
  <si>
    <t>El Moslimany, Waisang</t>
  </si>
  <si>
    <t>Nornes, Heidi</t>
  </si>
  <si>
    <t>Climer, Brianne</t>
  </si>
  <si>
    <t>Thalheimer, Alene</t>
  </si>
  <si>
    <t>Hobson, Holly</t>
  </si>
  <si>
    <t>Ramirez, Elizabeth</t>
  </si>
  <si>
    <t>Lopez, Liliana</t>
  </si>
  <si>
    <t>Park-Armstrong, Chase</t>
  </si>
  <si>
    <t>Hang, Shoua</t>
  </si>
  <si>
    <t>Cronk, Cheri</t>
  </si>
  <si>
    <t>Pearsall, Brittny</t>
  </si>
  <si>
    <t>Darkow, Nicole</t>
  </si>
  <si>
    <t>Nelson, Brittney</t>
  </si>
  <si>
    <t>Duenas, Alyssa</t>
  </si>
  <si>
    <t>Hanson, Janae</t>
  </si>
  <si>
    <t>Igwe, Jenna</t>
  </si>
  <si>
    <t>Schisler, Jonathan</t>
  </si>
  <si>
    <t>Foote, Brandie</t>
  </si>
  <si>
    <t>Muskrat, Tiffany</t>
  </si>
  <si>
    <t>Gopalakrishnan, Iyshwarya</t>
  </si>
  <si>
    <t>Caldwell, Dan</t>
  </si>
  <si>
    <t>Boyle, Brandon</t>
  </si>
  <si>
    <t>Aquino, Audrey</t>
  </si>
  <si>
    <t>Arnold, Min Hwa</t>
  </si>
  <si>
    <t>Wolin, Lisa Marie</t>
  </si>
  <si>
    <t>Gaer, Wyatt</t>
  </si>
  <si>
    <t>Weinshilboum Warfi, Cambria</t>
  </si>
  <si>
    <t>Lu, Jue</t>
  </si>
  <si>
    <t>Papiez, Erin</t>
  </si>
  <si>
    <t>Pollock, Gail</t>
  </si>
  <si>
    <t>Rethwill, Michele</t>
  </si>
  <si>
    <t>Reister, Kent</t>
  </si>
  <si>
    <t>Robischon, Lisa</t>
  </si>
  <si>
    <t>Jenkin, Stacey</t>
  </si>
  <si>
    <t>Ochoa, Meghan</t>
  </si>
  <si>
    <t>Degamo, Jessica</t>
  </si>
  <si>
    <t>Pilon, Juanita</t>
  </si>
  <si>
    <t>Velasquez De Quino, Josefina</t>
  </si>
  <si>
    <t>Pelly, Michael</t>
  </si>
  <si>
    <t>Carsh, Harrison</t>
  </si>
  <si>
    <t>Singer, Vivien</t>
  </si>
  <si>
    <t>Chamberlain, Caleb</t>
  </si>
  <si>
    <t>Davidson, Alex</t>
  </si>
  <si>
    <t>Schofield, Briana</t>
  </si>
  <si>
    <t>Stewart, Bryeanne</t>
  </si>
  <si>
    <t>Merrill, Bobbie</t>
  </si>
  <si>
    <t>Fiskvik, Joy</t>
  </si>
  <si>
    <t>Dodson, Melody</t>
  </si>
  <si>
    <t>Conway, Deena</t>
  </si>
  <si>
    <t>Weber-Deroo, Shana</t>
  </si>
  <si>
    <t>Geyer, Kasey</t>
  </si>
  <si>
    <t>Cole, Charles</t>
  </si>
  <si>
    <t>Agarwal, Priyanka</t>
  </si>
  <si>
    <t>Oleary, Kelly</t>
  </si>
  <si>
    <t>Dingman, Chisato</t>
  </si>
  <si>
    <t>Ibarra, Yesenia</t>
  </si>
  <si>
    <t>Walden, Marcia</t>
  </si>
  <si>
    <t>Garvey, Trisha</t>
  </si>
  <si>
    <t>Gilbertson, Glen</t>
  </si>
  <si>
    <t>Baird, Joel</t>
  </si>
  <si>
    <t>Mikulak, David</t>
  </si>
  <si>
    <t>Holland, Jennifer</t>
  </si>
  <si>
    <t>Keyes, Kimberly</t>
  </si>
  <si>
    <t>Bromiley, Nancy</t>
  </si>
  <si>
    <t>Hackett, Michael</t>
  </si>
  <si>
    <t>Sherman, Christina</t>
  </si>
  <si>
    <t>Robinson, Edgar</t>
  </si>
  <si>
    <t>Guzman Angel, Micailina</t>
  </si>
  <si>
    <t>Hagar, Cecilia</t>
  </si>
  <si>
    <t>Rothwell, Tiffany</t>
  </si>
  <si>
    <t>Love, Anna</t>
  </si>
  <si>
    <t>Shen, Hui Ling</t>
  </si>
  <si>
    <t>Thompson, Gabrielle</t>
  </si>
  <si>
    <t>Uhl, Gabrielle</t>
  </si>
  <si>
    <t>Berends, Judith</t>
  </si>
  <si>
    <t>Cecil, Sarah</t>
  </si>
  <si>
    <t>Barb, Kara</t>
  </si>
  <si>
    <t>Tift, Crystal</t>
  </si>
  <si>
    <t>Pettis, Diane</t>
  </si>
  <si>
    <t>Gutierrez, Cinthia</t>
  </si>
  <si>
    <t>Stevens, Frankie</t>
  </si>
  <si>
    <t>Yeager, Karina</t>
  </si>
  <si>
    <t>Elder, Kayla</t>
  </si>
  <si>
    <t>Chalita White, Paulina</t>
  </si>
  <si>
    <t>Dragonchuk, Peter</t>
  </si>
  <si>
    <t>Bender, Tracie</t>
  </si>
  <si>
    <t>Fugere, Briana</t>
  </si>
  <si>
    <t>Conti, Caroline</t>
  </si>
  <si>
    <t>Marley, Shari</t>
  </si>
  <si>
    <t>Silva, Rosa</t>
  </si>
  <si>
    <t>Aho, Suliana</t>
  </si>
  <si>
    <t>Jacques, Robin</t>
  </si>
  <si>
    <t>O'Connor, Maryellen</t>
  </si>
  <si>
    <t>Van Berkum, Cheryl</t>
  </si>
  <si>
    <t>Mortensen, Christin</t>
  </si>
  <si>
    <t>Valencia Chhun, Maria</t>
  </si>
  <si>
    <t>Murdock, Cassaundra</t>
  </si>
  <si>
    <t>Reynolds, Haley</t>
  </si>
  <si>
    <t>Griffin, Greggory</t>
  </si>
  <si>
    <t>Miller, Djuan</t>
  </si>
  <si>
    <t>Mcghee, Carlotta</t>
  </si>
  <si>
    <t>White, Mary</t>
  </si>
  <si>
    <t>Steele, Lalanya</t>
  </si>
  <si>
    <t>Robertson, Claire</t>
  </si>
  <si>
    <t>Ayers, Jill</t>
  </si>
  <si>
    <t>Dykstra, Wendy</t>
  </si>
  <si>
    <t>Evans, Donna</t>
  </si>
  <si>
    <t>Tomkins, Ashley</t>
  </si>
  <si>
    <t>Long, Kara</t>
  </si>
  <si>
    <t>Nordlund, Maria</t>
  </si>
  <si>
    <t>Ray, Janna</t>
  </si>
  <si>
    <t>Dominiczak, Natasza</t>
  </si>
  <si>
    <t>Trautman, Elvira</t>
  </si>
  <si>
    <t>Morris, Julie</t>
  </si>
  <si>
    <t>Desaulniers, Julie</t>
  </si>
  <si>
    <t>Martinez, Omar</t>
  </si>
  <si>
    <t>Burt, Kelly</t>
  </si>
  <si>
    <t>De Haro Sanchez, Gloria</t>
  </si>
  <si>
    <t>Carnahan, Amber</t>
  </si>
  <si>
    <t>Walker, Garrett</t>
  </si>
  <si>
    <t>Lange, Sandra</t>
  </si>
  <si>
    <t>Dulik, Fallon</t>
  </si>
  <si>
    <t>Brockway, Jolean</t>
  </si>
  <si>
    <t>Rupp, Stacy</t>
  </si>
  <si>
    <t>Gillespie Atkinson, Kathleen</t>
  </si>
  <si>
    <t>Waschak, Mackenzie</t>
  </si>
  <si>
    <t>Davis, Star</t>
  </si>
  <si>
    <t>Park, Seung</t>
  </si>
  <si>
    <t>Armerding, Tracy</t>
  </si>
  <si>
    <t>Barnes, Debra</t>
  </si>
  <si>
    <t>Milat, Michelle</t>
  </si>
  <si>
    <t>Allred, Erik</t>
  </si>
  <si>
    <t>Inocencio, Kimberly</t>
  </si>
  <si>
    <t>Abt, Krista</t>
  </si>
  <si>
    <t>Massey, Timothy</t>
  </si>
  <si>
    <t>Finley, Kristy</t>
  </si>
  <si>
    <t>Noggle, Patricia</t>
  </si>
  <si>
    <t>Vandiver, Lynette</t>
  </si>
  <si>
    <t>Kedzierski, Diana</t>
  </si>
  <si>
    <t>Uresti, Alejandra</t>
  </si>
  <si>
    <t>Kerr, Karen</t>
  </si>
  <si>
    <t>Sellers Jr, Jessie</t>
  </si>
  <si>
    <t>Mccrum, Tiffany</t>
  </si>
  <si>
    <t>Boyd, Tammi</t>
  </si>
  <si>
    <t>Dutton, Amber</t>
  </si>
  <si>
    <t>Mckenzie, Katherine</t>
  </si>
  <si>
    <t>Pietraszak, Kathryn</t>
  </si>
  <si>
    <t>Jimenez, Yamely</t>
  </si>
  <si>
    <t>Sagen, Jennifer</t>
  </si>
  <si>
    <t>Stearns, Robin</t>
  </si>
  <si>
    <t>Oregon Sanchez, Yadira</t>
  </si>
  <si>
    <t>Hogue, Amanda</t>
  </si>
  <si>
    <t>Hart, Linda</t>
  </si>
  <si>
    <t>Autio, Tiffinie</t>
  </si>
  <si>
    <t>Lynn, Melissa</t>
  </si>
  <si>
    <t>Blake, William</t>
  </si>
  <si>
    <t>Melendez Rodriguez, Selena</t>
  </si>
  <si>
    <t>Mimms, Theodore</t>
  </si>
  <si>
    <t>Knight, Lori</t>
  </si>
  <si>
    <t>Diorec, Lysa</t>
  </si>
  <si>
    <t>Payne, Lois</t>
  </si>
  <si>
    <t>Johnson, Sarrah</t>
  </si>
  <si>
    <t>Yarney, Sylvia</t>
  </si>
  <si>
    <t>Beck, Heather</t>
  </si>
  <si>
    <t>Al Mtoori, Khalid</t>
  </si>
  <si>
    <t>Hudkins, Angela</t>
  </si>
  <si>
    <t>Higbee, Amy</t>
  </si>
  <si>
    <t>Devlin, Leah</t>
  </si>
  <si>
    <t>Inks, Heather</t>
  </si>
  <si>
    <t>Larocca King, Paulina</t>
  </si>
  <si>
    <t>Rego, Bridgette</t>
  </si>
  <si>
    <t>Tobias, Diana</t>
  </si>
  <si>
    <t>Nielsen, David</t>
  </si>
  <si>
    <t>Ayres, Gail</t>
  </si>
  <si>
    <t>Costner, Lia</t>
  </si>
  <si>
    <t>Hertel, Steven</t>
  </si>
  <si>
    <t>Lopez, Angelina</t>
  </si>
  <si>
    <t>Holbrook, Aya</t>
  </si>
  <si>
    <t>Halberg, Patricia</t>
  </si>
  <si>
    <t>Crass, Amy</t>
  </si>
  <si>
    <t>Tovar, Ashley</t>
  </si>
  <si>
    <t>Bishop-Haynes, Claudia</t>
  </si>
  <si>
    <t>Bricker, Michelle</t>
  </si>
  <si>
    <t>Reed, Deena</t>
  </si>
  <si>
    <t>Joyce, Kathy</t>
  </si>
  <si>
    <t>Berndt, Gay</t>
  </si>
  <si>
    <t>Howard, Veronica</t>
  </si>
  <si>
    <t>Piovesan, Pamela</t>
  </si>
  <si>
    <t>Schubert, Rosaelia</t>
  </si>
  <si>
    <t>Ellenbrook, Courtney</t>
  </si>
  <si>
    <t>Sanchez Vaca, Enrique</t>
  </si>
  <si>
    <t>Todahl, Reginna</t>
  </si>
  <si>
    <t>Otis, Rachel</t>
  </si>
  <si>
    <t>Felipe, Paris</t>
  </si>
  <si>
    <t>Hendrickson, John</t>
  </si>
  <si>
    <t>Wilcox, Austin</t>
  </si>
  <si>
    <t>Bode, Traci</t>
  </si>
  <si>
    <t>Dalton, Eileen</t>
  </si>
  <si>
    <t>Sanchez, Ivana</t>
  </si>
  <si>
    <t>Fritz, Rochelle</t>
  </si>
  <si>
    <t>Kelly, Leigh</t>
  </si>
  <si>
    <t>Eastman, Katrease</t>
  </si>
  <si>
    <t>Cobrea, Lucas</t>
  </si>
  <si>
    <t>Walton, Karrie</t>
  </si>
  <si>
    <t>Vento, Corey</t>
  </si>
  <si>
    <t>Montieth, Starling</t>
  </si>
  <si>
    <t>Bowes, Sabrina</t>
  </si>
  <si>
    <t>Colton, Nikki</t>
  </si>
  <si>
    <t>Braddock, Michelle</t>
  </si>
  <si>
    <t>Palmer, Consuelo</t>
  </si>
  <si>
    <t>Doneen, Madison</t>
  </si>
  <si>
    <t>Poff, Mary</t>
  </si>
  <si>
    <t>Kelley, Amanda</t>
  </si>
  <si>
    <t>Gosvener, Angelique</t>
  </si>
  <si>
    <t>Bailey, Ronald</t>
  </si>
  <si>
    <t>Elston, Maggie</t>
  </si>
  <si>
    <t>Castano, Tiffany</t>
  </si>
  <si>
    <t>Campos Diaz, Yesenia</t>
  </si>
  <si>
    <t>Ortiz, Nohely</t>
  </si>
  <si>
    <t>Mikhaeil, Vivianne</t>
  </si>
  <si>
    <t>Bonallo, Kari</t>
  </si>
  <si>
    <t>Dewey, Jordan</t>
  </si>
  <si>
    <t>Bahr, Donna</t>
  </si>
  <si>
    <t>Okeefe, Micah</t>
  </si>
  <si>
    <t>Hutchinson, Maria</t>
  </si>
  <si>
    <t>Widner, Jodi</t>
  </si>
  <si>
    <t>Freiberg, Melanie</t>
  </si>
  <si>
    <t>Beierman, Penny</t>
  </si>
  <si>
    <t>Puerta Calderiuz, Magaly</t>
  </si>
  <si>
    <t>Bryden, Christina</t>
  </si>
  <si>
    <t>Morales, Tamisha</t>
  </si>
  <si>
    <t>Oien, Kiah</t>
  </si>
  <si>
    <t>Silva, Martha</t>
  </si>
  <si>
    <t>Gudino, Byron</t>
  </si>
  <si>
    <t>Kauffman, Kassandra</t>
  </si>
  <si>
    <t>Keaton, Shelley</t>
  </si>
  <si>
    <t>Shaker, Linda</t>
  </si>
  <si>
    <t>Pavelin, Diane</t>
  </si>
  <si>
    <t>Banks, Lauri</t>
  </si>
  <si>
    <t>Wright, Krista</t>
  </si>
  <si>
    <t>Still, Melissa</t>
  </si>
  <si>
    <t>Trevino, Kelli</t>
  </si>
  <si>
    <t>Kaur, Ramandeep</t>
  </si>
  <si>
    <t>Ghadimi, Sarah</t>
  </si>
  <si>
    <t>Ingemanson, Lori</t>
  </si>
  <si>
    <t>Paton, Erika</t>
  </si>
  <si>
    <t>Marin Tejero, Ana</t>
  </si>
  <si>
    <t>Anderson, Marisa</t>
  </si>
  <si>
    <t>Richmond, Lynne</t>
  </si>
  <si>
    <t>Dunn, Bonita</t>
  </si>
  <si>
    <t>Stovall, Christopher</t>
  </si>
  <si>
    <t>Martinez-Reveles, Mayre</t>
  </si>
  <si>
    <t>Ferris, Ann</t>
  </si>
  <si>
    <t>Desjardins, Michelle</t>
  </si>
  <si>
    <t>Garcia, Desirae</t>
  </si>
  <si>
    <t>Kleinow, Alison</t>
  </si>
  <si>
    <t>Horne, Angela</t>
  </si>
  <si>
    <t>Lemke, Cindy</t>
  </si>
  <si>
    <t>Parks, Autumn</t>
  </si>
  <si>
    <t>Pedersen, Jennifer</t>
  </si>
  <si>
    <t>Kane, Tiffany</t>
  </si>
  <si>
    <t>Bissinger, Courtney</t>
  </si>
  <si>
    <t>Ferguson, Mckenzie</t>
  </si>
  <si>
    <t>Cole, Renessa</t>
  </si>
  <si>
    <t>Lerud, Terry</t>
  </si>
  <si>
    <t>Shackleford, Patrick</t>
  </si>
  <si>
    <t>Meacham, Tracie</t>
  </si>
  <si>
    <t>Mendoza, Evelia</t>
  </si>
  <si>
    <t>Mcafee, Anna</t>
  </si>
  <si>
    <t>Wickett, Nina</t>
  </si>
  <si>
    <t>Hansen, Celeste</t>
  </si>
  <si>
    <t>Setera, Timothy</t>
  </si>
  <si>
    <t>Rahavi, Nosrat</t>
  </si>
  <si>
    <t>Adair, Marie</t>
  </si>
  <si>
    <t>Morgan, Sun</t>
  </si>
  <si>
    <t>Cortez, Mona</t>
  </si>
  <si>
    <t>Ling, Chiew</t>
  </si>
  <si>
    <t>Hernandez, Perlita</t>
  </si>
  <si>
    <t>Esquivel, Angela</t>
  </si>
  <si>
    <t>Rodriguez, Lurdes</t>
  </si>
  <si>
    <t>Alatorre, Brenda</t>
  </si>
  <si>
    <t>Castillo, Darla</t>
  </si>
  <si>
    <t>Chavez, Kanina</t>
  </si>
  <si>
    <t>Coates, Kristi</t>
  </si>
  <si>
    <t>Paluck, Bertha</t>
  </si>
  <si>
    <t>Mitchell, Sivon</t>
  </si>
  <si>
    <t>Smith, Alan</t>
  </si>
  <si>
    <t>Dunagan, Shannah</t>
  </si>
  <si>
    <t>Balch, Jolleen</t>
  </si>
  <si>
    <t>Rush, Evita</t>
  </si>
  <si>
    <t>Rowland, Dawn</t>
  </si>
  <si>
    <t>Pina-Calderon, Lissbet</t>
  </si>
  <si>
    <t>Ridenour, Madalyn</t>
  </si>
  <si>
    <t>Grasher, Adrienne</t>
  </si>
  <si>
    <t>Voget, Kendall</t>
  </si>
  <si>
    <t>Bates, Allison</t>
  </si>
  <si>
    <t>Carrasco Hernandez, Itzamara</t>
  </si>
  <si>
    <t>Stuart, Paula</t>
  </si>
  <si>
    <t>Mar-Nicholson, Alec</t>
  </si>
  <si>
    <t>Darland, Brenda</t>
  </si>
  <si>
    <t>Kam, Annie</t>
  </si>
  <si>
    <t>Menard, Kaitlyn</t>
  </si>
  <si>
    <t>Gutierrez, Alijosue</t>
  </si>
  <si>
    <t>Guzman Villa, Alejandra</t>
  </si>
  <si>
    <t>Dahlstrom, Robyn</t>
  </si>
  <si>
    <t>Duben, Carlie</t>
  </si>
  <si>
    <t>Williams, Toni</t>
  </si>
  <si>
    <t>Bisbing, Keshia</t>
  </si>
  <si>
    <t>Gomez, Stephanie</t>
  </si>
  <si>
    <t>Olson Neidhardt, Kristi</t>
  </si>
  <si>
    <t>Olson, Crystal</t>
  </si>
  <si>
    <t>Hixson, Leonard</t>
  </si>
  <si>
    <t>Sanchez, Mark</t>
  </si>
  <si>
    <t>Jimenez, Sylvauna</t>
  </si>
  <si>
    <t>Perales, Janette</t>
  </si>
  <si>
    <t>Salgado, Sara</t>
  </si>
  <si>
    <t>George, Carmen</t>
  </si>
  <si>
    <t>Stamolis, Kathleen</t>
  </si>
  <si>
    <t>Guzman, Raquel</t>
  </si>
  <si>
    <t>Fox, Janelle</t>
  </si>
  <si>
    <t>Rask, Lindsay</t>
  </si>
  <si>
    <t>Fletcher, Ryan</t>
  </si>
  <si>
    <t>Medina Mejia, Cecilia</t>
  </si>
  <si>
    <t>Bennett, Leann</t>
  </si>
  <si>
    <t>Alvarado, Beanira</t>
  </si>
  <si>
    <t>Gabel, Jasmine</t>
  </si>
  <si>
    <t>Grow, Patricia</t>
  </si>
  <si>
    <t>Durocher, Kamaron</t>
  </si>
  <si>
    <t>Carden, Debi</t>
  </si>
  <si>
    <t>Atwater, Rhonda</t>
  </si>
  <si>
    <t>Holman, Coral</t>
  </si>
  <si>
    <t>Scherzinger, Emily</t>
  </si>
  <si>
    <t>Sannes, Sarah</t>
  </si>
  <si>
    <t>Hemming, Janeel</t>
  </si>
  <si>
    <t>Reems, Nick</t>
  </si>
  <si>
    <t>Levesque, Leslie</t>
  </si>
  <si>
    <t>Rider, Sara</t>
  </si>
  <si>
    <t>Elioff, Tiffany</t>
  </si>
  <si>
    <t>Gilreath, Ann</t>
  </si>
  <si>
    <t>Radmacher, Renee</t>
  </si>
  <si>
    <t>Potter, Rachel</t>
  </si>
  <si>
    <t>Broberg, Julie</t>
  </si>
  <si>
    <t>Ortiz, Makayla</t>
  </si>
  <si>
    <t>Biglane, Tamara</t>
  </si>
  <si>
    <t>Klise, Janis</t>
  </si>
  <si>
    <t>Randolph, Tamara</t>
  </si>
  <si>
    <t>Landoe, Terri</t>
  </si>
  <si>
    <t>Lamb, Darlene</t>
  </si>
  <si>
    <t>Rothaus, Brenda</t>
  </si>
  <si>
    <t>Kelley, Kathryn</t>
  </si>
  <si>
    <t>Adiao, Marianne</t>
  </si>
  <si>
    <t>Gonzales, Monica</t>
  </si>
  <si>
    <t>Jones, Robin</t>
  </si>
  <si>
    <t>Morrow, Alta</t>
  </si>
  <si>
    <t>Ko, Janet</t>
  </si>
  <si>
    <t>Keeney, Susan</t>
  </si>
  <si>
    <t>Bell, Linda</t>
  </si>
  <si>
    <t>Hollenbach, Antonette</t>
  </si>
  <si>
    <t>Gann, Denise</t>
  </si>
  <si>
    <t>Alumbaugh, Christine</t>
  </si>
  <si>
    <t>Davin, Leslie</t>
  </si>
  <si>
    <t>Stacey, Kevin</t>
  </si>
  <si>
    <t>Horvath, Angela</t>
  </si>
  <si>
    <t>Lorenzano, Jasmine</t>
  </si>
  <si>
    <t>Clark, Jodi</t>
  </si>
  <si>
    <t>Heck, Alena</t>
  </si>
  <si>
    <t>Stuart, Melissa</t>
  </si>
  <si>
    <t>Gardner, Joseph</t>
  </si>
  <si>
    <t>Kelly, Ezekiel</t>
  </si>
  <si>
    <t>Lane, Amanda</t>
  </si>
  <si>
    <t>Hunt, Barbara</t>
  </si>
  <si>
    <t>Roach, Debra</t>
  </si>
  <si>
    <t>Shindler, Richard</t>
  </si>
  <si>
    <t>Tash, Doug</t>
  </si>
  <si>
    <t>Walmsley, Tracy</t>
  </si>
  <si>
    <t>Wilson, Marjorie</t>
  </si>
  <si>
    <t>Schwab, Michael</t>
  </si>
  <si>
    <t>Housman, Arlene</t>
  </si>
  <si>
    <t>Torrie, Kelli</t>
  </si>
  <si>
    <t>Auckland, Sarah</t>
  </si>
  <si>
    <t>Halverson, Kathleen</t>
  </si>
  <si>
    <t>Lenoir, Erica</t>
  </si>
  <si>
    <t>Vedeneva, Yelena</t>
  </si>
  <si>
    <t>Whitney, Dana</t>
  </si>
  <si>
    <t>Nieto, Llolanda</t>
  </si>
  <si>
    <t>Blue, Lisa</t>
  </si>
  <si>
    <t>Capps, Melinda</t>
  </si>
  <si>
    <t>Foley, Helen</t>
  </si>
  <si>
    <t>O'Neil, Sherry</t>
  </si>
  <si>
    <t>Cooper, Rhea</t>
  </si>
  <si>
    <t>Fitzthum, Barry</t>
  </si>
  <si>
    <t>Lopez V, Esmeralda</t>
  </si>
  <si>
    <t>Young, Barbara</t>
  </si>
  <si>
    <t>Tan, Siew</t>
  </si>
  <si>
    <t>Lamb, Angela</t>
  </si>
  <si>
    <t>Birchfield, Renee</t>
  </si>
  <si>
    <t>Fogg, Lynette</t>
  </si>
  <si>
    <t>Quach, Suzie</t>
  </si>
  <si>
    <t>Nelson, Leann</t>
  </si>
  <si>
    <t>Westland, Dawn</t>
  </si>
  <si>
    <t>Luna, Rae</t>
  </si>
  <si>
    <t>Shell, Lisa</t>
  </si>
  <si>
    <t>Parker, Reenie</t>
  </si>
  <si>
    <t>Da, Laura</t>
  </si>
  <si>
    <t>Kambich, Stacey</t>
  </si>
  <si>
    <t>Wolfe, Nicole</t>
  </si>
  <si>
    <t>Aguilar, Susana</t>
  </si>
  <si>
    <t>Meredith, Amanda</t>
  </si>
  <si>
    <t>Shangle, Elizabeth</t>
  </si>
  <si>
    <t>Freepons, Sandra</t>
  </si>
  <si>
    <t>Lindbo, Michelle</t>
  </si>
  <si>
    <t>Landrum, Sarah</t>
  </si>
  <si>
    <t>Mckay, Cynthia</t>
  </si>
  <si>
    <t>Polensky, Dawn</t>
  </si>
  <si>
    <t>Mack, Kelsi</t>
  </si>
  <si>
    <t>Plagman, Lorelei</t>
  </si>
  <si>
    <t>Ramsey, Erin</t>
  </si>
  <si>
    <t>Peck, Pamela</t>
  </si>
  <si>
    <t>Pearce, Heather</t>
  </si>
  <si>
    <t>Janosky, Jason</t>
  </si>
  <si>
    <t>Song, Jing</t>
  </si>
  <si>
    <t>Rathbun, Sharon</t>
  </si>
  <si>
    <t>Luu, Gail</t>
  </si>
  <si>
    <t>Hull, Cathy</t>
  </si>
  <si>
    <t>Barile, Patricia</t>
  </si>
  <si>
    <t>Trippi, Brooke</t>
  </si>
  <si>
    <t>Hauptli, Jamie</t>
  </si>
  <si>
    <t>Leyva Vargas, Magali</t>
  </si>
  <si>
    <t>Weston, Heidi</t>
  </si>
  <si>
    <t>Larina, Svetlana</t>
  </si>
  <si>
    <t>Hendren, Kayla</t>
  </si>
  <si>
    <t>Garza, Kimberly</t>
  </si>
  <si>
    <t>Maravilla, Neshamah</t>
  </si>
  <si>
    <t>Kohan, David</t>
  </si>
  <si>
    <t>Beall, Virginia</t>
  </si>
  <si>
    <t>Grimm, Takako</t>
  </si>
  <si>
    <t>Morauske, Angela</t>
  </si>
  <si>
    <t>Waltman, Kelly</t>
  </si>
  <si>
    <t>Armstrong, Pamela</t>
  </si>
  <si>
    <t>Goddard, Andrea</t>
  </si>
  <si>
    <t>Walker, Wilhelmina</t>
  </si>
  <si>
    <t>Holloway, Sean</t>
  </si>
  <si>
    <t>Stewart, Lynette</t>
  </si>
  <si>
    <t>Young, Tanya</t>
  </si>
  <si>
    <t>Iverson, Martin</t>
  </si>
  <si>
    <t>Reilly, Kirston</t>
  </si>
  <si>
    <t>Parrish, Dawn</t>
  </si>
  <si>
    <t>Le Claire, Michael</t>
  </si>
  <si>
    <t>Mackey, Cathleen</t>
  </si>
  <si>
    <t>Villegas Gil, Sandra</t>
  </si>
  <si>
    <t>Williams, Britany</t>
  </si>
  <si>
    <t>Powers, Emily</t>
  </si>
  <si>
    <t>Dauth, Nancy</t>
  </si>
  <si>
    <t>Watrous, Francis</t>
  </si>
  <si>
    <t>Mahboob, Roohi</t>
  </si>
  <si>
    <t>Amend, Rodney</t>
  </si>
  <si>
    <t>Ruefenacht, Mary</t>
  </si>
  <si>
    <t>Ramos, Monique</t>
  </si>
  <si>
    <t>Bean, Sheri</t>
  </si>
  <si>
    <t>Dickerson, Camryn</t>
  </si>
  <si>
    <t>Tuttle, Erin</t>
  </si>
  <si>
    <t>Orr, Mary</t>
  </si>
  <si>
    <t>Collins, Kari</t>
  </si>
  <si>
    <t>Hooton, Sherry</t>
  </si>
  <si>
    <t>Lutz, Mark</t>
  </si>
  <si>
    <t>Weyand, Cynthia</t>
  </si>
  <si>
    <t>Harm, Holly</t>
  </si>
  <si>
    <t>Pitts, Madilyn</t>
  </si>
  <si>
    <t>Hernandez, Beatriz</t>
  </si>
  <si>
    <t>Wyke, Patricia</t>
  </si>
  <si>
    <t>Hall, Kelli</t>
  </si>
  <si>
    <t>Paul, Jeffrey</t>
  </si>
  <si>
    <t>Mckee, Yuko</t>
  </si>
  <si>
    <t>Manwiller-Thompson, Becca</t>
  </si>
  <si>
    <t>Elward, Kelsey</t>
  </si>
  <si>
    <t>Garding, Linda</t>
  </si>
  <si>
    <t>Elliott, Dee</t>
  </si>
  <si>
    <t>Tesdahl, Debbie</t>
  </si>
  <si>
    <t>Smestead, Brandy</t>
  </si>
  <si>
    <t>Hicks, Malia</t>
  </si>
  <si>
    <t>Owens, Lisa</t>
  </si>
  <si>
    <t>Schaffer, Sheila</t>
  </si>
  <si>
    <t>Rios, Rita</t>
  </si>
  <si>
    <t>Klein Larson, Suzanne</t>
  </si>
  <si>
    <t>Whittaker, Sonja</t>
  </si>
  <si>
    <t>Queen, Heather</t>
  </si>
  <si>
    <t>Avallone, Celina</t>
  </si>
  <si>
    <t>Estes, Greta</t>
  </si>
  <si>
    <t>Alegria, Stephanie</t>
  </si>
  <si>
    <t>Brandel, Zella</t>
  </si>
  <si>
    <t>Jacob, Lori</t>
  </si>
  <si>
    <t>Vang, Elizabeth</t>
  </si>
  <si>
    <t>Cardenas, David</t>
  </si>
  <si>
    <t>Lewis, Marlon</t>
  </si>
  <si>
    <t>Medina Orozco, Ariasne</t>
  </si>
  <si>
    <t>Cobian, Dora</t>
  </si>
  <si>
    <t>Mei, Lin</t>
  </si>
  <si>
    <t>Barahona, Liliana</t>
  </si>
  <si>
    <t>Romero, Eleanor</t>
  </si>
  <si>
    <t>Gage-Werren, Andrea</t>
  </si>
  <si>
    <t>Richards, Dina</t>
  </si>
  <si>
    <t>Costanza, Michelle</t>
  </si>
  <si>
    <t>Somday, Kristina</t>
  </si>
  <si>
    <t>Arlt, Renee</t>
  </si>
  <si>
    <t>Glasgow, Teresa</t>
  </si>
  <si>
    <t>Baxter, Norman</t>
  </si>
  <si>
    <t>Waldner, Leanne</t>
  </si>
  <si>
    <t>Conklin-Davis, Kiara</t>
  </si>
  <si>
    <t>Dean, Meagan</t>
  </si>
  <si>
    <t>Van Patten, Susan</t>
  </si>
  <si>
    <t>Piper, Kelly</t>
  </si>
  <si>
    <t>Burk, Shana</t>
  </si>
  <si>
    <t>Weil, Emily</t>
  </si>
  <si>
    <t>Robinson, Anastasia</t>
  </si>
  <si>
    <t>Tschetter, Jennifer</t>
  </si>
  <si>
    <t>Benetti, Maria</t>
  </si>
  <si>
    <t>Farris, Kasidy</t>
  </si>
  <si>
    <t>Luu-Condie, Tianna</t>
  </si>
  <si>
    <t>Conner, Kristin</t>
  </si>
  <si>
    <t>Hinch, Lauren</t>
  </si>
  <si>
    <t>Jackson, Geraldine</t>
  </si>
  <si>
    <t>Nunez, Randy</t>
  </si>
  <si>
    <t>Wentland, Lisa</t>
  </si>
  <si>
    <t>Fine, Catherine</t>
  </si>
  <si>
    <t>Kim, Praise</t>
  </si>
  <si>
    <t>Macaulay-Guajardo, Justina</t>
  </si>
  <si>
    <t>Olsen, Shyanne</t>
  </si>
  <si>
    <t>Lauser, Maureen</t>
  </si>
  <si>
    <t>Hickok, Rodger</t>
  </si>
  <si>
    <t>Volodkov, Liliana</t>
  </si>
  <si>
    <t>Chavez, Carrie</t>
  </si>
  <si>
    <t>Hightower, Jeffrey</t>
  </si>
  <si>
    <t>Villanueva, Elvia</t>
  </si>
  <si>
    <t>Razzaia, Daniel</t>
  </si>
  <si>
    <t>Wehde, Brandi</t>
  </si>
  <si>
    <t>Thomas, Mya</t>
  </si>
  <si>
    <t>Sardina, Viola</t>
  </si>
  <si>
    <t>Bergmann, Laura</t>
  </si>
  <si>
    <t>Minsch, Rennee</t>
  </si>
  <si>
    <t>Pruitt, Jennifer</t>
  </si>
  <si>
    <t>Palicte, Melissa</t>
  </si>
  <si>
    <t>Cowen, Dana</t>
  </si>
  <si>
    <t>Betancourt, Denise</t>
  </si>
  <si>
    <t>Swartswalter, Brian</t>
  </si>
  <si>
    <t>Till, Sarah</t>
  </si>
  <si>
    <t>Eisenberg, Saras</t>
  </si>
  <si>
    <t>Brandon, Sara</t>
  </si>
  <si>
    <t>Woodward, Christilee</t>
  </si>
  <si>
    <t>Capps, Kirterra</t>
  </si>
  <si>
    <t>Lightburn-Sorrell, Madissen</t>
  </si>
  <si>
    <t>Guaderrama, Aracely</t>
  </si>
  <si>
    <t>Chevillet, Flora</t>
  </si>
  <si>
    <t>Norskog, Lisa</t>
  </si>
  <si>
    <t>Sather, Cassi</t>
  </si>
  <si>
    <t>Dujardin, Diana</t>
  </si>
  <si>
    <t>Anderson, Krystal</t>
  </si>
  <si>
    <t>Kelly, Mackenna</t>
  </si>
  <si>
    <t>Koval, Larisa</t>
  </si>
  <si>
    <t>Shenefelt, Melissa</t>
  </si>
  <si>
    <t>Mejia, Kayla</t>
  </si>
  <si>
    <t>Belocura, Patricia</t>
  </si>
  <si>
    <t>Arbogast, Jennifer</t>
  </si>
  <si>
    <t>Diaz, Berenice</t>
  </si>
  <si>
    <t>Wilson, Jaelyn</t>
  </si>
  <si>
    <t>Cain, Stacy</t>
  </si>
  <si>
    <t>Buning, Nicole</t>
  </si>
  <si>
    <t>Bisbee, Chris</t>
  </si>
  <si>
    <t>Polintan, Jennifer</t>
  </si>
  <si>
    <t>Cisneros, Brandy</t>
  </si>
  <si>
    <t>Rivera, Petra</t>
  </si>
  <si>
    <t>Barajas, Iliana</t>
  </si>
  <si>
    <t>Pardo, Alexandra</t>
  </si>
  <si>
    <t>Hart, Esther</t>
  </si>
  <si>
    <t>Sanchez, Yvette</t>
  </si>
  <si>
    <t>Smith, Jody</t>
  </si>
  <si>
    <t>Mccullough, Sheila</t>
  </si>
  <si>
    <t>Garcia, Tobin</t>
  </si>
  <si>
    <t>Williams, Hailee</t>
  </si>
  <si>
    <t>Scardino, Tatiana</t>
  </si>
  <si>
    <t>Root, Amanda</t>
  </si>
  <si>
    <t>Nkereuwem, Uwem-Ima</t>
  </si>
  <si>
    <t>Jagusch, Sharon</t>
  </si>
  <si>
    <t>Dowling, Pamela</t>
  </si>
  <si>
    <t>Newman, Peter</t>
  </si>
  <si>
    <t>Perez, Carmen</t>
  </si>
  <si>
    <t>Mings, Colleen</t>
  </si>
  <si>
    <t>Wehmeyer, Suzanne</t>
  </si>
  <si>
    <t>Wilson-Bernardo, Mamie</t>
  </si>
  <si>
    <t>Uribe, Abigail</t>
  </si>
  <si>
    <t>Smagley, Elena</t>
  </si>
  <si>
    <t>Baker, Tera</t>
  </si>
  <si>
    <t>Obi-Sansom, Laura</t>
  </si>
  <si>
    <t>Lee, Carole</t>
  </si>
  <si>
    <t>Pelayo, Esther</t>
  </si>
  <si>
    <t>Hubbard, Dana</t>
  </si>
  <si>
    <t>Cardenas, Eric</t>
  </si>
  <si>
    <t>Menger-Lytle, Kimberly</t>
  </si>
  <si>
    <t>Kurtz, Robin</t>
  </si>
  <si>
    <t>Martinez, Cynthia</t>
  </si>
  <si>
    <t>Gooldy, Annette</t>
  </si>
  <si>
    <t>Fairweather, Holly</t>
  </si>
  <si>
    <t>Grentz, Amanda</t>
  </si>
  <si>
    <t>Berquest, Bonita</t>
  </si>
  <si>
    <t>Thompson, Christine</t>
  </si>
  <si>
    <t>Hanson, Annemarie</t>
  </si>
  <si>
    <t>Rekart, Gregory</t>
  </si>
  <si>
    <t>Quitslund, Diane</t>
  </si>
  <si>
    <t>Borg, Petra</t>
  </si>
  <si>
    <t>Sweitzer, Nichole</t>
  </si>
  <si>
    <t>Wenham, Karen</t>
  </si>
  <si>
    <t>Markley, Danielle</t>
  </si>
  <si>
    <t>Kilbourn, Kaari</t>
  </si>
  <si>
    <t>Mcgeorge, Sharell</t>
  </si>
  <si>
    <t>Lewis, Lauren</t>
  </si>
  <si>
    <t>Phillips, Jennifer</t>
  </si>
  <si>
    <t>Robbins, Stella</t>
  </si>
  <si>
    <t>Pashchuk, Oksana</t>
  </si>
  <si>
    <t>Harris, Zakiya</t>
  </si>
  <si>
    <t>Horton, Savannah</t>
  </si>
  <si>
    <t>Boe, Alex</t>
  </si>
  <si>
    <t>Simmons, Alane</t>
  </si>
  <si>
    <t>Alexander, Maricruz</t>
  </si>
  <si>
    <t>Pallin, Shelly</t>
  </si>
  <si>
    <t>Conrad, Kelli</t>
  </si>
  <si>
    <t>Shockley, Sandra</t>
  </si>
  <si>
    <t>Roselle, Amanda</t>
  </si>
  <si>
    <t>Orozco De Corpus, Yuri</t>
  </si>
  <si>
    <t>Yorio, Regina</t>
  </si>
  <si>
    <t>Solis Jr, Alejandro</t>
  </si>
  <si>
    <t>King, Lisa</t>
  </si>
  <si>
    <t>Gibson, Alessandra</t>
  </si>
  <si>
    <t>Nurmi, Stacy</t>
  </si>
  <si>
    <t>Ladue, Jennifer</t>
  </si>
  <si>
    <t>Marrufo, David</t>
  </si>
  <si>
    <t>Montoya Sanchez, Arturo</t>
  </si>
  <si>
    <t>Ballou, Nathalie</t>
  </si>
  <si>
    <t>Cameron, Lisa</t>
  </si>
  <si>
    <t>Mccall, Darrah</t>
  </si>
  <si>
    <t>Sumner, Kathryn</t>
  </si>
  <si>
    <t>Small, Pamela</t>
  </si>
  <si>
    <t>Clark, Brandi</t>
  </si>
  <si>
    <t>Allen, Mandy</t>
  </si>
  <si>
    <t>Cohrs, Shawn</t>
  </si>
  <si>
    <t>Wambold, Maxwell</t>
  </si>
  <si>
    <t>Jacobson, Wendy</t>
  </si>
  <si>
    <t>Eastman, Linda</t>
  </si>
  <si>
    <t>St Lawrence, Leslie</t>
  </si>
  <si>
    <t>Wills Smith, Patience</t>
  </si>
  <si>
    <t>Calkins, Jessica</t>
  </si>
  <si>
    <t>Caryl, Deborah</t>
  </si>
  <si>
    <t>Deighan, Molly</t>
  </si>
  <si>
    <t>Moroyoqui, Denise</t>
  </si>
  <si>
    <t>Klocke Armstrong, Diann</t>
  </si>
  <si>
    <t>Sabado, Nicole</t>
  </si>
  <si>
    <t>Ratigan, Tessa</t>
  </si>
  <si>
    <t>Croffut, Rae</t>
  </si>
  <si>
    <t>Wagnild, Kellie</t>
  </si>
  <si>
    <t>Bartell, Andrew</t>
  </si>
  <si>
    <t>Pughe, Kaylee</t>
  </si>
  <si>
    <t>Sankaran, Latha Parvat</t>
  </si>
  <si>
    <t>Shinoda, Mari</t>
  </si>
  <si>
    <t>Chi, Olivia</t>
  </si>
  <si>
    <t>Townsend, Roxanne</t>
  </si>
  <si>
    <t>Combs, Erin</t>
  </si>
  <si>
    <t>Johnson, Sierra</t>
  </si>
  <si>
    <t>Trolinger, Amanda</t>
  </si>
  <si>
    <t>Warner, Robert</t>
  </si>
  <si>
    <t>Saenz, Julie</t>
  </si>
  <si>
    <t>Bryan, Maura</t>
  </si>
  <si>
    <t>Brunmeier, Steven</t>
  </si>
  <si>
    <t>Belcher, Jewelia</t>
  </si>
  <si>
    <t>Webber, Joy</t>
  </si>
  <si>
    <t>Lee, Starrise</t>
  </si>
  <si>
    <t>Claiborne, Krystal</t>
  </si>
  <si>
    <t>Aguayo, Tina</t>
  </si>
  <si>
    <t>Saldana, Jamileth</t>
  </si>
  <si>
    <t>Falla, Alex</t>
  </si>
  <si>
    <t>Miller, Magdalena</t>
  </si>
  <si>
    <t>Barnes, Madison</t>
  </si>
  <si>
    <t>Goplin, Tami</t>
  </si>
  <si>
    <t>Denning, Manuel</t>
  </si>
  <si>
    <t>Dean, Penny</t>
  </si>
  <si>
    <t>Ruhl, Elijah</t>
  </si>
  <si>
    <t>Staroverova, Tatyana</t>
  </si>
  <si>
    <t>Ostlund, Paula</t>
  </si>
  <si>
    <t>Castro, Kumiko</t>
  </si>
  <si>
    <t>Burbidge, Katie</t>
  </si>
  <si>
    <t>Eerkes, Kimberly</t>
  </si>
  <si>
    <t>Magruder, Lisa</t>
  </si>
  <si>
    <t>Berdan, Hannah</t>
  </si>
  <si>
    <t>Neithardt, Sara</t>
  </si>
  <si>
    <t>Walton, Patrick</t>
  </si>
  <si>
    <t>Morrow, Braiden</t>
  </si>
  <si>
    <t>Morris, Megan</t>
  </si>
  <si>
    <t>Suseyi, Amira</t>
  </si>
  <si>
    <t>Babcock, James</t>
  </si>
  <si>
    <t>Prado, Roberto</t>
  </si>
  <si>
    <t>Hentila, Stacey</t>
  </si>
  <si>
    <t>Barragan, Viviana</t>
  </si>
  <si>
    <t>Palm, Kathleen</t>
  </si>
  <si>
    <t>Steinbacher, Marcia</t>
  </si>
  <si>
    <t>Diefenbach, Rina</t>
  </si>
  <si>
    <t>Farland, Nikki</t>
  </si>
  <si>
    <t>Steenerson, Tawnya</t>
  </si>
  <si>
    <t>Mcdougal, Fe</t>
  </si>
  <si>
    <t>Koch, Lori</t>
  </si>
  <si>
    <t>Burles, Jessica</t>
  </si>
  <si>
    <t>Calvario, Jessica</t>
  </si>
  <si>
    <t>Kosow, Donna</t>
  </si>
  <si>
    <t>Spellman, Catherine</t>
  </si>
  <si>
    <t>Ladoe, Lynn</t>
  </si>
  <si>
    <t>Estes, Sherry</t>
  </si>
  <si>
    <t>Orr, Roxanne</t>
  </si>
  <si>
    <t>Crummett, Yukari</t>
  </si>
  <si>
    <t>Dominguez, Viridiana</t>
  </si>
  <si>
    <t>Ashley, Lennon</t>
  </si>
  <si>
    <t>Funk, Kelcey</t>
  </si>
  <si>
    <t>Ordaz, Sara</t>
  </si>
  <si>
    <t>Kors, Debra</t>
  </si>
  <si>
    <t>Hall, Norman</t>
  </si>
  <si>
    <t>Sandoval, Julie</t>
  </si>
  <si>
    <t>Efremova, Alena</t>
  </si>
  <si>
    <t>Christensen, Chanel</t>
  </si>
  <si>
    <t>Natividad, Karen</t>
  </si>
  <si>
    <t>Eastman, Suzette</t>
  </si>
  <si>
    <t>Aton, Julie</t>
  </si>
  <si>
    <t>Delong, Stephani</t>
  </si>
  <si>
    <t>Dillon, Lindsey</t>
  </si>
  <si>
    <t>Devens, Annette</t>
  </si>
  <si>
    <t>Toczek, Aubrey</t>
  </si>
  <si>
    <t>Emanuel, Jacqueline</t>
  </si>
  <si>
    <t>Noon, Kristine</t>
  </si>
  <si>
    <t>Cooke, Jenniffer</t>
  </si>
  <si>
    <t>Lincoln, Christopher</t>
  </si>
  <si>
    <t>Hopson, Sara</t>
  </si>
  <si>
    <t>Dalbey, Denise</t>
  </si>
  <si>
    <t>Ayres, Jocelyn</t>
  </si>
  <si>
    <t>Elliott, Regina</t>
  </si>
  <si>
    <t>Matthews, Leslie</t>
  </si>
  <si>
    <t>Lewis, Kathleen</t>
  </si>
  <si>
    <t>Gerou, Corrie</t>
  </si>
  <si>
    <t>Dotson, Yuri</t>
  </si>
  <si>
    <t>Parker, Autumn</t>
  </si>
  <si>
    <t>Lehman, Patricia</t>
  </si>
  <si>
    <t>Bloemke, Allison</t>
  </si>
  <si>
    <t>Hardtke, Laura</t>
  </si>
  <si>
    <t>Mccarty, Dana</t>
  </si>
  <si>
    <t>Goff, Andrea</t>
  </si>
  <si>
    <t>Mcdonnell, Heather</t>
  </si>
  <si>
    <t>Uriostegui, Marvella</t>
  </si>
  <si>
    <t>Onarheim, Marcia</t>
  </si>
  <si>
    <t>Crawford, Melissa</t>
  </si>
  <si>
    <t>Guttu, Brady</t>
  </si>
  <si>
    <t>Dodge, Deanna</t>
  </si>
  <si>
    <t>Webster, Becky</t>
  </si>
  <si>
    <t>Armour, Elizabeth</t>
  </si>
  <si>
    <t>Edwards, Kc</t>
  </si>
  <si>
    <t>Goodrich, Madison</t>
  </si>
  <si>
    <t>Santana, Olivia</t>
  </si>
  <si>
    <t>Vandoli, Linda</t>
  </si>
  <si>
    <t>Huffman, Diane</t>
  </si>
  <si>
    <t>Pfau, Anthony</t>
  </si>
  <si>
    <t>Gessel, Barbara</t>
  </si>
  <si>
    <t>Bielec, Kelly</t>
  </si>
  <si>
    <t>Minton, Erin</t>
  </si>
  <si>
    <t>Hamlin, Ty</t>
  </si>
  <si>
    <t>Ahmad, Nadia</t>
  </si>
  <si>
    <t>Sager, Stephanie</t>
  </si>
  <si>
    <t>Swanson, Alyce</t>
  </si>
  <si>
    <t>Sele, Heidi</t>
  </si>
  <si>
    <t>Rojas, Lacey</t>
  </si>
  <si>
    <t>Boyd, Patrice</t>
  </si>
  <si>
    <t>Ibrahim, Marwah</t>
  </si>
  <si>
    <t>Johnston, Roger</t>
  </si>
  <si>
    <t>Holt, Edwin</t>
  </si>
  <si>
    <t>Aguayo, Arturo</t>
  </si>
  <si>
    <t>Curley-Sudduth, Kristen</t>
  </si>
  <si>
    <t>Cruz Herrera, Yahaira</t>
  </si>
  <si>
    <t>Isaacs, Lori</t>
  </si>
  <si>
    <t>Lee, Sohyun</t>
  </si>
  <si>
    <t>Valenzuela, Deanna</t>
  </si>
  <si>
    <t>Carlson, Annmarie</t>
  </si>
  <si>
    <t>Brown, Francisca</t>
  </si>
  <si>
    <t>Blain, Karla</t>
  </si>
  <si>
    <t>Hilberg, Jenifer</t>
  </si>
  <si>
    <t>Trimble, Tasha</t>
  </si>
  <si>
    <t>Chacon, Elizabeth</t>
  </si>
  <si>
    <t>Abe, Tonya</t>
  </si>
  <si>
    <t>Kroon, Romaine</t>
  </si>
  <si>
    <t>Gleason, Patric</t>
  </si>
  <si>
    <t>Fleming, Kapri</t>
  </si>
  <si>
    <t>Hughes, Kevin</t>
  </si>
  <si>
    <t>Beirouty, Kholoud</t>
  </si>
  <si>
    <t>Kinney, Tracy</t>
  </si>
  <si>
    <t>Marlow, Priscilla</t>
  </si>
  <si>
    <t>Nilson, Colleen</t>
  </si>
  <si>
    <t>Backus, Tammy</t>
  </si>
  <si>
    <t>Wolski, Richard</t>
  </si>
  <si>
    <t>White, Tiffany</t>
  </si>
  <si>
    <t>Clark, Elisa</t>
  </si>
  <si>
    <t>Frierott, Jennifer</t>
  </si>
  <si>
    <t>Muhler, Lori</t>
  </si>
  <si>
    <t>Bruce, Rose</t>
  </si>
  <si>
    <t>Geigenmiller, Elizabeth</t>
  </si>
  <si>
    <t>Deisler, Katie</t>
  </si>
  <si>
    <t>Barocio, Jose</t>
  </si>
  <si>
    <t>Rawlins, Beth</t>
  </si>
  <si>
    <t>Napper, Patricia</t>
  </si>
  <si>
    <t>Velasco, Deitreion</t>
  </si>
  <si>
    <t>Alwine, Krista</t>
  </si>
  <si>
    <t>Mosley, Cassandra</t>
  </si>
  <si>
    <t>Pepion, Michelle</t>
  </si>
  <si>
    <t>Owens, Veronica</t>
  </si>
  <si>
    <t>Bee, Victoria</t>
  </si>
  <si>
    <t>Ogburn, Dana</t>
  </si>
  <si>
    <t>Schroeder, Shelley</t>
  </si>
  <si>
    <t>Lopez-Gonzalez, Maria</t>
  </si>
  <si>
    <t>Agnew, Tanya</t>
  </si>
  <si>
    <t>Smithson, Pontea</t>
  </si>
  <si>
    <t>Mccamey, Kathryne</t>
  </si>
  <si>
    <t>Sanchez, Felicia</t>
  </si>
  <si>
    <t>Johnson, Bette</t>
  </si>
  <si>
    <t>Lemons-Kearse, Lisa</t>
  </si>
  <si>
    <t>Allen, Nikki</t>
  </si>
  <si>
    <t>El-Haj, Ramez</t>
  </si>
  <si>
    <t>Ishii, Carolyn</t>
  </si>
  <si>
    <t>Merck, Sonia</t>
  </si>
  <si>
    <t>Mchugh, Nancy</t>
  </si>
  <si>
    <t>Norman, Zelda</t>
  </si>
  <si>
    <t>Morfin, Rosio</t>
  </si>
  <si>
    <t>Alvarez, Corina</t>
  </si>
  <si>
    <t>Balant, Sandra</t>
  </si>
  <si>
    <t>Kraley, Andrew</t>
  </si>
  <si>
    <t>Kopf, Colleen</t>
  </si>
  <si>
    <t>Stewart, Gretchen</t>
  </si>
  <si>
    <t>Silvieus, Samantha</t>
  </si>
  <si>
    <t>Jardee, Nita</t>
  </si>
  <si>
    <t>Buccieri, Lina</t>
  </si>
  <si>
    <t>Lydin, Janet</t>
  </si>
  <si>
    <t>O'Malley, Jo</t>
  </si>
  <si>
    <t>Ouellette, Deborah</t>
  </si>
  <si>
    <t>Kranz, Rebecca</t>
  </si>
  <si>
    <t>Kleven, Lena</t>
  </si>
  <si>
    <t>Burtis, Jade</t>
  </si>
  <si>
    <t>Hoe, Nan</t>
  </si>
  <si>
    <t>Mora, Honoria</t>
  </si>
  <si>
    <t>Kohl, Heather</t>
  </si>
  <si>
    <t>Bender, Rachel</t>
  </si>
  <si>
    <t>Steiner, Melinda</t>
  </si>
  <si>
    <t>Niehenke, Susan</t>
  </si>
  <si>
    <t>Valdez, Aleah</t>
  </si>
  <si>
    <t>Hathaway, Joshua</t>
  </si>
  <si>
    <t>Kukors-Krueger, Jaapje</t>
  </si>
  <si>
    <t>Lavrova, Natalya</t>
  </si>
  <si>
    <t>Linares, Bianca</t>
  </si>
  <si>
    <t>Ellis, Cynthia</t>
  </si>
  <si>
    <t>Tifft, Carrie</t>
  </si>
  <si>
    <t>Gonzales, Aminda</t>
  </si>
  <si>
    <t>Vergara, Edward</t>
  </si>
  <si>
    <t>Winden, Linda</t>
  </si>
  <si>
    <t>Barnett, Julee</t>
  </si>
  <si>
    <t>Patten, Jared</t>
  </si>
  <si>
    <t>Edson, Estella</t>
  </si>
  <si>
    <t>Donaldson, Julie</t>
  </si>
  <si>
    <t>Donovan, Donald</t>
  </si>
  <si>
    <t>Gartner, Faith</t>
  </si>
  <si>
    <t>Bunker, Michelle</t>
  </si>
  <si>
    <t>Cunningham, Kelsi</t>
  </si>
  <si>
    <t>Gastman, Stacy</t>
  </si>
  <si>
    <t>Westendorf, Laura</t>
  </si>
  <si>
    <t>Humphrey, Tracey</t>
  </si>
  <si>
    <t>Waggoner, Ashley</t>
  </si>
  <si>
    <t>Escalera, Bessie</t>
  </si>
  <si>
    <t>Carter, Mitchell</t>
  </si>
  <si>
    <t>Franco, Andrew</t>
  </si>
  <si>
    <t>Dickens, Alyssa</t>
  </si>
  <si>
    <t>Hilsinger, Jana</t>
  </si>
  <si>
    <t>Berry, Allison</t>
  </si>
  <si>
    <t>Fonseca Canal, Magaly</t>
  </si>
  <si>
    <t>Pacheco, Crystal</t>
  </si>
  <si>
    <t>Rodriguez-Garcia, Gladybeliz</t>
  </si>
  <si>
    <t>Hyland, Ryan</t>
  </si>
  <si>
    <t>Parish, Kelly</t>
  </si>
  <si>
    <t>Martin, Shalika</t>
  </si>
  <si>
    <t>Tjostolvson, Sheila</t>
  </si>
  <si>
    <t>Weymouth, Madison</t>
  </si>
  <si>
    <t>Morrill, Bethany</t>
  </si>
  <si>
    <t>Le, Anh Tuan</t>
  </si>
  <si>
    <t>Bosch, Cheryl</t>
  </si>
  <si>
    <t>Gierke, Carol</t>
  </si>
  <si>
    <t>Helling, Karen</t>
  </si>
  <si>
    <t>Paschal, Andre</t>
  </si>
  <si>
    <t>Lofton, Lamar</t>
  </si>
  <si>
    <t>Kallis, Carmen</t>
  </si>
  <si>
    <t>Pena, Alan</t>
  </si>
  <si>
    <t>Miskar, Dawn</t>
  </si>
  <si>
    <t>Fournie, Charles</t>
  </si>
  <si>
    <t>Sauer, Tiffany</t>
  </si>
  <si>
    <t>Rogers, Jodi</t>
  </si>
  <si>
    <t>Stenson, Terri</t>
  </si>
  <si>
    <t>Bollinger, Alexander</t>
  </si>
  <si>
    <t>Trumbull, Dawn</t>
  </si>
  <si>
    <t>Oien, Laurie</t>
  </si>
  <si>
    <t>Lease, Briann</t>
  </si>
  <si>
    <t>Cunningham, Shari</t>
  </si>
  <si>
    <t>White, Kyle</t>
  </si>
  <si>
    <t>Sumner, Larry</t>
  </si>
  <si>
    <t>Schultz, Paul</t>
  </si>
  <si>
    <t>Curtin, Brian</t>
  </si>
  <si>
    <t>Hayward, Resa</t>
  </si>
  <si>
    <t>Farley, Laurel</t>
  </si>
  <si>
    <t>Vanderdoes, Amy</t>
  </si>
  <si>
    <t>Mcdonald, Karen</t>
  </si>
  <si>
    <t>Cardinal, Adrian</t>
  </si>
  <si>
    <t>Hjelseth, Sherry</t>
  </si>
  <si>
    <t>Lom, Jewel</t>
  </si>
  <si>
    <t>Roller, Danielle</t>
  </si>
  <si>
    <t>Henry, Phyllis</t>
  </si>
  <si>
    <t>Weiss, Amber</t>
  </si>
  <si>
    <t>Garcia, Derek</t>
  </si>
  <si>
    <t>Townsen, Ellen</t>
  </si>
  <si>
    <t>Gray, Theresa</t>
  </si>
  <si>
    <t>Waggoner, Holli</t>
  </si>
  <si>
    <t>Wiederhold, Joseph</t>
  </si>
  <si>
    <t>Halter, Misty</t>
  </si>
  <si>
    <t>Seeberger, Maria</t>
  </si>
  <si>
    <t>Pine, Geraldine</t>
  </si>
  <si>
    <t>Filizetti, Kristina</t>
  </si>
  <si>
    <t>Rufer, Jacob</t>
  </si>
  <si>
    <t>Cook, Pannee</t>
  </si>
  <si>
    <t>Brubaker, Kia</t>
  </si>
  <si>
    <t>Faust, Celeste</t>
  </si>
  <si>
    <t>Epperson, Debbie</t>
  </si>
  <si>
    <t>Davis, Monica</t>
  </si>
  <si>
    <t>Browne, Andrea</t>
  </si>
  <si>
    <t>Toulouse, Malinda</t>
  </si>
  <si>
    <t>Hanifi, Amel</t>
  </si>
  <si>
    <t>Earles, Elizabeth</t>
  </si>
  <si>
    <t>Mansavage, Cherilynn</t>
  </si>
  <si>
    <t>Krul, Walter</t>
  </si>
  <si>
    <t>Sadler, Shannon</t>
  </si>
  <si>
    <t>Shuck, Joan</t>
  </si>
  <si>
    <t>Mejia, Amy</t>
  </si>
  <si>
    <t>Hall, Karen</t>
  </si>
  <si>
    <t>Fortune-Hohl, Merrilee</t>
  </si>
  <si>
    <t>Steveson, Shelley</t>
  </si>
  <si>
    <t>Ralda, Rosa</t>
  </si>
  <si>
    <t>Landrie, Seneca</t>
  </si>
  <si>
    <t>Goble, Justine</t>
  </si>
  <si>
    <t>Hawkins, Kari</t>
  </si>
  <si>
    <t>Snyder, Wendy</t>
  </si>
  <si>
    <t>Marchand, Deborah</t>
  </si>
  <si>
    <t>Denney, Michael</t>
  </si>
  <si>
    <t>Miller, Jaimie</t>
  </si>
  <si>
    <t>Rendoni, Toni</t>
  </si>
  <si>
    <t>Talavera, Tamara</t>
  </si>
  <si>
    <t>Dodge, Donald</t>
  </si>
  <si>
    <t>Pugh, Rosemary</t>
  </si>
  <si>
    <t>Zayas, Zuriela</t>
  </si>
  <si>
    <t>Brennis, Christina</t>
  </si>
  <si>
    <t>Kawai, Kory</t>
  </si>
  <si>
    <t>Guerra, Tamara</t>
  </si>
  <si>
    <t>Haack-Lowry, Kendrick</t>
  </si>
  <si>
    <t>Larsen, Karinn</t>
  </si>
  <si>
    <t>Perales, Christina</t>
  </si>
  <si>
    <t>Pierce Bartl, Michele</t>
  </si>
  <si>
    <t>Sysum, Marli</t>
  </si>
  <si>
    <t>Hopfner, Brenda</t>
  </si>
  <si>
    <t>Erdmann, Allison</t>
  </si>
  <si>
    <t>Kunz, Holly</t>
  </si>
  <si>
    <t>Sjolander, Diane</t>
  </si>
  <si>
    <t>Huntley, Michelle</t>
  </si>
  <si>
    <t>Cooley-Holleran, Shawna</t>
  </si>
  <si>
    <t>Drumheller, Kathy</t>
  </si>
  <si>
    <t>Bhale, Priya</t>
  </si>
  <si>
    <t>Floyd, Jeanette</t>
  </si>
  <si>
    <t>Pilot, Brandon</t>
  </si>
  <si>
    <t>Gray, Marnie</t>
  </si>
  <si>
    <t>Norman-Burkland, Sabena</t>
  </si>
  <si>
    <t>Diaz, Heather</t>
  </si>
  <si>
    <t>Hecking-Hagar, Gabriele</t>
  </si>
  <si>
    <t>Jenkins, Claudia</t>
  </si>
  <si>
    <t>Miranda, Maria</t>
  </si>
  <si>
    <t>Madrigal, Julia</t>
  </si>
  <si>
    <t>Connell, Catherine</t>
  </si>
  <si>
    <t>Parks, Lynette</t>
  </si>
  <si>
    <t>Gonzalez Ochoa, Lizbeth</t>
  </si>
  <si>
    <t>Dimayle, Kathleen</t>
  </si>
  <si>
    <t>Fishburn, Callaghan</t>
  </si>
  <si>
    <t>Tabbert, Kathleen</t>
  </si>
  <si>
    <t>Adam, Peter</t>
  </si>
  <si>
    <t>Briggs, Brandon</t>
  </si>
  <si>
    <t>Reese, Gillian</t>
  </si>
  <si>
    <t>Durham, Linsey</t>
  </si>
  <si>
    <t>Miller, Holden</t>
  </si>
  <si>
    <t>Salazar-Gallegos, Carolina</t>
  </si>
  <si>
    <t>Dail, Tawmie</t>
  </si>
  <si>
    <t>Tremaine, Dodd</t>
  </si>
  <si>
    <t>Schoessler, Lexyngton</t>
  </si>
  <si>
    <t>Dunn, Roger</t>
  </si>
  <si>
    <t>Casaw, Sunshine</t>
  </si>
  <si>
    <t>Ervin, Taprina</t>
  </si>
  <si>
    <t>Kemp, Kathleen</t>
  </si>
  <si>
    <t>Severance, Sierra</t>
  </si>
  <si>
    <t>Monroe, Michael</t>
  </si>
  <si>
    <t>Espindola, Jesusa</t>
  </si>
  <si>
    <t>Young, Ashlee</t>
  </si>
  <si>
    <t>Wilson, Keely</t>
  </si>
  <si>
    <t>Chadek, Kimberly</t>
  </si>
  <si>
    <t>Yeatts, Terace</t>
  </si>
  <si>
    <t>Mallick, Jessica</t>
  </si>
  <si>
    <t>Mccord-Martinez, Joshua</t>
  </si>
  <si>
    <t>Hendrix, Amanda</t>
  </si>
  <si>
    <t>Fernandez, Carmen</t>
  </si>
  <si>
    <t>Kerns, Christy</t>
  </si>
  <si>
    <t>Lahti, Kylee</t>
  </si>
  <si>
    <t>Monroy, Susana</t>
  </si>
  <si>
    <t>Shishko, Dmitriy</t>
  </si>
  <si>
    <t>Holmes, Theresa</t>
  </si>
  <si>
    <t>Gutierrez, Kayla</t>
  </si>
  <si>
    <t>Beatty, Cheri</t>
  </si>
  <si>
    <t>Lundby, Greta</t>
  </si>
  <si>
    <t>Jamison, Laci</t>
  </si>
  <si>
    <t>Froes, Norma</t>
  </si>
  <si>
    <t>Moran, Maureen</t>
  </si>
  <si>
    <t>Nielsen, Dionne</t>
  </si>
  <si>
    <t>Klefbeck, Randal</t>
  </si>
  <si>
    <t>Kensey, Mariah</t>
  </si>
  <si>
    <t>Brazier, Heather</t>
  </si>
  <si>
    <t>Carpenter, Jonah</t>
  </si>
  <si>
    <t>Pebley, Susan</t>
  </si>
  <si>
    <t>Virts, Rebekah</t>
  </si>
  <si>
    <t>Schmitz, Nature</t>
  </si>
  <si>
    <t>Fernandez, Rigoberto</t>
  </si>
  <si>
    <t>Smith, Brynanne</t>
  </si>
  <si>
    <t>Mcghee, Lori</t>
  </si>
  <si>
    <t>Zander, Jodi</t>
  </si>
  <si>
    <t>Andrews, Aliene</t>
  </si>
  <si>
    <t>Richards Michalisz, Karen</t>
  </si>
  <si>
    <t>Torgerson, Christopher</t>
  </si>
  <si>
    <t>Zuniga, Frances</t>
  </si>
  <si>
    <t>Buys, Lynn</t>
  </si>
  <si>
    <t>Harvey, Robert</t>
  </si>
  <si>
    <t>Holsan, Kirsten</t>
  </si>
  <si>
    <t>Egan, Michelle</t>
  </si>
  <si>
    <t>Palmer, Jovita</t>
  </si>
  <si>
    <t>Sample, Lisa</t>
  </si>
  <si>
    <t>Shutt, Christopher</t>
  </si>
  <si>
    <t>Bovan, Regina</t>
  </si>
  <si>
    <t>Rosario-Nepanuceno, Yulisa</t>
  </si>
  <si>
    <t>Beem, Stephanie</t>
  </si>
  <si>
    <t>Warner, Skye</t>
  </si>
  <si>
    <t>Backman, Sue</t>
  </si>
  <si>
    <t>Lloyd, Kristia</t>
  </si>
  <si>
    <t>Williams, Alison</t>
  </si>
  <si>
    <t>Kennedy, Leanna</t>
  </si>
  <si>
    <t>Wilgus, Jeffery</t>
  </si>
  <si>
    <t>Woodring, Julie</t>
  </si>
  <si>
    <t>Kulseth, Tiffany</t>
  </si>
  <si>
    <t>Stewart, Laurice</t>
  </si>
  <si>
    <t>White, Amber</t>
  </si>
  <si>
    <t>Malone, Brady</t>
  </si>
  <si>
    <t>Gosvener, Diane</t>
  </si>
  <si>
    <t>Vignale, Elizabeth</t>
  </si>
  <si>
    <t>Nares Ramirez, Alicia</t>
  </si>
  <si>
    <t>Kneeshaw, Ali</t>
  </si>
  <si>
    <t>Storaci, Yvonne</t>
  </si>
  <si>
    <t>Konigsberger, Helen</t>
  </si>
  <si>
    <t>Alcazar, Griselda</t>
  </si>
  <si>
    <t>West, Tammi</t>
  </si>
  <si>
    <t>Kalin-Shufeldt, Susan</t>
  </si>
  <si>
    <t>Dance, Silvia</t>
  </si>
  <si>
    <t>Grossberndt, Asha</t>
  </si>
  <si>
    <t>Mcmartin, Jamie</t>
  </si>
  <si>
    <t>Rickey, Constanza</t>
  </si>
  <si>
    <t>Haddafi, Milouda</t>
  </si>
  <si>
    <t>Forayter, Kristen</t>
  </si>
  <si>
    <t>Nelson, Berta</t>
  </si>
  <si>
    <t>Reyes, Stacie</t>
  </si>
  <si>
    <t>Matsumoto, Rebecca</t>
  </si>
  <si>
    <t>Nilles, A</t>
  </si>
  <si>
    <t>Deenik, Louis</t>
  </si>
  <si>
    <t>Rea, Heather</t>
  </si>
  <si>
    <t>Santoro, Lorene</t>
  </si>
  <si>
    <t>Labrado, Jacob</t>
  </si>
  <si>
    <t>Davis, Corky</t>
  </si>
  <si>
    <t>Arnold, Leah</t>
  </si>
  <si>
    <t>Greeno, Debra</t>
  </si>
  <si>
    <t>Acheson, Timothy</t>
  </si>
  <si>
    <t>Christensen, Nancy</t>
  </si>
  <si>
    <t>Bunker, Monica</t>
  </si>
  <si>
    <t>Hart, Kristy</t>
  </si>
  <si>
    <t>Whitman, Robyn</t>
  </si>
  <si>
    <t>Juarez-Ramirez, Brenda</t>
  </si>
  <si>
    <t>Gunkel, Sandra</t>
  </si>
  <si>
    <t>Lehman, Jennifer</t>
  </si>
  <si>
    <t>Morrison, Amber</t>
  </si>
  <si>
    <t>Corona Reyes, Lorena</t>
  </si>
  <si>
    <t>Perez, Rosario</t>
  </si>
  <si>
    <t>Trochim, Tasia</t>
  </si>
  <si>
    <t>Brewster, Kristin</t>
  </si>
  <si>
    <t>Dietel, Theresa</t>
  </si>
  <si>
    <t>Pang, Sandy</t>
  </si>
  <si>
    <t>Harmon, Justine</t>
  </si>
  <si>
    <t>Stewart, Kristi</t>
  </si>
  <si>
    <t>Gonzalez, Imelda</t>
  </si>
  <si>
    <t>Cruz De Guerrero, Helen</t>
  </si>
  <si>
    <t>Oloff, Kassidy</t>
  </si>
  <si>
    <t>Worrell, Jillian</t>
  </si>
  <si>
    <t>Ramirez, Casandra</t>
  </si>
  <si>
    <t>Cozart, Samantha</t>
  </si>
  <si>
    <t>Ives, Marsha</t>
  </si>
  <si>
    <t>Perez, Juana</t>
  </si>
  <si>
    <t>Costi, Christine</t>
  </si>
  <si>
    <t>Kaptsiuh, Elina</t>
  </si>
  <si>
    <t>Ray, Melissa</t>
  </si>
  <si>
    <t>Hendrickson, Cheryl</t>
  </si>
  <si>
    <t>Cox, Sheri</t>
  </si>
  <si>
    <t>Maxwell, Michaela</t>
  </si>
  <si>
    <t>Allen, Davina</t>
  </si>
  <si>
    <t>Church, Leane</t>
  </si>
  <si>
    <t>Underwood, Jan</t>
  </si>
  <si>
    <t>Fuller, Tina Louise</t>
  </si>
  <si>
    <t>Moore, Renee</t>
  </si>
  <si>
    <t>Ziegler, Amanda</t>
  </si>
  <si>
    <t>Montgomery, Zachary</t>
  </si>
  <si>
    <t>Dale, Kendra</t>
  </si>
  <si>
    <t>Perry, Cynthia</t>
  </si>
  <si>
    <t>Urdahl, Lisa</t>
  </si>
  <si>
    <t>Turpin, Audrey</t>
  </si>
  <si>
    <t>Ochoa, Luz</t>
  </si>
  <si>
    <t>Regis, Michelle</t>
  </si>
  <si>
    <t>Cruz Trinidad, Estela</t>
  </si>
  <si>
    <t>Dillon, Holly</t>
  </si>
  <si>
    <t>Ganancial, Rea</t>
  </si>
  <si>
    <t>Reese, Thomas</t>
  </si>
  <si>
    <t>Fukui, Anne</t>
  </si>
  <si>
    <t>Martinson, August</t>
  </si>
  <si>
    <t>Kehn, Terrence</t>
  </si>
  <si>
    <t>White, Shina</t>
  </si>
  <si>
    <t>Adkinson, Fern</t>
  </si>
  <si>
    <t>Galvez, Sharlyn</t>
  </si>
  <si>
    <t>Alcaraz, Giovanna</t>
  </si>
  <si>
    <t>Clegg, Brynn</t>
  </si>
  <si>
    <t>Dillmon, Michael</t>
  </si>
  <si>
    <t>Aleaga Tofa, Rachel</t>
  </si>
  <si>
    <t>Botsford, Lucindie</t>
  </si>
  <si>
    <t>Bampton, Cindy</t>
  </si>
  <si>
    <t>Offen, Karen</t>
  </si>
  <si>
    <t>Lara, Alexis</t>
  </si>
  <si>
    <t>Zapien, Lena</t>
  </si>
  <si>
    <t>Burdick, Krasandra</t>
  </si>
  <si>
    <t>Ortiz, Brittany</t>
  </si>
  <si>
    <t>Crain, Jon</t>
  </si>
  <si>
    <t>Caoile, Jerry</t>
  </si>
  <si>
    <t>Ertler, Monica</t>
  </si>
  <si>
    <t>Carta, Lila</t>
  </si>
  <si>
    <t>Richardson, Azenith</t>
  </si>
  <si>
    <t>Pinson, Andrea</t>
  </si>
  <si>
    <t>Doerge, Kari</t>
  </si>
  <si>
    <t>Fernandez, Anna</t>
  </si>
  <si>
    <t>Pizzorno, Michael</t>
  </si>
  <si>
    <t>Pace, Shelley</t>
  </si>
  <si>
    <t>Thornton, Fiona</t>
  </si>
  <si>
    <t>Calvillo, Collette</t>
  </si>
  <si>
    <t>Sittser, Kelli</t>
  </si>
  <si>
    <t>Sheldon, Deborah</t>
  </si>
  <si>
    <t>Myren, Shirley</t>
  </si>
  <si>
    <t>Chandler, Nancy</t>
  </si>
  <si>
    <t>Guerrero Sandoval, Maria</t>
  </si>
  <si>
    <t>Evans, Marilynn</t>
  </si>
  <si>
    <t>Mccuaig, Melissa</t>
  </si>
  <si>
    <t>Bauer, Brynn</t>
  </si>
  <si>
    <t>Daigbe, Martha</t>
  </si>
  <si>
    <t>Espindola Castaned, Noema</t>
  </si>
  <si>
    <t>Knollinger, Summer</t>
  </si>
  <si>
    <t>Castaneda Garcia, Silvia</t>
  </si>
  <si>
    <t>Golob, Natalie</t>
  </si>
  <si>
    <t>Godwin, Allie</t>
  </si>
  <si>
    <t>Schmitz, Brooke</t>
  </si>
  <si>
    <t>Salvey, Karen</t>
  </si>
  <si>
    <t>Easterly, Jordan</t>
  </si>
  <si>
    <t>Arnold, Laura</t>
  </si>
  <si>
    <t>Mustoe, John</t>
  </si>
  <si>
    <t>Kirkendall, Leslie</t>
  </si>
  <si>
    <t>Davenport, Jennifer</t>
  </si>
  <si>
    <t>Ziels, Erica</t>
  </si>
  <si>
    <t>Tomsett, Brett</t>
  </si>
  <si>
    <t>Vickers, Jessica</t>
  </si>
  <si>
    <t>Razaghi, Noushin</t>
  </si>
  <si>
    <t>Houston, Angela</t>
  </si>
  <si>
    <t>De Los Reyes, Martha</t>
  </si>
  <si>
    <t>Hennig, Wendy</t>
  </si>
  <si>
    <t>Schroeder, Cynthia</t>
  </si>
  <si>
    <t>Holzer, Sandra</t>
  </si>
  <si>
    <t>Baron-Diaz, Dessiree</t>
  </si>
  <si>
    <t>Saldano, Kathy</t>
  </si>
  <si>
    <t>Bears, Jennifer</t>
  </si>
  <si>
    <t>Provost, Marisol</t>
  </si>
  <si>
    <t>Cobb, Marissa</t>
  </si>
  <si>
    <t>Linn, Lloyd</t>
  </si>
  <si>
    <t>Brooks, Ruth</t>
  </si>
  <si>
    <t>Barnett, Barbara</t>
  </si>
  <si>
    <t>Abundiz, Maria</t>
  </si>
  <si>
    <t>Mcdermott, Hayley</t>
  </si>
  <si>
    <t>Whitehead, Kimberly</t>
  </si>
  <si>
    <t>Estrada, Christopher</t>
  </si>
  <si>
    <t>Rask, Tracy</t>
  </si>
  <si>
    <t>Dennison, Michaela</t>
  </si>
  <si>
    <t>Prince, Mark</t>
  </si>
  <si>
    <t>Crew, Melinda</t>
  </si>
  <si>
    <t>Myrum, Brennan</t>
  </si>
  <si>
    <t>Craig, Torry</t>
  </si>
  <si>
    <t>Mussman, Arielle</t>
  </si>
  <si>
    <t>Skelton, Nichole</t>
  </si>
  <si>
    <t>Moffatt, Alexandra</t>
  </si>
  <si>
    <t>Lee, Conae</t>
  </si>
  <si>
    <t>Smolinsky, Mindy</t>
  </si>
  <si>
    <t>Liden, Dena</t>
  </si>
  <si>
    <t>Terry, Joyce</t>
  </si>
  <si>
    <t>Legate, Morgan</t>
  </si>
  <si>
    <t>Trujillo, Brian</t>
  </si>
  <si>
    <t>Fore, Brianna</t>
  </si>
  <si>
    <t>Gillis, Donald</t>
  </si>
  <si>
    <t>Gradilla, Daisy</t>
  </si>
  <si>
    <t>Williams, Dayquan</t>
  </si>
  <si>
    <t>Desaulniers, Jason</t>
  </si>
  <si>
    <t>Wyman, Jessica</t>
  </si>
  <si>
    <t>Delorie, Rianna</t>
  </si>
  <si>
    <t>Xiong, Leivi</t>
  </si>
  <si>
    <t>Strickland, Kristi</t>
  </si>
  <si>
    <t>Shea, Linda</t>
  </si>
  <si>
    <t>Kautzman, Justin</t>
  </si>
  <si>
    <t>Washburn, Kimberly</t>
  </si>
  <si>
    <t>Morales Corona, Viviana</t>
  </si>
  <si>
    <t>Rosales, Christopher</t>
  </si>
  <si>
    <t>Frohreich, Cheyenne</t>
  </si>
  <si>
    <t>Petrina, Katie</t>
  </si>
  <si>
    <t>Venegas Garcia, Leodeli</t>
  </si>
  <si>
    <t>Blankenship, Samantha</t>
  </si>
  <si>
    <t>Shiloh, Karen</t>
  </si>
  <si>
    <t>Farmer, Steven</t>
  </si>
  <si>
    <t>Laugen, Britni</t>
  </si>
  <si>
    <t>Harper, Deanne</t>
  </si>
  <si>
    <t>Chong, Jiso</t>
  </si>
  <si>
    <t>Fuqua, Jessica</t>
  </si>
  <si>
    <t>Mcleod, Shelli</t>
  </si>
  <si>
    <t>Overby, Erik</t>
  </si>
  <si>
    <t>Tilford, Lindsay</t>
  </si>
  <si>
    <t>Spenker, Shannel</t>
  </si>
  <si>
    <t>Guerreiro Peralta, Carina Sofia</t>
  </si>
  <si>
    <t>Pipoly, Wesley</t>
  </si>
  <si>
    <t>Taylor, Catrina</t>
  </si>
  <si>
    <t>Cameron, Breanne</t>
  </si>
  <si>
    <t>Finnell, David</t>
  </si>
  <si>
    <t>Andres, Cheryl</t>
  </si>
  <si>
    <t>Sinclair, Sheri</t>
  </si>
  <si>
    <t>Noble, Stacy</t>
  </si>
  <si>
    <t>Howell, Steven</t>
  </si>
  <si>
    <t>Kuxhausen, Heather</t>
  </si>
  <si>
    <t>Curdy, Linda</t>
  </si>
  <si>
    <t>Espy, Mckenzy</t>
  </si>
  <si>
    <t>Reed, Darla</t>
  </si>
  <si>
    <t>Gamble, Holly</t>
  </si>
  <si>
    <t>Wolther, Amanda</t>
  </si>
  <si>
    <t>Anderson, Nakita</t>
  </si>
  <si>
    <t>Lightner, Tia</t>
  </si>
  <si>
    <t>Beezley, Julie</t>
  </si>
  <si>
    <t>Sharma, Anjali</t>
  </si>
  <si>
    <t>Baublits, Shannon</t>
  </si>
  <si>
    <t>Espinoza-Medina, Andrea</t>
  </si>
  <si>
    <t>Reddout, Courtney</t>
  </si>
  <si>
    <t>Laird, Christine</t>
  </si>
  <si>
    <t>Schwartz, Yolonda</t>
  </si>
  <si>
    <t>Soltero, Sandra</t>
  </si>
  <si>
    <t>Wilbert, Elaine</t>
  </si>
  <si>
    <t>Hammond, Christen</t>
  </si>
  <si>
    <t>Ballestrasse, Leslie</t>
  </si>
  <si>
    <t>Payne, Maggie</t>
  </si>
  <si>
    <t>Dalhaug, Cassi</t>
  </si>
  <si>
    <t>Lillard, Dawne</t>
  </si>
  <si>
    <t>Robson, Terri</t>
  </si>
  <si>
    <t>Guzman, Jamie</t>
  </si>
  <si>
    <t>Estrada, Nicholas</t>
  </si>
  <si>
    <t>Vossen, Whitney</t>
  </si>
  <si>
    <t>Shoemaker, Karen</t>
  </si>
  <si>
    <t>Panoke, Leilani</t>
  </si>
  <si>
    <t>West, Rondi</t>
  </si>
  <si>
    <t>Cross, Jill</t>
  </si>
  <si>
    <t>Ryle, Alexa</t>
  </si>
  <si>
    <t>Burgess, Gary</t>
  </si>
  <si>
    <t>Booth, Stefanie</t>
  </si>
  <si>
    <t>Gobern, Anthony</t>
  </si>
  <si>
    <t>Michaelson, Krystal</t>
  </si>
  <si>
    <t>Abramson, Tonia</t>
  </si>
  <si>
    <t>Nield, Mary</t>
  </si>
  <si>
    <t>Currey, Martha</t>
  </si>
  <si>
    <t>Ah Chan, Ashley</t>
  </si>
  <si>
    <t>Guttormsen, Lisa</t>
  </si>
  <si>
    <t>Beeks, Jennifer</t>
  </si>
  <si>
    <t>Lowe, Brittany</t>
  </si>
  <si>
    <t>Varela Ruiz, Gisela</t>
  </si>
  <si>
    <t>Herald, Holly</t>
  </si>
  <si>
    <t>Jaramillo, Andrew</t>
  </si>
  <si>
    <t>Harte, Marianne</t>
  </si>
  <si>
    <t>Cummins, Mickayla</t>
  </si>
  <si>
    <t>Andrew, Joanne</t>
  </si>
  <si>
    <t>Jacobs, Heather</t>
  </si>
  <si>
    <t>Mitchell, Tina</t>
  </si>
  <si>
    <t>Dominguez-Schomer, Lila</t>
  </si>
  <si>
    <t>Musico Trewhella, Faith</t>
  </si>
  <si>
    <t>Smith, Iliana</t>
  </si>
  <si>
    <t>Mask, Katie</t>
  </si>
  <si>
    <t>Mchugh, Rachel</t>
  </si>
  <si>
    <t>Nededog, Kimberly</t>
  </si>
  <si>
    <t>Lau, Chayce</t>
  </si>
  <si>
    <t>Spillman, Lennelle</t>
  </si>
  <si>
    <t>Strickland, Noel</t>
  </si>
  <si>
    <t>Morgan, Erik</t>
  </si>
  <si>
    <t>Mcilvoy, Michelle</t>
  </si>
  <si>
    <t>King, Joanne</t>
  </si>
  <si>
    <t>Kolias, Bridgette</t>
  </si>
  <si>
    <t>Steinberg, Joan</t>
  </si>
  <si>
    <t>Waldeck, Julia</t>
  </si>
  <si>
    <t>Denny, Beverly</t>
  </si>
  <si>
    <t>Downing, Kasey</t>
  </si>
  <si>
    <t>Dougherty, Michelle</t>
  </si>
  <si>
    <t>Scott, Rachael</t>
  </si>
  <si>
    <t>Chiabai, Vincent</t>
  </si>
  <si>
    <t>Lockhart, Timber</t>
  </si>
  <si>
    <t>Kruger, Janice</t>
  </si>
  <si>
    <t>Turley, Jinky</t>
  </si>
  <si>
    <t>Demuth, Bobbie</t>
  </si>
  <si>
    <t>Teneyck, Patricia</t>
  </si>
  <si>
    <t>Balstad, Quinn</t>
  </si>
  <si>
    <t>Scadlock, Shyla</t>
  </si>
  <si>
    <t>Kiforishin, Anna</t>
  </si>
  <si>
    <t>Cheney, Todd</t>
  </si>
  <si>
    <t>Campana Santiago, Maria Del Ma</t>
  </si>
  <si>
    <t>Corpuz-Peato, Christina</t>
  </si>
  <si>
    <t>Patterson, Jane</t>
  </si>
  <si>
    <t>Bergman, Connie</t>
  </si>
  <si>
    <t>Martin, Angela</t>
  </si>
  <si>
    <t>Bell, Diane</t>
  </si>
  <si>
    <t>Hale, Deana</t>
  </si>
  <si>
    <t>Jederberg, Patricia</t>
  </si>
  <si>
    <t>Gileck, Ronald</t>
  </si>
  <si>
    <t>Miles, Anne</t>
  </si>
  <si>
    <t>Jaime, Christina</t>
  </si>
  <si>
    <t>Rhoads, Shannon</t>
  </si>
  <si>
    <t>Persinger, Kayla</t>
  </si>
  <si>
    <t>Rudd, Sarah</t>
  </si>
  <si>
    <t>Rios, Nancy</t>
  </si>
  <si>
    <t>Andrew, Angelina</t>
  </si>
  <si>
    <t>Rowe, Ronda</t>
  </si>
  <si>
    <t>Veliu, Luljeta</t>
  </si>
  <si>
    <t>George, Rachel</t>
  </si>
  <si>
    <t>Wood, Macarthur</t>
  </si>
  <si>
    <t>Hendricksen, Lucas</t>
  </si>
  <si>
    <t>Lawski, Katarzyna</t>
  </si>
  <si>
    <t>Farmer, Julie</t>
  </si>
  <si>
    <t>Mott, Christine</t>
  </si>
  <si>
    <t>Rowland, Richard</t>
  </si>
  <si>
    <t>Allan, Patrick</t>
  </si>
  <si>
    <t>Solorio, Yesenia</t>
  </si>
  <si>
    <t>Vaudrin, Stacy</t>
  </si>
  <si>
    <t>Stoner, Ammeri</t>
  </si>
  <si>
    <t>Buchanan, Kerry</t>
  </si>
  <si>
    <t>Kraitz, Mandy</t>
  </si>
  <si>
    <t>Ferrugiaro, Kenneth</t>
  </si>
  <si>
    <t>Nordine, Lori</t>
  </si>
  <si>
    <t>Tolbert, Michelle</t>
  </si>
  <si>
    <t>Bolton, Rayvaughn</t>
  </si>
  <si>
    <t>Karlek, Brittany</t>
  </si>
  <si>
    <t>Ross, Stacey</t>
  </si>
  <si>
    <t>Johnston, Laura</t>
  </si>
  <si>
    <t>Hulett, Cathy</t>
  </si>
  <si>
    <t>Willette, Lynn</t>
  </si>
  <si>
    <t>Kersten, Brittany</t>
  </si>
  <si>
    <t>Ray, Wendy</t>
  </si>
  <si>
    <t>Koons, Lauri</t>
  </si>
  <si>
    <t>Moomey, Billie</t>
  </si>
  <si>
    <t>Cowee, Shannon</t>
  </si>
  <si>
    <t>Seguin, Michelle</t>
  </si>
  <si>
    <t>Lawrenson, Amy</t>
  </si>
  <si>
    <t>Haacke, Tara</t>
  </si>
  <si>
    <t>Bromley, Sabrina</t>
  </si>
  <si>
    <t>Baldobinos, Cynthia</t>
  </si>
  <si>
    <t>Spracklin, Tamara</t>
  </si>
  <si>
    <t>Roberson, Darla</t>
  </si>
  <si>
    <t>Zepeda, Angelica</t>
  </si>
  <si>
    <t>Grasher, Lisette</t>
  </si>
  <si>
    <t>Golikov, Valeriya</t>
  </si>
  <si>
    <t>De Cacho, Carolina</t>
  </si>
  <si>
    <t>Gallagher, Autumn</t>
  </si>
  <si>
    <t>Keck, Bethany</t>
  </si>
  <si>
    <t>Petty, Kayla</t>
  </si>
  <si>
    <t>Jorg, Jan</t>
  </si>
  <si>
    <t>Pratt, Sarah</t>
  </si>
  <si>
    <t>Guy, Marc</t>
  </si>
  <si>
    <t>Shaleen, Melissa</t>
  </si>
  <si>
    <t>Nakamura, Emi</t>
  </si>
  <si>
    <t>Christiansen, Nikole</t>
  </si>
  <si>
    <t>Pirson, Nora</t>
  </si>
  <si>
    <t>Foss, Monica</t>
  </si>
  <si>
    <t>Rockwell, Genevieve</t>
  </si>
  <si>
    <t>Merrill, Brandy</t>
  </si>
  <si>
    <t>Meyer, Hunter</t>
  </si>
  <si>
    <t>Mathews, Jacklyn</t>
  </si>
  <si>
    <t>Barker, Sidney</t>
  </si>
  <si>
    <t>Beleva, Svetlana</t>
  </si>
  <si>
    <t>Hoyer, Dalton</t>
  </si>
  <si>
    <t>Stevens, Laura</t>
  </si>
  <si>
    <t>Ayala, Asuncion</t>
  </si>
  <si>
    <t>Hobbs, Holly</t>
  </si>
  <si>
    <t>Haase, Amanda</t>
  </si>
  <si>
    <t>Burnett, Natalie</t>
  </si>
  <si>
    <t>Sandvick, Kristina</t>
  </si>
  <si>
    <t>Dunn, Julie</t>
  </si>
  <si>
    <t>Delarosa, Veronica</t>
  </si>
  <si>
    <t>Engdahl, Danielle</t>
  </si>
  <si>
    <t>Miller, Gina</t>
  </si>
  <si>
    <t>Hoffarth, Amy</t>
  </si>
  <si>
    <t>Estrada Herrera, Devani</t>
  </si>
  <si>
    <t>Phipps, Katy</t>
  </si>
  <si>
    <t>Linquist, Nathan</t>
  </si>
  <si>
    <t>Martinez, Lesley</t>
  </si>
  <si>
    <t>Valentine, Sandra</t>
  </si>
  <si>
    <t>Ramos, Mariela</t>
  </si>
  <si>
    <t>Wellner, Jamie</t>
  </si>
  <si>
    <t>Burress, Kayla</t>
  </si>
  <si>
    <t>Rath, Monalisa</t>
  </si>
  <si>
    <t>Adams, Sheryl</t>
  </si>
  <si>
    <t>Maris, Theresa</t>
  </si>
  <si>
    <t>Bakewell, Patricia</t>
  </si>
  <si>
    <t>Cortez, Stephanie</t>
  </si>
  <si>
    <t>Reyes, Monika</t>
  </si>
  <si>
    <t>Massman, Madyson</t>
  </si>
  <si>
    <t>Johnson, Jonathan</t>
  </si>
  <si>
    <t>Fisher, Trudy</t>
  </si>
  <si>
    <t>Tuggle, Jermaine</t>
  </si>
  <si>
    <t>Rostollan, Shelly</t>
  </si>
  <si>
    <t>Mansuri, Misba</t>
  </si>
  <si>
    <t>Corey, Shannon</t>
  </si>
  <si>
    <t>Young-Tomes, Darlina</t>
  </si>
  <si>
    <t>Mays, Athena</t>
  </si>
  <si>
    <t>Rudd, Stephanie</t>
  </si>
  <si>
    <t>Hall, Danielle</t>
  </si>
  <si>
    <t>Kilanowski, Daniel</t>
  </si>
  <si>
    <t>Turner, Ila</t>
  </si>
  <si>
    <t>Duvall, Rebecca</t>
  </si>
  <si>
    <t>Walker, Julia</t>
  </si>
  <si>
    <t>Espinoza, Ashley</t>
  </si>
  <si>
    <t>Salazar, Norma</t>
  </si>
  <si>
    <t>Ahmad, Malalay</t>
  </si>
  <si>
    <t>Dizon, Tari</t>
  </si>
  <si>
    <t>Daily, Gaiana</t>
  </si>
  <si>
    <t>Mckee, Leeoni</t>
  </si>
  <si>
    <t>Sakuma, Ngewakl</t>
  </si>
  <si>
    <t>Curtis, Gabrielle</t>
  </si>
  <si>
    <t>Abel Bey, Andrea</t>
  </si>
  <si>
    <t>Jimenez, Sofia</t>
  </si>
  <si>
    <t>Crossett, Debbie</t>
  </si>
  <si>
    <t>Irizarry, Shari</t>
  </si>
  <si>
    <t>Gonzalez, Danielle</t>
  </si>
  <si>
    <t>Parkin, Sherri</t>
  </si>
  <si>
    <t>Ramirez, Leonor</t>
  </si>
  <si>
    <t>Rudd, Desiree</t>
  </si>
  <si>
    <t>Gilmour, Caroline</t>
  </si>
  <si>
    <t>Fortenberry, Amanda</t>
  </si>
  <si>
    <t>Gorsline, Stacey</t>
  </si>
  <si>
    <t>Madsen, Timothy</t>
  </si>
  <si>
    <t>Yermakov, Olga</t>
  </si>
  <si>
    <t>Albretsen, Iver</t>
  </si>
  <si>
    <t>Mayton, Brandee</t>
  </si>
  <si>
    <t>Simmons, Justin</t>
  </si>
  <si>
    <t>Hunter, Thomas</t>
  </si>
  <si>
    <t>Fusco, Matthew</t>
  </si>
  <si>
    <t>Ferguson, Caroline</t>
  </si>
  <si>
    <t>Boyd, Kim</t>
  </si>
  <si>
    <t>Brady, Michele</t>
  </si>
  <si>
    <t>Betancourt Cruz, Elvia</t>
  </si>
  <si>
    <t>Conway, Lisa</t>
  </si>
  <si>
    <t>Brown, Capriela</t>
  </si>
  <si>
    <t>Wiersma, Krystal</t>
  </si>
  <si>
    <t>Barron, Amy</t>
  </si>
  <si>
    <t>Schmid, Jenna</t>
  </si>
  <si>
    <t>Rondeau, Shibahon</t>
  </si>
  <si>
    <t>Mullen, Sara</t>
  </si>
  <si>
    <t>Sifuentes, Phillip</t>
  </si>
  <si>
    <t>Cason, Kaitlyn</t>
  </si>
  <si>
    <t>Thomas, Katherine</t>
  </si>
  <si>
    <t>Le, Sharla</t>
  </si>
  <si>
    <t>Kimble, Linda</t>
  </si>
  <si>
    <t>George, Lynda</t>
  </si>
  <si>
    <t>White, Frank</t>
  </si>
  <si>
    <t>Valencia, Fernando</t>
  </si>
  <si>
    <t>Parrillas, Morena</t>
  </si>
  <si>
    <t>Hines, Krista</t>
  </si>
  <si>
    <t>Mohar, Leeann</t>
  </si>
  <si>
    <t>Almo, Sherri</t>
  </si>
  <si>
    <t>Sasuo, Anter</t>
  </si>
  <si>
    <t>Alamos, Pilar</t>
  </si>
  <si>
    <t>Bartell, Donna</t>
  </si>
  <si>
    <t>Yamane, Amy</t>
  </si>
  <si>
    <t>Garza, Diego</t>
  </si>
  <si>
    <t>Wu, Qiu</t>
  </si>
  <si>
    <t>Deskins, Tiffany</t>
  </si>
  <si>
    <t>Law, Kelley</t>
  </si>
  <si>
    <t>Oehme, Holly</t>
  </si>
  <si>
    <t>Hommes, Allyson</t>
  </si>
  <si>
    <t>Ehrman, Rhoda</t>
  </si>
  <si>
    <t>Mullens, Carolyn</t>
  </si>
  <si>
    <t>Genovese, Laura</t>
  </si>
  <si>
    <t>Cumache Medina, Maria</t>
  </si>
  <si>
    <t>Vinson, Suzanne</t>
  </si>
  <si>
    <t>Romero, Skylar</t>
  </si>
  <si>
    <t>Rodriguez, Tammie</t>
  </si>
  <si>
    <t>Lyddan, Carrie</t>
  </si>
  <si>
    <t>Claypool, Zachary</t>
  </si>
  <si>
    <t>Fritz, Melissa</t>
  </si>
  <si>
    <t>Cushman, Charles</t>
  </si>
  <si>
    <t>Little, Sharon</t>
  </si>
  <si>
    <t>Chen, Shu-Tien</t>
  </si>
  <si>
    <t>Hughes, Carrie</t>
  </si>
  <si>
    <t>Faulkner, Karen</t>
  </si>
  <si>
    <t>Fay, Linda</t>
  </si>
  <si>
    <t>Purdy, Christopher</t>
  </si>
  <si>
    <t>Landro, Steven</t>
  </si>
  <si>
    <t>Estrada, Itzi</t>
  </si>
  <si>
    <t>Brule, Sandra</t>
  </si>
  <si>
    <t>Pamparo, Fidel</t>
  </si>
  <si>
    <t>Murray, Marie</t>
  </si>
  <si>
    <t>Benson, Resa</t>
  </si>
  <si>
    <t>Hudgins, Kathryn</t>
  </si>
  <si>
    <t>Mercado, Isaac</t>
  </si>
  <si>
    <t>Mueller, Naomi</t>
  </si>
  <si>
    <t>Kaasa, Alec</t>
  </si>
  <si>
    <t>Jones, Renise</t>
  </si>
  <si>
    <t>Nelson, Suzanne</t>
  </si>
  <si>
    <t>Phelps, Windy</t>
  </si>
  <si>
    <t>Van Blaricom, Jennifer</t>
  </si>
  <si>
    <t>Harried, Charlie</t>
  </si>
  <si>
    <t>Woelber, Wendi</t>
  </si>
  <si>
    <t>Bolin, Loie</t>
  </si>
  <si>
    <t>Swenson, Jeremy</t>
  </si>
  <si>
    <t>Shin, Prisca</t>
  </si>
  <si>
    <t>Petit, Kara</t>
  </si>
  <si>
    <t>Sanders, Angela</t>
  </si>
  <si>
    <t>Schoo, Pauline</t>
  </si>
  <si>
    <t>Johnson, Susanne</t>
  </si>
  <si>
    <t>Kessler, Donna</t>
  </si>
  <si>
    <t>Mitchell, Sherry</t>
  </si>
  <si>
    <t>Tressler, Christine</t>
  </si>
  <si>
    <t>Grant, Ronald</t>
  </si>
  <si>
    <t>Carrico, Angela</t>
  </si>
  <si>
    <t>Morton, Janis</t>
  </si>
  <si>
    <t>Perez Garcia, Carolina</t>
  </si>
  <si>
    <t>Toews, Deborah</t>
  </si>
  <si>
    <t>Khudhair, Manar</t>
  </si>
  <si>
    <t>Duncan, Nanette</t>
  </si>
  <si>
    <t>Lawrence, Julia</t>
  </si>
  <si>
    <t>Geiger, Tara</t>
  </si>
  <si>
    <t>Camacho, Laura</t>
  </si>
  <si>
    <t>Bartl, Lisa</t>
  </si>
  <si>
    <t>Sparks, Maria</t>
  </si>
  <si>
    <t>Hayes, Tanalienda</t>
  </si>
  <si>
    <t>Rasmussen, Karina</t>
  </si>
  <si>
    <t>Dahlstrom, Emily</t>
  </si>
  <si>
    <t>Henderson, Denise</t>
  </si>
  <si>
    <t>Hale, Linda</t>
  </si>
  <si>
    <t>Hubbard, Sascha</t>
  </si>
  <si>
    <t>Van Blair, Brianna</t>
  </si>
  <si>
    <t>Donaldson, Marisa</t>
  </si>
  <si>
    <t>Mccune, Sandra</t>
  </si>
  <si>
    <t>Skogen, Marian</t>
  </si>
  <si>
    <t>Hofer, Jolene</t>
  </si>
  <si>
    <t>Bouchard, Jamie</t>
  </si>
  <si>
    <t>Underwood, Cynthia</t>
  </si>
  <si>
    <t>Uchytil, Tricia</t>
  </si>
  <si>
    <t>Studer, Christine</t>
  </si>
  <si>
    <t>Vazquez Pelayo, Araceli</t>
  </si>
  <si>
    <t>Cooley, Laura</t>
  </si>
  <si>
    <t>Kamath, Trupti</t>
  </si>
  <si>
    <t>Arroyo, Juanita</t>
  </si>
  <si>
    <t>Cardenas, Marcia</t>
  </si>
  <si>
    <t>Anderson, Charlotte</t>
  </si>
  <si>
    <t>Perrault, Heidi</t>
  </si>
  <si>
    <t>Slyter, Kathleen</t>
  </si>
  <si>
    <t>Mauler, Jennifer</t>
  </si>
  <si>
    <t>Aho, Josiah</t>
  </si>
  <si>
    <t>Goodson, Wendy</t>
  </si>
  <si>
    <t>Isaacson, Tiffany</t>
  </si>
  <si>
    <t>Mitchell, Cheryl</t>
  </si>
  <si>
    <t>Freeman, Marilyn</t>
  </si>
  <si>
    <t>Harty, Deana</t>
  </si>
  <si>
    <t>Whelshula, Martin</t>
  </si>
  <si>
    <t>Parr, Adrianna</t>
  </si>
  <si>
    <t>Delgado Larios, Jesus</t>
  </si>
  <si>
    <t>Picazovillanueva, Isabel</t>
  </si>
  <si>
    <t>Cesarini, Deborah</t>
  </si>
  <si>
    <t>Ness, Amber</t>
  </si>
  <si>
    <t>Batten, Denise</t>
  </si>
  <si>
    <t>Fazzari, Christian</t>
  </si>
  <si>
    <t>Austin, Debrahann</t>
  </si>
  <si>
    <t>Voss, Zenada</t>
  </si>
  <si>
    <t>Smith, Christine</t>
  </si>
  <si>
    <t>Lesser, Elizabeth</t>
  </si>
  <si>
    <t>Cottingham, Keith</t>
  </si>
  <si>
    <t>Foster, Rose</t>
  </si>
  <si>
    <t>Ponce-Solis, Beatriz</t>
  </si>
  <si>
    <t>Fairbanks, Diane</t>
  </si>
  <si>
    <t>Vanwyck, Kristi</t>
  </si>
  <si>
    <t>Toms, Genience</t>
  </si>
  <si>
    <t>Harting, Wesley</t>
  </si>
  <si>
    <t>Maldonado Salgado, Stephanie</t>
  </si>
  <si>
    <t>Baisden, Della</t>
  </si>
  <si>
    <t>Forman, Debra</t>
  </si>
  <si>
    <t>Pederson, Ann</t>
  </si>
  <si>
    <t>Wayland, Belinda</t>
  </si>
  <si>
    <t>Dixon, Christina</t>
  </si>
  <si>
    <t>Mora, Edelmira</t>
  </si>
  <si>
    <t>Gibson, Kelly</t>
  </si>
  <si>
    <t>Huddleston, Allison</t>
  </si>
  <si>
    <t>Ferwerda, Jami</t>
  </si>
  <si>
    <t>Lowry, Christopher</t>
  </si>
  <si>
    <t>Cortes Hernandez, Ismael</t>
  </si>
  <si>
    <t>Hart, Susan</t>
  </si>
  <si>
    <t>Young, Tracy</t>
  </si>
  <si>
    <t>Hummer, Nancy</t>
  </si>
  <si>
    <t>Schatz, Anne</t>
  </si>
  <si>
    <t>Taylor, Kelly</t>
  </si>
  <si>
    <t>Kaiponen, Amanda</t>
  </si>
  <si>
    <t>Mancilla-Gonzalez, Jamilett</t>
  </si>
  <si>
    <t>Cormier, Lisa</t>
  </si>
  <si>
    <t>Bruncke, Claire</t>
  </si>
  <si>
    <t>Talamai, Tupou</t>
  </si>
  <si>
    <t>West, Michelle</t>
  </si>
  <si>
    <t>Richie, Estate Of Li</t>
  </si>
  <si>
    <t>Michener, Melisa</t>
  </si>
  <si>
    <t>Crider, Kelsie</t>
  </si>
  <si>
    <t>Dammeier, Nicholas</t>
  </si>
  <si>
    <t>Tinoco, Maria</t>
  </si>
  <si>
    <t>Queen, Jason</t>
  </si>
  <si>
    <t>Saulie-Rohman, Jennifer</t>
  </si>
  <si>
    <t>Toftness, Rachel</t>
  </si>
  <si>
    <t>Grinton, Donna</t>
  </si>
  <si>
    <t>Prewitt, Grace</t>
  </si>
  <si>
    <t>Zickefoose, Paul</t>
  </si>
  <si>
    <t>Moore, Camille</t>
  </si>
  <si>
    <t>Vasquez Camarillo, Maribel</t>
  </si>
  <si>
    <t>Serl, Teresa</t>
  </si>
  <si>
    <t>Thom, Karin</t>
  </si>
  <si>
    <t>Condray, Ashley</t>
  </si>
  <si>
    <t>Dubois, Mollie</t>
  </si>
  <si>
    <t>Villarama, Richard</t>
  </si>
  <si>
    <t>Whalen, Shannon</t>
  </si>
  <si>
    <t>Hoover, Miles</t>
  </si>
  <si>
    <t>Jenkins, Chelsea</t>
  </si>
  <si>
    <t>Cartmell, Peggy</t>
  </si>
  <si>
    <t>Gomez, Luz</t>
  </si>
  <si>
    <t>Dispenza, Ryan</t>
  </si>
  <si>
    <t>Torres, Candelaria</t>
  </si>
  <si>
    <t>Taylor, Summer</t>
  </si>
  <si>
    <t>Cademarti, Sabrina</t>
  </si>
  <si>
    <t>Carman, Jennifer</t>
  </si>
  <si>
    <t>Croisier, Tracey</t>
  </si>
  <si>
    <t>Congrove, Heidi</t>
  </si>
  <si>
    <t>Pruneda, Samantha</t>
  </si>
  <si>
    <t>Moyer, Allison</t>
  </si>
  <si>
    <t>Gustafson, Fred</t>
  </si>
  <si>
    <t>Tiffany, Michael</t>
  </si>
  <si>
    <t>Grim, Cindy</t>
  </si>
  <si>
    <t>Baty, Sarah</t>
  </si>
  <si>
    <t>Martini, Kalyn</t>
  </si>
  <si>
    <t>Nijjar, Parminder</t>
  </si>
  <si>
    <t>Hippauf, Chandler</t>
  </si>
  <si>
    <t>Elder, Hayley</t>
  </si>
  <si>
    <t>Munson, Tina</t>
  </si>
  <si>
    <t>La Pointe, Taylor</t>
  </si>
  <si>
    <t>Wade, Krista</t>
  </si>
  <si>
    <t>Purdy, Carol</t>
  </si>
  <si>
    <t>Seigman, Kasandra</t>
  </si>
  <si>
    <t>Hans, Dwayne</t>
  </si>
  <si>
    <t>Uribe, Christine</t>
  </si>
  <si>
    <t>Murray, Brice</t>
  </si>
  <si>
    <t>Willard, Sara</t>
  </si>
  <si>
    <t>Rempel, Jacob</t>
  </si>
  <si>
    <t>Lyon, Rachel</t>
  </si>
  <si>
    <t>Berezay, Sherri</t>
  </si>
  <si>
    <t>Bueno, Juan</t>
  </si>
  <si>
    <t>Nelson, Bobette</t>
  </si>
  <si>
    <t>Berezhnoy, Julie</t>
  </si>
  <si>
    <t>Lanman, Christina</t>
  </si>
  <si>
    <t>Cohn, Sally</t>
  </si>
  <si>
    <t>Ramos, Vanessa</t>
  </si>
  <si>
    <t>Anderson, Margo</t>
  </si>
  <si>
    <t>Koon, Kimberly</t>
  </si>
  <si>
    <t>Fields, Joy</t>
  </si>
  <si>
    <t>Mattox, Laura</t>
  </si>
  <si>
    <t>Stevens, Megan</t>
  </si>
  <si>
    <t>Ramirez, Doris</t>
  </si>
  <si>
    <t>Ellsworth, Coreen</t>
  </si>
  <si>
    <t>Rendon, Daniel</t>
  </si>
  <si>
    <t>Ramirez Ponce, Yahilin</t>
  </si>
  <si>
    <t>Niederhausern, Natalie</t>
  </si>
  <si>
    <t>Schmitt, Jamie</t>
  </si>
  <si>
    <t>Ketchum, Michael</t>
  </si>
  <si>
    <t>Albertini, Leanne</t>
  </si>
  <si>
    <t>Pope, Garrett</t>
  </si>
  <si>
    <t>Buck, Jessica</t>
  </si>
  <si>
    <t>Kaur, Simerjeet</t>
  </si>
  <si>
    <t>Goldsmith, Laura</t>
  </si>
  <si>
    <t>Frank, Kodi</t>
  </si>
  <si>
    <t>Fradette, Ana</t>
  </si>
  <si>
    <t>Packard, Nathan</t>
  </si>
  <si>
    <t>Calvi, Hannah</t>
  </si>
  <si>
    <t>Ross, Brenda</t>
  </si>
  <si>
    <t>Waldron, Christie</t>
  </si>
  <si>
    <t>Yates, Lisa</t>
  </si>
  <si>
    <t>Vericker, Barbara</t>
  </si>
  <si>
    <t>Elliott, Parker</t>
  </si>
  <si>
    <t>Kinlow, Stais</t>
  </si>
  <si>
    <t>Dimmick, Rosemary</t>
  </si>
  <si>
    <t>Roberts, Twila</t>
  </si>
  <si>
    <t>Millet, Caroline</t>
  </si>
  <si>
    <t>Pearson, Cynthia</t>
  </si>
  <si>
    <t>Mueller, Robin</t>
  </si>
  <si>
    <t>Herrera, Bonnie</t>
  </si>
  <si>
    <t>Pasqual, Heidi</t>
  </si>
  <si>
    <t>Ketcherside, April</t>
  </si>
  <si>
    <t>Woiwod, Whitney</t>
  </si>
  <si>
    <t>Mecham, Donna</t>
  </si>
  <si>
    <t>Pace, Douglas</t>
  </si>
  <si>
    <t>Haffner, Robert</t>
  </si>
  <si>
    <t>Johnson, Peggy</t>
  </si>
  <si>
    <t>Sorenson, Margit</t>
  </si>
  <si>
    <t>Mcrae, Laurel</t>
  </si>
  <si>
    <t>Quinn, Michelle</t>
  </si>
  <si>
    <t>Dickson, Lyndsay</t>
  </si>
  <si>
    <t>Garcia, Amber</t>
  </si>
  <si>
    <t>Boersma, Antonia</t>
  </si>
  <si>
    <t>Mulligan, Faith</t>
  </si>
  <si>
    <t>Saylor, Harmony</t>
  </si>
  <si>
    <t>Loucks, David</t>
  </si>
  <si>
    <t>Lovina, Diane</t>
  </si>
  <si>
    <t>Diaz, Jasmine</t>
  </si>
  <si>
    <t>Ehrhardt, Nora</t>
  </si>
  <si>
    <t>Brule, Jessica</t>
  </si>
  <si>
    <t>Pemberton, Jennifer</t>
  </si>
  <si>
    <t>Locke, Lisa</t>
  </si>
  <si>
    <t>Rein, Danielle</t>
  </si>
  <si>
    <t>Roach, Kayla Anne</t>
  </si>
  <si>
    <t>Niemi, Geoffrey</t>
  </si>
  <si>
    <t>Fry, Jennifer</t>
  </si>
  <si>
    <t>Gonzales, Virginia</t>
  </si>
  <si>
    <t>Corbett Furseth, Teya</t>
  </si>
  <si>
    <t>Brunelle, Lacey</t>
  </si>
  <si>
    <t>Travis, Barbie</t>
  </si>
  <si>
    <t>Braun, Jill</t>
  </si>
  <si>
    <t>Wallace, Emily</t>
  </si>
  <si>
    <t>Freel, Susan</t>
  </si>
  <si>
    <t>Wessels, Teresa</t>
  </si>
  <si>
    <t>Hendricks, Rhonda</t>
  </si>
  <si>
    <t>Angotti, Sandy</t>
  </si>
  <si>
    <t>Vedders, Kristian</t>
  </si>
  <si>
    <t>Wan Mendizabal, Kathia</t>
  </si>
  <si>
    <t>Dawes, Tobi</t>
  </si>
  <si>
    <t>Howard, Lillie</t>
  </si>
  <si>
    <t>Jackson, Marques</t>
  </si>
  <si>
    <t>Cornell, Lisa</t>
  </si>
  <si>
    <t>Valenti, Joseph</t>
  </si>
  <si>
    <t>Schwartz, Laryssa</t>
  </si>
  <si>
    <t>Poore, Caroline</t>
  </si>
  <si>
    <t>Manfredi, Angeline</t>
  </si>
  <si>
    <t>Simpson, Saori</t>
  </si>
  <si>
    <t>Doneen, Kristin</t>
  </si>
  <si>
    <t>Best, Ruth</t>
  </si>
  <si>
    <t>Mozingo, Tanya</t>
  </si>
  <si>
    <t>Garcia, Maria Del</t>
  </si>
  <si>
    <t>Alford, L</t>
  </si>
  <si>
    <t>Murphy, Tina</t>
  </si>
  <si>
    <t>Peters, Katherine</t>
  </si>
  <si>
    <t>Elstad, Catherine</t>
  </si>
  <si>
    <t>Parrish, Nicole</t>
  </si>
  <si>
    <t>Krueger, Elizabeth</t>
  </si>
  <si>
    <t>Strom, Jean</t>
  </si>
  <si>
    <t>Dickey, Eileen</t>
  </si>
  <si>
    <t>Brehm, Korrena</t>
  </si>
  <si>
    <t>Engel, Sarah</t>
  </si>
  <si>
    <t>Hooven, Ginger</t>
  </si>
  <si>
    <t>Saenz, Alberto</t>
  </si>
  <si>
    <t>Martin, Rachael</t>
  </si>
  <si>
    <t>Clouse, Victoria</t>
  </si>
  <si>
    <t>Reid, Lorraine</t>
  </si>
  <si>
    <t>Reed, Shelley</t>
  </si>
  <si>
    <t>Neigum, Kathleen</t>
  </si>
  <si>
    <t>Whitaker, Sheila</t>
  </si>
  <si>
    <t>Capponi Glidewell, Lindsey</t>
  </si>
  <si>
    <t>Miller, Nancy</t>
  </si>
  <si>
    <t>Mcclure, Jennifer</t>
  </si>
  <si>
    <t>Read, Jessica</t>
  </si>
  <si>
    <t>Benner, Joshua</t>
  </si>
  <si>
    <t>Hoiby, Cheryl</t>
  </si>
  <si>
    <t>Elway, Laura</t>
  </si>
  <si>
    <t>Baebler, Erin</t>
  </si>
  <si>
    <t>Cozar, Amanda</t>
  </si>
  <si>
    <t>Zamora, Mari</t>
  </si>
  <si>
    <t>Holguin, Corinne</t>
  </si>
  <si>
    <t>Black, Ann</t>
  </si>
  <si>
    <t>Furey, Cheryl</t>
  </si>
  <si>
    <t>Hayes, Kathleen</t>
  </si>
  <si>
    <t>Sexton, Beth</t>
  </si>
  <si>
    <t>Sickles, Saida</t>
  </si>
  <si>
    <t>Taddesse, Bizuayen</t>
  </si>
  <si>
    <t>Edwards, Ronnietra-Ma</t>
  </si>
  <si>
    <t>Kronich, Leah</t>
  </si>
  <si>
    <t>Clagett, James</t>
  </si>
  <si>
    <t>Easter, Irish</t>
  </si>
  <si>
    <t>Garcia-Villegas, Luis</t>
  </si>
  <si>
    <t>Gonzalez, Rebekah</t>
  </si>
  <si>
    <t>Philbrick, Karen</t>
  </si>
  <si>
    <t>Huggler, Margaret</t>
  </si>
  <si>
    <t>Sweet, Marla</t>
  </si>
  <si>
    <t>Garcia, Christina</t>
  </si>
  <si>
    <t>Smart, James</t>
  </si>
  <si>
    <t>Teeples, Natalie</t>
  </si>
  <si>
    <t>Mulder, Jodee</t>
  </si>
  <si>
    <t>Baker, Holly</t>
  </si>
  <si>
    <t>Euper, Toni</t>
  </si>
  <si>
    <t>Price, Liam</t>
  </si>
  <si>
    <t>Eide, Gretchen</t>
  </si>
  <si>
    <t>Sonnichsen, Amy</t>
  </si>
  <si>
    <t>Bartley, Mikaela</t>
  </si>
  <si>
    <t>Taft, Christopher</t>
  </si>
  <si>
    <t>Dollarhide, Rachel</t>
  </si>
  <si>
    <t>Todd, Delouah</t>
  </si>
  <si>
    <t>Shea, Emily</t>
  </si>
  <si>
    <t>Pulido, Kathyleen</t>
  </si>
  <si>
    <t>Harless, Donald</t>
  </si>
  <si>
    <t>Cady, Julie</t>
  </si>
  <si>
    <t>Salazar, Ben</t>
  </si>
  <si>
    <t>Vollmer, Daniel</t>
  </si>
  <si>
    <t>Hartwig, Megan</t>
  </si>
  <si>
    <t>Mccary, Maria</t>
  </si>
  <si>
    <t>Waldron, Tracey</t>
  </si>
  <si>
    <t>Mata, Cynthia</t>
  </si>
  <si>
    <t>Hogan, Janessa</t>
  </si>
  <si>
    <t>Albright, Jared</t>
  </si>
  <si>
    <t>Stemkoski, Gracie</t>
  </si>
  <si>
    <t>Marquez, Veronica</t>
  </si>
  <si>
    <t>Scroggins, Christine</t>
  </si>
  <si>
    <t>Rizzuto, Natalia</t>
  </si>
  <si>
    <t>Mings, James</t>
  </si>
  <si>
    <t>Nielipinski, Ai Ling</t>
  </si>
  <si>
    <t>Zavala-Ortiz, Rocio</t>
  </si>
  <si>
    <t>Gavrilenko, Lyudmila</t>
  </si>
  <si>
    <t>Britschgi, Christine</t>
  </si>
  <si>
    <t>Stauffer, Jordan</t>
  </si>
  <si>
    <t>Rittenberg, Otgontsagaan</t>
  </si>
  <si>
    <t>Gomez, Nathalie</t>
  </si>
  <si>
    <t>Arguello, Ailynne</t>
  </si>
  <si>
    <t>Gonzales, Brittney</t>
  </si>
  <si>
    <t>Arndt, Trudy</t>
  </si>
  <si>
    <t>Flores, Gilberto</t>
  </si>
  <si>
    <t>Baeza, Daniel</t>
  </si>
  <si>
    <t>Hardy, Cortney</t>
  </si>
  <si>
    <t>Alaniz, Kimberlee</t>
  </si>
  <si>
    <t>Hopkins, Jennifer</t>
  </si>
  <si>
    <t>Andrade, Gabriela</t>
  </si>
  <si>
    <t>Hernandez, Sarahi</t>
  </si>
  <si>
    <t>Alexander, Darcee</t>
  </si>
  <si>
    <t>Kapuza, Michelle</t>
  </si>
  <si>
    <t>Campbell, Shanai</t>
  </si>
  <si>
    <t>Mcconnehey, Roberta</t>
  </si>
  <si>
    <t>Camden, Hailey</t>
  </si>
  <si>
    <t>Martin, Jesenia</t>
  </si>
  <si>
    <t>Boudreaux, Janice</t>
  </si>
  <si>
    <t>Mattingley, Sophia</t>
  </si>
  <si>
    <t>Batarao, Juliet</t>
  </si>
  <si>
    <t>Morales, Kelly</t>
  </si>
  <si>
    <t>Beaudry, Mandi</t>
  </si>
  <si>
    <t>Cruz, Kassy</t>
  </si>
  <si>
    <t>Escobar, Christina</t>
  </si>
  <si>
    <t>Eakin, Kimberly</t>
  </si>
  <si>
    <t>Shanks, Roland</t>
  </si>
  <si>
    <t>Ferguson, Anabelle</t>
  </si>
  <si>
    <t>Showalter, America</t>
  </si>
  <si>
    <t>Rains, Alicia</t>
  </si>
  <si>
    <t>Ramos, Kristina</t>
  </si>
  <si>
    <t>Roth-Trepanier, Vanessa</t>
  </si>
  <si>
    <t>Nunez, Natassha</t>
  </si>
  <si>
    <t>Webster, Jessica</t>
  </si>
  <si>
    <t>Fisk, Hannah</t>
  </si>
  <si>
    <t>Trevino, Victoria</t>
  </si>
  <si>
    <t>Stewart, Jody</t>
  </si>
  <si>
    <t>Ulke, Lucas</t>
  </si>
  <si>
    <t>Francel, Laura</t>
  </si>
  <si>
    <t>Lotze, Lori</t>
  </si>
  <si>
    <t>Bellano, Marilyn</t>
  </si>
  <si>
    <t>Stone, Jamie</t>
  </si>
  <si>
    <t>Repine, Shannon</t>
  </si>
  <si>
    <t>Rodriguez, Amber</t>
  </si>
  <si>
    <t>Nguyen, Chau</t>
  </si>
  <si>
    <t>Pugh, Ulonda</t>
  </si>
  <si>
    <t>Oliva, Tinh</t>
  </si>
  <si>
    <t>Mertins, Heather</t>
  </si>
  <si>
    <t>Tomashevska, Iryna</t>
  </si>
  <si>
    <t>Barr, Rhianna</t>
  </si>
  <si>
    <t>Scherza, Kelly</t>
  </si>
  <si>
    <t>Zinsli, Tabitha</t>
  </si>
  <si>
    <t>Manning, Shannon</t>
  </si>
  <si>
    <t>Huang, Qizhao</t>
  </si>
  <si>
    <t>Dudka, Marie</t>
  </si>
  <si>
    <t>Ramanathan, Suganya</t>
  </si>
  <si>
    <t>Rodriguez, Kandi</t>
  </si>
  <si>
    <t>Brooke, Lynn</t>
  </si>
  <si>
    <t>Keenan, Vanessa</t>
  </si>
  <si>
    <t>Mccune, Jessica</t>
  </si>
  <si>
    <t>Otterstetter, Janessa</t>
  </si>
  <si>
    <t>Bowling, Mckenzie</t>
  </si>
  <si>
    <t>Tachell, Rebecca</t>
  </si>
  <si>
    <t>Rice, Beatrice</t>
  </si>
  <si>
    <t>Villalobos, Alma</t>
  </si>
  <si>
    <t>King, Jonnalee</t>
  </si>
  <si>
    <t>Alley, John Robert</t>
  </si>
  <si>
    <t>White, Lorraine</t>
  </si>
  <si>
    <t>Dalbeck, Alyssa</t>
  </si>
  <si>
    <t>Andreano, Mickayla</t>
  </si>
  <si>
    <t>Aubertin, Gabriel</t>
  </si>
  <si>
    <t>Shellito, Vickie</t>
  </si>
  <si>
    <t>Robertson, Amanda</t>
  </si>
  <si>
    <t>Sizemore, Kelly</t>
  </si>
  <si>
    <t>Asmundson, Tatiana</t>
  </si>
  <si>
    <t>Kistner, Heather</t>
  </si>
  <si>
    <t>Gresko, Brandi</t>
  </si>
  <si>
    <t>Alexenko, Heather</t>
  </si>
  <si>
    <t>Boyko, Terry</t>
  </si>
  <si>
    <t>Ramirez, Sarahi</t>
  </si>
  <si>
    <t>Cervantes, Julissa</t>
  </si>
  <si>
    <t>Simon, Katy</t>
  </si>
  <si>
    <t>Cortez, Kristina</t>
  </si>
  <si>
    <t>Tavartkiladze, Ketevan</t>
  </si>
  <si>
    <t>Dumpert, David</t>
  </si>
  <si>
    <t>Espindola, Maria</t>
  </si>
  <si>
    <t>Shields, Katie</t>
  </si>
  <si>
    <t>Blodgett, Cindi</t>
  </si>
  <si>
    <t>Shields, Kylee</t>
  </si>
  <si>
    <t>Garza, Isiaah</t>
  </si>
  <si>
    <t>Warne, Sarah</t>
  </si>
  <si>
    <t>Nerell, Noemi</t>
  </si>
  <si>
    <t>Caton, Theresa</t>
  </si>
  <si>
    <t>Krzycki, Tina</t>
  </si>
  <si>
    <t>Geleynse, Lavonne</t>
  </si>
  <si>
    <t>Nicklas, Bethany</t>
  </si>
  <si>
    <t>Boals, Krystal</t>
  </si>
  <si>
    <t>Garcia, Jordan</t>
  </si>
  <si>
    <t>Dayton, Shannon</t>
  </si>
  <si>
    <t>Van Andel, Amber</t>
  </si>
  <si>
    <t>Rosentreter, Nadia</t>
  </si>
  <si>
    <t>Albro, Donald</t>
  </si>
  <si>
    <t>Rodriguez, Aminda</t>
  </si>
  <si>
    <t>Mason, Ashley</t>
  </si>
  <si>
    <t>Birdsell-Czech, Sheryl</t>
  </si>
  <si>
    <t>Newhouse, Melissa</t>
  </si>
  <si>
    <t>Craton, Deborah</t>
  </si>
  <si>
    <t>Gutierrez Pena, Ilse</t>
  </si>
  <si>
    <t>Lupica, Richard</t>
  </si>
  <si>
    <t>Nguyen, Suzanne</t>
  </si>
  <si>
    <t>Dubois, Emily</t>
  </si>
  <si>
    <t>Popal, Samia</t>
  </si>
  <si>
    <t>Taylor, Darayl</t>
  </si>
  <si>
    <t>Rohwer, Stephanie</t>
  </si>
  <si>
    <t>Mcgrath, Martha</t>
  </si>
  <si>
    <t>Kissinger, Lisa</t>
  </si>
  <si>
    <t>Harman, Joshua</t>
  </si>
  <si>
    <t>Hilderbrand, Billie</t>
  </si>
  <si>
    <t>Hoff, Wendy</t>
  </si>
  <si>
    <t>Del Toro, Noelia</t>
  </si>
  <si>
    <t>Owyen, Alyssa</t>
  </si>
  <si>
    <t>Espiritu, Ana Paula</t>
  </si>
  <si>
    <t>Balbuena, Rebekah</t>
  </si>
  <si>
    <t>Marquez, Amador</t>
  </si>
  <si>
    <t>Cutler, Michelle</t>
  </si>
  <si>
    <t>Valero, Patty</t>
  </si>
  <si>
    <t>Stewart, Alexander</t>
  </si>
  <si>
    <t>Torres, Jairo</t>
  </si>
  <si>
    <t>Faller, Lisa</t>
  </si>
  <si>
    <t>Richins, Deborah</t>
  </si>
  <si>
    <t>Brewer, Katie</t>
  </si>
  <si>
    <t>Word, Rebekah</t>
  </si>
  <si>
    <t>Sisson, Kristine</t>
  </si>
  <si>
    <t>Phelps, Patrick</t>
  </si>
  <si>
    <t>Carrillo, Cristina</t>
  </si>
  <si>
    <t>Mandell, Maureen</t>
  </si>
  <si>
    <t>Merriman, Candace</t>
  </si>
  <si>
    <t>Weisz, Kerry</t>
  </si>
  <si>
    <t>Muna, Jesse</t>
  </si>
  <si>
    <t>Montross, Rachel</t>
  </si>
  <si>
    <t>Lamas, Rosemary</t>
  </si>
  <si>
    <t>Parkinson, Lorie</t>
  </si>
  <si>
    <t>Ledbetter, Jonathan</t>
  </si>
  <si>
    <t>Fenton, Melissa</t>
  </si>
  <si>
    <t>Kuchler, Kristin</t>
  </si>
  <si>
    <t>Friedman, Krista</t>
  </si>
  <si>
    <t>Gray, Mackenzie</t>
  </si>
  <si>
    <t>Kirmo, Jessica</t>
  </si>
  <si>
    <t>Birge, Shelly</t>
  </si>
  <si>
    <t>Fermin Hernandez, Genesis</t>
  </si>
  <si>
    <t>Medina-Drexler, Jasmin</t>
  </si>
  <si>
    <t>Price, Tamara</t>
  </si>
  <si>
    <t>Hamel, Myklyn</t>
  </si>
  <si>
    <t>Osuna, Suzanne</t>
  </si>
  <si>
    <t>Mwaba, Bridget</t>
  </si>
  <si>
    <t>Meunier, Katherine</t>
  </si>
  <si>
    <t>Kapsi, Merrilee</t>
  </si>
  <si>
    <t>Vazquez, Maryah</t>
  </si>
  <si>
    <t>Meier, Lauren</t>
  </si>
  <si>
    <t>Anderberg, Dawn</t>
  </si>
  <si>
    <t>Richards, Patty</t>
  </si>
  <si>
    <t>Montgomery, Joyce</t>
  </si>
  <si>
    <t>Elmore, Becky</t>
  </si>
  <si>
    <t>Hobbs, Jeana</t>
  </si>
  <si>
    <t>Hernandez, Cristian</t>
  </si>
  <si>
    <t>Lal, Vandhana</t>
  </si>
  <si>
    <t>Fife, Alicia</t>
  </si>
  <si>
    <t>Mccrady, Corey</t>
  </si>
  <si>
    <t>Watson, Cynthia</t>
  </si>
  <si>
    <t>Korotkov, Vera</t>
  </si>
  <si>
    <t>Bliquez, Susan</t>
  </si>
  <si>
    <t>Fryman, Dana</t>
  </si>
  <si>
    <t>Zaro, Rebecca</t>
  </si>
  <si>
    <t>Cruz-Garcia, Alondra</t>
  </si>
  <si>
    <t>Iglesias, Teresa</t>
  </si>
  <si>
    <t>Manson, Ronald</t>
  </si>
  <si>
    <t>Mason, Jennifer</t>
  </si>
  <si>
    <t>Seiber, Megan</t>
  </si>
  <si>
    <t>Hull, Christiana</t>
  </si>
  <si>
    <t>Khaira, Sandeep</t>
  </si>
  <si>
    <t>Cates, Amber</t>
  </si>
  <si>
    <t>Santacruz, Gina</t>
  </si>
  <si>
    <t>Moshier, Andrea</t>
  </si>
  <si>
    <t>Vargas, Gilberta</t>
  </si>
  <si>
    <t>Suchodolski, Brittany</t>
  </si>
  <si>
    <t>Hasan, Asma</t>
  </si>
  <si>
    <t>Reyling, Laureen</t>
  </si>
  <si>
    <t>Nikkola, Sabrina</t>
  </si>
  <si>
    <t>Cabrera, Elizabeth</t>
  </si>
  <si>
    <t>Carter, Elaine</t>
  </si>
  <si>
    <t>Taher, Zeba</t>
  </si>
  <si>
    <t>Cassella, Dennis</t>
  </si>
  <si>
    <t>Blair, Rena</t>
  </si>
  <si>
    <t>Young, Diana</t>
  </si>
  <si>
    <t>Motta Perez, Julio</t>
  </si>
  <si>
    <t>Nickerson, Georgia</t>
  </si>
  <si>
    <t>Crayne, Jennifer</t>
  </si>
  <si>
    <t>Almroth, Malin</t>
  </si>
  <si>
    <t>Bergthold, Judith</t>
  </si>
  <si>
    <t>Bergstein, Christine</t>
  </si>
  <si>
    <t>Sheldon, Pamela</t>
  </si>
  <si>
    <t>Snedeger, James</t>
  </si>
  <si>
    <t>Fiedler, Abi</t>
  </si>
  <si>
    <t>Woode, Lauren</t>
  </si>
  <si>
    <t>Watts, Stacey</t>
  </si>
  <si>
    <t>Garza, Marianela</t>
  </si>
  <si>
    <t>Sieber-Mckibbin, Maria</t>
  </si>
  <si>
    <t>Lalk, Cheryl</t>
  </si>
  <si>
    <t>Cadena, Christina</t>
  </si>
  <si>
    <t>Simmer, Ramona</t>
  </si>
  <si>
    <t>Mcgough, Erin</t>
  </si>
  <si>
    <t>Holmgren, Karena</t>
  </si>
  <si>
    <t>Konrad, Rachel</t>
  </si>
  <si>
    <t>Goolsby, Julie</t>
  </si>
  <si>
    <t>Montes De Oca, Feliciana</t>
  </si>
  <si>
    <t>Moriarty, Megan</t>
  </si>
  <si>
    <t>Mcneil, Claire</t>
  </si>
  <si>
    <t>Fagan, Jodimarie</t>
  </si>
  <si>
    <t>Worden, Francine</t>
  </si>
  <si>
    <t>Mcintosh, Analiese</t>
  </si>
  <si>
    <t>Lennon, Shariah</t>
  </si>
  <si>
    <t>Bedker, Dawn</t>
  </si>
  <si>
    <t>Cardenas, Veronica</t>
  </si>
  <si>
    <t>Wang, Hua</t>
  </si>
  <si>
    <t>Carmack, Regina</t>
  </si>
  <si>
    <t>Wingert, Thomas</t>
  </si>
  <si>
    <t>Harris, Kevin</t>
  </si>
  <si>
    <t>Sunday, Kimberly</t>
  </si>
  <si>
    <t>Nixon, Crisanna</t>
  </si>
  <si>
    <t>Orme, Francelle</t>
  </si>
  <si>
    <t>Gfeller, Patricia</t>
  </si>
  <si>
    <t>Barragan, Eduardo</t>
  </si>
  <si>
    <t>Gebhart, Gayle</t>
  </si>
  <si>
    <t>Turpin, Savannah</t>
  </si>
  <si>
    <t>Gehrman, Annette</t>
  </si>
  <si>
    <t>Repp, June</t>
  </si>
  <si>
    <t>Wood, Lori</t>
  </si>
  <si>
    <t>Mayer, Barbara</t>
  </si>
  <si>
    <t>Henry, Leanndra</t>
  </si>
  <si>
    <t>Ray, Jessica</t>
  </si>
  <si>
    <t>Vojak, Cheryl</t>
  </si>
  <si>
    <t>Fincher, April</t>
  </si>
  <si>
    <t>Deleon, Denise</t>
  </si>
  <si>
    <t>Cheney, Kimberly</t>
  </si>
  <si>
    <t>Pilger, Margaret</t>
  </si>
  <si>
    <t>Elliott, Tara</t>
  </si>
  <si>
    <t>Mata, Irma</t>
  </si>
  <si>
    <t>Alonso Rodriguez, Gloria</t>
  </si>
  <si>
    <t>Nickel, Nicole</t>
  </si>
  <si>
    <t>Alvarez, Belen</t>
  </si>
  <si>
    <t>Ruiz, Virginia</t>
  </si>
  <si>
    <t>Lyon-King, Kelly</t>
  </si>
  <si>
    <t>Mattson, Erin</t>
  </si>
  <si>
    <t>Azhar, Hajra</t>
  </si>
  <si>
    <t>Carey, Lanola</t>
  </si>
  <si>
    <t>Swartz, Kevin</t>
  </si>
  <si>
    <t>Myers, Brianna</t>
  </si>
  <si>
    <t>Arnold, Christina</t>
  </si>
  <si>
    <t>Miller, Alicia</t>
  </si>
  <si>
    <t>Butenko, Natalia</t>
  </si>
  <si>
    <t>Hutcheson, Marcia</t>
  </si>
  <si>
    <t>Mizushima, Yuka</t>
  </si>
  <si>
    <t>Aguilar, Maria</t>
  </si>
  <si>
    <t>Granholm, Coleen</t>
  </si>
  <si>
    <t>Reed, Veronica</t>
  </si>
  <si>
    <t>Galloway, Kristy</t>
  </si>
  <si>
    <t>Carlone, Tonya</t>
  </si>
  <si>
    <t>Henley, Jana</t>
  </si>
  <si>
    <t>Munger, Joyce</t>
  </si>
  <si>
    <t>Hollingsworth, Mary</t>
  </si>
  <si>
    <t>Johnson, Byron</t>
  </si>
  <si>
    <t>Kalka, Dixie</t>
  </si>
  <si>
    <t>King, Kellin</t>
  </si>
  <si>
    <t>Cuevas, Maricruz</t>
  </si>
  <si>
    <t>Charles, Geetha</t>
  </si>
  <si>
    <t>Hazzard, Tanya</t>
  </si>
  <si>
    <t>Yearout, Morgan</t>
  </si>
  <si>
    <t>Yu, Sandy</t>
  </si>
  <si>
    <t>Deleon, Yolanda</t>
  </si>
  <si>
    <t>Nelsen, Toni</t>
  </si>
  <si>
    <t>Squier, Lisa</t>
  </si>
  <si>
    <t>Kim, Myung Ah</t>
  </si>
  <si>
    <t>Kasuske, Shawn</t>
  </si>
  <si>
    <t>Fuller, Kim</t>
  </si>
  <si>
    <t>Johnson, Jorden</t>
  </si>
  <si>
    <t>Mckenzie, Caitlyn</t>
  </si>
  <si>
    <t>Contreras, Carissa</t>
  </si>
  <si>
    <t>Lancaster, Deborah</t>
  </si>
  <si>
    <t>Davis, Coleman</t>
  </si>
  <si>
    <t>Varelas Arias, Sara</t>
  </si>
  <si>
    <t>Mertens, Lisa</t>
  </si>
  <si>
    <t>Fuller, Adrienne</t>
  </si>
  <si>
    <t>Helgeson, Teresa</t>
  </si>
  <si>
    <t>Do, Tina</t>
  </si>
  <si>
    <t>O'Hara, Keri</t>
  </si>
  <si>
    <t>Fernandez, Brooke</t>
  </si>
  <si>
    <t>Avalos, Melissa</t>
  </si>
  <si>
    <t>Vis, Kathleen</t>
  </si>
  <si>
    <t>King, Trinitee</t>
  </si>
  <si>
    <t>Ripplinger, Autumn</t>
  </si>
  <si>
    <t>Pike, Holly</t>
  </si>
  <si>
    <t>Akers, Frances</t>
  </si>
  <si>
    <t>Roderick, Catherine</t>
  </si>
  <si>
    <t>Powell, Robin</t>
  </si>
  <si>
    <t>Lopatska, Svitlana</t>
  </si>
  <si>
    <t>Zyski, Casandra</t>
  </si>
  <si>
    <t>Harvey, Breanna</t>
  </si>
  <si>
    <t>Kountz, Joseph</t>
  </si>
  <si>
    <t>Park, Jalynn</t>
  </si>
  <si>
    <t>Doy, Deborah</t>
  </si>
  <si>
    <t>Ibrahim, Shaymaa</t>
  </si>
  <si>
    <t>Daviscourt, Sheila</t>
  </si>
  <si>
    <t>Higgins, Thomas</t>
  </si>
  <si>
    <t>Kope, Lea</t>
  </si>
  <si>
    <t>Cole, Jennie</t>
  </si>
  <si>
    <t>Renner, Darlene</t>
  </si>
  <si>
    <t>Barron, Vienna</t>
  </si>
  <si>
    <t>Esquivel, Maria</t>
  </si>
  <si>
    <t>Rivera, Sonia</t>
  </si>
  <si>
    <t>Fourtner, Emily</t>
  </si>
  <si>
    <t>Barrera-Valladares, Angelica</t>
  </si>
  <si>
    <t>Preston, Jamie</t>
  </si>
  <si>
    <t>Spokus, Angela</t>
  </si>
  <si>
    <t>Goughnour, Aundrea</t>
  </si>
  <si>
    <t>Moua, Stacy</t>
  </si>
  <si>
    <t>Gachne, Jennifer</t>
  </si>
  <si>
    <t>Stenhjem, Jessica</t>
  </si>
  <si>
    <t>Young, Miranda</t>
  </si>
  <si>
    <t>Hargrave, Nerissa</t>
  </si>
  <si>
    <t>Mallard, Barbara</t>
  </si>
  <si>
    <t>Edwards-Wu, Deborah</t>
  </si>
  <si>
    <t>Michael, Larry</t>
  </si>
  <si>
    <t>Csizmadia, Erin</t>
  </si>
  <si>
    <t>Opsata, Lauren</t>
  </si>
  <si>
    <t>Higashi, Robert</t>
  </si>
  <si>
    <t>Skartved, Shannon</t>
  </si>
  <si>
    <t>Breier, Courtney</t>
  </si>
  <si>
    <t>Cantu, Susan</t>
  </si>
  <si>
    <t>Lwin, Lynnette</t>
  </si>
  <si>
    <t>Wright, Randi</t>
  </si>
  <si>
    <t>Howard, Carie</t>
  </si>
  <si>
    <t>Ryan, Jill</t>
  </si>
  <si>
    <t>Kelekolio, Kelsey</t>
  </si>
  <si>
    <t>O'Bryan, Jacqueline</t>
  </si>
  <si>
    <t>Mitzel, Elaine</t>
  </si>
  <si>
    <t>Hobbs, Chantel</t>
  </si>
  <si>
    <t>Spang, Martha</t>
  </si>
  <si>
    <t>Gyanchandani, Sarita</t>
  </si>
  <si>
    <t>Silves, Teresa</t>
  </si>
  <si>
    <t>Seesz, Bobbi</t>
  </si>
  <si>
    <t>Oakshott, Scott</t>
  </si>
  <si>
    <t>Whitsitt, Cassie</t>
  </si>
  <si>
    <t>Molinari, Ariel</t>
  </si>
  <si>
    <t>Stout, Sondra</t>
  </si>
  <si>
    <t>Hensel, Sharon</t>
  </si>
  <si>
    <t>Gubbe, Victoria</t>
  </si>
  <si>
    <t>Olivares Trujillo, Ulises</t>
  </si>
  <si>
    <t>Kaup, Donna</t>
  </si>
  <si>
    <t>Lackie, Richard</t>
  </si>
  <si>
    <t>Crowder, Karen</t>
  </si>
  <si>
    <t>Walker, Carol</t>
  </si>
  <si>
    <t>Hernandez, Aleria</t>
  </si>
  <si>
    <t>Garza, Alma</t>
  </si>
  <si>
    <t>Zimmerman, Lynn</t>
  </si>
  <si>
    <t>Manske, Lisa</t>
  </si>
  <si>
    <t>Ballard, Ami</t>
  </si>
  <si>
    <t>Caucci, Benjamin</t>
  </si>
  <si>
    <t>Hernandez, Stacy</t>
  </si>
  <si>
    <t>Gray, Maggie</t>
  </si>
  <si>
    <t>Bibb, Sherry</t>
  </si>
  <si>
    <t>Mcbrinn, Mary</t>
  </si>
  <si>
    <t>Gavrylyuk, Tatyana</t>
  </si>
  <si>
    <t>Grimes, Lori</t>
  </si>
  <si>
    <t>Reavis, Rebecca</t>
  </si>
  <si>
    <t>Toombs, Kelly</t>
  </si>
  <si>
    <t>Mann, Rachel</t>
  </si>
  <si>
    <t>Pena, Agustina</t>
  </si>
  <si>
    <t>Telling, Heidi</t>
  </si>
  <si>
    <t>Taylor, Brooke</t>
  </si>
  <si>
    <t>Fitch, Carrie</t>
  </si>
  <si>
    <t>Taylor, Nian</t>
  </si>
  <si>
    <t>Shindler, Charlotte</t>
  </si>
  <si>
    <t>Monstad-Rios, Patricia</t>
  </si>
  <si>
    <t>Grow, Shawna</t>
  </si>
  <si>
    <t>Kelly, Misty</t>
  </si>
  <si>
    <t>Cooper, Austin</t>
  </si>
  <si>
    <t>Vopat, Stacie</t>
  </si>
  <si>
    <t>Dillingham, Alicia</t>
  </si>
  <si>
    <t>Bigback, Gordon</t>
  </si>
  <si>
    <t>Jacobsen, Jana</t>
  </si>
  <si>
    <t>Blake, Molly</t>
  </si>
  <si>
    <t>Allaway, Deanna</t>
  </si>
  <si>
    <t>Parker, Shiela</t>
  </si>
  <si>
    <t>Hofmann, Adina</t>
  </si>
  <si>
    <t>Lucas, Sharon</t>
  </si>
  <si>
    <t>Jackson, Hunter</t>
  </si>
  <si>
    <t>Gildea, Courtney</t>
  </si>
  <si>
    <t>Sayedahmad, Leila</t>
  </si>
  <si>
    <t>Wolf, Renee</t>
  </si>
  <si>
    <t>Ridler, Sandra</t>
  </si>
  <si>
    <t>Sharpe, Janel</t>
  </si>
  <si>
    <t>Lowder, Samantha</t>
  </si>
  <si>
    <t>Martell, Kathryn</t>
  </si>
  <si>
    <t>Sharick, Kaleb</t>
  </si>
  <si>
    <t>Stauffacher, Shelli</t>
  </si>
  <si>
    <t>O'Neal, Cathryn</t>
  </si>
  <si>
    <t>Blaylock, Arieanna</t>
  </si>
  <si>
    <t>Velarde, Maria</t>
  </si>
  <si>
    <t>Huus, Olivia</t>
  </si>
  <si>
    <t>Ellison, Aurora</t>
  </si>
  <si>
    <t>Welch, Laurie</t>
  </si>
  <si>
    <t>Riecks, Lisa</t>
  </si>
  <si>
    <t>Christensen, Hans</t>
  </si>
  <si>
    <t>Vanlandingham, April</t>
  </si>
  <si>
    <t>Stewart, Christa</t>
  </si>
  <si>
    <t>Goodall, Monalisa</t>
  </si>
  <si>
    <t>Lockard, Valerie</t>
  </si>
  <si>
    <t>Holshouser, Shannon</t>
  </si>
  <si>
    <t>Lugo Flores, Kenia</t>
  </si>
  <si>
    <t>Power-Engstrom, Emily</t>
  </si>
  <si>
    <t>Williamson, Erik</t>
  </si>
  <si>
    <t>Tuivaiave, Savali</t>
  </si>
  <si>
    <t>Kota, Venkatalaksh</t>
  </si>
  <si>
    <t>Planeta, Jennifer</t>
  </si>
  <si>
    <t>Ewing, Rachel</t>
  </si>
  <si>
    <t>Ellis, Alicia</t>
  </si>
  <si>
    <t>Milton, Joyce</t>
  </si>
  <si>
    <t>Milner, Ann</t>
  </si>
  <si>
    <t>Hagedorn, Jaime</t>
  </si>
  <si>
    <t>Roulson, Sara</t>
  </si>
  <si>
    <t>Nordwell, Alicia</t>
  </si>
  <si>
    <t>Hay, Julia</t>
  </si>
  <si>
    <t>Mendoza, Cierra</t>
  </si>
  <si>
    <t>Richmond, Garth</t>
  </si>
  <si>
    <t>Humphrey, Christine</t>
  </si>
  <si>
    <t>Schouviller, Becky</t>
  </si>
  <si>
    <t>Tee, Miranda</t>
  </si>
  <si>
    <t>Commini, Christian</t>
  </si>
  <si>
    <t>Glasgow, Tamara</t>
  </si>
  <si>
    <t>Lunhu, Iryna</t>
  </si>
  <si>
    <t>Gordon, Janell</t>
  </si>
  <si>
    <t>Larralde, Justine</t>
  </si>
  <si>
    <t>Kellogg, Deborah</t>
  </si>
  <si>
    <t>Neighbours, Rita</t>
  </si>
  <si>
    <t>Stott, Marlene</t>
  </si>
  <si>
    <t>Whipple, Dena</t>
  </si>
  <si>
    <t>Tole, Tracy</t>
  </si>
  <si>
    <t>Sharpsten, Linda</t>
  </si>
  <si>
    <t>Bustamante, Joaquin</t>
  </si>
  <si>
    <t>Gelstin, Susan</t>
  </si>
  <si>
    <t>Drolet, Kim</t>
  </si>
  <si>
    <t>Vivar, Noe</t>
  </si>
  <si>
    <t>Occhiuto, Jennifer</t>
  </si>
  <si>
    <t>Clovsky, Nick</t>
  </si>
  <si>
    <t>Enbom, Sandi</t>
  </si>
  <si>
    <t>Toepelt, Kimberly</t>
  </si>
  <si>
    <t>Sarabia, Elizabeth</t>
  </si>
  <si>
    <t>Hammill, Stewart</t>
  </si>
  <si>
    <t>Sahler, Elizabeth</t>
  </si>
  <si>
    <t>Southgate, Darci</t>
  </si>
  <si>
    <t>Schelfhout, Deborah</t>
  </si>
  <si>
    <t>Dostal, Nathaniel</t>
  </si>
  <si>
    <t>Gonzalez, Isaac</t>
  </si>
  <si>
    <t>Trujillo, Yesenia</t>
  </si>
  <si>
    <t>Byrne, Conor</t>
  </si>
  <si>
    <t>Hosmer, Callan</t>
  </si>
  <si>
    <t>Layman, Debra</t>
  </si>
  <si>
    <t>Castaneda, Yesenia</t>
  </si>
  <si>
    <t>Pearce, Karen</t>
  </si>
  <si>
    <t>Evenstad, Morgan</t>
  </si>
  <si>
    <t>Oathes, Jacob</t>
  </si>
  <si>
    <t>Sausedo, Melissa</t>
  </si>
  <si>
    <t>Scribner, Alexander</t>
  </si>
  <si>
    <t>Rotter, Patricia</t>
  </si>
  <si>
    <t>Quam, Karley</t>
  </si>
  <si>
    <t>Hammell, Jaclin</t>
  </si>
  <si>
    <t>Guined, Barbara</t>
  </si>
  <si>
    <t>Munguia Peralta, Jose</t>
  </si>
  <si>
    <t>Jungquist, Craig</t>
  </si>
  <si>
    <t>Wooldridge, Jamie</t>
  </si>
  <si>
    <t>Chavez, Socorro</t>
  </si>
  <si>
    <t>Mathews, Chad</t>
  </si>
  <si>
    <t>Bustamante, Josue</t>
  </si>
  <si>
    <t>Prince, Perri</t>
  </si>
  <si>
    <t>Taylor, Tania</t>
  </si>
  <si>
    <t>Calderon, Josefina</t>
  </si>
  <si>
    <t>Nuxoll, Sun</t>
  </si>
  <si>
    <t>Haynie, Christopher</t>
  </si>
  <si>
    <t>Newman, Heidi</t>
  </si>
  <si>
    <t>Kaminski, Grey</t>
  </si>
  <si>
    <t>Caswell, Linda</t>
  </si>
  <si>
    <t>Franck, Kaed</t>
  </si>
  <si>
    <t>Fewel, Helen</t>
  </si>
  <si>
    <t>Bell, Tiffany</t>
  </si>
  <si>
    <t>Mason, Isaiah</t>
  </si>
  <si>
    <t>Wren, Eugenia</t>
  </si>
  <si>
    <t>Conner, Victoria</t>
  </si>
  <si>
    <t>Stull, Jessie</t>
  </si>
  <si>
    <t>Bacon, Jana</t>
  </si>
  <si>
    <t>Kauldher, Amrita</t>
  </si>
  <si>
    <t>Metz, Francis</t>
  </si>
  <si>
    <t>Nansen, Megan</t>
  </si>
  <si>
    <t>Vela, Ruth</t>
  </si>
  <si>
    <t>Cummins, Amy</t>
  </si>
  <si>
    <t>Lilly, George</t>
  </si>
  <si>
    <t>Tyson, Kasie</t>
  </si>
  <si>
    <t>Schmig, Yolanda</t>
  </si>
  <si>
    <t>Principe, Maria Lourde</t>
  </si>
  <si>
    <t>Mendoza, Virginia</t>
  </si>
  <si>
    <t>Somers, Levi</t>
  </si>
  <si>
    <t>Kavalski, Elizabeth</t>
  </si>
  <si>
    <t>Hines, Abigail</t>
  </si>
  <si>
    <t>Graham, Melinda</t>
  </si>
  <si>
    <t>Phair, Jessica</t>
  </si>
  <si>
    <t>Bacon, Michelle</t>
  </si>
  <si>
    <t>Harper, Kristin</t>
  </si>
  <si>
    <t>Lopez, Domelica</t>
  </si>
  <si>
    <t>Simmons, Ronald</t>
  </si>
  <si>
    <t>Melton, Sabrina</t>
  </si>
  <si>
    <t>Manning, Micheal</t>
  </si>
  <si>
    <t>Lanphere, Ryan</t>
  </si>
  <si>
    <t>Kays, Janet</t>
  </si>
  <si>
    <t>Waldron, Aubrey</t>
  </si>
  <si>
    <t>Stretch, Donna</t>
  </si>
  <si>
    <t>Oneill, Alison</t>
  </si>
  <si>
    <t>Sawyer, Tara</t>
  </si>
  <si>
    <t>Martin, Faviola</t>
  </si>
  <si>
    <t>Flannigan, Valerie</t>
  </si>
  <si>
    <t>Sabo, Deborah</t>
  </si>
  <si>
    <t>Deweese, Sandra</t>
  </si>
  <si>
    <t>Hernandez, Eva</t>
  </si>
  <si>
    <t>Haskins, Elizabeth</t>
  </si>
  <si>
    <t>Prantl, Samantha</t>
  </si>
  <si>
    <t>Stevens, Theresa</t>
  </si>
  <si>
    <t>Ferguson, Melissa</t>
  </si>
  <si>
    <t>Conger, Katharina</t>
  </si>
  <si>
    <t>Wieland, Melissa</t>
  </si>
  <si>
    <t>Herrera, Emilia</t>
  </si>
  <si>
    <t>Weese, Wendy</t>
  </si>
  <si>
    <t>Canyock, Jennifer</t>
  </si>
  <si>
    <t>Ayala, Jessenia</t>
  </si>
  <si>
    <t>Risley, Kelly</t>
  </si>
  <si>
    <t>Hartsock, Melissa</t>
  </si>
  <si>
    <t>Branscomb, Tamara</t>
  </si>
  <si>
    <t>Alpizar, Jacqueline</t>
  </si>
  <si>
    <t>Holtmann, Renee</t>
  </si>
  <si>
    <t>Figueroa, Cecilia</t>
  </si>
  <si>
    <t>Westerfield, Ashlee</t>
  </si>
  <si>
    <t>Nair, Suchitra</t>
  </si>
  <si>
    <t>Morrow, Amber</t>
  </si>
  <si>
    <t>Hunt, Laurel</t>
  </si>
  <si>
    <t>Aske, Tiffany</t>
  </si>
  <si>
    <t>Larson, Diana</t>
  </si>
  <si>
    <t>Dockter, Kristy</t>
  </si>
  <si>
    <t>Oconnor, Steve</t>
  </si>
  <si>
    <t>Washburn, Brooklyn</t>
  </si>
  <si>
    <t>Zivic, Jodi</t>
  </si>
  <si>
    <t>Wiest, Angela</t>
  </si>
  <si>
    <t>Ducat, Antoinette</t>
  </si>
  <si>
    <t>Ramirez, Lauren</t>
  </si>
  <si>
    <t>Farr-Spring, Tressa</t>
  </si>
  <si>
    <t>De Victoria, Rebekah</t>
  </si>
  <si>
    <t>Northcott, Susan</t>
  </si>
  <si>
    <t>Lathim, Leta</t>
  </si>
  <si>
    <t>Sichmeller, Terri</t>
  </si>
  <si>
    <t>D'Rozario, Ruth</t>
  </si>
  <si>
    <t>Hardman, Cheryl</t>
  </si>
  <si>
    <t>Whitaker, Jennifer</t>
  </si>
  <si>
    <t>Pleitez De Parada, Cecyl</t>
  </si>
  <si>
    <t>Garduno Espinoza, Yakare</t>
  </si>
  <si>
    <t>Jackson, Lyman</t>
  </si>
  <si>
    <t>Huff, Lisa</t>
  </si>
  <si>
    <t>Sims, Rebecca</t>
  </si>
  <si>
    <t>Mcganney, Michelle</t>
  </si>
  <si>
    <t>Darwin, Cassandra</t>
  </si>
  <si>
    <t>Pavlik, Lidiya</t>
  </si>
  <si>
    <t>Jhanson, Teresa</t>
  </si>
  <si>
    <t>Sprong, Jaron</t>
  </si>
  <si>
    <t>Davi, Jeanine</t>
  </si>
  <si>
    <t>Burris, Amy</t>
  </si>
  <si>
    <t>Maxwell, Jessica</t>
  </si>
  <si>
    <t>Hernandez, Dilse</t>
  </si>
  <si>
    <t>Phelps, Logan</t>
  </si>
  <si>
    <t>Sears, Bridget</t>
  </si>
  <si>
    <t>Allaire, Tammy</t>
  </si>
  <si>
    <t>Vancour, Victoria</t>
  </si>
  <si>
    <t>Sells, Jeffrey</t>
  </si>
  <si>
    <t>Cruite, Michael</t>
  </si>
  <si>
    <t>Esquivel, Annalicia</t>
  </si>
  <si>
    <t>Edgerton-Hertner, Paige</t>
  </si>
  <si>
    <t>Anaya, Balentin</t>
  </si>
  <si>
    <t>Zellner Burt, Leanne</t>
  </si>
  <si>
    <t>Miner, Lorrelle</t>
  </si>
  <si>
    <t>Harrison, George</t>
  </si>
  <si>
    <t>Croy, Amanda</t>
  </si>
  <si>
    <t>Holman, Patrick</t>
  </si>
  <si>
    <t>Phelps, Amanda</t>
  </si>
  <si>
    <t>Desautel, Brandi Jo</t>
  </si>
  <si>
    <t>Shoemaker, Sarah</t>
  </si>
  <si>
    <t>Gilden, Kelli</t>
  </si>
  <si>
    <t>Demeurers, Barbara</t>
  </si>
  <si>
    <t>Firestone, Estate Of</t>
  </si>
  <si>
    <t>Davenport, Thomas</t>
  </si>
  <si>
    <t>Lebleu, Kerry</t>
  </si>
  <si>
    <t>Meghnani, Chaitali</t>
  </si>
  <si>
    <t>Hale, Leslee</t>
  </si>
  <si>
    <t>Campbell, Kristin</t>
  </si>
  <si>
    <t>Nichols, Bridgette</t>
  </si>
  <si>
    <t>Miller, Elly</t>
  </si>
  <si>
    <t>Marin, Claudia</t>
  </si>
  <si>
    <t>Fletcher, James</t>
  </si>
  <si>
    <t>Corona Mendez, Celia</t>
  </si>
  <si>
    <t>Hatcher, Gerald</t>
  </si>
  <si>
    <t>Strader, Barbara</t>
  </si>
  <si>
    <t>Lettau, Jasmine</t>
  </si>
  <si>
    <t>Sarter, Angela</t>
  </si>
  <si>
    <t>Sollie, Rita</t>
  </si>
  <si>
    <t>Austin, Kiera</t>
  </si>
  <si>
    <t>Yollin, Sandy</t>
  </si>
  <si>
    <t>Burdick, Christine</t>
  </si>
  <si>
    <t>Cobb, Geoffrey</t>
  </si>
  <si>
    <t>Shuler, Dallas</t>
  </si>
  <si>
    <t>Crum, Carissa</t>
  </si>
  <si>
    <t>Patterson, Duska</t>
  </si>
  <si>
    <t>Deleon, Nadia</t>
  </si>
  <si>
    <t>Brown, Gerald</t>
  </si>
  <si>
    <t>Segura, Benjamin</t>
  </si>
  <si>
    <t>Tippery, Kathryn</t>
  </si>
  <si>
    <t>Kuntz, Stephanie</t>
  </si>
  <si>
    <t>Dekoster, Kaitlyn</t>
  </si>
  <si>
    <t>Gray, Kesha</t>
  </si>
  <si>
    <t>Kloepfer, Stacey</t>
  </si>
  <si>
    <t>Sanchez, Maira</t>
  </si>
  <si>
    <t>Leland, Mia</t>
  </si>
  <si>
    <t>Poelstra, Holly</t>
  </si>
  <si>
    <t>Dehkordi, Shiva</t>
  </si>
  <si>
    <t>Mcguire, Holly</t>
  </si>
  <si>
    <t>Dixon, Delilah</t>
  </si>
  <si>
    <t>Gupta, Nidhi</t>
  </si>
  <si>
    <t>Lynn, Kathryn</t>
  </si>
  <si>
    <t>Watkins, Erica</t>
  </si>
  <si>
    <t>Garza, Eleanor</t>
  </si>
  <si>
    <t>Mcnamara, Kristin</t>
  </si>
  <si>
    <t>Wagner, Maranda</t>
  </si>
  <si>
    <t>Yoho, Holly</t>
  </si>
  <si>
    <t>Webb, Griffin</t>
  </si>
  <si>
    <t>Shelton, Carla</t>
  </si>
  <si>
    <t>Emter, Ellen</t>
  </si>
  <si>
    <t>Weideman, Nyssa</t>
  </si>
  <si>
    <t>Ghosn, Ronda</t>
  </si>
  <si>
    <t>Dressler, Kathryn</t>
  </si>
  <si>
    <t>Flowers, Nicole</t>
  </si>
  <si>
    <t>Black, Jaime</t>
  </si>
  <si>
    <t>Pizzollo, Tamra</t>
  </si>
  <si>
    <t>Robischon, Zacharey</t>
  </si>
  <si>
    <t>Rutledge, Kristine</t>
  </si>
  <si>
    <t>Swanson, Crista</t>
  </si>
  <si>
    <t>Merritt, Ross</t>
  </si>
  <si>
    <t>Posey, Kathleen</t>
  </si>
  <si>
    <t>Lamotte, Maudie</t>
  </si>
  <si>
    <t>Abramowicz, Joanna</t>
  </si>
  <si>
    <t>Hall, Melissa</t>
  </si>
  <si>
    <t>Hoelzle, Ashley</t>
  </si>
  <si>
    <t>Alva, Diane</t>
  </si>
  <si>
    <t>Smithpaine, Roxanne</t>
  </si>
  <si>
    <t>Roller, Moon</t>
  </si>
  <si>
    <t>Alexander, Angela</t>
  </si>
  <si>
    <t>Heinrichs, Tara</t>
  </si>
  <si>
    <t>Duncan, Stephanie</t>
  </si>
  <si>
    <t>Miller, Melody</t>
  </si>
  <si>
    <t>Jaime, Karla</t>
  </si>
  <si>
    <t>Hou, Shao Hua</t>
  </si>
  <si>
    <t>Epperson, Tiana</t>
  </si>
  <si>
    <t>Martinez, Maritza</t>
  </si>
  <si>
    <t>Cleveland, Karen</t>
  </si>
  <si>
    <t>Romero Perez, Virginia</t>
  </si>
  <si>
    <t>Timmons, Kirsten</t>
  </si>
  <si>
    <t>Van Deusen, Susan</t>
  </si>
  <si>
    <t>Takai, Faye</t>
  </si>
  <si>
    <t>Oyler, Sierra</t>
  </si>
  <si>
    <t>Ruetsch, Candice</t>
  </si>
  <si>
    <t>Ness, Alaina</t>
  </si>
  <si>
    <t>Ufland, Marian</t>
  </si>
  <si>
    <t>Dunivin, Bronwyn</t>
  </si>
  <si>
    <t>Noori, Mariam</t>
  </si>
  <si>
    <t>Bowkett, Stephani</t>
  </si>
  <si>
    <t>Mccall, Willard</t>
  </si>
  <si>
    <t>Patton, Jared</t>
  </si>
  <si>
    <t>Gwin, Jacob</t>
  </si>
  <si>
    <t>Sevier, Diane</t>
  </si>
  <si>
    <t>Baumgarden, Teresa</t>
  </si>
  <si>
    <t>Nikkila, Jennifer</t>
  </si>
  <si>
    <t>Holdiman, Kimberly</t>
  </si>
  <si>
    <t>Covert, Alicia</t>
  </si>
  <si>
    <t>Tullis, Katrina</t>
  </si>
  <si>
    <t>Kullmann, Amber</t>
  </si>
  <si>
    <t>Molloy, Paul</t>
  </si>
  <si>
    <t>Moses, Sherri</t>
  </si>
  <si>
    <t>Waugh, Misty</t>
  </si>
  <si>
    <t>Jaryal, Monika</t>
  </si>
  <si>
    <t>Syrovy, Megan</t>
  </si>
  <si>
    <t>Rohl, Nichole</t>
  </si>
  <si>
    <t>Alvarez Estrada, Lorena</t>
  </si>
  <si>
    <t>Quaigg, Alison</t>
  </si>
  <si>
    <t>Fath Allah, Fatma</t>
  </si>
  <si>
    <t>Kost, Tiffany</t>
  </si>
  <si>
    <t>Gravette, Leanne</t>
  </si>
  <si>
    <t>Fitzhugh, Jessica</t>
  </si>
  <si>
    <t>Federico, Grace</t>
  </si>
  <si>
    <t>Gerstenkorn, Stephanie</t>
  </si>
  <si>
    <t>Matzen, Laura</t>
  </si>
  <si>
    <t>Graves Mathenia, Kimberly</t>
  </si>
  <si>
    <t>Grigsby, James</t>
  </si>
  <si>
    <t>Goll, Dannielle</t>
  </si>
  <si>
    <t>Graham, Robin</t>
  </si>
  <si>
    <t>Santos Warner, Carol</t>
  </si>
  <si>
    <t>Manderscheid, Marcy</t>
  </si>
  <si>
    <t>Macias Becerra, Berenice</t>
  </si>
  <si>
    <t>Northey, Amy</t>
  </si>
  <si>
    <t>Mccray, Amber</t>
  </si>
  <si>
    <t>Condron, Crystal</t>
  </si>
  <si>
    <t>Diefenbach, Raquel</t>
  </si>
  <si>
    <t>Kessler, Jace</t>
  </si>
  <si>
    <t>Valdez, Doralinda</t>
  </si>
  <si>
    <t>Guerrero, Maggie</t>
  </si>
  <si>
    <t>Noble, Jamie</t>
  </si>
  <si>
    <t>Swantak, Joanne</t>
  </si>
  <si>
    <t>Ambriz, Elaine</t>
  </si>
  <si>
    <t>Coleman, Robyn</t>
  </si>
  <si>
    <t>Christian, Kendall</t>
  </si>
  <si>
    <t>Cozzi, Kimberly</t>
  </si>
  <si>
    <t>Brown, Katia</t>
  </si>
  <si>
    <t>Keophilavanh, Vicki</t>
  </si>
  <si>
    <t>Kinney, Rob</t>
  </si>
  <si>
    <t>Rosas, Alejandra</t>
  </si>
  <si>
    <t>Hanson, Twila</t>
  </si>
  <si>
    <t>Johnson, Carolyn</t>
  </si>
  <si>
    <t>Welch, Cheryl</t>
  </si>
  <si>
    <t>Wilcoxson, Kristine</t>
  </si>
  <si>
    <t>Button, Laura</t>
  </si>
  <si>
    <t>Blair, Michelle</t>
  </si>
  <si>
    <t>Valencia, Rosa</t>
  </si>
  <si>
    <t>Chadwick, Shawnee</t>
  </si>
  <si>
    <t>Hogan, Stephanie</t>
  </si>
  <si>
    <t>Avila-Hernandez, Hector</t>
  </si>
  <si>
    <t>Epperheimer, Allyson</t>
  </si>
  <si>
    <t>Hara, Lori</t>
  </si>
  <si>
    <t>Schmieg, Kathy</t>
  </si>
  <si>
    <t>Starkweather, Jessica</t>
  </si>
  <si>
    <t>Mclean, Ramona</t>
  </si>
  <si>
    <t>Toya, Lindsay</t>
  </si>
  <si>
    <t>Deasis, Celedonio</t>
  </si>
  <si>
    <t>Chavez, Lourdes</t>
  </si>
  <si>
    <t>Luna, Armando</t>
  </si>
  <si>
    <t>Knoblich, Laura</t>
  </si>
  <si>
    <t>Callaghan, James</t>
  </si>
  <si>
    <t>Cameron, Ashley</t>
  </si>
  <si>
    <t>Nielson, Brianna</t>
  </si>
  <si>
    <t>Moore, Jenifer</t>
  </si>
  <si>
    <t>Estores, Faith</t>
  </si>
  <si>
    <t>Maldonadocristobal, Yessica</t>
  </si>
  <si>
    <t>Wickham, Sallyann</t>
  </si>
  <si>
    <t>Gelstin, Lyn</t>
  </si>
  <si>
    <t>Wildenberg, Heather</t>
  </si>
  <si>
    <t>Cotter, Courtney</t>
  </si>
  <si>
    <t>Ibarra, Elizabeth</t>
  </si>
  <si>
    <t>Singh, Resika</t>
  </si>
  <si>
    <t>Weber, Ladonna</t>
  </si>
  <si>
    <t>King, Connie</t>
  </si>
  <si>
    <t>Pyeatt, Debbie</t>
  </si>
  <si>
    <t>Hayland, Luann</t>
  </si>
  <si>
    <t>Rojas, Tannia</t>
  </si>
  <si>
    <t>Milton, Misty</t>
  </si>
  <si>
    <t>Cohen, Sara</t>
  </si>
  <si>
    <t>Dodson, Kathryn</t>
  </si>
  <si>
    <t>Koontz, Isabelle</t>
  </si>
  <si>
    <t>Corbett, Evdokia</t>
  </si>
  <si>
    <t>Bilderback, Robin</t>
  </si>
  <si>
    <t>Gough, Sharidi</t>
  </si>
  <si>
    <t>Bittner, Shannon</t>
  </si>
  <si>
    <t>Peterson, Brandy</t>
  </si>
  <si>
    <t>Weber, Miranda</t>
  </si>
  <si>
    <t>Simpson, Denise</t>
  </si>
  <si>
    <t>Fites, Adam</t>
  </si>
  <si>
    <t>Roslova Kinzel, Yekaterina</t>
  </si>
  <si>
    <t>Reed, Doni</t>
  </si>
  <si>
    <t>Bishop, Brian</t>
  </si>
  <si>
    <t>Curtright, Douglas</t>
  </si>
  <si>
    <t>Patterson, Deborah</t>
  </si>
  <si>
    <t>Lopez Acevedo, Tania</t>
  </si>
  <si>
    <t>Little, Erica</t>
  </si>
  <si>
    <t>Utterstrom, Nichole</t>
  </si>
  <si>
    <t>Eagles, Debbie</t>
  </si>
  <si>
    <t>Blankinship, William</t>
  </si>
  <si>
    <t>Karchesy, Michael</t>
  </si>
  <si>
    <t>Gurule, Wendy</t>
  </si>
  <si>
    <t>Rosling Shaw, Lucia</t>
  </si>
  <si>
    <t>Hopper, Anneliese</t>
  </si>
  <si>
    <t>Kakuta, Motomi</t>
  </si>
  <si>
    <t>Gravos, Lori</t>
  </si>
  <si>
    <t>Lagerquist, Amanda</t>
  </si>
  <si>
    <t>Truppner, Cherisha</t>
  </si>
  <si>
    <t>Kemmerer, Paula</t>
  </si>
  <si>
    <t>Dole, Cindy</t>
  </si>
  <si>
    <t>Hanford, Brian</t>
  </si>
  <si>
    <t>Vanden Bos-Nielsen, Jessica</t>
  </si>
  <si>
    <t>Mattingly, Teresa</t>
  </si>
  <si>
    <t>Golbaei, Khadijeh</t>
  </si>
  <si>
    <t>Vergillo, Stephanie</t>
  </si>
  <si>
    <t>Hogan, Patrick</t>
  </si>
  <si>
    <t>Overman, Caitlynn</t>
  </si>
  <si>
    <t>Carstens, Rebecca</t>
  </si>
  <si>
    <t>Silva, Saul</t>
  </si>
  <si>
    <t>Meacham, Laura</t>
  </si>
  <si>
    <t>Zorica, Kyler</t>
  </si>
  <si>
    <t>Quantrille, Emily</t>
  </si>
  <si>
    <t>Marquez, Liliana</t>
  </si>
  <si>
    <t>Keeton, Deanna</t>
  </si>
  <si>
    <t>Looker, Ami</t>
  </si>
  <si>
    <t>Franco, Maria</t>
  </si>
  <si>
    <t>Alarcon, Jacqueline</t>
  </si>
  <si>
    <t>Larson, Blake</t>
  </si>
  <si>
    <t>Boelke, Masume</t>
  </si>
  <si>
    <t>Henriquez, Rosa</t>
  </si>
  <si>
    <t>Mikolajczyk, Rachelle</t>
  </si>
  <si>
    <t>Nguyen, Thoai</t>
  </si>
  <si>
    <t>Olivas Casas, Lizbeth</t>
  </si>
  <si>
    <t>Leverenz, Robin</t>
  </si>
  <si>
    <t>Gabbard, Laura</t>
  </si>
  <si>
    <t>Holliday, Teresa</t>
  </si>
  <si>
    <t>Reed, Shelly</t>
  </si>
  <si>
    <t>Carranza, Maria</t>
  </si>
  <si>
    <t>Weller, Curtis</t>
  </si>
  <si>
    <t>Mina, Jollene</t>
  </si>
  <si>
    <t>Valencia, Naomi</t>
  </si>
  <si>
    <t>Foster, Felecia</t>
  </si>
  <si>
    <t>Schultz, Larry</t>
  </si>
  <si>
    <t>Shepherd, Alina</t>
  </si>
  <si>
    <t>Mullen, Sarene</t>
  </si>
  <si>
    <t>Mech, Tanis</t>
  </si>
  <si>
    <t>Miskar, Rhonda</t>
  </si>
  <si>
    <t>Richards, Amanda</t>
  </si>
  <si>
    <t>Linja, Jeanette</t>
  </si>
  <si>
    <t>Joscelyn, Elizabeth</t>
  </si>
  <si>
    <t>Allred, Jennifer</t>
  </si>
  <si>
    <t>Tofte, Jan</t>
  </si>
  <si>
    <t>Fender, Angela</t>
  </si>
  <si>
    <t>Jolley, Auzsha</t>
  </si>
  <si>
    <t>Fonseca, Mayra</t>
  </si>
  <si>
    <t>Shwe, Khin</t>
  </si>
  <si>
    <t>Calhoun, Stacy</t>
  </si>
  <si>
    <t>Hastie, Kristina</t>
  </si>
  <si>
    <t>Choi, Corina</t>
  </si>
  <si>
    <t>Motokane, Christine</t>
  </si>
  <si>
    <t>Shiroma, Kumiko</t>
  </si>
  <si>
    <t>Merkel, Tonia</t>
  </si>
  <si>
    <t>Reaney, Catherine</t>
  </si>
  <si>
    <t>Felan, Janessa</t>
  </si>
  <si>
    <t>Hayden, Sherry</t>
  </si>
  <si>
    <t>Mcdougall, Jerrie</t>
  </si>
  <si>
    <t>Shaindlin, Shelly</t>
  </si>
  <si>
    <t>Garcia, Esmeralda</t>
  </si>
  <si>
    <t>Glendenning, Cristina</t>
  </si>
  <si>
    <t>Mckinley, Kori</t>
  </si>
  <si>
    <t>Whitten, Billy</t>
  </si>
  <si>
    <t>Heath, Katrina</t>
  </si>
  <si>
    <t>Palmer, Lena</t>
  </si>
  <si>
    <t>Gimpel, Shannon</t>
  </si>
  <si>
    <t>Umayam, Kimberly</t>
  </si>
  <si>
    <t>Rodriguez, Matthew</t>
  </si>
  <si>
    <t>Pina Basail, Brenda</t>
  </si>
  <si>
    <t>Dolan, Alyssa</t>
  </si>
  <si>
    <t>Maple, Bradon</t>
  </si>
  <si>
    <t>White, Derrik</t>
  </si>
  <si>
    <t>Soive, Lisa</t>
  </si>
  <si>
    <t>Morse, Karen</t>
  </si>
  <si>
    <t>Rickey Pearson, Glenda</t>
  </si>
  <si>
    <t>Serna, Kerri</t>
  </si>
  <si>
    <t>Horvath, Cyndie</t>
  </si>
  <si>
    <t>Dean, Lindsey</t>
  </si>
  <si>
    <t>Ryker, Kelsey</t>
  </si>
  <si>
    <t>Oldright, Heidi</t>
  </si>
  <si>
    <t>Harvey, Tina</t>
  </si>
  <si>
    <t>Sutton, Tracey</t>
  </si>
  <si>
    <t>Clayton, Debbie</t>
  </si>
  <si>
    <t>Godfrey, Heather</t>
  </si>
  <si>
    <t>Eaton, Katelyn</t>
  </si>
  <si>
    <t>Lyons, Melinda</t>
  </si>
  <si>
    <t>Ahumada, Ashley</t>
  </si>
  <si>
    <t>Lang, Eva</t>
  </si>
  <si>
    <t>West, Britni</t>
  </si>
  <si>
    <t>Butorac, Kristina</t>
  </si>
  <si>
    <t>Hatchett, Debora</t>
  </si>
  <si>
    <t>Singh, Anita</t>
  </si>
  <si>
    <t>Layman, Becky</t>
  </si>
  <si>
    <t>Rosas, Canessa</t>
  </si>
  <si>
    <t>Nehls, Robbin</t>
  </si>
  <si>
    <t>Mella, Coree</t>
  </si>
  <si>
    <t>Riley, Tanner</t>
  </si>
  <si>
    <t>Brown, Shantay</t>
  </si>
  <si>
    <t>Norman, Angelina</t>
  </si>
  <si>
    <t>Lackmanh, Kaelani</t>
  </si>
  <si>
    <t>Aslett, Bradley</t>
  </si>
  <si>
    <t>Fix, Jolene</t>
  </si>
  <si>
    <t>Sweet, Amanda</t>
  </si>
  <si>
    <t>Horton, Ashley</t>
  </si>
  <si>
    <t>Craig, Courtney</t>
  </si>
  <si>
    <t>Andrew, Holly</t>
  </si>
  <si>
    <t>Kondro, Krista</t>
  </si>
  <si>
    <t>Davis, Raegan</t>
  </si>
  <si>
    <t>Six, Madeline</t>
  </si>
  <si>
    <t>Remacle, Heather</t>
  </si>
  <si>
    <t>Audet, Nicholas</t>
  </si>
  <si>
    <t>Jones, Dnae</t>
  </si>
  <si>
    <t>Trevino, Yessenia</t>
  </si>
  <si>
    <t>Hernandez, Charlotte</t>
  </si>
  <si>
    <t>Pajimola, Shelley</t>
  </si>
  <si>
    <t>Cox, Corinne</t>
  </si>
  <si>
    <t>Wagner, Gary</t>
  </si>
  <si>
    <t>Wingfield, Jordan</t>
  </si>
  <si>
    <t>Wilkett, Ethan</t>
  </si>
  <si>
    <t>Steinmetz, Anne</t>
  </si>
  <si>
    <t>Corona, Maria</t>
  </si>
  <si>
    <t>Ramaswamy, Veena</t>
  </si>
  <si>
    <t>Underwood, Christine</t>
  </si>
  <si>
    <t>Wunderlich, Kecia</t>
  </si>
  <si>
    <t>Cortes Muniz, Jason</t>
  </si>
  <si>
    <t>Knippenberg, Jonathan</t>
  </si>
  <si>
    <t>Brink, Kristine</t>
  </si>
  <si>
    <t>Garalde, Josten</t>
  </si>
  <si>
    <t>Cordway, Sabrina</t>
  </si>
  <si>
    <t>Rodriguez, Alivia</t>
  </si>
  <si>
    <t>Chand, Tricina</t>
  </si>
  <si>
    <t>Wiggins, Malena</t>
  </si>
  <si>
    <t>Silva, Pablo</t>
  </si>
  <si>
    <t>Gann, Aimee</t>
  </si>
  <si>
    <t>Mbangkollo, Aisha</t>
  </si>
  <si>
    <t>Harris, Claire</t>
  </si>
  <si>
    <t>Armstrong, Teresa</t>
  </si>
  <si>
    <t>Goodwin, Joshua</t>
  </si>
  <si>
    <t>Wemp, Kelly</t>
  </si>
  <si>
    <t>Opanasevych, Valentyna</t>
  </si>
  <si>
    <t>Ellis, Alexis</t>
  </si>
  <si>
    <t>Reyes Calvario, Gabriela</t>
  </si>
  <si>
    <t>Krieger, Kathleen</t>
  </si>
  <si>
    <t>Hawkins, Emily</t>
  </si>
  <si>
    <t>Homer, Rebekah</t>
  </si>
  <si>
    <t>Nettnin, Keaston</t>
  </si>
  <si>
    <t>Shimizu, Lloyd</t>
  </si>
  <si>
    <t>Vanderyacht, Emily</t>
  </si>
  <si>
    <t>Haddad, Majdolin</t>
  </si>
  <si>
    <t>Timmons, Tyna</t>
  </si>
  <si>
    <t>Dieringer, Angie</t>
  </si>
  <si>
    <t>Angellar, Vicki</t>
  </si>
  <si>
    <t>Pentecost, Katherine</t>
  </si>
  <si>
    <t>Stephens, Spencer</t>
  </si>
  <si>
    <t>Doner, Aaron</t>
  </si>
  <si>
    <t>Squeochs, Albert</t>
  </si>
  <si>
    <t>Gill, Marilyn</t>
  </si>
  <si>
    <t>Garcia, Robin</t>
  </si>
  <si>
    <t>Wells, Samantha</t>
  </si>
  <si>
    <t>Labes, Kelsey</t>
  </si>
  <si>
    <t>Burke, John</t>
  </si>
  <si>
    <t>Moricet, Carolina</t>
  </si>
  <si>
    <t>Firestine, Natalie</t>
  </si>
  <si>
    <t>Kaufman, Gail</t>
  </si>
  <si>
    <t>De Boer, Tanith</t>
  </si>
  <si>
    <t>Kenney, Connor</t>
  </si>
  <si>
    <t>Hernandez, Javier</t>
  </si>
  <si>
    <t>Paul, Linda</t>
  </si>
  <si>
    <t>Cline, Don</t>
  </si>
  <si>
    <t>Walter, Theresa</t>
  </si>
  <si>
    <t>Higgenbottom, Kendra</t>
  </si>
  <si>
    <t>Benedict, Heather</t>
  </si>
  <si>
    <t>Gopalakrishnan, Krishna</t>
  </si>
  <si>
    <t>Collins, Shawna</t>
  </si>
  <si>
    <t>Braddock, Michael</t>
  </si>
  <si>
    <t>Dempster, Louise</t>
  </si>
  <si>
    <t>Homden, Rebecca</t>
  </si>
  <si>
    <t>Ecker, Tone</t>
  </si>
  <si>
    <t>Silver, Suzette</t>
  </si>
  <si>
    <t>Scott, Janel</t>
  </si>
  <si>
    <t>Carr, Shirley</t>
  </si>
  <si>
    <t>Allen, Alexa</t>
  </si>
  <si>
    <t>Krieter, Austin</t>
  </si>
  <si>
    <t>Datsky, Antonina</t>
  </si>
  <si>
    <t>Tarasenko, Laurel</t>
  </si>
  <si>
    <t>Jimenez, Joel</t>
  </si>
  <si>
    <t>Mcnamara, Andrew</t>
  </si>
  <si>
    <t>Joy, Dawn</t>
  </si>
  <si>
    <t>Trujillo, Eugenia</t>
  </si>
  <si>
    <t>Brachvogel, Jennie</t>
  </si>
  <si>
    <t>Dayton, Sabine</t>
  </si>
  <si>
    <t>Aliment, Lori</t>
  </si>
  <si>
    <t>Ramos Chavez, Margarita</t>
  </si>
  <si>
    <t>Strait, Brandy</t>
  </si>
  <si>
    <t>Brush, Heidi</t>
  </si>
  <si>
    <t>Beckers, Kassidy</t>
  </si>
  <si>
    <t>Garcia-Villalpando, Marimilia</t>
  </si>
  <si>
    <t>Justus, Christina</t>
  </si>
  <si>
    <t>Duvall, Suzanne</t>
  </si>
  <si>
    <t>Williamson, Collin</t>
  </si>
  <si>
    <t>Martin, Larry</t>
  </si>
  <si>
    <t>Infante, Mayra</t>
  </si>
  <si>
    <t>Cruz, Ashley</t>
  </si>
  <si>
    <t>Dean, Patricia</t>
  </si>
  <si>
    <t>Smith, Susie</t>
  </si>
  <si>
    <t>Washkow, Debra</t>
  </si>
  <si>
    <t>Lee, Shawna</t>
  </si>
  <si>
    <t>Vaught, Rhonda</t>
  </si>
  <si>
    <t>Hamm, Gordon</t>
  </si>
  <si>
    <t>Meyer, Carla</t>
  </si>
  <si>
    <t>Paez, Lauri</t>
  </si>
  <si>
    <t>Bednark, Nicole</t>
  </si>
  <si>
    <t>Brunner, Lyle</t>
  </si>
  <si>
    <t>Riojas, Reena</t>
  </si>
  <si>
    <t>Hensley, Emily</t>
  </si>
  <si>
    <t>Botts, Terri</t>
  </si>
  <si>
    <t>Gallegos, Peggy</t>
  </si>
  <si>
    <t>Tanguileg, Cynthia-Mari</t>
  </si>
  <si>
    <t>Oster, Moriah</t>
  </si>
  <si>
    <t>Rase, Gail</t>
  </si>
  <si>
    <t>Purcell, Hiatt</t>
  </si>
  <si>
    <t>Tubbs, Michelle</t>
  </si>
  <si>
    <t>Kuszmaul, Kenneth</t>
  </si>
  <si>
    <t>Espinosa, Cilia</t>
  </si>
  <si>
    <t>Camarillo Aviles, Jose</t>
  </si>
  <si>
    <t>Guerrero, Analilia</t>
  </si>
  <si>
    <t>Fish, Elizabeth</t>
  </si>
  <si>
    <t>Trevino, Elvira</t>
  </si>
  <si>
    <t>Barnett, Kelsey</t>
  </si>
  <si>
    <t>Henderson, Corinna</t>
  </si>
  <si>
    <t>Robe, Nathan</t>
  </si>
  <si>
    <t>Wright, Britt-Marie</t>
  </si>
  <si>
    <t>Machado, Kiley</t>
  </si>
  <si>
    <t>Morrison, Margarita</t>
  </si>
  <si>
    <t>Bratton, Gretchen</t>
  </si>
  <si>
    <t>Klander, Madeleine</t>
  </si>
  <si>
    <t>Wilson, Charline</t>
  </si>
  <si>
    <t>Smith, Selena</t>
  </si>
  <si>
    <t>Nansel, Wendy</t>
  </si>
  <si>
    <t>Methvin, Jennifer</t>
  </si>
  <si>
    <t>Day, Cindy</t>
  </si>
  <si>
    <t>Eggleston, Sheri</t>
  </si>
  <si>
    <t>Hill, Karen</t>
  </si>
  <si>
    <t>Steele, Shiela</t>
  </si>
  <si>
    <t>Mcfee, Rosalinda</t>
  </si>
  <si>
    <t>Rahman, Reba</t>
  </si>
  <si>
    <t>Geschke, Colleen</t>
  </si>
  <si>
    <t>Shaffer, Brandi</t>
  </si>
  <si>
    <t>Baysinger, Ryan</t>
  </si>
  <si>
    <t>Sabol, Lorna</t>
  </si>
  <si>
    <t>Jurenka, Helen</t>
  </si>
  <si>
    <t>Diaz-Alvarado, Karina</t>
  </si>
  <si>
    <t>Osborne, Sabrina</t>
  </si>
  <si>
    <t>Munguia, Jaqueline</t>
  </si>
  <si>
    <t>Blackketter, Heather</t>
  </si>
  <si>
    <t>Maughan, Heather</t>
  </si>
  <si>
    <t>Knudson, Theresa</t>
  </si>
  <si>
    <t>Harris, Kaily</t>
  </si>
  <si>
    <t>Segaar, Kristen</t>
  </si>
  <si>
    <t>Mcgraw, Robert</t>
  </si>
  <si>
    <t>Parkin, Mariafe</t>
  </si>
  <si>
    <t>Jensen, Nicole</t>
  </si>
  <si>
    <t>Hardin, Katy</t>
  </si>
  <si>
    <t>Ysasaga, Candice</t>
  </si>
  <si>
    <t>Elliott, Tawnya</t>
  </si>
  <si>
    <t>Lesley, Laura</t>
  </si>
  <si>
    <t>Cressey, Barbara</t>
  </si>
  <si>
    <t>Mitchell, Nikko</t>
  </si>
  <si>
    <t>Osman, Zahra</t>
  </si>
  <si>
    <t>Singeru, Delfina</t>
  </si>
  <si>
    <t>Harvey, Alyssa</t>
  </si>
  <si>
    <t>Housden, Linda</t>
  </si>
  <si>
    <t>Schroeder, Cindy</t>
  </si>
  <si>
    <t>Seibel, Chloe</t>
  </si>
  <si>
    <t>Wotton, Julie</t>
  </si>
  <si>
    <t>Sutton, Natalie</t>
  </si>
  <si>
    <t>Arceneaux, Ayanna</t>
  </si>
  <si>
    <t>Franke, Angela</t>
  </si>
  <si>
    <t>Arre, Roberta</t>
  </si>
  <si>
    <t>May, Shannan</t>
  </si>
  <si>
    <t>Rodriguez, Randi</t>
  </si>
  <si>
    <t>Rodriguez Wilson, Sarah</t>
  </si>
  <si>
    <t>Halvorsen, Audrey</t>
  </si>
  <si>
    <t>Baird, Jeremiah</t>
  </si>
  <si>
    <t>Munoz, Esmeralda</t>
  </si>
  <si>
    <t>Byrd, Kathleen</t>
  </si>
  <si>
    <t>Goodman, Kristin</t>
  </si>
  <si>
    <t>Candelario Cazares, Luz</t>
  </si>
  <si>
    <t>Torgesen, Ann</t>
  </si>
  <si>
    <t>Flores, Elsa</t>
  </si>
  <si>
    <t>Pitzler, Sandra</t>
  </si>
  <si>
    <t>Hanson, Alison</t>
  </si>
  <si>
    <t>Ceraldi, Ginger</t>
  </si>
  <si>
    <t>Matheson, Kyra</t>
  </si>
  <si>
    <t>Kindle, Chelsey</t>
  </si>
  <si>
    <t>Romero Martinez, Fatima</t>
  </si>
  <si>
    <t>Lampert, Margaret</t>
  </si>
  <si>
    <t>Hartelius-Cook, Ciera</t>
  </si>
  <si>
    <t>Nicholls, Mary</t>
  </si>
  <si>
    <t>Wilson, Rhonda</t>
  </si>
  <si>
    <t>Hermes, Kimberly</t>
  </si>
  <si>
    <t>Crandall, Chanda</t>
  </si>
  <si>
    <t>Hall, Victoria</t>
  </si>
  <si>
    <t>Tushar, Daniel</t>
  </si>
  <si>
    <t>Coumbs, Arlette</t>
  </si>
  <si>
    <t>Mendoza, Emily</t>
  </si>
  <si>
    <t>Carter, Carrie</t>
  </si>
  <si>
    <t>Prescott, Natalie</t>
  </si>
  <si>
    <t>Ogg, Lisa</t>
  </si>
  <si>
    <t>Ballard, Jalen</t>
  </si>
  <si>
    <t>Escobar, Rhapsodi</t>
  </si>
  <si>
    <t>Estrada, Raymond</t>
  </si>
  <si>
    <t>Winkler, Hannah</t>
  </si>
  <si>
    <t>Madrigal, Vianca</t>
  </si>
  <si>
    <t>Maki, Amy</t>
  </si>
  <si>
    <t>Froisland, Summer</t>
  </si>
  <si>
    <t>Naillon, Angela</t>
  </si>
  <si>
    <t>O'Dell, Carmelle</t>
  </si>
  <si>
    <t>Farris, James</t>
  </si>
  <si>
    <t>Beardsley, Valerie</t>
  </si>
  <si>
    <t>Edwards, Tiffany</t>
  </si>
  <si>
    <t>Summers, Laurel</t>
  </si>
  <si>
    <t>Schoon, Lisa</t>
  </si>
  <si>
    <t>Hooper, Carissa</t>
  </si>
  <si>
    <t>Carpenter, Sarrah</t>
  </si>
  <si>
    <t>Punzal, Lilynor</t>
  </si>
  <si>
    <t>Morfin-Ixtas, Jessica</t>
  </si>
  <si>
    <t>Comer, Melissa</t>
  </si>
  <si>
    <t>Colman, Cheryl</t>
  </si>
  <si>
    <t>Morgenthaler, Lorinda</t>
  </si>
  <si>
    <t>Cate, Traci</t>
  </si>
  <si>
    <t>Kelly, Carol</t>
  </si>
  <si>
    <t>Armstrong, Jay</t>
  </si>
  <si>
    <t>Porter, Naomi</t>
  </si>
  <si>
    <t>Gant, Christina</t>
  </si>
  <si>
    <t>Pozzi, Regina</t>
  </si>
  <si>
    <t>Shannon, Linnea</t>
  </si>
  <si>
    <t>Throop, Jeffrey</t>
  </si>
  <si>
    <t>Martinez, Zuleica</t>
  </si>
  <si>
    <t>Phelps, Mollie</t>
  </si>
  <si>
    <t>Evangelista Diaz, Cecilia</t>
  </si>
  <si>
    <t>Nicholson, Ashley</t>
  </si>
  <si>
    <t>Loth, Kelli</t>
  </si>
  <si>
    <t>Shearer, Sherdae</t>
  </si>
  <si>
    <t>Vining, Anna</t>
  </si>
  <si>
    <t>Perez, Flor</t>
  </si>
  <si>
    <t>Jaegerman, Jeanette</t>
  </si>
  <si>
    <t>Vasquez, Jose</t>
  </si>
  <si>
    <t>Yusuf, Said</t>
  </si>
  <si>
    <t>Morrison, Christi</t>
  </si>
  <si>
    <t>Ramirez, Kelsey</t>
  </si>
  <si>
    <t>Donsen, Rita</t>
  </si>
  <si>
    <t>Porath, Susan</t>
  </si>
  <si>
    <t>Chapman, Ariela</t>
  </si>
  <si>
    <t>Mccarley, Shiloh</t>
  </si>
  <si>
    <t>Clayton, Jaimee</t>
  </si>
  <si>
    <t>Manueles, Ana</t>
  </si>
  <si>
    <t>Sewell, Nola</t>
  </si>
  <si>
    <t>Chavarria, Papsi</t>
  </si>
  <si>
    <t>Boosinger, Sheena</t>
  </si>
  <si>
    <t>Fleming, Felita</t>
  </si>
  <si>
    <t>Keenehan, Lynn</t>
  </si>
  <si>
    <t>Anderson, Janeen</t>
  </si>
  <si>
    <t>Hofer, Joseph</t>
  </si>
  <si>
    <t>Southards, Ronna</t>
  </si>
  <si>
    <t>Burton, Lauralea</t>
  </si>
  <si>
    <t>Bendio, Conni</t>
  </si>
  <si>
    <t>Long, Mackenna</t>
  </si>
  <si>
    <t>Soriano, Lyanne</t>
  </si>
  <si>
    <t>Reich, Stephanie</t>
  </si>
  <si>
    <t>Renk, Melissa</t>
  </si>
  <si>
    <t>Hilt, Sandra</t>
  </si>
  <si>
    <t>Inayat, Rehana</t>
  </si>
  <si>
    <t>Jasper, Jessica</t>
  </si>
  <si>
    <t>Backus, Laura</t>
  </si>
  <si>
    <t>Dixon, Cassi</t>
  </si>
  <si>
    <t>Ordoyne, Dawn Marie</t>
  </si>
  <si>
    <t>Mccubbin, Sallie</t>
  </si>
  <si>
    <t>Miranda-Larios, Diana</t>
  </si>
  <si>
    <t>Rinker, Mara</t>
  </si>
  <si>
    <t>Peterson, Jayne</t>
  </si>
  <si>
    <t>Lubbers, Cole</t>
  </si>
  <si>
    <t>Padilla, Jennifer</t>
  </si>
  <si>
    <t>Zimmer, Amy</t>
  </si>
  <si>
    <t>Ringer, Jai</t>
  </si>
  <si>
    <t>Shields, Chad</t>
  </si>
  <si>
    <t>Cecil, Heather</t>
  </si>
  <si>
    <t>Price, Jared</t>
  </si>
  <si>
    <t>Owens, Teri</t>
  </si>
  <si>
    <t>Saisslin, Jason</t>
  </si>
  <si>
    <t>Osegueda, Yvette</t>
  </si>
  <si>
    <t>Schoonover, Meghan</t>
  </si>
  <si>
    <t>Zirkle, Amber</t>
  </si>
  <si>
    <t>Quijencio, Joevy</t>
  </si>
  <si>
    <t>Coachman, Hannah</t>
  </si>
  <si>
    <t>Lichtblau, Peter</t>
  </si>
  <si>
    <t>Prince, Kimberly</t>
  </si>
  <si>
    <t>Campbell, Lily</t>
  </si>
  <si>
    <t>Kephart, Todd</t>
  </si>
  <si>
    <t>Hudson, Breann</t>
  </si>
  <si>
    <t>Lane, Diana</t>
  </si>
  <si>
    <t>Botkin, Tami</t>
  </si>
  <si>
    <t>Mcleod, Bailee</t>
  </si>
  <si>
    <t>Nguyen, Hong-Lieu</t>
  </si>
  <si>
    <t>Prizeman, Sandra</t>
  </si>
  <si>
    <t>Huesby, Cynthia</t>
  </si>
  <si>
    <t>Carrico, Amy</t>
  </si>
  <si>
    <t>Poole, Levi</t>
  </si>
  <si>
    <t>Makinson, Melinda</t>
  </si>
  <si>
    <t>Curtis, Vicki</t>
  </si>
  <si>
    <t>Romero, Israel</t>
  </si>
  <si>
    <t>Salazar, Theresa</t>
  </si>
  <si>
    <t>Moncada, Richard</t>
  </si>
  <si>
    <t>Hughes, Jessica</t>
  </si>
  <si>
    <t>Briggs, Hollie</t>
  </si>
  <si>
    <t>Pasquinelli, Nadia</t>
  </si>
  <si>
    <t>Shelton, Jennifer</t>
  </si>
  <si>
    <t>Mays, Jennifer</t>
  </si>
  <si>
    <t>Madaradi, Sandhya</t>
  </si>
  <si>
    <t>Orozco, Kimberly</t>
  </si>
  <si>
    <t>Ochoa Alvarez, Marilu</t>
  </si>
  <si>
    <t>Freelund, Julie</t>
  </si>
  <si>
    <t>Lumsdaine, Margaret</t>
  </si>
  <si>
    <t>Pacheco, Amanda</t>
  </si>
  <si>
    <t>Platzer-Corpuz, Kalena</t>
  </si>
  <si>
    <t>Welch, Daisy</t>
  </si>
  <si>
    <t>Miller, Jane</t>
  </si>
  <si>
    <t>Watt, Richard</t>
  </si>
  <si>
    <t>Veneski, Diana</t>
  </si>
  <si>
    <t>Bueno, Ashley</t>
  </si>
  <si>
    <t>Carrillo, Ileana</t>
  </si>
  <si>
    <t>Logan, Rosalee</t>
  </si>
  <si>
    <t>Stolingwa, Brenda</t>
  </si>
  <si>
    <t>Komm, Gail</t>
  </si>
  <si>
    <t>Cucereavaia, Irina</t>
  </si>
  <si>
    <t>Hart Stevens, Gemini</t>
  </si>
  <si>
    <t>Traster, John</t>
  </si>
  <si>
    <t>Amis-Lindley, Erin</t>
  </si>
  <si>
    <t>Franklin, Kevin</t>
  </si>
  <si>
    <t>Hesseltine, Raisa</t>
  </si>
  <si>
    <t>Demorest, Brandy</t>
  </si>
  <si>
    <t>Yarbrough, Kelsey</t>
  </si>
  <si>
    <t>Threet, Cherry</t>
  </si>
  <si>
    <t>Mcdonald, Julian</t>
  </si>
  <si>
    <t>Johnson, Hollie</t>
  </si>
  <si>
    <t>Spies, Cassandra</t>
  </si>
  <si>
    <t>Roscoe, Colleen</t>
  </si>
  <si>
    <t>Gonzales Huaman, Jessica</t>
  </si>
  <si>
    <t>Ulin, Candice</t>
  </si>
  <si>
    <t>Stoddard, Kimberlie</t>
  </si>
  <si>
    <t>Corrales, Tara</t>
  </si>
  <si>
    <t>Carpenter, Corinn</t>
  </si>
  <si>
    <t>Garcia-Holzemer, Anita</t>
  </si>
  <si>
    <t>Mcwhorter, Kelsey</t>
  </si>
  <si>
    <t>Jones, Paula</t>
  </si>
  <si>
    <t>Mendoza-Moreno, Jacquelyn</t>
  </si>
  <si>
    <t>Estrellazaragoza, Lucero</t>
  </si>
  <si>
    <t>Meisfjord, Maryalice</t>
  </si>
  <si>
    <t>Prentice, Sherlinde</t>
  </si>
  <si>
    <t>Engle, Dianne</t>
  </si>
  <si>
    <t>Tracy, Cheryl</t>
  </si>
  <si>
    <t>Gill, Jordan</t>
  </si>
  <si>
    <t>Otonicar, Brenda</t>
  </si>
  <si>
    <t>Lovik, Rochelle</t>
  </si>
  <si>
    <t>Bierschbach, Tamara</t>
  </si>
  <si>
    <t>Pata, Karen</t>
  </si>
  <si>
    <t>Monahan, Bette</t>
  </si>
  <si>
    <t>Prince, Emily</t>
  </si>
  <si>
    <t>Olson, Susan</t>
  </si>
  <si>
    <t>Romero, Carmela</t>
  </si>
  <si>
    <t>Daugherty, Esther</t>
  </si>
  <si>
    <t>Gibson, Teri</t>
  </si>
  <si>
    <t>Salas Perez, Anahi</t>
  </si>
  <si>
    <t>Dylina, Kenya</t>
  </si>
  <si>
    <t>Olvera, Trinidad</t>
  </si>
  <si>
    <t>Kawaguchi, Karina</t>
  </si>
  <si>
    <t>Antonova, Yuliya</t>
  </si>
  <si>
    <t>Cruz, Gerardo</t>
  </si>
  <si>
    <t>Houf, Cameron</t>
  </si>
  <si>
    <t>Weiss, Colleen</t>
  </si>
  <si>
    <t>Holfeltz, Sydney</t>
  </si>
  <si>
    <t>Nava, Yahaira</t>
  </si>
  <si>
    <t>Abdul Majeed, Shahed</t>
  </si>
  <si>
    <t>O'Rourke, April</t>
  </si>
  <si>
    <t>Wheeler, Pamela</t>
  </si>
  <si>
    <t>Izquierdo, Adriana</t>
  </si>
  <si>
    <t>Fosmire, Zoey</t>
  </si>
  <si>
    <t>Hernandez, Chriselda</t>
  </si>
  <si>
    <t>Steinhoff, Kelly</t>
  </si>
  <si>
    <t>Goss, Timothy</t>
  </si>
  <si>
    <t>Valenzuela, Amy</t>
  </si>
  <si>
    <t>Larkin, Madelyn</t>
  </si>
  <si>
    <t>Schuldt, Melissa</t>
  </si>
  <si>
    <t>Rodriguezperalta, Neida</t>
  </si>
  <si>
    <t>Sanchez, Ana</t>
  </si>
  <si>
    <t>Aaro, Ryan</t>
  </si>
  <si>
    <t>Hahn, Madisyn</t>
  </si>
  <si>
    <t>Guilford, George</t>
  </si>
  <si>
    <t>Gibson, Matthew</t>
  </si>
  <si>
    <t>Melhus, Kelli</t>
  </si>
  <si>
    <t>Hooker, Staci</t>
  </si>
  <si>
    <t>Roman, Amanda</t>
  </si>
  <si>
    <t>Burkhalter, Merika</t>
  </si>
  <si>
    <t>Chronister, Brandon</t>
  </si>
  <si>
    <t>Morey, Jennifer</t>
  </si>
  <si>
    <t>Hall, Brittney</t>
  </si>
  <si>
    <t>Sproles, Shannon</t>
  </si>
  <si>
    <t>Gray, Cindy</t>
  </si>
  <si>
    <t>Hempel, Anna</t>
  </si>
  <si>
    <t>Blackman, Nicolle</t>
  </si>
  <si>
    <t>Manke, Sarah</t>
  </si>
  <si>
    <t>Mccart, Tera</t>
  </si>
  <si>
    <t>Tasche, Sharon</t>
  </si>
  <si>
    <t>Kerr, Charles</t>
  </si>
  <si>
    <t>Ball, Misty</t>
  </si>
  <si>
    <t>Luster, Alicia</t>
  </si>
  <si>
    <t>Webster, Joan</t>
  </si>
  <si>
    <t>Elkins, Amelia</t>
  </si>
  <si>
    <t>Saenz Mac Adden, Adriana</t>
  </si>
  <si>
    <t>Rombs, Kortnee</t>
  </si>
  <si>
    <t>Emerson, Gary</t>
  </si>
  <si>
    <t>Rivers, Hannah</t>
  </si>
  <si>
    <t>Boyle, Sonya</t>
  </si>
  <si>
    <t>Arnold, Tammy</t>
  </si>
  <si>
    <t>Stewart, Buck</t>
  </si>
  <si>
    <t>Jumalon, Pianette</t>
  </si>
  <si>
    <t>Parks, Caryn</t>
  </si>
  <si>
    <t>Ayala Gutierrez, Yolanda</t>
  </si>
  <si>
    <t>Ordaz, Ariel</t>
  </si>
  <si>
    <t>Chang, Yu-Hsuan</t>
  </si>
  <si>
    <t>Conte, Alice</t>
  </si>
  <si>
    <t>Young, Victoria</t>
  </si>
  <si>
    <t>Riggle, Connie</t>
  </si>
  <si>
    <t>Padilla Sanchez, Daisy</t>
  </si>
  <si>
    <t>Brewer, Marianne</t>
  </si>
  <si>
    <t>Dove, Victoria</t>
  </si>
  <si>
    <t>Erickson, Duke</t>
  </si>
  <si>
    <t>Phelan, Jeannie</t>
  </si>
  <si>
    <t>Cook, Renee</t>
  </si>
  <si>
    <t>Senekham, Gina</t>
  </si>
  <si>
    <t>Klimek, Tracy</t>
  </si>
  <si>
    <t>Lien, Kaylee</t>
  </si>
  <si>
    <t>Larson, Wendy</t>
  </si>
  <si>
    <t>Campbell, Haley</t>
  </si>
  <si>
    <t>White, Taylor</t>
  </si>
  <si>
    <t>Carter, Gayle</t>
  </si>
  <si>
    <t>Burke, Tammi</t>
  </si>
  <si>
    <t>Breitkreutz, Samantha</t>
  </si>
  <si>
    <t>Marchuk, Ludmila</t>
  </si>
  <si>
    <t>Michael, Linda</t>
  </si>
  <si>
    <t>Wells, Joyce</t>
  </si>
  <si>
    <t>Hays, Tia</t>
  </si>
  <si>
    <t>Venneberg, Katalin</t>
  </si>
  <si>
    <t>Bentley, Christine</t>
  </si>
  <si>
    <t>Arrington, Brittni</t>
  </si>
  <si>
    <t>Gothold, Paola</t>
  </si>
  <si>
    <t>Singleterry, Ruben</t>
  </si>
  <si>
    <t>Castro, Sandra</t>
  </si>
  <si>
    <t>Ogle, Amber</t>
  </si>
  <si>
    <t>Alpert, Bonni</t>
  </si>
  <si>
    <t>Castanon, Berenice</t>
  </si>
  <si>
    <t>Kramer, Audrey</t>
  </si>
  <si>
    <t>Baggett, Barbara</t>
  </si>
  <si>
    <t>Hamlin, Katherine</t>
  </si>
  <si>
    <t>Benavides, Carly</t>
  </si>
  <si>
    <t>Andersen, Lindsey</t>
  </si>
  <si>
    <t>Crabb, Dawn</t>
  </si>
  <si>
    <t>Burdette, Bethany</t>
  </si>
  <si>
    <t>Searson, Jennifer</t>
  </si>
  <si>
    <t>Enfield, Lila</t>
  </si>
  <si>
    <t>Nagato, Emiko</t>
  </si>
  <si>
    <t>Loftus, Ryann</t>
  </si>
  <si>
    <t>Dollarhyde, Carrie</t>
  </si>
  <si>
    <t>Jimenez Castillo, Larissa</t>
  </si>
  <si>
    <t>Manis, Kristina</t>
  </si>
  <si>
    <t>Paetkau, Joann</t>
  </si>
  <si>
    <t>Street, Jayme</t>
  </si>
  <si>
    <t>Parker, Lydia</t>
  </si>
  <si>
    <t>Lee, Denise</t>
  </si>
  <si>
    <t>Whitman, Lehsley</t>
  </si>
  <si>
    <t>Esquivel, Aaron</t>
  </si>
  <si>
    <t>Michels, Alane</t>
  </si>
  <si>
    <t>Bosman, Jodi</t>
  </si>
  <si>
    <t>Demeter, Petra</t>
  </si>
  <si>
    <t>Hoke, Toni</t>
  </si>
  <si>
    <t>Meikle, Melissa</t>
  </si>
  <si>
    <t>Versteeg, Cindy</t>
  </si>
  <si>
    <t>Kislyanka, Tatyana</t>
  </si>
  <si>
    <t>Sargent, Lindsey</t>
  </si>
  <si>
    <t>Misczuk, Anna</t>
  </si>
  <si>
    <t>Leadbetter, Ashley</t>
  </si>
  <si>
    <t>Vossen, Erika</t>
  </si>
  <si>
    <t>Lowe, Kathleen</t>
  </si>
  <si>
    <t>Workman, Trena</t>
  </si>
  <si>
    <t>Duggan, Elizabeth</t>
  </si>
  <si>
    <t>Jennings, Lisa</t>
  </si>
  <si>
    <t>Hebdon, Larissa</t>
  </si>
  <si>
    <t>Stone, Sheri</t>
  </si>
  <si>
    <t>Hillman, Dale</t>
  </si>
  <si>
    <t>Lincks, Nichole</t>
  </si>
  <si>
    <t>Larson, Charissa</t>
  </si>
  <si>
    <t>Cleverly, Ashley</t>
  </si>
  <si>
    <t>Schofield, Melanie</t>
  </si>
  <si>
    <t>Brasker, Olivia</t>
  </si>
  <si>
    <t>Morris, Keith</t>
  </si>
  <si>
    <t>Holley, Julie</t>
  </si>
  <si>
    <t>Berklund, Nicole</t>
  </si>
  <si>
    <t>Schacht, Belinda</t>
  </si>
  <si>
    <t>Conley, Tahja</t>
  </si>
  <si>
    <t>Shook, Sara</t>
  </si>
  <si>
    <t>Grider, Dawne</t>
  </si>
  <si>
    <t>Fleming, Margie</t>
  </si>
  <si>
    <t>Romero Angel, Anayeli</t>
  </si>
  <si>
    <t>Nisbet, Amanda</t>
  </si>
  <si>
    <t>Chambers, Anita</t>
  </si>
  <si>
    <t>Leenstra, David</t>
  </si>
  <si>
    <t>Peterson, Nathan</t>
  </si>
  <si>
    <t>Ahlbeck, Somi</t>
  </si>
  <si>
    <t>Dailing, Kristine</t>
  </si>
  <si>
    <t>Hamman, Marci</t>
  </si>
  <si>
    <t>Schneider, Kayla</t>
  </si>
  <si>
    <t>Delos Reyes, Luisa</t>
  </si>
  <si>
    <t>Horne, Meredith</t>
  </si>
  <si>
    <t>Alvarado, Marlem</t>
  </si>
  <si>
    <t>Johnson, Misty</t>
  </si>
  <si>
    <t>Walters, Brandi</t>
  </si>
  <si>
    <t>Calkins, Mariah</t>
  </si>
  <si>
    <t>Cushwa, Susan</t>
  </si>
  <si>
    <t>Blankenship, Wyatt</t>
  </si>
  <si>
    <t>Steele, Denise</t>
  </si>
  <si>
    <t>Huffsmith, Jodi</t>
  </si>
  <si>
    <t>Carlson, Heaven</t>
  </si>
  <si>
    <t>Salahuddin, Sania</t>
  </si>
  <si>
    <t>Joy, Amy</t>
  </si>
  <si>
    <t>Parvas, Kelly</t>
  </si>
  <si>
    <t>Strong, Cameron</t>
  </si>
  <si>
    <t>Foote, Jill</t>
  </si>
  <si>
    <t>Rieder, Angela</t>
  </si>
  <si>
    <t>Frey, Marylou</t>
  </si>
  <si>
    <t>Mckinney, Karsten</t>
  </si>
  <si>
    <t>Williams, Ezra</t>
  </si>
  <si>
    <t>Rose, David</t>
  </si>
  <si>
    <t>Read, Megan</t>
  </si>
  <si>
    <t>Ripley, Christina</t>
  </si>
  <si>
    <t>Thomson, David</t>
  </si>
  <si>
    <t>Zong, Lihua</t>
  </si>
  <si>
    <t>Rios, Martin</t>
  </si>
  <si>
    <t>Stomps, Linda</t>
  </si>
  <si>
    <t>Maurer, Jillian</t>
  </si>
  <si>
    <t>Jones, Jody</t>
  </si>
  <si>
    <t>Alba-Estrada, Marcos</t>
  </si>
  <si>
    <t>Shannon, Tina</t>
  </si>
  <si>
    <t>Weaver, Bethany</t>
  </si>
  <si>
    <t>Rood, Mischa</t>
  </si>
  <si>
    <t>Gonzalez Marquez, Zoila</t>
  </si>
  <si>
    <t>Linse, Karen</t>
  </si>
  <si>
    <t>Pavone, Kara</t>
  </si>
  <si>
    <t>Delgado-Abundiz, Luz</t>
  </si>
  <si>
    <t>Jeffries, Kristal</t>
  </si>
  <si>
    <t>Evert, Kathy</t>
  </si>
  <si>
    <t>Davison, Brenda</t>
  </si>
  <si>
    <t>Evans, Heather</t>
  </si>
  <si>
    <t>West, Carey</t>
  </si>
  <si>
    <t>Loveless, Jaime</t>
  </si>
  <si>
    <t>Denney, Theresa</t>
  </si>
  <si>
    <t>Rome, Joseph</t>
  </si>
  <si>
    <t>Pool, Linda</t>
  </si>
  <si>
    <t>Willis, Ina</t>
  </si>
  <si>
    <t>Bustamante Antunez, Francisca</t>
  </si>
  <si>
    <t>Gates, Karlie</t>
  </si>
  <si>
    <t>Soper, Joyce</t>
  </si>
  <si>
    <t>Greek, Tiffany</t>
  </si>
  <si>
    <t>Lepping, Nicole</t>
  </si>
  <si>
    <t>Abdeljabbar, Abdelfattah</t>
  </si>
  <si>
    <t>Bourque, Dawn</t>
  </si>
  <si>
    <t>Cornelison, Heidi</t>
  </si>
  <si>
    <t>Garcia, Mitzi</t>
  </si>
  <si>
    <t>Worsham, Christopher</t>
  </si>
  <si>
    <t>Whitenack, Jeanne</t>
  </si>
  <si>
    <t>Mason, Tobias</t>
  </si>
  <si>
    <t>Graham, Stephanie</t>
  </si>
  <si>
    <t>Socoloski, Jennifer</t>
  </si>
  <si>
    <t>Campbell, Dorothy</t>
  </si>
  <si>
    <t>Kresse, James</t>
  </si>
  <si>
    <t>Bankston, Caleb</t>
  </si>
  <si>
    <t>Zarate Burgos, Luz</t>
  </si>
  <si>
    <t>Harper, Doyle</t>
  </si>
  <si>
    <t>Silva, Byron</t>
  </si>
  <si>
    <t>Hutchin, Dawn</t>
  </si>
  <si>
    <t>Lonning, Nancy</t>
  </si>
  <si>
    <t>Camfield, Alyssa</t>
  </si>
  <si>
    <t>Chism, Francella</t>
  </si>
  <si>
    <t>Sandifer, Kelly</t>
  </si>
  <si>
    <t>Budge, Camea</t>
  </si>
  <si>
    <t>Roach, Jennifer</t>
  </si>
  <si>
    <t>Jackson, Janine</t>
  </si>
  <si>
    <t>Griggs, Annette</t>
  </si>
  <si>
    <t>Lindemuth, Tiffany</t>
  </si>
  <si>
    <t>Tan, Daisy</t>
  </si>
  <si>
    <t>Colbert, Brendan</t>
  </si>
  <si>
    <t>Amodei, Kathleen</t>
  </si>
  <si>
    <t>Strissel, Tracy</t>
  </si>
  <si>
    <t>Sorto Benitez, Vanessa</t>
  </si>
  <si>
    <t>Maynard, Jennifer</t>
  </si>
  <si>
    <t>Speers, Mallory</t>
  </si>
  <si>
    <t>Rosane, Gracelynn</t>
  </si>
  <si>
    <t>Larson, Kristy</t>
  </si>
  <si>
    <t>Grubb, Elizabeth</t>
  </si>
  <si>
    <t>Gomez, Shonnah</t>
  </si>
  <si>
    <t>Nickeson, Melinda</t>
  </si>
  <si>
    <t>Lindert, Katie</t>
  </si>
  <si>
    <t>In, Do Jin</t>
  </si>
  <si>
    <t>Ibanez, Amanda</t>
  </si>
  <si>
    <t>Hagenah, Rena</t>
  </si>
  <si>
    <t>Randolph, Miranda</t>
  </si>
  <si>
    <t>Darland, Callie</t>
  </si>
  <si>
    <t>Yates, Jennifer</t>
  </si>
  <si>
    <t>Onika, Viktoriia</t>
  </si>
  <si>
    <t>Lester-Chatterton, Kara</t>
  </si>
  <si>
    <t>Rothmeier, Tiffney</t>
  </si>
  <si>
    <t>Pluard, Tiffany</t>
  </si>
  <si>
    <t>Woolf, Jey</t>
  </si>
  <si>
    <t>Abel, Donna</t>
  </si>
  <si>
    <t>Demarais, Mary</t>
  </si>
  <si>
    <t>Macdonald, Diane</t>
  </si>
  <si>
    <t>Tate, Justin</t>
  </si>
  <si>
    <t>Youssef, Dina</t>
  </si>
  <si>
    <t>Mohney, Bryan</t>
  </si>
  <si>
    <t>Sanchez, Fabian</t>
  </si>
  <si>
    <t>Whitemarsh, Kindra</t>
  </si>
  <si>
    <t>Manzanares, Milagro</t>
  </si>
  <si>
    <t>Lang, Kelly</t>
  </si>
  <si>
    <t>Rutherford, Trisha</t>
  </si>
  <si>
    <t>Mcmullen, Meghan</t>
  </si>
  <si>
    <t>Alsperger, Lorie</t>
  </si>
  <si>
    <t>Cogswell, Nicholas</t>
  </si>
  <si>
    <t>Knabe, Dina</t>
  </si>
  <si>
    <t>Hernandez, Magdalena</t>
  </si>
  <si>
    <t>Olbricht, Wendy</t>
  </si>
  <si>
    <t>Bunnell, Teresa</t>
  </si>
  <si>
    <t>Dykes, Kelly</t>
  </si>
  <si>
    <t>O'Connor, Heidi</t>
  </si>
  <si>
    <t>Kane, Peter</t>
  </si>
  <si>
    <t>Coulter, Mariah</t>
  </si>
  <si>
    <t>Williams, Joyce</t>
  </si>
  <si>
    <t>Vega, Shelli</t>
  </si>
  <si>
    <t>Canty, Michelle</t>
  </si>
  <si>
    <t>Perrin, Addison</t>
  </si>
  <si>
    <t>Roblee-Stepro, Kathleen</t>
  </si>
  <si>
    <t>Melnic, Maria</t>
  </si>
  <si>
    <t>Streetman, Tess</t>
  </si>
  <si>
    <t>Salas Mendoza, Fabiola</t>
  </si>
  <si>
    <t>Thavone, Martha</t>
  </si>
  <si>
    <t>Smith, Toni</t>
  </si>
  <si>
    <t>Suttle, Lindsey</t>
  </si>
  <si>
    <t>Mathis, Jessica</t>
  </si>
  <si>
    <t>Montejano, Tabitha</t>
  </si>
  <si>
    <t>Martin, Tammie</t>
  </si>
  <si>
    <t>Magana, Nora</t>
  </si>
  <si>
    <t>Martinez, Teresa</t>
  </si>
  <si>
    <t>Rogers, Leanne</t>
  </si>
  <si>
    <t>Orthmann, Margie</t>
  </si>
  <si>
    <t>Parks, Brooke</t>
  </si>
  <si>
    <t>Nuntananusit, Maylinn</t>
  </si>
  <si>
    <t>Guzman, Jennifer</t>
  </si>
  <si>
    <t>Grassl, Olivia</t>
  </si>
  <si>
    <t>Gregg, Gwyn</t>
  </si>
  <si>
    <t>Katich-Shockey, Fawn</t>
  </si>
  <si>
    <t>Diaz, Odilia</t>
  </si>
  <si>
    <t>Beckwith, Denise</t>
  </si>
  <si>
    <t>Contreras, Cristal</t>
  </si>
  <si>
    <t>Cerna, Sandra</t>
  </si>
  <si>
    <t>Dell, Misty</t>
  </si>
  <si>
    <t>Barnett, Kendie</t>
  </si>
  <si>
    <t>Marsh, Nicole</t>
  </si>
  <si>
    <t>Ramirez, Lareina</t>
  </si>
  <si>
    <t>Schwarz, Darcy</t>
  </si>
  <si>
    <t>Bergeron, Michelle</t>
  </si>
  <si>
    <t>Daniel, Carrie</t>
  </si>
  <si>
    <t>Manning, Tracy</t>
  </si>
  <si>
    <t>Tayamen, Tami</t>
  </si>
  <si>
    <t>Burt, Katherine</t>
  </si>
  <si>
    <t>Warren, Ryley</t>
  </si>
  <si>
    <t>Yackel, Sharalyn</t>
  </si>
  <si>
    <t>Morgan, Stephanie</t>
  </si>
  <si>
    <t>Bermudez, Martha</t>
  </si>
  <si>
    <t>Helgadottir, Iris</t>
  </si>
  <si>
    <t>Southerland, Lura</t>
  </si>
  <si>
    <t>Abarca Mojica, Gloria</t>
  </si>
  <si>
    <t>Rachinski, Carol</t>
  </si>
  <si>
    <t>Zimmerman, Mark</t>
  </si>
  <si>
    <t>Higgs, Jenessa</t>
  </si>
  <si>
    <t>Alefteras, Holly</t>
  </si>
  <si>
    <t>Holman-Gillis, Amari</t>
  </si>
  <si>
    <t>Trimble, Thomas</t>
  </si>
  <si>
    <t>Hardee, Kayla</t>
  </si>
  <si>
    <t>Roes, Jennifer</t>
  </si>
  <si>
    <t>Hughes Goddard, Sarah</t>
  </si>
  <si>
    <t>Pieczynski, Danielle</t>
  </si>
  <si>
    <t>Hofstad, Maribel</t>
  </si>
  <si>
    <t>Navran, Linda</t>
  </si>
  <si>
    <t>Dudley Ruel, Jane</t>
  </si>
  <si>
    <t>Littrell, Natalie</t>
  </si>
  <si>
    <t>Dye, Marilynda</t>
  </si>
  <si>
    <t>Macdonald, Hillary</t>
  </si>
  <si>
    <t>O'Connell, Broc</t>
  </si>
  <si>
    <t>Anderson, Kyllie</t>
  </si>
  <si>
    <t>Oswald, Frederick</t>
  </si>
  <si>
    <t>Niederle, Emily</t>
  </si>
  <si>
    <t>Flores, Elizabeth</t>
  </si>
  <si>
    <t>Dixon, Monika</t>
  </si>
  <si>
    <t>Vickoren, Rachael</t>
  </si>
  <si>
    <t>Bazin, Amina</t>
  </si>
  <si>
    <t>Kohut, Laury</t>
  </si>
  <si>
    <t>Fennell, Scott</t>
  </si>
  <si>
    <t>Rodriguez, Alahzae</t>
  </si>
  <si>
    <t>Hlavaty, Alexis</t>
  </si>
  <si>
    <t>Batty, Erin</t>
  </si>
  <si>
    <t>Hobelman, Janet</t>
  </si>
  <si>
    <t>Lee, Andrea</t>
  </si>
  <si>
    <t>Pitts, Helen</t>
  </si>
  <si>
    <t>Forcier, Kimberly</t>
  </si>
  <si>
    <t>Young, Hayley</t>
  </si>
  <si>
    <t>Mahoney, Latisha</t>
  </si>
  <si>
    <t>Halverson, Jami</t>
  </si>
  <si>
    <t>Buddie, Amy</t>
  </si>
  <si>
    <t>Surry, Victoria</t>
  </si>
  <si>
    <t>Stromberg, Lorraine</t>
  </si>
  <si>
    <t>Meyer, Jeffrey</t>
  </si>
  <si>
    <t>Burley, Kim</t>
  </si>
  <si>
    <t>Guerra, Melanie</t>
  </si>
  <si>
    <t>Letts Brandt, Tiffany</t>
  </si>
  <si>
    <t>Sheppard, Lisa</t>
  </si>
  <si>
    <t>Oney, Karin</t>
  </si>
  <si>
    <t>Robledo, Crystal</t>
  </si>
  <si>
    <t>Williams, Theodore</t>
  </si>
  <si>
    <t>Reyes, Lacy</t>
  </si>
  <si>
    <t>Bundy, Becky</t>
  </si>
  <si>
    <t>Havnar, Timothy</t>
  </si>
  <si>
    <t>Larson, Monique</t>
  </si>
  <si>
    <t>Villanueva, Paola</t>
  </si>
  <si>
    <t>Guzman, Kristy</t>
  </si>
  <si>
    <t>Phillips, Grant</t>
  </si>
  <si>
    <t>Jorgensen, Amy</t>
  </si>
  <si>
    <t>Stafford, Timothy</t>
  </si>
  <si>
    <t>Cliffton West, Hannah</t>
  </si>
  <si>
    <t>Erickson, Zulma</t>
  </si>
  <si>
    <t>Riverman-Bermudez, Pamela</t>
  </si>
  <si>
    <t>Walling, Brenda</t>
  </si>
  <si>
    <t>Rutledge, Kelly</t>
  </si>
  <si>
    <t>Zender, Breanna</t>
  </si>
  <si>
    <t>Linares Jacobo, Nury</t>
  </si>
  <si>
    <t>Brumfield, Tracy</t>
  </si>
  <si>
    <t>Madison, Diane</t>
  </si>
  <si>
    <t>Spurgeon, Sally</t>
  </si>
  <si>
    <t>Koons, Kelsey</t>
  </si>
  <si>
    <t>Aranyos, Jessica</t>
  </si>
  <si>
    <t>Vaughn, Kristine</t>
  </si>
  <si>
    <t>Mikolajewski, Natalie</t>
  </si>
  <si>
    <t>Diaz, Mirla</t>
  </si>
  <si>
    <t>Staub, Abigail</t>
  </si>
  <si>
    <t>Morris, Kendyl</t>
  </si>
  <si>
    <t>Patton, Charity</t>
  </si>
  <si>
    <t>Quiroz-Torres, Nayeli</t>
  </si>
  <si>
    <t>Ponczoch, Lisa</t>
  </si>
  <si>
    <t>Ornelas, Kathleen</t>
  </si>
  <si>
    <t>Simons, Mary</t>
  </si>
  <si>
    <t>Petticrew, George</t>
  </si>
  <si>
    <t>Tuttle, Jaymee</t>
  </si>
  <si>
    <t>Chen, Yu-Feng</t>
  </si>
  <si>
    <t>Cole, Jordan</t>
  </si>
  <si>
    <t>Stalter, Susan</t>
  </si>
  <si>
    <t>Delgado, Alajiah</t>
  </si>
  <si>
    <t>George, Rhonda</t>
  </si>
  <si>
    <t>Roberts, Natalie</t>
  </si>
  <si>
    <t>Smith, Dawna</t>
  </si>
  <si>
    <t>Leo, Meadow</t>
  </si>
  <si>
    <t>Whitten, Shawna</t>
  </si>
  <si>
    <t>Nelson, Araminta</t>
  </si>
  <si>
    <t>Hernandez Leon, Diana</t>
  </si>
  <si>
    <t>Myers, Melissa</t>
  </si>
  <si>
    <t>Templeton, Allison</t>
  </si>
  <si>
    <t>Shiflett, Stephanie</t>
  </si>
  <si>
    <t>D Ambrosia, Amy</t>
  </si>
  <si>
    <t>Henry, Kailey</t>
  </si>
  <si>
    <t>Southmayd, Jeannette</t>
  </si>
  <si>
    <t>Dunkin, Becky</t>
  </si>
  <si>
    <t>Lightner, Katherine</t>
  </si>
  <si>
    <t>Frede, Kelsey</t>
  </si>
  <si>
    <t>Rice, Sharon</t>
  </si>
  <si>
    <t>Merkel, Katia</t>
  </si>
  <si>
    <t>Thompson, Quentin</t>
  </si>
  <si>
    <t>Leonard, Brenda</t>
  </si>
  <si>
    <t>Ruiz, Tasha</t>
  </si>
  <si>
    <t>Hall, Glynnis</t>
  </si>
  <si>
    <t>Boury, Tessa</t>
  </si>
  <si>
    <t>Cantu, Danielle</t>
  </si>
  <si>
    <t>Higgins, Jacquelyn</t>
  </si>
  <si>
    <t>Van Valkenburg, Cheryl</t>
  </si>
  <si>
    <t>Wills, Brianna</t>
  </si>
  <si>
    <t>Rana, Pranjali</t>
  </si>
  <si>
    <t>Nagel, Virginia</t>
  </si>
  <si>
    <t>Bauer, Heather</t>
  </si>
  <si>
    <t>Acree, Jacqueline</t>
  </si>
  <si>
    <t>Richter, Tyler</t>
  </si>
  <si>
    <t>Sowe, Ramou</t>
  </si>
  <si>
    <t>Elizondo, Leonor</t>
  </si>
  <si>
    <t>Ramirez-Ramirez, Griselda</t>
  </si>
  <si>
    <t>Northington, Shelbi</t>
  </si>
  <si>
    <t>Garza, Jonathan</t>
  </si>
  <si>
    <t>Clairmont, Heidi</t>
  </si>
  <si>
    <t>Ostreim, Victoria</t>
  </si>
  <si>
    <t>Marsh, Sabina</t>
  </si>
  <si>
    <t>Pendergrass, Dorothy</t>
  </si>
  <si>
    <t>Sires, Angela</t>
  </si>
  <si>
    <t>Lee, Travis</t>
  </si>
  <si>
    <t>Edwards, Nicole</t>
  </si>
  <si>
    <t>Seals Steere, Karin</t>
  </si>
  <si>
    <t>Fair, Rachel</t>
  </si>
  <si>
    <t>Neuert, Joanna</t>
  </si>
  <si>
    <t>Embry, Jennifer</t>
  </si>
  <si>
    <t>Burton, Claire</t>
  </si>
  <si>
    <t>Lehman, Mark</t>
  </si>
  <si>
    <t>Soriano Guillamon, Maria Del M</t>
  </si>
  <si>
    <t>Niess, Frederick</t>
  </si>
  <si>
    <t>Abd El Moteleb, Manal</t>
  </si>
  <si>
    <t>Rios, Ewa</t>
  </si>
  <si>
    <t>Magill, Carrie</t>
  </si>
  <si>
    <t>Portaro Moran, Gustavo</t>
  </si>
  <si>
    <t>Engelke Jr, Daniel</t>
  </si>
  <si>
    <t>Watts, Aurora</t>
  </si>
  <si>
    <t>Curran, Tracy</t>
  </si>
  <si>
    <t>Vernon, Lois</t>
  </si>
  <si>
    <t>Benjamin, Amanda</t>
  </si>
  <si>
    <t>Szurszewski, Laura</t>
  </si>
  <si>
    <t>Keck, I Chun</t>
  </si>
  <si>
    <t>Sofield, Farrin</t>
  </si>
  <si>
    <t>Hicks Green, Eleanor</t>
  </si>
  <si>
    <t>Spragens, Andrea</t>
  </si>
  <si>
    <t>Haarstad, Melissa</t>
  </si>
  <si>
    <t>Martin, Ryder</t>
  </si>
  <si>
    <t>Sather, Jennifer</t>
  </si>
  <si>
    <t>Benson, Stacy</t>
  </si>
  <si>
    <t>Slagle, Caroline</t>
  </si>
  <si>
    <t>Arguelles, Jose</t>
  </si>
  <si>
    <t>Goldsberry, Megan</t>
  </si>
  <si>
    <t>Foltz, Hollie</t>
  </si>
  <si>
    <t>Reyes Penaloza, Ever</t>
  </si>
  <si>
    <t>Amans, Ingrid</t>
  </si>
  <si>
    <t>Trover, Connie</t>
  </si>
  <si>
    <t>Shadwick, Toby</t>
  </si>
  <si>
    <t>Garza, Claudio</t>
  </si>
  <si>
    <t>Gibson Irish, Courtney</t>
  </si>
  <si>
    <t>Webster, Douglas</t>
  </si>
  <si>
    <t>Bepple, Margaret</t>
  </si>
  <si>
    <t>Mann, Connie</t>
  </si>
  <si>
    <t>Stidham, Carrie</t>
  </si>
  <si>
    <t>Huth, Katherine</t>
  </si>
  <si>
    <t>Dosh, Julie</t>
  </si>
  <si>
    <t>Tonseth, Lisa</t>
  </si>
  <si>
    <t>Maxwell, Karina</t>
  </si>
  <si>
    <t>Pallister, Ericka</t>
  </si>
  <si>
    <t>Koloen, Kristine</t>
  </si>
  <si>
    <t>Brenner-Hood, Veronica</t>
  </si>
  <si>
    <t>Tsygankova, Nataliya</t>
  </si>
  <si>
    <t>Wood, Diane</t>
  </si>
  <si>
    <t>Anderson, Tessa</t>
  </si>
  <si>
    <t>Sunderman, Susan</t>
  </si>
  <si>
    <t>Hasart, Shane</t>
  </si>
  <si>
    <t>Hundley, Clancy</t>
  </si>
  <si>
    <t>Stevens, Mark</t>
  </si>
  <si>
    <t>Meadows, Jeannie</t>
  </si>
  <si>
    <t>Stevens, Sherry</t>
  </si>
  <si>
    <t>Strode, Wayne</t>
  </si>
  <si>
    <t>Akasha, Omran</t>
  </si>
  <si>
    <t>Vargas Montes, Angelina</t>
  </si>
  <si>
    <t>Walker, Alisha</t>
  </si>
  <si>
    <t>Thosath, Carol Jean</t>
  </si>
  <si>
    <t>League, Danielle</t>
  </si>
  <si>
    <t>Matz, Heather</t>
  </si>
  <si>
    <t>Geer, Mandi</t>
  </si>
  <si>
    <t>Egge, Amy</t>
  </si>
  <si>
    <t>Estes, Joanne</t>
  </si>
  <si>
    <t>Palazzo, Avery</t>
  </si>
  <si>
    <t>Linke, Christopher</t>
  </si>
  <si>
    <t>Brinegar, Patricia</t>
  </si>
  <si>
    <t>Garcia Pena, Miriam</t>
  </si>
  <si>
    <t>Mcfarland, Brittany</t>
  </si>
  <si>
    <t>Reynolds, Cindy</t>
  </si>
  <si>
    <t>Chattan, Judy</t>
  </si>
  <si>
    <t>Yeoman, Laurie</t>
  </si>
  <si>
    <t>Wise, Kimberley</t>
  </si>
  <si>
    <t>Curtis, Kristyna</t>
  </si>
  <si>
    <t>Mcnally, Nolan</t>
  </si>
  <si>
    <t>Barney, Jennifer</t>
  </si>
  <si>
    <t>Juric, Katarina</t>
  </si>
  <si>
    <t>Lawler, Sharon</t>
  </si>
  <si>
    <t>Roach, Sarah</t>
  </si>
  <si>
    <t>Rawls, Leah</t>
  </si>
  <si>
    <t>Frazier, Jeffrey</t>
  </si>
  <si>
    <t>Sanchez, Velia</t>
  </si>
  <si>
    <t>Mullins, Kara</t>
  </si>
  <si>
    <t>Ali, Lul</t>
  </si>
  <si>
    <t>Newton, Zhanar</t>
  </si>
  <si>
    <t>Le, Saveda</t>
  </si>
  <si>
    <t>Santi, Alison</t>
  </si>
  <si>
    <t>Galvan, Nancy</t>
  </si>
  <si>
    <t>Kochu, Shona</t>
  </si>
  <si>
    <t>Gonzalez, Sol</t>
  </si>
  <si>
    <t>Rodriguez-Martinez, Selena</t>
  </si>
  <si>
    <t>Shaw, Laura</t>
  </si>
  <si>
    <t>Niesen Groth, Nevada</t>
  </si>
  <si>
    <t>Cruz, Marlene</t>
  </si>
  <si>
    <t>Newell, Jennifer</t>
  </si>
  <si>
    <t>Bailey, Megan</t>
  </si>
  <si>
    <t>Nyitray, Melissa</t>
  </si>
  <si>
    <t>Panferov, Deborah</t>
  </si>
  <si>
    <t>Fagering, Crystal</t>
  </si>
  <si>
    <t>Martinez, Kazumi</t>
  </si>
  <si>
    <t>Gawenit, Kevin</t>
  </si>
  <si>
    <t>Harmsen, Machatalane</t>
  </si>
  <si>
    <t>Gonzalez-Torres, Elsie</t>
  </si>
  <si>
    <t>Castro, Nami</t>
  </si>
  <si>
    <t>Booth, Monica</t>
  </si>
  <si>
    <t>Jones, Atalia</t>
  </si>
  <si>
    <t>Leary, Jill</t>
  </si>
  <si>
    <t>Mooers, Spencer</t>
  </si>
  <si>
    <t>Khodabandehlou, Shahub</t>
  </si>
  <si>
    <t>Coder, Rodney</t>
  </si>
  <si>
    <t>Jeppson, Amantina</t>
  </si>
  <si>
    <t>Brown, Tonia</t>
  </si>
  <si>
    <t>Gardner, Amani</t>
  </si>
  <si>
    <t>Fraser, Amanda</t>
  </si>
  <si>
    <t>Mctamaney, Nathan</t>
  </si>
  <si>
    <t>Criquit Matos, Gabriel</t>
  </si>
  <si>
    <t>Ariss, Teresa</t>
  </si>
  <si>
    <t>Zermeno, Maria</t>
  </si>
  <si>
    <t>Beer, Heather</t>
  </si>
  <si>
    <t>Kalmbach, Hillary</t>
  </si>
  <si>
    <t>Bouvier, Tina</t>
  </si>
  <si>
    <t>Sherry, Rosemarie</t>
  </si>
  <si>
    <t>Shevchenko, Lyubov</t>
  </si>
  <si>
    <t>Bangcaya, Trang</t>
  </si>
  <si>
    <t>Barrios, Ziera</t>
  </si>
  <si>
    <t>Nothwang, Karen</t>
  </si>
  <si>
    <t>Baldwin, Casey</t>
  </si>
  <si>
    <t>Benfield, Kyndra</t>
  </si>
  <si>
    <t>Riley, Gretchen</t>
  </si>
  <si>
    <t>Bischoff, Carmine</t>
  </si>
  <si>
    <t>De La Rosa Rodrigu, Traicy</t>
  </si>
  <si>
    <t>Healey, Kimberly</t>
  </si>
  <si>
    <t>Hitt, Crystal</t>
  </si>
  <si>
    <t>Lindsay, Colleen</t>
  </si>
  <si>
    <t>Sebastian, Cami</t>
  </si>
  <si>
    <t>Schoenwald, Teah</t>
  </si>
  <si>
    <t>Kelly, Tracy</t>
  </si>
  <si>
    <t>Slate, Susan</t>
  </si>
  <si>
    <t>Graham, Jera</t>
  </si>
  <si>
    <t>Jones, Kameron</t>
  </si>
  <si>
    <t>Longmeier, Victoria</t>
  </si>
  <si>
    <t>Barragan, Yesenia</t>
  </si>
  <si>
    <t>Fortin, Sunyalie</t>
  </si>
  <si>
    <t>Wong, Vicki</t>
  </si>
  <si>
    <t>Palmer, Jessica</t>
  </si>
  <si>
    <t>Spry, Brandy</t>
  </si>
  <si>
    <t>Sloan, Caitlin</t>
  </si>
  <si>
    <t>Hardcastle, Sydney</t>
  </si>
  <si>
    <t>Vanweerdhuizen, Connie</t>
  </si>
  <si>
    <t>Hernandez, Dion</t>
  </si>
  <si>
    <t>Cushman, Sandi</t>
  </si>
  <si>
    <t>Faulkner, Jennifer</t>
  </si>
  <si>
    <t>Barker, Staci</t>
  </si>
  <si>
    <t>Chavez-Negrete, Humberto</t>
  </si>
  <si>
    <t>Graham, April</t>
  </si>
  <si>
    <t>Davis, Leonardo</t>
  </si>
  <si>
    <t>Gasca Aldama, Maria</t>
  </si>
  <si>
    <t>Weskamp, Anthony</t>
  </si>
  <si>
    <t>Orrison, Seanna</t>
  </si>
  <si>
    <t>Ortega, Camilla</t>
  </si>
  <si>
    <t>Langley, Jennifer</t>
  </si>
  <si>
    <t>Hanna, Jacqueline</t>
  </si>
  <si>
    <t>Parra Zapien, Alondra</t>
  </si>
  <si>
    <t>Obreen, Paul</t>
  </si>
  <si>
    <t>Shalashova, Larysa</t>
  </si>
  <si>
    <t>Mewengkang, Evie</t>
  </si>
  <si>
    <t>Stucky, Sarah</t>
  </si>
  <si>
    <t>Kollmar, Benjamin</t>
  </si>
  <si>
    <t>Miglio, Christina</t>
  </si>
  <si>
    <t>Andruss, Trude</t>
  </si>
  <si>
    <t>Petersen, Cheryl</t>
  </si>
  <si>
    <t>Logan, Lynn</t>
  </si>
  <si>
    <t>Hawkes, Cheryl</t>
  </si>
  <si>
    <t>Sing, Carolyn</t>
  </si>
  <si>
    <t>Kanoff, Tanya</t>
  </si>
  <si>
    <t>Flores, Gloria</t>
  </si>
  <si>
    <t>Moore, Karalynda</t>
  </si>
  <si>
    <t>Thompson, Briana</t>
  </si>
  <si>
    <t>Albert, Lindsay</t>
  </si>
  <si>
    <t>Khan, Zara</t>
  </si>
  <si>
    <t>Ramirez Garcia, Valerie</t>
  </si>
  <si>
    <t>Buchmeier, Megan</t>
  </si>
  <si>
    <t>Bartlett, Michael</t>
  </si>
  <si>
    <t>Rennie, Amanda</t>
  </si>
  <si>
    <t>Costello, Alisa</t>
  </si>
  <si>
    <t>Clausi, Cameron</t>
  </si>
  <si>
    <t>Lachapelle, Mary</t>
  </si>
  <si>
    <t>Childs, Barbara</t>
  </si>
  <si>
    <t>Vasilichenko, Olga</t>
  </si>
  <si>
    <t>Flanders, Katie</t>
  </si>
  <si>
    <t>Cox, Jennson</t>
  </si>
  <si>
    <t>Davidson, Rachel</t>
  </si>
  <si>
    <t>Pancheva, Silvia</t>
  </si>
  <si>
    <t>Valencia, Jorge</t>
  </si>
  <si>
    <t>Pickering, Sherry</t>
  </si>
  <si>
    <t>Gettys, Karen</t>
  </si>
  <si>
    <t>Mckeel, Diane</t>
  </si>
  <si>
    <t>Noll, Emma</t>
  </si>
  <si>
    <t>Slocombe, Teresa</t>
  </si>
  <si>
    <t>Tucker, Tomi</t>
  </si>
  <si>
    <t>Peralta, Allison</t>
  </si>
  <si>
    <t>Siefken, Marche</t>
  </si>
  <si>
    <t>Chom, Thoeung</t>
  </si>
  <si>
    <t>Hartman, Jeanne</t>
  </si>
  <si>
    <t>Carrasco, Theresa</t>
  </si>
  <si>
    <t>Gotfredson, Jennifer</t>
  </si>
  <si>
    <t>Cummings, Jessica</t>
  </si>
  <si>
    <t>Verduzco, Brayan</t>
  </si>
  <si>
    <t>Kirkpatrick, Maddison</t>
  </si>
  <si>
    <t>Jimenez, Breanna</t>
  </si>
  <si>
    <t>Peterson, Cheri</t>
  </si>
  <si>
    <t>Nagle, Sarah</t>
  </si>
  <si>
    <t>Glassy, Ann</t>
  </si>
  <si>
    <t>Roberts, Gina</t>
  </si>
  <si>
    <t>Bagley, Christie</t>
  </si>
  <si>
    <t>Massey, Desiree</t>
  </si>
  <si>
    <t>Jennings, Olivia</t>
  </si>
  <si>
    <t>D'Souza, Milenna</t>
  </si>
  <si>
    <t>Summers, Kristin</t>
  </si>
  <si>
    <t>Zaleski, Mistya</t>
  </si>
  <si>
    <t>Silvas N, Maria</t>
  </si>
  <si>
    <t>Guttchen, Emma</t>
  </si>
  <si>
    <t>Spiess, Terri</t>
  </si>
  <si>
    <t>Thompson, Morgen</t>
  </si>
  <si>
    <t>Knight, Sarah</t>
  </si>
  <si>
    <t>Mach, Alison</t>
  </si>
  <si>
    <t>Barreto Ramirez, Iris</t>
  </si>
  <si>
    <t>Pauley, Karen</t>
  </si>
  <si>
    <t>Ouellette, Molly</t>
  </si>
  <si>
    <t>Weichbrodt, Stacey</t>
  </si>
  <si>
    <t>Vazquez Alcaraz, Alma</t>
  </si>
  <si>
    <t>Concepcion Poo, Jessica</t>
  </si>
  <si>
    <t>Martins, Deanna</t>
  </si>
  <si>
    <t>Cook, Britney</t>
  </si>
  <si>
    <t>Schatz, Jared</t>
  </si>
  <si>
    <t>Petersen, Cassidy</t>
  </si>
  <si>
    <t>Angel Molinero, Alejandra</t>
  </si>
  <si>
    <t>Barkman, David</t>
  </si>
  <si>
    <t>Santos-Hernandez, Sandra</t>
  </si>
  <si>
    <t>Watson, Madison</t>
  </si>
  <si>
    <t>Garcha, Hardeep</t>
  </si>
  <si>
    <t>Shelton, Lorrie</t>
  </si>
  <si>
    <t>Spanos, Madelyn</t>
  </si>
  <si>
    <t>Hadley-Banghart, Kaya</t>
  </si>
  <si>
    <t>Dietsch, Peter</t>
  </si>
  <si>
    <t>Fouts, Hillary</t>
  </si>
  <si>
    <t>Mosier, Michelle</t>
  </si>
  <si>
    <t>Turcinec, Teresa</t>
  </si>
  <si>
    <t>Anglesey, Marcia</t>
  </si>
  <si>
    <t>Lescano, Erin</t>
  </si>
  <si>
    <t>Steckler, Traci</t>
  </si>
  <si>
    <t>Toedtemeier, Jamie</t>
  </si>
  <si>
    <t>Smith, Jeffery</t>
  </si>
  <si>
    <t>Bohnet, Terri</t>
  </si>
  <si>
    <t>Blakeway, Manuela</t>
  </si>
  <si>
    <t>Sanchez, Alexis</t>
  </si>
  <si>
    <t>Garcia-Stubbs, Irene</t>
  </si>
  <si>
    <t>Dickinson, Melissa</t>
  </si>
  <si>
    <t>Wooten, Carmen</t>
  </si>
  <si>
    <t>Cruz, David</t>
  </si>
  <si>
    <t>Conner, Alexandra</t>
  </si>
  <si>
    <t>Doyle, Jessica</t>
  </si>
  <si>
    <t>Drachler, Andrea</t>
  </si>
  <si>
    <t>Pollardo, Lisa</t>
  </si>
  <si>
    <t>Pruneda, Garalene</t>
  </si>
  <si>
    <t>Mathews, Michael</t>
  </si>
  <si>
    <t>Mosner, Erika</t>
  </si>
  <si>
    <t>Bruneau, Michelle</t>
  </si>
  <si>
    <t>Flores, Mayra</t>
  </si>
  <si>
    <t>Wisman, Katrina</t>
  </si>
  <si>
    <t>Cruz Vazquez, Tatiana</t>
  </si>
  <si>
    <t>Johnson II, Alexander</t>
  </si>
  <si>
    <t>Ketring, Carol</t>
  </si>
  <si>
    <t>Ortiz, Marisa</t>
  </si>
  <si>
    <t>Kenan, Spencer</t>
  </si>
  <si>
    <t>Manceau, Sophie</t>
  </si>
  <si>
    <t>Wolfe, Bonnie</t>
  </si>
  <si>
    <t>Stutzenberger, Renee</t>
  </si>
  <si>
    <t>Doyle, Amber</t>
  </si>
  <si>
    <t>Herrera, Deisy</t>
  </si>
  <si>
    <t>Domingo, Domunique</t>
  </si>
  <si>
    <t>Horst, Jori</t>
  </si>
  <si>
    <t>Clay, Alexandra</t>
  </si>
  <si>
    <t>Hofbauer-Dodge, Dakota</t>
  </si>
  <si>
    <t>Garcia Garcia, Janet</t>
  </si>
  <si>
    <t>Frazier, Gregory</t>
  </si>
  <si>
    <t>Riley, Tayler</t>
  </si>
  <si>
    <t>Foster, Karlene</t>
  </si>
  <si>
    <t>Wilson, Seann</t>
  </si>
  <si>
    <t>Mcquoid, Aaron</t>
  </si>
  <si>
    <t>Medina, Rosa</t>
  </si>
  <si>
    <t>Stephens, Tajinae</t>
  </si>
  <si>
    <t>Ochoa Cervantes, Jhonatan</t>
  </si>
  <si>
    <t>Flores, Adelita</t>
  </si>
  <si>
    <t>Tapia, Araceli</t>
  </si>
  <si>
    <t>Gadomskiy, Lyubov</t>
  </si>
  <si>
    <t>Trujillo Jimenez, Juana</t>
  </si>
  <si>
    <t>Gallegos, Ashli</t>
  </si>
  <si>
    <t>Valdez, Catherine</t>
  </si>
  <si>
    <t>Gallegos, Elvia</t>
  </si>
  <si>
    <t>Vargas, Mayra</t>
  </si>
  <si>
    <t>Garcia, Sauri</t>
  </si>
  <si>
    <t>Valladares, April</t>
  </si>
  <si>
    <t>Singer-Jett, Leah</t>
  </si>
  <si>
    <t>Empey, Heidi</t>
  </si>
  <si>
    <t>Eickerman, Cody</t>
  </si>
  <si>
    <t>Serna, Joshua</t>
  </si>
  <si>
    <t>Ennen, Rosemarie</t>
  </si>
  <si>
    <t>Sanders, Rachael</t>
  </si>
  <si>
    <t>Escareno, Eduardo</t>
  </si>
  <si>
    <t>Salas Escamilla, Hilda</t>
  </si>
  <si>
    <t>Fazio, Lilian</t>
  </si>
  <si>
    <t>Scheel, Tonya</t>
  </si>
  <si>
    <t>Dejuan, Jaileene</t>
  </si>
  <si>
    <t>Mclaughlin, Kari</t>
  </si>
  <si>
    <t>Diaz Salas, Daisy</t>
  </si>
  <si>
    <t>Mcgary, Bailey</t>
  </si>
  <si>
    <t>Diaz, Alesandra</t>
  </si>
  <si>
    <t>Williams, Taylor</t>
  </si>
  <si>
    <t>Cyr, Sheryl</t>
  </si>
  <si>
    <t>Witwer, Alisha</t>
  </si>
  <si>
    <t>Czebotar, Casey</t>
  </si>
  <si>
    <t>Wokojance, Nichol</t>
  </si>
  <si>
    <t>Wolf, Ashton</t>
  </si>
  <si>
    <t>Contreras, Jessica</t>
  </si>
  <si>
    <t>Warner, Kayla</t>
  </si>
  <si>
    <t>Contreras, Gricelda</t>
  </si>
  <si>
    <t>Cook, Colton</t>
  </si>
  <si>
    <t>Wald, Melissa</t>
  </si>
  <si>
    <t>Jensen, Leah</t>
  </si>
  <si>
    <t>Candanoza, Selena</t>
  </si>
  <si>
    <t>Rico, Abigail</t>
  </si>
  <si>
    <t>Carballo, Glenda</t>
  </si>
  <si>
    <t>Rodriguez, Lilyanna</t>
  </si>
  <si>
    <t>Carby, Taylor</t>
  </si>
  <si>
    <t>Rodriguez, Raquel</t>
  </si>
  <si>
    <t>Canseco Martinez, April</t>
  </si>
  <si>
    <t>Ruiz, Jazmine</t>
  </si>
  <si>
    <t>Becerra, Jennifer</t>
  </si>
  <si>
    <t>Preston, Mariah</t>
  </si>
  <si>
    <t>Bouher, Lisa</t>
  </si>
  <si>
    <t>Quinton, Haleigh</t>
  </si>
  <si>
    <t>Armstrong, Audrey</t>
  </si>
  <si>
    <t>Quinonez Silva, Lucero</t>
  </si>
  <si>
    <t>Ramirez, Valeria</t>
  </si>
  <si>
    <t>Alvarez, Tania</t>
  </si>
  <si>
    <t>Amaral, Rosika</t>
  </si>
  <si>
    <t>Prado, Gabriela</t>
  </si>
  <si>
    <t>Avila, Deissy</t>
  </si>
  <si>
    <t>Paniagua, Mia</t>
  </si>
  <si>
    <t>Aubrey, Madison</t>
  </si>
  <si>
    <t>Ortiz, Kelsey</t>
  </si>
  <si>
    <t>Babcock, Ariel</t>
  </si>
  <si>
    <t>Osmundson, Joanna</t>
  </si>
  <si>
    <t>Olivares-Merlin, Vicente</t>
  </si>
  <si>
    <t>Barajas, Jessie</t>
  </si>
  <si>
    <t>Paulin Mercado, Itzel</t>
  </si>
  <si>
    <t>Allman, Amber</t>
  </si>
  <si>
    <t>Paulson, Ian</t>
  </si>
  <si>
    <t>Aguilar, Sarah</t>
  </si>
  <si>
    <t>Parker, Alison</t>
  </si>
  <si>
    <t>Moon, Cierra</t>
  </si>
  <si>
    <t>Montelongo, Nora</t>
  </si>
  <si>
    <t>Moore, Logan</t>
  </si>
  <si>
    <t>Morales, Gretchen</t>
  </si>
  <si>
    <t>Morales, Kayla</t>
  </si>
  <si>
    <t>Mendoza, Julieta</t>
  </si>
  <si>
    <t>Oakley, Valerie</t>
  </si>
  <si>
    <t>Guzman, Giselle</t>
  </si>
  <si>
    <t>Hayden, Melissa</t>
  </si>
  <si>
    <t>Hernandez Nicolas, Araceli</t>
  </si>
  <si>
    <t>Horspool, Stacey</t>
  </si>
  <si>
    <t>Hughes, Garrett</t>
  </si>
  <si>
    <t>Ibarra, Veronica</t>
  </si>
  <si>
    <t>Hickman, Abigail</t>
  </si>
  <si>
    <t>Knowlton, Melissa</t>
  </si>
  <si>
    <t>Lamb, Brandilynn</t>
  </si>
  <si>
    <t>Lewis, Sammantha</t>
  </si>
  <si>
    <t>Klatt, Craig</t>
  </si>
  <si>
    <t>Lopez, Lesly</t>
  </si>
  <si>
    <t>Lopez Barragan, Yaquelin</t>
  </si>
  <si>
    <t>Lombera, Maria</t>
  </si>
  <si>
    <t>Liudahl, Feliz</t>
  </si>
  <si>
    <t>Lynch, Natasha</t>
  </si>
  <si>
    <t>Luna Peralta, Marisol</t>
  </si>
  <si>
    <t>Martinez, Anita</t>
  </si>
  <si>
    <t>Lundberg, Emma</t>
  </si>
  <si>
    <t>Malone, Linda</t>
  </si>
  <si>
    <t>Martinez, Veronica</t>
  </si>
  <si>
    <t>Martinez, Yazmin</t>
  </si>
  <si>
    <t>Gomez, Amelia</t>
  </si>
  <si>
    <t>Guillen, Ashley</t>
  </si>
  <si>
    <t>Gruendell, Tina</t>
  </si>
  <si>
    <t>Avalos, Yadira</t>
  </si>
  <si>
    <t>Guthrie, Melissa</t>
  </si>
  <si>
    <t>Brito Rivera, Florentina</t>
  </si>
  <si>
    <t>Arokiam, Melanie</t>
  </si>
  <si>
    <t>Bellamy, Janel</t>
  </si>
  <si>
    <t>Berg, Richard</t>
  </si>
  <si>
    <t>Cortez, Jazmine</t>
  </si>
  <si>
    <t>Johnson II, Jason</t>
  </si>
  <si>
    <t>Prior, Deborah</t>
  </si>
  <si>
    <t>Valdivia-Meza, Miriam</t>
  </si>
  <si>
    <t>Zedilar, Holly</t>
  </si>
  <si>
    <t>Ter Veen, Meghan</t>
  </si>
  <si>
    <t>Bellofatto, Lindsay</t>
  </si>
  <si>
    <t>Fudge, Erika</t>
  </si>
  <si>
    <t>Winter, Stephanie</t>
  </si>
  <si>
    <t>Smetzler, Alisha</t>
  </si>
  <si>
    <t>Gourley, Kristen</t>
  </si>
  <si>
    <t>Trimble, Grace</t>
  </si>
  <si>
    <t>Martinez, Maribel</t>
  </si>
  <si>
    <t>Adame Pineda, Minchap</t>
  </si>
  <si>
    <t>Hoffman-Blazer, Elisha</t>
  </si>
  <si>
    <t>Halady, Julie</t>
  </si>
  <si>
    <t>Closson, Marylou</t>
  </si>
  <si>
    <t>Craft, Rachel</t>
  </si>
  <si>
    <t>Stewart, Michael</t>
  </si>
  <si>
    <t>Moffitt, Ian</t>
  </si>
  <si>
    <t>Lattanzi, Kimberly</t>
  </si>
  <si>
    <t>Edwards, Phoebe</t>
  </si>
  <si>
    <t>Birve, Marie</t>
  </si>
  <si>
    <t>Noftle, Jackson</t>
  </si>
  <si>
    <t>Treadwell, Nan</t>
  </si>
  <si>
    <t>Hatch, Renee</t>
  </si>
  <si>
    <t>Knievel, Selena</t>
  </si>
  <si>
    <t>Yancey, Makenzie</t>
  </si>
  <si>
    <t>Carmichael, Deborah</t>
  </si>
  <si>
    <t>Sylvester, Kylar</t>
  </si>
  <si>
    <t>Brandt, Diane</t>
  </si>
  <si>
    <t>Michaelsen, Denise</t>
  </si>
  <si>
    <t>Mallery, April</t>
  </si>
  <si>
    <t>Spears, Brandy</t>
  </si>
  <si>
    <t>Prasad, Neena</t>
  </si>
  <si>
    <t>Mitson, Mark</t>
  </si>
  <si>
    <t>Godfrey, Esther</t>
  </si>
  <si>
    <t>Surrency, Myoung Hee</t>
  </si>
  <si>
    <t>Wilhite, Kristin</t>
  </si>
  <si>
    <t>Woodworth, Monica</t>
  </si>
  <si>
    <t>Taggart, Kathline</t>
  </si>
  <si>
    <t>Miller, Matison</t>
  </si>
  <si>
    <t>Deyo, Jessica</t>
  </si>
  <si>
    <t>Gongora, Virginia</t>
  </si>
  <si>
    <t>Wiegenstein, Laurie</t>
  </si>
  <si>
    <t>Noble, Jancy</t>
  </si>
  <si>
    <t>Sampson, Melissa</t>
  </si>
  <si>
    <t>Lockerby, Cheri</t>
  </si>
  <si>
    <t>Barron, Brenda</t>
  </si>
  <si>
    <t>Jeter, Stephanie</t>
  </si>
  <si>
    <t>Cliett, Cindy</t>
  </si>
  <si>
    <t>Young, Patina</t>
  </si>
  <si>
    <t>Sack, Jennifer</t>
  </si>
  <si>
    <t>Thompson, Leslie</t>
  </si>
  <si>
    <t>Harrell, Layce</t>
  </si>
  <si>
    <t>Gottlieb, Amy</t>
  </si>
  <si>
    <t>Crookes, Jean</t>
  </si>
  <si>
    <t>Medina-Corrales, Diana</t>
  </si>
  <si>
    <t>Westerby, Melissa</t>
  </si>
  <si>
    <t>Richardson, Matthew</t>
  </si>
  <si>
    <t>Pichette, Gina</t>
  </si>
  <si>
    <t>May, Amelia</t>
  </si>
  <si>
    <t>Frazier, Shaunessy</t>
  </si>
  <si>
    <t>Trunkey, Christen</t>
  </si>
  <si>
    <t>Stevie, Paige</t>
  </si>
  <si>
    <t>Galvez Ulloa, Leonor</t>
  </si>
  <si>
    <t>Mccreary, William</t>
  </si>
  <si>
    <t>Bolthouse, Kelly</t>
  </si>
  <si>
    <t>Gunter, Chase</t>
  </si>
  <si>
    <t>Ester, Jaishona</t>
  </si>
  <si>
    <t>Ng, Yan Lei</t>
  </si>
  <si>
    <t>Suydam, Lisa</t>
  </si>
  <si>
    <t>Delay, Juliette</t>
  </si>
  <si>
    <t>Kelly, Lindsay</t>
  </si>
  <si>
    <t>Nunan, Kaitlyn</t>
  </si>
  <si>
    <t>Griffith, Rylee</t>
  </si>
  <si>
    <t>Nef, Catherine</t>
  </si>
  <si>
    <t>Schonder, Mariia</t>
  </si>
  <si>
    <t>Brooks, Kolene</t>
  </si>
  <si>
    <t>Flatau, Colby</t>
  </si>
  <si>
    <t>Gardner, Kaylee</t>
  </si>
  <si>
    <t>Heider, Bonita</t>
  </si>
  <si>
    <t>Hernandez, Darlene</t>
  </si>
  <si>
    <t>Durst, Mira</t>
  </si>
  <si>
    <t>Chase, Camren</t>
  </si>
  <si>
    <t>Nichols, Cindy</t>
  </si>
  <si>
    <t>Bishop, Lynnde</t>
  </si>
  <si>
    <t>Kimbell, Hidee</t>
  </si>
  <si>
    <t>Billings, Courtney</t>
  </si>
  <si>
    <t>Ellis, Michelle</t>
  </si>
  <si>
    <t>Kaiser, Kimberly</t>
  </si>
  <si>
    <t>Mooers, Wendy</t>
  </si>
  <si>
    <t>Caruso, Sara</t>
  </si>
  <si>
    <t>Mathison, Felicia</t>
  </si>
  <si>
    <t>Matveyeva, Tatyana</t>
  </si>
  <si>
    <t>Ennis, Ann</t>
  </si>
  <si>
    <t>Richards, Jennifer</t>
  </si>
  <si>
    <t>Contois, Michelle</t>
  </si>
  <si>
    <t>Koethe, Katelyn</t>
  </si>
  <si>
    <t>Limbrick, Carrie</t>
  </si>
  <si>
    <t>Scofield, Sandra</t>
  </si>
  <si>
    <t>Kessler, Emily</t>
  </si>
  <si>
    <t>Canup, Lorrie</t>
  </si>
  <si>
    <t>Henning, Joyce</t>
  </si>
  <si>
    <t>Rehling, Julie</t>
  </si>
  <si>
    <t>Trei, Pia</t>
  </si>
  <si>
    <t>Lazaroti, Annmarie</t>
  </si>
  <si>
    <t>Van Buren, Lindsey</t>
  </si>
  <si>
    <t>Friesen, Susan</t>
  </si>
  <si>
    <t>Lestari, Puji</t>
  </si>
  <si>
    <t>Schurman, Amy</t>
  </si>
  <si>
    <t>Roberts, Sheila</t>
  </si>
  <si>
    <t>Randall, Virginia</t>
  </si>
  <si>
    <t>Sisson, Tamorah</t>
  </si>
  <si>
    <t>Moreno Torres, Monica</t>
  </si>
  <si>
    <t>Dilulo, Jennifer</t>
  </si>
  <si>
    <t>Clemeson, Erica</t>
  </si>
  <si>
    <t>Lane, Alyson</t>
  </si>
  <si>
    <t>Forbus, Jessica</t>
  </si>
  <si>
    <t>Mcfarland, Janel</t>
  </si>
  <si>
    <t>Ripley, Cheryl</t>
  </si>
  <si>
    <t>Reed, Nicole</t>
  </si>
  <si>
    <t>Eacker, Andrea</t>
  </si>
  <si>
    <t>Moss, Cheri</t>
  </si>
  <si>
    <t>Moss, Molli</t>
  </si>
  <si>
    <t>Adams, Teresa</t>
  </si>
  <si>
    <t>Garcia-Carrillo, Jasmine</t>
  </si>
  <si>
    <t>Sickles, Lauraine</t>
  </si>
  <si>
    <t>Vargas, Priscilla</t>
  </si>
  <si>
    <t>Mannen, Dean</t>
  </si>
  <si>
    <t>Sciocchetti, Rebecca</t>
  </si>
  <si>
    <t>Zundel, Alta</t>
  </si>
  <si>
    <t>Eidsness, Dana</t>
  </si>
  <si>
    <t>Manship, Helen</t>
  </si>
  <si>
    <t>Tuttle, Caitlin</t>
  </si>
  <si>
    <t>Harmon, Amber</t>
  </si>
  <si>
    <t>Harris, Cameron</t>
  </si>
  <si>
    <t>Fox, Julianne</t>
  </si>
  <si>
    <t>Yost, Roxanne</t>
  </si>
  <si>
    <t>York, Christopher</t>
  </si>
  <si>
    <t>Schoenwald, Kathy</t>
  </si>
  <si>
    <t>Madden, Carly</t>
  </si>
  <si>
    <t>Prado, Jennae</t>
  </si>
  <si>
    <t>Lee, Karyn</t>
  </si>
  <si>
    <t>Sherman, Jill</t>
  </si>
  <si>
    <t>Reeves, Dora</t>
  </si>
  <si>
    <t>Blakley, Diana</t>
  </si>
  <si>
    <t>Potter, Donna</t>
  </si>
  <si>
    <t>Wolfe, Amy</t>
  </si>
  <si>
    <t>Gerhard, Judy</t>
  </si>
  <si>
    <t>Cramer, Roxanne</t>
  </si>
  <si>
    <t>Stone, Earlene</t>
  </si>
  <si>
    <t>Gutierrez, Annabel</t>
  </si>
  <si>
    <t>Myers, Kelli</t>
  </si>
  <si>
    <t>Thacker, Kahlil</t>
  </si>
  <si>
    <t>Luhn, Wendy</t>
  </si>
  <si>
    <t>Heuberger, Myriah</t>
  </si>
  <si>
    <t>Oliva, Edith</t>
  </si>
  <si>
    <t>Okelberry, Terri</t>
  </si>
  <si>
    <t>Hernandez, Makize</t>
  </si>
  <si>
    <t>Liddicoat, Jenna</t>
  </si>
  <si>
    <t>Aceves, Deanna</t>
  </si>
  <si>
    <t>Hammontree, Jamie</t>
  </si>
  <si>
    <t>Rubino-Shepard, Devin</t>
  </si>
  <si>
    <t>Telecky, Roberta</t>
  </si>
  <si>
    <t>Tejeda, Javier</t>
  </si>
  <si>
    <t>Gray, Andrea</t>
  </si>
  <si>
    <t>Przybylski, Abigail</t>
  </si>
  <si>
    <t>Antrim, Karla</t>
  </si>
  <si>
    <t>Nguyen, Thanh Thi</t>
  </si>
  <si>
    <t>Nilles, Karley</t>
  </si>
  <si>
    <t>Dorr, Kathryn</t>
  </si>
  <si>
    <t>Combs, Nancy</t>
  </si>
  <si>
    <t>Gielish, Nadine</t>
  </si>
  <si>
    <t>Oberdin-Bailes, Stephanie</t>
  </si>
  <si>
    <t>Overstreet, Benita</t>
  </si>
  <si>
    <t>Hanold, Lorna</t>
  </si>
  <si>
    <t>Sloss, Lira</t>
  </si>
  <si>
    <t>Kroiss, Renee</t>
  </si>
  <si>
    <t>Sheets, Michelle</t>
  </si>
  <si>
    <t>Huxoll, Sara</t>
  </si>
  <si>
    <t>Nagatani, Julie</t>
  </si>
  <si>
    <t>Oster, Amanda</t>
  </si>
  <si>
    <t>Buccola, Jill</t>
  </si>
  <si>
    <t>Carper, Ralph</t>
  </si>
  <si>
    <t>Smirnova, Irina</t>
  </si>
  <si>
    <t>Foulke, Anna</t>
  </si>
  <si>
    <t>Deatherage, William</t>
  </si>
  <si>
    <t>Sias, Rebbecca Mec</t>
  </si>
  <si>
    <t>Rolfs, Michael</t>
  </si>
  <si>
    <t>Ortega, Lusi</t>
  </si>
  <si>
    <t>Canett, Giancarlo</t>
  </si>
  <si>
    <t>Sperry, Tina</t>
  </si>
  <si>
    <t>Connell, Abigail</t>
  </si>
  <si>
    <t>Pope, Amanda</t>
  </si>
  <si>
    <t>Ambrose, Tina</t>
  </si>
  <si>
    <t>Pruett, Leah</t>
  </si>
  <si>
    <t>Mace, Sadie</t>
  </si>
  <si>
    <t>Rutledge, Marian</t>
  </si>
  <si>
    <t>Hinchcliffe, Justin</t>
  </si>
  <si>
    <t>Christensen, Diane</t>
  </si>
  <si>
    <t>Ogilvie, Ruth</t>
  </si>
  <si>
    <t>Covington, Jesse</t>
  </si>
  <si>
    <t>Dean, Cami</t>
  </si>
  <si>
    <t>Titchenal, Crystal</t>
  </si>
  <si>
    <t>Travis, Jennifer</t>
  </si>
  <si>
    <t>Wilbur, Brett</t>
  </si>
  <si>
    <t>Bell, Brandy</t>
  </si>
  <si>
    <t>Boyd, Celeste</t>
  </si>
  <si>
    <t>Bullock, Jane</t>
  </si>
  <si>
    <t>Brownell, Sarah</t>
  </si>
  <si>
    <t>Polensky, Teresa</t>
  </si>
  <si>
    <t>Drake, Davana</t>
  </si>
  <si>
    <t>Cusick, Christine</t>
  </si>
  <si>
    <t>Jensen, Brent</t>
  </si>
  <si>
    <t>Miller, Sherrill</t>
  </si>
  <si>
    <t>Ostler, Sara</t>
  </si>
  <si>
    <t>Loper, Stephanie</t>
  </si>
  <si>
    <t>Mount, Kaylee</t>
  </si>
  <si>
    <t>Betancourt, Maria</t>
  </si>
  <si>
    <t>Johnston, Lilah</t>
  </si>
  <si>
    <t>Howe, Crystal</t>
  </si>
  <si>
    <t>Muro Murillo, J Jesus</t>
  </si>
  <si>
    <t>Jensen, Natasha</t>
  </si>
  <si>
    <t>Gentner, Rylee</t>
  </si>
  <si>
    <t>Gonzalez Perez, Griselda</t>
  </si>
  <si>
    <t>Aguilar, Guadalupe</t>
  </si>
  <si>
    <t>Demars, Keri</t>
  </si>
  <si>
    <t>Magallanes, Destini</t>
  </si>
  <si>
    <t>Hougland, Suzanne</t>
  </si>
  <si>
    <t>Wise, Shannon</t>
  </si>
  <si>
    <t>Hernandez, Kassandra</t>
  </si>
  <si>
    <t>Marion, Trisha</t>
  </si>
  <si>
    <t>Sennes, Julie</t>
  </si>
  <si>
    <t>Brock, Kobi</t>
  </si>
  <si>
    <t>Gorman, Matt</t>
  </si>
  <si>
    <t>Finnigan, Brooke</t>
  </si>
  <si>
    <t>Brock, Marilyn</t>
  </si>
  <si>
    <t>Vega, Beatriz</t>
  </si>
  <si>
    <t>Wintle, Danelle</t>
  </si>
  <si>
    <t>Cashion, Stephanie</t>
  </si>
  <si>
    <t>Simpson, Kristal</t>
  </si>
  <si>
    <t>Hommestaad, Darla</t>
  </si>
  <si>
    <t>Orcutt, Dawson</t>
  </si>
  <si>
    <t>Perry, Kennedy</t>
  </si>
  <si>
    <t>Trapp, Denise</t>
  </si>
  <si>
    <t>Pagel, Anna</t>
  </si>
  <si>
    <t>Walker, Alyssa</t>
  </si>
  <si>
    <t>Kirby, Rhonda</t>
  </si>
  <si>
    <t>Bartunek, Jackie</t>
  </si>
  <si>
    <t>Brady, Doris</t>
  </si>
  <si>
    <t>Hill, Karla</t>
  </si>
  <si>
    <t>Broadnax, Katrice</t>
  </si>
  <si>
    <t>Lopez, Brenda</t>
  </si>
  <si>
    <t>Malaspino, Bridget</t>
  </si>
  <si>
    <t>Morgan, Monte</t>
  </si>
  <si>
    <t>Moreno, Melissa</t>
  </si>
  <si>
    <t>Spence, Jason</t>
  </si>
  <si>
    <t>Gonzalez Jaramillo, Roxana</t>
  </si>
  <si>
    <t>Dodd, William</t>
  </si>
  <si>
    <t>Key, Diana</t>
  </si>
  <si>
    <t>Flinn, Alicia</t>
  </si>
  <si>
    <t>Uhl, Tammy</t>
  </si>
  <si>
    <t>Koenig, William</t>
  </si>
  <si>
    <t>Ekstrom, Cherron</t>
  </si>
  <si>
    <t>Wayland, Emily</t>
  </si>
  <si>
    <t>Neff, Stephanie</t>
  </si>
  <si>
    <t>Reeber, Daniel</t>
  </si>
  <si>
    <t>Lym, Cheryl</t>
  </si>
  <si>
    <t>Lefor, John</t>
  </si>
  <si>
    <t>Jones, Patti</t>
  </si>
  <si>
    <t>Lara, Mary</t>
  </si>
  <si>
    <t>Rockwell Beigh, Linda</t>
  </si>
  <si>
    <t>Gutierrez, Kristina</t>
  </si>
  <si>
    <t>Hegsted, Deborah</t>
  </si>
  <si>
    <t>Lien, Kelsey</t>
  </si>
  <si>
    <t>Hoffman, John</t>
  </si>
  <si>
    <t>Love, Marilyn</t>
  </si>
  <si>
    <t>Gotham, Debra</t>
  </si>
  <si>
    <t>Acosta, Lisette</t>
  </si>
  <si>
    <t>Savage, Laureen</t>
  </si>
  <si>
    <t>Jackson, Daniel</t>
  </si>
  <si>
    <t>Rush, Cori</t>
  </si>
  <si>
    <t>Roblan, Devyn</t>
  </si>
  <si>
    <t>Secoolish, Devon</t>
  </si>
  <si>
    <t>Harrison, Latasha</t>
  </si>
  <si>
    <t>Covello, Brooke</t>
  </si>
  <si>
    <t>Merrell, Ashley</t>
  </si>
  <si>
    <t>Khaleel, Arwa</t>
  </si>
  <si>
    <t>Mejia, Edith</t>
  </si>
  <si>
    <t>Hodge, Marisol</t>
  </si>
  <si>
    <t>Olsen, Patricia</t>
  </si>
  <si>
    <t>Lovingfoss, Emily</t>
  </si>
  <si>
    <t>Allen, Leilani</t>
  </si>
  <si>
    <t>Hynds, Catherine</t>
  </si>
  <si>
    <t>Ramirez, Adair</t>
  </si>
  <si>
    <t>Gonzalez, Anabel</t>
  </si>
  <si>
    <t>Squire, Jessey</t>
  </si>
  <si>
    <t>Gachet, Ximena</t>
  </si>
  <si>
    <t>Kochendorfer, Christina</t>
  </si>
  <si>
    <t>Loya Ruelas, Michelle</t>
  </si>
  <si>
    <t>Clark, Kristin</t>
  </si>
  <si>
    <t>Judd, Kathy</t>
  </si>
  <si>
    <t>Becker, Diane</t>
  </si>
  <si>
    <t>Mavi, Insharn</t>
  </si>
  <si>
    <t>Boutain, Jeannie</t>
  </si>
  <si>
    <t>Contreras, Ana</t>
  </si>
  <si>
    <t>Baybay, Melba</t>
  </si>
  <si>
    <t>Hayden, Lori</t>
  </si>
  <si>
    <t>Rico, Tamara</t>
  </si>
  <si>
    <t>Thomas, Kristin</t>
  </si>
  <si>
    <t>Emmert, Mary</t>
  </si>
  <si>
    <t>Swingley, Melissa</t>
  </si>
  <si>
    <t>Rosalez, Nickole</t>
  </si>
  <si>
    <t>Kalchik, Dasha</t>
  </si>
  <si>
    <t>Burk, Natalie</t>
  </si>
  <si>
    <t>Lewis, Amber</t>
  </si>
  <si>
    <t>Dicroce, Kyrah</t>
  </si>
  <si>
    <t>Mcclatchey, Isabel</t>
  </si>
  <si>
    <t>Edwards, Jameson</t>
  </si>
  <si>
    <t>Mendoza Moreno, Armando</t>
  </si>
  <si>
    <t>Southwick, Sterling</t>
  </si>
  <si>
    <t>Borba De Andrade, Graciele</t>
  </si>
  <si>
    <t>Chick, Mary</t>
  </si>
  <si>
    <t>Hiatt-Jackson, Izzabella</t>
  </si>
  <si>
    <t>Marconi, Andrea</t>
  </si>
  <si>
    <t>Peters-Kessler, Laara</t>
  </si>
  <si>
    <t>Crawford, Blythe</t>
  </si>
  <si>
    <t>Sanchez, Milagros</t>
  </si>
  <si>
    <t>Lindquist, Judy</t>
  </si>
  <si>
    <t>Reyes, Veronica</t>
  </si>
  <si>
    <t>Preuitt, Jennifer</t>
  </si>
  <si>
    <t>Ervin, Isaiah</t>
  </si>
  <si>
    <t>Barquist, Julie</t>
  </si>
  <si>
    <t>Gann, Katie</t>
  </si>
  <si>
    <t>Evers, Maria</t>
  </si>
  <si>
    <t>Gonzalez, Lisette</t>
  </si>
  <si>
    <t>Minchew, Jasmine</t>
  </si>
  <si>
    <t>Vinson, Sarah</t>
  </si>
  <si>
    <t>Corso, Ashley</t>
  </si>
  <si>
    <t>Swails, Vanessa</t>
  </si>
  <si>
    <t>Le Gro Leon, Maribel</t>
  </si>
  <si>
    <t>Mele, Mary Lynn</t>
  </si>
  <si>
    <t>Michaels, Kim</t>
  </si>
  <si>
    <t>Romano, Eva</t>
  </si>
  <si>
    <t>Peru, Theresa</t>
  </si>
  <si>
    <t>Rogers, Dylan</t>
  </si>
  <si>
    <t>Fitzpatrick, Amanda</t>
  </si>
  <si>
    <t>Stanton, Anna</t>
  </si>
  <si>
    <t>Wharton, Dakota</t>
  </si>
  <si>
    <t>Eissens, Sherice</t>
  </si>
  <si>
    <t>Richmond, Amy</t>
  </si>
  <si>
    <t>Rutan, Stephanie</t>
  </si>
  <si>
    <t>Combs, Ariel</t>
  </si>
  <si>
    <t>Ramos Castillo, Fatima</t>
  </si>
  <si>
    <t>Robinson, Cindi</t>
  </si>
  <si>
    <t>Clark, Alyssa</t>
  </si>
  <si>
    <t>Jackson, Monica</t>
  </si>
  <si>
    <t>Orosco, Samantha</t>
  </si>
  <si>
    <t>Maycock, Frank</t>
  </si>
  <si>
    <t>Spradling, Shelby</t>
  </si>
  <si>
    <t>Curiel, Adriana</t>
  </si>
  <si>
    <t>Sanchez, Genaro</t>
  </si>
  <si>
    <t>Barnett, Anastasha</t>
  </si>
  <si>
    <t>Moua, Kina</t>
  </si>
  <si>
    <t>Anderson, Kayla</t>
  </si>
  <si>
    <t>Comollo, Monica</t>
  </si>
  <si>
    <t>Stolzenberger, Stephanie</t>
  </si>
  <si>
    <t>Blinn, Roxana</t>
  </si>
  <si>
    <t>Huron, Meta</t>
  </si>
  <si>
    <t>Nipper, Dorothy</t>
  </si>
  <si>
    <t>Axon, Julie</t>
  </si>
  <si>
    <t>Livingston, Brandy</t>
  </si>
  <si>
    <t>Schriever, Megan</t>
  </si>
  <si>
    <t>Shearer, Tina</t>
  </si>
  <si>
    <t>Stephens, Clariss</t>
  </si>
  <si>
    <t>Showman, Karen</t>
  </si>
  <si>
    <t>Hayhurst, Rebecca</t>
  </si>
  <si>
    <t>Marrs, Karen</t>
  </si>
  <si>
    <t>Magruder, Amy</t>
  </si>
  <si>
    <t>Potegal, Kehle</t>
  </si>
  <si>
    <t>Jones, Therese</t>
  </si>
  <si>
    <t>Fontenot, Cassandra</t>
  </si>
  <si>
    <t>Lovan, Sarah</t>
  </si>
  <si>
    <t>Meyer, Michael</t>
  </si>
  <si>
    <t>Brenneka, Juelide</t>
  </si>
  <si>
    <t>Gile, David</t>
  </si>
  <si>
    <t>Suksdorf, Mercedes</t>
  </si>
  <si>
    <t>Drovdahl, Katie</t>
  </si>
  <si>
    <t>Phongsavath, Somsamay</t>
  </si>
  <si>
    <t>Alejos, Nicole</t>
  </si>
  <si>
    <t>Daggett, Kya</t>
  </si>
  <si>
    <t>Tredway, Debby</t>
  </si>
  <si>
    <t>Loveng, Anna</t>
  </si>
  <si>
    <t>Lundquist, Jami</t>
  </si>
  <si>
    <t>Dutra, James</t>
  </si>
  <si>
    <t>Seitz, Angela</t>
  </si>
  <si>
    <t>Werner, Cathy</t>
  </si>
  <si>
    <t>Ehr, Diane</t>
  </si>
  <si>
    <t>Barney, Chloe</t>
  </si>
  <si>
    <t>Paget, Shannon</t>
  </si>
  <si>
    <t>Goodboe, Paula</t>
  </si>
  <si>
    <t>Featonby, Leana</t>
  </si>
  <si>
    <t>Warren, Jasmin</t>
  </si>
  <si>
    <t>Avalos, Rosalinda</t>
  </si>
  <si>
    <t>Antonio-Martinez, Nanci</t>
  </si>
  <si>
    <t>Draper, Lisa</t>
  </si>
  <si>
    <t>Draper, Kerri</t>
  </si>
  <si>
    <t>Chambers, Cynthia</t>
  </si>
  <si>
    <t>Uribe Meza, Maria</t>
  </si>
  <si>
    <t>Dorcheus, Masie</t>
  </si>
  <si>
    <t>Brownlee, Montesa</t>
  </si>
  <si>
    <t>Murdock, Autumn</t>
  </si>
  <si>
    <t>Soper, Laura</t>
  </si>
  <si>
    <t>Beaulieu, Lindsey</t>
  </si>
  <si>
    <t>Eaton-Davis, Alicia</t>
  </si>
  <si>
    <t>Roberts, Agatha</t>
  </si>
  <si>
    <t>Hamm, Sierra</t>
  </si>
  <si>
    <t>Rottrup, Beth</t>
  </si>
  <si>
    <t>Flores, Mavia</t>
  </si>
  <si>
    <t>Lovin, Sonya</t>
  </si>
  <si>
    <t>Lyons, Trisha</t>
  </si>
  <si>
    <t>Bowen, Malou</t>
  </si>
  <si>
    <t>Schreckengost, Ethan</t>
  </si>
  <si>
    <t>Maupin, Cheyenne</t>
  </si>
  <si>
    <t>Hutton, Holly</t>
  </si>
  <si>
    <t>Ivankin, Tatyana</t>
  </si>
  <si>
    <t>Lake, Melissa</t>
  </si>
  <si>
    <t>Ramirez Serrato, Elizabeth</t>
  </si>
  <si>
    <t>Rolfe, Karie</t>
  </si>
  <si>
    <t>Graff, Leeann</t>
  </si>
  <si>
    <t>Manwell, Louise</t>
  </si>
  <si>
    <t>Jimenez, Judi</t>
  </si>
  <si>
    <t>Mota, Abigail</t>
  </si>
  <si>
    <t>Billera, Anthony</t>
  </si>
  <si>
    <t>Maier, Chrissa</t>
  </si>
  <si>
    <t>Davis, Daunalyse</t>
  </si>
  <si>
    <t>Farrell, Tiffany</t>
  </si>
  <si>
    <t>Peters, Marie</t>
  </si>
  <si>
    <t>Cruz Palomino, Ruby</t>
  </si>
  <si>
    <t>Schmidt, Penny</t>
  </si>
  <si>
    <t>Anderson, Makala</t>
  </si>
  <si>
    <t>Ayala, Mireya</t>
  </si>
  <si>
    <t>Lemond, Barry</t>
  </si>
  <si>
    <t>Jaeger, Greg</t>
  </si>
  <si>
    <t>Skeen, Misti</t>
  </si>
  <si>
    <t>Habets, Brian</t>
  </si>
  <si>
    <t>Sederquist, Michael</t>
  </si>
  <si>
    <t>Umemoto, Alan</t>
  </si>
  <si>
    <t>Gerbeck, Honora</t>
  </si>
  <si>
    <t>Saxton, Jeanne</t>
  </si>
  <si>
    <t>Bultena, Pamela</t>
  </si>
  <si>
    <t>Valdez, Elizabeth</t>
  </si>
  <si>
    <t>Reger, Darlene</t>
  </si>
  <si>
    <t>Maldonado, Ami</t>
  </si>
  <si>
    <t>Rinard, Justin</t>
  </si>
  <si>
    <t>Abraham, Merin</t>
  </si>
  <si>
    <t>Waliezer, Jenny</t>
  </si>
  <si>
    <t>Masse, Amber</t>
  </si>
  <si>
    <t>Pointer, Delrene</t>
  </si>
  <si>
    <t>Greene, Amy</t>
  </si>
  <si>
    <t>Mullaley, Connor</t>
  </si>
  <si>
    <t>Laurich, Beth</t>
  </si>
  <si>
    <t>Jones, Shane</t>
  </si>
  <si>
    <t>Long, Maishelle</t>
  </si>
  <si>
    <t>Orozco, Suli</t>
  </si>
  <si>
    <t>Stroman, Deborah</t>
  </si>
  <si>
    <t>Strutz, Andrew</t>
  </si>
  <si>
    <t>Deconinck, Helen</t>
  </si>
  <si>
    <t>Smucker, Linda</t>
  </si>
  <si>
    <t>Ayers, Breanna</t>
  </si>
  <si>
    <t>Mccain, Michelle</t>
  </si>
  <si>
    <t>Mceuin, Lori</t>
  </si>
  <si>
    <t>Elmont, Brandi</t>
  </si>
  <si>
    <t>Vela Garza, Bianca</t>
  </si>
  <si>
    <t>Mcdonald, Florence</t>
  </si>
  <si>
    <t>Leavitt, Sally</t>
  </si>
  <si>
    <t>Beregovoy, Valentina</t>
  </si>
  <si>
    <t>Burgess, Joanne</t>
  </si>
  <si>
    <t>Schwartfigure, Stacey</t>
  </si>
  <si>
    <t>Parten, Jason</t>
  </si>
  <si>
    <t>Lippincott, Whitney</t>
  </si>
  <si>
    <t>Parsons, Hailey</t>
  </si>
  <si>
    <t>Kassebaum, Douglas</t>
  </si>
  <si>
    <t>Reyes, Evangelina</t>
  </si>
  <si>
    <t>Stezaker, Natalie</t>
  </si>
  <si>
    <t>Larson, Anastasia</t>
  </si>
  <si>
    <t>Jozwiak, Tracey</t>
  </si>
  <si>
    <t>El-Halhuli, Dalaina</t>
  </si>
  <si>
    <t>Wadhwa, Ambika</t>
  </si>
  <si>
    <t>Schneider, Staci</t>
  </si>
  <si>
    <t>Mc Laughlin, Michelle</t>
  </si>
  <si>
    <t>Mckinley, Deborah</t>
  </si>
  <si>
    <t>Hinz, Karyn</t>
  </si>
  <si>
    <t>Vanderlip, Stacey</t>
  </si>
  <si>
    <t>Armstrong, Kristin</t>
  </si>
  <si>
    <t>Hathaway, Avery</t>
  </si>
  <si>
    <t>Schultz, Kathleen</t>
  </si>
  <si>
    <t>Solomon, Deandre</t>
  </si>
  <si>
    <t>Chand, Zema</t>
  </si>
  <si>
    <t>Henness, Jessica</t>
  </si>
  <si>
    <t>Morberg, Ana</t>
  </si>
  <si>
    <t>Goble, Theresa</t>
  </si>
  <si>
    <t>Fiedler, Karen</t>
  </si>
  <si>
    <t>Vasquez, Felicia</t>
  </si>
  <si>
    <t>Thompson, Doreen</t>
  </si>
  <si>
    <t>Heilman, Holly</t>
  </si>
  <si>
    <t>Bergstrom, Kerry</t>
  </si>
  <si>
    <t>Voegele, Carla</t>
  </si>
  <si>
    <t>Becerra, Mercedes</t>
  </si>
  <si>
    <t>Stribling, Kamryn</t>
  </si>
  <si>
    <t>Juarez Nava, Analleli</t>
  </si>
  <si>
    <t>Byrd, Erica</t>
  </si>
  <si>
    <t>Penmetsa, Sujatha</t>
  </si>
  <si>
    <t>Lusk, Melanie</t>
  </si>
  <si>
    <t>Korns, Susan</t>
  </si>
  <si>
    <t>Corpuz, Sarina</t>
  </si>
  <si>
    <t>Byrd, Alfred</t>
  </si>
  <si>
    <t>Correa, Jan</t>
  </si>
  <si>
    <t>Michener, Mikel</t>
  </si>
  <si>
    <t>Rosales, Joselin</t>
  </si>
  <si>
    <t>Polly, Rachel</t>
  </si>
  <si>
    <t>Iverson, Sarah</t>
  </si>
  <si>
    <t>Morgan, Alisha</t>
  </si>
  <si>
    <t>Newbury, Kaitlynn</t>
  </si>
  <si>
    <t>Hopper, Dianne</t>
  </si>
  <si>
    <t>Schmitendorf, Jamie</t>
  </si>
  <si>
    <t>Ramey, Elycia</t>
  </si>
  <si>
    <t>Conroy, Shelli</t>
  </si>
  <si>
    <t>Despain, Shayne</t>
  </si>
  <si>
    <t>Kosin, Michael</t>
  </si>
  <si>
    <t>Olson, Cori</t>
  </si>
  <si>
    <t>Scheeler, Rebecca</t>
  </si>
  <si>
    <t>Givens, Jaye</t>
  </si>
  <si>
    <t>Cox, Annette</t>
  </si>
  <si>
    <t>Engels, Martin</t>
  </si>
  <si>
    <t>Bejarano, Yvette</t>
  </si>
  <si>
    <t>Tribou, Nicole</t>
  </si>
  <si>
    <t>Davis, Mayra</t>
  </si>
  <si>
    <t>Irvin, Kimber</t>
  </si>
  <si>
    <t>Jones, Ellena</t>
  </si>
  <si>
    <t>Sandoval, Jessica</t>
  </si>
  <si>
    <t>Krebser, Christina</t>
  </si>
  <si>
    <t>Best, David</t>
  </si>
  <si>
    <t>Tamura, Anna May</t>
  </si>
  <si>
    <t>Hatley, Bonnie</t>
  </si>
  <si>
    <t>Nava Trujillo, Yesenia</t>
  </si>
  <si>
    <t>Cox, Dawn</t>
  </si>
  <si>
    <t>Brown, Kandis</t>
  </si>
  <si>
    <t>Vigil, Frances</t>
  </si>
  <si>
    <t>Mills, Destiny</t>
  </si>
  <si>
    <t>Freil, Carlene</t>
  </si>
  <si>
    <t>Arul, Mary</t>
  </si>
  <si>
    <t>Hartman, Trinette</t>
  </si>
  <si>
    <t>Rainge, Denise</t>
  </si>
  <si>
    <t>Setiawaty, Lina</t>
  </si>
  <si>
    <t>Oppen, Sherriana</t>
  </si>
  <si>
    <t>Mclean, Brian</t>
  </si>
  <si>
    <t>Angel-Lopez, Rodolfo</t>
  </si>
  <si>
    <t>Chumley, John</t>
  </si>
  <si>
    <t>Kaufman, Sheri</t>
  </si>
  <si>
    <t>Campbell, Alexander</t>
  </si>
  <si>
    <t>Bell, Ralph</t>
  </si>
  <si>
    <t>Anderson Murphy, Amy</t>
  </si>
  <si>
    <t>Hart, Emily</t>
  </si>
  <si>
    <t>Atkinson, Ellis</t>
  </si>
  <si>
    <t>Malott, Leland</t>
  </si>
  <si>
    <t>Ramamoorthy, Shantala</t>
  </si>
  <si>
    <t>Kaiser, Tamara</t>
  </si>
  <si>
    <t>Valdivia, Yahima</t>
  </si>
  <si>
    <t>Tanis, Jordan</t>
  </si>
  <si>
    <t>Earnhardt, Jacob</t>
  </si>
  <si>
    <t>Wangler, Nicole</t>
  </si>
  <si>
    <t>Heath, Amy</t>
  </si>
  <si>
    <t>Prather, Mary</t>
  </si>
  <si>
    <t>Bassen, Katy</t>
  </si>
  <si>
    <t>Lucero, Ricardo</t>
  </si>
  <si>
    <t>Wilson, Loretta</t>
  </si>
  <si>
    <t>Frias, Jadai</t>
  </si>
  <si>
    <t>Beckett, Alexa</t>
  </si>
  <si>
    <t>Juette, Lindee</t>
  </si>
  <si>
    <t>Banuelos-Rodriguez, Vivimarie</t>
  </si>
  <si>
    <t>Sturtevant, Anna</t>
  </si>
  <si>
    <t>Hart, Lynda</t>
  </si>
  <si>
    <t>Sheets, Karen</t>
  </si>
  <si>
    <t>Ledbetter, Donna</t>
  </si>
  <si>
    <t>Seig, Rebecca</t>
  </si>
  <si>
    <t>Huffman, Annemarie</t>
  </si>
  <si>
    <t>Mendoza, Kayla</t>
  </si>
  <si>
    <t>Myers, Lydia</t>
  </si>
  <si>
    <t>Burnham, Chase</t>
  </si>
  <si>
    <t>Kimball, Betty</t>
  </si>
  <si>
    <t>Long Scott, Catherine</t>
  </si>
  <si>
    <t>Patel, Elvira</t>
  </si>
  <si>
    <t>Gosser, Kendyl</t>
  </si>
  <si>
    <t>Talavera, Alecia</t>
  </si>
  <si>
    <t>Enriquez, Madison</t>
  </si>
  <si>
    <t>Garcia, Margarita</t>
  </si>
  <si>
    <t>Zucchetto, Denise</t>
  </si>
  <si>
    <t>Stalcup, Stephenie</t>
  </si>
  <si>
    <t>Howe, Shauna</t>
  </si>
  <si>
    <t>Harris, Christine</t>
  </si>
  <si>
    <t>Schaafsma, Lindsey</t>
  </si>
  <si>
    <t>Rahman, Shamshad</t>
  </si>
  <si>
    <t>Fields, Stephanie</t>
  </si>
  <si>
    <t>Hans, Andre</t>
  </si>
  <si>
    <t>Rice, Paige</t>
  </si>
  <si>
    <t>Faraca, Jessica</t>
  </si>
  <si>
    <t>Pargeter, Lisa</t>
  </si>
  <si>
    <t>Zimmerman, Misty</t>
  </si>
  <si>
    <t>Marsden, Shawna</t>
  </si>
  <si>
    <t>Fabian, Ysenia</t>
  </si>
  <si>
    <t>Wood, Stefanie</t>
  </si>
  <si>
    <t>Harris, Lydia</t>
  </si>
  <si>
    <t>Stixrud, Casie</t>
  </si>
  <si>
    <t>Salinas Contreras, Pedro</t>
  </si>
  <si>
    <t>Alaman, Milford</t>
  </si>
  <si>
    <t>Solis, Isaac</t>
  </si>
  <si>
    <t>Baxter, Gage</t>
  </si>
  <si>
    <t>Villanueva, Nayeli</t>
  </si>
  <si>
    <t>Galeano, Alejandra</t>
  </si>
  <si>
    <t>Warnick, Cameron</t>
  </si>
  <si>
    <t>Cordoba Lopez, Liliana</t>
  </si>
  <si>
    <t>Perez, Armando</t>
  </si>
  <si>
    <t>Hampson, Katharine</t>
  </si>
  <si>
    <t>Hermansen, Jon</t>
  </si>
  <si>
    <t>Madrigal, David</t>
  </si>
  <si>
    <t>Speer, Melissa</t>
  </si>
  <si>
    <t>Talbert, Crystal</t>
  </si>
  <si>
    <t>Roberts, Loretta</t>
  </si>
  <si>
    <t>Rossen, Brittany</t>
  </si>
  <si>
    <t>Gowanlock, Amanda</t>
  </si>
  <si>
    <t>Masonholder, Heidi</t>
  </si>
  <si>
    <t>Vasquez, Cassandra</t>
  </si>
  <si>
    <t>Villegas, Perla</t>
  </si>
  <si>
    <t>Marti, Judith</t>
  </si>
  <si>
    <t>Galvan, Maria</t>
  </si>
  <si>
    <t>Mcleod, Aimee</t>
  </si>
  <si>
    <t>Hyatt, Caralee</t>
  </si>
  <si>
    <t>Palaskar, Amruta</t>
  </si>
  <si>
    <t>Sandhu, Gurjit</t>
  </si>
  <si>
    <t>Trivedi, Sonalee</t>
  </si>
  <si>
    <t>Remmem, Lesley</t>
  </si>
  <si>
    <t>Montemayor, Alice</t>
  </si>
  <si>
    <t>Kingston, Patsy</t>
  </si>
  <si>
    <t>Turner, Rosa</t>
  </si>
  <si>
    <t>Wright, Jody</t>
  </si>
  <si>
    <t>Quaites, Claudia</t>
  </si>
  <si>
    <t>Pietrafeso, Andrea</t>
  </si>
  <si>
    <t>Hussein, Halimo</t>
  </si>
  <si>
    <t>Longnecker, Heather</t>
  </si>
  <si>
    <t>Burkley, Angelica</t>
  </si>
  <si>
    <t>Wattara, Kadydjha</t>
  </si>
  <si>
    <t>Hirsi, Anab</t>
  </si>
  <si>
    <t>Huett, Susette</t>
  </si>
  <si>
    <t>Gomez, Anali</t>
  </si>
  <si>
    <t>Sievers, Timothy</t>
  </si>
  <si>
    <t>Glende, Pamela</t>
  </si>
  <si>
    <t>Wilson, Dody</t>
  </si>
  <si>
    <t>Dhanens, Colette</t>
  </si>
  <si>
    <t>Mcdonald, Tamala</t>
  </si>
  <si>
    <t>Monroy, Karla</t>
  </si>
  <si>
    <t>Raftis, Mark</t>
  </si>
  <si>
    <t>Hatten, Debra</t>
  </si>
  <si>
    <t>Farias Heredia, Pedro</t>
  </si>
  <si>
    <t>Boyer, Shannon</t>
  </si>
  <si>
    <t>Agte, Vance</t>
  </si>
  <si>
    <t>Byrd, Melody</t>
  </si>
  <si>
    <t>Shurtz, Kara</t>
  </si>
  <si>
    <t>Langston, Burgandy</t>
  </si>
  <si>
    <t>Ahmed, Nausheen</t>
  </si>
  <si>
    <t>Helton, Stacy</t>
  </si>
  <si>
    <t>Simmons, Andrew</t>
  </si>
  <si>
    <t>Miller, Darci</t>
  </si>
  <si>
    <t>Groff, Terryl</t>
  </si>
  <si>
    <t>Bouslaugh, Lloyd</t>
  </si>
  <si>
    <t>Mcdonald, Dawn</t>
  </si>
  <si>
    <t>Effertz, Mason</t>
  </si>
  <si>
    <t>Ruff, Rachel</t>
  </si>
  <si>
    <t>Chaney, Amri</t>
  </si>
  <si>
    <t>Perman, Becky</t>
  </si>
  <si>
    <t>Costlow, Tianii</t>
  </si>
  <si>
    <t>Rigor, Hubert</t>
  </si>
  <si>
    <t>Bracy, Brandie</t>
  </si>
  <si>
    <t>Krug, Dianne</t>
  </si>
  <si>
    <t>Ruvalcaba, Linda</t>
  </si>
  <si>
    <t>Salgado, Edgar</t>
  </si>
  <si>
    <t>Avalos Galdamez, Celia</t>
  </si>
  <si>
    <t>Gebhardt, Hana</t>
  </si>
  <si>
    <t>Spytex, Sylvia</t>
  </si>
  <si>
    <t>Kindig, Lindsay</t>
  </si>
  <si>
    <t>Nela, Amy</t>
  </si>
  <si>
    <t>Hollingsworth-Ford, Natasha</t>
  </si>
  <si>
    <t>Robertson, Erin</t>
  </si>
  <si>
    <t>Schlag, Sara</t>
  </si>
  <si>
    <t>Morrill, Avery</t>
  </si>
  <si>
    <t>Kulp, Moonsook</t>
  </si>
  <si>
    <t>Galligher, Sydni</t>
  </si>
  <si>
    <t>Ableman, Shantel</t>
  </si>
  <si>
    <t>Holtzinger, Christian</t>
  </si>
  <si>
    <t>Narayan, Kavitha</t>
  </si>
  <si>
    <t>Sienknecht, Douglas</t>
  </si>
  <si>
    <t>Houpt, Amy</t>
  </si>
  <si>
    <t>Coppinger, Lorinda</t>
  </si>
  <si>
    <t>Toner, Kathryn</t>
  </si>
  <si>
    <t>Poffenberger, Kathy</t>
  </si>
  <si>
    <t>Buchanan, Theresa</t>
  </si>
  <si>
    <t>Durst, Emily</t>
  </si>
  <si>
    <t>Devasahayam, Godline</t>
  </si>
  <si>
    <t>Stoumbaugh, Saisa</t>
  </si>
  <si>
    <t>Hinton, Breahna</t>
  </si>
  <si>
    <t>Marquess, Mort</t>
  </si>
  <si>
    <t>Hutson, David</t>
  </si>
  <si>
    <t>Torres, Rosalina</t>
  </si>
  <si>
    <t>Ochoa, Abigail</t>
  </si>
  <si>
    <t>Sheldon, Kimberlea</t>
  </si>
  <si>
    <t>Beto, Rachel</t>
  </si>
  <si>
    <t>Monfredi, Marci</t>
  </si>
  <si>
    <t>Heiret, Harold</t>
  </si>
  <si>
    <t>Hamel, Jennifer</t>
  </si>
  <si>
    <t>Totten, Bonnie</t>
  </si>
  <si>
    <t>Cruz, Alene</t>
  </si>
  <si>
    <t>Smith, Jessie</t>
  </si>
  <si>
    <t>Tretheway, Roberta</t>
  </si>
  <si>
    <t>Lindholm, Naomi</t>
  </si>
  <si>
    <t>Heslep, Lance</t>
  </si>
  <si>
    <t>Wilmer, Brenda</t>
  </si>
  <si>
    <t>Flynn, Anne</t>
  </si>
  <si>
    <t>Bell, Lourdes</t>
  </si>
  <si>
    <t>Davis, Greg</t>
  </si>
  <si>
    <t>Knowles, Hannah</t>
  </si>
  <si>
    <t>Bothman, Marita</t>
  </si>
  <si>
    <t>Corpuz, Mikayla</t>
  </si>
  <si>
    <t>De Azevedo Racy, Delma</t>
  </si>
  <si>
    <t>Kellogg, Rosalind</t>
  </si>
  <si>
    <t>Warnick, Gavin</t>
  </si>
  <si>
    <t>Kleinbergs, Erika</t>
  </si>
  <si>
    <t>Thomas, Marcy</t>
  </si>
  <si>
    <t>Harding, Chelsea</t>
  </si>
  <si>
    <t>Grosso, Dwight</t>
  </si>
  <si>
    <t>Newport, Eric</t>
  </si>
  <si>
    <t>Mclaughlin, Madison</t>
  </si>
  <si>
    <t>Robinson, Aria</t>
  </si>
  <si>
    <t>Casteel, Nichole</t>
  </si>
  <si>
    <t>Woodall, Melissa</t>
  </si>
  <si>
    <t>Bailen Acevedo, Susan</t>
  </si>
  <si>
    <t>Wheeler, Gavin</t>
  </si>
  <si>
    <t>Durovic, Nikolina</t>
  </si>
  <si>
    <t>Bolton, Sara</t>
  </si>
  <si>
    <t>Gray, Erin</t>
  </si>
  <si>
    <t>Swiger, Lindsay</t>
  </si>
  <si>
    <t>Weisgerber, John</t>
  </si>
  <si>
    <t>Jarrell, Sue</t>
  </si>
  <si>
    <t>Salvan, Evangeline</t>
  </si>
  <si>
    <t>Applebury, David</t>
  </si>
  <si>
    <t>Arndt, Kelly</t>
  </si>
  <si>
    <t>Garrison, M</t>
  </si>
  <si>
    <t>Griffith, Kellie</t>
  </si>
  <si>
    <t>Nielsen, Joshua</t>
  </si>
  <si>
    <t>Tobin, Michelle</t>
  </si>
  <si>
    <t>Ashbrook, Brook</t>
  </si>
  <si>
    <t>Walhmark, Hannah</t>
  </si>
  <si>
    <t>Leigh, Amy</t>
  </si>
  <si>
    <t>Roberts, Hanna</t>
  </si>
  <si>
    <t>Friend, Taylin</t>
  </si>
  <si>
    <t>Pride, Laura</t>
  </si>
  <si>
    <t>Gaitan Higareda, Evelin</t>
  </si>
  <si>
    <t>Phillips, Taylor</t>
  </si>
  <si>
    <t>Murry, Westley</t>
  </si>
  <si>
    <t>Watson, Myrna</t>
  </si>
  <si>
    <t>Sherrard, Megan</t>
  </si>
  <si>
    <t>Savage, Rachel</t>
  </si>
  <si>
    <t>Mendez, Angie</t>
  </si>
  <si>
    <t>Rongholt, Lisa</t>
  </si>
  <si>
    <t>Tenisch, Rachel</t>
  </si>
  <si>
    <t>Vital, Yuliana</t>
  </si>
  <si>
    <t>Seholm, Sherry</t>
  </si>
  <si>
    <t>Chavez Lopez, Chelsea</t>
  </si>
  <si>
    <t>Ayde, Debra</t>
  </si>
  <si>
    <t>Anson, Carol</t>
  </si>
  <si>
    <t>Rosselli, Catina</t>
  </si>
  <si>
    <t>Mable, Savannah</t>
  </si>
  <si>
    <t>Wiebe, Nicole</t>
  </si>
  <si>
    <t>Sligar, Holly</t>
  </si>
  <si>
    <t>Garcia, Jacqueline</t>
  </si>
  <si>
    <t>Hill, Erika</t>
  </si>
  <si>
    <t>Whitfield, Renee</t>
  </si>
  <si>
    <t>Chicoine, Amy</t>
  </si>
  <si>
    <t>Andrews, Shelby</t>
  </si>
  <si>
    <t>Ball, Benjamin</t>
  </si>
  <si>
    <t>Boquet, Jaime</t>
  </si>
  <si>
    <t>Zuniga Lopez, Alida</t>
  </si>
  <si>
    <t>Waters, Tyna</t>
  </si>
  <si>
    <t>Piersol, Christine</t>
  </si>
  <si>
    <t>Cole, Lisa</t>
  </si>
  <si>
    <t>Hughes, Deann</t>
  </si>
  <si>
    <t>House, Ian</t>
  </si>
  <si>
    <t>Hendrix, Deborah</t>
  </si>
  <si>
    <t>Dallas, Mary</t>
  </si>
  <si>
    <t>Norberto Corona, Irais</t>
  </si>
  <si>
    <t>Acosta-Zepeda, Odessa</t>
  </si>
  <si>
    <t>Thatikonda, Shanthi</t>
  </si>
  <si>
    <t>Kauffman, Rachelle</t>
  </si>
  <si>
    <t>Ward, Tamara</t>
  </si>
  <si>
    <t>Pelland, Thomas</t>
  </si>
  <si>
    <t>Mackin, Kari</t>
  </si>
  <si>
    <t>Ventimiglia, Shauna</t>
  </si>
  <si>
    <t>Haag, Cynthya</t>
  </si>
  <si>
    <t>Armijo, Rosa</t>
  </si>
  <si>
    <t>Valenzuela, Alicia</t>
  </si>
  <si>
    <t>Kono, Shelly</t>
  </si>
  <si>
    <t>Latham, Shari</t>
  </si>
  <si>
    <t>Benoit, Ken</t>
  </si>
  <si>
    <t>Sliva, Barbara</t>
  </si>
  <si>
    <t>Martinez, Adela</t>
  </si>
  <si>
    <t>Musselwhite, Cynthia</t>
  </si>
  <si>
    <t>Salzer, Crisauna</t>
  </si>
  <si>
    <t>Lebold, Rachelle</t>
  </si>
  <si>
    <t>Hardy, Amanda</t>
  </si>
  <si>
    <t>Ervin, Pamela</t>
  </si>
  <si>
    <t>Hiblar, Dina</t>
  </si>
  <si>
    <t>Silva, Cathy</t>
  </si>
  <si>
    <t>Garcia, Adriana</t>
  </si>
  <si>
    <t>Strelyuk, Vera</t>
  </si>
  <si>
    <t>Pacheco, Carmen</t>
  </si>
  <si>
    <t>Benitez, Geneda</t>
  </si>
  <si>
    <t>Wurzer, Kylie</t>
  </si>
  <si>
    <t>Cowdery, Joyce</t>
  </si>
  <si>
    <t>Angeles, Rebecca</t>
  </si>
  <si>
    <t>Gonzalez, Araceli</t>
  </si>
  <si>
    <t>Nickell, Stacey</t>
  </si>
  <si>
    <t>Ibarra, Citlaly</t>
  </si>
  <si>
    <t>Pliler, Mindee</t>
  </si>
  <si>
    <t>Grant, Fahima</t>
  </si>
  <si>
    <t>Rogers, Kara</t>
  </si>
  <si>
    <t>Haun, Jennifer</t>
  </si>
  <si>
    <t>Till, Deborah</t>
  </si>
  <si>
    <t>Rogers, Rebecca</t>
  </si>
  <si>
    <t>Grubb, Rachael</t>
  </si>
  <si>
    <t>Wilson, Ann</t>
  </si>
  <si>
    <t>Johnson, Brenna</t>
  </si>
  <si>
    <t>Sheehan, Tanya</t>
  </si>
  <si>
    <t>Walton, Trisha</t>
  </si>
  <si>
    <t>Clouse, Rachel</t>
  </si>
  <si>
    <t>Nunez Cabrera, Karla</t>
  </si>
  <si>
    <t>Mcfadden, Belinda</t>
  </si>
  <si>
    <t>Litz, Maria</t>
  </si>
  <si>
    <t>Chapman, Collise</t>
  </si>
  <si>
    <t>Bratton, Zachary</t>
  </si>
  <si>
    <t>Mcleod, Krystine</t>
  </si>
  <si>
    <t>Poitras, Shelley</t>
  </si>
  <si>
    <t>Maturi, Chia Hui</t>
  </si>
  <si>
    <t>Sands, Mark</t>
  </si>
  <si>
    <t>Repp, Rondelle</t>
  </si>
  <si>
    <t>Stiller, Kristin</t>
  </si>
  <si>
    <t>Melendrez, Samantha</t>
  </si>
  <si>
    <t>Crandall, Theresa</t>
  </si>
  <si>
    <t>Hamada, Amanda</t>
  </si>
  <si>
    <t>Janmuhammad, Nazar</t>
  </si>
  <si>
    <t>Carter, Rayleigh</t>
  </si>
  <si>
    <t>O Donnell, Nancy</t>
  </si>
  <si>
    <t>Hughey, Hal</t>
  </si>
  <si>
    <t>Fiedler, Athena</t>
  </si>
  <si>
    <t>Durant, Jeanna</t>
  </si>
  <si>
    <t>Landgren, Emily</t>
  </si>
  <si>
    <t>Harrington, Ruby</t>
  </si>
  <si>
    <t>Michels, Kelly</t>
  </si>
  <si>
    <t>Floyd, Paul</t>
  </si>
  <si>
    <t>Lax, Heather</t>
  </si>
  <si>
    <t>Haas, Nancy</t>
  </si>
  <si>
    <t>Vaughn, Emily</t>
  </si>
  <si>
    <t>Crump, Hannah</t>
  </si>
  <si>
    <t>Munsen, Jeffrey</t>
  </si>
  <si>
    <t>Bakhazi, Jacques</t>
  </si>
  <si>
    <t>Cargile, Myrtle</t>
  </si>
  <si>
    <t>Phillips, Katie</t>
  </si>
  <si>
    <t>Campos, Adrian</t>
  </si>
  <si>
    <t>Stafford, Heather</t>
  </si>
  <si>
    <t>Kackley, Lauren</t>
  </si>
  <si>
    <t>Mounts, Mindy</t>
  </si>
  <si>
    <t>Sarkinen, Jill</t>
  </si>
  <si>
    <t>Mchargue, Stephen</t>
  </si>
  <si>
    <t>Cocking, Emma</t>
  </si>
  <si>
    <t>Macduff, Karen</t>
  </si>
  <si>
    <t>Mcguire, Julene</t>
  </si>
  <si>
    <t>Hantman, Dara</t>
  </si>
  <si>
    <t>Esquivel-Herrera, Vanessa</t>
  </si>
  <si>
    <t>Jacobs, Julienne</t>
  </si>
  <si>
    <t>Bolden, Ryan</t>
  </si>
  <si>
    <t>Zamora, Leslei</t>
  </si>
  <si>
    <t>Barnes, Mandolin</t>
  </si>
  <si>
    <t>Khamis, Neven</t>
  </si>
  <si>
    <t>Mcdonald, Thomas</t>
  </si>
  <si>
    <t>Pouono, Herem</t>
  </si>
  <si>
    <t>Leupold, Nicole</t>
  </si>
  <si>
    <t>Fjellman, Robin</t>
  </si>
  <si>
    <t>Lira, Mary Jane</t>
  </si>
  <si>
    <t>Labay, Ashetyn</t>
  </si>
  <si>
    <t>Ball, Susan</t>
  </si>
  <si>
    <t>Petrie, Rachel</t>
  </si>
  <si>
    <t>Moreland, Paige</t>
  </si>
  <si>
    <t>Horstmann, Margery</t>
  </si>
  <si>
    <t>Peterson-Marshall, Lindsey</t>
  </si>
  <si>
    <t>Sevier, Cody</t>
  </si>
  <si>
    <t>Avila, Norma</t>
  </si>
  <si>
    <t>Davis, Candy</t>
  </si>
  <si>
    <t>Gubarik, Lidiya</t>
  </si>
  <si>
    <t>Debeeld, Danelle</t>
  </si>
  <si>
    <t>Workman, Hannah</t>
  </si>
  <si>
    <t>Poole, Michael</t>
  </si>
  <si>
    <t>Garza Westman, Tracey</t>
  </si>
  <si>
    <t>Zimmerman, Kelsey</t>
  </si>
  <si>
    <t>Welcome, Johnnie</t>
  </si>
  <si>
    <t>Roberts, Regina</t>
  </si>
  <si>
    <t>Marberg, Debbie</t>
  </si>
  <si>
    <t>Bramstedt, Diane</t>
  </si>
  <si>
    <t>Holguin, Claudia</t>
  </si>
  <si>
    <t>Anspach, Shelley</t>
  </si>
  <si>
    <t>Valenzuela, Katrina</t>
  </si>
  <si>
    <t>Quintanilla, Melissa</t>
  </si>
  <si>
    <t>Hill, Tayler</t>
  </si>
  <si>
    <t>Malone, Colin</t>
  </si>
  <si>
    <t>Wax, Larry</t>
  </si>
  <si>
    <t>Webb, Vonni</t>
  </si>
  <si>
    <t>Dewitt, Dawn</t>
  </si>
  <si>
    <t>Hoversten, Lisa</t>
  </si>
  <si>
    <t>Pinon Chavez, Luz</t>
  </si>
  <si>
    <t>Cooley, Polly</t>
  </si>
  <si>
    <t>Byington, Susan</t>
  </si>
  <si>
    <t>Vaughn, Susan</t>
  </si>
  <si>
    <t>Raber, Aline</t>
  </si>
  <si>
    <t>Mccullough, Cheryl</t>
  </si>
  <si>
    <t>Boeger, Angeline</t>
  </si>
  <si>
    <t>Barry, Joette</t>
  </si>
  <si>
    <t>Mirzaei Abbasi, Nasrin</t>
  </si>
  <si>
    <t>Wayner, Cynthia</t>
  </si>
  <si>
    <t>Vembar, Anupama</t>
  </si>
  <si>
    <t>Stanton, Emma</t>
  </si>
  <si>
    <t>Erskine, Jeri</t>
  </si>
  <si>
    <t>Barnett, Aimee</t>
  </si>
  <si>
    <t>Blisard, Janet</t>
  </si>
  <si>
    <t>Zuniga, Lindsey</t>
  </si>
  <si>
    <t>Rodriguez Sanc, Edgar</t>
  </si>
  <si>
    <t>Mansfield Cole, Sidney</t>
  </si>
  <si>
    <t>Kiyonaga, Julie</t>
  </si>
  <si>
    <t>Detwiler, Deanna</t>
  </si>
  <si>
    <t>Wendell, Alicia</t>
  </si>
  <si>
    <t>Williams, Leslie</t>
  </si>
  <si>
    <t>Roman, Heather</t>
  </si>
  <si>
    <t>Zorn, Kimberly</t>
  </si>
  <si>
    <t>Roska, Bobbie</t>
  </si>
  <si>
    <t>Casey, Bryant</t>
  </si>
  <si>
    <t>Johanson, Theresa</t>
  </si>
  <si>
    <t>Mckee, Patrick</t>
  </si>
  <si>
    <t>Mchenry, Laura</t>
  </si>
  <si>
    <t>Gaddy, Danielle</t>
  </si>
  <si>
    <t>Lougheed, Katie</t>
  </si>
  <si>
    <t>Olsen, Cassandra</t>
  </si>
  <si>
    <t>Aguirre, Sarah</t>
  </si>
  <si>
    <t>Beaves, Sara</t>
  </si>
  <si>
    <t>Lindh, Ann</t>
  </si>
  <si>
    <t>Nuckles-Flinn, Chad</t>
  </si>
  <si>
    <t>Allen, Tarell</t>
  </si>
  <si>
    <t>Hendricks, Amber</t>
  </si>
  <si>
    <t>Raney, Rebecca</t>
  </si>
  <si>
    <t>Wasem, Shanyn</t>
  </si>
  <si>
    <t>Schuman, Kathleen</t>
  </si>
  <si>
    <t>Penninger, Catherine</t>
  </si>
  <si>
    <t>Farias Torres, Blanca</t>
  </si>
  <si>
    <t>Hondamhack, Anabel</t>
  </si>
  <si>
    <t>Smart, Roger</t>
  </si>
  <si>
    <t>Preder, Jessica</t>
  </si>
  <si>
    <t>Montgomery, Tiffany</t>
  </si>
  <si>
    <t>Barraza, Maria</t>
  </si>
  <si>
    <t>Dillard, Erica</t>
  </si>
  <si>
    <t>Garza, Evetier</t>
  </si>
  <si>
    <t>Watson, Dana</t>
  </si>
  <si>
    <t>Malm, Melissa</t>
  </si>
  <si>
    <t>Cunningham, Colin</t>
  </si>
  <si>
    <t>Tripp, Emily</t>
  </si>
  <si>
    <t>Donelick, Margaret</t>
  </si>
  <si>
    <t>Craythorn, Kimberly</t>
  </si>
  <si>
    <t>Eubanks, Rebecca</t>
  </si>
  <si>
    <t>Dooley, David</t>
  </si>
  <si>
    <t>Musser, Debra</t>
  </si>
  <si>
    <t>Hershey, Yu Fang</t>
  </si>
  <si>
    <t>Renteria, Daryl</t>
  </si>
  <si>
    <t>Castro Figueroa, Ana</t>
  </si>
  <si>
    <t>Oconnor, Kerry</t>
  </si>
  <si>
    <t>Campos, Melissa</t>
  </si>
  <si>
    <t>Rangel-Cabrera, Jason</t>
  </si>
  <si>
    <t>Burklund-Smith, Christine</t>
  </si>
  <si>
    <t>Mcshane, Tracy</t>
  </si>
  <si>
    <t>Bell, Elliott</t>
  </si>
  <si>
    <t>Woodward, Debra</t>
  </si>
  <si>
    <t>Shannon, Michael</t>
  </si>
  <si>
    <t>Mitchell, Colleen</t>
  </si>
  <si>
    <t>Barany, Kelsie</t>
  </si>
  <si>
    <t>Kinter, Tiffany</t>
  </si>
  <si>
    <t>Lee, Kaylee</t>
  </si>
  <si>
    <t>Jenkins, Carol</t>
  </si>
  <si>
    <t>Mcgilvrey, Robyn</t>
  </si>
  <si>
    <t>Bunch, Kylah</t>
  </si>
  <si>
    <t>Moyer, Julie</t>
  </si>
  <si>
    <t>Laing, Patrick</t>
  </si>
  <si>
    <t>Gary, Selma</t>
  </si>
  <si>
    <t>Hanni, Heather</t>
  </si>
  <si>
    <t>Grytdal, Melissa</t>
  </si>
  <si>
    <t>Ashlock, Samantha</t>
  </si>
  <si>
    <t>Millan, Jocelyn</t>
  </si>
  <si>
    <t>Bush II, Allan</t>
  </si>
  <si>
    <t>Holguin III, Richard</t>
  </si>
  <si>
    <t>Baires, Sylvia</t>
  </si>
  <si>
    <t>Greene, Carrie</t>
  </si>
  <si>
    <t>Ashbeck, Lori</t>
  </si>
  <si>
    <t>Johannesen, Jacob</t>
  </si>
  <si>
    <t>Henson, Racyna</t>
  </si>
  <si>
    <t>Corbin, Susan</t>
  </si>
  <si>
    <t>Sears, Wendy</t>
  </si>
  <si>
    <t>Johnson, Jen</t>
  </si>
  <si>
    <t>Barragan, Diana</t>
  </si>
  <si>
    <t>Layton, Kimberlyn</t>
  </si>
  <si>
    <t>Pitzer, Mary</t>
  </si>
  <si>
    <t>Simoneschi, Deborah</t>
  </si>
  <si>
    <t>Quezada, Juliana</t>
  </si>
  <si>
    <t>Monroe, Stefanie</t>
  </si>
  <si>
    <t>Ursua, Brenda</t>
  </si>
  <si>
    <t>Quintana, Julie</t>
  </si>
  <si>
    <t>Martinez, Alexia</t>
  </si>
  <si>
    <t>Tobin, Daniel</t>
  </si>
  <si>
    <t>Reeves, Teisha</t>
  </si>
  <si>
    <t>Korando, Chanel</t>
  </si>
  <si>
    <t>Stumpf, Angela</t>
  </si>
  <si>
    <t>Wambold, Richard</t>
  </si>
  <si>
    <t>Justice, Tanya</t>
  </si>
  <si>
    <t>Galicia, Martha</t>
  </si>
  <si>
    <t>Webber, Erica</t>
  </si>
  <si>
    <t>Johns, Jamie</t>
  </si>
  <si>
    <t>Bienapfl, Christina</t>
  </si>
  <si>
    <t>Symington, Rona</t>
  </si>
  <si>
    <t>Leathers, Brandi</t>
  </si>
  <si>
    <t>Ibarra, Jeneanne</t>
  </si>
  <si>
    <t>Sanchez Rangel, Elvira</t>
  </si>
  <si>
    <t>Roy, Karen</t>
  </si>
  <si>
    <t>Fitting, Toni</t>
  </si>
  <si>
    <t>Christensen, Chase</t>
  </si>
  <si>
    <t>Hernandez, Iliana</t>
  </si>
  <si>
    <t>Mitzel, Shannon</t>
  </si>
  <si>
    <t>Delaplaine, Sarah</t>
  </si>
  <si>
    <t>Wiegand, Brigitte</t>
  </si>
  <si>
    <t>Bergeson, Michele</t>
  </si>
  <si>
    <t>Donovan, Patricia</t>
  </si>
  <si>
    <t>Feller, Lynette</t>
  </si>
  <si>
    <t>Buxton, Amy</t>
  </si>
  <si>
    <t>Mohl, Ellen</t>
  </si>
  <si>
    <t>Cefalu, Kierstin</t>
  </si>
  <si>
    <t>Heath, Becky</t>
  </si>
  <si>
    <t>Toroni, Jacqueline</t>
  </si>
  <si>
    <t>Fairchild, Jayme</t>
  </si>
  <si>
    <t>Suh, Janet</t>
  </si>
  <si>
    <t>Wright, Geraldine</t>
  </si>
  <si>
    <t>Armstrong, Phaedra</t>
  </si>
  <si>
    <t>Rodgers, Clayton</t>
  </si>
  <si>
    <t>Hegewald, April</t>
  </si>
  <si>
    <t>Gugel, Roger</t>
  </si>
  <si>
    <t>Alexander, Jennifer</t>
  </si>
  <si>
    <t>Zehetmir, Jeremiah</t>
  </si>
  <si>
    <t>Winter, Ariana</t>
  </si>
  <si>
    <t>Brewer, Susan</t>
  </si>
  <si>
    <t>Aguilar, Neomi</t>
  </si>
  <si>
    <t>Rogers, Anne</t>
  </si>
  <si>
    <t>Robinson, Samantha</t>
  </si>
  <si>
    <t>Lundquist, Jennifer</t>
  </si>
  <si>
    <t>Seelye, Jaime</t>
  </si>
  <si>
    <t>Brooks, Felisha</t>
  </si>
  <si>
    <t>Pustell, Lisa</t>
  </si>
  <si>
    <t>Burns, Kimberly Chr</t>
  </si>
  <si>
    <t>Irvin, Victoria</t>
  </si>
  <si>
    <t>Eagon, Richard</t>
  </si>
  <si>
    <t>Wellenbrock, Kendra</t>
  </si>
  <si>
    <t>Vallely-Barret, Peyton</t>
  </si>
  <si>
    <t>Leggett, Darrin</t>
  </si>
  <si>
    <t>Alvarez, Ruth</t>
  </si>
  <si>
    <t>Weiss, Christine</t>
  </si>
  <si>
    <t>Huynh, Ila</t>
  </si>
  <si>
    <t>Clark, Maurene</t>
  </si>
  <si>
    <t>Tran, Thi</t>
  </si>
  <si>
    <t>Mitchell, Heaven</t>
  </si>
  <si>
    <t>Keinert, Hannah</t>
  </si>
  <si>
    <t>Storgion, Marcus</t>
  </si>
  <si>
    <t>Fritz, Amy</t>
  </si>
  <si>
    <t>Osina, Brandy</t>
  </si>
  <si>
    <t>Gray, Mylaanne</t>
  </si>
  <si>
    <t>Vedder, Rebecca</t>
  </si>
  <si>
    <t>Mcfalls, Morgan</t>
  </si>
  <si>
    <t>Rambow, Sierra</t>
  </si>
  <si>
    <t>Massie, William</t>
  </si>
  <si>
    <t>Branagan, Lesley</t>
  </si>
  <si>
    <t>Rhinehart, Regina</t>
  </si>
  <si>
    <t>Waymire, Kristi</t>
  </si>
  <si>
    <t>Oshiro, Justine</t>
  </si>
  <si>
    <t>Flanagan, Taylor</t>
  </si>
  <si>
    <t>Delgado, Glorimar</t>
  </si>
  <si>
    <t>Hanson, Elizabeth</t>
  </si>
  <si>
    <t>Tanner, Jill</t>
  </si>
  <si>
    <t>Wintersteen, Joan</t>
  </si>
  <si>
    <t>Jensen, Mark</t>
  </si>
  <si>
    <t>Solash, Robin</t>
  </si>
  <si>
    <t>Fitzsimmons, Katrina</t>
  </si>
  <si>
    <t>Kincaid, Morgan</t>
  </si>
  <si>
    <t>Pinkham, Katherine</t>
  </si>
  <si>
    <t>Nail, Aubre</t>
  </si>
  <si>
    <t>Ryan, Jessica</t>
  </si>
  <si>
    <t>Ulrich, Nicole</t>
  </si>
  <si>
    <t>Zendejas, Sandra</t>
  </si>
  <si>
    <t>Rea, Ashley</t>
  </si>
  <si>
    <t>Kopta, Mandy</t>
  </si>
  <si>
    <t>Simila, Talitha</t>
  </si>
  <si>
    <t>Gangl, Linda</t>
  </si>
  <si>
    <t>Jones, Shantay</t>
  </si>
  <si>
    <t>Gonzalez, Liza</t>
  </si>
  <si>
    <t>Melcher, Tami</t>
  </si>
  <si>
    <t>Gaines, D'Vaughn</t>
  </si>
  <si>
    <t>Krull, Jennifer</t>
  </si>
  <si>
    <t>Afrasova, Syuzana</t>
  </si>
  <si>
    <t>Nikolas, Amanda</t>
  </si>
  <si>
    <t>Hoerauf, Noel</t>
  </si>
  <si>
    <t>Gebhardt, Tami</t>
  </si>
  <si>
    <t>Bray, Steven</t>
  </si>
  <si>
    <t>Hopkins, Jodi</t>
  </si>
  <si>
    <t>Volk, Kimberly</t>
  </si>
  <si>
    <t>Rhyner, Tessa</t>
  </si>
  <si>
    <t>Pakar, Jessica</t>
  </si>
  <si>
    <t>Glaser, Brenna</t>
  </si>
  <si>
    <t>Tackett, Jessica</t>
  </si>
  <si>
    <t>Quevedo, Julie</t>
  </si>
  <si>
    <t>Drader, Heather</t>
  </si>
  <si>
    <t>Burgess, Meagan</t>
  </si>
  <si>
    <t>Bauer, Ryann</t>
  </si>
  <si>
    <t>Walker, Jasmine</t>
  </si>
  <si>
    <t>Trick, Brenda</t>
  </si>
  <si>
    <t>Castaneda Meyers, Rita</t>
  </si>
  <si>
    <t>Ellenz, Ashley</t>
  </si>
  <si>
    <t>Totey, Amy</t>
  </si>
  <si>
    <t>Wiltse, Caren</t>
  </si>
  <si>
    <t>Gonzales, Mariah</t>
  </si>
  <si>
    <t>Barnes, Sydney</t>
  </si>
  <si>
    <t>Covarrubias, Martha</t>
  </si>
  <si>
    <t>Perez Solano, Jessica</t>
  </si>
  <si>
    <t>Flores De Garcia, Socorro</t>
  </si>
  <si>
    <t>Pixlee, Kaylie</t>
  </si>
  <si>
    <t>Le, Cuc-Huyen</t>
  </si>
  <si>
    <t>Burton, Mona</t>
  </si>
  <si>
    <t>Lindseth, Erika</t>
  </si>
  <si>
    <t>Gratzer, Austin</t>
  </si>
  <si>
    <t>Gadeberg, Vicki</t>
  </si>
  <si>
    <t>Galvez, Dionel</t>
  </si>
  <si>
    <t>Masar Miller, Caroline</t>
  </si>
  <si>
    <t>Meyer, Kristen</t>
  </si>
  <si>
    <t>Preskenis, Brielle</t>
  </si>
  <si>
    <t>Fulmer, Kathleen</t>
  </si>
  <si>
    <t>Shelton, Mari</t>
  </si>
  <si>
    <t>Moreno, Ruby</t>
  </si>
  <si>
    <t>Espino Valle, Diana</t>
  </si>
  <si>
    <t>Eilefson, Hannah</t>
  </si>
  <si>
    <t>Chang, Pamela</t>
  </si>
  <si>
    <t>Zettel, Chantel</t>
  </si>
  <si>
    <t>Pascual, Raechell</t>
  </si>
  <si>
    <t>Davis, Amber</t>
  </si>
  <si>
    <t>Reisinger, Sherry</t>
  </si>
  <si>
    <t>Bumpaous, Paula</t>
  </si>
  <si>
    <t>Morin, Fabiola</t>
  </si>
  <si>
    <t>Huff, Wendy</t>
  </si>
  <si>
    <t>Anderson, Courtney</t>
  </si>
  <si>
    <t>Villegas-Flores, Elizabeth</t>
  </si>
  <si>
    <t>Mitchell, Tansy</t>
  </si>
  <si>
    <t>Carvalho, Sheryl</t>
  </si>
  <si>
    <t>Migchelbrink, Anya</t>
  </si>
  <si>
    <t>Rants, Lauren</t>
  </si>
  <si>
    <t>Trombini, Alyssa</t>
  </si>
  <si>
    <t>Hillis, Marcia</t>
  </si>
  <si>
    <t>Huffman, Eileen</t>
  </si>
  <si>
    <t>Jordan, Krystal</t>
  </si>
  <si>
    <t>Davis, Glenda</t>
  </si>
  <si>
    <t>Ericson, Mikelle</t>
  </si>
  <si>
    <t>Ahrens, Joy</t>
  </si>
  <si>
    <t>Joshi Maharjan, Jasmin</t>
  </si>
  <si>
    <t>Castle, Anissa</t>
  </si>
  <si>
    <t>Corkum, Annika</t>
  </si>
  <si>
    <t>Tamaleaa, Taufau</t>
  </si>
  <si>
    <t>Pederson, Ronda</t>
  </si>
  <si>
    <t>Hagley, Laurel</t>
  </si>
  <si>
    <t>Moser, Gregory</t>
  </si>
  <si>
    <t>Slack, Shawna</t>
  </si>
  <si>
    <t>Sweat, Therese</t>
  </si>
  <si>
    <t>Warren, Tosha</t>
  </si>
  <si>
    <t>Norris, Susan</t>
  </si>
  <si>
    <t>Villa Urrutia, Diana</t>
  </si>
  <si>
    <t>Smith, Birgit</t>
  </si>
  <si>
    <t>Sanchez, Mellissa</t>
  </si>
  <si>
    <t>Correa-Arceo, Esmeralda</t>
  </si>
  <si>
    <t>Horsch, Miranda</t>
  </si>
  <si>
    <t>Arreolavalencia, Astrid</t>
  </si>
  <si>
    <t>Courcy, Jacob</t>
  </si>
  <si>
    <t>Kendall, Savannah</t>
  </si>
  <si>
    <t>Ponce, Graciela</t>
  </si>
  <si>
    <t>Kadzejs, Carli</t>
  </si>
  <si>
    <t>Dodd, Rylie</t>
  </si>
  <si>
    <t>Thomas, Tia</t>
  </si>
  <si>
    <t>Lopez, Javier</t>
  </si>
  <si>
    <t>Smith, Beata</t>
  </si>
  <si>
    <t>Penhale, Deena</t>
  </si>
  <si>
    <t>Charfauros, Danny</t>
  </si>
  <si>
    <t>Murray, Amanda</t>
  </si>
  <si>
    <t>Avalos, Andrea</t>
  </si>
  <si>
    <t>Raught, Nichole</t>
  </si>
  <si>
    <t>Becker, Garrison</t>
  </si>
  <si>
    <t>Moore, Rebekkah</t>
  </si>
  <si>
    <t>Hill, Tasha</t>
  </si>
  <si>
    <t>Sundby, Rene</t>
  </si>
  <si>
    <t>Elizalde, Amanda</t>
  </si>
  <si>
    <t>Tice, Heather</t>
  </si>
  <si>
    <t>Anderson, Caitlyn</t>
  </si>
  <si>
    <t>Bell, Cody</t>
  </si>
  <si>
    <t>Hendryx, Molly</t>
  </si>
  <si>
    <t>Allen, Shane</t>
  </si>
  <si>
    <t>Montalvo-Chavez, Melissa</t>
  </si>
  <si>
    <t>Jaderlund, Laycee</t>
  </si>
  <si>
    <t>Wright, Suzanne</t>
  </si>
  <si>
    <t>Pittman, Debbie</t>
  </si>
  <si>
    <t>Haehnel, Sonja</t>
  </si>
  <si>
    <t>Borton, Sonja</t>
  </si>
  <si>
    <t>Mcconnell, Steven</t>
  </si>
  <si>
    <t>Chan Lou, Maggie</t>
  </si>
  <si>
    <t>Lundh, Scott</t>
  </si>
  <si>
    <t>Martin, Ashley</t>
  </si>
  <si>
    <t>Wilkins, Heather</t>
  </si>
  <si>
    <t>Delong, Abbie</t>
  </si>
  <si>
    <t>Brooner, Daniel</t>
  </si>
  <si>
    <t>Muhammed Ismail Ra, Naseera</t>
  </si>
  <si>
    <t>Riekenberg, Bruce</t>
  </si>
  <si>
    <t>Witt, William</t>
  </si>
  <si>
    <t>Koenig, Larisa</t>
  </si>
  <si>
    <t>Green, Amy</t>
  </si>
  <si>
    <t>Sandoval, Elyse</t>
  </si>
  <si>
    <t>Schultz, Leigh</t>
  </si>
  <si>
    <t>Roberts, Linda</t>
  </si>
  <si>
    <t>George, Heidi</t>
  </si>
  <si>
    <t>Luce, Laurie</t>
  </si>
  <si>
    <t>Haskett Jr, Cyrus</t>
  </si>
  <si>
    <t>Smith, Kristy</t>
  </si>
  <si>
    <t>Cramer, Carrie</t>
  </si>
  <si>
    <t>Gonzalez-Ochoa, Jahyra</t>
  </si>
  <si>
    <t>Dixon, Adrianne</t>
  </si>
  <si>
    <t>Delgado Delfin, Ma Del Carme</t>
  </si>
  <si>
    <t>Howe, Rochelle</t>
  </si>
  <si>
    <t>Winget, Griffen</t>
  </si>
  <si>
    <t>Nygren, Zackery</t>
  </si>
  <si>
    <t>Short, Caitlin</t>
  </si>
  <si>
    <t>Stockdale, Ryan</t>
  </si>
  <si>
    <t>Mucha, Jacqueline</t>
  </si>
  <si>
    <t>Marinez, Bertha</t>
  </si>
  <si>
    <t>Keyes, Samantha</t>
  </si>
  <si>
    <t>Peasley, Chelsea</t>
  </si>
  <si>
    <t>Shahid, Saira</t>
  </si>
  <si>
    <t>Shapoval, Aryonia</t>
  </si>
  <si>
    <t>Ruiz, Katie</t>
  </si>
  <si>
    <t>Martino, Kyoung</t>
  </si>
  <si>
    <t>Rodahl, Teresa</t>
  </si>
  <si>
    <t>Barton, Gerilyn</t>
  </si>
  <si>
    <t>Warren, Chantelle</t>
  </si>
  <si>
    <t>Risley, Macey</t>
  </si>
  <si>
    <t>King, Caitlin</t>
  </si>
  <si>
    <t>Foster, Tina</t>
  </si>
  <si>
    <t>Wickenhagen, Kristin</t>
  </si>
  <si>
    <t>Florez-Rubio, Nancy</t>
  </si>
  <si>
    <t>Hubbard, Heidi</t>
  </si>
  <si>
    <t>Quinn, Cayenne</t>
  </si>
  <si>
    <t>James, Steven</t>
  </si>
  <si>
    <t>Sawyer, Kaylee</t>
  </si>
  <si>
    <t>Mortensen, Danielle</t>
  </si>
  <si>
    <t>Trocano, Tracie</t>
  </si>
  <si>
    <t>Rook, Ashley</t>
  </si>
  <si>
    <t>Krismer, Amy</t>
  </si>
  <si>
    <t>Bieker, Michelle</t>
  </si>
  <si>
    <t>Overton, Heather</t>
  </si>
  <si>
    <t>Crosby, Lidiya</t>
  </si>
  <si>
    <t>Edwards, Charlotte</t>
  </si>
  <si>
    <t>Benham, Ashleigh</t>
  </si>
  <si>
    <t>Culmer, Terry</t>
  </si>
  <si>
    <t>Corder, Lynnette</t>
  </si>
  <si>
    <t>Pierce, Jodi</t>
  </si>
  <si>
    <t>Nearing, Mckenzie</t>
  </si>
  <si>
    <t>Dingle, Lynnisa</t>
  </si>
  <si>
    <t>Gundermann, Hailey</t>
  </si>
  <si>
    <t>Valentinetti, Stephen</t>
  </si>
  <si>
    <t>Amundson, Jewel</t>
  </si>
  <si>
    <t>Hill, Alan</t>
  </si>
  <si>
    <t>Louder, Teresa</t>
  </si>
  <si>
    <t>Hanson, Shawna</t>
  </si>
  <si>
    <t>Valdez, Ana</t>
  </si>
  <si>
    <t>Avgerinos, Andria</t>
  </si>
  <si>
    <t>Morales, Mayra</t>
  </si>
  <si>
    <t>Dinkelmann, Debra</t>
  </si>
  <si>
    <t>Smith, Marlys</t>
  </si>
  <si>
    <t>Winder, Candice</t>
  </si>
  <si>
    <t>Bouchard, Elizabeth</t>
  </si>
  <si>
    <t>Wesson, Gabrielle</t>
  </si>
  <si>
    <t>Shoopman, Maile</t>
  </si>
  <si>
    <t>Moyer, Carla</t>
  </si>
  <si>
    <t>Longstreet, Joseph</t>
  </si>
  <si>
    <t>Garner, Julie</t>
  </si>
  <si>
    <t>Hung-Yap, Katy</t>
  </si>
  <si>
    <t>Wallace, Katelyn</t>
  </si>
  <si>
    <t>Owen, Roberta</t>
  </si>
  <si>
    <t>Calahan, Donald</t>
  </si>
  <si>
    <t>Dockery, Brenda</t>
  </si>
  <si>
    <t>Mackenzie, Nora</t>
  </si>
  <si>
    <t>Cruz, Erica</t>
  </si>
  <si>
    <t>James, Deborah</t>
  </si>
  <si>
    <t>Lightfoot, Laurie</t>
  </si>
  <si>
    <t>Durfee, Nora</t>
  </si>
  <si>
    <t>Armstrong, Kenneth</t>
  </si>
  <si>
    <t>Waite, Simon</t>
  </si>
  <si>
    <t>Goodwin, Jacob</t>
  </si>
  <si>
    <t>Merritt, Loretta</t>
  </si>
  <si>
    <t>Salter, Theresa</t>
  </si>
  <si>
    <t>Pinson, Kimberly</t>
  </si>
  <si>
    <t>Wright Groenig, Ginger</t>
  </si>
  <si>
    <t>Silva, Alyssa</t>
  </si>
  <si>
    <t>Edmunds, Tayleur</t>
  </si>
  <si>
    <t>Doughty, Ellen</t>
  </si>
  <si>
    <t>Shapiro, Lilith</t>
  </si>
  <si>
    <t>Shook, Majlis</t>
  </si>
  <si>
    <t>Inman, Michele</t>
  </si>
  <si>
    <t>Harbison, Ashley</t>
  </si>
  <si>
    <t>Ruiz, Alondra</t>
  </si>
  <si>
    <t>Manke, Kendra</t>
  </si>
  <si>
    <t>Elzig, Jim</t>
  </si>
  <si>
    <t>Kemplin, Lynsey</t>
  </si>
  <si>
    <t>Sayers, Katherine</t>
  </si>
  <si>
    <t>Jensen, Kristina</t>
  </si>
  <si>
    <t>Heaton, Jessica</t>
  </si>
  <si>
    <t>Baur, Mary</t>
  </si>
  <si>
    <t>Crawford, Kailey</t>
  </si>
  <si>
    <t>Reeves-Bowdre, Johna</t>
  </si>
  <si>
    <t>Gomez Carrillo, Isabel</t>
  </si>
  <si>
    <t>Cox, Penny</t>
  </si>
  <si>
    <t>Vaughn, Tracy</t>
  </si>
  <si>
    <t>Helfer, Lindsey</t>
  </si>
  <si>
    <t>Ely, Kenneth</t>
  </si>
  <si>
    <t>Machin, Angela</t>
  </si>
  <si>
    <t>Holt, Alena</t>
  </si>
  <si>
    <t>Allenbaugh, Ashlie</t>
  </si>
  <si>
    <t>Stone, Tina</t>
  </si>
  <si>
    <t>Gabrielsen, Melina</t>
  </si>
  <si>
    <t>Avina Granados, Yannet</t>
  </si>
  <si>
    <t>Pan, Kejing</t>
  </si>
  <si>
    <t>Crum, Marinda</t>
  </si>
  <si>
    <t>Adams, Lianne</t>
  </si>
  <si>
    <t>Shields, Brittany</t>
  </si>
  <si>
    <t>Stanley, Karla</t>
  </si>
  <si>
    <t>Lawrence, Breanne</t>
  </si>
  <si>
    <t>Crandall, Robert</t>
  </si>
  <si>
    <t>Lonas, Dina</t>
  </si>
  <si>
    <t>Benedicktus, Megan</t>
  </si>
  <si>
    <t>Gomez, America</t>
  </si>
  <si>
    <t>Pocha, Ramona</t>
  </si>
  <si>
    <t>Kinion, Julie</t>
  </si>
  <si>
    <t>Urso, Edith</t>
  </si>
  <si>
    <t>Zimmerman, Joan</t>
  </si>
  <si>
    <t>Kleindel, Yvonne</t>
  </si>
  <si>
    <t>Rodriguez, Naquishya</t>
  </si>
  <si>
    <t>Lynch, Shanna</t>
  </si>
  <si>
    <t>Kehm, Gail</t>
  </si>
  <si>
    <t>Butler, James</t>
  </si>
  <si>
    <t>Agarwal, Charu</t>
  </si>
  <si>
    <t>Hull, Kayla</t>
  </si>
  <si>
    <t>Mcbride, James</t>
  </si>
  <si>
    <t>Pliler, Rylie</t>
  </si>
  <si>
    <t>Beringer, Kari</t>
  </si>
  <si>
    <t>Hokenson, Deanna</t>
  </si>
  <si>
    <t>Trowbridge, Tara</t>
  </si>
  <si>
    <t>Palfenier, Joann</t>
  </si>
  <si>
    <t>Rezendes, Bonnie</t>
  </si>
  <si>
    <t>Peters, Jody</t>
  </si>
  <si>
    <t>Castellanos, Vanessa</t>
  </si>
  <si>
    <t>Gorham, Miranda</t>
  </si>
  <si>
    <t>Cottrell, Leslie</t>
  </si>
  <si>
    <t>Mclain, Kathryn</t>
  </si>
  <si>
    <t>Jacobs, Tiffany</t>
  </si>
  <si>
    <t>Hoornbeek, David</t>
  </si>
  <si>
    <t>Contreras, Marnee</t>
  </si>
  <si>
    <t>Gomez, Edith</t>
  </si>
  <si>
    <t>Paul, Elizabeth</t>
  </si>
  <si>
    <t>Krabbenhoft, Natalie</t>
  </si>
  <si>
    <t>Palomarez, Samantha</t>
  </si>
  <si>
    <t>Maher, Amanda</t>
  </si>
  <si>
    <t>Espinoza, Elizabeth</t>
  </si>
  <si>
    <t>Weible, Christine</t>
  </si>
  <si>
    <t>Lyon, Jill</t>
  </si>
  <si>
    <t>Fierros, Julye</t>
  </si>
  <si>
    <t>Uribe, Andrew</t>
  </si>
  <si>
    <t>Tinnin, Candice</t>
  </si>
  <si>
    <t>Owen, Julian</t>
  </si>
  <si>
    <t>Jouper, Janette</t>
  </si>
  <si>
    <t>Isaac, Akemi</t>
  </si>
  <si>
    <t>Bates, Breesa</t>
  </si>
  <si>
    <t>Davey, Samantha</t>
  </si>
  <si>
    <t>Chandler, Amanda</t>
  </si>
  <si>
    <t>Westrick, Amy</t>
  </si>
  <si>
    <t>Hunter-Cogley, Marie</t>
  </si>
  <si>
    <t>Armfield, Debra</t>
  </si>
  <si>
    <t>Walling, Katie</t>
  </si>
  <si>
    <t>Knutzen, Leslie</t>
  </si>
  <si>
    <t>Quintero Perez, Vanessa</t>
  </si>
  <si>
    <t>Babbel, Charlene</t>
  </si>
  <si>
    <t>Delgado, Teresa</t>
  </si>
  <si>
    <t>Short, Sarah</t>
  </si>
  <si>
    <t>Sodhi, Karen</t>
  </si>
  <si>
    <t>Gonzalez-Joya, Egaid</t>
  </si>
  <si>
    <t>Shaw, Elizabeth</t>
  </si>
  <si>
    <t>Molina, Dayna</t>
  </si>
  <si>
    <t>Puglisi, Paris</t>
  </si>
  <si>
    <t>Christman, Patricia</t>
  </si>
  <si>
    <t>Crain, Michael</t>
  </si>
  <si>
    <t>Sipes, Nancy</t>
  </si>
  <si>
    <t>Kandakumar, Banupriya</t>
  </si>
  <si>
    <t>Kane, Anna</t>
  </si>
  <si>
    <t>Antonyuk, Larisa</t>
  </si>
  <si>
    <t>Russo, Tammy</t>
  </si>
  <si>
    <t>Haight, Cynthia</t>
  </si>
  <si>
    <t>Bell, Patricia</t>
  </si>
  <si>
    <t>Keller, Drew</t>
  </si>
  <si>
    <t>Mighell, Rebecca</t>
  </si>
  <si>
    <t>Mata, Elizabeth</t>
  </si>
  <si>
    <t>Goings, Michael</t>
  </si>
  <si>
    <t>Corning, Maxine</t>
  </si>
  <si>
    <t>Archer, Megan</t>
  </si>
  <si>
    <t>Guerrero, Mary</t>
  </si>
  <si>
    <t>Husted, Elizabeth</t>
  </si>
  <si>
    <t>Cady, Rachel</t>
  </si>
  <si>
    <t>Mariscal, Brenda</t>
  </si>
  <si>
    <t>Lauhoff, Natalie</t>
  </si>
  <si>
    <t>Ouellette, Shayla</t>
  </si>
  <si>
    <t>Alinares, Rachel</t>
  </si>
  <si>
    <t>Camp, Diana</t>
  </si>
  <si>
    <t>Nieto, Alma</t>
  </si>
  <si>
    <t>Wilson, Manuela</t>
  </si>
  <si>
    <t>Klinginsmith, Sherrie</t>
  </si>
  <si>
    <t>Barker, Tara</t>
  </si>
  <si>
    <t>Friedlander, Julie</t>
  </si>
  <si>
    <t>Garibay, Norma</t>
  </si>
  <si>
    <t>Frank, Diane</t>
  </si>
  <si>
    <t>Larson, Becky</t>
  </si>
  <si>
    <t>Sagdahl, Erika</t>
  </si>
  <si>
    <t>Silva, Sarah</t>
  </si>
  <si>
    <t>Ricarte, Clarene</t>
  </si>
  <si>
    <t>Mceneny, Sherry</t>
  </si>
  <si>
    <t>Cole-Allsup, Spring</t>
  </si>
  <si>
    <t>Shelton, Teri</t>
  </si>
  <si>
    <t>Brown, Candy</t>
  </si>
  <si>
    <t>Evans, Britta</t>
  </si>
  <si>
    <t>Bond, Hannah</t>
  </si>
  <si>
    <t>Pribic, Julie</t>
  </si>
  <si>
    <t>Montarbo, Tania</t>
  </si>
  <si>
    <t>Solis, Esmeralda</t>
  </si>
  <si>
    <t>Quinata, Charmaine Am</t>
  </si>
  <si>
    <t>Gonzalez Maldonado, Ana</t>
  </si>
  <si>
    <t>Arrieta, Maria</t>
  </si>
  <si>
    <t>Tapia Velazquez, Amairani</t>
  </si>
  <si>
    <t>Hoefs, Sharayah</t>
  </si>
  <si>
    <t>Jimenez Garcia, Yesenia</t>
  </si>
  <si>
    <t>Kearny, Beverly</t>
  </si>
  <si>
    <t>Swanson, Deborah</t>
  </si>
  <si>
    <t>Inch, Sheila</t>
  </si>
  <si>
    <t>Torres Gonzalez, Marisol</t>
  </si>
  <si>
    <t>Marquis, Shawn</t>
  </si>
  <si>
    <t>Trost, Antonia</t>
  </si>
  <si>
    <t>Bain, Marissa</t>
  </si>
  <si>
    <t>Cowan, Dedee</t>
  </si>
  <si>
    <t>Desmarais, Pamela</t>
  </si>
  <si>
    <t>Andaluz, Miriam</t>
  </si>
  <si>
    <t>Plata, Manuel</t>
  </si>
  <si>
    <t>Spence, Jeremy</t>
  </si>
  <si>
    <t>Gomez, Tracey</t>
  </si>
  <si>
    <t>Stewart, Raquel</t>
  </si>
  <si>
    <t>O'Donnell, Elizabeth</t>
  </si>
  <si>
    <t>Lashua, Jennifer</t>
  </si>
  <si>
    <t>Carroll, Vanessa</t>
  </si>
  <si>
    <t>Garcia, Peter</t>
  </si>
  <si>
    <t>Hartzell, Cynthia</t>
  </si>
  <si>
    <t>Sevigny, Sherry</t>
  </si>
  <si>
    <t>Linderoth, Ramona</t>
  </si>
  <si>
    <t>Hegbloom, Mark</t>
  </si>
  <si>
    <t>Logan, Jaime</t>
  </si>
  <si>
    <t>Anwar, Lisa</t>
  </si>
  <si>
    <t>Stewart, Crystal</t>
  </si>
  <si>
    <t>Staples, Caitlin</t>
  </si>
  <si>
    <t>Nugent, Cathy</t>
  </si>
  <si>
    <t>Silva, Doris</t>
  </si>
  <si>
    <t>Peek, Denise</t>
  </si>
  <si>
    <t>Gregg, Rachel</t>
  </si>
  <si>
    <t>Andersen, Blu</t>
  </si>
  <si>
    <t>Spoonhoward, Karen</t>
  </si>
  <si>
    <t>Johnson, Juliette</t>
  </si>
  <si>
    <t>Obrady, Kerrie</t>
  </si>
  <si>
    <t>Castro, Leah</t>
  </si>
  <si>
    <t>Moss, Sarah</t>
  </si>
  <si>
    <t>Bishop, Mark</t>
  </si>
  <si>
    <t>Berger, Donna</t>
  </si>
  <si>
    <t>Bremm, Emily</t>
  </si>
  <si>
    <t>Grable, Joyce</t>
  </si>
  <si>
    <t>Ernst, Mark</t>
  </si>
  <si>
    <t>Andrews, Jasmine</t>
  </si>
  <si>
    <t>Holaday, Cheyenne</t>
  </si>
  <si>
    <t>Waltz, Jayna</t>
  </si>
  <si>
    <t>Chappell, Catherine</t>
  </si>
  <si>
    <t>Bunker, Claire</t>
  </si>
  <si>
    <t>Terry, Jill</t>
  </si>
  <si>
    <t>Williams, Courtney</t>
  </si>
  <si>
    <t>Turner, Lilyan</t>
  </si>
  <si>
    <t>Zavala, Paulina</t>
  </si>
  <si>
    <t>Roberge, Kathleen</t>
  </si>
  <si>
    <t>Smith, Hayleigh</t>
  </si>
  <si>
    <t>Huskey, Wendy</t>
  </si>
  <si>
    <t>Langwell, Dianna</t>
  </si>
  <si>
    <t>Prudente, Preston</t>
  </si>
  <si>
    <t>Hunt, Michelle</t>
  </si>
  <si>
    <t>Hall, Tammy</t>
  </si>
  <si>
    <t>Kenney, Cole</t>
  </si>
  <si>
    <t>Machado Garcia, Elvia</t>
  </si>
  <si>
    <t>Gilson, Brittany</t>
  </si>
  <si>
    <t>Scheiderer, Stephanie</t>
  </si>
  <si>
    <t>Allen, Desirea</t>
  </si>
  <si>
    <t>Halterman, Jason</t>
  </si>
  <si>
    <t>Mcgrath-Wilson, Tammy</t>
  </si>
  <si>
    <t>Martinez, Isabel</t>
  </si>
  <si>
    <t>Ferguson, Rayneta</t>
  </si>
  <si>
    <t>Mcintosh, Julia</t>
  </si>
  <si>
    <t>Koch, Kasandra</t>
  </si>
  <si>
    <t>Hansen, Raymond</t>
  </si>
  <si>
    <t>Espinoza, Rosa</t>
  </si>
  <si>
    <t>Smith, Leslie</t>
  </si>
  <si>
    <t>Tucker, Lindsay</t>
  </si>
  <si>
    <t>Lowry, Corrie</t>
  </si>
  <si>
    <t>Jewett, Lora</t>
  </si>
  <si>
    <t>Lindsay, Stephanie</t>
  </si>
  <si>
    <t>Hanson, Arlene</t>
  </si>
  <si>
    <t>Abel, Stephanie</t>
  </si>
  <si>
    <t>Johnson, Miriam</t>
  </si>
  <si>
    <t>Gardner, Cynthia</t>
  </si>
  <si>
    <t>Hoffman, Timothy</t>
  </si>
  <si>
    <t>Imes, Julie</t>
  </si>
  <si>
    <t>Cardoza, Rachel</t>
  </si>
  <si>
    <t>Scott, Mary</t>
  </si>
  <si>
    <t>Dineen, Richard</t>
  </si>
  <si>
    <t>Hill, Deangela</t>
  </si>
  <si>
    <t>Shipley, Morgan</t>
  </si>
  <si>
    <t>Cadle, Korbyn</t>
  </si>
  <si>
    <t>Webber, Kim</t>
  </si>
  <si>
    <t>Schuler, Cecelia</t>
  </si>
  <si>
    <t>Kayser, Mark</t>
  </si>
  <si>
    <t>Lyver, Jubilyn</t>
  </si>
  <si>
    <t>Moore, Kylee</t>
  </si>
  <si>
    <t>Senf, Tudie</t>
  </si>
  <si>
    <t>Parker, Terry</t>
  </si>
  <si>
    <t>Giffin, Courtney</t>
  </si>
  <si>
    <t>Rosales Acoltzi, Guadalupe</t>
  </si>
  <si>
    <t>Agan, Cheyanne</t>
  </si>
  <si>
    <t>Grimsley, Robert</t>
  </si>
  <si>
    <t>Alfiche, Catherine</t>
  </si>
  <si>
    <t>Kronbeck, Patricia</t>
  </si>
  <si>
    <t>Tiffany, Erica</t>
  </si>
  <si>
    <t>Machala, Amber</t>
  </si>
  <si>
    <t>Cisneros, Oralia</t>
  </si>
  <si>
    <t>Vega Lechuga, Beatriz</t>
  </si>
  <si>
    <t>Cox, Rachael</t>
  </si>
  <si>
    <t>Molitor, Madison</t>
  </si>
  <si>
    <t>Emery, Kacey</t>
  </si>
  <si>
    <t>Jones, Mackenna</t>
  </si>
  <si>
    <t>Troy, Johnny</t>
  </si>
  <si>
    <t>Fazzari, Sara</t>
  </si>
  <si>
    <t>Covarrubias, Celia</t>
  </si>
  <si>
    <t>Schutzmann, Nikki</t>
  </si>
  <si>
    <t>Mapes, Susan</t>
  </si>
  <si>
    <t>Kuehn, Robin</t>
  </si>
  <si>
    <t>Humphreys, Regina</t>
  </si>
  <si>
    <t>Harrison, Holly</t>
  </si>
  <si>
    <t>Plata, Eduardo</t>
  </si>
  <si>
    <t>Piercy, Annette</t>
  </si>
  <si>
    <t>Moreno, Andrea</t>
  </si>
  <si>
    <t>Morford, Bridget</t>
  </si>
  <si>
    <t>Loyd, Charla</t>
  </si>
  <si>
    <t>Watt, Connie</t>
  </si>
  <si>
    <t>Schumacher, Toni</t>
  </si>
  <si>
    <t>Schlotman, Paul</t>
  </si>
  <si>
    <t>James, Nichole</t>
  </si>
  <si>
    <t>Hunt, Erin</t>
  </si>
  <si>
    <t>Mak, Jinju</t>
  </si>
  <si>
    <t>Larsen, Kelly</t>
  </si>
  <si>
    <t>Bushell, Amberly</t>
  </si>
  <si>
    <t>Cotter, Brittany</t>
  </si>
  <si>
    <t>Gaul, Cassidi</t>
  </si>
  <si>
    <t>Gano, Taylor</t>
  </si>
  <si>
    <t>Beatty, Tina</t>
  </si>
  <si>
    <t>Graham, Jennifer</t>
  </si>
  <si>
    <t>Barden, Jhamarr</t>
  </si>
  <si>
    <t>Yoseph, Darla</t>
  </si>
  <si>
    <t>Marraccini, Jenna</t>
  </si>
  <si>
    <t>Garcia, Irene</t>
  </si>
  <si>
    <t>Fanning, Alec</t>
  </si>
  <si>
    <t>Martinez, Alicia</t>
  </si>
  <si>
    <t>Farmbrook, Angela</t>
  </si>
  <si>
    <t>Deisenroth, Erin</t>
  </si>
  <si>
    <t>Parks, Stacy</t>
  </si>
  <si>
    <t>Mendoza, Monique</t>
  </si>
  <si>
    <t>Braswell, Brittany</t>
  </si>
  <si>
    <t>Lopez, Sara</t>
  </si>
  <si>
    <t>Moore, Vicky</t>
  </si>
  <si>
    <t>Martin, Valarie</t>
  </si>
  <si>
    <t>Hollett, Brianne</t>
  </si>
  <si>
    <t>Ruiz Hernandez, Sonia</t>
  </si>
  <si>
    <t>Urquhart, Lauren</t>
  </si>
  <si>
    <t>Kendall, Nacole</t>
  </si>
  <si>
    <t>Campbell, Krystal</t>
  </si>
  <si>
    <t>Kwong, So</t>
  </si>
  <si>
    <t>Mckay, Alissa</t>
  </si>
  <si>
    <t>Clark, Rosalinda</t>
  </si>
  <si>
    <t>Kramer, Kimberly</t>
  </si>
  <si>
    <t>Wisniewski, David</t>
  </si>
  <si>
    <t>Roberts, Eileen</t>
  </si>
  <si>
    <t>Horrocks, Alesha</t>
  </si>
  <si>
    <t>Arceo, Norma</t>
  </si>
  <si>
    <t>Connell, Julie</t>
  </si>
  <si>
    <t>Mukai, Jonathan</t>
  </si>
  <si>
    <t>Dyk, Lori</t>
  </si>
  <si>
    <t>Rosen, Karin</t>
  </si>
  <si>
    <t>Martinez, Monica</t>
  </si>
  <si>
    <t>O'Brien, Jill</t>
  </si>
  <si>
    <t>Snow, Ammy</t>
  </si>
  <si>
    <t>Packwood, Victoria</t>
  </si>
  <si>
    <t>Holloway, Kathy</t>
  </si>
  <si>
    <t>King, Pamela</t>
  </si>
  <si>
    <t>Chapman, Cindy</t>
  </si>
  <si>
    <t>Kiesecker, Ashley</t>
  </si>
  <si>
    <t>Trevino, Kaylin</t>
  </si>
  <si>
    <t>Aubrey, Cathy</t>
  </si>
  <si>
    <t>Ollivant, Alexander</t>
  </si>
  <si>
    <t>Dittman, Alicia</t>
  </si>
  <si>
    <t>Winter, Beth</t>
  </si>
  <si>
    <t>Gray, Sara</t>
  </si>
  <si>
    <t>Dunlap, Laurie</t>
  </si>
  <si>
    <t>Ferguson, Anita</t>
  </si>
  <si>
    <t>Cory, Kelsey</t>
  </si>
  <si>
    <t>Waldher, Connie</t>
  </si>
  <si>
    <t>Kehoe, Margaret</t>
  </si>
  <si>
    <t>Lenzi, Umberto</t>
  </si>
  <si>
    <t>Salcedo, Rogelio</t>
  </si>
  <si>
    <t>White, Corinne</t>
  </si>
  <si>
    <t>Givens, Brian</t>
  </si>
  <si>
    <t>Reiter, Aleksandra</t>
  </si>
  <si>
    <t>Dreller, Marisa</t>
  </si>
  <si>
    <t>John, Jolene</t>
  </si>
  <si>
    <t>Hubbard, Alisha</t>
  </si>
  <si>
    <t>Medrano, Andrea</t>
  </si>
  <si>
    <t>Yep, Leslie</t>
  </si>
  <si>
    <t>Trejbal, Jessica</t>
  </si>
  <si>
    <t>Barajas, Anna</t>
  </si>
  <si>
    <t>Bourbon, Taylor</t>
  </si>
  <si>
    <t>Millican, Janice</t>
  </si>
  <si>
    <t>Mcmullen, Brien</t>
  </si>
  <si>
    <t>Gunnarson, Eric</t>
  </si>
  <si>
    <t>Jordan, Robin</t>
  </si>
  <si>
    <t>Ostrowsky, Kristi</t>
  </si>
  <si>
    <t>Sirek, Stephanie</t>
  </si>
  <si>
    <t>Temeyosa, Kelli</t>
  </si>
  <si>
    <t>Suarez Cruz, Esmeralda</t>
  </si>
  <si>
    <t>Nichols, Debora</t>
  </si>
  <si>
    <t>Culbertson, Carleen</t>
  </si>
  <si>
    <t>Brown, Sabrina</t>
  </si>
  <si>
    <t>Parrish, Alyssa</t>
  </si>
  <si>
    <t>Bryson, Eric</t>
  </si>
  <si>
    <t>Debriae, Penny</t>
  </si>
  <si>
    <t>Muramoto, Edward</t>
  </si>
  <si>
    <t>Hodgson, Allison</t>
  </si>
  <si>
    <t>Madlung, Courtney</t>
  </si>
  <si>
    <t>Yonker, Amanda</t>
  </si>
  <si>
    <t>Oliver, Jodi</t>
  </si>
  <si>
    <t>Rollinger, Kenneth</t>
  </si>
  <si>
    <t>White, Colette</t>
  </si>
  <si>
    <t>Al Gaud, Wedad</t>
  </si>
  <si>
    <t>Foran, Nicola</t>
  </si>
  <si>
    <t>Allen, Kirstie</t>
  </si>
  <si>
    <t>Morales Reyes, Yuri</t>
  </si>
  <si>
    <t>Bejsovec-Dunn, Lisa</t>
  </si>
  <si>
    <t>Giles, Kari</t>
  </si>
  <si>
    <t>Green, Paula</t>
  </si>
  <si>
    <t>Espinoza, Lidia</t>
  </si>
  <si>
    <t>Martinez, Giessell</t>
  </si>
  <si>
    <t>Owen, Nichole</t>
  </si>
  <si>
    <t>Hudson, Bonnie</t>
  </si>
  <si>
    <t>Binford, Moria</t>
  </si>
  <si>
    <t>Boyle, Beth</t>
  </si>
  <si>
    <t>Lin, Chia-Ling</t>
  </si>
  <si>
    <t>Richey, Ashley</t>
  </si>
  <si>
    <t>Kappenman, Tracy</t>
  </si>
  <si>
    <t>Lathrop, Anita Kay</t>
  </si>
  <si>
    <t>Morgan, Justice</t>
  </si>
  <si>
    <t>Covarrubias, Laura</t>
  </si>
  <si>
    <t>Combs, Heather</t>
  </si>
  <si>
    <t>Ruffner, Vicki</t>
  </si>
  <si>
    <t>Covert, Leanna</t>
  </si>
  <si>
    <t>Wulforst, Michelle</t>
  </si>
  <si>
    <t>Skalisky, Wendy</t>
  </si>
  <si>
    <t>Green, Alina</t>
  </si>
  <si>
    <t>Cooper, Rene</t>
  </si>
  <si>
    <t>Bovey, Jessica</t>
  </si>
  <si>
    <t>George, Shawn</t>
  </si>
  <si>
    <t>Steinmetz, Dawn</t>
  </si>
  <si>
    <t>Adkins, Joshua</t>
  </si>
  <si>
    <t>Timm, Jay</t>
  </si>
  <si>
    <t>Dallas, Lily</t>
  </si>
  <si>
    <t>Lapierre, Peggi</t>
  </si>
  <si>
    <t>Dezure, Jessica</t>
  </si>
  <si>
    <t>Beery, Barbara</t>
  </si>
  <si>
    <t>Richie, Mary</t>
  </si>
  <si>
    <t>Higbee, Mindi</t>
  </si>
  <si>
    <t>Jennings, Sydney</t>
  </si>
  <si>
    <t>Brown, Chastity</t>
  </si>
  <si>
    <t>Garwood, Britnee</t>
  </si>
  <si>
    <t>Spitzbart, Hannah</t>
  </si>
  <si>
    <t>Suwalski, Renee</t>
  </si>
  <si>
    <t>Messinger, Barbara</t>
  </si>
  <si>
    <t>Romano, Vilma</t>
  </si>
  <si>
    <t>Staykov, Janeta</t>
  </si>
  <si>
    <t>Thompson, Gay</t>
  </si>
  <si>
    <t>Jacklin, Katie</t>
  </si>
  <si>
    <t>Olivares, Maricela</t>
  </si>
  <si>
    <t>Evers, Adriana</t>
  </si>
  <si>
    <t>Johnson, Zachary</t>
  </si>
  <si>
    <t>Latimer, Michelle</t>
  </si>
  <si>
    <t>Schupman, Tamara</t>
  </si>
  <si>
    <t>Arevalo, Batseba</t>
  </si>
  <si>
    <t>Greene, Sandra</t>
  </si>
  <si>
    <t>Romero Campos, Blanca</t>
  </si>
  <si>
    <t>Huicochea Terrones, Lucero</t>
  </si>
  <si>
    <t>Nesheim, Bonnie</t>
  </si>
  <si>
    <t>Doyle, Diane</t>
  </si>
  <si>
    <t>Patsatsia, Tea</t>
  </si>
  <si>
    <t>Trimble, Megan</t>
  </si>
  <si>
    <t>Lim, Mara</t>
  </si>
  <si>
    <t>Hoffer, Dorie</t>
  </si>
  <si>
    <t>Leon Luna, Anatereza</t>
  </si>
  <si>
    <t>Galvez, Elisha</t>
  </si>
  <si>
    <t>Hobbs, Carmen</t>
  </si>
  <si>
    <t>Schoening, Linda</t>
  </si>
  <si>
    <t>Bourne, Kaelan</t>
  </si>
  <si>
    <t>Hayden, Eva</t>
  </si>
  <si>
    <t>Mankowski, Sara</t>
  </si>
  <si>
    <t>Kilgore, Betty Jo</t>
  </si>
  <si>
    <t>Frazier, Aidan</t>
  </si>
  <si>
    <t>Gonzalez, Adilene</t>
  </si>
  <si>
    <t>Cook, Gayle</t>
  </si>
  <si>
    <t>Winkler, Lisa</t>
  </si>
  <si>
    <t>Saisitthidej, Phouy</t>
  </si>
  <si>
    <t>Wallace, Stacie</t>
  </si>
  <si>
    <t>Daily, Willa</t>
  </si>
  <si>
    <t>Glover, Taylor</t>
  </si>
  <si>
    <t>Cottier, Terri</t>
  </si>
  <si>
    <t>Feller, Sherri</t>
  </si>
  <si>
    <t>Price, Elisha</t>
  </si>
  <si>
    <t>Ward, Tracy</t>
  </si>
  <si>
    <t>Carrigan, Megan</t>
  </si>
  <si>
    <t>Sivils, Jennifer</t>
  </si>
  <si>
    <t>Avila Verdoza, Isela</t>
  </si>
  <si>
    <t>Lewis, Roberta</t>
  </si>
  <si>
    <t>Kucheryaviy, Natalie</t>
  </si>
  <si>
    <t>Dimatteo, Amy</t>
  </si>
  <si>
    <t>Taylor, Laurie</t>
  </si>
  <si>
    <t>Mcbride, Vicki</t>
  </si>
  <si>
    <t>Tucker, Wesley</t>
  </si>
  <si>
    <t>Simmons, Cheryl</t>
  </si>
  <si>
    <t>Kagel, Robert</t>
  </si>
  <si>
    <t>Sachse, Kendra</t>
  </si>
  <si>
    <t>Hiller, Margaret</t>
  </si>
  <si>
    <t>Ross, Taylor</t>
  </si>
  <si>
    <t>Adamson, Megan</t>
  </si>
  <si>
    <t>Earls, Auna</t>
  </si>
  <si>
    <t>Kasem, Barbara</t>
  </si>
  <si>
    <t>Pimentel, Gabriela</t>
  </si>
  <si>
    <t>Gutierrez, Soledad</t>
  </si>
  <si>
    <t>Rickert, Stephanie</t>
  </si>
  <si>
    <t>Redmond, Elisabeth Ch</t>
  </si>
  <si>
    <t>Leonard, Jana</t>
  </si>
  <si>
    <t>Kastli, Cindy</t>
  </si>
  <si>
    <t>Reavis, Nicole</t>
  </si>
  <si>
    <t>Howe, Aileen</t>
  </si>
  <si>
    <t>Herron Briggs, Amanda</t>
  </si>
  <si>
    <t>Booth, Charles</t>
  </si>
  <si>
    <t>Pedersen, Sunny</t>
  </si>
  <si>
    <t>Stump, Janet</t>
  </si>
  <si>
    <t>Jordan, Tina</t>
  </si>
  <si>
    <t>Ottopal, Dale</t>
  </si>
  <si>
    <t>Villa, Cynthia</t>
  </si>
  <si>
    <t>Razo Santiago, Mariana</t>
  </si>
  <si>
    <t>Salazar Castillo, Daisy</t>
  </si>
  <si>
    <t>Martinez, Isaac</t>
  </si>
  <si>
    <t>Wall, Salliejo</t>
  </si>
  <si>
    <t>Waag, Kimberly</t>
  </si>
  <si>
    <t>Ladke, Cheryl</t>
  </si>
  <si>
    <t>Elliott, Mark</t>
  </si>
  <si>
    <t>Holtz, Sandra</t>
  </si>
  <si>
    <t>Newhoff, Teresa</t>
  </si>
  <si>
    <t>Betts, Susan</t>
  </si>
  <si>
    <t>White, Rileigh</t>
  </si>
  <si>
    <t>Kaur, Kulwinder</t>
  </si>
  <si>
    <t>Brock, Cami</t>
  </si>
  <si>
    <t>Whitehill, Sandy</t>
  </si>
  <si>
    <t>Vasquez, Erik</t>
  </si>
  <si>
    <t>Kukhar, Viktoriya</t>
  </si>
  <si>
    <t>Swalm, Dana</t>
  </si>
  <si>
    <t>Lopez Villanueva, Leticia</t>
  </si>
  <si>
    <t>Soria, Julie</t>
  </si>
  <si>
    <t>Gienger, Taylor</t>
  </si>
  <si>
    <t>Ouellette, Daniel</t>
  </si>
  <si>
    <t>Moreno, Andres</t>
  </si>
  <si>
    <t>Cieslak, Urszula</t>
  </si>
  <si>
    <t>Tucker, Debra</t>
  </si>
  <si>
    <t>Valdez, Seth</t>
  </si>
  <si>
    <t>Hazlett, Jinny</t>
  </si>
  <si>
    <t>Figueroa, Yhan</t>
  </si>
  <si>
    <t>Gariepy, Shari</t>
  </si>
  <si>
    <t>Cornett, Lorie</t>
  </si>
  <si>
    <t>Didzerekis, Paul</t>
  </si>
  <si>
    <t>Chapman, Ellen</t>
  </si>
  <si>
    <t>Wickard, Suzanne</t>
  </si>
  <si>
    <t>Cameron, Melanie</t>
  </si>
  <si>
    <t>Bacon, Amber</t>
  </si>
  <si>
    <t>Klinsing, Michelle</t>
  </si>
  <si>
    <t>Garcia, Isabel</t>
  </si>
  <si>
    <t>Summers, Dominique</t>
  </si>
  <si>
    <t>Canada, Kiauna</t>
  </si>
  <si>
    <t>Hott-Smith, Elizabeth</t>
  </si>
  <si>
    <t>Shropshire, Killian</t>
  </si>
  <si>
    <t>Carlson, Angela</t>
  </si>
  <si>
    <t>Hannah, Sarah</t>
  </si>
  <si>
    <t>Kauer, Kristen</t>
  </si>
  <si>
    <t>Fletcher, Deborah</t>
  </si>
  <si>
    <t>Wallingford, Amanda</t>
  </si>
  <si>
    <t>Wooden, Mallory</t>
  </si>
  <si>
    <t>Street, Patricia</t>
  </si>
  <si>
    <t>Cruz, Daisy</t>
  </si>
  <si>
    <t>Tsuchiyama, Kathryn</t>
  </si>
  <si>
    <t>Cruz-Pallares, Estela</t>
  </si>
  <si>
    <t>Kaplan, Lea Ann</t>
  </si>
  <si>
    <t>Spring, Tina</t>
  </si>
  <si>
    <t>Vicari, Serena</t>
  </si>
  <si>
    <t>Carmody, Marlinda</t>
  </si>
  <si>
    <t>Shumway, Kathlene</t>
  </si>
  <si>
    <t>Green, Heather</t>
  </si>
  <si>
    <t>Bogart, Julie</t>
  </si>
  <si>
    <t>Kopriva, Andrew</t>
  </si>
  <si>
    <t>Saenz, Nicholas</t>
  </si>
  <si>
    <t>Bevan, Angie</t>
  </si>
  <si>
    <t>Gatlin, Yukiko</t>
  </si>
  <si>
    <t>Mcadams, Emily</t>
  </si>
  <si>
    <t>Reed Keller, Jennifer</t>
  </si>
  <si>
    <t>Arnold, Samantha</t>
  </si>
  <si>
    <t>Bancroft, Jamie</t>
  </si>
  <si>
    <t>Sliman, Kayleigh</t>
  </si>
  <si>
    <t>Crane, Andrea</t>
  </si>
  <si>
    <t>Lantis Moore, Vanessa</t>
  </si>
  <si>
    <t>Ridlon, Heather</t>
  </si>
  <si>
    <t>Dreger, Cecilia</t>
  </si>
  <si>
    <t>Liburdy, Frank</t>
  </si>
  <si>
    <t>Paquette, Brooke</t>
  </si>
  <si>
    <t>Santos, Meagan</t>
  </si>
  <si>
    <t>Hurlburt, Kereen</t>
  </si>
  <si>
    <t>Pomeroy, Trent</t>
  </si>
  <si>
    <t>Karper, Tabatha</t>
  </si>
  <si>
    <t>Mackey, Amanda</t>
  </si>
  <si>
    <t>Bean, Alynn</t>
  </si>
  <si>
    <t>Gayner, Meagan</t>
  </si>
  <si>
    <t>Dixon, Mary</t>
  </si>
  <si>
    <t>Williams, Ronald</t>
  </si>
  <si>
    <t>Townley, Tricia</t>
  </si>
  <si>
    <t>Viswanadham, Satya</t>
  </si>
  <si>
    <t>Alvarez Luna, Rosa</t>
  </si>
  <si>
    <t>Riley, Nikkolena</t>
  </si>
  <si>
    <t>Branes, Kristina</t>
  </si>
  <si>
    <t>Staber, Adrianna</t>
  </si>
  <si>
    <t>Callaghan, Kasie</t>
  </si>
  <si>
    <t>Dillinger, Rena</t>
  </si>
  <si>
    <t>Grubb, Emilie</t>
  </si>
  <si>
    <t>Firth, Mary</t>
  </si>
  <si>
    <t>Jensen, Kathy</t>
  </si>
  <si>
    <t>Christman, Pamela</t>
  </si>
  <si>
    <t>Martinez Montiel, Maria</t>
  </si>
  <si>
    <t>Enge, Andrea</t>
  </si>
  <si>
    <t>Asami, Hiroyuki</t>
  </si>
  <si>
    <t>Silva Espinoza, Marcela</t>
  </si>
  <si>
    <t>Mckay, Corey</t>
  </si>
  <si>
    <t>Avery-Norman, Deidre</t>
  </si>
  <si>
    <t>Moe, Jeffery</t>
  </si>
  <si>
    <t>Perez, Margarita</t>
  </si>
  <si>
    <t>Auckland, Beverly</t>
  </si>
  <si>
    <t>Cantu, Daniela</t>
  </si>
  <si>
    <t>Barajas, Aurora</t>
  </si>
  <si>
    <t>Lires, Mica</t>
  </si>
  <si>
    <t>Bachman, Jennifer</t>
  </si>
  <si>
    <t>Matyasova, Dagmar</t>
  </si>
  <si>
    <t>Qasim, Azka</t>
  </si>
  <si>
    <t>Christie, Caleb</t>
  </si>
  <si>
    <t>Leonard, Pamela</t>
  </si>
  <si>
    <t>Michael, Kylie</t>
  </si>
  <si>
    <t>Lembcke, Kimberly</t>
  </si>
  <si>
    <t>Smith, Lyndsay</t>
  </si>
  <si>
    <t>Ruiz Molinero, Karina</t>
  </si>
  <si>
    <t>Koontz, Elissa</t>
  </si>
  <si>
    <t>Boyle, Tracy</t>
  </si>
  <si>
    <t>Cassella, Sheryl</t>
  </si>
  <si>
    <t>Snell, Lisa</t>
  </si>
  <si>
    <t>Baird, Grace</t>
  </si>
  <si>
    <t>Sybertz, Maria</t>
  </si>
  <si>
    <t>Gundersen, K Deanne</t>
  </si>
  <si>
    <t>Groves, Tasha</t>
  </si>
  <si>
    <t>Droubay, Annmarie</t>
  </si>
  <si>
    <t>Goldman, Savina</t>
  </si>
  <si>
    <t>Bright, Shaena</t>
  </si>
  <si>
    <t>Foiles, Kathleen</t>
  </si>
  <si>
    <t>Radtke, Bonita</t>
  </si>
  <si>
    <t>Schang, Ashley</t>
  </si>
  <si>
    <t>Kulkarni, Kalpana</t>
  </si>
  <si>
    <t>Bryant, Jay</t>
  </si>
  <si>
    <t>Rodriguez Arriaga, Maria</t>
  </si>
  <si>
    <t>Erickson, Randy</t>
  </si>
  <si>
    <t>Webb, Julia</t>
  </si>
  <si>
    <t>Venegas, Laura</t>
  </si>
  <si>
    <t>Cole, Kaylyn</t>
  </si>
  <si>
    <t>Kling, Tracie</t>
  </si>
  <si>
    <t>Lathrom, Kimberly</t>
  </si>
  <si>
    <t>Williams, Sally</t>
  </si>
  <si>
    <t>Ross, Sydney</t>
  </si>
  <si>
    <t>Darilek, Amy</t>
  </si>
  <si>
    <t>Mcinnis, Briana</t>
  </si>
  <si>
    <t>Hinkle, Maribel</t>
  </si>
  <si>
    <t>Loyer, Sara</t>
  </si>
  <si>
    <t>Cubias, Jeannie</t>
  </si>
  <si>
    <t>Linarez Hernandez, Juan</t>
  </si>
  <si>
    <t>Galvan, Elizabeth</t>
  </si>
  <si>
    <t>Larez, Belinda</t>
  </si>
  <si>
    <t>Dearmin, Tricia</t>
  </si>
  <si>
    <t>Merritt, Bethany</t>
  </si>
  <si>
    <t>Pavlin, Rene</t>
  </si>
  <si>
    <t>Salsbury, Danielle</t>
  </si>
  <si>
    <t>Sorensen, Lilith</t>
  </si>
  <si>
    <t>Willis, Shelby</t>
  </si>
  <si>
    <t>Bennett, Diane</t>
  </si>
  <si>
    <t>Bru, Theresa</t>
  </si>
  <si>
    <t>Neil, Kristen</t>
  </si>
  <si>
    <t>Garner, Melanie</t>
  </si>
  <si>
    <t>Wright, Summer</t>
  </si>
  <si>
    <t>Wicks, Myrna</t>
  </si>
  <si>
    <t>Omtvedt, Darci</t>
  </si>
  <si>
    <t>Breen, Benjamin</t>
  </si>
  <si>
    <t>Henrichs, Diana</t>
  </si>
  <si>
    <t>Stille, Cindie</t>
  </si>
  <si>
    <t>Avelar Carranza, Stephanie</t>
  </si>
  <si>
    <t>Levine, Breanna</t>
  </si>
  <si>
    <t>Gill, Khaikhwan</t>
  </si>
  <si>
    <t>Boggs, Kelce</t>
  </si>
  <si>
    <t>Knowles, Makenzie</t>
  </si>
  <si>
    <t>Mohler, Erica</t>
  </si>
  <si>
    <t>Frisbie-Sprouse, Ivy</t>
  </si>
  <si>
    <t>Mendoza, Galilea</t>
  </si>
  <si>
    <t>Redeau, Brandon</t>
  </si>
  <si>
    <t>Peters, William</t>
  </si>
  <si>
    <t>Kelly, Jerri</t>
  </si>
  <si>
    <t>Penaloza, Cecilia</t>
  </si>
  <si>
    <t>Seim, Carl</t>
  </si>
  <si>
    <t>Partida, Margaret</t>
  </si>
  <si>
    <t>Contreras, Lilibeth</t>
  </si>
  <si>
    <t>Gomez Aguilar, Ivette</t>
  </si>
  <si>
    <t>Haberman, Katie</t>
  </si>
  <si>
    <t>Madrigal, Angelita</t>
  </si>
  <si>
    <t>Vermilyea, Haley</t>
  </si>
  <si>
    <t>Scott, Lindsey</t>
  </si>
  <si>
    <t>Baxter, Julie</t>
  </si>
  <si>
    <t>Jubilee, Crystal</t>
  </si>
  <si>
    <t>Wilson, William</t>
  </si>
  <si>
    <t>Faulconer, Destiny</t>
  </si>
  <si>
    <t>Herbig, Anna</t>
  </si>
  <si>
    <t>Boyle, Laura</t>
  </si>
  <si>
    <t>Malone, Jennifer</t>
  </si>
  <si>
    <t>Camus, Susan</t>
  </si>
  <si>
    <t>Stroud, Rochelle</t>
  </si>
  <si>
    <t>Rodriguez, Lorena</t>
  </si>
  <si>
    <t>Alleman, Kelsey</t>
  </si>
  <si>
    <t>Rivera, Aida</t>
  </si>
  <si>
    <t>Rollin, Bailey</t>
  </si>
  <si>
    <t>Shannon, Janet</t>
  </si>
  <si>
    <t>Teeters, Kelly</t>
  </si>
  <si>
    <t>Ostheller, Kayla</t>
  </si>
  <si>
    <t>Guzman, Brandi</t>
  </si>
  <si>
    <t>Baer, Carole</t>
  </si>
  <si>
    <t>Lesieur, Kimberly</t>
  </si>
  <si>
    <t>Braunstein, Ashley</t>
  </si>
  <si>
    <t>Oakes, Naomi</t>
  </si>
  <si>
    <t>Meng, Glena</t>
  </si>
  <si>
    <t>Brown, Katelyn</t>
  </si>
  <si>
    <t>Torres, Gabriela</t>
  </si>
  <si>
    <t>Adams, West</t>
  </si>
  <si>
    <t>Martinez, Teri</t>
  </si>
  <si>
    <t>Koethe, Ellen</t>
  </si>
  <si>
    <t>Tait, Rose Marie</t>
  </si>
  <si>
    <t>Chapman, Earl</t>
  </si>
  <si>
    <t>Bercey, Hitomi</t>
  </si>
  <si>
    <t>Nielsen, Julie</t>
  </si>
  <si>
    <t>Rice, Lisel</t>
  </si>
  <si>
    <t>Siliva, Joshua</t>
  </si>
  <si>
    <t>Coumont, Michael</t>
  </si>
  <si>
    <t>Khachh, Kamaldeep</t>
  </si>
  <si>
    <t>Janssen, Erin</t>
  </si>
  <si>
    <t>Thone, Debbie</t>
  </si>
  <si>
    <t>Garrick, Holly</t>
  </si>
  <si>
    <t>Weynands, Anna</t>
  </si>
  <si>
    <t>Servatius, Alyssa</t>
  </si>
  <si>
    <t>Schaff, Thurston</t>
  </si>
  <si>
    <t>Ewing, Tamara</t>
  </si>
  <si>
    <t>Bauer, Linda</t>
  </si>
  <si>
    <t>Witherington, Anna</t>
  </si>
  <si>
    <t>Marvin, Marco</t>
  </si>
  <si>
    <t>Richardson, Jaidah</t>
  </si>
  <si>
    <t>Roxby, Meredith</t>
  </si>
  <si>
    <t>Baldovinos, Veronica</t>
  </si>
  <si>
    <t>Farrare, Britteny</t>
  </si>
  <si>
    <t>Silva, Joan</t>
  </si>
  <si>
    <t>Luna, Cristina</t>
  </si>
  <si>
    <t>Gill, Neeti</t>
  </si>
  <si>
    <t>Rivera, Avery</t>
  </si>
  <si>
    <t>Lavergne, Debra</t>
  </si>
  <si>
    <t>Lepe, Alexis</t>
  </si>
  <si>
    <t>Lujano, Lucero</t>
  </si>
  <si>
    <t>Poff, Heather</t>
  </si>
  <si>
    <t>Egan, Jocelyn</t>
  </si>
  <si>
    <t>Skinner, Sarah</t>
  </si>
  <si>
    <t>Crook, Katie</t>
  </si>
  <si>
    <t>Smith, Miranda</t>
  </si>
  <si>
    <t>Young, Lori</t>
  </si>
  <si>
    <t>Seitz, Meaghan</t>
  </si>
  <si>
    <t>Adams, Daniel</t>
  </si>
  <si>
    <t>Tate, Jacqueline</t>
  </si>
  <si>
    <t>Lamas, Rosie</t>
  </si>
  <si>
    <t>March, Elizabeth</t>
  </si>
  <si>
    <t>Ewing, Heidi</t>
  </si>
  <si>
    <t>Lovvik, Kimberly</t>
  </si>
  <si>
    <t>Viehouser, Lynett</t>
  </si>
  <si>
    <t>Worsley, Jami</t>
  </si>
  <si>
    <t>Washam, Ranaese</t>
  </si>
  <si>
    <t>Nguyen, Bich</t>
  </si>
  <si>
    <t>Bean, Marilyn</t>
  </si>
  <si>
    <t>Jewett, Denise</t>
  </si>
  <si>
    <t>Timm, Mary</t>
  </si>
  <si>
    <t>Grimes, Faith</t>
  </si>
  <si>
    <t>Stangell, Tatyana</t>
  </si>
  <si>
    <t>Calene, Ketura</t>
  </si>
  <si>
    <t>Routhe, Lorinda</t>
  </si>
  <si>
    <t>Villalobos, Kelly</t>
  </si>
  <si>
    <t>Engelstad, Tabitha</t>
  </si>
  <si>
    <t>Blankenship, Bonnie</t>
  </si>
  <si>
    <t>Dean, Brandy</t>
  </si>
  <si>
    <t>Ramirez, Lucia</t>
  </si>
  <si>
    <t>Wooldridge, Kenneth</t>
  </si>
  <si>
    <t>Haynes, Rita</t>
  </si>
  <si>
    <t>Kelley, Desiree</t>
  </si>
  <si>
    <t>Libolt, Gladys</t>
  </si>
  <si>
    <t>Bitterman, Ashley</t>
  </si>
  <si>
    <t>Garcia, Violet</t>
  </si>
  <si>
    <t>Morehart, Clea</t>
  </si>
  <si>
    <t>Alvarez, Maia</t>
  </si>
  <si>
    <t>Chavez, Nadia</t>
  </si>
  <si>
    <t>Engebretson, Sadie</t>
  </si>
  <si>
    <t>Schreiner, Brenda</t>
  </si>
  <si>
    <t>Stewart, Lindsay</t>
  </si>
  <si>
    <t>Thiry, Janice</t>
  </si>
  <si>
    <t>Griffiths, Sarah</t>
  </si>
  <si>
    <t>Gamez, Rebecca</t>
  </si>
  <si>
    <t>Orleman, Joshua</t>
  </si>
  <si>
    <t>Shrofe, Victoria</t>
  </si>
  <si>
    <t>Roberts, Jeana</t>
  </si>
  <si>
    <t>Leckenby, Edward</t>
  </si>
  <si>
    <t>Buckmaster, Matthew</t>
  </si>
  <si>
    <t>Curtis, Claire</t>
  </si>
  <si>
    <t>Mazer, Carol</t>
  </si>
  <si>
    <t>Macary, Stephanie</t>
  </si>
  <si>
    <t>Neuman, Lacie</t>
  </si>
  <si>
    <t>Kell, Cindy</t>
  </si>
  <si>
    <t>Stump, Jasmine</t>
  </si>
  <si>
    <t>De Dios Gutierrez, Elsa</t>
  </si>
  <si>
    <t>Dennis, Ian</t>
  </si>
  <si>
    <t>Richmond, Kristi</t>
  </si>
  <si>
    <t>Mercado, Viviana</t>
  </si>
  <si>
    <t>Hoover, Veronica</t>
  </si>
  <si>
    <t>Turnmire, Jennifer</t>
  </si>
  <si>
    <t>Silva, John</t>
  </si>
  <si>
    <t>Dillard, Tracy</t>
  </si>
  <si>
    <t>Taruc, Marilyn</t>
  </si>
  <si>
    <t>Faris, Mekdese</t>
  </si>
  <si>
    <t>Tariku, Haimanot</t>
  </si>
  <si>
    <t>Searcy, Cecilia</t>
  </si>
  <si>
    <t>Dobbins, Ronda</t>
  </si>
  <si>
    <t>Salazar, Jonathan</t>
  </si>
  <si>
    <t>Netterfield, Courtney</t>
  </si>
  <si>
    <t>Stroeher, Norma</t>
  </si>
  <si>
    <t>Small, Sharon</t>
  </si>
  <si>
    <t>Roe, Nola</t>
  </si>
  <si>
    <t>Bafus, Robert</t>
  </si>
  <si>
    <t>Darras, Lexington</t>
  </si>
  <si>
    <t>Waffle, Crystal</t>
  </si>
  <si>
    <t>Salgado Quezada, Gladys</t>
  </si>
  <si>
    <t>Herndon, Karen</t>
  </si>
  <si>
    <t>Duthweiler, Susan</t>
  </si>
  <si>
    <t>Tarleton, Jennifer</t>
  </si>
  <si>
    <t>Saxton, Jacqueline</t>
  </si>
  <si>
    <t>Rosales, Selesty</t>
  </si>
  <si>
    <t>Moreno, Stephany</t>
  </si>
  <si>
    <t>Watson, Kimberly</t>
  </si>
  <si>
    <t>Fowler, Kortnie</t>
  </si>
  <si>
    <t>Young, Nicole</t>
  </si>
  <si>
    <t>Prater, Emily</t>
  </si>
  <si>
    <t>Aparicio, Michelle</t>
  </si>
  <si>
    <t>Franz, Kara</t>
  </si>
  <si>
    <t>Haubrick, Laurie</t>
  </si>
  <si>
    <t>Lindemuth, Jason</t>
  </si>
  <si>
    <t>Kephart, Amanda</t>
  </si>
  <si>
    <t>Mcclure, Hailey</t>
  </si>
  <si>
    <t>Mcmullin, Janette</t>
  </si>
  <si>
    <t>Betts, Marcelline</t>
  </si>
  <si>
    <t>Carlascio, Stacy</t>
  </si>
  <si>
    <t>Cheney, Allysia</t>
  </si>
  <si>
    <t>Nouwens, Nichole</t>
  </si>
  <si>
    <t>Piechalski, Jenny</t>
  </si>
  <si>
    <t>Howell, Crystal</t>
  </si>
  <si>
    <t>Swogger, Ashley</t>
  </si>
  <si>
    <t>Hammett, Jon</t>
  </si>
  <si>
    <t>Mcclung, Sherie</t>
  </si>
  <si>
    <t>Evergreen, Phalon</t>
  </si>
  <si>
    <t>Tobon Alvarez, Yobana</t>
  </si>
  <si>
    <t>Kiyan, Natalya</t>
  </si>
  <si>
    <t>Clines, Steven</t>
  </si>
  <si>
    <t>Asberg, Delynn</t>
  </si>
  <si>
    <t>Lansing, Carolyn</t>
  </si>
  <si>
    <t>Brown Martin, Randy</t>
  </si>
  <si>
    <t>Hendricks, Raeann</t>
  </si>
  <si>
    <t>Tanner, Fleur</t>
  </si>
  <si>
    <t>Aasen, Aminda</t>
  </si>
  <si>
    <t>Vatsula, John</t>
  </si>
  <si>
    <t>Smothermon, Alexandra</t>
  </si>
  <si>
    <t>Bateyko, Larisa</t>
  </si>
  <si>
    <t>Foor, Shawna</t>
  </si>
  <si>
    <t>Pudelkewicz, Melanie</t>
  </si>
  <si>
    <t>Zepeda, Isabel</t>
  </si>
  <si>
    <t>Finnerty, Cindy</t>
  </si>
  <si>
    <t>Sackmann, Rylie</t>
  </si>
  <si>
    <t>Dean, Whitney</t>
  </si>
  <si>
    <t>Wilson, Cassie</t>
  </si>
  <si>
    <t>Lesh, Victoria</t>
  </si>
  <si>
    <t>Paullin, Kimberly</t>
  </si>
  <si>
    <t>Diaz, Nelida</t>
  </si>
  <si>
    <t>Bighouse, Kristian</t>
  </si>
  <si>
    <t>Zyanya, Kevin</t>
  </si>
  <si>
    <t>Abramovitz, Arion</t>
  </si>
  <si>
    <t>Woodward, Sandra</t>
  </si>
  <si>
    <t>Whittaker, David</t>
  </si>
  <si>
    <t>Pomponio, Tamara</t>
  </si>
  <si>
    <t>Singh, Poonam</t>
  </si>
  <si>
    <t>Hahn, Linda</t>
  </si>
  <si>
    <t>Huff, Stephanie</t>
  </si>
  <si>
    <t>Vanderploeg, Christina</t>
  </si>
  <si>
    <t>Ellingson, Brittney</t>
  </si>
  <si>
    <t>Martinez, Neawana</t>
  </si>
  <si>
    <t>Finney, Deborah</t>
  </si>
  <si>
    <t>Fonteyne, Elizabeth</t>
  </si>
  <si>
    <t>Smedsrud, Dorothy</t>
  </si>
  <si>
    <t>Davey, Jennifer</t>
  </si>
  <si>
    <t>Dale, Kristine</t>
  </si>
  <si>
    <t>Olsen, Michaele</t>
  </si>
  <si>
    <t>Priest, Angela</t>
  </si>
  <si>
    <t>Warga-Stroder, Rebecca</t>
  </si>
  <si>
    <t>Pirozok, Cheryl</t>
  </si>
  <si>
    <t>Lee, Kiara</t>
  </si>
  <si>
    <t>Awbery, Amy</t>
  </si>
  <si>
    <t>Hinkley, Cristina</t>
  </si>
  <si>
    <t>Brown, Lelia</t>
  </si>
  <si>
    <t>Ubil, Dale</t>
  </si>
  <si>
    <t>Sunday, Jacqueline</t>
  </si>
  <si>
    <t>Magers, Lacie</t>
  </si>
  <si>
    <t>Nava Perez, Yunuen</t>
  </si>
  <si>
    <t>Norris, Brenda</t>
  </si>
  <si>
    <t>Savage, Lori</t>
  </si>
  <si>
    <t>Triggs, Emmaline</t>
  </si>
  <si>
    <t>Espinoza, Hermila</t>
  </si>
  <si>
    <t>Elizondo, Courtney</t>
  </si>
  <si>
    <t>Olivera, Alejandra</t>
  </si>
  <si>
    <t>Littleton, Susan</t>
  </si>
  <si>
    <t>Nelson, Hanna</t>
  </si>
  <si>
    <t>Russell, Megan</t>
  </si>
  <si>
    <t>Leonard, Kara</t>
  </si>
  <si>
    <t>Tallquist, Kelsey</t>
  </si>
  <si>
    <t>Zender, Heather</t>
  </si>
  <si>
    <t>Wilson, Leah</t>
  </si>
  <si>
    <t>Dorsey, Sarah</t>
  </si>
  <si>
    <t>Benavidez, Mandi</t>
  </si>
  <si>
    <t>Gretza, Kai</t>
  </si>
  <si>
    <t>Dobiash, Dawn</t>
  </si>
  <si>
    <t>Angelo, Kymani</t>
  </si>
  <si>
    <t>Anderson, Jeanette</t>
  </si>
  <si>
    <t>Griffith, Shambrie</t>
  </si>
  <si>
    <t>Shutt, Jean</t>
  </si>
  <si>
    <t>Merrill, Randi</t>
  </si>
  <si>
    <t>Gutierrez, Christiana</t>
  </si>
  <si>
    <t>Deleon Martinez, Marieliz</t>
  </si>
  <si>
    <t>Faizi, Hamida</t>
  </si>
  <si>
    <t>Tillema, Linda</t>
  </si>
  <si>
    <t>Lininger, Bridget</t>
  </si>
  <si>
    <t>Forsberg, Kayla</t>
  </si>
  <si>
    <t>Lopez, Claudia</t>
  </si>
  <si>
    <t>Pecor, Courtney</t>
  </si>
  <si>
    <t>Reyes-Rosales, Lesley</t>
  </si>
  <si>
    <t>Palmer, Sharon</t>
  </si>
  <si>
    <t>Weir, Ariel</t>
  </si>
  <si>
    <t>Redmon, Tracy</t>
  </si>
  <si>
    <t>Mcwilliams, Lavinia</t>
  </si>
  <si>
    <t>Serns, Richard</t>
  </si>
  <si>
    <t>Metzler, Amanda</t>
  </si>
  <si>
    <t>Sannikova Sebbane, Larisa</t>
  </si>
  <si>
    <t>Singh, Karuna</t>
  </si>
  <si>
    <t>Buckalew, Karlonna</t>
  </si>
  <si>
    <t>Gaoiran, Maria Cecili</t>
  </si>
  <si>
    <t>Irwin, Caroline</t>
  </si>
  <si>
    <t>Leslie, Lynn</t>
  </si>
  <si>
    <t>Clark, Carrie</t>
  </si>
  <si>
    <t>Cobb, Beverly</t>
  </si>
  <si>
    <t>Lemus, Yajaira</t>
  </si>
  <si>
    <t>Lundquist, Rebecca</t>
  </si>
  <si>
    <t>Tinoco-Cuin, Miriam</t>
  </si>
  <si>
    <t>Pettersen, Michelle</t>
  </si>
  <si>
    <t>Flores, Jasmine</t>
  </si>
  <si>
    <t>Arment, Kristen</t>
  </si>
  <si>
    <t>Baird, Andrea</t>
  </si>
  <si>
    <t>Gilman, Michael</t>
  </si>
  <si>
    <t>Harthattu, Ashwini</t>
  </si>
  <si>
    <t>Mcallister, Sandra</t>
  </si>
  <si>
    <t>Betourne, Sharon</t>
  </si>
  <si>
    <t>Wessendorf, Sofia</t>
  </si>
  <si>
    <t>Curtis, Penny</t>
  </si>
  <si>
    <t>Campbell, Eugene</t>
  </si>
  <si>
    <t>Beitz-Turner, Noveleta</t>
  </si>
  <si>
    <t>Garcia, Jocelyn</t>
  </si>
  <si>
    <t>Anderson, Nichole</t>
  </si>
  <si>
    <t>Yrazoqui, Maricella</t>
  </si>
  <si>
    <t>Becker, Arika</t>
  </si>
  <si>
    <t>Krout, Arin</t>
  </si>
  <si>
    <t>Musso, Spencer</t>
  </si>
  <si>
    <t>Gallaway, Kim</t>
  </si>
  <si>
    <t>Spikes, Margaret</t>
  </si>
  <si>
    <t>Mcdonough, Timothy</t>
  </si>
  <si>
    <t>Kern, Dana</t>
  </si>
  <si>
    <t>Bromley, Pamela</t>
  </si>
  <si>
    <t>Heslop, Brianne</t>
  </si>
  <si>
    <t>Cole, Richard</t>
  </si>
  <si>
    <t>Geyer, Dawn</t>
  </si>
  <si>
    <t>Koffler, Lindsay</t>
  </si>
  <si>
    <t>Ellis, Katie</t>
  </si>
  <si>
    <t>Kunick, Teri</t>
  </si>
  <si>
    <t>Blacken, Debra</t>
  </si>
  <si>
    <t>Maynard, Amy</t>
  </si>
  <si>
    <t>Gutierrez, Gricelda</t>
  </si>
  <si>
    <t>Mendez Villasana, Martha</t>
  </si>
  <si>
    <t>Ackerman, Cindy</t>
  </si>
  <si>
    <t>Sanchez, Karina</t>
  </si>
  <si>
    <t>Mcintyre, Claire</t>
  </si>
  <si>
    <t>Sodoma, Lovejoy</t>
  </si>
  <si>
    <t>Breda, Michelle</t>
  </si>
  <si>
    <t>Ortiz Avalos, Blanca</t>
  </si>
  <si>
    <t>Opsal, Alex</t>
  </si>
  <si>
    <t>Beck, Cynthia</t>
  </si>
  <si>
    <t>Han, Kiana</t>
  </si>
  <si>
    <t>Turley, Michele</t>
  </si>
  <si>
    <t>Draker, Debra</t>
  </si>
  <si>
    <t>Ledoux, Jessica</t>
  </si>
  <si>
    <t>Cromwell, Kristy</t>
  </si>
  <si>
    <t>Gregoire, Becky</t>
  </si>
  <si>
    <t>West, Holly</t>
  </si>
  <si>
    <t>Koontz, Cheryl</t>
  </si>
  <si>
    <t>Starkel, Lindsy</t>
  </si>
  <si>
    <t>Nieforth, Trevor</t>
  </si>
  <si>
    <t>Costa Goetz, Amy</t>
  </si>
  <si>
    <t>Worden, Lynda</t>
  </si>
  <si>
    <t>Greenway, Lisa</t>
  </si>
  <si>
    <t>Capasso, Alexis</t>
  </si>
  <si>
    <t>Sisk, David</t>
  </si>
  <si>
    <t>Connelly, Nancy</t>
  </si>
  <si>
    <t>Effrig, Christine</t>
  </si>
  <si>
    <t>Brewer, Cherl</t>
  </si>
  <si>
    <t>Moran, Dee</t>
  </si>
  <si>
    <t>Giblin, Darlene</t>
  </si>
  <si>
    <t>Ziembowicz, Veronica</t>
  </si>
  <si>
    <t>Jacobson-Johnson, Vernon</t>
  </si>
  <si>
    <t>Monroe, Theresa</t>
  </si>
  <si>
    <t>Petrik, Dina</t>
  </si>
  <si>
    <t>Wold, Donald</t>
  </si>
  <si>
    <t>Rameriz, Teena</t>
  </si>
  <si>
    <t>Crain, Jill</t>
  </si>
  <si>
    <t>Deerheim, Joie</t>
  </si>
  <si>
    <t>Golob, Angelica</t>
  </si>
  <si>
    <t>Nite, Alexis</t>
  </si>
  <si>
    <t>Nevins, Jennifer</t>
  </si>
  <si>
    <t>Boyer, Eugene</t>
  </si>
  <si>
    <t>Lopez, Lily</t>
  </si>
  <si>
    <t>Semaan, Jina</t>
  </si>
  <si>
    <t>Knowlton, Lisa</t>
  </si>
  <si>
    <t>Anderson, Blanca</t>
  </si>
  <si>
    <t>Entrop, Christina</t>
  </si>
  <si>
    <t>Judkins, Pamela</t>
  </si>
  <si>
    <t>Rigby, Sara</t>
  </si>
  <si>
    <t>Neumann, Hannah</t>
  </si>
  <si>
    <t>Yeckley, Mavis</t>
  </si>
  <si>
    <t>Sylvester, Sonya</t>
  </si>
  <si>
    <t>Jelinek, Mikayla</t>
  </si>
  <si>
    <t>Nimietz, Kimberly</t>
  </si>
  <si>
    <t>Correll, Paula</t>
  </si>
  <si>
    <t>Carpio, Horeb</t>
  </si>
  <si>
    <t>Carmody, John</t>
  </si>
  <si>
    <t>Davis, Schuyler</t>
  </si>
  <si>
    <t>Ernst, Victoria</t>
  </si>
  <si>
    <t>Mays, Naomi</t>
  </si>
  <si>
    <t>Kaur, Amandeep</t>
  </si>
  <si>
    <t>Anzivino, Roberto</t>
  </si>
  <si>
    <t>Walker, Corinne</t>
  </si>
  <si>
    <t>Pearce, Lynette</t>
  </si>
  <si>
    <t>Darland, Susan</t>
  </si>
  <si>
    <t>Hockaday, Ashley</t>
  </si>
  <si>
    <t>Eastman, Kelly</t>
  </si>
  <si>
    <t>Hill, Keely</t>
  </si>
  <si>
    <t>Gust, Michelle</t>
  </si>
  <si>
    <t>Rushing, Rachel</t>
  </si>
  <si>
    <t>Brower, Heather</t>
  </si>
  <si>
    <t>Robinson, Lisa</t>
  </si>
  <si>
    <t>Holm, Shannon</t>
  </si>
  <si>
    <t>Ebert, Michaela</t>
  </si>
  <si>
    <t>Sampson, Agnes</t>
  </si>
  <si>
    <t>Devore, Christine</t>
  </si>
  <si>
    <t>Kruger, Pam</t>
  </si>
  <si>
    <t>Carlson, Juliann</t>
  </si>
  <si>
    <t>Diaz, Agustin</t>
  </si>
  <si>
    <t>Corn, Daniel</t>
  </si>
  <si>
    <t>Viveros, Maira</t>
  </si>
  <si>
    <t>Seshiki, Mia</t>
  </si>
  <si>
    <t>Riley, Bevin</t>
  </si>
  <si>
    <t>Kouvo, Cori</t>
  </si>
  <si>
    <t>Hansen, Helen</t>
  </si>
  <si>
    <t>Casias, Jennifer</t>
  </si>
  <si>
    <t>Green, Gary</t>
  </si>
  <si>
    <t>Jenkins, William</t>
  </si>
  <si>
    <t>Ulias, Richard</t>
  </si>
  <si>
    <t>Hartz, Bobbi</t>
  </si>
  <si>
    <t>Hodge, Keri</t>
  </si>
  <si>
    <t>Ast, Diane</t>
  </si>
  <si>
    <t>Armendariz Wilson, Edith</t>
  </si>
  <si>
    <t>Bamber, Mark</t>
  </si>
  <si>
    <t>Delong, Tabatha</t>
  </si>
  <si>
    <t>Santillan Chagolla, Rosa</t>
  </si>
  <si>
    <t>Jarmin, Mike</t>
  </si>
  <si>
    <t>Pine, Laci</t>
  </si>
  <si>
    <t>Gianatassio, Dominic</t>
  </si>
  <si>
    <t>Aguilera, Silvia</t>
  </si>
  <si>
    <t>Britt, Matthew</t>
  </si>
  <si>
    <t>Stachowiak, Cindy</t>
  </si>
  <si>
    <t>Spilker, Katherine</t>
  </si>
  <si>
    <t>Osborn, Nicholas</t>
  </si>
  <si>
    <t>Siddique, Shamima</t>
  </si>
  <si>
    <t>Harder, Sonia</t>
  </si>
  <si>
    <t>Green, Jerry</t>
  </si>
  <si>
    <t>Ragsdale, Samantha</t>
  </si>
  <si>
    <t>Kennedy-Gibbens, Nathan</t>
  </si>
  <si>
    <t>Kalash, Linda</t>
  </si>
  <si>
    <t>Chouinard, Lucas</t>
  </si>
  <si>
    <t>Chandler, Pamela</t>
  </si>
  <si>
    <t>Csikos, Ildiko</t>
  </si>
  <si>
    <t>Barajas Gonzalez, Candelaria</t>
  </si>
  <si>
    <t>Brown, Kieran</t>
  </si>
  <si>
    <t>Bender, Kathleen</t>
  </si>
  <si>
    <t>Bergquist, Haley</t>
  </si>
  <si>
    <t>Beachy, Rachel</t>
  </si>
  <si>
    <t>Lamb, Brodey</t>
  </si>
  <si>
    <t>Monzon, Jolly</t>
  </si>
  <si>
    <t>Montgomery, Gena</t>
  </si>
  <si>
    <t>Connelly, Kimberly</t>
  </si>
  <si>
    <t>Martinez, Nohora</t>
  </si>
  <si>
    <t>Guerrero Vidal, Esmeralda</t>
  </si>
  <si>
    <t>Guevara, Kristina</t>
  </si>
  <si>
    <t>Bogden, Peter</t>
  </si>
  <si>
    <t>Tollefson, Sarah</t>
  </si>
  <si>
    <t>Willis, Ruth</t>
  </si>
  <si>
    <t>Wallace, Sandra</t>
  </si>
  <si>
    <t>Carrillo, Tina-Marie</t>
  </si>
  <si>
    <t>Coon, Michelle</t>
  </si>
  <si>
    <t>Edwards, Mckenzie</t>
  </si>
  <si>
    <t>Villegas, Idelina</t>
  </si>
  <si>
    <t>Gonzales, Kristin</t>
  </si>
  <si>
    <t>Hansen, Melinda</t>
  </si>
  <si>
    <t>Pratt, Jacqueline</t>
  </si>
  <si>
    <t>Knapp, Danielle</t>
  </si>
  <si>
    <t>Boehnke, Mallory</t>
  </si>
  <si>
    <t>Underwood, Amber</t>
  </si>
  <si>
    <t>Schmidt, Cheryl</t>
  </si>
  <si>
    <t>Cochran, Mary Ann</t>
  </si>
  <si>
    <t>Field, Tracy</t>
  </si>
  <si>
    <t>Guerra-Burkett, Ashelei</t>
  </si>
  <si>
    <t>Canario, Annalee</t>
  </si>
  <si>
    <t>Creech, Jessica</t>
  </si>
  <si>
    <t>Velazco, Kathryn</t>
  </si>
  <si>
    <t>Black, Sean</t>
  </si>
  <si>
    <t>Harrah, Brittney</t>
  </si>
  <si>
    <t>Smith, Arin</t>
  </si>
  <si>
    <t>Cashen, Hope</t>
  </si>
  <si>
    <t>Dzialo, Annajean</t>
  </si>
  <si>
    <t>Mcdougall, Hilary</t>
  </si>
  <si>
    <t>Stuermer, Hannah</t>
  </si>
  <si>
    <t>Benjamin, Cindy</t>
  </si>
  <si>
    <t>Foreman, Trina</t>
  </si>
  <si>
    <t>Bourbonnie, Susie</t>
  </si>
  <si>
    <t>Morse, Jessica</t>
  </si>
  <si>
    <t>Bingman, Chelsea</t>
  </si>
  <si>
    <t>Sanders-Proctor, Alexa</t>
  </si>
  <si>
    <t>Lafavor, Cherie</t>
  </si>
  <si>
    <t>Houghton, Janice</t>
  </si>
  <si>
    <t>Denney, Lydia</t>
  </si>
  <si>
    <t>Fugate, Penny</t>
  </si>
  <si>
    <t>Irelan, Jessica</t>
  </si>
  <si>
    <t>Jacobs, Shannon</t>
  </si>
  <si>
    <t>Butenschoen, Stephanie</t>
  </si>
  <si>
    <t>Hennings, Marni</t>
  </si>
  <si>
    <t>Wayne, John</t>
  </si>
  <si>
    <t>Yockey, Kerry</t>
  </si>
  <si>
    <t>Mendoza, Juana</t>
  </si>
  <si>
    <t>Osman, Zeinab</t>
  </si>
  <si>
    <t>Zmijski, Mary</t>
  </si>
  <si>
    <t>Thomas, Victoria</t>
  </si>
  <si>
    <t>Macenulty, William</t>
  </si>
  <si>
    <t>Mears, Samuel</t>
  </si>
  <si>
    <t>Silva, Jessica</t>
  </si>
  <si>
    <t>Dubeau, Teri</t>
  </si>
  <si>
    <t>Baltazar, Jeanna</t>
  </si>
  <si>
    <t>Vartan, Jenia</t>
  </si>
  <si>
    <t>Mccall, Natasha</t>
  </si>
  <si>
    <t>Pena, Elizabeth</t>
  </si>
  <si>
    <t>Keech, Dylan</t>
  </si>
  <si>
    <t>Sandoval-Holm, Spencer</t>
  </si>
  <si>
    <t>Coston, Anke</t>
  </si>
  <si>
    <t>Alangba, Edith</t>
  </si>
  <si>
    <t>Dyches, Tanja</t>
  </si>
  <si>
    <t>Bowler, Tara</t>
  </si>
  <si>
    <t>Curtis, Shannon</t>
  </si>
  <si>
    <t>Jimenez Barajas, Grasiela</t>
  </si>
  <si>
    <t>Valencia, Andrea</t>
  </si>
  <si>
    <t>Harford, Amber</t>
  </si>
  <si>
    <t>Vreeman, Crystal</t>
  </si>
  <si>
    <t>Gusa, Sabra</t>
  </si>
  <si>
    <t>Esmele, Juliet</t>
  </si>
  <si>
    <t>Davis, Anita</t>
  </si>
  <si>
    <t>Dean, Andrea</t>
  </si>
  <si>
    <t>Ritola, Malia</t>
  </si>
  <si>
    <t>Gigrich, Beverly</t>
  </si>
  <si>
    <t>Alley, Robin</t>
  </si>
  <si>
    <t>Dearie, Barbara</t>
  </si>
  <si>
    <t>Bloedel, Soko</t>
  </si>
  <si>
    <t>O'Keefe, Vicki</t>
  </si>
  <si>
    <t>Paddock, Morgan</t>
  </si>
  <si>
    <t>Lengacher, Lisa</t>
  </si>
  <si>
    <t>Jones, Sheena</t>
  </si>
  <si>
    <t>Maccoll, Kassie</t>
  </si>
  <si>
    <t>Walling, Shannon</t>
  </si>
  <si>
    <t>Vopat-Steiner, Kandi</t>
  </si>
  <si>
    <t>Gable, Carrie</t>
  </si>
  <si>
    <t>Waters, Amanda</t>
  </si>
  <si>
    <t>Jensen, Patti</t>
  </si>
  <si>
    <t>Tessier, Claire</t>
  </si>
  <si>
    <t>Hawks, Dori</t>
  </si>
  <si>
    <t>Duval, Karen</t>
  </si>
  <si>
    <t>Langan, Colter</t>
  </si>
  <si>
    <t>Nevills, Jason</t>
  </si>
  <si>
    <t>Bae, Sookhyun</t>
  </si>
  <si>
    <t>Rupp, Cameron</t>
  </si>
  <si>
    <t>Buel, Carolyn</t>
  </si>
  <si>
    <t>Byron, Sophie</t>
  </si>
  <si>
    <t>Stoddard, Bridget</t>
  </si>
  <si>
    <t>Perez, Carmady</t>
  </si>
  <si>
    <t>Lundquist, Janai</t>
  </si>
  <si>
    <t>Quezada Crosby, Melissa</t>
  </si>
  <si>
    <t>Harkin, Loraine</t>
  </si>
  <si>
    <t>Herriges, Cassandra</t>
  </si>
  <si>
    <t>Ericson, Dawn</t>
  </si>
  <si>
    <t>Baggaley, Dionna</t>
  </si>
  <si>
    <t>Hawkins, Keely</t>
  </si>
  <si>
    <t>Keahey, Megan</t>
  </si>
  <si>
    <t>Rhew, Lauren</t>
  </si>
  <si>
    <t>Moorehouse, Karen</t>
  </si>
  <si>
    <t>Moser, Judith</t>
  </si>
  <si>
    <t>Merklin, Aubreanne</t>
  </si>
  <si>
    <t>Scofield, Yoko</t>
  </si>
  <si>
    <t>Marquette, Bethany</t>
  </si>
  <si>
    <t>Salinas, Jesse</t>
  </si>
  <si>
    <t>Cuffin, Chanel</t>
  </si>
  <si>
    <t>Reincke, Debra</t>
  </si>
  <si>
    <t>Wiggins, Heidi</t>
  </si>
  <si>
    <t>Olson, Maria</t>
  </si>
  <si>
    <t>Kaiser, Shauna</t>
  </si>
  <si>
    <t>Ashton, Carrie</t>
  </si>
  <si>
    <t>Starkey, Raymond</t>
  </si>
  <si>
    <t>Medeiros, Gina</t>
  </si>
  <si>
    <t>Fontenot, Carrie</t>
  </si>
  <si>
    <t>Newton, Haley</t>
  </si>
  <si>
    <t>Low, Jeslaine</t>
  </si>
  <si>
    <t>Navas, Maria</t>
  </si>
  <si>
    <t>Rogers, Rachael</t>
  </si>
  <si>
    <t>Incardona, Scott</t>
  </si>
  <si>
    <t>Monroy, Sandra</t>
  </si>
  <si>
    <t>Reese, Gregory</t>
  </si>
  <si>
    <t>Hansen, Robert</t>
  </si>
  <si>
    <t>Carter, Sovandara</t>
  </si>
  <si>
    <t>Wittman, Elizabeth</t>
  </si>
  <si>
    <t>Date, Ashley</t>
  </si>
  <si>
    <t>Woods, Amber</t>
  </si>
  <si>
    <t>Koehler, Kristy</t>
  </si>
  <si>
    <t>Steltz, Ryan</t>
  </si>
  <si>
    <t>Brewster, Brandy</t>
  </si>
  <si>
    <t>Poeppel, Colleen</t>
  </si>
  <si>
    <t>Jenkins, Emma</t>
  </si>
  <si>
    <t>Hillock, Peggy</t>
  </si>
  <si>
    <t>Adams, Emily</t>
  </si>
  <si>
    <t>Cawley, Claire</t>
  </si>
  <si>
    <t>Naveed, Maryem</t>
  </si>
  <si>
    <t>Mallory, Jared</t>
  </si>
  <si>
    <t>Strasz, Rachel</t>
  </si>
  <si>
    <t>Farnon, Telina</t>
  </si>
  <si>
    <t>Maurer, Allie</t>
  </si>
  <si>
    <t>Contes, Danielle</t>
  </si>
  <si>
    <t>Deines, Laura</t>
  </si>
  <si>
    <t>Valladares Borja, Samanta</t>
  </si>
  <si>
    <t>Labelle, Jocina</t>
  </si>
  <si>
    <t>Shafer, Jo Lynn</t>
  </si>
  <si>
    <t>Swain, Ashley</t>
  </si>
  <si>
    <t>Patrick, Cathie</t>
  </si>
  <si>
    <t>Dabling, William</t>
  </si>
  <si>
    <t>Little, Shannon</t>
  </si>
  <si>
    <t>Mullene, Kerri</t>
  </si>
  <si>
    <t>Kiili, Serina</t>
  </si>
  <si>
    <t>Martinez, Nicholas</t>
  </si>
  <si>
    <t>Rattanamano, Phuwanat</t>
  </si>
  <si>
    <t>Pineda Sabalza, Maricela</t>
  </si>
  <si>
    <t>Kunde, Danielle</t>
  </si>
  <si>
    <t>Olney, Jessica</t>
  </si>
  <si>
    <t>Winegarden, Mckenna</t>
  </si>
  <si>
    <t>Schuster, Darcy</t>
  </si>
  <si>
    <t>Harriman, Stephanie</t>
  </si>
  <si>
    <t>Caskey, Melodie</t>
  </si>
  <si>
    <t>Hecht, Wendee</t>
  </si>
  <si>
    <t>Robison, Melinda</t>
  </si>
  <si>
    <t>Martnos, Ina</t>
  </si>
  <si>
    <t>Ramirez, Ana Maria</t>
  </si>
  <si>
    <t>Collette, Katie</t>
  </si>
  <si>
    <t>Schwartz, Cindy</t>
  </si>
  <si>
    <t>Rasmussen, Vicky</t>
  </si>
  <si>
    <t>St Michaels, Terressa</t>
  </si>
  <si>
    <t>Laudig, Sarah</t>
  </si>
  <si>
    <t>Damrell, Brooke</t>
  </si>
  <si>
    <t>Nicholson, Sonya</t>
  </si>
  <si>
    <t>Odren, Lizbeth</t>
  </si>
  <si>
    <t>Barker, Laney</t>
  </si>
  <si>
    <t>Allan, Devin</t>
  </si>
  <si>
    <t>Stanley, Julia</t>
  </si>
  <si>
    <t>Short, Dawn</t>
  </si>
  <si>
    <t>Straka, Amanda</t>
  </si>
  <si>
    <t>Antoniello, Maria</t>
  </si>
  <si>
    <t>Putich, Rachel</t>
  </si>
  <si>
    <t>Avega, Jody</t>
  </si>
  <si>
    <t>Garcia, Lourdes</t>
  </si>
  <si>
    <t>Williamson, David</t>
  </si>
  <si>
    <t>Keller, Deborah</t>
  </si>
  <si>
    <t>Robinett, Erica</t>
  </si>
  <si>
    <t>Canario, Tabitha</t>
  </si>
  <si>
    <t>Bradford, Jeffery</t>
  </si>
  <si>
    <t>Shumate, Leah</t>
  </si>
  <si>
    <t>Mcfall, Gillian</t>
  </si>
  <si>
    <t>Mckenzie, Shannon</t>
  </si>
  <si>
    <t>Atwood-Martinez, Juanita</t>
  </si>
  <si>
    <t>Ramirez Atanacio, Grecia</t>
  </si>
  <si>
    <t>Rachor, Pamela</t>
  </si>
  <si>
    <t>Magno Anderson, Leslee</t>
  </si>
  <si>
    <t>Kirk, Annika</t>
  </si>
  <si>
    <t>Van Blaricom, Abbigail</t>
  </si>
  <si>
    <t>Emtman, Debra</t>
  </si>
  <si>
    <t>Tolliver, Wendi</t>
  </si>
  <si>
    <t>Christensen, Abby</t>
  </si>
  <si>
    <t>Mahaffey, Megan</t>
  </si>
  <si>
    <t>Fitzpatrick, Hannah</t>
  </si>
  <si>
    <t>Barnes, Matthew</t>
  </si>
  <si>
    <t>Connors, Jennifer</t>
  </si>
  <si>
    <t>Newton, Sarah</t>
  </si>
  <si>
    <t>Sharpe, Tammy</t>
  </si>
  <si>
    <t>Rodriguez Vela, Stephanie</t>
  </si>
  <si>
    <t>Vincent, Andrea</t>
  </si>
  <si>
    <t>Jewell, Maria</t>
  </si>
  <si>
    <t>Kroeze, Maryanna</t>
  </si>
  <si>
    <t>Young, Heather</t>
  </si>
  <si>
    <t>Arrington, Kendra</t>
  </si>
  <si>
    <t>Hamacher, Joanne</t>
  </si>
  <si>
    <t>Strong, Amanda</t>
  </si>
  <si>
    <t>Webb, Chelsey</t>
  </si>
  <si>
    <t>Frank, Nicole</t>
  </si>
  <si>
    <t>Budinich, Arielle</t>
  </si>
  <si>
    <t>Hirte-Uhlorn, Peggy</t>
  </si>
  <si>
    <t>Carter, Clarissa</t>
  </si>
  <si>
    <t>Rothgeb, Casey</t>
  </si>
  <si>
    <t>Applebee, Rhonda</t>
  </si>
  <si>
    <t>Buchanan, Marilyn</t>
  </si>
  <si>
    <t>Carter, Rebecca</t>
  </si>
  <si>
    <t>Page, Sierra</t>
  </si>
  <si>
    <t>Kofoed, Annette</t>
  </si>
  <si>
    <t>Druce, Steven</t>
  </si>
  <si>
    <t>Delao, Eileen</t>
  </si>
  <si>
    <t>Camacho, Steffany</t>
  </si>
  <si>
    <t>Crise, Lynette</t>
  </si>
  <si>
    <t>Avalon, Christopher</t>
  </si>
  <si>
    <t>Haun, Robert</t>
  </si>
  <si>
    <t>Atzin, Shannon</t>
  </si>
  <si>
    <t>Solis, Maria</t>
  </si>
  <si>
    <t>Bass, Jennifer</t>
  </si>
  <si>
    <t>Ruff, Rhonda</t>
  </si>
  <si>
    <t>Fortney, Nichola</t>
  </si>
  <si>
    <t>Bekemeyer, Debbie</t>
  </si>
  <si>
    <t>Williams, Kaylee</t>
  </si>
  <si>
    <t>Tolsma, Sara</t>
  </si>
  <si>
    <t>Ewell, Macey</t>
  </si>
  <si>
    <t>Sampson, Mahona</t>
  </si>
  <si>
    <t>Wieczorek, Charles</t>
  </si>
  <si>
    <t>Aguilar Alvarez, Isela</t>
  </si>
  <si>
    <t>Solis Guardado, Daniella</t>
  </si>
  <si>
    <t>Wallace, Katelynn</t>
  </si>
  <si>
    <t>Sipe, Constance</t>
  </si>
  <si>
    <t>Keyes, Alyssa</t>
  </si>
  <si>
    <t>Silva, Claudia</t>
  </si>
  <si>
    <t>Nelson, Whitney</t>
  </si>
  <si>
    <t>Burket, Roong</t>
  </si>
  <si>
    <t>Hauck, Cosette</t>
  </si>
  <si>
    <t>Jamison, Ne'Vaeh</t>
  </si>
  <si>
    <t>Douglas, Julie</t>
  </si>
  <si>
    <t>Ahmann, Tommi Sue</t>
  </si>
  <si>
    <t>Wendt, Jeanine</t>
  </si>
  <si>
    <t>Stuck, Alexis</t>
  </si>
  <si>
    <t>Tumlinson, Bergyn</t>
  </si>
  <si>
    <t>Canavan, Miranda</t>
  </si>
  <si>
    <t>Timm, Joy</t>
  </si>
  <si>
    <t>Betts, Diana</t>
  </si>
  <si>
    <t>Jimenez, Richard</t>
  </si>
  <si>
    <t>Mathison, Merry</t>
  </si>
  <si>
    <t>Castellane, Kaylyn</t>
  </si>
  <si>
    <t>Agafonov, Mariana</t>
  </si>
  <si>
    <t>Edwards, Chieko</t>
  </si>
  <si>
    <t>Grim, Megan</t>
  </si>
  <si>
    <t>Stamper, Stevie</t>
  </si>
  <si>
    <t>Garza, Juanita</t>
  </si>
  <si>
    <t>Sandbeck, Jennifer</t>
  </si>
  <si>
    <t>Villines, Tracee</t>
  </si>
  <si>
    <t>Severse, Megan</t>
  </si>
  <si>
    <t>Gowda, Supritha</t>
  </si>
  <si>
    <t>Cortez-Ruiz, Pamely</t>
  </si>
  <si>
    <t>Stout, Hunter</t>
  </si>
  <si>
    <t>Hawkins, Cinthia</t>
  </si>
  <si>
    <t>Reeder, Joanne</t>
  </si>
  <si>
    <t>Carrillo, Rosaelia</t>
  </si>
  <si>
    <t>Madjri, Hajar</t>
  </si>
  <si>
    <t>Huffman, Ellena</t>
  </si>
  <si>
    <t>Oliva, Katie</t>
  </si>
  <si>
    <t>Foster, Kimberly</t>
  </si>
  <si>
    <t>Horst, Sarah</t>
  </si>
  <si>
    <t>Shaffer, Michael</t>
  </si>
  <si>
    <t>Robles, Kevin</t>
  </si>
  <si>
    <t>Bjorson, Jamie</t>
  </si>
  <si>
    <t>Hackney, Daniele</t>
  </si>
  <si>
    <t>Puhl, Kenneth</t>
  </si>
  <si>
    <t>Thompson, Nicole</t>
  </si>
  <si>
    <t>Snyder, Lacey</t>
  </si>
  <si>
    <t>Fletcher, Alexandria</t>
  </si>
  <si>
    <t>Scheiffele, Mary Ann</t>
  </si>
  <si>
    <t>Hatala, Kristin</t>
  </si>
  <si>
    <t>Stehr, Karla</t>
  </si>
  <si>
    <t>Wapato, Karen</t>
  </si>
  <si>
    <t>Wood, Jin</t>
  </si>
  <si>
    <t>Wallace, Keegan</t>
  </si>
  <si>
    <t>Garrett, Pat</t>
  </si>
  <si>
    <t>Silos, Rosie</t>
  </si>
  <si>
    <t>Hecker, Jo</t>
  </si>
  <si>
    <t>Abidi, Shafaq</t>
  </si>
  <si>
    <t>Ali, India</t>
  </si>
  <si>
    <t>Benson Williams, Robin</t>
  </si>
  <si>
    <t>Van Etten, Beth</t>
  </si>
  <si>
    <t>Dean, Teena</t>
  </si>
  <si>
    <t>Jacobs, Deborah</t>
  </si>
  <si>
    <t>Talbot, Don</t>
  </si>
  <si>
    <t>Nelson-Chin, Lori</t>
  </si>
  <si>
    <t>Stuckel, Jeanie</t>
  </si>
  <si>
    <t>Duncan, Kody</t>
  </si>
  <si>
    <t>Allwine, Jamie</t>
  </si>
  <si>
    <t>Schifferl, Lindsey</t>
  </si>
  <si>
    <t>Proszek, Nichole</t>
  </si>
  <si>
    <t>Macias, Llomaira</t>
  </si>
  <si>
    <t>Mast, Whitney</t>
  </si>
  <si>
    <t>Sheldan, Loral</t>
  </si>
  <si>
    <t>Small, Randi</t>
  </si>
  <si>
    <t>Lien, Shannon</t>
  </si>
  <si>
    <t>Irby, Jerri</t>
  </si>
  <si>
    <t>Hornsby, Stefanie</t>
  </si>
  <si>
    <t>Hodgins, Linda</t>
  </si>
  <si>
    <t>Franco, Unique</t>
  </si>
  <si>
    <t>Tollefsen, Taylor</t>
  </si>
  <si>
    <t>Agao Garcia, Maria</t>
  </si>
  <si>
    <t>Clemens, Rosalie</t>
  </si>
  <si>
    <t>Vidaurri, Juanita</t>
  </si>
  <si>
    <t>Tomes, Brittany</t>
  </si>
  <si>
    <t>Morris, Lucas</t>
  </si>
  <si>
    <t>Libecki, Leonora</t>
  </si>
  <si>
    <t>Floch, Jennifer</t>
  </si>
  <si>
    <t>Garibay-Luna, Bianca</t>
  </si>
  <si>
    <t>Bush, Danniel</t>
  </si>
  <si>
    <t>Benitez Gonzalez, Nilda</t>
  </si>
  <si>
    <t>Hunter, Aleyah</t>
  </si>
  <si>
    <t>Raymond, Donna</t>
  </si>
  <si>
    <t>Nieda, Lynne</t>
  </si>
  <si>
    <t>Senhaj, Nathalia</t>
  </si>
  <si>
    <t>Putnam, Shelley</t>
  </si>
  <si>
    <t>Lang, Meghan</t>
  </si>
  <si>
    <t>Staples, Stacy</t>
  </si>
  <si>
    <t>Peavey, Hudson</t>
  </si>
  <si>
    <t>Turner, Luisa</t>
  </si>
  <si>
    <t>Mackleit, Roberta</t>
  </si>
  <si>
    <t>Voth, Jason</t>
  </si>
  <si>
    <t>Vonmoos, Lisa</t>
  </si>
  <si>
    <t>Hurley, Rosemary</t>
  </si>
  <si>
    <t>Hendrickson, Robin</t>
  </si>
  <si>
    <t>Ko, Jungnyeo</t>
  </si>
  <si>
    <t>Greenfield, Kristina</t>
  </si>
  <si>
    <t>Saddler, Kristen</t>
  </si>
  <si>
    <t>Love, Kathryn</t>
  </si>
  <si>
    <t>Freeman, Leah</t>
  </si>
  <si>
    <t>Beavers, Bobbi</t>
  </si>
  <si>
    <t>Power, Cynthia</t>
  </si>
  <si>
    <t>Bridges, Patti</t>
  </si>
  <si>
    <t>Najera, Isaiah</t>
  </si>
  <si>
    <t>Gibson, Mary</t>
  </si>
  <si>
    <t>Massar, Ladonna</t>
  </si>
  <si>
    <t>Anggraito, Titis</t>
  </si>
  <si>
    <t>Booher, Amanda</t>
  </si>
  <si>
    <t>Williamson, Carla</t>
  </si>
  <si>
    <t>Stout, Toni</t>
  </si>
  <si>
    <t>Chen, Feng</t>
  </si>
  <si>
    <t>Girard, Meigan</t>
  </si>
  <si>
    <t>Kingma, Joeke</t>
  </si>
  <si>
    <t>Sidorchuk, Miroslava</t>
  </si>
  <si>
    <t>Walker, Wendy</t>
  </si>
  <si>
    <t>Williams, Lindsey</t>
  </si>
  <si>
    <t>Williams, Jayden</t>
  </si>
  <si>
    <t>Johnson, Ashleigh</t>
  </si>
  <si>
    <t>Gant, Franklin</t>
  </si>
  <si>
    <t>Fearnehough, Jennifer</t>
  </si>
  <si>
    <t>Boyd, Shellee</t>
  </si>
  <si>
    <t>Huebner, Anna</t>
  </si>
  <si>
    <t>White, Brittany</t>
  </si>
  <si>
    <t>Gillis, John</t>
  </si>
  <si>
    <t>Aaron, Tiana</t>
  </si>
  <si>
    <t>Hoffmann, Sierra</t>
  </si>
  <si>
    <t>Anton, Afrodita</t>
  </si>
  <si>
    <t>Walters, Samantha</t>
  </si>
  <si>
    <t>Wiltse, Paula</t>
  </si>
  <si>
    <t>Bennett-Hill, Wendy</t>
  </si>
  <si>
    <t>Babka, Patricia</t>
  </si>
  <si>
    <t>Prunty, Cynthia</t>
  </si>
  <si>
    <t>Davis, Leeann</t>
  </si>
  <si>
    <t>Conner, Mylissa</t>
  </si>
  <si>
    <t>Cruz, Midalys</t>
  </si>
  <si>
    <t>Lawrence, Naomi</t>
  </si>
  <si>
    <t>Hires, Tonyia</t>
  </si>
  <si>
    <t>Hanna, Erin</t>
  </si>
  <si>
    <t>Jonas, Melissa</t>
  </si>
  <si>
    <t>Myhr, Crystal</t>
  </si>
  <si>
    <t>Muller, Hailee</t>
  </si>
  <si>
    <t>Whitson, Jana</t>
  </si>
  <si>
    <t>Mcguire, Tina</t>
  </si>
  <si>
    <t>Harms, Jamie</t>
  </si>
  <si>
    <t>Castaneda, Adriana</t>
  </si>
  <si>
    <t>Weyl, Sandra</t>
  </si>
  <si>
    <t>Ward, Cassandra</t>
  </si>
  <si>
    <t>Seipert-Larsen, Amber</t>
  </si>
  <si>
    <t>Fox, Sharon</t>
  </si>
  <si>
    <t>Bales Root, Jamie</t>
  </si>
  <si>
    <t>Kauffman, Michelle</t>
  </si>
  <si>
    <t>Lanphere, Cara</t>
  </si>
  <si>
    <t>Curtis, Debrah</t>
  </si>
  <si>
    <t>Pike, Amy</t>
  </si>
  <si>
    <t>Ozmun, Haley</t>
  </si>
  <si>
    <t>Johnson, Leann</t>
  </si>
  <si>
    <t>Bauman, Nikki</t>
  </si>
  <si>
    <t>Hipple, Shelly</t>
  </si>
  <si>
    <t>Galarza Tapia, Noemi</t>
  </si>
  <si>
    <t>Gibbs, Glynn</t>
  </si>
  <si>
    <t>Sharon, Helen</t>
  </si>
  <si>
    <t>Maughan, Jennifer</t>
  </si>
  <si>
    <t>Billingsley, Laura</t>
  </si>
  <si>
    <t>Tran, Queenie</t>
  </si>
  <si>
    <t>Mehran, Komal</t>
  </si>
  <si>
    <t>Saldana-Blanquet, Jaelynne</t>
  </si>
  <si>
    <t>Reisinger, Jennifer</t>
  </si>
  <si>
    <t>Pohlman, Kathleen</t>
  </si>
  <si>
    <t>Seumalo, Malifa</t>
  </si>
  <si>
    <t>Debari, Polly</t>
  </si>
  <si>
    <t>Corcoran, Peggy</t>
  </si>
  <si>
    <t>Nevin, Dana</t>
  </si>
  <si>
    <t>Cairns, John</t>
  </si>
  <si>
    <t>Caperoon, Yan</t>
  </si>
  <si>
    <t>Sather, Brenna</t>
  </si>
  <si>
    <t>Pineda Menendez, Ana</t>
  </si>
  <si>
    <t>Alvarado, Juan</t>
  </si>
  <si>
    <t>Berkimer, Michael</t>
  </si>
  <si>
    <t>Asper, Tiffany</t>
  </si>
  <si>
    <t>Hayden, Jeanette</t>
  </si>
  <si>
    <t>Love, Shelby</t>
  </si>
  <si>
    <t>Cantu, Araceli</t>
  </si>
  <si>
    <t>Griffiths, Ryan</t>
  </si>
  <si>
    <t>Inge, Deborah</t>
  </si>
  <si>
    <t>Gallagher, Amidy</t>
  </si>
  <si>
    <t>O'Kelly, Barbara</t>
  </si>
  <si>
    <t>Shively, Judy</t>
  </si>
  <si>
    <t>Quealey, Katie</t>
  </si>
  <si>
    <t>Mata, Eloisa</t>
  </si>
  <si>
    <t>Gutierez, Ana</t>
  </si>
  <si>
    <t>Gamboa, Sonia</t>
  </si>
  <si>
    <t>Flores, Adriana</t>
  </si>
  <si>
    <t>Contreras, Lizeth</t>
  </si>
  <si>
    <t>Madrigal, Nancy</t>
  </si>
  <si>
    <t>Torres, Lisette</t>
  </si>
  <si>
    <t>Balderas, Jose</t>
  </si>
  <si>
    <t>Griffin, Susan</t>
  </si>
  <si>
    <t>Campbell, Tearsa</t>
  </si>
  <si>
    <t>Adams, Melody</t>
  </si>
  <si>
    <t>Yonaka, Jerry</t>
  </si>
  <si>
    <t>Yocom, Katherine</t>
  </si>
  <si>
    <t>Trowbridge, Kirk</t>
  </si>
  <si>
    <t>Pritchett, Napayshni</t>
  </si>
  <si>
    <t>Chaban, Laura</t>
  </si>
  <si>
    <t>Miller, Annette</t>
  </si>
  <si>
    <t>Perkes, Heather</t>
  </si>
  <si>
    <t>Moorhead, Tana</t>
  </si>
  <si>
    <t>Conroy, Sarah</t>
  </si>
  <si>
    <t>Shumaker, Brooke</t>
  </si>
  <si>
    <t>Morley, Timara</t>
  </si>
  <si>
    <t>Smallwood, Charis</t>
  </si>
  <si>
    <t>Feaster, Lauralee</t>
  </si>
  <si>
    <t>Whittier, Adam</t>
  </si>
  <si>
    <t>Mata, Monyca</t>
  </si>
  <si>
    <t>Ibarra, Arturo</t>
  </si>
  <si>
    <t>Chruscielski, Lori</t>
  </si>
  <si>
    <t>Ay, Elif</t>
  </si>
  <si>
    <t>Shaffer, Barbara</t>
  </si>
  <si>
    <t>Jimenez, Adrian</t>
  </si>
  <si>
    <t>Oliva, Griselda</t>
  </si>
  <si>
    <t>Torres Coronado, Azucena</t>
  </si>
  <si>
    <t>Lee, Marisa</t>
  </si>
  <si>
    <t>Whang, Sunhak</t>
  </si>
  <si>
    <t>Barrera Villegas, Jennifer</t>
  </si>
  <si>
    <t>Atofau, Joseph</t>
  </si>
  <si>
    <t>Ochoa, Victor</t>
  </si>
  <si>
    <t>Frank, Jacquelyn</t>
  </si>
  <si>
    <t>Williams, Tonya</t>
  </si>
  <si>
    <t>Thompson, Diana</t>
  </si>
  <si>
    <t>Torres, Martha</t>
  </si>
  <si>
    <t>Cochran, Jennifer</t>
  </si>
  <si>
    <t>Loden, Cheri</t>
  </si>
  <si>
    <t>Firkins, Misty</t>
  </si>
  <si>
    <t>Mesina, Crystal</t>
  </si>
  <si>
    <t>Tibbitt, Agnes</t>
  </si>
  <si>
    <t>Hedman, Larry</t>
  </si>
  <si>
    <t>Neuharth, Janell</t>
  </si>
  <si>
    <t>Washburn, Sheri</t>
  </si>
  <si>
    <t>Farias, Monica</t>
  </si>
  <si>
    <t>Crowder, Maria</t>
  </si>
  <si>
    <t>Shult, Heather</t>
  </si>
  <si>
    <t>Magoia, Rosana</t>
  </si>
  <si>
    <t>Bevacqua, Angela</t>
  </si>
  <si>
    <t>Rainey, Jami</t>
  </si>
  <si>
    <t>Sorensen, Ashley</t>
  </si>
  <si>
    <t>Laguio, Megan</t>
  </si>
  <si>
    <t>Huennekens, Bridget</t>
  </si>
  <si>
    <t>Gatlin, Michele</t>
  </si>
  <si>
    <t>Hudson, Michele</t>
  </si>
  <si>
    <t>Klei, Jennifer</t>
  </si>
  <si>
    <t>Haggard, Patients</t>
  </si>
  <si>
    <t>Ahrendsen, Amanda</t>
  </si>
  <si>
    <t>Dodd, Eugene</t>
  </si>
  <si>
    <t>Mamalian, Sarah</t>
  </si>
  <si>
    <t>Smith, Tabitha</t>
  </si>
  <si>
    <t>Painter, Melanie</t>
  </si>
  <si>
    <t>St Germain, Sandra</t>
  </si>
  <si>
    <t>Michaud, Viviana</t>
  </si>
  <si>
    <t>Hatch, Misty</t>
  </si>
  <si>
    <t>Dewalt, Laura</t>
  </si>
  <si>
    <t>Harvey, Katherine</t>
  </si>
  <si>
    <t>Petersen, Tracy</t>
  </si>
  <si>
    <t>Caldwell, Deborah</t>
  </si>
  <si>
    <t>Wendling, Aubrey</t>
  </si>
  <si>
    <t>Becker, Shannon</t>
  </si>
  <si>
    <t>Andree Cordell, Mary</t>
  </si>
  <si>
    <t>Ibarra Godines, Ivonne</t>
  </si>
  <si>
    <t>Daniels-Brown, Evelyn</t>
  </si>
  <si>
    <t>Lomker, Allyson</t>
  </si>
  <si>
    <t>Gutierrez, Tamara</t>
  </si>
  <si>
    <t>Burmaster, Ashley</t>
  </si>
  <si>
    <t>Quade, Lacie</t>
  </si>
  <si>
    <t>Bussard, Stacey</t>
  </si>
  <si>
    <t>Lay, Maria Fernan</t>
  </si>
  <si>
    <t>Sliter, Lora</t>
  </si>
  <si>
    <t>Taase, Jacob</t>
  </si>
  <si>
    <t>Brown, Marcy</t>
  </si>
  <si>
    <t>Corwin, Jodi</t>
  </si>
  <si>
    <t>Martin, Sami</t>
  </si>
  <si>
    <t>Gagnier, Casey</t>
  </si>
  <si>
    <t>Nondorf, Adam</t>
  </si>
  <si>
    <t>Swain, Emily</t>
  </si>
  <si>
    <t>Asbell, Angela</t>
  </si>
  <si>
    <t>Lascaster, Maria</t>
  </si>
  <si>
    <t>Reeder, Kaela</t>
  </si>
  <si>
    <t>Williams, Jerlene</t>
  </si>
  <si>
    <t>Vincent, Kristina</t>
  </si>
  <si>
    <t>Stuehm, Trina</t>
  </si>
  <si>
    <t>Basic, Jeff</t>
  </si>
  <si>
    <t>Winston, Angela</t>
  </si>
  <si>
    <t>Andersen, Dawn</t>
  </si>
  <si>
    <t>Naval, Ashley</t>
  </si>
  <si>
    <t>Tiekamp, Jensen</t>
  </si>
  <si>
    <t>Cournyer, Trista</t>
  </si>
  <si>
    <t>Cox, Crystal</t>
  </si>
  <si>
    <t>Hooper, Lanette</t>
  </si>
  <si>
    <t>Maletira, Reena</t>
  </si>
  <si>
    <t>Mills, Anais</t>
  </si>
  <si>
    <t>Gilmore, Rachel</t>
  </si>
  <si>
    <t>Whipple, Riley</t>
  </si>
  <si>
    <t>Allcock, Jolene</t>
  </si>
  <si>
    <t>Rice, William</t>
  </si>
  <si>
    <t>Zambetti, Rita</t>
  </si>
  <si>
    <t>Houseman, Miin</t>
  </si>
  <si>
    <t>Palencia, Mikaela</t>
  </si>
  <si>
    <t>Longhurst, Joy</t>
  </si>
  <si>
    <t>Parsons, Ashley</t>
  </si>
  <si>
    <t>Pangis, Karlee</t>
  </si>
  <si>
    <t>Chapman, Lisa</t>
  </si>
  <si>
    <t>Lehrman, Jennifer</t>
  </si>
  <si>
    <t>Galvin, Martin</t>
  </si>
  <si>
    <t>Bowes, Tara</t>
  </si>
  <si>
    <t>Bishop, Erin</t>
  </si>
  <si>
    <t>Bramhall, Deanna</t>
  </si>
  <si>
    <t>Offerdahl, Hans</t>
  </si>
  <si>
    <t>Preston, Larry</t>
  </si>
  <si>
    <t>Neel, Nora</t>
  </si>
  <si>
    <t>Brito Guadalupe, Piedad Belin</t>
  </si>
  <si>
    <t>Chavarria, Guadalupe</t>
  </si>
  <si>
    <t>Griffiths, Wendy</t>
  </si>
  <si>
    <t>Obraztsova, Marina</t>
  </si>
  <si>
    <t>Baltazar, Heather</t>
  </si>
  <si>
    <t>Edwards, Alexandra</t>
  </si>
  <si>
    <t>Silva, Christopher</t>
  </si>
  <si>
    <t>Seaman, Marina</t>
  </si>
  <si>
    <t>Nunez, Nancy</t>
  </si>
  <si>
    <t>Garcia, Maryana</t>
  </si>
  <si>
    <t>Neumeyer, Cynthia</t>
  </si>
  <si>
    <t>Brady, Bastian</t>
  </si>
  <si>
    <t>Alvord, Julianne</t>
  </si>
  <si>
    <t>Phillips, Lynn</t>
  </si>
  <si>
    <t>Prater, Bailey</t>
  </si>
  <si>
    <t>Pindras, Diane</t>
  </si>
  <si>
    <t>Cerrillo, Dayton</t>
  </si>
  <si>
    <t>Howarth, Amy</t>
  </si>
  <si>
    <t>Potts, Patricia</t>
  </si>
  <si>
    <t>Jones, Olivia</t>
  </si>
  <si>
    <t>Hansen, Kelly</t>
  </si>
  <si>
    <t>Niles, Brianna</t>
  </si>
  <si>
    <t>Cano, Juana</t>
  </si>
  <si>
    <t>Kappen, Jill</t>
  </si>
  <si>
    <t>Razo, Savannah</t>
  </si>
  <si>
    <t>San Jose, Caitlin</t>
  </si>
  <si>
    <t>Ureste, Dora</t>
  </si>
  <si>
    <t>Camargo, Symone</t>
  </si>
  <si>
    <t>Harwood, Katelyn</t>
  </si>
  <si>
    <t>Drumm, Nicole</t>
  </si>
  <si>
    <t>Desharnais, Dale</t>
  </si>
  <si>
    <t>Carmona, Beatriz</t>
  </si>
  <si>
    <t>Mcmillan, Angela</t>
  </si>
  <si>
    <t>Ege, Drew</t>
  </si>
  <si>
    <t>Massie, Emma</t>
  </si>
  <si>
    <t>Mccann, Patricia</t>
  </si>
  <si>
    <t>Blackburn, Reba</t>
  </si>
  <si>
    <t>Carr, Kathryn</t>
  </si>
  <si>
    <t>Freim, Susan</t>
  </si>
  <si>
    <t>Castle, Emily</t>
  </si>
  <si>
    <t>Simbolon, Amber</t>
  </si>
  <si>
    <t>Bevard, Jenny</t>
  </si>
  <si>
    <t>Faimalo, Abraham</t>
  </si>
  <si>
    <t>Klein, Nancy</t>
  </si>
  <si>
    <t>Kolowinski, Mary</t>
  </si>
  <si>
    <t>Probert, Mary</t>
  </si>
  <si>
    <t>Friedrich, Fani</t>
  </si>
  <si>
    <t>Kersker, Morgan</t>
  </si>
  <si>
    <t>Licea, Enedina</t>
  </si>
  <si>
    <t>Villines, Cynthia</t>
  </si>
  <si>
    <t>Pierson, Preciosa</t>
  </si>
  <si>
    <t>Vesey, Kevin</t>
  </si>
  <si>
    <t>Vandyke, Jennifer</t>
  </si>
  <si>
    <t>Avalon, Matthew</t>
  </si>
  <si>
    <t>Farrelly, Cassandra</t>
  </si>
  <si>
    <t>Lewis, Ingrid</t>
  </si>
  <si>
    <t>Kinzer, Kathrine</t>
  </si>
  <si>
    <t>Gomez, Terigene</t>
  </si>
  <si>
    <t>Gonzalez, Christina</t>
  </si>
  <si>
    <t>Tuininga, Patricia</t>
  </si>
  <si>
    <t>Stacy, Julie</t>
  </si>
  <si>
    <t>Vasquez, Gilma</t>
  </si>
  <si>
    <t>Corpus, Francisco</t>
  </si>
  <si>
    <t>Hallberg, Allison</t>
  </si>
  <si>
    <t>Bostic, Heather</t>
  </si>
  <si>
    <t>Winn, Katy</t>
  </si>
  <si>
    <t>Truss, Michele</t>
  </si>
  <si>
    <t>Smithingell-Sparks, Kirstyne</t>
  </si>
  <si>
    <t>Garza, Adriana</t>
  </si>
  <si>
    <t>Galus, Bonnie</t>
  </si>
  <si>
    <t>Dean, Cynthia</t>
  </si>
  <si>
    <t>Galvez, Estevan</t>
  </si>
  <si>
    <t>Thomas, Danyle</t>
  </si>
  <si>
    <t>Demarest, Andrea</t>
  </si>
  <si>
    <t>Parren Bravo, Mickie</t>
  </si>
  <si>
    <t>Gharari, Hana</t>
  </si>
  <si>
    <t>Lemon, Monica</t>
  </si>
  <si>
    <t>Fortson, Valyncia</t>
  </si>
  <si>
    <t>Beebe, Nancy</t>
  </si>
  <si>
    <t>Custer, Sudipta</t>
  </si>
  <si>
    <t>Sherwin, Julie</t>
  </si>
  <si>
    <t>Steger, Destiny</t>
  </si>
  <si>
    <t>Coragiulo, Rachelle</t>
  </si>
  <si>
    <t>Ty, Sopaul</t>
  </si>
  <si>
    <t>Willingham, Karen</t>
  </si>
  <si>
    <t>Bennett, Todd</t>
  </si>
  <si>
    <t>Rosman, Heidi</t>
  </si>
  <si>
    <t>Vonada, Jennifer</t>
  </si>
  <si>
    <t>Kanekeberg, Patricia</t>
  </si>
  <si>
    <t>Mecklenburg, Michelle</t>
  </si>
  <si>
    <t>Joner, Lisa</t>
  </si>
  <si>
    <t>Morgan, Brian</t>
  </si>
  <si>
    <t>Cook, Lisa</t>
  </si>
  <si>
    <t>Austin, Cierra</t>
  </si>
  <si>
    <t>Steinwand, Ana</t>
  </si>
  <si>
    <t>Dullea, Catherine</t>
  </si>
  <si>
    <t>Mcgee, Amber</t>
  </si>
  <si>
    <t>Ortega, Esperanza</t>
  </si>
  <si>
    <t>Berry, Kalena</t>
  </si>
  <si>
    <t>Hernandez, Sandra</t>
  </si>
  <si>
    <t>Loggins, Zoe</t>
  </si>
  <si>
    <t>Pineda, Crizel</t>
  </si>
  <si>
    <t>Clark, Shanelle</t>
  </si>
  <si>
    <t>Smith, Christene</t>
  </si>
  <si>
    <t>Middlebrough, Mark</t>
  </si>
  <si>
    <t>Martinez, Darling</t>
  </si>
  <si>
    <t>Brown, Kari</t>
  </si>
  <si>
    <t>Mottram, Russell</t>
  </si>
  <si>
    <t>Laugen, Cheryl</t>
  </si>
  <si>
    <t>Los, Carolyn</t>
  </si>
  <si>
    <t>Proudfoot, Sada</t>
  </si>
  <si>
    <t>Grageda, Remedios</t>
  </si>
  <si>
    <t>Robledo, Ray</t>
  </si>
  <si>
    <t>Stark, Dianne</t>
  </si>
  <si>
    <t>Conley, Debbie</t>
  </si>
  <si>
    <t>Hatcher, Mckenzie</t>
  </si>
  <si>
    <t>Nunn, Tanisha</t>
  </si>
  <si>
    <t>Caulley, Dennis</t>
  </si>
  <si>
    <t>Montowski, Courtney</t>
  </si>
  <si>
    <t>Robb, Kathleen</t>
  </si>
  <si>
    <t>Knight, Allison</t>
  </si>
  <si>
    <t>Widdifield, Nancy</t>
  </si>
  <si>
    <t>Fisher, Nathan</t>
  </si>
  <si>
    <t>Galvez-Ulloa, Lucia</t>
  </si>
  <si>
    <t>Cervantes, Destiny</t>
  </si>
  <si>
    <t>Tavernier, Anjali</t>
  </si>
  <si>
    <t>Orozco, Felisha</t>
  </si>
  <si>
    <t>Gowan, Irelyn</t>
  </si>
  <si>
    <t>Rau, Zimahdar</t>
  </si>
  <si>
    <t>Musick, Cori</t>
  </si>
  <si>
    <t>Fisher, Malvinna</t>
  </si>
  <si>
    <t>Milholland, Melissa</t>
  </si>
  <si>
    <t>Patton, Becky</t>
  </si>
  <si>
    <t>Triana, Ami</t>
  </si>
  <si>
    <t>Glaefke, Patricia</t>
  </si>
  <si>
    <t>Bhatt, Neha</t>
  </si>
  <si>
    <t>Beo, Jill</t>
  </si>
  <si>
    <t>Stoddard, Suzanne</t>
  </si>
  <si>
    <t>Curtiss, Rhonda</t>
  </si>
  <si>
    <t>Sanchez-Villa, Maria</t>
  </si>
  <si>
    <t>Humphrey, Jamie</t>
  </si>
  <si>
    <t>Torres, Sandra</t>
  </si>
  <si>
    <t>Fadden, Crystal</t>
  </si>
  <si>
    <t>Teague, Veronica</t>
  </si>
  <si>
    <t>Davies, Rhonda</t>
  </si>
  <si>
    <t>Ramlow, Sara</t>
  </si>
  <si>
    <t>Pyle, Angela</t>
  </si>
  <si>
    <t>Fewtrell, Crystal</t>
  </si>
  <si>
    <t>Nyman, Amanda</t>
  </si>
  <si>
    <t>Kussmann, Shannon</t>
  </si>
  <si>
    <t>Houston, Tod</t>
  </si>
  <si>
    <t>Reister, Emelyn</t>
  </si>
  <si>
    <t>White, Sheri</t>
  </si>
  <si>
    <t>Harris, Mikayla</t>
  </si>
  <si>
    <t>Davis, Geoffrey</t>
  </si>
  <si>
    <t>Maldonado, Luis</t>
  </si>
  <si>
    <t>Neely, Kerry</t>
  </si>
  <si>
    <t>Brewer, Donna</t>
  </si>
  <si>
    <t>Khaw, Tamara</t>
  </si>
  <si>
    <t>Elmore, Terina</t>
  </si>
  <si>
    <t>Boblick, Sharon</t>
  </si>
  <si>
    <t>Mckenzie, Mason</t>
  </si>
  <si>
    <t>Massengale, Catherine</t>
  </si>
  <si>
    <t>Blodgett, Danielle</t>
  </si>
  <si>
    <t>Uasike, Paula</t>
  </si>
  <si>
    <t>Wold, Susan</t>
  </si>
  <si>
    <t>Quintano, Shannon</t>
  </si>
  <si>
    <t>Haley, Andrew</t>
  </si>
  <si>
    <t>Franco, Kayla</t>
  </si>
  <si>
    <t>Tucker, Nathanael</t>
  </si>
  <si>
    <t>Nelson, Siera</t>
  </si>
  <si>
    <t>Cox, Joshua</t>
  </si>
  <si>
    <t>Rodriguez, Jaquelin</t>
  </si>
  <si>
    <t>Seibel, Tia</t>
  </si>
  <si>
    <t>Barona, Lyanne</t>
  </si>
  <si>
    <t>Tracy, Shannon</t>
  </si>
  <si>
    <t>Ventura Ventura, Elsi</t>
  </si>
  <si>
    <t>Lepley, Nikola</t>
  </si>
  <si>
    <t>Brown, Leanne</t>
  </si>
  <si>
    <t>Martinez, Pedro</t>
  </si>
  <si>
    <t>Buckner Drieke, Jessica</t>
  </si>
  <si>
    <t>Bevacqua, Tami</t>
  </si>
  <si>
    <t>Rusev, Anita</t>
  </si>
  <si>
    <t>Saldana, Elizabeth</t>
  </si>
  <si>
    <t>Villela Aguilar, Milagros</t>
  </si>
  <si>
    <t>Bigbie, William</t>
  </si>
  <si>
    <t>Webber, Stacey</t>
  </si>
  <si>
    <t>Price, Colton</t>
  </si>
  <si>
    <t>Travis, Susan</t>
  </si>
  <si>
    <t>Gomez-Gonzales, Angelica</t>
  </si>
  <si>
    <t>Boyce, Benjamin</t>
  </si>
  <si>
    <t>Ho, Mako</t>
  </si>
  <si>
    <t>Zamora, Misha</t>
  </si>
  <si>
    <t>Dalgleish, Drake</t>
  </si>
  <si>
    <t>Fischer, Brianna</t>
  </si>
  <si>
    <t>Waters, Erica</t>
  </si>
  <si>
    <t>Howard, Janice</t>
  </si>
  <si>
    <t>Franklin, Loryn</t>
  </si>
  <si>
    <t>Deleon Jr, Leandro</t>
  </si>
  <si>
    <t>Bogh, Kobe</t>
  </si>
  <si>
    <t>Garcia, Regina</t>
  </si>
  <si>
    <t>Radchishina, Liliya</t>
  </si>
  <si>
    <t>Hettick, Teresa</t>
  </si>
  <si>
    <t>Villarreal, Shannon</t>
  </si>
  <si>
    <t>Hendricks, Janel</t>
  </si>
  <si>
    <t>Gonzalez Montelong, Izamal</t>
  </si>
  <si>
    <t>Noble, Jennifer</t>
  </si>
  <si>
    <t>Creasey, Leah</t>
  </si>
  <si>
    <t>Jones, Carin</t>
  </si>
  <si>
    <t>Molina Almendarez, Guisela</t>
  </si>
  <si>
    <t>Valdivia Alcaraz, Deicy</t>
  </si>
  <si>
    <t>Barragan, Mayra</t>
  </si>
  <si>
    <t>Barragan Sambrano, Sandra</t>
  </si>
  <si>
    <t>Knauss, Kent</t>
  </si>
  <si>
    <t>Sarno, Josephine</t>
  </si>
  <si>
    <t>Sinkula, Jillian</t>
  </si>
  <si>
    <t>Rodriguez, Imelda</t>
  </si>
  <si>
    <t>Shaw, Jillian</t>
  </si>
  <si>
    <t>Dawson, Chloe</t>
  </si>
  <si>
    <t>Greening, Heidi</t>
  </si>
  <si>
    <t>Garcia, Jayden</t>
  </si>
  <si>
    <t>Laky, Jeannine</t>
  </si>
  <si>
    <t>Belisle, Roberta</t>
  </si>
  <si>
    <t>Sanchez Chariglion, David</t>
  </si>
  <si>
    <t>Lang, Laurie</t>
  </si>
  <si>
    <t>Iverson, Tiffany</t>
  </si>
  <si>
    <t>Ridgell, Nichole</t>
  </si>
  <si>
    <t>Kennett, Rachel</t>
  </si>
  <si>
    <t>Daniel, Brenda</t>
  </si>
  <si>
    <t>Romero, Regina</t>
  </si>
  <si>
    <t>Padrick, Katie</t>
  </si>
  <si>
    <t>Leeper, Kerry</t>
  </si>
  <si>
    <t>Judy Franklin, Kamela</t>
  </si>
  <si>
    <t>Centenari, Elizabeth</t>
  </si>
  <si>
    <t>Jimenez, Deborah</t>
  </si>
  <si>
    <t>Rivas, Betty</t>
  </si>
  <si>
    <t>Beecher, Michael</t>
  </si>
  <si>
    <t>Quigley Blansett, Monica</t>
  </si>
  <si>
    <t>Kullberg, Stephanie</t>
  </si>
  <si>
    <t>Pack, Alyssa</t>
  </si>
  <si>
    <t>Eckhart, Noah</t>
  </si>
  <si>
    <t>Mitchell, J'Me</t>
  </si>
  <si>
    <t>Mccullough, Kery</t>
  </si>
  <si>
    <t>Giffing, Tyler</t>
  </si>
  <si>
    <t>Perez, Monica</t>
  </si>
  <si>
    <t>Figgs, O</t>
  </si>
  <si>
    <t>Vandoli, Marissa</t>
  </si>
  <si>
    <t>Massie, Stephanie</t>
  </si>
  <si>
    <t>Bowman, Monica</t>
  </si>
  <si>
    <t>Patterson, Edward</t>
  </si>
  <si>
    <t>Joralemon, Danelle</t>
  </si>
  <si>
    <t>Simpson, Nicki</t>
  </si>
  <si>
    <t>Flanary, Mindy</t>
  </si>
  <si>
    <t>Roden, Edith</t>
  </si>
  <si>
    <t>Lasz, Brittany</t>
  </si>
  <si>
    <t>Isley, Rachel</t>
  </si>
  <si>
    <t>Zimmerman, Brandy</t>
  </si>
  <si>
    <t>Fowler, Curtis</t>
  </si>
  <si>
    <t>Squires, Jessica</t>
  </si>
  <si>
    <t>Martell, Monika</t>
  </si>
  <si>
    <t>Allison, Riley</t>
  </si>
  <si>
    <t>Anjum, Farzana</t>
  </si>
  <si>
    <t>Legan, Kim</t>
  </si>
  <si>
    <t>Hadley, Jamie</t>
  </si>
  <si>
    <t>Castroescobar, Ramon</t>
  </si>
  <si>
    <t>Dhamaraju, Meenakshi</t>
  </si>
  <si>
    <t>Massie, Lucy</t>
  </si>
  <si>
    <t>Gonzalez, Sarah</t>
  </si>
  <si>
    <t>Harber, Shellie</t>
  </si>
  <si>
    <t>Mcelligott, Amy</t>
  </si>
  <si>
    <t>Mueller, Jennifer</t>
  </si>
  <si>
    <t>Collins, Cameron</t>
  </si>
  <si>
    <t>Vaca Lopez, Blanca</t>
  </si>
  <si>
    <t>Pierce, Steven</t>
  </si>
  <si>
    <t>Tietjen, Tracy</t>
  </si>
  <si>
    <t>Ellingson, Rebecca</t>
  </si>
  <si>
    <t>Bruno, Susan</t>
  </si>
  <si>
    <t>Sutton, Monica</t>
  </si>
  <si>
    <t>Beal, Ann</t>
  </si>
  <si>
    <t>Keenan, Kelly</t>
  </si>
  <si>
    <t>Vasion, Wendy</t>
  </si>
  <si>
    <t>Mooso, Paula</t>
  </si>
  <si>
    <t>Wagner, Deanna</t>
  </si>
  <si>
    <t>Alvarez Rosas, Brenda</t>
  </si>
  <si>
    <t>Richerson, Lisa</t>
  </si>
  <si>
    <t>Coates, Rose</t>
  </si>
  <si>
    <t>Gay, Joel</t>
  </si>
  <si>
    <t>Claudio, Crystalina</t>
  </si>
  <si>
    <t>Chartrey, Brianne</t>
  </si>
  <si>
    <t>Kelly, Kara</t>
  </si>
  <si>
    <t>Hepting, Jordan-Desha</t>
  </si>
  <si>
    <t>Eanes, Kimberly</t>
  </si>
  <si>
    <t>Miranda, Debra</t>
  </si>
  <si>
    <t>Danh, Rathanak</t>
  </si>
  <si>
    <t>Morris, Amanda</t>
  </si>
  <si>
    <t>Ruben, Erin</t>
  </si>
  <si>
    <t>Crisp, Hong Mei</t>
  </si>
  <si>
    <t>Hangartner, Sheila</t>
  </si>
  <si>
    <t>Stroup, Aneshia</t>
  </si>
  <si>
    <t>Prenguber, Megan</t>
  </si>
  <si>
    <t>Meiser, Sheila</t>
  </si>
  <si>
    <t>Jensen, Lauren</t>
  </si>
  <si>
    <t>Rawley, Shelly</t>
  </si>
  <si>
    <t>Iosso, Keith</t>
  </si>
  <si>
    <t>Guerra Lomeli, Luis</t>
  </si>
  <si>
    <t>Mason, Emily</t>
  </si>
  <si>
    <t>Gomez, Isaura</t>
  </si>
  <si>
    <t>Kling, Laura</t>
  </si>
  <si>
    <t>Valadez Zermeno, Ana</t>
  </si>
  <si>
    <t>Nabors, Donna</t>
  </si>
  <si>
    <t>Hussein, Muna</t>
  </si>
  <si>
    <t>Fore, Danna</t>
  </si>
  <si>
    <t>Kimbrough, Tracee</t>
  </si>
  <si>
    <t>Gibb, Aleah</t>
  </si>
  <si>
    <t>Simpson, Melissa</t>
  </si>
  <si>
    <t>Jarero Cortes, Myriam</t>
  </si>
  <si>
    <t>Gedenberg, Emily</t>
  </si>
  <si>
    <t>Ford, Karen</t>
  </si>
  <si>
    <t>Bocchi, Roxanne</t>
  </si>
  <si>
    <t>Hurd, Kelly</t>
  </si>
  <si>
    <t>Caw, Elisabeth</t>
  </si>
  <si>
    <t>Leija, Sterling</t>
  </si>
  <si>
    <t>Leslie, Ashley</t>
  </si>
  <si>
    <t>Reyna, Shandra</t>
  </si>
  <si>
    <t>Mcleroy, Gavin</t>
  </si>
  <si>
    <t>Hester, Tara</t>
  </si>
  <si>
    <t>Gleed, Gerilin</t>
  </si>
  <si>
    <t>Kuzmenko, Halyna</t>
  </si>
  <si>
    <t>Kalous, Rhonda</t>
  </si>
  <si>
    <t>Cunningham, Francine</t>
  </si>
  <si>
    <t>Rost, Craig</t>
  </si>
  <si>
    <t>Burkett, Jessica</t>
  </si>
  <si>
    <t>Dey, Ivy</t>
  </si>
  <si>
    <t>Chapman, Jodee</t>
  </si>
  <si>
    <t>Galligan, Lacey</t>
  </si>
  <si>
    <t>Culp, Jody</t>
  </si>
  <si>
    <t>Fraser, Nancy</t>
  </si>
  <si>
    <t>Myles, Kent</t>
  </si>
  <si>
    <t>Flores Hernandez, Paulina</t>
  </si>
  <si>
    <t>Decamp, Rebecca</t>
  </si>
  <si>
    <t>Pacholski, April</t>
  </si>
  <si>
    <t>Debeaumont, Jasmyne</t>
  </si>
  <si>
    <t>Parn, Lisa</t>
  </si>
  <si>
    <t>Ulyanchuk, Nadia</t>
  </si>
  <si>
    <t>Rude, Tracy</t>
  </si>
  <si>
    <t>Marty, Shawntay</t>
  </si>
  <si>
    <t>Ochoa, Crystal</t>
  </si>
  <si>
    <t>Gilbo, Robert</t>
  </si>
  <si>
    <t>Leonard, Roni</t>
  </si>
  <si>
    <t>Gillespie, Lindsay</t>
  </si>
  <si>
    <t>Esser, Jenny</t>
  </si>
  <si>
    <t>Wichers, Jennifer</t>
  </si>
  <si>
    <t>Wassom, Debra</t>
  </si>
  <si>
    <t>Daschbach, Sherlyn</t>
  </si>
  <si>
    <t>Langford, John</t>
  </si>
  <si>
    <t>Klemme, Victoria</t>
  </si>
  <si>
    <t>Allen, Jordan</t>
  </si>
  <si>
    <t>Colby, Aimee</t>
  </si>
  <si>
    <t>Green, Vicki</t>
  </si>
  <si>
    <t>Valvoda, Vincent</t>
  </si>
  <si>
    <t>Ruth, Angela</t>
  </si>
  <si>
    <t>Cortez, Aleksander</t>
  </si>
  <si>
    <t>Sims, Amber</t>
  </si>
  <si>
    <t>Hernandez Martinez, Angi</t>
  </si>
  <si>
    <t>Mcqueen, Nerisa</t>
  </si>
  <si>
    <t>Mccombs, Lori</t>
  </si>
  <si>
    <t>Sumner, Miranda</t>
  </si>
  <si>
    <t>Alabdalrahman, Israa</t>
  </si>
  <si>
    <t>Primrose, Maribeth</t>
  </si>
  <si>
    <t>Rogge, Kristin</t>
  </si>
  <si>
    <t>Saenz, Angelita</t>
  </si>
  <si>
    <t>Jerome, Jared</t>
  </si>
  <si>
    <t>Guy, Beth</t>
  </si>
  <si>
    <t>Casselberry, Christina</t>
  </si>
  <si>
    <t>Hanson, Katie</t>
  </si>
  <si>
    <t>Todd, Melissa</t>
  </si>
  <si>
    <t>Farwell, Katrina</t>
  </si>
  <si>
    <t>Renteria-Vazquez, Abigail</t>
  </si>
  <si>
    <t>Phan, Tasha</t>
  </si>
  <si>
    <t>Pruatt, Deena</t>
  </si>
  <si>
    <t>Wenzl, Madelyn</t>
  </si>
  <si>
    <t>Kalman-Forbes, Ildiko</t>
  </si>
  <si>
    <t>Chaney, Sheryl</t>
  </si>
  <si>
    <t>Kinder, Mary</t>
  </si>
  <si>
    <t>Farnham, Ian</t>
  </si>
  <si>
    <t>Halvorson, Todd</t>
  </si>
  <si>
    <t>Hampton, Casie</t>
  </si>
  <si>
    <t>Burrows, Lavonne</t>
  </si>
  <si>
    <t>Estrada Coronel, Santos</t>
  </si>
  <si>
    <t>Molotsky, Miriam</t>
  </si>
  <si>
    <t>Choi, Su Yeon</t>
  </si>
  <si>
    <t>Boorman, Peggy</t>
  </si>
  <si>
    <t>Guillen, Veronica</t>
  </si>
  <si>
    <t>Holmes, Tanya</t>
  </si>
  <si>
    <t>Scott, Alaina</t>
  </si>
  <si>
    <t>Self, Carolyn</t>
  </si>
  <si>
    <t>Mccoy, Michelle</t>
  </si>
  <si>
    <t>Nichols, Tanya</t>
  </si>
  <si>
    <t>Vigesaa, Kari</t>
  </si>
  <si>
    <t>Rothwell, Shelby</t>
  </si>
  <si>
    <t>Skrivseth, Theodore</t>
  </si>
  <si>
    <t>Stanley, Stefanie</t>
  </si>
  <si>
    <t>Ibarra, Rosa</t>
  </si>
  <si>
    <t>Smeader, Joseph</t>
  </si>
  <si>
    <t>Derespini, Heidi</t>
  </si>
  <si>
    <t>Kroeker, Candice</t>
  </si>
  <si>
    <t>Eaton, Shellee</t>
  </si>
  <si>
    <t>Valencia Nunez, Guadalupe</t>
  </si>
  <si>
    <t>Macdonald, Alexandra</t>
  </si>
  <si>
    <t>Maier, Laroux</t>
  </si>
  <si>
    <t>Temple, Steven</t>
  </si>
  <si>
    <t>Reis, Rebecca</t>
  </si>
  <si>
    <t>Budravage, Brian</t>
  </si>
  <si>
    <t>Mitchell, Wendy</t>
  </si>
  <si>
    <t>Veloz, Lisa</t>
  </si>
  <si>
    <t>Burnett, Severina</t>
  </si>
  <si>
    <t>Rowland, Marcia</t>
  </si>
  <si>
    <t>Whitman, Cindy</t>
  </si>
  <si>
    <t>Mohamed, Husna</t>
  </si>
  <si>
    <t>Cann, Barbara</t>
  </si>
  <si>
    <t>Rindal, Carol</t>
  </si>
  <si>
    <t>Anthony, Sahara</t>
  </si>
  <si>
    <t>Nelson, Trista</t>
  </si>
  <si>
    <t>Moritz, Elliot</t>
  </si>
  <si>
    <t>Gardner, Caden</t>
  </si>
  <si>
    <t>Lafaele, Katrina</t>
  </si>
  <si>
    <t>Aguilar, Ariana</t>
  </si>
  <si>
    <t>Jordan, Dwight</t>
  </si>
  <si>
    <t>Tice, Bailey</t>
  </si>
  <si>
    <t>Shepherd, Diana</t>
  </si>
  <si>
    <t>Seely, Gwyn</t>
  </si>
  <si>
    <t>Winiger, Lori</t>
  </si>
  <si>
    <t>Platt, Sheri</t>
  </si>
  <si>
    <t>Christiansen, Jonas</t>
  </si>
  <si>
    <t>Ortiz, Vanessa</t>
  </si>
  <si>
    <t>Olson, Megan</t>
  </si>
  <si>
    <t>Martin, Brandie</t>
  </si>
  <si>
    <t>Jones, Bonnie</t>
  </si>
  <si>
    <t>Reeves, Kathryn</t>
  </si>
  <si>
    <t>Ibatuan, Aariann</t>
  </si>
  <si>
    <t>Hedelman Beaver, Jobetta</t>
  </si>
  <si>
    <t>Swenson, Emalyne</t>
  </si>
  <si>
    <t>Ryan, Brandy</t>
  </si>
  <si>
    <t>Apelu, Faataualofa</t>
  </si>
  <si>
    <t>Nordin, Erik</t>
  </si>
  <si>
    <t>Mellinger, Debbie</t>
  </si>
  <si>
    <t>Payne, James</t>
  </si>
  <si>
    <t>Lampkin, Michael</t>
  </si>
  <si>
    <t>Bowman, Brenda</t>
  </si>
  <si>
    <t>Vesely, Jennifer</t>
  </si>
  <si>
    <t>Valle-Anaya, Deisy</t>
  </si>
  <si>
    <t>Siegrist, Christine</t>
  </si>
  <si>
    <t>Berg, Heather</t>
  </si>
  <si>
    <t>Jolgren, Kathleen</t>
  </si>
  <si>
    <t>Hourselt, Roshni</t>
  </si>
  <si>
    <t>Carman, Laura</t>
  </si>
  <si>
    <t>Shafie, Muntaha</t>
  </si>
  <si>
    <t>Hernandez, Kelli</t>
  </si>
  <si>
    <t>Ortiz, Ginger</t>
  </si>
  <si>
    <t>Rodman, Pamela</t>
  </si>
  <si>
    <t>Larzalere, Chelli</t>
  </si>
  <si>
    <t>Harper, William</t>
  </si>
  <si>
    <t>Eckton, Rachel</t>
  </si>
  <si>
    <t>Porter, Catherine</t>
  </si>
  <si>
    <t>Pham, Thanh</t>
  </si>
  <si>
    <t>Sloan, John</t>
  </si>
  <si>
    <t>Mires-Diegel, Jackie</t>
  </si>
  <si>
    <t>Stearns, Jerry</t>
  </si>
  <si>
    <t>Pangelinan, Armani</t>
  </si>
  <si>
    <t>Miles, Deven</t>
  </si>
  <si>
    <t>Trainor, Tamara</t>
  </si>
  <si>
    <t>Alling, Jaime</t>
  </si>
  <si>
    <t>Llafet, Andrea</t>
  </si>
  <si>
    <t>Acosta-Garcia, Alexis</t>
  </si>
  <si>
    <t>Carrillo-Rangel, Darlene</t>
  </si>
  <si>
    <t>Leverson, Cristin</t>
  </si>
  <si>
    <t>Tapia, Samantha</t>
  </si>
  <si>
    <t>Lukens, Katie</t>
  </si>
  <si>
    <t>King, Katie</t>
  </si>
  <si>
    <t>Manzhosov, Gulnara</t>
  </si>
  <si>
    <t>Jenkins, Freddy</t>
  </si>
  <si>
    <t>Houston, Holly</t>
  </si>
  <si>
    <t>Leyva, Elvia</t>
  </si>
  <si>
    <t>Scott, Teri</t>
  </si>
  <si>
    <t>Cortes, Briana</t>
  </si>
  <si>
    <t>Weimer, Jennifer</t>
  </si>
  <si>
    <t>Valencia Diaz, Maribi</t>
  </si>
  <si>
    <t>Bowman, Tracy</t>
  </si>
  <si>
    <t>Jensen, Charlotte</t>
  </si>
  <si>
    <t>Sanford, Christa</t>
  </si>
  <si>
    <t>Valdespino, Beatriz</t>
  </si>
  <si>
    <t>Waknitz, Traci</t>
  </si>
  <si>
    <t>Larson, Elizabeth</t>
  </si>
  <si>
    <t>Hernandez Benitez, Paula</t>
  </si>
  <si>
    <t>Brady, Donald</t>
  </si>
  <si>
    <t>Jimenez, Gloria</t>
  </si>
  <si>
    <t>Krause, Jessie</t>
  </si>
  <si>
    <t>Cosper, Carol</t>
  </si>
  <si>
    <t>Haynie, Savannah</t>
  </si>
  <si>
    <t>West, Randy</t>
  </si>
  <si>
    <t>Wilbourne, Debra</t>
  </si>
  <si>
    <t>Staley, Charnita</t>
  </si>
  <si>
    <t>Cappa, Alexandra</t>
  </si>
  <si>
    <t>Schierscher, Kara</t>
  </si>
  <si>
    <t>Prasad, Vinuja</t>
  </si>
  <si>
    <t>Sanchez, Adriana</t>
  </si>
  <si>
    <t>Ashby, Joyce</t>
  </si>
  <si>
    <t>Nair, Jayanthi</t>
  </si>
  <si>
    <t>Griggs, Sheri</t>
  </si>
  <si>
    <t>Campbell, Ruby</t>
  </si>
  <si>
    <t>Soehl, Erin</t>
  </si>
  <si>
    <t>Wright, Janice</t>
  </si>
  <si>
    <t>Manipis, Justin</t>
  </si>
  <si>
    <t>Choppin, Emily</t>
  </si>
  <si>
    <t>Hupp, Brooke</t>
  </si>
  <si>
    <t>Phelps, Sara</t>
  </si>
  <si>
    <t>Wainwright, Andrew</t>
  </si>
  <si>
    <t>Cannon, Shannon</t>
  </si>
  <si>
    <t>Toyoji, Helaina</t>
  </si>
  <si>
    <t>Goyne, Amanda</t>
  </si>
  <si>
    <t>Reber, Greg</t>
  </si>
  <si>
    <t>Davis, Kendal</t>
  </si>
  <si>
    <t>Bartlett, Leigh</t>
  </si>
  <si>
    <t>Elliott, Melissa</t>
  </si>
  <si>
    <t>Williams, Seth</t>
  </si>
  <si>
    <t>Davaz, Melissa</t>
  </si>
  <si>
    <t>Zaknich, Victoria</t>
  </si>
  <si>
    <t>Cavelli, Nina</t>
  </si>
  <si>
    <t>Marberg, Kimberly</t>
  </si>
  <si>
    <t>Eastman, Norma</t>
  </si>
  <si>
    <t>Mcconnell, Makelle</t>
  </si>
  <si>
    <t>Mccown, Rene</t>
  </si>
  <si>
    <t>Gray, Randi</t>
  </si>
  <si>
    <t>Ryckman, Christine</t>
  </si>
  <si>
    <t>Fitch, Sarah</t>
  </si>
  <si>
    <t>Jimenez, Celene</t>
  </si>
  <si>
    <t>D'Lerma, Arthur</t>
  </si>
  <si>
    <t>Lien, Colleen</t>
  </si>
  <si>
    <t>Mcrae, Nancy</t>
  </si>
  <si>
    <t>Virta-Stoner, Melissa</t>
  </si>
  <si>
    <t>Thomas, Tiffany</t>
  </si>
  <si>
    <t>Leahy, Christine</t>
  </si>
  <si>
    <t>Grogan, Patricia</t>
  </si>
  <si>
    <t>Sanders, Leah</t>
  </si>
  <si>
    <t>Harms, Roberta</t>
  </si>
  <si>
    <t>Paget, Sarah</t>
  </si>
  <si>
    <t>Shuttleworth, Melissa</t>
  </si>
  <si>
    <t>Mcmahill, Rose</t>
  </si>
  <si>
    <t>Silva, Marlena</t>
  </si>
  <si>
    <t>Petrilli, Martin</t>
  </si>
  <si>
    <t>Briggs, Dorothy</t>
  </si>
  <si>
    <t>Hemstreet, Tina</t>
  </si>
  <si>
    <t>Theisen, Michelle</t>
  </si>
  <si>
    <t>Sturgis, Robyn</t>
  </si>
  <si>
    <t>Karb, Deanna</t>
  </si>
  <si>
    <t>Fitting, Kathryn</t>
  </si>
  <si>
    <t>Gufler, Brianna</t>
  </si>
  <si>
    <t>Von Walter, Elissa</t>
  </si>
  <si>
    <t>Ericksen, Kimberly</t>
  </si>
  <si>
    <t>Iwase, Erica</t>
  </si>
  <si>
    <t>Durano, Amy</t>
  </si>
  <si>
    <t>Kane, Kelly</t>
  </si>
  <si>
    <t>Murkerson, Kiana</t>
  </si>
  <si>
    <t>Burrows, Sheila</t>
  </si>
  <si>
    <t>Bryan, Sundina</t>
  </si>
  <si>
    <t>Awiten, Victoria</t>
  </si>
  <si>
    <t>Mironov, Nataliya</t>
  </si>
  <si>
    <t>Daniel, Leslie</t>
  </si>
  <si>
    <t>Wallway, Ruth</t>
  </si>
  <si>
    <t>Nelson, Susanne</t>
  </si>
  <si>
    <t>Ladd, Taryn Leigh</t>
  </si>
  <si>
    <t>Campbell, Bonnie</t>
  </si>
  <si>
    <t>Bochy, Deawna</t>
  </si>
  <si>
    <t>Cabrera Blancas, Paola</t>
  </si>
  <si>
    <t>Ziz, Nicole</t>
  </si>
  <si>
    <t>Dye, Dallin</t>
  </si>
  <si>
    <t>Froehlich, Tammy</t>
  </si>
  <si>
    <t>Vilandre, Deborah</t>
  </si>
  <si>
    <t>Rude, Camarie</t>
  </si>
  <si>
    <t>Nordin, Anika</t>
  </si>
  <si>
    <t>Mattingly, Samuel</t>
  </si>
  <si>
    <t>Harper, Kirby</t>
  </si>
  <si>
    <t>Andersen, Sunni</t>
  </si>
  <si>
    <t>Gardner, Shyla</t>
  </si>
  <si>
    <t>Sanchez, Evelinne</t>
  </si>
  <si>
    <t>Redmon, Frederick</t>
  </si>
  <si>
    <t>Arriola, Holly</t>
  </si>
  <si>
    <t>Gutierrez, Kristine</t>
  </si>
  <si>
    <t>Malti, Ines</t>
  </si>
  <si>
    <t>Stanley, Nicholas</t>
  </si>
  <si>
    <t>Coppock, Laura</t>
  </si>
  <si>
    <t>Herrera, Miriam</t>
  </si>
  <si>
    <t>Ferreira De Jesus, Pedro</t>
  </si>
  <si>
    <t>Stine, Kim</t>
  </si>
  <si>
    <t>Stratton, Shari</t>
  </si>
  <si>
    <t>Kadel, Darren</t>
  </si>
  <si>
    <t>Hallmann, Price</t>
  </si>
  <si>
    <t>Bedortha, Laura</t>
  </si>
  <si>
    <t>Sliman, Brian</t>
  </si>
  <si>
    <t>Worel, Shane</t>
  </si>
  <si>
    <t>Wiggins, Justin</t>
  </si>
  <si>
    <t>Howard, Christine</t>
  </si>
  <si>
    <t>Bradfish, Leah</t>
  </si>
  <si>
    <t>Valenzuela, Gricelda</t>
  </si>
  <si>
    <t>Shevchenko, Galina</t>
  </si>
  <si>
    <t>Mccann, Justin</t>
  </si>
  <si>
    <t>Pettit, Rebecca</t>
  </si>
  <si>
    <t>Kuboyama, Telisa</t>
  </si>
  <si>
    <t>Torpey, Rebecca</t>
  </si>
  <si>
    <t>Nixon, Amanda</t>
  </si>
  <si>
    <t>Fuller, Danielle</t>
  </si>
  <si>
    <t>Watson Gipson, Brenda</t>
  </si>
  <si>
    <t>Gee, Samantha</t>
  </si>
  <si>
    <t>Angell, Elizabeth</t>
  </si>
  <si>
    <t>Dean, Katherine</t>
  </si>
  <si>
    <t>Cunningham, Lesley</t>
  </si>
  <si>
    <t>Richardson, Edwin</t>
  </si>
  <si>
    <t>Hills, Crescentia</t>
  </si>
  <si>
    <t>Robbins, Ashley</t>
  </si>
  <si>
    <t>Eastman, Haley</t>
  </si>
  <si>
    <t>Ortiz, Aurora</t>
  </si>
  <si>
    <t>Durham, Wendy</t>
  </si>
  <si>
    <t>Martin, Joelle</t>
  </si>
  <si>
    <t>Riddle, Eonjeong</t>
  </si>
  <si>
    <t>Hanson, Deanne</t>
  </si>
  <si>
    <t>Belfry, Laura</t>
  </si>
  <si>
    <t>Bell, Mandee</t>
  </si>
  <si>
    <t>Patrick, Angela</t>
  </si>
  <si>
    <t>Mccoy, Haylee</t>
  </si>
  <si>
    <t>Maughan, Melia</t>
  </si>
  <si>
    <t>Lenhart, Kelly</t>
  </si>
  <si>
    <t>Tost, Jeremy</t>
  </si>
  <si>
    <t>Snelling, Andrea</t>
  </si>
  <si>
    <t>Stumph, Cheryl</t>
  </si>
  <si>
    <t>Percival, Terri</t>
  </si>
  <si>
    <t>Futch, Amanda</t>
  </si>
  <si>
    <t>Mazzoccoli, Christianna</t>
  </si>
  <si>
    <t>Cheeka, Jaime</t>
  </si>
  <si>
    <t>Miller, Vicki</t>
  </si>
  <si>
    <t>Lewis, Vivienne</t>
  </si>
  <si>
    <t>Horner, Naomi</t>
  </si>
  <si>
    <t>Dykman, Marissa</t>
  </si>
  <si>
    <t>Rodriguez Perez, Ana</t>
  </si>
  <si>
    <t>Fay, Kasi</t>
  </si>
  <si>
    <t>Bigelow, Martin</t>
  </si>
  <si>
    <t>Linville, Lillie</t>
  </si>
  <si>
    <t>Green, Josalyn</t>
  </si>
  <si>
    <t>Gonzalez, Antonio</t>
  </si>
  <si>
    <t>Sanchez, Adilene</t>
  </si>
  <si>
    <t>Perez, Yamilet</t>
  </si>
  <si>
    <t>Kromer, Stacy</t>
  </si>
  <si>
    <t>Steiner, Hartley</t>
  </si>
  <si>
    <t>Fletcher, Nitoshia</t>
  </si>
  <si>
    <t>Anderson, Aubre</t>
  </si>
  <si>
    <t>Huysman, Tricia</t>
  </si>
  <si>
    <t>Bryant, Heather</t>
  </si>
  <si>
    <t>Gutierrez, Idalia</t>
  </si>
  <si>
    <t>Arneson, Mali</t>
  </si>
  <si>
    <t>Berger, Jennifer</t>
  </si>
  <si>
    <t>Cartee, Dallas</t>
  </si>
  <si>
    <t>Clark, Shawn</t>
  </si>
  <si>
    <t>Munns, Misti</t>
  </si>
  <si>
    <t>Ruhl, Margaret</t>
  </si>
  <si>
    <t>Escareno Santos, Maria</t>
  </si>
  <si>
    <t>Rosa, Jennifer</t>
  </si>
  <si>
    <t>Simpson, Rachel</t>
  </si>
  <si>
    <t>Brown, Melony</t>
  </si>
  <si>
    <t>Tucker, Amie</t>
  </si>
  <si>
    <t>Judd, Danielle</t>
  </si>
  <si>
    <t>Macarthur, Donna</t>
  </si>
  <si>
    <t>Axon, Diane</t>
  </si>
  <si>
    <t>Bakken, Diana</t>
  </si>
  <si>
    <t>Valencia, Ingrid</t>
  </si>
  <si>
    <t>Pfitzer, Cheryl</t>
  </si>
  <si>
    <t>Mckinney, Michelle</t>
  </si>
  <si>
    <t>Cox, Dean</t>
  </si>
  <si>
    <t>Briseno, Theresa</t>
  </si>
  <si>
    <t>Sterrett, Heather</t>
  </si>
  <si>
    <t>Burke, Kirsten</t>
  </si>
  <si>
    <t>Ryan, Sandra</t>
  </si>
  <si>
    <t>Berg, Courtney</t>
  </si>
  <si>
    <t>Finson, Molly</t>
  </si>
  <si>
    <t>Schoelkopf, Cassandra</t>
  </si>
  <si>
    <t>Lindgren, Ilda</t>
  </si>
  <si>
    <t>Chouinard, Shelly</t>
  </si>
  <si>
    <t>Tongedahl, Teresa</t>
  </si>
  <si>
    <t>Ramirez, Nayeli</t>
  </si>
  <si>
    <t>Heasley, Craig</t>
  </si>
  <si>
    <t>Telford, Hali</t>
  </si>
  <si>
    <t>Lattimer, Carey</t>
  </si>
  <si>
    <t>Wilson, Malorie</t>
  </si>
  <si>
    <t>Blain, Eileen</t>
  </si>
  <si>
    <t>Gill, Amarjit</t>
  </si>
  <si>
    <t>Kelso, Greg</t>
  </si>
  <si>
    <t>Bacon, Kayleigh</t>
  </si>
  <si>
    <t>Villa, Cathryn</t>
  </si>
  <si>
    <t>Sternback, Tyler</t>
  </si>
  <si>
    <t>Kinzer, Sylvia</t>
  </si>
  <si>
    <t>Finley, Danyel</t>
  </si>
  <si>
    <t>Hernandez Cortes, Leticia</t>
  </si>
  <si>
    <t>Maertins Worley, Shelley</t>
  </si>
  <si>
    <t>Grow, Breanna</t>
  </si>
  <si>
    <t>Schimmelbusch, Mary</t>
  </si>
  <si>
    <t>Pereira, Eugene</t>
  </si>
  <si>
    <t>Wixson, Tobra</t>
  </si>
  <si>
    <t>Lopez, Raquel</t>
  </si>
  <si>
    <t>Kidwell, Jessika</t>
  </si>
  <si>
    <t>Horton, Cheryl</t>
  </si>
  <si>
    <t>Depalma, Dana</t>
  </si>
  <si>
    <t>Stewart, Cheri</t>
  </si>
  <si>
    <t>Croyle, Katie</t>
  </si>
  <si>
    <t>Fluckiger, Jerilie</t>
  </si>
  <si>
    <t>Clark, Roberta</t>
  </si>
  <si>
    <t>Oram, Jakob</t>
  </si>
  <si>
    <t>Rule, Jenee</t>
  </si>
  <si>
    <t>Amundson, Belinda</t>
  </si>
  <si>
    <t>Vargas Velazquez, Ruth</t>
  </si>
  <si>
    <t>Kappenman, Robert</t>
  </si>
  <si>
    <t>Lee, Sheila</t>
  </si>
  <si>
    <t>Faapito Leao, Helen</t>
  </si>
  <si>
    <t>Smelser, Erin</t>
  </si>
  <si>
    <t>Chandler, Christa</t>
  </si>
  <si>
    <t>Lovie, Kayla</t>
  </si>
  <si>
    <t>Ault, Taylor</t>
  </si>
  <si>
    <t>Seekins, Rylee</t>
  </si>
  <si>
    <t>Verme, Sunny</t>
  </si>
  <si>
    <t>Wallingford, Gisselle</t>
  </si>
  <si>
    <t>Ehnat, Thomas</t>
  </si>
  <si>
    <t>Nelson, Alexander</t>
  </si>
  <si>
    <t>Cantu, Julie</t>
  </si>
  <si>
    <t>Schoenfeldt, Rebecca</t>
  </si>
  <si>
    <t>Finch, Michael</t>
  </si>
  <si>
    <t>Iglar, Kathryn</t>
  </si>
  <si>
    <t>Booker, Amy</t>
  </si>
  <si>
    <t>Mcclure, Julie</t>
  </si>
  <si>
    <t>Flint, Madeline</t>
  </si>
  <si>
    <t>Dimmick, Lisa</t>
  </si>
  <si>
    <t>Bowman, Zania</t>
  </si>
  <si>
    <t>Baggarley-Walker, Juliet</t>
  </si>
  <si>
    <t>Hibdon, Derek</t>
  </si>
  <si>
    <t>Haji, Ijabo</t>
  </si>
  <si>
    <t>Obrien, Lauren</t>
  </si>
  <si>
    <t>Sweet, Susan</t>
  </si>
  <si>
    <t>Horgan, Timothy</t>
  </si>
  <si>
    <t>Lovett, Chelsea</t>
  </si>
  <si>
    <t>Mahoney, Emily</t>
  </si>
  <si>
    <t>Eldred, Margaret</t>
  </si>
  <si>
    <t>Lebesis, Shannon</t>
  </si>
  <si>
    <t>Porter, Lindsay</t>
  </si>
  <si>
    <t>Gothard, Anna</t>
  </si>
  <si>
    <t>Quan, Manying</t>
  </si>
  <si>
    <t>Macaibay, Lynna</t>
  </si>
  <si>
    <t>Mohr, Keiko</t>
  </si>
  <si>
    <t>Larkin, Maria</t>
  </si>
  <si>
    <t>Lunceford, John</t>
  </si>
  <si>
    <t>Hedge, Brittney</t>
  </si>
  <si>
    <t>Mason, Michel</t>
  </si>
  <si>
    <t>Muro, Amanda</t>
  </si>
  <si>
    <t>Thomas, Melanie</t>
  </si>
  <si>
    <t>Davisson, Gretchen</t>
  </si>
  <si>
    <t>Grieve, Jolene</t>
  </si>
  <si>
    <t>Galloway, Lawrence</t>
  </si>
  <si>
    <t>Wells, Robin</t>
  </si>
  <si>
    <t>Davin, Emily</t>
  </si>
  <si>
    <t>Harper, Holly</t>
  </si>
  <si>
    <t>Degroot, Jacalynn</t>
  </si>
  <si>
    <t>Hausfeld, Amber</t>
  </si>
  <si>
    <t>Andebrhan, Daniel</t>
  </si>
  <si>
    <t>Snell, Stephen</t>
  </si>
  <si>
    <t>Palmer, Breanna</t>
  </si>
  <si>
    <t>Talmage, Alicia</t>
  </si>
  <si>
    <t>Mcdowell, Sharon</t>
  </si>
  <si>
    <t>Rickard, Van</t>
  </si>
  <si>
    <t>Marks, Victoria</t>
  </si>
  <si>
    <t>Shiley, Belen</t>
  </si>
  <si>
    <t>Costanza, Sara</t>
  </si>
  <si>
    <t>Elkherbaoui, Elizabeth</t>
  </si>
  <si>
    <t>Morgan, Andrew</t>
  </si>
  <si>
    <t>Rule, Jill</t>
  </si>
  <si>
    <t>Wilbur, Olivia</t>
  </si>
  <si>
    <t>Arnett, Rebecca</t>
  </si>
  <si>
    <t>Beekman, Nicole</t>
  </si>
  <si>
    <t>Elliott, Heather</t>
  </si>
  <si>
    <t>Carlisle, Hannah</t>
  </si>
  <si>
    <t>Deaton, Irma</t>
  </si>
  <si>
    <t>Pensona, Emerita</t>
  </si>
  <si>
    <t>Wutzke, Natalie</t>
  </si>
  <si>
    <t>Mendoza, Jahaziel</t>
  </si>
  <si>
    <t>Salas, Patricia</t>
  </si>
  <si>
    <t>Best, Angela</t>
  </si>
  <si>
    <t>Wicker, Carly</t>
  </si>
  <si>
    <t>Thomson, Aubrey</t>
  </si>
  <si>
    <t>Hoey, Cameron</t>
  </si>
  <si>
    <t>Phalen, James</t>
  </si>
  <si>
    <t>Kalich, Lisa</t>
  </si>
  <si>
    <t>Cherrington, Lora</t>
  </si>
  <si>
    <t>Redtail, Robin</t>
  </si>
  <si>
    <t>Delsid, Susan</t>
  </si>
  <si>
    <t>Morningstar, Amy</t>
  </si>
  <si>
    <t>Mcgrath, Susan</t>
  </si>
  <si>
    <t>Stricklin, Carolyn</t>
  </si>
  <si>
    <t>Bischoff, Diana</t>
  </si>
  <si>
    <t>Schulz, Roy</t>
  </si>
  <si>
    <t>Urias, Roxanne</t>
  </si>
  <si>
    <t>Jones, Cassandra</t>
  </si>
  <si>
    <t>Cole, Linda</t>
  </si>
  <si>
    <t>Reid, Heather</t>
  </si>
  <si>
    <t>Hardesty, Deborah</t>
  </si>
  <si>
    <t>Fredin, Alexis</t>
  </si>
  <si>
    <t>Goode, Erin</t>
  </si>
  <si>
    <t>Bowman, Tina</t>
  </si>
  <si>
    <t>Bartik, Allison</t>
  </si>
  <si>
    <t>Kirk, Hannah</t>
  </si>
  <si>
    <t>Brass, Mickael</t>
  </si>
  <si>
    <t>Hayward, Melissa</t>
  </si>
  <si>
    <t>Estrada De Merlin, Maria</t>
  </si>
  <si>
    <t>Delgadillo, David</t>
  </si>
  <si>
    <t>Ramirez Marin, Laura</t>
  </si>
  <si>
    <t>Connell, Kelly</t>
  </si>
  <si>
    <t>Hickman, Leanne</t>
  </si>
  <si>
    <t>Caggiano, Deanna</t>
  </si>
  <si>
    <t>Sessions, Lynn</t>
  </si>
  <si>
    <t>Borden, Mandy</t>
  </si>
  <si>
    <t>Rothenbuhler, Miranda</t>
  </si>
  <si>
    <t>Reathaford, Brian</t>
  </si>
  <si>
    <t>Phua Sharp, Lee Er</t>
  </si>
  <si>
    <t>Morgan, Kathryn</t>
  </si>
  <si>
    <t>Nedrow, Tammie</t>
  </si>
  <si>
    <t>Currie, Sara</t>
  </si>
  <si>
    <t>Garza, Miranda</t>
  </si>
  <si>
    <t>Moore, Liang</t>
  </si>
  <si>
    <t>Felix Cotto, Adriana</t>
  </si>
  <si>
    <t>Walden, Ellen</t>
  </si>
  <si>
    <t>Campbell, Heather</t>
  </si>
  <si>
    <t>Maki, Marne</t>
  </si>
  <si>
    <t>Gentry, Gerald</t>
  </si>
  <si>
    <t>Barraza, Sara</t>
  </si>
  <si>
    <t>Lincks, David</t>
  </si>
  <si>
    <t>Lopez, Ashley</t>
  </si>
  <si>
    <t>Goehring, Nicolle</t>
  </si>
  <si>
    <t>Mclean, Cari</t>
  </si>
  <si>
    <t>Javier, Nan Hee</t>
  </si>
  <si>
    <t>Lillybridge, James</t>
  </si>
  <si>
    <t>Miller, Carri</t>
  </si>
  <si>
    <t>Kusander, Elsy</t>
  </si>
  <si>
    <t>Hodgson, Cynthia</t>
  </si>
  <si>
    <t>Cunningham, Celeste</t>
  </si>
  <si>
    <t>Atherley, Alisse</t>
  </si>
  <si>
    <t>March, Leeanne</t>
  </si>
  <si>
    <t>Hammond, Ashlee</t>
  </si>
  <si>
    <t>So, Jay</t>
  </si>
  <si>
    <t>Smith, Lexi</t>
  </si>
  <si>
    <t>Whites, Annarose</t>
  </si>
  <si>
    <t>Mutavska Hristova, Daniela</t>
  </si>
  <si>
    <t>Vassar, Stephanie</t>
  </si>
  <si>
    <t>Cisneros, Monica</t>
  </si>
  <si>
    <t>Chapman, Theresa</t>
  </si>
  <si>
    <t>Boer, Melinda</t>
  </si>
  <si>
    <t>Broadie, Courtney</t>
  </si>
  <si>
    <t>Hazen, Dana</t>
  </si>
  <si>
    <t>Jackson, Jerald</t>
  </si>
  <si>
    <t>Arellano, Cassandra</t>
  </si>
  <si>
    <t>Trump, Cheng Jung</t>
  </si>
  <si>
    <t>Hawkes, Susan</t>
  </si>
  <si>
    <t>Crossette, Angela</t>
  </si>
  <si>
    <t>Jones, Marlene</t>
  </si>
  <si>
    <t>Six, Kari</t>
  </si>
  <si>
    <t>Serna, Chau</t>
  </si>
  <si>
    <t>Johnson, Charlene</t>
  </si>
  <si>
    <t>Reif, Jennifer</t>
  </si>
  <si>
    <t>Moreno, Ariandra</t>
  </si>
  <si>
    <t>Nield, Devon</t>
  </si>
  <si>
    <t>Mendoza, Mayda</t>
  </si>
  <si>
    <t>Plessis, Denise</t>
  </si>
  <si>
    <t>Jordan, Kathryn</t>
  </si>
  <si>
    <t>Jenkins, Emily</t>
  </si>
  <si>
    <t>Neiman, Amy</t>
  </si>
  <si>
    <t>Vargas Zambrano, Sandra</t>
  </si>
  <si>
    <t>Leveridge, Danielle</t>
  </si>
  <si>
    <t>Luft, Carol</t>
  </si>
  <si>
    <t>Vanausdal, Ronald</t>
  </si>
  <si>
    <t>Stevens, Meghann</t>
  </si>
  <si>
    <t>Kahl, Karen</t>
  </si>
  <si>
    <t>Simmet, Jennifer</t>
  </si>
  <si>
    <t>Elkinton, Kathryn</t>
  </si>
  <si>
    <t>Saari, Taylor</t>
  </si>
  <si>
    <t>Keszler, Marisha</t>
  </si>
  <si>
    <t>Bonnell, Lorrie</t>
  </si>
  <si>
    <t>Mojica, Monica</t>
  </si>
  <si>
    <t>Sherry, Andrea Carme</t>
  </si>
  <si>
    <t>Campbell, John</t>
  </si>
  <si>
    <t>Schmidt, Jodi</t>
  </si>
  <si>
    <t>Reiner, Traci</t>
  </si>
  <si>
    <t>Thompson, Leigh-Ann</t>
  </si>
  <si>
    <t>Paller-Milne, Iris</t>
  </si>
  <si>
    <t>Callow, Edward</t>
  </si>
  <si>
    <t>Van Tine, Evan</t>
  </si>
  <si>
    <t>Beyer, Heidi</t>
  </si>
  <si>
    <t>Hazen, Laurin</t>
  </si>
  <si>
    <t>Garza, Jason</t>
  </si>
  <si>
    <t>Braun, Ligia</t>
  </si>
  <si>
    <t>Asrat, Eden</t>
  </si>
  <si>
    <t>Andersen, Carrie</t>
  </si>
  <si>
    <t>Ossenkop, Angela</t>
  </si>
  <si>
    <t>Webber, Grant</t>
  </si>
  <si>
    <t>Hurey, Hannah</t>
  </si>
  <si>
    <t>Ward, Rhonda</t>
  </si>
  <si>
    <t>Ennis, Tara</t>
  </si>
  <si>
    <t>Cline, Teresa</t>
  </si>
  <si>
    <t>Dworshak, James</t>
  </si>
  <si>
    <t>Ryan, Marybeth</t>
  </si>
  <si>
    <t>Song, Eunkyung</t>
  </si>
  <si>
    <t>Isayev, Tricia</t>
  </si>
  <si>
    <t>Leach, Taylor</t>
  </si>
  <si>
    <t>Hendrickson, Ladawna</t>
  </si>
  <si>
    <t>Wood, Madison</t>
  </si>
  <si>
    <t>Senger, Alicia</t>
  </si>
  <si>
    <t>Brazington, Anita</t>
  </si>
  <si>
    <t>Loweree, Robert</t>
  </si>
  <si>
    <t>Holter, Ranae</t>
  </si>
  <si>
    <t>Elmont, Makenzi</t>
  </si>
  <si>
    <t>Lazar, Traci</t>
  </si>
  <si>
    <t>Schroder Polson, Ingrid</t>
  </si>
  <si>
    <t>Powers-Bergeson, Madison</t>
  </si>
  <si>
    <t>Brade, Alyssa</t>
  </si>
  <si>
    <t>Adamski, Jessica</t>
  </si>
  <si>
    <t>Grams, Rod</t>
  </si>
  <si>
    <t>Bursch, Jennifer</t>
  </si>
  <si>
    <t>Hilzendeger, Robert</t>
  </si>
  <si>
    <t>Gomez, Curtis</t>
  </si>
  <si>
    <t>Hernandez Sebastia, Rosa</t>
  </si>
  <si>
    <t>Sealy, Amanda</t>
  </si>
  <si>
    <t>Diaz-Alvarado, Karla</t>
  </si>
  <si>
    <t>Scott, Calvin</t>
  </si>
  <si>
    <t>Ozuna, Yenni</t>
  </si>
  <si>
    <t>Orndorff, Victoria</t>
  </si>
  <si>
    <t>Minteer, Kristen</t>
  </si>
  <si>
    <t>Livingston, Penny</t>
  </si>
  <si>
    <t>King, Jayme</t>
  </si>
  <si>
    <t>Fawcett, Macy</t>
  </si>
  <si>
    <t>Tomsheck, Laura</t>
  </si>
  <si>
    <t>Granados Ibarra, Maria</t>
  </si>
  <si>
    <t>Gleason, Robin</t>
  </si>
  <si>
    <t>Driver, Kay</t>
  </si>
  <si>
    <t>Orecklin, Susan</t>
  </si>
  <si>
    <t>Jenks, Bernadette</t>
  </si>
  <si>
    <t>Lincoln, Gerriann</t>
  </si>
  <si>
    <t>Ziesmer, Meagan</t>
  </si>
  <si>
    <t>Macadangdang, Xenia</t>
  </si>
  <si>
    <t>Varner, Sara</t>
  </si>
  <si>
    <t>Litzinger, Alexander</t>
  </si>
  <si>
    <t>Lochridge, Dayna</t>
  </si>
  <si>
    <t>Vasquez, Guadalupe</t>
  </si>
  <si>
    <t>Sauer, Patricia</t>
  </si>
  <si>
    <t>Mcdaniel, Althea</t>
  </si>
  <si>
    <t>Harris, Kayla</t>
  </si>
  <si>
    <t>Avery, Paul</t>
  </si>
  <si>
    <t>Larsen, William</t>
  </si>
  <si>
    <t>Harris, Carla</t>
  </si>
  <si>
    <t>Heidinger, Patrick</t>
  </si>
  <si>
    <t>Stolz, Brian</t>
  </si>
  <si>
    <t>Santiago, Rebekah</t>
  </si>
  <si>
    <t>Firoozi, Tina</t>
  </si>
  <si>
    <t>Mitchell, Sonja</t>
  </si>
  <si>
    <t>Buchert, Ashlie</t>
  </si>
  <si>
    <t>Gay, Amy</t>
  </si>
  <si>
    <t>Long, Dana</t>
  </si>
  <si>
    <t>Jasso, Juana</t>
  </si>
  <si>
    <t>Newman, Kristina</t>
  </si>
  <si>
    <t>Simper, Erica</t>
  </si>
  <si>
    <t>Kowang, Pensiri</t>
  </si>
  <si>
    <t>Bennett, Lonnie</t>
  </si>
  <si>
    <t>Roberts, Tammera</t>
  </si>
  <si>
    <t>Lawson, Christopher</t>
  </si>
  <si>
    <t>Sterling, Lacey</t>
  </si>
  <si>
    <t>Mathews, Katrina</t>
  </si>
  <si>
    <t>Mendez, Fernanda</t>
  </si>
  <si>
    <t>Mendez, Sabinne</t>
  </si>
  <si>
    <t>Westerman, Brett</t>
  </si>
  <si>
    <t>Longton, Dominique</t>
  </si>
  <si>
    <t>Mousseau, Gina</t>
  </si>
  <si>
    <t>Heredia, Adela</t>
  </si>
  <si>
    <t>Mcmillan, Callahan</t>
  </si>
  <si>
    <t>Hockaday, Tyler</t>
  </si>
  <si>
    <t>Oster, Michelene</t>
  </si>
  <si>
    <t>Bell, Kenneth</t>
  </si>
  <si>
    <t>Toni, Sarah</t>
  </si>
  <si>
    <t>Tolick, Wendy</t>
  </si>
  <si>
    <t>Klasen, Meri</t>
  </si>
  <si>
    <t>Lucatero, Yesenia</t>
  </si>
  <si>
    <t>Kraupie, Barbara</t>
  </si>
  <si>
    <t>Cagle, Mary</t>
  </si>
  <si>
    <t>Modawell, Laura</t>
  </si>
  <si>
    <t>Travis, Pirenda</t>
  </si>
  <si>
    <t>Watkins, Dona</t>
  </si>
  <si>
    <t>Harbick, Margaret</t>
  </si>
  <si>
    <t>Kemp, Kristine</t>
  </si>
  <si>
    <t>Holling-Morris, Kathryn</t>
  </si>
  <si>
    <t>Wolff, Steven</t>
  </si>
  <si>
    <t>Beukes, Jessica</t>
  </si>
  <si>
    <t>Allbee, Dawn</t>
  </si>
  <si>
    <t>Volkmann, Erin</t>
  </si>
  <si>
    <t>Lee, Eva</t>
  </si>
  <si>
    <t>Nadeau, Tracy</t>
  </si>
  <si>
    <t>Judi, Jennifer</t>
  </si>
  <si>
    <t>Furman, Dawn</t>
  </si>
  <si>
    <t>Dallara, Karen</t>
  </si>
  <si>
    <t>Dullum, Deanna</t>
  </si>
  <si>
    <t>Auvil, Christine</t>
  </si>
  <si>
    <t>Burnside, Wendy</t>
  </si>
  <si>
    <t>Gipe, Fe</t>
  </si>
  <si>
    <t>Santiago-Gronka, Gisella</t>
  </si>
  <si>
    <t>Nelson, Susan</t>
  </si>
  <si>
    <t>Webber, Aurora</t>
  </si>
  <si>
    <t>Guillen, Marisa</t>
  </si>
  <si>
    <t>Seed, Denica</t>
  </si>
  <si>
    <t>Radmer, Jacquelyn</t>
  </si>
  <si>
    <t>Whittle, Cheryl</t>
  </si>
  <si>
    <t>Weaver, Wayne</t>
  </si>
  <si>
    <t>Malaby, Tonya</t>
  </si>
  <si>
    <t>Erazo, Leticia</t>
  </si>
  <si>
    <t>Lopez-Salazar, Brian</t>
  </si>
  <si>
    <t>Mcguire, Joelle</t>
  </si>
  <si>
    <t>Paniagua Yepez, Gloria</t>
  </si>
  <si>
    <t>Sidwell, Kristina</t>
  </si>
  <si>
    <t>Basart, Windy</t>
  </si>
  <si>
    <t>Barcellos, Tanya</t>
  </si>
  <si>
    <t>Weekly, Jamie</t>
  </si>
  <si>
    <t>Hilsabeck, Christopher</t>
  </si>
  <si>
    <t>Gom Os, Anne</t>
  </si>
  <si>
    <t>Ovens, Linda</t>
  </si>
  <si>
    <t>Chilson, Lynn</t>
  </si>
  <si>
    <t>Laycock, Megan</t>
  </si>
  <si>
    <t>Stapleton, Carla</t>
  </si>
  <si>
    <t>Holladay, Leanne</t>
  </si>
  <si>
    <t>Woo, Justina</t>
  </si>
  <si>
    <t>Gonzaga, Conrado</t>
  </si>
  <si>
    <t>Boone, Kyleigh</t>
  </si>
  <si>
    <t>Calahan, Eric</t>
  </si>
  <si>
    <t>Smart, Gary</t>
  </si>
  <si>
    <t>Stein, Mikala</t>
  </si>
  <si>
    <t>Humphreys, Chelsea</t>
  </si>
  <si>
    <t>Holland, Estate Of</t>
  </si>
  <si>
    <t>Hofman, Brenda</t>
  </si>
  <si>
    <t>Beck, Mildred</t>
  </si>
  <si>
    <t>Grimm, Steffanie</t>
  </si>
  <si>
    <t>Vizcarra, Karla</t>
  </si>
  <si>
    <t>Ahmad, Momina</t>
  </si>
  <si>
    <t>Tenney, Zachary</t>
  </si>
  <si>
    <t>Ives, Leona</t>
  </si>
  <si>
    <t>Ryu, Young</t>
  </si>
  <si>
    <t>Givens, Jason</t>
  </si>
  <si>
    <t>Conway, Robin</t>
  </si>
  <si>
    <t>Castillo, Adrianna</t>
  </si>
  <si>
    <t>Bock, Jamie</t>
  </si>
  <si>
    <t>Etue, Caleb</t>
  </si>
  <si>
    <t>Bertsch, Cassandra</t>
  </si>
  <si>
    <t>Edwards, Cynthia</t>
  </si>
  <si>
    <t>Wilkinson, Krista</t>
  </si>
  <si>
    <t>Palm, Nicole</t>
  </si>
  <si>
    <t>Steeg, Laura</t>
  </si>
  <si>
    <t>Mendoza-Guzman, Diana</t>
  </si>
  <si>
    <t>Wenham, Morgan</t>
  </si>
  <si>
    <t>Kadiuk, Halyna</t>
  </si>
  <si>
    <t>Bisel, Craig</t>
  </si>
  <si>
    <t>Martinez Flores, Said</t>
  </si>
  <si>
    <t>Klei, Paul</t>
  </si>
  <si>
    <t>Carsten, Connie</t>
  </si>
  <si>
    <t>Clift, Hannah</t>
  </si>
  <si>
    <t>Zastoupil, Renee</t>
  </si>
  <si>
    <t>Amendala, Denise</t>
  </si>
  <si>
    <t>Chambers, Stanley</t>
  </si>
  <si>
    <t>Mendoza, Maya</t>
  </si>
  <si>
    <t>Porter, Amanda</t>
  </si>
  <si>
    <t>Morgan, Nathan</t>
  </si>
  <si>
    <t>Felts, Megan</t>
  </si>
  <si>
    <t>Sears, James</t>
  </si>
  <si>
    <t>Paul, Elaine</t>
  </si>
  <si>
    <t>Moulton, Romie</t>
  </si>
  <si>
    <t>Sarkinen, Eva</t>
  </si>
  <si>
    <t>Mendoza, Shannon</t>
  </si>
  <si>
    <t>Bates, Leanna</t>
  </si>
  <si>
    <t>Green-Hotchkiss, Marissa</t>
  </si>
  <si>
    <t>Gibbs, Shelly</t>
  </si>
  <si>
    <t>Bier, Alisha</t>
  </si>
  <si>
    <t>Pritchard, Heidi</t>
  </si>
  <si>
    <t>Woolbright, Amy</t>
  </si>
  <si>
    <t>Samuelson, Misty</t>
  </si>
  <si>
    <t>Liulevaega, Faaalo</t>
  </si>
  <si>
    <t>Nielsen, Nicole</t>
  </si>
  <si>
    <t>Rincon, Sinai</t>
  </si>
  <si>
    <t>Mccune, Bethany</t>
  </si>
  <si>
    <t>Kumari, Vinita</t>
  </si>
  <si>
    <t>Robinson, Erika</t>
  </si>
  <si>
    <t>Michels, Nichole</t>
  </si>
  <si>
    <t>Guida, April</t>
  </si>
  <si>
    <t>Nersten, Janice</t>
  </si>
  <si>
    <t>Haws, Sarah</t>
  </si>
  <si>
    <t>Hart, Stacey</t>
  </si>
  <si>
    <t>Madrigal, Otilia</t>
  </si>
  <si>
    <t>Gachet Castro, Luis</t>
  </si>
  <si>
    <t>Torres Busse, Heather</t>
  </si>
  <si>
    <t>Robinson-Hogeberg, Holly</t>
  </si>
  <si>
    <t>Carleton, Theresa</t>
  </si>
  <si>
    <t>Longoria, Felicia</t>
  </si>
  <si>
    <t>Wong, Hsin</t>
  </si>
  <si>
    <t>Bertelli, Kimmer</t>
  </si>
  <si>
    <t>Elerding, Taylor</t>
  </si>
  <si>
    <t>Lorenzo, Suyapa</t>
  </si>
  <si>
    <t>Sisney, Bridget</t>
  </si>
  <si>
    <t>Ghazal, Janan</t>
  </si>
  <si>
    <t>Gall, Nicole</t>
  </si>
  <si>
    <t>Wolf, Hannah</t>
  </si>
  <si>
    <t>Arthur, Samuel</t>
  </si>
  <si>
    <t>Jackson, Victoria</t>
  </si>
  <si>
    <t>Riley Berry, Debra</t>
  </si>
  <si>
    <t>Kogan, Bree</t>
  </si>
  <si>
    <t>Hardie, Ricki</t>
  </si>
  <si>
    <t>Cannon, Chloe</t>
  </si>
  <si>
    <t>Campbell, Richard</t>
  </si>
  <si>
    <t>Chavez, Fabiola</t>
  </si>
  <si>
    <t>Cervantes, Stephanie</t>
  </si>
  <si>
    <t>Wheeler, Scott</t>
  </si>
  <si>
    <t>Burkhardt, Candace</t>
  </si>
  <si>
    <t>Hudson, Jamie</t>
  </si>
  <si>
    <t>Melbye, Crystal</t>
  </si>
  <si>
    <t>Anderson, Sydney</t>
  </si>
  <si>
    <t>Schneider, Hadassah</t>
  </si>
  <si>
    <t>Hairston, Emily</t>
  </si>
  <si>
    <t>Castillo, Anabel</t>
  </si>
  <si>
    <t>Yang, Xi</t>
  </si>
  <si>
    <t>Mattson, Marlene</t>
  </si>
  <si>
    <t>Endreson, Katherine</t>
  </si>
  <si>
    <t>Vickery, Annmarie</t>
  </si>
  <si>
    <t>Robillard-Galvan, Janae</t>
  </si>
  <si>
    <t>Krantz, Amanda</t>
  </si>
  <si>
    <t>Ashmoore, Amber</t>
  </si>
  <si>
    <t>Follett, Patricia</t>
  </si>
  <si>
    <t>Garrison, Lori</t>
  </si>
  <si>
    <t>Strohauer, Amanda</t>
  </si>
  <si>
    <t>Prouty, Rachelle</t>
  </si>
  <si>
    <t>Murray, Crystal</t>
  </si>
  <si>
    <t>Enlow, Alyssa</t>
  </si>
  <si>
    <t>Thew, Jenel</t>
  </si>
  <si>
    <t>Huntley, Krista</t>
  </si>
  <si>
    <t>Perron, Kellie</t>
  </si>
  <si>
    <t>Dang, Tram Huong</t>
  </si>
  <si>
    <t>Teitzel, Linda</t>
  </si>
  <si>
    <t>Adrig, Megan</t>
  </si>
  <si>
    <t>Campos Mendoza, Carla</t>
  </si>
  <si>
    <t>Tapia Garcia, Noemi</t>
  </si>
  <si>
    <t>Morse, Aimie</t>
  </si>
  <si>
    <t>Vega Sanchez, Karen</t>
  </si>
  <si>
    <t>Durr, Janessa</t>
  </si>
  <si>
    <t>Darden, Aurora</t>
  </si>
  <si>
    <t>Guizar, Elisa</t>
  </si>
  <si>
    <t>Hinterlang, Krystle</t>
  </si>
  <si>
    <t>Hesseltine, Laren</t>
  </si>
  <si>
    <t>Wallace, Joann</t>
  </si>
  <si>
    <t>Wilkins, Aida</t>
  </si>
  <si>
    <t>Higley, Christine</t>
  </si>
  <si>
    <t>Alvarado, Martha</t>
  </si>
  <si>
    <t>Robles, Liliana</t>
  </si>
  <si>
    <t>Baruck, Jennifer</t>
  </si>
  <si>
    <t>Lashaw, Barbara</t>
  </si>
  <si>
    <t>Harnett, Elizabeth</t>
  </si>
  <si>
    <t>Hoyle, Jennifer</t>
  </si>
  <si>
    <t>Ryan, Shannon</t>
  </si>
  <si>
    <t>Kono, Cheryl</t>
  </si>
  <si>
    <t>Horne, Annalise</t>
  </si>
  <si>
    <t>Kitts, Justin</t>
  </si>
  <si>
    <t>Silverstein, Sarah</t>
  </si>
  <si>
    <t>Mcdowell, Alexandra</t>
  </si>
  <si>
    <t>Howard, Jaden</t>
  </si>
  <si>
    <t>Trombley, Meghan</t>
  </si>
  <si>
    <t>Southard, Rachael</t>
  </si>
  <si>
    <t>Naugle, Shannon</t>
  </si>
  <si>
    <t>Lowman, Carol</t>
  </si>
  <si>
    <t>Flock, Starla</t>
  </si>
  <si>
    <t>Stockdale, Angie</t>
  </si>
  <si>
    <t>Perez, Isaac</t>
  </si>
  <si>
    <t>Corro Herrera, Judit</t>
  </si>
  <si>
    <t>Williamson, Mardi</t>
  </si>
  <si>
    <t>Paul, Jana</t>
  </si>
  <si>
    <t>Lammie, Angelina</t>
  </si>
  <si>
    <t>Robbins, Julie</t>
  </si>
  <si>
    <t>Navarrete-Hellmund, Concepcion</t>
  </si>
  <si>
    <t>Michelsen, Amber</t>
  </si>
  <si>
    <t>Bowers, Ivy</t>
  </si>
  <si>
    <t>Estey, Caitlin</t>
  </si>
  <si>
    <t>Roy Talukdar, Chandrani</t>
  </si>
  <si>
    <t>Herrera Quinones, Virginia</t>
  </si>
  <si>
    <t>Midkiff, Hannah</t>
  </si>
  <si>
    <t>Bell, Jeremy</t>
  </si>
  <si>
    <t>De La Torre Zacari, Julisa</t>
  </si>
  <si>
    <t>Carroll, Emma</t>
  </si>
  <si>
    <t>Silinovich, F</t>
  </si>
  <si>
    <t>Matern, April</t>
  </si>
  <si>
    <t>Ozuna, Kristin</t>
  </si>
  <si>
    <t>Wieczorek, Andrew</t>
  </si>
  <si>
    <t>Hatfield, Kelly</t>
  </si>
  <si>
    <t>Wenzl, Delaney</t>
  </si>
  <si>
    <t>Vargas, Mariela</t>
  </si>
  <si>
    <t>Salas, Ana</t>
  </si>
  <si>
    <t>Smith, Steffany</t>
  </si>
  <si>
    <t>Guerrero, Reyna</t>
  </si>
  <si>
    <t>Marker, Stacy</t>
  </si>
  <si>
    <t>Sorensen, Melody</t>
  </si>
  <si>
    <t>Stocklin, Patricia</t>
  </si>
  <si>
    <t>Skaugstad, Rachelle</t>
  </si>
  <si>
    <t>Oliver, Kristien</t>
  </si>
  <si>
    <t>Losch, Carrie</t>
  </si>
  <si>
    <t>Grove, Arminda</t>
  </si>
  <si>
    <t>Martinez, Lorraine</t>
  </si>
  <si>
    <t>Humphrey, Brandon</t>
  </si>
  <si>
    <t>Saldana, Carolina</t>
  </si>
  <si>
    <t>Balli, Melissa</t>
  </si>
  <si>
    <t>Haynes, Melody</t>
  </si>
  <si>
    <t>Blancas, Denny</t>
  </si>
  <si>
    <t>Sutherby, Jessica</t>
  </si>
  <si>
    <t>Seal, Emmalee</t>
  </si>
  <si>
    <t>Ahmad, Maysoon</t>
  </si>
  <si>
    <t>Shealy, Crystal</t>
  </si>
  <si>
    <t>Suwanmaneedang, Holly</t>
  </si>
  <si>
    <t>Razaghzadeh, Maryam</t>
  </si>
  <si>
    <t>Boltinghouse, Lindsey</t>
  </si>
  <si>
    <t>Hammell, Marki</t>
  </si>
  <si>
    <t>Dickson, Carol</t>
  </si>
  <si>
    <t>Erwin, Laura</t>
  </si>
  <si>
    <t>Kiddoo, Carrie</t>
  </si>
  <si>
    <t>Alvarado, Miriam</t>
  </si>
  <si>
    <t>Johnson, Mikayla</t>
  </si>
  <si>
    <t>Leorna, Susan</t>
  </si>
  <si>
    <t>Mclaughlin, Marilyn</t>
  </si>
  <si>
    <t>Gillespie, Ali</t>
  </si>
  <si>
    <t>Khan, Sana</t>
  </si>
  <si>
    <t>Trifunovic, Caslav</t>
  </si>
  <si>
    <t>Pham, Trinh</t>
  </si>
  <si>
    <t>Giamona, Heather</t>
  </si>
  <si>
    <t>Scherbarth, Kylie</t>
  </si>
  <si>
    <t>Traufer, Kathleen</t>
  </si>
  <si>
    <t>Brame, Ashely</t>
  </si>
  <si>
    <t>Reimer, Eva</t>
  </si>
  <si>
    <t>Guzman, Amanda</t>
  </si>
  <si>
    <t>Nelson, Sumer</t>
  </si>
  <si>
    <t>Stretch, Nichole</t>
  </si>
  <si>
    <t>Tart, Joanie</t>
  </si>
  <si>
    <t>Hill, Neanna</t>
  </si>
  <si>
    <t>Plummer, Jessica</t>
  </si>
  <si>
    <t>Reeves, Nathaniel</t>
  </si>
  <si>
    <t>Harelson, Cindy</t>
  </si>
  <si>
    <t>Wigen, Lillian</t>
  </si>
  <si>
    <t>Anthony, Christian</t>
  </si>
  <si>
    <t>Banks, Katharine</t>
  </si>
  <si>
    <t>Olson, Brandi</t>
  </si>
  <si>
    <t>Mohr, Dana</t>
  </si>
  <si>
    <t>Ollenberger, Megan</t>
  </si>
  <si>
    <t>Ortiz, Israel</t>
  </si>
  <si>
    <t>Foster, Natasha</t>
  </si>
  <si>
    <t>Foreman, Karen</t>
  </si>
  <si>
    <t>Whitney, Ashley</t>
  </si>
  <si>
    <t>Smith Rolfe, Timothy</t>
  </si>
  <si>
    <t>Wilkinson, Samantha</t>
  </si>
  <si>
    <t>Kasselder, Alicia</t>
  </si>
  <si>
    <t>Sheedy, Donna</t>
  </si>
  <si>
    <t>Cadero, Rain</t>
  </si>
  <si>
    <t>Hernandez, Stephanie</t>
  </si>
  <si>
    <t>Rodriguez-Alvarado, Natalia</t>
  </si>
  <si>
    <t>Ashe, Haley</t>
  </si>
  <si>
    <t>Kinnan, Krystal</t>
  </si>
  <si>
    <t>Watson, Chelsea</t>
  </si>
  <si>
    <t>Levin, Robyn</t>
  </si>
  <si>
    <t>Montgomery, Lacey</t>
  </si>
  <si>
    <t>Dolfay, Jayden</t>
  </si>
  <si>
    <t>Foster, Dayla</t>
  </si>
  <si>
    <t>Steiner, Rachael</t>
  </si>
  <si>
    <t>Gifford, Kristy</t>
  </si>
  <si>
    <t>Chilcutt, India</t>
  </si>
  <si>
    <t>Fillion, Caleb</t>
  </si>
  <si>
    <t>Morrill, Mark</t>
  </si>
  <si>
    <t>Hunt, Lynn</t>
  </si>
  <si>
    <t>Dutcher, Jody</t>
  </si>
  <si>
    <t>Catanzaro, Denise</t>
  </si>
  <si>
    <t>Simpson, Dana</t>
  </si>
  <si>
    <t>Seyler, Beverly</t>
  </si>
  <si>
    <t>Rollman, Darin</t>
  </si>
  <si>
    <t>Nollmeyer, Tashanna</t>
  </si>
  <si>
    <t>Eden, Eric</t>
  </si>
  <si>
    <t>Flaugher, Heidi</t>
  </si>
  <si>
    <t>Farhan, Sahra</t>
  </si>
  <si>
    <t>Painter, Wanda</t>
  </si>
  <si>
    <t>Jose, Karent</t>
  </si>
  <si>
    <t>Juarez, Silvia</t>
  </si>
  <si>
    <t>Dennis, Jerome</t>
  </si>
  <si>
    <t>Collette, Kaylen</t>
  </si>
  <si>
    <t>Leon, Bianca</t>
  </si>
  <si>
    <t>Coppersmith, John</t>
  </si>
  <si>
    <t>Fisher, Ingrid</t>
  </si>
  <si>
    <t>Fisher, Martha</t>
  </si>
  <si>
    <t>Ramirez, Pamela</t>
  </si>
  <si>
    <t>Walling, Shirley</t>
  </si>
  <si>
    <t>Muchmore, Rebecca</t>
  </si>
  <si>
    <t>Lopez, Clarissa</t>
  </si>
  <si>
    <t>Arhin, Gwendolyn</t>
  </si>
  <si>
    <t>Kile, Ian</t>
  </si>
  <si>
    <t>Latimer, Liam</t>
  </si>
  <si>
    <t>Vargas, Elizabeth</t>
  </si>
  <si>
    <t>Hoagland, Christine</t>
  </si>
  <si>
    <t>Blevins, Allea</t>
  </si>
  <si>
    <t>Turkowski, Debra</t>
  </si>
  <si>
    <t>Bernash, Lisa</t>
  </si>
  <si>
    <t>Plummer, Deanna</t>
  </si>
  <si>
    <t>Aquino, Margret</t>
  </si>
  <si>
    <t>Langeman, Lavera</t>
  </si>
  <si>
    <t>Castillo, Edna</t>
  </si>
  <si>
    <t>Arroyo-Cruz, Gabriela</t>
  </si>
  <si>
    <t>Begani, Crystal</t>
  </si>
  <si>
    <t>Rico, Marcela</t>
  </si>
  <si>
    <t>Henry, Jamie</t>
  </si>
  <si>
    <t>Wiley, Mayumi</t>
  </si>
  <si>
    <t>El Chabib, Zena</t>
  </si>
  <si>
    <t>Mcguire, Tiffany</t>
  </si>
  <si>
    <t>Billings, Musette</t>
  </si>
  <si>
    <t>Alvarez, Isaias</t>
  </si>
  <si>
    <t>Reinikka, Megan</t>
  </si>
  <si>
    <t>Laxson, Rachael</t>
  </si>
  <si>
    <t>Wees, Nicholas</t>
  </si>
  <si>
    <t>Betz, James</t>
  </si>
  <si>
    <t>Mccord, Melissa</t>
  </si>
  <si>
    <t>Forsman, Charleen</t>
  </si>
  <si>
    <t>Coppock, Gloria</t>
  </si>
  <si>
    <t>Fitzgerald, Robert</t>
  </si>
  <si>
    <t>Ignatova, Zdravka</t>
  </si>
  <si>
    <t>Santoyo, Fernanda</t>
  </si>
  <si>
    <t>Whitaker, Alissa</t>
  </si>
  <si>
    <t>Ray, Morris</t>
  </si>
  <si>
    <t>Cooney, Jordan</t>
  </si>
  <si>
    <t>Jackman-Romain, Jacqueline</t>
  </si>
  <si>
    <t>Leggett, Tiffany</t>
  </si>
  <si>
    <t>Adams, Makayla</t>
  </si>
  <si>
    <t>Young, Vylett</t>
  </si>
  <si>
    <t>Foulkes, Macy</t>
  </si>
  <si>
    <t>Elder, Bo</t>
  </si>
  <si>
    <t>Angelo, Miki</t>
  </si>
  <si>
    <t>Davidson, Lorri</t>
  </si>
  <si>
    <t>Blades, Shani</t>
  </si>
  <si>
    <t>Nunez Nava, Gabriela</t>
  </si>
  <si>
    <t>Wright, Audrey</t>
  </si>
  <si>
    <t>Ellinghaus, Debra</t>
  </si>
  <si>
    <t>Crabtree, Karen</t>
  </si>
  <si>
    <t>Teslow, Kayla</t>
  </si>
  <si>
    <t>Hines, Erica</t>
  </si>
  <si>
    <t>Kehrein, Martha</t>
  </si>
  <si>
    <t>Lindsay, Angela</t>
  </si>
  <si>
    <t>Brell Bartz, Susanne</t>
  </si>
  <si>
    <t>Sandhu, Chetanjit</t>
  </si>
  <si>
    <t>Luu, Mui</t>
  </si>
  <si>
    <t>Colvin, Krista</t>
  </si>
  <si>
    <t>Rogers, Valerie</t>
  </si>
  <si>
    <t>Cole, Helen</t>
  </si>
  <si>
    <t>Ramos Becerra, Margarita</t>
  </si>
  <si>
    <t>Weiss, Julie</t>
  </si>
  <si>
    <t>Ali, Lisa</t>
  </si>
  <si>
    <t>Perez, Ignacio</t>
  </si>
  <si>
    <t>Olivera, Adryana</t>
  </si>
  <si>
    <t>Revis, Kylie</t>
  </si>
  <si>
    <t>Viren, Malinda</t>
  </si>
  <si>
    <t>Reisbeck, Korina</t>
  </si>
  <si>
    <t>Reinhart, Jackie</t>
  </si>
  <si>
    <t>Beese, Sarah</t>
  </si>
  <si>
    <t>Sherron, Jennifer</t>
  </si>
  <si>
    <t>Musazay, Farzana</t>
  </si>
  <si>
    <t>Mohammed, Wijdan</t>
  </si>
  <si>
    <t>Falkner, Savanna</t>
  </si>
  <si>
    <t>Ramirez, Jenevith</t>
  </si>
  <si>
    <t>Koontz, Kenneth</t>
  </si>
  <si>
    <t>Hallenbeck, Gerald</t>
  </si>
  <si>
    <t>Beckwith, Elizabeth</t>
  </si>
  <si>
    <t>Gibbs, Natalie</t>
  </si>
  <si>
    <t>Rogers, Mary</t>
  </si>
  <si>
    <t>Terres, Anissa</t>
  </si>
  <si>
    <t>Wellner, Kendra</t>
  </si>
  <si>
    <t>Reeves, Mone'</t>
  </si>
  <si>
    <t>Lang, Rose</t>
  </si>
  <si>
    <t>Gates, Brady</t>
  </si>
  <si>
    <t>Jamerson, Lisa</t>
  </si>
  <si>
    <t>Villars, Samantha</t>
  </si>
  <si>
    <t>Vazquez Pulido, Antonio</t>
  </si>
  <si>
    <t>Schukar, Barbara</t>
  </si>
  <si>
    <t>Bouta, Charleen</t>
  </si>
  <si>
    <t>Mashnitskaya, Olga</t>
  </si>
  <si>
    <t>Al Abod, Angham</t>
  </si>
  <si>
    <t>Suomi, Diane</t>
  </si>
  <si>
    <t>Justice, Kelley</t>
  </si>
  <si>
    <t>Gillespie, Robyn</t>
  </si>
  <si>
    <t>Price, Ronald</t>
  </si>
  <si>
    <t>Dipo, Misty</t>
  </si>
  <si>
    <t>Gelewski, Erica</t>
  </si>
  <si>
    <t>Mcalister, Brenda</t>
  </si>
  <si>
    <t>Swezey, Harmonie</t>
  </si>
  <si>
    <t>Deyoung, Maria</t>
  </si>
  <si>
    <t>Hope, Dianne</t>
  </si>
  <si>
    <t>Herrington, Christina</t>
  </si>
  <si>
    <t>Barrett, Evan</t>
  </si>
  <si>
    <t>Ingram, Marianne</t>
  </si>
  <si>
    <t>Phadke, Anushree</t>
  </si>
  <si>
    <t>Bledsoe, Alexandria</t>
  </si>
  <si>
    <t>Sills, Stephanie</t>
  </si>
  <si>
    <t>Beaver, Danette</t>
  </si>
  <si>
    <t>Kukorlo, Zackary</t>
  </si>
  <si>
    <t>Chapin, Rebecca</t>
  </si>
  <si>
    <t>Webber, Helen</t>
  </si>
  <si>
    <t>Villa-Tapia, Lidia</t>
  </si>
  <si>
    <t>Hoffman, Christi</t>
  </si>
  <si>
    <t>Wadleigh, Megan</t>
  </si>
  <si>
    <t>Larson, Shirley</t>
  </si>
  <si>
    <t>Lungwitz, Gary</t>
  </si>
  <si>
    <t>Kimble, Alexandra</t>
  </si>
  <si>
    <t>Wrede, Cortnie</t>
  </si>
  <si>
    <t>Fabian Valencia, Irma</t>
  </si>
  <si>
    <t>Carlton, Terria</t>
  </si>
  <si>
    <t>Albright, Ashley</t>
  </si>
  <si>
    <t>Tegegne, Kibreab</t>
  </si>
  <si>
    <t>Doleshel, Jana</t>
  </si>
  <si>
    <t>Yao, Wenjuan</t>
  </si>
  <si>
    <t>Magana Rodriguez, Isabel</t>
  </si>
  <si>
    <t>Sakaguchi, Michele</t>
  </si>
  <si>
    <t>Breed, Virginia</t>
  </si>
  <si>
    <t>Burelo, Mariah</t>
  </si>
  <si>
    <t>Briggs, Cheryl</t>
  </si>
  <si>
    <t>Pope, Adrienne</t>
  </si>
  <si>
    <t>Farias, Candy</t>
  </si>
  <si>
    <t>Mclaughlin, Rachel</t>
  </si>
  <si>
    <t>Cooper, Diann</t>
  </si>
  <si>
    <t>Higgins, Danielle</t>
  </si>
  <si>
    <t>Erb, Elizabeth</t>
  </si>
  <si>
    <t>Guadarrama-Delgado, Anaid</t>
  </si>
  <si>
    <t>Fernandez, April</t>
  </si>
  <si>
    <t>Grantham, William</t>
  </si>
  <si>
    <t>Reyna, Sarah</t>
  </si>
  <si>
    <t>Ortiz, Armando</t>
  </si>
  <si>
    <t>Rahil, Eblims</t>
  </si>
  <si>
    <t>Kingston, Gretchin</t>
  </si>
  <si>
    <t>Hill, Paula</t>
  </si>
  <si>
    <t>Cervantes, Antonia</t>
  </si>
  <si>
    <t>Chambers, Isabel</t>
  </si>
  <si>
    <t>Clark, Angel</t>
  </si>
  <si>
    <t>Paterson, Elena</t>
  </si>
  <si>
    <t>Sutton, Andrea</t>
  </si>
  <si>
    <t>Watson, Samantha</t>
  </si>
  <si>
    <t>Smith, Rosa</t>
  </si>
  <si>
    <t>Roberson, Roxanne</t>
  </si>
  <si>
    <t>Hallenbeck, Breanna</t>
  </si>
  <si>
    <t>Severse, Wendi</t>
  </si>
  <si>
    <t>Nix, Susan</t>
  </si>
  <si>
    <t>Ettinger, Sabrina</t>
  </si>
  <si>
    <t>Conley, Larissa</t>
  </si>
  <si>
    <t>Hilliard, Christopher</t>
  </si>
  <si>
    <t>Dahl, Taylor</t>
  </si>
  <si>
    <t>Harris, Corrie</t>
  </si>
  <si>
    <t>Caraway, Curtis</t>
  </si>
  <si>
    <t>Curtis, Peggy</t>
  </si>
  <si>
    <t>Moreno, Aremy</t>
  </si>
  <si>
    <t>Bishop, Samantha</t>
  </si>
  <si>
    <t>Cutler, Kelly</t>
  </si>
  <si>
    <t>Zirker, Austin</t>
  </si>
  <si>
    <t>Slinker, Samantha</t>
  </si>
  <si>
    <t>Leyva Serrato, Yazmin</t>
  </si>
  <si>
    <t>Stilley, Julianna</t>
  </si>
  <si>
    <t>Anderson, Rachel</t>
  </si>
  <si>
    <t>Hanna, Jessica</t>
  </si>
  <si>
    <t>Brooks, Darla</t>
  </si>
  <si>
    <t>Kypuros, Katherine</t>
  </si>
  <si>
    <t>Castrejon, Lydia</t>
  </si>
  <si>
    <t>Skiles, Daniel</t>
  </si>
  <si>
    <t>Hall, Lisa</t>
  </si>
  <si>
    <t>Phillips, Zander</t>
  </si>
  <si>
    <t>Stark, Carrie</t>
  </si>
  <si>
    <t>Homstad, Tanya</t>
  </si>
  <si>
    <t>Webley, Brenda</t>
  </si>
  <si>
    <t>Buck, Melanie</t>
  </si>
  <si>
    <t>Clanton, Peyton</t>
  </si>
  <si>
    <t>Johnson, Lora</t>
  </si>
  <si>
    <t>Beville, Paula</t>
  </si>
  <si>
    <t>Kinney, Natalie</t>
  </si>
  <si>
    <t>Corbett, Afton</t>
  </si>
  <si>
    <t>Barton, Saraya</t>
  </si>
  <si>
    <t>Colvin, Jennifer</t>
  </si>
  <si>
    <t>Wysocki, Mary</t>
  </si>
  <si>
    <t>Sarda, Manjushree</t>
  </si>
  <si>
    <t>Ukeka, Chimnonso</t>
  </si>
  <si>
    <t>Pfingston, Terra</t>
  </si>
  <si>
    <t>Terford, Gloria</t>
  </si>
  <si>
    <t>Oneil, Michael</t>
  </si>
  <si>
    <t>Bean, Teri</t>
  </si>
  <si>
    <t>Tennant, Lawrence</t>
  </si>
  <si>
    <t>Park, Soo</t>
  </si>
  <si>
    <t>Hemmingsen, Molly</t>
  </si>
  <si>
    <t>Mecham, Kim</t>
  </si>
  <si>
    <t>Chang, Hsiu-Ling</t>
  </si>
  <si>
    <t>Simonian, Jo-Nell</t>
  </si>
  <si>
    <t>Redman, Michelle</t>
  </si>
  <si>
    <t>Maine, Erin</t>
  </si>
  <si>
    <t>O'Malley, Elizabeth</t>
  </si>
  <si>
    <t>Fredenberg, Katherine</t>
  </si>
  <si>
    <t>Donis Garcia, Bryan</t>
  </si>
  <si>
    <t>Dunn, Ericka</t>
  </si>
  <si>
    <t>Bradley, Justine</t>
  </si>
  <si>
    <t>Ayala, Selena</t>
  </si>
  <si>
    <t>Nguyen, Van Anh</t>
  </si>
  <si>
    <t>Soriano, Eveer</t>
  </si>
  <si>
    <t>Johnson, Arielle</t>
  </si>
  <si>
    <t>Gould, Carol</t>
  </si>
  <si>
    <t>Rover, Jami</t>
  </si>
  <si>
    <t>Bonnici, Anthony</t>
  </si>
  <si>
    <t>Stergion, Amelia</t>
  </si>
  <si>
    <t>Redford, Bobbie</t>
  </si>
  <si>
    <t>Haggen, Jodi</t>
  </si>
  <si>
    <t>Critelli, Angela</t>
  </si>
  <si>
    <t>Kandaswamy, Amsarani</t>
  </si>
  <si>
    <t>Macanas, Kaleikalahok</t>
  </si>
  <si>
    <t>Davis, Raymond</t>
  </si>
  <si>
    <t>Gruenich, Brian</t>
  </si>
  <si>
    <t>Vargas, Erika</t>
  </si>
  <si>
    <t>Vaughn, Valerie</t>
  </si>
  <si>
    <t>Puckett, Rebecca</t>
  </si>
  <si>
    <t>Blair, Debra</t>
  </si>
  <si>
    <t>Dault, Rebecca</t>
  </si>
  <si>
    <t>Kaur, Kamaldeep</t>
  </si>
  <si>
    <t>Dunfee, Treasur</t>
  </si>
  <si>
    <t>Krause, Cindy</t>
  </si>
  <si>
    <t>Johnston, Brent</t>
  </si>
  <si>
    <t>Simmons, Mandy</t>
  </si>
  <si>
    <t>Bennett, Krista</t>
  </si>
  <si>
    <t>Gutierrez Hernande, Pedro</t>
  </si>
  <si>
    <t>Hale, Sharon</t>
  </si>
  <si>
    <t>Wiley, Jennifer</t>
  </si>
  <si>
    <t>Grubb, Duane</t>
  </si>
  <si>
    <t>Lindley, Kaylee</t>
  </si>
  <si>
    <t>Ratty, Theresa</t>
  </si>
  <si>
    <t>Martinez, Lucero</t>
  </si>
  <si>
    <t>Perez, Adrienne</t>
  </si>
  <si>
    <t>Wilmoth, Kacie</t>
  </si>
  <si>
    <t>Marksmeier, Jennifer</t>
  </si>
  <si>
    <t>Song, Kimsan</t>
  </si>
  <si>
    <t>Ponce, Claudia</t>
  </si>
  <si>
    <t>Pentin, Terri</t>
  </si>
  <si>
    <t>Thomas, Brandi</t>
  </si>
  <si>
    <t>Gonzalez, Izaiah</t>
  </si>
  <si>
    <t>Van Voorst, Amber</t>
  </si>
  <si>
    <t>Spivey, Garrett</t>
  </si>
  <si>
    <t>Carbajal, Tiffany</t>
  </si>
  <si>
    <t>Abbott, Nathan</t>
  </si>
  <si>
    <t>Wagner, Nicole</t>
  </si>
  <si>
    <t>Leadingham-Jakopak, Carolina</t>
  </si>
  <si>
    <t>Wick, Leisa</t>
  </si>
  <si>
    <t>Quam, Corrine</t>
  </si>
  <si>
    <t>Zinsli, Rebecca</t>
  </si>
  <si>
    <t>Ramirez, Margarita</t>
  </si>
  <si>
    <t>Atkins, Connie</t>
  </si>
  <si>
    <t>Jensen, Erin</t>
  </si>
  <si>
    <t>Beale, Kaylissa</t>
  </si>
  <si>
    <t>Mcvicker, Lindsey</t>
  </si>
  <si>
    <t>Kilduff, Ashley</t>
  </si>
  <si>
    <t>Isidro Devora, Diana</t>
  </si>
  <si>
    <t>Vaughn, Adam</t>
  </si>
  <si>
    <t>Von Wolffradt, Lorissa</t>
  </si>
  <si>
    <t>Simonowski, Riley</t>
  </si>
  <si>
    <t>Rose, Amy</t>
  </si>
  <si>
    <t>Rudd, Jay</t>
  </si>
  <si>
    <t>Pope, Justin</t>
  </si>
  <si>
    <t>Barville, Emily</t>
  </si>
  <si>
    <t>Barfuss, Sarah</t>
  </si>
  <si>
    <t>Bolyard, Jessica</t>
  </si>
  <si>
    <t>Boucher, Megan</t>
  </si>
  <si>
    <t>Abel, Emily</t>
  </si>
  <si>
    <t>Pardee, Nichole</t>
  </si>
  <si>
    <t>Mcclearn, Tina</t>
  </si>
  <si>
    <t>Lodge, Charlotte</t>
  </si>
  <si>
    <t>Lansford, Deborah</t>
  </si>
  <si>
    <t>Laska, Elizabeth</t>
  </si>
  <si>
    <t>Lieseke, Rebecca</t>
  </si>
  <si>
    <t>Nelson, Sefton</t>
  </si>
  <si>
    <t>Hayes, Noemi</t>
  </si>
  <si>
    <t>Heffernan, Emily</t>
  </si>
  <si>
    <t>Folsom, Paula</t>
  </si>
  <si>
    <t>Flatt, Rachelle</t>
  </si>
  <si>
    <t>Denenny, Jennifer</t>
  </si>
  <si>
    <t>Wilson, Candice</t>
  </si>
  <si>
    <t>Ramon, Stacie</t>
  </si>
  <si>
    <t>Augustine, Heather</t>
  </si>
  <si>
    <t>Titus, K'Lean</t>
  </si>
  <si>
    <t>Catucci, Ashley</t>
  </si>
  <si>
    <t>Hiatt, Korbin</t>
  </si>
  <si>
    <t>Camus, Amy</t>
  </si>
  <si>
    <t>Richter, Tera</t>
  </si>
  <si>
    <t>Erickson, Darcy</t>
  </si>
  <si>
    <t>Mcintyre, Kelly</t>
  </si>
  <si>
    <t>Bisht, Indu</t>
  </si>
  <si>
    <t>Osuna, Brenda</t>
  </si>
  <si>
    <t>Hoskins, Emily</t>
  </si>
  <si>
    <t>Bolger, Senta</t>
  </si>
  <si>
    <t>Mali, Kayla</t>
  </si>
  <si>
    <t>Galindo, Annie</t>
  </si>
  <si>
    <t>Harmon, Auryana</t>
  </si>
  <si>
    <t>Buel, Karyn</t>
  </si>
  <si>
    <t>Benfer, Emily</t>
  </si>
  <si>
    <t>Green, Jordane</t>
  </si>
  <si>
    <t>Carlander, Sammie</t>
  </si>
  <si>
    <t>Vaughan, Kathleen</t>
  </si>
  <si>
    <t>Bowdon, Tamara</t>
  </si>
  <si>
    <t>Mcnabb, Keri</t>
  </si>
  <si>
    <t>Ocker, Ariel</t>
  </si>
  <si>
    <t>Jones, Hayley</t>
  </si>
  <si>
    <t>Estella, Laura</t>
  </si>
  <si>
    <t>Craft, Emily</t>
  </si>
  <si>
    <t>Canales, Vanessa</t>
  </si>
  <si>
    <t>Butz, Nicole</t>
  </si>
  <si>
    <t>Lynn, Emma</t>
  </si>
  <si>
    <t>Lara, Delia</t>
  </si>
  <si>
    <t>Bostwick, Robin</t>
  </si>
  <si>
    <t>Campbell, Michael</t>
  </si>
  <si>
    <t>Woodruff, Jason</t>
  </si>
  <si>
    <t>Christensen, Cheri</t>
  </si>
  <si>
    <t>Teller, Maura</t>
  </si>
  <si>
    <t>Salamanca, Sonia</t>
  </si>
  <si>
    <t>Meyers, Alicia</t>
  </si>
  <si>
    <t>Sampson, Diana</t>
  </si>
  <si>
    <t>Bochart, Andrea</t>
  </si>
  <si>
    <t>Mulrony, Cassidy</t>
  </si>
  <si>
    <t>Perrault, Mikaela</t>
  </si>
  <si>
    <t>Klave, Robin</t>
  </si>
  <si>
    <t>Walters, Estate Of An</t>
  </si>
  <si>
    <t>Schei, Sheldon</t>
  </si>
  <si>
    <t>Padrick, Allyson</t>
  </si>
  <si>
    <t>Hickson, Rebecca</t>
  </si>
  <si>
    <t>Laborde, Michelle</t>
  </si>
  <si>
    <t>Perkins, Charlotte</t>
  </si>
  <si>
    <t>Kraus, Fayelisa</t>
  </si>
  <si>
    <t>Lorenzo, Jessica</t>
  </si>
  <si>
    <t>Kamm, Nicole</t>
  </si>
  <si>
    <t>Hallam, Tawnia</t>
  </si>
  <si>
    <t>Santos, Eduardo</t>
  </si>
  <si>
    <t>Stancil, Ashley</t>
  </si>
  <si>
    <t>Melchor-Castro, Faride</t>
  </si>
  <si>
    <t>Hopson, Sayaka</t>
  </si>
  <si>
    <t>Mclain, Kumiko</t>
  </si>
  <si>
    <t>Fosnot, Bradley</t>
  </si>
  <si>
    <t>Castaneda Zambrano, Sendy</t>
  </si>
  <si>
    <t>Otto, Savannah</t>
  </si>
  <si>
    <t>Alexander, Kelsey</t>
  </si>
  <si>
    <t>Gonzalez, Kathleen</t>
  </si>
  <si>
    <t>Lucas, Liane</t>
  </si>
  <si>
    <t>Berg, Trista</t>
  </si>
  <si>
    <t>Keller, Lori</t>
  </si>
  <si>
    <t>Andres-Bye, Nicole</t>
  </si>
  <si>
    <t>Borowski, Shenowa</t>
  </si>
  <si>
    <t>Henry, Cathy</t>
  </si>
  <si>
    <t>Bass, Rosie</t>
  </si>
  <si>
    <t>Chick, Tami</t>
  </si>
  <si>
    <t>Coleman, Patricia</t>
  </si>
  <si>
    <t>Kautzman, Julie</t>
  </si>
  <si>
    <t>Nichols, Elisabeth</t>
  </si>
  <si>
    <t>Dodiya, Mayuri</t>
  </si>
  <si>
    <t>Hatfield, Amy</t>
  </si>
  <si>
    <t>Wilkinson, Jody</t>
  </si>
  <si>
    <t>Templin, Bruce</t>
  </si>
  <si>
    <t>Martyn, Leah</t>
  </si>
  <si>
    <t>Shumate, Sarah</t>
  </si>
  <si>
    <t>Dolman, Collin</t>
  </si>
  <si>
    <t>Beauchemin, Jerri</t>
  </si>
  <si>
    <t>Shrives, Chandra</t>
  </si>
  <si>
    <t>Jenkins, Karen</t>
  </si>
  <si>
    <t>Mcgregor, Janae</t>
  </si>
  <si>
    <t>Goodwin, Amanda</t>
  </si>
  <si>
    <t>Rovegno, Tamara</t>
  </si>
  <si>
    <t>Chmura, Svitlana</t>
  </si>
  <si>
    <t>Baxter, Josie</t>
  </si>
  <si>
    <t>Meeks, James</t>
  </si>
  <si>
    <t>Crowell, Barbara</t>
  </si>
  <si>
    <t>Meeker, Valerie</t>
  </si>
  <si>
    <t>Taylor, Bilinda</t>
  </si>
  <si>
    <t>Guyer, Gabriel</t>
  </si>
  <si>
    <t>Villafana, Susana</t>
  </si>
  <si>
    <t>Dewar, Kara</t>
  </si>
  <si>
    <t>Tikhonova, Valentina</t>
  </si>
  <si>
    <t>Pritchard, Teresa</t>
  </si>
  <si>
    <t>Haws, Milagros</t>
  </si>
  <si>
    <t>O'Neal, Tammy</t>
  </si>
  <si>
    <t>Bachman, Rose</t>
  </si>
  <si>
    <t>Andre, Claire</t>
  </si>
  <si>
    <t>Seneviratne, Wijitha</t>
  </si>
  <si>
    <t>Rohde, Bennie</t>
  </si>
  <si>
    <t>Gooding, Jessica</t>
  </si>
  <si>
    <t>Ruppert, Danielle</t>
  </si>
  <si>
    <t>Walden, Vickie</t>
  </si>
  <si>
    <t>King, Mariko</t>
  </si>
  <si>
    <t>Ringstad, Sarah</t>
  </si>
  <si>
    <t>Tyner, Mark</t>
  </si>
  <si>
    <t>Neff, Sheri</t>
  </si>
  <si>
    <t>Elliott, Celeste</t>
  </si>
  <si>
    <t>Wolf, Galen</t>
  </si>
  <si>
    <t>Mize, Carley</t>
  </si>
  <si>
    <t>Koenig, Heidi</t>
  </si>
  <si>
    <t>Salas Camacho, Aliyah</t>
  </si>
  <si>
    <t>Nelson, Dale</t>
  </si>
  <si>
    <t>Baker, Hazel</t>
  </si>
  <si>
    <t>Corona Delamora, Isaura</t>
  </si>
  <si>
    <t>Herrera Villafana, Eva</t>
  </si>
  <si>
    <t>Hessman, Amy</t>
  </si>
  <si>
    <t>Haechler, Michelle</t>
  </si>
  <si>
    <t>Kruger, Tarri</t>
  </si>
  <si>
    <t>Mutter, Kailey</t>
  </si>
  <si>
    <t>Guerrero, Ana Sol</t>
  </si>
  <si>
    <t>Radelet, Celeste</t>
  </si>
  <si>
    <t>Christian, Eileaha</t>
  </si>
  <si>
    <t>Lanz-Ketcham, Andrew</t>
  </si>
  <si>
    <t>Watanabe, Lisa</t>
  </si>
  <si>
    <t>Lee, Mckayla</t>
  </si>
  <si>
    <t>Lees, Nicole</t>
  </si>
  <si>
    <t>Trautman, Megan</t>
  </si>
  <si>
    <t>Lee, Linda</t>
  </si>
  <si>
    <t>Wheat, Andrea</t>
  </si>
  <si>
    <t>Larson, Margaret</t>
  </si>
  <si>
    <t>Dattilo, Annelise</t>
  </si>
  <si>
    <t>Hoffer, Cynthia</t>
  </si>
  <si>
    <t>Baldwin, Brittany</t>
  </si>
  <si>
    <t>Ayala Vela, Claudia</t>
  </si>
  <si>
    <t>Stazel, Beth</t>
  </si>
  <si>
    <t>Choudhry, Qurat Ul Ann</t>
  </si>
  <si>
    <t>Gallagher, Kori</t>
  </si>
  <si>
    <t>Madrona, Alfred</t>
  </si>
  <si>
    <t>Jackson, Shanise</t>
  </si>
  <si>
    <t>Mora, Sara</t>
  </si>
  <si>
    <t>Whitehall, Daniel</t>
  </si>
  <si>
    <t>Martin, Marissa</t>
  </si>
  <si>
    <t>Stief, Annemarie</t>
  </si>
  <si>
    <t>Rasku, Tammy</t>
  </si>
  <si>
    <t>Degon, Christine</t>
  </si>
  <si>
    <t>Addy, Deborah</t>
  </si>
  <si>
    <t>Gura, Maria</t>
  </si>
  <si>
    <t>Nguyen, Thien-Kim</t>
  </si>
  <si>
    <t>Smith, Helena</t>
  </si>
  <si>
    <t>Schwartz, Tessa</t>
  </si>
  <si>
    <t>Jackson, Krysten</t>
  </si>
  <si>
    <t>Delacruz, Melissa</t>
  </si>
  <si>
    <t>Zinza, Anna</t>
  </si>
  <si>
    <t>Fague, Eliana</t>
  </si>
  <si>
    <t>Miller, Erin G</t>
  </si>
  <si>
    <t>Neves, Misty</t>
  </si>
  <si>
    <t>Ewan, Suzanne</t>
  </si>
  <si>
    <t>Duclos, Jen</t>
  </si>
  <si>
    <t>Christian, Susanna</t>
  </si>
  <si>
    <t>Quintanilla, Sara</t>
  </si>
  <si>
    <t>Lirio, Shannon</t>
  </si>
  <si>
    <t>Lockard, Tammi</t>
  </si>
  <si>
    <t>Bumgardner, Mary Beth</t>
  </si>
  <si>
    <t>Hammer, Andrea</t>
  </si>
  <si>
    <t>Duvall, Chelsea</t>
  </si>
  <si>
    <t>Long, Trisha</t>
  </si>
  <si>
    <t>Leslie, Alisha</t>
  </si>
  <si>
    <t>Kaesemeyer, Charlotte</t>
  </si>
  <si>
    <t>Powell, Polly</t>
  </si>
  <si>
    <t>Cardenas, Fatima</t>
  </si>
  <si>
    <t>Stark, Rebecca</t>
  </si>
  <si>
    <t>Honsey, Katsumi</t>
  </si>
  <si>
    <t>Goetz, Jessica</t>
  </si>
  <si>
    <t>Signorelli, Damian</t>
  </si>
  <si>
    <t>Melton, Suzanne</t>
  </si>
  <si>
    <t>Smith, Elliot</t>
  </si>
  <si>
    <t>Ottley, Stacy</t>
  </si>
  <si>
    <t>Clizer, Maxwell</t>
  </si>
  <si>
    <t>Borms, Isaac</t>
  </si>
  <si>
    <t>Bean, Autumn</t>
  </si>
  <si>
    <t>Grall, Deacon</t>
  </si>
  <si>
    <t>Huff, Alexis</t>
  </si>
  <si>
    <t>Deshiro-Harper, Britany</t>
  </si>
  <si>
    <t>Myers, Lindsey</t>
  </si>
  <si>
    <t>Olson, Madeline</t>
  </si>
  <si>
    <t>Bellamy, Rickey</t>
  </si>
  <si>
    <t>Patton, Tiffanie</t>
  </si>
  <si>
    <t>Pierce, Mary</t>
  </si>
  <si>
    <t>Pineda, Columba</t>
  </si>
  <si>
    <t>Shirley, Miah</t>
  </si>
  <si>
    <t>Blank, Jennifer</t>
  </si>
  <si>
    <t>Troup, Nicholas</t>
  </si>
  <si>
    <t>Lewis, Braden</t>
  </si>
  <si>
    <t>Davenport, Savannah</t>
  </si>
  <si>
    <t>Harvey, Melissa</t>
  </si>
  <si>
    <t>Denison, Cailee</t>
  </si>
  <si>
    <t>Fosse, Bridget</t>
  </si>
  <si>
    <t>Fureby, Christina</t>
  </si>
  <si>
    <t>Free, Maria</t>
  </si>
  <si>
    <t>Davis-Stevenson, Amanda</t>
  </si>
  <si>
    <t>Hillbery, Leann</t>
  </si>
  <si>
    <t>Ross, Wanda</t>
  </si>
  <si>
    <t>Hsu-Rose, Iris</t>
  </si>
  <si>
    <t>Witty, Rebecca</t>
  </si>
  <si>
    <t>Rooney, Estate Of Da</t>
  </si>
  <si>
    <t>Eldridge, Susan</t>
  </si>
  <si>
    <t>Tjelle, Joshua</t>
  </si>
  <si>
    <t>Sabado, Jennifer</t>
  </si>
  <si>
    <t>Lindhartsen, Danielle</t>
  </si>
  <si>
    <t>Kreifels, Kimberly</t>
  </si>
  <si>
    <t>Flores, Jazmin</t>
  </si>
  <si>
    <t>Reggear, Jodi</t>
  </si>
  <si>
    <t>Major, Stacey</t>
  </si>
  <si>
    <t>Huffman, Kara</t>
  </si>
  <si>
    <t>Gupta, Shilpi</t>
  </si>
  <si>
    <t>Zukic, Fatima</t>
  </si>
  <si>
    <t>Brandhorst, Candice</t>
  </si>
  <si>
    <t>Kortman, Jennifer</t>
  </si>
  <si>
    <t>Elgarico, Jenine</t>
  </si>
  <si>
    <t>Sams, Christine</t>
  </si>
  <si>
    <t>Soto, Luz</t>
  </si>
  <si>
    <t>Goodrich, Teri</t>
  </si>
  <si>
    <t>Reyes Espinoza, Stephanie</t>
  </si>
  <si>
    <t>Cook, Alexander</t>
  </si>
  <si>
    <t>Mohr, Malia</t>
  </si>
  <si>
    <t>Reierson, Janet</t>
  </si>
  <si>
    <t>Bathurst, Aiko</t>
  </si>
  <si>
    <t>Gutierrez Perez, Lisbeth</t>
  </si>
  <si>
    <t>Herrera Cortez, Itzel</t>
  </si>
  <si>
    <t>Lyon, Nicole</t>
  </si>
  <si>
    <t>Thelen, Jennifer</t>
  </si>
  <si>
    <t>Kim, Tae Young</t>
  </si>
  <si>
    <t>Coupe, Michelle</t>
  </si>
  <si>
    <t>Sanchez, Aileen</t>
  </si>
  <si>
    <t>Keck, William</t>
  </si>
  <si>
    <t>Keel, John</t>
  </si>
  <si>
    <t>Skiles, Linda</t>
  </si>
  <si>
    <t>Hopkins, Sandra</t>
  </si>
  <si>
    <t>Arceo, Leonela</t>
  </si>
  <si>
    <t>Yap, Guat</t>
  </si>
  <si>
    <t>Quan, Dan</t>
  </si>
  <si>
    <t>Jordan, Traycie</t>
  </si>
  <si>
    <t>Waldron, Robin</t>
  </si>
  <si>
    <t>Sak, Robin</t>
  </si>
  <si>
    <t>Stong, Melanie</t>
  </si>
  <si>
    <t>Greaby, Russ</t>
  </si>
  <si>
    <t>Carlson, Shantelle</t>
  </si>
  <si>
    <t>Chapman, H</t>
  </si>
  <si>
    <t>Caceres, Sonia</t>
  </si>
  <si>
    <t>Gerecz, Nancy</t>
  </si>
  <si>
    <t>Lockhart, Kerry</t>
  </si>
  <si>
    <t>Berg, Trina</t>
  </si>
  <si>
    <t>Bisset, Dave</t>
  </si>
  <si>
    <t>Bottemiller, Jennifer</t>
  </si>
  <si>
    <t>Garbush, Shana</t>
  </si>
  <si>
    <t>Hunt, Alexandrea</t>
  </si>
  <si>
    <t>Erkenswick, Melissa</t>
  </si>
  <si>
    <t>Denny, Sara</t>
  </si>
  <si>
    <t>Schafer, Rebekah</t>
  </si>
  <si>
    <t>Mortenson, Jessica</t>
  </si>
  <si>
    <t>Ball, Hiroe</t>
  </si>
  <si>
    <t>Nichols, Dianna</t>
  </si>
  <si>
    <t>Valaile, Rayna</t>
  </si>
  <si>
    <t>Thomas, Kelli</t>
  </si>
  <si>
    <t>Matthew, Moses</t>
  </si>
  <si>
    <t>Mahaffey, Eden</t>
  </si>
  <si>
    <t>Capone, Vanessa</t>
  </si>
  <si>
    <t>Fletcher, Denise</t>
  </si>
  <si>
    <t>Flick, Jamie</t>
  </si>
  <si>
    <t>Hay, Nathan</t>
  </si>
  <si>
    <t>Campbell, Pamela</t>
  </si>
  <si>
    <t>Kivinen, Betty</t>
  </si>
  <si>
    <t>Kugzruk, Esther</t>
  </si>
  <si>
    <t>Showers, Bobbi</t>
  </si>
  <si>
    <t>Mcnaughton, Caren</t>
  </si>
  <si>
    <t>Cruz, Monica</t>
  </si>
  <si>
    <t>Lemburg, Julie</t>
  </si>
  <si>
    <t>Walker, Robin</t>
  </si>
  <si>
    <t>Olson, Mie</t>
  </si>
  <si>
    <t>Howard, Micheal</t>
  </si>
  <si>
    <t>Foley, Lacy</t>
  </si>
  <si>
    <t>Defelice, Monique</t>
  </si>
  <si>
    <t>Raskell, Heather</t>
  </si>
  <si>
    <t>Lehn, Beneficiary</t>
  </si>
  <si>
    <t>Suarez, Jennifer</t>
  </si>
  <si>
    <t>Rushing, Vanessa</t>
  </si>
  <si>
    <t>Navarro, Amanda</t>
  </si>
  <si>
    <t>Aarstad, Denise</t>
  </si>
  <si>
    <t>Lindsey, Anita</t>
  </si>
  <si>
    <t>Odell, Harmony</t>
  </si>
  <si>
    <t>Haren, Jamylia</t>
  </si>
  <si>
    <t>Hurst, Kimberly</t>
  </si>
  <si>
    <t>Lewis, Cheri</t>
  </si>
  <si>
    <t>Donohue, Lissa</t>
  </si>
  <si>
    <t>Williams, Issac</t>
  </si>
  <si>
    <t>Crothers, Sheena</t>
  </si>
  <si>
    <t>Perkins, Dianne</t>
  </si>
  <si>
    <t>Babcock, Susan</t>
  </si>
  <si>
    <t>Cisneros, Breann</t>
  </si>
  <si>
    <t>Buckner, Jesse</t>
  </si>
  <si>
    <t>Helm, Christine</t>
  </si>
  <si>
    <t>Wilder, Savannah</t>
  </si>
  <si>
    <t>Whittingham, Kelly</t>
  </si>
  <si>
    <t>Graden, Patricia</t>
  </si>
  <si>
    <t>Stout, Lori</t>
  </si>
  <si>
    <t>Arnold, Rachel</t>
  </si>
  <si>
    <t>Beltran, Rowena</t>
  </si>
  <si>
    <t>Herring, Maeglin</t>
  </si>
  <si>
    <t>Kinsfather, Teresa</t>
  </si>
  <si>
    <t>Clizbe, Sandra</t>
  </si>
  <si>
    <t>Bryant, Brandelle</t>
  </si>
  <si>
    <t>Martinez, Richard</t>
  </si>
  <si>
    <t>Robles Munguia, Lucina</t>
  </si>
  <si>
    <t>Clarke, Renee</t>
  </si>
  <si>
    <t>Dodd, Jodi</t>
  </si>
  <si>
    <t>Renteria, Bianca</t>
  </si>
  <si>
    <t>Mc Fall Butler, Kathy</t>
  </si>
  <si>
    <t>Hezroni, Noam</t>
  </si>
  <si>
    <t>Bayne, Rachel</t>
  </si>
  <si>
    <t>Milliette, Amber</t>
  </si>
  <si>
    <t>Flood, Gary</t>
  </si>
  <si>
    <t>Mcneil, Louise</t>
  </si>
  <si>
    <t>Glenn, Tracy</t>
  </si>
  <si>
    <t>Seymour, Carlie</t>
  </si>
  <si>
    <t>Slejeski, Laura</t>
  </si>
  <si>
    <t>Lurz, Jessica</t>
  </si>
  <si>
    <t>Leach, Misty</t>
  </si>
  <si>
    <t>Dixon, Adam</t>
  </si>
  <si>
    <t>Lincoln, Amber</t>
  </si>
  <si>
    <t>Piazza, Tammy</t>
  </si>
  <si>
    <t>Rockey, Sean</t>
  </si>
  <si>
    <t>Watts, Shari</t>
  </si>
  <si>
    <t>Moroles, Lawrence</t>
  </si>
  <si>
    <t>Akers-Fernandez, Michelle</t>
  </si>
  <si>
    <t>Christy, Holly</t>
  </si>
  <si>
    <t>Aquino, Alexya</t>
  </si>
  <si>
    <t>Hovde, Jenny</t>
  </si>
  <si>
    <t>Ross, Chelsea</t>
  </si>
  <si>
    <t>Ochoa, Enriqueta</t>
  </si>
  <si>
    <t>Cornwall, Kelly</t>
  </si>
  <si>
    <t>Daniel, Jennifer</t>
  </si>
  <si>
    <t>Valcich, Kaela</t>
  </si>
  <si>
    <t>Thomas, Hiep</t>
  </si>
  <si>
    <t>Coffelt Richardson, Madaline</t>
  </si>
  <si>
    <t>Keehnel, Bradley</t>
  </si>
  <si>
    <t>Sickler, Shelli</t>
  </si>
  <si>
    <t>Wink, Stacey</t>
  </si>
  <si>
    <t>Wetzler, Crystal</t>
  </si>
  <si>
    <t>Gu, Elizabeth</t>
  </si>
  <si>
    <t>Blom, Heidi</t>
  </si>
  <si>
    <t>Case, Diana</t>
  </si>
  <si>
    <t>Helaas, Patricia</t>
  </si>
  <si>
    <t>Kingman, Hyon-Mi</t>
  </si>
  <si>
    <t>Davis, Braden</t>
  </si>
  <si>
    <t>Alsonousi, Heba</t>
  </si>
  <si>
    <t>Atkins, Doris</t>
  </si>
  <si>
    <t>Wallace, Tanner</t>
  </si>
  <si>
    <t>Robinson, Myron</t>
  </si>
  <si>
    <t>Corona, Amanda</t>
  </si>
  <si>
    <t>Renstrom, Cherylin</t>
  </si>
  <si>
    <t>Heggen Smith, Susan</t>
  </si>
  <si>
    <t>Bee, Janice</t>
  </si>
  <si>
    <t>Morrison, Robert</t>
  </si>
  <si>
    <t>Rodelo, Ulrike</t>
  </si>
  <si>
    <t>Garcia, Loren</t>
  </si>
  <si>
    <t>Zuniga, Jessica</t>
  </si>
  <si>
    <t>Powers, Kellie</t>
  </si>
  <si>
    <t>Hardebeck, Julie</t>
  </si>
  <si>
    <t>Perini, Kelly</t>
  </si>
  <si>
    <t>Ayling, Emily</t>
  </si>
  <si>
    <t>Bernhard, Jimena</t>
  </si>
  <si>
    <t>Behnke, Kelly</t>
  </si>
  <si>
    <t>Anderson, Yingying</t>
  </si>
  <si>
    <t>Landin-Marmolejo, Mirian</t>
  </si>
  <si>
    <t>Curry, Madison</t>
  </si>
  <si>
    <t>Ossman, Melanie</t>
  </si>
  <si>
    <t>Kamenchuk, Vera</t>
  </si>
  <si>
    <t>Holt, Tamra</t>
  </si>
  <si>
    <t>Betz, Patricia</t>
  </si>
  <si>
    <t>Robinson, Daniel</t>
  </si>
  <si>
    <t>Alstrom, Rebecca</t>
  </si>
  <si>
    <t>German, Noel</t>
  </si>
  <si>
    <t>Link, Jeanine</t>
  </si>
  <si>
    <t>Miloff, Lacey</t>
  </si>
  <si>
    <t>Gelston, Jacqueline</t>
  </si>
  <si>
    <t>Mitchell, Ilsa</t>
  </si>
  <si>
    <t>Williams, Lynda</t>
  </si>
  <si>
    <t>Dufresne, Jennifer</t>
  </si>
  <si>
    <t>Valenzuela, Yolanda</t>
  </si>
  <si>
    <t>Davin, Kelly</t>
  </si>
  <si>
    <t>Mullins, Wilma</t>
  </si>
  <si>
    <t>Fagan, Iris</t>
  </si>
  <si>
    <t>Markward, Bailey</t>
  </si>
  <si>
    <t>Frey, Jessy</t>
  </si>
  <si>
    <t>Huang, Jieqiao</t>
  </si>
  <si>
    <t>Montes Mendoza, Seledonio</t>
  </si>
  <si>
    <t>Whitmore, Thanida</t>
  </si>
  <si>
    <t>Norris, Karrie</t>
  </si>
  <si>
    <t>Lovingfoss, Brynn</t>
  </si>
  <si>
    <t>Berry, Rafael</t>
  </si>
  <si>
    <t>Mckune, Beatriz</t>
  </si>
  <si>
    <t>Gustainis, Kimberly</t>
  </si>
  <si>
    <t>Callahan, Goldie</t>
  </si>
  <si>
    <t>Schwartz, Nympha</t>
  </si>
  <si>
    <t>Altaffer, Shawna</t>
  </si>
  <si>
    <t>Moore, Brianna</t>
  </si>
  <si>
    <t>Lehuquet, Klara</t>
  </si>
  <si>
    <t>Ball, Sean</t>
  </si>
  <si>
    <t>Serdahl, Todd</t>
  </si>
  <si>
    <t>Harris, Sara</t>
  </si>
  <si>
    <t>Woodland, Fabiola</t>
  </si>
  <si>
    <t>Gann, Chloe</t>
  </si>
  <si>
    <t>Kimble, Jana</t>
  </si>
  <si>
    <t>Viveros-Gomez, Eduardo</t>
  </si>
  <si>
    <t>Yates, Roxanne</t>
  </si>
  <si>
    <t>Luke, Kelli</t>
  </si>
  <si>
    <t>Mitchell, Miracle</t>
  </si>
  <si>
    <t>Arreola, Monserrat</t>
  </si>
  <si>
    <t>Cano Jr, Mario</t>
  </si>
  <si>
    <t>Halferty, Hallie</t>
  </si>
  <si>
    <t>Antunez Gatica, Maria</t>
  </si>
  <si>
    <t>Broberg, Dawn</t>
  </si>
  <si>
    <t>Mchale, Amy</t>
  </si>
  <si>
    <t>Alvarez-Cruz, Melenda</t>
  </si>
  <si>
    <t>Brandberg, Dawnrae</t>
  </si>
  <si>
    <t>Moore, Dean</t>
  </si>
  <si>
    <t>Moore, Tracy</t>
  </si>
  <si>
    <t>Abundiz, Patricia</t>
  </si>
  <si>
    <t>Hoy, Hannah</t>
  </si>
  <si>
    <t>Eddings, Alexis</t>
  </si>
  <si>
    <t>Blunt, Mckenzie</t>
  </si>
  <si>
    <t>Magana, Alicia</t>
  </si>
  <si>
    <t>Garcia, Briseida</t>
  </si>
  <si>
    <t>Golladay, Shanna</t>
  </si>
  <si>
    <t>Sheffield, Judith</t>
  </si>
  <si>
    <t>Olivera, Gladys</t>
  </si>
  <si>
    <t>Longee, Lynette</t>
  </si>
  <si>
    <t>Engelhardt, Roberta</t>
  </si>
  <si>
    <t>Agredano, Jennifer</t>
  </si>
  <si>
    <t>Mendez, Gloria</t>
  </si>
  <si>
    <t>Williamson, Irvin</t>
  </si>
  <si>
    <t>Beard, Brooke</t>
  </si>
  <si>
    <t>Mead, Patricia</t>
  </si>
  <si>
    <t>Wilson, Vicki</t>
  </si>
  <si>
    <t>Fiedler, Breanna</t>
  </si>
  <si>
    <t>Koger, Bonnie</t>
  </si>
  <si>
    <t>Hyatt, Kareth</t>
  </si>
  <si>
    <t>Dalton-Bowers, Mark</t>
  </si>
  <si>
    <t>Adams, Suzanne</t>
  </si>
  <si>
    <t>Melvin, Lindsey</t>
  </si>
  <si>
    <t>Guan, Yutao</t>
  </si>
  <si>
    <t>Johnson, Xavier</t>
  </si>
  <si>
    <t>Harrington, Lena</t>
  </si>
  <si>
    <t>Geisler, Kristi</t>
  </si>
  <si>
    <t>Travis, Amanda</t>
  </si>
  <si>
    <t>Delapaz, Jonah</t>
  </si>
  <si>
    <t>Schulz Antonissen, Katharina</t>
  </si>
  <si>
    <t>Same, Leila</t>
  </si>
  <si>
    <t>Alford, Lauren</t>
  </si>
  <si>
    <t>Wimble, April</t>
  </si>
  <si>
    <t>Biglin, Christopher</t>
  </si>
  <si>
    <t>Whitney, Rhea</t>
  </si>
  <si>
    <t>Harvey, Mariah</t>
  </si>
  <si>
    <t>Davis, Samantha</t>
  </si>
  <si>
    <t>Rogers, Allex</t>
  </si>
  <si>
    <t>Lustig, Heather</t>
  </si>
  <si>
    <t>Ogbevoen, Paula</t>
  </si>
  <si>
    <t>Funkhouser, Wesley</t>
  </si>
  <si>
    <t>Mithen, Eric</t>
  </si>
  <si>
    <t>Dean, Charity</t>
  </si>
  <si>
    <t>Morgan, Ashley</t>
  </si>
  <si>
    <t>Adams, Melissa</t>
  </si>
  <si>
    <t>Williams, Simone</t>
  </si>
  <si>
    <t>Castillejo Marin, Manuel</t>
  </si>
  <si>
    <t>Sanders, Lori</t>
  </si>
  <si>
    <t>Crawford, Stephanie</t>
  </si>
  <si>
    <t>Garnaoui, Tracy</t>
  </si>
  <si>
    <t>Benson, Lori</t>
  </si>
  <si>
    <t>Koski, Wendy</t>
  </si>
  <si>
    <t>Boling, Natalie</t>
  </si>
  <si>
    <t>Kawalec, Tonnika</t>
  </si>
  <si>
    <t>Hamilton, Ona</t>
  </si>
  <si>
    <t>Potter, Trinity</t>
  </si>
  <si>
    <t>Weinmann, Trea</t>
  </si>
  <si>
    <t>Duncan, Andrew</t>
  </si>
  <si>
    <t>Pearson, Maria</t>
  </si>
  <si>
    <t>Davis, Marisa</t>
  </si>
  <si>
    <t>Huss, Hayden</t>
  </si>
  <si>
    <t>Dukleth, Jenell</t>
  </si>
  <si>
    <t>Chuang, Yahui</t>
  </si>
  <si>
    <t>English, Alexander</t>
  </si>
  <si>
    <t>Armstrong, Shana</t>
  </si>
  <si>
    <t>Stull, Alesia</t>
  </si>
  <si>
    <t>Ibarra, Maddison</t>
  </si>
  <si>
    <t>Becker, April</t>
  </si>
  <si>
    <t>Coe, Tina</t>
  </si>
  <si>
    <t>Fierros, Maria</t>
  </si>
  <si>
    <t>Sweet, John</t>
  </si>
  <si>
    <t>Rankin, Segolene</t>
  </si>
  <si>
    <t>Baucom, Carrie</t>
  </si>
  <si>
    <t>Kumm, Sherrie</t>
  </si>
  <si>
    <t>West, Cheryl</t>
  </si>
  <si>
    <t>Modaff, Joleen</t>
  </si>
  <si>
    <t>Hoppe, Christopher</t>
  </si>
  <si>
    <t>Sombart Owens, Tamie</t>
  </si>
  <si>
    <t>Kim, Gye</t>
  </si>
  <si>
    <t>Learmont, Tracey</t>
  </si>
  <si>
    <t>Lombard, Amy</t>
  </si>
  <si>
    <t>Shenk, Donald</t>
  </si>
  <si>
    <t>Mcleslie, Laurie</t>
  </si>
  <si>
    <t>Pannell, Kristi</t>
  </si>
  <si>
    <t>Willoughby, Susan</t>
  </si>
  <si>
    <t>Lopez Alvarez, Monta Leah</t>
  </si>
  <si>
    <t>Gainey, Jason</t>
  </si>
  <si>
    <t>Knight, Terry</t>
  </si>
  <si>
    <t>Healey, Taryne</t>
  </si>
  <si>
    <t>Benham, Helga</t>
  </si>
  <si>
    <t>Kempton, Maiya</t>
  </si>
  <si>
    <t>Ruster, Samantha</t>
  </si>
  <si>
    <t>Dillard, Chelsie</t>
  </si>
  <si>
    <t>Choowong, Laddawan</t>
  </si>
  <si>
    <t>Hornbeck, Jordyn</t>
  </si>
  <si>
    <t>Miller, Brandi</t>
  </si>
  <si>
    <t>Taylor, Telicia</t>
  </si>
  <si>
    <t>Lopez, Samantha</t>
  </si>
  <si>
    <t>Keip, Robin</t>
  </si>
  <si>
    <t>Beardemphl, Audrey</t>
  </si>
  <si>
    <t>Tost Kinney, Malinda</t>
  </si>
  <si>
    <t>Lambert, Heather</t>
  </si>
  <si>
    <t>Duran Torralba, Aylin</t>
  </si>
  <si>
    <t>German, Carla</t>
  </si>
  <si>
    <t>Criswell, Hailey</t>
  </si>
  <si>
    <t>Chapman, Laura</t>
  </si>
  <si>
    <t>Mayberry, Liisa</t>
  </si>
  <si>
    <t>Sowards, Diana</t>
  </si>
  <si>
    <t>Olson, Lauren</t>
  </si>
  <si>
    <t>Peters, Jeanne</t>
  </si>
  <si>
    <t>Stewart, Gavin</t>
  </si>
  <si>
    <t>Knight, Pheerayaphor</t>
  </si>
  <si>
    <t>Wanhainen, David</t>
  </si>
  <si>
    <t>Anderson, Suzanne</t>
  </si>
  <si>
    <t>Balciar, Connie</t>
  </si>
  <si>
    <t>Moman, Emily</t>
  </si>
  <si>
    <t>Munchbach Hodges, Ruth</t>
  </si>
  <si>
    <t>Sammer, Kathleen</t>
  </si>
  <si>
    <t>Edwards, Victoria</t>
  </si>
  <si>
    <t>Lavelle, Molly</t>
  </si>
  <si>
    <t>Colvin, Hannah</t>
  </si>
  <si>
    <t>Barajas, Louisa</t>
  </si>
  <si>
    <t>Santoyo, Jacob</t>
  </si>
  <si>
    <t>Watts, Demi</t>
  </si>
  <si>
    <t>Jordan, Dennis</t>
  </si>
  <si>
    <t>Walker, Wainani</t>
  </si>
  <si>
    <t>Long, Katherine</t>
  </si>
  <si>
    <t>Andrew, Grace</t>
  </si>
  <si>
    <t>Bullock, Jennifer</t>
  </si>
  <si>
    <t>Mattes, Donna</t>
  </si>
  <si>
    <t>Manubay, Tara</t>
  </si>
  <si>
    <t>Stuart, Denise</t>
  </si>
  <si>
    <t>Caulfield, Jocelyn</t>
  </si>
  <si>
    <t>Milstead, Denise</t>
  </si>
  <si>
    <t>Bullock, Mari</t>
  </si>
  <si>
    <t>Cross, Catherine</t>
  </si>
  <si>
    <t>Henrichs, Nicole</t>
  </si>
  <si>
    <t>Quintero-Perez, Karen</t>
  </si>
  <si>
    <t>Benitez, Adriana</t>
  </si>
  <si>
    <t>Mcguire, Nancy</t>
  </si>
  <si>
    <t>Hogan, Amanda</t>
  </si>
  <si>
    <t>Potter, Tina</t>
  </si>
  <si>
    <t>Lomax, Michelle</t>
  </si>
  <si>
    <t>Redfern, Rebecca</t>
  </si>
  <si>
    <t>Gregory, Robin</t>
  </si>
  <si>
    <t>Ingram, Susan</t>
  </si>
  <si>
    <t>Mercer, Cassandra</t>
  </si>
  <si>
    <t>Arteaga, Gitana</t>
  </si>
  <si>
    <t>Fire, Necole</t>
  </si>
  <si>
    <t>Gade, Tiffany</t>
  </si>
  <si>
    <t>Del Bosque, Alisha</t>
  </si>
  <si>
    <t>Vanderpool, Tyler</t>
  </si>
  <si>
    <t>Oldham, Breana</t>
  </si>
  <si>
    <t>Van Den Top, Dorieann</t>
  </si>
  <si>
    <t>Kemper, Stephanie</t>
  </si>
  <si>
    <t>Hernandez, Gisele</t>
  </si>
  <si>
    <t>Korsmo, Barbara</t>
  </si>
  <si>
    <t>Barragan, Nancy</t>
  </si>
  <si>
    <t>Banda, Erika</t>
  </si>
  <si>
    <t>Tucker, Kara</t>
  </si>
  <si>
    <t>Orona, David</t>
  </si>
  <si>
    <t>Valencia, Lizbeth</t>
  </si>
  <si>
    <t>Beecher, Noel</t>
  </si>
  <si>
    <t>Hollick, Michael</t>
  </si>
  <si>
    <t>Turner, Savanna</t>
  </si>
  <si>
    <t>Halstead, Ambrea</t>
  </si>
  <si>
    <t>Brunk, Ryan</t>
  </si>
  <si>
    <t>Anonby, Sara</t>
  </si>
  <si>
    <t>Harmon, Jordon</t>
  </si>
  <si>
    <t>Donaldson, Harry</t>
  </si>
  <si>
    <t>Henriquez, Stacey</t>
  </si>
  <si>
    <t>Jalbert, Sheila</t>
  </si>
  <si>
    <t>Lai, Lynn</t>
  </si>
  <si>
    <t>Carpenter, Yvonne</t>
  </si>
  <si>
    <t>Bufi, Janine</t>
  </si>
  <si>
    <t>Bybee, Stephanie</t>
  </si>
  <si>
    <t>Hansen, Kristena</t>
  </si>
  <si>
    <t>Clayton, Bridgette</t>
  </si>
  <si>
    <t>Brower, Lindsay</t>
  </si>
  <si>
    <t>Schmunk, Jamie</t>
  </si>
  <si>
    <t>Moe, Laura</t>
  </si>
  <si>
    <t>Haas, Darla</t>
  </si>
  <si>
    <t>Hicks, Ronald</t>
  </si>
  <si>
    <t>West, Brittany</t>
  </si>
  <si>
    <t>Rawlings, Anita</t>
  </si>
  <si>
    <t>Harn, Carie</t>
  </si>
  <si>
    <t>Hickam, Ellen</t>
  </si>
  <si>
    <t>Snyder, Michelle</t>
  </si>
  <si>
    <t>Forza, Wendy</t>
  </si>
  <si>
    <t>Watkins, Talon</t>
  </si>
  <si>
    <t>Ali, Shaguftah</t>
  </si>
  <si>
    <t>Chung, Kiana</t>
  </si>
  <si>
    <t>Levy, Karen</t>
  </si>
  <si>
    <t>Coudare, Jena</t>
  </si>
  <si>
    <t>Vance, Traci</t>
  </si>
  <si>
    <t>Beyerly, Lorraine</t>
  </si>
  <si>
    <t>Stockwell, Carol</t>
  </si>
  <si>
    <t>Villa, Trina</t>
  </si>
  <si>
    <t>George, Faith</t>
  </si>
  <si>
    <t>Ihrig, Michele</t>
  </si>
  <si>
    <t>Mcdonald, Debbie</t>
  </si>
  <si>
    <t>Hoyt, Angela</t>
  </si>
  <si>
    <t>South, Lisa</t>
  </si>
  <si>
    <t>Pena, Petra</t>
  </si>
  <si>
    <t>Hultquist, Jill</t>
  </si>
  <si>
    <t>Gronlund, Gianina</t>
  </si>
  <si>
    <t>Barrett, Jessica</t>
  </si>
  <si>
    <t>Norris, Kathlene</t>
  </si>
  <si>
    <t>Mccollum, Georgina</t>
  </si>
  <si>
    <t>Crenshaw, Carol</t>
  </si>
  <si>
    <t>Navas De Gamarra, Mery</t>
  </si>
  <si>
    <t>Vail, Kimberly</t>
  </si>
  <si>
    <t>Tupek, Mikel</t>
  </si>
  <si>
    <t>Nissen, Madalyne</t>
  </si>
  <si>
    <t>Batulayan, Kathleen Ann</t>
  </si>
  <si>
    <t>Guerrero, Deanna</t>
  </si>
  <si>
    <t>Zhang, Xiuwen</t>
  </si>
  <si>
    <t>Helbock, Sandra</t>
  </si>
  <si>
    <t>Sokol, Debbie</t>
  </si>
  <si>
    <t>Hagreen, Justine</t>
  </si>
  <si>
    <t>Ites, Shannon</t>
  </si>
  <si>
    <t>Rose, Aimee</t>
  </si>
  <si>
    <t>Prellwitz, Vickie</t>
  </si>
  <si>
    <t>Ellis, Elizabeth</t>
  </si>
  <si>
    <t>Wall, Timothy</t>
  </si>
  <si>
    <t>Cram, Megan</t>
  </si>
  <si>
    <t>Liu, Dawn</t>
  </si>
  <si>
    <t>Nelson, Bradly</t>
  </si>
  <si>
    <t>Jones, Jamee</t>
  </si>
  <si>
    <t>Helms-Saeed, Janice</t>
  </si>
  <si>
    <t>Macleod, Elizabeth</t>
  </si>
  <si>
    <t>Walczyk, Denice</t>
  </si>
  <si>
    <t>Palacios, Giselle</t>
  </si>
  <si>
    <t>Atkins, Sarah</t>
  </si>
  <si>
    <t>Boyce, Teaha</t>
  </si>
  <si>
    <t>Gershmel, Angela</t>
  </si>
  <si>
    <t>Verhaeren, Helen</t>
  </si>
  <si>
    <t>Brown, Tiffany</t>
  </si>
  <si>
    <t>Steinke, Kim</t>
  </si>
  <si>
    <t>Smith, Candace</t>
  </si>
  <si>
    <t>Schaeffer Wilfong, Amanda</t>
  </si>
  <si>
    <t>Vankadara, Gayatri</t>
  </si>
  <si>
    <t>Fouts, Alyssa</t>
  </si>
  <si>
    <t>Rabadan Barajas, Maria</t>
  </si>
  <si>
    <t>Kent, Carrie</t>
  </si>
  <si>
    <t>Landers, Amber</t>
  </si>
  <si>
    <t>Mott, Jennifer</t>
  </si>
  <si>
    <t>Carrasco, Bianca</t>
  </si>
  <si>
    <t>Mansfield, Tammy</t>
  </si>
  <si>
    <t>Hougen, Karen</t>
  </si>
  <si>
    <t>Garden, Melissa</t>
  </si>
  <si>
    <t>Lee, Keun-Hae</t>
  </si>
  <si>
    <t>Collier, Johnathan</t>
  </si>
  <si>
    <t>Salas, Elvia</t>
  </si>
  <si>
    <t>Simms, Tamara</t>
  </si>
  <si>
    <t>Del Rosario, Gem</t>
  </si>
  <si>
    <t>Erdahl, Michele</t>
  </si>
  <si>
    <t>Sailors, Katelyn</t>
  </si>
  <si>
    <t>O Neall, Ruth</t>
  </si>
  <si>
    <t>Horton, Jade</t>
  </si>
  <si>
    <t>Otis, Debra</t>
  </si>
  <si>
    <t>Eaton, Janet</t>
  </si>
  <si>
    <t>Cross, Michele</t>
  </si>
  <si>
    <t>Groth, Donald</t>
  </si>
  <si>
    <t>Cardenas, Adriana</t>
  </si>
  <si>
    <t>Griffen, Shannon</t>
  </si>
  <si>
    <t>Jackson, Emmett</t>
  </si>
  <si>
    <t>Capi Esquivel, Mayra</t>
  </si>
  <si>
    <t>Ripplinger, Kaelen</t>
  </si>
  <si>
    <t>Vera, Robin</t>
  </si>
  <si>
    <t>Bentley, Carol</t>
  </si>
  <si>
    <t>Nacanaynay, Ramon</t>
  </si>
  <si>
    <t>Eilts, Katelyn</t>
  </si>
  <si>
    <t>Cone, Tanya</t>
  </si>
  <si>
    <t>Dunn, Mikelle</t>
  </si>
  <si>
    <t>Snyder, Todd</t>
  </si>
  <si>
    <t>Zlamanyuk, Svetlana</t>
  </si>
  <si>
    <t>Nelson, Allie</t>
  </si>
  <si>
    <t>O'Neal, Jack</t>
  </si>
  <si>
    <t>Avalos Zavala, Alfredo</t>
  </si>
  <si>
    <t>Coburn-Paredes, Kent</t>
  </si>
  <si>
    <t>Gateman, Kim</t>
  </si>
  <si>
    <t>Pratt, Tana</t>
  </si>
  <si>
    <t>Merriman, Madison</t>
  </si>
  <si>
    <t>Mains, Savannah</t>
  </si>
  <si>
    <t>Miller, Kathy</t>
  </si>
  <si>
    <t>Schaser, Lynette</t>
  </si>
  <si>
    <t>Jackson, Edward</t>
  </si>
  <si>
    <t>Cuellar, Cody</t>
  </si>
  <si>
    <t>Roeper, Catherine</t>
  </si>
  <si>
    <t>Stetzer, Rorthmonyda</t>
  </si>
  <si>
    <t>Huwe, Ronald</t>
  </si>
  <si>
    <t>Burton, Rosemary</t>
  </si>
  <si>
    <t>Bamba, Astrid</t>
  </si>
  <si>
    <t>Welsh-Curdi, Kathleen</t>
  </si>
  <si>
    <t>Bell, Justin</t>
  </si>
  <si>
    <t>Snow, Deborah</t>
  </si>
  <si>
    <t>Barrett, Anthony</t>
  </si>
  <si>
    <t>Null, Kodi</t>
  </si>
  <si>
    <t>Lorentz, Kimberly</t>
  </si>
  <si>
    <t>Alder, Courtney</t>
  </si>
  <si>
    <t>Trudeau, Geraldine</t>
  </si>
  <si>
    <t>Branch, Kenneth</t>
  </si>
  <si>
    <t>Forry, Mary</t>
  </si>
  <si>
    <t>Tena, Jorge</t>
  </si>
  <si>
    <t>Thompson, Carol</t>
  </si>
  <si>
    <t>Antis, Brandi</t>
  </si>
  <si>
    <t>Hornus, James</t>
  </si>
  <si>
    <t>Salter, Douglas</t>
  </si>
  <si>
    <t>Wickett, Jeannie</t>
  </si>
  <si>
    <t>Ness, Jessica</t>
  </si>
  <si>
    <t>Gray, Pamela</t>
  </si>
  <si>
    <t>Colvin, Donovan</t>
  </si>
  <si>
    <t>O'Neill, Sheila</t>
  </si>
  <si>
    <t>Fleshman, Patricia</t>
  </si>
  <si>
    <t>Keen, Natasha</t>
  </si>
  <si>
    <t>Chen, Yingzhi</t>
  </si>
  <si>
    <t>Arralde, Ann</t>
  </si>
  <si>
    <t>Malinak, Teresa</t>
  </si>
  <si>
    <t>Mcnabb, Shawna</t>
  </si>
  <si>
    <t>Parker, Lauren</t>
  </si>
  <si>
    <t>Todd, Sophia</t>
  </si>
  <si>
    <t>Tenney, Dulce</t>
  </si>
  <si>
    <t>Robison, Brittney</t>
  </si>
  <si>
    <t>Klaveano, Lisa</t>
  </si>
  <si>
    <t>Woiwod, Linda</t>
  </si>
  <si>
    <t>Wang, Yulin</t>
  </si>
  <si>
    <t>Jaques, Coni</t>
  </si>
  <si>
    <t>Pietzke, Robert</t>
  </si>
  <si>
    <t>Vazquez, Luciana</t>
  </si>
  <si>
    <t>Cantrell, Collette</t>
  </si>
  <si>
    <t>Twombley, Cassie</t>
  </si>
  <si>
    <t>Walker, Christine</t>
  </si>
  <si>
    <t>Clements, Kristen</t>
  </si>
  <si>
    <t>Winborg, Alexis</t>
  </si>
  <si>
    <t>Pfliger, Cami</t>
  </si>
  <si>
    <t>Scott, Haleigh</t>
  </si>
  <si>
    <t>Lawrence, Alexis</t>
  </si>
  <si>
    <t>Ennis, Mary</t>
  </si>
  <si>
    <t>Tooley, Mary</t>
  </si>
  <si>
    <t>Tinker, Mandi</t>
  </si>
  <si>
    <t>Anthony, Kimberly</t>
  </si>
  <si>
    <t>Culkins, Jennette</t>
  </si>
  <si>
    <t>Lyons, Dana</t>
  </si>
  <si>
    <t>Attridge, Erin</t>
  </si>
  <si>
    <t>Palmer, Christine</t>
  </si>
  <si>
    <t>Liscano, Angelica</t>
  </si>
  <si>
    <t>Snow, Dawn</t>
  </si>
  <si>
    <t>Lord, Marlene</t>
  </si>
  <si>
    <t>Beauchamp, Brianne</t>
  </si>
  <si>
    <t>Corder, Gina</t>
  </si>
  <si>
    <t>Winn, Janet</t>
  </si>
  <si>
    <t>Hopkins, Michelle</t>
  </si>
  <si>
    <t>Chambers, Stacey</t>
  </si>
  <si>
    <t>Stehlar, Amanda</t>
  </si>
  <si>
    <t>Hunsaker, Kecia</t>
  </si>
  <si>
    <t>Coombs, Linda</t>
  </si>
  <si>
    <t>Potter, Linda</t>
  </si>
  <si>
    <t>Hause, Sydni</t>
  </si>
  <si>
    <t>Garcia Hernandez, Dominga</t>
  </si>
  <si>
    <t>Smith, Amber E</t>
  </si>
  <si>
    <t>Madera, Sophia</t>
  </si>
  <si>
    <t>Solovyev, Natasha</t>
  </si>
  <si>
    <t>Barnett, Mariah</t>
  </si>
  <si>
    <t>Whiteley, Rosemary</t>
  </si>
  <si>
    <t>Brock, Dineke</t>
  </si>
  <si>
    <t>Allen, Ian</t>
  </si>
  <si>
    <t>Camus, Concepcion</t>
  </si>
  <si>
    <t>Barnard, Barbara</t>
  </si>
  <si>
    <t>Lane, Marcille</t>
  </si>
  <si>
    <t>Mcfetridge, Carolyn</t>
  </si>
  <si>
    <t>Sobczuk, Melissa</t>
  </si>
  <si>
    <t>Talbott, Jacqueline</t>
  </si>
  <si>
    <t>Dabulskis, Kelly</t>
  </si>
  <si>
    <t>Mayor, Jennifer</t>
  </si>
  <si>
    <t>Ansons, Whitney</t>
  </si>
  <si>
    <t>Year, Malyca</t>
  </si>
  <si>
    <t>Andrews, Malisa</t>
  </si>
  <si>
    <t>Pantaleon Vara, Cirenia</t>
  </si>
  <si>
    <t>Brown, Victoria</t>
  </si>
  <si>
    <t>Oletzke, Kelley</t>
  </si>
  <si>
    <t>Enevold, Maranda</t>
  </si>
  <si>
    <t>Asmussen, Lauren</t>
  </si>
  <si>
    <t>Vala, Karissa</t>
  </si>
  <si>
    <t>Andrade De Chavez, Sara</t>
  </si>
  <si>
    <t>Govia, Carlene</t>
  </si>
  <si>
    <t>Hagerman, Melissa</t>
  </si>
  <si>
    <t>Gronlund, Ericka</t>
  </si>
  <si>
    <t>Beierle, Heather</t>
  </si>
  <si>
    <t>Arteaga, Esmeralda</t>
  </si>
  <si>
    <t>Neil, Jaime</t>
  </si>
  <si>
    <t>Waltz, Kimberly</t>
  </si>
  <si>
    <t>Gillis, Kim</t>
  </si>
  <si>
    <t>Adamek, Kooper</t>
  </si>
  <si>
    <t>Whorley, Andrew</t>
  </si>
  <si>
    <t>Nast, Eric</t>
  </si>
  <si>
    <t>Conner, Linda</t>
  </si>
  <si>
    <t>Bender, James</t>
  </si>
  <si>
    <t>Enfield, Sadie</t>
  </si>
  <si>
    <t>Hansen, Jasmine</t>
  </si>
  <si>
    <t>Osorio, Maria</t>
  </si>
  <si>
    <t>Stoker, Ruth</t>
  </si>
  <si>
    <t>Haugen, Andrew</t>
  </si>
  <si>
    <t>Keenan, Heidi</t>
  </si>
  <si>
    <t>Shaw, Mackenzie</t>
  </si>
  <si>
    <t>Marsyla, Gina</t>
  </si>
  <si>
    <t>Inostroza, Marcella</t>
  </si>
  <si>
    <t>Lee, Wenhee</t>
  </si>
  <si>
    <t>Zufall, Tamara</t>
  </si>
  <si>
    <t>Queen, Emma</t>
  </si>
  <si>
    <t>Elamparo, Danilo</t>
  </si>
  <si>
    <t>Gage, Elizabeth</t>
  </si>
  <si>
    <t>Drake, Annie</t>
  </si>
  <si>
    <t>Berry, Sachiko</t>
  </si>
  <si>
    <t>Blake, Candice</t>
  </si>
  <si>
    <t>Macdougall, Kathleen</t>
  </si>
  <si>
    <t>Ross, Levi</t>
  </si>
  <si>
    <t>Chaffin, Sara</t>
  </si>
  <si>
    <t>Cook, Adam</t>
  </si>
  <si>
    <t>Houtsma, Tyler</t>
  </si>
  <si>
    <t>Castle, Selena</t>
  </si>
  <si>
    <t>Ast, Daniel</t>
  </si>
  <si>
    <t>Thorpe, Corinne</t>
  </si>
  <si>
    <t>Lopez Barragan, Yazmin</t>
  </si>
  <si>
    <t>Freeborn, Christa</t>
  </si>
  <si>
    <t>Beam, Jacob</t>
  </si>
  <si>
    <t>Davey, Lynn</t>
  </si>
  <si>
    <t>Nenno, Lisa</t>
  </si>
  <si>
    <t>Seekins, Marta</t>
  </si>
  <si>
    <t>Lobato Solis, Maria</t>
  </si>
  <si>
    <t>Scott, Lanisha</t>
  </si>
  <si>
    <t>Joe, Michelle</t>
  </si>
  <si>
    <t>Hawkes, Sandra</t>
  </si>
  <si>
    <t>Fulwiler, Valerie</t>
  </si>
  <si>
    <t>Pirrone-Hamilton, Andrea</t>
  </si>
  <si>
    <t>Vargas, Erica</t>
  </si>
  <si>
    <t>Hamed, Mona</t>
  </si>
  <si>
    <t>Tey, Mei Ling</t>
  </si>
  <si>
    <t>Andrie, Genessa</t>
  </si>
  <si>
    <t>Gutierrez Herrera, Blanca</t>
  </si>
  <si>
    <t>Ottak, Rhonda</t>
  </si>
  <si>
    <t>Cameron, Candace</t>
  </si>
  <si>
    <t>Sealy-Johnson, Alice</t>
  </si>
  <si>
    <t>Diaz Alvarez, Ana</t>
  </si>
  <si>
    <t>Rounds, Russell</t>
  </si>
  <si>
    <t>Antos, Cora</t>
  </si>
  <si>
    <t>Garza, Lilia</t>
  </si>
  <si>
    <t>Shea, Danielle</t>
  </si>
  <si>
    <t>Valentine, Amber</t>
  </si>
  <si>
    <t>Saiz, Chana</t>
  </si>
  <si>
    <t>Simmons, Nancy</t>
  </si>
  <si>
    <t>Schei, Krista</t>
  </si>
  <si>
    <t>Wilson, Dorothy</t>
  </si>
  <si>
    <t>Kernutt, Tamara</t>
  </si>
  <si>
    <t>Smith, Brett</t>
  </si>
  <si>
    <t>Burnett, Toni</t>
  </si>
  <si>
    <t>Klug, Kaile</t>
  </si>
  <si>
    <t>Dovmat, Lianna</t>
  </si>
  <si>
    <t>Haggard, Mandie</t>
  </si>
  <si>
    <t>Hong, Deborah</t>
  </si>
  <si>
    <t>Roeder, Sydnie</t>
  </si>
  <si>
    <t>Casiano Bracamonte, Heidy</t>
  </si>
  <si>
    <t>Ferguson, Marissa</t>
  </si>
  <si>
    <t>Hillman, Susan</t>
  </si>
  <si>
    <t>Reardon Morgan, Katie</t>
  </si>
  <si>
    <t>Knudson, Krystal</t>
  </si>
  <si>
    <t>Gonzalez, Cindy</t>
  </si>
  <si>
    <t>Hunter, Steven</t>
  </si>
  <si>
    <t>Podesta, Mark</t>
  </si>
  <si>
    <t>Cayce, Robert</t>
  </si>
  <si>
    <t>Ignelzi, Noreene</t>
  </si>
  <si>
    <t>Dawson, Alejandrina</t>
  </si>
  <si>
    <t>Gaffney, Stephen</t>
  </si>
  <si>
    <t>Price, Lora</t>
  </si>
  <si>
    <t>Gonzalez Herrera, Ofelia</t>
  </si>
  <si>
    <t>Byers, Carri</t>
  </si>
  <si>
    <t>Milliken, Brooke</t>
  </si>
  <si>
    <t>Howard, Lacey</t>
  </si>
  <si>
    <t>Marzullo, Nancy</t>
  </si>
  <si>
    <t>Hernandez Puentes, Juanita</t>
  </si>
  <si>
    <t>Zacarias, Juana</t>
  </si>
  <si>
    <t>Vargas, Antonio</t>
  </si>
  <si>
    <t>Almond, Vonda</t>
  </si>
  <si>
    <t>Kim, Mi</t>
  </si>
  <si>
    <t>Young, Deborah</t>
  </si>
  <si>
    <t>Moen, Sharon</t>
  </si>
  <si>
    <t>Mikesell, Michelle</t>
  </si>
  <si>
    <t>Shepherd, Miranda</t>
  </si>
  <si>
    <t>Verkamp, Erica</t>
  </si>
  <si>
    <t>Johannes, Carin</t>
  </si>
  <si>
    <t>Ervien, Jillian</t>
  </si>
  <si>
    <t>Glidewell, Karen</t>
  </si>
  <si>
    <t>Lund, Jill</t>
  </si>
  <si>
    <t>Cho, Don</t>
  </si>
  <si>
    <t>Light, Nathanael</t>
  </si>
  <si>
    <t>Larsen, Angela</t>
  </si>
  <si>
    <t>Hollenbach, Anastasia</t>
  </si>
  <si>
    <t>Jeffries, Susan</t>
  </si>
  <si>
    <t>Dyehouse, Sarah</t>
  </si>
  <si>
    <t>Rismoen, Joyce</t>
  </si>
  <si>
    <t>Nicholson, Deborah</t>
  </si>
  <si>
    <t>Dison, Roberta</t>
  </si>
  <si>
    <t>Zwiefelhofer, Tami</t>
  </si>
  <si>
    <t>Peterson, Breanna</t>
  </si>
  <si>
    <t>Ford, Laura</t>
  </si>
  <si>
    <t>Bernhard, Deborah</t>
  </si>
  <si>
    <t>Nolan, Cynthia</t>
  </si>
  <si>
    <t>Boid, Mary</t>
  </si>
  <si>
    <t>Fox, Malisa</t>
  </si>
  <si>
    <t>Rowand, Shawn</t>
  </si>
  <si>
    <t>Henry, Lisa</t>
  </si>
  <si>
    <t>Sheppard, Linda</t>
  </si>
  <si>
    <t>Schwieger, Sarah</t>
  </si>
  <si>
    <t>Suljic, Medina</t>
  </si>
  <si>
    <t>Mckibben, Pamela</t>
  </si>
  <si>
    <t>Vega, Lucia</t>
  </si>
  <si>
    <t>Fyke, Kimiyo</t>
  </si>
  <si>
    <t>Lynds, Michaela</t>
  </si>
  <si>
    <t>Rippe, Paula</t>
  </si>
  <si>
    <t>Bautista, Michele</t>
  </si>
  <si>
    <t>Robison, Autumn</t>
  </si>
  <si>
    <t>Rundquist, Justin</t>
  </si>
  <si>
    <t>Cole, Curtis</t>
  </si>
  <si>
    <t>Elliott, Patsy</t>
  </si>
  <si>
    <t>Wallace, Elizabeth</t>
  </si>
  <si>
    <t>Ruvalcaba, Myquelin</t>
  </si>
  <si>
    <t>Friedlander, Joshua</t>
  </si>
  <si>
    <t>Meek, Bisa</t>
  </si>
  <si>
    <t>Franco, Amanda</t>
  </si>
  <si>
    <t>Nofziger, Rebekah</t>
  </si>
  <si>
    <t>Owen, Savannah</t>
  </si>
  <si>
    <t>Heltsley, Holli</t>
  </si>
  <si>
    <t>Oster, Kristy</t>
  </si>
  <si>
    <t>Lopez Serratos, Claudia</t>
  </si>
  <si>
    <t>Bitton, Virginia</t>
  </si>
  <si>
    <t>Boone Curtis, Gena</t>
  </si>
  <si>
    <t>Simpson, Elise</t>
  </si>
  <si>
    <t>Gemmet, Karen</t>
  </si>
  <si>
    <t>Tahiraj, Sanela</t>
  </si>
  <si>
    <t>Huston, Debra</t>
  </si>
  <si>
    <t>Senior, Amy</t>
  </si>
  <si>
    <t>Ruvalcaba, Thelma</t>
  </si>
  <si>
    <t>Berg, Karissa</t>
  </si>
  <si>
    <t>Dansereau, Christine</t>
  </si>
  <si>
    <t>Thorson, Julia</t>
  </si>
  <si>
    <t>Chung, Jong</t>
  </si>
  <si>
    <t>Barajas, Maria</t>
  </si>
  <si>
    <t>Martinez-Perez, Aritzandi</t>
  </si>
  <si>
    <t>Avelino, Tiffany</t>
  </si>
  <si>
    <t>Glasco, Tanya</t>
  </si>
  <si>
    <t>Klene, Allysa</t>
  </si>
  <si>
    <t>Lim, Joy Michille</t>
  </si>
  <si>
    <t>Dillard, Shauna</t>
  </si>
  <si>
    <t>Bellamy, Holly</t>
  </si>
  <si>
    <t>Sebastian, Rie</t>
  </si>
  <si>
    <t>Sand, Megan</t>
  </si>
  <si>
    <t>Rivera Jaimes, Filomena</t>
  </si>
  <si>
    <t>Nason, Debbie</t>
  </si>
  <si>
    <t>Earl, Pamela</t>
  </si>
  <si>
    <t>Haala, Angela</t>
  </si>
  <si>
    <t>Harper, Coral</t>
  </si>
  <si>
    <t>Skiadas, Christina</t>
  </si>
  <si>
    <t>Arredondo Acosta, Lilia</t>
  </si>
  <si>
    <t>Aimes, Crystal</t>
  </si>
  <si>
    <t>Tufford, Laurie</t>
  </si>
  <si>
    <t>Richart, Samuel</t>
  </si>
  <si>
    <t>Hale, Lori</t>
  </si>
  <si>
    <t>Garten, Kathleen</t>
  </si>
  <si>
    <t>Munro, Deborah</t>
  </si>
  <si>
    <t>Recania, Naomi</t>
  </si>
  <si>
    <t>Khayrre, Naeema</t>
  </si>
  <si>
    <t>Griffin, Jason</t>
  </si>
  <si>
    <t>Mcpherson, Sonja</t>
  </si>
  <si>
    <t>Nosov, Svetlana</t>
  </si>
  <si>
    <t>Till, Sierra</t>
  </si>
  <si>
    <t>Williams, Ana Rosa</t>
  </si>
  <si>
    <t>Byrd, Kimberly</t>
  </si>
  <si>
    <t>Shierk, Jennifer</t>
  </si>
  <si>
    <t>Osborn, Amber</t>
  </si>
  <si>
    <t>Riggan, Irene</t>
  </si>
  <si>
    <t>Castro, Olivia</t>
  </si>
  <si>
    <t>Quick, Delores</t>
  </si>
  <si>
    <t>Volynets, Tetiana</t>
  </si>
  <si>
    <t>Belcher, Elizabeth</t>
  </si>
  <si>
    <t>Curtis, Paz</t>
  </si>
  <si>
    <t>Kistenmacher, Kristina</t>
  </si>
  <si>
    <t>Mckelheer, Jean</t>
  </si>
  <si>
    <t>Jacukowicz, Nathan</t>
  </si>
  <si>
    <t>Green, Dixie</t>
  </si>
  <si>
    <t>Lovato, Robert</t>
  </si>
  <si>
    <t>Ochoa, Eric</t>
  </si>
  <si>
    <t>Atkins, Leslie</t>
  </si>
  <si>
    <t>Studinarz, Nicola</t>
  </si>
  <si>
    <t>Mcmillin, Melinda</t>
  </si>
  <si>
    <t>Peterson, Barbara</t>
  </si>
  <si>
    <t>Waltz, Susan</t>
  </si>
  <si>
    <t>Hall, Charlena</t>
  </si>
  <si>
    <t>Wilday, Deanne</t>
  </si>
  <si>
    <t>Jarnagin, Patrick</t>
  </si>
  <si>
    <t>Scalf, Laurie</t>
  </si>
  <si>
    <t>Ramsey, Angela</t>
  </si>
  <si>
    <t>Nelson, Debra</t>
  </si>
  <si>
    <t>Tonseth, Jamie</t>
  </si>
  <si>
    <t>Gray Jacobson, Dawn</t>
  </si>
  <si>
    <t>Fox, Angela</t>
  </si>
  <si>
    <t>Pruett, Candace</t>
  </si>
  <si>
    <t>Wyatt, Christine</t>
  </si>
  <si>
    <t>Priest, Wendy</t>
  </si>
  <si>
    <t>Mellin, Mariana</t>
  </si>
  <si>
    <t>Hunter, Patricia</t>
  </si>
  <si>
    <t>Raskell, Angela</t>
  </si>
  <si>
    <t>Rule, Michael</t>
  </si>
  <si>
    <t>Cort, Jackie</t>
  </si>
  <si>
    <t>Eversole, Dawn</t>
  </si>
  <si>
    <t>Shaughnessy, Heather</t>
  </si>
  <si>
    <t>Jackson, Cindy</t>
  </si>
  <si>
    <t>Burris, Sandra</t>
  </si>
  <si>
    <t>Gonzales, Rhyan</t>
  </si>
  <si>
    <t>Westphal, Vicki</t>
  </si>
  <si>
    <t>Dolezal, Miranda</t>
  </si>
  <si>
    <t>Skyles, Lourdes</t>
  </si>
  <si>
    <t>Wells, Paige</t>
  </si>
  <si>
    <t>Chaney, Christina</t>
  </si>
  <si>
    <t>Orozco, Ana</t>
  </si>
  <si>
    <t>Rogers, Silvia</t>
  </si>
  <si>
    <t>Barrey, Cheri</t>
  </si>
  <si>
    <t>Reed, Tamara</t>
  </si>
  <si>
    <t>Ballenger, Lucas</t>
  </si>
  <si>
    <t>Hemminger, Mary</t>
  </si>
  <si>
    <t>Thompson, Jason</t>
  </si>
  <si>
    <t>West, Cassie</t>
  </si>
  <si>
    <t>Wang, Chienping</t>
  </si>
  <si>
    <t>Satter, Laura</t>
  </si>
  <si>
    <t>Osborn, Jaimee</t>
  </si>
  <si>
    <t>Banda-Contreras, Alejandra</t>
  </si>
  <si>
    <t>Griffin, Caitlyn</t>
  </si>
  <si>
    <t>Arias, Rosamaria</t>
  </si>
  <si>
    <t>Teibel, Cynthia</t>
  </si>
  <si>
    <t>Green, Gina</t>
  </si>
  <si>
    <t>Alfter, Stephanie</t>
  </si>
  <si>
    <t>Truman, Sophie</t>
  </si>
  <si>
    <t>Demchenko, Yulia</t>
  </si>
  <si>
    <t>Hunter, Brenda'Le</t>
  </si>
  <si>
    <t>Hernandez, Carolyn</t>
  </si>
  <si>
    <t>Watson, Danielle</t>
  </si>
  <si>
    <t>Ballesteros, Mary</t>
  </si>
  <si>
    <t>Blackstone, Pollyanna</t>
  </si>
  <si>
    <t>Dwight, Wendy</t>
  </si>
  <si>
    <t>Carrier, Kyle</t>
  </si>
  <si>
    <t>Schaffer, Lori</t>
  </si>
  <si>
    <t>Heyer, Katharine</t>
  </si>
  <si>
    <t>Guillen, Katrina</t>
  </si>
  <si>
    <t>Martinez, Kristina</t>
  </si>
  <si>
    <t>Arnim, Dave</t>
  </si>
  <si>
    <t>Stephens, James</t>
  </si>
  <si>
    <t>Winters, Vincent</t>
  </si>
  <si>
    <t>Meyer, Sara</t>
  </si>
  <si>
    <t>Kessler, Matthew</t>
  </si>
  <si>
    <t>Duckworth, Rachel</t>
  </si>
  <si>
    <t>Bates, Laura</t>
  </si>
  <si>
    <t>Beard, Jean</t>
  </si>
  <si>
    <t>Zillman, Christy</t>
  </si>
  <si>
    <t>Cartwright, Ashlee</t>
  </si>
  <si>
    <t>Sommars-Brooks, Elisabeth</t>
  </si>
  <si>
    <t>Marley, Ronald</t>
  </si>
  <si>
    <t>Miller, Shantelle</t>
  </si>
  <si>
    <t>Martinson, Danelle</t>
  </si>
  <si>
    <t>Sukut, Gordon</t>
  </si>
  <si>
    <t>Steinmetz, Mariah</t>
  </si>
  <si>
    <t>Wonders, Samantha</t>
  </si>
  <si>
    <t>Arakkonam, Shaalini Dhe</t>
  </si>
  <si>
    <t>Grindle Spain, Cheryl</t>
  </si>
  <si>
    <t>Dillard, Denise</t>
  </si>
  <si>
    <t>Whitney, Maryann</t>
  </si>
  <si>
    <t>Comfort, Nicole</t>
  </si>
  <si>
    <t>Hines, Paul</t>
  </si>
  <si>
    <t>Fite, Jennifer</t>
  </si>
  <si>
    <t>Afu, Lorinia</t>
  </si>
  <si>
    <t>Wilson, Carla</t>
  </si>
  <si>
    <t>Dewolfe, Ronell</t>
  </si>
  <si>
    <t>Troyer-Smith, Jill</t>
  </si>
  <si>
    <t>Hanson, Janice</t>
  </si>
  <si>
    <t>Leibrant, Shalyn</t>
  </si>
  <si>
    <t>Coleman, Kim</t>
  </si>
  <si>
    <t>Stephens, Lori</t>
  </si>
  <si>
    <t>Weinmann, Courtney</t>
  </si>
  <si>
    <t>Efterfield, Amanda</t>
  </si>
  <si>
    <t>Davis, Caleb</t>
  </si>
  <si>
    <t>Gooding, Robin</t>
  </si>
  <si>
    <t>Portillo, Lizbeth</t>
  </si>
  <si>
    <t>Krakenberg, Britania</t>
  </si>
  <si>
    <t>Haslett, Jamerika</t>
  </si>
  <si>
    <t>Rendall, Angela</t>
  </si>
  <si>
    <t>Bonser, Kristin</t>
  </si>
  <si>
    <t>Craig, Alyssa</t>
  </si>
  <si>
    <t>Anslow, Michele</t>
  </si>
  <si>
    <t>Domingo-Arenas, Carlos</t>
  </si>
  <si>
    <t>Withrow, Brianna</t>
  </si>
  <si>
    <t>Ronk, Megan</t>
  </si>
  <si>
    <t>Ceja Rodriguez, Maria</t>
  </si>
  <si>
    <t>Morrison, Paul</t>
  </si>
  <si>
    <t>Proctor, Saralaura</t>
  </si>
  <si>
    <t>Park, Youngsun</t>
  </si>
  <si>
    <t>Geyer, Kayla</t>
  </si>
  <si>
    <t>Nolan, Lori</t>
  </si>
  <si>
    <t>Harper, Cameo</t>
  </si>
  <si>
    <t>Fierro, Ashley</t>
  </si>
  <si>
    <t>Saari, Brandy</t>
  </si>
  <si>
    <t>Deacon, Lisa</t>
  </si>
  <si>
    <t>Poppe, Brynn</t>
  </si>
  <si>
    <t>Couey, Diana</t>
  </si>
  <si>
    <t>Villasenor, Liliana</t>
  </si>
  <si>
    <t>Kossman, Michelle</t>
  </si>
  <si>
    <t>Sadler, Teresa</t>
  </si>
  <si>
    <t>Bauman, Sarah</t>
  </si>
  <si>
    <t>Gleason, Alexis</t>
  </si>
  <si>
    <t>Venter, Natasha</t>
  </si>
  <si>
    <t>Fisher, Anita</t>
  </si>
  <si>
    <t>Yaeger, Jeffrey</t>
  </si>
  <si>
    <t>Jose, Susan</t>
  </si>
  <si>
    <t>Cowan, Whitney</t>
  </si>
  <si>
    <t>Sanchez, Nayeli</t>
  </si>
  <si>
    <t>Ramirez, Mytee</t>
  </si>
  <si>
    <t>Buckmiller, Danielle</t>
  </si>
  <si>
    <t>Adalsteinsson, Cindy</t>
  </si>
  <si>
    <t>Dresler, Lisa</t>
  </si>
  <si>
    <t>Deschner, Leslie</t>
  </si>
  <si>
    <t>Harasek, Madison</t>
  </si>
  <si>
    <t>Harris, Tanisha</t>
  </si>
  <si>
    <t>Ibarra, Brenda</t>
  </si>
  <si>
    <t>Tanke, Haley</t>
  </si>
  <si>
    <t>Kurek, Renata</t>
  </si>
  <si>
    <t>Suyematsu, Junko</t>
  </si>
  <si>
    <t>Cheney, John</t>
  </si>
  <si>
    <t>Taylor, Darci</t>
  </si>
  <si>
    <t>Mitchell, Lisa</t>
  </si>
  <si>
    <t>Conner, Charlene</t>
  </si>
  <si>
    <t>Haverland, Bradley</t>
  </si>
  <si>
    <t>Swiney, Michaela</t>
  </si>
  <si>
    <t>Traaen, Kristan</t>
  </si>
  <si>
    <t>Do, Hoang</t>
  </si>
  <si>
    <t>Sorensen, Jaonna</t>
  </si>
  <si>
    <t>Saari, Carla</t>
  </si>
  <si>
    <t>Banda, Odalys</t>
  </si>
  <si>
    <t>Martin, Joanna</t>
  </si>
  <si>
    <t>Steffens, Irene</t>
  </si>
  <si>
    <t>Cazares, Araceli</t>
  </si>
  <si>
    <t>Mitchell, Teresa</t>
  </si>
  <si>
    <t>Webster, Silvus</t>
  </si>
  <si>
    <t>Wells, William</t>
  </si>
  <si>
    <t>Varner, Rebecca</t>
  </si>
  <si>
    <t>Mazza, Angela</t>
  </si>
  <si>
    <t>Hoffman, Brandi</t>
  </si>
  <si>
    <t>Reyes, Lyndsay</t>
  </si>
  <si>
    <t>Finn, Emersyn</t>
  </si>
  <si>
    <t>Ormiston, Jennifer</t>
  </si>
  <si>
    <t>Larson, Andrea</t>
  </si>
  <si>
    <t>Sharif, Fadumo</t>
  </si>
  <si>
    <t>Diarte Bringas, Lloana</t>
  </si>
  <si>
    <t>Blackman, Colleen</t>
  </si>
  <si>
    <t>Swenson, Alexis</t>
  </si>
  <si>
    <t>Falls, Nathaniel</t>
  </si>
  <si>
    <t>Murray, Elizabeth</t>
  </si>
  <si>
    <t>Scartozzi-Thornton, Ashley</t>
  </si>
  <si>
    <t>Aznaran, Juan</t>
  </si>
  <si>
    <t>Sakuma, Kaori</t>
  </si>
  <si>
    <t>Romero Angel, Marlen</t>
  </si>
  <si>
    <t>Allen, Byron</t>
  </si>
  <si>
    <t>Palaita, Joreen</t>
  </si>
  <si>
    <t>Meloche, Kellie</t>
  </si>
  <si>
    <t>Hanna Mccornack, Elana</t>
  </si>
  <si>
    <t>Ranjan, Kathleen</t>
  </si>
  <si>
    <t>Sher, Andria</t>
  </si>
  <si>
    <t>Daniels, Emma</t>
  </si>
  <si>
    <t>Benson, Danna</t>
  </si>
  <si>
    <t>Jauken, John</t>
  </si>
  <si>
    <t>Bierdeman, Rachel</t>
  </si>
  <si>
    <t>Morrison, William</t>
  </si>
  <si>
    <t>Carlson-Marsh, Jill</t>
  </si>
  <si>
    <t>Heinz, Diane</t>
  </si>
  <si>
    <t>Mauk, Pamela</t>
  </si>
  <si>
    <t>Kaber, Moses</t>
  </si>
  <si>
    <t>Hundal, Charanjit</t>
  </si>
  <si>
    <t>Wong, Siu-Ki</t>
  </si>
  <si>
    <t>Brice, Florence</t>
  </si>
  <si>
    <t>Bradley, Johnel</t>
  </si>
  <si>
    <t>Adolph, Isaiah</t>
  </si>
  <si>
    <t>Labaum, Jessie</t>
  </si>
  <si>
    <t>Nechodom, Marshall</t>
  </si>
  <si>
    <t>Boylan, Brenda</t>
  </si>
  <si>
    <t>Renggli, Katie</t>
  </si>
  <si>
    <t>Sturgeon, Robyn</t>
  </si>
  <si>
    <t>Khomenko, Olena</t>
  </si>
  <si>
    <t>Jacobi, Rose</t>
  </si>
  <si>
    <t>Perez, Paula</t>
  </si>
  <si>
    <t>Mitchell, Andrew</t>
  </si>
  <si>
    <t>Cruz, Yohana</t>
  </si>
  <si>
    <t>Dzikowski, Lindsay</t>
  </si>
  <si>
    <t>Echavarria, Jodi</t>
  </si>
  <si>
    <t>Lowe, Tessa</t>
  </si>
  <si>
    <t>Rimes, Kevin</t>
  </si>
  <si>
    <t>Padgham, Annabelle</t>
  </si>
  <si>
    <t>Lair, Hanna</t>
  </si>
  <si>
    <t>Cox, Kimberly</t>
  </si>
  <si>
    <t>Silverman, Nancy</t>
  </si>
  <si>
    <t>Robb, Sheryl</t>
  </si>
  <si>
    <t>Hall, Kim</t>
  </si>
  <si>
    <t>Magana, Raquel</t>
  </si>
  <si>
    <t>Camire, Marcella</t>
  </si>
  <si>
    <t>Goodman-Womack, Ana</t>
  </si>
  <si>
    <t>Bland, Juliann</t>
  </si>
  <si>
    <t>Ames, Gina</t>
  </si>
  <si>
    <t>Mesan, Ajlana</t>
  </si>
  <si>
    <t>Guillen-Romero, Jennifer</t>
  </si>
  <si>
    <t>Taylor, Rhani</t>
  </si>
  <si>
    <t>Linklater, Cody</t>
  </si>
  <si>
    <t>Johnson, Demetrius</t>
  </si>
  <si>
    <t>Diveley, Joseph</t>
  </si>
  <si>
    <t>Griffin, Jeanne</t>
  </si>
  <si>
    <t>Greening, Debra</t>
  </si>
  <si>
    <t>Burts, Tanya</t>
  </si>
  <si>
    <t>Jones, Ami</t>
  </si>
  <si>
    <t>Emau, Peter</t>
  </si>
  <si>
    <t>Kenney, Stephanie</t>
  </si>
  <si>
    <t>Bliley, Norma</t>
  </si>
  <si>
    <t>Kembel, Lori</t>
  </si>
  <si>
    <t>Dallas, Danica</t>
  </si>
  <si>
    <t>Scott, Madison</t>
  </si>
  <si>
    <t>Burk, Suzanne</t>
  </si>
  <si>
    <t>Pratt, Nicole</t>
  </si>
  <si>
    <t>Garrido, Lorenzo</t>
  </si>
  <si>
    <t>Jones, Cheri</t>
  </si>
  <si>
    <t>Faley, Ayse</t>
  </si>
  <si>
    <t>Zavala, Sylvia</t>
  </si>
  <si>
    <t>Frederickson, Amy</t>
  </si>
  <si>
    <t>Simmons, Tiffany</t>
  </si>
  <si>
    <t>Oakes, Dawn</t>
  </si>
  <si>
    <t>Trejo, Lucia</t>
  </si>
  <si>
    <t>Juarez Ramiro, Ana</t>
  </si>
  <si>
    <t>Flesland, Stuart</t>
  </si>
  <si>
    <t>Snyder, Tiffany</t>
  </si>
  <si>
    <t>Casuse, Emily</t>
  </si>
  <si>
    <t>Miller, Rachael</t>
  </si>
  <si>
    <t>Favro, Happi</t>
  </si>
  <si>
    <t>App, Deborah</t>
  </si>
  <si>
    <t>Barry, Brandie</t>
  </si>
  <si>
    <t>Orozco, Denise</t>
  </si>
  <si>
    <t>Rainville, Jamie</t>
  </si>
  <si>
    <t>Flores, Monica</t>
  </si>
  <si>
    <t>Galbreath, Tammy</t>
  </si>
  <si>
    <t>Nelson, Easton</t>
  </si>
  <si>
    <t>Wattenburger, Renita</t>
  </si>
  <si>
    <t>Villalpando, Alicia</t>
  </si>
  <si>
    <t>Heddlesten, Herschel</t>
  </si>
  <si>
    <t>Mennella, Andrew</t>
  </si>
  <si>
    <t>Burns, Helena</t>
  </si>
  <si>
    <t>Goguen, Ada</t>
  </si>
  <si>
    <t>Wilson, Taunie</t>
  </si>
  <si>
    <t>Kirk, Abigail</t>
  </si>
  <si>
    <t>Craggan, Karen</t>
  </si>
  <si>
    <t>Miller, Krischon</t>
  </si>
  <si>
    <t>Sylvester, Makenzie</t>
  </si>
  <si>
    <t>Swartz, Britney</t>
  </si>
  <si>
    <t>Wagner, Ross</t>
  </si>
  <si>
    <t>Tima, Shannon</t>
  </si>
  <si>
    <t>Peters, Abadeen</t>
  </si>
  <si>
    <t>Lecount, David</t>
  </si>
  <si>
    <t>Soyars, Heather</t>
  </si>
  <si>
    <t>Gregory, Tina</t>
  </si>
  <si>
    <t>Sihombing, Tikko</t>
  </si>
  <si>
    <t>Ross, Tency</t>
  </si>
  <si>
    <t>Kerns, Kaila</t>
  </si>
  <si>
    <t>Hart, Cheryl</t>
  </si>
  <si>
    <t>Hoffer, Margaret</t>
  </si>
  <si>
    <t>Fralick, Gary</t>
  </si>
  <si>
    <t>Kukhar, Iryna</t>
  </si>
  <si>
    <t>Tallman, Elizabeth</t>
  </si>
  <si>
    <t>Belaiche, Mohamed</t>
  </si>
  <si>
    <t>Williams, Victoria</t>
  </si>
  <si>
    <t>Kostelnik, Kevin</t>
  </si>
  <si>
    <t>Strickland, Jessica</t>
  </si>
  <si>
    <t>Monares, Kareen</t>
  </si>
  <si>
    <t>Dawson, Julie</t>
  </si>
  <si>
    <t>Figueroa, Jessica</t>
  </si>
  <si>
    <t>Leduc, Stephanie</t>
  </si>
  <si>
    <t>Cervantez, Christina</t>
  </si>
  <si>
    <t>Vrotny, Anthony</t>
  </si>
  <si>
    <t>Petersen, Celeste</t>
  </si>
  <si>
    <t>Russell, Heather</t>
  </si>
  <si>
    <t>Sefere, Solvita</t>
  </si>
  <si>
    <t>Fitzgerald, Cathy</t>
  </si>
  <si>
    <t>Nayes, Kelly</t>
  </si>
  <si>
    <t>Folk, Jill</t>
  </si>
  <si>
    <t>Gibowski, James</t>
  </si>
  <si>
    <t>Irwin, Daniel</t>
  </si>
  <si>
    <t>Negrete, Mirella</t>
  </si>
  <si>
    <t>Kahakauwila, Maralee</t>
  </si>
  <si>
    <t>Rittenbach, Dawn</t>
  </si>
  <si>
    <t>Fiechtner, Tera</t>
  </si>
  <si>
    <t>Bruner, Rebecca</t>
  </si>
  <si>
    <t>Minkiewitz, Susan</t>
  </si>
  <si>
    <t>Alarcon, Brenda</t>
  </si>
  <si>
    <t>Hobbs Kunkel, Kimberley</t>
  </si>
  <si>
    <t>Marx, Denise</t>
  </si>
  <si>
    <t>Saffold, Sean</t>
  </si>
  <si>
    <t>Corcoran Clark, Jeremy</t>
  </si>
  <si>
    <t>West, Jessica</t>
  </si>
  <si>
    <t>Stern, Tabatha</t>
  </si>
  <si>
    <t>Page, Hollie</t>
  </si>
  <si>
    <t>Grimes, Barbara</t>
  </si>
  <si>
    <t>Cloran, Vicky</t>
  </si>
  <si>
    <t>Nathaniel, Cayla</t>
  </si>
  <si>
    <t>Beasley, Karen</t>
  </si>
  <si>
    <t>Fryer, Hollis</t>
  </si>
  <si>
    <t>Gumm, Natalie</t>
  </si>
  <si>
    <t>Zhang, Hua</t>
  </si>
  <si>
    <t>Stone, Jessica</t>
  </si>
  <si>
    <t>Markham, Vivian</t>
  </si>
  <si>
    <t>Torres, Melissa</t>
  </si>
  <si>
    <t>Conover, Lisa</t>
  </si>
  <si>
    <t>Yang, Liu-Fen</t>
  </si>
  <si>
    <t>Lael, Sherry</t>
  </si>
  <si>
    <t>Stimmel, Tracey</t>
  </si>
  <si>
    <t>Cronrath, Joel</t>
  </si>
  <si>
    <t>Palanuk, Lezah</t>
  </si>
  <si>
    <t>Hill, Carissa</t>
  </si>
  <si>
    <t>Gerhart, Bailey</t>
  </si>
  <si>
    <t>Crawford, Alexys</t>
  </si>
  <si>
    <t>Troupe, Sharon</t>
  </si>
  <si>
    <t>Stinebaugh, Ladonna</t>
  </si>
  <si>
    <t>Hight, Catherine</t>
  </si>
  <si>
    <t>Barrera, Maria</t>
  </si>
  <si>
    <t>Nishizawa, Yuko</t>
  </si>
  <si>
    <t>Sandoval, Alejandra</t>
  </si>
  <si>
    <t>Mckelvie, Ryan</t>
  </si>
  <si>
    <t>Singer, Darina</t>
  </si>
  <si>
    <t>Ruiz, Miriam</t>
  </si>
  <si>
    <t>Tuski, Kelly</t>
  </si>
  <si>
    <t>Royce, Larry</t>
  </si>
  <si>
    <t>Ibniaish, Vira</t>
  </si>
  <si>
    <t>Fletcher, Kimberly</t>
  </si>
  <si>
    <t>Mccaskey, Amy</t>
  </si>
  <si>
    <t>Elkins, Rachel</t>
  </si>
  <si>
    <t>Milton, Heather</t>
  </si>
  <si>
    <t>Mcconnell, Dana</t>
  </si>
  <si>
    <t>Chinoy, Sheetal</t>
  </si>
  <si>
    <t>Frandsen, Kristen</t>
  </si>
  <si>
    <t>Cardenas, Carla</t>
  </si>
  <si>
    <t>Reisenburg, Carroll</t>
  </si>
  <si>
    <t>Hollingshead, Gary</t>
  </si>
  <si>
    <t>Fulleton, Cori</t>
  </si>
  <si>
    <t>Mickelson, Sheila</t>
  </si>
  <si>
    <t>Kundert, Cheri</t>
  </si>
  <si>
    <t>Jacobs, Tyler</t>
  </si>
  <si>
    <t>Ohair, Katherine</t>
  </si>
  <si>
    <t>Conklin, Barbara</t>
  </si>
  <si>
    <t>Wikert, Heather</t>
  </si>
  <si>
    <t>Kilgore, Tanisha</t>
  </si>
  <si>
    <t>Overacker, Ruth</t>
  </si>
  <si>
    <t>Mohamed, Sarah</t>
  </si>
  <si>
    <t>Schaffer, Sara</t>
  </si>
  <si>
    <t>Schroder, Emily</t>
  </si>
  <si>
    <t>Nakamoto, Lisa</t>
  </si>
  <si>
    <t>Kratz, Christine</t>
  </si>
  <si>
    <t>Licon, Mary</t>
  </si>
  <si>
    <t>Grisham, Alicyn</t>
  </si>
  <si>
    <t>Hernandez Rosas, Brenda</t>
  </si>
  <si>
    <t>Romero, Jennifer</t>
  </si>
  <si>
    <t>Miyatake, Anna</t>
  </si>
  <si>
    <t>Kriske, Gary</t>
  </si>
  <si>
    <t>Price, Donna</t>
  </si>
  <si>
    <t>O'Daniel, Kathlynna</t>
  </si>
  <si>
    <t>Hays, Kari</t>
  </si>
  <si>
    <t>Abbott, Darcy</t>
  </si>
  <si>
    <t>Stafford, W</t>
  </si>
  <si>
    <t>Diaz, Lidia</t>
  </si>
  <si>
    <t>Marsh, Amy</t>
  </si>
  <si>
    <t>Ketcham-Hamilton, Carmen</t>
  </si>
  <si>
    <t>Sahani, Kajal</t>
  </si>
  <si>
    <t>Fisher, Teresa</t>
  </si>
  <si>
    <t>Carlson, Jamie</t>
  </si>
  <si>
    <t>Pearson, Kelsy</t>
  </si>
  <si>
    <t>Saario, Krystal</t>
  </si>
  <si>
    <t>Sinkovic, Carly</t>
  </si>
  <si>
    <t>Lopez, Tina</t>
  </si>
  <si>
    <t>Nakayama, Virginia</t>
  </si>
  <si>
    <t>Johnson, Madeana</t>
  </si>
  <si>
    <t>Zender, Chelsea</t>
  </si>
  <si>
    <t>Padilla, Floreidi</t>
  </si>
  <si>
    <t>Dunlap, Jennilee</t>
  </si>
  <si>
    <t>Naparan, Jenica</t>
  </si>
  <si>
    <t>Hamamoto, Kelly</t>
  </si>
  <si>
    <t>Cousins, Casandra</t>
  </si>
  <si>
    <t>Vazquez, Elizabeth</t>
  </si>
  <si>
    <t>Pullen, David</t>
  </si>
  <si>
    <t>Beard, Theresa</t>
  </si>
  <si>
    <t>Guo, Hui</t>
  </si>
  <si>
    <t>Guzman, Elvira</t>
  </si>
  <si>
    <t>Silva Ceja, Carla</t>
  </si>
  <si>
    <t>Cueva, Jessica</t>
  </si>
  <si>
    <t>Camal, Bethtzabe</t>
  </si>
  <si>
    <t>Swanstrom, Kathleen</t>
  </si>
  <si>
    <t>Gough, Karlie</t>
  </si>
  <si>
    <t>Arlin, Rachel</t>
  </si>
  <si>
    <t>Michael, Karen</t>
  </si>
  <si>
    <t>Mcauley, Meranda</t>
  </si>
  <si>
    <t>Fite, Sandra</t>
  </si>
  <si>
    <t>Agarwal, Deepa</t>
  </si>
  <si>
    <t>Strate, Rachel</t>
  </si>
  <si>
    <t>Jussel, Karen</t>
  </si>
  <si>
    <t>Anderson, Camille</t>
  </si>
  <si>
    <t>Guerrero, Alisha</t>
  </si>
  <si>
    <t>Boone, Erin</t>
  </si>
  <si>
    <t>Bloomfield, Teri</t>
  </si>
  <si>
    <t>Fleming, Cynthia</t>
  </si>
  <si>
    <t>Astrum, Raven</t>
  </si>
  <si>
    <t>Fincher, Patricia</t>
  </si>
  <si>
    <t>Beliz, Carolina</t>
  </si>
  <si>
    <t>Westphall, Leslie</t>
  </si>
  <si>
    <t>Sherrell, Adele</t>
  </si>
  <si>
    <t>Miner, Julia</t>
  </si>
  <si>
    <t>Broadway, Susan</t>
  </si>
  <si>
    <t>Jones, Lavonne</t>
  </si>
  <si>
    <t>Collazo, Guadalupe</t>
  </si>
  <si>
    <t>Pina Perez, Erika</t>
  </si>
  <si>
    <t>Wilks, Diana</t>
  </si>
  <si>
    <t>Christie, Danette</t>
  </si>
  <si>
    <t>Starr, Michael</t>
  </si>
  <si>
    <t>Soule, James</t>
  </si>
  <si>
    <t>Wall, Sarah</t>
  </si>
  <si>
    <t>Sedgwick, Robin</t>
  </si>
  <si>
    <t>Burleson, Brandi</t>
  </si>
  <si>
    <t>Godfrey, Lisa</t>
  </si>
  <si>
    <t>Tisch, Alicia</t>
  </si>
  <si>
    <t>Davis, Geanene</t>
  </si>
  <si>
    <t>Gilbert, Jessica</t>
  </si>
  <si>
    <t>Wolff, Corin</t>
  </si>
  <si>
    <t>Gonzalez, Alexis</t>
  </si>
  <si>
    <t>Joyce, Clover</t>
  </si>
  <si>
    <t>Fifield, Grace</t>
  </si>
  <si>
    <t>Oneal, Dorothy</t>
  </si>
  <si>
    <t>Lucas, Nirma</t>
  </si>
  <si>
    <t>Rowe, Alexandra</t>
  </si>
  <si>
    <t>Kultgen, Vallant</t>
  </si>
  <si>
    <t>Hankel, Nicole</t>
  </si>
  <si>
    <t>Becker, Tracey</t>
  </si>
  <si>
    <t>Bergum, Tara</t>
  </si>
  <si>
    <t>Sheppard, Ashlyn</t>
  </si>
  <si>
    <t>Simonson, Richele</t>
  </si>
  <si>
    <t>Cruz, Anita</t>
  </si>
  <si>
    <t>Cader, Jennis</t>
  </si>
  <si>
    <t>Whalen, Heather</t>
  </si>
  <si>
    <t>Arellanes, Krista</t>
  </si>
  <si>
    <t>Holterman-Gutierre, Jodee</t>
  </si>
  <si>
    <t>Marshall, Christina</t>
  </si>
  <si>
    <t>Cooper, Lara</t>
  </si>
  <si>
    <t>Perton, Kathleen</t>
  </si>
  <si>
    <t>Schiffner, Thomas</t>
  </si>
  <si>
    <t>Varshock, Dianne</t>
  </si>
  <si>
    <t>Reibsamen, Bobbiejo</t>
  </si>
  <si>
    <t>Street, April</t>
  </si>
  <si>
    <t>Dean, Serena</t>
  </si>
  <si>
    <t>Kuhnhausen, Kimberly</t>
  </si>
  <si>
    <t>Barrows, Mariah</t>
  </si>
  <si>
    <t>Spooner, Sue</t>
  </si>
  <si>
    <t>Lewis, Haley</t>
  </si>
  <si>
    <t>Medellin, Jeanna</t>
  </si>
  <si>
    <t>Winner, Stephanie</t>
  </si>
  <si>
    <t>Gaitan, Cynthia</t>
  </si>
  <si>
    <t>Staggs, Amy</t>
  </si>
  <si>
    <t>Place, Patricia</t>
  </si>
  <si>
    <t>Howe, Neil</t>
  </si>
  <si>
    <t>Emerick, Kathleen</t>
  </si>
  <si>
    <t>Blount, Wendy</t>
  </si>
  <si>
    <t>Seaney, Payton</t>
  </si>
  <si>
    <t>Edgar, Emily</t>
  </si>
  <si>
    <t>Moore, Ute</t>
  </si>
  <si>
    <t>Fendley, Kristen</t>
  </si>
  <si>
    <t>Hiler, Valarie</t>
  </si>
  <si>
    <t>Moran, Ivan</t>
  </si>
  <si>
    <t>Fowell, Kristopher</t>
  </si>
  <si>
    <t>Mohr, Rama</t>
  </si>
  <si>
    <t>Ackley, Shelby</t>
  </si>
  <si>
    <t>Mullin, Jennifer</t>
  </si>
  <si>
    <t>Shelton, Vanessa</t>
  </si>
  <si>
    <t>Rainbolt, Pietje</t>
  </si>
  <si>
    <t>Isguerra Rivas, Maria</t>
  </si>
  <si>
    <t>Huizar, Ines</t>
  </si>
  <si>
    <t>Ellis-Ulmer, Jackson</t>
  </si>
  <si>
    <t>Brumfield, Matthew</t>
  </si>
  <si>
    <t>Murad, Ambrin</t>
  </si>
  <si>
    <t>Tucker, Cheryl</t>
  </si>
  <si>
    <t>Mayfield, Kelli</t>
  </si>
  <si>
    <t>Marter, Karley</t>
  </si>
  <si>
    <t>Blackman, Susan</t>
  </si>
  <si>
    <t>Farris, Diane</t>
  </si>
  <si>
    <t>Coler, Rachelle</t>
  </si>
  <si>
    <t>Ahmed, Ayane</t>
  </si>
  <si>
    <t>Hamid, Suad</t>
  </si>
  <si>
    <t>Hoffman, Hillary</t>
  </si>
  <si>
    <t>Stockstad, Jennifer</t>
  </si>
  <si>
    <t>Register, Jason</t>
  </si>
  <si>
    <t>Kumar, Manisha</t>
  </si>
  <si>
    <t>Williams, Bradford</t>
  </si>
  <si>
    <t>Tovar, Elisa</t>
  </si>
  <si>
    <t>Packard, Breeana</t>
  </si>
  <si>
    <t>Tomaso, Benjamin</t>
  </si>
  <si>
    <t>Dominguez, Eugenia</t>
  </si>
  <si>
    <t>Mcgannon Dale, Kathleen</t>
  </si>
  <si>
    <t>Alvarez, Antonio</t>
  </si>
  <si>
    <t>Schwarz, Jenna</t>
  </si>
  <si>
    <t>Corral, Liset</t>
  </si>
  <si>
    <t>Curtis, Holly</t>
  </si>
  <si>
    <t>Salgado De Tirado, Leonor</t>
  </si>
  <si>
    <t>Estabrook, Amanda</t>
  </si>
  <si>
    <t>Huffman, Karen</t>
  </si>
  <si>
    <t>Neeland, Katlynn</t>
  </si>
  <si>
    <t>Greenawalt, Martha</t>
  </si>
  <si>
    <t>Barnes, Carrie</t>
  </si>
  <si>
    <t>Berman, Cobi</t>
  </si>
  <si>
    <t>Horner, George</t>
  </si>
  <si>
    <t>Fleming, Joy</t>
  </si>
  <si>
    <t>Clemen, Maria</t>
  </si>
  <si>
    <t>Thomas, Gabriel</t>
  </si>
  <si>
    <t>Knott, Karmen</t>
  </si>
  <si>
    <t>Franz, Rosemary</t>
  </si>
  <si>
    <t>Pound, Jessica</t>
  </si>
  <si>
    <t>Hohmann, Quincy</t>
  </si>
  <si>
    <t>Terry, Shauna</t>
  </si>
  <si>
    <t>Voight, Kelcy</t>
  </si>
  <si>
    <t>Flann, Tiffany</t>
  </si>
  <si>
    <t>Richardson, Tamar</t>
  </si>
  <si>
    <t>Bramstedt, Tess</t>
  </si>
  <si>
    <t>Mellick, Pamela</t>
  </si>
  <si>
    <t>Hutchinson, Trixie</t>
  </si>
  <si>
    <t>Flores, Tera</t>
  </si>
  <si>
    <t>Veenhuizen, Deborah</t>
  </si>
  <si>
    <t>Hall, Emily</t>
  </si>
  <si>
    <t>Halvorson, Valerie</t>
  </si>
  <si>
    <t>Chavez, Laura</t>
  </si>
  <si>
    <t>Burris, Katie</t>
  </si>
  <si>
    <t>Waldo, Jessica</t>
  </si>
  <si>
    <t>Treuhaft, Ashley</t>
  </si>
  <si>
    <t>Zwiefelhofer, Shari</t>
  </si>
  <si>
    <t>Ilanchelian, Mekala</t>
  </si>
  <si>
    <t>Newman, Alexandria</t>
  </si>
  <si>
    <t>Daniels, Alice</t>
  </si>
  <si>
    <t>Byers, Jennifer</t>
  </si>
  <si>
    <t>Greenwalt, Conny</t>
  </si>
  <si>
    <t>Davis, Yvonne</t>
  </si>
  <si>
    <t>Jenkins, Tiffany</t>
  </si>
  <si>
    <t>Gorrell, Janae</t>
  </si>
  <si>
    <t>Juran, Melissa</t>
  </si>
  <si>
    <t>Nielsen, Alicia</t>
  </si>
  <si>
    <t>Axtell, Deborah</t>
  </si>
  <si>
    <t>Nederlander, Karine</t>
  </si>
  <si>
    <t>Lindsley, Deborah</t>
  </si>
  <si>
    <t>Taylor, Gregg</t>
  </si>
  <si>
    <t>Moncrieff, Sally</t>
  </si>
  <si>
    <t>Kinakh, Alla</t>
  </si>
  <si>
    <t>Eaton, Kristen</t>
  </si>
  <si>
    <t>Hanberg, Gordon</t>
  </si>
  <si>
    <t>Bazile, Amy</t>
  </si>
  <si>
    <t>Thelin, Jerrie</t>
  </si>
  <si>
    <t>Robinson, Kenneth</t>
  </si>
  <si>
    <t>Follansbee-Moss, Jennifer</t>
  </si>
  <si>
    <t>Sleeper, Brooke</t>
  </si>
  <si>
    <t>Mesteth, Chayton</t>
  </si>
  <si>
    <t>Brunette, Tonya</t>
  </si>
  <si>
    <t>Ramirez Flores, Martha</t>
  </si>
  <si>
    <t>Solorio Cendejas, Hector</t>
  </si>
  <si>
    <t>Johnson, Brandi</t>
  </si>
  <si>
    <t>Patten, Amber</t>
  </si>
  <si>
    <t>Gaiser, Don</t>
  </si>
  <si>
    <t>Beekley, Gina</t>
  </si>
  <si>
    <t>Madrigal-Corona, Brandon</t>
  </si>
  <si>
    <t>Powell, Breanna</t>
  </si>
  <si>
    <t>Miller, Ray</t>
  </si>
  <si>
    <t>Buel, Dixie</t>
  </si>
  <si>
    <t>Nelson, Cynthia</t>
  </si>
  <si>
    <t>Gatsos, Michael</t>
  </si>
  <si>
    <t>Roberts, Jamie</t>
  </si>
  <si>
    <t>Erickson, Marc</t>
  </si>
  <si>
    <t>Rose-Thusing, Vickie</t>
  </si>
  <si>
    <t>Dia, Sharmin</t>
  </si>
  <si>
    <t>Myers, Chelsey</t>
  </si>
  <si>
    <t>Hacke, Victoria</t>
  </si>
  <si>
    <t>Sowers, Katherine</t>
  </si>
  <si>
    <t>Williams, Sheretta</t>
  </si>
  <si>
    <t>Snargrass, Sasha</t>
  </si>
  <si>
    <t>Uyttewaal, Cassandra</t>
  </si>
  <si>
    <t>Rutherford, Kimberly</t>
  </si>
  <si>
    <t>Duarte, Rachel</t>
  </si>
  <si>
    <t>Demsky, Kathryn</t>
  </si>
  <si>
    <t>Anderson, Mandy</t>
  </si>
  <si>
    <t>Hermann, Jessica</t>
  </si>
  <si>
    <t>Rottle, Teresa</t>
  </si>
  <si>
    <t>Moore, Carole</t>
  </si>
  <si>
    <t>Rocha, Israel</t>
  </si>
  <si>
    <t>Dineen, Michelle</t>
  </si>
  <si>
    <t>Rocha, Cynthia</t>
  </si>
  <si>
    <t>Sweetwood, Samantha</t>
  </si>
  <si>
    <t>Shah, Ami</t>
  </si>
  <si>
    <t>Lang, Dorothea</t>
  </si>
  <si>
    <t>Kuznetsov, Evelina</t>
  </si>
  <si>
    <t>Sage, Katrina</t>
  </si>
  <si>
    <t>Keefe, Joanne</t>
  </si>
  <si>
    <t>Bosman, Melanie</t>
  </si>
  <si>
    <t>Backman, Jill</t>
  </si>
  <si>
    <t>Sharp, Katy</t>
  </si>
  <si>
    <t>Ruchert, Lisa</t>
  </si>
  <si>
    <t>Leisy, Stella</t>
  </si>
  <si>
    <t>Wallace, Melissa</t>
  </si>
  <si>
    <t>Koppe, Kimberly</t>
  </si>
  <si>
    <t>Jacobs, Lori</t>
  </si>
  <si>
    <t>Welcome, Jessica</t>
  </si>
  <si>
    <t>Bond, Valerie</t>
  </si>
  <si>
    <t>Scheidegger, Katrina</t>
  </si>
  <si>
    <t>Springen, Edward</t>
  </si>
  <si>
    <t>Duncan, Elishia</t>
  </si>
  <si>
    <t>Preecha, Kathleen</t>
  </si>
  <si>
    <t>King, Dakota</t>
  </si>
  <si>
    <t>Zimmerman-Voellm, Beth Ann</t>
  </si>
  <si>
    <t>Pruitt, Jeanine</t>
  </si>
  <si>
    <t>Atif, Hafsa</t>
  </si>
  <si>
    <t>Werremeyer, Lon</t>
  </si>
  <si>
    <t>Vanbeek, Coni</t>
  </si>
  <si>
    <t>Steele, Alexandria</t>
  </si>
  <si>
    <t>Kaci, Ermelinda</t>
  </si>
  <si>
    <t>Sears, Douglas</t>
  </si>
  <si>
    <t>Trader, Michael</t>
  </si>
  <si>
    <t>Lacasse-Morgan, Annalise</t>
  </si>
  <si>
    <t>Hahn, Sharon</t>
  </si>
  <si>
    <t>Rosema, Trisha</t>
  </si>
  <si>
    <t>Melanconnn, Kathy</t>
  </si>
  <si>
    <t>Rubero, Miriam</t>
  </si>
  <si>
    <t>Gillis, Cassidy</t>
  </si>
  <si>
    <t>Bossbuffone, Justin</t>
  </si>
  <si>
    <t>Ahn, Joonhee</t>
  </si>
  <si>
    <t>Mondaca, Reynalda</t>
  </si>
  <si>
    <t>Nevarez Macias, Wendy</t>
  </si>
  <si>
    <t>Pirozok, Donald</t>
  </si>
  <si>
    <t>Schumacher, Kasey</t>
  </si>
  <si>
    <t>Delong, Lindsey</t>
  </si>
  <si>
    <t>Pearson, Christina</t>
  </si>
  <si>
    <t>Dale, William</t>
  </si>
  <si>
    <t>Scott, Sherise</t>
  </si>
  <si>
    <t>Baros, Jill</t>
  </si>
  <si>
    <t>Hood, Brady</t>
  </si>
  <si>
    <t>Abarca, Samantha</t>
  </si>
  <si>
    <t>Servin, Jose</t>
  </si>
  <si>
    <t>Goodspeed, Brianna</t>
  </si>
  <si>
    <t>Kincaid, Linda</t>
  </si>
  <si>
    <t>Hay, Katie</t>
  </si>
  <si>
    <t>Boucher, Colleen</t>
  </si>
  <si>
    <t>Andrews, Tammy</t>
  </si>
  <si>
    <t>Mills, Stefanie</t>
  </si>
  <si>
    <t>Humber, Frederick</t>
  </si>
  <si>
    <t>Taylor, Joanne</t>
  </si>
  <si>
    <t>Casad, Sarah</t>
  </si>
  <si>
    <t>Nydam, Rachel</t>
  </si>
  <si>
    <t>Willerford, Dana</t>
  </si>
  <si>
    <t>Cheney, Virginia</t>
  </si>
  <si>
    <t>Chalmers, Joel</t>
  </si>
  <si>
    <t>Larson, Jordyn</t>
  </si>
  <si>
    <t>Mccartney, Molly</t>
  </si>
  <si>
    <t>Francisco, Nona</t>
  </si>
  <si>
    <t>Kugler, Kristina</t>
  </si>
  <si>
    <t>Grant, Nicole</t>
  </si>
  <si>
    <t>Mcphee, Sandra</t>
  </si>
  <si>
    <t>Goheen, Rene</t>
  </si>
  <si>
    <t>Hinman, Colleen</t>
  </si>
  <si>
    <t>Jerzak, Sandra</t>
  </si>
  <si>
    <t>Chambers, Tiffany</t>
  </si>
  <si>
    <t>Bright, Jennifer</t>
  </si>
  <si>
    <t>Torres-Ramirez, Gerardo</t>
  </si>
  <si>
    <t>Critchlow, Michelle</t>
  </si>
  <si>
    <t>Staffen, Garrine Peng</t>
  </si>
  <si>
    <t>Mafusire, Cosmas</t>
  </si>
  <si>
    <t>Odonnell, Cheryl</t>
  </si>
  <si>
    <t>Voorhies, Judy</t>
  </si>
  <si>
    <t>Guglielmo-Otwell, Dena</t>
  </si>
  <si>
    <t>Dotson, Mckenzie</t>
  </si>
  <si>
    <t>Celle, Maureen</t>
  </si>
  <si>
    <t>Schnase, Fatima</t>
  </si>
  <si>
    <t>Milam, Elaine</t>
  </si>
  <si>
    <t>Balch, Nicole</t>
  </si>
  <si>
    <t>Appleton, Katharine</t>
  </si>
  <si>
    <t>Zehm, Robert</t>
  </si>
  <si>
    <t>Vazquez, Jessica</t>
  </si>
  <si>
    <t>Rinehart, Gabrielle</t>
  </si>
  <si>
    <t>Marcotte, Camille</t>
  </si>
  <si>
    <t>Mcnelly, Julie</t>
  </si>
  <si>
    <t>Boucher, Claudine</t>
  </si>
  <si>
    <t>Mozzone, Abigail</t>
  </si>
  <si>
    <t>Cooper, Whitney</t>
  </si>
  <si>
    <t>Sanchez, Crystal</t>
  </si>
  <si>
    <t>Jones, Tena</t>
  </si>
  <si>
    <t>Sliva, Ashley</t>
  </si>
  <si>
    <t>Brooks, Tonya</t>
  </si>
  <si>
    <t>Mcgaffie, Rosa</t>
  </si>
  <si>
    <t>Bonsell, Kristina</t>
  </si>
  <si>
    <t>Bradbury, Belinda</t>
  </si>
  <si>
    <t>Backus, Taya</t>
  </si>
  <si>
    <t>Pflugrath, Heather</t>
  </si>
  <si>
    <t>Koloen, Anna</t>
  </si>
  <si>
    <t>Tran, Vui</t>
  </si>
  <si>
    <t>Werbowski, Shannon</t>
  </si>
  <si>
    <t>Badesha, Kirandeep</t>
  </si>
  <si>
    <t>Juchmes, Porcia</t>
  </si>
  <si>
    <t>Granard, Emily</t>
  </si>
  <si>
    <t>Gilman, Tomacenia</t>
  </si>
  <si>
    <t>Cloy, Karen</t>
  </si>
  <si>
    <t>Bray, Deborah</t>
  </si>
  <si>
    <t>Van Soest, Anne</t>
  </si>
  <si>
    <t>Chavez, Star</t>
  </si>
  <si>
    <t>Shearer, Jordynn</t>
  </si>
  <si>
    <t>Acosta, Raquel</t>
  </si>
  <si>
    <t>Palma, Nicole</t>
  </si>
  <si>
    <t>Cervantes, Yoanna</t>
  </si>
  <si>
    <t>Daniel, Ruth</t>
  </si>
  <si>
    <t>Catron, Melanie</t>
  </si>
  <si>
    <t>Keong, Jenny</t>
  </si>
  <si>
    <t>Anthony, Morgan</t>
  </si>
  <si>
    <t>Mccroskey, Tuvette</t>
  </si>
  <si>
    <t>Cousineau, Allegra</t>
  </si>
  <si>
    <t>Kracke, Kacy</t>
  </si>
  <si>
    <t>Borgoyne, Nicole</t>
  </si>
  <si>
    <t>Halstead, Jennifer</t>
  </si>
  <si>
    <t>Ryan, Nancie</t>
  </si>
  <si>
    <t>Gray, Maxwell</t>
  </si>
  <si>
    <t>Wynhoff, Nora</t>
  </si>
  <si>
    <t>Coleman, Ashley</t>
  </si>
  <si>
    <t>Nelson, Jackie</t>
  </si>
  <si>
    <t>Turchik, Nadia</t>
  </si>
  <si>
    <t>Isturis, Keely</t>
  </si>
  <si>
    <t>Czapiewski, Jane</t>
  </si>
  <si>
    <t>Hasselblad, Yvonne</t>
  </si>
  <si>
    <t>Adams, Terri</t>
  </si>
  <si>
    <t>Woods, Kristina</t>
  </si>
  <si>
    <t>Sherred, Ruiping</t>
  </si>
  <si>
    <t>Sedillos Lenihan, Ramona</t>
  </si>
  <si>
    <t>Opstad, Douglas</t>
  </si>
  <si>
    <t>Sanchez Arroyo, Christina</t>
  </si>
  <si>
    <t>Naness, Mette</t>
  </si>
  <si>
    <t>Schade, Frankie</t>
  </si>
  <si>
    <t>Pruner, Joanne</t>
  </si>
  <si>
    <t>Call, Karen</t>
  </si>
  <si>
    <t>Kostrab, Jessica</t>
  </si>
  <si>
    <t>Thibodeau, Amy</t>
  </si>
  <si>
    <t>Pergiel, Eila</t>
  </si>
  <si>
    <t>Tripple, Stacie</t>
  </si>
  <si>
    <t>Gump, Rebekah</t>
  </si>
  <si>
    <t>Iseman, Gerald</t>
  </si>
  <si>
    <t>Staudt, Mayumi</t>
  </si>
  <si>
    <t>Burke, Eileen</t>
  </si>
  <si>
    <t>Drake, Lani</t>
  </si>
  <si>
    <t>Bowman, Rebekah</t>
  </si>
  <si>
    <t>Gratama, Sydney</t>
  </si>
  <si>
    <t>Boyd, Rebecca</t>
  </si>
  <si>
    <t>Bittick, Donna</t>
  </si>
  <si>
    <t>Adams, Kenya</t>
  </si>
  <si>
    <t>Connors, Patrick</t>
  </si>
  <si>
    <t>Bruno Aguilar, Betzabe</t>
  </si>
  <si>
    <t>Hikalea, Kara</t>
  </si>
  <si>
    <t>Cole, Maricris</t>
  </si>
  <si>
    <t>Reichert, Pamela</t>
  </si>
  <si>
    <t>Haymond, Christina</t>
  </si>
  <si>
    <t>Gobbato, Shannon</t>
  </si>
  <si>
    <t>Schafer-Loyer, Viola</t>
  </si>
  <si>
    <t>Hunter Patrick, Kellie</t>
  </si>
  <si>
    <t>Clark, Dee</t>
  </si>
  <si>
    <t>Mckennett, Cindy</t>
  </si>
  <si>
    <t>Harris, Kim</t>
  </si>
  <si>
    <t>Miles, Ashlie</t>
  </si>
  <si>
    <t>Steffen, Heather</t>
  </si>
  <si>
    <t>Kasch, Lisa</t>
  </si>
  <si>
    <t>Doucett, Gay</t>
  </si>
  <si>
    <t>Hsu, Suh Jen</t>
  </si>
  <si>
    <t>Glende, Duane</t>
  </si>
  <si>
    <t>Riches, Jessica</t>
  </si>
  <si>
    <t>Hamel, Morgan</t>
  </si>
  <si>
    <t>Milholland, Sharon</t>
  </si>
  <si>
    <t>Molina, Veronica</t>
  </si>
  <si>
    <t>Bringle, Jean</t>
  </si>
  <si>
    <t>Byfield, Maris</t>
  </si>
  <si>
    <t>Tang, Sandy</t>
  </si>
  <si>
    <t>Gullum, Nancy</t>
  </si>
  <si>
    <t>Karas, Dakota</t>
  </si>
  <si>
    <t>Byrd, Tylene</t>
  </si>
  <si>
    <t>Cuevas, Imelda</t>
  </si>
  <si>
    <t>De La Rosa, Crystal</t>
  </si>
  <si>
    <t>Colacino, Kimberli</t>
  </si>
  <si>
    <t>Jorgensen, Deonna</t>
  </si>
  <si>
    <t>Countouriotis, Laura</t>
  </si>
  <si>
    <t>Rush, Michelle</t>
  </si>
  <si>
    <t>Ambrozic, Erin</t>
  </si>
  <si>
    <t>Chitwood, Crystal</t>
  </si>
  <si>
    <t>Harris, Akiko</t>
  </si>
  <si>
    <t>Covington, Anne</t>
  </si>
  <si>
    <t>Lee, Beckee</t>
  </si>
  <si>
    <t>Frederick, Teri</t>
  </si>
  <si>
    <t>Loes, Eden</t>
  </si>
  <si>
    <t>Chappell, Laurel</t>
  </si>
  <si>
    <t>Al Turaihi, Nadia</t>
  </si>
  <si>
    <t>Cockrum, Tammi</t>
  </si>
  <si>
    <t>Dunaravich, Taura</t>
  </si>
  <si>
    <t>Pastor, Kevin</t>
  </si>
  <si>
    <t>Schumacher, Edith</t>
  </si>
  <si>
    <t>Eklund, Sydnee</t>
  </si>
  <si>
    <t>Cruz, Fabiola</t>
  </si>
  <si>
    <t>Seamons, Kari</t>
  </si>
  <si>
    <t>Peters, Kathleen</t>
  </si>
  <si>
    <t>Binkley, Jerrica</t>
  </si>
  <si>
    <t>Ramos, Emily</t>
  </si>
  <si>
    <t>Delaronde, Sara</t>
  </si>
  <si>
    <t>Serrato, Alyssa</t>
  </si>
  <si>
    <t>Coggin, Carole</t>
  </si>
  <si>
    <t>Welck-Gillins, Delora</t>
  </si>
  <si>
    <t>Thompson, Vinamonic</t>
  </si>
  <si>
    <t>Valle, Ericka</t>
  </si>
  <si>
    <t>Balignasay-Sherman, Anna</t>
  </si>
  <si>
    <t>Son, Lydia</t>
  </si>
  <si>
    <t>Pavon, Emilia</t>
  </si>
  <si>
    <t>Sanchez Vaca, Mayra</t>
  </si>
  <si>
    <t>Hanson, Jacob</t>
  </si>
  <si>
    <t>Medina, Deborah</t>
  </si>
  <si>
    <t>Schofstoll, Steven</t>
  </si>
  <si>
    <t>Mccaslin, Carolee</t>
  </si>
  <si>
    <t>Riojas, Keisha</t>
  </si>
  <si>
    <t>Huang, Wei Ling</t>
  </si>
  <si>
    <t>Weyiso, Misra</t>
  </si>
  <si>
    <t>Albrecht, Vicki</t>
  </si>
  <si>
    <t>Zelleke, Tigist</t>
  </si>
  <si>
    <t>Vo, Bertha</t>
  </si>
  <si>
    <t>Trinh, Linh</t>
  </si>
  <si>
    <t>Jones, Narcisa</t>
  </si>
  <si>
    <t>Kuehnel, Kristina</t>
  </si>
  <si>
    <t>Zeitler Jr, Raymond</t>
  </si>
  <si>
    <t>Taylor, Tami</t>
  </si>
  <si>
    <t>Pruneda, Julissa</t>
  </si>
  <si>
    <t>Fisk, Dixie</t>
  </si>
  <si>
    <t>O'Haver, Diane</t>
  </si>
  <si>
    <t>Swofford, Jesse</t>
  </si>
  <si>
    <t>Favilla, Linda</t>
  </si>
  <si>
    <t>Subido, Janessa</t>
  </si>
  <si>
    <t>Gonzaga, Edelwisa</t>
  </si>
  <si>
    <t>Stevenson, Natalie</t>
  </si>
  <si>
    <t>Newton, Desjuan</t>
  </si>
  <si>
    <t>Garstki, Trina</t>
  </si>
  <si>
    <t>Nangalia, Jessica</t>
  </si>
  <si>
    <t>Jara Arroyos, Denise</t>
  </si>
  <si>
    <t>Colbert, James</t>
  </si>
  <si>
    <t>Alvarez, Jannelle</t>
  </si>
  <si>
    <t>Moreno, Penka</t>
  </si>
  <si>
    <t>Gage, Timothy</t>
  </si>
  <si>
    <t>Fankhauser, Christine</t>
  </si>
  <si>
    <t>Marquardt, Kathryn</t>
  </si>
  <si>
    <t>Bejarano, Lorenzo</t>
  </si>
  <si>
    <t>Ringle, Christal</t>
  </si>
  <si>
    <t>Espindola, Veronica</t>
  </si>
  <si>
    <t>Greer, Emelita</t>
  </si>
  <si>
    <t>Manley, Christie</t>
  </si>
  <si>
    <t>Woodrome, Michelle</t>
  </si>
  <si>
    <t>Hardin, David</t>
  </si>
  <si>
    <t>Burnett, Theresa</t>
  </si>
  <si>
    <t>Blakesley, Shaun</t>
  </si>
  <si>
    <t>Prudnick Holeman, Sandra</t>
  </si>
  <si>
    <t>Alderman, Angela</t>
  </si>
  <si>
    <t>Hoffman, Chanel</t>
  </si>
  <si>
    <t>Mclaughlin, James</t>
  </si>
  <si>
    <t>Dryden, Kamisha</t>
  </si>
  <si>
    <t>Mccorgary, Jessica</t>
  </si>
  <si>
    <t>Brazley, Lisa</t>
  </si>
  <si>
    <t>Reeder, Andrea</t>
  </si>
  <si>
    <t>Velez, Adam</t>
  </si>
  <si>
    <t>Nass, Katelyn</t>
  </si>
  <si>
    <t>Stehlar, Alexis</t>
  </si>
  <si>
    <t>Shoemaker, Andra</t>
  </si>
  <si>
    <t>Gelisse, Chad</t>
  </si>
  <si>
    <t>Holt, Wyatt</t>
  </si>
  <si>
    <t>Boyce, Bradley</t>
  </si>
  <si>
    <t>Poljakov, Yelena</t>
  </si>
  <si>
    <t>Lozano, Yanett</t>
  </si>
  <si>
    <t>Najera, Gicel</t>
  </si>
  <si>
    <t>Zoller, Rachel</t>
  </si>
  <si>
    <t>Wall, Juliene</t>
  </si>
  <si>
    <t>Grados, Karla</t>
  </si>
  <si>
    <t>Morales, Reina</t>
  </si>
  <si>
    <t>Baines, Tara</t>
  </si>
  <si>
    <t>Cheng, Elizabeth</t>
  </si>
  <si>
    <t>Gonzalez, Selena</t>
  </si>
  <si>
    <t>Barnes, Staci</t>
  </si>
  <si>
    <t>Braley, Eric</t>
  </si>
  <si>
    <t>Santana, Haydee</t>
  </si>
  <si>
    <t>Straley, Jacqueline</t>
  </si>
  <si>
    <t>Shamova, Larissa</t>
  </si>
  <si>
    <t>Kuykendall, Shellee</t>
  </si>
  <si>
    <t>Colbert, Linda</t>
  </si>
  <si>
    <t>Haley, Mathew</t>
  </si>
  <si>
    <t>Khawaldeh, Mays</t>
  </si>
  <si>
    <t>Morales-Blanco, Janeth</t>
  </si>
  <si>
    <t>Eisbrenner, Chelsea</t>
  </si>
  <si>
    <t>Walker, Shairee</t>
  </si>
  <si>
    <t>Conaway, Rainee</t>
  </si>
  <si>
    <t>Camboia, Lori</t>
  </si>
  <si>
    <t>Learned, Madison</t>
  </si>
  <si>
    <t>Quincy, Pamela</t>
  </si>
  <si>
    <t>Shaw, Brittney</t>
  </si>
  <si>
    <t>Walter, Emily</t>
  </si>
  <si>
    <t>Sanchez, Lluliana</t>
  </si>
  <si>
    <t>Brault, Jaimie</t>
  </si>
  <si>
    <t>Kravchishin, Esther</t>
  </si>
  <si>
    <t>Allen, Katarina</t>
  </si>
  <si>
    <t>Hattendorf, Aloura</t>
  </si>
  <si>
    <t>Ziegenfus, Andrew</t>
  </si>
  <si>
    <t>Campbell, Julie</t>
  </si>
  <si>
    <t>Shiflett, Jessica</t>
  </si>
  <si>
    <t>Rowell, James</t>
  </si>
  <si>
    <t>Douthit, Joy Nicole</t>
  </si>
  <si>
    <t>Ketter, Allyssa</t>
  </si>
  <si>
    <t>Hoffman, Kendra</t>
  </si>
  <si>
    <t>Daniels, Cournita</t>
  </si>
  <si>
    <t>Pludums, Kathleen</t>
  </si>
  <si>
    <t>Nichols, Erica</t>
  </si>
  <si>
    <t>Oleary, Christopher</t>
  </si>
  <si>
    <t>Estrada, Annie</t>
  </si>
  <si>
    <t>Hanson, Oscar</t>
  </si>
  <si>
    <t>Everham, Kaelyn</t>
  </si>
  <si>
    <t>Rosas, Silvia</t>
  </si>
  <si>
    <t>Cary, Patricia</t>
  </si>
  <si>
    <t>Winters, Darla</t>
  </si>
  <si>
    <t>Rosas Fernandez, Alma</t>
  </si>
  <si>
    <t>Khaleel, Ghadah</t>
  </si>
  <si>
    <t>Willand, Wesley</t>
  </si>
  <si>
    <t>Bostron, Michelle</t>
  </si>
  <si>
    <t>Taylor, Tricia</t>
  </si>
  <si>
    <t>Swearingen, Alicia</t>
  </si>
  <si>
    <t>Wall, Christine</t>
  </si>
  <si>
    <t>Rivera Ruiz, Maria</t>
  </si>
  <si>
    <t>Dudley, Susan</t>
  </si>
  <si>
    <t>Posey, Logan</t>
  </si>
  <si>
    <t>Miglio, Desiree</t>
  </si>
  <si>
    <t>Sanders, Hollie</t>
  </si>
  <si>
    <t>Nelbach, Cynthia</t>
  </si>
  <si>
    <t>Capps, Adreanna</t>
  </si>
  <si>
    <t>Jansen, Jember</t>
  </si>
  <si>
    <t>Lumbab, Brenda</t>
  </si>
  <si>
    <t>Phommahaxay, Souphaphone</t>
  </si>
  <si>
    <t>Rojas-Moreno, Alma</t>
  </si>
  <si>
    <t>Marchuk, Nataliia</t>
  </si>
  <si>
    <t>Looker, Chelsie</t>
  </si>
  <si>
    <t>Bartley, Michaele</t>
  </si>
  <si>
    <t>Sweetland, Sheree</t>
  </si>
  <si>
    <t>Wynhoff, Amber</t>
  </si>
  <si>
    <t>Hochstrasser, Megan</t>
  </si>
  <si>
    <t>Gonzalez, Eloisa</t>
  </si>
  <si>
    <t>Tennancour, Matthew</t>
  </si>
  <si>
    <t>Owen, Tracy</t>
  </si>
  <si>
    <t>Mcdowell, Drasann</t>
  </si>
  <si>
    <t>Cole, Kara</t>
  </si>
  <si>
    <t>Laughlin, Gilda</t>
  </si>
  <si>
    <t>Law, Jill</t>
  </si>
  <si>
    <t>Miller, Hege</t>
  </si>
  <si>
    <t>Hendrix, Shelli</t>
  </si>
  <si>
    <t>Kolb, Tiffany</t>
  </si>
  <si>
    <t>Gilmore, Aleah</t>
  </si>
  <si>
    <t>Burritt, Sonya</t>
  </si>
  <si>
    <t>Sage, Erin</t>
  </si>
  <si>
    <t>Webb, Emily</t>
  </si>
  <si>
    <t>Kennedy, Carol</t>
  </si>
  <si>
    <t>Mathews, Robin</t>
  </si>
  <si>
    <t>Shaw, Jamie</t>
  </si>
  <si>
    <t>Trevino, Jennifer</t>
  </si>
  <si>
    <t>O Neil, Dena</t>
  </si>
  <si>
    <t>Avon, Trevor</t>
  </si>
  <si>
    <t>Avinger, Marquise</t>
  </si>
  <si>
    <t>Tobeck, Rebecca</t>
  </si>
  <si>
    <t>Patel, Kelly</t>
  </si>
  <si>
    <t>Glenn, Alicia</t>
  </si>
  <si>
    <t>Gahringer, Glenda</t>
  </si>
  <si>
    <t>Gomez, Kelli</t>
  </si>
  <si>
    <t>Matson, Gale</t>
  </si>
  <si>
    <t>Gonzales, Elzzy</t>
  </si>
  <si>
    <t>Simmons, Laurel</t>
  </si>
  <si>
    <t>Bauer, Deeanna</t>
  </si>
  <si>
    <t>White, Charmae</t>
  </si>
  <si>
    <t>Kelley, Stephanie</t>
  </si>
  <si>
    <t>Holloway, Cynthia</t>
  </si>
  <si>
    <t>Vonderau, Michelle</t>
  </si>
  <si>
    <t>Putnam, Lara</t>
  </si>
  <si>
    <t>Franklin, Robert</t>
  </si>
  <si>
    <t>Mitchell, Emalise</t>
  </si>
  <si>
    <t>Gordon, Judith</t>
  </si>
  <si>
    <t>Coyer, Shannon</t>
  </si>
  <si>
    <t>Wilsey, Iwona</t>
  </si>
  <si>
    <t>Lingbloom, Julie</t>
  </si>
  <si>
    <t>Burton, Melanie</t>
  </si>
  <si>
    <t>Worsley, Megan</t>
  </si>
  <si>
    <t>Smith, Dorothy</t>
  </si>
  <si>
    <t>Raymaker, Debra</t>
  </si>
  <si>
    <t>Andrews Lancaster, Lora</t>
  </si>
  <si>
    <t>Owen, Rhonda</t>
  </si>
  <si>
    <t>Dahl, Christine</t>
  </si>
  <si>
    <t>Cogley, Curt</t>
  </si>
  <si>
    <t>Broom, Steven</t>
  </si>
  <si>
    <t>Strobel, Tisa</t>
  </si>
  <si>
    <t>Maesner, Dawn</t>
  </si>
  <si>
    <t>Sandoval, Rie</t>
  </si>
  <si>
    <t>Aguilar Bautista, Gabriela</t>
  </si>
  <si>
    <t>Heiner, Amber</t>
  </si>
  <si>
    <t>Bailey, Linda</t>
  </si>
  <si>
    <t>Sanchez, Ivy</t>
  </si>
  <si>
    <t>Osmanbhoy, Kelley</t>
  </si>
  <si>
    <t>Karlsvik, Macy</t>
  </si>
  <si>
    <t>Griffin, Kerry</t>
  </si>
  <si>
    <t>Chapman, Dyann</t>
  </si>
  <si>
    <t>Lossing, Lorin</t>
  </si>
  <si>
    <t>Huleen, Angel</t>
  </si>
  <si>
    <t>Hoenhous, Athena</t>
  </si>
  <si>
    <t>Rada, Beverly</t>
  </si>
  <si>
    <t>Phong, Hoang</t>
  </si>
  <si>
    <t>Yarger, Carol</t>
  </si>
  <si>
    <t>Quick, Barbara</t>
  </si>
  <si>
    <t>Mcclellan, Myron</t>
  </si>
  <si>
    <t>Mendoza Magana, Maria</t>
  </si>
  <si>
    <t>Potter, Brandi</t>
  </si>
  <si>
    <t>Robertson, Roxanne</t>
  </si>
  <si>
    <t>Segura, Briana</t>
  </si>
  <si>
    <t>Larsen, Shannon</t>
  </si>
  <si>
    <t>Ryan, Dominique</t>
  </si>
  <si>
    <t>Walter, Grant</t>
  </si>
  <si>
    <t>Hoang, Tuyet</t>
  </si>
  <si>
    <t>Ledford, Rose</t>
  </si>
  <si>
    <t>Mcintire, Isaac</t>
  </si>
  <si>
    <t>Pinter, Caleb</t>
  </si>
  <si>
    <t>Waggoner-Ressell, Cathryn</t>
  </si>
  <si>
    <t>Guffey, Courtney</t>
  </si>
  <si>
    <t>Heinen, Jonah</t>
  </si>
  <si>
    <t>Madden, Staci</t>
  </si>
  <si>
    <t>Thomas, Angel</t>
  </si>
  <si>
    <t>Crawford, Cindy</t>
  </si>
  <si>
    <t>Grover, Jennifer</t>
  </si>
  <si>
    <t>Ovechka, Leann</t>
  </si>
  <si>
    <t>Pasillas, Sarah</t>
  </si>
  <si>
    <t>Sharma, Pooja</t>
  </si>
  <si>
    <t>Bridges, Amy</t>
  </si>
  <si>
    <t>Lev, Kimberlee</t>
  </si>
  <si>
    <t>Gallagher, Patricia</t>
  </si>
  <si>
    <t>Lutgen, Christopher</t>
  </si>
  <si>
    <t>Salzano, Kay</t>
  </si>
  <si>
    <t>Kleindel, Mason</t>
  </si>
  <si>
    <t>Schenck, Karly</t>
  </si>
  <si>
    <t>Holmstrom, Aline</t>
  </si>
  <si>
    <t>Wertz, Heidi</t>
  </si>
  <si>
    <t>Lape, Denise</t>
  </si>
  <si>
    <t>Palm, Monique</t>
  </si>
  <si>
    <t>Simmons, Stephanie</t>
  </si>
  <si>
    <t>Garza, Victor</t>
  </si>
  <si>
    <t>Valdez, Amanda</t>
  </si>
  <si>
    <t>Fitting, India</t>
  </si>
  <si>
    <t>Fastrup, Shirley</t>
  </si>
  <si>
    <t>Bowler, Ralph</t>
  </si>
  <si>
    <t>Stoner, Catherine</t>
  </si>
  <si>
    <t>Dow, Connie</t>
  </si>
  <si>
    <t>Tolman, Emmely</t>
  </si>
  <si>
    <t>Copeland, Shawn</t>
  </si>
  <si>
    <t>Lim, Hwayoung</t>
  </si>
  <si>
    <t>Hoopes, Sunday</t>
  </si>
  <si>
    <t>Conlan, Lisamonique</t>
  </si>
  <si>
    <t>Markva, Amanda</t>
  </si>
  <si>
    <t>Kateley, Elizabeth</t>
  </si>
  <si>
    <t>Vanderhaak, Jewel</t>
  </si>
  <si>
    <t>Williams, Forrest</t>
  </si>
  <si>
    <t>Mack, Vicki</t>
  </si>
  <si>
    <t>Nath, Sonika</t>
  </si>
  <si>
    <t>Pederson, Joanne</t>
  </si>
  <si>
    <t>Bell, David</t>
  </si>
  <si>
    <t>Mcdonnell, Tracy</t>
  </si>
  <si>
    <t>Lewis, Diane</t>
  </si>
  <si>
    <t>Mcnearney, Monty</t>
  </si>
  <si>
    <t>Ashmore, Tyler</t>
  </si>
  <si>
    <t>De Jong, Lisa</t>
  </si>
  <si>
    <t>Vasquez, Samantha</t>
  </si>
  <si>
    <t>Williams, Logan</t>
  </si>
  <si>
    <t>Wehrli, Morgan</t>
  </si>
  <si>
    <t>Van Fossen, Melody</t>
  </si>
  <si>
    <t>Kilmer, Madison</t>
  </si>
  <si>
    <t>Pyeatt, Mary</t>
  </si>
  <si>
    <t>Berube, Amanda</t>
  </si>
  <si>
    <t>Morentsov, Hermina</t>
  </si>
  <si>
    <t>Rosales Yelizavets, Nora</t>
  </si>
  <si>
    <t>Thorne, Kaylin</t>
  </si>
  <si>
    <t>Abbott, Cailey</t>
  </si>
  <si>
    <t>Douglass, Michelle</t>
  </si>
  <si>
    <t>Wells, Elissa</t>
  </si>
  <si>
    <t>Redberg, Cheri</t>
  </si>
  <si>
    <t>Brewer-Smith, Richard</t>
  </si>
  <si>
    <t>Moimoi, Norman</t>
  </si>
  <si>
    <t>Oord, Shelly</t>
  </si>
  <si>
    <t>Garcia, Roxanne</t>
  </si>
  <si>
    <t>Kaur, Hardeep</t>
  </si>
  <si>
    <t>Gordon, Brittany</t>
  </si>
  <si>
    <t>Boyce, Sally</t>
  </si>
  <si>
    <t>Ostler, Stacey</t>
  </si>
  <si>
    <t>Osborne, Kyler</t>
  </si>
  <si>
    <t>Britschgi, Karen</t>
  </si>
  <si>
    <t>Mitzel, Anthony</t>
  </si>
  <si>
    <t>Bribiesca, Bertha</t>
  </si>
  <si>
    <t>Finnegan, Race</t>
  </si>
  <si>
    <t>Ahluwalia, Teiha</t>
  </si>
  <si>
    <t>Villarreal, Alexis</t>
  </si>
  <si>
    <t>Stauffer, Tara</t>
  </si>
  <si>
    <t>Knodel, Tamra</t>
  </si>
  <si>
    <t>Bruce, Amy</t>
  </si>
  <si>
    <t>Mieirs, Tiffany</t>
  </si>
  <si>
    <t>Marquardt-Christen, Tara</t>
  </si>
  <si>
    <t>Duncan, Kathleen</t>
  </si>
  <si>
    <t>Dunlap, Deanna</t>
  </si>
  <si>
    <t>Armstrong, Twyla</t>
  </si>
  <si>
    <t>Madrigalcambron, Sandra</t>
  </si>
  <si>
    <t>Nash, Chalise</t>
  </si>
  <si>
    <t>Burnett, Nancy</t>
  </si>
  <si>
    <t>Schmaljohann, Mackenzie</t>
  </si>
  <si>
    <t>Powell, Julie</t>
  </si>
  <si>
    <t>Montgomery, Alexandra</t>
  </si>
  <si>
    <t>Beaton, Mary</t>
  </si>
  <si>
    <t>Fochtman, Kendra</t>
  </si>
  <si>
    <t>Ohlinger, Allison</t>
  </si>
  <si>
    <t>Pina, Caress</t>
  </si>
  <si>
    <t>Hedman, Lucy</t>
  </si>
  <si>
    <t>La Mere, Mackenzie</t>
  </si>
  <si>
    <t>Morrison, Miranda</t>
  </si>
  <si>
    <t>Hanson, Shelbi</t>
  </si>
  <si>
    <t>Henderson, Sheri</t>
  </si>
  <si>
    <t>Reeves, Amy</t>
  </si>
  <si>
    <t>Nelson, Laronna</t>
  </si>
  <si>
    <t>Loney, Darrell</t>
  </si>
  <si>
    <t>Van Sickle, Lisa</t>
  </si>
  <si>
    <t>Steven, Terese</t>
  </si>
  <si>
    <t>Volkel, Destiney</t>
  </si>
  <si>
    <t>Stancliffe, Jefferson</t>
  </si>
  <si>
    <t>Potter, Kira</t>
  </si>
  <si>
    <t>Bowechop, Sandra</t>
  </si>
  <si>
    <t>Sundwall, Alison</t>
  </si>
  <si>
    <t>Ryle, Christian</t>
  </si>
  <si>
    <t>Olson, Tia</t>
  </si>
  <si>
    <t>Camacho Moreno, Elsa</t>
  </si>
  <si>
    <t>Patsfield, Michelle</t>
  </si>
  <si>
    <t>Angelli, Amy</t>
  </si>
  <si>
    <t>Mccleary, Christian</t>
  </si>
  <si>
    <t>War Bonnet, Linda</t>
  </si>
  <si>
    <t>Hovik, Michelle</t>
  </si>
  <si>
    <t>Wilson, Paul</t>
  </si>
  <si>
    <t>Barbarin, Jaquelyn</t>
  </si>
  <si>
    <t>Rodriguez Ramirez, Jessenia</t>
  </si>
  <si>
    <t>Rios, Yannine</t>
  </si>
  <si>
    <t>Cheek, Keith</t>
  </si>
  <si>
    <t>Katwyk, Katrina</t>
  </si>
  <si>
    <t>Baggett, Darla</t>
  </si>
  <si>
    <t>Fong, Anita</t>
  </si>
  <si>
    <t>Grant, Cynthia</t>
  </si>
  <si>
    <t>Laca, Martha</t>
  </si>
  <si>
    <t>Edwards, Ellissa</t>
  </si>
  <si>
    <t>Sarkinen, Jina</t>
  </si>
  <si>
    <t>Macnary, Carly</t>
  </si>
  <si>
    <t>Glavatskaya, Zoya</t>
  </si>
  <si>
    <t>Lewis, Marisa</t>
  </si>
  <si>
    <t>Orozco Alvarado, Veronica</t>
  </si>
  <si>
    <t>Shivvers, Amy</t>
  </si>
  <si>
    <t>Carpine, Stacy</t>
  </si>
  <si>
    <t>Withers, Stephanie</t>
  </si>
  <si>
    <t>Crary, Grace</t>
  </si>
  <si>
    <t>Lewis, Spencer</t>
  </si>
  <si>
    <t>Decker, Kristina</t>
  </si>
  <si>
    <t>Harvill, Brianna</t>
  </si>
  <si>
    <t>Orkney, Cheryl</t>
  </si>
  <si>
    <t>Pettigrew, Myrlyn</t>
  </si>
  <si>
    <t>Green, Solomon</t>
  </si>
  <si>
    <t>Alviso, Laura</t>
  </si>
  <si>
    <t>Rodriguez, Angel</t>
  </si>
  <si>
    <t>Oates, Davonna</t>
  </si>
  <si>
    <t>Graber, Christina</t>
  </si>
  <si>
    <t>Crump, Lisa</t>
  </si>
  <si>
    <t>Hendrickson, Stephanie</t>
  </si>
  <si>
    <t>Gruver, Brianna</t>
  </si>
  <si>
    <t>Buran, Nancy</t>
  </si>
  <si>
    <t>Vanlandingham, Wendy</t>
  </si>
  <si>
    <t>Emch, Patricia</t>
  </si>
  <si>
    <t>Beaudoin, Amy</t>
  </si>
  <si>
    <t>Vanbronckhorst, Erin</t>
  </si>
  <si>
    <t>Anguiano-Stelmach, Genevieve</t>
  </si>
  <si>
    <t>Lang, Rilee</t>
  </si>
  <si>
    <t>Moses, Joan</t>
  </si>
  <si>
    <t>Ernstrom, Robyn</t>
  </si>
  <si>
    <t>Adams, Niki</t>
  </si>
  <si>
    <t>Reuther, Kayla</t>
  </si>
  <si>
    <t>Callison, Julie</t>
  </si>
  <si>
    <t>Mccoy, Erin</t>
  </si>
  <si>
    <t>Nootenboom, Mary</t>
  </si>
  <si>
    <t>Eshe, Brianne</t>
  </si>
  <si>
    <t>Clark, Jillian</t>
  </si>
  <si>
    <t>Buchanan, Andy</t>
  </si>
  <si>
    <t>Barker, Shyla</t>
  </si>
  <si>
    <t>Harding, Andrew</t>
  </si>
  <si>
    <t>Tarabochia, Marita</t>
  </si>
  <si>
    <t>Chalcraft, Bridget</t>
  </si>
  <si>
    <t>Wehner, Christina</t>
  </si>
  <si>
    <t>Scoglio, Amber</t>
  </si>
  <si>
    <t>Rose, Shannon</t>
  </si>
  <si>
    <t>Cornelison, Mark</t>
  </si>
  <si>
    <t>Kraft, David</t>
  </si>
  <si>
    <t>Jordan, Jonathan</t>
  </si>
  <si>
    <t>Luce, Desanee</t>
  </si>
  <si>
    <t>Dorantes, Martha</t>
  </si>
  <si>
    <t>Caltagirone, Jean</t>
  </si>
  <si>
    <t>Williamson, Joshua</t>
  </si>
  <si>
    <t>Mcdonald, Joreen</t>
  </si>
  <si>
    <t>Freeman, Janie</t>
  </si>
  <si>
    <t>Duett, Jennifer</t>
  </si>
  <si>
    <t>Williams, Shelli</t>
  </si>
  <si>
    <t>Hafford, Claudia</t>
  </si>
  <si>
    <t>Ali, Tonya</t>
  </si>
  <si>
    <t>Tawyea, Rebecca</t>
  </si>
  <si>
    <t>Garcia, Gina</t>
  </si>
  <si>
    <t>Renken, Rebecca</t>
  </si>
  <si>
    <t>Alber, Trinity</t>
  </si>
  <si>
    <t>Smith, Kelli</t>
  </si>
  <si>
    <t>Gallagher, Susan</t>
  </si>
  <si>
    <t>Caldwell, Kendra</t>
  </si>
  <si>
    <t>Torres, Paige Renee</t>
  </si>
  <si>
    <t>Gradilla Viayra, Maria</t>
  </si>
  <si>
    <t>May, Margaret</t>
  </si>
  <si>
    <t>Mckenna, Matthew</t>
  </si>
  <si>
    <t>Mcclain, Glynis</t>
  </si>
  <si>
    <t>Digiulio, Dorothy</t>
  </si>
  <si>
    <t>Saleh, Shaima</t>
  </si>
  <si>
    <t>Smith, Marsha</t>
  </si>
  <si>
    <t>Girardot, Jeanne</t>
  </si>
  <si>
    <t>Kadel, Polly</t>
  </si>
  <si>
    <t>Seavoy, Kristina</t>
  </si>
  <si>
    <t>Davenport, James</t>
  </si>
  <si>
    <t>Mcgrew, Colleen</t>
  </si>
  <si>
    <t>Dolle, Rachel</t>
  </si>
  <si>
    <t>Anderson, Marcy</t>
  </si>
  <si>
    <t>Bagley, Kjiristi</t>
  </si>
  <si>
    <t>Brandt, Bradford</t>
  </si>
  <si>
    <t>Benzinger, Lora</t>
  </si>
  <si>
    <t>Metcalf, Micayla</t>
  </si>
  <si>
    <t>Hoffmann, Jeanette</t>
  </si>
  <si>
    <t>Markham, Jane</t>
  </si>
  <si>
    <t>Milewski, Lena</t>
  </si>
  <si>
    <t>Hopkins, Nicole</t>
  </si>
  <si>
    <t>Kent, Jennilyn</t>
  </si>
  <si>
    <t>Thorsen, Sandra</t>
  </si>
  <si>
    <t>Ouellette, Gabriel</t>
  </si>
  <si>
    <t>C Bylenga, Alison</t>
  </si>
  <si>
    <t>Markley, Linda</t>
  </si>
  <si>
    <t>Coombs, Nyta</t>
  </si>
  <si>
    <t>Montcalm, Dorothy</t>
  </si>
  <si>
    <t>Rivera Zambrano, Vanesa</t>
  </si>
  <si>
    <t>Horne, April</t>
  </si>
  <si>
    <t>Cox, Kristine</t>
  </si>
  <si>
    <t>Crump, Katie</t>
  </si>
  <si>
    <t>Morfin, Melissa</t>
  </si>
  <si>
    <t>Paras, Maria</t>
  </si>
  <si>
    <t>Estep, Jill</t>
  </si>
  <si>
    <t>Bromberg, Halle</t>
  </si>
  <si>
    <t>Thessen, John</t>
  </si>
  <si>
    <t>Conklin, Ashley</t>
  </si>
  <si>
    <t>Bunnell, Richard</t>
  </si>
  <si>
    <t>Sorensen-Sullivan, Tiffiny</t>
  </si>
  <si>
    <t>Boukabou, Alyssa</t>
  </si>
  <si>
    <t>Durbin, Ashley</t>
  </si>
  <si>
    <t>Jensen, Lydia</t>
  </si>
  <si>
    <t>Ruiz, Lisa</t>
  </si>
  <si>
    <t>Pizano, Carla</t>
  </si>
  <si>
    <t>Baker, Steve</t>
  </si>
  <si>
    <t>Wirkkala, Sylvie</t>
  </si>
  <si>
    <t>Frey, Christine</t>
  </si>
  <si>
    <t>Lyttleton, Rosemary</t>
  </si>
  <si>
    <t>Burchfield, Emma</t>
  </si>
  <si>
    <t>Helling, Laura</t>
  </si>
  <si>
    <t>Crawford, Janese</t>
  </si>
  <si>
    <t>Ladue, Amanda</t>
  </si>
  <si>
    <t>Thorsen, Amanda</t>
  </si>
  <si>
    <t>Sells, Cynthia</t>
  </si>
  <si>
    <t>Mc Alvey, Laryssa</t>
  </si>
  <si>
    <t>Capoccia, Eugene</t>
  </si>
  <si>
    <t>Hanley, Charisse</t>
  </si>
  <si>
    <t>West, Bambi</t>
  </si>
  <si>
    <t>Christiansen, Annette</t>
  </si>
  <si>
    <t>Arpin, Rebecca</t>
  </si>
  <si>
    <t>Hughes, Amber</t>
  </si>
  <si>
    <t>Lalicker, Erika</t>
  </si>
  <si>
    <t>Conwell, Kim</t>
  </si>
  <si>
    <t>Nicholas, Sandra</t>
  </si>
  <si>
    <t>Hall, Jodi</t>
  </si>
  <si>
    <t>Papirnik, Lyudmila</t>
  </si>
  <si>
    <t>Amezcua, Gabriela</t>
  </si>
  <si>
    <t>Kopp, Lauryn</t>
  </si>
  <si>
    <t>Steinwand, Stephanie</t>
  </si>
  <si>
    <t>Guerrero, Jasmine</t>
  </si>
  <si>
    <t>Campbell, Lecester</t>
  </si>
  <si>
    <t>Goodnough, Stacey</t>
  </si>
  <si>
    <t>Steffenhagen, Sadie</t>
  </si>
  <si>
    <t>Salazar, Tammy</t>
  </si>
  <si>
    <t>Parker, Doreen</t>
  </si>
  <si>
    <t>Ruiz, Gabrielle</t>
  </si>
  <si>
    <t>Johns, Jeanie</t>
  </si>
  <si>
    <t>Richardson, Rylee</t>
  </si>
  <si>
    <t>Solis, Dayssy</t>
  </si>
  <si>
    <t>Enriquez, Nicole</t>
  </si>
  <si>
    <t>Williamson, Machi</t>
  </si>
  <si>
    <t>Nelson, Deidre</t>
  </si>
  <si>
    <t>Meinzer, Rebecca</t>
  </si>
  <si>
    <t>Vazquez-Gomez, Ricardo</t>
  </si>
  <si>
    <t>Mercer, Marcy</t>
  </si>
  <si>
    <t>Hinkley, Ma Leila</t>
  </si>
  <si>
    <t>Pierini, Christine</t>
  </si>
  <si>
    <t>Schulte, Brenda</t>
  </si>
  <si>
    <t>Gibbons, Sharmaine</t>
  </si>
  <si>
    <t>Smith, Evon</t>
  </si>
  <si>
    <t>Romero Garcia, Jesus</t>
  </si>
  <si>
    <t>Gruginski, Ashley</t>
  </si>
  <si>
    <t>Cortez, Andrea</t>
  </si>
  <si>
    <t>Hogendyk, Erin</t>
  </si>
  <si>
    <t>Rodriguez Tovar, Betty</t>
  </si>
  <si>
    <t>Schamber, Tiffany</t>
  </si>
  <si>
    <t>Revis, Makenzie</t>
  </si>
  <si>
    <t>Coski, Lydia</t>
  </si>
  <si>
    <t>Burke, Sarah</t>
  </si>
  <si>
    <t>Jordan, Christa</t>
  </si>
  <si>
    <t>Kravitz, Lindsey</t>
  </si>
  <si>
    <t>Davis, Sharon</t>
  </si>
  <si>
    <t>Woodard, Andrea</t>
  </si>
  <si>
    <t>Diaz, Christina</t>
  </si>
  <si>
    <t>Gilbert, Nannette</t>
  </si>
  <si>
    <t>Grimes, Jessica</t>
  </si>
  <si>
    <t>Palmer, Lynsey</t>
  </si>
  <si>
    <t>Schauble, Richard</t>
  </si>
  <si>
    <t>Haupt, Taylor</t>
  </si>
  <si>
    <t>Wells, Disa</t>
  </si>
  <si>
    <t>Ellison-Belin, Esther</t>
  </si>
  <si>
    <t>Hoffman, June</t>
  </si>
  <si>
    <t>Dyer, Theresa</t>
  </si>
  <si>
    <t>Agrawal, Tina</t>
  </si>
  <si>
    <t>Stephens, Melanie</t>
  </si>
  <si>
    <t>Norman, Richard</t>
  </si>
  <si>
    <t>Scott, Rose Mary</t>
  </si>
  <si>
    <t>Hebert, Lisa</t>
  </si>
  <si>
    <t>Greer, Victoria</t>
  </si>
  <si>
    <t>Conter, Patricia</t>
  </si>
  <si>
    <t>Scott, Gayle</t>
  </si>
  <si>
    <t>From, Dacia</t>
  </si>
  <si>
    <t>Venera, Jessica</t>
  </si>
  <si>
    <t>Hayes, Brandy</t>
  </si>
  <si>
    <t>Mccann, Katherine</t>
  </si>
  <si>
    <t>Paja, Katharine</t>
  </si>
  <si>
    <t>Dalzell, Linda</t>
  </si>
  <si>
    <t>Harris, Diane</t>
  </si>
  <si>
    <t>Ward, Victoria</t>
  </si>
  <si>
    <t>Frazier, Lisa</t>
  </si>
  <si>
    <t>Dominguez, Bertha</t>
  </si>
  <si>
    <t>Pyles, James</t>
  </si>
  <si>
    <t>Enera, Sasiya</t>
  </si>
  <si>
    <t>Carranza, Jose</t>
  </si>
  <si>
    <t>Kirkland, Kimberly</t>
  </si>
  <si>
    <t>Vachlon, Nicole</t>
  </si>
  <si>
    <t>Wright, Shannon</t>
  </si>
  <si>
    <t>Knowlton, Caleb</t>
  </si>
  <si>
    <t>Dickerson, Shantel</t>
  </si>
  <si>
    <t>Swanigan, Kimberly</t>
  </si>
  <si>
    <t>Rus, Lyzelda</t>
  </si>
  <si>
    <t>Francis, Kayla</t>
  </si>
  <si>
    <t>Tucker, Stacy</t>
  </si>
  <si>
    <t>Wong, Allen</t>
  </si>
  <si>
    <t>Agrawal, Neha</t>
  </si>
  <si>
    <t>Rea, Valerie</t>
  </si>
  <si>
    <t>Moody, Aissa</t>
  </si>
  <si>
    <t>Nguyen, My-Hanh</t>
  </si>
  <si>
    <t>Thrasher, Alyssa</t>
  </si>
  <si>
    <t>Arroyos Diaz, Yacxary</t>
  </si>
  <si>
    <t>Redondo, Ana</t>
  </si>
  <si>
    <t>Du, Liping</t>
  </si>
  <si>
    <t>Funk, Erin</t>
  </si>
  <si>
    <t>Eden, Aaron</t>
  </si>
  <si>
    <t>Greig, Laura</t>
  </si>
  <si>
    <t>Schneider, Kate</t>
  </si>
  <si>
    <t>Jones, Collette</t>
  </si>
  <si>
    <t>Masters, Cherisa</t>
  </si>
  <si>
    <t>Bernard, Lannah</t>
  </si>
  <si>
    <t>Abbey, Kristin</t>
  </si>
  <si>
    <t>Castellanos, Paulina</t>
  </si>
  <si>
    <t>Rust, Heather</t>
  </si>
  <si>
    <t>De Vera, Kendall</t>
  </si>
  <si>
    <t>Navarro, Luisa</t>
  </si>
  <si>
    <t>Rubio, Josephine</t>
  </si>
  <si>
    <t>Remien, Jennifer</t>
  </si>
  <si>
    <t>Lukken, Tara</t>
  </si>
  <si>
    <t>Kendall, Skylar</t>
  </si>
  <si>
    <t>Parker, Yvonne</t>
  </si>
  <si>
    <t>White, Abbie</t>
  </si>
  <si>
    <t>Agne, Cheryl</t>
  </si>
  <si>
    <t>Amarando, Delfina</t>
  </si>
  <si>
    <t>Almanza Diaz, Geisy</t>
  </si>
  <si>
    <t>Kovalchuk, Victoria</t>
  </si>
  <si>
    <t>Marchbanks, Valarie</t>
  </si>
  <si>
    <t>Vincent, Terry</t>
  </si>
  <si>
    <t>Lyons, Deborah</t>
  </si>
  <si>
    <t>Robinson Wojcik, Dana</t>
  </si>
  <si>
    <t>Shawgo III, Olesya</t>
  </si>
  <si>
    <t>Iversen, Hayley</t>
  </si>
  <si>
    <t>Christensen, Carl</t>
  </si>
  <si>
    <t>Kane, Ruth</t>
  </si>
  <si>
    <t>Castro, Maribella</t>
  </si>
  <si>
    <t>Yepez, Mayra</t>
  </si>
  <si>
    <t>Martin, Nick</t>
  </si>
  <si>
    <t>Simmons, Annette</t>
  </si>
  <si>
    <t>Rape, Therese</t>
  </si>
  <si>
    <t>Yearout, Susan</t>
  </si>
  <si>
    <t>Mcbee, Dessirae</t>
  </si>
  <si>
    <t>Zamora, Maricruz</t>
  </si>
  <si>
    <t>Jarvis, Diane</t>
  </si>
  <si>
    <t>Mullen, Shawn</t>
  </si>
  <si>
    <t>Schibly, Elizabeth</t>
  </si>
  <si>
    <t>Whitemarsh, Tari</t>
  </si>
  <si>
    <t>Conroy, Jillian</t>
  </si>
  <si>
    <t>Krabbenhoft, Robert</t>
  </si>
  <si>
    <t>Del Carlo, Jacy</t>
  </si>
  <si>
    <t>Hertzog, Tyler</t>
  </si>
  <si>
    <t>Steele, Rachelle</t>
  </si>
  <si>
    <t>Williamson, Lynette</t>
  </si>
  <si>
    <t>Bruns, Linda</t>
  </si>
  <si>
    <t>Coulibaly, Gina</t>
  </si>
  <si>
    <t>Fredricks, Traci</t>
  </si>
  <si>
    <t>Wagner, Carla</t>
  </si>
  <si>
    <t>Irish, Brooke</t>
  </si>
  <si>
    <t>Ryan-Lysova, Emily</t>
  </si>
  <si>
    <t>Buckley, Darla</t>
  </si>
  <si>
    <t>Gonzalez, Mirasol</t>
  </si>
  <si>
    <t>Regis, Christina</t>
  </si>
  <si>
    <t>Vanbeek, Kimberly</t>
  </si>
  <si>
    <t>Wheatley, Kaitlyn</t>
  </si>
  <si>
    <t>Casey, Danielle</t>
  </si>
  <si>
    <t>Davis, Janette</t>
  </si>
  <si>
    <t>Rollins, Hayley</t>
  </si>
  <si>
    <t>Jimmicum, Estella</t>
  </si>
  <si>
    <t>Grafing, Annette</t>
  </si>
  <si>
    <t>Batistelli, Mercedes</t>
  </si>
  <si>
    <t>Toliver, Shayla</t>
  </si>
  <si>
    <t>Ehlinger, Brianna</t>
  </si>
  <si>
    <t>Monroe, Astrid</t>
  </si>
  <si>
    <t>Null, Hannah</t>
  </si>
  <si>
    <t>Castro Castrejon, Diana</t>
  </si>
  <si>
    <t>Tylinski, Melissa</t>
  </si>
  <si>
    <t>Romero, Stacy</t>
  </si>
  <si>
    <t>Valencia Valencia, Ignacio</t>
  </si>
  <si>
    <t>Gutierrez, Maria Bereni</t>
  </si>
  <si>
    <t>Carey, Amber</t>
  </si>
  <si>
    <t>Barrett, De'Anna</t>
  </si>
  <si>
    <t>Friesen, Haley</t>
  </si>
  <si>
    <t>Mora, Jacqueline</t>
  </si>
  <si>
    <t>Riggs, Jennifer</t>
  </si>
  <si>
    <t>Prime, Tracy</t>
  </si>
  <si>
    <t>O'Connell, Kathy</t>
  </si>
  <si>
    <t>Anderson, Jaimie</t>
  </si>
  <si>
    <t>Kiser, Kaci</t>
  </si>
  <si>
    <t>Bustillos Pacheco, Isela</t>
  </si>
  <si>
    <t>Carpenter, Erica</t>
  </si>
  <si>
    <t>Hernandez, Marissa</t>
  </si>
  <si>
    <t>Kane, Charolette</t>
  </si>
  <si>
    <t>Olson, Kristine</t>
  </si>
  <si>
    <t>O'Neil-Dunne, Marjon</t>
  </si>
  <si>
    <t>Kannas, Shannon</t>
  </si>
  <si>
    <t>Huff, Janelle</t>
  </si>
  <si>
    <t>Baxter, Courtney</t>
  </si>
  <si>
    <t>Kippenhan, Staci</t>
  </si>
  <si>
    <t>Rodriguez, Deisy</t>
  </si>
  <si>
    <t>Bolanos Orbe, Jose</t>
  </si>
  <si>
    <t>Leblanc, Kendra</t>
  </si>
  <si>
    <t>Sullivan, Lydia</t>
  </si>
  <si>
    <t>Co, Adrienne</t>
  </si>
  <si>
    <t>Guerrero, Carmen</t>
  </si>
  <si>
    <t>Backlund, Jody</t>
  </si>
  <si>
    <t>Cavier-Covey, Colton</t>
  </si>
  <si>
    <t>Amos, Molly</t>
  </si>
  <si>
    <t>Ochoa, Lennie</t>
  </si>
  <si>
    <t>Hou, Hai Hong</t>
  </si>
  <si>
    <t>Chambers, Jeffrey</t>
  </si>
  <si>
    <t>Cardenaszepeda, Maria</t>
  </si>
  <si>
    <t>Eshom-Emmerson, Nicole</t>
  </si>
  <si>
    <t>Gardipee, Gail</t>
  </si>
  <si>
    <t>Lang, Carol</t>
  </si>
  <si>
    <t>Slatter, Michelle</t>
  </si>
  <si>
    <t>Render, Carla</t>
  </si>
  <si>
    <t>Puderbaugh, Kody</t>
  </si>
  <si>
    <t>Kuehner, Brenna</t>
  </si>
  <si>
    <t>Calvert, Amanda</t>
  </si>
  <si>
    <t>Shah, Reshma</t>
  </si>
  <si>
    <t>Smart, Kimberly</t>
  </si>
  <si>
    <t>Seidelman, Garrett</t>
  </si>
  <si>
    <t>Burghardt, Rebecca</t>
  </si>
  <si>
    <t>Martinez, Alisa</t>
  </si>
  <si>
    <t>Woodruff, Jillyan</t>
  </si>
  <si>
    <t>Tufteland, April</t>
  </si>
  <si>
    <t>Siemer, Carla</t>
  </si>
  <si>
    <t>Koons, Ileana</t>
  </si>
  <si>
    <t>Cepeda Carvalho, Sorys</t>
  </si>
  <si>
    <t>Perkins, Elaine</t>
  </si>
  <si>
    <t>Jensen, Danica</t>
  </si>
  <si>
    <t>Rehak, Lea</t>
  </si>
  <si>
    <t>Mackenzie, Kari</t>
  </si>
  <si>
    <t>Benjamin, Rachel</t>
  </si>
  <si>
    <t>Foreman, Revina</t>
  </si>
  <si>
    <t>Sblendorio, Susan</t>
  </si>
  <si>
    <t>Pontius, Kimberly</t>
  </si>
  <si>
    <t>Ross, Autumn</t>
  </si>
  <si>
    <t>Bell, Deborah</t>
  </si>
  <si>
    <t>Ott, Anne</t>
  </si>
  <si>
    <t>Phelps, Margo</t>
  </si>
  <si>
    <t>Wilson, Sicily</t>
  </si>
  <si>
    <t>Woodford, Natalie</t>
  </si>
  <si>
    <t>Dohman, Amie</t>
  </si>
  <si>
    <t>March, Patricia</t>
  </si>
  <si>
    <t>Bray-Waters, Shailynn</t>
  </si>
  <si>
    <t>Kearney, Doreen</t>
  </si>
  <si>
    <t>Lemmon, Monika</t>
  </si>
  <si>
    <t>Denby, Leslie</t>
  </si>
  <si>
    <t>Shine, Wendy</t>
  </si>
  <si>
    <t>Kelly, Toni</t>
  </si>
  <si>
    <t>Dunlap, Ashley</t>
  </si>
  <si>
    <t>Kossian, Kathryn</t>
  </si>
  <si>
    <t>Berg, Heidi</t>
  </si>
  <si>
    <t>Woehrman, Samantha</t>
  </si>
  <si>
    <t>Weinstein, Jenna</t>
  </si>
  <si>
    <t>Ren, Kim</t>
  </si>
  <si>
    <t>Hymas, Jani</t>
  </si>
  <si>
    <t>Lnu, Asma Banu</t>
  </si>
  <si>
    <t>Warnes, Donna</t>
  </si>
  <si>
    <t>Elie, Sandra</t>
  </si>
  <si>
    <t>Ator, Marlea</t>
  </si>
  <si>
    <t>Gross, Katharine</t>
  </si>
  <si>
    <t>Meleshko, Natalia</t>
  </si>
  <si>
    <t>Attebery, Debra</t>
  </si>
  <si>
    <t>Sams, Tessa</t>
  </si>
  <si>
    <t>Serra, Haley</t>
  </si>
  <si>
    <t>Stivers, David</t>
  </si>
  <si>
    <t>Corum, Aunita</t>
  </si>
  <si>
    <t>Dilworth, Tami</t>
  </si>
  <si>
    <t>Mckenna, Jami</t>
  </si>
  <si>
    <t>Santoyo, Jose</t>
  </si>
  <si>
    <t>Miller, Trina</t>
  </si>
  <si>
    <t>Hlebechuk, Melissa</t>
  </si>
  <si>
    <t>Hanson, Francis</t>
  </si>
  <si>
    <t>Chavez, Heather</t>
  </si>
  <si>
    <t>Verrall, Amyann</t>
  </si>
  <si>
    <t>Kaushik, Seema</t>
  </si>
  <si>
    <t>French-Gileck, Donamarie</t>
  </si>
  <si>
    <t>Namet, Michael</t>
  </si>
  <si>
    <t>Jarrell, Malissa</t>
  </si>
  <si>
    <t>Baldonado, Cynthia</t>
  </si>
  <si>
    <t>Cotterill, Joseph</t>
  </si>
  <si>
    <t>Shaw, Anna</t>
  </si>
  <si>
    <t>Lakey, Amber</t>
  </si>
  <si>
    <t>Chapman, Misty</t>
  </si>
  <si>
    <t>Larson, Marc</t>
  </si>
  <si>
    <t>Querin-Sorenson, Joanne</t>
  </si>
  <si>
    <t>Park, Sandra</t>
  </si>
  <si>
    <t>Mckinney, Sadie</t>
  </si>
  <si>
    <t>Nelson, Kayla</t>
  </si>
  <si>
    <t>Coles, Summer</t>
  </si>
  <si>
    <t>Hartzell, Timothy</t>
  </si>
  <si>
    <t>Simmons, Bonnie</t>
  </si>
  <si>
    <t>Larson, Veronica</t>
  </si>
  <si>
    <t>Moran, Wendy</t>
  </si>
  <si>
    <t>Milam, Lorraine</t>
  </si>
  <si>
    <t>Scribner, Lori</t>
  </si>
  <si>
    <t>Cosme, Trudy</t>
  </si>
  <si>
    <t>Dunham, Shelby</t>
  </si>
  <si>
    <t>Goldner, Amy</t>
  </si>
  <si>
    <t>Mcgovern, Elena</t>
  </si>
  <si>
    <t>Alumbaugh, Theresa</t>
  </si>
  <si>
    <t>Harrison, Amber</t>
  </si>
  <si>
    <t>Hainer, Cynthia</t>
  </si>
  <si>
    <t>Charlton, Lillian</t>
  </si>
  <si>
    <t>Shintaku, David</t>
  </si>
  <si>
    <t>Marcum, Brody</t>
  </si>
  <si>
    <t>Dinsmore, Andrew</t>
  </si>
  <si>
    <t>Zhu, Run</t>
  </si>
  <si>
    <t>Holman, Tonia</t>
  </si>
  <si>
    <t>Linthicum, Mark</t>
  </si>
  <si>
    <t>Davenport, Donald</t>
  </si>
  <si>
    <t>Gamble, William</t>
  </si>
  <si>
    <t>Fahey, Colleen</t>
  </si>
  <si>
    <t>Tarter, Tiffany</t>
  </si>
  <si>
    <t>Lamountain, Lacey</t>
  </si>
  <si>
    <t>Taylor, Verna</t>
  </si>
  <si>
    <t>Vergara, Wendi</t>
  </si>
  <si>
    <t>Poe, Travis</t>
  </si>
  <si>
    <t>Clinton, Colin</t>
  </si>
  <si>
    <t>Dyches, Venus</t>
  </si>
  <si>
    <t>Sabie, Reina</t>
  </si>
  <si>
    <t>Heffington, Lauri</t>
  </si>
  <si>
    <t>Dosch, Suzanne</t>
  </si>
  <si>
    <t>Banks, April</t>
  </si>
  <si>
    <t>Mendoza, Chanel</t>
  </si>
  <si>
    <t>Conley, Latisha</t>
  </si>
  <si>
    <t>Johnston, Robyn</t>
  </si>
  <si>
    <t>Herriman, Trisha</t>
  </si>
  <si>
    <t>Skan, Stacey</t>
  </si>
  <si>
    <t>Brock, Suzanna</t>
  </si>
  <si>
    <t>Blackwell, Amber</t>
  </si>
  <si>
    <t>Luong, Linda</t>
  </si>
  <si>
    <t>Vanderploeg, Katrina</t>
  </si>
  <si>
    <t>Hellewell, Gail</t>
  </si>
  <si>
    <t>Burck, Karen</t>
  </si>
  <si>
    <t>Totten, Kerri</t>
  </si>
  <si>
    <t>Pak, Monica</t>
  </si>
  <si>
    <t>Ross, Jonathan</t>
  </si>
  <si>
    <t>March, Amy</t>
  </si>
  <si>
    <t>Thacker, Brenda</t>
  </si>
  <si>
    <t>Nanda, Nandita</t>
  </si>
  <si>
    <t>Linton, Kylah</t>
  </si>
  <si>
    <t>Greening, Kathaleen</t>
  </si>
  <si>
    <t>Dennis, Charlotte</t>
  </si>
  <si>
    <t>Losh, Colleen</t>
  </si>
  <si>
    <t>Winkley, Rhonda</t>
  </si>
  <si>
    <t>Anderson, Jimmy</t>
  </si>
  <si>
    <t>Holmes, Brian</t>
  </si>
  <si>
    <t>Mckune, Semere</t>
  </si>
  <si>
    <t>Baker, Gale</t>
  </si>
  <si>
    <t>Cezar, Nicole</t>
  </si>
  <si>
    <t>Dole, Renee</t>
  </si>
  <si>
    <t>Bowencervantes, Dorothy</t>
  </si>
  <si>
    <t>Lin, Dianna</t>
  </si>
  <si>
    <t>Sanchez Martinez, Martha</t>
  </si>
  <si>
    <t>Fratus, Makayla</t>
  </si>
  <si>
    <t>Bartoletti, Laura</t>
  </si>
  <si>
    <t>Olsen, Julie</t>
  </si>
  <si>
    <t>Sandford, Kamin</t>
  </si>
  <si>
    <t>Suwana, Lorentia</t>
  </si>
  <si>
    <t>Ritthaler, Kelly</t>
  </si>
  <si>
    <t>Perez Quintero, Zuleyma</t>
  </si>
  <si>
    <t>Mattson, Alison</t>
  </si>
  <si>
    <t>Gregory, Ruby</t>
  </si>
  <si>
    <t>Birkenfeld, Lisa</t>
  </si>
  <si>
    <t>Fischer, Sarah</t>
  </si>
  <si>
    <t>Acevedo Madrid, Leticia</t>
  </si>
  <si>
    <t>Thomas, Nichol</t>
  </si>
  <si>
    <t>Acosta, Cynthia</t>
  </si>
  <si>
    <t>Jackson, Mishelle</t>
  </si>
  <si>
    <t>Burley, Janet</t>
  </si>
  <si>
    <t>Quade, Carmen</t>
  </si>
  <si>
    <t>Luu, Kiet</t>
  </si>
  <si>
    <t>Dickerson, Ingrid</t>
  </si>
  <si>
    <t>Green, Alexander</t>
  </si>
  <si>
    <t>Mcguire, Kristina</t>
  </si>
  <si>
    <t>Mueller, Cathy</t>
  </si>
  <si>
    <t>Ragen, Eileen</t>
  </si>
  <si>
    <t>Doyle, Erik</t>
  </si>
  <si>
    <t>Murguia, Oliva</t>
  </si>
  <si>
    <t>Blades, Elizabeth</t>
  </si>
  <si>
    <t>Gallahar, Amanda</t>
  </si>
  <si>
    <t>Burke, Rhonda</t>
  </si>
  <si>
    <t>Wood, Stacey</t>
  </si>
  <si>
    <t>Preston, Lauren</t>
  </si>
  <si>
    <t>Profitt, Fonda</t>
  </si>
  <si>
    <t>Marquez, Jessica</t>
  </si>
  <si>
    <t>Nelson, Karli</t>
  </si>
  <si>
    <t>Ahn, Shanon</t>
  </si>
  <si>
    <t>Musser, Chad</t>
  </si>
  <si>
    <t>Mull, Joleen 'Jody</t>
  </si>
  <si>
    <t>Mendivil, Laura</t>
  </si>
  <si>
    <t>Hubbard, Katelyn</t>
  </si>
  <si>
    <t>Zagal, Amanda</t>
  </si>
  <si>
    <t>Carroll, Hanna</t>
  </si>
  <si>
    <t>Laws, Robin</t>
  </si>
  <si>
    <t>Hert, Denise</t>
  </si>
  <si>
    <t>Gregory, Shannon</t>
  </si>
  <si>
    <t>Johanson, Kristen</t>
  </si>
  <si>
    <t>Luedtke, Kiersten</t>
  </si>
  <si>
    <t>Schuler, Katelyn</t>
  </si>
  <si>
    <t>Sanabia, Ciria</t>
  </si>
  <si>
    <t>D Amico, Chie</t>
  </si>
  <si>
    <t>Presnell, Deedee</t>
  </si>
  <si>
    <t>Jeffries, Duane</t>
  </si>
  <si>
    <t>Wallace, Amanda</t>
  </si>
  <si>
    <t>Crain, Karen</t>
  </si>
  <si>
    <t>Valverde, Parker</t>
  </si>
  <si>
    <t>Carty, Deirdre</t>
  </si>
  <si>
    <t>Reyling, Larissa</t>
  </si>
  <si>
    <t>Hoerner, Sandra</t>
  </si>
  <si>
    <t>Prescott, Isaiah</t>
  </si>
  <si>
    <t>Benavidez, Brooklyn</t>
  </si>
  <si>
    <t>Newman, Jennifer</t>
  </si>
  <si>
    <t>Flatness, Bonnie</t>
  </si>
  <si>
    <t>Shimabukuro, Kristen</t>
  </si>
  <si>
    <t>Singleterry, Michelle</t>
  </si>
  <si>
    <t>Lloyd, Heather</t>
  </si>
  <si>
    <t>Carlile, Michael</t>
  </si>
  <si>
    <t>Becker, Erica</t>
  </si>
  <si>
    <t>Koepke, Karmen</t>
  </si>
  <si>
    <t>Schultz, Linda</t>
  </si>
  <si>
    <t>Johnson, Desirae</t>
  </si>
  <si>
    <t>Rovig, Stacy</t>
  </si>
  <si>
    <t>Petersen, Kristen</t>
  </si>
  <si>
    <t>Weddell, Theresa</t>
  </si>
  <si>
    <t>Warthan, Laurice</t>
  </si>
  <si>
    <t>Ballard, Shelley</t>
  </si>
  <si>
    <t>Darnold, Tara</t>
  </si>
  <si>
    <t>Nunez, Alyssa</t>
  </si>
  <si>
    <t>Austin, Laurie</t>
  </si>
  <si>
    <t>Luke, Lana</t>
  </si>
  <si>
    <t>Kansky, Ana</t>
  </si>
  <si>
    <t>Powell, Sterling</t>
  </si>
  <si>
    <t>Flaming, Madyson</t>
  </si>
  <si>
    <t>Dawkins, Eileen</t>
  </si>
  <si>
    <t>Clark, Maurine</t>
  </si>
  <si>
    <t>Mckenzie, Sandra</t>
  </si>
  <si>
    <t>Kennedy, Amber</t>
  </si>
  <si>
    <t>Sanchez, Lorenzo</t>
  </si>
  <si>
    <t>Vanmeter, Brittney</t>
  </si>
  <si>
    <t>Finlay, Jody</t>
  </si>
  <si>
    <t>Neal, Rachel</t>
  </si>
  <si>
    <t>Skiles, Kayla</t>
  </si>
  <si>
    <t>Shull, Ellyn</t>
  </si>
  <si>
    <t>Waller, Gail</t>
  </si>
  <si>
    <t>Fritz, Jada</t>
  </si>
  <si>
    <t>Maga, Saira</t>
  </si>
  <si>
    <t>Karlsgodt, Christine</t>
  </si>
  <si>
    <t>Shull, Laurel</t>
  </si>
  <si>
    <t>Bramble, Melissa</t>
  </si>
  <si>
    <t>Moxley, Jessica</t>
  </si>
  <si>
    <t>Gjerdevig, Crystal</t>
  </si>
  <si>
    <t>Hammar, Joy</t>
  </si>
  <si>
    <t>Salsbury, Juanita</t>
  </si>
  <si>
    <t>Schulke, Kara</t>
  </si>
  <si>
    <t>Magallon, Rubi</t>
  </si>
  <si>
    <t>Sandnes, Misti</t>
  </si>
  <si>
    <t>Sackmann, Casey</t>
  </si>
  <si>
    <t>Delgadillo, Michelle</t>
  </si>
  <si>
    <t>Cannizzaro, Alicia</t>
  </si>
  <si>
    <t>Fultz, Teresa</t>
  </si>
  <si>
    <t>Hachenberger, Heidi</t>
  </si>
  <si>
    <t>Dunsire, Joseph</t>
  </si>
  <si>
    <t>Bell, Rachel</t>
  </si>
  <si>
    <t>Covey, Lisa</t>
  </si>
  <si>
    <t>Curfman, Brendon</t>
  </si>
  <si>
    <t>Maxwell, Leslie</t>
  </si>
  <si>
    <t>White, Tempest</t>
  </si>
  <si>
    <t>Page, Julia</t>
  </si>
  <si>
    <t>Hanson, Mary</t>
  </si>
  <si>
    <t>Mclendon, Mack</t>
  </si>
  <si>
    <t>Bond, Dylan</t>
  </si>
  <si>
    <t>Limwanich, Suwanna</t>
  </si>
  <si>
    <t>Jones, Candice</t>
  </si>
  <si>
    <t>Northfield, Kirsten</t>
  </si>
  <si>
    <t>Pound, Hailie</t>
  </si>
  <si>
    <t>Boulter, Shannon</t>
  </si>
  <si>
    <t>Dorman, Linda</t>
  </si>
  <si>
    <t>Boone, Thomas</t>
  </si>
  <si>
    <t>Campfield, Derek</t>
  </si>
  <si>
    <t>Milatz, Marisol</t>
  </si>
  <si>
    <t>Smith, Sali-Kai</t>
  </si>
  <si>
    <t>Charles, Terri</t>
  </si>
  <si>
    <t>Sand Lucas, Tanna</t>
  </si>
  <si>
    <t>Brown, John</t>
  </si>
  <si>
    <t>Green, Terrence</t>
  </si>
  <si>
    <t>Sanchez, Virginia</t>
  </si>
  <si>
    <t>Bremner, Alison</t>
  </si>
  <si>
    <t>Fredericksen, Douglas</t>
  </si>
  <si>
    <t>Ybarra, Alexis</t>
  </si>
  <si>
    <t>Ortega, Darlene</t>
  </si>
  <si>
    <t>Hughes, Maria</t>
  </si>
  <si>
    <t>Perez, Estrella</t>
  </si>
  <si>
    <t>Beierle, Virginia</t>
  </si>
  <si>
    <t>Chavarin-Ruiz, Naphtali</t>
  </si>
  <si>
    <t>Cain, Libie</t>
  </si>
  <si>
    <t>Read, Lynn</t>
  </si>
  <si>
    <t>Vasquez, Bethany</t>
  </si>
  <si>
    <t>Nordin, Cristina</t>
  </si>
  <si>
    <t>Ramirez, Stefanie</t>
  </si>
  <si>
    <t>Mendoza, Renato</t>
  </si>
  <si>
    <t>Halbert, Nahani</t>
  </si>
  <si>
    <t>Rivas, Alicia</t>
  </si>
  <si>
    <t>Hernandez, Savannah</t>
  </si>
  <si>
    <t>Bohlinger, Mitchel</t>
  </si>
  <si>
    <t>Mcguire, George</t>
  </si>
  <si>
    <t>Burwell, Melanie</t>
  </si>
  <si>
    <t>Wilke, Yelonda</t>
  </si>
  <si>
    <t>Teferi, Hiwot</t>
  </si>
  <si>
    <t>Wagner, Natalie</t>
  </si>
  <si>
    <t>Wallace, Courtney</t>
  </si>
  <si>
    <t>Simiari, Mansoureh</t>
  </si>
  <si>
    <t>Morrison, Chloe</t>
  </si>
  <si>
    <t>Stuit, Heidi</t>
  </si>
  <si>
    <t>Tapuy, Javier</t>
  </si>
  <si>
    <t>Steffy, Kaitlyn</t>
  </si>
  <si>
    <t>Marquand, Shantell</t>
  </si>
  <si>
    <t>Riley, Gregory</t>
  </si>
  <si>
    <t>Lewis, Candace</t>
  </si>
  <si>
    <t>Bacon, Colleen</t>
  </si>
  <si>
    <t>Ochoa, Von</t>
  </si>
  <si>
    <t>Bonner, Eric</t>
  </si>
  <si>
    <t>Singh, Gurpreet</t>
  </si>
  <si>
    <t>Sautter, Rachel</t>
  </si>
  <si>
    <t>Li, Peilin</t>
  </si>
  <si>
    <t>Martensen, Shannon</t>
  </si>
  <si>
    <t>Ostrom, Diane</t>
  </si>
  <si>
    <t>Alford, Diana</t>
  </si>
  <si>
    <t>Dhaliwal, Shelly</t>
  </si>
  <si>
    <t>Broussard, Saundra</t>
  </si>
  <si>
    <t>Mcglenn, Sally</t>
  </si>
  <si>
    <t>Laffranchini, Elizabeth</t>
  </si>
  <si>
    <t>Cayce, Ashley</t>
  </si>
  <si>
    <t>Gomez, Rosalilia</t>
  </si>
  <si>
    <t>Simmons, Cortney</t>
  </si>
  <si>
    <t>Crouch, Laura</t>
  </si>
  <si>
    <t>Parmar, Daljit</t>
  </si>
  <si>
    <t>Foster, Dawn</t>
  </si>
  <si>
    <t>Vanourek, Julie</t>
  </si>
  <si>
    <t>Graham, Cassady</t>
  </si>
  <si>
    <t>Bahadoor, Lamesha</t>
  </si>
  <si>
    <t>Childress, Tristin</t>
  </si>
  <si>
    <t>Dudik, Vera</t>
  </si>
  <si>
    <t>Bourland, Deborah</t>
  </si>
  <si>
    <t>West, Sidney</t>
  </si>
  <si>
    <t>Helmer, Connie</t>
  </si>
  <si>
    <t>Gomes, Lauren</t>
  </si>
  <si>
    <t>Stolsig, Susan</t>
  </si>
  <si>
    <t>Macdicken, Garth</t>
  </si>
  <si>
    <t>Church, Gavin</t>
  </si>
  <si>
    <t>Seaton, Douglas</t>
  </si>
  <si>
    <t>Will Huckaby, Vanessa</t>
  </si>
  <si>
    <t>Dunbar, Lindsey</t>
  </si>
  <si>
    <t>Vanpelt, Catherine</t>
  </si>
  <si>
    <t>Hinton, Gina</t>
  </si>
  <si>
    <t>Norbut, Sari</t>
  </si>
  <si>
    <t>Alghafari, Rawan</t>
  </si>
  <si>
    <t>Jensen, Matthew</t>
  </si>
  <si>
    <t>Miller, Caroline</t>
  </si>
  <si>
    <t>Buelna, Ronald</t>
  </si>
  <si>
    <t>Mcvay, Melissa</t>
  </si>
  <si>
    <t>De La Garza, Jaclyn</t>
  </si>
  <si>
    <t>Nelson, Dawn</t>
  </si>
  <si>
    <t>Byers, Vicki</t>
  </si>
  <si>
    <t>Chan, Wai Yi</t>
  </si>
  <si>
    <t>Lovejoy, Katrina</t>
  </si>
  <si>
    <t>Lucas, Sherri</t>
  </si>
  <si>
    <t>Eisenhower, Deanna</t>
  </si>
  <si>
    <t>Payton, Christine</t>
  </si>
  <si>
    <t>Buckley, Amanda</t>
  </si>
  <si>
    <t>Lugo, Alyssa</t>
  </si>
  <si>
    <t>Amezquita, Antonio</t>
  </si>
  <si>
    <t>Gray, Diana</t>
  </si>
  <si>
    <t>Welch, Shawna</t>
  </si>
  <si>
    <t>Williams-Majid, Saara</t>
  </si>
  <si>
    <t>Acker, Diane</t>
  </si>
  <si>
    <t>Douglas, Leslie</t>
  </si>
  <si>
    <t>Fullenkamp, Gabriel</t>
  </si>
  <si>
    <t>Schoenbachler, Cassidy</t>
  </si>
  <si>
    <t>Sattler, Kurt</t>
  </si>
  <si>
    <t>Weidemann, Carol</t>
  </si>
  <si>
    <t>Coble, Penny</t>
  </si>
  <si>
    <t>Block, Kelly</t>
  </si>
  <si>
    <t>Pawlowski, Joelle</t>
  </si>
  <si>
    <t>Mazelli, Trent</t>
  </si>
  <si>
    <t>Weide, Emmalee</t>
  </si>
  <si>
    <t>Pattaratuma, Kathaliya</t>
  </si>
  <si>
    <t>Anaya, Claudia</t>
  </si>
  <si>
    <t>Due, Rachel</t>
  </si>
  <si>
    <t>Hines, Valerie</t>
  </si>
  <si>
    <t>Whitesitt, Eilene</t>
  </si>
  <si>
    <t>Walker, Cherrie</t>
  </si>
  <si>
    <t>Covert, Erica</t>
  </si>
  <si>
    <t>Seybold, Kayla</t>
  </si>
  <si>
    <t>Jacobson, Roberta</t>
  </si>
  <si>
    <t>Peters, Jeri</t>
  </si>
  <si>
    <t>Deal, Jill</t>
  </si>
  <si>
    <t>Brager, Kristine</t>
  </si>
  <si>
    <t>Litras, Aimee</t>
  </si>
  <si>
    <t>Mora, Riccardo</t>
  </si>
  <si>
    <t>Langehennig, Owen</t>
  </si>
  <si>
    <t>Maginnis, Lori</t>
  </si>
  <si>
    <t>Salinas Ferreira, Karen</t>
  </si>
  <si>
    <t>Litchfield, Micaela</t>
  </si>
  <si>
    <t>Popper, James</t>
  </si>
  <si>
    <t>Bathum, Kristi</t>
  </si>
  <si>
    <t>Daniels, Ayren</t>
  </si>
  <si>
    <t>Herold, Faith</t>
  </si>
  <si>
    <t>Hamilton, Cassandra</t>
  </si>
  <si>
    <t>Presnall, Kelly</t>
  </si>
  <si>
    <t>Trulson, Daniel</t>
  </si>
  <si>
    <t>Ott, Anna</t>
  </si>
  <si>
    <t>Walker, Tiffany</t>
  </si>
  <si>
    <t>Keeton, Amarily</t>
  </si>
  <si>
    <t>Jarvis, Janice</t>
  </si>
  <si>
    <t>Rassley, Timothy</t>
  </si>
  <si>
    <t>Birkenbuel, Mary</t>
  </si>
  <si>
    <t>Clark, Therese</t>
  </si>
  <si>
    <t>Windrich, Keegan</t>
  </si>
  <si>
    <t>Nichols, Millie</t>
  </si>
  <si>
    <t>Bryceson, Alexandrea</t>
  </si>
  <si>
    <t>Nelson, Teory</t>
  </si>
  <si>
    <t>Whelan, Mary</t>
  </si>
  <si>
    <t>Neuman, Ariel</t>
  </si>
  <si>
    <t>Corder, Danny</t>
  </si>
  <si>
    <t>Franklin, Jillian</t>
  </si>
  <si>
    <t>Bentley, Amber</t>
  </si>
  <si>
    <t>Tackett, Rikki</t>
  </si>
  <si>
    <t>Casas, Silvia</t>
  </si>
  <si>
    <t>Mackenroth, Bonnie</t>
  </si>
  <si>
    <t>Chaires, Patricia</t>
  </si>
  <si>
    <t>Christofoletti, Abigail</t>
  </si>
  <si>
    <t>Fraga, Fabiola</t>
  </si>
  <si>
    <t>Mountry, Sai</t>
  </si>
  <si>
    <t>Davis, Lillyanna</t>
  </si>
  <si>
    <t>Hyun, Michelle</t>
  </si>
  <si>
    <t>Heikes, Nancy</t>
  </si>
  <si>
    <t>Hogstad, Megan</t>
  </si>
  <si>
    <t>Mayer, William</t>
  </si>
  <si>
    <t>Reichel, Tara</t>
  </si>
  <si>
    <t>Beach, Jessica</t>
  </si>
  <si>
    <t>Walker Jr, Theodore</t>
  </si>
  <si>
    <t>Meade, Cecilia</t>
  </si>
  <si>
    <t>Higgins, Lauren</t>
  </si>
  <si>
    <t>Barry, James</t>
  </si>
  <si>
    <t>Diaz, Rosa</t>
  </si>
  <si>
    <t>Brokaw, Diana</t>
  </si>
  <si>
    <t>Osgood, Carli</t>
  </si>
  <si>
    <t>Blocher, Kasey</t>
  </si>
  <si>
    <t>Fisher, Laura</t>
  </si>
  <si>
    <t>Stegeman, Thomas</t>
  </si>
  <si>
    <t>Roos, Michera</t>
  </si>
  <si>
    <t>Werlinger, Haylea</t>
  </si>
  <si>
    <t>Griglio, Lori</t>
  </si>
  <si>
    <t>Adak, Monali</t>
  </si>
  <si>
    <t>Esperanza, Diana</t>
  </si>
  <si>
    <t>Hubbard, Jeri</t>
  </si>
  <si>
    <t>Kent, Joni</t>
  </si>
  <si>
    <t>Graham, Nancy</t>
  </si>
  <si>
    <t>Lusk, Paige</t>
  </si>
  <si>
    <t>Montgomery, June</t>
  </si>
  <si>
    <t>Parthemer, Coleen</t>
  </si>
  <si>
    <t>Don Harrigan, Jennifer</t>
  </si>
  <si>
    <t>Raz, Kimberly</t>
  </si>
  <si>
    <t>Sande, Stephanie</t>
  </si>
  <si>
    <t>Hutchinson, Daniel</t>
  </si>
  <si>
    <t>Mathews, Steven</t>
  </si>
  <si>
    <t>Sypeck, Heike</t>
  </si>
  <si>
    <t>Lewandowski, Alison</t>
  </si>
  <si>
    <t>Huffman, Jana</t>
  </si>
  <si>
    <t>Gano, Megan</t>
  </si>
  <si>
    <t>Longtu, Thomas</t>
  </si>
  <si>
    <t>Falk, Devin</t>
  </si>
  <si>
    <t>Freeman, Sonia</t>
  </si>
  <si>
    <t>Baker, Rose</t>
  </si>
  <si>
    <t>Hardie, Kristina</t>
  </si>
  <si>
    <t>Butler, Elizabeth</t>
  </si>
  <si>
    <t>Cheney, Francine</t>
  </si>
  <si>
    <t>Montgomery, Tracy</t>
  </si>
  <si>
    <t>Tranholt, Bernadette</t>
  </si>
  <si>
    <t>Evans-Galindo, Nicole</t>
  </si>
  <si>
    <t>Campbell, Sheena</t>
  </si>
  <si>
    <t>Ward, Courtney</t>
  </si>
  <si>
    <t>Mitchell, Tyffany</t>
  </si>
  <si>
    <t>Colligan, Denis</t>
  </si>
  <si>
    <t>Sanders, Alanna</t>
  </si>
  <si>
    <t>Nelson, Hailey</t>
  </si>
  <si>
    <t>Bruce, Melissa</t>
  </si>
  <si>
    <t>Peters, Brant</t>
  </si>
  <si>
    <t>Acker, Mindy</t>
  </si>
  <si>
    <t>Douglass, Mark</t>
  </si>
  <si>
    <t>Ng, Chen Li</t>
  </si>
  <si>
    <t>Wilson, Desire</t>
  </si>
  <si>
    <t>Casedy, Tiffany</t>
  </si>
  <si>
    <t>Garcia Gomez, Anayeli</t>
  </si>
  <si>
    <t>Bohorquez-Delfeld, Eliana</t>
  </si>
  <si>
    <t>Erickson, Jacob</t>
  </si>
  <si>
    <t>Khan, Ayesha</t>
  </si>
  <si>
    <t>Koepke, Tina</t>
  </si>
  <si>
    <t>Mather, Heather</t>
  </si>
  <si>
    <t>Giron, Fiorella</t>
  </si>
  <si>
    <t>Ray, Betty</t>
  </si>
  <si>
    <t>Rochelle, Shelene</t>
  </si>
  <si>
    <t>Geer, Geoa</t>
  </si>
  <si>
    <t>Skellett, Taelor</t>
  </si>
  <si>
    <t>Murray, John</t>
  </si>
  <si>
    <t>Peng, Cong</t>
  </si>
  <si>
    <t>Sczenski, Portia</t>
  </si>
  <si>
    <t>Kirby, Nichole</t>
  </si>
  <si>
    <t>Keen, Dara</t>
  </si>
  <si>
    <t>Coward, Jolene</t>
  </si>
  <si>
    <t>Dang, Trang</t>
  </si>
  <si>
    <t>Kim, Young</t>
  </si>
  <si>
    <t>Liller, Randi</t>
  </si>
  <si>
    <t>Stephens, Stephanie</t>
  </si>
  <si>
    <t>Mathias, Heather</t>
  </si>
  <si>
    <t>Delano, Kathy</t>
  </si>
  <si>
    <t>Bos, Tanya</t>
  </si>
  <si>
    <t>Largent, Kayla</t>
  </si>
  <si>
    <t>Tucker, Mark</t>
  </si>
  <si>
    <t>Brugler, Jordyn</t>
  </si>
  <si>
    <t>Leach, Nicole</t>
  </si>
  <si>
    <t>Stewart, Catherine</t>
  </si>
  <si>
    <t>Hernandez Sanchez, Ana</t>
  </si>
  <si>
    <t>Gonzales, Laura</t>
  </si>
  <si>
    <t>Braden, Kimberly</t>
  </si>
  <si>
    <t>Baber, Kara</t>
  </si>
  <si>
    <t>Cardenascorrea, Cynthia</t>
  </si>
  <si>
    <t>Williams, Bradley</t>
  </si>
  <si>
    <t>Roope, Wendy</t>
  </si>
  <si>
    <t>Onofre, Karina</t>
  </si>
  <si>
    <t>Giroski, Katie</t>
  </si>
  <si>
    <t>Trimble, Joan</t>
  </si>
  <si>
    <t>Mediona, Teresa</t>
  </si>
  <si>
    <t>Kuo, Jeanette</t>
  </si>
  <si>
    <t>Mcintosh, Brandon</t>
  </si>
  <si>
    <t>Castellani, Nicole</t>
  </si>
  <si>
    <t>Page, Camille</t>
  </si>
  <si>
    <t>Knoles, Holli</t>
  </si>
  <si>
    <t>Gouwerok, Stefanie</t>
  </si>
  <si>
    <t>Seay, Aija</t>
  </si>
  <si>
    <t>Mccann-Green, Jessica</t>
  </si>
  <si>
    <t>Jungers, Sudchai</t>
  </si>
  <si>
    <t>Dutton, Rebecca</t>
  </si>
  <si>
    <t>Serrano, Maria</t>
  </si>
  <si>
    <t>Figueroa, Noelia</t>
  </si>
  <si>
    <t>Balderas Perez, Guadalupe</t>
  </si>
  <si>
    <t>Bush, Jenelle</t>
  </si>
  <si>
    <t>Brach, Susanne</t>
  </si>
  <si>
    <t>Kim, July</t>
  </si>
  <si>
    <t>Tupper, Trina</t>
  </si>
  <si>
    <t>Kunkel Meono, Amy</t>
  </si>
  <si>
    <t>Schultz, Melissa</t>
  </si>
  <si>
    <t>Cardwell, Zoe</t>
  </si>
  <si>
    <t>Lane Heck, Mary</t>
  </si>
  <si>
    <t>Trujillo, Rachel</t>
  </si>
  <si>
    <t>Parks, Nolan</t>
  </si>
  <si>
    <t>Espinoza, Jammie</t>
  </si>
  <si>
    <t>Prabahkar, Reena</t>
  </si>
  <si>
    <t>Johnson, Ginny</t>
  </si>
  <si>
    <t>Barbosa Garduno, Ricardo</t>
  </si>
  <si>
    <t>Nielsen, Richard</t>
  </si>
  <si>
    <t>Villanueva-Guillen, Esperanza</t>
  </si>
  <si>
    <t>Shillingford, Jignette</t>
  </si>
  <si>
    <t>Mcneeley, Tina</t>
  </si>
  <si>
    <t>Payne, Selisha</t>
  </si>
  <si>
    <t>Burdick, Debra</t>
  </si>
  <si>
    <t>Paulis, Kathy</t>
  </si>
  <si>
    <t>Rojas, Carol</t>
  </si>
  <si>
    <t>Hordyk, Heidi</t>
  </si>
  <si>
    <t>Rodriguez, Edith</t>
  </si>
  <si>
    <t>Hipskind, Sadie</t>
  </si>
  <si>
    <t>Malott, Cheyanne</t>
  </si>
  <si>
    <t>Adlesperger, Alicia</t>
  </si>
  <si>
    <t>Juarez, Arianna</t>
  </si>
  <si>
    <t>Guzman, Kelsey</t>
  </si>
  <si>
    <t>Rockow, Renee</t>
  </si>
  <si>
    <t>Puhlman, Joseph</t>
  </si>
  <si>
    <t>Johnston, Lacy</t>
  </si>
  <si>
    <t>Mendoza, Tiffany</t>
  </si>
  <si>
    <t>Lopez, Erica</t>
  </si>
  <si>
    <t>Close, Adriann</t>
  </si>
  <si>
    <t>Mcclain, Chelsea</t>
  </si>
  <si>
    <t>Moore, Deric</t>
  </si>
  <si>
    <t>Lane, David</t>
  </si>
  <si>
    <t>Chuprik, Nadezhda</t>
  </si>
  <si>
    <t>Cunningham, Jenniffer</t>
  </si>
  <si>
    <t>Tobiness, Julia</t>
  </si>
  <si>
    <t>Cameron, Chantell</t>
  </si>
  <si>
    <t>Price, Caldwell</t>
  </si>
  <si>
    <t>Naramore, Setyawati</t>
  </si>
  <si>
    <t>Carlson, Peter</t>
  </si>
  <si>
    <t>Matous Estate, Tamie</t>
  </si>
  <si>
    <t>Rader, Maya</t>
  </si>
  <si>
    <t>Yonker, Terra</t>
  </si>
  <si>
    <t>Nelson, Mackenzie</t>
  </si>
  <si>
    <t>Stammen, Andrea</t>
  </si>
  <si>
    <t>Philmon, Michelle</t>
  </si>
  <si>
    <t>Huckeba, Holly</t>
  </si>
  <si>
    <t>Calderon, Andrea</t>
  </si>
  <si>
    <t>Rohring, Michelle</t>
  </si>
  <si>
    <t>Heiman, Colette</t>
  </si>
  <si>
    <t>Bellamy, Emily</t>
  </si>
  <si>
    <t>Mckee, Joey</t>
  </si>
  <si>
    <t>Cram, Kassidy</t>
  </si>
  <si>
    <t>Mcfadden, Kristy</t>
  </si>
  <si>
    <t>Kenall, Rebecca</t>
  </si>
  <si>
    <t>Wineinger, Angela</t>
  </si>
  <si>
    <t>Beitz, Trisha</t>
  </si>
  <si>
    <t>Toates, Barbara</t>
  </si>
  <si>
    <t>Berutko, Kathleen</t>
  </si>
  <si>
    <t>Meek, Courtney</t>
  </si>
  <si>
    <t>Beggs, Holly</t>
  </si>
  <si>
    <t>Iglesias, Christopher</t>
  </si>
  <si>
    <t>Hoff, Marlene</t>
  </si>
  <si>
    <t>Khan, Samina</t>
  </si>
  <si>
    <t>Nye, Corey</t>
  </si>
  <si>
    <t>Rosa, Vivian</t>
  </si>
  <si>
    <t>Braun, Ashlee</t>
  </si>
  <si>
    <t>Solorio, Maribel</t>
  </si>
  <si>
    <t>Thomason, Stacy</t>
  </si>
  <si>
    <t>Barton, Jenny</t>
  </si>
  <si>
    <t>More, Deborah</t>
  </si>
  <si>
    <t>Palin, Andrea</t>
  </si>
  <si>
    <t>Stoneham, Cora</t>
  </si>
  <si>
    <t>Medvedeva, Elena</t>
  </si>
  <si>
    <t>Malich, Sasha</t>
  </si>
  <si>
    <t>Kappes, Ashley</t>
  </si>
  <si>
    <t>Kester, Mackenzie</t>
  </si>
  <si>
    <t>Nice, Nikole</t>
  </si>
  <si>
    <t>Shaw, Jordan</t>
  </si>
  <si>
    <t>Scharpf, Kelly</t>
  </si>
  <si>
    <t>Gagnon, Meagan</t>
  </si>
  <si>
    <t>Maxey, Kathy</t>
  </si>
  <si>
    <t>Hickey, Phyllis</t>
  </si>
  <si>
    <t>Cross, Kerry</t>
  </si>
  <si>
    <t>Bowles, Penny</t>
  </si>
  <si>
    <t>Richardson, Amber</t>
  </si>
  <si>
    <t>Swegle, Lynzee</t>
  </si>
  <si>
    <t>Rants, Barbara</t>
  </si>
  <si>
    <t>Jones, Belinda</t>
  </si>
  <si>
    <t>Wagner, Samantha</t>
  </si>
  <si>
    <t>Cook, Cybele</t>
  </si>
  <si>
    <t>Knuuttila, Russell</t>
  </si>
  <si>
    <t>Doll, Teresa</t>
  </si>
  <si>
    <t>Zebley, Monica</t>
  </si>
  <si>
    <t>Smith, Lynz</t>
  </si>
  <si>
    <t>Lackie, Don</t>
  </si>
  <si>
    <t>Salisbury, Macey</t>
  </si>
  <si>
    <t>Julmist, Nikki</t>
  </si>
  <si>
    <t>Chavez Gomez, Annie</t>
  </si>
  <si>
    <t>Mcpheron, Duane</t>
  </si>
  <si>
    <t>Castor, Tonya</t>
  </si>
  <si>
    <t>Kanzler, Stefani</t>
  </si>
  <si>
    <t>Lindberg, Eric</t>
  </si>
  <si>
    <t>Larsen, Sherri</t>
  </si>
  <si>
    <t>Gahringer, Bailee</t>
  </si>
  <si>
    <t>Hernandez, Lillian</t>
  </si>
  <si>
    <t>Hrytzik, Dimitra</t>
  </si>
  <si>
    <t>Anderson, Allen</t>
  </si>
  <si>
    <t>Wyman, Brendajean</t>
  </si>
  <si>
    <t>Bartz, Pamela</t>
  </si>
  <si>
    <t>Cornelio, Sandra</t>
  </si>
  <si>
    <t>Morris, Christian</t>
  </si>
  <si>
    <t>Morrow, Stephanie</t>
  </si>
  <si>
    <t>Roberts, Anthony</t>
  </si>
  <si>
    <t>Hamllik, Kandy</t>
  </si>
  <si>
    <t>Medina, Karina</t>
  </si>
  <si>
    <t>Ladue, Shauna</t>
  </si>
  <si>
    <t>Steege, Denise</t>
  </si>
  <si>
    <t>Kerby, Megan</t>
  </si>
  <si>
    <t>Viloria, Ana</t>
  </si>
  <si>
    <t>Bustanoby, Joy</t>
  </si>
  <si>
    <t>Elliott, Gordon</t>
  </si>
  <si>
    <t>Mead, Charyl</t>
  </si>
  <si>
    <t>Snyder, Kristin</t>
  </si>
  <si>
    <t>Valencia, Carla</t>
  </si>
  <si>
    <t>Allred, Leanne</t>
  </si>
  <si>
    <t>Pilcher, Carmel</t>
  </si>
  <si>
    <t>Graven, Heather</t>
  </si>
  <si>
    <t>Rankin, Barbara</t>
  </si>
  <si>
    <t>Parnell, Amanda</t>
  </si>
  <si>
    <t>Michel, Candace</t>
  </si>
  <si>
    <t>Owens, Alexandra</t>
  </si>
  <si>
    <t>Harding, Tana</t>
  </si>
  <si>
    <t>Croff, Jody</t>
  </si>
  <si>
    <t>Cuello, Ana</t>
  </si>
  <si>
    <t>Frias, Rosa</t>
  </si>
  <si>
    <t>Jones, Alfred</t>
  </si>
  <si>
    <t>Gaspar, Claudia</t>
  </si>
  <si>
    <t>Hoeck, Carmen</t>
  </si>
  <si>
    <t>Pineda, Alma</t>
  </si>
  <si>
    <t>Vail, Stephenie</t>
  </si>
  <si>
    <t>Gonzalez, Oscar</t>
  </si>
  <si>
    <t>Walton, Maria</t>
  </si>
  <si>
    <t>Quiett, Madelynn</t>
  </si>
  <si>
    <t>Ortner, Raejean</t>
  </si>
  <si>
    <t>Britt, Deanna</t>
  </si>
  <si>
    <t>Saunders, Heidi</t>
  </si>
  <si>
    <t>O'Brien, Rikki</t>
  </si>
  <si>
    <t>Klepec, Trisha</t>
  </si>
  <si>
    <t>Hirz, Derek</t>
  </si>
  <si>
    <t>Ashe, Arren</t>
  </si>
  <si>
    <t>Duerr, Andrea</t>
  </si>
  <si>
    <t>Richardson, Catherine</t>
  </si>
  <si>
    <t>Verduzco, Patricia</t>
  </si>
  <si>
    <t>Holdener, Marcie</t>
  </si>
  <si>
    <t>Hetland, Jessica</t>
  </si>
  <si>
    <t>Rantzow, Roselie</t>
  </si>
  <si>
    <t>Oh, Shin</t>
  </si>
  <si>
    <t>Turner, Kasandra</t>
  </si>
  <si>
    <t>Ramos, Jodelyn</t>
  </si>
  <si>
    <t>Palm, Cheryl</t>
  </si>
  <si>
    <t>Lafleur, Steven</t>
  </si>
  <si>
    <t>Higgins, Brittany</t>
  </si>
  <si>
    <t>Dacus, Joy</t>
  </si>
  <si>
    <t>Robinson, Derek</t>
  </si>
  <si>
    <t>Incrocci, Elizabeth</t>
  </si>
  <si>
    <t>Mcdevitt, Karolyn</t>
  </si>
  <si>
    <t>Douglas, Danielle</t>
  </si>
  <si>
    <t>Mabe, Keiko</t>
  </si>
  <si>
    <t>Smith, Linnea</t>
  </si>
  <si>
    <t>Socolofsky, Wendy</t>
  </si>
  <si>
    <t>Gunderson, Marianne</t>
  </si>
  <si>
    <t>Bracken, Kaylee</t>
  </si>
  <si>
    <t>Dayvincent, Kristina</t>
  </si>
  <si>
    <t>Atha, Michael</t>
  </si>
  <si>
    <t>Stewart, Teri</t>
  </si>
  <si>
    <t>Renner, Sandra</t>
  </si>
  <si>
    <t>Sharp, Brittany</t>
  </si>
  <si>
    <t>Ray, Stephanie</t>
  </si>
  <si>
    <t>Williamson, Kathleen</t>
  </si>
  <si>
    <t>Purdue, Nicole</t>
  </si>
  <si>
    <t>Sjoblom, Roberta</t>
  </si>
  <si>
    <t>Bernal, Maria</t>
  </si>
  <si>
    <t>Torzewski, Lindsay</t>
  </si>
  <si>
    <t>Hawkey, Christine</t>
  </si>
  <si>
    <t>Medina, Jason</t>
  </si>
  <si>
    <t>Berndtson, Jennifer</t>
  </si>
  <si>
    <t>Patry, Katherine</t>
  </si>
  <si>
    <t>Torrance-Smith, Zachariah</t>
  </si>
  <si>
    <t>Meza-Hickman, Carolyn</t>
  </si>
  <si>
    <t>Grantham, Aubrey</t>
  </si>
  <si>
    <t>Thomas, Sierra</t>
  </si>
  <si>
    <t>Winit, Vickie</t>
  </si>
  <si>
    <t>Prasad, Usha</t>
  </si>
  <si>
    <t>Kipfer, Doreen</t>
  </si>
  <si>
    <t>Scott, Natasha</t>
  </si>
  <si>
    <t>Tollefson, Debra</t>
  </si>
  <si>
    <t>Nelson, Leocie</t>
  </si>
  <si>
    <t>Chaney, Brenda</t>
  </si>
  <si>
    <t>Schallon, Elizabeth</t>
  </si>
  <si>
    <t>Barragan, Alejandra</t>
  </si>
  <si>
    <t>Mccanna, Cara</t>
  </si>
  <si>
    <t>Dalal, Trupti</t>
  </si>
  <si>
    <t>Richter, Susan</t>
  </si>
  <si>
    <t>Piper, Cheryl</t>
  </si>
  <si>
    <t>Wolfe, Cory</t>
  </si>
  <si>
    <t>Holmer, Jan</t>
  </si>
  <si>
    <t>Mcpherson, Judith</t>
  </si>
  <si>
    <t>Stockton, Amy</t>
  </si>
  <si>
    <t>Walker, Kristy</t>
  </si>
  <si>
    <t>Lentz, Dianne</t>
  </si>
  <si>
    <t>Wright, Amber</t>
  </si>
  <si>
    <t>Sellers, Kaitlynn</t>
  </si>
  <si>
    <t>Ursprung, Ginnylynn</t>
  </si>
  <si>
    <t>Haight Gilkey, Haleigh</t>
  </si>
  <si>
    <t>Morrison, Hanna</t>
  </si>
  <si>
    <t>Mendoza, Janeira</t>
  </si>
  <si>
    <t>Ahluwalia, Prabhjot</t>
  </si>
  <si>
    <t>Moctelme, Makala</t>
  </si>
  <si>
    <t>Ray, Denise</t>
  </si>
  <si>
    <t>Moldskred, Joyce</t>
  </si>
  <si>
    <t>Silveria, Ernest</t>
  </si>
  <si>
    <t>Janson, Jennifer</t>
  </si>
  <si>
    <t>Geddes, Lisa</t>
  </si>
  <si>
    <t>Calzada-Lopez, Elizabeth</t>
  </si>
  <si>
    <t>Wooster, Edlin</t>
  </si>
  <si>
    <t>Warden, Gretchen</t>
  </si>
  <si>
    <t>Green, Bryan</t>
  </si>
  <si>
    <t>Schneider, Kristi</t>
  </si>
  <si>
    <t>Rutt, Michael</t>
  </si>
  <si>
    <t>Kilburn, Jessica</t>
  </si>
  <si>
    <t>Vinogradova, Tatiana</t>
  </si>
  <si>
    <t>De Anda, Nely</t>
  </si>
  <si>
    <t>Hanvold, Delores</t>
  </si>
  <si>
    <t>Dorn, Shawn</t>
  </si>
  <si>
    <t>Pitts, Aisha</t>
  </si>
  <si>
    <t>Reavis, Sandra</t>
  </si>
  <si>
    <t>Champoux, Monica</t>
  </si>
  <si>
    <t>Liu, Songge</t>
  </si>
  <si>
    <t>Swansen, Kimberly</t>
  </si>
  <si>
    <t>Foster, Jacob</t>
  </si>
  <si>
    <t>Safsten, Katherine</t>
  </si>
  <si>
    <t>Makar, Ann</t>
  </si>
  <si>
    <t>Hawkins, Nolan</t>
  </si>
  <si>
    <t>Zarko, Pamela</t>
  </si>
  <si>
    <t>Quraishi, Sabra</t>
  </si>
  <si>
    <t>Hysong, Jamie</t>
  </si>
  <si>
    <t>Rintala, Kelly</t>
  </si>
  <si>
    <t>Lee, Vickie</t>
  </si>
  <si>
    <t>Tamura, Judith</t>
  </si>
  <si>
    <t>Nichols, Ronald</t>
  </si>
  <si>
    <t>Capen, Kathryn</t>
  </si>
  <si>
    <t>Downing, Tamara</t>
  </si>
  <si>
    <t>Jensen, Aleasha</t>
  </si>
  <si>
    <t>Gambill, Claudette</t>
  </si>
  <si>
    <t>Avey, Margaret</t>
  </si>
  <si>
    <t>Hollis, Tina</t>
  </si>
  <si>
    <t>Mclean, Chloe</t>
  </si>
  <si>
    <t>Hixson, Lisa</t>
  </si>
  <si>
    <t>Hausinger, Megan</t>
  </si>
  <si>
    <t>Leonard III, Alvin</t>
  </si>
  <si>
    <t>Ross, Timothy</t>
  </si>
  <si>
    <t>Campbell, Linda</t>
  </si>
  <si>
    <t>Manion, Wendy</t>
  </si>
  <si>
    <t>Lariviere, Nicole</t>
  </si>
  <si>
    <t>Gefre, Sara</t>
  </si>
  <si>
    <t>Hanreiter, Karen</t>
  </si>
  <si>
    <t>West, Roxane</t>
  </si>
  <si>
    <t>Perez Parada, Karla</t>
  </si>
  <si>
    <t>Sharkey, Ralph</t>
  </si>
  <si>
    <t>Gateman, Colby</t>
  </si>
  <si>
    <t>York, Ranzy</t>
  </si>
  <si>
    <t>Watkins, Kelly</t>
  </si>
  <si>
    <t>Beneventi, Tammi</t>
  </si>
  <si>
    <t>Westhoff, Nicole</t>
  </si>
  <si>
    <t>Freitas, Kelle</t>
  </si>
  <si>
    <t>Meyer, Bonnie</t>
  </si>
  <si>
    <t>Reyes Guzman, Monica</t>
  </si>
  <si>
    <t>Delaurenti, Gerald</t>
  </si>
  <si>
    <t>Taylor, Ann</t>
  </si>
  <si>
    <t>Lucey, Allison</t>
  </si>
  <si>
    <t>Josephs, Corey</t>
  </si>
  <si>
    <t>Hummer, Julie</t>
  </si>
  <si>
    <t>Green, Jaime</t>
  </si>
  <si>
    <t>Severson, Serena</t>
  </si>
  <si>
    <t>Tanner, Allison</t>
  </si>
  <si>
    <t>Pretty, Joy</t>
  </si>
  <si>
    <t>Horst, Kendra</t>
  </si>
  <si>
    <t>Hager, Lisa</t>
  </si>
  <si>
    <t>Baines, Bianca</t>
  </si>
  <si>
    <t>Murray, Miriam</t>
  </si>
  <si>
    <t>Woodward, Steven</t>
  </si>
  <si>
    <t>Mattison, Curtis</t>
  </si>
  <si>
    <t>Ruff, Brandi</t>
  </si>
  <si>
    <t>Lane, Stepheney</t>
  </si>
  <si>
    <t>Nichols, Shannah</t>
  </si>
  <si>
    <t>Peterson, Anjuleah</t>
  </si>
  <si>
    <t>Harmon, Eric</t>
  </si>
  <si>
    <t>Holland, Katherine</t>
  </si>
  <si>
    <t>An, Jung Hyun</t>
  </si>
  <si>
    <t>Rucker, Rayanna</t>
  </si>
  <si>
    <t>Koll, Amanda</t>
  </si>
  <si>
    <t>Hall, Gayle</t>
  </si>
  <si>
    <t>Bento, Kiara</t>
  </si>
  <si>
    <t>Bohnstedt, Jessica</t>
  </si>
  <si>
    <t>Brandt, Alexa</t>
  </si>
  <si>
    <t>Mettler, Angela</t>
  </si>
  <si>
    <t>Rubino, Robert</t>
  </si>
  <si>
    <t>Wilson, Dana</t>
  </si>
  <si>
    <t>Al Qazaz, Sarah</t>
  </si>
  <si>
    <t>Hugelen, Alexia</t>
  </si>
  <si>
    <t>Cooper, Shannon</t>
  </si>
  <si>
    <t>Gustin, Blake</t>
  </si>
  <si>
    <t>Henderson, Kyla</t>
  </si>
  <si>
    <t>Alonzo, Leticia</t>
  </si>
  <si>
    <t>Alexander, Robert</t>
  </si>
  <si>
    <t>Somers, Brandy</t>
  </si>
  <si>
    <t>Spiegner, Diere</t>
  </si>
  <si>
    <t>Trembley, Kathryn</t>
  </si>
  <si>
    <t>Aborah, Charlotte</t>
  </si>
  <si>
    <t>Shoemaker, Francine</t>
  </si>
  <si>
    <t>Coleman, Keylissa</t>
  </si>
  <si>
    <t>Stapf, Delayne</t>
  </si>
  <si>
    <t>Wicklund, Pamela</t>
  </si>
  <si>
    <t>Allenton, Keesha</t>
  </si>
  <si>
    <t>Ball, Nikole</t>
  </si>
  <si>
    <t>Eaton, Christopher</t>
  </si>
  <si>
    <t>Ye, Suijian</t>
  </si>
  <si>
    <t>Kersker, Payton</t>
  </si>
  <si>
    <t>Richard, Delia</t>
  </si>
  <si>
    <t>Neely, Deborah</t>
  </si>
  <si>
    <t>Mckinney, Nicholas</t>
  </si>
  <si>
    <t>Avalos Hernandez, Andrea</t>
  </si>
  <si>
    <t>Andersen, Becky</t>
  </si>
  <si>
    <t>Deatherage, Sherri</t>
  </si>
  <si>
    <t>Nicholas, Mary</t>
  </si>
  <si>
    <t>Russell, Douglas</t>
  </si>
  <si>
    <t>Mott, Paula</t>
  </si>
  <si>
    <t>May, Alvera</t>
  </si>
  <si>
    <t>Parkin, Rachael</t>
  </si>
  <si>
    <t>Thomas, Tricia</t>
  </si>
  <si>
    <t>Ryan, Sean</t>
  </si>
  <si>
    <t>Garcia, Ma</t>
  </si>
  <si>
    <t>Whittle, Brooke</t>
  </si>
  <si>
    <t>Rempala, Katarzyna</t>
  </si>
  <si>
    <t>Hollie, Flossie</t>
  </si>
  <si>
    <t>Goade, Sheri</t>
  </si>
  <si>
    <t>Ling, Bo</t>
  </si>
  <si>
    <t>Hansen, Sonja</t>
  </si>
  <si>
    <t>Poon, Remy</t>
  </si>
  <si>
    <t>Mcallister, Katelyn</t>
  </si>
  <si>
    <t>Melo, Eluterio</t>
  </si>
  <si>
    <t>Vavra, Melanie</t>
  </si>
  <si>
    <t>Sevigney, Sarah</t>
  </si>
  <si>
    <t>Schmidt, Jenilee</t>
  </si>
  <si>
    <t>Winter, Jenna</t>
  </si>
  <si>
    <t>Standley, Vita</t>
  </si>
  <si>
    <t>Prissel, Jamie</t>
  </si>
  <si>
    <t>Grove, Ronald</t>
  </si>
  <si>
    <t>Moreno, Arly</t>
  </si>
  <si>
    <t>Karcutski, Betty</t>
  </si>
  <si>
    <t>Perez Cervantes, Mirka</t>
  </si>
  <si>
    <t>Coonse, Kayla</t>
  </si>
  <si>
    <t>Wines, Theresa</t>
  </si>
  <si>
    <t>Eldridge, Constance</t>
  </si>
  <si>
    <t>Haller, Patrick</t>
  </si>
  <si>
    <t>Scacco, Cooper</t>
  </si>
  <si>
    <t>Meyer, Rylee</t>
  </si>
  <si>
    <t>Liu, Lili</t>
  </si>
  <si>
    <t>Fisher-Petersen, Alania</t>
  </si>
  <si>
    <t>Snyder, Nichole</t>
  </si>
  <si>
    <t>Hart, Misaki</t>
  </si>
  <si>
    <t>Barrett, Kelsey</t>
  </si>
  <si>
    <t>Mccrorie, Kelsey</t>
  </si>
  <si>
    <t>Thurston, Gloria</t>
  </si>
  <si>
    <t>Meza, Nohemi</t>
  </si>
  <si>
    <t>Wysocki, Sara</t>
  </si>
  <si>
    <t>Olson, Cheryl</t>
  </si>
  <si>
    <t>Galvez, Irma</t>
  </si>
  <si>
    <t>Atchison, Chelsea</t>
  </si>
  <si>
    <t>Johnson, Virginia</t>
  </si>
  <si>
    <t>Barmore, Michele</t>
  </si>
  <si>
    <t>Kreysar, Marsden</t>
  </si>
  <si>
    <t>Delos Reyes, Iris</t>
  </si>
  <si>
    <t>Rincon, Jasmine</t>
  </si>
  <si>
    <t>Lavallie, Emma</t>
  </si>
  <si>
    <t>Nelson, Ayanna</t>
  </si>
  <si>
    <t>Watson-Charles, Carmen</t>
  </si>
  <si>
    <t>Pound, Charbonneau</t>
  </si>
  <si>
    <t>Oelschlager, Krista</t>
  </si>
  <si>
    <t>Gillotte, Jana</t>
  </si>
  <si>
    <t>Schori, Kelsey</t>
  </si>
  <si>
    <t>Kruger, Sarah</t>
  </si>
  <si>
    <t>Burns, Brooke</t>
  </si>
  <si>
    <t>Kirshner, Sara</t>
  </si>
  <si>
    <t>Wheeler, Madelynn</t>
  </si>
  <si>
    <t>Waluconis, Jacob</t>
  </si>
  <si>
    <t>Landry, Edward</t>
  </si>
  <si>
    <t>Paris, Shawnee</t>
  </si>
  <si>
    <t>Lundberg, Abigail</t>
  </si>
  <si>
    <t>Mendoza-Guzman, Erica</t>
  </si>
  <si>
    <t>Anderson, Annie</t>
  </si>
  <si>
    <t>Bountharath, Somphamit</t>
  </si>
  <si>
    <t>Hughes, Irene</t>
  </si>
  <si>
    <t>Mena, Alyssay</t>
  </si>
  <si>
    <t>Palanivel, Abirami</t>
  </si>
  <si>
    <t>Villalta, Andres</t>
  </si>
  <si>
    <t>Ramirez-Barriga, Jennifer</t>
  </si>
  <si>
    <t>Pudell, Sarah</t>
  </si>
  <si>
    <t>Brockett, Bailey</t>
  </si>
  <si>
    <t>Zhibar, Irina</t>
  </si>
  <si>
    <t>Melonson, Camelia</t>
  </si>
  <si>
    <t>Garcia, Diano</t>
  </si>
  <si>
    <t>Schleimer, Pam</t>
  </si>
  <si>
    <t>Long, Anna</t>
  </si>
  <si>
    <t>Crisman, Leslie</t>
  </si>
  <si>
    <t>Beard, Bethanne</t>
  </si>
  <si>
    <t>Egger, Melissa</t>
  </si>
  <si>
    <t>Bailey, Ami</t>
  </si>
  <si>
    <t>Gregersen, Jennifer</t>
  </si>
  <si>
    <t>Woods, Karen</t>
  </si>
  <si>
    <t>Allison, Christina</t>
  </si>
  <si>
    <t>Pantoja, Lori</t>
  </si>
  <si>
    <t>Paffie, Colleen</t>
  </si>
  <si>
    <t>Roman, Aubrey</t>
  </si>
  <si>
    <t>Smith, Cheryl</t>
  </si>
  <si>
    <t>Patton, James</t>
  </si>
  <si>
    <t>Strand, Jack</t>
  </si>
  <si>
    <t>Irving, Zachary</t>
  </si>
  <si>
    <t>Allocco, Tomoko</t>
  </si>
  <si>
    <t>Hillman, Nichole</t>
  </si>
  <si>
    <t>Chapman, Lindsey</t>
  </si>
  <si>
    <t>Crockford, Pamela</t>
  </si>
  <si>
    <t>Zieg, Tiffany</t>
  </si>
  <si>
    <t>Mclellan, Christine</t>
  </si>
  <si>
    <t>Mangin, Genevieve</t>
  </si>
  <si>
    <t>Lambert, Terry</t>
  </si>
  <si>
    <t>Dignan, Connie</t>
  </si>
  <si>
    <t>Alejo-Barragan, Blanca</t>
  </si>
  <si>
    <t>Clowers, Lana</t>
  </si>
  <si>
    <t>Gardner, Katherine</t>
  </si>
  <si>
    <t>Zody, Andre</t>
  </si>
  <si>
    <t>Prisco, Amy</t>
  </si>
  <si>
    <t>Mihara, Thomas</t>
  </si>
  <si>
    <t>Carrigan, Gerald</t>
  </si>
  <si>
    <t>Gonzales, Kerri</t>
  </si>
  <si>
    <t>Nelson, Nickolas</t>
  </si>
  <si>
    <t>Kline, Shanel</t>
  </si>
  <si>
    <t>Howe, Julie</t>
  </si>
  <si>
    <t>Collins, Grace</t>
  </si>
  <si>
    <t>Clark, Tyler</t>
  </si>
  <si>
    <t>Schwahn, Cindy</t>
  </si>
  <si>
    <t>Nation, Mary</t>
  </si>
  <si>
    <t>Libay, Kelly</t>
  </si>
  <si>
    <t>Macbean, Valerie</t>
  </si>
  <si>
    <t>Pyle, Marissa</t>
  </si>
  <si>
    <t>Brewer, Anita</t>
  </si>
  <si>
    <t>Pauling, Brandi</t>
  </si>
  <si>
    <t>Cope, Katherine</t>
  </si>
  <si>
    <t>Pattee, Erica</t>
  </si>
  <si>
    <t>Holt, Robert</t>
  </si>
  <si>
    <t>Hale, Lydia</t>
  </si>
  <si>
    <t>Elgin, Lindsay</t>
  </si>
  <si>
    <t>Rahman, Syeda</t>
  </si>
  <si>
    <t>Santo, Ayako</t>
  </si>
  <si>
    <t>Watts, Lorrie</t>
  </si>
  <si>
    <t>Chastain, Denielle</t>
  </si>
  <si>
    <t>Donnelly, Mckenna</t>
  </si>
  <si>
    <t>Delaney, Aliyah</t>
  </si>
  <si>
    <t>Van Valkenburg, Eric</t>
  </si>
  <si>
    <t>Lalli, Iqbal</t>
  </si>
  <si>
    <t>Musa, Norian</t>
  </si>
  <si>
    <t>Gibbons, Jody</t>
  </si>
  <si>
    <t>Burton, Cheryl</t>
  </si>
  <si>
    <t>Iqbal, Silvia</t>
  </si>
  <si>
    <t>Garcia, Naomi</t>
  </si>
  <si>
    <t>Lobato Solis, Clara</t>
  </si>
  <si>
    <t>Brown, Erica</t>
  </si>
  <si>
    <t>Menish, Joseph</t>
  </si>
  <si>
    <t>Chapman, Mckinzie</t>
  </si>
  <si>
    <t>Desmond, Sophia</t>
  </si>
  <si>
    <t>Orosz, Charlene</t>
  </si>
  <si>
    <t>Whisnant, Michelle</t>
  </si>
  <si>
    <t>Davis, Riki</t>
  </si>
  <si>
    <t>Jackson, Theresa</t>
  </si>
  <si>
    <t>Talataina, Sina</t>
  </si>
  <si>
    <t>Richart, Regina</t>
  </si>
  <si>
    <t>Murray, Caira</t>
  </si>
  <si>
    <t>Hernandez, Laura</t>
  </si>
  <si>
    <t>Haunreiter, Joey</t>
  </si>
  <si>
    <t>Bolen, Martha</t>
  </si>
  <si>
    <t>Tubbs, Corianne</t>
  </si>
  <si>
    <t>Lamont, Adrianne</t>
  </si>
  <si>
    <t>Helgeson, Henry</t>
  </si>
  <si>
    <t>Colliers, Addie</t>
  </si>
  <si>
    <t>Donini, Alicia</t>
  </si>
  <si>
    <t>Clark, Katie</t>
  </si>
  <si>
    <t>Kalmbach, Crystal</t>
  </si>
  <si>
    <t>Rodney, Kristin</t>
  </si>
  <si>
    <t>Batton, Sheena</t>
  </si>
  <si>
    <t>Shinn, Jill</t>
  </si>
  <si>
    <t>Pluard, Shauna</t>
  </si>
  <si>
    <t>Fillmore, Melinda</t>
  </si>
  <si>
    <t>Ferguson-Gady, Heather</t>
  </si>
  <si>
    <t>Rutherford, Alice</t>
  </si>
  <si>
    <t>Sandstrom, Mary</t>
  </si>
  <si>
    <t>Silva, Vanessa</t>
  </si>
  <si>
    <t>Nordquist, Kelly</t>
  </si>
  <si>
    <t>Fleury, Laura</t>
  </si>
  <si>
    <t>Mohn, Deborah</t>
  </si>
  <si>
    <t>Boose, Tracy</t>
  </si>
  <si>
    <t>Newman, Dan</t>
  </si>
  <si>
    <t>Isenbarger, Courtney</t>
  </si>
  <si>
    <t>Bicais, Susan</t>
  </si>
  <si>
    <t>Thakur, Amber</t>
  </si>
  <si>
    <t>Soriano, Claudia</t>
  </si>
  <si>
    <t>Oh, Kimberly</t>
  </si>
  <si>
    <t>Norris, Gina</t>
  </si>
  <si>
    <t>Vasquez De Trujill, Patricia</t>
  </si>
  <si>
    <t>Culley, Cynthia</t>
  </si>
  <si>
    <t>Trinneer, Andrea</t>
  </si>
  <si>
    <t>Brack, Johanna</t>
  </si>
  <si>
    <t>Klingenstein, Kelsy</t>
  </si>
  <si>
    <t>Jackson, Shelby</t>
  </si>
  <si>
    <t>Cox, Emily</t>
  </si>
  <si>
    <t>Woo, Krysten</t>
  </si>
  <si>
    <t>Niehaus, Heather</t>
  </si>
  <si>
    <t>Pena Molina, Gabriele</t>
  </si>
  <si>
    <t>Krutsinger, Michelle</t>
  </si>
  <si>
    <t>Arness, Krista</t>
  </si>
  <si>
    <t>Jathan, Kavitha</t>
  </si>
  <si>
    <t>Hoob, Michael</t>
  </si>
  <si>
    <t>Owings, Kristin</t>
  </si>
  <si>
    <t>Smoker, Rhys</t>
  </si>
  <si>
    <t>Bell, Colleen</t>
  </si>
  <si>
    <t>Cowles, Lara</t>
  </si>
  <si>
    <t>Olsen, Debra</t>
  </si>
  <si>
    <t>Selvey, Nicole</t>
  </si>
  <si>
    <t>Olsen, Richard</t>
  </si>
  <si>
    <t>Kaur, Baljit</t>
  </si>
  <si>
    <t>Navarro, Alondra</t>
  </si>
  <si>
    <t>Arrington, Teri</t>
  </si>
  <si>
    <t>Brady, Patricia</t>
  </si>
  <si>
    <t>Pan, Yan</t>
  </si>
  <si>
    <t>Stroup, Wayne</t>
  </si>
  <si>
    <t>Imbarrato, Coleen</t>
  </si>
  <si>
    <t>Kroum, Elizabeth</t>
  </si>
  <si>
    <t>Cardona Leiva, Nery</t>
  </si>
  <si>
    <t>Kaur, Rajwant</t>
  </si>
  <si>
    <t>Johnson, Daralyn</t>
  </si>
  <si>
    <t>Lamoureux, Grace</t>
  </si>
  <si>
    <t>Quigley, Tracy</t>
  </si>
  <si>
    <t>Hanson, Alida</t>
  </si>
  <si>
    <t>Heintzelman, Tina</t>
  </si>
  <si>
    <t>Ficke, Elena</t>
  </si>
  <si>
    <t>Gillispie, Leah</t>
  </si>
  <si>
    <t>Hoskins, Chrisshanda</t>
  </si>
  <si>
    <t>Botter Hanson, Kristine</t>
  </si>
  <si>
    <t>Mawae, Kiana</t>
  </si>
  <si>
    <t>Belt, Sheree</t>
  </si>
  <si>
    <t>Shrode, Michael</t>
  </si>
  <si>
    <t>Armendariz Jr, Miguel</t>
  </si>
  <si>
    <t>Aboudara, Erin</t>
  </si>
  <si>
    <t>Munguia, Maria</t>
  </si>
  <si>
    <t>Symonds, Bonnie</t>
  </si>
  <si>
    <t>Moselle, Carolyn</t>
  </si>
  <si>
    <t>Meares, Michelle</t>
  </si>
  <si>
    <t>Cottingham, Joan</t>
  </si>
  <si>
    <t>Schain, Kathleen</t>
  </si>
  <si>
    <t>Mcdowell, Michael</t>
  </si>
  <si>
    <t>Brill-Hall, Deborah</t>
  </si>
  <si>
    <t>Reffalt, Mindi</t>
  </si>
  <si>
    <t>Hearn, Kimberly</t>
  </si>
  <si>
    <t>Rasmussen, Brooke</t>
  </si>
  <si>
    <t>Kidwell, Melody</t>
  </si>
  <si>
    <t>Baker, Dina</t>
  </si>
  <si>
    <t>Nowka, Karla</t>
  </si>
  <si>
    <t>Garcia, Ana Maria</t>
  </si>
  <si>
    <t>Bush, Peter</t>
  </si>
  <si>
    <t>Parker, Pamela</t>
  </si>
  <si>
    <t>Landwehr, Sheila</t>
  </si>
  <si>
    <t>Orwoll, Kristina</t>
  </si>
  <si>
    <t>Wood, April</t>
  </si>
  <si>
    <t>Eliason, Donna</t>
  </si>
  <si>
    <t>Schertenleib, Stephanie</t>
  </si>
  <si>
    <t>Merkley, Julie</t>
  </si>
  <si>
    <t>Lampman, Christa</t>
  </si>
  <si>
    <t>Guzman, Isaac</t>
  </si>
  <si>
    <t>Espinoza, Corrina</t>
  </si>
  <si>
    <t>Alvarez Arias, Maureen</t>
  </si>
  <si>
    <t>Collier, Natalia</t>
  </si>
  <si>
    <t>Stone, Kyndra</t>
  </si>
  <si>
    <t>Reed, Mykayla</t>
  </si>
  <si>
    <t>Adan, Lisa</t>
  </si>
  <si>
    <t>Engstrom-Phillips, Erica</t>
  </si>
  <si>
    <t>Hurst, Rebecca</t>
  </si>
  <si>
    <t>Tang, Muoi</t>
  </si>
  <si>
    <t>Terrazas, Maira</t>
  </si>
  <si>
    <t>Lilyblade, Angela</t>
  </si>
  <si>
    <t>Fuentes, Julia</t>
  </si>
  <si>
    <t>Wrigley, Sarah</t>
  </si>
  <si>
    <t>Saladis, Sarah</t>
  </si>
  <si>
    <t>Duffey, Kyle</t>
  </si>
  <si>
    <t>Rea, Tiffany</t>
  </si>
  <si>
    <t>Avila, Emma</t>
  </si>
  <si>
    <t>Hazelrigg, Anya</t>
  </si>
  <si>
    <t>Haataja, Petra</t>
  </si>
  <si>
    <t>Wherity, Marianne</t>
  </si>
  <si>
    <t>Brooks, Brandyn</t>
  </si>
  <si>
    <t>Cannon, Cari</t>
  </si>
  <si>
    <t>Daugherty, Brenna</t>
  </si>
  <si>
    <t>Travis, Cheri</t>
  </si>
  <si>
    <t>O'Callahan, Carrie</t>
  </si>
  <si>
    <t>Ackerman, Ashley</t>
  </si>
  <si>
    <t>Gruber, Heather</t>
  </si>
  <si>
    <t>Ray, Dawn</t>
  </si>
  <si>
    <t>Cochron, Kathleen</t>
  </si>
  <si>
    <t>Hinze, Karl</t>
  </si>
  <si>
    <t>Anderberg, Rachel</t>
  </si>
  <si>
    <t>Kirkelie, Mary</t>
  </si>
  <si>
    <t>Loomis, Lori</t>
  </si>
  <si>
    <t>Rivera, Mateo</t>
  </si>
  <si>
    <t>Chao, Li Chin</t>
  </si>
  <si>
    <t>Pena, Mandy</t>
  </si>
  <si>
    <t>Wilcox, Nicole</t>
  </si>
  <si>
    <t>Martinez, Jamie</t>
  </si>
  <si>
    <t>Simon, Joshua</t>
  </si>
  <si>
    <t>Salyers, Viki</t>
  </si>
  <si>
    <t>Terriquez, Claudia</t>
  </si>
  <si>
    <t>Mathews, Jody</t>
  </si>
  <si>
    <t>Lamparter, Janet</t>
  </si>
  <si>
    <t>Hardin, Christine</t>
  </si>
  <si>
    <t>Edgar, Heather</t>
  </si>
  <si>
    <t>Owen, Mary</t>
  </si>
  <si>
    <t>Sandoval, Adriana</t>
  </si>
  <si>
    <t>Solis, Eva</t>
  </si>
  <si>
    <t>Sanchez, Zoila</t>
  </si>
  <si>
    <t>Lunder, Leah</t>
  </si>
  <si>
    <t>Bender, John</t>
  </si>
  <si>
    <t>Stockdale Morineau, Ian</t>
  </si>
  <si>
    <t>Aannerud, Carla</t>
  </si>
  <si>
    <t>Hunter, Kymberly</t>
  </si>
  <si>
    <t>Adams, Brandi</t>
  </si>
  <si>
    <t>Carlson, Shana</t>
  </si>
  <si>
    <t>Martin, Elisa</t>
  </si>
  <si>
    <t>Kaur, Rajvir</t>
  </si>
  <si>
    <t>Pitt, Amy</t>
  </si>
  <si>
    <t>Valdez, Clarivel</t>
  </si>
  <si>
    <t>Lam, Tinh</t>
  </si>
  <si>
    <t>Crosier, Anastasia</t>
  </si>
  <si>
    <t>Visser, Tammy</t>
  </si>
  <si>
    <t>Key, Rachel</t>
  </si>
  <si>
    <t>Schenk, Jana</t>
  </si>
  <si>
    <t>Leatherman, Dawn</t>
  </si>
  <si>
    <t>Montermini, Christine</t>
  </si>
  <si>
    <t>Heidler, Tia</t>
  </si>
  <si>
    <t>Saylor, Janice</t>
  </si>
  <si>
    <t>Treece, Alejandra</t>
  </si>
  <si>
    <t>Gerhing, Johnette</t>
  </si>
  <si>
    <t>Baker, Vicki</t>
  </si>
  <si>
    <t>Davis, Seth</t>
  </si>
  <si>
    <t>Bonacci, Lauren</t>
  </si>
  <si>
    <t>Deisen, Janet</t>
  </si>
  <si>
    <t>Warren, Eleda</t>
  </si>
  <si>
    <t>Davis, Nausikaa</t>
  </si>
  <si>
    <t>Ascencion-Flores, Juana</t>
  </si>
  <si>
    <t>Barish, Callie</t>
  </si>
  <si>
    <t>Lopez Dominguez, Joanna</t>
  </si>
  <si>
    <t>Reynolds, Lacey</t>
  </si>
  <si>
    <t>Partch, Faith</t>
  </si>
  <si>
    <t>Edgar, Lauralyn</t>
  </si>
  <si>
    <t>Smith, Dawnya</t>
  </si>
  <si>
    <t>Stephens, Taylor</t>
  </si>
  <si>
    <t>Smith, Raelynn</t>
  </si>
  <si>
    <t>Neiman, Heidi</t>
  </si>
  <si>
    <t>Thomas, Scott</t>
  </si>
  <si>
    <t>Kukhar, Nataliya</t>
  </si>
  <si>
    <t>Tafoya, Francisco</t>
  </si>
  <si>
    <t>Peterson, Larae</t>
  </si>
  <si>
    <t>Hill, Nannatte</t>
  </si>
  <si>
    <t>Castillo Zamora, Mayela</t>
  </si>
  <si>
    <t>Baxter, Monique</t>
  </si>
  <si>
    <t>Judd, Josie</t>
  </si>
  <si>
    <t>Garcia, Emily</t>
  </si>
  <si>
    <t>Daltoso, Stephanie</t>
  </si>
  <si>
    <t>Michaelson, Jennelle</t>
  </si>
  <si>
    <t>Turner, Willie</t>
  </si>
  <si>
    <t>Mccarty, Jennifer</t>
  </si>
  <si>
    <t>Ochsner-Yates, Leigh</t>
  </si>
  <si>
    <t>Dorhauer, Jay</t>
  </si>
  <si>
    <t>Giarratano, Steven</t>
  </si>
  <si>
    <t>Fisher, Casey</t>
  </si>
  <si>
    <t>Rowlands, Christine</t>
  </si>
  <si>
    <t>Huckaby, Bessie</t>
  </si>
  <si>
    <t>Boyle, Loriann</t>
  </si>
  <si>
    <t>Thompson, Katie</t>
  </si>
  <si>
    <t>Bryant, Theresa</t>
  </si>
  <si>
    <t>Chamberland, Michelle</t>
  </si>
  <si>
    <t>Horgan, Katherine</t>
  </si>
  <si>
    <t>Hills, Emily</t>
  </si>
  <si>
    <t>Culver, Charity</t>
  </si>
  <si>
    <t>Depaulo, Rhonda</t>
  </si>
  <si>
    <t>Carroll, Heather</t>
  </si>
  <si>
    <t>Lamoreaux, Shanna</t>
  </si>
  <si>
    <t>Stenhouse-Rownfats, Sara</t>
  </si>
  <si>
    <t>Rehaume, Stephanie</t>
  </si>
  <si>
    <t>Shining, Brittney</t>
  </si>
  <si>
    <t>Yip, Sandra</t>
  </si>
  <si>
    <t>Romero, Rachel</t>
  </si>
  <si>
    <t>Campen, Jennifer</t>
  </si>
  <si>
    <t>Helvey, Angela</t>
  </si>
  <si>
    <t>Norman, Joshua</t>
  </si>
  <si>
    <t>Mackey, Wayne</t>
  </si>
  <si>
    <t>Kelly, Matthew</t>
  </si>
  <si>
    <t>Steinbrueck, Marina</t>
  </si>
  <si>
    <t>Walker, Heather</t>
  </si>
  <si>
    <t>Toro, Sylvia</t>
  </si>
  <si>
    <t>Miller, Endang</t>
  </si>
  <si>
    <t>Compton, Roxanne</t>
  </si>
  <si>
    <t>Schwartz, Zackary</t>
  </si>
  <si>
    <t>Hartley, Tonya</t>
  </si>
  <si>
    <t>Al Shamari, Sanaa</t>
  </si>
  <si>
    <t>Whitehorn, John</t>
  </si>
  <si>
    <t>Gonzalez, Delia</t>
  </si>
  <si>
    <t>Speer, Cody</t>
  </si>
  <si>
    <t>Tessema, Ruth</t>
  </si>
  <si>
    <t>Barger, Paige</t>
  </si>
  <si>
    <t>Morvee, Janine</t>
  </si>
  <si>
    <t>Rehak, Ileah</t>
  </si>
  <si>
    <t>Newton, Barbara</t>
  </si>
  <si>
    <t>Smith, Maranda</t>
  </si>
  <si>
    <t>Streitberger, Geraldine</t>
  </si>
  <si>
    <t>Stearns, Beatrice</t>
  </si>
  <si>
    <t>Fox, Daniel</t>
  </si>
  <si>
    <t>Soroka, Olga</t>
  </si>
  <si>
    <t>Spahr, Teresa</t>
  </si>
  <si>
    <t>Kinley, Todd</t>
  </si>
  <si>
    <t>Torres, Blanca</t>
  </si>
  <si>
    <t>Ortiz, Victor</t>
  </si>
  <si>
    <t>Garcia Garcia, Maria</t>
  </si>
  <si>
    <t>Newman, Hua Ming</t>
  </si>
  <si>
    <t>Tharp, Kristin</t>
  </si>
  <si>
    <t>Boyer, Bobby</t>
  </si>
  <si>
    <t>Flowers, Barbara</t>
  </si>
  <si>
    <t>Davies, Bobbie</t>
  </si>
  <si>
    <t>Obee, Eric</t>
  </si>
  <si>
    <t>Kahut, Isaiah</t>
  </si>
  <si>
    <t>Ong, Nu</t>
  </si>
  <si>
    <t>Perez Lopez, Maria</t>
  </si>
  <si>
    <t>Suiter, Jody</t>
  </si>
  <si>
    <t>Weger, Melinda</t>
  </si>
  <si>
    <t>Rodriguez, Violeta</t>
  </si>
  <si>
    <t>Claeys, Blyth</t>
  </si>
  <si>
    <t>Browitt, Keith K</t>
  </si>
  <si>
    <t>Stephenson, Carolyn</t>
  </si>
  <si>
    <t>Semanko, Gerald</t>
  </si>
  <si>
    <t>Mendez, Sonia</t>
  </si>
  <si>
    <t>Lofstrom, Ross</t>
  </si>
  <si>
    <t>Smoke, Cecilia</t>
  </si>
  <si>
    <t>Graham, Mallory</t>
  </si>
  <si>
    <t>Blair, Morgan</t>
  </si>
  <si>
    <t>Brewer, Gurcharan</t>
  </si>
  <si>
    <t>Schaefer, Elizabeth</t>
  </si>
  <si>
    <t>Jacobs, Kimberly</t>
  </si>
  <si>
    <t>Becker, Steven</t>
  </si>
  <si>
    <t>Carrasco, Maricela</t>
  </si>
  <si>
    <t>Potts, Anjeanette</t>
  </si>
  <si>
    <t>Mcdonald, Aftyn</t>
  </si>
  <si>
    <t>Miller, Shari-Rae</t>
  </si>
  <si>
    <t>Mongeon, Steven</t>
  </si>
  <si>
    <t>Pearson, Alicia</t>
  </si>
  <si>
    <t>Scott, Barbara</t>
  </si>
  <si>
    <t>Shackleton, Cyndi</t>
  </si>
  <si>
    <t>Wheeler, Gina</t>
  </si>
  <si>
    <t>Schmidt, Caroline</t>
  </si>
  <si>
    <t>Henning, Gregg</t>
  </si>
  <si>
    <t>Kincaid, Shaniah</t>
  </si>
  <si>
    <t>Rushton, Don</t>
  </si>
  <si>
    <t>Linden, Jordan</t>
  </si>
  <si>
    <t>Gonzalez, Jacqueline</t>
  </si>
  <si>
    <t>Eckman, Nickolas</t>
  </si>
  <si>
    <t>Rickert, Tim</t>
  </si>
  <si>
    <t>Schupbach, Steven</t>
  </si>
  <si>
    <t>Bouvier, Amanda</t>
  </si>
  <si>
    <t>Mix, Erin</t>
  </si>
  <si>
    <t>Kanno, Tomoko</t>
  </si>
  <si>
    <t>Hochwalt, Jennifer</t>
  </si>
  <si>
    <t>Knutsen, Keith</t>
  </si>
  <si>
    <t>Bauer, Rachael</t>
  </si>
  <si>
    <t>Yoon, Wonah</t>
  </si>
  <si>
    <t>Freeman, Tricia</t>
  </si>
  <si>
    <t>Walsh, Elana</t>
  </si>
  <si>
    <t>Glover, Jolene</t>
  </si>
  <si>
    <t>Fowler, Jacob</t>
  </si>
  <si>
    <t>Ayala, Yasmin</t>
  </si>
  <si>
    <t>Delozier, Gaylen</t>
  </si>
  <si>
    <t>Dungan, Beth</t>
  </si>
  <si>
    <t>Orozco-Hernandez, Martha</t>
  </si>
  <si>
    <t>Ridgeley, Jennifer</t>
  </si>
  <si>
    <t>Ricketts, Ryan</t>
  </si>
  <si>
    <t>Mccreight, Lindsey</t>
  </si>
  <si>
    <t>St Clair, Chelsea</t>
  </si>
  <si>
    <t>Luna, Rosaura</t>
  </si>
  <si>
    <t>Deaton, Kristina</t>
  </si>
  <si>
    <t>Erdman, Jessica</t>
  </si>
  <si>
    <t>Budd, Lorri</t>
  </si>
  <si>
    <t>Mills, Jessica</t>
  </si>
  <si>
    <t>Eaton, Denise</t>
  </si>
  <si>
    <t>Alsbury, Lori</t>
  </si>
  <si>
    <t>Adamek, Lisa</t>
  </si>
  <si>
    <t>Griboski, Catherine</t>
  </si>
  <si>
    <t>Diaz, Jessica</t>
  </si>
  <si>
    <t>Bradley, Laurie</t>
  </si>
  <si>
    <t>Colley, Twila</t>
  </si>
  <si>
    <t>Hauge, Perla</t>
  </si>
  <si>
    <t>Broderson, Chelsea</t>
  </si>
  <si>
    <t>Adams, Evie</t>
  </si>
  <si>
    <t>Flaton, Steven</t>
  </si>
  <si>
    <t>Tofstad, Kelsey</t>
  </si>
  <si>
    <t>Dye, Joy</t>
  </si>
  <si>
    <t>Graham, Sara</t>
  </si>
  <si>
    <t>Aujla, Karamjit</t>
  </si>
  <si>
    <t>Norem, Dianne</t>
  </si>
  <si>
    <t>Mahoney, Kristy</t>
  </si>
  <si>
    <t>Oswood, Judy</t>
  </si>
  <si>
    <t>Pittman, Rhonda</t>
  </si>
  <si>
    <t>Stephens, Elvia</t>
  </si>
  <si>
    <t>Alvarez, Jeanette</t>
  </si>
  <si>
    <t>Bruton, Todd</t>
  </si>
  <si>
    <t>Hendrix Winters, Nancy</t>
  </si>
  <si>
    <t>Jones, Caymin</t>
  </si>
  <si>
    <t>Kunz, Erik</t>
  </si>
  <si>
    <t>Ruiz, Abril</t>
  </si>
  <si>
    <t>Sobotta, Patrick</t>
  </si>
  <si>
    <t>Lamp, Samantha</t>
  </si>
  <si>
    <t>Currens, Christopher</t>
  </si>
  <si>
    <t>Stegner, Stefanie</t>
  </si>
  <si>
    <t>Dedkov, Svetlana</t>
  </si>
  <si>
    <t>Steinbrenner, Julie</t>
  </si>
  <si>
    <t>Hiatt, Holly</t>
  </si>
  <si>
    <t>Moore, Keisha</t>
  </si>
  <si>
    <t>Weston, Janelle</t>
  </si>
  <si>
    <t>Engle, Andrea</t>
  </si>
  <si>
    <t>Meyer, Alicia</t>
  </si>
  <si>
    <t>Oglesby, Shawna</t>
  </si>
  <si>
    <t>Graney, Brandice</t>
  </si>
  <si>
    <t>Howard, Kelli</t>
  </si>
  <si>
    <t>Rosen, Bannarak</t>
  </si>
  <si>
    <t>Blake, Gary</t>
  </si>
  <si>
    <t>Froese, Abigail</t>
  </si>
  <si>
    <t>Akinniyi, Adetimi</t>
  </si>
  <si>
    <t>Waletich, Cassandra</t>
  </si>
  <si>
    <t>Walker Cardwell, Emalee</t>
  </si>
  <si>
    <t>Davis, Dean</t>
  </si>
  <si>
    <t>Colliver, Jennifer</t>
  </si>
  <si>
    <t>Sasao, Yamako</t>
  </si>
  <si>
    <t>Major, Brenda</t>
  </si>
  <si>
    <t>Flatt, Mellia</t>
  </si>
  <si>
    <t>Samuel, Anita</t>
  </si>
  <si>
    <t>Lagerquist, Joyce</t>
  </si>
  <si>
    <t>Hallberg, Diane</t>
  </si>
  <si>
    <t>Koistinen, Jennifer</t>
  </si>
  <si>
    <t>Smith, Benjamen</t>
  </si>
  <si>
    <t>Oquist, Shannon</t>
  </si>
  <si>
    <t>Graham, Stephanie K</t>
  </si>
  <si>
    <t>Gonzalez, Yesenia</t>
  </si>
  <si>
    <t>Jimenez, Alicia</t>
  </si>
  <si>
    <t>Dalton, Kevin</t>
  </si>
  <si>
    <t>Meyer, Sharon</t>
  </si>
  <si>
    <t>Nielsen, Julie Lynn</t>
  </si>
  <si>
    <t>Goldsby, Tonya</t>
  </si>
  <si>
    <t>Hicks, Shari</t>
  </si>
  <si>
    <t>Riehl, Carol</t>
  </si>
  <si>
    <t>Slusser, Beth</t>
  </si>
  <si>
    <t>Huld, Persis</t>
  </si>
  <si>
    <t>Ouren, Andrew</t>
  </si>
  <si>
    <t>Galvan, Edith</t>
  </si>
  <si>
    <t>Chbihi, Rajae</t>
  </si>
  <si>
    <t>Doltar, Shannon</t>
  </si>
  <si>
    <t>Pot, Christina</t>
  </si>
  <si>
    <t>Kirk, Scott</t>
  </si>
  <si>
    <t>Reyna, Nancy</t>
  </si>
  <si>
    <t>Vanderpol, Joanne</t>
  </si>
  <si>
    <t>Schuler, Caryl</t>
  </si>
  <si>
    <t>Carter, Dalia</t>
  </si>
  <si>
    <t>Kirksey, Devalin</t>
  </si>
  <si>
    <t>Gill, Amneet</t>
  </si>
  <si>
    <t>Pascua, Anthony</t>
  </si>
  <si>
    <t>Benedict, Sheryl</t>
  </si>
  <si>
    <t>Goush, Tensu</t>
  </si>
  <si>
    <t>Bannister, Taylor</t>
  </si>
  <si>
    <t>Kazemi Mahabi, Farahnaz</t>
  </si>
  <si>
    <t>Ross, Ronda</t>
  </si>
  <si>
    <t>Boysen, Tracy</t>
  </si>
  <si>
    <t>Jarvis, Rhonda</t>
  </si>
  <si>
    <t>Monter, Drew</t>
  </si>
  <si>
    <t>Bresser, Heather</t>
  </si>
  <si>
    <t>Wiesner, Stephanie</t>
  </si>
  <si>
    <t>Ponder, Darcy</t>
  </si>
  <si>
    <t>Wiser, Michael</t>
  </si>
  <si>
    <t>Madel, Susan</t>
  </si>
  <si>
    <t>Scanlon, Jessica</t>
  </si>
  <si>
    <t>Sande, Laine</t>
  </si>
  <si>
    <t>Zimburean, Aundra</t>
  </si>
  <si>
    <t>Mccombs, Mary</t>
  </si>
  <si>
    <t>Hernandez, Tatiana</t>
  </si>
  <si>
    <t>Krohn, Jeri</t>
  </si>
  <si>
    <t>Sage, Alayna</t>
  </si>
  <si>
    <t>Garber, David</t>
  </si>
  <si>
    <t>Oldridge, Cory</t>
  </si>
  <si>
    <t>Hunt, Amanda</t>
  </si>
  <si>
    <t>Ellis, Grace</t>
  </si>
  <si>
    <t>Rubalcaba, Desiree</t>
  </si>
  <si>
    <t>Tremain, Mackenzie</t>
  </si>
  <si>
    <t>Hintzke, Laura</t>
  </si>
  <si>
    <t>Hinkley, Katie</t>
  </si>
  <si>
    <t>Shepler, Teresa</t>
  </si>
  <si>
    <t>Bly, Rodger</t>
  </si>
  <si>
    <t>Brigham, Carlee</t>
  </si>
  <si>
    <t>Kropp, Sonja</t>
  </si>
  <si>
    <t>Newbry, Melissa</t>
  </si>
  <si>
    <t>Alinares, Sandy</t>
  </si>
  <si>
    <t>Ries, Anita</t>
  </si>
  <si>
    <t>Bradley, Nikki</t>
  </si>
  <si>
    <t>Tobias, Teresa</t>
  </si>
  <si>
    <t>Mccormack, Megen</t>
  </si>
  <si>
    <t>Tix, Brandon</t>
  </si>
  <si>
    <t>Hester, Marilovel</t>
  </si>
  <si>
    <t>Santiago De Rivera, Xochitl</t>
  </si>
  <si>
    <t>Gonzalez, Kassandra</t>
  </si>
  <si>
    <t>Wirth, Felipa</t>
  </si>
  <si>
    <t>Reyes Hernandez, Edith</t>
  </si>
  <si>
    <t>Arroyo Lopez, Ivan</t>
  </si>
  <si>
    <t>Daniels, Billy</t>
  </si>
  <si>
    <t>Longstreth, Jacqueline</t>
  </si>
  <si>
    <t>Gresli, Marianne</t>
  </si>
  <si>
    <t>Ortiz, Rosie</t>
  </si>
  <si>
    <t>Bullion, Kiera</t>
  </si>
  <si>
    <t>Denman, Heather</t>
  </si>
  <si>
    <t>Waldemar, Tamara</t>
  </si>
  <si>
    <t>Lemke, Erin</t>
  </si>
  <si>
    <t>Maia, Maria</t>
  </si>
  <si>
    <t>Chui-Kwong, So Lin</t>
  </si>
  <si>
    <t>Dooley, Charlene</t>
  </si>
  <si>
    <t>Greupner, Jane</t>
  </si>
  <si>
    <t>Carey, Erika</t>
  </si>
  <si>
    <t>Chavey-Reynaud, David</t>
  </si>
  <si>
    <t>Niehenke, Kristin</t>
  </si>
  <si>
    <t>Warner, Trina</t>
  </si>
  <si>
    <t>Janda-Dellinger, Jennifer</t>
  </si>
  <si>
    <t>Pearson, Brooks</t>
  </si>
  <si>
    <t>Saunders, Philip</t>
  </si>
  <si>
    <t>Jolly, Brenda</t>
  </si>
  <si>
    <t>Gomez, Monica</t>
  </si>
  <si>
    <t>Padilla, Heidi</t>
  </si>
  <si>
    <t>South, Megan</t>
  </si>
  <si>
    <t>Vasquez, Flor</t>
  </si>
  <si>
    <t>Bach, Jacqueline</t>
  </si>
  <si>
    <t>Garvey, Mary</t>
  </si>
  <si>
    <t>Bradshaw, Stanley</t>
  </si>
  <si>
    <t>Armendariz, Ana</t>
  </si>
  <si>
    <t>Duggins, Mary</t>
  </si>
  <si>
    <t>Gee, Melinda</t>
  </si>
  <si>
    <t>Kramer, Victoria</t>
  </si>
  <si>
    <t>Sheeley, April</t>
  </si>
  <si>
    <t>Ferguson, Peggy</t>
  </si>
  <si>
    <t>Ayres, Athena</t>
  </si>
  <si>
    <t>Hockett, Hannah</t>
  </si>
  <si>
    <t>Dolores Cira, Maria</t>
  </si>
  <si>
    <t>Kissell, Jenny</t>
  </si>
  <si>
    <t>Dausener, Daniel</t>
  </si>
  <si>
    <t>Finch, Kristel</t>
  </si>
  <si>
    <t>Sprague, Kathy</t>
  </si>
  <si>
    <t>Sager, Marcy</t>
  </si>
  <si>
    <t>Cusson, Tamara</t>
  </si>
  <si>
    <t>Elimas, Joranna</t>
  </si>
  <si>
    <t>Downing, Wyatt</t>
  </si>
  <si>
    <t>Mendoza, Maria De Jesus</t>
  </si>
  <si>
    <t>Parse, Kyle</t>
  </si>
  <si>
    <t>Mcguiness, Belinda</t>
  </si>
  <si>
    <t>Rowe, Teresa</t>
  </si>
  <si>
    <t>Cheema, Parveen</t>
  </si>
  <si>
    <t>Macy, June</t>
  </si>
  <si>
    <t>Lazcano, Amanda</t>
  </si>
  <si>
    <t>Pena, Norilyn</t>
  </si>
  <si>
    <t>Reed, William</t>
  </si>
  <si>
    <t>Swartz, Jaimie</t>
  </si>
  <si>
    <t>Lankhaar, Andrea</t>
  </si>
  <si>
    <t>Wittrock, Sherry</t>
  </si>
  <si>
    <t>Audet, Devony</t>
  </si>
  <si>
    <t>Shetler, Susan</t>
  </si>
  <si>
    <t>Sheridan, Miranda</t>
  </si>
  <si>
    <t>Keselburg, Jennifer</t>
  </si>
  <si>
    <t>Rivera, Patricia</t>
  </si>
  <si>
    <t>Medina, Veronica</t>
  </si>
  <si>
    <t>Bird, Deon</t>
  </si>
  <si>
    <t>Suarez Gutierrez, Lia</t>
  </si>
  <si>
    <t>Castellanos Salas, Mayra</t>
  </si>
  <si>
    <t>Mclean, Terri</t>
  </si>
  <si>
    <t>Herron, Kyle</t>
  </si>
  <si>
    <t>Babien, Kim</t>
  </si>
  <si>
    <t>Andersen, Carmen</t>
  </si>
  <si>
    <t>Grove, Jacqueline</t>
  </si>
  <si>
    <t>Mullins, Danette</t>
  </si>
  <si>
    <t>King, Jonathan</t>
  </si>
  <si>
    <t>Sipes, Charles</t>
  </si>
  <si>
    <t>Saechao, Samantha</t>
  </si>
  <si>
    <t>Beser, Filiz</t>
  </si>
  <si>
    <t>Keithly, Pamela</t>
  </si>
  <si>
    <t>Honeycutt, Traci</t>
  </si>
  <si>
    <t>Martinez, Erica</t>
  </si>
  <si>
    <t>Sabalsa, Diana</t>
  </si>
  <si>
    <t>Baldwin, Maritza</t>
  </si>
  <si>
    <t>Sinnema, Wanda</t>
  </si>
  <si>
    <t>Rich, Courtney</t>
  </si>
  <si>
    <t>Engelbretson, Michelle</t>
  </si>
  <si>
    <t>Jeronimo, Karina</t>
  </si>
  <si>
    <t>Yapyuco, Liezel</t>
  </si>
  <si>
    <t>Fox, Killian</t>
  </si>
  <si>
    <t>Davenport, Julia</t>
  </si>
  <si>
    <t>Kistenmacher, Caroline</t>
  </si>
  <si>
    <t>Brozovich, Camisa</t>
  </si>
  <si>
    <t>Hodge, Jessica</t>
  </si>
  <si>
    <t>Jones, Carmen</t>
  </si>
  <si>
    <t>Rodriguez, Micheal</t>
  </si>
  <si>
    <t>Anderson, Rhonda</t>
  </si>
  <si>
    <t>Weber, Traci</t>
  </si>
  <si>
    <t>Sterman, Kristen</t>
  </si>
  <si>
    <t>Stewart, Jade</t>
  </si>
  <si>
    <t>Fernandez, Cheracole</t>
  </si>
  <si>
    <t>Griffith, Geri</t>
  </si>
  <si>
    <t>Pelletier, Gloria</t>
  </si>
  <si>
    <t>Hirata, Don</t>
  </si>
  <si>
    <t>Korakis, Gail</t>
  </si>
  <si>
    <t>Bailey, Carilyn</t>
  </si>
  <si>
    <t>Samuel, Stephanee</t>
  </si>
  <si>
    <t>Mawudeku, Marquisha</t>
  </si>
  <si>
    <t>Robles, Daisy</t>
  </si>
  <si>
    <t>Wilson, Madchen</t>
  </si>
  <si>
    <t>Soto, Sofia</t>
  </si>
  <si>
    <t>Seidel, Frederick</t>
  </si>
  <si>
    <t>Rodrick, Larene</t>
  </si>
  <si>
    <t>Baty, Victoria</t>
  </si>
  <si>
    <t>Rybin, Theresa</t>
  </si>
  <si>
    <t>Hinojosa Marin, Idalia</t>
  </si>
  <si>
    <t>Bennett, Rachel</t>
  </si>
  <si>
    <t>Putnam, Brittany</t>
  </si>
  <si>
    <t>Cole-Parker, Amanda</t>
  </si>
  <si>
    <t>George, Cindy</t>
  </si>
  <si>
    <t>Hoover, Kristi</t>
  </si>
  <si>
    <t>Jackson, Regina</t>
  </si>
  <si>
    <t>Lindeman, Heather</t>
  </si>
  <si>
    <t>Osborn, Tiffany</t>
  </si>
  <si>
    <t>Adlesperger, James</t>
  </si>
  <si>
    <t>Choplin, Kelly</t>
  </si>
  <si>
    <t>Guess, Carlea</t>
  </si>
  <si>
    <t>Street, Krystle</t>
  </si>
  <si>
    <t>Mcelravy, Maureen</t>
  </si>
  <si>
    <t>Barber, Steve</t>
  </si>
  <si>
    <t>Green, Trinity</t>
  </si>
  <si>
    <t>Ghag, Sharanjit</t>
  </si>
  <si>
    <t>Singh, Arishma</t>
  </si>
  <si>
    <t>Coleman, Shannon</t>
  </si>
  <si>
    <t>Allard, Jennifer</t>
  </si>
  <si>
    <t>Corbo, Tina</t>
  </si>
  <si>
    <t>Howry, Haley</t>
  </si>
  <si>
    <t>Kiourkas, Rose</t>
  </si>
  <si>
    <t>Pritchard, Jennifer</t>
  </si>
  <si>
    <t>Caldarulo, Brittany</t>
  </si>
  <si>
    <t>Burnett, Anna</t>
  </si>
  <si>
    <t>Pamanian, Kenneth</t>
  </si>
  <si>
    <t>Villa, Rosa</t>
  </si>
  <si>
    <t>Nichols, Gina</t>
  </si>
  <si>
    <t>Winder, Daniel</t>
  </si>
  <si>
    <t>Rosman, Caitlin</t>
  </si>
  <si>
    <t>Sanford, Michael</t>
  </si>
  <si>
    <t>Jamerson, Anthony</t>
  </si>
  <si>
    <t>Vela, Deborah</t>
  </si>
  <si>
    <t>Webley, Trisha</t>
  </si>
  <si>
    <t>Tellez, Kassandra</t>
  </si>
  <si>
    <t>Martinez, Gricelda</t>
  </si>
  <si>
    <t>Richardson, Jace</t>
  </si>
  <si>
    <t>Loredo-Saucedo, Carol</t>
  </si>
  <si>
    <t>Swidecki, Megan</t>
  </si>
  <si>
    <t>Clark, Carla</t>
  </si>
  <si>
    <t>Christina, Dyonnis</t>
  </si>
  <si>
    <t>Castillo, Erica</t>
  </si>
  <si>
    <t>Kosenski, Jody</t>
  </si>
  <si>
    <t>Sanborn, Mary</t>
  </si>
  <si>
    <t>Zent, Mieko</t>
  </si>
  <si>
    <t>Wolf, Daisy</t>
  </si>
  <si>
    <t>Torchia, James</t>
  </si>
  <si>
    <t>Duarte Perez, Nelson</t>
  </si>
  <si>
    <t>Choy, Khassey</t>
  </si>
  <si>
    <t>Yarrow, Maria</t>
  </si>
  <si>
    <t>Robbins, Karen</t>
  </si>
  <si>
    <t>Marchant, Thomas</t>
  </si>
  <si>
    <t>Jumalon, Dylan</t>
  </si>
  <si>
    <t>Simmons, Lindsey</t>
  </si>
  <si>
    <t>Judd, Luann</t>
  </si>
  <si>
    <t>Dew, Shannon</t>
  </si>
  <si>
    <t>Wheeler, Glenda</t>
  </si>
  <si>
    <t>Wallace, Mary</t>
  </si>
  <si>
    <t>Toole, Jessica</t>
  </si>
  <si>
    <t>Huston, Susan</t>
  </si>
  <si>
    <t>Higgins, Dana</t>
  </si>
  <si>
    <t>Blumenkranz, Julie</t>
  </si>
  <si>
    <t>Robinson, Clarence</t>
  </si>
  <si>
    <t>Mata, Isaiah</t>
  </si>
  <si>
    <t>Koebelin, Christopher</t>
  </si>
  <si>
    <t>Garlatz, Thaddeus</t>
  </si>
  <si>
    <t>Routhe, Rebecca</t>
  </si>
  <si>
    <t>Carbonell, Marla</t>
  </si>
  <si>
    <t>Fleetwood, Edward</t>
  </si>
  <si>
    <t>Feser, Elizabeth</t>
  </si>
  <si>
    <t>Kohlieber, Kelly</t>
  </si>
  <si>
    <t>Kelsey, Melissa</t>
  </si>
  <si>
    <t>Galvez, Alyssa</t>
  </si>
  <si>
    <t>Benoit, Kimberly</t>
  </si>
  <si>
    <t>Isak, Zoryana</t>
  </si>
  <si>
    <t>Wild, Jennifer</t>
  </si>
  <si>
    <t>Gao, Deli</t>
  </si>
  <si>
    <t>Strawn, Marguerite</t>
  </si>
  <si>
    <t>Dubois, Jodie</t>
  </si>
  <si>
    <t>Dragonflame, Derrek</t>
  </si>
  <si>
    <t>Koyoc, Vivian</t>
  </si>
  <si>
    <t>Janet, Marisa</t>
  </si>
  <si>
    <t>Davenport, Amy</t>
  </si>
  <si>
    <t>Ursua, Maria</t>
  </si>
  <si>
    <t>Wilson, Jeri</t>
  </si>
  <si>
    <t>Welinski, Karen</t>
  </si>
  <si>
    <t>Wence, Rebecca</t>
  </si>
  <si>
    <t>Delgado Andrade, Angelica</t>
  </si>
  <si>
    <t>Endicott, Chelcie</t>
  </si>
  <si>
    <t>Yale, Jeanie</t>
  </si>
  <si>
    <t>Polk, Caitlyn</t>
  </si>
  <si>
    <t>Bianchi, Elaine</t>
  </si>
  <si>
    <t>Brazil, Diana</t>
  </si>
  <si>
    <t>Maloy, Rick</t>
  </si>
  <si>
    <t>Mummey, Jose</t>
  </si>
  <si>
    <t>Thompson, Dennis</t>
  </si>
  <si>
    <t>Clark, Dana</t>
  </si>
  <si>
    <t>Simpson, Kelsey</t>
  </si>
  <si>
    <t>Knapp, Gretchen</t>
  </si>
  <si>
    <t>Enquist, Megan</t>
  </si>
  <si>
    <t>Gilje, Tammie</t>
  </si>
  <si>
    <t>Smith, Rachelle</t>
  </si>
  <si>
    <t>Johnson, Shelbi</t>
  </si>
  <si>
    <t>Breeden, Whitney</t>
  </si>
  <si>
    <t>Lawton, Sara</t>
  </si>
  <si>
    <t>Doney, Wendy</t>
  </si>
  <si>
    <t>Redding, Julieann</t>
  </si>
  <si>
    <t>Cook, Trina</t>
  </si>
  <si>
    <t>Hayes, Bruce</t>
  </si>
  <si>
    <t>Polkinghorn, Angela</t>
  </si>
  <si>
    <t>Shipman-Kardinal, Audriane</t>
  </si>
  <si>
    <t>Zamorano, Maria</t>
  </si>
  <si>
    <t>Pudists, Lindsey</t>
  </si>
  <si>
    <t>Radford, Amelia</t>
  </si>
  <si>
    <t>Ask, Jenna</t>
  </si>
  <si>
    <t>Pizzo, Taylor</t>
  </si>
  <si>
    <t>Reifers, Sandra</t>
  </si>
  <si>
    <t>Paullin, Deborah</t>
  </si>
  <si>
    <t>Hughes, Sierra</t>
  </si>
  <si>
    <t>Black, Bethany</t>
  </si>
  <si>
    <t>Delores, Cora</t>
  </si>
  <si>
    <t>Lobbestael, Dessa</t>
  </si>
  <si>
    <t>Mayhan-Treese, William</t>
  </si>
  <si>
    <t>Lee, Amber</t>
  </si>
  <si>
    <t>Mcgary, Tiffany</t>
  </si>
  <si>
    <t>June, Pamela</t>
  </si>
  <si>
    <t>Wilson, Kylie</t>
  </si>
  <si>
    <t>Garner, Rebecca</t>
  </si>
  <si>
    <t>Kelp, Aaron</t>
  </si>
  <si>
    <t>Ziemathis, Jennifer</t>
  </si>
  <si>
    <t>Gorevin, Camilla</t>
  </si>
  <si>
    <t>Quidwai, Rubina</t>
  </si>
  <si>
    <t>Peters, Gayle</t>
  </si>
  <si>
    <t>Shaw, Chanel</t>
  </si>
  <si>
    <t>Stubbers, Heather</t>
  </si>
  <si>
    <t>Daly, Regina</t>
  </si>
  <si>
    <t>Pearston, Machilia</t>
  </si>
  <si>
    <t>Dowell, Tori</t>
  </si>
  <si>
    <t>Whittaker, Marcus</t>
  </si>
  <si>
    <t>Berg, Angela</t>
  </si>
  <si>
    <t>Kinder, Karen</t>
  </si>
  <si>
    <t>Bales, Danyelle</t>
  </si>
  <si>
    <t>Martin, Meredeth</t>
  </si>
  <si>
    <t>Helle, Madison</t>
  </si>
  <si>
    <t>Harrington, Patricia</t>
  </si>
  <si>
    <t>Jensen, Roger</t>
  </si>
  <si>
    <t>Murphy, Abbie</t>
  </si>
  <si>
    <t>Garbagni, Kelsey</t>
  </si>
  <si>
    <t>Panesar, Taranjit</t>
  </si>
  <si>
    <t>De Vera, Danita</t>
  </si>
  <si>
    <t>Wu, Hongying</t>
  </si>
  <si>
    <t>Phan, Phi Yen</t>
  </si>
  <si>
    <t>Smejkal, Karen</t>
  </si>
  <si>
    <t>Longo, Casandra</t>
  </si>
  <si>
    <t>Guy, Dorinda</t>
  </si>
  <si>
    <t>Baker, Carrie</t>
  </si>
  <si>
    <t>Volkmann, Sarah</t>
  </si>
  <si>
    <t>Mayer, Dianna</t>
  </si>
  <si>
    <t>Chaffin, Kathryn</t>
  </si>
  <si>
    <t>Daniel, Emma</t>
  </si>
  <si>
    <t>Basnett, Sandra</t>
  </si>
  <si>
    <t>Christoffersen, Rebecca</t>
  </si>
  <si>
    <t>Monarch, Cindy</t>
  </si>
  <si>
    <t>Saunders, Rebecca</t>
  </si>
  <si>
    <t>Bresee, Kelli</t>
  </si>
  <si>
    <t>Crawford, Madeline</t>
  </si>
  <si>
    <t>Smith, Dakota</t>
  </si>
  <si>
    <t>Rath, Joellen</t>
  </si>
  <si>
    <t>Rongey, Katherine</t>
  </si>
  <si>
    <t>Phelps, Randalyn</t>
  </si>
  <si>
    <t>Walker, Kirk</t>
  </si>
  <si>
    <t>Daratha, Irvin</t>
  </si>
  <si>
    <t>Thompson, Gina</t>
  </si>
  <si>
    <t>Gilbert, Kaitlyn</t>
  </si>
  <si>
    <t>Hurston, Suzanne</t>
  </si>
  <si>
    <t>Rubesh, Stephanie</t>
  </si>
  <si>
    <t>Sotelo, Karina</t>
  </si>
  <si>
    <t>Harris, Rafael</t>
  </si>
  <si>
    <t>Nevarez, Nung</t>
  </si>
  <si>
    <t>Robinson, Clayre</t>
  </si>
  <si>
    <t>Lopez, Jayda</t>
  </si>
  <si>
    <t>Ristow, Christine</t>
  </si>
  <si>
    <t>Rashoff, Heidi</t>
  </si>
  <si>
    <t>Koach, Mary</t>
  </si>
  <si>
    <t>Driesen, Lori</t>
  </si>
  <si>
    <t>Green, Stephanie</t>
  </si>
  <si>
    <t>Whalen, Jeremy</t>
  </si>
  <si>
    <t>Rowlette, Montana</t>
  </si>
  <si>
    <t>Sawhill, Viviane</t>
  </si>
  <si>
    <t>Fisher, Joseph</t>
  </si>
  <si>
    <t>Davis, Angilean</t>
  </si>
  <si>
    <t>Avary, Grace</t>
  </si>
  <si>
    <t>Dent, Christopher</t>
  </si>
  <si>
    <t>Mawdsley, Anita</t>
  </si>
  <si>
    <t>Wiser, Doranina</t>
  </si>
  <si>
    <t>Inklebarger, Christine</t>
  </si>
  <si>
    <t>Jimenez, Paris</t>
  </si>
  <si>
    <t>Winegar, Brianna</t>
  </si>
  <si>
    <t>Nash, Sarah</t>
  </si>
  <si>
    <t>Vander Vies, Lenae</t>
  </si>
  <si>
    <t>Mecum, Jennifer</t>
  </si>
  <si>
    <t>Kerlin, Jacqueline</t>
  </si>
  <si>
    <t>Gibbs, Mindy</t>
  </si>
  <si>
    <t>Mcewen, Charlene</t>
  </si>
  <si>
    <t>Prendergast, Shelley</t>
  </si>
  <si>
    <t>Gruen, Kevin</t>
  </si>
  <si>
    <t>Bartley, Laura</t>
  </si>
  <si>
    <t>Flores, Lorenia</t>
  </si>
  <si>
    <t>Coppinger, Jennifer</t>
  </si>
  <si>
    <t>Munoz Doherty, Dana</t>
  </si>
  <si>
    <t>Ponce, Ulises</t>
  </si>
  <si>
    <t>Stasiak, Ronnie</t>
  </si>
  <si>
    <t>Benson, Kyle</t>
  </si>
  <si>
    <t>Liesse, Sara</t>
  </si>
  <si>
    <t>Pavlik, Andrew</t>
  </si>
  <si>
    <t>Gilbert, Charlette</t>
  </si>
  <si>
    <t>Blume, Sarah</t>
  </si>
  <si>
    <t>Thomson, Shelly</t>
  </si>
  <si>
    <t>Pesacreta, Mario</t>
  </si>
  <si>
    <t>Wise, Janice</t>
  </si>
  <si>
    <t>Beto, Mishelle</t>
  </si>
  <si>
    <t>Kim, Anna</t>
  </si>
  <si>
    <t>Houk, Leahanne</t>
  </si>
  <si>
    <t>Ikeda, Haida</t>
  </si>
  <si>
    <t>Box, Jeannie</t>
  </si>
  <si>
    <t>Beltran Mier, Yoana</t>
  </si>
  <si>
    <t>Espiritu, Cami</t>
  </si>
  <si>
    <t>Marsengill, Tammi</t>
  </si>
  <si>
    <t>Jangala, Robert</t>
  </si>
  <si>
    <t>Torres, Alexandra</t>
  </si>
  <si>
    <t>Parkison, Karen</t>
  </si>
  <si>
    <t>Howard, Benjamin</t>
  </si>
  <si>
    <t>Stocking, Cheryl</t>
  </si>
  <si>
    <t>Diaz, Olivia</t>
  </si>
  <si>
    <t>Siler, Ana</t>
  </si>
  <si>
    <t>Ozaki Schols, Camie</t>
  </si>
  <si>
    <t>Hicks, Raylynn</t>
  </si>
  <si>
    <t>Puppe Crouse, Lisa</t>
  </si>
  <si>
    <t>Graham, Andre</t>
  </si>
  <si>
    <t>O'Brien, Jason</t>
  </si>
  <si>
    <t>Alvarez, Monica</t>
  </si>
  <si>
    <t>Pollock, Dawn</t>
  </si>
  <si>
    <t>Darby, Bernadette</t>
  </si>
  <si>
    <t>Zayas, Yvonne</t>
  </si>
  <si>
    <t>Bus, Linda</t>
  </si>
  <si>
    <t>Wirkkala, Megan</t>
  </si>
  <si>
    <t>Baskett, Shannen</t>
  </si>
  <si>
    <t>Ramos, Diana</t>
  </si>
  <si>
    <t>Mcgranaghan, Erin</t>
  </si>
  <si>
    <t>Chadd, Ingrid</t>
  </si>
  <si>
    <t>Hagan, Teresa</t>
  </si>
  <si>
    <t>Jones, Stephen</t>
  </si>
  <si>
    <t>Hammond, Sandra</t>
  </si>
  <si>
    <t>Hupper, Jennifer</t>
  </si>
  <si>
    <t>Welfringer, Nolan</t>
  </si>
  <si>
    <t>Sablan, Mary</t>
  </si>
  <si>
    <t>Anderson, Liana</t>
  </si>
  <si>
    <t>Mclamb, Jessie</t>
  </si>
  <si>
    <t>Mohammed Ameen, Nazneen</t>
  </si>
  <si>
    <t>Gray, Kara</t>
  </si>
  <si>
    <t>Wendland, Janet</t>
  </si>
  <si>
    <t>Johnsen, Rebecca</t>
  </si>
  <si>
    <t>Lennartz, Kersten</t>
  </si>
  <si>
    <t>Munoz, Sharon</t>
  </si>
  <si>
    <t>Atwood, Corenna</t>
  </si>
  <si>
    <t>Kelly, Brenda</t>
  </si>
  <si>
    <t>Kien, Robin</t>
  </si>
  <si>
    <t>Mcnally, Suzanne</t>
  </si>
  <si>
    <t>Gonzalez, Uriel</t>
  </si>
  <si>
    <t>Riley, Andrea</t>
  </si>
  <si>
    <t>Hulse, Claire</t>
  </si>
  <si>
    <t>Small, Kelly</t>
  </si>
  <si>
    <t>Garwood, Kaila</t>
  </si>
  <si>
    <t>Roberts, Courtney</t>
  </si>
  <si>
    <t>Fortin, Martin</t>
  </si>
  <si>
    <t>Chanthavong, Chasity</t>
  </si>
  <si>
    <t>Embler, Diane</t>
  </si>
  <si>
    <t>Pedrozo Sierra, Dorys</t>
  </si>
  <si>
    <t>Reynolds, Lucy</t>
  </si>
  <si>
    <t>Goodwin, Kandice</t>
  </si>
  <si>
    <t>Wilkerson, Jordyne</t>
  </si>
  <si>
    <t>Mcdonald, Amber</t>
  </si>
  <si>
    <t>Garcia Mata, Cecilia</t>
  </si>
  <si>
    <t>Mendoza, Erica</t>
  </si>
  <si>
    <t>Edd, Judy</t>
  </si>
  <si>
    <t>Anderson, Tristyn</t>
  </si>
  <si>
    <t>Hanson, Nujaree</t>
  </si>
  <si>
    <t>Lambert, Robert</t>
  </si>
  <si>
    <t>Ohipeni, Gladys</t>
  </si>
  <si>
    <t>Chiu, Channa</t>
  </si>
  <si>
    <t>Calica, Jillian</t>
  </si>
  <si>
    <t>Fahrenwald, Paprika</t>
  </si>
  <si>
    <t>Kaur, Parminder</t>
  </si>
  <si>
    <t>Storey, Karen</t>
  </si>
  <si>
    <t>Regis, Juana</t>
  </si>
  <si>
    <t>Hoover-Balicanta, Grace</t>
  </si>
  <si>
    <t>Bass, Justina</t>
  </si>
  <si>
    <t>Wick, Tiffany</t>
  </si>
  <si>
    <t>Greene, Paul</t>
  </si>
  <si>
    <t>Dahlstrom, Megan</t>
  </si>
  <si>
    <t>Peek, Jeanne</t>
  </si>
  <si>
    <t>Hendra, Reni</t>
  </si>
  <si>
    <t>Bivens, Nyla</t>
  </si>
  <si>
    <t>Peterson, Kathleen</t>
  </si>
  <si>
    <t>Stalcup, Sandra</t>
  </si>
  <si>
    <t>Peffer, Cheryl</t>
  </si>
  <si>
    <t>Billups, Nicole</t>
  </si>
  <si>
    <t>Urseth, Aaron</t>
  </si>
  <si>
    <t>Martinez-Urbano, Araceli</t>
  </si>
  <si>
    <t>Williams, Cicely</t>
  </si>
  <si>
    <t>Calles Hernandez, Adriana</t>
  </si>
  <si>
    <t>Mckee, Mark</t>
  </si>
  <si>
    <t>Kacmarcik, Krisha</t>
  </si>
  <si>
    <t>Finkbonner, Alena</t>
  </si>
  <si>
    <t>Schell Dietsch, Susan</t>
  </si>
  <si>
    <t>Cera, Robin</t>
  </si>
  <si>
    <t>Sorenson, Emma</t>
  </si>
  <si>
    <t>Henry, Bailey</t>
  </si>
  <si>
    <t>Heller, Lori</t>
  </si>
  <si>
    <t>Moehrle, Marelle</t>
  </si>
  <si>
    <t>Jones, Wendie</t>
  </si>
  <si>
    <t>Shaw, Patricia</t>
  </si>
  <si>
    <t>Haller, Nicole</t>
  </si>
  <si>
    <t>Ward, Teasha</t>
  </si>
  <si>
    <t>Habila, Michelle</t>
  </si>
  <si>
    <t>Eshuis, Tessa</t>
  </si>
  <si>
    <t>Burke, Sierra</t>
  </si>
  <si>
    <t>Sieverkropp, Karl</t>
  </si>
  <si>
    <t>Mann, Kimberly</t>
  </si>
  <si>
    <t>Powers, Kristi</t>
  </si>
  <si>
    <t>Parker, Roxana</t>
  </si>
  <si>
    <t>Winski, Colleen</t>
  </si>
  <si>
    <t>Freed, David</t>
  </si>
  <si>
    <t>Jinotti, Cinnamon</t>
  </si>
  <si>
    <t>England, Dana</t>
  </si>
  <si>
    <t>Alvarado, Evoni</t>
  </si>
  <si>
    <t>Chamberlin, Allison</t>
  </si>
  <si>
    <t>Broadrick, Brianna</t>
  </si>
  <si>
    <t>Mahlstedt, Shelley</t>
  </si>
  <si>
    <t>Radke, Gail</t>
  </si>
  <si>
    <t>Willis, Julian</t>
  </si>
  <si>
    <t>Tononi, Lynn</t>
  </si>
  <si>
    <t>Koegler, Sheyanne</t>
  </si>
  <si>
    <t>Armstrong, Dori</t>
  </si>
  <si>
    <t>Robinson, Nadia</t>
  </si>
  <si>
    <t>Arciniega-Storey, Selena</t>
  </si>
  <si>
    <t>Everidge, Alisha</t>
  </si>
  <si>
    <t>Presley, Erin</t>
  </si>
  <si>
    <t>Loza, Joanna</t>
  </si>
  <si>
    <t>Bullard, Kellie</t>
  </si>
  <si>
    <t>Ramos, Lorena</t>
  </si>
  <si>
    <t>Buck, Andrew</t>
  </si>
  <si>
    <t>Rangel-Cabrera Jr, Eric</t>
  </si>
  <si>
    <t>Frank, Brenda</t>
  </si>
  <si>
    <t>Soumpholphakdy, Soi</t>
  </si>
  <si>
    <t>Ruane, Sherri</t>
  </si>
  <si>
    <t>Black, Toby</t>
  </si>
  <si>
    <t>Atwood, Melody</t>
  </si>
  <si>
    <t>Nacpil, Mercy</t>
  </si>
  <si>
    <t>Pearson, Heidi</t>
  </si>
  <si>
    <t>Mata, Maria</t>
  </si>
  <si>
    <t>Govea Gonzalez, Ana</t>
  </si>
  <si>
    <t>Hein, Rene</t>
  </si>
  <si>
    <t>Rieckers, Greg</t>
  </si>
  <si>
    <t>Mcgladrey, Katelyn</t>
  </si>
  <si>
    <t>Murphy, Sheryl</t>
  </si>
  <si>
    <t>Adamore, Jesse</t>
  </si>
  <si>
    <t>Samora, Tatiana</t>
  </si>
  <si>
    <t>Zepeda, Magdalena</t>
  </si>
  <si>
    <t>Morstan, Samantha</t>
  </si>
  <si>
    <t>Van Doren, Kayla</t>
  </si>
  <si>
    <t>Geier, Colleen</t>
  </si>
  <si>
    <t>Moguel, Shannon</t>
  </si>
  <si>
    <t>Roland, Stacy</t>
  </si>
  <si>
    <t>Mackenzie, Lynne</t>
  </si>
  <si>
    <t>Rios, Anilu</t>
  </si>
  <si>
    <t>Pawlowski, Andrea</t>
  </si>
  <si>
    <t>Bateman, Karen</t>
  </si>
  <si>
    <t>Krejci, Elaine</t>
  </si>
  <si>
    <t>Brooks, Colleen</t>
  </si>
  <si>
    <t>Kjolso, Michelle</t>
  </si>
  <si>
    <t>Vargas, Anita</t>
  </si>
  <si>
    <t>Dutton, Esther</t>
  </si>
  <si>
    <t>Philes, Carrie</t>
  </si>
  <si>
    <t>Corcoran, Andrea</t>
  </si>
  <si>
    <t>Keyes, Austin</t>
  </si>
  <si>
    <t>Mirsepasy, Juliette</t>
  </si>
  <si>
    <t>Girard, Brenda</t>
  </si>
  <si>
    <t>Stanley, Wendy</t>
  </si>
  <si>
    <t>Nash, Shasta</t>
  </si>
  <si>
    <t>Marks, Sheila</t>
  </si>
  <si>
    <t>Wiles, Amber</t>
  </si>
  <si>
    <t>Matthews, Kathleen</t>
  </si>
  <si>
    <t>Peek, Zachary</t>
  </si>
  <si>
    <t>Bussell, Dennia</t>
  </si>
  <si>
    <t>Burgess, Micalah</t>
  </si>
  <si>
    <t>Mcdonald, Corinne</t>
  </si>
  <si>
    <t>Lally, Paula</t>
  </si>
  <si>
    <t>Leyva, Kaysee</t>
  </si>
  <si>
    <t>Parish, Lisa</t>
  </si>
  <si>
    <t>Bradford, Shawn</t>
  </si>
  <si>
    <t>Redmond, Vonni</t>
  </si>
  <si>
    <t>Ammons, Rae</t>
  </si>
  <si>
    <t>Temple, Michael</t>
  </si>
  <si>
    <t>Lassila, Brittany</t>
  </si>
  <si>
    <t>Sulieman, Jumaa</t>
  </si>
  <si>
    <t>Slomchinski, Morgen</t>
  </si>
  <si>
    <t>Bissell, Melissa</t>
  </si>
  <si>
    <t>Spiker, Lori</t>
  </si>
  <si>
    <t>Horne, Carol</t>
  </si>
  <si>
    <t>Oronia, Cecilia</t>
  </si>
  <si>
    <t>Evoy, Rocinda</t>
  </si>
  <si>
    <t>Morrison, Zachary</t>
  </si>
  <si>
    <t>Johnson, Theodore</t>
  </si>
  <si>
    <t>Lewis, Janet</t>
  </si>
  <si>
    <t>Grant, Margaret</t>
  </si>
  <si>
    <t>De Los Palos Berna, Daniel</t>
  </si>
  <si>
    <t>Holmberg, Melinda</t>
  </si>
  <si>
    <t>Kamerer, Kayla</t>
  </si>
  <si>
    <t>Shephard, Shirrell</t>
  </si>
  <si>
    <t>Hobbs Mallyon, Hannah</t>
  </si>
  <si>
    <t>Drivas, Teresa</t>
  </si>
  <si>
    <t>Vitale, Ina</t>
  </si>
  <si>
    <t>Hinton, Karen</t>
  </si>
  <si>
    <t>Olivarez-Fernandez, Ruben</t>
  </si>
  <si>
    <t>Harris, Gary</t>
  </si>
  <si>
    <t>Early, Savannah</t>
  </si>
  <si>
    <t>File, Karen</t>
  </si>
  <si>
    <t>Duclos, Lacy</t>
  </si>
  <si>
    <t>Thoeny, Cynthia</t>
  </si>
  <si>
    <t>Swarner, Katharyn</t>
  </si>
  <si>
    <t>Post, Cassidy</t>
  </si>
  <si>
    <t>Mcgee, Juanita</t>
  </si>
  <si>
    <t>Holmes, Charlene</t>
  </si>
  <si>
    <t>Winn, John</t>
  </si>
  <si>
    <t>Hardin, Debra</t>
  </si>
  <si>
    <t>Nichols, Kristi</t>
  </si>
  <si>
    <t>Foster, Chie</t>
  </si>
  <si>
    <t>Spangler, Jeffrey</t>
  </si>
  <si>
    <t>Nelson, Lucas</t>
  </si>
  <si>
    <t>Rolfe, Cherylee</t>
  </si>
  <si>
    <t>Coles, Christine</t>
  </si>
  <si>
    <t>Stone, Willow</t>
  </si>
  <si>
    <t>Fox, Jacomyna</t>
  </si>
  <si>
    <t>Maland, Jill</t>
  </si>
  <si>
    <t>Nguyen, Dai</t>
  </si>
  <si>
    <t>Materna, Leona</t>
  </si>
  <si>
    <t>Williams, Cheree</t>
  </si>
  <si>
    <t>Cain, Karen</t>
  </si>
  <si>
    <t>Wells, Jean</t>
  </si>
  <si>
    <t>Chan, Oi Chi</t>
  </si>
  <si>
    <t>Lock, Ying</t>
  </si>
  <si>
    <t>Leonard, Arthur</t>
  </si>
  <si>
    <t>Bratton, Sarah</t>
  </si>
  <si>
    <t>Larsen, Maria</t>
  </si>
  <si>
    <t>Evans, Paul</t>
  </si>
  <si>
    <t>Brandt, Ashley</t>
  </si>
  <si>
    <t>Rains, Stefani</t>
  </si>
  <si>
    <t>Lester, Chad</t>
  </si>
  <si>
    <t>Miller, Jan</t>
  </si>
  <si>
    <t>Ramirez, Jennifer</t>
  </si>
  <si>
    <t>Culler, Patricia</t>
  </si>
  <si>
    <t>Lamke, Tandra</t>
  </si>
  <si>
    <t>Kim, Woo</t>
  </si>
  <si>
    <t>Gooch, Magyn</t>
  </si>
  <si>
    <t>Courtney, Jennifer</t>
  </si>
  <si>
    <t>Chisholm, Jennifer</t>
  </si>
  <si>
    <t>Dietsch, Betsy</t>
  </si>
  <si>
    <t>Lewis, Susan</t>
  </si>
  <si>
    <t>Murguia, Kristal</t>
  </si>
  <si>
    <t>Oxford, Isaac</t>
  </si>
  <si>
    <t>Hunt, Caden</t>
  </si>
  <si>
    <t>Beeler, Adrianne</t>
  </si>
  <si>
    <t>Maclay, Annie</t>
  </si>
  <si>
    <t>Holterman, Julie</t>
  </si>
  <si>
    <t>Gardea, Rebekah</t>
  </si>
  <si>
    <t>Mishra, Anna</t>
  </si>
  <si>
    <t>Anderson, Marianne</t>
  </si>
  <si>
    <t>Vega Cuevas, Flor</t>
  </si>
  <si>
    <t>Carrillo-Alvarez, Marlen</t>
  </si>
  <si>
    <t>Datla, Sandhya</t>
  </si>
  <si>
    <t>Norris, Marah</t>
  </si>
  <si>
    <t>Granados Alvarado, Gabriela</t>
  </si>
  <si>
    <t>Denny, Noel</t>
  </si>
  <si>
    <t>Sandwick, Richard</t>
  </si>
  <si>
    <t>Sonneland, Andrew</t>
  </si>
  <si>
    <t>Rojas-Hernandez, Daniela</t>
  </si>
  <si>
    <t>Riddle, Adam</t>
  </si>
  <si>
    <t>Guevarra, Magdalene</t>
  </si>
  <si>
    <t>Torres, Odalis</t>
  </si>
  <si>
    <t>Rojas, Victoria</t>
  </si>
  <si>
    <t>Wake, Karen</t>
  </si>
  <si>
    <t>Aguilar, Monica</t>
  </si>
  <si>
    <t>Owings, Janelle</t>
  </si>
  <si>
    <t>Kamitomo, Sierra</t>
  </si>
  <si>
    <t>Forvour, Heidi</t>
  </si>
  <si>
    <t>Guerrero, Martha</t>
  </si>
  <si>
    <t>Peterson, Erick</t>
  </si>
  <si>
    <t>Sorto, Iris</t>
  </si>
  <si>
    <t>Mix, Patricia</t>
  </si>
  <si>
    <t>Crook, Jerrie</t>
  </si>
  <si>
    <t>Mcauley, Jacqueline</t>
  </si>
  <si>
    <t>Weddle, Janis</t>
  </si>
  <si>
    <t>Cole, Sally</t>
  </si>
  <si>
    <t>Nelson, Shonda</t>
  </si>
  <si>
    <t>Malong, Mo Mo</t>
  </si>
  <si>
    <t>Parker, Kacee</t>
  </si>
  <si>
    <t>Byerley, Cynthia</t>
  </si>
  <si>
    <t>Ledezma, Martha</t>
  </si>
  <si>
    <t>Hogan, Kathryn</t>
  </si>
  <si>
    <t>Toronchuk, Dottie</t>
  </si>
  <si>
    <t>Jundt, Joni</t>
  </si>
  <si>
    <t>Lutz, Brent</t>
  </si>
  <si>
    <t>Durham, Mary</t>
  </si>
  <si>
    <t>Winger, Delaini</t>
  </si>
  <si>
    <t>Werner, Audrey</t>
  </si>
  <si>
    <t>Jacobson, John</t>
  </si>
  <si>
    <t>Gildon, Tonya</t>
  </si>
  <si>
    <t>Vorachack, Savannah</t>
  </si>
  <si>
    <t>Fornicola, Nicole</t>
  </si>
  <si>
    <t>Murphy, Lamia</t>
  </si>
  <si>
    <t>Shaw, Janelle</t>
  </si>
  <si>
    <t>Shapard, Paul</t>
  </si>
  <si>
    <t>Rowland, Aimee</t>
  </si>
  <si>
    <t>Borchert, Rebecca</t>
  </si>
  <si>
    <t>Colagrossi, Erica</t>
  </si>
  <si>
    <t>Tozzi, Julie</t>
  </si>
  <si>
    <t>Stevens, Hayden</t>
  </si>
  <si>
    <t>Myers, Sheila</t>
  </si>
  <si>
    <t>Fritz, Janeen</t>
  </si>
  <si>
    <t>Snow, James</t>
  </si>
  <si>
    <t>Walk, Sheree</t>
  </si>
  <si>
    <t>Fonseca, America</t>
  </si>
  <si>
    <t>Ellis, Cameron</t>
  </si>
  <si>
    <t>Madrigal, Maritza</t>
  </si>
  <si>
    <t>Parsley, Jon</t>
  </si>
  <si>
    <t>Kirby, Michael</t>
  </si>
  <si>
    <t>Smithline, Adalie</t>
  </si>
  <si>
    <t>Barnett, Kirsten</t>
  </si>
  <si>
    <t>Diaz Reynoso, Tristen</t>
  </si>
  <si>
    <t>Gomez, Norma</t>
  </si>
  <si>
    <t>Whitson, Katherine</t>
  </si>
  <si>
    <t>Wheeler, Helena</t>
  </si>
  <si>
    <t>Sutton, Robin</t>
  </si>
  <si>
    <t>Mendez, Danae</t>
  </si>
  <si>
    <t>Priest, Ashley</t>
  </si>
  <si>
    <t>Wilson, Andrena</t>
  </si>
  <si>
    <t>Whitney, Danielle</t>
  </si>
  <si>
    <t>Martineau, Erin</t>
  </si>
  <si>
    <t>Gormon, Hannah</t>
  </si>
  <si>
    <t>Martin, Darbey</t>
  </si>
  <si>
    <t>Acosta, Marisela</t>
  </si>
  <si>
    <t>Mcneil, Leah</t>
  </si>
  <si>
    <t>Beckman, Kathy</t>
  </si>
  <si>
    <t>Shipley, Rachel</t>
  </si>
  <si>
    <t>Maravelias, Steven</t>
  </si>
  <si>
    <t>Abad, Chris</t>
  </si>
  <si>
    <t>Cram, Katrina</t>
  </si>
  <si>
    <t>Schow, Gail</t>
  </si>
  <si>
    <t>Townsend, Cecilia</t>
  </si>
  <si>
    <t>Rider, Carola</t>
  </si>
  <si>
    <t>Man, Siu Hing</t>
  </si>
  <si>
    <t>Mcdermott, Tabathe</t>
  </si>
  <si>
    <t>Nateewah, Eh Blu</t>
  </si>
  <si>
    <t>Velthuizen, Lori</t>
  </si>
  <si>
    <t>Tegrotenhuis, Hannah</t>
  </si>
  <si>
    <t>Lautt, Stephanie</t>
  </si>
  <si>
    <t>Potter, Skye</t>
  </si>
  <si>
    <t>Baggenstos, Katelen</t>
  </si>
  <si>
    <t>Peck, Hayley</t>
  </si>
  <si>
    <t>Ahenakew, Athena</t>
  </si>
  <si>
    <t>El Sayed, Hoda</t>
  </si>
  <si>
    <t>Hooper, Arianna</t>
  </si>
  <si>
    <t>Clark, Maegan</t>
  </si>
  <si>
    <t>Kendall, Patricia</t>
  </si>
  <si>
    <t>Chester, Teresa</t>
  </si>
  <si>
    <t>Boslaugh, Thomas</t>
  </si>
  <si>
    <t>Newman, Kimberly</t>
  </si>
  <si>
    <t>Spracklen, Geneva</t>
  </si>
  <si>
    <t>Mullen, Velma</t>
  </si>
  <si>
    <t>Gavrilas, Victoria</t>
  </si>
  <si>
    <t>Kealy, Sarah</t>
  </si>
  <si>
    <t>Mullin, Andrew</t>
  </si>
  <si>
    <t>Meza, Beatriz</t>
  </si>
  <si>
    <t>Bradley, Tammy</t>
  </si>
  <si>
    <t>Vanantwerp, Elli</t>
  </si>
  <si>
    <t>Emory, Susan</t>
  </si>
  <si>
    <t>Yoder, Micki</t>
  </si>
  <si>
    <t>Hearns, Christina</t>
  </si>
  <si>
    <t>Litsch, Diana</t>
  </si>
  <si>
    <t>Martinez, Heidi</t>
  </si>
  <si>
    <t>Kennedy, Joann</t>
  </si>
  <si>
    <t>Leggett, Rose</t>
  </si>
  <si>
    <t>Simons, Kristin</t>
  </si>
  <si>
    <t>Jensen, Amber</t>
  </si>
  <si>
    <t>Bangs, Donna</t>
  </si>
  <si>
    <t>Garnett, Kathy</t>
  </si>
  <si>
    <t>Barney, Lillian</t>
  </si>
  <si>
    <t>Davis, Mitchel</t>
  </si>
  <si>
    <t>Phillips, Shawn</t>
  </si>
  <si>
    <t>Samarakoon, Shanika</t>
  </si>
  <si>
    <t>Garza, Diana</t>
  </si>
  <si>
    <t>Czlapinski, Sarah</t>
  </si>
  <si>
    <t>Campbell, Leslie</t>
  </si>
  <si>
    <t>Posz-Tamez, Rebecca</t>
  </si>
  <si>
    <t>Viramontes, Monica</t>
  </si>
  <si>
    <t>Decosta, Jerusha</t>
  </si>
  <si>
    <t>Conger, Betsy</t>
  </si>
  <si>
    <t>Reynal De Saint-Mi, Morgane</t>
  </si>
  <si>
    <t>Dean, Deana</t>
  </si>
  <si>
    <t>Valdez, Rosa</t>
  </si>
  <si>
    <t>Justice, Laurie</t>
  </si>
  <si>
    <t>Cheney, Shelley</t>
  </si>
  <si>
    <t>Bacon, Alexis</t>
  </si>
  <si>
    <t>Cadus, Mariko</t>
  </si>
  <si>
    <t>Hernandez, Jaylynn</t>
  </si>
  <si>
    <t>Vaca, Guadalupe</t>
  </si>
  <si>
    <t>Vannoy, Rebecca</t>
  </si>
  <si>
    <t>Grimm, Douglas</t>
  </si>
  <si>
    <t>Davis, Dianne</t>
  </si>
  <si>
    <t>Pacheco, Theresa</t>
  </si>
  <si>
    <t>Tutty, Pierre</t>
  </si>
  <si>
    <t>Aranda, Isabelle</t>
  </si>
  <si>
    <t>Solverson, Denise</t>
  </si>
  <si>
    <t>Li, Hong</t>
  </si>
  <si>
    <t>Byers, Rebecca</t>
  </si>
  <si>
    <t>Tauran, Cally</t>
  </si>
  <si>
    <t>Bolt, Meghan</t>
  </si>
  <si>
    <t>Ryan, Kelly</t>
  </si>
  <si>
    <t>Swett, Alicea</t>
  </si>
  <si>
    <t>Timm, Jacqueline</t>
  </si>
  <si>
    <t>Harshaw, Holly</t>
  </si>
  <si>
    <t>Mentzos, Alison</t>
  </si>
  <si>
    <t>Garcia, Melissa</t>
  </si>
  <si>
    <t>Johnson, Dina</t>
  </si>
  <si>
    <t>Drajeske, Erika</t>
  </si>
  <si>
    <t>Wright, Sharee</t>
  </si>
  <si>
    <t>Madson, Brittany</t>
  </si>
  <si>
    <t>Boehnen, Amanda</t>
  </si>
  <si>
    <t>Patterson, Lacey</t>
  </si>
  <si>
    <t>Grigoruk, Galina</t>
  </si>
  <si>
    <t>Haertling, Rachel</t>
  </si>
  <si>
    <t>Straley, Ana</t>
  </si>
  <si>
    <t>Clough, Shanon</t>
  </si>
  <si>
    <t>Brozovich, Danyell</t>
  </si>
  <si>
    <t>Moonen, Stephanie</t>
  </si>
  <si>
    <t>Anselmo, Frank</t>
  </si>
  <si>
    <t>Chakkaf, Soumia</t>
  </si>
  <si>
    <t>King, Rebecca</t>
  </si>
  <si>
    <t>Lopez, Adalberto</t>
  </si>
  <si>
    <t>Robanske, Sherri</t>
  </si>
  <si>
    <t>Drew, Angela</t>
  </si>
  <si>
    <t>Flores, Manuel</t>
  </si>
  <si>
    <t>Mckenzie, Patrick</t>
  </si>
  <si>
    <t>Childers, Zoe</t>
  </si>
  <si>
    <t>Stock, Gary</t>
  </si>
  <si>
    <t>Valencia Padilla, Francisco</t>
  </si>
  <si>
    <t>Hernandez, Prospero</t>
  </si>
  <si>
    <t>Kaloger, Jennifer</t>
  </si>
  <si>
    <t>Scheer, Rylee</t>
  </si>
  <si>
    <t>Rodriguez-Villela, Angela</t>
  </si>
  <si>
    <t>Drevniak, Cynthia</t>
  </si>
  <si>
    <t>Henderson, Rachel</t>
  </si>
  <si>
    <t>Snoen, Chelsea</t>
  </si>
  <si>
    <t>Gil Garibay, Ana</t>
  </si>
  <si>
    <t>Alexander, Jun</t>
  </si>
  <si>
    <t>Walker-Baggarley, Moneva</t>
  </si>
  <si>
    <t>Thach-Elbarbary, Sockha</t>
  </si>
  <si>
    <t>Tornow, Timothy</t>
  </si>
  <si>
    <t>Huss, Loretta</t>
  </si>
  <si>
    <t>Bowman, Carrie</t>
  </si>
  <si>
    <t>Jacinto Flores, Celina</t>
  </si>
  <si>
    <t>Rodriguez, Shannon</t>
  </si>
  <si>
    <t>Toure, Fama</t>
  </si>
  <si>
    <t>England, Rebecca</t>
  </si>
  <si>
    <t>Hunt, Roseanna</t>
  </si>
  <si>
    <t>Svetich, Donald</t>
  </si>
  <si>
    <t>Culver, Theodosia</t>
  </si>
  <si>
    <t>Valenta, Shannon</t>
  </si>
  <si>
    <t>Bielanin, Kayla</t>
  </si>
  <si>
    <t>Rolon, Gabriela</t>
  </si>
  <si>
    <t>Collins, Sophia</t>
  </si>
  <si>
    <t>Valencia, Jason</t>
  </si>
  <si>
    <t>Floyd, Jeremiah</t>
  </si>
  <si>
    <t>Holtorf, Linda</t>
  </si>
  <si>
    <t>Ross, Sara</t>
  </si>
  <si>
    <t>Ferluga, Danielle</t>
  </si>
  <si>
    <t>Banks, Rose</t>
  </si>
  <si>
    <t>Barker, Jessica</t>
  </si>
  <si>
    <t>Tucker, Kathleen</t>
  </si>
  <si>
    <t>Doran, Lily</t>
  </si>
  <si>
    <t>Wilson, Sidney</t>
  </si>
  <si>
    <t>Sharp, Kelly</t>
  </si>
  <si>
    <t>Ratliff, Tammy</t>
  </si>
  <si>
    <t>Black, Karole</t>
  </si>
  <si>
    <t>Henriksen-Marks, Maria</t>
  </si>
  <si>
    <t>Dyer, Crystal</t>
  </si>
  <si>
    <t>Parghi, Shreyas</t>
  </si>
  <si>
    <t>Bordelon, Peggy</t>
  </si>
  <si>
    <t>Albers, Desirae</t>
  </si>
  <si>
    <t>Brummett, Elizabeth</t>
  </si>
  <si>
    <t>Ogletree, Kaatlin</t>
  </si>
  <si>
    <t>Ekholm, Carmenvictor</t>
  </si>
  <si>
    <t>Lennox, Sandra</t>
  </si>
  <si>
    <t>Robles, Brenda</t>
  </si>
  <si>
    <t>Peterson, Natsumi</t>
  </si>
  <si>
    <t>Kim, Yuhwa</t>
  </si>
  <si>
    <t>Heinen, Erin</t>
  </si>
  <si>
    <t>Sergeeva, Victoria</t>
  </si>
  <si>
    <t>Wurzer, Diana</t>
  </si>
  <si>
    <t>Schuller, Michael</t>
  </si>
  <si>
    <t>Myers, Mark</t>
  </si>
  <si>
    <t>Clogston, Kathleen</t>
  </si>
  <si>
    <t>Hoover, Brandon</t>
  </si>
  <si>
    <t>Bays, Lonny</t>
  </si>
  <si>
    <t>Pepin, Jane</t>
  </si>
  <si>
    <t>Twigg-Smith, Suzan</t>
  </si>
  <si>
    <t>Michel, Claudia</t>
  </si>
  <si>
    <t>Nguyen, Tracy</t>
  </si>
  <si>
    <t>Coker, Sharon</t>
  </si>
  <si>
    <t>Gilbert, Jocelyn</t>
  </si>
  <si>
    <t>Stewart, Angellica</t>
  </si>
  <si>
    <t>Lauritzen, Makennah</t>
  </si>
  <si>
    <t>Celli, Jennifer</t>
  </si>
  <si>
    <t>Kleine, Aaron</t>
  </si>
  <si>
    <t>Cuevas, Alma</t>
  </si>
  <si>
    <t>Visser, Sheila</t>
  </si>
  <si>
    <t>Yu, Felicia</t>
  </si>
  <si>
    <t>Navarro, Jessica</t>
  </si>
  <si>
    <t>Valenciajimenez, Luis</t>
  </si>
  <si>
    <t>Wareham, Tracie</t>
  </si>
  <si>
    <t>Lutton, Howard</t>
  </si>
  <si>
    <t>Channel, Jo</t>
  </si>
  <si>
    <t>Heflin, Justina</t>
  </si>
  <si>
    <t>Spangler, Steele</t>
  </si>
  <si>
    <t>Schmatjen, Ashley</t>
  </si>
  <si>
    <t>Yu, Shunning</t>
  </si>
  <si>
    <t>Hertwig-Donnelly, Carmin</t>
  </si>
  <si>
    <t>Gribble, Stephanie</t>
  </si>
  <si>
    <t>Mark, Tonia</t>
  </si>
  <si>
    <t>Zain, Doris</t>
  </si>
  <si>
    <t>Rodriguez De Campo, Glenis</t>
  </si>
  <si>
    <t>Rice, Frances</t>
  </si>
  <si>
    <t>Quezada, Luis</t>
  </si>
  <si>
    <t>Brown, Tim</t>
  </si>
  <si>
    <t>Duran, Dalia</t>
  </si>
  <si>
    <t>Dalessi, Kathy</t>
  </si>
  <si>
    <t>Larranaga, Lenci</t>
  </si>
  <si>
    <t>Gould, Vicki</t>
  </si>
  <si>
    <t>Formo, Molly</t>
  </si>
  <si>
    <t>Yerton, Angie</t>
  </si>
  <si>
    <t>Wheeler, Grisel</t>
  </si>
  <si>
    <t>Wilks, Shirley</t>
  </si>
  <si>
    <t>Vederoff, Steven</t>
  </si>
  <si>
    <t>Esget, Rachael</t>
  </si>
  <si>
    <t>Mulkey, Shelby</t>
  </si>
  <si>
    <t>Kuich, Heidi</t>
  </si>
  <si>
    <t>Hazan, Jaime</t>
  </si>
  <si>
    <t>Jorren, Diane</t>
  </si>
  <si>
    <t>Kilma, Neikon</t>
  </si>
  <si>
    <t>Penfold, Cheryl</t>
  </si>
  <si>
    <t>Niemeier, Miranda</t>
  </si>
  <si>
    <t>Mason-Lee, Kayleigh</t>
  </si>
  <si>
    <t>Wentz, Bernita</t>
  </si>
  <si>
    <t>Bowne, Sherry</t>
  </si>
  <si>
    <t>Gibson, Katie</t>
  </si>
  <si>
    <t>Jamieson, Lilly</t>
  </si>
  <si>
    <t>Edwards, Misty</t>
  </si>
  <si>
    <t>Kelly, Megan</t>
  </si>
  <si>
    <t>Pietz, Mary</t>
  </si>
  <si>
    <t>Doyle, Wing</t>
  </si>
  <si>
    <t>Kirby, Katrina</t>
  </si>
  <si>
    <t>Holloway, Cindie</t>
  </si>
  <si>
    <t>Almaraz Garcia, Maria</t>
  </si>
  <si>
    <t>Teske, Julian</t>
  </si>
  <si>
    <t>Dye, Andrew</t>
  </si>
  <si>
    <t>Tapia-Madrigal, Amy</t>
  </si>
  <si>
    <t>Topham, Ann</t>
  </si>
  <si>
    <t>Howie, Candie</t>
  </si>
  <si>
    <t>Storino, Rosa</t>
  </si>
  <si>
    <t>Smith, Elysia</t>
  </si>
  <si>
    <t>Klose, Brilyn</t>
  </si>
  <si>
    <t>Abdalla, Rabab</t>
  </si>
  <si>
    <t>Aly, Salima</t>
  </si>
  <si>
    <t>Watson, Carol</t>
  </si>
  <si>
    <t>Ingram, Cindy</t>
  </si>
  <si>
    <t>Donovan, Holly</t>
  </si>
  <si>
    <t>Boru, Asha</t>
  </si>
  <si>
    <t>Liu, Elsa</t>
  </si>
  <si>
    <t>Chun, Seon</t>
  </si>
  <si>
    <t>Ammerman, Lisa</t>
  </si>
  <si>
    <t>Oltesvig, Kathleen</t>
  </si>
  <si>
    <t>Laszinski, Ariana</t>
  </si>
  <si>
    <t>Delong, David</t>
  </si>
  <si>
    <t>Rusler, Heidi</t>
  </si>
  <si>
    <t>Nguyen, Diem Trang</t>
  </si>
  <si>
    <t>Mcclintock, Sean</t>
  </si>
  <si>
    <t>Yousufi, Henna</t>
  </si>
  <si>
    <t>Goodpasture, Stephany</t>
  </si>
  <si>
    <t>Baxter, Cari</t>
  </si>
  <si>
    <t>Haley, Marie</t>
  </si>
  <si>
    <t>Beauchamp, Samantha</t>
  </si>
  <si>
    <t>Seifert, Lorraine</t>
  </si>
  <si>
    <t>Swindler, Lisa</t>
  </si>
  <si>
    <t>Kumar, Ashleen</t>
  </si>
  <si>
    <t>Laird, Coral</t>
  </si>
  <si>
    <t>Homa, Robyn</t>
  </si>
  <si>
    <t>Woodard, Norman</t>
  </si>
  <si>
    <t>Yang, Ju Hee</t>
  </si>
  <si>
    <t>Nakashimo, Pamela</t>
  </si>
  <si>
    <t>Gonzalez, Lilliana</t>
  </si>
  <si>
    <t>Shea, Jolene</t>
  </si>
  <si>
    <t>Monk, Kimberly</t>
  </si>
  <si>
    <t>Almaz, Faten</t>
  </si>
  <si>
    <t>Schimke, Kellen</t>
  </si>
  <si>
    <t>Ermizina, Elena</t>
  </si>
  <si>
    <t>Molina, Mariner</t>
  </si>
  <si>
    <t>Vandersnick, Leia</t>
  </si>
  <si>
    <t>Banuelos, Telesforo</t>
  </si>
  <si>
    <t>Miraflor, Rolando</t>
  </si>
  <si>
    <t>Serven, Jessica</t>
  </si>
  <si>
    <t>Hymas, Charles</t>
  </si>
  <si>
    <t>Leverett, Brandi</t>
  </si>
  <si>
    <t>Oliver, Tim</t>
  </si>
  <si>
    <t>Lee, Wai-Yan</t>
  </si>
  <si>
    <t>Mcdonald, Christine</t>
  </si>
  <si>
    <t>Reed, Vicki</t>
  </si>
  <si>
    <t>Wallum, Stephanie</t>
  </si>
  <si>
    <t>Del Rosario, Ann</t>
  </si>
  <si>
    <t>Dean, Daren</t>
  </si>
  <si>
    <t>Zuniga Nibra, Yasmin</t>
  </si>
  <si>
    <t>Rogers, Milton</t>
  </si>
  <si>
    <t>Tisdale, Terry</t>
  </si>
  <si>
    <t>Chace, Theresa</t>
  </si>
  <si>
    <t>Barrett, Mary</t>
  </si>
  <si>
    <t>Leitzel-Abbe, Jolynne</t>
  </si>
  <si>
    <t>Head, Kevin</t>
  </si>
  <si>
    <t>Niedert, Anna</t>
  </si>
  <si>
    <t>Oregon, Melina</t>
  </si>
  <si>
    <t>Kolb, Audrey</t>
  </si>
  <si>
    <t>Mendoza, Martiza</t>
  </si>
  <si>
    <t>Hoyt, Jenny</t>
  </si>
  <si>
    <t>Le, Meredith</t>
  </si>
  <si>
    <t>Bains, Daljit</t>
  </si>
  <si>
    <t>Mccloskey, Allyson</t>
  </si>
  <si>
    <t>Maxey, Ruth</t>
  </si>
  <si>
    <t>Kirk, Randall</t>
  </si>
  <si>
    <t>Golaga, May</t>
  </si>
  <si>
    <t>Langsted, Alexandria</t>
  </si>
  <si>
    <t>Robinson, Andrew</t>
  </si>
  <si>
    <t>White, Shaelin</t>
  </si>
  <si>
    <t>Yarmaliuk, Liliya</t>
  </si>
  <si>
    <t>Kearney, Lauren</t>
  </si>
  <si>
    <t>Lidstrom, Sharon</t>
  </si>
  <si>
    <t>Sluiter, Timothy</t>
  </si>
  <si>
    <t>Pack, Vanessa</t>
  </si>
  <si>
    <t>Mattson, James</t>
  </si>
  <si>
    <t>Jahaske, Cassandra</t>
  </si>
  <si>
    <t>Simonson, Angela</t>
  </si>
  <si>
    <t>Mailer, Callie</t>
  </si>
  <si>
    <t>Lewis, Lakisha</t>
  </si>
  <si>
    <t>Martinez, Jordyn</t>
  </si>
  <si>
    <t>Derrey, Kayla</t>
  </si>
  <si>
    <t>Martinson, Allia</t>
  </si>
  <si>
    <t>Hansen, Delinda</t>
  </si>
  <si>
    <t>Hardwell, Frederick</t>
  </si>
  <si>
    <t>Sutton, Dargie</t>
  </si>
  <si>
    <t>Drenkow, Danica</t>
  </si>
  <si>
    <t>Meeker, Carisa</t>
  </si>
  <si>
    <t>Mcmahan, Tonya</t>
  </si>
  <si>
    <t>Getachew, Sorete</t>
  </si>
  <si>
    <t>Flansburg, Brittany</t>
  </si>
  <si>
    <t>Stokes, Jennifer</t>
  </si>
  <si>
    <t>Irish, Nicole</t>
  </si>
  <si>
    <t>Arriola, Wynne</t>
  </si>
  <si>
    <t>Bezerra De Araujo, Maria</t>
  </si>
  <si>
    <t>Mills, Rachel</t>
  </si>
  <si>
    <t>Vasquez, Brandon</t>
  </si>
  <si>
    <t>Trumble, Darlene</t>
  </si>
  <si>
    <t>Pierce, Sofiya</t>
  </si>
  <si>
    <t>Tsang, Ching Ju</t>
  </si>
  <si>
    <t>Kurniawati, Ita</t>
  </si>
  <si>
    <t>Shverova, Oksana</t>
  </si>
  <si>
    <t>Ross, Sue</t>
  </si>
  <si>
    <t>Barajas, Jose</t>
  </si>
  <si>
    <t>Dees, Jillian</t>
  </si>
  <si>
    <t>Nelsen, Jami</t>
  </si>
  <si>
    <t>Estrada-Vielman, Vilma</t>
  </si>
  <si>
    <t>Robinson, Donna</t>
  </si>
  <si>
    <t>Kosin, Lindsay</t>
  </si>
  <si>
    <t>Christopher, Jennifer</t>
  </si>
  <si>
    <t>Pos, Alisa</t>
  </si>
  <si>
    <t>Lefrancois-Hanson, Meghan</t>
  </si>
  <si>
    <t>Kasner, Suzanne</t>
  </si>
  <si>
    <t>Magee, Dana</t>
  </si>
  <si>
    <t>Mestaz, Federico</t>
  </si>
  <si>
    <t>Magraw-Mickelson, Alana</t>
  </si>
  <si>
    <t>Cronkhite, Ashley</t>
  </si>
  <si>
    <t>Sperry, Haylee</t>
  </si>
  <si>
    <t>Weniger, Tia</t>
  </si>
  <si>
    <t>Garello, Corrin</t>
  </si>
  <si>
    <t>Pallotta, Paula</t>
  </si>
  <si>
    <t>Vazquez Montano, Alejandro</t>
  </si>
  <si>
    <t>Reyes, Gloria</t>
  </si>
  <si>
    <t>Jenks, Brandon</t>
  </si>
  <si>
    <t>Hyneman-Henderson, Krenshaw</t>
  </si>
  <si>
    <t>Allen, Jon</t>
  </si>
  <si>
    <t>Palma, Perla</t>
  </si>
  <si>
    <t>Foote, Michael</t>
  </si>
  <si>
    <t>Hanson, Mabel</t>
  </si>
  <si>
    <t>Vasilyeva, Lyudmila</t>
  </si>
  <si>
    <t>Huerta, Laura</t>
  </si>
  <si>
    <t>Melnick, Nicole</t>
  </si>
  <si>
    <t>Belina, Lyndee</t>
  </si>
  <si>
    <t>Seil, Cynthia</t>
  </si>
  <si>
    <t>Healy, Amber</t>
  </si>
  <si>
    <t>Ho, Julie</t>
  </si>
  <si>
    <t>Johnson, Raymond</t>
  </si>
  <si>
    <t>Harris, Kathryn</t>
  </si>
  <si>
    <t>Bowman, Howard</t>
  </si>
  <si>
    <t>Martinez, Minerva</t>
  </si>
  <si>
    <t>Chamberlain, Gary</t>
  </si>
  <si>
    <t>Saccomanno, Laurie</t>
  </si>
  <si>
    <t>Reynolds, Kimberly</t>
  </si>
  <si>
    <t>Stadelman, Dana</t>
  </si>
  <si>
    <t>Tycksen, Amy</t>
  </si>
  <si>
    <t>Huerta, Miriam</t>
  </si>
  <si>
    <t>Nash, Meghan</t>
  </si>
  <si>
    <t>Ludlow, James</t>
  </si>
  <si>
    <t>Johnston, Susan</t>
  </si>
  <si>
    <t>Jensen, Tamara</t>
  </si>
  <si>
    <t>Ackaret, Elaine</t>
  </si>
  <si>
    <t>Goodman, Claire</t>
  </si>
  <si>
    <t>Zacharda, Debra</t>
  </si>
  <si>
    <t>Grant, Delores</t>
  </si>
  <si>
    <t>Fields, Savannah</t>
  </si>
  <si>
    <t>Mccarthy, Rhiannon</t>
  </si>
  <si>
    <t>Orsen, Joel</t>
  </si>
  <si>
    <t>Dayton, Alexandra</t>
  </si>
  <si>
    <t>Mcguire, Tamela</t>
  </si>
  <si>
    <t>Cooley, Charissa</t>
  </si>
  <si>
    <t>Hoptowit, Lori</t>
  </si>
  <si>
    <t>Olsen, Connie</t>
  </si>
  <si>
    <t>Nygreen, Benjamin</t>
  </si>
  <si>
    <t>Null, Sun</t>
  </si>
  <si>
    <t>Martin, Lourdes</t>
  </si>
  <si>
    <t>Vita, Sue</t>
  </si>
  <si>
    <t>Marander, Lindsey</t>
  </si>
  <si>
    <t>Lerner, Marlinda</t>
  </si>
  <si>
    <t>Habbestad, Heather</t>
  </si>
  <si>
    <t>Lasher, Ana</t>
  </si>
  <si>
    <t>Cross, Judy</t>
  </si>
  <si>
    <t>Pierce, Marissa</t>
  </si>
  <si>
    <t>Ray, Liza</t>
  </si>
  <si>
    <t>Miller, Sydney</t>
  </si>
  <si>
    <t>Dunnigan, Marcus</t>
  </si>
  <si>
    <t>Keller, Shireen</t>
  </si>
  <si>
    <t>Wright, Lee</t>
  </si>
  <si>
    <t>Silflow, Laura</t>
  </si>
  <si>
    <t>Gonzales, Deborah</t>
  </si>
  <si>
    <t>White, Esther</t>
  </si>
  <si>
    <t>Fewell, Trinity</t>
  </si>
  <si>
    <t>Kurtzenacker, Donald</t>
  </si>
  <si>
    <t>Agulto, Theresa</t>
  </si>
  <si>
    <t>Hernandez, Margeau</t>
  </si>
  <si>
    <t>Seth, Rebecca</t>
  </si>
  <si>
    <t>Schmautz, Shannon</t>
  </si>
  <si>
    <t>Akiyama, Kazue</t>
  </si>
  <si>
    <t>Ho, Nga</t>
  </si>
  <si>
    <t>Huang, Yu Juan</t>
  </si>
  <si>
    <t>Hearn, Tanya</t>
  </si>
  <si>
    <t>Abolofia, Lynn</t>
  </si>
  <si>
    <t>Lock, Kathy</t>
  </si>
  <si>
    <t>Tang, Minjing</t>
  </si>
  <si>
    <t>Wu, Jinzhu</t>
  </si>
  <si>
    <t>Hoang, Thi Hiep</t>
  </si>
  <si>
    <t>Nguyen, Mary</t>
  </si>
  <si>
    <t>Iunker, Meghan</t>
  </si>
  <si>
    <t>Ip, Po Yi Ada</t>
  </si>
  <si>
    <t>Hodgins, Beth</t>
  </si>
  <si>
    <t>Palica, Karlly</t>
  </si>
  <si>
    <t>Stange, Jocelyn</t>
  </si>
  <si>
    <t>Drawbaugh II, Robert</t>
  </si>
  <si>
    <t>Newton, Winston</t>
  </si>
  <si>
    <t>Pizanti, Nichole</t>
  </si>
  <si>
    <t>Curd, Jessica</t>
  </si>
  <si>
    <t>Schneewind, Kimberly</t>
  </si>
  <si>
    <t>Benshoof, Kristi</t>
  </si>
  <si>
    <t>Kayl, Mindy</t>
  </si>
  <si>
    <t>Vinson, Rochelle</t>
  </si>
  <si>
    <t>Strege, Shelly</t>
  </si>
  <si>
    <t>Douthwaite, Cori</t>
  </si>
  <si>
    <t>Kirk, Christi</t>
  </si>
  <si>
    <t>Kenn, Tatum</t>
  </si>
  <si>
    <t>Eiland, Marcus</t>
  </si>
  <si>
    <t>Tello, Vanessa</t>
  </si>
  <si>
    <t>Webber, Mariann</t>
  </si>
  <si>
    <t>Biggs, Shana</t>
  </si>
  <si>
    <t>Crail, Megan</t>
  </si>
  <si>
    <t>Robles, Laura</t>
  </si>
  <si>
    <t>Groeneveld, Mckenna</t>
  </si>
  <si>
    <t>Mcdaniel, Jimmy</t>
  </si>
  <si>
    <t>Cho, Kyung</t>
  </si>
  <si>
    <t>Heatherington, Melanie</t>
  </si>
  <si>
    <t>Fleck, Devin</t>
  </si>
  <si>
    <t>Schorzman, Catherine</t>
  </si>
  <si>
    <t>Mallon, Tiffany</t>
  </si>
  <si>
    <t>Clemente, Gracelyn</t>
  </si>
  <si>
    <t>Tyler, Jillian</t>
  </si>
  <si>
    <t>Beam, Julie</t>
  </si>
  <si>
    <t>Muhlestein, Amy</t>
  </si>
  <si>
    <t>Haines, Rosemarie</t>
  </si>
  <si>
    <t>Allee, Bonnie</t>
  </si>
  <si>
    <t>Chen, Zoey</t>
  </si>
  <si>
    <t>Willingham, Tyrone</t>
  </si>
  <si>
    <t>Wilcox, Kathryn</t>
  </si>
  <si>
    <t>Mayfield, William</t>
  </si>
  <si>
    <t>Yarbrough, Ramona</t>
  </si>
  <si>
    <t>Powell, Darious</t>
  </si>
  <si>
    <t>Everley, Katherine</t>
  </si>
  <si>
    <t>Jewett, Joanne</t>
  </si>
  <si>
    <t>Blackwood, William</t>
  </si>
  <si>
    <t>Schramm, Erin</t>
  </si>
  <si>
    <t>Fike, Joyce</t>
  </si>
  <si>
    <t>Ford, Lennon</t>
  </si>
  <si>
    <t>Al Rubai, Fatima</t>
  </si>
  <si>
    <t>Novak, Anthony</t>
  </si>
  <si>
    <t>Camp, Gail</t>
  </si>
  <si>
    <t>Arnold, Stephanie</t>
  </si>
  <si>
    <t>Rodriguez, Jasmin</t>
  </si>
  <si>
    <t>Gray, Carol</t>
  </si>
  <si>
    <t>Choi, Grace</t>
  </si>
  <si>
    <t>Keinonen, Teresa</t>
  </si>
  <si>
    <t>Gil, Pablo</t>
  </si>
  <si>
    <t>Adams, Aleah</t>
  </si>
  <si>
    <t>Burris, Killian</t>
  </si>
  <si>
    <t>Welton, Keith</t>
  </si>
  <si>
    <t>Pedroza, Esmeralda</t>
  </si>
  <si>
    <t>Valadez Naranjo, Karina</t>
  </si>
  <si>
    <t>Smith, Myka</t>
  </si>
  <si>
    <t>Hamilton, Anne</t>
  </si>
  <si>
    <t>Camp, Susan</t>
  </si>
  <si>
    <t>Wills, Melanie</t>
  </si>
  <si>
    <t>Licon, Maria</t>
  </si>
  <si>
    <t>Braun, Rebecca</t>
  </si>
  <si>
    <t>Wilkinson, Bernadine</t>
  </si>
  <si>
    <t>Chang, Ai</t>
  </si>
  <si>
    <t>Larsen, Jennifer</t>
  </si>
  <si>
    <t>Stueckle, Jaime</t>
  </si>
  <si>
    <t>Fairfield, Jim</t>
  </si>
  <si>
    <t>Glenn, J Lyn</t>
  </si>
  <si>
    <t>Ochoa Avilez, Viridiana</t>
  </si>
  <si>
    <t>Bonn, Joana</t>
  </si>
  <si>
    <t>Berberich, Shawna</t>
  </si>
  <si>
    <t>Simmelink, Dawn</t>
  </si>
  <si>
    <t>Muhammad, Frank</t>
  </si>
  <si>
    <t>Berg, Stephanie</t>
  </si>
  <si>
    <t>Bingham, Karan</t>
  </si>
  <si>
    <t>Killian, Dustin</t>
  </si>
  <si>
    <t>Nam, Jung</t>
  </si>
  <si>
    <t>Garcia, Flor</t>
  </si>
  <si>
    <t>Harburg, Michael</t>
  </si>
  <si>
    <t>Miskimens, David</t>
  </si>
  <si>
    <t>Cumplido Villagome, Adriana</t>
  </si>
  <si>
    <t>Cyr, Shelley</t>
  </si>
  <si>
    <t>Ehlers-Roberts, Kimberly</t>
  </si>
  <si>
    <t>Miller, Gena</t>
  </si>
  <si>
    <t>Wojciechowski, Samantha</t>
  </si>
  <si>
    <t>Isaacson, Shirley</t>
  </si>
  <si>
    <t>Debolt, Sadenna</t>
  </si>
  <si>
    <t>Seeberger, Paul</t>
  </si>
  <si>
    <t>Lange, Christi</t>
  </si>
  <si>
    <t>Lane, Jonathan</t>
  </si>
  <si>
    <t>Guity, Ricardo</t>
  </si>
  <si>
    <t>Potratz-Lee, Alexandra</t>
  </si>
  <si>
    <t>Cook, Katrina</t>
  </si>
  <si>
    <t>Thomas, Tasha</t>
  </si>
  <si>
    <t>Cooper, Rebecca</t>
  </si>
  <si>
    <t>Bryant, Debra</t>
  </si>
  <si>
    <t>Zajdel, Linda</t>
  </si>
  <si>
    <t>Ratigan Macleod, Britney</t>
  </si>
  <si>
    <t>Frank, Shelby</t>
  </si>
  <si>
    <t>Threet, Phillip</t>
  </si>
  <si>
    <t>Bagnall, Ann-Marie</t>
  </si>
  <si>
    <t>Mendez, Kristi</t>
  </si>
  <si>
    <t>Trehuba, Rebecca</t>
  </si>
  <si>
    <t>Windey, Adam</t>
  </si>
  <si>
    <t>Villarreal Ocampo, Jessie</t>
  </si>
  <si>
    <t>Quarto, Martin</t>
  </si>
  <si>
    <t>Held-Rude, Astrid</t>
  </si>
  <si>
    <t>Maravelias, Teresa</t>
  </si>
  <si>
    <t>Streby, Susan</t>
  </si>
  <si>
    <t>Knighton, Katie</t>
  </si>
  <si>
    <t>Petersen, Anjeanette</t>
  </si>
  <si>
    <t>Flick, Teresa</t>
  </si>
  <si>
    <t>Hartatik, Kris</t>
  </si>
  <si>
    <t>Stalheim, Katlynn</t>
  </si>
  <si>
    <t>Sen Gupta, Sukanya</t>
  </si>
  <si>
    <t>Lara, Erica</t>
  </si>
  <si>
    <t>Crowell, Helen</t>
  </si>
  <si>
    <t>Cascioppo, Darci</t>
  </si>
  <si>
    <t>Wasisco, Michelle</t>
  </si>
  <si>
    <t>Kirkwood, Heather</t>
  </si>
  <si>
    <t>Fosbre, Leslie</t>
  </si>
  <si>
    <t>Speer, Stephanie</t>
  </si>
  <si>
    <t>Collins, Aly</t>
  </si>
  <si>
    <t>Reynolds, Lindsey</t>
  </si>
  <si>
    <t>Foos, Isabella</t>
  </si>
  <si>
    <t>Troy, Theresa</t>
  </si>
  <si>
    <t>Nicholson, Cindy</t>
  </si>
  <si>
    <t>Botz, Bernard</t>
  </si>
  <si>
    <t>Tripp, Hannah</t>
  </si>
  <si>
    <t>Mercado, Candelaria</t>
  </si>
  <si>
    <t>Laducer, Tonja</t>
  </si>
  <si>
    <t>Nemitz, Tara</t>
  </si>
  <si>
    <t>Majumdar, Anindita</t>
  </si>
  <si>
    <t>Campbell, Melia</t>
  </si>
  <si>
    <t>Yearout, Brandy</t>
  </si>
  <si>
    <t>Merrill, Maddison</t>
  </si>
  <si>
    <t>Aguilar, Crystal</t>
  </si>
  <si>
    <t>Short, Jeanette</t>
  </si>
  <si>
    <t>Guillen, Ileana</t>
  </si>
  <si>
    <t>Parmenter, Susan</t>
  </si>
  <si>
    <t>Mokos, Jill</t>
  </si>
  <si>
    <t>Hunt, Spencer</t>
  </si>
  <si>
    <t>Creech-Ward, Evelyn</t>
  </si>
  <si>
    <t>Grow, Laurie</t>
  </si>
  <si>
    <t>Rohwer, Jeffery</t>
  </si>
  <si>
    <t>De Mers, Kyoko</t>
  </si>
  <si>
    <t>Gao, Shuo</t>
  </si>
  <si>
    <t>Manning, Laura</t>
  </si>
  <si>
    <t>Whiting, Traci</t>
  </si>
  <si>
    <t>Holtgeerts, David</t>
  </si>
  <si>
    <t>Desmarais, Kim</t>
  </si>
  <si>
    <t>Cassidy, Nicole</t>
  </si>
  <si>
    <t>Southern, Jordan</t>
  </si>
  <si>
    <t>Amacher, Kabria</t>
  </si>
  <si>
    <t>Zurel, Laura</t>
  </si>
  <si>
    <t>Pelaez Alvarez, Delia</t>
  </si>
  <si>
    <t>Caryl, Serena</t>
  </si>
  <si>
    <t>Huggler, Cheryl</t>
  </si>
  <si>
    <t>Santacruz, Carlos</t>
  </si>
  <si>
    <t>Cowan, Vickie</t>
  </si>
  <si>
    <t>Birch, Vickey</t>
  </si>
  <si>
    <t>Ditch, Tehya</t>
  </si>
  <si>
    <t>Blaschka, Brieanne</t>
  </si>
  <si>
    <t>Powell, Brook</t>
  </si>
  <si>
    <t>Himes, Isabella</t>
  </si>
  <si>
    <t>Caldwell, Timothy</t>
  </si>
  <si>
    <t>Valdez, Darryl</t>
  </si>
  <si>
    <t>Bouchard, Gerly</t>
  </si>
  <si>
    <t>Diamond, Alexis</t>
  </si>
  <si>
    <t>Wilcox, Jennifer</t>
  </si>
  <si>
    <t>Lystrup, Mindy</t>
  </si>
  <si>
    <t>Beveridge, Brandon</t>
  </si>
  <si>
    <t>Bailey, Jeanette</t>
  </si>
  <si>
    <t>Robertson, Lorraine</t>
  </si>
  <si>
    <t>Balda, Janelle</t>
  </si>
  <si>
    <t>Sze, Wing</t>
  </si>
  <si>
    <t>Howarth, Carly</t>
  </si>
  <si>
    <t>Baybay, Alexus</t>
  </si>
  <si>
    <t>Erickson, Lindsey</t>
  </si>
  <si>
    <t>Householder, Allan</t>
  </si>
  <si>
    <t>Stephens, Jolene</t>
  </si>
  <si>
    <t>Weller, Julie</t>
  </si>
  <si>
    <t>Bartlow, Richard</t>
  </si>
  <si>
    <t>Stevenson, Ashley</t>
  </si>
  <si>
    <t>Guidry, Boaz</t>
  </si>
  <si>
    <t>Miles, Hellen</t>
  </si>
  <si>
    <t>Chandler, Joel</t>
  </si>
  <si>
    <t>Severson, Riquie</t>
  </si>
  <si>
    <t>Holloway, Yeta</t>
  </si>
  <si>
    <t>Ferguson, Rebecca</t>
  </si>
  <si>
    <t>Barrios, Susanne</t>
  </si>
  <si>
    <t>Honeysett, Jill</t>
  </si>
  <si>
    <t>Villanueva, Andria</t>
  </si>
  <si>
    <t>Adams, Darcy</t>
  </si>
  <si>
    <t>Perez, Mireya</t>
  </si>
  <si>
    <t>Freitas, Candice</t>
  </si>
  <si>
    <t>Hernandez, Barbara</t>
  </si>
  <si>
    <t>Wood, Sylvia</t>
  </si>
  <si>
    <t>Presley, Jennifer</t>
  </si>
  <si>
    <t>Miller, Adam</t>
  </si>
  <si>
    <t>Ralton, Heidi</t>
  </si>
  <si>
    <t>Longwill, Seth</t>
  </si>
  <si>
    <t>Esquivel, Nanci</t>
  </si>
  <si>
    <t>Caldwell, Matthew</t>
  </si>
  <si>
    <t>Kaur, Dalvir</t>
  </si>
  <si>
    <t>Faulkner, Amanda</t>
  </si>
  <si>
    <t>Wiswell, Seth</t>
  </si>
  <si>
    <t>Piatt, Brenda</t>
  </si>
  <si>
    <t>Bystrika, Maria</t>
  </si>
  <si>
    <t>Schmedding, Shelly</t>
  </si>
  <si>
    <t>Cruz, Abigail</t>
  </si>
  <si>
    <t>Tebaa, Meriem</t>
  </si>
  <si>
    <t>Godfrey, Jasmine</t>
  </si>
  <si>
    <t>Gillette, Sandra</t>
  </si>
  <si>
    <t>Ko, Siu Fai</t>
  </si>
  <si>
    <t>Cissna, Laura</t>
  </si>
  <si>
    <t>Emerson, Brooke</t>
  </si>
  <si>
    <t>Tackett, Elizabeth</t>
  </si>
  <si>
    <t>Larcade, Mckayla</t>
  </si>
  <si>
    <t>Tamashiro, Cene</t>
  </si>
  <si>
    <t>Marlin-Darbouze, Tanaisha</t>
  </si>
  <si>
    <t>Cai, Zhuo</t>
  </si>
  <si>
    <t>Sanchez, Eliaci</t>
  </si>
  <si>
    <t>Holder, Kathryn</t>
  </si>
  <si>
    <t>Lee, Mai</t>
  </si>
  <si>
    <t>Mackay, Benjamin</t>
  </si>
  <si>
    <t>Ishikawa, Junko</t>
  </si>
  <si>
    <t>Sprague, Kimber</t>
  </si>
  <si>
    <t>Bergstrom, Kailey</t>
  </si>
  <si>
    <t>Benoit, Rebecca</t>
  </si>
  <si>
    <t>Pace, Melissa</t>
  </si>
  <si>
    <t>Arp, Connie</t>
  </si>
  <si>
    <t>Adams, Bridgette</t>
  </si>
  <si>
    <t>Aguilar, Sandra</t>
  </si>
  <si>
    <t>Lester, Brooke</t>
  </si>
  <si>
    <t>Jackson, Colton</t>
  </si>
  <si>
    <t>Carner, Christina</t>
  </si>
  <si>
    <t>Mason, Stacie</t>
  </si>
  <si>
    <t>Escamilla, Felicia</t>
  </si>
  <si>
    <t>Vanhorn, Bonnie</t>
  </si>
  <si>
    <t>Michael, Rahel</t>
  </si>
  <si>
    <t>Stafford, Shelby</t>
  </si>
  <si>
    <t>Mcmicheal, Diane</t>
  </si>
  <si>
    <t>Barlow, Ann</t>
  </si>
  <si>
    <t>Scott, Gayla</t>
  </si>
  <si>
    <t>Longmire, Nickolas</t>
  </si>
  <si>
    <t>Messex, Keila</t>
  </si>
  <si>
    <t>Moffatt, Sarah</t>
  </si>
  <si>
    <t>Makepeace, Claire</t>
  </si>
  <si>
    <t>Espana, Dillen</t>
  </si>
  <si>
    <t>Jacobson, Jeffrey</t>
  </si>
  <si>
    <t>Cruz Gonzalez, Miguel</t>
  </si>
  <si>
    <t>Rader, Lauren</t>
  </si>
  <si>
    <t>Miller, Brad</t>
  </si>
  <si>
    <t>Garrison, Greg</t>
  </si>
  <si>
    <t>Stump, Julie</t>
  </si>
  <si>
    <t>Bartley, Seleni</t>
  </si>
  <si>
    <t>Batcheldor, Brenda</t>
  </si>
  <si>
    <t>Hauck, Joshua</t>
  </si>
  <si>
    <t>Sapp, Candy</t>
  </si>
  <si>
    <t>Brien, Justin</t>
  </si>
  <si>
    <t>Newman, Rana</t>
  </si>
  <si>
    <t>Wilkes, Cynthia</t>
  </si>
  <si>
    <t>Mitchell, Erin</t>
  </si>
  <si>
    <t>Mckenzie, Judith</t>
  </si>
  <si>
    <t>West, Kimberley</t>
  </si>
  <si>
    <t>Abreu, Shannon</t>
  </si>
  <si>
    <t>Achondo, Michael</t>
  </si>
  <si>
    <t>Alcorn, Izilandria</t>
  </si>
  <si>
    <t>Pfaff, Sharon</t>
  </si>
  <si>
    <t>Englund, Victoria</t>
  </si>
  <si>
    <t>Franklin, Amy</t>
  </si>
  <si>
    <t>Vanwagner, Danielle</t>
  </si>
  <si>
    <t>Anderson, Tayler</t>
  </si>
  <si>
    <t>Worrell, Roxann</t>
  </si>
  <si>
    <t>Becker, Kelsey</t>
  </si>
  <si>
    <t>Palmieri, Amy</t>
  </si>
  <si>
    <t>Hart, Stacy</t>
  </si>
  <si>
    <t>Butta, Brittany</t>
  </si>
  <si>
    <t>Guzman, Ana</t>
  </si>
  <si>
    <t>Holman, Kylie</t>
  </si>
  <si>
    <t>Stinnette, Donald</t>
  </si>
  <si>
    <t>Whiddon, Jesse</t>
  </si>
  <si>
    <t>Ogburn, Ashley</t>
  </si>
  <si>
    <t>Dean, Shemonta</t>
  </si>
  <si>
    <t>Kitchen, Sharon</t>
  </si>
  <si>
    <t>Slavens, Jason</t>
  </si>
  <si>
    <t>Gates, Lindsay</t>
  </si>
  <si>
    <t>Hayward, Katie</t>
  </si>
  <si>
    <t>Mcgowan, Junko</t>
  </si>
  <si>
    <t>Emley, Steven</t>
  </si>
  <si>
    <t>Failauga, Vaeotootoo</t>
  </si>
  <si>
    <t>Larsen, Renee</t>
  </si>
  <si>
    <t>Malm, Amanda</t>
  </si>
  <si>
    <t>Backell, Jami</t>
  </si>
  <si>
    <t>Kameda, Atsuko</t>
  </si>
  <si>
    <t>Allen, Emily</t>
  </si>
  <si>
    <t>Jacobs, Jonelle</t>
  </si>
  <si>
    <t>Beyer, Bette</t>
  </si>
  <si>
    <t>Phinney, Regina</t>
  </si>
  <si>
    <t>Brown, Walter</t>
  </si>
  <si>
    <t>Devgun, Amritpal</t>
  </si>
  <si>
    <t>Andrews, Ronald</t>
  </si>
  <si>
    <t>Rodriguez, Danielle</t>
  </si>
  <si>
    <t>Mariorenzi, Emi</t>
  </si>
  <si>
    <t>Boone, Alecia</t>
  </si>
  <si>
    <t>Logsdon, Sharon</t>
  </si>
  <si>
    <t>Lizola, Leslie</t>
  </si>
  <si>
    <t>Osborne, Christina</t>
  </si>
  <si>
    <t>Bianchini, Traci</t>
  </si>
  <si>
    <t>Agramonte, Norma</t>
  </si>
  <si>
    <t>May, Marilee</t>
  </si>
  <si>
    <t>Maclaren, Kayla</t>
  </si>
  <si>
    <t>Bishop, Sally</t>
  </si>
  <si>
    <t>Malbeuf-Vandoren, Tracy</t>
  </si>
  <si>
    <t>Dunsire, Deborah</t>
  </si>
  <si>
    <t>Vanhorne, Pamela</t>
  </si>
  <si>
    <t>Thoelke, Eric</t>
  </si>
  <si>
    <t>Timbreza, Seta</t>
  </si>
  <si>
    <t>Hembree, Rebecca</t>
  </si>
  <si>
    <t>Ludeman, Christopher</t>
  </si>
  <si>
    <t>Lathorpe, Robin</t>
  </si>
  <si>
    <t>Hovde, Gretchen</t>
  </si>
  <si>
    <t>Doane, Aaron</t>
  </si>
  <si>
    <t>Kazmark, Lorry</t>
  </si>
  <si>
    <t>Rooks, Michele</t>
  </si>
  <si>
    <t>Mcnaghten, Rebecca</t>
  </si>
  <si>
    <t>Gabel, Pam</t>
  </si>
  <si>
    <t>Vanwerven, Janet</t>
  </si>
  <si>
    <t>Lionheart, Zoey</t>
  </si>
  <si>
    <t>O'Connor, Ronnie</t>
  </si>
  <si>
    <t>Maldonado Garcia, Martha</t>
  </si>
  <si>
    <t>Marchis, Rodica</t>
  </si>
  <si>
    <t>Sosa, Sara</t>
  </si>
  <si>
    <t>Gleeson, Ashley</t>
  </si>
  <si>
    <t>Darrah, Kelly</t>
  </si>
  <si>
    <t>Roberts, Christen</t>
  </si>
  <si>
    <t>O'Connor, Sarah</t>
  </si>
  <si>
    <t>Plata, Rosalinda</t>
  </si>
  <si>
    <t>Stewart, Candy</t>
  </si>
  <si>
    <t>Graham, Shania</t>
  </si>
  <si>
    <t>Collier, Lori</t>
  </si>
  <si>
    <t>Sanchez, Joanne</t>
  </si>
  <si>
    <t>Chen, Mulan</t>
  </si>
  <si>
    <t>Fontaine, Angela</t>
  </si>
  <si>
    <t>Eggers, Janae</t>
  </si>
  <si>
    <t>Koplowitz-Fleming, Maria</t>
  </si>
  <si>
    <t>De Los Santos Cruz, Francisca</t>
  </si>
  <si>
    <t>Fowler, Phyllis</t>
  </si>
  <si>
    <t>Simpson, Thomas</t>
  </si>
  <si>
    <t>Escobar, Laura</t>
  </si>
  <si>
    <t>Groth, Bethany</t>
  </si>
  <si>
    <t>Middleton, Maggie</t>
  </si>
  <si>
    <t>Valdez, Victor</t>
  </si>
  <si>
    <t>Stapleton, Kelly</t>
  </si>
  <si>
    <t>Sutton, Gabrielle</t>
  </si>
  <si>
    <t>Lembcke, Nicholas</t>
  </si>
  <si>
    <t>Jamison, Brenda</t>
  </si>
  <si>
    <t>Penrod, Michelle</t>
  </si>
  <si>
    <t>Petty, Tammi</t>
  </si>
  <si>
    <t>Duncan Swenson, Augusta</t>
  </si>
  <si>
    <t>Montenegro, Maria</t>
  </si>
  <si>
    <t>Kasshun, Emebet</t>
  </si>
  <si>
    <t>Lawrence, Mary</t>
  </si>
  <si>
    <t>Grande, Judith</t>
  </si>
  <si>
    <t>Krick, Tabitha</t>
  </si>
  <si>
    <t>Foss, Christina</t>
  </si>
  <si>
    <t>Stromberg, Carol</t>
  </si>
  <si>
    <t>Foehringer, Kelcy</t>
  </si>
  <si>
    <t>Guerrero, Gonzalo</t>
  </si>
  <si>
    <t>Borovska, Nadiya</t>
  </si>
  <si>
    <t>Cuda, Jacqueline</t>
  </si>
  <si>
    <t>Haddad, Natalie</t>
  </si>
  <si>
    <t>Liu, Juan</t>
  </si>
  <si>
    <t>Aguilar, Brittany</t>
  </si>
  <si>
    <t>Trubia, Analyn</t>
  </si>
  <si>
    <t>Osotio, Norma</t>
  </si>
  <si>
    <t>Philip, Neetu</t>
  </si>
  <si>
    <t>Cameron, Robin</t>
  </si>
  <si>
    <t>Bella, Graciela</t>
  </si>
  <si>
    <t>Pringle, Rachel</t>
  </si>
  <si>
    <t>Dukes, Cynthia</t>
  </si>
  <si>
    <t>Hatch, Dallin</t>
  </si>
  <si>
    <t>Eaton, Alison</t>
  </si>
  <si>
    <t>Barcot, Denise</t>
  </si>
  <si>
    <t>Blanscet, Curtis</t>
  </si>
  <si>
    <t>George, Christy</t>
  </si>
  <si>
    <t>Oconnor, Ena</t>
  </si>
  <si>
    <t>Kanda, Neha</t>
  </si>
  <si>
    <t>Alfonso, Yuleidy</t>
  </si>
  <si>
    <t>Kanowsky, Melanie</t>
  </si>
  <si>
    <t>Conley, Marion</t>
  </si>
  <si>
    <t>Chen, Jo-Chun</t>
  </si>
  <si>
    <t>Wagner, Melanie</t>
  </si>
  <si>
    <t>Contreras, Iatziry</t>
  </si>
  <si>
    <t>Burrows-Millard, Kristina</t>
  </si>
  <si>
    <t>Maertins, Cheryl</t>
  </si>
  <si>
    <t>Alvarado Chavez, Saira</t>
  </si>
  <si>
    <t>Becker, Tiffany</t>
  </si>
  <si>
    <t>Howie, H</t>
  </si>
  <si>
    <t>Vanvalkenberg, Bonnie</t>
  </si>
  <si>
    <t>Evers, Kory</t>
  </si>
  <si>
    <t>Archer, Faith</t>
  </si>
  <si>
    <t>Pauley, Sheila</t>
  </si>
  <si>
    <t>Mallula, Mary</t>
  </si>
  <si>
    <t>Mendoza, Maricela</t>
  </si>
  <si>
    <t>Boll, Freda</t>
  </si>
  <si>
    <t>Elliott, Sandra</t>
  </si>
  <si>
    <t>Reagan, Madilynn</t>
  </si>
  <si>
    <t>Haskins, Renee</t>
  </si>
  <si>
    <t>Skillman, Nancy</t>
  </si>
  <si>
    <t>Kirk, Sean</t>
  </si>
  <si>
    <t>Keefer, Michelle</t>
  </si>
  <si>
    <t>Gould, Christina</t>
  </si>
  <si>
    <t>Tanner, Catherine</t>
  </si>
  <si>
    <t>Littleton, Nicole</t>
  </si>
  <si>
    <t>Lawson, Peggy</t>
  </si>
  <si>
    <t>Marquis, Lynne</t>
  </si>
  <si>
    <t>Welch, Emily</t>
  </si>
  <si>
    <t>Archerd, Linda</t>
  </si>
  <si>
    <t>Kaur, Kuldeep</t>
  </si>
  <si>
    <t>Ohlheiser, Susan</t>
  </si>
  <si>
    <t>Sears, Cotton</t>
  </si>
  <si>
    <t>Valenzuela, Francisca</t>
  </si>
  <si>
    <t>Mccollum, Cassandra</t>
  </si>
  <si>
    <t>Christensen, M</t>
  </si>
  <si>
    <t>Goodwin, Martha</t>
  </si>
  <si>
    <t>Bowling, Robert</t>
  </si>
  <si>
    <t>Giles, Micah</t>
  </si>
  <si>
    <t>Alegria, Norma</t>
  </si>
  <si>
    <t>Torres, Jasmin</t>
  </si>
  <si>
    <t>Williams, Adriana</t>
  </si>
  <si>
    <t>Whitehurst, Leilani</t>
  </si>
  <si>
    <t>Pierce, Brea</t>
  </si>
  <si>
    <t>Fonseca, Oswald</t>
  </si>
  <si>
    <t>Griffin, Melanie</t>
  </si>
  <si>
    <t>Utama, Caroline</t>
  </si>
  <si>
    <t>Moss, Roxann</t>
  </si>
  <si>
    <t>Weaver, Megan</t>
  </si>
  <si>
    <t>Musto, Heather</t>
  </si>
  <si>
    <t>Del Pizzo, Steve</t>
  </si>
  <si>
    <t>Powell, Rowan</t>
  </si>
  <si>
    <t>Walmsley, Roxanna</t>
  </si>
  <si>
    <t>Patel, Mamta</t>
  </si>
  <si>
    <t>Vay, Emily</t>
  </si>
  <si>
    <t>Faleyev, Oksana</t>
  </si>
  <si>
    <t>Crowley, Annitta</t>
  </si>
  <si>
    <t>Tews, Avamua</t>
  </si>
  <si>
    <t>Ortega-Russell, Sarah</t>
  </si>
  <si>
    <t>Fuller, Angela</t>
  </si>
  <si>
    <t>Ohlde, Travis</t>
  </si>
  <si>
    <t>Miranda, Rebecca</t>
  </si>
  <si>
    <t>Smith, Liza</t>
  </si>
  <si>
    <t>Amado, Veronica</t>
  </si>
  <si>
    <t>Pleasants, Raisa</t>
  </si>
  <si>
    <t>Chow, Siu</t>
  </si>
  <si>
    <t>Munoz Ramirez, Edith</t>
  </si>
  <si>
    <t>Wang, Wei</t>
  </si>
  <si>
    <t>Winner, Sarah</t>
  </si>
  <si>
    <t>Holway, Jennifer</t>
  </si>
  <si>
    <t>Opoku, Richard</t>
  </si>
  <si>
    <t>Johnson, Janae</t>
  </si>
  <si>
    <t>Hagen, Selena</t>
  </si>
  <si>
    <t>Carl, David</t>
  </si>
  <si>
    <t>Campisi, Erick</t>
  </si>
  <si>
    <t>Kettman, Kayli</t>
  </si>
  <si>
    <t>Kemper, Diana</t>
  </si>
  <si>
    <t>Holt, Lana</t>
  </si>
  <si>
    <t>Miano, Melody</t>
  </si>
  <si>
    <t>Aloisio, Nicholas</t>
  </si>
  <si>
    <t>Carr, Elizabeth</t>
  </si>
  <si>
    <t>Gustafson, Lauren</t>
  </si>
  <si>
    <t>Ortaliza, Angelina</t>
  </si>
  <si>
    <t>Veriato, Rodney</t>
  </si>
  <si>
    <t>Six, Paul</t>
  </si>
  <si>
    <t>Brutskaya, Yekaterina</t>
  </si>
  <si>
    <t>Heath, Britt</t>
  </si>
  <si>
    <t>Schwarz, Joseph</t>
  </si>
  <si>
    <t>Haley, Theresa</t>
  </si>
  <si>
    <t>Gomez, Janessa</t>
  </si>
  <si>
    <t>Satcher, Kim</t>
  </si>
  <si>
    <t>Nolin, Heather</t>
  </si>
  <si>
    <t>Waldt, Richard</t>
  </si>
  <si>
    <t>Brown, Corinna</t>
  </si>
  <si>
    <t>Mildes, Colleen</t>
  </si>
  <si>
    <t>Willis, Carol</t>
  </si>
  <si>
    <t>Burton, Devin</t>
  </si>
  <si>
    <t>Turk, Alexis</t>
  </si>
  <si>
    <t>Lui, Kathleen</t>
  </si>
  <si>
    <t>Zagumennyy, Oksana</t>
  </si>
  <si>
    <t>Gallagher, Lauren</t>
  </si>
  <si>
    <t>Marshall, Joshua</t>
  </si>
  <si>
    <t>Kujawa, Tina</t>
  </si>
  <si>
    <t>Link, Rhea</t>
  </si>
  <si>
    <t>Becher, Tara</t>
  </si>
  <si>
    <t>Marley, Justin</t>
  </si>
  <si>
    <t>Millar, Michael</t>
  </si>
  <si>
    <t>Robb, Karen</t>
  </si>
  <si>
    <t>Young, Logan</t>
  </si>
  <si>
    <t>Harrison, Johnathan</t>
  </si>
  <si>
    <t>Jenson, Cassie</t>
  </si>
  <si>
    <t>Hinton, Jaclyn</t>
  </si>
  <si>
    <t>Wagner, Brandon</t>
  </si>
  <si>
    <t>Tablit, Melanie</t>
  </si>
  <si>
    <t>Cuellar, Carole</t>
  </si>
  <si>
    <t>Duclos, Kylie</t>
  </si>
  <si>
    <t>Webster, Christopher</t>
  </si>
  <si>
    <t>Reyes Lizarraga, Blanca</t>
  </si>
  <si>
    <t>Nogle, Jerry</t>
  </si>
  <si>
    <t>Blankenship, Eugene</t>
  </si>
  <si>
    <t>Smith, Norm</t>
  </si>
  <si>
    <t>Salas, Estrella</t>
  </si>
  <si>
    <t>Miller, Mona</t>
  </si>
  <si>
    <t>Sick, Jillian</t>
  </si>
  <si>
    <t>Kyllo, Amber</t>
  </si>
  <si>
    <t>Reyna, Jennifer</t>
  </si>
  <si>
    <t>Oster, Mark</t>
  </si>
  <si>
    <t>Jensen, Sandra</t>
  </si>
  <si>
    <t>Lopez, Almeida</t>
  </si>
  <si>
    <t>Perez, Daedre</t>
  </si>
  <si>
    <t>Ward, Giselle</t>
  </si>
  <si>
    <t>Countryman, Mark</t>
  </si>
  <si>
    <t>Shen, Li</t>
  </si>
  <si>
    <t>Echeverria, Lissette</t>
  </si>
  <si>
    <t>Fan, Ying</t>
  </si>
  <si>
    <t>Tang, Wai Kwan</t>
  </si>
  <si>
    <t>Liang, Min Yu</t>
  </si>
  <si>
    <t>Lui, Daisy</t>
  </si>
  <si>
    <t>Sosa, Sasha</t>
  </si>
  <si>
    <t>Schueller, Alicia</t>
  </si>
  <si>
    <t>Melven, Doug</t>
  </si>
  <si>
    <t>Mendez, Paloma</t>
  </si>
  <si>
    <t>Harmon, Randi</t>
  </si>
  <si>
    <t>Dinkuhn, Heather</t>
  </si>
  <si>
    <t>Edwards, Stacy</t>
  </si>
  <si>
    <t>Santos, Jenair</t>
  </si>
  <si>
    <t>Cronk, Tyler</t>
  </si>
  <si>
    <t>Huggins, Sandra</t>
  </si>
  <si>
    <t>Zito, Kindra</t>
  </si>
  <si>
    <t>Lutgen, Isapela</t>
  </si>
  <si>
    <t>Degree, Stacey</t>
  </si>
  <si>
    <t>Gendreau, Leora</t>
  </si>
  <si>
    <t>Fisher, Shelby</t>
  </si>
  <si>
    <t>Narmore, Kristina</t>
  </si>
  <si>
    <t>Chung, Lara</t>
  </si>
  <si>
    <t>Tugahan, Fritzie</t>
  </si>
  <si>
    <t>Denman, Joel</t>
  </si>
  <si>
    <t>Southard, Tamara</t>
  </si>
  <si>
    <t>Camp, Danielle</t>
  </si>
  <si>
    <t>Chiarenza, Jason</t>
  </si>
  <si>
    <t>Royer-Gagnier, Danielle</t>
  </si>
  <si>
    <t>Mcafee, Casey</t>
  </si>
  <si>
    <t>Hartmann, Conner</t>
  </si>
  <si>
    <t>Rankin, Christina</t>
  </si>
  <si>
    <t>Moseley, Camille</t>
  </si>
  <si>
    <t>Barbeyto, Beatrice Ann</t>
  </si>
  <si>
    <t>Shoemaker, Leanne</t>
  </si>
  <si>
    <t>Al Ali, Rabab</t>
  </si>
  <si>
    <t>Hennig, Cody</t>
  </si>
  <si>
    <t>Klimek, Cynthia</t>
  </si>
  <si>
    <t>Laughlin, Felicia</t>
  </si>
  <si>
    <t>Greene, Brandy</t>
  </si>
  <si>
    <t>Weatherby, Cheryl</t>
  </si>
  <si>
    <t>Radke, Ana</t>
  </si>
  <si>
    <t>Beaty, Celeste</t>
  </si>
  <si>
    <t>Demar, Mary</t>
  </si>
  <si>
    <t>Parker, Wayne</t>
  </si>
  <si>
    <t>Woebke, Janise</t>
  </si>
  <si>
    <t>Sanchez-Rincon, Andrew</t>
  </si>
  <si>
    <t>Mast, Diana</t>
  </si>
  <si>
    <t>Anderson, Troy</t>
  </si>
  <si>
    <t>Rubalcava, Anita</t>
  </si>
  <si>
    <t>Avalos, Norma</t>
  </si>
  <si>
    <t>Mcjunkins, Michael</t>
  </si>
  <si>
    <t>Koonce, Elizabeth</t>
  </si>
  <si>
    <t>Pavlova Tzenova, Iva</t>
  </si>
  <si>
    <t>Godinez, Olga</t>
  </si>
  <si>
    <t>Bonikowsky, Helga</t>
  </si>
  <si>
    <t>Wadley, Stephanie</t>
  </si>
  <si>
    <t>Green, Roberta</t>
  </si>
  <si>
    <t>Zammito, Wanda</t>
  </si>
  <si>
    <t>Simmons, Beth</t>
  </si>
  <si>
    <t>Frye, Jessie</t>
  </si>
  <si>
    <t>Sanders, Ashley</t>
  </si>
  <si>
    <t>Burdick, Sara</t>
  </si>
  <si>
    <t>Cantrell, Levi</t>
  </si>
  <si>
    <t>Chesnut, Stacey</t>
  </si>
  <si>
    <t>Eilertson, Thomas</t>
  </si>
  <si>
    <t>Sammons, Shawna</t>
  </si>
  <si>
    <t>Jeffries, Stephanie</t>
  </si>
  <si>
    <t>Davis, Linda</t>
  </si>
  <si>
    <t>Kutz, Tia</t>
  </si>
  <si>
    <t>Archer, Heidi</t>
  </si>
  <si>
    <t>Mills, Kari</t>
  </si>
  <si>
    <t>Kimsey, Jackie</t>
  </si>
  <si>
    <t>Rowley, Cole</t>
  </si>
  <si>
    <t>Gepford, Lori</t>
  </si>
  <si>
    <t>Solorzano, Jimmie</t>
  </si>
  <si>
    <t>Nelson, Ashtyn</t>
  </si>
  <si>
    <t>Faley, Emily</t>
  </si>
  <si>
    <t>Clayton, Adriana</t>
  </si>
  <si>
    <t>Van Acker, Monaliza</t>
  </si>
  <si>
    <t>Knies, Kristina</t>
  </si>
  <si>
    <t>Bradford, Tessa</t>
  </si>
  <si>
    <t>Gillaspie, Charlene</t>
  </si>
  <si>
    <t>Carroll, Alesha</t>
  </si>
  <si>
    <t>Ju, Ying</t>
  </si>
  <si>
    <t>Andresen, Tianna Mae</t>
  </si>
  <si>
    <t>Yamamoto, Sharon</t>
  </si>
  <si>
    <t>Robertson, Kelly</t>
  </si>
  <si>
    <t>Layes, Cameron</t>
  </si>
  <si>
    <t>Carr, Tyler</t>
  </si>
  <si>
    <t>Suria, Melvin</t>
  </si>
  <si>
    <t>Mcbride, Sarah</t>
  </si>
  <si>
    <t>Claussen, Connie</t>
  </si>
  <si>
    <t>El-Bakkush, Ikram</t>
  </si>
  <si>
    <t>Wright, Nathen</t>
  </si>
  <si>
    <t>Lisec, Ashley</t>
  </si>
  <si>
    <t>Akins, Renee</t>
  </si>
  <si>
    <t>Vo, Mariana</t>
  </si>
  <si>
    <t>Chea, Salita</t>
  </si>
  <si>
    <t>Kallenberger, Lori</t>
  </si>
  <si>
    <t>Hau, Luong</t>
  </si>
  <si>
    <t>Uriostegui, Kylie</t>
  </si>
  <si>
    <t>Duer, Jennifer</t>
  </si>
  <si>
    <t>Minich, Jennifer</t>
  </si>
  <si>
    <t>George, Rebekah</t>
  </si>
  <si>
    <t>Ripplinger, Kerry</t>
  </si>
  <si>
    <t>Lozier, Julie</t>
  </si>
  <si>
    <t>Means, Sydney</t>
  </si>
  <si>
    <t>Dortland, Ashley</t>
  </si>
  <si>
    <t>Holt, Wendy</t>
  </si>
  <si>
    <t>Madsen, Laurel</t>
  </si>
  <si>
    <t>Brooks, Julene</t>
  </si>
  <si>
    <t>Hofbauer, Helene</t>
  </si>
  <si>
    <t>Mitchell, Alisa</t>
  </si>
  <si>
    <t>Lopez, Abigail</t>
  </si>
  <si>
    <t>Schultz, Travis</t>
  </si>
  <si>
    <t>Gentry, Melissa</t>
  </si>
  <si>
    <t>Hyatt, Vicki</t>
  </si>
  <si>
    <t>Parkhurst, Ben</t>
  </si>
  <si>
    <t>Nobbs, Patricia</t>
  </si>
  <si>
    <t>Kralik, Krista</t>
  </si>
  <si>
    <t>Sorensen, Twila</t>
  </si>
  <si>
    <t>Chartrey, Charles</t>
  </si>
  <si>
    <t>Mallery, Jennifer</t>
  </si>
  <si>
    <t>Tellefson, Tara</t>
  </si>
  <si>
    <t>Carlson, Kay</t>
  </si>
  <si>
    <t>Hurst, Savannah</t>
  </si>
  <si>
    <t>West, Ashley</t>
  </si>
  <si>
    <t>Brandmeier, Caroline</t>
  </si>
  <si>
    <t>Malmo, Lisa</t>
  </si>
  <si>
    <t>Parke, Ericka</t>
  </si>
  <si>
    <t>Orozco Mendez, Maria</t>
  </si>
  <si>
    <t>Grout, Christopher</t>
  </si>
  <si>
    <t>Vo, Phuong</t>
  </si>
  <si>
    <t>Beckwith, Tara</t>
  </si>
  <si>
    <t>Althaus, Monica</t>
  </si>
  <si>
    <t>King, Amber</t>
  </si>
  <si>
    <t>Tien, Chi Shih</t>
  </si>
  <si>
    <t>Rodriguez-Bates, Myah</t>
  </si>
  <si>
    <t>Robles, Bianca</t>
  </si>
  <si>
    <t>Burns, Jamie</t>
  </si>
  <si>
    <t>Carver, Makayla</t>
  </si>
  <si>
    <t>Stevenson, Douglas</t>
  </si>
  <si>
    <t>Dungan, Lanette</t>
  </si>
  <si>
    <t>Morton, Jordan</t>
  </si>
  <si>
    <t>Kelley, Sunnie</t>
  </si>
  <si>
    <t>Adams, Lynda</t>
  </si>
  <si>
    <t>Gonzalez, Kristi</t>
  </si>
  <si>
    <t>Pruneda, Ilse</t>
  </si>
  <si>
    <t>Parker, Bodee</t>
  </si>
  <si>
    <t>Lindebak, Caroline</t>
  </si>
  <si>
    <t>Campbell, Melodee</t>
  </si>
  <si>
    <t>Lewis, Zachary</t>
  </si>
  <si>
    <t>Garza, Carlos</t>
  </si>
  <si>
    <t>Ashcraft, Sada</t>
  </si>
  <si>
    <t>Low, Jay</t>
  </si>
  <si>
    <t>Roe, Kayla</t>
  </si>
  <si>
    <t>Souza, Paul</t>
  </si>
  <si>
    <t>Crum, Kevin</t>
  </si>
  <si>
    <t>Hinojosa Chavez, Audra Chanta</t>
  </si>
  <si>
    <t>Pettis, Charese</t>
  </si>
  <si>
    <t>Morales, Adrian</t>
  </si>
  <si>
    <t>Weber, Shelley</t>
  </si>
  <si>
    <t>Dosey, Veda</t>
  </si>
  <si>
    <t>Magalsky, Darcy</t>
  </si>
  <si>
    <t>Petrie, Samantha</t>
  </si>
  <si>
    <t>Wachter, Tracy</t>
  </si>
  <si>
    <t>Reed, Andrea</t>
  </si>
  <si>
    <t>Ali, Hawa</t>
  </si>
  <si>
    <t>Entriken, Walter</t>
  </si>
  <si>
    <t>Mendoza, Nathanial</t>
  </si>
  <si>
    <t>Youngblood, Devin</t>
  </si>
  <si>
    <t>Collins, Shauna</t>
  </si>
  <si>
    <t>Cline, Anita</t>
  </si>
  <si>
    <t>Pfander, William</t>
  </si>
  <si>
    <t>Payton, Lauren</t>
  </si>
  <si>
    <t>Wigen, Marvin</t>
  </si>
  <si>
    <t>Lemon, Jaedon</t>
  </si>
  <si>
    <t>Bethune, Sue</t>
  </si>
  <si>
    <t>Baden, Kristen</t>
  </si>
  <si>
    <t>Zeller, Amoree</t>
  </si>
  <si>
    <t>Hernandez, Corina</t>
  </si>
  <si>
    <t>Hendrick, Gregory</t>
  </si>
  <si>
    <t>Maybee, Alan</t>
  </si>
  <si>
    <t>Stearns, Heather</t>
  </si>
  <si>
    <t>Huffman, Cynthia</t>
  </si>
  <si>
    <t>Bobadilla, Elizabeth</t>
  </si>
  <si>
    <t>Potter, Travis</t>
  </si>
  <si>
    <t>Riojas, Cortney</t>
  </si>
  <si>
    <t>Champlin, Caroline</t>
  </si>
  <si>
    <t>Phillips-Smith, Elaine</t>
  </si>
  <si>
    <t>Danaher, Heidi</t>
  </si>
  <si>
    <t>Livingston, Carol</t>
  </si>
  <si>
    <t>Bergman, Crystal</t>
  </si>
  <si>
    <t>Wilber, Melia</t>
  </si>
  <si>
    <t>Weberg, Laurel</t>
  </si>
  <si>
    <t>Horn, Caityn</t>
  </si>
  <si>
    <t>Monaghan, Paul</t>
  </si>
  <si>
    <t>Navarro, Carrie</t>
  </si>
  <si>
    <t>Hicks, Patricia</t>
  </si>
  <si>
    <t>Williams, Hollie</t>
  </si>
  <si>
    <t>Bassi, Jyoti</t>
  </si>
  <si>
    <t>Wells, Tyler</t>
  </si>
  <si>
    <t>Paliy, Yelena</t>
  </si>
  <si>
    <t>Cray, Courtney</t>
  </si>
  <si>
    <t>Stephenson, Alexandra</t>
  </si>
  <si>
    <t>Schneider, Kaycee</t>
  </si>
  <si>
    <t>Gonzalez, Vicente</t>
  </si>
  <si>
    <t>Drenkel, Mandy</t>
  </si>
  <si>
    <t>Norton, Ashley</t>
  </si>
  <si>
    <t>Poe, Kimberlee</t>
  </si>
  <si>
    <t>Hines, Emily</t>
  </si>
  <si>
    <t>Bowers, Glenda</t>
  </si>
  <si>
    <t>Pattison, Peggy</t>
  </si>
  <si>
    <t>Zhang, Jian</t>
  </si>
  <si>
    <t>Kohl, Laura</t>
  </si>
  <si>
    <t>Fuentes, Anthony</t>
  </si>
  <si>
    <t>Dobbelaere, Jasmin</t>
  </si>
  <si>
    <t>Schmierer, Countess</t>
  </si>
  <si>
    <t>Ringor, Josephine</t>
  </si>
  <si>
    <t>Freeman, Julia</t>
  </si>
  <si>
    <t>Collins, Donna</t>
  </si>
  <si>
    <t>Denning, Nicole</t>
  </si>
  <si>
    <t>Cole, Kelsey</t>
  </si>
  <si>
    <t>Thompson, Robert</t>
  </si>
  <si>
    <t>Bernhardt, Laira</t>
  </si>
  <si>
    <t>Ramirez, Reyna</t>
  </si>
  <si>
    <t>Voss, Kaelyn</t>
  </si>
  <si>
    <t>Ferrell, Amelia</t>
  </si>
  <si>
    <t>Linton, Loyal</t>
  </si>
  <si>
    <t>Allington, Nathen</t>
  </si>
  <si>
    <t>Motichka, Jackie</t>
  </si>
  <si>
    <t>Simmons, Kim</t>
  </si>
  <si>
    <t>Briggs, Julie</t>
  </si>
  <si>
    <t>Summers, Lyndsay</t>
  </si>
  <si>
    <t>Fisher, Dustin</t>
  </si>
  <si>
    <t>Martinez, Brian</t>
  </si>
  <si>
    <t>Edwards, James</t>
  </si>
  <si>
    <t>Albertson, Cheryl</t>
  </si>
  <si>
    <t>Morales Padilla, Tanya</t>
  </si>
  <si>
    <t>Laine, Corri</t>
  </si>
  <si>
    <t>Glass, Caryn</t>
  </si>
  <si>
    <t>Cooper, Kathryn</t>
  </si>
  <si>
    <t>Dawn-Fisher, Lisa</t>
  </si>
  <si>
    <t>Green, Betsy</t>
  </si>
  <si>
    <t>Flores, Perla</t>
  </si>
  <si>
    <t>Sprecher, Tyna</t>
  </si>
  <si>
    <t>Elliott, Jennifer</t>
  </si>
  <si>
    <t>Garcia Sanchez, Sandra</t>
  </si>
  <si>
    <t>O'Connor, Jon</t>
  </si>
  <si>
    <t>Hall, Kathleen</t>
  </si>
  <si>
    <t>Thiem, Mackenzie</t>
  </si>
  <si>
    <t>Crane, Madalyn</t>
  </si>
  <si>
    <t>Davidson, James</t>
  </si>
  <si>
    <t>Marshall, Alexis</t>
  </si>
  <si>
    <t>Pickerel-Winer, Megan</t>
  </si>
  <si>
    <t>Shepard, Hunter</t>
  </si>
  <si>
    <t>Boren, Kara</t>
  </si>
  <si>
    <t>Ashton, Matthew</t>
  </si>
  <si>
    <t>Sima, Tricia</t>
  </si>
  <si>
    <t>Kozubenko, Tatyana</t>
  </si>
  <si>
    <t>Thorsteinson, Sarah</t>
  </si>
  <si>
    <t>Van Werven, Stacy</t>
  </si>
  <si>
    <t>Wirkkala, Rebekah</t>
  </si>
  <si>
    <t>Lee, Gloria</t>
  </si>
  <si>
    <t>Elkins, Taylor</t>
  </si>
  <si>
    <t>Salas, Maria</t>
  </si>
  <si>
    <t>Cervantes Garcia, Sergio</t>
  </si>
  <si>
    <t>Zupke, Rachel</t>
  </si>
  <si>
    <t>Sialana, Honeylet</t>
  </si>
  <si>
    <t>Dick, Sally</t>
  </si>
  <si>
    <t>Showalter, Joyce</t>
  </si>
  <si>
    <t>Follett, Gerald</t>
  </si>
  <si>
    <t>Stigall, Caitlyn</t>
  </si>
  <si>
    <t>Lopez Garcia, Jessica</t>
  </si>
  <si>
    <t>Schmidt, Camille</t>
  </si>
  <si>
    <t>Medrano, Anna</t>
  </si>
  <si>
    <t>Chermak, Brandy</t>
  </si>
  <si>
    <t>Hemstock, Desiree</t>
  </si>
  <si>
    <t>Rivera, Esperanza</t>
  </si>
  <si>
    <t>Brook, Kale</t>
  </si>
  <si>
    <t>Robinson, Megan</t>
  </si>
  <si>
    <t>Finch, Mary Ellen</t>
  </si>
  <si>
    <t>Morgan, Christine</t>
  </si>
  <si>
    <t>Shelton, Debra</t>
  </si>
  <si>
    <t>Marinetti, Thomas</t>
  </si>
  <si>
    <t>Rosenboom, Mary</t>
  </si>
  <si>
    <t>Shiley, Tricia</t>
  </si>
  <si>
    <t>Hettinga, Grace</t>
  </si>
  <si>
    <t>Chaney, Cedrique</t>
  </si>
  <si>
    <t>Palmer, Amia</t>
  </si>
  <si>
    <t>Lavigueure, Shaun</t>
  </si>
  <si>
    <t>Higa, Brian</t>
  </si>
  <si>
    <t>Emry-Dabney, Jonathon</t>
  </si>
  <si>
    <t>Smith, Philip</t>
  </si>
  <si>
    <t>Jerstedt, Kristopher</t>
  </si>
  <si>
    <t>Erwin, Kristine</t>
  </si>
  <si>
    <t>Oakley, Marya</t>
  </si>
  <si>
    <t>Morasch, Alexa</t>
  </si>
  <si>
    <t>Guinn Murphy, Leeann</t>
  </si>
  <si>
    <t>Daniels, Kerri</t>
  </si>
  <si>
    <t>Gonzalez Howard, Vera</t>
  </si>
  <si>
    <t>Griffith, Alexis</t>
  </si>
  <si>
    <t>Couste, Eugenie</t>
  </si>
  <si>
    <t>Mitchell, Stephanie</t>
  </si>
  <si>
    <t>Brewer, John</t>
  </si>
  <si>
    <t>Allison, Danielle</t>
  </si>
  <si>
    <t>Burger, Rikki</t>
  </si>
  <si>
    <t>Prescott, Debra</t>
  </si>
  <si>
    <t>Stewart, Alison</t>
  </si>
  <si>
    <t>Bradford, Celeste</t>
  </si>
  <si>
    <t>Aleman, Peter</t>
  </si>
  <si>
    <t>Pace, Angela</t>
  </si>
  <si>
    <t>Plummer, Bridget</t>
  </si>
  <si>
    <t>Carroll, Lorenda</t>
  </si>
  <si>
    <t>Sanchez, Jazmin</t>
  </si>
  <si>
    <t>Barker, Daina</t>
  </si>
  <si>
    <t>Jeffries, Shawna</t>
  </si>
  <si>
    <t>Chandler, Grace</t>
  </si>
  <si>
    <t>Partlow, Justine</t>
  </si>
  <si>
    <t>Stryd, James</t>
  </si>
  <si>
    <t>Carr, Richard</t>
  </si>
  <si>
    <t>Freeman, Kristie</t>
  </si>
  <si>
    <t>Teer, Katherine</t>
  </si>
  <si>
    <t>Gruzs, Ariel</t>
  </si>
  <si>
    <t>Wheeler, Courtney</t>
  </si>
  <si>
    <t>Stelter, Laurie</t>
  </si>
  <si>
    <t>Lowey, Michael</t>
  </si>
  <si>
    <t>Davis, Aubreanna</t>
  </si>
  <si>
    <t>Priddy, Kelly</t>
  </si>
  <si>
    <t>Leslie, James</t>
  </si>
  <si>
    <t>Brader, Barbara</t>
  </si>
  <si>
    <t>Barmore, Catherine</t>
  </si>
  <si>
    <t>Herrejon, Aisha</t>
  </si>
  <si>
    <t>Young, Blakely</t>
  </si>
  <si>
    <t>Wiebusch, Monica</t>
  </si>
  <si>
    <t>Lopez, Celedonio</t>
  </si>
  <si>
    <t>Kerbs, Tracy</t>
  </si>
  <si>
    <t>Shafer, Jesse</t>
  </si>
  <si>
    <t>Widman, Kristina</t>
  </si>
  <si>
    <t>Horner, Carrie</t>
  </si>
  <si>
    <t>Hayes, Alvin</t>
  </si>
  <si>
    <t>Vaughan-Klickman, Emily</t>
  </si>
  <si>
    <t>Sargent, Crystal</t>
  </si>
  <si>
    <t>Greeley, Jennifer</t>
  </si>
  <si>
    <t>Zornes, Joy</t>
  </si>
  <si>
    <t>Williams, Carl</t>
  </si>
  <si>
    <t>Ley, Tomoko</t>
  </si>
  <si>
    <t>Angelbeck, Heather</t>
  </si>
  <si>
    <t>Svoboda, Candy Claire</t>
  </si>
  <si>
    <t>Vaughn, Nichole</t>
  </si>
  <si>
    <t>Huff, Kathie</t>
  </si>
  <si>
    <t>Lundmark, Cheryl</t>
  </si>
  <si>
    <t>Martin, Phillip</t>
  </si>
  <si>
    <t>Williams, Shondreka</t>
  </si>
  <si>
    <t>Lakkham, Maria</t>
  </si>
  <si>
    <t>Loucks, Shane</t>
  </si>
  <si>
    <t>Reumann, Elizabeth</t>
  </si>
  <si>
    <t>Thomas, Tina</t>
  </si>
  <si>
    <t>Empey, Susan</t>
  </si>
  <si>
    <t>Mowitch-Purser, Candice</t>
  </si>
  <si>
    <t>Wedel, Jason</t>
  </si>
  <si>
    <t>Dehoog, Gerrit</t>
  </si>
  <si>
    <t>Stoll, Michaele</t>
  </si>
  <si>
    <t>Voss, Tara</t>
  </si>
  <si>
    <t>Melnik, Galina</t>
  </si>
  <si>
    <t>Ackerman, Alicia</t>
  </si>
  <si>
    <t>Lozano, Carlo</t>
  </si>
  <si>
    <t>Wille, Madison</t>
  </si>
  <si>
    <t>Sheppard, Laura</t>
  </si>
  <si>
    <t>Martinez, Roseann</t>
  </si>
  <si>
    <t>Soule, Faith</t>
  </si>
  <si>
    <t>Dickerhofe, Christi</t>
  </si>
  <si>
    <t>Lewis-Chilla, Sheila</t>
  </si>
  <si>
    <t>Moreno, Rosalinda</t>
  </si>
  <si>
    <t>Donalde, Dara</t>
  </si>
  <si>
    <t>Staples, Jessica</t>
  </si>
  <si>
    <t>Speer, Erin</t>
  </si>
  <si>
    <t>Keplar, Charles</t>
  </si>
  <si>
    <t>Robles, Kristian</t>
  </si>
  <si>
    <t>Spangler, Shane</t>
  </si>
  <si>
    <t>Petra, Victoria</t>
  </si>
  <si>
    <t>Chambers, Marcel</t>
  </si>
  <si>
    <t>Gjerde, Sonja</t>
  </si>
  <si>
    <t>Herrera Marquez, Maria De Jes</t>
  </si>
  <si>
    <t>Lawson, Krystle</t>
  </si>
  <si>
    <t>Dubose, Monique</t>
  </si>
  <si>
    <t>Rodriquez, Sinia</t>
  </si>
  <si>
    <t>Boesel, Bryan</t>
  </si>
  <si>
    <t>Hendrixson, Heidi</t>
  </si>
  <si>
    <t>Grace, Hannah</t>
  </si>
  <si>
    <t>Elmore, Mackenna</t>
  </si>
  <si>
    <t>Herman, Denice</t>
  </si>
  <si>
    <t>Gaber, Valerie</t>
  </si>
  <si>
    <t>Yeager, Justin</t>
  </si>
  <si>
    <t>Felty, James</t>
  </si>
  <si>
    <t>Parham, Georgeann</t>
  </si>
  <si>
    <t>Baker, Robin</t>
  </si>
  <si>
    <t>Hartley, Kaitlyn</t>
  </si>
  <si>
    <t>Bacon, Kristine</t>
  </si>
  <si>
    <t>Tonnema, Mary</t>
  </si>
  <si>
    <t>Engstrom, Holly</t>
  </si>
  <si>
    <t>Lance, Rebecca</t>
  </si>
  <si>
    <t>Salazar Castro, Maria</t>
  </si>
  <si>
    <t>Gulling, Rochelle</t>
  </si>
  <si>
    <t>Anderson, Jennie</t>
  </si>
  <si>
    <t>Orlosky, Bridget</t>
  </si>
  <si>
    <t>Lanksbury, Madelin</t>
  </si>
  <si>
    <t>Abella, Norma</t>
  </si>
  <si>
    <t>Grossman, Lester</t>
  </si>
  <si>
    <t>Degginger, Craig</t>
  </si>
  <si>
    <t>Leathers, Pamela</t>
  </si>
  <si>
    <t>Dietsche, Kristina</t>
  </si>
  <si>
    <t>Thorbeck, April</t>
  </si>
  <si>
    <t>Bushnell, Kelli</t>
  </si>
  <si>
    <t>Fitzgerald, Yayoi</t>
  </si>
  <si>
    <t>Chen, Yan Qi</t>
  </si>
  <si>
    <t>Campbell, Clyde</t>
  </si>
  <si>
    <t>Eustis, Laura</t>
  </si>
  <si>
    <t>Mccrocklin, Jessica</t>
  </si>
  <si>
    <t>Evensen, Betty</t>
  </si>
  <si>
    <t>Hickman, Morgan</t>
  </si>
  <si>
    <t>Cordell, Jonathan</t>
  </si>
  <si>
    <t>Owens, Tiffany</t>
  </si>
  <si>
    <t>Blackburn, Pamela</t>
  </si>
  <si>
    <t>Nair, Arthika</t>
  </si>
  <si>
    <t>Matcho, Bonnie</t>
  </si>
  <si>
    <t>Arambula, Stacie</t>
  </si>
  <si>
    <t>Duplissey, Jeremy</t>
  </si>
  <si>
    <t>Sappal, Balvir</t>
  </si>
  <si>
    <t>Mclaughlin, Sandra</t>
  </si>
  <si>
    <t>Crayne, Stephanie</t>
  </si>
  <si>
    <t>Latiolais, Joel</t>
  </si>
  <si>
    <t>Gray, Darrel</t>
  </si>
  <si>
    <t>Forsman, Edward</t>
  </si>
  <si>
    <t>Vera, Yvette</t>
  </si>
  <si>
    <t>Shultz, Anthony</t>
  </si>
  <si>
    <t>Ghetian, Lauren</t>
  </si>
  <si>
    <t>Zbaeren, Emileigh</t>
  </si>
  <si>
    <t>Werth, Hannah</t>
  </si>
  <si>
    <t>Fabrikant, Jesse</t>
  </si>
  <si>
    <t>Gregory, Lee</t>
  </si>
  <si>
    <t>Schoos, Bonnie</t>
  </si>
  <si>
    <t>Hartman, Heidi</t>
  </si>
  <si>
    <t>Opsahl, Kathryn</t>
  </si>
  <si>
    <t>Casey, Kathrine</t>
  </si>
  <si>
    <t>Merten, Renee</t>
  </si>
  <si>
    <t>Baskett, Shelby</t>
  </si>
  <si>
    <t>Craft, Gage</t>
  </si>
  <si>
    <t>Johnson, Wayne</t>
  </si>
  <si>
    <t>Ristick, Brittany</t>
  </si>
  <si>
    <t>Ray, Monica</t>
  </si>
  <si>
    <t>Butcher, Brittney</t>
  </si>
  <si>
    <t>Yakovich, Craig</t>
  </si>
  <si>
    <t>Guzman, Sierra</t>
  </si>
  <si>
    <t>Tapia Leon, Maria</t>
  </si>
  <si>
    <t>Holdaway, Jon</t>
  </si>
  <si>
    <t>Melchert, Gabrielle</t>
  </si>
  <si>
    <t>Clary, Ethan</t>
  </si>
  <si>
    <t>Hutchins, Melody</t>
  </si>
  <si>
    <t>Herter, Naomi</t>
  </si>
  <si>
    <t>Church, Melissa</t>
  </si>
  <si>
    <t>Carberry, Nadine</t>
  </si>
  <si>
    <t>Atherley, Charisse</t>
  </si>
  <si>
    <t>Joslin, Easton</t>
  </si>
  <si>
    <t>Davis, Kelsie</t>
  </si>
  <si>
    <t>Killstrom, Rachel</t>
  </si>
  <si>
    <t>Reinoehl, Mikal</t>
  </si>
  <si>
    <t>Quidachay, Hannah</t>
  </si>
  <si>
    <t>Torres, Carmen</t>
  </si>
  <si>
    <t>Peters, Deborah</t>
  </si>
  <si>
    <t>Robison, Cheryl</t>
  </si>
  <si>
    <t>Banks, Julie</t>
  </si>
  <si>
    <t>Burgess, Austin</t>
  </si>
  <si>
    <t>Kiarie, Esther</t>
  </si>
  <si>
    <t>Hopple, Mari</t>
  </si>
  <si>
    <t>Heffley, Jessica</t>
  </si>
  <si>
    <t>Calogero, Mark</t>
  </si>
  <si>
    <t>Leary, Janet</t>
  </si>
  <si>
    <t>Ferguson, Penny</t>
  </si>
  <si>
    <t>Hudspeth, Robert</t>
  </si>
  <si>
    <t>Indrawes, Hanan</t>
  </si>
  <si>
    <t>Otteson, Kristen</t>
  </si>
  <si>
    <t>Gaines, Emily</t>
  </si>
  <si>
    <t>Diaz Aguilar, Yeimi</t>
  </si>
  <si>
    <t>Montgomery, Judith</t>
  </si>
  <si>
    <t>Sanchez Salas, Jose</t>
  </si>
  <si>
    <t>Harris, Brierly</t>
  </si>
  <si>
    <t>Mortenson, Jennifer</t>
  </si>
  <si>
    <t>Patillo, Carl</t>
  </si>
  <si>
    <t>Randazzo, Sonja</t>
  </si>
  <si>
    <t>Bachofner, Kyler</t>
  </si>
  <si>
    <t>Strand, Gaylord</t>
  </si>
  <si>
    <t>Damjanovic, Anita</t>
  </si>
  <si>
    <t>Rice, Molly</t>
  </si>
  <si>
    <t>Vergillo, Dean</t>
  </si>
  <si>
    <t>Phillips, Bradly</t>
  </si>
  <si>
    <t>Dormer, Michelle</t>
  </si>
  <si>
    <t>Valadez, Diana</t>
  </si>
  <si>
    <t>Fein, Raina</t>
  </si>
  <si>
    <t>Fowler, Tammy</t>
  </si>
  <si>
    <t>Holding, Elizabeth</t>
  </si>
  <si>
    <t>Diamond, Michelle</t>
  </si>
  <si>
    <t>Land, Lesley Anne</t>
  </si>
  <si>
    <t>Steveson, Casey</t>
  </si>
  <si>
    <t>Murphy, Roger</t>
  </si>
  <si>
    <t>Alexander, Corey</t>
  </si>
  <si>
    <t>Cardenas, Robert</t>
  </si>
  <si>
    <t>Trontvet, Leslie</t>
  </si>
  <si>
    <t>Buckley, Michael</t>
  </si>
  <si>
    <t>Adkinson, Christopher</t>
  </si>
  <si>
    <t>Ring, Melissa</t>
  </si>
  <si>
    <t>Riegert, Brigitte</t>
  </si>
  <si>
    <t>Torres, Savannah</t>
  </si>
  <si>
    <t>Gollihugh, Nana</t>
  </si>
  <si>
    <t>Phakdee, Nattiya</t>
  </si>
  <si>
    <t>Mackendrick, Steven</t>
  </si>
  <si>
    <t>Stevens, Blake</t>
  </si>
  <si>
    <t>Silva Gonzalez, Carolina</t>
  </si>
  <si>
    <t>Mcgrady, Jonel</t>
  </si>
  <si>
    <t>Litovchenko, Olga</t>
  </si>
  <si>
    <t>Bailey, Kristen</t>
  </si>
  <si>
    <t>Bennett, Jacob</t>
  </si>
  <si>
    <t>Dixon, Kipp</t>
  </si>
  <si>
    <t>Adams, Mary</t>
  </si>
  <si>
    <t>Sams, On</t>
  </si>
  <si>
    <t>Comfort, Kira</t>
  </si>
  <si>
    <t>Kelsey, Bill</t>
  </si>
  <si>
    <t>Bowers, Joshua</t>
  </si>
  <si>
    <t>Carson, Davida</t>
  </si>
  <si>
    <t>Reel, Elise</t>
  </si>
  <si>
    <t>Fox, Patricia</t>
  </si>
  <si>
    <t>Mcglocklin, Jeffrey</t>
  </si>
  <si>
    <t>Oosterhof, Amber</t>
  </si>
  <si>
    <t>Rathke, Cassie</t>
  </si>
  <si>
    <t>Bartha, Leticia</t>
  </si>
  <si>
    <t>Villanueva, Charles</t>
  </si>
  <si>
    <t>James, Sandra</t>
  </si>
  <si>
    <t>Rudkovskiy, Yulia</t>
  </si>
  <si>
    <t>Winslow, Dewayne</t>
  </si>
  <si>
    <t>Griffiths, Jack</t>
  </si>
  <si>
    <t>Morlan, Christopher</t>
  </si>
  <si>
    <t>Engel, Ryan</t>
  </si>
  <si>
    <t>Lewis, Tatiyanna</t>
  </si>
  <si>
    <t>Crosby, Eli</t>
  </si>
  <si>
    <t>Sandven, Alycia</t>
  </si>
  <si>
    <t>Krause, Chantelle</t>
  </si>
  <si>
    <t>Attwood, Hailey</t>
  </si>
  <si>
    <t>Quitevis, Salvador</t>
  </si>
  <si>
    <t>Cameron, Krista</t>
  </si>
  <si>
    <t>Montgomery, Ann</t>
  </si>
  <si>
    <t>Kernan, Patricia</t>
  </si>
  <si>
    <t>Royne, Jeannie</t>
  </si>
  <si>
    <t>Ammons, Mackenzie</t>
  </si>
  <si>
    <t>Gray, Jennifer</t>
  </si>
  <si>
    <t>Johnson, Mia</t>
  </si>
  <si>
    <t>Zabolotnyy, Oleksandr</t>
  </si>
  <si>
    <t>Gebhart, Cody</t>
  </si>
  <si>
    <t>Gronewold, Angela</t>
  </si>
  <si>
    <t>Tirrel, Sherry</t>
  </si>
  <si>
    <t>Heiner, Aleta</t>
  </si>
  <si>
    <t>Linwood, Teresa</t>
  </si>
  <si>
    <t>Dewan, Pushpita</t>
  </si>
  <si>
    <t>Knittle, Chelsea</t>
  </si>
  <si>
    <t>Eelkema, Mary</t>
  </si>
  <si>
    <t>Powell, Haylie</t>
  </si>
  <si>
    <t>Hanly, Delia</t>
  </si>
  <si>
    <t>Forness, Matt</t>
  </si>
  <si>
    <t>Sanchez, Avery</t>
  </si>
  <si>
    <t>Ponciano Sosa, Laura</t>
  </si>
  <si>
    <t>Olson, Ricky</t>
  </si>
  <si>
    <t>Welch, Mariann</t>
  </si>
  <si>
    <t>Wilburn, Tanner</t>
  </si>
  <si>
    <t>Cebula, Kim</t>
  </si>
  <si>
    <t>Sherwood, Genavieve</t>
  </si>
  <si>
    <t>Valenzuela, Lourdes</t>
  </si>
  <si>
    <t>Mosqueda, Maria</t>
  </si>
  <si>
    <t>Gunawan, Atinna</t>
  </si>
  <si>
    <t>Batie, Melody</t>
  </si>
  <si>
    <t>Thornton, Tracie</t>
  </si>
  <si>
    <t>Palmieri, Susan</t>
  </si>
  <si>
    <t>Ruark, Lauren</t>
  </si>
  <si>
    <t>Khokhlov, Zhanna</t>
  </si>
  <si>
    <t>Stephenson, Pamela</t>
  </si>
  <si>
    <t>Gingrich, Valerie</t>
  </si>
  <si>
    <t>Fletcher, Karen</t>
  </si>
  <si>
    <t>Valz, Justin</t>
  </si>
  <si>
    <t>Brooks, Darby</t>
  </si>
  <si>
    <t>Damon, Pamela</t>
  </si>
  <si>
    <t>Choquette, Ashley</t>
  </si>
  <si>
    <t>Glenewinkel, Angela</t>
  </si>
  <si>
    <t>Barber, Cathy Jo</t>
  </si>
  <si>
    <t>Savage, Paul</t>
  </si>
  <si>
    <t>Lopez, Savanna</t>
  </si>
  <si>
    <t>Uchida, Kirstin</t>
  </si>
  <si>
    <t>Zongo, Masami</t>
  </si>
  <si>
    <t>Briscoe, Paul</t>
  </si>
  <si>
    <t>San Nicolas-Gilber, Richarda</t>
  </si>
  <si>
    <t>Sloan, Heather</t>
  </si>
  <si>
    <t>Bowser, Darwin</t>
  </si>
  <si>
    <t>Moran, Pamela</t>
  </si>
  <si>
    <t>Swain, Daniel</t>
  </si>
  <si>
    <t>Linder, Nancy</t>
  </si>
  <si>
    <t>Stimmel, Matthew</t>
  </si>
  <si>
    <t>Valbuena, Rochelle</t>
  </si>
  <si>
    <t>O'Hara, Katie</t>
  </si>
  <si>
    <t>Denholm, Richard</t>
  </si>
  <si>
    <t>Avalos, Pedro</t>
  </si>
  <si>
    <t>Castleberry, Mackenzie</t>
  </si>
  <si>
    <t>Tran, Hong Chau</t>
  </si>
  <si>
    <t>Webster, Brenden</t>
  </si>
  <si>
    <t>Wahlberg, Julie</t>
  </si>
  <si>
    <t>Dean, Sara</t>
  </si>
  <si>
    <t>Stuchell, Austin</t>
  </si>
  <si>
    <t>Dykstra, Ronald</t>
  </si>
  <si>
    <t>Wells, Douglas</t>
  </si>
  <si>
    <t>Ochsner, Tyler</t>
  </si>
  <si>
    <t>Purcell, Kyle</t>
  </si>
  <si>
    <t>Vestal-Sexton, Haley</t>
  </si>
  <si>
    <t>Hanson, Leeann</t>
  </si>
  <si>
    <t>Hallstrom, Janet</t>
  </si>
  <si>
    <t>Vollmer, Jennifer</t>
  </si>
  <si>
    <t>Millay, Dani</t>
  </si>
  <si>
    <t>Ogan, Quinn</t>
  </si>
  <si>
    <t>Stryker, Kimberly</t>
  </si>
  <si>
    <t>Alexandria, Kalee</t>
  </si>
  <si>
    <t>Nikulenko, Anna</t>
  </si>
  <si>
    <t>Roth, Pamela</t>
  </si>
  <si>
    <t>Crouch, Genevieve</t>
  </si>
  <si>
    <t>Spalti, Gerald</t>
  </si>
  <si>
    <t>Staudinger, Mindy</t>
  </si>
  <si>
    <t>Gilman, Melissa</t>
  </si>
  <si>
    <t>Garcia, Karen</t>
  </si>
  <si>
    <t>Perez, Victoria</t>
  </si>
  <si>
    <t>Hartmann, Jacqueline</t>
  </si>
  <si>
    <t>Pick, James</t>
  </si>
  <si>
    <t>Shepherd, Ruth</t>
  </si>
  <si>
    <t>Snethen, Chloe</t>
  </si>
  <si>
    <t>Withrow, Karli</t>
  </si>
  <si>
    <t>Zacher, Joshua</t>
  </si>
  <si>
    <t>Mcelroy, Brian</t>
  </si>
  <si>
    <t>Seng, Steven</t>
  </si>
  <si>
    <t>Salinas Romero, Diego</t>
  </si>
  <si>
    <t>Blain, Alisha</t>
  </si>
  <si>
    <t>Cecil, Sheila</t>
  </si>
  <si>
    <t>Barth, Paula</t>
  </si>
  <si>
    <t>Forrester, Dane</t>
  </si>
  <si>
    <t>Fennen, Bob</t>
  </si>
  <si>
    <t>Song, Munju</t>
  </si>
  <si>
    <t>Sandiford, Leesa</t>
  </si>
  <si>
    <t>Sheehan, Jessica</t>
  </si>
  <si>
    <t>Semere, Fesehaye</t>
  </si>
  <si>
    <t>Bishop, Shelley</t>
  </si>
  <si>
    <t>Akins, Ronald</t>
  </si>
  <si>
    <t>Sutherlin, Keith</t>
  </si>
  <si>
    <t>Juarez, George</t>
  </si>
  <si>
    <t>Milbradt, Lisa</t>
  </si>
  <si>
    <t>Bisconde, Michelle</t>
  </si>
  <si>
    <t>Scharmann, Tracey</t>
  </si>
  <si>
    <t>Patton, Eva</t>
  </si>
  <si>
    <t>Beltran, Stacie</t>
  </si>
  <si>
    <t>Ford, Rhonda</t>
  </si>
  <si>
    <t>Domingo, Jennifer</t>
  </si>
  <si>
    <t>Bradshaw, Jon</t>
  </si>
  <si>
    <t>Cantley, Robert</t>
  </si>
  <si>
    <t>Morrow, Eric</t>
  </si>
  <si>
    <t>Hazlewood, Liana</t>
  </si>
  <si>
    <t>Tanner, Heather</t>
  </si>
  <si>
    <t>Bajema, Ashley</t>
  </si>
  <si>
    <t>Sifuentes, Christina</t>
  </si>
  <si>
    <t>Nash, Annalise</t>
  </si>
  <si>
    <t>Cruse III, Ricky</t>
  </si>
  <si>
    <t>Higginbotham, Ashley</t>
  </si>
  <si>
    <t>Guffy, Monica</t>
  </si>
  <si>
    <t>Mangino, Deanne</t>
  </si>
  <si>
    <t>Cartwright, Joann</t>
  </si>
  <si>
    <t>Chan, Shu</t>
  </si>
  <si>
    <t>Taggart, Wynn</t>
  </si>
  <si>
    <t>Cruz-Rosario, Marlene</t>
  </si>
  <si>
    <t>Sheehan, Maureen</t>
  </si>
  <si>
    <t>Pitharoulis, Kosta</t>
  </si>
  <si>
    <t>Baldwin, John</t>
  </si>
  <si>
    <t>Koopman, Titia</t>
  </si>
  <si>
    <t>Harris, Stacy</t>
  </si>
  <si>
    <t>Hernandez, Johnny</t>
  </si>
  <si>
    <t>Carlisle, Sarah</t>
  </si>
  <si>
    <t>Chambers, Darrell</t>
  </si>
  <si>
    <t>Cook, Ray</t>
  </si>
  <si>
    <t>Enriquez-Sedano, Martha</t>
  </si>
  <si>
    <t>Lowers, Em</t>
  </si>
  <si>
    <t>Willson, Megan</t>
  </si>
  <si>
    <t>Leong, Anna</t>
  </si>
  <si>
    <t>Fornia, Alison</t>
  </si>
  <si>
    <t>Baylor, Ashley</t>
  </si>
  <si>
    <t>Curio, Jenevev</t>
  </si>
  <si>
    <t>Procive, Tyler</t>
  </si>
  <si>
    <t>Hiilei, Shantina</t>
  </si>
  <si>
    <t>Osborn, Nathaniel</t>
  </si>
  <si>
    <t>Vanslyke, Sarahday</t>
  </si>
  <si>
    <t>Johannsen, Lesa</t>
  </si>
  <si>
    <t>Bleckov, Anne</t>
  </si>
  <si>
    <t>Daugherty, Kathleen</t>
  </si>
  <si>
    <t>Olsen, Megan</t>
  </si>
  <si>
    <t>Ward, Mikel</t>
  </si>
  <si>
    <t>Hochstatter, Peter</t>
  </si>
  <si>
    <t>Snider, Vikki</t>
  </si>
  <si>
    <t>Vannier, Briana</t>
  </si>
  <si>
    <t>Ferderer, Zachary</t>
  </si>
  <si>
    <t>Mishra, Alka</t>
  </si>
  <si>
    <t>Sumpter, Annie</t>
  </si>
  <si>
    <t>Sadoski, Rebecca</t>
  </si>
  <si>
    <t>Schreiner, Robin</t>
  </si>
  <si>
    <t>Cushing, Errin</t>
  </si>
  <si>
    <t>Justesen, Christina</t>
  </si>
  <si>
    <t>Griffin, Renee</t>
  </si>
  <si>
    <t>Warren, Arailym</t>
  </si>
  <si>
    <t>Westergard, Laura</t>
  </si>
  <si>
    <t>Briggs, Colin</t>
  </si>
  <si>
    <t>Barbo, Eric</t>
  </si>
  <si>
    <t>Norton, Savannah</t>
  </si>
  <si>
    <t>Aviles, Vanessa</t>
  </si>
  <si>
    <t>Rios Torralba, Abigail</t>
  </si>
  <si>
    <t>Selem, Jillian</t>
  </si>
  <si>
    <t>Freitag, Tiffany</t>
  </si>
  <si>
    <t>Cooper, Nolan</t>
  </si>
  <si>
    <t>Zhang, Juan</t>
  </si>
  <si>
    <t>Overdorff, Brenda</t>
  </si>
  <si>
    <t>Butler, Hyang Sook</t>
  </si>
  <si>
    <t>Bowser, Hannah</t>
  </si>
  <si>
    <t>Prata, Kristen</t>
  </si>
  <si>
    <t>Orlowski, Jenna</t>
  </si>
  <si>
    <t>Jones, Laurence</t>
  </si>
  <si>
    <t>Hess, Robert</t>
  </si>
  <si>
    <t>Van Winkle, Thomas</t>
  </si>
  <si>
    <t>Trenary, Dixie</t>
  </si>
  <si>
    <t>Godinez, Oscar</t>
  </si>
  <si>
    <t>Gutierrez, Yamilex</t>
  </si>
  <si>
    <t>Simmons, Alison</t>
  </si>
  <si>
    <t>Freeman, Shantel</t>
  </si>
  <si>
    <t>Mays, Emili</t>
  </si>
  <si>
    <t>Farnham, Denise</t>
  </si>
  <si>
    <t>Farinas, Yvette</t>
  </si>
  <si>
    <t>Mccollum, Heidi</t>
  </si>
  <si>
    <t>Strine, Ashley</t>
  </si>
  <si>
    <t>Banks-Onthank, Robbie</t>
  </si>
  <si>
    <t>Hulbert, Kelsey</t>
  </si>
  <si>
    <t>Gibbons, Melissa</t>
  </si>
  <si>
    <t>Puri, Angela</t>
  </si>
  <si>
    <t>Schedin, Jonah</t>
  </si>
  <si>
    <t>White, Michaella</t>
  </si>
  <si>
    <t>Duffy, Khatori</t>
  </si>
  <si>
    <t>Rodriguez Domingue, Jailene</t>
  </si>
  <si>
    <t>Klavano, Linda</t>
  </si>
  <si>
    <t>Frick, Jolie</t>
  </si>
  <si>
    <t>Walling, Amanda</t>
  </si>
  <si>
    <t>Ferguson, Suann</t>
  </si>
  <si>
    <t>Densmore, Teresa</t>
  </si>
  <si>
    <t>Clark, Dawn</t>
  </si>
  <si>
    <t>Giese, Robin</t>
  </si>
  <si>
    <t>Velasquez, Chloe</t>
  </si>
  <si>
    <t>Amburgy, Heather</t>
  </si>
  <si>
    <t>Wright, Kassady</t>
  </si>
  <si>
    <t>Whipple, Natasha</t>
  </si>
  <si>
    <t>Deffinbaugh, Katrina</t>
  </si>
  <si>
    <t>Duggins, Tonia</t>
  </si>
  <si>
    <t>Wynn, Carri</t>
  </si>
  <si>
    <t>Enyeart, Sommer</t>
  </si>
  <si>
    <t>Bartling, Ashley</t>
  </si>
  <si>
    <t>Cordero, Rayshawn</t>
  </si>
  <si>
    <t>Cordova, Todd</t>
  </si>
  <si>
    <t>Balbuena, Alyssa</t>
  </si>
  <si>
    <t>Harlan, Jenny</t>
  </si>
  <si>
    <t>Mcfadden, Sheryl</t>
  </si>
  <si>
    <t>Moran, Marcy</t>
  </si>
  <si>
    <t>Jeffreys, Lisa</t>
  </si>
  <si>
    <t>Paniagua, Angelica</t>
  </si>
  <si>
    <t>Cavalier, John</t>
  </si>
  <si>
    <t>Kelly, Andrea</t>
  </si>
  <si>
    <t>Causor, Yazmin</t>
  </si>
  <si>
    <t>Mccann, Kiley</t>
  </si>
  <si>
    <t>Pitman, Florah</t>
  </si>
  <si>
    <t>Ball, Robert</t>
  </si>
  <si>
    <t>Shein, Stephanie</t>
  </si>
  <si>
    <t>Barnes, Valerie</t>
  </si>
  <si>
    <t>Little, Diane</t>
  </si>
  <si>
    <t>Atkinson, Mandi</t>
  </si>
  <si>
    <t>Palmer, Elizabeth</t>
  </si>
  <si>
    <t>Chatterton, Denise</t>
  </si>
  <si>
    <t>Kamphaus, Cameron</t>
  </si>
  <si>
    <t>Jackson, Cheri</t>
  </si>
  <si>
    <t>Burchett, F</t>
  </si>
  <si>
    <t>Walters, Kristi</t>
  </si>
  <si>
    <t>Covello, Daniel</t>
  </si>
  <si>
    <t>Smallbeck, Richard</t>
  </si>
  <si>
    <t>Coleman, Lavon</t>
  </si>
  <si>
    <t>Al Ghamdi, Jacquelin</t>
  </si>
  <si>
    <t>Cartwright, Joe</t>
  </si>
  <si>
    <t>Sanchez, Albert</t>
  </si>
  <si>
    <t>Mathiyazhagan, Manjuthasri</t>
  </si>
  <si>
    <t>Richey, Nasca</t>
  </si>
  <si>
    <t>Hooper, Arthur</t>
  </si>
  <si>
    <t>Jacobs, Kelley</t>
  </si>
  <si>
    <t>Yarrington, Kimberly</t>
  </si>
  <si>
    <t>Plyska, Liubov</t>
  </si>
  <si>
    <t>Shields, Barbara</t>
  </si>
  <si>
    <t>East, James</t>
  </si>
  <si>
    <t>Kirkpatrick, Hanna</t>
  </si>
  <si>
    <t>Earley, Amy</t>
  </si>
  <si>
    <t>Wakeman, Claire</t>
  </si>
  <si>
    <t>Cohrs, Rebecca</t>
  </si>
  <si>
    <t>Anderson, Dale</t>
  </si>
  <si>
    <t>Kaur, Jasvir</t>
  </si>
  <si>
    <t>Boyle, Nancyann</t>
  </si>
  <si>
    <t>Wodma, Etaferau</t>
  </si>
  <si>
    <t>Coston, Roseanna</t>
  </si>
  <si>
    <t>Provo, Jennifer</t>
  </si>
  <si>
    <t>Ferguson, Jordan</t>
  </si>
  <si>
    <t>Gibson, Amanda</t>
  </si>
  <si>
    <t>Marshall, Janet</t>
  </si>
  <si>
    <t>Davison, Mikaela</t>
  </si>
  <si>
    <t>Pasuang, Ivonne</t>
  </si>
  <si>
    <t>Fuentes, Maleyna</t>
  </si>
  <si>
    <t>Hesby, Kelly</t>
  </si>
  <si>
    <t>Myhre, Christina</t>
  </si>
  <si>
    <t>Rauch, Susan</t>
  </si>
  <si>
    <t>Libby, Erin</t>
  </si>
  <si>
    <t>Quesada-Ruiz, Giovanni</t>
  </si>
  <si>
    <t>Vandenbos, Lynelle</t>
  </si>
  <si>
    <t>Tucker, Elizabeth</t>
  </si>
  <si>
    <t>Frazier, Traci</t>
  </si>
  <si>
    <t>Macgibbon, Amanda</t>
  </si>
  <si>
    <t>Pemberton, Kathleen</t>
  </si>
  <si>
    <t>Forshee, Lorena</t>
  </si>
  <si>
    <t>Rodrigues, Tori</t>
  </si>
  <si>
    <t>Garhart, James</t>
  </si>
  <si>
    <t>Leick, Todd</t>
  </si>
  <si>
    <t>Swartz, Kristian</t>
  </si>
  <si>
    <t>Mooney, Allison</t>
  </si>
  <si>
    <t>Norquist, Kathleen</t>
  </si>
  <si>
    <t>Mcnitt, Robyn-Lynn</t>
  </si>
  <si>
    <t>Erickson, Christina</t>
  </si>
  <si>
    <t>Hebden, Katie</t>
  </si>
  <si>
    <t>Watts, Elijah</t>
  </si>
  <si>
    <t>Bloom, Victoria</t>
  </si>
  <si>
    <t>Pascua, Andrew</t>
  </si>
  <si>
    <t>Jesus-Rogers, Carmel</t>
  </si>
  <si>
    <t>Bruland, Brooke</t>
  </si>
  <si>
    <t>Thiele, Roland</t>
  </si>
  <si>
    <t>Ramos-Barboza, Maria</t>
  </si>
  <si>
    <t>Macpherson, Rielly</t>
  </si>
  <si>
    <t>Buchmiller, Priscilla</t>
  </si>
  <si>
    <t>Mcneely, Janet</t>
  </si>
  <si>
    <t>Chapin, Michael</t>
  </si>
  <si>
    <t>Kennedy, Terah</t>
  </si>
  <si>
    <t>Dolgaya, Olga</t>
  </si>
  <si>
    <t>Lyon, Patricia</t>
  </si>
  <si>
    <t>North, Brian</t>
  </si>
  <si>
    <t>Renfroe, Vonda</t>
  </si>
  <si>
    <t>Octavio, Maria</t>
  </si>
  <si>
    <t>Seher, Pamela</t>
  </si>
  <si>
    <t>Bullis, Robert</t>
  </si>
  <si>
    <t>Star, Hiedi</t>
  </si>
  <si>
    <t>Urena, Jatnna</t>
  </si>
  <si>
    <t>Swim, Jennifer</t>
  </si>
  <si>
    <t>Storey, Matthew</t>
  </si>
  <si>
    <t>Ray, Michele</t>
  </si>
  <si>
    <t>Selvarajah, Umawathi</t>
  </si>
  <si>
    <t>Torres, Amber</t>
  </si>
  <si>
    <t>Clayton, Maryann</t>
  </si>
  <si>
    <t>Magaway, Alan</t>
  </si>
  <si>
    <t>Wood, Lorrie</t>
  </si>
  <si>
    <t>Grant, Kathleen</t>
  </si>
  <si>
    <t>Gurunlian, Cheryl</t>
  </si>
  <si>
    <t>Hissam, Ashley</t>
  </si>
  <si>
    <t>Vityuk, Raisa</t>
  </si>
  <si>
    <t>Vazquez, Francheska</t>
  </si>
  <si>
    <t>De Angelo, Millea</t>
  </si>
  <si>
    <t>Figueroa, Dianne</t>
  </si>
  <si>
    <t>Ireland, Amelia</t>
  </si>
  <si>
    <t>Mcatee, Brent</t>
  </si>
  <si>
    <t>Mahoney, Kathleen</t>
  </si>
  <si>
    <t>Hays, Jordan</t>
  </si>
  <si>
    <t>Reeman, Richard</t>
  </si>
  <si>
    <t>Cameron, Christinia</t>
  </si>
  <si>
    <t>Black, Alain</t>
  </si>
  <si>
    <t>Thompson, Alfred</t>
  </si>
  <si>
    <t>Holmquist, Lorraine</t>
  </si>
  <si>
    <t>Resutek, Nikkolas</t>
  </si>
  <si>
    <t>Saldana, Victor</t>
  </si>
  <si>
    <t>Mortensen, Thomas</t>
  </si>
  <si>
    <t>Cramer, Angela</t>
  </si>
  <si>
    <t>Ramey, Tyler</t>
  </si>
  <si>
    <t>Hubbard, Ashleigh</t>
  </si>
  <si>
    <t>Bennett, Rita</t>
  </si>
  <si>
    <t>Lee, Pooi Kuan</t>
  </si>
  <si>
    <t>Humphries, Melissa</t>
  </si>
  <si>
    <t>Logotaeao, Mikala</t>
  </si>
  <si>
    <t>Smith, Vanessa</t>
  </si>
  <si>
    <t>Smith, Claire</t>
  </si>
  <si>
    <t>Gallegos, Jonathan</t>
  </si>
  <si>
    <t>Downing, Jeanne</t>
  </si>
  <si>
    <t>Mukai, Mila</t>
  </si>
  <si>
    <t>Wickoren, Gaylynn</t>
  </si>
  <si>
    <t>Eggleston, Nathan</t>
  </si>
  <si>
    <t>Young, Carl</t>
  </si>
  <si>
    <t>Lovely, Jessica</t>
  </si>
  <si>
    <t>Sawyer, Marie</t>
  </si>
  <si>
    <t>Esvelt, Mark</t>
  </si>
  <si>
    <t>Reid, Jodi</t>
  </si>
  <si>
    <t>Aryani, Avira</t>
  </si>
  <si>
    <t>Thornton, Ronald</t>
  </si>
  <si>
    <t>Den Ouden, Henrietta</t>
  </si>
  <si>
    <t>Arevalo Garcia, Margarita</t>
  </si>
  <si>
    <t>Corsetti, Angie</t>
  </si>
  <si>
    <t>Kohlmeier, Scott</t>
  </si>
  <si>
    <t>Davis, Gary</t>
  </si>
  <si>
    <t>Coronado, Alexis</t>
  </si>
  <si>
    <t>Knox, Yana Yves</t>
  </si>
  <si>
    <t>Reyna, Hector</t>
  </si>
  <si>
    <t>Moore, Keira</t>
  </si>
  <si>
    <t>Leatham, Jennifer</t>
  </si>
  <si>
    <t>Roberts, Mark</t>
  </si>
  <si>
    <t>Mccorkle, Katherine</t>
  </si>
  <si>
    <t>Young, Selena</t>
  </si>
  <si>
    <t>Torr, Tanner</t>
  </si>
  <si>
    <t>Dey, Jeffrey</t>
  </si>
  <si>
    <t>Pete, Austin</t>
  </si>
  <si>
    <t>Ferguson, Paeton</t>
  </si>
  <si>
    <t>Dunagan, Jessica</t>
  </si>
  <si>
    <t>Springer, John</t>
  </si>
  <si>
    <t>Talavera Valdez, Evelyn</t>
  </si>
  <si>
    <t>Webb, Cynthia</t>
  </si>
  <si>
    <t>Crow, Darren</t>
  </si>
  <si>
    <t>Johnsen, Tami</t>
  </si>
  <si>
    <t>Mcfarlen, Michael</t>
  </si>
  <si>
    <t>Lloyd, Leanne</t>
  </si>
  <si>
    <t>Arnold, Cailin</t>
  </si>
  <si>
    <t>Neilson, Corinna</t>
  </si>
  <si>
    <t>Alongi, Thomas</t>
  </si>
  <si>
    <t>Beierschmitt, Aaron</t>
  </si>
  <si>
    <t>Bell, George</t>
  </si>
  <si>
    <t>Zamudio, Annette</t>
  </si>
  <si>
    <t>Munch, Shelly</t>
  </si>
  <si>
    <t>Marinez, Alicia</t>
  </si>
  <si>
    <t>Lopaz, Samantha</t>
  </si>
  <si>
    <t>Seymour, Josh</t>
  </si>
  <si>
    <t>Beamer, Robert</t>
  </si>
  <si>
    <t>Butler, Shawray</t>
  </si>
  <si>
    <t>Mahinay, Charisa</t>
  </si>
  <si>
    <t>Bickley, Jacob</t>
  </si>
  <si>
    <t>Ball, Christopher</t>
  </si>
  <si>
    <t>Miller, Bronson Jame</t>
  </si>
  <si>
    <t>Steele, Kari</t>
  </si>
  <si>
    <t>Catron, Tia</t>
  </si>
  <si>
    <t>Zeckser, Christina</t>
  </si>
  <si>
    <t>Saltzberg, Emily</t>
  </si>
  <si>
    <t>Pedroza, Robert</t>
  </si>
  <si>
    <t>Willmorth, Kacey</t>
  </si>
  <si>
    <t>Turner, Linda</t>
  </si>
  <si>
    <t>Braund, Kim</t>
  </si>
  <si>
    <t>Didesidero, Jessica</t>
  </si>
  <si>
    <t>Lamm, Natalie</t>
  </si>
  <si>
    <t>Hunt, Cathie</t>
  </si>
  <si>
    <t>Sanchez, Emma</t>
  </si>
  <si>
    <t>Galan, Joel</t>
  </si>
  <si>
    <t>State, John</t>
  </si>
  <si>
    <t>Steranka, Whitney</t>
  </si>
  <si>
    <t>Maier, Maribel</t>
  </si>
  <si>
    <t>Mendez, Grace</t>
  </si>
  <si>
    <t>Wall, Adam</t>
  </si>
  <si>
    <t>Helvey, Allison</t>
  </si>
  <si>
    <t>Hoffman, Zachary</t>
  </si>
  <si>
    <t>Charles, James</t>
  </si>
  <si>
    <t>Armstrong, Crystal</t>
  </si>
  <si>
    <t>Barsuglia, Melinda</t>
  </si>
  <si>
    <t>Soran, Angela</t>
  </si>
  <si>
    <t>Kerr, Sheena</t>
  </si>
  <si>
    <t>Williamson, Nattilee</t>
  </si>
  <si>
    <t>Domingo, Claire</t>
  </si>
  <si>
    <t>Curry, Steven</t>
  </si>
  <si>
    <t>Hankel, Linda</t>
  </si>
  <si>
    <t>Ausilio, Courtney</t>
  </si>
  <si>
    <t>Kaufman, Susann</t>
  </si>
  <si>
    <t>Hokkanen, Vasilia</t>
  </si>
  <si>
    <t>Hamry, Stephanie</t>
  </si>
  <si>
    <t>Epley, Arleen</t>
  </si>
  <si>
    <t>Brubaker, Kayla</t>
  </si>
  <si>
    <t>Shoemaker, Benjamin</t>
  </si>
  <si>
    <t>Fleetwood, Barbara</t>
  </si>
  <si>
    <t>Raisio, Sharon</t>
  </si>
  <si>
    <t>Lonborg, Michael</t>
  </si>
  <si>
    <t>Robinette, Jocelyn</t>
  </si>
  <si>
    <t>Roa, Christian</t>
  </si>
  <si>
    <t>Velo, Shawna</t>
  </si>
  <si>
    <t>Connelly-Kelly, Eileen</t>
  </si>
  <si>
    <t>Trumbull, Elizabeth</t>
  </si>
  <si>
    <t>Mcguire, Vickie</t>
  </si>
  <si>
    <t>Mckelvy, Jeanne</t>
  </si>
  <si>
    <t>Rhoads, Barbara</t>
  </si>
  <si>
    <t>Putich, Daniel</t>
  </si>
  <si>
    <t>Kendall, Dixieray</t>
  </si>
  <si>
    <t>Stringer, Lisa</t>
  </si>
  <si>
    <t>Holden, Jamal</t>
  </si>
  <si>
    <t>Bumgarner, Lindsay</t>
  </si>
  <si>
    <t>Shah, Jayshree</t>
  </si>
  <si>
    <t>Parks, Raychel</t>
  </si>
  <si>
    <t>Maffitt, Cinnamon</t>
  </si>
  <si>
    <t>Nonaca, Sheila</t>
  </si>
  <si>
    <t>Brown, Wallace</t>
  </si>
  <si>
    <t>Hazelbaker, Staci</t>
  </si>
  <si>
    <t>Hamilton, Patrick</t>
  </si>
  <si>
    <t>Dolan, Dixie</t>
  </si>
  <si>
    <t>Hill, Brandon</t>
  </si>
  <si>
    <t>Martinez, Jonathan</t>
  </si>
  <si>
    <t>Hopkins, Dennis</t>
  </si>
  <si>
    <t>Casey, Katherine</t>
  </si>
  <si>
    <t>French, Molly</t>
  </si>
  <si>
    <t>Thompson, Naomi</t>
  </si>
  <si>
    <t>Striegel, Steve</t>
  </si>
  <si>
    <t>Wennerlind, Kim</t>
  </si>
  <si>
    <t>Murphy, Dawson</t>
  </si>
  <si>
    <t>Walker, Jamie</t>
  </si>
  <si>
    <t>Zarkades, Zoe</t>
  </si>
  <si>
    <t>Flores, Andrea</t>
  </si>
  <si>
    <t>Hickok, Danielle</t>
  </si>
  <si>
    <t>Mccarron, Scott</t>
  </si>
  <si>
    <t>Stanley, Shauna</t>
  </si>
  <si>
    <t>Lomeli, Sarah</t>
  </si>
  <si>
    <t>Martinez, Gabriela</t>
  </si>
  <si>
    <t>Merlett, Jolena</t>
  </si>
  <si>
    <t>Coleman, Lynnae</t>
  </si>
  <si>
    <t>Hummel, Madison</t>
  </si>
  <si>
    <t>Mejia, Christopher</t>
  </si>
  <si>
    <t>Draper, Scott</t>
  </si>
  <si>
    <t>Bagshaw, Jennifer</t>
  </si>
  <si>
    <t>Welty, Patricia</t>
  </si>
  <si>
    <t>Muchmore, Scott</t>
  </si>
  <si>
    <t>O'Keeffe, Rachel</t>
  </si>
  <si>
    <t>Secondi, Melissa</t>
  </si>
  <si>
    <t>Lynn, Sharla</t>
  </si>
  <si>
    <t>Benson, Adam</t>
  </si>
  <si>
    <t>Phipps, Lynn</t>
  </si>
  <si>
    <t>Spurgeon, Sarah</t>
  </si>
  <si>
    <t>Abdul-Aziz, Parveen</t>
  </si>
  <si>
    <t>Boatright, Nicholas</t>
  </si>
  <si>
    <t>Knox, Teah</t>
  </si>
  <si>
    <t>Gonzales, Adelina</t>
  </si>
  <si>
    <t>Meyer, Lisa</t>
  </si>
  <si>
    <t>Wilkerson, Joanna</t>
  </si>
  <si>
    <t>Franchini, Brian</t>
  </si>
  <si>
    <t>Judd, Erick</t>
  </si>
  <si>
    <t>Sheets, Crystal</t>
  </si>
  <si>
    <t>Haswani, Gargi</t>
  </si>
  <si>
    <t>Hall, Phiona</t>
  </si>
  <si>
    <t>Depaulo, Rebecca</t>
  </si>
  <si>
    <t>Hardwick, Kendra</t>
  </si>
  <si>
    <t>Degroot, Kedron</t>
  </si>
  <si>
    <t>Irion, Bryan</t>
  </si>
  <si>
    <t>Dang Munson, Tina</t>
  </si>
  <si>
    <t>Riley, Julie</t>
  </si>
  <si>
    <t>Swan, Tiffany</t>
  </si>
  <si>
    <t>Brown, Sally</t>
  </si>
  <si>
    <t>Camp, Frances</t>
  </si>
  <si>
    <t>Mills, Brittany</t>
  </si>
  <si>
    <t>Dilworth, Christian</t>
  </si>
  <si>
    <t>Tupper, Jennifer</t>
  </si>
  <si>
    <t>Cox, Toby</t>
  </si>
  <si>
    <t>Scott, Donna</t>
  </si>
  <si>
    <t>Abelon, Rona</t>
  </si>
  <si>
    <t>Peace, Christopher</t>
  </si>
  <si>
    <t>Feaster, Robert</t>
  </si>
  <si>
    <t>Sutton, Ligia</t>
  </si>
  <si>
    <t>Schulz, Alice</t>
  </si>
  <si>
    <t>Hill, Jon</t>
  </si>
  <si>
    <t>Wilken, Marie</t>
  </si>
  <si>
    <t>Lam, Hiu Tung Glo</t>
  </si>
  <si>
    <t>Yousef, Roula</t>
  </si>
  <si>
    <t>Lang-Rogers, Alexandra</t>
  </si>
  <si>
    <t>Garcia Sanchez, Elvis</t>
  </si>
  <si>
    <t>Hjorten, Andrea</t>
  </si>
  <si>
    <t>Rogers, Michele</t>
  </si>
  <si>
    <t>Hudspeth, Milea</t>
  </si>
  <si>
    <t>Rivera, Javier</t>
  </si>
  <si>
    <t>Dallas, Margret</t>
  </si>
  <si>
    <t>Budd, Adrianne</t>
  </si>
  <si>
    <t>Braly, William</t>
  </si>
  <si>
    <t>Canales Noriega, Aurora</t>
  </si>
  <si>
    <t>Krasch, Susan</t>
  </si>
  <si>
    <t>Blossey, Susan</t>
  </si>
  <si>
    <t>Wallace, Evelyn</t>
  </si>
  <si>
    <t>Tischer, Lee</t>
  </si>
  <si>
    <t>Shipley, Olivia</t>
  </si>
  <si>
    <t>Winger, Jena</t>
  </si>
  <si>
    <t>Glaser, Ryan</t>
  </si>
  <si>
    <t>Montgomery, Loretta</t>
  </si>
  <si>
    <t>Tikhonov, Lyudmila</t>
  </si>
  <si>
    <t>Kent, Gene</t>
  </si>
  <si>
    <t>Yates, Rochelle</t>
  </si>
  <si>
    <t>Carlson, Rosemarie</t>
  </si>
  <si>
    <t>Mcdaniel, Carly</t>
  </si>
  <si>
    <t>Toro-Raygoza, Maria De Los</t>
  </si>
  <si>
    <t>Maddox, Elaine</t>
  </si>
  <si>
    <t>Fischer, Dean</t>
  </si>
  <si>
    <t>Orr, Keaton</t>
  </si>
  <si>
    <t>Haley, Robbie</t>
  </si>
  <si>
    <t>Defrance, Alexandra</t>
  </si>
  <si>
    <t>Griffith, Jason</t>
  </si>
  <si>
    <t>Ranes, Hannah</t>
  </si>
  <si>
    <t>Quirk, Kelley</t>
  </si>
  <si>
    <t>Mccanse, Clarence</t>
  </si>
  <si>
    <t>Stevens, Johnathan</t>
  </si>
  <si>
    <t>Anderson, Jody</t>
  </si>
  <si>
    <t>Kile, Gabriel</t>
  </si>
  <si>
    <t>Herring, Cynthia</t>
  </si>
  <si>
    <t>Carriedo, Lilybeth</t>
  </si>
  <si>
    <t>Eleazer, Kellie</t>
  </si>
  <si>
    <t>Kung, Fan-Pei</t>
  </si>
  <si>
    <t>Mcgee, Madison</t>
  </si>
  <si>
    <t>Lacey, Robin</t>
  </si>
  <si>
    <t>Lee-Lewis, Brenda</t>
  </si>
  <si>
    <t>Anderson, Bill</t>
  </si>
  <si>
    <t>Trench, Kristina</t>
  </si>
  <si>
    <t>Molnar Jacobsen, Iona</t>
  </si>
  <si>
    <t>Kaler, Jacob</t>
  </si>
  <si>
    <t>Palmer, Kelly</t>
  </si>
  <si>
    <t>Cordell, Michael</t>
  </si>
  <si>
    <t>Kane, Esther</t>
  </si>
  <si>
    <t>Van Fleet Jr, Floyd</t>
  </si>
  <si>
    <t>Stonerock, Heidi</t>
  </si>
  <si>
    <t>Schooler, Kathleen</t>
  </si>
  <si>
    <t>Blanchard, Kristen</t>
  </si>
  <si>
    <t>Vazquez, Noel</t>
  </si>
  <si>
    <t>Badinger, Sarah</t>
  </si>
  <si>
    <t>Edwards, Derek</t>
  </si>
  <si>
    <t>Moore, Philomena</t>
  </si>
  <si>
    <t>Barry, Audrey</t>
  </si>
  <si>
    <t>Gulotta, Kristin</t>
  </si>
  <si>
    <t>Hughes, Mackenzie</t>
  </si>
  <si>
    <t>Hurt, Valeria</t>
  </si>
  <si>
    <t>Jacobson, Art</t>
  </si>
  <si>
    <t>Chang, Hugh</t>
  </si>
  <si>
    <t>Segura Carrasco, Yuleisy</t>
  </si>
  <si>
    <t>Schoonmaker, Darienne</t>
  </si>
  <si>
    <t>Mckenzie, Corey</t>
  </si>
  <si>
    <t>Ryder, Dan</t>
  </si>
  <si>
    <t>Gabbard, Justin</t>
  </si>
  <si>
    <t>Kunzelman, Stewart</t>
  </si>
  <si>
    <t>Henderson, Samuel</t>
  </si>
  <si>
    <t>Barnes, Allyson</t>
  </si>
  <si>
    <t>Clarkson, Samantha</t>
  </si>
  <si>
    <t>Countryman, Kristen</t>
  </si>
  <si>
    <t>Castillo-Bautista, Veronica</t>
  </si>
  <si>
    <t>Andres, Mc Erl Dave</t>
  </si>
  <si>
    <t>Garcia Quirino, Flor</t>
  </si>
  <si>
    <t>Demme, Jennifer</t>
  </si>
  <si>
    <t>Upshaw, Jennifer</t>
  </si>
  <si>
    <t>Nolan, Jack</t>
  </si>
  <si>
    <t>Smith-Brunz, Melissa</t>
  </si>
  <si>
    <t>Howard, Tomi</t>
  </si>
  <si>
    <t>Arostegui, Arnoldo</t>
  </si>
  <si>
    <t>Roche, Gerald</t>
  </si>
  <si>
    <t>Farris, Kenneth</t>
  </si>
  <si>
    <t>Frank, Karen</t>
  </si>
  <si>
    <t>Thomas, Dewayne</t>
  </si>
  <si>
    <t>Townsend, Charles</t>
  </si>
  <si>
    <t>Smith, Carolyn</t>
  </si>
  <si>
    <t>Baddeley, Drew</t>
  </si>
  <si>
    <t>Schuhmann, Kristen</t>
  </si>
  <si>
    <t>Brennan, Consuelo</t>
  </si>
  <si>
    <t>Smith, Danna</t>
  </si>
  <si>
    <t>Sackett, Keith</t>
  </si>
  <si>
    <t>Marsh, Kristopher</t>
  </si>
  <si>
    <t>Ashby, Amy</t>
  </si>
  <si>
    <t>Topete, Lorena</t>
  </si>
  <si>
    <t>Rahman, Shari</t>
  </si>
  <si>
    <t>Combs, Tracy</t>
  </si>
  <si>
    <t>Chitty, Kyle</t>
  </si>
  <si>
    <t>Weisenberger, Bill</t>
  </si>
  <si>
    <t>Ure, Sara</t>
  </si>
  <si>
    <t>Galbreath, Cari</t>
  </si>
  <si>
    <t>Turner, Vonda</t>
  </si>
  <si>
    <t>Nelson, Chandler</t>
  </si>
  <si>
    <t>Lehew, Krisan</t>
  </si>
  <si>
    <t>Oliver, Alexis</t>
  </si>
  <si>
    <t>Robertson, Matthew</t>
  </si>
  <si>
    <t>Haydock, Dustin</t>
  </si>
  <si>
    <t>Baird, Haley</t>
  </si>
  <si>
    <t>Rodriguez, Stephanie</t>
  </si>
  <si>
    <t>Raistakka, Debra</t>
  </si>
  <si>
    <t>Lesaca, Michael</t>
  </si>
  <si>
    <t>Malone, Tara</t>
  </si>
  <si>
    <t>Kessler, Jeremy</t>
  </si>
  <si>
    <t>Sprigings, Bernice</t>
  </si>
  <si>
    <t>Andrews, Karen</t>
  </si>
  <si>
    <t>Pratt, Susanne</t>
  </si>
  <si>
    <t>Tran, Tran</t>
  </si>
  <si>
    <t>Sanchez-Marin, Alejandro</t>
  </si>
  <si>
    <t>Stinchfield, Tracey</t>
  </si>
  <si>
    <t>Vongsady, Kiana</t>
  </si>
  <si>
    <t>Jean Blanc, Raymond</t>
  </si>
  <si>
    <t>Benae, Mary</t>
  </si>
  <si>
    <t>Devaney, Jenny</t>
  </si>
  <si>
    <t>Lana, Krista</t>
  </si>
  <si>
    <t>Christopherson, Christa</t>
  </si>
  <si>
    <t>Ebersole, Kyle</t>
  </si>
  <si>
    <t>Grieve, Lynn</t>
  </si>
  <si>
    <t>Jorgensen, Jason</t>
  </si>
  <si>
    <t>Fowler, Payton</t>
  </si>
  <si>
    <t>Garcia, Benjamin</t>
  </si>
  <si>
    <t>Klepec, Tony</t>
  </si>
  <si>
    <t>Lamb, Dillon</t>
  </si>
  <si>
    <t>Luebbe, Shai'Anne</t>
  </si>
  <si>
    <t>Tagaleoo, Saifolasa</t>
  </si>
  <si>
    <t>Parsley, Spenser</t>
  </si>
  <si>
    <t>Ford, Henry</t>
  </si>
  <si>
    <t>Howe, Nantes</t>
  </si>
  <si>
    <t>Castro, Steven</t>
  </si>
  <si>
    <t>Cornelison Hopla, Holly</t>
  </si>
  <si>
    <t>Schaeffer, Evelyne</t>
  </si>
  <si>
    <t>Budweg, Jo</t>
  </si>
  <si>
    <t>Deford, Melodie</t>
  </si>
  <si>
    <t>Lewis, Adam</t>
  </si>
  <si>
    <t>Mccluskey, Meaghan</t>
  </si>
  <si>
    <t>Smits, Kristian</t>
  </si>
  <si>
    <t>House, Paige</t>
  </si>
  <si>
    <t>Jimenezvelazquez, Maria</t>
  </si>
  <si>
    <t>Phinney, Arlene</t>
  </si>
  <si>
    <t>Boles, Jacob</t>
  </si>
  <si>
    <t>Thompson, Patricia</t>
  </si>
  <si>
    <t>Paykel, Hayley</t>
  </si>
  <si>
    <t>Thompson, Abigail</t>
  </si>
  <si>
    <t>Osadchaya, Regina</t>
  </si>
  <si>
    <t>Charbonneau, Colleen</t>
  </si>
  <si>
    <t>Reynolds, Jammie</t>
  </si>
  <si>
    <t>Warnock, Robert</t>
  </si>
  <si>
    <t>Locati, Norelle</t>
  </si>
  <si>
    <t>Rhynes, Kristina</t>
  </si>
  <si>
    <t>Shaw, Dana</t>
  </si>
  <si>
    <t>Kane, Sandra</t>
  </si>
  <si>
    <t>Cone, Michelle</t>
  </si>
  <si>
    <t>Flolo, Melissa</t>
  </si>
  <si>
    <t>Desler, Anne</t>
  </si>
  <si>
    <t>Scace-Bollinger, Colleen</t>
  </si>
  <si>
    <t>Deford, Marisa</t>
  </si>
  <si>
    <t>Albasha, Diana</t>
  </si>
  <si>
    <t>Hutchinson, Kassadi</t>
  </si>
  <si>
    <t>Anderson, Jonni Sue</t>
  </si>
  <si>
    <t>Pollock, Kellie</t>
  </si>
  <si>
    <t>Ramakka, Emily</t>
  </si>
  <si>
    <t>Jacobson, Logan</t>
  </si>
  <si>
    <t>Hope, Deborah</t>
  </si>
  <si>
    <t>Kanoho, Lahela</t>
  </si>
  <si>
    <t>Duncan, Danielle</t>
  </si>
  <si>
    <t>Carlson, Danielle</t>
  </si>
  <si>
    <t>Blackman, Ricky</t>
  </si>
  <si>
    <t>Weyher, Evelyn</t>
  </si>
  <si>
    <t>Messfin, Betsegaw</t>
  </si>
  <si>
    <t>Sawyer, Pamela</t>
  </si>
  <si>
    <t>Thackeray, Zane</t>
  </si>
  <si>
    <t>Holmes, Natasha</t>
  </si>
  <si>
    <t>Hernandez, Gilberto</t>
  </si>
  <si>
    <t>Delegans, Jeri</t>
  </si>
  <si>
    <t>Curran, Tabitha</t>
  </si>
  <si>
    <t>Gomez Soltero, Diana</t>
  </si>
  <si>
    <t>Brown, Kurt</t>
  </si>
  <si>
    <t>Campbell, Jennifer</t>
  </si>
  <si>
    <t>Senderak, Elizabeth</t>
  </si>
  <si>
    <t>Corrales, Everardo</t>
  </si>
  <si>
    <t>Griffin, Careylin</t>
  </si>
  <si>
    <t>Henderson-Murphy, Kaleb</t>
  </si>
  <si>
    <t>Jungmeyer, Darla</t>
  </si>
  <si>
    <t>Longanecker, Marci</t>
  </si>
  <si>
    <t>Gleason, Donovan</t>
  </si>
  <si>
    <t>Martinez, Cierra</t>
  </si>
  <si>
    <t>Aguilar, Martha</t>
  </si>
  <si>
    <t>Potthast, Kathleen</t>
  </si>
  <si>
    <t>Kirby, Cynthia</t>
  </si>
  <si>
    <t>Edmonston, Mark</t>
  </si>
  <si>
    <t>Ashby, Phyllis</t>
  </si>
  <si>
    <t>Finch, Connor</t>
  </si>
  <si>
    <t>Rivera, Angel</t>
  </si>
  <si>
    <t>Cowan, Mary</t>
  </si>
  <si>
    <t>Huston, Jacob</t>
  </si>
  <si>
    <t>Rengasamy, Krithika</t>
  </si>
  <si>
    <t>Van Gorder, Gregory</t>
  </si>
  <si>
    <t>Vizcaino, Saul</t>
  </si>
  <si>
    <t>Westervelt, Madisen</t>
  </si>
  <si>
    <t>Unkrur, Elizabeth</t>
  </si>
  <si>
    <t>Palachuk, Neil</t>
  </si>
  <si>
    <t>Hoang, Tram</t>
  </si>
  <si>
    <t>Mageo, Michelle</t>
  </si>
  <si>
    <t>Harris, Jamond</t>
  </si>
  <si>
    <t>Hippner, Jamie</t>
  </si>
  <si>
    <t>Yudin, Elena</t>
  </si>
  <si>
    <t>Blessington, Gary</t>
  </si>
  <si>
    <t>Sheikh, Sadia</t>
  </si>
  <si>
    <t>Jimenez Galvan, Maria</t>
  </si>
  <si>
    <t>Castillanes, Ann Michelle</t>
  </si>
  <si>
    <t>Bryan, Ocean</t>
  </si>
  <si>
    <t>Coalman, Tierra</t>
  </si>
  <si>
    <t>Datsenko, Vita</t>
  </si>
  <si>
    <t>Budzenski, Ashley</t>
  </si>
  <si>
    <t>Navarro Mccrarey, Miriam</t>
  </si>
  <si>
    <t>Connor, Jason</t>
  </si>
  <si>
    <t>Cooper, Keri</t>
  </si>
  <si>
    <t>Cinnamon, Brooke</t>
  </si>
  <si>
    <t>Cain, Erica</t>
  </si>
  <si>
    <t>Kendall, Tayler</t>
  </si>
  <si>
    <t>Edwards, Nichole</t>
  </si>
  <si>
    <t>Rain, Cheryl</t>
  </si>
  <si>
    <t>Wolf, Don</t>
  </si>
  <si>
    <t>Cone, Wayne</t>
  </si>
  <si>
    <t>Thompson, Neambi</t>
  </si>
  <si>
    <t>Richardson, Abigail</t>
  </si>
  <si>
    <t>Daly, Aoife</t>
  </si>
  <si>
    <t>Mcknight, Ian</t>
  </si>
  <si>
    <t>Featherston, Samantha</t>
  </si>
  <si>
    <t>Holt, Kelsey</t>
  </si>
  <si>
    <t>Mamidi, Jahnavi</t>
  </si>
  <si>
    <t>Finney, Jennifer</t>
  </si>
  <si>
    <t>Hawkinson, Kristin</t>
  </si>
  <si>
    <t>Monroy, Belgica</t>
  </si>
  <si>
    <t>Fong, David</t>
  </si>
  <si>
    <t>Towry, Juliet</t>
  </si>
  <si>
    <t>Shepherd, James</t>
  </si>
  <si>
    <t>Schell, Searra</t>
  </si>
  <si>
    <t>Radillo-Hernandez, Yvonne</t>
  </si>
  <si>
    <t>Garay, Remberto</t>
  </si>
  <si>
    <t>Kerns, Jacob</t>
  </si>
  <si>
    <t>Martinez, Mikiah</t>
  </si>
  <si>
    <t>Dowd, Judy</t>
  </si>
  <si>
    <t>Sutton, Eric</t>
  </si>
  <si>
    <t>Alward, Lori</t>
  </si>
  <si>
    <t>Markus, Edward</t>
  </si>
  <si>
    <t>Hartman, Hollie</t>
  </si>
  <si>
    <t>Milless, Kimberly</t>
  </si>
  <si>
    <t>Janke, Janette</t>
  </si>
  <si>
    <t>Mize, Deborah</t>
  </si>
  <si>
    <t>Worrell, Donna</t>
  </si>
  <si>
    <t>Pierson, Angela</t>
  </si>
  <si>
    <t>Robertson, Deena</t>
  </si>
  <si>
    <t>Thygesen, Miranda</t>
  </si>
  <si>
    <t>Thayer, Jill</t>
  </si>
  <si>
    <t>Pippinger, Daniel</t>
  </si>
  <si>
    <t>Carlshagen, Ida</t>
  </si>
  <si>
    <t>Krause, Deana</t>
  </si>
  <si>
    <t>Schultheis, Rose</t>
  </si>
  <si>
    <t>Podruzny, Scott</t>
  </si>
  <si>
    <t>Jones, Rochelle</t>
  </si>
  <si>
    <t>Carver, Theresa</t>
  </si>
  <si>
    <t>Fedenko, Ruslana</t>
  </si>
  <si>
    <t>Ryan, Terrence</t>
  </si>
  <si>
    <t>Kesim, Daghan</t>
  </si>
  <si>
    <t>Andersen, Kaeli</t>
  </si>
  <si>
    <t>Misday, Thomas</t>
  </si>
  <si>
    <t>Hodge, Ryan</t>
  </si>
  <si>
    <t>Swenson, Franklin</t>
  </si>
  <si>
    <t>Salinas Serrano, Ana</t>
  </si>
  <si>
    <t>Erickson, Alexandria</t>
  </si>
  <si>
    <t>Eden, Holli</t>
  </si>
  <si>
    <t>Hopkins, Bret</t>
  </si>
  <si>
    <t>Sutton, Elizabeth</t>
  </si>
  <si>
    <t>Arp, Rayann</t>
  </si>
  <si>
    <t>Loranger, Kelly</t>
  </si>
  <si>
    <t>Dulude, Amanda</t>
  </si>
  <si>
    <t>Hansen, Charlotte</t>
  </si>
  <si>
    <t>Herr, Kellie</t>
  </si>
  <si>
    <t>Ferguson, Colleen</t>
  </si>
  <si>
    <t>Shibayama, Yoshiko</t>
  </si>
  <si>
    <t>Walter, Carol</t>
  </si>
  <si>
    <t>Jared, Melinda</t>
  </si>
  <si>
    <t>Jessop, Matthew</t>
  </si>
  <si>
    <t>Stephas, Erin</t>
  </si>
  <si>
    <t>Claus, Barbara</t>
  </si>
  <si>
    <t>Hegge, Dustin</t>
  </si>
  <si>
    <t>Thatsana, Amita</t>
  </si>
  <si>
    <t>Dowling, Teresa</t>
  </si>
  <si>
    <t>Black, Danielle</t>
  </si>
  <si>
    <t>Walters, Suzanne</t>
  </si>
  <si>
    <t>Farias, Maribel</t>
  </si>
  <si>
    <t>Sharratt, Kristian</t>
  </si>
  <si>
    <t>Adams, Mandy</t>
  </si>
  <si>
    <t>Riley, Susan</t>
  </si>
  <si>
    <t>Swanstrom, Shelly</t>
  </si>
  <si>
    <t>Titmus, Braden</t>
  </si>
  <si>
    <t>Allen, Aryn</t>
  </si>
  <si>
    <t>Garnier, Christine</t>
  </si>
  <si>
    <t>Dowell, Yolonda</t>
  </si>
  <si>
    <t>Lerohl-Peterson, Jayme</t>
  </si>
  <si>
    <t>White, Melinnda</t>
  </si>
  <si>
    <t>Nickels, Elke</t>
  </si>
  <si>
    <t>Ehle, Danielle</t>
  </si>
  <si>
    <t>Kirkwood, Deanna</t>
  </si>
  <si>
    <t>Barksdale, Michael</t>
  </si>
  <si>
    <t>Sullivan, Janelle</t>
  </si>
  <si>
    <t>Tippie, Barbara</t>
  </si>
  <si>
    <t>White, Calvin</t>
  </si>
  <si>
    <t>Siers, Sheri</t>
  </si>
  <si>
    <t>Holderman, Celia</t>
  </si>
  <si>
    <t>Scherr, Ann</t>
  </si>
  <si>
    <t>Bauer, John</t>
  </si>
  <si>
    <t>Perry, Philip</t>
  </si>
  <si>
    <t>Lettunich, Laura</t>
  </si>
  <si>
    <t>Sargent, Wendi</t>
  </si>
  <si>
    <t>Mohamed, Maggie</t>
  </si>
  <si>
    <t>Gutierrez, Faustino</t>
  </si>
  <si>
    <t>Hale, Kristine</t>
  </si>
  <si>
    <t>Vaughn, Carissa</t>
  </si>
  <si>
    <t>Collier, Howard</t>
  </si>
  <si>
    <t>Torres, Selina</t>
  </si>
  <si>
    <t>Jumper, Ryan</t>
  </si>
  <si>
    <t>Villa, Samuel</t>
  </si>
  <si>
    <t>Stewart, Patricia</t>
  </si>
  <si>
    <t>Hein, Miracle</t>
  </si>
  <si>
    <t>Mendoza, Blanca</t>
  </si>
  <si>
    <t>Kerns, Christopher</t>
  </si>
  <si>
    <t>Peacock, Johana</t>
  </si>
  <si>
    <t>Wier, Ryan</t>
  </si>
  <si>
    <t>Rountry, Sarah</t>
  </si>
  <si>
    <t>Truman, Kailee</t>
  </si>
  <si>
    <t>Key, Monica</t>
  </si>
  <si>
    <t>Jorgensen, Leah</t>
  </si>
  <si>
    <t>Hyde, Mason</t>
  </si>
  <si>
    <t>Prentice, Anthony</t>
  </si>
  <si>
    <t>Donahue, Maureen</t>
  </si>
  <si>
    <t>Wheeler, Mackinzi</t>
  </si>
  <si>
    <t>Bostwick, Rhonda</t>
  </si>
  <si>
    <t>Simpson-Moonen, Mary</t>
  </si>
  <si>
    <t>Vawter, Mary</t>
  </si>
  <si>
    <t>Dimarco, Jamie</t>
  </si>
  <si>
    <t>Brazell-Denison, Jacquelyne</t>
  </si>
  <si>
    <t>Putnam, Sherry</t>
  </si>
  <si>
    <t>Alvarado Guerrero, Alejandra</t>
  </si>
  <si>
    <t>Sarate, Jennifer</t>
  </si>
  <si>
    <t>Kennerley, Kobe</t>
  </si>
  <si>
    <t>Orr, Nancy</t>
  </si>
  <si>
    <t>Johnson Patriz, Ariana</t>
  </si>
  <si>
    <t>Colvin, Wendy</t>
  </si>
  <si>
    <t>Cuevas-Carrillo, Ayxa</t>
  </si>
  <si>
    <t>Cardenas, Marbylyn</t>
  </si>
  <si>
    <t>Hall, Joseph</t>
  </si>
  <si>
    <t>Eden, Taylor</t>
  </si>
  <si>
    <t>Wise, Nancy</t>
  </si>
  <si>
    <t>Cayou, Zanetta</t>
  </si>
  <si>
    <t>Rengarajalu, Hemamalini</t>
  </si>
  <si>
    <t>Vincent, Tamara</t>
  </si>
  <si>
    <t>Owen, Timothy</t>
  </si>
  <si>
    <t>Long, Lenny</t>
  </si>
  <si>
    <t>Hutchison, Corey</t>
  </si>
  <si>
    <t>Martinez, Joey</t>
  </si>
  <si>
    <t>Wolfe, Cathy</t>
  </si>
  <si>
    <t>Bender, Michelle</t>
  </si>
  <si>
    <t>Aguirre, Jean</t>
  </si>
  <si>
    <t>Guzman, Anna</t>
  </si>
  <si>
    <t>Aneo, Julita</t>
  </si>
  <si>
    <t>Zitnik, Julie</t>
  </si>
  <si>
    <t>Abrahamson, Deanna</t>
  </si>
  <si>
    <t>Russell, Mitchell</t>
  </si>
  <si>
    <t>Herrera, Guadalupe</t>
  </si>
  <si>
    <t>Jackson, Roberta</t>
  </si>
  <si>
    <t>Cross, Ray</t>
  </si>
  <si>
    <t>Mandersloot, Gerard</t>
  </si>
  <si>
    <t>Sharp, Dallas</t>
  </si>
  <si>
    <t>Howell, Jennifer</t>
  </si>
  <si>
    <t>Sanchez, Rosalva</t>
  </si>
  <si>
    <t>Asbjornsen, Michael</t>
  </si>
  <si>
    <t>Moreland, Autumn</t>
  </si>
  <si>
    <t>Warner, Christina</t>
  </si>
  <si>
    <t>Bush, Edward</t>
  </si>
  <si>
    <t>Norman, Crystal</t>
  </si>
  <si>
    <t>Coburn, Jamie</t>
  </si>
  <si>
    <t>Malgesini, Mary</t>
  </si>
  <si>
    <t>Van Inwegen, Jodi</t>
  </si>
  <si>
    <t>Potter, Kristin</t>
  </si>
  <si>
    <t>Peterson, Maria</t>
  </si>
  <si>
    <t>Al-Salman, Zahraa</t>
  </si>
  <si>
    <t>Hughes, Marc</t>
  </si>
  <si>
    <t>Klompus, Ronni</t>
  </si>
  <si>
    <t>Mckay, Shawn</t>
  </si>
  <si>
    <t>Wolpert, Valerie</t>
  </si>
  <si>
    <t>Faires, Daniel</t>
  </si>
  <si>
    <t>Seo, Alice</t>
  </si>
  <si>
    <t>Kiesel-Nield, Joseph</t>
  </si>
  <si>
    <t>Joaquim, Rayna</t>
  </si>
  <si>
    <t>Lanier, Alexander</t>
  </si>
  <si>
    <t>Young, Jan</t>
  </si>
  <si>
    <t>Germain, Bryan</t>
  </si>
  <si>
    <t>Ackerman, Thomas</t>
  </si>
  <si>
    <t>Staves, Brittany</t>
  </si>
  <si>
    <t>Dimond, Loretta</t>
  </si>
  <si>
    <t>French, Caleb</t>
  </si>
  <si>
    <t>Eades, Lori</t>
  </si>
  <si>
    <t>Cain, Kelly</t>
  </si>
  <si>
    <t>Holdsworth, Laurie</t>
  </si>
  <si>
    <t>Rios, Sarah</t>
  </si>
  <si>
    <t>Tschabrun, Bridget</t>
  </si>
  <si>
    <t>Cormier, Amanda</t>
  </si>
  <si>
    <t>Riippi, Dale</t>
  </si>
  <si>
    <t>Curry, Kyle</t>
  </si>
  <si>
    <t>Shank, Maia</t>
  </si>
  <si>
    <t>Trudeau, Carissa</t>
  </si>
  <si>
    <t>Chapman, Gregory</t>
  </si>
  <si>
    <t>Hagele, Kelly</t>
  </si>
  <si>
    <t>Nigro, Kenya</t>
  </si>
  <si>
    <t>Clifton, Barbara</t>
  </si>
  <si>
    <t>Fetbrandt, Trevor</t>
  </si>
  <si>
    <t>Shade, Lianne</t>
  </si>
  <si>
    <t>Sabin, Craig</t>
  </si>
  <si>
    <t>Thompson, Aswan</t>
  </si>
  <si>
    <t>Stone, Tyler</t>
  </si>
  <si>
    <t>Snyder, Scott</t>
  </si>
  <si>
    <t>Potwin, Rachel</t>
  </si>
  <si>
    <t>Armstrong, Leanna</t>
  </si>
  <si>
    <t>Hartman, Ruth</t>
  </si>
  <si>
    <t>Lewis, Kathryn</t>
  </si>
  <si>
    <t>Littlefield, Taylor</t>
  </si>
  <si>
    <t>Fierro, Tanayah</t>
  </si>
  <si>
    <t>Taylor, Sadie</t>
  </si>
  <si>
    <t>Emo, Wendy</t>
  </si>
  <si>
    <t>Colby, Kevin</t>
  </si>
  <si>
    <t>Fraser, Ian</t>
  </si>
  <si>
    <t>Wilcox, Jacob</t>
  </si>
  <si>
    <t>Burtle, Caitlin</t>
  </si>
  <si>
    <t>Hooper, Bryan</t>
  </si>
  <si>
    <t>Brogan, Alyssa</t>
  </si>
  <si>
    <t>Quintanilla, Mary</t>
  </si>
  <si>
    <t>Covnot-Meyer, Kylan</t>
  </si>
  <si>
    <t>Banuelos, Manon</t>
  </si>
  <si>
    <t>Diaz, Breanne</t>
  </si>
  <si>
    <t>Robinson, Kylie</t>
  </si>
  <si>
    <t>Lawrence, Lisa</t>
  </si>
  <si>
    <t>Price, Tanya</t>
  </si>
  <si>
    <t>Benitez, Adrian</t>
  </si>
  <si>
    <t>Lewis, Charmaine</t>
  </si>
  <si>
    <t>Moats, Ryan</t>
  </si>
  <si>
    <t>Thies, Destinee</t>
  </si>
  <si>
    <t>Yardley, Sarah</t>
  </si>
  <si>
    <t>Blanchey, Tiaonna</t>
  </si>
  <si>
    <t>Reforsado, Balthazar</t>
  </si>
  <si>
    <t>Neal, Charles</t>
  </si>
  <si>
    <t>Major, Lori</t>
  </si>
  <si>
    <t>Wagner, Debra</t>
  </si>
  <si>
    <t>Howe, Rachel</t>
  </si>
  <si>
    <t>Fleming, Jeffrey</t>
  </si>
  <si>
    <t>Gonzalez Soto, Melissa</t>
  </si>
  <si>
    <t>Ghasemi, Noushafarin</t>
  </si>
  <si>
    <t>Poindexter, Michael</t>
  </si>
  <si>
    <t>Emerson, James</t>
  </si>
  <si>
    <t>Peratrovich, Leslie</t>
  </si>
  <si>
    <t>Tripp, Richard</t>
  </si>
  <si>
    <t>Gibson, Tucker</t>
  </si>
  <si>
    <t>Lansing, Kimberly</t>
  </si>
  <si>
    <t>Esquivel Orozco, Jose</t>
  </si>
  <si>
    <t>Ulloa, Kathryn</t>
  </si>
  <si>
    <t>Faley, Karen</t>
  </si>
  <si>
    <t>Bown, Tammy</t>
  </si>
  <si>
    <t>Quarterman, Linda</t>
  </si>
  <si>
    <t>Ard, Jennifer</t>
  </si>
  <si>
    <t>Davenport, Tamra</t>
  </si>
  <si>
    <t>Glammeier, Jerry</t>
  </si>
  <si>
    <t>Balogh, Brett</t>
  </si>
  <si>
    <t>Holden, Michael</t>
  </si>
  <si>
    <t>Villaruz, Joy</t>
  </si>
  <si>
    <t>Messman, Justin</t>
  </si>
  <si>
    <t>Carroll, Terese</t>
  </si>
  <si>
    <t>Giroski, Pamela</t>
  </si>
  <si>
    <t>Hardin, Jessica</t>
  </si>
  <si>
    <t>Bartoy, Martin</t>
  </si>
  <si>
    <t>Andresen, Samantha</t>
  </si>
  <si>
    <t>Privett, Julie</t>
  </si>
  <si>
    <t>Bednarek, Malgorzata</t>
  </si>
  <si>
    <t>Rogers, Gretta</t>
  </si>
  <si>
    <t>Ferran, Catherine</t>
  </si>
  <si>
    <t>Gomez, Robert</t>
  </si>
  <si>
    <t>Bordonaro, Shoko</t>
  </si>
  <si>
    <t>Avila, Jeannette</t>
  </si>
  <si>
    <t>White, Evan</t>
  </si>
  <si>
    <t>Nelson, Casey</t>
  </si>
  <si>
    <t>Mccall, Mark</t>
  </si>
  <si>
    <t>Bersamina, Nina</t>
  </si>
  <si>
    <t>Kibukevich, Tamara</t>
  </si>
  <si>
    <t>Ramirez, Ashlyn</t>
  </si>
  <si>
    <t>Meyer, John</t>
  </si>
  <si>
    <t>Hatton, Jeffrey</t>
  </si>
  <si>
    <t>Cooper, Steve</t>
  </si>
  <si>
    <t>Roth, Matthew</t>
  </si>
  <si>
    <t>Hopkins, Konner</t>
  </si>
  <si>
    <t>Lee, Han</t>
  </si>
  <si>
    <t>Olivas Acuna, Cynthia</t>
  </si>
  <si>
    <t>Darnell, Brent</t>
  </si>
  <si>
    <t>Deeds, Debbie</t>
  </si>
  <si>
    <t>Cavanaugh, Demi</t>
  </si>
  <si>
    <t>Jun, Youngin</t>
  </si>
  <si>
    <t>Roy, Trisha</t>
  </si>
  <si>
    <t>Tronson, Dennis</t>
  </si>
  <si>
    <t>Mcgrath, Erwin</t>
  </si>
  <si>
    <t>Platt, Cyrus</t>
  </si>
  <si>
    <t>Defries, Brian</t>
  </si>
  <si>
    <t>Anderson, Paitton</t>
  </si>
  <si>
    <t>Stalcup, Jarett</t>
  </si>
  <si>
    <t>Tupper, Charles</t>
  </si>
  <si>
    <t>Lovrovich, Ann</t>
  </si>
  <si>
    <t>Gorrod, Lacey</t>
  </si>
  <si>
    <t>Beckman, Sandra</t>
  </si>
  <si>
    <t>Strobl, Ashley</t>
  </si>
  <si>
    <t>Jones, Kelsey</t>
  </si>
  <si>
    <t>Wesselius, Hill</t>
  </si>
  <si>
    <t>Godinho, Kyle</t>
  </si>
  <si>
    <t>Thulesen, Marjorie</t>
  </si>
  <si>
    <t>Gregory, Eric</t>
  </si>
  <si>
    <t>Ortega, Antonio</t>
  </si>
  <si>
    <t>Cain, Brett</t>
  </si>
  <si>
    <t>Hatfield, Troy</t>
  </si>
  <si>
    <t>Kimball, Jeffrey</t>
  </si>
  <si>
    <t>Truett, Jolita</t>
  </si>
  <si>
    <t>Makaiwi, Kalin</t>
  </si>
  <si>
    <t>Young, Micheal</t>
  </si>
  <si>
    <t>Smyth, Laura</t>
  </si>
  <si>
    <t>Bogdon, Mary</t>
  </si>
  <si>
    <t>Proctor, Jeremy</t>
  </si>
  <si>
    <t>Howard, Lisia</t>
  </si>
  <si>
    <t>Conlin Allen, Amanda</t>
  </si>
  <si>
    <t>Torgersen, Michelle</t>
  </si>
  <si>
    <t>Abbott, Emanuel</t>
  </si>
  <si>
    <t>Dayton, Christian</t>
  </si>
  <si>
    <t>Shockley, Steven</t>
  </si>
  <si>
    <t>Kotcharlakota, Sarala Sree</t>
  </si>
  <si>
    <t>Wierschke, Sharon</t>
  </si>
  <si>
    <t>Mears, Kailey</t>
  </si>
  <si>
    <t>Gubenya, Asya</t>
  </si>
  <si>
    <t>Stokes, Diana</t>
  </si>
  <si>
    <t>Rice, Jamison</t>
  </si>
  <si>
    <t>Medina, Felix</t>
  </si>
  <si>
    <t>Cape, Grace</t>
  </si>
  <si>
    <t>Knutzen, Gregory</t>
  </si>
  <si>
    <t>Kramer, Jessica</t>
  </si>
  <si>
    <t>Bardsley, Tammi</t>
  </si>
  <si>
    <t>Nearents, Steve</t>
  </si>
  <si>
    <t>Hayley-Gates, Susan</t>
  </si>
  <si>
    <t>Baur Zerwas, Gabriele</t>
  </si>
  <si>
    <t>Schwan, Rebecca</t>
  </si>
  <si>
    <t>Mccollow, Devin</t>
  </si>
  <si>
    <t>Edwardson, Sienna</t>
  </si>
  <si>
    <t>Bliven, Catherine</t>
  </si>
  <si>
    <t>Fulton-Rodgers, Tiffanie</t>
  </si>
  <si>
    <t>Huynh, Vivian</t>
  </si>
  <si>
    <t>Rost, Kelsey</t>
  </si>
  <si>
    <t>Peters, Julia</t>
  </si>
  <si>
    <t>Mitchell, Kevin</t>
  </si>
  <si>
    <t>Graphos, Lexi</t>
  </si>
  <si>
    <t>Perdue, Melody</t>
  </si>
  <si>
    <t>Davies, Shauna</t>
  </si>
  <si>
    <t>Watson, Cindy</t>
  </si>
  <si>
    <t>Torres, Monica</t>
  </si>
  <si>
    <t>Togia, Bingham</t>
  </si>
  <si>
    <t>Lindell, Gabriella</t>
  </si>
  <si>
    <t>Ponce, Ingrid</t>
  </si>
  <si>
    <t>Mc Lellan, Timothy</t>
  </si>
  <si>
    <t>Byrer, Carli</t>
  </si>
  <si>
    <t>Jorgenson, Emilie</t>
  </si>
  <si>
    <t>Lembcke, Cherie</t>
  </si>
  <si>
    <t>Hoffman, Allyson</t>
  </si>
  <si>
    <t>Schuh, Kristina</t>
  </si>
  <si>
    <t>Scott, Jalen</t>
  </si>
  <si>
    <t>Orosco, Laurel</t>
  </si>
  <si>
    <t>Gardner, Sarah</t>
  </si>
  <si>
    <t>Mcclain, Mikayla</t>
  </si>
  <si>
    <t>Kushan, Stephanie</t>
  </si>
  <si>
    <t>Dent, Latonya</t>
  </si>
  <si>
    <t>Key, Allison</t>
  </si>
  <si>
    <t>Briggs, Joseph</t>
  </si>
  <si>
    <t>Shults, Beatriz</t>
  </si>
  <si>
    <t>Newbry, Hannah</t>
  </si>
  <si>
    <t>Gurnick, Maureen</t>
  </si>
  <si>
    <t>Pracht, Kristall</t>
  </si>
  <si>
    <t>Walton, Amy</t>
  </si>
  <si>
    <t>Weathersby, Robin</t>
  </si>
  <si>
    <t>Ulin, Kasey</t>
  </si>
  <si>
    <t>Gilmore, Carter</t>
  </si>
  <si>
    <t>Wiltbank, Troy</t>
  </si>
  <si>
    <t>Andersen, Deanna</t>
  </si>
  <si>
    <t>Surin, Naeema</t>
  </si>
  <si>
    <t>Strom, Breanna</t>
  </si>
  <si>
    <t>Gross, Willis</t>
  </si>
  <si>
    <t>Willard, Kristy</t>
  </si>
  <si>
    <t>Hinz, Greg</t>
  </si>
  <si>
    <t>Harris, Erik</t>
  </si>
  <si>
    <t>Henson, Kenneth</t>
  </si>
  <si>
    <t>Imai, Cindy</t>
  </si>
  <si>
    <t>Stiphout, Amanda</t>
  </si>
  <si>
    <t>Leitao, Anthony</t>
  </si>
  <si>
    <t>Siler, Jessica</t>
  </si>
  <si>
    <t>Calderon, Stephanie</t>
  </si>
  <si>
    <t>Knutson, Aria</t>
  </si>
  <si>
    <t>Warner, Sharon</t>
  </si>
  <si>
    <t>Barlas, Mellissa</t>
  </si>
  <si>
    <t>Aguirre Ramirez, Edwin</t>
  </si>
  <si>
    <t>Scoones, Jaedin</t>
  </si>
  <si>
    <t>Chappelka, Kent</t>
  </si>
  <si>
    <t>Hodl, Jared</t>
  </si>
  <si>
    <t>Grillo, Andrew</t>
  </si>
  <si>
    <t>Weisbeck, Sara</t>
  </si>
  <si>
    <t>Fraenza, Ashley</t>
  </si>
  <si>
    <t>Gray, Charles</t>
  </si>
  <si>
    <t>Downhour, Molly</t>
  </si>
  <si>
    <t>Becker, Mark</t>
  </si>
  <si>
    <t>Powell, Michaela</t>
  </si>
  <si>
    <t>Wallach, Jennifer</t>
  </si>
  <si>
    <t>Aamold, Debbie</t>
  </si>
  <si>
    <t>Nguyen, Khoi-Nguyen</t>
  </si>
  <si>
    <t>Dowdell, Michael</t>
  </si>
  <si>
    <t>Mendez, Caily</t>
  </si>
  <si>
    <t>Macdougall, Cody</t>
  </si>
  <si>
    <t>Lantz, Steven</t>
  </si>
  <si>
    <t>Askin, Kyle</t>
  </si>
  <si>
    <t>Wolters, Ben</t>
  </si>
  <si>
    <t>Zerbato, Nicole</t>
  </si>
  <si>
    <t>Boning, Michele</t>
  </si>
  <si>
    <t>Vanliew, Janine</t>
  </si>
  <si>
    <t>Skjonsby, Johannes</t>
  </si>
  <si>
    <t>James, Theresa</t>
  </si>
  <si>
    <t>Khonina, Tamara</t>
  </si>
  <si>
    <t>Watkins, Ivana</t>
  </si>
  <si>
    <t>Venable, Todd</t>
  </si>
  <si>
    <t>Osgood, Michael</t>
  </si>
  <si>
    <t>Larson, Keith</t>
  </si>
  <si>
    <t>Delasancha-Diaz, Francisco</t>
  </si>
  <si>
    <t>Watson, Dawn</t>
  </si>
  <si>
    <t>Miyauchi, Linda</t>
  </si>
  <si>
    <t>Conner, Michael</t>
  </si>
  <si>
    <t>Drake, Madaleine</t>
  </si>
  <si>
    <t>Hume, Darlene</t>
  </si>
  <si>
    <t>Carson, Stanley</t>
  </si>
  <si>
    <t>Campbell-Huff, Penni</t>
  </si>
  <si>
    <t>Avina-Sanchez, Diego</t>
  </si>
  <si>
    <t>Riener, Michael</t>
  </si>
  <si>
    <t>Christie, Arla</t>
  </si>
  <si>
    <t>Chambers, Christian</t>
  </si>
  <si>
    <t>Curtis, Charles</t>
  </si>
  <si>
    <t>Navarrete, Vanessa</t>
  </si>
  <si>
    <t>Barbee, John</t>
  </si>
  <si>
    <t>Dale, Michael</t>
  </si>
  <si>
    <t>Fraley, Rie</t>
  </si>
  <si>
    <t>Draper, Anne</t>
  </si>
  <si>
    <t>Lee, Gavin</t>
  </si>
  <si>
    <t>Farrington, Sharon</t>
  </si>
  <si>
    <t>Maarhuis, Jennifer</t>
  </si>
  <si>
    <t>Shera, Kata</t>
  </si>
  <si>
    <t>Holmes, Darian</t>
  </si>
  <si>
    <t>Byrnes, Kelly</t>
  </si>
  <si>
    <t>Hunt, Nathan</t>
  </si>
  <si>
    <t>Wong, Longmei</t>
  </si>
  <si>
    <t>Allen-Nigg, Dalene</t>
  </si>
  <si>
    <t>Brown, Craig</t>
  </si>
  <si>
    <t>Hefflin, Lauren</t>
  </si>
  <si>
    <t>Smith, Keven</t>
  </si>
  <si>
    <t>Darrington, Michael</t>
  </si>
  <si>
    <t>Bosse, Rosemary</t>
  </si>
  <si>
    <t>Lozano, Benjamin</t>
  </si>
  <si>
    <t>Barton, Brooke</t>
  </si>
  <si>
    <t>Bledsaw, Noel</t>
  </si>
  <si>
    <t>Rios, Ariana</t>
  </si>
  <si>
    <t>Stolhand, Deborah</t>
  </si>
  <si>
    <t>Kolb, Darren</t>
  </si>
  <si>
    <t>Howard, Stacey</t>
  </si>
  <si>
    <t>Bertrand, Jeremiah</t>
  </si>
  <si>
    <t>Schlageter, Amberly</t>
  </si>
  <si>
    <t>Mcmillen, Kerin</t>
  </si>
  <si>
    <t>Gill, Paramjeet</t>
  </si>
  <si>
    <t>Solmon, Dina</t>
  </si>
  <si>
    <t>Epefanio, Vincent</t>
  </si>
  <si>
    <t>Kollman, Josh</t>
  </si>
  <si>
    <t>Cook, Evan</t>
  </si>
  <si>
    <t>Lutjemeier, Niya</t>
  </si>
  <si>
    <t>Wilson, Devon</t>
  </si>
  <si>
    <t>Guerra, Jenneca</t>
  </si>
  <si>
    <t>Lacour, Gregory</t>
  </si>
  <si>
    <t>Minix, Stephanie</t>
  </si>
  <si>
    <t>Mendez, Justin</t>
  </si>
  <si>
    <t>Richey, Lester</t>
  </si>
  <si>
    <t>Bruno, Christopher</t>
  </si>
  <si>
    <t>Whitney, Bailey</t>
  </si>
  <si>
    <t>Oliver, Lyla</t>
  </si>
  <si>
    <t>Lee, Abigail</t>
  </si>
  <si>
    <t>Colman, Richard</t>
  </si>
  <si>
    <t>Nielsen, Olivia</t>
  </si>
  <si>
    <t>Hernandez, Janeth</t>
  </si>
  <si>
    <t>Norvell, Chelsea</t>
  </si>
  <si>
    <t>Lee, David</t>
  </si>
  <si>
    <t>Montgomery, Christopher</t>
  </si>
  <si>
    <t>Karavias, Tyler</t>
  </si>
  <si>
    <t>Schneider, Sherrie</t>
  </si>
  <si>
    <t>Deam, Charles</t>
  </si>
  <si>
    <t>Suvalcu-Constantin, Sabin</t>
  </si>
  <si>
    <t>Martin, Carol</t>
  </si>
  <si>
    <t>Mcmillan, Eric</t>
  </si>
  <si>
    <t>Salazar-Shupe, Karen</t>
  </si>
  <si>
    <t>Marshall, Jessica</t>
  </si>
  <si>
    <t>Mccoy, Jenna</t>
  </si>
  <si>
    <t>Turner, Christine</t>
  </si>
  <si>
    <t>Beliveau, Katherine</t>
  </si>
  <si>
    <t>Stephens, Linda</t>
  </si>
  <si>
    <t>Packard, Alyxandra</t>
  </si>
  <si>
    <t>Arreola, Morgan</t>
  </si>
  <si>
    <t>Cormier, Kala</t>
  </si>
  <si>
    <t>Moyd, Deon</t>
  </si>
  <si>
    <t>Nickerson, Sara</t>
  </si>
  <si>
    <t>Verity, Laura</t>
  </si>
  <si>
    <t>Rogers, Kerstin</t>
  </si>
  <si>
    <t>Dutton, Jordan</t>
  </si>
  <si>
    <t>Barton, Christie</t>
  </si>
  <si>
    <t>Savage, Robert</t>
  </si>
  <si>
    <t>Ristow, Judith</t>
  </si>
  <si>
    <t>Southard, Deborah</t>
  </si>
  <si>
    <t>Urvina, Benjamin</t>
  </si>
  <si>
    <t>Buell, Camryn</t>
  </si>
  <si>
    <t>Heaston, Angela</t>
  </si>
  <si>
    <t>Sams, Annanaomi</t>
  </si>
  <si>
    <t>Lampkin, Micah</t>
  </si>
  <si>
    <t>Van Der Burgh, John</t>
  </si>
  <si>
    <t>Arron, Alexa</t>
  </si>
  <si>
    <t>Gaoa, Joane</t>
  </si>
  <si>
    <t>Kinney, Tami</t>
  </si>
  <si>
    <t>Anderson, Joel</t>
  </si>
  <si>
    <t>Hull, John</t>
  </si>
  <si>
    <t>Gadbury, Monette</t>
  </si>
  <si>
    <t>Barrera Carlon, Leticia</t>
  </si>
  <si>
    <t>Tapia, Kindra</t>
  </si>
  <si>
    <t>Hacker, Monica</t>
  </si>
  <si>
    <t>Allen, Raechal</t>
  </si>
  <si>
    <t>Espinoza, Lionel</t>
  </si>
  <si>
    <t>Muehlbauer, Michael</t>
  </si>
  <si>
    <t>Hecla, Chelsea</t>
  </si>
  <si>
    <t>Pusich, Shannon</t>
  </si>
  <si>
    <t>Krafsky, Joshua</t>
  </si>
  <si>
    <t>Burnett, Donna</t>
  </si>
  <si>
    <t>Mcclean, Vivienne</t>
  </si>
  <si>
    <t>King, Kathryn</t>
  </si>
  <si>
    <t>Cruze, Jennifer</t>
  </si>
  <si>
    <t>Lucatero, Abigail</t>
  </si>
  <si>
    <t>Caldwell, Helena</t>
  </si>
  <si>
    <t>Vineyard, Casey</t>
  </si>
  <si>
    <t>Ikilikyan, Carissa</t>
  </si>
  <si>
    <t>Usky, Katherine</t>
  </si>
  <si>
    <t>Schreiner, James</t>
  </si>
  <si>
    <t>Villanueva, Jonathan</t>
  </si>
  <si>
    <t>Moore, Donald</t>
  </si>
  <si>
    <t>Nation, Laura</t>
  </si>
  <si>
    <t>Jones, Tammie</t>
  </si>
  <si>
    <t>Mcmillan, Jess</t>
  </si>
  <si>
    <t>Burkett, Rhea</t>
  </si>
  <si>
    <t>Mckay, Carter</t>
  </si>
  <si>
    <t>Lindenburg, Melanie</t>
  </si>
  <si>
    <t>Kryzsko, Sean</t>
  </si>
  <si>
    <t>Brown, Zachary</t>
  </si>
  <si>
    <t>Byrnes, Luke</t>
  </si>
  <si>
    <t>Perkins, Dana</t>
  </si>
  <si>
    <t>Tanielu, Frances</t>
  </si>
  <si>
    <t>Donnelson, Blaine</t>
  </si>
  <si>
    <t>Padilla, Jessica</t>
  </si>
  <si>
    <t>Tidball, Mindy</t>
  </si>
  <si>
    <t>Mckenney, Kelly</t>
  </si>
  <si>
    <t>Meza Cipres, Monica</t>
  </si>
  <si>
    <t>Horwath, Kathryn</t>
  </si>
  <si>
    <t>Ogburn, Lakeesha</t>
  </si>
  <si>
    <t>Hernandez, Rosalinda</t>
  </si>
  <si>
    <t>Teklehaimanot, Etsub</t>
  </si>
  <si>
    <t>Lantz, Matthew</t>
  </si>
  <si>
    <t>Feuu, Shirley</t>
  </si>
  <si>
    <t>Ullrich, Deverle</t>
  </si>
  <si>
    <t>Morrow, Todd</t>
  </si>
  <si>
    <t>Carrington, Melisa</t>
  </si>
  <si>
    <t>Tomasevich, Seth</t>
  </si>
  <si>
    <t>Stensgar, Guy</t>
  </si>
  <si>
    <t>Womach, Sally</t>
  </si>
  <si>
    <t>Engram, Hebrew</t>
  </si>
  <si>
    <t>Osorio Rangel, Esther</t>
  </si>
  <si>
    <t>Taylor, Elise</t>
  </si>
  <si>
    <t>Rosiles, Kendra</t>
  </si>
  <si>
    <t>Shaffer, Monica</t>
  </si>
  <si>
    <t>Boster, Shauna</t>
  </si>
  <si>
    <t>Watkins, Richard</t>
  </si>
  <si>
    <t>Jones, Jesse</t>
  </si>
  <si>
    <t>Diaz Rodriguez, Dulce</t>
  </si>
  <si>
    <t>Westerberg, Kimberley</t>
  </si>
  <si>
    <t>Solis, Monica</t>
  </si>
  <si>
    <t>Ekins, Virginia</t>
  </si>
  <si>
    <t>Mendez, David</t>
  </si>
  <si>
    <t>Dahmen, Brooke</t>
  </si>
  <si>
    <t>Rangel, Annamaria</t>
  </si>
  <si>
    <t>Gronning, Donald</t>
  </si>
  <si>
    <t>Mcintyre, Michele</t>
  </si>
  <si>
    <t>Fairchild, Jennifer</t>
  </si>
  <si>
    <t>Wortman, Rachel</t>
  </si>
  <si>
    <t>Enright, Michelle</t>
  </si>
  <si>
    <t>Sleeman, Jennifer</t>
  </si>
  <si>
    <t>Mckinnon, Michelle</t>
  </si>
  <si>
    <t>Henry, Brett</t>
  </si>
  <si>
    <t>Eden, Justin</t>
  </si>
  <si>
    <t>Ramos, Randy</t>
  </si>
  <si>
    <t>Landry, Mark</t>
  </si>
  <si>
    <t>Baldridge, Megan</t>
  </si>
  <si>
    <t>Haskins, Jaime</t>
  </si>
  <si>
    <t>Chapman, Brody</t>
  </si>
  <si>
    <t>Alvarez, Alison</t>
  </si>
  <si>
    <t>Lott, Kammy</t>
  </si>
  <si>
    <t>Visaya, Mariano</t>
  </si>
  <si>
    <t>Allison, Kevin</t>
  </si>
  <si>
    <t>Greene, Kelsey</t>
  </si>
  <si>
    <t>Perkins, Joshua</t>
  </si>
  <si>
    <t>Williams, Stephen</t>
  </si>
  <si>
    <t>Petersen, Stacy</t>
  </si>
  <si>
    <t>Odegard, Simone</t>
  </si>
  <si>
    <t>Glore, Lisa</t>
  </si>
  <si>
    <t>Bagnall, Marjorie</t>
  </si>
  <si>
    <t>Warwick, Vicki</t>
  </si>
  <si>
    <t>Kilgore, Mahogany</t>
  </si>
  <si>
    <t>Harwood, Angela</t>
  </si>
  <si>
    <t>Curtis, Cooper</t>
  </si>
  <si>
    <t>Swanson, Heidi</t>
  </si>
  <si>
    <t>Peace, Jordan</t>
  </si>
  <si>
    <t>Hernandez, Carie</t>
  </si>
  <si>
    <t>Nicolino, Scott</t>
  </si>
  <si>
    <t>Engley, Debra</t>
  </si>
  <si>
    <t>Lines, Jody</t>
  </si>
  <si>
    <t>Klug, Katherine</t>
  </si>
  <si>
    <t>Cohn, Rebecca</t>
  </si>
  <si>
    <t>Boyd, Willard</t>
  </si>
  <si>
    <t>Brown, Jenalyn</t>
  </si>
  <si>
    <t>Beattie, William</t>
  </si>
  <si>
    <t>Anaya, Maria</t>
  </si>
  <si>
    <t>Benson, Greg</t>
  </si>
  <si>
    <t>Delp, Karrie</t>
  </si>
  <si>
    <t>Baker, Noah</t>
  </si>
  <si>
    <t>Bautista, Andres</t>
  </si>
  <si>
    <t>Weed, David</t>
  </si>
  <si>
    <t>Espindola Rivera, Mayra</t>
  </si>
  <si>
    <t>Sandberg, Del</t>
  </si>
  <si>
    <t>Brown, Geoffrey</t>
  </si>
  <si>
    <t>Greif, Susan</t>
  </si>
  <si>
    <t>Salm, Jordan</t>
  </si>
  <si>
    <t>Curaming, Adonis</t>
  </si>
  <si>
    <t>Wilson, Chantel</t>
  </si>
  <si>
    <t>Grice, Rachel</t>
  </si>
  <si>
    <t>Oliver, Wanda</t>
  </si>
  <si>
    <t>Leonard, Adam</t>
  </si>
  <si>
    <t>Ritoch, Brenda</t>
  </si>
  <si>
    <t>Phelps, Christopher</t>
  </si>
  <si>
    <t>Russell, Jeanne</t>
  </si>
  <si>
    <t>Davis, Bailey</t>
  </si>
  <si>
    <t>Ray, Rachel</t>
  </si>
  <si>
    <t>Maddox, Bradley</t>
  </si>
  <si>
    <t>Byron Miller, Linda</t>
  </si>
  <si>
    <t>Rodriguez Stisser, Emmanuelle</t>
  </si>
  <si>
    <t>Wilkinson, Thomas</t>
  </si>
  <si>
    <t>Pitts, Jennie</t>
  </si>
  <si>
    <t>Leitheiser, Robert</t>
  </si>
  <si>
    <t>Keck, Shane</t>
  </si>
  <si>
    <t>Sloan, Christopher</t>
  </si>
  <si>
    <t>Lepak-Richards, Christine</t>
  </si>
  <si>
    <t>Mason, Marc</t>
  </si>
  <si>
    <t>Younger, Maryrose</t>
  </si>
  <si>
    <t>Truelson, Matthew</t>
  </si>
  <si>
    <t>Mccue, Susan</t>
  </si>
  <si>
    <t>Mcmillan, Jacob</t>
  </si>
  <si>
    <t>Jimenez, Claudia</t>
  </si>
  <si>
    <t>House, Krystal</t>
  </si>
  <si>
    <t>Gonzalez, Lynn</t>
  </si>
  <si>
    <t>Mccary, Stephen</t>
  </si>
  <si>
    <t>Leirness, Rebecca</t>
  </si>
  <si>
    <t>Bettis, Jason</t>
  </si>
  <si>
    <t>Laird, Derrick</t>
  </si>
  <si>
    <t>Lapine, Sabrena</t>
  </si>
  <si>
    <t>Bylin, Crystal</t>
  </si>
  <si>
    <t>Skeen, Leah</t>
  </si>
  <si>
    <t>Kulper, Michael</t>
  </si>
  <si>
    <t>Belanger Bailey, Elyse</t>
  </si>
  <si>
    <t>Eby, Alex</t>
  </si>
  <si>
    <t>Karim, Habiba</t>
  </si>
  <si>
    <t>Smith, Kimberley</t>
  </si>
  <si>
    <t>Dronen, Sylvia</t>
  </si>
  <si>
    <t>Sandhu, Sukhraj</t>
  </si>
  <si>
    <t>Buchanan, Madalyn</t>
  </si>
  <si>
    <t>Mytrofanova, Iuliia</t>
  </si>
  <si>
    <t>Colbert, Richard</t>
  </si>
  <si>
    <t>Elias, James</t>
  </si>
  <si>
    <t>Merkel, Kristina</t>
  </si>
  <si>
    <t>Emmerson, Christy</t>
  </si>
  <si>
    <t>Tejeda Alvarado, Raul</t>
  </si>
  <si>
    <t>Larson, Kari</t>
  </si>
  <si>
    <t>Spoor, Charles</t>
  </si>
  <si>
    <t>Boord, Maniev</t>
  </si>
  <si>
    <t>Fowler, Tyson</t>
  </si>
  <si>
    <t>Abel, Sonja</t>
  </si>
  <si>
    <t>Kuich, Melisa</t>
  </si>
  <si>
    <t>Kaplan, Joel</t>
  </si>
  <si>
    <t>Prohn, Justin</t>
  </si>
  <si>
    <t>Halone, Alicia</t>
  </si>
  <si>
    <t>Foster, Derek</t>
  </si>
  <si>
    <t>White, Mickey</t>
  </si>
  <si>
    <t>Willis, Mickinzie</t>
  </si>
  <si>
    <t>Ryan, Ilona</t>
  </si>
  <si>
    <t>Solis, Liset</t>
  </si>
  <si>
    <t>Massengale, Doreen</t>
  </si>
  <si>
    <t>Hade, Jennifer</t>
  </si>
  <si>
    <t>Lee, Lynn</t>
  </si>
  <si>
    <t>Bourgeau, Ronald</t>
  </si>
  <si>
    <t>Kononuchenko, Ruslan</t>
  </si>
  <si>
    <t>Holmgren, Kaitlyn</t>
  </si>
  <si>
    <t>Gronseth, Hal</t>
  </si>
  <si>
    <t>Jacobs-Brown, Michelle</t>
  </si>
  <si>
    <t>Grant, Alison</t>
  </si>
  <si>
    <t>Wade, Dillon</t>
  </si>
  <si>
    <t>Revell, Judith</t>
  </si>
  <si>
    <t>Nuttbrock, Keith</t>
  </si>
  <si>
    <t>Robarge, Rylee</t>
  </si>
  <si>
    <t>Sarvaiya, Meghna</t>
  </si>
  <si>
    <t>Dunn, Habiba</t>
  </si>
  <si>
    <t>Jones, Cheryll</t>
  </si>
  <si>
    <t>Watts, Marissa</t>
  </si>
  <si>
    <t>Jadot Leslie, Kellie</t>
  </si>
  <si>
    <t>Eggenberger, Kyle</t>
  </si>
  <si>
    <t>Sartell, Lindsay</t>
  </si>
  <si>
    <t>Minutoli, Richard</t>
  </si>
  <si>
    <t>Celver, Ethan</t>
  </si>
  <si>
    <t>Billingsley, Peter</t>
  </si>
  <si>
    <t>Orrell, Rachael</t>
  </si>
  <si>
    <t>Pinto, Chelsea</t>
  </si>
  <si>
    <t>Statema, Michelle</t>
  </si>
  <si>
    <t>Clark, Shayla</t>
  </si>
  <si>
    <t>Bowen, Tessa</t>
  </si>
  <si>
    <t>Kneip, Michael</t>
  </si>
  <si>
    <t>Wulfman, Eric</t>
  </si>
  <si>
    <t>Greene, Nathaniel</t>
  </si>
  <si>
    <t>Semenko, Aleksey</t>
  </si>
  <si>
    <t>Caldwell, Jason</t>
  </si>
  <si>
    <t>Bebout, Andrea</t>
  </si>
  <si>
    <t>Kamada, Michelle</t>
  </si>
  <si>
    <t>Huebner, Dirk</t>
  </si>
  <si>
    <t>Walker, Annette</t>
  </si>
  <si>
    <t>Krishnarajanagara, Rachita</t>
  </si>
  <si>
    <t>Salyer, Christopher</t>
  </si>
  <si>
    <t>Steiling, Jeannie</t>
  </si>
  <si>
    <t>Whitt, Tina</t>
  </si>
  <si>
    <t>Young, Stewart</t>
  </si>
  <si>
    <t>Manning, Ernest</t>
  </si>
  <si>
    <t>Fleming, Mary</t>
  </si>
  <si>
    <t>Bishop, Kelly</t>
  </si>
  <si>
    <t>New, Judy</t>
  </si>
  <si>
    <t>Hunton, Sara</t>
  </si>
  <si>
    <t>Aguirre, Ronaldo</t>
  </si>
  <si>
    <t>Barajas-Gonzalez, Juliana</t>
  </si>
  <si>
    <t>Cavanaugh, Michelle</t>
  </si>
  <si>
    <t>Hickey, Samantha</t>
  </si>
  <si>
    <t>Parlin, Jamal</t>
  </si>
  <si>
    <t>Schultz, Arianna</t>
  </si>
  <si>
    <t>Phillips, Frank</t>
  </si>
  <si>
    <t>Lopez, Robert</t>
  </si>
  <si>
    <t>Pruneda, Roberto</t>
  </si>
  <si>
    <t>Haizlip, Steven</t>
  </si>
  <si>
    <t>Capps, Elaine</t>
  </si>
  <si>
    <t>Boyett, Justin</t>
  </si>
  <si>
    <t>Graham, Marcus</t>
  </si>
  <si>
    <t>Diaz, Lia</t>
  </si>
  <si>
    <t>Johnson, Cliff</t>
  </si>
  <si>
    <t>Mcdonell, Chloe</t>
  </si>
  <si>
    <t>Dockendorff, Kasia</t>
  </si>
  <si>
    <t>Butorac, Paul</t>
  </si>
  <si>
    <t>Edmonds, Jonathan</t>
  </si>
  <si>
    <t>Eimon, Ford</t>
  </si>
  <si>
    <t>Panglia, Renu</t>
  </si>
  <si>
    <t>Zornes, Robert</t>
  </si>
  <si>
    <t>Schmitt, Michael</t>
  </si>
  <si>
    <t>Geiger, Amber</t>
  </si>
  <si>
    <t>Wingfield, William</t>
  </si>
  <si>
    <t>Caldwell, Bethany</t>
  </si>
  <si>
    <t>Stober, Sheldon</t>
  </si>
  <si>
    <t>Smith, Marti</t>
  </si>
  <si>
    <t>Huerta, Ashlee</t>
  </si>
  <si>
    <t>Fleshman, Rachel</t>
  </si>
  <si>
    <t>Kanyer, Sharing</t>
  </si>
  <si>
    <t>Ross, Allison</t>
  </si>
  <si>
    <t>Schwencer, Jeremy</t>
  </si>
  <si>
    <t>Oien-Hall, Tianna</t>
  </si>
  <si>
    <t>Whitcher, Kristy</t>
  </si>
  <si>
    <t>Dorn, Josephine</t>
  </si>
  <si>
    <t>Figueroa Victoria, Jessica</t>
  </si>
  <si>
    <t>Hill, Sierra</t>
  </si>
  <si>
    <t>Bunney, Sarah</t>
  </si>
  <si>
    <t>Nollan, Anita</t>
  </si>
  <si>
    <t>Osborn, Elsa</t>
  </si>
  <si>
    <t>Franco, Jennifer</t>
  </si>
  <si>
    <t>Fuller, Keiko</t>
  </si>
  <si>
    <t>Kansky, Robin</t>
  </si>
  <si>
    <t>Tyler, Andrew</t>
  </si>
  <si>
    <t>Baptiste, Lindsey</t>
  </si>
  <si>
    <t>Hamblet, Edward</t>
  </si>
  <si>
    <t>O'Halek, Caleb</t>
  </si>
  <si>
    <t>Kaufman, Sarah</t>
  </si>
  <si>
    <t>Sokolis, Peter</t>
  </si>
  <si>
    <t>Brauer, Cameron</t>
  </si>
  <si>
    <t>Nellis, Shilo</t>
  </si>
  <si>
    <t>Brooks, Breanne</t>
  </si>
  <si>
    <t>Adamy, Carlos</t>
  </si>
  <si>
    <t>Olson, Troy</t>
  </si>
  <si>
    <t>Jacobsen, Caitlyn</t>
  </si>
  <si>
    <t>Ohnemus, Rachel</t>
  </si>
  <si>
    <t>Salas, Trese</t>
  </si>
  <si>
    <t>Basler, Lindi</t>
  </si>
  <si>
    <t>Lekson, Hannah</t>
  </si>
  <si>
    <t>Anderson, Edward</t>
  </si>
  <si>
    <t>Cokley, Staci</t>
  </si>
  <si>
    <t>Casella, Frank</t>
  </si>
  <si>
    <t>Ness, Narissa</t>
  </si>
  <si>
    <t>Bradley, Chizuko</t>
  </si>
  <si>
    <t>Clark, Dustin</t>
  </si>
  <si>
    <t>Frost, Felicia</t>
  </si>
  <si>
    <t>Bauer, Yulianti</t>
  </si>
  <si>
    <t>Bauer, Sara</t>
  </si>
  <si>
    <t>Phillips, Naomi</t>
  </si>
  <si>
    <t>Tirrel, Kevin</t>
  </si>
  <si>
    <t>Crosby, Michael</t>
  </si>
  <si>
    <t>Haro, Reynalda</t>
  </si>
  <si>
    <t>Watkins, Keith</t>
  </si>
  <si>
    <t>Moore, Harrell</t>
  </si>
  <si>
    <t>Flynn, Emily</t>
  </si>
  <si>
    <t>Nalinaranjan, Neeta</t>
  </si>
  <si>
    <t>Tsao, Victoria</t>
  </si>
  <si>
    <t>Luu, Tasha</t>
  </si>
  <si>
    <t>Hartel, Victoria</t>
  </si>
  <si>
    <t>Regalado, Breanna</t>
  </si>
  <si>
    <t>Edwards, Tyler</t>
  </si>
  <si>
    <t>Sumner, Ellen</t>
  </si>
  <si>
    <t>Sechrest, Joshua</t>
  </si>
  <si>
    <t>Cronin, Olivia</t>
  </si>
  <si>
    <t>Lynch, Esther</t>
  </si>
  <si>
    <t>Parra, Melissa</t>
  </si>
  <si>
    <t>Cereneche, Samantha</t>
  </si>
  <si>
    <t>Cox, Leslie</t>
  </si>
  <si>
    <t>Marander, Tracy</t>
  </si>
  <si>
    <t>Scarborough, Lisa</t>
  </si>
  <si>
    <t>Goodfellow, Kristina</t>
  </si>
  <si>
    <t>Goodlett, Laini</t>
  </si>
  <si>
    <t>Austin, Cindy</t>
  </si>
  <si>
    <t>Deam, Kal-A-Kwah-T</t>
  </si>
  <si>
    <t>Sta Ana, Omar</t>
  </si>
  <si>
    <t>Laws, Catherine</t>
  </si>
  <si>
    <t>Foree, Julie</t>
  </si>
  <si>
    <t>Tranbarger, Michelle</t>
  </si>
  <si>
    <t>Mcnulty, Kevin</t>
  </si>
  <si>
    <t>Bennett, Tomoko</t>
  </si>
  <si>
    <t>Stewart, Krystal</t>
  </si>
  <si>
    <t>Anton, Kristina</t>
  </si>
  <si>
    <t>Waymire, Tonia</t>
  </si>
  <si>
    <t>Lowden, Robert</t>
  </si>
  <si>
    <t>Sprague, Liliana</t>
  </si>
  <si>
    <t>Hanson, Trevor</t>
  </si>
  <si>
    <t>Denison, Cole</t>
  </si>
  <si>
    <t>Williams, Derek</t>
  </si>
  <si>
    <t>Small, Aaron</t>
  </si>
  <si>
    <t>Dewitz, Keetaan</t>
  </si>
  <si>
    <t>Deshmukh, Sheetal</t>
  </si>
  <si>
    <t>Crueger, Karen</t>
  </si>
  <si>
    <t>Dumas, Preston</t>
  </si>
  <si>
    <t>Responte, Laurence</t>
  </si>
  <si>
    <t>Andelman, Dakota</t>
  </si>
  <si>
    <t>Bowser, Kiara</t>
  </si>
  <si>
    <t>Gomez, Annabell</t>
  </si>
  <si>
    <t>Restrepo, Yanory</t>
  </si>
  <si>
    <t>Anders, Jeremy</t>
  </si>
  <si>
    <t>Campbell, Douglas</t>
  </si>
  <si>
    <t>Senter, Kaitlin</t>
  </si>
  <si>
    <t>Hudson, Juanita</t>
  </si>
  <si>
    <t>Bessette, Ambrose</t>
  </si>
  <si>
    <t>Tuominen, Jimmy</t>
  </si>
  <si>
    <t>Taylor-Kilcup, Emily</t>
  </si>
  <si>
    <t>Burns, Brenda</t>
  </si>
  <si>
    <t>Klutts, Kristen</t>
  </si>
  <si>
    <t>Kim, Dea</t>
  </si>
  <si>
    <t>Buck, Laurie</t>
  </si>
  <si>
    <t>Skolrud, Thomas</t>
  </si>
  <si>
    <t>Link, Jeremy</t>
  </si>
  <si>
    <t>Norton, Crystal</t>
  </si>
  <si>
    <t>Wiederkehr II, Anthony</t>
  </si>
  <si>
    <t>Midles, Henry</t>
  </si>
  <si>
    <t>Smith, Jia</t>
  </si>
  <si>
    <t>Valenza, Joyce</t>
  </si>
  <si>
    <t>Lamon, Leigh</t>
  </si>
  <si>
    <t>Isom, James</t>
  </si>
  <si>
    <t>Barr, Jeremy</t>
  </si>
  <si>
    <t>Soto Lopez, Jose</t>
  </si>
  <si>
    <t>Short, Anna</t>
  </si>
  <si>
    <t>Thorsen, Heidi</t>
  </si>
  <si>
    <t>Domser, Adora</t>
  </si>
  <si>
    <t>Mckernan, Leonor</t>
  </si>
  <si>
    <t>Sugg-Mathena, Fona</t>
  </si>
  <si>
    <t>Waymire, Robert</t>
  </si>
  <si>
    <t>Brown, Steve</t>
  </si>
  <si>
    <t>Fotualii, Norma</t>
  </si>
  <si>
    <t>Klinck, Kaytie</t>
  </si>
  <si>
    <t>Jones, Dorian</t>
  </si>
  <si>
    <t>Jones, Sterling</t>
  </si>
  <si>
    <t>Jewett, Katy</t>
  </si>
  <si>
    <t>Kimpel, Andrew</t>
  </si>
  <si>
    <t>Kiourkas, Amanda</t>
  </si>
  <si>
    <t>Reller, Alayna</t>
  </si>
  <si>
    <t>Mercer, Peter</t>
  </si>
  <si>
    <t>Spencer, Carlee</t>
  </si>
  <si>
    <t>Jones, Tawna</t>
  </si>
  <si>
    <t>Mcgivern, Robert</t>
  </si>
  <si>
    <t>Vanhoof, Brady</t>
  </si>
  <si>
    <t>Burgess, Donna</t>
  </si>
  <si>
    <t>Lazanis, Nicholas</t>
  </si>
  <si>
    <t>Caufield, Christina</t>
  </si>
  <si>
    <t>Niccals, Anthony</t>
  </si>
  <si>
    <t>Fossedal, Gregory</t>
  </si>
  <si>
    <t>Carson, Holly</t>
  </si>
  <si>
    <t>Rose, Robert</t>
  </si>
  <si>
    <t>Sanchez, Augustine</t>
  </si>
  <si>
    <t>Gaines Gonzalez, Sheila</t>
  </si>
  <si>
    <t>Zurfluh, Paul</t>
  </si>
  <si>
    <t>Ryan, John</t>
  </si>
  <si>
    <t>Garratt, Erina</t>
  </si>
  <si>
    <t>Laush, Cassandra</t>
  </si>
  <si>
    <t>Brassfield-Myers, Amanda</t>
  </si>
  <si>
    <t>Shollenberger, Paul</t>
  </si>
  <si>
    <t>Lamb, Josiah</t>
  </si>
  <si>
    <t>Porter, Laurie</t>
  </si>
  <si>
    <t>Klein, Elizabeth</t>
  </si>
  <si>
    <t>Breckenridge, David</t>
  </si>
  <si>
    <t>Ricevuto, Charles</t>
  </si>
  <si>
    <t>Hagen, Kyra</t>
  </si>
  <si>
    <t>Grady, Marie</t>
  </si>
  <si>
    <t>Pommerening, Chelsea</t>
  </si>
  <si>
    <t>Hallier, Wailani</t>
  </si>
  <si>
    <t>Havill, Ian</t>
  </si>
  <si>
    <t>Ayres-Graves, Cheri</t>
  </si>
  <si>
    <t>Mangum, Daniel</t>
  </si>
  <si>
    <t>Mulvania, Kenneth</t>
  </si>
  <si>
    <t>Stanley, Paula</t>
  </si>
  <si>
    <t>Hurley, Terri</t>
  </si>
  <si>
    <t>Dawson, Jaime</t>
  </si>
  <si>
    <t>Hershaw, Katelyn</t>
  </si>
  <si>
    <t>Bennett, Selah</t>
  </si>
  <si>
    <t>Erdman, Bonnie</t>
  </si>
  <si>
    <t>Eggink, Aimee</t>
  </si>
  <si>
    <t>Anderson, Matthew J</t>
  </si>
  <si>
    <t>Heine, Leo</t>
  </si>
  <si>
    <t>Pope, Jared</t>
  </si>
  <si>
    <t>Hiller, Amelia</t>
  </si>
  <si>
    <t>Barringer-Mullins, Natalie</t>
  </si>
  <si>
    <t>Genuardi, Anthony</t>
  </si>
  <si>
    <t>Hutchinson-Johns, Julie</t>
  </si>
  <si>
    <t>Ringo, Kimberly</t>
  </si>
  <si>
    <t>Nguyen, Sharon</t>
  </si>
  <si>
    <t>Gaylor, Ryan</t>
  </si>
  <si>
    <t>Bolden, Chae</t>
  </si>
  <si>
    <t>Duenas, Matthew</t>
  </si>
  <si>
    <t>Lacie, Dominic</t>
  </si>
  <si>
    <t>Shafer Bartel, Kennia</t>
  </si>
  <si>
    <t>Ostler, Vanessa</t>
  </si>
  <si>
    <t>Forster, Ellen</t>
  </si>
  <si>
    <t>Key, Jeray</t>
  </si>
  <si>
    <t>Wheeler, Jason</t>
  </si>
  <si>
    <t>St Peter, Gregory</t>
  </si>
  <si>
    <t>Cole, Jackson</t>
  </si>
  <si>
    <t>Dotson, Abigael</t>
  </si>
  <si>
    <t>Wintch, Jacob</t>
  </si>
  <si>
    <t>Codding, Jennifer</t>
  </si>
  <si>
    <t>Cusick, Tiffany</t>
  </si>
  <si>
    <t>Kirk, Catherine</t>
  </si>
  <si>
    <t>Spraker, Guadellen</t>
  </si>
  <si>
    <t>Allred, Ellis</t>
  </si>
  <si>
    <t>Kaeka, Alexander</t>
  </si>
  <si>
    <t>Wetzler, Alyssa</t>
  </si>
  <si>
    <t>Niblock, Aidan</t>
  </si>
  <si>
    <t>Privett, Amanda</t>
  </si>
  <si>
    <t>King, Fanny</t>
  </si>
  <si>
    <t>Braun, Kim</t>
  </si>
  <si>
    <t>Bone, Leonard</t>
  </si>
  <si>
    <t>Nall, Mackenzie</t>
  </si>
  <si>
    <t>Nichols, Dinah Ellah</t>
  </si>
  <si>
    <t>Kaur, Jatinder</t>
  </si>
  <si>
    <t>Atkins, Sharel</t>
  </si>
  <si>
    <t>Ehline, Debra</t>
  </si>
  <si>
    <t>Long, Katie</t>
  </si>
  <si>
    <t>Harbour, Erin</t>
  </si>
  <si>
    <t>Kaschmitter, Savannah</t>
  </si>
  <si>
    <t>Eyerly, Lisa</t>
  </si>
  <si>
    <t>Paz, Arcelia</t>
  </si>
  <si>
    <t>Rodriguez-Myrick, Alexis</t>
  </si>
  <si>
    <t>Sandoval - Henriqu, Hugo</t>
  </si>
  <si>
    <t>Gonzalez, Alejandro</t>
  </si>
  <si>
    <t>Almquist, Justin</t>
  </si>
  <si>
    <t>Davidson, Cary</t>
  </si>
  <si>
    <t>Hunter, Alexi</t>
  </si>
  <si>
    <t>Aberle, Misty</t>
  </si>
  <si>
    <t>Hurt, Cody</t>
  </si>
  <si>
    <t>Jaggar, Mimalene</t>
  </si>
  <si>
    <t>Hassan, Shagufta</t>
  </si>
  <si>
    <t>Lidey, Jeffrey</t>
  </si>
  <si>
    <t>Gaulden, Harlan</t>
  </si>
  <si>
    <t>Woras, Brandy</t>
  </si>
  <si>
    <t>Sekulich, Kristen</t>
  </si>
  <si>
    <t>Nevins, Teresa</t>
  </si>
  <si>
    <t>Hills, Samantha</t>
  </si>
  <si>
    <t>Kee, Chaka</t>
  </si>
  <si>
    <t>Wulff, Devin</t>
  </si>
  <si>
    <t>Stiner, Theresa</t>
  </si>
  <si>
    <t>Phillips, Melinda</t>
  </si>
  <si>
    <t>Daniel, Melissa</t>
  </si>
  <si>
    <t>Modlin, Jeffery</t>
  </si>
  <si>
    <t>Maddy, Elizabeth</t>
  </si>
  <si>
    <t>Madsen, Joshua</t>
  </si>
  <si>
    <t>Loudon, Lynsey</t>
  </si>
  <si>
    <t>Villegas Garcia, Rubi</t>
  </si>
  <si>
    <t>Skirko, Cadan</t>
  </si>
  <si>
    <t>Alcala, Marilyn</t>
  </si>
  <si>
    <t>Duncan, Amber</t>
  </si>
  <si>
    <t>Nickels, Melissa</t>
  </si>
  <si>
    <t>Clore, Raeven</t>
  </si>
  <si>
    <t>Doane, Dalasa</t>
  </si>
  <si>
    <t>Bradley, Alexandra</t>
  </si>
  <si>
    <t>Judy, Donald</t>
  </si>
  <si>
    <t>Bevington, Amanda</t>
  </si>
  <si>
    <t>Beck, Leroy</t>
  </si>
  <si>
    <t>Gill, Sukhvinder</t>
  </si>
  <si>
    <t>Kuest, Stephanie</t>
  </si>
  <si>
    <t>Miller, Errol</t>
  </si>
  <si>
    <t>Hawkins, April</t>
  </si>
  <si>
    <t>Homann, Darcy</t>
  </si>
  <si>
    <t>Goodlett, Sherrie</t>
  </si>
  <si>
    <t>Heath, Lauren</t>
  </si>
  <si>
    <t>Johnsen, Conner</t>
  </si>
  <si>
    <t>Ross, Kevin</t>
  </si>
  <si>
    <t>Atkins, Sean</t>
  </si>
  <si>
    <t>Hodel, Karisa</t>
  </si>
  <si>
    <t>Gebbers, Kristina</t>
  </si>
  <si>
    <t>Palmer, Aime</t>
  </si>
  <si>
    <t>Rumble, Jacqueline</t>
  </si>
  <si>
    <t>Butner, Mark</t>
  </si>
  <si>
    <t>Wilks, Mark</t>
  </si>
  <si>
    <t>Schoelkopf, Chloe</t>
  </si>
  <si>
    <t>Little, Nicole</t>
  </si>
  <si>
    <t>Mcdaniel, Michael</t>
  </si>
  <si>
    <t>Coates, Norman</t>
  </si>
  <si>
    <t>Hope, Korey</t>
  </si>
  <si>
    <t>Gale, Robert</t>
  </si>
  <si>
    <t>Damron, Gary</t>
  </si>
  <si>
    <t>Bersosa, Tara</t>
  </si>
  <si>
    <t>Gravitt Rickerson, Tyson</t>
  </si>
  <si>
    <t>Warren, Lilinoe</t>
  </si>
  <si>
    <t>Campbell, Christopher</t>
  </si>
  <si>
    <t>Cooper, Diamonddeont</t>
  </si>
  <si>
    <t>Bergam, Lauren</t>
  </si>
  <si>
    <t>Hehn, Douglas</t>
  </si>
  <si>
    <t>Saechao, Yan</t>
  </si>
  <si>
    <t>Howard, Anne</t>
  </si>
  <si>
    <t>White, Ryan</t>
  </si>
  <si>
    <t>Jacobsen, Reece</t>
  </si>
  <si>
    <t>Jolly, Irene</t>
  </si>
  <si>
    <t>Gale, Brian</t>
  </si>
  <si>
    <t>Elliott-Free, Alexia</t>
  </si>
  <si>
    <t>Huerta, Andrew</t>
  </si>
  <si>
    <t>Delay, Lance</t>
  </si>
  <si>
    <t>Bugriyev, Christina</t>
  </si>
  <si>
    <t>Walls, Lisa</t>
  </si>
  <si>
    <t>Brandt, Rebecca</t>
  </si>
  <si>
    <t>Williams, Edward</t>
  </si>
  <si>
    <t>Coletta, Michael</t>
  </si>
  <si>
    <t>Sloane, Thomas</t>
  </si>
  <si>
    <t>Brennan, Gracie</t>
  </si>
  <si>
    <t>Gomez, Vanessa</t>
  </si>
  <si>
    <t>Summers, James</t>
  </si>
  <si>
    <t>Harris, Ashley</t>
  </si>
  <si>
    <t>Dykstra, Ryan</t>
  </si>
  <si>
    <t>Glass, Caitlin</t>
  </si>
  <si>
    <t>Magness, Amy</t>
  </si>
  <si>
    <t>Neal, Jordan</t>
  </si>
  <si>
    <t>Forcino, Rachel</t>
  </si>
  <si>
    <t>Storm, Linda</t>
  </si>
  <si>
    <t>Burris, Kyler</t>
  </si>
  <si>
    <t>West, Brian</t>
  </si>
  <si>
    <t>Hodney, Steven</t>
  </si>
  <si>
    <t>Alejandro, Briana</t>
  </si>
  <si>
    <t>Querin, Shai</t>
  </si>
  <si>
    <t>Duff, Nicholas</t>
  </si>
  <si>
    <t>Pritchard, Madeline</t>
  </si>
  <si>
    <t>Silverstein, Bradley</t>
  </si>
  <si>
    <t>Berndt, Jaime</t>
  </si>
  <si>
    <t>Papasedero, Dana</t>
  </si>
  <si>
    <t>Swenson, Diana</t>
  </si>
  <si>
    <t>Wilson, Carol Marie</t>
  </si>
  <si>
    <t>Reynolds, Ashton</t>
  </si>
  <si>
    <t>Farrell, Madalyn</t>
  </si>
  <si>
    <t>Morales II, Michael</t>
  </si>
  <si>
    <t>Hylton, Jessica</t>
  </si>
  <si>
    <t>Almeida, Monica</t>
  </si>
  <si>
    <t>Mao, Mariah</t>
  </si>
  <si>
    <t>Gruhn, Jacqueline</t>
  </si>
  <si>
    <t>Hoelzle, Brian</t>
  </si>
  <si>
    <t>Ridgley, Angela</t>
  </si>
  <si>
    <t>Smith, Denise Renee</t>
  </si>
  <si>
    <t>Wheeler, Richard</t>
  </si>
  <si>
    <t>Cuyle, Ashley</t>
  </si>
  <si>
    <t>Carson, Bree</t>
  </si>
  <si>
    <t>Sanders, Edwin</t>
  </si>
  <si>
    <t>Gwinn, Kevin</t>
  </si>
  <si>
    <t>Gutierrez, Latoya</t>
  </si>
  <si>
    <t>Luteyn, Russ</t>
  </si>
  <si>
    <t>Price, Erika</t>
  </si>
  <si>
    <t>Lewman, Dane</t>
  </si>
  <si>
    <t>Ebding, Bowe</t>
  </si>
  <si>
    <t>Moore, Sydney</t>
  </si>
  <si>
    <t>Sagle, Jeremy</t>
  </si>
  <si>
    <t>Kirk, Steven</t>
  </si>
  <si>
    <t>Curtis, Andrew</t>
  </si>
  <si>
    <t>Mckenzie, Marie</t>
  </si>
  <si>
    <t>Henton, Jared</t>
  </si>
  <si>
    <t>Smiley, Drew</t>
  </si>
  <si>
    <t>Hill, Augusta</t>
  </si>
  <si>
    <t>Anderson, Jeremy</t>
  </si>
  <si>
    <t>Jones, Tamara</t>
  </si>
  <si>
    <t>Parkinson, Haylie</t>
  </si>
  <si>
    <t>Wallace, Kellee</t>
  </si>
  <si>
    <t>Welch, Patrick</t>
  </si>
  <si>
    <t>Huizar, Nathan</t>
  </si>
  <si>
    <t>Spear, Adam</t>
  </si>
  <si>
    <t>Mcmahon, Amanda</t>
  </si>
  <si>
    <t>Hall, Meika</t>
  </si>
  <si>
    <t>Wilkie, Sherrie</t>
  </si>
  <si>
    <t>Klein, Jared</t>
  </si>
  <si>
    <t>Tremblay, Camille</t>
  </si>
  <si>
    <t>Staggers, Madison</t>
  </si>
  <si>
    <t>Webley, Tyler</t>
  </si>
  <si>
    <t>Haynes, Jerrall</t>
  </si>
  <si>
    <t>Rouser, Jeffrey</t>
  </si>
  <si>
    <t>La Rue, Robyn</t>
  </si>
  <si>
    <t>Bueno, Lus</t>
  </si>
  <si>
    <t>Garrett, Alexandra</t>
  </si>
  <si>
    <t>Mcghan, Michael</t>
  </si>
  <si>
    <t>Denning, Kimberly</t>
  </si>
  <si>
    <t>Eckhart, Denita</t>
  </si>
  <si>
    <t>Christopher, Richard</t>
  </si>
  <si>
    <t>Faletogo, Alicia</t>
  </si>
  <si>
    <t>Friedman, Cody</t>
  </si>
  <si>
    <t>Schade, William</t>
  </si>
  <si>
    <t>Russo, Billy</t>
  </si>
  <si>
    <t>Abad, Duane</t>
  </si>
  <si>
    <t>Spoelstra, Joseph</t>
  </si>
  <si>
    <t>Hendrickson, Korin</t>
  </si>
  <si>
    <t>Stark, Charles</t>
  </si>
  <si>
    <t>Personius, Lisa</t>
  </si>
  <si>
    <t>Oliver, Monica</t>
  </si>
  <si>
    <t>Shipley, Patrick</t>
  </si>
  <si>
    <t>Orr, Frank</t>
  </si>
  <si>
    <t>Kaech, Randolph</t>
  </si>
  <si>
    <t>Tommila, Booie</t>
  </si>
  <si>
    <t>Glaeser, Serena</t>
  </si>
  <si>
    <t>Montelongo, Heidi</t>
  </si>
  <si>
    <t>Elwell, Virgil</t>
  </si>
  <si>
    <t>Coleman, Isabella</t>
  </si>
  <si>
    <t>Peterson, Leonard</t>
  </si>
  <si>
    <t>Mesker, Talia</t>
  </si>
  <si>
    <t>Garinger, Kerrie</t>
  </si>
  <si>
    <t>Goff, Anna</t>
  </si>
  <si>
    <t>Depuye Phillips, Margaret</t>
  </si>
  <si>
    <t>Ramsdell, Colleen</t>
  </si>
  <si>
    <t>Mcnerney, Susan</t>
  </si>
  <si>
    <t>Sharp, Rachel</t>
  </si>
  <si>
    <t>Krumdiack, Karolyn</t>
  </si>
  <si>
    <t>Marshall, Lorilee</t>
  </si>
  <si>
    <t>Gatchet, James</t>
  </si>
  <si>
    <t>Perry, Jade</t>
  </si>
  <si>
    <t>Petersen, Erik</t>
  </si>
  <si>
    <t>Fisk, James</t>
  </si>
  <si>
    <t>Dupaquier, Marielle</t>
  </si>
  <si>
    <t>Ewers, Vicki</t>
  </si>
  <si>
    <t>Morris, David</t>
  </si>
  <si>
    <t>Sundberg, Dane</t>
  </si>
  <si>
    <t>Guzman, Breanna</t>
  </si>
  <si>
    <t>Ball, Ashley</t>
  </si>
  <si>
    <t>Von Montague, Gene</t>
  </si>
  <si>
    <t>Knapick, Michael</t>
  </si>
  <si>
    <t>Ephraim, William C</t>
  </si>
  <si>
    <t>Stanford, Curtis</t>
  </si>
  <si>
    <t>Spakousky, Mayah</t>
  </si>
  <si>
    <t>Perez-Abundez, Veronica</t>
  </si>
  <si>
    <t>Dower, Cale</t>
  </si>
  <si>
    <t>Fuentes, Sabrina</t>
  </si>
  <si>
    <t>Carter, Brian</t>
  </si>
  <si>
    <t>Reach, Mykaila</t>
  </si>
  <si>
    <t>Gouin, Vivianne</t>
  </si>
  <si>
    <t>Moore, Benjamin</t>
  </si>
  <si>
    <t>Hedman, Tiffanie</t>
  </si>
  <si>
    <t>Chapa, Aaron</t>
  </si>
  <si>
    <t>Sharbono, Nicholas</t>
  </si>
  <si>
    <t>Kline, Tina</t>
  </si>
  <si>
    <t>Lord, Jackson</t>
  </si>
  <si>
    <t>Valdovinos, Octavio</t>
  </si>
  <si>
    <t>Castillo, Valerie</t>
  </si>
  <si>
    <t>Atwood, Paul</t>
  </si>
  <si>
    <t>Negrete, Dulce</t>
  </si>
  <si>
    <t>Villa-Leblanc, Kali</t>
  </si>
  <si>
    <t>Binge, Christy</t>
  </si>
  <si>
    <t>White, Erica</t>
  </si>
  <si>
    <t>Phillips, Jodel</t>
  </si>
  <si>
    <t>Schorzman, Steven</t>
  </si>
  <si>
    <t>Fitch, Carla</t>
  </si>
  <si>
    <t>Vedders, Kenneth</t>
  </si>
  <si>
    <t>James, Allen</t>
  </si>
  <si>
    <t>Cortez, Barbara</t>
  </si>
  <si>
    <t>Tisler, Nicole</t>
  </si>
  <si>
    <t>Lindsey, Calvin</t>
  </si>
  <si>
    <t>Mcclure, Deborah</t>
  </si>
  <si>
    <t>Curtis, Laura</t>
  </si>
  <si>
    <t>Lanier II, Carl</t>
  </si>
  <si>
    <t>Moreno, Gregory</t>
  </si>
  <si>
    <t>Richard, Tawny</t>
  </si>
  <si>
    <t>Garza Jr, David</t>
  </si>
  <si>
    <t>Hayes, John</t>
  </si>
  <si>
    <t>Miller, Devann</t>
  </si>
  <si>
    <t>Bauer, Allison</t>
  </si>
  <si>
    <t>Martinez, Randall</t>
  </si>
  <si>
    <t>Herron, Edison</t>
  </si>
  <si>
    <t>Thompson, Lawrence</t>
  </si>
  <si>
    <t>Scharf, Nathalie</t>
  </si>
  <si>
    <t>Carrier, Hannah</t>
  </si>
  <si>
    <t>Juarez-Bahena, Julio</t>
  </si>
  <si>
    <t>Campos, Dora</t>
  </si>
  <si>
    <t>Williams, Tracelene</t>
  </si>
  <si>
    <t>Desta, Akberet</t>
  </si>
  <si>
    <t>Larios Campos, Evany</t>
  </si>
  <si>
    <t>Forest, Katie</t>
  </si>
  <si>
    <t>Ramirez-Cantarines, Alexis</t>
  </si>
  <si>
    <t>Kleinow, David</t>
  </si>
  <si>
    <t>Logan, Taylor</t>
  </si>
  <si>
    <t>Tribble, Jacqueline</t>
  </si>
  <si>
    <t>Walker, Brian</t>
  </si>
  <si>
    <t>Harris, Frank</t>
  </si>
  <si>
    <t>Rice, Jack</t>
  </si>
  <si>
    <t>Hjelm, Norm</t>
  </si>
  <si>
    <t>Kintz, Angelica</t>
  </si>
  <si>
    <t>Tang, Janet</t>
  </si>
  <si>
    <t>Gray, Blair</t>
  </si>
  <si>
    <t>Muilenburg, Sean</t>
  </si>
  <si>
    <t>Wagner, Cory</t>
  </si>
  <si>
    <t>Brayton, Margaret</t>
  </si>
  <si>
    <t>Caskey, Christine</t>
  </si>
  <si>
    <t>Stark, Robin</t>
  </si>
  <si>
    <t>Mckoon, Grayson</t>
  </si>
  <si>
    <t>Ordona, Shaun</t>
  </si>
  <si>
    <t>Zinsli, Carrie</t>
  </si>
  <si>
    <t>Goodwin, Larry</t>
  </si>
  <si>
    <t>Swift, Khara</t>
  </si>
  <si>
    <t>Wong, Tak Ching</t>
  </si>
  <si>
    <t>Lago, Edgardo</t>
  </si>
  <si>
    <t>Swarthwood, Katherine</t>
  </si>
  <si>
    <t>Ladage, Michael</t>
  </si>
  <si>
    <t>Zey, Shane</t>
  </si>
  <si>
    <t>Belote, Amanda</t>
  </si>
  <si>
    <t>Stimmel, Madisen</t>
  </si>
  <si>
    <t>Craddock, Katrina</t>
  </si>
  <si>
    <t>Tupua, Maybelle</t>
  </si>
  <si>
    <t>Alderman, Patricia</t>
  </si>
  <si>
    <t>Phan, Tien Krystie</t>
  </si>
  <si>
    <t>Schmer, Aleshiea</t>
  </si>
  <si>
    <t>Viveros, Troy</t>
  </si>
  <si>
    <t>Burris, Nancy</t>
  </si>
  <si>
    <t>Railing-Plantinga, Alyssa</t>
  </si>
  <si>
    <t>Allison, William</t>
  </si>
  <si>
    <t>Troy, Elizabeth</t>
  </si>
  <si>
    <t>Wildish, Jessica</t>
  </si>
  <si>
    <t>Lara, Cassie-Ann</t>
  </si>
  <si>
    <t>Kehrberg, Jennifer</t>
  </si>
  <si>
    <t>Barry, Ferin</t>
  </si>
  <si>
    <t>Goritski, Karen</t>
  </si>
  <si>
    <t>Kinerson, Josephine</t>
  </si>
  <si>
    <t>Lemasters, Robert</t>
  </si>
  <si>
    <t>Henry, Cassandra</t>
  </si>
  <si>
    <t>Reier, Mallory</t>
  </si>
  <si>
    <t>Ito, Daniel</t>
  </si>
  <si>
    <t>Ehlke, Summer</t>
  </si>
  <si>
    <t>Holter, Zachary</t>
  </si>
  <si>
    <t>Toms, Christopher</t>
  </si>
  <si>
    <t>Herzberg, Charles</t>
  </si>
  <si>
    <t>Rutzer, Dustin</t>
  </si>
  <si>
    <t>Sanders, Micah</t>
  </si>
  <si>
    <t>Clark, Cj</t>
  </si>
  <si>
    <t>Leonard, Julie</t>
  </si>
  <si>
    <t>Hager, Judith</t>
  </si>
  <si>
    <t>Baker, Caresse</t>
  </si>
  <si>
    <t>Sanders, Connie</t>
  </si>
  <si>
    <t>Curtis, John</t>
  </si>
  <si>
    <t>Brooks, Steven</t>
  </si>
  <si>
    <t>Guadron, Mario</t>
  </si>
  <si>
    <t>Larsen, Kirsten</t>
  </si>
  <si>
    <t>Amos, Lynette</t>
  </si>
  <si>
    <t>Moya, George</t>
  </si>
  <si>
    <t>Hunter, Lee</t>
  </si>
  <si>
    <t>Wiltse, Adam</t>
  </si>
  <si>
    <t>Goad, Rebecca</t>
  </si>
  <si>
    <t>Dias, Loran</t>
  </si>
  <si>
    <t>Medelez, Alexis</t>
  </si>
  <si>
    <t>Hoium, Lee</t>
  </si>
  <si>
    <t>Dailey, Monica</t>
  </si>
  <si>
    <t>Bartalini, Anthony</t>
  </si>
  <si>
    <t>Burns, Aaron</t>
  </si>
  <si>
    <t>Newhouse, Felicia</t>
  </si>
  <si>
    <t>Garcia III, Angel</t>
  </si>
  <si>
    <t>Almendariz, Adelbert</t>
  </si>
  <si>
    <t>Kiley, John</t>
  </si>
  <si>
    <t>Johnston, Joseph</t>
  </si>
  <si>
    <t>Peters, Kim</t>
  </si>
  <si>
    <t>Onufer, Shane</t>
  </si>
  <si>
    <t>Wilson, Joshua</t>
  </si>
  <si>
    <t>Lawson, Jacob</t>
  </si>
  <si>
    <t>Geldermann, Jason</t>
  </si>
  <si>
    <t>Maranto, Gena</t>
  </si>
  <si>
    <t>Coupland, Chad</t>
  </si>
  <si>
    <t>Mirsky, Jessica</t>
  </si>
  <si>
    <t>Mcbride, Ginger</t>
  </si>
  <si>
    <t>Wood, Shane</t>
  </si>
  <si>
    <t>Purdy, Adison</t>
  </si>
  <si>
    <t>Botkin, Jeremy</t>
  </si>
  <si>
    <t>Gagliardi, Alexis</t>
  </si>
  <si>
    <t>Kreutz, Suzanne</t>
  </si>
  <si>
    <t>Torres, Elsa</t>
  </si>
  <si>
    <t>Barnett, Lindsay</t>
  </si>
  <si>
    <t>Wascher, Bernard</t>
  </si>
  <si>
    <t>Howle, Marcus</t>
  </si>
  <si>
    <t>Slezinger, Edward</t>
  </si>
  <si>
    <t>Gilbert, Matthew</t>
  </si>
  <si>
    <t>Molnar, Michael</t>
  </si>
  <si>
    <t>Garoutte Larsen, Joshua</t>
  </si>
  <si>
    <t>Murphy, Dylan</t>
  </si>
  <si>
    <t>Salonen, Daniel</t>
  </si>
  <si>
    <t>Moss, Darren</t>
  </si>
  <si>
    <t>Richey, Morgan</t>
  </si>
  <si>
    <t>Mckinney, Lorenzo</t>
  </si>
  <si>
    <t>Martin, Kyle</t>
  </si>
  <si>
    <t>Becker, Derrick</t>
  </si>
  <si>
    <t>Bennett, Graham</t>
  </si>
  <si>
    <t>Winesberry, Brielle</t>
  </si>
  <si>
    <t>Maki, Duane</t>
  </si>
  <si>
    <t>Cantero, Lara</t>
  </si>
  <si>
    <t>Sanchez, Raul</t>
  </si>
  <si>
    <t>Villanueva Hernand, Laura</t>
  </si>
  <si>
    <t>Helbling, Amber</t>
  </si>
  <si>
    <t>Wise, Joshua</t>
  </si>
  <si>
    <t>Shoopman, Sierra</t>
  </si>
  <si>
    <t>Holter, Sadie</t>
  </si>
  <si>
    <t>Meza, Ida</t>
  </si>
  <si>
    <t>Goshorn, Linda</t>
  </si>
  <si>
    <t>Grant, Melanie</t>
  </si>
  <si>
    <t>Tabios, Roy</t>
  </si>
  <si>
    <t>Tempest, Kevin</t>
  </si>
  <si>
    <t>Arevalo, Daniel</t>
  </si>
  <si>
    <t>Hayes, Sheila</t>
  </si>
  <si>
    <t>Sandberg, Linda</t>
  </si>
  <si>
    <t>Kaplan, Cindy</t>
  </si>
  <si>
    <t>Ramos, Flavio</t>
  </si>
  <si>
    <t>Jones, Logan</t>
  </si>
  <si>
    <t>Guinasso, Michael</t>
  </si>
  <si>
    <t>Kenck, Robert</t>
  </si>
  <si>
    <t>Baird, Courtney</t>
  </si>
  <si>
    <t>Taft, Jannah</t>
  </si>
  <si>
    <t>Hamilton, Mike</t>
  </si>
  <si>
    <t>Fitzgerald, Edgar</t>
  </si>
  <si>
    <t>Owensby, Bret</t>
  </si>
  <si>
    <t>Gaitan, Daniel</t>
  </si>
  <si>
    <t>Ready, Jason</t>
  </si>
  <si>
    <t>Williams, Errin</t>
  </si>
  <si>
    <t>Morales, Ruben</t>
  </si>
  <si>
    <t>Blumenstein, Jami</t>
  </si>
  <si>
    <t>Callaghan, Marie</t>
  </si>
  <si>
    <t>Mclaughlin, Phillip</t>
  </si>
  <si>
    <t>Landry, Raymond</t>
  </si>
  <si>
    <t>Lyngar, James</t>
  </si>
  <si>
    <t>Kajita, Julia</t>
  </si>
  <si>
    <t>Sharp, Samantha</t>
  </si>
  <si>
    <t>Gaytan, Jessica</t>
  </si>
  <si>
    <t>Diehl, Tracy</t>
  </si>
  <si>
    <t>Cox, Taylor</t>
  </si>
  <si>
    <t>Allen, Madison</t>
  </si>
  <si>
    <t>Bugajski, Jessica</t>
  </si>
  <si>
    <t>Randklev, Joann</t>
  </si>
  <si>
    <t>Gerry, Michael</t>
  </si>
  <si>
    <t>Garcia, Evelyn</t>
  </si>
  <si>
    <t>Maher, Casandra</t>
  </si>
  <si>
    <t>Fleureme, Angelena</t>
  </si>
  <si>
    <t>Dean, Robert</t>
  </si>
  <si>
    <t>Corey, Spencer</t>
  </si>
  <si>
    <t>Aguiluz, Darlene</t>
  </si>
  <si>
    <t>Burbank, Jamie</t>
  </si>
  <si>
    <t>Jordan, Mclane</t>
  </si>
  <si>
    <t>Cataline, Veronica</t>
  </si>
  <si>
    <t>Camden, Ryan</t>
  </si>
  <si>
    <t>Goulet, Arica</t>
  </si>
  <si>
    <t>Stoller, Joshua</t>
  </si>
  <si>
    <t>Bekins, Craig</t>
  </si>
  <si>
    <t>Zapien, Christina</t>
  </si>
  <si>
    <t>Rawlings, Clayton</t>
  </si>
  <si>
    <t>Smith, Denise M</t>
  </si>
  <si>
    <t>Sok, Bunthy</t>
  </si>
  <si>
    <t>Brown, Jennie</t>
  </si>
  <si>
    <t>Reed, Ricky</t>
  </si>
  <si>
    <t>Westcott, Cristi</t>
  </si>
  <si>
    <t>Dunn, Dana</t>
  </si>
  <si>
    <t>Blue, Peter</t>
  </si>
  <si>
    <t>Rose, Roy</t>
  </si>
  <si>
    <t>Ostby, Brian</t>
  </si>
  <si>
    <t>Vergeson, Hannah</t>
  </si>
  <si>
    <t>Pratt, Dean</t>
  </si>
  <si>
    <t>Benitah, Paloma</t>
  </si>
  <si>
    <t>Marshall, Alia</t>
  </si>
  <si>
    <t>Kennell, Bryce</t>
  </si>
  <si>
    <t>Bailey, Heidi</t>
  </si>
  <si>
    <t>Linton, Zachary</t>
  </si>
  <si>
    <t>Bowe, Christopher</t>
  </si>
  <si>
    <t>Diaz, Selena</t>
  </si>
  <si>
    <t>Suguro, Michael</t>
  </si>
  <si>
    <t>Zerck, Tamara</t>
  </si>
  <si>
    <t>Kamesar, Henya</t>
  </si>
  <si>
    <t>Higgins, Zane</t>
  </si>
  <si>
    <t>Dieter, James</t>
  </si>
  <si>
    <t>Humphrey, Delia</t>
  </si>
  <si>
    <t>Lamberth, Anthony</t>
  </si>
  <si>
    <t>Ross, Phillip</t>
  </si>
  <si>
    <t>Workman, Dustin</t>
  </si>
  <si>
    <t>Janes, Katherine</t>
  </si>
  <si>
    <t>Jordan, Michael</t>
  </si>
  <si>
    <t>Flores, Martel</t>
  </si>
  <si>
    <t>Belyaeva, Lyudmila</t>
  </si>
  <si>
    <t>Guscott, Herbert</t>
  </si>
  <si>
    <t>Buchheit, Nathan</t>
  </si>
  <si>
    <t>Seekins, Dana</t>
  </si>
  <si>
    <t>Parkins, Ariel</t>
  </si>
  <si>
    <t>Peschel, Marcus</t>
  </si>
  <si>
    <t>Flake, Makenzie</t>
  </si>
  <si>
    <t>Johnson, Chauntelle</t>
  </si>
  <si>
    <t>Depriest, Debbie</t>
  </si>
  <si>
    <t>Vasilatos, Carmen</t>
  </si>
  <si>
    <t>Sampath, Jufang</t>
  </si>
  <si>
    <t>Pingrey, Daniel</t>
  </si>
  <si>
    <t>Stephens, Andrew</t>
  </si>
  <si>
    <t>Rosenquist, Kodi</t>
  </si>
  <si>
    <t>Whittier, Crystal</t>
  </si>
  <si>
    <t>Ponce, Alana</t>
  </si>
  <si>
    <t>Stewart, Chloe</t>
  </si>
  <si>
    <t>Homer, Paul</t>
  </si>
  <si>
    <t>Duncan, Michael</t>
  </si>
  <si>
    <t>Hennigs, Curtis</t>
  </si>
  <si>
    <t>Blayne, Debra</t>
  </si>
  <si>
    <t>Borzilleri, Meri-Jo</t>
  </si>
  <si>
    <t>Foley, Bartley</t>
  </si>
  <si>
    <t>Bathum, Avey</t>
  </si>
  <si>
    <t>Moreno, Arturo</t>
  </si>
  <si>
    <t>James, Loran</t>
  </si>
  <si>
    <t>Edwards, Charles</t>
  </si>
  <si>
    <t>Dominguez, Adilene</t>
  </si>
  <si>
    <t>Sorensen, Dean</t>
  </si>
  <si>
    <t>Thornton, Kyle</t>
  </si>
  <si>
    <t>Kendrick, Kristine</t>
  </si>
  <si>
    <t>Scroggins, Jeremy</t>
  </si>
  <si>
    <t>Scroggins, Kyle</t>
  </si>
  <si>
    <t>Grimm, Stephen</t>
  </si>
  <si>
    <t>Wilcox, Jim</t>
  </si>
  <si>
    <t>Italia, Giovanna</t>
  </si>
  <si>
    <t>Chung, Eric</t>
  </si>
  <si>
    <t>Bullock, Robert</t>
  </si>
  <si>
    <t>Brydson, Kelly</t>
  </si>
  <si>
    <t>Bogart, Tanner</t>
  </si>
  <si>
    <t>Prey, Ashlee</t>
  </si>
  <si>
    <t>Pacheco, Pamela</t>
  </si>
  <si>
    <t>Curnutt, Kelsey</t>
  </si>
  <si>
    <t>Cazarez, Elizabeth</t>
  </si>
  <si>
    <t>Barnes, Leonard</t>
  </si>
  <si>
    <t>Rawding, Deanna</t>
  </si>
  <si>
    <t>Ege, David</t>
  </si>
  <si>
    <t>Zavala, Lleni</t>
  </si>
  <si>
    <t>Gromus, Pamela</t>
  </si>
  <si>
    <t>Motzkus, Jacob</t>
  </si>
  <si>
    <t>Juhnke, Kristin</t>
  </si>
  <si>
    <t>Wyatt, Kristina</t>
  </si>
  <si>
    <t>Weed, Stephanie</t>
  </si>
  <si>
    <t>Passien, Joshua</t>
  </si>
  <si>
    <t>Plew, Darlene</t>
  </si>
  <si>
    <t>Burkholder, Jonathan</t>
  </si>
  <si>
    <t>Dillon, Rhonda</t>
  </si>
  <si>
    <t>Allred, Wiley</t>
  </si>
  <si>
    <t>Brooks, Amelia</t>
  </si>
  <si>
    <t>Moore, Johnnise</t>
  </si>
  <si>
    <t>Stouder, Rhonda</t>
  </si>
  <si>
    <t>Sanchez, Arturo</t>
  </si>
  <si>
    <t>Desai, Sarah</t>
  </si>
  <si>
    <t>Bone, Walter</t>
  </si>
  <si>
    <t>Glass, Darci</t>
  </si>
  <si>
    <t>Yakovich, Tamar</t>
  </si>
  <si>
    <t>Heard, Brandy</t>
  </si>
  <si>
    <t>Mcmanus, Linda</t>
  </si>
  <si>
    <t>Rotherham, Samantha</t>
  </si>
  <si>
    <t>Wang, Mary</t>
  </si>
  <si>
    <t>Johnson, Isaac</t>
  </si>
  <si>
    <t>Wendt, Cody</t>
  </si>
  <si>
    <t>Lonborg, Phillip</t>
  </si>
  <si>
    <t>Lindita, Arielle</t>
  </si>
  <si>
    <t>Nierman, Kade</t>
  </si>
  <si>
    <t>George, Brenda</t>
  </si>
  <si>
    <t>Seo, Christin</t>
  </si>
  <si>
    <t>Mott, Darin</t>
  </si>
  <si>
    <t>Abrahamson, Luronda</t>
  </si>
  <si>
    <t>Chalfant, Tamera</t>
  </si>
  <si>
    <t>Murray, Matthew</t>
  </si>
  <si>
    <t>Hovden, Lisa</t>
  </si>
  <si>
    <t>Steele, Delany Elise</t>
  </si>
  <si>
    <t>Robles, Richard</t>
  </si>
  <si>
    <t>Hernandez, Colleen</t>
  </si>
  <si>
    <t>Upton, Patty</t>
  </si>
  <si>
    <t>Dumolt, Jacquelyn</t>
  </si>
  <si>
    <t>Rubright, Justin</t>
  </si>
  <si>
    <t>Harn, Payton</t>
  </si>
  <si>
    <t>Boyer-Kendrick, Thomas</t>
  </si>
  <si>
    <t>Kangas, Abagail</t>
  </si>
  <si>
    <t>Hayden, Elysia</t>
  </si>
  <si>
    <t>Brown, Joann</t>
  </si>
  <si>
    <t>Thompson, Laura</t>
  </si>
  <si>
    <t>Dronen, Kelsie</t>
  </si>
  <si>
    <t>Turcotte, Steve</t>
  </si>
  <si>
    <t>Bollinger, Robert</t>
  </si>
  <si>
    <t>Conn, Alyssa</t>
  </si>
  <si>
    <t>Meines, Timothy</t>
  </si>
  <si>
    <t>Hoskins, Brittany</t>
  </si>
  <si>
    <t>Haerling, Michael</t>
  </si>
  <si>
    <t>Saldana, Cindy</t>
  </si>
  <si>
    <t>Leick, Kaelynn</t>
  </si>
  <si>
    <t>Leduc, Thelma</t>
  </si>
  <si>
    <t>Slyke, Stacey</t>
  </si>
  <si>
    <t>Lopez, Carlos</t>
  </si>
  <si>
    <t>Burton, Sybanna</t>
  </si>
  <si>
    <t>Murphy, Linda</t>
  </si>
  <si>
    <t>Hines, Ashlee</t>
  </si>
  <si>
    <t>Holmberg, Ashley</t>
  </si>
  <si>
    <t>Cardon, Madeline</t>
  </si>
  <si>
    <t>Comstock, Angi</t>
  </si>
  <si>
    <t>Shattuck, Laurie</t>
  </si>
  <si>
    <t>Hoiness, Todd</t>
  </si>
  <si>
    <t>Smith, Shane</t>
  </si>
  <si>
    <t>Owens, Jason</t>
  </si>
  <si>
    <t>Leeman, Timothy</t>
  </si>
  <si>
    <t>Belsher, Jacob</t>
  </si>
  <si>
    <t>Honeycutt, Michael</t>
  </si>
  <si>
    <t>Mckern, Kelli</t>
  </si>
  <si>
    <t>O'Loughlin, Erin</t>
  </si>
  <si>
    <t>Lawrence, Robert</t>
  </si>
  <si>
    <t>Mathews, Joshua</t>
  </si>
  <si>
    <t>Mccauley, Carlisa</t>
  </si>
  <si>
    <t>Maughan, Michelle</t>
  </si>
  <si>
    <t>Walvatne, Sheana</t>
  </si>
  <si>
    <t>Lopez, Jazelle</t>
  </si>
  <si>
    <t>Pugmire, Bret</t>
  </si>
  <si>
    <t>Heneghen, Haley</t>
  </si>
  <si>
    <t>Saari, Christopher</t>
  </si>
  <si>
    <t>Lambo, David</t>
  </si>
  <si>
    <t>Pessein, Justin</t>
  </si>
  <si>
    <t>Cogger, Lynne</t>
  </si>
  <si>
    <t>Polanco, Lynsi</t>
  </si>
  <si>
    <t>Jacobson, Kevin</t>
  </si>
  <si>
    <t>Moser, Blake</t>
  </si>
  <si>
    <t>Crossler, Marcus</t>
  </si>
  <si>
    <t>Cohen, Noah</t>
  </si>
  <si>
    <t>Barquist, Bradley</t>
  </si>
  <si>
    <t>Cochran, Peter</t>
  </si>
  <si>
    <t>Newman, Mike</t>
  </si>
  <si>
    <t>Hsu, Zeke</t>
  </si>
  <si>
    <t>Vincent, Tina</t>
  </si>
  <si>
    <t>Martinez, Manuel</t>
  </si>
  <si>
    <t>Howland, Erica</t>
  </si>
  <si>
    <t>Harding, Samantha</t>
  </si>
  <si>
    <t>Mattingly, Daniel</t>
  </si>
  <si>
    <t>Phillips, Cooper</t>
  </si>
  <si>
    <t>Moore, Kristine</t>
  </si>
  <si>
    <t>Hecker, Brittany</t>
  </si>
  <si>
    <t>Lecompte, William</t>
  </si>
  <si>
    <t>Barkhurst, Randy</t>
  </si>
  <si>
    <t>Sidor, Kasey</t>
  </si>
  <si>
    <t>Miranda Cervantes, Dania</t>
  </si>
  <si>
    <t>Reimer, Shelley</t>
  </si>
  <si>
    <t>Siegfried, Dane</t>
  </si>
  <si>
    <t>Carter, Lindsay</t>
  </si>
  <si>
    <t>Homer, Ronald</t>
  </si>
  <si>
    <t>Barlow-Bickford, Cynthia</t>
  </si>
  <si>
    <t>Mo, Prestin</t>
  </si>
  <si>
    <t>Sloss, Raymond</t>
  </si>
  <si>
    <t>Soto, Deena</t>
  </si>
  <si>
    <t>Coleman, Miranda</t>
  </si>
  <si>
    <t>Hromyk, Alejandro</t>
  </si>
  <si>
    <t>Yost, Terri</t>
  </si>
  <si>
    <t>Hutchinson, Dusty</t>
  </si>
  <si>
    <t>Weekes, Dustin</t>
  </si>
  <si>
    <t>Sorensen, Eric</t>
  </si>
  <si>
    <t>Treat, Connor</t>
  </si>
  <si>
    <t>Brown-Jolly, Myranda</t>
  </si>
  <si>
    <t>Tobin, Sara</t>
  </si>
  <si>
    <t>Jacobo Reyes, Iran</t>
  </si>
  <si>
    <t>Arredondo, Robert</t>
  </si>
  <si>
    <t>Landers, Skylar</t>
  </si>
  <si>
    <t>Gehring, Kate</t>
  </si>
  <si>
    <t>Solis, Pedro</t>
  </si>
  <si>
    <t>Brudevold, Stanley</t>
  </si>
  <si>
    <t>Bourgault, Clark</t>
  </si>
  <si>
    <t>Starrett, Tiffany</t>
  </si>
  <si>
    <t>Boutain, Ronald</t>
  </si>
  <si>
    <t>Fryar, Kyona</t>
  </si>
  <si>
    <t>Adamson, Alyssa</t>
  </si>
  <si>
    <t>Juarez, Roberto</t>
  </si>
  <si>
    <t>Ruiz, Mindy</t>
  </si>
  <si>
    <t>Baines, Dwayne</t>
  </si>
  <si>
    <t>Brandvold, Johnathan</t>
  </si>
  <si>
    <t>Van Dyke, Jonathan</t>
  </si>
  <si>
    <t>Celver, Benjamin</t>
  </si>
  <si>
    <t>Mcgee, Jeremy</t>
  </si>
  <si>
    <t>Swarts, Klint</t>
  </si>
  <si>
    <t>Gamarra, Maria</t>
  </si>
  <si>
    <t>Jacobsen, Nathan</t>
  </si>
  <si>
    <t>Schultheis, Julie</t>
  </si>
  <si>
    <t>Wilson, Rachel</t>
  </si>
  <si>
    <t>Turner, Terrence</t>
  </si>
  <si>
    <t>Elvin, Devin</t>
  </si>
  <si>
    <t>Christensen, Aaron</t>
  </si>
  <si>
    <t>Payne, Shauna</t>
  </si>
  <si>
    <t>Acosta, Dominic</t>
  </si>
  <si>
    <t>Grad, Katie</t>
  </si>
  <si>
    <t>Lewis, Blair</t>
  </si>
  <si>
    <t>Lafricain, Jonnia</t>
  </si>
  <si>
    <t>Roche, Judy</t>
  </si>
  <si>
    <t>Harper, Shawn</t>
  </si>
  <si>
    <t>Doussett, Richard</t>
  </si>
  <si>
    <t>Normington, Sam</t>
  </si>
  <si>
    <t>Sowers, Sharon</t>
  </si>
  <si>
    <t>Cairns, Nicholas</t>
  </si>
  <si>
    <t>Heffley, Heather</t>
  </si>
  <si>
    <t>Singh, Bobby</t>
  </si>
  <si>
    <t>Dieckman, Michael</t>
  </si>
  <si>
    <t>Magnusson, Michael</t>
  </si>
  <si>
    <t>Segura Monteon, Miguel</t>
  </si>
  <si>
    <t>Brown Stewart, Maxine</t>
  </si>
  <si>
    <t>Luna, Kassandra</t>
  </si>
  <si>
    <t>Puglisi, Jacqueline</t>
  </si>
  <si>
    <t>Ellington, Thomas</t>
  </si>
  <si>
    <t>Wheeler, Candice</t>
  </si>
  <si>
    <t>Roeder, Precelia</t>
  </si>
  <si>
    <t>Wagner, Barbara</t>
  </si>
  <si>
    <t>Mele, Michael</t>
  </si>
  <si>
    <t>Arreguin-Mendoza, Yulisan</t>
  </si>
  <si>
    <t>Ward, Stuart</t>
  </si>
  <si>
    <t>Bollen, John</t>
  </si>
  <si>
    <t>Wiklund, Jason</t>
  </si>
  <si>
    <t>Willms, Autumn</t>
  </si>
  <si>
    <t>Sheppard, Shane</t>
  </si>
  <si>
    <t>Relph, Linda</t>
  </si>
  <si>
    <t>Kramer, Karyle</t>
  </si>
  <si>
    <t>Fallon, Tom</t>
  </si>
  <si>
    <t>Rzasa, Jordan</t>
  </si>
  <si>
    <t>Perron, Micah</t>
  </si>
  <si>
    <t>Richerson, Krissy</t>
  </si>
  <si>
    <t>Mullen, Jennifer</t>
  </si>
  <si>
    <t>Hartman, Rick</t>
  </si>
  <si>
    <t>Jewett III, Charles</t>
  </si>
  <si>
    <t>Lebow, Jeremy</t>
  </si>
  <si>
    <t>Rockow, Sophie</t>
  </si>
  <si>
    <t>Mcphee, Parisa</t>
  </si>
  <si>
    <t>Rickert, Britt</t>
  </si>
  <si>
    <t>Wright, Shane</t>
  </si>
  <si>
    <t>Teeguarden, Donald</t>
  </si>
  <si>
    <t>Mcmillin, Michael</t>
  </si>
  <si>
    <t>Dewalt, Malcolm</t>
  </si>
  <si>
    <t>Baker, Alison</t>
  </si>
  <si>
    <t>Cravens, Jo</t>
  </si>
  <si>
    <t>Paul, Brett</t>
  </si>
  <si>
    <t>Cutler, Tracy</t>
  </si>
  <si>
    <t>Hernandez, Michelle</t>
  </si>
  <si>
    <t>Butler, Gerald</t>
  </si>
  <si>
    <t>Clarke, Craig</t>
  </si>
  <si>
    <t>Anderson, Genessa</t>
  </si>
  <si>
    <t>Backen, Jane</t>
  </si>
  <si>
    <t>Deiders, Jade</t>
  </si>
  <si>
    <t>Davis II, Reginald</t>
  </si>
  <si>
    <t>Trushinsky, Sarah</t>
  </si>
  <si>
    <t>Carter, Zachary</t>
  </si>
  <si>
    <t>Vejo, Kemal</t>
  </si>
  <si>
    <t>Wilkinson, Courtney</t>
  </si>
  <si>
    <t>Hartley, Alejandria</t>
  </si>
  <si>
    <t>Armstrong, Marene</t>
  </si>
  <si>
    <t>Garza, Kristin</t>
  </si>
  <si>
    <t>Martin, Lillie</t>
  </si>
  <si>
    <t>Grigg, Annmarie</t>
  </si>
  <si>
    <t>Evans, Steven</t>
  </si>
  <si>
    <t>Mcnally, Kenneth</t>
  </si>
  <si>
    <t>Dobbs, Sabrina</t>
  </si>
  <si>
    <t>Gardner, Vanessa</t>
  </si>
  <si>
    <t>Anchors, Kelsey</t>
  </si>
  <si>
    <t>Affholter, Andrew</t>
  </si>
  <si>
    <t>Krueger, Brad</t>
  </si>
  <si>
    <t>Battle, Erron</t>
  </si>
  <si>
    <t>Grauman, Nick</t>
  </si>
  <si>
    <t>Flickinger, Mark</t>
  </si>
  <si>
    <t>Pantoja Ibarra, Gloria</t>
  </si>
  <si>
    <t>Serna, Julian</t>
  </si>
  <si>
    <t>Schmid, Christopher</t>
  </si>
  <si>
    <t>Smythe, Mikkel</t>
  </si>
  <si>
    <t>Lane, Dustin</t>
  </si>
  <si>
    <t>Calixto, Manuel</t>
  </si>
  <si>
    <t>Coleman, Joshua</t>
  </si>
  <si>
    <t>Klein, Slade</t>
  </si>
  <si>
    <t>Haedt, Robin</t>
  </si>
  <si>
    <t>Verdoes, John</t>
  </si>
  <si>
    <t>Duchesne, Paula</t>
  </si>
  <si>
    <t>Hoover, Nolan</t>
  </si>
  <si>
    <t>Hawley, Richard</t>
  </si>
  <si>
    <t>Howard, Genevieve</t>
  </si>
  <si>
    <t>Gary, Terry</t>
  </si>
  <si>
    <t>Villeses, Kennedy</t>
  </si>
  <si>
    <t>Taylor, Gillian</t>
  </si>
  <si>
    <t>Borden, Sheila</t>
  </si>
  <si>
    <t>Yahrmarkt, Eric</t>
  </si>
  <si>
    <t>Mengarelli, Erica</t>
  </si>
  <si>
    <t>Keller, Pam</t>
  </si>
  <si>
    <t>Lesourd, Jeremiah</t>
  </si>
  <si>
    <t>Tomyn, Clinton</t>
  </si>
  <si>
    <t>Cameron, Scott</t>
  </si>
  <si>
    <t>Jackson, Austin</t>
  </si>
  <si>
    <t>Paliyeva, Rebeka</t>
  </si>
  <si>
    <t>Sydney, Alissa</t>
  </si>
  <si>
    <t>Nguyen Truong, Ngoc Chau</t>
  </si>
  <si>
    <t>Todd, Hileigh</t>
  </si>
  <si>
    <t>Retana, Ryan</t>
  </si>
  <si>
    <t>Weedin, Daniel</t>
  </si>
  <si>
    <t>Quintero-Flores, Evelyn</t>
  </si>
  <si>
    <t>Gellert, Kristin</t>
  </si>
  <si>
    <t>Mckechnie, Brian</t>
  </si>
  <si>
    <t>Boston, Christopher</t>
  </si>
  <si>
    <t>Hruza, Jake</t>
  </si>
  <si>
    <t>Foltz, Mikael</t>
  </si>
  <si>
    <t>Decker, Jordan</t>
  </si>
  <si>
    <t>Carey, William</t>
  </si>
  <si>
    <t>Ivy, Russell</t>
  </si>
  <si>
    <t>Mcnannay, Megan</t>
  </si>
  <si>
    <t>Rockey, Lauren</t>
  </si>
  <si>
    <t>Hayes, William</t>
  </si>
  <si>
    <t>Lacambra, Jared</t>
  </si>
  <si>
    <t>Neaves, Nigel</t>
  </si>
  <si>
    <t>Turner, Jacob</t>
  </si>
  <si>
    <t>Young, Payton</t>
  </si>
  <si>
    <t>Padilla Gonzalez, Patricia</t>
  </si>
  <si>
    <t>Pumphrey, Curtis</t>
  </si>
  <si>
    <t>Jewell, Juliet</t>
  </si>
  <si>
    <t>Johnson, Ty</t>
  </si>
  <si>
    <t>De Vera, Niko</t>
  </si>
  <si>
    <t>Zorica, Jackie</t>
  </si>
  <si>
    <t>White, Kristin</t>
  </si>
  <si>
    <t>Scrafford, Elise</t>
  </si>
  <si>
    <t>Hammou, Adam</t>
  </si>
  <si>
    <t>Dotson, Darrin</t>
  </si>
  <si>
    <t>Wolf, Sarah</t>
  </si>
  <si>
    <t>Burden, Barbara</t>
  </si>
  <si>
    <t>Palmer, Jill</t>
  </si>
  <si>
    <t>Zylstra, Jon</t>
  </si>
  <si>
    <t>Templeton, Korie</t>
  </si>
  <si>
    <t>Magruder, Toneil</t>
  </si>
  <si>
    <t>Coates, Robert</t>
  </si>
  <si>
    <t>Mendoza Feliciano, Ana</t>
  </si>
  <si>
    <t>Lomen, Kimberly</t>
  </si>
  <si>
    <t>Andrews, Michele</t>
  </si>
  <si>
    <t>Eriksen, Travis</t>
  </si>
  <si>
    <t>Landen, Kelsey</t>
  </si>
  <si>
    <t>Ordway, Kim</t>
  </si>
  <si>
    <t>Hall, Darryl</t>
  </si>
  <si>
    <t>Lafavor, Daniel</t>
  </si>
  <si>
    <t>Tower, Tom</t>
  </si>
  <si>
    <t>Longmire, Amaris</t>
  </si>
  <si>
    <t>Dove, Christina</t>
  </si>
  <si>
    <t>Carter, Monika</t>
  </si>
  <si>
    <t>Malloy, Jennifer</t>
  </si>
  <si>
    <t>Schwab, Cory</t>
  </si>
  <si>
    <t>Lyon, Eric</t>
  </si>
  <si>
    <t>Rozmyn, Karen</t>
  </si>
  <si>
    <t>Bonnici, James</t>
  </si>
  <si>
    <t>Orne, Anita</t>
  </si>
  <si>
    <t>Hader, Curt</t>
  </si>
  <si>
    <t>Shamseldin, Kaelan</t>
  </si>
  <si>
    <t>Lowery, Tanisha</t>
  </si>
  <si>
    <t>Branche, Erica</t>
  </si>
  <si>
    <t>Mundell, Daniel</t>
  </si>
  <si>
    <t>Ervin, Joshua</t>
  </si>
  <si>
    <t>Kuhns, Aubrey</t>
  </si>
  <si>
    <t>Gallardo, Francisco</t>
  </si>
  <si>
    <t>Arrighi, Nicholas</t>
  </si>
  <si>
    <t>Parriera, Wendi</t>
  </si>
  <si>
    <t>Obrien, Cymany</t>
  </si>
  <si>
    <t>Wheaton, Nicholas</t>
  </si>
  <si>
    <t>Norton, Michael</t>
  </si>
  <si>
    <t>Hayes, James</t>
  </si>
  <si>
    <t>Dupuis, Michael</t>
  </si>
  <si>
    <t>Porter, George</t>
  </si>
  <si>
    <t>Andrews, Bryan</t>
  </si>
  <si>
    <t>Neal, Christopher</t>
  </si>
  <si>
    <t>Salu, Tafiko</t>
  </si>
  <si>
    <t>Pasetto, Vanessa</t>
  </si>
  <si>
    <t>Cooper, Bruce</t>
  </si>
  <si>
    <t>York, Kelli</t>
  </si>
  <si>
    <t>Clarke, Katy</t>
  </si>
  <si>
    <t>Buck, Jillian</t>
  </si>
  <si>
    <t>Sena, Jesse</t>
  </si>
  <si>
    <t>Decker, Travis</t>
  </si>
  <si>
    <t>Elisalda, Jesse</t>
  </si>
  <si>
    <t>Diaz, Dennis</t>
  </si>
  <si>
    <t>Keener, Jill</t>
  </si>
  <si>
    <t>Unger, Lydia</t>
  </si>
  <si>
    <t>Kohagen, Cheryl</t>
  </si>
  <si>
    <t>Mace, Ryan</t>
  </si>
  <si>
    <t>Hoffbuhr, Jodi</t>
  </si>
  <si>
    <t>Neeway, James</t>
  </si>
  <si>
    <t>Souvenir, Todd</t>
  </si>
  <si>
    <t>Lawson, Jonothan</t>
  </si>
  <si>
    <t>Anderson, A</t>
  </si>
  <si>
    <t>Swanson, Terry</t>
  </si>
  <si>
    <t>Wilhelm, Jesse</t>
  </si>
  <si>
    <t>England, Jeffrey</t>
  </si>
  <si>
    <t>Wright, Randy</t>
  </si>
  <si>
    <t>Labelle, Tylor</t>
  </si>
  <si>
    <t>Valentin Agudo, Aleida</t>
  </si>
  <si>
    <t>Brandon, Kelly</t>
  </si>
  <si>
    <t>Phelps, Graciela</t>
  </si>
  <si>
    <t>Sullivan, Nathaniel</t>
  </si>
  <si>
    <t>Couts, Breanna</t>
  </si>
  <si>
    <t>Thorsen, Chelcie</t>
  </si>
  <si>
    <t>Konopinski, Adeana</t>
  </si>
  <si>
    <t>Harris, Angelo</t>
  </si>
  <si>
    <t>Shilova, Yekaterina</t>
  </si>
  <si>
    <t>Rowden, Trisha</t>
  </si>
  <si>
    <t>Giesa, Kristen</t>
  </si>
  <si>
    <t>Kouthong, Gnommarath</t>
  </si>
  <si>
    <t>Vessey, Michael</t>
  </si>
  <si>
    <t>Overbay, Lyle</t>
  </si>
  <si>
    <t>Ross, Joseph</t>
  </si>
  <si>
    <t>Strocsher, Tonya</t>
  </si>
  <si>
    <t>Hickey, Jacob</t>
  </si>
  <si>
    <t>Toth, Lois</t>
  </si>
  <si>
    <t>Taitano, Patrick</t>
  </si>
  <si>
    <t>Bauer, Harry</t>
  </si>
  <si>
    <t>Perez-Valdez, Lizbeth</t>
  </si>
  <si>
    <t>Dale, Stephanie</t>
  </si>
  <si>
    <t>Sack, Jeconiah</t>
  </si>
  <si>
    <t>Like, Schaeann</t>
  </si>
  <si>
    <t>Johnson, Brandon</t>
  </si>
  <si>
    <t>Brooks, Ronald</t>
  </si>
  <si>
    <t>Beaudoin, Andrew</t>
  </si>
  <si>
    <t>Katsel, Michelle</t>
  </si>
  <si>
    <t>Newland, Eric</t>
  </si>
  <si>
    <t>Albertsen, Campbell</t>
  </si>
  <si>
    <t>Groff Sanders, Mary</t>
  </si>
  <si>
    <t>Dunning, Matthew</t>
  </si>
  <si>
    <t>Dahl, Erik</t>
  </si>
  <si>
    <t>Olson, Evynn</t>
  </si>
  <si>
    <t>Taylor, Wade</t>
  </si>
  <si>
    <t>Goodman, Kady</t>
  </si>
  <si>
    <t>Diaz, John</t>
  </si>
  <si>
    <t>Stice, Christina</t>
  </si>
  <si>
    <t>Arroyo Garcia, Gerardo</t>
  </si>
  <si>
    <t>Flores, Emmanuel</t>
  </si>
  <si>
    <t>Willson, Carol</t>
  </si>
  <si>
    <t>Jeffries, Barbara</t>
  </si>
  <si>
    <t>Ramirez, Roman</t>
  </si>
  <si>
    <t>January, Sally</t>
  </si>
  <si>
    <t>Nar, Lay</t>
  </si>
  <si>
    <t>Cao, Kelly</t>
  </si>
  <si>
    <t>Weiss, Nicola</t>
  </si>
  <si>
    <t>Thomas, Kent</t>
  </si>
  <si>
    <t>Weldon, Derek</t>
  </si>
  <si>
    <t>Cook, Ashlyn</t>
  </si>
  <si>
    <t>Wolford, Melissa</t>
  </si>
  <si>
    <t>Tardif, Jennifer</t>
  </si>
  <si>
    <t>Hutton, Robert</t>
  </si>
  <si>
    <t>Burow, Natalie</t>
  </si>
  <si>
    <t>Sanchez, Darian</t>
  </si>
  <si>
    <t>Letteer, Jamie</t>
  </si>
  <si>
    <t>Tesarik, Jacqueline</t>
  </si>
  <si>
    <t>Pardo, David</t>
  </si>
  <si>
    <t>Harnack, Roger</t>
  </si>
  <si>
    <t>Karnes, Erica</t>
  </si>
  <si>
    <t>Roetcisoender, Jennifer</t>
  </si>
  <si>
    <t>Farley, Jack</t>
  </si>
  <si>
    <t>Carroll, James</t>
  </si>
  <si>
    <t>Little, John</t>
  </si>
  <si>
    <t>Denison, James</t>
  </si>
  <si>
    <t>Isaak, Carrie</t>
  </si>
  <si>
    <t>Coates, Nicholas</t>
  </si>
  <si>
    <t>Papke, Stephanie</t>
  </si>
  <si>
    <t>Ramirez, America</t>
  </si>
  <si>
    <t>Iaconetti, Barbara</t>
  </si>
  <si>
    <t>Hutton, Christian</t>
  </si>
  <si>
    <t>Sinclair, Courtney</t>
  </si>
  <si>
    <t>Kane, Amee</t>
  </si>
  <si>
    <t>Warren, Faith</t>
  </si>
  <si>
    <t>Harrott, Stephanie</t>
  </si>
  <si>
    <t>Fuller, David</t>
  </si>
  <si>
    <t>Claridge, Samuel</t>
  </si>
  <si>
    <t>Valentine, Evan</t>
  </si>
  <si>
    <t>Mcavoy, Robert</t>
  </si>
  <si>
    <t>Cline, Lacee</t>
  </si>
  <si>
    <t>Eacret, Sydney</t>
  </si>
  <si>
    <t>Crane, Dustin</t>
  </si>
  <si>
    <t>Hawks, Haylee</t>
  </si>
  <si>
    <t>Deaton, Ryan</t>
  </si>
  <si>
    <t>Hancock, Julia</t>
  </si>
  <si>
    <t>Miles, Vanessa</t>
  </si>
  <si>
    <t>Ashlock Jr, Kenneth</t>
  </si>
  <si>
    <t>Lackey, Katelynn</t>
  </si>
  <si>
    <t>Phillips, Trevor</t>
  </si>
  <si>
    <t>Brink, Daniel</t>
  </si>
  <si>
    <t>Ludes, Mark</t>
  </si>
  <si>
    <t>Chance, Teddie</t>
  </si>
  <si>
    <t>Birkinbine, Grace</t>
  </si>
  <si>
    <t>Higgins, John</t>
  </si>
  <si>
    <t>Mcgill, William</t>
  </si>
  <si>
    <t>Kelley, Maggie</t>
  </si>
  <si>
    <t>Mentink, Jarrett</t>
  </si>
  <si>
    <t>Coffin, Ashley</t>
  </si>
  <si>
    <t>Pettigrew, Lindsey</t>
  </si>
  <si>
    <t>Crump, Seth</t>
  </si>
  <si>
    <t>Berg, Jillian</t>
  </si>
  <si>
    <t>Howells, Luke</t>
  </si>
  <si>
    <t>Hazzard, John</t>
  </si>
  <si>
    <t>Willey, Tara</t>
  </si>
  <si>
    <t>Peppley, Pete</t>
  </si>
  <si>
    <t>Kirby, Christopher</t>
  </si>
  <si>
    <t>Ashworth, Marlene</t>
  </si>
  <si>
    <t>Terry, Damon</t>
  </si>
  <si>
    <t>Chesley, Jason</t>
  </si>
  <si>
    <t>Holman, Damien</t>
  </si>
  <si>
    <t>Ferguson, Josey</t>
  </si>
  <si>
    <t>Grams, Brock</t>
  </si>
  <si>
    <t>Holbrook, Miranda</t>
  </si>
  <si>
    <t>Koch, Michael</t>
  </si>
  <si>
    <t>Butler, Robin</t>
  </si>
  <si>
    <t>Tawwater, Natosha</t>
  </si>
  <si>
    <t>Terada, Marvin</t>
  </si>
  <si>
    <t>Rangel, Jessie</t>
  </si>
  <si>
    <t>Alo, Manuia</t>
  </si>
  <si>
    <t>Jochen, Kyle</t>
  </si>
  <si>
    <t>Fabros, Constantino</t>
  </si>
  <si>
    <t>Mccallum, Kevin</t>
  </si>
  <si>
    <t>Webber, Jenevieve</t>
  </si>
  <si>
    <t>Garling, Kenneth</t>
  </si>
  <si>
    <t>Aubol, Joshua</t>
  </si>
  <si>
    <t>Paul, Michael</t>
  </si>
  <si>
    <t>Knauff, William</t>
  </si>
  <si>
    <t>Warin, Richard</t>
  </si>
  <si>
    <t>Carns, Nicole</t>
  </si>
  <si>
    <t>Furman, Arthur</t>
  </si>
  <si>
    <t>Owens, Joseph</t>
  </si>
  <si>
    <t>Moon, Andrew</t>
  </si>
  <si>
    <t>Springer, Nicholas</t>
  </si>
  <si>
    <t>Thomas, Tyler</t>
  </si>
  <si>
    <t>Stark, April</t>
  </si>
  <si>
    <t>Bowsher, Sarai</t>
  </si>
  <si>
    <t>Kleven, Jennifer</t>
  </si>
  <si>
    <t>Paine, Robert</t>
  </si>
  <si>
    <t>Besmer, Elaine</t>
  </si>
  <si>
    <t>Flaherty, Kolanda</t>
  </si>
  <si>
    <t>Hagensen, Lori</t>
  </si>
  <si>
    <t>Child, Madison</t>
  </si>
  <si>
    <t>Brown, Bobby</t>
  </si>
  <si>
    <t>Day, J D</t>
  </si>
  <si>
    <t>Bishop, Tara</t>
  </si>
  <si>
    <t>Oconnor, Mary</t>
  </si>
  <si>
    <t>Belleville, James</t>
  </si>
  <si>
    <t>Morrill, Ethan</t>
  </si>
  <si>
    <t>Titus, Timothy</t>
  </si>
  <si>
    <t>Corns, Reginald</t>
  </si>
  <si>
    <t>Pakootas, Lacy</t>
  </si>
  <si>
    <t>Burger, Katy</t>
  </si>
  <si>
    <t>Whitney, Richard</t>
  </si>
  <si>
    <t>Smith, Laurel</t>
  </si>
  <si>
    <t>Manuguid, James</t>
  </si>
  <si>
    <t>Rose, Olivia</t>
  </si>
  <si>
    <t>Harder, William</t>
  </si>
  <si>
    <t>Coplan, Alexander</t>
  </si>
  <si>
    <t>Corey, Kimberly</t>
  </si>
  <si>
    <t>Mostoller, Sherry</t>
  </si>
  <si>
    <t>Gonzalez, Karla</t>
  </si>
  <si>
    <t>Wines, Timothy</t>
  </si>
  <si>
    <t>Lovingfoss, Breanna</t>
  </si>
  <si>
    <t>Johnsen, Josie</t>
  </si>
  <si>
    <t>O'Kelley, Shaun</t>
  </si>
  <si>
    <t>Eller, Cory</t>
  </si>
  <si>
    <t>Binnington, Elizabeth</t>
  </si>
  <si>
    <t>Carlson, Wendy</t>
  </si>
  <si>
    <t>Santiago, Shearn</t>
  </si>
  <si>
    <t>Overbeck, Kathryn</t>
  </si>
  <si>
    <t>Roberts, Timothy</t>
  </si>
  <si>
    <t>Lindstrom, Randy</t>
  </si>
  <si>
    <t>Ulsberger, Talitha</t>
  </si>
  <si>
    <t>Bragg, Susana</t>
  </si>
  <si>
    <t>Kindervag, Isaac</t>
  </si>
  <si>
    <t>Andrade, Brian</t>
  </si>
  <si>
    <t>Patana, William</t>
  </si>
  <si>
    <t>Gallegos, Frankie</t>
  </si>
  <si>
    <t>Bezon, Hadley</t>
  </si>
  <si>
    <t>Houlihan, Hilary-Marie</t>
  </si>
  <si>
    <t>Lawson, Quijaan</t>
  </si>
  <si>
    <t>Flores, Autumn</t>
  </si>
  <si>
    <t>Chapman, Joshua</t>
  </si>
  <si>
    <t>Paul, Sarah</t>
  </si>
  <si>
    <t>Sanger, Devoria</t>
  </si>
  <si>
    <t>Walker, Richard</t>
  </si>
  <si>
    <t>Rodriguez, Damaris</t>
  </si>
  <si>
    <t>Riedeman, Stephen</t>
  </si>
  <si>
    <t>Buchanan, Kim</t>
  </si>
  <si>
    <t>Bliss, Kieona</t>
  </si>
  <si>
    <t>Boober, Mara</t>
  </si>
  <si>
    <t>Mccoy, Brandy</t>
  </si>
  <si>
    <t>Visker, Travis</t>
  </si>
  <si>
    <t>Anderson, Max</t>
  </si>
  <si>
    <t>Beavers, Tyler</t>
  </si>
  <si>
    <t>Mcconnell, Denise</t>
  </si>
  <si>
    <t>Silva, Anthony</t>
  </si>
  <si>
    <t>Streuli, Chandler</t>
  </si>
  <si>
    <t>Pierce, Amber</t>
  </si>
  <si>
    <t>Capen, Stephen</t>
  </si>
  <si>
    <t>Fatuesi, Enoka</t>
  </si>
  <si>
    <t>Goodenough, Christina</t>
  </si>
  <si>
    <t>Blackmore, Cody</t>
  </si>
  <si>
    <t>Patterson, Stuart</t>
  </si>
  <si>
    <t>Rimson, Lorraine</t>
  </si>
  <si>
    <t>Miller, Rodney</t>
  </si>
  <si>
    <t>Bergan, Tom</t>
  </si>
  <si>
    <t>Lee, Brittnee</t>
  </si>
  <si>
    <t>Ludlow, Jaimee</t>
  </si>
  <si>
    <t>Brekke, Kim</t>
  </si>
  <si>
    <t>Warlitner, Willow</t>
  </si>
  <si>
    <t>Mcarthur, Peter</t>
  </si>
  <si>
    <t>Martin, Derek</t>
  </si>
  <si>
    <t>Petrone, Sigal</t>
  </si>
  <si>
    <t>Hudgens, Lupe</t>
  </si>
  <si>
    <t>Eilertson, Scott</t>
  </si>
  <si>
    <t>Ulrich, Greg</t>
  </si>
  <si>
    <t>Piatt, Cullin</t>
  </si>
  <si>
    <t>Garcia Sanchez, Johana</t>
  </si>
  <si>
    <t>Davidson, Morgan</t>
  </si>
  <si>
    <t>Christensen, Kim</t>
  </si>
  <si>
    <t>Bowen, Derek</t>
  </si>
  <si>
    <t>Hutchings, Christian</t>
  </si>
  <si>
    <t>Hawthorne, Charles</t>
  </si>
  <si>
    <t>Plancarte Fajardo, Cristina</t>
  </si>
  <si>
    <t>Renteria, Luis</t>
  </si>
  <si>
    <t>Tagliacozzo, Sandra</t>
  </si>
  <si>
    <t>See, Deborah</t>
  </si>
  <si>
    <t>Bessey, Genna</t>
  </si>
  <si>
    <t>Schieb, Jenica</t>
  </si>
  <si>
    <t>Andrews, Benjamin</t>
  </si>
  <si>
    <t>Meske Thompson, Colby</t>
  </si>
  <si>
    <t>Hunter, Torey</t>
  </si>
  <si>
    <t>Thompson, Tina</t>
  </si>
  <si>
    <t>Tatom, Gunnar</t>
  </si>
  <si>
    <t>Hanley, Kaitlyn</t>
  </si>
  <si>
    <t>Peters, Richard</t>
  </si>
  <si>
    <t>White, Skyler</t>
  </si>
  <si>
    <t>Springsteen, Oscar</t>
  </si>
  <si>
    <t>Bennett, Joshua</t>
  </si>
  <si>
    <t>Waite, Gordon</t>
  </si>
  <si>
    <t>Mabey, Aaron</t>
  </si>
  <si>
    <t>Larson, Brady</t>
  </si>
  <si>
    <t>Baldivino, Christina</t>
  </si>
  <si>
    <t>Abbott, Kerry</t>
  </si>
  <si>
    <t>Lovgren, Kyler</t>
  </si>
  <si>
    <t>Peschek, James</t>
  </si>
  <si>
    <t>Lobdell, Steven</t>
  </si>
  <si>
    <t>Ceniceros, Antonio</t>
  </si>
  <si>
    <t>Nyenhuis, Scarlett</t>
  </si>
  <si>
    <t>Gates, Jacob</t>
  </si>
  <si>
    <t>Dickenson, Redjay</t>
  </si>
  <si>
    <t>Higgins, Joan</t>
  </si>
  <si>
    <t>Rittierodt, Leigh</t>
  </si>
  <si>
    <t>Ruhl, Destanie</t>
  </si>
  <si>
    <t>Carabat, Mircea</t>
  </si>
  <si>
    <t>Turner, Onna</t>
  </si>
  <si>
    <t>Easterberg, Jenny</t>
  </si>
  <si>
    <t>Mullen, Michael</t>
  </si>
  <si>
    <t>Fleming, Justin</t>
  </si>
  <si>
    <t>Liu, Michael</t>
  </si>
  <si>
    <t>Naylor, Daniel</t>
  </si>
  <si>
    <t>Jenkins, Melantha</t>
  </si>
  <si>
    <t>Rosario, Tarcy</t>
  </si>
  <si>
    <t>Burnham, Zachary</t>
  </si>
  <si>
    <t>Houck, K</t>
  </si>
  <si>
    <t>Rodriguez, Saul</t>
  </si>
  <si>
    <t>Nnoli, Uri</t>
  </si>
  <si>
    <t>Bremer, Tad</t>
  </si>
  <si>
    <t>Russell, Gerald</t>
  </si>
  <si>
    <t>Aldabe, Amber</t>
  </si>
  <si>
    <t>Galbraith, Sally</t>
  </si>
  <si>
    <t>Trinidad, Clarence</t>
  </si>
  <si>
    <t>Ehrlich, Jesse</t>
  </si>
  <si>
    <t>Creiglow, Damion</t>
  </si>
  <si>
    <t>Breck-Hersley, Darla</t>
  </si>
  <si>
    <t>Candland, Thomas</t>
  </si>
  <si>
    <t>Dunne, Selene</t>
  </si>
  <si>
    <t>Whitt, Kristinna</t>
  </si>
  <si>
    <t>Butcher, Jeffrey</t>
  </si>
  <si>
    <t>Schoonover, Angella</t>
  </si>
  <si>
    <t>Tichenor, Mark</t>
  </si>
  <si>
    <t>Shaw, Kit</t>
  </si>
  <si>
    <t>Crippen Foster, Annie</t>
  </si>
  <si>
    <t>Vining, Jacy</t>
  </si>
  <si>
    <t>Perry, Lugene</t>
  </si>
  <si>
    <t>Fenske, Julie</t>
  </si>
  <si>
    <t>Bruner, Layne</t>
  </si>
  <si>
    <t>Davis, Marjory</t>
  </si>
  <si>
    <t>Finn, Teresa</t>
  </si>
  <si>
    <t>Sage, Sarah</t>
  </si>
  <si>
    <t>Belleza, Ronald</t>
  </si>
  <si>
    <t>Caluori, Teresa</t>
  </si>
  <si>
    <t>Judd, Stacy</t>
  </si>
  <si>
    <t>Dodge, Brielle</t>
  </si>
  <si>
    <t>Stocker, Tyler</t>
  </si>
  <si>
    <t>Lande, Patricia</t>
  </si>
  <si>
    <t>Juarez, Eduardo</t>
  </si>
  <si>
    <t>Miley, Tjode</t>
  </si>
  <si>
    <t>Major, Tressa</t>
  </si>
  <si>
    <t>Wood, Randy</t>
  </si>
  <si>
    <t>Larson, Kelli</t>
  </si>
  <si>
    <t>Robles, Sebastian</t>
  </si>
  <si>
    <t>Imler, Mark</t>
  </si>
  <si>
    <t>Wilson, Tyson</t>
  </si>
  <si>
    <t>Mechels, Brooke</t>
  </si>
  <si>
    <t>Pedersen, Brandyn</t>
  </si>
  <si>
    <t>Thomas, Derek</t>
  </si>
  <si>
    <t>Phelps, Mike</t>
  </si>
  <si>
    <t>Yandell, Baylei</t>
  </si>
  <si>
    <t>Provalenko, Bridget</t>
  </si>
  <si>
    <t>Strissel, Elizabeth</t>
  </si>
  <si>
    <t>Hall, Margaret</t>
  </si>
  <si>
    <t>Spray, Thomas</t>
  </si>
  <si>
    <t>Saathoff, Robyn</t>
  </si>
  <si>
    <t>Klipper, Marla</t>
  </si>
  <si>
    <t>Tachell, Daniel</t>
  </si>
  <si>
    <t>Bechtol, Cathryn</t>
  </si>
  <si>
    <t>Raulston, Garrett</t>
  </si>
  <si>
    <t>Landa, Anna</t>
  </si>
  <si>
    <t>Zavala, Mercedes</t>
  </si>
  <si>
    <t>Opp, Patricia</t>
  </si>
  <si>
    <t>Boyle, Richard</t>
  </si>
  <si>
    <t>Mcmanus, Kibby</t>
  </si>
  <si>
    <t>Melo Gonzalez, Blanca</t>
  </si>
  <si>
    <t>Gold, Daniel</t>
  </si>
  <si>
    <t>Stewart, Katelyn</t>
  </si>
  <si>
    <t>Shabro, Cristina</t>
  </si>
  <si>
    <t>Hoffman, George</t>
  </si>
  <si>
    <t>Wintrip, Jeremy</t>
  </si>
  <si>
    <t>Jones, Paul</t>
  </si>
  <si>
    <t>Paul, Miranda</t>
  </si>
  <si>
    <t>Huber, Terrance</t>
  </si>
  <si>
    <t>Bryant, Jerome</t>
  </si>
  <si>
    <t>St Onge, Roxanne</t>
  </si>
  <si>
    <t>Benigno, Joshua</t>
  </si>
  <si>
    <t>Steplight, Oren</t>
  </si>
  <si>
    <t>Carlstrom, Lori</t>
  </si>
  <si>
    <t>Sheppard, Eli'Sha</t>
  </si>
  <si>
    <t>Bennett, Gary</t>
  </si>
  <si>
    <t>Hufana, Jamelle Jord</t>
  </si>
  <si>
    <t>Douglas, Andre</t>
  </si>
  <si>
    <t>Sjodin, Jennifer</t>
  </si>
  <si>
    <t>Blank, Beth</t>
  </si>
  <si>
    <t>Fallon, Kierstynn</t>
  </si>
  <si>
    <t>Estes, Kari</t>
  </si>
  <si>
    <t>Salanoa, Sam</t>
  </si>
  <si>
    <t>Nickerson, Patrick</t>
  </si>
  <si>
    <t>O'Neil, Jeni</t>
  </si>
  <si>
    <t>Cotton, Michael</t>
  </si>
  <si>
    <t>Long, William</t>
  </si>
  <si>
    <t>Brunelle, Ross</t>
  </si>
  <si>
    <t>Garcia, Rose</t>
  </si>
  <si>
    <t>Roche, Damon</t>
  </si>
  <si>
    <t>Lecount, Clinton</t>
  </si>
  <si>
    <t>Garza, Mary Ana</t>
  </si>
  <si>
    <t>Del Pozo, Anthony</t>
  </si>
  <si>
    <t>Seguin, Vickie</t>
  </si>
  <si>
    <t>Walker, Paige</t>
  </si>
  <si>
    <t>Byers, Karen</t>
  </si>
  <si>
    <t>Turner, Melody</t>
  </si>
  <si>
    <t>Cravens, Jonathan</t>
  </si>
  <si>
    <t>Travis, Denise</t>
  </si>
  <si>
    <t>Skrinde III, Einar</t>
  </si>
  <si>
    <t>King, Brent</t>
  </si>
  <si>
    <t>Noone, Kaitlin</t>
  </si>
  <si>
    <t>Brewer, Nicole</t>
  </si>
  <si>
    <t>Hamer, Nicholas</t>
  </si>
  <si>
    <t>Sanii, Shayda</t>
  </si>
  <si>
    <t>Ringoringo, Roman</t>
  </si>
  <si>
    <t>Ramirez, Rosie</t>
  </si>
  <si>
    <t>Connor, Joshua</t>
  </si>
  <si>
    <t>Mcclimans, Krista</t>
  </si>
  <si>
    <t>Hayworth, Sidney</t>
  </si>
  <si>
    <t>Warman, Christian</t>
  </si>
  <si>
    <t>Quitevis, Erwin</t>
  </si>
  <si>
    <t>Ivey, Meilyn</t>
  </si>
  <si>
    <t>Bowers, John</t>
  </si>
  <si>
    <t>Tarrence, David</t>
  </si>
  <si>
    <t>Dones Campos, Destiny</t>
  </si>
  <si>
    <t>Azarov, Nadia</t>
  </si>
  <si>
    <t>Nelson, Eddi</t>
  </si>
  <si>
    <t>Parkison, Melody</t>
  </si>
  <si>
    <t>Skaugset, Angela</t>
  </si>
  <si>
    <t>Jensen, Danielle</t>
  </si>
  <si>
    <t>Robinson, Shana</t>
  </si>
  <si>
    <t>Jones, Burnis</t>
  </si>
  <si>
    <t>Terwilliger, Matthew</t>
  </si>
  <si>
    <t>Farmer, Karen</t>
  </si>
  <si>
    <t>Conger, Amy</t>
  </si>
  <si>
    <t>Tassia, Joey</t>
  </si>
  <si>
    <t>Strandell, Annika</t>
  </si>
  <si>
    <t>Nandate, Akira</t>
  </si>
  <si>
    <t>Macaulay, Laughton</t>
  </si>
  <si>
    <t>Mejorada, Mark</t>
  </si>
  <si>
    <t>Bateman, Dale</t>
  </si>
  <si>
    <t>Hunter, John</t>
  </si>
  <si>
    <t>Chilson, Jeffrey</t>
  </si>
  <si>
    <t>Gregory, Majacque</t>
  </si>
  <si>
    <t>Brosius, Kyle</t>
  </si>
  <si>
    <t>Bryant, Maria</t>
  </si>
  <si>
    <t>Cowan, Stephanie</t>
  </si>
  <si>
    <t>Garwood, Troy</t>
  </si>
  <si>
    <t>Batarao, Ryan Jay</t>
  </si>
  <si>
    <t>Hanon, Shane</t>
  </si>
  <si>
    <t>Williams, Codi</t>
  </si>
  <si>
    <t>Burgess, Eugene</t>
  </si>
  <si>
    <t>Harrington, Brian</t>
  </si>
  <si>
    <t>Holmberg, Mark</t>
  </si>
  <si>
    <t>Kupu, Nina</t>
  </si>
  <si>
    <t>Morgan, Justine</t>
  </si>
  <si>
    <t>Soren, Joanna</t>
  </si>
  <si>
    <t>Crowther, Keith</t>
  </si>
  <si>
    <t>Simmons, Jenifer</t>
  </si>
  <si>
    <t>Bluher, David</t>
  </si>
  <si>
    <t>Struna, Sophia</t>
  </si>
  <si>
    <t>Kasony, Joyce</t>
  </si>
  <si>
    <t>Lewis, Thomas R</t>
  </si>
  <si>
    <t>Bryant, Ethan</t>
  </si>
  <si>
    <t>Cardenas Torres, Syntia</t>
  </si>
  <si>
    <t>Dimas Ceras, Maria</t>
  </si>
  <si>
    <t>Griner, Thomas</t>
  </si>
  <si>
    <t>Trim, Kevin</t>
  </si>
  <si>
    <t>Severin, Zackary</t>
  </si>
  <si>
    <t>Roemer, Sophia</t>
  </si>
  <si>
    <t>Balangue, Jason</t>
  </si>
  <si>
    <t>Roadruck, James</t>
  </si>
  <si>
    <t>Buck, Clayton</t>
  </si>
  <si>
    <t>Kon, Jacob</t>
  </si>
  <si>
    <t>Robbins, Mitch</t>
  </si>
  <si>
    <t>Eshbach, Thomas</t>
  </si>
  <si>
    <t>Adee, Joseph</t>
  </si>
  <si>
    <t>Steinman, Hayley</t>
  </si>
  <si>
    <t>Ramirez, Roel</t>
  </si>
  <si>
    <t>Larsen, Troy</t>
  </si>
  <si>
    <t>Cazac, Ion</t>
  </si>
  <si>
    <t>Alexander, Daniel</t>
  </si>
  <si>
    <t>Tacy, Laura</t>
  </si>
  <si>
    <t>Kostoff, Kara</t>
  </si>
  <si>
    <t>Moline, Kyle</t>
  </si>
  <si>
    <t>Crim, Nancy</t>
  </si>
  <si>
    <t>Matelski, Caroline</t>
  </si>
  <si>
    <t>Layland, Kayleen</t>
  </si>
  <si>
    <t>Kaufman, Victoria</t>
  </si>
  <si>
    <t>Oviatt, Dylan</t>
  </si>
  <si>
    <t>Bourguignon, Erin</t>
  </si>
  <si>
    <t>Widman, Corey</t>
  </si>
  <si>
    <t>Witherington, David</t>
  </si>
  <si>
    <t>Varsovia, Nadine</t>
  </si>
  <si>
    <t>Loring, Kyle</t>
  </si>
  <si>
    <t>Collins, Gabriel</t>
  </si>
  <si>
    <t>Mitchell, Taylor</t>
  </si>
  <si>
    <t>Mac Dicken, Jason</t>
  </si>
  <si>
    <t>Seaton, Kenneth</t>
  </si>
  <si>
    <t>Warner, Brent</t>
  </si>
  <si>
    <t>Levesque, Crystal</t>
  </si>
  <si>
    <t>Harvey, Martin</t>
  </si>
  <si>
    <t>Alinen, Victor</t>
  </si>
  <si>
    <t>Villafana, Enrique</t>
  </si>
  <si>
    <t>Villa, Jesus</t>
  </si>
  <si>
    <t>Templeton, Jesse</t>
  </si>
  <si>
    <t>Hannula, Brandon</t>
  </si>
  <si>
    <t>Sparks, Robert</t>
  </si>
  <si>
    <t>Little, Mark</t>
  </si>
  <si>
    <t>Betz, Zachary</t>
  </si>
  <si>
    <t>Veile, Terence</t>
  </si>
  <si>
    <t>Webster, Summer</t>
  </si>
  <si>
    <t>Lunde, Nancy</t>
  </si>
  <si>
    <t>Brumbaugh, Mark</t>
  </si>
  <si>
    <t>Pedersen, Chace</t>
  </si>
  <si>
    <t>Hickox, Alexander</t>
  </si>
  <si>
    <t>O'Brien-England, Skylen</t>
  </si>
  <si>
    <t>Inge, John</t>
  </si>
  <si>
    <t>Pugh, David</t>
  </si>
  <si>
    <t>Gatewood, Ginger</t>
  </si>
  <si>
    <t>Youman, Chris</t>
  </si>
  <si>
    <t>Powell, Summer</t>
  </si>
  <si>
    <t>Ellis, Markkus</t>
  </si>
  <si>
    <t>Hubbard, Leverett</t>
  </si>
  <si>
    <t>Eldridge, Aisha</t>
  </si>
  <si>
    <t>Thomas, Shawna</t>
  </si>
  <si>
    <t>Langdon, Christina</t>
  </si>
  <si>
    <t>Mccaffrey, Michael</t>
  </si>
  <si>
    <t>Walker, Shannon</t>
  </si>
  <si>
    <t>Swartsel, John</t>
  </si>
  <si>
    <t>Mail, Terri</t>
  </si>
  <si>
    <t>Allen, Katelynn</t>
  </si>
  <si>
    <t>Grimsby, Karen</t>
  </si>
  <si>
    <t>Adams, Jeffrey</t>
  </si>
  <si>
    <t>Knapp, Christine</t>
  </si>
  <si>
    <t>Sayan, Selaina</t>
  </si>
  <si>
    <t>Myklebust, Brock</t>
  </si>
  <si>
    <t>Freeburg, John</t>
  </si>
  <si>
    <t>Skipworth, Benjamin</t>
  </si>
  <si>
    <t>Wilson-Premo, Adaeus</t>
  </si>
  <si>
    <t>Williams-Fleming, Haleigh</t>
  </si>
  <si>
    <t>Ausbun, Rhonda</t>
  </si>
  <si>
    <t>Ticknor, Marla</t>
  </si>
  <si>
    <t>Ferguson, Gregory</t>
  </si>
  <si>
    <t>Lang, Ryan</t>
  </si>
  <si>
    <t>Frank, David</t>
  </si>
  <si>
    <t>White, Sole</t>
  </si>
  <si>
    <t>Rohrbach, Jaime</t>
  </si>
  <si>
    <t>Castle, Jennifer</t>
  </si>
  <si>
    <t>Clary, Maryln</t>
  </si>
  <si>
    <t>Cichosz, Molly</t>
  </si>
  <si>
    <t>Fajardo, Vivian</t>
  </si>
  <si>
    <t>Nelson, Vonn</t>
  </si>
  <si>
    <t>Boville, Terryn</t>
  </si>
  <si>
    <t>Dick, Elliot</t>
  </si>
  <si>
    <t>Erickson, Jonathan</t>
  </si>
  <si>
    <t>Ford, John</t>
  </si>
  <si>
    <t>Bailey, Ryann</t>
  </si>
  <si>
    <t>Oviatt, Ryann</t>
  </si>
  <si>
    <t>Mace, Jeff</t>
  </si>
  <si>
    <t>Goss, Olivia</t>
  </si>
  <si>
    <t>Standiford, Loren</t>
  </si>
  <si>
    <t>Rivera, David</t>
  </si>
  <si>
    <t>Gervis, Adam</t>
  </si>
  <si>
    <t>Zarubina, Irina</t>
  </si>
  <si>
    <t>Stensby, Jason</t>
  </si>
  <si>
    <t>Osburn, Leisa</t>
  </si>
  <si>
    <t>Mccoy, Cheryl</t>
  </si>
  <si>
    <t>Fiala, John</t>
  </si>
  <si>
    <t>Seelbach, Emily</t>
  </si>
  <si>
    <t>Degraw, Paula</t>
  </si>
  <si>
    <t>Miller, Deanna</t>
  </si>
  <si>
    <t>Hardy, Jennifer</t>
  </si>
  <si>
    <t>Rockey, Sadie</t>
  </si>
  <si>
    <t>Williams, Cole</t>
  </si>
  <si>
    <t>Moberg, Alexis</t>
  </si>
  <si>
    <t>Anis, Josephine</t>
  </si>
  <si>
    <t>Khile, Terry</t>
  </si>
  <si>
    <t>Gregg, Tanya</t>
  </si>
  <si>
    <t>Tremaine, Fred</t>
  </si>
  <si>
    <t>Larson, Pamela</t>
  </si>
  <si>
    <t>Merriott, John</t>
  </si>
  <si>
    <t>Fletcher, Samuel</t>
  </si>
  <si>
    <t>Sanders, Eli</t>
  </si>
  <si>
    <t>Byers, Jared</t>
  </si>
  <si>
    <t>Jager, Rhonda</t>
  </si>
  <si>
    <t>Burgher, Jayson</t>
  </si>
  <si>
    <t>Hanavan, David</t>
  </si>
  <si>
    <t>Bhandarkar, Pallavi</t>
  </si>
  <si>
    <t>Wilson, Byron</t>
  </si>
  <si>
    <t>Robinson, Johanna</t>
  </si>
  <si>
    <t>Ross, Stephanie</t>
  </si>
  <si>
    <t>Kocdemir, Ozer</t>
  </si>
  <si>
    <t>Wesling, A</t>
  </si>
  <si>
    <t>Avila, Arturo</t>
  </si>
  <si>
    <t>Albaidhani, Yahya</t>
  </si>
  <si>
    <t>Craig, Donald</t>
  </si>
  <si>
    <t>Elston, Monicka</t>
  </si>
  <si>
    <t>Hummel, Kara</t>
  </si>
  <si>
    <t>Boegl, Monica</t>
  </si>
  <si>
    <t>Yorgesen, Leon</t>
  </si>
  <si>
    <t>Owen, Robert</t>
  </si>
  <si>
    <t>Granstrom, Jeanine</t>
  </si>
  <si>
    <t>Hendrickson, Megan</t>
  </si>
  <si>
    <t>Bean, Tyler</t>
  </si>
  <si>
    <t>Mulkin, Laurel</t>
  </si>
  <si>
    <t>Mazzitelli, Lexus</t>
  </si>
  <si>
    <t>Waymire, David</t>
  </si>
  <si>
    <t>Yokoyama, Benjamin</t>
  </si>
  <si>
    <t>Goss, Torrie</t>
  </si>
  <si>
    <t>Kowitz, Alaina</t>
  </si>
  <si>
    <t>Racanelli, Sundee</t>
  </si>
  <si>
    <t>Kroll, Ashlynn</t>
  </si>
  <si>
    <t>Garbett, Steven</t>
  </si>
  <si>
    <t>Hoaglin, Julia</t>
  </si>
  <si>
    <t>Bakhsh, Munirah</t>
  </si>
  <si>
    <t>Rippy, Jill</t>
  </si>
  <si>
    <t>Dokka, Srilata</t>
  </si>
  <si>
    <t>Funston, Kalea</t>
  </si>
  <si>
    <t>Hillis, Heidi</t>
  </si>
  <si>
    <t>Galvan, Claudia</t>
  </si>
  <si>
    <t>St Martin, Nolan</t>
  </si>
  <si>
    <t>Hyneman, Jacob</t>
  </si>
  <si>
    <t>Stanchi, Marco</t>
  </si>
  <si>
    <t>Wilson, Amber</t>
  </si>
  <si>
    <t>Kopp, Allison</t>
  </si>
  <si>
    <t>Baker, Lucas</t>
  </si>
  <si>
    <t>Rudig, Gabrielle</t>
  </si>
  <si>
    <t>Tremel, Austin</t>
  </si>
  <si>
    <t>Brinkman, Jason</t>
  </si>
  <si>
    <t>Andrist, John</t>
  </si>
  <si>
    <t>Dengah, Ronald</t>
  </si>
  <si>
    <t>Ober, Matthew</t>
  </si>
  <si>
    <t>Wagner, Nancy</t>
  </si>
  <si>
    <t>Linville, Hayleigh</t>
  </si>
  <si>
    <t>Cardenas Ibarra, Maria</t>
  </si>
  <si>
    <t>Ellis, Dave</t>
  </si>
  <si>
    <t>Straw, Kaela</t>
  </si>
  <si>
    <t>Burchett, James</t>
  </si>
  <si>
    <t>Whaley, Patrick</t>
  </si>
  <si>
    <t>Benjamin, Evan</t>
  </si>
  <si>
    <t>Harrington, Eric</t>
  </si>
  <si>
    <t>Alpizar, Sayury</t>
  </si>
  <si>
    <t>Mckinnis Jr, Hugh</t>
  </si>
  <si>
    <t>Sheets, Jacob</t>
  </si>
  <si>
    <t>Hagerty, Cindy</t>
  </si>
  <si>
    <t>Beyerlin, Christjiana</t>
  </si>
  <si>
    <t>Rood, Ronald</t>
  </si>
  <si>
    <t>Otton, Timothy</t>
  </si>
  <si>
    <t>Stober, Shane</t>
  </si>
  <si>
    <t>Hebel, Alexis</t>
  </si>
  <si>
    <t>Hutton, Danielle</t>
  </si>
  <si>
    <t>Schmauss, Benjamin</t>
  </si>
  <si>
    <t>Seto, Jovita</t>
  </si>
  <si>
    <t>Lyonnais, Breahn</t>
  </si>
  <si>
    <t>Katzer, Amanda</t>
  </si>
  <si>
    <t>Sorge, Megan</t>
  </si>
  <si>
    <t>Newman, Brian</t>
  </si>
  <si>
    <t>Kunard, James</t>
  </si>
  <si>
    <t>Parkey, Savanah</t>
  </si>
  <si>
    <t>Pennington, Megan</t>
  </si>
  <si>
    <t>Gilbert, Jefffrey</t>
  </si>
  <si>
    <t>Flores Acuna, Jose</t>
  </si>
  <si>
    <t>Russell, Julia</t>
  </si>
  <si>
    <t>Peterson, Brett</t>
  </si>
  <si>
    <t>Mcduffy, Gino</t>
  </si>
  <si>
    <t>Ware, Valeri</t>
  </si>
  <si>
    <t>Brown, Tashon</t>
  </si>
  <si>
    <t>Dunnagan, Jason</t>
  </si>
  <si>
    <t>Garcia Cabrales, Carly</t>
  </si>
  <si>
    <t>Cochran-Kruse, Preston</t>
  </si>
  <si>
    <t>Sorenson, Bridget</t>
  </si>
  <si>
    <t>Eppenberger, Julie</t>
  </si>
  <si>
    <t>Bertucci, Francesco</t>
  </si>
  <si>
    <t>Flanagan, Anshu</t>
  </si>
  <si>
    <t>Moreno, David</t>
  </si>
  <si>
    <t>Wong-Lonzanida, Isain</t>
  </si>
  <si>
    <t>Burnett, Matthew</t>
  </si>
  <si>
    <t>Santos, Tiare</t>
  </si>
  <si>
    <t>Spencer, Jeff</t>
  </si>
  <si>
    <t>Nygard, George</t>
  </si>
  <si>
    <t>Fitts, Russell</t>
  </si>
  <si>
    <t>Solwold, Sheri</t>
  </si>
  <si>
    <t>Steinbach-Kane, Cole</t>
  </si>
  <si>
    <t>Goodell, Brian</t>
  </si>
  <si>
    <t>Bobber, Robert</t>
  </si>
  <si>
    <t>Nunez, Tyron</t>
  </si>
  <si>
    <t>Sumpter, Craig</t>
  </si>
  <si>
    <t>Mendoza Gonzalez, Jazmin</t>
  </si>
  <si>
    <t>Washington, Kelley</t>
  </si>
  <si>
    <t>Mcknight, Tracy</t>
  </si>
  <si>
    <t>Bowles, Catherine</t>
  </si>
  <si>
    <t>Nelson, Gordon</t>
  </si>
  <si>
    <t>Deleon, Vincent</t>
  </si>
  <si>
    <t>Busey, Chance</t>
  </si>
  <si>
    <t>Mao, Chunna</t>
  </si>
  <si>
    <t>Deal, Shawn</t>
  </si>
  <si>
    <t>Jenks, Anthony</t>
  </si>
  <si>
    <t>Beutler Fulton, Grace</t>
  </si>
  <si>
    <t>Tucker, Mary</t>
  </si>
  <si>
    <t>Barber, Rebecca</t>
  </si>
  <si>
    <t>Paoli, Megan</t>
  </si>
  <si>
    <t>Jamrog, David</t>
  </si>
  <si>
    <t>Bartsch, Jared</t>
  </si>
  <si>
    <t>Saunders, Nicholas</t>
  </si>
  <si>
    <t>Bomar, Noah</t>
  </si>
  <si>
    <t>Wagner, Daniel</t>
  </si>
  <si>
    <t>Peterson, Elisa</t>
  </si>
  <si>
    <t>Houghton, Richard</t>
  </si>
  <si>
    <t>Dannen, Elizabeth</t>
  </si>
  <si>
    <t>Ward, Katlyn</t>
  </si>
  <si>
    <t>Malsbury, Holly</t>
  </si>
  <si>
    <t>Landgren, Zachary</t>
  </si>
  <si>
    <t>Gates, Jack</t>
  </si>
  <si>
    <t>Jaeger, Karen</t>
  </si>
  <si>
    <t>Duhamel, Rebecca</t>
  </si>
  <si>
    <t>Guerra, Ismael</t>
  </si>
  <si>
    <t>Johnson, Nathaniel</t>
  </si>
  <si>
    <t>Wenger, Kyle</t>
  </si>
  <si>
    <t>Baylor, Gabriel</t>
  </si>
  <si>
    <t>Johnson, Orlando</t>
  </si>
  <si>
    <t>Jipson, Tanya</t>
  </si>
  <si>
    <t>Hurn, David</t>
  </si>
  <si>
    <t>Pannell, Kaitlin</t>
  </si>
  <si>
    <t>Kratzer, Traci</t>
  </si>
  <si>
    <t>Gale, Pamela</t>
  </si>
  <si>
    <t>Hogg, Jacob</t>
  </si>
  <si>
    <t>Cartaya Silva, Mireya</t>
  </si>
  <si>
    <t>Ward, Erika</t>
  </si>
  <si>
    <t>Yates, Ashley</t>
  </si>
  <si>
    <t>Hilberg, Troy</t>
  </si>
  <si>
    <t>Dunn, Tenaus</t>
  </si>
  <si>
    <t>Hallan, Christopher</t>
  </si>
  <si>
    <t>Zat, Tyler</t>
  </si>
  <si>
    <t>Littlefield, Ryan</t>
  </si>
  <si>
    <t>Asthana, Kavita</t>
  </si>
  <si>
    <t>Morgan, Joshua</t>
  </si>
  <si>
    <t>Deines, Kathleen</t>
  </si>
  <si>
    <t>Mercier, Taylor</t>
  </si>
  <si>
    <t>Hoover, Katherine</t>
  </si>
  <si>
    <t>Laurencio, Ryan</t>
  </si>
  <si>
    <t>Lane, Zachary</t>
  </si>
  <si>
    <t>Anderson, Daria</t>
  </si>
  <si>
    <t>Teitzel, Richard</t>
  </si>
  <si>
    <t>Pratt, Cleveland</t>
  </si>
  <si>
    <t>Turner, Kenneth</t>
  </si>
  <si>
    <t>Rayment, Tai</t>
  </si>
  <si>
    <t>Hinz, Michael</t>
  </si>
  <si>
    <t>Homen, Tony</t>
  </si>
  <si>
    <t>Armenta Jimenez, Karina</t>
  </si>
  <si>
    <t>Crider, Jennifer</t>
  </si>
  <si>
    <t>Malatin, Nichole</t>
  </si>
  <si>
    <t>Kikel, Jared</t>
  </si>
  <si>
    <t>Dorgan, Michael</t>
  </si>
  <si>
    <t>Muhammad, Porcha</t>
  </si>
  <si>
    <t>Diesta, Dawn</t>
  </si>
  <si>
    <t>Hunter, Diago</t>
  </si>
  <si>
    <t>Mitchell, David</t>
  </si>
  <si>
    <t>Beldin, Jillian</t>
  </si>
  <si>
    <t>Pedersen, Riley</t>
  </si>
  <si>
    <t>Whiddon, Emma</t>
  </si>
  <si>
    <t>Eggleston, Kathy</t>
  </si>
  <si>
    <t>Mccullough, Kevin</t>
  </si>
  <si>
    <t>Madison, Tanner</t>
  </si>
  <si>
    <t>Dang, Steven</t>
  </si>
  <si>
    <t>Parker, Dwayne</t>
  </si>
  <si>
    <t>Wilde, Kenneth</t>
  </si>
  <si>
    <t>Mazzone, Amy</t>
  </si>
  <si>
    <t>Gannaw, John</t>
  </si>
  <si>
    <t>Gill, Kendal</t>
  </si>
  <si>
    <t>Jones, Dixie</t>
  </si>
  <si>
    <t>Gipe, Amy</t>
  </si>
  <si>
    <t>Morton, Courtney</t>
  </si>
  <si>
    <t>Hitlin, Douglas</t>
  </si>
  <si>
    <t>Bailey, Elizabeth</t>
  </si>
  <si>
    <t>Wright, Cassandra</t>
  </si>
  <si>
    <t>Rublaitus, Dillon</t>
  </si>
  <si>
    <t>Diaz, Darla</t>
  </si>
  <si>
    <t>St Mary, Christie</t>
  </si>
  <si>
    <t>Kilborn, Casey</t>
  </si>
  <si>
    <t>Conrad, Hannah</t>
  </si>
  <si>
    <t>Wagg, Brandon</t>
  </si>
  <si>
    <t>Panzeri, Maria</t>
  </si>
  <si>
    <t>Heim, Logan</t>
  </si>
  <si>
    <t>Jewett, Christopher</t>
  </si>
  <si>
    <t>Lam, Barbara</t>
  </si>
  <si>
    <t>Raach, Bridget</t>
  </si>
  <si>
    <t>Valencia, Alyssa</t>
  </si>
  <si>
    <t>Connor, Matthew</t>
  </si>
  <si>
    <t>Baumann, Lance</t>
  </si>
  <si>
    <t>Ortega, Amy</t>
  </si>
  <si>
    <t>Buchanan, Micheale</t>
  </si>
  <si>
    <t>Johnston, Nancy</t>
  </si>
  <si>
    <t>Ford, Abigail</t>
  </si>
  <si>
    <t>Stevick, Jennifer</t>
  </si>
  <si>
    <t>Weaver, Kristina</t>
  </si>
  <si>
    <t>Sutherland, Nicholas</t>
  </si>
  <si>
    <t>Masai-Aspaas, Valerie</t>
  </si>
  <si>
    <t>Erdmann, Brent</t>
  </si>
  <si>
    <t>De Leon, Jaime</t>
  </si>
  <si>
    <t>Overland, Alysha</t>
  </si>
  <si>
    <t>Fluke, Joshuah</t>
  </si>
  <si>
    <t>Galm, Cruz</t>
  </si>
  <si>
    <t>Moceri, Lindsey</t>
  </si>
  <si>
    <t>Lyne, Daniel</t>
  </si>
  <si>
    <t>Farrand, Elizabeth</t>
  </si>
  <si>
    <t>Laoprasert, Madeline</t>
  </si>
  <si>
    <t>Vanwormer, Katie</t>
  </si>
  <si>
    <t>Hayes, Nicole</t>
  </si>
  <si>
    <t>Hull, Toni</t>
  </si>
  <si>
    <t>Detta, Brent</t>
  </si>
  <si>
    <t>Bartlett, Sarah</t>
  </si>
  <si>
    <t>Codiga, Tylor</t>
  </si>
  <si>
    <t>Scranton, Kerri</t>
  </si>
  <si>
    <t>Carel, Richard</t>
  </si>
  <si>
    <t>Ledray, Kristin</t>
  </si>
  <si>
    <t>Harding, Edwin</t>
  </si>
  <si>
    <t>Thompson, Brendan</t>
  </si>
  <si>
    <t>Hawley, Todd</t>
  </si>
  <si>
    <t>Meyer, Viktoria</t>
  </si>
  <si>
    <t>Kopf, Geralyn</t>
  </si>
  <si>
    <t>Siano, Brandon</t>
  </si>
  <si>
    <t>Casal, Annelito</t>
  </si>
  <si>
    <t>Stanley, Allyson</t>
  </si>
  <si>
    <t>Strobel, Amy</t>
  </si>
  <si>
    <t>Anderson, Melanie</t>
  </si>
  <si>
    <t>Eilers, Kimberly</t>
  </si>
  <si>
    <t>Barba Burich, Caitlin</t>
  </si>
  <si>
    <t>O'Brien, Todd</t>
  </si>
  <si>
    <t>Meza, Melissa</t>
  </si>
  <si>
    <t>Cisneros-Lopez, Juan</t>
  </si>
  <si>
    <t>Fowler, Calvin</t>
  </si>
  <si>
    <t>Gates, Jakob</t>
  </si>
  <si>
    <t>Lysne, Harold</t>
  </si>
  <si>
    <t>Daos, Bernard</t>
  </si>
  <si>
    <t>Wilks, Jamie</t>
  </si>
  <si>
    <t>Thomas, Fredrick</t>
  </si>
  <si>
    <t>Dawson, Chet</t>
  </si>
  <si>
    <t>Stanley, Tysen</t>
  </si>
  <si>
    <t>Garza, Mary</t>
  </si>
  <si>
    <t>Suafa, Leaveave</t>
  </si>
  <si>
    <t>Newman, Sarah</t>
  </si>
  <si>
    <t>Mccaulley, Anthony</t>
  </si>
  <si>
    <t>Dykes, Dennis</t>
  </si>
  <si>
    <t>Ramirez Guerra, Alondra</t>
  </si>
  <si>
    <t>Schilperoort, Richard</t>
  </si>
  <si>
    <t>Mayfield, Anaia</t>
  </si>
  <si>
    <t>Himmerick, Bruce</t>
  </si>
  <si>
    <t>Collins, Nathan</t>
  </si>
  <si>
    <t>Myerchin, Isabella</t>
  </si>
  <si>
    <t>Vanrossen, Peter</t>
  </si>
  <si>
    <t>Cobb, Kelly</t>
  </si>
  <si>
    <t>Schroth, Corry</t>
  </si>
  <si>
    <t>Robles, Kaitlyn</t>
  </si>
  <si>
    <t>Kauffman, Trisha</t>
  </si>
  <si>
    <t>Oppelt, Daniel</t>
  </si>
  <si>
    <t>Juarez, Cindy</t>
  </si>
  <si>
    <t>Zandstra, Joshua</t>
  </si>
  <si>
    <t>Barrow, Kevin</t>
  </si>
  <si>
    <t>Luna, Maria</t>
  </si>
  <si>
    <t>Cox, Cameron</t>
  </si>
  <si>
    <t>Rosborough, Morgan</t>
  </si>
  <si>
    <t>Boyes, De'Djauna</t>
  </si>
  <si>
    <t>Parsons, Sean</t>
  </si>
  <si>
    <t>Gabriel, Jon</t>
  </si>
  <si>
    <t>Noble, Stevie</t>
  </si>
  <si>
    <t>Vandyken, Taylor</t>
  </si>
  <si>
    <t>Martinson, Angela</t>
  </si>
  <si>
    <t>Cristion, Brian</t>
  </si>
  <si>
    <t>Hacker, Taylor</t>
  </si>
  <si>
    <t>Smith, Benjamin</t>
  </si>
  <si>
    <t>Fry, Kevin</t>
  </si>
  <si>
    <t>Roullier, Izabella</t>
  </si>
  <si>
    <t>Petterson, Athena</t>
  </si>
  <si>
    <t>Woolsey, Victoria</t>
  </si>
  <si>
    <t>Rashoff, Nicholas</t>
  </si>
  <si>
    <t>Pilimai, Michelle</t>
  </si>
  <si>
    <t>Thrall, Jordyn</t>
  </si>
  <si>
    <t>Templin, David</t>
  </si>
  <si>
    <t>Toia, Swei</t>
  </si>
  <si>
    <t>Riley, Leonard</t>
  </si>
  <si>
    <t>Pratt, Adrian</t>
  </si>
  <si>
    <t>Hernandez, Selena</t>
  </si>
  <si>
    <t>Devarajan, Kiruthika</t>
  </si>
  <si>
    <t>Meads, Jennifer</t>
  </si>
  <si>
    <t>Fiala, Elma</t>
  </si>
  <si>
    <t>Styger, Stephanie</t>
  </si>
  <si>
    <t>Ooms, Carrie</t>
  </si>
  <si>
    <t>Nowak, Tasha</t>
  </si>
  <si>
    <t>Hamlik, Joseph</t>
  </si>
  <si>
    <t>Baker, Shauna</t>
  </si>
  <si>
    <t>Witherow, Jeffrey</t>
  </si>
  <si>
    <t>Williams II, Larry</t>
  </si>
  <si>
    <t>Elder, Gage</t>
  </si>
  <si>
    <t>Pope, Tereance</t>
  </si>
  <si>
    <t>Chennault, Mary</t>
  </si>
  <si>
    <t>Krop, Vieyn</t>
  </si>
  <si>
    <t>Strohmaier, Cortnie</t>
  </si>
  <si>
    <t>Porter, Ryan</t>
  </si>
  <si>
    <t>Moser, Lacey</t>
  </si>
  <si>
    <t>Jones, Keeshia</t>
  </si>
  <si>
    <t>Potts, Brent</t>
  </si>
  <si>
    <t>Clevinger, Bridget</t>
  </si>
  <si>
    <t>Reister, Kevin</t>
  </si>
  <si>
    <t>Ng, Marnie</t>
  </si>
  <si>
    <t>Espinoza, Fernando</t>
  </si>
  <si>
    <t>Stogsdill, Brian</t>
  </si>
  <si>
    <t>Brisco, Asia</t>
  </si>
  <si>
    <t>Eggleston, Hailey</t>
  </si>
  <si>
    <t>Suarez, Eduardo</t>
  </si>
  <si>
    <t>Edwards, Steven</t>
  </si>
  <si>
    <t>Lee, Karalynn</t>
  </si>
  <si>
    <t>Oltmer, Eric</t>
  </si>
  <si>
    <t>Hill, Darryl</t>
  </si>
  <si>
    <t>Kaplan, Kelsey</t>
  </si>
  <si>
    <t>Mai, David</t>
  </si>
  <si>
    <t>Sims, Rachelle</t>
  </si>
  <si>
    <t>Dickson, Jill</t>
  </si>
  <si>
    <t>Chang, Shyanne</t>
  </si>
  <si>
    <t>Swett, Chantel</t>
  </si>
  <si>
    <t>Bender, Annemarie</t>
  </si>
  <si>
    <t>Cortez, Anfernee</t>
  </si>
  <si>
    <t>Horsmon, Thomas</t>
  </si>
  <si>
    <t>West, Bruce</t>
  </si>
  <si>
    <t>Larson, Travis</t>
  </si>
  <si>
    <t>Freeman Batten, Jennifer</t>
  </si>
  <si>
    <t>Ziese, Ronald</t>
  </si>
  <si>
    <t>Sager, Jerry</t>
  </si>
  <si>
    <t>Ainslie, John</t>
  </si>
  <si>
    <t>Bourgette, Quinton</t>
  </si>
  <si>
    <t>Heisinger, Craig</t>
  </si>
  <si>
    <t>Ekman, Darren</t>
  </si>
  <si>
    <t>Ellsworth, Stephanie</t>
  </si>
  <si>
    <t>Anaya, Pastor</t>
  </si>
  <si>
    <t>Mader, Kevin</t>
  </si>
  <si>
    <t>Everson, Alex</t>
  </si>
  <si>
    <t>Alley, Kara</t>
  </si>
  <si>
    <t>Vendiola, Rudy</t>
  </si>
  <si>
    <t>Jacobs, Christina</t>
  </si>
  <si>
    <t>Kerr, Melissa</t>
  </si>
  <si>
    <t>Vanhuis, Erika</t>
  </si>
  <si>
    <t>Metzker, Edilene</t>
  </si>
  <si>
    <t>Nguyen, Mike</t>
  </si>
  <si>
    <t>Dawson, Sunday</t>
  </si>
  <si>
    <t>Lang, Jeff</t>
  </si>
  <si>
    <t>Wright, Penelope</t>
  </si>
  <si>
    <t>Patterson, Brian</t>
  </si>
  <si>
    <t>Lozano Hernandez, Martha</t>
  </si>
  <si>
    <t>Engle, Christopher</t>
  </si>
  <si>
    <t>Trujillo, Juan</t>
  </si>
  <si>
    <t>Lemme, Crystal</t>
  </si>
  <si>
    <t>Hartzell, Peter</t>
  </si>
  <si>
    <t>Lawson, Jonas</t>
  </si>
  <si>
    <t>Lynch, Melissa</t>
  </si>
  <si>
    <t>White, Rylee</t>
  </si>
  <si>
    <t>Stead, Stacy</t>
  </si>
  <si>
    <t>Bulgakova, Lesya</t>
  </si>
  <si>
    <t>Holfeltz, Josiane</t>
  </si>
  <si>
    <t>Banzer-Johnson, Caitlyn</t>
  </si>
  <si>
    <t>De Gross, D'Marco</t>
  </si>
  <si>
    <t>Whipple, Erin</t>
  </si>
  <si>
    <t>Wasco, Michelle</t>
  </si>
  <si>
    <t>Strickler, Heidi</t>
  </si>
  <si>
    <t>Gustafson, Chelsea</t>
  </si>
  <si>
    <t>Gramling, Jeffrey</t>
  </si>
  <si>
    <t>Harvey, Erin</t>
  </si>
  <si>
    <t>Hamilton, Jory</t>
  </si>
  <si>
    <t>Craig, Paul</t>
  </si>
  <si>
    <t>Kent, Jeffrey</t>
  </si>
  <si>
    <t>Aubian, Talina</t>
  </si>
  <si>
    <t>Miyauchi, Steven</t>
  </si>
  <si>
    <t>Kennedy, Angela</t>
  </si>
  <si>
    <t>Wilmoth, Jasmyn</t>
  </si>
  <si>
    <t>Nelson, Brooke</t>
  </si>
  <si>
    <t>Lundberg, Kai</t>
  </si>
  <si>
    <t>Desroches, Nina</t>
  </si>
  <si>
    <t>Lantz, Tyler</t>
  </si>
  <si>
    <t>Nicholson, William</t>
  </si>
  <si>
    <t>Park, Ron</t>
  </si>
  <si>
    <t>Christie, Caitlin</t>
  </si>
  <si>
    <t>Langford, Tyler</t>
  </si>
  <si>
    <t>Koerner, Pete</t>
  </si>
  <si>
    <t>Schramling, Shaine</t>
  </si>
  <si>
    <t>Whittaker, Erika</t>
  </si>
  <si>
    <t>Lowery, Christine</t>
  </si>
  <si>
    <t>Dailey, Makayla</t>
  </si>
  <si>
    <t>Dotson, Wendie</t>
  </si>
  <si>
    <t>Vonbargen, Karl</t>
  </si>
  <si>
    <t>Edwards, John</t>
  </si>
  <si>
    <t>Baker, Trudy</t>
  </si>
  <si>
    <t>Huddleston, Trevor</t>
  </si>
  <si>
    <t>Carstensen, Travis</t>
  </si>
  <si>
    <t>Denton, Hailey</t>
  </si>
  <si>
    <t>Staats, Kelsey</t>
  </si>
  <si>
    <t>Lucero, Kailee</t>
  </si>
  <si>
    <t>Manlow, Wendy</t>
  </si>
  <si>
    <t>Walker, Lonnie</t>
  </si>
  <si>
    <t>Hayden, Benjamin</t>
  </si>
  <si>
    <t>Church, Harold</t>
  </si>
  <si>
    <t>Norman, Timothy</t>
  </si>
  <si>
    <t>Bacon, Carey</t>
  </si>
  <si>
    <t>Mcvey, Raela</t>
  </si>
  <si>
    <t>Haas, Danny</t>
  </si>
  <si>
    <t>Fritz, Matthew</t>
  </si>
  <si>
    <t>Desroches, Jacob</t>
  </si>
  <si>
    <t>Shepard, Raynold</t>
  </si>
  <si>
    <t>Loyd, Bree</t>
  </si>
  <si>
    <t>Hamblet, Bradford</t>
  </si>
  <si>
    <t>Provost, Emily</t>
  </si>
  <si>
    <t>Ricco, Jacob</t>
  </si>
  <si>
    <t>Stolz, Chance</t>
  </si>
  <si>
    <t>Canturk, Feruza</t>
  </si>
  <si>
    <t>Oneill, Logan</t>
  </si>
  <si>
    <t>Medinavaldez, Silvia</t>
  </si>
  <si>
    <t>Olson, Andy</t>
  </si>
  <si>
    <t>Bonner, Adrian</t>
  </si>
  <si>
    <t>Muai, Michael</t>
  </si>
  <si>
    <t>Canada, James</t>
  </si>
  <si>
    <t>Lathan, Olivia</t>
  </si>
  <si>
    <t>Kenlein-Burns, Jessica</t>
  </si>
  <si>
    <t>Green, Jacob</t>
  </si>
  <si>
    <t>Windecker-Nelson, Elizabeth</t>
  </si>
  <si>
    <t>Lacapria, Deirdre</t>
  </si>
  <si>
    <t>Pate, Megan</t>
  </si>
  <si>
    <t>Walgamott, Mikaylah</t>
  </si>
  <si>
    <t>Wiker, Sven</t>
  </si>
  <si>
    <t>Crow, Riley</t>
  </si>
  <si>
    <t>Young, Chris</t>
  </si>
  <si>
    <t>Dunbar, Patricia</t>
  </si>
  <si>
    <t>Fugleberg, Justin</t>
  </si>
  <si>
    <t>Mendez, Gusmaro</t>
  </si>
  <si>
    <t>Goettling, Jonathan</t>
  </si>
  <si>
    <t>Richter, Kyle</t>
  </si>
  <si>
    <t>Williams, Jordan</t>
  </si>
  <si>
    <t>Curtis Mcqueen, Nichelle</t>
  </si>
  <si>
    <t>Hinchcliffe, Brittany</t>
  </si>
  <si>
    <t>Stevick, Clyde</t>
  </si>
  <si>
    <t>Sullivan, Eric</t>
  </si>
  <si>
    <t>Playstead, Kurt</t>
  </si>
  <si>
    <t>Toler, Sydney</t>
  </si>
  <si>
    <t>Burrill, Staci</t>
  </si>
  <si>
    <t>Peterman, Emily</t>
  </si>
  <si>
    <t>Jimenez, Juan</t>
  </si>
  <si>
    <t>Moreland, Samantha</t>
  </si>
  <si>
    <t>Pula, Sarah</t>
  </si>
  <si>
    <t>Biddlecome, Lorena</t>
  </si>
  <si>
    <t>Bain, Courtney</t>
  </si>
  <si>
    <t>Porche, Charles</t>
  </si>
  <si>
    <t>Monette, Rebekah</t>
  </si>
  <si>
    <t>Mcdermott, Jennifer</t>
  </si>
  <si>
    <t>Bustamante Medina, Zaira</t>
  </si>
  <si>
    <t>Babesh, Heidi</t>
  </si>
  <si>
    <t>Bailey, Brian</t>
  </si>
  <si>
    <t>Evans, Nichelle</t>
  </si>
  <si>
    <t>Early, Jacob</t>
  </si>
  <si>
    <t>Talavera, Jeremy</t>
  </si>
  <si>
    <t>King, Braden</t>
  </si>
  <si>
    <t>Jerome, Linda</t>
  </si>
  <si>
    <t>Spaulding, Krista</t>
  </si>
  <si>
    <t>Hinz, Alyssa</t>
  </si>
  <si>
    <t>Scheck, Matt</t>
  </si>
  <si>
    <t>Simon, Nicole</t>
  </si>
  <si>
    <t>Wood, Brenton</t>
  </si>
  <si>
    <t>Calvert, Karen</t>
  </si>
  <si>
    <t>Mc Aloon, Ryan</t>
  </si>
  <si>
    <t>Ross, Brittany</t>
  </si>
  <si>
    <t>Martella, Anaya</t>
  </si>
  <si>
    <t>Murphy, Aaron</t>
  </si>
  <si>
    <t>Talley, David</t>
  </si>
  <si>
    <t>Harter, Madison</t>
  </si>
  <si>
    <t>Jongsma, Taylor</t>
  </si>
  <si>
    <t>Mattix, Mackenzie</t>
  </si>
  <si>
    <t>Taylor, Baylee</t>
  </si>
  <si>
    <t>Serface, Alexandra</t>
  </si>
  <si>
    <t>Selin, Evan</t>
  </si>
  <si>
    <t>Williams, Nathan</t>
  </si>
  <si>
    <t>Romero, Marisol</t>
  </si>
  <si>
    <t>Albaugh, Emily</t>
  </si>
  <si>
    <t>Brugler, Olivia</t>
  </si>
  <si>
    <t>Steffen, Savanna</t>
  </si>
  <si>
    <t>Scrupps, Kelsey</t>
  </si>
  <si>
    <t>Welke, Brandi</t>
  </si>
  <si>
    <t>Griffin, Randall</t>
  </si>
  <si>
    <t>Roush, Caleb</t>
  </si>
  <si>
    <t>Springer, Mark</t>
  </si>
  <si>
    <t>Simpkins, Trent</t>
  </si>
  <si>
    <t>Newhouse, Erika</t>
  </si>
  <si>
    <t>Llewellyn, Evan</t>
  </si>
  <si>
    <t>Weyns, Savannah</t>
  </si>
  <si>
    <t>Lupkin, Abraham</t>
  </si>
  <si>
    <t>Torneby, Megan</t>
  </si>
  <si>
    <t>Norr, Scott</t>
  </si>
  <si>
    <t>Villa, Jerry</t>
  </si>
  <si>
    <t>Ireland, Katherine</t>
  </si>
  <si>
    <t>Ordona, Amanda</t>
  </si>
  <si>
    <t>Denny, Marie</t>
  </si>
  <si>
    <t>Daly, James</t>
  </si>
  <si>
    <t>Jones, Laverne</t>
  </si>
  <si>
    <t>Hebblethwaite, Justine</t>
  </si>
  <si>
    <t>Woods, Devonte</t>
  </si>
  <si>
    <t>Bounds, Brooke</t>
  </si>
  <si>
    <t>Plumis, Kimberly</t>
  </si>
  <si>
    <t>Sisemore, Hunter</t>
  </si>
  <si>
    <t>Martinez, Rosario</t>
  </si>
  <si>
    <t>Zassenhaus, Sirena</t>
  </si>
  <si>
    <t>Johnston, Tamara</t>
  </si>
  <si>
    <t>Winterroth, Tamara</t>
  </si>
  <si>
    <t>Shupe, Geoffrey</t>
  </si>
  <si>
    <t>Stigall, Angela</t>
  </si>
  <si>
    <t>Foyle, Alisia</t>
  </si>
  <si>
    <t>Carrier, Shonda</t>
  </si>
  <si>
    <t>Driskell, Kari</t>
  </si>
  <si>
    <t>Baumgartner, Lindsay</t>
  </si>
  <si>
    <t>Hopfer, Eric</t>
  </si>
  <si>
    <t>Johns, Marco</t>
  </si>
  <si>
    <t>Inman, Jason</t>
  </si>
  <si>
    <t>Flowers Smith, Bakari</t>
  </si>
  <si>
    <t>Berg, Anthony</t>
  </si>
  <si>
    <t>Ottow, Samuel</t>
  </si>
  <si>
    <t>Caudillo, Robin</t>
  </si>
  <si>
    <t>Perez, Carolyne</t>
  </si>
  <si>
    <t>Vandiver, Brent</t>
  </si>
  <si>
    <t>Sackman, Deann</t>
  </si>
  <si>
    <t>Aguilar, Bryce</t>
  </si>
  <si>
    <t>Guiragossian, Vanya</t>
  </si>
  <si>
    <t>Poling, Nicole</t>
  </si>
  <si>
    <t>Neufeld, Justin</t>
  </si>
  <si>
    <t>Maiuri, Julieut</t>
  </si>
  <si>
    <t>Jaime, Jonathan</t>
  </si>
  <si>
    <t>Coulter, Carri</t>
  </si>
  <si>
    <t>Lemka, Diana</t>
  </si>
  <si>
    <t>Krautscheid, Emily</t>
  </si>
  <si>
    <t>Passmore, Heidi</t>
  </si>
  <si>
    <t>Rabe, Ann Marie</t>
  </si>
  <si>
    <t>Hughes, Sarah</t>
  </si>
  <si>
    <t>Venegas, Chanel</t>
  </si>
  <si>
    <t>Richmond, Randall</t>
  </si>
  <si>
    <t>Latta, Lenore</t>
  </si>
  <si>
    <t>Deife, Suzanne</t>
  </si>
  <si>
    <t>Licari, Patrick</t>
  </si>
  <si>
    <t>Cloke, Jill</t>
  </si>
  <si>
    <t>Richtmyre, Jeremy</t>
  </si>
  <si>
    <t>Lane, John</t>
  </si>
  <si>
    <t>Stroup, Jacklynne</t>
  </si>
  <si>
    <t>Clark, Diana</t>
  </si>
  <si>
    <t>Klimp, Braiden</t>
  </si>
  <si>
    <t>Wallis, Peter</t>
  </si>
  <si>
    <t>Jensen, Karsten</t>
  </si>
  <si>
    <t>Casey, Kahneesha</t>
  </si>
  <si>
    <t>Burton, Mollie</t>
  </si>
  <si>
    <t>Shapiro, Theresa</t>
  </si>
  <si>
    <t>Lien, Jeffry</t>
  </si>
  <si>
    <t>White, Jeremey</t>
  </si>
  <si>
    <t>Williams, Renard</t>
  </si>
  <si>
    <t>Nielsen, Chanel</t>
  </si>
  <si>
    <t>Freitag, Teri</t>
  </si>
  <si>
    <t>Hild, Kimberly</t>
  </si>
  <si>
    <t>Tower, Kathryn</t>
  </si>
  <si>
    <t>Fajardo, Andreina</t>
  </si>
  <si>
    <t>Mallory, Sean</t>
  </si>
  <si>
    <t>Oglesby, Nicholas</t>
  </si>
  <si>
    <t>Martin, Josephine</t>
  </si>
  <si>
    <t>Lindsay, Aeva</t>
  </si>
  <si>
    <t>Brittingham, Benjamin</t>
  </si>
  <si>
    <t>Lilly, Reitz</t>
  </si>
  <si>
    <t>Ellis, Brenda</t>
  </si>
  <si>
    <t>Fox, Crystal</t>
  </si>
  <si>
    <t>Danhauser, Rebecca</t>
  </si>
  <si>
    <t>Smith, Sammy</t>
  </si>
  <si>
    <t>Sanchez, Arthur</t>
  </si>
  <si>
    <t>Snider, Erin</t>
  </si>
  <si>
    <t>Wilder, Kinard</t>
  </si>
  <si>
    <t>Donovan, Craig</t>
  </si>
  <si>
    <t>Jardine, Keldon</t>
  </si>
  <si>
    <t>Merrill, Barth</t>
  </si>
  <si>
    <t>Pash, Jennifer</t>
  </si>
  <si>
    <t>Brose, Michael</t>
  </si>
  <si>
    <t>Lubach, Meggan</t>
  </si>
  <si>
    <t>Kropp, Andrea</t>
  </si>
  <si>
    <t>Powell, Mandy</t>
  </si>
  <si>
    <t>Hyland, Sean</t>
  </si>
  <si>
    <t>Carolan, Linda</t>
  </si>
  <si>
    <t>Garibaldo-Hernande, Aidanely</t>
  </si>
  <si>
    <t>Casanova Gonzalez, Karla</t>
  </si>
  <si>
    <t>Vargas, Cassandra</t>
  </si>
  <si>
    <t>Serrano-Ramirez, Sandra</t>
  </si>
  <si>
    <t>Venturo, Talon</t>
  </si>
  <si>
    <t>Garrod, Damian</t>
  </si>
  <si>
    <t>Finch, Benjamin</t>
  </si>
  <si>
    <t>Peterson, Davante</t>
  </si>
  <si>
    <t>Campbell, Drew</t>
  </si>
  <si>
    <t>Drayton, Maurice</t>
  </si>
  <si>
    <t>Eaton, Robert</t>
  </si>
  <si>
    <t>Hornbeck, Bryce</t>
  </si>
  <si>
    <t>Lindeman, Tyson</t>
  </si>
  <si>
    <t>Dickson-Lyons, Tracy</t>
  </si>
  <si>
    <t>Howe, Cheryl</t>
  </si>
  <si>
    <t>Seymour, Bobbie</t>
  </si>
  <si>
    <t>Sparks, David</t>
  </si>
  <si>
    <t>Petorak, Darrell</t>
  </si>
  <si>
    <t>Prather, Nicole</t>
  </si>
  <si>
    <t>Lacock, Alan</t>
  </si>
  <si>
    <t>Ziesemer, David</t>
  </si>
  <si>
    <t>Matheson, Roger</t>
  </si>
  <si>
    <t>Witman, Blake</t>
  </si>
  <si>
    <t>Bates, Malcolm</t>
  </si>
  <si>
    <t>Tweit, Murray</t>
  </si>
  <si>
    <t>Reid, Rikki</t>
  </si>
  <si>
    <t>Pratt, Stacy</t>
  </si>
  <si>
    <t>Hover, Glen</t>
  </si>
  <si>
    <t>Perry, Randy</t>
  </si>
  <si>
    <t>Catelli, Frank</t>
  </si>
  <si>
    <t>Lawrence, Becky</t>
  </si>
  <si>
    <t>Walker, Jamiann</t>
  </si>
  <si>
    <t>Pelan, Hannah</t>
  </si>
  <si>
    <t>Powers, Ronald</t>
  </si>
  <si>
    <t>Eck, Alex</t>
  </si>
  <si>
    <t>Coder, Dan</t>
  </si>
  <si>
    <t>Rathbun, Gregory</t>
  </si>
  <si>
    <t>Thomas, Anthony</t>
  </si>
  <si>
    <t>Lind, Madison</t>
  </si>
  <si>
    <t>Ruchert, Elizabeth</t>
  </si>
  <si>
    <t>Slaybaugh, Mathew</t>
  </si>
  <si>
    <t>Moseley, Scott</t>
  </si>
  <si>
    <t>Thompson, Mackenna</t>
  </si>
  <si>
    <t>Uttech, Bella</t>
  </si>
  <si>
    <t>Fakenbridge, Madeleine</t>
  </si>
  <si>
    <t>Rivera Ortiz, Eber</t>
  </si>
  <si>
    <t>Wax, Melissa</t>
  </si>
  <si>
    <t>Stevens, Shanell</t>
  </si>
  <si>
    <t>Quinby, Benjamin</t>
  </si>
  <si>
    <t>Duranceau, Samantha</t>
  </si>
  <si>
    <t>Friend, Treyson</t>
  </si>
  <si>
    <t>Agyeman, Issah</t>
  </si>
  <si>
    <t>Toeaina, Maile</t>
  </si>
  <si>
    <t>Barragan, Rosalba</t>
  </si>
  <si>
    <t>Bigelow, Sarah</t>
  </si>
  <si>
    <t>Park, Bree</t>
  </si>
  <si>
    <t>Gamber, Cynthia</t>
  </si>
  <si>
    <t>Hill, Emma</t>
  </si>
  <si>
    <t>Elizarraraz, Rafael</t>
  </si>
  <si>
    <t>Miller, April</t>
  </si>
  <si>
    <t>Lacey, Jeffrey</t>
  </si>
  <si>
    <t>Allen, Chelsea</t>
  </si>
  <si>
    <t>Fisher, Alexis</t>
  </si>
  <si>
    <t>Dimond, Jacob</t>
  </si>
  <si>
    <t>Robles, Sheila</t>
  </si>
  <si>
    <t>Lilly, Bryn</t>
  </si>
  <si>
    <t>Wagner, Cortney</t>
  </si>
  <si>
    <t>Crooker, Jessica</t>
  </si>
  <si>
    <t>Grate, Zachary</t>
  </si>
  <si>
    <t>Gerking, Lynn</t>
  </si>
  <si>
    <t>Klem, Steven</t>
  </si>
  <si>
    <t>Palmer, Katoya</t>
  </si>
  <si>
    <t>Rossman, Zachary</t>
  </si>
  <si>
    <t>Triebwasser, Matthew</t>
  </si>
  <si>
    <t>Asher, Michael</t>
  </si>
  <si>
    <t>Garris, Makinzie</t>
  </si>
  <si>
    <t>Cruzan, Matthew</t>
  </si>
  <si>
    <t>Beeler, Dylan</t>
  </si>
  <si>
    <t>Nellis, Jon</t>
  </si>
  <si>
    <t>Chong, Kenzie</t>
  </si>
  <si>
    <t>Perisho, Bruce</t>
  </si>
  <si>
    <t>Lovell, Matthew</t>
  </si>
  <si>
    <t>Kvangnes, Gavin</t>
  </si>
  <si>
    <t>Hardy, Johnathan</t>
  </si>
  <si>
    <t>Mcminn, Jared</t>
  </si>
  <si>
    <t>Ingram, Kurt</t>
  </si>
  <si>
    <t>Dennis, Jorgan</t>
  </si>
  <si>
    <t>Terry, Christopher</t>
  </si>
  <si>
    <t>Nielsen, Kristine</t>
  </si>
  <si>
    <t>Vann, Alanna</t>
  </si>
  <si>
    <t>Esemann, Amber</t>
  </si>
  <si>
    <t>Wardenaar, Lisa</t>
  </si>
  <si>
    <t>Kulhawik, Adam</t>
  </si>
  <si>
    <t>Mcdaniel, James</t>
  </si>
  <si>
    <t>Foley, Clay</t>
  </si>
  <si>
    <t>Steuben, Michael</t>
  </si>
  <si>
    <t>Dehut, Catherine</t>
  </si>
  <si>
    <t>Stevenson, Alexander</t>
  </si>
  <si>
    <t>Stevenson, Jacob</t>
  </si>
  <si>
    <t>Propes, Andrew</t>
  </si>
  <si>
    <t>Greene, Eric</t>
  </si>
  <si>
    <t>Talerman, Edward</t>
  </si>
  <si>
    <t>Toler, Larry</t>
  </si>
  <si>
    <t>Haugen, William</t>
  </si>
  <si>
    <t>Feist, Shane</t>
  </si>
  <si>
    <t>Taylor, Patrick</t>
  </si>
  <si>
    <t>Estes, Curtis</t>
  </si>
  <si>
    <t>Sadowsky, Drew</t>
  </si>
  <si>
    <t>Pavalunas, Wendie</t>
  </si>
  <si>
    <t>Parsons, Tony</t>
  </si>
  <si>
    <t>Arredondo, Anthony</t>
  </si>
  <si>
    <t>Kleven, Joseph</t>
  </si>
  <si>
    <t>Bull, John</t>
  </si>
  <si>
    <t>Podlich, Allison</t>
  </si>
  <si>
    <t>Eklund, Max</t>
  </si>
  <si>
    <t>Thom, Samantha</t>
  </si>
  <si>
    <t>Lo, Alan</t>
  </si>
  <si>
    <t>Brandt, Michaella</t>
  </si>
  <si>
    <t>Lyle, Christopher</t>
  </si>
  <si>
    <t>Solorzano, Taylor</t>
  </si>
  <si>
    <t>Martinez, Fermin</t>
  </si>
  <si>
    <t>Mckay, Daniel</t>
  </si>
  <si>
    <t>Rodgers, Lillian</t>
  </si>
  <si>
    <t>Walker, Daniel</t>
  </si>
  <si>
    <t>Blair, Nathan</t>
  </si>
  <si>
    <t>Van Buskirk, Tyler</t>
  </si>
  <si>
    <t>Scott, Nikki</t>
  </si>
  <si>
    <t>Foppiano, Hannah</t>
  </si>
  <si>
    <t>Mcguinn, Dan</t>
  </si>
  <si>
    <t>Cournyer, Jillian</t>
  </si>
  <si>
    <t>Johnston, Diane</t>
  </si>
  <si>
    <t>Lorenzo, Ryan</t>
  </si>
  <si>
    <t>Roughsedge, Mark</t>
  </si>
  <si>
    <t>Gillespie, Damian</t>
  </si>
  <si>
    <t>Wright, Nathaniel</t>
  </si>
  <si>
    <t>Giachetti, James</t>
  </si>
  <si>
    <t>Riggs, William</t>
  </si>
  <si>
    <t>Duff, Breanne</t>
  </si>
  <si>
    <t>Pehl, Erin</t>
  </si>
  <si>
    <t>Hyatt, Paula</t>
  </si>
  <si>
    <t>Debord, Michelle</t>
  </si>
  <si>
    <t>Steed, Mitchell</t>
  </si>
  <si>
    <t>Elliott, Selena</t>
  </si>
  <si>
    <t>Kim, Eunyoung</t>
  </si>
  <si>
    <t>Buttz, Bryce</t>
  </si>
  <si>
    <t>Kim, Christian</t>
  </si>
  <si>
    <t>Belcher, Anya</t>
  </si>
  <si>
    <t>Evers, Kaitlin</t>
  </si>
  <si>
    <t>Finley, Sonny</t>
  </si>
  <si>
    <t>Newton, Jeffrey</t>
  </si>
  <si>
    <t>Womack, Weylin</t>
  </si>
  <si>
    <t>Hoyt, Brent</t>
  </si>
  <si>
    <t>Nielson, Jennifer</t>
  </si>
  <si>
    <t>Cheema, Amandeep</t>
  </si>
  <si>
    <t>Daugs, Daryl</t>
  </si>
  <si>
    <t>Dixson, Delphine</t>
  </si>
  <si>
    <t>Carter, Olivia</t>
  </si>
  <si>
    <t>Dzialo, Russell</t>
  </si>
  <si>
    <t>Larson, Toby</t>
  </si>
  <si>
    <t>Willingham, Sherelle</t>
  </si>
  <si>
    <t>Verrall, Stacy</t>
  </si>
  <si>
    <t>Hager, James</t>
  </si>
  <si>
    <t>Mury, James</t>
  </si>
  <si>
    <t>Iwanick-Settle, Natasha</t>
  </si>
  <si>
    <t>Rodriguez, Octavio</t>
  </si>
  <si>
    <t>Low, Caitlyn</t>
  </si>
  <si>
    <t>Barragan, Eric</t>
  </si>
  <si>
    <t>Miller, Makynlee</t>
  </si>
  <si>
    <t>Bannerot, Steven</t>
  </si>
  <si>
    <t>Minnoch, Judy</t>
  </si>
  <si>
    <t>Hughes, Brandon</t>
  </si>
  <si>
    <t>Carter, Anita</t>
  </si>
  <si>
    <t>Thorson, Candi</t>
  </si>
  <si>
    <t>Olsen, Claudia</t>
  </si>
  <si>
    <t>Larson, Amelia</t>
  </si>
  <si>
    <t>Leinonen, Micaela</t>
  </si>
  <si>
    <t>Schroeder, Julie</t>
  </si>
  <si>
    <t>Lehrschall, Melissa</t>
  </si>
  <si>
    <t>Hamilton, Cristi</t>
  </si>
  <si>
    <t>Newbry, Rosemary</t>
  </si>
  <si>
    <t>Merkley, Lisa</t>
  </si>
  <si>
    <t>Hoyt, Jacquelin</t>
  </si>
  <si>
    <t>Franco, John</t>
  </si>
  <si>
    <t>Graham, Kristine</t>
  </si>
  <si>
    <t>Faulk, Heidi</t>
  </si>
  <si>
    <t>Darby, Joshua</t>
  </si>
  <si>
    <t>Mao, Moan</t>
  </si>
  <si>
    <t>Zamorano, Jose</t>
  </si>
  <si>
    <t>Monaghan, Megan</t>
  </si>
  <si>
    <t>Spencer, Joe</t>
  </si>
  <si>
    <t>Slesk, Steven</t>
  </si>
  <si>
    <t>Olaughlin, Shannon</t>
  </si>
  <si>
    <t>Sniezak, Eric</t>
  </si>
  <si>
    <t>Chappelle, Anthony</t>
  </si>
  <si>
    <t>Forde-Nihipali, Kevin</t>
  </si>
  <si>
    <t>Furu, Lauren</t>
  </si>
  <si>
    <t>Ottman, Emily</t>
  </si>
  <si>
    <t>Stephens, Anne Marie</t>
  </si>
  <si>
    <t>Waugh, Donald</t>
  </si>
  <si>
    <t>Arellano, Heidi</t>
  </si>
  <si>
    <t>Stout, Taylor</t>
  </si>
  <si>
    <t>Masters, Bradley</t>
  </si>
  <si>
    <t>Graham, Brett</t>
  </si>
  <si>
    <t>Holmes, Jordan</t>
  </si>
  <si>
    <t>Little, Carissa</t>
  </si>
  <si>
    <t>Cone, Matthew</t>
  </si>
  <si>
    <t>Duncanson, Karen</t>
  </si>
  <si>
    <t>Farber, Trey</t>
  </si>
  <si>
    <t>Rubash, Jared</t>
  </si>
  <si>
    <t>Schmauder, Kathy</t>
  </si>
  <si>
    <t>Fletcher, Erin</t>
  </si>
  <si>
    <t>Garza, Andrew</t>
  </si>
  <si>
    <t>Doan, Haiyen</t>
  </si>
  <si>
    <t>Paris, Jacob</t>
  </si>
  <si>
    <t>Kaech, Anthony</t>
  </si>
  <si>
    <t>Villa, Orlando</t>
  </si>
  <si>
    <t>Garza, Dominic</t>
  </si>
  <si>
    <t>Meza, Jesenia</t>
  </si>
  <si>
    <t>Vergeer-Cresap, Noelle</t>
  </si>
  <si>
    <t>Rannow, Kathleen</t>
  </si>
  <si>
    <t>Girton, Kristofer</t>
  </si>
  <si>
    <t>Freschette, Zane</t>
  </si>
  <si>
    <t>Gunyan, Randi</t>
  </si>
  <si>
    <t>Bloom, Dennis</t>
  </si>
  <si>
    <t>Frank, Matthew</t>
  </si>
  <si>
    <t>Hannan, Jeffrey</t>
  </si>
  <si>
    <t>Tyndall, Shawn</t>
  </si>
  <si>
    <t>Shimko, Brian</t>
  </si>
  <si>
    <t>Judd, Christopher</t>
  </si>
  <si>
    <t>Polson, Alyssa</t>
  </si>
  <si>
    <t>Slinger, Eric</t>
  </si>
  <si>
    <t>Robison, Mandy</t>
  </si>
  <si>
    <t>Senatore, Alexandra</t>
  </si>
  <si>
    <t>Reid, Michael</t>
  </si>
  <si>
    <t>Zaro, David</t>
  </si>
  <si>
    <t>Soriano, Laurie</t>
  </si>
  <si>
    <t>Smoot, Gerald</t>
  </si>
  <si>
    <t>Ramos, Alexandria</t>
  </si>
  <si>
    <t>Langguth II, Alan</t>
  </si>
  <si>
    <t>Kim, Hong</t>
  </si>
  <si>
    <t>Hargrove, Wesley</t>
  </si>
  <si>
    <t>Rehahn, Chad</t>
  </si>
  <si>
    <t>Wood, Janelle</t>
  </si>
  <si>
    <t>Perkins Jr, Herman</t>
  </si>
  <si>
    <t>Perkins, Antone</t>
  </si>
  <si>
    <t>Plunkett, Sidonia</t>
  </si>
  <si>
    <t>Haeger, Holly</t>
  </si>
  <si>
    <t>Clifton, Amber</t>
  </si>
  <si>
    <t>Andrews, Shayla</t>
  </si>
  <si>
    <t>Fox, Brian</t>
  </si>
  <si>
    <t>Lovinger, Sharon</t>
  </si>
  <si>
    <t>Coley, Gladys</t>
  </si>
  <si>
    <t>Grabenhorst, Richard</t>
  </si>
  <si>
    <t>Gaulden, Harion</t>
  </si>
  <si>
    <t>Wittmers, Keith</t>
  </si>
  <si>
    <t>Hughes, Mark</t>
  </si>
  <si>
    <t>Griffin, Hamza</t>
  </si>
  <si>
    <t>Walton, Marcia</t>
  </si>
  <si>
    <t>Orton, Donald</t>
  </si>
  <si>
    <t>Kennedy, Wayne</t>
  </si>
  <si>
    <t>Redman, Cory</t>
  </si>
  <si>
    <t>Coolidge, Carl</t>
  </si>
  <si>
    <t>Riggs, Allison</t>
  </si>
  <si>
    <t>Teel, Jeremey</t>
  </si>
  <si>
    <t>Ford, Shanna</t>
  </si>
  <si>
    <t>Samanna-Spagnoli, Manu</t>
  </si>
  <si>
    <t>Glaser, Josiah</t>
  </si>
  <si>
    <t>Lusk, Timothy</t>
  </si>
  <si>
    <t>Howard, Rachel</t>
  </si>
  <si>
    <t>Andrews, Morgan</t>
  </si>
  <si>
    <t>Lopez, Eric</t>
  </si>
  <si>
    <t>Decker, John</t>
  </si>
  <si>
    <t>Jun, Weon</t>
  </si>
  <si>
    <t>Piccirillo, Shelly</t>
  </si>
  <si>
    <t>Schaefer, Sarah</t>
  </si>
  <si>
    <t>Graf, Cheryl</t>
  </si>
  <si>
    <t>Eckert, Sherri</t>
  </si>
  <si>
    <t>Leavitt, Reece</t>
  </si>
  <si>
    <t>Tilton, Tamara</t>
  </si>
  <si>
    <t>Gulliford, Andrew</t>
  </si>
  <si>
    <t>Rosenwald, Bryce</t>
  </si>
  <si>
    <t>Garza, Candelaria</t>
  </si>
  <si>
    <t>Carstensen, Henry</t>
  </si>
  <si>
    <t>Rainbolt, Jeremy</t>
  </si>
  <si>
    <t>Langford, Julie</t>
  </si>
  <si>
    <t>Moos, Evelyn</t>
  </si>
  <si>
    <t>Dransfield, Juanita</t>
  </si>
  <si>
    <t>Fulmer, Wayne</t>
  </si>
  <si>
    <t>Betts, Maria</t>
  </si>
  <si>
    <t>Carr, Dean</t>
  </si>
  <si>
    <t>Strode, Kyle</t>
  </si>
  <si>
    <t>Gould, Taylor</t>
  </si>
  <si>
    <t>Hall, Kianna</t>
  </si>
  <si>
    <t>Doorn, Nicholas</t>
  </si>
  <si>
    <t>Christensen, Brad</t>
  </si>
  <si>
    <t>Moody, Donald</t>
  </si>
  <si>
    <t>Baker, Brett</t>
  </si>
  <si>
    <t>Kieffer, Bailey</t>
  </si>
  <si>
    <t>Early, Douglas</t>
  </si>
  <si>
    <t>Rulloda, Edgar</t>
  </si>
  <si>
    <t>Stephenson, Krysten</t>
  </si>
  <si>
    <t>Wagner, Brett</t>
  </si>
  <si>
    <t>Branam, Aron</t>
  </si>
  <si>
    <t>Crosier, Thomas</t>
  </si>
  <si>
    <t>Jolley, Alieah</t>
  </si>
  <si>
    <t>Cooper, Katie</t>
  </si>
  <si>
    <t>Harpel, Ginger</t>
  </si>
  <si>
    <t>Delp, Erick</t>
  </si>
  <si>
    <t>Hardan, Elizabeth</t>
  </si>
  <si>
    <t>Powers, Jacob</t>
  </si>
  <si>
    <t>Rhodes, Jason</t>
  </si>
  <si>
    <t>Joubert, Rodney</t>
  </si>
  <si>
    <t>Matisons, Alison</t>
  </si>
  <si>
    <t>Gordon, Madison</t>
  </si>
  <si>
    <t>Fryhover, Reid</t>
  </si>
  <si>
    <t>Blair, Donielle</t>
  </si>
  <si>
    <t>Brooks, Scott</t>
  </si>
  <si>
    <t>Courtney, Quinlan</t>
  </si>
  <si>
    <t>Reichlin, Jennifer</t>
  </si>
  <si>
    <t>Stevens, Bruce</t>
  </si>
  <si>
    <t>Lodell, Michael</t>
  </si>
  <si>
    <t>Sellers, Tyrone</t>
  </si>
  <si>
    <t>Dunham, Mitchell</t>
  </si>
  <si>
    <t>Annable, Morgan</t>
  </si>
  <si>
    <t>Mckenzie, Michael</t>
  </si>
  <si>
    <t>Wiechman, Mckenzie</t>
  </si>
  <si>
    <t>Qualls, Katie</t>
  </si>
  <si>
    <t>Briggs, Tawney</t>
  </si>
  <si>
    <t>Snodgrass, Dana</t>
  </si>
  <si>
    <t>Reinhardt, Edward</t>
  </si>
  <si>
    <t>Adams, Grace</t>
  </si>
  <si>
    <t>Hoberg, Scott</t>
  </si>
  <si>
    <t>Sears, Jeffrey</t>
  </si>
  <si>
    <t>Haines, Anne</t>
  </si>
  <si>
    <t>Gillespie, Letroy</t>
  </si>
  <si>
    <t>Pajimula, Alani</t>
  </si>
  <si>
    <t>England, Emi</t>
  </si>
  <si>
    <t>Flook, Chad</t>
  </si>
  <si>
    <t>Magana Contreras, Alfonso</t>
  </si>
  <si>
    <t>Wymer, Elizabeth</t>
  </si>
  <si>
    <t>Wilson, Dave</t>
  </si>
  <si>
    <t>Layton, Oren</t>
  </si>
  <si>
    <t>Nucci, Christine</t>
  </si>
  <si>
    <t>Lampman, Kayce</t>
  </si>
  <si>
    <t>Bumbalough, Amber</t>
  </si>
  <si>
    <t>Jacobo, Julie</t>
  </si>
  <si>
    <t>Gronseth, Ryker</t>
  </si>
  <si>
    <t>Pillers, William</t>
  </si>
  <si>
    <t>Hubbard, Johnathan</t>
  </si>
  <si>
    <t>Kibota, Kathryn</t>
  </si>
  <si>
    <t>Kelly, Tammy</t>
  </si>
  <si>
    <t>Stanford, Alexandra</t>
  </si>
  <si>
    <t>Hirschkorn, Payton</t>
  </si>
  <si>
    <t>Albright, Sung Ja</t>
  </si>
  <si>
    <t>Gullette, Randal</t>
  </si>
  <si>
    <t>Davis, Kazuemon</t>
  </si>
  <si>
    <t>Demecilio, Bryce</t>
  </si>
  <si>
    <t>Crider, Carl</t>
  </si>
  <si>
    <t>Angulo, Fidel</t>
  </si>
  <si>
    <t>Thomas, Wyatt</t>
  </si>
  <si>
    <t>Noeldner, Caleb</t>
  </si>
  <si>
    <t>Sawyer, Laurie</t>
  </si>
  <si>
    <t>Benigno, Frennie-Ann</t>
  </si>
  <si>
    <t>Pruneda, Brylee</t>
  </si>
  <si>
    <t>Rios, Humberto</t>
  </si>
  <si>
    <t>Simpson, Lonnie</t>
  </si>
  <si>
    <t>Christie, Douglas</t>
  </si>
  <si>
    <t>Fahsholtz, Brian</t>
  </si>
  <si>
    <t>Ortiz, Valerie</t>
  </si>
  <si>
    <t>Linnell, Elizabeth</t>
  </si>
  <si>
    <t>Willsie, Scott</t>
  </si>
  <si>
    <t>Nomee, Joseph</t>
  </si>
  <si>
    <t>Madden, Thomas</t>
  </si>
  <si>
    <t>Wolf, Chris</t>
  </si>
  <si>
    <t>Shackelford, Jessica</t>
  </si>
  <si>
    <t>Denton, Darlene</t>
  </si>
  <si>
    <t>Bird, Shayla</t>
  </si>
  <si>
    <t>Weger, Riley</t>
  </si>
  <si>
    <t>Borwieck, Bonnie</t>
  </si>
  <si>
    <t>Bonorden, Thomas</t>
  </si>
  <si>
    <t>Sutton, Ryan</t>
  </si>
  <si>
    <t>Thompson, Veronika</t>
  </si>
  <si>
    <t>Wilson, Jana</t>
  </si>
  <si>
    <t>Silva, Jazzlynn</t>
  </si>
  <si>
    <t>Kelly, Gary</t>
  </si>
  <si>
    <t>Hoppa, Patricia</t>
  </si>
  <si>
    <t>Sligh, Britney</t>
  </si>
  <si>
    <t>Schlecht, Lynnette</t>
  </si>
  <si>
    <t>Solano Zafra, Tomas</t>
  </si>
  <si>
    <t>Blanchard, Lonnie</t>
  </si>
  <si>
    <t>Robert, Logan</t>
  </si>
  <si>
    <t>Stevenson, Alexandra</t>
  </si>
  <si>
    <t>Abundes Urbina, Miguel</t>
  </si>
  <si>
    <t>Pool, Landon</t>
  </si>
  <si>
    <t>Morales, David</t>
  </si>
  <si>
    <t>Cramer, Chadwick</t>
  </si>
  <si>
    <t>Burnell, Noah</t>
  </si>
  <si>
    <t>Friesz, Garrett</t>
  </si>
  <si>
    <t>Skore, Taylor</t>
  </si>
  <si>
    <t>Parada Rodriguez, Marta</t>
  </si>
  <si>
    <t>Wilson, Alan</t>
  </si>
  <si>
    <t>Kongmanivong, Fong</t>
  </si>
  <si>
    <t>Greer, Karl</t>
  </si>
  <si>
    <t>Bangs, Chet</t>
  </si>
  <si>
    <t>Jay, Lena</t>
  </si>
  <si>
    <t>Johnson Jr, Charles</t>
  </si>
  <si>
    <t>Henrichs, Lacey</t>
  </si>
  <si>
    <t>Bharth, Avinash</t>
  </si>
  <si>
    <t>Frank, Kyle</t>
  </si>
  <si>
    <t>Wittstruck, Zachary</t>
  </si>
  <si>
    <t>Neillie, Charles</t>
  </si>
  <si>
    <t>Hart, Christina</t>
  </si>
  <si>
    <t>Prettyman, Angeliese</t>
  </si>
  <si>
    <t>Castaneda, Julio</t>
  </si>
  <si>
    <t>May, Awbrey</t>
  </si>
  <si>
    <t>Holtrust, Alyssa</t>
  </si>
  <si>
    <t>Leighton, Bryan</t>
  </si>
  <si>
    <t>Hicks, Rebecca</t>
  </si>
  <si>
    <t>Harvey, Margaret</t>
  </si>
  <si>
    <t>Saarie, Lindsey</t>
  </si>
  <si>
    <t>Noyola, Nat</t>
  </si>
  <si>
    <t>Harris, Chelsea</t>
  </si>
  <si>
    <t>Aspinwall, Karla</t>
  </si>
  <si>
    <t>Lines, Jeff</t>
  </si>
  <si>
    <t>Free, Alissa</t>
  </si>
  <si>
    <t>Ward, Hadassah</t>
  </si>
  <si>
    <t>Hanson, Richard</t>
  </si>
  <si>
    <t>Gislason, Janie</t>
  </si>
  <si>
    <t>Earhart, Jaime</t>
  </si>
  <si>
    <t>Pena Larios, Elizabeth</t>
  </si>
  <si>
    <t>Masiello, Paul</t>
  </si>
  <si>
    <t>Miron, Evelyn</t>
  </si>
  <si>
    <t>Konwent, Justus</t>
  </si>
  <si>
    <t>Konwent, Steven</t>
  </si>
  <si>
    <t>Scardina, Mia</t>
  </si>
  <si>
    <t>Kawamura, Trevor</t>
  </si>
  <si>
    <t>Shagren, Cauy</t>
  </si>
  <si>
    <t>Pyeatt, Tracie</t>
  </si>
  <si>
    <t>Baker, Jeremy</t>
  </si>
  <si>
    <t>Leduke, Cameron</t>
  </si>
  <si>
    <t>Leons, Sassy</t>
  </si>
  <si>
    <t>Gooding, Richard</t>
  </si>
  <si>
    <t>Echeita, Josef</t>
  </si>
  <si>
    <t>Nielson, Conner</t>
  </si>
  <si>
    <t>Poole, Robin</t>
  </si>
  <si>
    <t>Romberg, Sarah</t>
  </si>
  <si>
    <t>Gomez, Jarred</t>
  </si>
  <si>
    <t>Rivas-Gutierrez, Richard</t>
  </si>
  <si>
    <t>Castro, Jeannie</t>
  </si>
  <si>
    <t>Klinkenberg, Shellie</t>
  </si>
  <si>
    <t>Lacambra, Shannon</t>
  </si>
  <si>
    <t>Bailey, Yao</t>
  </si>
  <si>
    <t>Friedman, Jordan</t>
  </si>
  <si>
    <t>Serrano Arizmendi, Edgar</t>
  </si>
  <si>
    <t>Eddie, Kelsie</t>
  </si>
  <si>
    <t>Hubber, Linda</t>
  </si>
  <si>
    <t>Pond, Stephanie</t>
  </si>
  <si>
    <t>Luchi, Kevin</t>
  </si>
  <si>
    <t>Gier, Luritta</t>
  </si>
  <si>
    <t>Grant, Erica</t>
  </si>
  <si>
    <t>Boyd, Amanda</t>
  </si>
  <si>
    <t>Copeland, Scott</t>
  </si>
  <si>
    <t>Iblings, Brian</t>
  </si>
  <si>
    <t>Sewell, Karman</t>
  </si>
  <si>
    <t>Teuteu, Luteru</t>
  </si>
  <si>
    <t>Martin, Lyndsey</t>
  </si>
  <si>
    <t>Frederick, Michael</t>
  </si>
  <si>
    <t>Hayes, Melanie</t>
  </si>
  <si>
    <t>Pfiefle, Paris</t>
  </si>
  <si>
    <t>London, Tyler</t>
  </si>
  <si>
    <t>Griep, Mark</t>
  </si>
  <si>
    <t>Butler, Christopher</t>
  </si>
  <si>
    <t>Tobey, Olivia</t>
  </si>
  <si>
    <t>Toa, Liliuokalani</t>
  </si>
  <si>
    <t>Vaughan, James</t>
  </si>
  <si>
    <t>Wallen, Nathan</t>
  </si>
  <si>
    <t>Siegrist, John</t>
  </si>
  <si>
    <t>Aguiar, Phoebe</t>
  </si>
  <si>
    <t>Chhim, Somit</t>
  </si>
  <si>
    <t>Svastisalee, Deja</t>
  </si>
  <si>
    <t>Fodge, Jonathan</t>
  </si>
  <si>
    <t>Teel, Amanda</t>
  </si>
  <si>
    <t>Edwards, Eric</t>
  </si>
  <si>
    <t>Leopold, Emily</t>
  </si>
  <si>
    <t>Broschat, Keven</t>
  </si>
  <si>
    <t>Lambert, April</t>
  </si>
  <si>
    <t>Stecklein, Zachary</t>
  </si>
  <si>
    <t>Phelps, Justin</t>
  </si>
  <si>
    <t>Sifuentes, Adam</t>
  </si>
  <si>
    <t>Christopher, Taelynn</t>
  </si>
  <si>
    <t>Morrison, Thailer</t>
  </si>
  <si>
    <t>Bergstrom, Aileen</t>
  </si>
  <si>
    <t>Herr, Tyler</t>
  </si>
  <si>
    <t>Englund, Matthew</t>
  </si>
  <si>
    <t>Seylor, Hayley</t>
  </si>
  <si>
    <t>Spellmeyer, Cathie</t>
  </si>
  <si>
    <t>Olivera Orozco, Luciana</t>
  </si>
  <si>
    <t>Greene, Theadore</t>
  </si>
  <si>
    <t>Mclaughlin, Judith</t>
  </si>
  <si>
    <t>Holguin, Jaime</t>
  </si>
  <si>
    <t>Soto, Monica</t>
  </si>
  <si>
    <t>Stankavich, Cathi</t>
  </si>
  <si>
    <t>Stinglen, Jordan</t>
  </si>
  <si>
    <t>Hartman, Darren</t>
  </si>
  <si>
    <t>Chavez, Rachel</t>
  </si>
  <si>
    <t>Gonzales, Ariah</t>
  </si>
  <si>
    <t>Green, Jocee</t>
  </si>
  <si>
    <t>Dumpit, Ronald</t>
  </si>
  <si>
    <t>Dickson, Jennifer</t>
  </si>
  <si>
    <t>Newsham, Edith</t>
  </si>
  <si>
    <t>Casas, Indiana</t>
  </si>
  <si>
    <t>Horn, Jayme</t>
  </si>
  <si>
    <t>Rankin, Brandon</t>
  </si>
  <si>
    <t>Brantley, Alexis</t>
  </si>
  <si>
    <t>Weis, Jordyn</t>
  </si>
  <si>
    <t>Sharp, Austin</t>
  </si>
  <si>
    <t>Beyers, Lana</t>
  </si>
  <si>
    <t>Spaulding, Victoria</t>
  </si>
  <si>
    <t>Arnason, Gunnar</t>
  </si>
  <si>
    <t>Mccarty, Orlando</t>
  </si>
  <si>
    <t>Mckee, Dana</t>
  </si>
  <si>
    <t>Just, Kimberly</t>
  </si>
  <si>
    <t>Mayr, Nickalus</t>
  </si>
  <si>
    <t>Turley, Sherri</t>
  </si>
  <si>
    <t>Hammond, Zachary</t>
  </si>
  <si>
    <t>Radcliffe, Nancy</t>
  </si>
  <si>
    <t>Van Winkle, Beau</t>
  </si>
  <si>
    <t>Thibault, Kendal</t>
  </si>
  <si>
    <t>Krupke, Scott</t>
  </si>
  <si>
    <t>Avalos, Ruby</t>
  </si>
  <si>
    <t>Tapia, Katelyn</t>
  </si>
  <si>
    <t>Soth, Christopher</t>
  </si>
  <si>
    <t>Snelson, Eric</t>
  </si>
  <si>
    <t>Cochran, Tailer</t>
  </si>
  <si>
    <t>Bair, Mitchell</t>
  </si>
  <si>
    <t>Domanico, Jason</t>
  </si>
  <si>
    <t>Strausbaugh, Zachary</t>
  </si>
  <si>
    <t>Grossberg, Alan</t>
  </si>
  <si>
    <t>Borg, Susan</t>
  </si>
  <si>
    <t>Bondo, Audri</t>
  </si>
  <si>
    <t>Ladage, Matthew</t>
  </si>
  <si>
    <t>Patty Knash, Kristina</t>
  </si>
  <si>
    <t>Yamane, Marcus</t>
  </si>
  <si>
    <t>Kela, Richard</t>
  </si>
  <si>
    <t>Lemos Santana, Mariana</t>
  </si>
  <si>
    <t>Harris, Aaron</t>
  </si>
  <si>
    <t>Driscoll, Colleen</t>
  </si>
  <si>
    <t>Munns, Mark</t>
  </si>
  <si>
    <t>Clawdus, Bobbi</t>
  </si>
  <si>
    <t>Mcelroy, Alyssa</t>
  </si>
  <si>
    <t>Cochran, Steven</t>
  </si>
  <si>
    <t>Estrellado, Trevan</t>
  </si>
  <si>
    <t>Flores, Victoria</t>
  </si>
  <si>
    <t>Walker, Shelby</t>
  </si>
  <si>
    <t>Knowlton, Savannah</t>
  </si>
  <si>
    <t>Beckstrom, Raleigh</t>
  </si>
  <si>
    <t>Harbine, Lisa</t>
  </si>
  <si>
    <t>Riffe, Edward</t>
  </si>
  <si>
    <t>Ring, Bethany</t>
  </si>
  <si>
    <t>Bundrick, Cassandra</t>
  </si>
  <si>
    <t>Coria, Bertha</t>
  </si>
  <si>
    <t>Duke, Tevin</t>
  </si>
  <si>
    <t>Walton, Stephanie</t>
  </si>
  <si>
    <t>Hyatt, Sarah</t>
  </si>
  <si>
    <t>Gilroy, Andrew</t>
  </si>
  <si>
    <t>O'Baya, Raul</t>
  </si>
  <si>
    <t>Wooding, Tyler</t>
  </si>
  <si>
    <t>Cheney, Michael</t>
  </si>
  <si>
    <t>Sanchez, Roberto</t>
  </si>
  <si>
    <t>Martin, Eleanor</t>
  </si>
  <si>
    <t>Rojas, Maritza</t>
  </si>
  <si>
    <t>Salmond, Willie</t>
  </si>
  <si>
    <t>Scheib, Erik</t>
  </si>
  <si>
    <t>Hanley, Marcus</t>
  </si>
  <si>
    <t>Champine, Theodore</t>
  </si>
  <si>
    <t>Waterbury, Austin</t>
  </si>
  <si>
    <t>Barnwell, Madison</t>
  </si>
  <si>
    <t>Smith, Calvin</t>
  </si>
  <si>
    <t>Toledano, Carlos</t>
  </si>
  <si>
    <t>Valenzuela, Paul</t>
  </si>
  <si>
    <t>Ziebell, Justin</t>
  </si>
  <si>
    <t>Matagi, Anthony</t>
  </si>
  <si>
    <t>Arakaki, Mihwi</t>
  </si>
  <si>
    <t>Mccann, Nathaniel</t>
  </si>
  <si>
    <t>Greeney, Caitlin</t>
  </si>
  <si>
    <t>Figaniak, Dana</t>
  </si>
  <si>
    <t>Greenleaf, Mark</t>
  </si>
  <si>
    <t>Timperley, Evan</t>
  </si>
  <si>
    <t>Racanelli, Josh</t>
  </si>
  <si>
    <t>Bowe, Anna</t>
  </si>
  <si>
    <t>Safley, Neal</t>
  </si>
  <si>
    <t>Keenan, Matthew</t>
  </si>
  <si>
    <t>Cammock, Shaun</t>
  </si>
  <si>
    <t>Olsen, Riley</t>
  </si>
  <si>
    <t>Ringstad, Brandon</t>
  </si>
  <si>
    <t>Wendlandt, Cory</t>
  </si>
  <si>
    <t>Staat, Isaac</t>
  </si>
  <si>
    <t>Slind, Jerry</t>
  </si>
  <si>
    <t>Nget, Kyle</t>
  </si>
  <si>
    <t>Quiroz, Chelsea</t>
  </si>
  <si>
    <t>Fairhurst, Brandon</t>
  </si>
  <si>
    <t>Diddle, Andrew</t>
  </si>
  <si>
    <t>Cross, Janise</t>
  </si>
  <si>
    <t>Panco, Marilyn</t>
  </si>
  <si>
    <t>Andrews, Leah</t>
  </si>
  <si>
    <t>Bigman, William</t>
  </si>
  <si>
    <t>Lehman, Jason</t>
  </si>
  <si>
    <t>O'Dwyer, Michael</t>
  </si>
  <si>
    <t>Draper, Tyler</t>
  </si>
  <si>
    <t>Gilchrist, Madison</t>
  </si>
  <si>
    <t>Wells, Kathryn</t>
  </si>
  <si>
    <t>Millspaugh, Rebekah</t>
  </si>
  <si>
    <t>Parker, Jeffrey</t>
  </si>
  <si>
    <t>Alajami, Maasooma</t>
  </si>
  <si>
    <t>Goulet, Jordan</t>
  </si>
  <si>
    <t>Tuilaepa, Brooks</t>
  </si>
  <si>
    <t>Hedegaard, Jennifer</t>
  </si>
  <si>
    <t>Hunsaker, Tierney</t>
  </si>
  <si>
    <t>Atkinson, Curtis</t>
  </si>
  <si>
    <t>Rez, Delainey</t>
  </si>
  <si>
    <t>Guzman Leos, Lizbeth</t>
  </si>
  <si>
    <t>Huffman, Eric</t>
  </si>
  <si>
    <t>Camarena, Eduardo</t>
  </si>
  <si>
    <t>Babcock, Suzanne</t>
  </si>
  <si>
    <t>Boyle, Martin</t>
  </si>
  <si>
    <t>Weg, Jesse</t>
  </si>
  <si>
    <t>Gilchrist Smith, Blaine</t>
  </si>
  <si>
    <t>Liu, Jialuo</t>
  </si>
  <si>
    <t>Nibler, Justin</t>
  </si>
  <si>
    <t>Vail, Timothy</t>
  </si>
  <si>
    <t>Mcallister, Braeden</t>
  </si>
  <si>
    <t>Schoneman, Kaedin</t>
  </si>
  <si>
    <t>Kufahl-Thao, Tyson</t>
  </si>
  <si>
    <t>Squires, David</t>
  </si>
  <si>
    <t>Robertson, Bill</t>
  </si>
  <si>
    <t>Kitzes, Phillip</t>
  </si>
  <si>
    <t>Greene, Michael</t>
  </si>
  <si>
    <t>Rehnfeldt, Hanna</t>
  </si>
  <si>
    <t>Blanchard, Annelise</t>
  </si>
  <si>
    <t>Rice, Kerry</t>
  </si>
  <si>
    <t>Watkins, Kayla</t>
  </si>
  <si>
    <t>Tiderman, William</t>
  </si>
  <si>
    <t>Carson, Shania</t>
  </si>
  <si>
    <t>Stephens, Aubrey</t>
  </si>
  <si>
    <t>Larsen, Samuel</t>
  </si>
  <si>
    <t>Escamilla, Aaliyah</t>
  </si>
  <si>
    <t>Alley, William</t>
  </si>
  <si>
    <t>Hickey, Charlene</t>
  </si>
  <si>
    <t>Singh, Balpreet</t>
  </si>
  <si>
    <t>Flores, Katherine</t>
  </si>
  <si>
    <t>Larson, Amber</t>
  </si>
  <si>
    <t>Nowak, Mark</t>
  </si>
  <si>
    <t>Mikalatos, Krista</t>
  </si>
  <si>
    <t>Pumphrey, Scott</t>
  </si>
  <si>
    <t>Hale, Clint</t>
  </si>
  <si>
    <t>Schrank, Gina</t>
  </si>
  <si>
    <t>Linder, Kyhlie</t>
  </si>
  <si>
    <t>Feeney, Kathleen</t>
  </si>
  <si>
    <t>Everett, Sean</t>
  </si>
  <si>
    <t>Mcphetridge, Patricia</t>
  </si>
  <si>
    <t>Corrigan, Shawn</t>
  </si>
  <si>
    <t>Cabrera Sandoval, Natalia</t>
  </si>
  <si>
    <t>Hubbard, Zachary</t>
  </si>
  <si>
    <t>Ancheta, Heather</t>
  </si>
  <si>
    <t>Smith, Malaysia</t>
  </si>
  <si>
    <t>Chavolla, Emilie</t>
  </si>
  <si>
    <t>Wetzel, Kevin</t>
  </si>
  <si>
    <t>Banks, Aaron</t>
  </si>
  <si>
    <t>Robb-Santiago, Dixie</t>
  </si>
  <si>
    <t>Bach, Lauren</t>
  </si>
  <si>
    <t>Hughes, Kelsey</t>
  </si>
  <si>
    <t>Couhig, James</t>
  </si>
  <si>
    <t>Mata Olivera, Johnathan</t>
  </si>
  <si>
    <t>Valdez, Ivone</t>
  </si>
  <si>
    <t>Wentzel, Harry</t>
  </si>
  <si>
    <t>Rose, Judy</t>
  </si>
  <si>
    <t>Birrueta, Jairo</t>
  </si>
  <si>
    <t>Darcy, Jeffrey</t>
  </si>
  <si>
    <t>Pruett, Sara</t>
  </si>
  <si>
    <t>Morales, Shawnic</t>
  </si>
  <si>
    <t>Edquist, Anna</t>
  </si>
  <si>
    <t>Dirk, Angela</t>
  </si>
  <si>
    <t>Lopez, Martha</t>
  </si>
  <si>
    <t>Gordon, Dana</t>
  </si>
  <si>
    <t>Salsig, Marisa</t>
  </si>
  <si>
    <t>Day, Chelsie</t>
  </si>
  <si>
    <t>Holst, Kim</t>
  </si>
  <si>
    <t>Teed, Marcie</t>
  </si>
  <si>
    <t>Alexander, Rosalie</t>
  </si>
  <si>
    <t>Singleton, Keivon</t>
  </si>
  <si>
    <t>Baxter, Jessie</t>
  </si>
  <si>
    <t>Lewis, Thomas W</t>
  </si>
  <si>
    <t>Brown, Michele</t>
  </si>
  <si>
    <t>Fosmark-Malmsten, Michael</t>
  </si>
  <si>
    <t>Lopez, Ruby</t>
  </si>
  <si>
    <t>Deme, Bizuayehu</t>
  </si>
  <si>
    <t>Smith, Kendall</t>
  </si>
  <si>
    <t>Medina, Isaiah</t>
  </si>
  <si>
    <t>Franza, Michael</t>
  </si>
  <si>
    <t>Loeffelbein, Aaron</t>
  </si>
  <si>
    <t>Pairsh, Angela</t>
  </si>
  <si>
    <t>Ratliff, Ryan</t>
  </si>
  <si>
    <t>Snider, Jordan</t>
  </si>
  <si>
    <t>Tachell, April</t>
  </si>
  <si>
    <t>Pruneda, Alexander</t>
  </si>
  <si>
    <t>Sperring, Michael</t>
  </si>
  <si>
    <t>Ackermann, Anna</t>
  </si>
  <si>
    <t>Ferrusca, Brenda</t>
  </si>
  <si>
    <t>Harrison, Marichell</t>
  </si>
  <si>
    <t>Basic, Armin</t>
  </si>
  <si>
    <t>Kirschner, Linda</t>
  </si>
  <si>
    <t>Wopperer, Terry</t>
  </si>
  <si>
    <t>Saunders, Leanna</t>
  </si>
  <si>
    <t>Lewis, Donna</t>
  </si>
  <si>
    <t>Loewen, Heidi</t>
  </si>
  <si>
    <t>Riley, Peter</t>
  </si>
  <si>
    <t>Moyes, Cassidy</t>
  </si>
  <si>
    <t>Shulga, Galina</t>
  </si>
  <si>
    <t>Grabner, Traci</t>
  </si>
  <si>
    <t>Oliver, Kenneth</t>
  </si>
  <si>
    <t>Hamilton, Anthony</t>
  </si>
  <si>
    <t>Chamberlain, Todd</t>
  </si>
  <si>
    <t>Criss, Carol</t>
  </si>
  <si>
    <t>Oostra, Daren</t>
  </si>
  <si>
    <t>Walley, Amanda</t>
  </si>
  <si>
    <t>Wedam, Andrew</t>
  </si>
  <si>
    <t>Lara, Jordan</t>
  </si>
  <si>
    <t>Molina, Nychole</t>
  </si>
  <si>
    <t>Denny, Taylor</t>
  </si>
  <si>
    <t>Contreras, Daniel</t>
  </si>
  <si>
    <t>Morgan, Phillip</t>
  </si>
  <si>
    <t>Cammack, Cary</t>
  </si>
  <si>
    <t>Gudmundson-Werner, Daniela</t>
  </si>
  <si>
    <t>Peters, Brian</t>
  </si>
  <si>
    <t>Krasniqi, Arzu</t>
  </si>
  <si>
    <t>Delay, Abigail</t>
  </si>
  <si>
    <t>Saldana, Jose</t>
  </si>
  <si>
    <t>Rosie, Coletan</t>
  </si>
  <si>
    <t>Kruger, Stephen</t>
  </si>
  <si>
    <t>Middleton, Natalie</t>
  </si>
  <si>
    <t>Coody, Christina</t>
  </si>
  <si>
    <t>Powell, Daysha</t>
  </si>
  <si>
    <t>Riley, Erin</t>
  </si>
  <si>
    <t>Cheney, Jennifer</t>
  </si>
  <si>
    <t>Wiedbrecht, Ericca</t>
  </si>
  <si>
    <t>West, Andrew</t>
  </si>
  <si>
    <t>Warden, Nicole</t>
  </si>
  <si>
    <t>Olin, Stewart</t>
  </si>
  <si>
    <t>Franklin, Parker</t>
  </si>
  <si>
    <t>Burgman, Ryan</t>
  </si>
  <si>
    <t>Lanning, Owen</t>
  </si>
  <si>
    <t>Washburn, Kent</t>
  </si>
  <si>
    <t>Stevens, Gregory</t>
  </si>
  <si>
    <t>Hilton, Isaac</t>
  </si>
  <si>
    <t>Carroll, Bryan</t>
  </si>
  <si>
    <t>Ruffin, Jayne</t>
  </si>
  <si>
    <t>Stevens, Craig</t>
  </si>
  <si>
    <t>Lunde, Payton</t>
  </si>
  <si>
    <t>Spence, Aimee</t>
  </si>
  <si>
    <t>Cavanagh, Kevin</t>
  </si>
  <si>
    <t>Moody, Anna</t>
  </si>
  <si>
    <t>Tefs, Matthew</t>
  </si>
  <si>
    <t>Knutzen, Toby</t>
  </si>
  <si>
    <t>Shanoltzer, Tye</t>
  </si>
  <si>
    <t>Couch, Sindra</t>
  </si>
  <si>
    <t>Priddy, Brian</t>
  </si>
  <si>
    <t>Bennett, Shannon</t>
  </si>
  <si>
    <t>Mires, Dell</t>
  </si>
  <si>
    <t>Boysen, Jack</t>
  </si>
  <si>
    <t>Galbraith, Olivia</t>
  </si>
  <si>
    <t>Morrelli, Gabrielle</t>
  </si>
  <si>
    <t>Adams, Angelica</t>
  </si>
  <si>
    <t>Beattie, Mathew</t>
  </si>
  <si>
    <t>Tafoya, Jeff</t>
  </si>
  <si>
    <t>Matalomani, Daniel</t>
  </si>
  <si>
    <t>Esmond, Micah</t>
  </si>
  <si>
    <t>Carroll, Tori</t>
  </si>
  <si>
    <t>English, Christopher</t>
  </si>
  <si>
    <t>Clemons, Anthony</t>
  </si>
  <si>
    <t>Davison, Chelsea</t>
  </si>
  <si>
    <t>Nguyen, Alicia</t>
  </si>
  <si>
    <t>Gloudemans, Jeanne</t>
  </si>
  <si>
    <t>Mcgaffey, Noah</t>
  </si>
  <si>
    <t>Quimby, Mitchell</t>
  </si>
  <si>
    <t>Mercer, Kara</t>
  </si>
  <si>
    <t>Anderson, Kristina</t>
  </si>
  <si>
    <t>Boyd, Lanny</t>
  </si>
  <si>
    <t>Parrish, Casey</t>
  </si>
  <si>
    <t>Robles, Dorian</t>
  </si>
  <si>
    <t>Arciniega, Andres</t>
  </si>
  <si>
    <t>Sihombing, Windy</t>
  </si>
  <si>
    <t>Baumgarden, Michael</t>
  </si>
  <si>
    <t>Thomas, Clinton</t>
  </si>
  <si>
    <t>Drayer, Teresa</t>
  </si>
  <si>
    <t>Koller, Emily</t>
  </si>
  <si>
    <t>Hill, Violet</t>
  </si>
  <si>
    <t>Rinta, Donald</t>
  </si>
  <si>
    <t>Higginbotham, Susanna</t>
  </si>
  <si>
    <t>Parker, Nathaniel</t>
  </si>
  <si>
    <t>Maioho, Brandi</t>
  </si>
  <si>
    <t>Torres, Daniel</t>
  </si>
  <si>
    <t>Nolton, Madeline</t>
  </si>
  <si>
    <t>Perez, Issaih</t>
  </si>
  <si>
    <t>Ennor, Helene</t>
  </si>
  <si>
    <t>Hildesheim, Casey</t>
  </si>
  <si>
    <t>Chrisman, Thomas</t>
  </si>
  <si>
    <t>Olson, Cristall</t>
  </si>
  <si>
    <t>Werner, Colton</t>
  </si>
  <si>
    <t>Padilla, Christine</t>
  </si>
  <si>
    <t>Velez, Kelly</t>
  </si>
  <si>
    <t>Lee, Merisah</t>
  </si>
  <si>
    <t>Fraser, Emerson</t>
  </si>
  <si>
    <t>Short, Matthew</t>
  </si>
  <si>
    <t>Edwards, Greg</t>
  </si>
  <si>
    <t>Haneberg, Ashlyn</t>
  </si>
  <si>
    <t>Mcilvenny, Paul</t>
  </si>
  <si>
    <t>Hardies, Rachel</t>
  </si>
  <si>
    <t>Cavanaugh, Eric</t>
  </si>
  <si>
    <t>Scott, Steward</t>
  </si>
  <si>
    <t>Brumfield, Taitum</t>
  </si>
  <si>
    <t>Henry, Joshua</t>
  </si>
  <si>
    <t>Jeske, Dana</t>
  </si>
  <si>
    <t>Hendrickson, Trista</t>
  </si>
  <si>
    <t>Minnis, Michael</t>
  </si>
  <si>
    <t>Ketola, Cristina</t>
  </si>
  <si>
    <t>Martuscelli, Ryan</t>
  </si>
  <si>
    <t>Mcchesney, Donald</t>
  </si>
  <si>
    <t>Haynes, Marcella</t>
  </si>
  <si>
    <t>Leibfried, Bruce</t>
  </si>
  <si>
    <t>Youngblood, Anna</t>
  </si>
  <si>
    <t>Heid, David</t>
  </si>
  <si>
    <t>Burris, Peyton</t>
  </si>
  <si>
    <t>Luong, Vinh</t>
  </si>
  <si>
    <t>Edmunds, Lindsey</t>
  </si>
  <si>
    <t>Poer, Amber</t>
  </si>
  <si>
    <t>Stanley, Neithan</t>
  </si>
  <si>
    <t>Bridges, Tristan</t>
  </si>
  <si>
    <t>Hill, Mason</t>
  </si>
  <si>
    <t>Miller, Junior</t>
  </si>
  <si>
    <t>Diccicco, Vandy</t>
  </si>
  <si>
    <t>Rollins, Hannah</t>
  </si>
  <si>
    <t>Armstrong, Kevin</t>
  </si>
  <si>
    <t>Flores, Sofie</t>
  </si>
  <si>
    <t>Velagic, Amina</t>
  </si>
  <si>
    <t>Mautz, Zachary</t>
  </si>
  <si>
    <t>Croft, James</t>
  </si>
  <si>
    <t>Gunale, Usha</t>
  </si>
  <si>
    <t>Clow, Zachariah</t>
  </si>
  <si>
    <t>Gutierrez, Desiree</t>
  </si>
  <si>
    <t>Hernandez, Augustine</t>
  </si>
  <si>
    <t>Marcheselli Goddar, Evodio Jovon</t>
  </si>
  <si>
    <t>Stroh, Melanie</t>
  </si>
  <si>
    <t>Avena, Stephan</t>
  </si>
  <si>
    <t>Tasker, Aaron</t>
  </si>
  <si>
    <t>Sapp, Robert</t>
  </si>
  <si>
    <t>Skinner, Matthew</t>
  </si>
  <si>
    <t>Norman, Ruth</t>
  </si>
  <si>
    <t>Sosanavongsa, Vilayphanh</t>
  </si>
  <si>
    <t>Rudolph, Mason</t>
  </si>
  <si>
    <t>Loomis, Stevie</t>
  </si>
  <si>
    <t>Rosen, Curtis</t>
  </si>
  <si>
    <t>Bridgman, Cody</t>
  </si>
  <si>
    <t>Perry, Clarence</t>
  </si>
  <si>
    <t>Fox, Morgan</t>
  </si>
  <si>
    <t>Fleming, Kayla</t>
  </si>
  <si>
    <t>Mendoza, Tatiana</t>
  </si>
  <si>
    <t>Clark, Josh</t>
  </si>
  <si>
    <t>Nanez, John</t>
  </si>
  <si>
    <t>Reyes, Kiana</t>
  </si>
  <si>
    <t>Duchow, Clint</t>
  </si>
  <si>
    <t>Hopkins, Mark</t>
  </si>
  <si>
    <t>Mawhorter, Gary</t>
  </si>
  <si>
    <t>Gale, Brittney</t>
  </si>
  <si>
    <t>Ames, Kara</t>
  </si>
  <si>
    <t>Hay, Richard</t>
  </si>
  <si>
    <t>Payne, Janae</t>
  </si>
  <si>
    <t>Bourne, Shane</t>
  </si>
  <si>
    <t>Andrew, Justin</t>
  </si>
  <si>
    <t>Williams, Lamar</t>
  </si>
  <si>
    <t>Schill, Carrie</t>
  </si>
  <si>
    <t>Collins, Keith</t>
  </si>
  <si>
    <t>Tse, Wingo</t>
  </si>
  <si>
    <t>Lewis, Christopher</t>
  </si>
  <si>
    <t>Kikuchi, Ann</t>
  </si>
  <si>
    <t>Hallstrom, Janine</t>
  </si>
  <si>
    <t>Gill, Phyllis</t>
  </si>
  <si>
    <t>Didrickson, Scott</t>
  </si>
  <si>
    <t>Laracuente, Michael</t>
  </si>
  <si>
    <t>Kettner, Rachelle</t>
  </si>
  <si>
    <t>Jantz, Trevor</t>
  </si>
  <si>
    <t>Garza, Garren</t>
  </si>
  <si>
    <t>Baker, Bill</t>
  </si>
  <si>
    <t>Tester, Cody</t>
  </si>
  <si>
    <t>Given, R</t>
  </si>
  <si>
    <t>Myers, Kevin</t>
  </si>
  <si>
    <t>Field, Christopher</t>
  </si>
  <si>
    <t>Boyer, David</t>
  </si>
  <si>
    <t>Klontz, Chiarra</t>
  </si>
  <si>
    <t>Heger, Colt</t>
  </si>
  <si>
    <t>Peters, James</t>
  </si>
  <si>
    <t>Stanley, Allison</t>
  </si>
  <si>
    <t>Watt, Avori</t>
  </si>
  <si>
    <t>Michel, Tonette</t>
  </si>
  <si>
    <t>Knudsen, Jakob</t>
  </si>
  <si>
    <t>Campos Hernandez, Jennifer</t>
  </si>
  <si>
    <t>Bach, Deborah</t>
  </si>
  <si>
    <t>Seyler, Katherine</t>
  </si>
  <si>
    <t>Scarlett, Doug</t>
  </si>
  <si>
    <t>Freije, Sophia</t>
  </si>
  <si>
    <t>Barajas, Sandy</t>
  </si>
  <si>
    <t>Slockish, Laura</t>
  </si>
  <si>
    <t>Knowles, Rick</t>
  </si>
  <si>
    <t>Ayodeji, Esther-Grace</t>
  </si>
  <si>
    <t>Power, Leann</t>
  </si>
  <si>
    <t>Tucker, John</t>
  </si>
  <si>
    <t>Gregorio, Amelia</t>
  </si>
  <si>
    <t>Hensley, Holly</t>
  </si>
  <si>
    <t>Coppock, Charles</t>
  </si>
  <si>
    <t>Jenks, Elijah</t>
  </si>
  <si>
    <t>Lee, Elisha</t>
  </si>
  <si>
    <t>Sleeter, Rachel</t>
  </si>
  <si>
    <t>Broenkow, Rachel</t>
  </si>
  <si>
    <t>Moceri, James</t>
  </si>
  <si>
    <t>Cole, Ronald</t>
  </si>
  <si>
    <t>Crecelius, Michael</t>
  </si>
  <si>
    <t>Simmons, Jacob</t>
  </si>
  <si>
    <t>Merry, Joshua</t>
  </si>
  <si>
    <t>Piatt, Hanna</t>
  </si>
  <si>
    <t>Ellis, Shannon</t>
  </si>
  <si>
    <t>Rypien, Sydney</t>
  </si>
  <si>
    <t>Hodges, Barry</t>
  </si>
  <si>
    <t>Ridgway, Trevor</t>
  </si>
  <si>
    <t>Harris, Julian</t>
  </si>
  <si>
    <t>Gomes, Derrick</t>
  </si>
  <si>
    <t>Miller, Elijah</t>
  </si>
  <si>
    <t>Mcquain, Dakota</t>
  </si>
  <si>
    <t>Heuer, Angela</t>
  </si>
  <si>
    <t>Hutyler, Amanda</t>
  </si>
  <si>
    <t>Berezhnoy, Melissa</t>
  </si>
  <si>
    <t>Weinmann, Brian</t>
  </si>
  <si>
    <t>Jonckers, Jon</t>
  </si>
  <si>
    <t>Gentry, Trever</t>
  </si>
  <si>
    <t>Gelhaus, Alyssa</t>
  </si>
  <si>
    <t>Pliler, James</t>
  </si>
  <si>
    <t>Goodwin, Emma</t>
  </si>
  <si>
    <t>Arevalo , Daniel</t>
  </si>
  <si>
    <t>Lawson, Paige</t>
  </si>
  <si>
    <t>Deugan-Leverett, Samantha</t>
  </si>
  <si>
    <t>Zimberg, Todd</t>
  </si>
  <si>
    <t>Walters, Vanessa</t>
  </si>
  <si>
    <t>Kopkie, Angela</t>
  </si>
  <si>
    <t>Wainer, Alisha</t>
  </si>
  <si>
    <t>Crain, Jason</t>
  </si>
  <si>
    <t>Shorey, Kayleigh</t>
  </si>
  <si>
    <t>Wimbles, Callie</t>
  </si>
  <si>
    <t>Lambert, Thomas</t>
  </si>
  <si>
    <t>Eborall, Rebecca</t>
  </si>
  <si>
    <t>Pearson, Debbie</t>
  </si>
  <si>
    <t>Beauchamp, Roger</t>
  </si>
  <si>
    <t>Christman, Brian</t>
  </si>
  <si>
    <t>Carpenter, Shauna</t>
  </si>
  <si>
    <t>Bates, Caitlin</t>
  </si>
  <si>
    <t>Mc Namara, Madison</t>
  </si>
  <si>
    <t>Bettermann, Carlee</t>
  </si>
  <si>
    <t>Hoover, Brian</t>
  </si>
  <si>
    <t>Ingalls, Kimi</t>
  </si>
  <si>
    <t>Wilson, Daniel</t>
  </si>
  <si>
    <t>Dalessandro, Arthur</t>
  </si>
  <si>
    <t>Jewell, Joseph</t>
  </si>
  <si>
    <t>Baldassarre, Kimberly</t>
  </si>
  <si>
    <t>Walker, Luandray</t>
  </si>
  <si>
    <t>Meyer, Erica</t>
  </si>
  <si>
    <t>Pakootas, Cheryl</t>
  </si>
  <si>
    <t>Homen, Evan</t>
  </si>
  <si>
    <t>Kolp, Jonathan</t>
  </si>
  <si>
    <t>Lawrence, Justin</t>
  </si>
  <si>
    <t>Boede, Lianna</t>
  </si>
  <si>
    <t>Anderson, Chellie</t>
  </si>
  <si>
    <t>Muller, Cody</t>
  </si>
  <si>
    <t>Lachenmeier, Sydnee</t>
  </si>
  <si>
    <t>Baker, Autumn</t>
  </si>
  <si>
    <t>Schwartz, Rebecca</t>
  </si>
  <si>
    <t>Ralston, Celisha</t>
  </si>
  <si>
    <t>James, Tootie</t>
  </si>
  <si>
    <t>Crowell, Sean</t>
  </si>
  <si>
    <t>Schoonmaker, Daniel</t>
  </si>
  <si>
    <t>Battumur, Javkhlan</t>
  </si>
  <si>
    <t>Gearhart, Karmella</t>
  </si>
  <si>
    <t>Storm, Kailie</t>
  </si>
  <si>
    <t>Stauffer, Madison</t>
  </si>
  <si>
    <t>Nelson, Brett</t>
  </si>
  <si>
    <t>Boles, Lacy</t>
  </si>
  <si>
    <t>Atkinson, Steven</t>
  </si>
  <si>
    <t>Krumpschmidt, Maile</t>
  </si>
  <si>
    <t>Luna Martinez, Gilberto</t>
  </si>
  <si>
    <t>Ransford, Elizabeth</t>
  </si>
  <si>
    <t>Schmidt, Brittney</t>
  </si>
  <si>
    <t>Cardenas, Lenora</t>
  </si>
  <si>
    <t>Overstreet Jr, Larry</t>
  </si>
  <si>
    <t>Cofer, Allison</t>
  </si>
  <si>
    <t>Aune, Benjamin</t>
  </si>
  <si>
    <t>Davies, Elisabeth</t>
  </si>
  <si>
    <t>Maxwell, Justin</t>
  </si>
  <si>
    <t>Strozyk, David</t>
  </si>
  <si>
    <t>Jahns, Dillon</t>
  </si>
  <si>
    <t>Edwards, Connor</t>
  </si>
  <si>
    <t>Bishop, Blake</t>
  </si>
  <si>
    <t>Yount, Paige</t>
  </si>
  <si>
    <t>Cristelli, Chandra</t>
  </si>
  <si>
    <t>Chester, Jordan</t>
  </si>
  <si>
    <t>Melendez, Carlos</t>
  </si>
  <si>
    <t>Ramos, Zayry</t>
  </si>
  <si>
    <t>Isguerra Jr, Abel</t>
  </si>
  <si>
    <t>Mikkelsen, Macarthur</t>
  </si>
  <si>
    <t>Rodeheaver, Lesli</t>
  </si>
  <si>
    <t>Johnson, Jake</t>
  </si>
  <si>
    <t>Ness, Cameron</t>
  </si>
  <si>
    <t>Hurd, Blake</t>
  </si>
  <si>
    <t>Moroshan, Sergey</t>
  </si>
  <si>
    <t>Burgoyne, James</t>
  </si>
  <si>
    <t>Cho, Rachel</t>
  </si>
  <si>
    <t>Barber, Leslie</t>
  </si>
  <si>
    <t>Starnes, Jenna</t>
  </si>
  <si>
    <t>Drumm, Matthew</t>
  </si>
  <si>
    <t>Trudeau, Andrea</t>
  </si>
  <si>
    <t>Brinson, Tyronna</t>
  </si>
  <si>
    <t>Dierkes, Glenn</t>
  </si>
  <si>
    <t>Kirschman, Garrett</t>
  </si>
  <si>
    <t>Goodwin, Brian</t>
  </si>
  <si>
    <t>Amadeo, Timothy</t>
  </si>
  <si>
    <t>Spencer, Kane</t>
  </si>
  <si>
    <t>Devol, Garrett</t>
  </si>
  <si>
    <t>Nguyen, Jessica</t>
  </si>
  <si>
    <t>Browning, Daron</t>
  </si>
  <si>
    <t>Damron, Alan</t>
  </si>
  <si>
    <t>Yancy-Ospino, Ana Graciela</t>
  </si>
  <si>
    <t>Sellman, Megan</t>
  </si>
  <si>
    <t>Pardee, Amanda</t>
  </si>
  <si>
    <t>Beirne, James</t>
  </si>
  <si>
    <t>Lai, Mengyu</t>
  </si>
  <si>
    <t>Foland, Travis</t>
  </si>
  <si>
    <t>Tripp, Tatum</t>
  </si>
  <si>
    <t>Culp, Taylor</t>
  </si>
  <si>
    <t>Hayden, Anthony</t>
  </si>
  <si>
    <t>Gillaspie, Lari</t>
  </si>
  <si>
    <t>Stevens, Joseph</t>
  </si>
  <si>
    <t>Grow, Juston</t>
  </si>
  <si>
    <t>Scott, Richard</t>
  </si>
  <si>
    <t>Rolsma, John</t>
  </si>
  <si>
    <t>Holmes, Raymond</t>
  </si>
  <si>
    <t>Whitmore, Tina</t>
  </si>
  <si>
    <t>Miller, Marchelle</t>
  </si>
  <si>
    <t>Gonzales, Vickie</t>
  </si>
  <si>
    <t>Savage, Brandon</t>
  </si>
  <si>
    <t>Hulse, Cassie</t>
  </si>
  <si>
    <t>Gronseth, Jacoby</t>
  </si>
  <si>
    <t>Alke, Dylan</t>
  </si>
  <si>
    <t>Sanchez, Ariana</t>
  </si>
  <si>
    <t>Hallcraft, Autumn</t>
  </si>
  <si>
    <t>Kloese, Casey</t>
  </si>
  <si>
    <t>Brown, Gunner</t>
  </si>
  <si>
    <t>Ludtke, Aria</t>
  </si>
  <si>
    <t>Waters, Sean</t>
  </si>
  <si>
    <t>Smith, Stefany</t>
  </si>
  <si>
    <t>Maahs, Tanner</t>
  </si>
  <si>
    <t>Preston, Nici</t>
  </si>
  <si>
    <t>Haage, Tanner</t>
  </si>
  <si>
    <t>Dela Cruz, Arnold Cody</t>
  </si>
  <si>
    <t>Barville, Isaac</t>
  </si>
  <si>
    <t>Kaufman, Laura</t>
  </si>
  <si>
    <t>Carter, Bruce</t>
  </si>
  <si>
    <t>Wilson, Carl</t>
  </si>
  <si>
    <t>White, Barry</t>
  </si>
  <si>
    <t>Hall, Jeffrey</t>
  </si>
  <si>
    <t>Sincere, Irene</t>
  </si>
  <si>
    <t>Martinez, Efren</t>
  </si>
  <si>
    <t>Beamer, Lena</t>
  </si>
  <si>
    <t>Honey, Arista</t>
  </si>
  <si>
    <t>Cole, Michael</t>
  </si>
  <si>
    <t>Theis, Darryl</t>
  </si>
  <si>
    <t>Medina, Irma</t>
  </si>
  <si>
    <t>Taylor, Jocelyn</t>
  </si>
  <si>
    <t>Moses, C.</t>
  </si>
  <si>
    <t>Lazcano Estrada, Roman</t>
  </si>
  <si>
    <t>Blankenburg, Richard</t>
  </si>
  <si>
    <t>Schaefer, Michelle</t>
  </si>
  <si>
    <t>Crabtree, Melissa</t>
  </si>
  <si>
    <t>Clink, Renee</t>
  </si>
  <si>
    <t>Schroeder, Jon</t>
  </si>
  <si>
    <t>Ford, Carlissa</t>
  </si>
  <si>
    <t>Grant, Cambria</t>
  </si>
  <si>
    <t>Yocum, Nathan</t>
  </si>
  <si>
    <t>Arbanas, Anne</t>
  </si>
  <si>
    <t>Russell, Gilbert</t>
  </si>
  <si>
    <t>Padron, Riel</t>
  </si>
  <si>
    <t>Aranda, Andrew</t>
  </si>
  <si>
    <t>Ritchie, Georgette</t>
  </si>
  <si>
    <t>Karpunin, Qianna</t>
  </si>
  <si>
    <t>Yurecko, Matthew</t>
  </si>
  <si>
    <t>Ridgeway, Deborah</t>
  </si>
  <si>
    <t>Curran, Jared</t>
  </si>
  <si>
    <t>Hamblin, Christopher</t>
  </si>
  <si>
    <t>Paulson, Micah</t>
  </si>
  <si>
    <t>Neese, Carl</t>
  </si>
  <si>
    <t>Eygabroad, Kelsey</t>
  </si>
  <si>
    <t>Gotham, Conner</t>
  </si>
  <si>
    <t>Crockett, Shawn</t>
  </si>
  <si>
    <t>Ohrberg, Robert</t>
  </si>
  <si>
    <t>Benjamin, Deeshawn</t>
  </si>
  <si>
    <t>Sume, Staci</t>
  </si>
  <si>
    <t>Weprin, Torie</t>
  </si>
  <si>
    <t>Corona, Francisca</t>
  </si>
  <si>
    <t>Weist, Taylor</t>
  </si>
  <si>
    <t>Gort, Jamie</t>
  </si>
  <si>
    <t>Werden, Lacey</t>
  </si>
  <si>
    <t>Reynolds, Sean</t>
  </si>
  <si>
    <t>Prentice, Riley</t>
  </si>
  <si>
    <t>Hargrave, Easton</t>
  </si>
  <si>
    <t>Hargrave, Greg</t>
  </si>
  <si>
    <t>Rasmussen, Gary</t>
  </si>
  <si>
    <t>Ervin, Nichole</t>
  </si>
  <si>
    <t>Tuilaepa, Alexandria</t>
  </si>
  <si>
    <t>Holland, Lane</t>
  </si>
  <si>
    <t>Bertsch, Elizabeth</t>
  </si>
  <si>
    <t>Bolt, Kevin</t>
  </si>
  <si>
    <t>Maib-Strickland, Mariah</t>
  </si>
  <si>
    <t>Keil, Joyia</t>
  </si>
  <si>
    <t>Ellis, Richard</t>
  </si>
  <si>
    <t>Chicas Diaz, Mercy</t>
  </si>
  <si>
    <t>Hull, Michael</t>
  </si>
  <si>
    <t>Mcallister, Melanie</t>
  </si>
  <si>
    <t>Engels, Taylor</t>
  </si>
  <si>
    <t>Coles, Anthony</t>
  </si>
  <si>
    <t>Lindsey, Marianne</t>
  </si>
  <si>
    <t>Haldane, Mitchell</t>
  </si>
  <si>
    <t>Mercado-George, Iliana</t>
  </si>
  <si>
    <t>Dunn, Abigail</t>
  </si>
  <si>
    <t>Whitworth, Lauren</t>
  </si>
  <si>
    <t>Dellinger, Dakota</t>
  </si>
  <si>
    <t>Shelton, Chelsea</t>
  </si>
  <si>
    <t>Willis, Kevin</t>
  </si>
  <si>
    <t>Pai Sanchez, Brayan</t>
  </si>
  <si>
    <t>Cribbins, Shelby</t>
  </si>
  <si>
    <t>Lee, Howard</t>
  </si>
  <si>
    <t>Mensonides, Tim</t>
  </si>
  <si>
    <t>Carman, Reece</t>
  </si>
  <si>
    <t>Hammond, John</t>
  </si>
  <si>
    <t>Green, Rylan</t>
  </si>
  <si>
    <t>Doherty, Sandra</t>
  </si>
  <si>
    <t>Christian, Douglas</t>
  </si>
  <si>
    <t>Vanderholm, Jeff</t>
  </si>
  <si>
    <t>Wheeler, Wesley</t>
  </si>
  <si>
    <t>Liukkonen, David</t>
  </si>
  <si>
    <t>Montoya, Noa</t>
  </si>
  <si>
    <t>Nikles, Roland</t>
  </si>
  <si>
    <t>Columbus, Eileen</t>
  </si>
  <si>
    <t>Heredia, Jennifer</t>
  </si>
  <si>
    <t>Almeida, Shane</t>
  </si>
  <si>
    <t>Nakihei, Soloman</t>
  </si>
  <si>
    <t>Hansen, Aislynn</t>
  </si>
  <si>
    <t>Brashler, Morgan</t>
  </si>
  <si>
    <t>Christensen, Priscilla</t>
  </si>
  <si>
    <t>Whetzel, William</t>
  </si>
  <si>
    <t>Holmberg, Nathan</t>
  </si>
  <si>
    <t>Wall, Christopher</t>
  </si>
  <si>
    <t>Mcilmoil, Tanner</t>
  </si>
  <si>
    <t>Demonbrun, Tanner</t>
  </si>
  <si>
    <t>Cahoon, Martin</t>
  </si>
  <si>
    <t>Zilverberg, Natalie</t>
  </si>
  <si>
    <t>Oates, James</t>
  </si>
  <si>
    <t>Dezellem, Trey</t>
  </si>
  <si>
    <t>House, Jonah</t>
  </si>
  <si>
    <t>Zacherle-Boyd, Tyler</t>
  </si>
  <si>
    <t>Freimuth, Michael</t>
  </si>
  <si>
    <t>Golke, Paul</t>
  </si>
  <si>
    <t>Ruiz, Nicole</t>
  </si>
  <si>
    <t>Cousins, Michael</t>
  </si>
  <si>
    <t>Newberry, David</t>
  </si>
  <si>
    <t>Boswell, Julie</t>
  </si>
  <si>
    <t>Misley, Gordon</t>
  </si>
  <si>
    <t>Balcom, Jaymie</t>
  </si>
  <si>
    <t>Maclaughlin Garbes, Heather</t>
  </si>
  <si>
    <t>Hightower, Bethany</t>
  </si>
  <si>
    <t>Arnold, Derek</t>
  </si>
  <si>
    <t>Grove, Devon</t>
  </si>
  <si>
    <t>Hogg, Steven</t>
  </si>
  <si>
    <t>Botner, Wayne</t>
  </si>
  <si>
    <t>Lebret, Cameron</t>
  </si>
  <si>
    <t>Gonzalez-Estrella, Angela</t>
  </si>
  <si>
    <t>Bronson, Francella</t>
  </si>
  <si>
    <t>Ramsey, James</t>
  </si>
  <si>
    <t>Mcauliffe, Amber</t>
  </si>
  <si>
    <t>Hodel, Leslie</t>
  </si>
  <si>
    <t>Dalton, Nathan</t>
  </si>
  <si>
    <t>Rogers, Ethan</t>
  </si>
  <si>
    <t>Christy, Brittney</t>
  </si>
  <si>
    <t>Maxwell, Janelle</t>
  </si>
  <si>
    <t>Goodwin, Deborah</t>
  </si>
  <si>
    <t>Lehl-Sikora, Jodi</t>
  </si>
  <si>
    <t>Gant, Emily</t>
  </si>
  <si>
    <t>Callahan, Kara</t>
  </si>
  <si>
    <t>Alvarado, Ernesto</t>
  </si>
  <si>
    <t>Ayers, Kate</t>
  </si>
  <si>
    <t>Klassen, Jeffrey</t>
  </si>
  <si>
    <t>Fields, Sharon</t>
  </si>
  <si>
    <t>Wand, Kimberly</t>
  </si>
  <si>
    <t>Moon, Katrina</t>
  </si>
  <si>
    <t>Lenning, Byran</t>
  </si>
  <si>
    <t>Hingston, Melanie</t>
  </si>
  <si>
    <t>Avery, Austin</t>
  </si>
  <si>
    <t>Sajjad, Amina</t>
  </si>
  <si>
    <t>Hurd, Jack</t>
  </si>
  <si>
    <t>Hartzell, Lindsey</t>
  </si>
  <si>
    <t>Pruneda, Emily</t>
  </si>
  <si>
    <t>Landeros, Barbara</t>
  </si>
  <si>
    <t>Reed, James</t>
  </si>
  <si>
    <t>Hatten, Robin</t>
  </si>
  <si>
    <t>Clites, Timothy</t>
  </si>
  <si>
    <t>Evans, Lacey</t>
  </si>
  <si>
    <t>Pegg, Connor</t>
  </si>
  <si>
    <t>Edmonds, Andrew</t>
  </si>
  <si>
    <t>Baumgart, Monika</t>
  </si>
  <si>
    <t>Garrett, Susan</t>
  </si>
  <si>
    <t>Gailey, Brian</t>
  </si>
  <si>
    <t>Hemphill, Britton</t>
  </si>
  <si>
    <t>Bowersock, Nicholas</t>
  </si>
  <si>
    <t>Burgoyne, Stephanie</t>
  </si>
  <si>
    <t>Cyra, Bruce</t>
  </si>
  <si>
    <t>Pino, Kamea</t>
  </si>
  <si>
    <t>Jordan, Tyler</t>
  </si>
  <si>
    <t>Wolfe, Edward</t>
  </si>
  <si>
    <t>Boudy, Davin</t>
  </si>
  <si>
    <t>Kilde, Skylar</t>
  </si>
  <si>
    <t>Betzold, Emily</t>
  </si>
  <si>
    <t>Larue, Taylar</t>
  </si>
  <si>
    <t>Carbajal, Elissa</t>
  </si>
  <si>
    <t>Alexander, Jarrod</t>
  </si>
  <si>
    <t>Fischer, Thomas</t>
  </si>
  <si>
    <t>Leach, Charles</t>
  </si>
  <si>
    <t>Gardiner, Brian</t>
  </si>
  <si>
    <t>Reno, William</t>
  </si>
  <si>
    <t>Kuhnhenn, Kristina</t>
  </si>
  <si>
    <t>Whitefoot, Ashley</t>
  </si>
  <si>
    <t>Nave, Jawuan</t>
  </si>
  <si>
    <t>Merkle, Brian</t>
  </si>
  <si>
    <t>Logozzo, Timothy</t>
  </si>
  <si>
    <t>Trad, Megan</t>
  </si>
  <si>
    <t>Grate, Charles</t>
  </si>
  <si>
    <t>Patterson, Stephen</t>
  </si>
  <si>
    <t>Hudson, Clara</t>
  </si>
  <si>
    <t>Flores, Olivia</t>
  </si>
  <si>
    <t>Griffen, Lee</t>
  </si>
  <si>
    <t>Klauss, Riley</t>
  </si>
  <si>
    <t>Richie, Ashleigh</t>
  </si>
  <si>
    <t>Chiesa, Kevin</t>
  </si>
  <si>
    <t>Stange, Ellie</t>
  </si>
  <si>
    <t>Bennett, Gabrielle</t>
  </si>
  <si>
    <t>Poulin, Joseph</t>
  </si>
  <si>
    <t>Casanova-Pagan, Ginelli</t>
  </si>
  <si>
    <t>Saldana, Benjamin</t>
  </si>
  <si>
    <t>Morrison, Kari</t>
  </si>
  <si>
    <t>Simera-Saldana, Vincent</t>
  </si>
  <si>
    <t>Thompson-Porrazzo, Donna</t>
  </si>
  <si>
    <t>Hillyard, Jake</t>
  </si>
  <si>
    <t>Klenda, Jana</t>
  </si>
  <si>
    <t>Burkhart, Stephanie</t>
  </si>
  <si>
    <t>Payne, Joe</t>
  </si>
  <si>
    <t>Marchand, Michael</t>
  </si>
  <si>
    <t>Patching, Noah</t>
  </si>
  <si>
    <t>Swenson, Jesse</t>
  </si>
  <si>
    <t>Eleam, Marleina</t>
  </si>
  <si>
    <t>Wolitarsky, Myrinda</t>
  </si>
  <si>
    <t>Foreman, Marlene</t>
  </si>
  <si>
    <t>Ellis, Todd</t>
  </si>
  <si>
    <t>Beedle, Wilfred</t>
  </si>
  <si>
    <t>Bou Ghanem, Serene</t>
  </si>
  <si>
    <t>Yager, Lindsay</t>
  </si>
  <si>
    <t>Eklund, John</t>
  </si>
  <si>
    <t>Skreen, Jarrett</t>
  </si>
  <si>
    <t>Brown, Eric</t>
  </si>
  <si>
    <t>Slamp, Preston</t>
  </si>
  <si>
    <t>Larranaga, Kc</t>
  </si>
  <si>
    <t>Durham, Anderson</t>
  </si>
  <si>
    <t>Ratkie, Tyler</t>
  </si>
  <si>
    <t>Mcreynolds, Makilah</t>
  </si>
  <si>
    <t>Scovell, Jay</t>
  </si>
  <si>
    <t>Lindsey, Tiffany</t>
  </si>
  <si>
    <t>Mansur, Sierra</t>
  </si>
  <si>
    <t>Wallace, Reece</t>
  </si>
  <si>
    <t>Foss, Gregory</t>
  </si>
  <si>
    <t>Horton, Malia</t>
  </si>
  <si>
    <t>Mcdermott, Chloe</t>
  </si>
  <si>
    <t>Robertson, Megan</t>
  </si>
  <si>
    <t>Lees, Randy</t>
  </si>
  <si>
    <t>Larson, Kjirstin</t>
  </si>
  <si>
    <t>Hull, Garrett</t>
  </si>
  <si>
    <t>Baldovinos, Laura</t>
  </si>
  <si>
    <t>Jensen, Scott</t>
  </si>
  <si>
    <t>Dowling, Stacy</t>
  </si>
  <si>
    <t>Mcfarland, Casandra</t>
  </si>
  <si>
    <t>Rawlings, Veronica</t>
  </si>
  <si>
    <t>Ragghianti, Jeana</t>
  </si>
  <si>
    <t>Suarez-Ochoa, Gerardo</t>
  </si>
  <si>
    <t>Brouillet, Jessica</t>
  </si>
  <si>
    <t>Van Slambrook, Caleigh</t>
  </si>
  <si>
    <t>Tennant, Anne</t>
  </si>
  <si>
    <t>Knutsen, Scott</t>
  </si>
  <si>
    <t>Keller, Joetta</t>
  </si>
  <si>
    <t>Jordan, Shanon</t>
  </si>
  <si>
    <t>Johnston, Steven</t>
  </si>
  <si>
    <t>Schultz, Mellissa</t>
  </si>
  <si>
    <t>Watt, Rena</t>
  </si>
  <si>
    <t>Dixon, Brent</t>
  </si>
  <si>
    <t>Undercoffler, John</t>
  </si>
  <si>
    <t>Mccall, Colyn</t>
  </si>
  <si>
    <t>Punin, Pavlo</t>
  </si>
  <si>
    <t>Schilaty, Laura</t>
  </si>
  <si>
    <t>Racy, Mikell</t>
  </si>
  <si>
    <t>Prutsman, Shoan</t>
  </si>
  <si>
    <t>Racy, Linda</t>
  </si>
  <si>
    <t>Cate, Estate Of Ch</t>
  </si>
  <si>
    <t>Mccoleman, Stefanie</t>
  </si>
  <si>
    <t>Zuniga-Hernandez, Lizbeth</t>
  </si>
  <si>
    <t>Sedeno, Joshua</t>
  </si>
  <si>
    <t>Godina, Erica</t>
  </si>
  <si>
    <t>Yamada, Gregory</t>
  </si>
  <si>
    <t>Reum, Kyle</t>
  </si>
  <si>
    <t>Fischlin, Timothy</t>
  </si>
  <si>
    <t>Gemar, Riley</t>
  </si>
  <si>
    <t>Wilson, Clay</t>
  </si>
  <si>
    <t>Irish, Matthew</t>
  </si>
  <si>
    <t>Rowe, Meranda</t>
  </si>
  <si>
    <t>Doig, Ellen</t>
  </si>
  <si>
    <t>Stevens, Jenna</t>
  </si>
  <si>
    <t>Mouw, Dalton</t>
  </si>
  <si>
    <t>Barnett, Cody</t>
  </si>
  <si>
    <t>Peralta, Noa</t>
  </si>
  <si>
    <t>Logan, Will</t>
  </si>
  <si>
    <t>Rasmussen, Quinn</t>
  </si>
  <si>
    <t>Needham, Ryanne</t>
  </si>
  <si>
    <t>Doyle, James</t>
  </si>
  <si>
    <t>Wolf De Mejia, Laura</t>
  </si>
  <si>
    <t>Gering, Chelsea</t>
  </si>
  <si>
    <t>Becker, Delee</t>
  </si>
  <si>
    <t>Elmore, Rodriquez</t>
  </si>
  <si>
    <t>Brathovd, Dan</t>
  </si>
  <si>
    <t>Clark, Dillon</t>
  </si>
  <si>
    <t>Lierman, Isabella</t>
  </si>
  <si>
    <t>Scanlon, Casey</t>
  </si>
  <si>
    <t>Peltram, Bailey</t>
  </si>
  <si>
    <t>Minks, Kenneth</t>
  </si>
  <si>
    <t>Greene, Autumn</t>
  </si>
  <si>
    <t>Bryley, Noah</t>
  </si>
  <si>
    <t>Rice, Lindsay</t>
  </si>
  <si>
    <t>Baird, Ryan</t>
  </si>
  <si>
    <t>Cullen, Triston</t>
  </si>
  <si>
    <t>Acorn, Drew</t>
  </si>
  <si>
    <t>Rodriguez Lepe, Rafael</t>
  </si>
  <si>
    <t>Duck, Rick</t>
  </si>
  <si>
    <t>Gollehon, Samuel</t>
  </si>
  <si>
    <t>Jackson, Lawrence</t>
  </si>
  <si>
    <t>Duty, Cedric</t>
  </si>
  <si>
    <t>Botkins, Joseph</t>
  </si>
  <si>
    <t>Fleck, Braden</t>
  </si>
  <si>
    <t>Rafferty, Andrew</t>
  </si>
  <si>
    <t>Winston, Hannah</t>
  </si>
  <si>
    <t>Castle, Danielle</t>
  </si>
  <si>
    <t>Thornborrow, Courtney</t>
  </si>
  <si>
    <t>Hill, Gordon</t>
  </si>
  <si>
    <t>Pinzone, Arielle</t>
  </si>
  <si>
    <t>Jones, Julius</t>
  </si>
  <si>
    <t>Jordan, Anthony</t>
  </si>
  <si>
    <t>Rowe, Andrew</t>
  </si>
  <si>
    <t>Preston, Mykala</t>
  </si>
  <si>
    <t>Hopkins, Tari</t>
  </si>
  <si>
    <t>Domek, Joseph</t>
  </si>
  <si>
    <t>Winger, Larsen</t>
  </si>
  <si>
    <t>Zachry, Jillian</t>
  </si>
  <si>
    <t>Acosta, Jeffrey</t>
  </si>
  <si>
    <t>Dittmer, Dan</t>
  </si>
  <si>
    <t>Peterson, Elena</t>
  </si>
  <si>
    <t>Hanson, Rachel</t>
  </si>
  <si>
    <t>Kiddle, Amanda</t>
  </si>
  <si>
    <t>Blue, William</t>
  </si>
  <si>
    <t>Griffith, Cheri</t>
  </si>
  <si>
    <t>Orozco, Manuel</t>
  </si>
  <si>
    <t>Carmona, Yasmin</t>
  </si>
  <si>
    <t>Koenen, Devin</t>
  </si>
  <si>
    <t>Acosta, Angel</t>
  </si>
  <si>
    <t>Fonda, Arline</t>
  </si>
  <si>
    <t>Mills, Charles</t>
  </si>
  <si>
    <t>Kingsbury, Carinda</t>
  </si>
  <si>
    <t>Aristide, Jean</t>
  </si>
  <si>
    <t>Nelson, Karl</t>
  </si>
  <si>
    <t>Narolski, Steven</t>
  </si>
  <si>
    <t>Paladin, James</t>
  </si>
  <si>
    <t>Mullins, Scott</t>
  </si>
  <si>
    <t>Russell, Matthew</t>
  </si>
  <si>
    <t>Preston, Cameron</t>
  </si>
  <si>
    <t>Mcdonald, Abby</t>
  </si>
  <si>
    <t>Ramirez, Jarlynn</t>
  </si>
  <si>
    <t>Huizenga, Jesslyn</t>
  </si>
  <si>
    <t>Studioso, Kylee</t>
  </si>
  <si>
    <t>Blakely, Christopher</t>
  </si>
  <si>
    <t>Longworth, Jessica</t>
  </si>
  <si>
    <t>Audett, Kurt</t>
  </si>
  <si>
    <t>Johnston, Keith</t>
  </si>
  <si>
    <t>Rosenbaum, Alexandra</t>
  </si>
  <si>
    <t>Roggen, Bernadette</t>
  </si>
  <si>
    <t>Aki, John</t>
  </si>
  <si>
    <t>Gerpheide, Amie</t>
  </si>
  <si>
    <t>Tarasewicz, Owen</t>
  </si>
  <si>
    <t>Bakke, Patrick</t>
  </si>
  <si>
    <t>Escalera, Brenda</t>
  </si>
  <si>
    <t>Tate, Brandon</t>
  </si>
  <si>
    <t>Gore, Jacob</t>
  </si>
  <si>
    <t>Sparber, Michael</t>
  </si>
  <si>
    <t>Lucht, Bobby</t>
  </si>
  <si>
    <t>Schlecht, Ryan</t>
  </si>
  <si>
    <t>Vickrey, Shelby</t>
  </si>
  <si>
    <t>Wilkie, Daylene</t>
  </si>
  <si>
    <t>Schlecht, Elle</t>
  </si>
  <si>
    <t>Khansuwong, Linda</t>
  </si>
  <si>
    <t>Petteway, Pierre</t>
  </si>
  <si>
    <t>Santorno, Matthew</t>
  </si>
  <si>
    <t>Henricksen, Braden</t>
  </si>
  <si>
    <t>Watkins, Heather</t>
  </si>
  <si>
    <t>Takagi, John</t>
  </si>
  <si>
    <t>Taylor-Sparks, Brooklyn</t>
  </si>
  <si>
    <t>Aschim, Ashley</t>
  </si>
  <si>
    <t>Pagan-Rovira, Carolina</t>
  </si>
  <si>
    <t>Duitch, Esther</t>
  </si>
  <si>
    <t>Felton, Tommy</t>
  </si>
  <si>
    <t>Mckeown, Laura</t>
  </si>
  <si>
    <t>Simpson, Gregory</t>
  </si>
  <si>
    <t>Pena, Luz</t>
  </si>
  <si>
    <t>Hoffman, Larry</t>
  </si>
  <si>
    <t>Jessup, Braxton</t>
  </si>
  <si>
    <t>White, Darrel</t>
  </si>
  <si>
    <t>Gomez, Samuel</t>
  </si>
  <si>
    <t>Lee-Plaza, Tabitha</t>
  </si>
  <si>
    <t>Whitelaw, Gunnar</t>
  </si>
  <si>
    <t>Shufelt, Judy</t>
  </si>
  <si>
    <t>Simpson, Cloey</t>
  </si>
  <si>
    <t>Briones, Manuel</t>
  </si>
  <si>
    <t>Burchett, Brian</t>
  </si>
  <si>
    <t>Brown, Joseph</t>
  </si>
  <si>
    <t>Byerley, Marshall</t>
  </si>
  <si>
    <t>Painter, Sean</t>
  </si>
  <si>
    <t>Burns, Jason</t>
  </si>
  <si>
    <t>Osadchey, Casey</t>
  </si>
  <si>
    <t>Darby, Elizabeth</t>
  </si>
  <si>
    <t>Gans, Kristen</t>
  </si>
  <si>
    <t>Maloley, Matthew</t>
  </si>
  <si>
    <t>Lilly, Seth</t>
  </si>
  <si>
    <t>Carter, Nathan</t>
  </si>
  <si>
    <t>Steiner-Killian, Michalyn</t>
  </si>
  <si>
    <t>Lemons, Verle</t>
  </si>
  <si>
    <t>Earl, Kelly</t>
  </si>
  <si>
    <t>Fletcher, Mekenna</t>
  </si>
  <si>
    <t>Poitevint, Makinzie</t>
  </si>
  <si>
    <t>Marshall, Kimberly</t>
  </si>
  <si>
    <t>Keebler, Madison</t>
  </si>
  <si>
    <t>Manibusan, Miah</t>
  </si>
  <si>
    <t>Kritzeck, Cody</t>
  </si>
  <si>
    <t>Kelnhofer, Joshua</t>
  </si>
  <si>
    <t>Marson, Edward</t>
  </si>
  <si>
    <t>Alvarado, Nichole</t>
  </si>
  <si>
    <t>Downing, Kristin</t>
  </si>
  <si>
    <t>Jelinek, Glenda</t>
  </si>
  <si>
    <t>West, Carol</t>
  </si>
  <si>
    <t>Punsalan, Joseph</t>
  </si>
  <si>
    <t>Kaelin, Danae</t>
  </si>
  <si>
    <t>Black, Jason</t>
  </si>
  <si>
    <t>Pasma, Joshua</t>
  </si>
  <si>
    <t>Boyd, Shelbie</t>
  </si>
  <si>
    <t>Murie, Ashley</t>
  </si>
  <si>
    <t>Vendiola, Rodolfo</t>
  </si>
  <si>
    <t>Kim, Kyung</t>
  </si>
  <si>
    <t>Larson, Nykole</t>
  </si>
  <si>
    <t>Valenzuela, Kaila</t>
  </si>
  <si>
    <t>Pardee, Cynthia</t>
  </si>
  <si>
    <t>Yaw, Adam</t>
  </si>
  <si>
    <t>Bordner, Alexa</t>
  </si>
  <si>
    <t>Isaksen, Lynne</t>
  </si>
  <si>
    <t>Beardsley, Adam</t>
  </si>
  <si>
    <t>Gabriel, John</t>
  </si>
  <si>
    <t>Grant, Roger</t>
  </si>
  <si>
    <t>Rosman, Cole</t>
  </si>
  <si>
    <t>Brandland, Emily</t>
  </si>
  <si>
    <t>Ellison, Gerald</t>
  </si>
  <si>
    <t>Coady, Morgan</t>
  </si>
  <si>
    <t>Briney, Kyle</t>
  </si>
  <si>
    <t>Desroches, Jonny</t>
  </si>
  <si>
    <t>Dorsey, Keegan</t>
  </si>
  <si>
    <t>Young, Paul</t>
  </si>
  <si>
    <t>Warren, Brittany</t>
  </si>
  <si>
    <t>Dewing, Alexander</t>
  </si>
  <si>
    <t>Shamp, Casandra</t>
  </si>
  <si>
    <t>Feldman, Justin</t>
  </si>
  <si>
    <t>Sidaros, Yvette</t>
  </si>
  <si>
    <t>Bonewell, Thomas</t>
  </si>
  <si>
    <t>Mya, Thin</t>
  </si>
  <si>
    <t>Osier, Cameron</t>
  </si>
  <si>
    <t>Watland, Dakin</t>
  </si>
  <si>
    <t>Olson, Julie</t>
  </si>
  <si>
    <t>Koeppen, Larry</t>
  </si>
  <si>
    <t>Williams, Cameron</t>
  </si>
  <si>
    <t>Metzker, Brettany</t>
  </si>
  <si>
    <t>Robison, Patrick</t>
  </si>
  <si>
    <t>Ceja, Kayla</t>
  </si>
  <si>
    <t>Dronen, Amy</t>
  </si>
  <si>
    <t>Ballesteros, Zoe</t>
  </si>
  <si>
    <t>Haukaas, Benjamin</t>
  </si>
  <si>
    <t>Rios, Roberto</t>
  </si>
  <si>
    <t>Horner, Rachel</t>
  </si>
  <si>
    <t>Totton-Peterson, Michelle</t>
  </si>
  <si>
    <t>Wood-Hessler, Patricia</t>
  </si>
  <si>
    <t>Lawrence, Chase</t>
  </si>
  <si>
    <t>Coons, Leon</t>
  </si>
  <si>
    <t>Owen, John</t>
  </si>
  <si>
    <t>Collins, Todd</t>
  </si>
  <si>
    <t>Joslin, Chris</t>
  </si>
  <si>
    <t>Burrows, Randa</t>
  </si>
  <si>
    <t>Huber, Robert</t>
  </si>
  <si>
    <t>Santiago Ferrer, Grisel</t>
  </si>
  <si>
    <t>Buenrostro, Graciela</t>
  </si>
  <si>
    <t>Bergan, Bryan</t>
  </si>
  <si>
    <t>Dvorak, Nason</t>
  </si>
  <si>
    <t>Caplinger, Jennifer</t>
  </si>
  <si>
    <t>Langkilde, Jalen</t>
  </si>
  <si>
    <t>Rydberg, Brandon</t>
  </si>
  <si>
    <t>Petaia, Mika</t>
  </si>
  <si>
    <t>Smiskin, Paytan</t>
  </si>
  <si>
    <t>Nykreim, Kjell</t>
  </si>
  <si>
    <t>Gomez, Logan</t>
  </si>
  <si>
    <t>Barreith, Amalia</t>
  </si>
  <si>
    <t>Low, Fred</t>
  </si>
  <si>
    <t>Ott, Janna</t>
  </si>
  <si>
    <t>Ivie-Sortun, Otto</t>
  </si>
  <si>
    <t>White, Jack</t>
  </si>
  <si>
    <t>Rakestraw, Brian</t>
  </si>
  <si>
    <t>Accetturo, John</t>
  </si>
  <si>
    <t>Lowery, Heidi</t>
  </si>
  <si>
    <t>Turner, Herbert</t>
  </si>
  <si>
    <t>Leiato, Louis</t>
  </si>
  <si>
    <t>Aguon, Joseph</t>
  </si>
  <si>
    <t>Rowley, Michael</t>
  </si>
  <si>
    <t>Stewart, Leslye</t>
  </si>
  <si>
    <t>Foster, Michael</t>
  </si>
  <si>
    <t>Mogush, Matthew</t>
  </si>
  <si>
    <t>Dohrman, Lora</t>
  </si>
  <si>
    <t>Craddock III, Elwin</t>
  </si>
  <si>
    <t>Stinson, Robert</t>
  </si>
  <si>
    <t>Sablan, Kaleo</t>
  </si>
  <si>
    <t>Davis, Jeanne</t>
  </si>
  <si>
    <t>Hall, Nathaniel</t>
  </si>
  <si>
    <t>Cavender, Jess</t>
  </si>
  <si>
    <t>Stanovich, Michael</t>
  </si>
  <si>
    <t>Marugg, Shyanne</t>
  </si>
  <si>
    <t>Sanchez Padilla, Guadalupe</t>
  </si>
  <si>
    <t>Reese, Johnathan</t>
  </si>
  <si>
    <t>Vorce, Michael</t>
  </si>
  <si>
    <t>Ulbricht, Ramona</t>
  </si>
  <si>
    <t>Barthlow, David</t>
  </si>
  <si>
    <t>Silva, Joe</t>
  </si>
  <si>
    <t>Mauldin, Janet</t>
  </si>
  <si>
    <t>Foreman, Adam</t>
  </si>
  <si>
    <t>Cooper, Keith</t>
  </si>
  <si>
    <t>Hanson, Corinna</t>
  </si>
  <si>
    <t>Frazier, Jordan</t>
  </si>
  <si>
    <t>Dimas Contreras, Nicolas</t>
  </si>
  <si>
    <t>Mcgee, Tyler</t>
  </si>
  <si>
    <t>Nimrick, Jeffrey</t>
  </si>
  <si>
    <t>Cooper, Brittany</t>
  </si>
  <si>
    <t>Magana De Carrizal, Teresa</t>
  </si>
  <si>
    <t>Ferguson, Nicholas</t>
  </si>
  <si>
    <t>Tupek, David</t>
  </si>
  <si>
    <t>Hunt, Mitchell</t>
  </si>
  <si>
    <t>Ferrara, Michael</t>
  </si>
  <si>
    <t>Merino, Ernest</t>
  </si>
  <si>
    <t>Schold, Lisa</t>
  </si>
  <si>
    <t>Kraushaar, Mycah</t>
  </si>
  <si>
    <t>Perry, Klaire</t>
  </si>
  <si>
    <t>Neth, Sokhonn</t>
  </si>
  <si>
    <t>Vierra, Cody</t>
  </si>
  <si>
    <t>Snyder, Amy</t>
  </si>
  <si>
    <t>Grant, Jerod</t>
  </si>
  <si>
    <t>Aguilar Vega, Diana</t>
  </si>
  <si>
    <t>Darlington, Marina</t>
  </si>
  <si>
    <t>Humble, Michele</t>
  </si>
  <si>
    <t>Nyenhuis, Doug</t>
  </si>
  <si>
    <t>Scott, Bryon</t>
  </si>
  <si>
    <t>O Reilly, Rachel</t>
  </si>
  <si>
    <t>Krepcik, Kevin</t>
  </si>
  <si>
    <t>Hollenbeck, Tracy</t>
  </si>
  <si>
    <t>Shull, Jack</t>
  </si>
  <si>
    <t>Kleyla, Kevin</t>
  </si>
  <si>
    <t>Wardlow, Rosa</t>
  </si>
  <si>
    <t>Chandler, Nels</t>
  </si>
  <si>
    <t>O'Neal-Wright, Jaylin</t>
  </si>
  <si>
    <t>Beard, Bridger</t>
  </si>
  <si>
    <t>Vargison, Carol</t>
  </si>
  <si>
    <t>Hunt, Deborah</t>
  </si>
  <si>
    <t>Lehman, Morgan</t>
  </si>
  <si>
    <t>Steinocher, Suzi</t>
  </si>
  <si>
    <t>Riggin, Tonya</t>
  </si>
  <si>
    <t>Buenrostro, Saul</t>
  </si>
  <si>
    <t>Morris, Lesley</t>
  </si>
  <si>
    <t>Adams, Corwin</t>
  </si>
  <si>
    <t>Blume, Jace</t>
  </si>
  <si>
    <t>Riggs, Bradley</t>
  </si>
  <si>
    <t>Weller, William</t>
  </si>
  <si>
    <t>Morton, Steven</t>
  </si>
  <si>
    <t>Olsen, Cole</t>
  </si>
  <si>
    <t>Halos, Mason</t>
  </si>
  <si>
    <t>Armistead, Jordan</t>
  </si>
  <si>
    <t>Berk, David</t>
  </si>
  <si>
    <t>Robinson, Natalie</t>
  </si>
  <si>
    <t>Mora, Tina</t>
  </si>
  <si>
    <t>Quinn, Louise</t>
  </si>
  <si>
    <t>Baldevia, Celine Nicol</t>
  </si>
  <si>
    <t>Millar, Renee</t>
  </si>
  <si>
    <t>Juarez-Salas, Alexis</t>
  </si>
  <si>
    <t>Carney, Christine</t>
  </si>
  <si>
    <t>Hutchison, Samantha</t>
  </si>
  <si>
    <t>Ontiveros, Nelida</t>
  </si>
  <si>
    <t>Filkins, Jackson</t>
  </si>
  <si>
    <t>Biller, Kenneth</t>
  </si>
  <si>
    <t>Pogue, Melissa</t>
  </si>
  <si>
    <t>Sutton, Craig</t>
  </si>
  <si>
    <t>Aquino De Arriola, Wendy</t>
  </si>
  <si>
    <t>Ramos, Tyler</t>
  </si>
  <si>
    <t>Manley, Savannah</t>
  </si>
  <si>
    <t>Salazar Sanchez, James</t>
  </si>
  <si>
    <t>Reason, Nicole</t>
  </si>
  <si>
    <t>Ayers, Crystal</t>
  </si>
  <si>
    <t>Ward, Criss</t>
  </si>
  <si>
    <t>Fernandes, Paloma</t>
  </si>
  <si>
    <t>Blodgett, Patricia</t>
  </si>
  <si>
    <t>Sikkema, Thomas</t>
  </si>
  <si>
    <t>Foos, Mia</t>
  </si>
  <si>
    <t>Mitby, Andrew</t>
  </si>
  <si>
    <t>Matthews, Frank</t>
  </si>
  <si>
    <t>Lovell, Steve</t>
  </si>
  <si>
    <t>Falatovich, Melina</t>
  </si>
  <si>
    <t>Willis, Bryan</t>
  </si>
  <si>
    <t>Pearson, Rochelle</t>
  </si>
  <si>
    <t>Byrnes, Joell</t>
  </si>
  <si>
    <t>Ornelas, Debra</t>
  </si>
  <si>
    <t>Vaiga, Daw</t>
  </si>
  <si>
    <t>Birklid, Theodore</t>
  </si>
  <si>
    <t>Wiggum, Kellen</t>
  </si>
  <si>
    <t>Hawkins, Jaqueline</t>
  </si>
  <si>
    <t>Bundy, Jaiden</t>
  </si>
  <si>
    <t>Cleary, Samuel</t>
  </si>
  <si>
    <t>Gemmell, Shannon</t>
  </si>
  <si>
    <t>Tainio, Amanda</t>
  </si>
  <si>
    <t>Cox, Ingrid</t>
  </si>
  <si>
    <t>Rodriguez, Brian</t>
  </si>
  <si>
    <t>Eddings, Jared</t>
  </si>
  <si>
    <t>Lundquist, Stacey</t>
  </si>
  <si>
    <t>Walker, Nathan</t>
  </si>
  <si>
    <t>Queener, Ryley</t>
  </si>
  <si>
    <t>Pasquan, James</t>
  </si>
  <si>
    <t>Eddy, Cora</t>
  </si>
  <si>
    <t>Munson, Derek</t>
  </si>
  <si>
    <t>Martinko, Thomas</t>
  </si>
  <si>
    <t>Dominguez, Jorge</t>
  </si>
  <si>
    <t>Fay, Cole</t>
  </si>
  <si>
    <t>Collins, Brady</t>
  </si>
  <si>
    <t>Suarez, Rut</t>
  </si>
  <si>
    <t>Boone, Karen</t>
  </si>
  <si>
    <t>Roberts, Alden</t>
  </si>
  <si>
    <t>Jensen, Robyn</t>
  </si>
  <si>
    <t>Diaz, Nayeli</t>
  </si>
  <si>
    <t>Finn, Kirsten</t>
  </si>
  <si>
    <t>Whalen, Christopher</t>
  </si>
  <si>
    <t>Hoyt, Trevor</t>
  </si>
  <si>
    <t>Updike, Kayti</t>
  </si>
  <si>
    <t>Inslee, Stephanie</t>
  </si>
  <si>
    <t>Lara, Ignacio</t>
  </si>
  <si>
    <t>Medina, Araceli</t>
  </si>
  <si>
    <t>Gatterman, Steven</t>
  </si>
  <si>
    <t>Remington, Caitlyn</t>
  </si>
  <si>
    <t>Allred, Dexter</t>
  </si>
  <si>
    <t>Chaffee, Solveig</t>
  </si>
  <si>
    <t>Stockman, Courtney</t>
  </si>
  <si>
    <t>Brown, Hollie</t>
  </si>
  <si>
    <t>Howell, James</t>
  </si>
  <si>
    <t>Mendoza, Joanna</t>
  </si>
  <si>
    <t>Trimble, Niall</t>
  </si>
  <si>
    <t>Ferreira, Ryan</t>
  </si>
  <si>
    <t>Schepman, Tracey</t>
  </si>
  <si>
    <t>Wallace, Westin</t>
  </si>
  <si>
    <t>Betzvog, Scott</t>
  </si>
  <si>
    <t>Hansen, Shayna</t>
  </si>
  <si>
    <t>Poore, Erika</t>
  </si>
  <si>
    <t>Rodrigues, Anthony</t>
  </si>
  <si>
    <t>Lonsbery, James</t>
  </si>
  <si>
    <t>Perrin, Micah</t>
  </si>
  <si>
    <t>Malave, Jaime</t>
  </si>
  <si>
    <t>Johnston, Hannah</t>
  </si>
  <si>
    <t>Boomhower, Kayla</t>
  </si>
  <si>
    <t>Weisenburg, Danita</t>
  </si>
  <si>
    <t>Kallaher, Sean</t>
  </si>
  <si>
    <t>Lindstedt, Julia</t>
  </si>
  <si>
    <t>Aparicio, Francisca</t>
  </si>
  <si>
    <t>Tupling, Randall</t>
  </si>
  <si>
    <t>Tappe, Krista</t>
  </si>
  <si>
    <t>Wade, Payton</t>
  </si>
  <si>
    <t>Branstrom, Lexi</t>
  </si>
  <si>
    <t>Camarillo, Josephine</t>
  </si>
  <si>
    <t>Waugh, Kaylee</t>
  </si>
  <si>
    <t>Johnson, Lashaun</t>
  </si>
  <si>
    <t>Chiprez, David</t>
  </si>
  <si>
    <t>Barajas, Eli</t>
  </si>
  <si>
    <t>Mcdowell, Stacy</t>
  </si>
  <si>
    <t>Tschetter, Maya</t>
  </si>
  <si>
    <t>Salladay, Jasmin</t>
  </si>
  <si>
    <t>Egbert, Stephanie</t>
  </si>
  <si>
    <t>Belarde, Casey</t>
  </si>
  <si>
    <t>Nelson, Ronald</t>
  </si>
  <si>
    <t>Nilsson, Matthew</t>
  </si>
  <si>
    <t>Lyon, Timothy</t>
  </si>
  <si>
    <t>Jones, Marvin</t>
  </si>
  <si>
    <t>Tomas, Jared</t>
  </si>
  <si>
    <t>Dean, Devin</t>
  </si>
  <si>
    <t>Conrad, Kayla</t>
  </si>
  <si>
    <t>Mays, Jessica</t>
  </si>
  <si>
    <t>Perdue, Nathan</t>
  </si>
  <si>
    <t>Pennington, Travis</t>
  </si>
  <si>
    <t>Whitney, Paul</t>
  </si>
  <si>
    <t>Wedam, Frederic</t>
  </si>
  <si>
    <t>Zediker, Zachary</t>
  </si>
  <si>
    <t>Grobler, Charl</t>
  </si>
  <si>
    <t>Bender, Chad</t>
  </si>
  <si>
    <t>Bennett, Mylissa</t>
  </si>
  <si>
    <t>Rowlette, Jena</t>
  </si>
  <si>
    <t>Entz, Angela</t>
  </si>
  <si>
    <t>Nuss, Russell</t>
  </si>
  <si>
    <t>Gonzalez, Oswaldo</t>
  </si>
  <si>
    <t>Thomas, Quentin</t>
  </si>
  <si>
    <t>Evers, Haley</t>
  </si>
  <si>
    <t>Mccoy, Jacquelyne</t>
  </si>
  <si>
    <t>Condon, Matthew</t>
  </si>
  <si>
    <t>Wargo, Nicole</t>
  </si>
  <si>
    <t>Gaultney, Carla</t>
  </si>
  <si>
    <t>Keenan, Stephenie</t>
  </si>
  <si>
    <t>Westbrook, James</t>
  </si>
  <si>
    <t>Oberlander, Jodene</t>
  </si>
  <si>
    <t>Hazen, Robert</t>
  </si>
  <si>
    <t>Roy, Ana</t>
  </si>
  <si>
    <t>George, Matthew</t>
  </si>
  <si>
    <t>Edwards, Belinda</t>
  </si>
  <si>
    <t>Sawhill, Dean</t>
  </si>
  <si>
    <t>Mcdaniel, Sarah</t>
  </si>
  <si>
    <t>Steffy, Nicholas</t>
  </si>
  <si>
    <t>Bratina, Aaron</t>
  </si>
  <si>
    <t>Landeros, Marco</t>
  </si>
  <si>
    <t>Osborn, Cooper</t>
  </si>
  <si>
    <t>Knox, Anthony</t>
  </si>
  <si>
    <t>Highfill, Tori</t>
  </si>
  <si>
    <t>Kinney, Christy</t>
  </si>
  <si>
    <t>Manos, Christina</t>
  </si>
  <si>
    <t>Vincent, Tynan</t>
  </si>
  <si>
    <t>Burkhalter, Martarvius</t>
  </si>
  <si>
    <t>Bean, Jason</t>
  </si>
  <si>
    <t>Hensley, Nicholas</t>
  </si>
  <si>
    <t>Powers Neal, Rashon</t>
  </si>
  <si>
    <t>Hanrahan, Joseph</t>
  </si>
  <si>
    <t>Dasenbrock, Brian</t>
  </si>
  <si>
    <t>Vandermeer, Dawn-Michell</t>
  </si>
  <si>
    <t>Lisenby, Kammie</t>
  </si>
  <si>
    <t>Martin, Ross</t>
  </si>
  <si>
    <t>Marcoux, Joseph</t>
  </si>
  <si>
    <t>Randall, Kyle</t>
  </si>
  <si>
    <t>Henson, Jeremy</t>
  </si>
  <si>
    <t>Katzenberger, Andrew</t>
  </si>
  <si>
    <t>Opoku-Mensah, Kwabena</t>
  </si>
  <si>
    <t>Haver, Andrew</t>
  </si>
  <si>
    <t>O'Shea, Jodi</t>
  </si>
  <si>
    <t>Griesser, Adalynn</t>
  </si>
  <si>
    <t>Sanchez, Martin</t>
  </si>
  <si>
    <t>Sweany, Michael</t>
  </si>
  <si>
    <t>Cate, Alex</t>
  </si>
  <si>
    <t>Marchand, Kolby</t>
  </si>
  <si>
    <t>Punsalan, Aleli-Faith</t>
  </si>
  <si>
    <t>Pacheco, Arturo</t>
  </si>
  <si>
    <t>Simon, Mikayla</t>
  </si>
  <si>
    <t>Garcia Huerta, Anthony</t>
  </si>
  <si>
    <t>Antone, Roweena</t>
  </si>
  <si>
    <t>Prater, Timothy</t>
  </si>
  <si>
    <t>Randles, Kayla</t>
  </si>
  <si>
    <t>Johnson, Tony</t>
  </si>
  <si>
    <t>Torok, Matthew</t>
  </si>
  <si>
    <t>Calamia, Glenice</t>
  </si>
  <si>
    <t>Lindquist, Kayla</t>
  </si>
  <si>
    <t>England, Aleasha</t>
  </si>
  <si>
    <t>Selle, Cassie</t>
  </si>
  <si>
    <t>Sandoval Vasquez, Alexis</t>
  </si>
  <si>
    <t>Baslee, Paula</t>
  </si>
  <si>
    <t>Hodgson, Matthew</t>
  </si>
  <si>
    <t>Lajoie, Marc</t>
  </si>
  <si>
    <t>Kneese, Janette</t>
  </si>
  <si>
    <t>Baerg, Ryan</t>
  </si>
  <si>
    <t>Cheesman, Todd</t>
  </si>
  <si>
    <t>Rose, Colin</t>
  </si>
  <si>
    <t>Vasquez, Analia</t>
  </si>
  <si>
    <t>Hasler, Bailey</t>
  </si>
  <si>
    <t>Clay, Curtis</t>
  </si>
  <si>
    <t>Ware, Elizabeth</t>
  </si>
  <si>
    <t>Hall, Antiwnaya</t>
  </si>
  <si>
    <t>Davies, Shanna</t>
  </si>
  <si>
    <t>Erickson, Khristina</t>
  </si>
  <si>
    <t>Cameron, Mike</t>
  </si>
  <si>
    <t>Davis, Johnathan</t>
  </si>
  <si>
    <t>Seaman, Nick</t>
  </si>
  <si>
    <t>Larson, Molly</t>
  </si>
  <si>
    <t>Knight, Mackenzie</t>
  </si>
  <si>
    <t>Pedersen, Jordyn</t>
  </si>
  <si>
    <t>King, Ryan</t>
  </si>
  <si>
    <t>Del Toro, Vanessa</t>
  </si>
  <si>
    <t>Rawcliffe, Megan</t>
  </si>
  <si>
    <t>Fox, Allan</t>
  </si>
  <si>
    <t>Rueff, Frank</t>
  </si>
  <si>
    <t>Carstensen, Cameron</t>
  </si>
  <si>
    <t>Kelly, Kiersten</t>
  </si>
  <si>
    <t>Moore, Zac</t>
  </si>
  <si>
    <t>Francois, Albert</t>
  </si>
  <si>
    <t>Marvin, Amy</t>
  </si>
  <si>
    <t>Strutzel, Beverly</t>
  </si>
  <si>
    <t>Daly, Bradley</t>
  </si>
  <si>
    <t>Novak, Jared</t>
  </si>
  <si>
    <t>Stowers, Joshua</t>
  </si>
  <si>
    <t>Schmitt, Clare</t>
  </si>
  <si>
    <t>Earls, Kennedy</t>
  </si>
  <si>
    <t>Earls, Raeleigh</t>
  </si>
  <si>
    <t>Brokos, Danielle</t>
  </si>
  <si>
    <t>French, Erin</t>
  </si>
  <si>
    <t>Walter-Brooks, Tammy</t>
  </si>
  <si>
    <t>Martinez Vazquez, Ulises</t>
  </si>
  <si>
    <t>Villamil, Joanna</t>
  </si>
  <si>
    <t>Hurley, Jasen</t>
  </si>
  <si>
    <t>Rickords, Cassandra</t>
  </si>
  <si>
    <t>Romo Nakayama, Martina</t>
  </si>
  <si>
    <t>Smoak, Justin</t>
  </si>
  <si>
    <t>Secrest, Jeffrey</t>
  </si>
  <si>
    <t>Mcinnis, Kaydra</t>
  </si>
  <si>
    <t>Coleman, Cyle</t>
  </si>
  <si>
    <t>Vath, Bilma</t>
  </si>
  <si>
    <t>Hangartner, Chelsey</t>
  </si>
  <si>
    <t>Rickert, Meagan</t>
  </si>
  <si>
    <t>Clark, Winter</t>
  </si>
  <si>
    <t>Johnston, Cassidy</t>
  </si>
  <si>
    <t>Tucker, Kristy</t>
  </si>
  <si>
    <t>Gomez, Luis</t>
  </si>
  <si>
    <t>Moreau, Jason</t>
  </si>
  <si>
    <t>Ortiz-Anaya, Rosan</t>
  </si>
  <si>
    <t>Cole, Erik</t>
  </si>
  <si>
    <t>Kaminski, Torrey</t>
  </si>
  <si>
    <t>Gillard, James</t>
  </si>
  <si>
    <t>Gradwohl, George</t>
  </si>
  <si>
    <t>Ramirez Chavez, Reyna</t>
  </si>
  <si>
    <t>Boyd-Griffin, Kasidy</t>
  </si>
  <si>
    <t>Kizziar, Abigail</t>
  </si>
  <si>
    <t>Gillian, Anthony</t>
  </si>
  <si>
    <t>Litts, Robert</t>
  </si>
  <si>
    <t>Youngchild, Joshua</t>
  </si>
  <si>
    <t>Michael, Angela</t>
  </si>
  <si>
    <t>Higginbotham, Kyle</t>
  </si>
  <si>
    <t>Smith, Joseph</t>
  </si>
  <si>
    <t>Laird, Mac</t>
  </si>
  <si>
    <t>Thornton, Sharae</t>
  </si>
  <si>
    <t>Spencer, Charles</t>
  </si>
  <si>
    <t>Rank, Molly</t>
  </si>
  <si>
    <t>Loncar, Mateja</t>
  </si>
  <si>
    <t>Teal, Tiffany</t>
  </si>
  <si>
    <t>Manjula Kolar, Marireddy</t>
  </si>
  <si>
    <t>Blackstone-Burgess, Kate</t>
  </si>
  <si>
    <t>Dore, Jennifer</t>
  </si>
  <si>
    <t>Hedrick, Charnett</t>
  </si>
  <si>
    <t>Cottrell, Cydni</t>
  </si>
  <si>
    <t>Walker, Penny</t>
  </si>
  <si>
    <t>La Londe, Keith</t>
  </si>
  <si>
    <t>Warren, Daryl</t>
  </si>
  <si>
    <t>Del Toro, Karina</t>
  </si>
  <si>
    <t>Cantwell, Justine</t>
  </si>
  <si>
    <t>Flores, Roberto</t>
  </si>
  <si>
    <t>Wagner, Karlottah</t>
  </si>
  <si>
    <t>Tuia, Jack</t>
  </si>
  <si>
    <t>Mcelderry, Denis</t>
  </si>
  <si>
    <t>Hall, Alexi</t>
  </si>
  <si>
    <t>Cooley, Derek</t>
  </si>
  <si>
    <t>Mcdaniel, Talena</t>
  </si>
  <si>
    <t>Merritt, Shawn</t>
  </si>
  <si>
    <t>Carl, Tory</t>
  </si>
  <si>
    <t>Hoeschen, Emily</t>
  </si>
  <si>
    <t>Sharp, Joshua</t>
  </si>
  <si>
    <t>Beigh, Michael</t>
  </si>
  <si>
    <t>Yarkosky, Brian</t>
  </si>
  <si>
    <t>Silan, Krishneel</t>
  </si>
  <si>
    <t>Toney, Aarion</t>
  </si>
  <si>
    <t>Gilbertson, Emily</t>
  </si>
  <si>
    <t>Stanger, Leona</t>
  </si>
  <si>
    <t>Toungate, Michael</t>
  </si>
  <si>
    <t>Miles, Jake</t>
  </si>
  <si>
    <t>Sprinkle, Stacey</t>
  </si>
  <si>
    <t>Houser, Christine</t>
  </si>
  <si>
    <t>Parra, Cynthia</t>
  </si>
  <si>
    <t>Horton, Kelsi</t>
  </si>
  <si>
    <t>Kyzar, Timothy</t>
  </si>
  <si>
    <t>Crowder, Jacob</t>
  </si>
  <si>
    <t>Houk, Terenn</t>
  </si>
  <si>
    <t>Sheppard, John</t>
  </si>
  <si>
    <t>Lewis, Anika</t>
  </si>
  <si>
    <t>Hernandez, Miriam</t>
  </si>
  <si>
    <t>Heavner, Jessica</t>
  </si>
  <si>
    <t>Mayo Shjerven, Concepcion</t>
  </si>
  <si>
    <t>Braunstein, Joseph</t>
  </si>
  <si>
    <t>Garcia, Angela</t>
  </si>
  <si>
    <t>Carr, Curtis</t>
  </si>
  <si>
    <t>Helm, Justin</t>
  </si>
  <si>
    <t>Guerra-Garcia, Bianca</t>
  </si>
  <si>
    <t>Ledgerwood, Brock</t>
  </si>
  <si>
    <t>Stephens, Titania</t>
  </si>
  <si>
    <t>Parson, Ryan</t>
  </si>
  <si>
    <t>Sampsel, Marissa</t>
  </si>
  <si>
    <t>Sinisi, Melissa</t>
  </si>
  <si>
    <t>Clough, Nicholas</t>
  </si>
  <si>
    <t>Yuen, Carolyn</t>
  </si>
  <si>
    <t>Waterbury Wallace, Tessa</t>
  </si>
  <si>
    <t>Romero, Monica</t>
  </si>
  <si>
    <t>Dalsted, Madeline</t>
  </si>
  <si>
    <t>Elliott, Benjamin</t>
  </si>
  <si>
    <t>Mahony, Bonnie</t>
  </si>
  <si>
    <t>Spinner, Katie</t>
  </si>
  <si>
    <t>Bradford, Owen</t>
  </si>
  <si>
    <t>Bonsen, Grant</t>
  </si>
  <si>
    <t>Montano, Olga</t>
  </si>
  <si>
    <t>Kaminski, Jenny</t>
  </si>
  <si>
    <t>Wallace, Calvin</t>
  </si>
  <si>
    <t>Colunga, Ricardo</t>
  </si>
  <si>
    <t>Phillips, Bradley</t>
  </si>
  <si>
    <t>Combs, Gregory</t>
  </si>
  <si>
    <t>Ganir, Leesa</t>
  </si>
  <si>
    <t>Game, Amy</t>
  </si>
  <si>
    <t>Gish, Steven</t>
  </si>
  <si>
    <t>Abrams, Gary</t>
  </si>
  <si>
    <t>Valentine, Nicholas</t>
  </si>
  <si>
    <t>Lindblom, Mary</t>
  </si>
  <si>
    <t>Hufana, Rebecca</t>
  </si>
  <si>
    <t>O'Hara, Justin</t>
  </si>
  <si>
    <t>Cady, Julikay</t>
  </si>
  <si>
    <t>Copley, Jessica</t>
  </si>
  <si>
    <t>Perry, Kyle</t>
  </si>
  <si>
    <t>Ng, Joseph</t>
  </si>
  <si>
    <t>Crosson, Chloe</t>
  </si>
  <si>
    <t>Crabb, Joshua</t>
  </si>
  <si>
    <t>Burtis, Joshua</t>
  </si>
  <si>
    <t>Ellis, Lisa</t>
  </si>
  <si>
    <t>Mcfall, Andrew</t>
  </si>
  <si>
    <t>Hopkins, Nicolette</t>
  </si>
  <si>
    <t>Lucas, Tiffany</t>
  </si>
  <si>
    <t>Wagner, Ian</t>
  </si>
  <si>
    <t>Skinner, Rick</t>
  </si>
  <si>
    <t>Horn, Samuel</t>
  </si>
  <si>
    <t>Wolter, Camryn</t>
  </si>
  <si>
    <t>Haney, Jedidiah</t>
  </si>
  <si>
    <t>Hutchins, Jeremy</t>
  </si>
  <si>
    <t>Munoz, Stephanie</t>
  </si>
  <si>
    <t>Cecilio, Alonso</t>
  </si>
  <si>
    <t>Nickelby, Elizabeth</t>
  </si>
  <si>
    <t>Tylor, Krystal</t>
  </si>
  <si>
    <t>Mcnamara, Matthew</t>
  </si>
  <si>
    <t>Mehlhope, Stephanie</t>
  </si>
  <si>
    <t>Drumheller, Gary</t>
  </si>
  <si>
    <t>Thurman, Trevor</t>
  </si>
  <si>
    <t>Lyons, Taylor</t>
  </si>
  <si>
    <t>Fors, William</t>
  </si>
  <si>
    <t>Mcvaugh, Kylie</t>
  </si>
  <si>
    <t>Alonso, Natalia</t>
  </si>
  <si>
    <t>Orchard, Katrina</t>
  </si>
  <si>
    <t>Toomey, Madison</t>
  </si>
  <si>
    <t>Branton, Trevor</t>
  </si>
  <si>
    <t>Farrens, Shelby</t>
  </si>
  <si>
    <t>Wilkins, Melinda</t>
  </si>
  <si>
    <t>Tryon, Cheryl</t>
  </si>
  <si>
    <t>Olson, Grant</t>
  </si>
  <si>
    <t>Fowler, Trent</t>
  </si>
  <si>
    <t>Andrews, Kyna</t>
  </si>
  <si>
    <t>Falotico, Jodie</t>
  </si>
  <si>
    <t>Wolbert, Sarah</t>
  </si>
  <si>
    <t>Banks, Joseph</t>
  </si>
  <si>
    <t>Harper, Samantha</t>
  </si>
  <si>
    <t>Shrader, John</t>
  </si>
  <si>
    <t>Balli, Silvia</t>
  </si>
  <si>
    <t>Wiser, Michelle</t>
  </si>
  <si>
    <t>Sontgerath, Michael</t>
  </si>
  <si>
    <t>Inman, Curtis</t>
  </si>
  <si>
    <t>Gettle, Thomas</t>
  </si>
  <si>
    <t>Melinkovich, Kyle</t>
  </si>
  <si>
    <t>Varland, Nicole</t>
  </si>
  <si>
    <t>Gwartney, Jonathan</t>
  </si>
  <si>
    <t>Simmons, Kevin</t>
  </si>
  <si>
    <t>Sahli, Tony</t>
  </si>
  <si>
    <t>Wann, Jason</t>
  </si>
  <si>
    <t>Schweppe, Tiffany</t>
  </si>
  <si>
    <t>Lukey, Michael</t>
  </si>
  <si>
    <t>Schulz-Harmon, Karen</t>
  </si>
  <si>
    <t>Compton, Marcus</t>
  </si>
  <si>
    <t>Guerra, Josiah</t>
  </si>
  <si>
    <t>Womack, Melanie</t>
  </si>
  <si>
    <t>Louie, Jackson</t>
  </si>
  <si>
    <t>Wirkkala, Warren</t>
  </si>
  <si>
    <t>Bateman, Michael</t>
  </si>
  <si>
    <t>Blumenthal, Tracy</t>
  </si>
  <si>
    <t>Gerzic, Kelly</t>
  </si>
  <si>
    <t>Clark, Charlene</t>
  </si>
  <si>
    <t>Moszeter, Amy</t>
  </si>
  <si>
    <t>Biggs, Ronnie</t>
  </si>
  <si>
    <t>Giri, Cymran</t>
  </si>
  <si>
    <t>Chin, Madeleine</t>
  </si>
  <si>
    <t>Dickson, Jonathan</t>
  </si>
  <si>
    <t>Schulz, Kimberly</t>
  </si>
  <si>
    <t>Lopez Lugo, Karen</t>
  </si>
  <si>
    <t>Magana, Damian</t>
  </si>
  <si>
    <t>Reed, Logan</t>
  </si>
  <si>
    <t>Lowe, Whitney</t>
  </si>
  <si>
    <t>Weiks, Colton</t>
  </si>
  <si>
    <t>Bond, Edward</t>
  </si>
  <si>
    <t>Butenschoen, Michael</t>
  </si>
  <si>
    <t>Tsang, Tung Fong</t>
  </si>
  <si>
    <t>Davis, Chiquel</t>
  </si>
  <si>
    <t>Belash, Kristina</t>
  </si>
  <si>
    <t>Haley, Reanna</t>
  </si>
  <si>
    <t>Marshall, Noah</t>
  </si>
  <si>
    <t>Bos, Bryon</t>
  </si>
  <si>
    <t>Rushing, Gerald</t>
  </si>
  <si>
    <t>Baldomar, Martin</t>
  </si>
  <si>
    <t>Barnes, Brandon</t>
  </si>
  <si>
    <t>Ephraim, William I</t>
  </si>
  <si>
    <t>Luedecker, Wyatt</t>
  </si>
  <si>
    <t>Guth, Ellie</t>
  </si>
  <si>
    <t>Hunt, Kylar</t>
  </si>
  <si>
    <t>Solis, Raul</t>
  </si>
  <si>
    <t>Bullock, Matthew</t>
  </si>
  <si>
    <t>Warwick, Scott</t>
  </si>
  <si>
    <t>Inocencio, Erika</t>
  </si>
  <si>
    <t>Binyon, Madison</t>
  </si>
  <si>
    <t>Vinsonhaler, Skyler</t>
  </si>
  <si>
    <t>Deguchi, Jay</t>
  </si>
  <si>
    <t>Dailey, Christie</t>
  </si>
  <si>
    <t>Gordon, Eric</t>
  </si>
  <si>
    <t>Asmussen, Sophie</t>
  </si>
  <si>
    <t>Woliver, Noelle</t>
  </si>
  <si>
    <t>Jennings, Ashtin</t>
  </si>
  <si>
    <t>Brauser, Megan</t>
  </si>
  <si>
    <t>Bennett, Abraham</t>
  </si>
  <si>
    <t>Brown, Ondre</t>
  </si>
  <si>
    <t>Lang, Jeffery</t>
  </si>
  <si>
    <t>Jones, Cory</t>
  </si>
  <si>
    <t>Hanson, Kirk</t>
  </si>
  <si>
    <t>Tinney, Maysen</t>
  </si>
  <si>
    <t>Pinney-Cofer, Kobe</t>
  </si>
  <si>
    <t>Perez Cano, Luis</t>
  </si>
  <si>
    <t>Smith, Johnnie</t>
  </si>
  <si>
    <t>Mayo, Lea</t>
  </si>
  <si>
    <t>Clare, Brian</t>
  </si>
  <si>
    <t>Hernandez, Carina</t>
  </si>
  <si>
    <t>Connell, Karly</t>
  </si>
  <si>
    <t>Brzozowski, Viktoria</t>
  </si>
  <si>
    <t>Kramer, Paul</t>
  </si>
  <si>
    <t>Snow, Paul</t>
  </si>
  <si>
    <t>Newcomb, Timothy</t>
  </si>
  <si>
    <t>Hughes, Connor</t>
  </si>
  <si>
    <t>Chornuk, Douglas</t>
  </si>
  <si>
    <t>Newell, Sherwood</t>
  </si>
  <si>
    <t>Hering, Seville</t>
  </si>
  <si>
    <t>Ranft, Eric</t>
  </si>
  <si>
    <t>Lovrak, Eric</t>
  </si>
  <si>
    <t>Gastelum, Emily</t>
  </si>
  <si>
    <t>Thoren, Patrick</t>
  </si>
  <si>
    <t>Metcalf, Josh</t>
  </si>
  <si>
    <t>Nygren, Aysha</t>
  </si>
  <si>
    <t>Gill-More, Alexandria</t>
  </si>
  <si>
    <t>Svensrud, Stacey</t>
  </si>
  <si>
    <t>Hestekind, Cindy</t>
  </si>
  <si>
    <t>Willey, Nathaniel</t>
  </si>
  <si>
    <t>Rader, Kurt</t>
  </si>
  <si>
    <t>Monahan, Kara</t>
  </si>
  <si>
    <t>Gilchrist, Marcy</t>
  </si>
  <si>
    <t>Brown, Kailee</t>
  </si>
  <si>
    <t>Bouge, Jacob</t>
  </si>
  <si>
    <t>Locke, Margo</t>
  </si>
  <si>
    <t>Jeffers, Makynlie</t>
  </si>
  <si>
    <t>Nord, James</t>
  </si>
  <si>
    <t>Redstar, Angie</t>
  </si>
  <si>
    <t>Adams, Travis</t>
  </si>
  <si>
    <t>Fredrick, Joshua</t>
  </si>
  <si>
    <t>Bates-Mundell, Sonny</t>
  </si>
  <si>
    <t>Waldrop, Elizabeth</t>
  </si>
  <si>
    <t>Brandvold, Joseph</t>
  </si>
  <si>
    <t>Abood, Brian</t>
  </si>
  <si>
    <t>Smoger, Shane</t>
  </si>
  <si>
    <t>Galan, Angelica</t>
  </si>
  <si>
    <t>Duke, Shania</t>
  </si>
  <si>
    <t>Koelzer, Adam</t>
  </si>
  <si>
    <t>Kaschmitter, John</t>
  </si>
  <si>
    <t>Kinney, Kristen</t>
  </si>
  <si>
    <t>Linn, Alexander</t>
  </si>
  <si>
    <t>Pitts, Kora</t>
  </si>
  <si>
    <t>Morrison, Keeley</t>
  </si>
  <si>
    <t>Nelson, Grady</t>
  </si>
  <si>
    <t>Unsicker, Malia</t>
  </si>
  <si>
    <t>Welton, Taryn</t>
  </si>
  <si>
    <t>Hasper, Roger</t>
  </si>
  <si>
    <t>Nelson, Alexi</t>
  </si>
  <si>
    <t>Wiltse, Jacob</t>
  </si>
  <si>
    <t>Blackmore, Rachel</t>
  </si>
  <si>
    <t>Stevick, Joseph</t>
  </si>
  <si>
    <t>Menchaca, Antonio</t>
  </si>
  <si>
    <t>Westlake, Jaelyn</t>
  </si>
  <si>
    <t>Peone, Chenise</t>
  </si>
  <si>
    <t>Dorris, Tyrone</t>
  </si>
  <si>
    <t>Steiner, Jo An</t>
  </si>
  <si>
    <t>Skinner, Kerri</t>
  </si>
  <si>
    <t>Travis, Benjamin</t>
  </si>
  <si>
    <t>Ausborn, Joey</t>
  </si>
  <si>
    <t>Melberg, Phyllis</t>
  </si>
  <si>
    <t>Bihdan, Anastasiia</t>
  </si>
  <si>
    <t>Villaro, Juan</t>
  </si>
  <si>
    <t>Hoover, Janae</t>
  </si>
  <si>
    <t>Wright, Breanna</t>
  </si>
  <si>
    <t>Zilar, Timothy</t>
  </si>
  <si>
    <t>Knight, Kaiya</t>
  </si>
  <si>
    <t>White, Spirit</t>
  </si>
  <si>
    <t>Muniz, Angela</t>
  </si>
  <si>
    <t>Crider, Renee</t>
  </si>
  <si>
    <t>Pinyerd, Joshua</t>
  </si>
  <si>
    <t>Mcgray, Benjamin</t>
  </si>
  <si>
    <t>Conesa, Stephanie</t>
  </si>
  <si>
    <t>Keith, Anthony</t>
  </si>
  <si>
    <t>Emerson, David</t>
  </si>
  <si>
    <t>Counts-Mowry, Zachary</t>
  </si>
  <si>
    <t>Ek, Emily</t>
  </si>
  <si>
    <t>Gardner, Ethan</t>
  </si>
  <si>
    <t>Vick, Haley</t>
  </si>
  <si>
    <t>Vierra, Adam</t>
  </si>
  <si>
    <t>Almond, Matthew</t>
  </si>
  <si>
    <t>Gentry, Teanna</t>
  </si>
  <si>
    <t>Smith, Shelly</t>
  </si>
  <si>
    <t>Gillies, Clara</t>
  </si>
  <si>
    <t>Shepard, Eric</t>
  </si>
  <si>
    <t>Powell, Lynn</t>
  </si>
  <si>
    <t>Peone, Grey</t>
  </si>
  <si>
    <t>Rockford, Jillian</t>
  </si>
  <si>
    <t>Chapin, Megan</t>
  </si>
  <si>
    <t>Simonson, Tani</t>
  </si>
  <si>
    <t>Walter, Colley</t>
  </si>
  <si>
    <t>Siles, Eduarda</t>
  </si>
  <si>
    <t>Priestman, Holly</t>
  </si>
  <si>
    <t>Bell, Isaac</t>
  </si>
  <si>
    <t>Barrios Lopez, Cristina</t>
  </si>
  <si>
    <t>Mesenbrink, Fritz</t>
  </si>
  <si>
    <t>Toro-Raygoza, Coraima</t>
  </si>
  <si>
    <t>Sleeter, Benjamin</t>
  </si>
  <si>
    <t>Walker, Jonathan</t>
  </si>
  <si>
    <t>Duxbury, Mark</t>
  </si>
  <si>
    <t>Garcilazo Espino, Laura</t>
  </si>
  <si>
    <t>Collier, Lucas</t>
  </si>
  <si>
    <t>Stigall, Amber</t>
  </si>
  <si>
    <t>Williamson, Ethan</t>
  </si>
  <si>
    <t>Burrowes, Joshua</t>
  </si>
  <si>
    <t>Cash, Allison</t>
  </si>
  <si>
    <t>Johnson, Braden</t>
  </si>
  <si>
    <t>Chappell, Amanda</t>
  </si>
  <si>
    <t>Mccall, Tasha</t>
  </si>
  <si>
    <t>Healey, Scott</t>
  </si>
  <si>
    <t>Cohn, Chad</t>
  </si>
  <si>
    <t>Strobel, Shadda</t>
  </si>
  <si>
    <t>Okezie, Koby</t>
  </si>
  <si>
    <t>Koeninger, Anthony</t>
  </si>
  <si>
    <t>Knutsen, Jon</t>
  </si>
  <si>
    <t>Robles, Jose</t>
  </si>
  <si>
    <t>Moon, Bradford</t>
  </si>
  <si>
    <t>Tackett, Caleb</t>
  </si>
  <si>
    <t>Quinn, Angela</t>
  </si>
  <si>
    <t>Nava, Consepcion</t>
  </si>
  <si>
    <t>Mancillas, Stepheny</t>
  </si>
  <si>
    <t>Weiler, Andrew</t>
  </si>
  <si>
    <t>Astengo, July</t>
  </si>
  <si>
    <t>Prohn, Jesse</t>
  </si>
  <si>
    <t>Knapp, Scott</t>
  </si>
  <si>
    <t>Gomez, Raul</t>
  </si>
  <si>
    <t>Pauley, Ridge</t>
  </si>
  <si>
    <t>Perkins, Brittany</t>
  </si>
  <si>
    <t>Battien, Pauline</t>
  </si>
  <si>
    <t>Hernandez, Anissa</t>
  </si>
  <si>
    <t>Martin, Jackson</t>
  </si>
  <si>
    <t>Olsen, Russell</t>
  </si>
  <si>
    <t>Noriega-Lopez, Melyssa</t>
  </si>
  <si>
    <t>Wooley, Aaron</t>
  </si>
  <si>
    <t>Carter, Andrew</t>
  </si>
  <si>
    <t>Madill, Thomas</t>
  </si>
  <si>
    <t>Hernandez, Fani</t>
  </si>
  <si>
    <t>Horton, Jamie</t>
  </si>
  <si>
    <t>Britsch, Christopher</t>
  </si>
  <si>
    <t>Daman, Demi</t>
  </si>
  <si>
    <t>Ames, Doug</t>
  </si>
  <si>
    <t>Williamsen, Adam</t>
  </si>
  <si>
    <t>Rupe, Charles</t>
  </si>
  <si>
    <t>Pyhala, Paul</t>
  </si>
  <si>
    <t>Garcia, Marcos</t>
  </si>
  <si>
    <t>Hilton, Nora</t>
  </si>
  <si>
    <t>Shell, Robert</t>
  </si>
  <si>
    <t>Volk, Zachary</t>
  </si>
  <si>
    <t>Schmierer, Deric</t>
  </si>
  <si>
    <t>Kelly, Kristoffer</t>
  </si>
  <si>
    <t>Boydon, Jaymeh Lyn</t>
  </si>
  <si>
    <t>Rindlisbacher, Laura</t>
  </si>
  <si>
    <t>Lamarche, Brian</t>
  </si>
  <si>
    <t>Gutierrez, Lizette</t>
  </si>
  <si>
    <t>Dykman, Brian</t>
  </si>
  <si>
    <t>Van Winkle, Brian</t>
  </si>
  <si>
    <t>Bean, Shanon</t>
  </si>
  <si>
    <t>Rasmussen, Haiden</t>
  </si>
  <si>
    <t>Thiel, Jennifer</t>
  </si>
  <si>
    <t>Dale, Shelby</t>
  </si>
  <si>
    <t>Parker, Elodia</t>
  </si>
  <si>
    <t>Widener, Bryan</t>
  </si>
  <si>
    <t>Carlson, Rita</t>
  </si>
  <si>
    <t>Solis-Logotaeao, Mariana</t>
  </si>
  <si>
    <t>Williams, Chad</t>
  </si>
  <si>
    <t>Taubel, Dennis</t>
  </si>
  <si>
    <t>Wilson, Camille</t>
  </si>
  <si>
    <t>Haldeman, Laura</t>
  </si>
  <si>
    <t>Webster, Ashley</t>
  </si>
  <si>
    <t>Stearns, Tara</t>
  </si>
  <si>
    <t>Washburn, Isabella</t>
  </si>
  <si>
    <t>Vivanco-Gomez, Adrian</t>
  </si>
  <si>
    <t>Clark, Cody</t>
  </si>
  <si>
    <t>George, Brooke</t>
  </si>
  <si>
    <t>Pegram, Tiffiney</t>
  </si>
  <si>
    <t>Lopez, Jerry</t>
  </si>
  <si>
    <t>Alexander, Jolene</t>
  </si>
  <si>
    <t>Helfield, James</t>
  </si>
  <si>
    <t>Elzig, Virginia</t>
  </si>
  <si>
    <t>Norman, Bradford</t>
  </si>
  <si>
    <t>Campos, Isaac</t>
  </si>
  <si>
    <t>Mccullough, Troy</t>
  </si>
  <si>
    <t>Aramburo, Arturo</t>
  </si>
  <si>
    <t>Austin, Michael</t>
  </si>
  <si>
    <t>Madrigal Marin, Yasmin</t>
  </si>
  <si>
    <t>Brown, Dan</t>
  </si>
  <si>
    <t>Bannister, Alvin</t>
  </si>
  <si>
    <t>Nellams, Billy</t>
  </si>
  <si>
    <t>Fisher, Tyler</t>
  </si>
  <si>
    <t>Shigematsu, Shawn</t>
  </si>
  <si>
    <t>Eller, Ronald</t>
  </si>
  <si>
    <t>Lopez, Bree</t>
  </si>
  <si>
    <t>Handshumaker, Heidi</t>
  </si>
  <si>
    <t>Crisostomo, Alison</t>
  </si>
  <si>
    <t>Bighead, Chasya</t>
  </si>
  <si>
    <t>Guy, Cheyenne</t>
  </si>
  <si>
    <t>Butler, Shelby</t>
  </si>
  <si>
    <t>Colon, Elizabeth</t>
  </si>
  <si>
    <t>Cookston, Carroll</t>
  </si>
  <si>
    <t>Marshall, Bryenna</t>
  </si>
  <si>
    <t>San Cartier, Tara</t>
  </si>
  <si>
    <t>Wallace, Madeline</t>
  </si>
  <si>
    <t>Wait, Lucy</t>
  </si>
  <si>
    <t>Koerner, Makayla</t>
  </si>
  <si>
    <t>Rodriguez, Thalia</t>
  </si>
  <si>
    <t>Jones, Johnnie</t>
  </si>
  <si>
    <t>Clements, Kurt</t>
  </si>
  <si>
    <t>Jacobsen, David</t>
  </si>
  <si>
    <t>Hurtado, Sarah</t>
  </si>
  <si>
    <t>Cadwell, Ryan</t>
  </si>
  <si>
    <t>Thacker, Shayne</t>
  </si>
  <si>
    <t>Fischer, Michael</t>
  </si>
  <si>
    <t>Howard, Natalie</t>
  </si>
  <si>
    <t>Steadman, Olivia</t>
  </si>
  <si>
    <t>Webb, Taylor</t>
  </si>
  <si>
    <t>Vaughan, Sarah</t>
  </si>
  <si>
    <t>Kopak, Jacob</t>
  </si>
  <si>
    <t>Knoke, Gina</t>
  </si>
  <si>
    <t>Holtzman, Jared</t>
  </si>
  <si>
    <t>Vinson, Kaleb</t>
  </si>
  <si>
    <t>Sobhani Nejad, Shahin</t>
  </si>
  <si>
    <t>Ortega, Elexis</t>
  </si>
  <si>
    <t>Child, Cody</t>
  </si>
  <si>
    <t>Owona, Tiffany</t>
  </si>
  <si>
    <t>Cole, Caleb</t>
  </si>
  <si>
    <t>Price, Trinity</t>
  </si>
  <si>
    <t>Legault, Eric</t>
  </si>
  <si>
    <t>Steele, Jonathan</t>
  </si>
  <si>
    <t>Arrington, Christina</t>
  </si>
  <si>
    <t>Ramos Magana, Jacqueline</t>
  </si>
  <si>
    <t>Benson, Dallin</t>
  </si>
  <si>
    <t>Prang, Kelly</t>
  </si>
  <si>
    <t>Schneider, Anthony</t>
  </si>
  <si>
    <t>Brown, Hunter</t>
  </si>
  <si>
    <t>Zuniga Hernandez, Jordan</t>
  </si>
  <si>
    <t>Sitton, Brittany</t>
  </si>
  <si>
    <t>Kolar, Curtis</t>
  </si>
  <si>
    <t>Meyer, Mindy</t>
  </si>
  <si>
    <t>Eaton, Brittany</t>
  </si>
  <si>
    <t>Bancroft, Codi</t>
  </si>
  <si>
    <t>Fish, Natalie</t>
  </si>
  <si>
    <t>Gandolfi, Hayden</t>
  </si>
  <si>
    <t>Bowmer, Alexandria</t>
  </si>
  <si>
    <t>West, Dean</t>
  </si>
  <si>
    <t>Butler, Tamra</t>
  </si>
  <si>
    <t>Brock, Olivia</t>
  </si>
  <si>
    <t>Bailey, Brett</t>
  </si>
  <si>
    <t>Caldwell, Charles</t>
  </si>
  <si>
    <t>Bennett, Stephenie</t>
  </si>
  <si>
    <t>Gable, Shahtese</t>
  </si>
  <si>
    <t>Ericson, Kenneth</t>
  </si>
  <si>
    <t>Knebel, Bennett</t>
  </si>
  <si>
    <t>Gaston, Katrina</t>
  </si>
  <si>
    <t>Craig, Kyra</t>
  </si>
  <si>
    <t>Sheppard, Paul</t>
  </si>
  <si>
    <t>Mina, Tajuddin</t>
  </si>
  <si>
    <t>Quick, Joseph</t>
  </si>
  <si>
    <t>Long, Cherie</t>
  </si>
  <si>
    <t>Wang, Rui</t>
  </si>
  <si>
    <t>Mercado, Erik</t>
  </si>
  <si>
    <t>Rosenfeld, Ben</t>
  </si>
  <si>
    <t>Kenney, Elyse</t>
  </si>
  <si>
    <t>Slobodenyuk, Mark</t>
  </si>
  <si>
    <t>Guandique, Jenny</t>
  </si>
  <si>
    <t>Berg, William</t>
  </si>
  <si>
    <t>Ernster, Karly</t>
  </si>
  <si>
    <t>Jimenez, David</t>
  </si>
  <si>
    <t>Canet, Karrleigh</t>
  </si>
  <si>
    <t>Martin, Thomas</t>
  </si>
  <si>
    <t>Jensen, Merry</t>
  </si>
  <si>
    <t>Knotts, Tyler</t>
  </si>
  <si>
    <t>Schmitt, Robert</t>
  </si>
  <si>
    <t>Douglas, Kathryne</t>
  </si>
  <si>
    <t>Vannatta IV, Wayson</t>
  </si>
  <si>
    <t>Vega, Madeline</t>
  </si>
  <si>
    <t>Morrill, Ross</t>
  </si>
  <si>
    <t>Alley, Bailey</t>
  </si>
  <si>
    <t>Osborn, Kristel</t>
  </si>
  <si>
    <t>Fryer, John</t>
  </si>
  <si>
    <t>Parish, Bailey</t>
  </si>
  <si>
    <t>Newkirk, Rebecca</t>
  </si>
  <si>
    <t>Gutierrez, Ramon</t>
  </si>
  <si>
    <t>Chavez Cancino, Carmen</t>
  </si>
  <si>
    <t>Goldman, Travis</t>
  </si>
  <si>
    <t>Furnanz, Kayla</t>
  </si>
  <si>
    <t>Clingman, Elizabeth</t>
  </si>
  <si>
    <t>Garrett, Kaitlyn</t>
  </si>
  <si>
    <t>Crews, Jamie</t>
  </si>
  <si>
    <t>Rodriguez Perez, Iovani</t>
  </si>
  <si>
    <t>Hodnefield, Logan</t>
  </si>
  <si>
    <t>Bonelli, Julia</t>
  </si>
  <si>
    <t>Jones-Longmire, Jordyn</t>
  </si>
  <si>
    <t>Lucero, Anna</t>
  </si>
  <si>
    <t>Chamberlin, Alicia</t>
  </si>
  <si>
    <t>Fetsch, Candy</t>
  </si>
  <si>
    <t>Admassu, Rahel</t>
  </si>
  <si>
    <t>Crocker, Gloria</t>
  </si>
  <si>
    <t>Ives, Lachelle</t>
  </si>
  <si>
    <t>Carden, Taima</t>
  </si>
  <si>
    <t>Grabenhorst, Logan</t>
  </si>
  <si>
    <t>Mccombs, Austin</t>
  </si>
  <si>
    <t>Collier, Shai</t>
  </si>
  <si>
    <t>Mcclung, Jason</t>
  </si>
  <si>
    <t>Dysert, Gabrielle</t>
  </si>
  <si>
    <t>Mulka, Lisa</t>
  </si>
  <si>
    <t>Hurlburt, Emily</t>
  </si>
  <si>
    <t>Li, Zhanju</t>
  </si>
  <si>
    <t>Knutson, Shay</t>
  </si>
  <si>
    <t>Lewis, Sasha</t>
  </si>
  <si>
    <t>Carter, Deborah</t>
  </si>
  <si>
    <t>Jones, Quinton</t>
  </si>
  <si>
    <t>Wait, Leslie</t>
  </si>
  <si>
    <t>Blehm, Chloe</t>
  </si>
  <si>
    <t>Lewis, Kaylah</t>
  </si>
  <si>
    <t>Mazzitelli, Erin</t>
  </si>
  <si>
    <t>Myhre, Joyce</t>
  </si>
  <si>
    <t>Woolfenden, Patrick</t>
  </si>
  <si>
    <t>Mcclennen, Braden</t>
  </si>
  <si>
    <t>Walther, Randy</t>
  </si>
  <si>
    <t>Chambers, Renae</t>
  </si>
  <si>
    <t>Ortner, William</t>
  </si>
  <si>
    <t>Erickson, January</t>
  </si>
  <si>
    <t>Boynton, Daniel</t>
  </si>
  <si>
    <t>Carreno, Monica</t>
  </si>
  <si>
    <t>Mcnaught, Sandi</t>
  </si>
  <si>
    <t>Dunklee, Thomas</t>
  </si>
  <si>
    <t>Fallon, Margene</t>
  </si>
  <si>
    <t>Warnock, Maya</t>
  </si>
  <si>
    <t>Filler, Brady</t>
  </si>
  <si>
    <t>Reed, Kristal</t>
  </si>
  <si>
    <t>Hilliard, Brandi</t>
  </si>
  <si>
    <t>Dean, Diane</t>
  </si>
  <si>
    <t>Guzman, Vanesa</t>
  </si>
  <si>
    <t>Jimenez, Leah</t>
  </si>
  <si>
    <t>Richins, Adam</t>
  </si>
  <si>
    <t>Trevarthen, Reid</t>
  </si>
  <si>
    <t>Roylance, Katie</t>
  </si>
  <si>
    <t>Hernandez, Alexia</t>
  </si>
  <si>
    <t>Butler, Joshua</t>
  </si>
  <si>
    <t>Mcarthur, Paul</t>
  </si>
  <si>
    <t>Brazil, Tyler</t>
  </si>
  <si>
    <t>Awaa, Salome</t>
  </si>
  <si>
    <t>Barstad, Dennis</t>
  </si>
  <si>
    <t>Musgrave, Brice</t>
  </si>
  <si>
    <t>Lock, Caleb</t>
  </si>
  <si>
    <t>Roberts, Jeremy</t>
  </si>
  <si>
    <t>Vargas, Melinda</t>
  </si>
  <si>
    <t>Bodwell, Steven</t>
  </si>
  <si>
    <t>Calamia, Jacob</t>
  </si>
  <si>
    <t>Ritzman, Timmi</t>
  </si>
  <si>
    <t>Cox, Heather</t>
  </si>
  <si>
    <t>Leibfried, Alexander</t>
  </si>
  <si>
    <t>Guajardo, Alex</t>
  </si>
  <si>
    <t>Bustetter, Richard</t>
  </si>
  <si>
    <t>O'Callaghan, Katherine</t>
  </si>
  <si>
    <t>Honcoop, Shayne</t>
  </si>
  <si>
    <t>Slesk, Tait</t>
  </si>
  <si>
    <t>O'Hara, Kimberly</t>
  </si>
  <si>
    <t>Carle, Sara</t>
  </si>
  <si>
    <t>Scoones, Quinn</t>
  </si>
  <si>
    <t>Wiltfong, Jake</t>
  </si>
  <si>
    <t>Guevin, John</t>
  </si>
  <si>
    <t>Reynoldson, Mandy</t>
  </si>
  <si>
    <t>Reyes, Cristal</t>
  </si>
  <si>
    <t>Plaquet, Timothy</t>
  </si>
  <si>
    <t>Briere, Lori</t>
  </si>
  <si>
    <t>Nwoke, Gretchen</t>
  </si>
  <si>
    <t>Walsh, Roni</t>
  </si>
  <si>
    <t>Burns, Trisha</t>
  </si>
  <si>
    <t>Knight, Dustin</t>
  </si>
  <si>
    <t>Dunmore, Donovan</t>
  </si>
  <si>
    <t>Martinson, Maxson</t>
  </si>
  <si>
    <t>Hagemeyer, Justin</t>
  </si>
  <si>
    <t>Teel, Corrie</t>
  </si>
  <si>
    <t>Finegold, Lynda</t>
  </si>
  <si>
    <t>Nguyen, Susan</t>
  </si>
  <si>
    <t>Hakim, Emily</t>
  </si>
  <si>
    <t>Hunter, Nigel</t>
  </si>
  <si>
    <t>Collier, Michael</t>
  </si>
  <si>
    <t>Haugen, Allison</t>
  </si>
  <si>
    <t>Haynes, Samantha</t>
  </si>
  <si>
    <t>Howder, Austin</t>
  </si>
  <si>
    <t>Howder, Noah</t>
  </si>
  <si>
    <t>Eisele, Carolin</t>
  </si>
  <si>
    <t>Guerrero, Delaine</t>
  </si>
  <si>
    <t>Kim, Hyunah</t>
  </si>
  <si>
    <t>Reid, Linda</t>
  </si>
  <si>
    <t>Husted, Peter</t>
  </si>
  <si>
    <t>Strawn, Davis</t>
  </si>
  <si>
    <t>Wish, Hunter</t>
  </si>
  <si>
    <t>Pichardo Garcia, Jose</t>
  </si>
  <si>
    <t>Rogers, Heidi</t>
  </si>
  <si>
    <t>Lee, Won Jung</t>
  </si>
  <si>
    <t>Liebe, Alicia</t>
  </si>
  <si>
    <t>Goesman, Russell</t>
  </si>
  <si>
    <t>Paulson, Kyle</t>
  </si>
  <si>
    <t>Larsen, Shawn</t>
  </si>
  <si>
    <t>Ashton, Rachel</t>
  </si>
  <si>
    <t>Gervais, Bj</t>
  </si>
  <si>
    <t>Harger, Amy</t>
  </si>
  <si>
    <t>Howard, Dominic</t>
  </si>
  <si>
    <t>Parkey, Brooklyn</t>
  </si>
  <si>
    <t>Traylor, Clarice</t>
  </si>
  <si>
    <t>Hinton, Jason</t>
  </si>
  <si>
    <t>Sorenson, Paula</t>
  </si>
  <si>
    <t>Mkhitaryan, Ana</t>
  </si>
  <si>
    <t>Rainey, Alyssa</t>
  </si>
  <si>
    <t>Jarman, Megan</t>
  </si>
  <si>
    <t>Bridgman, Keri</t>
  </si>
  <si>
    <t>Bennett, Kristine</t>
  </si>
  <si>
    <t>Stewart, Laira</t>
  </si>
  <si>
    <t>Van Leeuwen, Jessica</t>
  </si>
  <si>
    <t>Danz, Alexandria</t>
  </si>
  <si>
    <t>Pino, Ryan</t>
  </si>
  <si>
    <t>Stamback, Jeff</t>
  </si>
  <si>
    <t>Bishop, Rebecca</t>
  </si>
  <si>
    <t>Silverman, Stephanie</t>
  </si>
  <si>
    <t>Walker, Tana</t>
  </si>
  <si>
    <t>Fenimore, Nichole</t>
  </si>
  <si>
    <t>Lenhard, Ashley</t>
  </si>
  <si>
    <t>Santos, Aaron</t>
  </si>
  <si>
    <t>Drader, Cameron</t>
  </si>
  <si>
    <t>Zoerink, Amber</t>
  </si>
  <si>
    <t>Dunbar-Miller, Grace</t>
  </si>
  <si>
    <t>Wolfe, Isabella</t>
  </si>
  <si>
    <t>Coulthurst Glaze, Mary</t>
  </si>
  <si>
    <t>Delabruere, Alison</t>
  </si>
  <si>
    <t>Riley, Lisa</t>
  </si>
  <si>
    <t>Hulse, Lily</t>
  </si>
  <si>
    <t>Mathis, Nathan</t>
  </si>
  <si>
    <t>Nodarse, Richard</t>
  </si>
  <si>
    <t>Mcneil, Alexis</t>
  </si>
  <si>
    <t>Mergenthaler, Windsor</t>
  </si>
  <si>
    <t>Polanco, Marlee</t>
  </si>
  <si>
    <t>Campbell, Daryn</t>
  </si>
  <si>
    <t>Cona, Michael</t>
  </si>
  <si>
    <t>Armstrong, Gloria</t>
  </si>
  <si>
    <t>Stenson, Anne</t>
  </si>
  <si>
    <t>Jung, Eun Hye</t>
  </si>
  <si>
    <t>Joseph, Michelle</t>
  </si>
  <si>
    <t>Marchello, Emily</t>
  </si>
  <si>
    <t>Wagner, Travis</t>
  </si>
  <si>
    <t>Salanoa, Tasi</t>
  </si>
  <si>
    <t>Luther Gray, Alexandra</t>
  </si>
  <si>
    <t>Peake, Karen</t>
  </si>
  <si>
    <t>Wolcott, Coralee</t>
  </si>
  <si>
    <t>Holdren, Jaymie</t>
  </si>
  <si>
    <t>Fix, Spencer</t>
  </si>
  <si>
    <t>Moctelme, Antaun</t>
  </si>
  <si>
    <t>Aaronson, Tove</t>
  </si>
  <si>
    <t>Gutierrez, Selena</t>
  </si>
  <si>
    <t>Liebe, Brett</t>
  </si>
  <si>
    <t>Krishnamoorthy, Vedhavathy</t>
  </si>
  <si>
    <t>Bowens, Erica</t>
  </si>
  <si>
    <t>Lester, Paola</t>
  </si>
  <si>
    <t>Erickson, Timi</t>
  </si>
  <si>
    <t>Cepeda, Grace</t>
  </si>
  <si>
    <t>Hopkins, Theo</t>
  </si>
  <si>
    <t>Dryden, Heidi</t>
  </si>
  <si>
    <t>Johnson, Cj</t>
  </si>
  <si>
    <t>Kuyper, Lola</t>
  </si>
  <si>
    <t>Trujillo, Nancy</t>
  </si>
  <si>
    <t>Dursun, Hatice</t>
  </si>
  <si>
    <t>Yost, Erika</t>
  </si>
  <si>
    <t>Cormier, Dana</t>
  </si>
  <si>
    <t>Rodewald, Megan</t>
  </si>
  <si>
    <t>Thornton, Zavier</t>
  </si>
  <si>
    <t>Prewitt, Karly</t>
  </si>
  <si>
    <t>Koontz, Brittany</t>
  </si>
  <si>
    <t>Steady, Darriean</t>
  </si>
  <si>
    <t>Ureda, Allison</t>
  </si>
  <si>
    <t>Tilden, Max</t>
  </si>
  <si>
    <t>Lightfoot, Sarah</t>
  </si>
  <si>
    <t>Goforth, Cody</t>
  </si>
  <si>
    <t>Taychack, Phounvilay</t>
  </si>
  <si>
    <t>Burkhart, Genni</t>
  </si>
  <si>
    <t>Beckmann, Matthew</t>
  </si>
  <si>
    <t>Crespo, Javier</t>
  </si>
  <si>
    <t>Wiersum, Joshua</t>
  </si>
  <si>
    <t>Cruz, Johann</t>
  </si>
  <si>
    <t>Williams, Gayla</t>
  </si>
  <si>
    <t>Downing, Antoinette</t>
  </si>
  <si>
    <t>Bascetta, Sara</t>
  </si>
  <si>
    <t>Stevens, Melinda</t>
  </si>
  <si>
    <t>Pope, Taiya</t>
  </si>
  <si>
    <t>Silva, Kimberly</t>
  </si>
  <si>
    <t>Melver, Megan</t>
  </si>
  <si>
    <t>Partee, Collin</t>
  </si>
  <si>
    <t>Bobrik, Anna</t>
  </si>
  <si>
    <t>Pope, Matthew</t>
  </si>
  <si>
    <t>Stieha, Ethan</t>
  </si>
  <si>
    <t>Watkins, Victoria</t>
  </si>
  <si>
    <t>Grandy-Lian, Sara</t>
  </si>
  <si>
    <t>Grushevskiy, Anna</t>
  </si>
  <si>
    <t>Schaerer, Jennifer</t>
  </si>
  <si>
    <t>Mccormick, Greyson</t>
  </si>
  <si>
    <t>Schaplow, Duke</t>
  </si>
  <si>
    <t>George, Eric</t>
  </si>
  <si>
    <t>Lacey, Jennifer</t>
  </si>
  <si>
    <t>Raven, Angela</t>
  </si>
  <si>
    <t>Delgado, Christyn</t>
  </si>
  <si>
    <t>Jordan, Tiffany</t>
  </si>
  <si>
    <t>Balmer, Mitchell</t>
  </si>
  <si>
    <t>Hickman, Amy</t>
  </si>
  <si>
    <t>Gordon, Bailey</t>
  </si>
  <si>
    <t>Martin, Kaj</t>
  </si>
  <si>
    <t>Leonard, John</t>
  </si>
  <si>
    <t>Hawkes, Levi</t>
  </si>
  <si>
    <t>Rosa, Ivan</t>
  </si>
  <si>
    <t>Schonhard, Nancie</t>
  </si>
  <si>
    <t>Mager, Eileen</t>
  </si>
  <si>
    <t>Chamberlin, Caitlin</t>
  </si>
  <si>
    <t>Pouley, Emily</t>
  </si>
  <si>
    <t>Ek, Robert</t>
  </si>
  <si>
    <t>Waller, Bethany</t>
  </si>
  <si>
    <t>Vongnath, Izaiah</t>
  </si>
  <si>
    <t>Fernandez, Tracy</t>
  </si>
  <si>
    <t>Bruketta, Ruth</t>
  </si>
  <si>
    <t>Dowling, Dax</t>
  </si>
  <si>
    <t>Van Rens, Olivia</t>
  </si>
  <si>
    <t>Henning, Lindsay</t>
  </si>
  <si>
    <t>Adekola, Beatrice</t>
  </si>
  <si>
    <t>Gould, Ryan</t>
  </si>
  <si>
    <t>Burwell, Daniel</t>
  </si>
  <si>
    <t>Etue, Jeff</t>
  </si>
  <si>
    <t>Smith, Ashton</t>
  </si>
  <si>
    <t>Hernandez, Alicia</t>
  </si>
  <si>
    <t>Bich, Brandon</t>
  </si>
  <si>
    <t>Angeles, Deisy</t>
  </si>
  <si>
    <t>Sager, Marjorie</t>
  </si>
  <si>
    <t>Vermulm, Karmen</t>
  </si>
  <si>
    <t>Seitters, Heidi</t>
  </si>
  <si>
    <t>Kovite, Gavin</t>
  </si>
  <si>
    <t>Jackson, Heidi</t>
  </si>
  <si>
    <t>Royall, Kevin</t>
  </si>
  <si>
    <t>Botsford, David</t>
  </si>
  <si>
    <t>Smith, Janae</t>
  </si>
  <si>
    <t>Ancich, Erin</t>
  </si>
  <si>
    <t>Braun, Erin</t>
  </si>
  <si>
    <t>Phipps, Melissa</t>
  </si>
  <si>
    <t>Boyd, Payton</t>
  </si>
  <si>
    <t>Murry, Dennis</t>
  </si>
  <si>
    <t>Thompson, Kelly</t>
  </si>
  <si>
    <t>Dahlberg, Judy</t>
  </si>
  <si>
    <t>Dowden, Allyson</t>
  </si>
  <si>
    <t>Beier, Lisa</t>
  </si>
  <si>
    <t>Cunningham, Conner</t>
  </si>
  <si>
    <t>Encheff, Roxanne</t>
  </si>
  <si>
    <t>Bradley, Josephine</t>
  </si>
  <si>
    <t>Whittle, Kimberly</t>
  </si>
  <si>
    <t>Lawson, Charmae</t>
  </si>
  <si>
    <t>Murri, Marcela</t>
  </si>
  <si>
    <t>Wright, Amy Jo</t>
  </si>
  <si>
    <t>Calamia, Athena</t>
  </si>
  <si>
    <t>Diego, Rosa Rachel</t>
  </si>
  <si>
    <t>Monteressi, Emily</t>
  </si>
  <si>
    <t>Donaldson, Mikael</t>
  </si>
  <si>
    <t>Knower, Brenda</t>
  </si>
  <si>
    <t>Tetu, Debbie</t>
  </si>
  <si>
    <t>Aamot, Julie</t>
  </si>
  <si>
    <t>Cullen, Kady</t>
  </si>
  <si>
    <t>Salinas-Sanders, Hailey</t>
  </si>
  <si>
    <t>Hart, Breanna</t>
  </si>
  <si>
    <t>Zaghian, Alissa</t>
  </si>
  <si>
    <t>O'Brien, Patrick</t>
  </si>
  <si>
    <t>Sivits, Becca</t>
  </si>
  <si>
    <t>Bride, Theresa</t>
  </si>
  <si>
    <t>Matias, Darla Ann</t>
  </si>
  <si>
    <t>Granados, Jonathan</t>
  </si>
  <si>
    <t>Gundersen, Madison</t>
  </si>
  <si>
    <t>Jordan, Princess</t>
  </si>
  <si>
    <t>Holm, Hannah</t>
  </si>
  <si>
    <t>Shee, Hsa Wah</t>
  </si>
  <si>
    <t>Mc Intyre, Emily</t>
  </si>
  <si>
    <t>Weaver, Debra</t>
  </si>
  <si>
    <t>Danaraj, Amanda</t>
  </si>
  <si>
    <t>Fouche, Leslie</t>
  </si>
  <si>
    <t>Gough, Taunya</t>
  </si>
  <si>
    <t>Arrendale, Hubert</t>
  </si>
  <si>
    <t>Mendoza, Juliana</t>
  </si>
  <si>
    <t>Santiago, Roman</t>
  </si>
  <si>
    <t>Cariker, Ryan</t>
  </si>
  <si>
    <t>Osborn, Kristopher</t>
  </si>
  <si>
    <t>Miller, Alivia</t>
  </si>
  <si>
    <t>Levesque, Corbin</t>
  </si>
  <si>
    <t>Blue, Michelle</t>
  </si>
  <si>
    <t>Miller, Kati</t>
  </si>
  <si>
    <t>Combs, Matthew</t>
  </si>
  <si>
    <t>Leinum, Veronica</t>
  </si>
  <si>
    <t>Smith, Katarina</t>
  </si>
  <si>
    <t>Backstrom, Robert</t>
  </si>
  <si>
    <t>Ogliore, Alison</t>
  </si>
  <si>
    <t>Macomber Straight, Kelly</t>
  </si>
  <si>
    <t>Semler, Lynn</t>
  </si>
  <si>
    <t>Navratil, Heidi</t>
  </si>
  <si>
    <t>Gossett, Robin</t>
  </si>
  <si>
    <t>Woodford, Marshall</t>
  </si>
  <si>
    <t>Merrill, John</t>
  </si>
  <si>
    <t>Ross, Mindie</t>
  </si>
  <si>
    <t>Kelley, Chelsea</t>
  </si>
  <si>
    <t>Veatch, Laurinda</t>
  </si>
  <si>
    <t>Oneel, Tangerine</t>
  </si>
  <si>
    <t>Jimerson, Rachel</t>
  </si>
  <si>
    <t>Daughters, Melissa</t>
  </si>
  <si>
    <t>Holmberg, Haley</t>
  </si>
  <si>
    <t>Wilson, Jordyn</t>
  </si>
  <si>
    <t>Lang, Marithess</t>
  </si>
  <si>
    <t>Bertucci, Shannon</t>
  </si>
  <si>
    <t>Robb, Kellie</t>
  </si>
  <si>
    <t>Degarimore, David</t>
  </si>
  <si>
    <t>Roundtree, Jack</t>
  </si>
  <si>
    <t>Souissi, Ons</t>
  </si>
  <si>
    <t>Thomas, Keith</t>
  </si>
  <si>
    <t>Empert, Allissa Jane</t>
  </si>
  <si>
    <t>Primicias, Angelita</t>
  </si>
  <si>
    <t>Whitelaw, Tera</t>
  </si>
  <si>
    <t>Hansen, Brandi</t>
  </si>
  <si>
    <t>Gause, Abigail</t>
  </si>
  <si>
    <t>Powderface, Melissa</t>
  </si>
  <si>
    <t>Bristol, Christine</t>
  </si>
  <si>
    <t>Rainey, Amy</t>
  </si>
  <si>
    <t>Snyder, Ashley</t>
  </si>
  <si>
    <t>Shields, Brittny</t>
  </si>
  <si>
    <t>Burgess, Lisa</t>
  </si>
  <si>
    <t>Lee, Tamera</t>
  </si>
  <si>
    <t>Lavelle, Natascha</t>
  </si>
  <si>
    <t>Rempfer, Julia</t>
  </si>
  <si>
    <t>Cullen, Erika</t>
  </si>
  <si>
    <t>Croucher, Robert</t>
  </si>
  <si>
    <t>Crowell, Jonathan</t>
  </si>
  <si>
    <t>Zeller, Lydia</t>
  </si>
  <si>
    <t>Squires, Ricardo</t>
  </si>
  <si>
    <t>Drake, Penny</t>
  </si>
  <si>
    <t>Waldbillig, Joseph</t>
  </si>
  <si>
    <t>Bowman, Sherri</t>
  </si>
  <si>
    <t>Zakrzewicz, Anna</t>
  </si>
  <si>
    <t>Quiroz Medrano, Xiomara</t>
  </si>
  <si>
    <t>Powers, David</t>
  </si>
  <si>
    <t>Khamis, Salmin</t>
  </si>
  <si>
    <t>Penjaraenwatana, Samuel</t>
  </si>
  <si>
    <t>Karwal, Craig</t>
  </si>
  <si>
    <t>Pietersen, Quentin</t>
  </si>
  <si>
    <t>Jahoda, Cherie</t>
  </si>
  <si>
    <t>Sallay, Brian</t>
  </si>
  <si>
    <t>Boulanger, Ty</t>
  </si>
  <si>
    <t>Serrano, Harim</t>
  </si>
  <si>
    <t>Bredehoeft, Heidi</t>
  </si>
  <si>
    <t>Shea, Timothy</t>
  </si>
  <si>
    <t>Blundell, Eugene</t>
  </si>
  <si>
    <t>Shaw, Diana</t>
  </si>
  <si>
    <t>Benitez, Victoriano</t>
  </si>
  <si>
    <t>Seguin, Robert</t>
  </si>
  <si>
    <t>Brown, Tod</t>
  </si>
  <si>
    <t>Seaman, Lynn</t>
  </si>
  <si>
    <t>Seaman, Marcia</t>
  </si>
  <si>
    <t>Buckner, Michael</t>
  </si>
  <si>
    <t>Sciglibaglio, Cathy</t>
  </si>
  <si>
    <t>Atkinson, Robert</t>
  </si>
  <si>
    <t>Pastorelli, Joseph</t>
  </si>
  <si>
    <t>Albernaz, Marcelo</t>
  </si>
  <si>
    <t>Orban, Laszlo</t>
  </si>
  <si>
    <t>Ness, Darcy</t>
  </si>
  <si>
    <t>Overstreet, Paul</t>
  </si>
  <si>
    <t>Mecham, Robert</t>
  </si>
  <si>
    <t>Shewey, Jeannie</t>
  </si>
  <si>
    <t>Mcmurry, James</t>
  </si>
  <si>
    <t>Hargett, Marshall</t>
  </si>
  <si>
    <t>Mark, Irene</t>
  </si>
  <si>
    <t>Harte, Cheryl</t>
  </si>
  <si>
    <t>Martinez, Lawrence</t>
  </si>
  <si>
    <t>Giron, Cheryl</t>
  </si>
  <si>
    <t>Margarella, Raymond</t>
  </si>
  <si>
    <t>Gnehm, Richard</t>
  </si>
  <si>
    <t>Li, Kwok Keung P</t>
  </si>
  <si>
    <t>Griffin, Art</t>
  </si>
  <si>
    <t>Volk, Patrick</t>
  </si>
  <si>
    <t>Ghassemikia, Fariborz</t>
  </si>
  <si>
    <t>Casiano, Alberto</t>
  </si>
  <si>
    <t>Ulislam, Saif</t>
  </si>
  <si>
    <t>Carrasco Toledo, Claudio</t>
  </si>
  <si>
    <t>Thomer, Julie</t>
  </si>
  <si>
    <t>Cai, Yajian</t>
  </si>
  <si>
    <t>Torchia, Robert</t>
  </si>
  <si>
    <t>Butler, Andre</t>
  </si>
  <si>
    <t>Chaudhry, Ali</t>
  </si>
  <si>
    <t>Vsetecka, Jennifer</t>
  </si>
  <si>
    <t>Chow, Wan Hoi</t>
  </si>
  <si>
    <t>Vorce, Benjamin</t>
  </si>
  <si>
    <t>Chong, Kyung</t>
  </si>
  <si>
    <t>Warren, Dana</t>
  </si>
  <si>
    <t>Concepcion, Brandon</t>
  </si>
  <si>
    <t>Stokes, Julie</t>
  </si>
  <si>
    <t>Denton, Mark</t>
  </si>
  <si>
    <t>Swenson, David</t>
  </si>
  <si>
    <t>Deland, Elise</t>
  </si>
  <si>
    <t>Tangney, Jeffrey</t>
  </si>
  <si>
    <t>Estrada, Jesus</t>
  </si>
  <si>
    <t>Tabali, Peter</t>
  </si>
  <si>
    <t>Friend, Robert</t>
  </si>
  <si>
    <t>Sully, Charlene</t>
  </si>
  <si>
    <t>Mhyre, Ashleigh</t>
  </si>
  <si>
    <t>Johnson, Aaron</t>
  </si>
  <si>
    <t>Mhyre, Caleb</t>
  </si>
  <si>
    <t>Wilson, Elisabeth</t>
  </si>
  <si>
    <t>Whitney, Edward</t>
  </si>
  <si>
    <t>Lingwood, Vickie</t>
  </si>
  <si>
    <t>Kegley, Talisa</t>
  </si>
  <si>
    <t>Jump, Skyler</t>
  </si>
  <si>
    <t>Mitchell, Damek</t>
  </si>
  <si>
    <t>Sullivan, Angela</t>
  </si>
  <si>
    <t>Manning, Jason</t>
  </si>
  <si>
    <t>Bonilla, Rodrigo</t>
  </si>
  <si>
    <t>Huizar, Diana</t>
  </si>
  <si>
    <t>Spanton, Savannah</t>
  </si>
  <si>
    <t>Roteman, Joan</t>
  </si>
  <si>
    <t>Smith, Carmen</t>
  </si>
  <si>
    <t>Hanson, Kathleen</t>
  </si>
  <si>
    <t>Bushman, Steve</t>
  </si>
  <si>
    <t>Wood, Katharine</t>
  </si>
  <si>
    <t>Field, Kendall</t>
  </si>
  <si>
    <t>He, Shao</t>
  </si>
  <si>
    <t>Morgan, Ashlyn</t>
  </si>
  <si>
    <t>Lockwood, Abbey</t>
  </si>
  <si>
    <t>Thoreson, Jeffrey</t>
  </si>
  <si>
    <t>Kapelak, Mi-Rae</t>
  </si>
  <si>
    <t>Han, Suk</t>
  </si>
  <si>
    <t>Miller, Casey</t>
  </si>
  <si>
    <t>Flynn, James</t>
  </si>
  <si>
    <t>Tapia, Sebastian</t>
  </si>
  <si>
    <t>Conti, Barbara</t>
  </si>
  <si>
    <t>Nettles, Lorraine</t>
  </si>
  <si>
    <t>Moore, Marsha</t>
  </si>
  <si>
    <t>Michie, Benjamin</t>
  </si>
  <si>
    <t>Marlow, Suzan</t>
  </si>
  <si>
    <t>Mcdowell, Karissa</t>
  </si>
  <si>
    <t>Stabnow, Rick</t>
  </si>
  <si>
    <t>Hawkins, Thomas</t>
  </si>
  <si>
    <t>Brink, Jaylyn</t>
  </si>
  <si>
    <t>Montminy, Chelsy</t>
  </si>
  <si>
    <t>Rogers, Leland</t>
  </si>
  <si>
    <t>Sheppard, Karen</t>
  </si>
  <si>
    <t>Pham, Rhonda</t>
  </si>
  <si>
    <t>Ochoa, Nahum</t>
  </si>
  <si>
    <t>Valles, Catalina</t>
  </si>
  <si>
    <t>Brzozowski, Wade</t>
  </si>
  <si>
    <t>Greene, Christina</t>
  </si>
  <si>
    <t>Olson, Ramona</t>
  </si>
  <si>
    <t>Coldwell, James</t>
  </si>
  <si>
    <t>Jin, Seock</t>
  </si>
  <si>
    <t>Chaple, Jane</t>
  </si>
  <si>
    <t>Ameir, Ameir</t>
  </si>
  <si>
    <t>Chaple, Michael</t>
  </si>
  <si>
    <t>Portmann, Denise</t>
  </si>
  <si>
    <t>Cope, Emily</t>
  </si>
  <si>
    <t>Martin Martinez, Isabel</t>
  </si>
  <si>
    <t>Allen, Brycen</t>
  </si>
  <si>
    <t>Gragg, Christopher</t>
  </si>
  <si>
    <t>Shuler, Jason</t>
  </si>
  <si>
    <t>Mcdermott, John</t>
  </si>
  <si>
    <t>Coe, Robin</t>
  </si>
  <si>
    <t>Richards, Sondra</t>
  </si>
  <si>
    <t>Miller, Sage</t>
  </si>
  <si>
    <t>Grove, Cassaundra</t>
  </si>
  <si>
    <t>Amren, Nora</t>
  </si>
  <si>
    <t>Rotter, Jenifer</t>
  </si>
  <si>
    <t>Sweeney, Kari</t>
  </si>
  <si>
    <t>Nguyen, Tram</t>
  </si>
  <si>
    <t>Kangiser, David</t>
  </si>
  <si>
    <t>Villalobos, Tierney</t>
  </si>
  <si>
    <t>Sinha Roy, Taniya</t>
  </si>
  <si>
    <t>Seubert, Angie</t>
  </si>
  <si>
    <t>Cheng, Erlott</t>
  </si>
  <si>
    <t>Sullivan, Robert</t>
  </si>
  <si>
    <t>Melgar, Gretel</t>
  </si>
  <si>
    <t>Thayer, Elena</t>
  </si>
  <si>
    <t>Ernsdorff, Travis</t>
  </si>
  <si>
    <t>Laing, Peter</t>
  </si>
  <si>
    <t>Pagaran, William</t>
  </si>
  <si>
    <t>Luu, Kevin</t>
  </si>
  <si>
    <t>Ip, Lisa</t>
  </si>
  <si>
    <t>Pope, Celynne</t>
  </si>
  <si>
    <t>Gardiner, Charles</t>
  </si>
  <si>
    <t>Stocker, Annmarie</t>
  </si>
  <si>
    <t>Mahamud, Nasir</t>
  </si>
  <si>
    <t>Thoren, Houston</t>
  </si>
  <si>
    <t>Thies, Karen</t>
  </si>
  <si>
    <t>Hui, Betty</t>
  </si>
  <si>
    <t>Overstreet, Toni</t>
  </si>
  <si>
    <t>Wright, Peter</t>
  </si>
  <si>
    <t>Cato, Jeffrey</t>
  </si>
  <si>
    <t>Elizarraraz, Karina</t>
  </si>
  <si>
    <t>Rodriguez, Francia</t>
  </si>
  <si>
    <t>Nowakowski, John</t>
  </si>
  <si>
    <t>Palmer, Howard</t>
  </si>
  <si>
    <t>Hill, Suzi</t>
  </si>
  <si>
    <t>Watt, Stefanie</t>
  </si>
  <si>
    <t>Flores, Alysia</t>
  </si>
  <si>
    <t>Motzkus, Laurisa</t>
  </si>
  <si>
    <t>Kao, Becki</t>
  </si>
  <si>
    <t>Olson, Mallary</t>
  </si>
  <si>
    <t>Mackenzie, Leslie</t>
  </si>
  <si>
    <t>Roscher, Jason</t>
  </si>
  <si>
    <t>Mian, Afaq</t>
  </si>
  <si>
    <t>Sorensen, Patricia</t>
  </si>
  <si>
    <t>Saco, Daniel</t>
  </si>
  <si>
    <t>Buse, Amanda</t>
  </si>
  <si>
    <t>Santhanam, Nitya</t>
  </si>
  <si>
    <t>Ortiz, Taylor</t>
  </si>
  <si>
    <t>Sellman, Gregory</t>
  </si>
  <si>
    <t>Rossow, Laura</t>
  </si>
  <si>
    <t>Kim, Hyong</t>
  </si>
  <si>
    <t>Richards, Justice</t>
  </si>
  <si>
    <t>Hardman, Nicholas</t>
  </si>
  <si>
    <t>Lawrence, Tausha</t>
  </si>
  <si>
    <t>Fernandez, Ivette</t>
  </si>
  <si>
    <t>Mclain, Carrie Ann</t>
  </si>
  <si>
    <t>Rubio Jimenez, Jose</t>
  </si>
  <si>
    <t>O'Keefe, Tami</t>
  </si>
  <si>
    <t>Butenhoff, Kimberly</t>
  </si>
  <si>
    <t>Jeffries, James</t>
  </si>
  <si>
    <t>Capps, Trista</t>
  </si>
  <si>
    <t>Jenkin, Rebecca</t>
  </si>
  <si>
    <t>Castro, Cherie</t>
  </si>
  <si>
    <t>Jarvis, Jacquelin</t>
  </si>
  <si>
    <t>Chance, Karen</t>
  </si>
  <si>
    <t>Dean, Randall</t>
  </si>
  <si>
    <t>Jacobson, Dionne</t>
  </si>
  <si>
    <t>Dell, Janice</t>
  </si>
  <si>
    <t>Izzard, Laura</t>
  </si>
  <si>
    <t>Cox, Anthony</t>
  </si>
  <si>
    <t>Cruzen, Delbert</t>
  </si>
  <si>
    <t>Isar, Mary</t>
  </si>
  <si>
    <t>Cruzen, Jayann</t>
  </si>
  <si>
    <t>Daughs, Jeffrey</t>
  </si>
  <si>
    <t>Hydes, Lisa</t>
  </si>
  <si>
    <t>Bush, Terrie</t>
  </si>
  <si>
    <t>Barber, William</t>
  </si>
  <si>
    <t>Black, Lanz</t>
  </si>
  <si>
    <t>Briggs, Melinda</t>
  </si>
  <si>
    <t>Britt, Autumn</t>
  </si>
  <si>
    <t>Johnson, Darryl</t>
  </si>
  <si>
    <t>Buffington, Alyssa</t>
  </si>
  <si>
    <t>Johanns, Michael</t>
  </si>
  <si>
    <t>Johnson, Alison-Marie</t>
  </si>
  <si>
    <t>Andrews, Bailey</t>
  </si>
  <si>
    <t>Almon, Courtney</t>
  </si>
  <si>
    <t>Jensen, Joelle</t>
  </si>
  <si>
    <t>Jerome, Sara</t>
  </si>
  <si>
    <t>Berkey, Ladonna</t>
  </si>
  <si>
    <t>Barrera, Mia</t>
  </si>
  <si>
    <t>Bault, Andrea</t>
  </si>
  <si>
    <t>Baumgardner, Jill</t>
  </si>
  <si>
    <t>Holsten, Jerry</t>
  </si>
  <si>
    <t>Baxter, Joellen</t>
  </si>
  <si>
    <t>Holsten, Kimberly</t>
  </si>
  <si>
    <t>Dexter, Kayla</t>
  </si>
  <si>
    <t>Holz, Margaret</t>
  </si>
  <si>
    <t>Dibble, Nicole</t>
  </si>
  <si>
    <t>Hollkamp, Lauren</t>
  </si>
  <si>
    <t>Hoogstra, Jennifer</t>
  </si>
  <si>
    <t>Hooker, Kara</t>
  </si>
  <si>
    <t>Edwards, Shelly</t>
  </si>
  <si>
    <t>Hopkins, Crissty</t>
  </si>
  <si>
    <t>Hettinger, Mitchell</t>
  </si>
  <si>
    <t>Herl, Michele</t>
  </si>
  <si>
    <t>Herstad, Johnna</t>
  </si>
  <si>
    <t>Hill, Heather</t>
  </si>
  <si>
    <t>Flowers, Terrance</t>
  </si>
  <si>
    <t>Hill, Jeff</t>
  </si>
  <si>
    <t>Fisk, Earl</t>
  </si>
  <si>
    <t>Hines, Andrea</t>
  </si>
  <si>
    <t>Engel, Michelle</t>
  </si>
  <si>
    <t>Hines, Kymberley</t>
  </si>
  <si>
    <t>Ferguson, Laleta</t>
  </si>
  <si>
    <t>Hubner, Kate</t>
  </si>
  <si>
    <t>Gregson, Ryan</t>
  </si>
  <si>
    <t>Houston, Joel</t>
  </si>
  <si>
    <t>Groves, Noel</t>
  </si>
  <si>
    <t>Howard, Margaret</t>
  </si>
  <si>
    <t>Guthrie, Tessa</t>
  </si>
  <si>
    <t>Hunsaker, Julie</t>
  </si>
  <si>
    <t>Gentz, Megan</t>
  </si>
  <si>
    <t>Hulet, Amanda</t>
  </si>
  <si>
    <t>Hulet, Catherine</t>
  </si>
  <si>
    <t>Cornelison, Madilyn</t>
  </si>
  <si>
    <t>Howland, Brianna</t>
  </si>
  <si>
    <t>Craven, Kriselda</t>
  </si>
  <si>
    <t>Coyner, Karen</t>
  </si>
  <si>
    <t>Hoyle, Travis</t>
  </si>
  <si>
    <t>Coyner, Nickole</t>
  </si>
  <si>
    <t>Hoynes, Mark</t>
  </si>
  <si>
    <t>Hoyt, Earl</t>
  </si>
  <si>
    <t>Hoyt, Leslie</t>
  </si>
  <si>
    <t>Hoyt, Shelly</t>
  </si>
  <si>
    <t>George, Kathleen</t>
  </si>
  <si>
    <t>Hubbard, Sharlyn</t>
  </si>
  <si>
    <t>Hubbeling, Sandra</t>
  </si>
  <si>
    <t>Fife, Matthew</t>
  </si>
  <si>
    <t>Fife, Tanner</t>
  </si>
  <si>
    <t>Jaime, Petra</t>
  </si>
  <si>
    <t>Gurr, Christina</t>
  </si>
  <si>
    <t>Jesperson, Stefanie</t>
  </si>
  <si>
    <t>Houle, Juliana</t>
  </si>
  <si>
    <t>Gurr, Eric</t>
  </si>
  <si>
    <t>Gullikson, Marcella</t>
  </si>
  <si>
    <t>Gunewardena, Angeline</t>
  </si>
  <si>
    <t>Groth, Barbara</t>
  </si>
  <si>
    <t>Gunson, Rachel</t>
  </si>
  <si>
    <t>Guzman, Mark</t>
  </si>
  <si>
    <t>Hauck, Cheryl</t>
  </si>
  <si>
    <t>Gubser, Holly</t>
  </si>
  <si>
    <t>Hawver, Wayne</t>
  </si>
  <si>
    <t>Grout, Sally</t>
  </si>
  <si>
    <t>Bernhardt, Colin</t>
  </si>
  <si>
    <t>Gregg, Ashley</t>
  </si>
  <si>
    <t>Gresley, Elisabeth</t>
  </si>
  <si>
    <t>Griffin, Jasmine</t>
  </si>
  <si>
    <t>Grafe, Lesley</t>
  </si>
  <si>
    <t>Graham, Elizabeth</t>
  </si>
  <si>
    <t>Cervantes, Juanita</t>
  </si>
  <si>
    <t>Grant, Darek</t>
  </si>
  <si>
    <t>Charvet, Theresa</t>
  </si>
  <si>
    <t>Greer, Preston</t>
  </si>
  <si>
    <t>Cortes-Mojarro, Beljica</t>
  </si>
  <si>
    <t>Graziani, Palmeria</t>
  </si>
  <si>
    <t>Graziani-Irish, Michelle</t>
  </si>
  <si>
    <t>Day, Mark</t>
  </si>
  <si>
    <t>Diehl, Eric</t>
  </si>
  <si>
    <t>Giusti, Karol</t>
  </si>
  <si>
    <t>Gillespie, Karen</t>
  </si>
  <si>
    <t>Gleason, Sandra</t>
  </si>
  <si>
    <t>Gloria, Tona</t>
  </si>
  <si>
    <t>Gorospe, Christina</t>
  </si>
  <si>
    <t>Gonshorowski, Tammi</t>
  </si>
  <si>
    <t>Gonyon, Jessie</t>
  </si>
  <si>
    <t>Volland, Halee</t>
  </si>
  <si>
    <t>Gonzalez, Rosie</t>
  </si>
  <si>
    <t>Hartline, Ambir</t>
  </si>
  <si>
    <t>Hartwell, Denny</t>
  </si>
  <si>
    <t>Stach, Jessica</t>
  </si>
  <si>
    <t>Harmon, Kathleen</t>
  </si>
  <si>
    <t>Harris, Tracy</t>
  </si>
  <si>
    <t>Tyrrell, Cheryl</t>
  </si>
  <si>
    <t>Hanks, Heather</t>
  </si>
  <si>
    <t>Hamilton, Heather</t>
  </si>
  <si>
    <t>Hammann, Martha</t>
  </si>
  <si>
    <t>Russell, Taylor</t>
  </si>
  <si>
    <t>Henry, Jose</t>
  </si>
  <si>
    <t>Powers, Loretta</t>
  </si>
  <si>
    <t>Henry, Mckenzie</t>
  </si>
  <si>
    <t>Priestman, Kathleen</t>
  </si>
  <si>
    <t>Hemmingson, Molly</t>
  </si>
  <si>
    <t>Mccafferty, Lyndsey</t>
  </si>
  <si>
    <t>Held, Peggy</t>
  </si>
  <si>
    <t>Mcnett, Connie</t>
  </si>
  <si>
    <t>Helwig, Taylor</t>
  </si>
  <si>
    <t>Krueger, Casey</t>
  </si>
  <si>
    <t>Hawkins, Anastacia</t>
  </si>
  <si>
    <t>Padilla, Albert</t>
  </si>
  <si>
    <t>Hawkins, Kerry</t>
  </si>
  <si>
    <t>Nieto Rosario, Hoxihin</t>
  </si>
  <si>
    <t>Hawkins, Mae</t>
  </si>
  <si>
    <t>O'Shea, April</t>
  </si>
  <si>
    <t>Ozuna-Sanchez, Maria</t>
  </si>
  <si>
    <t>Hazlett, Melanie</t>
  </si>
  <si>
    <t>Reyes, Jesus</t>
  </si>
  <si>
    <t>Hayes, Valencia</t>
  </si>
  <si>
    <t>Peterson, Rosalia</t>
  </si>
  <si>
    <t>Nguyen, Kathy</t>
  </si>
  <si>
    <t>Vandyke, Darcie</t>
  </si>
  <si>
    <t>Dawson, Maureen</t>
  </si>
  <si>
    <t>Heft, Benjamin</t>
  </si>
  <si>
    <t>Day, Adrienne</t>
  </si>
  <si>
    <t>Johnson Rodriguez, Holly</t>
  </si>
  <si>
    <t>Breitsprecher, Jana</t>
  </si>
  <si>
    <t>Newton, Tiffani</t>
  </si>
  <si>
    <t>Velarde, Kim</t>
  </si>
  <si>
    <t>Klein, John</t>
  </si>
  <si>
    <t>Newman, Maureen</t>
  </si>
  <si>
    <t>Lamonica, Cindy</t>
  </si>
  <si>
    <t>Nguyen, Cynthia</t>
  </si>
  <si>
    <t>O'Kinsella, Tami</t>
  </si>
  <si>
    <t>Rawls, Elizabeth</t>
  </si>
  <si>
    <t>Hooper, Susan</t>
  </si>
  <si>
    <t>Nelson, Hana</t>
  </si>
  <si>
    <t>Lindgren, Karen</t>
  </si>
  <si>
    <t>Lindgren, Kenneth</t>
  </si>
  <si>
    <t>Nematollahi, Ghoncheh</t>
  </si>
  <si>
    <t>Nendick, Anthony</t>
  </si>
  <si>
    <t>Neshyba, Lisa</t>
  </si>
  <si>
    <t>Nava, April</t>
  </si>
  <si>
    <t>Nasu, Kristi</t>
  </si>
  <si>
    <t>Turner, Mckinzie</t>
  </si>
  <si>
    <t>Nassar, Hector</t>
  </si>
  <si>
    <t>Seagrave, Nicole</t>
  </si>
  <si>
    <t>Nave, Chelsea</t>
  </si>
  <si>
    <t>Shahan, Gerald</t>
  </si>
  <si>
    <t>Roths, Shari</t>
  </si>
  <si>
    <t>Nelson Frazier, Marti</t>
  </si>
  <si>
    <t>Nelson Hecht, Susan</t>
  </si>
  <si>
    <t>Couch, Blake</t>
  </si>
  <si>
    <t>Crow, Conny</t>
  </si>
  <si>
    <t>Negiya, Teshale</t>
  </si>
  <si>
    <t>Faunce, Lynnette</t>
  </si>
  <si>
    <t>Harshman, Devon</t>
  </si>
  <si>
    <t>Stach, Chris</t>
  </si>
  <si>
    <t>Decrona, Carol</t>
  </si>
  <si>
    <t>Derosa, Gloria</t>
  </si>
  <si>
    <t>Stubbs, Michael</t>
  </si>
  <si>
    <t>Delvo, Deborah</t>
  </si>
  <si>
    <t>Simpson, Francis</t>
  </si>
  <si>
    <t>Demott, Donna</t>
  </si>
  <si>
    <t>Simpson, Lauralee</t>
  </si>
  <si>
    <t>Dicken, Corrina</t>
  </si>
  <si>
    <t>Wahl, Maya</t>
  </si>
  <si>
    <t>Schuster, Dana</t>
  </si>
  <si>
    <t>Dierck, Kathryn</t>
  </si>
  <si>
    <t>Brown, Brandy</t>
  </si>
  <si>
    <t>Dickey, Jodi</t>
  </si>
  <si>
    <t>Dignan, Brianna</t>
  </si>
  <si>
    <t>Dike, Anthoni</t>
  </si>
  <si>
    <t>Miller, Darrell</t>
  </si>
  <si>
    <t>Dilley, Cynthia</t>
  </si>
  <si>
    <t>Melcher, Samantha</t>
  </si>
  <si>
    <t>Durban, Chelsea</t>
  </si>
  <si>
    <t>Myers, Carol</t>
  </si>
  <si>
    <t>Durupt, Renee</t>
  </si>
  <si>
    <t>Nieman, John</t>
  </si>
  <si>
    <t>Drury, Katerina</t>
  </si>
  <si>
    <t>Johnson, Goldie</t>
  </si>
  <si>
    <t>Downum, Michael</t>
  </si>
  <si>
    <t>Justice, Marie</t>
  </si>
  <si>
    <t>Downey, Alexis</t>
  </si>
  <si>
    <t>Kjack, Aaron</t>
  </si>
  <si>
    <t>Doherty, Katelynn</t>
  </si>
  <si>
    <t>Engles, Stephanie</t>
  </si>
  <si>
    <t>Hergert, John</t>
  </si>
  <si>
    <t>Dixon, Kathleen</t>
  </si>
  <si>
    <t>Hallenius, Roberta</t>
  </si>
  <si>
    <t>Dizon, Dorina</t>
  </si>
  <si>
    <t>Doan, Bethany</t>
  </si>
  <si>
    <t>Hennigar, Georgia</t>
  </si>
  <si>
    <t>Dobbs, Logan</t>
  </si>
  <si>
    <t>Tonkinson, Ann</t>
  </si>
  <si>
    <t>George, Tyler</t>
  </si>
  <si>
    <t>Aune, Maya</t>
  </si>
  <si>
    <t>Geisler, Magnalyna</t>
  </si>
  <si>
    <t>Bailey, Willy</t>
  </si>
  <si>
    <t>Gentry, Calvin</t>
  </si>
  <si>
    <t>Batt, Dana</t>
  </si>
  <si>
    <t>George, Thomas</t>
  </si>
  <si>
    <t>Beck, Roger</t>
  </si>
  <si>
    <t>Gatlin, Jannette</t>
  </si>
  <si>
    <t>Blakeley, Michael</t>
  </si>
  <si>
    <t>Solbrack, Ella</t>
  </si>
  <si>
    <t>Freeman, Tabitha</t>
  </si>
  <si>
    <t>Anderson, Rachell</t>
  </si>
  <si>
    <t>Garber, John</t>
  </si>
  <si>
    <t>Gallant, Megan</t>
  </si>
  <si>
    <t>Foos, Leslie</t>
  </si>
  <si>
    <t>Ford, Janice</t>
  </si>
  <si>
    <t>Ford, Teresa</t>
  </si>
  <si>
    <t>Gfeller, Marianne</t>
  </si>
  <si>
    <t>Fisher, Ben</t>
  </si>
  <si>
    <t>Hagenauer, Lea</t>
  </si>
  <si>
    <t>Fitzgerald, Debra</t>
  </si>
  <si>
    <t>Fletcher, Amy</t>
  </si>
  <si>
    <t>Francis Simpson, Beneficiary</t>
  </si>
  <si>
    <t>Fletcher, Kaylee</t>
  </si>
  <si>
    <t>Linehan, Richard</t>
  </si>
  <si>
    <t>Lyman, Benay</t>
  </si>
  <si>
    <t>Mclain, Roslynn</t>
  </si>
  <si>
    <t>Merritt, Dorinda</t>
  </si>
  <si>
    <t>Foster, Chelsea</t>
  </si>
  <si>
    <t>Mundell, Mel</t>
  </si>
  <si>
    <t>Fowler, Fred</t>
  </si>
  <si>
    <t>Lazcano, Karrie</t>
  </si>
  <si>
    <t>Holm, Erik</t>
  </si>
  <si>
    <t>Fowler, Sarah</t>
  </si>
  <si>
    <t>Fox, Diane</t>
  </si>
  <si>
    <t>Esteron, Aubrey</t>
  </si>
  <si>
    <t>Noel, Deanna</t>
  </si>
  <si>
    <t>Scholz, Dennis</t>
  </si>
  <si>
    <t>Evans, Eric</t>
  </si>
  <si>
    <t>Everson, Cynthia</t>
  </si>
  <si>
    <t>Heitstuman, Jodi</t>
  </si>
  <si>
    <t>Fairweather, James</t>
  </si>
  <si>
    <t>Harris, Clifford</t>
  </si>
  <si>
    <t>Fairweather, Nancy</t>
  </si>
  <si>
    <t>Hause, Rhonda</t>
  </si>
  <si>
    <t>Fay, Catherine</t>
  </si>
  <si>
    <t>Heagy, Robert</t>
  </si>
  <si>
    <t>Fager, Kylie</t>
  </si>
  <si>
    <t>Dube, Carley</t>
  </si>
  <si>
    <t>Engel, Jennifer</t>
  </si>
  <si>
    <t>Fenton, Kolby</t>
  </si>
  <si>
    <t>Brown, Kellie</t>
  </si>
  <si>
    <t>Findlan-Hayes, Erin</t>
  </si>
  <si>
    <t>Finnie, Christine</t>
  </si>
  <si>
    <t>Byrne, Tony</t>
  </si>
  <si>
    <t>Fike, Donald</t>
  </si>
  <si>
    <t>Casey, Robert</t>
  </si>
  <si>
    <t>Filgo, Renee</t>
  </si>
  <si>
    <t>Emerson, Maureen</t>
  </si>
  <si>
    <t>Boxleitner, Terry</t>
  </si>
  <si>
    <t>Edgar-Collins, Louanne</t>
  </si>
  <si>
    <t>Bell, Brianna</t>
  </si>
  <si>
    <t>Edgecomb, Cynthia</t>
  </si>
  <si>
    <t>Blank, Galen</t>
  </si>
  <si>
    <t>Emans, Deborah</t>
  </si>
  <si>
    <t>Blank, Tysen</t>
  </si>
  <si>
    <t>Erickson, Kurt</t>
  </si>
  <si>
    <t>Tollett, Corrie</t>
  </si>
  <si>
    <t>Dye, Kyle</t>
  </si>
  <si>
    <t>Anderson, Travis</t>
  </si>
  <si>
    <t>Wheeler, Keaton</t>
  </si>
  <si>
    <t>Dyjak, Bethany</t>
  </si>
  <si>
    <t>E Borden, Reagan</t>
  </si>
  <si>
    <t>Sinclair, Daniel</t>
  </si>
  <si>
    <t>Easter, Brenda</t>
  </si>
  <si>
    <t>Duttry, Cathy</t>
  </si>
  <si>
    <t>Eckerman, Kimberly</t>
  </si>
  <si>
    <t>Langston, John</t>
  </si>
  <si>
    <t>Elliott, Ruby</t>
  </si>
  <si>
    <t>Ellis, Chantel</t>
  </si>
  <si>
    <t>Meyer, Jenniffer</t>
  </si>
  <si>
    <t>Elton, Sandra</t>
  </si>
  <si>
    <t>Rice, Lacey</t>
  </si>
  <si>
    <t>Middleton, Kristi</t>
  </si>
  <si>
    <t>Root, Randy</t>
  </si>
  <si>
    <t>Miles, Danielle</t>
  </si>
  <si>
    <t>Milholland, Matthew</t>
  </si>
  <si>
    <t>Cottrill, Patricia</t>
  </si>
  <si>
    <t>Currier, Paul</t>
  </si>
  <si>
    <t>Michael, Alix</t>
  </si>
  <si>
    <t>Griner, Angie</t>
  </si>
  <si>
    <t>Hodson, Barbara</t>
  </si>
  <si>
    <t>Brown, Constance</t>
  </si>
  <si>
    <t>Miller, Andrea</t>
  </si>
  <si>
    <t>Arborgreen, Pamela</t>
  </si>
  <si>
    <t>Miller, Danielle</t>
  </si>
  <si>
    <t>Miller, Jeralyn</t>
  </si>
  <si>
    <t>Milliron, Alexandra</t>
  </si>
  <si>
    <t>Marcus-Rader, Andree</t>
  </si>
  <si>
    <t>Kuehner, Neva</t>
  </si>
  <si>
    <t>Landle, George</t>
  </si>
  <si>
    <t>Riggs, Brian</t>
  </si>
  <si>
    <t>Rippee, Patricia</t>
  </si>
  <si>
    <t>Mejia Ulloa, Fernanda Gui</t>
  </si>
  <si>
    <t>Mejias, Carolina</t>
  </si>
  <si>
    <t>Parrish, Michael</t>
  </si>
  <si>
    <t>Pedersen, Kenneth</t>
  </si>
  <si>
    <t>Pedersen, Rochelle</t>
  </si>
  <si>
    <t>Mendez, Felipe</t>
  </si>
  <si>
    <t>Rader, Brad</t>
  </si>
  <si>
    <t>Mendivil, Nahyeli</t>
  </si>
  <si>
    <t>Nisse, Mikel</t>
  </si>
  <si>
    <t>Schmick, Aja</t>
  </si>
  <si>
    <t>Mendoza, Marco</t>
  </si>
  <si>
    <t>Swinney, Frankie</t>
  </si>
  <si>
    <t>Mendoza, Rosy</t>
  </si>
  <si>
    <t>Swinney, Steven</t>
  </si>
  <si>
    <t>Mesquita, Arielle</t>
  </si>
  <si>
    <t>Messner, Karen</t>
  </si>
  <si>
    <t>Vasile, Giovanna</t>
  </si>
  <si>
    <t>Ackerman, Darlene</t>
  </si>
  <si>
    <t>Meyer Gabel, Theresa</t>
  </si>
  <si>
    <t>Meyer, Thomas</t>
  </si>
  <si>
    <t>Iverson, Jay</t>
  </si>
  <si>
    <t>Meyer-Gabel, Theresa</t>
  </si>
  <si>
    <t>Johnson, Calvin</t>
  </si>
  <si>
    <t>Mcmurtrey, Sarah</t>
  </si>
  <si>
    <t>Bofenkamp, Christina</t>
  </si>
  <si>
    <t>Medeiros, Gary</t>
  </si>
  <si>
    <t>Bofenkamp, John</t>
  </si>
  <si>
    <t>Medina, Jeanine</t>
  </si>
  <si>
    <t>Bognar, Michael</t>
  </si>
  <si>
    <t>Meditz, Chris</t>
  </si>
  <si>
    <t>Booker, Megan</t>
  </si>
  <si>
    <t>Meeder, Rebecca</t>
  </si>
  <si>
    <t>Bruno, William</t>
  </si>
  <si>
    <t>Zylstra, Susan</t>
  </si>
  <si>
    <t>Mead, Christina</t>
  </si>
  <si>
    <t>Akins, Jody</t>
  </si>
  <si>
    <t>Mckinney, Marigold</t>
  </si>
  <si>
    <t>Collier, Shai Ann</t>
  </si>
  <si>
    <t>Capello, Carie</t>
  </si>
  <si>
    <t>Mcleod, Kyle</t>
  </si>
  <si>
    <t>Mcmackin, Madison</t>
  </si>
  <si>
    <t>Mcmakin, John</t>
  </si>
  <si>
    <t>Corbin, Allison</t>
  </si>
  <si>
    <t>Mcintyre, Julie</t>
  </si>
  <si>
    <t>Conway, Kimberley</t>
  </si>
  <si>
    <t>Mckaig, Matthew</t>
  </si>
  <si>
    <t>Mcgraw, Ronelle</t>
  </si>
  <si>
    <t>Contreras, Esmeralda</t>
  </si>
  <si>
    <t>Mchugh, Lorena</t>
  </si>
  <si>
    <t>Willson, Morgan</t>
  </si>
  <si>
    <t>Teade, Steven</t>
  </si>
  <si>
    <t>Mcdonald, Scott</t>
  </si>
  <si>
    <t>Stinson, Raymond</t>
  </si>
  <si>
    <t>Mcfarland, Michelle</t>
  </si>
  <si>
    <t>Mcglennon, Younghee</t>
  </si>
  <si>
    <t>Vantrease, Lynnea</t>
  </si>
  <si>
    <t>Vercamer, Maarika</t>
  </si>
  <si>
    <t>Vogler, Kathryn</t>
  </si>
  <si>
    <t>Mcconnehey, Megan</t>
  </si>
  <si>
    <t>Eng, Cassandra</t>
  </si>
  <si>
    <t>Ericson, Margo</t>
  </si>
  <si>
    <t>Mccracken, Dianne</t>
  </si>
  <si>
    <t>Goulet, Alice</t>
  </si>
  <si>
    <t>Mccormick, Misty</t>
  </si>
  <si>
    <t>Dahmen, Kurt</t>
  </si>
  <si>
    <t>Dickinson, Nicholas</t>
  </si>
  <si>
    <t>Myers, Erica</t>
  </si>
  <si>
    <t>Haven, Taylor</t>
  </si>
  <si>
    <t>Heinz, Quinn</t>
  </si>
  <si>
    <t>Myers, Maddison</t>
  </si>
  <si>
    <t>Horton, Jeff</t>
  </si>
  <si>
    <t>Munguia, Mark</t>
  </si>
  <si>
    <t>Murdock, Elissa</t>
  </si>
  <si>
    <t>Jacobs, David</t>
  </si>
  <si>
    <t>Judy, Eugene</t>
  </si>
  <si>
    <t>Nadendla, Sailaja</t>
  </si>
  <si>
    <t>Jutila, Matthew</t>
  </si>
  <si>
    <t>Nagie, Kathy</t>
  </si>
  <si>
    <t>Keller, Caryl</t>
  </si>
  <si>
    <t>Nam, Il Hong</t>
  </si>
  <si>
    <t>Nakashima, Dylan</t>
  </si>
  <si>
    <t>Casey, Timothy</t>
  </si>
  <si>
    <t>Nakamichi, Diane</t>
  </si>
  <si>
    <t>Broemmeling, Dyan</t>
  </si>
  <si>
    <t>Morrissey, Brittney</t>
  </si>
  <si>
    <t>Morrissey, Jessica</t>
  </si>
  <si>
    <t>Morton, Ashlyn</t>
  </si>
  <si>
    <t>Morrison, Christy</t>
  </si>
  <si>
    <t>Pillers, Marvin</t>
  </si>
  <si>
    <t>Morton, Nicole</t>
  </si>
  <si>
    <t>Patrick, Michael</t>
  </si>
  <si>
    <t>Frizzell, Glenn</t>
  </si>
  <si>
    <t>Getz, Laura</t>
  </si>
  <si>
    <t>Wells, Zane</t>
  </si>
  <si>
    <t>Miyauchi, Michele</t>
  </si>
  <si>
    <t>Mitchell, Vada</t>
  </si>
  <si>
    <t>Wride, Richard</t>
  </si>
  <si>
    <t>Thurman, Tyler</t>
  </si>
  <si>
    <t>Moga, Jamad</t>
  </si>
  <si>
    <t>Miranda, Virginia</t>
  </si>
  <si>
    <t>Kimberling, Mackenzie</t>
  </si>
  <si>
    <t>Mincin, Emily J</t>
  </si>
  <si>
    <t>Mirzaei Amirabadi, Atefeh</t>
  </si>
  <si>
    <t>Miller, Albert</t>
  </si>
  <si>
    <t>Mireles, Isaura</t>
  </si>
  <si>
    <t>Mcbaine, Tammy</t>
  </si>
  <si>
    <t>Moore, Robin</t>
  </si>
  <si>
    <t>Nordquist, Eric</t>
  </si>
  <si>
    <t>Moore, Spenser</t>
  </si>
  <si>
    <t>Moothart, Richard</t>
  </si>
  <si>
    <t>Nilson, Taylor</t>
  </si>
  <si>
    <t>Moretti, Debra</t>
  </si>
  <si>
    <t>Moser, Nora</t>
  </si>
  <si>
    <t>Schmidt, Kaytlin</t>
  </si>
  <si>
    <t>Monahan, Erik</t>
  </si>
  <si>
    <t>Schultheis, Kimberly</t>
  </si>
  <si>
    <t>Moisan, Danise</t>
  </si>
  <si>
    <t>Schultheis, Susan</t>
  </si>
  <si>
    <t>Molloy, Linda</t>
  </si>
  <si>
    <t>Moon, Jeffrey</t>
  </si>
  <si>
    <t>Simons, Nickolas</t>
  </si>
  <si>
    <t>Monfeda Rendon, Osiel</t>
  </si>
  <si>
    <t>Montecalvo, Nicholas</t>
  </si>
  <si>
    <t>Hilt, Patricia</t>
  </si>
  <si>
    <t>Carlsen, Douglas</t>
  </si>
  <si>
    <t>Mackey, Jessica</t>
  </si>
  <si>
    <t>Fleming, Donna</t>
  </si>
  <si>
    <t>Gonzalez, Rebecca</t>
  </si>
  <si>
    <t>Madhani, Yasmin</t>
  </si>
  <si>
    <t>Maduell, Alayna</t>
  </si>
  <si>
    <t>Snyder, Andrena</t>
  </si>
  <si>
    <t>Soto, Lynn</t>
  </si>
  <si>
    <t>Macmillan, Judith</t>
  </si>
  <si>
    <t>Stormo, Keith</t>
  </si>
  <si>
    <t>Tabet, William</t>
  </si>
  <si>
    <t>Maclean, Margaret</t>
  </si>
  <si>
    <t>Becker, Sheena</t>
  </si>
  <si>
    <t>Macinnis, Ashley</t>
  </si>
  <si>
    <t>Burke, Lacey</t>
  </si>
  <si>
    <t>Mallin, Erica</t>
  </si>
  <si>
    <t>Malek, Stephanie</t>
  </si>
  <si>
    <t>Cardenas, Lora</t>
  </si>
  <si>
    <t>Major, Sarah</t>
  </si>
  <si>
    <t>Cantu, Sally</t>
  </si>
  <si>
    <t>Capalungan, Karen</t>
  </si>
  <si>
    <t>Magsi, Sharf</t>
  </si>
  <si>
    <t>Mai, Vicky</t>
  </si>
  <si>
    <t>Capetillo, Helen</t>
  </si>
  <si>
    <t>Mariscal, Jessica</t>
  </si>
  <si>
    <t>Marmolejo, Nicholas</t>
  </si>
  <si>
    <t>Marquez, Zachary</t>
  </si>
  <si>
    <t>Campos, Mirtala</t>
  </si>
  <si>
    <t>Marrow, Carla</t>
  </si>
  <si>
    <t>Canham, Phyllis</t>
  </si>
  <si>
    <t>Mann, Avery</t>
  </si>
  <si>
    <t>Caldwell, Tyffani</t>
  </si>
  <si>
    <t>Marble, Anthony</t>
  </si>
  <si>
    <t>Calderon, Jennifer</t>
  </si>
  <si>
    <t>Buenrostro, Rocio</t>
  </si>
  <si>
    <t>Manga Lowe, Suzanne</t>
  </si>
  <si>
    <t>Mangialardi, Candice</t>
  </si>
  <si>
    <t>Buche, Steven</t>
  </si>
  <si>
    <t>Mandava, Usharani</t>
  </si>
  <si>
    <t>Bryant, Leticia</t>
  </si>
  <si>
    <t>Mancol, Antonio</t>
  </si>
  <si>
    <t>Brookman, Denise</t>
  </si>
  <si>
    <t>Broom, Anne</t>
  </si>
  <si>
    <t>Brown, Claire</t>
  </si>
  <si>
    <t>Martinez, Monik</t>
  </si>
  <si>
    <t>Martinez Cruz, Jazmin</t>
  </si>
  <si>
    <t>Briggs, Frances</t>
  </si>
  <si>
    <t>Marlatt, Briyanna</t>
  </si>
  <si>
    <t>Brizendine, Heidi</t>
  </si>
  <si>
    <t>Braun, Robert</t>
  </si>
  <si>
    <t>Bremerman, Fabian</t>
  </si>
  <si>
    <t>Mason, Peter</t>
  </si>
  <si>
    <t>Branscomb, Ashley</t>
  </si>
  <si>
    <t>Bosler, Robert</t>
  </si>
  <si>
    <t>Mathewson, Lasinnda</t>
  </si>
  <si>
    <t>Bossert, Lisa</t>
  </si>
  <si>
    <t>Mathias, Doak</t>
  </si>
  <si>
    <t>Boyle, Jenna</t>
  </si>
  <si>
    <t>Mathur, Aviti</t>
  </si>
  <si>
    <t>Black, Gary</t>
  </si>
  <si>
    <t>Matos Colmenares, Mariam</t>
  </si>
  <si>
    <t>Matson, Catherine</t>
  </si>
  <si>
    <t>Maynor, Monique</t>
  </si>
  <si>
    <t>Mccauley, Marchand</t>
  </si>
  <si>
    <t>Mcchesney, Kristin</t>
  </si>
  <si>
    <t>Bolstad, Roberta</t>
  </si>
  <si>
    <t>Mcclain, Carolyn</t>
  </si>
  <si>
    <t>Mcbroom, Candice</t>
  </si>
  <si>
    <t>Mcbroom, Jaime</t>
  </si>
  <si>
    <t>Blakney, Abbigail</t>
  </si>
  <si>
    <t>Mccabe, Karena</t>
  </si>
  <si>
    <t>Blessing, Catherine</t>
  </si>
  <si>
    <t>Mccallister, Alexis</t>
  </si>
  <si>
    <t>Bock, Monica</t>
  </si>
  <si>
    <t>Mccann, Kathryn</t>
  </si>
  <si>
    <t>Christensen, Mathew</t>
  </si>
  <si>
    <t>May, Curtis</t>
  </si>
  <si>
    <t>Christiansen, Monica</t>
  </si>
  <si>
    <t>Matthews, Lawrence</t>
  </si>
  <si>
    <t>Choate, Douglas</t>
  </si>
  <si>
    <t>Cheatham, Douglas</t>
  </si>
  <si>
    <t>Matwiejow, Natalie</t>
  </si>
  <si>
    <t>Maurer, Heather</t>
  </si>
  <si>
    <t>Childers, Brenda</t>
  </si>
  <si>
    <t>Clear, Steven</t>
  </si>
  <si>
    <t>Lykken, Cynthia</t>
  </si>
  <si>
    <t>Clark, Barbara</t>
  </si>
  <si>
    <t>Lynch, Margaret</t>
  </si>
  <si>
    <t>Lynch, Peggy</t>
  </si>
  <si>
    <t>Clark, Julia</t>
  </si>
  <si>
    <t>Ma, Yunxi</t>
  </si>
  <si>
    <t>Machadodasilva, Heloisa</t>
  </si>
  <si>
    <t>Cleveland, Barbara</t>
  </si>
  <si>
    <t>Lui, Hoi K</t>
  </si>
  <si>
    <t>Luiten, Judi</t>
  </si>
  <si>
    <t>Clark, Rhonda</t>
  </si>
  <si>
    <t>Conduff, Mary</t>
  </si>
  <si>
    <t>Connelly, Mikelle</t>
  </si>
  <si>
    <t>Lorge, Heather</t>
  </si>
  <si>
    <t>Conrad, Sandra</t>
  </si>
  <si>
    <t>Colter, Amber</t>
  </si>
  <si>
    <t>Colwell, Susan</t>
  </si>
  <si>
    <t>Lopus, Jennifer</t>
  </si>
  <si>
    <t>Coggins, Amanda</t>
  </si>
  <si>
    <t>Lopez Juarez, Luisa</t>
  </si>
  <si>
    <t>Colin Esparza, Aryamda</t>
  </si>
  <si>
    <t>Carrasco, Leticia</t>
  </si>
  <si>
    <t>Louis, Tommy</t>
  </si>
  <si>
    <t>Carmack, Cecilia</t>
  </si>
  <si>
    <t>Caro-Sanchez, Maria</t>
  </si>
  <si>
    <t>Lowe, Valorie</t>
  </si>
  <si>
    <t>Lozan, Christina</t>
  </si>
  <si>
    <t>Carl, Kelli</t>
  </si>
  <si>
    <t>Cano, Juan</t>
  </si>
  <si>
    <t>Ling, Chen</t>
  </si>
  <si>
    <t>Caudle, Carol</t>
  </si>
  <si>
    <t>Caudle, Maria</t>
  </si>
  <si>
    <t>Lin, Yingjing</t>
  </si>
  <si>
    <t>Causor, Victoria</t>
  </si>
  <si>
    <t>Case, Charles</t>
  </si>
  <si>
    <t>Cash, Enna</t>
  </si>
  <si>
    <t>Cavazos, Yvette</t>
  </si>
  <si>
    <t>Liang, Zhifeng</t>
  </si>
  <si>
    <t>Liles, Christopher</t>
  </si>
  <si>
    <t>Cervantes, Angelica</t>
  </si>
  <si>
    <t>Liley, William</t>
  </si>
  <si>
    <t>Charbonnel, Brandon</t>
  </si>
  <si>
    <t>Chavez, Danielle</t>
  </si>
  <si>
    <t>Chavez, Ilda</t>
  </si>
  <si>
    <t>Chavez, Janet</t>
  </si>
  <si>
    <t>Lim, Eun Ha</t>
  </si>
  <si>
    <t>Chavez, Maribel</t>
  </si>
  <si>
    <t>Vander Pol, Tammie</t>
  </si>
  <si>
    <t>Liput, Melissa</t>
  </si>
  <si>
    <t>Vander Yacht, Richard</t>
  </si>
  <si>
    <t>Llamas, Janet</t>
  </si>
  <si>
    <t>Lo, Monica</t>
  </si>
  <si>
    <t>Twigg, Regina</t>
  </si>
  <si>
    <t>Ulrich, Kristanie</t>
  </si>
  <si>
    <t>Lobe, Amber</t>
  </si>
  <si>
    <t>Urie, Cynthia</t>
  </si>
  <si>
    <t>Locascio, Kevin</t>
  </si>
  <si>
    <t>Wegner, Dana</t>
  </si>
  <si>
    <t>Locascio, Lyssa</t>
  </si>
  <si>
    <t>Walton, Monte</t>
  </si>
  <si>
    <t>Loewke, Michele</t>
  </si>
  <si>
    <t>Walter, Cindy</t>
  </si>
  <si>
    <t>Violet, Debbie</t>
  </si>
  <si>
    <t>Long, Hong</t>
  </si>
  <si>
    <t>Lomauro, Charles</t>
  </si>
  <si>
    <t>Wagelie, Carl</t>
  </si>
  <si>
    <t>Lee, Cheuk Yi</t>
  </si>
  <si>
    <t>Steelquist, Susan</t>
  </si>
  <si>
    <t>Leckie, Allyson</t>
  </si>
  <si>
    <t>Super, Racheal</t>
  </si>
  <si>
    <t>Snow, Lori</t>
  </si>
  <si>
    <t>Spanjer, Ronald</t>
  </si>
  <si>
    <t>Leahy, Lauren</t>
  </si>
  <si>
    <t>St Pierre, Christine</t>
  </si>
  <si>
    <t>Lebeiko, Michael</t>
  </si>
  <si>
    <t>Thompson, Judy</t>
  </si>
  <si>
    <t>Lawrence, Susan</t>
  </si>
  <si>
    <t>Taft, Melissa</t>
  </si>
  <si>
    <t>Lawrenson, Stephanie</t>
  </si>
  <si>
    <t>Lawyer, Scott</t>
  </si>
  <si>
    <t>Lawani, Elizabeth</t>
  </si>
  <si>
    <t>Rasar, Jim</t>
  </si>
  <si>
    <t>Larson, Nancy</t>
  </si>
  <si>
    <t>Laskey, Danielle</t>
  </si>
  <si>
    <t>Lau, Yuk Chui</t>
  </si>
  <si>
    <t>Latorre, Sarah</t>
  </si>
  <si>
    <t>Post, Brenda</t>
  </si>
  <si>
    <t>Quinn, Vernell</t>
  </si>
  <si>
    <t>Threlkeld, Sarah</t>
  </si>
  <si>
    <t>Reed, Caitlin</t>
  </si>
  <si>
    <t>Thruelsen, Ronald</t>
  </si>
  <si>
    <t>Reid, Brenda</t>
  </si>
  <si>
    <t>Reid, Hudson</t>
  </si>
  <si>
    <t>Remy, Kristin</t>
  </si>
  <si>
    <t>Timm, Karli</t>
  </si>
  <si>
    <t>Timmerman, Diana</t>
  </si>
  <si>
    <t>Roetcisoender, Nicole</t>
  </si>
  <si>
    <t>Timson, Shirley</t>
  </si>
  <si>
    <t>Tinker, Carol</t>
  </si>
  <si>
    <t>Tinker, Stephanie</t>
  </si>
  <si>
    <t>Toba, Luanne</t>
  </si>
  <si>
    <t>Toborg, Rebecca</t>
  </si>
  <si>
    <t>Schouten, Wayne</t>
  </si>
  <si>
    <t>Lidgett, Brea</t>
  </si>
  <si>
    <t>Lieb, Alicia</t>
  </si>
  <si>
    <t>Liechty, Adrienne</t>
  </si>
  <si>
    <t>Li, Ada</t>
  </si>
  <si>
    <t>Ryser, Allison</t>
  </si>
  <si>
    <t>Li, Brandi</t>
  </si>
  <si>
    <t>Sacknoff, Gregory</t>
  </si>
  <si>
    <t>Lewis, James</t>
  </si>
  <si>
    <t>Sacks, Terry</t>
  </si>
  <si>
    <t>Leo, Aileen</t>
  </si>
  <si>
    <t>Sayegh, Donald</t>
  </si>
  <si>
    <t>Ruether, Christopher</t>
  </si>
  <si>
    <t>Leslie, Jennifer</t>
  </si>
  <si>
    <t>Ruiz, Alejandra</t>
  </si>
  <si>
    <t>Levis, Molly</t>
  </si>
  <si>
    <t>Lettau, Jordan</t>
  </si>
  <si>
    <t>Morris, Kristen</t>
  </si>
  <si>
    <t>Lewis, Clara</t>
  </si>
  <si>
    <t>Morrow, Darci</t>
  </si>
  <si>
    <t>Lewis, Gari</t>
  </si>
  <si>
    <t>Lee, Young Ok</t>
  </si>
  <si>
    <t>Miller, Shelley</t>
  </si>
  <si>
    <t>Lee, Rola</t>
  </si>
  <si>
    <t>Lee, Kelley</t>
  </si>
  <si>
    <t>Meaker, Nanette</t>
  </si>
  <si>
    <t>Meers, Kari</t>
  </si>
  <si>
    <t>Lee, Yuk</t>
  </si>
  <si>
    <t>Miller, Max</t>
  </si>
  <si>
    <t>Leff, Stuart</t>
  </si>
  <si>
    <t>Pike, Laurie</t>
  </si>
  <si>
    <t>Lemaster, Kendall</t>
  </si>
  <si>
    <t>Padilla, Daniel</t>
  </si>
  <si>
    <t>Lehman, Erika</t>
  </si>
  <si>
    <t>Parker, Judy</t>
  </si>
  <si>
    <t>Lehmicke, Maggy</t>
  </si>
  <si>
    <t>Parkes, Penny</t>
  </si>
  <si>
    <t>Lei, Guifen</t>
  </si>
  <si>
    <t>Patterson, Aubrey</t>
  </si>
  <si>
    <t>Leibole, Melissa</t>
  </si>
  <si>
    <t>Leiker, Kimberlee</t>
  </si>
  <si>
    <t>Peetoom, Christie</t>
  </si>
  <si>
    <t>Olason, Brenda</t>
  </si>
  <si>
    <t>Thiele, Ronald</t>
  </si>
  <si>
    <t>Olson, Chase</t>
  </si>
  <si>
    <t>Thatcher, Steve</t>
  </si>
  <si>
    <t>Terasaki, Barbara</t>
  </si>
  <si>
    <t>Tempel, Kimberlee</t>
  </si>
  <si>
    <t>Terry, Emma</t>
  </si>
  <si>
    <t>Tazioli, Gary</t>
  </si>
  <si>
    <t>Nymeyer, Diane</t>
  </si>
  <si>
    <t>Tarlao, Gabriella</t>
  </si>
  <si>
    <t>Nelson, Amee</t>
  </si>
  <si>
    <t>Newton, Brittany</t>
  </si>
  <si>
    <t>Tautfest, Rachel</t>
  </si>
  <si>
    <t>Laskey, Lisa</t>
  </si>
  <si>
    <t>Tang, Jimmy</t>
  </si>
  <si>
    <t>Lambe, Akeisha</t>
  </si>
  <si>
    <t>Klemmt, Sherry</t>
  </si>
  <si>
    <t>Kent, Lori</t>
  </si>
  <si>
    <t>Suresh, Shilpa</t>
  </si>
  <si>
    <t>Switzer, Jennifer</t>
  </si>
  <si>
    <t>Keiper, Amy</t>
  </si>
  <si>
    <t>Stoddard, Chelsea</t>
  </si>
  <si>
    <t>Story, Betty</t>
  </si>
  <si>
    <t>Stewart, Kim</t>
  </si>
  <si>
    <t>Mayr, Jeanette</t>
  </si>
  <si>
    <t>Maleng, Kristanie</t>
  </si>
  <si>
    <t>Stevens, Mari</t>
  </si>
  <si>
    <t>Mangan, Kathleen</t>
  </si>
  <si>
    <t>Massman, Christina</t>
  </si>
  <si>
    <t>Stejskal, Lad</t>
  </si>
  <si>
    <t>Stevens, Denise</t>
  </si>
  <si>
    <t>Luna, Allison</t>
  </si>
  <si>
    <t>Stephens, Robyn</t>
  </si>
  <si>
    <t>Lewis, Afton</t>
  </si>
  <si>
    <t>Stephens, Tiffany</t>
  </si>
  <si>
    <t>Linville, Sean</t>
  </si>
  <si>
    <t>Studer, Laurie</t>
  </si>
  <si>
    <t>Arps, Julia</t>
  </si>
  <si>
    <t>Stuart, Matthew</t>
  </si>
  <si>
    <t>Stuart, Samantha</t>
  </si>
  <si>
    <t>Anthony, Haden</t>
  </si>
  <si>
    <t>Stratford, Susanna</t>
  </si>
  <si>
    <t>Anthony, Michael</t>
  </si>
  <si>
    <t>Stratton, Rene</t>
  </si>
  <si>
    <t>Ahdemar, Laurie</t>
  </si>
  <si>
    <t>Swartz, Megan</t>
  </si>
  <si>
    <t>Sweat, Laura</t>
  </si>
  <si>
    <t>Sween, Laurie</t>
  </si>
  <si>
    <t>Alexander, Susan</t>
  </si>
  <si>
    <t>Witkowski, Jana</t>
  </si>
  <si>
    <t>Sullivan, Regina</t>
  </si>
  <si>
    <t>Witzel, Benjamin</t>
  </si>
  <si>
    <t>Summers, Clark</t>
  </si>
  <si>
    <t>Mcneil, Ashley</t>
  </si>
  <si>
    <t>Meeson, Susanne</t>
  </si>
  <si>
    <t>Wilson, Leo</t>
  </si>
  <si>
    <t>Young, Kathy</t>
  </si>
  <si>
    <t>Miller, Destiny</t>
  </si>
  <si>
    <t>Yale, Catherine</t>
  </si>
  <si>
    <t>Woods, Brooke</t>
  </si>
  <si>
    <t>Mcconnell, Robert</t>
  </si>
  <si>
    <t>Woodside, Rayista</t>
  </si>
  <si>
    <t>Mccormick, Larry</t>
  </si>
  <si>
    <t>Yost, Emily</t>
  </si>
  <si>
    <t>Mcgee, Bethany</t>
  </si>
  <si>
    <t>Zamora, Cynthia</t>
  </si>
  <si>
    <t>Morrill, Diane</t>
  </si>
  <si>
    <t>Zanin, Ben</t>
  </si>
  <si>
    <t>Moore, Veronica</t>
  </si>
  <si>
    <t>Zarate, Chase</t>
  </si>
  <si>
    <t>Morga, Kristen</t>
  </si>
  <si>
    <t>Baer, Sheri</t>
  </si>
  <si>
    <t>Milling, Nisa</t>
  </si>
  <si>
    <t>Bakarich, Nancy</t>
  </si>
  <si>
    <t>Misemer, Jeanne</t>
  </si>
  <si>
    <t>Meyer, Caleb</t>
  </si>
  <si>
    <t>Monteith, Erin</t>
  </si>
  <si>
    <t>Barber, Lael</t>
  </si>
  <si>
    <t>Munzi, Joseph</t>
  </si>
  <si>
    <t>Beson, Christina</t>
  </si>
  <si>
    <t>Nance, Spring</t>
  </si>
  <si>
    <t>Bennett, Michele</t>
  </si>
  <si>
    <t>Bedow, Stephen</t>
  </si>
  <si>
    <t>Barthlow, Steven</t>
  </si>
  <si>
    <t>Coats, Neva</t>
  </si>
  <si>
    <t>Coleman, Tifany</t>
  </si>
  <si>
    <t>Corcorran, Dawn</t>
  </si>
  <si>
    <t>Mccoll, Shannon</t>
  </si>
  <si>
    <t>Mcconnell - Estate, Robert</t>
  </si>
  <si>
    <t>Mcclain, Cynthia</t>
  </si>
  <si>
    <t>Bolton, Gabe</t>
  </si>
  <si>
    <t>Mathes, Daniel</t>
  </si>
  <si>
    <t>Borja, Alexander</t>
  </si>
  <si>
    <t>Mathes, Linda</t>
  </si>
  <si>
    <t>Borja, Efrain</t>
  </si>
  <si>
    <t>Matchell, Honi</t>
  </si>
  <si>
    <t>Brouillette, Amber</t>
  </si>
  <si>
    <t>Markham, Cathleen</t>
  </si>
  <si>
    <t>Button, Nathan</t>
  </si>
  <si>
    <t>Maib, Donna</t>
  </si>
  <si>
    <t>Carleton, Russell</t>
  </si>
  <si>
    <t>Lotz, Vanessa</t>
  </si>
  <si>
    <t>Mariner, Jody</t>
  </si>
  <si>
    <t>Lippy, Karen</t>
  </si>
  <si>
    <t>Liebmann, Rachelle</t>
  </si>
  <si>
    <t>Burton, Jessie</t>
  </si>
  <si>
    <t>Lindberg, Jessica</t>
  </si>
  <si>
    <t>Lindgren, Kristi</t>
  </si>
  <si>
    <t>Frey, Anthony</t>
  </si>
  <si>
    <t>Lewis, Maria</t>
  </si>
  <si>
    <t>Fisher, Sarah</t>
  </si>
  <si>
    <t>Fletcher, Joel</t>
  </si>
  <si>
    <t>Lee, Vanessa Ann</t>
  </si>
  <si>
    <t>Elsbree, Randy</t>
  </si>
  <si>
    <t>Leith, Devin</t>
  </si>
  <si>
    <t>Esposito, Stacy</t>
  </si>
  <si>
    <t>Loehrs, Teresa</t>
  </si>
  <si>
    <t>Deen, Shon</t>
  </si>
  <si>
    <t>Lovgren, Nancy</t>
  </si>
  <si>
    <t>Dimock, Martha</t>
  </si>
  <si>
    <t>Lundberg, Jonathan</t>
  </si>
  <si>
    <t>Dixon, Angela</t>
  </si>
  <si>
    <t>Macfarlane, Victoria</t>
  </si>
  <si>
    <t>Dohner, Holly</t>
  </si>
  <si>
    <t>Dodd, Patrick</t>
  </si>
  <si>
    <t>Drake, Theresa</t>
  </si>
  <si>
    <t>Drury, Leslie</t>
  </si>
  <si>
    <t>Duff, Kim</t>
  </si>
  <si>
    <t>Duval, Courtney</t>
  </si>
  <si>
    <t>Edgley, Mary</t>
  </si>
  <si>
    <t>Derbyshire, Kayla</t>
  </si>
  <si>
    <t>Dhanani, Larissa</t>
  </si>
  <si>
    <t>Crews, Clifford</t>
  </si>
  <si>
    <t>Slade, Arden</t>
  </si>
  <si>
    <t>Crews, Cory</t>
  </si>
  <si>
    <t>Slater, Ashley</t>
  </si>
  <si>
    <t>Slattery, Samantha</t>
  </si>
  <si>
    <t>Dalry, Sheila</t>
  </si>
  <si>
    <t>Slinn, Tara</t>
  </si>
  <si>
    <t>Daniel A Padilla J, Estate Of</t>
  </si>
  <si>
    <t>Skoglund, Eric</t>
  </si>
  <si>
    <t>Daniels, Nicole</t>
  </si>
  <si>
    <t>Hennig, Talliah</t>
  </si>
  <si>
    <t>Sialer, Violeta</t>
  </si>
  <si>
    <t>Heinzer, Deborah</t>
  </si>
  <si>
    <t>Sibert, Susan</t>
  </si>
  <si>
    <t>Sidman, Susan</t>
  </si>
  <si>
    <t>Haskins, Tyler</t>
  </si>
  <si>
    <t>Silva, Tracy</t>
  </si>
  <si>
    <t>Hawkins, Charles</t>
  </si>
  <si>
    <t>Silver, Rachel</t>
  </si>
  <si>
    <t>Silverman, Robin</t>
  </si>
  <si>
    <t>Shin, Sang Yoon</t>
  </si>
  <si>
    <t>Hunnicutt, Susan</t>
  </si>
  <si>
    <t>Shinn, Jerry</t>
  </si>
  <si>
    <t>Shintani, Kinue</t>
  </si>
  <si>
    <t>Howard, Dawn</t>
  </si>
  <si>
    <t>Sherwood, Natasha</t>
  </si>
  <si>
    <t>Hitchcock, Tricia</t>
  </si>
  <si>
    <t>Giffen, Sheila</t>
  </si>
  <si>
    <t>Sherman, Laura</t>
  </si>
  <si>
    <t>Gibson, Margaret</t>
  </si>
  <si>
    <t>Staikos, Joanna</t>
  </si>
  <si>
    <t>Gamdysey, Aleksandr</t>
  </si>
  <si>
    <t>Staley, Courtney</t>
  </si>
  <si>
    <t>Staples, Katharine</t>
  </si>
  <si>
    <t>Green, Jason</t>
  </si>
  <si>
    <t>Sorteberg, Jessi</t>
  </si>
  <si>
    <t>Soutar, Najyn</t>
  </si>
  <si>
    <t>Hargreaves, Brenda</t>
  </si>
  <si>
    <t>Gutierrez, Elizabeth</t>
  </si>
  <si>
    <t>Specht, Leetta</t>
  </si>
  <si>
    <t>Sonneland, Emily</t>
  </si>
  <si>
    <t>Soderman, Melissa</t>
  </si>
  <si>
    <t>Oldenkamp, Steve</t>
  </si>
  <si>
    <t>Snyder, Haydee</t>
  </si>
  <si>
    <t>Snowden, Martha</t>
  </si>
  <si>
    <t>Moreno, Gloria</t>
  </si>
  <si>
    <t>Snoddy, Christopher</t>
  </si>
  <si>
    <t>Mortimer, Megan</t>
  </si>
  <si>
    <t>Smith, Savana</t>
  </si>
  <si>
    <t>Moyle, Rebecca</t>
  </si>
  <si>
    <t>Miles, Nicole</t>
  </si>
  <si>
    <t>Mclean, Deborah</t>
  </si>
  <si>
    <t>Andrews, Sarah</t>
  </si>
  <si>
    <t>Aney, Julie</t>
  </si>
  <si>
    <t>Arnold, Marilyn</t>
  </si>
  <si>
    <t>Asleson, Marta</t>
  </si>
  <si>
    <t>Backstrom, Joshua</t>
  </si>
  <si>
    <t>Ross, Marcie</t>
  </si>
  <si>
    <t>Backstrom, Tiffany</t>
  </si>
  <si>
    <t>Rouleau, Richard</t>
  </si>
  <si>
    <t>Rust, Ilene</t>
  </si>
  <si>
    <t>Bailey, Stacy</t>
  </si>
  <si>
    <t>Quade, Kazzandra</t>
  </si>
  <si>
    <t>Rebuck, Carrie</t>
  </si>
  <si>
    <t>Paulson, Kathryn</t>
  </si>
  <si>
    <t>Paxton, Linda</t>
  </si>
  <si>
    <t>Pedersen, Kim</t>
  </si>
  <si>
    <t>Andrews, Ahulani</t>
  </si>
  <si>
    <t>Patrick, Gary</t>
  </si>
  <si>
    <t>Patrick, Toni</t>
  </si>
  <si>
    <t>Wardrip Smith, Jackie</t>
  </si>
  <si>
    <t>O'Neal, Abi</t>
  </si>
  <si>
    <t>Abad, Naomi</t>
  </si>
  <si>
    <t>Perry, Chelsy</t>
  </si>
  <si>
    <t>Aho, Neil</t>
  </si>
  <si>
    <t>Pierson, Michael</t>
  </si>
  <si>
    <t>Adamski, Michele</t>
  </si>
  <si>
    <t>Agius, Teresa</t>
  </si>
  <si>
    <t>Jimenez-Guerra, Laura</t>
  </si>
  <si>
    <t>Stout, Kerry</t>
  </si>
  <si>
    <t>Sperry, Barbara</t>
  </si>
  <si>
    <t>Spruill, Kristine</t>
  </si>
  <si>
    <t>Stanton, Monica</t>
  </si>
  <si>
    <t>Simmons, Jace</t>
  </si>
  <si>
    <t>Barton, Jeffrey</t>
  </si>
  <si>
    <t>Bartrug, Evelyn</t>
  </si>
  <si>
    <t>Severtson-Coffin, Deborah</t>
  </si>
  <si>
    <t>Batschi, Rachel</t>
  </si>
  <si>
    <t>Bay, Laura</t>
  </si>
  <si>
    <t>Sodorff, Friday</t>
  </si>
  <si>
    <t>Barrett, Dacia</t>
  </si>
  <si>
    <t>Small, Jolene</t>
  </si>
  <si>
    <t>Barry-Meller, Joneva</t>
  </si>
  <si>
    <t>Balcom, Laura</t>
  </si>
  <si>
    <t>Schafer, Stephanie</t>
  </si>
  <si>
    <t>Schnebly, Allison</t>
  </si>
  <si>
    <t>Bejarin, Maria</t>
  </si>
  <si>
    <t>Scott, Luallen</t>
  </si>
  <si>
    <t>Bilbrey, Debra</t>
  </si>
  <si>
    <t>Switzer, Linda</t>
  </si>
  <si>
    <t>Berg, James</t>
  </si>
  <si>
    <t>Taylor, Norman</t>
  </si>
  <si>
    <t>Bergam, Joseph</t>
  </si>
  <si>
    <t>Urquhart, Cory</t>
  </si>
  <si>
    <t>Bernstein, Alaina</t>
  </si>
  <si>
    <t>Tuttle, Vicki</t>
  </si>
  <si>
    <t>Brassel, Gregory</t>
  </si>
  <si>
    <t>Bradford, Michelle</t>
  </si>
  <si>
    <t>West, Maree</t>
  </si>
  <si>
    <t>Widner, Tracy</t>
  </si>
  <si>
    <t>Blinkinsop, Cynthia</t>
  </si>
  <si>
    <t>Blake, Juli</t>
  </si>
  <si>
    <t>Boddy, Susan</t>
  </si>
  <si>
    <t>Vandagriff, Jill</t>
  </si>
  <si>
    <t>Bogen, John</t>
  </si>
  <si>
    <t>Bojorquez Gutierre, Salvador</t>
  </si>
  <si>
    <t>Bolger, Jessi</t>
  </si>
  <si>
    <t>Vandebrake, Kim</t>
  </si>
  <si>
    <t>Booth, Mario</t>
  </si>
  <si>
    <t>Blum, Bethany</t>
  </si>
  <si>
    <t>Anker, Lynn</t>
  </si>
  <si>
    <t>Boardman, Stevie</t>
  </si>
  <si>
    <t>Anderson, Maxim</t>
  </si>
  <si>
    <t>Boatwright, Kendal</t>
  </si>
  <si>
    <t>Arneson, Trent</t>
  </si>
  <si>
    <t>Brownell, Richard</t>
  </si>
  <si>
    <t>Assink, Tanya</t>
  </si>
  <si>
    <t>Burns, Dawn</t>
  </si>
  <si>
    <t>Hanshew, Tiffany</t>
  </si>
  <si>
    <t>Burt, Patrick</t>
  </si>
  <si>
    <t>Hastings, Jesse</t>
  </si>
  <si>
    <t>Henley Moore, Krystal</t>
  </si>
  <si>
    <t>Bugg, Linda</t>
  </si>
  <si>
    <t>Buium, Irina</t>
  </si>
  <si>
    <t>Hilmes, Todd</t>
  </si>
  <si>
    <t>Bullock, Janice</t>
  </si>
  <si>
    <t>Hite, Robin</t>
  </si>
  <si>
    <t>Capps, Christie</t>
  </si>
  <si>
    <t>Wieland, Abigail</t>
  </si>
  <si>
    <t>Welmers, Thomas</t>
  </si>
  <si>
    <t>Wheaton, Clare</t>
  </si>
  <si>
    <t>Camacho, Ricardo</t>
  </si>
  <si>
    <t>Willoughby, Michelle</t>
  </si>
  <si>
    <t>Carlsen, Leslie</t>
  </si>
  <si>
    <t>Wilkett, Emily</t>
  </si>
  <si>
    <t>Clifton, Jacelynn</t>
  </si>
  <si>
    <t>Cochrane, Hilah</t>
  </si>
  <si>
    <t>Allison, Lori Jo</t>
  </si>
  <si>
    <t>Coleman, Irene</t>
  </si>
  <si>
    <t>Clark, Cindi</t>
  </si>
  <si>
    <t>Adams, Alicia</t>
  </si>
  <si>
    <t>Ziv-Maxim, Orly</t>
  </si>
  <si>
    <t>Cleary, Lynn</t>
  </si>
  <si>
    <t>Yano, Elaine</t>
  </si>
  <si>
    <t>Jennings, Vance</t>
  </si>
  <si>
    <t>Carson, Jessica</t>
  </si>
  <si>
    <t>Casad, Michael</t>
  </si>
  <si>
    <t>Inions, Eric</t>
  </si>
  <si>
    <t>Chamberlain, Rachel</t>
  </si>
  <si>
    <t>Keller, Ruth</t>
  </si>
  <si>
    <t>Chandler, Lisa</t>
  </si>
  <si>
    <t>Chapman, Melissa</t>
  </si>
  <si>
    <t>Kerns, Jeffrey</t>
  </si>
  <si>
    <t>Charbonneau, Nadine</t>
  </si>
  <si>
    <t>Chase, Michael</t>
  </si>
  <si>
    <t>Kime, Ty</t>
  </si>
  <si>
    <t>Conticelli-Aguirre, Zara</t>
  </si>
  <si>
    <t>Keifer, Charli</t>
  </si>
  <si>
    <t>Cook, Juliana</t>
  </si>
  <si>
    <t>Marple, Jill</t>
  </si>
  <si>
    <t>Crawford, Brianne</t>
  </si>
  <si>
    <t>Maki, Julie</t>
  </si>
  <si>
    <t>Cox, Carol</t>
  </si>
  <si>
    <t>Lucas, Richard</t>
  </si>
  <si>
    <t>Lyons, Duane</t>
  </si>
  <si>
    <t>Dargan, Sarah</t>
  </si>
  <si>
    <t>Loranz-Nelson, Koreen</t>
  </si>
  <si>
    <t>Davies, Karen</t>
  </si>
  <si>
    <t>Kyle-Reini, David</t>
  </si>
  <si>
    <t>Davis, Larry</t>
  </si>
  <si>
    <t>Lawson, Donna</t>
  </si>
  <si>
    <t>Dawson, Valerie</t>
  </si>
  <si>
    <t>Leitch, Sandra</t>
  </si>
  <si>
    <t>Dean, Mary</t>
  </si>
  <si>
    <t>Desjarlais, Monique</t>
  </si>
  <si>
    <t>Larson, Brandon</t>
  </si>
  <si>
    <t>Deckers, Deanne</t>
  </si>
  <si>
    <t>Deckers, Kaitlyn</t>
  </si>
  <si>
    <t>Kromah, Foday</t>
  </si>
  <si>
    <t>Dederer, James</t>
  </si>
  <si>
    <t>Dehler, Marissa</t>
  </si>
  <si>
    <t>Kornegay, Drew</t>
  </si>
  <si>
    <t>Dibble, Ashley</t>
  </si>
  <si>
    <t>Dixon, Joetta</t>
  </si>
  <si>
    <t>Abarca, Alexis</t>
  </si>
  <si>
    <t>Foster, Carla</t>
  </si>
  <si>
    <t>Abdo, Ernest</t>
  </si>
  <si>
    <t>Abhold, Charles</t>
  </si>
  <si>
    <t>Frampton, Frances</t>
  </si>
  <si>
    <t>Acevedo, Cassandra</t>
  </si>
  <si>
    <t>Adams, Mike</t>
  </si>
  <si>
    <t>Fitch, Jo Ann</t>
  </si>
  <si>
    <t>Fletcher-Carter, Jill</t>
  </si>
  <si>
    <t>Findley, Christina</t>
  </si>
  <si>
    <t>Alexander Manuel, Anthony</t>
  </si>
  <si>
    <t>Farmer, Sarah</t>
  </si>
  <si>
    <t>Feltis, Kristen</t>
  </si>
  <si>
    <t>Fairlie, Jennifer</t>
  </si>
  <si>
    <t>Alexandrou, Jacqueline</t>
  </si>
  <si>
    <t>Alcala, Cristina</t>
  </si>
  <si>
    <t>Alejandre, Magaly</t>
  </si>
  <si>
    <t>Aguirre, Maria</t>
  </si>
  <si>
    <t>Durupt, Debra</t>
  </si>
  <si>
    <t>Easley, Catherine</t>
  </si>
  <si>
    <t>Agbisit, Flora</t>
  </si>
  <si>
    <t>Drebick, Chris</t>
  </si>
  <si>
    <t>Aguilar-Diaz, Manuel</t>
  </si>
  <si>
    <t>Drem, Kyle</t>
  </si>
  <si>
    <t>Altshuler-Bogart, Debra</t>
  </si>
  <si>
    <t>Alvarez, Maricela</t>
  </si>
  <si>
    <t>Evans, Donald</t>
  </si>
  <si>
    <t>Alvarez, Brianna</t>
  </si>
  <si>
    <t>Alvarez De Nava, Elvia</t>
  </si>
  <si>
    <t>Alvarez-Verduzco, Katrina</t>
  </si>
  <si>
    <t>Embree, Chelsey</t>
  </si>
  <si>
    <t>Haithcock, Melissa</t>
  </si>
  <si>
    <t>Andersen, Maritza</t>
  </si>
  <si>
    <t>Hall, Spring</t>
  </si>
  <si>
    <t>Hallquist, Julie</t>
  </si>
  <si>
    <t>Armstead, Carole</t>
  </si>
  <si>
    <t>Hansen, Diane</t>
  </si>
  <si>
    <t>Gumm, Valerie</t>
  </si>
  <si>
    <t>Guthrie, Samantha</t>
  </si>
  <si>
    <t>Archer, Abbey</t>
  </si>
  <si>
    <t>Gutierrez Perez, Victor</t>
  </si>
  <si>
    <t>Archer, Mackinzi</t>
  </si>
  <si>
    <t>Gregory, Kathleen</t>
  </si>
  <si>
    <t>Ansingh, Pamela</t>
  </si>
  <si>
    <t>Gregory, Tammy</t>
  </si>
  <si>
    <t>Angeles, Sofia</t>
  </si>
  <si>
    <t>Grimes, Kelly</t>
  </si>
  <si>
    <t>Araiza, Anissa</t>
  </si>
  <si>
    <t>Graham, Cheryl</t>
  </si>
  <si>
    <t>Baxter, Sandra</t>
  </si>
  <si>
    <t>Graham, Rebekah</t>
  </si>
  <si>
    <t>Bazaldua, Miguel</t>
  </si>
  <si>
    <t>Gibson, Eleanor</t>
  </si>
  <si>
    <t>Gleason, Stephanie</t>
  </si>
  <si>
    <t>Barajas, Patricia</t>
  </si>
  <si>
    <t>Glen, Suzanne</t>
  </si>
  <si>
    <t>Glomstad, Calvin</t>
  </si>
  <si>
    <t>Bardwell, Betty</t>
  </si>
  <si>
    <t>Goddard, Kayleen</t>
  </si>
  <si>
    <t>Barnard, Dylan</t>
  </si>
  <si>
    <t>Goheen Estate, Katherine</t>
  </si>
  <si>
    <t>Belford, William</t>
  </si>
  <si>
    <t>Bell Davis, Teleah</t>
  </si>
  <si>
    <t>Forhan, Paige</t>
  </si>
  <si>
    <t>Beltran Garrido, Jovany</t>
  </si>
  <si>
    <t>Gee, Jamie</t>
  </si>
  <si>
    <t>Beltran, Gloria</t>
  </si>
  <si>
    <t>Freedman, Katherine</t>
  </si>
  <si>
    <t>Bender, Dustin</t>
  </si>
  <si>
    <t>Frender, Nancy</t>
  </si>
  <si>
    <t>Beck, Linda</t>
  </si>
  <si>
    <t>Galbraith, Marilyn</t>
  </si>
  <si>
    <t>Bess-Madrigal, Maricela</t>
  </si>
  <si>
    <t>Galbraith, Phillip</t>
  </si>
  <si>
    <t>Bergman, Grace</t>
  </si>
  <si>
    <t>Bernal Cuevas, Margarita</t>
  </si>
  <si>
    <t>Berry, Robert</t>
  </si>
  <si>
    <t>Kennedy, Valerie</t>
  </si>
  <si>
    <t>Berg, Anne</t>
  </si>
  <si>
    <t>Banton, Christina</t>
  </si>
  <si>
    <t>Banuelos, Cindy</t>
  </si>
  <si>
    <t>Balcom, Carmel</t>
  </si>
  <si>
    <t>Baez, Rosanna</t>
  </si>
  <si>
    <t>Jones, Kristen-Mari</t>
  </si>
  <si>
    <t>Lane, Larinda</t>
  </si>
  <si>
    <t>Bailey, Ryan</t>
  </si>
  <si>
    <t>Lafountaine, Janice</t>
  </si>
  <si>
    <t>Avila, Violetha</t>
  </si>
  <si>
    <t>Ayon, Nathan</t>
  </si>
  <si>
    <t>Kirkpatrick, Brittany</t>
  </si>
  <si>
    <t>Austin-Belles, Colleen</t>
  </si>
  <si>
    <t>Kinyon, Kim</t>
  </si>
  <si>
    <t>Arreola, Michael</t>
  </si>
  <si>
    <t>Knight, Baylee</t>
  </si>
  <si>
    <t>Kluge, Barbara</t>
  </si>
  <si>
    <t>Kmecheck, Corbin</t>
  </si>
  <si>
    <t>Krueger, Junell</t>
  </si>
  <si>
    <t>Assink, Bonnie</t>
  </si>
  <si>
    <t>Magana, Wendy</t>
  </si>
  <si>
    <t>Herrington, David</t>
  </si>
  <si>
    <t>Hegwood, Sherese</t>
  </si>
  <si>
    <t>Malone, Danielle</t>
  </si>
  <si>
    <t>Holliday, Eugenia</t>
  </si>
  <si>
    <t>Madson, Wayne</t>
  </si>
  <si>
    <t>Maciel, Virginia</t>
  </si>
  <si>
    <t>Hodzic, Sherese</t>
  </si>
  <si>
    <t>Lupercio, Tracy</t>
  </si>
  <si>
    <t>Hargett, Kimberly</t>
  </si>
  <si>
    <t>Little, Sabrina</t>
  </si>
  <si>
    <t>Headley, Gabe</t>
  </si>
  <si>
    <t>Lopez Garcia, Veronica</t>
  </si>
  <si>
    <t>Heaman, Lisa</t>
  </si>
  <si>
    <t>Hupka, Linda</t>
  </si>
  <si>
    <t>Hunsaker, Mckayla</t>
  </si>
  <si>
    <t>Hughes, Brittany</t>
  </si>
  <si>
    <t>Hoover, Cheryl</t>
  </si>
  <si>
    <t>Ishii, Sarah</t>
  </si>
  <si>
    <t>Lawrence, Michele</t>
  </si>
  <si>
    <t>Jaeckel, Leeann</t>
  </si>
  <si>
    <t>Ledesma, Sylvia</t>
  </si>
  <si>
    <t>Hyde, Ashley</t>
  </si>
  <si>
    <t>Leon, Eric</t>
  </si>
  <si>
    <t>Huyler, Eric</t>
  </si>
  <si>
    <t>Lewis, Melanie</t>
  </si>
  <si>
    <t>Reyes, Alexandra</t>
  </si>
  <si>
    <t>Renick, Tamra</t>
  </si>
  <si>
    <t>Justo Garcia, Itzel</t>
  </si>
  <si>
    <t>Remmert Belcastro, Jenna</t>
  </si>
  <si>
    <t>Remmert, Jenna</t>
  </si>
  <si>
    <t>Reichley, Lucas</t>
  </si>
  <si>
    <t>Lafever, John</t>
  </si>
  <si>
    <t>Mccallum, Elida</t>
  </si>
  <si>
    <t>Martinez, Casandra</t>
  </si>
  <si>
    <t>Martinez, Erik</t>
  </si>
  <si>
    <t>Reyes, Pamela</t>
  </si>
  <si>
    <t>Mccann-Arreola, Jennifer</t>
  </si>
  <si>
    <t>Reynolds, Michaela</t>
  </si>
  <si>
    <t>Rhodes, Angela</t>
  </si>
  <si>
    <t>Medina, Vanessa</t>
  </si>
  <si>
    <t>Medrano, Alisha</t>
  </si>
  <si>
    <t>Medrano, Yanet</t>
  </si>
  <si>
    <t>Reeder, William</t>
  </si>
  <si>
    <t>Redmond, Ronnaemarqyu</t>
  </si>
  <si>
    <t>Reed, Miriam</t>
  </si>
  <si>
    <t>Montelongo, Jessie</t>
  </si>
  <si>
    <t>Read, Maryanne</t>
  </si>
  <si>
    <t>Mora, Sarah</t>
  </si>
  <si>
    <t>Reardon, Patrick</t>
  </si>
  <si>
    <t>Rauschenberg, Kurt</t>
  </si>
  <si>
    <t>Rathke, Gary</t>
  </si>
  <si>
    <t>Minton, Corinne</t>
  </si>
  <si>
    <t>Mendoza Guizar, Angelica</t>
  </si>
  <si>
    <t>Merry, Carmen</t>
  </si>
  <si>
    <t>Randow, Megan</t>
  </si>
  <si>
    <t>Meraz, Abel</t>
  </si>
  <si>
    <t>Mercer, Traci</t>
  </si>
  <si>
    <t>Rakamnuaykit, Atisha</t>
  </si>
  <si>
    <t>Rivas, Emperatriz</t>
  </si>
  <si>
    <t>Ramirez, Luz Maria</t>
  </si>
  <si>
    <t>Rivas, Martha</t>
  </si>
  <si>
    <t>Rivera, Jorge</t>
  </si>
  <si>
    <t>Rios, Ramona</t>
  </si>
  <si>
    <t>Ridenour, Brenda</t>
  </si>
  <si>
    <t>Rabadia, Nirmala</t>
  </si>
  <si>
    <t>Rodriguez , Steven</t>
  </si>
  <si>
    <t>Roehl, Matthew</t>
  </si>
  <si>
    <t>Quarles, Denise</t>
  </si>
  <si>
    <t>Roman, Yasmin</t>
  </si>
  <si>
    <t>Quartarolo, Michael</t>
  </si>
  <si>
    <t>Quijano, Melissa</t>
  </si>
  <si>
    <t>Rabang, Mariejoy</t>
  </si>
  <si>
    <t>Ramsay, Barry</t>
  </si>
  <si>
    <t>Radmacher, Daniel</t>
  </si>
  <si>
    <t>Ramirez, Cecilia</t>
  </si>
  <si>
    <t>Radmacher, Pamela</t>
  </si>
  <si>
    <t>Ramirez, Araceli</t>
  </si>
  <si>
    <t>Ramirez, Vicky</t>
  </si>
  <si>
    <t>Price Crawley, Jill</t>
  </si>
  <si>
    <t>Powers, Kristie</t>
  </si>
  <si>
    <t>Pillers, James</t>
  </si>
  <si>
    <t>Post, Rex</t>
  </si>
  <si>
    <t>Pickett, James</t>
  </si>
  <si>
    <t>Potoa'E, Sione</t>
  </si>
  <si>
    <t>Perry, Kenneth</t>
  </si>
  <si>
    <t>Pum, Chhunlylinth</t>
  </si>
  <si>
    <t>Morales, Marcus</t>
  </si>
  <si>
    <t>Prusova, Nataliya</t>
  </si>
  <si>
    <t>Morales, Andrew</t>
  </si>
  <si>
    <t>Principe, Clare</t>
  </si>
  <si>
    <t>Morales, Cynthia</t>
  </si>
  <si>
    <t>Roe, Katrina</t>
  </si>
  <si>
    <t>Moreno, Omar</t>
  </si>
  <si>
    <t>Munn, Ashley</t>
  </si>
  <si>
    <t>Rodrigues, Jodiann</t>
  </si>
  <si>
    <t>Ochoa, Faviola</t>
  </si>
  <si>
    <t>Ocampo, Beatriz</t>
  </si>
  <si>
    <t>Rooks, Kirsten</t>
  </si>
  <si>
    <t>Newman, Kathryn</t>
  </si>
  <si>
    <t>Norling, John</t>
  </si>
  <si>
    <t>Nunez Torres, Carolina</t>
  </si>
  <si>
    <t>Rohm, Thomas</t>
  </si>
  <si>
    <t>Osborn, Amariah</t>
  </si>
  <si>
    <t>Rosenberg, Candice</t>
  </si>
  <si>
    <t>Overton, Rick</t>
  </si>
  <si>
    <t>Owens, Keri</t>
  </si>
  <si>
    <t>Rosales, Izabelle</t>
  </si>
  <si>
    <t>Perez, Mary</t>
  </si>
  <si>
    <t>Perez Gongora, Amelia</t>
  </si>
  <si>
    <t>Ross, Micheleyn</t>
  </si>
  <si>
    <t>Rosario, Yomalis</t>
  </si>
  <si>
    <t>Pena, Aracelia</t>
  </si>
  <si>
    <t>Rosas, Cristina</t>
  </si>
  <si>
    <t>Parulkar, Vijay</t>
  </si>
  <si>
    <t>Rozell, Kaylie</t>
  </si>
  <si>
    <t>Patton, Betty</t>
  </si>
  <si>
    <t>Roth, Erin</t>
  </si>
  <si>
    <t>Parrish, Payton</t>
  </si>
  <si>
    <t>Durbin, Kassidy</t>
  </si>
  <si>
    <t>Ruffing, Saeng</t>
  </si>
  <si>
    <t>Edwards-Hoff, Joseph</t>
  </si>
  <si>
    <t>Ruiz Kim, Sandra</t>
  </si>
  <si>
    <t>Elerding, Patrick</t>
  </si>
  <si>
    <t>Elizondo, Lydia</t>
  </si>
  <si>
    <t>Engel, Daniel</t>
  </si>
  <si>
    <t>Richards, Tracy</t>
  </si>
  <si>
    <t>Difalco, Shawnta</t>
  </si>
  <si>
    <t>Differding, Roswitha</t>
  </si>
  <si>
    <t>Riikula, Monica</t>
  </si>
  <si>
    <t>Davis, Makenzie</t>
  </si>
  <si>
    <t>Dalton, Jack</t>
  </si>
  <si>
    <t>Rivera Stanley, Martha</t>
  </si>
  <si>
    <t>Desmarais, Anna</t>
  </si>
  <si>
    <t>Dekker, Melissa</t>
  </si>
  <si>
    <t>Charvet, Leslie</t>
  </si>
  <si>
    <t>Charvet, Maurice</t>
  </si>
  <si>
    <t>Chambers, Brenda</t>
  </si>
  <si>
    <t>Robinson, Cassidy</t>
  </si>
  <si>
    <t>Chandler, Christopher</t>
  </si>
  <si>
    <t>Robles, Rolando</t>
  </si>
  <si>
    <t>Robles, Jessica</t>
  </si>
  <si>
    <t>Craig, Betty</t>
  </si>
  <si>
    <t>Rockwell, Tucker</t>
  </si>
  <si>
    <t>Cruz, Veronica</t>
  </si>
  <si>
    <t>Robertson, Scot</t>
  </si>
  <si>
    <t>Castillo, Mayra</t>
  </si>
  <si>
    <t>Robinson, Vernita</t>
  </si>
  <si>
    <t>Robinson, Yani</t>
  </si>
  <si>
    <t>Castaneda, Raquel</t>
  </si>
  <si>
    <t>Robisch, Lauren</t>
  </si>
  <si>
    <t>Scott, Brenda</t>
  </si>
  <si>
    <t>Schuster, Brianne</t>
  </si>
  <si>
    <t>Schultz, Rachel</t>
  </si>
  <si>
    <t>Schubring, Morgan</t>
  </si>
  <si>
    <t>Cardenas, Daniel</t>
  </si>
  <si>
    <t>Schuldt, Angela</t>
  </si>
  <si>
    <t>Cardenas, Gabriela</t>
  </si>
  <si>
    <t>Schober, Steffan</t>
  </si>
  <si>
    <t>Cardenas, Joe</t>
  </si>
  <si>
    <t>Schneeman, Marianne</t>
  </si>
  <si>
    <t>Schneider, Corinne</t>
  </si>
  <si>
    <t>Schlosser, Timothy</t>
  </si>
  <si>
    <t>Bradley, Courtney</t>
  </si>
  <si>
    <t>Schnathorst, Christine</t>
  </si>
  <si>
    <t>Schleppy, Pamela</t>
  </si>
  <si>
    <t>Bloodsworth, Brenda</t>
  </si>
  <si>
    <t>Herman, Alice</t>
  </si>
  <si>
    <t>Sang, Anita</t>
  </si>
  <si>
    <t>Santos Murillo, J Narcizo</t>
  </si>
  <si>
    <t>Herrera, Sara</t>
  </si>
  <si>
    <t>Holden, Anne</t>
  </si>
  <si>
    <t>Savusa, Pulemau</t>
  </si>
  <si>
    <t>Saxwold, Christina</t>
  </si>
  <si>
    <t>Saur, Emily</t>
  </si>
  <si>
    <t>Hall, Shelby</t>
  </si>
  <si>
    <t>Harvey, Kelsey</t>
  </si>
  <si>
    <t>Schaub, Carol</t>
  </si>
  <si>
    <t>Schaub, Joshua</t>
  </si>
  <si>
    <t>Ingraham, Madelyn</t>
  </si>
  <si>
    <t>Sanders, Whitney</t>
  </si>
  <si>
    <t>Kitzke, Matthew</t>
  </si>
  <si>
    <t>Sando, Richard</t>
  </si>
  <si>
    <t>Sanchez Alonso, Sandra</t>
  </si>
  <si>
    <t>Juarez Espinoza, Gabriela</t>
  </si>
  <si>
    <t>Sanchez, Jeffery</t>
  </si>
  <si>
    <t>Sakowicz, Brooke</t>
  </si>
  <si>
    <t>Salter, Alice</t>
  </si>
  <si>
    <t>Jimenez, Sylvia</t>
  </si>
  <si>
    <t>Gonzales, Benito</t>
  </si>
  <si>
    <t>Samaraev, Olga</t>
  </si>
  <si>
    <t>Gomez, Roberto</t>
  </si>
  <si>
    <t>Samario Sierra, Maria</t>
  </si>
  <si>
    <t>Gladden, Nichole</t>
  </si>
  <si>
    <t>Saelee, Kristina</t>
  </si>
  <si>
    <t>Gonzales, James</t>
  </si>
  <si>
    <t>Gonzales, Nasarita</t>
  </si>
  <si>
    <t>Gonzalez Lozano, Israel</t>
  </si>
  <si>
    <t>Gonzalez, Rosalinda</t>
  </si>
  <si>
    <t>Sabbatini, Drena</t>
  </si>
  <si>
    <t>Gonzalez, Maria Elena</t>
  </si>
  <si>
    <t>Sachnoff, Alexandra</t>
  </si>
  <si>
    <t>Graf, Betty</t>
  </si>
  <si>
    <t>Running, Angela</t>
  </si>
  <si>
    <t>Russell, Keishanna</t>
  </si>
  <si>
    <t>Green, Kevin</t>
  </si>
  <si>
    <t>Griesse, Yvonne</t>
  </si>
  <si>
    <t>Russell, Leslie</t>
  </si>
  <si>
    <t>Fisher, Ana</t>
  </si>
  <si>
    <t>Gettings, Danielle</t>
  </si>
  <si>
    <t>Rybakov, Elvira</t>
  </si>
  <si>
    <t>Garcia, Serapio</t>
  </si>
  <si>
    <t>Rutledge, Pamela</t>
  </si>
  <si>
    <t>Gard, Luthien</t>
  </si>
  <si>
    <t>Cervantes, Mirka</t>
  </si>
  <si>
    <t>Ryan, Diana</t>
  </si>
  <si>
    <t>Champie, Christine</t>
  </si>
  <si>
    <t>Sheffer, Rodney</t>
  </si>
  <si>
    <t>Bruhn, Kathryn</t>
  </si>
  <si>
    <t>Cabanada, Ma Desiree</t>
  </si>
  <si>
    <t>Camarata, Jodie</t>
  </si>
  <si>
    <t>Shephard, Dana</t>
  </si>
  <si>
    <t>Cameron, Krystal</t>
  </si>
  <si>
    <t>Boisselle, Mindy</t>
  </si>
  <si>
    <t>Sherman, Jenna</t>
  </si>
  <si>
    <t>Bass, Tina</t>
  </si>
  <si>
    <t>Shuemake, Joshua</t>
  </si>
  <si>
    <t>Baxter, Michelle</t>
  </si>
  <si>
    <t>Shumate, Lan</t>
  </si>
  <si>
    <t>Shorb, Martin</t>
  </si>
  <si>
    <t>Benavidez, Israel</t>
  </si>
  <si>
    <t>Shreve, Kaleb</t>
  </si>
  <si>
    <t>Christianson, Mark</t>
  </si>
  <si>
    <t>Shifow, Amin</t>
  </si>
  <si>
    <t>Coder, Karen</t>
  </si>
  <si>
    <t>Shin, Jacqueline</t>
  </si>
  <si>
    <t>Collins, Betty</t>
  </si>
  <si>
    <t>Fergus, Dianne</t>
  </si>
  <si>
    <t>Dunsmore, Justin</t>
  </si>
  <si>
    <t>Sharma, Shubhra</t>
  </si>
  <si>
    <t>Ekstrand, Debra</t>
  </si>
  <si>
    <t>Shaffer, Timothy</t>
  </si>
  <si>
    <t>Walker, Page</t>
  </si>
  <si>
    <t>Walker, Talia</t>
  </si>
  <si>
    <t>Seeger, Sara</t>
  </si>
  <si>
    <t>Seekins, Rebecca</t>
  </si>
  <si>
    <t>Whitney, Lance</t>
  </si>
  <si>
    <t>Segerman, Amanda</t>
  </si>
  <si>
    <t>Segle, Mary</t>
  </si>
  <si>
    <t>Young, Ron</t>
  </si>
  <si>
    <t>Seiler, Sarah</t>
  </si>
  <si>
    <t>Sellars, Steve</t>
  </si>
  <si>
    <t>Sellers, Nailah</t>
  </si>
  <si>
    <t>Selling, Brooke</t>
  </si>
  <si>
    <t>Zapien-Taylor, Christina</t>
  </si>
  <si>
    <t>Zaragoza, Omar</t>
  </si>
  <si>
    <t>Selvar, Linda</t>
  </si>
  <si>
    <t>Singh, Parkash</t>
  </si>
  <si>
    <t>Backlund, Emily</t>
  </si>
  <si>
    <t>Simpson, Valerie</t>
  </si>
  <si>
    <t>Sin, Lyna</t>
  </si>
  <si>
    <t>Anderson, Randy</t>
  </si>
  <si>
    <t>Swartswalter, Bradley</t>
  </si>
  <si>
    <t>Sisk, Cathy</t>
  </si>
  <si>
    <t>Stoothoff, Amanda</t>
  </si>
  <si>
    <t>Siwek, James</t>
  </si>
  <si>
    <t>Sidhu, Simranjit</t>
  </si>
  <si>
    <t>Straub, Timothy</t>
  </si>
  <si>
    <t>Ulery, Patrick</t>
  </si>
  <si>
    <t>Siler, Esther</t>
  </si>
  <si>
    <t>Silva-Avendano, Alejandra</t>
  </si>
  <si>
    <t>Silver-Heilman, Kate</t>
  </si>
  <si>
    <t>Slade, Jake</t>
  </si>
  <si>
    <t>Sealock, Katie</t>
  </si>
  <si>
    <t>Sepulveda, Delores</t>
  </si>
  <si>
    <t>Shinn, Lisa</t>
  </si>
  <si>
    <t>Smith, Devyn</t>
  </si>
  <si>
    <t>Macy, Rebecca</t>
  </si>
  <si>
    <t>Smith, Jayne</t>
  </si>
  <si>
    <t>Mandrell, Gloria</t>
  </si>
  <si>
    <t>Marines, Lisandra</t>
  </si>
  <si>
    <t>Martin-Carter, Kelly</t>
  </si>
  <si>
    <t>Smith, Anastasia</t>
  </si>
  <si>
    <t>Smith Brooks, Katheryn</t>
  </si>
  <si>
    <t>Smith, Ariniesha</t>
  </si>
  <si>
    <t>Smith, Cherrise</t>
  </si>
  <si>
    <t>Hernandez-Aguilar, Marina</t>
  </si>
  <si>
    <t>Afflerbach, Tara</t>
  </si>
  <si>
    <t>Agboje, Kingsley</t>
  </si>
  <si>
    <t>Leon, Justin</t>
  </si>
  <si>
    <t>Agnew, James</t>
  </si>
  <si>
    <t>Ahmed, Abeer</t>
  </si>
  <si>
    <t>Aisaka, Kohana</t>
  </si>
  <si>
    <t>Klueber, Debbi</t>
  </si>
  <si>
    <t>Aijaz, Zara</t>
  </si>
  <si>
    <t>Sanders, Gary</t>
  </si>
  <si>
    <t>Sandoval, Adreeana</t>
  </si>
  <si>
    <t>Aceves, Veronica</t>
  </si>
  <si>
    <t>Schilperoort, Ladonna</t>
  </si>
  <si>
    <t>Adamek, Amy</t>
  </si>
  <si>
    <t>Adams, Kathy</t>
  </si>
  <si>
    <t>Adams, Leslie</t>
  </si>
  <si>
    <t>Partner, Patricia</t>
  </si>
  <si>
    <t>Rivera, Irma</t>
  </si>
  <si>
    <t>Gillihan, Noresa</t>
  </si>
  <si>
    <t>Walker, Ann</t>
  </si>
  <si>
    <t>Abalos Fernandez, Jesus</t>
  </si>
  <si>
    <t>Oswalt, Jacob</t>
  </si>
  <si>
    <t>Parrish, Rachel</t>
  </si>
  <si>
    <t>Abdul Salaam, Nadir</t>
  </si>
  <si>
    <t>Abdulmalik, Sallamy</t>
  </si>
  <si>
    <t>Parrish, Shari</t>
  </si>
  <si>
    <t>Abdurashidova, Janonaoy</t>
  </si>
  <si>
    <t>Abe, Lyanne</t>
  </si>
  <si>
    <t>Abolade, David</t>
  </si>
  <si>
    <t>Pearson, David M</t>
  </si>
  <si>
    <t>Sarno, James</t>
  </si>
  <si>
    <t>Seco De Lucena, Federico</t>
  </si>
  <si>
    <t>Oneill, Monique</t>
  </si>
  <si>
    <t>Shelton, Tegan</t>
  </si>
  <si>
    <t>Rosati, Allison</t>
  </si>
  <si>
    <t>Slawson, Renee</t>
  </si>
  <si>
    <t>Rutz, Ronald</t>
  </si>
  <si>
    <t>Saenz, Margie</t>
  </si>
  <si>
    <t>Saenz, Mary</t>
  </si>
  <si>
    <t>Salinas, Christian</t>
  </si>
  <si>
    <t>Salas, Ashley</t>
  </si>
  <si>
    <t>Yadon, Ronald</t>
  </si>
  <si>
    <t>Yale, Nicholas</t>
  </si>
  <si>
    <t>Yancy, Flora</t>
  </si>
  <si>
    <t>Sanchez Perez, Marco</t>
  </si>
  <si>
    <t>Zaremba, Evelina</t>
  </si>
  <si>
    <t>Say, Donna</t>
  </si>
  <si>
    <t>Zeutenhorst, Kristen</t>
  </si>
  <si>
    <t>Ysambart, Natasja</t>
  </si>
  <si>
    <t>Yoo, Hyun-Na</t>
  </si>
  <si>
    <t>York, Ellie</t>
  </si>
  <si>
    <t>Stairet, Michelle</t>
  </si>
  <si>
    <t>Zahn, Melanie</t>
  </si>
  <si>
    <t>Zombro, Janet</t>
  </si>
  <si>
    <t>Zubia Aisenberg, Grace</t>
  </si>
  <si>
    <t>Shepherd, Carolyn</t>
  </si>
  <si>
    <t>Sipe, Richard</t>
  </si>
  <si>
    <t>Skeen, Maddelyn</t>
  </si>
  <si>
    <t>Zwicker, Marsanne</t>
  </si>
  <si>
    <t>Skinner, David</t>
  </si>
  <si>
    <t>Silva, Citlally</t>
  </si>
  <si>
    <t>Zimmerman, Emily</t>
  </si>
  <si>
    <t>Sylling, Gertrude</t>
  </si>
  <si>
    <t>Tansy, Dayenne</t>
  </si>
  <si>
    <t>Zylstra, Bradley</t>
  </si>
  <si>
    <t>Zunes-Wolfe, Shanti</t>
  </si>
  <si>
    <t>Tyrrell, Jane</t>
  </si>
  <si>
    <t>Daly, Rebecca</t>
  </si>
  <si>
    <t>Walker, Cynthia</t>
  </si>
  <si>
    <t>Walker, Elyse</t>
  </si>
  <si>
    <t>Wilson, Spencer</t>
  </si>
  <si>
    <t>Williamson, Katherine</t>
  </si>
  <si>
    <t>Williams-Seymore, Patricia</t>
  </si>
  <si>
    <t>Wagner, Jocelyn</t>
  </si>
  <si>
    <t>Vasquez, Debbie</t>
  </si>
  <si>
    <t>Willis, Kyle</t>
  </si>
  <si>
    <t>Camarata, Nicholas</t>
  </si>
  <si>
    <t>Campbell, Mary</t>
  </si>
  <si>
    <t>Wilson, Glenn</t>
  </si>
  <si>
    <t>Wilson, Jenna</t>
  </si>
  <si>
    <t>Bowen, Linda</t>
  </si>
  <si>
    <t>Wisner Miller, Sachiko</t>
  </si>
  <si>
    <t>Buchanan, Marlo</t>
  </si>
  <si>
    <t>Witschi, Carol</t>
  </si>
  <si>
    <t>Winters, Jaclyn</t>
  </si>
  <si>
    <t>Wood, Kiersten</t>
  </si>
  <si>
    <t>Bautista, Sandy</t>
  </si>
  <si>
    <t>Woodrow, Helen</t>
  </si>
  <si>
    <t>Bermudez, Maria</t>
  </si>
  <si>
    <t>Wong, Shelly</t>
  </si>
  <si>
    <t>Wong, Kimmie</t>
  </si>
  <si>
    <t>Barr, Ruth</t>
  </si>
  <si>
    <t>Woltkamp, Katherine</t>
  </si>
  <si>
    <t>Wong, Alexander</t>
  </si>
  <si>
    <t>Wong, Emily</t>
  </si>
  <si>
    <t>Wynn, Stefan</t>
  </si>
  <si>
    <t>Wyeth, Mary</t>
  </si>
  <si>
    <t>Castaneda, Yaira</t>
  </si>
  <si>
    <t>Wu, Jenifer</t>
  </si>
  <si>
    <t>Castillo, Maggie</t>
  </si>
  <si>
    <t>Works, Cindy</t>
  </si>
  <si>
    <t>Worley, Katrina</t>
  </si>
  <si>
    <t>Castro, Amy</t>
  </si>
  <si>
    <t>Wright, Kady</t>
  </si>
  <si>
    <t>Cardenas Jr, Alfredo</t>
  </si>
  <si>
    <t>Cardenas, Refugio</t>
  </si>
  <si>
    <t>Wiehl, Nikita</t>
  </si>
  <si>
    <t>Castro, Kiara</t>
  </si>
  <si>
    <t>Wiener, Allison</t>
  </si>
  <si>
    <t>Clark-Stewart, Tiffany</t>
  </si>
  <si>
    <t>Cortes, Martina</t>
  </si>
  <si>
    <t>Wilkins, Regina</t>
  </si>
  <si>
    <t>Crider, Bernadette</t>
  </si>
  <si>
    <t>Cruse, Carolyn</t>
  </si>
  <si>
    <t>Widby, Megan</t>
  </si>
  <si>
    <t>Whiten, Julie</t>
  </si>
  <si>
    <t>Gonzalez Jr., Alfredo</t>
  </si>
  <si>
    <t>Golob, Elaine</t>
  </si>
  <si>
    <t>Williams, Rhonda</t>
  </si>
  <si>
    <t>Guerra, Latisha</t>
  </si>
  <si>
    <t>Greenwell, April</t>
  </si>
  <si>
    <t>Wilder, Ira</t>
  </si>
  <si>
    <t>Guadarrama, Sonia</t>
  </si>
  <si>
    <t>Williams, Christiana</t>
  </si>
  <si>
    <t>Hall, Bich</t>
  </si>
  <si>
    <t>Harshman, Twyla</t>
  </si>
  <si>
    <t>Wheeler, Remy</t>
  </si>
  <si>
    <t>White, Kaitlyn</t>
  </si>
  <si>
    <t>Flaugh, Dayrk</t>
  </si>
  <si>
    <t>Garcia, Maria D</t>
  </si>
  <si>
    <t>Wetlaufer, Michelle</t>
  </si>
  <si>
    <t>Garcia, Maria E</t>
  </si>
  <si>
    <t>Wells, Felicia</t>
  </si>
  <si>
    <t>Garcia, Maria T</t>
  </si>
  <si>
    <t>Gamble, Shannon</t>
  </si>
  <si>
    <t>Garza, Cynthia</t>
  </si>
  <si>
    <t>Giedra, Gary</t>
  </si>
  <si>
    <t>Wells, Steven</t>
  </si>
  <si>
    <t>Glover, Elisabeth</t>
  </si>
  <si>
    <t>Wells-Howard, Onna</t>
  </si>
  <si>
    <t>Daniel, Christina</t>
  </si>
  <si>
    <t>Welsh, Jacquelyn</t>
  </si>
  <si>
    <t>Doces, Debra</t>
  </si>
  <si>
    <t>Wendling, Sharon</t>
  </si>
  <si>
    <t>Esqueda, Ricardo</t>
  </si>
  <si>
    <t>Wenker, Jessica</t>
  </si>
  <si>
    <t>Emch, Shawna</t>
  </si>
  <si>
    <t>Stine, Monique</t>
  </si>
  <si>
    <t>Takada, Akemi</t>
  </si>
  <si>
    <t>Takada, Megumi</t>
  </si>
  <si>
    <t>Tafia, Jennifer</t>
  </si>
  <si>
    <t>Skone, Karin</t>
  </si>
  <si>
    <t>Taft, Dorothy</t>
  </si>
  <si>
    <t>Silva Lopez, Salvador</t>
  </si>
  <si>
    <t>Tandy, Thomas</t>
  </si>
  <si>
    <t>Taliaferro, Littlepage</t>
  </si>
  <si>
    <t>Turner, Joann</t>
  </si>
  <si>
    <t>Sybouts, Nicholas</t>
  </si>
  <si>
    <t>Thorson, Kelly</t>
  </si>
  <si>
    <t>Swift, Katherine</t>
  </si>
  <si>
    <t>Towell, Sandra</t>
  </si>
  <si>
    <t>Swindle, Patricia</t>
  </si>
  <si>
    <t>Tapia Garcia, Elena</t>
  </si>
  <si>
    <t>Salazar, Evelia</t>
  </si>
  <si>
    <t>Taulapapa, Lale</t>
  </si>
  <si>
    <t>Sanders, Angelia</t>
  </si>
  <si>
    <t>Taylor, Barbara</t>
  </si>
  <si>
    <t>Rice, Kayla</t>
  </si>
  <si>
    <t>Rasmussen, Rebecca</t>
  </si>
  <si>
    <t>Rogers, Kari</t>
  </si>
  <si>
    <t>Rivera-Ramos, Yoanna</t>
  </si>
  <si>
    <t>Tesoroni, Joseph</t>
  </si>
  <si>
    <t>Thaete, Clarice</t>
  </si>
  <si>
    <t>Thamert, Karen</t>
  </si>
  <si>
    <t>Pellicer, Keri</t>
  </si>
  <si>
    <t>Theofelis, Lisa</t>
  </si>
  <si>
    <t>Maciel, Fabiola</t>
  </si>
  <si>
    <t>Manske, Linda</t>
  </si>
  <si>
    <t>Teppo, Theodore</t>
  </si>
  <si>
    <t>Lane, Margaret</t>
  </si>
  <si>
    <t>Tenchka, Sandra</t>
  </si>
  <si>
    <t>Long, Teresa</t>
  </si>
  <si>
    <t>Taylor, Zechariah</t>
  </si>
  <si>
    <t>Wasser, Alexei</t>
  </si>
  <si>
    <t>Watkins, Danella</t>
  </si>
  <si>
    <t>Miller, Glenda</t>
  </si>
  <si>
    <t>Watkins, Joyce</t>
  </si>
  <si>
    <t>Nelson, Ladonna</t>
  </si>
  <si>
    <t>Nogaki, Ionela</t>
  </si>
  <si>
    <t>Washington, Charnei</t>
  </si>
  <si>
    <t>Weihe, Honor</t>
  </si>
  <si>
    <t>Kerslake, Reese</t>
  </si>
  <si>
    <t>Kirkpatrick, Scott</t>
  </si>
  <si>
    <t>Knoepfle, Mara</t>
  </si>
  <si>
    <t>Huck, Cynthia</t>
  </si>
  <si>
    <t>Wells, Amie</t>
  </si>
  <si>
    <t>Hudson, Chaelee</t>
  </si>
  <si>
    <t>Hunker, Jeffrey</t>
  </si>
  <si>
    <t>Hurley, Shea</t>
  </si>
  <si>
    <t>Thomassian, Michelle</t>
  </si>
  <si>
    <t>Hert, Sandra</t>
  </si>
  <si>
    <t>Thomasson, Patricia</t>
  </si>
  <si>
    <t>Herman, Denise</t>
  </si>
  <si>
    <t>Hernandez, Alejandra</t>
  </si>
  <si>
    <t>Zavala, Patricio</t>
  </si>
  <si>
    <t>Thomas, Dona</t>
  </si>
  <si>
    <t>Zavala, Patricio R</t>
  </si>
  <si>
    <t>Thomas, Joseph</t>
  </si>
  <si>
    <t>Thomson, Leann</t>
  </si>
  <si>
    <t>Winger, Daniel</t>
  </si>
  <si>
    <t>Wise, Paul</t>
  </si>
  <si>
    <t>Thompson, Jill</t>
  </si>
  <si>
    <t>Trujillo, Carlos</t>
  </si>
  <si>
    <t>Valencia, Sandra</t>
  </si>
  <si>
    <t>Vantassel, Zachary</t>
  </si>
  <si>
    <t>Ward, Sheila</t>
  </si>
  <si>
    <t>Suderman, Leah</t>
  </si>
  <si>
    <t>Solis, Roel</t>
  </si>
  <si>
    <t>Tellez, Guadalupe</t>
  </si>
  <si>
    <t>Terrell, Phillip</t>
  </si>
  <si>
    <t>Solis, Selma</t>
  </si>
  <si>
    <t>St John, Amanda</t>
  </si>
  <si>
    <t>Snipes, Robert</t>
  </si>
  <si>
    <t>Stern, Sierra</t>
  </si>
  <si>
    <t>Somers, Marrie</t>
  </si>
  <si>
    <t>Sobieck-Lingg, Joanne</t>
  </si>
  <si>
    <t>Westfall, Lynsey</t>
  </si>
  <si>
    <t>Soenke Ruona, Leah</t>
  </si>
  <si>
    <t>Smith, Wesley J</t>
  </si>
  <si>
    <t>Wilcox, Darcie</t>
  </si>
  <si>
    <t>Smith, Zachary</t>
  </si>
  <si>
    <t>Wynn, Robin</t>
  </si>
  <si>
    <t>Ssaaka, Stephaine</t>
  </si>
  <si>
    <t>Stark, Ricardo</t>
  </si>
  <si>
    <t>Stavoe, David</t>
  </si>
  <si>
    <t>Serrano, Lilibeth</t>
  </si>
  <si>
    <t>Stam, Sadia</t>
  </si>
  <si>
    <t>Sexton, W</t>
  </si>
  <si>
    <t>Shreeve, Megan</t>
  </si>
  <si>
    <t>Spohn, Heidi</t>
  </si>
  <si>
    <t>Siefert, Charlaine</t>
  </si>
  <si>
    <t>Spencer, Guy</t>
  </si>
  <si>
    <t>Armendariz, Marcelino</t>
  </si>
  <si>
    <t>Spaulding, Serena</t>
  </si>
  <si>
    <t>Sparks, Nancy</t>
  </si>
  <si>
    <t>Sula, Patience</t>
  </si>
  <si>
    <t>Suarez, Sarah</t>
  </si>
  <si>
    <t>Aranda, Rosa</t>
  </si>
  <si>
    <t>Sugiura, Hugh</t>
  </si>
  <si>
    <t>Arciga, Jose</t>
  </si>
  <si>
    <t>Sundblad, Reid</t>
  </si>
  <si>
    <t>Sullivan, Kirstin</t>
  </si>
  <si>
    <t>Barcenas, Juana</t>
  </si>
  <si>
    <t>Bardwell, Carol</t>
  </si>
  <si>
    <t>Sutherland, Brenda</t>
  </si>
  <si>
    <t>Bardwell, Chet</t>
  </si>
  <si>
    <t>Sutherland, Julie</t>
  </si>
  <si>
    <t>Alvarez, Anarosa</t>
  </si>
  <si>
    <t>Sticklin, Karen</t>
  </si>
  <si>
    <t>Stefanini, Susan</t>
  </si>
  <si>
    <t>Steffen, Charlotte</t>
  </si>
  <si>
    <t>Alvarez-Castro, Esperanza</t>
  </si>
  <si>
    <t>Stringer, Karen</t>
  </si>
  <si>
    <t>Villa, Kimberly</t>
  </si>
  <si>
    <t>Stromberg, Luke</t>
  </si>
  <si>
    <t>Abney, Wayne</t>
  </si>
  <si>
    <t>Stubberfield, Scott</t>
  </si>
  <si>
    <t>Adamson, Dorothy</t>
  </si>
  <si>
    <t>Stryffeler, Sarah</t>
  </si>
  <si>
    <t>Stratton, Jeanne</t>
  </si>
  <si>
    <t>Aguilera, Manuel</t>
  </si>
  <si>
    <t>Stone, Caitlin</t>
  </si>
  <si>
    <t>Aguilar, Lisa</t>
  </si>
  <si>
    <t>Stone, Christine</t>
  </si>
  <si>
    <t>Stone, Francesca</t>
  </si>
  <si>
    <t>Stone, Kathryn</t>
  </si>
  <si>
    <t>Stovall, Charene</t>
  </si>
  <si>
    <t>Sommarstrom, Megan</t>
  </si>
  <si>
    <t>Robles, Shelby</t>
  </si>
  <si>
    <t>Soto, Derek</t>
  </si>
  <si>
    <t>Supnet, Jordan</t>
  </si>
  <si>
    <t>Rodriques, Donald</t>
  </si>
  <si>
    <t>Strom, Janet</t>
  </si>
  <si>
    <t>Rogers, Kerry</t>
  </si>
  <si>
    <t>Torres, Teresa</t>
  </si>
  <si>
    <t>Robinson, Cynthia</t>
  </si>
  <si>
    <t>Torres, Roxanne</t>
  </si>
  <si>
    <t>Valdez Garcia, Hector</t>
  </si>
  <si>
    <t>Rivers, Yarek</t>
  </si>
  <si>
    <t>Rizo, Juan</t>
  </si>
  <si>
    <t>Torres Gutierrez, Brayan</t>
  </si>
  <si>
    <t>Roberts, Kim</t>
  </si>
  <si>
    <t>Rist, Deborah</t>
  </si>
  <si>
    <t>Torres, Gloria</t>
  </si>
  <si>
    <t>Rife, Rian</t>
  </si>
  <si>
    <t>Simbajon, Maria</t>
  </si>
  <si>
    <t>Ripley, Karen</t>
  </si>
  <si>
    <t>Siefring, Linda</t>
  </si>
  <si>
    <t>Redlin, Julie</t>
  </si>
  <si>
    <t>Sieler, Diana</t>
  </si>
  <si>
    <t>Reamer, Porteah</t>
  </si>
  <si>
    <t>Schut, Clovis</t>
  </si>
  <si>
    <t>Redding, Sharon</t>
  </si>
  <si>
    <t>Schutz, Joshua</t>
  </si>
  <si>
    <t>Scoles, Dale</t>
  </si>
  <si>
    <t>Reedy, Leanne</t>
  </si>
  <si>
    <t>Sears, Gary</t>
  </si>
  <si>
    <t>Reeve, Cedric</t>
  </si>
  <si>
    <t>Sepulveda, Venesity</t>
  </si>
  <si>
    <t>Reeves, Doris</t>
  </si>
  <si>
    <t>Schafer, Carrie</t>
  </si>
  <si>
    <t>Regan, Barbara</t>
  </si>
  <si>
    <t>Reichenbach, Kara</t>
  </si>
  <si>
    <t>Reierson, Daryl</t>
  </si>
  <si>
    <t>Sanches, Blanca</t>
  </si>
  <si>
    <t>Reina, Lillian</t>
  </si>
  <si>
    <t>Redmon, Haley</t>
  </si>
  <si>
    <t>Salinas, Victoria</t>
  </si>
  <si>
    <t>Reitz, Amara</t>
  </si>
  <si>
    <t>Salinas, Juan</t>
  </si>
  <si>
    <t>Rembold, Eric</t>
  </si>
  <si>
    <t>Renaud, Courtney</t>
  </si>
  <si>
    <t>Rider, Alexander</t>
  </si>
  <si>
    <t>Sabalsa, Nayeli</t>
  </si>
  <si>
    <t>Sabalza, Dalia</t>
  </si>
  <si>
    <t>Rich, Tyler</t>
  </si>
  <si>
    <t>Saldierna Jr, Luis</t>
  </si>
  <si>
    <t>Richards, Ida</t>
  </si>
  <si>
    <t>Roth, Wreatha</t>
  </si>
  <si>
    <t>Rousculp, Joshua</t>
  </si>
  <si>
    <t>Rousculp, Rebecca</t>
  </si>
  <si>
    <t>Price, Laura</t>
  </si>
  <si>
    <t>Pridgeon, Barbara</t>
  </si>
  <si>
    <t>Harrison, Cecilia</t>
  </si>
  <si>
    <t>Priest, Stephanie</t>
  </si>
  <si>
    <t>Gutierrez, Silvia</t>
  </si>
  <si>
    <t>Prince, Kwanteria</t>
  </si>
  <si>
    <t>Premkumar, Nisha</t>
  </si>
  <si>
    <t>Harmon, Claudia</t>
  </si>
  <si>
    <t>Prescod, Jana</t>
  </si>
  <si>
    <t>Dorantes-Aldama, Anel</t>
  </si>
  <si>
    <t>Pratt, Laura</t>
  </si>
  <si>
    <t>Estrada, Rachel</t>
  </si>
  <si>
    <t>Fitterer, Patrick</t>
  </si>
  <si>
    <t>Pyke, Lynne</t>
  </si>
  <si>
    <t>Galvan, Jeanette</t>
  </si>
  <si>
    <t>Barragan, Makize</t>
  </si>
  <si>
    <t>Pugh, Brandon</t>
  </si>
  <si>
    <t>Campos, Mandy</t>
  </si>
  <si>
    <t>Pozo, Tara</t>
  </si>
  <si>
    <t>Buchanan, Larry</t>
  </si>
  <si>
    <t>Powell, Rachal</t>
  </si>
  <si>
    <t>Brooks, Howard</t>
  </si>
  <si>
    <t>Ceja Villafan, Maria</t>
  </si>
  <si>
    <t>Power, Danielle</t>
  </si>
  <si>
    <t>Castellanos, Marcela</t>
  </si>
  <si>
    <t>Powell, Joni</t>
  </si>
  <si>
    <t>Delgado, Miguel</t>
  </si>
  <si>
    <t>Powell, Mark</t>
  </si>
  <si>
    <t>Porter, Cathi</t>
  </si>
  <si>
    <t>Curry, Michelle</t>
  </si>
  <si>
    <t>De La Rosa, June</t>
  </si>
  <si>
    <t>Posthumus, Lars-Erik</t>
  </si>
  <si>
    <t>Adams, Jane</t>
  </si>
  <si>
    <t>Pothukuchi, Supraja</t>
  </si>
  <si>
    <t>Adams, Lauren</t>
  </si>
  <si>
    <t>Alcaraz Madrigal, Maria</t>
  </si>
  <si>
    <t>Ramrakha, Bina</t>
  </si>
  <si>
    <t>Rane, Ann</t>
  </si>
  <si>
    <t>Rantala, Michael</t>
  </si>
  <si>
    <t>Ranzy, Tara</t>
  </si>
  <si>
    <t>Zazueta, Yissel</t>
  </si>
  <si>
    <t>Read, Graceanne</t>
  </si>
  <si>
    <t>Wise, Laura</t>
  </si>
  <si>
    <t>Ray, Betty Ann</t>
  </si>
  <si>
    <t>Rasor, Kathryn</t>
  </si>
  <si>
    <t>Young, Lilia</t>
  </si>
  <si>
    <t>Radvany, Jordyn</t>
  </si>
  <si>
    <t>Radcliffe, Derik</t>
  </si>
  <si>
    <t>Yohe, Joshua</t>
  </si>
  <si>
    <t>York, Britteny</t>
  </si>
  <si>
    <t>Quiroz, Paula</t>
  </si>
  <si>
    <t>Vazquez Rojas, Azucena</t>
  </si>
  <si>
    <t>Rakel, Shelby</t>
  </si>
  <si>
    <t>Vela, Isaias</t>
  </si>
  <si>
    <t>Rainey, Mary Ann</t>
  </si>
  <si>
    <t>Vera, Sandra</t>
  </si>
  <si>
    <t>Rafiq, Aysha</t>
  </si>
  <si>
    <t>Viveros, Flor</t>
  </si>
  <si>
    <t>Peterson, Katharine</t>
  </si>
  <si>
    <t>Warehime, Jennifer</t>
  </si>
  <si>
    <t>Peterson, Lauren</t>
  </si>
  <si>
    <t>Wassemiller, Joyce</t>
  </si>
  <si>
    <t>Whitefoot, Patricia</t>
  </si>
  <si>
    <t>Peterson, Carrie</t>
  </si>
  <si>
    <t>Petersen, Shane</t>
  </si>
  <si>
    <t>Peterson, Todd</t>
  </si>
  <si>
    <t>Reyes, Ramon</t>
  </si>
  <si>
    <t>Petesch, Allie</t>
  </si>
  <si>
    <t>Reyes Jr, Ramon</t>
  </si>
  <si>
    <t>Petruta, Raluca</t>
  </si>
  <si>
    <t>Pettersen, Karen</t>
  </si>
  <si>
    <t>Reballosa, Simona</t>
  </si>
  <si>
    <t>Pfaff, Nancy</t>
  </si>
  <si>
    <t>Reballosa-Garza, Robert</t>
  </si>
  <si>
    <t>Peterson, Nancy</t>
  </si>
  <si>
    <t>Ritter, Kenneth</t>
  </si>
  <si>
    <t>Rios Medley, Dora</t>
  </si>
  <si>
    <t>Pellett, Cassandra</t>
  </si>
  <si>
    <t>Riley, Jenean</t>
  </si>
  <si>
    <t>Robles, Steven</t>
  </si>
  <si>
    <t>Pendleton, Renee</t>
  </si>
  <si>
    <t>Rocha, Nicole</t>
  </si>
  <si>
    <t>Pedro Trujillo, Thais</t>
  </si>
  <si>
    <t>Peden, Nicole</t>
  </si>
  <si>
    <t>Pelonio, Kathleen</t>
  </si>
  <si>
    <t>Rodriguez, Flora</t>
  </si>
  <si>
    <t>Perez Cota, Jessica</t>
  </si>
  <si>
    <t>Peoples, Andrea</t>
  </si>
  <si>
    <t>Pepper, Kerstin</t>
  </si>
  <si>
    <t>Pinder, Jackson</t>
  </si>
  <si>
    <t>Ramos, Alice</t>
  </si>
  <si>
    <t>Pitt, Nicholas</t>
  </si>
  <si>
    <t>Perez, Pablo</t>
  </si>
  <si>
    <t>Piper, John</t>
  </si>
  <si>
    <t>Phillips, Kendra</t>
  </si>
  <si>
    <t>Phillips, Renae</t>
  </si>
  <si>
    <t>Quinones, Benjamin</t>
  </si>
  <si>
    <t>Pizzuto, Nicholas</t>
  </si>
  <si>
    <t>Plate, Cheryl</t>
  </si>
  <si>
    <t>Pollett, Kelsey</t>
  </si>
  <si>
    <t>Pomerinke, Richard</t>
  </si>
  <si>
    <t>Palomino, Ruby</t>
  </si>
  <si>
    <t>Pontes, Arethea</t>
  </si>
  <si>
    <t>Porpylev, Elisabeth</t>
  </si>
  <si>
    <t>Popp, Kara</t>
  </si>
  <si>
    <t>Popp, Morgan</t>
  </si>
  <si>
    <t>Poppe, Tiffany</t>
  </si>
  <si>
    <t>Poppino, Nicole</t>
  </si>
  <si>
    <t>Perez, Jonathan</t>
  </si>
  <si>
    <t>Package, Linda</t>
  </si>
  <si>
    <t>Peters, Donald</t>
  </si>
  <si>
    <t>Palenscar, Olivia</t>
  </si>
  <si>
    <t>Palermiti, Shannon</t>
  </si>
  <si>
    <t>Palermo, Kasey</t>
  </si>
  <si>
    <t>Paine, Mackenzie</t>
  </si>
  <si>
    <t>Pina, Daniel</t>
  </si>
  <si>
    <t>Palmer, Kathryn</t>
  </si>
  <si>
    <t>Osness, Kelsey</t>
  </si>
  <si>
    <t>Osborne, Kaitlyn</t>
  </si>
  <si>
    <t>Magana, Aracely</t>
  </si>
  <si>
    <t>Osborne, William</t>
  </si>
  <si>
    <t>Maldonado, Armando</t>
  </si>
  <si>
    <t>Osborn, Lynn</t>
  </si>
  <si>
    <t>Maldonado, Jazzmin</t>
  </si>
  <si>
    <t>Lustre, Elvira</t>
  </si>
  <si>
    <t>Ossinger, Susan</t>
  </si>
  <si>
    <t>Lustre, Heyddy</t>
  </si>
  <si>
    <t>Ostrovsky, Nina</t>
  </si>
  <si>
    <t>Lopez, Yesenia</t>
  </si>
  <si>
    <t>Luna, Brianna</t>
  </si>
  <si>
    <t>Lewison, Zachary</t>
  </si>
  <si>
    <t>Orestad, Kaitlynn</t>
  </si>
  <si>
    <t>Lopez Jr, Rogelio</t>
  </si>
  <si>
    <t>Orgill, Thayne</t>
  </si>
  <si>
    <t>Martinez, Amairani</t>
  </si>
  <si>
    <t>Payette, Nicole</t>
  </si>
  <si>
    <t>Pazaski, Kathleen</t>
  </si>
  <si>
    <t>Medina, Tita</t>
  </si>
  <si>
    <t>Mendoza, Karina</t>
  </si>
  <si>
    <t>Mcbee, Debbie</t>
  </si>
  <si>
    <t>Mattern, Melissa</t>
  </si>
  <si>
    <t>Mcintire, Katherine</t>
  </si>
  <si>
    <t>Paulson, Caroline</t>
  </si>
  <si>
    <t>Mcintyre, Sarah</t>
  </si>
  <si>
    <t>Pearson, Lynne</t>
  </si>
  <si>
    <t>Pease, Forrest</t>
  </si>
  <si>
    <t>Ozuna, Alejandra</t>
  </si>
  <si>
    <t>Peck, Reuben</t>
  </si>
  <si>
    <t>Ozuna, Jeanette</t>
  </si>
  <si>
    <t>Osegueda, Julisa</t>
  </si>
  <si>
    <t>Paulino, Roderick</t>
  </si>
  <si>
    <t>Patel, Suniti</t>
  </si>
  <si>
    <t>Omlin, Susan</t>
  </si>
  <si>
    <t>Orozco, Victor</t>
  </si>
  <si>
    <t>Panek, Janene</t>
  </si>
  <si>
    <t>Ochoa, Guadalupe</t>
  </si>
  <si>
    <t>Palotas, Suuching</t>
  </si>
  <si>
    <t>Ntalikas, Suzzana</t>
  </si>
  <si>
    <t>Parlin, Ashleigh</t>
  </si>
  <si>
    <t>Patel, Geeta</t>
  </si>
  <si>
    <t>Parsons, Kellie</t>
  </si>
  <si>
    <t>Parsons, Sheri</t>
  </si>
  <si>
    <t>Mesplie, Joseph</t>
  </si>
  <si>
    <t>Nguyen, Thuy</t>
  </si>
  <si>
    <t>Moreno, Diana</t>
  </si>
  <si>
    <t>Mora, Dessmin</t>
  </si>
  <si>
    <t>Nguyen, Katherina</t>
  </si>
  <si>
    <t>Neubert, Liesl</t>
  </si>
  <si>
    <t>Mull, Erma</t>
  </si>
  <si>
    <t>Newbold, Matthew</t>
  </si>
  <si>
    <t>Newell, Carly</t>
  </si>
  <si>
    <t>Navarro, Audrey</t>
  </si>
  <si>
    <t>Nichols, Clifford</t>
  </si>
  <si>
    <t>Niggemeyer, Joan</t>
  </si>
  <si>
    <t>Meersman, Joseph</t>
  </si>
  <si>
    <t>Nilsen, Kathleen</t>
  </si>
  <si>
    <t>Nordby, Brent</t>
  </si>
  <si>
    <t>Noring, Catherine</t>
  </si>
  <si>
    <t>Mcnerney, Roxanne</t>
  </si>
  <si>
    <t>Medelez, Graciela</t>
  </si>
  <si>
    <t>Nivedita, Fnu</t>
  </si>
  <si>
    <t>Medina, Marissa</t>
  </si>
  <si>
    <t>Notter, Anna-Lisa</t>
  </si>
  <si>
    <t>Notarianni, Julia</t>
  </si>
  <si>
    <t>Messner, Alexandra</t>
  </si>
  <si>
    <t>Norsworthy, Joe</t>
  </si>
  <si>
    <t>Metheny, Kacee</t>
  </si>
  <si>
    <t>Onnink, Barbara</t>
  </si>
  <si>
    <t>Oneal, Erin</t>
  </si>
  <si>
    <t>Mendozasanchez, Ana</t>
  </si>
  <si>
    <t>Olson, Rondi</t>
  </si>
  <si>
    <t>Moran, Rossie</t>
  </si>
  <si>
    <t>Morenotorres, Silvia</t>
  </si>
  <si>
    <t>Miltenberger, Jacob</t>
  </si>
  <si>
    <t>Ollerenshaw, Karen</t>
  </si>
  <si>
    <t>Olofsson, Armi</t>
  </si>
  <si>
    <t>Miller, Roberta</t>
  </si>
  <si>
    <t>Olin, David</t>
  </si>
  <si>
    <t>Olivetti, Jarek</t>
  </si>
  <si>
    <t>Miller, Aarika</t>
  </si>
  <si>
    <t>Olde, Mary</t>
  </si>
  <si>
    <t>Ogden, Kelsey</t>
  </si>
  <si>
    <t>Cyr, Raymond</t>
  </si>
  <si>
    <t>Odegard, Traci</t>
  </si>
  <si>
    <t>Cummins, Keven</t>
  </si>
  <si>
    <t>Oconnor-Schwietzer, Meredith</t>
  </si>
  <si>
    <t>Cummins, Linda</t>
  </si>
  <si>
    <t>Ogushi, Deborah</t>
  </si>
  <si>
    <t>Oje, Vy</t>
  </si>
  <si>
    <t>Okawa, Donna</t>
  </si>
  <si>
    <t>Okeefe, Miles</t>
  </si>
  <si>
    <t>Oates, Gretchen</t>
  </si>
  <si>
    <t>Daniel, Josefina</t>
  </si>
  <si>
    <t>Dahlke, Catherine</t>
  </si>
  <si>
    <t>O'Brien, Ericca</t>
  </si>
  <si>
    <t>Obrien, Kasey</t>
  </si>
  <si>
    <t>Mcclendon, Kaitlyn</t>
  </si>
  <si>
    <t>Obrien, Lori</t>
  </si>
  <si>
    <t>Maybury, Anthony</t>
  </si>
  <si>
    <t>Namavong, Ricky</t>
  </si>
  <si>
    <t>Martinez, Sonia</t>
  </si>
  <si>
    <t>Namie, Martha</t>
  </si>
  <si>
    <t>Nanneman, Edith</t>
  </si>
  <si>
    <t>Matson, Doris</t>
  </si>
  <si>
    <t>Nair, Meena</t>
  </si>
  <si>
    <t>Naish, Frank</t>
  </si>
  <si>
    <t>De Bord-Sanders, Susan</t>
  </si>
  <si>
    <t>Deccio, Patricia</t>
  </si>
  <si>
    <t>Nading, Micheii</t>
  </si>
  <si>
    <t>Nazemnova, Tatiana</t>
  </si>
  <si>
    <t>Haas, Veronica</t>
  </si>
  <si>
    <t>Nashed, Vendy</t>
  </si>
  <si>
    <t>Neal, Rodger</t>
  </si>
  <si>
    <t>Harris, Ervin</t>
  </si>
  <si>
    <t>Neely, Lauren</t>
  </si>
  <si>
    <t>Hernandez, Elijah</t>
  </si>
  <si>
    <t>Nash, Bailey</t>
  </si>
  <si>
    <t>Oconnor, Jessica</t>
  </si>
  <si>
    <t>Nash, Meredith</t>
  </si>
  <si>
    <t>Nation, Erica</t>
  </si>
  <si>
    <t>Nauman, Susan</t>
  </si>
  <si>
    <t>Navalinski, Michael</t>
  </si>
  <si>
    <t>Nelson, Bruce</t>
  </si>
  <si>
    <t>Norgord Jr, Raymond</t>
  </si>
  <si>
    <t>Neff, Byron</t>
  </si>
  <si>
    <t>Neir, Catherine</t>
  </si>
  <si>
    <t>Neirby, Brian</t>
  </si>
  <si>
    <t>Morris, Randew</t>
  </si>
  <si>
    <t>Navarro, Guadalupe</t>
  </si>
  <si>
    <t>Nelson, Lana</t>
  </si>
  <si>
    <t>Navarro, John</t>
  </si>
  <si>
    <t>Murray, Evelyn</t>
  </si>
  <si>
    <t>Nelson, Holly</t>
  </si>
  <si>
    <t>Nesmith, Rosaline</t>
  </si>
  <si>
    <t>Nelson, Makki</t>
  </si>
  <si>
    <t>Neubauer, Charles</t>
  </si>
  <si>
    <t>Krause, Jayla</t>
  </si>
  <si>
    <t>Nelson, Milicent</t>
  </si>
  <si>
    <t>Mcgraw, Brynne</t>
  </si>
  <si>
    <t>Liebert, Angelica</t>
  </si>
  <si>
    <t>Mcdougal-Rush, Tina</t>
  </si>
  <si>
    <t>Linden, Rosa</t>
  </si>
  <si>
    <t>Mcelvy, Nicole</t>
  </si>
  <si>
    <t>Little, Desiree</t>
  </si>
  <si>
    <t>Livingston, Ronald</t>
  </si>
  <si>
    <t>Mcdermott, Janice</t>
  </si>
  <si>
    <t>Morris, Kara</t>
  </si>
  <si>
    <t>Morrill, David</t>
  </si>
  <si>
    <t>Morrison, Margaret</t>
  </si>
  <si>
    <t>Leavitt, Sandra</t>
  </si>
  <si>
    <t>Morrison, Martha</t>
  </si>
  <si>
    <t>Morris, Stefanie</t>
  </si>
  <si>
    <t>Mosholder, Mark</t>
  </si>
  <si>
    <t>Moslehi, Zahra</t>
  </si>
  <si>
    <t>Key, Robert</t>
  </si>
  <si>
    <t>Morrison-Carson, Demi</t>
  </si>
  <si>
    <t>Morua, Amy</t>
  </si>
  <si>
    <t>Moseley, Emily</t>
  </si>
  <si>
    <t>Kisner, Michael</t>
  </si>
  <si>
    <t>Munsell, Cody</t>
  </si>
  <si>
    <t>Muro, Melissa</t>
  </si>
  <si>
    <t>Hernandez, Taylor</t>
  </si>
  <si>
    <t>Muro, Teresa</t>
  </si>
  <si>
    <t>Murray, Chanel</t>
  </si>
  <si>
    <t>Howlett, Sarah</t>
  </si>
  <si>
    <t>Hitchcock, Nicole</t>
  </si>
  <si>
    <t>Mussey, Carrie</t>
  </si>
  <si>
    <t>Mosteiro, Svetlana</t>
  </si>
  <si>
    <t>Hickam, Meagan</t>
  </si>
  <si>
    <t>Muamba, Yaniv</t>
  </si>
  <si>
    <t>Jamison, Kenneth</t>
  </si>
  <si>
    <t>Mulberg, Charles</t>
  </si>
  <si>
    <t>Jimenez Guendulain, Josue</t>
  </si>
  <si>
    <t>Mulherron, Marian</t>
  </si>
  <si>
    <t>Jimenez, Martha</t>
  </si>
  <si>
    <t>Mulk, Nasir Ul</t>
  </si>
  <si>
    <t>Muller, Jennifer</t>
  </si>
  <si>
    <t>Jiminez, Cesar</t>
  </si>
  <si>
    <t>Johnson Morelan, Margaret</t>
  </si>
  <si>
    <t>Kapsch, Ashley</t>
  </si>
  <si>
    <t>Johnson, Kylie</t>
  </si>
  <si>
    <t>Kelso, David</t>
  </si>
  <si>
    <t>Kellum, Chad</t>
  </si>
  <si>
    <t>Kelly, Caitlin</t>
  </si>
  <si>
    <t>Godfrey, Bonita</t>
  </si>
  <si>
    <t>Flood, Matthew</t>
  </si>
  <si>
    <t>Kaldestad, Allison</t>
  </si>
  <si>
    <t>Keating, Jeri</t>
  </si>
  <si>
    <t>Frank, Laurie</t>
  </si>
  <si>
    <t>Keenan, Sherry</t>
  </si>
  <si>
    <t>Kime, Stephanie</t>
  </si>
  <si>
    <t>Gorham, Lynne</t>
  </si>
  <si>
    <t>Kimball, Valerie</t>
  </si>
  <si>
    <t>Greathouse, Jessica</t>
  </si>
  <si>
    <t>Hauck, Melba</t>
  </si>
  <si>
    <t>Keyes, Davonn</t>
  </si>
  <si>
    <t>Guthrie, Raveign</t>
  </si>
  <si>
    <t>Kirschner, Constance</t>
  </si>
  <si>
    <t>Hiemstra, Linda</t>
  </si>
  <si>
    <t>Higginbotham, Alexcis</t>
  </si>
  <si>
    <t>Kirkemo, Lisa</t>
  </si>
  <si>
    <t>Kirkham, Tiffany</t>
  </si>
  <si>
    <t>Hollowell, Karen</t>
  </si>
  <si>
    <t>Klein, Kristen</t>
  </si>
  <si>
    <t>Horsley, Laurie</t>
  </si>
  <si>
    <t>Lang, Julie</t>
  </si>
  <si>
    <t>Knight, Kristie</t>
  </si>
  <si>
    <t>Krueger, Alexa</t>
  </si>
  <si>
    <t>Isaac, Abriah</t>
  </si>
  <si>
    <t>Knutson, Matthew</t>
  </si>
  <si>
    <t>Lodahl, Victoria</t>
  </si>
  <si>
    <t>Hyatt, Tessa</t>
  </si>
  <si>
    <t>Lawson, Kevin</t>
  </si>
  <si>
    <t>Husted, Tara</t>
  </si>
  <si>
    <t>Leacy, Lorelle</t>
  </si>
  <si>
    <t>Johnson, Kathrene</t>
  </si>
  <si>
    <t>Lavair, Rachel</t>
  </si>
  <si>
    <t>Laverty, Francis</t>
  </si>
  <si>
    <t>Lavigne, Vernon</t>
  </si>
  <si>
    <t>Keller, Spring</t>
  </si>
  <si>
    <t>Kelly, Chuck</t>
  </si>
  <si>
    <t>Koerner, Joseph</t>
  </si>
  <si>
    <t>Lash, Betty</t>
  </si>
  <si>
    <t>Porter, Teri</t>
  </si>
  <si>
    <t>Lange, Ashley</t>
  </si>
  <si>
    <t>Palacz, Richard</t>
  </si>
  <si>
    <t>Lange, Jean</t>
  </si>
  <si>
    <t>Lange, Jeannie</t>
  </si>
  <si>
    <t>Mengarelli, Donald</t>
  </si>
  <si>
    <t>Krueger, Nicole</t>
  </si>
  <si>
    <t>Meza, Rosalba</t>
  </si>
  <si>
    <t>Moritz, Caren</t>
  </si>
  <si>
    <t>Lacey, Joan</t>
  </si>
  <si>
    <t>Medina, Luis</t>
  </si>
  <si>
    <t>Kripner-Rosen, Mary</t>
  </si>
  <si>
    <t>Kottre, Sandra</t>
  </si>
  <si>
    <t>Krafcik, Kaylynn</t>
  </si>
  <si>
    <t>Kornelis, Laura</t>
  </si>
  <si>
    <t>Myers, Nancy</t>
  </si>
  <si>
    <t>Koehler, Donna</t>
  </si>
  <si>
    <t>Kontos, Ann</t>
  </si>
  <si>
    <t>Rico, Justin</t>
  </si>
  <si>
    <t>Lovik, Eve</t>
  </si>
  <si>
    <t>Lopez, Makayla</t>
  </si>
  <si>
    <t>Lund, Ryan</t>
  </si>
  <si>
    <t>Lucero, Ruth</t>
  </si>
  <si>
    <t>Luder, Lori</t>
  </si>
  <si>
    <t>Lukenbill, Catherine</t>
  </si>
  <si>
    <t>Maclean, William</t>
  </si>
  <si>
    <t>Mabe, Kerrie</t>
  </si>
  <si>
    <t>Smasne, Angela</t>
  </si>
  <si>
    <t>Macdonald, Brenda</t>
  </si>
  <si>
    <t>Mach, Kaitlyn</t>
  </si>
  <si>
    <t>Little, Karen</t>
  </si>
  <si>
    <t>Lindley, Susan</t>
  </si>
  <si>
    <t>Wentz, Terri</t>
  </si>
  <si>
    <t>Lindberg, Janet</t>
  </si>
  <si>
    <t>Lewis, Rachel</t>
  </si>
  <si>
    <t>Winters, Rock</t>
  </si>
  <si>
    <t>Lieseke, Barbara</t>
  </si>
  <si>
    <t>Winters, Jackie</t>
  </si>
  <si>
    <t>Light-Benesh, Astrea</t>
  </si>
  <si>
    <t>Levar, Cindy</t>
  </si>
  <si>
    <t>Leveque, Brian</t>
  </si>
  <si>
    <t>Acosta, Elaine</t>
  </si>
  <si>
    <t>Lee, Terrance</t>
  </si>
  <si>
    <t>Leegard, Deborah</t>
  </si>
  <si>
    <t>Sevigny, Arthur</t>
  </si>
  <si>
    <t>Lee Zmijewski, Kristi</t>
  </si>
  <si>
    <t>Swale, Justin</t>
  </si>
  <si>
    <t>Swallow, Carol</t>
  </si>
  <si>
    <t>Lee, Asa</t>
  </si>
  <si>
    <t>Towne, Niklaus</t>
  </si>
  <si>
    <t>Marshall, Samantha</t>
  </si>
  <si>
    <t>Tilley, Jacob</t>
  </si>
  <si>
    <t>Masaniai, Robert</t>
  </si>
  <si>
    <t>Martin, Jared</t>
  </si>
  <si>
    <t>Martin, Jacob</t>
  </si>
  <si>
    <t>Baez Jr., Juan</t>
  </si>
  <si>
    <t>Bailey, Gary</t>
  </si>
  <si>
    <t>Maracic, Janis</t>
  </si>
  <si>
    <t>Marcinko, Suze</t>
  </si>
  <si>
    <t>Beck, Jill</t>
  </si>
  <si>
    <t>Markel, Shelby</t>
  </si>
  <si>
    <t>Benscoter Jr., Lloyd</t>
  </si>
  <si>
    <t>Mahoney, Tia</t>
  </si>
  <si>
    <t>Benscoter, Deniz</t>
  </si>
  <si>
    <t>Makfinsky, Sally</t>
  </si>
  <si>
    <t>Mccartney, Kelly</t>
  </si>
  <si>
    <t>Bock, Richard</t>
  </si>
  <si>
    <t>Bradberry, Cheryle</t>
  </si>
  <si>
    <t>Mcculley, William</t>
  </si>
  <si>
    <t>Brandmire, Debra</t>
  </si>
  <si>
    <t>Buenrostro, Pamela</t>
  </si>
  <si>
    <t>Mcarthur, Autumn</t>
  </si>
  <si>
    <t>Brotherton, Caleb</t>
  </si>
  <si>
    <t>May, David</t>
  </si>
  <si>
    <t>Matlock, Michael</t>
  </si>
  <si>
    <t>Blanco Martinez, Yesica</t>
  </si>
  <si>
    <t>Maierhofer, Warren</t>
  </si>
  <si>
    <t>Lord, Marc</t>
  </si>
  <si>
    <t>Lanphear, Gator</t>
  </si>
  <si>
    <t>Lewandowski, Katie</t>
  </si>
  <si>
    <t>Dionne Jr, Richard</t>
  </si>
  <si>
    <t>Lindsay, Jennifer</t>
  </si>
  <si>
    <t>Lindstrom, Elizabeth</t>
  </si>
  <si>
    <t>Deleon-Rivera, Carlos</t>
  </si>
  <si>
    <t>Long, Amanda</t>
  </si>
  <si>
    <t>Diaz, Mercedes</t>
  </si>
  <si>
    <t>Kirkpatrick, Pamela</t>
  </si>
  <si>
    <t>Delagasse, Candace</t>
  </si>
  <si>
    <t>Justin, Evan</t>
  </si>
  <si>
    <t>Delgado, Maritza</t>
  </si>
  <si>
    <t>Diaz Morfin, Maria</t>
  </si>
  <si>
    <t>Davis, Alondra</t>
  </si>
  <si>
    <t>Jensen, Barbara</t>
  </si>
  <si>
    <t>Healy, Scott</t>
  </si>
  <si>
    <t>Dadigian, Cassidy</t>
  </si>
  <si>
    <t>Hamper, Maria</t>
  </si>
  <si>
    <t>Iannazzone, Christopher</t>
  </si>
  <si>
    <t>Dana, Robin</t>
  </si>
  <si>
    <t>Iisa, Anna</t>
  </si>
  <si>
    <t>Edwards, Denise</t>
  </si>
  <si>
    <t>Jaeger, Ryan</t>
  </si>
  <si>
    <t>Duarte, Crystal</t>
  </si>
  <si>
    <t>Hoogen, Rosemary</t>
  </si>
  <si>
    <t>Hoogen, Sean</t>
  </si>
  <si>
    <t>Esparza, Angelica</t>
  </si>
  <si>
    <t>Hamill, Sarah</t>
  </si>
  <si>
    <t>Harriman, Frederick</t>
  </si>
  <si>
    <t>Hatfield, Carrie</t>
  </si>
  <si>
    <t>Castillo, Tristin</t>
  </si>
  <si>
    <t>Gwinn, Nathan</t>
  </si>
  <si>
    <t>Chavallo, Maria</t>
  </si>
  <si>
    <t>Collins, Meri-Michael</t>
  </si>
  <si>
    <t>Colwell, Walter</t>
  </si>
  <si>
    <t>Cuevas, Ana</t>
  </si>
  <si>
    <t>Craighead, Alexander</t>
  </si>
  <si>
    <t>Dahl, Julian</t>
  </si>
  <si>
    <t>Cordova, Estella</t>
  </si>
  <si>
    <t>Dallum, Kristen</t>
  </si>
  <si>
    <t>Contreras, Theresa</t>
  </si>
  <si>
    <t>Denlinger, Steven</t>
  </si>
  <si>
    <t>Conner, Thomas</t>
  </si>
  <si>
    <t>Drissell, Alexandra</t>
  </si>
  <si>
    <t>Cortez, Silvia</t>
  </si>
  <si>
    <t>Dickerson, Aimee</t>
  </si>
  <si>
    <t>Costello, Victoria</t>
  </si>
  <si>
    <t>Dockter, Isaac</t>
  </si>
  <si>
    <t>Calhoun, Steve</t>
  </si>
  <si>
    <t>Calingacion, Eugene</t>
  </si>
  <si>
    <t>Duntley-Heffernan, Lea</t>
  </si>
  <si>
    <t>Calingacion, Marinette</t>
  </si>
  <si>
    <t>Eastly, Clayton</t>
  </si>
  <si>
    <t>Gateman, Courtney</t>
  </si>
  <si>
    <t>Gateman, Madisen</t>
  </si>
  <si>
    <t>Calderon, Raquel</t>
  </si>
  <si>
    <t>Goliday, Kelvin</t>
  </si>
  <si>
    <t>Goulding, Duncan</t>
  </si>
  <si>
    <t>Gilmour, James</t>
  </si>
  <si>
    <t>Gleb, Elizabeth</t>
  </si>
  <si>
    <t>Campos, Marcos</t>
  </si>
  <si>
    <t>Canales, Emmanuel</t>
  </si>
  <si>
    <t>Floyd, Stephen</t>
  </si>
  <si>
    <t>Foster, Callan</t>
  </si>
  <si>
    <t>Fostering, Jordan</t>
  </si>
  <si>
    <t>Galliway, Holly</t>
  </si>
  <si>
    <t>Galen, Marcus</t>
  </si>
  <si>
    <t>O'Reilly, Seamus</t>
  </si>
  <si>
    <t>Yovetich, Alina</t>
  </si>
  <si>
    <t>Young, Cynthia</t>
  </si>
  <si>
    <t>Phillips, Sally</t>
  </si>
  <si>
    <t>Prosser, Derrick</t>
  </si>
  <si>
    <t>Yimer, Ayalew</t>
  </si>
  <si>
    <t>Quentin, Bobbi</t>
  </si>
  <si>
    <t>Ybarra, Armandino</t>
  </si>
  <si>
    <t>Quentin, Roberta</t>
  </si>
  <si>
    <t>Zeman, Antonin</t>
  </si>
  <si>
    <t>Rackley, Heather</t>
  </si>
  <si>
    <t>Noonan, Kimberly</t>
  </si>
  <si>
    <t>Zarate Ramirez, Amor</t>
  </si>
  <si>
    <t>Zanchelli, Noel</t>
  </si>
  <si>
    <t>Yzaguirre, Albert</t>
  </si>
  <si>
    <t>Worthen, Connie</t>
  </si>
  <si>
    <t>Wright, Erica</t>
  </si>
  <si>
    <t>Wrigley, Robin</t>
  </si>
  <si>
    <t>Morales, Lori</t>
  </si>
  <si>
    <t>Yamakoshi, Mio</t>
  </si>
  <si>
    <t>Yanes Orantes, Hector</t>
  </si>
  <si>
    <t>Wyman, Ashley</t>
  </si>
  <si>
    <t>Rossiter, Cynthia</t>
  </si>
  <si>
    <t>Wyse, Lynne</t>
  </si>
  <si>
    <t>Roy, Susan</t>
  </si>
  <si>
    <t>Wuotila, Karen</t>
  </si>
  <si>
    <t>Woods, Leeann</t>
  </si>
  <si>
    <t>Wong, Louise</t>
  </si>
  <si>
    <t>Seymour, Brock</t>
  </si>
  <si>
    <t>Wood Megrey, Susan</t>
  </si>
  <si>
    <t>Schueler, Jamie</t>
  </si>
  <si>
    <t>Witkowski, Pamela</t>
  </si>
  <si>
    <t>Schuler, Jenice</t>
  </si>
  <si>
    <t>Witron, Oscar</t>
  </si>
  <si>
    <t>Schult, Kimberly</t>
  </si>
  <si>
    <t>Bakker, Susan</t>
  </si>
  <si>
    <t>Lynch, Alfred</t>
  </si>
  <si>
    <t>Anakar, Jessica</t>
  </si>
  <si>
    <t>Mabbott, Joanne</t>
  </si>
  <si>
    <t>Alton, Wendy</t>
  </si>
  <si>
    <t>Barker, Kirk</t>
  </si>
  <si>
    <t>Larue, Sherry</t>
  </si>
  <si>
    <t>Aickin, Lindsay</t>
  </si>
  <si>
    <t>Keller, Emma</t>
  </si>
  <si>
    <t>Adams, Kristen</t>
  </si>
  <si>
    <t>Kaiser, Sara</t>
  </si>
  <si>
    <t>Acosta, Jason</t>
  </si>
  <si>
    <t>Adam, Sally</t>
  </si>
  <si>
    <t>Kael, Khodea</t>
  </si>
  <si>
    <t>Zimmerman, Patricia</t>
  </si>
  <si>
    <t>Zimmer, Barbara</t>
  </si>
  <si>
    <t>Iverson, Cassandra</t>
  </si>
  <si>
    <t>Zombro, Raymond</t>
  </si>
  <si>
    <t>Jensen, Michael</t>
  </si>
  <si>
    <t>Burwell, Jodi</t>
  </si>
  <si>
    <t>Browning, Christine</t>
  </si>
  <si>
    <t>Howard, Emily</t>
  </si>
  <si>
    <t>Browning, Jordan</t>
  </si>
  <si>
    <t>Bonaventura, Richard</t>
  </si>
  <si>
    <t>Breier, Risa</t>
  </si>
  <si>
    <t>Hart, Tammina</t>
  </si>
  <si>
    <t>Botten, Kirsten</t>
  </si>
  <si>
    <t>Hathaway, Helen</t>
  </si>
  <si>
    <t>Hopkins, Hillary</t>
  </si>
  <si>
    <t>Meyers, Oanh</t>
  </si>
  <si>
    <t>Montague, Richard</t>
  </si>
  <si>
    <t>Anderson, Tasa</t>
  </si>
  <si>
    <t>Archibald, Shelley</t>
  </si>
  <si>
    <t>Mcculloch, Juanita</t>
  </si>
  <si>
    <t>Bash, John</t>
  </si>
  <si>
    <t>Meisner, Edward</t>
  </si>
  <si>
    <t>Wilson, C</t>
  </si>
  <si>
    <t>Merrill, Austin</t>
  </si>
  <si>
    <t>Mcmillan, John</t>
  </si>
  <si>
    <t>Numrich, Amy</t>
  </si>
  <si>
    <t>Nelson, Desiree</t>
  </si>
  <si>
    <t>Winter, Paige</t>
  </si>
  <si>
    <t>Myers, James</t>
  </si>
  <si>
    <t>Wood, Shani</t>
  </si>
  <si>
    <t>Naspinsky-Bigatel, Pamela</t>
  </si>
  <si>
    <t>Mullins, Jennifer</t>
  </si>
  <si>
    <t>Mulvihill, Patrick</t>
  </si>
  <si>
    <t>Wilkinson, Victoria</t>
  </si>
  <si>
    <t>Paquette, Denise</t>
  </si>
  <si>
    <t>Paridon, Clover</t>
  </si>
  <si>
    <t>Paridon, Wendy</t>
  </si>
  <si>
    <t>Pearce, Kailey</t>
  </si>
  <si>
    <t>Brathovd, Brettnie</t>
  </si>
  <si>
    <t>Peretti, Paul</t>
  </si>
  <si>
    <t>Bray, Tracy</t>
  </si>
  <si>
    <t>Perrin, Simon</t>
  </si>
  <si>
    <t>Bright, Janet</t>
  </si>
  <si>
    <t>Petersons, Ingrida</t>
  </si>
  <si>
    <t>Bloom, Julia</t>
  </si>
  <si>
    <t>Rand, Barbara</t>
  </si>
  <si>
    <t>Bourke, Jennifer</t>
  </si>
  <si>
    <t>Roselle, Gay</t>
  </si>
  <si>
    <t>Beckford, Terrie</t>
  </si>
  <si>
    <t>Reeves, Mary</t>
  </si>
  <si>
    <t>Belmonte, Joseph</t>
  </si>
  <si>
    <t>Rice, Richard</t>
  </si>
  <si>
    <t>Blake, Joni</t>
  </si>
  <si>
    <t>Smith, Erynne</t>
  </si>
  <si>
    <t>Chirhart, Josef</t>
  </si>
  <si>
    <t>Christianson, Paul</t>
  </si>
  <si>
    <t>Stella Maris, Asa</t>
  </si>
  <si>
    <t>Burian, Christopher</t>
  </si>
  <si>
    <t>Burkevics, Eric</t>
  </si>
  <si>
    <t>Cochran, Karissa</t>
  </si>
  <si>
    <t>Stronach, Susan</t>
  </si>
  <si>
    <t>Connally, Sharon</t>
  </si>
  <si>
    <t>Sutton, Heather</t>
  </si>
  <si>
    <t>Dawson, Holli</t>
  </si>
  <si>
    <t>Swan, Douglas</t>
  </si>
  <si>
    <t>Delfino, Nancy</t>
  </si>
  <si>
    <t>Wahanik, Kristin</t>
  </si>
  <si>
    <t>Espino, Milleah</t>
  </si>
  <si>
    <t>Ellis, Julia</t>
  </si>
  <si>
    <t>Weber, Karah</t>
  </si>
  <si>
    <t>Westcott, Jeannette</t>
  </si>
  <si>
    <t>Dungan, Peyton</t>
  </si>
  <si>
    <t>Van Roekel, Aimee</t>
  </si>
  <si>
    <t>Vanholde, Anne</t>
  </si>
  <si>
    <t>Duprey, Eugene</t>
  </si>
  <si>
    <t>Thompson, Tricia</t>
  </si>
  <si>
    <t>Tilden, Jessica</t>
  </si>
  <si>
    <t>Dirks, Sandra</t>
  </si>
  <si>
    <t>Sweeney, Colleen</t>
  </si>
  <si>
    <t>Fields, Lelah</t>
  </si>
  <si>
    <t>Scarlett, Dani</t>
  </si>
  <si>
    <t>Rangel, Megan</t>
  </si>
  <si>
    <t>Frasl, Terry</t>
  </si>
  <si>
    <t>O'Hare, Emily</t>
  </si>
  <si>
    <t>Ford, Jody</t>
  </si>
  <si>
    <t>Hammer, Nikolai</t>
  </si>
  <si>
    <t>Harphant Schultz, Mary</t>
  </si>
  <si>
    <t>Wemiz, Ricardo</t>
  </si>
  <si>
    <t>Hale, Katie</t>
  </si>
  <si>
    <t>Williams, Deandre</t>
  </si>
  <si>
    <t>Yamamoto, Tyler</t>
  </si>
  <si>
    <t>Grayless, Kathy</t>
  </si>
  <si>
    <t>Abubakar, Halima</t>
  </si>
  <si>
    <t>Swensen, Heidi</t>
  </si>
  <si>
    <t>Taliaferro, Lillian</t>
  </si>
  <si>
    <t>Harkleroad, Beneficiary</t>
  </si>
  <si>
    <t>Harkleroad, Gary</t>
  </si>
  <si>
    <t>Harbick, Maurie</t>
  </si>
  <si>
    <t>Haynes, Garth</t>
  </si>
  <si>
    <t>Ellis, Lauren</t>
  </si>
  <si>
    <t>Heeringa, Sarah</t>
  </si>
  <si>
    <t>Fox, Dallis</t>
  </si>
  <si>
    <t>Green, Grace</t>
  </si>
  <si>
    <t>Hernandez, Mikaela</t>
  </si>
  <si>
    <t>Davis, Madison</t>
  </si>
  <si>
    <t>Herter, Evelyne</t>
  </si>
  <si>
    <t>Daniels, Ashley</t>
  </si>
  <si>
    <t>Hetterle, Mckenzie</t>
  </si>
  <si>
    <t>Mccann, Aubrey</t>
  </si>
  <si>
    <t>Hilsman, Sara</t>
  </si>
  <si>
    <t>Maruo, Takara</t>
  </si>
  <si>
    <t>Hinz, Kelly</t>
  </si>
  <si>
    <t>Molioo, Liyanmay</t>
  </si>
  <si>
    <t>Motsi, Milcah</t>
  </si>
  <si>
    <t>Hunt, Erika</t>
  </si>
  <si>
    <t>Hunt, Denise</t>
  </si>
  <si>
    <t>Notestine, Katelyn</t>
  </si>
  <si>
    <t>Hone, Mattison</t>
  </si>
  <si>
    <t>Honey, Mitchell</t>
  </si>
  <si>
    <t>Kellogg, Molly</t>
  </si>
  <si>
    <t>Holmes, Virginia</t>
  </si>
  <si>
    <t>Kim, Jenny</t>
  </si>
  <si>
    <t>Holt, Saundra</t>
  </si>
  <si>
    <t>Hardin, Tamarra</t>
  </si>
  <si>
    <t>Krog, Dawson</t>
  </si>
  <si>
    <t>Hanes, Tyler</t>
  </si>
  <si>
    <t>Abrahamson, Candace</t>
  </si>
  <si>
    <t>Abrahamson, Dawn</t>
  </si>
  <si>
    <t>Hageman, Elizabeth</t>
  </si>
  <si>
    <t>Abdykalykova, Kassandra</t>
  </si>
  <si>
    <t>Hagen, Leslie</t>
  </si>
  <si>
    <t>Haggith, Sarah</t>
  </si>
  <si>
    <t>Vickaryous, Kayla</t>
  </si>
  <si>
    <t>Villagomez, Alec</t>
  </si>
  <si>
    <t>Villeda, Gabriela</t>
  </si>
  <si>
    <t>Adams, Jasmine</t>
  </si>
  <si>
    <t>Grumbles, Terry</t>
  </si>
  <si>
    <t>Adams, Opal</t>
  </si>
  <si>
    <t>Adams, Shelby</t>
  </si>
  <si>
    <t>Greenwood, Theresa</t>
  </si>
  <si>
    <t>Wilks, Nicholas</t>
  </si>
  <si>
    <t>Greger, Janet</t>
  </si>
  <si>
    <t>Wolczko, Margaret</t>
  </si>
  <si>
    <t>Gribbin, Susan</t>
  </si>
  <si>
    <t>Zapf, Ann</t>
  </si>
  <si>
    <t>Abdi, Deeqa</t>
  </si>
  <si>
    <t>Gray, Jessica</t>
  </si>
  <si>
    <t>Galbraith, Kathy</t>
  </si>
  <si>
    <t>Abdi, Maryan</t>
  </si>
  <si>
    <t>Gamman, Benjamin</t>
  </si>
  <si>
    <t>Zhu, Jasmine</t>
  </si>
  <si>
    <t>Gardiner, Barbara</t>
  </si>
  <si>
    <t>Baber, Clarence</t>
  </si>
  <si>
    <t>Ashe Preparatory Academy Charter</t>
  </si>
  <si>
    <t>Covington, Trinity</t>
  </si>
  <si>
    <t>Funkhouser, Rebecca</t>
  </si>
  <si>
    <t>Gardenhire, Bridgett</t>
  </si>
  <si>
    <t>Friberg, Alisha</t>
  </si>
  <si>
    <t>Friberg, Joshua</t>
  </si>
  <si>
    <t>Robinson, Lelia</t>
  </si>
  <si>
    <t>Sullivan, Debra</t>
  </si>
  <si>
    <t>Gordon, Shandra</t>
  </si>
  <si>
    <t>White, Giavonna</t>
  </si>
  <si>
    <t>Gould, Beneficiary</t>
  </si>
  <si>
    <t>Williams, Jonthomas</t>
  </si>
  <si>
    <t>Gould, Rosaleen</t>
  </si>
  <si>
    <t>Aberle, Kimberly</t>
  </si>
  <si>
    <t>Gilson, Wendy</t>
  </si>
  <si>
    <t>Bercero, Alec</t>
  </si>
  <si>
    <t>Cofiell, Sara</t>
  </si>
  <si>
    <t>Washington, Samone</t>
  </si>
  <si>
    <t>Abrahamson, Kaylan</t>
  </si>
  <si>
    <t>Stephens, Justine</t>
  </si>
  <si>
    <t>Weets, Nicole</t>
  </si>
  <si>
    <t>Witley, Gary</t>
  </si>
  <si>
    <t>Weddle, Christa</t>
  </si>
  <si>
    <t>Wright, A</t>
  </si>
  <si>
    <t>Wright, Anita</t>
  </si>
  <si>
    <t>Wesolowicz, Mary</t>
  </si>
  <si>
    <t>Wright, Paige</t>
  </si>
  <si>
    <t>Zaugg, Abigail</t>
  </si>
  <si>
    <t>West, Carolyn</t>
  </si>
  <si>
    <t>Wells, Nichole</t>
  </si>
  <si>
    <t>Wellings, Elizabeth</t>
  </si>
  <si>
    <t>Welsh, Diane</t>
  </si>
  <si>
    <t>Unsworth, Emma</t>
  </si>
  <si>
    <t>Whisman, Steven</t>
  </si>
  <si>
    <t>Vanderhoof, Renetta</t>
  </si>
  <si>
    <t>Westgard, Brittney</t>
  </si>
  <si>
    <t>Waldock, Theresa</t>
  </si>
  <si>
    <t>Westgard, Jason</t>
  </si>
  <si>
    <t>Wheatley, Venessa</t>
  </si>
  <si>
    <t>Whitcher Steele, Leslie</t>
  </si>
  <si>
    <t>Wanmer, Julie</t>
  </si>
  <si>
    <t>White, Arlene</t>
  </si>
  <si>
    <t>Alleman, Jennifer</t>
  </si>
  <si>
    <t>Allen, Gretchen</t>
  </si>
  <si>
    <t>Ward, Whitney</t>
  </si>
  <si>
    <t>Ware, Kathryn</t>
  </si>
  <si>
    <t>Ameen, Hannah</t>
  </si>
  <si>
    <t>Warf, Andrea</t>
  </si>
  <si>
    <t>Anacleto, Josie</t>
  </si>
  <si>
    <t>Walters, Steven</t>
  </si>
  <si>
    <t>Anderson, Laurel</t>
  </si>
  <si>
    <t>Wammer, Abby</t>
  </si>
  <si>
    <t>Warburton-Smith, Maranda</t>
  </si>
  <si>
    <t>Ward, Mary</t>
  </si>
  <si>
    <t>Ames, Ariel</t>
  </si>
  <si>
    <t>Franz, Dianne</t>
  </si>
  <si>
    <t>Frazier, Cynthia</t>
  </si>
  <si>
    <t>Weaver, Dana</t>
  </si>
  <si>
    <t>Freeman, Sky</t>
  </si>
  <si>
    <t>Watling, Lynn</t>
  </si>
  <si>
    <t>Fraker, Adina</t>
  </si>
  <si>
    <t>Wartella, Holly</t>
  </si>
  <si>
    <t>Wasberg, Keith</t>
  </si>
  <si>
    <t>Filippini, Lisa</t>
  </si>
  <si>
    <t>Flynn, Kaitlyn</t>
  </si>
  <si>
    <t>Fitzgerald, Terry</t>
  </si>
  <si>
    <t>Williams, Mitzann</t>
  </si>
  <si>
    <t>Bautista, Susan</t>
  </si>
  <si>
    <t>Badgley, Ladonna</t>
  </si>
  <si>
    <t>Barbo, Gidget</t>
  </si>
  <si>
    <t>Williams, Thomas</t>
  </si>
  <si>
    <t>Barlow, Sarah</t>
  </si>
  <si>
    <t>Wilson, Ciera</t>
  </si>
  <si>
    <t>Ayala Silva, Liliana</t>
  </si>
  <si>
    <t>Avila, John Paul</t>
  </si>
  <si>
    <t>Wing, Samantha</t>
  </si>
  <si>
    <t>Baldwin, Tessa</t>
  </si>
  <si>
    <t>Wilson, Carol</t>
  </si>
  <si>
    <t>Bambauer, Kimberly</t>
  </si>
  <si>
    <t>Willmuth, Emily</t>
  </si>
  <si>
    <t>Willoughby, Jennifer</t>
  </si>
  <si>
    <t>Armstrong, Wendi</t>
  </si>
  <si>
    <t>Wilma, Sally</t>
  </si>
  <si>
    <t>Avelar, Anna</t>
  </si>
  <si>
    <t>Triana, Cody</t>
  </si>
  <si>
    <t>Will, Daniel</t>
  </si>
  <si>
    <t>Thoreson, Lisa</t>
  </si>
  <si>
    <t>Studeman, Erika</t>
  </si>
  <si>
    <t>Studeman, Sarah</t>
  </si>
  <si>
    <t>Wilkerson, Sherri</t>
  </si>
  <si>
    <t>Wilkins, Carl</t>
  </si>
  <si>
    <t>Teagle, Carrie</t>
  </si>
  <si>
    <t>Wilkins, Lucinda</t>
  </si>
  <si>
    <t>Warren, Robin</t>
  </si>
  <si>
    <t>Watt, Corina</t>
  </si>
  <si>
    <t>Wieland, Karen</t>
  </si>
  <si>
    <t>Watt, Jason</t>
  </si>
  <si>
    <t>Wieland, Robert</t>
  </si>
  <si>
    <t>Wayt, Shannon</t>
  </si>
  <si>
    <t>Wilbur, Terrence</t>
  </si>
  <si>
    <t>Underdahl, Bridget</t>
  </si>
  <si>
    <t>Urvina, Sheri</t>
  </si>
  <si>
    <t>Whitman, Amy</t>
  </si>
  <si>
    <t>Van Lierop, Julie</t>
  </si>
  <si>
    <t>Vanree, Kimberley</t>
  </si>
  <si>
    <t>Vassar, Athena</t>
  </si>
  <si>
    <t>Walden, Rafe</t>
  </si>
  <si>
    <t>Rotter, Justin</t>
  </si>
  <si>
    <t>Walker, Kelsey</t>
  </si>
  <si>
    <t>Schleinitz, Teri</t>
  </si>
  <si>
    <t>Schubert, Margaret</t>
  </si>
  <si>
    <t>Wagner, Logan</t>
  </si>
  <si>
    <t>Wagner, Melissa</t>
  </si>
  <si>
    <t>Wagner, Mollie</t>
  </si>
  <si>
    <t>Wagoner, Martine</t>
  </si>
  <si>
    <t>Sharp, Angelina</t>
  </si>
  <si>
    <t>Wahab, Mir</t>
  </si>
  <si>
    <t>Waistell, Claire</t>
  </si>
  <si>
    <t>Wallace, Gary</t>
  </si>
  <si>
    <t>Snow, Angina</t>
  </si>
  <si>
    <t>Roney, Katharine</t>
  </si>
  <si>
    <t>Veraya, Christopher</t>
  </si>
  <si>
    <t>Rogerson, Tana</t>
  </si>
  <si>
    <t>Rohlman, Richard</t>
  </si>
  <si>
    <t>Vitalich, Vivienne</t>
  </si>
  <si>
    <t>Robbins, Barbara</t>
  </si>
  <si>
    <t>Vivar Salgado, Elena</t>
  </si>
  <si>
    <t>Vivar, Elena</t>
  </si>
  <si>
    <t>Wadsworth, Hannah</t>
  </si>
  <si>
    <t>Presnell, Donald</t>
  </si>
  <si>
    <t>Waffensmith, Jenna</t>
  </si>
  <si>
    <t>Pringle, Derrick</t>
  </si>
  <si>
    <t>Wagner, Haley</t>
  </si>
  <si>
    <t>Reyes, Paula</t>
  </si>
  <si>
    <t>Rayment, Alexandra</t>
  </si>
  <si>
    <t>Vrbas, Alison</t>
  </si>
  <si>
    <t>Ramirez Anaya, Nancy</t>
  </si>
  <si>
    <t>Paquin, Rhonda</t>
  </si>
  <si>
    <t>Vellucci, Satomi</t>
  </si>
  <si>
    <t>Patrick, Ashley</t>
  </si>
  <si>
    <t>Verma, Teena</t>
  </si>
  <si>
    <t>Pence, Katrina</t>
  </si>
  <si>
    <t>Vert, Shawna</t>
  </si>
  <si>
    <t>Vega, Edward</t>
  </si>
  <si>
    <t>Muske, Noelle</t>
  </si>
  <si>
    <t>Mulcahy, Timothy</t>
  </si>
  <si>
    <t>Vega, Paul</t>
  </si>
  <si>
    <t>Munsell, Barbara</t>
  </si>
  <si>
    <t>Vargas, Ricardo</t>
  </si>
  <si>
    <t>Nissell, Jessica</t>
  </si>
  <si>
    <t>Van Stralen, Julie</t>
  </si>
  <si>
    <t>Van Wey, Harold</t>
  </si>
  <si>
    <t>Marsh, Cory</t>
  </si>
  <si>
    <t>Martin, Alena</t>
  </si>
  <si>
    <t>Vanskike, Kathleen</t>
  </si>
  <si>
    <t>Marcial, Jennifer</t>
  </si>
  <si>
    <t>Valencia, Veronica</t>
  </si>
  <si>
    <t>Vahora, Roshanbahen</t>
  </si>
  <si>
    <t>Watters, Michael</t>
  </si>
  <si>
    <t>Weaver, Phyllis</t>
  </si>
  <si>
    <t>Urrutia, Alexa</t>
  </si>
  <si>
    <t>Turney, Hailey</t>
  </si>
  <si>
    <t>Ward, Jasmine</t>
  </si>
  <si>
    <t>Ullman, Robin</t>
  </si>
  <si>
    <t>Ward, Marci</t>
  </si>
  <si>
    <t>Warnick, Troy</t>
  </si>
  <si>
    <t>Ullmer, Sara</t>
  </si>
  <si>
    <t>Ulrich Strickland, Amanda</t>
  </si>
  <si>
    <t>Tupper, Tove</t>
  </si>
  <si>
    <t>Tumelson, Kelly</t>
  </si>
  <si>
    <t>Tungul, Monica</t>
  </si>
  <si>
    <t>Walsh, Diana</t>
  </si>
  <si>
    <t>Turner, Brandi</t>
  </si>
  <si>
    <t>Turner, Elisa</t>
  </si>
  <si>
    <t>Torres, Ashley</t>
  </si>
  <si>
    <t>Mcfadden, Robert</t>
  </si>
  <si>
    <t>Toomata, Fanuatanu</t>
  </si>
  <si>
    <t>Mckinney, Joan</t>
  </si>
  <si>
    <t>Matthews, Kendrick</t>
  </si>
  <si>
    <t>Toumey, Lillian</t>
  </si>
  <si>
    <t>Towbin, Jessica</t>
  </si>
  <si>
    <t>Tollenaar, Glenn</t>
  </si>
  <si>
    <t>Tom, Esther Maria</t>
  </si>
  <si>
    <t>Montero Kubli, Claudia</t>
  </si>
  <si>
    <t>Trujillo, Jennifer</t>
  </si>
  <si>
    <t>Truman, Keni</t>
  </si>
  <si>
    <t>Tuche, Matthew</t>
  </si>
  <si>
    <t>Trinh, Danthanh</t>
  </si>
  <si>
    <t>Wallace, Jodi</t>
  </si>
  <si>
    <t>Trier, Brianna</t>
  </si>
  <si>
    <t>Walker, Jeffrey</t>
  </si>
  <si>
    <t>Walhmark, Steven</t>
  </si>
  <si>
    <t>Trejo Celestino, Karla</t>
  </si>
  <si>
    <t>Waldinger, Lauren</t>
  </si>
  <si>
    <t>Traverso, Timothy</t>
  </si>
  <si>
    <t>Waldner, Jeffery</t>
  </si>
  <si>
    <t>Tran, Lexi</t>
  </si>
  <si>
    <t>Vredenburg, Catherine</t>
  </si>
  <si>
    <t>Voorhees, Julie</t>
  </si>
  <si>
    <t>Trainor, Kimberly</t>
  </si>
  <si>
    <t>Veloni, Taryn</t>
  </si>
  <si>
    <t>Tran, Dylan</t>
  </si>
  <si>
    <t>Venables, Marsha</t>
  </si>
  <si>
    <t>Villanueva, Anitra</t>
  </si>
  <si>
    <t>Dahlman, Stephanie</t>
  </si>
  <si>
    <t>Van Antwerp, Aaron</t>
  </si>
  <si>
    <t>Van Antwerp, Melissa</t>
  </si>
  <si>
    <t>D'Amico Erlandson, Saralina</t>
  </si>
  <si>
    <t>Van Maarth, Frances</t>
  </si>
  <si>
    <t>Van Nuys, Jacquelyn</t>
  </si>
  <si>
    <t>Dalmat, Hill</t>
  </si>
  <si>
    <t>Vandenhazel, Walker</t>
  </si>
  <si>
    <t>Dalton, Debora</t>
  </si>
  <si>
    <t>Valz, J</t>
  </si>
  <si>
    <t>Daniel, Nate</t>
  </si>
  <si>
    <t>Urquhart, Joey</t>
  </si>
  <si>
    <t>Dahl, Maria</t>
  </si>
  <si>
    <t>Valentine, Paul</t>
  </si>
  <si>
    <t>Daffon, Marie</t>
  </si>
  <si>
    <t>Dagdagan, Ernesto</t>
  </si>
  <si>
    <t>Czaplinski, Robin</t>
  </si>
  <si>
    <t>Curtin, Gabrielle</t>
  </si>
  <si>
    <t>Trogden-Hemness, Stephani</t>
  </si>
  <si>
    <t>Cushman, Elizabeth</t>
  </si>
  <si>
    <t>Cummings, Toni</t>
  </si>
  <si>
    <t>Curran, Ashley</t>
  </si>
  <si>
    <t>Timeus, Barbara</t>
  </si>
  <si>
    <t>Tyler, Alan</t>
  </si>
  <si>
    <t>Tief, Sarah</t>
  </si>
  <si>
    <t>Tice, Judith</t>
  </si>
  <si>
    <t>Stewart, Jill</t>
  </si>
  <si>
    <t>Stevens, Deborah</t>
  </si>
  <si>
    <t>Daniels, Natalee</t>
  </si>
  <si>
    <t>Stevenson, Ruth</t>
  </si>
  <si>
    <t>Steen, Michael</t>
  </si>
  <si>
    <t>Stehr, Caron</t>
  </si>
  <si>
    <t>Dassoff, Amanda</t>
  </si>
  <si>
    <t>Steinkamp, Alex</t>
  </si>
  <si>
    <t>Daugherty, Devin</t>
  </si>
  <si>
    <t>Stillwell, Susan</t>
  </si>
  <si>
    <t>Stivers Schmidt, Zua</t>
  </si>
  <si>
    <t>Stivers, Zua</t>
  </si>
  <si>
    <t>Stock, Sterling</t>
  </si>
  <si>
    <t>Colvin, Clark</t>
  </si>
  <si>
    <t>Stowe, Shelly</t>
  </si>
  <si>
    <t>Collins, Shelby</t>
  </si>
  <si>
    <t>Stottlemyre, Paula</t>
  </si>
  <si>
    <t>Swank, Charles</t>
  </si>
  <si>
    <t>Cole, Maggie</t>
  </si>
  <si>
    <t>Cole, Mark</t>
  </si>
  <si>
    <t>Swart, Christopher</t>
  </si>
  <si>
    <t>Coleman, Sherry</t>
  </si>
  <si>
    <t>Swick, Benjamin</t>
  </si>
  <si>
    <t>Cockerham Twigg, Janice</t>
  </si>
  <si>
    <t>Swisher, Kaitlin</t>
  </si>
  <si>
    <t>Sully, Phyllis</t>
  </si>
  <si>
    <t>Stuckey, Janet</t>
  </si>
  <si>
    <t>Cohen, Heidi</t>
  </si>
  <si>
    <t>Suarez, Carolyn</t>
  </si>
  <si>
    <t>Coble, Judith</t>
  </si>
  <si>
    <t>Surprise, October</t>
  </si>
  <si>
    <t>Stroik, Sophia</t>
  </si>
  <si>
    <t>Cook, Sheri</t>
  </si>
  <si>
    <t>Strong, Michael</t>
  </si>
  <si>
    <t>Contreras Villasen, Tanya</t>
  </si>
  <si>
    <t>Contreras-Villasen, Tanya</t>
  </si>
  <si>
    <t>Stremcha, Abigail</t>
  </si>
  <si>
    <t>Coop, Terri</t>
  </si>
  <si>
    <t>Thacher, Jennifer</t>
  </si>
  <si>
    <t>Terry, Joshua</t>
  </si>
  <si>
    <t>Comery, Jolie</t>
  </si>
  <si>
    <t>Compton, Sulamita</t>
  </si>
  <si>
    <t>Termine, Ellen</t>
  </si>
  <si>
    <t>Conrad, Marcela</t>
  </si>
  <si>
    <t>Cruz, Raymond</t>
  </si>
  <si>
    <t>Tafejian, Cheryl</t>
  </si>
  <si>
    <t>Cubbage, Carrie</t>
  </si>
  <si>
    <t>Takai Cox, Faye</t>
  </si>
  <si>
    <t>Crow, Elizabeth</t>
  </si>
  <si>
    <t>Taylor, Bret</t>
  </si>
  <si>
    <t>Crudo, Lynn</t>
  </si>
  <si>
    <t>Tate, Linda</t>
  </si>
  <si>
    <t>Thieling, Michelle</t>
  </si>
  <si>
    <t>Thomas, Ingeborg</t>
  </si>
  <si>
    <t>Craig, Micaela</t>
  </si>
  <si>
    <t>Thompson, Allyson</t>
  </si>
  <si>
    <t>Criscitelli, Vincent</t>
  </si>
  <si>
    <t>Crawford, James</t>
  </si>
  <si>
    <t>Crook, Holland</t>
  </si>
  <si>
    <t>Crook, Luk</t>
  </si>
  <si>
    <t>Todd, Sheri</t>
  </si>
  <si>
    <t>Tollefson, Paul</t>
  </si>
  <si>
    <t>Cosh, Savannah</t>
  </si>
  <si>
    <t>Tosti, Variya</t>
  </si>
  <si>
    <t>Cortes, Karle</t>
  </si>
  <si>
    <t>Tomaskin, Cibeles</t>
  </si>
  <si>
    <t>Cox, Patricia</t>
  </si>
  <si>
    <t>Towle, Polly</t>
  </si>
  <si>
    <t>Craft, Linda</t>
  </si>
  <si>
    <t>Cornforth, Steven</t>
  </si>
  <si>
    <t>Cortes, Angelo</t>
  </si>
  <si>
    <t>Smith, Kaitlin</t>
  </si>
  <si>
    <t>Cortez, David</t>
  </si>
  <si>
    <t>Corvino, Tjjamika</t>
  </si>
  <si>
    <t>Smith, Karlin</t>
  </si>
  <si>
    <t>Smith, Kristine</t>
  </si>
  <si>
    <t>Coppernoll-Houston, Dana</t>
  </si>
  <si>
    <t>Smith, Melvin</t>
  </si>
  <si>
    <t>Ayers, Amethyst</t>
  </si>
  <si>
    <t>Smith, Sherman</t>
  </si>
  <si>
    <t>Bacon, Judith</t>
  </si>
  <si>
    <t>Baga, Susan</t>
  </si>
  <si>
    <t>Skultety, Danielle</t>
  </si>
  <si>
    <t>Bagnell, Elizabeth</t>
  </si>
  <si>
    <t>Slorah, William</t>
  </si>
  <si>
    <t>Bahena, Abril</t>
  </si>
  <si>
    <t>Smartt, Leprea</t>
  </si>
  <si>
    <t>Bailey, Angela</t>
  </si>
  <si>
    <t>Smazik, Jerry</t>
  </si>
  <si>
    <t>Bailey, Chelsea</t>
  </si>
  <si>
    <t>Smith, Clark</t>
  </si>
  <si>
    <t>Avalos, Amanda</t>
  </si>
  <si>
    <t>Soto, Lydia</t>
  </si>
  <si>
    <t>Avilez, Graciela</t>
  </si>
  <si>
    <t>Austin, Kelly</t>
  </si>
  <si>
    <t>Snow, Corey</t>
  </si>
  <si>
    <t>Ashley, Becky</t>
  </si>
  <si>
    <t>Atkinson, Emily</t>
  </si>
  <si>
    <t>Spohn, Nancy</t>
  </si>
  <si>
    <t>Pirone, Michelle</t>
  </si>
  <si>
    <t>Stasium, Bruce</t>
  </si>
  <si>
    <t>Pleasant, Jacquelyn</t>
  </si>
  <si>
    <t>Stasium, Roxanne</t>
  </si>
  <si>
    <t>Pleasants, Bruce</t>
  </si>
  <si>
    <t>Plazola, Heidi</t>
  </si>
  <si>
    <t>Plenkovich, Anne</t>
  </si>
  <si>
    <t>Stajduhar, George</t>
  </si>
  <si>
    <t>Plummer-Backus, Kayla</t>
  </si>
  <si>
    <t>Scott, Jayanne</t>
  </si>
  <si>
    <t>Seaborg, Joanne</t>
  </si>
  <si>
    <t>Schuettke, Roger</t>
  </si>
  <si>
    <t>Arias, Carolina</t>
  </si>
  <si>
    <t>Schultz, Conner</t>
  </si>
  <si>
    <t>Arms, Linda</t>
  </si>
  <si>
    <t>Armstrong, Tamara</t>
  </si>
  <si>
    <t>Schwegler, Michael</t>
  </si>
  <si>
    <t>Arthur, Ladonna</t>
  </si>
  <si>
    <t>Schwegler, Roxanne</t>
  </si>
  <si>
    <t>Scolaro, Piper</t>
  </si>
  <si>
    <t>Sawhill, Matthew</t>
  </si>
  <si>
    <t>Philbrook, Colleen</t>
  </si>
  <si>
    <t>Schold, Terilyn</t>
  </si>
  <si>
    <t>Phillips Tucker, Furnetta</t>
  </si>
  <si>
    <t>Schori, Melinda</t>
  </si>
  <si>
    <t>Schlenker, Eileah</t>
  </si>
  <si>
    <t>Sharp, Jeffrey</t>
  </si>
  <si>
    <t>Sheed, Zoe</t>
  </si>
  <si>
    <t>Shea, Denis</t>
  </si>
  <si>
    <t>Person, Erica</t>
  </si>
  <si>
    <t>Shaw, Allen</t>
  </si>
  <si>
    <t>Sheridan, Marion</t>
  </si>
  <si>
    <t>Peterson, Kellie</t>
  </si>
  <si>
    <t>Pili, Laufofga</t>
  </si>
  <si>
    <t>Shipowick, Tara</t>
  </si>
  <si>
    <t>Pijanowski, Cherlyn</t>
  </si>
  <si>
    <t>Shoop Hardin, Krystal</t>
  </si>
  <si>
    <t>Sigmond, Deedre</t>
  </si>
  <si>
    <t>Simmons, Lisa</t>
  </si>
  <si>
    <t>Picard, Pamela</t>
  </si>
  <si>
    <t>Piek, Alanna</t>
  </si>
  <si>
    <t>Losey Ohara, Julie</t>
  </si>
  <si>
    <t>Losey O'Hara, Julie</t>
  </si>
  <si>
    <t>Phillips, Jodie</t>
  </si>
  <si>
    <t>Jones, Justin</t>
  </si>
  <si>
    <t>Pham, Michelle</t>
  </si>
  <si>
    <t>Knight Harris, Catherine</t>
  </si>
  <si>
    <t>Orozco, Adrian</t>
  </si>
  <si>
    <t>Orji, Basilia</t>
  </si>
  <si>
    <t>Hull, Isabella</t>
  </si>
  <si>
    <t>Opie, Carol</t>
  </si>
  <si>
    <t>Ison, Diana</t>
  </si>
  <si>
    <t>O'Neill, David</t>
  </si>
  <si>
    <t>Galloway, Sandra</t>
  </si>
  <si>
    <t>Herradura, Alvin</t>
  </si>
  <si>
    <t>Oliver, Shawnte</t>
  </si>
  <si>
    <t>Owen, David</t>
  </si>
  <si>
    <t>Oliveros, Leona</t>
  </si>
  <si>
    <t>O'Leary, Evan</t>
  </si>
  <si>
    <t>Passmore, Patrick</t>
  </si>
  <si>
    <t>O'Leary, Kaitlyn</t>
  </si>
  <si>
    <t>O'Leary, Sean</t>
  </si>
  <si>
    <t>Page, Alan</t>
  </si>
  <si>
    <t>Page, Joyce</t>
  </si>
  <si>
    <t>Nixon, Tyron</t>
  </si>
  <si>
    <t>Padron, Elisa</t>
  </si>
  <si>
    <t>Palaita, Tuiaeono</t>
  </si>
  <si>
    <t>Mcauley, Bernhard</t>
  </si>
  <si>
    <t>Palazzolo, Andrea</t>
  </si>
  <si>
    <t>Martin, Randy</t>
  </si>
  <si>
    <t>Pak, Jessica</t>
  </si>
  <si>
    <t>Palacios, Alex</t>
  </si>
  <si>
    <t>Osborne, Madison</t>
  </si>
  <si>
    <t>Newman, Elsbeth</t>
  </si>
  <si>
    <t>Osmonson, Lorrie</t>
  </si>
  <si>
    <t>Nickerson, David</t>
  </si>
  <si>
    <t>Osorio, Gabriela</t>
  </si>
  <si>
    <t>Van Roggen, Leslie</t>
  </si>
  <si>
    <t>Padda, Harpreet</t>
  </si>
  <si>
    <t>Weaver, Darren</t>
  </si>
  <si>
    <t>Weber, Heidi</t>
  </si>
  <si>
    <t>Overton, Jennifer</t>
  </si>
  <si>
    <t>Tolentino, Maria</t>
  </si>
  <si>
    <t>Whidden, Wayne</t>
  </si>
  <si>
    <t>Papendick, Allissa</t>
  </si>
  <si>
    <t>Williams, Julia</t>
  </si>
  <si>
    <t>Witcosky, Lindsey</t>
  </si>
  <si>
    <t>Panameno, Glenn</t>
  </si>
  <si>
    <t>Pancratz, Austin</t>
  </si>
  <si>
    <t>Ayers, Corrine</t>
  </si>
  <si>
    <t>Bailon, Cayetano</t>
  </si>
  <si>
    <t>Angel Ramirez, Johanna</t>
  </si>
  <si>
    <t>Palos-Brown, Jolie</t>
  </si>
  <si>
    <t>Zimmerman, Jordan</t>
  </si>
  <si>
    <t>Palsha, Rumi</t>
  </si>
  <si>
    <t>Adams, Devyn</t>
  </si>
  <si>
    <t>Parmly, Betsabe</t>
  </si>
  <si>
    <t>Zabrowski, Heather</t>
  </si>
  <si>
    <t>Anaya-Perez, Carey</t>
  </si>
  <si>
    <t>Anders, Lindsey</t>
  </si>
  <si>
    <t>Patten, Chris</t>
  </si>
  <si>
    <t>Rutledge, Jon</t>
  </si>
  <si>
    <t>Patterson, Brenda</t>
  </si>
  <si>
    <t>Sagerser, Jennifer</t>
  </si>
  <si>
    <t>Skillman, Jan</t>
  </si>
  <si>
    <t>Partain, Susan</t>
  </si>
  <si>
    <t>Spradlin, Alexandra</t>
  </si>
  <si>
    <t>Pastrana Cruz, Jose</t>
  </si>
  <si>
    <t>Stampfli, Tim</t>
  </si>
  <si>
    <t>Paterra, Matthew</t>
  </si>
  <si>
    <t>Stoddard, Reign</t>
  </si>
  <si>
    <t>Stracke, Allen</t>
  </si>
  <si>
    <t>Stracke, Jacqueline</t>
  </si>
  <si>
    <t>Taylor Sparks, Jeremy</t>
  </si>
  <si>
    <t>Peck, Julie</t>
  </si>
  <si>
    <t>Temple, Eric</t>
  </si>
  <si>
    <t>Pederson, Cynthia</t>
  </si>
  <si>
    <t>Thale, Mary Kay</t>
  </si>
  <si>
    <t>Reece, Kristine</t>
  </si>
  <si>
    <t>Paustian, Monica</t>
  </si>
  <si>
    <t>Rodd, Camille</t>
  </si>
  <si>
    <t>Payne, Ivan</t>
  </si>
  <si>
    <t>Pelham, Tamitha</t>
  </si>
  <si>
    <t>Schiefer, Robert</t>
  </si>
  <si>
    <t>Peggins, Mary</t>
  </si>
  <si>
    <t>Schumacher, Susan</t>
  </si>
  <si>
    <t>Ponder, Lisa</t>
  </si>
  <si>
    <t>Perez, Gertrude</t>
  </si>
  <si>
    <t>Boman, Dylan</t>
  </si>
  <si>
    <t>Pereyra, Ruben</t>
  </si>
  <si>
    <t>Bergman, Cynthia</t>
  </si>
  <si>
    <t>Morgan, Shirlee</t>
  </si>
  <si>
    <t>Betts, Brandon</t>
  </si>
  <si>
    <t>Morris, Tessa</t>
  </si>
  <si>
    <t>Morse, Lori-Lee</t>
  </si>
  <si>
    <t>Morales, Karina</t>
  </si>
  <si>
    <t>Beasley, Kellie</t>
  </si>
  <si>
    <t>Morden, Beth</t>
  </si>
  <si>
    <t>Beck, Whitney</t>
  </si>
  <si>
    <t>Brannon, Barbara</t>
  </si>
  <si>
    <t>Buemann, Angela</t>
  </si>
  <si>
    <t>Moore, Kellie</t>
  </si>
  <si>
    <t>Burkhardt, Kyle</t>
  </si>
  <si>
    <t>Moore, Nadine</t>
  </si>
  <si>
    <t>Bussanich, Jesse</t>
  </si>
  <si>
    <t>Montefusco, Paul</t>
  </si>
  <si>
    <t>Brown, Elizabeth</t>
  </si>
  <si>
    <t>Mooth, Shelley</t>
  </si>
  <si>
    <t>Moore, Trisa</t>
  </si>
  <si>
    <t>Brittingham, Guinevere</t>
  </si>
  <si>
    <t>Moses, Emily</t>
  </si>
  <si>
    <t>Carter, Robyn</t>
  </si>
  <si>
    <t>Mostov, Raleigh</t>
  </si>
  <si>
    <t>Moskalenko, Yuliya</t>
  </si>
  <si>
    <t>Mosley, Denise</t>
  </si>
  <si>
    <t>Chatterton, Kathryn</t>
  </si>
  <si>
    <t>Mostrom Laflamme, Tamiko</t>
  </si>
  <si>
    <t>Muema, Mercy</t>
  </si>
  <si>
    <t>Corentto, Marcus</t>
  </si>
  <si>
    <t>Cornman, Kate</t>
  </si>
  <si>
    <t>Crawford, Lori</t>
  </si>
  <si>
    <t>Christianson, Sandra</t>
  </si>
  <si>
    <t>Mullen, Lisa</t>
  </si>
  <si>
    <t>Clark, Ruth</t>
  </si>
  <si>
    <t>Cordell, Daniel</t>
  </si>
  <si>
    <t>Demers, Amy</t>
  </si>
  <si>
    <t>Miller, Rodche</t>
  </si>
  <si>
    <t>Davis, Marida</t>
  </si>
  <si>
    <t>Miller, Rosee</t>
  </si>
  <si>
    <t>Miller, Marta</t>
  </si>
  <si>
    <t>Dunaway, Jane</t>
  </si>
  <si>
    <t>Miranda, Sulamita</t>
  </si>
  <si>
    <t>Minthorn, Gabe</t>
  </si>
  <si>
    <t>Miraflor, Julita</t>
  </si>
  <si>
    <t>Mitchell, Lindsay</t>
  </si>
  <si>
    <t>Millspaugh, Jann</t>
  </si>
  <si>
    <t>Fatemi, Monear</t>
  </si>
  <si>
    <t>Fields, Tiffany</t>
  </si>
  <si>
    <t>Fagan, Emily Kather</t>
  </si>
  <si>
    <t>Modarelli, Julia</t>
  </si>
  <si>
    <t>Foels, Tracy</t>
  </si>
  <si>
    <t>Mooney, Christina</t>
  </si>
  <si>
    <t>Franken, Maria</t>
  </si>
  <si>
    <t>Mocharnyy, Vasiliy</t>
  </si>
  <si>
    <t>Mock, Stephanie</t>
  </si>
  <si>
    <t>Gardner, James</t>
  </si>
  <si>
    <t>Mixon, Renorldo</t>
  </si>
  <si>
    <t>Carras, Leila</t>
  </si>
  <si>
    <t>Mitchell, Sanda</t>
  </si>
  <si>
    <t>Cetak, Jolene</t>
  </si>
  <si>
    <t>Moloney, Conor</t>
  </si>
  <si>
    <t>Buma, Lori</t>
  </si>
  <si>
    <t>Momaney, Nicole</t>
  </si>
  <si>
    <t>Cohn, Raejean</t>
  </si>
  <si>
    <t>Creeley, Kevin</t>
  </si>
  <si>
    <t>Moniz, Brandy</t>
  </si>
  <si>
    <t>Gulliford, Erika</t>
  </si>
  <si>
    <t>Neal, Russell</t>
  </si>
  <si>
    <t>Nego, Daniel</t>
  </si>
  <si>
    <t>Nehrenberg, Greta</t>
  </si>
  <si>
    <t>Nash, Shannon</t>
  </si>
  <si>
    <t>Muscutt, Allison</t>
  </si>
  <si>
    <t>Doran, Heather</t>
  </si>
  <si>
    <t>Durant, Kayleen</t>
  </si>
  <si>
    <t>Wiiki, Michelle</t>
  </si>
  <si>
    <t>Myronets, Mariya</t>
  </si>
  <si>
    <t>Nakagawa, Yoko</t>
  </si>
  <si>
    <t>Nakaya, Kiana</t>
  </si>
  <si>
    <t>Walker, Rachel</t>
  </si>
  <si>
    <t>Sprouffske, Darren</t>
  </si>
  <si>
    <t>Naranjo Sanchez, Luz</t>
  </si>
  <si>
    <t>St. Louis, Jessica</t>
  </si>
  <si>
    <t>Stoker, Rebecca</t>
  </si>
  <si>
    <t>Thomas, Kyndall</t>
  </si>
  <si>
    <t>Thurston, Debra</t>
  </si>
  <si>
    <t>Newton, Tamara</t>
  </si>
  <si>
    <t>Triplett-Lenz, Pamela</t>
  </si>
  <si>
    <t>Pringle, Erin</t>
  </si>
  <si>
    <t>Ness, Emily</t>
  </si>
  <si>
    <t>Nettles, Earldeen</t>
  </si>
  <si>
    <t>Riley, Kathrine</t>
  </si>
  <si>
    <t>Nevin, Wendy</t>
  </si>
  <si>
    <t>Newberry, Bethany</t>
  </si>
  <si>
    <t>Snow, Beverlee</t>
  </si>
  <si>
    <t>Nelson, Lisa L</t>
  </si>
  <si>
    <t>Shepherd, Rose</t>
  </si>
  <si>
    <t>Simpson, Kassandra</t>
  </si>
  <si>
    <t>Sackett, Kimberly</t>
  </si>
  <si>
    <t>Nelson, Berton</t>
  </si>
  <si>
    <t>Sauls, Jake</t>
  </si>
  <si>
    <t>Nelsen, Pamela</t>
  </si>
  <si>
    <t>North, Kyle</t>
  </si>
  <si>
    <t>Nilsen, Rebecca</t>
  </si>
  <si>
    <t>Norton, Dean</t>
  </si>
  <si>
    <t>Norton, Shantel</t>
  </si>
  <si>
    <t>Nizelskaya, Ivorika</t>
  </si>
  <si>
    <t>Olsen, Chelsea</t>
  </si>
  <si>
    <t>Noorda, Roberta</t>
  </si>
  <si>
    <t>Mccarten, Alisa</t>
  </si>
  <si>
    <t>Mccarty, Patrick</t>
  </si>
  <si>
    <t>Nosov, Olga</t>
  </si>
  <si>
    <t>Nordstrum, Brandie</t>
  </si>
  <si>
    <t>Nguyen, Toni</t>
  </si>
  <si>
    <t>Nguyen, Zandra</t>
  </si>
  <si>
    <t>Lora, Kaytee</t>
  </si>
  <si>
    <t>Nichols, Paul</t>
  </si>
  <si>
    <t>Martin, Shanna</t>
  </si>
  <si>
    <t>Lybecker, Rosemarie</t>
  </si>
  <si>
    <t>Madison, James</t>
  </si>
  <si>
    <t>Flaherty, Brenda</t>
  </si>
  <si>
    <t>Nicoteri, Ann</t>
  </si>
  <si>
    <t>Nielsen, Zachary</t>
  </si>
  <si>
    <t>Nigg, Conni</t>
  </si>
  <si>
    <t>Fortin, Madonna</t>
  </si>
  <si>
    <t>Franklin, Bradon</t>
  </si>
  <si>
    <t>O'Donnell, Daniel</t>
  </si>
  <si>
    <t>Franklin, Donald</t>
  </si>
  <si>
    <t>O'Donnell, Yoko</t>
  </si>
  <si>
    <t>Obungen, Coreyaustin</t>
  </si>
  <si>
    <t>Nuttall, Andrea</t>
  </si>
  <si>
    <t>Deen, Mohammed</t>
  </si>
  <si>
    <t>O'Brien, April</t>
  </si>
  <si>
    <t>Derion, Lisa</t>
  </si>
  <si>
    <t>O'Brien, Lisa</t>
  </si>
  <si>
    <t>Nugent, Karen</t>
  </si>
  <si>
    <t>Nowlin, Courtney</t>
  </si>
  <si>
    <t>Nowlin, Jacob</t>
  </si>
  <si>
    <t>Dunn, Kyle</t>
  </si>
  <si>
    <t>Nur, Anab</t>
  </si>
  <si>
    <t>Diamond, Barbara</t>
  </si>
  <si>
    <t>Nutt, Deborah</t>
  </si>
  <si>
    <t>Dunbar, Holly</t>
  </si>
  <si>
    <t>Nutt, Gayla</t>
  </si>
  <si>
    <t>Kusnierek, Leah</t>
  </si>
  <si>
    <t>Chien, Lisa</t>
  </si>
  <si>
    <t>Landram, Andrew</t>
  </si>
  <si>
    <t>Chmil, Oksana</t>
  </si>
  <si>
    <t>Imlig, Emily</t>
  </si>
  <si>
    <t>Isenburg, Nicole</t>
  </si>
  <si>
    <t>Hanna, Tiffany</t>
  </si>
  <si>
    <t>Chhim, Saveda</t>
  </si>
  <si>
    <t>Hart, Stephanie</t>
  </si>
  <si>
    <t>Christenson, Heidi</t>
  </si>
  <si>
    <t>Grey, Martin</t>
  </si>
  <si>
    <t>Granahan, Donna</t>
  </si>
  <si>
    <t>Christensen, Penney</t>
  </si>
  <si>
    <t>Gerrits, Lynn</t>
  </si>
  <si>
    <t>Christensen, Sydney</t>
  </si>
  <si>
    <t>Christopher, Allison</t>
  </si>
  <si>
    <t>Yates, Tina</t>
  </si>
  <si>
    <t>Clifton, Chelsea</t>
  </si>
  <si>
    <t>Youngs, Steve</t>
  </si>
  <si>
    <t>Young, Brenda</t>
  </si>
  <si>
    <t>Clutters, Alaina</t>
  </si>
  <si>
    <t>Clough, John</t>
  </si>
  <si>
    <t>Yi, Yerin</t>
  </si>
  <si>
    <t>Clayton, Sean</t>
  </si>
  <si>
    <t>Clark, Katherine</t>
  </si>
  <si>
    <t>Clark, Mellernice</t>
  </si>
  <si>
    <t>Church, Nicole</t>
  </si>
  <si>
    <t>Zimmerman, Karen</t>
  </si>
  <si>
    <t>Church, Sarah</t>
  </si>
  <si>
    <t>Chursky, Donna</t>
  </si>
  <si>
    <t>Ciancarelli, Rachael</t>
  </si>
  <si>
    <t>Yu, Laura</t>
  </si>
  <si>
    <t>Cioffi, Valerie</t>
  </si>
  <si>
    <t>Cirrincione, Rebekah</t>
  </si>
  <si>
    <t>Azzarella-Moore, Linda</t>
  </si>
  <si>
    <t>Clark, Chelsea</t>
  </si>
  <si>
    <t>Zopolis, Jim</t>
  </si>
  <si>
    <t>Chapman, Marie</t>
  </si>
  <si>
    <t>Zylstra, Laura</t>
  </si>
  <si>
    <t>Chapman, Robin</t>
  </si>
  <si>
    <t>Bruhn, Holly</t>
  </si>
  <si>
    <t>Charoensukvipad, Anedhel</t>
  </si>
  <si>
    <t>Balzer, Tyson</t>
  </si>
  <si>
    <t>Chavez, Raquel</t>
  </si>
  <si>
    <t>Cessna, Carol</t>
  </si>
  <si>
    <t>Craudell, Hannah</t>
  </si>
  <si>
    <t>Chamberlin, Edith</t>
  </si>
  <si>
    <t>Chand, Ravi</t>
  </si>
  <si>
    <t>Chanes, Tamera</t>
  </si>
  <si>
    <t>Castillo, David</t>
  </si>
  <si>
    <t>Castillo-Barragan, Maria</t>
  </si>
  <si>
    <t>Castro, Vicki</t>
  </si>
  <si>
    <t>Catabay, Amada</t>
  </si>
  <si>
    <t>Clow, Joshua</t>
  </si>
  <si>
    <t>Cate, Chris</t>
  </si>
  <si>
    <t>Quinn, Pamela</t>
  </si>
  <si>
    <t>Catherman, Pamela</t>
  </si>
  <si>
    <t>Quinn, Toby</t>
  </si>
  <si>
    <t>Quitugua, Isayah</t>
  </si>
  <si>
    <t>Cervantes, Giovan</t>
  </si>
  <si>
    <t>Pruitt, Matthew</t>
  </si>
  <si>
    <t>Ceja Acevedo, Genesis</t>
  </si>
  <si>
    <t>Carlisle, Amy</t>
  </si>
  <si>
    <t>Carlisle, Brandon</t>
  </si>
  <si>
    <t>Porter, Damon</t>
  </si>
  <si>
    <t>Prentice, Andrew</t>
  </si>
  <si>
    <t>Carey, Elijah</t>
  </si>
  <si>
    <t>Preston Mortinson, Angela</t>
  </si>
  <si>
    <t>Carpio, Anne Salve</t>
  </si>
  <si>
    <t>Price, Phyllis</t>
  </si>
  <si>
    <t>Carmona Toledo, Fernanda</t>
  </si>
  <si>
    <t>Reese, Teresa</t>
  </si>
  <si>
    <t>Reinemer, Rosetta</t>
  </si>
  <si>
    <t>Cassen, John</t>
  </si>
  <si>
    <t>Rennie, Mark</t>
  </si>
  <si>
    <t>Cassens, John</t>
  </si>
  <si>
    <t>Rethwill, Olivia</t>
  </si>
  <si>
    <t>Castagno, Jacqueline</t>
  </si>
  <si>
    <t>Rasmussen, Alexa</t>
  </si>
  <si>
    <t>Cartwright, Kathleen</t>
  </si>
  <si>
    <t>Ratcliff, Heather</t>
  </si>
  <si>
    <t>Ray, Christi</t>
  </si>
  <si>
    <t>Case, Sophia</t>
  </si>
  <si>
    <t>Carrigan, Michael</t>
  </si>
  <si>
    <t>Ralph, Dakari</t>
  </si>
  <si>
    <t>Raedel, Holly</t>
  </si>
  <si>
    <t>Raffensperger, Grayson</t>
  </si>
  <si>
    <t>Carson, Charles</t>
  </si>
  <si>
    <t>Rascon, Ernest</t>
  </si>
  <si>
    <t>Brown, Tommy</t>
  </si>
  <si>
    <t>Rants, Mary</t>
  </si>
  <si>
    <t>Ricks, Mary Beth</t>
  </si>
  <si>
    <t>Brown, Kerry</t>
  </si>
  <si>
    <t>Riddels, Carl</t>
  </si>
  <si>
    <t>Rieger, Greta</t>
  </si>
  <si>
    <t>Brown, Leonard</t>
  </si>
  <si>
    <t>Brown, Linsey</t>
  </si>
  <si>
    <t>Ritchie, Patti</t>
  </si>
  <si>
    <t>Brown, Lloyd</t>
  </si>
  <si>
    <t>Brown, Olivia</t>
  </si>
  <si>
    <t>Ring, Jeremy</t>
  </si>
  <si>
    <t>Brown, James A</t>
  </si>
  <si>
    <t>Brown, James E</t>
  </si>
  <si>
    <t>Robinson, Debra</t>
  </si>
  <si>
    <t>Roques, Adrien</t>
  </si>
  <si>
    <t>Brown, Desiree</t>
  </si>
  <si>
    <t>Rorem, David</t>
  </si>
  <si>
    <t>Brown, Diane</t>
  </si>
  <si>
    <t>Rosa, Diana</t>
  </si>
  <si>
    <t>Brown, Doris</t>
  </si>
  <si>
    <t>Broadhead, Jacob</t>
  </si>
  <si>
    <t>Rose, Karen</t>
  </si>
  <si>
    <t>Broadway, Lisa</t>
  </si>
  <si>
    <t>Brockmann, Linda</t>
  </si>
  <si>
    <t>Rothwell, Sarah</t>
  </si>
  <si>
    <t>Ryle, Amanda</t>
  </si>
  <si>
    <t>Saavedra, Kelly Anne</t>
  </si>
  <si>
    <t>Sabatini, Tiffany</t>
  </si>
  <si>
    <t>Ryan, Michael</t>
  </si>
  <si>
    <t>Rydholm, Mary</t>
  </si>
  <si>
    <t>Burdine, Lynette</t>
  </si>
  <si>
    <t>Sartori, Katherine</t>
  </si>
  <si>
    <t>Burger, Jonathan</t>
  </si>
  <si>
    <t>Santiago Gronka, Gisella</t>
  </si>
  <si>
    <t>Burks, Keri</t>
  </si>
  <si>
    <t>Sanders, Ian</t>
  </si>
  <si>
    <t>Burnett, Karrie</t>
  </si>
  <si>
    <t>Bruin, Colleen</t>
  </si>
  <si>
    <t>Pinckston, Mary</t>
  </si>
  <si>
    <t>Buckley, Isaac</t>
  </si>
  <si>
    <t>Pine, Jordan</t>
  </si>
  <si>
    <t>Pine, Kyle</t>
  </si>
  <si>
    <t>Buchanan, Becky</t>
  </si>
  <si>
    <t>Pong, Eddy</t>
  </si>
  <si>
    <t>Cardona, Viviana</t>
  </si>
  <si>
    <t>Pong, Mary</t>
  </si>
  <si>
    <t>Poole, Breanne</t>
  </si>
  <si>
    <t>Cappa, Brittany</t>
  </si>
  <si>
    <t>Piper, Lisa</t>
  </si>
  <si>
    <t>Cameron, Karis</t>
  </si>
  <si>
    <t>Pigue, April</t>
  </si>
  <si>
    <t>Campbell, Kelly</t>
  </si>
  <si>
    <t>Campbell, Tammy</t>
  </si>
  <si>
    <t>Pence, Kristin</t>
  </si>
  <si>
    <t>Paz, Mario</t>
  </si>
  <si>
    <t>Calubaquib, Dayna</t>
  </si>
  <si>
    <t>Peck, Jamie</t>
  </si>
  <si>
    <t>Caldera, Alana</t>
  </si>
  <si>
    <t>Pecolatto, Amber</t>
  </si>
  <si>
    <t>Caldwell, Katrina</t>
  </si>
  <si>
    <t>Peterson, Lahela</t>
  </si>
  <si>
    <t>Cadenas, Juan</t>
  </si>
  <si>
    <t>Cade, Bailey</t>
  </si>
  <si>
    <t>Burton, Souksamlane</t>
  </si>
  <si>
    <t>Perkins, Sara</t>
  </si>
  <si>
    <t>Butler, Julie</t>
  </si>
  <si>
    <t>Paull, Amanda</t>
  </si>
  <si>
    <t>Parke, Dannie</t>
  </si>
  <si>
    <t>Brewster, Joni</t>
  </si>
  <si>
    <t>Bridges, Erica</t>
  </si>
  <si>
    <t>Parker, Jaclynn</t>
  </si>
  <si>
    <t>Briggs, Richard</t>
  </si>
  <si>
    <t>Pasquariello, Annette</t>
  </si>
  <si>
    <t>Brest, Vonda</t>
  </si>
  <si>
    <t>Pasquariello, Daniel</t>
  </si>
  <si>
    <t>Palmer, Kevin</t>
  </si>
  <si>
    <t>Bramwell, Kristina</t>
  </si>
  <si>
    <t>Pacholke, Glenna</t>
  </si>
  <si>
    <t>Boyle, Sharon</t>
  </si>
  <si>
    <t>Paladini, Heather</t>
  </si>
  <si>
    <t>Paquet, Julie</t>
  </si>
  <si>
    <t>Brandenburg, Gaile</t>
  </si>
  <si>
    <t>Pannkuk, Michael</t>
  </si>
  <si>
    <t>Brandes, Cheryl</t>
  </si>
  <si>
    <t>Pannkuk, Wyatt</t>
  </si>
  <si>
    <t>Brasgalla, Amanda</t>
  </si>
  <si>
    <t>Panter, Laurel</t>
  </si>
  <si>
    <t>Papaly, Betsy</t>
  </si>
  <si>
    <t>Boucher, Emma</t>
  </si>
  <si>
    <t>Ottoboni, Dianna</t>
  </si>
  <si>
    <t>Ourng, Khath</t>
  </si>
  <si>
    <t>Borst, Donald</t>
  </si>
  <si>
    <t>Boquilon, Cayetano</t>
  </si>
  <si>
    <t>Ortiz Robbins, Marisa</t>
  </si>
  <si>
    <t>Oslakovic, Tracy</t>
  </si>
  <si>
    <t>Booker, Scott</t>
  </si>
  <si>
    <t>Boolos, Stephen</t>
  </si>
  <si>
    <t>Otonicar Mock, Tara</t>
  </si>
  <si>
    <t>Bertram, Kylie</t>
  </si>
  <si>
    <t>Oneil, Nancy</t>
  </si>
  <si>
    <t>Bickle-Richardson, Kimberly</t>
  </si>
  <si>
    <t>Biggerstaff, Jerry</t>
  </si>
  <si>
    <t>Biglow, Hadiya</t>
  </si>
  <si>
    <t>Billington, Richard</t>
  </si>
  <si>
    <t>Orr, Tonya</t>
  </si>
  <si>
    <t>Bica, Jesse</t>
  </si>
  <si>
    <t>Oreilly, Seamus</t>
  </si>
  <si>
    <t>Oropeza Salazar, Juan</t>
  </si>
  <si>
    <t>Bennion, Rebecca</t>
  </si>
  <si>
    <t>Mahoney, Kathryn</t>
  </si>
  <si>
    <t>Birge, Amber</t>
  </si>
  <si>
    <t>Bishop, Diana</t>
  </si>
  <si>
    <t>Laurenti, Megan</t>
  </si>
  <si>
    <t>Bissell, Frances</t>
  </si>
  <si>
    <t>Langer, Kelli</t>
  </si>
  <si>
    <t>Blaine, Laurel</t>
  </si>
  <si>
    <t>Lebaron, Rose</t>
  </si>
  <si>
    <t>Blake, Sharon</t>
  </si>
  <si>
    <t>Leeper, Helen</t>
  </si>
  <si>
    <t>Blake, Vashon</t>
  </si>
  <si>
    <t>Lenzi, Kamen</t>
  </si>
  <si>
    <t>Blauser, Arlene</t>
  </si>
  <si>
    <t>Blix, Cynthia</t>
  </si>
  <si>
    <t>Bockoras, Elisabeth</t>
  </si>
  <si>
    <t>Blouin, Katrina</t>
  </si>
  <si>
    <t>Blowers, Mary</t>
  </si>
  <si>
    <t>Jorgensen, Aaron</t>
  </si>
  <si>
    <t>Bolstad, Nicole</t>
  </si>
  <si>
    <t>Kohl, Cynthia</t>
  </si>
  <si>
    <t>Kehr, Karen</t>
  </si>
  <si>
    <t>Bond, Emily</t>
  </si>
  <si>
    <t>Kelley, Mary</t>
  </si>
  <si>
    <t>Bondaruk, Andriy</t>
  </si>
  <si>
    <t>Boike, Linda</t>
  </si>
  <si>
    <t>Bolf, Peggy</t>
  </si>
  <si>
    <t>Boline, Caitlin</t>
  </si>
  <si>
    <t>Jacobs, Susan</t>
  </si>
  <si>
    <t>Balestracci, Susannah</t>
  </si>
  <si>
    <t>Hoy, Andrew</t>
  </si>
  <si>
    <t>Balko, Beth</t>
  </si>
  <si>
    <t>Hull, Stacy</t>
  </si>
  <si>
    <t>Baker, Raisa</t>
  </si>
  <si>
    <t>Holden, Larry</t>
  </si>
  <si>
    <t>Barbagallo, Kathryn</t>
  </si>
  <si>
    <t>Holman, Melissa</t>
  </si>
  <si>
    <t>Holman, Troy</t>
  </si>
  <si>
    <t>Heike, Adrianah</t>
  </si>
  <si>
    <t>Barber, Samuel</t>
  </si>
  <si>
    <t>Heinrich, Scotty</t>
  </si>
  <si>
    <t>Barco, Magda</t>
  </si>
  <si>
    <t>Herrick, Carol</t>
  </si>
  <si>
    <t>Ball, Emily</t>
  </si>
  <si>
    <t>Baker, Tricia</t>
  </si>
  <si>
    <t>Grimm, Jeffrey</t>
  </si>
  <si>
    <t>Bala, Rajni</t>
  </si>
  <si>
    <t>Barney, Lindsey</t>
  </si>
  <si>
    <t>Grubbs, Alisa</t>
  </si>
  <si>
    <t>Barker, Ashley</t>
  </si>
  <si>
    <t>Haskins, Toni</t>
  </si>
  <si>
    <t>Barksdale, Anita</t>
  </si>
  <si>
    <t>Harley, Benjamin</t>
  </si>
  <si>
    <t>Balog, Micayla</t>
  </si>
  <si>
    <t>Harris, Alexandra</t>
  </si>
  <si>
    <t>Gaul, Julia</t>
  </si>
  <si>
    <t>Banh, Mai</t>
  </si>
  <si>
    <t>Gese, Tina</t>
  </si>
  <si>
    <t>Bartel, Christopher</t>
  </si>
  <si>
    <t>Gilbert, Tami</t>
  </si>
  <si>
    <t>Barth Kransky, Korinna</t>
  </si>
  <si>
    <t>Gilbertsen, Melissa</t>
  </si>
  <si>
    <t>Glazer, Rhonda</t>
  </si>
  <si>
    <t>Bartrand, Miranda</t>
  </si>
  <si>
    <t>Goeke, Talia</t>
  </si>
  <si>
    <t>Gonzalez, Emely</t>
  </si>
  <si>
    <t>Barrie, Gwendolyn</t>
  </si>
  <si>
    <t>Grant, Aubrie</t>
  </si>
  <si>
    <t>Barrow, Rhiannon</t>
  </si>
  <si>
    <t>Bateman, Teresa</t>
  </si>
  <si>
    <t>Nicholas, Tricia</t>
  </si>
  <si>
    <t>Nichols, Kevin</t>
  </si>
  <si>
    <t>Baumes, Stacey</t>
  </si>
  <si>
    <t>Baumgardt, Jason</t>
  </si>
  <si>
    <t>Battaglia, Jessica</t>
  </si>
  <si>
    <t>Oconnor, Francis</t>
  </si>
  <si>
    <t>Obryan, Nathan</t>
  </si>
  <si>
    <t>Oleary, John</t>
  </si>
  <si>
    <t>Ohlson, Lauren</t>
  </si>
  <si>
    <t>Beard, Kathy</t>
  </si>
  <si>
    <t>Bauser, John</t>
  </si>
  <si>
    <t>Olmsted, Shauna</t>
  </si>
  <si>
    <t>Beach, Brianna</t>
  </si>
  <si>
    <t>Nelsen, Katherine</t>
  </si>
  <si>
    <t>Beade, Angela</t>
  </si>
  <si>
    <t>Nelsen, Spencer</t>
  </si>
  <si>
    <t>Beck, Christi</t>
  </si>
  <si>
    <t>Beaver, Laurie</t>
  </si>
  <si>
    <t>Nelson, Martina</t>
  </si>
  <si>
    <t>Nguyen, Anuilagi</t>
  </si>
  <si>
    <t>Beebe, Lauren</t>
  </si>
  <si>
    <t>Nesher, Guy</t>
  </si>
  <si>
    <t>Beeler, Rochelle</t>
  </si>
  <si>
    <t>Naegle, Randall</t>
  </si>
  <si>
    <t>Neely, Mary</t>
  </si>
  <si>
    <t>Beh, Marthalyn</t>
  </si>
  <si>
    <t>Beier, Betty</t>
  </si>
  <si>
    <t>Moore, Jonathan</t>
  </si>
  <si>
    <t>Bell-Davis, Teleah</t>
  </si>
  <si>
    <t>Montgomery, Anita</t>
  </si>
  <si>
    <t>Bennett, Tiffani</t>
  </si>
  <si>
    <t>Monte, Elizabeth</t>
  </si>
  <si>
    <t>Benavides Gonzalez, Katherine</t>
  </si>
  <si>
    <t>Benham, Shauna</t>
  </si>
  <si>
    <t>Mitchell, Pamela</t>
  </si>
  <si>
    <t>Bennet, Elizabeth</t>
  </si>
  <si>
    <t>Mix, Diana Lee</t>
  </si>
  <si>
    <t>Bellinghausen, Deborah</t>
  </si>
  <si>
    <t>Mc Intyre, Susanne</t>
  </si>
  <si>
    <t>Mc Kay, Carter</t>
  </si>
  <si>
    <t>Mc Kay, Darren</t>
  </si>
  <si>
    <t>Miller, Dylan</t>
  </si>
  <si>
    <t>Mc Kay, Jennifer M</t>
  </si>
  <si>
    <t>Miller, Jerry</t>
  </si>
  <si>
    <t>Mc Kay, Marci</t>
  </si>
  <si>
    <t>Mc Kay, Shawn</t>
  </si>
  <si>
    <t>Mc Keehan, Janalyn</t>
  </si>
  <si>
    <t>Murphy, Krystin</t>
  </si>
  <si>
    <t>Mc Keown, Kathleen</t>
  </si>
  <si>
    <t>Mulligan, Michael</t>
  </si>
  <si>
    <t>Mc Kinlay, Janel</t>
  </si>
  <si>
    <t>Moses, Sarah</t>
  </si>
  <si>
    <t>Mc Lean, Sally</t>
  </si>
  <si>
    <t>Motiejaitis, Danute</t>
  </si>
  <si>
    <t>Mc Laren, Kevin</t>
  </si>
  <si>
    <t>Moyer, Michael</t>
  </si>
  <si>
    <t>Mc Laren, Melissa</t>
  </si>
  <si>
    <t>Mc Gill, Danielle</t>
  </si>
  <si>
    <t>Morris, Sean</t>
  </si>
  <si>
    <t>Mc Gill, Nichole</t>
  </si>
  <si>
    <t>Morgan, Kelley</t>
  </si>
  <si>
    <t>Mc Gough, Miranda</t>
  </si>
  <si>
    <t>Morrison, Thomas</t>
  </si>
  <si>
    <t>Mc Gruder, Ninalynn</t>
  </si>
  <si>
    <t>Morrow, Jesse</t>
  </si>
  <si>
    <t>Haupt, Grace</t>
  </si>
  <si>
    <t>Mc Grue, Karen</t>
  </si>
  <si>
    <t>Heger, Carlee</t>
  </si>
  <si>
    <t>Mc Innis, Julia</t>
  </si>
  <si>
    <t>Harbison, Emily</t>
  </si>
  <si>
    <t>Harpine, Roger</t>
  </si>
  <si>
    <t>Hart, Jeanine</t>
  </si>
  <si>
    <t>Heneghan, Laura</t>
  </si>
  <si>
    <t>Henken, Bradley</t>
  </si>
  <si>
    <t>Mc Coy, Allison</t>
  </si>
  <si>
    <t>Heimsoth, Lynn</t>
  </si>
  <si>
    <t>Mc Farlane, Kalie</t>
  </si>
  <si>
    <t>Heinz, Melissa</t>
  </si>
  <si>
    <t>Mc Gary, Chundranae</t>
  </si>
  <si>
    <t>Mc Gee, Brennan</t>
  </si>
  <si>
    <t>Hempton, Abigail</t>
  </si>
  <si>
    <t>Mc Gee, Emily</t>
  </si>
  <si>
    <t>Henderson, Richard</t>
  </si>
  <si>
    <t>Mc Gee, Haley</t>
  </si>
  <si>
    <t>Mc Dowell, Jackie</t>
  </si>
  <si>
    <t>Mc Dowell, Scot</t>
  </si>
  <si>
    <t>Mc Donald, Aaron</t>
  </si>
  <si>
    <t>Hernandez, Edrian</t>
  </si>
  <si>
    <t>Mc Daniel, Richard</t>
  </si>
  <si>
    <t>Mc Leod, Alycia</t>
  </si>
  <si>
    <t>Heussman, Sarah</t>
  </si>
  <si>
    <t>Mc Manemy, Timothy</t>
  </si>
  <si>
    <t>Hill, Darcie</t>
  </si>
  <si>
    <t>Mc Michael, Shaun</t>
  </si>
  <si>
    <t>Hillaire, Amber</t>
  </si>
  <si>
    <t>Mc Mullen, Diana</t>
  </si>
  <si>
    <t>Mc Neal, Ryan</t>
  </si>
  <si>
    <t>Hinshaw, Carolyn</t>
  </si>
  <si>
    <t>Mc Phee, Paula</t>
  </si>
  <si>
    <t>Melton, Alison</t>
  </si>
  <si>
    <t>Mccoy, Rhamu</t>
  </si>
  <si>
    <t>Holmberg, Emma</t>
  </si>
  <si>
    <t>Mcgee, Samantha</t>
  </si>
  <si>
    <t>Holmes-Webb, Susie</t>
  </si>
  <si>
    <t>Holmgren, Gregory</t>
  </si>
  <si>
    <t>Mead, Leslie</t>
  </si>
  <si>
    <t>Mead, Melissa</t>
  </si>
  <si>
    <t>Medges, Kellie</t>
  </si>
  <si>
    <t>Honcoop, Randi</t>
  </si>
  <si>
    <t>House, Molly</t>
  </si>
  <si>
    <t>Horner, Cheryl</t>
  </si>
  <si>
    <t>Menard, Tatiana</t>
  </si>
  <si>
    <t>Hope, Angela</t>
  </si>
  <si>
    <t>Hope, Trudy</t>
  </si>
  <si>
    <t>Guy, Jana</t>
  </si>
  <si>
    <t>Milbradt, Lily</t>
  </si>
  <si>
    <t>Groves, Leo</t>
  </si>
  <si>
    <t>Gust, Bryan</t>
  </si>
  <si>
    <t>Millendez, Fredolyn</t>
  </si>
  <si>
    <t>Haberman, Michael</t>
  </si>
  <si>
    <t>Hagin, Joshua</t>
  </si>
  <si>
    <t>Michelsen, Madeline</t>
  </si>
  <si>
    <t>Hahn, Amanda</t>
  </si>
  <si>
    <t>Meyers, Elizabeth</t>
  </si>
  <si>
    <t>Groh, Linnaea</t>
  </si>
  <si>
    <t>Gugich, Renee</t>
  </si>
  <si>
    <t>Guidroz, Elijah</t>
  </si>
  <si>
    <t>Guinn, Cynthia</t>
  </si>
  <si>
    <t>Marshall, Kyle</t>
  </si>
  <si>
    <t>Guinn, Kamryn</t>
  </si>
  <si>
    <t>Martin, Cameron</t>
  </si>
  <si>
    <t>Guinn, Kendra</t>
  </si>
  <si>
    <t>Martin, Glenn</t>
  </si>
  <si>
    <t>Griffith, Vicki</t>
  </si>
  <si>
    <t>Griggs, Maria</t>
  </si>
  <si>
    <t>Grewal, Rumneet</t>
  </si>
  <si>
    <t>Gribble, Graham</t>
  </si>
  <si>
    <t>Martin, Juliana</t>
  </si>
  <si>
    <t>Marsh, Robert</t>
  </si>
  <si>
    <t>Marsh, Suzann</t>
  </si>
  <si>
    <t>Markey, Michael</t>
  </si>
  <si>
    <t>Marchenko, Iryna</t>
  </si>
  <si>
    <t>Marcheselli-Goddar, Evodio</t>
  </si>
  <si>
    <t>Hamann, Jason</t>
  </si>
  <si>
    <t>Hansen, Wade</t>
  </si>
  <si>
    <t>Margaritis, Ashlie</t>
  </si>
  <si>
    <t>Hanson, Deborah</t>
  </si>
  <si>
    <t>Mann, Rebecca</t>
  </si>
  <si>
    <t>Manthou, Judith</t>
  </si>
  <si>
    <t>Manthou, Max</t>
  </si>
  <si>
    <t>Hancock, Allison</t>
  </si>
  <si>
    <t>Mapanao, Emilee</t>
  </si>
  <si>
    <t>Gil De La Madrid, Sadie</t>
  </si>
  <si>
    <t>Gil De Lamadrid, Sadie</t>
  </si>
  <si>
    <t>Marais, Kristin</t>
  </si>
  <si>
    <t>Gilbert, Sharon</t>
  </si>
  <si>
    <t>Mailey, Zandra</t>
  </si>
  <si>
    <t>Giles, Linda</t>
  </si>
  <si>
    <t>Gillispie, Skyler</t>
  </si>
  <si>
    <t>Gillispie, Taryn</t>
  </si>
  <si>
    <t>Mallick, James</t>
  </si>
  <si>
    <t>Gilmore, Brian</t>
  </si>
  <si>
    <t>Goette, Jessica</t>
  </si>
  <si>
    <t>Gorsegner, Gina</t>
  </si>
  <si>
    <t>Gonzalez Jimenez, Carmen</t>
  </si>
  <si>
    <t>Mata, Lisa</t>
  </si>
  <si>
    <t>Gomez Elegido, Lucia</t>
  </si>
  <si>
    <t>Mathews, Kelly</t>
  </si>
  <si>
    <t>Gomez, Jessica</t>
  </si>
  <si>
    <t>Mast, Gailene</t>
  </si>
  <si>
    <t>Goodman, Kellie</t>
  </si>
  <si>
    <t>Mastaler, Rebecca</t>
  </si>
  <si>
    <t>Matt, Dwayne</t>
  </si>
  <si>
    <t>Matthews, Lori</t>
  </si>
  <si>
    <t>Greer, Caroline</t>
  </si>
  <si>
    <t>Matto, Rajdev</t>
  </si>
  <si>
    <t>Marzan, Emeterio</t>
  </si>
  <si>
    <t>Grahn, Devin</t>
  </si>
  <si>
    <t>Marzan, Rodora</t>
  </si>
  <si>
    <t>Granstrom, Adam</t>
  </si>
  <si>
    <t>Marubayashi, Ruby</t>
  </si>
  <si>
    <t>Green, Jill</t>
  </si>
  <si>
    <t>Martinez, Nikole</t>
  </si>
  <si>
    <t>Green, Kenneth</t>
  </si>
  <si>
    <t>Greene, Megan</t>
  </si>
  <si>
    <t>Dumas, Cynthia</t>
  </si>
  <si>
    <t>Duff, Emma</t>
  </si>
  <si>
    <t>Mayo, Selina</t>
  </si>
  <si>
    <t>Duncan, Sherri</t>
  </si>
  <si>
    <t>Mayovsky, Michael</t>
  </si>
  <si>
    <t>Mc Carter, Tina</t>
  </si>
  <si>
    <t>Mc Carthy, Michael</t>
  </si>
  <si>
    <t>Mc Connell, Lisa</t>
  </si>
  <si>
    <t>Dunn, Jason</t>
  </si>
  <si>
    <t>Dupraw, Christine</t>
  </si>
  <si>
    <t>Dustrude, Jan</t>
  </si>
  <si>
    <t>Mc Carty, Carolyn</t>
  </si>
  <si>
    <t>Dutton, Leah</t>
  </si>
  <si>
    <t>Mc Cauley, Zachary</t>
  </si>
  <si>
    <t>Durfee, Leanne</t>
  </si>
  <si>
    <t>Mc Cleery, Cindy</t>
  </si>
  <si>
    <t>Eckardt, Kara</t>
  </si>
  <si>
    <t>Eckman, Levi</t>
  </si>
  <si>
    <t>Hazenberg, Ronald</t>
  </si>
  <si>
    <t>Donohue, Julian</t>
  </si>
  <si>
    <t>Head, Natalie</t>
  </si>
  <si>
    <t>Head, Tori</t>
  </si>
  <si>
    <t>Headland, Nami</t>
  </si>
  <si>
    <t>Dorning, Kobi</t>
  </si>
  <si>
    <t>Heagerty, Amelia</t>
  </si>
  <si>
    <t>Dorough, Lori</t>
  </si>
  <si>
    <t>Doyle, Michael</t>
  </si>
  <si>
    <t>Henry, Amanda</t>
  </si>
  <si>
    <t>Doud, Alan</t>
  </si>
  <si>
    <t>Drake, Nathan</t>
  </si>
  <si>
    <t>Draper, Patricia</t>
  </si>
  <si>
    <t>Heier, Azaria</t>
  </si>
  <si>
    <t>Drennan, Michael</t>
  </si>
  <si>
    <t>Heinmiller, Christine</t>
  </si>
  <si>
    <t>Heinselman, Amber</t>
  </si>
  <si>
    <t>Dudley, Anna</t>
  </si>
  <si>
    <t>Heinselman, Rachel</t>
  </si>
  <si>
    <t>Drost, Richard</t>
  </si>
  <si>
    <t>Dubois, Yvonne</t>
  </si>
  <si>
    <t>Estrada, Josephine</t>
  </si>
  <si>
    <t>Henson, Stasie</t>
  </si>
  <si>
    <t>Fagot, Katelyn</t>
  </si>
  <si>
    <t>Faria, Connie</t>
  </si>
  <si>
    <t>Macias, Analisa</t>
  </si>
  <si>
    <t>Feffer, Carolyn</t>
  </si>
  <si>
    <t>Mack, Julia</t>
  </si>
  <si>
    <t>Mahon, Pluma</t>
  </si>
  <si>
    <t>Mahler, Marian</t>
  </si>
  <si>
    <t>Feller, Valerie</t>
  </si>
  <si>
    <t>Maggitt, Tyniqua</t>
  </si>
  <si>
    <t>Farrell, David</t>
  </si>
  <si>
    <t>Maclurg, Joan</t>
  </si>
  <si>
    <t>Faughnan, John</t>
  </si>
  <si>
    <t>Eichner-Vogt, Eberhard</t>
  </si>
  <si>
    <t>Harper, Christopher</t>
  </si>
  <si>
    <t>Eisenberg, Suneeta</t>
  </si>
  <si>
    <t>Hardy, Frances</t>
  </si>
  <si>
    <t>Hardman, John</t>
  </si>
  <si>
    <t>Harpel, John</t>
  </si>
  <si>
    <t>Elliott, Katelyn</t>
  </si>
  <si>
    <t>Elliott, Timothy</t>
  </si>
  <si>
    <t>Harker, Marlene</t>
  </si>
  <si>
    <t>Ellis, Alyson</t>
  </si>
  <si>
    <t>Elton-Dowling, Teresa</t>
  </si>
  <si>
    <t>Hayes, Marguerite</t>
  </si>
  <si>
    <t>Engelhoff, Laura</t>
  </si>
  <si>
    <t>Hawley, Jewel</t>
  </si>
  <si>
    <t>Enos, Elena</t>
  </si>
  <si>
    <t>Erchinger-Davis, Janel</t>
  </si>
  <si>
    <t>Harvey, Ronald</t>
  </si>
  <si>
    <t>Eret, Kelly</t>
  </si>
  <si>
    <t>Harwood, Carissa</t>
  </si>
  <si>
    <t>Erickson, Michael</t>
  </si>
  <si>
    <t>Fuglestad, Carol</t>
  </si>
  <si>
    <t>Hasstedt, Julia</t>
  </si>
  <si>
    <t>Frownfelter, Tiffany</t>
  </si>
  <si>
    <t>Furman, Sylvia</t>
  </si>
  <si>
    <t>Hathaway, Rebecca</t>
  </si>
  <si>
    <t>Harvey, Alan</t>
  </si>
  <si>
    <t>Funkhouser, Trina</t>
  </si>
  <si>
    <t>Hartman, Mark</t>
  </si>
  <si>
    <t>Hartmann, Matthew</t>
  </si>
  <si>
    <t>Franzmann, Anne</t>
  </si>
  <si>
    <t>Fraser, Erin</t>
  </si>
  <si>
    <t>Harrison, Judy</t>
  </si>
  <si>
    <t>Frey, Nathanael</t>
  </si>
  <si>
    <t>Friedman, Paula</t>
  </si>
  <si>
    <t>Harrison, Shelly</t>
  </si>
  <si>
    <t>Franck, Tracey</t>
  </si>
  <si>
    <t>Hart, Min</t>
  </si>
  <si>
    <t>Fox, Annalisa</t>
  </si>
  <si>
    <t>Hart, Miu</t>
  </si>
  <si>
    <t>Gaskill, Adam</t>
  </si>
  <si>
    <t>Hart, Patricia</t>
  </si>
  <si>
    <t>Garner, Danielle</t>
  </si>
  <si>
    <t>Gerard, Heather</t>
  </si>
  <si>
    <t>Geri, Katy</t>
  </si>
  <si>
    <t>Gates, Kenneth</t>
  </si>
  <si>
    <t>Gemar, Casper</t>
  </si>
  <si>
    <t>Green, Durwood</t>
  </si>
  <si>
    <t>Green, Gail</t>
  </si>
  <si>
    <t>Gallina, Anthony</t>
  </si>
  <si>
    <t>Gambito, Jessica</t>
  </si>
  <si>
    <t>Ganow, Jessica</t>
  </si>
  <si>
    <t>Gaither, Nickolas</t>
  </si>
  <si>
    <t>Griepp, Sarah</t>
  </si>
  <si>
    <t>Flory, Shannon</t>
  </si>
  <si>
    <t>Griffin, Ashley</t>
  </si>
  <si>
    <t>Griffin, Benjamin</t>
  </si>
  <si>
    <t>Flint, Julia</t>
  </si>
  <si>
    <t>Griffin, Karen</t>
  </si>
  <si>
    <t>Flikke, Sean</t>
  </si>
  <si>
    <t>Griffith, Cheryl</t>
  </si>
  <si>
    <t>Ford, Lurinda</t>
  </si>
  <si>
    <t>Foster, Katrina</t>
  </si>
  <si>
    <t>Gulchuk, Maria</t>
  </si>
  <si>
    <t>Guerrero, Theresa</t>
  </si>
  <si>
    <t>Fouse, Charlotte</t>
  </si>
  <si>
    <t>Ferraz, Golda</t>
  </si>
  <si>
    <t>Guss, David</t>
  </si>
  <si>
    <t>Gustin, Theodore</t>
  </si>
  <si>
    <t>Gunderson, Carol</t>
  </si>
  <si>
    <t>Fields, Alexis</t>
  </si>
  <si>
    <t>Fields, Desiree</t>
  </si>
  <si>
    <t>Gutierrez, Shayla</t>
  </si>
  <si>
    <t>Gutman-Britten, Cassandra</t>
  </si>
  <si>
    <t>Fields, Jared</t>
  </si>
  <si>
    <t>Figgins, Madeleine</t>
  </si>
  <si>
    <t>Figueroa, Altagracia</t>
  </si>
  <si>
    <t>Guzman, Elvia</t>
  </si>
  <si>
    <t>Flanagan, Denise</t>
  </si>
  <si>
    <t>Fitzstrawn, Heather</t>
  </si>
  <si>
    <t>Ha, Christine</t>
  </si>
  <si>
    <t>Fleischer, Amy</t>
  </si>
  <si>
    <t>Habenicht, Shelley</t>
  </si>
  <si>
    <t>Fleishman, Stephanie</t>
  </si>
  <si>
    <t>Haberly, Debbra</t>
  </si>
  <si>
    <t>Fischer, Shanon</t>
  </si>
  <si>
    <t>Habgood, Theresa</t>
  </si>
  <si>
    <t>Fisher, Eugene</t>
  </si>
  <si>
    <t>Finnigan, Lora</t>
  </si>
  <si>
    <t>Morgan, Margaret</t>
  </si>
  <si>
    <t>Hallquist, Nancy</t>
  </si>
  <si>
    <t>Navarrete, German</t>
  </si>
  <si>
    <t>Murphy, Paul</t>
  </si>
  <si>
    <t>Haeck, Daniel</t>
  </si>
  <si>
    <t>Morrow, Scott</t>
  </si>
  <si>
    <t>Haglan, Jennifer</t>
  </si>
  <si>
    <t>Nielsen, Christi</t>
  </si>
  <si>
    <t>Hall, Cornesha</t>
  </si>
  <si>
    <t>Nelson, Yelena</t>
  </si>
  <si>
    <t>Nelson, Maddisyn</t>
  </si>
  <si>
    <t>Hamilton, Gay</t>
  </si>
  <si>
    <t>Novak, Mary</t>
  </si>
  <si>
    <t>Hamill, Darrell</t>
  </si>
  <si>
    <t>Hamby, Carrie</t>
  </si>
  <si>
    <t>Obermeier, Shirley</t>
  </si>
  <si>
    <t>Hankinson, Robert</t>
  </si>
  <si>
    <t>O'Donald, Michawn</t>
  </si>
  <si>
    <t>Han, Julia</t>
  </si>
  <si>
    <t>Ochoa, Patricia</t>
  </si>
  <si>
    <t>Hardin, Ashley</t>
  </si>
  <si>
    <t>Owen, Jeri</t>
  </si>
  <si>
    <t>Owen, Teresa</t>
  </si>
  <si>
    <t>Harada, Christopher</t>
  </si>
  <si>
    <t>Michels, Jennifer</t>
  </si>
  <si>
    <t>Miller, Maxwell</t>
  </si>
  <si>
    <t>Hansen, Betty</t>
  </si>
  <si>
    <t>Hansen, Deanna</t>
  </si>
  <si>
    <t>Mendes, Jordan</t>
  </si>
  <si>
    <t>Monda, Anna</t>
  </si>
  <si>
    <t>Geraghty, Cassie</t>
  </si>
  <si>
    <t>Monsen, Diane</t>
  </si>
  <si>
    <t>Genzlinger, Curtis</t>
  </si>
  <si>
    <t>Moeller, Shauna</t>
  </si>
  <si>
    <t>Gaspari, Sarah</t>
  </si>
  <si>
    <t>Geiger, Stephanie</t>
  </si>
  <si>
    <t>Moody, Kelli</t>
  </si>
  <si>
    <t>Moore, Andrea</t>
  </si>
  <si>
    <t>Moormeier, Fred</t>
  </si>
  <si>
    <t>Mcdaniel, Kelsey</t>
  </si>
  <si>
    <t>Garcia-Hanson, Lisa</t>
  </si>
  <si>
    <t>Mccammack, Tina</t>
  </si>
  <si>
    <t>Garcia-Salazar, Angela</t>
  </si>
  <si>
    <t>Mcclellan, Mira</t>
  </si>
  <si>
    <t>Gard, Connie</t>
  </si>
  <si>
    <t>Maxwell, Les</t>
  </si>
  <si>
    <t>Massey, Lance</t>
  </si>
  <si>
    <t>Glaser, Gerald</t>
  </si>
  <si>
    <t>Kawakone, Derek</t>
  </si>
  <si>
    <t>Gilmore, Amanda</t>
  </si>
  <si>
    <t>Kaufman, Beverly</t>
  </si>
  <si>
    <t>Gillichbauer, Julie</t>
  </si>
  <si>
    <t>Kaui, Randolph</t>
  </si>
  <si>
    <t>Kirby, Jackie</t>
  </si>
  <si>
    <t>Kimmel, Lana</t>
  </si>
  <si>
    <t>Gilderoy, Carol</t>
  </si>
  <si>
    <t>Gilbert, Courtney</t>
  </si>
  <si>
    <t>Kovach, Jamie</t>
  </si>
  <si>
    <t>Kuehnel, Kimberly</t>
  </si>
  <si>
    <t>Jorgensen, Ronald</t>
  </si>
  <si>
    <t>Giaramita, Courtney</t>
  </si>
  <si>
    <t>Juenemann, Nicholas</t>
  </si>
  <si>
    <t>Jones, Sylvia</t>
  </si>
  <si>
    <t>Gibbon, Sean</t>
  </si>
  <si>
    <t>Jones, Rebekah</t>
  </si>
  <si>
    <t>Gibbons, Devin</t>
  </si>
  <si>
    <t>Jones, Harrison</t>
  </si>
  <si>
    <t>Gorcester, Linda</t>
  </si>
  <si>
    <t>Johnson, Grace</t>
  </si>
  <si>
    <t>Goosby, Rashawn</t>
  </si>
  <si>
    <t>Gourdine, Patti</t>
  </si>
  <si>
    <t>Gossage, Catherine</t>
  </si>
  <si>
    <t>Gorham, Dena</t>
  </si>
  <si>
    <t>Gorney, Cali</t>
  </si>
  <si>
    <t>Hylton, Ann-Marie</t>
  </si>
  <si>
    <t>Graves, Tiyanna</t>
  </si>
  <si>
    <t>Ivey, Alton</t>
  </si>
  <si>
    <t>Iwasaki, Jill</t>
  </si>
  <si>
    <t>Leavitt, Tena</t>
  </si>
  <si>
    <t>Grant, Jordana</t>
  </si>
  <si>
    <t>Leslie, Deanna</t>
  </si>
  <si>
    <t>Lewis, Margie</t>
  </si>
  <si>
    <t>Grady, Michael</t>
  </si>
  <si>
    <t>Grady, Rileigh</t>
  </si>
  <si>
    <t>Lamphier, Kelly</t>
  </si>
  <si>
    <t>Godina, Kerri</t>
  </si>
  <si>
    <t>Larson, Celeste</t>
  </si>
  <si>
    <t>Larson, Eugene</t>
  </si>
  <si>
    <t>Golby, Jackson</t>
  </si>
  <si>
    <t>Loomis, Donna</t>
  </si>
  <si>
    <t>Gomez, Tanary</t>
  </si>
  <si>
    <t>Locker, Jacob</t>
  </si>
  <si>
    <t>Golemboski, Joseph</t>
  </si>
  <si>
    <t>Lockwood, Lisa</t>
  </si>
  <si>
    <t>Golodyuk, Igor</t>
  </si>
  <si>
    <t>Lehn, Linda</t>
  </si>
  <si>
    <t>Gonzalez, Judy</t>
  </si>
  <si>
    <t>Litovchenko, Timothy</t>
  </si>
  <si>
    <t>Litvochenko, Timothy</t>
  </si>
  <si>
    <t>Loving, Julianna</t>
  </si>
  <si>
    <t>Gonzalez, Sinai</t>
  </si>
  <si>
    <t>Lyon, Alexandria</t>
  </si>
  <si>
    <t>Lyon, Winnie</t>
  </si>
  <si>
    <t>Gooch, Heather</t>
  </si>
  <si>
    <t>Machado, Kristin</t>
  </si>
  <si>
    <t>Gallerson, Shaianne</t>
  </si>
  <si>
    <t>Mader, Mary</t>
  </si>
  <si>
    <t>Madison, Patricia</t>
  </si>
  <si>
    <t>Garabrandt, Stacie</t>
  </si>
  <si>
    <t>Maloney, Regina</t>
  </si>
  <si>
    <t>Rowles, Ashley</t>
  </si>
  <si>
    <t>Garcia, Matias</t>
  </si>
  <si>
    <t>Funk, Dimarya</t>
  </si>
  <si>
    <t>Rorvig, Debora</t>
  </si>
  <si>
    <t>Fuller, Donna</t>
  </si>
  <si>
    <t>Rosser, Paul</t>
  </si>
  <si>
    <t>Gagale, Osman</t>
  </si>
  <si>
    <t>Rutter, Laney</t>
  </si>
  <si>
    <t>Gage, Adrianna</t>
  </si>
  <si>
    <t>Robles, Barbara Del</t>
  </si>
  <si>
    <t>Robinson, Jeri</t>
  </si>
  <si>
    <t>Rittenhouse, Jacqueline</t>
  </si>
  <si>
    <t>Frutos, Bianca</t>
  </si>
  <si>
    <t>Freeman, Sonya</t>
  </si>
  <si>
    <t>Frias, Erick</t>
  </si>
  <si>
    <t>Scalzo, Laura</t>
  </si>
  <si>
    <t>Freet, Jason</t>
  </si>
  <si>
    <t>Frazier, Tene</t>
  </si>
  <si>
    <t>Scheck, Ann</t>
  </si>
  <si>
    <t>Frederick, Allison</t>
  </si>
  <si>
    <t>Cook, Robert</t>
  </si>
  <si>
    <t>Franz, Charisza Ann</t>
  </si>
  <si>
    <t>Franzen, Deanna</t>
  </si>
  <si>
    <t>Cornell, Cassidy</t>
  </si>
  <si>
    <t>Frascone, Anthony</t>
  </si>
  <si>
    <t>Costello, Deborah</t>
  </si>
  <si>
    <t>Cooper, Stephanie</t>
  </si>
  <si>
    <t>Flaig, Rita</t>
  </si>
  <si>
    <t>Cooper-Schick, Diane</t>
  </si>
  <si>
    <t>Cooper, Jase</t>
  </si>
  <si>
    <t>Raper, Leslie</t>
  </si>
  <si>
    <t>Fish, Lisa</t>
  </si>
  <si>
    <t>Regier, Anna</t>
  </si>
  <si>
    <t>Finney-Allen, Mary</t>
  </si>
  <si>
    <t>Reardon, Jessie</t>
  </si>
  <si>
    <t>Quinn, Linda</t>
  </si>
  <si>
    <t>Feuling, Mike</t>
  </si>
  <si>
    <t>Filkins, Mackenzie</t>
  </si>
  <si>
    <t>Pringle, Ryan</t>
  </si>
  <si>
    <t>Fillion, James</t>
  </si>
  <si>
    <t>Fink, Doreen</t>
  </si>
  <si>
    <t>Rhodes, Susan</t>
  </si>
  <si>
    <t>Reitz, Karen</t>
  </si>
  <si>
    <t>Richard, Hannah</t>
  </si>
  <si>
    <t>Fossing, Jacob</t>
  </si>
  <si>
    <t>Richard, Jennifer</t>
  </si>
  <si>
    <t>Flores, Diana</t>
  </si>
  <si>
    <t>Richard, Timothy</t>
  </si>
  <si>
    <t>Richards, Annette</t>
  </si>
  <si>
    <t>Peters, Robin</t>
  </si>
  <si>
    <t>Font, Susanne</t>
  </si>
  <si>
    <t>Flores Rodriguz, Roberto</t>
  </si>
  <si>
    <t>Peppar, Chase</t>
  </si>
  <si>
    <t>Peden, Karen</t>
  </si>
  <si>
    <t>Pederson, Alexandria</t>
  </si>
  <si>
    <t>Flores Palma, Ruth</t>
  </si>
  <si>
    <t>Pham, Dam</t>
  </si>
  <si>
    <t>Delacruz, Jamie</t>
  </si>
  <si>
    <t>Potter, Taryn</t>
  </si>
  <si>
    <t>Dempsey-Hall, Alison</t>
  </si>
  <si>
    <t>Powell, Kaiha</t>
  </si>
  <si>
    <t>Pratt, Kaelan</t>
  </si>
  <si>
    <t>Dewaraja, Anura</t>
  </si>
  <si>
    <t>Dewitt, Raqueli</t>
  </si>
  <si>
    <t>Dickson, David</t>
  </si>
  <si>
    <t>Dholakia, Megha</t>
  </si>
  <si>
    <t>Doering, Stefany</t>
  </si>
  <si>
    <t>Diakonu, Julia</t>
  </si>
  <si>
    <t>Doherty-Kirkpatric, Ruth</t>
  </si>
  <si>
    <t>Dolo, Aminata</t>
  </si>
  <si>
    <t>Dickinson, Eric</t>
  </si>
  <si>
    <t>De Wolfe, Russella</t>
  </si>
  <si>
    <t>Dewitt, Jakob</t>
  </si>
  <si>
    <t>Debarbieri, Lilian</t>
  </si>
  <si>
    <t>D'Hondt, Michael</t>
  </si>
  <si>
    <t>Decker, Laurine</t>
  </si>
  <si>
    <t>Deems, Faith</t>
  </si>
  <si>
    <t>Distler, Lisa</t>
  </si>
  <si>
    <t>De Libero, Linda</t>
  </si>
  <si>
    <t>Davisson, Elizabeth</t>
  </si>
  <si>
    <t>Dickerson, Daniel</t>
  </si>
  <si>
    <t>Dunn, Erin</t>
  </si>
  <si>
    <t>Davis, Kimberly</t>
  </si>
  <si>
    <t>Davis, Susan</t>
  </si>
  <si>
    <t>Duke, Mitsuko</t>
  </si>
  <si>
    <t>Davis, Trey</t>
  </si>
  <si>
    <t>Dube, Brittany</t>
  </si>
  <si>
    <t>Dawson, Kristina</t>
  </si>
  <si>
    <t>Dubreuil, Atuanya</t>
  </si>
  <si>
    <t>Delong, Roy</t>
  </si>
  <si>
    <t>Ducharme, Theresa</t>
  </si>
  <si>
    <t>Deol, Karanbir</t>
  </si>
  <si>
    <t>Deremer, Kristina</t>
  </si>
  <si>
    <t>Draper, Benjamin</t>
  </si>
  <si>
    <t>Drexler, Jessica</t>
  </si>
  <si>
    <t>Dejong, Susan</t>
  </si>
  <si>
    <t>Doss, Diarrah</t>
  </si>
  <si>
    <t>Curfman, Aaron</t>
  </si>
  <si>
    <t>Douangmala, Vong</t>
  </si>
  <si>
    <t>Dimas-Rojas, Evelyn</t>
  </si>
  <si>
    <t>Cummins, Barbara</t>
  </si>
  <si>
    <t>Cueto, Randolph</t>
  </si>
  <si>
    <t>Ditch, Brianna</t>
  </si>
  <si>
    <t>Dively, Susan</t>
  </si>
  <si>
    <t>Dion, Brittany</t>
  </si>
  <si>
    <t>Danielson, Mark</t>
  </si>
  <si>
    <t>Dashiell, Jeannette</t>
  </si>
  <si>
    <t>Diep, Samantha</t>
  </si>
  <si>
    <t>Datskiy, Amos</t>
  </si>
  <si>
    <t>Donnell, Kara</t>
  </si>
  <si>
    <t>Donohoue, Heather</t>
  </si>
  <si>
    <t>Creed, Samantha</t>
  </si>
  <si>
    <t>Dorsett, Kathleen</t>
  </si>
  <si>
    <t>Dollinger, Michelle</t>
  </si>
  <si>
    <t>Craven, Michelle</t>
  </si>
  <si>
    <t>Crowley, Bridget</t>
  </si>
  <si>
    <t>Do, Tammy</t>
  </si>
  <si>
    <t>Cristobal, Anselmo</t>
  </si>
  <si>
    <t>Crocker, Elizabeth</t>
  </si>
  <si>
    <t>Ellison, Diane</t>
  </si>
  <si>
    <t>Crouch, Catherine</t>
  </si>
  <si>
    <t>Courtney, Erikae</t>
  </si>
  <si>
    <t>Em, Norma</t>
  </si>
  <si>
    <t>Coulter, Gregory</t>
  </si>
  <si>
    <t>Emile-Wagler, Mary</t>
  </si>
  <si>
    <t>Eng, Zandra</t>
  </si>
  <si>
    <t>Engbretson, Kerry</t>
  </si>
  <si>
    <t>Covington, Doak</t>
  </si>
  <si>
    <t>Engels, Caitlin</t>
  </si>
  <si>
    <t>Covell, Julia</t>
  </si>
  <si>
    <t>Espana, Leslie</t>
  </si>
  <si>
    <t>Espanol, Kyla</t>
  </si>
  <si>
    <t>Cowan, Ron</t>
  </si>
  <si>
    <t>Cozad, Carol</t>
  </si>
  <si>
    <t>Estell, Joni</t>
  </si>
  <si>
    <t>Johnson, Petor</t>
  </si>
  <si>
    <t>Johnson, Lindsay</t>
  </si>
  <si>
    <t>Englund, Deborah</t>
  </si>
  <si>
    <t>Ponce, Diana</t>
  </si>
  <si>
    <t>Johnson, Tawnya</t>
  </si>
  <si>
    <t>Fernando, Deanna</t>
  </si>
  <si>
    <t>Porter, April</t>
  </si>
  <si>
    <t>Pool, Douglas</t>
  </si>
  <si>
    <t>Feigler, Emily</t>
  </si>
  <si>
    <t>Joers, Jaedyn</t>
  </si>
  <si>
    <t>Jewell, Olivia</t>
  </si>
  <si>
    <t>Johnson, Joel</t>
  </si>
  <si>
    <t>Estes, Deborah</t>
  </si>
  <si>
    <t>Etimani, Aletha</t>
  </si>
  <si>
    <t>Fairshot, Tovah</t>
  </si>
  <si>
    <t>Rainville, Rebecca</t>
  </si>
  <si>
    <t>Fall, Toni</t>
  </si>
  <si>
    <t>Rabbitt, Suzanne</t>
  </si>
  <si>
    <t>Quantrille, Deanna</t>
  </si>
  <si>
    <t>Presnell, Alexandria</t>
  </si>
  <si>
    <t>Eilertsen, Jenann</t>
  </si>
  <si>
    <t>Prado, Ricardo</t>
  </si>
  <si>
    <t>Edwards, Lynette</t>
  </si>
  <si>
    <t>Prado, Alma-Jacquel</t>
  </si>
  <si>
    <t>Porter, Stefanie</t>
  </si>
  <si>
    <t>Ellis, Cristee</t>
  </si>
  <si>
    <t>Poteet, Sheila</t>
  </si>
  <si>
    <t>Pulliam, Janice</t>
  </si>
  <si>
    <t>Purcell, Jackie</t>
  </si>
  <si>
    <t>Elder, Nakeyia</t>
  </si>
  <si>
    <t>Priestley, Carri</t>
  </si>
  <si>
    <t>Pryse, Amber</t>
  </si>
  <si>
    <t>Elijah, Lesley</t>
  </si>
  <si>
    <t>Hunsdale, Kathryn</t>
  </si>
  <si>
    <t>Ellenwood, Chris</t>
  </si>
  <si>
    <t>Humphreys, Matthew</t>
  </si>
  <si>
    <t>Humphries, Neils</t>
  </si>
  <si>
    <t>Durham, Ross</t>
  </si>
  <si>
    <t>Huffman, Lance</t>
  </si>
  <si>
    <t>Ebbers, Ronald</t>
  </si>
  <si>
    <t>Dysart, Kellie</t>
  </si>
  <si>
    <t>Hoyt, Barbara</t>
  </si>
  <si>
    <t>Eaglecruz, Patty</t>
  </si>
  <si>
    <t>Hoyt, Jared</t>
  </si>
  <si>
    <t>Eakes, Kimberly</t>
  </si>
  <si>
    <t>Hoyos, Suzanne</t>
  </si>
  <si>
    <t>Ikerd, Alison</t>
  </si>
  <si>
    <t>Imhof, Kelli</t>
  </si>
  <si>
    <t>Eddy, Linda</t>
  </si>
  <si>
    <t>Huntley, Jacob</t>
  </si>
  <si>
    <t>Santiago Lozano, Glidys</t>
  </si>
  <si>
    <t>Sanders, Kelsey</t>
  </si>
  <si>
    <t>Jansen, Elisabeth</t>
  </si>
  <si>
    <t>Jelinski, Linda</t>
  </si>
  <si>
    <t>Salazar, Ana</t>
  </si>
  <si>
    <t>Irwin, Danielle</t>
  </si>
  <si>
    <t>Isaly, Elizabeth</t>
  </si>
  <si>
    <t>Samarin, Kathryn</t>
  </si>
  <si>
    <t>Sahlinger, Samuel</t>
  </si>
  <si>
    <t>Jackson, Leslie</t>
  </si>
  <si>
    <t>Sait Bawa, Shiffa</t>
  </si>
  <si>
    <t>Jackson, Loren</t>
  </si>
  <si>
    <t>Sakoda, Anika</t>
  </si>
  <si>
    <t>Jackson, Oliver</t>
  </si>
  <si>
    <t>Rees, Richard</t>
  </si>
  <si>
    <t>Sabo, Adrienne</t>
  </si>
  <si>
    <t>Sachnoff, Lynn</t>
  </si>
  <si>
    <t>Randall, Tina</t>
  </si>
  <si>
    <t>Sadler, Nathan</t>
  </si>
  <si>
    <t>Ryan, Elizabeth</t>
  </si>
  <si>
    <t>Ray, Stacy</t>
  </si>
  <si>
    <t>Razo, Maria</t>
  </si>
  <si>
    <t>Rutledge, Jody</t>
  </si>
  <si>
    <t>Rusk, Sally</t>
  </si>
  <si>
    <t>Ruppel, Matthew</t>
  </si>
  <si>
    <t>Rurey, Elizabeth</t>
  </si>
  <si>
    <t>Rulon, Andrea</t>
  </si>
  <si>
    <t>Rummel, Casey</t>
  </si>
  <si>
    <t>Reischl, Phyllis</t>
  </si>
  <si>
    <t>Romano, Virginia</t>
  </si>
  <si>
    <t>Reise, Terra</t>
  </si>
  <si>
    <t>Rolander, Claudia</t>
  </si>
  <si>
    <t>Rice, Ashleigh</t>
  </si>
  <si>
    <t>Reyes, Raquel</t>
  </si>
  <si>
    <t>Romero, Cathryn</t>
  </si>
  <si>
    <t>Reyes, Tricia</t>
  </si>
  <si>
    <t>Romero, Pete</t>
  </si>
  <si>
    <t>Reyna Cortez, Yaralit</t>
  </si>
  <si>
    <t>Romey, Kayla</t>
  </si>
  <si>
    <t>Riddle, Rachel</t>
  </si>
  <si>
    <t>Romman, Leslie</t>
  </si>
  <si>
    <t>Richter, Sarah</t>
  </si>
  <si>
    <t>Rosauer, Robin</t>
  </si>
  <si>
    <t>Rodriguez, Ahlisa</t>
  </si>
  <si>
    <t>Rodriguez, Marcos</t>
  </si>
  <si>
    <t>Rosen, William</t>
  </si>
  <si>
    <t>Rosenberger, Patricia</t>
  </si>
  <si>
    <t>Rodriguez-Garcia, Laura</t>
  </si>
  <si>
    <t>Rosmann, Jinda</t>
  </si>
  <si>
    <t>Rochioli, Cheryl</t>
  </si>
  <si>
    <t>Ross, James</t>
  </si>
  <si>
    <t>Roberson, Ariana</t>
  </si>
  <si>
    <t>Roberson, Wayne</t>
  </si>
  <si>
    <t>Rossi, Renee</t>
  </si>
  <si>
    <t>Rivero, Jennifer</t>
  </si>
  <si>
    <t>Rossman, Karen</t>
  </si>
  <si>
    <t>Riggin, Elsa</t>
  </si>
  <si>
    <t>Rios, Marcela</t>
  </si>
  <si>
    <t>Rothenstein, Donald</t>
  </si>
  <si>
    <t>Sobolik, Mark</t>
  </si>
  <si>
    <t>Roudebush, Janene</t>
  </si>
  <si>
    <t>Rothrock, Leanne</t>
  </si>
  <si>
    <t>Rowley, Laura</t>
  </si>
  <si>
    <t>Rowe, Estate Of</t>
  </si>
  <si>
    <t>Rowe, Lorenna</t>
  </si>
  <si>
    <t>Stabler, Kathryn</t>
  </si>
  <si>
    <t>Rousseau, Micheal</t>
  </si>
  <si>
    <t>Stainsby, Pamela</t>
  </si>
  <si>
    <t>Ruhland, Taylor</t>
  </si>
  <si>
    <t>Starr, Adelaida</t>
  </si>
  <si>
    <t>Rohn, Cleo</t>
  </si>
  <si>
    <t>Steward, Molly</t>
  </si>
  <si>
    <t>Rojas, Lorraine</t>
  </si>
  <si>
    <t>Stetter, Jill</t>
  </si>
  <si>
    <t>Taylor, Martha</t>
  </si>
  <si>
    <t>Taylor, Ranann</t>
  </si>
  <si>
    <t>Taylor, Jolene</t>
  </si>
  <si>
    <t>Strosahl, Judith</t>
  </si>
  <si>
    <t>Taylor, Karlie</t>
  </si>
  <si>
    <t>Strosahl, Loretta</t>
  </si>
  <si>
    <t>Taylor, Laurin</t>
  </si>
  <si>
    <t>Stiles, Megan</t>
  </si>
  <si>
    <t>Taye, Yared</t>
  </si>
  <si>
    <t>Stilwater, Debra</t>
  </si>
  <si>
    <t>Taylor, Ackeena</t>
  </si>
  <si>
    <t>Stohr, Lorita</t>
  </si>
  <si>
    <t>Schuler, Dirce</t>
  </si>
  <si>
    <t>Schultz, Cassandra</t>
  </si>
  <si>
    <t>Tamura, Glen</t>
  </si>
  <si>
    <t>Tan, Chea-Lene</t>
  </si>
  <si>
    <t>Tan, Harvard</t>
  </si>
  <si>
    <t>Tarpley, Debra</t>
  </si>
  <si>
    <t>Shelton, Joan</t>
  </si>
  <si>
    <t>Tappon, Lolane</t>
  </si>
  <si>
    <t>Tanimoto, Lawrence</t>
  </si>
  <si>
    <t>Szilard, Julia</t>
  </si>
  <si>
    <t>Simpson, Shanna</t>
  </si>
  <si>
    <t>Szwaja, Joseph</t>
  </si>
  <si>
    <t>Singco, Sean</t>
  </si>
  <si>
    <t>Tacy, Sharyse</t>
  </si>
  <si>
    <t>Siegmeth, Patricia</t>
  </si>
  <si>
    <t>Tabet, Emily</t>
  </si>
  <si>
    <t>Simmons, Kristen</t>
  </si>
  <si>
    <t>Silva, Angel</t>
  </si>
  <si>
    <t>Shinn, Richard</t>
  </si>
  <si>
    <t>Sylvester, Simone</t>
  </si>
  <si>
    <t>Smart, Nancy</t>
  </si>
  <si>
    <t>Talbot, Sarah</t>
  </si>
  <si>
    <t>Saiz, Alyssa</t>
  </si>
  <si>
    <t>Tadesse, Haymanot</t>
  </si>
  <si>
    <t>Sackmann, Lianna</t>
  </si>
  <si>
    <t>Sylver, Douglas</t>
  </si>
  <si>
    <t>Salazar Vargas, Ahtziry</t>
  </si>
  <si>
    <t>Salinas Sr, Jesse</t>
  </si>
  <si>
    <t>Swensen, Kristin</t>
  </si>
  <si>
    <t>Salisbury, Jodi</t>
  </si>
  <si>
    <t>Swenson, Colette</t>
  </si>
  <si>
    <t>Sanchez De Licea, Silvia</t>
  </si>
  <si>
    <t>Royce, Kacey</t>
  </si>
  <si>
    <t>Swarts, Richard</t>
  </si>
  <si>
    <t>Rohrich, Jeannette</t>
  </si>
  <si>
    <t>Swartz, Michele</t>
  </si>
  <si>
    <t>Rogers, Lance</t>
  </si>
  <si>
    <t>Swanson, Jaclyn</t>
  </si>
  <si>
    <t>Rojas, Ashley</t>
  </si>
  <si>
    <t>Swanson, Serena</t>
  </si>
  <si>
    <t>Swann, Cynthia</t>
  </si>
  <si>
    <t>Rojas, Marivel</t>
  </si>
  <si>
    <t>Swanson, Charlene</t>
  </si>
  <si>
    <t>Rojas, Mayra</t>
  </si>
  <si>
    <t>Sutton, Elisabeth</t>
  </si>
  <si>
    <t>Sutton, Shelley</t>
  </si>
  <si>
    <t>Sirjani, Elizabeth</t>
  </si>
  <si>
    <t>Sitcov, Marianne</t>
  </si>
  <si>
    <t>Sivalingam, Maneesha</t>
  </si>
  <si>
    <t>Singh, Mahendra</t>
  </si>
  <si>
    <t>Singh, Meenakshi</t>
  </si>
  <si>
    <t>Sanchez, Gilbert</t>
  </si>
  <si>
    <t>Singh, Alyson</t>
  </si>
  <si>
    <t>Simmons, Sarah</t>
  </si>
  <si>
    <t>Simon, Cindy</t>
  </si>
  <si>
    <t>Simms, Josephina</t>
  </si>
  <si>
    <t>Simpson, Tricia</t>
  </si>
  <si>
    <t>Schuld, Tonya</t>
  </si>
  <si>
    <t>Sims, Jennifer</t>
  </si>
  <si>
    <t>Sims, John</t>
  </si>
  <si>
    <t>Simonson, Judy</t>
  </si>
  <si>
    <t>Simpson, Carmen</t>
  </si>
  <si>
    <t>Schafer, Jan</t>
  </si>
  <si>
    <t>Smiley, Paula</t>
  </si>
  <si>
    <t>Smith Harris, James</t>
  </si>
  <si>
    <t>Smith, Alana</t>
  </si>
  <si>
    <t>Sauve, Jeffrey</t>
  </si>
  <si>
    <t>Saul, Rosemary</t>
  </si>
  <si>
    <t>Lytle, Lloyd</t>
  </si>
  <si>
    <t>Skinner, Hayley</t>
  </si>
  <si>
    <t>Slimane, Patrick</t>
  </si>
  <si>
    <t>Skiba, Sherilynn</t>
  </si>
  <si>
    <t>Slocomb, Ashleigh</t>
  </si>
  <si>
    <t>Skillingstead, Melna</t>
  </si>
  <si>
    <t>Smedley, Gail</t>
  </si>
  <si>
    <t>Smetana, Marcus</t>
  </si>
  <si>
    <t>Sims, Beneficiary</t>
  </si>
  <si>
    <t>Sims, Brenda</t>
  </si>
  <si>
    <t>Slater, Robert</t>
  </si>
  <si>
    <t>Shields, Shannon</t>
  </si>
  <si>
    <t>Smock, Ashia</t>
  </si>
  <si>
    <t>Sheldon, Courtney</t>
  </si>
  <si>
    <t>Snydar, Kayla</t>
  </si>
  <si>
    <t>Sheldon, Melissa</t>
  </si>
  <si>
    <t>Sorenson, Jacob</t>
  </si>
  <si>
    <t>Shelton, Maura</t>
  </si>
  <si>
    <t>Sowers, Susan</t>
  </si>
  <si>
    <t>Shelton, Susan</t>
  </si>
  <si>
    <t>Sheppard, Elaine</t>
  </si>
  <si>
    <t>Andrews, Randall</t>
  </si>
  <si>
    <t>Schulte, Renee</t>
  </si>
  <si>
    <t>Schonborn, Katherine</t>
  </si>
  <si>
    <t>Sharp, Chris</t>
  </si>
  <si>
    <t>Sharp, Madeline</t>
  </si>
  <si>
    <t>Shrum, Courtney</t>
  </si>
  <si>
    <t>Sheeks, Mark</t>
  </si>
  <si>
    <t>Shockley, Shelly</t>
  </si>
  <si>
    <t>Shores, Angela</t>
  </si>
  <si>
    <t>Sheets, Susan</t>
  </si>
  <si>
    <t>Short, Alison</t>
  </si>
  <si>
    <t>Schwede, Bette Ann</t>
  </si>
  <si>
    <t>Showler, Ethan</t>
  </si>
  <si>
    <t>Selby, Kent</t>
  </si>
  <si>
    <t>Shrader, Heidi</t>
  </si>
  <si>
    <t>Allwardt, Denice</t>
  </si>
  <si>
    <t>Silva, Barrie</t>
  </si>
  <si>
    <t>Ahlers, Cheryl</t>
  </si>
  <si>
    <t>Silveri, Elaina</t>
  </si>
  <si>
    <t>Zimmerman, Rachelle</t>
  </si>
  <si>
    <t>Sigmar, Susan</t>
  </si>
  <si>
    <t>Satir, Filiz</t>
  </si>
  <si>
    <t>Zeigler, Mattie</t>
  </si>
  <si>
    <t>Savage, Elena</t>
  </si>
  <si>
    <t>Zeigler, Tamara</t>
  </si>
  <si>
    <t>Saulls, Carolyn</t>
  </si>
  <si>
    <t>Young, Sabrina</t>
  </si>
  <si>
    <t>Santoyo, Jennifer</t>
  </si>
  <si>
    <t>Zamudio, Adelene</t>
  </si>
  <si>
    <t>Saracco, Kristin</t>
  </si>
  <si>
    <t>Wright, Deion</t>
  </si>
  <si>
    <t>Sarmiento, Francisco</t>
  </si>
  <si>
    <t>Savio, Linda</t>
  </si>
  <si>
    <t>Schautz, Katharyn</t>
  </si>
  <si>
    <t>Williamson, Deborah</t>
  </si>
  <si>
    <t>Schemmel, Ruth</t>
  </si>
  <si>
    <t>Williams-Rice, Tiffany</t>
  </si>
  <si>
    <t>Scallan, Lori</t>
  </si>
  <si>
    <t>Wilson, Erika</t>
  </si>
  <si>
    <t>Wofford, Stephen</t>
  </si>
  <si>
    <t>Scarr, Sean</t>
  </si>
  <si>
    <t>Wolcott, Holly</t>
  </si>
  <si>
    <t>Schaefbauer, Shandra</t>
  </si>
  <si>
    <t>Wolfe, Stephen</t>
  </si>
  <si>
    <t>Saxby, Peter</t>
  </si>
  <si>
    <t>Stollberg, Patricia</t>
  </si>
  <si>
    <t>Sayers, Kimberly</t>
  </si>
  <si>
    <t>Strube, Janessa</t>
  </si>
  <si>
    <t>Saylors, Jade</t>
  </si>
  <si>
    <t>Schneider, Kristin</t>
  </si>
  <si>
    <t>Straus, Alexander</t>
  </si>
  <si>
    <t>Schnaitman, Kimberly</t>
  </si>
  <si>
    <t>Steele, Kimberly</t>
  </si>
  <si>
    <t>Schmitt, Amanda</t>
  </si>
  <si>
    <t>Scholz, Haven</t>
  </si>
  <si>
    <t>Spotts, Elizabeth</t>
  </si>
  <si>
    <t>Schoeppel, George</t>
  </si>
  <si>
    <t>Schierholz, Dewi</t>
  </si>
  <si>
    <t>Sytsma, Fred</t>
  </si>
  <si>
    <t>Sutton, Lacey</t>
  </si>
  <si>
    <t>Unser, Gena</t>
  </si>
  <si>
    <t>Schmidt, Joyce</t>
  </si>
  <si>
    <t>Truesdale, Sierra</t>
  </si>
  <si>
    <t>Tremblay, Margaret</t>
  </si>
  <si>
    <t>Schultz, Jonathan</t>
  </si>
  <si>
    <t>Schueler, Patricia</t>
  </si>
  <si>
    <t>Thomas, Aaron</t>
  </si>
  <si>
    <t>Schulte, Angela</t>
  </si>
  <si>
    <t>Tobiassen, Debra</t>
  </si>
  <si>
    <t>Schulte, Camilla</t>
  </si>
  <si>
    <t>Thompson, Rowena</t>
  </si>
  <si>
    <t>Schy, Linda</t>
  </si>
  <si>
    <t>Tilton, Jamie</t>
  </si>
  <si>
    <t>Tipton, William</t>
  </si>
  <si>
    <t>Schwarz, Molly</t>
  </si>
  <si>
    <t>Scott, Tatiana</t>
  </si>
  <si>
    <t>Vicente Ortiz, Alvaro</t>
  </si>
  <si>
    <t>Vincent, Erin</t>
  </si>
  <si>
    <t>Sharif, Sarra</t>
  </si>
  <si>
    <t>Shadley, Linda</t>
  </si>
  <si>
    <t>Varetskiy, Sergey</t>
  </si>
  <si>
    <t>Van Ert, Joanne</t>
  </si>
  <si>
    <t>Seth, Preeti</t>
  </si>
  <si>
    <t>Van Zanten, Sarrah</t>
  </si>
  <si>
    <t>Vandenhaak, Eddy</t>
  </si>
  <si>
    <t>Scully, Kari</t>
  </si>
  <si>
    <t>Vander Haak, Clare</t>
  </si>
  <si>
    <t>Searle, Kathryn</t>
  </si>
  <si>
    <t>Sears, Sharon</t>
  </si>
  <si>
    <t>West, Shannon</t>
  </si>
  <si>
    <t>Wiley, Georgean</t>
  </si>
  <si>
    <t>Seidler, Hanna</t>
  </si>
  <si>
    <t>Wildermuth, Keith</t>
  </si>
  <si>
    <t>Seitz, Jodi</t>
  </si>
  <si>
    <t>Soriano, Romeo</t>
  </si>
  <si>
    <t>Weatherly, Tyler</t>
  </si>
  <si>
    <t>Soroko Naar, Andrea</t>
  </si>
  <si>
    <t>Sousares, Jacquelyn</t>
  </si>
  <si>
    <t>Southam, Christine</t>
  </si>
  <si>
    <t>Sotero, Guillerma</t>
  </si>
  <si>
    <t>Ward, Estate Of</t>
  </si>
  <si>
    <t>Sorge, Celia</t>
  </si>
  <si>
    <t>Wark, Joel</t>
  </si>
  <si>
    <t>Sophusson, Diane</t>
  </si>
  <si>
    <t>Vickers, Katherine</t>
  </si>
  <si>
    <t>Spada, Kristen</t>
  </si>
  <si>
    <t>Viveros, Heidi</t>
  </si>
  <si>
    <t>Souvannavong, Soukaroun</t>
  </si>
  <si>
    <t>Villanueva, Candelaria</t>
  </si>
  <si>
    <t>Spann, Kurt</t>
  </si>
  <si>
    <t>Spear, Kenyea</t>
  </si>
  <si>
    <t>Wagoner, Trina</t>
  </si>
  <si>
    <t>Waldbauer, Diann</t>
  </si>
  <si>
    <t>Soltman, Kristen</t>
  </si>
  <si>
    <t>Somers, Liam</t>
  </si>
  <si>
    <t>Voss, Joyce</t>
  </si>
  <si>
    <t>Sommerfield, Nancy</t>
  </si>
  <si>
    <t>Sommerman, Victoria</t>
  </si>
  <si>
    <t>Velazquez, Leticia</t>
  </si>
  <si>
    <t>Velasquez, Aleida</t>
  </si>
  <si>
    <t>Solnit, Ruth</t>
  </si>
  <si>
    <t>Vega, Consuelo</t>
  </si>
  <si>
    <t>Vera, Daisy</t>
  </si>
  <si>
    <t>Sonett, Eric</t>
  </si>
  <si>
    <t>Song, Katelyn</t>
  </si>
  <si>
    <t>Vetsch, Leann</t>
  </si>
  <si>
    <t>Sonn, Sheri</t>
  </si>
  <si>
    <t>Vargas, Margarita</t>
  </si>
  <si>
    <t>Sookin, Charlene</t>
  </si>
  <si>
    <t>Vasquez, Phillip</t>
  </si>
  <si>
    <t>Whelan, Jessica</t>
  </si>
  <si>
    <t>West, Emily</t>
  </si>
  <si>
    <t>Sobetski, Clare</t>
  </si>
  <si>
    <t>So, Kim</t>
  </si>
  <si>
    <t>Wheat, Leslee</t>
  </si>
  <si>
    <t>Willette, Louise</t>
  </si>
  <si>
    <t>Williams, Alan</t>
  </si>
  <si>
    <t>Williams, Cheana</t>
  </si>
  <si>
    <t>Smith, Carmel</t>
  </si>
  <si>
    <t>Wilkey, Shanna</t>
  </si>
  <si>
    <t>Wickstrom, Mary</t>
  </si>
  <si>
    <t>Smith, Charleene</t>
  </si>
  <si>
    <t>Widmyer, Brenda</t>
  </si>
  <si>
    <t>Wedeman, Leslie</t>
  </si>
  <si>
    <t>Webber, Joseph</t>
  </si>
  <si>
    <t>Smith, Krystal</t>
  </si>
  <si>
    <t>Weaver, Marta</t>
  </si>
  <si>
    <t>Smith, Kiana</t>
  </si>
  <si>
    <t>Watson, Loretta</t>
  </si>
  <si>
    <t>Smith, Jaron</t>
  </si>
  <si>
    <t>Smith, Jazmine</t>
  </si>
  <si>
    <t>Walter, David</t>
  </si>
  <si>
    <t>Ward, Annisa</t>
  </si>
  <si>
    <t>Snoddy, Kevin</t>
  </si>
  <si>
    <t>Warford, Tamela</t>
  </si>
  <si>
    <t>Snookal, Heather</t>
  </si>
  <si>
    <t>Tyler, Elizabeth</t>
  </si>
  <si>
    <t>Snow, Carrie</t>
  </si>
  <si>
    <t>Snowden, Jeanine</t>
  </si>
  <si>
    <t>Tulloch, Jeanne</t>
  </si>
  <si>
    <t>Snyder, Jacqueline</t>
  </si>
  <si>
    <t>Ulery, Kevin</t>
  </si>
  <si>
    <t>Smyers, Cassandra</t>
  </si>
  <si>
    <t>Ullas, Yvonne</t>
  </si>
  <si>
    <t>Ulloa, Felix</t>
  </si>
  <si>
    <t>Snead, Eddie</t>
  </si>
  <si>
    <t>Town, Dedra</t>
  </si>
  <si>
    <t>Smith, Sachiko</t>
  </si>
  <si>
    <t>Smith, Sharazonda</t>
  </si>
  <si>
    <t>Trujillo Galvan, Grecia</t>
  </si>
  <si>
    <t>Uriostegui, Raul</t>
  </si>
  <si>
    <t>Smith, Walter</t>
  </si>
  <si>
    <t>Utterback, Debra</t>
  </si>
  <si>
    <t>Valdovinos, Mayra</t>
  </si>
  <si>
    <t>Smith, Noah</t>
  </si>
  <si>
    <t>Smith, Nolan</t>
  </si>
  <si>
    <t>Simonton, Amber</t>
  </si>
  <si>
    <t>Vanover, Nancy</t>
  </si>
  <si>
    <t>Sinclair, Eileen</t>
  </si>
  <si>
    <t>Van Otterloo, Erin</t>
  </si>
  <si>
    <t>Van Quill, Andrew</t>
  </si>
  <si>
    <t>Van Vleck, Randall</t>
  </si>
  <si>
    <t>Simoneaux, Nathan</t>
  </si>
  <si>
    <t>Tomisser, Sarah</t>
  </si>
  <si>
    <t>Simon, Judy</t>
  </si>
  <si>
    <t>Simon, Max</t>
  </si>
  <si>
    <t>Silva, Jose</t>
  </si>
  <si>
    <t>Silver, Adri</t>
  </si>
  <si>
    <t>Tejeda, Danitza</t>
  </si>
  <si>
    <t>Silver, Robert</t>
  </si>
  <si>
    <t>Tardio, Adam</t>
  </si>
  <si>
    <t>Simcha, Leon</t>
  </si>
  <si>
    <t>Tavares, Ana</t>
  </si>
  <si>
    <t>Simmons, Chester</t>
  </si>
  <si>
    <t>Tait, Katie</t>
  </si>
  <si>
    <t>Silahua, Salvador</t>
  </si>
  <si>
    <t>Tejeda, Ahtziry</t>
  </si>
  <si>
    <t>Siegenthaler, Margaret</t>
  </si>
  <si>
    <t>Tereza Gomez, Heriberto</t>
  </si>
  <si>
    <t>Sibounhevang, Thanousack</t>
  </si>
  <si>
    <t>Swan, Terry</t>
  </si>
  <si>
    <t>Sider, Ji</t>
  </si>
  <si>
    <t>Swanson, Carla</t>
  </si>
  <si>
    <t>Sibounheuang, Joanna</t>
  </si>
  <si>
    <t>Styskel, Jeanne</t>
  </si>
  <si>
    <t>Show, Kathryn</t>
  </si>
  <si>
    <t>Suhm, Stacey</t>
  </si>
  <si>
    <t>Shuman, Deborah</t>
  </si>
  <si>
    <t>Suhm, William</t>
  </si>
  <si>
    <t>Sullivan, Sara</t>
  </si>
  <si>
    <t>Shore, Robert</t>
  </si>
  <si>
    <t>Shorr, Susan</t>
  </si>
  <si>
    <t>Doyle, David</t>
  </si>
  <si>
    <t>Shotwell, Robert</t>
  </si>
  <si>
    <t>Diamond, Candi</t>
  </si>
  <si>
    <t>Shou, Ngoc</t>
  </si>
  <si>
    <t>Diodati Gleason, Judith</t>
  </si>
  <si>
    <t>O'Neill, Serena</t>
  </si>
  <si>
    <t>Orcutt, Lori Ann</t>
  </si>
  <si>
    <t>Shiota, Nancy</t>
  </si>
  <si>
    <t>Olsen, Paula</t>
  </si>
  <si>
    <t>Smart, Sandra</t>
  </si>
  <si>
    <t>Smidchens, Eriks</t>
  </si>
  <si>
    <t>Small, Amy</t>
  </si>
  <si>
    <t>Smit-De Franco, Annamarie</t>
  </si>
  <si>
    <t>Smiley, Karen</t>
  </si>
  <si>
    <t>Engle, Adam</t>
  </si>
  <si>
    <t>Smith, Brennan</t>
  </si>
  <si>
    <t>Ekstrom, Holly</t>
  </si>
  <si>
    <t>Skudlarick, Kathleen</t>
  </si>
  <si>
    <t>Slade, Anita</t>
  </si>
  <si>
    <t>Edwards, Billye</t>
  </si>
  <si>
    <t>Slipper, Dawn</t>
  </si>
  <si>
    <t>Slatt, Mary</t>
  </si>
  <si>
    <t>Slaughter, Sikou</t>
  </si>
  <si>
    <t>Durocher, Corrina</t>
  </si>
  <si>
    <t>Sjong, Margaret</t>
  </si>
  <si>
    <t>Dunn, Randy</t>
  </si>
  <si>
    <t>Fuentez, Rosalva</t>
  </si>
  <si>
    <t>Sire, Melissa</t>
  </si>
  <si>
    <t>Fulkerson, Sierra</t>
  </si>
  <si>
    <t>Sissel, Rain</t>
  </si>
  <si>
    <t>Siva, Mike</t>
  </si>
  <si>
    <t>Gaffey, Scott</t>
  </si>
  <si>
    <t>Garcia, Christa</t>
  </si>
  <si>
    <t>Garland, Colleen</t>
  </si>
  <si>
    <t>Sinnott, Margaret</t>
  </si>
  <si>
    <t>Sinton, Carleen</t>
  </si>
  <si>
    <t>Foster, Justin</t>
  </si>
  <si>
    <t>Sims, Deshaun</t>
  </si>
  <si>
    <t>Forde-Nihipali, Maegan</t>
  </si>
  <si>
    <t>Singh, Kuldip</t>
  </si>
  <si>
    <t>Fisher, David</t>
  </si>
  <si>
    <t>Stone, Caprina</t>
  </si>
  <si>
    <t>Evasick, Rachelle</t>
  </si>
  <si>
    <t>Ewing, Christopher</t>
  </si>
  <si>
    <t>Fahoum, Kari</t>
  </si>
  <si>
    <t>Fanning, Christopher</t>
  </si>
  <si>
    <t>Stone, Sharon</t>
  </si>
  <si>
    <t>Etchells, Kerry</t>
  </si>
  <si>
    <t>Evans, Karen</t>
  </si>
  <si>
    <t>Stoumbos, Michael</t>
  </si>
  <si>
    <t>Stout, Douglas</t>
  </si>
  <si>
    <t>Felan, Ashley</t>
  </si>
  <si>
    <t>Felan, Diane</t>
  </si>
  <si>
    <t>Strandjord, Corinne</t>
  </si>
  <si>
    <t>Strasner, Stan</t>
  </si>
  <si>
    <t>Hoke, Brandon</t>
  </si>
  <si>
    <t>Stickler, Jay</t>
  </si>
  <si>
    <t>Hummel, Shawn</t>
  </si>
  <si>
    <t>Hunt, Bailey</t>
  </si>
  <si>
    <t>Stienessen, Anne</t>
  </si>
  <si>
    <t>Stocking-O'Hara, Mary</t>
  </si>
  <si>
    <t>Housden, William</t>
  </si>
  <si>
    <t>Stewart, Rodrick</t>
  </si>
  <si>
    <t>Stokdijk, Marla</t>
  </si>
  <si>
    <t>Stoltey, Shelley</t>
  </si>
  <si>
    <t>Stoltzfus, James</t>
  </si>
  <si>
    <t>Haynes, Misty</t>
  </si>
  <si>
    <t>Hawkinson, Debra</t>
  </si>
  <si>
    <t>Helms, Daniel</t>
  </si>
  <si>
    <t>Helling, Dennis</t>
  </si>
  <si>
    <t>Hobson, Tammara</t>
  </si>
  <si>
    <t>Hochstrasser, April</t>
  </si>
  <si>
    <t>Hodges, Amanda</t>
  </si>
  <si>
    <t>Stuhr, Laura</t>
  </si>
  <si>
    <t>Stump, Colleen</t>
  </si>
  <si>
    <t>Hillman, Felisha</t>
  </si>
  <si>
    <t>Stubenrauch, Wendy</t>
  </si>
  <si>
    <t>Garrison, Cynthia</t>
  </si>
  <si>
    <t>Stringer, Carol</t>
  </si>
  <si>
    <t>Gibson, Vicki</t>
  </si>
  <si>
    <t>Stringer, David</t>
  </si>
  <si>
    <t>Gilbert, Celena</t>
  </si>
  <si>
    <t>Gillespie, Cindy</t>
  </si>
  <si>
    <t>Stowell, Doug</t>
  </si>
  <si>
    <t>Street, Aerika</t>
  </si>
  <si>
    <t>Golden, Janelle</t>
  </si>
  <si>
    <t>Street, Khyron</t>
  </si>
  <si>
    <t>Gonzales, Kimberly</t>
  </si>
  <si>
    <t>Sullivan, Elisabeth</t>
  </si>
  <si>
    <t>Suiaunoa, Pamela</t>
  </si>
  <si>
    <t>Suleiman, Jeanne</t>
  </si>
  <si>
    <t>Geanakos, Nyssa</t>
  </si>
  <si>
    <t>Gosnell, Lynn</t>
  </si>
  <si>
    <t>Sullivan, Tiffany</t>
  </si>
  <si>
    <t>Gossett, Christina</t>
  </si>
  <si>
    <t>Sumner, Lana</t>
  </si>
  <si>
    <t>Grillo, Andrea</t>
  </si>
  <si>
    <t>Hansen, Tiffany</t>
  </si>
  <si>
    <t>Hansen, Vicki</t>
  </si>
  <si>
    <t>Haines, Chelsea</t>
  </si>
  <si>
    <t>Sudhakara, Rathi</t>
  </si>
  <si>
    <t>Hall, Jordan</t>
  </si>
  <si>
    <t>Su, Peiling</t>
  </si>
  <si>
    <t>Stallings, Shelby</t>
  </si>
  <si>
    <t>Gutierrez, Shannon</t>
  </si>
  <si>
    <t>Stambaugh, Karen</t>
  </si>
  <si>
    <t>Hanson, Brelena</t>
  </si>
  <si>
    <t>Stampfli, Megan</t>
  </si>
  <si>
    <t>Stancik, Cindy</t>
  </si>
  <si>
    <t>Harrison, Natasha</t>
  </si>
  <si>
    <t>Standaart, David</t>
  </si>
  <si>
    <t>Harrison, Shanan</t>
  </si>
  <si>
    <t>Star, Claire</t>
  </si>
  <si>
    <t>Harrison-Clark, Darlyn</t>
  </si>
  <si>
    <t>Starets, Tatiana</t>
  </si>
  <si>
    <t>Hart, Dawn</t>
  </si>
  <si>
    <t>Harris, Rochelle</t>
  </si>
  <si>
    <t>Moreau, Elizabeth</t>
  </si>
  <si>
    <t>Stair, Elena</t>
  </si>
  <si>
    <t>Mitchell, Karli</t>
  </si>
  <si>
    <t>Stackhouse, Pamela</t>
  </si>
  <si>
    <t>Mitchell, Mark</t>
  </si>
  <si>
    <t>Stadler, Keith</t>
  </si>
  <si>
    <t>Mohrweis, Rebecca</t>
  </si>
  <si>
    <t>Moncrief, Tracy</t>
  </si>
  <si>
    <t>Staab, Sunny</t>
  </si>
  <si>
    <t>Meers, Carly</t>
  </si>
  <si>
    <t>Stacey, Steve</t>
  </si>
  <si>
    <t>Menichelli, Bethany</t>
  </si>
  <si>
    <t>Merrick, Kim</t>
  </si>
  <si>
    <t>St. George, Lisa</t>
  </si>
  <si>
    <t>St. Louis, Dylan</t>
  </si>
  <si>
    <t>Spenser, Michelle</t>
  </si>
  <si>
    <t>Millam, Bailey</t>
  </si>
  <si>
    <t>Miller, Chelsea</t>
  </si>
  <si>
    <t>Speelpenning, Bert</t>
  </si>
  <si>
    <t>Mcguire, Kathy</t>
  </si>
  <si>
    <t>Spence, Nicole</t>
  </si>
  <si>
    <t>Mchattie, Mary</t>
  </si>
  <si>
    <t>Sponseller, Jessica</t>
  </si>
  <si>
    <t>Mclaren, Deborah</t>
  </si>
  <si>
    <t>Srinivasan, Akil</t>
  </si>
  <si>
    <t>Mclean, Amy</t>
  </si>
  <si>
    <t>Springer, Joy</t>
  </si>
  <si>
    <t>Meade, Leona</t>
  </si>
  <si>
    <t>Springhall, Jennifer</t>
  </si>
  <si>
    <t>Mcmillion, Travis</t>
  </si>
  <si>
    <t>Spike, Jakklyn</t>
  </si>
  <si>
    <t>Mcneal, Shawnbrey</t>
  </si>
  <si>
    <t>Spino, Karen</t>
  </si>
  <si>
    <t>Spiz, Teresa</t>
  </si>
  <si>
    <t>Steinway-Provenza, Vickie</t>
  </si>
  <si>
    <t>Long, Nicole</t>
  </si>
  <si>
    <t>Longfellow, Brent</t>
  </si>
  <si>
    <t>Steinauer, Holly</t>
  </si>
  <si>
    <t>Lloyd, Jodi</t>
  </si>
  <si>
    <t>Locke, Diane</t>
  </si>
  <si>
    <t>Lopata, Shawna</t>
  </si>
  <si>
    <t>Lopez, Jeanine</t>
  </si>
  <si>
    <t>Startzman, Roger</t>
  </si>
  <si>
    <t>Lipper, Andrea</t>
  </si>
  <si>
    <t>Lovely, Patti</t>
  </si>
  <si>
    <t>Steed, Mckenzie</t>
  </si>
  <si>
    <t>Stern, Renee</t>
  </si>
  <si>
    <t>Lundgren, Calisa</t>
  </si>
  <si>
    <t>Madden, Julie</t>
  </si>
  <si>
    <t>Sterne, Tyson</t>
  </si>
  <si>
    <t>Lyons, Jonathan</t>
  </si>
  <si>
    <t>Stensland, Katrina</t>
  </si>
  <si>
    <t>Macdonald, Rodney</t>
  </si>
  <si>
    <t>Stephens, Hilary</t>
  </si>
  <si>
    <t>Stevenson, Otis</t>
  </si>
  <si>
    <t>Stevenson, Trevor</t>
  </si>
  <si>
    <t>Maxson, Diana</t>
  </si>
  <si>
    <t>Stevens-Morin, Hanna</t>
  </si>
  <si>
    <t>May, Hannah</t>
  </si>
  <si>
    <t>Mathson, Anisa</t>
  </si>
  <si>
    <t>Stevens, Amanda</t>
  </si>
  <si>
    <t>Mathson, Malory</t>
  </si>
  <si>
    <t>Martin, Kari</t>
  </si>
  <si>
    <t>Stern, Emma</t>
  </si>
  <si>
    <t>Martin, Austin</t>
  </si>
  <si>
    <t>Kim, Gunhee</t>
  </si>
  <si>
    <t>Malay, Sean</t>
  </si>
  <si>
    <t>Kim, Joshua</t>
  </si>
  <si>
    <t>Lafrazier, Loretta</t>
  </si>
  <si>
    <t>Kim, Bo</t>
  </si>
  <si>
    <t>Lafrazier, Richard</t>
  </si>
  <si>
    <t>Kim, Chris</t>
  </si>
  <si>
    <t>Lamb, Mark</t>
  </si>
  <si>
    <t>Killion, Allison</t>
  </si>
  <si>
    <t>Krise, Cami</t>
  </si>
  <si>
    <t>King, Rose Marie</t>
  </si>
  <si>
    <t>King, Shary</t>
  </si>
  <si>
    <t>Kimble, Sarah</t>
  </si>
  <si>
    <t>Kimbrough, Jane</t>
  </si>
  <si>
    <t>Kimball, Alexandra</t>
  </si>
  <si>
    <t>King Watt, Jennifer</t>
  </si>
  <si>
    <t>Kennelly, Erin</t>
  </si>
  <si>
    <t>Khanal, Usha</t>
  </si>
  <si>
    <t>Lantz, Nick</t>
  </si>
  <si>
    <t>Kikawa, Katherine</t>
  </si>
  <si>
    <t>Lang, Linda</t>
  </si>
  <si>
    <t>Kennedy, Pamela</t>
  </si>
  <si>
    <t>Lang, Mandy</t>
  </si>
  <si>
    <t>Kempton, Bliss</t>
  </si>
  <si>
    <t>Kenck, Daniel</t>
  </si>
  <si>
    <t>Kendrick, Kenneth</t>
  </si>
  <si>
    <t>Larsen, Sara</t>
  </si>
  <si>
    <t>Kapioski, Connie</t>
  </si>
  <si>
    <t>Laughbon Olmsted, Zane</t>
  </si>
  <si>
    <t>Karamfilova, Veneta</t>
  </si>
  <si>
    <t>Lavaud, Jenna</t>
  </si>
  <si>
    <t>Kardos, Ashley</t>
  </si>
  <si>
    <t>Lawlor, Hanna</t>
  </si>
  <si>
    <t>Jackson, Aunya</t>
  </si>
  <si>
    <t>Karlsson Rushing, Anna</t>
  </si>
  <si>
    <t>Jackson, Becky</t>
  </si>
  <si>
    <t>Kaminoff, Susan</t>
  </si>
  <si>
    <t>Hyde, Lucille</t>
  </si>
  <si>
    <t>Kalal, Mark</t>
  </si>
  <si>
    <t>Ingram, Crystal</t>
  </si>
  <si>
    <t>Jones, Tanja</t>
  </si>
  <si>
    <t>Huseth, Laura</t>
  </si>
  <si>
    <t>Jones, Tara</t>
  </si>
  <si>
    <t>Hutchinson, Lindsay</t>
  </si>
  <si>
    <t>Hutchison, Ann</t>
  </si>
  <si>
    <t>Jarvis, Krista</t>
  </si>
  <si>
    <t>Jorgensen, Greta</t>
  </si>
  <si>
    <t>Jeffries, Gregory</t>
  </si>
  <si>
    <t>Julian, Tyler</t>
  </si>
  <si>
    <t>Justice, Deya</t>
  </si>
  <si>
    <t>Jameson, Katherine</t>
  </si>
  <si>
    <t>Kailamaki, Leila</t>
  </si>
  <si>
    <t>Kaech, Cody</t>
  </si>
  <si>
    <t>Karymsakov, Anthony</t>
  </si>
  <si>
    <t>Karnes, Amy</t>
  </si>
  <si>
    <t>Kayahara, Margaret</t>
  </si>
  <si>
    <t>Kasson, Lisa</t>
  </si>
  <si>
    <t>Kazarian Olson, Marnie</t>
  </si>
  <si>
    <t>Kaneshiro, Jonathan</t>
  </si>
  <si>
    <t>Kells-Murphy, Gordon</t>
  </si>
  <si>
    <t>Kelcher, Staci</t>
  </si>
  <si>
    <t>Karolides, Christian</t>
  </si>
  <si>
    <t>Jones, Jonathan</t>
  </si>
  <si>
    <t>Karras, Christina</t>
  </si>
  <si>
    <t>Johnson, Charlotte</t>
  </si>
  <si>
    <t>Kearns, Irene</t>
  </si>
  <si>
    <t>Kedia, Neha</t>
  </si>
  <si>
    <t>Johnson, Jurell</t>
  </si>
  <si>
    <t>Kelley, Cheryl</t>
  </si>
  <si>
    <t>Gradwohl, Jeremiah</t>
  </si>
  <si>
    <t>Gradwohl, Keith</t>
  </si>
  <si>
    <t>Gradwohl, Kimberly</t>
  </si>
  <si>
    <t>Goude, Connie</t>
  </si>
  <si>
    <t>Hurt, Diamond</t>
  </si>
  <si>
    <t>Hutchinson, Anne</t>
  </si>
  <si>
    <t>Golden, John</t>
  </si>
  <si>
    <t>Hutton, Jennifer</t>
  </si>
  <si>
    <t>Golden, Scott</t>
  </si>
  <si>
    <t>Hwang, Hannah</t>
  </si>
  <si>
    <t>Gomez, Cindy</t>
  </si>
  <si>
    <t>Gonzales, Mindy</t>
  </si>
  <si>
    <t>Ireland, Janette</t>
  </si>
  <si>
    <t>Gehrett, Shari</t>
  </si>
  <si>
    <t>Gibb, Nathan</t>
  </si>
  <si>
    <t>Isaac, Lori</t>
  </si>
  <si>
    <t>Gingras, Teresa</t>
  </si>
  <si>
    <t>Jacobson, Nicholas</t>
  </si>
  <si>
    <t>Ginter, Shannon</t>
  </si>
  <si>
    <t>Glogower, Seth</t>
  </si>
  <si>
    <t>Iyer, Chitra</t>
  </si>
  <si>
    <t>Gutierrez Duran, Cresencia</t>
  </si>
  <si>
    <t>Jackson, Peggy</t>
  </si>
  <si>
    <t>Jackson, Rhiza Marie</t>
  </si>
  <si>
    <t>Grubb, Auralee</t>
  </si>
  <si>
    <t>Jackson, Timothy</t>
  </si>
  <si>
    <t>Jacobs, Brandon</t>
  </si>
  <si>
    <t>Guerrero, Emanuel</t>
  </si>
  <si>
    <t>Jennings, Bryn</t>
  </si>
  <si>
    <t>Gutierrez, Jorge</t>
  </si>
  <si>
    <t>Jeffcoat, Scott</t>
  </si>
  <si>
    <t>Gutierrez, Rosalinda</t>
  </si>
  <si>
    <t>Jelacic, Phoebe</t>
  </si>
  <si>
    <t>Hammond, Dawn</t>
  </si>
  <si>
    <t>Jelniker, Julie</t>
  </si>
  <si>
    <t>Gwinn, Richard</t>
  </si>
  <si>
    <t>Jen, Leta</t>
  </si>
  <si>
    <t>Groff, Toni</t>
  </si>
  <si>
    <t>Jenkins, Andrea</t>
  </si>
  <si>
    <t>Green, Maria</t>
  </si>
  <si>
    <t>James, Lesley</t>
  </si>
  <si>
    <t>Greenwood, Darlene</t>
  </si>
  <si>
    <t>Jobmann, Eric</t>
  </si>
  <si>
    <t>Gribnau, Joe</t>
  </si>
  <si>
    <t>Gribnau, Michele</t>
  </si>
  <si>
    <t>Johnson, Ellise</t>
  </si>
  <si>
    <t>Hantke, Sonia</t>
  </si>
  <si>
    <t>Johnson, Jung</t>
  </si>
  <si>
    <t>Johnson, Jillian</t>
  </si>
  <si>
    <t>Harris Jr, Chavis</t>
  </si>
  <si>
    <t>Johnson, Jocelyn</t>
  </si>
  <si>
    <t>Harris, Patricia</t>
  </si>
  <si>
    <t>Jensvold, Hannah</t>
  </si>
  <si>
    <t>Hatch, Colleen</t>
  </si>
  <si>
    <t>Hatch, Isaac</t>
  </si>
  <si>
    <t>Jessa, Nadia</t>
  </si>
  <si>
    <t>Hegdal, Livia</t>
  </si>
  <si>
    <t>Jimenez, Athena</t>
  </si>
  <si>
    <t>Hixson, Peter</t>
  </si>
  <si>
    <t>Jimenez, Elana</t>
  </si>
  <si>
    <t>Ji, Shi Yi</t>
  </si>
  <si>
    <t>Hernandez, Salvador</t>
  </si>
  <si>
    <t>Johnston, Deborah</t>
  </si>
  <si>
    <t>Hernandez, Sergio</t>
  </si>
  <si>
    <t>Johnson, Melany</t>
  </si>
  <si>
    <t>Hessler, Chase</t>
  </si>
  <si>
    <t>Johnson, L C</t>
  </si>
  <si>
    <t>Hernandez Arreola, Ruben</t>
  </si>
  <si>
    <t>Johnson, Mary Ruth</t>
  </si>
  <si>
    <t>Jones, Charlene</t>
  </si>
  <si>
    <t>Jones, Anne Marie</t>
  </si>
  <si>
    <t>Garcia, Will</t>
  </si>
  <si>
    <t>Garcia-Alvarez, Griselda</t>
  </si>
  <si>
    <t>Jones, Colby</t>
  </si>
  <si>
    <t>Franklin, Mark</t>
  </si>
  <si>
    <t>French, Sonia</t>
  </si>
  <si>
    <t>Fretheim, Peder</t>
  </si>
  <si>
    <t>Cano, Lisa</t>
  </si>
  <si>
    <t>Campbell, Monica</t>
  </si>
  <si>
    <t>Campbell, Randy</t>
  </si>
  <si>
    <t>Fullen, Rachelle</t>
  </si>
  <si>
    <t>Campbell, Samantha</t>
  </si>
  <si>
    <t>Fullen, William</t>
  </si>
  <si>
    <t>Foust, Presley</t>
  </si>
  <si>
    <t>Caillier, William</t>
  </si>
  <si>
    <t>Calhoun, Heidi</t>
  </si>
  <si>
    <t>Fortney, Madaline</t>
  </si>
  <si>
    <t>Fortney, Martin</t>
  </si>
  <si>
    <t>Flynn, Mary</t>
  </si>
  <si>
    <t>Burnam, Carole</t>
  </si>
  <si>
    <t>Flores Rojas, Martha</t>
  </si>
  <si>
    <t>Finn, Cody</t>
  </si>
  <si>
    <t>Fletcher, Julie</t>
  </si>
  <si>
    <t>Fernandez, Norma</t>
  </si>
  <si>
    <t>Burtis, Makenzie</t>
  </si>
  <si>
    <t>Burton, Carley</t>
  </si>
  <si>
    <t>Byerley, Julie</t>
  </si>
  <si>
    <t>Elizondo, Roberto</t>
  </si>
  <si>
    <t>Byers, Sara</t>
  </si>
  <si>
    <t>Bushong, Taylor</t>
  </si>
  <si>
    <t>Echevarria, Lynette</t>
  </si>
  <si>
    <t>Cabrera  Flores, Ivonne</t>
  </si>
  <si>
    <t>Dutton, Robert</t>
  </si>
  <si>
    <t>Doyle, Theresa</t>
  </si>
  <si>
    <t>Duede, Kristen</t>
  </si>
  <si>
    <t>Dotson, Sherri</t>
  </si>
  <si>
    <t>Brockamp, Denise</t>
  </si>
  <si>
    <t>Dohe, Lori</t>
  </si>
  <si>
    <t>Brooks, Stacey</t>
  </si>
  <si>
    <t>Brooks-Dunham, Cherith Ann</t>
  </si>
  <si>
    <t>Brunelle, Danielle</t>
  </si>
  <si>
    <t>Failing, Jerry</t>
  </si>
  <si>
    <t>Brunelle, Jeanette</t>
  </si>
  <si>
    <t>Farr, Mary Ellen</t>
  </si>
  <si>
    <t>Farrens, Tania</t>
  </si>
  <si>
    <t>Bunker, Scott</t>
  </si>
  <si>
    <t>Fazzari, Aly</t>
  </si>
  <si>
    <t>Espana Perez, Lizeth</t>
  </si>
  <si>
    <t>Burchett, Lacey</t>
  </si>
  <si>
    <t>Burgans, Jessica</t>
  </si>
  <si>
    <t>Buckner, Kayla</t>
  </si>
  <si>
    <t>Erdman, Mary</t>
  </si>
  <si>
    <t>Erikson, Hollis</t>
  </si>
  <si>
    <t>Parsons, Angala</t>
  </si>
  <si>
    <t>Bulson, Laurie</t>
  </si>
  <si>
    <t>Patterson, Leah</t>
  </si>
  <si>
    <t>Park, Darla</t>
  </si>
  <si>
    <t>Klein, Laura</t>
  </si>
  <si>
    <t>Kliff, Tina</t>
  </si>
  <si>
    <t>Klipper, Emily</t>
  </si>
  <si>
    <t>Palmer, Tamara</t>
  </si>
  <si>
    <t>Klock, David</t>
  </si>
  <si>
    <t>Knaevelsrud, Tyson</t>
  </si>
  <si>
    <t>Peone, Rachelle</t>
  </si>
  <si>
    <t>Knoke, Paige</t>
  </si>
  <si>
    <t>Perez, Shauna</t>
  </si>
  <si>
    <t>Kopf Stover, Jane</t>
  </si>
  <si>
    <t>Petersen, Paula</t>
  </si>
  <si>
    <t>Peterson, Aaron</t>
  </si>
  <si>
    <t>Pethick, Marilynn</t>
  </si>
  <si>
    <t>Berry, Elizabeth</t>
  </si>
  <si>
    <t>Phillips, Morgan</t>
  </si>
  <si>
    <t>Best, Tonni</t>
  </si>
  <si>
    <t>Billings, Laurel</t>
  </si>
  <si>
    <t>Picinich, Marina</t>
  </si>
  <si>
    <t>Bigger, Sandra</t>
  </si>
  <si>
    <t>Piland, Timothy</t>
  </si>
  <si>
    <t>Bernaola, Claudia</t>
  </si>
  <si>
    <t>Platt, Rachel</t>
  </si>
  <si>
    <t>Bernasconi, Janice</t>
  </si>
  <si>
    <t>Polaschek, Sheila</t>
  </si>
  <si>
    <t>Krikorian, Nyree</t>
  </si>
  <si>
    <t>Polasky, Mary</t>
  </si>
  <si>
    <t>Koroski, Alexis</t>
  </si>
  <si>
    <t>Kossenko De Boer, Anna</t>
  </si>
  <si>
    <t>Kot, Tacettin</t>
  </si>
  <si>
    <t>Price, Jerry</t>
  </si>
  <si>
    <t>Preece, Stacie</t>
  </si>
  <si>
    <t>Krafft, Kristopher</t>
  </si>
  <si>
    <t>Polzin, Justin</t>
  </si>
  <si>
    <t>Kraft, Deborah</t>
  </si>
  <si>
    <t>Krause, Christine</t>
  </si>
  <si>
    <t>Poston, Katherine</t>
  </si>
  <si>
    <t>Krause, Colleen</t>
  </si>
  <si>
    <t>Potter, Jerod</t>
  </si>
  <si>
    <t>Krause, Elizabeth</t>
  </si>
  <si>
    <t>Ohagan, Molly</t>
  </si>
  <si>
    <t>Krauskopf, Marissa</t>
  </si>
  <si>
    <t>Ogden, Lee</t>
  </si>
  <si>
    <t>Olsen, Kathryn</t>
  </si>
  <si>
    <t>Bloom, Brian</t>
  </si>
  <si>
    <t>Boettger, Cindy</t>
  </si>
  <si>
    <t>Pablo, Teresa</t>
  </si>
  <si>
    <t>Bohman, Sandra</t>
  </si>
  <si>
    <t>Pacheco, Narcisso</t>
  </si>
  <si>
    <t>Bolanos, Kristina</t>
  </si>
  <si>
    <t>Oneil, Kyle</t>
  </si>
  <si>
    <t>Birk, Karen</t>
  </si>
  <si>
    <t>Oreskovich, Joseph</t>
  </si>
  <si>
    <t>Orr, David</t>
  </si>
  <si>
    <t>Blakely, Archie</t>
  </si>
  <si>
    <t>Ortiz, Monique</t>
  </si>
  <si>
    <t>Blanton, Kristen</t>
  </si>
  <si>
    <t>Bordelon, Alexandra</t>
  </si>
  <si>
    <t>Bonnell, Katharine</t>
  </si>
  <si>
    <t>Book, Tanya</t>
  </si>
  <si>
    <t>Ney, Marie</t>
  </si>
  <si>
    <t>Brenan, Barry</t>
  </si>
  <si>
    <t>Naikelis, Tana</t>
  </si>
  <si>
    <t>Brady, Edward</t>
  </si>
  <si>
    <t>Naseman, Kellie</t>
  </si>
  <si>
    <t>Brand, Caitlin</t>
  </si>
  <si>
    <t>Morton, Kevin</t>
  </si>
  <si>
    <t>Braddock, Patricia</t>
  </si>
  <si>
    <t>Moses, Chelsea</t>
  </si>
  <si>
    <t>Moss, Debbra</t>
  </si>
  <si>
    <t>Mueller, April</t>
  </si>
  <si>
    <t>Mulvey, Breanne</t>
  </si>
  <si>
    <t>Coon, Sarah</t>
  </si>
  <si>
    <t>Muncy, Jimmie</t>
  </si>
  <si>
    <t>Conway, Shila</t>
  </si>
  <si>
    <t>Muncy, Stacy</t>
  </si>
  <si>
    <t>Rector, Michelle</t>
  </si>
  <si>
    <t>Reintzell-Fairclot, Rebecca</t>
  </si>
  <si>
    <t>Reopelle, Cynthia</t>
  </si>
  <si>
    <t>Reopelle, John</t>
  </si>
  <si>
    <t>Cook, Stephen</t>
  </si>
  <si>
    <t>Rasmussen, Deborah</t>
  </si>
  <si>
    <t>Raub, Rosella</t>
  </si>
  <si>
    <t>Purvis, Rose</t>
  </si>
  <si>
    <t>Coriano, Aimet</t>
  </si>
  <si>
    <t>Coronado, Azucena</t>
  </si>
  <si>
    <t>Raczykowski, Pamela</t>
  </si>
  <si>
    <t>Coronado, Jennifer</t>
  </si>
  <si>
    <t>Corporal, Rafael</t>
  </si>
  <si>
    <t>Rager, Raymond</t>
  </si>
  <si>
    <t>Randall, Ashley</t>
  </si>
  <si>
    <t>Cogger, Lyne</t>
  </si>
  <si>
    <t>Richardson, Joseph</t>
  </si>
  <si>
    <t>Rehse, Amanda</t>
  </si>
  <si>
    <t>Colburn, Deanna</t>
  </si>
  <si>
    <t>Robbins, Ann</t>
  </si>
  <si>
    <t>Colburn, Delene</t>
  </si>
  <si>
    <t>Roberts, Clifton</t>
  </si>
  <si>
    <t>Colburn, Kenneth</t>
  </si>
  <si>
    <t>Riches, Russell</t>
  </si>
  <si>
    <t>Roark, Roberta</t>
  </si>
  <si>
    <t>Collins, Taryn</t>
  </si>
  <si>
    <t>Roden, Jamie</t>
  </si>
  <si>
    <t>Rogich, Cindy</t>
  </si>
  <si>
    <t>Robillard, Laurel</t>
  </si>
  <si>
    <t>Robinson, Brandi</t>
  </si>
  <si>
    <t>Cuddy V, Thomas</t>
  </si>
  <si>
    <t>Robinson, Robbilynn</t>
  </si>
  <si>
    <t>Cughan, Joseph</t>
  </si>
  <si>
    <t>Culliton, Kimberly</t>
  </si>
  <si>
    <t>Rundle, Thomas</t>
  </si>
  <si>
    <t>Dahlquist, Delberta</t>
  </si>
  <si>
    <t>Curtin, Samantha</t>
  </si>
  <si>
    <t>Ruediger, Evelyn</t>
  </si>
  <si>
    <t>Cutitta, Lacey</t>
  </si>
  <si>
    <t>Rothwell, Kevin</t>
  </si>
  <si>
    <t>Dally, Ray</t>
  </si>
  <si>
    <t>Dalos, Harriett</t>
  </si>
  <si>
    <t>Dalrymple, Josephine</t>
  </si>
  <si>
    <t>Darby, Danae</t>
  </si>
  <si>
    <t>Crawford, Rayven</t>
  </si>
  <si>
    <t>Davidson, Chelsey</t>
  </si>
  <si>
    <t>Creed, Stephen</t>
  </si>
  <si>
    <t>Cross, Daniel</t>
  </si>
  <si>
    <t>De Mendoza Flores, Rosa</t>
  </si>
  <si>
    <t>Cross, Jenelle</t>
  </si>
  <si>
    <t>Dennis, Catherine</t>
  </si>
  <si>
    <t>Cubit, Ralph</t>
  </si>
  <si>
    <t>Cruickshank, Cristi</t>
  </si>
  <si>
    <t>Dewey, Kristin</t>
  </si>
  <si>
    <t>Crosslin, Emily</t>
  </si>
  <si>
    <t>Diaz Rodriguez, Alondra</t>
  </si>
  <si>
    <t>Cowart, Christine</t>
  </si>
  <si>
    <t>Craft, Pamela</t>
  </si>
  <si>
    <t>Dickson, Jack</t>
  </si>
  <si>
    <t>Crain, Lori</t>
  </si>
  <si>
    <t>Rurup, Michael</t>
  </si>
  <si>
    <t>Cramer, Joan</t>
  </si>
  <si>
    <t>Crane, Shanna</t>
  </si>
  <si>
    <t>Sadlowski, Toni</t>
  </si>
  <si>
    <t>Chipps Freeman, Suzan</t>
  </si>
  <si>
    <t>Sand, Tabatha</t>
  </si>
  <si>
    <t>Chia, Margaret</t>
  </si>
  <si>
    <t>Sandage, Jami</t>
  </si>
  <si>
    <t>Christiansen, Stephen</t>
  </si>
  <si>
    <t>Schmidt, Andrew</t>
  </si>
  <si>
    <t>Schneider, Cheryl</t>
  </si>
  <si>
    <t>Chandler, Debbie</t>
  </si>
  <si>
    <t>Sanders, Rhea</t>
  </si>
  <si>
    <t>Chandler, Victoria</t>
  </si>
  <si>
    <t>Salyer, Shanna</t>
  </si>
  <si>
    <t>Mills, James</t>
  </si>
  <si>
    <t>Chapman, Sandra</t>
  </si>
  <si>
    <t>Chavez, Lonnie</t>
  </si>
  <si>
    <t>Mills, Debra</t>
  </si>
  <si>
    <t>Cherneychuk, Olga</t>
  </si>
  <si>
    <t>Miller, Fawn</t>
  </si>
  <si>
    <t>Miller, Joseph</t>
  </si>
  <si>
    <t>Miller, Katie</t>
  </si>
  <si>
    <t>Clifford, Bryan</t>
  </si>
  <si>
    <t>Miller, Madeline</t>
  </si>
  <si>
    <t>Miller, Nicolas</t>
  </si>
  <si>
    <t>Coates, Laine</t>
  </si>
  <si>
    <t>Cochran, Esmeralda</t>
  </si>
  <si>
    <t>Moldenhauer, Shawn</t>
  </si>
  <si>
    <t>Clark, Anne</t>
  </si>
  <si>
    <t>Clark, Cheryll</t>
  </si>
  <si>
    <t>Moline, Jack</t>
  </si>
  <si>
    <t>Church, Stephanie</t>
  </si>
  <si>
    <t>Mitchell, Amy</t>
  </si>
  <si>
    <t>Celis, Megan</t>
  </si>
  <si>
    <t>Monti, Mary</t>
  </si>
  <si>
    <t>Catalan, Titus</t>
  </si>
  <si>
    <t>Montgomery, Erika</t>
  </si>
  <si>
    <t>Cauter, Emily</t>
  </si>
  <si>
    <t>Montero-Kubli, Claudia</t>
  </si>
  <si>
    <t>Cavalieri, Lisa</t>
  </si>
  <si>
    <t>Cashman, Yolene</t>
  </si>
  <si>
    <t>Casebeer, Susan</t>
  </si>
  <si>
    <t>Morger, Trey</t>
  </si>
  <si>
    <t>Casey, Liliam</t>
  </si>
  <si>
    <t>Mooney, Timothy</t>
  </si>
  <si>
    <t>Carlton, Phyllis</t>
  </si>
  <si>
    <t>Michaelis, Mona</t>
  </si>
  <si>
    <t>Cardenas, Gina</t>
  </si>
  <si>
    <t>Mendiola, Glenn</t>
  </si>
  <si>
    <t>Capponi-Glidewell, Debbi</t>
  </si>
  <si>
    <t>Mercier, Summer</t>
  </si>
  <si>
    <t>Carr, Caitlin</t>
  </si>
  <si>
    <t>Medina, Prudence</t>
  </si>
  <si>
    <t>Melin, Michelle</t>
  </si>
  <si>
    <t>Carroll, Denise</t>
  </si>
  <si>
    <t>Dillon, Alicia</t>
  </si>
  <si>
    <t>Mendelson, Lise</t>
  </si>
  <si>
    <t>Medford, Felisha</t>
  </si>
  <si>
    <t>Diehl, Bruce</t>
  </si>
  <si>
    <t>Mclauchlin, Kelly</t>
  </si>
  <si>
    <t>Donaldson, Janice</t>
  </si>
  <si>
    <t>Mcpherson, Deirdre</t>
  </si>
  <si>
    <t>Mcelmeel, Abigail</t>
  </si>
  <si>
    <t>Donion, Paul</t>
  </si>
  <si>
    <t>Mcgee, Michelle</t>
  </si>
  <si>
    <t>Mcgee, Sean</t>
  </si>
  <si>
    <t>Doughton, Corinne</t>
  </si>
  <si>
    <t>Mcgibbon, James</t>
  </si>
  <si>
    <t>Dovhalets, Maria</t>
  </si>
  <si>
    <t>Mcgourty, Sharon</t>
  </si>
  <si>
    <t>Dow, David</t>
  </si>
  <si>
    <t>Mcguire, Alaina</t>
  </si>
  <si>
    <t>Narciso, Sergio</t>
  </si>
  <si>
    <t>Dutcher, Kimberly</t>
  </si>
  <si>
    <t>Nash, Christen</t>
  </si>
  <si>
    <t>Dungan, Kimberly</t>
  </si>
  <si>
    <t>Nash, Gail</t>
  </si>
  <si>
    <t>Drouet, Richard</t>
  </si>
  <si>
    <t>Dube, Ian</t>
  </si>
  <si>
    <t>Duca, Carmella</t>
  </si>
  <si>
    <t>Nerney, Linda</t>
  </si>
  <si>
    <t>Dudley, Toni</t>
  </si>
  <si>
    <t>Drake, April</t>
  </si>
  <si>
    <t>Draus, Kristin</t>
  </si>
  <si>
    <t>Neeley, Alicia</t>
  </si>
  <si>
    <t>Davidson, Scott</t>
  </si>
  <si>
    <t>Neeley, Avery</t>
  </si>
  <si>
    <t>Davis, Bryce</t>
  </si>
  <si>
    <t>Neely, Beverly</t>
  </si>
  <si>
    <t>Negovan, Holly</t>
  </si>
  <si>
    <t>Daugherty, Jennifer</t>
  </si>
  <si>
    <t>Morrison, Corey</t>
  </si>
  <si>
    <t>Dawes, Alisha</t>
  </si>
  <si>
    <t>Morse, Rebecka</t>
  </si>
  <si>
    <t>Mueller, Sylvia</t>
  </si>
  <si>
    <t>Davis, Vickie</t>
  </si>
  <si>
    <t>Muchow, Darius</t>
  </si>
  <si>
    <t>Murch, Marilyn</t>
  </si>
  <si>
    <t>Mosso, Sarah</t>
  </si>
  <si>
    <t>Decker, Anita</t>
  </si>
  <si>
    <t>Moyer, Matthew</t>
  </si>
  <si>
    <t>Debolt, Charleen</t>
  </si>
  <si>
    <t>Mozzone, Molly</t>
  </si>
  <si>
    <t>Dearinger, Dirk</t>
  </si>
  <si>
    <t>Mucha, Patrick</t>
  </si>
  <si>
    <t>Delgado, Marissa</t>
  </si>
  <si>
    <t>Norton, Bayley</t>
  </si>
  <si>
    <t>Norton, Joseph</t>
  </si>
  <si>
    <t>Nuese, Maggie</t>
  </si>
  <si>
    <t>Dickmann, Abigail</t>
  </si>
  <si>
    <t>Nofziger, Kari</t>
  </si>
  <si>
    <t>Dickson, Glenn</t>
  </si>
  <si>
    <t>Norby, Jennifer</t>
  </si>
  <si>
    <t>Devries, Heidi</t>
  </si>
  <si>
    <t>Norling, Amanda</t>
  </si>
  <si>
    <t>Dewaal, Christine</t>
  </si>
  <si>
    <t>Nilson, Rebecca</t>
  </si>
  <si>
    <t>Detwiler, Kimberly</t>
  </si>
  <si>
    <t>Niemeyer, Rachel</t>
  </si>
  <si>
    <t>Nichols, Rachel</t>
  </si>
  <si>
    <t>Nielsen, Tanner</t>
  </si>
  <si>
    <t>Nichols, Geraldine</t>
  </si>
  <si>
    <t>Farr, Brooks</t>
  </si>
  <si>
    <t>Fanucchi, Anthony</t>
  </si>
  <si>
    <t>Nguyen, Michele</t>
  </si>
  <si>
    <t>Farkas, William</t>
  </si>
  <si>
    <t>Nylander, Rebecca</t>
  </si>
  <si>
    <t>Evavold, Max</t>
  </si>
  <si>
    <t>Fields, Beverly</t>
  </si>
  <si>
    <t>O'Brien, Suzanne</t>
  </si>
  <si>
    <t>Finafrock, Kelsey</t>
  </si>
  <si>
    <t>O'Bryan, Susi</t>
  </si>
  <si>
    <t>Finley Scott, Erin</t>
  </si>
  <si>
    <t>O'Brien-Presnell, Suzanne</t>
  </si>
  <si>
    <t>Odenbrett, Michael</t>
  </si>
  <si>
    <t>Ferrin, Staci</t>
  </si>
  <si>
    <t>Ocasio, Natasha</t>
  </si>
  <si>
    <t>Flores, Susan</t>
  </si>
  <si>
    <t>O'Connor, Rebecca</t>
  </si>
  <si>
    <t>Flory, Joni</t>
  </si>
  <si>
    <t>Flores, Amy</t>
  </si>
  <si>
    <t>Fisher, Anne</t>
  </si>
  <si>
    <t>Lehmann, Lonnie</t>
  </si>
  <si>
    <t>Lehnis Stevens, Joy</t>
  </si>
  <si>
    <t>Lemon, Marian</t>
  </si>
  <si>
    <t>Flanders, Michelle</t>
  </si>
  <si>
    <t>Flascher, Virginia</t>
  </si>
  <si>
    <t>Elvig, Jennifer</t>
  </si>
  <si>
    <t>Lehman, Amber</t>
  </si>
  <si>
    <t>Embery, Susan</t>
  </si>
  <si>
    <t>Ellwanger, Lindsey</t>
  </si>
  <si>
    <t>Engelhart, Scott</t>
  </si>
  <si>
    <t>Larson, Tracy</t>
  </si>
  <si>
    <t>Emory, Nathan</t>
  </si>
  <si>
    <t>Eronemo, Lori</t>
  </si>
  <si>
    <t>Larant, Jacquelyn</t>
  </si>
  <si>
    <t>Erickson, Marilyn</t>
  </si>
  <si>
    <t>Lawley, Kristina</t>
  </si>
  <si>
    <t>Edwards, Suzanne</t>
  </si>
  <si>
    <t>Egbert, Brittany</t>
  </si>
  <si>
    <t>Lawson, Markiesha</t>
  </si>
  <si>
    <t>Leanord, Carey</t>
  </si>
  <si>
    <t>Latronico, Laura</t>
  </si>
  <si>
    <t>Ekstrom, Stephanie</t>
  </si>
  <si>
    <t>Laughlin, Lisa</t>
  </si>
  <si>
    <t>Earl, Ethan</t>
  </si>
  <si>
    <t>Lathrop, Andrea</t>
  </si>
  <si>
    <t>Duvaul, Angel</t>
  </si>
  <si>
    <t>Law, Kevin</t>
  </si>
  <si>
    <t>Edmonds, Anastazia</t>
  </si>
  <si>
    <t>Edwards, Jackie</t>
  </si>
  <si>
    <t>Livingston, Amanda</t>
  </si>
  <si>
    <t>Edwards, Kaitlyn</t>
  </si>
  <si>
    <t>Llamas, Cristopher</t>
  </si>
  <si>
    <t>Ebey, Virginia</t>
  </si>
  <si>
    <t>Linn, Alina</t>
  </si>
  <si>
    <t>Lippman, Alexander</t>
  </si>
  <si>
    <t>Bak, Meng</t>
  </si>
  <si>
    <t>Little, Megan</t>
  </si>
  <si>
    <t>Lim, Theresa</t>
  </si>
  <si>
    <t>Bailey, Starla</t>
  </si>
  <si>
    <t>Lindauer, Jessamyn</t>
  </si>
  <si>
    <t>Lindeblom, Tracie</t>
  </si>
  <si>
    <t>Baileykaze, Tennille</t>
  </si>
  <si>
    <t>Lewis, Kallie</t>
  </si>
  <si>
    <t>Ball, Michelle</t>
  </si>
  <si>
    <t>Long, Dawn</t>
  </si>
  <si>
    <t>Bales, Justin</t>
  </si>
  <si>
    <t>Long, Janice</t>
  </si>
  <si>
    <t>Balgley, Madeleine</t>
  </si>
  <si>
    <t>Balint, Eugenia</t>
  </si>
  <si>
    <t>Looney, Rhonda</t>
  </si>
  <si>
    <t>Loper, Cheryl</t>
  </si>
  <si>
    <t>Barber, Catherine</t>
  </si>
  <si>
    <t>Bamigboye, Olufunke</t>
  </si>
  <si>
    <t>Loeschorn, Catherine</t>
  </si>
  <si>
    <t>Awakuni, Sydney</t>
  </si>
  <si>
    <t>Lohr, Cecelia</t>
  </si>
  <si>
    <t>Axten, Simon</t>
  </si>
  <si>
    <t>Lovejoy, Carley</t>
  </si>
  <si>
    <t>Avila Hansen, Alissa</t>
  </si>
  <si>
    <t>Lucus-Zaharakis, Michelle</t>
  </si>
  <si>
    <t>Ayalew, Fithalat</t>
  </si>
  <si>
    <t>Backstrom, Aliya</t>
  </si>
  <si>
    <t>Lowry, Darrin</t>
  </si>
  <si>
    <t>Aylward, Sean</t>
  </si>
  <si>
    <t>Matthews, Sasha</t>
  </si>
  <si>
    <t>Bahena, Maria</t>
  </si>
  <si>
    <t>Maxion, Mary</t>
  </si>
  <si>
    <t>Barrett, Sierra</t>
  </si>
  <si>
    <t>Maxwell, Kayla</t>
  </si>
  <si>
    <t>Barthell, Cassandra</t>
  </si>
  <si>
    <t>Bartleson, Eric</t>
  </si>
  <si>
    <t>Masson, Marsha</t>
  </si>
  <si>
    <t>Bashey, Anissa</t>
  </si>
  <si>
    <t>Mathis, Rose</t>
  </si>
  <si>
    <t>Bassani, Erin</t>
  </si>
  <si>
    <t>Mase, April</t>
  </si>
  <si>
    <t>Bastinelli, Brianne</t>
  </si>
  <si>
    <t>Martin, Slade</t>
  </si>
  <si>
    <t>Barwise, Allison</t>
  </si>
  <si>
    <t>Marshall, Tim</t>
  </si>
  <si>
    <t>Marstrom, Rebekah</t>
  </si>
  <si>
    <t>Baseer, Fatima</t>
  </si>
  <si>
    <t>Barnes, Susan</t>
  </si>
  <si>
    <t>Martin, Eulalia</t>
  </si>
  <si>
    <t>Barratt, Kaitlynn</t>
  </si>
  <si>
    <t>Martin, Jennie</t>
  </si>
  <si>
    <t>Barrett, Corinne</t>
  </si>
  <si>
    <t>Mayr, Theresa</t>
  </si>
  <si>
    <t>Mcbeth, Kristine</t>
  </si>
  <si>
    <t>Bark, Mary</t>
  </si>
  <si>
    <t>Mcclelland, Shalanda</t>
  </si>
  <si>
    <t>Barna, Kristin</t>
  </si>
  <si>
    <t>Mccaughan, Ryan</t>
  </si>
  <si>
    <t>Bateman, Jennifer</t>
  </si>
  <si>
    <t>Barua, Selina</t>
  </si>
  <si>
    <t>Mccann, Karla</t>
  </si>
  <si>
    <t>Baruch, Kirsten</t>
  </si>
  <si>
    <t>Mccarry, Amelia</t>
  </si>
  <si>
    <t>Battaglia Mays, Heather</t>
  </si>
  <si>
    <t>Battersby, David</t>
  </si>
  <si>
    <t>Bayer, Tamar</t>
  </si>
  <si>
    <t>Lujan, Faithe</t>
  </si>
  <si>
    <t>Bayly, Donald</t>
  </si>
  <si>
    <t>Lumper, Sarah</t>
  </si>
  <si>
    <t>Beason, Allison</t>
  </si>
  <si>
    <t>Lymath, Christina</t>
  </si>
  <si>
    <t>Beattie, Michelle</t>
  </si>
  <si>
    <t>Lusa, Brit</t>
  </si>
  <si>
    <t>Baumgartner, Laura</t>
  </si>
  <si>
    <t>Madu, Annastecia</t>
  </si>
  <si>
    <t>Becker, Enid</t>
  </si>
  <si>
    <t>Lynch, Heather</t>
  </si>
  <si>
    <t>Becker, Daniel</t>
  </si>
  <si>
    <t>Macon, Angeline</t>
  </si>
  <si>
    <t>Bebina, Alissa</t>
  </si>
  <si>
    <t>Maddux, Deanna-Lee</t>
  </si>
  <si>
    <t>Bedrosian, Brenda</t>
  </si>
  <si>
    <t>Maples, Louise</t>
  </si>
  <si>
    <t>Beebe, Jocelyn</t>
  </si>
  <si>
    <t>Beecher, Cassandra</t>
  </si>
  <si>
    <t>Marker, Demitra</t>
  </si>
  <si>
    <t>Beede, Jennifer</t>
  </si>
  <si>
    <t>Marshall, Joan</t>
  </si>
  <si>
    <t>Belindean, Beatrice</t>
  </si>
  <si>
    <t>Bell, Keely</t>
  </si>
  <si>
    <t>Marmion, Debra</t>
  </si>
  <si>
    <t>Bell, Kendra</t>
  </si>
  <si>
    <t>Marmion, Kenneth</t>
  </si>
  <si>
    <t>Belle, Jayme</t>
  </si>
  <si>
    <t>Maron, Joelle</t>
  </si>
  <si>
    <t>Amento, Betsy</t>
  </si>
  <si>
    <t>Marquiss, Donna</t>
  </si>
  <si>
    <t>Amira Weinstein, Susan</t>
  </si>
  <si>
    <t>Malmin, Tracie</t>
  </si>
  <si>
    <t>Mann, Erin</t>
  </si>
  <si>
    <t>Ancy, Andra</t>
  </si>
  <si>
    <t>Mann, Laura</t>
  </si>
  <si>
    <t>Anders, Daniel</t>
  </si>
  <si>
    <t>Anderson Colville, Susan</t>
  </si>
  <si>
    <t>Anderson, Alexander</t>
  </si>
  <si>
    <t>Collins, Nichole</t>
  </si>
  <si>
    <t>Anderson, Darla</t>
  </si>
  <si>
    <t>Comstock, Lanaya</t>
  </si>
  <si>
    <t>Concha, Minda</t>
  </si>
  <si>
    <t>Alvarez, Serena</t>
  </si>
  <si>
    <t>Amadon, Emily</t>
  </si>
  <si>
    <t>Allison, Jeane</t>
  </si>
  <si>
    <t>Almquist, Renee</t>
  </si>
  <si>
    <t>Aluru, Vijaya</t>
  </si>
  <si>
    <t>Clark, Michelle</t>
  </si>
  <si>
    <t>Alberts, Amalfi</t>
  </si>
  <si>
    <t>Clarke, Nana</t>
  </si>
  <si>
    <t>Albertson, Elizabeth</t>
  </si>
  <si>
    <t>Albertson, John</t>
  </si>
  <si>
    <t>Claar, Wendy</t>
  </si>
  <si>
    <t>Albertson, Mary</t>
  </si>
  <si>
    <t>Claiborne, Heather</t>
  </si>
  <si>
    <t>Al Hadrami, Mubarak</t>
  </si>
  <si>
    <t>Clark, Ashley</t>
  </si>
  <si>
    <t>Alazas, Henry</t>
  </si>
  <si>
    <t>Clark, Daniella</t>
  </si>
  <si>
    <t>Alali, Sadean</t>
  </si>
  <si>
    <t>Coe, Kristi</t>
  </si>
  <si>
    <t>Akana, Rylen</t>
  </si>
  <si>
    <t>Colavecchio, Leslie</t>
  </si>
  <si>
    <t>Ajmeri, Nusrat</t>
  </si>
  <si>
    <t>Cochran, Kodi</t>
  </si>
  <si>
    <t>Akana, Cameron</t>
  </si>
  <si>
    <t>Alexander Shaw, Jocelyn</t>
  </si>
  <si>
    <t>Cline, Tiffany</t>
  </si>
  <si>
    <t>Alcorn, Amanda</t>
  </si>
  <si>
    <t>Allan, Marylee</t>
  </si>
  <si>
    <t>Jones, J</t>
  </si>
  <si>
    <t>Alexander, Nichole</t>
  </si>
  <si>
    <t>Arnaud, Nathalie</t>
  </si>
  <si>
    <t>Armbruster, Angela</t>
  </si>
  <si>
    <t>Jones, Shavanety</t>
  </si>
  <si>
    <t>Armstrong, Debra</t>
  </si>
  <si>
    <t>Arvizu, Faith</t>
  </si>
  <si>
    <t>Jones, Suzann</t>
  </si>
  <si>
    <t>Jones, Tasha</t>
  </si>
  <si>
    <t>Jones, Thomas</t>
  </si>
  <si>
    <t>Arnone, Andrea</t>
  </si>
  <si>
    <t>Johnson, Yong</t>
  </si>
  <si>
    <t>Arroyo, Brenda</t>
  </si>
  <si>
    <t>Johnston, Tonni</t>
  </si>
  <si>
    <t>Atuyota Ejughemre, Olubukola</t>
  </si>
  <si>
    <t>Aufranc, Kaarina</t>
  </si>
  <si>
    <t>Aumell, Leanne</t>
  </si>
  <si>
    <t>Jones, Diona</t>
  </si>
  <si>
    <t>Jovanovic, Christopher</t>
  </si>
  <si>
    <t>Joubert, Amanda</t>
  </si>
  <si>
    <t>Avalos Estrada, Salvador</t>
  </si>
  <si>
    <t>Kallmann, Carlie</t>
  </si>
  <si>
    <t>Atia, Kristina</t>
  </si>
  <si>
    <t>Kapaun, Kathleen</t>
  </si>
  <si>
    <t>Keeler, Sarah</t>
  </si>
  <si>
    <t>Asplund, Abigail</t>
  </si>
  <si>
    <t>Keeling, Lilliam</t>
  </si>
  <si>
    <t>Kelly, Rhonda</t>
  </si>
  <si>
    <t>Andonian, Kimberly</t>
  </si>
  <si>
    <t>Kelnhofer, Sandra</t>
  </si>
  <si>
    <t>Konrad, Victoria</t>
  </si>
  <si>
    <t>Kohlbry, Anne</t>
  </si>
  <si>
    <t>Antoni, Adrienne</t>
  </si>
  <si>
    <t>Koehly, Sylvia</t>
  </si>
  <si>
    <t>Andre, David</t>
  </si>
  <si>
    <t>Andres, Cecilia</t>
  </si>
  <si>
    <t>Kooyman, Scott</t>
  </si>
  <si>
    <t>Kopec, Eleanor</t>
  </si>
  <si>
    <t>Andrews, Joshua</t>
  </si>
  <si>
    <t>Krull, Valerie</t>
  </si>
  <si>
    <t>Anguiano Cortez, Gabriela</t>
  </si>
  <si>
    <t>Lafever, Deborah</t>
  </si>
  <si>
    <t>Lagerquist, Wendy</t>
  </si>
  <si>
    <t>Budos, Mark</t>
  </si>
  <si>
    <t>Buezo, Gilberto</t>
  </si>
  <si>
    <t>Land, Katrina</t>
  </si>
  <si>
    <t>Bugarin Gonzalez, Claudia</t>
  </si>
  <si>
    <t>Lane, Julius</t>
  </si>
  <si>
    <t>Bui, Phuong-Uyen</t>
  </si>
  <si>
    <t>Kyllonen, Alicia</t>
  </si>
  <si>
    <t>Kennedy Jr, Wayne</t>
  </si>
  <si>
    <t>Kennedy, Rebecka</t>
  </si>
  <si>
    <t>Buckmaster, Judith</t>
  </si>
  <si>
    <t>Buckmaster, Neil</t>
  </si>
  <si>
    <t>Kent, Yitong</t>
  </si>
  <si>
    <t>Powell, Tina</t>
  </si>
  <si>
    <t>Keys, Frances</t>
  </si>
  <si>
    <t>Pranger, Kaitlin</t>
  </si>
  <si>
    <t>Kilgore, Janice</t>
  </si>
  <si>
    <t>Prapasirikul, Michelle</t>
  </si>
  <si>
    <t>Prescott, Tanya</t>
  </si>
  <si>
    <t>Kim, Jessica</t>
  </si>
  <si>
    <t>Burkhart, Pong</t>
  </si>
  <si>
    <t>Kidder, Jennifer</t>
  </si>
  <si>
    <t>Burlingame, Craig</t>
  </si>
  <si>
    <t>Kiekhaefer, Susan</t>
  </si>
  <si>
    <t>Burmeister, Robert</t>
  </si>
  <si>
    <t>Kilbourne, Diana</t>
  </si>
  <si>
    <t>Kessel, Kate</t>
  </si>
  <si>
    <t>Kesterson, Jaimee</t>
  </si>
  <si>
    <t>Busch, Jay</t>
  </si>
  <si>
    <t>Kirkwood, Marji</t>
  </si>
  <si>
    <t>Kirchner, Chrisanne</t>
  </si>
  <si>
    <t>Kirk, Benjamin</t>
  </si>
  <si>
    <t>Kirk, Charity</t>
  </si>
  <si>
    <t>Kirk, Josie</t>
  </si>
  <si>
    <t>Kirschenmann, Lisa</t>
  </si>
  <si>
    <t>Kisner, Elizabeth</t>
  </si>
  <si>
    <t>Klatt, Mark</t>
  </si>
  <si>
    <t>Bronson, Julie</t>
  </si>
  <si>
    <t>Kleca, Tara</t>
  </si>
  <si>
    <t>Kleinkopf, Joseph</t>
  </si>
  <si>
    <t>King, Claudia</t>
  </si>
  <si>
    <t>King, Stacie</t>
  </si>
  <si>
    <t>Kinsella, Brian</t>
  </si>
  <si>
    <t>Childers, Cherylee</t>
  </si>
  <si>
    <t>Brill, John</t>
  </si>
  <si>
    <t>Ching, Kehaulani</t>
  </si>
  <si>
    <t>Cho, Hye Yong</t>
  </si>
  <si>
    <t>Brodhead, Christine</t>
  </si>
  <si>
    <t>Brovick, Edgar</t>
  </si>
  <si>
    <t>Brown Mendoza, Jennifer</t>
  </si>
  <si>
    <t>Brown, Alyssa</t>
  </si>
  <si>
    <t>Charette, Robert</t>
  </si>
  <si>
    <t>Charette, Stephani</t>
  </si>
  <si>
    <t>Brown, Annie</t>
  </si>
  <si>
    <t>Brown, Christie</t>
  </si>
  <si>
    <t>Chavez, Juli</t>
  </si>
  <si>
    <t>Rautenberg, Erin</t>
  </si>
  <si>
    <t>Ray, Lora</t>
  </si>
  <si>
    <t>Chase, Bianca</t>
  </si>
  <si>
    <t>Carter, Judith</t>
  </si>
  <si>
    <t>Reddick, Adriana</t>
  </si>
  <si>
    <t>Carrier, Nicole</t>
  </si>
  <si>
    <t>Redd, Jamie</t>
  </si>
  <si>
    <t>Ranch, Laurence</t>
  </si>
  <si>
    <t>Cathey, Karin</t>
  </si>
  <si>
    <t>Caudillo, Brandi</t>
  </si>
  <si>
    <t>Rarick, John</t>
  </si>
  <si>
    <t>Caulfield, Margaret</t>
  </si>
  <si>
    <t>Chapel, Stephen</t>
  </si>
  <si>
    <t>Pritchard, Justin</t>
  </si>
  <si>
    <t>Proctor, Karen</t>
  </si>
  <si>
    <t>Canfield, Mollie</t>
  </si>
  <si>
    <t>Proctor, Porsche</t>
  </si>
  <si>
    <t>Campbell, Carlee</t>
  </si>
  <si>
    <t>Campbell, Cheri</t>
  </si>
  <si>
    <t>Proulx, Mary Lou</t>
  </si>
  <si>
    <t>Cantrell, Justine</t>
  </si>
  <si>
    <t>Puga, Fernando</t>
  </si>
  <si>
    <t>Cantrell, Rebecca</t>
  </si>
  <si>
    <t>Rahr, William</t>
  </si>
  <si>
    <t>Cantzler, Laurie</t>
  </si>
  <si>
    <t>Carbone, Tracie</t>
  </si>
  <si>
    <t>Cardenas, Rosalva</t>
  </si>
  <si>
    <t>Putman, Patrick</t>
  </si>
  <si>
    <t>Cardoza, Lisa</t>
  </si>
  <si>
    <t>Racely, Denise</t>
  </si>
  <si>
    <t>Cariaso, Jennifer</t>
  </si>
  <si>
    <t>Carnahan, Randy</t>
  </si>
  <si>
    <t>Radtke, Melinda</t>
  </si>
  <si>
    <t>Burrier, Jeannette</t>
  </si>
  <si>
    <t>Benz, Bonita</t>
  </si>
  <si>
    <t>Benzinger, Debra</t>
  </si>
  <si>
    <t>Burmester, Tamra</t>
  </si>
  <si>
    <t>Bhandaru, Bhawana</t>
  </si>
  <si>
    <t>Berteig, Patricia</t>
  </si>
  <si>
    <t>Calloway, Travis</t>
  </si>
  <si>
    <t>Camberg, Ashleigh</t>
  </si>
  <si>
    <t>Cacace, Debra</t>
  </si>
  <si>
    <t>Benson, Jennifer</t>
  </si>
  <si>
    <t>Cadle, Rebecca</t>
  </si>
  <si>
    <t>Bendix, Frederick</t>
  </si>
  <si>
    <t>Cagle, Kun</t>
  </si>
  <si>
    <t>Benedict, Sarah</t>
  </si>
  <si>
    <t>Cahill, Robert</t>
  </si>
  <si>
    <t>Black, Dawn</t>
  </si>
  <si>
    <t>Brazas, Cynthia</t>
  </si>
  <si>
    <t>Bickerstaff, John</t>
  </si>
  <si>
    <t>Breland, Vicki</t>
  </si>
  <si>
    <t>Bieler, Kristen</t>
  </si>
  <si>
    <t>Blanchette, Gretchen</t>
  </si>
  <si>
    <t>Blatt, Steven</t>
  </si>
  <si>
    <t>Blaylock, Anne</t>
  </si>
  <si>
    <t>Bridges, Katherine</t>
  </si>
  <si>
    <t>Briggs, Kathleen</t>
  </si>
  <si>
    <t>Blaire, Matthew</t>
  </si>
  <si>
    <t>Brigham, Edith</t>
  </si>
  <si>
    <t>Blaire, Susanne</t>
  </si>
  <si>
    <t>Brodin, Joash</t>
  </si>
  <si>
    <t>Boettcher, Mary</t>
  </si>
  <si>
    <t>Brock, Genise</t>
  </si>
  <si>
    <t>Boggs, Lane</t>
  </si>
  <si>
    <t>Boggs, Samittra</t>
  </si>
  <si>
    <t>Bryant, Jason</t>
  </si>
  <si>
    <t>Boness, Cathryn</t>
  </si>
  <si>
    <t>Brunner, Bonnie</t>
  </si>
  <si>
    <t>Bontemps, Bennett</t>
  </si>
  <si>
    <t>Bui, Steffanie</t>
  </si>
  <si>
    <t>Bolen, Michelle</t>
  </si>
  <si>
    <t>Bullard, Kristian</t>
  </si>
  <si>
    <t>Bordewyk, Brandon</t>
  </si>
  <si>
    <t>Borgiani, Mariana</t>
  </si>
  <si>
    <t>Bullard, Sara</t>
  </si>
  <si>
    <t>Bortleson, Cheri</t>
  </si>
  <si>
    <t>Boston, Ashley</t>
  </si>
  <si>
    <t>Brooks, Melinda</t>
  </si>
  <si>
    <t>Brekke, Jessica</t>
  </si>
  <si>
    <t>Brooks, Alonti</t>
  </si>
  <si>
    <t>Brender, Alicia</t>
  </si>
  <si>
    <t>Brown, Aretina</t>
  </si>
  <si>
    <t>Brandt, Deborah</t>
  </si>
  <si>
    <t>Brown, Brian</t>
  </si>
  <si>
    <t>Bransfield, Somer</t>
  </si>
  <si>
    <t>Boye, James</t>
  </si>
  <si>
    <t>Boulangeat, Aurelien</t>
  </si>
  <si>
    <t>Brough, Roger</t>
  </si>
  <si>
    <t>Bowlby, Judith</t>
  </si>
  <si>
    <t>Brown, Misty</t>
  </si>
  <si>
    <t>Brown, Shannon</t>
  </si>
  <si>
    <t>Bowles, Derrick</t>
  </si>
  <si>
    <t>Blanning, Liv</t>
  </si>
  <si>
    <t>Bowley, Kimberly</t>
  </si>
  <si>
    <t>Blazevic, Mara</t>
  </si>
  <si>
    <t>Boyet, Stephen</t>
  </si>
  <si>
    <t>Bittner, Kyle</t>
  </si>
  <si>
    <t>Bivens, Christina</t>
  </si>
  <si>
    <t>Bozarth, Rachael</t>
  </si>
  <si>
    <t>Bjornestad, Cameron</t>
  </si>
  <si>
    <t>Bradley, Jonathan</t>
  </si>
  <si>
    <t>Blocher, Tyke</t>
  </si>
  <si>
    <t>Block, Shannon</t>
  </si>
  <si>
    <t>Blume, Pamela</t>
  </si>
  <si>
    <t>Hugg, Evelyn</t>
  </si>
  <si>
    <t>Hundal, Deitrich</t>
  </si>
  <si>
    <t>Bonds, Angela</t>
  </si>
  <si>
    <t>Hundley, Brian</t>
  </si>
  <si>
    <t>Bonner, Debra</t>
  </si>
  <si>
    <t>Hung Turner, Min Shu</t>
  </si>
  <si>
    <t>Boeck, Alanna</t>
  </si>
  <si>
    <t>Bradshaw, Alana</t>
  </si>
  <si>
    <t>Huber, John</t>
  </si>
  <si>
    <t>Braford, Tiffany</t>
  </si>
  <si>
    <t>Thompson, Alana</t>
  </si>
  <si>
    <t>Bowman, Brianne</t>
  </si>
  <si>
    <t>Thompson, Alice</t>
  </si>
  <si>
    <t>Bowker, Katherine</t>
  </si>
  <si>
    <t>Boyd, Morgan</t>
  </si>
  <si>
    <t>Huang, Yiran</t>
  </si>
  <si>
    <t>Boyle, Bryan</t>
  </si>
  <si>
    <t>Thomas, Antione</t>
  </si>
  <si>
    <t>Thomas, Christine</t>
  </si>
  <si>
    <t>Borkowski, Carolyn</t>
  </si>
  <si>
    <t>Bowers, Justin</t>
  </si>
  <si>
    <t>Borchardt, Timothy</t>
  </si>
  <si>
    <t>Poole, Jane</t>
  </si>
  <si>
    <t>Tesfa, Misraki</t>
  </si>
  <si>
    <t>Polatova, Jahan</t>
  </si>
  <si>
    <t>Terrazas, Marisa</t>
  </si>
  <si>
    <t>Pollard, Curtis</t>
  </si>
  <si>
    <t>Ponnequin, Jason</t>
  </si>
  <si>
    <t>Taylor, Lyndsy</t>
  </si>
  <si>
    <t>Platisa, Angelica</t>
  </si>
  <si>
    <t>Taylor, Monica</t>
  </si>
  <si>
    <t>Poe, Mark</t>
  </si>
  <si>
    <t>Temby, Julia</t>
  </si>
  <si>
    <t>Pike, Jessica</t>
  </si>
  <si>
    <t>Tenerelli, Amanda</t>
  </si>
  <si>
    <t>Teppner, Brian</t>
  </si>
  <si>
    <t>Pirie, John</t>
  </si>
  <si>
    <t>Pitman, Andrew</t>
  </si>
  <si>
    <t>Tegen, Lori</t>
  </si>
  <si>
    <t>Pittelkau, Nicole</t>
  </si>
  <si>
    <t>Tejada, Sara</t>
  </si>
  <si>
    <t>Pittman, Joshua</t>
  </si>
  <si>
    <t>Tannoia, Zachary</t>
  </si>
  <si>
    <t>Petrie, Ashley</t>
  </si>
  <si>
    <t>Taul, Kevin</t>
  </si>
  <si>
    <t>Peters, Tiffany</t>
  </si>
  <si>
    <t>Piephoff, Jacqueline</t>
  </si>
  <si>
    <t>Tadros, Jeremy</t>
  </si>
  <si>
    <t>Taimi-Mandel, Stephanie</t>
  </si>
  <si>
    <t>Swanson, Leah</t>
  </si>
  <si>
    <t>Pfarr, Amy</t>
  </si>
  <si>
    <t>Sweaney, Bobbie</t>
  </si>
  <si>
    <t>Phelps, Marie</t>
  </si>
  <si>
    <t>Phillips, Chalairat</t>
  </si>
  <si>
    <t>Perkins, Jennifer</t>
  </si>
  <si>
    <t>Swinney, Adam</t>
  </si>
  <si>
    <t>Perl, Sara</t>
  </si>
  <si>
    <t>Perry, Elizabeth</t>
  </si>
  <si>
    <t>Struck, Diane</t>
  </si>
  <si>
    <t>Stuart, Jolan</t>
  </si>
  <si>
    <t>Petersen, Emily</t>
  </si>
  <si>
    <t>Stucki, Tamara</t>
  </si>
  <si>
    <t>Peterson, Dennis</t>
  </si>
  <si>
    <t>Strellis, Amber</t>
  </si>
  <si>
    <t>Stratton, Kristine</t>
  </si>
  <si>
    <t>Randazzo, Davide</t>
  </si>
  <si>
    <t>Strauss, Kristyn</t>
  </si>
  <si>
    <t>Randle, Janine</t>
  </si>
  <si>
    <t>Street, J</t>
  </si>
  <si>
    <t>Radermacher, Kristi</t>
  </si>
  <si>
    <t>Summers, Brenda</t>
  </si>
  <si>
    <t>Raben, John</t>
  </si>
  <si>
    <t>Suarez, Eirra Nacyn</t>
  </si>
  <si>
    <t>Quinn, Kathryn</t>
  </si>
  <si>
    <t>Sunde, Michael</t>
  </si>
  <si>
    <t>Raybould, Ellen</t>
  </si>
  <si>
    <t>Sutter, Christina</t>
  </si>
  <si>
    <t>Sutton, Ronald</t>
  </si>
  <si>
    <t>Ratcliff, Stanley</t>
  </si>
  <si>
    <t>Steiger, Kelsey</t>
  </si>
  <si>
    <t>Ratliff, James</t>
  </si>
  <si>
    <t>Stein, Harrison</t>
  </si>
  <si>
    <t>Ramsfield, Alyssa</t>
  </si>
  <si>
    <t>Rasmussen, Kurtis</t>
  </si>
  <si>
    <t>Stergion, Hailey</t>
  </si>
  <si>
    <t>Rasmussen, Penny</t>
  </si>
  <si>
    <t>Puri, Nisha</t>
  </si>
  <si>
    <t>Stevens, Michaela</t>
  </si>
  <si>
    <t>Proctor, Devin</t>
  </si>
  <si>
    <t>Stephenson, Melissa</t>
  </si>
  <si>
    <t>Prosch, Jacquelyn</t>
  </si>
  <si>
    <t>Provenza, Emily</t>
  </si>
  <si>
    <t>Stogsdill, Richard</t>
  </si>
  <si>
    <t>Strand, Jenna</t>
  </si>
  <si>
    <t>Prevost, Tyrone</t>
  </si>
  <si>
    <t>Price, Maddison</t>
  </si>
  <si>
    <t>Stahlschmidt, Lauren</t>
  </si>
  <si>
    <t>St Cyr, Matthew</t>
  </si>
  <si>
    <t>Spore, Kaitlyn</t>
  </si>
  <si>
    <t>Rowling, Danielle</t>
  </si>
  <si>
    <t>Sprague-Still, Pamala</t>
  </si>
  <si>
    <t>Rowe, Barbara</t>
  </si>
  <si>
    <t>Roe, Erica</t>
  </si>
  <si>
    <t>Springer, Sarah</t>
  </si>
  <si>
    <t>Rogers, Delaney</t>
  </si>
  <si>
    <t>Spikes, Virginia</t>
  </si>
  <si>
    <t>Rony, Mustafa</t>
  </si>
  <si>
    <t>Souriyadeth, Alec</t>
  </si>
  <si>
    <t>Rood, Linda</t>
  </si>
  <si>
    <t>Spellman, Tiquida</t>
  </si>
  <si>
    <t>Roodhouse, Kathy</t>
  </si>
  <si>
    <t>Root, Kirsten</t>
  </si>
  <si>
    <t>Solitario, Crispin</t>
  </si>
  <si>
    <t>Solomon, Levia</t>
  </si>
  <si>
    <t>Robischon, Fred</t>
  </si>
  <si>
    <t>Song, Daniel</t>
  </si>
  <si>
    <t>Rocamora, Kaylan</t>
  </si>
  <si>
    <t>Simkulet, Elizabeth</t>
  </si>
  <si>
    <t>Rocili, Laura</t>
  </si>
  <si>
    <t>Simonson, Jutta</t>
  </si>
  <si>
    <t>Simpson, Joseph</t>
  </si>
  <si>
    <t>Simpson, Olivia</t>
  </si>
  <si>
    <t>Robinson, Gabriel</t>
  </si>
  <si>
    <t>Simpson-Verger, Sophia</t>
  </si>
  <si>
    <t>Slipcevic, Josip</t>
  </si>
  <si>
    <t>Slover, Ursula</t>
  </si>
  <si>
    <t>Rivas, Diane</t>
  </si>
  <si>
    <t>Rivera, Daniel</t>
  </si>
  <si>
    <t>Smiley, Amanda</t>
  </si>
  <si>
    <t>Smiley, Roy</t>
  </si>
  <si>
    <t>Sismour, Linda</t>
  </si>
  <si>
    <t>Sizemore, Kimberly</t>
  </si>
  <si>
    <t>Reeves, Catherine</t>
  </si>
  <si>
    <t>Reinhart Jr, Dana</t>
  </si>
  <si>
    <t>Reimer, Dixie</t>
  </si>
  <si>
    <t>Slagle, Nichole</t>
  </si>
  <si>
    <t>Reedy, Irving</t>
  </si>
  <si>
    <t>Reaves, Novia</t>
  </si>
  <si>
    <t>Snyder, Malinda</t>
  </si>
  <si>
    <t>Reagan, Jeffrey</t>
  </si>
  <si>
    <t>Smothers, Albert</t>
  </si>
  <si>
    <t>Reed, Frederick</t>
  </si>
  <si>
    <t>Reed, Megan</t>
  </si>
  <si>
    <t>Smith, Natasha</t>
  </si>
  <si>
    <t>Smith, Rassamy</t>
  </si>
  <si>
    <t>Richardson, Gary</t>
  </si>
  <si>
    <t>Reynolds, Rohanna</t>
  </si>
  <si>
    <t>Rhoades, Susan</t>
  </si>
  <si>
    <t>Richardson, Brenda</t>
  </si>
  <si>
    <t>Owen, Karen</t>
  </si>
  <si>
    <t>Saager, Allison</t>
  </si>
  <si>
    <t>Parker, Debra</t>
  </si>
  <si>
    <t>Saari, Laura</t>
  </si>
  <si>
    <t>Sabo, Mark</t>
  </si>
  <si>
    <t>Ryno, Gwendolyn</t>
  </si>
  <si>
    <t>Parret, Valerie</t>
  </si>
  <si>
    <t>Sahle, Abdulkadir</t>
  </si>
  <si>
    <t>Parker, Shane</t>
  </si>
  <si>
    <t>Saechin, Ryan</t>
  </si>
  <si>
    <t>Parker, Shelby</t>
  </si>
  <si>
    <t>Parker, Rebecka</t>
  </si>
  <si>
    <t>Percefull, John</t>
  </si>
  <si>
    <t>Rutherford, Frank</t>
  </si>
  <si>
    <t>Perkins, Daniel</t>
  </si>
  <si>
    <t>Rutherford, Katherine</t>
  </si>
  <si>
    <t>Rutherford, Kim</t>
  </si>
  <si>
    <t>Peck-Hinojosa, Sherry</t>
  </si>
  <si>
    <t>Rogers, Mckynze</t>
  </si>
  <si>
    <t>Rodriguez, Suzan</t>
  </si>
  <si>
    <t>Pattin, Deborah</t>
  </si>
  <si>
    <t>Roeter, Erin</t>
  </si>
  <si>
    <t>Partin, Bethany</t>
  </si>
  <si>
    <t>Patchin, D</t>
  </si>
  <si>
    <t>Rogers III, John</t>
  </si>
  <si>
    <t>Patchin, Stephanie</t>
  </si>
  <si>
    <t>Rogers, Briana</t>
  </si>
  <si>
    <t>Pate, Lina</t>
  </si>
  <si>
    <t>Rodriguez, Dejseane</t>
  </si>
  <si>
    <t>Paulsen, Alicia</t>
  </si>
  <si>
    <t>Pauly, Pamela</t>
  </si>
  <si>
    <t>Rochte, Sarah</t>
  </si>
  <si>
    <t>Pearsall, Deana</t>
  </si>
  <si>
    <t>Robinson, Mariah</t>
  </si>
  <si>
    <t>Orth, Brooke</t>
  </si>
  <si>
    <t>Robinson, Martha</t>
  </si>
  <si>
    <t>Ouwerkerk, Anne</t>
  </si>
  <si>
    <t>Root, Roxane</t>
  </si>
  <si>
    <t>Ostrom, Gregory</t>
  </si>
  <si>
    <t>Roper, Kurt</t>
  </si>
  <si>
    <t>Ronser, Ravi</t>
  </si>
  <si>
    <t>Rooks, Kristine</t>
  </si>
  <si>
    <t>Hoyt, Jayne</t>
  </si>
  <si>
    <t>Huibregtse, Ryan</t>
  </si>
  <si>
    <t>Orm, Ronald</t>
  </si>
  <si>
    <t>Rossenbach, Olivia</t>
  </si>
  <si>
    <t>O'Rourke, Catherine</t>
  </si>
  <si>
    <t>Rosso, Rennae</t>
  </si>
  <si>
    <t>Rice, Carolyn</t>
  </si>
  <si>
    <t>Hill, Tanya</t>
  </si>
  <si>
    <t>Hernandez, Gerardo</t>
  </si>
  <si>
    <t>Rhodes, Ivery</t>
  </si>
  <si>
    <t>Rhodes, Robyn</t>
  </si>
  <si>
    <t>Richardson, Earl</t>
  </si>
  <si>
    <t>Harrington, Cindy</t>
  </si>
  <si>
    <t>Hathaway, Noel</t>
  </si>
  <si>
    <t>Restrepo, Monica</t>
  </si>
  <si>
    <t>Head, Jimmy</t>
  </si>
  <si>
    <t>Rettmann, Jeffery</t>
  </si>
  <si>
    <t>Renedo, Heidi</t>
  </si>
  <si>
    <t>Garcia, Lorie</t>
  </si>
  <si>
    <t>Rios, Susan</t>
  </si>
  <si>
    <t>Brown, Dennis</t>
  </si>
  <si>
    <t>Brian, Jamie</t>
  </si>
  <si>
    <t>Roberts Hunkovic, Kirsten</t>
  </si>
  <si>
    <t>Bianco, Glenda</t>
  </si>
  <si>
    <t>Riches, Crystal</t>
  </si>
  <si>
    <t>Riggs, Carrie</t>
  </si>
  <si>
    <t>Berry, Jonathan</t>
  </si>
  <si>
    <t>Ridgley, Daniel</t>
  </si>
  <si>
    <t>Cox-Harris, Quinn</t>
  </si>
  <si>
    <t>Clayton, Daniel</t>
  </si>
  <si>
    <t>Shafer, Kimberly</t>
  </si>
  <si>
    <t>Castellanos, Jazmin</t>
  </si>
  <si>
    <t>Castillo, Nancy</t>
  </si>
  <si>
    <t>Carey, Stewart</t>
  </si>
  <si>
    <t>Cady, Robert</t>
  </si>
  <si>
    <t>Fay, Deborah</t>
  </si>
  <si>
    <t>Serra, Ashley</t>
  </si>
  <si>
    <t>Session, Asia</t>
  </si>
  <si>
    <t>Ferguson, Leila</t>
  </si>
  <si>
    <t>Seth, Taylor</t>
  </si>
  <si>
    <t>Eguires, Zandi</t>
  </si>
  <si>
    <t>Scott, Lorenza</t>
  </si>
  <si>
    <t>Segundo, Thomas</t>
  </si>
  <si>
    <t>Dominguez, Chestina</t>
  </si>
  <si>
    <t>Shaman, Melissa</t>
  </si>
  <si>
    <t>Fraser, Nacona</t>
  </si>
  <si>
    <t>Shannon, Stephen</t>
  </si>
  <si>
    <t>Frazier, Kimber</t>
  </si>
  <si>
    <t>Sharer, Elizabeth</t>
  </si>
  <si>
    <t>Deleon, Simplicio</t>
  </si>
  <si>
    <t>Sharpe, Tonetta</t>
  </si>
  <si>
    <t>Sheltren, Therese</t>
  </si>
  <si>
    <t>Shephard, Tyrone</t>
  </si>
  <si>
    <t>Crowder, Doug</t>
  </si>
  <si>
    <t>Shine, Margo</t>
  </si>
  <si>
    <t>Dahl, Richard</t>
  </si>
  <si>
    <t>Silva Izquierdo, Augusto</t>
  </si>
  <si>
    <t>Sidell, Charles</t>
  </si>
  <si>
    <t>Dick, M.</t>
  </si>
  <si>
    <t>Shults, Samantha</t>
  </si>
  <si>
    <t>Scharer, Bianca</t>
  </si>
  <si>
    <t>Scheeler, Lori</t>
  </si>
  <si>
    <t>Woolman, Carly</t>
  </si>
  <si>
    <t>Schadel, Dane</t>
  </si>
  <si>
    <t>Youngberg, Kenneth</t>
  </si>
  <si>
    <t>Yergen, Marjorie</t>
  </si>
  <si>
    <t>Ziegler, Tony</t>
  </si>
  <si>
    <t>Schott, David</t>
  </si>
  <si>
    <t>Apodaca, Dora</t>
  </si>
  <si>
    <t>Anderson, Cathleen</t>
  </si>
  <si>
    <t>Samra, Robin</t>
  </si>
  <si>
    <t>Anderson, Kenneth</t>
  </si>
  <si>
    <t>Sailer, Rachel</t>
  </si>
  <si>
    <t>Azure, Raymond</t>
  </si>
  <si>
    <t>Sales, Kiersten</t>
  </si>
  <si>
    <t>Salisbury, Courtney</t>
  </si>
  <si>
    <t>Salomon, Donna</t>
  </si>
  <si>
    <t>Webster, Johathan</t>
  </si>
  <si>
    <t>Santos, Jordan</t>
  </si>
  <si>
    <t>Sawyer, Michael</t>
  </si>
  <si>
    <t>Scanlan, Andrea</t>
  </si>
  <si>
    <t>Soderquist, Caroline</t>
  </si>
  <si>
    <t>Allen, J</t>
  </si>
  <si>
    <t>Solo, Amy</t>
  </si>
  <si>
    <t>Alvarez, Elsa</t>
  </si>
  <si>
    <t>Sneva, Joshua</t>
  </si>
  <si>
    <t>Amburgey, Kenlynn</t>
  </si>
  <si>
    <t>Sowinski, Lucinda</t>
  </si>
  <si>
    <t>Ammons, Tori</t>
  </si>
  <si>
    <t>Sparling, Troy</t>
  </si>
  <si>
    <t>Anaya, Katie</t>
  </si>
  <si>
    <t>Souliere, Tiffany</t>
  </si>
  <si>
    <t>Sorensen, Kelly</t>
  </si>
  <si>
    <t>Soriano, Yana Yves</t>
  </si>
  <si>
    <t>Sorkin, William</t>
  </si>
  <si>
    <t>Sonsalla, Audrey</t>
  </si>
  <si>
    <t>Anderson, Masheene</t>
  </si>
  <si>
    <t>Solomon-Minarchi, Amy</t>
  </si>
  <si>
    <t>Anderson, Mckenna</t>
  </si>
  <si>
    <t>Smith, Madeline</t>
  </si>
  <si>
    <t>Anderson, Sheryl</t>
  </si>
  <si>
    <t>Andino, Adrian</t>
  </si>
  <si>
    <t>Apodaca, Jacob</t>
  </si>
  <si>
    <t>Smith, Roma</t>
  </si>
  <si>
    <t>Smaciarz, Olivia</t>
  </si>
  <si>
    <t>Slosson, James</t>
  </si>
  <si>
    <t>Al Rawe, Mazin</t>
  </si>
  <si>
    <t>Aiton, Susan</t>
  </si>
  <si>
    <t>Ahlberg, Doreen</t>
  </si>
  <si>
    <t>Affleck, Jaelee</t>
  </si>
  <si>
    <t>Smith, Celena</t>
  </si>
  <si>
    <t>Aguayo, Anayeli</t>
  </si>
  <si>
    <t>Adeleke, Adefemi</t>
  </si>
  <si>
    <t>Simpkins, Jennifer</t>
  </si>
  <si>
    <t>Adams, Traci</t>
  </si>
  <si>
    <t>Simnett, Marion</t>
  </si>
  <si>
    <t>Adams, Vendalyn</t>
  </si>
  <si>
    <t>Siems, Heather</t>
  </si>
  <si>
    <t>Adams, Wesley</t>
  </si>
  <si>
    <t>Sivakumar, Akshaya</t>
  </si>
  <si>
    <t>Sisson, Heather</t>
  </si>
  <si>
    <t>Wilmot, Edward</t>
  </si>
  <si>
    <t>Wynakos, Cindy</t>
  </si>
  <si>
    <t>Aahl, Heather</t>
  </si>
  <si>
    <t>Sibbett, Mary Anna</t>
  </si>
  <si>
    <t>Sidley, Matthew</t>
  </si>
  <si>
    <t>Shadle Jr, Earl</t>
  </si>
  <si>
    <t>Abrejera, Maria</t>
  </si>
  <si>
    <t>Sever, Michelle</t>
  </si>
  <si>
    <t>Shanda, Taylor</t>
  </si>
  <si>
    <t>Abang, Katrina</t>
  </si>
  <si>
    <t>Sharp, Jennifer</t>
  </si>
  <si>
    <t>Abenojar, Mathew</t>
  </si>
  <si>
    <t>Sheckler, Rebecca</t>
  </si>
  <si>
    <t>Abernethy, Barbara</t>
  </si>
  <si>
    <t>Shelden, Elizabeth</t>
  </si>
  <si>
    <t>Barrett, Kyle</t>
  </si>
  <si>
    <t>Scrimshaw, Catherine</t>
  </si>
  <si>
    <t>Barnett, Carol</t>
  </si>
  <si>
    <t>Seaman, Junko</t>
  </si>
  <si>
    <t>Barry, Carla</t>
  </si>
  <si>
    <t>Sed, Maria</t>
  </si>
  <si>
    <t>Bartelt, Jeanine</t>
  </si>
  <si>
    <t>Sears, Grant</t>
  </si>
  <si>
    <t>Barton, Mary</t>
  </si>
  <si>
    <t>Selstrom, Loretta</t>
  </si>
  <si>
    <t>Baraldi, Sarah</t>
  </si>
  <si>
    <t>Seiberlich, David</t>
  </si>
  <si>
    <t>Barkus, Sherrill</t>
  </si>
  <si>
    <t>Seitzer, Donna</t>
  </si>
  <si>
    <t>Barker, Carol</t>
  </si>
  <si>
    <t>Beck, Joseph</t>
  </si>
  <si>
    <t>Scoggin, Tammy</t>
  </si>
  <si>
    <t>Schultz, Ann</t>
  </si>
  <si>
    <t>Schultz, John</t>
  </si>
  <si>
    <t>Bell, Tara</t>
  </si>
  <si>
    <t>Bell, Thomas</t>
  </si>
  <si>
    <t>Bellinger, Trenecsia</t>
  </si>
  <si>
    <t>Schinman, Carolyn</t>
  </si>
  <si>
    <t>Belo, Bessie</t>
  </si>
  <si>
    <t>Schlauderaff, Chelsie</t>
  </si>
  <si>
    <t>Schlegel, Carl</t>
  </si>
  <si>
    <t>Baumstark, Patria</t>
  </si>
  <si>
    <t>Schrader, Iris</t>
  </si>
  <si>
    <t>Bauer, Tami</t>
  </si>
  <si>
    <t>Schrader, Kelsie</t>
  </si>
  <si>
    <t>Bazelyuk, Inessa</t>
  </si>
  <si>
    <t>Schrader, Nicholas</t>
  </si>
  <si>
    <t>Bayer, James</t>
  </si>
  <si>
    <t>Schofield, Shirley</t>
  </si>
  <si>
    <t>Austin Captville, Shun</t>
  </si>
  <si>
    <t>Schmitt, John</t>
  </si>
  <si>
    <t>Babcock, Cylie</t>
  </si>
  <si>
    <t>Schmitt, Linda</t>
  </si>
  <si>
    <t>Bachelder, Patricia</t>
  </si>
  <si>
    <t>Schmitz, Deborah</t>
  </si>
  <si>
    <t>Bailey, Deborah</t>
  </si>
  <si>
    <t>Schmitz, Elizabeth</t>
  </si>
  <si>
    <t>Baehr, Amanda</t>
  </si>
  <si>
    <t>Bailey, Whitney</t>
  </si>
  <si>
    <t>Schaadt, Anne</t>
  </si>
  <si>
    <t>Baldwin, Debra</t>
  </si>
  <si>
    <t>Sarver, Deborah</t>
  </si>
  <si>
    <t>Astle, Erika</t>
  </si>
  <si>
    <t>Saucier, Shannon</t>
  </si>
  <si>
    <t>Atafua, Viki</t>
  </si>
  <si>
    <t>Aubert, Douglas</t>
  </si>
  <si>
    <t>Arroyo, Edward</t>
  </si>
  <si>
    <t>Arroyo, Maricela</t>
  </si>
  <si>
    <t>Sansiribhan, Benjaporn</t>
  </si>
  <si>
    <t>Arroyo, Pamela</t>
  </si>
  <si>
    <t>Santana, Michael</t>
  </si>
  <si>
    <t>Arnzen, Donald</t>
  </si>
  <si>
    <t>Sanders, Sharon</t>
  </si>
  <si>
    <t>Arnzen, Karen</t>
  </si>
  <si>
    <t>Arp, Cortney</t>
  </si>
  <si>
    <t>Armstrong, Holly</t>
  </si>
  <si>
    <t>Arndt, Heather</t>
  </si>
  <si>
    <t>Rust, Barbara</t>
  </si>
  <si>
    <t>Sahli, Laura</t>
  </si>
  <si>
    <t>Arias, Meikayla</t>
  </si>
  <si>
    <t>Grab, Arnie</t>
  </si>
  <si>
    <t>Ruiz-Nava, Anakaren</t>
  </si>
  <si>
    <t>Goodwillie, Tonya</t>
  </si>
  <si>
    <t>Rudd, Leah</t>
  </si>
  <si>
    <t>Grady, Shayla</t>
  </si>
  <si>
    <t>Rush, Kimberly</t>
  </si>
  <si>
    <t>Gray, Margaret</t>
  </si>
  <si>
    <t>Rushing, James</t>
  </si>
  <si>
    <t>Rushton, Landon</t>
  </si>
  <si>
    <t>Rusin, Ruth</t>
  </si>
  <si>
    <t>Grisel, Abigail</t>
  </si>
  <si>
    <t>Rye, Alma</t>
  </si>
  <si>
    <t>Grubb, Regina</t>
  </si>
  <si>
    <t>Grotting, Tara</t>
  </si>
  <si>
    <t>Griffin, David</t>
  </si>
  <si>
    <t>Terrel, Jessica</t>
  </si>
  <si>
    <t>Grinakh, Oksana</t>
  </si>
  <si>
    <t>Grentz, Susan</t>
  </si>
  <si>
    <t>Greve, Rachel</t>
  </si>
  <si>
    <t>Taylor, Carrie</t>
  </si>
  <si>
    <t>Green, Leslee</t>
  </si>
  <si>
    <t>Taylor, Edna</t>
  </si>
  <si>
    <t>Taylor, Kalleen</t>
  </si>
  <si>
    <t>Green, Aimee</t>
  </si>
  <si>
    <t>Taylor, Katheryn</t>
  </si>
  <si>
    <t>Gredvig, Haley</t>
  </si>
  <si>
    <t>Hansen, Claire</t>
  </si>
  <si>
    <t>Hankes, Victoria</t>
  </si>
  <si>
    <t>Hanson, Stacey</t>
  </si>
  <si>
    <t>Weinnig, Albert</t>
  </si>
  <si>
    <t>Hansen, Russell</t>
  </si>
  <si>
    <t>Thiel, Elizabeth</t>
  </si>
  <si>
    <t>Harlor, Jamie</t>
  </si>
  <si>
    <t>Thomas Jr, Billy</t>
  </si>
  <si>
    <t>Weible, Shelby</t>
  </si>
  <si>
    <t>Hardersen, Kerry</t>
  </si>
  <si>
    <t>Harding, Lori</t>
  </si>
  <si>
    <t>West, Monica</t>
  </si>
  <si>
    <t>Harring Marshall, Stephanie</t>
  </si>
  <si>
    <t>White, Sage</t>
  </si>
  <si>
    <t>Hamilton, Gina</t>
  </si>
  <si>
    <t>White, Monica</t>
  </si>
  <si>
    <t>Hamlett, Hilary</t>
  </si>
  <si>
    <t>Weston, Sean</t>
  </si>
  <si>
    <t>Hall, Sheila</t>
  </si>
  <si>
    <t>Weza, Jason</t>
  </si>
  <si>
    <t>Halligan, Courtney</t>
  </si>
  <si>
    <t>Halstrom, Janice</t>
  </si>
  <si>
    <t>Hamilton, Brenda</t>
  </si>
  <si>
    <t>Hagen, Brad</t>
  </si>
  <si>
    <t>Welter, Denise</t>
  </si>
  <si>
    <t>Hakimkhel, Rohina</t>
  </si>
  <si>
    <t>Welter, Dennis</t>
  </si>
  <si>
    <t>Hales, Kym</t>
  </si>
  <si>
    <t>Guthrie, Katelynn</t>
  </si>
  <si>
    <t>Guerrero Lucatero, Ana</t>
  </si>
  <si>
    <t>Wesley, Kelly</t>
  </si>
  <si>
    <t>Wesselman, Anita</t>
  </si>
  <si>
    <t>Guest, Michaela</t>
  </si>
  <si>
    <t>West, Donette</t>
  </si>
  <si>
    <t>Guisinger, Chad</t>
  </si>
  <si>
    <t>Giger, Julia</t>
  </si>
  <si>
    <t>Wilson, Craig</t>
  </si>
  <si>
    <t>German, Linda</t>
  </si>
  <si>
    <t>Wilson, Kaden</t>
  </si>
  <si>
    <t>Wieland, Hollianne</t>
  </si>
  <si>
    <t>Gesell, Ruth</t>
  </si>
  <si>
    <t>Wilder, Rick</t>
  </si>
  <si>
    <t>Gibbons, Madison</t>
  </si>
  <si>
    <t>Gidley, Mary Jo</t>
  </si>
  <si>
    <t>Wical, Mary</t>
  </si>
  <si>
    <t>Gering, Trevor</t>
  </si>
  <si>
    <t>Wilen, Misty</t>
  </si>
  <si>
    <t>Williams, Hailey</t>
  </si>
  <si>
    <t>Gauldin, Artise</t>
  </si>
  <si>
    <t>Williams, Netra</t>
  </si>
  <si>
    <t>Gary, Debra</t>
  </si>
  <si>
    <t>Gee, Karina</t>
  </si>
  <si>
    <t>Gemmell, James</t>
  </si>
  <si>
    <t>Wright, Alice</t>
  </si>
  <si>
    <t>Wright, Jarrod</t>
  </si>
  <si>
    <t>Goad, Patricia</t>
  </si>
  <si>
    <t>Wright, Laurie</t>
  </si>
  <si>
    <t>Girello, Joshua</t>
  </si>
  <si>
    <t>Wood, Melissa</t>
  </si>
  <si>
    <t>Gonzales, Sandra</t>
  </si>
  <si>
    <t>Wood, Condee</t>
  </si>
  <si>
    <t>Goethals, David</t>
  </si>
  <si>
    <t>Wolfe, Evan</t>
  </si>
  <si>
    <t>Takle, Rebecca</t>
  </si>
  <si>
    <t>Szczypien, Caitlyn</t>
  </si>
  <si>
    <t>Goodman, Megan</t>
  </si>
  <si>
    <t>Taeza, Crystal</t>
  </si>
  <si>
    <t>Talbert, Christy</t>
  </si>
  <si>
    <t>Benedict, Meri</t>
  </si>
  <si>
    <t>Tamez, Rico</t>
  </si>
  <si>
    <t>Benard III, Arthur</t>
  </si>
  <si>
    <t>Benavides, Blanca</t>
  </si>
  <si>
    <t>Bentley, Tammylynn</t>
  </si>
  <si>
    <t>Berger, Marie</t>
  </si>
  <si>
    <t>Swilley, Jacob</t>
  </si>
  <si>
    <t>Bergland, Lori</t>
  </si>
  <si>
    <t>Swope, Scott</t>
  </si>
  <si>
    <t>Fuller, Kaylynne</t>
  </si>
  <si>
    <t>Swan, Tawn</t>
  </si>
  <si>
    <t>Gabriel, Elizabeth</t>
  </si>
  <si>
    <t>Swanson, Kimberley</t>
  </si>
  <si>
    <t>Gabriele, Sheryl</t>
  </si>
  <si>
    <t>Superville-George, Elisabeth</t>
  </si>
  <si>
    <t>Fung Chen Pen, Mindy</t>
  </si>
  <si>
    <t>Sutton, Verna</t>
  </si>
  <si>
    <t>Suessman, John</t>
  </si>
  <si>
    <t>Suhling, Eve</t>
  </si>
  <si>
    <t>Garcia, Ryan</t>
  </si>
  <si>
    <t>Stromski, Angela</t>
  </si>
  <si>
    <t>Garcia, Maribel</t>
  </si>
  <si>
    <t>Stroud, Morgan</t>
  </si>
  <si>
    <t>Garrison, Lauren</t>
  </si>
  <si>
    <t>Garvin, Bobbie</t>
  </si>
  <si>
    <t>Garrison, David</t>
  </si>
  <si>
    <t>Garl, Karin</t>
  </si>
  <si>
    <t>Stepherson, Leslie Anne</t>
  </si>
  <si>
    <t>Steward, Daniel</t>
  </si>
  <si>
    <t>Steucke, Stacy</t>
  </si>
  <si>
    <t>Luchini, Roxanne</t>
  </si>
  <si>
    <t>Stevens, Colleen</t>
  </si>
  <si>
    <t>Lupo, Christopher</t>
  </si>
  <si>
    <t>Stoffer, Mary</t>
  </si>
  <si>
    <t>Liljegren, Laura</t>
  </si>
  <si>
    <t>Stone, Kathleen</t>
  </si>
  <si>
    <t>Leone, Debra</t>
  </si>
  <si>
    <t>Leblanc, Camelle</t>
  </si>
  <si>
    <t>Lefew, Ronald</t>
  </si>
  <si>
    <t>Stoner, Shana</t>
  </si>
  <si>
    <t>Mark, Jacque</t>
  </si>
  <si>
    <t>Stachowicz, Amanda</t>
  </si>
  <si>
    <t>Mark, John</t>
  </si>
  <si>
    <t>Stanton, Karla</t>
  </si>
  <si>
    <t>Marlow, Patricia</t>
  </si>
  <si>
    <t>Spector, Lisa</t>
  </si>
  <si>
    <t>Le Blanc, Jeffrey</t>
  </si>
  <si>
    <t>Sposito, Joanne</t>
  </si>
  <si>
    <t>Laverne, Janet</t>
  </si>
  <si>
    <t>Statler, Emily</t>
  </si>
  <si>
    <t>Lamp, Britney</t>
  </si>
  <si>
    <t>Steele, Diane</t>
  </si>
  <si>
    <t>Steele, Jennifer</t>
  </si>
  <si>
    <t>Steen, Karen</t>
  </si>
  <si>
    <t>Stelle, Jessica</t>
  </si>
  <si>
    <t>Stenson, Shelby</t>
  </si>
  <si>
    <t>Kline, Rick</t>
  </si>
  <si>
    <t>James, Roxanne</t>
  </si>
  <si>
    <t>Klinefelter, Terry</t>
  </si>
  <si>
    <t>Jarett, Barbara</t>
  </si>
  <si>
    <t>Jenckes, Melanie</t>
  </si>
  <si>
    <t>Knight, Calvin</t>
  </si>
  <si>
    <t>Jackson, Carley</t>
  </si>
  <si>
    <t>Kulberg, Richard</t>
  </si>
  <si>
    <t>Irwin, Christina</t>
  </si>
  <si>
    <t>Isaacson, Evelyn</t>
  </si>
  <si>
    <t>Lara Ruiz, Crystal</t>
  </si>
  <si>
    <t>Ish, Ronda</t>
  </si>
  <si>
    <t>Larson, Dave</t>
  </si>
  <si>
    <t>Larson, Joyce</t>
  </si>
  <si>
    <t>Kammer, Camille</t>
  </si>
  <si>
    <t>Keener, Jeffrey</t>
  </si>
  <si>
    <t>Hicks, Greig</t>
  </si>
  <si>
    <t>Kasenga, Dacia</t>
  </si>
  <si>
    <t>Just, Stacy</t>
  </si>
  <si>
    <t>Hernandez, Amanda</t>
  </si>
  <si>
    <t>Haymond, Esther</t>
  </si>
  <si>
    <t>Jones, Patricia</t>
  </si>
  <si>
    <t>Hendrickson, Karen</t>
  </si>
  <si>
    <t>Hinton, Danielle</t>
  </si>
  <si>
    <t>Kellie, Kathy</t>
  </si>
  <si>
    <t>Kau, Thomas</t>
  </si>
  <si>
    <t>Hunt, Yvette</t>
  </si>
  <si>
    <t>Inman, Rhiannon</t>
  </si>
  <si>
    <t>Hughes, Breland</t>
  </si>
  <si>
    <t>Houser, Hanna</t>
  </si>
  <si>
    <t>Ingram, Katie</t>
  </si>
  <si>
    <t>Ingwerson, Ellen</t>
  </si>
  <si>
    <t>Jagelski, Elizabeth</t>
  </si>
  <si>
    <t>James, Serena</t>
  </si>
  <si>
    <t>Epps, Connie</t>
  </si>
  <si>
    <t>Erhardt, Sheri</t>
  </si>
  <si>
    <t>Erickson-Husemann, Valerie</t>
  </si>
  <si>
    <t>Jones, Danna</t>
  </si>
  <si>
    <t>Elbahouty, Allison</t>
  </si>
  <si>
    <t>Felts, Ronald</t>
  </si>
  <si>
    <t>Jepson, Kenneth</t>
  </si>
  <si>
    <t>Farley, Jonna</t>
  </si>
  <si>
    <t>Jauhiainen, Susan</t>
  </si>
  <si>
    <t>Farnworth, Sam</t>
  </si>
  <si>
    <t>Espinoza, Melissa</t>
  </si>
  <si>
    <t>Iacolucci, Spencer</t>
  </si>
  <si>
    <t>Frazier, Leslie</t>
  </si>
  <si>
    <t>Humbert, Kasey</t>
  </si>
  <si>
    <t>Freelund, Vicki</t>
  </si>
  <si>
    <t>Humphrey, Jim</t>
  </si>
  <si>
    <t>Frerichs, Rosanna</t>
  </si>
  <si>
    <t>Fox, Anna</t>
  </si>
  <si>
    <t>Hodgson, Jesselyn</t>
  </si>
  <si>
    <t>Fox, Barbara</t>
  </si>
  <si>
    <t>Hohosh, Shannon</t>
  </si>
  <si>
    <t>Foulkes, Hannah</t>
  </si>
  <si>
    <t>Foreman, Alan</t>
  </si>
  <si>
    <t>Hooker, Tera</t>
  </si>
  <si>
    <t>Forsberg, Randall</t>
  </si>
  <si>
    <t>Hooter, Kasey</t>
  </si>
  <si>
    <t>Howard, William</t>
  </si>
  <si>
    <t>Foss, June</t>
  </si>
  <si>
    <t>Foster, Heather</t>
  </si>
  <si>
    <t>Hudiburg, Angela</t>
  </si>
  <si>
    <t>Gregorio, Angela</t>
  </si>
  <si>
    <t>Martz, Krys</t>
  </si>
  <si>
    <t>Griffin, Cynthia</t>
  </si>
  <si>
    <t>Matlock, Annette</t>
  </si>
  <si>
    <t>Matschukat, William</t>
  </si>
  <si>
    <t>Gray, Richard</t>
  </si>
  <si>
    <t>Gutmann, Leigh-Ann</t>
  </si>
  <si>
    <t>Haas, Deanne</t>
  </si>
  <si>
    <t>Mcgee, Miranda</t>
  </si>
  <si>
    <t>Hagens, Mitchell</t>
  </si>
  <si>
    <t>Mccormick, Halley</t>
  </si>
  <si>
    <t>Halifax, Reagan</t>
  </si>
  <si>
    <t>Mcdaniels, Jacie</t>
  </si>
  <si>
    <t>Harvold, Donna</t>
  </si>
  <si>
    <t>Medina Saldana, Marcos</t>
  </si>
  <si>
    <t>Mcpherson, Stacy</t>
  </si>
  <si>
    <t>Hancock, Samantha</t>
  </si>
  <si>
    <t>Mehn, Jack</t>
  </si>
  <si>
    <t>Gallagher-Hamilton, Patricia</t>
  </si>
  <si>
    <t>Gavigan, Janet</t>
  </si>
  <si>
    <t>Meliah, Christopher</t>
  </si>
  <si>
    <t>Gehring, Marky</t>
  </si>
  <si>
    <t>Mendoza, Freddy</t>
  </si>
  <si>
    <t>Gerde, Jeffry</t>
  </si>
  <si>
    <t>Melton, Marcus</t>
  </si>
  <si>
    <t>Gibbs, Lynnea</t>
  </si>
  <si>
    <t>Miller, Brittany</t>
  </si>
  <si>
    <t>Fredrickson, Rebecca</t>
  </si>
  <si>
    <t>Michels, Christopher</t>
  </si>
  <si>
    <t>Funk, Catherine</t>
  </si>
  <si>
    <t>Frost, Debra</t>
  </si>
  <si>
    <t>Mina, Menell</t>
  </si>
  <si>
    <t>Franco, Deborah</t>
  </si>
  <si>
    <t>Mires, Diane</t>
  </si>
  <si>
    <t>Foley, Stephanie</t>
  </si>
  <si>
    <t>Fowler, Kalee</t>
  </si>
  <si>
    <t>Levalley, Gary</t>
  </si>
  <si>
    <t>Fowler, Sharon</t>
  </si>
  <si>
    <t>Lightle, Roy</t>
  </si>
  <si>
    <t>Owen, Stephen</t>
  </si>
  <si>
    <t>Locken, Kimberly</t>
  </si>
  <si>
    <t>Lougy, Suzanne</t>
  </si>
  <si>
    <t>Oviatt, Cameron</t>
  </si>
  <si>
    <t>Lovejoy, Tensie</t>
  </si>
  <si>
    <t>Pitts, Christine</t>
  </si>
  <si>
    <t>Pitts, Nicole</t>
  </si>
  <si>
    <t>Long, Isaac</t>
  </si>
  <si>
    <t>Piel, Ambreen</t>
  </si>
  <si>
    <t>Lindsey, Clayton</t>
  </si>
  <si>
    <t>Pattee, Shann</t>
  </si>
  <si>
    <t>Marin, Maria</t>
  </si>
  <si>
    <t>Pedeferri, Eric</t>
  </si>
  <si>
    <t>Pennebaker, Penelope</t>
  </si>
  <si>
    <t>Marron, Gregg</t>
  </si>
  <si>
    <t>Penny, Hope</t>
  </si>
  <si>
    <t>Pepper, Gail</t>
  </si>
  <si>
    <t>Perez, Rubeinia</t>
  </si>
  <si>
    <t>Peters, Danielle</t>
  </si>
  <si>
    <t>Martinez, Esperanza</t>
  </si>
  <si>
    <t>Martin, Carter</t>
  </si>
  <si>
    <t>Maib, Charlene</t>
  </si>
  <si>
    <t>Rapp, Carley</t>
  </si>
  <si>
    <t>Magnaghi, Alyson</t>
  </si>
  <si>
    <t>Reamer Carlisle, Elizabeth</t>
  </si>
  <si>
    <t>Magnaghi, Melinda</t>
  </si>
  <si>
    <t>Pownall, Annalise</t>
  </si>
  <si>
    <t>Lujan, Caroline</t>
  </si>
  <si>
    <t>Lyons, Christine</t>
  </si>
  <si>
    <t>Rush, Brian</t>
  </si>
  <si>
    <t>Lyons, Nicholas</t>
  </si>
  <si>
    <t>Rush, M</t>
  </si>
  <si>
    <t>Pritcher, Kathy</t>
  </si>
  <si>
    <t>Pyke, Kaelyn</t>
  </si>
  <si>
    <t>Rodgers, Erin</t>
  </si>
  <si>
    <t>Roets, Karla</t>
  </si>
  <si>
    <t>Queen, Jolene</t>
  </si>
  <si>
    <t>Ramirez, Melito</t>
  </si>
  <si>
    <t>Robison, Marilyn</t>
  </si>
  <si>
    <t>Rojas Leiva, Hazel</t>
  </si>
  <si>
    <t>Ramsey, Kimberlee</t>
  </si>
  <si>
    <t>Rojas, Hazel</t>
  </si>
  <si>
    <t>Randow, Marcus</t>
  </si>
  <si>
    <t>Ratliff, Jeffrey</t>
  </si>
  <si>
    <t>Mcgill, Margaret</t>
  </si>
  <si>
    <t>Mcginnis, Laura</t>
  </si>
  <si>
    <t>Rees, Ian</t>
  </si>
  <si>
    <t>Minnie, Christoph</t>
  </si>
  <si>
    <t>Reardon, Keith</t>
  </si>
  <si>
    <t>Mooney, Jocquan</t>
  </si>
  <si>
    <t>Meyers, Michael</t>
  </si>
  <si>
    <t>Mills, Laura</t>
  </si>
  <si>
    <t>Razo, Elizabeth</t>
  </si>
  <si>
    <t>Matkin, William</t>
  </si>
  <si>
    <t>Razo, Sergio</t>
  </si>
  <si>
    <t>Mccoy, Matthew</t>
  </si>
  <si>
    <t>Mayer, Glenn</t>
  </si>
  <si>
    <t>Mayer, Matthew</t>
  </si>
  <si>
    <t>Remington, Maria</t>
  </si>
  <si>
    <t>Morgan-Figgins, Janet</t>
  </si>
  <si>
    <t>Reniche, Kevin</t>
  </si>
  <si>
    <t>Rodriguez, Leslie</t>
  </si>
  <si>
    <t>Roe, Mat</t>
  </si>
  <si>
    <t>Romero, Araceli</t>
  </si>
  <si>
    <t>Nambo, Cutberto</t>
  </si>
  <si>
    <t>Roach, Erin</t>
  </si>
  <si>
    <t>Roberts, Zachary</t>
  </si>
  <si>
    <t>Richardson, Lauri</t>
  </si>
  <si>
    <t>Nesting, Tamela</t>
  </si>
  <si>
    <t>Gibson, Brian</t>
  </si>
  <si>
    <t>Gifford, Debbie</t>
  </si>
  <si>
    <t>Oldenburg, Tom</t>
  </si>
  <si>
    <t>Oliver, Katherine</t>
  </si>
  <si>
    <t>Grothe, Carol</t>
  </si>
  <si>
    <t>Gylling, Kailynn</t>
  </si>
  <si>
    <t>Olson, Orlene</t>
  </si>
  <si>
    <t>Schlegel, William</t>
  </si>
  <si>
    <t>Goodall, Erika</t>
  </si>
  <si>
    <t>Sand, Marcia</t>
  </si>
  <si>
    <t>Sanden, Sally</t>
  </si>
  <si>
    <t>Gore, Larry</t>
  </si>
  <si>
    <t>Sage, Lucinda</t>
  </si>
  <si>
    <t>Sage, Ryan</t>
  </si>
  <si>
    <t>Franklin, Erin</t>
  </si>
  <si>
    <t>Russell, Todd</t>
  </si>
  <si>
    <t>Franks, Cheryl</t>
  </si>
  <si>
    <t>Galvan, Eric</t>
  </si>
  <si>
    <t>Shannon, Thomas</t>
  </si>
  <si>
    <t>Rossi, Jaimee</t>
  </si>
  <si>
    <t>Rotert, Tracy</t>
  </si>
  <si>
    <t>Short, Bobbie</t>
  </si>
  <si>
    <t>Short, Charlene</t>
  </si>
  <si>
    <t>Rose, Suzann</t>
  </si>
  <si>
    <t>Romo Cuellar, Karen</t>
  </si>
  <si>
    <t>Rose, Daniel</t>
  </si>
  <si>
    <t>Royce, Kyle</t>
  </si>
  <si>
    <t>Royse, Tracy</t>
  </si>
  <si>
    <t>Foster, Shari</t>
  </si>
  <si>
    <t>Stocker, Randy</t>
  </si>
  <si>
    <t>Pogue, Elisa</t>
  </si>
  <si>
    <t>Storms, Scott</t>
  </si>
  <si>
    <t>Peters, Cheryl</t>
  </si>
  <si>
    <t>Sjoerdsma, Wesley</t>
  </si>
  <si>
    <t>Skaug, Emily</t>
  </si>
  <si>
    <t>Pinkerton, Sara</t>
  </si>
  <si>
    <t>Porter Bingham, Lynn</t>
  </si>
  <si>
    <t>Smith, Barbara</t>
  </si>
  <si>
    <t>Soule, John</t>
  </si>
  <si>
    <t>Sprague, Sara</t>
  </si>
  <si>
    <t>Sprock, Brenda</t>
  </si>
  <si>
    <t>Poulson, Douglas</t>
  </si>
  <si>
    <t>Sprute, Herbert</t>
  </si>
  <si>
    <t>Powell, Thomas</t>
  </si>
  <si>
    <t>Warren, Theresa</t>
  </si>
  <si>
    <t>Paul, Megan</t>
  </si>
  <si>
    <t>Paull, Angelique</t>
  </si>
  <si>
    <t>Wetli, Kaye</t>
  </si>
  <si>
    <t>Welter, Vicki</t>
  </si>
  <si>
    <t>Vanderwal, Rebecca</t>
  </si>
  <si>
    <t>Perez Rivera, Dulce</t>
  </si>
  <si>
    <t>Parnicky, Lori</t>
  </si>
  <si>
    <t>Volpentesta, Jessica</t>
  </si>
  <si>
    <t>Palmer Dostal, Grace</t>
  </si>
  <si>
    <t>Wallace, Claire</t>
  </si>
  <si>
    <t>Thomas, Holly</t>
  </si>
  <si>
    <t>Payton, Marissa</t>
  </si>
  <si>
    <t>Peasley, Gary</t>
  </si>
  <si>
    <t>Toone, Joshua</t>
  </si>
  <si>
    <t>Tanabe, Roberta</t>
  </si>
  <si>
    <t>Norby, Joseph</t>
  </si>
  <si>
    <t>Switaj, Kathleen</t>
  </si>
  <si>
    <t>Oakland, Melissa</t>
  </si>
  <si>
    <t>Sulzer-Uselman, Kristin</t>
  </si>
  <si>
    <t>Suman, Joshua</t>
  </si>
  <si>
    <t>Thome, Margaret</t>
  </si>
  <si>
    <t>Newcom, Mary</t>
  </si>
  <si>
    <t>Ng, Chau</t>
  </si>
  <si>
    <t>Taylor, Shannon</t>
  </si>
  <si>
    <t>Ng, Chau Peng</t>
  </si>
  <si>
    <t>Lawrence, Leonard</t>
  </si>
  <si>
    <t>Lawrence, Virginia</t>
  </si>
  <si>
    <t>Osborn, Elizabeth</t>
  </si>
  <si>
    <t>Norsworthy, Michelle</t>
  </si>
  <si>
    <t>Notaras, Anne Marie</t>
  </si>
  <si>
    <t>Yung, Helen</t>
  </si>
  <si>
    <t>Olsen, Steven</t>
  </si>
  <si>
    <t>Yunis, Amy</t>
  </si>
  <si>
    <t>Olsen-Young, S Ingrid</t>
  </si>
  <si>
    <t>Zachry, Kelsey</t>
  </si>
  <si>
    <t>Larson, Kate</t>
  </si>
  <si>
    <t>Ongers, Debbie</t>
  </si>
  <si>
    <t>Larson, Kyle</t>
  </si>
  <si>
    <t>Orchard, Sherry</t>
  </si>
  <si>
    <t>Laplante, Olga</t>
  </si>
  <si>
    <t>Odell, Christopher</t>
  </si>
  <si>
    <t>Laux, Harumi</t>
  </si>
  <si>
    <t>Odem, Eric</t>
  </si>
  <si>
    <t>Lasher, Tracy</t>
  </si>
  <si>
    <t>Ogoshi, Grace</t>
  </si>
  <si>
    <t>Latawiec, Toni</t>
  </si>
  <si>
    <t>O'Leary, Marianne</t>
  </si>
  <si>
    <t>Laukala, Rachel</t>
  </si>
  <si>
    <t>Murray, Mia</t>
  </si>
  <si>
    <t>Laning, Tyler</t>
  </si>
  <si>
    <t>Neal, Kelli</t>
  </si>
  <si>
    <t>Neher, Karen</t>
  </si>
  <si>
    <t>Nass, Cindy</t>
  </si>
  <si>
    <t>Landries, Dennis</t>
  </si>
  <si>
    <t>Najera, Michael</t>
  </si>
  <si>
    <t>Lafuente Martin, Prova Ciree</t>
  </si>
  <si>
    <t>Lagishetty, Lavanya</t>
  </si>
  <si>
    <t>Morris, Merrit</t>
  </si>
  <si>
    <t>Labrie, James</t>
  </si>
  <si>
    <t>Morris, Trudy</t>
  </si>
  <si>
    <t>Kumar, Rajni</t>
  </si>
  <si>
    <t>Moreno, Leslie</t>
  </si>
  <si>
    <t>Kunnap, Jacqueline</t>
  </si>
  <si>
    <t>Moreno, Alyssa</t>
  </si>
  <si>
    <t>Moreno, Erin</t>
  </si>
  <si>
    <t>King Gosline, Tanya</t>
  </si>
  <si>
    <t>Montgomery, Nancy</t>
  </si>
  <si>
    <t>Newsom, Natalie</t>
  </si>
  <si>
    <t>Kim, Mira</t>
  </si>
  <si>
    <t>Kim, Yesom</t>
  </si>
  <si>
    <t>Kinney, Danielle</t>
  </si>
  <si>
    <t>Nesary, Amanda</t>
  </si>
  <si>
    <t>Kinney, Nichole</t>
  </si>
  <si>
    <t>Neve, Cathy</t>
  </si>
  <si>
    <t>Kilga, Deanna</t>
  </si>
  <si>
    <t>Knight, Megan</t>
  </si>
  <si>
    <t>Odom, Cynthia</t>
  </si>
  <si>
    <t>Kludsikofsky, Jacob</t>
  </si>
  <si>
    <t>Knapp, Barbara</t>
  </si>
  <si>
    <t>Olney, Launa</t>
  </si>
  <si>
    <t>Kistler, Krystal</t>
  </si>
  <si>
    <t>O'Neill, Shelly</t>
  </si>
  <si>
    <t>Knudtsen, Stacie</t>
  </si>
  <si>
    <t>Knuth, Barbara</t>
  </si>
  <si>
    <t>Parks, Jeffrey</t>
  </si>
  <si>
    <t>Knyaz, Matalin</t>
  </si>
  <si>
    <t>Persson, Linda</t>
  </si>
  <si>
    <t>Kutkey, Zachary</t>
  </si>
  <si>
    <t>Krasnonosenkikh, Jerissa</t>
  </si>
  <si>
    <t>Kuhl, Courtney</t>
  </si>
  <si>
    <t>Pastor, Tina</t>
  </si>
  <si>
    <t>Kuhl, Leeanna</t>
  </si>
  <si>
    <t>Peppers, Erica</t>
  </si>
  <si>
    <t>Kukors, Jaapje</t>
  </si>
  <si>
    <t>Perez Uribe, Angeles</t>
  </si>
  <si>
    <t>Johnson, Hannah</t>
  </si>
  <si>
    <t>Quenzer, Emilie</t>
  </si>
  <si>
    <t>Johnson, Beth</t>
  </si>
  <si>
    <t>Raddas, Sheryl</t>
  </si>
  <si>
    <t>Johnson, Bill</t>
  </si>
  <si>
    <t>Rico, Lorraine</t>
  </si>
  <si>
    <t>Johnson, Tamara L</t>
  </si>
  <si>
    <t>Riso, Michael</t>
  </si>
  <si>
    <t>Kalasountas, Julie</t>
  </si>
  <si>
    <t>Plath, Amanda</t>
  </si>
  <si>
    <t>Kahue, Rhyse</t>
  </si>
  <si>
    <t>Portillo, Karen</t>
  </si>
  <si>
    <t>Judd, Malia</t>
  </si>
  <si>
    <t>Juergensen, Mindy</t>
  </si>
  <si>
    <t>Puryear, Noah</t>
  </si>
  <si>
    <t>Quantrille, Elizabeth</t>
  </si>
  <si>
    <t>Rosenthal, Nichole</t>
  </si>
  <si>
    <t>Journey, Jill</t>
  </si>
  <si>
    <t>Joyner-Reichel, Heather</t>
  </si>
  <si>
    <t>Rollinger, Heather</t>
  </si>
  <si>
    <t>Rock, Kelsey</t>
  </si>
  <si>
    <t>Rodriguez, Janette</t>
  </si>
  <si>
    <t>Jones, Tresa</t>
  </si>
  <si>
    <t>Sanders, Audrey</t>
  </si>
  <si>
    <t>Jones, Vickie</t>
  </si>
  <si>
    <t>Schlect, Sally</t>
  </si>
  <si>
    <t>Rouleau, Janet</t>
  </si>
  <si>
    <t>Jordison, Stacy</t>
  </si>
  <si>
    <t>Sanchez Aquino, Hector</t>
  </si>
  <si>
    <t>Sorrells, Helen</t>
  </si>
  <si>
    <t>Kaur, Manveer</t>
  </si>
  <si>
    <t>Souers, Randy</t>
  </si>
  <si>
    <t>Kaur, Simerjit</t>
  </si>
  <si>
    <t>Kaur, Sukhjit</t>
  </si>
  <si>
    <t>Kaz, Kyle</t>
  </si>
  <si>
    <t>Stonecipher, Pamela</t>
  </si>
  <si>
    <t>Kc, Pooja</t>
  </si>
  <si>
    <t>Stout, Cindy</t>
  </si>
  <si>
    <t>Karnavas, Simon</t>
  </si>
  <si>
    <t>Stultz, Doris</t>
  </si>
  <si>
    <t>Katsel, Gary</t>
  </si>
  <si>
    <t>Kapustin, Christina</t>
  </si>
  <si>
    <t>Sommers, Lisa</t>
  </si>
  <si>
    <t>Kamarainen, Joann</t>
  </si>
  <si>
    <t>Kanda, Rose</t>
  </si>
  <si>
    <t>Simpson, Lynn</t>
  </si>
  <si>
    <t>Silva, Leslie</t>
  </si>
  <si>
    <t>Kelly, Meikayla</t>
  </si>
  <si>
    <t>Smeback, Amanda</t>
  </si>
  <si>
    <t>Smigaj, Mariah</t>
  </si>
  <si>
    <t>Smillie, Shea</t>
  </si>
  <si>
    <t>Keliher, Lewis</t>
  </si>
  <si>
    <t>Scroggins, Rosli</t>
  </si>
  <si>
    <t>Schwartzenberger, Peggy</t>
  </si>
  <si>
    <t>Kenina, Lyudmila</t>
  </si>
  <si>
    <t>Kennelly, Jennifer</t>
  </si>
  <si>
    <t>Khlevnaya, Vera</t>
  </si>
  <si>
    <t>Khlevnoy, Anatoliy</t>
  </si>
  <si>
    <t>Thompson, Diane</t>
  </si>
  <si>
    <t>Kidder, Kelly</t>
  </si>
  <si>
    <t>Traplsi, Denise</t>
  </si>
  <si>
    <t>Kieswether, Linda</t>
  </si>
  <si>
    <t>Hartness, Adriane</t>
  </si>
  <si>
    <t>Tyler, Alexandra</t>
  </si>
  <si>
    <t>Harvey, Bonnie</t>
  </si>
  <si>
    <t>Haugland, Kathleen</t>
  </si>
  <si>
    <t>Haulcy, Passion</t>
  </si>
  <si>
    <t>Hatch, David</t>
  </si>
  <si>
    <t>Wane, Jennifer</t>
  </si>
  <si>
    <t>Hawley, Alfia</t>
  </si>
  <si>
    <t>Hawkins, Ayrion</t>
  </si>
  <si>
    <t>Villegas, Nathan</t>
  </si>
  <si>
    <t>Haws, Daelyn</t>
  </si>
  <si>
    <t>Vitti, Adriana</t>
  </si>
  <si>
    <t>Van Dyke, Brian</t>
  </si>
  <si>
    <t>Hayden, Kathy</t>
  </si>
  <si>
    <t>Urquhart, Hannah</t>
  </si>
  <si>
    <t>Heaslip, Kaytlyn</t>
  </si>
  <si>
    <t>Urwin, Melissa</t>
  </si>
  <si>
    <t>Head, Raeanne</t>
  </si>
  <si>
    <t>Healey, Susan</t>
  </si>
  <si>
    <t>Vance, Taylor Dale</t>
  </si>
  <si>
    <t>Vazquez Blethen, Cristina</t>
  </si>
  <si>
    <t>Vazquez Guizar, Cristina</t>
  </si>
  <si>
    <t>Heintze, Francine</t>
  </si>
  <si>
    <t>Hert, David</t>
  </si>
  <si>
    <t>Hillerman, Connie</t>
  </si>
  <si>
    <t>Hipol, Connie</t>
  </si>
  <si>
    <t>Hoff, Theresa</t>
  </si>
  <si>
    <t>Holder, Kellye</t>
  </si>
  <si>
    <t>Holman, Morgana</t>
  </si>
  <si>
    <t>Hoksbergen, Marilyn</t>
  </si>
  <si>
    <t>Howell, Kathy</t>
  </si>
  <si>
    <t>Hogstrom, Armenda</t>
  </si>
  <si>
    <t>Huber, Danielle</t>
  </si>
  <si>
    <t>Hoffman, Sue Ann</t>
  </si>
  <si>
    <t>Hogenson, Laura</t>
  </si>
  <si>
    <t>Horton, Katrina</t>
  </si>
  <si>
    <t>Hyink, Patrice</t>
  </si>
  <si>
    <t>Hollingsworth, Kristine</t>
  </si>
  <si>
    <t>Hollowell, Jesse</t>
  </si>
  <si>
    <t>Haines, Lorie</t>
  </si>
  <si>
    <t>Holman, Arlista</t>
  </si>
  <si>
    <t>Halstead, Terri</t>
  </si>
  <si>
    <t>Holman, Hollie</t>
  </si>
  <si>
    <t>Hamel, Michael</t>
  </si>
  <si>
    <t>Hiles, Marina</t>
  </si>
  <si>
    <t>Hamett, Christine</t>
  </si>
  <si>
    <t>Hansen, Benjamin</t>
  </si>
  <si>
    <t>Haubrich, Haley</t>
  </si>
  <si>
    <t>Hidalgo, Ofelia</t>
  </si>
  <si>
    <t>Hatcher, Janice</t>
  </si>
  <si>
    <t>Hays, Brian</t>
  </si>
  <si>
    <t>Hennessy, Renee</t>
  </si>
  <si>
    <t>Henry, Sheri</t>
  </si>
  <si>
    <t>Hennessy, Sandra</t>
  </si>
  <si>
    <t>Helms, Richard</t>
  </si>
  <si>
    <t>Heese, Trini</t>
  </si>
  <si>
    <t>Hundelt, Anne</t>
  </si>
  <si>
    <t>Keller, Cynthia</t>
  </si>
  <si>
    <t>Hughes, Teresa</t>
  </si>
  <si>
    <t>Kelly, Sharon</t>
  </si>
  <si>
    <t>Kipperman, Barbara</t>
  </si>
  <si>
    <t>Huiras, Teresa</t>
  </si>
  <si>
    <t>Idler, Cassie</t>
  </si>
  <si>
    <t>Hyronimus, Samantha</t>
  </si>
  <si>
    <t>Keeling, Jared</t>
  </si>
  <si>
    <t>Iams, Marissa</t>
  </si>
  <si>
    <t>Huynh, Phuoc</t>
  </si>
  <si>
    <t>Jury, Kloee</t>
  </si>
  <si>
    <t>Hoover, Matthew</t>
  </si>
  <si>
    <t>Holmberg, Paula</t>
  </si>
  <si>
    <t>Kaplan, Lisbeth</t>
  </si>
  <si>
    <t>Ireland, Greg</t>
  </si>
  <si>
    <t>Hubley, Amy</t>
  </si>
  <si>
    <t>Jensen, Braeden</t>
  </si>
  <si>
    <t>Horton, Kim</t>
  </si>
  <si>
    <t>Jarman-Nemrow, Anjerie</t>
  </si>
  <si>
    <t>Horton, Narelle</t>
  </si>
  <si>
    <t>Hoskin, David</t>
  </si>
  <si>
    <t>Houglum, Rosemary</t>
  </si>
  <si>
    <t>Johnson, Marianne</t>
  </si>
  <si>
    <t>Iselin, Denise</t>
  </si>
  <si>
    <t>Ingham, David</t>
  </si>
  <si>
    <t>Ingraham, Tristen</t>
  </si>
  <si>
    <t>Leker, John</t>
  </si>
  <si>
    <t>Layne, James</t>
  </si>
  <si>
    <t>Jakaub, Marilyn</t>
  </si>
  <si>
    <t>Jakubik, Megan</t>
  </si>
  <si>
    <t>Leon, Kellie</t>
  </si>
  <si>
    <t>Letcher, Teri</t>
  </si>
  <si>
    <t>Jack, Becky</t>
  </si>
  <si>
    <t>Liberatore, Ashlee</t>
  </si>
  <si>
    <t>Jewett, Brandi</t>
  </si>
  <si>
    <t>Lieberknecht, Ashley</t>
  </si>
  <si>
    <t>Johns, Ruth</t>
  </si>
  <si>
    <t>Macdermid, Elizabeth</t>
  </si>
  <si>
    <t>Jo, Hanna</t>
  </si>
  <si>
    <t>Jarvis, Eric</t>
  </si>
  <si>
    <t>Lopez, Alesha</t>
  </si>
  <si>
    <t>Lewis, Judi</t>
  </si>
  <si>
    <t>Jenkins, Danielle</t>
  </si>
  <si>
    <t>Light, Melvin</t>
  </si>
  <si>
    <t>Jensen, Jacqueline</t>
  </si>
  <si>
    <t>Linarez, Jacquilyn</t>
  </si>
  <si>
    <t>Jenkins, Marilyn</t>
  </si>
  <si>
    <t>Jenkinson, Kathyrne</t>
  </si>
  <si>
    <t>Zerin Sherry, Sagina</t>
  </si>
  <si>
    <t>Larios, Jesenia</t>
  </si>
  <si>
    <t>Zavaglia, Amy</t>
  </si>
  <si>
    <t>Lancaster, Jeanne</t>
  </si>
  <si>
    <t>Zappone, Cynthia</t>
  </si>
  <si>
    <t>Zhang, Lexii</t>
  </si>
  <si>
    <t>Lagerquist, Robert</t>
  </si>
  <si>
    <t>Zhang, Yuchen</t>
  </si>
  <si>
    <t>Abelson, Dianna</t>
  </si>
  <si>
    <t>Lacey, Cynthia</t>
  </si>
  <si>
    <t>Zitel, Dillon</t>
  </si>
  <si>
    <t>Zhou, Qin Zhi</t>
  </si>
  <si>
    <t>Zielinski, Camille</t>
  </si>
  <si>
    <t>Krienke, Tonya</t>
  </si>
  <si>
    <t>Zimmer, Christine</t>
  </si>
  <si>
    <t>Aguirre, Domingo</t>
  </si>
  <si>
    <t>Kloster, Catherine</t>
  </si>
  <si>
    <t>Aguirre, Echo</t>
  </si>
  <si>
    <t>Klein, Kathleen</t>
  </si>
  <si>
    <t>Aiona, Ka'Imilani</t>
  </si>
  <si>
    <t>Mcaskill, Kelley</t>
  </si>
  <si>
    <t>Mccausland, Roger</t>
  </si>
  <si>
    <t>Martin, Jenna</t>
  </si>
  <si>
    <t>Ali, Guled</t>
  </si>
  <si>
    <t>Mauch, Megan</t>
  </si>
  <si>
    <t>Apostle, Paul</t>
  </si>
  <si>
    <t>Manriquez, Alex</t>
  </si>
  <si>
    <t>Mallonee, Richard</t>
  </si>
  <si>
    <t>Baker, Lee</t>
  </si>
  <si>
    <t>Balansag, Chris Mae</t>
  </si>
  <si>
    <t>Moon, James</t>
  </si>
  <si>
    <t>Bacha, Andrew</t>
  </si>
  <si>
    <t>Moore, Angelina</t>
  </si>
  <si>
    <t>Corbin, Megan</t>
  </si>
  <si>
    <t>Mitchell, Timothy</t>
  </si>
  <si>
    <t>Connaughton, Lauren</t>
  </si>
  <si>
    <t>Coats, William</t>
  </si>
  <si>
    <t>Clark, Laurie</t>
  </si>
  <si>
    <t>Morse, Leanne</t>
  </si>
  <si>
    <t>Crandall, Jessica</t>
  </si>
  <si>
    <t>Mugleston, Camille</t>
  </si>
  <si>
    <t>Sexton, Marty</t>
  </si>
  <si>
    <t>Crowe, Colleen</t>
  </si>
  <si>
    <t>Shaeffer, Stacy</t>
  </si>
  <si>
    <t>Chapple, Amanda</t>
  </si>
  <si>
    <t>Sells, Ross</t>
  </si>
  <si>
    <t>Castro, Kassey</t>
  </si>
  <si>
    <t>Segalla, Joshua</t>
  </si>
  <si>
    <t>Seaman, Allan</t>
  </si>
  <si>
    <t>Carter, Molly</t>
  </si>
  <si>
    <t>Scott, Michael</t>
  </si>
  <si>
    <t>Bjurstrom, Colleen</t>
  </si>
  <si>
    <t>Sheldon, Marisa</t>
  </si>
  <si>
    <t>Biederman, Erin</t>
  </si>
  <si>
    <t>Shellabarger, Katherine</t>
  </si>
  <si>
    <t>Shelp, Alan</t>
  </si>
  <si>
    <t>Beard, Keasha</t>
  </si>
  <si>
    <t>Sherman, Johanna</t>
  </si>
  <si>
    <t>Shimabuku, Nancy</t>
  </si>
  <si>
    <t>Browne, Charletta</t>
  </si>
  <si>
    <t>Showalter, Tracy</t>
  </si>
  <si>
    <t>Britto, Gail</t>
  </si>
  <si>
    <t>Brady, Shelbye</t>
  </si>
  <si>
    <t>Byzinker, August</t>
  </si>
  <si>
    <t>Sanderson, Theresa</t>
  </si>
  <si>
    <t>Callen, Shawn</t>
  </si>
  <si>
    <t>Ryan, Tara</t>
  </si>
  <si>
    <t>Busby, Christina</t>
  </si>
  <si>
    <t>Butler, Larae</t>
  </si>
  <si>
    <t>Finkbeiner, Erica</t>
  </si>
  <si>
    <t>Finn, William</t>
  </si>
  <si>
    <t>Schroeder, Judy</t>
  </si>
  <si>
    <t>Scott, Jody</t>
  </si>
  <si>
    <t>Schmelzer, Hayley</t>
  </si>
  <si>
    <t>Fabian, Jo Anne</t>
  </si>
  <si>
    <t>Schaffer, Monica</t>
  </si>
  <si>
    <t>Stephens, Annemarie</t>
  </si>
  <si>
    <t>Dyer, Garrison</t>
  </si>
  <si>
    <t>Douglas, Megan</t>
  </si>
  <si>
    <t>St Clair, Cecilia</t>
  </si>
  <si>
    <t>Curfman, Carla</t>
  </si>
  <si>
    <t>Curfman, Sheila</t>
  </si>
  <si>
    <t>Cyphers, Katrice</t>
  </si>
  <si>
    <t>Spears, Julie</t>
  </si>
  <si>
    <t>Cruse, Rose</t>
  </si>
  <si>
    <t>Spencer, Tina</t>
  </si>
  <si>
    <t>Spangler, Alina</t>
  </si>
  <si>
    <t>Snow, Alyson</t>
  </si>
  <si>
    <t>Dijulio, Regina</t>
  </si>
  <si>
    <t>Dinesh, Bagyalakshmi</t>
  </si>
  <si>
    <t>Smylie, Jessie</t>
  </si>
  <si>
    <t>Doellefeld, Caroline</t>
  </si>
  <si>
    <t>Solberg, Staci</t>
  </si>
  <si>
    <t>Dohn, Katrina</t>
  </si>
  <si>
    <t>Sollars, Scott</t>
  </si>
  <si>
    <t>Harris, Marva</t>
  </si>
  <si>
    <t>Songaylo, Vincent</t>
  </si>
  <si>
    <t>Haydon, Frank</t>
  </si>
  <si>
    <t>Skaff, Brian</t>
  </si>
  <si>
    <t>Hayes, Lynne</t>
  </si>
  <si>
    <t>Heaton, Heather</t>
  </si>
  <si>
    <t>Simpson, Taylor</t>
  </si>
  <si>
    <t>Hellstrom, Jeffrey</t>
  </si>
  <si>
    <t>Sinelli, Heather</t>
  </si>
  <si>
    <t>Hundtofte, Ruth</t>
  </si>
  <si>
    <t>Hunt, Emily</t>
  </si>
  <si>
    <t>Howard, Theodore</t>
  </si>
  <si>
    <t>Slagle, Katherine</t>
  </si>
  <si>
    <t>Hrepich, Jeana</t>
  </si>
  <si>
    <t>Slater, Sarah</t>
  </si>
  <si>
    <t>Slaughter, Courtney</t>
  </si>
  <si>
    <t>Hoang, Katina</t>
  </si>
  <si>
    <t>Hoffberg, Monica</t>
  </si>
  <si>
    <t>Hollins, Hkwauaquejol</t>
  </si>
  <si>
    <t>Smith, Maureen</t>
  </si>
  <si>
    <t>Gross, Laura</t>
  </si>
  <si>
    <t>Smith, Carey</t>
  </si>
  <si>
    <t>Smedley, Jane</t>
  </si>
  <si>
    <t>Gaudet, Pierre</t>
  </si>
  <si>
    <t>Preeo, Timothy</t>
  </si>
  <si>
    <t>Pribe, Sarah</t>
  </si>
  <si>
    <t>Gallardo, Stephanie</t>
  </si>
  <si>
    <t>Poole, Summer</t>
  </si>
  <si>
    <t>Fox-Shriner, Forrest</t>
  </si>
  <si>
    <t>Posthuma, Mark</t>
  </si>
  <si>
    <t>Potter, Debbie</t>
  </si>
  <si>
    <t>Rich, Laurie</t>
  </si>
  <si>
    <t>Ritchey, Rachel</t>
  </si>
  <si>
    <t>Petro, Heather</t>
  </si>
  <si>
    <t>Pilgeram, Caitlyn</t>
  </si>
  <si>
    <t>Salisbury, Steve</t>
  </si>
  <si>
    <t>Pischel, Angela</t>
  </si>
  <si>
    <t>Poff, Catherine</t>
  </si>
  <si>
    <t>Poffenroth, Alyssa</t>
  </si>
  <si>
    <t>Roman, Javier</t>
  </si>
  <si>
    <t>Pohl, Jennifer</t>
  </si>
  <si>
    <t>Sebree, Adrien</t>
  </si>
  <si>
    <t>Peck, Taylor</t>
  </si>
  <si>
    <t>Pengelly-Pollack, Aubra</t>
  </si>
  <si>
    <t>Schwartz, Emily</t>
  </si>
  <si>
    <t>Perkins, Katie</t>
  </si>
  <si>
    <t>Oltmer, Susan</t>
  </si>
  <si>
    <t>Schenck, Brenda</t>
  </si>
  <si>
    <t>Schenck, Hannah</t>
  </si>
  <si>
    <t>Oules, Peyton</t>
  </si>
  <si>
    <t>Schenck, Joseph</t>
  </si>
  <si>
    <t>Osborne, Lauren</t>
  </si>
  <si>
    <t>Omlin, Robert</t>
  </si>
  <si>
    <t>Payne, William</t>
  </si>
  <si>
    <t>Sewell, Rachel</t>
  </si>
  <si>
    <t>Partridge, Kevin</t>
  </si>
  <si>
    <t>Passey, Sarah</t>
  </si>
  <si>
    <t>Palmer, Samuel</t>
  </si>
  <si>
    <t>Ngeth, Sopheak</t>
  </si>
  <si>
    <t>Reynolds, Kelly</t>
  </si>
  <si>
    <t>Neville, Lori</t>
  </si>
  <si>
    <t>Ontiberos Aguirre, Maria</t>
  </si>
  <si>
    <t>Richardson, Sonia</t>
  </si>
  <si>
    <t>Paquette, Mary</t>
  </si>
  <si>
    <t>Rigsby, Janell</t>
  </si>
  <si>
    <t>Ridgeway, Julia</t>
  </si>
  <si>
    <t>Rieckmann, Denise</t>
  </si>
  <si>
    <t>Riggs, Jaemi</t>
  </si>
  <si>
    <t>Olson, Clare</t>
  </si>
  <si>
    <t>Poulson, Necia</t>
  </si>
  <si>
    <t>Quesada, Richard</t>
  </si>
  <si>
    <t>Quy, Jill</t>
  </si>
  <si>
    <t>Raban, Eleanor</t>
  </si>
  <si>
    <t>Rogers, Steven</t>
  </si>
  <si>
    <t>Rose, Jessica</t>
  </si>
  <si>
    <t>Polwarth, Julie</t>
  </si>
  <si>
    <t>Pratt, Logan</t>
  </si>
  <si>
    <t>Prophet, Jaceya</t>
  </si>
  <si>
    <t>Pie, Lisa</t>
  </si>
  <si>
    <t>Pizano, Carol</t>
  </si>
  <si>
    <t>Quarnstrom, Denise</t>
  </si>
  <si>
    <t>Passmore, Paula</t>
  </si>
  <si>
    <t>Ralph, Errica</t>
  </si>
  <si>
    <t>Pham, Nhung</t>
  </si>
  <si>
    <t>Reynaga, Rachel</t>
  </si>
  <si>
    <t>Peterson, Kenneth</t>
  </si>
  <si>
    <t>Reilly, Lynn</t>
  </si>
  <si>
    <t>Reimer-Golden, Ryan</t>
  </si>
  <si>
    <t>Penchev, Stefan</t>
  </si>
  <si>
    <t>Reedy, Tanya</t>
  </si>
  <si>
    <t>Peschke, Ariana</t>
  </si>
  <si>
    <t>Marestein, Barbara</t>
  </si>
  <si>
    <t>Ramos, Virgina</t>
  </si>
  <si>
    <t>Ramos, Virginia</t>
  </si>
  <si>
    <t>Rausch, Dalton</t>
  </si>
  <si>
    <t>Mahoney, Guadalupe</t>
  </si>
  <si>
    <t>Manchik, Alex</t>
  </si>
  <si>
    <t>Ray, Monique</t>
  </si>
  <si>
    <t>Manhsour, Rokiyah</t>
  </si>
  <si>
    <t>Kacalek, Kyndra</t>
  </si>
  <si>
    <t>Martinez, Courtney</t>
  </si>
  <si>
    <t>Kehr, Melissa</t>
  </si>
  <si>
    <t>Kempa, Karen</t>
  </si>
  <si>
    <t>Kempffer, Lorri</t>
  </si>
  <si>
    <t>Kilgore, David</t>
  </si>
  <si>
    <t>Kimmel, Ann</t>
  </si>
  <si>
    <t>Lowe Piper, Djuan</t>
  </si>
  <si>
    <t>King, Byron</t>
  </si>
  <si>
    <t>Lubash, Laura</t>
  </si>
  <si>
    <t>Kinnie, Debra</t>
  </si>
  <si>
    <t>Lucas, Lucia</t>
  </si>
  <si>
    <t>Kerr, Saralynn</t>
  </si>
  <si>
    <t>Kessler, Cindy</t>
  </si>
  <si>
    <t>Miller, Beverly</t>
  </si>
  <si>
    <t>Mirabal, Regina</t>
  </si>
  <si>
    <t>Keplinger, Frankie</t>
  </si>
  <si>
    <t>Munroe, Torri</t>
  </si>
  <si>
    <t>Lafever, James</t>
  </si>
  <si>
    <t>Murdock, Michael</t>
  </si>
  <si>
    <t>Labarre, Susan</t>
  </si>
  <si>
    <t>Mullaney, Lauren</t>
  </si>
  <si>
    <t>Labish, Kay</t>
  </si>
  <si>
    <t>Mattila, Gretchan</t>
  </si>
  <si>
    <t>Mcadams, Laura</t>
  </si>
  <si>
    <t>Landis, Kendall</t>
  </si>
  <si>
    <t>Messerer, Eleanor</t>
  </si>
  <si>
    <t>Lang Jr, Estate Of</t>
  </si>
  <si>
    <t>Lang Jr, Ronald</t>
  </si>
  <si>
    <t>Lange, Brian</t>
  </si>
  <si>
    <t>Lanier, Shavonne</t>
  </si>
  <si>
    <t>Mcgroarty, Megan</t>
  </si>
  <si>
    <t>Jones, Tenea</t>
  </si>
  <si>
    <t>Kloberdanz, Barbara</t>
  </si>
  <si>
    <t>Klohe, Brenda</t>
  </si>
  <si>
    <t>Klungland, Michael</t>
  </si>
  <si>
    <t>Klinkenberg, Jerald</t>
  </si>
  <si>
    <t>Johnny, Lindsey</t>
  </si>
  <si>
    <t>Kuhn, Rachael</t>
  </si>
  <si>
    <t>Jones, Harvard</t>
  </si>
  <si>
    <t>Knowles, Moriah</t>
  </si>
  <si>
    <t>Knutsen, Kendra</t>
  </si>
  <si>
    <t>Manz, Rachel</t>
  </si>
  <si>
    <t>Marsh, Brooklyn</t>
  </si>
  <si>
    <t>Jackson, Lois</t>
  </si>
  <si>
    <t>Martin, Rebekka</t>
  </si>
  <si>
    <t>Knittel, Perpetua</t>
  </si>
  <si>
    <t>Mason, Connie</t>
  </si>
  <si>
    <t>Knudten, Rachel</t>
  </si>
  <si>
    <t>Loe, Lindsay</t>
  </si>
  <si>
    <t>Loney, Mckenzie</t>
  </si>
  <si>
    <t>Longie, Patricia</t>
  </si>
  <si>
    <t>La Guardia, Tanya</t>
  </si>
  <si>
    <t>Lam, Hoa</t>
  </si>
  <si>
    <t>Laude, Claude</t>
  </si>
  <si>
    <t>Lee, Rhonda</t>
  </si>
  <si>
    <t>Luse, Rachel</t>
  </si>
  <si>
    <t>Wood, Vicki</t>
  </si>
  <si>
    <t>Lybbert, Enoch</t>
  </si>
  <si>
    <t>Macquarrie, Harvey</t>
  </si>
  <si>
    <t>Winter, Craig</t>
  </si>
  <si>
    <t>Wright, Christina</t>
  </si>
  <si>
    <t>Wright, Sharon</t>
  </si>
  <si>
    <t>Woodward, Kathryn</t>
  </si>
  <si>
    <t>Lewis, Samuel</t>
  </si>
  <si>
    <t>Woodward, Walter</t>
  </si>
  <si>
    <t>Yegge, Jennifer</t>
  </si>
  <si>
    <t>Lind, Lisa</t>
  </si>
  <si>
    <t>Lindner, Candice</t>
  </si>
  <si>
    <t>Yang, Carolyn</t>
  </si>
  <si>
    <t>Williams, Lina</t>
  </si>
  <si>
    <t>Ledezma, Olivia</t>
  </si>
  <si>
    <t>Whylie, Kathleen</t>
  </si>
  <si>
    <t>Ledezma, Tahlia</t>
  </si>
  <si>
    <t>Watt, Jennifer</t>
  </si>
  <si>
    <t>Lauber, Jessica</t>
  </si>
  <si>
    <t>Laufenburger, Nichole</t>
  </si>
  <si>
    <t>Welch, Diane</t>
  </si>
  <si>
    <t>Larson, Paiton</t>
  </si>
  <si>
    <t>Larsen, Carl</t>
  </si>
  <si>
    <t>Adcox, Amanda</t>
  </si>
  <si>
    <t>Yue, Carolyn</t>
  </si>
  <si>
    <t>Albrecht, Nathan</t>
  </si>
  <si>
    <t>Mcneal, Julia</t>
  </si>
  <si>
    <t>Alinger, Mary</t>
  </si>
  <si>
    <t>Mellott, William</t>
  </si>
  <si>
    <t>Medina, Marcella</t>
  </si>
  <si>
    <t>Apostol, Rhonda</t>
  </si>
  <si>
    <t>Miller, Courtney</t>
  </si>
  <si>
    <t>Merritt, David</t>
  </si>
  <si>
    <t>Aydelotte, Marie</t>
  </si>
  <si>
    <t>Merante, Jennifer</t>
  </si>
  <si>
    <t>Bachman, David</t>
  </si>
  <si>
    <t>Michie, Christine</t>
  </si>
  <si>
    <t>Atif, Sana</t>
  </si>
  <si>
    <t>Mills, Abigail</t>
  </si>
  <si>
    <t>Ball, Kirstin</t>
  </si>
  <si>
    <t>Arlitt, Natalie</t>
  </si>
  <si>
    <t>Mccarthy, Bree</t>
  </si>
  <si>
    <t>Mccauley, Erika</t>
  </si>
  <si>
    <t>Mcclure, Jeffrey</t>
  </si>
  <si>
    <t>Auxter, Kimberly</t>
  </si>
  <si>
    <t>Mccollim, Brandi</t>
  </si>
  <si>
    <t>Aviles, Airika</t>
  </si>
  <si>
    <t>Bacon, Jacquelyn</t>
  </si>
  <si>
    <t>Bardiau, Kalen</t>
  </si>
  <si>
    <t>Bardsley, Margaret</t>
  </si>
  <si>
    <t>Matveev, Kassandra</t>
  </si>
  <si>
    <t>Mauro, Dave</t>
  </si>
  <si>
    <t>Barranco, Rache</t>
  </si>
  <si>
    <t>Mcghee-Hill, Michael</t>
  </si>
  <si>
    <t>Barrett, Brittany</t>
  </si>
  <si>
    <t>Mcdowell, Rebecca</t>
  </si>
  <si>
    <t>Mcgregor, Andraya</t>
  </si>
  <si>
    <t>Bhend, Kristi</t>
  </si>
  <si>
    <t>Billington, Charles</t>
  </si>
  <si>
    <t>Billington, Kelly</t>
  </si>
  <si>
    <t>Bilton, Joshua</t>
  </si>
  <si>
    <t>Berglund, Valerie</t>
  </si>
  <si>
    <t>Mckinley, Lauren</t>
  </si>
  <si>
    <t>Bernardo, Danielle</t>
  </si>
  <si>
    <t>Mclagan, Heather</t>
  </si>
  <si>
    <t>Bernatz II, Jeffrey</t>
  </si>
  <si>
    <t>Niccals, Samantha</t>
  </si>
  <si>
    <t>Berthiaume, Maggie</t>
  </si>
  <si>
    <t>Besmer, Daniel</t>
  </si>
  <si>
    <t>Nogle, Janet</t>
  </si>
  <si>
    <t>Noyes, Jennifer</t>
  </si>
  <si>
    <t>Baunsgard, Don</t>
  </si>
  <si>
    <t>O'Connell, Amanda</t>
  </si>
  <si>
    <t>Baxter, Tyler</t>
  </si>
  <si>
    <t>Baysinger, Susan</t>
  </si>
  <si>
    <t>O'Connor, Wendy</t>
  </si>
  <si>
    <t>Bearden, Azuma Omotey</t>
  </si>
  <si>
    <t>Oestreicher, David</t>
  </si>
  <si>
    <t>Beaton, Daniel</t>
  </si>
  <si>
    <t>Oestreicher, Susan</t>
  </si>
  <si>
    <t>Beatty, Susan</t>
  </si>
  <si>
    <t>Ogden, Pamela</t>
  </si>
  <si>
    <t>Najm, Salsabel</t>
  </si>
  <si>
    <t>Belfit, Sarah</t>
  </si>
  <si>
    <t>Becker, Lori</t>
  </si>
  <si>
    <t>Nelson, Blair</t>
  </si>
  <si>
    <t>Bedford, Amanda</t>
  </si>
  <si>
    <t>Mumaw, Kimberly</t>
  </si>
  <si>
    <t>Beekman, Amanda</t>
  </si>
  <si>
    <t>Moss, Samantha</t>
  </si>
  <si>
    <t>Blackmon, Margaret</t>
  </si>
  <si>
    <t>Morissey, Jessa</t>
  </si>
  <si>
    <t>Bliven-Lee, Amy</t>
  </si>
  <si>
    <t>Bodwell, Suzanne</t>
  </si>
  <si>
    <t>Morton, Gerald</t>
  </si>
  <si>
    <t>Mount, Jacob</t>
  </si>
  <si>
    <t>Bopp, Gerald</t>
  </si>
  <si>
    <t>Mueller, Nathan</t>
  </si>
  <si>
    <t>Bossie, Ashley</t>
  </si>
  <si>
    <t>Bothell, Theresa</t>
  </si>
  <si>
    <t>Montague, Peggy</t>
  </si>
  <si>
    <t>Botten, Baly</t>
  </si>
  <si>
    <t>Mobley, Ashley</t>
  </si>
  <si>
    <t>Bomgardner, Cassandra</t>
  </si>
  <si>
    <t>Wilkerson, Jessie</t>
  </si>
  <si>
    <t>Williamson, Andrew</t>
  </si>
  <si>
    <t>Bollinger, Benjamin</t>
  </si>
  <si>
    <t>Buchanan, Jennifer</t>
  </si>
  <si>
    <t>Wright, Roxanne</t>
  </si>
  <si>
    <t>Woodford, Aniliss</t>
  </si>
  <si>
    <t>Wiseman, Amber</t>
  </si>
  <si>
    <t>Brawner, Wendy</t>
  </si>
  <si>
    <t>Thomas, Laurie</t>
  </si>
  <si>
    <t>Breitbach, Melanie</t>
  </si>
  <si>
    <t>Thomas, Molly</t>
  </si>
  <si>
    <t>Boysen, Lisa</t>
  </si>
  <si>
    <t>Aldendorf, Malinda</t>
  </si>
  <si>
    <t>Breshears, Miranda</t>
  </si>
  <si>
    <t>Alberti, Frank</t>
  </si>
  <si>
    <t>Brevick, Andrew</t>
  </si>
  <si>
    <t>Aked, Carolyn</t>
  </si>
  <si>
    <t>Adcock, Paige</t>
  </si>
  <si>
    <t>Zahler, Alison</t>
  </si>
  <si>
    <t>Capen, Teresa</t>
  </si>
  <si>
    <t>Zorb-Seals, Kristi</t>
  </si>
  <si>
    <t>Carleton, Jenna</t>
  </si>
  <si>
    <t>Carlson, Maria</t>
  </si>
  <si>
    <t>Tierney, Randi</t>
  </si>
  <si>
    <t>Tilley, Wayne</t>
  </si>
  <si>
    <t>Thuline, Keith</t>
  </si>
  <si>
    <t>Calvetti, Cathrene</t>
  </si>
  <si>
    <t>Thuline, Sheila</t>
  </si>
  <si>
    <t>Canady, Toni</t>
  </si>
  <si>
    <t>Thorkildsen, Melissa</t>
  </si>
  <si>
    <t>Burnside, Carsten</t>
  </si>
  <si>
    <t>Thorpe, Emma</t>
  </si>
  <si>
    <t>Cabe, Laura</t>
  </si>
  <si>
    <t>Buckman, Natalie</t>
  </si>
  <si>
    <t>Tillman, Lawyer</t>
  </si>
  <si>
    <t>Burgener, Carolyn</t>
  </si>
  <si>
    <t>Burger, Mackenzie</t>
  </si>
  <si>
    <t>Tips, Sara</t>
  </si>
  <si>
    <t>Burke, Susan</t>
  </si>
  <si>
    <t>Tominus, Tasha</t>
  </si>
  <si>
    <t>Topp, Katherine</t>
  </si>
  <si>
    <t>Ferrante, Evelyn</t>
  </si>
  <si>
    <t>Torfin, Annie</t>
  </si>
  <si>
    <t>Fischer, Shannon</t>
  </si>
  <si>
    <t>Torres, Linda</t>
  </si>
  <si>
    <t>Fauver Lane, Amy</t>
  </si>
  <si>
    <t>Traber, Mary</t>
  </si>
  <si>
    <t>Femling, Nicole</t>
  </si>
  <si>
    <t>Tranum, Karen</t>
  </si>
  <si>
    <t>Ferguson, Brian</t>
  </si>
  <si>
    <t>Turlove, Pamela</t>
  </si>
  <si>
    <t>Farrell, Natascha</t>
  </si>
  <si>
    <t>Tryon, Tamera</t>
  </si>
  <si>
    <t>Tucker, Kori</t>
  </si>
  <si>
    <t>Tucker, Rosemary</t>
  </si>
  <si>
    <t>Ellison, Janet</t>
  </si>
  <si>
    <t>Thompson, Carie</t>
  </si>
  <si>
    <t>Elwell, Maureen</t>
  </si>
  <si>
    <t>Taylor, Mark</t>
  </si>
  <si>
    <t>Enevold, Cheri</t>
  </si>
  <si>
    <t>Templeton, Denise</t>
  </si>
  <si>
    <t>Engel, Nell</t>
  </si>
  <si>
    <t>Tiedt, Clifford</t>
  </si>
  <si>
    <t>Tippetts, Alexander</t>
  </si>
  <si>
    <t>Eubanks, Marci</t>
  </si>
  <si>
    <t>Todd, Jocelyn</t>
  </si>
  <si>
    <t>Elliott, Jeffery</t>
  </si>
  <si>
    <t>Tresko, Patricia</t>
  </si>
  <si>
    <t>Edwards, Aspen</t>
  </si>
  <si>
    <t>Tomsha, Rachel</t>
  </si>
  <si>
    <t>Edwards, Laurie</t>
  </si>
  <si>
    <t>Torbenson, Heidi</t>
  </si>
  <si>
    <t>Torkelson, Brandi</t>
  </si>
  <si>
    <t>Duvall, Kelli</t>
  </si>
  <si>
    <t>Duvall, Patrick</t>
  </si>
  <si>
    <t>Triplett, Jackie</t>
  </si>
  <si>
    <t>Dwight, Cameron</t>
  </si>
  <si>
    <t>Troiano, Amber</t>
  </si>
  <si>
    <t>Douglas, Shannon</t>
  </si>
  <si>
    <t>Stickel, Gayle</t>
  </si>
  <si>
    <t>Stites, Allie</t>
  </si>
  <si>
    <t>Duncan, Shelley</t>
  </si>
  <si>
    <t>Stoick, Amber</t>
  </si>
  <si>
    <t>Dunlap-Bogan, Sara</t>
  </si>
  <si>
    <t>Stralser, Emily</t>
  </si>
  <si>
    <t>Dunton, Sheryl</t>
  </si>
  <si>
    <t>Stralser, Thomas</t>
  </si>
  <si>
    <t>Duin, Susan</t>
  </si>
  <si>
    <t>Strandley, Erika</t>
  </si>
  <si>
    <t>Strawn, Katelyn</t>
  </si>
  <si>
    <t>Dumoulin, Sebastian</t>
  </si>
  <si>
    <t>Duncan, Cheryl</t>
  </si>
  <si>
    <t>Geel, Jenni</t>
  </si>
  <si>
    <t>Sullivan, Tamara</t>
  </si>
  <si>
    <t>Garhart, Ingrid</t>
  </si>
  <si>
    <t>Struss, Jeanette</t>
  </si>
  <si>
    <t>Stubbs, Sheri</t>
  </si>
  <si>
    <t>George, Kristi</t>
  </si>
  <si>
    <t>Gerber, Carl</t>
  </si>
  <si>
    <t>Stewart, Sharon</t>
  </si>
  <si>
    <t>Tanksley, Isaiah</t>
  </si>
  <si>
    <t>Fowler, Mickey</t>
  </si>
  <si>
    <t>Frank, Theresa</t>
  </si>
  <si>
    <t>Talbot, Shannen</t>
  </si>
  <si>
    <t>Talbott, Jonathan</t>
  </si>
  <si>
    <t>Franklin, Olivia</t>
  </si>
  <si>
    <t>Tallman, Dixie</t>
  </si>
  <si>
    <t>Frazier, Jim</t>
  </si>
  <si>
    <t>Wagner, Emily</t>
  </si>
  <si>
    <t>Freiss, Freddie</t>
  </si>
  <si>
    <t>Wagner, Lindsey</t>
  </si>
  <si>
    <t>Fridenstine, Joann</t>
  </si>
  <si>
    <t>Wagner, Dan</t>
  </si>
  <si>
    <t>Friedley, Elizabeth</t>
  </si>
  <si>
    <t>Walker, Amber</t>
  </si>
  <si>
    <t>Vangesen, Sheridan</t>
  </si>
  <si>
    <t>Ferguson, Hannah</t>
  </si>
  <si>
    <t>Fitting, Mackenzie</t>
  </si>
  <si>
    <t>Vonwald, Hailey</t>
  </si>
  <si>
    <t>Foley, Nicholas</t>
  </si>
  <si>
    <t>Wade, Sabrina</t>
  </si>
  <si>
    <t>Forrest, Gregory</t>
  </si>
  <si>
    <t>Wadsley, Heidi</t>
  </si>
  <si>
    <t>Delurme, Joyce</t>
  </si>
  <si>
    <t>Villegas Vilchiz, Juan</t>
  </si>
  <si>
    <t>Villeneuve Colley, Lindsey</t>
  </si>
  <si>
    <t>Debenedetti, John</t>
  </si>
  <si>
    <t>Van Every, Allen</t>
  </si>
  <si>
    <t>Deibler, Cynthia</t>
  </si>
  <si>
    <t>Deichman, Karen</t>
  </si>
  <si>
    <t>Darrow, Tamara</t>
  </si>
  <si>
    <t>Weingart, Jamie</t>
  </si>
  <si>
    <t>Wiegardt, Kelly</t>
  </si>
  <si>
    <t>Devore, Eileen</t>
  </si>
  <si>
    <t>Whiteley, James</t>
  </si>
  <si>
    <t>Devore, Matthew</t>
  </si>
  <si>
    <t>Whiteley, Jeannie</t>
  </si>
  <si>
    <t>Dirks, Kristin</t>
  </si>
  <si>
    <t>Waller Jr, Ronald</t>
  </si>
  <si>
    <t>Ditrani, Barbara</t>
  </si>
  <si>
    <t>Wallingford, Richard</t>
  </si>
  <si>
    <t>Dix, Judy</t>
  </si>
  <si>
    <t>Dolbec, Rene</t>
  </si>
  <si>
    <t>Wardell, Jacob</t>
  </si>
  <si>
    <t>Cramer, Glenn</t>
  </si>
  <si>
    <t>Weatherbee, Wendy</t>
  </si>
  <si>
    <t>Crandell, Teresa</t>
  </si>
  <si>
    <t>Warren, Tierre</t>
  </si>
  <si>
    <t>Crane, Dennis</t>
  </si>
  <si>
    <t>Wasson, Lauren</t>
  </si>
  <si>
    <t>Crull, Charlene</t>
  </si>
  <si>
    <t>Waterman, Micah</t>
  </si>
  <si>
    <t>Watkins, Karen</t>
  </si>
  <si>
    <t>White, Katie</t>
  </si>
  <si>
    <t>Dahl, Thomas</t>
  </si>
  <si>
    <t>Wharton, Catherine</t>
  </si>
  <si>
    <t>Westberg, Brian</t>
  </si>
  <si>
    <t>Dalrymple, Rachel</t>
  </si>
  <si>
    <t>Danielson, Shannon</t>
  </si>
  <si>
    <t>Whybrow, Sheila</t>
  </si>
  <si>
    <t>Crabb, Mike</t>
  </si>
  <si>
    <t>Whiton, Courtney</t>
  </si>
  <si>
    <t>Crabb, Sue</t>
  </si>
  <si>
    <t>Craig, Annette</t>
  </si>
  <si>
    <t>Wickett, Sara</t>
  </si>
  <si>
    <t>Costantino, Erin</t>
  </si>
  <si>
    <t>Wilk-Enciso, Sharina</t>
  </si>
  <si>
    <t>Cotogna, Janelle</t>
  </si>
  <si>
    <t>Wilkerson, Theresa</t>
  </si>
  <si>
    <t>Corlett, Thomas</t>
  </si>
  <si>
    <t>Cornell, Shelley</t>
  </si>
  <si>
    <t>Coppo, Robin</t>
  </si>
  <si>
    <t>Wilson, Janette</t>
  </si>
  <si>
    <t>Coleman, Cheryl</t>
  </si>
  <si>
    <t>Williams, Jessyka</t>
  </si>
  <si>
    <t>Clay, Jamie</t>
  </si>
  <si>
    <t>Williams, Katrina</t>
  </si>
  <si>
    <t>Conger, Kristen</t>
  </si>
  <si>
    <t>Williams, Kelsey</t>
  </si>
  <si>
    <t>Chase, Haley</t>
  </si>
  <si>
    <t>Williams, Larry</t>
  </si>
  <si>
    <t>Chase, Joanne</t>
  </si>
  <si>
    <t>Cheney, Kirsten</t>
  </si>
  <si>
    <t>Williams, Randel</t>
  </si>
  <si>
    <t>Castagno, Karyn</t>
  </si>
  <si>
    <t>Clifford, Anna</t>
  </si>
  <si>
    <t>Clifford, Dave</t>
  </si>
  <si>
    <t>Woodworth, Jill</t>
  </si>
  <si>
    <t>Clure, Elijah</t>
  </si>
  <si>
    <t>Christen, Claudia</t>
  </si>
  <si>
    <t>Wood-Everhart, Kiana</t>
  </si>
  <si>
    <t>Christensen III, Robert</t>
  </si>
  <si>
    <t>Winstead, Brianna</t>
  </si>
  <si>
    <t>Clark, Lindsay</t>
  </si>
  <si>
    <t>Yates, Glenn</t>
  </si>
  <si>
    <t>Hawkins, Debra</t>
  </si>
  <si>
    <t>Yates, Susan</t>
  </si>
  <si>
    <t>Hayek, Bettina</t>
  </si>
  <si>
    <t>Yorba, Christine</t>
  </si>
  <si>
    <t>Yang, Kabao</t>
  </si>
  <si>
    <t>Haugen, Liv</t>
  </si>
  <si>
    <t>Wyatt, Wade</t>
  </si>
  <si>
    <t>Wyrick-Rajcich, Katelynn</t>
  </si>
  <si>
    <t>Haselfeld, Mary</t>
  </si>
  <si>
    <t>Wulf, Katherine</t>
  </si>
  <si>
    <t>Hell, Barbara</t>
  </si>
  <si>
    <t>Wunsch, Mark</t>
  </si>
  <si>
    <t>Hembree, Julie</t>
  </si>
  <si>
    <t>Wright, Roberta</t>
  </si>
  <si>
    <t>Vannice, Ronald</t>
  </si>
  <si>
    <t>Hechtman, Lisa</t>
  </si>
  <si>
    <t>Vandenhazel, Mark</t>
  </si>
  <si>
    <t>Haroldson, Airra</t>
  </si>
  <si>
    <t>Vanderploeg, Mary</t>
  </si>
  <si>
    <t>Villa, Jose</t>
  </si>
  <si>
    <t>Haroutoonian, Deborah</t>
  </si>
  <si>
    <t>Vernoy, Megan</t>
  </si>
  <si>
    <t>Vasquez, Holly</t>
  </si>
  <si>
    <t>Hartlein, Tiffne</t>
  </si>
  <si>
    <t>Vekich, Amanda</t>
  </si>
  <si>
    <t>Hart, Katrina</t>
  </si>
  <si>
    <t>Velasco, Rodante Jr</t>
  </si>
  <si>
    <t>Ulrich, Melorina</t>
  </si>
  <si>
    <t>Harrington, Thomas</t>
  </si>
  <si>
    <t>Underhill, Alexis</t>
  </si>
  <si>
    <t>Harris, Hillary</t>
  </si>
  <si>
    <t>Harrington, Micaela</t>
  </si>
  <si>
    <t>Simoneau, Paige</t>
  </si>
  <si>
    <t>Simons, Sarah</t>
  </si>
  <si>
    <t>Van Allen, Jennifer</t>
  </si>
  <si>
    <t>Vale, Frank</t>
  </si>
  <si>
    <t>Van Rosendael, Sonia</t>
  </si>
  <si>
    <t>Sinclair, Charlyn</t>
  </si>
  <si>
    <t>Warren, Jenelle</t>
  </si>
  <si>
    <t>Sinner, Fernanda</t>
  </si>
  <si>
    <t>Warren, Lori</t>
  </si>
  <si>
    <t>Wasson, Jennifer</t>
  </si>
  <si>
    <t>Warner, Pam</t>
  </si>
  <si>
    <t>Smith, Coronel</t>
  </si>
  <si>
    <t>Warning, David</t>
  </si>
  <si>
    <t>Skeen, Brenda</t>
  </si>
  <si>
    <t>Waterbury, Ashly</t>
  </si>
  <si>
    <t>Waters, Sara</t>
  </si>
  <si>
    <t>Slaughter, Peggy</t>
  </si>
  <si>
    <t>Watson, David John</t>
  </si>
  <si>
    <t>Snaring, Linda</t>
  </si>
  <si>
    <t>Wepfer, Jon</t>
  </si>
  <si>
    <t>Snow, Christa</t>
  </si>
  <si>
    <t>Weatherford, Chaba</t>
  </si>
  <si>
    <t>Wells, Patria</t>
  </si>
  <si>
    <t>Spicer, Tracy</t>
  </si>
  <si>
    <t>Vivet, Joshua</t>
  </si>
  <si>
    <t>Stafford, Amber</t>
  </si>
  <si>
    <t>Vongdara, Boone</t>
  </si>
  <si>
    <t>Stair, Alicia</t>
  </si>
  <si>
    <t>Voss, Sharon</t>
  </si>
  <si>
    <t>Stallings, Janelle</t>
  </si>
  <si>
    <t>Wade, Gabrielle</t>
  </si>
  <si>
    <t>Waits, Wendy</t>
  </si>
  <si>
    <t>Stanford, Orlia</t>
  </si>
  <si>
    <t>Steele, Nichole</t>
  </si>
  <si>
    <t>Wall, Sophie</t>
  </si>
  <si>
    <t>Stegin, Shyann</t>
  </si>
  <si>
    <t>Wambach, Nicholas</t>
  </si>
  <si>
    <t>Waltermeyer, James</t>
  </si>
  <si>
    <t>Steichen, Danna</t>
  </si>
  <si>
    <t>Walton, Devon</t>
  </si>
  <si>
    <t>England, Obadiah</t>
  </si>
  <si>
    <t>Thurlow, Michael</t>
  </si>
  <si>
    <t>Epperson, Lori</t>
  </si>
  <si>
    <t>Eisenberg, Tracy</t>
  </si>
  <si>
    <t>Thayer, Angelita</t>
  </si>
  <si>
    <t>Eliason, Stephen</t>
  </si>
  <si>
    <t>Elliott, Donna</t>
  </si>
  <si>
    <t>Eckstein, Eric</t>
  </si>
  <si>
    <t>Ehresmann, Kelli</t>
  </si>
  <si>
    <t>Dixon, Susan</t>
  </si>
  <si>
    <t>Taylor, Lois</t>
  </si>
  <si>
    <t>Doane, Rebecca</t>
  </si>
  <si>
    <t>Doyle, Leslie</t>
  </si>
  <si>
    <t>Tarli, Sandra</t>
  </si>
  <si>
    <t>Dubois, Teresa</t>
  </si>
  <si>
    <t>Sumner, Colin</t>
  </si>
  <si>
    <t>Dudley, Bradley</t>
  </si>
  <si>
    <t>Dunphy, Mackenzie</t>
  </si>
  <si>
    <t>Stitt, Britta</t>
  </si>
  <si>
    <t>Stone, Amanda</t>
  </si>
  <si>
    <t>Deshields, Cynthia</t>
  </si>
  <si>
    <t>Stumpges, Natalie</t>
  </si>
  <si>
    <t>Denham, Danielle</t>
  </si>
  <si>
    <t>Sukert, Allison</t>
  </si>
  <si>
    <t>Dennis, Michael</t>
  </si>
  <si>
    <t>Vanbeek, Amanda</t>
  </si>
  <si>
    <t>Denton, John</t>
  </si>
  <si>
    <t>Vanderwaal, Lenor</t>
  </si>
  <si>
    <t>Denyer, Jeri</t>
  </si>
  <si>
    <t>Vaughan, Aaron</t>
  </si>
  <si>
    <t>Davenport, Teresa</t>
  </si>
  <si>
    <t>Vasile, Jennifer</t>
  </si>
  <si>
    <t>Dahlen, Deborah</t>
  </si>
  <si>
    <t>Degraw, Sherrie</t>
  </si>
  <si>
    <t>Vallie, Madalynn</t>
  </si>
  <si>
    <t>Dehaan, Jennifer</t>
  </si>
  <si>
    <t>Tugwell, Chris</t>
  </si>
  <si>
    <t>Tweit, Joelle</t>
  </si>
  <si>
    <t>Day, Erin</t>
  </si>
  <si>
    <t>Tschirhart, Thomas</t>
  </si>
  <si>
    <t>Tubbs, Virginia</t>
  </si>
  <si>
    <t>Gayton, Alek</t>
  </si>
  <si>
    <t>Garrett, Anna</t>
  </si>
  <si>
    <t>Gage Jr, Everett</t>
  </si>
  <si>
    <t>Verma, Vidita</t>
  </si>
  <si>
    <t>Gaither, Reginald</t>
  </si>
  <si>
    <t>Furth, Laurie</t>
  </si>
  <si>
    <t>Viafara Rodriguez, Maria</t>
  </si>
  <si>
    <t>Victor, Britta</t>
  </si>
  <si>
    <t>Vonstubbe, Michele</t>
  </si>
  <si>
    <t>Watkins, Rachel</t>
  </si>
  <si>
    <t>Fondaw, Judith</t>
  </si>
  <si>
    <t>Wales, Jennifer</t>
  </si>
  <si>
    <t>Florek, Richard</t>
  </si>
  <si>
    <t>Peterson, Joann</t>
  </si>
  <si>
    <t>Pitts, Susan</t>
  </si>
  <si>
    <t>Finley, Melissa</t>
  </si>
  <si>
    <t>Ragsdale, John</t>
  </si>
  <si>
    <t>Fleckenstein, Laura</t>
  </si>
  <si>
    <t>Fleischer, Corey</t>
  </si>
  <si>
    <t>Perez, Nicholas</t>
  </si>
  <si>
    <t>Osogobio, Nelson</t>
  </si>
  <si>
    <t>Fernandez, Wendi</t>
  </si>
  <si>
    <t>Patterson, Chris</t>
  </si>
  <si>
    <t>Everett, Shaundra</t>
  </si>
  <si>
    <t>Santana, Jaime</t>
  </si>
  <si>
    <t>Glover, Johnnathan</t>
  </si>
  <si>
    <t>Scott, William</t>
  </si>
  <si>
    <t>Goebel, Vicki</t>
  </si>
  <si>
    <t>Gonzales, Eusebio</t>
  </si>
  <si>
    <t>Sawyer, Kay</t>
  </si>
  <si>
    <t>Gore, Sara</t>
  </si>
  <si>
    <t>Gorski, Sara</t>
  </si>
  <si>
    <t>Gradinaru, Naomi</t>
  </si>
  <si>
    <t>Speiker, Sierra</t>
  </si>
  <si>
    <t>Graham Herbert, Justine</t>
  </si>
  <si>
    <t>Stinson, Katy</t>
  </si>
  <si>
    <t>Apodaca, Janice</t>
  </si>
  <si>
    <t>Taber, Jaden</t>
  </si>
  <si>
    <t>Gedde, Peter</t>
  </si>
  <si>
    <t>Titus, Lisa</t>
  </si>
  <si>
    <t>Turner, Dwayne</t>
  </si>
  <si>
    <t>Walker, Keith</t>
  </si>
  <si>
    <t>Gibbs, Monica</t>
  </si>
  <si>
    <t>Giuntoli, Jody</t>
  </si>
  <si>
    <t>Anderson, Melinda</t>
  </si>
  <si>
    <t>Bahreiny, Ben</t>
  </si>
  <si>
    <t>Gillette, Alexzandrya</t>
  </si>
  <si>
    <t>Baker III, Ralph</t>
  </si>
  <si>
    <t>Bandle, Jay</t>
  </si>
  <si>
    <t>Baker, Raymond</t>
  </si>
  <si>
    <t>Ballard, Kyle</t>
  </si>
  <si>
    <t>Baker, Samantha</t>
  </si>
  <si>
    <t>Barnett, Amanda</t>
  </si>
  <si>
    <t>Barnett, Stephen</t>
  </si>
  <si>
    <t>Adolph, Anthony</t>
  </si>
  <si>
    <t>Assink, Alicia</t>
  </si>
  <si>
    <t>Austin, Cortnea</t>
  </si>
  <si>
    <t>Wirth, Raydeana</t>
  </si>
  <si>
    <t>Bigalk, Monica</t>
  </si>
  <si>
    <t>Bigbie, Hailey</t>
  </si>
  <si>
    <t>Hansen, Alandra</t>
  </si>
  <si>
    <t>Berthon, Todd</t>
  </si>
  <si>
    <t>Hannley, Kristine</t>
  </si>
  <si>
    <t>Clayton, Alicia</t>
  </si>
  <si>
    <t>Harding-Hanson, Danielle</t>
  </si>
  <si>
    <t>Hard, Emilie</t>
  </si>
  <si>
    <t>Corry, Jennica</t>
  </si>
  <si>
    <t>Haldeman, Tammy</t>
  </si>
  <si>
    <t>Halfaday, Cortney</t>
  </si>
  <si>
    <t>Chaplin, Diana</t>
  </si>
  <si>
    <t>Hamasaki, Joni</t>
  </si>
  <si>
    <t>Hammer, Lauren</t>
  </si>
  <si>
    <t>Hanan, Patricia</t>
  </si>
  <si>
    <t>Hand, Michael</t>
  </si>
  <si>
    <t>Butler, Jane</t>
  </si>
  <si>
    <t>Hankey, Lenore</t>
  </si>
  <si>
    <t>Calderon-Cortes, Virginia</t>
  </si>
  <si>
    <t>Call, Ashley</t>
  </si>
  <si>
    <t>Bishop, Sue</t>
  </si>
  <si>
    <t>Bolm, Patti</t>
  </si>
  <si>
    <t>Boltz, Aaron</t>
  </si>
  <si>
    <t>Grutzius, Anjali</t>
  </si>
  <si>
    <t>Bruland, Debra</t>
  </si>
  <si>
    <t>Haase, Lisa</t>
  </si>
  <si>
    <t>Bruskland, Abigail</t>
  </si>
  <si>
    <t>Briggs, Kathy</t>
  </si>
  <si>
    <t>Gudgel, Doyal</t>
  </si>
  <si>
    <t>Ault, Garrett</t>
  </si>
  <si>
    <t>Gust, Julie</t>
  </si>
  <si>
    <t>Gustin, Trevor</t>
  </si>
  <si>
    <t>Arend, Jack</t>
  </si>
  <si>
    <t>Guthrie, Madeline</t>
  </si>
  <si>
    <t>Guyer, Tarah</t>
  </si>
  <si>
    <t>Hughes, Kathryn</t>
  </si>
  <si>
    <t>Hart, Maris</t>
  </si>
  <si>
    <t>Ames, Kenneth</t>
  </si>
  <si>
    <t>Hill, Dehaven</t>
  </si>
  <si>
    <t>Hinthorne, Michael</t>
  </si>
  <si>
    <t>Hairston, Richard</t>
  </si>
  <si>
    <t>Allard, Richard</t>
  </si>
  <si>
    <t>Hammond, Roger</t>
  </si>
  <si>
    <t>Abbott, Rosemary</t>
  </si>
  <si>
    <t>Gilliam, Sarah</t>
  </si>
  <si>
    <t>Abrahamson, Launa</t>
  </si>
  <si>
    <t>Zander, Dianna</t>
  </si>
  <si>
    <t>Fast, Mark</t>
  </si>
  <si>
    <t>Zable, Anjonette</t>
  </si>
  <si>
    <t>Zhang, Guanghong</t>
  </si>
  <si>
    <t>Fox, Jason</t>
  </si>
  <si>
    <t>Zermer, Denise</t>
  </si>
  <si>
    <t>Fry, April</t>
  </si>
  <si>
    <t>Fuchs, Robert</t>
  </si>
  <si>
    <t>Zilla, Ruthanne</t>
  </si>
  <si>
    <t>Hugus, Nicole</t>
  </si>
  <si>
    <t>Zimmer, Jammie</t>
  </si>
  <si>
    <t>Hurst, Debra</t>
  </si>
  <si>
    <t>Zimmerman, Arika</t>
  </si>
  <si>
    <t>Jensen, Harold</t>
  </si>
  <si>
    <t>Berry, Kailyn</t>
  </si>
  <si>
    <t>Johnson, Evangelina</t>
  </si>
  <si>
    <t>Bert, Gregory</t>
  </si>
  <si>
    <t>Bidwell, John</t>
  </si>
  <si>
    <t>Kurlytis, Kelli</t>
  </si>
  <si>
    <t>Bergquist, Abbey</t>
  </si>
  <si>
    <t>Bergquist, Sally</t>
  </si>
  <si>
    <t>Maddox, Kristi</t>
  </si>
  <si>
    <t>Belony, Patrick</t>
  </si>
  <si>
    <t>Blomberg-Snelson, Mary</t>
  </si>
  <si>
    <t>Mathis, Brittni</t>
  </si>
  <si>
    <t>Blum, Kristan</t>
  </si>
  <si>
    <t>Mckinney, Kristi</t>
  </si>
  <si>
    <t>Bissonnette, Theresa</t>
  </si>
  <si>
    <t>Mckinney, Daniel</t>
  </si>
  <si>
    <t>Botana, Annalisa</t>
  </si>
  <si>
    <t>Morales, Alicia</t>
  </si>
  <si>
    <t>Boucher, Nicole</t>
  </si>
  <si>
    <t>Mcnair, Caryn</t>
  </si>
  <si>
    <t>Bounds, Carissa</t>
  </si>
  <si>
    <t>Bonner, Richard</t>
  </si>
  <si>
    <t>Boman, Kathy</t>
  </si>
  <si>
    <t>Milholland, Crystal</t>
  </si>
  <si>
    <t>Beal, Lindsey</t>
  </si>
  <si>
    <t>Beattie, Heidi</t>
  </si>
  <si>
    <t>Beattie, Kristi</t>
  </si>
  <si>
    <t>Beitz, Noveleta</t>
  </si>
  <si>
    <t>Beattie, Thomas</t>
  </si>
  <si>
    <t>Allen-Nigg, Dustin</t>
  </si>
  <si>
    <t>Allie, Kerrie</t>
  </si>
  <si>
    <t>Arnold, Walter</t>
  </si>
  <si>
    <t>Allenby, Jennifer</t>
  </si>
  <si>
    <t>Barker, Stacey</t>
  </si>
  <si>
    <t>Barr, James</t>
  </si>
  <si>
    <t>Zabreznik, Donna</t>
  </si>
  <si>
    <t>Woodruff, Nancy</t>
  </si>
  <si>
    <t>Wilson, Janice</t>
  </si>
  <si>
    <t>Bailey, Tashona</t>
  </si>
  <si>
    <t>Wilson, Teanna</t>
  </si>
  <si>
    <t>Center, Bonnie</t>
  </si>
  <si>
    <t>Weddle, Jennifer</t>
  </si>
  <si>
    <t>Christensen, Jana</t>
  </si>
  <si>
    <t>Weitman, Donna</t>
  </si>
  <si>
    <t>Cholakian, Kathryn</t>
  </si>
  <si>
    <t>Bugarin, Jose</t>
  </si>
  <si>
    <t>Clayton, Denise</t>
  </si>
  <si>
    <t>Burgard, Jennifer</t>
  </si>
  <si>
    <t>Clements, Alice</t>
  </si>
  <si>
    <t>Cloutier, Ruth</t>
  </si>
  <si>
    <t>Chavez, Melissa</t>
  </si>
  <si>
    <t>Clarke, Kathi</t>
  </si>
  <si>
    <t>Bouwman, Emelia</t>
  </si>
  <si>
    <t>Christin, Angela</t>
  </si>
  <si>
    <t>Boyer, Colby</t>
  </si>
  <si>
    <t>Christopherson, Erin</t>
  </si>
  <si>
    <t>Bretz, James</t>
  </si>
  <si>
    <t>Crimmins, Sara</t>
  </si>
  <si>
    <t>Cronin, Diane</t>
  </si>
  <si>
    <t>Brucken, Natalie</t>
  </si>
  <si>
    <t>Craig, Krista</t>
  </si>
  <si>
    <t>Crass, Marlynne</t>
  </si>
  <si>
    <t>Cundy, Thomas</t>
  </si>
  <si>
    <t>Curdie, Dennis</t>
  </si>
  <si>
    <t>Cunha, Richard</t>
  </si>
  <si>
    <t>Detering, Michael</t>
  </si>
  <si>
    <t>Curry, Jeffrey</t>
  </si>
  <si>
    <t>Corbin, James</t>
  </si>
  <si>
    <t>Doornenbal, Sydney</t>
  </si>
  <si>
    <t>Coughlan, Andrew</t>
  </si>
  <si>
    <t>Coleman, Deborah</t>
  </si>
  <si>
    <t>Olson, Nicholas</t>
  </si>
  <si>
    <t>Collins, Tami</t>
  </si>
  <si>
    <t>Connolly, Marchand</t>
  </si>
  <si>
    <t>Brody, Jane</t>
  </si>
  <si>
    <t>Orr, Wendy</t>
  </si>
  <si>
    <t>Ortiz, Danny</t>
  </si>
  <si>
    <t>Oneill, Thomas</t>
  </si>
  <si>
    <t>Brown, Peyton</t>
  </si>
  <si>
    <t>Born, Edward</t>
  </si>
  <si>
    <t>Olsen, Heidi</t>
  </si>
  <si>
    <t>Boyd, Laura</t>
  </si>
  <si>
    <t>Olsson, Joann</t>
  </si>
  <si>
    <t>Palaniappan, Mahalakshmi</t>
  </si>
  <si>
    <t>Palmer, Nicolle</t>
  </si>
  <si>
    <t>Brasche, Lindella</t>
  </si>
  <si>
    <t>Packer, Sina</t>
  </si>
  <si>
    <t>Bristow, Christi</t>
  </si>
  <si>
    <t>Paananen, William</t>
  </si>
  <si>
    <t>Osborne, Meredith</t>
  </si>
  <si>
    <t>Brittain, James</t>
  </si>
  <si>
    <t>Oseran, Gail</t>
  </si>
  <si>
    <t>Buckler, Kristian</t>
  </si>
  <si>
    <t>Oskam, Laura</t>
  </si>
  <si>
    <t>Buechner, Hannele</t>
  </si>
  <si>
    <t>Osotio, Toni</t>
  </si>
  <si>
    <t>Burbidge, Wendy</t>
  </si>
  <si>
    <t>Owen, Brittani</t>
  </si>
  <si>
    <t>Owen, Megan</t>
  </si>
  <si>
    <t>Otey, Lexine</t>
  </si>
  <si>
    <t>Burns, Sue</t>
  </si>
  <si>
    <t>Ott, Renee</t>
  </si>
  <si>
    <t>Over, James</t>
  </si>
  <si>
    <t>Carrasco, Nadia</t>
  </si>
  <si>
    <t>O'Brien, Jackson</t>
  </si>
  <si>
    <t>Oakes, Leslie</t>
  </si>
  <si>
    <t>Byrd, Dennis</t>
  </si>
  <si>
    <t>Canfield, January</t>
  </si>
  <si>
    <t>Loomis, Deborah</t>
  </si>
  <si>
    <t>Nugent, Meiko</t>
  </si>
  <si>
    <t>Lemaster, Melvin</t>
  </si>
  <si>
    <t>Lemus, Daisy</t>
  </si>
  <si>
    <t>Lamar, Victoria</t>
  </si>
  <si>
    <t>Kupp Geck, Mckenna</t>
  </si>
  <si>
    <t>Nourigat, Tamara</t>
  </si>
  <si>
    <t>La Beau, Vicki</t>
  </si>
  <si>
    <t>Labernik, Shannon</t>
  </si>
  <si>
    <t>Norman, Judith</t>
  </si>
  <si>
    <t>Lang, Kaitlyn</t>
  </si>
  <si>
    <t>Nemechek, Marie</t>
  </si>
  <si>
    <t>Newberg, Lorelei</t>
  </si>
  <si>
    <t>Neitzel, Ryan</t>
  </si>
  <si>
    <t>Matthews, Lynda</t>
  </si>
  <si>
    <t>Nelson, Danielle</t>
  </si>
  <si>
    <t>Mccloud, Matthew</t>
  </si>
  <si>
    <t>Nelson, Elise</t>
  </si>
  <si>
    <t>Nguyen, Nien</t>
  </si>
  <si>
    <t>Martin, Jacqulyn</t>
  </si>
  <si>
    <t>Nguyen, Karyn</t>
  </si>
  <si>
    <t>Martinez, Christopher</t>
  </si>
  <si>
    <t>Nicol, Jennifer</t>
  </si>
  <si>
    <t>Miniken, Leslie</t>
  </si>
  <si>
    <t>Lyall, Aidan</t>
  </si>
  <si>
    <t>Macias, Sabrina</t>
  </si>
  <si>
    <t>Mitzel, Kim</t>
  </si>
  <si>
    <t>Maddon, Molly</t>
  </si>
  <si>
    <t>Mixsell, Linda</t>
  </si>
  <si>
    <t>Mailand, Rebecca</t>
  </si>
  <si>
    <t>Mitchell, Alicia</t>
  </si>
  <si>
    <t>Jordan, Sharon</t>
  </si>
  <si>
    <t>Jacobsen, Arnold</t>
  </si>
  <si>
    <t>Mohrbacher, Madeline</t>
  </si>
  <si>
    <t>Jesperson, Katie</t>
  </si>
  <si>
    <t>Mohan, Jyoti</t>
  </si>
  <si>
    <t>Kent, Kathy</t>
  </si>
  <si>
    <t>Moffitt-Petry, Lynda</t>
  </si>
  <si>
    <t>Mokin, William</t>
  </si>
  <si>
    <t>Keller, Christina</t>
  </si>
  <si>
    <t>Molina, Krima Olive</t>
  </si>
  <si>
    <t>Kouba, Gary</t>
  </si>
  <si>
    <t>Montoya, Raquel</t>
  </si>
  <si>
    <t>Hibbard, Leroy</t>
  </si>
  <si>
    <t>Hicks, Glen</t>
  </si>
  <si>
    <t>Hernandez, Fernando</t>
  </si>
  <si>
    <t>Moore, Brooke</t>
  </si>
  <si>
    <t>Moore, Cynthia</t>
  </si>
  <si>
    <t>Morales Alvarado, Yesenia</t>
  </si>
  <si>
    <t>Hollingbery, Erin</t>
  </si>
  <si>
    <t>Moore, Rachel</t>
  </si>
  <si>
    <t>Hockens, Elizabeth</t>
  </si>
  <si>
    <t>Moriyama, Karen</t>
  </si>
  <si>
    <t>Hoerner, Marcia</t>
  </si>
  <si>
    <t>Morgan, Suzanne</t>
  </si>
  <si>
    <t>Gole, Lisa</t>
  </si>
  <si>
    <t>Gonzalez, Claudia</t>
  </si>
  <si>
    <t>Morck, Victoria</t>
  </si>
  <si>
    <t>Gillaspie, Richard</t>
  </si>
  <si>
    <t>Gaub, Deidre</t>
  </si>
  <si>
    <t>Garcia, Jayboc</t>
  </si>
  <si>
    <t>Morrow, Megan</t>
  </si>
  <si>
    <t>Morse, Melissa</t>
  </si>
  <si>
    <t>Gall, Amanda</t>
  </si>
  <si>
    <t>Gamache, Kelsey</t>
  </si>
  <si>
    <t>Muller, Melissa</t>
  </si>
  <si>
    <t>Frank, Mary</t>
  </si>
  <si>
    <t>Mullings, Sonya</t>
  </si>
  <si>
    <t>Farris, Shaelee</t>
  </si>
  <si>
    <t>Mullins, Laurie</t>
  </si>
  <si>
    <t>Mulvihill, Laurie</t>
  </si>
  <si>
    <t>Fuller, Mary</t>
  </si>
  <si>
    <t>Munson, Michelle</t>
  </si>
  <si>
    <t>Murali, Sunitha</t>
  </si>
  <si>
    <t>Murdoch, Marlo</t>
  </si>
  <si>
    <t>Munoz, Tamara</t>
  </si>
  <si>
    <t>Harrison, Linda</t>
  </si>
  <si>
    <t>Heilman, Donelda</t>
  </si>
  <si>
    <t>Mukkala, Sai</t>
  </si>
  <si>
    <t>Moscrip, Jamie</t>
  </si>
  <si>
    <t>Moseley, Julie</t>
  </si>
  <si>
    <t>Hambly, Jake</t>
  </si>
  <si>
    <t>Mortenson, Emily</t>
  </si>
  <si>
    <t>Cullen, David</t>
  </si>
  <si>
    <t>Motsenbocker, Jaimie</t>
  </si>
  <si>
    <t>Mottaz, Anna</t>
  </si>
  <si>
    <t>Cyr, Megan</t>
  </si>
  <si>
    <t>Naumova, Mariya</t>
  </si>
  <si>
    <t>Davis, Carla</t>
  </si>
  <si>
    <t>Davis, Randall</t>
  </si>
  <si>
    <t>Davis, Rianna</t>
  </si>
  <si>
    <t>Neil, Heather</t>
  </si>
  <si>
    <t>Detloff, Robert</t>
  </si>
  <si>
    <t>Dewitte, Kaylie</t>
  </si>
  <si>
    <t>Nakamichi, Mark</t>
  </si>
  <si>
    <t>De Leon, Bethany</t>
  </si>
  <si>
    <t>Deccio, Alaina</t>
  </si>
  <si>
    <t>Naab, Stephanie</t>
  </si>
  <si>
    <t>Dunham, Elizabeth</t>
  </si>
  <si>
    <t>East, Lynnessa</t>
  </si>
  <si>
    <t>Elves, Carol</t>
  </si>
  <si>
    <t>Elves, Ross</t>
  </si>
  <si>
    <t>Elkins, Vicki</t>
  </si>
  <si>
    <t>Cato, Karie</t>
  </si>
  <si>
    <t>Elliott, Sharon</t>
  </si>
  <si>
    <t>Carr, Jodi</t>
  </si>
  <si>
    <t>Engquist, Paige</t>
  </si>
  <si>
    <t>Canady, Kimberly</t>
  </si>
  <si>
    <t>Erickson, Tim</t>
  </si>
  <si>
    <t>Espinoza, Joy</t>
  </si>
  <si>
    <t>Bryden, Sage</t>
  </si>
  <si>
    <t>Felipe, Amanda</t>
  </si>
  <si>
    <t>Bouloumpas, Brandon</t>
  </si>
  <si>
    <t>Briscoe, Kathleen</t>
  </si>
  <si>
    <t>Fernald, Kathleen</t>
  </si>
  <si>
    <t>Forster, Estate Of Ma</t>
  </si>
  <si>
    <t>Burgi, Kathleen</t>
  </si>
  <si>
    <t>Dawson-Paver, Katie</t>
  </si>
  <si>
    <t>Deal, Linda</t>
  </si>
  <si>
    <t>Decoteau, Patti</t>
  </si>
  <si>
    <t>Fix, Savannah</t>
  </si>
  <si>
    <t>Merrifield, Richard</t>
  </si>
  <si>
    <t>Mcmorrine, Heather</t>
  </si>
  <si>
    <t>Coon, Jessica</t>
  </si>
  <si>
    <t>Cornish, Jeffrey</t>
  </si>
  <si>
    <t>Melone, Courtney</t>
  </si>
  <si>
    <t>Comstock, Tony</t>
  </si>
  <si>
    <t>Mendonca, Zachary</t>
  </si>
  <si>
    <t>Michael, Kara</t>
  </si>
  <si>
    <t>Christensen, Somer</t>
  </si>
  <si>
    <t>Miller, Kristen</t>
  </si>
  <si>
    <t>Clapp, Wendy</t>
  </si>
  <si>
    <t>Momo, Linda</t>
  </si>
  <si>
    <t>Morelli, Melissa</t>
  </si>
  <si>
    <t>Claussen, Amber</t>
  </si>
  <si>
    <t>Musegh, Hnai</t>
  </si>
  <si>
    <t>Miller, Gail</t>
  </si>
  <si>
    <t>Miller-Davis, Stephanie</t>
  </si>
  <si>
    <t>Nugent, Stephen</t>
  </si>
  <si>
    <t>Newcomb, Deeanne</t>
  </si>
  <si>
    <t>Norman, Alexis</t>
  </si>
  <si>
    <t>Merrill, Peggy</t>
  </si>
  <si>
    <t>Oliver, Corie</t>
  </si>
  <si>
    <t>Orthmann, Catherine</t>
  </si>
  <si>
    <t>Merrick, Daniele</t>
  </si>
  <si>
    <t>Padilla , Veronica</t>
  </si>
  <si>
    <t>Melton, Gayle</t>
  </si>
  <si>
    <t>Record, Natalie</t>
  </si>
  <si>
    <t>Menasco, Alexis</t>
  </si>
  <si>
    <t>Mendoza, Candice</t>
  </si>
  <si>
    <t>Ramos Romero, Denise</t>
  </si>
  <si>
    <t>Menezes, Janine</t>
  </si>
  <si>
    <t>Riley, Grover</t>
  </si>
  <si>
    <t>Deming, Pamela</t>
  </si>
  <si>
    <t>Raney, Janice</t>
  </si>
  <si>
    <t>Drayton Sampson, Inez</t>
  </si>
  <si>
    <t>Prince, Misty</t>
  </si>
  <si>
    <t>Dowling, Kelli</t>
  </si>
  <si>
    <t>Russell, Amarie</t>
  </si>
  <si>
    <t>Russell, Melinda</t>
  </si>
  <si>
    <t>Doenges, Erica</t>
  </si>
  <si>
    <t>Sanborn, Tempest</t>
  </si>
  <si>
    <t>Donahue, Roan</t>
  </si>
  <si>
    <t>Sanchez, Fernando</t>
  </si>
  <si>
    <t>Mejia Campos, Francisca</t>
  </si>
  <si>
    <t>Meador, Betsy</t>
  </si>
  <si>
    <t>Sauve, Carolyn</t>
  </si>
  <si>
    <t>Bergquist, Joseph</t>
  </si>
  <si>
    <t>Bergquist, Margaret</t>
  </si>
  <si>
    <t>Schrader, Denise</t>
  </si>
  <si>
    <t>Beard, Catherine</t>
  </si>
  <si>
    <t>Schultze, Nathaniel</t>
  </si>
  <si>
    <t>Bechtel, Sandra</t>
  </si>
  <si>
    <t>Scheibner, Jason</t>
  </si>
  <si>
    <t>Beck, Denise</t>
  </si>
  <si>
    <t>Schieche, John</t>
  </si>
  <si>
    <t>Boak, Kalee</t>
  </si>
  <si>
    <t>Tabayoyon, Lindsey</t>
  </si>
  <si>
    <t>Boelter, Beverly</t>
  </si>
  <si>
    <t>Swynenburg, Estate Of Ro</t>
  </si>
  <si>
    <t>Bailey, Brenda</t>
  </si>
  <si>
    <t>Austin, Alexis</t>
  </si>
  <si>
    <t>Bauer, Jennifer</t>
  </si>
  <si>
    <t>Znidar, Monica</t>
  </si>
  <si>
    <t>Sprague, Nicole</t>
  </si>
  <si>
    <t>St. George, Gary</t>
  </si>
  <si>
    <t>Armstrong, Adriana</t>
  </si>
  <si>
    <t>St. Hilaire, Julie</t>
  </si>
  <si>
    <t>Allik, Stacy</t>
  </si>
  <si>
    <t>Williams, Domonique</t>
  </si>
  <si>
    <t>Stamschror, Casey</t>
  </si>
  <si>
    <t>Williams, Micheal</t>
  </si>
  <si>
    <t>Statler, Joshua</t>
  </si>
  <si>
    <t>Wiedmann, Samantha</t>
  </si>
  <si>
    <t>Steen, Jayme</t>
  </si>
  <si>
    <t>Wilke, T</t>
  </si>
  <si>
    <t>Wilke-Nguyen, T</t>
  </si>
  <si>
    <t>Ysa, Phalahigiah</t>
  </si>
  <si>
    <t>Woodard, Gregory</t>
  </si>
  <si>
    <t>Sisson, Michelle</t>
  </si>
  <si>
    <t>Silva Segura, Victoria</t>
  </si>
  <si>
    <t>Taplin, Deleon</t>
  </si>
  <si>
    <t>Shinn, Shyiel</t>
  </si>
  <si>
    <t>Weiss, Sara</t>
  </si>
  <si>
    <t>Wammock, Savannah</t>
  </si>
  <si>
    <t>Wayenberg, Kelly</t>
  </si>
  <si>
    <t>Timm, Patricia</t>
  </si>
  <si>
    <t>Walker, Kaeleigh</t>
  </si>
  <si>
    <t>Tinsley, Candace</t>
  </si>
  <si>
    <t>Van Herk, Gloria</t>
  </si>
  <si>
    <t>Strayer, William</t>
  </si>
  <si>
    <t>Vorheis, Kimberley</t>
  </si>
  <si>
    <t>Strickland, Erica</t>
  </si>
  <si>
    <t>Tinajero Romero, Gabriela</t>
  </si>
  <si>
    <t>Stephens, Lindsay</t>
  </si>
  <si>
    <t>Smith, Timika</t>
  </si>
  <si>
    <t>Altshuler, Robert</t>
  </si>
  <si>
    <t>Sitzler, Reinalyn</t>
  </si>
  <si>
    <t>Alexander, Kelly</t>
  </si>
  <si>
    <t>Tran, Emily</t>
  </si>
  <si>
    <t>Tsang, Sarina</t>
  </si>
  <si>
    <t>Tubb, Kirstyn</t>
  </si>
  <si>
    <t>Amos, Jennifer</t>
  </si>
  <si>
    <t>West, Meghan</t>
  </si>
  <si>
    <t>Anderson, Cal</t>
  </si>
  <si>
    <t>White, Lauren</t>
  </si>
  <si>
    <t>Welch, Lisa</t>
  </si>
  <si>
    <t>Young, Dawn</t>
  </si>
  <si>
    <t>Van Haalen, Caspar</t>
  </si>
  <si>
    <t>Van Lier, Alisha</t>
  </si>
  <si>
    <t>Vidrio-Torres, Maria</t>
  </si>
  <si>
    <t>Woodward, Kimberly</t>
  </si>
  <si>
    <t>Villaruz, Pamela</t>
  </si>
  <si>
    <t>Zigan, Roseann</t>
  </si>
  <si>
    <t>Teel, Jennifer</t>
  </si>
  <si>
    <t>Wade, Anita</t>
  </si>
  <si>
    <t>Wade, Kyle</t>
  </si>
  <si>
    <t>Toner, Lylia</t>
  </si>
  <si>
    <t>Torrisi, Patricia</t>
  </si>
  <si>
    <t>Trepanier, Julianna</t>
  </si>
  <si>
    <t>Wallace, Tc</t>
  </si>
  <si>
    <t>Vanderholm, Sharon</t>
  </si>
  <si>
    <t>Wallendahl, Heather</t>
  </si>
  <si>
    <t>Watts, Geraldine</t>
  </si>
  <si>
    <t>Weisse, Beth</t>
  </si>
  <si>
    <t>Rinehart, Karen</t>
  </si>
  <si>
    <t>Bear, Clare</t>
  </si>
  <si>
    <t>Becerra, Nicosha</t>
  </si>
  <si>
    <t>Rieger, Loretta</t>
  </si>
  <si>
    <t>Roehl, Virna</t>
  </si>
  <si>
    <t>Bingham, Andrew</t>
  </si>
  <si>
    <t>Bingham, Jessica</t>
  </si>
  <si>
    <t>Roark, Carina</t>
  </si>
  <si>
    <t>Roata, Ana Maria</t>
  </si>
  <si>
    <t>Burr, Kathryn</t>
  </si>
  <si>
    <t>Bylsma, April</t>
  </si>
  <si>
    <t>Calderon, Crista</t>
  </si>
  <si>
    <t>Robles, Bryan</t>
  </si>
  <si>
    <t>Cameron, Kimberly</t>
  </si>
  <si>
    <t>Robson, Christine</t>
  </si>
  <si>
    <t>Wren, Chris</t>
  </si>
  <si>
    <t>Resa, Samuel</t>
  </si>
  <si>
    <t>Wren, Christopher</t>
  </si>
  <si>
    <t>Renfro, Anthony</t>
  </si>
  <si>
    <t>Renton, Matthew</t>
  </si>
  <si>
    <t>Armantrout, Gena</t>
  </si>
  <si>
    <t>Reiser, Megan</t>
  </si>
  <si>
    <t>Rekhi, Raman</t>
  </si>
  <si>
    <t>Ator, Katrina</t>
  </si>
  <si>
    <t>Relano, Linda</t>
  </si>
  <si>
    <t>Shenefelt, Kendrah</t>
  </si>
  <si>
    <t>Reubens, Marc</t>
  </si>
  <si>
    <t>Reyes, Andrew</t>
  </si>
  <si>
    <t>Richardson, Christine</t>
  </si>
  <si>
    <t>Schluter, Lynn</t>
  </si>
  <si>
    <t>Richardson, Maia</t>
  </si>
  <si>
    <t>Reynolds, Regine</t>
  </si>
  <si>
    <t>Robinson, Danielle</t>
  </si>
  <si>
    <t>Rhea, Morgan</t>
  </si>
  <si>
    <t>Robles, Christine</t>
  </si>
  <si>
    <t>Royse, Christopher</t>
  </si>
  <si>
    <t>Rose, Julie</t>
  </si>
  <si>
    <t>Ricchio, April</t>
  </si>
  <si>
    <t>Salzano, Henry</t>
  </si>
  <si>
    <t>Sandoval, Lindsey</t>
  </si>
  <si>
    <t>Rux, Eric</t>
  </si>
  <si>
    <t>Ralph, Kimberly</t>
  </si>
  <si>
    <t>Ramadorai, Kari</t>
  </si>
  <si>
    <t>Sierchio, Cynthia</t>
  </si>
  <si>
    <t>Radmer, Jayson</t>
  </si>
  <si>
    <t>Storer, Sylvia</t>
  </si>
  <si>
    <t>Strong, Laurie</t>
  </si>
  <si>
    <t>Ramolete, Divina</t>
  </si>
  <si>
    <t>Stubrich, Sasha</t>
  </si>
  <si>
    <t>Randhawa, Gurminder</t>
  </si>
  <si>
    <t>Sturdivant, Elizabeth</t>
  </si>
  <si>
    <t>Randolph, Shelley</t>
  </si>
  <si>
    <t>Ragland, Rebecca</t>
  </si>
  <si>
    <t>Taisey, Karen</t>
  </si>
  <si>
    <t>Sweeney, Debra</t>
  </si>
  <si>
    <t>Pusceddu, Olive</t>
  </si>
  <si>
    <t>Taylor, Latisha</t>
  </si>
  <si>
    <t>Pushckor, Raine</t>
  </si>
  <si>
    <t>Puthoff, Leslie</t>
  </si>
  <si>
    <t>Quinn, Lindsay</t>
  </si>
  <si>
    <t>Dahl, Christina</t>
  </si>
  <si>
    <t>Pyell, Steven</t>
  </si>
  <si>
    <t>Quam, Trisha</t>
  </si>
  <si>
    <t>Duxbury, Trudie</t>
  </si>
  <si>
    <t>Reed, Krista</t>
  </si>
  <si>
    <t>Dezihan, Shari</t>
  </si>
  <si>
    <t>Dickson, Eric</t>
  </si>
  <si>
    <t>Regan, William</t>
  </si>
  <si>
    <t>Conger, Dennis</t>
  </si>
  <si>
    <t>Reilly, Krima Olive</t>
  </si>
  <si>
    <t>Clayeux, Trina</t>
  </si>
  <si>
    <t>Coordes, Martina</t>
  </si>
  <si>
    <t>Carson, Amanda</t>
  </si>
  <si>
    <t>Rawlings, Stephen</t>
  </si>
  <si>
    <t>Redmon-Nestlerode, Carin</t>
  </si>
  <si>
    <t>Griffin, Ramona</t>
  </si>
  <si>
    <t>Groh, Terry</t>
  </si>
  <si>
    <t>Picardo, Lauren</t>
  </si>
  <si>
    <t>Gehring, Donna</t>
  </si>
  <si>
    <t>Fuller, Daniel</t>
  </si>
  <si>
    <t>Pierce, Ashlee</t>
  </si>
  <si>
    <t>Fincher, Barbara</t>
  </si>
  <si>
    <t>Foraker, Miranda</t>
  </si>
  <si>
    <t>Ecklund, Eric</t>
  </si>
  <si>
    <t>Edwards, Manda</t>
  </si>
  <si>
    <t>Phillips, Dawn</t>
  </si>
  <si>
    <t>Phillips, Tatum</t>
  </si>
  <si>
    <t>Fedin, Roman</t>
  </si>
  <si>
    <t>Pierson, Robert</t>
  </si>
  <si>
    <t>Harter, Christi</t>
  </si>
  <si>
    <t>Pijpker, Gina</t>
  </si>
  <si>
    <t>Hansen, Tania</t>
  </si>
  <si>
    <t>Platz, Rachelle</t>
  </si>
  <si>
    <t>Pittman, Leslie</t>
  </si>
  <si>
    <t>Haffner, Molly</t>
  </si>
  <si>
    <t>Haggard, Jody</t>
  </si>
  <si>
    <t>Pitts, Kathryn</t>
  </si>
  <si>
    <t>Praveen, Jyothy</t>
  </si>
  <si>
    <t>Johnson, Roni</t>
  </si>
  <si>
    <t>Jonathan, Tyler</t>
  </si>
  <si>
    <t>Powers, Denise</t>
  </si>
  <si>
    <t>Porter, Sara</t>
  </si>
  <si>
    <t>Price, Christina</t>
  </si>
  <si>
    <t>Priestley Fine, Mary</t>
  </si>
  <si>
    <t>James, Jasmin</t>
  </si>
  <si>
    <t>Lansdowne, Joy</t>
  </si>
  <si>
    <t>Larsen, Josie</t>
  </si>
  <si>
    <t>Pottsmith, Kristin</t>
  </si>
  <si>
    <t>Ponich, Gary</t>
  </si>
  <si>
    <t>Lee, Nicholas</t>
  </si>
  <si>
    <t>Pohlreich, Jordan</t>
  </si>
  <si>
    <t>Leggate Stiles, Heather</t>
  </si>
  <si>
    <t>Krow, Leyna</t>
  </si>
  <si>
    <t>Parrish, Bahia</t>
  </si>
  <si>
    <t>Pascale, Anissa</t>
  </si>
  <si>
    <t>Knott, Anne</t>
  </si>
  <si>
    <t>Paschal, Carol</t>
  </si>
  <si>
    <t>Kaiser, Sarah</t>
  </si>
  <si>
    <t>Parker, Cameron</t>
  </si>
  <si>
    <t>Parhaniemi, Janet</t>
  </si>
  <si>
    <t>O'Connor, Pamela</t>
  </si>
  <si>
    <t>Payton, Natalie</t>
  </si>
  <si>
    <t>Montgomery, Stephanie</t>
  </si>
  <si>
    <t>Pearson, Jasmine</t>
  </si>
  <si>
    <t>Murphey, Anne</t>
  </si>
  <si>
    <t>Pearson, Mindi</t>
  </si>
  <si>
    <t>Newby, Kori</t>
  </si>
  <si>
    <t>Pierce, Robert</t>
  </si>
  <si>
    <t>Parsons, Cynthia</t>
  </si>
  <si>
    <t>Pitsnogle, Christina</t>
  </si>
  <si>
    <t>Pepka, Cheri</t>
  </si>
  <si>
    <t>Perara Lunde, Molly</t>
  </si>
  <si>
    <t>Perea, Erin</t>
  </si>
  <si>
    <t>Rumelhart, John</t>
  </si>
  <si>
    <t>Perfect-Maloy, Laura</t>
  </si>
  <si>
    <t>Purcell, Lonnie</t>
  </si>
  <si>
    <t>Pelletier, David</t>
  </si>
  <si>
    <t>Pendley, Bailey</t>
  </si>
  <si>
    <t>Majnarich, Melisa</t>
  </si>
  <si>
    <t>Peterson, Bonnie</t>
  </si>
  <si>
    <t>Mcdermott Jr, Jerome</t>
  </si>
  <si>
    <t>Peterson, Carolyn</t>
  </si>
  <si>
    <t>Peterson, Claire</t>
  </si>
  <si>
    <t>Maney, Judith</t>
  </si>
  <si>
    <t>Perkins, Laurene</t>
  </si>
  <si>
    <t>Mathias, Kelsey</t>
  </si>
  <si>
    <t>Perriella Rehmke, Nicole</t>
  </si>
  <si>
    <t>Petersen, Judith</t>
  </si>
  <si>
    <t>Mnati, Alise</t>
  </si>
  <si>
    <t>Miracle, Makayla</t>
  </si>
  <si>
    <t>Vander Stoep, Kenneth</t>
  </si>
  <si>
    <t>Miracle, Quincey</t>
  </si>
  <si>
    <t>Taylor, Russell</t>
  </si>
  <si>
    <t>Thornton, Robert</t>
  </si>
  <si>
    <t>Metcalf, Kelli</t>
  </si>
  <si>
    <t>Middleton, Kimberly</t>
  </si>
  <si>
    <t>Speers, Brandon</t>
  </si>
  <si>
    <t>Stevens, Rosemary</t>
  </si>
  <si>
    <t>Conway, Clayton</t>
  </si>
  <si>
    <t>Thayer, Sean</t>
  </si>
  <si>
    <t>Tamashiro, Tracey</t>
  </si>
  <si>
    <t>Cools, Debbie</t>
  </si>
  <si>
    <t>Sutton, Johnna</t>
  </si>
  <si>
    <t>Cooper, Wendy</t>
  </si>
  <si>
    <t>Orsolits, Janelle</t>
  </si>
  <si>
    <t>Coss, James</t>
  </si>
  <si>
    <t>Reed, Kerry</t>
  </si>
  <si>
    <t>Correa, Dennis</t>
  </si>
  <si>
    <t>Paull, Annie</t>
  </si>
  <si>
    <t>Sacchi, Stephen</t>
  </si>
  <si>
    <t>Rypien, Keara</t>
  </si>
  <si>
    <t>Sackman, Monica</t>
  </si>
  <si>
    <t>Sains, Alexander</t>
  </si>
  <si>
    <t>Sant, Blaire</t>
  </si>
  <si>
    <t>Sant, Tyler</t>
  </si>
  <si>
    <t>Scott, Brianna</t>
  </si>
  <si>
    <t>Schell, Emily</t>
  </si>
  <si>
    <t>Seale, Tammy</t>
  </si>
  <si>
    <t>Schofstoll, Jacob</t>
  </si>
  <si>
    <t>Sederstrom, Glenda</t>
  </si>
  <si>
    <t>Setzer, Meghan</t>
  </si>
  <si>
    <t>Shank, Peter</t>
  </si>
  <si>
    <t>Shaffer, Lillian</t>
  </si>
  <si>
    <t>Newton, Teresa</t>
  </si>
  <si>
    <t>Shaw, Rex</t>
  </si>
  <si>
    <t>Solomon, John</t>
  </si>
  <si>
    <t>Sheffer, Daniel</t>
  </si>
  <si>
    <t>Spencer, Elysia</t>
  </si>
  <si>
    <t>Shay, Mark</t>
  </si>
  <si>
    <t>Sheaffer, Sian</t>
  </si>
  <si>
    <t>Steed, Shannon</t>
  </si>
  <si>
    <t>Stueckrath, Alexa</t>
  </si>
  <si>
    <t>Scott, Laura</t>
  </si>
  <si>
    <t>Schoot, Suzanne</t>
  </si>
  <si>
    <t>Sethi, Nalini</t>
  </si>
  <si>
    <t>Shady, Gemma</t>
  </si>
  <si>
    <t>Crouch, Courtney</t>
  </si>
  <si>
    <t>Sellars, Nancy</t>
  </si>
  <si>
    <t>Selvidge, Cynthia</t>
  </si>
  <si>
    <t>Crooks, Jena</t>
  </si>
  <si>
    <t>Santos, Joellen</t>
  </si>
  <si>
    <t>Crosby, Hannah</t>
  </si>
  <si>
    <t>Crisostomo, Juan</t>
  </si>
  <si>
    <t>Saraswathy, Sreeja</t>
  </si>
  <si>
    <t>Cummings, Patricia</t>
  </si>
  <si>
    <t>Saravanan, Meena</t>
  </si>
  <si>
    <t>Cunniff, Karen</t>
  </si>
  <si>
    <t>Cunningham, Tiffani</t>
  </si>
  <si>
    <t>Cusack, Caitlin</t>
  </si>
  <si>
    <t>Cusseaux, Meredith</t>
  </si>
  <si>
    <t>Schmelebeck, Brooke</t>
  </si>
  <si>
    <t>Curtis, Robin</t>
  </si>
  <si>
    <t>Daugherty, Margaret</t>
  </si>
  <si>
    <t>Schump, Ryan</t>
  </si>
  <si>
    <t>Das, Deepali</t>
  </si>
  <si>
    <t>Schuyleman, Christina</t>
  </si>
  <si>
    <t>Dahle, Kristen</t>
  </si>
  <si>
    <t>Schwartz, Cynthia</t>
  </si>
  <si>
    <t>Schwartz, Dennis</t>
  </si>
  <si>
    <t>Daniels, Antoiniqua</t>
  </si>
  <si>
    <t>Daniels, Sarah</t>
  </si>
  <si>
    <t>Schaar, Jannine</t>
  </si>
  <si>
    <t>Schaefer, Ryan</t>
  </si>
  <si>
    <t>Sayson, Joel</t>
  </si>
  <si>
    <t>Scammahorn, Katlyn</t>
  </si>
  <si>
    <t>Scammon, Carleena</t>
  </si>
  <si>
    <t>Schilling, Angela</t>
  </si>
  <si>
    <t>Dickinson, Judy</t>
  </si>
  <si>
    <t>Schertzl, Sandra</t>
  </si>
  <si>
    <t>Devillers, Jacob</t>
  </si>
  <si>
    <t>Rudie, Logan</t>
  </si>
  <si>
    <t>Deatherage, Sheri</t>
  </si>
  <si>
    <t>Dearborn, Heidi</t>
  </si>
  <si>
    <t>Ruggles, Sandra</t>
  </si>
  <si>
    <t>Deming, Selinda</t>
  </si>
  <si>
    <t>Ruedi, Leandra</t>
  </si>
  <si>
    <t>Demler, Danielle</t>
  </si>
  <si>
    <t>Deleon, Brooke</t>
  </si>
  <si>
    <t>Salmon, Catherine</t>
  </si>
  <si>
    <t>Delgado, Sylvia</t>
  </si>
  <si>
    <t>Samball, Sarah</t>
  </si>
  <si>
    <t>Delacruz, Patricia</t>
  </si>
  <si>
    <t>Samueloff, Kelly</t>
  </si>
  <si>
    <t>De La Torre, Antolino</t>
  </si>
  <si>
    <t>Davis-Reid, Debbie</t>
  </si>
  <si>
    <t>Davis, Janie</t>
  </si>
  <si>
    <t>Sadoff, Julia</t>
  </si>
  <si>
    <t>Davis, Miranda</t>
  </si>
  <si>
    <t>Ryker, Elizabeth</t>
  </si>
  <si>
    <t>Hare, Lois</t>
  </si>
  <si>
    <t>Saario, Bruce</t>
  </si>
  <si>
    <t>Hare, Stephanie</t>
  </si>
  <si>
    <t>Hartill, Sherri</t>
  </si>
  <si>
    <t>Rose, Doug</t>
  </si>
  <si>
    <t>Hodgson, Jeanette</t>
  </si>
  <si>
    <t>Rogers, Lin</t>
  </si>
  <si>
    <t>Heiman, Joel</t>
  </si>
  <si>
    <t>Rogers, Sydney</t>
  </si>
  <si>
    <t>Roman De Brea, Dayana</t>
  </si>
  <si>
    <t>Romano, Debra</t>
  </si>
  <si>
    <t>Fincher, Rachell</t>
  </si>
  <si>
    <t>Romano, Vita</t>
  </si>
  <si>
    <t>Fissler, Pauline</t>
  </si>
  <si>
    <t>Romig, Ronald</t>
  </si>
  <si>
    <t>Roy, Ananya</t>
  </si>
  <si>
    <t>Roy, Mahua</t>
  </si>
  <si>
    <t>Greiner, Christine</t>
  </si>
  <si>
    <t>Rosselli, Jamie</t>
  </si>
  <si>
    <t>Rossow, Sheryl</t>
  </si>
  <si>
    <t>Roth, Alexandria</t>
  </si>
  <si>
    <t>Roth, Ruth</t>
  </si>
  <si>
    <t>Cosgrove Morlan, Debra</t>
  </si>
  <si>
    <t>Rothwell, Sean</t>
  </si>
  <si>
    <t>Rowland, Rachel</t>
  </si>
  <si>
    <t>Denham, Bert</t>
  </si>
  <si>
    <t>Walls, Melina</t>
  </si>
  <si>
    <t>Walls, Sarah</t>
  </si>
  <si>
    <t>Devine, Patricia</t>
  </si>
  <si>
    <t>Walmsley, Edward</t>
  </si>
  <si>
    <t>Walsh, Chelsea</t>
  </si>
  <si>
    <t>Easter, Adin</t>
  </si>
  <si>
    <t>Walter, James</t>
  </si>
  <si>
    <t>Eastman, Abigail</t>
  </si>
  <si>
    <t>Eneroth, Kelly</t>
  </si>
  <si>
    <t>Wallingford, Hannah</t>
  </si>
  <si>
    <t>Enzler, Richard</t>
  </si>
  <si>
    <t>Washington, James</t>
  </si>
  <si>
    <t>Ward, Caitlin</t>
  </si>
  <si>
    <t>Watland, Andrew</t>
  </si>
  <si>
    <t>Bostrom, Diana</t>
  </si>
  <si>
    <t>Betker, Phillip</t>
  </si>
  <si>
    <t>Cano, Rebecca</t>
  </si>
  <si>
    <t>Chrisp, Jessica</t>
  </si>
  <si>
    <t>Vincent, Janice</t>
  </si>
  <si>
    <t>Voss, Sunshine</t>
  </si>
  <si>
    <t>Vogel, Kathryn</t>
  </si>
  <si>
    <t>Burnham, Ryan</t>
  </si>
  <si>
    <t>Vail, Beth</t>
  </si>
  <si>
    <t>Bryant, Steven</t>
  </si>
  <si>
    <t>Valencia, Alfred</t>
  </si>
  <si>
    <t>Broz, Jennifer</t>
  </si>
  <si>
    <t>Valenzuela, Veronica</t>
  </si>
  <si>
    <t>Van Eycke, Karla</t>
  </si>
  <si>
    <t>Wood, Brenda</t>
  </si>
  <si>
    <t>Vasalofsky, Maria</t>
  </si>
  <si>
    <t>Vasquez, Darcie</t>
  </si>
  <si>
    <t>Vaughn, Diane</t>
  </si>
  <si>
    <t>Ziehnert, Tosha</t>
  </si>
  <si>
    <t>Vaught, Katherine</t>
  </si>
  <si>
    <t>Acker, Randall</t>
  </si>
  <si>
    <t>Wieland, Rebecca</t>
  </si>
  <si>
    <t>Amann, Chelsea</t>
  </si>
  <si>
    <t>Whitten, Sarena</t>
  </si>
  <si>
    <t>Allen, Janet</t>
  </si>
  <si>
    <t>Wicklein, Gail</t>
  </si>
  <si>
    <t>Arras, Cynthia</t>
  </si>
  <si>
    <t>Williams, Atsuko</t>
  </si>
  <si>
    <t>Axtell, Tyler</t>
  </si>
  <si>
    <t>Bayley, Chelsea</t>
  </si>
  <si>
    <t>Wilkinson, Maryann</t>
  </si>
  <si>
    <t>Baldwin Kuntz, Karen</t>
  </si>
  <si>
    <t>Wilson, Dianne</t>
  </si>
  <si>
    <t>Nortz, Michelle</t>
  </si>
  <si>
    <t>Nortz, Thomas</t>
  </si>
  <si>
    <t>Wiltse, Steven</t>
  </si>
  <si>
    <t>Neale, Amanda</t>
  </si>
  <si>
    <t>Wimberly, Kimberly</t>
  </si>
  <si>
    <t>Williams, Paul V</t>
  </si>
  <si>
    <t>Whyte, Dedra</t>
  </si>
  <si>
    <t>Morris, Brandon</t>
  </si>
  <si>
    <t>Mulligan, Kevin</t>
  </si>
  <si>
    <t>Whitney, Clarke</t>
  </si>
  <si>
    <t>Messick, Sheila</t>
  </si>
  <si>
    <t>Mcnamee, Darla</t>
  </si>
  <si>
    <t>Mcnaghten, Bryan</t>
  </si>
  <si>
    <t>White, Spenser</t>
  </si>
  <si>
    <t>Ray, Taylor</t>
  </si>
  <si>
    <t>Whitfield, Judith</t>
  </si>
  <si>
    <t>Reisenauer, Howard</t>
  </si>
  <si>
    <t>White, Candyce</t>
  </si>
  <si>
    <t>Raymond, Catelyn</t>
  </si>
  <si>
    <t>White, Jenni</t>
  </si>
  <si>
    <t>Roberg, Sara</t>
  </si>
  <si>
    <t>Powers, Jeanne</t>
  </si>
  <si>
    <t>Wetherby, Mary</t>
  </si>
  <si>
    <t>Wetherby, Philip</t>
  </si>
  <si>
    <t>Pratt, Travis</t>
  </si>
  <si>
    <t>Weisbarth, Lynette</t>
  </si>
  <si>
    <t>Peterson, Gerald</t>
  </si>
  <si>
    <t>Weisgerber, Kylie</t>
  </si>
  <si>
    <t>Weisgerber, Lisa</t>
  </si>
  <si>
    <t>Philley, Taylor</t>
  </si>
  <si>
    <t>Thorsen, Christian</t>
  </si>
  <si>
    <t>Patrick, Dustin</t>
  </si>
  <si>
    <t>Tinson, Germinia</t>
  </si>
  <si>
    <t>Perry, Andrea</t>
  </si>
  <si>
    <t>Tipper, Brett</t>
  </si>
  <si>
    <t>Perry, Julie</t>
  </si>
  <si>
    <t>Tiller, Tamika</t>
  </si>
  <si>
    <t>Kruger, Joyce</t>
  </si>
  <si>
    <t>Timm, Penny</t>
  </si>
  <si>
    <t>Kuiper, Nanci</t>
  </si>
  <si>
    <t>Lara, Sandra</t>
  </si>
  <si>
    <t>Thomasberg, Deborah</t>
  </si>
  <si>
    <t>Lundberg, Christy</t>
  </si>
  <si>
    <t>Lupton, Kristine</t>
  </si>
  <si>
    <t>Tessier, Robert</t>
  </si>
  <si>
    <t>Thiel, Sydney</t>
  </si>
  <si>
    <t>Marion, Tina</t>
  </si>
  <si>
    <t>Thivierge, Michelle</t>
  </si>
  <si>
    <t>Marshall, Kristine</t>
  </si>
  <si>
    <t>Thomas, Kayla</t>
  </si>
  <si>
    <t>Major, Christopher</t>
  </si>
  <si>
    <t>Trei, Lauren</t>
  </si>
  <si>
    <t>Major, Kayla</t>
  </si>
  <si>
    <t>Major, Ryan</t>
  </si>
  <si>
    <t>Torgerson, Sharyl</t>
  </si>
  <si>
    <t>Mckennett, Mercedi</t>
  </si>
  <si>
    <t>Torres, Catalina</t>
  </si>
  <si>
    <t>Lorenz, Maryjo</t>
  </si>
  <si>
    <t>Ulibarri, Logan</t>
  </si>
  <si>
    <t>Turney, Donna</t>
  </si>
  <si>
    <t>Tveit, Cynthia</t>
  </si>
  <si>
    <t>Mccoy, John</t>
  </si>
  <si>
    <t>Tucker, Michele</t>
  </si>
  <si>
    <t>Jones, Nathaniel</t>
  </si>
  <si>
    <t>Tummeti, Meredith</t>
  </si>
  <si>
    <t>Kaluza, Pamella</t>
  </si>
  <si>
    <t>Turk, Cynthia</t>
  </si>
  <si>
    <t>Kenworthy, Diana</t>
  </si>
  <si>
    <t>Triplett, Iceis</t>
  </si>
  <si>
    <t>King, Rene</t>
  </si>
  <si>
    <t>Troyer, Joseph-Rodne</t>
  </si>
  <si>
    <t>Trujillo, Afton</t>
  </si>
  <si>
    <t>Hunt, Therese</t>
  </si>
  <si>
    <t>Stufflebeam, Brian</t>
  </si>
  <si>
    <t>Husfloen, Gayle</t>
  </si>
  <si>
    <t>Su, Hae Eun</t>
  </si>
  <si>
    <t>Hoener, Donald</t>
  </si>
  <si>
    <t>Stoll, Holly</t>
  </si>
  <si>
    <t>Stockwell, Rebecca</t>
  </si>
  <si>
    <t>Holquist, Maxine</t>
  </si>
  <si>
    <t>Hooper, Tara</t>
  </si>
  <si>
    <t>Stotts, Karen</t>
  </si>
  <si>
    <t>Hoskins, Freda</t>
  </si>
  <si>
    <t>Sullivan Jr, James</t>
  </si>
  <si>
    <t>Weinrich, Lisa</t>
  </si>
  <si>
    <t>Sullivan-Proctor, Susan</t>
  </si>
  <si>
    <t>Wells, Tamera</t>
  </si>
  <si>
    <t>Summers-Lockwood, Laura</t>
  </si>
  <si>
    <t>Whittekiend, Christina</t>
  </si>
  <si>
    <t>Sunderland, Donna</t>
  </si>
  <si>
    <t>Winterton, Cynthia</t>
  </si>
  <si>
    <t>Svenson, Julie</t>
  </si>
  <si>
    <t>Swain, Lacy</t>
  </si>
  <si>
    <t>Tostenrude, Heather</t>
  </si>
  <si>
    <t>Swanberg, Georgann</t>
  </si>
  <si>
    <t>Swanberg, Lindsay</t>
  </si>
  <si>
    <t>Taylor, Melanie</t>
  </si>
  <si>
    <t>Waunch, Christine</t>
  </si>
  <si>
    <t>Tebo, Deborah</t>
  </si>
  <si>
    <t>Wallman, Linda</t>
  </si>
  <si>
    <t>Tebo, Toby</t>
  </si>
  <si>
    <t>Walters, Linda</t>
  </si>
  <si>
    <t>Warila, Emily</t>
  </si>
  <si>
    <t>Stockman, Melissa</t>
  </si>
  <si>
    <t>Taguian, Luis</t>
  </si>
  <si>
    <t>Teilborg, Kathleen</t>
  </si>
  <si>
    <t>Stussi, Traci</t>
  </si>
  <si>
    <t>Swan, Lori</t>
  </si>
  <si>
    <t>Talalemotu, Rollis</t>
  </si>
  <si>
    <t>Swartz, Gregory</t>
  </si>
  <si>
    <t>Tapia, Lacey</t>
  </si>
  <si>
    <t>Swartz, Marilyn</t>
  </si>
  <si>
    <t>Tarsa, Graceanne</t>
  </si>
  <si>
    <t>Tobeck, Tracy</t>
  </si>
  <si>
    <t>Baillie, Teresa</t>
  </si>
  <si>
    <t>Aykens, Mary</t>
  </si>
  <si>
    <t>Thayer, Kenneth</t>
  </si>
  <si>
    <t>Ask, Ronald</t>
  </si>
  <si>
    <t>Atkins-Johnson, Malory</t>
  </si>
  <si>
    <t>Valenzuela, Janet</t>
  </si>
  <si>
    <t>Barich, Caija</t>
  </si>
  <si>
    <t>Vandermey, Laura</t>
  </si>
  <si>
    <t>Vanslyke, Ruth</t>
  </si>
  <si>
    <t>Bannon, Melinda</t>
  </si>
  <si>
    <t>Vanwormer, Carol</t>
  </si>
  <si>
    <t>Baker, Nicole</t>
  </si>
  <si>
    <t>Voegele, Maureen</t>
  </si>
  <si>
    <t>Balstad, Kristi</t>
  </si>
  <si>
    <t>Baltzor, Kerri</t>
  </si>
  <si>
    <t>Vogel, Amy</t>
  </si>
  <si>
    <t>Becker, Kimberly</t>
  </si>
  <si>
    <t>Wacker, Sarah</t>
  </si>
  <si>
    <t>Behrens, Jana</t>
  </si>
  <si>
    <t>Bejarano, Vanessa</t>
  </si>
  <si>
    <t>Wagner, Danielle</t>
  </si>
  <si>
    <t>Barzaghi De Vos, Helena</t>
  </si>
  <si>
    <t>Wagner, Darlene</t>
  </si>
  <si>
    <t>Baselt, Kathryn</t>
  </si>
  <si>
    <t>Wallace, Scott</t>
  </si>
  <si>
    <t>Sparre, Cynthianna</t>
  </si>
  <si>
    <t>Ben, Isaac</t>
  </si>
  <si>
    <t>Speiker, Anamae</t>
  </si>
  <si>
    <t>Benedict, Rachel</t>
  </si>
  <si>
    <t>Spezza, Naomi</t>
  </si>
  <si>
    <t>Staples, Brian</t>
  </si>
  <si>
    <t>Bensing, Maria</t>
  </si>
  <si>
    <t>Berry, Amanda</t>
  </si>
  <si>
    <t>Starr, Kathryn</t>
  </si>
  <si>
    <t>Biagtan, Faith</t>
  </si>
  <si>
    <t>Steeve, Judy</t>
  </si>
  <si>
    <t>Bidwell Klein, Meg</t>
  </si>
  <si>
    <t>Steverding, Sharlene</t>
  </si>
  <si>
    <t>Blake, Michele</t>
  </si>
  <si>
    <t>Bishop, Matthew</t>
  </si>
  <si>
    <t>Bissonnette, Mona</t>
  </si>
  <si>
    <t>Stirton, Lindsey</t>
  </si>
  <si>
    <t>Blackler, Kelly</t>
  </si>
  <si>
    <t>Blackwell, Shivagami</t>
  </si>
  <si>
    <t>Blair, Heidi</t>
  </si>
  <si>
    <t>Bilek, Staci</t>
  </si>
  <si>
    <t>Sines, Riley</t>
  </si>
  <si>
    <t>Bergstrom, Clifford</t>
  </si>
  <si>
    <t>Bonneville, Sean</t>
  </si>
  <si>
    <t>Smith, Kelly</t>
  </si>
  <si>
    <t>Boom, Ruby</t>
  </si>
  <si>
    <t>Blunt, Emelia</t>
  </si>
  <si>
    <t>Boyer, Cassandra</t>
  </si>
  <si>
    <t>Siemen, Sean</t>
  </si>
  <si>
    <t>Botsko, Samantha</t>
  </si>
  <si>
    <t>Siemen, Shannon</t>
  </si>
  <si>
    <t>Schupman, Jennifer</t>
  </si>
  <si>
    <t>Brader, James</t>
  </si>
  <si>
    <t>Seaton, Jack</t>
  </si>
  <si>
    <t>Bradford, Aaron</t>
  </si>
  <si>
    <t>Seidel, Kay</t>
  </si>
  <si>
    <t>Sellars, Heike</t>
  </si>
  <si>
    <t>Brandsma, Karst</t>
  </si>
  <si>
    <t>Selle, Lorie</t>
  </si>
  <si>
    <t>Brazeal, Glen</t>
  </si>
  <si>
    <t>Selle-Turner, Kathryn</t>
  </si>
  <si>
    <t>Brazeal, Jean</t>
  </si>
  <si>
    <t>Crofton, Mary</t>
  </si>
  <si>
    <t>Brisson, Jacob</t>
  </si>
  <si>
    <t>Broback, Saralee</t>
  </si>
  <si>
    <t>Bronson, Robert</t>
  </si>
  <si>
    <t>Scarola, Katherine</t>
  </si>
  <si>
    <t>Bridge, Janet</t>
  </si>
  <si>
    <t>Schlottmann, Jeremy</t>
  </si>
  <si>
    <t>Bridges, Todd</t>
  </si>
  <si>
    <t>Schmidt, Kristen</t>
  </si>
  <si>
    <t>Breed, Linda</t>
  </si>
  <si>
    <t>Yetter, Diane</t>
  </si>
  <si>
    <t>Schneider, Deborah</t>
  </si>
  <si>
    <t>Woxland, Liesl</t>
  </si>
  <si>
    <t>Worrell, Betty</t>
  </si>
  <si>
    <t>Wright, Dean</t>
  </si>
  <si>
    <t>Christie, Sandra</t>
  </si>
  <si>
    <t>Cleem, Brooke</t>
  </si>
  <si>
    <t>Wring, Grady</t>
  </si>
  <si>
    <t>Wiseman, Jane</t>
  </si>
  <si>
    <t>Clinton, Lindsey</t>
  </si>
  <si>
    <t>Corrigan, Destiny</t>
  </si>
  <si>
    <t>Wing, Derek</t>
  </si>
  <si>
    <t>Winger, Cathy</t>
  </si>
  <si>
    <t>Corbin, Taronni</t>
  </si>
  <si>
    <t>Winsper, Marian</t>
  </si>
  <si>
    <t>Call, Melisa</t>
  </si>
  <si>
    <t>Wolfe, Cathy N</t>
  </si>
  <si>
    <t>Woodrum, Paul</t>
  </si>
  <si>
    <t>Wnek, Carol</t>
  </si>
  <si>
    <t>Woehrman, Roslyn</t>
  </si>
  <si>
    <t>Carter, Braelyn</t>
  </si>
  <si>
    <t>Cardenas-Gibb, Andrea</t>
  </si>
  <si>
    <t>Zuber, Daniel</t>
  </si>
  <si>
    <t>Ajanovic, Autumn</t>
  </si>
  <si>
    <t>Brown, Paula</t>
  </si>
  <si>
    <t>Adkins, Ava</t>
  </si>
  <si>
    <t>Brotherton, Heather</t>
  </si>
  <si>
    <t>Aguilera, Theresa</t>
  </si>
  <si>
    <t>Bosman, Bridgette</t>
  </si>
  <si>
    <t>Bradford, Bethany</t>
  </si>
  <si>
    <t>Adams IV, Philip</t>
  </si>
  <si>
    <t>Arrington, Natalie</t>
  </si>
  <si>
    <t>Blue, Katherine</t>
  </si>
  <si>
    <t>Amos, Theresa</t>
  </si>
  <si>
    <t>Bond, Mandi</t>
  </si>
  <si>
    <t>Appleby, Scott</t>
  </si>
  <si>
    <t>Bonsen, Kimberly</t>
  </si>
  <si>
    <t>Aquino, Kaleena</t>
  </si>
  <si>
    <t>Bicsak, Sara</t>
  </si>
  <si>
    <t>Andrews, Madison</t>
  </si>
  <si>
    <t>Biggers, Christina</t>
  </si>
  <si>
    <t>Anchick, John</t>
  </si>
  <si>
    <t>Bettinger, Emily</t>
  </si>
  <si>
    <t>Andersen, Naomi</t>
  </si>
  <si>
    <t>Bennett, Roger</t>
  </si>
  <si>
    <t>Anderson, Alexandra</t>
  </si>
  <si>
    <t>Barrett, Roy</t>
  </si>
  <si>
    <t>Amis, Leslie</t>
  </si>
  <si>
    <t>Bartholomew, Laura</t>
  </si>
  <si>
    <t>Baumgardner, Korie</t>
  </si>
  <si>
    <t>Andrews, Paul</t>
  </si>
  <si>
    <t>Aucutt, Chelsie</t>
  </si>
  <si>
    <t>Antonoff Roberts, Caren</t>
  </si>
  <si>
    <t>Arias Aristizabal, Adriana</t>
  </si>
  <si>
    <t>Andales, Precilindo</t>
  </si>
  <si>
    <t>Amo, Corey</t>
  </si>
  <si>
    <t>Agni, Sun Mee</t>
  </si>
  <si>
    <t>Adams, Haley</t>
  </si>
  <si>
    <t>Andersen, Erin</t>
  </si>
  <si>
    <t>Ack, Nicole</t>
  </si>
  <si>
    <t>Anderson, Altaire</t>
  </si>
  <si>
    <t>Aarts, Lena</t>
  </si>
  <si>
    <t>Womack, Elizabeth</t>
  </si>
  <si>
    <t>Armstrong, Donna</t>
  </si>
  <si>
    <t>Yabsley, Silke</t>
  </si>
  <si>
    <t>Yeager, Courtney</t>
  </si>
  <si>
    <t>Ary-Turner, Kamrica</t>
  </si>
  <si>
    <t>Williamson, Clifford</t>
  </si>
  <si>
    <t>Ashley, Melinda</t>
  </si>
  <si>
    <t>Willis, Yvette</t>
  </si>
  <si>
    <t>Araujo, Katherine</t>
  </si>
  <si>
    <t>Wilcox, Kathy</t>
  </si>
  <si>
    <t>Apostle, Dolores</t>
  </si>
  <si>
    <t>Appleby, H</t>
  </si>
  <si>
    <t>Alexander, Sarah</t>
  </si>
  <si>
    <t>Armistead, Geoffrey</t>
  </si>
  <si>
    <t>Alexander, Zoanne</t>
  </si>
  <si>
    <t>Armstead, Crystal</t>
  </si>
  <si>
    <t>Argirov, Ivan</t>
  </si>
  <si>
    <t>Aledia, Ana Lyn</t>
  </si>
  <si>
    <t>Balatbat, Jacquiline J</t>
  </si>
  <si>
    <t>Bakken, Susan</t>
  </si>
  <si>
    <t>Amondson, Terry</t>
  </si>
  <si>
    <t>Andersen, Debora</t>
  </si>
  <si>
    <t>Balles, Stephen</t>
  </si>
  <si>
    <t>Balmer, Ron</t>
  </si>
  <si>
    <t>Alvarino, Candace</t>
  </si>
  <si>
    <t>Barcelo, Jessica</t>
  </si>
  <si>
    <t>Amann-Maximay, Arlene</t>
  </si>
  <si>
    <t>Barclay, Jennifer</t>
  </si>
  <si>
    <t>Ambrose, David</t>
  </si>
  <si>
    <t>Allegre, Pierre</t>
  </si>
  <si>
    <t>Allsup, Judith</t>
  </si>
  <si>
    <t>Almeida, Brandy</t>
  </si>
  <si>
    <t>Ballantyne, Kathryn</t>
  </si>
  <si>
    <t>Baker, Christina</t>
  </si>
  <si>
    <t>Anderson, Sylvia</t>
  </si>
  <si>
    <t>Anderson, Jinilee</t>
  </si>
  <si>
    <t>Bair, Leah</t>
  </si>
  <si>
    <t>Baidoo-Essien, Christopher</t>
  </si>
  <si>
    <t>Bailey Jr, Larry</t>
  </si>
  <si>
    <t>Andrews, Michelle</t>
  </si>
  <si>
    <t>Bader, David</t>
  </si>
  <si>
    <t>Apley, Suellen</t>
  </si>
  <si>
    <t>Araujo, Hector</t>
  </si>
  <si>
    <t>Avila Avalos, Humberto</t>
  </si>
  <si>
    <t>Argeris, Diana</t>
  </si>
  <si>
    <t>Awad Elkarim, Mohamed</t>
  </si>
  <si>
    <t>Argo, Korina</t>
  </si>
  <si>
    <t>Azama, Erin</t>
  </si>
  <si>
    <t>Arndt, Shelby</t>
  </si>
  <si>
    <t>Arney, Jessica</t>
  </si>
  <si>
    <t>Azuma, Judith</t>
  </si>
  <si>
    <t>Baber, Teresa</t>
  </si>
  <si>
    <t>Beltico, Joe</t>
  </si>
  <si>
    <t>Belisario, Nancy</t>
  </si>
  <si>
    <t>Asplund, Valerie</t>
  </si>
  <si>
    <t>Zhelezniak, Nataliia</t>
  </si>
  <si>
    <t>Zielinski, Ross</t>
  </si>
  <si>
    <t>Beaty, Jennifer</t>
  </si>
  <si>
    <t>Zilly, Samantha</t>
  </si>
  <si>
    <t>Zenner, Christi</t>
  </si>
  <si>
    <t>Baxter, Steven</t>
  </si>
  <si>
    <t>Yoshikawa-Clise, Reiko</t>
  </si>
  <si>
    <t>Bazil, Anna</t>
  </si>
  <si>
    <t>Youmans, Lee</t>
  </si>
  <si>
    <t>Beach, Kathy</t>
  </si>
  <si>
    <t>Beacon, Jetta</t>
  </si>
  <si>
    <t>Yslas, Pamela</t>
  </si>
  <si>
    <t>Zacher, Melanee</t>
  </si>
  <si>
    <t>Bertram-Gregory, Mack</t>
  </si>
  <si>
    <t>Bert, Renee</t>
  </si>
  <si>
    <t>Biek, Lynnda</t>
  </si>
  <si>
    <t>Youngedyk, Lavonne</t>
  </si>
  <si>
    <t>Bergstrom, Julie</t>
  </si>
  <si>
    <t>Zuehlsdorff, Brian</t>
  </si>
  <si>
    <t>Berchet Hall, Ethan</t>
  </si>
  <si>
    <t>Zumba, Vanessa</t>
  </si>
  <si>
    <t>Bentley, Silvia</t>
  </si>
  <si>
    <t>Zimmerman, Kelly</t>
  </si>
  <si>
    <t>Bennett, Kristina</t>
  </si>
  <si>
    <t>Benson, Marikka</t>
  </si>
  <si>
    <t>Abon, Mailyn</t>
  </si>
  <si>
    <t>Abbott, Gail</t>
  </si>
  <si>
    <t>Attri, Taylor</t>
  </si>
  <si>
    <t>Arrott, Katelyn</t>
  </si>
  <si>
    <t>Avery, Lorraine</t>
  </si>
  <si>
    <t>Awoyomi, Deanna</t>
  </si>
  <si>
    <t>Ayers, Zackery</t>
  </si>
  <si>
    <t>Ayres, John</t>
  </si>
  <si>
    <t>Adams, Joshua</t>
  </si>
  <si>
    <t>Altamiranda, Leonardo</t>
  </si>
  <si>
    <t>Baisden, Ryan</t>
  </si>
  <si>
    <t>Alwert, Amy</t>
  </si>
  <si>
    <t>Bailey, Ashley</t>
  </si>
  <si>
    <t>Allen, Timothy</t>
  </si>
  <si>
    <t>Bader, Terri</t>
  </si>
  <si>
    <t>Allgood, Kathryn</t>
  </si>
  <si>
    <t>Bauer, Kaitlyn</t>
  </si>
  <si>
    <t>Allison, Makayla</t>
  </si>
  <si>
    <t>Bartz, Sarah</t>
  </si>
  <si>
    <t>Allison, Sharon</t>
  </si>
  <si>
    <t>Bastien, Emily</t>
  </si>
  <si>
    <t>Alicea, Patricia</t>
  </si>
  <si>
    <t>Bartlett, Jonathan</t>
  </si>
  <si>
    <t>Barragar, Chase</t>
  </si>
  <si>
    <t>Alexander, Andre</t>
  </si>
  <si>
    <t>Allen, Randi</t>
  </si>
  <si>
    <t>Barklow, Bonita</t>
  </si>
  <si>
    <t>Allen, Kathy</t>
  </si>
  <si>
    <t>Adams, Virginia</t>
  </si>
  <si>
    <t>Adderley, Alexander</t>
  </si>
  <si>
    <t>Adkins, Mackenzie</t>
  </si>
  <si>
    <t>Hopkins, Jerimiah</t>
  </si>
  <si>
    <t>Akamatsu, Christine</t>
  </si>
  <si>
    <t>Housh, Nicole</t>
  </si>
  <si>
    <t>Ake, Cari</t>
  </si>
  <si>
    <t>Afsoun, Ella</t>
  </si>
  <si>
    <t>Al Bermany, Moatez</t>
  </si>
  <si>
    <t>Hornish, Krista</t>
  </si>
  <si>
    <t>Albert, Patricia</t>
  </si>
  <si>
    <t>Holm, Evan</t>
  </si>
  <si>
    <t>Holley Thomas, Joelene</t>
  </si>
  <si>
    <t>Albert, Angel</t>
  </si>
  <si>
    <t>Barnett, Deborah</t>
  </si>
  <si>
    <t>Holbrook, Amy</t>
  </si>
  <si>
    <t>Holden, Istvan</t>
  </si>
  <si>
    <t>Holland, Brenna</t>
  </si>
  <si>
    <t>Hyland, Diana</t>
  </si>
  <si>
    <t>Barker, Marian</t>
  </si>
  <si>
    <t>Barker, Cathy</t>
  </si>
  <si>
    <t>Ihrig, Linda</t>
  </si>
  <si>
    <t>Baretta, John</t>
  </si>
  <si>
    <t>Isaacson, Melissa</t>
  </si>
  <si>
    <t>Hussey, Janice</t>
  </si>
  <si>
    <t>Bartolini, Sarah</t>
  </si>
  <si>
    <t>Hutchings, Catherine</t>
  </si>
  <si>
    <t>Barwick, Leann</t>
  </si>
  <si>
    <t>Huyck, Linda</t>
  </si>
  <si>
    <t>Basinger, Leryna</t>
  </si>
  <si>
    <t>Huerta, Leticia</t>
  </si>
  <si>
    <t>Barradale, Joyce</t>
  </si>
  <si>
    <t>Hughes, Jordyn</t>
  </si>
  <si>
    <t>Bartlemay, Joanne</t>
  </si>
  <si>
    <t>Huffman, Chris</t>
  </si>
  <si>
    <t>Bassi-Rodriguez, Leonardo</t>
  </si>
  <si>
    <t>Hundertmark, Claire</t>
  </si>
  <si>
    <t>Bates, Cindy</t>
  </si>
  <si>
    <t>Sloan, Andrea</t>
  </si>
  <si>
    <t>Bates, Mark</t>
  </si>
  <si>
    <t>Baxter, Ann</t>
  </si>
  <si>
    <t>Baumgras, Robert</t>
  </si>
  <si>
    <t>Beardemphl, Yvonne</t>
  </si>
  <si>
    <t>Shepherd-Gaw, Julierose</t>
  </si>
  <si>
    <t>Shia, Jacqueline</t>
  </si>
  <si>
    <t>Shivers, Trisha</t>
  </si>
  <si>
    <t>Beckstead, Brent</t>
  </si>
  <si>
    <t>Shuck, Sandra</t>
  </si>
  <si>
    <t>Selstrom, Don</t>
  </si>
  <si>
    <t>Serven, Amanda</t>
  </si>
  <si>
    <t>Shaffer, Heather</t>
  </si>
  <si>
    <t>Benavides, Mariano</t>
  </si>
  <si>
    <t>Shannon, Melissa</t>
  </si>
  <si>
    <t>Belter, Johnna</t>
  </si>
  <si>
    <t>Shaw, Lorena</t>
  </si>
  <si>
    <t>Benner, Thomas</t>
  </si>
  <si>
    <t>Jahn, Alisa</t>
  </si>
  <si>
    <t>Bennett Jr, Lawrence</t>
  </si>
  <si>
    <t>Jackson-Rotger, Ingrid</t>
  </si>
  <si>
    <t>Belding, Kathleen</t>
  </si>
  <si>
    <t>James, Allison</t>
  </si>
  <si>
    <t>James, Reisha</t>
  </si>
  <si>
    <t>Beilke, Machelle</t>
  </si>
  <si>
    <t>Janeway, Susan</t>
  </si>
  <si>
    <t>Jannicke, Jennifer</t>
  </si>
  <si>
    <t>Bell, Bonnie</t>
  </si>
  <si>
    <t>Janz, Dean</t>
  </si>
  <si>
    <t>Schroeder, Wendy</t>
  </si>
  <si>
    <t>Behope, Amy</t>
  </si>
  <si>
    <t>Schueller, Kristanne</t>
  </si>
  <si>
    <t>Bee, David</t>
  </si>
  <si>
    <t>Scruggs, Karen</t>
  </si>
  <si>
    <t>Seaborn, Elizabeth</t>
  </si>
  <si>
    <t>Bergseth, Tina</t>
  </si>
  <si>
    <t>Sebastian, Ashley</t>
  </si>
  <si>
    <t>Beritich, Michael</t>
  </si>
  <si>
    <t>Bergin, Jonna</t>
  </si>
  <si>
    <t>Schulze, Julie</t>
  </si>
  <si>
    <t>Bergman, Carole</t>
  </si>
  <si>
    <t>Schwaiger, Derek</t>
  </si>
  <si>
    <t>Bergman, Joanne</t>
  </si>
  <si>
    <t>Schwartz, Ronald</t>
  </si>
  <si>
    <t>Berkompas, Derrek</t>
  </si>
  <si>
    <t>Bert, Paul</t>
  </si>
  <si>
    <t>Walther, Ashanti</t>
  </si>
  <si>
    <t>Bennett, Elizabeth</t>
  </si>
  <si>
    <t>Wallin, Deborah</t>
  </si>
  <si>
    <t>Berdecia, Elsa</t>
  </si>
  <si>
    <t>Brazzle, Tracy</t>
  </si>
  <si>
    <t>Brateng, Jean</t>
  </si>
  <si>
    <t>Ubrun, Tracy</t>
  </si>
  <si>
    <t>Bray, Holly</t>
  </si>
  <si>
    <t>Velazquez, Casimira</t>
  </si>
  <si>
    <t>Brazel, Rowelette</t>
  </si>
  <si>
    <t>Turley, Debbie</t>
  </si>
  <si>
    <t>Brands, Katherine</t>
  </si>
  <si>
    <t>Boyles, Amelia</t>
  </si>
  <si>
    <t>Walton, Tamera</t>
  </si>
  <si>
    <t>Boyd, Lakindra</t>
  </si>
  <si>
    <t>Watson, Mindy</t>
  </si>
  <si>
    <t>Bradford Jr, Doss</t>
  </si>
  <si>
    <t>Welch, Michelle</t>
  </si>
  <si>
    <t>Braggs Jr, John</t>
  </si>
  <si>
    <t>Wells, Rosemary</t>
  </si>
  <si>
    <t>Bostrom, Linnea</t>
  </si>
  <si>
    <t>Webb, Luann</t>
  </si>
  <si>
    <t>Weber, Britani</t>
  </si>
  <si>
    <t>Bornander, Linda</t>
  </si>
  <si>
    <t>Boyd III, James</t>
  </si>
  <si>
    <t>Watson, Walter</t>
  </si>
  <si>
    <t>Bowman, Barbara</t>
  </si>
  <si>
    <t>Bowman, Lindsay</t>
  </si>
  <si>
    <t>Torrez, Jacob</t>
  </si>
  <si>
    <t>Tolar, Matthew</t>
  </si>
  <si>
    <t>Bower Jr, Donald</t>
  </si>
  <si>
    <t>Bourgaize, Carie</t>
  </si>
  <si>
    <t>Tonkinson, Levi</t>
  </si>
  <si>
    <t>Bourlet, Linda</t>
  </si>
  <si>
    <t>Thornton, Joshua</t>
  </si>
  <si>
    <t>Bogert, Aizah</t>
  </si>
  <si>
    <t>Boitano, Noelle</t>
  </si>
  <si>
    <t>Tanner, Glenda</t>
  </si>
  <si>
    <t>Bojorquez Triguero, Guadalupe</t>
  </si>
  <si>
    <t>Taylor, Byron</t>
  </si>
  <si>
    <t>Bolender, Sherry</t>
  </si>
  <si>
    <t>Stuart, Molly</t>
  </si>
  <si>
    <t>Boney, Jamelia</t>
  </si>
  <si>
    <t>Suarez, Melissa</t>
  </si>
  <si>
    <t>Bood, Kelli</t>
  </si>
  <si>
    <t>Booker, Kalan</t>
  </si>
  <si>
    <t>Bloedorn, Kimberley</t>
  </si>
  <si>
    <t>Sullivan, Kimberly</t>
  </si>
  <si>
    <t>Blowers, Devony</t>
  </si>
  <si>
    <t>Blue, Julie</t>
  </si>
  <si>
    <t>Sodden, Braelynn</t>
  </si>
  <si>
    <t>Boardley, Iris</t>
  </si>
  <si>
    <t>Sneed, Timothy</t>
  </si>
  <si>
    <t>Bock, Kathleen</t>
  </si>
  <si>
    <t>Soward, Jeannie</t>
  </si>
  <si>
    <t>Blazey, Tom</t>
  </si>
  <si>
    <t>Spector, Gregory</t>
  </si>
  <si>
    <t>Stevens Poulsen, Charlene</t>
  </si>
  <si>
    <t>Bingham, Judy</t>
  </si>
  <si>
    <t>Gilbert, Deborah</t>
  </si>
  <si>
    <t>Bethards, Joseph</t>
  </si>
  <si>
    <t>Gibson, Reagan</t>
  </si>
  <si>
    <t>Bertolin, Jane</t>
  </si>
  <si>
    <t>Gibbons, Terri</t>
  </si>
  <si>
    <t>Bertucci, Rachel</t>
  </si>
  <si>
    <t>Giberson, Leanne</t>
  </si>
  <si>
    <t>Biddle, Rebecca</t>
  </si>
  <si>
    <t>Gersper, Melody</t>
  </si>
  <si>
    <t>Biell, Brandi</t>
  </si>
  <si>
    <t>Geske, Ali</t>
  </si>
  <si>
    <t>Biggs, Betsy</t>
  </si>
  <si>
    <t>Blackmer, Emily</t>
  </si>
  <si>
    <t>Geyen, Rick</t>
  </si>
  <si>
    <t>Blackwell, Rebecca</t>
  </si>
  <si>
    <t>Gisi, Marla</t>
  </si>
  <si>
    <t>Black, Jeffery</t>
  </si>
  <si>
    <t>Gist, Stefanie</t>
  </si>
  <si>
    <t>Bishop, Haley</t>
  </si>
  <si>
    <t>Gilman, Marilyn</t>
  </si>
  <si>
    <t>White, Caitlin</t>
  </si>
  <si>
    <t>Goulet, Terrence</t>
  </si>
  <si>
    <t>Westpfahl, Linda</t>
  </si>
  <si>
    <t>Gonzalez, Carrie</t>
  </si>
  <si>
    <t>Widing, Rodman</t>
  </si>
  <si>
    <t>Widmann, Jacklyn</t>
  </si>
  <si>
    <t>Glessner, Kristy</t>
  </si>
  <si>
    <t>Wicke, Jody</t>
  </si>
  <si>
    <t>Glorioso, April</t>
  </si>
  <si>
    <t>Wickett, Jody</t>
  </si>
  <si>
    <t>Goble, Gregory</t>
  </si>
  <si>
    <t>White, Stephen</t>
  </si>
  <si>
    <t>Griggs, Alieta</t>
  </si>
  <si>
    <t>Grizzle, Angela</t>
  </si>
  <si>
    <t>Welch, Laree</t>
  </si>
  <si>
    <t>Groat, Brandin</t>
  </si>
  <si>
    <t>Welde, Hannah</t>
  </si>
  <si>
    <t>Weeks, Linda</t>
  </si>
  <si>
    <t>Weis, Erin</t>
  </si>
  <si>
    <t>Wernofsky, Jaclyn</t>
  </si>
  <si>
    <t>Wernofsky, Jeanine</t>
  </si>
  <si>
    <t>Wernofsky, William</t>
  </si>
  <si>
    <t>Gramson, Gilbert</t>
  </si>
  <si>
    <t>Graner, Fred</t>
  </si>
  <si>
    <t>Gowens, Deborah</t>
  </si>
  <si>
    <t>Gower, Daystar</t>
  </si>
  <si>
    <t>Webb, Nathan</t>
  </si>
  <si>
    <t>Hallett, Nora</t>
  </si>
  <si>
    <t>Halstrom, Beth</t>
  </si>
  <si>
    <t>Watts, Beth</t>
  </si>
  <si>
    <t>Hagin, Mary</t>
  </si>
  <si>
    <t>Hagquist, Morgan</t>
  </si>
  <si>
    <t>Gylys, Kim</t>
  </si>
  <si>
    <t>Walters, Ashley</t>
  </si>
  <si>
    <t>Haasenritter, Laura</t>
  </si>
  <si>
    <t>Walton, Lynne</t>
  </si>
  <si>
    <t>Ward, Audra</t>
  </si>
  <si>
    <t>Gundry, Kathleen</t>
  </si>
  <si>
    <t>Ward, Jackie</t>
  </si>
  <si>
    <t>Gunn, Dolly</t>
  </si>
  <si>
    <t>Ward, Myong</t>
  </si>
  <si>
    <t>Gutierrez The Esta, Jose</t>
  </si>
  <si>
    <t>Warner, Denise</t>
  </si>
  <si>
    <t>Gugerty, Timothy</t>
  </si>
  <si>
    <t>Wardle, Lynn</t>
  </si>
  <si>
    <t>Waring, Nicole</t>
  </si>
  <si>
    <t>Gromley, Tara</t>
  </si>
  <si>
    <t>Wasson, Bruce</t>
  </si>
  <si>
    <t>Gropper-Baum, Lynne</t>
  </si>
  <si>
    <t>Wasson, Sharon</t>
  </si>
  <si>
    <t>Hasty, Robin</t>
  </si>
  <si>
    <t>Hatten, Graham</t>
  </si>
  <si>
    <t>Warwick, Angela</t>
  </si>
  <si>
    <t>Hawkins, Donnita</t>
  </si>
  <si>
    <t>Waddell, Ann</t>
  </si>
  <si>
    <t>Healy, Cathy</t>
  </si>
  <si>
    <t>Walker, Staci</t>
  </si>
  <si>
    <t>Walden, Barry</t>
  </si>
  <si>
    <t>Haywood, Mallory</t>
  </si>
  <si>
    <t>Walker, Britney</t>
  </si>
  <si>
    <t>Harvey, Shane</t>
  </si>
  <si>
    <t>Moreno, Breann</t>
  </si>
  <si>
    <t>Hasenwinkle, Rudolf</t>
  </si>
  <si>
    <t>Morgan, Cynthia</t>
  </si>
  <si>
    <t>Hashim, Huda</t>
  </si>
  <si>
    <t>Morina, Donna</t>
  </si>
  <si>
    <t>Harris, Terae</t>
  </si>
  <si>
    <t>Morissey, Sheri</t>
  </si>
  <si>
    <t>Harris, Erroll</t>
  </si>
  <si>
    <t>Mori, Mckennzie</t>
  </si>
  <si>
    <t>Harris, Savanna</t>
  </si>
  <si>
    <t>Morey, Debbie</t>
  </si>
  <si>
    <t>Harrington, Virginia</t>
  </si>
  <si>
    <t>Hardy, Matthew</t>
  </si>
  <si>
    <t>Williams, Dorine</t>
  </si>
  <si>
    <t>Harn, Haley</t>
  </si>
  <si>
    <t>Harn, Megan</t>
  </si>
  <si>
    <t>Harn, Sally</t>
  </si>
  <si>
    <t>Harp, Raven</t>
  </si>
  <si>
    <t>Harpole, Barbara</t>
  </si>
  <si>
    <t>Haney, Carol</t>
  </si>
  <si>
    <t>Hankins, Jane</t>
  </si>
  <si>
    <t>Wilgus, Dorothy</t>
  </si>
  <si>
    <t>Hanway, Chad</t>
  </si>
  <si>
    <t>Wilhelm, Carolyn</t>
  </si>
  <si>
    <t>Harding III, Edwin</t>
  </si>
  <si>
    <t>Wilhoit, Callie</t>
  </si>
  <si>
    <t>Hammer, Patricia</t>
  </si>
  <si>
    <t>Hamilton, Ashley</t>
  </si>
  <si>
    <t>Higgins, Divina</t>
  </si>
  <si>
    <t>Higashi Jr, Robert</t>
  </si>
  <si>
    <t>Wilmoth, Heather</t>
  </si>
  <si>
    <t>Hill, Jill</t>
  </si>
  <si>
    <t>Willis, Jenifer</t>
  </si>
  <si>
    <t>Hill, Kathleen</t>
  </si>
  <si>
    <t>Wilson, Deborah-Dee</t>
  </si>
  <si>
    <t>Hockstedler, Michele</t>
  </si>
  <si>
    <t>Wilson, Jacy</t>
  </si>
  <si>
    <t>Wilson, Jami</t>
  </si>
  <si>
    <t>Hochstrasser, Susan</t>
  </si>
  <si>
    <t>Hodgman, Jennifer</t>
  </si>
  <si>
    <t>Wilson, Mariah</t>
  </si>
  <si>
    <t>Wilson, Nida</t>
  </si>
  <si>
    <t>Hoene, Susan</t>
  </si>
  <si>
    <t>Wilson, Nisha</t>
  </si>
  <si>
    <t>Hoepfner, Miranda</t>
  </si>
  <si>
    <t>Wilson, Bonnie</t>
  </si>
  <si>
    <t>Hinlicky, Rachael</t>
  </si>
  <si>
    <t>Hirst, Ryan</t>
  </si>
  <si>
    <t>Hitchman, Heidi</t>
  </si>
  <si>
    <t>Heikkila, Marilyn</t>
  </si>
  <si>
    <t>Heiser, Ronna</t>
  </si>
  <si>
    <t>Wolff, Jeana</t>
  </si>
  <si>
    <t>Hendershot, Randy</t>
  </si>
  <si>
    <t>Wolff, Karen</t>
  </si>
  <si>
    <t>Hennegan, Karen</t>
  </si>
  <si>
    <t>Woeck, Breann</t>
  </si>
  <si>
    <t>Henry, Thomas</t>
  </si>
  <si>
    <t>Wohlmacher, Nicole</t>
  </si>
  <si>
    <t>Wood, Sadie</t>
  </si>
  <si>
    <t>Woodke, Kyleen</t>
  </si>
  <si>
    <t>Herness, Delaney</t>
  </si>
  <si>
    <t>Hettinger, Heather</t>
  </si>
  <si>
    <t>Woolley, Levi</t>
  </si>
  <si>
    <t>Worley, Angelina</t>
  </si>
  <si>
    <t>Hersey, Samuel</t>
  </si>
  <si>
    <t>Worthen, Mary</t>
  </si>
  <si>
    <t>Wright, Linnea</t>
  </si>
  <si>
    <t>Eaton, Natalie</t>
  </si>
  <si>
    <t>Wright, Dennis</t>
  </si>
  <si>
    <t>Yankoff, Richard</t>
  </si>
  <si>
    <t>Duran, Stephanie</t>
  </si>
  <si>
    <t>Yeomans, Timothy</t>
  </si>
  <si>
    <t>Dunn-Potter, Dawnette</t>
  </si>
  <si>
    <t>Yates, Jonathan</t>
  </si>
  <si>
    <t>Eadie, Latanya</t>
  </si>
  <si>
    <t>Yokes, Terri</t>
  </si>
  <si>
    <t>Miles, Jeffrey</t>
  </si>
  <si>
    <t>Dres, Rolando</t>
  </si>
  <si>
    <t>Dung, Mayne</t>
  </si>
  <si>
    <t>Duncan, April</t>
  </si>
  <si>
    <t>Doyle Peller, Dawn</t>
  </si>
  <si>
    <t>Downs, Angelina</t>
  </si>
  <si>
    <t>Downs, Ashley</t>
  </si>
  <si>
    <t>Miller, Corynn</t>
  </si>
  <si>
    <t>Minehan, Jill</t>
  </si>
  <si>
    <t>Douglas, Margaret</t>
  </si>
  <si>
    <t>Dittmar, Linda</t>
  </si>
  <si>
    <t>Dinwoodie, Anne Marie</t>
  </si>
  <si>
    <t>Dimico, Jeannie</t>
  </si>
  <si>
    <t>Dolmseth, Candace</t>
  </si>
  <si>
    <t>Donchey, Stephanie</t>
  </si>
  <si>
    <t>Messer, Summer</t>
  </si>
  <si>
    <t>Dorthalina, Catherine</t>
  </si>
  <si>
    <t>Meuter, Mark</t>
  </si>
  <si>
    <t>Meza, David</t>
  </si>
  <si>
    <t>Farber, Jean</t>
  </si>
  <si>
    <t>Middaugh, Estate Of</t>
  </si>
  <si>
    <t>Faria, Julietta</t>
  </si>
  <si>
    <t>Miera, Robert</t>
  </si>
  <si>
    <t>Face, Mary Kay</t>
  </si>
  <si>
    <t>Miles, Elizabeth</t>
  </si>
  <si>
    <t>Fairbrother, Reilly</t>
  </si>
  <si>
    <t>Mitchell, Alison</t>
  </si>
  <si>
    <t>Ervin, Amanda</t>
  </si>
  <si>
    <t>Erwin, Joseph</t>
  </si>
  <si>
    <t>Miranda Navas, Nadia</t>
  </si>
  <si>
    <t>Enyame, Christina</t>
  </si>
  <si>
    <t>Minke, Nykolas</t>
  </si>
  <si>
    <t>Erdahl, April</t>
  </si>
  <si>
    <t>Moffatt, Allyson</t>
  </si>
  <si>
    <t>Erdelbrock, Lydia</t>
  </si>
  <si>
    <t>Mohajerjasbi, Soheila</t>
  </si>
  <si>
    <t>Erickson, Peggy</t>
  </si>
  <si>
    <t>Mohammad Aminabadi, Shahram</t>
  </si>
  <si>
    <t>Estes, Jo Ann</t>
  </si>
  <si>
    <t>Mohan, Santhoshi</t>
  </si>
  <si>
    <t>Emlen-Petterson, Riley</t>
  </si>
  <si>
    <t>Mohr, Rebecca</t>
  </si>
  <si>
    <t>Emmerson, Cathy</t>
  </si>
  <si>
    <t>Molavi, Melissa</t>
  </si>
  <si>
    <t>Emmons, Celeste</t>
  </si>
  <si>
    <t>Emory, Nicholas</t>
  </si>
  <si>
    <t>Mobley, Kaitlyn</t>
  </si>
  <si>
    <t>Mobley, Mildred</t>
  </si>
  <si>
    <t>Emerson, Rosemarie</t>
  </si>
  <si>
    <t>Modi, Panchu</t>
  </si>
  <si>
    <t>Moe, Chelsee</t>
  </si>
  <si>
    <t>Moehl, Kristin</t>
  </si>
  <si>
    <t>Mitra Mustafi, Manjima</t>
  </si>
  <si>
    <t>Moore, Kathleen</t>
  </si>
  <si>
    <t>Edwards, D</t>
  </si>
  <si>
    <t>Moore, Neely</t>
  </si>
  <si>
    <t>Eidenmuller, Jeffrey</t>
  </si>
  <si>
    <t>Moore, Hanna</t>
  </si>
  <si>
    <t>Gallaghar, Susan</t>
  </si>
  <si>
    <t>Gallivan, Linda</t>
  </si>
  <si>
    <t>Moon, Lori</t>
  </si>
  <si>
    <t>Gadson, Naomi</t>
  </si>
  <si>
    <t>Moore III, Prience</t>
  </si>
  <si>
    <t>Gahm, Reilly</t>
  </si>
  <si>
    <t>Monuteaux, Jeannine</t>
  </si>
  <si>
    <t>Friend, Cherie</t>
  </si>
  <si>
    <t>Montanana, Adele</t>
  </si>
  <si>
    <t>Frizzell, Russell</t>
  </si>
  <si>
    <t>Montera, Matthew</t>
  </si>
  <si>
    <t>Freshour, Caleb</t>
  </si>
  <si>
    <t>Fuchs, Teresa</t>
  </si>
  <si>
    <t>Mittan, Melissa</t>
  </si>
  <si>
    <t>Funk, Mack</t>
  </si>
  <si>
    <t>Mittelman, Shirly</t>
  </si>
  <si>
    <t>Furze, Melody</t>
  </si>
  <si>
    <t>Monroe, Frederick</t>
  </si>
  <si>
    <t>Garrett, Richard</t>
  </si>
  <si>
    <t>Mom, Samith</t>
  </si>
  <si>
    <t>Gausepohl, Kevin</t>
  </si>
  <si>
    <t>Gautreaux, Tanya</t>
  </si>
  <si>
    <t>Gehrig, Lon</t>
  </si>
  <si>
    <t>Geiger, Katelyn</t>
  </si>
  <si>
    <t>Mccarson, Deborah</t>
  </si>
  <si>
    <t>Gatto, Antonia</t>
  </si>
  <si>
    <t>Mc Court, Colleen</t>
  </si>
  <si>
    <t>Garza, Dalia</t>
  </si>
  <si>
    <t>Mcclellion, Jordan</t>
  </si>
  <si>
    <t>Gama-Lobo, Jeffrey</t>
  </si>
  <si>
    <t>Mcclung, Susan</t>
  </si>
  <si>
    <t>Garrett, Kristin</t>
  </si>
  <si>
    <t>Gardner, Tiffany</t>
  </si>
  <si>
    <t>Mccracken, Jade</t>
  </si>
  <si>
    <t>Mcenery, Thomas</t>
  </si>
  <si>
    <t>Fore, Laura</t>
  </si>
  <si>
    <t>Mcenroe, Elsie</t>
  </si>
  <si>
    <t>Mccrath, Stacey</t>
  </si>
  <si>
    <t>Foss, Clayton</t>
  </si>
  <si>
    <t>Mcdonald, Molly</t>
  </si>
  <si>
    <t>France, Linda</t>
  </si>
  <si>
    <t>Fox, Aaron</t>
  </si>
  <si>
    <t>Mcguigan, Anna</t>
  </si>
  <si>
    <t>Fox, Judy</t>
  </si>
  <si>
    <t>Mcguigan, Carol</t>
  </si>
  <si>
    <t>Mcguire, Carroll</t>
  </si>
  <si>
    <t>Mcginnis, Trisha</t>
  </si>
  <si>
    <t>Freed, Sanders</t>
  </si>
  <si>
    <t>Freeman, Clarice</t>
  </si>
  <si>
    <t>Mcginnis, Aarika</t>
  </si>
  <si>
    <t>Mcmullan, Lauren</t>
  </si>
  <si>
    <t>Fisk, Jeffrey</t>
  </si>
  <si>
    <t>Mcnairy, Anita</t>
  </si>
  <si>
    <t>Fitch, Kendra</t>
  </si>
  <si>
    <t>Mcnally, Janine</t>
  </si>
  <si>
    <t>Fitch, Winston</t>
  </si>
  <si>
    <t>Mcnulty, Rashell</t>
  </si>
  <si>
    <t>Farr, Keith</t>
  </si>
  <si>
    <t>Feeney Lewis, Ann</t>
  </si>
  <si>
    <t>Mcnamara, Wendy</t>
  </si>
  <si>
    <t>Feliciano, Pete</t>
  </si>
  <si>
    <t>Mcnaughton, Kerry</t>
  </si>
  <si>
    <t>Felix, Michael</t>
  </si>
  <si>
    <t>Mcgrath, Jane</t>
  </si>
  <si>
    <t>Floyd, Debra</t>
  </si>
  <si>
    <t>Mchugh, Jackie</t>
  </si>
  <si>
    <t>Fluke, Marie</t>
  </si>
  <si>
    <t>Fluke, Mary</t>
  </si>
  <si>
    <t>Mckenna, Kristine</t>
  </si>
  <si>
    <t>Mckenzie, Heather</t>
  </si>
  <si>
    <t>Fjosee, Emily</t>
  </si>
  <si>
    <t>Mead, Lauren</t>
  </si>
  <si>
    <t>Fleming, Michelle</t>
  </si>
  <si>
    <t>Flake, Bobby</t>
  </si>
  <si>
    <t>Meadows, Marissa</t>
  </si>
  <si>
    <t>Meara, Mary</t>
  </si>
  <si>
    <t>Medsker, Megan</t>
  </si>
  <si>
    <t>Jordan, Heather</t>
  </si>
  <si>
    <t>Mebust, Sarah</t>
  </si>
  <si>
    <t>Medellin Flores, Jesus</t>
  </si>
  <si>
    <t>Jones, Abby</t>
  </si>
  <si>
    <t>Mcrae, Kathy</t>
  </si>
  <si>
    <t>Johnstone, Angela</t>
  </si>
  <si>
    <t>Joireman, Gregory</t>
  </si>
  <si>
    <t>Mendez, Carla</t>
  </si>
  <si>
    <t>Mendoza, Louis</t>
  </si>
  <si>
    <t>Johnston, Kate</t>
  </si>
  <si>
    <t>Jones, Elizebeth</t>
  </si>
  <si>
    <t>Meissner, Jackson</t>
  </si>
  <si>
    <t>Melland Wilson, Amber</t>
  </si>
  <si>
    <t>Jones, Chelsea</t>
  </si>
  <si>
    <t>Melu, Shaddye</t>
  </si>
  <si>
    <t>Manthini, Ganga Bhavan</t>
  </si>
  <si>
    <t>Marcacci, Hilary</t>
  </si>
  <si>
    <t>Marsh, George</t>
  </si>
  <si>
    <t>Markowitz, Carly</t>
  </si>
  <si>
    <t>Johnson, Willie</t>
  </si>
  <si>
    <t>Marino, Kirby</t>
  </si>
  <si>
    <t>Maris, Kristin</t>
  </si>
  <si>
    <t>Markey, Joshua</t>
  </si>
  <si>
    <t>Johnson, Sadie</t>
  </si>
  <si>
    <t>Keenan, Jennifer</t>
  </si>
  <si>
    <t>Mahoney, Larry</t>
  </si>
  <si>
    <t>Mahdieh, Hannah</t>
  </si>
  <si>
    <t>Keating, Thomas</t>
  </si>
  <si>
    <t>Keberle, Melinda</t>
  </si>
  <si>
    <t>Maisto, Meredith</t>
  </si>
  <si>
    <t>Keeble, Courtney</t>
  </si>
  <si>
    <t>Majzner, Lorelei</t>
  </si>
  <si>
    <t>Malhi, Simarjeet</t>
  </si>
  <si>
    <t>Kaplan, Lanfen</t>
  </si>
  <si>
    <t>Mallit, Wendy</t>
  </si>
  <si>
    <t>Karazhova, Anna</t>
  </si>
  <si>
    <t>Mallon, Mylinda</t>
  </si>
  <si>
    <t>Karinga, Latoyia</t>
  </si>
  <si>
    <t>Manobianco, Matthew</t>
  </si>
  <si>
    <t>Karstetter, Kortney</t>
  </si>
  <si>
    <t>Kaminski, Kendra</t>
  </si>
  <si>
    <t>Mansoor, Madeeha</t>
  </si>
  <si>
    <t>Mandava, Prasanna</t>
  </si>
  <si>
    <t>Mandeville, Danielle</t>
  </si>
  <si>
    <t>Kansou, Jaylene</t>
  </si>
  <si>
    <t>Mangum, Ann</t>
  </si>
  <si>
    <t>Kantz, Sarah</t>
  </si>
  <si>
    <t>Mani, Hemalatha</t>
  </si>
  <si>
    <t>Kaiser, Holli</t>
  </si>
  <si>
    <t>Masterson, Morgan</t>
  </si>
  <si>
    <t>Kalawe, Stephanie</t>
  </si>
  <si>
    <t>Kalb, Georgia</t>
  </si>
  <si>
    <t>Martinez, Kelley</t>
  </si>
  <si>
    <t>Kales, Katie</t>
  </si>
  <si>
    <t>Martinez Rodriguez, Maria</t>
  </si>
  <si>
    <t>Martin, Catherine</t>
  </si>
  <si>
    <t>Martin, Courtney</t>
  </si>
  <si>
    <t>Joslyn, Lee</t>
  </si>
  <si>
    <t>Martin Del Campo, Jacqueline</t>
  </si>
  <si>
    <t>Josephson, Renee</t>
  </si>
  <si>
    <t>Jordan, Tama</t>
  </si>
  <si>
    <t>Martin, Lynette</t>
  </si>
  <si>
    <t>Juliano, Linda</t>
  </si>
  <si>
    <t>Justice, Virginia</t>
  </si>
  <si>
    <t>Martin, Eric</t>
  </si>
  <si>
    <t>Judd, Susannah</t>
  </si>
  <si>
    <t>Matheson, Heather</t>
  </si>
  <si>
    <t>Matheson, Kristine</t>
  </si>
  <si>
    <t>Kenney, Karen</t>
  </si>
  <si>
    <t>Kempton, Pamela</t>
  </si>
  <si>
    <t>Mauro, Julia</t>
  </si>
  <si>
    <t>Kenagy, Craig</t>
  </si>
  <si>
    <t>Keller, Marie</t>
  </si>
  <si>
    <t>Matthews, Jaylene</t>
  </si>
  <si>
    <t>Mattingly, Estate Of</t>
  </si>
  <si>
    <t>Keinath, Lori</t>
  </si>
  <si>
    <t>Mattingly, Nicolle</t>
  </si>
  <si>
    <t>Kernodle, Leslie</t>
  </si>
  <si>
    <t>Mawhinney, Leanne</t>
  </si>
  <si>
    <t>Keogh, Ashley</t>
  </si>
  <si>
    <t>Maxwell, Madison</t>
  </si>
  <si>
    <t>Keogh, Caitlin</t>
  </si>
  <si>
    <t>May, Eileen</t>
  </si>
  <si>
    <t>Mayeda, Rosanne</t>
  </si>
  <si>
    <t>Lytz, Pamela</t>
  </si>
  <si>
    <t>Keymer, Melissa</t>
  </si>
  <si>
    <t>Lynn, Jessica</t>
  </si>
  <si>
    <t>Kight, Kelly</t>
  </si>
  <si>
    <t>Luttge, Charlene</t>
  </si>
  <si>
    <t>Kight, Sheri</t>
  </si>
  <si>
    <t>Lyle, Robin</t>
  </si>
  <si>
    <t>Kilbourne, Anthony</t>
  </si>
  <si>
    <t>Lynch, Amanda</t>
  </si>
  <si>
    <t>Kilgore, Ann</t>
  </si>
  <si>
    <t>Macer, Courtney</t>
  </si>
  <si>
    <t>King, Colleen M.K.</t>
  </si>
  <si>
    <t>Mackay, Kirsty</t>
  </si>
  <si>
    <t>Kimberling, Sierra</t>
  </si>
  <si>
    <t>Machonis, Anne</t>
  </si>
  <si>
    <t>Kimm, Holly</t>
  </si>
  <si>
    <t>Maglio, Amy</t>
  </si>
  <si>
    <t>Kim, Nicholas</t>
  </si>
  <si>
    <t>Magraw, Jessica</t>
  </si>
  <si>
    <t>Magrin, Jessica</t>
  </si>
  <si>
    <t>King, Lane</t>
  </si>
  <si>
    <t>Mahler, Malorie</t>
  </si>
  <si>
    <t>Kingsley, Laura</t>
  </si>
  <si>
    <t>Madasu, Srujana</t>
  </si>
  <si>
    <t>Kinne, Lydia</t>
  </si>
  <si>
    <t>Maehler, Kelsey</t>
  </si>
  <si>
    <t>Kinney, B</t>
  </si>
  <si>
    <t>Maddox, Laura</t>
  </si>
  <si>
    <t>Kinney, B.</t>
  </si>
  <si>
    <t>Maclean, Leyla</t>
  </si>
  <si>
    <t>Kinney, Lottie</t>
  </si>
  <si>
    <t>Kirkpatrick, Debra</t>
  </si>
  <si>
    <t>Kinzel, Barry</t>
  </si>
  <si>
    <t>Kinzer, Julie</t>
  </si>
  <si>
    <t>Lovatt, Blair</t>
  </si>
  <si>
    <t>Kinzler, Sandra</t>
  </si>
  <si>
    <t>Kippen, Robert</t>
  </si>
  <si>
    <t>Lucke, L</t>
  </si>
  <si>
    <t>Lund, Johanne</t>
  </si>
  <si>
    <t>Kleinpaste, Rachel</t>
  </si>
  <si>
    <t>Lunt, Stacey</t>
  </si>
  <si>
    <t>Kirkpatrick, John</t>
  </si>
  <si>
    <t>Kissel, Reagan</t>
  </si>
  <si>
    <t>Loux, Christopher</t>
  </si>
  <si>
    <t>Kittilstved, Duane</t>
  </si>
  <si>
    <t>Lovas, Abigail</t>
  </si>
  <si>
    <t>Knapp, Meagen</t>
  </si>
  <si>
    <t>Lorenzo, Felicitas</t>
  </si>
  <si>
    <t>Knauth, Barney</t>
  </si>
  <si>
    <t>Knight, Cynthia</t>
  </si>
  <si>
    <t>Knight, Gayle</t>
  </si>
  <si>
    <t>Lotz, Jason</t>
  </si>
  <si>
    <t>Jewell, Annora</t>
  </si>
  <si>
    <t>Lotz, Peggy</t>
  </si>
  <si>
    <t>Jewett, Nancy</t>
  </si>
  <si>
    <t>Loi, Andrea</t>
  </si>
  <si>
    <t>London, Nicole</t>
  </si>
  <si>
    <t>Jinishian, Robert</t>
  </si>
  <si>
    <t>Long, Brenda</t>
  </si>
  <si>
    <t>Looney, Dennis</t>
  </si>
  <si>
    <t>Jinkens, Scott</t>
  </si>
  <si>
    <t>Lindberg, Faith</t>
  </si>
  <si>
    <t>Lilley, Devon</t>
  </si>
  <si>
    <t>Johnson, Candy</t>
  </si>
  <si>
    <t>Lincoln, Julie</t>
  </si>
  <si>
    <t>Johnson, Carolina</t>
  </si>
  <si>
    <t>Lind, Jennifer</t>
  </si>
  <si>
    <t>Jahns, Dustin</t>
  </si>
  <si>
    <t>Jally, Obet</t>
  </si>
  <si>
    <t>Jay, Britten</t>
  </si>
  <si>
    <t>Lewis, Ryan</t>
  </si>
  <si>
    <t>Jeffreys, Gina</t>
  </si>
  <si>
    <t>Li, Siquan</t>
  </si>
  <si>
    <t>Jennen, Tara</t>
  </si>
  <si>
    <t>Jennings, Julie</t>
  </si>
  <si>
    <t>Liggett, Michele</t>
  </si>
  <si>
    <t>Liaw, Phoebe</t>
  </si>
  <si>
    <t>Hylton, Lenore</t>
  </si>
  <si>
    <t>Licciardi, Cecelia</t>
  </si>
  <si>
    <t>Hutchinson, Robert</t>
  </si>
  <si>
    <t>Liu, Meegan</t>
  </si>
  <si>
    <t>Hutchinson, Steven</t>
  </si>
  <si>
    <t>Huynh, Paula</t>
  </si>
  <si>
    <t>Liu, Chelsea</t>
  </si>
  <si>
    <t>Loeber, Jennifer</t>
  </si>
  <si>
    <t>Lockwood, Travis</t>
  </si>
  <si>
    <t>Lo, Ka Yue</t>
  </si>
  <si>
    <t>Ingram, Amorina</t>
  </si>
  <si>
    <t>Locke, Mary</t>
  </si>
  <si>
    <t>Iverson, Ann</t>
  </si>
  <si>
    <t>Lindsey, Emily</t>
  </si>
  <si>
    <t>Irwin, Benjawan</t>
  </si>
  <si>
    <t>Linnenkohl, Cara</t>
  </si>
  <si>
    <t>Linker, Michael</t>
  </si>
  <si>
    <t>Hurlbut, Linda</t>
  </si>
  <si>
    <t>Lemay, Caron</t>
  </si>
  <si>
    <t>Hurley, Heather</t>
  </si>
  <si>
    <t>Leith, Mary</t>
  </si>
  <si>
    <t>Hurt, Ashly</t>
  </si>
  <si>
    <t>Leifer, Morgan</t>
  </si>
  <si>
    <t>Lein, Justin</t>
  </si>
  <si>
    <t>Hujdurovic, Dzevad</t>
  </si>
  <si>
    <t>Leeways, Clara</t>
  </si>
  <si>
    <t>Hulsizer, Wade</t>
  </si>
  <si>
    <t>Levine-Wissing, Robin</t>
  </si>
  <si>
    <t>Levinson, Keriann</t>
  </si>
  <si>
    <t>Leto, Heidi</t>
  </si>
  <si>
    <t>Leto, Paul</t>
  </si>
  <si>
    <t>Huddle, Janelle</t>
  </si>
  <si>
    <t>Lenocker, Gerald</t>
  </si>
  <si>
    <t>Leslie, Teresa</t>
  </si>
  <si>
    <t>Fornof, Jenette</t>
  </si>
  <si>
    <t>Lepere, Karen</t>
  </si>
  <si>
    <t>Leptich, Lynae</t>
  </si>
  <si>
    <t>Htoo, Eh Blu</t>
  </si>
  <si>
    <t>Fortier, Amy</t>
  </si>
  <si>
    <t>Fobes, Elizabeth</t>
  </si>
  <si>
    <t>Lee, Dee Anna</t>
  </si>
  <si>
    <t>Flis, Krista</t>
  </si>
  <si>
    <t>Lee, Roderick</t>
  </si>
  <si>
    <t>Flores, Janelle</t>
  </si>
  <si>
    <t>Lee, Kil</t>
  </si>
  <si>
    <t>Ford, Michaele</t>
  </si>
  <si>
    <t>Leake, Mckenzie</t>
  </si>
  <si>
    <t>Fontana, Shannon</t>
  </si>
  <si>
    <t>Le, Christina</t>
  </si>
  <si>
    <t>Foos, Jamie</t>
  </si>
  <si>
    <t>Lebaron, Jessica</t>
  </si>
  <si>
    <t>Lednicky, Kendra</t>
  </si>
  <si>
    <t>Fisher, James</t>
  </si>
  <si>
    <t>Lee, Carolina</t>
  </si>
  <si>
    <t>Fisher, Jene</t>
  </si>
  <si>
    <t>Gresham, Jeana</t>
  </si>
  <si>
    <t>Graves, Susan</t>
  </si>
  <si>
    <t>Fitch, Mary</t>
  </si>
  <si>
    <t>Gray, Charene</t>
  </si>
  <si>
    <t>Fitzgerald, Ruby</t>
  </si>
  <si>
    <t>Graham, Eugene</t>
  </si>
  <si>
    <t>Fitzpatrick, Leandra</t>
  </si>
  <si>
    <t>Goetz, Debbie</t>
  </si>
  <si>
    <t>Fleckenstein, Michelle</t>
  </si>
  <si>
    <t>Gledhill, Katherine</t>
  </si>
  <si>
    <t>Glenn, Ciera</t>
  </si>
  <si>
    <t>Fletcher, Edith</t>
  </si>
  <si>
    <t>Gloede Atkinson, Denise</t>
  </si>
  <si>
    <t>Gorel Trujillo, Gaude</t>
  </si>
  <si>
    <t>Gooch, Candace</t>
  </si>
  <si>
    <t>Flanigan, Tracy</t>
  </si>
  <si>
    <t>Kursteiner, Kelly</t>
  </si>
  <si>
    <t>Kuttler, Janna</t>
  </si>
  <si>
    <t>Kyle, Leslie</t>
  </si>
  <si>
    <t>Labbe, Angela</t>
  </si>
  <si>
    <t>Ferrante, Alexious</t>
  </si>
  <si>
    <t>Labuz, Charles</t>
  </si>
  <si>
    <t>Ferraro, Elisa</t>
  </si>
  <si>
    <t>Kvamme, Shelby</t>
  </si>
  <si>
    <t>Firor, Sharon</t>
  </si>
  <si>
    <t>Lallas, Jody</t>
  </si>
  <si>
    <t>Findley, Robert</t>
  </si>
  <si>
    <t>Finley, Jessica</t>
  </si>
  <si>
    <t>Lapuente, Concepcion</t>
  </si>
  <si>
    <t>Fietkau, Angela</t>
  </si>
  <si>
    <t>Lapuente, Rosa</t>
  </si>
  <si>
    <t>Larrieu, Brandon</t>
  </si>
  <si>
    <t>Larsen, Dana</t>
  </si>
  <si>
    <t>Ferguson, Rhonda</t>
  </si>
  <si>
    <t>Felts, Jacqueline</t>
  </si>
  <si>
    <t>Larsen, Kay</t>
  </si>
  <si>
    <t>Fennell, Marla</t>
  </si>
  <si>
    <t>Feola, Laurie</t>
  </si>
  <si>
    <t>Larson, Marian</t>
  </si>
  <si>
    <t>Feldhusen, Samantha</t>
  </si>
  <si>
    <t>Felgenhauer, Matthew</t>
  </si>
  <si>
    <t>Lasalle, Marcia</t>
  </si>
  <si>
    <t>Fedin, Roman+</t>
  </si>
  <si>
    <t>Larson, Alexandria</t>
  </si>
  <si>
    <t>Fatima, Mahnoor</t>
  </si>
  <si>
    <t>Larson, Danielle</t>
  </si>
  <si>
    <t>Landick, Jennifer</t>
  </si>
  <si>
    <t>Farwell, Justin</t>
  </si>
  <si>
    <t>Landrum, David</t>
  </si>
  <si>
    <t>Farrell, Coleen</t>
  </si>
  <si>
    <t>Farrell, Kathleen</t>
  </si>
  <si>
    <t>Lane, Rachel</t>
  </si>
  <si>
    <t>Falsetto, Dianne</t>
  </si>
  <si>
    <t>Lanum, Amy</t>
  </si>
  <si>
    <t>Fanning, Paul</t>
  </si>
  <si>
    <t>Lankester, Danielle</t>
  </si>
  <si>
    <t>Farley, Daniel</t>
  </si>
  <si>
    <t>Farnes, Tianna</t>
  </si>
  <si>
    <t>Farley, Megan</t>
  </si>
  <si>
    <t>Daniel, Barbara</t>
  </si>
  <si>
    <t>Dahl, Ronda</t>
  </si>
  <si>
    <t>Lau, Karen</t>
  </si>
  <si>
    <t>Daniels, Jan</t>
  </si>
  <si>
    <t>Daniels, Jonathan</t>
  </si>
  <si>
    <t>Darling-Shea, Deidre</t>
  </si>
  <si>
    <t>Laurain, Mian</t>
  </si>
  <si>
    <t>Davenny, Denise</t>
  </si>
  <si>
    <t>Dashiell, Sheanna</t>
  </si>
  <si>
    <t>Davidson, Kelli</t>
  </si>
  <si>
    <t>Davey, Margaret</t>
  </si>
  <si>
    <t>Davis, Wilhelmina</t>
  </si>
  <si>
    <t>Hoogkamer, Thomas</t>
  </si>
  <si>
    <t>Davis-Murphy, Quindrey</t>
  </si>
  <si>
    <t>Jacobo, Kylee</t>
  </si>
  <si>
    <t>Davis, Tamara</t>
  </si>
  <si>
    <t>Ebalaroza-Vandaele, Paul</t>
  </si>
  <si>
    <t>Edmonds, Katie</t>
  </si>
  <si>
    <t>Davis, N. Rebecca</t>
  </si>
  <si>
    <t>Demarco, Camille</t>
  </si>
  <si>
    <t>Do, Elizabeth</t>
  </si>
  <si>
    <t>Demmerly, Alicia</t>
  </si>
  <si>
    <t>Demory, Chelsey</t>
  </si>
  <si>
    <t>Delp, Jason</t>
  </si>
  <si>
    <t>Gibbons, Rita</t>
  </si>
  <si>
    <t>Gillihan, Myrna</t>
  </si>
  <si>
    <t>Delacruz, Jocelyn</t>
  </si>
  <si>
    <t>Gillihan, Terrance</t>
  </si>
  <si>
    <t>Delisi, Lesa</t>
  </si>
  <si>
    <t>Dellwo, Susan</t>
  </si>
  <si>
    <t>Fowler, Marlene</t>
  </si>
  <si>
    <t>Fried, Shayne</t>
  </si>
  <si>
    <t>Deoro, Mariano</t>
  </si>
  <si>
    <t>Dequier, Roman</t>
  </si>
  <si>
    <t>Pennington, Carrie</t>
  </si>
  <si>
    <t>Derby, Mary</t>
  </si>
  <si>
    <t>Pennington, Chastity</t>
  </si>
  <si>
    <t>Peterson, Nickole</t>
  </si>
  <si>
    <t>Dethlefs, Scott</t>
  </si>
  <si>
    <t>Dever, Amy</t>
  </si>
  <si>
    <t>Desantiago, Nathaniel</t>
  </si>
  <si>
    <t>Oulette, Shayla</t>
  </si>
  <si>
    <t>De Morro, Doreen</t>
  </si>
  <si>
    <t>Osborne-Brown, Simone</t>
  </si>
  <si>
    <t>De Paolo, Francesca</t>
  </si>
  <si>
    <t>De Witt, Debra</t>
  </si>
  <si>
    <t>Defoe, Patricia</t>
  </si>
  <si>
    <t>Defour, Julius</t>
  </si>
  <si>
    <t>Dehan, Patte</t>
  </si>
  <si>
    <t>Nailon, Jordan</t>
  </si>
  <si>
    <t>Nelson, Chantel</t>
  </si>
  <si>
    <t>Delaney, Linda</t>
  </si>
  <si>
    <t>Nelson, Joan</t>
  </si>
  <si>
    <t>Delateur, Jeannie</t>
  </si>
  <si>
    <t>Delger, Alayna</t>
  </si>
  <si>
    <t>Deligt, Rick</t>
  </si>
  <si>
    <t>Deligt, Sandee</t>
  </si>
  <si>
    <t>Cox, Jackie</t>
  </si>
  <si>
    <t>Luna-Sanchez, Rosicela</t>
  </si>
  <si>
    <t>Cozza, Brittany A</t>
  </si>
  <si>
    <t>Macnaughton, Juanita</t>
  </si>
  <si>
    <t>Cozza, Donna</t>
  </si>
  <si>
    <t>Maddox, Lauri</t>
  </si>
  <si>
    <t>Courtney, Katherine</t>
  </si>
  <si>
    <t>Malloy, Matthew</t>
  </si>
  <si>
    <t>Mitchell, Craig</t>
  </si>
  <si>
    <t>Craig Inman, Tracy</t>
  </si>
  <si>
    <t>Mitchell, Hedy</t>
  </si>
  <si>
    <t>Montgomery, Edwin</t>
  </si>
  <si>
    <t>Crabtree, Alyssa</t>
  </si>
  <si>
    <t>Maupin, Wendi</t>
  </si>
  <si>
    <t>Crabtree, Michael</t>
  </si>
  <si>
    <t>Mccarson, Carolyn</t>
  </si>
  <si>
    <t>Mccarson, Kelly</t>
  </si>
  <si>
    <t>Crane, Jordyn</t>
  </si>
  <si>
    <t>Mcgeary, Gwen</t>
  </si>
  <si>
    <t>Crane, Teresa</t>
  </si>
  <si>
    <t>Crapes, Deborah</t>
  </si>
  <si>
    <t>Mckilly, Linda</t>
  </si>
  <si>
    <t>Crater, Courtney</t>
  </si>
  <si>
    <t>Aselton, Kelsey</t>
  </si>
  <si>
    <t>Crater, Nancy</t>
  </si>
  <si>
    <t>Zeh, Tausha</t>
  </si>
  <si>
    <t>Crater, Tony</t>
  </si>
  <si>
    <t>Wolfe, Christopher</t>
  </si>
  <si>
    <t>Creasman, James</t>
  </si>
  <si>
    <t>Weiher, Ruthie</t>
  </si>
  <si>
    <t>Crandall, Dennis</t>
  </si>
  <si>
    <t>Cox, Wanda</t>
  </si>
  <si>
    <t>Whitney, Jonathan</t>
  </si>
  <si>
    <t>Coy, Ambrelle</t>
  </si>
  <si>
    <t>Crum, Sabrina</t>
  </si>
  <si>
    <t>Crowson, Catherine</t>
  </si>
  <si>
    <t>Crump, Robert</t>
  </si>
  <si>
    <t>Tyner, Emily</t>
  </si>
  <si>
    <t>Walker, Lloyd</t>
  </si>
  <si>
    <t>Crossley, Diana</t>
  </si>
  <si>
    <t>Croteau, Leah</t>
  </si>
  <si>
    <t>Tilton, Joenena</t>
  </si>
  <si>
    <t>Cronin, Zennetta</t>
  </si>
  <si>
    <t>Tover, Angela</t>
  </si>
  <si>
    <t>Croft, Zayn</t>
  </si>
  <si>
    <t>Robertson, Kathryn</t>
  </si>
  <si>
    <t>Crosno, Carmen</t>
  </si>
  <si>
    <t>Rostad, Barbara</t>
  </si>
  <si>
    <t>Roundtree, Rheanissa</t>
  </si>
  <si>
    <t>Cross, Donnelle</t>
  </si>
  <si>
    <t>Sanders, Mitzi</t>
  </si>
  <si>
    <t>Crosby, Brenda</t>
  </si>
  <si>
    <t>Cunningham, Molly</t>
  </si>
  <si>
    <t>Strom, Dylan</t>
  </si>
  <si>
    <t>Culp, Christine</t>
  </si>
  <si>
    <t>Schwarz, P</t>
  </si>
  <si>
    <t>Cultum, Eric</t>
  </si>
  <si>
    <t>Sokol, Nanette</t>
  </si>
  <si>
    <t>Rupp, Camille</t>
  </si>
  <si>
    <t>Cziglenyi, Maria</t>
  </si>
  <si>
    <t>Curry, Cynthia</t>
  </si>
  <si>
    <t>Slorey, Abby</t>
  </si>
  <si>
    <t>Curran, Debra</t>
  </si>
  <si>
    <t>Apperson, Randell</t>
  </si>
  <si>
    <t>Entz, Jean</t>
  </si>
  <si>
    <t>Enos, Sally</t>
  </si>
  <si>
    <t>Cave, Jennifer</t>
  </si>
  <si>
    <t>Engelson, Tricia</t>
  </si>
  <si>
    <t>Case, Kelly</t>
  </si>
  <si>
    <t>Ennett, Julie</t>
  </si>
  <si>
    <t>Ennis, Owen</t>
  </si>
  <si>
    <t>Slaymaker, Samantha</t>
  </si>
  <si>
    <t>Engel, Kim</t>
  </si>
  <si>
    <t>Smaciarz, Cheryl</t>
  </si>
  <si>
    <t>Erickson, Scott</t>
  </si>
  <si>
    <t>Erickson, Lyndon</t>
  </si>
  <si>
    <t>Erickson, Marisa</t>
  </si>
  <si>
    <t>Erickson, Janice</t>
  </si>
  <si>
    <t>Wilson, Karysa</t>
  </si>
  <si>
    <t>Erickson, Karla</t>
  </si>
  <si>
    <t>Ervin, Stephanie</t>
  </si>
  <si>
    <t>Esmay, Cathy</t>
  </si>
  <si>
    <t>Eschenbacher, Lora</t>
  </si>
  <si>
    <t>Rain, Ilie</t>
  </si>
  <si>
    <t>Everett, Susanne</t>
  </si>
  <si>
    <t>Evertz, 523534F</t>
  </si>
  <si>
    <t>Evers, Cole</t>
  </si>
  <si>
    <t>Macdonald, Mackenzie</t>
  </si>
  <si>
    <t>Evans, Jamie</t>
  </si>
  <si>
    <t>Macdonald, Paul</t>
  </si>
  <si>
    <t>Evanenko, Caralyn</t>
  </si>
  <si>
    <t>Mahler, Gregory</t>
  </si>
  <si>
    <t>Estell, Brook</t>
  </si>
  <si>
    <t>Mcleod, Erin</t>
  </si>
  <si>
    <t>Estes, Kelly</t>
  </si>
  <si>
    <t>Butcher, Karysa</t>
  </si>
  <si>
    <t>Criss, Shannon</t>
  </si>
  <si>
    <t>Duncan, Teresa</t>
  </si>
  <si>
    <t>Egger, Mark</t>
  </si>
  <si>
    <t>Dykstra, Cindy</t>
  </si>
  <si>
    <t>Ehring, Thomas</t>
  </si>
  <si>
    <t>Johnson, Aleisha</t>
  </si>
  <si>
    <t>Harr, Vicki</t>
  </si>
  <si>
    <t>Edwards, Venessa</t>
  </si>
  <si>
    <t>Eggart, Susan</t>
  </si>
  <si>
    <t>Garrison, Elizabeth</t>
  </si>
  <si>
    <t>Eckart, Mary</t>
  </si>
  <si>
    <t>Gosman, Evan</t>
  </si>
  <si>
    <t>Forrest, James</t>
  </si>
  <si>
    <t>Edminster, Madeleine</t>
  </si>
  <si>
    <t>Edwards, Holly</t>
  </si>
  <si>
    <t>Holbrook, Carolyn</t>
  </si>
  <si>
    <t>Emmerling, Erica</t>
  </si>
  <si>
    <t>Contreras, Alan</t>
  </si>
  <si>
    <t>Ellsworth, Cynthia</t>
  </si>
  <si>
    <t>Elster, Nikki</t>
  </si>
  <si>
    <t>Endresz, James</t>
  </si>
  <si>
    <t>Debolt, Amy</t>
  </si>
  <si>
    <t>Brown, Illayana</t>
  </si>
  <si>
    <t>Beasley, Jeffrey</t>
  </si>
  <si>
    <t>Ellerd, Sara</t>
  </si>
  <si>
    <t>Eldred, Sarah</t>
  </si>
  <si>
    <t>Elgin-Stricklin, Tanya</t>
  </si>
  <si>
    <t>Womack, Carlie</t>
  </si>
  <si>
    <t>Elliott, Ami</t>
  </si>
  <si>
    <t>Atkinson, Peter</t>
  </si>
  <si>
    <t>Elder, Jill</t>
  </si>
  <si>
    <t>Henderson, Kathleen</t>
  </si>
  <si>
    <t>Holmes, Janet</t>
  </si>
  <si>
    <t>Eisenrich, Sharon</t>
  </si>
  <si>
    <t>Eitzman, Stacy</t>
  </si>
  <si>
    <t>Earnest, Sandra</t>
  </si>
  <si>
    <t>Hanson, Steven</t>
  </si>
  <si>
    <t>Johnson, Corby</t>
  </si>
  <si>
    <t>East, Jessica</t>
  </si>
  <si>
    <t>Fagin, Teresa</t>
  </si>
  <si>
    <t>Eastham, Lisa</t>
  </si>
  <si>
    <t>Fairhart, Sheryl</t>
  </si>
  <si>
    <t>Eaton, Eric</t>
  </si>
  <si>
    <t>Frahm, Michelle</t>
  </si>
  <si>
    <t>Eaton, Rebecca</t>
  </si>
  <si>
    <t>Fuller, Maggie</t>
  </si>
  <si>
    <t>Eaton, Wendy</t>
  </si>
  <si>
    <t>Durbin, Tyson</t>
  </si>
  <si>
    <t>Duren, Kimberly</t>
  </si>
  <si>
    <t>Kelly, Samantha</t>
  </si>
  <si>
    <t>Krolczyk, Rhonda</t>
  </si>
  <si>
    <t>Mccoy, Sydney</t>
  </si>
  <si>
    <t>Duffenbach, Adam</t>
  </si>
  <si>
    <t>Duggan, Katherine</t>
  </si>
  <si>
    <t>Duncan, Taylor</t>
  </si>
  <si>
    <t>Page, Donna</t>
  </si>
  <si>
    <t>Dunham, Deborah</t>
  </si>
  <si>
    <t>Royle, Jordan</t>
  </si>
  <si>
    <t>Dunn, Lindsey</t>
  </si>
  <si>
    <t>Dunn, Marianne</t>
  </si>
  <si>
    <t>Schmidt, Charlotte</t>
  </si>
  <si>
    <t>Scogin, Jessica</t>
  </si>
  <si>
    <t>Drummond, Mark</t>
  </si>
  <si>
    <t>Duback, Nicholas</t>
  </si>
  <si>
    <t>Minkoff, Jennifer</t>
  </si>
  <si>
    <t>Dubbels, Timothy</t>
  </si>
  <si>
    <t>Dubois, Jene</t>
  </si>
  <si>
    <t>Mohney, Kooper</t>
  </si>
  <si>
    <t>Duffney, Jerome</t>
  </si>
  <si>
    <t>Mohney, Matthew</t>
  </si>
  <si>
    <t>Duffy, Karene</t>
  </si>
  <si>
    <t>Moss, Anthony</t>
  </si>
  <si>
    <t>Dugan, Lawrence</t>
  </si>
  <si>
    <t>Duchow, Darby</t>
  </si>
  <si>
    <t>Newman, Trisha</t>
  </si>
  <si>
    <t>Nocis, Jeanice</t>
  </si>
  <si>
    <t>Dionne, Catherine</t>
  </si>
  <si>
    <t>Dilley, Jennifer</t>
  </si>
  <si>
    <t>Kohler, Savannah</t>
  </si>
  <si>
    <t>Dillon Lewis, Nancy</t>
  </si>
  <si>
    <t>Ingle, Jeff</t>
  </si>
  <si>
    <t>Dillon, Brittany</t>
  </si>
  <si>
    <t>Jager, Gabriel</t>
  </si>
  <si>
    <t>Divis, Leslie</t>
  </si>
  <si>
    <t>Do, Veronica</t>
  </si>
  <si>
    <t>Manzano, Maria</t>
  </si>
  <si>
    <t>Dobson, Kathryn</t>
  </si>
  <si>
    <t>Lee, Kelsey</t>
  </si>
  <si>
    <t>Dodd, Brett</t>
  </si>
  <si>
    <t>Dodd, Marcy</t>
  </si>
  <si>
    <t>Doering, Janice</t>
  </si>
  <si>
    <t>Rainey, Christina</t>
  </si>
  <si>
    <t>Doering, Teri</t>
  </si>
  <si>
    <t>Dole, Jenni</t>
  </si>
  <si>
    <t>Pocklington, Bruce</t>
  </si>
  <si>
    <t>Domrese, Amber</t>
  </si>
  <si>
    <t>Parks, Cristina</t>
  </si>
  <si>
    <t>Diaz, Crystal</t>
  </si>
  <si>
    <t>Stover, Nancy</t>
  </si>
  <si>
    <t>Dhillon, Audrey</t>
  </si>
  <si>
    <t>Santos-Stokes, Sandy</t>
  </si>
  <si>
    <t>Dezellem, Dane</t>
  </si>
  <si>
    <t>Dikes, Rebecca</t>
  </si>
  <si>
    <t>Dilg, Cindy</t>
  </si>
  <si>
    <t>Dean-Leduc, Heidi</t>
  </si>
  <si>
    <t>Dickinson, Bailey</t>
  </si>
  <si>
    <t>Deck, Adam</t>
  </si>
  <si>
    <t>Dickson, Roni</t>
  </si>
  <si>
    <t>Donaldson, Sarah</t>
  </si>
  <si>
    <t>Craft, Nanette</t>
  </si>
  <si>
    <t>Doss, Clifton</t>
  </si>
  <si>
    <t>Craig, Danielle</t>
  </si>
  <si>
    <t>Doornink, Danielle</t>
  </si>
  <si>
    <t>Drake, Stephanie</t>
  </si>
  <si>
    <t>Driscoll, Patricia</t>
  </si>
  <si>
    <t>Carlson, Tonina</t>
  </si>
  <si>
    <t>Driskill, Necielle</t>
  </si>
  <si>
    <t>Butterworth, Kortney</t>
  </si>
  <si>
    <t>Calder, Boyd</t>
  </si>
  <si>
    <t>Banks, Promise</t>
  </si>
  <si>
    <t>Batey, Rhiannon</t>
  </si>
  <si>
    <t>Bieberbach, Mary</t>
  </si>
  <si>
    <t>Bies, Rebecca</t>
  </si>
  <si>
    <t>Bretz, Marcia</t>
  </si>
  <si>
    <t>Brkljacich, Matthew</t>
  </si>
  <si>
    <t>Binstock, Shae</t>
  </si>
  <si>
    <t>Wallace, Kaleb</t>
  </si>
  <si>
    <t>Biggerstaff, Kimberly</t>
  </si>
  <si>
    <t>Wellander, Jodi</t>
  </si>
  <si>
    <t>Biggs, Athena</t>
  </si>
  <si>
    <t>Wrzesinski, Barry</t>
  </si>
  <si>
    <t>Zavala, Jimmy</t>
  </si>
  <si>
    <t>Bishop, Katrina</t>
  </si>
  <si>
    <t>Veatch, Emma</t>
  </si>
  <si>
    <t>Birdtail, Taylor</t>
  </si>
  <si>
    <t>Vestal, Shannon</t>
  </si>
  <si>
    <t>Bischoff, Devon</t>
  </si>
  <si>
    <t>Bertram, Stanley</t>
  </si>
  <si>
    <t>Bernbaum, Jacquie</t>
  </si>
  <si>
    <t>White, Tess</t>
  </si>
  <si>
    <t>Berry, Blake</t>
  </si>
  <si>
    <t>Alvord, Lindsey</t>
  </si>
  <si>
    <t>Bertis, Karen</t>
  </si>
  <si>
    <t>Bellows, Audrey</t>
  </si>
  <si>
    <t>Bergstresser, Wayne</t>
  </si>
  <si>
    <t>Berka, Bethany</t>
  </si>
  <si>
    <t>Bensching, Kylee</t>
  </si>
  <si>
    <t>Berglund, Kendal</t>
  </si>
  <si>
    <t>Berdan, Garrett</t>
  </si>
  <si>
    <t>Berg, Laurie</t>
  </si>
  <si>
    <t>Birtchet, Brittany</t>
  </si>
  <si>
    <t>Borden, Kelli</t>
  </si>
  <si>
    <t>Shirer-Borgford, Kelly</t>
  </si>
  <si>
    <t>Sherwood, Emily</t>
  </si>
  <si>
    <t>Booth, Sherry</t>
  </si>
  <si>
    <t>Shearer, Jaycie</t>
  </si>
  <si>
    <t>Bohr, Lori</t>
  </si>
  <si>
    <t>Boler, David</t>
  </si>
  <si>
    <t>Shelton, Allison</t>
  </si>
  <si>
    <t>Shepard, Kadyn</t>
  </si>
  <si>
    <t>Bohlen, Bret</t>
  </si>
  <si>
    <t>Blessing, Timothy</t>
  </si>
  <si>
    <t>Bjur, Kimberly</t>
  </si>
  <si>
    <t>Bjordahl, Michaelyn</t>
  </si>
  <si>
    <t>Schwarz, Roxann</t>
  </si>
  <si>
    <t>Bjordahl, Victoria</t>
  </si>
  <si>
    <t>Schwent, Brenda</t>
  </si>
  <si>
    <t>Schweyen, Ethan</t>
  </si>
  <si>
    <t>Blair, Matthew</t>
  </si>
  <si>
    <t>Blackburn, Carman</t>
  </si>
  <si>
    <t>Segura, Tina</t>
  </si>
  <si>
    <t>Blancher, Kathy</t>
  </si>
  <si>
    <t>Seidelman, Annmarie</t>
  </si>
  <si>
    <t>Shackelford, Michael</t>
  </si>
  <si>
    <t>Shackelford, Wanda</t>
  </si>
  <si>
    <t>Shackett, Julie</t>
  </si>
  <si>
    <t>Sebring, Chloe</t>
  </si>
  <si>
    <t>Schultz, Wendy</t>
  </si>
  <si>
    <t>Schoder, Julianne</t>
  </si>
  <si>
    <t>Brown, Gary</t>
  </si>
  <si>
    <t>Schreiber, Michele</t>
  </si>
  <si>
    <t>Brown, Kathy</t>
  </si>
  <si>
    <t>Schneider, Erik</t>
  </si>
  <si>
    <t>Schneider, Kristine</t>
  </si>
  <si>
    <t>Schmit, Becky</t>
  </si>
  <si>
    <t>Brown, Mataya</t>
  </si>
  <si>
    <t>Brown, Neal</t>
  </si>
  <si>
    <t>Scheffler, Victoria</t>
  </si>
  <si>
    <t>Scheid, Lynette</t>
  </si>
  <si>
    <t>Brooks, Aurora</t>
  </si>
  <si>
    <t>Schibly, Molly</t>
  </si>
  <si>
    <t>Brooks, Chloe</t>
  </si>
  <si>
    <t>Schmidt Shaffer, Stacy</t>
  </si>
  <si>
    <t>Schmidt, Erich</t>
  </si>
  <si>
    <t>Brncick, Robin</t>
  </si>
  <si>
    <t>Sarreal, Ruth</t>
  </si>
  <si>
    <t>Sarchett, Kylee</t>
  </si>
  <si>
    <t>Broeckling, Nicole</t>
  </si>
  <si>
    <t>Saxe, Tara</t>
  </si>
  <si>
    <t>Bromps, Tana</t>
  </si>
  <si>
    <t>Saunders, Gretchen</t>
  </si>
  <si>
    <t>Savage, Curtis</t>
  </si>
  <si>
    <t>Breazeale, Delaney</t>
  </si>
  <si>
    <t>Satyrova, Irina</t>
  </si>
  <si>
    <t>Sauders, Carie</t>
  </si>
  <si>
    <t>Sanderson, Misty</t>
  </si>
  <si>
    <t>Sanford, Lorraine</t>
  </si>
  <si>
    <t>Brewer, James</t>
  </si>
  <si>
    <t>Sanor, Benjamin</t>
  </si>
  <si>
    <t>Brickey, Garrett</t>
  </si>
  <si>
    <t>Santiago, Raquel</t>
  </si>
  <si>
    <t>Bridges, Antoinette</t>
  </si>
  <si>
    <t>Briggs, Laura</t>
  </si>
  <si>
    <t>Smart, Mary</t>
  </si>
  <si>
    <t>Briggs, Zachary</t>
  </si>
  <si>
    <t>Smay, Jennifer</t>
  </si>
  <si>
    <t>Sloan-Framke, Janis</t>
  </si>
  <si>
    <t>Brannon, Taryn</t>
  </si>
  <si>
    <t>Skeen, Ashlea</t>
  </si>
  <si>
    <t>Brandon, Kami</t>
  </si>
  <si>
    <t>Skinner, Alexis</t>
  </si>
  <si>
    <t>Brazeau, Rebekah</t>
  </si>
  <si>
    <t>Skirko, Phuong</t>
  </si>
  <si>
    <t>Bray, Luann</t>
  </si>
  <si>
    <t>Skladany, Michael</t>
  </si>
  <si>
    <t>Bradshaw, Ashlee</t>
  </si>
  <si>
    <t>Skutt, Steven</t>
  </si>
  <si>
    <t>Brady, Cherise</t>
  </si>
  <si>
    <t>Bradley, Linda</t>
  </si>
  <si>
    <t>Brady, Louann</t>
  </si>
  <si>
    <t>Singh, Chelsea</t>
  </si>
  <si>
    <t>Brady, Gerry</t>
  </si>
  <si>
    <t>Sidor, Melinda</t>
  </si>
  <si>
    <t>Boyes, Laykin</t>
  </si>
  <si>
    <t>Boyington, Michael</t>
  </si>
  <si>
    <t>Siltala, Patricia</t>
  </si>
  <si>
    <t>Boyko, Amberleigh</t>
  </si>
  <si>
    <t>Boyle, Shayla</t>
  </si>
  <si>
    <t>Boysen, Ashley</t>
  </si>
  <si>
    <t>Shore, Laura</t>
  </si>
  <si>
    <t>Short, Darlene</t>
  </si>
  <si>
    <t>Shoup, Sean</t>
  </si>
  <si>
    <t>Bozo, Molly</t>
  </si>
  <si>
    <t>Bradford, Christina</t>
  </si>
  <si>
    <t>Bradley, Angelica</t>
  </si>
  <si>
    <t>Sichmeller, Jolene</t>
  </si>
  <si>
    <t>Bradley, Daniele</t>
  </si>
  <si>
    <t>Boyer, Ashley</t>
  </si>
  <si>
    <t>Sorgenfrey, Elisabeth</t>
  </si>
  <si>
    <t>Boyer, Gregory</t>
  </si>
  <si>
    <t>Solomon, Shannon</t>
  </si>
  <si>
    <t>Sotak, Kerin</t>
  </si>
  <si>
    <t>Bowman, Larry</t>
  </si>
  <si>
    <t>Spane, Thomas</t>
  </si>
  <si>
    <t>Boucher, Melanie</t>
  </si>
  <si>
    <t>Speaks, Julie</t>
  </si>
  <si>
    <t>Boudreau, Diane</t>
  </si>
  <si>
    <t>Spears, Timothy</t>
  </si>
  <si>
    <t>Boudreaux, Adolph</t>
  </si>
  <si>
    <t>Boudreaux, Patricia</t>
  </si>
  <si>
    <t>Speckhardt, Jordon</t>
  </si>
  <si>
    <t>Spicer, Daniel</t>
  </si>
  <si>
    <t>Sperry, Tifany</t>
  </si>
  <si>
    <t>Spring, Sonja</t>
  </si>
  <si>
    <t>Bowen, Debra</t>
  </si>
  <si>
    <t>Smith, Naomi</t>
  </si>
  <si>
    <t>Smith, Lissa</t>
  </si>
  <si>
    <t>Bouten, Shelly</t>
  </si>
  <si>
    <t>Snoke, Susan</t>
  </si>
  <si>
    <t>Snow, Sylvia</t>
  </si>
  <si>
    <t>Burn, Donna</t>
  </si>
  <si>
    <t>Snead Hearing, Emily</t>
  </si>
  <si>
    <t>Snead, Molly</t>
  </si>
  <si>
    <t>Snyder, Donna</t>
  </si>
  <si>
    <t>Smyth, Kevin</t>
  </si>
  <si>
    <t>Bullen, Cindy</t>
  </si>
  <si>
    <t>Buller, Annsley</t>
  </si>
  <si>
    <t>Fried, Chris</t>
  </si>
  <si>
    <t>Fitzhugh, Anthony</t>
  </si>
  <si>
    <t>Burda, Sandra</t>
  </si>
  <si>
    <t>Crow, Janice</t>
  </si>
  <si>
    <t>Burdick, Michelle</t>
  </si>
  <si>
    <t>Clowe, Melanie</t>
  </si>
  <si>
    <t>Burgin, Hayley</t>
  </si>
  <si>
    <t>Burgis, Robin</t>
  </si>
  <si>
    <t>Brownell, Ashley</t>
  </si>
  <si>
    <t>Browning, Brigitte</t>
  </si>
  <si>
    <t>Coleman, Jessica</t>
  </si>
  <si>
    <t>Browning, John</t>
  </si>
  <si>
    <t>Coleman, Lynne</t>
  </si>
  <si>
    <t>Chapman, Lorraine</t>
  </si>
  <si>
    <t>Brown, Zacharie</t>
  </si>
  <si>
    <t>Chittenden, Jennifer</t>
  </si>
  <si>
    <t>Brugh, Ralene</t>
  </si>
  <si>
    <t>Bruno, Anna</t>
  </si>
  <si>
    <t>Bruno, June</t>
  </si>
  <si>
    <t>Bruski, Melanie</t>
  </si>
  <si>
    <t>Browning, Morgan</t>
  </si>
  <si>
    <t>Budano, Gabrielle</t>
  </si>
  <si>
    <t>Bryngelson, Penny</t>
  </si>
  <si>
    <t>Buchanan, Bernice</t>
  </si>
  <si>
    <t>Birley, Kelly</t>
  </si>
  <si>
    <t>Sundberg, Katherine</t>
  </si>
  <si>
    <t>Butkovich, Kennedy</t>
  </si>
  <si>
    <t>Mars, Andrew</t>
  </si>
  <si>
    <t>Butler, Vanessa</t>
  </si>
  <si>
    <t>Kirkpatrick, Corinna</t>
  </si>
  <si>
    <t>Morgan, Tracie</t>
  </si>
  <si>
    <t>Burroughs, Leanne</t>
  </si>
  <si>
    <t>Burrage, Khay</t>
  </si>
  <si>
    <t>Robinson, Annie</t>
  </si>
  <si>
    <t>Cadle, Katrina</t>
  </si>
  <si>
    <t>Turnquist, Joni</t>
  </si>
  <si>
    <t>Woodward-Rossiter, Cyndee</t>
  </si>
  <si>
    <t>Young, Krysandra</t>
  </si>
  <si>
    <t>Campbell, Allie</t>
  </si>
  <si>
    <t>Campbell, Cathryn</t>
  </si>
  <si>
    <t>Knight, Faith</t>
  </si>
  <si>
    <t>Knight, Karin</t>
  </si>
  <si>
    <t>Campasino, Janelle</t>
  </si>
  <si>
    <t>Knight, Renee</t>
  </si>
  <si>
    <t>Callero, Joshua</t>
  </si>
  <si>
    <t>Tarabochia, Chris</t>
  </si>
  <si>
    <t>Camacho, Rachel</t>
  </si>
  <si>
    <t>Kundtz, Anne</t>
  </si>
  <si>
    <t>Chaffee, Deborah</t>
  </si>
  <si>
    <t>Kornbau, Judith</t>
  </si>
  <si>
    <t>Caviness, Chris</t>
  </si>
  <si>
    <t>Caviness, Herman</t>
  </si>
  <si>
    <t>Webster, Deborah</t>
  </si>
  <si>
    <t>Caviness, Lara</t>
  </si>
  <si>
    <t>Vetter, Bethany</t>
  </si>
  <si>
    <t>Terry, Jay</t>
  </si>
  <si>
    <t>Underwood, Timothy</t>
  </si>
  <si>
    <t>Chambers, Lynda</t>
  </si>
  <si>
    <t>Caudill, Candise</t>
  </si>
  <si>
    <t>Caudill, Sandra</t>
  </si>
  <si>
    <t>Cater, Cynthia</t>
  </si>
  <si>
    <t>Woodfin, James</t>
  </si>
  <si>
    <t>Cass, Melinda</t>
  </si>
  <si>
    <t>Barnes, Nicole</t>
  </si>
  <si>
    <t>Castilliano, Feliciano</t>
  </si>
  <si>
    <t>Cladek, Angela</t>
  </si>
  <si>
    <t>Carter, Lynne</t>
  </si>
  <si>
    <t>Cladek, Zoey</t>
  </si>
  <si>
    <t>Caruso, Joseph</t>
  </si>
  <si>
    <t>Carver, Saundra</t>
  </si>
  <si>
    <t>Dunn, Katherine</t>
  </si>
  <si>
    <t>Carroll, Matthew</t>
  </si>
  <si>
    <t>Carroll, Sara</t>
  </si>
  <si>
    <t>Carrillo-Pumarejo, Lucila</t>
  </si>
  <si>
    <t>Carpenter, Ronald</t>
  </si>
  <si>
    <t>Carpine, Joyce</t>
  </si>
  <si>
    <t>Workman, Johanna</t>
  </si>
  <si>
    <t>Carrothers, Melody</t>
  </si>
  <si>
    <t>Tienhaara, Bryan</t>
  </si>
  <si>
    <t>Carson, Carrie</t>
  </si>
  <si>
    <t>Carney, Linda</t>
  </si>
  <si>
    <t>Srebernak, Paul</t>
  </si>
  <si>
    <t>Cramer, Mary</t>
  </si>
  <si>
    <t>Carolus, Janine</t>
  </si>
  <si>
    <t>Carnahan, Lori</t>
  </si>
  <si>
    <t>Conger, George</t>
  </si>
  <si>
    <t>Cramer, Chad</t>
  </si>
  <si>
    <t>Dayton, Peter</t>
  </si>
  <si>
    <t>Caputo, Darcy</t>
  </si>
  <si>
    <t>Docherty, Dakota</t>
  </si>
  <si>
    <t>Doucette, Angela</t>
  </si>
  <si>
    <t>Carlson, Bonnie</t>
  </si>
  <si>
    <t>Clevenger, Denise</t>
  </si>
  <si>
    <t>Carl, Krysten</t>
  </si>
  <si>
    <t>Browning, Rosemary</t>
  </si>
  <si>
    <t>Browning, Trisha</t>
  </si>
  <si>
    <t>Campbell-Barton, Molly</t>
  </si>
  <si>
    <t>Kaech, Fritz</t>
  </si>
  <si>
    <t>Kaech, Ty</t>
  </si>
  <si>
    <t>Campbell, Patrick</t>
  </si>
  <si>
    <t>Kulp, Lia</t>
  </si>
  <si>
    <t>Lash, Aubrey</t>
  </si>
  <si>
    <t>Macdonald, Sasha</t>
  </si>
  <si>
    <t>Malone, Glenn</t>
  </si>
  <si>
    <t>Larue, Ronald</t>
  </si>
  <si>
    <t>Matthew, Tammy</t>
  </si>
  <si>
    <t>Lasswell, J.</t>
  </si>
  <si>
    <t>Griffis, Elleta</t>
  </si>
  <si>
    <t>Hadaller, Haylee</t>
  </si>
  <si>
    <t>Gore, Michele</t>
  </si>
  <si>
    <t>Lavin, Sarah</t>
  </si>
  <si>
    <t>Lavis, Suzanne</t>
  </si>
  <si>
    <t>Lawrence, Lynnette</t>
  </si>
  <si>
    <t>Lawson, Darlene</t>
  </si>
  <si>
    <t>Layton, Erica</t>
  </si>
  <si>
    <t>Henderson, Jay</t>
  </si>
  <si>
    <t>Leavitt, Katelynn</t>
  </si>
  <si>
    <t>Rice, Taylour</t>
  </si>
  <si>
    <t>Pelletier, Trina</t>
  </si>
  <si>
    <t>Rockwood, Pamela</t>
  </si>
  <si>
    <t>Lehman, Shannon</t>
  </si>
  <si>
    <t>Rosson, Kayla</t>
  </si>
  <si>
    <t>Leib, Deborah</t>
  </si>
  <si>
    <t>Lewis, Edward</t>
  </si>
  <si>
    <t>Letellier, Kathleen</t>
  </si>
  <si>
    <t>Otten, Aj</t>
  </si>
  <si>
    <t>Lewis, Jeff</t>
  </si>
  <si>
    <t>Overbay, Donna</t>
  </si>
  <si>
    <t>Owen, Deanna</t>
  </si>
  <si>
    <t>Lesonik, Jill</t>
  </si>
  <si>
    <t>Lentes, Rachael</t>
  </si>
  <si>
    <t>Oneil, Raeann</t>
  </si>
  <si>
    <t>Orlosky, Sarah</t>
  </si>
  <si>
    <t>Ormond, Estate Of Lo</t>
  </si>
  <si>
    <t>Ormond, Lori</t>
  </si>
  <si>
    <t>Linane-Booey, Jasmine</t>
  </si>
  <si>
    <t>Ottosen, Daniel</t>
  </si>
  <si>
    <t>Lindsey, Lowell</t>
  </si>
  <si>
    <t>Overway, Amber</t>
  </si>
  <si>
    <t>Overacker, Samantha</t>
  </si>
  <si>
    <t>Lindley, Michele</t>
  </si>
  <si>
    <t>Lindberg, Valerie</t>
  </si>
  <si>
    <t>Ohlson, Megan</t>
  </si>
  <si>
    <t>Lindhag, David</t>
  </si>
  <si>
    <t>Liles, Loretta</t>
  </si>
  <si>
    <t>O'Connell, Kerry</t>
  </si>
  <si>
    <t>Obreke, Ana</t>
  </si>
  <si>
    <t>Obrien, Meghan</t>
  </si>
  <si>
    <t>Olson, Cindy</t>
  </si>
  <si>
    <t>Olson, Jesse</t>
  </si>
  <si>
    <t>Lewis, Kimberly</t>
  </si>
  <si>
    <t>Olson Anderson, Shari</t>
  </si>
  <si>
    <t>Pearce, Jenny</t>
  </si>
  <si>
    <t>Peak, Heather</t>
  </si>
  <si>
    <t>Landsiedel, Diana</t>
  </si>
  <si>
    <t>Landsiedel, Larry</t>
  </si>
  <si>
    <t>Lane, Deborah</t>
  </si>
  <si>
    <t>Perkins, Kelsey</t>
  </si>
  <si>
    <t>Lange, Gary</t>
  </si>
  <si>
    <t>Peredo, Audrey Fae</t>
  </si>
  <si>
    <t>Lange, Jennifer</t>
  </si>
  <si>
    <t>Langeman, Donna</t>
  </si>
  <si>
    <t>Pelayo, Maria</t>
  </si>
  <si>
    <t>Larson, Erika</t>
  </si>
  <si>
    <t>Pelegrin, Marlena</t>
  </si>
  <si>
    <t>Peloquin, Samantha</t>
  </si>
  <si>
    <t>Langlois, Shae</t>
  </si>
  <si>
    <t>La Chance, Lucille</t>
  </si>
  <si>
    <t>Parvi, Guadalupe</t>
  </si>
  <si>
    <t>La Roche, Sandra</t>
  </si>
  <si>
    <t>Parr, Bethanne</t>
  </si>
  <si>
    <t>La Vigne, Rhonda</t>
  </si>
  <si>
    <t>Parker, Sarai</t>
  </si>
  <si>
    <t>Kuhn, Jared</t>
  </si>
  <si>
    <t>Parker-Henderson, Beth</t>
  </si>
  <si>
    <t>Lahue, Debra</t>
  </si>
  <si>
    <t>Lambo, Megan</t>
  </si>
  <si>
    <t>Park, Connie</t>
  </si>
  <si>
    <t>Park, Georgina</t>
  </si>
  <si>
    <t>Kugler, Danielle</t>
  </si>
  <si>
    <t>Paquette, Michael</t>
  </si>
  <si>
    <t>Raven West, Stephanie</t>
  </si>
  <si>
    <t>Kruse, Lizabeth</t>
  </si>
  <si>
    <t>Rasmussen, Connie</t>
  </si>
  <si>
    <t>Krels, Katrina</t>
  </si>
  <si>
    <t>Razuri, Lauren</t>
  </si>
  <si>
    <t>Kruger, Kayla</t>
  </si>
  <si>
    <t>Kreuch, Deborah</t>
  </si>
  <si>
    <t>Reda, Tracy</t>
  </si>
  <si>
    <t>Kramer, Charles</t>
  </si>
  <si>
    <t>Rarick, Tate</t>
  </si>
  <si>
    <t>Ramos, Melissa</t>
  </si>
  <si>
    <t>Kravtsova, Yelena</t>
  </si>
  <si>
    <t>Krauel, Richard</t>
  </si>
  <si>
    <t>Rakos, Linda</t>
  </si>
  <si>
    <t>Ramey, Darlene</t>
  </si>
  <si>
    <t>Knutson, Michele</t>
  </si>
  <si>
    <t>Koentopp, Dennis</t>
  </si>
  <si>
    <t>Raden, Dorothy</t>
  </si>
  <si>
    <t>Kollar, Steven</t>
  </si>
  <si>
    <t>Rabon, Ginnette</t>
  </si>
  <si>
    <t>Kompkoff, Ashley</t>
  </si>
  <si>
    <t>Raby, Billy</t>
  </si>
  <si>
    <t>Kondo, Christy</t>
  </si>
  <si>
    <t>Racca, Kelly</t>
  </si>
  <si>
    <t>Koth, Eileen</t>
  </si>
  <si>
    <t>Racca, Lori</t>
  </si>
  <si>
    <t>Kopczynski, Melissa Ann</t>
  </si>
  <si>
    <t>Quinden, Colleen</t>
  </si>
  <si>
    <t>Preston, Tracy</t>
  </si>
  <si>
    <t>Pyle, Vicki</t>
  </si>
  <si>
    <t>Barker, Stacy</t>
  </si>
  <si>
    <t>Prosser, John</t>
  </si>
  <si>
    <t>Prosser, Kurt</t>
  </si>
  <si>
    <t>Pradhan, Alaka</t>
  </si>
  <si>
    <t>Bancroft, Laurel</t>
  </si>
  <si>
    <t>Porter, Gina</t>
  </si>
  <si>
    <t>Balazs, Brielle</t>
  </si>
  <si>
    <t>Porritt, Angela</t>
  </si>
  <si>
    <t>Ballard, David</t>
  </si>
  <si>
    <t>Ballew, Thomas</t>
  </si>
  <si>
    <t>Popal, Marwa</t>
  </si>
  <si>
    <t>Barrera, Allison</t>
  </si>
  <si>
    <t>Barrett, Corrina</t>
  </si>
  <si>
    <t>Porto, Anthony</t>
  </si>
  <si>
    <t>Barry, Tricia</t>
  </si>
  <si>
    <t>Poston, Richard</t>
  </si>
  <si>
    <t>Bartlett, Shelley</t>
  </si>
  <si>
    <t>Piland, Nilda</t>
  </si>
  <si>
    <t>Barron, Anne</t>
  </si>
  <si>
    <t>Barron, Kiersten</t>
  </si>
  <si>
    <t>Barnufsky, Matthew</t>
  </si>
  <si>
    <t>Plummer, Maurice</t>
  </si>
  <si>
    <t>Barton, Rachelle</t>
  </si>
  <si>
    <t>Bascetta, David</t>
  </si>
  <si>
    <t>Pokorny, Lindsay</t>
  </si>
  <si>
    <t>Barton, Janae</t>
  </si>
  <si>
    <t>Bateman, Coleen</t>
  </si>
  <si>
    <t>Bates, Betty</t>
  </si>
  <si>
    <t>Peterson, Kristin</t>
  </si>
  <si>
    <t>Bates, Kathleen</t>
  </si>
  <si>
    <t>Batibure, Moktar</t>
  </si>
  <si>
    <t>Batterton, Janette</t>
  </si>
  <si>
    <t>Bass, Bruce</t>
  </si>
  <si>
    <t>Pierce, Dean</t>
  </si>
  <si>
    <t>Robak, John</t>
  </si>
  <si>
    <t>Rivera-Cravener, Angela</t>
  </si>
  <si>
    <t>Bendixen, Jamie</t>
  </si>
  <si>
    <t>Bennett, Lloyd</t>
  </si>
  <si>
    <t>Roberts, Allison</t>
  </si>
  <si>
    <t>Roberts, Bruce</t>
  </si>
  <si>
    <t>Robertson, Heather</t>
  </si>
  <si>
    <t>Robinson, Brittany</t>
  </si>
  <si>
    <t>Beghtol, Rikki</t>
  </si>
  <si>
    <t>Riggs, Bianca</t>
  </si>
  <si>
    <t>Riggle, Alex</t>
  </si>
  <si>
    <t>Becks, Ava</t>
  </si>
  <si>
    <t>Rinke-Barkalow, Christa</t>
  </si>
  <si>
    <t>Becker, Brooke</t>
  </si>
  <si>
    <t>Bears, Danielle</t>
  </si>
  <si>
    <t>Robnett, Renae</t>
  </si>
  <si>
    <t>Beagles, Emilene</t>
  </si>
  <si>
    <t>Robinson, Travis</t>
  </si>
  <si>
    <t>Beasley, Kayla</t>
  </si>
  <si>
    <t>Ridderhoff, Carla</t>
  </si>
  <si>
    <t>Baxter, Mildred</t>
  </si>
  <si>
    <t>Rocke, Michael</t>
  </si>
  <si>
    <t>Batumanyeho, Jean</t>
  </si>
  <si>
    <t>Riippi, Benjamin</t>
  </si>
  <si>
    <t>Baugher, Laurie</t>
  </si>
  <si>
    <t>Bauman, Christopher</t>
  </si>
  <si>
    <t>Baumann, Angel</t>
  </si>
  <si>
    <t>Ritchie, Rebeca</t>
  </si>
  <si>
    <t>Reeves, Antoine</t>
  </si>
  <si>
    <t>Baca, Kelley</t>
  </si>
  <si>
    <t>Reeves, Carol</t>
  </si>
  <si>
    <t>Azar, Roy</t>
  </si>
  <si>
    <t>Azar-Carter, Sally</t>
  </si>
  <si>
    <t>Rees, Brittney</t>
  </si>
  <si>
    <t>Baker, Janell</t>
  </si>
  <si>
    <t>Rees, Shawn</t>
  </si>
  <si>
    <t>Baird, Sandra</t>
  </si>
  <si>
    <t>Baird, Stefanie</t>
  </si>
  <si>
    <t>Baker, Colleen</t>
  </si>
  <si>
    <t>Reed, Debbie</t>
  </si>
  <si>
    <t>Bailey, Hannah</t>
  </si>
  <si>
    <t>Bailey, Janette</t>
  </si>
  <si>
    <t>Baglien, Shelby</t>
  </si>
  <si>
    <t>Bagnall, Aaron</t>
  </si>
  <si>
    <t>Reid, Paul</t>
  </si>
  <si>
    <t>Bagby, Jon</t>
  </si>
  <si>
    <t>Bageant, Marion</t>
  </si>
  <si>
    <t>Audie, Shawn</t>
  </si>
  <si>
    <t>Austin, Jonah</t>
  </si>
  <si>
    <t>Austin, Pam</t>
  </si>
  <si>
    <t>Reidy, Marilyn</t>
  </si>
  <si>
    <t>Lyerla, Jeremy</t>
  </si>
  <si>
    <t>Reiff, Abigail</t>
  </si>
  <si>
    <t>Lyman, Anna</t>
  </si>
  <si>
    <t>Lynch, Barbara</t>
  </si>
  <si>
    <t>Rice, Alexandra</t>
  </si>
  <si>
    <t>Au, Destiny</t>
  </si>
  <si>
    <t>Aubrey, Gerald</t>
  </si>
  <si>
    <t>Aubrey, Kimberlee</t>
  </si>
  <si>
    <t>Richards, Taylor</t>
  </si>
  <si>
    <t>Lutz, Leslie</t>
  </si>
  <si>
    <t>Rieber, Ashley</t>
  </si>
  <si>
    <t>Lunt, Polly</t>
  </si>
  <si>
    <t>Lutsey, Paula</t>
  </si>
  <si>
    <t>Riedl, Shawna</t>
  </si>
  <si>
    <t>Riensche, Taylor</t>
  </si>
  <si>
    <t>Lundwall, Diana</t>
  </si>
  <si>
    <t>Richards, Andalin</t>
  </si>
  <si>
    <t>Richburg, Shawn</t>
  </si>
  <si>
    <t>Lochridge, Kenneth</t>
  </si>
  <si>
    <t>Remington, Faith</t>
  </si>
  <si>
    <t>Lobb, Claudia</t>
  </si>
  <si>
    <t>Respo, Angela</t>
  </si>
  <si>
    <t>Linton, Melissa</t>
  </si>
  <si>
    <t>Loos, Daniel</t>
  </si>
  <si>
    <t>Lopata, Joanne</t>
  </si>
  <si>
    <t>Rolfs, Sherri</t>
  </si>
  <si>
    <t>Loper, Lacrisha</t>
  </si>
  <si>
    <t>Ross, Kyle</t>
  </si>
  <si>
    <t>Lockwood, Julia</t>
  </si>
  <si>
    <t>Ross, Tatum</t>
  </si>
  <si>
    <t>Long, Antje</t>
  </si>
  <si>
    <t>Rose, Laurie</t>
  </si>
  <si>
    <t>Long, Dawnmarie</t>
  </si>
  <si>
    <t>Rousseau, Michael</t>
  </si>
  <si>
    <t>Rouse, Deborah</t>
  </si>
  <si>
    <t>Logsdon, Christa</t>
  </si>
  <si>
    <t>Rouse, Jodie</t>
  </si>
  <si>
    <t>Luman, Yvonne</t>
  </si>
  <si>
    <t>Rote, Nichole</t>
  </si>
  <si>
    <t>Lund, Amy</t>
  </si>
  <si>
    <t>Rodriquez, John</t>
  </si>
  <si>
    <t>Lowman, Anthony</t>
  </si>
  <si>
    <t>Lucas, Jennifer</t>
  </si>
  <si>
    <t>Lucas, Scott</t>
  </si>
  <si>
    <t>Roberts, Wanda</t>
  </si>
  <si>
    <t>Lowe, Shawna</t>
  </si>
  <si>
    <t>Robson, Deanna</t>
  </si>
  <si>
    <t>Loss, Angela</t>
  </si>
  <si>
    <t>Rochester, Kellee</t>
  </si>
  <si>
    <t>Losser, Tammi</t>
  </si>
  <si>
    <t>Rochester, Marjie</t>
  </si>
  <si>
    <t>Lougheed, Scott</t>
  </si>
  <si>
    <t>Loupe, Collins</t>
  </si>
  <si>
    <t>Rodenbucher, Jacob</t>
  </si>
  <si>
    <t>Rivera Rood, Carmen</t>
  </si>
  <si>
    <t>Long, Wayne</t>
  </si>
  <si>
    <t>Lordan, Anna</t>
  </si>
  <si>
    <t>Lorentz, Timothy</t>
  </si>
  <si>
    <t>Lorenz, Heather</t>
  </si>
  <si>
    <t>Lorenz, Nichole</t>
  </si>
  <si>
    <t>Crocker, Jennifer</t>
  </si>
  <si>
    <t>Countryman, Amy</t>
  </si>
  <si>
    <t>Sanchez, Paul</t>
  </si>
  <si>
    <t>Countryman, Courtney</t>
  </si>
  <si>
    <t>Cowle, Lisl</t>
  </si>
  <si>
    <t>Denham, Hannah</t>
  </si>
  <si>
    <t>Sahli-Nibeck, Sheri</t>
  </si>
  <si>
    <t>Denham, Virginia</t>
  </si>
  <si>
    <t>Salloum, Zayna</t>
  </si>
  <si>
    <t>Duckett, Kate</t>
  </si>
  <si>
    <t>Sader, John</t>
  </si>
  <si>
    <t>Duff, Patricia</t>
  </si>
  <si>
    <t>Saffold, Lindsey</t>
  </si>
  <si>
    <t>Safford, Barbara</t>
  </si>
  <si>
    <t>Dewitt, Cindi</t>
  </si>
  <si>
    <t>Safford, Steven</t>
  </si>
  <si>
    <t>Rutter, Sara</t>
  </si>
  <si>
    <t>Farrell, Ryan</t>
  </si>
  <si>
    <t>Ryan, Eileen</t>
  </si>
  <si>
    <t>Farmer, Angie</t>
  </si>
  <si>
    <t>Endrice, Lanetta</t>
  </si>
  <si>
    <t>Rydman, Olivia</t>
  </si>
  <si>
    <t>Sabado, Andrea</t>
  </si>
  <si>
    <t>Dunn, Jeffrey</t>
  </si>
  <si>
    <t>Roy, Cheryl</t>
  </si>
  <si>
    <t>Easley-Cate, Monica</t>
  </si>
  <si>
    <t>Rowan, Lauralee</t>
  </si>
  <si>
    <t>Eckley, Vicki</t>
  </si>
  <si>
    <t>Edison, Signe</t>
  </si>
  <si>
    <t>Russell, Maxine</t>
  </si>
  <si>
    <t>Feser, Kenneth</t>
  </si>
  <si>
    <t>Russell, Nancy</t>
  </si>
  <si>
    <t>Fielder, Tonie</t>
  </si>
  <si>
    <t>Royal, Gregory</t>
  </si>
  <si>
    <t>Foley, Krista</t>
  </si>
  <si>
    <t>Ferguson, Shauna</t>
  </si>
  <si>
    <t>Rumrill, John</t>
  </si>
  <si>
    <t>Mullen, David</t>
  </si>
  <si>
    <t>Fisk, Samuel</t>
  </si>
  <si>
    <t>Moyer, Elizabeth</t>
  </si>
  <si>
    <t>Muhlbaier, Charron</t>
  </si>
  <si>
    <t>Mulcahey, Kaylee</t>
  </si>
  <si>
    <t>Gilcrist, Kayce</t>
  </si>
  <si>
    <t>Mulloy, Rebekah</t>
  </si>
  <si>
    <t>Munoz, Gabriella</t>
  </si>
  <si>
    <t>Green, Darla</t>
  </si>
  <si>
    <t>Murray, Chelsie</t>
  </si>
  <si>
    <t>Murray, Dylan</t>
  </si>
  <si>
    <t>Gould, Lloyd</t>
  </si>
  <si>
    <t>Geyer, Reid</t>
  </si>
  <si>
    <t>Navarrete, Claudia</t>
  </si>
  <si>
    <t>Gardner, Michelle</t>
  </si>
  <si>
    <t>Navarro, Alexis</t>
  </si>
  <si>
    <t>Nazy, Janet</t>
  </si>
  <si>
    <t>Foreman, Dorothy</t>
  </si>
  <si>
    <t>Frost, Adeline</t>
  </si>
  <si>
    <t>Frank, Aaron</t>
  </si>
  <si>
    <t>Hartley, Gloria</t>
  </si>
  <si>
    <t>Motta, Ashley</t>
  </si>
  <si>
    <t>Haveman, Lisa</t>
  </si>
  <si>
    <t>Moreland, Teresita</t>
  </si>
  <si>
    <t>Harryman, Darla</t>
  </si>
  <si>
    <t>Morgan, Kyla</t>
  </si>
  <si>
    <t>Henjum, Cheryl</t>
  </si>
  <si>
    <t>Morganthaler, Tiffany</t>
  </si>
  <si>
    <t>Moriarty, Tara</t>
  </si>
  <si>
    <t>Morris, Pamela</t>
  </si>
  <si>
    <t>Hayden, Grace</t>
  </si>
  <si>
    <t>Morris, Beverly</t>
  </si>
  <si>
    <t>Hall, Ross</t>
  </si>
  <si>
    <t>Griggs, Patricia</t>
  </si>
  <si>
    <t>Nelson, Chris</t>
  </si>
  <si>
    <t>Griggs, The Estate O</t>
  </si>
  <si>
    <t>Hanley, Jeffrey</t>
  </si>
  <si>
    <t>Nelson, Hannah</t>
  </si>
  <si>
    <t>Harmon, Dennis</t>
  </si>
  <si>
    <t>Harbert, Jacob</t>
  </si>
  <si>
    <t>Harbert, Opal</t>
  </si>
  <si>
    <t>Nettels, Jillian</t>
  </si>
  <si>
    <t>Bailey, Renee</t>
  </si>
  <si>
    <t>Nelson, Tresa</t>
  </si>
  <si>
    <t>Norman, Tymon</t>
  </si>
  <si>
    <t>Austinson, Molly</t>
  </si>
  <si>
    <t>Norton, Misty</t>
  </si>
  <si>
    <t>Babb, Linda</t>
  </si>
  <si>
    <t>Noworyta, Estate Of Ke</t>
  </si>
  <si>
    <t>Noworyta, Kenneth</t>
  </si>
  <si>
    <t>Noyes, Irene</t>
  </si>
  <si>
    <t>Araya, Kimberly</t>
  </si>
  <si>
    <t>Ashby, Gerald</t>
  </si>
  <si>
    <t>Northington, Vera</t>
  </si>
  <si>
    <t>Nyholm, Charlene</t>
  </si>
  <si>
    <t>Nyholm, Estate Of Ch</t>
  </si>
  <si>
    <t>Adams, Patti</t>
  </si>
  <si>
    <t>Aguirre, Loreen</t>
  </si>
  <si>
    <t>Young, Laurae</t>
  </si>
  <si>
    <t>Woolworth, Karen</t>
  </si>
  <si>
    <t>Nolten, Jennifer</t>
  </si>
  <si>
    <t>Yapuncich, Carole</t>
  </si>
  <si>
    <t>Noble, Thomas</t>
  </si>
  <si>
    <t>Yocum, Cheryl</t>
  </si>
  <si>
    <t>Noll, Amanda</t>
  </si>
  <si>
    <t>Biancardi, James</t>
  </si>
  <si>
    <t>Billesbach, Heidi</t>
  </si>
  <si>
    <t>Miracle, Crystal</t>
  </si>
  <si>
    <t>Bennetch, Jason</t>
  </si>
  <si>
    <t>Mitsules, Roberta</t>
  </si>
  <si>
    <t>Benton, Sarah</t>
  </si>
  <si>
    <t>Minor, Jessica</t>
  </si>
  <si>
    <t>Berendes, Donelle</t>
  </si>
  <si>
    <t>Millspaugh, Debra</t>
  </si>
  <si>
    <t>Begley, Julianne</t>
  </si>
  <si>
    <t>Milnor, Kimberly</t>
  </si>
  <si>
    <t>Beckman, Marylee</t>
  </si>
  <si>
    <t>Milton, Steven</t>
  </si>
  <si>
    <t>Basta, Grace</t>
  </si>
  <si>
    <t>Basta, Mary</t>
  </si>
  <si>
    <t>Beadle, Virginia</t>
  </si>
  <si>
    <t>Moffat, David</t>
  </si>
  <si>
    <t>Christiansen, Jill</t>
  </si>
  <si>
    <t>Christianson, Dennis</t>
  </si>
  <si>
    <t>Montalvo, Katherine</t>
  </si>
  <si>
    <t>Colvin, Jessica</t>
  </si>
  <si>
    <t>Montgomery, Aubrie</t>
  </si>
  <si>
    <t>Conner, Kimmie</t>
  </si>
  <si>
    <t>Cordell, Leslie</t>
  </si>
  <si>
    <t>Montgomery, Matthew</t>
  </si>
  <si>
    <t>Coleston, Craig</t>
  </si>
  <si>
    <t>Moon, Darlene</t>
  </si>
  <si>
    <t>Carrougher, Judi</t>
  </si>
  <si>
    <t>Champagne, Chandra</t>
  </si>
  <si>
    <t>Carvell, Steffany</t>
  </si>
  <si>
    <t>Moore, Tara</t>
  </si>
  <si>
    <t>Carlson, Becky</t>
  </si>
  <si>
    <t>Meyhoff, Kathleen</t>
  </si>
  <si>
    <t>Michlitsch, Gaelynne</t>
  </si>
  <si>
    <t>Bundy, Monica</t>
  </si>
  <si>
    <t>Middleton, Kavario</t>
  </si>
  <si>
    <t>Bunton, Felix</t>
  </si>
  <si>
    <t>Mesa, Stephanie</t>
  </si>
  <si>
    <t>Migota, Cassandra</t>
  </si>
  <si>
    <t>Burk, Timothy</t>
  </si>
  <si>
    <t>Migota, Katherine</t>
  </si>
  <si>
    <t>Bozo, Barbara</t>
  </si>
  <si>
    <t>Mikshanskiy, Rima</t>
  </si>
  <si>
    <t>Miller, Alexis</t>
  </si>
  <si>
    <t>Boswell, Jared</t>
  </si>
  <si>
    <t>Brickner, Nancy</t>
  </si>
  <si>
    <t>Miller, Denisa</t>
  </si>
  <si>
    <t>Megazzini, Gary</t>
  </si>
  <si>
    <t>Blessing, Margaret</t>
  </si>
  <si>
    <t>Melnick, Amanda</t>
  </si>
  <si>
    <t>Melott, Caitlin</t>
  </si>
  <si>
    <t>Blew, Laura</t>
  </si>
  <si>
    <t>Melvin, Danielle</t>
  </si>
  <si>
    <t>Bogle, Adam</t>
  </si>
  <si>
    <t>Morris, Dona</t>
  </si>
  <si>
    <t>Mendiola, Joeymae</t>
  </si>
  <si>
    <t>Moss, Bobbette</t>
  </si>
  <si>
    <t>Mcqueen, Charles</t>
  </si>
  <si>
    <t>Mcquistion, Delana</t>
  </si>
  <si>
    <t>Moss, Stephan</t>
  </si>
  <si>
    <t>Mcneil, Keri</t>
  </si>
  <si>
    <t>Meade, Tara</t>
  </si>
  <si>
    <t>Montgomery, Barbara</t>
  </si>
  <si>
    <t>Mead, Elissa</t>
  </si>
  <si>
    <t>Mead, Kelsey</t>
  </si>
  <si>
    <t>Morden, Kenneth</t>
  </si>
  <si>
    <t>Murray, Scott</t>
  </si>
  <si>
    <t>Mcvey, Denise</t>
  </si>
  <si>
    <t>Mcvey, Estate Of De</t>
  </si>
  <si>
    <t>Neumann, Jessica</t>
  </si>
  <si>
    <t>Sheets, Steven</t>
  </si>
  <si>
    <t>Nicholas, Lee</t>
  </si>
  <si>
    <t>Shelton Jr, Leslie</t>
  </si>
  <si>
    <t>Myers, Nicole</t>
  </si>
  <si>
    <t>Shapro, Vicki</t>
  </si>
  <si>
    <t>Ogle, Alicia</t>
  </si>
  <si>
    <t>Shaha, Jeremy</t>
  </si>
  <si>
    <t>O'Dell, Danny</t>
  </si>
  <si>
    <t>Sechrest, Debra</t>
  </si>
  <si>
    <t>Secrest, Tyler</t>
  </si>
  <si>
    <t>Reynvaan, Jennifer</t>
  </si>
  <si>
    <t>Selberg, Sally</t>
  </si>
  <si>
    <t>Reykdal, Alexandria</t>
  </si>
  <si>
    <t>Sears, Shelley</t>
  </si>
  <si>
    <t>Presho, Holly</t>
  </si>
  <si>
    <t>Quinn, Robbi</t>
  </si>
  <si>
    <t>Ramsden, Alan</t>
  </si>
  <si>
    <t>Scott, Sage</t>
  </si>
  <si>
    <t>Porter, Denise</t>
  </si>
  <si>
    <t>Simon, Alexandra</t>
  </si>
  <si>
    <t>Sison-Bada, Arlene</t>
  </si>
  <si>
    <t>Simmons, Jonathan</t>
  </si>
  <si>
    <t>Phillips, Ashlynn</t>
  </si>
  <si>
    <t>Pegram, Courtney</t>
  </si>
  <si>
    <t>Sicat, Nicoya</t>
  </si>
  <si>
    <t>Otteson, Laurie</t>
  </si>
  <si>
    <t>Shorr, Jennifer</t>
  </si>
  <si>
    <t>Shelton-Jenck, Heidi</t>
  </si>
  <si>
    <t>Shaw, Meg</t>
  </si>
  <si>
    <t>Jacobsen, Belinda</t>
  </si>
  <si>
    <t>Shigley, Michelle</t>
  </si>
  <si>
    <t>Jameson, Jo</t>
  </si>
  <si>
    <t>Shipe, Sheri</t>
  </si>
  <si>
    <t>Smith, Sawyer</t>
  </si>
  <si>
    <t>Jennings, Maria</t>
  </si>
  <si>
    <t>Smith, Sharon</t>
  </si>
  <si>
    <t>Jensen, Whitney</t>
  </si>
  <si>
    <t>Richardson, Thomas</t>
  </si>
  <si>
    <t>Rodenbaugh, Brandon</t>
  </si>
  <si>
    <t>Rollins, Sherry</t>
  </si>
  <si>
    <t>Ronnfeldt, Rosanne</t>
  </si>
  <si>
    <t>Root, Anthony</t>
  </si>
  <si>
    <t>Rummer, Karen</t>
  </si>
  <si>
    <t>Slaton, Deborah</t>
  </si>
  <si>
    <t>Rosenthal, Sonja</t>
  </si>
  <si>
    <t>Smalley, Debbie</t>
  </si>
  <si>
    <t>Riley, Nicole</t>
  </si>
  <si>
    <t>Smalley, Rebecca</t>
  </si>
  <si>
    <t>Sanborn, Kaitlyn</t>
  </si>
  <si>
    <t>Ryan, Brooke</t>
  </si>
  <si>
    <t>Sanders, Tera</t>
  </si>
  <si>
    <t>Sandwick, Michelle</t>
  </si>
  <si>
    <t>Humphrey, William</t>
  </si>
  <si>
    <t>Stallings, Valerie</t>
  </si>
  <si>
    <t>Huneywell, Debra</t>
  </si>
  <si>
    <t>Stamerra, Dominic</t>
  </si>
  <si>
    <t>Hunt, Alicia</t>
  </si>
  <si>
    <t>Standeford, Karmen</t>
  </si>
  <si>
    <t>Hunt, Alyssa</t>
  </si>
  <si>
    <t>Spychala, Judy</t>
  </si>
  <si>
    <t>Hunt, Rebecca</t>
  </si>
  <si>
    <t>Stack, Brianna</t>
  </si>
  <si>
    <t>Hurst, Andrea</t>
  </si>
  <si>
    <t>Spiegel, Ashley</t>
  </si>
  <si>
    <t>Mackert, Autumn</t>
  </si>
  <si>
    <t>Sours, Shirlee</t>
  </si>
  <si>
    <t>Spencer, Cody</t>
  </si>
  <si>
    <t>Maher, Ann</t>
  </si>
  <si>
    <t>Mancinelli, Jennifer</t>
  </si>
  <si>
    <t>Mccollough, Dawn</t>
  </si>
  <si>
    <t>Sommer, Linda</t>
  </si>
  <si>
    <t>Lindstrom, Jolene</t>
  </si>
  <si>
    <t>Lodge, Russell</t>
  </si>
  <si>
    <t>Snell, Christina</t>
  </si>
  <si>
    <t>Loncosty, Jesse</t>
  </si>
  <si>
    <t>Snell, Leslie</t>
  </si>
  <si>
    <t>Lutrick, Teesha</t>
  </si>
  <si>
    <t>Snow, Alan</t>
  </si>
  <si>
    <t>Mays, Michelle</t>
  </si>
  <si>
    <t>Mayhone, William</t>
  </si>
  <si>
    <t>Menzia, Deborah</t>
  </si>
  <si>
    <t>Mcdanold, Debra</t>
  </si>
  <si>
    <t>May, Jennifer</t>
  </si>
  <si>
    <t>May, Sharon</t>
  </si>
  <si>
    <t>Mcgerty, Emilie</t>
  </si>
  <si>
    <t>Mcguire, Peg</t>
  </si>
  <si>
    <t>Mcconnaughey, Scott</t>
  </si>
  <si>
    <t>Mcintire, Marlene</t>
  </si>
  <si>
    <t>Mckinney, Devon</t>
  </si>
  <si>
    <t>Mccandless, Stephanie</t>
  </si>
  <si>
    <t>Krug Hanson, Kaylene</t>
  </si>
  <si>
    <t>Mcalister, Meghan</t>
  </si>
  <si>
    <t>Kohlstedt, Catherine</t>
  </si>
  <si>
    <t>Kohlstedt, Miriam</t>
  </si>
  <si>
    <t>Krasin, Robert</t>
  </si>
  <si>
    <t>Knapp, Kalvin</t>
  </si>
  <si>
    <t>Maurer, Sarah</t>
  </si>
  <si>
    <t>Lentz, Jody</t>
  </si>
  <si>
    <t>Levering, Regina</t>
  </si>
  <si>
    <t>Mauch, Karen</t>
  </si>
  <si>
    <t>Liddell, John</t>
  </si>
  <si>
    <t>Stedman, Leslie</t>
  </si>
  <si>
    <t>Stanley, Rachel</t>
  </si>
  <si>
    <t>Lebahn, Gwendolyn</t>
  </si>
  <si>
    <t>Stephens Harris, Casie</t>
  </si>
  <si>
    <t>Stephenson, Michelle</t>
  </si>
  <si>
    <t>Stephenson, Ryan</t>
  </si>
  <si>
    <t>Lavoie, Kara</t>
  </si>
  <si>
    <t>Stewart, Pamela</t>
  </si>
  <si>
    <t>Layman, Marie</t>
  </si>
  <si>
    <t>Mcmahon, Scott</t>
  </si>
  <si>
    <t>Hunsaker, Shani</t>
  </si>
  <si>
    <t>Mcmaster, Matt</t>
  </si>
  <si>
    <t>Mclaren, Janeen</t>
  </si>
  <si>
    <t>Mclaughlin, Kelly</t>
  </si>
  <si>
    <t>Jespersen, Robert</t>
  </si>
  <si>
    <t>Johnson, Alyshia</t>
  </si>
  <si>
    <t>Mcmullin, James</t>
  </si>
  <si>
    <t>Mcneely, Stephanie</t>
  </si>
  <si>
    <t>Mcneil, Alyssa</t>
  </si>
  <si>
    <t>Jacquez, Patricia</t>
  </si>
  <si>
    <t>Mckean, Patricia</t>
  </si>
  <si>
    <t>Janson, Wanda</t>
  </si>
  <si>
    <t>Mcintyre, Christi</t>
  </si>
  <si>
    <t>Ketrenos, Jodi</t>
  </si>
  <si>
    <t>Kaufman, Jill</t>
  </si>
  <si>
    <t>Karas, David</t>
  </si>
  <si>
    <t>Jorgensen, Matthew</t>
  </si>
  <si>
    <t>Jorgensen, Ryan</t>
  </si>
  <si>
    <t>Mckenzie-Misley, Paula</t>
  </si>
  <si>
    <t>Mcgowen, Shannon</t>
  </si>
  <si>
    <t>Joyce, Allison</t>
  </si>
  <si>
    <t>Mcgary, Chundranae</t>
  </si>
  <si>
    <t>Mcgee, Marilyn</t>
  </si>
  <si>
    <t>Horn, Miranda</t>
  </si>
  <si>
    <t>Mcelroy, Felicia</t>
  </si>
  <si>
    <t>Horner, David</t>
  </si>
  <si>
    <t>Mccracken, Benjamin</t>
  </si>
  <si>
    <t>Hill, Brennan</t>
  </si>
  <si>
    <t>Mccumiskey, Autumn</t>
  </si>
  <si>
    <t>Henry, Kenneth</t>
  </si>
  <si>
    <t>Mcdaniel Martin, Jennifer</t>
  </si>
  <si>
    <t>Hines, Philip</t>
  </si>
  <si>
    <t>Mcdermott, Shannon</t>
  </si>
  <si>
    <t>Hines, Rebecca</t>
  </si>
  <si>
    <t>Guadizmacadangdang, Faith-Love</t>
  </si>
  <si>
    <t>Grubb, Elisabeth</t>
  </si>
  <si>
    <t>Ridenbaugh, Christina</t>
  </si>
  <si>
    <t>Risinger, Mikayla</t>
  </si>
  <si>
    <t>Roban, Michele</t>
  </si>
  <si>
    <t>Griffin, Patrick</t>
  </si>
  <si>
    <t>Robertson, Savhanna</t>
  </si>
  <si>
    <t>Haas, Patricia</t>
  </si>
  <si>
    <t>Reasoner, Craig</t>
  </si>
  <si>
    <t>Hade, Kristi</t>
  </si>
  <si>
    <t>Potter, Jane</t>
  </si>
  <si>
    <t>Haden, Kathryn</t>
  </si>
  <si>
    <t>Haelsig, Patricia</t>
  </si>
  <si>
    <t>Queral, Amber</t>
  </si>
  <si>
    <t>Hager, Timothy</t>
  </si>
  <si>
    <t>Gurley, Karla</t>
  </si>
  <si>
    <t>Pooler, Marjorie</t>
  </si>
  <si>
    <t>Guzman, Christa</t>
  </si>
  <si>
    <t>Gwinn, Katelyn</t>
  </si>
  <si>
    <t>Hall, Jill</t>
  </si>
  <si>
    <t>Rust, Sabrina</t>
  </si>
  <si>
    <t>Hall, Marchele</t>
  </si>
  <si>
    <t>Ruth-Scott, Suzanne</t>
  </si>
  <si>
    <t>Rothstrom, Shelby</t>
  </si>
  <si>
    <t>Rudd, Robert</t>
  </si>
  <si>
    <t>Runge, Kari</t>
  </si>
  <si>
    <t>Harris, Andrew</t>
  </si>
  <si>
    <t>Harmon, Janet</t>
  </si>
  <si>
    <t>Hardie, Marlowe</t>
  </si>
  <si>
    <t>Rose, Myrna</t>
  </si>
  <si>
    <t>Hanley, Bryan</t>
  </si>
  <si>
    <t>Hansen, Amber</t>
  </si>
  <si>
    <t>Perry, Cheryl</t>
  </si>
  <si>
    <t>Hansen, Valerie</t>
  </si>
  <si>
    <t>Perry, Joanna</t>
  </si>
  <si>
    <t>Gonzalez, Erica</t>
  </si>
  <si>
    <t>Golson, Artraileo</t>
  </si>
  <si>
    <t>Orrino, Braedon</t>
  </si>
  <si>
    <t>Gingrey, Donna</t>
  </si>
  <si>
    <t>Palmer, Gail</t>
  </si>
  <si>
    <t>Otto, Kelsey</t>
  </si>
  <si>
    <t>Ginn, Alyna</t>
  </si>
  <si>
    <t>Murphy, Kay</t>
  </si>
  <si>
    <t>Gitch, Maya</t>
  </si>
  <si>
    <t>Glynn, Richard</t>
  </si>
  <si>
    <t>Murray, Hailey</t>
  </si>
  <si>
    <t>Goddard, Katelynn</t>
  </si>
  <si>
    <t>Musselwhite, Jennifer</t>
  </si>
  <si>
    <t>Myers, Ann</t>
  </si>
  <si>
    <t>Giese, Donna</t>
  </si>
  <si>
    <t>Nagel, Justin</t>
  </si>
  <si>
    <t>Gerringa, Karsyn</t>
  </si>
  <si>
    <t>Giddings, Dakota</t>
  </si>
  <si>
    <t>Neilson, Jackie</t>
  </si>
  <si>
    <t>Giermann, Stacey</t>
  </si>
  <si>
    <t>Nelson, Rowenna</t>
  </si>
  <si>
    <t>Giesbrecht, Andrea</t>
  </si>
  <si>
    <t>Neumann, Rodney</t>
  </si>
  <si>
    <t>Gottfred, Nolan</t>
  </si>
  <si>
    <t>Noble, Debra</t>
  </si>
  <si>
    <t>Gowdy, Claire</t>
  </si>
  <si>
    <t>Norberg, Linda</t>
  </si>
  <si>
    <t>Goodwin, Grant</t>
  </si>
  <si>
    <t>Novak, Rebecca</t>
  </si>
  <si>
    <t>Olmstead, Micelli</t>
  </si>
  <si>
    <t>Gore, Lynn</t>
  </si>
  <si>
    <t>Onyett, Patricia</t>
  </si>
  <si>
    <t>Ormsby, Jeanette</t>
  </si>
  <si>
    <t>Shearer, Neil</t>
  </si>
  <si>
    <t>Gray, Karen</t>
  </si>
  <si>
    <t>Gray, Maria</t>
  </si>
  <si>
    <t>Green, Patricia</t>
  </si>
  <si>
    <t>Scott, Dana</t>
  </si>
  <si>
    <t>Graham, Samantha</t>
  </si>
  <si>
    <t>Falteisek, Twyla</t>
  </si>
  <si>
    <t>Seaboldt, Jayne</t>
  </si>
  <si>
    <t>Fancher, Amelia</t>
  </si>
  <si>
    <t>Shields, Sue</t>
  </si>
  <si>
    <t>Faulkner, Alison</t>
  </si>
  <si>
    <t>Shill, Bonita</t>
  </si>
  <si>
    <t>Ezzell, Courtney</t>
  </si>
  <si>
    <t>Sinclair, Robert</t>
  </si>
  <si>
    <t>Ferate, James</t>
  </si>
  <si>
    <t>Skay, Mccall</t>
  </si>
  <si>
    <t>Ferate, Jean</t>
  </si>
  <si>
    <t>Simmons, Sabrina</t>
  </si>
  <si>
    <t>Feld, Alexa</t>
  </si>
  <si>
    <t>Smith, Jeffrey A</t>
  </si>
  <si>
    <t>Smith, Jeffrey S</t>
  </si>
  <si>
    <t>Smith Jr., Melvin</t>
  </si>
  <si>
    <t>Staton, Alicia</t>
  </si>
  <si>
    <t>Spinden, Jennifer</t>
  </si>
  <si>
    <t>Soley, Brooke</t>
  </si>
  <si>
    <t>Foraker, Sharon</t>
  </si>
  <si>
    <t>Swanson, Joseph</t>
  </si>
  <si>
    <t>Stockton, Ryan</t>
  </si>
  <si>
    <t>Flores, Lucita</t>
  </si>
  <si>
    <t>Stewart, Kelly</t>
  </si>
  <si>
    <t>Flynn, Rose</t>
  </si>
  <si>
    <t>Stickney, Pamela</t>
  </si>
  <si>
    <t>Fletcher, Luke</t>
  </si>
  <si>
    <t>Finlay, Michael</t>
  </si>
  <si>
    <t>Ferrell, Tiffani</t>
  </si>
  <si>
    <t>Varela, Catherine</t>
  </si>
  <si>
    <t>Ferri, Jason</t>
  </si>
  <si>
    <t>Varga, Susan</t>
  </si>
  <si>
    <t>Ferruggia, Rona</t>
  </si>
  <si>
    <t>Van, Nicholas</t>
  </si>
  <si>
    <t>Filer, David</t>
  </si>
  <si>
    <t>Walley, Tamey</t>
  </si>
  <si>
    <t>Fisher, Christyl</t>
  </si>
  <si>
    <t>Foutch, Sarah</t>
  </si>
  <si>
    <t>Tomalo, Kimberly</t>
  </si>
  <si>
    <t>Fowler, Timothy</t>
  </si>
  <si>
    <t>Trotskiy, Jessica</t>
  </si>
  <si>
    <t>Ford, Jamie</t>
  </si>
  <si>
    <t>Temby-Sturtevant, Whitney</t>
  </si>
  <si>
    <t>Foreman, Shana</t>
  </si>
  <si>
    <t>Fratantuono, Emily</t>
  </si>
  <si>
    <t>Freedman, Kathryn</t>
  </si>
  <si>
    <t>Tipps, Teresa</t>
  </si>
  <si>
    <t>Freeze, Charles</t>
  </si>
  <si>
    <t>Titus, Gabrielle</t>
  </si>
  <si>
    <t>Weisgerber, Jack</t>
  </si>
  <si>
    <t>Frei, Tamara</t>
  </si>
  <si>
    <t>Friedman, Jay</t>
  </si>
  <si>
    <t>Weishaar, Patti</t>
  </si>
  <si>
    <t>Weiss, Jeanne</t>
  </si>
  <si>
    <t>Fuentes, Kelty</t>
  </si>
  <si>
    <t>Weese, Malana</t>
  </si>
  <si>
    <t>Friesz, Brenda</t>
  </si>
  <si>
    <t>Weik, Dawn</t>
  </si>
  <si>
    <t>Frilles, Marvin</t>
  </si>
  <si>
    <t>Williams, Taija</t>
  </si>
  <si>
    <t>Gard, Daniel</t>
  </si>
  <si>
    <t>Williams, Wanita</t>
  </si>
  <si>
    <t>Garberg, Ronald</t>
  </si>
  <si>
    <t>Garner, Mary</t>
  </si>
  <si>
    <t>Williams, Joan</t>
  </si>
  <si>
    <t>Gerlach, Lisa</t>
  </si>
  <si>
    <t>Smith-Houn, Shelley</t>
  </si>
  <si>
    <t>Sorenson, Gary</t>
  </si>
  <si>
    <t>Furru, Kristine</t>
  </si>
  <si>
    <t>Sorenson, Patricia</t>
  </si>
  <si>
    <t>Gac, Heather</t>
  </si>
  <si>
    <t>Sorenson, The Benef Of</t>
  </si>
  <si>
    <t>Gagnon, Dave</t>
  </si>
  <si>
    <t>Gagnon, Jodie</t>
  </si>
  <si>
    <t>Gahan, Patrick</t>
  </si>
  <si>
    <t>Smith, Jay</t>
  </si>
  <si>
    <t>Kerns, Jane</t>
  </si>
  <si>
    <t>Sinnott, Tinsley</t>
  </si>
  <si>
    <t>Kerr, Brooklyn</t>
  </si>
  <si>
    <t>Skeen, Jay</t>
  </si>
  <si>
    <t>Kim, Ann</t>
  </si>
  <si>
    <t>Scruggs, Jessica</t>
  </si>
  <si>
    <t>Kiendel, Falisha</t>
  </si>
  <si>
    <t>Shay, Makayla</t>
  </si>
  <si>
    <t>Shea, Patrick</t>
  </si>
  <si>
    <t>Keller, David</t>
  </si>
  <si>
    <t>Siler, Andrea</t>
  </si>
  <si>
    <t>Kelstrup, Nancy</t>
  </si>
  <si>
    <t>Shumard, Corey</t>
  </si>
  <si>
    <t>Starr, Paula</t>
  </si>
  <si>
    <t>Keehn, Holly</t>
  </si>
  <si>
    <t>Stookeyflahavin, Shannon</t>
  </si>
  <si>
    <t>Kay, Kimberly</t>
  </si>
  <si>
    <t>Stokes, John</t>
  </si>
  <si>
    <t>Stoltz, Shiela</t>
  </si>
  <si>
    <t>Kingslight, John</t>
  </si>
  <si>
    <t>Stone, Tori</t>
  </si>
  <si>
    <t>Knepper, Donna</t>
  </si>
  <si>
    <t>Moore, Maureen</t>
  </si>
  <si>
    <t>Knorr, Jeannelle</t>
  </si>
  <si>
    <t>Moore, Roscoe</t>
  </si>
  <si>
    <t>Kluk, Brandon</t>
  </si>
  <si>
    <t>Mohr, Stacey</t>
  </si>
  <si>
    <t>Krache, Lynette</t>
  </si>
  <si>
    <t>Szelag, Rebecca</t>
  </si>
  <si>
    <t>Kraus, Shannon</t>
  </si>
  <si>
    <t>Szember, Dalene</t>
  </si>
  <si>
    <t>Sullivan, Tyler</t>
  </si>
  <si>
    <t>Krause, Alyssa</t>
  </si>
  <si>
    <t>Surprise, Casandra</t>
  </si>
  <si>
    <t>Komar, Stephen</t>
  </si>
  <si>
    <t>Svenonius, Moriah</t>
  </si>
  <si>
    <t>Konecny, Margaret</t>
  </si>
  <si>
    <t>Seidel, Ryan</t>
  </si>
  <si>
    <t>Kontos, Daniel</t>
  </si>
  <si>
    <t>Schmoe, Robert</t>
  </si>
  <si>
    <t>Jeffrey, Donna</t>
  </si>
  <si>
    <t>James, Julia</t>
  </si>
  <si>
    <t>Schuller, Mark</t>
  </si>
  <si>
    <t>Schultz, Diana</t>
  </si>
  <si>
    <t>Johnson, Gerald</t>
  </si>
  <si>
    <t>Schroder, Trina</t>
  </si>
  <si>
    <t>Schade, Frank</t>
  </si>
  <si>
    <t>Johnson, Beverly</t>
  </si>
  <si>
    <t>Johnson, Bruce</t>
  </si>
  <si>
    <t>Jernigan, Sheila</t>
  </si>
  <si>
    <t>Jeter, Alyssa</t>
  </si>
  <si>
    <t>Joco, April</t>
  </si>
  <si>
    <t>Robison, Jenifer</t>
  </si>
  <si>
    <t>Rodriguez, Jacob</t>
  </si>
  <si>
    <t>Kalayjian, Shayna</t>
  </si>
  <si>
    <t>Rohm, Christina</t>
  </si>
  <si>
    <t>Kagey, Mikayla</t>
  </si>
  <si>
    <t>Rosenbaum, Mark</t>
  </si>
  <si>
    <t>Reyes, Kenneth</t>
  </si>
  <si>
    <t>Jordan, Rachel</t>
  </si>
  <si>
    <t>Rippee, Brenda</t>
  </si>
  <si>
    <t>Jorgenson, Kelly</t>
  </si>
  <si>
    <t>Roberts, Bailey</t>
  </si>
  <si>
    <t>Jorstad, Lars</t>
  </si>
  <si>
    <t>Robinson, Brooklyn</t>
  </si>
  <si>
    <t>Julian, Brandon</t>
  </si>
  <si>
    <t>Routien, Elizabeth</t>
  </si>
  <si>
    <t>Jones, Claude</t>
  </si>
  <si>
    <t>Roybal, Brenda</t>
  </si>
  <si>
    <t>Ruegsegger, Jeanine</t>
  </si>
  <si>
    <t>Jones, Larry</t>
  </si>
  <si>
    <t>Sandford, Sari</t>
  </si>
  <si>
    <t>Sanford, Timothy</t>
  </si>
  <si>
    <t>Savall, Suzanne</t>
  </si>
  <si>
    <t>Ostrom, Alva</t>
  </si>
  <si>
    <t>Huff, Perry</t>
  </si>
  <si>
    <t>Pearson, Amelia</t>
  </si>
  <si>
    <t>Hunter, Roland</t>
  </si>
  <si>
    <t>Perkins, Kendall</t>
  </si>
  <si>
    <t>Huston, Karen</t>
  </si>
  <si>
    <t>Hupe, Heather</t>
  </si>
  <si>
    <t>Piehl, Colleen</t>
  </si>
  <si>
    <t>Hurd, Darlene</t>
  </si>
  <si>
    <t>Petrov, Atanas</t>
  </si>
  <si>
    <t>Jacobs, Matthew</t>
  </si>
  <si>
    <t>Jacobson, Deann</t>
  </si>
  <si>
    <t>Rabbitt, Amanda</t>
  </si>
  <si>
    <t>Jacobson, Gregory</t>
  </si>
  <si>
    <t>Reidy, Sara</t>
  </si>
  <si>
    <t>Jackson, Jon</t>
  </si>
  <si>
    <t>Preston, Katrina</t>
  </si>
  <si>
    <t>Pyatt, Robin</t>
  </si>
  <si>
    <t>Quaale, Nicole</t>
  </si>
  <si>
    <t>Horton, Patricia</t>
  </si>
  <si>
    <t>Pixler, Karen</t>
  </si>
  <si>
    <t>Horton, Peter</t>
  </si>
  <si>
    <t>Poler, Maranatha</t>
  </si>
  <si>
    <t>Ponti, Jill</t>
  </si>
  <si>
    <t>Hudson, Brad</t>
  </si>
  <si>
    <t>Hudson, Lisa</t>
  </si>
  <si>
    <t>Porter, Claudia</t>
  </si>
  <si>
    <t>Howl, Lauren</t>
  </si>
  <si>
    <t>Howe, Matthew</t>
  </si>
  <si>
    <t>Moran, Mark</t>
  </si>
  <si>
    <t>Hokanson, Julietta</t>
  </si>
  <si>
    <t>Holt, Gaynel</t>
  </si>
  <si>
    <t>Holton, Mary</t>
  </si>
  <si>
    <t>Honeycutt, Melody</t>
  </si>
  <si>
    <t>Holloway, Gayle</t>
  </si>
  <si>
    <t>Miracle, Laren</t>
  </si>
  <si>
    <t>Hegdahl, Nancy</t>
  </si>
  <si>
    <t>Hegtvedt, Janet</t>
  </si>
  <si>
    <t>Michael, Karin</t>
  </si>
  <si>
    <t>Hein, Carol</t>
  </si>
  <si>
    <t>Heaton, Melissa</t>
  </si>
  <si>
    <t>Merrill, Danny</t>
  </si>
  <si>
    <t>Meerdink, Allison</t>
  </si>
  <si>
    <t>Harvey, Anthony</t>
  </si>
  <si>
    <t>Mehaffey, Delitra</t>
  </si>
  <si>
    <t>Harvey, Diana</t>
  </si>
  <si>
    <t>Harvey, Richard</t>
  </si>
  <si>
    <t>Meier, Daniel</t>
  </si>
  <si>
    <t>Haskins, Richard</t>
  </si>
  <si>
    <t>Hawthorn, Bethany</t>
  </si>
  <si>
    <t>Munro, Jeffrey</t>
  </si>
  <si>
    <t>Hawks, Rya</t>
  </si>
  <si>
    <t>Hipp, Linda</t>
  </si>
  <si>
    <t>Hesslink, Tevera</t>
  </si>
  <si>
    <t>Heyser, Michelle</t>
  </si>
  <si>
    <t>Naresh, Connie</t>
  </si>
  <si>
    <t>Hicks, Darla</t>
  </si>
  <si>
    <t>Musser, Lois</t>
  </si>
  <si>
    <t>Hicks, Susan</t>
  </si>
  <si>
    <t>Higashi, Christiane</t>
  </si>
  <si>
    <t>Novakovich, Nicola</t>
  </si>
  <si>
    <t>Hernandez, Minerva</t>
  </si>
  <si>
    <t>Henricks, Sara</t>
  </si>
  <si>
    <t>Gunderson, Brian</t>
  </si>
  <si>
    <t>Hemmersbach, Denyse</t>
  </si>
  <si>
    <t>Gromlich, Melissa</t>
  </si>
  <si>
    <t>Hemmersbach, Miles</t>
  </si>
  <si>
    <t>Haney, Courtney</t>
  </si>
  <si>
    <t>Henley, Carol</t>
  </si>
  <si>
    <t>Hall, Mary</t>
  </si>
  <si>
    <t>Henning, Sara</t>
  </si>
  <si>
    <t>Haller, Darryl</t>
  </si>
  <si>
    <t>Henning, Sue</t>
  </si>
  <si>
    <t>Guszregan, Teresa</t>
  </si>
  <si>
    <t>Gavranich, Caitlyn</t>
  </si>
  <si>
    <t>Hahn, Emily</t>
  </si>
  <si>
    <t>Gonwick, Mallory</t>
  </si>
  <si>
    <t>Goodyear, Dalaney</t>
  </si>
  <si>
    <t>Gienger, Elizabeth</t>
  </si>
  <si>
    <t>Gleaton, Amy</t>
  </si>
  <si>
    <t>Gillum, Chelsie</t>
  </si>
  <si>
    <t>Gray, William</t>
  </si>
  <si>
    <t>Gregorius, Tracy</t>
  </si>
  <si>
    <t>Gregg, Christopher</t>
  </si>
  <si>
    <t>Glidden, Cyntha</t>
  </si>
  <si>
    <t>Gresch, Gina</t>
  </si>
  <si>
    <t>Gresch, Thomas</t>
  </si>
  <si>
    <t>Hall, Robert</t>
  </si>
  <si>
    <t>Fox, Estate Of Ha</t>
  </si>
  <si>
    <t>Hanna, Marisa</t>
  </si>
  <si>
    <t>Fox, Harold</t>
  </si>
  <si>
    <t>Frailey, Lee Ellyn</t>
  </si>
  <si>
    <t>Halseth, Michael</t>
  </si>
  <si>
    <t>Freund, Susan</t>
  </si>
  <si>
    <t>Hambley, Stuart</t>
  </si>
  <si>
    <t>Frey, Aidan</t>
  </si>
  <si>
    <t>Harlow, Cheryl</t>
  </si>
  <si>
    <t>Frey, Heidi</t>
  </si>
  <si>
    <t>Hansen, Kathy</t>
  </si>
  <si>
    <t>Fleming, Chelsey</t>
  </si>
  <si>
    <t>Hansen, Leslie</t>
  </si>
  <si>
    <t>Flippen, Mark</t>
  </si>
  <si>
    <t>Flores, Jaden</t>
  </si>
  <si>
    <t>Guardian, Angela</t>
  </si>
  <si>
    <t>Floth, James</t>
  </si>
  <si>
    <t>Guien, Calvin</t>
  </si>
  <si>
    <t>Gutierrez, Juleigh</t>
  </si>
  <si>
    <t>Georgeadis, Logan</t>
  </si>
  <si>
    <t>Hacker, Alexander</t>
  </si>
  <si>
    <t>Garduno, Ambrina</t>
  </si>
  <si>
    <t>Dymond-Shaw, Michala</t>
  </si>
  <si>
    <t>Garrison Stuber, Jennifer</t>
  </si>
  <si>
    <t>Eastwood, Stephanie</t>
  </si>
  <si>
    <t>Garcia, Alissa</t>
  </si>
  <si>
    <t>Duthie, Catherine</t>
  </si>
  <si>
    <t>Ellis, Alyssa</t>
  </si>
  <si>
    <t>Gaddy, Geralynn</t>
  </si>
  <si>
    <t>Engle, Lisa</t>
  </si>
  <si>
    <t>Galeener, Ronni</t>
  </si>
  <si>
    <t>Evans, Keith</t>
  </si>
  <si>
    <t>Hilpert, Drayke</t>
  </si>
  <si>
    <t>Evans, Apelila</t>
  </si>
  <si>
    <t>Hinchey, Linnell</t>
  </si>
  <si>
    <t>Hipp, Kay</t>
  </si>
  <si>
    <t>Fierro, Karen</t>
  </si>
  <si>
    <t>Hirst, Mary</t>
  </si>
  <si>
    <t>Fierro, Tracy</t>
  </si>
  <si>
    <t>Hirtler, Leila</t>
  </si>
  <si>
    <t>Henry, Chad</t>
  </si>
  <si>
    <t>Farnham, Cheryl</t>
  </si>
  <si>
    <t>Henry, Julie</t>
  </si>
  <si>
    <t>Gallegos, Erik</t>
  </si>
  <si>
    <t>Hensch, Samantha</t>
  </si>
  <si>
    <t>Foster, Diana</t>
  </si>
  <si>
    <t>Hilderbrand, Darin</t>
  </si>
  <si>
    <t>Hood, Thai</t>
  </si>
  <si>
    <t>Frederick, Whitney</t>
  </si>
  <si>
    <t>Hope, Cynthia</t>
  </si>
  <si>
    <t>Freeman Jr, Jerry</t>
  </si>
  <si>
    <t>Hopper, Tina</t>
  </si>
  <si>
    <t>Fortino, Karen</t>
  </si>
  <si>
    <t>Hogan, Holly</t>
  </si>
  <si>
    <t>Fortner, Lorene</t>
  </si>
  <si>
    <t>Holland, Janet</t>
  </si>
  <si>
    <t>Fosberg, Sheron</t>
  </si>
  <si>
    <t>Holland, Shawn</t>
  </si>
  <si>
    <t>Hawley, Michele</t>
  </si>
  <si>
    <t>Hulett, Allison</t>
  </si>
  <si>
    <t>Harbour, Jesse</t>
  </si>
  <si>
    <t>Harlan, Danielle</t>
  </si>
  <si>
    <t>Heino, Dawn</t>
  </si>
  <si>
    <t>Hansen, Marissa</t>
  </si>
  <si>
    <t>Henderson, Joshua</t>
  </si>
  <si>
    <t>Henry, Hanna</t>
  </si>
  <si>
    <t>Henterly, Mary</t>
  </si>
  <si>
    <t>Hess, Caitlyn</t>
  </si>
  <si>
    <t>Harvey, Michael</t>
  </si>
  <si>
    <t>Heussman, Peter</t>
  </si>
  <si>
    <t>Hathaway, Priscilla</t>
  </si>
  <si>
    <t>Higbee-Robinson, Janet</t>
  </si>
  <si>
    <t>Hawk, Ammie</t>
  </si>
  <si>
    <t>Heintzelman, Kendall</t>
  </si>
  <si>
    <t>Hupp, Alivia</t>
  </si>
  <si>
    <t>Leming, Tamara</t>
  </si>
  <si>
    <t>Jameson, Erin</t>
  </si>
  <si>
    <t>Lentz, Stephanie</t>
  </si>
  <si>
    <t>Learn, Sadie</t>
  </si>
  <si>
    <t>Jacobson, Maria</t>
  </si>
  <si>
    <t>James, Brandon</t>
  </si>
  <si>
    <t>Lockwood, Tiffany</t>
  </si>
  <si>
    <t>Linke, Kim</t>
  </si>
  <si>
    <t>Lucht, Emily</t>
  </si>
  <si>
    <t>Hunter, Susan</t>
  </si>
  <si>
    <t>Lucht, Timothy</t>
  </si>
  <si>
    <t>Lassey, Kasi</t>
  </si>
  <si>
    <t>Holsworth, Cheryl</t>
  </si>
  <si>
    <t>Lanphere, Terra</t>
  </si>
  <si>
    <t>Holt, Aubrey</t>
  </si>
  <si>
    <t>Krueger, Benjamin</t>
  </si>
  <si>
    <t>Enholm, Celina</t>
  </si>
  <si>
    <t>Kurtz, Valerie</t>
  </si>
  <si>
    <t>Lacey, Darlene</t>
  </si>
  <si>
    <t>Lally, Elizabeth</t>
  </si>
  <si>
    <t>Lamb, Donald</t>
  </si>
  <si>
    <t>Mckinney, Jennesa</t>
  </si>
  <si>
    <t>Eldridge, Nikei</t>
  </si>
  <si>
    <t>Mcwhirk, Shannon</t>
  </si>
  <si>
    <t>Ellenberger, Scott</t>
  </si>
  <si>
    <t>Mead, Amanda</t>
  </si>
  <si>
    <t>Ellgen, Brenda</t>
  </si>
  <si>
    <t>Elsey, Roxanne</t>
  </si>
  <si>
    <t>Mccauley, Cynthia</t>
  </si>
  <si>
    <t>Elves, Andrea</t>
  </si>
  <si>
    <t>Mcconahy, Kimberley</t>
  </si>
  <si>
    <t>Mccoy, Charlotte</t>
  </si>
  <si>
    <t>Mccullough, Jerry</t>
  </si>
  <si>
    <t>Jarvis, Laurent</t>
  </si>
  <si>
    <t>Mcdonald, Rory</t>
  </si>
  <si>
    <t>Jawara, Tanisha</t>
  </si>
  <si>
    <t>Matthews, Deborah</t>
  </si>
  <si>
    <t>Jenkins, Nathan</t>
  </si>
  <si>
    <t>Maxey, Clifford</t>
  </si>
  <si>
    <t>Jensen, Chelsea</t>
  </si>
  <si>
    <t>Marmon, Robert</t>
  </si>
  <si>
    <t>Martinez, Staci</t>
  </si>
  <si>
    <t>Martinez-Troxel, Staci</t>
  </si>
  <si>
    <t>Eatch, Rebecca</t>
  </si>
  <si>
    <t>Ebel, Susan</t>
  </si>
  <si>
    <t>Edde, William</t>
  </si>
  <si>
    <t>Lyles, Lexie</t>
  </si>
  <si>
    <t>Eddings, Anita</t>
  </si>
  <si>
    <t>Maki, Cynthia</t>
  </si>
  <si>
    <t>Eddington, Karen</t>
  </si>
  <si>
    <t>Manchester, Lynn</t>
  </si>
  <si>
    <t>Eck, Kelli</t>
  </si>
  <si>
    <t>Maneval, Gary</t>
  </si>
  <si>
    <t>Eck, Tiana</t>
  </si>
  <si>
    <t>Jenkins, Janet</t>
  </si>
  <si>
    <t>Eckert, Lauren</t>
  </si>
  <si>
    <t>Jensen, Amanda</t>
  </si>
  <si>
    <t>Ebert, Tyson</t>
  </si>
  <si>
    <t>Johns, Megan</t>
  </si>
  <si>
    <t>Eblacas, Vincent</t>
  </si>
  <si>
    <t>Jamison, Pamela</t>
  </si>
  <si>
    <t>Jacketta, Kathryn</t>
  </si>
  <si>
    <t>Jacobs, Anjanette</t>
  </si>
  <si>
    <t>Jacobs, Tammi</t>
  </si>
  <si>
    <t>Bateman, Marie</t>
  </si>
  <si>
    <t>Ibach, Shayla</t>
  </si>
  <si>
    <t>Imes, Jared</t>
  </si>
  <si>
    <t>Ingram, Kristian</t>
  </si>
  <si>
    <t>Inouye, Cathy</t>
  </si>
  <si>
    <t>Knee, Jeremy</t>
  </si>
  <si>
    <t>Alston, Jennifer</t>
  </si>
  <si>
    <t>Kirkpatrick, Robert</t>
  </si>
  <si>
    <t>Amundsen, Wendy</t>
  </si>
  <si>
    <t>King, Anthony</t>
  </si>
  <si>
    <t>Anderson, Carol</t>
  </si>
  <si>
    <t>Bonnell, Ann</t>
  </si>
  <si>
    <t>Kinnune, Conner</t>
  </si>
  <si>
    <t>Kirchner, Estate Of Pe</t>
  </si>
  <si>
    <t>Blair, Inez</t>
  </si>
  <si>
    <t>Krauth, Kaileene</t>
  </si>
  <si>
    <t>Bisch, Anna</t>
  </si>
  <si>
    <t>Kreider, Christopher</t>
  </si>
  <si>
    <t>Kerr, Terry</t>
  </si>
  <si>
    <t>Bingham, Mina</t>
  </si>
  <si>
    <t>Kennison, Reta</t>
  </si>
  <si>
    <t>Kathrens, Julie</t>
  </si>
  <si>
    <t>Bensch, Beth</t>
  </si>
  <si>
    <t>Josephson, Alec</t>
  </si>
  <si>
    <t>Baldwin, Debbie</t>
  </si>
  <si>
    <t>Curtis, Kris</t>
  </si>
  <si>
    <t>Beamer, Nathaniel</t>
  </si>
  <si>
    <t>Becker, Elena</t>
  </si>
  <si>
    <t>Crowder, Ashley</t>
  </si>
  <si>
    <t>Aiken, Moriah</t>
  </si>
  <si>
    <t>Cruse, Barbara</t>
  </si>
  <si>
    <t>Cropper, Gail</t>
  </si>
  <si>
    <t>Alexander, Erin</t>
  </si>
  <si>
    <t>De Long, Susan</t>
  </si>
  <si>
    <t>Hubbard, Ava</t>
  </si>
  <si>
    <t>Damitio, Barbara</t>
  </si>
  <si>
    <t>Hubbard, Scott</t>
  </si>
  <si>
    <t>Damitio, Natalie</t>
  </si>
  <si>
    <t>Davis, Melody</t>
  </si>
  <si>
    <t>King, Joseph</t>
  </si>
  <si>
    <t>Davis-Erdman, Lisa</t>
  </si>
  <si>
    <t>Dawdy, Leah</t>
  </si>
  <si>
    <t>Green, Becki</t>
  </si>
  <si>
    <t>Cherepanov, Igor</t>
  </si>
  <si>
    <t>Argo, Laura</t>
  </si>
  <si>
    <t>Christen, Kenneth</t>
  </si>
  <si>
    <t>Zook, Linda</t>
  </si>
  <si>
    <t>Caswell, Megan</t>
  </si>
  <si>
    <t>Chavez, Jason</t>
  </si>
  <si>
    <t>Zytkoskee, Jonathan</t>
  </si>
  <si>
    <t>Zehnder, Linda</t>
  </si>
  <si>
    <t>Cons, Christina</t>
  </si>
  <si>
    <t>Zeimantz, Susan</t>
  </si>
  <si>
    <t>Coogle, Jason</t>
  </si>
  <si>
    <t>Ziegler, Paulette</t>
  </si>
  <si>
    <t>Zimmerman, Brian</t>
  </si>
  <si>
    <t>Conger, Terri</t>
  </si>
  <si>
    <t>Zimmerman, Edward</t>
  </si>
  <si>
    <t>Coghlan, Jeanine</t>
  </si>
  <si>
    <t>Zhu, Mengxiao</t>
  </si>
  <si>
    <t>Coleck, Rachael</t>
  </si>
  <si>
    <t>Zinchenko, Oleg</t>
  </si>
  <si>
    <t>Deering, Leann</t>
  </si>
  <si>
    <t>Broome, Dusty</t>
  </si>
  <si>
    <t>Dominguez, Lila</t>
  </si>
  <si>
    <t>Earling, Dennis</t>
  </si>
  <si>
    <t>Eggers, Kellie</t>
  </si>
  <si>
    <t>Bradley, Lawrence</t>
  </si>
  <si>
    <t>Boutry, Susannah</t>
  </si>
  <si>
    <t>Emerson, Christina</t>
  </si>
  <si>
    <t>Empson, Karen</t>
  </si>
  <si>
    <t>Bowman, Randy</t>
  </si>
  <si>
    <t>Doyle, Candace</t>
  </si>
  <si>
    <t>Caple, Marteena</t>
  </si>
  <si>
    <t>Driskill, Rhonda</t>
  </si>
  <si>
    <t>Carey, Molly</t>
  </si>
  <si>
    <t>Droege, Caroline</t>
  </si>
  <si>
    <t>Dunning, Charles</t>
  </si>
  <si>
    <t>Cagle, Turner</t>
  </si>
  <si>
    <t>Fatur, Jackie</t>
  </si>
  <si>
    <t>Buell, Taylor</t>
  </si>
  <si>
    <t>Ferris, Madelon</t>
  </si>
  <si>
    <t>Bunger, Christopher</t>
  </si>
  <si>
    <t>Ferry, Patrick</t>
  </si>
  <si>
    <t>Burberry, Megan</t>
  </si>
  <si>
    <t>Enger, Brian</t>
  </si>
  <si>
    <t>Cerenzia, Ethan</t>
  </si>
  <si>
    <t>Chauvel, Nanette</t>
  </si>
  <si>
    <t>Erickson, Elisha</t>
  </si>
  <si>
    <t>Erickson, Jeanne</t>
  </si>
  <si>
    <t>Estey, Peggy</t>
  </si>
  <si>
    <t>Ettinger, William</t>
  </si>
  <si>
    <t>Cash, Frances</t>
  </si>
  <si>
    <t>Evola, Christopher</t>
  </si>
  <si>
    <t>Curran, Linda</t>
  </si>
  <si>
    <t>Buell, Joseph</t>
  </si>
  <si>
    <t>Culver, Rebecca</t>
  </si>
  <si>
    <t>Burkhalter, Beverly</t>
  </si>
  <si>
    <t>Burkhart, Estate Of Ra</t>
  </si>
  <si>
    <t>Byers, Elizabeth</t>
  </si>
  <si>
    <t>Cabrera, Melody</t>
  </si>
  <si>
    <t>Brou, Francis</t>
  </si>
  <si>
    <t>Chen, Mengjiao</t>
  </si>
  <si>
    <t>Brown, Brenda</t>
  </si>
  <si>
    <t>Browne, Matthew</t>
  </si>
  <si>
    <t>Close, George</t>
  </si>
  <si>
    <t>Clouse, Christine</t>
  </si>
  <si>
    <t>Bowerman, Kathleen</t>
  </si>
  <si>
    <t>Cogswell, Brittany</t>
  </si>
  <si>
    <t>Boykin, Jamie</t>
  </si>
  <si>
    <t>Conzatti, Linda</t>
  </si>
  <si>
    <t>Brandenburg, Kari</t>
  </si>
  <si>
    <t>Breneman, Andrew</t>
  </si>
  <si>
    <t>Cook, Quincy</t>
  </si>
  <si>
    <t>Boucher, Collin</t>
  </si>
  <si>
    <t>Docter, Austin</t>
  </si>
  <si>
    <t>Bouvier-Delrosario, Priscilla</t>
  </si>
  <si>
    <t>Bevacqua, Anthony</t>
  </si>
  <si>
    <t>Bevacqua, Estate Of An</t>
  </si>
  <si>
    <t>Drago, Allison</t>
  </si>
  <si>
    <t>Bloom, Stefanie</t>
  </si>
  <si>
    <t>Duggan, Caitlin</t>
  </si>
  <si>
    <t>Bierce, Suellen</t>
  </si>
  <si>
    <t>Dingess, Denise</t>
  </si>
  <si>
    <t>Baumgartner, Megan</t>
  </si>
  <si>
    <t>Domon, Nicole</t>
  </si>
  <si>
    <t>Bastin, Christopher</t>
  </si>
  <si>
    <t>Bastin, Skylar</t>
  </si>
  <si>
    <t>Davidson, Craig</t>
  </si>
  <si>
    <t>Appelwick, Kari</t>
  </si>
  <si>
    <t>Curtis, Alan</t>
  </si>
  <si>
    <t>Arbic, Wendy</t>
  </si>
  <si>
    <t>Aursby, Rachael</t>
  </si>
  <si>
    <t>Shields, Christina</t>
  </si>
  <si>
    <t>Baer, Shelley</t>
  </si>
  <si>
    <t>Shultz, Jessica</t>
  </si>
  <si>
    <t>Baca, Emily</t>
  </si>
  <si>
    <t>Mcintyre, Tim</t>
  </si>
  <si>
    <t>Sherwood IV, Truman</t>
  </si>
  <si>
    <t>Mckinney, Karla</t>
  </si>
  <si>
    <t>Smethers, Eileen</t>
  </si>
  <si>
    <t>Alliese, Hannelore</t>
  </si>
  <si>
    <t>Sidbury, Anne</t>
  </si>
  <si>
    <t>Alliese, Hannelore (L</t>
  </si>
  <si>
    <t>Soriano-Bernal, Monica</t>
  </si>
  <si>
    <t>Almeida, Robert</t>
  </si>
  <si>
    <t>Snow, Sharon</t>
  </si>
  <si>
    <t>Alexander, Miriam</t>
  </si>
  <si>
    <t>Stauffer, Sondra</t>
  </si>
  <si>
    <t>Alexander, Todd</t>
  </si>
  <si>
    <t>Allbee, Christopher</t>
  </si>
  <si>
    <t>Farmer III, Thomas</t>
  </si>
  <si>
    <t>Stafford, Christina</t>
  </si>
  <si>
    <t>Farnham, Lori Ellen</t>
  </si>
  <si>
    <t>Stringfield, Sande</t>
  </si>
  <si>
    <t>Stiles, Kimberlee</t>
  </si>
  <si>
    <t>Fennen, Melissa</t>
  </si>
  <si>
    <t>Stewart, Kay</t>
  </si>
  <si>
    <t>Ensminger, Grace</t>
  </si>
  <si>
    <t>Driscoll, David</t>
  </si>
  <si>
    <t>Taylor, Tiana</t>
  </si>
  <si>
    <t>Tennant, Rachel</t>
  </si>
  <si>
    <t>Duckett, Steven</t>
  </si>
  <si>
    <t>Tewinkel, Megan</t>
  </si>
  <si>
    <t>Duffey, Pat</t>
  </si>
  <si>
    <t>Tackett, Roxanna</t>
  </si>
  <si>
    <t>Gannon, Patrick</t>
  </si>
  <si>
    <t>Sylvia, Nicolette</t>
  </si>
  <si>
    <t>Fouts, Suzanne</t>
  </si>
  <si>
    <t>Swatzina, Garrett</t>
  </si>
  <si>
    <t>Frank, Elizabeth</t>
  </si>
  <si>
    <t>Forkner, Rita</t>
  </si>
  <si>
    <t>Folkins, Brennen</t>
  </si>
  <si>
    <t>Supler, Renee</t>
  </si>
  <si>
    <t>Fletcher, Paula</t>
  </si>
  <si>
    <t>Flint, Jeanne</t>
  </si>
  <si>
    <t>Weaver, Christina</t>
  </si>
  <si>
    <t>Goodnight, Randi</t>
  </si>
  <si>
    <t>Gire, Willard</t>
  </si>
  <si>
    <t>Glenn, Marcia</t>
  </si>
  <si>
    <t>Watson, Haylie</t>
  </si>
  <si>
    <t>Gibson, Megan</t>
  </si>
  <si>
    <t>Hardesty, Robert</t>
  </si>
  <si>
    <t>Warner, Benjamin</t>
  </si>
  <si>
    <t>Warren Jr., Craig</t>
  </si>
  <si>
    <t>Warter, Kelly</t>
  </si>
  <si>
    <t>Hennessy, Theresa</t>
  </si>
  <si>
    <t>Warter, Mike</t>
  </si>
  <si>
    <t>Wasden, Julie</t>
  </si>
  <si>
    <t>Henriksen, Julie</t>
  </si>
  <si>
    <t>Watje, Jayla</t>
  </si>
  <si>
    <t>Henry, Heidi</t>
  </si>
  <si>
    <t>Henry, Tamara</t>
  </si>
  <si>
    <t>Waterbly, Mary</t>
  </si>
  <si>
    <t>Hawley, Gina</t>
  </si>
  <si>
    <t>Rock, Barbara</t>
  </si>
  <si>
    <t>Hendrick, Robin</t>
  </si>
  <si>
    <t>Rockafellow, Bettina</t>
  </si>
  <si>
    <t>Hilsen, Sarah</t>
  </si>
  <si>
    <t>Heuett, Jessica</t>
  </si>
  <si>
    <t>Rigacci, Nancy</t>
  </si>
  <si>
    <t>Honnold, Rebecca</t>
  </si>
  <si>
    <t>Rudnicki, Cynthia</t>
  </si>
  <si>
    <t>Gray, Kathryn</t>
  </si>
  <si>
    <t>Rodriguez, Natalie</t>
  </si>
  <si>
    <t>Graham, Zack</t>
  </si>
  <si>
    <t>Grandinetti, Melissa</t>
  </si>
  <si>
    <t>Rodriguez-Padilla, Rachael</t>
  </si>
  <si>
    <t>Gordon, Melissa</t>
  </si>
  <si>
    <t>Rolfs, Tanya</t>
  </si>
  <si>
    <t>Gore, Madeline</t>
  </si>
  <si>
    <t>Rood, Anne</t>
  </si>
  <si>
    <t>Rooks, Michael</t>
  </si>
  <si>
    <t>Green, Anne</t>
  </si>
  <si>
    <t>Grovom, Britny</t>
  </si>
  <si>
    <t>Schwarz, Michael</t>
  </si>
  <si>
    <t>Scott, Rhonda</t>
  </si>
  <si>
    <t>Hansen, Shea</t>
  </si>
  <si>
    <t>Serna, Jacob</t>
  </si>
  <si>
    <t>Gwin, Suzanne</t>
  </si>
  <si>
    <t>Seidel, Rogene</t>
  </si>
  <si>
    <t>Hacker, Andrea</t>
  </si>
  <si>
    <t>Shelley, Peggy</t>
  </si>
  <si>
    <t>Hadway, Suzanne</t>
  </si>
  <si>
    <t>Schorno, Kristen</t>
  </si>
  <si>
    <t>Hageman, Sara</t>
  </si>
  <si>
    <t>Sandre, Bailee</t>
  </si>
  <si>
    <t>Sargent, Cecilia</t>
  </si>
  <si>
    <t>Jordan, Jaclyn</t>
  </si>
  <si>
    <t>Schaffer, Daelyn</t>
  </si>
  <si>
    <t>Sasnett, Roger</t>
  </si>
  <si>
    <t>Ramon, Florencio</t>
  </si>
  <si>
    <t>Keller, Chad</t>
  </si>
  <si>
    <t>Ramsey, Wayne</t>
  </si>
  <si>
    <t>House, Amy</t>
  </si>
  <si>
    <t>Rasar, Danielle</t>
  </si>
  <si>
    <t>Howell, Brandon</t>
  </si>
  <si>
    <t>Hrycenko, Richard</t>
  </si>
  <si>
    <t>Regehr, Amy</t>
  </si>
  <si>
    <t>Jackson, Ronald</t>
  </si>
  <si>
    <t>Jaklitsch, Alison</t>
  </si>
  <si>
    <t>Pittis, James</t>
  </si>
  <si>
    <t>Pittis, Rochelle</t>
  </si>
  <si>
    <t>Johnson, Kneight</t>
  </si>
  <si>
    <t>Picone, Triste</t>
  </si>
  <si>
    <t>Jeffries, Paula</t>
  </si>
  <si>
    <t>Poike, Sherilyn</t>
  </si>
  <si>
    <t>Johns, Grace</t>
  </si>
  <si>
    <t>Kline, Stacia</t>
  </si>
  <si>
    <t>Parker, Rhonda</t>
  </si>
  <si>
    <t>Peck, Kathy</t>
  </si>
  <si>
    <t>Kilmer, Makenzie</t>
  </si>
  <si>
    <t>Peckinpaugh, Jamie</t>
  </si>
  <si>
    <t>King, Alysa</t>
  </si>
  <si>
    <t>Pedroza, Rene</t>
  </si>
  <si>
    <t>King, Mary-Pat</t>
  </si>
  <si>
    <t>Kraudel, Joseph</t>
  </si>
  <si>
    <t>Pepper, Kimberlee</t>
  </si>
  <si>
    <t>Kuipers, Brenda</t>
  </si>
  <si>
    <t>Kuban, Kevin</t>
  </si>
  <si>
    <t>Langford, Jeanette</t>
  </si>
  <si>
    <t>Lapin, Nina</t>
  </si>
  <si>
    <t>Woodworth, Lindsy</t>
  </si>
  <si>
    <t>Lacroix, Jeannette</t>
  </si>
  <si>
    <t>Woullard III, Clyde</t>
  </si>
  <si>
    <t>Lanes, Carolyn</t>
  </si>
  <si>
    <t>Wormley, Kristen</t>
  </si>
  <si>
    <t>Woo, Quintin</t>
  </si>
  <si>
    <t>Mccarthy, Cassandra</t>
  </si>
  <si>
    <t>Wittstock, Christine</t>
  </si>
  <si>
    <t>Mathison, Marla</t>
  </si>
  <si>
    <t>Winchell Jr, Robert</t>
  </si>
  <si>
    <t>Matson, Douglas</t>
  </si>
  <si>
    <t>Winchell, Rhonda</t>
  </si>
  <si>
    <t>Maidhoff, Lyra</t>
  </si>
  <si>
    <t>Wintermeyer, Nicole</t>
  </si>
  <si>
    <t>Mallett, Jacob</t>
  </si>
  <si>
    <t>Winters, Jackie Lou</t>
  </si>
  <si>
    <t>Wirth, Amber</t>
  </si>
  <si>
    <t>Winkler, Christopher</t>
  </si>
  <si>
    <t>Linton, Dirk</t>
  </si>
  <si>
    <t>Lewis, Terry</t>
  </si>
  <si>
    <t>Lewis, Leah</t>
  </si>
  <si>
    <t>Loucks, James</t>
  </si>
  <si>
    <t>Wilton, Shelby</t>
  </si>
  <si>
    <t>Lollar, Michael</t>
  </si>
  <si>
    <t>Willson, Kira</t>
  </si>
  <si>
    <t>Long, Mackenzie</t>
  </si>
  <si>
    <t>Lukes, Haley</t>
  </si>
  <si>
    <t>Lund, Jody</t>
  </si>
  <si>
    <t>Maclay, Sarah</t>
  </si>
  <si>
    <t>Magee, Arcilla</t>
  </si>
  <si>
    <t>Clark, Marjory</t>
  </si>
  <si>
    <t>Clark, Nichole</t>
  </si>
  <si>
    <t>Clark, Kari</t>
  </si>
  <si>
    <t>Cichowski, Tina</t>
  </si>
  <si>
    <t>Cicrich, Cari</t>
  </si>
  <si>
    <t>Zalutskiy, Anatoliy</t>
  </si>
  <si>
    <t>Christianson, Tina</t>
  </si>
  <si>
    <t>Yi, Terry</t>
  </si>
  <si>
    <t>Christoulis, Paula</t>
  </si>
  <si>
    <t>Young, Roy</t>
  </si>
  <si>
    <t>Clarke, John</t>
  </si>
  <si>
    <t>Wynkoop, Olga</t>
  </si>
  <si>
    <t>Chissie, Kathryn</t>
  </si>
  <si>
    <t>Y, Samath</t>
  </si>
  <si>
    <t>Yates, Ricky</t>
  </si>
  <si>
    <t>Childers, Patrick</t>
  </si>
  <si>
    <t>Yehle Jr, Stefan</t>
  </si>
  <si>
    <t>Christ, Tami</t>
  </si>
  <si>
    <t>Wurts, Virginia</t>
  </si>
  <si>
    <t>Christensen, Alana</t>
  </si>
  <si>
    <t>Christensen, Aubrie</t>
  </si>
  <si>
    <t>Chastek, Joy</t>
  </si>
  <si>
    <t>Chaudhry, Brianna</t>
  </si>
  <si>
    <t>Chavez, Aaron</t>
  </si>
  <si>
    <t>Wright, Rejie</t>
  </si>
  <si>
    <t>Chenault, Leona</t>
  </si>
  <si>
    <t>Whaley, Logan</t>
  </si>
  <si>
    <t>Chartier, Kristina</t>
  </si>
  <si>
    <t>Wheeler, Heather</t>
  </si>
  <si>
    <t>Wheeler, Susan</t>
  </si>
  <si>
    <t>Kadoya, Kaydee</t>
  </si>
  <si>
    <t>Kalemen, Wisay</t>
  </si>
  <si>
    <t>White, Ezra</t>
  </si>
  <si>
    <t>Kane, Roxsan</t>
  </si>
  <si>
    <t>Wheelock, Shawn</t>
  </si>
  <si>
    <t>Whitelaw, Denise</t>
  </si>
  <si>
    <t>Junay Lopez, Katherine</t>
  </si>
  <si>
    <t>Kayser, Paul</t>
  </si>
  <si>
    <t>Keeling, Lisa</t>
  </si>
  <si>
    <t>Whitmore, Dijon</t>
  </si>
  <si>
    <t>Kelly, Cora</t>
  </si>
  <si>
    <t>Kelly, Donette</t>
  </si>
  <si>
    <t>Whitfield, Denise</t>
  </si>
  <si>
    <t>Kelly, Dorrine</t>
  </si>
  <si>
    <t>Kenney, Christy</t>
  </si>
  <si>
    <t>Weiss, Alison</t>
  </si>
  <si>
    <t>Kelly-Schafnitz, Tasha</t>
  </si>
  <si>
    <t>Wells, Joanne</t>
  </si>
  <si>
    <t>Kinerson, Sarah</t>
  </si>
  <si>
    <t>Weingarden-Bandes, Michelle</t>
  </si>
  <si>
    <t>Kindle, Kelly</t>
  </si>
  <si>
    <t>Kindley, Tammie</t>
  </si>
  <si>
    <t>Kindle, Benjamin</t>
  </si>
  <si>
    <t>Webster, Suzanne</t>
  </si>
  <si>
    <t>Westberg, David</t>
  </si>
  <si>
    <t>Werre, Rose</t>
  </si>
  <si>
    <t>Kettrick, Melissa</t>
  </si>
  <si>
    <t>Collins, Peggy</t>
  </si>
  <si>
    <t>Welton, Ann</t>
  </si>
  <si>
    <t>Cooper, Derek</t>
  </si>
  <si>
    <t>Cooper, Keeley</t>
  </si>
  <si>
    <t>Como, Breanna</t>
  </si>
  <si>
    <t>Wendt, Jennifer</t>
  </si>
  <si>
    <t>Williams, Arisa</t>
  </si>
  <si>
    <t>Chambers, Florence</t>
  </si>
  <si>
    <t>Williams, Dorothea</t>
  </si>
  <si>
    <t>Carveth, Tamara</t>
  </si>
  <si>
    <t>Carpenter, Colette</t>
  </si>
  <si>
    <t>Cuevas, Teresa</t>
  </si>
  <si>
    <t>Williams-Tomhave, Cindi</t>
  </si>
  <si>
    <t>Cummings, Taylor</t>
  </si>
  <si>
    <t>Wills, Greg</t>
  </si>
  <si>
    <t>Counts, Stephanie</t>
  </si>
  <si>
    <t>Wills, Patience</t>
  </si>
  <si>
    <t>Craze, Pamela</t>
  </si>
  <si>
    <t>Davis, Deanna</t>
  </si>
  <si>
    <t>Williams, Wanda</t>
  </si>
  <si>
    <t>Damschen, Jennifer</t>
  </si>
  <si>
    <t>Williams-Chow, Theresa</t>
  </si>
  <si>
    <t>Daley, Brianna</t>
  </si>
  <si>
    <t>Williams, Nancy</t>
  </si>
  <si>
    <t>Whitten, Anita</t>
  </si>
  <si>
    <t>Dills, Teresa</t>
  </si>
  <si>
    <t>Wickens, Teresa</t>
  </si>
  <si>
    <t>Wiesel, Dona</t>
  </si>
  <si>
    <t>Dompier, Megan</t>
  </si>
  <si>
    <t>Wiggins, Samuel</t>
  </si>
  <si>
    <t>Davis, Laurie</t>
  </si>
  <si>
    <t>Wigstrom, Allison</t>
  </si>
  <si>
    <t>Delisle, Kimberly</t>
  </si>
  <si>
    <t>Wilder, Elizabeth</t>
  </si>
  <si>
    <t>Deseve, Suzanne</t>
  </si>
  <si>
    <t>Wilhelmsen, Penny</t>
  </si>
  <si>
    <t>Batchelor, April</t>
  </si>
  <si>
    <t>Wilkening, Debra</t>
  </si>
  <si>
    <t>Barron, Jessica</t>
  </si>
  <si>
    <t>Barry, Christina</t>
  </si>
  <si>
    <t>Williams IV, Raymond</t>
  </si>
  <si>
    <t>Beauchamp, Janice</t>
  </si>
  <si>
    <t>Beusch, Jennifer</t>
  </si>
  <si>
    <t>Wilkins, Dana</t>
  </si>
  <si>
    <t>Hughes, April</t>
  </si>
  <si>
    <t>Hughes, James</t>
  </si>
  <si>
    <t>Boots, Angelina</t>
  </si>
  <si>
    <t>Bradley, Sean</t>
  </si>
  <si>
    <t>Brady, Dominic</t>
  </si>
  <si>
    <t>Bosch, Kenneth</t>
  </si>
  <si>
    <t>Huggins, Emily</t>
  </si>
  <si>
    <t>Jenkins, Elizabeth</t>
  </si>
  <si>
    <t>Bosse, Linda</t>
  </si>
  <si>
    <t>Jewett, Audrey</t>
  </si>
  <si>
    <t>Bowman, Gage</t>
  </si>
  <si>
    <t>Ihlan, Naomi</t>
  </si>
  <si>
    <t>Irish, Bradley</t>
  </si>
  <si>
    <t>Irons, Alysha</t>
  </si>
  <si>
    <t>Cannon, Karen</t>
  </si>
  <si>
    <t>Cahalan, Jodee</t>
  </si>
  <si>
    <t>Johnson Hales, Alice</t>
  </si>
  <si>
    <t>Callihan, Serena</t>
  </si>
  <si>
    <t>Johnson, Makayla</t>
  </si>
  <si>
    <t>Busby, Joanne</t>
  </si>
  <si>
    <t>Kalt, Lindsey</t>
  </si>
  <si>
    <t>Bush, Larry</t>
  </si>
  <si>
    <t>Kanske, Karen</t>
  </si>
  <si>
    <t>Bunn, Samantha</t>
  </si>
  <si>
    <t>Bueckers, Laura</t>
  </si>
  <si>
    <t>Jones, Joetta</t>
  </si>
  <si>
    <t>Nunez Williams, Mary</t>
  </si>
  <si>
    <t>Jones, Dorie Ann</t>
  </si>
  <si>
    <t>Jones, Mary</t>
  </si>
  <si>
    <t>Joplin, Matthew</t>
  </si>
  <si>
    <t>Ortiz, Patricia</t>
  </si>
  <si>
    <t>Lidgard, Lauren</t>
  </si>
  <si>
    <t>Lindahl, Karen</t>
  </si>
  <si>
    <t>Nutter, Holly</t>
  </si>
  <si>
    <t>Patin, Felicia</t>
  </si>
  <si>
    <t>Paulin, Pamela</t>
  </si>
  <si>
    <t>Lobbestael, Jordyne</t>
  </si>
  <si>
    <t>Linzay, Elaine</t>
  </si>
  <si>
    <t>Palmese, Lela</t>
  </si>
  <si>
    <t>Longfellow, Linda</t>
  </si>
  <si>
    <t>Palomino, Danielle</t>
  </si>
  <si>
    <t>Lanning, Amy</t>
  </si>
  <si>
    <t>Perez-Ramirez, Amanda</t>
  </si>
  <si>
    <t>Laue, Elizabeth</t>
  </si>
  <si>
    <t>Kesti, Kevin</t>
  </si>
  <si>
    <t>Mondoux, Wendy</t>
  </si>
  <si>
    <t>Kitchener, Renee</t>
  </si>
  <si>
    <t>Moniz, Walter</t>
  </si>
  <si>
    <t>Morales, Alejandra</t>
  </si>
  <si>
    <t>Kennedy, Christopher</t>
  </si>
  <si>
    <t>Muhammad, Gloria</t>
  </si>
  <si>
    <t>Lamonica, Jennifer</t>
  </si>
  <si>
    <t>Murrietta, Juanita</t>
  </si>
  <si>
    <t>Lamont, Jenny</t>
  </si>
  <si>
    <t>Kreuter, Sarah</t>
  </si>
  <si>
    <t>Kring, William</t>
  </si>
  <si>
    <t>Kukrecht, Laurette</t>
  </si>
  <si>
    <t>Myre, Krystal</t>
  </si>
  <si>
    <t>Kuusela, Marlis</t>
  </si>
  <si>
    <t>Mattila, Ronald</t>
  </si>
  <si>
    <t>Mitchell, Mike</t>
  </si>
  <si>
    <t>May, Stacey</t>
  </si>
  <si>
    <t>Modglin, Tiffany</t>
  </si>
  <si>
    <t>Mayfield, Daija</t>
  </si>
  <si>
    <t>Mitcham, Anita</t>
  </si>
  <si>
    <t>Mcfarland, Amy</t>
  </si>
  <si>
    <t>Mcmoran, Ami</t>
  </si>
  <si>
    <t>Mckenzie, Claire</t>
  </si>
  <si>
    <t>Mcmullen, Stefanie</t>
  </si>
  <si>
    <t>Mckinney, Vincentia</t>
  </si>
  <si>
    <t>Mihelich, Matt</t>
  </si>
  <si>
    <t>Mihelich, Matthew</t>
  </si>
  <si>
    <t>Mearns, Thomas</t>
  </si>
  <si>
    <t>Mcguire, Cara</t>
  </si>
  <si>
    <t>Pokrifchak, Carol</t>
  </si>
  <si>
    <t>Mayer, Susan</t>
  </si>
  <si>
    <t>Mccartt, Steve</t>
  </si>
  <si>
    <t>Porter, Janice</t>
  </si>
  <si>
    <t>Price, Savannah</t>
  </si>
  <si>
    <t>Prokop, Joanne</t>
  </si>
  <si>
    <t>Martini, Jessieca</t>
  </si>
  <si>
    <t>Rasmussen, Steve</t>
  </si>
  <si>
    <t>Masters, Gail</t>
  </si>
  <si>
    <t>Robinson, Kelsey</t>
  </si>
  <si>
    <t>Mast, Cassidy</t>
  </si>
  <si>
    <t>Romo, Antonio</t>
  </si>
  <si>
    <t>Lunstroth, Jessica</t>
  </si>
  <si>
    <t>Smalley, Carin</t>
  </si>
  <si>
    <t>Mann, Traci</t>
  </si>
  <si>
    <t>Sjoden, Zachary</t>
  </si>
  <si>
    <t>Scott, Rose</t>
  </si>
  <si>
    <t>Mainard, James</t>
  </si>
  <si>
    <t>Simmons, Kimberly</t>
  </si>
  <si>
    <t>Maloney, Jamie</t>
  </si>
  <si>
    <t>Soliz, Breanna</t>
  </si>
  <si>
    <t>Morgan, Christie</t>
  </si>
  <si>
    <t>Morris, Melissa</t>
  </si>
  <si>
    <t>Snyder, R</t>
  </si>
  <si>
    <t>Morse, James</t>
  </si>
  <si>
    <t>Smith, Keoni</t>
  </si>
  <si>
    <t>Mortenson, Gail</t>
  </si>
  <si>
    <t>Moser, Leathann</t>
  </si>
  <si>
    <t>Seaman, Connor</t>
  </si>
  <si>
    <t>Moore, Terril</t>
  </si>
  <si>
    <t>Seastrum, Seth</t>
  </si>
  <si>
    <t>Moquin, Sarah</t>
  </si>
  <si>
    <t>Seeber, Christa</t>
  </si>
  <si>
    <t>Morales, Linda</t>
  </si>
  <si>
    <t>Seeley, Trisha</t>
  </si>
  <si>
    <t>Murdock, Billie Jo</t>
  </si>
  <si>
    <t>Murphy, Meshelle</t>
  </si>
  <si>
    <t>Myers, Savannah</t>
  </si>
  <si>
    <t>Schenk, Kimberley</t>
  </si>
  <si>
    <t>Neeld, Jami</t>
  </si>
  <si>
    <t>Neely, Dana</t>
  </si>
  <si>
    <t>Sugiyama, Caleb</t>
  </si>
  <si>
    <t>Taggart, Makenna</t>
  </si>
  <si>
    <t>Omdal-Brune, Cynthia</t>
  </si>
  <si>
    <t>Tail, Clarice</t>
  </si>
  <si>
    <t>Taylor, Aira</t>
  </si>
  <si>
    <t>Terui, Yvette</t>
  </si>
  <si>
    <t>Stacy, Tia</t>
  </si>
  <si>
    <t>Osgood, Susan</t>
  </si>
  <si>
    <t>Steffen, Samantha</t>
  </si>
  <si>
    <t>Palmer, Trisha</t>
  </si>
  <si>
    <t>Stewart, Jeremy</t>
  </si>
  <si>
    <t>Nichol-Hynds, Krista</t>
  </si>
  <si>
    <t>Nikitov, Angelina</t>
  </si>
  <si>
    <t>Stockhouse, Karlana</t>
  </si>
  <si>
    <t>Norton, Brynnadele</t>
  </si>
  <si>
    <t>Trepanier, Tyler</t>
  </si>
  <si>
    <t>Novello, Heidi</t>
  </si>
  <si>
    <t>Tvedt, Adrianna</t>
  </si>
  <si>
    <t>Nutting, Sausha</t>
  </si>
  <si>
    <t>Dupar, Michelle</t>
  </si>
  <si>
    <t>Vanbrocklin, Deanna</t>
  </si>
  <si>
    <t>Dralle, Christina</t>
  </si>
  <si>
    <t>Vinton, Kassandra</t>
  </si>
  <si>
    <t>Dressor, Jodi</t>
  </si>
  <si>
    <t>Verlo, Elizabeth</t>
  </si>
  <si>
    <t>Drysdale, Bobbi</t>
  </si>
  <si>
    <t>Wasbrikoff, Cheryl</t>
  </si>
  <si>
    <t>Ekenes Shearer, Marilyn</t>
  </si>
  <si>
    <t>Bean, Emma</t>
  </si>
  <si>
    <t>Beckem, Johnae</t>
  </si>
  <si>
    <t>Dillon, Annalise</t>
  </si>
  <si>
    <t>Balansag, Chris</t>
  </si>
  <si>
    <t>Brand, Meredith</t>
  </si>
  <si>
    <t>Butler, Amanda</t>
  </si>
  <si>
    <t>Chang, Moses</t>
  </si>
  <si>
    <t>Dorman, Thomas</t>
  </si>
  <si>
    <t>Dowrey, Kristin</t>
  </si>
  <si>
    <t>Wemple, Ashley</t>
  </si>
  <si>
    <t>Fenimore, Mona</t>
  </si>
  <si>
    <t>Emerson, Linda</t>
  </si>
  <si>
    <t>Gordon, Hanna</t>
  </si>
  <si>
    <t>Evangelista, James</t>
  </si>
  <si>
    <t>Fabian Torres, Araceli</t>
  </si>
  <si>
    <t>Ferrall, Terry</t>
  </si>
  <si>
    <t>Easterday, Michaela</t>
  </si>
  <si>
    <t>Fishbook, Olivia</t>
  </si>
  <si>
    <t>Fisher, Bobbi</t>
  </si>
  <si>
    <t>Fisher, Justin</t>
  </si>
  <si>
    <t>Ferguson, Kelly</t>
  </si>
  <si>
    <t>Leake, Courtney</t>
  </si>
  <si>
    <t>Francis-Schmidt, Jennifer</t>
  </si>
  <si>
    <t>Franks, Kenneth</t>
  </si>
  <si>
    <t>Lee, Nyaria</t>
  </si>
  <si>
    <t>Link, Rebecca</t>
  </si>
  <si>
    <t>Franks, Mary</t>
  </si>
  <si>
    <t>Mann, Rylie</t>
  </si>
  <si>
    <t>Fredberg, Erica</t>
  </si>
  <si>
    <t>Frederick, Elizabeth</t>
  </si>
  <si>
    <t>Hicks, Max</t>
  </si>
  <si>
    <t>Conley, Kristen</t>
  </si>
  <si>
    <t>Kennedy, Claire</t>
  </si>
  <si>
    <t>Jones, Maryneth</t>
  </si>
  <si>
    <t>Nguyen, Andy</t>
  </si>
  <si>
    <t>Crisp, Darlene</t>
  </si>
  <si>
    <t>Nguyen, Lena</t>
  </si>
  <si>
    <t>Christian, Peggy</t>
  </si>
  <si>
    <t>Nilsen, Jill</t>
  </si>
  <si>
    <t>Christofferson, Laurie</t>
  </si>
  <si>
    <t>Okemura, Taryn</t>
  </si>
  <si>
    <t>Pavlisin, Audrey</t>
  </si>
  <si>
    <t>Cogdal, Lacey</t>
  </si>
  <si>
    <t>Cogdal, Thelma</t>
  </si>
  <si>
    <t>Coggins, Megan</t>
  </si>
  <si>
    <t>Salka, Katie</t>
  </si>
  <si>
    <t>Rockwell, Alyssa</t>
  </si>
  <si>
    <t>Wislon, Mandi</t>
  </si>
  <si>
    <t>Vasquez, Joshua</t>
  </si>
  <si>
    <t>Curtis, Edward</t>
  </si>
  <si>
    <t>Koenig, Gordon</t>
  </si>
  <si>
    <t>Auckland, Anne</t>
  </si>
  <si>
    <t>Cruise, Caitlyn</t>
  </si>
  <si>
    <t>Alsdurf, William</t>
  </si>
  <si>
    <t>Anderson, Chama</t>
  </si>
  <si>
    <t>Dellinger, Jesse</t>
  </si>
  <si>
    <t>Day, Robin</t>
  </si>
  <si>
    <t>Andersson, Elyn</t>
  </si>
  <si>
    <t>Villa, Martha</t>
  </si>
  <si>
    <t>Shannon, Aidan</t>
  </si>
  <si>
    <t>Shannon, Deanna</t>
  </si>
  <si>
    <t>Honcoop, Renae</t>
  </si>
  <si>
    <t>Willis, Toni</t>
  </si>
  <si>
    <t>Howard, Joel</t>
  </si>
  <si>
    <t>Roorda, Devon</t>
  </si>
  <si>
    <t>Tariq, Sana</t>
  </si>
  <si>
    <t>Vaielua, Vincent</t>
  </si>
  <si>
    <t>Heuterman, Karl</t>
  </si>
  <si>
    <t>Birdine, Tyree</t>
  </si>
  <si>
    <t>SOAR Academy Charter</t>
  </si>
  <si>
    <t>Heyne, Linda</t>
  </si>
  <si>
    <t>Hibma, Susan</t>
  </si>
  <si>
    <t>Henrickson, Shelly</t>
  </si>
  <si>
    <t>Davis, Erricka</t>
  </si>
  <si>
    <t>Hilberdink, Emily</t>
  </si>
  <si>
    <t>Eduok, Ekemini</t>
  </si>
  <si>
    <t>Hobbs, Kimberly</t>
  </si>
  <si>
    <t>Hall, Claire</t>
  </si>
  <si>
    <t>Hertzfeld Carpenter, Stephanie</t>
  </si>
  <si>
    <t>Hockaday, Amy</t>
  </si>
  <si>
    <t>Guity, Janina</t>
  </si>
  <si>
    <t>Kadima, Kaja</t>
  </si>
  <si>
    <t>Gulick, Mariah</t>
  </si>
  <si>
    <t>Hadwin, Brenda</t>
  </si>
  <si>
    <t>Rodriguez, Charlotte</t>
  </si>
  <si>
    <t>Hamilton, Terry</t>
  </si>
  <si>
    <t>Sexton, Amber</t>
  </si>
  <si>
    <t>Heisler, Darrell</t>
  </si>
  <si>
    <t>Tyshler, Alexandria</t>
  </si>
  <si>
    <t>Heisler, Elizabeth</t>
  </si>
  <si>
    <t>Dae, Fletcher</t>
  </si>
  <si>
    <t>Hendricks, Mary</t>
  </si>
  <si>
    <t>Dash, Robert</t>
  </si>
  <si>
    <t>Hearn, Tamara</t>
  </si>
  <si>
    <t>Froneberger, Holly</t>
  </si>
  <si>
    <t>Cowen, Linda</t>
  </si>
  <si>
    <t>Furman, Kenda</t>
  </si>
  <si>
    <t>Ciolli, Jill</t>
  </si>
  <si>
    <t>Garcia, Andrea</t>
  </si>
  <si>
    <t>Clancy, Victoria</t>
  </si>
  <si>
    <t>Billgren, Kristi</t>
  </si>
  <si>
    <t>Boesky, Bonnie</t>
  </si>
  <si>
    <t>Burleson, Patricia</t>
  </si>
  <si>
    <t>Cadet, Rosedanie</t>
  </si>
  <si>
    <t>Gardner Jr, Jerry</t>
  </si>
  <si>
    <t>Gilbert, Jill</t>
  </si>
  <si>
    <t>Carson, Ryan</t>
  </si>
  <si>
    <t>Gibson, Donetta</t>
  </si>
  <si>
    <t>Cave, Stephanie</t>
  </si>
  <si>
    <t>George, Rebecca</t>
  </si>
  <si>
    <t>Geckler, Christine</t>
  </si>
  <si>
    <t>Goodman, Jeannette</t>
  </si>
  <si>
    <t>Kevin, Sharis</t>
  </si>
  <si>
    <t>Lopez, Madelyne</t>
  </si>
  <si>
    <t>Gonzalez Vallejo, Maybelline</t>
  </si>
  <si>
    <t>Malecek, Annie</t>
  </si>
  <si>
    <t>Gonzalez Vasquez, Lizbeth</t>
  </si>
  <si>
    <t>Miranda, Jessica</t>
  </si>
  <si>
    <t>Nelson Sr, Christopher</t>
  </si>
  <si>
    <t>Goebel, Barbara</t>
  </si>
  <si>
    <t>Nofziger, Rachel</t>
  </si>
  <si>
    <t>Gribble, Jennifer</t>
  </si>
  <si>
    <t>Ponikvar, Gregory</t>
  </si>
  <si>
    <t>Griffeth, Billie</t>
  </si>
  <si>
    <t>Gregg-Kerbein, Amberley</t>
  </si>
  <si>
    <t>Griffith, Chester</t>
  </si>
  <si>
    <t>Guzman, Gabriel</t>
  </si>
  <si>
    <t>Guffie, Angie</t>
  </si>
  <si>
    <t>Hansen, Alison</t>
  </si>
  <si>
    <t>Guffie, Veronica</t>
  </si>
  <si>
    <t>Harmon, Sydney</t>
  </si>
  <si>
    <t>Gugel, Sherrie</t>
  </si>
  <si>
    <t>Diaz Barrera, Diego</t>
  </si>
  <si>
    <t>Diaz, Madeline</t>
  </si>
  <si>
    <t>Demchuk, Kristen</t>
  </si>
  <si>
    <t>Fernandez, Anndrea</t>
  </si>
  <si>
    <t>Eckert, Lloyd</t>
  </si>
  <si>
    <t>Abeles, Becca</t>
  </si>
  <si>
    <t>Green Dot Destiny Charter</t>
  </si>
  <si>
    <t>Cunningham, Leslie</t>
  </si>
  <si>
    <t>Carey, Ashley</t>
  </si>
  <si>
    <t>Combs, Kim</t>
  </si>
  <si>
    <t>Cooper, Samantha</t>
  </si>
  <si>
    <t>Copeland, Mary</t>
  </si>
  <si>
    <t>Dusseault, Bree</t>
  </si>
  <si>
    <t>Clark, Larry</t>
  </si>
  <si>
    <t>Foster, Becca</t>
  </si>
  <si>
    <t>Clark, Nina</t>
  </si>
  <si>
    <t>Campbell, Karynn</t>
  </si>
  <si>
    <t>Cazares, Estefani</t>
  </si>
  <si>
    <t>Hauber, Alexis</t>
  </si>
  <si>
    <t>Cazares-Garcia, Alondra</t>
  </si>
  <si>
    <t>Charters, Bryan</t>
  </si>
  <si>
    <t>Herrera, Blake</t>
  </si>
  <si>
    <t>Greenwood, Justen</t>
  </si>
  <si>
    <t>Glines, Tammi</t>
  </si>
  <si>
    <t>Hooks, Joffrey</t>
  </si>
  <si>
    <t>Hadley, John</t>
  </si>
  <si>
    <t>Klippert, Amy</t>
  </si>
  <si>
    <t>Hamilton, Matthew</t>
  </si>
  <si>
    <t>Hamilton, Trenton</t>
  </si>
  <si>
    <t>Lacey, Keith</t>
  </si>
  <si>
    <t>Garcia Villanueva, Gisselle</t>
  </si>
  <si>
    <t>Lemons, Nikka</t>
  </si>
  <si>
    <t>Frazer, Ray</t>
  </si>
  <si>
    <t>Litmanovich, Lenara</t>
  </si>
  <si>
    <t>England, Renee</t>
  </si>
  <si>
    <t>Mcnesby, Stephanie</t>
  </si>
  <si>
    <t>Fetsch, Candace</t>
  </si>
  <si>
    <t>Fox, Baylee</t>
  </si>
  <si>
    <t>Oh, Angela</t>
  </si>
  <si>
    <t>Lockman, Angela</t>
  </si>
  <si>
    <t>Panagacos, Jules</t>
  </si>
  <si>
    <t>Lyons, Richard</t>
  </si>
  <si>
    <t>Madsen, Daniel</t>
  </si>
  <si>
    <t>Rappaport, Sarah</t>
  </si>
  <si>
    <t>Manly, Keylarae</t>
  </si>
  <si>
    <t>Mansfield, Wanda</t>
  </si>
  <si>
    <t>Sinco, Sunny</t>
  </si>
  <si>
    <t>Mccutcheon, Larry</t>
  </si>
  <si>
    <t>Sullivan, Cheryl</t>
  </si>
  <si>
    <t>Moore, Samantha</t>
  </si>
  <si>
    <t>Morera Koch, Halley</t>
  </si>
  <si>
    <t>Breneman, Kaitlyn</t>
  </si>
  <si>
    <t>Brown-Utoft, Tiffany</t>
  </si>
  <si>
    <t>Miller, Brandy</t>
  </si>
  <si>
    <t>Mcveigh, Michael</t>
  </si>
  <si>
    <t>Ledgerwood, Alyssa</t>
  </si>
  <si>
    <t>Kelly, Kevin</t>
  </si>
  <si>
    <t>Mckay, Sarah</t>
  </si>
  <si>
    <t>Kreps, Kevin</t>
  </si>
  <si>
    <t>Li, Dan</t>
  </si>
  <si>
    <t>Kreps, Russell</t>
  </si>
  <si>
    <t>Luft, Jodi</t>
  </si>
  <si>
    <t>Kriskewic, Melanie</t>
  </si>
  <si>
    <t>Luft, Thomas</t>
  </si>
  <si>
    <t>Hylton, Ann</t>
  </si>
  <si>
    <t>Krein, Cameron</t>
  </si>
  <si>
    <t>Hernandez, Lorraine</t>
  </si>
  <si>
    <t>Krein, Gena</t>
  </si>
  <si>
    <t>Hilkey, Linda</t>
  </si>
  <si>
    <t>Kasperski, Angela</t>
  </si>
  <si>
    <t>Hill, Cheri</t>
  </si>
  <si>
    <t>Hoeffner, Gabriel</t>
  </si>
  <si>
    <t>Ingram, Robert</t>
  </si>
  <si>
    <t>Bell, Stoner</t>
  </si>
  <si>
    <t>Billette, Joshua</t>
  </si>
  <si>
    <t>Johns, Alicia</t>
  </si>
  <si>
    <t>Bliss, Christina</t>
  </si>
  <si>
    <t>Johns, Trent</t>
  </si>
  <si>
    <t>Bell, Devry</t>
  </si>
  <si>
    <t>Gaylord, Marny</t>
  </si>
  <si>
    <t>Gropp, Mary</t>
  </si>
  <si>
    <t>Carter, Tammy</t>
  </si>
  <si>
    <t>Gudgell, Jessica</t>
  </si>
  <si>
    <t>Guilford, Debra</t>
  </si>
  <si>
    <t>Heater, Jeffrey</t>
  </si>
  <si>
    <t>Burrows, William</t>
  </si>
  <si>
    <t>Holtorf, Ashley</t>
  </si>
  <si>
    <t>Buss, Shannon</t>
  </si>
  <si>
    <t>Caldwell, Stephanie</t>
  </si>
  <si>
    <t>Callow, Janet</t>
  </si>
  <si>
    <t>Campbell, Alex</t>
  </si>
  <si>
    <t>Freeman, Robin</t>
  </si>
  <si>
    <t>Gleissner Brandt, Shawndee</t>
  </si>
  <si>
    <t>Buchanan, Angela</t>
  </si>
  <si>
    <t>Goff, Eric</t>
  </si>
  <si>
    <t>Buege, Donald</t>
  </si>
  <si>
    <t>Gordon, Christina</t>
  </si>
  <si>
    <t>Young, Kelsie</t>
  </si>
  <si>
    <t>Doss, Maria</t>
  </si>
  <si>
    <t>Witter, Duane</t>
  </si>
  <si>
    <t>Drake, Daniel</t>
  </si>
  <si>
    <t>Wirick, Aaron</t>
  </si>
  <si>
    <t>Evans, Charles</t>
  </si>
  <si>
    <t>Wilder, Timothy</t>
  </si>
  <si>
    <t>Wilkins, Carla</t>
  </si>
  <si>
    <t>Wilkins, Theodore</t>
  </si>
  <si>
    <t>Morris, Kathleen</t>
  </si>
  <si>
    <t>Williams, Christoff</t>
  </si>
  <si>
    <t>Mira, Julia</t>
  </si>
  <si>
    <t>Watson, Charlene</t>
  </si>
  <si>
    <t>Weis, Nick</t>
  </si>
  <si>
    <t>Huggins, Aidan</t>
  </si>
  <si>
    <t>Wells, Carrie</t>
  </si>
  <si>
    <t>Hysmith, David</t>
  </si>
  <si>
    <t>Hunt, Ashley</t>
  </si>
  <si>
    <t>Vaughn, Alicia</t>
  </si>
  <si>
    <t>Thiele, Charlene</t>
  </si>
  <si>
    <t>Jans, Brian</t>
  </si>
  <si>
    <t>Isakova, Nataliia</t>
  </si>
  <si>
    <t>Walker, Stephanee</t>
  </si>
  <si>
    <t>Wanderscheid, Sherelle</t>
  </si>
  <si>
    <t>Johnston, Brooke</t>
  </si>
  <si>
    <t>Robb, Carl</t>
  </si>
  <si>
    <t>Johnson, Whitney</t>
  </si>
  <si>
    <t>Riggers, Joseph</t>
  </si>
  <si>
    <t>Plum, Ginger</t>
  </si>
  <si>
    <t>Jobe, Susan</t>
  </si>
  <si>
    <t>Rawdon, Deborah</t>
  </si>
  <si>
    <t>Reed, Darcie</t>
  </si>
  <si>
    <t>Jorgensen, Christopher</t>
  </si>
  <si>
    <t>Sheppard, Jessica</t>
  </si>
  <si>
    <t>Siebert, Christopher</t>
  </si>
  <si>
    <t>Justus, Deanna</t>
  </si>
  <si>
    <t>Seifert, Judith</t>
  </si>
  <si>
    <t>Kaczmarczyk, Katie</t>
  </si>
  <si>
    <t>Seward, Tiffany</t>
  </si>
  <si>
    <t>Kahns, Alexis</t>
  </si>
  <si>
    <t>Robertson Landi, Joan</t>
  </si>
  <si>
    <t>Robertson, Stacie</t>
  </si>
  <si>
    <t>Nicholas, Molly</t>
  </si>
  <si>
    <t>Napier, Geraldine</t>
  </si>
  <si>
    <t>Merfeld, Matthew</t>
  </si>
  <si>
    <t>Rinker, Jason</t>
  </si>
  <si>
    <t>Mitchell, Marese</t>
  </si>
  <si>
    <t>Mosbrucker, Gwenda</t>
  </si>
  <si>
    <t>Rickard, Kelsey</t>
  </si>
  <si>
    <t>Mccandless, Stephen</t>
  </si>
  <si>
    <t>Reese, Nathan</t>
  </si>
  <si>
    <t>Mccredy, Candace</t>
  </si>
  <si>
    <t>Mcgreal, Kristeen</t>
  </si>
  <si>
    <t>Ray, Rebecca</t>
  </si>
  <si>
    <t>Nunn, Gretchen</t>
  </si>
  <si>
    <t>Quantrell, Tiffany</t>
  </si>
  <si>
    <t>Raleigh, Jaime</t>
  </si>
  <si>
    <t>Randall, Kathy</t>
  </si>
  <si>
    <t>Osborn, Holly</t>
  </si>
  <si>
    <t>Roetcisoender, Mary</t>
  </si>
  <si>
    <t>Owen, Sandra</t>
  </si>
  <si>
    <t>Owen, Shayla</t>
  </si>
  <si>
    <t>Rolf, Jan</t>
  </si>
  <si>
    <t>Panter, Henry</t>
  </si>
  <si>
    <t>Parsons, Candice</t>
  </si>
  <si>
    <t>Rowe, Alison</t>
  </si>
  <si>
    <t>Andrews, Jeanna</t>
  </si>
  <si>
    <t>Howell, Rebekah</t>
  </si>
  <si>
    <t>Rylaarsdam, Arthur</t>
  </si>
  <si>
    <t>Andren, Ekaterina</t>
  </si>
  <si>
    <t>Rumsey, Baleigh</t>
  </si>
  <si>
    <t>Hunt, Julie</t>
  </si>
  <si>
    <t>Sabin, Natasha</t>
  </si>
  <si>
    <t>Huskey, Dallas</t>
  </si>
  <si>
    <t>Sadzewicz, Lori</t>
  </si>
  <si>
    <t>Ihrig, Elizabeth</t>
  </si>
  <si>
    <t>Savage, An-Deiss</t>
  </si>
  <si>
    <t>Saylor, Corrie</t>
  </si>
  <si>
    <t>Sager, Kelsey</t>
  </si>
  <si>
    <t>Salvador, Rosa</t>
  </si>
  <si>
    <t>Anderton, Aryn</t>
  </si>
  <si>
    <t>Sanchez, Isacc</t>
  </si>
  <si>
    <t>Andoy, Andres</t>
  </si>
  <si>
    <t>Salinas, Yery</t>
  </si>
  <si>
    <t>Martin, Whitney</t>
  </si>
  <si>
    <t>Mains, Nancy</t>
  </si>
  <si>
    <t>Santillan Alanis, Perla</t>
  </si>
  <si>
    <t>Scharfenkamp-Sortl, Carmenmaria</t>
  </si>
  <si>
    <t>Krall, Katherine</t>
  </si>
  <si>
    <t>Schooley, Tresa</t>
  </si>
  <si>
    <t>Krall, Kristina</t>
  </si>
  <si>
    <t>Schleppy, Kelsey</t>
  </si>
  <si>
    <t>Kauffman, Richard</t>
  </si>
  <si>
    <t>Semrau, Vicki</t>
  </si>
  <si>
    <t>Jones, Randall</t>
  </si>
  <si>
    <t>Serna, Ashley</t>
  </si>
  <si>
    <t>Kent, Breeane</t>
  </si>
  <si>
    <t>Kessinger, Keandra</t>
  </si>
  <si>
    <t>Shanander, Patricia</t>
  </si>
  <si>
    <t>Reading Resource Spec.</t>
  </si>
  <si>
    <t>Ordonez, Omar</t>
  </si>
  <si>
    <t>Ortloff-Weaver, Alona</t>
  </si>
  <si>
    <t>Oster, Deborah</t>
  </si>
  <si>
    <t>Oster, Michael</t>
  </si>
  <si>
    <t>Oneill, Honorata</t>
  </si>
  <si>
    <t>Orcutt, Tara</t>
  </si>
  <si>
    <t>Ootsey, Deiondre</t>
  </si>
  <si>
    <t>Orozco, Leslie</t>
  </si>
  <si>
    <t>Parker, Laurel</t>
  </si>
  <si>
    <t>Mueller, Sarah</t>
  </si>
  <si>
    <t>Parker, Paul</t>
  </si>
  <si>
    <t>Newcomb, Tasha</t>
  </si>
  <si>
    <t>Palacios Cecena, Jazmin</t>
  </si>
  <si>
    <t>Marklund Tharaldse, Dana</t>
  </si>
  <si>
    <t>Novichenko, Aleksandriya</t>
  </si>
  <si>
    <t>Mccrudden, Judith</t>
  </si>
  <si>
    <t>Mchenry, Lisa</t>
  </si>
  <si>
    <t>Oelfke, Lori</t>
  </si>
  <si>
    <t>Lynch, Gregory</t>
  </si>
  <si>
    <t>Mahaffie, Dixie</t>
  </si>
  <si>
    <t>Ochs, Riley</t>
  </si>
  <si>
    <t>Mallillin, Rebecca</t>
  </si>
  <si>
    <t>Obeso, Kenneth</t>
  </si>
  <si>
    <t>O'Brien, Aeron</t>
  </si>
  <si>
    <t>Renderos Kirkham, Camielle</t>
  </si>
  <si>
    <t>Perry, Jenna</t>
  </si>
  <si>
    <t>Prowell, Kelbee</t>
  </si>
  <si>
    <t>Perry, Shannon</t>
  </si>
  <si>
    <t>Pimentel, Brianna</t>
  </si>
  <si>
    <t>Phay, Katherine</t>
  </si>
  <si>
    <t>Pittman, Nancy</t>
  </si>
  <si>
    <t>Pittman, Rolland</t>
  </si>
  <si>
    <t>Perales-Perez, Maria</t>
  </si>
  <si>
    <t>Pemberton, Quan</t>
  </si>
  <si>
    <t>Porter, Joann</t>
  </si>
  <si>
    <t>Paulson, Krista</t>
  </si>
  <si>
    <t>Pastor, Sharon</t>
  </si>
  <si>
    <t>Parton, Alison</t>
  </si>
  <si>
    <t>Peterson, Lydia</t>
  </si>
  <si>
    <t>Payne, Keri</t>
  </si>
  <si>
    <t>Pettigrew, Reanna</t>
  </si>
  <si>
    <t>Potter, Miranda</t>
  </si>
  <si>
    <t>Phipps, Rhonda</t>
  </si>
  <si>
    <t>Rainey, Andrew</t>
  </si>
  <si>
    <t>Hudgins, Stacy</t>
  </si>
  <si>
    <t>Rains, Victoria</t>
  </si>
  <si>
    <t>Ramirez Castillo, Ana</t>
  </si>
  <si>
    <t>Pino, John</t>
  </si>
  <si>
    <t>Hilsinger, Royce</t>
  </si>
  <si>
    <t>Pitzer, Robert</t>
  </si>
  <si>
    <t>Ptachik, Nataliya</t>
  </si>
  <si>
    <t>Purnell, Barbara</t>
  </si>
  <si>
    <t>Hoover, Bonnie</t>
  </si>
  <si>
    <t>Heimlich, Samantha</t>
  </si>
  <si>
    <t>Quall, Kay</t>
  </si>
  <si>
    <t>Hamilton, Alexa</t>
  </si>
  <si>
    <t>Quenemoen, Anna</t>
  </si>
  <si>
    <t>Hantho, Carlie</t>
  </si>
  <si>
    <t>Kwant, Sandra</t>
  </si>
  <si>
    <t>Graham, Brynn</t>
  </si>
  <si>
    <t>Lacey, Kalie</t>
  </si>
  <si>
    <t>Groff, Danielle</t>
  </si>
  <si>
    <t>Kruithof, Hendrik</t>
  </si>
  <si>
    <t>Killion, Mary</t>
  </si>
  <si>
    <t>Kooy, Courtney</t>
  </si>
  <si>
    <t>Kitselman, Ashley</t>
  </si>
  <si>
    <t>Kellum, Lyndsey</t>
  </si>
  <si>
    <t>Kowchee, Marie</t>
  </si>
  <si>
    <t>Justxus, Noah</t>
  </si>
  <si>
    <t>Kaplan, Morgan</t>
  </si>
  <si>
    <t>Knight, Kylee</t>
  </si>
  <si>
    <t>Kappus, Phyllis</t>
  </si>
  <si>
    <t>Klitzke-Nelson, Ann</t>
  </si>
  <si>
    <t>Jordan, Anne</t>
  </si>
  <si>
    <t>Knue, Friederike</t>
  </si>
  <si>
    <t>Jonasson, Deborah</t>
  </si>
  <si>
    <t>Knutson, April</t>
  </si>
  <si>
    <t>Koeffler, Cheryl</t>
  </si>
  <si>
    <t>Lafarga Hedemark, Laura</t>
  </si>
  <si>
    <t>Kohnert, Christine</t>
  </si>
  <si>
    <t>Knott, Julie</t>
  </si>
  <si>
    <t>Keck, Margaret</t>
  </si>
  <si>
    <t>Kragen, Colleen</t>
  </si>
  <si>
    <t>Kerr, Eleanor</t>
  </si>
  <si>
    <t>Lugo, Monica</t>
  </si>
  <si>
    <t>Ketcham, Jessica</t>
  </si>
  <si>
    <t>Lundberg, Christina</t>
  </si>
  <si>
    <t>Ketcham, Roswita</t>
  </si>
  <si>
    <t>Calderwood, Elizabeth</t>
  </si>
  <si>
    <t>Kirkpatrick, Peri</t>
  </si>
  <si>
    <t>Caldwell, Lani</t>
  </si>
  <si>
    <t>Calhoun, Sierra</t>
  </si>
  <si>
    <t>Lopez, Alexandra</t>
  </si>
  <si>
    <t>Chapman, Monique</t>
  </si>
  <si>
    <t>Litke, Teresa</t>
  </si>
  <si>
    <t>Lowe, Allen</t>
  </si>
  <si>
    <t>Lomsdalen, Kammi</t>
  </si>
  <si>
    <t>Christofferson, Kerry</t>
  </si>
  <si>
    <t>Cragg, Lisa</t>
  </si>
  <si>
    <t>Maclean, Joan</t>
  </si>
  <si>
    <t>Lunz, Dayle</t>
  </si>
  <si>
    <t>Dibert, Jennifer</t>
  </si>
  <si>
    <t>Luna-Santos, Gabriela</t>
  </si>
  <si>
    <t>Foster, Daniel</t>
  </si>
  <si>
    <t>Lund, Suzanne</t>
  </si>
  <si>
    <t>Lennox, Lynn</t>
  </si>
  <si>
    <t>Galloway, Andrea</t>
  </si>
  <si>
    <t>Lester, Katherine</t>
  </si>
  <si>
    <t>Gladden, Jennifer</t>
  </si>
  <si>
    <t>Leu, Emily</t>
  </si>
  <si>
    <t>Goeke, Katherine</t>
  </si>
  <si>
    <t>Lewis-Hart, Karen</t>
  </si>
  <si>
    <t>Golden-Oakden, Bridgette</t>
  </si>
  <si>
    <t>Lindsey, Curtis</t>
  </si>
  <si>
    <t>Gaskill, Amanda</t>
  </si>
  <si>
    <t>Linderman, Guillermo</t>
  </si>
  <si>
    <t>Giardina, Sara</t>
  </si>
  <si>
    <t>Gilland, Leah</t>
  </si>
  <si>
    <t>Lee, Sydney</t>
  </si>
  <si>
    <t>Dunn, Patricia</t>
  </si>
  <si>
    <t>Ledent-Iankovski, Gayle</t>
  </si>
  <si>
    <t>Durbin, Deanna</t>
  </si>
  <si>
    <t>Laufenberg, Bailey</t>
  </si>
  <si>
    <t>Laughlin, Patricia</t>
  </si>
  <si>
    <t>Douglas, Rhonda</t>
  </si>
  <si>
    <t>Larson, Lori</t>
  </si>
  <si>
    <t>Dudley, Cynthia</t>
  </si>
  <si>
    <t>Larson, Renee</t>
  </si>
  <si>
    <t>Esler, Kristy</t>
  </si>
  <si>
    <t>Malcolm, Stacy</t>
  </si>
  <si>
    <t>Faughn, Sara</t>
  </si>
  <si>
    <t>Marshall, Amy</t>
  </si>
  <si>
    <t>Felice, Carlota</t>
  </si>
  <si>
    <t>Marken, Paige</t>
  </si>
  <si>
    <t>Fisher, Vonna</t>
  </si>
  <si>
    <t>Masseth, Deborah</t>
  </si>
  <si>
    <t>Masters, Caroline</t>
  </si>
  <si>
    <t>Donaldson, Robyn</t>
  </si>
  <si>
    <t>Mcmanus, Michael</t>
  </si>
  <si>
    <t>Mccartt, Gwendolyn</t>
  </si>
  <si>
    <t>Dudas, Rosalia</t>
  </si>
  <si>
    <t>Medrano, Ruben</t>
  </si>
  <si>
    <t>Meeker, David</t>
  </si>
  <si>
    <t>Doyle, Jefferson</t>
  </si>
  <si>
    <t>Mendoza, Lindsy</t>
  </si>
  <si>
    <t>Fairbrother, Jean</t>
  </si>
  <si>
    <t>Faircloth, Miranda</t>
  </si>
  <si>
    <t>Mcphaden, Melissa</t>
  </si>
  <si>
    <t>Engstrom, Ashley</t>
  </si>
  <si>
    <t>Engstrom, Tamra</t>
  </si>
  <si>
    <t>Mccallum, Denise</t>
  </si>
  <si>
    <t>Farr, Pamela</t>
  </si>
  <si>
    <t>Faulkner, Charlotte</t>
  </si>
  <si>
    <t>Mccoy, Lysandra</t>
  </si>
  <si>
    <t>Mcdaniel, Lynn</t>
  </si>
  <si>
    <t>Dehning, Brenda</t>
  </si>
  <si>
    <t>Mcgehee, Jana</t>
  </si>
  <si>
    <t>Del Bosque, Ricardo</t>
  </si>
  <si>
    <t>Mcgovern, Kimberly</t>
  </si>
  <si>
    <t>Davison, Leslie</t>
  </si>
  <si>
    <t>Mcinnis, Terrye</t>
  </si>
  <si>
    <t>Morales, Ofelia</t>
  </si>
  <si>
    <t>Dary, Richard</t>
  </si>
  <si>
    <t>Morales Mendez, Marco</t>
  </si>
  <si>
    <t>Dahlstrom, Paul</t>
  </si>
  <si>
    <t>Morgenthaler, Richard</t>
  </si>
  <si>
    <t>Dewitt, Karen</t>
  </si>
  <si>
    <t>Moore, Larry</t>
  </si>
  <si>
    <t>Dobson, Jamie</t>
  </si>
  <si>
    <t>Medina, Kim</t>
  </si>
  <si>
    <t>Deschaine, Christen</t>
  </si>
  <si>
    <t>Mock, Beth</t>
  </si>
  <si>
    <t>Dewaalmalefyt, Lois</t>
  </si>
  <si>
    <t>Miracle, Brittany</t>
  </si>
  <si>
    <t>Delgado, Jose</t>
  </si>
  <si>
    <t>Moe, Carali</t>
  </si>
  <si>
    <t>Densley, Andrea</t>
  </si>
  <si>
    <t>Moyer, Katherine</t>
  </si>
  <si>
    <t>Coots, Jennafer</t>
  </si>
  <si>
    <t>Murphy, Dawn</t>
  </si>
  <si>
    <t>Cornett, Edith</t>
  </si>
  <si>
    <t>Morse, Evelyn</t>
  </si>
  <si>
    <t>Ndiaye, Djiby</t>
  </si>
  <si>
    <t>Cruse, Claudia</t>
  </si>
  <si>
    <t>Mustappa, Robert</t>
  </si>
  <si>
    <t>Nardo, Ann</t>
  </si>
  <si>
    <t>Natekina, Valentina</t>
  </si>
  <si>
    <t>Cutsforth, Robert</t>
  </si>
  <si>
    <t>Nell, Marta</t>
  </si>
  <si>
    <t>Crippen, James</t>
  </si>
  <si>
    <t>Nelles, Shawn</t>
  </si>
  <si>
    <t>Crow, Madison</t>
  </si>
  <si>
    <t>Nelson, Douglas</t>
  </si>
  <si>
    <t>Cannon White, Sheryl</t>
  </si>
  <si>
    <t>Star, Hope</t>
  </si>
  <si>
    <t>Summers, Cynthia</t>
  </si>
  <si>
    <t>Chapin, Jodie</t>
  </si>
  <si>
    <t>Clark, Kenneth</t>
  </si>
  <si>
    <t>Plank, Robert</t>
  </si>
  <si>
    <t>Cherry, Mary L</t>
  </si>
  <si>
    <t>Nickel, Jacqueline</t>
  </si>
  <si>
    <t>Cochran, Ronnie</t>
  </si>
  <si>
    <t>Petitti, Michele</t>
  </si>
  <si>
    <t>Rowland, Sandy</t>
  </si>
  <si>
    <t>Keller, Dana</t>
  </si>
  <si>
    <t>Rumbolt, Linda</t>
  </si>
  <si>
    <t>Keller, Trisha</t>
  </si>
  <si>
    <t>Sager, Carmen</t>
  </si>
  <si>
    <t>Ivie, Emily</t>
  </si>
  <si>
    <t>Jahnsen, Katheryn</t>
  </si>
  <si>
    <t>Weatherford, Lauren</t>
  </si>
  <si>
    <t>Jensen, Donald</t>
  </si>
  <si>
    <t>Van Pelt, Ann</t>
  </si>
  <si>
    <t>Mclaughlin, Mark</t>
  </si>
  <si>
    <t>Vanderpool, Shegay</t>
  </si>
  <si>
    <t>Mars, Joel</t>
  </si>
  <si>
    <t>Marx, Jennifer</t>
  </si>
  <si>
    <t>Tenborg, Jennifer</t>
  </si>
  <si>
    <t>May, Cathy</t>
  </si>
  <si>
    <t>Tiscornia, Matthew</t>
  </si>
  <si>
    <t>Lewis, Keely</t>
  </si>
  <si>
    <t>Woodard, Margaret</t>
  </si>
  <si>
    <t>Potter, Erika</t>
  </si>
  <si>
    <t>White, Tammie</t>
  </si>
  <si>
    <t>Pablo, Autumn</t>
  </si>
  <si>
    <t>Parker, Ryan</t>
  </si>
  <si>
    <t>Tompkins, Taryn</t>
  </si>
  <si>
    <t>Parks, Geoff</t>
  </si>
  <si>
    <t>Torres, Ashleigh</t>
  </si>
  <si>
    <t>Torres, Nidia</t>
  </si>
  <si>
    <t>Myers, Sharilyn</t>
  </si>
  <si>
    <t>Torseth, Belinda</t>
  </si>
  <si>
    <t>Torseth, Laurence</t>
  </si>
  <si>
    <t>Rothschiller, Leslie</t>
  </si>
  <si>
    <t>Trosper, Carla</t>
  </si>
  <si>
    <t>Tucker, Astrid</t>
  </si>
  <si>
    <t>Reboin, Gary</t>
  </si>
  <si>
    <t>Tupaj, Josiah</t>
  </si>
  <si>
    <t>Robertson, Kristine</t>
  </si>
  <si>
    <t>Uhl, Connie</t>
  </si>
  <si>
    <t>Sabin, Michelle</t>
  </si>
  <si>
    <t>Underwood, Brenda</t>
  </si>
  <si>
    <t>Valdez Nunez, Jazania</t>
  </si>
  <si>
    <t>Valentine, Pamela</t>
  </si>
  <si>
    <t>Simmons, Lynette</t>
  </si>
  <si>
    <t>Shepherd, Susan</t>
  </si>
  <si>
    <t>Valentine, Roger</t>
  </si>
  <si>
    <t>Valle, Suzanna</t>
  </si>
  <si>
    <t>Valle, Suzy</t>
  </si>
  <si>
    <t>Van Selus, Katie</t>
  </si>
  <si>
    <t>Van Selus, Pamela</t>
  </si>
  <si>
    <t>Stanley, Peyton</t>
  </si>
  <si>
    <t>Vanderwerff, Jaclyn</t>
  </si>
  <si>
    <t>Boles, Wendy</t>
  </si>
  <si>
    <t>Veloz, Christina</t>
  </si>
  <si>
    <t>Boysen, Makayla</t>
  </si>
  <si>
    <t>Versage, Linda</t>
  </si>
  <si>
    <t>Booth, Kimberly</t>
  </si>
  <si>
    <t>Villescas, Daniel</t>
  </si>
  <si>
    <t>Bosetti, Mia</t>
  </si>
  <si>
    <t>Subitch, Corrine</t>
  </si>
  <si>
    <t>Mullikin, Kelly</t>
  </si>
  <si>
    <t>Brown, Kenneth</t>
  </si>
  <si>
    <t>Bruner, Bennett</t>
  </si>
  <si>
    <t>Walker, Douglas</t>
  </si>
  <si>
    <t>Bruner, Roxanne</t>
  </si>
  <si>
    <t>Bray, Susan</t>
  </si>
  <si>
    <t>Voth, Carmen</t>
  </si>
  <si>
    <t>Brooks, Linda</t>
  </si>
  <si>
    <t>Brosman, Robbi</t>
  </si>
  <si>
    <t>Stiles, Amy</t>
  </si>
  <si>
    <t>Steorts, Cynthia</t>
  </si>
  <si>
    <t>Burlette, Michael</t>
  </si>
  <si>
    <t>Stanley Johnson Sr, Estate Of</t>
  </si>
  <si>
    <t>Burlette, Wendolyn</t>
  </si>
  <si>
    <t>Sosa, Lorenzo</t>
  </si>
  <si>
    <t>Burnett, Lyra</t>
  </si>
  <si>
    <t>Burnfield, Tracey</t>
  </si>
  <si>
    <t>Spelhaug, Terri</t>
  </si>
  <si>
    <t>Carlin, Michelle</t>
  </si>
  <si>
    <t>Spink, Richard</t>
  </si>
  <si>
    <t>Carlson, Phaedra</t>
  </si>
  <si>
    <t>Spitler, Nina</t>
  </si>
  <si>
    <t>Carnahan, James</t>
  </si>
  <si>
    <t>Carney, Brian</t>
  </si>
  <si>
    <t>Shirk, Ema</t>
  </si>
  <si>
    <t>Caron, April</t>
  </si>
  <si>
    <t>Shirk, Emily</t>
  </si>
  <si>
    <t>Carroll, Melonie</t>
  </si>
  <si>
    <t>Shepard, Rebekah</t>
  </si>
  <si>
    <t>Vermeire, Suzanne</t>
  </si>
  <si>
    <t>Vincent, Joseph</t>
  </si>
  <si>
    <t>Shepler, Herbert</t>
  </si>
  <si>
    <t>Wallace, Leslie</t>
  </si>
  <si>
    <t>Small, Barbara</t>
  </si>
  <si>
    <t>Venero, Maria</t>
  </si>
  <si>
    <t>Small, Patricia</t>
  </si>
  <si>
    <t>Bartz, Michelle</t>
  </si>
  <si>
    <t>Bishop, Timothy</t>
  </si>
  <si>
    <t>Soltero, Ashley</t>
  </si>
  <si>
    <t>Solbakken, Coleen</t>
  </si>
  <si>
    <t>Bister, John</t>
  </si>
  <si>
    <t>Tate, Stephen</t>
  </si>
  <si>
    <t>Tanner, Laurel</t>
  </si>
  <si>
    <t>Yarnell, Cindy</t>
  </si>
  <si>
    <t>Tapp Nutting, Jessie</t>
  </si>
  <si>
    <t>Yarnell, Joshua</t>
  </si>
  <si>
    <t>Yarnell, Michael</t>
  </si>
  <si>
    <t>Ziegler, Andria</t>
  </si>
  <si>
    <t>Swanson, Joni</t>
  </si>
  <si>
    <t>Alaimo, Barbara</t>
  </si>
  <si>
    <t>Sundquist, Betty</t>
  </si>
  <si>
    <t>Haynes, Bruce</t>
  </si>
  <si>
    <t>Sullivan, Merry</t>
  </si>
  <si>
    <t>Haynes, Rochelle</t>
  </si>
  <si>
    <t>Stroosma, Erwin</t>
  </si>
  <si>
    <t>Gibson, Kathleen</t>
  </si>
  <si>
    <t>Taylor, Kate</t>
  </si>
  <si>
    <t>Griffin-Lyddon, Marlowe</t>
  </si>
  <si>
    <t>Taylor, Shiree</t>
  </si>
  <si>
    <t>Boucher, Mattalynn</t>
  </si>
  <si>
    <t>Taylor, Alix</t>
  </si>
  <si>
    <t>Tenbrink Kelley, Elisabeth</t>
  </si>
  <si>
    <t>Dotz, Alexander</t>
  </si>
  <si>
    <t>Brock, Brianna</t>
  </si>
  <si>
    <t>Bullard, Jason</t>
  </si>
  <si>
    <t>Tingley, Rachel</t>
  </si>
  <si>
    <t>Ticknor, Deborah</t>
  </si>
  <si>
    <t>Carlock, Doug</t>
  </si>
  <si>
    <t>Thornton, Carol</t>
  </si>
  <si>
    <t>Patrick, Karen</t>
  </si>
  <si>
    <t>Petrick, Elizabeth</t>
  </si>
  <si>
    <t>Peyralans, Annette</t>
  </si>
  <si>
    <t>Chonka, Kimberly</t>
  </si>
  <si>
    <t>Pfister, Christine</t>
  </si>
  <si>
    <t>Parchuk, Terry</t>
  </si>
  <si>
    <t>Blau, Kelly</t>
  </si>
  <si>
    <t>Rayo Padilla, Felipe</t>
  </si>
  <si>
    <t>Farr, Emily</t>
  </si>
  <si>
    <t>Raether, Melissa</t>
  </si>
  <si>
    <t>Quintana, Maria</t>
  </si>
  <si>
    <t>Hanson, Abigail</t>
  </si>
  <si>
    <t>Musgrove, Holly</t>
  </si>
  <si>
    <t>Hawk, Kristen</t>
  </si>
  <si>
    <t>Ortega, Leonardo</t>
  </si>
  <si>
    <t>Owen, Lori</t>
  </si>
  <si>
    <t>Holt, Amy</t>
  </si>
  <si>
    <t>Murray, Barbara</t>
  </si>
  <si>
    <t>Lindsay, Constance</t>
  </si>
  <si>
    <t>Lockett, Toni</t>
  </si>
  <si>
    <t>Toledo, Jose</t>
  </si>
  <si>
    <t>Pederson, Madison</t>
  </si>
  <si>
    <t>Towne, Michael</t>
  </si>
  <si>
    <t>Trosper, Paula</t>
  </si>
  <si>
    <t>Shuman, Gretchen</t>
  </si>
  <si>
    <t>Stennett, Kelly</t>
  </si>
  <si>
    <t>Struck, Don</t>
  </si>
  <si>
    <t>Rivera, Jaime</t>
  </si>
  <si>
    <t>Morgan, Alexandra</t>
  </si>
  <si>
    <t>Rude, Carl</t>
  </si>
  <si>
    <t>Wold, Jackie</t>
  </si>
  <si>
    <t>Ware, Roy</t>
  </si>
  <si>
    <t>Urness-Straight, Bretha</t>
  </si>
  <si>
    <t>Ware, Stacia</t>
  </si>
  <si>
    <t>Tobon, Alissa</t>
  </si>
  <si>
    <t>Wilson, Sheena</t>
  </si>
  <si>
    <t>Rivas, Ryan</t>
  </si>
  <si>
    <t>Stenberg, Debra</t>
  </si>
  <si>
    <t>Rivas, Susan</t>
  </si>
  <si>
    <t>Semritc, Debra</t>
  </si>
  <si>
    <t>Alexander, Trevor</t>
  </si>
  <si>
    <t>Sill, Art</t>
  </si>
  <si>
    <t>Bower, Daisy</t>
  </si>
  <si>
    <t>Sneva, Barbara</t>
  </si>
  <si>
    <t>Brown, Debbie</t>
  </si>
  <si>
    <t>Stephens, Constance</t>
  </si>
  <si>
    <t>Turman, Bernadette</t>
  </si>
  <si>
    <t>Bluhm, Gina</t>
  </si>
  <si>
    <t>Turman, Steven</t>
  </si>
  <si>
    <t>Almasi, Pamela</t>
  </si>
  <si>
    <t>Alvarez, Anthony</t>
  </si>
  <si>
    <t>Oldfield, Katelynn</t>
  </si>
  <si>
    <t>Alaniz, Selina</t>
  </si>
  <si>
    <t>Olson, Mellissa</t>
  </si>
  <si>
    <t>Albor-Hernandez, Noelia</t>
  </si>
  <si>
    <t>Aichele, Rachel</t>
  </si>
  <si>
    <t>Mcalexander, Lyle</t>
  </si>
  <si>
    <t>Acero, Steve</t>
  </si>
  <si>
    <t>Howard, Risi</t>
  </si>
  <si>
    <t>Kendrick, Mark</t>
  </si>
  <si>
    <t>Machado, Morgan</t>
  </si>
  <si>
    <t>Aguilar, Adele</t>
  </si>
  <si>
    <t>Amador Churape, Tania</t>
  </si>
  <si>
    <t>Padgett, Joshua</t>
  </si>
  <si>
    <t>Anderson, Ardyth</t>
  </si>
  <si>
    <t>Roberts, Jane</t>
  </si>
  <si>
    <t>Billings, Becky</t>
  </si>
  <si>
    <t>Billings, David</t>
  </si>
  <si>
    <t>Bird, Paige</t>
  </si>
  <si>
    <t>Chesley, Cathy</t>
  </si>
  <si>
    <t>Borseth, Anastasia</t>
  </si>
  <si>
    <t>Blue, Amanda</t>
  </si>
  <si>
    <t>Carns, Richard</t>
  </si>
  <si>
    <t>Blumenshine, Anne</t>
  </si>
  <si>
    <t>Conner, Kim</t>
  </si>
  <si>
    <t>Boulos, Adriana</t>
  </si>
  <si>
    <t>Dunn-Saari, Kathrynn</t>
  </si>
  <si>
    <t>Boushey, Terry</t>
  </si>
  <si>
    <t>Demmon, Kari</t>
  </si>
  <si>
    <t>Boyce, Jocyl</t>
  </si>
  <si>
    <t>Bradshaw, Julee</t>
  </si>
  <si>
    <t>Brady, Laura</t>
  </si>
  <si>
    <t>Harrolle, Nicole</t>
  </si>
  <si>
    <t>Brodie, Walter</t>
  </si>
  <si>
    <t>Gray, Linda</t>
  </si>
  <si>
    <t>Brewer, Alexander</t>
  </si>
  <si>
    <t>Gray, Olivia</t>
  </si>
  <si>
    <t>Brown, Peter</t>
  </si>
  <si>
    <t>Bruner, Carl</t>
  </si>
  <si>
    <t>Hamilton, Raymond</t>
  </si>
  <si>
    <t>Callahan, Cindy</t>
  </si>
  <si>
    <t>Frietze, Michael</t>
  </si>
  <si>
    <t>Ash, Kristen</t>
  </si>
  <si>
    <t>Edwards, Anthony</t>
  </si>
  <si>
    <t>Arellano, Kylie</t>
  </si>
  <si>
    <t>Erven, Doretta</t>
  </si>
  <si>
    <t>Hilburn, Todd</t>
  </si>
  <si>
    <t>Annema, Carol</t>
  </si>
  <si>
    <t>Ansurez, Lucila</t>
  </si>
  <si>
    <t>Angelocci, Staci</t>
  </si>
  <si>
    <t>Hazelwood, Martha</t>
  </si>
  <si>
    <t>Headland, Matthew</t>
  </si>
  <si>
    <t>Ayers, Rebecca</t>
  </si>
  <si>
    <t>Hatch, Kyle</t>
  </si>
  <si>
    <t>Ashley Serna, Estate Of</t>
  </si>
  <si>
    <t>Atkinson, Frank</t>
  </si>
  <si>
    <t>Harrell, Kathleen</t>
  </si>
  <si>
    <t>Hamer, Jessica</t>
  </si>
  <si>
    <t>Barrios, Louis</t>
  </si>
  <si>
    <t>Humphreys, Brea</t>
  </si>
  <si>
    <t>Barrios, Virginia</t>
  </si>
  <si>
    <t>Bieren, Krista</t>
  </si>
  <si>
    <t>Hodges, David</t>
  </si>
  <si>
    <t>Houghton, Christina</t>
  </si>
  <si>
    <t>Hubbard, Matthew</t>
  </si>
  <si>
    <t>Batchelor, Nancy</t>
  </si>
  <si>
    <t>Jellison, Rick</t>
  </si>
  <si>
    <t>Islas, Gabriel</t>
  </si>
  <si>
    <t>Hughes, Marlene</t>
  </si>
  <si>
    <t>Hugo, Dawn</t>
  </si>
  <si>
    <t>Bell, Alexander</t>
  </si>
  <si>
    <t>Behrens, Denise</t>
  </si>
  <si>
    <t>Goodrich, Kathy</t>
  </si>
  <si>
    <t>Behrens, Timothy</t>
  </si>
  <si>
    <t>Goudge, Sandy</t>
  </si>
  <si>
    <t>Giesin, John</t>
  </si>
  <si>
    <t>Carlson, Michaella</t>
  </si>
  <si>
    <t>Golviogo, Honey</t>
  </si>
  <si>
    <t>Grose, William</t>
  </si>
  <si>
    <t>Cappello, Laurie</t>
  </si>
  <si>
    <t>Hagans, Liana</t>
  </si>
  <si>
    <t>Carbajal, Christian</t>
  </si>
  <si>
    <t>Hagbo, Brian</t>
  </si>
  <si>
    <t>Hagbo, Katherine</t>
  </si>
  <si>
    <t>Hagemeier, Jennifer</t>
  </si>
  <si>
    <t>Haines, Katherine</t>
  </si>
  <si>
    <t>Hall, Carrie</t>
  </si>
  <si>
    <t>Campbell, Alyssa</t>
  </si>
  <si>
    <t>Haberman, Amy</t>
  </si>
  <si>
    <t>Caletti, Ellen</t>
  </si>
  <si>
    <t>Fredeen, Hanna</t>
  </si>
  <si>
    <t>Foy, Jacqualine</t>
  </si>
  <si>
    <t>Caesar, Zoe</t>
  </si>
  <si>
    <t>Frailey, Ashley</t>
  </si>
  <si>
    <t>Fisher, Roseann</t>
  </si>
  <si>
    <t>Cairus, Chante</t>
  </si>
  <si>
    <t>Garmong, Patrick</t>
  </si>
  <si>
    <t>Fowler, Pamela</t>
  </si>
  <si>
    <t>Byrd, David</t>
  </si>
  <si>
    <t>Fewkes, Glenda</t>
  </si>
  <si>
    <t>Butler, Denise</t>
  </si>
  <si>
    <t>Evans, Gretta</t>
  </si>
  <si>
    <t>Butler, Douglas</t>
  </si>
  <si>
    <t>Evenson, Doug</t>
  </si>
  <si>
    <t>Butler, Linda</t>
  </si>
  <si>
    <t>Fakkema, James</t>
  </si>
  <si>
    <t>Bush, Maira</t>
  </si>
  <si>
    <t>Farrell, Quenby</t>
  </si>
  <si>
    <t>Karns, Julia</t>
  </si>
  <si>
    <t>Bursch, Katherine</t>
  </si>
  <si>
    <t>Bursey, Callie</t>
  </si>
  <si>
    <t>Jones, Elgene</t>
  </si>
  <si>
    <t>Johnson, Jenelle</t>
  </si>
  <si>
    <t>Bruns, Tammy</t>
  </si>
  <si>
    <t>Johnson, Kate</t>
  </si>
  <si>
    <t>Brunson, Jennifer</t>
  </si>
  <si>
    <t>Geertsma, Carol</t>
  </si>
  <si>
    <t>Gentry, Natasha</t>
  </si>
  <si>
    <t>Gilbert, Suzanne</t>
  </si>
  <si>
    <t>Keefer, Marc</t>
  </si>
  <si>
    <t>Ketchum, Carla</t>
  </si>
  <si>
    <t>Gatzke, Seth</t>
  </si>
  <si>
    <t>Kiesel, Kenneth</t>
  </si>
  <si>
    <t>Gear, Mary</t>
  </si>
  <si>
    <t>Kim, Gahee</t>
  </si>
  <si>
    <t>Lawson, Molly</t>
  </si>
  <si>
    <t>Brock, Anna</t>
  </si>
  <si>
    <t>Lewis, Kovey</t>
  </si>
  <si>
    <t>Lillquist, Susan</t>
  </si>
  <si>
    <t>Linares, Nicole</t>
  </si>
  <si>
    <t>Browne, Dawn</t>
  </si>
  <si>
    <t>Brown-Mendoza, Jennifer</t>
  </si>
  <si>
    <t>Leslie, Dale</t>
  </si>
  <si>
    <t>Knackstedt, Shanalyn</t>
  </si>
  <si>
    <t>Kratzer, Megan</t>
  </si>
  <si>
    <t>Carstens, Linda</t>
  </si>
  <si>
    <t>Krening, Roger</t>
  </si>
  <si>
    <t>Carper, Nel Lisa</t>
  </si>
  <si>
    <t>Castro, Christi</t>
  </si>
  <si>
    <t>Castro, Christina</t>
  </si>
  <si>
    <t>Landrie, Deborah</t>
  </si>
  <si>
    <t>Cato, Misty</t>
  </si>
  <si>
    <t>Cashen, Erin</t>
  </si>
  <si>
    <t>Lanegan, Trina</t>
  </si>
  <si>
    <t>Castillo, Nicole</t>
  </si>
  <si>
    <t>Castle-Facklam, Erin</t>
  </si>
  <si>
    <t>Lange, Susan</t>
  </si>
  <si>
    <t>Casto, Treva</t>
  </si>
  <si>
    <t>Langley, Mary</t>
  </si>
  <si>
    <t>Chaiten, Joan</t>
  </si>
  <si>
    <t>Larsen, Tiffany</t>
  </si>
  <si>
    <t>Maczis, Tess</t>
  </si>
  <si>
    <t>Charbeneau, Yvette</t>
  </si>
  <si>
    <t>Chhoom, Kevin</t>
  </si>
  <si>
    <t>Chikalla, Cheryl</t>
  </si>
  <si>
    <t>Longoria, Tammy</t>
  </si>
  <si>
    <t>Clark, Davena</t>
  </si>
  <si>
    <t>Lopez, Denelle</t>
  </si>
  <si>
    <t>Clarke, Taylor</t>
  </si>
  <si>
    <t>Manning, Maria</t>
  </si>
  <si>
    <t>Chlebnik, Aimee</t>
  </si>
  <si>
    <t>Magnotti, Justine</t>
  </si>
  <si>
    <t>Malella, Janel</t>
  </si>
  <si>
    <t>Christianson, Monte</t>
  </si>
  <si>
    <t>Chung, Hannah</t>
  </si>
  <si>
    <t>Chung, Yeo</t>
  </si>
  <si>
    <t>Mayo, Amy</t>
  </si>
  <si>
    <t>Masters, Lisa</t>
  </si>
  <si>
    <t>Menchaca, Janine</t>
  </si>
  <si>
    <t>Chrisman, Kyle</t>
  </si>
  <si>
    <t>Cobb, Claire</t>
  </si>
  <si>
    <t>Mcfadden, Donna</t>
  </si>
  <si>
    <t>Cleveland, Alaina</t>
  </si>
  <si>
    <t>Mchargue, Jenny</t>
  </si>
  <si>
    <t>Montgomery, Steve</t>
  </si>
  <si>
    <t>Clifton, Tracy</t>
  </si>
  <si>
    <t>Coe, Kathleen</t>
  </si>
  <si>
    <t>Miller, Rosalyn</t>
  </si>
  <si>
    <t>Cohn, Gary</t>
  </si>
  <si>
    <t>Colquhoun, Leslie</t>
  </si>
  <si>
    <t>Collings, Jodene</t>
  </si>
  <si>
    <t>Michael, Heather</t>
  </si>
  <si>
    <t>Collings-Hayes, Jodene</t>
  </si>
  <si>
    <t>Miller, Darien</t>
  </si>
  <si>
    <t>Cole, Stacey</t>
  </si>
  <si>
    <t>Cole, Timothy</t>
  </si>
  <si>
    <t>Maddux, Michelle</t>
  </si>
  <si>
    <t>Coker, Carolina</t>
  </si>
  <si>
    <t>Maddux, Ronald</t>
  </si>
  <si>
    <t>Magbanua, Ramonita</t>
  </si>
  <si>
    <t>Malone, Sarah</t>
  </si>
  <si>
    <t>Dee, Tamara</t>
  </si>
  <si>
    <t>Lutz, Laura</t>
  </si>
  <si>
    <t>Denham, Erica</t>
  </si>
  <si>
    <t>Lutz, Steven</t>
  </si>
  <si>
    <t>Dennis, Mildred</t>
  </si>
  <si>
    <t>Lux, Stephanie</t>
  </si>
  <si>
    <t>Lybbert, Amber</t>
  </si>
  <si>
    <t>De Espinoza, Reynalda</t>
  </si>
  <si>
    <t>Ma, Anna</t>
  </si>
  <si>
    <t>Conner, Alysha</t>
  </si>
  <si>
    <t>Mackey, Todd</t>
  </si>
  <si>
    <t>Cook, Vernon</t>
  </si>
  <si>
    <t>Mach, Susan</t>
  </si>
  <si>
    <t>Coslor, Ellen</t>
  </si>
  <si>
    <t>Macdonald, Renee</t>
  </si>
  <si>
    <t>Coury, Victoria</t>
  </si>
  <si>
    <t>Carpenter, Allison</t>
  </si>
  <si>
    <t>Crain, David</t>
  </si>
  <si>
    <t>Chaney, Laura</t>
  </si>
  <si>
    <t>Curtis, Jodie</t>
  </si>
  <si>
    <t>Cernick, Shannon</t>
  </si>
  <si>
    <t>Custer, Kimberly</t>
  </si>
  <si>
    <t>Charlton, Anna</t>
  </si>
  <si>
    <t>Chrisman, Olivia</t>
  </si>
  <si>
    <t>Criner, Michael</t>
  </si>
  <si>
    <t>Christianson, Benjamin</t>
  </si>
  <si>
    <t>Crane, Cheryl</t>
  </si>
  <si>
    <t>Crim, Christina</t>
  </si>
  <si>
    <t>Castillo, Jerzain</t>
  </si>
  <si>
    <t>Conacher, Candace</t>
  </si>
  <si>
    <t>Manni, Loretta</t>
  </si>
  <si>
    <t>Campbell, Kate</t>
  </si>
  <si>
    <t>Cobb, Marcia</t>
  </si>
  <si>
    <t>Dempsey, Holly</t>
  </si>
  <si>
    <t>Cleaves-Wollan, Kristine</t>
  </si>
  <si>
    <t>Dobson, Ashley</t>
  </si>
  <si>
    <t>Clark, Leslie</t>
  </si>
  <si>
    <t>Dowd, Rochelle</t>
  </si>
  <si>
    <t>Duby, Angela</t>
  </si>
  <si>
    <t>Cheney, Debra</t>
  </si>
  <si>
    <t>Churape-Garcia, Elizabeth</t>
  </si>
  <si>
    <t>Duncan, Lucas</t>
  </si>
  <si>
    <t>Cisneros, Leslie</t>
  </si>
  <si>
    <t>Engel, Tina</t>
  </si>
  <si>
    <t>Christensen, Holly</t>
  </si>
  <si>
    <t>Ceniceros, Daisy</t>
  </si>
  <si>
    <t>Escoto, Araceli</t>
  </si>
  <si>
    <t>Castleberry, Linda</t>
  </si>
  <si>
    <t>Eslinger, Candice</t>
  </si>
  <si>
    <t>Carson, Daniel</t>
  </si>
  <si>
    <t>Ellis, Leanne</t>
  </si>
  <si>
    <t>Eastham, Cynthia</t>
  </si>
  <si>
    <t>Caro, Christian</t>
  </si>
  <si>
    <t>Eder, Sherri</t>
  </si>
  <si>
    <t>Campbell, Celia</t>
  </si>
  <si>
    <t>Caprile, Lauren</t>
  </si>
  <si>
    <t>Caraballo Rivera, Rafael</t>
  </si>
  <si>
    <t>Espinoza, Juan</t>
  </si>
  <si>
    <t>Cox, Chelsea</t>
  </si>
  <si>
    <t>Cochran, Jeffrey</t>
  </si>
  <si>
    <t>Coldiron, Alayna</t>
  </si>
  <si>
    <t>Dehaven, Laura</t>
  </si>
  <si>
    <t>Dykstra, Ariel</t>
  </si>
  <si>
    <t>Davenport, Kali</t>
  </si>
  <si>
    <t>Egbers, Marla</t>
  </si>
  <si>
    <t>Cyr, April</t>
  </si>
  <si>
    <t>Ehman, Nichole</t>
  </si>
  <si>
    <t>Einhaus, Daniza</t>
  </si>
  <si>
    <t>Elliott, Deana</t>
  </si>
  <si>
    <t>Ellefson, Roger</t>
  </si>
  <si>
    <t>Days, Beverly</t>
  </si>
  <si>
    <t>Dean, Larry</t>
  </si>
  <si>
    <t>Langguth, Alan</t>
  </si>
  <si>
    <t>Lang-Anderson, Isobel</t>
  </si>
  <si>
    <t>Dick, Stephanie</t>
  </si>
  <si>
    <t>Dewey, Bryan</t>
  </si>
  <si>
    <t>Lara, Noelia</t>
  </si>
  <si>
    <t>Dewitt, April</t>
  </si>
  <si>
    <t>Duarte, Katheryn</t>
  </si>
  <si>
    <t>Largey, Shauna</t>
  </si>
  <si>
    <t>Lawrence, Anne</t>
  </si>
  <si>
    <t>Dougliss, Samantha</t>
  </si>
  <si>
    <t>Lawson, Ramona</t>
  </si>
  <si>
    <t>Lawton Meyer, Amy</t>
  </si>
  <si>
    <t>Layton, Diane</t>
  </si>
  <si>
    <t>Garcia, George</t>
  </si>
  <si>
    <t>Leanderson, Debra</t>
  </si>
  <si>
    <t>Leaverton, Keri</t>
  </si>
  <si>
    <t>Galati, Bridget</t>
  </si>
  <si>
    <t>Gallegos, Karla</t>
  </si>
  <si>
    <t>Ganhs, Scott</t>
  </si>
  <si>
    <t>Lagrow, April</t>
  </si>
  <si>
    <t>Garcia Cervantes, Leobardo</t>
  </si>
  <si>
    <t>Franklin, Deena</t>
  </si>
  <si>
    <t>Frantz, Rodd</t>
  </si>
  <si>
    <t>Krause, Justin</t>
  </si>
  <si>
    <t>Fredlund, Cheri</t>
  </si>
  <si>
    <t>Kraut, Maureen</t>
  </si>
  <si>
    <t>Espinoza, Lydia</t>
  </si>
  <si>
    <t>Kruger, Michael</t>
  </si>
  <si>
    <t>Ewell, Emily</t>
  </si>
  <si>
    <t>Fair, Demi</t>
  </si>
  <si>
    <t>Faire, Craig</t>
  </si>
  <si>
    <t>Kuhns, Sally</t>
  </si>
  <si>
    <t>Fernandez, Alyssa</t>
  </si>
  <si>
    <t>Fisher, Margaret</t>
  </si>
  <si>
    <t>Kuebler, Kerianne</t>
  </si>
  <si>
    <t>Loveless, Kimberly</t>
  </si>
  <si>
    <t>Lund, Barbara</t>
  </si>
  <si>
    <t>Lueders, Leona</t>
  </si>
  <si>
    <t>Lueke, Stacey</t>
  </si>
  <si>
    <t>Llewellyn, Patricia</t>
  </si>
  <si>
    <t>Brewder, Misty</t>
  </si>
  <si>
    <t>Lingol, Marjie</t>
  </si>
  <si>
    <t>Brewster, Mary</t>
  </si>
  <si>
    <t>Little, Jennifer</t>
  </si>
  <si>
    <t>Branvold, Sharyl</t>
  </si>
  <si>
    <t>Limb, Joanne</t>
  </si>
  <si>
    <t>Lindberg, Kara</t>
  </si>
  <si>
    <t>Lindgren, Bryan</t>
  </si>
  <si>
    <t>Boze, Cheryl</t>
  </si>
  <si>
    <t>Lindquist, Gretchen</t>
  </si>
  <si>
    <t>Branca, Gail</t>
  </si>
  <si>
    <t>Lindquist, Katherine</t>
  </si>
  <si>
    <t>Bradburn, Laura</t>
  </si>
  <si>
    <t>Lefort, Melissa</t>
  </si>
  <si>
    <t>Brady, Michael</t>
  </si>
  <si>
    <t>Lemay, Edna</t>
  </si>
  <si>
    <t>Bowyer, Kathryn</t>
  </si>
  <si>
    <t>Levenseller, Jacqueline</t>
  </si>
  <si>
    <t>Boyce, Mary</t>
  </si>
  <si>
    <t>Tice, Sherri</t>
  </si>
  <si>
    <t>Tillman, Torrance</t>
  </si>
  <si>
    <t>Thayer Graham, Marie</t>
  </si>
  <si>
    <t>Boutchyard, Tammi</t>
  </si>
  <si>
    <t>Thoe, Kristine</t>
  </si>
  <si>
    <t>Thomas, Carla</t>
  </si>
  <si>
    <t>Boehner, Peggy</t>
  </si>
  <si>
    <t>Villa-Colazo, Martha</t>
  </si>
  <si>
    <t>Villa-Galvan, Jenae</t>
  </si>
  <si>
    <t>Boice, Megan</t>
  </si>
  <si>
    <t>Velasquez, Tessa</t>
  </si>
  <si>
    <t>Bolton, Maelita</t>
  </si>
  <si>
    <t>Vogt, Mary</t>
  </si>
  <si>
    <t>Borgen, Suzanne</t>
  </si>
  <si>
    <t>Wade, Jill</t>
  </si>
  <si>
    <t>Bryan, Mark</t>
  </si>
  <si>
    <t>Wahle, Rori</t>
  </si>
  <si>
    <t>Waite, Elizabeth</t>
  </si>
  <si>
    <t>Buchan, Paige</t>
  </si>
  <si>
    <t>Wakefield, David</t>
  </si>
  <si>
    <t>Tufte, Linda</t>
  </si>
  <si>
    <t>Tyson, Heather</t>
  </si>
  <si>
    <t>Truex, Robert</t>
  </si>
  <si>
    <t>Brooking, Verene</t>
  </si>
  <si>
    <t>Brockett, Hailey</t>
  </si>
  <si>
    <t>Broder, Karen</t>
  </si>
  <si>
    <t>Wenzel, Kathleen</t>
  </si>
  <si>
    <t>Bronson, Lynn</t>
  </si>
  <si>
    <t>Whitney, Jeffrey</t>
  </si>
  <si>
    <t>Burke, Anna</t>
  </si>
  <si>
    <t>Williams, Roxanne</t>
  </si>
  <si>
    <t>Burrola, Megan</t>
  </si>
  <si>
    <t>Williard, Melinda</t>
  </si>
  <si>
    <t>Burrows, Bree</t>
  </si>
  <si>
    <t>Wedekind, Shelby</t>
  </si>
  <si>
    <t>Buttelman, Christine</t>
  </si>
  <si>
    <t>Bylsma, Peter</t>
  </si>
  <si>
    <t>Bustos Camarena, Aylin</t>
  </si>
  <si>
    <t>Caldwell, Melissa</t>
  </si>
  <si>
    <t>Sterkel, Sydnee</t>
  </si>
  <si>
    <t>Bivins, Julie</t>
  </si>
  <si>
    <t>Streepy, Nina</t>
  </si>
  <si>
    <t>Bobst Owensby, Leanne</t>
  </si>
  <si>
    <t>Stjohn, Adrianna</t>
  </si>
  <si>
    <t>Bochniarz, Zuzanna</t>
  </si>
  <si>
    <t>Snyder, Valerie</t>
  </si>
  <si>
    <t>Bodenstab, Janet</t>
  </si>
  <si>
    <t>Sorensen, Paige</t>
  </si>
  <si>
    <t>Bodge, Jessica</t>
  </si>
  <si>
    <t>Sotelo, Cynthia</t>
  </si>
  <si>
    <t>Bhatti, Nasreen</t>
  </si>
  <si>
    <t>Swick, Melanie</t>
  </si>
  <si>
    <t>Bianchini, Katelyn</t>
  </si>
  <si>
    <t>Bickhaus, Lauren</t>
  </si>
  <si>
    <t>Bierman, Cathleen</t>
  </si>
  <si>
    <t>Bilbao, Konstantin</t>
  </si>
  <si>
    <t>Stuart, Derek</t>
  </si>
  <si>
    <t>Surber, Haley</t>
  </si>
  <si>
    <t>Sutton, Janice</t>
  </si>
  <si>
    <t>Begeman, Kera Lena</t>
  </si>
  <si>
    <t>Begum, Fouzia</t>
  </si>
  <si>
    <t>Semper, Annemarie</t>
  </si>
  <si>
    <t>Benson, Megan</t>
  </si>
  <si>
    <t>Shields, Brandon</t>
  </si>
  <si>
    <t>Bell, Shanae</t>
  </si>
  <si>
    <t>Benson, Susan</t>
  </si>
  <si>
    <t>Berger, Tracey</t>
  </si>
  <si>
    <t>Snider, Andrew</t>
  </si>
  <si>
    <t>Best, Alysha</t>
  </si>
  <si>
    <t>Pederson, Gareth</t>
  </si>
  <si>
    <t>Berry, Claudia</t>
  </si>
  <si>
    <t>Pendley, Katelyn</t>
  </si>
  <si>
    <t>Pace, Hayley</t>
  </si>
  <si>
    <t>Baltrukovicz, Anna</t>
  </si>
  <si>
    <t>Panattoni, John</t>
  </si>
  <si>
    <t>Baltzell, Teresa</t>
  </si>
  <si>
    <t>Balaban, Jaime</t>
  </si>
  <si>
    <t>Parker, Arlen</t>
  </si>
  <si>
    <t>Patton, Daniel</t>
  </si>
  <si>
    <t>Baldwin, Kymberly</t>
  </si>
  <si>
    <t>Prpich, Samantha</t>
  </si>
  <si>
    <t>Bale, Melissa</t>
  </si>
  <si>
    <t>Preciado, Elizabeth</t>
  </si>
  <si>
    <t>Ponchene, Andrew</t>
  </si>
  <si>
    <t>Ponchene, Kari</t>
  </si>
  <si>
    <t>Baretti, Astrid</t>
  </si>
  <si>
    <t>Phelps, Mary</t>
  </si>
  <si>
    <t>Barhoum, Marla</t>
  </si>
  <si>
    <t>Barker, Mckenna</t>
  </si>
  <si>
    <t>Barrett, Marylou</t>
  </si>
  <si>
    <t>Mowry, Carol</t>
  </si>
  <si>
    <t>Barrington-Richard, Joseph</t>
  </si>
  <si>
    <t>Barrios, Ronald</t>
  </si>
  <si>
    <t>Barry, Linda</t>
  </si>
  <si>
    <t>Morse, Debra</t>
  </si>
  <si>
    <t>Nollan, Michael</t>
  </si>
  <si>
    <t>Norfleet, Noreen</t>
  </si>
  <si>
    <t>Nesbitt, Rachel</t>
  </si>
  <si>
    <t>Nicolai, Judith</t>
  </si>
  <si>
    <t>Beam, Charlene</t>
  </si>
  <si>
    <t>Nielsen, Hayley</t>
  </si>
  <si>
    <t>Beck, Lois</t>
  </si>
  <si>
    <t>O'Shay, Finley</t>
  </si>
  <si>
    <t>Beck, Matthew</t>
  </si>
  <si>
    <t>Ogden, Safaira</t>
  </si>
  <si>
    <t>Becker, Erin</t>
  </si>
  <si>
    <t>Olason, Olivia</t>
  </si>
  <si>
    <t>Becker, Jason</t>
  </si>
  <si>
    <t>Oldham, Carol</t>
  </si>
  <si>
    <t>O'Leary, Tegan</t>
  </si>
  <si>
    <t>Becker, Maureen</t>
  </si>
  <si>
    <t>Ollivier, Jacques</t>
  </si>
  <si>
    <t>Beckner, Jeanette</t>
  </si>
  <si>
    <t>Bedell, Caroline</t>
  </si>
  <si>
    <t>Roesser, Carolynn</t>
  </si>
  <si>
    <t>Al-Bayati, Abdulqader</t>
  </si>
  <si>
    <t>Rogel, Corinne</t>
  </si>
  <si>
    <t>Albrecht, Jacob</t>
  </si>
  <si>
    <t>Alejandro, Angelica</t>
  </si>
  <si>
    <t>Al-Emara, Douha</t>
  </si>
  <si>
    <t>Alexander, Terence</t>
  </si>
  <si>
    <t>Race, Daphne</t>
  </si>
  <si>
    <t>Al-Salami, Qassim</t>
  </si>
  <si>
    <t>Ramsey, Cindy</t>
  </si>
  <si>
    <t>Ransier, Meagan</t>
  </si>
  <si>
    <t>Anderson, Branda</t>
  </si>
  <si>
    <t>Adams, Deborah</t>
  </si>
  <si>
    <t>Reynolds, Kristine</t>
  </si>
  <si>
    <t>Adams, Ellen</t>
  </si>
  <si>
    <t>Adams, Gregory</t>
  </si>
  <si>
    <t>Reeves, Steve</t>
  </si>
  <si>
    <t>Adair, Nick</t>
  </si>
  <si>
    <t>Reiman, Nicole</t>
  </si>
  <si>
    <t>Agnew, Terry</t>
  </si>
  <si>
    <t>Agarwal, Pratibha</t>
  </si>
  <si>
    <t>Schnebly, Paula</t>
  </si>
  <si>
    <t>Adler, Kathy</t>
  </si>
  <si>
    <t>Schneider, Leslie</t>
  </si>
  <si>
    <t>Afreen, Sara</t>
  </si>
  <si>
    <t>Baker, Teresa</t>
  </si>
  <si>
    <t>Schmitt, Terri</t>
  </si>
  <si>
    <t>Bajema, Kayla</t>
  </si>
  <si>
    <t>Schlachter, Jane</t>
  </si>
  <si>
    <t>Bagwell, Magdalena</t>
  </si>
  <si>
    <t>Schmidt, Jacob</t>
  </si>
  <si>
    <t>Bailey, John</t>
  </si>
  <si>
    <t>Rossow, Diane</t>
  </si>
  <si>
    <t>Ashby, Eline</t>
  </si>
  <si>
    <t>Rossow, Michelle</t>
  </si>
  <si>
    <t>Bachofner, Debra</t>
  </si>
  <si>
    <t>Rowley, Alexander</t>
  </si>
  <si>
    <t>Backholm, Hailey</t>
  </si>
  <si>
    <t>Rumpf, Brittany</t>
  </si>
  <si>
    <t>Bade, Suzanne</t>
  </si>
  <si>
    <t>Avalos, Ivonne</t>
  </si>
  <si>
    <t>Fitterer, Tessa</t>
  </si>
  <si>
    <t>Avelino Cruz, Yamely</t>
  </si>
  <si>
    <t>Goodrich, Ronald</t>
  </si>
  <si>
    <t>Ayers, Sandra</t>
  </si>
  <si>
    <t>Anderson, Jillian</t>
  </si>
  <si>
    <t>Enders, Del</t>
  </si>
  <si>
    <t>Anderson, Carl</t>
  </si>
  <si>
    <t>Eneix, Theresa</t>
  </si>
  <si>
    <t>Evenson, Carol</t>
  </si>
  <si>
    <t>Dominguez, Antonio</t>
  </si>
  <si>
    <t>Henderson, Dorothy</t>
  </si>
  <si>
    <t>Harwood, Stephanie</t>
  </si>
  <si>
    <t>Anthony, Sandy</t>
  </si>
  <si>
    <t>Larson, Christine</t>
  </si>
  <si>
    <t>Heitman, Katie</t>
  </si>
  <si>
    <t>Helgeson, Clifford</t>
  </si>
  <si>
    <t>Lindell, Marissa</t>
  </si>
  <si>
    <t>Helgeson, Maureen</t>
  </si>
  <si>
    <t>Lindquist, Sue</t>
  </si>
  <si>
    <t>Lewis-Adams, Polly</t>
  </si>
  <si>
    <t>Hunt, Jerry</t>
  </si>
  <si>
    <t>Lian, Lynne</t>
  </si>
  <si>
    <t>Leonard, Matthew</t>
  </si>
  <si>
    <t>Leighton, Chelsey</t>
  </si>
  <si>
    <t>Kulm, Calah</t>
  </si>
  <si>
    <t>Leer, Jeff</t>
  </si>
  <si>
    <t>Lepe, S Tony</t>
  </si>
  <si>
    <t>Leiker, Bana</t>
  </si>
  <si>
    <t>Larsen, Brooke</t>
  </si>
  <si>
    <t>Long, Sara</t>
  </si>
  <si>
    <t>Lamb, Vickie</t>
  </si>
  <si>
    <t>Ludlow, Nicholas</t>
  </si>
  <si>
    <t>Lagerwey, Judy</t>
  </si>
  <si>
    <t>Kurtenbach, Mary</t>
  </si>
  <si>
    <t>Mcdougall, Amanda</t>
  </si>
  <si>
    <t>Kuhn, Jennifer</t>
  </si>
  <si>
    <t>Labonte, Karen</t>
  </si>
  <si>
    <t>Baker, Rachel</t>
  </si>
  <si>
    <t>Labranche, Brenda</t>
  </si>
  <si>
    <t>Labranche, Maria</t>
  </si>
  <si>
    <t>Lacourse, Dorothy</t>
  </si>
  <si>
    <t>Burchak, Sena</t>
  </si>
  <si>
    <t>Burkhart-Emery, Arlene</t>
  </si>
  <si>
    <t>Krause, Jennifer</t>
  </si>
  <si>
    <t>Conaway, Macie</t>
  </si>
  <si>
    <t>Calahan, Somer</t>
  </si>
  <si>
    <t>Wiser, Kathleen</t>
  </si>
  <si>
    <t>Carlton, Catherine</t>
  </si>
  <si>
    <t>Witherow, Matthew</t>
  </si>
  <si>
    <t>Cross, April</t>
  </si>
  <si>
    <t>Lusk, Shelley</t>
  </si>
  <si>
    <t>Cunningham, Sherry</t>
  </si>
  <si>
    <t>Locke, Terry</t>
  </si>
  <si>
    <t>Lingle, Sherry</t>
  </si>
  <si>
    <t>Champlin, Kramer</t>
  </si>
  <si>
    <t>Link, Fonda</t>
  </si>
  <si>
    <t>Yoder, Taylor</t>
  </si>
  <si>
    <t>Zhong, Xiaoyin</t>
  </si>
  <si>
    <t>Lord, Shanon</t>
  </si>
  <si>
    <t>Zimmerman, Hilda</t>
  </si>
  <si>
    <t>Zinkle, Mark</t>
  </si>
  <si>
    <t>Zapffe, Diane</t>
  </si>
  <si>
    <t>Zaragoza, Isabel</t>
  </si>
  <si>
    <t>Wing, Angela</t>
  </si>
  <si>
    <t>Young, Kelly</t>
  </si>
  <si>
    <t>Zachman, Carole</t>
  </si>
  <si>
    <t>Wright, Lael</t>
  </si>
  <si>
    <t>Yocum, Sandra</t>
  </si>
  <si>
    <t>Ybarra, Kaitlin</t>
  </si>
  <si>
    <t>Woll, Robert</t>
  </si>
  <si>
    <t>Woods, Natalie</t>
  </si>
  <si>
    <t>Woolman-Dickson, Catherine</t>
  </si>
  <si>
    <t>Mittring, Christian</t>
  </si>
  <si>
    <t>Granillo, Elizabeth</t>
  </si>
  <si>
    <t>Moberg, Mitchel</t>
  </si>
  <si>
    <t>Gosselin, Carrie</t>
  </si>
  <si>
    <t>Williams, Allison</t>
  </si>
  <si>
    <t>Goodwin, Robert</t>
  </si>
  <si>
    <t>Williams-Kuehl, Danielle</t>
  </si>
  <si>
    <t>Gratton, Donna</t>
  </si>
  <si>
    <t>Williams, Denise</t>
  </si>
  <si>
    <t>Willson, Sondra</t>
  </si>
  <si>
    <t>Young, Lindsey</t>
  </si>
  <si>
    <t>Grewelle, Gary</t>
  </si>
  <si>
    <t>Gardner, Christopher</t>
  </si>
  <si>
    <t>Work, Janine</t>
  </si>
  <si>
    <t>Garner, Roni</t>
  </si>
  <si>
    <t>Garretson, Jennifer</t>
  </si>
  <si>
    <t>Wojtanowicz, Mackenzie</t>
  </si>
  <si>
    <t>Gibbs, Robin</t>
  </si>
  <si>
    <t>Wingate, Sheryl</t>
  </si>
  <si>
    <t>Gibson, Michele</t>
  </si>
  <si>
    <t>Winslow, Amanda</t>
  </si>
  <si>
    <t>Gebert, John</t>
  </si>
  <si>
    <t>Zamberlin, Hillaree</t>
  </si>
  <si>
    <t>Zarifes, Stephanie</t>
  </si>
  <si>
    <t>Zimmer, Kathleen</t>
  </si>
  <si>
    <t>Gipson, Theresa</t>
  </si>
  <si>
    <t>Zoller, Paul</t>
  </si>
  <si>
    <t>Girard, Katherine</t>
  </si>
  <si>
    <t>Abbott, Cassidy</t>
  </si>
  <si>
    <t>Giuliacci, Robin</t>
  </si>
  <si>
    <t>Gjersee, Elizabeth</t>
  </si>
  <si>
    <t>Alder, Martha</t>
  </si>
  <si>
    <t>Ambro, Jeffrey</t>
  </si>
  <si>
    <t>Anderson, Justin</t>
  </si>
  <si>
    <t>Avery, Aleigha</t>
  </si>
  <si>
    <t>Goettler, Margaret</t>
  </si>
  <si>
    <t>Feldmeir, Sharon</t>
  </si>
  <si>
    <t>Fennel, Kailee</t>
  </si>
  <si>
    <t>Fields, Joni</t>
  </si>
  <si>
    <t>Berard, Nicole</t>
  </si>
  <si>
    <t>Bostick-Griffin, Carrie</t>
  </si>
  <si>
    <t>Bowen-Wegner, Beth-Ann</t>
  </si>
  <si>
    <t>Fleury, Stephanie</t>
  </si>
  <si>
    <t>Bright, Marta</t>
  </si>
  <si>
    <t>Flinn, Lisa</t>
  </si>
  <si>
    <t>Brown, Arianna</t>
  </si>
  <si>
    <t>Flores, Catherine</t>
  </si>
  <si>
    <t>Ayers, Ryan</t>
  </si>
  <si>
    <t>Armstrong, Sue</t>
  </si>
  <si>
    <t>Baker, Joan</t>
  </si>
  <si>
    <t>Freed, Griffin</t>
  </si>
  <si>
    <t>Barney, Stephanie</t>
  </si>
  <si>
    <t>Frisinger, Anisha</t>
  </si>
  <si>
    <t>Bell, Virginia</t>
  </si>
  <si>
    <t>Carter, Alexandria</t>
  </si>
  <si>
    <t>Dokken, Kayla</t>
  </si>
  <si>
    <t>Dotson, Elten</t>
  </si>
  <si>
    <t>Dominick, Sarah</t>
  </si>
  <si>
    <t>Douglas, Susan</t>
  </si>
  <si>
    <t>Dennis, Cheryl</t>
  </si>
  <si>
    <t>Delaney, Dawn</t>
  </si>
  <si>
    <t>Elder, Patricia</t>
  </si>
  <si>
    <t>Delgado, Rachel</t>
  </si>
  <si>
    <t>Deisher, Jennifer</t>
  </si>
  <si>
    <t>Evers, Jason</t>
  </si>
  <si>
    <t>Downey, Patricia</t>
  </si>
  <si>
    <t>Hughes, Julianna</t>
  </si>
  <si>
    <t>Downs, Janis</t>
  </si>
  <si>
    <t>Drube, Derek</t>
  </si>
  <si>
    <t>Donnelly, Molly</t>
  </si>
  <si>
    <t>Jaeger, Mason</t>
  </si>
  <si>
    <t>Dontigny, Ann</t>
  </si>
  <si>
    <t>Danielak, Cena</t>
  </si>
  <si>
    <t>Larson, Einar</t>
  </si>
  <si>
    <t>Untiedt, Steve</t>
  </si>
  <si>
    <t>Dalziel, Katheryn</t>
  </si>
  <si>
    <t>Valdez, Sarah</t>
  </si>
  <si>
    <t>Warwick, William</t>
  </si>
  <si>
    <t>Davies, Kellie</t>
  </si>
  <si>
    <t>Westphal, Desiree</t>
  </si>
  <si>
    <t>Decoito, Jenna</t>
  </si>
  <si>
    <t>Degabriele, Victoria</t>
  </si>
  <si>
    <t>Wiley, Danyelle</t>
  </si>
  <si>
    <t>Davis, Jordan</t>
  </si>
  <si>
    <t>Davis, Kelani</t>
  </si>
  <si>
    <t>Silva, Ingrid</t>
  </si>
  <si>
    <t>Soliday, Patsy</t>
  </si>
  <si>
    <t>Davis, Roxanne</t>
  </si>
  <si>
    <t>Tillman, Brandon</t>
  </si>
  <si>
    <t>Davis, Sherrie</t>
  </si>
  <si>
    <t>Osborne, Megan</t>
  </si>
  <si>
    <t>Mccleary, Michelle</t>
  </si>
  <si>
    <t>Eastman, Cheryl</t>
  </si>
  <si>
    <t>Earp, Christy</t>
  </si>
  <si>
    <t>Mcdonald, Teri</t>
  </si>
  <si>
    <t>Egelstad, Connie</t>
  </si>
  <si>
    <t>Pruitt, Tasha</t>
  </si>
  <si>
    <t>Eggers, Trysha</t>
  </si>
  <si>
    <t>English, Richard</t>
  </si>
  <si>
    <t>Schmerer, Shauna</t>
  </si>
  <si>
    <t>Erbstoeszer, Brandi</t>
  </si>
  <si>
    <t>Shealy, Malia</t>
  </si>
  <si>
    <t>Sheckler, Randy</t>
  </si>
  <si>
    <t>Shores, Faith</t>
  </si>
  <si>
    <t>Sieg, Anita</t>
  </si>
  <si>
    <t>Winterroth, Melanie</t>
  </si>
  <si>
    <t>Farrell, Bridget</t>
  </si>
  <si>
    <t>Farrell, Laurie</t>
  </si>
  <si>
    <t>Fassnacht, Marc</t>
  </si>
  <si>
    <t>Hicks, Emily</t>
  </si>
  <si>
    <t>Haglin, Hannah</t>
  </si>
  <si>
    <t>Spencer, Jan</t>
  </si>
  <si>
    <t>Sallis, Rhonda</t>
  </si>
  <si>
    <t>Huber, Mae</t>
  </si>
  <si>
    <t>Llewellyn, Mary</t>
  </si>
  <si>
    <t>Oswood-Gaines, Crystal</t>
  </si>
  <si>
    <t>Huckaby, Jerrick</t>
  </si>
  <si>
    <t>Irvin, John</t>
  </si>
  <si>
    <t>Lebret, Tracy</t>
  </si>
  <si>
    <t>Irwin, Tami</t>
  </si>
  <si>
    <t>Knezovich, Paula</t>
  </si>
  <si>
    <t>Kenney, Clayton</t>
  </si>
  <si>
    <t>Jacobson, Michelle</t>
  </si>
  <si>
    <t>Kern, Thomas</t>
  </si>
  <si>
    <t>Hull, Michelle</t>
  </si>
  <si>
    <t>Mcmurphy, Vicky</t>
  </si>
  <si>
    <t>Humberstone, Sara</t>
  </si>
  <si>
    <t>Mccormack, Misty</t>
  </si>
  <si>
    <t>Mcgovern, John</t>
  </si>
  <si>
    <t>Mackie, Billie</t>
  </si>
  <si>
    <t>Ingram, Nonda</t>
  </si>
  <si>
    <t>Majors, Michelle</t>
  </si>
  <si>
    <t>Marston, Timothy</t>
  </si>
  <si>
    <t>Lillengreen, Ruger</t>
  </si>
  <si>
    <t>Lomas, Ivanna</t>
  </si>
  <si>
    <t>Morgan, Marcus</t>
  </si>
  <si>
    <t>Orcutt, Linda</t>
  </si>
  <si>
    <t>Kallgren, Debra</t>
  </si>
  <si>
    <t>Jorgenson, Todd</t>
  </si>
  <si>
    <t>Reeves, Cody</t>
  </si>
  <si>
    <t>Reimer, Alexander</t>
  </si>
  <si>
    <t>Johnson, Malysa</t>
  </si>
  <si>
    <t>Rettkowski, Laverne</t>
  </si>
  <si>
    <t>Jones, Leesa</t>
  </si>
  <si>
    <t>Job, Carolyn</t>
  </si>
  <si>
    <t>Johns, Joy</t>
  </si>
  <si>
    <t>Scott, Brian</t>
  </si>
  <si>
    <t>Johnson, Amie</t>
  </si>
  <si>
    <t>Senn, Nicole</t>
  </si>
  <si>
    <t>Keller, Judith</t>
  </si>
  <si>
    <t>Smith, Manuellla</t>
  </si>
  <si>
    <t>Kelley, Danica</t>
  </si>
  <si>
    <t>Kenniston, Dawn</t>
  </si>
  <si>
    <t>Hays, Lisa</t>
  </si>
  <si>
    <t>Kime, Amanda</t>
  </si>
  <si>
    <t>Kinchen, Kirby</t>
  </si>
  <si>
    <t>Hoff, Ramona</t>
  </si>
  <si>
    <t>Kesler, Kelli</t>
  </si>
  <si>
    <t>Hoffman, Katie</t>
  </si>
  <si>
    <t>Kinkead, Christopher</t>
  </si>
  <si>
    <t>Simmons, Curtis</t>
  </si>
  <si>
    <t>Simon, Sherry</t>
  </si>
  <si>
    <t>Klein, Duane</t>
  </si>
  <si>
    <t>Knipp, Tiffany</t>
  </si>
  <si>
    <t>Small, Ryanne</t>
  </si>
  <si>
    <t>Kirk, Kristine</t>
  </si>
  <si>
    <t>Koffski, Cora</t>
  </si>
  <si>
    <t>Sheetz, Jason</t>
  </si>
  <si>
    <t>Hoglund, Kyle</t>
  </si>
  <si>
    <t>Sheetz, Tara</t>
  </si>
  <si>
    <t>Holloway, Jeffery</t>
  </si>
  <si>
    <t>Sears, Leora</t>
  </si>
  <si>
    <t>Hollstein, Deanna</t>
  </si>
  <si>
    <t>Hodges, Kara</t>
  </si>
  <si>
    <t>Seward, Amanda</t>
  </si>
  <si>
    <t>Hodgins, Michael</t>
  </si>
  <si>
    <t>Saunders, Hannah</t>
  </si>
  <si>
    <t>Savage, Benjamin</t>
  </si>
  <si>
    <t>Hoggarth, Linda</t>
  </si>
  <si>
    <t>Hoggarth, Sarah</t>
  </si>
  <si>
    <t>Sawyer, Monica</t>
  </si>
  <si>
    <t>Sallis, Tuntanetia</t>
  </si>
  <si>
    <t>Hibbs, Beth</t>
  </si>
  <si>
    <t>Salmeri, Krystal</t>
  </si>
  <si>
    <t>Hickey, Cindy</t>
  </si>
  <si>
    <t>Sandifer, Beverly</t>
  </si>
  <si>
    <t>Herndon, Cynthia</t>
  </si>
  <si>
    <t>Sanford, Leigh</t>
  </si>
  <si>
    <t>Herndon, Robert</t>
  </si>
  <si>
    <t>Schaumburg, Andrew</t>
  </si>
  <si>
    <t>Reidt, Katilyn</t>
  </si>
  <si>
    <t>Helman, Heather</t>
  </si>
  <si>
    <t>Peugh, Cindy</t>
  </si>
  <si>
    <t>Henderson, Alfred</t>
  </si>
  <si>
    <t>Pittman, Douglas</t>
  </si>
  <si>
    <t>Hein, Joseph</t>
  </si>
  <si>
    <t>Heinzer, Joshua</t>
  </si>
  <si>
    <t>Nee, James</t>
  </si>
  <si>
    <t>Mcelyea, Jeremy</t>
  </si>
  <si>
    <t>Headland, Benjamin</t>
  </si>
  <si>
    <t>Mcelyea, Sara</t>
  </si>
  <si>
    <t>Hedges, Darla</t>
  </si>
  <si>
    <t>Hayes, Meghan</t>
  </si>
  <si>
    <t>Stewart, Ryan</t>
  </si>
  <si>
    <t>Hayford, Grace</t>
  </si>
  <si>
    <t>Hermes, Kathleen</t>
  </si>
  <si>
    <t>Tillman, Lauren</t>
  </si>
  <si>
    <t>Henry, Donielle</t>
  </si>
  <si>
    <t>Reister, Jaime</t>
  </si>
  <si>
    <t>Warnecke, Pamela</t>
  </si>
  <si>
    <t>Harrell, Meganrachel</t>
  </si>
  <si>
    <t>Wigen, Janet</t>
  </si>
  <si>
    <t>Harrington, Donna</t>
  </si>
  <si>
    <t>Christianson, Audra</t>
  </si>
  <si>
    <t>Hamm, Edith</t>
  </si>
  <si>
    <t>Hand, Leslie</t>
  </si>
  <si>
    <t>Hansen, Erin</t>
  </si>
  <si>
    <t>Wyborney, Christine</t>
  </si>
  <si>
    <t>Haus, Kayla</t>
  </si>
  <si>
    <t>Harsin, Mckenzie</t>
  </si>
  <si>
    <t>Harris, Greta</t>
  </si>
  <si>
    <t>Halme, Carrie</t>
  </si>
  <si>
    <t>Hartzell, Damara</t>
  </si>
  <si>
    <t>Dafler, Emily</t>
  </si>
  <si>
    <t>Gruel, Wendy</t>
  </si>
  <si>
    <t>Comella, Sarah</t>
  </si>
  <si>
    <t>Gutierrez, Cassie</t>
  </si>
  <si>
    <t>Brewster, Karen</t>
  </si>
  <si>
    <t>Hammrich, Elisa</t>
  </si>
  <si>
    <t>Brewster, Stephen</t>
  </si>
  <si>
    <t>Hampton, Jaynie</t>
  </si>
  <si>
    <t>Halverson, Cydna</t>
  </si>
  <si>
    <t>Burger, Judy</t>
  </si>
  <si>
    <t>Bell, Estate Of Lo</t>
  </si>
  <si>
    <t>Hallanger, Sharron</t>
  </si>
  <si>
    <t>Colbert, Christine</t>
  </si>
  <si>
    <t>Collins, Adam</t>
  </si>
  <si>
    <t>Romack, Stephanie</t>
  </si>
  <si>
    <t>Collins, Cassandra</t>
  </si>
  <si>
    <t>Duenwald, Cindy</t>
  </si>
  <si>
    <t>Douse, John</t>
  </si>
  <si>
    <t>Rock, Ruth</t>
  </si>
  <si>
    <t>Doyle III, John</t>
  </si>
  <si>
    <t>Hopkins, Nathan</t>
  </si>
  <si>
    <t>Rodriguez, Heidi</t>
  </si>
  <si>
    <t>Hendrickson, Zane</t>
  </si>
  <si>
    <t>Kruger, Kim</t>
  </si>
  <si>
    <t>Roe, Lawrence</t>
  </si>
  <si>
    <t>Lilienkamp, Julie</t>
  </si>
  <si>
    <t>Roehl, Vicki</t>
  </si>
  <si>
    <t>Massie, Wayne</t>
  </si>
  <si>
    <t>Ritchotte, Ellyn</t>
  </si>
  <si>
    <t>Stone, Alan</t>
  </si>
  <si>
    <t>Robertson, Cindy</t>
  </si>
  <si>
    <t>Robinson, Chelsea</t>
  </si>
  <si>
    <t>Richards, Margaret</t>
  </si>
  <si>
    <t>Richter-Scholtz, Eugenie</t>
  </si>
  <si>
    <t>Warner, Betty</t>
  </si>
  <si>
    <t>Riebli, Angela</t>
  </si>
  <si>
    <t>Sewall, Jeremy</t>
  </si>
  <si>
    <t>Riechel, Deanna</t>
  </si>
  <si>
    <t>Shields, Edward</t>
  </si>
  <si>
    <t>Rafferty, Tammy</t>
  </si>
  <si>
    <t>Schultz, Lauren</t>
  </si>
  <si>
    <t>Purdy, Anne</t>
  </si>
  <si>
    <t>Voise, Heath</t>
  </si>
  <si>
    <t>Puzey, Stephanie</t>
  </si>
  <si>
    <t>Rabb, Stefanie</t>
  </si>
  <si>
    <t>Shafer, Christopher</t>
  </si>
  <si>
    <t>Rabb, Wilton</t>
  </si>
  <si>
    <t>Shaw, Amy</t>
  </si>
  <si>
    <t>Radford, Brent</t>
  </si>
  <si>
    <t>Taylor, Miranda</t>
  </si>
  <si>
    <t>Rafferty, Susan</t>
  </si>
  <si>
    <t>Rexwinkle, Angela</t>
  </si>
  <si>
    <t>Todd, Kimberlee</t>
  </si>
  <si>
    <t>Valdez, German</t>
  </si>
  <si>
    <t>Reynolds, Bill</t>
  </si>
  <si>
    <t>Jantz, Dwan</t>
  </si>
  <si>
    <t>Reeves, Delana</t>
  </si>
  <si>
    <t>Jantz, Steve</t>
  </si>
  <si>
    <t>Reed Mctear, Janae</t>
  </si>
  <si>
    <t>Parkhomenko, Nadezhda</t>
  </si>
  <si>
    <t>Krause, Tami</t>
  </si>
  <si>
    <t>Patterson, Michelle</t>
  </si>
  <si>
    <t>Colvin, Tina</t>
  </si>
  <si>
    <t>Panamaroff, Janelle</t>
  </si>
  <si>
    <t>Connors, Aurora</t>
  </si>
  <si>
    <t>Conway, Warren</t>
  </si>
  <si>
    <t>Pellegrino, Andrea</t>
  </si>
  <si>
    <t>Copeland, Toni</t>
  </si>
  <si>
    <t>Penn, Jennifer</t>
  </si>
  <si>
    <t>Boyer, Linda</t>
  </si>
  <si>
    <t>Percival, Alicia</t>
  </si>
  <si>
    <t>Braybrook, Jennifer</t>
  </si>
  <si>
    <t>Perez, Sophia</t>
  </si>
  <si>
    <t>Andersen, Alisa</t>
  </si>
  <si>
    <t>Perfect-Reading, Tanya</t>
  </si>
  <si>
    <t>Best, Marcy</t>
  </si>
  <si>
    <t>Perry, Kaitlyn</t>
  </si>
  <si>
    <t>Peterson, Manon</t>
  </si>
  <si>
    <t>Christensen, Kjersti</t>
  </si>
  <si>
    <t>Powers, Julianne</t>
  </si>
  <si>
    <t>Elder, David</t>
  </si>
  <si>
    <t>Plunkett, Elizabeth</t>
  </si>
  <si>
    <t>Deife, Dalles</t>
  </si>
  <si>
    <t>Pollardo, Michael</t>
  </si>
  <si>
    <t>Kolterman, Rebecca</t>
  </si>
  <si>
    <t>Porter, Cheryl</t>
  </si>
  <si>
    <t>Kuchenbuch, Laree</t>
  </si>
  <si>
    <t>Porter, Kenneth</t>
  </si>
  <si>
    <t>Horak, Paul</t>
  </si>
  <si>
    <t>Pineda, Daniel</t>
  </si>
  <si>
    <t>Hubbard, Dennis</t>
  </si>
  <si>
    <t>Pins, Lily Claire</t>
  </si>
  <si>
    <t>Iksic, Marianne</t>
  </si>
  <si>
    <t>Petit, Misty</t>
  </si>
  <si>
    <t>Hayashi, Jonathan</t>
  </si>
  <si>
    <t>Pias, Laura</t>
  </si>
  <si>
    <t>Galloway, Deborah</t>
  </si>
  <si>
    <t>Pierce, Anisha</t>
  </si>
  <si>
    <t>Gimmestad, Amy</t>
  </si>
  <si>
    <t>Ordona, Ashli</t>
  </si>
  <si>
    <t>Glines, Nancy</t>
  </si>
  <si>
    <t>Gorman, Matthew</t>
  </si>
  <si>
    <t>Olson, Lindsey</t>
  </si>
  <si>
    <t>Nolden, Jeremy</t>
  </si>
  <si>
    <t>Pope, Raymond</t>
  </si>
  <si>
    <t>Praetorius, Margaret</t>
  </si>
  <si>
    <t>Owen, Matthew</t>
  </si>
  <si>
    <t>Palacio, Adam</t>
  </si>
  <si>
    <t>Owens, Caroline</t>
  </si>
  <si>
    <t>Osburn, Jessica</t>
  </si>
  <si>
    <t>Page, Jeffrey</t>
  </si>
  <si>
    <t>Luiten, Christine</t>
  </si>
  <si>
    <t>Pakinas, Dean</t>
  </si>
  <si>
    <t>Luiten, Kellie</t>
  </si>
  <si>
    <t>Neilsen, Terri</t>
  </si>
  <si>
    <t>Matthews, Dana</t>
  </si>
  <si>
    <t>Matthews, Steve</t>
  </si>
  <si>
    <t>Nickelson, Karen</t>
  </si>
  <si>
    <t>Nicol, Leah</t>
  </si>
  <si>
    <t>Luedtke, Samuel</t>
  </si>
  <si>
    <t>Neuman, Christopher</t>
  </si>
  <si>
    <t>Macalevy, Jacqueline</t>
  </si>
  <si>
    <t>Macfarlane, Danelia</t>
  </si>
  <si>
    <t>Newton, Eliza</t>
  </si>
  <si>
    <t>Madden, Timothy</t>
  </si>
  <si>
    <t>Nelson, Erin</t>
  </si>
  <si>
    <t>Maddox, Kit</t>
  </si>
  <si>
    <t>Nesheim, Lindsay</t>
  </si>
  <si>
    <t>Maddox, Logan</t>
  </si>
  <si>
    <t>O'Hara, Breianna</t>
  </si>
  <si>
    <t>Lester, Kelly</t>
  </si>
  <si>
    <t>Olsen-Whitney, Carol</t>
  </si>
  <si>
    <t>Lindman, Nancy</t>
  </si>
  <si>
    <t>Olsen, Joyce</t>
  </si>
  <si>
    <t>Lingle, Jennifer</t>
  </si>
  <si>
    <t>Morrison, Autumn</t>
  </si>
  <si>
    <t>Morales, Rosa</t>
  </si>
  <si>
    <t>Longmire, Cherie</t>
  </si>
  <si>
    <t>Morea, Jennifer</t>
  </si>
  <si>
    <t>Lorberfeld, Eva</t>
  </si>
  <si>
    <t>Morris, Francine</t>
  </si>
  <si>
    <t>Lotshaw, Michael</t>
  </si>
  <si>
    <t>Morris, Kurt</t>
  </si>
  <si>
    <t>Mostad-Kreider, Jolinda</t>
  </si>
  <si>
    <t>Lowe, Matthew</t>
  </si>
  <si>
    <t>Mcgee, Jane</t>
  </si>
  <si>
    <t>Mudaliar, Melissa</t>
  </si>
  <si>
    <t>Mccormack, Melissa</t>
  </si>
  <si>
    <t>Mccallister, James</t>
  </si>
  <si>
    <t>Morton, Tabetha</t>
  </si>
  <si>
    <t>Mccarty, Cheryl</t>
  </si>
  <si>
    <t>Mullin, Randy</t>
  </si>
  <si>
    <t>Mcclanahan, Melissa</t>
  </si>
  <si>
    <t>Murdock, Jayden</t>
  </si>
  <si>
    <t>Mason, Stephanie</t>
  </si>
  <si>
    <t>Mullen, Melissa</t>
  </si>
  <si>
    <t>May, Robyn</t>
  </si>
  <si>
    <t>Naddell, Cassie</t>
  </si>
  <si>
    <t>Naranjo, Vanessa</t>
  </si>
  <si>
    <t>Marie, Patrice</t>
  </si>
  <si>
    <t>Navone-Rhoades, Diane</t>
  </si>
  <si>
    <t>Miles, Michelle</t>
  </si>
  <si>
    <t>Martinell, Arica</t>
  </si>
  <si>
    <t>Martinez Chavez, Silvia</t>
  </si>
  <si>
    <t>Mohney, Sharon</t>
  </si>
  <si>
    <t>Meisenburg, Terry</t>
  </si>
  <si>
    <t>Miller, Shawna</t>
  </si>
  <si>
    <t>Mccracken, Lori</t>
  </si>
  <si>
    <t>Montana, Holly</t>
  </si>
  <si>
    <t>Mcgrath, Rhonda</t>
  </si>
  <si>
    <t>Montanez, Megan</t>
  </si>
  <si>
    <t>Medina Zambrano, Rosalba</t>
  </si>
  <si>
    <t>Mongar, Tristan</t>
  </si>
  <si>
    <t>Montooth, Teresa</t>
  </si>
  <si>
    <t>Crandall, John</t>
  </si>
  <si>
    <t>Moody, Mary</t>
  </si>
  <si>
    <t>Cracchiolo, Brandy</t>
  </si>
  <si>
    <t>Miser, Connie</t>
  </si>
  <si>
    <t>Miser, David</t>
  </si>
  <si>
    <t>Cremin, Pamela</t>
  </si>
  <si>
    <t>Moran, Rhonda</t>
  </si>
  <si>
    <t>Cranton, Heather</t>
  </si>
  <si>
    <t>Nauman, Kimley</t>
  </si>
  <si>
    <t>Navarro, Enrique</t>
  </si>
  <si>
    <t>Cowper, Suzanne</t>
  </si>
  <si>
    <t>Myers, Mary</t>
  </si>
  <si>
    <t>Corpening, Gina</t>
  </si>
  <si>
    <t>Murray, Carey</t>
  </si>
  <si>
    <t>Murrey, Jonnie</t>
  </si>
  <si>
    <t>Mortensen, Sada</t>
  </si>
  <si>
    <t>Cook, Sabrina</t>
  </si>
  <si>
    <t>Cooke, Robert</t>
  </si>
  <si>
    <t>Corbett, Kevin</t>
  </si>
  <si>
    <t>Nielsen, Debra</t>
  </si>
  <si>
    <t>Conner, James</t>
  </si>
  <si>
    <t>Nelson, Gary</t>
  </si>
  <si>
    <t>Commini, Roseanna</t>
  </si>
  <si>
    <t>Nelson, Jorge</t>
  </si>
  <si>
    <t>Constantineau, Denise</t>
  </si>
  <si>
    <t>Contreras, Andrea</t>
  </si>
  <si>
    <t>Niehl, David</t>
  </si>
  <si>
    <t>Conyers, Julie</t>
  </si>
  <si>
    <t>Osier, Patty</t>
  </si>
  <si>
    <t>Culi, Leanne</t>
  </si>
  <si>
    <t>Ostenson, Hunter</t>
  </si>
  <si>
    <t>Curran, John</t>
  </si>
  <si>
    <t>Curtiss, Jessica</t>
  </si>
  <si>
    <t>Parker, Leroy</t>
  </si>
  <si>
    <t>Pannell, Ronald</t>
  </si>
  <si>
    <t>Cundall, Kari</t>
  </si>
  <si>
    <t>Otto, Kathleen</t>
  </si>
  <si>
    <t>Otto, Margo</t>
  </si>
  <si>
    <t>Crockett, Christopher</t>
  </si>
  <si>
    <t>Pais, Teddi</t>
  </si>
  <si>
    <t>O'Keefe, Tiffany</t>
  </si>
  <si>
    <t>Crooker, Juliana</t>
  </si>
  <si>
    <t>Olguin, Gerardo</t>
  </si>
  <si>
    <t>Crosby, Mary</t>
  </si>
  <si>
    <t>Olin, Lisa</t>
  </si>
  <si>
    <t>Cruz, Angie</t>
  </si>
  <si>
    <t>Olivas, Shannon</t>
  </si>
  <si>
    <t>Cruz, Iris</t>
  </si>
  <si>
    <t>Olson, Gabriel</t>
  </si>
  <si>
    <t>Dalton, Livia</t>
  </si>
  <si>
    <t>O'Dell, Michelle</t>
  </si>
  <si>
    <t>D'Amelio, Susan</t>
  </si>
  <si>
    <t>Pennington, Andrea</t>
  </si>
  <si>
    <t>Dale, Robert</t>
  </si>
  <si>
    <t>Dalton, Forrest</t>
  </si>
  <si>
    <t>Pearce, Bonnie</t>
  </si>
  <si>
    <t>Daher, Alycia</t>
  </si>
  <si>
    <t>Peck, Tamar</t>
  </si>
  <si>
    <t>Danner, Laura</t>
  </si>
  <si>
    <t>Dant, Debbie</t>
  </si>
  <si>
    <t>Dantico, Linda</t>
  </si>
  <si>
    <t>Davis, Caroline</t>
  </si>
  <si>
    <t>Peterson, Keith</t>
  </si>
  <si>
    <t>Davis, David</t>
  </si>
  <si>
    <t>Phipps, Sherryl</t>
  </si>
  <si>
    <t>Daughtrey, Cindy</t>
  </si>
  <si>
    <t>Pia, Juliette</t>
  </si>
  <si>
    <t>Daurie, Sherrie</t>
  </si>
  <si>
    <t>Pierce, Sherryl</t>
  </si>
  <si>
    <t>Ramirez Del Bosque, Jesus</t>
  </si>
  <si>
    <t>Mcgahuey, Brandon</t>
  </si>
  <si>
    <t>Rhodes, Willo</t>
  </si>
  <si>
    <t>Mcelhiney, Lindsey</t>
  </si>
  <si>
    <t>Puckett, Annette</t>
  </si>
  <si>
    <t>Price, Allison</t>
  </si>
  <si>
    <t>Radtke, Cynthia</t>
  </si>
  <si>
    <t>Mccrea, Ann</t>
  </si>
  <si>
    <t>Mccrea, Megan</t>
  </si>
  <si>
    <t>Mauer, Cherie</t>
  </si>
  <si>
    <t>Pooler, Crystal</t>
  </si>
  <si>
    <t>Mattingly, Dianne</t>
  </si>
  <si>
    <t>Popelka, Sandra</t>
  </si>
  <si>
    <t>Prante, Brian</t>
  </si>
  <si>
    <t>Roller, Kathryn</t>
  </si>
  <si>
    <t>Mccally, Roxanne</t>
  </si>
  <si>
    <t>Roth, Sydney</t>
  </si>
  <si>
    <t>Ruiz, Renee</t>
  </si>
  <si>
    <t>Mcwatters, Rosalyn</t>
  </si>
  <si>
    <t>Salazar, Marisol</t>
  </si>
  <si>
    <t>Mcmaster, Melissa</t>
  </si>
  <si>
    <t>Salazar, Mia</t>
  </si>
  <si>
    <t>Salinas, Shelley</t>
  </si>
  <si>
    <t>Roessner Lopez, Duncan</t>
  </si>
  <si>
    <t>Ryzek, Jason</t>
  </si>
  <si>
    <t>Mcguinn, Tyler</t>
  </si>
  <si>
    <t>Mcguire, Jana</t>
  </si>
  <si>
    <t>Robinson, Cherilyn</t>
  </si>
  <si>
    <t>Robinson, Eli</t>
  </si>
  <si>
    <t>Medema, Kathryn</t>
  </si>
  <si>
    <t>Meeker, John</t>
  </si>
  <si>
    <t>De Leon, Adolfo</t>
  </si>
  <si>
    <t>De Leon, Rose</t>
  </si>
  <si>
    <t>De Roest, Alexander</t>
  </si>
  <si>
    <t>Geier, Alan</t>
  </si>
  <si>
    <t>Mabren, Dale</t>
  </si>
  <si>
    <t>Macdonald, Bruce</t>
  </si>
  <si>
    <t>Giroux Jr, Joseph</t>
  </si>
  <si>
    <t>Machen, Michelle</t>
  </si>
  <si>
    <t>Givens, Britteny</t>
  </si>
  <si>
    <t>Macho, Beth</t>
  </si>
  <si>
    <t>Macindoe, Isidra</t>
  </si>
  <si>
    <t>Mackey, Krista</t>
  </si>
  <si>
    <t>Gomez, Barbara</t>
  </si>
  <si>
    <t>Daybell, Cynthia</t>
  </si>
  <si>
    <t>Daybert, Molly</t>
  </si>
  <si>
    <t>Frazier, Katie</t>
  </si>
  <si>
    <t>Fowler, Reva</t>
  </si>
  <si>
    <t>Gagnon, Danny</t>
  </si>
  <si>
    <t>Gagnon, Robin</t>
  </si>
  <si>
    <t>Flores Skydancer, Lourdes</t>
  </si>
  <si>
    <t>Maldonado, Icela</t>
  </si>
  <si>
    <t>Floyd, Benjamin</t>
  </si>
  <si>
    <t>Maldonado, Ramon</t>
  </si>
  <si>
    <t>Majerle, Lori</t>
  </si>
  <si>
    <t>Fiedler, Luke</t>
  </si>
  <si>
    <t>Ferguson, Linda</t>
  </si>
  <si>
    <t>Gustafson, Hanna</t>
  </si>
  <si>
    <t>Martins, Olivia</t>
  </si>
  <si>
    <t>Hackler, Meghan</t>
  </si>
  <si>
    <t>Martinsen, Holly</t>
  </si>
  <si>
    <t>Haddock, Brittany</t>
  </si>
  <si>
    <t>Hale, Sheri</t>
  </si>
  <si>
    <t>Saulsman, Brian</t>
  </si>
  <si>
    <t>Sanders, Shelly</t>
  </si>
  <si>
    <t>Hansen, Kristin</t>
  </si>
  <si>
    <t>Runde, Kaitlyn</t>
  </si>
  <si>
    <t>Rothgeb, David</t>
  </si>
  <si>
    <t>Gregory, Alexis</t>
  </si>
  <si>
    <t>Rowse, Kathleen</t>
  </si>
  <si>
    <t>Gregory, Kati</t>
  </si>
  <si>
    <t>Grinnell, Ronald</t>
  </si>
  <si>
    <t>Gordon, Matthew</t>
  </si>
  <si>
    <t>Gralinski, Susan</t>
  </si>
  <si>
    <t>Selby, Jill</t>
  </si>
  <si>
    <t>Gray, Ann</t>
  </si>
  <si>
    <t>Schroeder, Kara</t>
  </si>
  <si>
    <t>Hill, Debra</t>
  </si>
  <si>
    <t>Hill, Katherine</t>
  </si>
  <si>
    <t>Hernandez, Daniel</t>
  </si>
  <si>
    <t>Schiessl, Chelsey</t>
  </si>
  <si>
    <t>Hart, Julie</t>
  </si>
  <si>
    <t>Schindler, Michael</t>
  </si>
  <si>
    <t>Hawley, Curtis</t>
  </si>
  <si>
    <t>Schlosser, Tiffini</t>
  </si>
  <si>
    <t>Hawley, Kaytlyn</t>
  </si>
  <si>
    <t>Schneider, Jennifer</t>
  </si>
  <si>
    <t>Smith, Sallie</t>
  </si>
  <si>
    <t>Hoosier, Richelle</t>
  </si>
  <si>
    <t>Smethers, Ruth</t>
  </si>
  <si>
    <t>Hope, Lori</t>
  </si>
  <si>
    <t>Smith, Ainslie</t>
  </si>
  <si>
    <t>Holcomb, Holly</t>
  </si>
  <si>
    <t>Hoff, Hannah</t>
  </si>
  <si>
    <t>Sontra, Denise</t>
  </si>
  <si>
    <t>Solbakken, Jessica</t>
  </si>
  <si>
    <t>Huckaby, Jessica</t>
  </si>
  <si>
    <t>Soler, Alan</t>
  </si>
  <si>
    <t>Hutchinson, William</t>
  </si>
  <si>
    <t>Hutson, Brian</t>
  </si>
  <si>
    <t>Sherard, Barbara</t>
  </si>
  <si>
    <t>Jacobs, Sarah</t>
  </si>
  <si>
    <t>Shuck, Theresa</t>
  </si>
  <si>
    <t>Shultz, Pamela</t>
  </si>
  <si>
    <t>Iversen, Sheila</t>
  </si>
  <si>
    <t>Simonson, Jessica</t>
  </si>
  <si>
    <t>Simonson, Paula</t>
  </si>
  <si>
    <t>Jamerson, Karena</t>
  </si>
  <si>
    <t>Sieg, Linda</t>
  </si>
  <si>
    <t>Siegel, Beau</t>
  </si>
  <si>
    <t>Jeffers, Allea</t>
  </si>
  <si>
    <t>Sissons, Dwight</t>
  </si>
  <si>
    <t>Jenkins, Sara</t>
  </si>
  <si>
    <t>Shatzka, Marjorie</t>
  </si>
  <si>
    <t>Jenney, Gregory</t>
  </si>
  <si>
    <t>Sherwood, Darrell</t>
  </si>
  <si>
    <t>Sherwood, Lynn</t>
  </si>
  <si>
    <t>Jerrells, Jennifer</t>
  </si>
  <si>
    <t>Stuckey, Caitlin</t>
  </si>
  <si>
    <t>Strong-Henderson, Delores</t>
  </si>
  <si>
    <t>Stringer, Nathan</t>
  </si>
  <si>
    <t>Johnston, Candice</t>
  </si>
  <si>
    <t>Leib, Hannah</t>
  </si>
  <si>
    <t>Swanson, Robin</t>
  </si>
  <si>
    <t>Lennox, Alisa</t>
  </si>
  <si>
    <t>Leopold, Trevor</t>
  </si>
  <si>
    <t>Swanberg, Carol</t>
  </si>
  <si>
    <t>Lee, Carey</t>
  </si>
  <si>
    <t>Stilwell, Sharon</t>
  </si>
  <si>
    <t>Landgraf, Molly</t>
  </si>
  <si>
    <t>Steinbach, Gail</t>
  </si>
  <si>
    <t>Langstraat, Betty</t>
  </si>
  <si>
    <t>Lafrenier, Jenny</t>
  </si>
  <si>
    <t>Sprouse, Deborah</t>
  </si>
  <si>
    <t>Knowlton, Penny</t>
  </si>
  <si>
    <t>Kopitzke, Jake</t>
  </si>
  <si>
    <t>Stalder, Whitney</t>
  </si>
  <si>
    <t>Kotelnicki, Robin</t>
  </si>
  <si>
    <t>Kajitsu, Steven</t>
  </si>
  <si>
    <t>Kangas, Phaedra</t>
  </si>
  <si>
    <t>Kanicky, Tamie</t>
  </si>
  <si>
    <t>Ulrich, Heather</t>
  </si>
  <si>
    <t>Katri, Stephanie</t>
  </si>
  <si>
    <t>Urness, Holly</t>
  </si>
  <si>
    <t>Keeffe, Gabriel</t>
  </si>
  <si>
    <t>Urquhart, Ronald</t>
  </si>
  <si>
    <t>Keener, Ruth</t>
  </si>
  <si>
    <t>Kilts, Julie-Ann</t>
  </si>
  <si>
    <t>Thornquist, Samantha</t>
  </si>
  <si>
    <t>Kelly, Jenna</t>
  </si>
  <si>
    <t>Torgerson, Natalie</t>
  </si>
  <si>
    <t>Tabert, Whitney</t>
  </si>
  <si>
    <t>Latimer, Maria</t>
  </si>
  <si>
    <t>Terry, Maryann</t>
  </si>
  <si>
    <t>Thacker, Monique</t>
  </si>
  <si>
    <t>Leach, Jeanette</t>
  </si>
  <si>
    <t>Klumker, Aubrey</t>
  </si>
  <si>
    <t>Thomas, Michele</t>
  </si>
  <si>
    <t>Walker, Patrick</t>
  </si>
  <si>
    <t>Waldorf, Leslie</t>
  </si>
  <si>
    <t>Hyde, Danielle</t>
  </si>
  <si>
    <t>Hoss, Martha</t>
  </si>
  <si>
    <t>Handyside, Laura</t>
  </si>
  <si>
    <t>Gummel, John</t>
  </si>
  <si>
    <t>Mackenzie, Meagan</t>
  </si>
  <si>
    <t>Walles, William</t>
  </si>
  <si>
    <t>Wanstrom, Jill</t>
  </si>
  <si>
    <t>Montano, Brittany</t>
  </si>
  <si>
    <t>Watson, Alethea</t>
  </si>
  <si>
    <t>Mork, Naomi</t>
  </si>
  <si>
    <t>Pease, Hannah</t>
  </si>
  <si>
    <t>Wachtel, Franklin</t>
  </si>
  <si>
    <t>Von Stubbe, Vanessa</t>
  </si>
  <si>
    <t>Neal, Meghan</t>
  </si>
  <si>
    <t>Niehl, Misty</t>
  </si>
  <si>
    <t>Nokes, Jerome</t>
  </si>
  <si>
    <t>Vaughn, Rachel</t>
  </si>
  <si>
    <t>Ojala, Jennifer</t>
  </si>
  <si>
    <t>Vela, Misty</t>
  </si>
  <si>
    <t>Oleson, Elizabeth</t>
  </si>
  <si>
    <t>Vanleemput, Julie</t>
  </si>
  <si>
    <t>Vanderput, Lynn</t>
  </si>
  <si>
    <t>Omdahl, Vikki</t>
  </si>
  <si>
    <t>Vanhooser, Randi</t>
  </si>
  <si>
    <t>O'Reilly, Tessa</t>
  </si>
  <si>
    <t>Geier, Alicia</t>
  </si>
  <si>
    <t>Whitehead, Jeffrey</t>
  </si>
  <si>
    <t>Fontaine, Lorelei</t>
  </si>
  <si>
    <t>Goldyn-Whitney, Teresa</t>
  </si>
  <si>
    <t>Wicken, Pamela</t>
  </si>
  <si>
    <t>Gould, Shaylynn</t>
  </si>
  <si>
    <t>Wentz, Tally</t>
  </si>
  <si>
    <t>Werner, Kristen</t>
  </si>
  <si>
    <t>Drury, Thomas</t>
  </si>
  <si>
    <t>Welter, Dana</t>
  </si>
  <si>
    <t>Dubois, Tami</t>
  </si>
  <si>
    <t>Duggan, Gordon</t>
  </si>
  <si>
    <t>Wellman, Laura</t>
  </si>
  <si>
    <t>Diehl, Jill</t>
  </si>
  <si>
    <t>Welker, Troy</t>
  </si>
  <si>
    <t>Dover, Kellie</t>
  </si>
  <si>
    <t>Webb, Elizabeth</t>
  </si>
  <si>
    <t>Endicott, Pamela</t>
  </si>
  <si>
    <t>Enslow, Judi</t>
  </si>
  <si>
    <t>Erickson, Catherine</t>
  </si>
  <si>
    <t>Busby, Paula</t>
  </si>
  <si>
    <t>Evans, Kelly K</t>
  </si>
  <si>
    <t>Beem, Jenelle</t>
  </si>
  <si>
    <t>Burks, Kristin</t>
  </si>
  <si>
    <t>Wilcox, Andrea</t>
  </si>
  <si>
    <t>Wilcox, Jackie</t>
  </si>
  <si>
    <t>Chapman, Anne-Marie</t>
  </si>
  <si>
    <t>Wilcox, Jeffery</t>
  </si>
  <si>
    <t>Crowley, Amy</t>
  </si>
  <si>
    <t>Wilkinson, Hollie</t>
  </si>
  <si>
    <t>Dassow, David</t>
  </si>
  <si>
    <t>Willard, Kathleen</t>
  </si>
  <si>
    <t>Wiggins, Sherry</t>
  </si>
  <si>
    <t>Clark, Geanne</t>
  </si>
  <si>
    <t>Width, Dean</t>
  </si>
  <si>
    <t>Widmann, Conor</t>
  </si>
  <si>
    <t>Crumley, Cora</t>
  </si>
  <si>
    <t>Boad, Megan</t>
  </si>
  <si>
    <t>Dahl, Emily</t>
  </si>
  <si>
    <t>Boldman, Tina</t>
  </si>
  <si>
    <t>Cortez, Kathryn</t>
  </si>
  <si>
    <t>Costa, Staci</t>
  </si>
  <si>
    <t>Boydstun, Kristine</t>
  </si>
  <si>
    <t>Cote, Rebekah</t>
  </si>
  <si>
    <t>Brewer, Kimberly</t>
  </si>
  <si>
    <t>Brookbank, Caroline</t>
  </si>
  <si>
    <t>Cooley, Danika</t>
  </si>
  <si>
    <t>Buck, Pamela</t>
  </si>
  <si>
    <t>Connolly, Richard</t>
  </si>
  <si>
    <t>Connolly, Sheryl</t>
  </si>
  <si>
    <t>Connor, Caleb</t>
  </si>
  <si>
    <t>Boad, Barbara</t>
  </si>
  <si>
    <t>Cook, Amy Beth</t>
  </si>
  <si>
    <t>Block, Megan</t>
  </si>
  <si>
    <t>Cook, Graham</t>
  </si>
  <si>
    <t>Biehl, Richard</t>
  </si>
  <si>
    <t>Bielec, Shelley</t>
  </si>
  <si>
    <t>Collins, Sonia</t>
  </si>
  <si>
    <t>Bishop, Jeffery</t>
  </si>
  <si>
    <t>Berge, Dori</t>
  </si>
  <si>
    <t>Colwell, Danielle</t>
  </si>
  <si>
    <t>Beutel, Ellie</t>
  </si>
  <si>
    <t>Connell, Virginia</t>
  </si>
  <si>
    <t>Bastian, Katrina</t>
  </si>
  <si>
    <t>Bauer, Rebekah</t>
  </si>
  <si>
    <t>Coleman, Keiko</t>
  </si>
  <si>
    <t>Barber, Gary</t>
  </si>
  <si>
    <t>Bautista, Rhea Marie</t>
  </si>
  <si>
    <t>Coelho, Brandy</t>
  </si>
  <si>
    <t>Alexander, Mari</t>
  </si>
  <si>
    <t>Almanza, Andrew</t>
  </si>
  <si>
    <t>Winchell, Lizabeth</t>
  </si>
  <si>
    <t>Close, Amanda</t>
  </si>
  <si>
    <t>Cochran, Jill</t>
  </si>
  <si>
    <t>Calvo, Shannon</t>
  </si>
  <si>
    <t>Caffrey, Alaina</t>
  </si>
  <si>
    <t>Short-Mccallister, Brenda</t>
  </si>
  <si>
    <t>Sisson, Tracy</t>
  </si>
  <si>
    <t>Reed, Gail</t>
  </si>
  <si>
    <t>Carbajal, Rachel</t>
  </si>
  <si>
    <t>Plasencio, Alexis</t>
  </si>
  <si>
    <t>Celori, Randy</t>
  </si>
  <si>
    <t>Cassady, Grace</t>
  </si>
  <si>
    <t>Ragsdale, Patricia</t>
  </si>
  <si>
    <t>Casey, Rebecca</t>
  </si>
  <si>
    <t>Carson, Kyle</t>
  </si>
  <si>
    <t>Carson, Tim</t>
  </si>
  <si>
    <t>Carter, Debbie</t>
  </si>
  <si>
    <t>Riley, Joy</t>
  </si>
  <si>
    <t>Chaffee, Clifford</t>
  </si>
  <si>
    <t>Rosson, Daniel</t>
  </si>
  <si>
    <t>Vargas, Shawna</t>
  </si>
  <si>
    <t>Vincent, Kevin</t>
  </si>
  <si>
    <t>Clark, Alisa</t>
  </si>
  <si>
    <t>Vincent, Susan</t>
  </si>
  <si>
    <t>Urban, Matthew</t>
  </si>
  <si>
    <t>Weeden, Terry</t>
  </si>
  <si>
    <t>Ware, Hilda</t>
  </si>
  <si>
    <t>Swenson, Jean</t>
  </si>
  <si>
    <t>Snyder, Christine</t>
  </si>
  <si>
    <t>Stevens, Amy</t>
  </si>
  <si>
    <t>Stewart, Taylor</t>
  </si>
  <si>
    <t>James, Linda</t>
  </si>
  <si>
    <t>Strange, Theresa</t>
  </si>
  <si>
    <t>Jaksha, Heidi</t>
  </si>
  <si>
    <t>Hurlbert, Michael</t>
  </si>
  <si>
    <t>Todd, Theresa</t>
  </si>
  <si>
    <t>Hushagen, Karen</t>
  </si>
  <si>
    <t>Husser, Charity</t>
  </si>
  <si>
    <t>Hansen, Bruce</t>
  </si>
  <si>
    <t>Hoskins, Traci</t>
  </si>
  <si>
    <t>Houk, Richard</t>
  </si>
  <si>
    <t>Harger, Kassidy</t>
  </si>
  <si>
    <t>Houston, Traci</t>
  </si>
  <si>
    <t>Hargrave, Paz</t>
  </si>
  <si>
    <t>Holley, Jared</t>
  </si>
  <si>
    <t>Harmon, Leilani</t>
  </si>
  <si>
    <t>Groshong, Karen</t>
  </si>
  <si>
    <t>Harris, Marcia</t>
  </si>
  <si>
    <t>Gruginski, Stephen</t>
  </si>
  <si>
    <t>Harris, Bruce</t>
  </si>
  <si>
    <t>Gundersen, Clarence</t>
  </si>
  <si>
    <t>Haugstad, Laine</t>
  </si>
  <si>
    <t>Habel, Sarah</t>
  </si>
  <si>
    <t>Haugstad, Teresa</t>
  </si>
  <si>
    <t>Hamilton, Chelsea</t>
  </si>
  <si>
    <t>Hackett, Katrina</t>
  </si>
  <si>
    <t>Hanzeli, Victor</t>
  </si>
  <si>
    <t>Hadaller-Walker, Julie</t>
  </si>
  <si>
    <t>Hanson, Sharon</t>
  </si>
  <si>
    <t>Hawes, Megan</t>
  </si>
  <si>
    <t>Hepper, Deborah</t>
  </si>
  <si>
    <t>Hart, Randall</t>
  </si>
  <si>
    <t>Heichel, Julia</t>
  </si>
  <si>
    <t>Heldt, Nicole</t>
  </si>
  <si>
    <t>Hearn, Barbara</t>
  </si>
  <si>
    <t>Griess, Gary</t>
  </si>
  <si>
    <t>Hillier, Carolyn</t>
  </si>
  <si>
    <t>Goodman, Ashley</t>
  </si>
  <si>
    <t>Hillman, Lyle</t>
  </si>
  <si>
    <t>Goodman, Daphne</t>
  </si>
  <si>
    <t>Hiegler, Shannon</t>
  </si>
  <si>
    <t>Gove, Margo</t>
  </si>
  <si>
    <t>Delich, Heidi</t>
  </si>
  <si>
    <t>Garcia, Cindy</t>
  </si>
  <si>
    <t>Gallagher, Kippi</t>
  </si>
  <si>
    <t>Danielson, Danielle</t>
  </si>
  <si>
    <t>Gallanger, Henry</t>
  </si>
  <si>
    <t>Garrett, Sharon</t>
  </si>
  <si>
    <t>Dawson, Misty</t>
  </si>
  <si>
    <t>Gibbons, Ryan</t>
  </si>
  <si>
    <t>Currey, Lynn</t>
  </si>
  <si>
    <t>Cutforth, Cynthia</t>
  </si>
  <si>
    <t>Gilbert, Megan</t>
  </si>
  <si>
    <t>Gillette, Dacia</t>
  </si>
  <si>
    <t>Glass, Hayley</t>
  </si>
  <si>
    <t>Golden, Lanette</t>
  </si>
  <si>
    <t>Dortch, Christina</t>
  </si>
  <si>
    <t>Engell, Kathleen</t>
  </si>
  <si>
    <t>Enquist, Susan</t>
  </si>
  <si>
    <t>Echert, Rebecca</t>
  </si>
  <si>
    <t>Erickson, Pamela</t>
  </si>
  <si>
    <t>Erickson, Paul</t>
  </si>
  <si>
    <t>Evander, Kim</t>
  </si>
  <si>
    <t>Dunning, Riitta</t>
  </si>
  <si>
    <t>Dupree, Margaret</t>
  </si>
  <si>
    <t>Edwards, Nesrin</t>
  </si>
  <si>
    <t>Donahue, Bambi</t>
  </si>
  <si>
    <t>Dschaak, Mikayla</t>
  </si>
  <si>
    <t>Ferguson, Makenzie</t>
  </si>
  <si>
    <t>Durand Mccool, Autumn</t>
  </si>
  <si>
    <t>Duncan, Kira</t>
  </si>
  <si>
    <t>Franzen, Lisa</t>
  </si>
  <si>
    <t>Dougherty, Jason</t>
  </si>
  <si>
    <t>Frey, Margaret</t>
  </si>
  <si>
    <t>Fry, Cameron</t>
  </si>
  <si>
    <t>Gabbard, Kaitlyn</t>
  </si>
  <si>
    <t>Fuentes, Elijah</t>
  </si>
  <si>
    <t>Frias, Jefte</t>
  </si>
  <si>
    <t>Fortner, Susan</t>
  </si>
  <si>
    <t>Fronsoe, Madison</t>
  </si>
  <si>
    <t>Forward, Kristopher</t>
  </si>
  <si>
    <t>Forster, Leanne</t>
  </si>
  <si>
    <t>Fossum, Krista</t>
  </si>
  <si>
    <t>Fitzgerald, Gaynor</t>
  </si>
  <si>
    <t>Foster, Carrie</t>
  </si>
  <si>
    <t>Francis, Barbara</t>
  </si>
  <si>
    <t>Gardner, Garrett</t>
  </si>
  <si>
    <t>Frankovich, Rachel</t>
  </si>
  <si>
    <t>Glenn, Deanna</t>
  </si>
  <si>
    <t>Fink, Rickey</t>
  </si>
  <si>
    <t>Gelineau, Amy</t>
  </si>
  <si>
    <t>Finley, Bailey</t>
  </si>
  <si>
    <t>Hall, Krystal</t>
  </si>
  <si>
    <t>Hanna, Donald</t>
  </si>
  <si>
    <t>Finley, Jason</t>
  </si>
  <si>
    <t>Goulet, Sharon</t>
  </si>
  <si>
    <t>Foister, Carol</t>
  </si>
  <si>
    <t>Graves, Tim</t>
  </si>
  <si>
    <t>Forler, Channel</t>
  </si>
  <si>
    <t>Greene, Becky</t>
  </si>
  <si>
    <t>Greenstreet, Danielle</t>
  </si>
  <si>
    <t>Fijolek, Sadie</t>
  </si>
  <si>
    <t>Fernando Heldreth, Eben</t>
  </si>
  <si>
    <t>Fahey, Catherine</t>
  </si>
  <si>
    <t>Faircloth, Debora</t>
  </si>
  <si>
    <t>Kearney, Maria</t>
  </si>
  <si>
    <t>Faubel, Theodore</t>
  </si>
  <si>
    <t>Douglas, Melinda</t>
  </si>
  <si>
    <t>Keevama, Frances</t>
  </si>
  <si>
    <t>Johns, Leah</t>
  </si>
  <si>
    <t>De La Torre, Sonia</t>
  </si>
  <si>
    <t>Diamond, Joshua</t>
  </si>
  <si>
    <t>Jorgensen, Brock</t>
  </si>
  <si>
    <t>Daoud, Antranik</t>
  </si>
  <si>
    <t>Daoud, Emilia</t>
  </si>
  <si>
    <t>Jorgensen, Jane</t>
  </si>
  <si>
    <t>Jorgenson, Christopher</t>
  </si>
  <si>
    <t>Crosby, Anne</t>
  </si>
  <si>
    <t>Kempel, Charles</t>
  </si>
  <si>
    <t>Kempel, Gerri</t>
  </si>
  <si>
    <t>Crabb, Jennifer</t>
  </si>
  <si>
    <t>Koble, Justine</t>
  </si>
  <si>
    <t>Copp, Kathy</t>
  </si>
  <si>
    <t>Lakin, Frances</t>
  </si>
  <si>
    <t>Lakin, Savannah</t>
  </si>
  <si>
    <t>Lamberth, Roachel</t>
  </si>
  <si>
    <t>Champa, Marilyn</t>
  </si>
  <si>
    <t>Lanier, April</t>
  </si>
  <si>
    <t>Cartwright, Jason</t>
  </si>
  <si>
    <t>Leigh, Crystal</t>
  </si>
  <si>
    <t>Buckner, Rachel</t>
  </si>
  <si>
    <t>Lloyd, Samantha</t>
  </si>
  <si>
    <t>Lockley, April</t>
  </si>
  <si>
    <t>Burggraaf, Cheryl</t>
  </si>
  <si>
    <t>Lee, Don</t>
  </si>
  <si>
    <t>Byrne, Karissa</t>
  </si>
  <si>
    <t>Cagle, Marie</t>
  </si>
  <si>
    <t>Cagwin, Joni</t>
  </si>
  <si>
    <t>Martin, Alison</t>
  </si>
  <si>
    <t>Martin, Cloe</t>
  </si>
  <si>
    <t>Martin, Debora</t>
  </si>
  <si>
    <t>Gunkel, Blaine</t>
  </si>
  <si>
    <t>Hoeft, Cynthia</t>
  </si>
  <si>
    <t>Hernandez, Noelia</t>
  </si>
  <si>
    <t>Hoffman, Irene</t>
  </si>
  <si>
    <t>Hendrickson, Amalea</t>
  </si>
  <si>
    <t>Hepler, Franklin</t>
  </si>
  <si>
    <t>Horrell, Victoria</t>
  </si>
  <si>
    <t>Howard, Juanita</t>
  </si>
  <si>
    <t>Harkins, Laura</t>
  </si>
  <si>
    <t>Hrvatin, Wendy</t>
  </si>
  <si>
    <t>Harris, Kelcey</t>
  </si>
  <si>
    <t>Huckins, Lisha</t>
  </si>
  <si>
    <t>Geyer, William</t>
  </si>
  <si>
    <t>Giese, Bobbie</t>
  </si>
  <si>
    <t>Harvey, Anjelica</t>
  </si>
  <si>
    <t>Franck, Dale</t>
  </si>
  <si>
    <t>Evans, Mary</t>
  </si>
  <si>
    <t>Fletcher, Michael</t>
  </si>
  <si>
    <t>Fontenot, Carla</t>
  </si>
  <si>
    <t>Eide, Janice</t>
  </si>
  <si>
    <t>Henderson, Nadia</t>
  </si>
  <si>
    <t>Guilland, Paige</t>
  </si>
  <si>
    <t>Harmia, Cris</t>
  </si>
  <si>
    <t>Hix, Angela</t>
  </si>
  <si>
    <t>Guyett, Kayla</t>
  </si>
  <si>
    <t>Honeysuckle, Patricia</t>
  </si>
  <si>
    <t>Hailey, Jessica</t>
  </si>
  <si>
    <t>Goeders, William</t>
  </si>
  <si>
    <t>Fajardo, Roxanne</t>
  </si>
  <si>
    <t>Ferrier, Matthew</t>
  </si>
  <si>
    <t>Erdly-Tambellini, Elizabeth</t>
  </si>
  <si>
    <t>Evens, Julie</t>
  </si>
  <si>
    <t>Frogley, Wade</t>
  </si>
  <si>
    <t>Fullerton, Ronda</t>
  </si>
  <si>
    <t>Compton, Cinda</t>
  </si>
  <si>
    <t>Graham, Laree</t>
  </si>
  <si>
    <t>Graves, Stacia</t>
  </si>
  <si>
    <t>Zalesky, Bonnie</t>
  </si>
  <si>
    <t>Williams, Phyllis</t>
  </si>
  <si>
    <t>Wiktorek, Michelle</t>
  </si>
  <si>
    <t>Gilbert, Candis</t>
  </si>
  <si>
    <t>Wilder, Shawn</t>
  </si>
  <si>
    <t>Wiley, Susan</t>
  </si>
  <si>
    <t>Benson, Lavertis</t>
  </si>
  <si>
    <t>Berquist, Barbara</t>
  </si>
  <si>
    <t>Bay, Victoria</t>
  </si>
  <si>
    <t>Whiting, Marti</t>
  </si>
  <si>
    <t>Behrend, Carolin</t>
  </si>
  <si>
    <t>Whitmore, Laurie</t>
  </si>
  <si>
    <t>Yates, Valerie</t>
  </si>
  <si>
    <t>Begay Younglove, Lorraine</t>
  </si>
  <si>
    <t>Begay, Lorraine</t>
  </si>
  <si>
    <t>Yoshida, Merry</t>
  </si>
  <si>
    <t>Wittenberg, Valerie</t>
  </si>
  <si>
    <t>Wojcik, Michelle</t>
  </si>
  <si>
    <t>Bailey, Eleanor</t>
  </si>
  <si>
    <t>Wilson, Annelise</t>
  </si>
  <si>
    <t>Broncheau, Annie</t>
  </si>
  <si>
    <t>Broncheau, Sylvester</t>
  </si>
  <si>
    <t>Brayton, Sadie</t>
  </si>
  <si>
    <t>Mallery, Mathew</t>
  </si>
  <si>
    <t>Pulsifer, Ralph</t>
  </si>
  <si>
    <t>Shelman, Lawrence</t>
  </si>
  <si>
    <t>Bowlden, Katie</t>
  </si>
  <si>
    <t>Sauer, Brandon</t>
  </si>
  <si>
    <t>Arney, Donelda</t>
  </si>
  <si>
    <t>Artis, Gregory</t>
  </si>
  <si>
    <t>Moran, Viola</t>
  </si>
  <si>
    <t>Anyango, Patricia</t>
  </si>
  <si>
    <t>Muth, Nicole</t>
  </si>
  <si>
    <t>Baltadonis, Marissa</t>
  </si>
  <si>
    <t>Oien, Debra</t>
  </si>
  <si>
    <t>Baltadonis, Randy</t>
  </si>
  <si>
    <t>Hull, Lisa</t>
  </si>
  <si>
    <t>Banks, Jacqueline</t>
  </si>
  <si>
    <t>Kenyon, Cheyanne</t>
  </si>
  <si>
    <t>Toppano, Kari</t>
  </si>
  <si>
    <t>Valentine, Kayla</t>
  </si>
  <si>
    <t>Ayagalria, Norman</t>
  </si>
  <si>
    <t>Altaha, Maiselle</t>
  </si>
  <si>
    <t>Wilder, Brenda</t>
  </si>
  <si>
    <t>Akins, Linda</t>
  </si>
  <si>
    <t>Akins, Tammy</t>
  </si>
  <si>
    <t>Al Marri, Sarah</t>
  </si>
  <si>
    <t>Sowle, Miranda</t>
  </si>
  <si>
    <t>Cunningham, Lynda</t>
  </si>
  <si>
    <t>Thompson, Joel</t>
  </si>
  <si>
    <t>Davidson, Samantha</t>
  </si>
  <si>
    <t>Bolender, Doris</t>
  </si>
  <si>
    <t>Davison, Luz</t>
  </si>
  <si>
    <t>Deangelo, Lori</t>
  </si>
  <si>
    <t>Brown, Tammy</t>
  </si>
  <si>
    <t>Brown, Vickie</t>
  </si>
  <si>
    <t>Conway, Patricia</t>
  </si>
  <si>
    <t>Brownstein, Roberta</t>
  </si>
  <si>
    <t>Brucker, Christina</t>
  </si>
  <si>
    <t>Auseth, Kim</t>
  </si>
  <si>
    <t>Earl, Debra</t>
  </si>
  <si>
    <t>Edlin, Janice</t>
  </si>
  <si>
    <t>Westerfield, Sarah</t>
  </si>
  <si>
    <t>Derr, James</t>
  </si>
  <si>
    <t>Welander, Donald</t>
  </si>
  <si>
    <t>Wells, Meg</t>
  </si>
  <si>
    <t>Watkins, Douglas</t>
  </si>
  <si>
    <t>Valentine, Pamelia</t>
  </si>
  <si>
    <t>Carter, Harlie</t>
  </si>
  <si>
    <t>Vazquez-Soto, Maria</t>
  </si>
  <si>
    <t>Velasco, Shannon</t>
  </si>
  <si>
    <t>Bryant, Shelly</t>
  </si>
  <si>
    <t>Vernon, Cindy</t>
  </si>
  <si>
    <t>Burch, Andi</t>
  </si>
  <si>
    <t>Vernon, John</t>
  </si>
  <si>
    <t>Cables, Holly</t>
  </si>
  <si>
    <t>Waldrop, Claudia</t>
  </si>
  <si>
    <t>Call, Barbara</t>
  </si>
  <si>
    <t>Callagan, Alexis</t>
  </si>
  <si>
    <t>Wallace, Sheri</t>
  </si>
  <si>
    <t>Brummett, Donald</t>
  </si>
  <si>
    <t>Taylor-Sisk, Ava</t>
  </si>
  <si>
    <t>Brummett, Katherine</t>
  </si>
  <si>
    <t>Thomas, Betty</t>
  </si>
  <si>
    <t>Brown, Ho'Omalamala</t>
  </si>
  <si>
    <t>Thompson-Blackwell, Carrie</t>
  </si>
  <si>
    <t>Tinsman, Linda</t>
  </si>
  <si>
    <t>Thompson, Anejeanette</t>
  </si>
  <si>
    <t>Tyas, Janet</t>
  </si>
  <si>
    <t>Christin, Gerald</t>
  </si>
  <si>
    <t>Tucker, Holly</t>
  </si>
  <si>
    <t>Tucker, Leanne</t>
  </si>
  <si>
    <t>Trondsen, Jessica</t>
  </si>
  <si>
    <t>Coffin, Mikelynn</t>
  </si>
  <si>
    <t>Trondsen, Michele</t>
  </si>
  <si>
    <t>Toguchi, Nyles</t>
  </si>
  <si>
    <t>Sokolowski, Jessica</t>
  </si>
  <si>
    <t>Cerreli, Joanna</t>
  </si>
  <si>
    <t>Soto Ortiz, Maria</t>
  </si>
  <si>
    <t>Cervantes, Michael</t>
  </si>
  <si>
    <t>Spencer, Keith</t>
  </si>
  <si>
    <t>Van Camp, Samantha</t>
  </si>
  <si>
    <t>Venables, Vanessa</t>
  </si>
  <si>
    <t>Bishop, Martinique</t>
  </si>
  <si>
    <t>Thayer, Joline</t>
  </si>
  <si>
    <t>Blackman, Tina</t>
  </si>
  <si>
    <t>Thom, Jane</t>
  </si>
  <si>
    <t>Blackstad, Tayla</t>
  </si>
  <si>
    <t>Thom, Mathew</t>
  </si>
  <si>
    <t>Becker, Genevieve</t>
  </si>
  <si>
    <t>Smither, Glenhelen</t>
  </si>
  <si>
    <t>Stroup, Michele</t>
  </si>
  <si>
    <t>Smotherman, Merle</t>
  </si>
  <si>
    <t>Stark, Julie</t>
  </si>
  <si>
    <t>Stilley, Jacob</t>
  </si>
  <si>
    <t>Still, Jodee</t>
  </si>
  <si>
    <t>Walton, Bruce</t>
  </si>
  <si>
    <t>Stockwell, Steven</t>
  </si>
  <si>
    <t>Waldorf, Brianna</t>
  </si>
  <si>
    <t>Stokely, Eric</t>
  </si>
  <si>
    <t>Walker, Brandi</t>
  </si>
  <si>
    <t>Stokes, Susan</t>
  </si>
  <si>
    <t>Wells, Carla</t>
  </si>
  <si>
    <t>Sweeten, Edward</t>
  </si>
  <si>
    <t>Welch, Corissa</t>
  </si>
  <si>
    <t>Sullivan, Lisa</t>
  </si>
  <si>
    <t>Whitt, Taryn</t>
  </si>
  <si>
    <t>Watkins, Ira</t>
  </si>
  <si>
    <t>Williams, Cerise</t>
  </si>
  <si>
    <t>Wilson, Gayle</t>
  </si>
  <si>
    <t>Six, Michelle</t>
  </si>
  <si>
    <t>Woolman Morgan, Jacqueline</t>
  </si>
  <si>
    <t>Zenk, Lowell</t>
  </si>
  <si>
    <t>Albrecht, Kathryn</t>
  </si>
  <si>
    <t>Abshere, Daniel</t>
  </si>
  <si>
    <t>Ank, Karli</t>
  </si>
  <si>
    <t>Anderson, Joy</t>
  </si>
  <si>
    <t>Adams, Anita</t>
  </si>
  <si>
    <t>Adams, Robyn</t>
  </si>
  <si>
    <t>Andrews, Joan</t>
  </si>
  <si>
    <t>Baker, Shawn</t>
  </si>
  <si>
    <t>Barber, Paul</t>
  </si>
  <si>
    <t>Bartell, Shantel</t>
  </si>
  <si>
    <t>Alwert, Sara</t>
  </si>
  <si>
    <t>Alwert, Taylor</t>
  </si>
  <si>
    <t>Barnes, Margaret</t>
  </si>
  <si>
    <t>Aristo, Cindy</t>
  </si>
  <si>
    <t>Austin, Kassandra</t>
  </si>
  <si>
    <t>Bainter, Lucinda</t>
  </si>
  <si>
    <t>Austin-Hughes, Ashley</t>
  </si>
  <si>
    <t>Ayers, James</t>
  </si>
  <si>
    <t>Beam, Sonja</t>
  </si>
  <si>
    <t>Arnold, S</t>
  </si>
  <si>
    <t>Bear, Susan</t>
  </si>
  <si>
    <t>Bateman, Kathleen</t>
  </si>
  <si>
    <t>Apostle, Alexander</t>
  </si>
  <si>
    <t>Bates, Scott</t>
  </si>
  <si>
    <t>Armes, Megan</t>
  </si>
  <si>
    <t>Arndt, Kenneth</t>
  </si>
  <si>
    <t>Brink, Stephani</t>
  </si>
  <si>
    <t>Britain, Susan</t>
  </si>
  <si>
    <t>Brokaw, Jeri Jo</t>
  </si>
  <si>
    <t>Bush, Caitlin</t>
  </si>
  <si>
    <t>Barth, Victoria</t>
  </si>
  <si>
    <t>Brown, Carrie</t>
  </si>
  <si>
    <t>Ragan Miller, Cheryl</t>
  </si>
  <si>
    <t>Buckingham, Kathy</t>
  </si>
  <si>
    <t>Bodin, Brian</t>
  </si>
  <si>
    <t>Boyer, Angelia</t>
  </si>
  <si>
    <t>Bozich, Deborah</t>
  </si>
  <si>
    <t>Hilyard, Kurt</t>
  </si>
  <si>
    <t>Brandt, Lynn</t>
  </si>
  <si>
    <t>Janicek, Patricia</t>
  </si>
  <si>
    <t>Breda, Darla</t>
  </si>
  <si>
    <t>Friedlander, Susan</t>
  </si>
  <si>
    <t>Bregar, Jeanette</t>
  </si>
  <si>
    <t>Beuthien, Gaylynn</t>
  </si>
  <si>
    <t>Gill, Joshua</t>
  </si>
  <si>
    <t>Culliton, Dewella</t>
  </si>
  <si>
    <t>Berglund, Jamie</t>
  </si>
  <si>
    <t>Beckt, Lisa</t>
  </si>
  <si>
    <t>Porter, Darren</t>
  </si>
  <si>
    <t>Beckwith, Debra</t>
  </si>
  <si>
    <t>Post, Heather</t>
  </si>
  <si>
    <t>Bell, Hayley</t>
  </si>
  <si>
    <t>Mork, Andrew</t>
  </si>
  <si>
    <t>Cook, Jennifer</t>
  </si>
  <si>
    <t>Cook, Kristen</t>
  </si>
  <si>
    <t>Kenny, Trudy</t>
  </si>
  <si>
    <t>Cole, Georgia</t>
  </si>
  <si>
    <t>Cotten, Kathleen</t>
  </si>
  <si>
    <t>Couevas, Nicole</t>
  </si>
  <si>
    <t>Zeiler, Timothy</t>
  </si>
  <si>
    <t>Cabrera, Everardo</t>
  </si>
  <si>
    <t>Ziegler, Mary</t>
  </si>
  <si>
    <t>Butterfield, Judi</t>
  </si>
  <si>
    <t>Bell, Laura</t>
  </si>
  <si>
    <t>Cargile, Victoria</t>
  </si>
  <si>
    <t>Carleton, Sarah</t>
  </si>
  <si>
    <t>Mckinnon, Emily</t>
  </si>
  <si>
    <t>Callender, Ruth</t>
  </si>
  <si>
    <t>Chaney, Alex</t>
  </si>
  <si>
    <t>Koehler, Nichole</t>
  </si>
  <si>
    <t>Carter, Tina</t>
  </si>
  <si>
    <t>Strite, Jessica</t>
  </si>
  <si>
    <t>Casey, Stacey</t>
  </si>
  <si>
    <t>Strozyk, Courtney</t>
  </si>
  <si>
    <t>Cavanaugh, Kelly</t>
  </si>
  <si>
    <t>Soliday, Monty</t>
  </si>
  <si>
    <t>Chaplik, Matthew</t>
  </si>
  <si>
    <t>Reider, Estate Of Sa</t>
  </si>
  <si>
    <t>Carlson, Camilla</t>
  </si>
  <si>
    <t>Carlson, Mark</t>
  </si>
  <si>
    <t>Timm, Eric</t>
  </si>
  <si>
    <t>Kettler, Kelly</t>
  </si>
  <si>
    <t>Thorson, Stephanie</t>
  </si>
  <si>
    <t>Nonnemacher, Trea</t>
  </si>
  <si>
    <t>Klokkevold, Katrina</t>
  </si>
  <si>
    <t>Kariuki, Evarlyn</t>
  </si>
  <si>
    <t>Olson, Darren</t>
  </si>
  <si>
    <t>Karns, Mary</t>
  </si>
  <si>
    <t>Mielke, Kristy</t>
  </si>
  <si>
    <t>Janik, Cinda</t>
  </si>
  <si>
    <t>Mielke, Victoria</t>
  </si>
  <si>
    <t>Hurn, Erin</t>
  </si>
  <si>
    <t>Linstrum, Traci</t>
  </si>
  <si>
    <t>Maddock Fitzpatric, Deanna</t>
  </si>
  <si>
    <t>Johns, Kaitlan</t>
  </si>
  <si>
    <t>Powell, Chase</t>
  </si>
  <si>
    <t>Parsons, M</t>
  </si>
  <si>
    <t>Johnson, Joey</t>
  </si>
  <si>
    <t>Piver, Carolyn</t>
  </si>
  <si>
    <t>Harvey, Wendy</t>
  </si>
  <si>
    <t>Johnson, Sabrina</t>
  </si>
  <si>
    <t>Hargrave, Jennifer</t>
  </si>
  <si>
    <t>Hein, Roberta</t>
  </si>
  <si>
    <t>Loth, Tara</t>
  </si>
  <si>
    <t>Kenney-Wiley, Melissa</t>
  </si>
  <si>
    <t>Ludwig, Payton</t>
  </si>
  <si>
    <t>Kowalkowski, James</t>
  </si>
  <si>
    <t>Lewis, April</t>
  </si>
  <si>
    <t>Lebsock, Rita</t>
  </si>
  <si>
    <t>Lindahl, Michelle</t>
  </si>
  <si>
    <t>Lininger, Trisha</t>
  </si>
  <si>
    <t>Fisk, Rawleigh</t>
  </si>
  <si>
    <t>Laquey, Jennifer</t>
  </si>
  <si>
    <t>Foley, Edythe</t>
  </si>
  <si>
    <t>Larsen, Cheryl</t>
  </si>
  <si>
    <t>Larson, Cary</t>
  </si>
  <si>
    <t>Freeze, Jill</t>
  </si>
  <si>
    <t>Lawrence, Cynthia</t>
  </si>
  <si>
    <t>Elledge, Kurtis</t>
  </si>
  <si>
    <t>Landrum, Dawn</t>
  </si>
  <si>
    <t>Erickson, Susan</t>
  </si>
  <si>
    <t>Lange, Kendra</t>
  </si>
  <si>
    <t>Greenwood, John</t>
  </si>
  <si>
    <t>Gustaveson, Lacy</t>
  </si>
  <si>
    <t>Kooy, Rhonda</t>
  </si>
  <si>
    <t>Hannemann, Mary</t>
  </si>
  <si>
    <t>Orse, Samantha</t>
  </si>
  <si>
    <t>Hills, Kimberly</t>
  </si>
  <si>
    <t>Ortega, Florence</t>
  </si>
  <si>
    <t>Ottenbacher, Kyle</t>
  </si>
  <si>
    <t>Hoskins, Elizabeth</t>
  </si>
  <si>
    <t>Howell, Debra</t>
  </si>
  <si>
    <t>Ostheimer, Colby</t>
  </si>
  <si>
    <t>Hooker, Donna</t>
  </si>
  <si>
    <t>Pajimula, Allan</t>
  </si>
  <si>
    <t>Hopkins, Rhianna</t>
  </si>
  <si>
    <t>Padua, Elmer</t>
  </si>
  <si>
    <t>Hendrickson, Tess</t>
  </si>
  <si>
    <t>Padua, Lesa</t>
  </si>
  <si>
    <t>Padua, Sarah</t>
  </si>
  <si>
    <t>Healas, Margaret</t>
  </si>
  <si>
    <t>Page, Allison</t>
  </si>
  <si>
    <t>Desvoignes, Tad</t>
  </si>
  <si>
    <t>Devine, Ronald</t>
  </si>
  <si>
    <t>Perry, Curtissha</t>
  </si>
  <si>
    <t>Dehan, Christina</t>
  </si>
  <si>
    <t>Persall, Patricia</t>
  </si>
  <si>
    <t>Delgado Pena, Yamaira</t>
  </si>
  <si>
    <t>Perkins, Thomas</t>
  </si>
  <si>
    <t>Demint, Douglas</t>
  </si>
  <si>
    <t>Peckenpaugh, Patti</t>
  </si>
  <si>
    <t>Demler, Adrienne</t>
  </si>
  <si>
    <t>Depinto, Sarah</t>
  </si>
  <si>
    <t>Pelletier, Debra</t>
  </si>
  <si>
    <t>Davey, Dennis</t>
  </si>
  <si>
    <t>Peretti, Joshua</t>
  </si>
  <si>
    <t>Perez, Esther</t>
  </si>
  <si>
    <t>Davis, Vicky</t>
  </si>
  <si>
    <t>Patraw, Donald</t>
  </si>
  <si>
    <t>Patterson, Christine</t>
  </si>
  <si>
    <t>Culp, Mindy</t>
  </si>
  <si>
    <t>Payne, Ashli</t>
  </si>
  <si>
    <t>Cunningham, Tanya</t>
  </si>
  <si>
    <t>Daniels, April</t>
  </si>
  <si>
    <t>Dahlberg, Travis</t>
  </si>
  <si>
    <t>O'Keefe, Mckaileyn</t>
  </si>
  <si>
    <t>Cutler, Ashley</t>
  </si>
  <si>
    <t>O'Brien, Molly</t>
  </si>
  <si>
    <t>Oesterhaus, Kay</t>
  </si>
  <si>
    <t>Marang, Michelle</t>
  </si>
  <si>
    <t>Orr, Geneva</t>
  </si>
  <si>
    <t>Mcbride, Kelly</t>
  </si>
  <si>
    <t>Mcnulty, James</t>
  </si>
  <si>
    <t>Olson, Dan</t>
  </si>
  <si>
    <t>Mckervey, Rene</t>
  </si>
  <si>
    <t>Nivens, Tammy</t>
  </si>
  <si>
    <t>Medeck Smith, Shannon</t>
  </si>
  <si>
    <t>Noyer, Lorri</t>
  </si>
  <si>
    <t>Miltenberger, Jennifer</t>
  </si>
  <si>
    <t>Nugen, Gail</t>
  </si>
  <si>
    <t>Moberg, Lacie</t>
  </si>
  <si>
    <t>Nicholson, Patrick</t>
  </si>
  <si>
    <t>Noakes, Elena</t>
  </si>
  <si>
    <t>Oldfield, Scott</t>
  </si>
  <si>
    <t>Noakes, Paul</t>
  </si>
  <si>
    <t>Olson, Breanna</t>
  </si>
  <si>
    <t>Olson, Kadie</t>
  </si>
  <si>
    <t>Nofziger, Marvel</t>
  </si>
  <si>
    <t>Nolan, Sarah</t>
  </si>
  <si>
    <t>Noble, Donna</t>
  </si>
  <si>
    <t>Nitchman, Catherine</t>
  </si>
  <si>
    <t>Munn, Dawn</t>
  </si>
  <si>
    <t>Montgomery, Savannah</t>
  </si>
  <si>
    <t>Moore, Charles</t>
  </si>
  <si>
    <t>Murry, Kortnie</t>
  </si>
  <si>
    <t>Moore, Debbie</t>
  </si>
  <si>
    <t>Myers, April</t>
  </si>
  <si>
    <t>Monnie, Keisy</t>
  </si>
  <si>
    <t>Mcveay, Caitlyn</t>
  </si>
  <si>
    <t>Moe-Fletcher, Cassandra</t>
  </si>
  <si>
    <t>Moon, Amber</t>
  </si>
  <si>
    <t>Shephard, Michael</t>
  </si>
  <si>
    <t>Moon, Kristi</t>
  </si>
  <si>
    <t>Songstad, Jerome</t>
  </si>
  <si>
    <t>Smith, Aurora</t>
  </si>
  <si>
    <t>Miller, Cathy</t>
  </si>
  <si>
    <t>Miller-Barth, Paula</t>
  </si>
  <si>
    <t>Mielke, Jessica</t>
  </si>
  <si>
    <t>Snyder, Kimberly</t>
  </si>
  <si>
    <t>Salo, Lucas</t>
  </si>
  <si>
    <t>Samsel, Michael</t>
  </si>
  <si>
    <t>Menefee, Michael</t>
  </si>
  <si>
    <t>Menger, Dawn</t>
  </si>
  <si>
    <t>Prihoda, Pearl</t>
  </si>
  <si>
    <t>Pruss, Madysen</t>
  </si>
  <si>
    <t>Miana, Armand</t>
  </si>
  <si>
    <t>Perrault, Viki</t>
  </si>
  <si>
    <t>Meyer, Amy</t>
  </si>
  <si>
    <t>Parker, Kirk</t>
  </si>
  <si>
    <t>Meyer, Gail</t>
  </si>
  <si>
    <t>Peck, Shannon</t>
  </si>
  <si>
    <t>Mclaughlin, C</t>
  </si>
  <si>
    <t>Mcwilliams, Barclay</t>
  </si>
  <si>
    <t>Ross, Tiffany</t>
  </si>
  <si>
    <t>Meehan, Lisa</t>
  </si>
  <si>
    <t>Roth, Jerald</t>
  </si>
  <si>
    <t>Ralph, Robert</t>
  </si>
  <si>
    <t>Meeks, Emily</t>
  </si>
  <si>
    <t>Nolan, Jesse</t>
  </si>
  <si>
    <t>Mehlenbeck IV, Clarence</t>
  </si>
  <si>
    <t>Ovnicek, Harmony</t>
  </si>
  <si>
    <t>Mcvicker, David</t>
  </si>
  <si>
    <t>Mcnett, Catherine</t>
  </si>
  <si>
    <t>Payseno, Nettie</t>
  </si>
  <si>
    <t>Mcnett, Timothy</t>
  </si>
  <si>
    <t>Peone, Reggie</t>
  </si>
  <si>
    <t>Neill, Christi</t>
  </si>
  <si>
    <t>Presho, Margaret</t>
  </si>
  <si>
    <t>Neal, Taylor</t>
  </si>
  <si>
    <t>Rickey, Estate Of Lo</t>
  </si>
  <si>
    <t>Neault, David</t>
  </si>
  <si>
    <t>Roach, Jewel</t>
  </si>
  <si>
    <t>Moeller, Vincent</t>
  </si>
  <si>
    <t>Nelson, Karen F</t>
  </si>
  <si>
    <t>Medenwaldt, Jocelynne</t>
  </si>
  <si>
    <t>Nelson, Kajsa</t>
  </si>
  <si>
    <t>Neumann, Scott</t>
  </si>
  <si>
    <t>Newell, Brenda</t>
  </si>
  <si>
    <t>Lohman, Gerry</t>
  </si>
  <si>
    <t>Newell, Douglas</t>
  </si>
  <si>
    <t>Lovato, Jamie</t>
  </si>
  <si>
    <t>Newell, Richard</t>
  </si>
  <si>
    <t>Lyons, Danial</t>
  </si>
  <si>
    <t>Newkirk, Dawn</t>
  </si>
  <si>
    <t>Lyons, Nicole</t>
  </si>
  <si>
    <t>Newsome, Sue</t>
  </si>
  <si>
    <t>Newton, Trudy</t>
  </si>
  <si>
    <t>Matherly, Angie</t>
  </si>
  <si>
    <t>Hunt, Kimberly</t>
  </si>
  <si>
    <t>Neziri, Izak</t>
  </si>
  <si>
    <t>Nepper, Kattie</t>
  </si>
  <si>
    <t>Jacka, Kevin</t>
  </si>
  <si>
    <t>James, Aaron</t>
  </si>
  <si>
    <t>Nestor, Richard</t>
  </si>
  <si>
    <t>Houghton, Dawn</t>
  </si>
  <si>
    <t>Holsten, Tina</t>
  </si>
  <si>
    <t>Murphy, Roseanne</t>
  </si>
  <si>
    <t>Mueller, Janet</t>
  </si>
  <si>
    <t>Kitt, Evan</t>
  </si>
  <si>
    <t>Mueller, Lisa</t>
  </si>
  <si>
    <t>Kohlstedt, Holly</t>
  </si>
  <si>
    <t>Mulligan, Katherine</t>
  </si>
  <si>
    <t>Konzal, Catherine</t>
  </si>
  <si>
    <t>Kessler, Chantel</t>
  </si>
  <si>
    <t>Myers, Keralyn</t>
  </si>
  <si>
    <t>Nard Smith, Kristina</t>
  </si>
  <si>
    <t>Hegel, Jalen</t>
  </si>
  <si>
    <t>Nash, Amber</t>
  </si>
  <si>
    <t>Hegel, Jeremy</t>
  </si>
  <si>
    <t>Moran, Ashley</t>
  </si>
  <si>
    <t>Morey, Marla</t>
  </si>
  <si>
    <t>Hargrave, Edwina</t>
  </si>
  <si>
    <t>Morris, Tara</t>
  </si>
  <si>
    <t>Morley, Nicole</t>
  </si>
  <si>
    <t>Mosely, Debbie</t>
  </si>
  <si>
    <t>Schmunk, Jennifer</t>
  </si>
  <si>
    <t>Saetre, Sabrina</t>
  </si>
  <si>
    <t>Schneewind, Kaley</t>
  </si>
  <si>
    <t>Roll, Michael</t>
  </si>
  <si>
    <t>Schoening, Lynzey</t>
  </si>
  <si>
    <t>Steinbach, April</t>
  </si>
  <si>
    <t>Scholfield, Edward</t>
  </si>
  <si>
    <t>Stephens-Wilson, Stefanie</t>
  </si>
  <si>
    <t>Schruhl, Megan</t>
  </si>
  <si>
    <t>Sulgrove, Leslie</t>
  </si>
  <si>
    <t>Talley, Melissa</t>
  </si>
  <si>
    <t>Swidergal, Karen</t>
  </si>
  <si>
    <t>Timothy Goad, Estate Of</t>
  </si>
  <si>
    <t>Schulberg, Nancy</t>
  </si>
  <si>
    <t>Schultz, Allison</t>
  </si>
  <si>
    <t>Schultz, Christie</t>
  </si>
  <si>
    <t>Dionas, Kevin</t>
  </si>
  <si>
    <t>Schultz, Deborah</t>
  </si>
  <si>
    <t>Cleaver, Samantha</t>
  </si>
  <si>
    <t>Schultz, Mark</t>
  </si>
  <si>
    <t>Sanchez, Morgan</t>
  </si>
  <si>
    <t>Carlson, Gerhard</t>
  </si>
  <si>
    <t>Samson, Eric</t>
  </si>
  <si>
    <t>Willey, Pamela</t>
  </si>
  <si>
    <t>Wilson, Aaric</t>
  </si>
  <si>
    <t>Santana, Sarah-Brieen</t>
  </si>
  <si>
    <t>Sargeant, Tamara</t>
  </si>
  <si>
    <t>Sargent, Keith</t>
  </si>
  <si>
    <t>Schaab, Elizabeth</t>
  </si>
  <si>
    <t>Watanabe, Daniel</t>
  </si>
  <si>
    <t>Schaaf, Terri</t>
  </si>
  <si>
    <t>Watson, Michael</t>
  </si>
  <si>
    <t>Schaeffer, Jason</t>
  </si>
  <si>
    <t>Birely, Kimberly</t>
  </si>
  <si>
    <t>Angus, Estate Of Re</t>
  </si>
  <si>
    <t>Satak, John</t>
  </si>
  <si>
    <t>Angus, Rebekah</t>
  </si>
  <si>
    <t>Savage, Jesse</t>
  </si>
  <si>
    <t>Austin, Lisa</t>
  </si>
  <si>
    <t>Scheer, Robbin</t>
  </si>
  <si>
    <t>Saxon, Wendy</t>
  </si>
  <si>
    <t>Clausen, Steffan</t>
  </si>
  <si>
    <t>Glass, Carol</t>
  </si>
  <si>
    <t>Robertson, Donna</t>
  </si>
  <si>
    <t>Goad, Timothy</t>
  </si>
  <si>
    <t>Gearhart, Becky</t>
  </si>
  <si>
    <t>Robinson, Ashely</t>
  </si>
  <si>
    <t>Farrell, Robert</t>
  </si>
  <si>
    <t>Rodriguez, Chelsea</t>
  </si>
  <si>
    <t>Cobb, Matthew</t>
  </si>
  <si>
    <t>Rogers, Walter</t>
  </si>
  <si>
    <t>Conner, Sean</t>
  </si>
  <si>
    <t>Crossley, Rima</t>
  </si>
  <si>
    <t>Robles III, Honorato</t>
  </si>
  <si>
    <t>Denchel-Bethea, Alexis</t>
  </si>
  <si>
    <t>Dituri, James</t>
  </si>
  <si>
    <t>Rowley, Karen</t>
  </si>
  <si>
    <t>Roy, Beth</t>
  </si>
  <si>
    <t>Buche, Amy</t>
  </si>
  <si>
    <t>Rucker, Samuel</t>
  </si>
  <si>
    <t>Buche, Deanna</t>
  </si>
  <si>
    <t>Roland, Pamela</t>
  </si>
  <si>
    <t>Burrows, Mason</t>
  </si>
  <si>
    <t>Safi, Annita</t>
  </si>
  <si>
    <t>Rusnov, Ann</t>
  </si>
  <si>
    <t>Russell, Darlene</t>
  </si>
  <si>
    <t>Bertie, Lisa</t>
  </si>
  <si>
    <t>Salo, Valerie</t>
  </si>
  <si>
    <t>Anderson, Melody</t>
  </si>
  <si>
    <t>Rutnam, Diana</t>
  </si>
  <si>
    <t>Allen, Allen</t>
  </si>
  <si>
    <t>Jimenez, Deana</t>
  </si>
  <si>
    <t>Reichel, Diane</t>
  </si>
  <si>
    <t>Jemmings, Alyx</t>
  </si>
  <si>
    <t>Reeser, Angela</t>
  </si>
  <si>
    <t>Jenkins, Caris</t>
  </si>
  <si>
    <t>Red, Danilo</t>
  </si>
  <si>
    <t>Raska, Satomi</t>
  </si>
  <si>
    <t>Jennings, Paula</t>
  </si>
  <si>
    <t>Rauschendorfer, Rena</t>
  </si>
  <si>
    <t>Hurtado, Margarita</t>
  </si>
  <si>
    <t>Rayburn, Debbie</t>
  </si>
  <si>
    <t>Hull, Lauribeth</t>
  </si>
  <si>
    <t>Reynolds, Jenna</t>
  </si>
  <si>
    <t>Huber, Tanya</t>
  </si>
  <si>
    <t>Reynolds, Robert</t>
  </si>
  <si>
    <t>Reynolds, Troy</t>
  </si>
  <si>
    <t>Hynes, Priscilla</t>
  </si>
  <si>
    <t>Reinbold, Kyla</t>
  </si>
  <si>
    <t>Reyes, William</t>
  </si>
  <si>
    <t>Rengstorf, Laura</t>
  </si>
  <si>
    <t>Jackson, Anneke</t>
  </si>
  <si>
    <t>Rivera, Marissa</t>
  </si>
  <si>
    <t>Iverson, Grace</t>
  </si>
  <si>
    <t>Rivers, Shauna</t>
  </si>
  <si>
    <t>Ives, Julie</t>
  </si>
  <si>
    <t>Roberts II, Harold</t>
  </si>
  <si>
    <t>Ivey, Kirsten</t>
  </si>
  <si>
    <t>Roberts, Keri</t>
  </si>
  <si>
    <t>Jablinske, Ramona</t>
  </si>
  <si>
    <t>Jaffe, Rhonda</t>
  </si>
  <si>
    <t>Riley, Kenneth</t>
  </si>
  <si>
    <t>Jaimes, Adriana</t>
  </si>
  <si>
    <t>Riley, Nathan</t>
  </si>
  <si>
    <t>Jacobson, Danielle</t>
  </si>
  <si>
    <t>Jacobson, Keith</t>
  </si>
  <si>
    <t>Jaeger, Anthony</t>
  </si>
  <si>
    <t>Protzeller, Bailey</t>
  </si>
  <si>
    <t>Jaeger, Gretchen</t>
  </si>
  <si>
    <t>Pugh, Lawrence</t>
  </si>
  <si>
    <t>Jamieson, Dan</t>
  </si>
  <si>
    <t>Price, Alyssa</t>
  </si>
  <si>
    <t>Prentiss, Madison</t>
  </si>
  <si>
    <t>Holzman, Gerard</t>
  </si>
  <si>
    <t>Quinn, Sydney</t>
  </si>
  <si>
    <t>Hong, Hanna</t>
  </si>
  <si>
    <t>Quy, Lori</t>
  </si>
  <si>
    <t>Hollenbeck, Kylie</t>
  </si>
  <si>
    <t>Raber, Kelly</t>
  </si>
  <si>
    <t>Rad, Siamak</t>
  </si>
  <si>
    <t>Hoefke, Frank</t>
  </si>
  <si>
    <t>Radke, Kari</t>
  </si>
  <si>
    <t>Raine, Marthajane</t>
  </si>
  <si>
    <t>Hoffman, Lisa</t>
  </si>
  <si>
    <t>Pierce, Colin</t>
  </si>
  <si>
    <t>Holcomb, Heather</t>
  </si>
  <si>
    <t>Pinard, Katherine</t>
  </si>
  <si>
    <t>Howard, Elizabeth</t>
  </si>
  <si>
    <t>Petoff, George</t>
  </si>
  <si>
    <t>Huggett, Timothy</t>
  </si>
  <si>
    <t>Peterson, Beverly</t>
  </si>
  <si>
    <t>Howell, Michele</t>
  </si>
  <si>
    <t>Power, Michael</t>
  </si>
  <si>
    <t>Posis, Joel</t>
  </si>
  <si>
    <t>Hilde, Johanna</t>
  </si>
  <si>
    <t>Plemmons, Suzanne</t>
  </si>
  <si>
    <t>Hill, Cassandra</t>
  </si>
  <si>
    <t>Piper, Liza</t>
  </si>
  <si>
    <t>Hiatt, Suzanne</t>
  </si>
  <si>
    <t>Hibma, Brielle</t>
  </si>
  <si>
    <t>Hicks-Hicks, Valesha</t>
  </si>
  <si>
    <t>Mckay, Maisie</t>
  </si>
  <si>
    <t>Hitchcock, Chelsey</t>
  </si>
  <si>
    <t>Mcginnis, Terica</t>
  </si>
  <si>
    <t>Hines-Elzinga, Susan</t>
  </si>
  <si>
    <t>Mcguire, Caroline</t>
  </si>
  <si>
    <t>Hino, Jennifer</t>
  </si>
  <si>
    <t>Mcghee, Terrick</t>
  </si>
  <si>
    <t>Hindley, Jenna</t>
  </si>
  <si>
    <t>Mckinnis Jr., Hugh</t>
  </si>
  <si>
    <t>Helm, Kylie</t>
  </si>
  <si>
    <t>Hels, Alexander</t>
  </si>
  <si>
    <t>Heltne, Evan</t>
  </si>
  <si>
    <t>Mcdermott, Wendy</t>
  </si>
  <si>
    <t>Hehn, Julia</t>
  </si>
  <si>
    <t>Mcdonald, Howard</t>
  </si>
  <si>
    <t>Hedden, Cindy</t>
  </si>
  <si>
    <t>Matthew, Patricia</t>
  </si>
  <si>
    <t>Hendrickson, Cody</t>
  </si>
  <si>
    <t>Matthews, Melissa</t>
  </si>
  <si>
    <t>Hendrickson, Lynette</t>
  </si>
  <si>
    <t>Matz, Rebecca</t>
  </si>
  <si>
    <t>Mcburney, Margaret</t>
  </si>
  <si>
    <t>Herivel, Debra</t>
  </si>
  <si>
    <t>Mccormick, David</t>
  </si>
  <si>
    <t>Herburger, Beth</t>
  </si>
  <si>
    <t>Martinelli, Chante</t>
  </si>
  <si>
    <t>Marcotte, Kathleen</t>
  </si>
  <si>
    <t>Haggett, Bradi</t>
  </si>
  <si>
    <t>Massey, Lisa</t>
  </si>
  <si>
    <t>Mason, Louise</t>
  </si>
  <si>
    <t>Hamill, Cecilia</t>
  </si>
  <si>
    <t>Martinez-Castorena, Alberto</t>
  </si>
  <si>
    <t>Hallinan, Sharon</t>
  </si>
  <si>
    <t>Hallquist, Hailie</t>
  </si>
  <si>
    <t>Hann, Michele</t>
  </si>
  <si>
    <t>Council, Lacy</t>
  </si>
  <si>
    <t>Cortney, Camilla</t>
  </si>
  <si>
    <t>Gustafson, Sherry</t>
  </si>
  <si>
    <t>Corvin, Jennifer</t>
  </si>
  <si>
    <t>Gunn, Mike</t>
  </si>
  <si>
    <t>Gugich, Heather</t>
  </si>
  <si>
    <t>Cotes, Camilla</t>
  </si>
  <si>
    <t>Habben, Amanda</t>
  </si>
  <si>
    <t>Cottle, Hailey</t>
  </si>
  <si>
    <t>Coombs, Wendi</t>
  </si>
  <si>
    <t>Grover, Leslie</t>
  </si>
  <si>
    <t>Grundl, Kayla</t>
  </si>
  <si>
    <t>Grunnagle, Nicole</t>
  </si>
  <si>
    <t>Cortes, Nidia</t>
  </si>
  <si>
    <t>Guevara, Alma</t>
  </si>
  <si>
    <t>Cordon II, Richard</t>
  </si>
  <si>
    <t>Cordray, Barbara</t>
  </si>
  <si>
    <t>Grosvenor, Claire</t>
  </si>
  <si>
    <t>Combs, Clark</t>
  </si>
  <si>
    <t>Haug, Blake</t>
  </si>
  <si>
    <t>Combs, Jeri</t>
  </si>
  <si>
    <t>Haug, Roger</t>
  </si>
  <si>
    <t>Comeaux, Kevin</t>
  </si>
  <si>
    <t>Haugstad, Jennea</t>
  </si>
  <si>
    <t>Compton, Cynthia</t>
  </si>
  <si>
    <t>Hashimoto, Mark</t>
  </si>
  <si>
    <t>Hastings, Jennifer</t>
  </si>
  <si>
    <t>Cook, Elaine</t>
  </si>
  <si>
    <t>Hartwich, Lisa</t>
  </si>
  <si>
    <t>Hauschel, Barbara</t>
  </si>
  <si>
    <t>Healas, Dawnita</t>
  </si>
  <si>
    <t>Collins, Marilyn</t>
  </si>
  <si>
    <t>Collins, Polly</t>
  </si>
  <si>
    <t>Hawthorne, Lincoln</t>
  </si>
  <si>
    <t>Cole, Mason James</t>
  </si>
  <si>
    <t>Hawthorne, Michael</t>
  </si>
  <si>
    <t>Cogdill Estrin, Hayley</t>
  </si>
  <si>
    <t>Hayden, Maureen</t>
  </si>
  <si>
    <t>Cheng, I-Min</t>
  </si>
  <si>
    <t>Hart, Aireal</t>
  </si>
  <si>
    <t>Cherne, Leo</t>
  </si>
  <si>
    <t>Hart, Joleen</t>
  </si>
  <si>
    <t>Chiang, Tiffany</t>
  </si>
  <si>
    <t>Chatterton, Trevor</t>
  </si>
  <si>
    <t>Harjo, Pattipeg</t>
  </si>
  <si>
    <t>Christensen, Myrleen</t>
  </si>
  <si>
    <t>Harris, Eva-Marie</t>
  </si>
  <si>
    <t>Harrington, Jeff</t>
  </si>
  <si>
    <t>Christensen, Elizabeth</t>
  </si>
  <si>
    <t>Chisholm, Becky</t>
  </si>
  <si>
    <t>Hansen, Maryann</t>
  </si>
  <si>
    <t>Christen, Jennifer</t>
  </si>
  <si>
    <t>Hardy, Mary</t>
  </si>
  <si>
    <t>Hardeman, Laura</t>
  </si>
  <si>
    <t>Christensen Jr, Theodore</t>
  </si>
  <si>
    <t>Vining, Randall</t>
  </si>
  <si>
    <t>Clark, Alex</t>
  </si>
  <si>
    <t>Wacker, James</t>
  </si>
  <si>
    <t>Siegel, Marty</t>
  </si>
  <si>
    <t>Cole Dapper, Susan</t>
  </si>
  <si>
    <t>Schneck, Emily</t>
  </si>
  <si>
    <t>Clogston, Karla</t>
  </si>
  <si>
    <t>Schoonover, Brittani</t>
  </si>
  <si>
    <t>Clausen, Kira</t>
  </si>
  <si>
    <t>Sloan, Mariel</t>
  </si>
  <si>
    <t>Clenin, Christine</t>
  </si>
  <si>
    <t>Clericus, Ashley</t>
  </si>
  <si>
    <t>Smith, Jini</t>
  </si>
  <si>
    <t>Cline, Heather</t>
  </si>
  <si>
    <t>Spaulding, Kathleen</t>
  </si>
  <si>
    <t>Clingan Jr, Wesley</t>
  </si>
  <si>
    <t>Sphuler, Robin</t>
  </si>
  <si>
    <t>Clingan, Wesley</t>
  </si>
  <si>
    <t>Carson, Cornelia</t>
  </si>
  <si>
    <t>Andrews, Wesley</t>
  </si>
  <si>
    <t>Carlson, Pamela</t>
  </si>
  <si>
    <t>Carlson Boyd, Sonia</t>
  </si>
  <si>
    <t>Amundsen, Jessica</t>
  </si>
  <si>
    <t>Cardoza, Anthony</t>
  </si>
  <si>
    <t>Abbott, Kathleen</t>
  </si>
  <si>
    <t>Carey, Christine</t>
  </si>
  <si>
    <t>Canizales, Cesar</t>
  </si>
  <si>
    <t>Warner, Danyelle</t>
  </si>
  <si>
    <t>Ceto, Kristin</t>
  </si>
  <si>
    <t>Ackerman, Terry</t>
  </si>
  <si>
    <t>Celms, Jennifer</t>
  </si>
  <si>
    <t>Celms, Nancy</t>
  </si>
  <si>
    <t>Chacon, Patricia</t>
  </si>
  <si>
    <t>Aden, Victoria</t>
  </si>
  <si>
    <t>Chadwick, Sushmitha</t>
  </si>
  <si>
    <t>Chandler Brown, Nanzy</t>
  </si>
  <si>
    <t>Chandramohan, Jaishree</t>
  </si>
  <si>
    <t>Bastion, Nancy</t>
  </si>
  <si>
    <t>Chapman, Michelle</t>
  </si>
  <si>
    <t>Baines, Cassandra</t>
  </si>
  <si>
    <t>Castillo, Byanka</t>
  </si>
  <si>
    <t>Caswell, Anne</t>
  </si>
  <si>
    <t>Arpin, Katherine</t>
  </si>
  <si>
    <t>Catone, Teresa</t>
  </si>
  <si>
    <t>Bach, Amanda</t>
  </si>
  <si>
    <t>Cautrell, Paula</t>
  </si>
  <si>
    <t>Baer, Juanita</t>
  </si>
  <si>
    <t>Cavan, Christa</t>
  </si>
  <si>
    <t>Cavanaugh, Rebecca</t>
  </si>
  <si>
    <t>Beggerly, Cory</t>
  </si>
  <si>
    <t>Brewer Rogstad, Traci</t>
  </si>
  <si>
    <t>Becker, Tairi</t>
  </si>
  <si>
    <t>Brewer, Lynn</t>
  </si>
  <si>
    <t>Blake, Cynthia</t>
  </si>
  <si>
    <t>Brittain, Carol</t>
  </si>
  <si>
    <t>Bloomfeldt, Cindy</t>
  </si>
  <si>
    <t>Broaddus, Jennifer</t>
  </si>
  <si>
    <t>Bilyk, John</t>
  </si>
  <si>
    <t>Brockman, James</t>
  </si>
  <si>
    <t>Bergh, Melissa</t>
  </si>
  <si>
    <t>Brousseau, Timothy</t>
  </si>
  <si>
    <t>Bergin, Conner</t>
  </si>
  <si>
    <t>Bernethy, Toni</t>
  </si>
  <si>
    <t>Bui, Dean</t>
  </si>
  <si>
    <t>Cogan, Amy</t>
  </si>
  <si>
    <t>Bugallo, George</t>
  </si>
  <si>
    <t>Connally, Tami</t>
  </si>
  <si>
    <t>Cool, Michael</t>
  </si>
  <si>
    <t>Cooper, Hannah</t>
  </si>
  <si>
    <t>Copeland, Ann Marie</t>
  </si>
  <si>
    <t>Buckner, Mary</t>
  </si>
  <si>
    <t>Cook, Kaylee</t>
  </si>
  <si>
    <t>Correa-Panowicz, Kelly</t>
  </si>
  <si>
    <t>Brown, Christina</t>
  </si>
  <si>
    <t>Corriveau, Bryan</t>
  </si>
  <si>
    <t>Browning, Lavone</t>
  </si>
  <si>
    <t>Cove, Sahja</t>
  </si>
  <si>
    <t>Brust, Diane</t>
  </si>
  <si>
    <t>Creegan, Patrick</t>
  </si>
  <si>
    <t>Burns, Tami</t>
  </si>
  <si>
    <t>Cross, Leanna</t>
  </si>
  <si>
    <t>Burris, Elizabeth</t>
  </si>
  <si>
    <t>Croy, Susan</t>
  </si>
  <si>
    <t>Burger, Taylor</t>
  </si>
  <si>
    <t>Crump, Amy</t>
  </si>
  <si>
    <t>Crutchfield, Kathryn</t>
  </si>
  <si>
    <t>Burnell, Pattie</t>
  </si>
  <si>
    <t>Bush, Mara</t>
  </si>
  <si>
    <t>Coble, Erica</t>
  </si>
  <si>
    <t>Butts Jr, Frederick</t>
  </si>
  <si>
    <t>Colt, Cody</t>
  </si>
  <si>
    <t>Butz Jr, John</t>
  </si>
  <si>
    <t>Bursey Jr, Timothy</t>
  </si>
  <si>
    <t>Chaffee, Ricke</t>
  </si>
  <si>
    <t>Calvo, Marilyn</t>
  </si>
  <si>
    <t>Carter, Sterling</t>
  </si>
  <si>
    <t>Carver, Katie</t>
  </si>
  <si>
    <t>Charles, Jaime</t>
  </si>
  <si>
    <t>Campbell, Jeremiah</t>
  </si>
  <si>
    <t>Charlston, Leigh Ann</t>
  </si>
  <si>
    <t>Chepoda, Toni</t>
  </si>
  <si>
    <t>Caffrey, Nick</t>
  </si>
  <si>
    <t>Chisam, Matthew</t>
  </si>
  <si>
    <t>Byers, Jonathon</t>
  </si>
  <si>
    <t>Bynum, Joseph</t>
  </si>
  <si>
    <t>Capponi, Sharon</t>
  </si>
  <si>
    <t>Caldart, Sheryl</t>
  </si>
  <si>
    <t>Bzdell, Barbara</t>
  </si>
  <si>
    <t>Caldwell, Ray</t>
  </si>
  <si>
    <t>Boyd, Cletus</t>
  </si>
  <si>
    <t>Burnett, Jill</t>
  </si>
  <si>
    <t>Boyd, Julie</t>
  </si>
  <si>
    <t>Burrows, Alisha</t>
  </si>
  <si>
    <t>Boyd, Michelle</t>
  </si>
  <si>
    <t>Boyd, Nicolas</t>
  </si>
  <si>
    <t>Burian, Candice</t>
  </si>
  <si>
    <t>Burkett, Katherine</t>
  </si>
  <si>
    <t>Booker, Elena</t>
  </si>
  <si>
    <t>Boone, Lindsey</t>
  </si>
  <si>
    <t>Burford, Timothy</t>
  </si>
  <si>
    <t>Booth, Jeffrey</t>
  </si>
  <si>
    <t>Bong, Patricia</t>
  </si>
  <si>
    <t>Brewer, Ilyana</t>
  </si>
  <si>
    <t>Brandon, Laura</t>
  </si>
  <si>
    <t>Brady, Kelsey</t>
  </si>
  <si>
    <t>Bravo, Joseph</t>
  </si>
  <si>
    <t>Boyd, Deniece</t>
  </si>
  <si>
    <t>Brazil, Aquintice</t>
  </si>
  <si>
    <t>Bowers-Nunez, Emma</t>
  </si>
  <si>
    <t>Bressler, Christy</t>
  </si>
  <si>
    <t>Lawrence, Kara</t>
  </si>
  <si>
    <t>Brents, Alan</t>
  </si>
  <si>
    <t>Krzyzewski, Shannon</t>
  </si>
  <si>
    <t>Bill, Christina</t>
  </si>
  <si>
    <t>Bickhaus, Brittany</t>
  </si>
  <si>
    <t>Beyer, Shelby</t>
  </si>
  <si>
    <t>Bezanson, Bethany</t>
  </si>
  <si>
    <t>Johnson, Deni</t>
  </si>
  <si>
    <t>Bitzes, Jack</t>
  </si>
  <si>
    <t>Haynes, Lorie</t>
  </si>
  <si>
    <t>Bishop, Deidre Kathl</t>
  </si>
  <si>
    <t>Heflick, Jonathan</t>
  </si>
  <si>
    <t>Bingea, Vicki</t>
  </si>
  <si>
    <t>Bingham, Kristen</t>
  </si>
  <si>
    <t>Haas, Carol</t>
  </si>
  <si>
    <t>Birch, Catherine</t>
  </si>
  <si>
    <t>Gradt, Jaime</t>
  </si>
  <si>
    <t>Graves, Angella</t>
  </si>
  <si>
    <t>Bolof, Ashley</t>
  </si>
  <si>
    <t>Gregory, Ernest</t>
  </si>
  <si>
    <t>Bond, Anna</t>
  </si>
  <si>
    <t>Gaston, Susan</t>
  </si>
  <si>
    <t>Bohnet, Judith</t>
  </si>
  <si>
    <t>Germann Schroder, Diane</t>
  </si>
  <si>
    <t>Blough, Diane</t>
  </si>
  <si>
    <t>Fowler, Adam</t>
  </si>
  <si>
    <t>Blakeslee Beck, Barbara</t>
  </si>
  <si>
    <t>Blakeslee, Barbara</t>
  </si>
  <si>
    <t>Boehm, Rebekah</t>
  </si>
  <si>
    <t>Glover, Robert</t>
  </si>
  <si>
    <t>Gomez, Yvette</t>
  </si>
  <si>
    <t>Ferguson, Leeya</t>
  </si>
  <si>
    <t>Bliss, Kevin</t>
  </si>
  <si>
    <t>Emra, Randall</t>
  </si>
  <si>
    <t>Ferguson, Teesha</t>
  </si>
  <si>
    <t>Alderman, David</t>
  </si>
  <si>
    <t>Alo, Diana</t>
  </si>
  <si>
    <t>Allsup, Kimberly Jea</t>
  </si>
  <si>
    <t>Alvin, Stephani</t>
  </si>
  <si>
    <t>Aplin, Elizabeth</t>
  </si>
  <si>
    <t>Angulo Parra, Aileen</t>
  </si>
  <si>
    <t>Mckern, Valerie</t>
  </si>
  <si>
    <t>Andrus, Kathleen</t>
  </si>
  <si>
    <t>Apsitis, Peteris</t>
  </si>
  <si>
    <t>Mcneil, Holly</t>
  </si>
  <si>
    <t>Arch, Abigail Hetz</t>
  </si>
  <si>
    <t>Melsness, Amy</t>
  </si>
  <si>
    <t>Merrill, Jason</t>
  </si>
  <si>
    <t>Anderssohn, Carol</t>
  </si>
  <si>
    <t>Middleton, Brittney</t>
  </si>
  <si>
    <t>Mangan, Keshia</t>
  </si>
  <si>
    <t>Anderson, Janie</t>
  </si>
  <si>
    <t>Mcdaneld, Kaitlyn</t>
  </si>
  <si>
    <t>Arnold Smith, Dominique</t>
  </si>
  <si>
    <t>Matthews, Krist</t>
  </si>
  <si>
    <t>Noren, Joyce</t>
  </si>
  <si>
    <t>Arriola, Ruben</t>
  </si>
  <si>
    <t>Odom, Jill</t>
  </si>
  <si>
    <t>Archuleta, Kurt</t>
  </si>
  <si>
    <t>Arellano, Tabetha</t>
  </si>
  <si>
    <t>Nicholson, Jeff</t>
  </si>
  <si>
    <t>Arkills, Janet</t>
  </si>
  <si>
    <t>Arkills, Janet Lorrai</t>
  </si>
  <si>
    <t>Montgomery, Estateof Fer</t>
  </si>
  <si>
    <t>Arneson, Kellie Brand</t>
  </si>
  <si>
    <t>Montgomery, Fernando</t>
  </si>
  <si>
    <t>Armour, Wendy</t>
  </si>
  <si>
    <t>Myers, Karen</t>
  </si>
  <si>
    <t>Nelson, Kiley</t>
  </si>
  <si>
    <t>Atwood, Angela</t>
  </si>
  <si>
    <t>Newton, Abbie</t>
  </si>
  <si>
    <t>Asimakopoulos, Cathy</t>
  </si>
  <si>
    <t>Askew, Judy</t>
  </si>
  <si>
    <t>Arrivey, Kelli</t>
  </si>
  <si>
    <t>Arthur, David</t>
  </si>
  <si>
    <t>Payne, Ruth</t>
  </si>
  <si>
    <t>Baddeley, Daniel</t>
  </si>
  <si>
    <t>Pfeffer, Joelle</t>
  </si>
  <si>
    <t>Augarten, Jennifer</t>
  </si>
  <si>
    <t>Pratt, Donald</t>
  </si>
  <si>
    <t>Axon, Karen</t>
  </si>
  <si>
    <t>Preston, Allyson</t>
  </si>
  <si>
    <t>Bagnall, Patricia</t>
  </si>
  <si>
    <t>Bagnall, William</t>
  </si>
  <si>
    <t>Barrell Yadav, Jane</t>
  </si>
  <si>
    <t>Rosen, Anna</t>
  </si>
  <si>
    <t>Bartlett, Carrie</t>
  </si>
  <si>
    <t>Barth, Tara</t>
  </si>
  <si>
    <t>Rueppel, Robert</t>
  </si>
  <si>
    <t>Bartholomew, Johnny</t>
  </si>
  <si>
    <t>Burch, Clayton</t>
  </si>
  <si>
    <t>Batish, Seema</t>
  </si>
  <si>
    <t>Burgess, Nathan</t>
  </si>
  <si>
    <t>Batti, Deepthi</t>
  </si>
  <si>
    <t>Boring, Christopher</t>
  </si>
  <si>
    <t>Box, Sydney</t>
  </si>
  <si>
    <t>Barnard, Dona</t>
  </si>
  <si>
    <t>Barich, Tara</t>
  </si>
  <si>
    <t>Archer, Lauren</t>
  </si>
  <si>
    <t>Baris, Maureen</t>
  </si>
  <si>
    <t>Alvstad, Leah</t>
  </si>
  <si>
    <t>Barbre-Strayer, Amelia</t>
  </si>
  <si>
    <t>Andrews, Adam</t>
  </si>
  <si>
    <t>Barajas, Daniella</t>
  </si>
  <si>
    <t>Berghammer, Kelly</t>
  </si>
  <si>
    <t>Barajas, Dario</t>
  </si>
  <si>
    <t>Best, Ricky</t>
  </si>
  <si>
    <t>Banning, Elizabeth</t>
  </si>
  <si>
    <t>Balyeat, Lisa</t>
  </si>
  <si>
    <t>Eslick, Nathan</t>
  </si>
  <si>
    <t>Bakken, Christina</t>
  </si>
  <si>
    <t>Bakken, Lea</t>
  </si>
  <si>
    <t>Edwards, Naomi</t>
  </si>
  <si>
    <t>Doyle, Patrick</t>
  </si>
  <si>
    <t>Dupuis, Kathy</t>
  </si>
  <si>
    <t>Davenport, Georgia</t>
  </si>
  <si>
    <t>Dean, Trisha</t>
  </si>
  <si>
    <t>Bermudez, Mathew</t>
  </si>
  <si>
    <t>Delgado, Michael</t>
  </si>
  <si>
    <t>Berner, Kim</t>
  </si>
  <si>
    <t>Dimaggio, Sebastian</t>
  </si>
  <si>
    <t>Cousins, Heidi</t>
  </si>
  <si>
    <t>Berkovich, Cindi</t>
  </si>
  <si>
    <t>Bennett, Lara</t>
  </si>
  <si>
    <t>Benson, Cynthia</t>
  </si>
  <si>
    <t>Carstens, Justin</t>
  </si>
  <si>
    <t>Benson, Vanessa</t>
  </si>
  <si>
    <t>Wilson, Shyanne</t>
  </si>
  <si>
    <t>Bentzen, Cynthia</t>
  </si>
  <si>
    <t>Winter, Sara</t>
  </si>
  <si>
    <t>Beasley, Alicia</t>
  </si>
  <si>
    <t>Young, Jenny</t>
  </si>
  <si>
    <t>Beckstrom, Robert</t>
  </si>
  <si>
    <t>Beck, Joan</t>
  </si>
  <si>
    <t>Bean, Kristin</t>
  </si>
  <si>
    <t>Baunsgard, Dalton</t>
  </si>
  <si>
    <t>Straayer, Seth</t>
  </si>
  <si>
    <t>Bauman, Gail Marie</t>
  </si>
  <si>
    <t>Schrader, Maggie</t>
  </si>
  <si>
    <t>Baumgartner, Jane</t>
  </si>
  <si>
    <t>Shippy, Tanis</t>
  </si>
  <si>
    <t>Bedell, Megan</t>
  </si>
  <si>
    <t>Sphuler, Brianne</t>
  </si>
  <si>
    <t>Stachofsky, Jayson</t>
  </si>
  <si>
    <t>Stann, Michael</t>
  </si>
  <si>
    <t>Benjamin, Mychael</t>
  </si>
  <si>
    <t>Ringel, Patricia</t>
  </si>
  <si>
    <t>Benjamin, Sean Kyle</t>
  </si>
  <si>
    <t>Poling, Dinah</t>
  </si>
  <si>
    <t>Rittaler, Breanna Jone</t>
  </si>
  <si>
    <t>Ritter, Jayne</t>
  </si>
  <si>
    <t>Mckinzie, Jennifer</t>
  </si>
  <si>
    <t>Ritter, Teresa</t>
  </si>
  <si>
    <t>Mitchell, Nanci</t>
  </si>
  <si>
    <t>Rizo, Daniella</t>
  </si>
  <si>
    <t>Phillips, Margaret</t>
  </si>
  <si>
    <t>Oxford, Sally</t>
  </si>
  <si>
    <t>Petersen, Jerry</t>
  </si>
  <si>
    <t>Rickels, Lina</t>
  </si>
  <si>
    <t>Heberling, Nellie</t>
  </si>
  <si>
    <t>Hedrick, Dave</t>
  </si>
  <si>
    <t>Rice, Kali</t>
  </si>
  <si>
    <t>Roberts, Laurel</t>
  </si>
  <si>
    <t>Eastep, Courtney</t>
  </si>
  <si>
    <t>Dubey, Larry</t>
  </si>
  <si>
    <t>Roberts, Stefanie</t>
  </si>
  <si>
    <t>Dobbins, Carolyn</t>
  </si>
  <si>
    <t>Roberts, Madison</t>
  </si>
  <si>
    <t>Devleming, Suzanne</t>
  </si>
  <si>
    <t>Roberts, Melody</t>
  </si>
  <si>
    <t>Doloughan, Robyn</t>
  </si>
  <si>
    <t>Robinson, Virginia</t>
  </si>
  <si>
    <t>Robinson, Mackay</t>
  </si>
  <si>
    <t>Dotson, Darrell</t>
  </si>
  <si>
    <t>Rodgers, Madison</t>
  </si>
  <si>
    <t>Acholonu, Cosmas</t>
  </si>
  <si>
    <t>Daceus, Maranda</t>
  </si>
  <si>
    <t>Abuthuraya, Sanaa</t>
  </si>
  <si>
    <t>Curl, Stacy</t>
  </si>
  <si>
    <t>Adrian Mccall, Sekani Unewi</t>
  </si>
  <si>
    <t>Dare, Kim</t>
  </si>
  <si>
    <t>Al Hadrami, Majid</t>
  </si>
  <si>
    <t>Davis, Ellie</t>
  </si>
  <si>
    <t>Ahyat, Edith</t>
  </si>
  <si>
    <t>Davis, Gavin</t>
  </si>
  <si>
    <t>Aiken, Kate</t>
  </si>
  <si>
    <t>Agadzhanyan, Ashlee</t>
  </si>
  <si>
    <t>Agpoon, Reynalyn</t>
  </si>
  <si>
    <t>Zipprich, Kelsie</t>
  </si>
  <si>
    <t>Dempsey, Gregory</t>
  </si>
  <si>
    <t>Zimmerman, Anna</t>
  </si>
  <si>
    <t>Rogers, Dana</t>
  </si>
  <si>
    <t>Frantzich, Jennifer</t>
  </si>
  <si>
    <t>Rojan, Maegan</t>
  </si>
  <si>
    <t>Frederick, Lin</t>
  </si>
  <si>
    <t>Roland, Deanna</t>
  </si>
  <si>
    <t>Frederick, Melinda</t>
  </si>
  <si>
    <t>Rolander, Gregory</t>
  </si>
  <si>
    <t>Galpin, Lindsey</t>
  </si>
  <si>
    <t>Zual, Dong</t>
  </si>
  <si>
    <t>Aardahl, Darrel</t>
  </si>
  <si>
    <t>Garcia-Ramos, Virginia</t>
  </si>
  <si>
    <t>Abdollmohammadi, Mary</t>
  </si>
  <si>
    <t>Frost, Anna</t>
  </si>
  <si>
    <t>Friedman, Roy</t>
  </si>
  <si>
    <t>Prangley, Robyn</t>
  </si>
  <si>
    <t>Foster, William</t>
  </si>
  <si>
    <t>Fogle, Stephanie</t>
  </si>
  <si>
    <t>Purvis, Diane</t>
  </si>
  <si>
    <t>Putnam, Leslie</t>
  </si>
  <si>
    <t>Flattum, Ally</t>
  </si>
  <si>
    <t>Fitzpatrick, Darla</t>
  </si>
  <si>
    <t>Provencal, Melanie</t>
  </si>
  <si>
    <t>Everman, Cherina</t>
  </si>
  <si>
    <t>Pruett, Suzanne</t>
  </si>
  <si>
    <t>Erickson, Jesse</t>
  </si>
  <si>
    <t>Pugsley, W</t>
  </si>
  <si>
    <t>Erickson, Sonja</t>
  </si>
  <si>
    <t>Pullia, Cameron</t>
  </si>
  <si>
    <t>Findley, Renee</t>
  </si>
  <si>
    <t>Pyles, Marilyn</t>
  </si>
  <si>
    <t>Firestone, Cavin</t>
  </si>
  <si>
    <t>Quinn, April</t>
  </si>
  <si>
    <t>Query, Maura</t>
  </si>
  <si>
    <t>Quint, Janice</t>
  </si>
  <si>
    <t>Feight, Tracey</t>
  </si>
  <si>
    <t>Ferguson, Mark</t>
  </si>
  <si>
    <t>Rabine, Sarah</t>
  </si>
  <si>
    <t>Ferland, Tori</t>
  </si>
  <si>
    <t>Cullen, Kelley</t>
  </si>
  <si>
    <t>Cunningham, Lori</t>
  </si>
  <si>
    <t>Raemer, Amanda</t>
  </si>
  <si>
    <t>Cromwell, Amanda</t>
  </si>
  <si>
    <t>Raleigh, Megan</t>
  </si>
  <si>
    <t>Crippen, Rebekka</t>
  </si>
  <si>
    <t>Rauzi, Kathy</t>
  </si>
  <si>
    <t>Conrath, Kathleen</t>
  </si>
  <si>
    <t>Ramos, Rosa</t>
  </si>
  <si>
    <t>Raphael, Karen</t>
  </si>
  <si>
    <t>Rapp, Jean</t>
  </si>
  <si>
    <t>Cooper, Gretchen</t>
  </si>
  <si>
    <t>Ramcharan, Kareliz</t>
  </si>
  <si>
    <t>Cooper, Lyndsey</t>
  </si>
  <si>
    <t>Ramos Grode, Sandra</t>
  </si>
  <si>
    <t>Riach, Jennifer</t>
  </si>
  <si>
    <t>Carroll, Rachel</t>
  </si>
  <si>
    <t>Carlon, Lorin</t>
  </si>
  <si>
    <t>Carlson, Darrin</t>
  </si>
  <si>
    <t>Rendahl, Janice</t>
  </si>
  <si>
    <t>Carlson, Ronnie</t>
  </si>
  <si>
    <t>Carney, Janet</t>
  </si>
  <si>
    <t>Reid, Michelle</t>
  </si>
  <si>
    <t>Carney, Jani</t>
  </si>
  <si>
    <t>Reilly, Danielle</t>
  </si>
  <si>
    <t>Coberly, Bayley</t>
  </si>
  <si>
    <t>Regney, Marda</t>
  </si>
  <si>
    <t>Clark, Carl</t>
  </si>
  <si>
    <t>Reed, Erin</t>
  </si>
  <si>
    <t>Classen, James</t>
  </si>
  <si>
    <t>Reed, Holly</t>
  </si>
  <si>
    <t>Reed, Janet</t>
  </si>
  <si>
    <t>Chapman, Susan</t>
  </si>
  <si>
    <t>Chambers, Jack</t>
  </si>
  <si>
    <t>Chandler, Jeffrey</t>
  </si>
  <si>
    <t>Miller, Scott K</t>
  </si>
  <si>
    <t>Brehm, Jeffrey</t>
  </si>
  <si>
    <t>Miller, Scott R</t>
  </si>
  <si>
    <t>Brewer, Douglas</t>
  </si>
  <si>
    <t>Mitchell, Kaelani</t>
  </si>
  <si>
    <t>Bowman, Jason</t>
  </si>
  <si>
    <t>Boyer, Anessa</t>
  </si>
  <si>
    <t>Bozich, Joshua</t>
  </si>
  <si>
    <t>Mindemann, Megan</t>
  </si>
  <si>
    <t>Borck, Andrew</t>
  </si>
  <si>
    <t>Borden, Maria</t>
  </si>
  <si>
    <t>Meyers, Jana</t>
  </si>
  <si>
    <t>Borman, Carol</t>
  </si>
  <si>
    <t>Meza, Elizabeth</t>
  </si>
  <si>
    <t>Campbell, Richard E</t>
  </si>
  <si>
    <t>Merritt, Kristin</t>
  </si>
  <si>
    <t>Campbell, Richard Eric</t>
  </si>
  <si>
    <t>Meseroll, Laura</t>
  </si>
  <si>
    <t>Calkins, Bradley</t>
  </si>
  <si>
    <t>Meyer, Janice</t>
  </si>
  <si>
    <t>Menard, Zelda</t>
  </si>
  <si>
    <t>Burkhardt, Jeremy</t>
  </si>
  <si>
    <t>Burnett, Wayde</t>
  </si>
  <si>
    <t>Mctyre, Elizabeth</t>
  </si>
  <si>
    <t>Buckmaster, John</t>
  </si>
  <si>
    <t>Melse, Deborah</t>
  </si>
  <si>
    <t>Mckenney, Jackie</t>
  </si>
  <si>
    <t>Brunell, Tressa</t>
  </si>
  <si>
    <t>Mclain, Cathie</t>
  </si>
  <si>
    <t>Mcguinness, Kathleen</t>
  </si>
  <si>
    <t>Mchenry, Kandi</t>
  </si>
  <si>
    <t>Goodman, Alexandra</t>
  </si>
  <si>
    <t>Mclauchlan, Amy</t>
  </si>
  <si>
    <t>Gill, Kayleen</t>
  </si>
  <si>
    <t>Gibson, Maren</t>
  </si>
  <si>
    <t>Mclaughlin, Margaret</t>
  </si>
  <si>
    <t>Mclaurin, Elizabeth</t>
  </si>
  <si>
    <t>Geschke, Kaylie</t>
  </si>
  <si>
    <t>Mclaurin, Kelly</t>
  </si>
  <si>
    <t>Gfeller, Diana</t>
  </si>
  <si>
    <t>Mclean, Lisa</t>
  </si>
  <si>
    <t>Giacomini, Crystal</t>
  </si>
  <si>
    <t>Mcmains, Teresa</t>
  </si>
  <si>
    <t>Garneau, Chealsey</t>
  </si>
  <si>
    <t>Mcmaster, Emily</t>
  </si>
  <si>
    <t>Garrett, Elery</t>
  </si>
  <si>
    <t>Mcmillan, Nicole</t>
  </si>
  <si>
    <t>Gebhardt, Kathleen</t>
  </si>
  <si>
    <t>Mohammad, Irfaz</t>
  </si>
  <si>
    <t>Gebhardt, Wayne</t>
  </si>
  <si>
    <t>Gunderson, Shawn</t>
  </si>
  <si>
    <t>Moisant, Kimberly</t>
  </si>
  <si>
    <t>Moen, Xavier</t>
  </si>
  <si>
    <t>Moffitt, Lindsay Broo</t>
  </si>
  <si>
    <t>Monks, Jacquie</t>
  </si>
  <si>
    <t>Moody, Michelle</t>
  </si>
  <si>
    <t>Ham, Emily</t>
  </si>
  <si>
    <t>Montague, Deborah</t>
  </si>
  <si>
    <t>Haight, Karen</t>
  </si>
  <si>
    <t>Moore, Hilary</t>
  </si>
  <si>
    <t>Hainline, Norma</t>
  </si>
  <si>
    <t>Morehouse, Rebecca</t>
  </si>
  <si>
    <t>Hale, Brayden</t>
  </si>
  <si>
    <t>Mulberg, Carly</t>
  </si>
  <si>
    <t>Griffey, Tommy</t>
  </si>
  <si>
    <t>Mowell, Sarah</t>
  </si>
  <si>
    <t>Morris, Kristina</t>
  </si>
  <si>
    <t>Grimes, Susan</t>
  </si>
  <si>
    <t>Graffis, Katelyn</t>
  </si>
  <si>
    <t>Morgenstern, Mark</t>
  </si>
  <si>
    <t>Morray, Jamie</t>
  </si>
  <si>
    <t>Hilliard, Daniel</t>
  </si>
  <si>
    <t>Morford, Alicia</t>
  </si>
  <si>
    <t>Hobbs, Wesley</t>
  </si>
  <si>
    <t>Morford, Janet</t>
  </si>
  <si>
    <t>Morgan Jr, Kirby</t>
  </si>
  <si>
    <t>Nash, Donna</t>
  </si>
  <si>
    <t>Hickman, Tinna</t>
  </si>
  <si>
    <t>Hickox, Destiny</t>
  </si>
  <si>
    <t>Nagireddygari, Aruna</t>
  </si>
  <si>
    <t>Hill, Pamela</t>
  </si>
  <si>
    <t>Myers, John</t>
  </si>
  <si>
    <t>Helsing, Cheryl</t>
  </si>
  <si>
    <t>Hembach, Kelly</t>
  </si>
  <si>
    <t>Muscatell, Jennifer</t>
  </si>
  <si>
    <t>Murphy, Debra</t>
  </si>
  <si>
    <t>Haslebacher, Margret</t>
  </si>
  <si>
    <t>Munoz, Victorina</t>
  </si>
  <si>
    <t>Murdock, Molly</t>
  </si>
  <si>
    <t>Mulvihill, Sarah</t>
  </si>
  <si>
    <t>Hays, Lori</t>
  </si>
  <si>
    <t>Heal, Rhonda</t>
  </si>
  <si>
    <t>Navalinski, Mary</t>
  </si>
  <si>
    <t>Heater, Callie</t>
  </si>
  <si>
    <t>Natarajan, Kalpana</t>
  </si>
  <si>
    <t>Neher, Jay</t>
  </si>
  <si>
    <t>Havens, Bradley</t>
  </si>
  <si>
    <t>Hamilton, Chardonnay</t>
  </si>
  <si>
    <t>Nelson, Tory</t>
  </si>
  <si>
    <t>Hanson, Nicole</t>
  </si>
  <si>
    <t>Ness, Melanie</t>
  </si>
  <si>
    <t>Nevett, Andrew Newel</t>
  </si>
  <si>
    <t>Hanson, Stephanie</t>
  </si>
  <si>
    <t>Nicholson, Amanda</t>
  </si>
  <si>
    <t>Hammel, Shane</t>
  </si>
  <si>
    <t>Nicks, Christy</t>
  </si>
  <si>
    <t>Hampton, Cheryl</t>
  </si>
  <si>
    <t>Niedermeyer, Jaysen</t>
  </si>
  <si>
    <t>Hannah, Jessica</t>
  </si>
  <si>
    <t>Bromley, Christine</t>
  </si>
  <si>
    <t>Nishimura, Jon</t>
  </si>
  <si>
    <t>Nikula, Eeva</t>
  </si>
  <si>
    <t>Nguyen, Michelle</t>
  </si>
  <si>
    <t>Nguyen, Dan</t>
  </si>
  <si>
    <t>Buell, Gloria</t>
  </si>
  <si>
    <t>Newhall, Ailisa Danne</t>
  </si>
  <si>
    <t>Newhouse, Jenaya</t>
  </si>
  <si>
    <t>Buck, Kimberlee</t>
  </si>
  <si>
    <t>Noid Liebrock, Jarmila</t>
  </si>
  <si>
    <t>Buchanan, Ryan</t>
  </si>
  <si>
    <t>Nolan, Christopher</t>
  </si>
  <si>
    <t>Burdett, Ronald</t>
  </si>
  <si>
    <t>Norman, Diane</t>
  </si>
  <si>
    <t>Burgner, Delma</t>
  </si>
  <si>
    <t>Norman, Leanne</t>
  </si>
  <si>
    <t>Normoyle, Toby</t>
  </si>
  <si>
    <t>Burnett, Cali</t>
  </si>
  <si>
    <t>Nybo, Candace</t>
  </si>
  <si>
    <t>Obrien, Serena</t>
  </si>
  <si>
    <t>Obukowicz, Mary</t>
  </si>
  <si>
    <t>Oakley, Mary</t>
  </si>
  <si>
    <t>Holmgren, Mlinda</t>
  </si>
  <si>
    <t>Oie, Daniel</t>
  </si>
  <si>
    <t>Hollingsworth, Hunter</t>
  </si>
  <si>
    <t>Oie, Karen</t>
  </si>
  <si>
    <t>Olsen, Matthew</t>
  </si>
  <si>
    <t>Hoerner, Kendall</t>
  </si>
  <si>
    <t>Hoard, Bonnie</t>
  </si>
  <si>
    <t>Ogurkow, Rachel</t>
  </si>
  <si>
    <t>Holland, Sanne</t>
  </si>
  <si>
    <t>Olivares, Daniel</t>
  </si>
  <si>
    <t>Holland, Ellen</t>
  </si>
  <si>
    <t>Olmos, Susan</t>
  </si>
  <si>
    <t>Olson, Leilani</t>
  </si>
  <si>
    <t>Horst, Pamela</t>
  </si>
  <si>
    <t>Horton, Preston</t>
  </si>
  <si>
    <t>Oneil Gray, Louise</t>
  </si>
  <si>
    <t>Oneil, Robert James</t>
  </si>
  <si>
    <t>Camper, George</t>
  </si>
  <si>
    <t>Oneill, Kim</t>
  </si>
  <si>
    <t>Canham, Alicia</t>
  </si>
  <si>
    <t>Orkney, Noelle</t>
  </si>
  <si>
    <t>Owens, Bradley</t>
  </si>
  <si>
    <t>Owen, Eric Christo</t>
  </si>
  <si>
    <t>Cardenas, Gabriella</t>
  </si>
  <si>
    <t>Ota, Ryan</t>
  </si>
  <si>
    <t>Cain, Tina</t>
  </si>
  <si>
    <t>Ott, Hayley</t>
  </si>
  <si>
    <t>Caldwell, Allen</t>
  </si>
  <si>
    <t>Osborne, Hillary</t>
  </si>
  <si>
    <t>Oshields, Samantha</t>
  </si>
  <si>
    <t>Busby, David</t>
  </si>
  <si>
    <t>Parra Gonzalez, Alvaro</t>
  </si>
  <si>
    <t>Parrish, Danielle</t>
  </si>
  <si>
    <t>Parrott, Jessica</t>
  </si>
  <si>
    <t>Chapin, Sandy</t>
  </si>
  <si>
    <t>Parrott, Shirley</t>
  </si>
  <si>
    <t>Parson, Sara</t>
  </si>
  <si>
    <t>Celia, Mary</t>
  </si>
  <si>
    <t>Park, Deborah</t>
  </si>
  <si>
    <t>Chadd, Kara</t>
  </si>
  <si>
    <t>Park, Jina</t>
  </si>
  <si>
    <t>Padilla, Shelley</t>
  </si>
  <si>
    <t>Carlson, Nancy</t>
  </si>
  <si>
    <t>Papen, Isabelle</t>
  </si>
  <si>
    <t>Paperman, Joseph</t>
  </si>
  <si>
    <t>Pallette, Christie</t>
  </si>
  <si>
    <t>Carroll, Kathleen</t>
  </si>
  <si>
    <t>Carpenter, David</t>
  </si>
  <si>
    <t>Panda, Nandita</t>
  </si>
  <si>
    <t>Carpenter, Jenna</t>
  </si>
  <si>
    <t>Pavis Estevez, Pamela</t>
  </si>
  <si>
    <t>Gambish, Jessica</t>
  </si>
  <si>
    <t>Patterson, Erica</t>
  </si>
  <si>
    <t>Patashnik, Alon</t>
  </si>
  <si>
    <t>Gallaway, Julie</t>
  </si>
  <si>
    <t>Pease, Courtney</t>
  </si>
  <si>
    <t>Gallup, Miles</t>
  </si>
  <si>
    <t>Peasley, Laura</t>
  </si>
  <si>
    <t>Gardner, Laura</t>
  </si>
  <si>
    <t>Peck, Kristen</t>
  </si>
  <si>
    <t>Garcia Hernandez, Patricia</t>
  </si>
  <si>
    <t>Furrer, Denise</t>
  </si>
  <si>
    <t>Penrod, Stephanie</t>
  </si>
  <si>
    <t>Gajda, Heather</t>
  </si>
  <si>
    <t>Pelk, Jozlyn</t>
  </si>
  <si>
    <t>Fuller, Larissa</t>
  </si>
  <si>
    <t>Pemble, Sarah</t>
  </si>
  <si>
    <t>Perkins, Britta</t>
  </si>
  <si>
    <t>Fuglevand, Brenda</t>
  </si>
  <si>
    <t>Perlinger, Kathryn</t>
  </si>
  <si>
    <t>Ghidossi, Stephanie</t>
  </si>
  <si>
    <t>Phillips, Karol</t>
  </si>
  <si>
    <t>Phillips, Robin</t>
  </si>
  <si>
    <t>Gibbs, Jodi</t>
  </si>
  <si>
    <t>Phipps, Debbie</t>
  </si>
  <si>
    <t>Gilbert, Heidi</t>
  </si>
  <si>
    <t>Gile, Richard</t>
  </si>
  <si>
    <t>Piccinoni, Sixto</t>
  </si>
  <si>
    <t>Gillingham, Mary</t>
  </si>
  <si>
    <t>Pigott, Kerry</t>
  </si>
  <si>
    <t>Gese, Michael</t>
  </si>
  <si>
    <t>Pieser, Derek</t>
  </si>
  <si>
    <t>Getta, Emily</t>
  </si>
  <si>
    <t>Geigle, Misty</t>
  </si>
  <si>
    <t>Gebert, Kristin</t>
  </si>
  <si>
    <t>Pettit, Jill</t>
  </si>
  <si>
    <t>Gary, Brittany</t>
  </si>
  <si>
    <t>Phan, Bich</t>
  </si>
  <si>
    <t>Gasparini, Edwin</t>
  </si>
  <si>
    <t>Gates, Celeste</t>
  </si>
  <si>
    <t>Gay, Bethany</t>
  </si>
  <si>
    <t>Poage, Michelle</t>
  </si>
  <si>
    <t>Gay, Ed</t>
  </si>
  <si>
    <t>Poon, Valerie</t>
  </si>
  <si>
    <t>Gay, Shelley</t>
  </si>
  <si>
    <t>Gravelle, Randal</t>
  </si>
  <si>
    <t>Poolman, Laura</t>
  </si>
  <si>
    <t>Graves, Ashton</t>
  </si>
  <si>
    <t>Poon, Daniel</t>
  </si>
  <si>
    <t>Pirtle, Lourdes</t>
  </si>
  <si>
    <t>Gratz, Kathi</t>
  </si>
  <si>
    <t>Pitchapati, Chaitanya</t>
  </si>
  <si>
    <t>Plante, Danielle</t>
  </si>
  <si>
    <t>Gralapp, Joseph</t>
  </si>
  <si>
    <t>Pinkelman, Kathryn</t>
  </si>
  <si>
    <t>Grenier, Kim</t>
  </si>
  <si>
    <t>Grim, Jason</t>
  </si>
  <si>
    <t>Grinage, Kalie</t>
  </si>
  <si>
    <t>Hong, Kyung Hwa</t>
  </si>
  <si>
    <t>Grinage, Sherri</t>
  </si>
  <si>
    <t>Honstain, Teresa</t>
  </si>
  <si>
    <t>Grindstaff, Teri</t>
  </si>
  <si>
    <t>Hooker, Samantha</t>
  </si>
  <si>
    <t>Grogan, Lauren</t>
  </si>
  <si>
    <t>Hooley, Jordan</t>
  </si>
  <si>
    <t>Hopkins, Alexis</t>
  </si>
  <si>
    <t>Gray, Sonia</t>
  </si>
  <si>
    <t>Hopkins, Barbara</t>
  </si>
  <si>
    <t>Green, Falicia</t>
  </si>
  <si>
    <t>Greene, Anastasia</t>
  </si>
  <si>
    <t>Hosannah, Vernon</t>
  </si>
  <si>
    <t>Glennon, Haley</t>
  </si>
  <si>
    <t>Gnozzio, Mary</t>
  </si>
  <si>
    <t>Gifford, Sheryl</t>
  </si>
  <si>
    <t>Hudzel, Maryia</t>
  </si>
  <si>
    <t>Girtz, Kayla</t>
  </si>
  <si>
    <t>Gitnes, Wendy</t>
  </si>
  <si>
    <t>Hubbard, Stephan</t>
  </si>
  <si>
    <t>Hudson, Connie</t>
  </si>
  <si>
    <t>Gorena, Maria</t>
  </si>
  <si>
    <t>Htoo, Ester</t>
  </si>
  <si>
    <t>Gorman, Diane</t>
  </si>
  <si>
    <t>Htoo, Naw</t>
  </si>
  <si>
    <t>Gonzalez, Brenda</t>
  </si>
  <si>
    <t>Goldstein, Mary</t>
  </si>
  <si>
    <t>Howell, Vanessa</t>
  </si>
  <si>
    <t>Howlett, Wanda</t>
  </si>
  <si>
    <t>Howley, Karyn</t>
  </si>
  <si>
    <t>Greenhaw, Arianna</t>
  </si>
  <si>
    <t>Houden, Peggy</t>
  </si>
  <si>
    <t>Hough, Alexander</t>
  </si>
  <si>
    <t>Goodwater Waltz, Heather</t>
  </si>
  <si>
    <t>Graham, Judith</t>
  </si>
  <si>
    <t>Gould, Bary</t>
  </si>
  <si>
    <t>Howard, Vincent</t>
  </si>
  <si>
    <t>Graves, Victoria</t>
  </si>
  <si>
    <t>Gray, Hailey</t>
  </si>
  <si>
    <t>Hirst, Donald</t>
  </si>
  <si>
    <t>Hirst, Joshua</t>
  </si>
  <si>
    <t>Gutierrez, Alberto</t>
  </si>
  <si>
    <t>Ho, Theodore</t>
  </si>
  <si>
    <t>Hoagland, Todd</t>
  </si>
  <si>
    <t>Hodgins, Danelle</t>
  </si>
  <si>
    <t>Guenther, Taylor</t>
  </si>
  <si>
    <t>Gronemyer, Amy</t>
  </si>
  <si>
    <t>Higuera, Elizabeth</t>
  </si>
  <si>
    <t>Hall, Kathy</t>
  </si>
  <si>
    <t>Hallgren, Randall</t>
  </si>
  <si>
    <t>Frolander, Deborah</t>
  </si>
  <si>
    <t>Fruland, Ellen</t>
  </si>
  <si>
    <t>Hollar, Cathleen</t>
  </si>
  <si>
    <t>Halpin, Bethany</t>
  </si>
  <si>
    <t>Hollingsworth, Robyn</t>
  </si>
  <si>
    <t>Hollis, Ayanna</t>
  </si>
  <si>
    <t>Gibbs, Diana</t>
  </si>
  <si>
    <t>Hodgson, Kandace</t>
  </si>
  <si>
    <t>Gericke, Briann</t>
  </si>
  <si>
    <t>Gatti, Debra</t>
  </si>
  <si>
    <t>Gee, Deborah</t>
  </si>
  <si>
    <t>Geise, Donna</t>
  </si>
  <si>
    <t>Hurlbut, Sue</t>
  </si>
  <si>
    <t>Hurley, Jason</t>
  </si>
  <si>
    <t>Golovatyuk, Galina</t>
  </si>
  <si>
    <t>Gobin, Mary Elizabe</t>
  </si>
  <si>
    <t>Hunt, Lori</t>
  </si>
  <si>
    <t>Gadwa, Mary</t>
  </si>
  <si>
    <t>Gahan, Brian</t>
  </si>
  <si>
    <t>Humbert, Chris</t>
  </si>
  <si>
    <t>Frey, Kendra</t>
  </si>
  <si>
    <t>Huerta, Kylie</t>
  </si>
  <si>
    <t>Fridrich, Michael</t>
  </si>
  <si>
    <t>Fry, Maryann</t>
  </si>
  <si>
    <t>Huether, Laura</t>
  </si>
  <si>
    <t>Fryberg, Cyrus</t>
  </si>
  <si>
    <t>Hughes, Kerstin</t>
  </si>
  <si>
    <t>Garnich, Karen</t>
  </si>
  <si>
    <t>Iwasaki, Lauri</t>
  </si>
  <si>
    <t>Izutsu, Justin</t>
  </si>
  <si>
    <t>Jablonsky, Mary</t>
  </si>
  <si>
    <t>Inoue, Jennifer</t>
  </si>
  <si>
    <t>Galde, Farrah</t>
  </si>
  <si>
    <t>Irwin, Brent</t>
  </si>
  <si>
    <t>Foss, Nataya</t>
  </si>
  <si>
    <t>Ilunga, Jonathan</t>
  </si>
  <si>
    <t>Foster, Elizabeth</t>
  </si>
  <si>
    <t>Ingles, Thomas</t>
  </si>
  <si>
    <t>Ingraham, Andrew</t>
  </si>
  <si>
    <t>Hyde-Bowers, Deborah</t>
  </si>
  <si>
    <t>Huntley, Nichole</t>
  </si>
  <si>
    <t>Coe, Jill</t>
  </si>
  <si>
    <t>Hunziker, Christina</t>
  </si>
  <si>
    <t>Jex, Laura</t>
  </si>
  <si>
    <t>Jines, Angela</t>
  </si>
  <si>
    <t>Jimerson, Andre</t>
  </si>
  <si>
    <t>Jensen, Sarah</t>
  </si>
  <si>
    <t>Jensen, Kaetlin</t>
  </si>
  <si>
    <t>Condon, Leanne</t>
  </si>
  <si>
    <t>Jerde, Phillip</t>
  </si>
  <si>
    <t>Corro, Bianey</t>
  </si>
  <si>
    <t>Clark, Melissa</t>
  </si>
  <si>
    <t>Jensen, Aaron</t>
  </si>
  <si>
    <t>Janssen, David</t>
  </si>
  <si>
    <t>Jarbah, Florence</t>
  </si>
  <si>
    <t>Clark, Wanzellia</t>
  </si>
  <si>
    <t>Clark, Carmen</t>
  </si>
  <si>
    <t>Jakubowski, Megan</t>
  </si>
  <si>
    <t>Clay, Linda</t>
  </si>
  <si>
    <t>Jacobsen, Terri</t>
  </si>
  <si>
    <t>Christopherson, Brooke</t>
  </si>
  <si>
    <t>Jackson, Robin</t>
  </si>
  <si>
    <t>Chonka, Paul</t>
  </si>
  <si>
    <t>Christianson, Machalla</t>
  </si>
  <si>
    <t>Jacobs Martin, Erin</t>
  </si>
  <si>
    <t>Kayryakoff, Rafaela</t>
  </si>
  <si>
    <t>Church, Mignone</t>
  </si>
  <si>
    <t>Kawachi, Kimberly</t>
  </si>
  <si>
    <t>Kawahara, Maria</t>
  </si>
  <si>
    <t>Dahl, Clifton</t>
  </si>
  <si>
    <t>Troost, Alison</t>
  </si>
  <si>
    <t>Tran, Nichole</t>
  </si>
  <si>
    <t>Crowninshield, Shannon</t>
  </si>
  <si>
    <t>Trepanier, Robert</t>
  </si>
  <si>
    <t>Trace, Kelly</t>
  </si>
  <si>
    <t>Cross, David</t>
  </si>
  <si>
    <t>Tracy, Carlie</t>
  </si>
  <si>
    <t>Crawford, Julia</t>
  </si>
  <si>
    <t>Tramp, Julie</t>
  </si>
  <si>
    <t>Crenshaw, Kelsee</t>
  </si>
  <si>
    <t>Kapraleva, Zhanna</t>
  </si>
  <si>
    <t>Craig, Evan</t>
  </si>
  <si>
    <t>Karney, Grace</t>
  </si>
  <si>
    <t>Deaver, John</t>
  </si>
  <si>
    <t>Kaur, Parneet</t>
  </si>
  <si>
    <t>Kaur, Gurninder</t>
  </si>
  <si>
    <t>Valencia, Hector</t>
  </si>
  <si>
    <t>Davis, Rachael</t>
  </si>
  <si>
    <t>Uribe, Lorrie</t>
  </si>
  <si>
    <t>Davis, Sam</t>
  </si>
  <si>
    <t>Usher, Madeleine</t>
  </si>
  <si>
    <t>Utley, Alanna</t>
  </si>
  <si>
    <t>Utsler, Emily</t>
  </si>
  <si>
    <t>Damon, Sheryl</t>
  </si>
  <si>
    <t>Dale, Doris</t>
  </si>
  <si>
    <t>Van Valkenburg, Amy</t>
  </si>
  <si>
    <t>Daly, Joshua</t>
  </si>
  <si>
    <t>Van Vegchel, Silvia</t>
  </si>
  <si>
    <t>Daurie, Ryan</t>
  </si>
  <si>
    <t>Van De Vanter, Travis</t>
  </si>
  <si>
    <t>Trusty, Jennifer</t>
  </si>
  <si>
    <t>True, Susan</t>
  </si>
  <si>
    <t>Faucett, Kaitlyn</t>
  </si>
  <si>
    <t>Fleisher, Corinne</t>
  </si>
  <si>
    <t>Tubaugh, Meghan</t>
  </si>
  <si>
    <t>Tubbs, Melissa</t>
  </si>
  <si>
    <t>Fischer, Stephanie</t>
  </si>
  <si>
    <t>Tuemmler, Sarah</t>
  </si>
  <si>
    <t>Eslick, Alyssa</t>
  </si>
  <si>
    <t>Tynes, Mikaila</t>
  </si>
  <si>
    <t>Estenson, Stacey</t>
  </si>
  <si>
    <t>Tzenov, Tzvetan</t>
  </si>
  <si>
    <t>Evans, Guenevere</t>
  </si>
  <si>
    <t>Ubben, Athena</t>
  </si>
  <si>
    <t>Ervin, Jason</t>
  </si>
  <si>
    <t>Uberti, Heather</t>
  </si>
  <si>
    <t>Erdman, Lisa</t>
  </si>
  <si>
    <t>Ulloa, Yvonne</t>
  </si>
  <si>
    <t>Underwood, Carol</t>
  </si>
  <si>
    <t>Upadhyay, Ekta</t>
  </si>
  <si>
    <t>Uppendahl, Kathryn</t>
  </si>
  <si>
    <t>Kahklen, Jessica</t>
  </si>
  <si>
    <t>Elvrom, Cynthia</t>
  </si>
  <si>
    <t>Kalash, Robert E</t>
  </si>
  <si>
    <t>Enick, David</t>
  </si>
  <si>
    <t>Kalash, Robert J</t>
  </si>
  <si>
    <t>Kamara, Morris</t>
  </si>
  <si>
    <t>Edenholm, Tanner</t>
  </si>
  <si>
    <t>Edmonds, Kim</t>
  </si>
  <si>
    <t>Kammers, Monte</t>
  </si>
  <si>
    <t>Junell, Suzette</t>
  </si>
  <si>
    <t>Edge, Jessica</t>
  </si>
  <si>
    <t>East, Robert</t>
  </si>
  <si>
    <t>Eastham, Coleen</t>
  </si>
  <si>
    <t>Juarez, Mary</t>
  </si>
  <si>
    <t>Joslin, Melissa</t>
  </si>
  <si>
    <t>Dormaier, Brandon</t>
  </si>
  <si>
    <t>Jorgenson, Judith</t>
  </si>
  <si>
    <t>Dorsey, Ashlee</t>
  </si>
  <si>
    <t>Jorgensen, Roberta</t>
  </si>
  <si>
    <t>Dondja, Abdou</t>
  </si>
  <si>
    <t>Jones, Rosetta</t>
  </si>
  <si>
    <t>Jones, Shayna</t>
  </si>
  <si>
    <t>Dockendorf, Christopher</t>
  </si>
  <si>
    <t>Jones, Sheryl</t>
  </si>
  <si>
    <t>Delgado, Summer</t>
  </si>
  <si>
    <t>Delpozo, Anthony</t>
  </si>
  <si>
    <t>Jones, Thesala</t>
  </si>
  <si>
    <t>Jones, Timothy</t>
  </si>
  <si>
    <t>Declusin, Lee</t>
  </si>
  <si>
    <t>Jones-Jhanson, Alycia</t>
  </si>
  <si>
    <t>Jordan, Kristen</t>
  </si>
  <si>
    <t>Diamond, Suzanne</t>
  </si>
  <si>
    <t>Dicks, Sarah</t>
  </si>
  <si>
    <t>Dickson, Karen</t>
  </si>
  <si>
    <t>Johnson, Marcine</t>
  </si>
  <si>
    <t>Diedrichs, Joyce</t>
  </si>
  <si>
    <t>Deschaine, David</t>
  </si>
  <si>
    <t>Desipio, Frances</t>
  </si>
  <si>
    <t>Johnson, Livinia</t>
  </si>
  <si>
    <t>Deveraturda, Ammie</t>
  </si>
  <si>
    <t>Dewitte, Daniel</t>
  </si>
  <si>
    <t>Johnson, Joan</t>
  </si>
  <si>
    <t>Johnson, Iszia</t>
  </si>
  <si>
    <t>Yukluk, Valerie</t>
  </si>
  <si>
    <t>Johnson, Esther</t>
  </si>
  <si>
    <t>Ament, Rita</t>
  </si>
  <si>
    <t>Johnson, Darlene</t>
  </si>
  <si>
    <t>Andersen, Tamara</t>
  </si>
  <si>
    <t>Johns, April</t>
  </si>
  <si>
    <t>Johnson, Allyson</t>
  </si>
  <si>
    <t>Jones Fleming, Havika</t>
  </si>
  <si>
    <t>Jones, Annamarie</t>
  </si>
  <si>
    <t>Smith, Alison</t>
  </si>
  <si>
    <t>Jones, Cathy</t>
  </si>
  <si>
    <t>Johnston-Baker, Lori</t>
  </si>
  <si>
    <t>Wester, Joanne</t>
  </si>
  <si>
    <t>Jokl, Megan</t>
  </si>
  <si>
    <t>Whitaker, Gordon</t>
  </si>
  <si>
    <t>Studzienko, Amy</t>
  </si>
  <si>
    <t>Jones, Michelle M</t>
  </si>
  <si>
    <t>Bristow, Erin</t>
  </si>
  <si>
    <t>Jones, Michelle Marie</t>
  </si>
  <si>
    <t>Jones, Ramon</t>
  </si>
  <si>
    <t>Bray, Stacey</t>
  </si>
  <si>
    <t>Buehler, Robyn</t>
  </si>
  <si>
    <t>Jones, Garbriell</t>
  </si>
  <si>
    <t>Burla, Simona</t>
  </si>
  <si>
    <t>Jones, Gina</t>
  </si>
  <si>
    <t>Biggers, Michael</t>
  </si>
  <si>
    <t>Arata, Melissa</t>
  </si>
  <si>
    <t>Gornik, Amanda</t>
  </si>
  <si>
    <t>Gorich, Pavel</t>
  </si>
  <si>
    <t>Gorman, Jennifer</t>
  </si>
  <si>
    <t>Busch, April</t>
  </si>
  <si>
    <t>Calandra, Anthony</t>
  </si>
  <si>
    <t>Calandra, Kandace</t>
  </si>
  <si>
    <t>Clark, Summer</t>
  </si>
  <si>
    <t>Crafton, Denise</t>
  </si>
  <si>
    <t>Carroll, Robert</t>
  </si>
  <si>
    <t>Cramer, David</t>
  </si>
  <si>
    <t>Christensen, Tiffany</t>
  </si>
  <si>
    <t>Crisler, Gayla</t>
  </si>
  <si>
    <t>Crew, Christopher</t>
  </si>
  <si>
    <t>Landers, Brook</t>
  </si>
  <si>
    <t>Larson, Jeanine</t>
  </si>
  <si>
    <t>Law, Margaret</t>
  </si>
  <si>
    <t>Cordero, Uluwehi</t>
  </si>
  <si>
    <t>Jiminez, Theresa</t>
  </si>
  <si>
    <t>Kees, Sheila</t>
  </si>
  <si>
    <t>Kerr, Whitney</t>
  </si>
  <si>
    <t>Cox, Renee</t>
  </si>
  <si>
    <t>Hubler, Malina</t>
  </si>
  <si>
    <t>Cortines, Carmen</t>
  </si>
  <si>
    <t>Heath, Marcy</t>
  </si>
  <si>
    <t>Cossio, Virginia</t>
  </si>
  <si>
    <t>Costanzo, Sari</t>
  </si>
  <si>
    <t>Goodrich, Ellyn</t>
  </si>
  <si>
    <t>Furber, Jennifer</t>
  </si>
  <si>
    <t>Gregoire, Kristine</t>
  </si>
  <si>
    <t>Gamez, Joe</t>
  </si>
  <si>
    <t>Greenwood, Ricci</t>
  </si>
  <si>
    <t>Greer, Alice</t>
  </si>
  <si>
    <t>Deshon, Jennifer</t>
  </si>
  <si>
    <t>Devine, Kimberly</t>
  </si>
  <si>
    <t>Griffin, Joseph</t>
  </si>
  <si>
    <t>Curtis, Valorie</t>
  </si>
  <si>
    <t>Griffing, Sonja</t>
  </si>
  <si>
    <t>Cullum, Lisa</t>
  </si>
  <si>
    <t>Griffus, Vanessa</t>
  </si>
  <si>
    <t>Cumming, Maude</t>
  </si>
  <si>
    <t>Connally, Lee</t>
  </si>
  <si>
    <t>Grewal, Navpreet</t>
  </si>
  <si>
    <t>Cox, Kathryn</t>
  </si>
  <si>
    <t>Crisanto, Catherine</t>
  </si>
  <si>
    <t>Guarino, Tonja</t>
  </si>
  <si>
    <t>Grutko, Angela</t>
  </si>
  <si>
    <t>Berry, M</t>
  </si>
  <si>
    <t>Gu, Cathrine</t>
  </si>
  <si>
    <t>Bliss, Jill</t>
  </si>
  <si>
    <t>Grubbs, Cole</t>
  </si>
  <si>
    <t>Campbell, Chelsey</t>
  </si>
  <si>
    <t>Budke, Dixie</t>
  </si>
  <si>
    <t>Gramann, Tisha</t>
  </si>
  <si>
    <t>Buffum, Milton</t>
  </si>
  <si>
    <t>Grande, Jordan</t>
  </si>
  <si>
    <t>Burke, Eleanor</t>
  </si>
  <si>
    <t>Gowin, Karen</t>
  </si>
  <si>
    <t>Gartland, Nina</t>
  </si>
  <si>
    <t>Graf, Carol</t>
  </si>
  <si>
    <t>Graf, Gary</t>
  </si>
  <si>
    <t>Graf, Jessica</t>
  </si>
  <si>
    <t>Graf, Kristyn</t>
  </si>
  <si>
    <t>Green, Shane</t>
  </si>
  <si>
    <t>Frank, Arlene</t>
  </si>
  <si>
    <t>Greenfield, Patricia</t>
  </si>
  <si>
    <t>Dostert, Grace</t>
  </si>
  <si>
    <t>Green, Judy</t>
  </si>
  <si>
    <t>Elings, Susan</t>
  </si>
  <si>
    <t>Chase, Lila</t>
  </si>
  <si>
    <t>Gray, Trever</t>
  </si>
  <si>
    <t>De Roy, Sara</t>
  </si>
  <si>
    <t>Gray, Camile</t>
  </si>
  <si>
    <t>Walstrom, Nancy</t>
  </si>
  <si>
    <t>Stickney, Jeremy</t>
  </si>
  <si>
    <t>Coleman, Karen</t>
  </si>
  <si>
    <t>Storey, Marilyn</t>
  </si>
  <si>
    <t>Cogswell, Julie</t>
  </si>
  <si>
    <t>Tidwell, Laura</t>
  </si>
  <si>
    <t>Coffey, Emily</t>
  </si>
  <si>
    <t>Spurgeon, Kelsie</t>
  </si>
  <si>
    <t>Staub, Jessica</t>
  </si>
  <si>
    <t>Wiltz, Caroline</t>
  </si>
  <si>
    <t>Whitaker, Keith</t>
  </si>
  <si>
    <t>White, Madeline</t>
  </si>
  <si>
    <t>Collier, Anna</t>
  </si>
  <si>
    <t>White, Rochelle</t>
  </si>
  <si>
    <t>Collier, Deborah</t>
  </si>
  <si>
    <t>Willard, Andrew</t>
  </si>
  <si>
    <t>Collier, Michelle</t>
  </si>
  <si>
    <t>Collins, Hannah</t>
  </si>
  <si>
    <t>Auckland, Brian</t>
  </si>
  <si>
    <t>Conner, Michelle</t>
  </si>
  <si>
    <t>Aydelotte, Alexis</t>
  </si>
  <si>
    <t>Conners, Misty</t>
  </si>
  <si>
    <t>Contreras-Guevara, Janet</t>
  </si>
  <si>
    <t>Wrightsman, Nancy</t>
  </si>
  <si>
    <t>Koplan, Renee</t>
  </si>
  <si>
    <t>Comstock, Rachel</t>
  </si>
  <si>
    <t>Kraushaar, Bradley</t>
  </si>
  <si>
    <t>Concannon, Kaye</t>
  </si>
  <si>
    <t>Cooley, Melvin</t>
  </si>
  <si>
    <t>Hattman, Karen</t>
  </si>
  <si>
    <t>Honeywell, Justin</t>
  </si>
  <si>
    <t>Cook, Kristyn</t>
  </si>
  <si>
    <t>Harlan, Cheryl</t>
  </si>
  <si>
    <t>Fischer, Ann</t>
  </si>
  <si>
    <t>Gregozek, Zoe</t>
  </si>
  <si>
    <t>Church, Gene</t>
  </si>
  <si>
    <t>Grosjacques, Leanne</t>
  </si>
  <si>
    <t>Church, Tami</t>
  </si>
  <si>
    <t>Murphy, Owen</t>
  </si>
  <si>
    <t>Cichy, Victoria</t>
  </si>
  <si>
    <t>Mccullough, Della</t>
  </si>
  <si>
    <t>Cinkovich, Susan</t>
  </si>
  <si>
    <t>Nicol, Ali</t>
  </si>
  <si>
    <t>Cisse, Mariame</t>
  </si>
  <si>
    <t>Claggett, Dennis</t>
  </si>
  <si>
    <t>Norvelle, Jennifer</t>
  </si>
  <si>
    <t>O'Donnell, Shannon</t>
  </si>
  <si>
    <t>Ott, Arielle</t>
  </si>
  <si>
    <t>Patino, Tara</t>
  </si>
  <si>
    <t>Pellegrino, Claudio</t>
  </si>
  <si>
    <t>Clarke, Sharon</t>
  </si>
  <si>
    <t>Clemans, Michael</t>
  </si>
  <si>
    <t>Savage, Susie</t>
  </si>
  <si>
    <t>Clinton-Weber, Matthew-Yo</t>
  </si>
  <si>
    <t>Clougherty, Nicole</t>
  </si>
  <si>
    <t>Platter, John Michael</t>
  </si>
  <si>
    <t>Cleveland, Heidi</t>
  </si>
  <si>
    <t>Pulver, Pamela</t>
  </si>
  <si>
    <t>Cleveland, Kristen</t>
  </si>
  <si>
    <t>Cleveland, Matt</t>
  </si>
  <si>
    <t>Rapson, Arika</t>
  </si>
  <si>
    <t>Cleveland, Matthew</t>
  </si>
  <si>
    <t>Ratza, Kerry</t>
  </si>
  <si>
    <t>Reser, Patricia</t>
  </si>
  <si>
    <t>Rucker, Sarah</t>
  </si>
  <si>
    <t>Christensen, Samantha</t>
  </si>
  <si>
    <t>Ryan, Kristen</t>
  </si>
  <si>
    <t>Childs, Brandy</t>
  </si>
  <si>
    <t>Crouse, William</t>
  </si>
  <si>
    <t>Chin, Herman</t>
  </si>
  <si>
    <t>Chinchar, Victoria</t>
  </si>
  <si>
    <t>Cannon, Virginia</t>
  </si>
  <si>
    <t>Cargile, Kelse</t>
  </si>
  <si>
    <t>Claybo, Cindy</t>
  </si>
  <si>
    <t>Claybo, Phyllis</t>
  </si>
  <si>
    <t>Hawken, Megan</t>
  </si>
  <si>
    <t>Coggins, Christina</t>
  </si>
  <si>
    <t>Hawkins, Bailee</t>
  </si>
  <si>
    <t>Colwell, Brenda</t>
  </si>
  <si>
    <t>Hatlen, Ronald</t>
  </si>
  <si>
    <t>Hattrup, Mary</t>
  </si>
  <si>
    <t>Derrick, Kelly</t>
  </si>
  <si>
    <t>Daniels, Sheena</t>
  </si>
  <si>
    <t>Harwood, Briann</t>
  </si>
  <si>
    <t>Driver, Jason</t>
  </si>
  <si>
    <t>Earheart, Jaymie</t>
  </si>
  <si>
    <t>Hassan, Issa</t>
  </si>
  <si>
    <t>Fichter, Josh</t>
  </si>
  <si>
    <t>Heitman-Boden, Sandra</t>
  </si>
  <si>
    <t>Heitzman, Tonia</t>
  </si>
  <si>
    <t>Griffeth, David</t>
  </si>
  <si>
    <t>Helander, Karen</t>
  </si>
  <si>
    <t>Garding, Madison</t>
  </si>
  <si>
    <t>Hebert, Brooke</t>
  </si>
  <si>
    <t>Heier, Brenda</t>
  </si>
  <si>
    <t>Heer, Bavneet</t>
  </si>
  <si>
    <t>James, Marissa</t>
  </si>
  <si>
    <t>Heath, Jennifer</t>
  </si>
  <si>
    <t>Janda, Mary</t>
  </si>
  <si>
    <t>Heath, Paul</t>
  </si>
  <si>
    <t>Henning, Stephanie</t>
  </si>
  <si>
    <t>Hazelwood, Russell</t>
  </si>
  <si>
    <t>Hayes, Alissa</t>
  </si>
  <si>
    <t>Joens, Linda</t>
  </si>
  <si>
    <t>Kersteter, Connie</t>
  </si>
  <si>
    <t>Hickson, Ashley</t>
  </si>
  <si>
    <t>Laudermilk, Beverly</t>
  </si>
  <si>
    <t>Hiatt, Kathleen</t>
  </si>
  <si>
    <t>Herrador, Kaitlyn</t>
  </si>
  <si>
    <t>Herrin, Lorilee</t>
  </si>
  <si>
    <t>Zachman, Anthony</t>
  </si>
  <si>
    <t>Weaver, Nancy</t>
  </si>
  <si>
    <t>Hernandez, Paulina</t>
  </si>
  <si>
    <t>Helmer, Elizabeth</t>
  </si>
  <si>
    <t>Slater, Matthew</t>
  </si>
  <si>
    <t>Henderson, Morgan</t>
  </si>
  <si>
    <t>Rose, Cameron</t>
  </si>
  <si>
    <t>Helgeson, Timothy</t>
  </si>
  <si>
    <t>Sanford, Lisa</t>
  </si>
  <si>
    <t>Henrie, Jason</t>
  </si>
  <si>
    <t>Henry, Arianna</t>
  </si>
  <si>
    <t>Heninger, Kymberlee</t>
  </si>
  <si>
    <t>Henkenius, Jillian</t>
  </si>
  <si>
    <t>Newby, Dallas</t>
  </si>
  <si>
    <t>Nick, Natasha</t>
  </si>
  <si>
    <t>Hernandez Garcia, Cristhian</t>
  </si>
  <si>
    <t>Norris, Vickie</t>
  </si>
  <si>
    <t>Hernandez, Helen</t>
  </si>
  <si>
    <t>Nybo, Jacqueline</t>
  </si>
  <si>
    <t>Olmstead, Donald</t>
  </si>
  <si>
    <t>Herman, Carl</t>
  </si>
  <si>
    <t>Hensen, Clarence</t>
  </si>
  <si>
    <t>Rogers, Danna</t>
  </si>
  <si>
    <t>Hereth, Rebekah</t>
  </si>
  <si>
    <t>Riehl, Deborah</t>
  </si>
  <si>
    <t>Herig, Leonard</t>
  </si>
  <si>
    <t>Prouty, William</t>
  </si>
  <si>
    <t>Haggin, Mogi</t>
  </si>
  <si>
    <t>Hagen, Emily</t>
  </si>
  <si>
    <t>Rensink, Kevik</t>
  </si>
  <si>
    <t>Hagen, Kelly</t>
  </si>
  <si>
    <t>Rees, David</t>
  </si>
  <si>
    <t>Gundlach, Kathryn</t>
  </si>
  <si>
    <t>Nelsen, Gerald</t>
  </si>
  <si>
    <t>Gundlach, Doreen</t>
  </si>
  <si>
    <t>Meyer, Robin</t>
  </si>
  <si>
    <t>Guerrero, Andrea</t>
  </si>
  <si>
    <t>Minke, Sharon</t>
  </si>
  <si>
    <t>Gutierrez, Lupe</t>
  </si>
  <si>
    <t>Mcmain, John</t>
  </si>
  <si>
    <t>Gutierrez, Nancy</t>
  </si>
  <si>
    <t>Gylling, Jessica</t>
  </si>
  <si>
    <t>Ortiz, Jannet</t>
  </si>
  <si>
    <t>Obrad, Toni</t>
  </si>
  <si>
    <t>Powell, Pauline</t>
  </si>
  <si>
    <t>Halela, Sally</t>
  </si>
  <si>
    <t>Haley, Lori</t>
  </si>
  <si>
    <t>Halahuni, Mele</t>
  </si>
  <si>
    <t>Rishel, Patricia</t>
  </si>
  <si>
    <t>Halbert, Joan</t>
  </si>
  <si>
    <t>Sawyer, Gregory</t>
  </si>
  <si>
    <t>Hairston, Dedrick</t>
  </si>
  <si>
    <t>Shanks, Rebecca</t>
  </si>
  <si>
    <t>Short, Kayla</t>
  </si>
  <si>
    <t>Hamilton, Lynne</t>
  </si>
  <si>
    <t>Spaulding, L</t>
  </si>
  <si>
    <t>Hall, Megan</t>
  </si>
  <si>
    <t>Ridwan, Betsy</t>
  </si>
  <si>
    <t>Halverson, Ruth</t>
  </si>
  <si>
    <t>Hamada, Minnatallah</t>
  </si>
  <si>
    <t>Royal, Dena</t>
  </si>
  <si>
    <t>Ryan, Kimberlee</t>
  </si>
  <si>
    <t>Quishenberry, Shannon</t>
  </si>
  <si>
    <t>Hared, Zeinab</t>
  </si>
  <si>
    <t>Harer, Kimberly</t>
  </si>
  <si>
    <t>Harnish, Celeste</t>
  </si>
  <si>
    <t>Wilson, Jenny</t>
  </si>
  <si>
    <t>Aiken, Natasha</t>
  </si>
  <si>
    <t>Aamot, Dianne</t>
  </si>
  <si>
    <t>Wylde, River</t>
  </si>
  <si>
    <t>Hart, Judith</t>
  </si>
  <si>
    <t>Yablonovsky, Martin</t>
  </si>
  <si>
    <t>Hart, Kallee</t>
  </si>
  <si>
    <t>Callender, Joe</t>
  </si>
  <si>
    <t>Harstad, Kaylee</t>
  </si>
  <si>
    <t>Bianchini, Fredrick</t>
  </si>
  <si>
    <t>Bianchini, Mary</t>
  </si>
  <si>
    <t>Harrow, Jackie</t>
  </si>
  <si>
    <t>Barrett, Wayne</t>
  </si>
  <si>
    <t>Hanninen, Debra</t>
  </si>
  <si>
    <t>Hansen, Kaylee</t>
  </si>
  <si>
    <t>Adkinson, Aimee</t>
  </si>
  <si>
    <t>Hankins, Jodi</t>
  </si>
  <si>
    <t>Waite, Dawn</t>
  </si>
  <si>
    <t>Han, Eric</t>
  </si>
  <si>
    <t>Hanson, Emilee</t>
  </si>
  <si>
    <t>Van Rooyen, Rebekah</t>
  </si>
  <si>
    <t>Hardisty, Christopher</t>
  </si>
  <si>
    <t>Williams, Cindy</t>
  </si>
  <si>
    <t>Harmaning, Glenn</t>
  </si>
  <si>
    <t>Harmelink, Teresa</t>
  </si>
  <si>
    <t>White, Ann</t>
  </si>
  <si>
    <t>Guptill, Susan</t>
  </si>
  <si>
    <t>Starr, Kerri</t>
  </si>
  <si>
    <t>Haaland, Roger</t>
  </si>
  <si>
    <t>Haas, Andrea</t>
  </si>
  <si>
    <t>Tompkins, Austin</t>
  </si>
  <si>
    <t>Haas, Andrea Nicho</t>
  </si>
  <si>
    <t>Trujillo, Maria</t>
  </si>
  <si>
    <t>Hagemann, Shelby Marga</t>
  </si>
  <si>
    <t>Turnage, Mason</t>
  </si>
  <si>
    <t>Hajjar, Linda</t>
  </si>
  <si>
    <t>Hakala, Douglas</t>
  </si>
  <si>
    <t>Hakamada, Julie</t>
  </si>
  <si>
    <t>Halatyn, Dianne</t>
  </si>
  <si>
    <t>Bethel, Amanda</t>
  </si>
  <si>
    <t>Hale Crow, Heidi</t>
  </si>
  <si>
    <t>Bogart, Brianna</t>
  </si>
  <si>
    <t>Blackmon Jr, William</t>
  </si>
  <si>
    <t>Handel, Gerald</t>
  </si>
  <si>
    <t>Blackwell, Lori</t>
  </si>
  <si>
    <t>Hanika, Sarah</t>
  </si>
  <si>
    <t>Bilodeaux, Courtney</t>
  </si>
  <si>
    <t>Hanley, Ellen</t>
  </si>
  <si>
    <t>Bilodeaux, Jordan</t>
  </si>
  <si>
    <t>Han, Kil</t>
  </si>
  <si>
    <t>Bebee, Melanie</t>
  </si>
  <si>
    <t>Hance, Jane</t>
  </si>
  <si>
    <t>Beck, Katy</t>
  </si>
  <si>
    <t>Beck-Bassen, Katy</t>
  </si>
  <si>
    <t>Halle, Alexia</t>
  </si>
  <si>
    <t>Hamblin, Amy</t>
  </si>
  <si>
    <t>Beal, Frances</t>
  </si>
  <si>
    <t>Benroth, Melissa</t>
  </si>
  <si>
    <t>Hall, Kaisa</t>
  </si>
  <si>
    <t>Barker, Justin</t>
  </si>
  <si>
    <t>Groesbeck, Carla</t>
  </si>
  <si>
    <t>Bates, Dianne</t>
  </si>
  <si>
    <t>Grohman, Marcus</t>
  </si>
  <si>
    <t>Batibure, Jena</t>
  </si>
  <si>
    <t>Grohn, Liv</t>
  </si>
  <si>
    <t>Guidicatti, Brandon</t>
  </si>
  <si>
    <t>Bailey, Emily</t>
  </si>
  <si>
    <t>Grund, Emily</t>
  </si>
  <si>
    <t>Gunderson, Cynthia</t>
  </si>
  <si>
    <t>Baker, Kianna</t>
  </si>
  <si>
    <t>Balbuena, Jesus</t>
  </si>
  <si>
    <t>Grennan, Piper</t>
  </si>
  <si>
    <t>Austin, Denise</t>
  </si>
  <si>
    <t>Grimes-Edwards, Jolene</t>
  </si>
  <si>
    <t>Audet, Emily</t>
  </si>
  <si>
    <t>Gourarie, Ronit</t>
  </si>
  <si>
    <t>Ayersman, Mary</t>
  </si>
  <si>
    <t>Youngren, Kathryn</t>
  </si>
  <si>
    <t>Wigen, William</t>
  </si>
  <si>
    <t>Gorman, Michael</t>
  </si>
  <si>
    <t>Grambush, Jo Ann</t>
  </si>
  <si>
    <t>Gray, Katherine</t>
  </si>
  <si>
    <t>Windlin-Jansen, Eva</t>
  </si>
  <si>
    <t>Gregory, Ashley</t>
  </si>
  <si>
    <t>Green, Barbara</t>
  </si>
  <si>
    <t>Vail, Greg</t>
  </si>
  <si>
    <t>Greenfield, Tarilyn</t>
  </si>
  <si>
    <t>Greenheck, Mary</t>
  </si>
  <si>
    <t>Mays, Nikki</t>
  </si>
  <si>
    <t>Wheatley, Larry</t>
  </si>
  <si>
    <t>Helgeson Jr, John</t>
  </si>
  <si>
    <t>Helito, Karen</t>
  </si>
  <si>
    <t>Hemming, Patricia</t>
  </si>
  <si>
    <t>Hemp, Shelby</t>
  </si>
  <si>
    <t>Mcauliffe, Monica</t>
  </si>
  <si>
    <t>Spiering, Kenneth</t>
  </si>
  <si>
    <t>Mccarley, Megan</t>
  </si>
  <si>
    <t>Armengol, Jacqueline</t>
  </si>
  <si>
    <t>Acampora, Anna</t>
  </si>
  <si>
    <t>Hefte, Sondra</t>
  </si>
  <si>
    <t>Aguilar, Debora</t>
  </si>
  <si>
    <t>Hegeman, Jennifer</t>
  </si>
  <si>
    <t>Abel, Rachel</t>
  </si>
  <si>
    <t>Healy, Julie</t>
  </si>
  <si>
    <t>Ableman, Judith</t>
  </si>
  <si>
    <t>Heath, Brooke</t>
  </si>
  <si>
    <t>Hefferan, Rayna</t>
  </si>
  <si>
    <t>Helminger, Carrie</t>
  </si>
  <si>
    <t>Albrecht, Debra</t>
  </si>
  <si>
    <t>Helbock, Elizabeth</t>
  </si>
  <si>
    <t>Albrecht, Gary</t>
  </si>
  <si>
    <t>Heindel, Sarah</t>
  </si>
  <si>
    <t>Albrecht, Rebecca</t>
  </si>
  <si>
    <t>Mccue, Patrick</t>
  </si>
  <si>
    <t>Alderson, Wanda</t>
  </si>
  <si>
    <t>Mccomb, Regan</t>
  </si>
  <si>
    <t>Alent, Brenda</t>
  </si>
  <si>
    <t>Olson, Kyle</t>
  </si>
  <si>
    <t>Mccool, Christen</t>
  </si>
  <si>
    <t>Ophus, Anne-Marie</t>
  </si>
  <si>
    <t>Mccord, Yvonne</t>
  </si>
  <si>
    <t>Mccormick, Kieran</t>
  </si>
  <si>
    <t>Mccausland, James</t>
  </si>
  <si>
    <t>Phelps, Tracy</t>
  </si>
  <si>
    <t>Poindexter, Melinda</t>
  </si>
  <si>
    <t>Ruland, Lyndsey</t>
  </si>
  <si>
    <t>Mcdaniel, Molly</t>
  </si>
  <si>
    <t>Mcgee, Morrigan</t>
  </si>
  <si>
    <t>Mcelhinney, Denise</t>
  </si>
  <si>
    <t>Mcdonnell, Kimberley</t>
  </si>
  <si>
    <t>Robb, Jesica</t>
  </si>
  <si>
    <t>Hasiak II, Frank</t>
  </si>
  <si>
    <t>Setter, Courtney</t>
  </si>
  <si>
    <t>Hasiak, Frank</t>
  </si>
  <si>
    <t>Harvey, Kezia</t>
  </si>
  <si>
    <t>Sievers, Courtney</t>
  </si>
  <si>
    <t>Sather, Sydney</t>
  </si>
  <si>
    <t>Hauch, Oesa</t>
  </si>
  <si>
    <t>Haupt, Kelly</t>
  </si>
  <si>
    <t>Mcwilliams, Jessica</t>
  </si>
  <si>
    <t>Hayes Johnston, Patricia</t>
  </si>
  <si>
    <t>Mcluskie, Katrina</t>
  </si>
  <si>
    <t>Moberg, Nicki</t>
  </si>
  <si>
    <t>Hart, Geraldine</t>
  </si>
  <si>
    <t>Oconnor, Kathryn</t>
  </si>
  <si>
    <t>Harrison, Emma Marie</t>
  </si>
  <si>
    <t>Harrer, Brittney</t>
  </si>
  <si>
    <t>Harkess, Judith</t>
  </si>
  <si>
    <t>Hansen, Jordan</t>
  </si>
  <si>
    <t>Hansen, Rebekah</t>
  </si>
  <si>
    <t>Hansen, Christopher</t>
  </si>
  <si>
    <t>Nelson, Claire</t>
  </si>
  <si>
    <t>Hannigan, Kristine</t>
  </si>
  <si>
    <t>Fields, Shelly</t>
  </si>
  <si>
    <t>Norman, Phyllis</t>
  </si>
  <si>
    <t>Fiez, Monica</t>
  </si>
  <si>
    <t>Finney, Kevin</t>
  </si>
  <si>
    <t>Fisher, Katie</t>
  </si>
  <si>
    <t>Kopp, Deedee</t>
  </si>
  <si>
    <t>Featherman, James</t>
  </si>
  <si>
    <t>Jacobus, Nathan</t>
  </si>
  <si>
    <t>Federspiel, Marissa</t>
  </si>
  <si>
    <t>Hyndman, Wynema</t>
  </si>
  <si>
    <t>Feldern, Cheryl</t>
  </si>
  <si>
    <t>Jackson, Andrew</t>
  </si>
  <si>
    <t>Fellows, Caitlin</t>
  </si>
  <si>
    <t>Herda, Kris</t>
  </si>
  <si>
    <t>Hermann, Audrey</t>
  </si>
  <si>
    <t>Higgins, Tyanna</t>
  </si>
  <si>
    <t>Heinen, Amelia</t>
  </si>
  <si>
    <t>Feuer, Elizabeth</t>
  </si>
  <si>
    <t>Heinen, Amy</t>
  </si>
  <si>
    <t>Ewing, Karen</t>
  </si>
  <si>
    <t>Heiser, Christa</t>
  </si>
  <si>
    <t>Ewing, Susan</t>
  </si>
  <si>
    <t>Heiser, Joel</t>
  </si>
  <si>
    <t>Eytinge, Rebecca</t>
  </si>
  <si>
    <t>Flack, Laurie</t>
  </si>
  <si>
    <t>Etchey, Theresa</t>
  </si>
  <si>
    <t>Dunavan, Marcella</t>
  </si>
  <si>
    <t>Fader, Kathryn</t>
  </si>
  <si>
    <t>Eberle, Morgan</t>
  </si>
  <si>
    <t>Farr, Claire</t>
  </si>
  <si>
    <t>Fasciano, Lauren</t>
  </si>
  <si>
    <t>Ebert, Isabelle</t>
  </si>
  <si>
    <t>Dickinson, Teresa</t>
  </si>
  <si>
    <t>Farner, Ashley</t>
  </si>
  <si>
    <t>Dobson, Kris</t>
  </si>
  <si>
    <t>Farah, Inaam</t>
  </si>
  <si>
    <t>Fakhri, Mahshad</t>
  </si>
  <si>
    <t>Gibson, Patricia</t>
  </si>
  <si>
    <t>Falk, Heidi</t>
  </si>
  <si>
    <t>Giesa, Timothy</t>
  </si>
  <si>
    <t>Falk, Sydney</t>
  </si>
  <si>
    <t>Glenn, Caitlyn</t>
  </si>
  <si>
    <t>Fleming, Susan</t>
  </si>
  <si>
    <t>Halstead, Harold</t>
  </si>
  <si>
    <t>Hamma, Laura</t>
  </si>
  <si>
    <t>Fitzpatrick, Karen</t>
  </si>
  <si>
    <t>Hatch, Kristi</t>
  </si>
  <si>
    <t>Hattamer, Frank</t>
  </si>
  <si>
    <t>Foltz, Marna</t>
  </si>
  <si>
    <t>Zotto, Valerie</t>
  </si>
  <si>
    <t>Abrams, Ashley</t>
  </si>
  <si>
    <t>Fogarty Jr, John</t>
  </si>
  <si>
    <t>Aldendorf, Alicia</t>
  </si>
  <si>
    <t>Zebedeo, Whitney</t>
  </si>
  <si>
    <t>Flood, Joseph</t>
  </si>
  <si>
    <t>Baum, Steven</t>
  </si>
  <si>
    <t>Foster II, Robert</t>
  </si>
  <si>
    <t>Benson, Laurie</t>
  </si>
  <si>
    <t>Ford, William</t>
  </si>
  <si>
    <t>Arguinchona, Ellen</t>
  </si>
  <si>
    <t>Forysiak, Anna</t>
  </si>
  <si>
    <t>Arrigoni, Catherine</t>
  </si>
  <si>
    <t>Fowler, Marc</t>
  </si>
  <si>
    <t>Anderson, Jj</t>
  </si>
  <si>
    <t>Fowler, Sool Lim</t>
  </si>
  <si>
    <t>Fox, Gail</t>
  </si>
  <si>
    <t>Barnes, Kyler</t>
  </si>
  <si>
    <t>Francisco, Kayla</t>
  </si>
  <si>
    <t>Barrong, Justin</t>
  </si>
  <si>
    <t>Franks, Karen</t>
  </si>
  <si>
    <t>Franzwa, Pamela</t>
  </si>
  <si>
    <t>Coston, Roger</t>
  </si>
  <si>
    <t>Cottrell, Kohn</t>
  </si>
  <si>
    <t>Frasier, Suzan</t>
  </si>
  <si>
    <t>Conklin, Charisma</t>
  </si>
  <si>
    <t>Conrad, Denise</t>
  </si>
  <si>
    <t>Glessner, Brittney</t>
  </si>
  <si>
    <t>Coumont, Sheri</t>
  </si>
  <si>
    <t>Gilmore, Geoffrey</t>
  </si>
  <si>
    <t>Depell, William</t>
  </si>
  <si>
    <t>Cayce III, Robert</t>
  </si>
  <si>
    <t>Giuffrida, Patricia</t>
  </si>
  <si>
    <t>Campbell, Erin</t>
  </si>
  <si>
    <t>Brock, Melissa</t>
  </si>
  <si>
    <t>Gibbons, Courtney</t>
  </si>
  <si>
    <t>Bergman, Olivia</t>
  </si>
  <si>
    <t>Gibson, Tina N</t>
  </si>
  <si>
    <t>Boyd, Danielle</t>
  </si>
  <si>
    <t>Wurzel, Jeanine</t>
  </si>
  <si>
    <t>Gill, Ronnie</t>
  </si>
  <si>
    <t>Dills, Sheri</t>
  </si>
  <si>
    <t>George-Shapiro, Geetha</t>
  </si>
  <si>
    <t>Yackel, Shane</t>
  </si>
  <si>
    <t>Friend, Robin</t>
  </si>
  <si>
    <t>Davis, Kirstie</t>
  </si>
  <si>
    <t>Frazier, Shervon</t>
  </si>
  <si>
    <t>Frank, Leslie</t>
  </si>
  <si>
    <t>Frederick, Kelley</t>
  </si>
  <si>
    <t>Combs, Brittani</t>
  </si>
  <si>
    <t>Frederickson, Krista</t>
  </si>
  <si>
    <t>Cook, Honey</t>
  </si>
  <si>
    <t>Freeman, Katharine</t>
  </si>
  <si>
    <t>Collins, Sherril</t>
  </si>
  <si>
    <t>Crawford, Shayla</t>
  </si>
  <si>
    <t>Fujinari, Suzanne</t>
  </si>
  <si>
    <t>Cornell, Kaelyn</t>
  </si>
  <si>
    <t>Gamman, Carla</t>
  </si>
  <si>
    <t>Cornwell, Emalia</t>
  </si>
  <si>
    <t>Ganji, Sangeetha</t>
  </si>
  <si>
    <t>Corona, Viviana</t>
  </si>
  <si>
    <t>Garber, Hanne</t>
  </si>
  <si>
    <t>Gallagher, Donna</t>
  </si>
  <si>
    <t>Brokaw, Kimberly Ann</t>
  </si>
  <si>
    <t>Gahagan, Christina</t>
  </si>
  <si>
    <t>Galassi, Debra</t>
  </si>
  <si>
    <t>Bowen, Gwen</t>
  </si>
  <si>
    <t>Galeana Perez, Miriam</t>
  </si>
  <si>
    <t>Bridgman, Alan</t>
  </si>
  <si>
    <t>Gagner, Jeanette</t>
  </si>
  <si>
    <t>Bridgman, Dan</t>
  </si>
  <si>
    <t>Fuller, Rebecca</t>
  </si>
  <si>
    <t>Boeh, Susan</t>
  </si>
  <si>
    <t>Bond, Alan</t>
  </si>
  <si>
    <t>Garnett, Kimberly</t>
  </si>
  <si>
    <t>Cammock, Jaycy</t>
  </si>
  <si>
    <t>Garrett, Sonya</t>
  </si>
  <si>
    <t>Callahan, Erin</t>
  </si>
  <si>
    <t>Weber, Anna</t>
  </si>
  <si>
    <t>Weertman, Renee</t>
  </si>
  <si>
    <t>Burley, Nicolette</t>
  </si>
  <si>
    <t>Wehe, Meagan</t>
  </si>
  <si>
    <t>Burnett, Dena</t>
  </si>
  <si>
    <t>Weible, Nicole</t>
  </si>
  <si>
    <t>Burnett, Nicole</t>
  </si>
  <si>
    <t>Weir, Makenna</t>
  </si>
  <si>
    <t>Burtt, Rachel</t>
  </si>
  <si>
    <t>Waymire, Teresa</t>
  </si>
  <si>
    <t>Carrigg, Robert</t>
  </si>
  <si>
    <t>Weaver, Amie</t>
  </si>
  <si>
    <t>Castro Vega, Enid</t>
  </si>
  <si>
    <t>Weaver, Vanessa</t>
  </si>
  <si>
    <t>Arreguin, Juan</t>
  </si>
  <si>
    <t>Weiss, Sharone</t>
  </si>
  <si>
    <t>Archer, Sarah</t>
  </si>
  <si>
    <t>Wendell, Barbara</t>
  </si>
  <si>
    <t>Welch, Joann</t>
  </si>
  <si>
    <t>Welch, Renee</t>
  </si>
  <si>
    <t>Anderson, Albert</t>
  </si>
  <si>
    <t>Welch, Toby</t>
  </si>
  <si>
    <t>Anderson, Alejandra</t>
  </si>
  <si>
    <t>Weiss, Kathleen</t>
  </si>
  <si>
    <t>Ackerson, Joseph</t>
  </si>
  <si>
    <t>Werenka, Tamara</t>
  </si>
  <si>
    <t>Acosta, Ann</t>
  </si>
  <si>
    <t>Werth, Julie</t>
  </si>
  <si>
    <t>Allen, Catherine</t>
  </si>
  <si>
    <t>Wertz, Madeline</t>
  </si>
  <si>
    <t>Baring, Jennifer</t>
  </si>
  <si>
    <t>West, Dorian</t>
  </si>
  <si>
    <t>Bambrick, Chloe</t>
  </si>
  <si>
    <t>Ayala, Karla</t>
  </si>
  <si>
    <t>Bailey, Jill</t>
  </si>
  <si>
    <t>Williams, Elgin</t>
  </si>
  <si>
    <t>Williams, Jacalyn</t>
  </si>
  <si>
    <t>Beltran Lemus, Edson</t>
  </si>
  <si>
    <t>Bertholf, Kirby</t>
  </si>
  <si>
    <t>Williams, Braelyn</t>
  </si>
  <si>
    <t>Bistline, Patricia</t>
  </si>
  <si>
    <t>Willen, Thomas</t>
  </si>
  <si>
    <t>Belisle, Melissa</t>
  </si>
  <si>
    <t>Whittaker, Melanie</t>
  </si>
  <si>
    <t>Wick, Alice-Marie</t>
  </si>
  <si>
    <t>Wickline, Shana</t>
  </si>
  <si>
    <t>Thorn, David</t>
  </si>
  <si>
    <t>Widman, Michael</t>
  </si>
  <si>
    <t>Thrall, Jeanette</t>
  </si>
  <si>
    <t>Tiland, Diana</t>
  </si>
  <si>
    <t>Ter Horst, Ernst</t>
  </si>
  <si>
    <t>Thomas, Kinga</t>
  </si>
  <si>
    <t>Wigness, Amy</t>
  </si>
  <si>
    <t>Whealy, Cody</t>
  </si>
  <si>
    <t>Taylor, Tambre</t>
  </si>
  <si>
    <t>Whitaker, Joe</t>
  </si>
  <si>
    <t>Taylor, Brigitte</t>
  </si>
  <si>
    <t>Taylor, Lawrence</t>
  </si>
  <si>
    <t>Tanner, Roger</t>
  </si>
  <si>
    <t>Tapia, Robyn</t>
  </si>
  <si>
    <t>Whitmore, Peter</t>
  </si>
  <si>
    <t>Tarin, Alexander</t>
  </si>
  <si>
    <t>Taylor, Karen</t>
  </si>
  <si>
    <t>Wajsgras, Columbia</t>
  </si>
  <si>
    <t>Swartz, Isaac</t>
  </si>
  <si>
    <t>Wakeman, Jason</t>
  </si>
  <si>
    <t>Sweeney, Linda</t>
  </si>
  <si>
    <t>Walderhaug, Melanie</t>
  </si>
  <si>
    <t>Sytsma, Laura</t>
  </si>
  <si>
    <t>Waggoner, Jennifer</t>
  </si>
  <si>
    <t>Tanasse, Catherine</t>
  </si>
  <si>
    <t>Wacker, Kimberly</t>
  </si>
  <si>
    <t>Waddington, Laura</t>
  </si>
  <si>
    <t>Stull, Ziba</t>
  </si>
  <si>
    <t>Vuylsteke, Tanoi</t>
  </si>
  <si>
    <t>Sundvor, Robin</t>
  </si>
  <si>
    <t>Ward, Chloe</t>
  </si>
  <si>
    <t>Stutzman, Andrew</t>
  </si>
  <si>
    <t>Ward, Deborah</t>
  </si>
  <si>
    <t>Soiza, Francis</t>
  </si>
  <si>
    <t>Sorger, Mary</t>
  </si>
  <si>
    <t>Ward, Sara</t>
  </si>
  <si>
    <t>Soule, Megan</t>
  </si>
  <si>
    <t>Spriggs, Angela</t>
  </si>
  <si>
    <t>Watson, Robert</t>
  </si>
  <si>
    <t>Warnick, David</t>
  </si>
  <si>
    <t>Warren, Janet</t>
  </si>
  <si>
    <t>Stemple, Axle</t>
  </si>
  <si>
    <t>Van, Betty</t>
  </si>
  <si>
    <t>Vandebrake, Cody</t>
  </si>
  <si>
    <t>Vander Pol, Lindsay</t>
  </si>
  <si>
    <t>Stovall, Michael</t>
  </si>
  <si>
    <t>Vanderhart, Cynthia</t>
  </si>
  <si>
    <t>Stray, Jasmine</t>
  </si>
  <si>
    <t>Vankomen, R</t>
  </si>
  <si>
    <t>Vasquez, Theresa</t>
  </si>
  <si>
    <t>Stroud, Cally</t>
  </si>
  <si>
    <t>Vaughn, Bob</t>
  </si>
  <si>
    <t>Stuart, Gail</t>
  </si>
  <si>
    <t>Rogers, Tiersa</t>
  </si>
  <si>
    <t>Vanreeth, Dana</t>
  </si>
  <si>
    <t>Velasco, Gabriel</t>
  </si>
  <si>
    <t>Roberson, Wendy</t>
  </si>
  <si>
    <t>Vazquez, Jacqueline</t>
  </si>
  <si>
    <t>Roberts, Hannah</t>
  </si>
  <si>
    <t>Vecchi, Sarah</t>
  </si>
  <si>
    <t>Viamonte, Miguel</t>
  </si>
  <si>
    <t>Vicary, Suzette</t>
  </si>
  <si>
    <t>Ridewood, Kira</t>
  </si>
  <si>
    <t>Vidal-Armour, Evelyn</t>
  </si>
  <si>
    <t>Vergara, Genoveva</t>
  </si>
  <si>
    <t>Vener, Norman</t>
  </si>
  <si>
    <t>Richmond, Annlou</t>
  </si>
  <si>
    <t>Vlastelica, Shelli</t>
  </si>
  <si>
    <t>Voet, Martina</t>
  </si>
  <si>
    <t>Vinsant, Mitchell</t>
  </si>
  <si>
    <t>Sanford, Randall</t>
  </si>
  <si>
    <t>Sanborn, Reynold</t>
  </si>
  <si>
    <t>Visel, John</t>
  </si>
  <si>
    <t>Saavedra, Ellen</t>
  </si>
  <si>
    <t>Visperas, Crystal</t>
  </si>
  <si>
    <t>Vine, Paul</t>
  </si>
  <si>
    <t>Rongen, Kristoffer</t>
  </si>
  <si>
    <t>Villa, Evyn</t>
  </si>
  <si>
    <t>Russell, Ruth</t>
  </si>
  <si>
    <t>Villasenor, Michelle</t>
  </si>
  <si>
    <t>Rotella, Lacie</t>
  </si>
  <si>
    <t>Villegas, Daisy</t>
  </si>
  <si>
    <t>Seddon, Dakota</t>
  </si>
  <si>
    <t>Villeneuve, Denis</t>
  </si>
  <si>
    <t>Schuster, Emma</t>
  </si>
  <si>
    <t>Deutschman, Anne</t>
  </si>
  <si>
    <t>Diener, Sarah</t>
  </si>
  <si>
    <t>Dickison, Kira</t>
  </si>
  <si>
    <t>Dill, Madison</t>
  </si>
  <si>
    <t>Schimke, Rechelle</t>
  </si>
  <si>
    <t>Schlottmann, Nancy</t>
  </si>
  <si>
    <t>Schloz, Janet</t>
  </si>
  <si>
    <t>Delgado Reina, Nadia</t>
  </si>
  <si>
    <t>Schmidt, Louise</t>
  </si>
  <si>
    <t>Dennison, Hayley</t>
  </si>
  <si>
    <t>Scheibert, Valorie</t>
  </si>
  <si>
    <t>Desimone, Frank</t>
  </si>
  <si>
    <t>Schenck, Diane</t>
  </si>
  <si>
    <t>Decoster, Jessica</t>
  </si>
  <si>
    <t>Deadrick, Lori</t>
  </si>
  <si>
    <t>Debardi, Lori</t>
  </si>
  <si>
    <t>Shehan, Heather</t>
  </si>
  <si>
    <t>Degraff III, Jerome</t>
  </si>
  <si>
    <t>Shepler, Eric</t>
  </si>
  <si>
    <t>Degraff, Jerome</t>
  </si>
  <si>
    <t>Sharp, Tivoli</t>
  </si>
  <si>
    <t>Deering, Sharon</t>
  </si>
  <si>
    <t>Shaufler, Caitlin</t>
  </si>
  <si>
    <t>Day, Melinda</t>
  </si>
  <si>
    <t>Selleck, Eileen</t>
  </si>
  <si>
    <t>Day, Melissa</t>
  </si>
  <si>
    <t>Daza, Maria</t>
  </si>
  <si>
    <t>Dawson, Ann</t>
  </si>
  <si>
    <t>Sizemore, Marcia</t>
  </si>
  <si>
    <t>Skindell, Justin</t>
  </si>
  <si>
    <t>Davis, Dottie</t>
  </si>
  <si>
    <t>Skinner, Kayla</t>
  </si>
  <si>
    <t>Wingert, Damaly</t>
  </si>
  <si>
    <t>Olson, Kristen E</t>
  </si>
  <si>
    <t>Olson, Kristen L</t>
  </si>
  <si>
    <t>Wiscombe, Russell</t>
  </si>
  <si>
    <t>Oldfield, Kathleen</t>
  </si>
  <si>
    <t>Winn, Richard</t>
  </si>
  <si>
    <t>Winter, Christina</t>
  </si>
  <si>
    <t>Winterbrook, Christine</t>
  </si>
  <si>
    <t>O'Shaughnessy, Linda</t>
  </si>
  <si>
    <t>Winterbrook, Estate Of Ch</t>
  </si>
  <si>
    <t>Wilson, Marc</t>
  </si>
  <si>
    <t>Nurmi, Nicole</t>
  </si>
  <si>
    <t>Nyberg, Kristian</t>
  </si>
  <si>
    <t>Wilson, Molly</t>
  </si>
  <si>
    <t>Wilson Bielitz, Karen</t>
  </si>
  <si>
    <t>Wilson, Carly</t>
  </si>
  <si>
    <t>Oconnell, Elisabeth</t>
  </si>
  <si>
    <t>Wilson, Dina</t>
  </si>
  <si>
    <t>Norris, Timothy</t>
  </si>
  <si>
    <t>Wilt, Margaret</t>
  </si>
  <si>
    <t>Nickerson, Debra</t>
  </si>
  <si>
    <t>Willie, Hannah</t>
  </si>
  <si>
    <t>Patti, Christopher</t>
  </si>
  <si>
    <t>Willie, Shelby</t>
  </si>
  <si>
    <t>Padilla, Desiree</t>
  </si>
  <si>
    <t>Parascand, Tracy</t>
  </si>
  <si>
    <t>Engelbrekt Stone, Deborah</t>
  </si>
  <si>
    <t>Epps, Nicolle</t>
  </si>
  <si>
    <t>Paullus, Sarah</t>
  </si>
  <si>
    <t>Paxton, Jessica</t>
  </si>
  <si>
    <t>Engel, Scott</t>
  </si>
  <si>
    <t>Peach, Colleen</t>
  </si>
  <si>
    <t>Pedersen, Jorjana</t>
  </si>
  <si>
    <t>Emmons, Joanne</t>
  </si>
  <si>
    <t>Pedersen, Ronald</t>
  </si>
  <si>
    <t>Pedigo, Stephanie</t>
  </si>
  <si>
    <t>Ekness, Holly</t>
  </si>
  <si>
    <t>Paschal, Heidi</t>
  </si>
  <si>
    <t>Elder, Kristie</t>
  </si>
  <si>
    <t>Pease, Laura</t>
  </si>
  <si>
    <t>Eldridge, Jeffrey</t>
  </si>
  <si>
    <t>Pilon, Morgan</t>
  </si>
  <si>
    <t>Edelman, Julian</t>
  </si>
  <si>
    <t>Pier, Thomas</t>
  </si>
  <si>
    <t>Pierce, Jill</t>
  </si>
  <si>
    <t>Eggers, Jacqueline</t>
  </si>
  <si>
    <t>Ehlers, Jodi</t>
  </si>
  <si>
    <t>Egan, Lori</t>
  </si>
  <si>
    <t>Dunlop, Kelsey</t>
  </si>
  <si>
    <t>Pesznecker, Charmaine</t>
  </si>
  <si>
    <t>Duma, Viorica</t>
  </si>
  <si>
    <t>Dumouchel, Nancy</t>
  </si>
  <si>
    <t>Polodna, Jan</t>
  </si>
  <si>
    <t>Dunham, Kimberlyn Mi</t>
  </si>
  <si>
    <t>Pomella, Caylin</t>
  </si>
  <si>
    <t>Echevarria, Jacob</t>
  </si>
  <si>
    <t>Pontius, Charles</t>
  </si>
  <si>
    <t>Eckert, Tami</t>
  </si>
  <si>
    <t>Prestegard, Elizebeth</t>
  </si>
  <si>
    <t>Price, Nancy</t>
  </si>
  <si>
    <t>Durward, Julie</t>
  </si>
  <si>
    <t>Eades, Ashley</t>
  </si>
  <si>
    <t>Easton, Katherine</t>
  </si>
  <si>
    <t>Powers, Jenifer</t>
  </si>
  <si>
    <t>Eberly, Karen</t>
  </si>
  <si>
    <t>Ramstad, Debra</t>
  </si>
  <si>
    <t>Duke, Jonathan</t>
  </si>
  <si>
    <t>Rasmussen, Rochelle</t>
  </si>
  <si>
    <t>Reed, Denise</t>
  </si>
  <si>
    <t>Drazich, Moana</t>
  </si>
  <si>
    <t>Drechsel, Marni</t>
  </si>
  <si>
    <t>Quiroz Garcia, Brisa</t>
  </si>
  <si>
    <t>Donahue, Lauren</t>
  </si>
  <si>
    <t>Doner, Catherine</t>
  </si>
  <si>
    <t>Renner, Nadia</t>
  </si>
  <si>
    <t>Domingo, Gregory</t>
  </si>
  <si>
    <t>Rettenmier, Ann</t>
  </si>
  <si>
    <t>Donohoe, Stephanie</t>
  </si>
  <si>
    <t>Donovan, Darren</t>
  </si>
  <si>
    <t>Richardson, Bambi</t>
  </si>
  <si>
    <t>Doolen, Kelly</t>
  </si>
  <si>
    <t>Richardson, Elise</t>
  </si>
  <si>
    <t>Dornfeld, Bonnie</t>
  </si>
  <si>
    <t>Dougherty, Lori</t>
  </si>
  <si>
    <t>Martens, Michael</t>
  </si>
  <si>
    <t>Doughty, Lindsay</t>
  </si>
  <si>
    <t>Jordan, Gina</t>
  </si>
  <si>
    <t>Jorgensen, Janine</t>
  </si>
  <si>
    <t>Marks, Arielle</t>
  </si>
  <si>
    <t>Keating, Michael</t>
  </si>
  <si>
    <t>Marksheffel, Penny</t>
  </si>
  <si>
    <t>Kassel, Katherine</t>
  </si>
  <si>
    <t>Marshall, Kristen</t>
  </si>
  <si>
    <t>Marshall, Richelle</t>
  </si>
  <si>
    <t>Hoppie, Kurtis</t>
  </si>
  <si>
    <t>Housden, Mike</t>
  </si>
  <si>
    <t>Mcguire, Bonnie</t>
  </si>
  <si>
    <t>Hicks, Noreen</t>
  </si>
  <si>
    <t>Hamilton, Annette</t>
  </si>
  <si>
    <t>Mckee, Deborah</t>
  </si>
  <si>
    <t>Mccartney, Alyssa</t>
  </si>
  <si>
    <t>Frame, Jennifer</t>
  </si>
  <si>
    <t>Mcgee, Donna</t>
  </si>
  <si>
    <t>Fullmer, Justin</t>
  </si>
  <si>
    <t>Mcgee, Sarah</t>
  </si>
  <si>
    <t>Davis, Daralee</t>
  </si>
  <si>
    <t>Merslich, Kelly</t>
  </si>
  <si>
    <t>Demuth, Patricia</t>
  </si>
  <si>
    <t>Dereu, Justina</t>
  </si>
  <si>
    <t>Morton, Dexter</t>
  </si>
  <si>
    <t>Duffey, Katina</t>
  </si>
  <si>
    <t>Duffey, Theodore</t>
  </si>
  <si>
    <t>Mueller, Paul</t>
  </si>
  <si>
    <t>Ettenhofer, Andrea</t>
  </si>
  <si>
    <t>Evans, Carla</t>
  </si>
  <si>
    <t>Munn, Dale</t>
  </si>
  <si>
    <t>Eylicio, Kayla</t>
  </si>
  <si>
    <t>Flitton, Rachel</t>
  </si>
  <si>
    <t>Nagygyor, Mary</t>
  </si>
  <si>
    <t>Echtle, Daniel</t>
  </si>
  <si>
    <t>Foss, Ashley</t>
  </si>
  <si>
    <t>Neat, Teresa</t>
  </si>
  <si>
    <t>Rich, Wendi</t>
  </si>
  <si>
    <t>Roundtree, Derek</t>
  </si>
  <si>
    <t>Newton, Matt</t>
  </si>
  <si>
    <t>Russ, Misty</t>
  </si>
  <si>
    <t>Milligan, Michelle</t>
  </si>
  <si>
    <t>Milliman, Bruce</t>
  </si>
  <si>
    <t>Rimmereid, Brandy</t>
  </si>
  <si>
    <t>Mobley, Christina</t>
  </si>
  <si>
    <t>Mihalyi, Carole</t>
  </si>
  <si>
    <t>Michel, Anna</t>
  </si>
  <si>
    <t>Petrino, Patricia</t>
  </si>
  <si>
    <t>Pescatore, Mary</t>
  </si>
  <si>
    <t>Moody, Gwen</t>
  </si>
  <si>
    <t>Monson, Michaela</t>
  </si>
  <si>
    <t>Morales Campos, Fernando</t>
  </si>
  <si>
    <t>King, Jasmine</t>
  </si>
  <si>
    <t>Lloyd, Bonnie</t>
  </si>
  <si>
    <t>Walters, Jamie</t>
  </si>
  <si>
    <t>Mcmillion, Natalie</t>
  </si>
  <si>
    <t>Warby, David</t>
  </si>
  <si>
    <t>Miller, Maranda</t>
  </si>
  <si>
    <t>Waters, Lyndsey</t>
  </si>
  <si>
    <t>Nutt, Connie</t>
  </si>
  <si>
    <t>Walsh, Jacquelyn</t>
  </si>
  <si>
    <t>Weed, Ryan</t>
  </si>
  <si>
    <t>Nederlander, Cassie</t>
  </si>
  <si>
    <t>Weimar, Brianna</t>
  </si>
  <si>
    <t>Mohr, Christopher</t>
  </si>
  <si>
    <t>Wedler, Tracey</t>
  </si>
  <si>
    <t>Mullins, Ruth</t>
  </si>
  <si>
    <t>Webber, Katherine</t>
  </si>
  <si>
    <t>Moseley, Kathleen</t>
  </si>
  <si>
    <t>Dekoker, Erika</t>
  </si>
  <si>
    <t>Engel, Stacy</t>
  </si>
  <si>
    <t>Watson, Melinda</t>
  </si>
  <si>
    <t>Elliott, Dianne</t>
  </si>
  <si>
    <t>Wendlandt, Jennifer</t>
  </si>
  <si>
    <t>Wen, Biyu</t>
  </si>
  <si>
    <t>Cleveland, Claire</t>
  </si>
  <si>
    <t>Westgate, Teresa</t>
  </si>
  <si>
    <t>Cleveland, Karie</t>
  </si>
  <si>
    <t>Cheshier, Terrie</t>
  </si>
  <si>
    <t>Whitman, Lorraine</t>
  </si>
  <si>
    <t>Brooks, Karen</t>
  </si>
  <si>
    <t>Williams, Douglas</t>
  </si>
  <si>
    <t>Brooks, Paul</t>
  </si>
  <si>
    <t>Williams, Candace</t>
  </si>
  <si>
    <t>Adkins, Dave</t>
  </si>
  <si>
    <t>Widell, Jamie</t>
  </si>
  <si>
    <t>Barnum, Kelly</t>
  </si>
  <si>
    <t>Willems, Christine</t>
  </si>
  <si>
    <t>Ashley, Richard</t>
  </si>
  <si>
    <t>Wilcoxson, Rhonda</t>
  </si>
  <si>
    <t>Hoffman, Brittany</t>
  </si>
  <si>
    <t>Wildman, Karolyn</t>
  </si>
  <si>
    <t>Holmes, Angela</t>
  </si>
  <si>
    <t>Vanduine, Heidi</t>
  </si>
  <si>
    <t>Howard, Dennis</t>
  </si>
  <si>
    <t>Hudson, Elaine</t>
  </si>
  <si>
    <t>Van Lom, Heidi</t>
  </si>
  <si>
    <t>Vanassche, April</t>
  </si>
  <si>
    <t>Vance, Allen</t>
  </si>
  <si>
    <t>Justice, Debra</t>
  </si>
  <si>
    <t>Uchikawa, Elsa</t>
  </si>
  <si>
    <t>Little, Krista</t>
  </si>
  <si>
    <t>Vonthun, Mari</t>
  </si>
  <si>
    <t>Varney, Sheridan</t>
  </si>
  <si>
    <t>Vansligtenhorst, Garrett</t>
  </si>
  <si>
    <t>Olson, Kenneth</t>
  </si>
  <si>
    <t>Tucker, Lacee</t>
  </si>
  <si>
    <t>Perkins, Kc</t>
  </si>
  <si>
    <t>Tuggle, Randi</t>
  </si>
  <si>
    <t>Watson, Sandra</t>
  </si>
  <si>
    <t>Troost, Wendy</t>
  </si>
  <si>
    <t>Weiher, Ruth</t>
  </si>
  <si>
    <t>Troutman, Kathryn</t>
  </si>
  <si>
    <t>Weiher, Tami</t>
  </si>
  <si>
    <t>Tompkins, Raphael</t>
  </si>
  <si>
    <t>Towns, Janet</t>
  </si>
  <si>
    <t>Thayer, Amy</t>
  </si>
  <si>
    <t>Traina, Carolyn</t>
  </si>
  <si>
    <t>Travis, Clyde</t>
  </si>
  <si>
    <t>Teitzel, Courtney</t>
  </si>
  <si>
    <t>Tognotti, Karen</t>
  </si>
  <si>
    <t>Ulery, Kenneth</t>
  </si>
  <si>
    <t>Tomich, Lorrie</t>
  </si>
  <si>
    <t>Vogel Wilson, Kimberly</t>
  </si>
  <si>
    <t>Castelli, Galadriel</t>
  </si>
  <si>
    <t>Centanni, Sara</t>
  </si>
  <si>
    <t>Schmidt, Robin</t>
  </si>
  <si>
    <t>Castro, Sasha</t>
  </si>
  <si>
    <t>Bustad, Hannah</t>
  </si>
  <si>
    <t>Settlemier, Donna</t>
  </si>
  <si>
    <t>Byron, Heather</t>
  </si>
  <si>
    <t>Stonum, Jenny</t>
  </si>
  <si>
    <t>Sullivan, Amber</t>
  </si>
  <si>
    <t>Caldwell, Nic</t>
  </si>
  <si>
    <t>Srnka, Elizabeth</t>
  </si>
  <si>
    <t>Caldwell, Willa</t>
  </si>
  <si>
    <t>Bohannon, Vicki</t>
  </si>
  <si>
    <t>Blackwood, Kenneth</t>
  </si>
  <si>
    <t>Stanley, Rocky</t>
  </si>
  <si>
    <t>Stayler, Monique</t>
  </si>
  <si>
    <t>Bishop, Emma</t>
  </si>
  <si>
    <t>Steinman, Jessie</t>
  </si>
  <si>
    <t>Bjerkaker, Renee</t>
  </si>
  <si>
    <t>Barr, Debra</t>
  </si>
  <si>
    <t>Bailey, Melodee</t>
  </si>
  <si>
    <t>Balmer, Wendla</t>
  </si>
  <si>
    <t>Bannon, Amanda</t>
  </si>
  <si>
    <t>Arthurs, Kelcie</t>
  </si>
  <si>
    <t>Ardington, Susan</t>
  </si>
  <si>
    <t>Wong, Christopher</t>
  </si>
  <si>
    <t>Averill, Merriee</t>
  </si>
  <si>
    <t>Bailey, Audrey</t>
  </si>
  <si>
    <t>Ashmore, Shannon</t>
  </si>
  <si>
    <t>Wolfe, Otis</t>
  </si>
  <si>
    <t>Anderson Richardso, Nicole</t>
  </si>
  <si>
    <t>Wolfer, Mistelle</t>
  </si>
  <si>
    <t>Andrews, Lindsay</t>
  </si>
  <si>
    <t>Wing, Jennifer</t>
  </si>
  <si>
    <t>Ames, Nicole</t>
  </si>
  <si>
    <t>Wojcik, Donnabella</t>
  </si>
  <si>
    <t>Winter, Leann</t>
  </si>
  <si>
    <t>Anders, Meghan</t>
  </si>
  <si>
    <t>Andersen, Amanda</t>
  </si>
  <si>
    <t>Allen, Elaine</t>
  </si>
  <si>
    <t>Phillips, Hope</t>
  </si>
  <si>
    <t>Milanowski, Misti</t>
  </si>
  <si>
    <t>Zerhire, Lisa</t>
  </si>
  <si>
    <t>Schang, Debra</t>
  </si>
  <si>
    <t>Zimmerman, Barbara</t>
  </si>
  <si>
    <t>Zitnik, Frank</t>
  </si>
  <si>
    <t>Zulfer, Robin</t>
  </si>
  <si>
    <t>Woodward, Holly</t>
  </si>
  <si>
    <t>Young, Ellen</t>
  </si>
  <si>
    <t>Charlton, Colleen</t>
  </si>
  <si>
    <t>Wygant, Lynn</t>
  </si>
  <si>
    <t>Yates, Joyce</t>
  </si>
  <si>
    <t>Cashman, Kathleen</t>
  </si>
  <si>
    <t>Chapman, Shannon</t>
  </si>
  <si>
    <t>Yang, Bin</t>
  </si>
  <si>
    <t>Chappelle, Kelly</t>
  </si>
  <si>
    <t>Compton, Wayne</t>
  </si>
  <si>
    <t>Coyle, Elizabeth</t>
  </si>
  <si>
    <t>Harnden, Kendra</t>
  </si>
  <si>
    <t>Crawford, Colleen</t>
  </si>
  <si>
    <t>Cook, Jessica</t>
  </si>
  <si>
    <t>Hesselman, Heidi</t>
  </si>
  <si>
    <t>Herring, Martha</t>
  </si>
  <si>
    <t>Cowger, Sherri</t>
  </si>
  <si>
    <t>Burrows, Kevin</t>
  </si>
  <si>
    <t>Fisker-Andersen, Kirsten</t>
  </si>
  <si>
    <t>Bouchard, Joseph</t>
  </si>
  <si>
    <t>Becker, Sierra</t>
  </si>
  <si>
    <t>Fox, Jean</t>
  </si>
  <si>
    <t>Bedford, Darrell</t>
  </si>
  <si>
    <t>Frenzel, Melissa</t>
  </si>
  <si>
    <t>Bissett, Mary</t>
  </si>
  <si>
    <t>Gale, Jere</t>
  </si>
  <si>
    <t>Blake, Rebecca</t>
  </si>
  <si>
    <t>Gamman, Helen</t>
  </si>
  <si>
    <t>Blankinship, Kathleen</t>
  </si>
  <si>
    <t>Garber, Christina</t>
  </si>
  <si>
    <t>Bond, Roxanne</t>
  </si>
  <si>
    <t>Bonilla, Carlos</t>
  </si>
  <si>
    <t>Botten, Teresa</t>
  </si>
  <si>
    <t>Givler, Sheila</t>
  </si>
  <si>
    <t>Bluhm, Denise</t>
  </si>
  <si>
    <t>Gonzales, Joyce</t>
  </si>
  <si>
    <t>Bluhm, Gregory</t>
  </si>
  <si>
    <t>Gottas, Katie</t>
  </si>
  <si>
    <t>Bluhm, Kelly</t>
  </si>
  <si>
    <t>Gray, Dawn</t>
  </si>
  <si>
    <t>Duddles, Candice</t>
  </si>
  <si>
    <t>Green, Daniel</t>
  </si>
  <si>
    <t>Dupuis, Richard</t>
  </si>
  <si>
    <t>Cordray, Penelope</t>
  </si>
  <si>
    <t>Dykstra, Kaitlin</t>
  </si>
  <si>
    <t>Edgington, Dana</t>
  </si>
  <si>
    <t>Cundy, Kayla</t>
  </si>
  <si>
    <t>Curl, Michael</t>
  </si>
  <si>
    <t>Davis, Leanna</t>
  </si>
  <si>
    <t>Elder, Gregory</t>
  </si>
  <si>
    <t>Elisara, Cheryl</t>
  </si>
  <si>
    <t>Ellingson, Brett</t>
  </si>
  <si>
    <t>Deaver, Jacqueline</t>
  </si>
  <si>
    <t>Elliott, Trevor</t>
  </si>
  <si>
    <t>Ellison, Caitlyn</t>
  </si>
  <si>
    <t>Dolan, Mary</t>
  </si>
  <si>
    <t>Daigle, Elizabeth</t>
  </si>
  <si>
    <t>Delisle, Talia</t>
  </si>
  <si>
    <t>Cox, Jolene</t>
  </si>
  <si>
    <t>Didomenico, Eric</t>
  </si>
  <si>
    <t>Dilley-Linton, Erin</t>
  </si>
  <si>
    <t>Crain, Alyssa</t>
  </si>
  <si>
    <t>Dean Wilson, Donna</t>
  </si>
  <si>
    <t>Dennis, Katherine</t>
  </si>
  <si>
    <t>Dickason, Glen</t>
  </si>
  <si>
    <t>Cunning, Gerald</t>
  </si>
  <si>
    <t>Dimmick, Holly</t>
  </si>
  <si>
    <t>Evers, Carolyn</t>
  </si>
  <si>
    <t>Davis, Ellen</t>
  </si>
  <si>
    <t>Edwards, Hayley</t>
  </si>
  <si>
    <t>Eisaman, Grace</t>
  </si>
  <si>
    <t>Ericksen, Diane</t>
  </si>
  <si>
    <t>Espeland, Christine</t>
  </si>
  <si>
    <t>Goodwillie, Edwin</t>
  </si>
  <si>
    <t>Doucet, Brianne</t>
  </si>
  <si>
    <t>Goodwin, Linda</t>
  </si>
  <si>
    <t>Grady, Stephanie</t>
  </si>
  <si>
    <t>Duim, Miranda</t>
  </si>
  <si>
    <t>Grisham, Ashley</t>
  </si>
  <si>
    <t>Hoyden, Lisa</t>
  </si>
  <si>
    <t>Hundley, Karla</t>
  </si>
  <si>
    <t>Hartford, Marie</t>
  </si>
  <si>
    <t>Hunter, Megan</t>
  </si>
  <si>
    <t>Hartford, Stephanie</t>
  </si>
  <si>
    <t>Hutchinson, Danny</t>
  </si>
  <si>
    <t>Giese, Elisha</t>
  </si>
  <si>
    <t>Hogberg, Heather</t>
  </si>
  <si>
    <t>Hilyard, Wende</t>
  </si>
  <si>
    <t>Gilham, Richard</t>
  </si>
  <si>
    <t>Hoback, Lane</t>
  </si>
  <si>
    <t>Hiles, Stephanie</t>
  </si>
  <si>
    <t>Goedert, Suzanne</t>
  </si>
  <si>
    <t>Jackson, Kinshasha</t>
  </si>
  <si>
    <t>Gelder, Angela</t>
  </si>
  <si>
    <t>Jensen, Ariel</t>
  </si>
  <si>
    <t>Fouts, Stephanie</t>
  </si>
  <si>
    <t>Forsyth, Carolee</t>
  </si>
  <si>
    <t>Frazier, Debra</t>
  </si>
  <si>
    <t>Frumusanu, Linda</t>
  </si>
  <si>
    <t>Ferry, Laurale</t>
  </si>
  <si>
    <t>Johnson, Norma</t>
  </si>
  <si>
    <t>Flanary, Robert</t>
  </si>
  <si>
    <t>Korchemny, Oksana</t>
  </si>
  <si>
    <t>Farrer, Ethan</t>
  </si>
  <si>
    <t>Emsley Pai, Kawika</t>
  </si>
  <si>
    <t>Estate Of Dickson, Shannon</t>
  </si>
  <si>
    <t>Kreider, Richard</t>
  </si>
  <si>
    <t>Estrada, Irene</t>
  </si>
  <si>
    <t>Kwant, Emma</t>
  </si>
  <si>
    <t>Ladd, Taryn</t>
  </si>
  <si>
    <t>Lake, Brandy</t>
  </si>
  <si>
    <t>Waner, Kendra</t>
  </si>
  <si>
    <t>Lamb, Lenny</t>
  </si>
  <si>
    <t>Webberding, Heather</t>
  </si>
  <si>
    <t>Welch, Kathy</t>
  </si>
  <si>
    <t>Kellett, Karen</t>
  </si>
  <si>
    <t>Williams, Trisha</t>
  </si>
  <si>
    <t>Morgan, Jamie</t>
  </si>
  <si>
    <t>Morris, Tanya</t>
  </si>
  <si>
    <t>Bainbridge, Tauni</t>
  </si>
  <si>
    <t>Mortensen, Karl</t>
  </si>
  <si>
    <t>Young, Darlina</t>
  </si>
  <si>
    <t>Mortensen, Molly</t>
  </si>
  <si>
    <t>Morth, Erin</t>
  </si>
  <si>
    <t>Blair, Crystal</t>
  </si>
  <si>
    <t>Melheim, Sandra</t>
  </si>
  <si>
    <t>Meshke, Allison</t>
  </si>
  <si>
    <t>Mitchell, Kelsey</t>
  </si>
  <si>
    <t>Baxter, Donna</t>
  </si>
  <si>
    <t>Mcgillivray, Kirk</t>
  </si>
  <si>
    <t>Ball, Amie</t>
  </si>
  <si>
    <t>Mcintosh, Lynda</t>
  </si>
  <si>
    <t>Mcallister, Patrick</t>
  </si>
  <si>
    <t>Barnes, Petrina</t>
  </si>
  <si>
    <t>Leach, Laurel</t>
  </si>
  <si>
    <t>Lear, Alyssa</t>
  </si>
  <si>
    <t>Lee, Madeline</t>
  </si>
  <si>
    <t>Mack, Charlotte</t>
  </si>
  <si>
    <t>Ceder, Kacey</t>
  </si>
  <si>
    <t>Mack, Jeanne</t>
  </si>
  <si>
    <t>Morgan, Christian</t>
  </si>
  <si>
    <t>Macknicki, Jayme</t>
  </si>
  <si>
    <t>Mittge, Alexa</t>
  </si>
  <si>
    <t>Luce, Konan</t>
  </si>
  <si>
    <t>Mckune, Kendra</t>
  </si>
  <si>
    <t>Lege, Sandra</t>
  </si>
  <si>
    <t>Mickelsen, Shelly</t>
  </si>
  <si>
    <t>Lichty, Susan</t>
  </si>
  <si>
    <t>Lindahl, Madison</t>
  </si>
  <si>
    <t>Parkhurst, Christine</t>
  </si>
  <si>
    <t>Needham, Doreen</t>
  </si>
  <si>
    <t>Needham, John</t>
  </si>
  <si>
    <t>Rothlin, Shannon</t>
  </si>
  <si>
    <t>Pliler, Wendy</t>
  </si>
  <si>
    <t>Omlid, Heather</t>
  </si>
  <si>
    <t>Popowich, Nicole</t>
  </si>
  <si>
    <t>O'Day, James</t>
  </si>
  <si>
    <t>Potestio, Robert</t>
  </si>
  <si>
    <t>O'Kinsella, Leslie</t>
  </si>
  <si>
    <t>Riedle, Sharon</t>
  </si>
  <si>
    <t>Ostbye, Kathleen</t>
  </si>
  <si>
    <t>Rivers, Shane</t>
  </si>
  <si>
    <t>Parenteau, Lexi</t>
  </si>
  <si>
    <t>Richcreek, Kaitlin</t>
  </si>
  <si>
    <t>Reynolds, Meredith</t>
  </si>
  <si>
    <t>Schlauch, Ronald</t>
  </si>
  <si>
    <t>Price, Ladarius</t>
  </si>
  <si>
    <t>Schooling, Gerri</t>
  </si>
  <si>
    <t>Speed, Ashlee</t>
  </si>
  <si>
    <t>Siesling, Cindy</t>
  </si>
  <si>
    <t>Penix, Brianna</t>
  </si>
  <si>
    <t>Vermilyea, Connor</t>
  </si>
  <si>
    <t>Perdue, Brittany</t>
  </si>
  <si>
    <t>Waag, William</t>
  </si>
  <si>
    <t>Pearson, Leslie</t>
  </si>
  <si>
    <t>Terwilleger, Terryl</t>
  </si>
  <si>
    <t>Pearson, Molly</t>
  </si>
  <si>
    <t>Tharp, Sheryl</t>
  </si>
  <si>
    <t>Cowan, Heidi</t>
  </si>
  <si>
    <t>Saddler, Richard</t>
  </si>
  <si>
    <t>Crawford, Angela</t>
  </si>
  <si>
    <t>Rishky, Jacqueline</t>
  </si>
  <si>
    <t>Roan, James</t>
  </si>
  <si>
    <t>Bryan, Bailey</t>
  </si>
  <si>
    <t>Schut, Zachary</t>
  </si>
  <si>
    <t>Scoleri, Tiffany</t>
  </si>
  <si>
    <t>Sather, Irvin</t>
  </si>
  <si>
    <t>Chumbley, Ronda</t>
  </si>
  <si>
    <t>Scheffer, Clare</t>
  </si>
  <si>
    <t>Schmakeit, Hartmut</t>
  </si>
  <si>
    <t>Bills, Amanda</t>
  </si>
  <si>
    <t>Stott, Alisha</t>
  </si>
  <si>
    <t>Black, Susan</t>
  </si>
  <si>
    <t>Steinborn, Linda</t>
  </si>
  <si>
    <t>Blakeslee, Joshua</t>
  </si>
  <si>
    <t>Smiley, Daphne</t>
  </si>
  <si>
    <t>Blansfield, Marshall</t>
  </si>
  <si>
    <t>Sobieski, Priscilla</t>
  </si>
  <si>
    <t>Shimkus, Tammy</t>
  </si>
  <si>
    <t>Siddique, April</t>
  </si>
  <si>
    <t>Silberberger, Thomas</t>
  </si>
  <si>
    <t>Simonseth, Thomas</t>
  </si>
  <si>
    <t>Fuchs, Gregory</t>
  </si>
  <si>
    <t>Fuentes, Amanda</t>
  </si>
  <si>
    <t>Fry, Jenna</t>
  </si>
  <si>
    <t>Boling, Sheri</t>
  </si>
  <si>
    <t>Legg, Clarence</t>
  </si>
  <si>
    <t>French, Caralyn</t>
  </si>
  <si>
    <t>Freeman, Shawn</t>
  </si>
  <si>
    <t>Gallis, Alicia</t>
  </si>
  <si>
    <t>Ketchum, Rene</t>
  </si>
  <si>
    <t>Klingberg, Brianna</t>
  </si>
  <si>
    <t>Galvez, Janice</t>
  </si>
  <si>
    <t>Galvez, Lazelle</t>
  </si>
  <si>
    <t>Ferrell, Jennifer</t>
  </si>
  <si>
    <t>Fielding, Brianna</t>
  </si>
  <si>
    <t>Gage, Sarah</t>
  </si>
  <si>
    <t>Galbavy, Angela</t>
  </si>
  <si>
    <t>Fyffe, Asa</t>
  </si>
  <si>
    <t>Gale, John</t>
  </si>
  <si>
    <t>Gabriel, Madyson</t>
  </si>
  <si>
    <t>Gilbertson, Cheyenne</t>
  </si>
  <si>
    <t>Gaebe, Susan</t>
  </si>
  <si>
    <t>Griffin, Amber</t>
  </si>
  <si>
    <t>Griffis, Katrina</t>
  </si>
  <si>
    <t>Studerus, Lindsey</t>
  </si>
  <si>
    <t>Hall, Deveri</t>
  </si>
  <si>
    <t>Thompson, Sandra</t>
  </si>
  <si>
    <t>Thompson, Valynda</t>
  </si>
  <si>
    <t>Thorngren, Craig</t>
  </si>
  <si>
    <t>Thorvilson, Ronald</t>
  </si>
  <si>
    <t>Toponce, Alysa</t>
  </si>
  <si>
    <t>Huston, Joshua</t>
  </si>
  <si>
    <t>Troyer, Haley</t>
  </si>
  <si>
    <t>Berge, Caitlin</t>
  </si>
  <si>
    <t>Franklin, Tonya</t>
  </si>
  <si>
    <t>Bermingham, Kelly</t>
  </si>
  <si>
    <t>Franks, Laura</t>
  </si>
  <si>
    <t>Beyrouty, Rebecca</t>
  </si>
  <si>
    <t>Foust, Jolynn</t>
  </si>
  <si>
    <t>Fowler, Caroline</t>
  </si>
  <si>
    <t>Becker, Breanne</t>
  </si>
  <si>
    <t>Fox, Amber</t>
  </si>
  <si>
    <t>Bates, Lori</t>
  </si>
  <si>
    <t>Warner, Makayla</t>
  </si>
  <si>
    <t>Baumgardt, Camille</t>
  </si>
  <si>
    <t>Wasson, Joey</t>
  </si>
  <si>
    <t>Baumgarten, Mark</t>
  </si>
  <si>
    <t>Walster, Christopher</t>
  </si>
  <si>
    <t>Beach, Desiree</t>
  </si>
  <si>
    <t>Walker, Robert</t>
  </si>
  <si>
    <t>Beal, Cleve</t>
  </si>
  <si>
    <t>Foster, Danielle</t>
  </si>
  <si>
    <t>Watson, Steven</t>
  </si>
  <si>
    <t>Bennett, Maari</t>
  </si>
  <si>
    <t>Watts, Blake</t>
  </si>
  <si>
    <t>Barrett, Tracy</t>
  </si>
  <si>
    <t>Fortune Hohl, Merrilee</t>
  </si>
  <si>
    <t>Barry, Mary</t>
  </si>
  <si>
    <t>Bartlett, Jeralyn</t>
  </si>
  <si>
    <t>Greer, Melinda</t>
  </si>
  <si>
    <t>Green, Tony</t>
  </si>
  <si>
    <t>Bammel, Jenny</t>
  </si>
  <si>
    <t>Green, Mia</t>
  </si>
  <si>
    <t>Balabanis, Helen</t>
  </si>
  <si>
    <t>Gray, Lyla</t>
  </si>
  <si>
    <t>Auvil, Jaime</t>
  </si>
  <si>
    <t>Gray, Yolonda</t>
  </si>
  <si>
    <t>Greaney, Clare</t>
  </si>
  <si>
    <t>Baer, Jessica</t>
  </si>
  <si>
    <t>Graczyk, Ann</t>
  </si>
  <si>
    <t>Butterfield, Jessica</t>
  </si>
  <si>
    <t>Graeber, Megan</t>
  </si>
  <si>
    <t>Bylsma, Noreen</t>
  </si>
  <si>
    <t>Gower, Linda</t>
  </si>
  <si>
    <t>Gottberg, Alyssa</t>
  </si>
  <si>
    <t>Cain, Gina</t>
  </si>
  <si>
    <t>Graham, Randie</t>
  </si>
  <si>
    <t>Cain, Haley</t>
  </si>
  <si>
    <t>Byrne, Cara</t>
  </si>
  <si>
    <t>Armstrong, Micheal</t>
  </si>
  <si>
    <t>Graham, Charissa</t>
  </si>
  <si>
    <t>Call, Katherine</t>
  </si>
  <si>
    <t>Groth, Linda</t>
  </si>
  <si>
    <t>Camilleri, Laura</t>
  </si>
  <si>
    <t>Grow, Michael</t>
  </si>
  <si>
    <t>Burns, N Lorraine</t>
  </si>
  <si>
    <t>Guerrero, Cherie</t>
  </si>
  <si>
    <t>Gritten, Nita</t>
  </si>
  <si>
    <t>Burt, Cynthia</t>
  </si>
  <si>
    <t>Grogan, Jennifer</t>
  </si>
  <si>
    <t>Burns, Amy</t>
  </si>
  <si>
    <t>Burns, Andrew</t>
  </si>
  <si>
    <t>Griffith, Luann</t>
  </si>
  <si>
    <t>Buric, Nada</t>
  </si>
  <si>
    <t>Griffith, Sona</t>
  </si>
  <si>
    <t>Bunnell, Thomas</t>
  </si>
  <si>
    <t>Grimmer, Russell</t>
  </si>
  <si>
    <t>Bunten, Arlene</t>
  </si>
  <si>
    <t>Grigaliunas, Karen</t>
  </si>
  <si>
    <t>Bulyca, Katherine</t>
  </si>
  <si>
    <t>Guzman, Amber</t>
  </si>
  <si>
    <t>Burden, Rick</t>
  </si>
  <si>
    <t>Guzman-Bowe, Rusty</t>
  </si>
  <si>
    <t>Buoy, Richele</t>
  </si>
  <si>
    <t>Bunge, Allix</t>
  </si>
  <si>
    <t>Hackathorn, Lisa</t>
  </si>
  <si>
    <t>Hackathorn, Matthew</t>
  </si>
  <si>
    <t>Hackathorn, Thomas</t>
  </si>
  <si>
    <t>Bowler, Clinton</t>
  </si>
  <si>
    <t>Hacker, Amy</t>
  </si>
  <si>
    <t>Bowles, Jack</t>
  </si>
  <si>
    <t>Boykin, Amy</t>
  </si>
  <si>
    <t>Brace, Kathleen</t>
  </si>
  <si>
    <t>Braden, Chelsea</t>
  </si>
  <si>
    <t>Gutierrez, Miranda</t>
  </si>
  <si>
    <t>Gustafson, Shannon</t>
  </si>
  <si>
    <t>Borms, Tamara</t>
  </si>
  <si>
    <t>Guseynova, Eugenia</t>
  </si>
  <si>
    <t>Boswell, Davis</t>
  </si>
  <si>
    <t>Givens, Carrol</t>
  </si>
  <si>
    <t>Bourget, Jessica</t>
  </si>
  <si>
    <t>Gladden, Eric</t>
  </si>
  <si>
    <t>Bowder, Kenneth</t>
  </si>
  <si>
    <t>Bowers, Estate Of</t>
  </si>
  <si>
    <t>Bowers, Jeffrey</t>
  </si>
  <si>
    <t>Glenn, Sean</t>
  </si>
  <si>
    <t>Brandt, Tamara</t>
  </si>
  <si>
    <t>Glotfelty, Deena</t>
  </si>
  <si>
    <t>Brewer, Hilary</t>
  </si>
  <si>
    <t>Glarborg, Ila</t>
  </si>
  <si>
    <t>Gilmore, Denise</t>
  </si>
  <si>
    <t>Brandow, Katelyn</t>
  </si>
  <si>
    <t>Giri, Bhakta</t>
  </si>
  <si>
    <t>Branchfield, Barbara</t>
  </si>
  <si>
    <t>Giroux, Shanea</t>
  </si>
  <si>
    <t>Brand, Joni</t>
  </si>
  <si>
    <t>Bratton, Tyler</t>
  </si>
  <si>
    <t>Girton, Sandra</t>
  </si>
  <si>
    <t>Brakke, Catherine</t>
  </si>
  <si>
    <t>Brakke, Peder</t>
  </si>
  <si>
    <t>Gillen, Anna</t>
  </si>
  <si>
    <t>Brinkley, Michael</t>
  </si>
  <si>
    <t>Gillespie, Amy</t>
  </si>
  <si>
    <t>Briscoe, Bryan</t>
  </si>
  <si>
    <t>Brodskaia, Liubov</t>
  </si>
  <si>
    <t>Gilliland, Barbara</t>
  </si>
  <si>
    <t>Gomez, Amiana</t>
  </si>
  <si>
    <t>Golden, Carol</t>
  </si>
  <si>
    <t>Broman, Jason</t>
  </si>
  <si>
    <t>Gonzales, Mary</t>
  </si>
  <si>
    <t>Gonzales, Nancy</t>
  </si>
  <si>
    <t>Brown, Judi</t>
  </si>
  <si>
    <t>Gonzalez, Miriam</t>
  </si>
  <si>
    <t>Gooch, Jeri</t>
  </si>
  <si>
    <t>Brune, Susan</t>
  </si>
  <si>
    <t>Goodpaster, Kerista</t>
  </si>
  <si>
    <t>Brown, Robyn</t>
  </si>
  <si>
    <t>Goodrich, Debra</t>
  </si>
  <si>
    <t>Bruggeman, Ashley</t>
  </si>
  <si>
    <t>Giger, William</t>
  </si>
  <si>
    <t>Brown, Kendall</t>
  </si>
  <si>
    <t>Giles, Shon</t>
  </si>
  <si>
    <t>Buffa, Cynthia</t>
  </si>
  <si>
    <t>Buhler-Gallagher, Stacey</t>
  </si>
  <si>
    <t>Gibson-Smith, Paula</t>
  </si>
  <si>
    <t>Buckingham, Paul</t>
  </si>
  <si>
    <t>Buckley, Hal</t>
  </si>
  <si>
    <t>Bucy, Amy</t>
  </si>
  <si>
    <t>Brunstetter, Sara</t>
  </si>
  <si>
    <t>Genther, Alyssa</t>
  </si>
  <si>
    <t>Bryan, Callie</t>
  </si>
  <si>
    <t>Gentili, 547339B</t>
  </si>
  <si>
    <t>Bryant, Jennifer</t>
  </si>
  <si>
    <t>German Murrey, Julie</t>
  </si>
  <si>
    <t>Buccino, Andrew</t>
  </si>
  <si>
    <t>Bryant, Stephen</t>
  </si>
  <si>
    <t>Giampietri, Sharon</t>
  </si>
  <si>
    <t>Krieble, James</t>
  </si>
  <si>
    <t>Giancola, Elizabeth</t>
  </si>
  <si>
    <t>Krienke, Lindsay</t>
  </si>
  <si>
    <t>Garzzona, Sandy</t>
  </si>
  <si>
    <t>Kroiss, Cindy</t>
  </si>
  <si>
    <t>Gaytan, Heredi</t>
  </si>
  <si>
    <t>Geffre, Gary</t>
  </si>
  <si>
    <t>Kumar, Ritu</t>
  </si>
  <si>
    <t>Kuhlman, Benjamin</t>
  </si>
  <si>
    <t>Kuhlman, Kathleen</t>
  </si>
  <si>
    <t>Gary, Tara</t>
  </si>
  <si>
    <t>Garvey, Gabrielle</t>
  </si>
  <si>
    <t>Garvey, Sean</t>
  </si>
  <si>
    <t>Kurtz, Steven</t>
  </si>
  <si>
    <t>Kusilek, Cara</t>
  </si>
  <si>
    <t>Garrett, Daniel</t>
  </si>
  <si>
    <t>Garrett, Donald</t>
  </si>
  <si>
    <t>Laib, Marie</t>
  </si>
  <si>
    <t>Garrod, Rene</t>
  </si>
  <si>
    <t>Lait, Gillian</t>
  </si>
  <si>
    <t>Lake, Alanna</t>
  </si>
  <si>
    <t>Lakey, Madison</t>
  </si>
  <si>
    <t>Lalgee, Deven</t>
  </si>
  <si>
    <t>Gardner, Kevin</t>
  </si>
  <si>
    <t>Lally, Melissa</t>
  </si>
  <si>
    <t>Hawks, Elizabeth</t>
  </si>
  <si>
    <t>Kuwada, Nancy</t>
  </si>
  <si>
    <t>Heath, William</t>
  </si>
  <si>
    <t>Laedtke, Megan</t>
  </si>
  <si>
    <t>Hause, Hilary</t>
  </si>
  <si>
    <t>Hawker, Katrina</t>
  </si>
  <si>
    <t>Lambert, Caitlin</t>
  </si>
  <si>
    <t>Hawkins, Isaac</t>
  </si>
  <si>
    <t>Hatch, Kim</t>
  </si>
  <si>
    <t>Hatmaker, Adrienne</t>
  </si>
  <si>
    <t>Lanegraff, Meghan</t>
  </si>
  <si>
    <t>Hatori, Randall</t>
  </si>
  <si>
    <t>Hauenstein, Ryan</t>
  </si>
  <si>
    <t>Hastings, Krista</t>
  </si>
  <si>
    <t>Hashani, Aferdita</t>
  </si>
  <si>
    <t>Hart, Allen</t>
  </si>
  <si>
    <t>Hart, John</t>
  </si>
  <si>
    <t>Langlois, Caron</t>
  </si>
  <si>
    <t>Hartig, Sophie</t>
  </si>
  <si>
    <t>Hartsell, Courtney</t>
  </si>
  <si>
    <t>Kline, Karen</t>
  </si>
  <si>
    <t>Harris-Croteau, Julie</t>
  </si>
  <si>
    <t>Klopfenstine, Terri</t>
  </si>
  <si>
    <t>Harrison, Brandy</t>
  </si>
  <si>
    <t>Klein, Sharon</t>
  </si>
  <si>
    <t>Knutson, Dean</t>
  </si>
  <si>
    <t>Harrison, Laurie</t>
  </si>
  <si>
    <t>Knight, Maria</t>
  </si>
  <si>
    <t>Harris, Gwen</t>
  </si>
  <si>
    <t>Knoppi, Julia</t>
  </si>
  <si>
    <t>Harris, Sunshine</t>
  </si>
  <si>
    <t>Klaasen, Darlene</t>
  </si>
  <si>
    <t>Kirsch, Jennifer</t>
  </si>
  <si>
    <t>King, Creslyn</t>
  </si>
  <si>
    <t>King, Ingrid</t>
  </si>
  <si>
    <t>Hegel, Laura</t>
  </si>
  <si>
    <t>King, Joan</t>
  </si>
  <si>
    <t>Heil, Nicole</t>
  </si>
  <si>
    <t>Heitstuman, Hailey</t>
  </si>
  <si>
    <t>Hedquist, Lynda</t>
  </si>
  <si>
    <t>Hefling, Jerry</t>
  </si>
  <si>
    <t>Heimbigner, Jacqueline</t>
  </si>
  <si>
    <t>Koch, Karen</t>
  </si>
  <si>
    <t>Hein, Miranda</t>
  </si>
  <si>
    <t>Koler, Teresa</t>
  </si>
  <si>
    <t>Kolbe, Kenneth</t>
  </si>
  <si>
    <t>Hengstler, Stephanie</t>
  </si>
  <si>
    <t>Kolden, Paul</t>
  </si>
  <si>
    <t>Kovacevich, Chris</t>
  </si>
  <si>
    <t>Henry, Katy</t>
  </si>
  <si>
    <t>Kozielczyk, Agata</t>
  </si>
  <si>
    <t>Henry, Leon</t>
  </si>
  <si>
    <t>Kramer, Carolyn</t>
  </si>
  <si>
    <t>Henriksen, Kristina</t>
  </si>
  <si>
    <t>Kramer, Kathi</t>
  </si>
  <si>
    <t>Henshon, James</t>
  </si>
  <si>
    <t>Kolodich, Igor</t>
  </si>
  <si>
    <t>Hermanson, Kylee</t>
  </si>
  <si>
    <t>Kong, Cynthia</t>
  </si>
  <si>
    <t>Hern, Stephanie</t>
  </si>
  <si>
    <t>Korsgaard, Laura</t>
  </si>
  <si>
    <t>Lawson, Deborah</t>
  </si>
  <si>
    <t>Hernandez, Cora</t>
  </si>
  <si>
    <t>Le, Hoang</t>
  </si>
  <si>
    <t>Le, Hue</t>
  </si>
  <si>
    <t>Hadway, Michael</t>
  </si>
  <si>
    <t>Laughlin, Mariel</t>
  </si>
  <si>
    <t>Hafferkamp, Bruce</t>
  </si>
  <si>
    <t>Lavari-Hafezi, Afsaneh</t>
  </si>
  <si>
    <t>Hagan, Catherine</t>
  </si>
  <si>
    <t>Lederman, Leslie</t>
  </si>
  <si>
    <t>Hagins, Amy</t>
  </si>
  <si>
    <t>Lee, Hana</t>
  </si>
  <si>
    <t>Haley, Stephanie</t>
  </si>
  <si>
    <t>Lee, Katherine</t>
  </si>
  <si>
    <t>Hagney, John</t>
  </si>
  <si>
    <t>Hagney, Patricia</t>
  </si>
  <si>
    <t>Legier, Martha</t>
  </si>
  <si>
    <t>Hagopian, Tina</t>
  </si>
  <si>
    <t>Hahn, Christina</t>
  </si>
  <si>
    <t>Leider, Danielle</t>
  </si>
  <si>
    <t>Hancock, Craig</t>
  </si>
  <si>
    <t>Lee, Madeleine</t>
  </si>
  <si>
    <t>Hamilton, Olivia</t>
  </si>
  <si>
    <t>Leon, Barbara</t>
  </si>
  <si>
    <t>Levy, Chengming</t>
  </si>
  <si>
    <t>Hamer, Elizabeth</t>
  </si>
  <si>
    <t>Hamill, Whitney</t>
  </si>
  <si>
    <t>Halstead, Jeffrey</t>
  </si>
  <si>
    <t>Lewis, Vincynthia</t>
  </si>
  <si>
    <t>Li, Vincent</t>
  </si>
  <si>
    <t>Halley, Jackie</t>
  </si>
  <si>
    <t>Lincicome, Kristi</t>
  </si>
  <si>
    <t>Hall, Kristy</t>
  </si>
  <si>
    <t>Linda-James, Marjorie</t>
  </si>
  <si>
    <t>Hall, Preston</t>
  </si>
  <si>
    <t>Lindor, Kate</t>
  </si>
  <si>
    <t>Lindquist, Sabrina</t>
  </si>
  <si>
    <t>Hall, Janice</t>
  </si>
  <si>
    <t>Hall, David</t>
  </si>
  <si>
    <t>Liljenquist, Jennet</t>
  </si>
  <si>
    <t>Harper, Angel</t>
  </si>
  <si>
    <t>Harpster, Judy</t>
  </si>
  <si>
    <t>Lilly, Elissa</t>
  </si>
  <si>
    <t>Harrington, Daniel</t>
  </si>
  <si>
    <t>Lillywhite, Meredith</t>
  </si>
  <si>
    <t>Harrington, Roy</t>
  </si>
  <si>
    <t>Harms, Drew</t>
  </si>
  <si>
    <t>Lobo, Karen</t>
  </si>
  <si>
    <t>Lira Rivero, Robbi</t>
  </si>
  <si>
    <t>Harmon, Kimberly</t>
  </si>
  <si>
    <t>Lowell, Robin</t>
  </si>
  <si>
    <t>Hansen, Joshua</t>
  </si>
  <si>
    <t>Hanks, Gisela</t>
  </si>
  <si>
    <t>Longman, Douglas</t>
  </si>
  <si>
    <t>Hanley, Kerry</t>
  </si>
  <si>
    <t>Lorber, Rudolph</t>
  </si>
  <si>
    <t>Hansen, Anya</t>
  </si>
  <si>
    <t>Loreen, Dawn</t>
  </si>
  <si>
    <t>Hanson, Mallory</t>
  </si>
  <si>
    <t>Hanson, Laree</t>
  </si>
  <si>
    <t>Mccarrey, Catherine</t>
  </si>
  <si>
    <t>Harding, Robert</t>
  </si>
  <si>
    <t>Hardt, James</t>
  </si>
  <si>
    <t>Hanson, Tracy</t>
  </si>
  <si>
    <t>Hantson-Parker, Magali</t>
  </si>
  <si>
    <t>Mcarthur, Lynn</t>
  </si>
  <si>
    <t>Haong, Brittney</t>
  </si>
  <si>
    <t>Mccormick, Andrea</t>
  </si>
  <si>
    <t>Clauson, Cynthia</t>
  </si>
  <si>
    <t>Clift, Michael</t>
  </si>
  <si>
    <t>Clifton, Brenda</t>
  </si>
  <si>
    <t>Clifton, Karleen</t>
  </si>
  <si>
    <t>Mauney, Samantha</t>
  </si>
  <si>
    <t>Close, Steve</t>
  </si>
  <si>
    <t>Mayclin, Mandy</t>
  </si>
  <si>
    <t>Mayer-Ledet, Samantha</t>
  </si>
  <si>
    <t>Howerton, Earl</t>
  </si>
  <si>
    <t>Mayo, Stephanie</t>
  </si>
  <si>
    <t>Matteson, Holly</t>
  </si>
  <si>
    <t>Cleveland, Sara</t>
  </si>
  <si>
    <t>Matthews, Kristy</t>
  </si>
  <si>
    <t>Cochrane, Christopher</t>
  </si>
  <si>
    <t>Mattioli, Sarah</t>
  </si>
  <si>
    <t>Marquez-Cordova, Lucia</t>
  </si>
  <si>
    <t>Coddington, Brian</t>
  </si>
  <si>
    <t>Marsh, Wendy</t>
  </si>
  <si>
    <t>Cohen, Karlee</t>
  </si>
  <si>
    <t>Marshall, Andrea</t>
  </si>
  <si>
    <t>Colbert, Wendy</t>
  </si>
  <si>
    <t>Colby, Scotty</t>
  </si>
  <si>
    <t>Coghlan, Thomas</t>
  </si>
  <si>
    <t>Coleman, Lilyan</t>
  </si>
  <si>
    <t>Massey, Kylie</t>
  </si>
  <si>
    <t>Coleman, Marshall</t>
  </si>
  <si>
    <t>Massaro, Deborah</t>
  </si>
  <si>
    <t>Coleman, Walter</t>
  </si>
  <si>
    <t>Matheson, Madeline</t>
  </si>
  <si>
    <t>Mathew, Jenny</t>
  </si>
  <si>
    <t>Cole, Teri</t>
  </si>
  <si>
    <t>Mathiesen, Melissa</t>
  </si>
  <si>
    <t>Cole, Vanessa</t>
  </si>
  <si>
    <t>Mathiesen, Wendee</t>
  </si>
  <si>
    <t>Matlick, Isabelle</t>
  </si>
  <si>
    <t>Cole, Nancy</t>
  </si>
  <si>
    <t>Malla, Elizabeth</t>
  </si>
  <si>
    <t>Cook, Cindy</t>
  </si>
  <si>
    <t>Mallick, Rita</t>
  </si>
  <si>
    <t>Contos, Annette</t>
  </si>
  <si>
    <t>Maloney, Laura</t>
  </si>
  <si>
    <t>Mancini, Joseph</t>
  </si>
  <si>
    <t>Coombs, Kathryn</t>
  </si>
  <si>
    <t>Marihugh, Gale</t>
  </si>
  <si>
    <t>Corbaley, Kathleen</t>
  </si>
  <si>
    <t>Manthey, Ryan</t>
  </si>
  <si>
    <t>Cooper, Joann</t>
  </si>
  <si>
    <t>Marbut, Jennifer</t>
  </si>
  <si>
    <t>Marchant, Ashley</t>
  </si>
  <si>
    <t>Mangra, Madeline</t>
  </si>
  <si>
    <t>Connor-Boyle, Sorcha</t>
  </si>
  <si>
    <t>Mangum, Brent</t>
  </si>
  <si>
    <t>Conrad, Lani</t>
  </si>
  <si>
    <t>Mani, Priya</t>
  </si>
  <si>
    <t>Conrad, Steven</t>
  </si>
  <si>
    <t>Madden, Katheryn</t>
  </si>
  <si>
    <t>Constantine, Joanna</t>
  </si>
  <si>
    <t>Magaz, Marissa</t>
  </si>
  <si>
    <t>Compogno, Brian</t>
  </si>
  <si>
    <t>Magee, Kara</t>
  </si>
  <si>
    <t>Compogno, Samuel</t>
  </si>
  <si>
    <t>Conger, Joan</t>
  </si>
  <si>
    <t>Mahoney, Pamela</t>
  </si>
  <si>
    <t>Maier, Barbara</t>
  </si>
  <si>
    <t>Macewen, Nancy</t>
  </si>
  <si>
    <t>Collins, Marie</t>
  </si>
  <si>
    <t>Collinsworth, Tyler</t>
  </si>
  <si>
    <t>Comard, Lena</t>
  </si>
  <si>
    <t>Lynch, Cheryl</t>
  </si>
  <si>
    <t>Comer, Michael</t>
  </si>
  <si>
    <t>Ma, Tea</t>
  </si>
  <si>
    <t>Holt, Kyle</t>
  </si>
  <si>
    <t>Holt, Shelley</t>
  </si>
  <si>
    <t>Holten, Nancy</t>
  </si>
  <si>
    <t>Blanding, Nellie</t>
  </si>
  <si>
    <t>Holt, Brooke</t>
  </si>
  <si>
    <t>Blake Jr, William</t>
  </si>
  <si>
    <t>Holm, Marcus</t>
  </si>
  <si>
    <t>Bisset, Joanna</t>
  </si>
  <si>
    <t>Holcomb, Kim</t>
  </si>
  <si>
    <t>Black, Hyejin</t>
  </si>
  <si>
    <t>Holder, Antonio</t>
  </si>
  <si>
    <t>Bivens, Steven</t>
  </si>
  <si>
    <t>Holford, Jeffrey</t>
  </si>
  <si>
    <t>Bixby, Rebecca</t>
  </si>
  <si>
    <t>Holland, Melinda</t>
  </si>
  <si>
    <t>Holland, Raschelle</t>
  </si>
  <si>
    <t>Hofferbert, Crystal</t>
  </si>
  <si>
    <t>Hoffman, Jacob</t>
  </si>
  <si>
    <t>Boman, Jesse</t>
  </si>
  <si>
    <t>Boone, Elizabeth</t>
  </si>
  <si>
    <t>Houston, Samantha</t>
  </si>
  <si>
    <t>Bondada, Neelima</t>
  </si>
  <si>
    <t>Howard, Debra</t>
  </si>
  <si>
    <t>Howard, Gernesha</t>
  </si>
  <si>
    <t>Hough, Clarence</t>
  </si>
  <si>
    <t>Bolden, Courtney</t>
  </si>
  <si>
    <t>Horwath, Jessica</t>
  </si>
  <si>
    <t>Bolding, Olivia</t>
  </si>
  <si>
    <t>Horst, Gavin</t>
  </si>
  <si>
    <t>Bolger, Robert</t>
  </si>
  <si>
    <t>Bolibol, Jennifer</t>
  </si>
  <si>
    <t>Holzer, Cyndi</t>
  </si>
  <si>
    <t>Mcmanaman, Tamara</t>
  </si>
  <si>
    <t>Mcnabb, Hayden</t>
  </si>
  <si>
    <t>Homminga, Robert</t>
  </si>
  <si>
    <t>Mcloughlin, Sheryle</t>
  </si>
  <si>
    <t>Hooper, Leann</t>
  </si>
  <si>
    <t>Mclean, Edward</t>
  </si>
  <si>
    <t>Hooper, Tanner</t>
  </si>
  <si>
    <t>Mcknight, Raelyn</t>
  </si>
  <si>
    <t>Higgins, Robert</t>
  </si>
  <si>
    <t>Hightower, Melissa</t>
  </si>
  <si>
    <t>Hicks-Wedge, Nicole</t>
  </si>
  <si>
    <t>Mcintyre, Laura</t>
  </si>
  <si>
    <t>Hickman, Autumn</t>
  </si>
  <si>
    <t>Biller-Dours, Ashley</t>
  </si>
  <si>
    <t>Hiatt, Christina</t>
  </si>
  <si>
    <t>Hester, Leslie</t>
  </si>
  <si>
    <t>Bingham, Derek</t>
  </si>
  <si>
    <t>Herzog, Susan</t>
  </si>
  <si>
    <t>Biglow, Adrienne</t>
  </si>
  <si>
    <t>Hertel, Josiah</t>
  </si>
  <si>
    <t>Biesinger, Megan</t>
  </si>
  <si>
    <t>Hills, Brittany</t>
  </si>
  <si>
    <t>Hillson, Shirlyn</t>
  </si>
  <si>
    <t>Hilton, Michelle</t>
  </si>
  <si>
    <t>Mccrary III, William</t>
  </si>
  <si>
    <t>Hillard, Taurus</t>
  </si>
  <si>
    <t>Mcculloh, Jennifer</t>
  </si>
  <si>
    <t>Hill-Kornatowski, Deanna</t>
  </si>
  <si>
    <t>Mccullough, Nicole</t>
  </si>
  <si>
    <t>Mcdonald, Lael</t>
  </si>
  <si>
    <t>Hirota, Kirk</t>
  </si>
  <si>
    <t>Hirschi, Guy</t>
  </si>
  <si>
    <t>Mcelligott, Patricia</t>
  </si>
  <si>
    <t>Hites, Michelle</t>
  </si>
  <si>
    <t>Hobart, Megan</t>
  </si>
  <si>
    <t>Mcglashan, Caterina</t>
  </si>
  <si>
    <t>Hochstatter, Grace</t>
  </si>
  <si>
    <t>Hodge, Coreanna-Ann</t>
  </si>
  <si>
    <t>Mcilvaine, Jennifer</t>
  </si>
  <si>
    <t>Hodges, Sara</t>
  </si>
  <si>
    <t>Hoener, Harry</t>
  </si>
  <si>
    <t>Chamberlain, Marchelle</t>
  </si>
  <si>
    <t>Linich, Katherine</t>
  </si>
  <si>
    <t>Lofland, Tabatha</t>
  </si>
  <si>
    <t>Lohr, John</t>
  </si>
  <si>
    <t>Chandler, Anita</t>
  </si>
  <si>
    <t>Lombardi, Vance</t>
  </si>
  <si>
    <t>Caschetta, Danielle</t>
  </si>
  <si>
    <t>Lowe, Stacy</t>
  </si>
  <si>
    <t>Castaneda, Cesar</t>
  </si>
  <si>
    <t>Cayo, Jennifer</t>
  </si>
  <si>
    <t>Lowry, Maria</t>
  </si>
  <si>
    <t>Carris, Patricia</t>
  </si>
  <si>
    <t>Loya, Chalynn</t>
  </si>
  <si>
    <t>Carpenter, Eryn</t>
  </si>
  <si>
    <t>Carlson, Ruth</t>
  </si>
  <si>
    <t>Lux, Anne</t>
  </si>
  <si>
    <t>Cole, Patricia</t>
  </si>
  <si>
    <t>Lyman, Courtney</t>
  </si>
  <si>
    <t>Colello, Shawn</t>
  </si>
  <si>
    <t>Maes, Brian</t>
  </si>
  <si>
    <t>Clark, Rachel</t>
  </si>
  <si>
    <t>Cobb, Steven</t>
  </si>
  <si>
    <t>Laupepa, Jeffrey</t>
  </si>
  <si>
    <t>Cochran, Catherine</t>
  </si>
  <si>
    <t>Cochran, Sean</t>
  </si>
  <si>
    <t>Layton, Carole</t>
  </si>
  <si>
    <t>Christopherson, Gail</t>
  </si>
  <si>
    <t>Christman, Robin</t>
  </si>
  <si>
    <t>Larsen, Dee Ann</t>
  </si>
  <si>
    <t>Cain, Sharon</t>
  </si>
  <si>
    <t>Cain, Stephanie</t>
  </si>
  <si>
    <t>Leeper, Randy</t>
  </si>
  <si>
    <t>Buss, Rosa Maria</t>
  </si>
  <si>
    <t>Butler, Ana</t>
  </si>
  <si>
    <t>Butler, Tiffany</t>
  </si>
  <si>
    <t>Lenherr, Kelsey</t>
  </si>
  <si>
    <t>Lince, Jackie</t>
  </si>
  <si>
    <t>Bush, Sophia</t>
  </si>
  <si>
    <t>Calvert, Deborah</t>
  </si>
  <si>
    <t>Linder, Kristin</t>
  </si>
  <si>
    <t>Callaghan, John</t>
  </si>
  <si>
    <t>Leuschen, Deborah</t>
  </si>
  <si>
    <t>Carithers, Jessica</t>
  </si>
  <si>
    <t>Campbell, Rebekah</t>
  </si>
  <si>
    <t>Levoy, Sarah</t>
  </si>
  <si>
    <t>Burton, Amber</t>
  </si>
  <si>
    <t>Kross, James</t>
  </si>
  <si>
    <t>Kulp, Patricia</t>
  </si>
  <si>
    <t>Kuzangbana, Mavis</t>
  </si>
  <si>
    <t>Burch, T</t>
  </si>
  <si>
    <t>Labelle, Julie</t>
  </si>
  <si>
    <t>Labelle, Mark</t>
  </si>
  <si>
    <t>Lakey, Susan</t>
  </si>
  <si>
    <t>Landon, Jack</t>
  </si>
  <si>
    <t>Buck, Patricia</t>
  </si>
  <si>
    <t>Christiansen, Katie</t>
  </si>
  <si>
    <t>Buckingham, Michelle</t>
  </si>
  <si>
    <t>Kores, Victor</t>
  </si>
  <si>
    <t>Bryant, Helen</t>
  </si>
  <si>
    <t>Kondrat, Robert</t>
  </si>
  <si>
    <t>Davidson, Julia</t>
  </si>
  <si>
    <t>Knight, Robyn</t>
  </si>
  <si>
    <t>Daun, Susan</t>
  </si>
  <si>
    <t>Casarez, Sherri</t>
  </si>
  <si>
    <t>Campbell, Janet</t>
  </si>
  <si>
    <t>Caraballo, Tamara</t>
  </si>
  <si>
    <t>Cartmell-Demerritt, Elicia</t>
  </si>
  <si>
    <t>Henderson, Charolett</t>
  </si>
  <si>
    <t>Carwin, Jean</t>
  </si>
  <si>
    <t>Henneuse, Diana</t>
  </si>
  <si>
    <t>Hickey, Anissa</t>
  </si>
  <si>
    <t>Chlebowski, Stephanie</t>
  </si>
  <si>
    <t>Hicks, Hannah</t>
  </si>
  <si>
    <t>Cherewyk, Stephan</t>
  </si>
  <si>
    <t>Chester, Muriel</t>
  </si>
  <si>
    <t>Bream, John</t>
  </si>
  <si>
    <t>Brewster, Annalisa</t>
  </si>
  <si>
    <t>Herzberg, Sydney</t>
  </si>
  <si>
    <t>Brix, Sean</t>
  </si>
  <si>
    <t>Hewett, Jennifer</t>
  </si>
  <si>
    <t>Brockman, Rebecca</t>
  </si>
  <si>
    <t>Herman, Sarah</t>
  </si>
  <si>
    <t>Hernandez, Clarissa</t>
  </si>
  <si>
    <t>Bowers, Ralph</t>
  </si>
  <si>
    <t>Boyd, Jamie</t>
  </si>
  <si>
    <t>Henry, Sarah</t>
  </si>
  <si>
    <t>Boury, John</t>
  </si>
  <si>
    <t>Henson, Sara</t>
  </si>
  <si>
    <t>Heras, Devon</t>
  </si>
  <si>
    <t>Burkholder, Brian</t>
  </si>
  <si>
    <t>Herd Hollier, Ebany</t>
  </si>
  <si>
    <t>Byers, Jeanne</t>
  </si>
  <si>
    <t>Crowell, Karla</t>
  </si>
  <si>
    <t>Crocker, Lauren</t>
  </si>
  <si>
    <t>Caldwell, Richard</t>
  </si>
  <si>
    <t>Crebs, Marcy</t>
  </si>
  <si>
    <t>Cressman, Donna</t>
  </si>
  <si>
    <t>Buchanan, Tara</t>
  </si>
  <si>
    <t>Crickmay, Constance</t>
  </si>
  <si>
    <t>Bullard, Karen</t>
  </si>
  <si>
    <t>Buntin, Amanda</t>
  </si>
  <si>
    <t>Buffum, Cyndi</t>
  </si>
  <si>
    <t>Briggs, Joanne</t>
  </si>
  <si>
    <t>Cullen, Patricia</t>
  </si>
  <si>
    <t>Bruggenkamp, Julie</t>
  </si>
  <si>
    <t>Daniels-Hall, Jerre</t>
  </si>
  <si>
    <t>Bruggman, Lianne</t>
  </si>
  <si>
    <t>Baughn, Krista</t>
  </si>
  <si>
    <t>Dance, Marshon</t>
  </si>
  <si>
    <t>Bartz, Julianna</t>
  </si>
  <si>
    <t>Beach, Robert</t>
  </si>
  <si>
    <t>Cook-Dryden, Hadley</t>
  </si>
  <si>
    <t>Beitia, Susan</t>
  </si>
  <si>
    <t>Conner, Deanna</t>
  </si>
  <si>
    <t>Beaty, Maia Sabrina</t>
  </si>
  <si>
    <t>Countryman, Jeannine</t>
  </si>
  <si>
    <t>Beck, Carolyn</t>
  </si>
  <si>
    <t>Cox, Brian</t>
  </si>
  <si>
    <t>Bihary, Jennifer</t>
  </si>
  <si>
    <t>Crabtree, Anna</t>
  </si>
  <si>
    <t>Cooper, Robert</t>
  </si>
  <si>
    <t>Belton, Rebecca</t>
  </si>
  <si>
    <t>Corbett, Joy</t>
  </si>
  <si>
    <t>Bender, Nicholas</t>
  </si>
  <si>
    <t>Hopfauf, M</t>
  </si>
  <si>
    <t>Berget, Noreen</t>
  </si>
  <si>
    <t>Berman, Louise</t>
  </si>
  <si>
    <t>Honnen, Patricia</t>
  </si>
  <si>
    <t>Bjorling, Susan</t>
  </si>
  <si>
    <t>Hotchkiss, Eileen</t>
  </si>
  <si>
    <t>Bodie-Cole, Heather</t>
  </si>
  <si>
    <t>Howard, Daniel</t>
  </si>
  <si>
    <t>Boek, Patricia</t>
  </si>
  <si>
    <t>Huang, Sandy</t>
  </si>
  <si>
    <t>Hubbard, Cade</t>
  </si>
  <si>
    <t>Willi, Jamie</t>
  </si>
  <si>
    <t>Hoyt, Thomas</t>
  </si>
  <si>
    <t>Williams, Benjamin</t>
  </si>
  <si>
    <t>Hirshberg, Melissa</t>
  </si>
  <si>
    <t>Hinds, Gretchen</t>
  </si>
  <si>
    <t>Wilhelm, Christy</t>
  </si>
  <si>
    <t>Hoffer, Diana</t>
  </si>
  <si>
    <t>Willmaser, Ryan</t>
  </si>
  <si>
    <t>Hofschulte, Christine</t>
  </si>
  <si>
    <t>Witham, William</t>
  </si>
  <si>
    <t>Wonhoff, Valerie</t>
  </si>
  <si>
    <t>Holbrook, Jill</t>
  </si>
  <si>
    <t>Hoeg, Kathleen</t>
  </si>
  <si>
    <t>Hogle, Andrew</t>
  </si>
  <si>
    <t>Hogle, Diane</t>
  </si>
  <si>
    <t>Woods, Brenna</t>
  </si>
  <si>
    <t>Holst, Juli</t>
  </si>
  <si>
    <t>Wood, Erin</t>
  </si>
  <si>
    <t>Holstad, Julie</t>
  </si>
  <si>
    <t>Homan, Kirsten</t>
  </si>
  <si>
    <t>Adams, Anna</t>
  </si>
  <si>
    <t>Holman Ramirez, Shannon</t>
  </si>
  <si>
    <t>Afalla, Jessica</t>
  </si>
  <si>
    <t>Aguilera, Jesus</t>
  </si>
  <si>
    <t>Akins, Jerrod</t>
  </si>
  <si>
    <t>Ilgenfritz, Sarah</t>
  </si>
  <si>
    <t>Ahne, Maribeth</t>
  </si>
  <si>
    <t>Hyatt, Kirk</t>
  </si>
  <si>
    <t>Irish, Barbara</t>
  </si>
  <si>
    <t>Hummell, Renee</t>
  </si>
  <si>
    <t>Hutson, Samuel</t>
  </si>
  <si>
    <t>Hutton, Nancy</t>
  </si>
  <si>
    <t>Zehm, Diana</t>
  </si>
  <si>
    <t>Huynh, Chuong</t>
  </si>
  <si>
    <t>Aalbu, Michelle</t>
  </si>
  <si>
    <t>Hughes, M</t>
  </si>
  <si>
    <t>Abelson, Zhihui</t>
  </si>
  <si>
    <t>Baehm, Kristina</t>
  </si>
  <si>
    <t>Huesgen, Jill</t>
  </si>
  <si>
    <t>Bagley, Tierney</t>
  </si>
  <si>
    <t>Aylesworth, Shannon</t>
  </si>
  <si>
    <t>Jana, Priyanka</t>
  </si>
  <si>
    <t>Baalman, Tami</t>
  </si>
  <si>
    <t>Janders, Pamela</t>
  </si>
  <si>
    <t>Janeway, Mycalann</t>
  </si>
  <si>
    <t>Armstrong, Diane</t>
  </si>
  <si>
    <t>Atkinson, Mari</t>
  </si>
  <si>
    <t>Ary, Sigrid</t>
  </si>
  <si>
    <t>Ittes, Marilyn</t>
  </si>
  <si>
    <t>Asbridge, Karen</t>
  </si>
  <si>
    <t>Isgrigg, David</t>
  </si>
  <si>
    <t>Bahnmiller, Angelia</t>
  </si>
  <si>
    <t>Jacobs, Carol</t>
  </si>
  <si>
    <t>Kazemi-Shirkadeh, Shirin</t>
  </si>
  <si>
    <t>Kazinsky, Kaitlyn</t>
  </si>
  <si>
    <t>Keegan, Dana</t>
  </si>
  <si>
    <t>Baroh, Michelle</t>
  </si>
  <si>
    <t>Keller, Sylvia</t>
  </si>
  <si>
    <t>Banzer, Marjorie</t>
  </si>
  <si>
    <t>Kelley, Joshua</t>
  </si>
  <si>
    <t>Kawaguchi, Brent</t>
  </si>
  <si>
    <t>Barker, Shelley</t>
  </si>
  <si>
    <t>Kawamoto, Alyssa</t>
  </si>
  <si>
    <t>Kelly, Rachael</t>
  </si>
  <si>
    <t>Arechiga, Kristi</t>
  </si>
  <si>
    <t>Katzer, Diane</t>
  </si>
  <si>
    <t>Kauffman, Alexander</t>
  </si>
  <si>
    <t>Kaufman, Dean</t>
  </si>
  <si>
    <t>Kane, Tami</t>
  </si>
  <si>
    <t>Allred, Gretchen</t>
  </si>
  <si>
    <t>Kangas, Dillon</t>
  </si>
  <si>
    <t>Kho, George</t>
  </si>
  <si>
    <t>Kim, Hyunju</t>
  </si>
  <si>
    <t>Anana, Christy</t>
  </si>
  <si>
    <t>Kennedy, Lora</t>
  </si>
  <si>
    <t>Algard, Tori</t>
  </si>
  <si>
    <t>Kent-Dobias, Jillian</t>
  </si>
  <si>
    <t>Walker, Valerie</t>
  </si>
  <si>
    <t>Kesy, Rachel</t>
  </si>
  <si>
    <t>Kesseler, Jessica</t>
  </si>
  <si>
    <t>Jayaraman, Nilanjana</t>
  </si>
  <si>
    <t>Jenkins, Denise</t>
  </si>
  <si>
    <t>Watkins, Brian</t>
  </si>
  <si>
    <t>Ward, Robert</t>
  </si>
  <si>
    <t>Job, Debbie</t>
  </si>
  <si>
    <t>Jiang, Pei Shan</t>
  </si>
  <si>
    <t>Wick, Ashley</t>
  </si>
  <si>
    <t>Jepson, Meagan</t>
  </si>
  <si>
    <t>White, Sharlie</t>
  </si>
  <si>
    <t>Johnson, Alexandria</t>
  </si>
  <si>
    <t>Whiteside, Llana</t>
  </si>
  <si>
    <t>Whitton, Allyson</t>
  </si>
  <si>
    <t>Wells, Rebekah</t>
  </si>
  <si>
    <t>Weidman, Brooke</t>
  </si>
  <si>
    <t>Joie, Christina</t>
  </si>
  <si>
    <t>Jones, Alicia</t>
  </si>
  <si>
    <t>Jones, Kristina</t>
  </si>
  <si>
    <t>Jones, Mary Beth</t>
  </si>
  <si>
    <t>Jones, Samora</t>
  </si>
  <si>
    <t>Jefferson, Allen</t>
  </si>
  <si>
    <t>Kaiser, Carolyn</t>
  </si>
  <si>
    <t>Jefferson, Debra</t>
  </si>
  <si>
    <t>Kallevig, Emily</t>
  </si>
  <si>
    <t>Kalmus, Ari</t>
  </si>
  <si>
    <t>Janasz-Bishop, Ruth</t>
  </si>
  <si>
    <t>Kaluza, Marianne</t>
  </si>
  <si>
    <t>Hughes, Janet</t>
  </si>
  <si>
    <t>Julka, Harbhajan</t>
  </si>
  <si>
    <t>Jun, Danielle</t>
  </si>
  <si>
    <t>Huntley, Kenneth</t>
  </si>
  <si>
    <t>Juretic, Pamela</t>
  </si>
  <si>
    <t>Cepeda, Lilane</t>
  </si>
  <si>
    <t>Cebulla, Joanna</t>
  </si>
  <si>
    <t>Caviezel, Kyle</t>
  </si>
  <si>
    <t>Hanson, Dayna</t>
  </si>
  <si>
    <t>Heiss, Shannon</t>
  </si>
  <si>
    <t>Cayce, Nadine</t>
  </si>
  <si>
    <t>Henrie, Stacey</t>
  </si>
  <si>
    <t>Chambers, Kenda</t>
  </si>
  <si>
    <t>Hendricks, Alisa</t>
  </si>
  <si>
    <t>Hendry, Jeanette</t>
  </si>
  <si>
    <t>Heffernan, Annette</t>
  </si>
  <si>
    <t>Hayslip, Michael</t>
  </si>
  <si>
    <t>Hawksley, Mary</t>
  </si>
  <si>
    <t>Chappell, Akela</t>
  </si>
  <si>
    <t>Holt, Timothy</t>
  </si>
  <si>
    <t>Chang, Ludia</t>
  </si>
  <si>
    <t>Chau, Ginalyn</t>
  </si>
  <si>
    <t>Chase, Glen</t>
  </si>
  <si>
    <t>Hitsky, Eileen</t>
  </si>
  <si>
    <t>Charvet, Mary</t>
  </si>
  <si>
    <t>Carpenter, Michelle</t>
  </si>
  <si>
    <t>Capoeman, Nikki</t>
  </si>
  <si>
    <t>Cannon, Nancy</t>
  </si>
  <si>
    <t>Cardona, Steve</t>
  </si>
  <si>
    <t>Carlson, Lynsey</t>
  </si>
  <si>
    <t>Carr, Edward</t>
  </si>
  <si>
    <t>Carroll, Jaime</t>
  </si>
  <si>
    <t>Bowlin, Cathy</t>
  </si>
  <si>
    <t>Bradley-Foxe, Bryhanna</t>
  </si>
  <si>
    <t>Carter, Adrienne</t>
  </si>
  <si>
    <t>Bernard, Gary</t>
  </si>
  <si>
    <t>Carter, Lauren</t>
  </si>
  <si>
    <t>Binder, Damon</t>
  </si>
  <si>
    <t>Bittner, Becky</t>
  </si>
  <si>
    <t>Camacho, Olivia</t>
  </si>
  <si>
    <t>Callier, Brandyn</t>
  </si>
  <si>
    <t>Benjamin, Janna</t>
  </si>
  <si>
    <t>Calderon Shadlow, Jasmin</t>
  </si>
  <si>
    <t>Bergemeier, Amy</t>
  </si>
  <si>
    <t>Caldwell, Dana</t>
  </si>
  <si>
    <t>Berger, Nancy</t>
  </si>
  <si>
    <t>Caliebe, Andrew</t>
  </si>
  <si>
    <t>Becvar, Marie</t>
  </si>
  <si>
    <t>Caliebe, Elizabeth</t>
  </si>
  <si>
    <t>Calkins, Marilyn</t>
  </si>
  <si>
    <t>Callahan, Madeline</t>
  </si>
  <si>
    <t>Bates, Crystal</t>
  </si>
  <si>
    <t>Barber, Jeanie</t>
  </si>
  <si>
    <t>Campos, Fernando</t>
  </si>
  <si>
    <t>Campbell, Gina</t>
  </si>
  <si>
    <t>Aylesworth, Melissa</t>
  </si>
  <si>
    <t>Byrd, Joseph</t>
  </si>
  <si>
    <t>Cabalquinto, Lisa</t>
  </si>
  <si>
    <t>Cadenas, Manuel</t>
  </si>
  <si>
    <t>Cadwallader, Debbie</t>
  </si>
  <si>
    <t>Cairns, Janelle</t>
  </si>
  <si>
    <t>Abrams, Richard</t>
  </si>
  <si>
    <t>Burton, Nikki</t>
  </si>
  <si>
    <t>Abreu, Rebecca</t>
  </si>
  <si>
    <t>Zwack, Micheal</t>
  </si>
  <si>
    <t>Zwahl, Brenda</t>
  </si>
  <si>
    <t>Zwaschka, David</t>
  </si>
  <si>
    <t>Abbott, Asa</t>
  </si>
  <si>
    <t>Allison, Benaya</t>
  </si>
  <si>
    <t>Bussell, Samantha</t>
  </si>
  <si>
    <t>Altizer, Maria</t>
  </si>
  <si>
    <t>Brown, Bailey</t>
  </si>
  <si>
    <t>Alvarado, Amanda</t>
  </si>
  <si>
    <t>Aspden, Terry</t>
  </si>
  <si>
    <t>Brookhart, Marissa</t>
  </si>
  <si>
    <t>Brown, Eugene</t>
  </si>
  <si>
    <t>Armes, Tracy</t>
  </si>
  <si>
    <t>Arnold, Jacqueline</t>
  </si>
  <si>
    <t>Andrews-Felkner, Amanda</t>
  </si>
  <si>
    <t>Bublitz, Catherine</t>
  </si>
  <si>
    <t>Bruce, Joyce</t>
  </si>
  <si>
    <t>Brumfield, Stephenie</t>
  </si>
  <si>
    <t>Bruneel, Nancy</t>
  </si>
  <si>
    <t>Willey, Keith</t>
  </si>
  <si>
    <t>Buongiovanni Hunt, Lauren</t>
  </si>
  <si>
    <t>Wilder, Jane</t>
  </si>
  <si>
    <t>Burpee, Leslie</t>
  </si>
  <si>
    <t>Burman, Miriam</t>
  </si>
  <si>
    <t>Burney, Donovan</t>
  </si>
  <si>
    <t>Buhrman, John</t>
  </si>
  <si>
    <t>Buhrman, Timothy</t>
  </si>
  <si>
    <t>Williams, Shari</t>
  </si>
  <si>
    <t>Bunch, Elizabeth</t>
  </si>
  <si>
    <t>Williamson Milsten, Carolyn</t>
  </si>
  <si>
    <t>Williamson, Thomas</t>
  </si>
  <si>
    <t>Buckley, Nancy</t>
  </si>
  <si>
    <t>Wiskerchen, Amy</t>
  </si>
  <si>
    <t>Buechler, Lynne</t>
  </si>
  <si>
    <t>Brandt, Lisa</t>
  </si>
  <si>
    <t>Winnem, Bryan</t>
  </si>
  <si>
    <t>Winner, Lauren</t>
  </si>
  <si>
    <t>Braget, Sherral</t>
  </si>
  <si>
    <t>Brakebill Reimer, Andrea</t>
  </si>
  <si>
    <t>Wirtz, Gregory</t>
  </si>
  <si>
    <t>Breckenridge, Tammy</t>
  </si>
  <si>
    <t>Wise, Kimberly</t>
  </si>
  <si>
    <t>Braun, Heather</t>
  </si>
  <si>
    <t>Wiseman, Raye</t>
  </si>
  <si>
    <t>Bravo, Clicerio</t>
  </si>
  <si>
    <t>Bronis, Holly</t>
  </si>
  <si>
    <t>Wilson, Lawrence</t>
  </si>
  <si>
    <t>Brewster, Carol</t>
  </si>
  <si>
    <t>Bridgewater, Carolyn</t>
  </si>
  <si>
    <t>Breitenfeldt, Antonietta</t>
  </si>
  <si>
    <t>Wilson, Lynnette</t>
  </si>
  <si>
    <t>Brengle, Cary</t>
  </si>
  <si>
    <t>Brennan, Gerald</t>
  </si>
  <si>
    <t>Boxly, Marilyn</t>
  </si>
  <si>
    <t>Boyce, Catherine</t>
  </si>
  <si>
    <t>Boyd, Kristina</t>
  </si>
  <si>
    <t>Wolsk, Nina</t>
  </si>
  <si>
    <t>Wone, Khin</t>
  </si>
  <si>
    <t>Boyer, Doris</t>
  </si>
  <si>
    <t>Wong-Whitebear, Laura</t>
  </si>
  <si>
    <t>Braden, Meadow</t>
  </si>
  <si>
    <t>Wood, Jody</t>
  </si>
  <si>
    <t>Brackin, Lisa</t>
  </si>
  <si>
    <t>Bottorff, Brenda</t>
  </si>
  <si>
    <t>Wittmann, Rick</t>
  </si>
  <si>
    <t>Bourg, Cheryl</t>
  </si>
  <si>
    <t>Woods, Isaiah</t>
  </si>
  <si>
    <t>Woods, Eileen</t>
  </si>
  <si>
    <t>Bass, Lita</t>
  </si>
  <si>
    <t>Woodman, Mary</t>
  </si>
  <si>
    <t>Barton, Max</t>
  </si>
  <si>
    <t>Wright, Deirdre</t>
  </si>
  <si>
    <t>Bartlett, Tevis</t>
  </si>
  <si>
    <t>Worsham, Laureen</t>
  </si>
  <si>
    <t>Barto, Shannon</t>
  </si>
  <si>
    <t>Wrolstad, Cathi</t>
  </si>
  <si>
    <t>Yan, Teresa</t>
  </si>
  <si>
    <t>Barrett, Edward</t>
  </si>
  <si>
    <t>Barrett, Wende</t>
  </si>
  <si>
    <t>Young, John</t>
  </si>
  <si>
    <t>Barrie, Amanda</t>
  </si>
  <si>
    <t>Yigzaw, Solomon</t>
  </si>
  <si>
    <t>Yoo, Sera</t>
  </si>
  <si>
    <t>Yoon, Dei</t>
  </si>
  <si>
    <t>Yoon, Kirsten</t>
  </si>
  <si>
    <t>Barak, Carrie</t>
  </si>
  <si>
    <t>Yu, Namyoung</t>
  </si>
  <si>
    <t>Barbata, Taylor</t>
  </si>
  <si>
    <t>Youngken, Robert</t>
  </si>
  <si>
    <t>Young-Nyland, Roslynn</t>
  </si>
  <si>
    <t>Barnes, Diane</t>
  </si>
  <si>
    <t>Barker, Kevin</t>
  </si>
  <si>
    <t>Freeman, Kathryn</t>
  </si>
  <si>
    <t>Barczak, Charice</t>
  </si>
  <si>
    <t>Gangwer, Glendene</t>
  </si>
  <si>
    <t>Bankhead, Tonya</t>
  </si>
  <si>
    <t>Funk, Audrey</t>
  </si>
  <si>
    <t>Furgason-Green, Diana</t>
  </si>
  <si>
    <t>Baldwin, Barbara</t>
  </si>
  <si>
    <t>Gallanger, Caren</t>
  </si>
  <si>
    <t>Gollihar, Sara</t>
  </si>
  <si>
    <t>Gonzales Reyes, Naomi</t>
  </si>
  <si>
    <t>Behrens, Stacy</t>
  </si>
  <si>
    <t>Beedle, Quinton</t>
  </si>
  <si>
    <t>Goodwin, Sandy</t>
  </si>
  <si>
    <t>Gipson, Kathleen</t>
  </si>
  <si>
    <t>Benedict, Rebecca</t>
  </si>
  <si>
    <t>Gilbert, Vicki</t>
  </si>
  <si>
    <t>Belmondo, Cassandra</t>
  </si>
  <si>
    <t>Bement, Anna</t>
  </si>
  <si>
    <t>Grubbs, Suzy</t>
  </si>
  <si>
    <t>Gwordske, Tana</t>
  </si>
  <si>
    <t>Hanowell, Shanna</t>
  </si>
  <si>
    <t>Hammond, Wendy</t>
  </si>
  <si>
    <t>Hancock, Larry</t>
  </si>
  <si>
    <t>Bates, Daniel</t>
  </si>
  <si>
    <t>Green, Carina</t>
  </si>
  <si>
    <t>Bates, Sarah</t>
  </si>
  <si>
    <t>Grabowski, John</t>
  </si>
  <si>
    <t>Bates, Theresa</t>
  </si>
  <si>
    <t>Grieci, Sharon</t>
  </si>
  <si>
    <t>Griffin, Juliann</t>
  </si>
  <si>
    <t>Elves, Linda</t>
  </si>
  <si>
    <t>Engstrom, Grace</t>
  </si>
  <si>
    <t>Egger, Jenny</t>
  </si>
  <si>
    <t>Beacom, Cody</t>
  </si>
  <si>
    <t>Ehman, Kathleen</t>
  </si>
  <si>
    <t>Bazakas, Keely</t>
  </si>
  <si>
    <t>Ehrhardt, Brenda</t>
  </si>
  <si>
    <t>Beattiger, Kryshna</t>
  </si>
  <si>
    <t>Ehrhardt, Mark</t>
  </si>
  <si>
    <t>Eby, Avalyn</t>
  </si>
  <si>
    <t>Bizak, Sandra</t>
  </si>
  <si>
    <t>Bjorklund, Kaitlyn</t>
  </si>
  <si>
    <t>Draszt, Meghan</t>
  </si>
  <si>
    <t>Drayer, Jacob</t>
  </si>
  <si>
    <t>Dube, Pamela</t>
  </si>
  <si>
    <t>Dunn, Ashley</t>
  </si>
  <si>
    <t>Eshelman-Lindsay, Stacey</t>
  </si>
  <si>
    <t>Billgren, Mona</t>
  </si>
  <si>
    <t>Billing, Avtar</t>
  </si>
  <si>
    <t>Fish, Duane</t>
  </si>
  <si>
    <t>Bina, Christa</t>
  </si>
  <si>
    <t>Bicknell-Porter, Barbara</t>
  </si>
  <si>
    <t>Fields, Hayden</t>
  </si>
  <si>
    <t>Flett, Amy</t>
  </si>
  <si>
    <t>Bielefeld, Toni</t>
  </si>
  <si>
    <t>Forslund, Heidi</t>
  </si>
  <si>
    <t>Bhatti, Ramanjit</t>
  </si>
  <si>
    <t>Berger, Theresa</t>
  </si>
  <si>
    <t>Forsman, Pamela</t>
  </si>
  <si>
    <t>Berlin, Conor</t>
  </si>
  <si>
    <t>Catalini, Elizabeth</t>
  </si>
  <si>
    <t>Cave, Dena</t>
  </si>
  <si>
    <t>Bertelsen, Kathryn</t>
  </si>
  <si>
    <t>Carney-Bolopue, Rebecca</t>
  </si>
  <si>
    <t>Castaneda, Anthony</t>
  </si>
  <si>
    <t>Calicdan, Clarie Vangi</t>
  </si>
  <si>
    <t>Bentley, Joni</t>
  </si>
  <si>
    <t>Bentley, Regina</t>
  </si>
  <si>
    <t>Carlin, Susan</t>
  </si>
  <si>
    <t>Carlson, Corey</t>
  </si>
  <si>
    <t>Blair, Tiegan</t>
  </si>
  <si>
    <t>Christmas-Harris, Holly</t>
  </si>
  <si>
    <t>Blake, Akeem</t>
  </si>
  <si>
    <t>Christian, Christina</t>
  </si>
  <si>
    <t>Bryson, Amy</t>
  </si>
  <si>
    <t>Blackston, Cathy</t>
  </si>
  <si>
    <t>Burns, Nancy</t>
  </si>
  <si>
    <t>Buss, Lise</t>
  </si>
  <si>
    <t>Blake, Samuel</t>
  </si>
  <si>
    <t>Byle, Christine</t>
  </si>
  <si>
    <t>Blowers-Smith, Linda</t>
  </si>
  <si>
    <t>Breon, Laureen</t>
  </si>
  <si>
    <t>Bofferding, Diana</t>
  </si>
  <si>
    <t>Bramstedt, Katelyn</t>
  </si>
  <si>
    <t>Boeckel, Aaron</t>
  </si>
  <si>
    <t>Brashears, Gerald</t>
  </si>
  <si>
    <t>Brocker, Jeannine</t>
  </si>
  <si>
    <t>Bookwalter, Ruth</t>
  </si>
  <si>
    <t>Borron, Margaret</t>
  </si>
  <si>
    <t>Bortvit Mapes, Jennifer</t>
  </si>
  <si>
    <t>Cyr, Paityn</t>
  </si>
  <si>
    <t>Boney, Stephen</t>
  </si>
  <si>
    <t>Cumbee, Kristin</t>
  </si>
  <si>
    <t>Bohl, Coral</t>
  </si>
  <si>
    <t>Daily, Jeanne</t>
  </si>
  <si>
    <t>Boiko, Irina</t>
  </si>
  <si>
    <t>Colfelt, Nacole</t>
  </si>
  <si>
    <t>Boire, Amber</t>
  </si>
  <si>
    <t>Cooper, Kimborlea</t>
  </si>
  <si>
    <t>Bogan, Teresa</t>
  </si>
  <si>
    <t>Cory, Kaitlynn</t>
  </si>
  <si>
    <t>Bogle, Thomas</t>
  </si>
  <si>
    <t>Costello, Eugene</t>
  </si>
  <si>
    <t>Bogle, Tom</t>
  </si>
  <si>
    <t>Dolan, Mark</t>
  </si>
  <si>
    <t>Donohue, Carla</t>
  </si>
  <si>
    <t>Forbes, Sue</t>
  </si>
  <si>
    <t>Ford, Ladrea</t>
  </si>
  <si>
    <t>Fong, Lisa</t>
  </si>
  <si>
    <t>Deeds, Daylon</t>
  </si>
  <si>
    <t>Fong, Yvonne</t>
  </si>
  <si>
    <t>Inskeep, Andrew</t>
  </si>
  <si>
    <t>Forman, Travis</t>
  </si>
  <si>
    <t>Isaac, William</t>
  </si>
  <si>
    <t>Forsloff, Karen</t>
  </si>
  <si>
    <t>Human, Laurie</t>
  </si>
  <si>
    <t>Fleming, John</t>
  </si>
  <si>
    <t>Hurst, Emma</t>
  </si>
  <si>
    <t>Flewelling, Joelle</t>
  </si>
  <si>
    <t>Keepers, Ellen</t>
  </si>
  <si>
    <t>Flick, Karen</t>
  </si>
  <si>
    <t>Flitz, Natasha</t>
  </si>
  <si>
    <t>Flores, Christine</t>
  </si>
  <si>
    <t>Kanamu, T</t>
  </si>
  <si>
    <t>Flannery, Marla</t>
  </si>
  <si>
    <t>Jones, Monty</t>
  </si>
  <si>
    <t>Jolley, Eugene</t>
  </si>
  <si>
    <t>Fitzsimmons, Laurie</t>
  </si>
  <si>
    <t>Johansen, Erik</t>
  </si>
  <si>
    <t>Franklin, Charlene</t>
  </si>
  <si>
    <t>Glazier, Loretta</t>
  </si>
  <si>
    <t>Goble, Daniel</t>
  </si>
  <si>
    <t>Frank, Amy</t>
  </si>
  <si>
    <t>Gray, Timothy</t>
  </si>
  <si>
    <t>Grefsrud, Robin</t>
  </si>
  <si>
    <t>Fowler, Jessica</t>
  </si>
  <si>
    <t>Guglielmino, Patricia</t>
  </si>
  <si>
    <t>Foster, Jacqueline</t>
  </si>
  <si>
    <t>Hale, Shanda</t>
  </si>
  <si>
    <t>Hanks, Barbara</t>
  </si>
  <si>
    <t>Heater, Jessica</t>
  </si>
  <si>
    <t>Foucaultt, Julio</t>
  </si>
  <si>
    <t>Heide, Cassandra</t>
  </si>
  <si>
    <t>Fountain Delarosa, Nicole</t>
  </si>
  <si>
    <t>Finch, Francisco</t>
  </si>
  <si>
    <t>Hodgson, Laura</t>
  </si>
  <si>
    <t>Finley, Kim</t>
  </si>
  <si>
    <t>Hite, Laurie</t>
  </si>
  <si>
    <t>Finn, Melissa</t>
  </si>
  <si>
    <t>Forsberg, Susan</t>
  </si>
  <si>
    <t>Firby, Dalyce</t>
  </si>
  <si>
    <t>Fielder-Richardson, Marcus</t>
  </si>
  <si>
    <t>Flanigan, Daniel</t>
  </si>
  <si>
    <t>Felty, Christopher</t>
  </si>
  <si>
    <t>Feng, Zong</t>
  </si>
  <si>
    <t>Dotts Jr, Grant</t>
  </si>
  <si>
    <t>Fenstermacher, Mary</t>
  </si>
  <si>
    <t>Fairweather, Tina</t>
  </si>
  <si>
    <t>Fenton, Jill</t>
  </si>
  <si>
    <t>Eslick, Patricia</t>
  </si>
  <si>
    <t>Fenton, Robert</t>
  </si>
  <si>
    <t>Eslick, Roxanne</t>
  </si>
  <si>
    <t>Estelle, Brian</t>
  </si>
  <si>
    <t>Feese, Kathy</t>
  </si>
  <si>
    <t>Devall, Adam</t>
  </si>
  <si>
    <t>Felchlin, Alexa</t>
  </si>
  <si>
    <t>Devall, Karen</t>
  </si>
  <si>
    <t>Fernandez, Sharlene</t>
  </si>
  <si>
    <t>Dumas, Paul</t>
  </si>
  <si>
    <t>Faull, Anita</t>
  </si>
  <si>
    <t>Dyar, Teresita</t>
  </si>
  <si>
    <t>Ebel, James</t>
  </si>
  <si>
    <t>Fagan, Jared</t>
  </si>
  <si>
    <t>Cornwell, Randy</t>
  </si>
  <si>
    <t>Cowbrough, Pamela</t>
  </si>
  <si>
    <t>Dahl, Trisha</t>
  </si>
  <si>
    <t>Evans, Scott</t>
  </si>
  <si>
    <t>Everett, George</t>
  </si>
  <si>
    <t>Clark, Roger</t>
  </si>
  <si>
    <t>Evje, Rachel</t>
  </si>
  <si>
    <t>Ewart, James</t>
  </si>
  <si>
    <t>Faagai, Craig</t>
  </si>
  <si>
    <t>Buckley, Ethel</t>
  </si>
  <si>
    <t>Burrow, April</t>
  </si>
  <si>
    <t>Espinosa, Teresa</t>
  </si>
  <si>
    <t>Canada, Gabrielle</t>
  </si>
  <si>
    <t>Esber, Pamela</t>
  </si>
  <si>
    <t>Cashion, Rose</t>
  </si>
  <si>
    <t>Castor, Jeremy</t>
  </si>
  <si>
    <t>Rippey, Josie</t>
  </si>
  <si>
    <t>Erickson, Carl</t>
  </si>
  <si>
    <t>Sassman, Teresa</t>
  </si>
  <si>
    <t>Erickson, Venetia</t>
  </si>
  <si>
    <t>Erak, Sandra</t>
  </si>
  <si>
    <t>Erbeck, Geoffrey</t>
  </si>
  <si>
    <t>Engstrom, Jaron</t>
  </si>
  <si>
    <t>Enlow, Ivy</t>
  </si>
  <si>
    <t>Schneider, Klarissa</t>
  </si>
  <si>
    <t>Schwab, Erica</t>
  </si>
  <si>
    <t>Ellis, Dameon</t>
  </si>
  <si>
    <t>Smith-Franke, Helena</t>
  </si>
  <si>
    <t>Elliott, Elaine</t>
  </si>
  <si>
    <t>Stroyan, Ashli</t>
  </si>
  <si>
    <t>Ellis, Thaiescia</t>
  </si>
  <si>
    <t>Elsbree Herron, Deborah</t>
  </si>
  <si>
    <t>Proszek, Barbara</t>
  </si>
  <si>
    <t>Emerson, Sharon</t>
  </si>
  <si>
    <t>Prouty, Litcelle</t>
  </si>
  <si>
    <t>Riese, Peggy</t>
  </si>
  <si>
    <t>Dyson, Jennifer</t>
  </si>
  <si>
    <t>Dzhalovskyy, Inna</t>
  </si>
  <si>
    <t>Mosby, Janet</t>
  </si>
  <si>
    <t>Myers, Jay</t>
  </si>
  <si>
    <t>Myrick, Dorian</t>
  </si>
  <si>
    <t>Neal, Peggy</t>
  </si>
  <si>
    <t>Nelson, Alice</t>
  </si>
  <si>
    <t>Duran Lopez, Juana</t>
  </si>
  <si>
    <t>Dumas, Sandi</t>
  </si>
  <si>
    <t>Orgill, Keiska</t>
  </si>
  <si>
    <t>Dunlap, Evelyn</t>
  </si>
  <si>
    <t>Dunmore, Demario</t>
  </si>
  <si>
    <t>Berendsen, Ryan</t>
  </si>
  <si>
    <t>Ehlert, Kelly</t>
  </si>
  <si>
    <t>Bradfield, Justin</t>
  </si>
  <si>
    <t>Ehrenheim, Cheryl</t>
  </si>
  <si>
    <t>Eide, Virginia</t>
  </si>
  <si>
    <t>Eider, Jason</t>
  </si>
  <si>
    <t>Bischoff, Mernie</t>
  </si>
  <si>
    <t>Blackburn-Funk, Krystal</t>
  </si>
  <si>
    <t>Elessa, Amadi</t>
  </si>
  <si>
    <t>Baskin, David</t>
  </si>
  <si>
    <t>Bellini, Jody</t>
  </si>
  <si>
    <t>Edwardson, Kristine</t>
  </si>
  <si>
    <t>Aubert, Joseph</t>
  </si>
  <si>
    <t>Eggenberger, Elizabeth</t>
  </si>
  <si>
    <t>Baldwin, Rachael</t>
  </si>
  <si>
    <t>Eggleston, Bree</t>
  </si>
  <si>
    <t>Banich, Christina</t>
  </si>
  <si>
    <t>Echols, Marques</t>
  </si>
  <si>
    <t>Bannon, Debra</t>
  </si>
  <si>
    <t>Bassett, Jacque</t>
  </si>
  <si>
    <t>Goodwin, Madeline</t>
  </si>
  <si>
    <t>Bassett, Jacqueline</t>
  </si>
  <si>
    <t>Goodwin, Martina</t>
  </si>
  <si>
    <t>Bassett, Thomas</t>
  </si>
  <si>
    <t>Avanesyan, Svetlana</t>
  </si>
  <si>
    <t>Aycock, Brinli</t>
  </si>
  <si>
    <t>Zilbert, Janis</t>
  </si>
  <si>
    <t>Ayers, Victory</t>
  </si>
  <si>
    <t>Abbott, Ramona</t>
  </si>
  <si>
    <t>Ayotte, Wendy</t>
  </si>
  <si>
    <t>Alexander, Shalene</t>
  </si>
  <si>
    <t>Gonzalez-Dufour, Ligia</t>
  </si>
  <si>
    <t>Turner, Justyn</t>
  </si>
  <si>
    <t>Weant Jr, Joseph</t>
  </si>
  <si>
    <t>Weinstein, Brittany</t>
  </si>
  <si>
    <t>Welsh, Tina</t>
  </si>
  <si>
    <t>Williams, Janet</t>
  </si>
  <si>
    <t>Layne, Tiffany</t>
  </si>
  <si>
    <t>Goodwin, Jordan</t>
  </si>
  <si>
    <t>Minnie, Laura</t>
  </si>
  <si>
    <t>Wolfe, Debra</t>
  </si>
  <si>
    <t>Dennis, Michelle</t>
  </si>
  <si>
    <t>Downhour, David</t>
  </si>
  <si>
    <t>Bailey, Jordan</t>
  </si>
  <si>
    <t>Bailey, Susan</t>
  </si>
  <si>
    <t>Baird, Kimberly</t>
  </si>
  <si>
    <t>Sager, Arthur</t>
  </si>
  <si>
    <t>Sager, Colene</t>
  </si>
  <si>
    <t>Schwartz, Tami</t>
  </si>
  <si>
    <t>Gill, Deandre</t>
  </si>
  <si>
    <t>Pietila, January</t>
  </si>
  <si>
    <t>Pietila, Jeffery</t>
  </si>
  <si>
    <t>Gillespie, Susan</t>
  </si>
  <si>
    <t>Pitts, Katie</t>
  </si>
  <si>
    <t>Ginivisian, Karen</t>
  </si>
  <si>
    <t>Ginther, Judy</t>
  </si>
  <si>
    <t>Reiss, Rhonda</t>
  </si>
  <si>
    <t>Kemper, Donald</t>
  </si>
  <si>
    <t>Ghai, Ashish</t>
  </si>
  <si>
    <t>Gilchrist, Janet</t>
  </si>
  <si>
    <t>Gilbert, Melissa</t>
  </si>
  <si>
    <t>Dodge, Beverley</t>
  </si>
  <si>
    <t>Estey, Lauren</t>
  </si>
  <si>
    <t>Ghaffari, Kamran</t>
  </si>
  <si>
    <t>Gibbons, John</t>
  </si>
  <si>
    <t>Gibbs-Doepel, Barbara</t>
  </si>
  <si>
    <t>Harder, Kara</t>
  </si>
  <si>
    <t>Gibran, Cyrille</t>
  </si>
  <si>
    <t>Williams, Anne</t>
  </si>
  <si>
    <t>Winters, Laurie</t>
  </si>
  <si>
    <t>Golding, Juliana</t>
  </si>
  <si>
    <t>Bafus, Leanne</t>
  </si>
  <si>
    <t>Baser, Lisa</t>
  </si>
  <si>
    <t>Gonda, Joanavelene</t>
  </si>
  <si>
    <t>Golub, Valentina</t>
  </si>
  <si>
    <t>Mchargue, Michael</t>
  </si>
  <si>
    <t>Gomez Garcia, Andrea</t>
  </si>
  <si>
    <t>Goetz, Sandra</t>
  </si>
  <si>
    <t>Kelly, Kymani</t>
  </si>
  <si>
    <t>Glover, Shannon</t>
  </si>
  <si>
    <t>Kliewer, Margeaux</t>
  </si>
  <si>
    <t>Glover-Comstock, Morganne</t>
  </si>
  <si>
    <t>Kragness, Tamra</t>
  </si>
  <si>
    <t>Glaeser, Lisa</t>
  </si>
  <si>
    <t>Glennon, Lana</t>
  </si>
  <si>
    <t>Godfrey, Brandon</t>
  </si>
  <si>
    <t>Hayward, Susan</t>
  </si>
  <si>
    <t>Goertz, Devon</t>
  </si>
  <si>
    <t>Heid, Mark</t>
  </si>
  <si>
    <t>Glessner, Jill</t>
  </si>
  <si>
    <t>Glessner, Troy</t>
  </si>
  <si>
    <t>Hutton, Daniel</t>
  </si>
  <si>
    <t>Gligorea, Mitzi</t>
  </si>
  <si>
    <t>Mills, Peter</t>
  </si>
  <si>
    <t>Gingerich, Madison</t>
  </si>
  <si>
    <t>Gissel, Leila</t>
  </si>
  <si>
    <t>Friedman, Sarah</t>
  </si>
  <si>
    <t>Froisland, Emily</t>
  </si>
  <si>
    <t>Frounfelter, Shelbie</t>
  </si>
  <si>
    <t>Prince, Amanda</t>
  </si>
  <si>
    <t>Fuentes, Chandra</t>
  </si>
  <si>
    <t>French, Jennifer</t>
  </si>
  <si>
    <t>Gatherer, Debra</t>
  </si>
  <si>
    <t>Fultz, Tonianne</t>
  </si>
  <si>
    <t>Groom, Katherine</t>
  </si>
  <si>
    <t>Freeman, Stephanie</t>
  </si>
  <si>
    <t>Frey, Patrick</t>
  </si>
  <si>
    <t>Burtchett, Ryan</t>
  </si>
  <si>
    <t>Franzen, Eric</t>
  </si>
  <si>
    <t>Franklin, Judy</t>
  </si>
  <si>
    <t>Fredericks, Barry</t>
  </si>
  <si>
    <t>Freeborn-Mcrae, Maryann</t>
  </si>
  <si>
    <t>Bryan, Joshua</t>
  </si>
  <si>
    <t>Angelo, Denise</t>
  </si>
  <si>
    <t>Garcha, Baljeet</t>
  </si>
  <si>
    <t>Atchison, Cameron</t>
  </si>
  <si>
    <t>Garcha, Gurkamal</t>
  </si>
  <si>
    <t>Bergland, Victoria</t>
  </si>
  <si>
    <t>Galloway, Arminda</t>
  </si>
  <si>
    <t>Whipple, Janet</t>
  </si>
  <si>
    <t>Prigan, Dolores</t>
  </si>
  <si>
    <t>Gallegos, Rosa</t>
  </si>
  <si>
    <t>Gallman, Eric</t>
  </si>
  <si>
    <t>Wilkins, Robert</t>
  </si>
  <si>
    <t>Adams, Janet</t>
  </si>
  <si>
    <t>Churape, Gail</t>
  </si>
  <si>
    <t>Gaither, Laray</t>
  </si>
  <si>
    <t>Galeazzi, Darlene</t>
  </si>
  <si>
    <t>Schulz, Kimbra</t>
  </si>
  <si>
    <t>Singer, Gabreanna</t>
  </si>
  <si>
    <t>Small, Terri</t>
  </si>
  <si>
    <t>Gallagher, Emily</t>
  </si>
  <si>
    <t>Sperber, Hana</t>
  </si>
  <si>
    <t>Gerard, Matthew</t>
  </si>
  <si>
    <t>Gerhart, Lisa</t>
  </si>
  <si>
    <t>Tampien, Russell</t>
  </si>
  <si>
    <t>Gerken, Anne</t>
  </si>
  <si>
    <t>Thomas-Lehn, Nicole</t>
  </si>
  <si>
    <t>Gerken, Nancy</t>
  </si>
  <si>
    <t>Enyeart, Mary</t>
  </si>
  <si>
    <t>Farrington, Linda</t>
  </si>
  <si>
    <t>Germer, Phillip</t>
  </si>
  <si>
    <t>Geesey, Lewis</t>
  </si>
  <si>
    <t>Ely, Alice</t>
  </si>
  <si>
    <t>Gee, Erin</t>
  </si>
  <si>
    <t>Franks, Alyssa</t>
  </si>
  <si>
    <t>Dollar, Connie</t>
  </si>
  <si>
    <t>Gaye, Reuben</t>
  </si>
  <si>
    <t>Douville, Sandra</t>
  </si>
  <si>
    <t>Gavrilyuk, Tatyana</t>
  </si>
  <si>
    <t>Genger, Barbara</t>
  </si>
  <si>
    <t>Genger, Skyler</t>
  </si>
  <si>
    <t>Disque, Nicole</t>
  </si>
  <si>
    <t>George, Alicia</t>
  </si>
  <si>
    <t>George, Annette</t>
  </si>
  <si>
    <t>George, Arlene</t>
  </si>
  <si>
    <t>Dawson, Christine</t>
  </si>
  <si>
    <t>George, Dallas</t>
  </si>
  <si>
    <t>Garcia, Kayla</t>
  </si>
  <si>
    <t>Cranford, Kristynne</t>
  </si>
  <si>
    <t>Garcia, Radiel</t>
  </si>
  <si>
    <t>Cregger, Michelle</t>
  </si>
  <si>
    <t>Garcia-Mata, Casey</t>
  </si>
  <si>
    <t>Garcia-Miranda, Sanjuana</t>
  </si>
  <si>
    <t>Gates, Janise</t>
  </si>
  <si>
    <t>Gaston, Taylor</t>
  </si>
  <si>
    <t>Garzini Lykes, Dana</t>
  </si>
  <si>
    <t>Gardner, Peter</t>
  </si>
  <si>
    <t>Greenaway, Grant</t>
  </si>
  <si>
    <t>Garvich, Mary Anne</t>
  </si>
  <si>
    <t>Gilmer, Beth</t>
  </si>
  <si>
    <t>Gilroy, Jeramy</t>
  </si>
  <si>
    <t>Irwin, Wesley</t>
  </si>
  <si>
    <t>Isherwood, Jennifer</t>
  </si>
  <si>
    <t>Ishii, Dayle</t>
  </si>
  <si>
    <t>Hyman, Jennifer</t>
  </si>
  <si>
    <t>Griepp, Susanne</t>
  </si>
  <si>
    <t>Friedly, Ivy</t>
  </si>
  <si>
    <t>Icleanu, Consuela</t>
  </si>
  <si>
    <t>Ilias, Mari</t>
  </si>
  <si>
    <t>Mclain, Thomas</t>
  </si>
  <si>
    <t>Hunkins, Margaret</t>
  </si>
  <si>
    <t>May, Nicole</t>
  </si>
  <si>
    <t>Mcbride, Stephen</t>
  </si>
  <si>
    <t>Hughes, Claire</t>
  </si>
  <si>
    <t>Lawson, Sydney</t>
  </si>
  <si>
    <t>Hughes, Zachary</t>
  </si>
  <si>
    <t>Kalisch, Kraig</t>
  </si>
  <si>
    <t>Huibregtse, Susan</t>
  </si>
  <si>
    <t>Karsh, Robin</t>
  </si>
  <si>
    <t>Hussain, Syma</t>
  </si>
  <si>
    <t>Kassa, Daniel</t>
  </si>
  <si>
    <t>Huston, Keree</t>
  </si>
  <si>
    <t>Killmer, Dennis</t>
  </si>
  <si>
    <t>Hurley, Madeline</t>
  </si>
  <si>
    <t>Skaggs, Jonathan</t>
  </si>
  <si>
    <t>Hurd, Suzanne</t>
  </si>
  <si>
    <t>Jaeger, Anne</t>
  </si>
  <si>
    <t>Sim, Elizabeth</t>
  </si>
  <si>
    <t>Jain, Charu</t>
  </si>
  <si>
    <t>Smith, Nadine</t>
  </si>
  <si>
    <t>Jacobson-Ross, Emily</t>
  </si>
  <si>
    <t>Schuh, Ronald</t>
  </si>
  <si>
    <t>Ivers, Michael</t>
  </si>
  <si>
    <t>Schultz, Michele</t>
  </si>
  <si>
    <t>Iufer, Sara</t>
  </si>
  <si>
    <t>Ryser, Marinda</t>
  </si>
  <si>
    <t>Ivie, Melissa</t>
  </si>
  <si>
    <t>Sager, Lana</t>
  </si>
  <si>
    <t>Jackson, Lee Ann</t>
  </si>
  <si>
    <t>Rogne, Michele</t>
  </si>
  <si>
    <t>Janetzki, Diana</t>
  </si>
  <si>
    <t>Stone, Gregory</t>
  </si>
  <si>
    <t>Janov, Erin</t>
  </si>
  <si>
    <t>Javadzadeh, Maryam</t>
  </si>
  <si>
    <t>Sprague, Deena</t>
  </si>
  <si>
    <t>Jenkins, Diane</t>
  </si>
  <si>
    <t>Springman, Makenna</t>
  </si>
  <si>
    <t>Jensen, Lori</t>
  </si>
  <si>
    <t>Stalp, Scott</t>
  </si>
  <si>
    <t>Jumper, Kristen</t>
  </si>
  <si>
    <t>Stebbins, Randy</t>
  </si>
  <si>
    <t>Struck, Michael</t>
  </si>
  <si>
    <t>Kadannamana Covila, Reshmi Varma</t>
  </si>
  <si>
    <t>Sumner, Amanda</t>
  </si>
  <si>
    <t>Kadrmas, Rebecca</t>
  </si>
  <si>
    <t>Juarez, Steven</t>
  </si>
  <si>
    <t>Svidran, Pamela</t>
  </si>
  <si>
    <t>Joya Ramos, Marcela</t>
  </si>
  <si>
    <t>Visser, Kyrsten</t>
  </si>
  <si>
    <t>Ward, Lorena</t>
  </si>
  <si>
    <t>Jordan, Jan</t>
  </si>
  <si>
    <t>Jordan, Raquel</t>
  </si>
  <si>
    <t>Weatherman, Kelleen</t>
  </si>
  <si>
    <t>Josefowitz, Emily</t>
  </si>
  <si>
    <t>Zyskowski, Melissa</t>
  </si>
  <si>
    <t>Joseph, Mariya</t>
  </si>
  <si>
    <t>Ahlers-Landstrom, Lisa</t>
  </si>
  <si>
    <t>Jones, Mariah</t>
  </si>
  <si>
    <t>Wichmann, Carol</t>
  </si>
  <si>
    <t>Jones, Nicola</t>
  </si>
  <si>
    <t>Womack, Seth</t>
  </si>
  <si>
    <t>Jones, Theodore</t>
  </si>
  <si>
    <t>Coleston, Anamaria</t>
  </si>
  <si>
    <t>Daving, Jill</t>
  </si>
  <si>
    <t>Dell, Mikah</t>
  </si>
  <si>
    <t>Jones, Eleanor</t>
  </si>
  <si>
    <t>Reiter, Amanda</t>
  </si>
  <si>
    <t>Jones, Julia</t>
  </si>
  <si>
    <t>Hunt, Laurie</t>
  </si>
  <si>
    <t>Hutchinson, Wanda</t>
  </si>
  <si>
    <t>Lundgren, Sandra</t>
  </si>
  <si>
    <t>Johnson, Regina</t>
  </si>
  <si>
    <t>Gemmill, Diane</t>
  </si>
  <si>
    <t>Nelson, Hedj</t>
  </si>
  <si>
    <t>Murphy, Carol</t>
  </si>
  <si>
    <t>Newby, Justin</t>
  </si>
  <si>
    <t>Panabaker, Abigail</t>
  </si>
  <si>
    <t>Johnson, Christy</t>
  </si>
  <si>
    <t>Parrish, Leann</t>
  </si>
  <si>
    <t>Peck, Alyson</t>
  </si>
  <si>
    <t>Mulvaney, Brieann</t>
  </si>
  <si>
    <t>Minnier, Joseph</t>
  </si>
  <si>
    <t>Mitchell, Marnie</t>
  </si>
  <si>
    <t>Johns, Rachael</t>
  </si>
  <si>
    <t>Monasmith, Estate Of Ka</t>
  </si>
  <si>
    <t>Monasmith, Karen</t>
  </si>
  <si>
    <t>Plum, William</t>
  </si>
  <si>
    <t>Jens, Jodie</t>
  </si>
  <si>
    <t>Pete, Mike</t>
  </si>
  <si>
    <t>Jensen, Greg</t>
  </si>
  <si>
    <t>Jewell, Diane</t>
  </si>
  <si>
    <t>Price, Pamela</t>
  </si>
  <si>
    <t>Jesse, Stacey</t>
  </si>
  <si>
    <t>Robinson, Vicky</t>
  </si>
  <si>
    <t>Jessum, Julie</t>
  </si>
  <si>
    <t>Richie, Linette</t>
  </si>
  <si>
    <t>Hooper, Kara</t>
  </si>
  <si>
    <t>Rigdon, Philip</t>
  </si>
  <si>
    <t>Hooshangi, Shabnum</t>
  </si>
  <si>
    <t>Rehn, Jamie</t>
  </si>
  <si>
    <t>Renfro, Tammi</t>
  </si>
  <si>
    <t>Honig, Rebekah</t>
  </si>
  <si>
    <t>Ressa, Katie</t>
  </si>
  <si>
    <t>Honkawa, Kimberly</t>
  </si>
  <si>
    <t>Rhodes, Hunter</t>
  </si>
  <si>
    <t>Hormel, Caitlin</t>
  </si>
  <si>
    <t>Rhodes, Lynette</t>
  </si>
  <si>
    <t>Hornberger, Marlies</t>
  </si>
  <si>
    <t>Lewis, Peter</t>
  </si>
  <si>
    <t>Horwat, Thomas</t>
  </si>
  <si>
    <t>Levy, Scott</t>
  </si>
  <si>
    <t>Hosford, Andrew</t>
  </si>
  <si>
    <t>Lent, David</t>
  </si>
  <si>
    <t>Hosier-Nickum, Elizabeth</t>
  </si>
  <si>
    <t>Lambert, Phyllis</t>
  </si>
  <si>
    <t>Hossienzadeh, Ben</t>
  </si>
  <si>
    <t>Lauterwasser, Sara</t>
  </si>
  <si>
    <t>Hounsell, Matthew</t>
  </si>
  <si>
    <t>Kendall, Donna</t>
  </si>
  <si>
    <t>Hourigan, Shelby</t>
  </si>
  <si>
    <t>Kimminau, Kimberly</t>
  </si>
  <si>
    <t>Klahn, Christopher</t>
  </si>
  <si>
    <t>Huehn, Judy</t>
  </si>
  <si>
    <t>Huff, Jenna</t>
  </si>
  <si>
    <t>Hudson, Kaitlin</t>
  </si>
  <si>
    <t>Kringen, Marcia</t>
  </si>
  <si>
    <t>Huang, Biwei</t>
  </si>
  <si>
    <t>Houtchens, Molly</t>
  </si>
  <si>
    <t>Houvener, Melissa</t>
  </si>
  <si>
    <t>Lopata, Brandi</t>
  </si>
  <si>
    <t>Howe, Kiera</t>
  </si>
  <si>
    <t>Howell, Kate</t>
  </si>
  <si>
    <t>Lutskas, Josie</t>
  </si>
  <si>
    <t>Hoiby, Justine</t>
  </si>
  <si>
    <t>Macdonald, Albert</t>
  </si>
  <si>
    <t>Macdonald, Glennis</t>
  </si>
  <si>
    <t>Holland, Taylor</t>
  </si>
  <si>
    <t>Hollenbeck, Darlene</t>
  </si>
  <si>
    <t>Merrill, Crystal</t>
  </si>
  <si>
    <t>Holder, April</t>
  </si>
  <si>
    <t>Holec, Kristen</t>
  </si>
  <si>
    <t>Mccombs, Averie</t>
  </si>
  <si>
    <t>Hoffman, Joni</t>
  </si>
  <si>
    <t>Hoffman, Marissa</t>
  </si>
  <si>
    <t>Maier, Rachel</t>
  </si>
  <si>
    <t>Hofmann, Emily</t>
  </si>
  <si>
    <t>Hofmeister, Janel</t>
  </si>
  <si>
    <t>Collins, Erin</t>
  </si>
  <si>
    <t>Holman, Daniel</t>
  </si>
  <si>
    <t>Colvin, Ginger</t>
  </si>
  <si>
    <t>Holloway, Allison</t>
  </si>
  <si>
    <t>Cools, Thomas</t>
  </si>
  <si>
    <t>Holler, Samantha</t>
  </si>
  <si>
    <t>Dashiell, Julie</t>
  </si>
  <si>
    <t>Dashiell, Loretta</t>
  </si>
  <si>
    <t>Holmen, Rachel</t>
  </si>
  <si>
    <t>Holmes, Robert</t>
  </si>
  <si>
    <t>Clintworth, Jill</t>
  </si>
  <si>
    <t>Holmstead, Emily</t>
  </si>
  <si>
    <t>Burke, Linvill</t>
  </si>
  <si>
    <t>Hilliard, Wayne</t>
  </si>
  <si>
    <t>Aust, Morgan</t>
  </si>
  <si>
    <t>Hinkson, Claire</t>
  </si>
  <si>
    <t>Bangert, John</t>
  </si>
  <si>
    <t>Hinman, Ann</t>
  </si>
  <si>
    <t>Esvelt, Wanda</t>
  </si>
  <si>
    <t>Fuller, Rondi</t>
  </si>
  <si>
    <t>Glidewell, William</t>
  </si>
  <si>
    <t>Hinnebusch, Ryan</t>
  </si>
  <si>
    <t>Hinrichs, Carol</t>
  </si>
  <si>
    <t>Vanover, Gregory</t>
  </si>
  <si>
    <t>Hipolito Rosen, Zenaida</t>
  </si>
  <si>
    <t>Hoek, Rosemary</t>
  </si>
  <si>
    <t>Boivin, Jessica</t>
  </si>
  <si>
    <t>Hodgins, Shila</t>
  </si>
  <si>
    <t>Briggs, Janee</t>
  </si>
  <si>
    <t>Somerlott, Troy</t>
  </si>
  <si>
    <t>Hodges, Susan</t>
  </si>
  <si>
    <t>Kastelic, Linda</t>
  </si>
  <si>
    <t>Hiraoka, Kristine</t>
  </si>
  <si>
    <t>Gilbertson, Shirley</t>
  </si>
  <si>
    <t>Hiraoka, Stanley</t>
  </si>
  <si>
    <t>Grimm, Nichole</t>
  </si>
  <si>
    <t>Hobart, Nicole</t>
  </si>
  <si>
    <t>Ronnei, Diane</t>
  </si>
  <si>
    <t>Stauffer, Krista</t>
  </si>
  <si>
    <t>Helf, Kathleen</t>
  </si>
  <si>
    <t>Heliotis, Robin</t>
  </si>
  <si>
    <t>Love, Megan</t>
  </si>
  <si>
    <t>Heavey, Shana</t>
  </si>
  <si>
    <t>Nielsen, Chris</t>
  </si>
  <si>
    <t>Hearn, Sandra</t>
  </si>
  <si>
    <t>Hearns, Jessica</t>
  </si>
  <si>
    <t>Chambers, Danielle</t>
  </si>
  <si>
    <t>He, Wenjie</t>
  </si>
  <si>
    <t>Hayman, Kristin</t>
  </si>
  <si>
    <t>Hartmann, Rylee</t>
  </si>
  <si>
    <t>Swearngin, Rhianna</t>
  </si>
  <si>
    <t>Hartman, Emily</t>
  </si>
  <si>
    <t>Sweet, Candy</t>
  </si>
  <si>
    <t>Teberg, Ann</t>
  </si>
  <si>
    <t>Harvey, Vickie</t>
  </si>
  <si>
    <t>Hasenoehrl, Jessica</t>
  </si>
  <si>
    <t>Erickson, Clayton</t>
  </si>
  <si>
    <t>Haskin, Emma</t>
  </si>
  <si>
    <t>Erspamer, William</t>
  </si>
  <si>
    <t>Graves, Joseph</t>
  </si>
  <si>
    <t>Hathaway, Sheree</t>
  </si>
  <si>
    <t>Greene, Peter</t>
  </si>
  <si>
    <t>Hatlen, Kathryn</t>
  </si>
  <si>
    <t>Haupt, Andrew</t>
  </si>
  <si>
    <t>Hammill, Mindi</t>
  </si>
  <si>
    <t>Havir, Tina</t>
  </si>
  <si>
    <t>Hawkins, Colleen</t>
  </si>
  <si>
    <t>Hood, Patrice</t>
  </si>
  <si>
    <t>Hayes, Cheryl</t>
  </si>
  <si>
    <t>King, Tamara</t>
  </si>
  <si>
    <t>Jackson, Peter</t>
  </si>
  <si>
    <t>Hawkinson, Susan</t>
  </si>
  <si>
    <t>Kulp, Guyda</t>
  </si>
  <si>
    <t>Moss, Daniel</t>
  </si>
  <si>
    <t>Higginbotham, Ryan</t>
  </si>
  <si>
    <t>Rae, America</t>
  </si>
  <si>
    <t>Hibbard, Samantha</t>
  </si>
  <si>
    <t>Ressler, James</t>
  </si>
  <si>
    <t>Hickey, Erin</t>
  </si>
  <si>
    <t>Roberson, Carl</t>
  </si>
  <si>
    <t>Hiebert, Trisha</t>
  </si>
  <si>
    <t>Lamm, Roy</t>
  </si>
  <si>
    <t>Higbee, Terry</t>
  </si>
  <si>
    <t>Hernandez-Correa, Ana</t>
  </si>
  <si>
    <t>Herold, Robert</t>
  </si>
  <si>
    <t>Hennessey, Kelly</t>
  </si>
  <si>
    <t>Henson, Melissa</t>
  </si>
  <si>
    <t>Wadlington, William</t>
  </si>
  <si>
    <t>Herendeen, Estate Of</t>
  </si>
  <si>
    <t>Schwartz, Jackie</t>
  </si>
  <si>
    <t>Herman, Karenee</t>
  </si>
  <si>
    <t>Smith, Alice</t>
  </si>
  <si>
    <t>Hernandez Moreno, Elizabeth</t>
  </si>
  <si>
    <t>Spruell, Brittany</t>
  </si>
  <si>
    <t>Herendeen, Anne</t>
  </si>
  <si>
    <t>Henss, Jacob</t>
  </si>
  <si>
    <t>Hendrickson, Haley</t>
  </si>
  <si>
    <t>Wakefield, Ricky</t>
  </si>
  <si>
    <t>Wakeman, Julie</t>
  </si>
  <si>
    <t>Zehetmir, Noah</t>
  </si>
  <si>
    <t>Henderson, Emily</t>
  </si>
  <si>
    <t>Heimdahl, Scott</t>
  </si>
  <si>
    <t>White, Brian</t>
  </si>
  <si>
    <t>Heimdahl, Susan</t>
  </si>
  <si>
    <t>White, Chrystol</t>
  </si>
  <si>
    <t>Dich, Robin</t>
  </si>
  <si>
    <t>Diaz, Yolanda</t>
  </si>
  <si>
    <t>Widener, Amanda</t>
  </si>
  <si>
    <t>Dickinson, Denise</t>
  </si>
  <si>
    <t>Wiebelhaus, Anna</t>
  </si>
  <si>
    <t>Didonato, Kyle</t>
  </si>
  <si>
    <t>Wilcox, Danielle</t>
  </si>
  <si>
    <t>Dige, Deann</t>
  </si>
  <si>
    <t>Dileonardo, Michelle</t>
  </si>
  <si>
    <t>Whittles, Julie</t>
  </si>
  <si>
    <t>Dimitrov, Deyan</t>
  </si>
  <si>
    <t>Whitney, Jillian</t>
  </si>
  <si>
    <t>Dimmitt, Matt</t>
  </si>
  <si>
    <t>Wellman, Monica</t>
  </si>
  <si>
    <t>Welsh, Brooke</t>
  </si>
  <si>
    <t>Dittmar, Jane</t>
  </si>
  <si>
    <t>Wehbe, Carol</t>
  </si>
  <si>
    <t>Dixon, Aalia</t>
  </si>
  <si>
    <t>Weis, Ann-Marie</t>
  </si>
  <si>
    <t>Wentz, April</t>
  </si>
  <si>
    <t>Westmoreland, Justin</t>
  </si>
  <si>
    <t>Dial, Karen</t>
  </si>
  <si>
    <t>Wheeler, Joseph</t>
  </si>
  <si>
    <t>Diaz, Ann</t>
  </si>
  <si>
    <t>Wheeler, Joyce</t>
  </si>
  <si>
    <t>Depaul, Deborah</t>
  </si>
  <si>
    <t>Deriso, Pete</t>
  </si>
  <si>
    <t>Derline, Susan</t>
  </si>
  <si>
    <t>Derricks, Gertrude</t>
  </si>
  <si>
    <t>Washburn, Jesse</t>
  </si>
  <si>
    <t>Watkins, Amy</t>
  </si>
  <si>
    <t>Watkins, Jonathan</t>
  </si>
  <si>
    <t>Doyle, Elisa</t>
  </si>
  <si>
    <t>Watkins, Lissa</t>
  </si>
  <si>
    <t>Webb, Mary</t>
  </si>
  <si>
    <t>Weaver, Nichola</t>
  </si>
  <si>
    <t>Webb, Cathy</t>
  </si>
  <si>
    <t>Drui, Rebecca</t>
  </si>
  <si>
    <t>Weaver, Elizabeth</t>
  </si>
  <si>
    <t>Drofiak, Lilia</t>
  </si>
  <si>
    <t>Weems, Jamal</t>
  </si>
  <si>
    <t>Drayer, Michelle</t>
  </si>
  <si>
    <t>Walton, Mattheu</t>
  </si>
  <si>
    <t>Dugger, Dawn</t>
  </si>
  <si>
    <t>Walter-Bell, Anna</t>
  </si>
  <si>
    <t>Duguid, Elizabeth</t>
  </si>
  <si>
    <t>Walimaki, Keely</t>
  </si>
  <si>
    <t>Walker, Ronald</t>
  </si>
  <si>
    <t>Dougherty, Craig</t>
  </si>
  <si>
    <t>Wallden, Lisa</t>
  </si>
  <si>
    <t>Douglass, Nora</t>
  </si>
  <si>
    <t>Walsh, Brooke</t>
  </si>
  <si>
    <t>Dowling, Amanda</t>
  </si>
  <si>
    <t>Downes, Mary</t>
  </si>
  <si>
    <t>Gossett, Daniel</t>
  </si>
  <si>
    <t>Domingo, Samantha</t>
  </si>
  <si>
    <t>Gradwohl, G</t>
  </si>
  <si>
    <t>Do, Thu</t>
  </si>
  <si>
    <t>Graham, Lynette</t>
  </si>
  <si>
    <t>Doak, Melissa</t>
  </si>
  <si>
    <t>Doherty, Karin</t>
  </si>
  <si>
    <t>Graham, Paul</t>
  </si>
  <si>
    <t>Grafe, Mckensie</t>
  </si>
  <si>
    <t>Dooley, Aprel</t>
  </si>
  <si>
    <t>Gray Dow, Julie</t>
  </si>
  <si>
    <t>Doolin, Gloria</t>
  </si>
  <si>
    <t>Gray, Carrie</t>
  </si>
  <si>
    <t>Doran, Beckyjo</t>
  </si>
  <si>
    <t>Demidio, Matthew</t>
  </si>
  <si>
    <t>Dempsey, Courtney</t>
  </si>
  <si>
    <t>Gray, Gayle</t>
  </si>
  <si>
    <t>Granberg, Terrance</t>
  </si>
  <si>
    <t>Granquist, Brad</t>
  </si>
  <si>
    <t>Demarest, Katherine</t>
  </si>
  <si>
    <t>Gopalan, Rajesh</t>
  </si>
  <si>
    <t>Demarre, Guy</t>
  </si>
  <si>
    <t>Demarre, Sandra</t>
  </si>
  <si>
    <t>Delfin, Leslie</t>
  </si>
  <si>
    <t>Goodison, Clinton</t>
  </si>
  <si>
    <t>Goodman, Cynthia</t>
  </si>
  <si>
    <t>Delaney, Sarah</t>
  </si>
  <si>
    <t>Delalic, Adem</t>
  </si>
  <si>
    <t>Degroot, Victoria</t>
  </si>
  <si>
    <t>Gonsalves, Lisa</t>
  </si>
  <si>
    <t>Golubovich, Anastasiya</t>
  </si>
  <si>
    <t>Deitering, Chelsea</t>
  </si>
  <si>
    <t>Decamp, Jacqueline</t>
  </si>
  <si>
    <t>Glover, Steven</t>
  </si>
  <si>
    <t>Defries, Emilee</t>
  </si>
  <si>
    <t>Glockling, Mary</t>
  </si>
  <si>
    <t>Glodowski, Mary</t>
  </si>
  <si>
    <t>Decker, Cathleen</t>
  </si>
  <si>
    <t>Golden, David</t>
  </si>
  <si>
    <t>Decker, Mary Ann</t>
  </si>
  <si>
    <t>Goad, Earleen</t>
  </si>
  <si>
    <t>Ginosatis, Christina</t>
  </si>
  <si>
    <t>Gjonaj, Katie</t>
  </si>
  <si>
    <t>Giroux, Chloe</t>
  </si>
  <si>
    <t>Gilman, Tony</t>
  </si>
  <si>
    <t>Gheen, Megan</t>
  </si>
  <si>
    <t>Gibson, James</t>
  </si>
  <si>
    <t>Gilbert, Coleen</t>
  </si>
  <si>
    <t>Gill, Cerene</t>
  </si>
  <si>
    <t>Gilbert, Nancy</t>
  </si>
  <si>
    <t>De Luna Garcia, Alma</t>
  </si>
  <si>
    <t>Gile, Katrina</t>
  </si>
  <si>
    <t>Day, Danny</t>
  </si>
  <si>
    <t>Davis, Kirby</t>
  </si>
  <si>
    <t>Geil, Amy</t>
  </si>
  <si>
    <t>Gates, Lisa</t>
  </si>
  <si>
    <t>Daughtry, Jo Anne</t>
  </si>
  <si>
    <t>George, Madison</t>
  </si>
  <si>
    <t>Davies, Danette</t>
  </si>
  <si>
    <t>Geveshausen, Philip</t>
  </si>
  <si>
    <t>Darcy, Kelli</t>
  </si>
  <si>
    <t>Daniel, Graciela</t>
  </si>
  <si>
    <t>Gerrish, Sheila</t>
  </si>
  <si>
    <t>Gesell, Kathryn</t>
  </si>
  <si>
    <t>Daniels, Louisa</t>
  </si>
  <si>
    <t>Hagen, Rhonda</t>
  </si>
  <si>
    <t>Daniels, Rebecca</t>
  </si>
  <si>
    <t>Hamack, Asha</t>
  </si>
  <si>
    <t>Hamilton, Pamela</t>
  </si>
  <si>
    <t>Culbertson, Patty</t>
  </si>
  <si>
    <t>Culcleasure, Deloris</t>
  </si>
  <si>
    <t>Hannafious, Laura</t>
  </si>
  <si>
    <t>Culver, Lauren</t>
  </si>
  <si>
    <t>Hannaford, Stephanie</t>
  </si>
  <si>
    <t>Hamlett, Connor</t>
  </si>
  <si>
    <t>Hammond, Erin</t>
  </si>
  <si>
    <t>Curtis, Samantha</t>
  </si>
  <si>
    <t>Hampshire, Meila</t>
  </si>
  <si>
    <t>Hand, Jacques</t>
  </si>
  <si>
    <t>Wiederkehr, Anthony</t>
  </si>
  <si>
    <t>Cz, Megan</t>
  </si>
  <si>
    <t>Wenger, Kimberly</t>
  </si>
  <si>
    <t>Dacus, Glenn</t>
  </si>
  <si>
    <t>Whisman, Christopher</t>
  </si>
  <si>
    <t>Wooten, Jamie</t>
  </si>
  <si>
    <t>Kjeldgaard, Marie</t>
  </si>
  <si>
    <t>Wilson, Janet</t>
  </si>
  <si>
    <t>Kjolso, Rebeca</t>
  </si>
  <si>
    <t>Wilson-Buchanan, Patti</t>
  </si>
  <si>
    <t>Kirkman, Inger</t>
  </si>
  <si>
    <t>Weeks, Lauren</t>
  </si>
  <si>
    <t>Kirkman, Sally</t>
  </si>
  <si>
    <t>King, Justyna</t>
  </si>
  <si>
    <t>Hardman, William</t>
  </si>
  <si>
    <t>Kim, Michelle</t>
  </si>
  <si>
    <t>Hardy, Melissa</t>
  </si>
  <si>
    <t>Kilkenny, Angela</t>
  </si>
  <si>
    <t>Killingsworth, Joan</t>
  </si>
  <si>
    <t>Grooms, Jeremiah</t>
  </si>
  <si>
    <t>Kilstrom, Cameron</t>
  </si>
  <si>
    <t>Khan, Samira</t>
  </si>
  <si>
    <t>Khalsa, Gursimrat</t>
  </si>
  <si>
    <t>Gruhn, Marisa</t>
  </si>
  <si>
    <t>Kieffer, Melody</t>
  </si>
  <si>
    <t>Kiehl, Janice</t>
  </si>
  <si>
    <t>Green, Noralee</t>
  </si>
  <si>
    <t>Grennan, Bridget</t>
  </si>
  <si>
    <t>Guy, Chauntelle</t>
  </si>
  <si>
    <t>Gunnersen, Norma</t>
  </si>
  <si>
    <t>Kenney, Madison</t>
  </si>
  <si>
    <t>Kennedy, Akiko</t>
  </si>
  <si>
    <t>Haas-Jaramillo, Candace</t>
  </si>
  <si>
    <t>Keo, James</t>
  </si>
  <si>
    <t>Habib, Leila</t>
  </si>
  <si>
    <t>Guinn, Shauna</t>
  </si>
  <si>
    <t>Kerns, Susan</t>
  </si>
  <si>
    <t>Gussin, Emily</t>
  </si>
  <si>
    <t>Karczeski, Rosanna</t>
  </si>
  <si>
    <t>Gustafson, Kathryn</t>
  </si>
  <si>
    <t>Kaptur, Kevin</t>
  </si>
  <si>
    <t>Karrer, Alexandra</t>
  </si>
  <si>
    <t>Guentz, April</t>
  </si>
  <si>
    <t>Kasiri, Sara</t>
  </si>
  <si>
    <t>Guerrero, Sherrie</t>
  </si>
  <si>
    <t>Kauffman, Deyja</t>
  </si>
  <si>
    <t>Guertin, William</t>
  </si>
  <si>
    <t>Barker, Annie</t>
  </si>
  <si>
    <t>Kastner, Sonja</t>
  </si>
  <si>
    <t>Beeman, Robert</t>
  </si>
  <si>
    <t>Kandarian, Kathryn</t>
  </si>
  <si>
    <t>Beloit, Todd</t>
  </si>
  <si>
    <t>Berthelson, Leslie</t>
  </si>
  <si>
    <t>Kanervikkoaho, Katarina</t>
  </si>
  <si>
    <t>Kelly, Ian</t>
  </si>
  <si>
    <t>Brenning, John</t>
  </si>
  <si>
    <t>Kaushal, Sadhna</t>
  </si>
  <si>
    <t>Bowers, Gail</t>
  </si>
  <si>
    <t>Bowers, Patti</t>
  </si>
  <si>
    <t>Yarnell, Elizabeth</t>
  </si>
  <si>
    <t>Keesling, Nicole</t>
  </si>
  <si>
    <t>Zylstra, Elizabeth</t>
  </si>
  <si>
    <t>Keeton-Howard, Erin</t>
  </si>
  <si>
    <t>Keever, Bruce</t>
  </si>
  <si>
    <t>Adolfson, Deborah</t>
  </si>
  <si>
    <t>Andreatta-Pierce, Cory</t>
  </si>
  <si>
    <t>Anderson, Elaina</t>
  </si>
  <si>
    <t>Korde, Prajakta</t>
  </si>
  <si>
    <t>Kong, Melanie</t>
  </si>
  <si>
    <t>Auckland, Cassandra</t>
  </si>
  <si>
    <t>Konicki, Kelly</t>
  </si>
  <si>
    <t>Auckland, Lori</t>
  </si>
  <si>
    <t>Kollman, Tara</t>
  </si>
  <si>
    <t>Avery, Kale</t>
  </si>
  <si>
    <t>Kolomiyets, Nadezhda</t>
  </si>
  <si>
    <t>Axtman, Geraldine</t>
  </si>
  <si>
    <t>Kolytiris, Carla</t>
  </si>
  <si>
    <t>Kolbly, Marye-Heathe</t>
  </si>
  <si>
    <t>Koetke, Laura</t>
  </si>
  <si>
    <t>Burris, Eric</t>
  </si>
  <si>
    <t>Koffa, Bennett</t>
  </si>
  <si>
    <t>Koga, Alexandra</t>
  </si>
  <si>
    <t>Knerr, Allie</t>
  </si>
  <si>
    <t>Klos, Stephen</t>
  </si>
  <si>
    <t>Champeaux, Adelilah</t>
  </si>
  <si>
    <t>Klassen, Maximilian</t>
  </si>
  <si>
    <t>Klock, Amber</t>
  </si>
  <si>
    <t>Clark, Amanda</t>
  </si>
  <si>
    <t>Klingensmith, Aaron</t>
  </si>
  <si>
    <t>Collins, Claudia</t>
  </si>
  <si>
    <t>Klingkammer, Valerie</t>
  </si>
  <si>
    <t>Knutson, Caleb</t>
  </si>
  <si>
    <t>Cushing, Obed</t>
  </si>
  <si>
    <t>Cushman, Thomas</t>
  </si>
  <si>
    <t>Delvecchio, Elizabeth</t>
  </si>
  <si>
    <t>Devine, Nicole</t>
  </si>
  <si>
    <t>Knott, Jaime</t>
  </si>
  <si>
    <t>Knott, Matthew</t>
  </si>
  <si>
    <t>Erdman, Daniel</t>
  </si>
  <si>
    <t>Kroschel, Stephanie</t>
  </si>
  <si>
    <t>Dutton-Hansen, Reana</t>
  </si>
  <si>
    <t>Krosnjar, Mary</t>
  </si>
  <si>
    <t>Evans, Stormy</t>
  </si>
  <si>
    <t>Kubej, Jon-Henry</t>
  </si>
  <si>
    <t>Farwell, June</t>
  </si>
  <si>
    <t>Fitzgerald, Donald</t>
  </si>
  <si>
    <t>Fideline, Ronald</t>
  </si>
  <si>
    <t>Frame, Glenn</t>
  </si>
  <si>
    <t>Koury, Megan</t>
  </si>
  <si>
    <t>Frame, Margaret</t>
  </si>
  <si>
    <t>Kowals, Michelle</t>
  </si>
  <si>
    <t>Force, Monique</t>
  </si>
  <si>
    <t>Kramer, Karen</t>
  </si>
  <si>
    <t>Kraft, Helen</t>
  </si>
  <si>
    <t>Crook, Jolene</t>
  </si>
  <si>
    <t>Franklin, William</t>
  </si>
  <si>
    <t>Kuffel, Sara</t>
  </si>
  <si>
    <t>Kuite, Yolande</t>
  </si>
  <si>
    <t>Cruz, Nikoleanjani</t>
  </si>
  <si>
    <t>Hakiel, Nicholas</t>
  </si>
  <si>
    <t>Cruz, Melanie</t>
  </si>
  <si>
    <t>Grose, Donald</t>
  </si>
  <si>
    <t>Hammerquist, Colleen</t>
  </si>
  <si>
    <t>Crown, Pamela</t>
  </si>
  <si>
    <t>Croteau, Katelyn</t>
  </si>
  <si>
    <t>George, Sandy</t>
  </si>
  <si>
    <t>Crouch, Nicole</t>
  </si>
  <si>
    <t>Gilbert, Lori</t>
  </si>
  <si>
    <t>Gile, Dorian</t>
  </si>
  <si>
    <t>Kaler, Andrew</t>
  </si>
  <si>
    <t>Gee, Tami</t>
  </si>
  <si>
    <t>Kalyoncuoglu, Cigdem</t>
  </si>
  <si>
    <t>George, Kolleen</t>
  </si>
  <si>
    <t>Keisel-Stagnone, Suzanne</t>
  </si>
  <si>
    <t>Keeney, Michelle</t>
  </si>
  <si>
    <t>Furr, Chelsea</t>
  </si>
  <si>
    <t>Kanekoa, Carlene</t>
  </si>
  <si>
    <t>Jeffries, Elizabeth</t>
  </si>
  <si>
    <t>Kang, Sophia</t>
  </si>
  <si>
    <t>Kankelberg, Sarah</t>
  </si>
  <si>
    <t>Karcher, Katie</t>
  </si>
  <si>
    <t>Kawamura, Tomone</t>
  </si>
  <si>
    <t>Kutkey, Kellie</t>
  </si>
  <si>
    <t>Lambird, Sean</t>
  </si>
  <si>
    <t>Krakowiak, Pamela</t>
  </si>
  <si>
    <t>Holloway, Rick</t>
  </si>
  <si>
    <t>Inthavongsy, Danielle</t>
  </si>
  <si>
    <t>Koty, Nancy</t>
  </si>
  <si>
    <t>Hubbard, Claudia</t>
  </si>
  <si>
    <t>Klein, Maria</t>
  </si>
  <si>
    <t>Huber, Morgan</t>
  </si>
  <si>
    <t>Knight, Nadine</t>
  </si>
  <si>
    <t>Lich, Lesley</t>
  </si>
  <si>
    <t>Langton, Lori</t>
  </si>
  <si>
    <t>Lauck, Marsha</t>
  </si>
  <si>
    <t>Leahy, Pamela</t>
  </si>
  <si>
    <t>Lovell, Shelia</t>
  </si>
  <si>
    <t>Jones, Allen</t>
  </si>
  <si>
    <t>Lally, Tara</t>
  </si>
  <si>
    <t>Kirkman, Martha</t>
  </si>
  <si>
    <t>Kirkpatrick, Kristi</t>
  </si>
  <si>
    <t>Jackson, Blake</t>
  </si>
  <si>
    <t>Klennert, Kathleen</t>
  </si>
  <si>
    <t>Jackson, Brooke</t>
  </si>
  <si>
    <t>Knapp, Charles</t>
  </si>
  <si>
    <t>Knox, Sherry</t>
  </si>
  <si>
    <t>Jefferson, Scott</t>
  </si>
  <si>
    <t>Kearney, Thomas</t>
  </si>
  <si>
    <t>Jiang, Lei</t>
  </si>
  <si>
    <t>Jarrell, Miranda</t>
  </si>
  <si>
    <t>Mcculloch, Diane</t>
  </si>
  <si>
    <t>Huegli, Douglas</t>
  </si>
  <si>
    <t>Hubbard, Brenda</t>
  </si>
  <si>
    <t>Matteson, David</t>
  </si>
  <si>
    <t>Huld, Karah</t>
  </si>
  <si>
    <t>Maurer, Jeannie</t>
  </si>
  <si>
    <t>Mccaslin, Charles</t>
  </si>
  <si>
    <t>Miller, Zoie</t>
  </si>
  <si>
    <t>Hyde, Angie</t>
  </si>
  <si>
    <t>Miner, Timothy</t>
  </si>
  <si>
    <t>Mitchell, Judith</t>
  </si>
  <si>
    <t>Isenhower, Lori</t>
  </si>
  <si>
    <t>Meyer, Lindsay</t>
  </si>
  <si>
    <t>Jackman, Jarred</t>
  </si>
  <si>
    <t>Meyer, Zachary</t>
  </si>
  <si>
    <t>Hurlbert, Gregory</t>
  </si>
  <si>
    <t>Milian, Yeimi</t>
  </si>
  <si>
    <t>Lawrence, Janet</t>
  </si>
  <si>
    <t>Lavalley, Shelley</t>
  </si>
  <si>
    <t>Efrem, Elsa</t>
  </si>
  <si>
    <t>Leavitt, Alyse</t>
  </si>
  <si>
    <t>Lednicky, Kelly</t>
  </si>
  <si>
    <t>Eggeling, Hannah</t>
  </si>
  <si>
    <t>Ledoux, Sandi</t>
  </si>
  <si>
    <t>Lauer, Sara</t>
  </si>
  <si>
    <t>Langdale, Laura</t>
  </si>
  <si>
    <t>Ellersick, Anthony</t>
  </si>
  <si>
    <t>Ellersick, Jessica</t>
  </si>
  <si>
    <t>Legrand, Matthew</t>
  </si>
  <si>
    <t>Ellis, Peggy</t>
  </si>
  <si>
    <t>Lewis, Katelyn</t>
  </si>
  <si>
    <t>Elliott, Danielle</t>
  </si>
  <si>
    <t>Ely, Christine</t>
  </si>
  <si>
    <t>Little, Amber</t>
  </si>
  <si>
    <t>Emery, Andrew</t>
  </si>
  <si>
    <t>Emery, Mary</t>
  </si>
  <si>
    <t>Loebs, Jennifer</t>
  </si>
  <si>
    <t>Loewen, Barbara</t>
  </si>
  <si>
    <t>Eloranta, Kristy</t>
  </si>
  <si>
    <t>Loop, Leslie</t>
  </si>
  <si>
    <t>Edmundson, Kieran</t>
  </si>
  <si>
    <t>Lyne, Madeline</t>
  </si>
  <si>
    <t>Lucas, Ryan</t>
  </si>
  <si>
    <t>Edwards, Nancy</t>
  </si>
  <si>
    <t>Maggard, Kayla</t>
  </si>
  <si>
    <t>Malpass, Sabrina</t>
  </si>
  <si>
    <t>Ebbesen, Duryan</t>
  </si>
  <si>
    <t>Matthews, Tien</t>
  </si>
  <si>
    <t>Mccarty, Ellie</t>
  </si>
  <si>
    <t>Fanning, David</t>
  </si>
  <si>
    <t>Mccoy, Scott</t>
  </si>
  <si>
    <t>Fargo, Kacee</t>
  </si>
  <si>
    <t>Mcenry, Debra</t>
  </si>
  <si>
    <t>Farrar, Karen</t>
  </si>
  <si>
    <t>Mcglinn, Patricia</t>
  </si>
  <si>
    <t>Fell, Olivia</t>
  </si>
  <si>
    <t>Fenimore, Raye</t>
  </si>
  <si>
    <t>Evarts, Julie</t>
  </si>
  <si>
    <t>Mastrud, Margo</t>
  </si>
  <si>
    <t>Matlow, Cambria</t>
  </si>
  <si>
    <t>Mayfield, Sandra</t>
  </si>
  <si>
    <t>Grady, Shannon</t>
  </si>
  <si>
    <t>Eshom, Jodene</t>
  </si>
  <si>
    <t>Erikson, Joseph</t>
  </si>
  <si>
    <t>Gouveia, Kiana</t>
  </si>
  <si>
    <t>Goulding, Amanda</t>
  </si>
  <si>
    <t>Eschrich, Elise</t>
  </si>
  <si>
    <t>Gibson, Vickie</t>
  </si>
  <si>
    <t>Eney, Joan</t>
  </si>
  <si>
    <t>Gilronan, Lee</t>
  </si>
  <si>
    <t>Eng, Ruth</t>
  </si>
  <si>
    <t>Engel, Sandra</t>
  </si>
  <si>
    <t>Godsil, Diana</t>
  </si>
  <si>
    <t>Erickson, Julia</t>
  </si>
  <si>
    <t>Golder, Ann</t>
  </si>
  <si>
    <t>Erickson, Laurie</t>
  </si>
  <si>
    <t>Gondek, Sara</t>
  </si>
  <si>
    <t>Gonzalez-Hamilton, Mercedes</t>
  </si>
  <si>
    <t>Givens, Guy</t>
  </si>
  <si>
    <t>Freitas, Mary</t>
  </si>
  <si>
    <t>Glavin, Christine</t>
  </si>
  <si>
    <t>French, Hannah</t>
  </si>
  <si>
    <t>Frentzen, Amy</t>
  </si>
  <si>
    <t>Hagstrom, Edith</t>
  </si>
  <si>
    <t>Hagstrom, Pamela</t>
  </si>
  <si>
    <t>Handley, Jelesca</t>
  </si>
  <si>
    <t>Franson, Kelly</t>
  </si>
  <si>
    <t>Gray, Marcus</t>
  </si>
  <si>
    <t>Gray, Stephanie</t>
  </si>
  <si>
    <t>Gagnon, Jack</t>
  </si>
  <si>
    <t>Greenamyer, Traci</t>
  </si>
  <si>
    <t>Gable, Beverly</t>
  </si>
  <si>
    <t>Frost, Patricia</t>
  </si>
  <si>
    <t>Heredia, Valerie</t>
  </si>
  <si>
    <t>Frye, Linda</t>
  </si>
  <si>
    <t>Gasca, Tracy</t>
  </si>
  <si>
    <t>Heilman, Alisha</t>
  </si>
  <si>
    <t>Garmire, Stephen</t>
  </si>
  <si>
    <t>Heaward, Brandii</t>
  </si>
  <si>
    <t>Garrard, Thomas</t>
  </si>
  <si>
    <t>Heckman, Barbara</t>
  </si>
  <si>
    <t>Hay, Aileen</t>
  </si>
  <si>
    <t>Harvey, Daniel</t>
  </si>
  <si>
    <t>Hart, Leta</t>
  </si>
  <si>
    <t>Harbold, Cassie</t>
  </si>
  <si>
    <t>Harris, Erin</t>
  </si>
  <si>
    <t>Garberich, Timothy</t>
  </si>
  <si>
    <t>Gallagher, Dorrie</t>
  </si>
  <si>
    <t>Horton, Michelle</t>
  </si>
  <si>
    <t>Houle, Michelle</t>
  </si>
  <si>
    <t>Homestead, Aiden</t>
  </si>
  <si>
    <t>Fike, Mitzi</t>
  </si>
  <si>
    <t>Hovig, Raelyn</t>
  </si>
  <si>
    <t>Ferguson, Anne</t>
  </si>
  <si>
    <t>Fernandez, Porfirio</t>
  </si>
  <si>
    <t>Heredia, Aryelle</t>
  </si>
  <si>
    <t>Ferris, Alicia</t>
  </si>
  <si>
    <t>Heredia, Izaak</t>
  </si>
  <si>
    <t>Fields, Kinsey</t>
  </si>
  <si>
    <t>Ferree, George</t>
  </si>
  <si>
    <t>Holbrook, Cheryl</t>
  </si>
  <si>
    <t>Ferree, Michela</t>
  </si>
  <si>
    <t>Fiorillo, Catherine</t>
  </si>
  <si>
    <t>Fitch, Emily</t>
  </si>
  <si>
    <t>Fischer, Cressie</t>
  </si>
  <si>
    <t>Fish, Louise</t>
  </si>
  <si>
    <t>Fischer, Nicholle</t>
  </si>
  <si>
    <t>Finn, Beth</t>
  </si>
  <si>
    <t>Fishman, Nancy</t>
  </si>
  <si>
    <t>Finnegan, Andrea</t>
  </si>
  <si>
    <t>Fitch, Darby</t>
  </si>
  <si>
    <t>Flynn, Laura</t>
  </si>
  <si>
    <t>Friedrich, Zechariah</t>
  </si>
  <si>
    <t>Folden, Janine</t>
  </si>
  <si>
    <t>Freeman, Constance</t>
  </si>
  <si>
    <t>Floe, Skyler</t>
  </si>
  <si>
    <t>Flores, Brittne</t>
  </si>
  <si>
    <t>Forbes, Jon</t>
  </si>
  <si>
    <t>Fogg, Tiffany</t>
  </si>
  <si>
    <t>Flohr, Shelley</t>
  </si>
  <si>
    <t>Gesler, Corina</t>
  </si>
  <si>
    <t>Gast, Gail</t>
  </si>
  <si>
    <t>Forrest, Cathy</t>
  </si>
  <si>
    <t>Garces, Sandra</t>
  </si>
  <si>
    <t>Dickinson, Theresa</t>
  </si>
  <si>
    <t>Fosse, Melissa</t>
  </si>
  <si>
    <t>Doherty, Conni</t>
  </si>
  <si>
    <t>Dolbinin, Maksim</t>
  </si>
  <si>
    <t>Douse, Kessa</t>
  </si>
  <si>
    <t>Downs, Darrell</t>
  </si>
  <si>
    <t>Corona, Isabel</t>
  </si>
  <si>
    <t>Duley, Kathy</t>
  </si>
  <si>
    <t>Dyehouse, Cheryl</t>
  </si>
  <si>
    <t>Eagle, Jon</t>
  </si>
  <si>
    <t>Eagle, Olivia</t>
  </si>
  <si>
    <t>Ecoff, Maria</t>
  </si>
  <si>
    <t>Cosper, Clare</t>
  </si>
  <si>
    <t>Edgmont, Kathy</t>
  </si>
  <si>
    <t>Easley, Jenny</t>
  </si>
  <si>
    <t>Vollenweider, Katherine</t>
  </si>
  <si>
    <t>Vorhees, Natalie</t>
  </si>
  <si>
    <t>Faddis, Renee</t>
  </si>
  <si>
    <t>Falaro, Suzanne</t>
  </si>
  <si>
    <t>Waddell, Michael</t>
  </si>
  <si>
    <t>Falor, Teri</t>
  </si>
  <si>
    <t>Waddell, Tina</t>
  </si>
  <si>
    <t>Edwards, Joseph</t>
  </si>
  <si>
    <t>Cooper, Kenneth</t>
  </si>
  <si>
    <t>Eldred, Patrick</t>
  </si>
  <si>
    <t>Ells, Tammra</t>
  </si>
  <si>
    <t>Emmanuelli Lugo, Julio</t>
  </si>
  <si>
    <t>Cray, Darrell</t>
  </si>
  <si>
    <t>Enloe, Mark</t>
  </si>
  <si>
    <t>Cramer, Mondell</t>
  </si>
  <si>
    <t>Eoff, Andrew</t>
  </si>
  <si>
    <t>Eoff, Jill</t>
  </si>
  <si>
    <t>Craven, Francis</t>
  </si>
  <si>
    <t>Craig, Jennifer</t>
  </si>
  <si>
    <t>Lehto, Drake</t>
  </si>
  <si>
    <t>Crallie, Erin</t>
  </si>
  <si>
    <t>Leinweber, Donna</t>
  </si>
  <si>
    <t>Couse, Clinton</t>
  </si>
  <si>
    <t>Leno, Joshua</t>
  </si>
  <si>
    <t>Lenoir, Rene</t>
  </si>
  <si>
    <t>Leggett, Mackenzie</t>
  </si>
  <si>
    <t>Costan, Renee</t>
  </si>
  <si>
    <t>Loch, Marita</t>
  </si>
  <si>
    <t>Dagostino, Theresa</t>
  </si>
  <si>
    <t>D'Ahmed, Jocelyn</t>
  </si>
  <si>
    <t>Long, Makayla</t>
  </si>
  <si>
    <t>Littlefield, Mikiah</t>
  </si>
  <si>
    <t>Little, Autumn</t>
  </si>
  <si>
    <t>Daly, Angela</t>
  </si>
  <si>
    <t>Lindsey, Ronald</t>
  </si>
  <si>
    <t>Lecker Jr, Richard</t>
  </si>
  <si>
    <t>Danner, Maryanne</t>
  </si>
  <si>
    <t>Daniels, Raymond</t>
  </si>
  <si>
    <t>Lansdon, Katelynn</t>
  </si>
  <si>
    <t>David, Ruth</t>
  </si>
  <si>
    <t>Langlois, Megan</t>
  </si>
  <si>
    <t>Langlois, Susan</t>
  </si>
  <si>
    <t>Larson, Gracen</t>
  </si>
  <si>
    <t>Davis, Debbie</t>
  </si>
  <si>
    <t>Laulainen, Carla</t>
  </si>
  <si>
    <t>Cuba, Eileen</t>
  </si>
  <si>
    <t>Lane, Jill</t>
  </si>
  <si>
    <t>Crum, Stacy</t>
  </si>
  <si>
    <t>Croutworst, Debra</t>
  </si>
  <si>
    <t>Crow, Maile</t>
  </si>
  <si>
    <t>Kuning, Stacy</t>
  </si>
  <si>
    <t>Croxon, Richard</t>
  </si>
  <si>
    <t>Lakey, Stephanie</t>
  </si>
  <si>
    <t>Crosson, Thomas</t>
  </si>
  <si>
    <t>Kyser, Brittney</t>
  </si>
  <si>
    <t>Lacy-Smith, Karissa</t>
  </si>
  <si>
    <t>Knight, Alisa</t>
  </si>
  <si>
    <t>Crosby, Sharon</t>
  </si>
  <si>
    <t>Kochis, Carolyn</t>
  </si>
  <si>
    <t>Curtis, Jamie</t>
  </si>
  <si>
    <t>Cull, Melinda</t>
  </si>
  <si>
    <t>Kramer, Ronald</t>
  </si>
  <si>
    <t>Cullinan, Lori</t>
  </si>
  <si>
    <t>Komenda, Harry</t>
  </si>
  <si>
    <t>Kordenat, Keith</t>
  </si>
  <si>
    <t>Culp, Darlene</t>
  </si>
  <si>
    <t>Kotera, Bryan</t>
  </si>
  <si>
    <t>Culver, Carissa</t>
  </si>
  <si>
    <t>Cumberland, Sabrina</t>
  </si>
  <si>
    <t>Kotkins, Naomi</t>
  </si>
  <si>
    <t>Cummings, Esprit</t>
  </si>
  <si>
    <t>Divyak, Natasha</t>
  </si>
  <si>
    <t>Klander, David</t>
  </si>
  <si>
    <t>Dodge, Debra</t>
  </si>
  <si>
    <t>Klander, Isaac</t>
  </si>
  <si>
    <t>Doane, Caroline</t>
  </si>
  <si>
    <t>Donahue, Paula</t>
  </si>
  <si>
    <t>Midles, Laurie</t>
  </si>
  <si>
    <t>Donaldon, Renee</t>
  </si>
  <si>
    <t>Meyer, Paula</t>
  </si>
  <si>
    <t>Dougan, Kelly</t>
  </si>
  <si>
    <t>Michelle, Shanna</t>
  </si>
  <si>
    <t>Dohner, Deborah</t>
  </si>
  <si>
    <t>Midles, Gabriella</t>
  </si>
  <si>
    <t>Minder, Mason</t>
  </si>
  <si>
    <t>Dormaier, Rhonda</t>
  </si>
  <si>
    <t>Minder, Roland</t>
  </si>
  <si>
    <t>Donze, Andrea</t>
  </si>
  <si>
    <t>Dumont, Katherine</t>
  </si>
  <si>
    <t>Dunn, Mckenna</t>
  </si>
  <si>
    <t>Mentzer, Darla</t>
  </si>
  <si>
    <t>Duncan, Rene</t>
  </si>
  <si>
    <t>Meadows, Beatrice</t>
  </si>
  <si>
    <t>Dunne, Elizabeth</t>
  </si>
  <si>
    <t>Mejias, Westley</t>
  </si>
  <si>
    <t>Mccormick, Gregory</t>
  </si>
  <si>
    <t>Mccown, Brenda</t>
  </si>
  <si>
    <t>Dick, Stuart</t>
  </si>
  <si>
    <t>Dickinson, Sally</t>
  </si>
  <si>
    <t>Diltz, Melissa</t>
  </si>
  <si>
    <t>Mccaskey, Estate Of Gr</t>
  </si>
  <si>
    <t>Diefendorf, Christy</t>
  </si>
  <si>
    <t>Mccaskey, Gregory</t>
  </si>
  <si>
    <t>Dennis, Terra Lea</t>
  </si>
  <si>
    <t>Mccafferty, Toni</t>
  </si>
  <si>
    <t>Deshaies, Rebecca</t>
  </si>
  <si>
    <t>Mawae, Norma</t>
  </si>
  <si>
    <t>Maxey, Eric</t>
  </si>
  <si>
    <t>Mathers, Emily</t>
  </si>
  <si>
    <t>Debardi, Richard</t>
  </si>
  <si>
    <t>Deboer Williams, Donna</t>
  </si>
  <si>
    <t>Davis, Tiffany</t>
  </si>
  <si>
    <t>Magana, Bianca</t>
  </si>
  <si>
    <t>Dawn, Laura</t>
  </si>
  <si>
    <t>Manes, Joshua</t>
  </si>
  <si>
    <t>Marcil, Laura</t>
  </si>
  <si>
    <t>Day, Colton</t>
  </si>
  <si>
    <t>Luchau, Whitney</t>
  </si>
  <si>
    <t>Day, Liliana</t>
  </si>
  <si>
    <t>Demaray, Katie</t>
  </si>
  <si>
    <t>Delaney, Catherine</t>
  </si>
  <si>
    <t>Morris, Madeline</t>
  </si>
  <si>
    <t>Decker, Derek</t>
  </si>
  <si>
    <t>Defuria, Michael</t>
  </si>
  <si>
    <t>Moore, Emilee</t>
  </si>
  <si>
    <t>Modin, Alicy</t>
  </si>
  <si>
    <t>Monahan, Linda</t>
  </si>
  <si>
    <t>Miniutti, Katrina</t>
  </si>
  <si>
    <t>Baldwin, Dustin</t>
  </si>
  <si>
    <t>Bauman, Theresa</t>
  </si>
  <si>
    <t>Mckee, Ralph</t>
  </si>
  <si>
    <t>Clarke, Linne</t>
  </si>
  <si>
    <t>Mctamaney, Erin</t>
  </si>
  <si>
    <t>Devall, Shelli</t>
  </si>
  <si>
    <t>Meder, Alisha</t>
  </si>
  <si>
    <t>Draper, Eileen</t>
  </si>
  <si>
    <t>Merritt, Bonnie</t>
  </si>
  <si>
    <t>Miles, Linda</t>
  </si>
  <si>
    <t>Ford, Mark</t>
  </si>
  <si>
    <t>Wright, Jim</t>
  </si>
  <si>
    <t>Mendiola, Ian</t>
  </si>
  <si>
    <t>Yarbrough, Tegan</t>
  </si>
  <si>
    <t>Norton, Laura</t>
  </si>
  <si>
    <t>Wilkerson, Sean</t>
  </si>
  <si>
    <t>Wilkinson, Lindsey</t>
  </si>
  <si>
    <t>Nixon, Linda</t>
  </si>
  <si>
    <t>Newcomb, Maegan</t>
  </si>
  <si>
    <t>Whitford, Pamela</t>
  </si>
  <si>
    <t>Armony, Dyanna</t>
  </si>
  <si>
    <t>Nickerson, James</t>
  </si>
  <si>
    <t>Weideman, Todd</t>
  </si>
  <si>
    <t>Watson, Todd</t>
  </si>
  <si>
    <t>Wight, Nicole</t>
  </si>
  <si>
    <t>Muro, Ariana</t>
  </si>
  <si>
    <t>Negrin, Cynthia</t>
  </si>
  <si>
    <t>Weeks, Melinda</t>
  </si>
  <si>
    <t>Weide, Rebecca</t>
  </si>
  <si>
    <t>Weide, William</t>
  </si>
  <si>
    <t>Myers, Sydney</t>
  </si>
  <si>
    <t>Musso, Kay</t>
  </si>
  <si>
    <t>Gobroski, Amy</t>
  </si>
  <si>
    <t>Frable, Maxine</t>
  </si>
  <si>
    <t>Friddle, Jessica</t>
  </si>
  <si>
    <t>Mosley-Harding, Dana</t>
  </si>
  <si>
    <t>Galbraith, Brett</t>
  </si>
  <si>
    <t>Gehrke, Gene</t>
  </si>
  <si>
    <t>Papendieck, Rebecca</t>
  </si>
  <si>
    <t>Gentry, Frank</t>
  </si>
  <si>
    <t>Otteson, Shelley</t>
  </si>
  <si>
    <t>Hackwith, Lindsay</t>
  </si>
  <si>
    <t>Olason, Thomas</t>
  </si>
  <si>
    <t>Hargitt, Melinda</t>
  </si>
  <si>
    <t>O'Farrell, Phylis</t>
  </si>
  <si>
    <t>Jones, Donna</t>
  </si>
  <si>
    <t>Jones, Eileen</t>
  </si>
  <si>
    <t>Horn-Vincent, Rebecca</t>
  </si>
  <si>
    <t>Peckham, Thomas</t>
  </si>
  <si>
    <t>Slate, Kathy</t>
  </si>
  <si>
    <t>Pedersen, Carla</t>
  </si>
  <si>
    <t>Pendleton, Heather</t>
  </si>
  <si>
    <t>Snyder, Nancy</t>
  </si>
  <si>
    <t>Ramilo, Demetrio</t>
  </si>
  <si>
    <t>Miller, Aida</t>
  </si>
  <si>
    <t>Mccaulley, Kelsea</t>
  </si>
  <si>
    <t>Ramirez, Tanya</t>
  </si>
  <si>
    <t>Meece, Diane</t>
  </si>
  <si>
    <t>Ramirez-Goff, Lizbeth</t>
  </si>
  <si>
    <t>Newberry, Julie</t>
  </si>
  <si>
    <t>North, Estateofnath</t>
  </si>
  <si>
    <t>North, Nathaniel</t>
  </si>
  <si>
    <t>Rabideau, Joan</t>
  </si>
  <si>
    <t>Rainwater, Sonia</t>
  </si>
  <si>
    <t>Randall, Raeanne</t>
  </si>
  <si>
    <t>Randolph, Cindy</t>
  </si>
  <si>
    <t>Roeder, Katelyn</t>
  </si>
  <si>
    <t>Powell, Stephen</t>
  </si>
  <si>
    <t>Rich, Marcie</t>
  </si>
  <si>
    <t>Plummer, Cassie</t>
  </si>
  <si>
    <t>Powell, Tracy</t>
  </si>
  <si>
    <t>Potter, Shannon</t>
  </si>
  <si>
    <t>Price, Debra</t>
  </si>
  <si>
    <t>Philips, Annie</t>
  </si>
  <si>
    <t>Pinkerton, Brian</t>
  </si>
  <si>
    <t>Phillips, Yvonne</t>
  </si>
  <si>
    <t>Orth, Vivian</t>
  </si>
  <si>
    <t>Pointer, Vivian</t>
  </si>
  <si>
    <t>Ott, Lynne</t>
  </si>
  <si>
    <t>Polis, Michael</t>
  </si>
  <si>
    <t>Neville, Brandon</t>
  </si>
  <si>
    <t>Nienstedt-Weaver, Christa</t>
  </si>
  <si>
    <t>Place, Savannah</t>
  </si>
  <si>
    <t>Neigel, Christine</t>
  </si>
  <si>
    <t>Plank, Karen</t>
  </si>
  <si>
    <t>Rice, Tracy</t>
  </si>
  <si>
    <t>Richards, Mandy</t>
  </si>
  <si>
    <t>Richardson, Venus</t>
  </si>
  <si>
    <t>Moa, Eric</t>
  </si>
  <si>
    <t>Monger, Ryan</t>
  </si>
  <si>
    <t>Skadan, Kimberly</t>
  </si>
  <si>
    <t>Record, Theresa</t>
  </si>
  <si>
    <t>Sorgen, Virginia</t>
  </si>
  <si>
    <t>Shields, Diane</t>
  </si>
  <si>
    <t>Sevier, Anthony</t>
  </si>
  <si>
    <t>Robinson, Hyrum</t>
  </si>
  <si>
    <t>Shearer, April</t>
  </si>
  <si>
    <t>Rieger, Susan</t>
  </si>
  <si>
    <t>Schauer, Jody</t>
  </si>
  <si>
    <t>Rogers, Stacie</t>
  </si>
  <si>
    <t>Russell, Dale</t>
  </si>
  <si>
    <t>Roggenkamp, Karen</t>
  </si>
  <si>
    <t>Sandberg, Melinda</t>
  </si>
  <si>
    <t>Santerre, Rosalyn</t>
  </si>
  <si>
    <t>Rodriguez, Reyna</t>
  </si>
  <si>
    <t>Smith, Winifred</t>
  </si>
  <si>
    <t>Schaeffer, Ryan</t>
  </si>
  <si>
    <t>Smith, Stacie</t>
  </si>
  <si>
    <t>Spears, Kerry</t>
  </si>
  <si>
    <t>St John, Kelly</t>
  </si>
  <si>
    <t>Stablein, Jennifer</t>
  </si>
  <si>
    <t>Sweeten, Carol</t>
  </si>
  <si>
    <t>Southworth, Aubrey</t>
  </si>
  <si>
    <t>Valles, Bonnie</t>
  </si>
  <si>
    <t>Vandenekart, Theodorous</t>
  </si>
  <si>
    <t>Stephenson, Deneice</t>
  </si>
  <si>
    <t>Vanhulle, Michelle</t>
  </si>
  <si>
    <t>Stephenson, Mary</t>
  </si>
  <si>
    <t>Unsicker, Austin</t>
  </si>
  <si>
    <t>Hall, Kylie</t>
  </si>
  <si>
    <t>Spellmeyer, Thomas</t>
  </si>
  <si>
    <t>Hall, Linda</t>
  </si>
  <si>
    <t>Spurling, Krystle</t>
  </si>
  <si>
    <t>Stacey, Sonia</t>
  </si>
  <si>
    <t>Gutierrez, Carol</t>
  </si>
  <si>
    <t>Gwinner, Meggan</t>
  </si>
  <si>
    <t>Simon-Felix, Hillary</t>
  </si>
  <si>
    <t>Grippo, Serena</t>
  </si>
  <si>
    <t>Shoukat, Rhieannon</t>
  </si>
  <si>
    <t>Shuren, Debra</t>
  </si>
  <si>
    <t>Gresli, Katelyn</t>
  </si>
  <si>
    <t>Hardenbrook, Natalie</t>
  </si>
  <si>
    <t>Shockley, Bethany</t>
  </si>
  <si>
    <t>Hanby, Debra</t>
  </si>
  <si>
    <t>Shook, Rachael</t>
  </si>
  <si>
    <t>Short, James</t>
  </si>
  <si>
    <t>Harris, Amber</t>
  </si>
  <si>
    <t>Smith, Cindi</t>
  </si>
  <si>
    <t>Harriss, Mindy</t>
  </si>
  <si>
    <t>Smith, George</t>
  </si>
  <si>
    <t>Hardy, Travis</t>
  </si>
  <si>
    <t>Smith, Bryanna</t>
  </si>
  <si>
    <t>Fisk, Elizabeth</t>
  </si>
  <si>
    <t>Frye-Macomber, Janice</t>
  </si>
  <si>
    <t>Farrant, Mary</t>
  </si>
  <si>
    <t>Shinnick, Quincey</t>
  </si>
  <si>
    <t>Federighi Mockler, Anna</t>
  </si>
  <si>
    <t>Shepherd, Stephen</t>
  </si>
  <si>
    <t>Sherman, Ashley</t>
  </si>
  <si>
    <t>Schlais, Virginia</t>
  </si>
  <si>
    <t>Getchell, Toni</t>
  </si>
  <si>
    <t>Schneider, Julie</t>
  </si>
  <si>
    <t>Garlock, Sarah</t>
  </si>
  <si>
    <t>Schauer, Jocelyn</t>
  </si>
  <si>
    <t>Gabbard, Jackie</t>
  </si>
  <si>
    <t>Schumann, Kiz</t>
  </si>
  <si>
    <t>Scott, Vicky</t>
  </si>
  <si>
    <t>Benner, Debra</t>
  </si>
  <si>
    <t>Search, Coleen</t>
  </si>
  <si>
    <t>Blockley, Clyde</t>
  </si>
  <si>
    <t>Brauer, Patrick</t>
  </si>
  <si>
    <t>Shadle, Ann</t>
  </si>
  <si>
    <t>Braun, Gordon</t>
  </si>
  <si>
    <t>Shaheen, Hannah</t>
  </si>
  <si>
    <t>Brehmer, Kathryn</t>
  </si>
  <si>
    <t>Sharer, Jennifer</t>
  </si>
  <si>
    <t>Sage, Katherine</t>
  </si>
  <si>
    <t>Brinn, Carolyn</t>
  </si>
  <si>
    <t>Salkovics, Ivan</t>
  </si>
  <si>
    <t>Barbo, Thomas</t>
  </si>
  <si>
    <t>Baker, Shawna</t>
  </si>
  <si>
    <t>Salazar, Luis</t>
  </si>
  <si>
    <t>Baklund, Kristi</t>
  </si>
  <si>
    <t>Sampson, Sondra</t>
  </si>
  <si>
    <t>Sandberg, Christian</t>
  </si>
  <si>
    <t>Bartl, Chris</t>
  </si>
  <si>
    <t>Sargent, Terry</t>
  </si>
  <si>
    <t>Atwood, Karla</t>
  </si>
  <si>
    <t>Sapp, Jenny</t>
  </si>
  <si>
    <t>Badillo, Elizabeth</t>
  </si>
  <si>
    <t>Amarando, Joseph</t>
  </si>
  <si>
    <t>Russell, Natasha</t>
  </si>
  <si>
    <t>Amason, Bethany</t>
  </si>
  <si>
    <t>Roth, Kevin</t>
  </si>
  <si>
    <t>Rugg, David</t>
  </si>
  <si>
    <t>Ruhter, Rebekah</t>
  </si>
  <si>
    <t>Wallace, Natalie</t>
  </si>
  <si>
    <t>Zarate, Maricruz</t>
  </si>
  <si>
    <t>Walter, Janice</t>
  </si>
  <si>
    <t>Ward, Haile</t>
  </si>
  <si>
    <t>Wiersma, Marina</t>
  </si>
  <si>
    <t>Ward, Susan</t>
  </si>
  <si>
    <t>Williams, Elise</t>
  </si>
  <si>
    <t>Wilson, Shelby</t>
  </si>
  <si>
    <t>Wells, Gail</t>
  </si>
  <si>
    <t>Wirth, Nicole</t>
  </si>
  <si>
    <t>Wise, Rhonda</t>
  </si>
  <si>
    <t>Wernette, Cara</t>
  </si>
  <si>
    <t>Wyatt, Kaleb</t>
  </si>
  <si>
    <t>Wesolowich, Katharine</t>
  </si>
  <si>
    <t>Wederski, Amber</t>
  </si>
  <si>
    <t>Weiler, Kelly</t>
  </si>
  <si>
    <t>Baker-Wagner, Catherine</t>
  </si>
  <si>
    <t>Banks, Erica</t>
  </si>
  <si>
    <t>West, Harold</t>
  </si>
  <si>
    <t>White, Donna</t>
  </si>
  <si>
    <t>White, Vicki</t>
  </si>
  <si>
    <t>Statia, Danielle</t>
  </si>
  <si>
    <t>Van Fleet, Lavena</t>
  </si>
  <si>
    <t>Sappingfield, Roxanne</t>
  </si>
  <si>
    <t>Valentine, Goldie</t>
  </si>
  <si>
    <t>Valencia, Talitha</t>
  </si>
  <si>
    <t>Bawdon, Julie</t>
  </si>
  <si>
    <t>Brambila, Pedro</t>
  </si>
  <si>
    <t>Bradt, Marilyn</t>
  </si>
  <si>
    <t>Vanover, Julie</t>
  </si>
  <si>
    <t>Brockman, Jonathan</t>
  </si>
  <si>
    <t>Vanzanten, Eric</t>
  </si>
  <si>
    <t>Villa, Cristina</t>
  </si>
  <si>
    <t>Bounds, Cassandra</t>
  </si>
  <si>
    <t>Vest, Frances</t>
  </si>
  <si>
    <t>Wagner, Katie</t>
  </si>
  <si>
    <t>Blakley-Noyd, Alice</t>
  </si>
  <si>
    <t>Tilton, Samuel</t>
  </si>
  <si>
    <t>Tinker, Terry</t>
  </si>
  <si>
    <t>Elliott, Kristen</t>
  </si>
  <si>
    <t>Dougherty, Edith</t>
  </si>
  <si>
    <t>Dormier, Joshua</t>
  </si>
  <si>
    <t>Thornton, Traci</t>
  </si>
  <si>
    <t>Delaney, Rebecca</t>
  </si>
  <si>
    <t>Ulrich, Kane</t>
  </si>
  <si>
    <t>Tressler, Barbara</t>
  </si>
  <si>
    <t>Totten, Crystal</t>
  </si>
  <si>
    <t>Towell, Chelsea</t>
  </si>
  <si>
    <t>Torman, Emily</t>
  </si>
  <si>
    <t>Torre, Amy</t>
  </si>
  <si>
    <t>Christy, Meghan</t>
  </si>
  <si>
    <t>Sudar, Lisa</t>
  </si>
  <si>
    <t>Circelli, Rose</t>
  </si>
  <si>
    <t>Suek, Philip</t>
  </si>
  <si>
    <t>Daly, Michael</t>
  </si>
  <si>
    <t>Stewart, Caitlyn</t>
  </si>
  <si>
    <t>Cooper, Della</t>
  </si>
  <si>
    <t>Stiebritz, Cindy</t>
  </si>
  <si>
    <t>Streander, Myla</t>
  </si>
  <si>
    <t>Burk, Abigail</t>
  </si>
  <si>
    <t>Street, Cynthia</t>
  </si>
  <si>
    <t>Brown, Winter</t>
  </si>
  <si>
    <t>Street, Lora</t>
  </si>
  <si>
    <t>Swett, Francine</t>
  </si>
  <si>
    <t>Byron, Tammy</t>
  </si>
  <si>
    <t>Sundberg, Mary</t>
  </si>
  <si>
    <t>Carroll, Laurie</t>
  </si>
  <si>
    <t>Teeters, Taybra</t>
  </si>
  <si>
    <t>Wilkerson, Brittany</t>
  </si>
  <si>
    <t>Carlson, Laurie</t>
  </si>
  <si>
    <t>Wilcox, Jody</t>
  </si>
  <si>
    <t>Zakheim, Benjamin</t>
  </si>
  <si>
    <t>Wilcox, Katherine</t>
  </si>
  <si>
    <t>Winterburn, Abby</t>
  </si>
  <si>
    <t>Winterburn, Nicole</t>
  </si>
  <si>
    <t>Howard, Jewel</t>
  </si>
  <si>
    <t>Whitehead, Vici</t>
  </si>
  <si>
    <t>Whitsell, Gregory</t>
  </si>
  <si>
    <t>Howard, Terrah</t>
  </si>
  <si>
    <t>Zender, Becky</t>
  </si>
  <si>
    <t>Zender, Betty</t>
  </si>
  <si>
    <t>Hoyt, Brandon</t>
  </si>
  <si>
    <t>Geis-Poage, Clifford</t>
  </si>
  <si>
    <t>Howell, David</t>
  </si>
  <si>
    <t>Gomez, Jose</t>
  </si>
  <si>
    <t>Hower, Kelly</t>
  </si>
  <si>
    <t>Hipple, Bethany</t>
  </si>
  <si>
    <t>Torres, Julie</t>
  </si>
  <si>
    <t>Hubbard, M</t>
  </si>
  <si>
    <t>Reuther, Cindy</t>
  </si>
  <si>
    <t>Hubbard, M.</t>
  </si>
  <si>
    <t>Phair, Rachel</t>
  </si>
  <si>
    <t>Huang (Blair), Rachelle</t>
  </si>
  <si>
    <t>Hsudeyin, Jc</t>
  </si>
  <si>
    <t>Hua, Kim</t>
  </si>
  <si>
    <t>Benepe, Susan</t>
  </si>
  <si>
    <t>Hua, Thao</t>
  </si>
  <si>
    <t>Bersch, Michael</t>
  </si>
  <si>
    <t>Huff, Jason</t>
  </si>
  <si>
    <t>Bob, Latoya</t>
  </si>
  <si>
    <t>Huggins, Stu</t>
  </si>
  <si>
    <t>Huggins, William</t>
  </si>
  <si>
    <t>Hughes, Gregory</t>
  </si>
  <si>
    <t>Hughes, Janet Leah</t>
  </si>
  <si>
    <t>Huber, Karen</t>
  </si>
  <si>
    <t>Kimmerly, Jordan</t>
  </si>
  <si>
    <t>Klein, Lindsi</t>
  </si>
  <si>
    <t>Erickson, Mary</t>
  </si>
  <si>
    <t>Freeman, Melody</t>
  </si>
  <si>
    <t>Huckabee, Samantha</t>
  </si>
  <si>
    <t>Hudson, Cheetara</t>
  </si>
  <si>
    <t>Hart, Christopher</t>
  </si>
  <si>
    <t>Hudson, Jill</t>
  </si>
  <si>
    <t>Hawley, Deborah</t>
  </si>
  <si>
    <t>Hudson-Heck, Cassandra</t>
  </si>
  <si>
    <t>Husen, Anesa</t>
  </si>
  <si>
    <t>Hill, Laura</t>
  </si>
  <si>
    <t>Hutchinson, Philip</t>
  </si>
  <si>
    <t>Jackson, Wayne</t>
  </si>
  <si>
    <t>Point, Ernestine</t>
  </si>
  <si>
    <t>Pederson, Dean</t>
  </si>
  <si>
    <t>Hurley, Timothy</t>
  </si>
  <si>
    <t>Olsen, Natalie</t>
  </si>
  <si>
    <t>Hurd, James</t>
  </si>
  <si>
    <t>Mulder, Cara</t>
  </si>
  <si>
    <t>Taft, Lisa</t>
  </si>
  <si>
    <t>Hurd, Zina</t>
  </si>
  <si>
    <t>Hunter, Oveta</t>
  </si>
  <si>
    <t>Siamelwit, .</t>
  </si>
  <si>
    <t>Hunter, Jerome</t>
  </si>
  <si>
    <t>Vance, Sheena</t>
  </si>
  <si>
    <t>Hunter, Gary</t>
  </si>
  <si>
    <t>Sullivan, Ginny</t>
  </si>
  <si>
    <t>Hungate-Hawk, Bonnie</t>
  </si>
  <si>
    <t>Sutton, Charlene</t>
  </si>
  <si>
    <t>Hunstiger, Christine</t>
  </si>
  <si>
    <t>Hui, Sarah</t>
  </si>
  <si>
    <t>Sutton, Douglas</t>
  </si>
  <si>
    <t>Humphrey, Charlie</t>
  </si>
  <si>
    <t>Tankersley, Lauren</t>
  </si>
  <si>
    <t>Hugue, Demeria</t>
  </si>
  <si>
    <t>Taranenko, Dmitriy</t>
  </si>
  <si>
    <t>Hui, Hugh</t>
  </si>
  <si>
    <t>Hughes, Jonathan</t>
  </si>
  <si>
    <t>Staton, Julie</t>
  </si>
  <si>
    <t>Hughes, Kristin</t>
  </si>
  <si>
    <t>Smith, Carol</t>
  </si>
  <si>
    <t>Ireland, Kea</t>
  </si>
  <si>
    <t>Irish, Brynn</t>
  </si>
  <si>
    <t>Stanage, Jaron</t>
  </si>
  <si>
    <t>Vanbuskirk, Kim</t>
  </si>
  <si>
    <t>Irish-Jones, Ellie</t>
  </si>
  <si>
    <t>Wardle, Samantha</t>
  </si>
  <si>
    <t>Irlanda, Vida</t>
  </si>
  <si>
    <t>Varang, Darlene</t>
  </si>
  <si>
    <t>Werner-Bergsma, Beverly</t>
  </si>
  <si>
    <t>West, Mark</t>
  </si>
  <si>
    <t>Illman, Linda</t>
  </si>
  <si>
    <t>Whitcomb, Tamara</t>
  </si>
  <si>
    <t>Imanishi, Jeanette</t>
  </si>
  <si>
    <t>Welch, Ann</t>
  </si>
  <si>
    <t>Welch, Maryann</t>
  </si>
  <si>
    <t>Ingraham, Catherine</t>
  </si>
  <si>
    <t>Safstrom, Julianna</t>
  </si>
  <si>
    <t>Incorvaia, Alyssa</t>
  </si>
  <si>
    <t>Ingerslev, Marcia</t>
  </si>
  <si>
    <t>Schwartz, Marilyn</t>
  </si>
  <si>
    <t>Shtunyuk, Ludmyla</t>
  </si>
  <si>
    <t>Huynh, Luong</t>
  </si>
  <si>
    <t>Shetler, Sally</t>
  </si>
  <si>
    <t>Huynh, My</t>
  </si>
  <si>
    <t>Scott, Ronda</t>
  </si>
  <si>
    <t>Silvers, Vickie</t>
  </si>
  <si>
    <t>Huynh, Thai</t>
  </si>
  <si>
    <t>Huynh, Thang Nguyet</t>
  </si>
  <si>
    <t>Smith, Joanne</t>
  </si>
  <si>
    <t>Hutchins, Webster</t>
  </si>
  <si>
    <t>Snavely, Karin</t>
  </si>
  <si>
    <t>Huynh, Chau</t>
  </si>
  <si>
    <t>Snead, Ruth</t>
  </si>
  <si>
    <t>Spring, Ellen</t>
  </si>
  <si>
    <t>Ramirez, Tiffany</t>
  </si>
  <si>
    <t>Iba, Laurie</t>
  </si>
  <si>
    <t>Rasavage, Jennifer</t>
  </si>
  <si>
    <t>Iba, Tadamasa</t>
  </si>
  <si>
    <t>Ibarra, Alexandra</t>
  </si>
  <si>
    <t>Postma, Susan</t>
  </si>
  <si>
    <t>Iglesias, Edna</t>
  </si>
  <si>
    <t>Preston, Doug</t>
  </si>
  <si>
    <t>Ikegami, Traci</t>
  </si>
  <si>
    <t>Pitsch, Francis</t>
  </si>
  <si>
    <t>Idle, Ali</t>
  </si>
  <si>
    <t>Roberts, Donte</t>
  </si>
  <si>
    <t>Idle, Ayanle</t>
  </si>
  <si>
    <t>Jackson, Amber</t>
  </si>
  <si>
    <t>Rathjen, Dennis</t>
  </si>
  <si>
    <t>Ray, Yvette</t>
  </si>
  <si>
    <t>Jackson, Antonesha</t>
  </si>
  <si>
    <t>Lloyd, Valerie</t>
  </si>
  <si>
    <t>Jackson, Montreal</t>
  </si>
  <si>
    <t>Losser, Hannah</t>
  </si>
  <si>
    <t>Jackson, Renee</t>
  </si>
  <si>
    <t>Lott, Beth</t>
  </si>
  <si>
    <t>Iszard, Melissa</t>
  </si>
  <si>
    <t>Lavergne, Melanie</t>
  </si>
  <si>
    <t>Leigh, Diane</t>
  </si>
  <si>
    <t>Isla-Sepulveda, Deborah</t>
  </si>
  <si>
    <t>Koller, Haylee</t>
  </si>
  <si>
    <t>Ivey, Jessica</t>
  </si>
  <si>
    <t>Izzo, Samantha</t>
  </si>
  <si>
    <t>Kutschbach, Julie</t>
  </si>
  <si>
    <t>La Bounty, Danielle</t>
  </si>
  <si>
    <t>Ivie, Olivia</t>
  </si>
  <si>
    <t>Irwin, John</t>
  </si>
  <si>
    <t>Isaac, Ramona</t>
  </si>
  <si>
    <t>Horton, Dexter</t>
  </si>
  <si>
    <t>Hoylman, Megan</t>
  </si>
  <si>
    <t>Hie, Emily</t>
  </si>
  <si>
    <t>Horsmon, Susan</t>
  </si>
  <si>
    <t>Kalsbeek, Beverly</t>
  </si>
  <si>
    <t>Johnson, Devin</t>
  </si>
  <si>
    <t>Maclachlan, Joshua</t>
  </si>
  <si>
    <t>Madison, Sandra</t>
  </si>
  <si>
    <t>Makela, Lisa</t>
  </si>
  <si>
    <t>Mansfield, Jessica</t>
  </si>
  <si>
    <t>Marshall, Bilhe</t>
  </si>
  <si>
    <t>Marshall, Kaye</t>
  </si>
  <si>
    <t>Monteith, Betty</t>
  </si>
  <si>
    <t>Monteleone-Becker, Rena</t>
  </si>
  <si>
    <t>Montoya, Bonnie</t>
  </si>
  <si>
    <t>Millson, James</t>
  </si>
  <si>
    <t>Mitchell, Bette</t>
  </si>
  <si>
    <t>Mceachern, Molly</t>
  </si>
  <si>
    <t>Johnson, Alec</t>
  </si>
  <si>
    <t>Meier, Kelly</t>
  </si>
  <si>
    <t>Meintel, Rosemary</t>
  </si>
  <si>
    <t>Johnsen, Jim</t>
  </si>
  <si>
    <t>Martinson, Amber</t>
  </si>
  <si>
    <t>Morgan, Charlie</t>
  </si>
  <si>
    <t>Morris, Asa</t>
  </si>
  <si>
    <t>Johnson, Wanda</t>
  </si>
  <si>
    <t>Morris, Stacia</t>
  </si>
  <si>
    <t>Johnston, Ann</t>
  </si>
  <si>
    <t>Johnston, Christie</t>
  </si>
  <si>
    <t>Myhre, Kjasa</t>
  </si>
  <si>
    <t>Navarre, Catherine</t>
  </si>
  <si>
    <t>Nieuwendorp, Linda</t>
  </si>
  <si>
    <t>Johnson, Kea</t>
  </si>
  <si>
    <t>Johnson, Phillip</t>
  </si>
  <si>
    <t>Ortiz, Jesus</t>
  </si>
  <si>
    <t>Johnston, Samantha</t>
  </si>
  <si>
    <t>Oswald, Lauren</t>
  </si>
  <si>
    <t>Pealstrom, Hannah</t>
  </si>
  <si>
    <t>Conlee, Noel</t>
  </si>
  <si>
    <t>Corbin, Jordan</t>
  </si>
  <si>
    <t>Jones, Ariana</t>
  </si>
  <si>
    <t>Chapman, Mary</t>
  </si>
  <si>
    <t>Jones, Anita</t>
  </si>
  <si>
    <t>Chugg, Katie</t>
  </si>
  <si>
    <t>Burroff, Bethany</t>
  </si>
  <si>
    <t>Buckner, Steven</t>
  </si>
  <si>
    <t>Buermann, Aurielle</t>
  </si>
  <si>
    <t>Bulger, Sarah</t>
  </si>
  <si>
    <t>Jones, Marguerite</t>
  </si>
  <si>
    <t>Jones, Marianne</t>
  </si>
  <si>
    <t>Doser, Travis</t>
  </si>
  <si>
    <t>Evangelista, Julianne</t>
  </si>
  <si>
    <t>Jones, Kitisha</t>
  </si>
  <si>
    <t>Evans, Robert</t>
  </si>
  <si>
    <t>Jordan, Usana</t>
  </si>
  <si>
    <t>Engels, Rayedeen</t>
  </si>
  <si>
    <t>Jordan-Rial, Erin</t>
  </si>
  <si>
    <t>Jorgenson, Katherine</t>
  </si>
  <si>
    <t>Jortner, Brian</t>
  </si>
  <si>
    <t>Cosgrove, Wendy</t>
  </si>
  <si>
    <t>Coston, Kristen</t>
  </si>
  <si>
    <t>Craven, Arianne</t>
  </si>
  <si>
    <t>Degroot, Emily</t>
  </si>
  <si>
    <t>De Hoog, Angela</t>
  </si>
  <si>
    <t>Jamac, Tuubo</t>
  </si>
  <si>
    <t>De Lange, Lacey</t>
  </si>
  <si>
    <t>Jamerson, Aleczandria</t>
  </si>
  <si>
    <t>Gill, Julie</t>
  </si>
  <si>
    <t>Jaehning, Heidi</t>
  </si>
  <si>
    <t>Frost, Mindi</t>
  </si>
  <si>
    <t>Jaffe, Jacob</t>
  </si>
  <si>
    <t>Jahahn, Jennifer</t>
  </si>
  <si>
    <t>Gates, Jamie</t>
  </si>
  <si>
    <t>Faber, Denise</t>
  </si>
  <si>
    <t>Jalo, Ensermu</t>
  </si>
  <si>
    <t>Jameson, Anne</t>
  </si>
  <si>
    <t>Jamieson, Cindy</t>
  </si>
  <si>
    <t>Gusa, Caitlin</t>
  </si>
  <si>
    <t>Greenlaw, Shelby</t>
  </si>
  <si>
    <t>Gribble, Susan</t>
  </si>
  <si>
    <t>Jacobs, Jeffrey</t>
  </si>
  <si>
    <t>Jacobsen, Dorothy</t>
  </si>
  <si>
    <t>Glover, Katie</t>
  </si>
  <si>
    <t>George, Debra</t>
  </si>
  <si>
    <t>Jaeger, Corinne</t>
  </si>
  <si>
    <t>Graham, Terry</t>
  </si>
  <si>
    <t>Jarman, Courtny</t>
  </si>
  <si>
    <t>Heiner, Jason</t>
  </si>
  <si>
    <t>Janzen, Nicole</t>
  </si>
  <si>
    <t>Henninger, Cindy</t>
  </si>
  <si>
    <t>Jaquez-Schumacher, Genevieve</t>
  </si>
  <si>
    <t>Henry, Janet</t>
  </si>
  <si>
    <t>Harris-Gaspar, Sarah</t>
  </si>
  <si>
    <t>Harlan, Ramona</t>
  </si>
  <si>
    <t>Harpine, Brandie</t>
  </si>
  <si>
    <t>Jang, Ahran</t>
  </si>
  <si>
    <t>Hagen, Caitlin</t>
  </si>
  <si>
    <t>Hanks, Shannan</t>
  </si>
  <si>
    <t>Janofsky, Janice</t>
  </si>
  <si>
    <t>Jayanthi, Priyanka</t>
  </si>
  <si>
    <t>Hanstead, Danielle</t>
  </si>
  <si>
    <t>Jarret, Antoine</t>
  </si>
  <si>
    <t>Worl, Alyssa</t>
  </si>
  <si>
    <t>Worthington, Vincent</t>
  </si>
  <si>
    <t>Jaskot, Stanley</t>
  </si>
  <si>
    <t>Jasman, Lacee</t>
  </si>
  <si>
    <t>Jasmer, Michael</t>
  </si>
  <si>
    <t>Wright, Garth</t>
  </si>
  <si>
    <t>Jatul, Cynthia</t>
  </si>
  <si>
    <t>Xu, Zhiling</t>
  </si>
  <si>
    <t>Yadon, Jerrica</t>
  </si>
  <si>
    <t>Woods, Carole</t>
  </si>
  <si>
    <t>Jenkins, Montique A</t>
  </si>
  <si>
    <t>Wood, Nattawan</t>
  </si>
  <si>
    <t>Jenkins, Montique Anthony</t>
  </si>
  <si>
    <t>Jeffery, Lucas</t>
  </si>
  <si>
    <t>Wold, Tamra</t>
  </si>
  <si>
    <t>Wolf, Anne</t>
  </si>
  <si>
    <t>Jemil, Zemzem</t>
  </si>
  <si>
    <t>Wisniewski, Debra</t>
  </si>
  <si>
    <t>Jenkins, Barbara</t>
  </si>
  <si>
    <t>Jenkins, Jeffrey</t>
  </si>
  <si>
    <t>Jenkins, Kaitlin</t>
  </si>
  <si>
    <t>Winkelkotter, Lindsey</t>
  </si>
  <si>
    <t>Jenkins, Kevin</t>
  </si>
  <si>
    <t>Joe, Robin</t>
  </si>
  <si>
    <t>Wilson, Donald</t>
  </si>
  <si>
    <t>Jimerson, Gwendolyn</t>
  </si>
  <si>
    <t>Jimenez, Esmeralda</t>
  </si>
  <si>
    <t>Jerzak, Philip</t>
  </si>
  <si>
    <t>Wilmes, Sarah</t>
  </si>
  <si>
    <t>Jeschke, Lauren</t>
  </si>
  <si>
    <t>York, Carrine</t>
  </si>
  <si>
    <t>Yeckley, Sarah</t>
  </si>
  <si>
    <t>Youtzy, Rebekah</t>
  </si>
  <si>
    <t>Yu, Hillary</t>
  </si>
  <si>
    <t>Jetha, Safiya</t>
  </si>
  <si>
    <t>Young, Sandi</t>
  </si>
  <si>
    <t>Rice, Meghan</t>
  </si>
  <si>
    <t>Zheng, Xuemei</t>
  </si>
  <si>
    <t>Richard, Debra</t>
  </si>
  <si>
    <t>Zheng, Yan</t>
  </si>
  <si>
    <t>Richards, Stephanie</t>
  </si>
  <si>
    <t>Richardson, Connie</t>
  </si>
  <si>
    <t>Zupke, Benjamin</t>
  </si>
  <si>
    <t>Khajavi, Jamshid</t>
  </si>
  <si>
    <t>Zelinsky, Linnea</t>
  </si>
  <si>
    <t>Zastrow, Joanavel</t>
  </si>
  <si>
    <t>Kestner, Shelley</t>
  </si>
  <si>
    <t>Youngquist, Laurie</t>
  </si>
  <si>
    <t>Ketter, David</t>
  </si>
  <si>
    <t>Khar, Sundus</t>
  </si>
  <si>
    <t>Khalil, Ramy</t>
  </si>
  <si>
    <t>Albee, Janet</t>
  </si>
  <si>
    <t>Khamsitthisack, Kanlaya</t>
  </si>
  <si>
    <t>Zylstra, Marlene</t>
  </si>
  <si>
    <t>Kennar, Sandra</t>
  </si>
  <si>
    <t>Kendrick, Kathleen</t>
  </si>
  <si>
    <t>Kendrick, Kevin</t>
  </si>
  <si>
    <t>Kennedy, Spencer</t>
  </si>
  <si>
    <t>Agbalog, Brianna</t>
  </si>
  <si>
    <t>Kenny, Brandon-Rash</t>
  </si>
  <si>
    <t>Adams, April</t>
  </si>
  <si>
    <t>Aikman, Athens</t>
  </si>
  <si>
    <t>Kent, Jean-Marie</t>
  </si>
  <si>
    <t>Ball, Deanna</t>
  </si>
  <si>
    <t>Balbirona, Elspeth</t>
  </si>
  <si>
    <t>Kent, Lauren</t>
  </si>
  <si>
    <t>Baisa, Patrica</t>
  </si>
  <si>
    <t>Kerby, Kelly</t>
  </si>
  <si>
    <t>Bahr, Jennifer</t>
  </si>
  <si>
    <t>Kershaw, Susan</t>
  </si>
  <si>
    <t>Anderson, Tiana</t>
  </si>
  <si>
    <t>Kessel, Kaitlyn</t>
  </si>
  <si>
    <t>Andrews, Jill</t>
  </si>
  <si>
    <t>Keck, Jennifer</t>
  </si>
  <si>
    <t>Keilani, Televise</t>
  </si>
  <si>
    <t>Arndt, Kandice</t>
  </si>
  <si>
    <t>Arnsbarger, Paul</t>
  </si>
  <si>
    <t>Keeling, Kirk</t>
  </si>
  <si>
    <t>Anderson, Bianca</t>
  </si>
  <si>
    <t>Kayne, Rachel</t>
  </si>
  <si>
    <t>Kawabata, Gerrie</t>
  </si>
  <si>
    <t>Kawaoka, Angie</t>
  </si>
  <si>
    <t>Andersen, Laureen</t>
  </si>
  <si>
    <t>Kazanjian, Karen</t>
  </si>
  <si>
    <t>Bartlow, David</t>
  </si>
  <si>
    <t>Kazanjian, Laurie</t>
  </si>
  <si>
    <t>Barone, Timothy</t>
  </si>
  <si>
    <t>Keating, Nora</t>
  </si>
  <si>
    <t>Beeler, Amy</t>
  </si>
  <si>
    <t>Beniak, Gabriele</t>
  </si>
  <si>
    <t>Bean, Jennifer</t>
  </si>
  <si>
    <t>Batt, Jane</t>
  </si>
  <si>
    <t>Kemery, Victoria</t>
  </si>
  <si>
    <t>Baumann, Breanne</t>
  </si>
  <si>
    <t>Kemp, Cynthia</t>
  </si>
  <si>
    <t>Baur, Danielle</t>
  </si>
  <si>
    <t>Bautista, Angilean</t>
  </si>
  <si>
    <t>Bleichner, Dawn</t>
  </si>
  <si>
    <t>Bliven, Elizabeth</t>
  </si>
  <si>
    <t>Keller, Adrian</t>
  </si>
  <si>
    <t>Kellogg, Braxton</t>
  </si>
  <si>
    <t>Bernhisel, John</t>
  </si>
  <si>
    <t>Bevers, Jeanie</t>
  </si>
  <si>
    <t>Kelley, Evelyn</t>
  </si>
  <si>
    <t>Biggs, Philip</t>
  </si>
  <si>
    <t>Kelley, Lakeisha</t>
  </si>
  <si>
    <t>Bowers, Tammy</t>
  </si>
  <si>
    <t>Kasraie, Samira</t>
  </si>
  <si>
    <t>Booth, Kari</t>
  </si>
  <si>
    <t>Borges, Diana</t>
  </si>
  <si>
    <t>Katterhagen, Kathleen</t>
  </si>
  <si>
    <t>Bortz, Tiffanie</t>
  </si>
  <si>
    <t>Kauffman, Suanne</t>
  </si>
  <si>
    <t>Bogart, Casey</t>
  </si>
  <si>
    <t>Viloria, Tom</t>
  </si>
  <si>
    <t>Vila-Henninger, Loretta</t>
  </si>
  <si>
    <t>Viger, Joe</t>
  </si>
  <si>
    <t>Kante, Ousmane</t>
  </si>
  <si>
    <t>Kapp Fenger, Susannah</t>
  </si>
  <si>
    <t>Waddle, Angie</t>
  </si>
  <si>
    <t>Voag, Teresa</t>
  </si>
  <si>
    <t>Kammel, Rachel</t>
  </si>
  <si>
    <t>Vanpaepeghem, Sue</t>
  </si>
  <si>
    <t>Vanderwilt, Debra</t>
  </si>
  <si>
    <t>Kang, Imani</t>
  </si>
  <si>
    <t>Vanduren, Darla</t>
  </si>
  <si>
    <t>Kane, Thomas</t>
  </si>
  <si>
    <t>Vanek, Mary</t>
  </si>
  <si>
    <t>Van Winkle, Aurie</t>
  </si>
  <si>
    <t>Kanaly, Matthew</t>
  </si>
  <si>
    <t>Vandermeer-Romero, Jill</t>
  </si>
  <si>
    <t>Van, Amanda</t>
  </si>
  <si>
    <t>Kandzic, Medina</t>
  </si>
  <si>
    <t>Kane, Anthony</t>
  </si>
  <si>
    <t>Vanvolkenburg, Michelle</t>
  </si>
  <si>
    <t>Vasquez, Rhea</t>
  </si>
  <si>
    <t>Jui, Andrea</t>
  </si>
  <si>
    <t>Julio, Lauren</t>
  </si>
  <si>
    <t>Vasser, Nikita</t>
  </si>
  <si>
    <t>Julson, Eric</t>
  </si>
  <si>
    <t>Toomey, Patricia</t>
  </si>
  <si>
    <t>Tracy, Sherry</t>
  </si>
  <si>
    <t>Josey, Alison</t>
  </si>
  <si>
    <t>Trueit, William</t>
  </si>
  <si>
    <t>Joss, Linda</t>
  </si>
  <si>
    <t>Tucker, Leslie</t>
  </si>
  <si>
    <t>Juchmes, Sarah</t>
  </si>
  <si>
    <t>Tsegga, Aleysha</t>
  </si>
  <si>
    <t>Juday-Marshall, Alexis</t>
  </si>
  <si>
    <t>Van Aelst, Mary</t>
  </si>
  <si>
    <t>Van Eaton, Holly</t>
  </si>
  <si>
    <t>Judd, Brittaney</t>
  </si>
  <si>
    <t>Uribe, Tiffany</t>
  </si>
  <si>
    <t>Vaillant, Melinda</t>
  </si>
  <si>
    <t>Jurgensmeier, Kaitlyn</t>
  </si>
  <si>
    <t>Tully-Doyle, Juli</t>
  </si>
  <si>
    <t>Tymony, Diane</t>
  </si>
  <si>
    <t>Kalan, Daniel</t>
  </si>
  <si>
    <t>Umphress, Elizabeth</t>
  </si>
  <si>
    <t>Kallos, Amara</t>
  </si>
  <si>
    <t>Uesonoda, Cyrelle</t>
  </si>
  <si>
    <t>Kaloper, Julie</t>
  </si>
  <si>
    <t>Ulke, Brittney</t>
  </si>
  <si>
    <t>Kaloper, Meghan</t>
  </si>
  <si>
    <t>Williamson, Betsy</t>
  </si>
  <si>
    <t>Kamani, Moneesha</t>
  </si>
  <si>
    <t>Willits, Stephen</t>
  </si>
  <si>
    <t>Kahn, Brittney</t>
  </si>
  <si>
    <t>Williamson, Donn</t>
  </si>
  <si>
    <t>Kaiser, Noelle</t>
  </si>
  <si>
    <t>Whitney, Janene</t>
  </si>
  <si>
    <t>Kajca, Mallory</t>
  </si>
  <si>
    <t>Corner, Molly</t>
  </si>
  <si>
    <t>Wilkins, Shelly</t>
  </si>
  <si>
    <t>Wilkinson, Ann</t>
  </si>
  <si>
    <t>Fobian, Amber</t>
  </si>
  <si>
    <t>Williams, Jesse</t>
  </si>
  <si>
    <t>Fieldsend, Tiana</t>
  </si>
  <si>
    <t>Williams, Julianne</t>
  </si>
  <si>
    <t>Fuchser, Charles</t>
  </si>
  <si>
    <t>Whitcomb, Janis</t>
  </si>
  <si>
    <t>Garcia, Ricardo</t>
  </si>
  <si>
    <t>Whiteley, Nicole</t>
  </si>
  <si>
    <t>Gershon, Otto</t>
  </si>
  <si>
    <t>Whitley, Melissa</t>
  </si>
  <si>
    <t>Whelan, Agnieszka</t>
  </si>
  <si>
    <t>Whipple, Molly</t>
  </si>
  <si>
    <t>Clark, Toni</t>
  </si>
  <si>
    <t>White, Alyssa</t>
  </si>
  <si>
    <t>Church, Michael</t>
  </si>
  <si>
    <t>White, Marie</t>
  </si>
  <si>
    <t>Buchanan, Loni</t>
  </si>
  <si>
    <t>Buchanan, Shawn</t>
  </si>
  <si>
    <t>Campbell, Jamey</t>
  </si>
  <si>
    <t>Wetmore, Kaserina</t>
  </si>
  <si>
    <t>Belford, Janet</t>
  </si>
  <si>
    <t>Wennerberg, Roxanne</t>
  </si>
  <si>
    <t>Bourm, Megan</t>
  </si>
  <si>
    <t>Wells Jr, Ledurial</t>
  </si>
  <si>
    <t>Wallace, Molly</t>
  </si>
  <si>
    <t>Zeng, Weiping</t>
  </si>
  <si>
    <t>Waller, Rachelle</t>
  </si>
  <si>
    <t>Adler, Catherine</t>
  </si>
  <si>
    <t>Adolphsen, Mark</t>
  </si>
  <si>
    <t>Waite, Emily</t>
  </si>
  <si>
    <t>Walderman, Gary</t>
  </si>
  <si>
    <t>Alderson, Shania</t>
  </si>
  <si>
    <t>Bailey Bowles, Virginia</t>
  </si>
  <si>
    <t>Woodhouse, Nicole</t>
  </si>
  <si>
    <t>Warfield, Paige</t>
  </si>
  <si>
    <t>Wang, Yuhua</t>
  </si>
  <si>
    <t>Wagner, Chad</t>
  </si>
  <si>
    <t>Wannamaker, Kenna</t>
  </si>
  <si>
    <t>Walters, Gail</t>
  </si>
  <si>
    <t>Wasche, Brent</t>
  </si>
  <si>
    <t>Walker, Tracy</t>
  </si>
  <si>
    <t>Watson, Jennifer</t>
  </si>
  <si>
    <t>Warren, Kim</t>
  </si>
  <si>
    <t>Watkinson, Karah</t>
  </si>
  <si>
    <t>Wharton, Elizabeth</t>
  </si>
  <si>
    <t>Waters, Heather</t>
  </si>
  <si>
    <t>Westlund, Nicole</t>
  </si>
  <si>
    <t>Watier, Giulia</t>
  </si>
  <si>
    <t>Weed, Sheryl</t>
  </si>
  <si>
    <t>Wegener, Clare</t>
  </si>
  <si>
    <t>Watts, Gayle</t>
  </si>
  <si>
    <t>White, Levon</t>
  </si>
  <si>
    <t>Wiedenhoeft, Alexandra</t>
  </si>
  <si>
    <t>Weathersby, Luther</t>
  </si>
  <si>
    <t>Wiley, Lana</t>
  </si>
  <si>
    <t>Weiderstrom, Tanya</t>
  </si>
  <si>
    <t>Williamson, Anna</t>
  </si>
  <si>
    <t>Webster, Erma</t>
  </si>
  <si>
    <t>Varela, James</t>
  </si>
  <si>
    <t>Weiner, Thomas</t>
  </si>
  <si>
    <t>Weir, Dayna</t>
  </si>
  <si>
    <t>Vanrossen, Janice</t>
  </si>
  <si>
    <t>Weiss, Myrna</t>
  </si>
  <si>
    <t>Vanrossen, Mark</t>
  </si>
  <si>
    <t>Webb, Karah</t>
  </si>
  <si>
    <t>Valadez, Jamie</t>
  </si>
  <si>
    <t>Webb, Linda</t>
  </si>
  <si>
    <t>Turton, Susan</t>
  </si>
  <si>
    <t>Weddle, Kaydee</t>
  </si>
  <si>
    <t>Turner, Don</t>
  </si>
  <si>
    <t>Weeden, Lauren</t>
  </si>
  <si>
    <t>Weese, Tami</t>
  </si>
  <si>
    <t>Tisdale, Brenda</t>
  </si>
  <si>
    <t>Counsellor, Robin</t>
  </si>
  <si>
    <t>Tomes, Katherine</t>
  </si>
  <si>
    <t>Van Orman, Norma</t>
  </si>
  <si>
    <t>Vance, Robert</t>
  </si>
  <si>
    <t>Craig, Amanda</t>
  </si>
  <si>
    <t>Copeland, David</t>
  </si>
  <si>
    <t>Welcker, Corina</t>
  </si>
  <si>
    <t>Sage, Linda</t>
  </si>
  <si>
    <t>Coleburn, Michael</t>
  </si>
  <si>
    <t>Sanok, Mabs</t>
  </si>
  <si>
    <t>Silva, Kathleen</t>
  </si>
  <si>
    <t>Sisk, Roderic</t>
  </si>
  <si>
    <t>Colbert, Daniella</t>
  </si>
  <si>
    <t>Pederson, Anna</t>
  </si>
  <si>
    <t>Perlwitz, Scooter</t>
  </si>
  <si>
    <t>O'Neel, Amy</t>
  </si>
  <si>
    <t>Pavlak, Carey</t>
  </si>
  <si>
    <t>Rooney, Randy</t>
  </si>
  <si>
    <t>Connolly, Laurel</t>
  </si>
  <si>
    <t>Schermer, Michael</t>
  </si>
  <si>
    <t>Conklin, Anja</t>
  </si>
  <si>
    <t>Schmid, Edward</t>
  </si>
  <si>
    <t>Colmenero, Valerie</t>
  </si>
  <si>
    <t>Landry, Christine</t>
  </si>
  <si>
    <t>Compau, Jana</t>
  </si>
  <si>
    <t>Lee, Matthew</t>
  </si>
  <si>
    <t>Comyns, Susannah</t>
  </si>
  <si>
    <t>Matlock-Hightower, Corrie</t>
  </si>
  <si>
    <t>Davis Estate Of, Charles</t>
  </si>
  <si>
    <t>Mchenry, Nancy</t>
  </si>
  <si>
    <t>Mckay, Edward</t>
  </si>
  <si>
    <t>Dana, Roxana</t>
  </si>
  <si>
    <t>Menkal, Valerie</t>
  </si>
  <si>
    <t>Darling, Pamela</t>
  </si>
  <si>
    <t>Matumeak, Katrina</t>
  </si>
  <si>
    <t>Mowe, Jon</t>
  </si>
  <si>
    <t>Davis, Rick</t>
  </si>
  <si>
    <t>Davis, Charles</t>
  </si>
  <si>
    <t>Jones, Sherri</t>
  </si>
  <si>
    <t>Grattan, Sadie</t>
  </si>
  <si>
    <t>Griffith, Susan</t>
  </si>
  <si>
    <t>Davis, Jason</t>
  </si>
  <si>
    <t>Culver, Teresa</t>
  </si>
  <si>
    <t>Black, Arnold</t>
  </si>
  <si>
    <t>Boyce, Kathleen</t>
  </si>
  <si>
    <t>Cuellar Marin, Crhistian</t>
  </si>
  <si>
    <t>Brasher, David</t>
  </si>
  <si>
    <t>Crichlow, Robert</t>
  </si>
  <si>
    <t>Brasher, Monique</t>
  </si>
  <si>
    <t>Brazeau-Jacobson, Linda</t>
  </si>
  <si>
    <t>Crowell, Patti</t>
  </si>
  <si>
    <t>Boots, Patra</t>
  </si>
  <si>
    <t>Bridges, Susan</t>
  </si>
  <si>
    <t>Briggs, Laine</t>
  </si>
  <si>
    <t>Dale, Leslie</t>
  </si>
  <si>
    <t>Britten, Travis</t>
  </si>
  <si>
    <t>Cushman, Sherri</t>
  </si>
  <si>
    <t>Cutter, Nakita</t>
  </si>
  <si>
    <t>Benitez, Anita</t>
  </si>
  <si>
    <t>Church, Paul</t>
  </si>
  <si>
    <t>Barrett, Teresa</t>
  </si>
  <si>
    <t>Clarke, Kristen</t>
  </si>
  <si>
    <t>Beckett, Debra</t>
  </si>
  <si>
    <t>Berna, Laura</t>
  </si>
  <si>
    <t>Cho, Sang Hyun</t>
  </si>
  <si>
    <t>Bernier, Warren</t>
  </si>
  <si>
    <t>Christiansen, Amy</t>
  </si>
  <si>
    <t>Alcafaras, Ryan</t>
  </si>
  <si>
    <t>Chronis, Dakota</t>
  </si>
  <si>
    <t>Alden, Imogen</t>
  </si>
  <si>
    <t>Chung, Linda</t>
  </si>
  <si>
    <t>Wonderly, Evelyn</t>
  </si>
  <si>
    <t>Chhann, Daniel</t>
  </si>
  <si>
    <t>Wonderly, Marissa</t>
  </si>
  <si>
    <t>Chase, Darin</t>
  </si>
  <si>
    <t>Wonderly, Megan</t>
  </si>
  <si>
    <t>Chang, Sharla</t>
  </si>
  <si>
    <t>Baulch, Kathryn</t>
  </si>
  <si>
    <t>Chapman, Anna</t>
  </si>
  <si>
    <t>Barnes, Tracy</t>
  </si>
  <si>
    <t>Chae, Kimberly</t>
  </si>
  <si>
    <t>Allsop-Howat, Terilee</t>
  </si>
  <si>
    <t>Chambers, Don</t>
  </si>
  <si>
    <t>Bankston, Donna</t>
  </si>
  <si>
    <t>Conrad, David</t>
  </si>
  <si>
    <t>Chan, Cheryl</t>
  </si>
  <si>
    <t>Chan, Geraldine</t>
  </si>
  <si>
    <t>Conley, Carrie</t>
  </si>
  <si>
    <t>Condos, Bobbi</t>
  </si>
  <si>
    <t>Comstock, Brenda</t>
  </si>
  <si>
    <t>Chandler, Monica</t>
  </si>
  <si>
    <t>Colley-Kummer, Kriste</t>
  </si>
  <si>
    <t>Cameron, Deanna</t>
  </si>
  <si>
    <t>Camez, Kristen</t>
  </si>
  <si>
    <t>Caley, Maura</t>
  </si>
  <si>
    <t>Corbin, Kallee</t>
  </si>
  <si>
    <t>Cook, Shari</t>
  </si>
  <si>
    <t>Cooley, Claudia</t>
  </si>
  <si>
    <t>Clifford, Melanie</t>
  </si>
  <si>
    <t>Carey, Gilbert</t>
  </si>
  <si>
    <t>Cline, Stacey</t>
  </si>
  <si>
    <t>Caprile, James</t>
  </si>
  <si>
    <t>Cardiff, Daniel</t>
  </si>
  <si>
    <t>Colee, Brandon</t>
  </si>
  <si>
    <t>Cantini, Margarita</t>
  </si>
  <si>
    <t>Cole, Dale</t>
  </si>
  <si>
    <t>Cargin, Lindsay</t>
  </si>
  <si>
    <t>Clarkson, Shirley</t>
  </si>
  <si>
    <t>Carlile, Elberta</t>
  </si>
  <si>
    <t>Clausen, Kylee</t>
  </si>
  <si>
    <t>Carmack, Krista</t>
  </si>
  <si>
    <t>Clark, Aaron</t>
  </si>
  <si>
    <t>Ceban, Alicia</t>
  </si>
  <si>
    <t>Cedano, Lorena</t>
  </si>
  <si>
    <t>Carter, Traci</t>
  </si>
  <si>
    <t>Caskey, Robert</t>
  </si>
  <si>
    <t>Carter, Dana</t>
  </si>
  <si>
    <t>Cassidy, Sally</t>
  </si>
  <si>
    <t>Carpenter, Bradi</t>
  </si>
  <si>
    <t>Carpine, Trevor</t>
  </si>
  <si>
    <t>Carlson, Katrina</t>
  </si>
  <si>
    <t>Carr, Cassandra</t>
  </si>
  <si>
    <t>Carr, Robert</t>
  </si>
  <si>
    <t>Carver, Susan</t>
  </si>
  <si>
    <t>Campbell, Dawn</t>
  </si>
  <si>
    <t>Cashman, Michael</t>
  </si>
  <si>
    <t>Carter, Nadine</t>
  </si>
  <si>
    <t>Cerrillo, Kimberlee</t>
  </si>
  <si>
    <t>Carter, Spencer</t>
  </si>
  <si>
    <t>Chubb, Daniel</t>
  </si>
  <si>
    <t>Deppa, Brandon</t>
  </si>
  <si>
    <t>Depasquale, Amber</t>
  </si>
  <si>
    <t>Church, Wendy</t>
  </si>
  <si>
    <t>Depasquale, Johnathan</t>
  </si>
  <si>
    <t>Diehl, Susan</t>
  </si>
  <si>
    <t>Diaz Castellon, Jose</t>
  </si>
  <si>
    <t>Catelli, Olivia</t>
  </si>
  <si>
    <t>Cauffman, Shannon</t>
  </si>
  <si>
    <t>Delia, Angela</t>
  </si>
  <si>
    <t>Castell, Sarah</t>
  </si>
  <si>
    <t>Delong, Deborah</t>
  </si>
  <si>
    <t>Cate, Charles</t>
  </si>
  <si>
    <t>Dekoekkoek, Abigail</t>
  </si>
  <si>
    <t>Burrows, Ian</t>
  </si>
  <si>
    <t>Deforeest, Robert</t>
  </si>
  <si>
    <t>Brown, Sonja</t>
  </si>
  <si>
    <t>Brundage, Terry</t>
  </si>
  <si>
    <t>Dawson, Jerry</t>
  </si>
  <si>
    <t>Brown, Larry</t>
  </si>
  <si>
    <t>Day, Steven</t>
  </si>
  <si>
    <t>Brouillard, Douglas</t>
  </si>
  <si>
    <t>De Angel, Justin</t>
  </si>
  <si>
    <t>De Arton, Kimberly</t>
  </si>
  <si>
    <t>De La Cruz, Audrey</t>
  </si>
  <si>
    <t>Cobb, Michael</t>
  </si>
  <si>
    <t>Davis, Susan D</t>
  </si>
  <si>
    <t>Davis, Susan P</t>
  </si>
  <si>
    <t>Cisneros-Lopez, Ismael</t>
  </si>
  <si>
    <t>Church, Pamela</t>
  </si>
  <si>
    <t>Stoffel, Jill</t>
  </si>
  <si>
    <t>Deivernois, Linda</t>
  </si>
  <si>
    <t>Strok, Tatyana</t>
  </si>
  <si>
    <t>Deschweinitz, Teressa</t>
  </si>
  <si>
    <t>Stratton-Gregory, Diane</t>
  </si>
  <si>
    <t>Delph, Quentin</t>
  </si>
  <si>
    <t>Stonewall, Alaina</t>
  </si>
  <si>
    <t>Dempsey, Melissa</t>
  </si>
  <si>
    <t>Stoppelmoor, Cynthia</t>
  </si>
  <si>
    <t>Dale, Tammy</t>
  </si>
  <si>
    <t>Dashiell, Margaret</t>
  </si>
  <si>
    <t>Dominguez, Leslie</t>
  </si>
  <si>
    <t>Day, Nicholas</t>
  </si>
  <si>
    <t>Stavig, Cynthia</t>
  </si>
  <si>
    <t>Stecher, Cheri</t>
  </si>
  <si>
    <t>Bryan, Kelly</t>
  </si>
  <si>
    <t>Steen, Chelsea</t>
  </si>
  <si>
    <t>Brown, Benita</t>
  </si>
  <si>
    <t>Steen, Tayler</t>
  </si>
  <si>
    <t>Brown, Hans</t>
  </si>
  <si>
    <t>Stein, Andrea</t>
  </si>
  <si>
    <t>Stephens, Michelle</t>
  </si>
  <si>
    <t>Stecher, Tim</t>
  </si>
  <si>
    <t>Broussard, Terry</t>
  </si>
  <si>
    <t>Stevens, Daryl</t>
  </si>
  <si>
    <t>Britton, Shari</t>
  </si>
  <si>
    <t>Brooks, Christy</t>
  </si>
  <si>
    <t>Thompson, Robynne</t>
  </si>
  <si>
    <t>Brina, Rossella</t>
  </si>
  <si>
    <t>Thorleifson, Margaret</t>
  </si>
  <si>
    <t>Thornquist, Susan</t>
  </si>
  <si>
    <t>Burghard, Dixie</t>
  </si>
  <si>
    <t>Tibbits, Barbara</t>
  </si>
  <si>
    <t>Buck, Angela</t>
  </si>
  <si>
    <t>Buck, Robin</t>
  </si>
  <si>
    <t>Buchholz, Jesse</t>
  </si>
  <si>
    <t>Taylor, Hayley</t>
  </si>
  <si>
    <t>Tetzlaff, Madison</t>
  </si>
  <si>
    <t>Bush, Katherine</t>
  </si>
  <si>
    <t>Then Chalas, Altagracia</t>
  </si>
  <si>
    <t>Burruss, Tina</t>
  </si>
  <si>
    <t>Terhune, Philip</t>
  </si>
  <si>
    <t>Burkos, Bonnie</t>
  </si>
  <si>
    <t>Burt, Desirae</t>
  </si>
  <si>
    <t>Shelton, Teiryn</t>
  </si>
  <si>
    <t>Sherard, Susan</t>
  </si>
  <si>
    <t>Surina, Linda</t>
  </si>
  <si>
    <t>Surtain, Donnell</t>
  </si>
  <si>
    <t>Sutin, Leslie</t>
  </si>
  <si>
    <t>Schwab, Diana</t>
  </si>
  <si>
    <t>Sutton, Lisa</t>
  </si>
  <si>
    <t>Schoene, Daniel</t>
  </si>
  <si>
    <t>Schmidt, Kevin</t>
  </si>
  <si>
    <t>Sullivan, Karen</t>
  </si>
  <si>
    <t>Schilke, Alyson</t>
  </si>
  <si>
    <t>Sanford, Pamela</t>
  </si>
  <si>
    <t>Sawyer, Marian</t>
  </si>
  <si>
    <t>Sund, Jenifer</t>
  </si>
  <si>
    <t>Rothweiler, Bruce</t>
  </si>
  <si>
    <t>Sundaram, Veena Priya</t>
  </si>
  <si>
    <t>Rothweiler, Theresa</t>
  </si>
  <si>
    <t>Rowlson, Jeani</t>
  </si>
  <si>
    <t>Suda, Donald</t>
  </si>
  <si>
    <t>Rooney, Melanie</t>
  </si>
  <si>
    <t>Roos, Debra</t>
  </si>
  <si>
    <t>Rosenkranz, Charlotte</t>
  </si>
  <si>
    <t>Strom, Gina</t>
  </si>
  <si>
    <t>Roark, Shelley</t>
  </si>
  <si>
    <t>Strong, Brooks</t>
  </si>
  <si>
    <t>Roderick, Gabrielle</t>
  </si>
  <si>
    <t>Strong, Valerie</t>
  </si>
  <si>
    <t>Ristick, Robert</t>
  </si>
  <si>
    <t>Sylvester, Elvira</t>
  </si>
  <si>
    <t>Reynolds, Jered</t>
  </si>
  <si>
    <t>Swezey, Jenny</t>
  </si>
  <si>
    <t>Syberg, Carolyn</t>
  </si>
  <si>
    <t>Tanedo, Mairi</t>
  </si>
  <si>
    <t>Stockton, Gilbert</t>
  </si>
  <si>
    <t>Stone, Michelle</t>
  </si>
  <si>
    <t>Taylor, Carol</t>
  </si>
  <si>
    <t>Stykel, Scott</t>
  </si>
  <si>
    <t>Tesreau, Catherine</t>
  </si>
  <si>
    <t>Tarasyuk, Lyubov</t>
  </si>
  <si>
    <t>Thompson, Garry</t>
  </si>
  <si>
    <t>Tarver, Reiko</t>
  </si>
  <si>
    <t>Tasnady, Karen</t>
  </si>
  <si>
    <t>Thomas, Jasmine</t>
  </si>
  <si>
    <t>Tate, Jess</t>
  </si>
  <si>
    <t>Thomas, Judy</t>
  </si>
  <si>
    <t>Tuomisto, Leslie</t>
  </si>
  <si>
    <t>Turk, Colleen</t>
  </si>
  <si>
    <t>Teel, Mary</t>
  </si>
  <si>
    <t>Thornborough, Mary</t>
  </si>
  <si>
    <t>Tenneson, Monica</t>
  </si>
  <si>
    <t>Timm, Jackie</t>
  </si>
  <si>
    <t>Snedeger, Teri</t>
  </si>
  <si>
    <t>Valenti, Alexis</t>
  </si>
  <si>
    <t>Simmons, Shelby</t>
  </si>
  <si>
    <t>Soule, Maria</t>
  </si>
  <si>
    <t>Sorensen, Kami</t>
  </si>
  <si>
    <t>Van Kopp, Rachel</t>
  </si>
  <si>
    <t>Sorensen, Luca</t>
  </si>
  <si>
    <t>Vanderpool, Ashleigh</t>
  </si>
  <si>
    <t>Suedel, Steven</t>
  </si>
  <si>
    <t>Stringham, Callie</t>
  </si>
  <si>
    <t>Steele, Wendy</t>
  </si>
  <si>
    <t>Sperline, Jennifer</t>
  </si>
  <si>
    <t>Spicher, Ryan</t>
  </si>
  <si>
    <t>Swanson, Laurie</t>
  </si>
  <si>
    <t>St George, Aaron</t>
  </si>
  <si>
    <t>Tait, Molly</t>
  </si>
  <si>
    <t>Monger, Isabella</t>
  </si>
  <si>
    <t>Tardiff, Erika</t>
  </si>
  <si>
    <t>Taylor, Jordan</t>
  </si>
  <si>
    <t>Taylor, Sherida</t>
  </si>
  <si>
    <t>Garcia-Saldana, Xenia</t>
  </si>
  <si>
    <t>Smoots, James</t>
  </si>
  <si>
    <t>Skomerza, Maureen</t>
  </si>
  <si>
    <t>Garrett, Christopher</t>
  </si>
  <si>
    <t>Mowe, Lillian</t>
  </si>
  <si>
    <t>Stockburger, Chelsea</t>
  </si>
  <si>
    <t>Mordecai-Smith, Calista</t>
  </si>
  <si>
    <t>Stone, Lynn</t>
  </si>
  <si>
    <t>Morgan, Christopher</t>
  </si>
  <si>
    <t>Steffen, Kimberly</t>
  </si>
  <si>
    <t>Steins, Ann</t>
  </si>
  <si>
    <t>Morris, Cassie</t>
  </si>
  <si>
    <t>Stallons, Frank</t>
  </si>
  <si>
    <t>Moseley, Mary</t>
  </si>
  <si>
    <t>Star, Denise</t>
  </si>
  <si>
    <t>Myers, Karl-Eric</t>
  </si>
  <si>
    <t>Myers, Christopher</t>
  </si>
  <si>
    <t>Self, Tamarish</t>
  </si>
  <si>
    <t>North, Karen</t>
  </si>
  <si>
    <t>O'Kief, Mary</t>
  </si>
  <si>
    <t>Sherbourne, Ginger</t>
  </si>
  <si>
    <t>Owens, Darcy</t>
  </si>
  <si>
    <t>Shirey, Shanelle</t>
  </si>
  <si>
    <t>Shores, Katharine</t>
  </si>
  <si>
    <t>Shreeve, Audrey</t>
  </si>
  <si>
    <t>Porco, Kayla</t>
  </si>
  <si>
    <t>Seitz, Vanessa</t>
  </si>
  <si>
    <t>Schneider, Joy</t>
  </si>
  <si>
    <t>Reykdal, Victor</t>
  </si>
  <si>
    <t>Schroeder, Sally</t>
  </si>
  <si>
    <t>Reynolds, Anita</t>
  </si>
  <si>
    <t>Schultz, Ina</t>
  </si>
  <si>
    <t>Scofield, Vivianne</t>
  </si>
  <si>
    <t>Sanders, Ronald</t>
  </si>
  <si>
    <t>Schaut, Rachael</t>
  </si>
  <si>
    <t>Schenavar, Alyson</t>
  </si>
  <si>
    <t>Schilaty, Audrey</t>
  </si>
  <si>
    <t>Reifenstahl, Patricia</t>
  </si>
  <si>
    <t>Schillinger, Erica</t>
  </si>
  <si>
    <t>Rennie, Peter</t>
  </si>
  <si>
    <t>Schmitt, Kimberlee</t>
  </si>
  <si>
    <t>Rausch, Claire</t>
  </si>
  <si>
    <t>Ray, James</t>
  </si>
  <si>
    <t>Samples, Barbara</t>
  </si>
  <si>
    <t>Rygg, Robert</t>
  </si>
  <si>
    <t>Ruiz, Toni</t>
  </si>
  <si>
    <t>Pinta, Guy</t>
  </si>
  <si>
    <t>Runyan, Leisa</t>
  </si>
  <si>
    <t>Platt, Kevin</t>
  </si>
  <si>
    <t>Root, Jasmine</t>
  </si>
  <si>
    <t>Pfaff, Ann-Elizabet</t>
  </si>
  <si>
    <t>Philpott, Hannah</t>
  </si>
  <si>
    <t>Picker, Jonathan</t>
  </si>
  <si>
    <t>Paulsen, Susan</t>
  </si>
  <si>
    <t>Robinson, Leah</t>
  </si>
  <si>
    <t>Pavlich-Boaz, Debra</t>
  </si>
  <si>
    <t>Peterson, Leeann</t>
  </si>
  <si>
    <t>Remington, Ann</t>
  </si>
  <si>
    <t>Pazan, Stephen</t>
  </si>
  <si>
    <t>Rasmussen, Taryn</t>
  </si>
  <si>
    <t>Parker, Justin</t>
  </si>
  <si>
    <t>Reading, Mary</t>
  </si>
  <si>
    <t>Reed, Tess</t>
  </si>
  <si>
    <t>Parrill, Tami</t>
  </si>
  <si>
    <t>Reeder, Jasmine</t>
  </si>
  <si>
    <t>Rahkonen, Carol</t>
  </si>
  <si>
    <t>Ellison, Emily</t>
  </si>
  <si>
    <t>Elizondo, Mary</t>
  </si>
  <si>
    <t>Potter, Wilma</t>
  </si>
  <si>
    <t>Prater, Wendi</t>
  </si>
  <si>
    <t>Egerer, Evan</t>
  </si>
  <si>
    <t>Platt, Leslie</t>
  </si>
  <si>
    <t>Ehnes, Linda</t>
  </si>
  <si>
    <t>Petershagen, Robert</t>
  </si>
  <si>
    <t>Ehrenburg, Scott</t>
  </si>
  <si>
    <t>Pederson, Kelly</t>
  </si>
  <si>
    <t>Elfering, Lawrence</t>
  </si>
  <si>
    <t>Pellerin, Jenny</t>
  </si>
  <si>
    <t>Elgin, Cydney</t>
  </si>
  <si>
    <t>Nordwell, Sonja</t>
  </si>
  <si>
    <t>Payne, Tyler</t>
  </si>
  <si>
    <t>Espinoza, Caroline</t>
  </si>
  <si>
    <t>Ozias-Tone, Jennifer</t>
  </si>
  <si>
    <t>Esparza, Janet</t>
  </si>
  <si>
    <t>Patterson, Lindsey</t>
  </si>
  <si>
    <t>Fabre, Marta</t>
  </si>
  <si>
    <t>Otto, Kailyn</t>
  </si>
  <si>
    <t>Fairchild, Kaylyn</t>
  </si>
  <si>
    <t>Ostrom, Cynthia</t>
  </si>
  <si>
    <t>Ostrom, Rebecca</t>
  </si>
  <si>
    <t>Evans, Kelsey</t>
  </si>
  <si>
    <t>Evans, Adam</t>
  </si>
  <si>
    <t>Kienzle, Elizabeth</t>
  </si>
  <si>
    <t>Fetter, Elizabeth</t>
  </si>
  <si>
    <t>Fast, Gail</t>
  </si>
  <si>
    <t>Kolbe, Raemi</t>
  </si>
  <si>
    <t>Faubert, Audeena</t>
  </si>
  <si>
    <t>Kunzman, Madison</t>
  </si>
  <si>
    <t>Farias, Jacqueline</t>
  </si>
  <si>
    <t>Langley, Richard</t>
  </si>
  <si>
    <t>Flieder, Ryan</t>
  </si>
  <si>
    <t>Flores Santoyo, Veronica</t>
  </si>
  <si>
    <t>Legare, Alexandra</t>
  </si>
  <si>
    <t>Flajole, Micah</t>
  </si>
  <si>
    <t>Jones, Alyssa</t>
  </si>
  <si>
    <t>Flores, Daisy</t>
  </si>
  <si>
    <t>Flores, Evangelina</t>
  </si>
  <si>
    <t>Jones, Milissa</t>
  </si>
  <si>
    <t>Johnson, Sandi</t>
  </si>
  <si>
    <t>Flores, Tiffany</t>
  </si>
  <si>
    <t>Johnson, George</t>
  </si>
  <si>
    <t>Bumgarner, Myrna</t>
  </si>
  <si>
    <t>Fort, Billie</t>
  </si>
  <si>
    <t>Bumstead, Shannon</t>
  </si>
  <si>
    <t>Foster, Cheryl</t>
  </si>
  <si>
    <t>Freelund, Brooke</t>
  </si>
  <si>
    <t>Brugger, Marissa</t>
  </si>
  <si>
    <t>Frisbie, Jolene</t>
  </si>
  <si>
    <t>Brown, Melonie</t>
  </si>
  <si>
    <t>Frenette, Sharon</t>
  </si>
  <si>
    <t>Brower, Aileen</t>
  </si>
  <si>
    <t>Galindo, Maria</t>
  </si>
  <si>
    <t>Brady, Shannah</t>
  </si>
  <si>
    <t>Fuller, Dale</t>
  </si>
  <si>
    <t>Furth, Tamara</t>
  </si>
  <si>
    <t>Braaten, Eyren</t>
  </si>
  <si>
    <t>Bradford, Tim</t>
  </si>
  <si>
    <t>Gabriel, Dianne</t>
  </si>
  <si>
    <t>Nichols, Jeanine</t>
  </si>
  <si>
    <t>Galvez, Jesenia</t>
  </si>
  <si>
    <t>Neumann, Lorna</t>
  </si>
  <si>
    <t>Gallegos, Aliviah</t>
  </si>
  <si>
    <t>Gallegos, Veronica</t>
  </si>
  <si>
    <t>Nemnich, Jennifer</t>
  </si>
  <si>
    <t>Mullin, Lyndall</t>
  </si>
  <si>
    <t>Munoz, Lacey</t>
  </si>
  <si>
    <t>Garcia Moreno, Rosalinda</t>
  </si>
  <si>
    <t>Mortimore, Lora</t>
  </si>
  <si>
    <t>Moser, Pamela</t>
  </si>
  <si>
    <t>Gamez, Maria</t>
  </si>
  <si>
    <t>Mosier, Katherine</t>
  </si>
  <si>
    <t>Gamino, Alfredo</t>
  </si>
  <si>
    <t>Neitzel, Daunisha</t>
  </si>
  <si>
    <t>Nelson, Autumn</t>
  </si>
  <si>
    <t>Garcia, Donna</t>
  </si>
  <si>
    <t>Garcia, Anthony</t>
  </si>
  <si>
    <t>Garcia, Arminda</t>
  </si>
  <si>
    <t>Murray, Kalie</t>
  </si>
  <si>
    <t>Garcia, Marissa</t>
  </si>
  <si>
    <t>Namowicz, Raessa</t>
  </si>
  <si>
    <t>Garcia, Maritza</t>
  </si>
  <si>
    <t>Mildon, Kylene</t>
  </si>
  <si>
    <t>Garcia, Trishia</t>
  </si>
  <si>
    <t>Garcia, Victoria</t>
  </si>
  <si>
    <t>Meno, Kimberly</t>
  </si>
  <si>
    <t>Mitzel, Edward</t>
  </si>
  <si>
    <t>Shelp-Jew, June</t>
  </si>
  <si>
    <t>Mills, Isabelle</t>
  </si>
  <si>
    <t>Sharpless, Elizabeth</t>
  </si>
  <si>
    <t>Mitzelfeldt, Carol</t>
  </si>
  <si>
    <t>Sherfey, Gloria</t>
  </si>
  <si>
    <t>Mitzelfeldt, Micaela</t>
  </si>
  <si>
    <t>Shelton, Kelly</t>
  </si>
  <si>
    <t>Moberly, Scott</t>
  </si>
  <si>
    <t>Shepherd, Danielle</t>
  </si>
  <si>
    <t>Shepherd, Joel</t>
  </si>
  <si>
    <t>Moff, Deanne</t>
  </si>
  <si>
    <t>Setterlund, Danelle</t>
  </si>
  <si>
    <t>Mohr, Benjamin</t>
  </si>
  <si>
    <t>Senor, Denise</t>
  </si>
  <si>
    <t>Modahl, Samantha</t>
  </si>
  <si>
    <t>Self, Estate Of Re</t>
  </si>
  <si>
    <t>Madriaga, Gilfred</t>
  </si>
  <si>
    <t>Schmidt, Parmelia</t>
  </si>
  <si>
    <t>Mandarano, Stephanie</t>
  </si>
  <si>
    <t>Schofstoll, Lynell</t>
  </si>
  <si>
    <t>Maner, Jennine</t>
  </si>
  <si>
    <t>Schulz, Kathryn</t>
  </si>
  <si>
    <t>Schultz, Tamie</t>
  </si>
  <si>
    <t>Mackenroth, Nicoll</t>
  </si>
  <si>
    <t>Scott, Angie</t>
  </si>
  <si>
    <t>Lunde, David</t>
  </si>
  <si>
    <t>Scott, Brooks</t>
  </si>
  <si>
    <t>Macphail-Reynolds, Edith</t>
  </si>
  <si>
    <t>Scott, Gloria</t>
  </si>
  <si>
    <t>Lloyd, Margaret</t>
  </si>
  <si>
    <t>Lowery, Trisha</t>
  </si>
  <si>
    <t>Seamans, Cheryl</t>
  </si>
  <si>
    <t>Luckie, Kimberlee</t>
  </si>
  <si>
    <t>Mccollum, Dana</t>
  </si>
  <si>
    <t>Mcfadden, Kristena</t>
  </si>
  <si>
    <t>Scherpelz, Rosemond</t>
  </si>
  <si>
    <t>Mclane, Crechaann</t>
  </si>
  <si>
    <t>Scherbarth, Kelly</t>
  </si>
  <si>
    <t>Medema, Kathy</t>
  </si>
  <si>
    <t>Savage, Ruth</t>
  </si>
  <si>
    <t>Mekelburg, Elizabeth</t>
  </si>
  <si>
    <t>Scheer, John</t>
  </si>
  <si>
    <t>Mathieson, David</t>
  </si>
  <si>
    <t>Santillan-Chavez, Nereyda</t>
  </si>
  <si>
    <t>Sandoval, Eva</t>
  </si>
  <si>
    <t>Sandusky, Martha</t>
  </si>
  <si>
    <t>Sandven, Rachelle</t>
  </si>
  <si>
    <t>Sant, Heidi</t>
  </si>
  <si>
    <t>Mcafee, Mardine</t>
  </si>
  <si>
    <t>Samaniego, Serena</t>
  </si>
  <si>
    <t>Sambrano, Gregory</t>
  </si>
  <si>
    <t>Mcart, Renee</t>
  </si>
  <si>
    <t>Mcarthur, Brian</t>
  </si>
  <si>
    <t>Samples, Janet</t>
  </si>
  <si>
    <t>Sampson, Rachel</t>
  </si>
  <si>
    <t>Torset, Tami</t>
  </si>
  <si>
    <t>Salisbury, Terri</t>
  </si>
  <si>
    <t>Salazar, Karen</t>
  </si>
  <si>
    <t>Saldana-Carrilo, Ana</t>
  </si>
  <si>
    <t>Sanchez-Raj, Martha</t>
  </si>
  <si>
    <t>Sand, Nicole</t>
  </si>
  <si>
    <t>Treglown, Jennifer</t>
  </si>
  <si>
    <t>Tsuji, Ryan</t>
  </si>
  <si>
    <t>Sandford, Joy</t>
  </si>
  <si>
    <t>Tucker, Veronica</t>
  </si>
  <si>
    <t>Sanders, Kacie</t>
  </si>
  <si>
    <t>Tuiolenuu, Cory</t>
  </si>
  <si>
    <t>Ridley, Elizabeth</t>
  </si>
  <si>
    <t>Rieck, Carolyn</t>
  </si>
  <si>
    <t>Rieke, Courtney</t>
  </si>
  <si>
    <t>Richter, Frank</t>
  </si>
  <si>
    <t>Rickard, Traci</t>
  </si>
  <si>
    <t>Tyler, Karen</t>
  </si>
  <si>
    <t>Rincon Tello, Crystal</t>
  </si>
  <si>
    <t>Umayam, Antonio</t>
  </si>
  <si>
    <t>Riggins, Deandre</t>
  </si>
  <si>
    <t>Turcott, Gregory</t>
  </si>
  <si>
    <t>Richardson, Rosalinda</t>
  </si>
  <si>
    <t>Tucker, Casey</t>
  </si>
  <si>
    <t>Turner, Allyn</t>
  </si>
  <si>
    <t>Rivera, Elizabeth</t>
  </si>
  <si>
    <t>Valsquier, Leslie</t>
  </si>
  <si>
    <t>Van, Laksmi</t>
  </si>
  <si>
    <t>Vannoy, Daniel</t>
  </si>
  <si>
    <t>Roach, Jeromy</t>
  </si>
  <si>
    <t>Vasquez Villegas, Elizabeth</t>
  </si>
  <si>
    <t>Roach, Nikole</t>
  </si>
  <si>
    <t>Vaughn, Christine</t>
  </si>
  <si>
    <t>Robbins, Jeanne</t>
  </si>
  <si>
    <t>Roberts, Dana</t>
  </si>
  <si>
    <t>Roberts, Deborah</t>
  </si>
  <si>
    <t>Valdez, Kevin</t>
  </si>
  <si>
    <t>Roberts, Kalie</t>
  </si>
  <si>
    <t>Valdivia, Jenica</t>
  </si>
  <si>
    <t>Robison, Carolyn</t>
  </si>
  <si>
    <t>Robertson, Deanna</t>
  </si>
  <si>
    <t>Roach, Brandon</t>
  </si>
  <si>
    <t>Roberts, Paula</t>
  </si>
  <si>
    <t>Vitale, Emilia</t>
  </si>
  <si>
    <t>Rodalina, Dell-Wheaton</t>
  </si>
  <si>
    <t>Vincent, Russell</t>
  </si>
  <si>
    <t>Villata, Matthew</t>
  </si>
  <si>
    <t>Villalobos, Helen</t>
  </si>
  <si>
    <t>Velten, Deanna</t>
  </si>
  <si>
    <t>Rojas Nguyen, My-Tran</t>
  </si>
  <si>
    <t>Venema, Jenifer</t>
  </si>
  <si>
    <t>Romero, Steven</t>
  </si>
  <si>
    <t>Rogers, Theresa</t>
  </si>
  <si>
    <t>Rogers, Thomas</t>
  </si>
  <si>
    <t>Verner, Judy</t>
  </si>
  <si>
    <t>Ross, Sawyer</t>
  </si>
  <si>
    <t>Verrall, Jacqueline</t>
  </si>
  <si>
    <t>Rosas, Joshua</t>
  </si>
  <si>
    <t>Vernon, Catherine</t>
  </si>
  <si>
    <t>Rose, Dennis</t>
  </si>
  <si>
    <t>Rose, Marty</t>
  </si>
  <si>
    <t>Vicari, Patricia</t>
  </si>
  <si>
    <t>Root, Claudia</t>
  </si>
  <si>
    <t>Rucker, Toni</t>
  </si>
  <si>
    <t>Ruiz Romero, George</t>
  </si>
  <si>
    <t>Tirado, Maribel</t>
  </si>
  <si>
    <t>Tiedeman, Ashley</t>
  </si>
  <si>
    <t>Rupe, Jennifer</t>
  </si>
  <si>
    <t>Thornberry, Jessica</t>
  </si>
  <si>
    <t>Ruiz, Milca</t>
  </si>
  <si>
    <t>Thornton, Kenneth</t>
  </si>
  <si>
    <t>Russell, Brittany</t>
  </si>
  <si>
    <t>Thornton, Melinda</t>
  </si>
  <si>
    <t>Thornton, Sondra</t>
  </si>
  <si>
    <t>Russell, Terry</t>
  </si>
  <si>
    <t>Tong, Cecile</t>
  </si>
  <si>
    <t>Sachs, Linda</t>
  </si>
  <si>
    <t>Sakamoto, Debra</t>
  </si>
  <si>
    <t>Salazar Ortega, Julieta</t>
  </si>
  <si>
    <t>Tooch, Sierra</t>
  </si>
  <si>
    <t>Russo, Lori</t>
  </si>
  <si>
    <t>Rust, Janice</t>
  </si>
  <si>
    <t>Rutherford, Cortney</t>
  </si>
  <si>
    <t>Ryel, Thomas</t>
  </si>
  <si>
    <t>Thomas, Liane</t>
  </si>
  <si>
    <t>Rutz, Lesley</t>
  </si>
  <si>
    <t>Thompson, Rochelle</t>
  </si>
  <si>
    <t>Rogers, Mindy</t>
  </si>
  <si>
    <t>Rothstrom, Kailey</t>
  </si>
  <si>
    <t>Thurman, Pamela</t>
  </si>
  <si>
    <t>Tiffany, Joni</t>
  </si>
  <si>
    <t>Tilson, Mary</t>
  </si>
  <si>
    <t>Sines, Alison</t>
  </si>
  <si>
    <t>Thompson, Isaiah</t>
  </si>
  <si>
    <t>Braaten, Jan</t>
  </si>
  <si>
    <t>Bradley, Deborah</t>
  </si>
  <si>
    <t>Bradley, Wesley</t>
  </si>
  <si>
    <t>Thompson, Keri</t>
  </si>
  <si>
    <t>Braillard, Sabrina</t>
  </si>
  <si>
    <t>Thompson, Laurie</t>
  </si>
  <si>
    <t>Braswell, Christe</t>
  </si>
  <si>
    <t>Thomas, Nickolus</t>
  </si>
  <si>
    <t>Bray, Elizabeth</t>
  </si>
  <si>
    <t>Bray, Jeffrey</t>
  </si>
  <si>
    <t>Thelin, Kathleen</t>
  </si>
  <si>
    <t>Breien, Erica</t>
  </si>
  <si>
    <t>Thevuthasan, Rohini</t>
  </si>
  <si>
    <t>Brant, Alexandria</t>
  </si>
  <si>
    <t>Thoelke, Jill</t>
  </si>
  <si>
    <t>Thiery, Denise</t>
  </si>
  <si>
    <t>Taylor, Sean</t>
  </si>
  <si>
    <t>Lagervall, Pamela</t>
  </si>
  <si>
    <t>Taylor, Zackery</t>
  </si>
  <si>
    <t>Larios, Jose</t>
  </si>
  <si>
    <t>Taylor-Julian, Geri</t>
  </si>
  <si>
    <t>Larson, Jamie</t>
  </si>
  <si>
    <t>Tate, Kathryn</t>
  </si>
  <si>
    <t>Tebbs, Caitlin</t>
  </si>
  <si>
    <t>Brickman, Kerrie</t>
  </si>
  <si>
    <t>Tano, Christine</t>
  </si>
  <si>
    <t>Tapp, Sallie</t>
  </si>
  <si>
    <t>Louie, Gary</t>
  </si>
  <si>
    <t>Taranto, Beverly</t>
  </si>
  <si>
    <t>Lundgren, Dalton</t>
  </si>
  <si>
    <t>Tarapwe, Rachael</t>
  </si>
  <si>
    <t>Mceachen, Hugh</t>
  </si>
  <si>
    <t>Tatz, Matthew</t>
  </si>
  <si>
    <t>Marks, Donette</t>
  </si>
  <si>
    <t>Taylor, Neil</t>
  </si>
  <si>
    <t>Miner, Debbie</t>
  </si>
  <si>
    <t>Taylor, Randell</t>
  </si>
  <si>
    <t>Montgomery, Lindsey</t>
  </si>
  <si>
    <t>Stredwick, Mercedes</t>
  </si>
  <si>
    <t>Strode, Sunee</t>
  </si>
  <si>
    <t>Muse, Sybil</t>
  </si>
  <si>
    <t>Sullivan, Carina</t>
  </si>
  <si>
    <t>Suitonu, Katie</t>
  </si>
  <si>
    <t>Percifield, Danna</t>
  </si>
  <si>
    <t>Stumph, Darlene</t>
  </si>
  <si>
    <t>Ricker, Lisa</t>
  </si>
  <si>
    <t>Quandt, Trisha</t>
  </si>
  <si>
    <t>Ramos, Anita</t>
  </si>
  <si>
    <t>Sustaita, Anabel</t>
  </si>
  <si>
    <t>Rawson, Charles</t>
  </si>
  <si>
    <t>Sundvik, Diane</t>
  </si>
  <si>
    <t>Bowlin, Emily</t>
  </si>
  <si>
    <t>Bowman, Nicholas</t>
  </si>
  <si>
    <t>Boyd, Allie</t>
  </si>
  <si>
    <t>Stradley, Robyn</t>
  </si>
  <si>
    <t>Bolton, Sarah</t>
  </si>
  <si>
    <t>Boob, Richard</t>
  </si>
  <si>
    <t>Stiles, Bailey</t>
  </si>
  <si>
    <t>Bolach, Adrianne</t>
  </si>
  <si>
    <t>Stice-Pflieger, Kelly</t>
  </si>
  <si>
    <t>Bond, Cheryl</t>
  </si>
  <si>
    <t>Stewart, Mariel</t>
  </si>
  <si>
    <t>Stephens, Lynda</t>
  </si>
  <si>
    <t>Bond, Lisa</t>
  </si>
  <si>
    <t>Stephens, Mark</t>
  </si>
  <si>
    <t>Bond, Mark</t>
  </si>
  <si>
    <t>Shoop, Lisa</t>
  </si>
  <si>
    <t>Bingaman, Jerika</t>
  </si>
  <si>
    <t>Bingham, Laurie</t>
  </si>
  <si>
    <t>Silva, Esmeralda</t>
  </si>
  <si>
    <t>Birdsell, Gail</t>
  </si>
  <si>
    <t>Sievers, Susan</t>
  </si>
  <si>
    <t>Berry, Shelley</t>
  </si>
  <si>
    <t>Siekawitch, Alexander</t>
  </si>
  <si>
    <t>Beyer, Carol</t>
  </si>
  <si>
    <t>Blacker, Donald</t>
  </si>
  <si>
    <t>Simmons, Andrea</t>
  </si>
  <si>
    <t>Block, Jackie</t>
  </si>
  <si>
    <t>Simonson, Emily</t>
  </si>
  <si>
    <t>Boerger, Loretta</t>
  </si>
  <si>
    <t>Arndt, Kristina</t>
  </si>
  <si>
    <t>Arndt-Wilson, Kristina</t>
  </si>
  <si>
    <t>Smith, Noreen</t>
  </si>
  <si>
    <t>Smallwood, Janice</t>
  </si>
  <si>
    <t>Smart, Robert</t>
  </si>
  <si>
    <t>Barclay, Barbara</t>
  </si>
  <si>
    <t>Baker, Larry</t>
  </si>
  <si>
    <t>Baldo, Peter</t>
  </si>
  <si>
    <t>Sires, Diana</t>
  </si>
  <si>
    <t>Baldwin, Ryan</t>
  </si>
  <si>
    <t>Smith, Riley</t>
  </si>
  <si>
    <t>Ballew, Jason</t>
  </si>
  <si>
    <t>Smoot, Victoria</t>
  </si>
  <si>
    <t>Ballew, Mary</t>
  </si>
  <si>
    <t>Snyder-Gregory, Lee</t>
  </si>
  <si>
    <t>Sola, Janice</t>
  </si>
  <si>
    <t>Beck, Jamie</t>
  </si>
  <si>
    <t>Solano, Abner</t>
  </si>
  <si>
    <t>Spane, Katherine</t>
  </si>
  <si>
    <t>Belcher, Tana</t>
  </si>
  <si>
    <t>Sosa, Esther</t>
  </si>
  <si>
    <t>Sorensen, Adele</t>
  </si>
  <si>
    <t>Sontag, Jenny</t>
  </si>
  <si>
    <t>Sonderland, Carol</t>
  </si>
  <si>
    <t>Berger, Evan</t>
  </si>
  <si>
    <t>Bergesen, Dawn</t>
  </si>
  <si>
    <t>Sportelli, Lori</t>
  </si>
  <si>
    <t>Sparhawk, Joshua</t>
  </si>
  <si>
    <t>Bartley, Paul</t>
  </si>
  <si>
    <t>Steiner, Cathi</t>
  </si>
  <si>
    <t>Barton, Danika</t>
  </si>
  <si>
    <t>Steltenpohl, Emily</t>
  </si>
  <si>
    <t>Steneken, Sue</t>
  </si>
  <si>
    <t>Baxter, Tammy</t>
  </si>
  <si>
    <t>Steele, Crystal</t>
  </si>
  <si>
    <t>Bayha, Ashley</t>
  </si>
  <si>
    <t>Beamer, Cindy</t>
  </si>
  <si>
    <t>Stein, Ingrid</t>
  </si>
  <si>
    <t>Bashour, Justine</t>
  </si>
  <si>
    <t>Basse, Heather</t>
  </si>
  <si>
    <t>Bates, Janice</t>
  </si>
  <si>
    <t>Anderson, Charles</t>
  </si>
  <si>
    <t>Wickham, Megan</t>
  </si>
  <si>
    <t>Anderson, Marvin</t>
  </si>
  <si>
    <t>Clark, Benjamin</t>
  </si>
  <si>
    <t>Andersen, Janice</t>
  </si>
  <si>
    <t>Anderson, Allyson</t>
  </si>
  <si>
    <t>Ames, Loren</t>
  </si>
  <si>
    <t>Ames, Tammy</t>
  </si>
  <si>
    <t>Ames, Zachary</t>
  </si>
  <si>
    <t>Combs, Curtis</t>
  </si>
  <si>
    <t>Concepcion, George</t>
  </si>
  <si>
    <t>Anguiano, Kasandra</t>
  </si>
  <si>
    <t>Angulo, Natalie</t>
  </si>
  <si>
    <t>Colson, Taylor</t>
  </si>
  <si>
    <t>Ankerson, Mary</t>
  </si>
  <si>
    <t>Ahrens, Christina</t>
  </si>
  <si>
    <t>Al Rashid, Tarek</t>
  </si>
  <si>
    <t>West, Alissa</t>
  </si>
  <si>
    <t>Westerman, Lynn</t>
  </si>
  <si>
    <t>Aguilar, Sara</t>
  </si>
  <si>
    <t>Webb, Jane</t>
  </si>
  <si>
    <t>Weber, Kelly</t>
  </si>
  <si>
    <t>Alford, Judith</t>
  </si>
  <si>
    <t>Webster-Claphan, Carol</t>
  </si>
  <si>
    <t>Weedmark, Lauren</t>
  </si>
  <si>
    <t>Weets, Fawna</t>
  </si>
  <si>
    <t>Wright, Ronald</t>
  </si>
  <si>
    <t>Watson, Lauren</t>
  </si>
  <si>
    <t>Wurz, Diane</t>
  </si>
  <si>
    <t>Watt, Kimberly</t>
  </si>
  <si>
    <t>Abreu, Joseph</t>
  </si>
  <si>
    <t>Wattenburger, Kelley</t>
  </si>
  <si>
    <t>Weaver, Arnold</t>
  </si>
  <si>
    <t>Abshere, Aida</t>
  </si>
  <si>
    <t>Warren, Ronda</t>
  </si>
  <si>
    <t>Wagner, Sharon</t>
  </si>
  <si>
    <t>Walter, Belinda</t>
  </si>
  <si>
    <t>Walton, Brittiney</t>
  </si>
  <si>
    <t>Vaughn, Patricia</t>
  </si>
  <si>
    <t>Webb, Mark</t>
  </si>
  <si>
    <t>Wakeman, Shannon</t>
  </si>
  <si>
    <t>Watson, Leona</t>
  </si>
  <si>
    <t>Welch, Margaret</t>
  </si>
  <si>
    <t>Walls, Cheri</t>
  </si>
  <si>
    <t>Wallace, Karin</t>
  </si>
  <si>
    <t>Westlin, Amber</t>
  </si>
  <si>
    <t>Velasco, Xenia</t>
  </si>
  <si>
    <t>Veleke, Dianna</t>
  </si>
  <si>
    <t>Whitehead, Cynthia</t>
  </si>
  <si>
    <t>Vermeer, Jennifer</t>
  </si>
  <si>
    <t>Williams, Whitney</t>
  </si>
  <si>
    <t>Verovoy, Elena</t>
  </si>
  <si>
    <t>Verovoy, Mikhail</t>
  </si>
  <si>
    <t>Wight, Stephanie</t>
  </si>
  <si>
    <t>Verovoy, Oksana</t>
  </si>
  <si>
    <t>Winchell, Julia</t>
  </si>
  <si>
    <t>Wilson II, James</t>
  </si>
  <si>
    <t>Veinpel, Lisa</t>
  </si>
  <si>
    <t>Wold, Kathleen</t>
  </si>
  <si>
    <t>Vopat, Kila</t>
  </si>
  <si>
    <t>Wolfer, Muriel</t>
  </si>
  <si>
    <t>Wolski, Michele</t>
  </si>
  <si>
    <t>Wagar, Bryce</t>
  </si>
  <si>
    <t>Vickery, Cynthia</t>
  </si>
  <si>
    <t>Virgen, Oscar</t>
  </si>
  <si>
    <t>Vinyard, Kimberly</t>
  </si>
  <si>
    <t>Valentine, Micah</t>
  </si>
  <si>
    <t>Thomsen, Timothy</t>
  </si>
  <si>
    <t>Valenzuela, Justina</t>
  </si>
  <si>
    <t>Valdez, Peggy</t>
  </si>
  <si>
    <t>Vanaman, Denise</t>
  </si>
  <si>
    <t>Thompson, Katrina</t>
  </si>
  <si>
    <t>Van Lanen, Ryan</t>
  </si>
  <si>
    <t>Torr, Erika</t>
  </si>
  <si>
    <t>Vasquez, Sylvia</t>
  </si>
  <si>
    <t>Torres, Amparo</t>
  </si>
  <si>
    <t>Vazquez Castellano, Kimberly</t>
  </si>
  <si>
    <t>Tomaszewski, Patricia</t>
  </si>
  <si>
    <t>Vandenbos, Jessica</t>
  </si>
  <si>
    <t>Vander Pas, Andrew</t>
  </si>
  <si>
    <t>Tifft, Allan</t>
  </si>
  <si>
    <t>Titus, Keely</t>
  </si>
  <si>
    <t>Vann-Clark, Elizabeth</t>
  </si>
  <si>
    <t>Tucker, Janice</t>
  </si>
  <si>
    <t>Vanpelt, Karen</t>
  </si>
  <si>
    <t>Turek, Sara</t>
  </si>
  <si>
    <t>Trevino, Susanna</t>
  </si>
  <si>
    <t>Turk, Lorraine</t>
  </si>
  <si>
    <t>Trimberger, Katy</t>
  </si>
  <si>
    <t>Tritt, Susan</t>
  </si>
  <si>
    <t>Tucker, Peggy</t>
  </si>
  <si>
    <t>Tooze, Samantha</t>
  </si>
  <si>
    <t>Twomey, Marie</t>
  </si>
  <si>
    <t>Ulmer, Kayla</t>
  </si>
  <si>
    <t>Ulvin, Laurie</t>
  </si>
  <si>
    <t>Urueta, Valentina</t>
  </si>
  <si>
    <t>Vaca-Trujillo, Eduardo</t>
  </si>
  <si>
    <t>Vallejos, Kailey</t>
  </si>
  <si>
    <t>Upton, Edward</t>
  </si>
  <si>
    <t>Uretsky-Pratt, Rachel</t>
  </si>
  <si>
    <t>Urrego Belalcazar, Bernardo</t>
  </si>
  <si>
    <t>Vanfossen, Melody</t>
  </si>
  <si>
    <t>Torres, Julia</t>
  </si>
  <si>
    <t>Torres, Angela</t>
  </si>
  <si>
    <t>Tarasuk, Robert</t>
  </si>
  <si>
    <t>Trejo-Tapia, Vidalia</t>
  </si>
  <si>
    <t>Tanay, Geoffrey</t>
  </si>
  <si>
    <t>Swope, Briana</t>
  </si>
  <si>
    <t>Tost, Kayce</t>
  </si>
  <si>
    <t>Townsend, Crystal</t>
  </si>
  <si>
    <t>Tranbarger, Kevin</t>
  </si>
  <si>
    <t>Teeler, Katie</t>
  </si>
  <si>
    <t>Tissell, Michelle</t>
  </si>
  <si>
    <t>Taylor, Judith</t>
  </si>
  <si>
    <t>Tomczek, Kimberly</t>
  </si>
  <si>
    <t>Thomas Klopfstein, Mary Jo</t>
  </si>
  <si>
    <t>Toolson, Virginia</t>
  </si>
  <si>
    <t>Templeton, M. Kathleen</t>
  </si>
  <si>
    <t>Toombs, Patrick</t>
  </si>
  <si>
    <t>Terramar, Patricia</t>
  </si>
  <si>
    <t>Thacker, Kye</t>
  </si>
  <si>
    <t>Todd, Janet</t>
  </si>
  <si>
    <t>Cruz, Tasha</t>
  </si>
  <si>
    <t>Sumpter, Bobbie</t>
  </si>
  <si>
    <t>Cuevas, Paola</t>
  </si>
  <si>
    <t>Curtright, Paula</t>
  </si>
  <si>
    <t>Stubbs, Colleen</t>
  </si>
  <si>
    <t>Stubbs, Tyler</t>
  </si>
  <si>
    <t>Stroud, Dannielle</t>
  </si>
  <si>
    <t>Cruz, Betty</t>
  </si>
  <si>
    <t>Stroud, Mary</t>
  </si>
  <si>
    <t>Stevenson, Kaytlynn</t>
  </si>
  <si>
    <t>Stewart, Keri</t>
  </si>
  <si>
    <t>Stoehr, Melanie</t>
  </si>
  <si>
    <t>Daniel, Yvonne</t>
  </si>
  <si>
    <t>Sterrenburg, Jennifer</t>
  </si>
  <si>
    <t>Davis Bernard, Ann</t>
  </si>
  <si>
    <t>Spane, Kara</t>
  </si>
  <si>
    <t>Spaulding, Joan</t>
  </si>
  <si>
    <t>Darezzo, Joseph</t>
  </si>
  <si>
    <t>Spruiell, Laverne</t>
  </si>
  <si>
    <t>Davis, Martina</t>
  </si>
  <si>
    <t>Sterba, Jackilynn</t>
  </si>
  <si>
    <t>Davis, Joshua</t>
  </si>
  <si>
    <t>Stecky, Mary</t>
  </si>
  <si>
    <t>Steed, Desiree</t>
  </si>
  <si>
    <t>Cornileus, Mahasse</t>
  </si>
  <si>
    <t>Snelling, Christopher</t>
  </si>
  <si>
    <t>Cook, Victoria</t>
  </si>
  <si>
    <t>Coonrad, Sarah</t>
  </si>
  <si>
    <t>Snover, Walter</t>
  </si>
  <si>
    <t>Cooper, Darryll</t>
  </si>
  <si>
    <t>Smith, Jonna</t>
  </si>
  <si>
    <t>Contreras, Carolina</t>
  </si>
  <si>
    <t>Schoeneman, Lisa</t>
  </si>
  <si>
    <t>Conger, Andraya</t>
  </si>
  <si>
    <t>Schomer, Taylor</t>
  </si>
  <si>
    <t>Conklin, Bryce</t>
  </si>
  <si>
    <t>Contreras, Maritza</t>
  </si>
  <si>
    <t>Cook, Alicia</t>
  </si>
  <si>
    <t>Schmidt, Bethany</t>
  </si>
  <si>
    <t>Cortez, Adrian</t>
  </si>
  <si>
    <t>Cortes Sanchez, Rubelio</t>
  </si>
  <si>
    <t>Cowan, Makaela</t>
  </si>
  <si>
    <t>Schneider, Madison</t>
  </si>
  <si>
    <t>Crawford, Kelsey</t>
  </si>
  <si>
    <t>Saunders, Olivia</t>
  </si>
  <si>
    <t>Sauser, Roselee</t>
  </si>
  <si>
    <t>Cox, Alma</t>
  </si>
  <si>
    <t>Satcher, Renee</t>
  </si>
  <si>
    <t>Cox, Carolyn</t>
  </si>
  <si>
    <t>Satterwhite, Karen</t>
  </si>
  <si>
    <t>Santiago, Jessica</t>
  </si>
  <si>
    <t>Dickenson, Terri</t>
  </si>
  <si>
    <t>Santorno, Carla</t>
  </si>
  <si>
    <t>Dickman, Bunita</t>
  </si>
  <si>
    <t>Sandvigen, Michael</t>
  </si>
  <si>
    <t>Dietrich, Francine</t>
  </si>
  <si>
    <t>Sanford, Debra</t>
  </si>
  <si>
    <t>Sandoval, Debra</t>
  </si>
  <si>
    <t>Sanders, Linda</t>
  </si>
  <si>
    <t>Delgado, Grecia</t>
  </si>
  <si>
    <t>Schefer, Amy</t>
  </si>
  <si>
    <t>Delgado, J Javier</t>
  </si>
  <si>
    <t>Schimling, Michael</t>
  </si>
  <si>
    <t>Dehaven, Anne</t>
  </si>
  <si>
    <t>Defferding, Bruce</t>
  </si>
  <si>
    <t>Deasis, Maribel</t>
  </si>
  <si>
    <t>De La Mora, Adriana</t>
  </si>
  <si>
    <t>De La Mora, Rosa</t>
  </si>
  <si>
    <t>Scannell, Brian</t>
  </si>
  <si>
    <t>De Perez, Ortencia</t>
  </si>
  <si>
    <t>Rudolph, Tammy</t>
  </si>
  <si>
    <t>Dazey, Raymond</t>
  </si>
  <si>
    <t>Rue, Janet</t>
  </si>
  <si>
    <t>De Albuquerque, Marina</t>
  </si>
  <si>
    <t>Rusev, Aleksandr A</t>
  </si>
  <si>
    <t>De Jesus, Daisy</t>
  </si>
  <si>
    <t>Rychtarik, Maronda</t>
  </si>
  <si>
    <t>Dinh, Vinh</t>
  </si>
  <si>
    <t>Doane, Marietta</t>
  </si>
  <si>
    <t>Russoniello-Damask, Ruby</t>
  </si>
  <si>
    <t>Docken, Maddison</t>
  </si>
  <si>
    <t>Ryan, Debra</t>
  </si>
  <si>
    <t>Ryan, Diane</t>
  </si>
  <si>
    <t>Docken, Tayleur</t>
  </si>
  <si>
    <t>Rutherford, John</t>
  </si>
  <si>
    <t>Rutherford, Michelle</t>
  </si>
  <si>
    <t>Doe, Marta</t>
  </si>
  <si>
    <t>Sampson, Leslie</t>
  </si>
  <si>
    <t>Salvador, Salomon</t>
  </si>
  <si>
    <t>Drigailo, Ivan</t>
  </si>
  <si>
    <t>Sackman, Zoe</t>
  </si>
  <si>
    <t>Duran, Brittanee</t>
  </si>
  <si>
    <t>Sage, Jamie</t>
  </si>
  <si>
    <t>Edwards, Jaime</t>
  </si>
  <si>
    <t>Rosencrans, Abigail</t>
  </si>
  <si>
    <t>Edinger, Shane</t>
  </si>
  <si>
    <t>Rosenthal, Susan</t>
  </si>
  <si>
    <t>Edmondson, Michael</t>
  </si>
  <si>
    <t>Dunstan, Ashley</t>
  </si>
  <si>
    <t>Ross, Jeffery</t>
  </si>
  <si>
    <t>Ruby, Grant</t>
  </si>
  <si>
    <t>Ruchti, Amber</t>
  </si>
  <si>
    <t>Rostad, Kenneth</t>
  </si>
  <si>
    <t>Castillo, Luis</t>
  </si>
  <si>
    <t>Roth Arizaga, Seleny</t>
  </si>
  <si>
    <t>Ross-Henrikson, Jessica</t>
  </si>
  <si>
    <t>Chaiprasert, Vilawan</t>
  </si>
  <si>
    <t>Rossman, Renee</t>
  </si>
  <si>
    <t>Charneski, Helen</t>
  </si>
  <si>
    <t>Casino, Abdulla</t>
  </si>
  <si>
    <t>Rohr, Cely</t>
  </si>
  <si>
    <t>Carnahan, Donovan</t>
  </si>
  <si>
    <t>Carpenter, Daniel</t>
  </si>
  <si>
    <t>Romero, Karla</t>
  </si>
  <si>
    <t>Cardwell West, Tamberly</t>
  </si>
  <si>
    <t>Cardon, Caitlin</t>
  </si>
  <si>
    <t>Roque, Shannon</t>
  </si>
  <si>
    <t>Citron, Wendy</t>
  </si>
  <si>
    <t>Romig, Stephanie</t>
  </si>
  <si>
    <t>Clark-Mau, Amy</t>
  </si>
  <si>
    <t>Cline, Christine</t>
  </si>
  <si>
    <t>Cobleigh, Kristine</t>
  </si>
  <si>
    <t>Rivera, Tricia</t>
  </si>
  <si>
    <t>Conquest, Anna</t>
  </si>
  <si>
    <t>Roach, Ai</t>
  </si>
  <si>
    <t>Cone, Carol</t>
  </si>
  <si>
    <t>Cooper, Gayle</t>
  </si>
  <si>
    <t>Ripple, Michelle</t>
  </si>
  <si>
    <t>Cunningham, Laura</t>
  </si>
  <si>
    <t>Riordan, Erin</t>
  </si>
  <si>
    <t>Curran Sejkora, Elizabeth</t>
  </si>
  <si>
    <t>Croucher, Bryce</t>
  </si>
  <si>
    <t>Roberson, Kendra</t>
  </si>
  <si>
    <t>Craig, Patrick</t>
  </si>
  <si>
    <t>Corse, Joy</t>
  </si>
  <si>
    <t>Cooper, Michael</t>
  </si>
  <si>
    <t>Roberts, Kyle</t>
  </si>
  <si>
    <t>Rodocker, Tracy</t>
  </si>
  <si>
    <t>Daane, Kathryn</t>
  </si>
  <si>
    <t>Rodrigues, Dennis</t>
  </si>
  <si>
    <t>Dale, Abigail</t>
  </si>
  <si>
    <t>Rodriguez, Cathrine</t>
  </si>
  <si>
    <t>Davis, Sydney</t>
  </si>
  <si>
    <t>Della Valle, Paul</t>
  </si>
  <si>
    <t>Brumfield, Douglas</t>
  </si>
  <si>
    <t>Buehler, Christina</t>
  </si>
  <si>
    <t>Bruketta, Jacqulyn</t>
  </si>
  <si>
    <t>Robinson, Scott</t>
  </si>
  <si>
    <t>Breakey, Sandra</t>
  </si>
  <si>
    <t>Robinson, Shirley</t>
  </si>
  <si>
    <t>Braaten, Jennifer</t>
  </si>
  <si>
    <t>Reitz, Sheila</t>
  </si>
  <si>
    <t>Rettig, Robin</t>
  </si>
  <si>
    <t>Bright, Lori</t>
  </si>
  <si>
    <t>Rettke, Vickie</t>
  </si>
  <si>
    <t>Britton-Tardio, Elizabeth</t>
  </si>
  <si>
    <t>Burton, Soumayia</t>
  </si>
  <si>
    <t>Bullock, Jessica</t>
  </si>
  <si>
    <t>Reyna, Zina</t>
  </si>
  <si>
    <t>Bundt, Erynne</t>
  </si>
  <si>
    <t>Reynolds, Avery</t>
  </si>
  <si>
    <t>Burnett, Amber</t>
  </si>
  <si>
    <t>Renner, Bethany</t>
  </si>
  <si>
    <t>Burgstahler, Brittney</t>
  </si>
  <si>
    <t>Reese, Kaitlin</t>
  </si>
  <si>
    <t>Burkard, Natalie</t>
  </si>
  <si>
    <t>Canifax, Madison</t>
  </si>
  <si>
    <t>Reeves, Chalao</t>
  </si>
  <si>
    <t>Byrd, Amanda</t>
  </si>
  <si>
    <t>Cables, Sydney</t>
  </si>
  <si>
    <t>Reher, Timothy</t>
  </si>
  <si>
    <t>Nieto, Ricardo</t>
  </si>
  <si>
    <t>Newby, Cali</t>
  </si>
  <si>
    <t>Noriega, Alysia</t>
  </si>
  <si>
    <t>Riemer, John</t>
  </si>
  <si>
    <t>Ormond, Janice</t>
  </si>
  <si>
    <t>Riggio, Linda</t>
  </si>
  <si>
    <t>Riley, Terri</t>
  </si>
  <si>
    <t>Norvell, Christa</t>
  </si>
  <si>
    <t>O'Brien, Cady</t>
  </si>
  <si>
    <t>Osentowski, Shellie</t>
  </si>
  <si>
    <t>Richardson, William</t>
  </si>
  <si>
    <t>Page, Carissa</t>
  </si>
  <si>
    <t>Richmond, Chester</t>
  </si>
  <si>
    <t>Perry, Stanelle</t>
  </si>
  <si>
    <t>Persinger, C Samantha</t>
  </si>
  <si>
    <t>Woodard, Erin</t>
  </si>
  <si>
    <t>Persinger, C. Samantha</t>
  </si>
  <si>
    <t>Persinger, Samantha</t>
  </si>
  <si>
    <t>Woodard, Jaime</t>
  </si>
  <si>
    <t>Pickett, Jessica</t>
  </si>
  <si>
    <t>Piele, Jessica</t>
  </si>
  <si>
    <t>Wojciechowski, Allyson</t>
  </si>
  <si>
    <t>Penner, Kelsey</t>
  </si>
  <si>
    <t>Peterson, Kathy</t>
  </si>
  <si>
    <t>Woods, Jane</t>
  </si>
  <si>
    <t>Woods, Lynda</t>
  </si>
  <si>
    <t>Woolery, Jennifer</t>
  </si>
  <si>
    <t>Prince, Nicole</t>
  </si>
  <si>
    <t>Young, Clarence</t>
  </si>
  <si>
    <t>Pursley, Mary</t>
  </si>
  <si>
    <t>Quested, Rochelle</t>
  </si>
  <si>
    <t>Bovarnick, Samuel</t>
  </si>
  <si>
    <t>Borra, Mary</t>
  </si>
  <si>
    <t>Wright, Jessica</t>
  </si>
  <si>
    <t>Yamanaka, Maricris</t>
  </si>
  <si>
    <t>Proctor, Carey</t>
  </si>
  <si>
    <t>Pruett, Sandra</t>
  </si>
  <si>
    <t>Alexander, Carole</t>
  </si>
  <si>
    <t>Radcliff, Lindsay</t>
  </si>
  <si>
    <t>Alicea, Mary</t>
  </si>
  <si>
    <t>Rainey, Matthew</t>
  </si>
  <si>
    <t>Zamora, Richard</t>
  </si>
  <si>
    <t>Ochoa, Alejandra</t>
  </si>
  <si>
    <t>Zahnow, David</t>
  </si>
  <si>
    <t>Noren, Keith</t>
  </si>
  <si>
    <t>Norris, Suzanne</t>
  </si>
  <si>
    <t>Amidon, Kathleen</t>
  </si>
  <si>
    <t>Norrish, Mikaela</t>
  </si>
  <si>
    <t>Zurfluh, Dara</t>
  </si>
  <si>
    <t>Olivera, Celeste</t>
  </si>
  <si>
    <t>Arreola, Joanne</t>
  </si>
  <si>
    <t>Christman, Linda</t>
  </si>
  <si>
    <t>Bridge, Kirstan</t>
  </si>
  <si>
    <t>Olson, Herbert</t>
  </si>
  <si>
    <t>Brown, Bernadette</t>
  </si>
  <si>
    <t>Brown, Gina</t>
  </si>
  <si>
    <t>Olson, Marc</t>
  </si>
  <si>
    <t>Orton, Sandra</t>
  </si>
  <si>
    <t>Otto, Laurie</t>
  </si>
  <si>
    <t>Batten, Heidi</t>
  </si>
  <si>
    <t>Beck, Leslie</t>
  </si>
  <si>
    <t>Painter, Margaret</t>
  </si>
  <si>
    <t>Beckstrom, Kevin</t>
  </si>
  <si>
    <t>Osborn, Cheryl</t>
  </si>
  <si>
    <t>Bickler, Kailen</t>
  </si>
  <si>
    <t>Osborn, Suzanne</t>
  </si>
  <si>
    <t>Bennett, Andrew</t>
  </si>
  <si>
    <t>Diaz-Hernandez, Reaca</t>
  </si>
  <si>
    <t>Knotts, Clifford</t>
  </si>
  <si>
    <t>Draper, Joyce</t>
  </si>
  <si>
    <t>Phelps, Michelle</t>
  </si>
  <si>
    <t>Peterson, Jonathan</t>
  </si>
  <si>
    <t>Edwards, Kylee</t>
  </si>
  <si>
    <t>Emmitt, Andrew</t>
  </si>
  <si>
    <t>Clement, Michelle</t>
  </si>
  <si>
    <t>Peters-Johnson, Melody</t>
  </si>
  <si>
    <t>Chen, Tawnja</t>
  </si>
  <si>
    <t>Peterson, Krissa</t>
  </si>
  <si>
    <t>Petter, Kaylee</t>
  </si>
  <si>
    <t>Crossno, Lindsay</t>
  </si>
  <si>
    <t>Petersen, Julie</t>
  </si>
  <si>
    <t>Cole, Glenn</t>
  </si>
  <si>
    <t>Crivello, Carol</t>
  </si>
  <si>
    <t>Perot Jr, John</t>
  </si>
  <si>
    <t>Wasielewski, Donald</t>
  </si>
  <si>
    <t>Parkinson-Schirm, Stephanie</t>
  </si>
  <si>
    <t>Warwick, Cheryl</t>
  </si>
  <si>
    <t>Palomarez, Karla</t>
  </si>
  <si>
    <t>Wedlund, Melody</t>
  </si>
  <si>
    <t>Pentecost, Connie</t>
  </si>
  <si>
    <t>Perez, Steven</t>
  </si>
  <si>
    <t>Wenger, Lacey</t>
  </si>
  <si>
    <t>Pavkov, Charles</t>
  </si>
  <si>
    <t>Weil, Kelsie</t>
  </si>
  <si>
    <t>Passage, Rita</t>
  </si>
  <si>
    <t>Patitucci, Diana</t>
  </si>
  <si>
    <t>Wellock, Jacob</t>
  </si>
  <si>
    <t>Vardon, Alyssa</t>
  </si>
  <si>
    <t>Layton, Loretta</t>
  </si>
  <si>
    <t>Veyhle, Jessica</t>
  </si>
  <si>
    <t>Videtto, Julie</t>
  </si>
  <si>
    <t>Walker, Amira</t>
  </si>
  <si>
    <t>Lafrance, Mary</t>
  </si>
  <si>
    <t>Kumar, Pushp</t>
  </si>
  <si>
    <t>Kuntz, Shaysie</t>
  </si>
  <si>
    <t>Kramer, Deborah</t>
  </si>
  <si>
    <t>Kohn, Darin</t>
  </si>
  <si>
    <t>Whited, Amanda</t>
  </si>
  <si>
    <t>Leifsen, Debra</t>
  </si>
  <si>
    <t>Leonard, Lisa</t>
  </si>
  <si>
    <t>Levin, Katharine</t>
  </si>
  <si>
    <t>Lewis, Marchand</t>
  </si>
  <si>
    <t>Lore, Lucy</t>
  </si>
  <si>
    <t>Wilson, Cheryl</t>
  </si>
  <si>
    <t>Loud, Mandi</t>
  </si>
  <si>
    <t>Love, Dominique</t>
  </si>
  <si>
    <t>Wilkinson, Tedd</t>
  </si>
  <si>
    <t>Lowman, David</t>
  </si>
  <si>
    <t>Williams, Diane</t>
  </si>
  <si>
    <t>Lukowiak, Jeffrey</t>
  </si>
  <si>
    <t>Williams, Joanie</t>
  </si>
  <si>
    <t>Lythgoe, Rachel</t>
  </si>
  <si>
    <t>Winter, Alexander</t>
  </si>
  <si>
    <t>Mackey-Greene, Christina</t>
  </si>
  <si>
    <t>Wittstruck, Thomas</t>
  </si>
  <si>
    <t>Marr, Dakota</t>
  </si>
  <si>
    <t>Marshall, Hillary</t>
  </si>
  <si>
    <t>Martell, Christopher</t>
  </si>
  <si>
    <t>Potts Spurbeck, Tami</t>
  </si>
  <si>
    <t>Marty, Kathleen</t>
  </si>
  <si>
    <t>Massar, Michelle</t>
  </si>
  <si>
    <t>Redford, Paul</t>
  </si>
  <si>
    <t>Rohland, La Jean</t>
  </si>
  <si>
    <t>Reising, Semone</t>
  </si>
  <si>
    <t>Minnis, Jessica</t>
  </si>
  <si>
    <t>Rey, Rochelle</t>
  </si>
  <si>
    <t>Ricciardi, Tiffany</t>
  </si>
  <si>
    <t>Ridge, Leslie</t>
  </si>
  <si>
    <t>Millington, Betty</t>
  </si>
  <si>
    <t>Nichols, Lucy</t>
  </si>
  <si>
    <t>Ritter, Deborah</t>
  </si>
  <si>
    <t>Nickels, Jessica</t>
  </si>
  <si>
    <t>Nesmith, Susanna</t>
  </si>
  <si>
    <t>Salisbury, Saben</t>
  </si>
  <si>
    <t>Sams, Kristen</t>
  </si>
  <si>
    <t>Morris, Dana</t>
  </si>
  <si>
    <t>Mosley, Kynnedy</t>
  </si>
  <si>
    <t>Tamm, Shannon</t>
  </si>
  <si>
    <t>Mosley, Sarika</t>
  </si>
  <si>
    <t>Murray, Jodi</t>
  </si>
  <si>
    <t>Tilton, Elizabeth</t>
  </si>
  <si>
    <t>Tom, Emily</t>
  </si>
  <si>
    <t>Thorsen, Kelly</t>
  </si>
  <si>
    <t>Nahurska, Nataliya</t>
  </si>
  <si>
    <t>Mckercher, Madeleine</t>
  </si>
  <si>
    <t>Tesch, Valerie</t>
  </si>
  <si>
    <t>Mcmurray, Renae</t>
  </si>
  <si>
    <t>Sipes, Kelly</t>
  </si>
  <si>
    <t>Mccarty, Frances</t>
  </si>
  <si>
    <t>Sillanpaa, Bethany</t>
  </si>
  <si>
    <t>Merryfield, Jennifer</t>
  </si>
  <si>
    <t>Malcom, Lisa</t>
  </si>
  <si>
    <t>Stober, Paige</t>
  </si>
  <si>
    <t>Mccarthy, Katrina</t>
  </si>
  <si>
    <t>Mcfadden, Heather</t>
  </si>
  <si>
    <t>Wittmann, Libby</t>
  </si>
  <si>
    <t>Wilcox, Madison</t>
  </si>
  <si>
    <t>Mcginnis, Madeleine</t>
  </si>
  <si>
    <t>Mcclausky, Michelle</t>
  </si>
  <si>
    <t>Mccullough, Darrell</t>
  </si>
  <si>
    <t>Waller, Gwendolyn</t>
  </si>
  <si>
    <t>Mcdonough, Christin</t>
  </si>
  <si>
    <t>Vickers, Hannah</t>
  </si>
  <si>
    <t>Tyree, Connie</t>
  </si>
  <si>
    <t>Mccann, Barbara</t>
  </si>
  <si>
    <t>Mccarthy, Toni</t>
  </si>
  <si>
    <t>Underwood, Jacob</t>
  </si>
  <si>
    <t>Mccarty, Jamee</t>
  </si>
  <si>
    <t>Underwood, Rebecca</t>
  </si>
  <si>
    <t>Mccary, Cathleen</t>
  </si>
  <si>
    <t>Valencia, Tina</t>
  </si>
  <si>
    <t>Vanderpool, Tiffany</t>
  </si>
  <si>
    <t>Backus, Emily</t>
  </si>
  <si>
    <t>Mcbride, Celesti</t>
  </si>
  <si>
    <t>Marozik, Zenaida</t>
  </si>
  <si>
    <t>Marple, Laurence</t>
  </si>
  <si>
    <t>Apostle, Tony</t>
  </si>
  <si>
    <t>Marquez, Linda</t>
  </si>
  <si>
    <t>Ashcraft, Emily</t>
  </si>
  <si>
    <t>Mariotti, Michelle</t>
  </si>
  <si>
    <t>Marcum, Nicole</t>
  </si>
  <si>
    <t>Alvers, Erin</t>
  </si>
  <si>
    <t>Marty, Montanna</t>
  </si>
  <si>
    <t>Mason-Streufert, Karen</t>
  </si>
  <si>
    <t>Zulauf, Tamara</t>
  </si>
  <si>
    <t>Massart, Patricia</t>
  </si>
  <si>
    <t>Aalmo, Deeane</t>
  </si>
  <si>
    <t>Martin, Taylor</t>
  </si>
  <si>
    <t>Martinez, Hilda</t>
  </si>
  <si>
    <t>Norton, Gregory</t>
  </si>
  <si>
    <t>Meyer, Delton</t>
  </si>
  <si>
    <t>O'Leary, Jennifer</t>
  </si>
  <si>
    <t>Mehinovic, Hamza</t>
  </si>
  <si>
    <t>Pepin, Kimberly</t>
  </si>
  <si>
    <t>Mendell, Jeanette</t>
  </si>
  <si>
    <t>Palm, Cherrie</t>
  </si>
  <si>
    <t>Melberg, Hannah</t>
  </si>
  <si>
    <t>Packer, Mindy</t>
  </si>
  <si>
    <t>Mcfadden-Pardue, Jamie</t>
  </si>
  <si>
    <t>Neumeier, Janae</t>
  </si>
  <si>
    <t>Mcgee, Paul</t>
  </si>
  <si>
    <t>Neumeier-Martinson, Judith</t>
  </si>
  <si>
    <t>Mckee, Colleen</t>
  </si>
  <si>
    <t>Mergel, Mackenzie</t>
  </si>
  <si>
    <t>Mode, Dave</t>
  </si>
  <si>
    <t>Mckenzie, Ariana</t>
  </si>
  <si>
    <t>Munroe, Haley</t>
  </si>
  <si>
    <t>Mclain, Steven</t>
  </si>
  <si>
    <t>Mcmackin, Marla</t>
  </si>
  <si>
    <t>Mcgehee, Carol</t>
  </si>
  <si>
    <t>Mead, Teresa</t>
  </si>
  <si>
    <t>Mead, Ann</t>
  </si>
  <si>
    <t>Mecham, Devin</t>
  </si>
  <si>
    <t>Mcilrath, Genevieve</t>
  </si>
  <si>
    <t>Medford, Anne</t>
  </si>
  <si>
    <t>Medina, Maisha</t>
  </si>
  <si>
    <t>Ly, Michael</t>
  </si>
  <si>
    <t>Medina, Mariann</t>
  </si>
  <si>
    <t>Magill III, George</t>
  </si>
  <si>
    <t>Nelson, Robin</t>
  </si>
  <si>
    <t>Malkowicz, Roseanne</t>
  </si>
  <si>
    <t>Maris, Pamelalou</t>
  </si>
  <si>
    <t>Langlow, Melinda</t>
  </si>
  <si>
    <t>Ng, Chen</t>
  </si>
  <si>
    <t>Leadbetter, Julie</t>
  </si>
  <si>
    <t>Newbury, Russell</t>
  </si>
  <si>
    <t>Nield, Sharon</t>
  </si>
  <si>
    <t>Loeber, Lane</t>
  </si>
  <si>
    <t>Nilsen, Monica</t>
  </si>
  <si>
    <t>Lorence, Erin</t>
  </si>
  <si>
    <t>Nipper, Alison</t>
  </si>
  <si>
    <t>Nix, Barbara</t>
  </si>
  <si>
    <t>Hannula, Julie</t>
  </si>
  <si>
    <t>Nichols, Kali</t>
  </si>
  <si>
    <t>Motkuri, Rama</t>
  </si>
  <si>
    <t>Hettman, Dana</t>
  </si>
  <si>
    <t>Motyka, Kimberly</t>
  </si>
  <si>
    <t>Hill, Shai Lee</t>
  </si>
  <si>
    <t>Mueller, Christine</t>
  </si>
  <si>
    <t>Focht, Regan</t>
  </si>
  <si>
    <t>Mundt, Lavada</t>
  </si>
  <si>
    <t>Finch, Kathleen</t>
  </si>
  <si>
    <t>Munguia, Jose</t>
  </si>
  <si>
    <t>Galatis, Michael</t>
  </si>
  <si>
    <t>Muntean, Kelley</t>
  </si>
  <si>
    <t>Ford, Shawn</t>
  </si>
  <si>
    <t>Murphy, Caitlin</t>
  </si>
  <si>
    <t>Murphy, Connie</t>
  </si>
  <si>
    <t>France, Joseph</t>
  </si>
  <si>
    <t>Neiman, Judy</t>
  </si>
  <si>
    <t>Klein, Larissa</t>
  </si>
  <si>
    <t>Munn, Mckenzie</t>
  </si>
  <si>
    <t>Lakin, Denise</t>
  </si>
  <si>
    <t>Munoz, Angelica</t>
  </si>
  <si>
    <t>Neidhold, Samuel</t>
  </si>
  <si>
    <t>Lane, Lanette</t>
  </si>
  <si>
    <t>Nalbach, Erica</t>
  </si>
  <si>
    <t>Kilborn, Stefanie</t>
  </si>
  <si>
    <t>Napolitan, Tarra</t>
  </si>
  <si>
    <t>Katz, Pamela</t>
  </si>
  <si>
    <t>Neely, Kathryn</t>
  </si>
  <si>
    <t>Keaton, John</t>
  </si>
  <si>
    <t>Neely, Maryllyn</t>
  </si>
  <si>
    <t>Morelock, Constance</t>
  </si>
  <si>
    <t>Howick, Sean</t>
  </si>
  <si>
    <t>Moreno, Astrid</t>
  </si>
  <si>
    <t>Huff, Gina</t>
  </si>
  <si>
    <t>Jervis, Christopher</t>
  </si>
  <si>
    <t>Johnson, Doyle</t>
  </si>
  <si>
    <t>Morales, Jazmin</t>
  </si>
  <si>
    <t>Moon, Krystal</t>
  </si>
  <si>
    <t>Moore, Taylor</t>
  </si>
  <si>
    <t>Kalamar, Lisa</t>
  </si>
  <si>
    <t>Morrow, Erin</t>
  </si>
  <si>
    <t>Powers, Amelia</t>
  </si>
  <si>
    <t>Prins, Faith</t>
  </si>
  <si>
    <t>Morrison, Darryl</t>
  </si>
  <si>
    <t>Morrison, Hanadie</t>
  </si>
  <si>
    <t>Morrison, Lorie</t>
  </si>
  <si>
    <t>Mitzel, Mary</t>
  </si>
  <si>
    <t>Mobley, Chaney</t>
  </si>
  <si>
    <t>Quan, Hoan</t>
  </si>
  <si>
    <t>Montes, Tania</t>
  </si>
  <si>
    <t>Quan, Thao</t>
  </si>
  <si>
    <t>Mitchell, Davina</t>
  </si>
  <si>
    <t>Queree Jr, Michael</t>
  </si>
  <si>
    <t>Pye-Carter, Wendy</t>
  </si>
  <si>
    <t>Mitchell, Caroline</t>
  </si>
  <si>
    <t>Pyka, Kirsten</t>
  </si>
  <si>
    <t>Miller, Jenna</t>
  </si>
  <si>
    <t>Miller, .428</t>
  </si>
  <si>
    <t>Miller, Dillon</t>
  </si>
  <si>
    <t>Minaker, Mark</t>
  </si>
  <si>
    <t>Minson, Molly</t>
  </si>
  <si>
    <t>Puskas, Deborah</t>
  </si>
  <si>
    <t>Lajeunesse, Loree</t>
  </si>
  <si>
    <t>Ramsey, David</t>
  </si>
  <si>
    <t>Lake, Nancy</t>
  </si>
  <si>
    <t>Lane, Cassandra</t>
  </si>
  <si>
    <t>Ramsey, Heidi</t>
  </si>
  <si>
    <t>Landsman, Julianne</t>
  </si>
  <si>
    <t>Randall, Judith</t>
  </si>
  <si>
    <t>Lane, Marcella</t>
  </si>
  <si>
    <t>Rasmus, Ronald</t>
  </si>
  <si>
    <t>Ransom III, Edward</t>
  </si>
  <si>
    <t>Lacour, Donna</t>
  </si>
  <si>
    <t>Ransom, Michelle</t>
  </si>
  <si>
    <t>Lacic, Daniel</t>
  </si>
  <si>
    <t>Randall-Saleh, Barbara</t>
  </si>
  <si>
    <t>Kruschke, Janet</t>
  </si>
  <si>
    <t>Kulp, Hannah</t>
  </si>
  <si>
    <t>Kuwamoto, Cathy</t>
  </si>
  <si>
    <t>Raines, Katherine</t>
  </si>
  <si>
    <t>Krisher, Amanda</t>
  </si>
  <si>
    <t>Rains, Cassandra</t>
  </si>
  <si>
    <t>Kovolyan, Joseph</t>
  </si>
  <si>
    <t>Ramirez, Lily</t>
  </si>
  <si>
    <t>Kramer, Patrice</t>
  </si>
  <si>
    <t>Krantz, Joni</t>
  </si>
  <si>
    <t>Kochis, Mitchell</t>
  </si>
  <si>
    <t>Rainbolt, Regina</t>
  </si>
  <si>
    <t>Knight, Alison</t>
  </si>
  <si>
    <t>Reed, Monetta</t>
  </si>
  <si>
    <t>Kleppin, Wendy</t>
  </si>
  <si>
    <t>Knaff, Naomi</t>
  </si>
  <si>
    <t>Redmond, Joellen</t>
  </si>
  <si>
    <t>Knowles, Kathy</t>
  </si>
  <si>
    <t>Knowles, Zachary</t>
  </si>
  <si>
    <t>Kohls-Hopper, Kathy</t>
  </si>
  <si>
    <t>Rawls, Patricia</t>
  </si>
  <si>
    <t>Rayford, Donna</t>
  </si>
  <si>
    <t>Raynes, Deborah</t>
  </si>
  <si>
    <t>Korsvik, Janet</t>
  </si>
  <si>
    <t>Raynor, Malliana</t>
  </si>
  <si>
    <t>Read, Nancy</t>
  </si>
  <si>
    <t>King, Kay</t>
  </si>
  <si>
    <t>Pollard, Sienna</t>
  </si>
  <si>
    <t>Plumlee, Kelleeann</t>
  </si>
  <si>
    <t>Kinker, Patsy</t>
  </si>
  <si>
    <t>Poirier, Stacey</t>
  </si>
  <si>
    <t>Klug, Sheree</t>
  </si>
  <si>
    <t>Plank, Beverly</t>
  </si>
  <si>
    <t>Potts, Christopher</t>
  </si>
  <si>
    <t>Kennedy, Eileen</t>
  </si>
  <si>
    <t>Post, Margaret</t>
  </si>
  <si>
    <t>Kerstetter, Noah</t>
  </si>
  <si>
    <t>Poole, Marissa</t>
  </si>
  <si>
    <t>Kesler, Tzu</t>
  </si>
  <si>
    <t>Popal, Abdul</t>
  </si>
  <si>
    <t>Kellie, Cynthia</t>
  </si>
  <si>
    <t>Porter, Robert</t>
  </si>
  <si>
    <t>Kelly, Vicky</t>
  </si>
  <si>
    <t>Portmann, Joanne</t>
  </si>
  <si>
    <t>Kearney, Matthew</t>
  </si>
  <si>
    <t>Keenan, Kathy</t>
  </si>
  <si>
    <t>Pick, Carol</t>
  </si>
  <si>
    <t>Kahl, Ryan</t>
  </si>
  <si>
    <t>Phillips, Antrue</t>
  </si>
  <si>
    <t>Joshlin, Linda</t>
  </si>
  <si>
    <t>Pham, Cuong</t>
  </si>
  <si>
    <t>Joyce, Lori</t>
  </si>
  <si>
    <t>Judkins, Molly</t>
  </si>
  <si>
    <t>Phillip, Ramona</t>
  </si>
  <si>
    <t>Phillips III, Russell</t>
  </si>
  <si>
    <t>Phillips Jr, James</t>
  </si>
  <si>
    <t>Johnson-Maret, Celeste</t>
  </si>
  <si>
    <t>Pickens, Amanda</t>
  </si>
  <si>
    <t>Lehrschall, Lani</t>
  </si>
  <si>
    <t>Lehrschall, Lynn</t>
  </si>
  <si>
    <t>Piontek, Geoffrey</t>
  </si>
  <si>
    <t>Payne, Rosemarie</t>
  </si>
  <si>
    <t>Leonard, Christianne</t>
  </si>
  <si>
    <t>Peebles, Sarah</t>
  </si>
  <si>
    <t>Leonov, Alla</t>
  </si>
  <si>
    <t>Pedigo, Jennifer</t>
  </si>
  <si>
    <t>Lindberg, Donna</t>
  </si>
  <si>
    <t>Lewis, Tallia</t>
  </si>
  <si>
    <t>Lichtenhahn, Lauren</t>
  </si>
  <si>
    <t>Letourneau, Nickalas</t>
  </si>
  <si>
    <t>Lettau, Jeff</t>
  </si>
  <si>
    <t>Perebeynos, Vasiliy</t>
  </si>
  <si>
    <t>Levy, Maggie</t>
  </si>
  <si>
    <t>Perez, Sunny</t>
  </si>
  <si>
    <t>Lawler, Trudy</t>
  </si>
  <si>
    <t>Latta, Cheryl</t>
  </si>
  <si>
    <t>Pennington, Milissa</t>
  </si>
  <si>
    <t>Pennix, April</t>
  </si>
  <si>
    <t>Lariviere, Amanda</t>
  </si>
  <si>
    <t>Laposi, Jimmy S</t>
  </si>
  <si>
    <t>Pellegrini, Kara</t>
  </si>
  <si>
    <t>Lanphere, Debra</t>
  </si>
  <si>
    <t>Pellicani, Catherine</t>
  </si>
  <si>
    <t>Lansing, Emily</t>
  </si>
  <si>
    <t>Pete, George</t>
  </si>
  <si>
    <t>Lee, Gracelyn</t>
  </si>
  <si>
    <t>Leffel, Rebecca</t>
  </si>
  <si>
    <t>Pernell, Rachel</t>
  </si>
  <si>
    <t>Ledbetter, Gail</t>
  </si>
  <si>
    <t>Peterson, Kelli</t>
  </si>
  <si>
    <t>Lawter, Cory</t>
  </si>
  <si>
    <t>Peterson, Lindsey</t>
  </si>
  <si>
    <t>Leam, Elaine</t>
  </si>
  <si>
    <t>March, Bethany</t>
  </si>
  <si>
    <t>Marang-Webb, Tina</t>
  </si>
  <si>
    <t>Maloney, Nicholas</t>
  </si>
  <si>
    <t>Peterson, Tifani</t>
  </si>
  <si>
    <t>Maloy, Anne</t>
  </si>
  <si>
    <t>Petrie Jr., Timothy</t>
  </si>
  <si>
    <t>Maine, Alaina</t>
  </si>
  <si>
    <t>Peterson, Debra</t>
  </si>
  <si>
    <t>Mactavish, Nicole</t>
  </si>
  <si>
    <t>Pettibon, Kathryn</t>
  </si>
  <si>
    <t>Madrigal, Edith</t>
  </si>
  <si>
    <t>Pfaltz, Pamala</t>
  </si>
  <si>
    <t>Mahon, Darlene</t>
  </si>
  <si>
    <t>Pfau, Kelli</t>
  </si>
  <si>
    <t>Mahoney, Chloe</t>
  </si>
  <si>
    <t>Patterson, Albina</t>
  </si>
  <si>
    <t>Maib, Elizabeth</t>
  </si>
  <si>
    <t>Mackey, Michael</t>
  </si>
  <si>
    <t>Pasquale, Robert</t>
  </si>
  <si>
    <t>Passmore, Debbie</t>
  </si>
  <si>
    <t>Lindseth, Brenna</t>
  </si>
  <si>
    <t>Liudahl-Carr, Rachel</t>
  </si>
  <si>
    <t>Lloyd, Mary</t>
  </si>
  <si>
    <t>Lobdell, Jon</t>
  </si>
  <si>
    <t>Pattison, Sophie</t>
  </si>
  <si>
    <t>Lipp, Karen</t>
  </si>
  <si>
    <t>Parton, Taylor</t>
  </si>
  <si>
    <t>Loftus, Jill</t>
  </si>
  <si>
    <t>Logan, Eileen</t>
  </si>
  <si>
    <t>Paschall, Nancy</t>
  </si>
  <si>
    <t>Lohman, Camille</t>
  </si>
  <si>
    <t>Lokken, Cassandra</t>
  </si>
  <si>
    <t>Parr, Sela</t>
  </si>
  <si>
    <t>Lopez, Shirley</t>
  </si>
  <si>
    <t>Love, Desirae</t>
  </si>
  <si>
    <t>Page, John</t>
  </si>
  <si>
    <t>Lyman, Emily</t>
  </si>
  <si>
    <t>Padavich, Melissa</t>
  </si>
  <si>
    <t>Macias, Lynne</t>
  </si>
  <si>
    <t>Gustafson, Sharon</t>
  </si>
  <si>
    <t>Parada, Iris</t>
  </si>
  <si>
    <t>Guest, Brittany</t>
  </si>
  <si>
    <t>Pantley, Cynthia</t>
  </si>
  <si>
    <t>Hankins, Renata</t>
  </si>
  <si>
    <t>Parker, Andrew</t>
  </si>
  <si>
    <t>Happs, Patricia</t>
  </si>
  <si>
    <t>Parker, Sharon</t>
  </si>
  <si>
    <t>Parker, Steven</t>
  </si>
  <si>
    <t>Goodling, Cecilia</t>
  </si>
  <si>
    <t>Orender, Madonna</t>
  </si>
  <si>
    <t>Goza, John</t>
  </si>
  <si>
    <t>Orlando, Kristen</t>
  </si>
  <si>
    <t>Friedrich, Rebecca</t>
  </si>
  <si>
    <t>O'Neal, Kaylee</t>
  </si>
  <si>
    <t>Ormbrek, Layla</t>
  </si>
  <si>
    <t>Freeman, Cindi</t>
  </si>
  <si>
    <t>Oltmann, Heather</t>
  </si>
  <si>
    <t>O'Malley, David</t>
  </si>
  <si>
    <t>Gary, Willie</t>
  </si>
  <si>
    <t>Garza Jr, Arturo</t>
  </si>
  <si>
    <t>Olmeda-Rosa, Katia</t>
  </si>
  <si>
    <t>Gibbons, Amber</t>
  </si>
  <si>
    <t>Olmstead, Nicole</t>
  </si>
  <si>
    <t>Olsen Pennington, Laurie</t>
  </si>
  <si>
    <t>Gladden, William</t>
  </si>
  <si>
    <t>Olin, Raven</t>
  </si>
  <si>
    <t>Oldham, Donovan</t>
  </si>
  <si>
    <t>O'Leary, Bonnie</t>
  </si>
  <si>
    <t>Gawronski, Elizabeth</t>
  </si>
  <si>
    <t>Osborne, Kelsey</t>
  </si>
  <si>
    <t>Gelfo, Penrawee</t>
  </si>
  <si>
    <t>Osburn, Ruby</t>
  </si>
  <si>
    <t>Johnson, Ronna</t>
  </si>
  <si>
    <t>Ouellet, Francois</t>
  </si>
  <si>
    <t>Johnson, Erick</t>
  </si>
  <si>
    <t>Owens, Rebecca</t>
  </si>
  <si>
    <t>Howard, Terry</t>
  </si>
  <si>
    <t>Pacheco, Myah</t>
  </si>
  <si>
    <t>House, Sharon</t>
  </si>
  <si>
    <t>Henker, Mallorie</t>
  </si>
  <si>
    <t>Higley, Emily</t>
  </si>
  <si>
    <t>Hofsess-Aftring, Katie</t>
  </si>
  <si>
    <t>Myers, Jill</t>
  </si>
  <si>
    <t>Hoglan-Stanton, Janelle</t>
  </si>
  <si>
    <t>Harris, Denise</t>
  </si>
  <si>
    <t>Havens, Daryl</t>
  </si>
  <si>
    <t>Muchinsky, Sarah</t>
  </si>
  <si>
    <t>Jorgensen, Niels</t>
  </si>
  <si>
    <t>Mooney, Bridget</t>
  </si>
  <si>
    <t>Joubert, Alice</t>
  </si>
  <si>
    <t>Jundt, Shane</t>
  </si>
  <si>
    <t>Moskat, Marguerite</t>
  </si>
  <si>
    <t>Keyser, Virginia</t>
  </si>
  <si>
    <t>Morrison, Pamela</t>
  </si>
  <si>
    <t>Kisseberth, Abigail</t>
  </si>
  <si>
    <t>Mora-Hernandez, Gabriela</t>
  </si>
  <si>
    <t>Kanzler, Megan</t>
  </si>
  <si>
    <t>Moran, Michael</t>
  </si>
  <si>
    <t>Moran, Mike</t>
  </si>
  <si>
    <t>Morey-Leber, Chesa</t>
  </si>
  <si>
    <t>Navone, Ashley</t>
  </si>
  <si>
    <t>Klackner, Jacob</t>
  </si>
  <si>
    <t>Nelson, Ashlee</t>
  </si>
  <si>
    <t>Hough, Kristie</t>
  </si>
  <si>
    <t>Nelson, Cecelia</t>
  </si>
  <si>
    <t>Houston, Pamela</t>
  </si>
  <si>
    <t>Huerigo, Dana</t>
  </si>
  <si>
    <t>Hudson, Gail</t>
  </si>
  <si>
    <t>Hoyt, Margaret</t>
  </si>
  <si>
    <t>Natterstad-Smith, Amy</t>
  </si>
  <si>
    <t>Howard, Burt</t>
  </si>
  <si>
    <t>Nakonecznyj, Marylou</t>
  </si>
  <si>
    <t>Nackos, Starlyn</t>
  </si>
  <si>
    <t>Hunt, Aimee</t>
  </si>
  <si>
    <t>Newcomb, Kellee</t>
  </si>
  <si>
    <t>Humann, Mark</t>
  </si>
  <si>
    <t>Nesci, Kathleen</t>
  </si>
  <si>
    <t>Hyde, Sara</t>
  </si>
  <si>
    <t>Ide, Ruby</t>
  </si>
  <si>
    <t>Iedema, Felicia</t>
  </si>
  <si>
    <t>Nicholson, Kirk</t>
  </si>
  <si>
    <t>Ingram, Dale</t>
  </si>
  <si>
    <t>O'Donahue, Amber</t>
  </si>
  <si>
    <t>Ingram, Robyn</t>
  </si>
  <si>
    <t>Ingroum, Shawn</t>
  </si>
  <si>
    <t>Nichols, Debbi</t>
  </si>
  <si>
    <t>Mcalister, Melissa</t>
  </si>
  <si>
    <t>Huston, Noel</t>
  </si>
  <si>
    <t>Huntington, Annemarie</t>
  </si>
  <si>
    <t>Maxx, Sherry</t>
  </si>
  <si>
    <t>Maves-Watson, Meghan</t>
  </si>
  <si>
    <t>Jackman, Jordan</t>
  </si>
  <si>
    <t>Jackson, Dawne</t>
  </si>
  <si>
    <t>Marziale, Leanne</t>
  </si>
  <si>
    <t>Jackson, Janel</t>
  </si>
  <si>
    <t>Mascari, Edward</t>
  </si>
  <si>
    <t>Masse, Diane</t>
  </si>
  <si>
    <t>Jacobs, Benjamin</t>
  </si>
  <si>
    <t>Mattoon, Linda</t>
  </si>
  <si>
    <t>Mauch, Kalinda</t>
  </si>
  <si>
    <t>Mccormick, Carrie</t>
  </si>
  <si>
    <t>Jamieson, Troy</t>
  </si>
  <si>
    <t>Mcclinchy, Patricia</t>
  </si>
  <si>
    <t>Mcclure, Ellen</t>
  </si>
  <si>
    <t>Jardon, Jodi</t>
  </si>
  <si>
    <t>Mccall, Amberdawn</t>
  </si>
  <si>
    <t>Mcclellan, Kelly</t>
  </si>
  <si>
    <t>Mcclelland, Karen</t>
  </si>
  <si>
    <t>Mcclelland, Mary Ann</t>
  </si>
  <si>
    <t>Johnson, Lorraine</t>
  </si>
  <si>
    <t>Mcarthur, Jessica</t>
  </si>
  <si>
    <t>Mcbride, Jill</t>
  </si>
  <si>
    <t>Johanson, Janet</t>
  </si>
  <si>
    <t>Jio, Susan</t>
  </si>
  <si>
    <t>Jennings, Savannah</t>
  </si>
  <si>
    <t>Mallory, Dennis</t>
  </si>
  <si>
    <t>Jensen, Beau</t>
  </si>
  <si>
    <t>Maltos, Lydia</t>
  </si>
  <si>
    <t>Manjeswar, Rina</t>
  </si>
  <si>
    <t>Jashari, Bajram</t>
  </si>
  <si>
    <t>Mansfield, Nicole</t>
  </si>
  <si>
    <t>Mahorney, Miranda</t>
  </si>
  <si>
    <t>Bell, Sandra</t>
  </si>
  <si>
    <t>Madow, Emily</t>
  </si>
  <si>
    <t>Beauchamp, Kristin</t>
  </si>
  <si>
    <t>Beal, Zachary</t>
  </si>
  <si>
    <t>Bastian, Cheryl</t>
  </si>
  <si>
    <t>Macintosh, Alison</t>
  </si>
  <si>
    <t>Macleod, Makensie</t>
  </si>
  <si>
    <t>Blankenship, Alyssa</t>
  </si>
  <si>
    <t>Maddison, Mios</t>
  </si>
  <si>
    <t>Boehm, Sandra</t>
  </si>
  <si>
    <t>Marques, Hiyasmine</t>
  </si>
  <si>
    <t>Boettcher, Catherine</t>
  </si>
  <si>
    <t>Margason, Rodney</t>
  </si>
  <si>
    <t>Anderson, Jared</t>
  </si>
  <si>
    <t>Arbaugh, Jennifer</t>
  </si>
  <si>
    <t>Martin, Lawrence</t>
  </si>
  <si>
    <t>Bain, Brianna</t>
  </si>
  <si>
    <t>Martin, Camie</t>
  </si>
  <si>
    <t>Martin, Gloria</t>
  </si>
  <si>
    <t>Marsh, William</t>
  </si>
  <si>
    <t>Montgomery, Sandra</t>
  </si>
  <si>
    <t>Asher, Charles</t>
  </si>
  <si>
    <t>Montiel, Alyx</t>
  </si>
  <si>
    <t>Ausman, Pamela</t>
  </si>
  <si>
    <t>Austin, Angela</t>
  </si>
  <si>
    <t>Austin, Jamie</t>
  </si>
  <si>
    <t>Monson, Tabitha</t>
  </si>
  <si>
    <t>Balholm, Eric</t>
  </si>
  <si>
    <t>Ball, Mark</t>
  </si>
  <si>
    <t>Minehan-Stewart, Joyce</t>
  </si>
  <si>
    <t>Mills, Aleen</t>
  </si>
  <si>
    <t>Mitchell, Shelley</t>
  </si>
  <si>
    <t>Lowe, Sara</t>
  </si>
  <si>
    <t>Mohammed, Inas</t>
  </si>
  <si>
    <t>Mohr, Robin</t>
  </si>
  <si>
    <t>Kimball, Louise</t>
  </si>
  <si>
    <t>Moisant, Anna</t>
  </si>
  <si>
    <t>O'Leary, Meaghan</t>
  </si>
  <si>
    <t>Monaghan, Shaun</t>
  </si>
  <si>
    <t>Morrisseau, Cathy</t>
  </si>
  <si>
    <t>Murry, Nancy</t>
  </si>
  <si>
    <t>Miller-Burkhardt, Cheri</t>
  </si>
  <si>
    <t>Messina, Christopher</t>
  </si>
  <si>
    <t>Shealy, Kim</t>
  </si>
  <si>
    <t>Michaelson, Susan</t>
  </si>
  <si>
    <t>Shinn, Dawn</t>
  </si>
  <si>
    <t>Miles, Andrea</t>
  </si>
  <si>
    <t>Allison-Lowery, Jessica</t>
  </si>
  <si>
    <t>Allred, Connie</t>
  </si>
  <si>
    <t>Michelotti, Nicole</t>
  </si>
  <si>
    <t>Miele, Jordyn</t>
  </si>
  <si>
    <t>Meininger, Catherine</t>
  </si>
  <si>
    <t>Alcantara, Sandra</t>
  </si>
  <si>
    <t>Aldridge, Jocelyn</t>
  </si>
  <si>
    <t>Mead, Thomas</t>
  </si>
  <si>
    <t>Albano, Theresa</t>
  </si>
  <si>
    <t>Adler, Nikki</t>
  </si>
  <si>
    <t>Mead, Kimberlee</t>
  </si>
  <si>
    <t>Mcswain, Anne</t>
  </si>
  <si>
    <t>White, Larry</t>
  </si>
  <si>
    <t>Vogeler, Tyson</t>
  </si>
  <si>
    <t>Stub, Sara</t>
  </si>
  <si>
    <t>Mcnaughton, Katrina</t>
  </si>
  <si>
    <t>Syring, Janet</t>
  </si>
  <si>
    <t>Mckissick, John</t>
  </si>
  <si>
    <t>Mcleod, Jack</t>
  </si>
  <si>
    <t>Mcmahon, Loydd</t>
  </si>
  <si>
    <t>Cisney, Debra</t>
  </si>
  <si>
    <t>Mcmanigal, Jill</t>
  </si>
  <si>
    <t>Chilcote, Alan</t>
  </si>
  <si>
    <t>Mckague, Molly</t>
  </si>
  <si>
    <t>Childers, Lindsay</t>
  </si>
  <si>
    <t>Mckenna, Alicia</t>
  </si>
  <si>
    <t>Christensen, Sandi</t>
  </si>
  <si>
    <t>Mcglocklin, James</t>
  </si>
  <si>
    <t>Casteel, Patricia</t>
  </si>
  <si>
    <t>Mcguire, Marc</t>
  </si>
  <si>
    <t>Mcdonald, Leslie</t>
  </si>
  <si>
    <t>Cleveland, Melissa</t>
  </si>
  <si>
    <t>Kovacs, Debra</t>
  </si>
  <si>
    <t>Koznek, Sandra</t>
  </si>
  <si>
    <t>Krajewski, Abby</t>
  </si>
  <si>
    <t>Korzynek, Ljubica</t>
  </si>
  <si>
    <t>Buck, Jesse</t>
  </si>
  <si>
    <t>Burson, Renae</t>
  </si>
  <si>
    <t>Caday, Janice</t>
  </si>
  <si>
    <t>Kriegel, Linda</t>
  </si>
  <si>
    <t>Krieger, Maureen</t>
  </si>
  <si>
    <t>Burleson, Jessica</t>
  </si>
  <si>
    <t>Knoke, Carl</t>
  </si>
  <si>
    <t>Carlucci, Stephanie</t>
  </si>
  <si>
    <t>Knouse, Heather</t>
  </si>
  <si>
    <t>Carroll, Tracey</t>
  </si>
  <si>
    <t>Knutson, Kathryn</t>
  </si>
  <si>
    <t>Bradford, Mandi</t>
  </si>
  <si>
    <t>Brock, Brenda</t>
  </si>
  <si>
    <t>Brashers, Katherine</t>
  </si>
  <si>
    <t>Brasuell, Gina</t>
  </si>
  <si>
    <t>Kim, Seon</t>
  </si>
  <si>
    <t>Brown, Nina</t>
  </si>
  <si>
    <t>King, Alan</t>
  </si>
  <si>
    <t>Cupp, Julia</t>
  </si>
  <si>
    <t>King, Angela</t>
  </si>
  <si>
    <t>Curtin, Deborah</t>
  </si>
  <si>
    <t>Dailey, Renee</t>
  </si>
  <si>
    <t>Klasse, Tina</t>
  </si>
  <si>
    <t>Crosby, Kaitlyn</t>
  </si>
  <si>
    <t>Kissell, Nicole</t>
  </si>
  <si>
    <t>Croucher, Denise</t>
  </si>
  <si>
    <t>Knight, Roberta</t>
  </si>
  <si>
    <t>Crouchley, Leanne</t>
  </si>
  <si>
    <t>Cruz, Wilfredo</t>
  </si>
  <si>
    <t>Kluck, Renee</t>
  </si>
  <si>
    <t>Craig, Robert</t>
  </si>
  <si>
    <t>Debeaumarchais, Sacha</t>
  </si>
  <si>
    <t>Lansberry, Donna</t>
  </si>
  <si>
    <t>Elkinton, Sean</t>
  </si>
  <si>
    <t>Lawrence, Barbara</t>
  </si>
  <si>
    <t>Elsensohn, Sharon</t>
  </si>
  <si>
    <t>Engebretson, Eric</t>
  </si>
  <si>
    <t>Lavenger, Dorothy</t>
  </si>
  <si>
    <t>Eakins, Kyle</t>
  </si>
  <si>
    <t>Law, Albert</t>
  </si>
  <si>
    <t>Douglas-Evans, Kathy</t>
  </si>
  <si>
    <t>Lauritzen, Josee</t>
  </si>
  <si>
    <t>Fischer, Charlene</t>
  </si>
  <si>
    <t>Larue, Anne</t>
  </si>
  <si>
    <t>Faler, Broderick</t>
  </si>
  <si>
    <t>Lamoreux, David</t>
  </si>
  <si>
    <t>Fanning, Jana</t>
  </si>
  <si>
    <t>Lancaster, Sally</t>
  </si>
  <si>
    <t>Lam, Johauna</t>
  </si>
  <si>
    <t>Lambert, Jasmine</t>
  </si>
  <si>
    <t>Erickson, Adele</t>
  </si>
  <si>
    <t>Ewer, Kalista</t>
  </si>
  <si>
    <t>Lakey, Bethany</t>
  </si>
  <si>
    <t>Ewing, Kari</t>
  </si>
  <si>
    <t>Laabs, Stacy</t>
  </si>
  <si>
    <t>Labao, Maria</t>
  </si>
  <si>
    <t>Lagen, Brian</t>
  </si>
  <si>
    <t>Lacount, Renee</t>
  </si>
  <si>
    <t>Kvangnes, Amy</t>
  </si>
  <si>
    <t>Kummerle, Katelynn</t>
  </si>
  <si>
    <t>Legare, Yvonne</t>
  </si>
  <si>
    <t>Krupin, Kathryn</t>
  </si>
  <si>
    <t>Lefler, Jennifer</t>
  </si>
  <si>
    <t>Kruaprasert, Gina</t>
  </si>
  <si>
    <t>Kumangai, Carolyn</t>
  </si>
  <si>
    <t>Leigh, Connie</t>
  </si>
  <si>
    <t>Lysen, Kaye</t>
  </si>
  <si>
    <t>Lemak, Kara</t>
  </si>
  <si>
    <t>Macarthur, Erika</t>
  </si>
  <si>
    <t>Maccaul, Robert</t>
  </si>
  <si>
    <t>Lemon, Kaci</t>
  </si>
  <si>
    <t>Ly, Hoa</t>
  </si>
  <si>
    <t>Lemos, Mckinna</t>
  </si>
  <si>
    <t>Lenhart, Donald</t>
  </si>
  <si>
    <t>Lopez De Arriaga -, Michael</t>
  </si>
  <si>
    <t>Lilienthal, Alexis</t>
  </si>
  <si>
    <t>Lilienthal, Theresa</t>
  </si>
  <si>
    <t>Lundberg, Dianne</t>
  </si>
  <si>
    <t>Liebe, Megan</t>
  </si>
  <si>
    <t>Lundberg, Edwin</t>
  </si>
  <si>
    <t>Lien, Michelle</t>
  </si>
  <si>
    <t>Lothian, Kolleen</t>
  </si>
  <si>
    <t>Lindsay, Elizabeth</t>
  </si>
  <si>
    <t>Lubahn, Shelly</t>
  </si>
  <si>
    <t>Linehan, Chelsae</t>
  </si>
  <si>
    <t>Littler, Deborah</t>
  </si>
  <si>
    <t>Levy, Holly</t>
  </si>
  <si>
    <t>Little, Darla</t>
  </si>
  <si>
    <t>Lewinski, Diane</t>
  </si>
  <si>
    <t>Lindenstein, Sharol</t>
  </si>
  <si>
    <t>Lewis, Brooklyn</t>
  </si>
  <si>
    <t>Lewis, Marianna</t>
  </si>
  <si>
    <t>Leyendekker, Krysten</t>
  </si>
  <si>
    <t>Lindo, Nancy</t>
  </si>
  <si>
    <t>Lindquist, Georgia</t>
  </si>
  <si>
    <t>Livingston, Alaina</t>
  </si>
  <si>
    <t>Livingston, Shana</t>
  </si>
  <si>
    <t>Lord, Thomas</t>
  </si>
  <si>
    <t>Lockman, James</t>
  </si>
  <si>
    <t>Lotz, Barbara</t>
  </si>
  <si>
    <t>Lockman, Linda</t>
  </si>
  <si>
    <t>Loehr, Andrew</t>
  </si>
  <si>
    <t>Lopez, Lluliana</t>
  </si>
  <si>
    <t>Lombardo, Marianne</t>
  </si>
  <si>
    <t>Lopez, Jaime U</t>
  </si>
  <si>
    <t>Lone, Ronda</t>
  </si>
  <si>
    <t>Lopez Montes, Maria</t>
  </si>
  <si>
    <t>Loewen, Patricia</t>
  </si>
  <si>
    <t>Leighan, Samantha</t>
  </si>
  <si>
    <t>Longwell, Darla</t>
  </si>
  <si>
    <t>Leising, Shelby</t>
  </si>
  <si>
    <t>Loogman, Gillian</t>
  </si>
  <si>
    <t>Lemert, Laura</t>
  </si>
  <si>
    <t>Lee, Soe</t>
  </si>
  <si>
    <t>Loeber, Shari</t>
  </si>
  <si>
    <t>Lomeli, Daniela</t>
  </si>
  <si>
    <t>Lomeli, Heather</t>
  </si>
  <si>
    <t>Loosveldt, Mark</t>
  </si>
  <si>
    <t>Loosveldt, Sylvia</t>
  </si>
  <si>
    <t>Long, Kaylynn</t>
  </si>
  <si>
    <t>Lawson, Kaylee</t>
  </si>
  <si>
    <t>Long, Mary</t>
  </si>
  <si>
    <t>Leach, Dawn</t>
  </si>
  <si>
    <t>Lockard, Debbie</t>
  </si>
  <si>
    <t>Locke, Barbara</t>
  </si>
  <si>
    <t>Leavitt, Hailey</t>
  </si>
  <si>
    <t>Leamons, Gale</t>
  </si>
  <si>
    <t>Lichneckert, Barbara</t>
  </si>
  <si>
    <t>Frasier, Kaitlyn</t>
  </si>
  <si>
    <t>Frasier, Matthew</t>
  </si>
  <si>
    <t>Fitting, Elizabeth</t>
  </si>
  <si>
    <t>Lie, Barbara</t>
  </si>
  <si>
    <t>Lewis, Jenna</t>
  </si>
  <si>
    <t>Gailey, Stephanie</t>
  </si>
  <si>
    <t>Lenz, Karen</t>
  </si>
  <si>
    <t>Leonard, Lesa</t>
  </si>
  <si>
    <t>Fuller, Alexandra</t>
  </si>
  <si>
    <t>Mcclure, Jewelien</t>
  </si>
  <si>
    <t>Gillett, Jill</t>
  </si>
  <si>
    <t>Mcdaniel, Linda</t>
  </si>
  <si>
    <t>Mcfarland, Shawn</t>
  </si>
  <si>
    <t>Gardner, Macie</t>
  </si>
  <si>
    <t>Mclelland, Suzanne</t>
  </si>
  <si>
    <t>Gaydeski, Dustin</t>
  </si>
  <si>
    <t>Gray, Nicole</t>
  </si>
  <si>
    <t>Medina-Gonzalez, Maria</t>
  </si>
  <si>
    <t>Mcvicker, Lauren</t>
  </si>
  <si>
    <t>Gonzalez-Soto, Tina</t>
  </si>
  <si>
    <t>Gingrich, Natasha</t>
  </si>
  <si>
    <t>Mauro, Kenneth</t>
  </si>
  <si>
    <t>Harner, Catherine</t>
  </si>
  <si>
    <t>Haubrick, Peter</t>
  </si>
  <si>
    <t>Mattison, Trudy</t>
  </si>
  <si>
    <t>Habben, Elizabeth</t>
  </si>
  <si>
    <t>Massey, Lola</t>
  </si>
  <si>
    <t>Hoagland, Amber</t>
  </si>
  <si>
    <t>Martinez Bautista, Faviola</t>
  </si>
  <si>
    <t>Hinton Gannon, Kimberly</t>
  </si>
  <si>
    <t>Martin, Samantha</t>
  </si>
  <si>
    <t>Lindell, Kayla</t>
  </si>
  <si>
    <t>Livingston, Zachary</t>
  </si>
  <si>
    <t>Lewis, Dale</t>
  </si>
  <si>
    <t>Heppner, Erin</t>
  </si>
  <si>
    <t>Lopez, Alondra</t>
  </si>
  <si>
    <t>Lott, Lynn</t>
  </si>
  <si>
    <t>Eggers, Megan</t>
  </si>
  <si>
    <t>Mackenzie, Julie</t>
  </si>
  <si>
    <t>Ellis, Carolyn</t>
  </si>
  <si>
    <t>Madrigal, Yesenia</t>
  </si>
  <si>
    <t>Diimmel, Amber</t>
  </si>
  <si>
    <t>Dillon, Martin</t>
  </si>
  <si>
    <t>Laine, Kelen</t>
  </si>
  <si>
    <t>Laughlin, Leah</t>
  </si>
  <si>
    <t>Lautenbach, Jordan</t>
  </si>
  <si>
    <t>Maas, Margaret</t>
  </si>
  <si>
    <t>Leander, John</t>
  </si>
  <si>
    <t>Mabry, Devon</t>
  </si>
  <si>
    <t>Mace, Cherie</t>
  </si>
  <si>
    <t>Macfarlan, Jessica</t>
  </si>
  <si>
    <t>Knutson, Tarra</t>
  </si>
  <si>
    <t>Lybeck, Brenda</t>
  </si>
  <si>
    <t>Klos, Hannah</t>
  </si>
  <si>
    <t>Lybeck, Charles</t>
  </si>
  <si>
    <t>Kennedy, Carole</t>
  </si>
  <si>
    <t>Lutes, Mckala</t>
  </si>
  <si>
    <t>Kinney, Bruce</t>
  </si>
  <si>
    <t>Luttman, Susannah</t>
  </si>
  <si>
    <t>Kinney, Roger</t>
  </si>
  <si>
    <t>Lundvall, Jason</t>
  </si>
  <si>
    <t>Kinniburgh, Hannah</t>
  </si>
  <si>
    <t>Loy, Megan</t>
  </si>
  <si>
    <t>Jones, Kirstie</t>
  </si>
  <si>
    <t>Luangphaxay, Somphong</t>
  </si>
  <si>
    <t>Luangsisongkham, Somsack</t>
  </si>
  <si>
    <t>Soske, Kathleen</t>
  </si>
  <si>
    <t>Swanson, Tammy</t>
  </si>
  <si>
    <t>Huntley, Hannah</t>
  </si>
  <si>
    <t>Jacobson, Noelle</t>
  </si>
  <si>
    <t>John, Alex</t>
  </si>
  <si>
    <t>Hurlimann, Cambria</t>
  </si>
  <si>
    <t>Willoughby, Jessica</t>
  </si>
  <si>
    <t>Hyde, Donald</t>
  </si>
  <si>
    <t>Hyman, Lauren</t>
  </si>
  <si>
    <t>Baher, Becky</t>
  </si>
  <si>
    <t>Yurecko, Denise</t>
  </si>
  <si>
    <t>Howard, Kali</t>
  </si>
  <si>
    <t>Vierck, Joyce</t>
  </si>
  <si>
    <t>Heyntsen, Alan</t>
  </si>
  <si>
    <t>Washburn, Shannon</t>
  </si>
  <si>
    <t>Wallace, Kimberly</t>
  </si>
  <si>
    <t>Hedman, Sidney</t>
  </si>
  <si>
    <t>Wanke, Jessica</t>
  </si>
  <si>
    <t>Holstine, Glenn</t>
  </si>
  <si>
    <t>White, Johnathan</t>
  </si>
  <si>
    <t>Osborn, Cathy</t>
  </si>
  <si>
    <t>Osborne, Jodianne</t>
  </si>
  <si>
    <t>Hinkle, Antonia</t>
  </si>
  <si>
    <t>Patton, Carol</t>
  </si>
  <si>
    <t>Petersen, Ute</t>
  </si>
  <si>
    <t>Hanson, Marsha</t>
  </si>
  <si>
    <t>Puyol, Jazzae</t>
  </si>
  <si>
    <t>Redwood, Mame</t>
  </si>
  <si>
    <t>Harrison, Carol</t>
  </si>
  <si>
    <t>Pritchett, Dewayne</t>
  </si>
  <si>
    <t>Harrold, Michael</t>
  </si>
  <si>
    <t>O'Neil, Richard</t>
  </si>
  <si>
    <t>Obot, Colin</t>
  </si>
  <si>
    <t>Hattori, Patricia</t>
  </si>
  <si>
    <t>Niebuhr, Sally</t>
  </si>
  <si>
    <t>Neiman, Derek</t>
  </si>
  <si>
    <t>Gunn, Bridget</t>
  </si>
  <si>
    <t>Moore, Mckenna</t>
  </si>
  <si>
    <t>Gurney Jr, William</t>
  </si>
  <si>
    <t>Morehouse, Katharine</t>
  </si>
  <si>
    <t>Handy, Angelique</t>
  </si>
  <si>
    <t>Hagel, Robert</t>
  </si>
  <si>
    <t>Seter, Tiffany</t>
  </si>
  <si>
    <t>Hagstrom, Darinda</t>
  </si>
  <si>
    <t>Schmitz, Susan</t>
  </si>
  <si>
    <t>Hall, Marguerite</t>
  </si>
  <si>
    <t>Scott, James</t>
  </si>
  <si>
    <t>Gonzalez-Ayon, Victor</t>
  </si>
  <si>
    <t>Gonzalez Gaytan, Manuel</t>
  </si>
  <si>
    <t>Skufca, Denise</t>
  </si>
  <si>
    <t>Slinkard, Rhonda</t>
  </si>
  <si>
    <t>Simmons, Kyle</t>
  </si>
  <si>
    <t>Gorre, Ginger</t>
  </si>
  <si>
    <t>Gould-Turetsky, Cathleen</t>
  </si>
  <si>
    <t>Rominger, Mariah</t>
  </si>
  <si>
    <t>Gildnes, Anna</t>
  </si>
  <si>
    <t>Sawyer, Kristina</t>
  </si>
  <si>
    <t>George, Shelee</t>
  </si>
  <si>
    <t>Garcia, Marlene</t>
  </si>
  <si>
    <t>Richards, Janet</t>
  </si>
  <si>
    <t>Gabor, Dena</t>
  </si>
  <si>
    <t>Rew, Christine</t>
  </si>
  <si>
    <t>Mclachlan, Rebecca</t>
  </si>
  <si>
    <t>Mckay, Brenda</t>
  </si>
  <si>
    <t>Minard, Kimberly</t>
  </si>
  <si>
    <t>Schumann, Zachary</t>
  </si>
  <si>
    <t>Mcavoy, Mary</t>
  </si>
  <si>
    <t>Selby, Jacquelyn</t>
  </si>
  <si>
    <t>Mcgee, Teresa</t>
  </si>
  <si>
    <t>Seaberg, Gena</t>
  </si>
  <si>
    <t>Miglietta, Shelly</t>
  </si>
  <si>
    <t>Seaberg, Gregory</t>
  </si>
  <si>
    <t>Levene, Jennifer</t>
  </si>
  <si>
    <t>Serrano Arroyo, Nelida</t>
  </si>
  <si>
    <t>Madill, Keri</t>
  </si>
  <si>
    <t>Lubenski, Kathryn</t>
  </si>
  <si>
    <t>Lee, Jacqueline</t>
  </si>
  <si>
    <t>Shannon, Annette</t>
  </si>
  <si>
    <t>Lehrbach, Matthew</t>
  </si>
  <si>
    <t>Lafrenz, Tom</t>
  </si>
  <si>
    <t>Lawson, Crystal</t>
  </si>
  <si>
    <t>Lazaroff, Julia</t>
  </si>
  <si>
    <t>Leask, Tammy</t>
  </si>
  <si>
    <t>Schaufler, Kirby</t>
  </si>
  <si>
    <t>Sawyer, Gail</t>
  </si>
  <si>
    <t>Schalo, Suzzanne</t>
  </si>
  <si>
    <t>Sambo, Sophia</t>
  </si>
  <si>
    <t>Kaufmann, Alana</t>
  </si>
  <si>
    <t>Sanchez, Regina</t>
  </si>
  <si>
    <t>Sappingfield, Troy</t>
  </si>
  <si>
    <t>Johnson, Cathy</t>
  </si>
  <si>
    <t>Karuppali, Sharika</t>
  </si>
  <si>
    <t>Justus, Carol</t>
  </si>
  <si>
    <t>Sarr, Sonja</t>
  </si>
  <si>
    <t>Justus, Scott</t>
  </si>
  <si>
    <t>Sattler, Baily</t>
  </si>
  <si>
    <t>Dyel, Emily</t>
  </si>
  <si>
    <t>Fitzsimmons, Dylan</t>
  </si>
  <si>
    <t>Hull, Debbie</t>
  </si>
  <si>
    <t>Evans Kircher, Elyse</t>
  </si>
  <si>
    <t>Faber, Abigayle</t>
  </si>
  <si>
    <t>Faber, Sarah</t>
  </si>
  <si>
    <t>Fleury, Karie</t>
  </si>
  <si>
    <t>Huff, Ricky</t>
  </si>
  <si>
    <t>Flores, Arla</t>
  </si>
  <si>
    <t>Ford, Jacqueline</t>
  </si>
  <si>
    <t>Freeman, Sally</t>
  </si>
  <si>
    <t>Mezgebu, Abebech</t>
  </si>
  <si>
    <t>Meseberg, Shaun</t>
  </si>
  <si>
    <t>Sherburne, Julianne</t>
  </si>
  <si>
    <t>Shipley, Rebecca</t>
  </si>
  <si>
    <t>Meng, Heather</t>
  </si>
  <si>
    <t>Dunagan, Madelyn</t>
  </si>
  <si>
    <t>Drayer, Jeffery</t>
  </si>
  <si>
    <t>Dowrey, Kirstie</t>
  </si>
  <si>
    <t>Melbye, Terrance</t>
  </si>
  <si>
    <t>Shreeve, Michael</t>
  </si>
  <si>
    <t>Mcpherson, Catherine</t>
  </si>
  <si>
    <t>Rasmussen, Bonnie</t>
  </si>
  <si>
    <t>Mclerran, Jessica</t>
  </si>
  <si>
    <t>Mclaughlin, Trinity</t>
  </si>
  <si>
    <t>Mclauchlan, Nelly</t>
  </si>
  <si>
    <t>Reinier, Gary</t>
  </si>
  <si>
    <t>Mcintyre Nesmith, Lynn</t>
  </si>
  <si>
    <t>Reeves, Denise</t>
  </si>
  <si>
    <t>Mckay, Emma</t>
  </si>
  <si>
    <t>Reid, Ann</t>
  </si>
  <si>
    <t>Mckean, Ashley</t>
  </si>
  <si>
    <t>Reid, Jillyn</t>
  </si>
  <si>
    <t>Mckinley, Lara</t>
  </si>
  <si>
    <t>Randall, Therese</t>
  </si>
  <si>
    <t>Rapacz, Anna</t>
  </si>
  <si>
    <t>Mcgowan, Samantha</t>
  </si>
  <si>
    <t>Prine, Zachary</t>
  </si>
  <si>
    <t>Prouse, Ned</t>
  </si>
  <si>
    <t>Mcgough, Sherry</t>
  </si>
  <si>
    <t>Mcgowan, Deana</t>
  </si>
  <si>
    <t>Rabon, Elizabeth</t>
  </si>
  <si>
    <t>Rader, Cinnamon</t>
  </si>
  <si>
    <t>Mauro, Brittni</t>
  </si>
  <si>
    <t>Mauseth, Matthew</t>
  </si>
  <si>
    <t>Mcalavy, Lynn</t>
  </si>
  <si>
    <t>Mcallister, Jennifer</t>
  </si>
  <si>
    <t>Mcallister, John</t>
  </si>
  <si>
    <t>Rhoades, Kory</t>
  </si>
  <si>
    <t>Mcbride, Margaret</t>
  </si>
  <si>
    <t>Mccaffery, Robert</t>
  </si>
  <si>
    <t>Requa, Richard</t>
  </si>
  <si>
    <t>Mcclellan, Deana</t>
  </si>
  <si>
    <t>Moreno, Olga</t>
  </si>
  <si>
    <t>Rivas, Leanne</t>
  </si>
  <si>
    <t>Ringel, Karen</t>
  </si>
  <si>
    <t>Mortimore, Mike</t>
  </si>
  <si>
    <t>Ridgway, Heidi</t>
  </si>
  <si>
    <t>Murray, Breanna</t>
  </si>
  <si>
    <t>Riebhoff Zimmer, Ginger</t>
  </si>
  <si>
    <t>Myre, Anne</t>
  </si>
  <si>
    <t>Richner, Joyce</t>
  </si>
  <si>
    <t>Ruiz, Kathy</t>
  </si>
  <si>
    <t>Nelson, Kortni</t>
  </si>
  <si>
    <t>Naylor, Tiffany</t>
  </si>
  <si>
    <t>Rudio, Shanna</t>
  </si>
  <si>
    <t>Neils, Brandy</t>
  </si>
  <si>
    <t>Rosine, Catherine</t>
  </si>
  <si>
    <t>Miller, Tim</t>
  </si>
  <si>
    <t>Ryan, Kristin</t>
  </si>
  <si>
    <t>Miller, Colton</t>
  </si>
  <si>
    <t>Sablan, Lisa</t>
  </si>
  <si>
    <t>Moe, David</t>
  </si>
  <si>
    <t>Moe, Jean</t>
  </si>
  <si>
    <t>Sackett, Jessica</t>
  </si>
  <si>
    <t>Miranda, Nicole</t>
  </si>
  <si>
    <t>Sahin, Sarah</t>
  </si>
  <si>
    <t>Robinson, Marc</t>
  </si>
  <si>
    <t>Moore, Edward</t>
  </si>
  <si>
    <t>Moore, Maura</t>
  </si>
  <si>
    <t>Robertson, Dennine</t>
  </si>
  <si>
    <t>Morales, Lucia</t>
  </si>
  <si>
    <t>Rojas, Jacqueline</t>
  </si>
  <si>
    <t>Morlan, Channa</t>
  </si>
  <si>
    <t>Morris, Dylan</t>
  </si>
  <si>
    <t>Rochon, Gabriel</t>
  </si>
  <si>
    <t>Russell, Cory</t>
  </si>
  <si>
    <t>Rouser, Kenneth</t>
  </si>
  <si>
    <t>Rodarmel Walker, Brenda</t>
  </si>
  <si>
    <t>Pardington, Leah</t>
  </si>
  <si>
    <t>Ross, Shannon</t>
  </si>
  <si>
    <t>Sigfusson, Kimberly</t>
  </si>
  <si>
    <t>Ross, Susan</t>
  </si>
  <si>
    <t>Shepler, Anna</t>
  </si>
  <si>
    <t>Sargent, Donna</t>
  </si>
  <si>
    <t>Shilhanek, Kelly</t>
  </si>
  <si>
    <t>Saunders, Lynette</t>
  </si>
  <si>
    <t>Shoop, Robert</t>
  </si>
  <si>
    <t>Savin, Claudia</t>
  </si>
  <si>
    <t>Smith, Clete</t>
  </si>
  <si>
    <t>Ryan, Lawrence</t>
  </si>
  <si>
    <t>Small, Jacob</t>
  </si>
  <si>
    <t>Ryan, Margaret</t>
  </si>
  <si>
    <t>Sellers, Kaitlyn</t>
  </si>
  <si>
    <t>Ryder, Shelly</t>
  </si>
  <si>
    <t>Safstrom, Danielle</t>
  </si>
  <si>
    <t>Sharpe, Mckenzie</t>
  </si>
  <si>
    <t>Sewell, Clark</t>
  </si>
  <si>
    <t>Sexton, Kayla</t>
  </si>
  <si>
    <t>Scott, Stacey</t>
  </si>
  <si>
    <t>Sanchez, America</t>
  </si>
  <si>
    <t>Sherlock, Ferra</t>
  </si>
  <si>
    <t>Sanders, Brandi</t>
  </si>
  <si>
    <t>Shelton, Janis</t>
  </si>
  <si>
    <t>Schwenk, Stephanie</t>
  </si>
  <si>
    <t>Scheer, Jennifer</t>
  </si>
  <si>
    <t>Scheidel, Emily</t>
  </si>
  <si>
    <t>Schultz, Brandilynn</t>
  </si>
  <si>
    <t>Schletz, Carole</t>
  </si>
  <si>
    <t>Ruacho, Kelsey</t>
  </si>
  <si>
    <t>Schneider, Kari</t>
  </si>
  <si>
    <t>Schofield, Shayla</t>
  </si>
  <si>
    <t>Schonberg, Kurt</t>
  </si>
  <si>
    <t>Sands, Erin</t>
  </si>
  <si>
    <t>Santos Luna, Teresa</t>
  </si>
  <si>
    <t>Ouellette, Ashley</t>
  </si>
  <si>
    <t>Sargent, James</t>
  </si>
  <si>
    <t>Scerbik, Bradley</t>
  </si>
  <si>
    <t>Scheibe, Alec</t>
  </si>
  <si>
    <t>Scheibe, Christopher</t>
  </si>
  <si>
    <t>Palmer, Chad</t>
  </si>
  <si>
    <t>Scheibe, Eve</t>
  </si>
  <si>
    <t>Palmer, Dianna</t>
  </si>
  <si>
    <t>Trinidad Santiago, David</t>
  </si>
  <si>
    <t>Trinidad-Santiago, Veronica</t>
  </si>
  <si>
    <t>Turner, Lori</t>
  </si>
  <si>
    <t>Noyes, Marie</t>
  </si>
  <si>
    <t>Tyrrell, Anita</t>
  </si>
  <si>
    <t>Underwood-Spackman, Casey</t>
  </si>
  <si>
    <t>O Donnell, Amy</t>
  </si>
  <si>
    <t>Van Loo, Tara</t>
  </si>
  <si>
    <t>Obannan, Peter</t>
  </si>
  <si>
    <t>Villanueva Vivanco, Stephanie</t>
  </si>
  <si>
    <t>Villard, Cathy</t>
  </si>
  <si>
    <t>Nevarez, Andrez</t>
  </si>
  <si>
    <t>Newsom, Kathy</t>
  </si>
  <si>
    <t>Newton, Jacob</t>
  </si>
  <si>
    <t>Tanis, Christopher</t>
  </si>
  <si>
    <t>Newton, Jason</t>
  </si>
  <si>
    <t>Tanis, Madeleine</t>
  </si>
  <si>
    <t>Thulman, Victoria</t>
  </si>
  <si>
    <t>Nielsen, Mary Anne</t>
  </si>
  <si>
    <t>Nielson, Leigh</t>
  </si>
  <si>
    <t>Stevenson, Kindra</t>
  </si>
  <si>
    <t>Nielsen, Bo</t>
  </si>
  <si>
    <t>Niehenke, Aubrie</t>
  </si>
  <si>
    <t>Stewart, Joseph</t>
  </si>
  <si>
    <t>Walstad, Joel</t>
  </si>
  <si>
    <t>Steinel, Kate</t>
  </si>
  <si>
    <t>Stephens, Robert</t>
  </si>
  <si>
    <t>Walton, Michele</t>
  </si>
  <si>
    <t>Vigo, Paul</t>
  </si>
  <si>
    <t>Sullivan, Jillian</t>
  </si>
  <si>
    <t>Strich, David</t>
  </si>
  <si>
    <t>Wade, Samantha</t>
  </si>
  <si>
    <t>Sosa, Lisa</t>
  </si>
  <si>
    <t>Wafford, Darlene</t>
  </si>
  <si>
    <t>Soto, Rachel</t>
  </si>
  <si>
    <t>Stansberry, Jami</t>
  </si>
  <si>
    <t>Stansberry, Michael</t>
  </si>
  <si>
    <t>Warn, Richard</t>
  </si>
  <si>
    <t>Smith, Valori</t>
  </si>
  <si>
    <t>Sodt, Dawn</t>
  </si>
  <si>
    <t>Solis Munoz, Jorge</t>
  </si>
  <si>
    <t>Wehrell, Linda</t>
  </si>
  <si>
    <t>Ybarra, Mechelle</t>
  </si>
  <si>
    <t>Wright, Glennda</t>
  </si>
  <si>
    <t>Wood, Gwen</t>
  </si>
  <si>
    <t>Worman, Amber</t>
  </si>
  <si>
    <t>Worrel-Riffel, Gina</t>
  </si>
  <si>
    <t>Pearson, Diana</t>
  </si>
  <si>
    <t>Wray, Christine</t>
  </si>
  <si>
    <t>Perea Lopez, Alma</t>
  </si>
  <si>
    <t>Williams, Jaclyn</t>
  </si>
  <si>
    <t>Perea Lopez, Carlos</t>
  </si>
  <si>
    <t>Williamson, Estate Of Lo</t>
  </si>
  <si>
    <t>Williamson, Lori</t>
  </si>
  <si>
    <t>Phipps, Suzanne</t>
  </si>
  <si>
    <t>Wolfgang, Renee</t>
  </si>
  <si>
    <t>Wilme, Abigail</t>
  </si>
  <si>
    <t>Piffer, Camila</t>
  </si>
  <si>
    <t>Wilson-Merrill, Soley</t>
  </si>
  <si>
    <t>Winterrowd, Anthony</t>
  </si>
  <si>
    <t>Morales Remigio, Raquel</t>
  </si>
  <si>
    <t>Bellamy, Nathan</t>
  </si>
  <si>
    <t>Bamberger, Natasha</t>
  </si>
  <si>
    <t>Barenburg, Michael</t>
  </si>
  <si>
    <t>Nava V, Vanessa</t>
  </si>
  <si>
    <t>Arklin, Richard</t>
  </si>
  <si>
    <t>Zajac, Kate</t>
  </si>
  <si>
    <t>Myers, Dean</t>
  </si>
  <si>
    <t>Zimmerman, Samantha</t>
  </si>
  <si>
    <t>Zuppan, Jasmine</t>
  </si>
  <si>
    <t>Zwak, Brandi</t>
  </si>
  <si>
    <t>Nieshe, Cheryl</t>
  </si>
  <si>
    <t>Rainaud-Hinds, Eric</t>
  </si>
  <si>
    <t>Ramirez Florez, Mayra</t>
  </si>
  <si>
    <t>Autio, Karen</t>
  </si>
  <si>
    <t>Bagby, Marie</t>
  </si>
  <si>
    <t>Powers, Cameron</t>
  </si>
  <si>
    <t>Bagby, Ronald</t>
  </si>
  <si>
    <t>Powers, Lisa</t>
  </si>
  <si>
    <t>Probadora, Samantha</t>
  </si>
  <si>
    <t>Tuttle, Marianne</t>
  </si>
  <si>
    <t>Purcell, Jasmyn</t>
  </si>
  <si>
    <t>Urban, Emily</t>
  </si>
  <si>
    <t>Rodan, Jacob</t>
  </si>
  <si>
    <t>Utz, Erika</t>
  </si>
  <si>
    <t>Valenzuela, Kathleen</t>
  </si>
  <si>
    <t>Vargas, Catherine</t>
  </si>
  <si>
    <t>Reijm, Denise</t>
  </si>
  <si>
    <t>Vandegriff, Alicia</t>
  </si>
  <si>
    <t>Vandergrifft, Julie</t>
  </si>
  <si>
    <t>Richard, Emily</t>
  </si>
  <si>
    <t>Becerra, Sandra</t>
  </si>
  <si>
    <t>Trumbull, Alexis</t>
  </si>
  <si>
    <t>Tidwell, Suzann</t>
  </si>
  <si>
    <t>Timmerman, Christine</t>
  </si>
  <si>
    <t>Tettleton, Dawn</t>
  </si>
  <si>
    <t>Bennett, Jacklyn</t>
  </si>
  <si>
    <t>Tagge Ronneberg, Janet</t>
  </si>
  <si>
    <t>Swain, Lindsay</t>
  </si>
  <si>
    <t>Amador Churape, Yulisa</t>
  </si>
  <si>
    <t>Szalai, Peter</t>
  </si>
  <si>
    <t>Alfaro Cruz, Rigoberto</t>
  </si>
  <si>
    <t>Sullivan Valentine, Sandra</t>
  </si>
  <si>
    <t>Acton, Kari</t>
  </si>
  <si>
    <t>Swackhamer, Elizabeth</t>
  </si>
  <si>
    <t>Steinsiek, Philip</t>
  </si>
  <si>
    <t>Albright, Obra</t>
  </si>
  <si>
    <t>Stephens, Kristin</t>
  </si>
  <si>
    <t>Aldridge, Drew</t>
  </si>
  <si>
    <t>Stevenson Krantz, Julie</t>
  </si>
  <si>
    <t>Stewart, Melissa</t>
  </si>
  <si>
    <t>Axelson, Laurie</t>
  </si>
  <si>
    <t>Stockdale, Robert</t>
  </si>
  <si>
    <t>Babcock, Kristine</t>
  </si>
  <si>
    <t>Stockfeld, Susan</t>
  </si>
  <si>
    <t>Babcock, Shawn</t>
  </si>
  <si>
    <t>Story, Cynthia</t>
  </si>
  <si>
    <t>Starr, Linda</t>
  </si>
  <si>
    <t>Anderson, Janice</t>
  </si>
  <si>
    <t>Steckman, Kathleen</t>
  </si>
  <si>
    <t>Anderson, Jennevieve</t>
  </si>
  <si>
    <t>Anderson, Makayla</t>
  </si>
  <si>
    <t>Stach, Joseph</t>
  </si>
  <si>
    <t>Andre, Thomas</t>
  </si>
  <si>
    <t>Yrorita, Abigail</t>
  </si>
  <si>
    <t>Smith, Janin</t>
  </si>
  <si>
    <t>Zamorano-Beltran, Flor</t>
  </si>
  <si>
    <t>Zeiser, Steve</t>
  </si>
  <si>
    <t>Smith, Veronica</t>
  </si>
  <si>
    <t>Zweifel-Dana, Andrea</t>
  </si>
  <si>
    <t>Short, Kammi</t>
  </si>
  <si>
    <t>Sipes, Lowell</t>
  </si>
  <si>
    <t>Wyatt Steppe, Cynthia</t>
  </si>
  <si>
    <t>Wyman, Janet</t>
  </si>
  <si>
    <t>Willard, Melissa</t>
  </si>
  <si>
    <t>Miller, Brian</t>
  </si>
  <si>
    <t>Wiggin, Zebulen</t>
  </si>
  <si>
    <t>Woiwod, Jonathan</t>
  </si>
  <si>
    <t>Matthews, Sharla</t>
  </si>
  <si>
    <t>Winter, Melissa</t>
  </si>
  <si>
    <t>Mcdowell, Carla</t>
  </si>
  <si>
    <t>Waddell, Christine</t>
  </si>
  <si>
    <t>Mcneil, Nicole</t>
  </si>
  <si>
    <t>Wagner, Caryn</t>
  </si>
  <si>
    <t>Messina, Patricia</t>
  </si>
  <si>
    <t>Walser, Connie</t>
  </si>
  <si>
    <t>Lewarne, Karyn</t>
  </si>
  <si>
    <t>Wardlaw, Jacqueline</t>
  </si>
  <si>
    <t>Lindus, Kelsie</t>
  </si>
  <si>
    <t>Lennon, Karen</t>
  </si>
  <si>
    <t>Leski, Katrina</t>
  </si>
  <si>
    <t>Whited, Juliana</t>
  </si>
  <si>
    <t>Longdon, Nicole</t>
  </si>
  <si>
    <t>Boyeff, Alexander</t>
  </si>
  <si>
    <t>Parrick, Matthew</t>
  </si>
  <si>
    <t>Bowen, Karin</t>
  </si>
  <si>
    <t>Patterson, William</t>
  </si>
  <si>
    <t>Bowers, Tana</t>
  </si>
  <si>
    <t>Ollis, Dwayne</t>
  </si>
  <si>
    <t>Brewer, Heather</t>
  </si>
  <si>
    <t>Newman, Paul</t>
  </si>
  <si>
    <t>Brockman, Philip</t>
  </si>
  <si>
    <t>Brockmann, Janet</t>
  </si>
  <si>
    <t>Brodersen, Debra</t>
  </si>
  <si>
    <t>Bletsch, Gary</t>
  </si>
  <si>
    <t>Blouin, Tammy</t>
  </si>
  <si>
    <t>Pfeiffer, Katharine</t>
  </si>
  <si>
    <t>Jaeger, Bradley</t>
  </si>
  <si>
    <t>Betz, Jamie</t>
  </si>
  <si>
    <t>Hymas, Krysta</t>
  </si>
  <si>
    <t>Bisbey, Greg</t>
  </si>
  <si>
    <t>Johnson, Lydia</t>
  </si>
  <si>
    <t>Blackwell, Saundra</t>
  </si>
  <si>
    <t>Howe, Jean</t>
  </si>
  <si>
    <t>Bergley, James</t>
  </si>
  <si>
    <t>Berglund, Hilary</t>
  </si>
  <si>
    <t>Lafayette, Carol</t>
  </si>
  <si>
    <t>Best, Deborah</t>
  </si>
  <si>
    <t>Kizer, Rachel</t>
  </si>
  <si>
    <t>Best-O'Connor, Deborah</t>
  </si>
  <si>
    <t>Burress, William</t>
  </si>
  <si>
    <t>Kanasick, Gregory</t>
  </si>
  <si>
    <t>Kelley, Michael</t>
  </si>
  <si>
    <t>Bryan, Melinda</t>
  </si>
  <si>
    <t>Bryant, Tracie</t>
  </si>
  <si>
    <t>Guetlin, David</t>
  </si>
  <si>
    <t>Helmersen, Gina</t>
  </si>
  <si>
    <t>Hedgpeth, Amber</t>
  </si>
  <si>
    <t>Hatt, Dean</t>
  </si>
  <si>
    <t>Flister, Bethany</t>
  </si>
  <si>
    <t>Cabe, Jimmy</t>
  </si>
  <si>
    <t>Forbes, Jonathan</t>
  </si>
  <si>
    <t>Cargile, Kellie</t>
  </si>
  <si>
    <t>Forbes, Susan</t>
  </si>
  <si>
    <t>Campbell, Mark</t>
  </si>
  <si>
    <t>Foreman, Jerry</t>
  </si>
  <si>
    <t>Holmes, Bethany</t>
  </si>
  <si>
    <t>Hooper, Morigan</t>
  </si>
  <si>
    <t>Glandon, Kimberly</t>
  </si>
  <si>
    <t>Hood, Patricia</t>
  </si>
  <si>
    <t>Nersinger, Rio</t>
  </si>
  <si>
    <t>Hoirup, Rachelle</t>
  </si>
  <si>
    <t>Holdener, Katherine</t>
  </si>
  <si>
    <t>Myles-Beery, Dale</t>
  </si>
  <si>
    <t>Holm, Matthew</t>
  </si>
  <si>
    <t>Holman Brown, Taylor</t>
  </si>
  <si>
    <t>Munn, Rachel</t>
  </si>
  <si>
    <t>Mote, Jerry</t>
  </si>
  <si>
    <t>Holling, Marla</t>
  </si>
  <si>
    <t>Mote, Tiffani</t>
  </si>
  <si>
    <t>Hollinger, Patsy</t>
  </si>
  <si>
    <t>Oberembt, Cassandra</t>
  </si>
  <si>
    <t>Hobbs, Heidi</t>
  </si>
  <si>
    <t>Oden, Lillian</t>
  </si>
  <si>
    <t>Hobbs, Whitney</t>
  </si>
  <si>
    <t>O'Hara, Brian</t>
  </si>
  <si>
    <t>Hodges, Trevor</t>
  </si>
  <si>
    <t>Pease, Robert</t>
  </si>
  <si>
    <t>Hoefs, Hailey</t>
  </si>
  <si>
    <t>Ho, Faith</t>
  </si>
  <si>
    <t>Hites, Russell</t>
  </si>
  <si>
    <t>Mccrorie, Julie</t>
  </si>
  <si>
    <t>Mcmullin, Jasmine</t>
  </si>
  <si>
    <t>Hirakawa, Lorraine</t>
  </si>
  <si>
    <t>Meysenburg, Jennifer</t>
  </si>
  <si>
    <t>Hires Caulk, Abigail</t>
  </si>
  <si>
    <t>Higginbotham, Gary</t>
  </si>
  <si>
    <t>Miller, Neva</t>
  </si>
  <si>
    <t>Hill, Jasmine</t>
  </si>
  <si>
    <t>Mitchell, Johanna</t>
  </si>
  <si>
    <t>Miles, Christian</t>
  </si>
  <si>
    <t>Hine, Lori</t>
  </si>
  <si>
    <t>Mendicino, Theresa</t>
  </si>
  <si>
    <t>Hines, Kimberly</t>
  </si>
  <si>
    <t>Minard, To The Estat</t>
  </si>
  <si>
    <t>Hill, Stefanie</t>
  </si>
  <si>
    <t>Saephan, Kymberly</t>
  </si>
  <si>
    <t>Hillend Jones, Julie</t>
  </si>
  <si>
    <t>Sage, Russell</t>
  </si>
  <si>
    <t>Long, Sharon</t>
  </si>
  <si>
    <t>Longto, Catherine</t>
  </si>
  <si>
    <t>Looker, Dane</t>
  </si>
  <si>
    <t>Richards, Debra</t>
  </si>
  <si>
    <t>Loosemore, Misty</t>
  </si>
  <si>
    <t>Rados, Ashley</t>
  </si>
  <si>
    <t>Lopata, Chantal</t>
  </si>
  <si>
    <t>Pruss, Lori</t>
  </si>
  <si>
    <t>Lopez Rivera, Rosa</t>
  </si>
  <si>
    <t>Robbins, Emerson</t>
  </si>
  <si>
    <t>Lothrop, Crystal</t>
  </si>
  <si>
    <t>Roberts, Robin</t>
  </si>
  <si>
    <t>Loucks, Mary Ann</t>
  </si>
  <si>
    <t>Ricks, Joseph</t>
  </si>
  <si>
    <t>Martineau, Michael</t>
  </si>
  <si>
    <t>Mcaliley, Cheryl</t>
  </si>
  <si>
    <t>Logan, Wendy</t>
  </si>
  <si>
    <t>Mcandie, Hanna</t>
  </si>
  <si>
    <t>Lochrie, Wallace</t>
  </si>
  <si>
    <t>Marcy, Ione</t>
  </si>
  <si>
    <t>Lockey, Teresa</t>
  </si>
  <si>
    <t>Marble, Janice</t>
  </si>
  <si>
    <t>Lockridge, Shangra</t>
  </si>
  <si>
    <t>Lindsay, Carrie</t>
  </si>
  <si>
    <t>Lindsay, Catherine</t>
  </si>
  <si>
    <t>Skewes, Janet</t>
  </si>
  <si>
    <t>Lindsey, Jazzmine</t>
  </si>
  <si>
    <t>Spear, Sean</t>
  </si>
  <si>
    <t>Stanley, Kathleen</t>
  </si>
  <si>
    <t>Lindstrom, Ashlee</t>
  </si>
  <si>
    <t>Stanley, Nathan</t>
  </si>
  <si>
    <t>Lindquist, Kaylie</t>
  </si>
  <si>
    <t>Starkovich, Lauri</t>
  </si>
  <si>
    <t>Lish, Suzana</t>
  </si>
  <si>
    <t>Statz, Marcia</t>
  </si>
  <si>
    <t>Listberger, Rebecca</t>
  </si>
  <si>
    <t>Little, Hester</t>
  </si>
  <si>
    <t>Soto, Cory</t>
  </si>
  <si>
    <t>Mann, Catherine</t>
  </si>
  <si>
    <t>Malyon, Jami</t>
  </si>
  <si>
    <t>Bakeman, Mary</t>
  </si>
  <si>
    <t>Maratas, Tracey</t>
  </si>
  <si>
    <t>Bilyeu, Renee'</t>
  </si>
  <si>
    <t>Marcoe, Kylee</t>
  </si>
  <si>
    <t>Bingham, Michael</t>
  </si>
  <si>
    <t>Bishop, Breayne</t>
  </si>
  <si>
    <t>Ballog, J</t>
  </si>
  <si>
    <t>Ballog, Jackie</t>
  </si>
  <si>
    <t>Maki, Kyle</t>
  </si>
  <si>
    <t>Banks, Annette</t>
  </si>
  <si>
    <t>Barstow, Kenneth</t>
  </si>
  <si>
    <t>Batchelor, Olivia</t>
  </si>
  <si>
    <t>Malkuch, Danna</t>
  </si>
  <si>
    <t>Magana Lemus, Sonia</t>
  </si>
  <si>
    <t>Loveland, Lisa</t>
  </si>
  <si>
    <t>Bozin, Robert</t>
  </si>
  <si>
    <t>Lovering, Gail</t>
  </si>
  <si>
    <t>Lovett, Sarah</t>
  </si>
  <si>
    <t>Chapman, Kristine</t>
  </si>
  <si>
    <t>Lowe Mcdaniel, Kayla</t>
  </si>
  <si>
    <t>Burress, Doug</t>
  </si>
  <si>
    <t>Lowe, Deborah</t>
  </si>
  <si>
    <t>Cable, Vicki</t>
  </si>
  <si>
    <t>Calkins, Deborah</t>
  </si>
  <si>
    <t>Luckey, Bethany</t>
  </si>
  <si>
    <t>Callahan, Kathryn</t>
  </si>
  <si>
    <t>Lufkin, Laura</t>
  </si>
  <si>
    <t>Callahan, R</t>
  </si>
  <si>
    <t>Lundberg, Laura</t>
  </si>
  <si>
    <t>Madsen, Marcia</t>
  </si>
  <si>
    <t>Chin, Diane</t>
  </si>
  <si>
    <t>Christensen, James</t>
  </si>
  <si>
    <t>Clements, Rachael</t>
  </si>
  <si>
    <t>Machen, Britni</t>
  </si>
  <si>
    <t>Davies Vogel, Debra</t>
  </si>
  <si>
    <t>Lyon, Travis</t>
  </si>
  <si>
    <t>Lyons, Sierra</t>
  </si>
  <si>
    <t>Fersch, Andrew</t>
  </si>
  <si>
    <t>Enters, Nikki</t>
  </si>
  <si>
    <t>Diamond, Gina</t>
  </si>
  <si>
    <t>Alexander, Linda</t>
  </si>
  <si>
    <t>Adams, Gabrielle</t>
  </si>
  <si>
    <t>Allen, Carrie</t>
  </si>
  <si>
    <t>Abrahamson, Sandra</t>
  </si>
  <si>
    <t>Abudayha, Maisa</t>
  </si>
  <si>
    <t>Agan, Tina</t>
  </si>
  <si>
    <t>Adolfson, James</t>
  </si>
  <si>
    <t>Thayer, William</t>
  </si>
  <si>
    <t>Adams, Kim</t>
  </si>
  <si>
    <t>Westphal, Erick</t>
  </si>
  <si>
    <t>Adams, Michele</t>
  </si>
  <si>
    <t>White, Gregory</t>
  </si>
  <si>
    <t>Adams, Nancy</t>
  </si>
  <si>
    <t>Alderman, Daeri</t>
  </si>
  <si>
    <t>Roberts, Jon</t>
  </si>
  <si>
    <t>Alexander, Channel</t>
  </si>
  <si>
    <t>Roberts, Sherry</t>
  </si>
  <si>
    <t>Albretsen, Paula</t>
  </si>
  <si>
    <t>Robinson, Carol</t>
  </si>
  <si>
    <t>Alcantar Santos, Diana</t>
  </si>
  <si>
    <t>Roethle, Joyce</t>
  </si>
  <si>
    <t>Albert, Rhea</t>
  </si>
  <si>
    <t>Samford, James</t>
  </si>
  <si>
    <t>Radke, April</t>
  </si>
  <si>
    <t>Alexander, Victor</t>
  </si>
  <si>
    <t>Rector, Krimson</t>
  </si>
  <si>
    <t>Alexandrovich, Steven</t>
  </si>
  <si>
    <t>Reszka, Kelly</t>
  </si>
  <si>
    <t>Alfano, Bradley</t>
  </si>
  <si>
    <t>Schweinler, Richard</t>
  </si>
  <si>
    <t>Alfaro, Corrine</t>
  </si>
  <si>
    <t>Sinclair, Taleena</t>
  </si>
  <si>
    <t>Aho, Sarah</t>
  </si>
  <si>
    <t>Smith, Hunter</t>
  </si>
  <si>
    <t>Ainley, Stephan</t>
  </si>
  <si>
    <t>Spangler, Paige</t>
  </si>
  <si>
    <t>Aker, Cheryl</t>
  </si>
  <si>
    <t>Stanek, Breanna</t>
  </si>
  <si>
    <t>Aker, Robert</t>
  </si>
  <si>
    <t>Stange, Kenneth</t>
  </si>
  <si>
    <t>Aguayo Soto, Jose</t>
  </si>
  <si>
    <t>Stone, Dana</t>
  </si>
  <si>
    <t>Albaugh, Brenda</t>
  </si>
  <si>
    <t>Alaskar, Hannah</t>
  </si>
  <si>
    <t>Doan, Jacklyn</t>
  </si>
  <si>
    <t>Martin, Troy</t>
  </si>
  <si>
    <t>Cernick, Reese</t>
  </si>
  <si>
    <t>Correale, Jalissa</t>
  </si>
  <si>
    <t>Boon, Tyson</t>
  </si>
  <si>
    <t>Martin, Kristy</t>
  </si>
  <si>
    <t>Bowens, Kwamane</t>
  </si>
  <si>
    <t>Martin, Marlo</t>
  </si>
  <si>
    <t>Margo, Charlotte</t>
  </si>
  <si>
    <t>Maringer, Tyler</t>
  </si>
  <si>
    <t>Caselden, Jessica</t>
  </si>
  <si>
    <t>Markline, Michiko</t>
  </si>
  <si>
    <t>Casey, Brett</t>
  </si>
  <si>
    <t>Marks, Daphne</t>
  </si>
  <si>
    <t>Martin, Anne</t>
  </si>
  <si>
    <t>Hall, Nicki</t>
  </si>
  <si>
    <t>Fox, Scott</t>
  </si>
  <si>
    <t>Masucci, Adam</t>
  </si>
  <si>
    <t>Freeborn Driscoll, Morgan</t>
  </si>
  <si>
    <t>Mathiesen, Mary</t>
  </si>
  <si>
    <t>Gelston, Jackie</t>
  </si>
  <si>
    <t>Mathieson, Nancy</t>
  </si>
  <si>
    <t>Easton, Jamie</t>
  </si>
  <si>
    <t>Massey, Linette</t>
  </si>
  <si>
    <t>Eaton, Randi</t>
  </si>
  <si>
    <t>Matkin, Marcia</t>
  </si>
  <si>
    <t>Seto, Grace</t>
  </si>
  <si>
    <t>WSIPC</t>
  </si>
  <si>
    <t>Ellis, Steven</t>
  </si>
  <si>
    <t>Simons, Jeffrey</t>
  </si>
  <si>
    <t>Etzell, Michael</t>
  </si>
  <si>
    <t>Steele, Raymond</t>
  </si>
  <si>
    <t>Evans, Alexander</t>
  </si>
  <si>
    <t>Strain, Theresa</t>
  </si>
  <si>
    <t>Matochi, Cristian</t>
  </si>
  <si>
    <t>Strzelec, James</t>
  </si>
  <si>
    <t>Mayne, Heidi</t>
  </si>
  <si>
    <t>Sunday, Kristine</t>
  </si>
  <si>
    <t>Mazdra, June</t>
  </si>
  <si>
    <t>Sundquist, Katie</t>
  </si>
  <si>
    <t>Lyngra, Sarah</t>
  </si>
  <si>
    <t>Swecker, Robin</t>
  </si>
  <si>
    <t>Maguire, Adrienne</t>
  </si>
  <si>
    <t>Sybil, Franceska</t>
  </si>
  <si>
    <t>Marchese, Susan</t>
  </si>
  <si>
    <t>Therres, Nina</t>
  </si>
  <si>
    <t>Towns III, Joseph</t>
  </si>
  <si>
    <t>Vereker, Ashley</t>
  </si>
  <si>
    <t>Linn, Kara</t>
  </si>
  <si>
    <t>Locke, Erin</t>
  </si>
  <si>
    <t>Vollema-Rich, Arlene</t>
  </si>
  <si>
    <t>Walsh, Nancy</t>
  </si>
  <si>
    <t>Jump, Christina</t>
  </si>
  <si>
    <t>Weaver, Christopher</t>
  </si>
  <si>
    <t>Williams, Julie</t>
  </si>
  <si>
    <t>Williams, Karyn</t>
  </si>
  <si>
    <t>Wilson, Shaun</t>
  </si>
  <si>
    <t>Yamane, Andrew</t>
  </si>
  <si>
    <t>Yimer, Dejene</t>
  </si>
  <si>
    <t>King, Randy</t>
  </si>
  <si>
    <t>Zhang, Liancheng</t>
  </si>
  <si>
    <t>King, Steve</t>
  </si>
  <si>
    <t>A Heaton, Stephanie</t>
  </si>
  <si>
    <t>Noste, Mark</t>
  </si>
  <si>
    <t>Aalvik, Jody</t>
  </si>
  <si>
    <t>Abbey, Lynzie</t>
  </si>
  <si>
    <t>Mueller, Paige</t>
  </si>
  <si>
    <t>Anzalone, Steven</t>
  </si>
  <si>
    <t>Mefferd, Kayla</t>
  </si>
  <si>
    <t>Archilla, Tami</t>
  </si>
  <si>
    <t>Menges, Ashley</t>
  </si>
  <si>
    <t>Arehart, Ladonna</t>
  </si>
  <si>
    <t>Anguiano, Lizette</t>
  </si>
  <si>
    <t>Mcwilliams, Kimberlee</t>
  </si>
  <si>
    <t>Mitchell, Dante</t>
  </si>
  <si>
    <t>Morcillo-Gallego, Raquel</t>
  </si>
  <si>
    <t>Morehead, Kurt</t>
  </si>
  <si>
    <t>Arnzen, Jeffrey</t>
  </si>
  <si>
    <t>Mcdonald, Wanda</t>
  </si>
  <si>
    <t>Mcgranahan, Katrina</t>
  </si>
  <si>
    <t>Mcgranahan, Kevin</t>
  </si>
  <si>
    <t>Ash, Jennifer</t>
  </si>
  <si>
    <t>Ash, Mandi</t>
  </si>
  <si>
    <t>Ashby, Jana</t>
  </si>
  <si>
    <t>Ulm, Roger</t>
  </si>
  <si>
    <t>Toth, Kristi</t>
  </si>
  <si>
    <t>Atkinson, Katherine</t>
  </si>
  <si>
    <t>Anderson, Jordyn</t>
  </si>
  <si>
    <t>Thorson, Teresa</t>
  </si>
  <si>
    <t>Anderson, Julianne</t>
  </si>
  <si>
    <t>Talbot, Kaylah</t>
  </si>
  <si>
    <t>Sweeney, Deborah</t>
  </si>
  <si>
    <t>Sullivan, Dianne</t>
  </si>
  <si>
    <t>Anderson, Barbara</t>
  </si>
  <si>
    <t>Still, Evan</t>
  </si>
  <si>
    <t>Anderson, Monette</t>
  </si>
  <si>
    <t>Sundquist, Linda</t>
  </si>
  <si>
    <t>Spoelstra, Karen</t>
  </si>
  <si>
    <t>Anderson-Dissmore, Melynda</t>
  </si>
  <si>
    <t>St. George, Autumn</t>
  </si>
  <si>
    <t>Andersson, Marvalee</t>
  </si>
  <si>
    <t>Smithson, Garrett</t>
  </si>
  <si>
    <t>Ali, Mona</t>
  </si>
  <si>
    <t>Sparks, Chloie</t>
  </si>
  <si>
    <t>Allen, Bailey</t>
  </si>
  <si>
    <t>Rothganger, Jennifer</t>
  </si>
  <si>
    <t>Allen, Monica</t>
  </si>
  <si>
    <t>Sallee, Jane</t>
  </si>
  <si>
    <t>Allen, Shawna</t>
  </si>
  <si>
    <t>Sandell, Jaysa</t>
  </si>
  <si>
    <t>Allers, Tracey</t>
  </si>
  <si>
    <t>Allert, Amber</t>
  </si>
  <si>
    <t>Rudzinski, Lora</t>
  </si>
  <si>
    <t>Allert, Vickie</t>
  </si>
  <si>
    <t>Schmeck, Kristi</t>
  </si>
  <si>
    <t>Alvarez, Jacinto</t>
  </si>
  <si>
    <t>Alvarez, Yvonne</t>
  </si>
  <si>
    <t>Schubert, Sharon</t>
  </si>
  <si>
    <t>Seiler, Richard</t>
  </si>
  <si>
    <t>Ammon, Mona</t>
  </si>
  <si>
    <t>Shea, Catherine</t>
  </si>
  <si>
    <t>Kessack, Sara</t>
  </si>
  <si>
    <t>Shea, William</t>
  </si>
  <si>
    <t>Kesterson, Lisa</t>
  </si>
  <si>
    <t>Prescott, Shannon</t>
  </si>
  <si>
    <t>Ketchel, Emily</t>
  </si>
  <si>
    <t>Pryne, Elizabeth</t>
  </si>
  <si>
    <t>Kettler, Wayne</t>
  </si>
  <si>
    <t>Kettwig, Rebecca</t>
  </si>
  <si>
    <t>Key, Gina</t>
  </si>
  <si>
    <t>Pond, Deneen</t>
  </si>
  <si>
    <t>Kharbanda, Shilpi</t>
  </si>
  <si>
    <t>Poole, Julie</t>
  </si>
  <si>
    <t>Kelly, Michele</t>
  </si>
  <si>
    <t>Rainey, Paula</t>
  </si>
  <si>
    <t>Reed, Sean</t>
  </si>
  <si>
    <t>Kaur, Harleen</t>
  </si>
  <si>
    <t>Keith, Amanda</t>
  </si>
  <si>
    <t>Rich, Deborah</t>
  </si>
  <si>
    <t>Kelley, Leslie</t>
  </si>
  <si>
    <t>Rich, Gretta</t>
  </si>
  <si>
    <t>Kapustka, Donna</t>
  </si>
  <si>
    <t>Karani, Janet</t>
  </si>
  <si>
    <t>Kaplan, Logan</t>
  </si>
  <si>
    <t>Johnson, Jayson</t>
  </si>
  <si>
    <t>Kauffman, Kelly</t>
  </si>
  <si>
    <t>Komar, Benjamin</t>
  </si>
  <si>
    <t>Kamoona, Nawrs</t>
  </si>
  <si>
    <t>Kaltbrunner, Natalie</t>
  </si>
  <si>
    <t>Kalina, Debora</t>
  </si>
  <si>
    <t>Halttunen, Judith</t>
  </si>
  <si>
    <t>Greene, Timothy</t>
  </si>
  <si>
    <t>Joyce, Sarah</t>
  </si>
  <si>
    <t>Hottowe, Kim</t>
  </si>
  <si>
    <t>Indendi, Lauren</t>
  </si>
  <si>
    <t>Jewett, Cathy</t>
  </si>
  <si>
    <t>Johnson-Jabbi, Shirley</t>
  </si>
  <si>
    <t>Jimmicum, Christine</t>
  </si>
  <si>
    <t>Diimmel, Kent</t>
  </si>
  <si>
    <t>Johansen, Shelley</t>
  </si>
  <si>
    <t>Doherty, Leyton</t>
  </si>
  <si>
    <t>Johanson, Carol</t>
  </si>
  <si>
    <t>Donoghue, Andrea</t>
  </si>
  <si>
    <t>Donoghue, Mavis</t>
  </si>
  <si>
    <t>Johnson, Nancy Eileen</t>
  </si>
  <si>
    <t>Eich, Bailey</t>
  </si>
  <si>
    <t>Johnson, Nancy L</t>
  </si>
  <si>
    <t>Dukes, Karen</t>
  </si>
  <si>
    <t>Johnson, Karren</t>
  </si>
  <si>
    <t>Greene, Jessica</t>
  </si>
  <si>
    <t>Larue, Scott</t>
  </si>
  <si>
    <t>Fletcher, Wendy</t>
  </si>
  <si>
    <t>Baker, Brittany</t>
  </si>
  <si>
    <t>Lassen, Janese</t>
  </si>
  <si>
    <t>Balderson, Josanna</t>
  </si>
  <si>
    <t>Barsness, Ron</t>
  </si>
  <si>
    <t>Aguirre, Vonte</t>
  </si>
  <si>
    <t>Lang, Mckenzi</t>
  </si>
  <si>
    <t>Lane, Billie</t>
  </si>
  <si>
    <t>Zumkeller, Betsy</t>
  </si>
  <si>
    <t>Laramie, Laurie</t>
  </si>
  <si>
    <t>Altstatt-Menchaca, Tanya</t>
  </si>
  <si>
    <t>Lacy, Colton</t>
  </si>
  <si>
    <t>Bowlby, Paul</t>
  </si>
  <si>
    <t>Kuro, Kylie</t>
  </si>
  <si>
    <t>Kuiken, Taylor</t>
  </si>
  <si>
    <t>Kyllo, Jennifer</t>
  </si>
  <si>
    <t>Camacho-Carver, Laila</t>
  </si>
  <si>
    <t>Campbell, Adam</t>
  </si>
  <si>
    <t>Lam, Chong</t>
  </si>
  <si>
    <t>Lamb, Brooke</t>
  </si>
  <si>
    <t>Lamb, Rachel</t>
  </si>
  <si>
    <t>Lambert, Lisa</t>
  </si>
  <si>
    <t>Lamoreaux, Chelsea</t>
  </si>
  <si>
    <t>Brunstad, Michael</t>
  </si>
  <si>
    <t>Lancaster-White, Jana</t>
  </si>
  <si>
    <t>Landers, Rachel</t>
  </si>
  <si>
    <t>Leon Guerrero, Mariano</t>
  </si>
  <si>
    <t>Blevins, Douglas</t>
  </si>
  <si>
    <t>Leon Guerrero, Shonda</t>
  </si>
  <si>
    <t>Bowechop, Lila</t>
  </si>
  <si>
    <t>Lesser, Dessie</t>
  </si>
  <si>
    <t>Letourneau, Jessica</t>
  </si>
  <si>
    <t>Young, Kristopher</t>
  </si>
  <si>
    <t>Leyba, David</t>
  </si>
  <si>
    <t>Younger, Sonja</t>
  </si>
  <si>
    <t>Leyva Zetina, Cain</t>
  </si>
  <si>
    <t>Lazoff, Gregory</t>
  </si>
  <si>
    <t>Withrow, Robert</t>
  </si>
  <si>
    <t>Leach, Brandi</t>
  </si>
  <si>
    <t>Wyman-Webb, Kerry</t>
  </si>
  <si>
    <t>Leavitt Holz, Ainsley</t>
  </si>
  <si>
    <t>Yada, Kathy</t>
  </si>
  <si>
    <t>Will, Jolie</t>
  </si>
  <si>
    <t>Lawson, Daralin</t>
  </si>
  <si>
    <t>Lawson, Dean</t>
  </si>
  <si>
    <t>Willis, Mark</t>
  </si>
  <si>
    <t>Wilson, Marcia</t>
  </si>
  <si>
    <t>Walls, Monica</t>
  </si>
  <si>
    <t>Ward, Katherine</t>
  </si>
  <si>
    <t>Webb, Elijah</t>
  </si>
  <si>
    <t>Bisson, Mareta</t>
  </si>
  <si>
    <t>Leger, Lauren</t>
  </si>
  <si>
    <t>Black, Leroy</t>
  </si>
  <si>
    <t>Blair, Michael</t>
  </si>
  <si>
    <t>Khlom, Kristina</t>
  </si>
  <si>
    <t>Khomchuk, Ruvim</t>
  </si>
  <si>
    <t>Blankenship, Joshua</t>
  </si>
  <si>
    <t>Kidwell, Christina</t>
  </si>
  <si>
    <t>Beebe, Kay</t>
  </si>
  <si>
    <t>Bender, Scott</t>
  </si>
  <si>
    <t>Bertrand, Therese</t>
  </si>
  <si>
    <t>Ball, Corey</t>
  </si>
  <si>
    <t>Kennedy, Cathryn</t>
  </si>
  <si>
    <t>Barrick, Haley</t>
  </si>
  <si>
    <t>Keough, Linda</t>
  </si>
  <si>
    <t>Baysinger, Nellie</t>
  </si>
  <si>
    <t>Kerbaugh, Savannah</t>
  </si>
  <si>
    <t>Armas, Cynthia</t>
  </si>
  <si>
    <t>King, Melody</t>
  </si>
  <si>
    <t>Wonderly, John</t>
  </si>
  <si>
    <t>King, Diane</t>
  </si>
  <si>
    <t>Wright, Gena</t>
  </si>
  <si>
    <t>Killilea, Cherie</t>
  </si>
  <si>
    <t>Allen, Irma</t>
  </si>
  <si>
    <t>Killingsworth, Christopher</t>
  </si>
  <si>
    <t>Kirkland Brown, Darla</t>
  </si>
  <si>
    <t>Taber, Lore</t>
  </si>
  <si>
    <t>Tejano, Savannah</t>
  </si>
  <si>
    <t>Kitts, Marnita</t>
  </si>
  <si>
    <t>Kitts, Ronald</t>
  </si>
  <si>
    <t>Kjos, Kimberly</t>
  </si>
  <si>
    <t>Klerekoper, Kelsey</t>
  </si>
  <si>
    <t>Willis, Robyn</t>
  </si>
  <si>
    <t>Walker, Dann</t>
  </si>
  <si>
    <t>Knighten, Robert</t>
  </si>
  <si>
    <t>Knox, Michelle</t>
  </si>
  <si>
    <t>Wachendorf, Faron</t>
  </si>
  <si>
    <t>Knudson, Karson</t>
  </si>
  <si>
    <t>Vigil, Daniel</t>
  </si>
  <si>
    <t>Klinger, Alicia</t>
  </si>
  <si>
    <t>Klinger, Jason</t>
  </si>
  <si>
    <t>Moss, Cierra</t>
  </si>
  <si>
    <t>Koch, Jennifer</t>
  </si>
  <si>
    <t>Kolomyjec, Mckenzie</t>
  </si>
  <si>
    <t>Koestler, Sabrina</t>
  </si>
  <si>
    <t>Mckinney, Brenda</t>
  </si>
  <si>
    <t>Konsmo, Tina</t>
  </si>
  <si>
    <t>Mcmichael, Robert</t>
  </si>
  <si>
    <t>Metcalf, Samantha</t>
  </si>
  <si>
    <t>Mccarty, Ida</t>
  </si>
  <si>
    <t>Maines, Michael</t>
  </si>
  <si>
    <t>Kostenko, Delila</t>
  </si>
  <si>
    <t>Kovacs, Brooklynn</t>
  </si>
  <si>
    <t>Kulinna, Lee</t>
  </si>
  <si>
    <t>Kovacs, Olivia</t>
  </si>
  <si>
    <t>Larrechea, Lori</t>
  </si>
  <si>
    <t>Logan, Elaine</t>
  </si>
  <si>
    <t>Krueger, Mike</t>
  </si>
  <si>
    <t>Lovik, Sandra</t>
  </si>
  <si>
    <t>Krob, Michael</t>
  </si>
  <si>
    <t>Sanders, Crystal</t>
  </si>
  <si>
    <t>Kreuger, Brittany</t>
  </si>
  <si>
    <t>Kreuger, Nancy</t>
  </si>
  <si>
    <t>Krause, Charmaine</t>
  </si>
  <si>
    <t>Schiedermayer, Nancy</t>
  </si>
  <si>
    <t>Krawczyk, Patricia</t>
  </si>
  <si>
    <t>Krebs, Cynthia</t>
  </si>
  <si>
    <t>Scott, Abigail</t>
  </si>
  <si>
    <t>Kandl, Doaa</t>
  </si>
  <si>
    <t>Renault, Phillip</t>
  </si>
  <si>
    <t>Kall, Marissa</t>
  </si>
  <si>
    <t>Rights, Mary</t>
  </si>
  <si>
    <t>Ritter, Calvin</t>
  </si>
  <si>
    <t>Rooney, Chester</t>
  </si>
  <si>
    <t>Russell, Krystal</t>
  </si>
  <si>
    <t>Juitt, Larry</t>
  </si>
  <si>
    <t>Julian, Adriana</t>
  </si>
  <si>
    <t>Jung, Hajung</t>
  </si>
  <si>
    <t>Pascua, Maria</t>
  </si>
  <si>
    <t>Pascua, Stephanie</t>
  </si>
  <si>
    <t>Patecek, Carol</t>
  </si>
  <si>
    <t>Perry, Stephanie</t>
  </si>
  <si>
    <t>Kayner, Rebecca</t>
  </si>
  <si>
    <t>Gutierrez, Rosanna</t>
  </si>
  <si>
    <t>Kearns, Stephen</t>
  </si>
  <si>
    <t>Gutierrez-Ruiz, Yadira</t>
  </si>
  <si>
    <t>Keilman, William</t>
  </si>
  <si>
    <t>Gutierrez, Anastasia</t>
  </si>
  <si>
    <t>Keenan, Kristina</t>
  </si>
  <si>
    <t>Guizar, Heidi</t>
  </si>
  <si>
    <t>Keenan, Leo</t>
  </si>
  <si>
    <t>Gunn, Mary</t>
  </si>
  <si>
    <t>Keller, Charles</t>
  </si>
  <si>
    <t>Gunn, Sarah</t>
  </si>
  <si>
    <t>Gurrola, Eric</t>
  </si>
  <si>
    <t>Keizur, Carrie</t>
  </si>
  <si>
    <t>Kelly, Chris</t>
  </si>
  <si>
    <t>Guerrero, Zayry</t>
  </si>
  <si>
    <t>Kendall, Connie</t>
  </si>
  <si>
    <t>Griffin, Emily</t>
  </si>
  <si>
    <t>Grose, Allyssa</t>
  </si>
  <si>
    <t>Grose, Sheila</t>
  </si>
  <si>
    <t>Jinguji, Elizabeth</t>
  </si>
  <si>
    <t>Gregory, Melissa</t>
  </si>
  <si>
    <t>Greif, Mike</t>
  </si>
  <si>
    <t>Gregory, Cole</t>
  </si>
  <si>
    <t>Jensen, Donna</t>
  </si>
  <si>
    <t>Jensen, Peggy</t>
  </si>
  <si>
    <t>Greager, Kaye</t>
  </si>
  <si>
    <t>Greene, Elizabeth</t>
  </si>
  <si>
    <t>Johnson, Jesika</t>
  </si>
  <si>
    <t>Johnson, Kaitlyn</t>
  </si>
  <si>
    <t>Gravenslund Shaffe, Victoria</t>
  </si>
  <si>
    <t>Crippen, Annie</t>
  </si>
  <si>
    <t>Cross, Charlene</t>
  </si>
  <si>
    <t>Curtis, Jami</t>
  </si>
  <si>
    <t>Dahlgren, Chad</t>
  </si>
  <si>
    <t>Daman Jr, Wayne</t>
  </si>
  <si>
    <t>Hughey, Alisa</t>
  </si>
  <si>
    <t>Daniels, Hailey</t>
  </si>
  <si>
    <t>Huntsman, Staci</t>
  </si>
  <si>
    <t>Cook, Tanya</t>
  </si>
  <si>
    <t>Hunter, Marla</t>
  </si>
  <si>
    <t>Dean, Dennis</t>
  </si>
  <si>
    <t>Cook, Cassidy</t>
  </si>
  <si>
    <t>Hutchinson, Pauline</t>
  </si>
  <si>
    <t>Huff, Paula</t>
  </si>
  <si>
    <t>Collins, Anna</t>
  </si>
  <si>
    <t>Cornish, Nathan</t>
  </si>
  <si>
    <t>Cowles, Diane</t>
  </si>
  <si>
    <t>Coggins, Alexus</t>
  </si>
  <si>
    <t>Hudnall, Dawn</t>
  </si>
  <si>
    <t>Chevalier, Jennifer</t>
  </si>
  <si>
    <t>Hudson, Christine</t>
  </si>
  <si>
    <t>Hueso, Violeta</t>
  </si>
  <si>
    <t>Hucker, Samantha</t>
  </si>
  <si>
    <t>Castellano, Leighanna</t>
  </si>
  <si>
    <t>Hopkins, Richard</t>
  </si>
  <si>
    <t>Cantrell, William</t>
  </si>
  <si>
    <t>Horne, Le Anne</t>
  </si>
  <si>
    <t>Horner, Jody</t>
  </si>
  <si>
    <t>Botkin, Natasha</t>
  </si>
  <si>
    <t>Horton, Christi</t>
  </si>
  <si>
    <t>Bowden, Allison</t>
  </si>
  <si>
    <t>Breedlove, Timothy</t>
  </si>
  <si>
    <t>Buttery, Hal</t>
  </si>
  <si>
    <t>Buttery, Samantha</t>
  </si>
  <si>
    <t>Hoskins, Jennifer</t>
  </si>
  <si>
    <t>Bukhari, Zaigham</t>
  </si>
  <si>
    <t>Houghton, April</t>
  </si>
  <si>
    <t>Briggs, Samantha</t>
  </si>
  <si>
    <t>Briody, Natalie</t>
  </si>
  <si>
    <t>Howard, Brenna</t>
  </si>
  <si>
    <t>Joachims, Pamelia</t>
  </si>
  <si>
    <t>Johnson, Chelsey</t>
  </si>
  <si>
    <t>Howard, Mark</t>
  </si>
  <si>
    <t>Johnson, Leonard</t>
  </si>
  <si>
    <t>Iafrati, Helen</t>
  </si>
  <si>
    <t>Huynh, Xuong</t>
  </si>
  <si>
    <t>Hyatt, Cherish</t>
  </si>
  <si>
    <t>Johnson, Dyana</t>
  </si>
  <si>
    <t>Ide, Melissa</t>
  </si>
  <si>
    <t>Iese, Mena</t>
  </si>
  <si>
    <t>Ihrig, Karissa</t>
  </si>
  <si>
    <t>Iza, Mary</t>
  </si>
  <si>
    <t>Jacobs, Rebecca</t>
  </si>
  <si>
    <t>Iversen, Sandy</t>
  </si>
  <si>
    <t>Johnson, Matthew D</t>
  </si>
  <si>
    <t>Irby, Andrea</t>
  </si>
  <si>
    <t>Johnson, Matthew T</t>
  </si>
  <si>
    <t>Jennings, Amy</t>
  </si>
  <si>
    <t>James, Suzanne</t>
  </si>
  <si>
    <t>Jennings-Birch, Amy</t>
  </si>
  <si>
    <t>Jaramillo Diaz, Madison</t>
  </si>
  <si>
    <t>Jensen, Helen</t>
  </si>
  <si>
    <t>Jasinski, Janene</t>
  </si>
  <si>
    <t>Jensen, Kathryn</t>
  </si>
  <si>
    <t>Jansson, Kendra</t>
  </si>
  <si>
    <t>Jansky, Kewonquah</t>
  </si>
  <si>
    <t>Jensema, Lisa</t>
  </si>
  <si>
    <t>Jara Iniguez, Nanci</t>
  </si>
  <si>
    <t>Jimenez Garcia, Ana</t>
  </si>
  <si>
    <t>Jasim, Thekra</t>
  </si>
  <si>
    <t>Jeffers, Stacy</t>
  </si>
  <si>
    <t>Jackson, Margaret</t>
  </si>
  <si>
    <t>Mendenhall, Maria</t>
  </si>
  <si>
    <t>Isotalo, Sharon</t>
  </si>
  <si>
    <t>Mendez-Ibarra, Joel</t>
  </si>
  <si>
    <t>Janicek, Taylor</t>
  </si>
  <si>
    <t>Mejia Trejo, Lourdes</t>
  </si>
  <si>
    <t>Janke, Dianna</t>
  </si>
  <si>
    <t>Meldrum, Andee</t>
  </si>
  <si>
    <t>Meldrum, Michelle</t>
  </si>
  <si>
    <t>Jaeger, Kathryn</t>
  </si>
  <si>
    <t>Kennell, Shai</t>
  </si>
  <si>
    <t>Meader, Heather</t>
  </si>
  <si>
    <t>Medina Sevilla, Lizniet</t>
  </si>
  <si>
    <t>Kennedy, Mckenzie</t>
  </si>
  <si>
    <t>Meek, Cynthia</t>
  </si>
  <si>
    <t>Kendall, Jodi</t>
  </si>
  <si>
    <t>Mcrae, Austin</t>
  </si>
  <si>
    <t>Mcrae, John</t>
  </si>
  <si>
    <t>Kautzky, Mary</t>
  </si>
  <si>
    <t>Mcnabb, Christine</t>
  </si>
  <si>
    <t>Kasparek, Steven</t>
  </si>
  <si>
    <t>Kangiser, Michael</t>
  </si>
  <si>
    <t>Keith, Shelli</t>
  </si>
  <si>
    <t>Mckee, Yvette</t>
  </si>
  <si>
    <t>Mccarley, Shannon</t>
  </si>
  <si>
    <t>Kearney, Haley</t>
  </si>
  <si>
    <t>Mattheis, Allison</t>
  </si>
  <si>
    <t>Kechkar, Laila</t>
  </si>
  <si>
    <t>Matthews, Kayla</t>
  </si>
  <si>
    <t>Junt, Paula</t>
  </si>
  <si>
    <t>Julian, Carrie</t>
  </si>
  <si>
    <t>Julian, Gregory</t>
  </si>
  <si>
    <t>Julian, Kaden</t>
  </si>
  <si>
    <t>Julio, Josette</t>
  </si>
  <si>
    <t>Mcholland, Juli</t>
  </si>
  <si>
    <t>Mchugh Renn, Katherine</t>
  </si>
  <si>
    <t>Mcialwain, Christine</t>
  </si>
  <si>
    <t>Landeza, Kristen</t>
  </si>
  <si>
    <t>Mcdonald, Stephanie</t>
  </si>
  <si>
    <t>Mcdaniel, Jubal</t>
  </si>
  <si>
    <t>Lancaster, Vanessa</t>
  </si>
  <si>
    <t>Meyers, Kelsea</t>
  </si>
  <si>
    <t>Lapierre-Warner, Debra</t>
  </si>
  <si>
    <t>Michael, Anthony</t>
  </si>
  <si>
    <t>Large, Harold</t>
  </si>
  <si>
    <t>Mickelson, Karin</t>
  </si>
  <si>
    <t>Lanman, Linda</t>
  </si>
  <si>
    <t>Miller, Bryanna</t>
  </si>
  <si>
    <t>Lane, Anita</t>
  </si>
  <si>
    <t>Miles, Robin</t>
  </si>
  <si>
    <t>Lauderdale, Ronda</t>
  </si>
  <si>
    <t>Lavender, Teresa</t>
  </si>
  <si>
    <t>Miller, Jazzmyn</t>
  </si>
  <si>
    <t>Miller, Rae</t>
  </si>
  <si>
    <t>Larson, Laureen</t>
  </si>
  <si>
    <t>Miller, Rhonda</t>
  </si>
  <si>
    <t>Kranz, Brian</t>
  </si>
  <si>
    <t>Kreilmann, Taylor</t>
  </si>
  <si>
    <t>Miller, Terry</t>
  </si>
  <si>
    <t>Kroshus, Roger</t>
  </si>
  <si>
    <t>Miltenberger, Melissa</t>
  </si>
  <si>
    <t>Krueger, Susan</t>
  </si>
  <si>
    <t>Kunze, Debra</t>
  </si>
  <si>
    <t>Morales, Virginia</t>
  </si>
  <si>
    <t>Kurtz, Jessie</t>
  </si>
  <si>
    <t>Moreno, Shelly</t>
  </si>
  <si>
    <t>Morgan, Linda</t>
  </si>
  <si>
    <t>Lam, Diana</t>
  </si>
  <si>
    <t>Moog, Jordan</t>
  </si>
  <si>
    <t>Mintz, Carol</t>
  </si>
  <si>
    <t>Kist, Cheryl</t>
  </si>
  <si>
    <t>Kitchen, Renee</t>
  </si>
  <si>
    <t>Mohler, Glenda</t>
  </si>
  <si>
    <t>Klauss, Susan</t>
  </si>
  <si>
    <t>Moody, Brittany</t>
  </si>
  <si>
    <t>Klees, Jo</t>
  </si>
  <si>
    <t>Kirk, Kara</t>
  </si>
  <si>
    <t>Nordberg, Amanda</t>
  </si>
  <si>
    <t>Novelli, Adam</t>
  </si>
  <si>
    <t>Kerr, Bruce</t>
  </si>
  <si>
    <t>Nolte, Lysne</t>
  </si>
  <si>
    <t>Kevan, Mikaela</t>
  </si>
  <si>
    <t>Killand, Kathy</t>
  </si>
  <si>
    <t>Ocuaman, Jiovannih</t>
  </si>
  <si>
    <t>Khan, Sabiha</t>
  </si>
  <si>
    <t>Nutter, Valera</t>
  </si>
  <si>
    <t>Kiel, Melinda</t>
  </si>
  <si>
    <t>Nybo, Nancy</t>
  </si>
  <si>
    <t>Oakes, Roy</t>
  </si>
  <si>
    <t>Klinginsmith, Deborah</t>
  </si>
  <si>
    <t>Klinginsmith, Julie</t>
  </si>
  <si>
    <t>Kluge, Savannah</t>
  </si>
  <si>
    <t>Olaiya, Jessica</t>
  </si>
  <si>
    <t>Knopik, Tina</t>
  </si>
  <si>
    <t>Olsen, Darcy</t>
  </si>
  <si>
    <t>Koelzer, Katy</t>
  </si>
  <si>
    <t>Otto, Nikole</t>
  </si>
  <si>
    <t>Korotkov, Marianne</t>
  </si>
  <si>
    <t>Kostiuchenko, Nataliia</t>
  </si>
  <si>
    <t>Kovesday, Katrina</t>
  </si>
  <si>
    <t>Osburn, Brent</t>
  </si>
  <si>
    <t>Knutzen, Carly</t>
  </si>
  <si>
    <t>Pampe, Megan</t>
  </si>
  <si>
    <t>Koch, Brittnie</t>
  </si>
  <si>
    <t>Pancake, Megan</t>
  </si>
  <si>
    <t>Konzek, Aaron</t>
  </si>
  <si>
    <t>Pacey, Baylee</t>
  </si>
  <si>
    <t>Konzek, Rene</t>
  </si>
  <si>
    <t>Orcutt, Morris</t>
  </si>
  <si>
    <t>Orphan, Lee</t>
  </si>
  <si>
    <t>Hood, Angeline</t>
  </si>
  <si>
    <t>Horstman, Sarah</t>
  </si>
  <si>
    <t>Orthman, Nicole</t>
  </si>
  <si>
    <t>Hoyle, Rich</t>
  </si>
  <si>
    <t>Hoyt, Jean</t>
  </si>
  <si>
    <t>Hruby, Patricia</t>
  </si>
  <si>
    <t>Omahoney, Nicole</t>
  </si>
  <si>
    <t>Ingraham, Susan</t>
  </si>
  <si>
    <t>Omalley, Brittany</t>
  </si>
  <si>
    <t>Omalley, Patricia</t>
  </si>
  <si>
    <t>Murray, Stephen</t>
  </si>
  <si>
    <t>Murry, Jessica</t>
  </si>
  <si>
    <t>Murton, Jennifer</t>
  </si>
  <si>
    <t>Hughey, Niki</t>
  </si>
  <si>
    <t>Murphy, Marilyn</t>
  </si>
  <si>
    <t>Hunt, Marleen</t>
  </si>
  <si>
    <t>Morrison, Ashley</t>
  </si>
  <si>
    <t>Hingle, Donna</t>
  </si>
  <si>
    <t>Mosby, Deana</t>
  </si>
  <si>
    <t>Hilmes, Nancy</t>
  </si>
  <si>
    <t>Hillery, Rachelle</t>
  </si>
  <si>
    <t>Mouring, Shena</t>
  </si>
  <si>
    <t>Hightower, Karen</t>
  </si>
  <si>
    <t>Nelson, Katelyn</t>
  </si>
  <si>
    <t>Hilburn, Theresa</t>
  </si>
  <si>
    <t>Heuer Salazar, Alana</t>
  </si>
  <si>
    <t>Newgard, Alma</t>
  </si>
  <si>
    <t>Hess, Donald</t>
  </si>
  <si>
    <t>Nelson, Ruth</t>
  </si>
  <si>
    <t>Hibbs, Dorothy</t>
  </si>
  <si>
    <t>Hickman, Cheri</t>
  </si>
  <si>
    <t>Hidden, Jason</t>
  </si>
  <si>
    <t>Higham, Dale</t>
  </si>
  <si>
    <t>Nieblas, Kaylyn</t>
  </si>
  <si>
    <t>Nelson, Donna</t>
  </si>
  <si>
    <t>Hodge Sonnefeld, Christine</t>
  </si>
  <si>
    <t>Hoferer, Krystal</t>
  </si>
  <si>
    <t>Nefzger, Christine</t>
  </si>
  <si>
    <t>Neiderhiser, Ray</t>
  </si>
  <si>
    <t>Hoeft, Carolyn</t>
  </si>
  <si>
    <t>Nelons, Dee</t>
  </si>
  <si>
    <t>Hoekema, Jonathan</t>
  </si>
  <si>
    <t>Nagel, Mallory</t>
  </si>
  <si>
    <t>Hoffner, Clare</t>
  </si>
  <si>
    <t>Nash, Amanda</t>
  </si>
  <si>
    <t>Hokanson, Shannon</t>
  </si>
  <si>
    <t>Marquez, Andrea</t>
  </si>
  <si>
    <t>Hollis, Holly</t>
  </si>
  <si>
    <t>Hogg, Denise</t>
  </si>
  <si>
    <t>Marvin, Marlene</t>
  </si>
  <si>
    <t>Harris, Kyrsten</t>
  </si>
  <si>
    <t>Martin, Naomi</t>
  </si>
  <si>
    <t>Harris, Peggy</t>
  </si>
  <si>
    <t>Martin, Nikole</t>
  </si>
  <si>
    <t>Harper, Monica</t>
  </si>
  <si>
    <t>Mansfield-Riddell, Jill</t>
  </si>
  <si>
    <t>Hammond, Roy</t>
  </si>
  <si>
    <t>Marcil, Toni</t>
  </si>
  <si>
    <t>Hancock, Kimberly</t>
  </si>
  <si>
    <t>Marcy, Bobbi</t>
  </si>
  <si>
    <t>Hansen, Bonnie</t>
  </si>
  <si>
    <t>Marlantes, Stuart</t>
  </si>
  <si>
    <t>Hansen, Kymberly</t>
  </si>
  <si>
    <t>Malloy, Steven</t>
  </si>
  <si>
    <t>Maloney, Lynn</t>
  </si>
  <si>
    <t>Hansen, Terri</t>
  </si>
  <si>
    <t>Lowery, Vince</t>
  </si>
  <si>
    <t>Halo, Angela</t>
  </si>
  <si>
    <t>Lovelace, Charlene</t>
  </si>
  <si>
    <t>Halterman, Audrey</t>
  </si>
  <si>
    <t>Lyman, Richard</t>
  </si>
  <si>
    <t>Lynes, Stephanie</t>
  </si>
  <si>
    <t>Luce, Amanda</t>
  </si>
  <si>
    <t>Maher, Valerie</t>
  </si>
  <si>
    <t>Hamby, Kelly</t>
  </si>
  <si>
    <t>Mackley, Nancy</t>
  </si>
  <si>
    <t>Haan, Eric</t>
  </si>
  <si>
    <t>Haer, Amy</t>
  </si>
  <si>
    <t>Hagadorn, Lori</t>
  </si>
  <si>
    <t>Hagerty, Barbara</t>
  </si>
  <si>
    <t>Maddy, Colton</t>
  </si>
  <si>
    <t>Lee, Chaehwa</t>
  </si>
  <si>
    <t>Haines, Anna</t>
  </si>
  <si>
    <t>Halgren, Pamela</t>
  </si>
  <si>
    <t>Lecompte, Kathryn</t>
  </si>
  <si>
    <t>Hall, Johnna</t>
  </si>
  <si>
    <t>Lepper, Jill</t>
  </si>
  <si>
    <t>Hall, Jonilyn</t>
  </si>
  <si>
    <t>Hazel, Kelly</t>
  </si>
  <si>
    <t>Hein, Michaele</t>
  </si>
  <si>
    <t>Leffel, Sherrie</t>
  </si>
  <si>
    <t>Hawks, Julee</t>
  </si>
  <si>
    <t>Lehman, Heather</t>
  </si>
  <si>
    <t>Hayes, Rychell</t>
  </si>
  <si>
    <t>Leifson, Terry</t>
  </si>
  <si>
    <t>Hays, Nancy</t>
  </si>
  <si>
    <t>Lemaster, Rebecca</t>
  </si>
  <si>
    <t>Lavin, Alicia</t>
  </si>
  <si>
    <t>Haskell, Aubrey</t>
  </si>
  <si>
    <t>Layton, Jaclyn</t>
  </si>
  <si>
    <t>Hatcher, Nicole</t>
  </si>
  <si>
    <t>Laverdiere, Brianne</t>
  </si>
  <si>
    <t>Hathaway, Kenneth</t>
  </si>
  <si>
    <t>Larkin, Jamie</t>
  </si>
  <si>
    <t>Haug, Lynda</t>
  </si>
  <si>
    <t>Larsen, Jana</t>
  </si>
  <si>
    <t>Hernandez Cortes, Claudia</t>
  </si>
  <si>
    <t>Lester, Wanda</t>
  </si>
  <si>
    <t>Hernandez, Jonathan</t>
  </si>
  <si>
    <t>Littlefield, Baylee</t>
  </si>
  <si>
    <t>Lizama, Megan</t>
  </si>
  <si>
    <t>Hernandez, Marisol</t>
  </si>
  <si>
    <t>Liddle, Deborah</t>
  </si>
  <si>
    <t>Helton, Molly</t>
  </si>
  <si>
    <t>Hendrick, Dakota</t>
  </si>
  <si>
    <t>Longen, Teresa</t>
  </si>
  <si>
    <t>Heisey, Derrick</t>
  </si>
  <si>
    <t>Lorash, Rebecca</t>
  </si>
  <si>
    <t>Hepworth, Kathleen</t>
  </si>
  <si>
    <t>Long, Mallory</t>
  </si>
  <si>
    <t>Lochrie, Sunny</t>
  </si>
  <si>
    <t>Loden, Jacob</t>
  </si>
  <si>
    <t>Hill, Michele</t>
  </si>
  <si>
    <t>Lofgren, Kenneth</t>
  </si>
  <si>
    <t>Hill, Kelli</t>
  </si>
  <si>
    <t>Koshak, Codi</t>
  </si>
  <si>
    <t>Kosoff, Kendra</t>
  </si>
  <si>
    <t>Hinze, Barbara</t>
  </si>
  <si>
    <t>Knowles, Laura</t>
  </si>
  <si>
    <t>Hiramoto, Nicole</t>
  </si>
  <si>
    <t>Hires, Susan</t>
  </si>
  <si>
    <t>Hiromoto, Kelby</t>
  </si>
  <si>
    <t>Krehbiel, Leaniva</t>
  </si>
  <si>
    <t>Kohler, Kacie</t>
  </si>
  <si>
    <t>Krug, Susan</t>
  </si>
  <si>
    <t>Holguin, Est. Of Step</t>
  </si>
  <si>
    <t>Kuzminsky, Lori</t>
  </si>
  <si>
    <t>Holguin, Stephanie</t>
  </si>
  <si>
    <t>Hollenbeak, Ernest</t>
  </si>
  <si>
    <t>Kirby, Lisa</t>
  </si>
  <si>
    <t>Holm, Malissa</t>
  </si>
  <si>
    <t>Hollister, Kathleen</t>
  </si>
  <si>
    <t>Holmes, Kelly</t>
  </si>
  <si>
    <t>Knox-Davidson, Teresa</t>
  </si>
  <si>
    <t>Holmgren Garcia, Dunia</t>
  </si>
  <si>
    <t>Knutsen, Alanah</t>
  </si>
  <si>
    <t>Hoffert, Denise</t>
  </si>
  <si>
    <t>Kinard, Jayme</t>
  </si>
  <si>
    <t>Hoffman, Charlita</t>
  </si>
  <si>
    <t>Kelso, Sherry</t>
  </si>
  <si>
    <t>Hofschneider, Julian</t>
  </si>
  <si>
    <t>Kempff, Paul</t>
  </si>
  <si>
    <t>Holden, Elizabeth</t>
  </si>
  <si>
    <t>Hoggatt, Kristy</t>
  </si>
  <si>
    <t>Kerby, Kimberly</t>
  </si>
  <si>
    <t>Holt, Linda</t>
  </si>
  <si>
    <t>Buck, Michael</t>
  </si>
  <si>
    <t>Holtz, Kimberly</t>
  </si>
  <si>
    <t>Bunker, Matthew</t>
  </si>
  <si>
    <t>Hooper, Diane</t>
  </si>
  <si>
    <t>Bryant, Sadie</t>
  </si>
  <si>
    <t>Hooper, Taylor</t>
  </si>
  <si>
    <t>Breitzman, Carly</t>
  </si>
  <si>
    <t>Horton, Kevin</t>
  </si>
  <si>
    <t>Brimhall, Leah</t>
  </si>
  <si>
    <t>Bergen, Janette</t>
  </si>
  <si>
    <t>Horst, Christina</t>
  </si>
  <si>
    <t>Benjamin, Wayne</t>
  </si>
  <si>
    <t>Bishop, Cory</t>
  </si>
  <si>
    <t>Hoppes, Judith</t>
  </si>
  <si>
    <t>Bodhaine, Charity</t>
  </si>
  <si>
    <t>Horn, Maureen</t>
  </si>
  <si>
    <t>Howells, Polly</t>
  </si>
  <si>
    <t>Carmichael, Linda</t>
  </si>
  <si>
    <t>Scuderi, Ashley</t>
  </si>
  <si>
    <t>Carrigan, Sallee</t>
  </si>
  <si>
    <t>Scurrah, Douglas</t>
  </si>
  <si>
    <t>Howell, Bethany</t>
  </si>
  <si>
    <t>Candler, Kristi</t>
  </si>
  <si>
    <t>Howell, Estate Of Be</t>
  </si>
  <si>
    <t>Howard, Jamar</t>
  </si>
  <si>
    <t>Hotka, Steve</t>
  </si>
  <si>
    <t>Houck, Sally</t>
  </si>
  <si>
    <t>Kelly, Paul</t>
  </si>
  <si>
    <t>Houger, Amy</t>
  </si>
  <si>
    <t>Houghton, Matthew</t>
  </si>
  <si>
    <t>Keith, Teresa</t>
  </si>
  <si>
    <t>Houser, Julie</t>
  </si>
  <si>
    <t>Keefe, Valerie</t>
  </si>
  <si>
    <t>Housley, Bryan</t>
  </si>
  <si>
    <t>Kavcich, Amy</t>
  </si>
  <si>
    <t>Housley, Tiffany</t>
  </si>
  <si>
    <t>Houston, Tracy</t>
  </si>
  <si>
    <t>Siler, Joseph</t>
  </si>
  <si>
    <t>Russ, Michael</t>
  </si>
  <si>
    <t>Ross, Maryjo</t>
  </si>
  <si>
    <t>Rowland, Jeannie</t>
  </si>
  <si>
    <t>Skinner, Nyla</t>
  </si>
  <si>
    <t>Round, Gretchen</t>
  </si>
  <si>
    <t>Slater, Marquette</t>
  </si>
  <si>
    <t>Rodewald, Debbie</t>
  </si>
  <si>
    <t>Skrobak, Linda</t>
  </si>
  <si>
    <t>Roediger, April</t>
  </si>
  <si>
    <t>Rojas, Amanda</t>
  </si>
  <si>
    <t>Ronning, Shandra</t>
  </si>
  <si>
    <t>Simons, Kelsey</t>
  </si>
  <si>
    <t>Smith, Shea</t>
  </si>
  <si>
    <t>Rose, Franny</t>
  </si>
  <si>
    <t>Scharping, Constance</t>
  </si>
  <si>
    <t>Sanders, Chenay</t>
  </si>
  <si>
    <t>Sanderson, Tamara</t>
  </si>
  <si>
    <t>Santone, Ronald</t>
  </si>
  <si>
    <t>Sargent, Doloras</t>
  </si>
  <si>
    <t>Sadler, Jonathan</t>
  </si>
  <si>
    <t>Smedley, Nancy</t>
  </si>
  <si>
    <t>Smith, Allie</t>
  </si>
  <si>
    <t>Ryan, Adriane</t>
  </si>
  <si>
    <t>Sloniker, Marci</t>
  </si>
  <si>
    <t>Rydberg, Haley</t>
  </si>
  <si>
    <t>Smedley, Breanne</t>
  </si>
  <si>
    <t>Shaw, Sherril</t>
  </si>
  <si>
    <t>Sanabria, Siara</t>
  </si>
  <si>
    <t>Simmons, Brian</t>
  </si>
  <si>
    <t>Sharpe, David</t>
  </si>
  <si>
    <t>Simpson, Glory</t>
  </si>
  <si>
    <t>Shockley, Holly</t>
  </si>
  <si>
    <t>Sims, Julia</t>
  </si>
  <si>
    <t>Shoff, Lori</t>
  </si>
  <si>
    <t>Sitzler, Alyssa</t>
  </si>
  <si>
    <t>Shortell, Meghan</t>
  </si>
  <si>
    <t>Shipman, Lloyd</t>
  </si>
  <si>
    <t>Shirley, Tabitha</t>
  </si>
  <si>
    <t>Selle, Laurie</t>
  </si>
  <si>
    <t>Shick, Madeline</t>
  </si>
  <si>
    <t>Shaw, Ann</t>
  </si>
  <si>
    <t>Shelly, Antonia</t>
  </si>
  <si>
    <t>Shepherd, Kayla</t>
  </si>
  <si>
    <t>Shimer, Kathryn</t>
  </si>
  <si>
    <t>Shepler, Anita</t>
  </si>
  <si>
    <t>Sherington, Benjamin</t>
  </si>
  <si>
    <t>Senatore, Rebecca</t>
  </si>
  <si>
    <t>Sherington, Jennifer</t>
  </si>
  <si>
    <t>Seul, Dusti</t>
  </si>
  <si>
    <t>Serfling, Daniel</t>
  </si>
  <si>
    <t>Sevall, James</t>
  </si>
  <si>
    <t>Schumacher, Claire</t>
  </si>
  <si>
    <t>Sharp, Kristin</t>
  </si>
  <si>
    <t>Schneider, Ashley</t>
  </si>
  <si>
    <t>Sechrist, Josephine</t>
  </si>
  <si>
    <t>Schroeder, Krista</t>
  </si>
  <si>
    <t>Sedlickas, Amy</t>
  </si>
  <si>
    <t>Scholes, Antoinette</t>
  </si>
  <si>
    <t>Seedall, Rachel</t>
  </si>
  <si>
    <t>Pearson, Ana</t>
  </si>
  <si>
    <t>Peck, Dean</t>
  </si>
  <si>
    <t>Seekamp, Claire</t>
  </si>
  <si>
    <t>Pedack, Daniel</t>
  </si>
  <si>
    <t>Seppala, Ciara</t>
  </si>
  <si>
    <t>Peluso, Lori</t>
  </si>
  <si>
    <t>Self, Sandy</t>
  </si>
  <si>
    <t>Selix-Ford, Jeanine</t>
  </si>
  <si>
    <t>Pepion, Shirley</t>
  </si>
  <si>
    <t>Selman, Paulette</t>
  </si>
  <si>
    <t>Grover, Kari</t>
  </si>
  <si>
    <t>Patterson, Melanie</t>
  </si>
  <si>
    <t>Grow, Angela</t>
  </si>
  <si>
    <t>Groce, Jennifer</t>
  </si>
  <si>
    <t>Patrick, Shane</t>
  </si>
  <si>
    <t>Guillory, Lori</t>
  </si>
  <si>
    <t>Parker, April</t>
  </si>
  <si>
    <t>Grice, Karen</t>
  </si>
  <si>
    <t>Park, Kelsey</t>
  </si>
  <si>
    <t>Griffin, Hillery</t>
  </si>
  <si>
    <t>Petersen, Silke</t>
  </si>
  <si>
    <t>Griffin, Mechelle</t>
  </si>
  <si>
    <t>Peterson, Justine</t>
  </si>
  <si>
    <t>Petcovic, Deborah</t>
  </si>
  <si>
    <t>Pietrykowski, Samantha</t>
  </si>
  <si>
    <t>Grimsted, Margaret</t>
  </si>
  <si>
    <t>Pillen, Mistelle</t>
  </si>
  <si>
    <t>Grimsted-Van Rijn, Zoe</t>
  </si>
  <si>
    <t>Hahn, Rebecca</t>
  </si>
  <si>
    <t>Hain, Nancy</t>
  </si>
  <si>
    <t>Pfluger, Anna</t>
  </si>
  <si>
    <t>Primm, Bonnie</t>
  </si>
  <si>
    <t>Haden, Keller</t>
  </si>
  <si>
    <t>Guyton, Tina</t>
  </si>
  <si>
    <t>Habersetzer, Pamela</t>
  </si>
  <si>
    <t>Pittman, Jennifer</t>
  </si>
  <si>
    <t>Pontius, Mia</t>
  </si>
  <si>
    <t>Gunn, E</t>
  </si>
  <si>
    <t>Poole, Miles</t>
  </si>
  <si>
    <t>Gunderson, Alexandra</t>
  </si>
  <si>
    <t>Ratinen, Paulita</t>
  </si>
  <si>
    <t>Hamblen, Andrea</t>
  </si>
  <si>
    <t>Halls, Sherri</t>
  </si>
  <si>
    <t>Purdum, Shannon</t>
  </si>
  <si>
    <t>Haller, Kimberly</t>
  </si>
  <si>
    <t>Powers, Dana</t>
  </si>
  <si>
    <t>Hallett, Peggy</t>
  </si>
  <si>
    <t>Powers-Hubbard, Connor</t>
  </si>
  <si>
    <t>Hammersley, Gayle</t>
  </si>
  <si>
    <t>Hanni, Tammara</t>
  </si>
  <si>
    <t>Pyl, Sheri</t>
  </si>
  <si>
    <t>Hansel, Becky</t>
  </si>
  <si>
    <t>Quiming, Antonio</t>
  </si>
  <si>
    <t>Hansen, Angeline</t>
  </si>
  <si>
    <t>Quiton, Benjamin</t>
  </si>
  <si>
    <t>Rademacher, Sydney</t>
  </si>
  <si>
    <t>Hanna, Laura</t>
  </si>
  <si>
    <t>Rock, Jordyn</t>
  </si>
  <si>
    <t>Hanke, Julie</t>
  </si>
  <si>
    <t>Rizzo, Michael</t>
  </si>
  <si>
    <t>Hancock, Natasha</t>
  </si>
  <si>
    <t>Handelman, Matthew</t>
  </si>
  <si>
    <t>Ritchey, Hailey</t>
  </si>
  <si>
    <t>Harley, Whitney</t>
  </si>
  <si>
    <t>Rippon, Brandy</t>
  </si>
  <si>
    <t>Hardy, Michael</t>
  </si>
  <si>
    <t>Rich, Kassidee</t>
  </si>
  <si>
    <t>Hardy, Sara</t>
  </si>
  <si>
    <t>Riippi, Maria</t>
  </si>
  <si>
    <t>Harkin, Ronda</t>
  </si>
  <si>
    <t>Harris, Brittney</t>
  </si>
  <si>
    <t>Riker, Edward</t>
  </si>
  <si>
    <t>Harper, Buffy</t>
  </si>
  <si>
    <t>Richardson, Aniva</t>
  </si>
  <si>
    <t>Harmon, Andrew</t>
  </si>
  <si>
    <t>Harp, Alexandra</t>
  </si>
  <si>
    <t>Richter, Janice</t>
  </si>
  <si>
    <t>Meyers, Steven</t>
  </si>
  <si>
    <t>Hanneman, Beth</t>
  </si>
  <si>
    <t>Miceli, Anthony</t>
  </si>
  <si>
    <t>Haralson, Thomas</t>
  </si>
  <si>
    <t>Hantho, Natalie</t>
  </si>
  <si>
    <t>Milhorn, Ann</t>
  </si>
  <si>
    <t>Mcgriff, Elizabeth</t>
  </si>
  <si>
    <t>Heisler, Kristina</t>
  </si>
  <si>
    <t>Marcoe, Sam</t>
  </si>
  <si>
    <t>Hemen, Denise</t>
  </si>
  <si>
    <t>Mares, Connie</t>
  </si>
  <si>
    <t>Helt, Krista</t>
  </si>
  <si>
    <t>Matz, Leon</t>
  </si>
  <si>
    <t>Helzer, Michelle</t>
  </si>
  <si>
    <t>Henderson, Kadi</t>
  </si>
  <si>
    <t>Martin, Nickole</t>
  </si>
  <si>
    <t>Henderson, Zandra</t>
  </si>
  <si>
    <t>Long, Tara</t>
  </si>
  <si>
    <t>Heredia Ramos, Jessica</t>
  </si>
  <si>
    <t>Luther, Bonny</t>
  </si>
  <si>
    <t>Herbert, Amelia</t>
  </si>
  <si>
    <t>Lowery, Michael</t>
  </si>
  <si>
    <t>Herrigstad, Lynna</t>
  </si>
  <si>
    <t>Lundin, Hannah</t>
  </si>
  <si>
    <t>Herman, Edward</t>
  </si>
  <si>
    <t>Lawson, Carol</t>
  </si>
  <si>
    <t>Hermen, Ashley</t>
  </si>
  <si>
    <t>Leonard, Jody</t>
  </si>
  <si>
    <t>Hernandez, Erika</t>
  </si>
  <si>
    <t>Hernanz, Debra</t>
  </si>
  <si>
    <t>Hertafeld, Rhea</t>
  </si>
  <si>
    <t>Jarvis, Chelsey</t>
  </si>
  <si>
    <t>Hertafeld, Rhys</t>
  </si>
  <si>
    <t>Hess, Karlee</t>
  </si>
  <si>
    <t>Jeffries, Breanne</t>
  </si>
  <si>
    <t>Hickey, Susan</t>
  </si>
  <si>
    <t>Higgins, Kimberly</t>
  </si>
  <si>
    <t>Jerabek, Edward</t>
  </si>
  <si>
    <t>Higgins, Lori</t>
  </si>
  <si>
    <t>Higdon, Kelly</t>
  </si>
  <si>
    <t>Kurkov, Vera</t>
  </si>
  <si>
    <t>Haynes, Amy</t>
  </si>
  <si>
    <t>Haynes, Cora</t>
  </si>
  <si>
    <t>Klaassen Van Oorsc, Brett</t>
  </si>
  <si>
    <t>Haworth, Dwight</t>
  </si>
  <si>
    <t>Kidd, Debbie</t>
  </si>
  <si>
    <t>Hawthorne, Claudia</t>
  </si>
  <si>
    <t>Kilcup, Mikaela</t>
  </si>
  <si>
    <t>King, Dutruthai</t>
  </si>
  <si>
    <t>Hayes-Weber, Lori</t>
  </si>
  <si>
    <t>Kini, Mona</t>
  </si>
  <si>
    <t>Haygood, Jaynee</t>
  </si>
  <si>
    <t>Hayslip, Steve</t>
  </si>
  <si>
    <t>Henson, Courtney</t>
  </si>
  <si>
    <t>Hauss, Lynn</t>
  </si>
  <si>
    <t>Haven, Barbra</t>
  </si>
  <si>
    <t>Hawkins, Linda</t>
  </si>
  <si>
    <t>Hawkins, Michelle</t>
  </si>
  <si>
    <t>Ingham, Samantha</t>
  </si>
  <si>
    <t>Haverkamp, Troy</t>
  </si>
  <si>
    <t>Hutson, Terry</t>
  </si>
  <si>
    <t>Hawkins, Bradford</t>
  </si>
  <si>
    <t>Hatfield, Erin</t>
  </si>
  <si>
    <t>Haslanger, Brian</t>
  </si>
  <si>
    <t>Howson, Lisa</t>
  </si>
  <si>
    <t>Harvey, Gavin</t>
  </si>
  <si>
    <t>Gurnard, Tara</t>
  </si>
  <si>
    <t>Gustafson, Erika</t>
  </si>
  <si>
    <t>Harrington, Jacob</t>
  </si>
  <si>
    <t>Gardner, Anna</t>
  </si>
  <si>
    <t>Harrington, Louise</t>
  </si>
  <si>
    <t>Garcia-Stackpole, Kathryn</t>
  </si>
  <si>
    <t>Gallatin, R</t>
  </si>
  <si>
    <t>Galloway, Rudie</t>
  </si>
  <si>
    <t>Gibbins, Meghan</t>
  </si>
  <si>
    <t>Garner, Christina</t>
  </si>
  <si>
    <t>Galyuk, Tatyana</t>
  </si>
  <si>
    <t>Ebert, Deborah</t>
  </si>
  <si>
    <t>Elder, Esther</t>
  </si>
  <si>
    <t>Escamilla, Frances</t>
  </si>
  <si>
    <t>Garcia Hernandez, Ricardo</t>
  </si>
  <si>
    <t>Farrington, Richard</t>
  </si>
  <si>
    <t>Ganfield, Hannah</t>
  </si>
  <si>
    <t>Gannett, Roberta</t>
  </si>
  <si>
    <t>Flattum, Brian</t>
  </si>
  <si>
    <t>Gant, Melinda</t>
  </si>
  <si>
    <t>Garbar, Anna</t>
  </si>
  <si>
    <t>Fravel, Pamela</t>
  </si>
  <si>
    <t>Garner, Rachel</t>
  </si>
  <si>
    <t>Garcia, Teresa</t>
  </si>
  <si>
    <t>Garrett, Devin</t>
  </si>
  <si>
    <t>Gartner, Kathleen</t>
  </si>
  <si>
    <t>Garrett, Glenda</t>
  </si>
  <si>
    <t>Coates, Chandler</t>
  </si>
  <si>
    <t>Garrettson, Camille</t>
  </si>
  <si>
    <t>Cochran, Susan</t>
  </si>
  <si>
    <t>Garrison, Ammon</t>
  </si>
  <si>
    <t>Christian, John</t>
  </si>
  <si>
    <t>Garrow, Peter</t>
  </si>
  <si>
    <t>Gassaway, Tami</t>
  </si>
  <si>
    <t>Gay, Lionel</t>
  </si>
  <si>
    <t>Gaylor, Deborah</t>
  </si>
  <si>
    <t>Gerken, Cori</t>
  </si>
  <si>
    <t>Deaton, Marian</t>
  </si>
  <si>
    <t>Dechert, Natalie</t>
  </si>
  <si>
    <t>George, Theresa</t>
  </si>
  <si>
    <t>Dehnert, Catherine</t>
  </si>
  <si>
    <t>Gaffney, Shannon</t>
  </si>
  <si>
    <t>Gager, Sandra</t>
  </si>
  <si>
    <t>Furnanz, Karen</t>
  </si>
  <si>
    <t>Donlavage, Stephanie</t>
  </si>
  <si>
    <t>Fyfe, Alisa</t>
  </si>
  <si>
    <t>Cormack, Gena</t>
  </si>
  <si>
    <t>Gaines, Vickie</t>
  </si>
  <si>
    <t>Galloway, Jeffrey</t>
  </si>
  <si>
    <t>Fuller, Lillian</t>
  </si>
  <si>
    <t>Fuller, Lisa</t>
  </si>
  <si>
    <t>Fuller, Kaitlyn</t>
  </si>
  <si>
    <t>Curtiss, Hannah</t>
  </si>
  <si>
    <t>Fry, Katherine</t>
  </si>
  <si>
    <t>Fugman, John</t>
  </si>
  <si>
    <t>Frost, Krista</t>
  </si>
  <si>
    <t>Culp, Jessica</t>
  </si>
  <si>
    <t>Frodsham, Lance</t>
  </si>
  <si>
    <t>Cunningham, Sara</t>
  </si>
  <si>
    <t>Fouts, Nicholas</t>
  </si>
  <si>
    <t>Fowell, James</t>
  </si>
  <si>
    <t>Culik, Katherine</t>
  </si>
  <si>
    <t>Fowler, Kenneth</t>
  </si>
  <si>
    <t>Crooker, Lori</t>
  </si>
  <si>
    <t>Crnich, Stacey</t>
  </si>
  <si>
    <t>France, Julie</t>
  </si>
  <si>
    <t>Francis, Raeann</t>
  </si>
  <si>
    <t>Crommes, Tonya</t>
  </si>
  <si>
    <t>Frey, Martin</t>
  </si>
  <si>
    <t>Davis, Hillerie</t>
  </si>
  <si>
    <t>Frick, Alison</t>
  </si>
  <si>
    <t>Davidson, Patricia</t>
  </si>
  <si>
    <t>Friend, Stephanie</t>
  </si>
  <si>
    <t>Davidson, Deborah</t>
  </si>
  <si>
    <t>Davidson, Jacquelin</t>
  </si>
  <si>
    <t>Darrah, Marcia</t>
  </si>
  <si>
    <t>Freeman, Heidi</t>
  </si>
  <si>
    <t>Frazier, Diane</t>
  </si>
  <si>
    <t>Correa, Marla</t>
  </si>
  <si>
    <t>Frazier, Joan</t>
  </si>
  <si>
    <t>Frazier, Traneesa</t>
  </si>
  <si>
    <t>Frechette, Angela</t>
  </si>
  <si>
    <t>Conzatti, Abigail</t>
  </si>
  <si>
    <t>Craven, Emily</t>
  </si>
  <si>
    <t>Cray, Chad</t>
  </si>
  <si>
    <t>Franklin, Katrina</t>
  </si>
  <si>
    <t>Creson, Carole</t>
  </si>
  <si>
    <t>Frasier, Brenda</t>
  </si>
  <si>
    <t>Craig, Carrie</t>
  </si>
  <si>
    <t>Craker, Hope</t>
  </si>
  <si>
    <t>Goth, Lorna</t>
  </si>
  <si>
    <t>Conklin, Jennifer</t>
  </si>
  <si>
    <t>Gosselin, Teresa</t>
  </si>
  <si>
    <t>Goold, J</t>
  </si>
  <si>
    <t>Colwell, Maranda</t>
  </si>
  <si>
    <t>Granlund, Lana</t>
  </si>
  <si>
    <t>Dorsey, Jared</t>
  </si>
  <si>
    <t>Gray, Haika</t>
  </si>
  <si>
    <t>Dougherty, Gail</t>
  </si>
  <si>
    <t>Greco, Roman</t>
  </si>
  <si>
    <t>Douthett, Gregory</t>
  </si>
  <si>
    <t>Green, Diana</t>
  </si>
  <si>
    <t>Downing, Danielle</t>
  </si>
  <si>
    <t>Gregor, Jennifer</t>
  </si>
  <si>
    <t>Dodge, Melissa</t>
  </si>
  <si>
    <t>Gregory, Alexander</t>
  </si>
  <si>
    <t>Dole, Emily</t>
  </si>
  <si>
    <t>Gregory, Brett</t>
  </si>
  <si>
    <t>Gregory, Melinda</t>
  </si>
  <si>
    <t>Greer, Katherine</t>
  </si>
  <si>
    <t>Donnaway, Joseph</t>
  </si>
  <si>
    <t>Dressler, Rebecca</t>
  </si>
  <si>
    <t>Dressler, Timothy</t>
  </si>
  <si>
    <t>Gonzalez, Mario</t>
  </si>
  <si>
    <t>Dubose, Stephanie</t>
  </si>
  <si>
    <t>Duckett, Cheryl</t>
  </si>
  <si>
    <t>Doyle-Shaneyfelt, Debra</t>
  </si>
  <si>
    <t>Goodrich, Candice</t>
  </si>
  <si>
    <t>Duey, Dolores</t>
  </si>
  <si>
    <t>Goodwin, Donna</t>
  </si>
  <si>
    <t>Dumars, Hailee</t>
  </si>
  <si>
    <t>Earl, Tamara</t>
  </si>
  <si>
    <t>Dunn, Marcie</t>
  </si>
  <si>
    <t>Duplechin, Amelia</t>
  </si>
  <si>
    <t>Duran-Ramirez, Yadira</t>
  </si>
  <si>
    <t>Gonzales, Baylee</t>
  </si>
  <si>
    <t>Durham, Olivia</t>
  </si>
  <si>
    <t>Demarest, Kim</t>
  </si>
  <si>
    <t>Gonzalez, Derick</t>
  </si>
  <si>
    <t>Degoede, Dana</t>
  </si>
  <si>
    <t>Gonzalez, Erik</t>
  </si>
  <si>
    <t>Degrenier, Pamela</t>
  </si>
  <si>
    <t>Deleon, Earlene</t>
  </si>
  <si>
    <t>Gjerswold, Ashley</t>
  </si>
  <si>
    <t>Debruler, Amanda</t>
  </si>
  <si>
    <t>Goff, Micah</t>
  </si>
  <si>
    <t>Glass, Danielle</t>
  </si>
  <si>
    <t>Djouider, Brahim</t>
  </si>
  <si>
    <t>Gleason, Tara</t>
  </si>
  <si>
    <t>Dienst-Philipson, Samara</t>
  </si>
  <si>
    <t>Dier, Linda</t>
  </si>
  <si>
    <t>Gipe, Debra</t>
  </si>
  <si>
    <t>Dillehay, Christina</t>
  </si>
  <si>
    <t>Gibert, Nancy</t>
  </si>
  <si>
    <t>Gibson, Haley</t>
  </si>
  <si>
    <t>Deschamps, Gabrielle</t>
  </si>
  <si>
    <t>Gilge, Kindell</t>
  </si>
  <si>
    <t>Dickinson, Alberta</t>
  </si>
  <si>
    <t>Getsinger, Stephen</t>
  </si>
  <si>
    <t>Cartwright, Cassandra</t>
  </si>
  <si>
    <t>Farabee, Simone</t>
  </si>
  <si>
    <t>Farley, Laura</t>
  </si>
  <si>
    <t>Carmichael, Keira</t>
  </si>
  <si>
    <t>Carey, Lauren</t>
  </si>
  <si>
    <t>Feeken, Carolyn</t>
  </si>
  <si>
    <t>Carl, Ellen</t>
  </si>
  <si>
    <t>Fay, Kristopher</t>
  </si>
  <si>
    <t>Chapman, Wendy</t>
  </si>
  <si>
    <t>Case, Tracey</t>
  </si>
  <si>
    <t>Faust, Brianna</t>
  </si>
  <si>
    <t>Cassell, Courtney</t>
  </si>
  <si>
    <t>Fergason, Wanda</t>
  </si>
  <si>
    <t>Castelli, Katie</t>
  </si>
  <si>
    <t>Fehrer, Courtney</t>
  </si>
  <si>
    <t>Falconer, Caleb</t>
  </si>
  <si>
    <t>Choi, Chulho</t>
  </si>
  <si>
    <t>Falls, Claudia</t>
  </si>
  <si>
    <t>Charles, Nicole</t>
  </si>
  <si>
    <t>Chateau, Genevieve</t>
  </si>
  <si>
    <t>Fandler, Justine</t>
  </si>
  <si>
    <t>Cheesman, Rebecca</t>
  </si>
  <si>
    <t>Faber, Nadine</t>
  </si>
  <si>
    <t>Coen, Rachele</t>
  </si>
  <si>
    <t>Fahey, Stephanie</t>
  </si>
  <si>
    <t>Cofield, Mary</t>
  </si>
  <si>
    <t>Cohen, Dave</t>
  </si>
  <si>
    <t>Clousing, Kristy</t>
  </si>
  <si>
    <t>Clemens, Daniel</t>
  </si>
  <si>
    <t>Bromley, Ally</t>
  </si>
  <si>
    <t>Classon, Gracie</t>
  </si>
  <si>
    <t>Bromley, Ashley</t>
  </si>
  <si>
    <t>Christin, Leslie</t>
  </si>
  <si>
    <t>Brooks, Lydia</t>
  </si>
  <si>
    <t>Bulldis, Maryann</t>
  </si>
  <si>
    <t>Buchanan, Ashley</t>
  </si>
  <si>
    <t>Fessler, Victoria</t>
  </si>
  <si>
    <t>Feuer, Chandara</t>
  </si>
  <si>
    <t>Fernandez, James</t>
  </si>
  <si>
    <t>Browning, Lindy</t>
  </si>
  <si>
    <t>Butler, Jordan</t>
  </si>
  <si>
    <t>Bylin, Stephanie</t>
  </si>
  <si>
    <t>Ferrell, John</t>
  </si>
  <si>
    <t>Burhenn, Brian</t>
  </si>
  <si>
    <t>Burmeister, Karen</t>
  </si>
  <si>
    <t>Fitzsimmons, Sarah</t>
  </si>
  <si>
    <t>Brouillet, Tamara</t>
  </si>
  <si>
    <t>Finucane, Daniel</t>
  </si>
  <si>
    <t>Fischer, Carol</t>
  </si>
  <si>
    <t>Fisher, Carlei</t>
  </si>
  <si>
    <t>Brodie, Kim</t>
  </si>
  <si>
    <t>Flury, Teresa</t>
  </si>
  <si>
    <t>Brodziski, Laura</t>
  </si>
  <si>
    <t>Foley, Jennifer</t>
  </si>
  <si>
    <t>Brizuela, Katherine</t>
  </si>
  <si>
    <t>Folkestad, Jennifer</t>
  </si>
  <si>
    <t>Briscoe, Connie</t>
  </si>
  <si>
    <t>Folsom, Michelle</t>
  </si>
  <si>
    <t>Bozzo, Alexandria</t>
  </si>
  <si>
    <t>Bradshaw, Trinidy</t>
  </si>
  <si>
    <t>Fletcher, Jessicca</t>
  </si>
  <si>
    <t>Brame, Julie</t>
  </si>
  <si>
    <t>Foskett, Tracy</t>
  </si>
  <si>
    <t>Brattain, Emma</t>
  </si>
  <si>
    <t>Foreman, Ashley</t>
  </si>
  <si>
    <t>Brazaitis, Andrew</t>
  </si>
  <si>
    <t>Forman, June</t>
  </si>
  <si>
    <t>Brech, Megan</t>
  </si>
  <si>
    <t>Foote, Amanda</t>
  </si>
  <si>
    <t>Forbes, Trudy</t>
  </si>
  <si>
    <t>Brenner, Richard</t>
  </si>
  <si>
    <t>Ford, Anjela</t>
  </si>
  <si>
    <t>Briggs, Kathryn</t>
  </si>
  <si>
    <t>Ford, Davontra</t>
  </si>
  <si>
    <t>Brines, Bryanna</t>
  </si>
  <si>
    <t>Ford, Lance</t>
  </si>
  <si>
    <t>Ford, Lela</t>
  </si>
  <si>
    <t>Walker, Michele</t>
  </si>
  <si>
    <t>Brinster, Denise</t>
  </si>
  <si>
    <t>Waite, Abigail</t>
  </si>
  <si>
    <t>Bricker, Jeanette</t>
  </si>
  <si>
    <t>Vukas, Barbara</t>
  </si>
  <si>
    <t>Briem, Kristen</t>
  </si>
  <si>
    <t>Brewer, Lorena</t>
  </si>
  <si>
    <t>Brent, Traicy</t>
  </si>
  <si>
    <t>Wade, Kathleen</t>
  </si>
  <si>
    <t>Breshears, Vernita</t>
  </si>
  <si>
    <t>Wade, Tracy</t>
  </si>
  <si>
    <t>Walters, Eleanor</t>
  </si>
  <si>
    <t>Bravo, Venessa</t>
  </si>
  <si>
    <t>Watson, Doris</t>
  </si>
  <si>
    <t>Braskett, Melissa</t>
  </si>
  <si>
    <t>Watters, Ami</t>
  </si>
  <si>
    <t>Bratt, Dana</t>
  </si>
  <si>
    <t>Bratt, Steven</t>
  </si>
  <si>
    <t>Ward, Vicki</t>
  </si>
  <si>
    <t>Vail, Shannon</t>
  </si>
  <si>
    <t>Braman, Jesse</t>
  </si>
  <si>
    <t>Vakerics, Michele</t>
  </si>
  <si>
    <t>Brame, Mckayla</t>
  </si>
  <si>
    <t>Van Camp, Andrew</t>
  </si>
  <si>
    <t>Bradby, Lindsay</t>
  </si>
  <si>
    <t>Turner, Elsie</t>
  </si>
  <si>
    <t>Boylan, Marshall</t>
  </si>
  <si>
    <t>Tyler, Mary</t>
  </si>
  <si>
    <t>Brace, Lois</t>
  </si>
  <si>
    <t>Truitt, Lynne</t>
  </si>
  <si>
    <t>Best, Duane</t>
  </si>
  <si>
    <t>T'Sas, Edward</t>
  </si>
  <si>
    <t>Bertheau, Melodie</t>
  </si>
  <si>
    <t>Velder, Rosa</t>
  </si>
  <si>
    <t>Berry, Callie</t>
  </si>
  <si>
    <t>Villa, Aliyah</t>
  </si>
  <si>
    <t>Betthauser, Wendy</t>
  </si>
  <si>
    <t>Vincent, Valorie</t>
  </si>
  <si>
    <t>Beutler, Christina</t>
  </si>
  <si>
    <t>Vitcovich, Dennis</t>
  </si>
  <si>
    <t>Beyu, Andrey</t>
  </si>
  <si>
    <t>Underwood, Kristan</t>
  </si>
  <si>
    <t>Bigelow, Michelle</t>
  </si>
  <si>
    <t>Vaughn, James</t>
  </si>
  <si>
    <t>Bice, Kelly</t>
  </si>
  <si>
    <t>Van Dragt, Patricia</t>
  </si>
  <si>
    <t>Bick, Ana</t>
  </si>
  <si>
    <t>Bishop-Smith, Kathryn</t>
  </si>
  <si>
    <t>Blain, Patricia</t>
  </si>
  <si>
    <t>Welty, Yvonne</t>
  </si>
  <si>
    <t>Bishop, Jessica</t>
  </si>
  <si>
    <t>Wells, Shelby</t>
  </si>
  <si>
    <t>Binkowski, Ivy</t>
  </si>
  <si>
    <t>Webster, Megan</t>
  </si>
  <si>
    <t>Blandino, Rebekah</t>
  </si>
  <si>
    <t>Webster, Wendy</t>
  </si>
  <si>
    <t>Werner, Robert</t>
  </si>
  <si>
    <t>Blose, Lorraine</t>
  </si>
  <si>
    <t>Wheeler, Sherry</t>
  </si>
  <si>
    <t>Boal, Sheri</t>
  </si>
  <si>
    <t>Whitacre, Amelia</t>
  </si>
  <si>
    <t>Boardman, Janiece</t>
  </si>
  <si>
    <t>Westering, Susan</t>
  </si>
  <si>
    <t>White, Delfina</t>
  </si>
  <si>
    <t>Boe, Christopher</t>
  </si>
  <si>
    <t>Boehringer, Amber</t>
  </si>
  <si>
    <t>Patterson-Johnson, Sequoia</t>
  </si>
  <si>
    <t>Patino Gonzalez, Oscar</t>
  </si>
  <si>
    <t>Wilks, Doris</t>
  </si>
  <si>
    <t>Patterson, Craig</t>
  </si>
  <si>
    <t>Patterson, David</t>
  </si>
  <si>
    <t>Wilde, Cynthia</t>
  </si>
  <si>
    <t>Paschal, Danielle</t>
  </si>
  <si>
    <t>Parsons, Ann</t>
  </si>
  <si>
    <t>Wick, Louise</t>
  </si>
  <si>
    <t>Parker, Susan</t>
  </si>
  <si>
    <t>Wickens, Michael</t>
  </si>
  <si>
    <t>Wickstrom, Megan</t>
  </si>
  <si>
    <t>Parkison, Alicia</t>
  </si>
  <si>
    <t>Swainston, Carla</t>
  </si>
  <si>
    <t>Summers Smith, Matthew</t>
  </si>
  <si>
    <t>Pelyukhno, Emma</t>
  </si>
  <si>
    <t>Summers, Madeline</t>
  </si>
  <si>
    <t>Pearce, Sheila</t>
  </si>
  <si>
    <t>Sumrall, Kyobi</t>
  </si>
  <si>
    <t>Swofford, Julia</t>
  </si>
  <si>
    <t>Fochtman, Sharon</t>
  </si>
  <si>
    <t>Pederson, Breshelle</t>
  </si>
  <si>
    <t>Pederson, Brian</t>
  </si>
  <si>
    <t>Pederson, Cheryl</t>
  </si>
  <si>
    <t>Theinert, Tina</t>
  </si>
  <si>
    <t>Perkins, Mary</t>
  </si>
  <si>
    <t>Treleven, Jane</t>
  </si>
  <si>
    <t>Perea, Alma</t>
  </si>
  <si>
    <t>Pilcher, Carli</t>
  </si>
  <si>
    <t>Pinneo, Paul</t>
  </si>
  <si>
    <t>Tesdahl, Erin</t>
  </si>
  <si>
    <t>Tharrington, Allegra</t>
  </si>
  <si>
    <t>Piercy, David</t>
  </si>
  <si>
    <t>Pierre, Miguel</t>
  </si>
  <si>
    <t>Pietka, Peggy</t>
  </si>
  <si>
    <t>Thedwall, Heidi</t>
  </si>
  <si>
    <t>Ferrell, Samantha</t>
  </si>
  <si>
    <t>Piedra, Nelida</t>
  </si>
  <si>
    <t>Philbrook, Isaiah</t>
  </si>
  <si>
    <t>Fischer, Ronda</t>
  </si>
  <si>
    <t>Phillips, Denise</t>
  </si>
  <si>
    <t>Feroy, Shari</t>
  </si>
  <si>
    <t>Faletagoai, Lourdes</t>
  </si>
  <si>
    <t>Eckart, Bethany</t>
  </si>
  <si>
    <t>Phillips, Pamela</t>
  </si>
  <si>
    <t>Phoenix, Jamie</t>
  </si>
  <si>
    <t>Eggum, Seah</t>
  </si>
  <si>
    <t>Peters, Alicia</t>
  </si>
  <si>
    <t>Egner, Phyllis</t>
  </si>
  <si>
    <t>Engelhart, Amber</t>
  </si>
  <si>
    <t>Person, Paige</t>
  </si>
  <si>
    <t>Engle, Jonathon</t>
  </si>
  <si>
    <t>Peterson, Pati</t>
  </si>
  <si>
    <t>Pfau, Ashley</t>
  </si>
  <si>
    <t>Enos, Deidra</t>
  </si>
  <si>
    <t>Petrie, Deborah</t>
  </si>
  <si>
    <t>Elms, Savannah</t>
  </si>
  <si>
    <t>Petrusich, Sheri</t>
  </si>
  <si>
    <t>Petshow, Peggy</t>
  </si>
  <si>
    <t>Pettersen, Melodye</t>
  </si>
  <si>
    <t>Pryde, Traci</t>
  </si>
  <si>
    <t>Poissant, Stacy</t>
  </si>
  <si>
    <t>Poling, Mckenna</t>
  </si>
  <si>
    <t>Polizzi, Joseph</t>
  </si>
  <si>
    <t>Ponce Rivas, Karen</t>
  </si>
  <si>
    <t>Remien, Erika</t>
  </si>
  <si>
    <t>Ponce, Sarah</t>
  </si>
  <si>
    <t>Pordes, Leni</t>
  </si>
  <si>
    <t>Porter, Cherie</t>
  </si>
  <si>
    <t>Ristoff, Caris</t>
  </si>
  <si>
    <t>Ponzo, Allison</t>
  </si>
  <si>
    <t>Ritz, Taylor</t>
  </si>
  <si>
    <t>Poole, Christian</t>
  </si>
  <si>
    <t>Pongon, Marc</t>
  </si>
  <si>
    <t>Romo, Renee</t>
  </si>
  <si>
    <t>Poer, Donica</t>
  </si>
  <si>
    <t>Roatphunyakit, Dutruthai</t>
  </si>
  <si>
    <t>Pogodayev, Nadezhda</t>
  </si>
  <si>
    <t>Schmidt, Janet</t>
  </si>
  <si>
    <t>Pitesa, Olivia</t>
  </si>
  <si>
    <t>Schmidt, Tina</t>
  </si>
  <si>
    <t>Platt, Patrisha</t>
  </si>
  <si>
    <t>Schneider, Martha</t>
  </si>
  <si>
    <t>Muro, Alexsandria</t>
  </si>
  <si>
    <t>Morton, Joseph Jr</t>
  </si>
  <si>
    <t>Munson, Connie</t>
  </si>
  <si>
    <t>Rosellini, Lynne</t>
  </si>
  <si>
    <t>Ross, Richard</t>
  </si>
  <si>
    <t>Murray, Joshua</t>
  </si>
  <si>
    <t>Rudolph, Jason</t>
  </si>
  <si>
    <t>Murray, Lindsie</t>
  </si>
  <si>
    <t>Rushmeier, Tina</t>
  </si>
  <si>
    <t>Neel, Creona</t>
  </si>
  <si>
    <t>Salazar, Shealynn</t>
  </si>
  <si>
    <t>Neel, Jennifer</t>
  </si>
  <si>
    <t>Salgado, Celeste</t>
  </si>
  <si>
    <t>Neese, Sara</t>
  </si>
  <si>
    <t>Silver, Estate Of La</t>
  </si>
  <si>
    <t>Neihouse, Barbara</t>
  </si>
  <si>
    <t>Silver, Larry</t>
  </si>
  <si>
    <t>Neill, Kristina</t>
  </si>
  <si>
    <t>Posner, Kelly</t>
  </si>
  <si>
    <t>Shepard, Marci</t>
  </si>
  <si>
    <t>Shreffler, Ronald</t>
  </si>
  <si>
    <t>Siitia, Heidi</t>
  </si>
  <si>
    <t>Powell, Scott</t>
  </si>
  <si>
    <t>Simms, Michael</t>
  </si>
  <si>
    <t>Powell, Sean</t>
  </si>
  <si>
    <t>Powell, Sheri</t>
  </si>
  <si>
    <t>Powlison, Stephanie</t>
  </si>
  <si>
    <t>Prasad, Asawari</t>
  </si>
  <si>
    <t>Pratt, Susha</t>
  </si>
  <si>
    <t>Morton, Sean</t>
  </si>
  <si>
    <t>Rohde, Michael</t>
  </si>
  <si>
    <t>Misenar, Alison</t>
  </si>
  <si>
    <t>Rodriguez, Haley</t>
  </si>
  <si>
    <t>Roels, Mary</t>
  </si>
  <si>
    <t>Robb, Derek</t>
  </si>
  <si>
    <t>Rigby, Nicole</t>
  </si>
  <si>
    <t>O'Neal, Rashaad</t>
  </si>
  <si>
    <t>Richardson, Britton</t>
  </si>
  <si>
    <t>Osborne, Gary</t>
  </si>
  <si>
    <t>Reaume, Jessica</t>
  </si>
  <si>
    <t>Nielsen, Ashley</t>
  </si>
  <si>
    <t>Price, Katharine</t>
  </si>
  <si>
    <t>Norwood, Morgan</t>
  </si>
  <si>
    <t>Reaume, Quentin</t>
  </si>
  <si>
    <t>Nuckolls, Kristen</t>
  </si>
  <si>
    <t>Reilly, Andrew</t>
  </si>
  <si>
    <t>Parkhurst, Martin</t>
  </si>
  <si>
    <t>Reilly, Shannon</t>
  </si>
  <si>
    <t>Rhee, Andrea</t>
  </si>
  <si>
    <t>Parkhurst, Tina</t>
  </si>
  <si>
    <t>Palermo, Brandy</t>
  </si>
  <si>
    <t>Paup-Byrnes, Elizabeth</t>
  </si>
  <si>
    <t>Peretti, Stephen</t>
  </si>
  <si>
    <t>Nightingale, Bonnie</t>
  </si>
  <si>
    <t>Phelps, Allison</t>
  </si>
  <si>
    <t>Nelson, Pamelea</t>
  </si>
  <si>
    <t>Phillips, Christina</t>
  </si>
  <si>
    <t>Nelson, Wynter</t>
  </si>
  <si>
    <t>Planellas, Jennifer</t>
  </si>
  <si>
    <t>Northcut, Kristopher</t>
  </si>
  <si>
    <t>Peterson, Misty</t>
  </si>
  <si>
    <t>Olsen, Melena</t>
  </si>
  <si>
    <t>Petredis, Joanne</t>
  </si>
  <si>
    <t>Lushenko, Danielle</t>
  </si>
  <si>
    <t>Piger, Krista</t>
  </si>
  <si>
    <t>Lussier, Haley</t>
  </si>
  <si>
    <t>Vallier, Robin</t>
  </si>
  <si>
    <t>Lundgren, Tyler</t>
  </si>
  <si>
    <t>Van Kirk, Sandra</t>
  </si>
  <si>
    <t>Lund, Natalie</t>
  </si>
  <si>
    <t>Voss, Lyndsey</t>
  </si>
  <si>
    <t>Van Zanten, Terry</t>
  </si>
  <si>
    <t>Lux, Ginny</t>
  </si>
  <si>
    <t>Vanhoof, Deborah</t>
  </si>
  <si>
    <t>Lowry, Jenal</t>
  </si>
  <si>
    <t>Webster, Candice</t>
  </si>
  <si>
    <t>Lowry, Nancy</t>
  </si>
  <si>
    <t>Webster, Kelsy</t>
  </si>
  <si>
    <t>Lukenovich, Madalyn</t>
  </si>
  <si>
    <t>Lumbard, Douglas</t>
  </si>
  <si>
    <t>Webster-Backus, Jacki</t>
  </si>
  <si>
    <t>Lukes, Katelyn</t>
  </si>
  <si>
    <t>Weedon, Pamela</t>
  </si>
  <si>
    <t>Wester, Sandra</t>
  </si>
  <si>
    <t>Lufkin Quant, Paige</t>
  </si>
  <si>
    <t>Thomas, Robbie</t>
  </si>
  <si>
    <t>Long, Debra</t>
  </si>
  <si>
    <t>Thompson, Bridget</t>
  </si>
  <si>
    <t>Long, Derrick</t>
  </si>
  <si>
    <t>Long, Holly</t>
  </si>
  <si>
    <t>Tallent, Joshua</t>
  </si>
  <si>
    <t>Teuteu, Litia</t>
  </si>
  <si>
    <t>Lockwood, Kathryn</t>
  </si>
  <si>
    <t>Towne, Sandra</t>
  </si>
  <si>
    <t>Lomprey, Iara</t>
  </si>
  <si>
    <t>Tracy, Joann</t>
  </si>
  <si>
    <t>Loggins, Candace</t>
  </si>
  <si>
    <t>Tran, Long</t>
  </si>
  <si>
    <t>Lovingood, Benita</t>
  </si>
  <si>
    <t>Thompson, Estate Of</t>
  </si>
  <si>
    <t>Tifft, Lynne</t>
  </si>
  <si>
    <t>Lopez, Briseida</t>
  </si>
  <si>
    <t>Tinney, Morgan</t>
  </si>
  <si>
    <t>Lopez, Julie</t>
  </si>
  <si>
    <t>Spader, Kathryn</t>
  </si>
  <si>
    <t>Lopez, Leandro</t>
  </si>
  <si>
    <t>Lorange, Estate Of Ri</t>
  </si>
  <si>
    <t>Lorange, Richard</t>
  </si>
  <si>
    <t>Livengood, Brittany</t>
  </si>
  <si>
    <t>Steffens, Harold</t>
  </si>
  <si>
    <t>Linkhart, Rian</t>
  </si>
  <si>
    <t>Linton, Sheryl</t>
  </si>
  <si>
    <t>Strassburg, Kim</t>
  </si>
  <si>
    <t>Snyder, Darcie</t>
  </si>
  <si>
    <t>Lim, Frank</t>
  </si>
  <si>
    <t>Yerke, Meredith</t>
  </si>
  <si>
    <t>Yanez, Debra</t>
  </si>
  <si>
    <t>Witte, Paula</t>
  </si>
  <si>
    <t>Limberg, Rebecca</t>
  </si>
  <si>
    <t>White, Shealinn</t>
  </si>
  <si>
    <t>White, Shea-Linn</t>
  </si>
  <si>
    <t>Lin, Jung</t>
  </si>
  <si>
    <t>Woolery, Barbara</t>
  </si>
  <si>
    <t>Lincoln, Peggy</t>
  </si>
  <si>
    <t>Abler, Peter</t>
  </si>
  <si>
    <t>Ackerman, Heather</t>
  </si>
  <si>
    <t>Manaway, Emma</t>
  </si>
  <si>
    <t>Maeda, Haruka</t>
  </si>
  <si>
    <t>Aalona, Clint</t>
  </si>
  <si>
    <t>Maestretti, Roberto</t>
  </si>
  <si>
    <t>Aalona, Jayme</t>
  </si>
  <si>
    <t>Aalona, Michael</t>
  </si>
  <si>
    <t>Macgregor, Molly</t>
  </si>
  <si>
    <t>Mackey, Cindy</t>
  </si>
  <si>
    <t>Macrae-Smith, Karalynn</t>
  </si>
  <si>
    <t>Mahan, Kristin</t>
  </si>
  <si>
    <t>Aiken, Julia</t>
  </si>
  <si>
    <t>Maddux, Sara</t>
  </si>
  <si>
    <t>Marshall, Kassie</t>
  </si>
  <si>
    <t>Marteeny, Tracey</t>
  </si>
  <si>
    <t>Aguilar, Loren</t>
  </si>
  <si>
    <t>Martell, Sara</t>
  </si>
  <si>
    <t>Adams, Constance</t>
  </si>
  <si>
    <t>Marrone, Giovanna</t>
  </si>
  <si>
    <t>Abe, Brittani</t>
  </si>
  <si>
    <t>Baugh, Lynette</t>
  </si>
  <si>
    <t>Marler, Mark</t>
  </si>
  <si>
    <t>Bayer, Adriana</t>
  </si>
  <si>
    <t>Marlette, Debra</t>
  </si>
  <si>
    <t>Margolin, Judith</t>
  </si>
  <si>
    <t>Marchuk, Sergey</t>
  </si>
  <si>
    <t>Manzer, Adena</t>
  </si>
  <si>
    <t>Manske, Janice</t>
  </si>
  <si>
    <t>Barber, Shalonda</t>
  </si>
  <si>
    <t>Mann, Mike</t>
  </si>
  <si>
    <t>Bassett, Benjamin</t>
  </si>
  <si>
    <t>Mann, Nichole</t>
  </si>
  <si>
    <t>Bassi Rodriguez, Leonardo</t>
  </si>
  <si>
    <t>Mansell, Mark</t>
  </si>
  <si>
    <t>Orr, Robin</t>
  </si>
  <si>
    <t>Bateman, Marisa</t>
  </si>
  <si>
    <t>Banks, Steven</t>
  </si>
  <si>
    <t>Baker, Kayla</t>
  </si>
  <si>
    <t>Ortegon Rodriguez, Claudia</t>
  </si>
  <si>
    <t>Baker, Kevin</t>
  </si>
  <si>
    <t>Orthel, Susan</t>
  </si>
  <si>
    <t>Osborne, Madeline</t>
  </si>
  <si>
    <t>Bair, Tammy</t>
  </si>
  <si>
    <t>Oury, Pamela</t>
  </si>
  <si>
    <t>Beckstrom, Sheila</t>
  </si>
  <si>
    <t>Belzer, Sarah</t>
  </si>
  <si>
    <t>Padilla, Cheryl</t>
  </si>
  <si>
    <t>Benavides, Daniel</t>
  </si>
  <si>
    <t>Page, Debra</t>
  </si>
  <si>
    <t>Benavides, Wilma</t>
  </si>
  <si>
    <t>Paginton, Emily</t>
  </si>
  <si>
    <t>Bennett, Joy</t>
  </si>
  <si>
    <t>Owens, Kelli</t>
  </si>
  <si>
    <t>Oster, Melissa</t>
  </si>
  <si>
    <t>Best, Karyn</t>
  </si>
  <si>
    <t>Pall, Anu</t>
  </si>
  <si>
    <t>Bertolini, Lindsey</t>
  </si>
  <si>
    <t>Pala, Elisheia</t>
  </si>
  <si>
    <t>Asher, Cherylee</t>
  </si>
  <si>
    <t>Asam, Rasmiyeh</t>
  </si>
  <si>
    <t>Apodaca, Emily</t>
  </si>
  <si>
    <t>Arbelo, Mildred</t>
  </si>
  <si>
    <t>Park, Kathy</t>
  </si>
  <si>
    <t>Bachelor, Bijou</t>
  </si>
  <si>
    <t>Bachman, Aaron</t>
  </si>
  <si>
    <t>Parente, Matthew</t>
  </si>
  <si>
    <t>Backus, Dana</t>
  </si>
  <si>
    <t>Auston, Miriam</t>
  </si>
  <si>
    <t>Avila, Liyun</t>
  </si>
  <si>
    <t>Bell, Jack</t>
  </si>
  <si>
    <t>Aycox, Teondra</t>
  </si>
  <si>
    <t>Belokonny, Christine</t>
  </si>
  <si>
    <t>Beltran, Gwendolyn</t>
  </si>
  <si>
    <t>Angle, Clayton</t>
  </si>
  <si>
    <t>Beaulieu, Debra</t>
  </si>
  <si>
    <t>Archie, Andrew</t>
  </si>
  <si>
    <t>Beck, Michele</t>
  </si>
  <si>
    <t>Arebalos, Vanessa</t>
  </si>
  <si>
    <t>Armstrong, Brianna</t>
  </si>
  <si>
    <t>Bayless, Kristie</t>
  </si>
  <si>
    <t>Beam, Cheri</t>
  </si>
  <si>
    <t>Arroyo, Maureen</t>
  </si>
  <si>
    <t>Beaman, Jennifer</t>
  </si>
  <si>
    <t>Bea, Haley</t>
  </si>
  <si>
    <t>Beal, Bruce</t>
  </si>
  <si>
    <t>Anderson, Ginger</t>
  </si>
  <si>
    <t>Bennett, Betty</t>
  </si>
  <si>
    <t>Anderson, Kamiele</t>
  </si>
  <si>
    <t>Bennett, Emma</t>
  </si>
  <si>
    <t>Anderson, Robyn</t>
  </si>
  <si>
    <t>Anderson, Steve</t>
  </si>
  <si>
    <t>Beresh, Kristina</t>
  </si>
  <si>
    <t>Berg, Catherine</t>
  </si>
  <si>
    <t>Berdahl, Emalie</t>
  </si>
  <si>
    <t>Anderson Kowal, Tobby</t>
  </si>
  <si>
    <t>Bentley, Jessica</t>
  </si>
  <si>
    <t>Brewster, Melinda</t>
  </si>
  <si>
    <t>Bridges, Wayne</t>
  </si>
  <si>
    <t>Bergeron, Stephanie</t>
  </si>
  <si>
    <t>Brigham, Tami</t>
  </si>
  <si>
    <t>Berhow, Andrew</t>
  </si>
  <si>
    <t>Brock, Fay</t>
  </si>
  <si>
    <t>Berisha, Deanna</t>
  </si>
  <si>
    <t>Berkey, Dalya</t>
  </si>
  <si>
    <t>Brisbin, Sarah</t>
  </si>
  <si>
    <t>Bergman, Sarah</t>
  </si>
  <si>
    <t>Bergmann, Melissa</t>
  </si>
  <si>
    <t>Brandt, Shawnette</t>
  </si>
  <si>
    <t>Baker, Rebekah</t>
  </si>
  <si>
    <t>Bakos, Rondina</t>
  </si>
  <si>
    <t>Bravo, Francisco</t>
  </si>
  <si>
    <t>Baird, William</t>
  </si>
  <si>
    <t>Bowman, Alicia</t>
  </si>
  <si>
    <t>Baker, Glenn</t>
  </si>
  <si>
    <t>Bailey, Connie</t>
  </si>
  <si>
    <t>Bade, Renee</t>
  </si>
  <si>
    <t>Borda, Rebecca</t>
  </si>
  <si>
    <t>Bagdovitz, Jennifer</t>
  </si>
  <si>
    <t>Bouchard, Lauren</t>
  </si>
  <si>
    <t>Bain, Jillian</t>
  </si>
  <si>
    <t>Brouillette, Emily</t>
  </si>
  <si>
    <t>Ballew, Macy</t>
  </si>
  <si>
    <t>Ballweber, Jilda</t>
  </si>
  <si>
    <t>Balenbin, Ricardo</t>
  </si>
  <si>
    <t>Balin, Joseph</t>
  </si>
  <si>
    <t>Brooks, Amber</t>
  </si>
  <si>
    <t>Brooks, Margie</t>
  </si>
  <si>
    <t>Barber, Elizabeth</t>
  </si>
  <si>
    <t>Blume, Lanette</t>
  </si>
  <si>
    <t>Barrack, Daniel</t>
  </si>
  <si>
    <t>Batol, Filomeno</t>
  </si>
  <si>
    <t>Barthe, Stephani</t>
  </si>
  <si>
    <t>Blanco, Graciela</t>
  </si>
  <si>
    <t>Barry, Tamara</t>
  </si>
  <si>
    <t>Batchelor, Tara</t>
  </si>
  <si>
    <t>Bates, Carol</t>
  </si>
  <si>
    <t>Billingsley, Debra</t>
  </si>
  <si>
    <t>Bates, Patricia</t>
  </si>
  <si>
    <t>Bjorke, Margaret</t>
  </si>
  <si>
    <t>Auld, Danette</t>
  </si>
  <si>
    <t>Black, Laura</t>
  </si>
  <si>
    <t>Astle, Kimberley</t>
  </si>
  <si>
    <t>Black, Nikita</t>
  </si>
  <si>
    <t>Blackinton, Emily</t>
  </si>
  <si>
    <t>Avery, Steve</t>
  </si>
  <si>
    <t>Braden, Madison</t>
  </si>
  <si>
    <t>Averre, Anne</t>
  </si>
  <si>
    <t>Austin, Kimberly</t>
  </si>
  <si>
    <t>Bowyer, Rebecca</t>
  </si>
  <si>
    <t>Bowen, Spencer</t>
  </si>
  <si>
    <t>Ayers, Velta</t>
  </si>
  <si>
    <t>Ayres, Nicklaus</t>
  </si>
  <si>
    <t>Azorr, Elyse</t>
  </si>
  <si>
    <t>Babiy, Alla</t>
  </si>
  <si>
    <t>Boyd-Purcell, Yolanda</t>
  </si>
  <si>
    <t>Backous, Sheri</t>
  </si>
  <si>
    <t>Boyle, Raymond</t>
  </si>
  <si>
    <t>Bacon, Britnie</t>
  </si>
  <si>
    <t>Ashlock, William</t>
  </si>
  <si>
    <t>Bonvouloir, Sandra</t>
  </si>
  <si>
    <t>Aske, Kelsey</t>
  </si>
  <si>
    <t>Borbajo Catayas, Agnes</t>
  </si>
  <si>
    <t>Antisdel, Roger</t>
  </si>
  <si>
    <t>Borey, Jeffrey</t>
  </si>
  <si>
    <t>Borland, Daryle</t>
  </si>
  <si>
    <t>Borman, Anna</t>
  </si>
  <si>
    <t>Apodaca, Christin</t>
  </si>
  <si>
    <t>Apol, Delaney</t>
  </si>
  <si>
    <t>Pickering, Scean</t>
  </si>
  <si>
    <t>Andring, Sierra</t>
  </si>
  <si>
    <t>Andrews, Judith</t>
  </si>
  <si>
    <t>Andrews, Robert</t>
  </si>
  <si>
    <t>Andrell, Kari</t>
  </si>
  <si>
    <t>Andino, Gabrielle</t>
  </si>
  <si>
    <t>Andrade, Brenda</t>
  </si>
  <si>
    <t>Payne, Phyllis</t>
  </si>
  <si>
    <t>Pearson, Diane</t>
  </si>
  <si>
    <t>Anderson, Catlin</t>
  </si>
  <si>
    <t>Anderberg, Karl</t>
  </si>
  <si>
    <t>Pederson, Stephanie</t>
  </si>
  <si>
    <t>Park, Mary</t>
  </si>
  <si>
    <t>Amewudah, Christiana</t>
  </si>
  <si>
    <t>Palo, George</t>
  </si>
  <si>
    <t>Stallons, Jayne</t>
  </si>
  <si>
    <t>Painter, Linda</t>
  </si>
  <si>
    <t>Sorrell, Veronica</t>
  </si>
  <si>
    <t>Nixon, Patrick</t>
  </si>
  <si>
    <t>Thompson, Brittni</t>
  </si>
  <si>
    <t>Norby, Eric</t>
  </si>
  <si>
    <t>Nutt, Meredith</t>
  </si>
  <si>
    <t>Storino, Deborah</t>
  </si>
  <si>
    <t>Oatridge, Alexandria</t>
  </si>
  <si>
    <t>Stroud, Linda</t>
  </si>
  <si>
    <t>O'Boyle, Mary</t>
  </si>
  <si>
    <t>Struznik, Kathleen</t>
  </si>
  <si>
    <t>O'Brien, Andrew</t>
  </si>
  <si>
    <t>Ness, Donna</t>
  </si>
  <si>
    <t>Roylance, Ruth</t>
  </si>
  <si>
    <t>Salazar, James</t>
  </si>
  <si>
    <t>Nichols, Robinson</t>
  </si>
  <si>
    <t>Romeo, Adam</t>
  </si>
  <si>
    <t>Rondeau, Shauna</t>
  </si>
  <si>
    <t>Rosenoff, Steven</t>
  </si>
  <si>
    <t>Nguyen-Camier, Ashley</t>
  </si>
  <si>
    <t>Ross, Karissa</t>
  </si>
  <si>
    <t>Ortiz, Brenda</t>
  </si>
  <si>
    <t>Oneal, Kathryn</t>
  </si>
  <si>
    <t>Otis, Jeffrey</t>
  </si>
  <si>
    <t>Schostak, Charla</t>
  </si>
  <si>
    <t>Owens, Emily</t>
  </si>
  <si>
    <t>Ostrom, Angela</t>
  </si>
  <si>
    <t>O'Shaughnessy, Kira</t>
  </si>
  <si>
    <t>Olinger, Jessica</t>
  </si>
  <si>
    <t>Tuttle, Christine</t>
  </si>
  <si>
    <t>Ohlson, Denise</t>
  </si>
  <si>
    <t>Tisdale, Erica</t>
  </si>
  <si>
    <t>Odell, Cheryl</t>
  </si>
  <si>
    <t>Torres, Francisco</t>
  </si>
  <si>
    <t>Torres, Meagan</t>
  </si>
  <si>
    <t>Meyer, Shannon</t>
  </si>
  <si>
    <t>Verzosa, Elen</t>
  </si>
  <si>
    <t>Michael, Catherine</t>
  </si>
  <si>
    <t>Michaels, Elise</t>
  </si>
  <si>
    <t>Michalke, Debbie</t>
  </si>
  <si>
    <t>Vaughan, Patricia</t>
  </si>
  <si>
    <t>Miklethun, Gary</t>
  </si>
  <si>
    <t>Wach, Elyse</t>
  </si>
  <si>
    <t>Mcnelis, Sheila</t>
  </si>
  <si>
    <t>Mcniff, Katrina</t>
  </si>
  <si>
    <t>Mcquade, Linda</t>
  </si>
  <si>
    <t>Mead, Mary</t>
  </si>
  <si>
    <t>Weakley, Stephanie</t>
  </si>
  <si>
    <t>Mebus, Brady</t>
  </si>
  <si>
    <t>Weekes, Jaime</t>
  </si>
  <si>
    <t>Menchaca-Riddle, Deanna</t>
  </si>
  <si>
    <t>Weekes, Keith</t>
  </si>
  <si>
    <t>Medak, Candis</t>
  </si>
  <si>
    <t>Wilson, Jessi</t>
  </si>
  <si>
    <t>Mclenaghan, James</t>
  </si>
  <si>
    <t>Wilson, Ida</t>
  </si>
  <si>
    <t>Mcnabb, Hannah</t>
  </si>
  <si>
    <t>Whitehead, Margaret</t>
  </si>
  <si>
    <t>Mcneish, Melissa</t>
  </si>
  <si>
    <t>Woodlief, Gerard</t>
  </si>
  <si>
    <t>Mckennon, Wendy</t>
  </si>
  <si>
    <t>Winger, Samantha</t>
  </si>
  <si>
    <t>Wittenborn, Karen</t>
  </si>
  <si>
    <t>Colfax, Theodore</t>
  </si>
  <si>
    <t>Mcdougall, Alexandra</t>
  </si>
  <si>
    <t>Mcdougall, Barrie</t>
  </si>
  <si>
    <t>Mcfarland, Tawni</t>
  </si>
  <si>
    <t>Baisley, Anita</t>
  </si>
  <si>
    <t>Mccord, Elizabeth</t>
  </si>
  <si>
    <t>Mccormack II, John</t>
  </si>
  <si>
    <t>Bees, Sabrina</t>
  </si>
  <si>
    <t>Mccauley, Marcelyn</t>
  </si>
  <si>
    <t>Mcanally, Casey</t>
  </si>
  <si>
    <t>Birley, Connie</t>
  </si>
  <si>
    <t>Mccrary, Joseph</t>
  </si>
  <si>
    <t>Bos, Calysta</t>
  </si>
  <si>
    <t>Bryant, Jeffrey</t>
  </si>
  <si>
    <t>Napier, Kimberly</t>
  </si>
  <si>
    <t>Cada, Dana</t>
  </si>
  <si>
    <t>Mosley, Erica</t>
  </si>
  <si>
    <t>Mountjoy-Pepka, Terri</t>
  </si>
  <si>
    <t>Alcantar, Albert</t>
  </si>
  <si>
    <t>Morton-Niemiec, Barbara</t>
  </si>
  <si>
    <t>Albrich, Charlene</t>
  </si>
  <si>
    <t>Aho, Gayle</t>
  </si>
  <si>
    <t>Morgan-Bailey, Justice</t>
  </si>
  <si>
    <t>Ainsworth, Emily</t>
  </si>
  <si>
    <t>Morgan, David</t>
  </si>
  <si>
    <t>Morgan, Marla</t>
  </si>
  <si>
    <t>Minshull, Donna</t>
  </si>
  <si>
    <t>Alleyn, Coni</t>
  </si>
  <si>
    <t>Miyake, Dave</t>
  </si>
  <si>
    <t>Allen, Hanna</t>
  </si>
  <si>
    <t>Moffat, Shawn</t>
  </si>
  <si>
    <t>Allan, Rachael</t>
  </si>
  <si>
    <t>Milligan, Glen</t>
  </si>
  <si>
    <t>Milligan, Molly</t>
  </si>
  <si>
    <t>Milner, Jill</t>
  </si>
  <si>
    <t>Agustin, Venus</t>
  </si>
  <si>
    <t>Mills, Sheryl</t>
  </si>
  <si>
    <t>Powell, Nanci</t>
  </si>
  <si>
    <t>Adamko, Anna</t>
  </si>
  <si>
    <t>Potasky, Robert</t>
  </si>
  <si>
    <t>Abel, Leayh</t>
  </si>
  <si>
    <t>Potter, Nina</t>
  </si>
  <si>
    <t>Abels, Scott</t>
  </si>
  <si>
    <t>Abernathy, Laura</t>
  </si>
  <si>
    <t>Ablan, Karlie</t>
  </si>
  <si>
    <t>Ralston, Alice</t>
  </si>
  <si>
    <t>Ablaza, Janizeirene</t>
  </si>
  <si>
    <t>Ragan, Karen</t>
  </si>
  <si>
    <t>Williams, Delphina</t>
  </si>
  <si>
    <t>Rahkonen, Katri</t>
  </si>
  <si>
    <t>Wilson, Dale</t>
  </si>
  <si>
    <t>Purser, Patricia</t>
  </si>
  <si>
    <t>Raft, Kathleen</t>
  </si>
  <si>
    <t>Prichard, Rhett</t>
  </si>
  <si>
    <t>Pringle, Sandra</t>
  </si>
  <si>
    <t>Proctor, Elizabeth</t>
  </si>
  <si>
    <t>Watson-Gaither, Vivian</t>
  </si>
  <si>
    <t>Rice, Laurie</t>
  </si>
  <si>
    <t>Rich, Denise</t>
  </si>
  <si>
    <t>Riggan, Michael</t>
  </si>
  <si>
    <t>Riggan, Natasha</t>
  </si>
  <si>
    <t>Rogers Lee, William</t>
  </si>
  <si>
    <t>Richards, Lynda</t>
  </si>
  <si>
    <t>Richards, Tawni</t>
  </si>
  <si>
    <t>Rickard, Joelle</t>
  </si>
  <si>
    <t>Ross, Prisalla</t>
  </si>
  <si>
    <t>Riddle, Shannon</t>
  </si>
  <si>
    <t>Nelson, Nathan</t>
  </si>
  <si>
    <t>Jackson, Ashley</t>
  </si>
  <si>
    <t>Riebli, John</t>
  </si>
  <si>
    <t>Riley, Reynolds</t>
  </si>
  <si>
    <t>Jacobson, Mark</t>
  </si>
  <si>
    <t>Kiedrowski, Karla</t>
  </si>
  <si>
    <t>Rife, Janet</t>
  </si>
  <si>
    <t>Kilmer, Steven</t>
  </si>
  <si>
    <t>Klahn, Jennifer</t>
  </si>
  <si>
    <t>Reid, Shelley</t>
  </si>
  <si>
    <t>Kuiper, Jahn</t>
  </si>
  <si>
    <t>Renie, Annette</t>
  </si>
  <si>
    <t>Reyes, Maxwell</t>
  </si>
  <si>
    <t>Lubecke, Ronal</t>
  </si>
  <si>
    <t>Marshall, Margery</t>
  </si>
  <si>
    <t>Redington, Lauren</t>
  </si>
  <si>
    <t>Matson, Jay</t>
  </si>
  <si>
    <t>Mcnealey, Wayne</t>
  </si>
  <si>
    <t>Ratigan, Hailee</t>
  </si>
  <si>
    <t>Raquiza, Elise</t>
  </si>
  <si>
    <t>Ritts, Scott</t>
  </si>
  <si>
    <t>Flores, Austin</t>
  </si>
  <si>
    <t>Robinson, Jenny</t>
  </si>
  <si>
    <t>Hanson, Victoria</t>
  </si>
  <si>
    <t>Rodgers, Deborah</t>
  </si>
  <si>
    <t>Hensley, Morgan</t>
  </si>
  <si>
    <t>Nash, Jessica</t>
  </si>
  <si>
    <t>Rogers, Keri</t>
  </si>
  <si>
    <t>Neal, Louise</t>
  </si>
  <si>
    <t>Rogers, Sierra</t>
  </si>
  <si>
    <t>Myers, Lora</t>
  </si>
  <si>
    <t>Nadal, Ross</t>
  </si>
  <si>
    <t>Nadig, Nicola</t>
  </si>
  <si>
    <t>Sage, Ami</t>
  </si>
  <si>
    <t>Salatino, Leah</t>
  </si>
  <si>
    <t>Nand, Soneeta</t>
  </si>
  <si>
    <t>Neighbors, Amanda</t>
  </si>
  <si>
    <t>Russell, Dana</t>
  </si>
  <si>
    <t>Nelson, Ephraim</t>
  </si>
  <si>
    <t>Neshyba, Kristie</t>
  </si>
  <si>
    <t>Rudquist, Lena</t>
  </si>
  <si>
    <t>Ness, Adeline</t>
  </si>
  <si>
    <t>Rossini, Matthew</t>
  </si>
  <si>
    <t>Runyon, Michele</t>
  </si>
  <si>
    <t>Nelson, Naomi</t>
  </si>
  <si>
    <t>Rusdal, Jill</t>
  </si>
  <si>
    <t>Rushforth, Troy</t>
  </si>
  <si>
    <t>Neff, Brenda</t>
  </si>
  <si>
    <t>Nelson, Erinn</t>
  </si>
  <si>
    <t>Nigretto, Barbara</t>
  </si>
  <si>
    <t>Niemi, Douglas</t>
  </si>
  <si>
    <t>Newsham, Matthew</t>
  </si>
  <si>
    <t>Newton, Sharon</t>
  </si>
  <si>
    <t>Parish, Rebecca</t>
  </si>
  <si>
    <t>Newman, Emily</t>
  </si>
  <si>
    <t>O'Brien, Marian</t>
  </si>
  <si>
    <t>Newell, Kari</t>
  </si>
  <si>
    <t>Sly, Karoline</t>
  </si>
  <si>
    <t>Slater, Phillys</t>
  </si>
  <si>
    <t>Nevius, Laura</t>
  </si>
  <si>
    <t>New, Rob</t>
  </si>
  <si>
    <t>Newberg, Amanda</t>
  </si>
  <si>
    <t>Mrotz, Sarah</t>
  </si>
  <si>
    <t>Slabaugh, Patricia</t>
  </si>
  <si>
    <t>Mueller, Brenda</t>
  </si>
  <si>
    <t>Mueller, Christina</t>
  </si>
  <si>
    <t>Shinstine, Wendy</t>
  </si>
  <si>
    <t>Mosterdyke, Janet</t>
  </si>
  <si>
    <t>Sasan, Gregory</t>
  </si>
  <si>
    <t>Moten, Karen</t>
  </si>
  <si>
    <t>Sawyer, Patricia</t>
  </si>
  <si>
    <t>Mullins, Carmen</t>
  </si>
  <si>
    <t>Schalka-Turner, Karen</t>
  </si>
  <si>
    <t>Munoz Alvarez, Yenifer</t>
  </si>
  <si>
    <t>Mulalic, Asefa</t>
  </si>
  <si>
    <t>Romero, Alexandria</t>
  </si>
  <si>
    <t>Murphy, Rachel</t>
  </si>
  <si>
    <t>Munsey, Clariece</t>
  </si>
  <si>
    <t>Muonio, Susan</t>
  </si>
  <si>
    <t>Morgan, Kellie</t>
  </si>
  <si>
    <t>Scholte-Vaughn, Anneke</t>
  </si>
  <si>
    <t>Saxton, Laura</t>
  </si>
  <si>
    <t>Morley-Smith, Karen</t>
  </si>
  <si>
    <t>Schauer, Victoria</t>
  </si>
  <si>
    <t>Scherer, Laura</t>
  </si>
  <si>
    <t>Morris, Cassidy</t>
  </si>
  <si>
    <t>Scott, Danielle</t>
  </si>
  <si>
    <t>Mosier, Laura</t>
  </si>
  <si>
    <t>Mosback, Patti</t>
  </si>
  <si>
    <t>Seabrook, Marcelisha</t>
  </si>
  <si>
    <t>Morrison, Tiffany</t>
  </si>
  <si>
    <t>Sears, Nathan</t>
  </si>
  <si>
    <t>Simler, Jeremy</t>
  </si>
  <si>
    <t>Morton, Laurie</t>
  </si>
  <si>
    <t>Simon, Gregory</t>
  </si>
  <si>
    <t>Skidmore, Ian</t>
  </si>
  <si>
    <t>Siebert, Geriann</t>
  </si>
  <si>
    <t>Siegrist, Leeann</t>
  </si>
  <si>
    <t>Severson, Rachel</t>
  </si>
  <si>
    <t>Hurst, Margaret</t>
  </si>
  <si>
    <t>Hurst, Tracy</t>
  </si>
  <si>
    <t>Shaw, Madeline</t>
  </si>
  <si>
    <t>Hutchinson, Virginia</t>
  </si>
  <si>
    <t>Shaffer, Kayleigh</t>
  </si>
  <si>
    <t>Huth, Rachel</t>
  </si>
  <si>
    <t>Sharma, Rohit</t>
  </si>
  <si>
    <t>Hutton, Madison</t>
  </si>
  <si>
    <t>Little, Elisabeth</t>
  </si>
  <si>
    <t>Hume, Katie</t>
  </si>
  <si>
    <t>Livingood, Leslie</t>
  </si>
  <si>
    <t>Hughes-Roake, Lisa</t>
  </si>
  <si>
    <t>Lucas, Jo-Anne</t>
  </si>
  <si>
    <t>Lohrey, Jordee</t>
  </si>
  <si>
    <t>Hummel, Bethany</t>
  </si>
  <si>
    <t>Huft, Abbie</t>
  </si>
  <si>
    <t>Losoya, Kori</t>
  </si>
  <si>
    <t>Hulett, Jennifer</t>
  </si>
  <si>
    <t>Loveday, Tiffany</t>
  </si>
  <si>
    <t>Hull, Jacob</t>
  </si>
  <si>
    <t>Lovely, John</t>
  </si>
  <si>
    <t>Hull, Nora</t>
  </si>
  <si>
    <t>Orr, Kelsi</t>
  </si>
  <si>
    <t>Link, Jianna</t>
  </si>
  <si>
    <t>Lisle, Jason</t>
  </si>
  <si>
    <t>Lezcano, Amanda</t>
  </si>
  <si>
    <t>O'Reilly, Joseph</t>
  </si>
  <si>
    <t>Liljengren, Peter</t>
  </si>
  <si>
    <t>Orekhov, Tatyana</t>
  </si>
  <si>
    <t>Lifirenko, Mikhail</t>
  </si>
  <si>
    <t>Levine, Shayna</t>
  </si>
  <si>
    <t>Oday, Patrick</t>
  </si>
  <si>
    <t>Odell, Gabrielle</t>
  </si>
  <si>
    <t>Odendahl, Hope</t>
  </si>
  <si>
    <t>Landram II, William</t>
  </si>
  <si>
    <t>Oberg, Shanna</t>
  </si>
  <si>
    <t>Ochs, Estate Of Jo</t>
  </si>
  <si>
    <t>Lantz, Tanya</t>
  </si>
  <si>
    <t>Northington, Mark</t>
  </si>
  <si>
    <t>Larson, Katri</t>
  </si>
  <si>
    <t>Norval, Sandra</t>
  </si>
  <si>
    <t>Larson, Latishia</t>
  </si>
  <si>
    <t>Norlin, Karlee</t>
  </si>
  <si>
    <t>Norris, Kjersten</t>
  </si>
  <si>
    <t>Leighton, Lindsey</t>
  </si>
  <si>
    <t>Novak, Shi-Lynn</t>
  </si>
  <si>
    <t>Nowell, Darla</t>
  </si>
  <si>
    <t>Levar, Leah</t>
  </si>
  <si>
    <t>Nylund, Hailee</t>
  </si>
  <si>
    <t>Levenseller, Stephen</t>
  </si>
  <si>
    <t>Nystrom, Susan</t>
  </si>
  <si>
    <t>Leacy, Thomas</t>
  </si>
  <si>
    <t>Nugent, Erin</t>
  </si>
  <si>
    <t>Nuttelman, Jan</t>
  </si>
  <si>
    <t>Olson, Timothy</t>
  </si>
  <si>
    <t>Macrae, Rebecca</t>
  </si>
  <si>
    <t>Olson, Nancy</t>
  </si>
  <si>
    <t>Mackay, Cheryl</t>
  </si>
  <si>
    <t>Mackay, Kim</t>
  </si>
  <si>
    <t>Lusk, Gayle</t>
  </si>
  <si>
    <t>Lyle, Harold</t>
  </si>
  <si>
    <t>Lyle, Katherine</t>
  </si>
  <si>
    <t>O'Neal, Rachel</t>
  </si>
  <si>
    <t>Oneil, Michelle</t>
  </si>
  <si>
    <t>Malich, Sandra</t>
  </si>
  <si>
    <t>Olave, Hector</t>
  </si>
  <si>
    <t>Manning, Erin</t>
  </si>
  <si>
    <t>Olesen, Donald</t>
  </si>
  <si>
    <t>Mathews, Suzanne</t>
  </si>
  <si>
    <t>Olesen, Estate Of Do</t>
  </si>
  <si>
    <t>Matthews III, Robert</t>
  </si>
  <si>
    <t>Matherne, Jon</t>
  </si>
  <si>
    <t>Olney, Dawn</t>
  </si>
  <si>
    <t>Martz, Brian</t>
  </si>
  <si>
    <t>Olschewsky, Margaret</t>
  </si>
  <si>
    <t>Mauldin, Kristin</t>
  </si>
  <si>
    <t>Mlasko, Kyle</t>
  </si>
  <si>
    <t>Mattila, Timothy</t>
  </si>
  <si>
    <t>Mocca, Dana</t>
  </si>
  <si>
    <t>Martensen, Kristen</t>
  </si>
  <si>
    <t>Martin, Pamela</t>
  </si>
  <si>
    <t>Mitchell, Tamera</t>
  </si>
  <si>
    <t>Mischke, Kelli</t>
  </si>
  <si>
    <t>Misfeldt, Jennifer</t>
  </si>
  <si>
    <t>Marquez, Elicia</t>
  </si>
  <si>
    <t>Mills, Susan</t>
  </si>
  <si>
    <t>Mitchell, Jacob</t>
  </si>
  <si>
    <t>Mitchell, Melissa</t>
  </si>
  <si>
    <t>Moffat, Karen</t>
  </si>
  <si>
    <t>Montgomery, Kari</t>
  </si>
  <si>
    <t>Molay, Ian</t>
  </si>
  <si>
    <t>Molden, Debbie</t>
  </si>
  <si>
    <t>Moe, Jennifer</t>
  </si>
  <si>
    <t>Morales, Gabriel</t>
  </si>
  <si>
    <t>Johnston, Connie</t>
  </si>
  <si>
    <t>Johnson, Sara-Michael</t>
  </si>
  <si>
    <t>Moorhead, Luke</t>
  </si>
  <si>
    <t>Morales Galicia, Alma</t>
  </si>
  <si>
    <t>Morgan, Clancy</t>
  </si>
  <si>
    <t>Keefe, Angela</t>
  </si>
  <si>
    <t>Moore, Britny</t>
  </si>
  <si>
    <t>Keenan, Joshua</t>
  </si>
  <si>
    <t>Keesee, Chevonne</t>
  </si>
  <si>
    <t>Moore, Carlei</t>
  </si>
  <si>
    <t>Keigan, Jessica</t>
  </si>
  <si>
    <t>Moncur, Catherine</t>
  </si>
  <si>
    <t>Keirstead, Cherie</t>
  </si>
  <si>
    <t>Monroe, Esther</t>
  </si>
  <si>
    <t>Keister, Cheryl</t>
  </si>
  <si>
    <t>Kelley, Betty</t>
  </si>
  <si>
    <t>Judt, Mary</t>
  </si>
  <si>
    <t>Kampbell, Lauren</t>
  </si>
  <si>
    <t>Meyer, Leta</t>
  </si>
  <si>
    <t>Kappus, Alan</t>
  </si>
  <si>
    <t>Messner, Robin</t>
  </si>
  <si>
    <t>Karle, Linda</t>
  </si>
  <si>
    <t>Kawaai, Natsumi</t>
  </si>
  <si>
    <t>Metzger, Laurie</t>
  </si>
  <si>
    <t>Kamp, Alisha</t>
  </si>
  <si>
    <t>Metzler, Christian</t>
  </si>
  <si>
    <t>Kakar, Meera</t>
  </si>
  <si>
    <t>Knox, Constance</t>
  </si>
  <si>
    <t>Michieli, Molly</t>
  </si>
  <si>
    <t>Kowalski, Jessica</t>
  </si>
  <si>
    <t>Miksche, Sandi</t>
  </si>
  <si>
    <t>Mickelson, Karen</t>
  </si>
  <si>
    <t>Lackman, Wayne</t>
  </si>
  <si>
    <t>Knight, Christina</t>
  </si>
  <si>
    <t>Miletich, Jane</t>
  </si>
  <si>
    <t>Miletich, Kati</t>
  </si>
  <si>
    <t>Kinney, Melissa</t>
  </si>
  <si>
    <t>Minor, Wesley</t>
  </si>
  <si>
    <t>Kenyon, Jarusha</t>
  </si>
  <si>
    <t>Mckay, Patrick</t>
  </si>
  <si>
    <t>Mckee, Tami</t>
  </si>
  <si>
    <t>Amaral, Maria</t>
  </si>
  <si>
    <t>Mclaughlin, Pam</t>
  </si>
  <si>
    <t>Amell, Vincent</t>
  </si>
  <si>
    <t>Mckinley, Melody</t>
  </si>
  <si>
    <t>Ammons, Edward</t>
  </si>
  <si>
    <t>Alphier, Christina</t>
  </si>
  <si>
    <t>Allison, Renee</t>
  </si>
  <si>
    <t>Mcphail, Lisa</t>
  </si>
  <si>
    <t>Mcrae, Michele</t>
  </si>
  <si>
    <t>Anderson, Lila</t>
  </si>
  <si>
    <t>Anaya, Julie</t>
  </si>
  <si>
    <t>Mcpoil, Karly</t>
  </si>
  <si>
    <t>Mclean, Cindy</t>
  </si>
  <si>
    <t>Amner, Jessica</t>
  </si>
  <si>
    <t>Mcmillan, Dakota</t>
  </si>
  <si>
    <t>Anderson, Cory</t>
  </si>
  <si>
    <t>Mcmurray, Christopher</t>
  </si>
  <si>
    <t>Mcnabb, Peggy</t>
  </si>
  <si>
    <t>Aoki, Kevin</t>
  </si>
  <si>
    <t>Apostolides, John</t>
  </si>
  <si>
    <t>Mendes, Richard</t>
  </si>
  <si>
    <t>Merlino, Meagan</t>
  </si>
  <si>
    <t>Aragon, Christopher</t>
  </si>
  <si>
    <t>Andreasen, Anita</t>
  </si>
  <si>
    <t>Merlino, Michael</t>
  </si>
  <si>
    <t>Andreasen, Mitchell</t>
  </si>
  <si>
    <t>Anderson, Sheila</t>
  </si>
  <si>
    <t>Merritt, Lori</t>
  </si>
  <si>
    <t>Merriweather, Beverly</t>
  </si>
  <si>
    <t>Johansen, Janice</t>
  </si>
  <si>
    <t>Merriweather, Dominique</t>
  </si>
  <si>
    <t>Meech, Rebekah</t>
  </si>
  <si>
    <t>Jean, Brandy</t>
  </si>
  <si>
    <t>Medina, Alesa</t>
  </si>
  <si>
    <t>Jansen, Peter</t>
  </si>
  <si>
    <t>Meier, Peggy</t>
  </si>
  <si>
    <t>Meines, Nicholas</t>
  </si>
  <si>
    <t>Jacobsen, Tina</t>
  </si>
  <si>
    <t>Meints, Zoe</t>
  </si>
  <si>
    <t>Meisner, Martin</t>
  </si>
  <si>
    <t>Hyde, September</t>
  </si>
  <si>
    <t>Melnick, Kelly</t>
  </si>
  <si>
    <t>Indahl, Kelly</t>
  </si>
  <si>
    <t>Mbuya, Boniface</t>
  </si>
  <si>
    <t>Jackson, Carolina</t>
  </si>
  <si>
    <t>Mc Ellrath, Katelin</t>
  </si>
  <si>
    <t>Atkins, Teri</t>
  </si>
  <si>
    <t>Mayer, Joshua</t>
  </si>
  <si>
    <t>Atkinson, Kyle</t>
  </si>
  <si>
    <t>Arthur, Henry</t>
  </si>
  <si>
    <t>Mccarthy, Brendan</t>
  </si>
  <si>
    <t>Asbridge, Charles</t>
  </si>
  <si>
    <t>Asbridge, Dorothy</t>
  </si>
  <si>
    <t>Arnold, Kerry</t>
  </si>
  <si>
    <t>Mcalpine, Alissa</t>
  </si>
  <si>
    <t>Arnold, Annette</t>
  </si>
  <si>
    <t>Mcgill, Dylana</t>
  </si>
  <si>
    <t>Hutchens, Jonathan</t>
  </si>
  <si>
    <t>Hutcheson, Katherine</t>
  </si>
  <si>
    <t>Mcharg, Stephanie</t>
  </si>
  <si>
    <t>Avery, Heather</t>
  </si>
  <si>
    <t>Akau, Charles</t>
  </si>
  <si>
    <t>Akau, Marga</t>
  </si>
  <si>
    <t>Mccolley, Robbin</t>
  </si>
  <si>
    <t>Ainslie, Brenda</t>
  </si>
  <si>
    <t>Mcdonald, Paul</t>
  </si>
  <si>
    <t>Ahrens, Nichole</t>
  </si>
  <si>
    <t>Mcdonald, Thelma</t>
  </si>
  <si>
    <t>Mccroskey, Wendy</t>
  </si>
  <si>
    <t>Ali, Courtney</t>
  </si>
  <si>
    <t>Mccully, Cassie</t>
  </si>
  <si>
    <t>Alexander, Monica</t>
  </si>
  <si>
    <t>Levine, Rachel</t>
  </si>
  <si>
    <t>Allen, Kaylee</t>
  </si>
  <si>
    <t>Lewandowski, Izabella</t>
  </si>
  <si>
    <t>Allen, Margarita</t>
  </si>
  <si>
    <t>Lewis, Juanita</t>
  </si>
  <si>
    <t>Allbritton, Marilyn</t>
  </si>
  <si>
    <t>Liberman, Stephanie</t>
  </si>
  <si>
    <t>Allsen, Nicholas</t>
  </si>
  <si>
    <t>Lenderman, Shawn</t>
  </si>
  <si>
    <t>Yuschalk, Sharla</t>
  </si>
  <si>
    <t>Young, Kayla</t>
  </si>
  <si>
    <t>Levenson, Sophia</t>
  </si>
  <si>
    <t>Young, Cathy</t>
  </si>
  <si>
    <t>Ledbetter, Danielle</t>
  </si>
  <si>
    <t>Zepeda, Christian</t>
  </si>
  <si>
    <t>Acosta, Sarah</t>
  </si>
  <si>
    <t>Abplanalp, Cathy</t>
  </si>
  <si>
    <t>Lee, Krista</t>
  </si>
  <si>
    <t>Adams, Lacy</t>
  </si>
  <si>
    <t>Lehman, Suzannah</t>
  </si>
  <si>
    <t>Adams, Lisa</t>
  </si>
  <si>
    <t>Lefevre, Mark</t>
  </si>
  <si>
    <t>Lambrecht, Debra</t>
  </si>
  <si>
    <t>Wieczorkiewicz, Harvey</t>
  </si>
  <si>
    <t>Lamp, Terry</t>
  </si>
  <si>
    <t>Lane, Lorie</t>
  </si>
  <si>
    <t>Lang, Theresa</t>
  </si>
  <si>
    <t>Williamson, Tasheeana</t>
  </si>
  <si>
    <t>Lara Medina, Almeida</t>
  </si>
  <si>
    <t>Williamson, Terry</t>
  </si>
  <si>
    <t>Larios, Kenny</t>
  </si>
  <si>
    <t>Williams-Thomas, Betty</t>
  </si>
  <si>
    <t>Lane, Amber</t>
  </si>
  <si>
    <t>Willis, Kaydon</t>
  </si>
  <si>
    <t>Lanphear, Sandra</t>
  </si>
  <si>
    <t>Lanphere, Edyth</t>
  </si>
  <si>
    <t>Lauer, Timothy</t>
  </si>
  <si>
    <t>Wilson, Andrew</t>
  </si>
  <si>
    <t>Laurinat, Connie</t>
  </si>
  <si>
    <t>Wise Sanborn, Susan</t>
  </si>
  <si>
    <t>Lautenbach, Melissa</t>
  </si>
  <si>
    <t>Wise, Machelle</t>
  </si>
  <si>
    <t>Leake, Debra</t>
  </si>
  <si>
    <t>Wofford, Veronica</t>
  </si>
  <si>
    <t>Leannah, Carly</t>
  </si>
  <si>
    <t>Woldseth, Leslie</t>
  </si>
  <si>
    <t>Leaper, Jennifer</t>
  </si>
  <si>
    <t>Wolf, Gregory</t>
  </si>
  <si>
    <t>Leatham, Cory</t>
  </si>
  <si>
    <t>Leatherwood, Victoria</t>
  </si>
  <si>
    <t>Workman, Kristina</t>
  </si>
  <si>
    <t>Larson, Candace</t>
  </si>
  <si>
    <t>Yant, Cindy</t>
  </si>
  <si>
    <t>Yarina, Deena</t>
  </si>
  <si>
    <t>Larsen, Fred</t>
  </si>
  <si>
    <t>Yaworski, Mary Brittan</t>
  </si>
  <si>
    <t>Larsen, Keith</t>
  </si>
  <si>
    <t>Yaya, Lira</t>
  </si>
  <si>
    <t>Larsen, Pamela</t>
  </si>
  <si>
    <t>Larson, Leah</t>
  </si>
  <si>
    <t>Koontz, Miranda</t>
  </si>
  <si>
    <t>Wright, Alexys</t>
  </si>
  <si>
    <t>Koontz, Tamala</t>
  </si>
  <si>
    <t>Kornell, Patricia</t>
  </si>
  <si>
    <t>Kosciolek, Naomi</t>
  </si>
  <si>
    <t>Banks, Frank</t>
  </si>
  <si>
    <t>Barham, Kimberly</t>
  </si>
  <si>
    <t>Kralj, Lindsey</t>
  </si>
  <si>
    <t>Barnett, Mishele</t>
  </si>
  <si>
    <t>Barnett, Steven</t>
  </si>
  <si>
    <t>Kruse, Melanie</t>
  </si>
  <si>
    <t>Ausley, Lynn</t>
  </si>
  <si>
    <t>Krebs, Jason</t>
  </si>
  <si>
    <t>Auton, Michael</t>
  </si>
  <si>
    <t>Kreig, Loresa</t>
  </si>
  <si>
    <t>Atoigue, Peter</t>
  </si>
  <si>
    <t>Kretz, Geraldine</t>
  </si>
  <si>
    <t>Babcock, Ryker</t>
  </si>
  <si>
    <t>Krimme, Emily</t>
  </si>
  <si>
    <t>Baker, Ashlee</t>
  </si>
  <si>
    <t>Bennett, Adrienne</t>
  </si>
  <si>
    <t>Kuo, Josh</t>
  </si>
  <si>
    <t>Barton, Krystal</t>
  </si>
  <si>
    <t>Kuvelas, Renee</t>
  </si>
  <si>
    <t>Bates, Britteny</t>
  </si>
  <si>
    <t>Kurle, Stuart</t>
  </si>
  <si>
    <t>Barrett, Nehemiah</t>
  </si>
  <si>
    <t>Kurtz, Russell</t>
  </si>
  <si>
    <t>Lacher, Aspenn</t>
  </si>
  <si>
    <t>Beach, Gregory</t>
  </si>
  <si>
    <t>Lafollette, Debra</t>
  </si>
  <si>
    <t>Beagley, Teresa</t>
  </si>
  <si>
    <t>Lamb, Breanna</t>
  </si>
  <si>
    <t>Beard, Deena</t>
  </si>
  <si>
    <t>Lafritz, Kyle</t>
  </si>
  <si>
    <t>Beatty, Nikita</t>
  </si>
  <si>
    <t>Lage, Francs</t>
  </si>
  <si>
    <t>Knight, Laura</t>
  </si>
  <si>
    <t>Knittle, Kathryn</t>
  </si>
  <si>
    <t>Bradbeer, Sandra</t>
  </si>
  <si>
    <t>Knapp-Davey, Paula</t>
  </si>
  <si>
    <t>Knauss, Daniel</t>
  </si>
  <si>
    <t>Knecht, Estate Of Je</t>
  </si>
  <si>
    <t>Bray, Maddison</t>
  </si>
  <si>
    <t>Knecht, Jeanie</t>
  </si>
  <si>
    <t>Breedlove, Jodi</t>
  </si>
  <si>
    <t>Knight, Beverley</t>
  </si>
  <si>
    <t>Boser, Megan</t>
  </si>
  <si>
    <t>Kloft, Kimberly</t>
  </si>
  <si>
    <t>Boskovich, Sylvia</t>
  </si>
  <si>
    <t>Klumph, Stephen</t>
  </si>
  <si>
    <t>Bosser, Christina</t>
  </si>
  <si>
    <t>Kolomiytseva, Margarita</t>
  </si>
  <si>
    <t>Bott, Paula</t>
  </si>
  <si>
    <t>Kohler, Melanie</t>
  </si>
  <si>
    <t>Kockritz, Cameron</t>
  </si>
  <si>
    <t>Boyer, Christine</t>
  </si>
  <si>
    <t>Kimbro, Angela</t>
  </si>
  <si>
    <t>Kirby, Chad</t>
  </si>
  <si>
    <t>Kirby, Jennifer</t>
  </si>
  <si>
    <t>Boisen, Rachel</t>
  </si>
  <si>
    <t>Bolle, Savannah</t>
  </si>
  <si>
    <t>Bishop, Kylee</t>
  </si>
  <si>
    <t>Kitterman, Angeliqua</t>
  </si>
  <si>
    <t>Biggs, Christina</t>
  </si>
  <si>
    <t>Johnson, Lee</t>
  </si>
  <si>
    <t>Bigelow, Cady</t>
  </si>
  <si>
    <t>Wolverton, Monica</t>
  </si>
  <si>
    <t>Worland, Anthony</t>
  </si>
  <si>
    <t>Wiseman, Randy</t>
  </si>
  <si>
    <t>Winter, Hollianne</t>
  </si>
  <si>
    <t>Winn, Troy</t>
  </si>
  <si>
    <t>Young, Laird</t>
  </si>
  <si>
    <t>Young, Laurel</t>
  </si>
  <si>
    <t>Yancey, Heather</t>
  </si>
  <si>
    <t>Yang, Qianran</t>
  </si>
  <si>
    <t>Jimmerson, Ronnie</t>
  </si>
  <si>
    <t>Zeigler, Emily</t>
  </si>
  <si>
    <t>Jinar, Damaris</t>
  </si>
  <si>
    <t>Zellmann, Beverly</t>
  </si>
  <si>
    <t>Jindra, Daniel</t>
  </si>
  <si>
    <t>Jensen, Carolyn</t>
  </si>
  <si>
    <t>Adams, Kaylien</t>
  </si>
  <si>
    <t>Jenkins, Terri</t>
  </si>
  <si>
    <t>Aloisio, Marissa</t>
  </si>
  <si>
    <t>Jewell, Kenneth</t>
  </si>
  <si>
    <t>Jensen, Jerald</t>
  </si>
  <si>
    <t>Johnson, Antoinette</t>
  </si>
  <si>
    <t>Andersen, Steven</t>
  </si>
  <si>
    <t>Joel, Mabel</t>
  </si>
  <si>
    <t>Ames, Alina</t>
  </si>
  <si>
    <t>Albano, Auriel</t>
  </si>
  <si>
    <t>Albers, Amanda</t>
  </si>
  <si>
    <t>Jahanshahi, Gertrude</t>
  </si>
  <si>
    <t>James, Jeanette</t>
  </si>
  <si>
    <t>James, Molly</t>
  </si>
  <si>
    <t>Agar, Lori</t>
  </si>
  <si>
    <t>James, Sherri</t>
  </si>
  <si>
    <t>Aguero, Rachel</t>
  </si>
  <si>
    <t>Janowski, Heidi</t>
  </si>
  <si>
    <t>Jardine, Leslie</t>
  </si>
  <si>
    <t>Antus, Michael</t>
  </si>
  <si>
    <t>Apel, Melinda</t>
  </si>
  <si>
    <t>Jeffries, Bethanie</t>
  </si>
  <si>
    <t>Ibrahim, Bashar</t>
  </si>
  <si>
    <t>Iglesias, Bianca</t>
  </si>
  <si>
    <t>Anderson, Janiece</t>
  </si>
  <si>
    <t>Illyn, Debra</t>
  </si>
  <si>
    <t>Anderson, Nia</t>
  </si>
  <si>
    <t>Apostol, Crystal</t>
  </si>
  <si>
    <t>Jacob, Jonie</t>
  </si>
  <si>
    <t>Aponte, Jinahira</t>
  </si>
  <si>
    <t>Arias, Jaleesa</t>
  </si>
  <si>
    <t>Armstrong, Peggy</t>
  </si>
  <si>
    <t>Iverson, Mikkel</t>
  </si>
  <si>
    <t>Aszklar, George</t>
  </si>
  <si>
    <t>Asaeli, Matavai</t>
  </si>
  <si>
    <t>Burton, Frankie</t>
  </si>
  <si>
    <t>Jackson, Akira</t>
  </si>
  <si>
    <t>Burdick, Janet</t>
  </si>
  <si>
    <t>Jackson, Alisha</t>
  </si>
  <si>
    <t>Burg, Matthew</t>
  </si>
  <si>
    <t>Burgess, Sandra</t>
  </si>
  <si>
    <t>Bushey, Samuel</t>
  </si>
  <si>
    <t>Johnston, Kima</t>
  </si>
  <si>
    <t>Bykoff, Kolanye</t>
  </si>
  <si>
    <t>Jones, Cathleen</t>
  </si>
  <si>
    <t>Cameron, Lydia</t>
  </si>
  <si>
    <t>Carbullido, Bryan</t>
  </si>
  <si>
    <t>Jordan-Sibley, Kilee</t>
  </si>
  <si>
    <t>Brotherton, Kathleen</t>
  </si>
  <si>
    <t>Kapus, Angela</t>
  </si>
  <si>
    <t>Kanelis, Emily</t>
  </si>
  <si>
    <t>Kaneen, Christian</t>
  </si>
  <si>
    <t>Kalian, Carla</t>
  </si>
  <si>
    <t>Broderick, Erik</t>
  </si>
  <si>
    <t>Kammerman, Maria</t>
  </si>
  <si>
    <t>Just, Janelle</t>
  </si>
  <si>
    <t>Judkins, Dominique</t>
  </si>
  <si>
    <t>Juteau-Schaeffer, Michele</t>
  </si>
  <si>
    <t>Buce, Brittany</t>
  </si>
  <si>
    <t>Kahler, Windy</t>
  </si>
  <si>
    <t>Kier, Deborah</t>
  </si>
  <si>
    <t>Codorniz, Julianna</t>
  </si>
  <si>
    <t>Kessler, Beverly</t>
  </si>
  <si>
    <t>Kerns, Martin</t>
  </si>
  <si>
    <t>Kerr, Ian</t>
  </si>
  <si>
    <t>Christensen, Serena</t>
  </si>
  <si>
    <t>Kendrick, Cassandra</t>
  </si>
  <si>
    <t>Christian, Sherilyn</t>
  </si>
  <si>
    <t>Christie, Elise</t>
  </si>
  <si>
    <t>Kerby, Derek</t>
  </si>
  <si>
    <t>Christie, Ronald</t>
  </si>
  <si>
    <t>Kee, Samantha</t>
  </si>
  <si>
    <t>Chung, Jerry</t>
  </si>
  <si>
    <t>Church, Joseph</t>
  </si>
  <si>
    <t>Kazantsev, Ilya</t>
  </si>
  <si>
    <t>Cathcart, Melyssa</t>
  </si>
  <si>
    <t>Karpenko, Vitaliy</t>
  </si>
  <si>
    <t>Kauppi, Jon</t>
  </si>
  <si>
    <t>Kaur, Kirandeep</t>
  </si>
  <si>
    <t>Chatterton, Lisa</t>
  </si>
  <si>
    <t>Kavanagh, Joann</t>
  </si>
  <si>
    <t>Cheesman, Alyssa</t>
  </si>
  <si>
    <t>Kellog, Steven</t>
  </si>
  <si>
    <t>Chhouy, Sokphorn</t>
  </si>
  <si>
    <t>Callaway, Rebecca</t>
  </si>
  <si>
    <t>Stegeman, Lanae</t>
  </si>
  <si>
    <t>Carlton, Tiffany</t>
  </si>
  <si>
    <t>Southard, Mandy</t>
  </si>
  <si>
    <t>Carter, Brett</t>
  </si>
  <si>
    <t>Dressen, Matthew</t>
  </si>
  <si>
    <t>Carter, Bryce</t>
  </si>
  <si>
    <t>Castellano, Zachary</t>
  </si>
  <si>
    <t>Duez, Camille</t>
  </si>
  <si>
    <t>Castro, Norma</t>
  </si>
  <si>
    <t>Dufault, Lexi</t>
  </si>
  <si>
    <t>Duling, Shari</t>
  </si>
  <si>
    <t>Day, Wanya</t>
  </si>
  <si>
    <t>Dull, Angelica</t>
  </si>
  <si>
    <t>Dunbar, Ali</t>
  </si>
  <si>
    <t>Dzananovic, Erna</t>
  </si>
  <si>
    <t>Davis, Marian</t>
  </si>
  <si>
    <t>Dzurilla, Pamela</t>
  </si>
  <si>
    <t>Dunscomb, Michael</t>
  </si>
  <si>
    <t>Darling, Tiffany</t>
  </si>
  <si>
    <t>Davenport, Ryan</t>
  </si>
  <si>
    <t>Custis, Joanne</t>
  </si>
  <si>
    <t>Dahlberg, Shan</t>
  </si>
  <si>
    <t>Culver, George</t>
  </si>
  <si>
    <t>Cone, Kelley</t>
  </si>
  <si>
    <t>Colvin, Benjamin</t>
  </si>
  <si>
    <t>Collier, Barbara</t>
  </si>
  <si>
    <t>Cook, Kim</t>
  </si>
  <si>
    <t>Cortinas, Ruben</t>
  </si>
  <si>
    <t>Jensen, Roxanna</t>
  </si>
  <si>
    <t>Cox, Suzanne</t>
  </si>
  <si>
    <t>Crabtree, April</t>
  </si>
  <si>
    <t>Criswell, Haley</t>
  </si>
  <si>
    <t>Hammond, Darby</t>
  </si>
  <si>
    <t>Crain, Randy</t>
  </si>
  <si>
    <t>Holbrook, Julie</t>
  </si>
  <si>
    <t>Hothan, L</t>
  </si>
  <si>
    <t>Grieb, Paula</t>
  </si>
  <si>
    <t>Dominguez, Gabriela</t>
  </si>
  <si>
    <t>Grover, Diane</t>
  </si>
  <si>
    <t>Disessa, Erika</t>
  </si>
  <si>
    <t>Michael, Phylis</t>
  </si>
  <si>
    <t>Nelson, Jody</t>
  </si>
  <si>
    <t>De La Torre, Amber</t>
  </si>
  <si>
    <t>Delvaux, Nicholas</t>
  </si>
  <si>
    <t>Demorest, Deborah</t>
  </si>
  <si>
    <t>Dillard, Christopher</t>
  </si>
  <si>
    <t>Owens, Bennie</t>
  </si>
  <si>
    <t>Diaz, Mark</t>
  </si>
  <si>
    <t>Parks, Deserie</t>
  </si>
  <si>
    <t>Dickens, Nicole</t>
  </si>
  <si>
    <t>Paz, Natalya</t>
  </si>
  <si>
    <t>Pennington, Lisa</t>
  </si>
  <si>
    <t>Riccitelli, Jay</t>
  </si>
  <si>
    <t>Dickson, Sandra</t>
  </si>
  <si>
    <t>Pipkin, Laura</t>
  </si>
  <si>
    <t>Elliott, Brandee</t>
  </si>
  <si>
    <t>Quezada, Noe</t>
  </si>
  <si>
    <t>Paulson, Denise</t>
  </si>
  <si>
    <t>Dunham, Marisa</t>
  </si>
  <si>
    <t>Eckhaus, Brooke</t>
  </si>
  <si>
    <t>Sanford, Thomas</t>
  </si>
  <si>
    <t>Edenfield, Susan</t>
  </si>
  <si>
    <t>Smith, Sascha</t>
  </si>
  <si>
    <t>Edwards, Beverly</t>
  </si>
  <si>
    <t>Eustis, Steven</t>
  </si>
  <si>
    <t>Everidge, Kathleen</t>
  </si>
  <si>
    <t>Eisenhauer, Chelsey</t>
  </si>
  <si>
    <t>Eterno, Katherine</t>
  </si>
  <si>
    <t>Eterno-Tuominen, Katherine</t>
  </si>
  <si>
    <t>Eussen, Jessica</t>
  </si>
  <si>
    <t>Dwarshuis-Herrera, Megan</t>
  </si>
  <si>
    <t>Espinoza-Harding, Sherri</t>
  </si>
  <si>
    <t>Dyer, Hilary</t>
  </si>
  <si>
    <t>Fanning, Debra</t>
  </si>
  <si>
    <t>Dosser, Terry</t>
  </si>
  <si>
    <t>Farias-Govea, Esmeralda</t>
  </si>
  <si>
    <t>Farley, David</t>
  </si>
  <si>
    <t>Farley, Kathleen</t>
  </si>
  <si>
    <t>Fajardo Carrillo, Laura</t>
  </si>
  <si>
    <t>Eyre, Nancy</t>
  </si>
  <si>
    <t>Drorbaugh, Michele</t>
  </si>
  <si>
    <t>Evilsizor, Janelle</t>
  </si>
  <si>
    <t>Ewart, Paul</t>
  </si>
  <si>
    <t>Figueroa, Jamayne</t>
  </si>
  <si>
    <t>Pulkrabek, Lyna</t>
  </si>
  <si>
    <t>Figura, Monica</t>
  </si>
  <si>
    <t>Pullum, Genevieve</t>
  </si>
  <si>
    <t>Fillmore, Ashley</t>
  </si>
  <si>
    <t>Price, Jacqueline</t>
  </si>
  <si>
    <t>Ferrell, Tammie</t>
  </si>
  <si>
    <t>Price, Payton</t>
  </si>
  <si>
    <t>Faulk, Nancy</t>
  </si>
  <si>
    <t>Powell, Ashley</t>
  </si>
  <si>
    <t>Feltz, Alexa</t>
  </si>
  <si>
    <t>Felts, Alicia</t>
  </si>
  <si>
    <t>Fehlman, Paula</t>
  </si>
  <si>
    <t>Porter, Kyle Elizabe</t>
  </si>
  <si>
    <t>Eller, Mary</t>
  </si>
  <si>
    <t>Ellertson, Charles</t>
  </si>
  <si>
    <t>Pense, Cheryl</t>
  </si>
  <si>
    <t>Eeds, Andrea</t>
  </si>
  <si>
    <t>Perez-Murray, Elena</t>
  </si>
  <si>
    <t>Edwards, Katharine</t>
  </si>
  <si>
    <t>Ebert, Austin</t>
  </si>
  <si>
    <t>Peterman, Paula</t>
  </si>
  <si>
    <t>Edmondson, Melinda</t>
  </si>
  <si>
    <t>Pedro, Diamond</t>
  </si>
  <si>
    <t>Peebles, Renee</t>
  </si>
  <si>
    <t>Ebisawa, Takako</t>
  </si>
  <si>
    <t>Eccles, Joanna</t>
  </si>
  <si>
    <t>Pearce, Jill</t>
  </si>
  <si>
    <t>Peters, Bethany</t>
  </si>
  <si>
    <t>Erickson, Charyl</t>
  </si>
  <si>
    <t>Pfeiffer, Barbara</t>
  </si>
  <si>
    <t>Pfeiffer, Denise</t>
  </si>
  <si>
    <t>Enquist, Danton</t>
  </si>
  <si>
    <t>Phan, Christina</t>
  </si>
  <si>
    <t>Ellwein, Jacqueline</t>
  </si>
  <si>
    <t>England, Jeffery</t>
  </si>
  <si>
    <t>England, Jennifer</t>
  </si>
  <si>
    <t>Reese, Pamela</t>
  </si>
  <si>
    <t>Emery Siler, Madeleine</t>
  </si>
  <si>
    <t>Rehwinkel, Janet</t>
  </si>
  <si>
    <t>Emmons, Pamela</t>
  </si>
  <si>
    <t>Ready, Mason</t>
  </si>
  <si>
    <t>Enders, Melissa</t>
  </si>
  <si>
    <t>Redfield, Morgan</t>
  </si>
  <si>
    <t>Endresen, Gary</t>
  </si>
  <si>
    <t>Reed, Brooke</t>
  </si>
  <si>
    <t>Ellis, Mona</t>
  </si>
  <si>
    <t>Martin, Trista</t>
  </si>
  <si>
    <t>Rawie, Tessa</t>
  </si>
  <si>
    <t>Martian, Justen</t>
  </si>
  <si>
    <t>Raikes, Kathleen</t>
  </si>
  <si>
    <t>Galindo, Jessica</t>
  </si>
  <si>
    <t>Fuller, Kristi</t>
  </si>
  <si>
    <t>Fuller, Ronda</t>
  </si>
  <si>
    <t>Fulton, Emily</t>
  </si>
  <si>
    <t>Quinn, Genesis</t>
  </si>
  <si>
    <t>Martushev, Dunea</t>
  </si>
  <si>
    <t>Rindlisbacher, Brianna</t>
  </si>
  <si>
    <t>Richardson, Benito</t>
  </si>
  <si>
    <t>Reyes Rivera, Maria</t>
  </si>
  <si>
    <t>Reyes, Kaitlyn</t>
  </si>
  <si>
    <t>Rodgers, Kimberly</t>
  </si>
  <si>
    <t>Matveyev, Yelena</t>
  </si>
  <si>
    <t>Robinson, Holly</t>
  </si>
  <si>
    <t>Mauboussin, Anne</t>
  </si>
  <si>
    <t>Roberson, Randy</t>
  </si>
  <si>
    <t>Roberts, Joseph</t>
  </si>
  <si>
    <t>Maule, Benjamin</t>
  </si>
  <si>
    <t>Matsuzaki, Megan</t>
  </si>
  <si>
    <t>Matsumoto, Amy</t>
  </si>
  <si>
    <t>Sammartino, Joseph</t>
  </si>
  <si>
    <t>Franz, Barbara</t>
  </si>
  <si>
    <t>Frederick, Kelly</t>
  </si>
  <si>
    <t>Rowe, Yon</t>
  </si>
  <si>
    <t>Fowkes, Kelsie</t>
  </si>
  <si>
    <t>Runnalls, Brian</t>
  </si>
  <si>
    <t>Rush, Kristine</t>
  </si>
  <si>
    <t>Frey, Joseph</t>
  </si>
  <si>
    <t>Saunders, Jamie</t>
  </si>
  <si>
    <t>Sanderson, Jo</t>
  </si>
  <si>
    <t>Fuhriman, Charlotte</t>
  </si>
  <si>
    <t>Saddler, David</t>
  </si>
  <si>
    <t>Fulbright, Jaret</t>
  </si>
  <si>
    <t>Etheridge II, Douglas</t>
  </si>
  <si>
    <t>Escobedo-Murillo, Jennifer</t>
  </si>
  <si>
    <t>Sanders, Sergio</t>
  </si>
  <si>
    <t>Farver, Johnny</t>
  </si>
  <si>
    <t>Rodriguez, Nora</t>
  </si>
  <si>
    <t>Rohling, Katherine</t>
  </si>
  <si>
    <t>Feldbush, Lynette</t>
  </si>
  <si>
    <t>Rolph, Cynthia</t>
  </si>
  <si>
    <t>Fawkes, Christopher</t>
  </si>
  <si>
    <t>Ferguson, Mel</t>
  </si>
  <si>
    <t>Rogers, Katherine</t>
  </si>
  <si>
    <t>Rogers, Linsey</t>
  </si>
  <si>
    <t>Fife, Alison</t>
  </si>
  <si>
    <t>Roeben, Cindy</t>
  </si>
  <si>
    <t>Fish, Kourtni</t>
  </si>
  <si>
    <t>Flowers, Craig</t>
  </si>
  <si>
    <t>Rosario, Tina</t>
  </si>
  <si>
    <t>Eilers, Debrah</t>
  </si>
  <si>
    <t>Rooney, Katie</t>
  </si>
  <si>
    <t>Root, Bud</t>
  </si>
  <si>
    <t>Engel, Gregory</t>
  </si>
  <si>
    <t>Rothner, Matthew</t>
  </si>
  <si>
    <t>Enger, Kristen</t>
  </si>
  <si>
    <t>Ross, Rosalia</t>
  </si>
  <si>
    <t>Roybal, Paula</t>
  </si>
  <si>
    <t>Enriquez, Maritza</t>
  </si>
  <si>
    <t>Ruchti, William</t>
  </si>
  <si>
    <t>Ermine, Cheyanna</t>
  </si>
  <si>
    <t>Rue, Sharon</t>
  </si>
  <si>
    <t>Ebel, Tristin</t>
  </si>
  <si>
    <t>Scherting, Madeline</t>
  </si>
  <si>
    <t>Elkins, Cheryl</t>
  </si>
  <si>
    <t>Eller, Judy</t>
  </si>
  <si>
    <t>Scott, Jaomani</t>
  </si>
  <si>
    <t>Edwards, Samara</t>
  </si>
  <si>
    <t>Schroeder, Arianne</t>
  </si>
  <si>
    <t>Desisto, Alessandra</t>
  </si>
  <si>
    <t>Seals, Joshua</t>
  </si>
  <si>
    <t>Devney, Lana</t>
  </si>
  <si>
    <t>Seguin, Brandon</t>
  </si>
  <si>
    <t>Scroger, Hannah</t>
  </si>
  <si>
    <t>Dover, Lanette</t>
  </si>
  <si>
    <t>Seaborn, Karen</t>
  </si>
  <si>
    <t>Scotti, Christopher</t>
  </si>
  <si>
    <t>Donovan, Colleen</t>
  </si>
  <si>
    <t>Shin, Rachel</t>
  </si>
  <si>
    <t>Dean, Ronald</t>
  </si>
  <si>
    <t>Davis, Samuel</t>
  </si>
  <si>
    <t>Sexton, Tina</t>
  </si>
  <si>
    <t>Dawson, Victoria</t>
  </si>
  <si>
    <t>Sheard, Marilyn</t>
  </si>
  <si>
    <t>Simpson, Richael</t>
  </si>
  <si>
    <t>Davidson, Darina</t>
  </si>
  <si>
    <t>Singletary, Roberto</t>
  </si>
  <si>
    <t>Darling, Jeri</t>
  </si>
  <si>
    <t>Sirvin, Linda</t>
  </si>
  <si>
    <t>Darlington, Dylan</t>
  </si>
  <si>
    <t>Sisko, Courtney</t>
  </si>
  <si>
    <t>Sjoden, Zachery</t>
  </si>
  <si>
    <t>Curtiss, Nicole</t>
  </si>
  <si>
    <t>Simpson, Gail</t>
  </si>
  <si>
    <t>Daggy, Irene</t>
  </si>
  <si>
    <t>Creviston, Myra</t>
  </si>
  <si>
    <t>Shutt, Wendy</t>
  </si>
  <si>
    <t>Fletcher, Cassandra</t>
  </si>
  <si>
    <t>Spaven, Catherine</t>
  </si>
  <si>
    <t>Fitzpatrick, Sheree</t>
  </si>
  <si>
    <t>Spane, Nancy</t>
  </si>
  <si>
    <t>Spencer, Maddison</t>
  </si>
  <si>
    <t>Crowell, Jared</t>
  </si>
  <si>
    <t>Spence, Liliana</t>
  </si>
  <si>
    <t>Cross, Lauren</t>
  </si>
  <si>
    <t>Squires, Jill</t>
  </si>
  <si>
    <t>Flanigan, Alicia</t>
  </si>
  <si>
    <t>Sprague, Rebekah</t>
  </si>
  <si>
    <t>Spires, Kayla</t>
  </si>
  <si>
    <t>Spracklin, Breanna</t>
  </si>
  <si>
    <t>Stark, Christina</t>
  </si>
  <si>
    <t>Finkhouse, Nathun</t>
  </si>
  <si>
    <t>Fisher, Katryn</t>
  </si>
  <si>
    <t>Stippich, Debra</t>
  </si>
  <si>
    <t>England, Sara</t>
  </si>
  <si>
    <t>Burns, Leslie</t>
  </si>
  <si>
    <t>Carpenter, Victoria</t>
  </si>
  <si>
    <t>Smith, Charmaine</t>
  </si>
  <si>
    <t>Cortes, Josefina</t>
  </si>
  <si>
    <t>Dalen, Nancy</t>
  </si>
  <si>
    <t>Broome, Remedios</t>
  </si>
  <si>
    <t>Brown, Garret</t>
  </si>
  <si>
    <t>Sims, Cecelia</t>
  </si>
  <si>
    <t>Bider, Mary</t>
  </si>
  <si>
    <t>Sims, Hudson</t>
  </si>
  <si>
    <t>Skolrud, Breanne</t>
  </si>
  <si>
    <t>Smithson, Daniel</t>
  </si>
  <si>
    <t>Harthun, Brenden</t>
  </si>
  <si>
    <t>Snider, Craig</t>
  </si>
  <si>
    <t>Hoffman, Dale</t>
  </si>
  <si>
    <t>Southerland, Alicja</t>
  </si>
  <si>
    <t>Hurd, Leah</t>
  </si>
  <si>
    <t>Thorson, Kristina</t>
  </si>
  <si>
    <t>Thomas, Karissa</t>
  </si>
  <si>
    <t>Grageda Chavez, Santiago</t>
  </si>
  <si>
    <t>Grajeda, Alejandro</t>
  </si>
  <si>
    <t>Thompson Latham, Rebecca</t>
  </si>
  <si>
    <t>Fidler, Leah</t>
  </si>
  <si>
    <t>Gorle, Kristin</t>
  </si>
  <si>
    <t>Tegge, Tara</t>
  </si>
  <si>
    <t>Talbert, Sienna</t>
  </si>
  <si>
    <t>Zimmer, Kelly</t>
  </si>
  <si>
    <t>Tart, John</t>
  </si>
  <si>
    <t>Strozewski, Jessica</t>
  </si>
  <si>
    <t>Strader, Jessica</t>
  </si>
  <si>
    <t>Younger, Jody</t>
  </si>
  <si>
    <t>Strawn, Stephanie</t>
  </si>
  <si>
    <t>Mcclelland, Heather</t>
  </si>
  <si>
    <t>Stricker, Cameron</t>
  </si>
  <si>
    <t>Mcclary, Kyler</t>
  </si>
  <si>
    <t>Mccarthy, Brian</t>
  </si>
  <si>
    <t>Mccarthy, Ian</t>
  </si>
  <si>
    <t>Mathews, Tammy</t>
  </si>
  <si>
    <t>Mason, Korin</t>
  </si>
  <si>
    <t>Stone, Lindsey</t>
  </si>
  <si>
    <t>Sylstad, Susanna</t>
  </si>
  <si>
    <t>Matthews, Kelly</t>
  </si>
  <si>
    <t>Tait, Angellica</t>
  </si>
  <si>
    <t>Mauck, Allie</t>
  </si>
  <si>
    <t>Talarizadeh, Justin</t>
  </si>
  <si>
    <t>May, Natalee</t>
  </si>
  <si>
    <t>Sydnes, Sheila</t>
  </si>
  <si>
    <t>Mayer, Lindsey</t>
  </si>
  <si>
    <t>Mc Camish, Bethany</t>
  </si>
  <si>
    <t>Weatherby, William</t>
  </si>
  <si>
    <t>Vincent-Willoughby, Diana</t>
  </si>
  <si>
    <t>Webber, Janna</t>
  </si>
  <si>
    <t>Walker, Morgan</t>
  </si>
  <si>
    <t>Watt, Alexis</t>
  </si>
  <si>
    <t>Watson, Keitlyn</t>
  </si>
  <si>
    <t>Way, Lori</t>
  </si>
  <si>
    <t>Wainscott, Gary</t>
  </si>
  <si>
    <t>Valdovinos Vargas, Emigidio</t>
  </si>
  <si>
    <t>Vories, Ashley</t>
  </si>
  <si>
    <t>Toolson, Kurt</t>
  </si>
  <si>
    <t>Urbanczyk, Betty</t>
  </si>
  <si>
    <t>Ward, Ernest</t>
  </si>
  <si>
    <t>Warren, Autumn</t>
  </si>
  <si>
    <t>Walter, Erica</t>
  </si>
  <si>
    <t>Walters, Leroy</t>
  </si>
  <si>
    <t>Whitehead, Henry</t>
  </si>
  <si>
    <t>Strecker, Mike</t>
  </si>
  <si>
    <t>Wicklander, Mark</t>
  </si>
  <si>
    <t>Sperling, Kathryn</t>
  </si>
  <si>
    <t>Wheeler, Katia</t>
  </si>
  <si>
    <t>Whalen, Michael</t>
  </si>
  <si>
    <t>Wheless, Madison</t>
  </si>
  <si>
    <t>Watson, Lisa</t>
  </si>
  <si>
    <t>Cannon, Julie</t>
  </si>
  <si>
    <t>Wedde, Sienna</t>
  </si>
  <si>
    <t>Cantu, Aline</t>
  </si>
  <si>
    <t>Caples, Miles</t>
  </si>
  <si>
    <t>Crawley, Richard</t>
  </si>
  <si>
    <t>Welch, Agnes</t>
  </si>
  <si>
    <t>Getchell, David</t>
  </si>
  <si>
    <t>Scutt, Ronald</t>
  </si>
  <si>
    <t>Vargas, Britt</t>
  </si>
  <si>
    <t>Vargas-Perez, Luis</t>
  </si>
  <si>
    <t>Vonrueden, Elisabeth</t>
  </si>
  <si>
    <t>Bartlett, Carly</t>
  </si>
  <si>
    <t>Verece, Amy</t>
  </si>
  <si>
    <t>Verkuyl, Jennifer</t>
  </si>
  <si>
    <t>Black-Schmidt, Judy</t>
  </si>
  <si>
    <t>Plummer, Katie</t>
  </si>
  <si>
    <t>Pratt, Jane</t>
  </si>
  <si>
    <t>Vanderwood, Nicole</t>
  </si>
  <si>
    <t>Ortiz, Juliana</t>
  </si>
  <si>
    <t>Ulrich, Jesse</t>
  </si>
  <si>
    <t>Reece, Doni</t>
  </si>
  <si>
    <t>Van Wyhe, Jacqueline</t>
  </si>
  <si>
    <t>Plew, Aubrey</t>
  </si>
  <si>
    <t>Vail, Erika</t>
  </si>
  <si>
    <t>Serafini, Nila</t>
  </si>
  <si>
    <t>Valdivia, Melissa</t>
  </si>
  <si>
    <t>Samson, Brandy</t>
  </si>
  <si>
    <t>Totten, Rachel</t>
  </si>
  <si>
    <t>Towne, Tristan</t>
  </si>
  <si>
    <t>Sanford, Kevin</t>
  </si>
  <si>
    <t>Tracy, Gregory</t>
  </si>
  <si>
    <t>Tracy, Trisha</t>
  </si>
  <si>
    <t>Saxby, Craig</t>
  </si>
  <si>
    <t>Trahan, Tanya</t>
  </si>
  <si>
    <t>Libbey, Christina</t>
  </si>
  <si>
    <t>Tongedahl, Isaiah</t>
  </si>
  <si>
    <t>La Mar, Brett</t>
  </si>
  <si>
    <t>Troutman, Mandy</t>
  </si>
  <si>
    <t>Trezise, Katherine</t>
  </si>
  <si>
    <t>Treleven, Carolyn</t>
  </si>
  <si>
    <t>Martin, Karoline</t>
  </si>
  <si>
    <t>Malvey, Delya</t>
  </si>
  <si>
    <t>Twitchell, Kaden</t>
  </si>
  <si>
    <t>Lovelace, Samantha</t>
  </si>
  <si>
    <t>Petersen, Kari</t>
  </si>
  <si>
    <t>Sweeney, Elaine</t>
  </si>
  <si>
    <t>Sweeney, Erin</t>
  </si>
  <si>
    <t>Petre, Kurt</t>
  </si>
  <si>
    <t>Meyers, Scott</t>
  </si>
  <si>
    <t>Nichols, Mark</t>
  </si>
  <si>
    <t>Swanson, Fred</t>
  </si>
  <si>
    <t>Swanson, Natalie</t>
  </si>
  <si>
    <t>Swanson, Selene</t>
  </si>
  <si>
    <t>Leveque, Lisa</t>
  </si>
  <si>
    <t>Surrett Sr, Ronald</t>
  </si>
  <si>
    <t>Lewis, Kristina</t>
  </si>
  <si>
    <t>Libby, John</t>
  </si>
  <si>
    <t>Sutton, Kerry</t>
  </si>
  <si>
    <t>Svinth, Kevin</t>
  </si>
  <si>
    <t>Liljedahl, Lori</t>
  </si>
  <si>
    <t>Sviridovich, Yekaterina</t>
  </si>
  <si>
    <t>Lind, Steven</t>
  </si>
  <si>
    <t>Stull, Lisbeth</t>
  </si>
  <si>
    <t>Sugi, Antoinette</t>
  </si>
  <si>
    <t>Lindsey, Darla</t>
  </si>
  <si>
    <t>Lindner, Marian</t>
  </si>
  <si>
    <t>Struttmann, Cathy</t>
  </si>
  <si>
    <t>Loomis, Jennifer</t>
  </si>
  <si>
    <t>Stowers, Tonya</t>
  </si>
  <si>
    <t>Lopez Platas, Amy</t>
  </si>
  <si>
    <t>Strom, Patricia</t>
  </si>
  <si>
    <t>Lopez Reyes, Libni</t>
  </si>
  <si>
    <t>Strome, Anthony</t>
  </si>
  <si>
    <t>Long, David</t>
  </si>
  <si>
    <t>Long, Maria</t>
  </si>
  <si>
    <t>Stotts, Ryan</t>
  </si>
  <si>
    <t>Logue, Amy</t>
  </si>
  <si>
    <t>Stout, Amy</t>
  </si>
  <si>
    <t>Loncar, Allison</t>
  </si>
  <si>
    <t>Stout, Cordell</t>
  </si>
  <si>
    <t>Lobdell, Debra</t>
  </si>
  <si>
    <t>Stout, Darla</t>
  </si>
  <si>
    <t>Loberg, Kathy</t>
  </si>
  <si>
    <t>Lisowski, Jaqueline</t>
  </si>
  <si>
    <t>Stemp, Nikol</t>
  </si>
  <si>
    <t>Steiner, Veronica</t>
  </si>
  <si>
    <t>Link, William</t>
  </si>
  <si>
    <t>Stead, Chandra</t>
  </si>
  <si>
    <t>Laughlin, Pamela</t>
  </si>
  <si>
    <t>Lauridsen, Emily</t>
  </si>
  <si>
    <t>Steffke, Leanne</t>
  </si>
  <si>
    <t>Larson, Savannah</t>
  </si>
  <si>
    <t>Stavig, Kathryn</t>
  </si>
  <si>
    <t>Lay, Jennifer</t>
  </si>
  <si>
    <t>Stansell, Yolanda</t>
  </si>
  <si>
    <t>Law, Diane</t>
  </si>
  <si>
    <t>Lawry, Junelle</t>
  </si>
  <si>
    <t>Stephens, Kathleen</t>
  </si>
  <si>
    <t>Laws, Walker</t>
  </si>
  <si>
    <t>Lawson, Annamarie</t>
  </si>
  <si>
    <t>Lawrence, Kate</t>
  </si>
  <si>
    <t>Lawrence, Michelle</t>
  </si>
  <si>
    <t>Stevens, Bonnie</t>
  </si>
  <si>
    <t>Lengvenis, Kristen</t>
  </si>
  <si>
    <t>Stevens, Stacy</t>
  </si>
  <si>
    <t>Leondike, Brittany</t>
  </si>
  <si>
    <t>Lester, Marissa</t>
  </si>
  <si>
    <t>Stoehr, Suzan</t>
  </si>
  <si>
    <t>Stillman, Alexis</t>
  </si>
  <si>
    <t>Legambi, Nicholas</t>
  </si>
  <si>
    <t>Lefebvre, Kara</t>
  </si>
  <si>
    <t>Thomsen, Nancy</t>
  </si>
  <si>
    <t>Lee, Hsinchuan</t>
  </si>
  <si>
    <t>Lee, Laura</t>
  </si>
  <si>
    <t>Thompson, Dorothy</t>
  </si>
  <si>
    <t>Thomas, Debra</t>
  </si>
  <si>
    <t>Thomas, Yvette</t>
  </si>
  <si>
    <t>Manchester, Starla</t>
  </si>
  <si>
    <t>Malvenan, James</t>
  </si>
  <si>
    <t>Thomas, Marcia</t>
  </si>
  <si>
    <t>Malixi, Mahenrika Ai</t>
  </si>
  <si>
    <t>Thomas, Margaret</t>
  </si>
  <si>
    <t>Malone, Elaine</t>
  </si>
  <si>
    <t>Terry, Josh</t>
  </si>
  <si>
    <t>Manning, Layne</t>
  </si>
  <si>
    <t>Tomkinson, Sarah</t>
  </si>
  <si>
    <t>Mannello, Janet</t>
  </si>
  <si>
    <t>Todd, Kimberly</t>
  </si>
  <si>
    <t>Manosky, Paul</t>
  </si>
  <si>
    <t>Tom, Amanda</t>
  </si>
  <si>
    <t>Tipton, Jeffrey</t>
  </si>
  <si>
    <t>Tichy, Kylie</t>
  </si>
  <si>
    <t>Tiedeman, Lynne</t>
  </si>
  <si>
    <t>Marion, Jessica</t>
  </si>
  <si>
    <t>Mark, Samantha</t>
  </si>
  <si>
    <t>Tiner, Waltraud</t>
  </si>
  <si>
    <t>Mares, Christa</t>
  </si>
  <si>
    <t>Tillis, Anthony</t>
  </si>
  <si>
    <t>Tilton, Annemarie</t>
  </si>
  <si>
    <t>Marsh, Taleena</t>
  </si>
  <si>
    <t>Swofford, John</t>
  </si>
  <si>
    <t>Mason, Carrie</t>
  </si>
  <si>
    <t>Tate, Leah</t>
  </si>
  <si>
    <t>Lozano Jauregui, Mayra</t>
  </si>
  <si>
    <t>Lorenzana, Cheri</t>
  </si>
  <si>
    <t>Losk, Joseph</t>
  </si>
  <si>
    <t>Loughridge, David</t>
  </si>
  <si>
    <t>Tallman, Cheryl</t>
  </si>
  <si>
    <t>Luna, Gilbert</t>
  </si>
  <si>
    <t>Tanabe, Matthew</t>
  </si>
  <si>
    <t>Luna, Jacqueline</t>
  </si>
  <si>
    <t>Tekmenzhi, Valentina</t>
  </si>
  <si>
    <t>Ludowise, John</t>
  </si>
  <si>
    <t>Lutz, Kathy</t>
  </si>
  <si>
    <t>Taylor, Rhianna</t>
  </si>
  <si>
    <t>Luu, Kia</t>
  </si>
  <si>
    <t>Taylor, Trenton</t>
  </si>
  <si>
    <t>Teague-Bowling, Hope</t>
  </si>
  <si>
    <t>Lynch, Andee</t>
  </si>
  <si>
    <t>Lytle, Russ</t>
  </si>
  <si>
    <t>Tate, Teryn</t>
  </si>
  <si>
    <t>Mac Donald, Stephanie</t>
  </si>
  <si>
    <t>Tatlonghari, Ellen</t>
  </si>
  <si>
    <t>Magdaleno, Mya</t>
  </si>
  <si>
    <t>Mahaney, Patrick</t>
  </si>
  <si>
    <t>Twine, Kristen</t>
  </si>
  <si>
    <t>Mahoney, Taylor</t>
  </si>
  <si>
    <t>Twitchell, David</t>
  </si>
  <si>
    <t>Unruh, Chloe</t>
  </si>
  <si>
    <t>Mackinnon, Debbie</t>
  </si>
  <si>
    <t>Maher, Timothy</t>
  </si>
  <si>
    <t>Tzinberg, Andrew</t>
  </si>
  <si>
    <t>Malone, Polly</t>
  </si>
  <si>
    <t>Ubaldi, Anthony</t>
  </si>
  <si>
    <t>Malley, Colleen</t>
  </si>
  <si>
    <t>Uscanga Fernandez, Maria</t>
  </si>
  <si>
    <t>Malloy Flora, Patricia</t>
  </si>
  <si>
    <t>Valadez, Helen</t>
  </si>
  <si>
    <t>Manning, Michelle</t>
  </si>
  <si>
    <t>Maples, Carmen</t>
  </si>
  <si>
    <t>Valentine, Monica</t>
  </si>
  <si>
    <t>Manis, Sharon</t>
  </si>
  <si>
    <t>Uzun, Afanasiy</t>
  </si>
  <si>
    <t>Brierley, Jordan</t>
  </si>
  <si>
    <t>Bressler, Kary</t>
  </si>
  <si>
    <t>Van Buren, Kenneth</t>
  </si>
  <si>
    <t>Brewer, Kendra</t>
  </si>
  <si>
    <t>Bribes, Cheryl</t>
  </si>
  <si>
    <t>Van Buren, Teresa</t>
  </si>
  <si>
    <t>Bricker, Talena</t>
  </si>
  <si>
    <t>Van Lierop Degoede, Andrew</t>
  </si>
  <si>
    <t>Bricker, Vicki</t>
  </si>
  <si>
    <t>Magana, Cristina</t>
  </si>
  <si>
    <t>Van Wyhe, Sarah</t>
  </si>
  <si>
    <t>Magana, Margarita</t>
  </si>
  <si>
    <t>Vanbebber Ashton, Lauren</t>
  </si>
  <si>
    <t>Vanden Bos, Dawne</t>
  </si>
  <si>
    <t>Vaquerano, I</t>
  </si>
  <si>
    <t>Marquis, Donovan</t>
  </si>
  <si>
    <t>Vargas, Steven</t>
  </si>
  <si>
    <t>Tran, Quanh</t>
  </si>
  <si>
    <t>Trapp, Jaleesa</t>
  </si>
  <si>
    <t>Boyer, Angie</t>
  </si>
  <si>
    <t>Tran, Thien</t>
  </si>
  <si>
    <t>Townsend, Lorrie</t>
  </si>
  <si>
    <t>Bowen, Sideny</t>
  </si>
  <si>
    <t>Toy, Jeannie</t>
  </si>
  <si>
    <t>Bowen, Sidney</t>
  </si>
  <si>
    <t>Torres, Nicholas</t>
  </si>
  <si>
    <t>Borms, Torrey</t>
  </si>
  <si>
    <t>Tourand, Cara</t>
  </si>
  <si>
    <t>Bombino, Elizabeth</t>
  </si>
  <si>
    <t>Trueblood, Rachel</t>
  </si>
  <si>
    <t>Brader, Jason</t>
  </si>
  <si>
    <t>Trombley, Gail</t>
  </si>
  <si>
    <t>Bradford, Melissa</t>
  </si>
  <si>
    <t>Bradshaw, Myriam</t>
  </si>
  <si>
    <t>Treacy, Mei</t>
  </si>
  <si>
    <t>Branham, Ronnie</t>
  </si>
  <si>
    <t>Trimble, Alexander</t>
  </si>
  <si>
    <t>Brame, Teresa</t>
  </si>
  <si>
    <t>Trinh, Hau</t>
  </si>
  <si>
    <t>Breard, Cindy</t>
  </si>
  <si>
    <t>Breslau, Benjamin</t>
  </si>
  <si>
    <t>Bittinger, John</t>
  </si>
  <si>
    <t>Tubbs, Jennifer</t>
  </si>
  <si>
    <t>Berry, Hilari</t>
  </si>
  <si>
    <t>Berryhill, Charley</t>
  </si>
  <si>
    <t>Beutler, Alexa</t>
  </si>
  <si>
    <t>Berger, Nikita</t>
  </si>
  <si>
    <t>Benson, Tammy</t>
  </si>
  <si>
    <t>Turnbull, Kirk</t>
  </si>
  <si>
    <t>Berglund, Tarri</t>
  </si>
  <si>
    <t>Turner, Cortnie</t>
  </si>
  <si>
    <t>Bermudez, Priscella</t>
  </si>
  <si>
    <t>Block, Ryan</t>
  </si>
  <si>
    <t>Blankenship, Tracy</t>
  </si>
  <si>
    <t>Bird, Heidi</t>
  </si>
  <si>
    <t>Bishop, Julianne</t>
  </si>
  <si>
    <t>Warbis, Whitney</t>
  </si>
  <si>
    <t>Blair, Jaime</t>
  </si>
  <si>
    <t>Mayovsky, Mekaelah</t>
  </si>
  <si>
    <t>Mcandrew, Estate Of Ri</t>
  </si>
  <si>
    <t>Knowlton, Linda</t>
  </si>
  <si>
    <t>Mcbride, Judy</t>
  </si>
  <si>
    <t>Knapp, Carroll</t>
  </si>
  <si>
    <t>May, Susan</t>
  </si>
  <si>
    <t>Mccabe, Kristene</t>
  </si>
  <si>
    <t>Mccalmant, Linda</t>
  </si>
  <si>
    <t>Matson, Stephanie</t>
  </si>
  <si>
    <t>Waissman, Rachael</t>
  </si>
  <si>
    <t>Mattair, Carol</t>
  </si>
  <si>
    <t>Walker, Johnryan</t>
  </si>
  <si>
    <t>Matte, Angela</t>
  </si>
  <si>
    <t>Wallace, Chloe</t>
  </si>
  <si>
    <t>Mattson, Christina</t>
  </si>
  <si>
    <t>Mauth, Dian</t>
  </si>
  <si>
    <t>Maxson, Beth</t>
  </si>
  <si>
    <t>Walters, Susan</t>
  </si>
  <si>
    <t>Maxson, Michele</t>
  </si>
  <si>
    <t>Walton, Frank</t>
  </si>
  <si>
    <t>Walton, Shawn</t>
  </si>
  <si>
    <t>Martin, Taryn</t>
  </si>
  <si>
    <t>Wangler, Zachary</t>
  </si>
  <si>
    <t>Martinez, Dora</t>
  </si>
  <si>
    <t>Martinez, Fran</t>
  </si>
  <si>
    <t>Martini, Nathan</t>
  </si>
  <si>
    <t>Wagner, Dwayne</t>
  </si>
  <si>
    <t>Martini, Paul</t>
  </si>
  <si>
    <t>Wagner, Grady</t>
  </si>
  <si>
    <t>Mccullough, Linda</t>
  </si>
  <si>
    <t>Mcclaine, Naomi</t>
  </si>
  <si>
    <t>Vu, Ha</t>
  </si>
  <si>
    <t>Mccleery, Sandra</t>
  </si>
  <si>
    <t>Mcdonald, Margaret</t>
  </si>
  <si>
    <t>Veliz, Latoya</t>
  </si>
  <si>
    <t>Veach, Stella</t>
  </si>
  <si>
    <t>Mcfadden, Corina</t>
  </si>
  <si>
    <t>Vaver Jr., David</t>
  </si>
  <si>
    <t>Mcgetrick, Michelle</t>
  </si>
  <si>
    <t>Mchenry, Laraine</t>
  </si>
  <si>
    <t>Vaughn, Ronni</t>
  </si>
  <si>
    <t>Mcfadden, Shannon</t>
  </si>
  <si>
    <t>Viers, Zildjian</t>
  </si>
  <si>
    <t>Ventura, Leslie</t>
  </si>
  <si>
    <t>Verhaar, Marie</t>
  </si>
  <si>
    <t>Meade, Heather</t>
  </si>
  <si>
    <t>Vigoreaux, Cindy</t>
  </si>
  <si>
    <t>Meadors, Shannon</t>
  </si>
  <si>
    <t>Vigoreaux, Cynthia</t>
  </si>
  <si>
    <t>Mcmurray, Kara</t>
  </si>
  <si>
    <t>Pyzer, Shanna</t>
  </si>
  <si>
    <t>Mclean, Nancy</t>
  </si>
  <si>
    <t>Quint, Vicki</t>
  </si>
  <si>
    <t>Porter, Nicolette</t>
  </si>
  <si>
    <t>Mckinzie, Savannah</t>
  </si>
  <si>
    <t>Mckinney, Susan</t>
  </si>
  <si>
    <t>Mckinnis, Christine</t>
  </si>
  <si>
    <t>Pollino, Thomas</t>
  </si>
  <si>
    <t>Banning, Tina</t>
  </si>
  <si>
    <t>Ballard, Kaylyn</t>
  </si>
  <si>
    <t>Pirone, Louis</t>
  </si>
  <si>
    <t>Ballo, David</t>
  </si>
  <si>
    <t>Perez, Cassandra</t>
  </si>
  <si>
    <t>Atkinson, Megan</t>
  </si>
  <si>
    <t>Bake, Brenda</t>
  </si>
  <si>
    <t>Angelo, Christena</t>
  </si>
  <si>
    <t>Perrine, Jeffrey</t>
  </si>
  <si>
    <t>Peters, Amanda</t>
  </si>
  <si>
    <t>Andrews, Donna</t>
  </si>
  <si>
    <t>Andersen, Cynthia</t>
  </si>
  <si>
    <t>Peterson, Lynda</t>
  </si>
  <si>
    <t>Peterson, Donita</t>
  </si>
  <si>
    <t>Peterson, Shawna</t>
  </si>
  <si>
    <t>Arthur, Anna</t>
  </si>
  <si>
    <t>Pettelle-Price, Cathleen</t>
  </si>
  <si>
    <t>Phenis, Jussi</t>
  </si>
  <si>
    <t>Pickette, Aimee</t>
  </si>
  <si>
    <t>Bass, Margaret</t>
  </si>
  <si>
    <t>Batson, Janice</t>
  </si>
  <si>
    <t>Bearchum, Jennifer</t>
  </si>
  <si>
    <t>Pias, Juanita</t>
  </si>
  <si>
    <t>Parks, Kassandra</t>
  </si>
  <si>
    <t>Barongan, Jessica</t>
  </si>
  <si>
    <t>Barboza Armendariz, Cindy</t>
  </si>
  <si>
    <t>Parker, Deborah</t>
  </si>
  <si>
    <t>Benjamin, David</t>
  </si>
  <si>
    <t>Bennett, E Jill</t>
  </si>
  <si>
    <t>Bennett, E. Jill</t>
  </si>
  <si>
    <t>Benedict, Ashley</t>
  </si>
  <si>
    <t>Pearson, Mary</t>
  </si>
  <si>
    <t>Bell, Daniel</t>
  </si>
  <si>
    <t>Patterson, Brianne</t>
  </si>
  <si>
    <t>Beeman, Andrea</t>
  </si>
  <si>
    <t>Begalka, Regina</t>
  </si>
  <si>
    <t>Paull, Yvonne</t>
  </si>
  <si>
    <t>Behling, Karalee</t>
  </si>
  <si>
    <t>Pawlak, Amanda</t>
  </si>
  <si>
    <t>Beasley, Diane</t>
  </si>
  <si>
    <t>Bearden, Amy</t>
  </si>
  <si>
    <t>Ostrom, Grant</t>
  </si>
  <si>
    <t>Otto, Chloe</t>
  </si>
  <si>
    <t>Becker, Stephanie</t>
  </si>
  <si>
    <t>Osburn, Lori</t>
  </si>
  <si>
    <t>Osborne, Sherry</t>
  </si>
  <si>
    <t>Owyen, Pixie</t>
  </si>
  <si>
    <t>Taylor, Danyelle</t>
  </si>
  <si>
    <t>Orozco, Corianne</t>
  </si>
  <si>
    <t>Strock, Austin</t>
  </si>
  <si>
    <t>Starkey, Dorothy</t>
  </si>
  <si>
    <t>Starr, Kimberly</t>
  </si>
  <si>
    <t>Osborn, Buffy</t>
  </si>
  <si>
    <t>Suhadolnik, Rylee</t>
  </si>
  <si>
    <t>Olivas, Kathryn</t>
  </si>
  <si>
    <t>Sulgrove Wentz, Vicki</t>
  </si>
  <si>
    <t>Olivera Suarez, Josefina</t>
  </si>
  <si>
    <t>Swails, Carolina</t>
  </si>
  <si>
    <t>Oldfield, Jesse</t>
  </si>
  <si>
    <t>Tiemersma, Leslie</t>
  </si>
  <si>
    <t>Oday, Catherine</t>
  </si>
  <si>
    <t>Odegard, Carlyn</t>
  </si>
  <si>
    <t>Trump, Denine</t>
  </si>
  <si>
    <t>Odell, Raymond</t>
  </si>
  <si>
    <t>Tubac, Elizabeth</t>
  </si>
  <si>
    <t>Ogden, Lisa</t>
  </si>
  <si>
    <t>Ogorsolka, Lisa</t>
  </si>
  <si>
    <t>Walker, Randall</t>
  </si>
  <si>
    <t>Nowlin, James</t>
  </si>
  <si>
    <t>Noriega, Sanjey</t>
  </si>
  <si>
    <t>Williams, Shane</t>
  </si>
  <si>
    <t>Norton, Alexander</t>
  </si>
  <si>
    <t>Willoughby, Jeffrey</t>
  </si>
  <si>
    <t>Nickolson, Jordyn</t>
  </si>
  <si>
    <t>Niclai, Susan</t>
  </si>
  <si>
    <t>Velasco, Karina</t>
  </si>
  <si>
    <t>Nemnich, Carla</t>
  </si>
  <si>
    <t>Villarreal, Norma</t>
  </si>
  <si>
    <t>Van Belle, Stormee</t>
  </si>
  <si>
    <t>Noble, Andrew</t>
  </si>
  <si>
    <t>Nordmark, Cheryl</t>
  </si>
  <si>
    <t>Young, Ruth</t>
  </si>
  <si>
    <t>Newby, Julie</t>
  </si>
  <si>
    <t>Zenger-O'Brien, Linda</t>
  </si>
  <si>
    <t>Newsom, David</t>
  </si>
  <si>
    <t>Zepeda, Eduardo</t>
  </si>
  <si>
    <t>Nguyen, Becky</t>
  </si>
  <si>
    <t>Witters, Angela</t>
  </si>
  <si>
    <t>Wright, Gale</t>
  </si>
  <si>
    <t>Wright, Leonard</t>
  </si>
  <si>
    <t>Moffitt, Joann</t>
  </si>
  <si>
    <t>Zurcher, Olivia</t>
  </si>
  <si>
    <t>Aalgaard, Joni</t>
  </si>
  <si>
    <t>Abedin, Zakia</t>
  </si>
  <si>
    <t>Moser, Cathy</t>
  </si>
  <si>
    <t>Acheson, Monica</t>
  </si>
  <si>
    <t>Morelli, Denise</t>
  </si>
  <si>
    <t>Ahmeti, Arber</t>
  </si>
  <si>
    <t>Alva, Lori</t>
  </si>
  <si>
    <t>Nara, Bryce</t>
  </si>
  <si>
    <t>Neal, Amber</t>
  </si>
  <si>
    <t>Ancock, +</t>
  </si>
  <si>
    <t>Nation, Ricky</t>
  </si>
  <si>
    <t>Nehring, Savannah</t>
  </si>
  <si>
    <t>Neigel, Jenny</t>
  </si>
  <si>
    <t>Murphy, Chloe</t>
  </si>
  <si>
    <t>Ainslie, Betty</t>
  </si>
  <si>
    <t>Murray, Connie</t>
  </si>
  <si>
    <t>Akers, Kayla</t>
  </si>
  <si>
    <t>Alexander, Robyn</t>
  </si>
  <si>
    <t>Naff, Kristina</t>
  </si>
  <si>
    <t>Alford, Jennifer</t>
  </si>
  <si>
    <t>Mulhall, Sandra</t>
  </si>
  <si>
    <t>Paulson, Kevin</t>
  </si>
  <si>
    <t>Muller, Donna</t>
  </si>
  <si>
    <t>Paul, Duncan</t>
  </si>
  <si>
    <t>Mowrer, Beverly</t>
  </si>
  <si>
    <t>Pasma, Julie</t>
  </si>
  <si>
    <t>Partlow, Bradley</t>
  </si>
  <si>
    <t>Konertz, Paul</t>
  </si>
  <si>
    <t>Koster, Ashley</t>
  </si>
  <si>
    <t>Percifield, Alyssa</t>
  </si>
  <si>
    <t>Koellmer, Jeffery</t>
  </si>
  <si>
    <t>Percifield, Shirley</t>
  </si>
  <si>
    <t>Peak, Quynh</t>
  </si>
  <si>
    <t>Pedersen, Kathryn</t>
  </si>
  <si>
    <t>Parker, Emily</t>
  </si>
  <si>
    <t>Kunselman, Danielle</t>
  </si>
  <si>
    <t>Parkhill, Margaret</t>
  </si>
  <si>
    <t>Kreutz, Andrew</t>
  </si>
  <si>
    <t>Pappas, Deborah</t>
  </si>
  <si>
    <t>Kubej, Stephanie</t>
  </si>
  <si>
    <t>Owens, Stephanie</t>
  </si>
  <si>
    <t>Laughlin, Allison</t>
  </si>
  <si>
    <t>Lawrence, Margo</t>
  </si>
  <si>
    <t>Owen, Kimberly</t>
  </si>
  <si>
    <t>Lawton, Lorissa</t>
  </si>
  <si>
    <t>Lee, Molly</t>
  </si>
  <si>
    <t>Overcash, Debra</t>
  </si>
  <si>
    <t>Overholt, Bryce</t>
  </si>
  <si>
    <t>Langlee, Ann</t>
  </si>
  <si>
    <t>Ortiz-Rodriguez, Nancy</t>
  </si>
  <si>
    <t>Lark, Caitlynn</t>
  </si>
  <si>
    <t>Landen, Haley</t>
  </si>
  <si>
    <t>Lane, Monica</t>
  </si>
  <si>
    <t>Lacy, Shelly</t>
  </si>
  <si>
    <t>Lagadinos, Jennifer</t>
  </si>
  <si>
    <t>Oreshko, Yuliia</t>
  </si>
  <si>
    <t>Ostapow, Krystal</t>
  </si>
  <si>
    <t>Lahti, Beverlee</t>
  </si>
  <si>
    <t>Ostby, Patti</t>
  </si>
  <si>
    <t>Osorio, Oscar</t>
  </si>
  <si>
    <t>Osburn, Paula</t>
  </si>
  <si>
    <t>Outhichamphone, Phonemaly</t>
  </si>
  <si>
    <t>Lian, Kimberly</t>
  </si>
  <si>
    <t>Otheim, Eric</t>
  </si>
  <si>
    <t>Lindbloom, Taylor</t>
  </si>
  <si>
    <t>Lindstrand, Linda</t>
  </si>
  <si>
    <t>Olfson, Laurel</t>
  </si>
  <si>
    <t>Lindstrand, Richard</t>
  </si>
  <si>
    <t>Ola, Jasmin</t>
  </si>
  <si>
    <t>Lipko, Samantha</t>
  </si>
  <si>
    <t>Ollero, Ryan</t>
  </si>
  <si>
    <t>Olivares, Randy</t>
  </si>
  <si>
    <t>Omel, Richae</t>
  </si>
  <si>
    <t>Olsen, Rex</t>
  </si>
  <si>
    <t>Olsen, Tracy</t>
  </si>
  <si>
    <t>Lunday, Colleen</t>
  </si>
  <si>
    <t>Lunde, Lynn</t>
  </si>
  <si>
    <t>Ojeda Mansilla, Paola</t>
  </si>
  <si>
    <t>Lucero, Juana</t>
  </si>
  <si>
    <t>Magraw, Monique</t>
  </si>
  <si>
    <t>Obrien, Julie</t>
  </si>
  <si>
    <t>Obrien, Kaelyn</t>
  </si>
  <si>
    <t>Mack, Frances</t>
  </si>
  <si>
    <t>Ramos, Robin</t>
  </si>
  <si>
    <t>Macarthur, Jennifer</t>
  </si>
  <si>
    <t>Raines, Sandra</t>
  </si>
  <si>
    <t>Macdhaibhidh, Cassidy</t>
  </si>
  <si>
    <t>Rainey, Lisa</t>
  </si>
  <si>
    <t>Ramos, Donald</t>
  </si>
  <si>
    <t>Matthewson, Jennifer</t>
  </si>
  <si>
    <t>Quiroz, Carlos</t>
  </si>
  <si>
    <t>Raekes, Blake</t>
  </si>
  <si>
    <t>Martin, Renee</t>
  </si>
  <si>
    <t>Quesnell, Jennifer</t>
  </si>
  <si>
    <t>Quillen, Daniel</t>
  </si>
  <si>
    <t>May, Deeann</t>
  </si>
  <si>
    <t>Purcell, Leanne</t>
  </si>
  <si>
    <t>Matz, Caryn</t>
  </si>
  <si>
    <t>Pringle, Joann</t>
  </si>
  <si>
    <t>Mcallister, Donna</t>
  </si>
  <si>
    <t>Prudente Rendon, Andreina</t>
  </si>
  <si>
    <t>Mccarthy, Diana</t>
  </si>
  <si>
    <t>Praino, Lavonne</t>
  </si>
  <si>
    <t>Powers, Gaylene</t>
  </si>
  <si>
    <t>Mcbrayer, Bryan</t>
  </si>
  <si>
    <t>Potts, Brandon</t>
  </si>
  <si>
    <t>Mcdonald, Randolph</t>
  </si>
  <si>
    <t>Pontarolo, Patricia</t>
  </si>
  <si>
    <t>Pool, Amy</t>
  </si>
  <si>
    <t>Mccornack, Charlene</t>
  </si>
  <si>
    <t>Pietz, Nicole</t>
  </si>
  <si>
    <t>Pinard, Mckenzie</t>
  </si>
  <si>
    <t>Plunkett, Tamara</t>
  </si>
  <si>
    <t>Pogacsas, Joseph</t>
  </si>
  <si>
    <t>Marble, Kellilyn</t>
  </si>
  <si>
    <t>Pollick, Jan</t>
  </si>
  <si>
    <t>Marchetti, Deana</t>
  </si>
  <si>
    <t>Marciniak, Amy</t>
  </si>
  <si>
    <t>Maier, Virginia</t>
  </si>
  <si>
    <t>Portillo, Carlos</t>
  </si>
  <si>
    <t>Perez, Hunter</t>
  </si>
  <si>
    <t>Malmstead, Cheryl</t>
  </si>
  <si>
    <t>Malmstead, Steven</t>
  </si>
  <si>
    <t>Perry, Selena</t>
  </si>
  <si>
    <t>Maneval, Natalie</t>
  </si>
  <si>
    <t>Mcnabb, Daniel</t>
  </si>
  <si>
    <t>Mcnulty, Michele</t>
  </si>
  <si>
    <t>Meacham, Kelly</t>
  </si>
  <si>
    <t>Petragallo, Carol</t>
  </si>
  <si>
    <t>Medema, Debra</t>
  </si>
  <si>
    <t>Petrask, Stephen</t>
  </si>
  <si>
    <t>Petry, Penny</t>
  </si>
  <si>
    <t>Mckinney, Thomas</t>
  </si>
  <si>
    <t>Mclaughlin, Matthew</t>
  </si>
  <si>
    <t>Pieros, Elizabeth</t>
  </si>
  <si>
    <t>Mckay, Rose</t>
  </si>
  <si>
    <t>Mcgraw, Monique</t>
  </si>
  <si>
    <t>Piper, Kathryn</t>
  </si>
  <si>
    <t>Melton, Kirk</t>
  </si>
  <si>
    <t>Mercer, Susan</t>
  </si>
  <si>
    <t>Place, Tasha</t>
  </si>
  <si>
    <t>Plew, Laurie</t>
  </si>
  <si>
    <t>Phariss-Dean, D</t>
  </si>
  <si>
    <t>Meyers, Mitchell</t>
  </si>
  <si>
    <t>Phelps, Megan</t>
  </si>
  <si>
    <t>Pickett, Andrew</t>
  </si>
  <si>
    <t>Phipps, Susan</t>
  </si>
  <si>
    <t>Millar, Shannon</t>
  </si>
  <si>
    <t>Moen, Jan</t>
  </si>
  <si>
    <t>Nopens, Kim</t>
  </si>
  <si>
    <t>Mittelstaedt, Diane</t>
  </si>
  <si>
    <t>Nordquist, Molly</t>
  </si>
  <si>
    <t>Mitchell, Margaret</t>
  </si>
  <si>
    <t>Nobbs, Linda</t>
  </si>
  <si>
    <t>Noel, Ronald</t>
  </si>
  <si>
    <t>Nicholson, Jason</t>
  </si>
  <si>
    <t>Niesen, Lydia</t>
  </si>
  <si>
    <t>Pehl, Janice</t>
  </si>
  <si>
    <t>Schjeldahl, Kristina</t>
  </si>
  <si>
    <t>Navarrete, Alexandra</t>
  </si>
  <si>
    <t>Mutrux, Nicholas</t>
  </si>
  <si>
    <t>Myricks, Andreea</t>
  </si>
  <si>
    <t>Navarro, Gabrielle</t>
  </si>
  <si>
    <t>Neeley, Jill</t>
  </si>
  <si>
    <t>Hodgson, Nickolas</t>
  </si>
  <si>
    <t>Nemzek, Susan</t>
  </si>
  <si>
    <t>Hudson, Steven</t>
  </si>
  <si>
    <t>Nelson, Lucy</t>
  </si>
  <si>
    <t>Nemecio, Maria</t>
  </si>
  <si>
    <t>Karnas, Amelia</t>
  </si>
  <si>
    <t>Karnatz-Avery, Kimberly</t>
  </si>
  <si>
    <t>Newcomb, Kara</t>
  </si>
  <si>
    <t>Newcomb, Tina</t>
  </si>
  <si>
    <t>Newcomer, Kerri</t>
  </si>
  <si>
    <t>Morrison-Smith, Sharon</t>
  </si>
  <si>
    <t>Larew, Teresa</t>
  </si>
  <si>
    <t>Longwith, Lacey</t>
  </si>
  <si>
    <t>Mountain, Andrew</t>
  </si>
  <si>
    <t>Mower, Bradley</t>
  </si>
  <si>
    <t>Mower, Pamela</t>
  </si>
  <si>
    <t>Naranjo, Itzia</t>
  </si>
  <si>
    <t>Moses, Victoria</t>
  </si>
  <si>
    <t>Oatfield, Jennifer</t>
  </si>
  <si>
    <t>Murdock, Aaron</t>
  </si>
  <si>
    <t>Oliver, Kimberly</t>
  </si>
  <si>
    <t>Munguia, Vanessa</t>
  </si>
  <si>
    <t>Abrams Milliken, Patricia</t>
  </si>
  <si>
    <t>Muniz Jimenez, Maritza</t>
  </si>
  <si>
    <t>Afdem, Patricia</t>
  </si>
  <si>
    <t>Na Champassak, Soumana</t>
  </si>
  <si>
    <t>Almond, Patricia</t>
  </si>
  <si>
    <t>Naccarato, Steven</t>
  </si>
  <si>
    <t>Nagle, Karen</t>
  </si>
  <si>
    <t>Anheier, Elizabeth</t>
  </si>
  <si>
    <t>Najarro Romero, Rafael</t>
  </si>
  <si>
    <t>Arreola, Carlie</t>
  </si>
  <si>
    <t>Morales-Solaita, Rosalba</t>
  </si>
  <si>
    <t>Pratt, Pamela</t>
  </si>
  <si>
    <t>Moran, Brittany</t>
  </si>
  <si>
    <t>Moran, Tom</t>
  </si>
  <si>
    <t>Morden, Hailey</t>
  </si>
  <si>
    <t>Lindsey IV, Ted</t>
  </si>
  <si>
    <t>Morfeld, Jackie</t>
  </si>
  <si>
    <t>Schreck, Cameron</t>
  </si>
  <si>
    <t>Watters, Julie</t>
  </si>
  <si>
    <t>Mears, Patricia</t>
  </si>
  <si>
    <t>Holmes, Gina</t>
  </si>
  <si>
    <t>Medrano, Maya</t>
  </si>
  <si>
    <t>Medina, Alma</t>
  </si>
  <si>
    <t>Medina, Judit</t>
  </si>
  <si>
    <t>Meeks, K</t>
  </si>
  <si>
    <t>Mckinstry, Bambi</t>
  </si>
  <si>
    <t>Mejia, Chantal</t>
  </si>
  <si>
    <t>Meek, Amy</t>
  </si>
  <si>
    <t>Meek, Christa</t>
  </si>
  <si>
    <t>Mendoza Gomez, Fabiola</t>
  </si>
  <si>
    <t>Pickering, David</t>
  </si>
  <si>
    <t>Mendoza, Adriana</t>
  </si>
  <si>
    <t>Furth, Karen</t>
  </si>
  <si>
    <t>Melville, Sandra</t>
  </si>
  <si>
    <t>Wonhoff, Greg</t>
  </si>
  <si>
    <t>Wonhoff, Sherrie</t>
  </si>
  <si>
    <t>Meredith, Joel</t>
  </si>
  <si>
    <t>Wetterauer, Kristina</t>
  </si>
  <si>
    <t>Meredyk, Emily</t>
  </si>
  <si>
    <t>Whited, Megan</t>
  </si>
  <si>
    <t>Merlin, Rosa</t>
  </si>
  <si>
    <t>Merritt, Brittany</t>
  </si>
  <si>
    <t>Mertens, Christine</t>
  </si>
  <si>
    <t>Mertens, Mary</t>
  </si>
  <si>
    <t>Mendoza, Lesley</t>
  </si>
  <si>
    <t>Mengelos, Mollie</t>
  </si>
  <si>
    <t>Fox, Justin</t>
  </si>
  <si>
    <t>Meraz, Martha</t>
  </si>
  <si>
    <t>Freddi, Trina</t>
  </si>
  <si>
    <t>Eckel, Patrick</t>
  </si>
  <si>
    <t>Meyer, Dan</t>
  </si>
  <si>
    <t>Edinger, Judith</t>
  </si>
  <si>
    <t>Ellingburg, Todd</t>
  </si>
  <si>
    <t>Bush, Kere</t>
  </si>
  <si>
    <t>Metwally, Marwa</t>
  </si>
  <si>
    <t>Card, Brian</t>
  </si>
  <si>
    <t>Milewski, Holly</t>
  </si>
  <si>
    <t>Card, Nicole</t>
  </si>
  <si>
    <t>Miller, Alan</t>
  </si>
  <si>
    <t>Carlson, Vicki</t>
  </si>
  <si>
    <t>Miller, Bailee</t>
  </si>
  <si>
    <t>Crane, Melinda</t>
  </si>
  <si>
    <t>Miller, Chloe</t>
  </si>
  <si>
    <t>Aubrey, Kim</t>
  </si>
  <si>
    <t>Austin, Duke</t>
  </si>
  <si>
    <t>Mills, Robin</t>
  </si>
  <si>
    <t>Minter, Megan</t>
  </si>
  <si>
    <t>Buckley, Debra</t>
  </si>
  <si>
    <t>Mitchell, Quinten</t>
  </si>
  <si>
    <t>Bojorquez, Adrian</t>
  </si>
  <si>
    <t>Miller, Tien</t>
  </si>
  <si>
    <t>Miller, Joyce</t>
  </si>
  <si>
    <t>Hallum, Jamie</t>
  </si>
  <si>
    <t>Hamilton, Johni</t>
  </si>
  <si>
    <t>Miller, Mikel</t>
  </si>
  <si>
    <t>Mix, Stephanie</t>
  </si>
  <si>
    <t>Gardner, Joan</t>
  </si>
  <si>
    <t>Mokler, Katie</t>
  </si>
  <si>
    <t>Gardner, Rodney</t>
  </si>
  <si>
    <t>Giese, Debra</t>
  </si>
  <si>
    <t>Montague, Carolyn</t>
  </si>
  <si>
    <t>Montes, Ethel</t>
  </si>
  <si>
    <t>Janhsen, Brittany</t>
  </si>
  <si>
    <t>Moody, Leilani</t>
  </si>
  <si>
    <t>Moon, Marie</t>
  </si>
  <si>
    <t>Moon, Timothy</t>
  </si>
  <si>
    <t>Holland, Jan</t>
  </si>
  <si>
    <t>Mooney, Margie</t>
  </si>
  <si>
    <t>Hatzinikolis, Christina</t>
  </si>
  <si>
    <t>Nevenner, Eileen</t>
  </si>
  <si>
    <t>Heder, Mario</t>
  </si>
  <si>
    <t>Nevenner, Terry</t>
  </si>
  <si>
    <t>Manz, Linda</t>
  </si>
  <si>
    <t>Marrazzo, Jessica</t>
  </si>
  <si>
    <t>Nerison, Sierra</t>
  </si>
  <si>
    <t>Lake, Lora</t>
  </si>
  <si>
    <t>Lewis, Jeremy</t>
  </si>
  <si>
    <t>Neely, Claire</t>
  </si>
  <si>
    <t>Lindell, Jacob</t>
  </si>
  <si>
    <t>Neilson, Julie</t>
  </si>
  <si>
    <t>Knudtson, Pamela</t>
  </si>
  <si>
    <t>Noid, Nadia</t>
  </si>
  <si>
    <t>Kolar, Karen</t>
  </si>
  <si>
    <t>Kakuk, Carol</t>
  </si>
  <si>
    <t>Newman, Norah</t>
  </si>
  <si>
    <t>Nguyen, Leslie</t>
  </si>
  <si>
    <t>Nguyen, Thanh Thuy</t>
  </si>
  <si>
    <t>Niblett, Lydia</t>
  </si>
  <si>
    <t>Frank, Jennifer</t>
  </si>
  <si>
    <t>Moss, John</t>
  </si>
  <si>
    <t>Friese, Chelsi</t>
  </si>
  <si>
    <t>Friese, Heidi</t>
  </si>
  <si>
    <t>Moseley, Kathryn</t>
  </si>
  <si>
    <t>Mowatt, Sherry</t>
  </si>
  <si>
    <t>Morrison, Debra</t>
  </si>
  <si>
    <t>Cook, Perlene</t>
  </si>
  <si>
    <t>Morin, Joni</t>
  </si>
  <si>
    <t>Morales Brooks, David</t>
  </si>
  <si>
    <t>Christen-Patrick, Rachel</t>
  </si>
  <si>
    <t>Morales, Tiberio</t>
  </si>
  <si>
    <t>Benning-Nussbaum, Sandy</t>
  </si>
  <si>
    <t>Bannish, Matthew</t>
  </si>
  <si>
    <t>Myers, Juliana</t>
  </si>
  <si>
    <t>Scrabeck, Matthew</t>
  </si>
  <si>
    <t>Suomela, Rachel</t>
  </si>
  <si>
    <t>Murray, Maddilyn</t>
  </si>
  <si>
    <t>Tienhaara, Randall</t>
  </si>
  <si>
    <t>Murphy, Kathryn</t>
  </si>
  <si>
    <t>Xia, Qin</t>
  </si>
  <si>
    <t>Zimmerman, April</t>
  </si>
  <si>
    <t>Munson, Douglas</t>
  </si>
  <si>
    <t>Adkins, Geri</t>
  </si>
  <si>
    <t>Varila, Heather</t>
  </si>
  <si>
    <t>Munoz Garcia, Enrique</t>
  </si>
  <si>
    <t>Vaughn, Danny</t>
  </si>
  <si>
    <t>Munoz, Sara</t>
  </si>
  <si>
    <t>Arellano Soto, Elia</t>
  </si>
  <si>
    <t>Muir, Leslie</t>
  </si>
  <si>
    <t>Muirden, Alice</t>
  </si>
  <si>
    <t>Haataia, Amber</t>
  </si>
  <si>
    <t>Mullen, Juliet</t>
  </si>
  <si>
    <t>Hickman, Russell</t>
  </si>
  <si>
    <t>Orndorff, Amy</t>
  </si>
  <si>
    <t>Ormiston, Cody</t>
  </si>
  <si>
    <t>Orozco, Osvaldo</t>
  </si>
  <si>
    <t>Glenn, Tucker</t>
  </si>
  <si>
    <t>Ortega, Leslie</t>
  </si>
  <si>
    <t>Frame, Jessica</t>
  </si>
  <si>
    <t>Ortiz, Chadwick</t>
  </si>
  <si>
    <t>Ortiz, Sandy</t>
  </si>
  <si>
    <t>O'Malley, Tara</t>
  </si>
  <si>
    <t>Eastham, Darrylin</t>
  </si>
  <si>
    <t>Cerkan, Dawn</t>
  </si>
  <si>
    <t>Clapper, Bertha</t>
  </si>
  <si>
    <t>Padilla, Herlet</t>
  </si>
  <si>
    <t>Nolan, Molly</t>
  </si>
  <si>
    <t>Nelson, Raylynn</t>
  </si>
  <si>
    <t>Nisbet, Rose</t>
  </si>
  <si>
    <t>North, Timothy</t>
  </si>
  <si>
    <t>Nanney, Victoria</t>
  </si>
  <si>
    <t>Nydahl, Jennifer</t>
  </si>
  <si>
    <t>Novelo, David</t>
  </si>
  <si>
    <t>Macy, Brian</t>
  </si>
  <si>
    <t>Numbers, Danial</t>
  </si>
  <si>
    <t>Macy, Wendy</t>
  </si>
  <si>
    <t>Metcalf, Angela</t>
  </si>
  <si>
    <t>Odell, Karen</t>
  </si>
  <si>
    <t>Knudson, Chantal</t>
  </si>
  <si>
    <t>Offe, Gina</t>
  </si>
  <si>
    <t>Oliver, Kailee</t>
  </si>
  <si>
    <t>Obernberger, Larry</t>
  </si>
  <si>
    <t>Oberst, Trinity</t>
  </si>
  <si>
    <t>Trotter, Mackenzie</t>
  </si>
  <si>
    <t>O'Brien, Sasha</t>
  </si>
  <si>
    <t>O'Claire, Kathleen</t>
  </si>
  <si>
    <t>Stigall, Robert</t>
  </si>
  <si>
    <t>Oconnell Bukant, Karri</t>
  </si>
  <si>
    <t>Tabor, Ashley</t>
  </si>
  <si>
    <t>Thompson, Colten</t>
  </si>
  <si>
    <t>Bruce, Nathaniel</t>
  </si>
  <si>
    <t>Burkhalter, Nicole</t>
  </si>
  <si>
    <t>Parno, Luanna</t>
  </si>
  <si>
    <t>Williams, Clarence</t>
  </si>
  <si>
    <t>Parlee, Melissa</t>
  </si>
  <si>
    <t>Williams, Debbie</t>
  </si>
  <si>
    <t>Parrow, Karen</t>
  </si>
  <si>
    <t>Parsons, Lynda</t>
  </si>
  <si>
    <t>Ahlers, Zara</t>
  </si>
  <si>
    <t>Rose, Brett</t>
  </si>
  <si>
    <t>Patten, Michael</t>
  </si>
  <si>
    <t>Patton, Chau</t>
  </si>
  <si>
    <t>Painton, Morgan</t>
  </si>
  <si>
    <t>Pagel, Julie</t>
  </si>
  <si>
    <t>Reed, Kristina</t>
  </si>
  <si>
    <t>Reeves, Cherie</t>
  </si>
  <si>
    <t>Papenfuse, Ellyn</t>
  </si>
  <si>
    <t>Pappan, Robin</t>
  </si>
  <si>
    <t>Smith, Margaret</t>
  </si>
  <si>
    <t>Panter, Brenden</t>
  </si>
  <si>
    <t>Osborne, Bryna</t>
  </si>
  <si>
    <t>Ostergard, Vicki</t>
  </si>
  <si>
    <t>Seaman, Anita</t>
  </si>
  <si>
    <t>Ott, Amanda</t>
  </si>
  <si>
    <t>Ouellette, Mark</t>
  </si>
  <si>
    <t>Ovens, Mari</t>
  </si>
  <si>
    <t>Moreno Viveros, Mirella</t>
  </si>
  <si>
    <t>Owings, Kirsten</t>
  </si>
  <si>
    <t>Morley, Brian</t>
  </si>
  <si>
    <t>Morley, Mui</t>
  </si>
  <si>
    <t>Manke, Chris</t>
  </si>
  <si>
    <t>Madrid, Krystal</t>
  </si>
  <si>
    <t>Needham, Nathan</t>
  </si>
  <si>
    <t>Abrejera, Kelsey</t>
  </si>
  <si>
    <t>Mcnelly, Anne</t>
  </si>
  <si>
    <t>Ah Kuoi, Fuifui</t>
  </si>
  <si>
    <t>Perez, Carina</t>
  </si>
  <si>
    <t>Adu, Deborah</t>
  </si>
  <si>
    <t>Phouthachack, Oralia</t>
  </si>
  <si>
    <t>Adum, Peter</t>
  </si>
  <si>
    <t>Porter, Barbe</t>
  </si>
  <si>
    <t>Ramirez-Benitez, Gabriella</t>
  </si>
  <si>
    <t>Zutis, Jennifer</t>
  </si>
  <si>
    <t>Olsen, Cara</t>
  </si>
  <si>
    <t>Parkins, Erin</t>
  </si>
  <si>
    <t>Zwiren, David</t>
  </si>
  <si>
    <t>Keahey, Duwane</t>
  </si>
  <si>
    <t>Abing, Monique</t>
  </si>
  <si>
    <t>Kidd, Breahna</t>
  </si>
  <si>
    <t>Abounader, Laura</t>
  </si>
  <si>
    <t>Abraha, Yonas</t>
  </si>
  <si>
    <t>Lester, Barbara</t>
  </si>
  <si>
    <t>Abdulkadir, Amin</t>
  </si>
  <si>
    <t>Larew, Allison</t>
  </si>
  <si>
    <t>Lartz, Adrianne</t>
  </si>
  <si>
    <t>Lazelle, Steven</t>
  </si>
  <si>
    <t>Ziker, Sarah</t>
  </si>
  <si>
    <t>Zimmerman, Megan</t>
  </si>
  <si>
    <t>Johnson, Tyson</t>
  </si>
  <si>
    <t>Rangel, Rosa</t>
  </si>
  <si>
    <t>Hiatt, Lawrence</t>
  </si>
  <si>
    <t>Raney, Lon</t>
  </si>
  <si>
    <t>Hibbard, Laura</t>
  </si>
  <si>
    <t>Redick, Diana</t>
  </si>
  <si>
    <t>Hibbs, Gary</t>
  </si>
  <si>
    <t>Reed, Barbara</t>
  </si>
  <si>
    <t>Reed, Brenda</t>
  </si>
  <si>
    <t>Sprick, Nancy</t>
  </si>
  <si>
    <t>Reed, Yolanda</t>
  </si>
  <si>
    <t>Spencer, Brittany</t>
  </si>
  <si>
    <t>Splinter, Carrie</t>
  </si>
  <si>
    <t>Reeves, Steven</t>
  </si>
  <si>
    <t>Reffalt, Danielle</t>
  </si>
  <si>
    <t>Spangler, Lori</t>
  </si>
  <si>
    <t>Rehfeld, Joel</t>
  </si>
  <si>
    <t>Spear, Caroline</t>
  </si>
  <si>
    <t>Soto, Melissa</t>
  </si>
  <si>
    <t>Sousley, Jonathan</t>
  </si>
  <si>
    <t>Reid, Stephanie</t>
  </si>
  <si>
    <t>Spadoni, Amanda</t>
  </si>
  <si>
    <t>Reis, Calleen</t>
  </si>
  <si>
    <t>Rettig, Ryan</t>
  </si>
  <si>
    <t>Zhou, Annie</t>
  </si>
  <si>
    <t>Smitherman, Ashton</t>
  </si>
  <si>
    <t>Snead, Harry</t>
  </si>
  <si>
    <t>Snell, Myonnie</t>
  </si>
  <si>
    <t>Sokirkin, Pavel</t>
  </si>
  <si>
    <t>Zhang, Yu</t>
  </si>
  <si>
    <t>Sofie, Amy</t>
  </si>
  <si>
    <t>Sorensen, Lori</t>
  </si>
  <si>
    <t>Anderson, Joyce</t>
  </si>
  <si>
    <t>Solis-Valdes, Ivannuel</t>
  </si>
  <si>
    <t>Anderson, Karri</t>
  </si>
  <si>
    <t>Solitaire, Reynelda</t>
  </si>
  <si>
    <t>Skrzysinski III, Francis</t>
  </si>
  <si>
    <t>Slape, Gwen</t>
  </si>
  <si>
    <t>Slater, Patricia</t>
  </si>
  <si>
    <t>Anderson, Melina</t>
  </si>
  <si>
    <t>Siva, Tonia</t>
  </si>
  <si>
    <t>Anderton, Chloe</t>
  </si>
  <si>
    <t>Andrade, Diana</t>
  </si>
  <si>
    <t>Simon, Mary</t>
  </si>
  <si>
    <t>Simpson, Patricia</t>
  </si>
  <si>
    <t>Arbuckle, Harry</t>
  </si>
  <si>
    <t>Smith, Devere</t>
  </si>
  <si>
    <t>Angeles, Felix</t>
  </si>
  <si>
    <t>Anglesino, Austin</t>
  </si>
  <si>
    <t>Morgan, Chris</t>
  </si>
  <si>
    <t>Smith, Henry</t>
  </si>
  <si>
    <t>Smith, Jo</t>
  </si>
  <si>
    <t>Moore, Nancy</t>
  </si>
  <si>
    <t>Seats, Theodore</t>
  </si>
  <si>
    <t>Alexander, Harriet</t>
  </si>
  <si>
    <t>Selgren-Lyman, Helen</t>
  </si>
  <si>
    <t>Selig, Jini</t>
  </si>
  <si>
    <t>Alfaro, Cinthia</t>
  </si>
  <si>
    <t>Seipt, Outhai</t>
  </si>
  <si>
    <t>Alfes, Clarissa</t>
  </si>
  <si>
    <t>Allen, Blake</t>
  </si>
  <si>
    <t>Scott, Amy C</t>
  </si>
  <si>
    <t>Alexander, Briana</t>
  </si>
  <si>
    <t>Al Saedi, Rawaa</t>
  </si>
  <si>
    <t>Albrecht, Deanna</t>
  </si>
  <si>
    <t>Scott, Kathryn</t>
  </si>
  <si>
    <t>Alban Galindo, Nancy Yuliet</t>
  </si>
  <si>
    <t>Scuderi, Shelley</t>
  </si>
  <si>
    <t>Scott, Moniqua</t>
  </si>
  <si>
    <t>Aguilar Godoy, Diana</t>
  </si>
  <si>
    <t>An, Yesol</t>
  </si>
  <si>
    <t>Ancheta, Katherine</t>
  </si>
  <si>
    <t>Shaffer, Hillary</t>
  </si>
  <si>
    <t>Andersen, Karon</t>
  </si>
  <si>
    <t>Shaffer, Jacob</t>
  </si>
  <si>
    <t>Alvarez Flores, Edith</t>
  </si>
  <si>
    <t>Amos, Elizabeth</t>
  </si>
  <si>
    <t>Senna, Steven</t>
  </si>
  <si>
    <t>Alo, Jasmine</t>
  </si>
  <si>
    <t>Sereix, Abigail</t>
  </si>
  <si>
    <t>Severance, Angela</t>
  </si>
  <si>
    <t>Altena, Mary</t>
  </si>
  <si>
    <t>Altmayer, Deanna</t>
  </si>
  <si>
    <t>Shaw, Alice</t>
  </si>
  <si>
    <t>Alvarado, Elsa</t>
  </si>
  <si>
    <t>Shanks, Karen</t>
  </si>
  <si>
    <t>Sharp, Kaitlyn</t>
  </si>
  <si>
    <t>Kries, Sarah</t>
  </si>
  <si>
    <t>Krocka, Zacheria</t>
  </si>
  <si>
    <t>Simmons, Shavonda</t>
  </si>
  <si>
    <t>Kuenne, Cortney</t>
  </si>
  <si>
    <t>Silva, Rayann</t>
  </si>
  <si>
    <t>Krase, Cheryl</t>
  </si>
  <si>
    <t>Kramer, Leah</t>
  </si>
  <si>
    <t>Shkarin, Sergey</t>
  </si>
  <si>
    <t>Shiogi, Priscilla</t>
  </si>
  <si>
    <t>Kraus, Rebecca</t>
  </si>
  <si>
    <t>Sides, Yvonne</t>
  </si>
  <si>
    <t>Krause, Terry</t>
  </si>
  <si>
    <t>Sieler, Teresa</t>
  </si>
  <si>
    <t>Kravanh, Sovanna</t>
  </si>
  <si>
    <t>Lane, Jeannie</t>
  </si>
  <si>
    <t>Lake, Leslie</t>
  </si>
  <si>
    <t>Largen, Addie</t>
  </si>
  <si>
    <t>Sheckler, Jean</t>
  </si>
  <si>
    <t>Shemereko, Sergey</t>
  </si>
  <si>
    <t>Larkin, Katherine</t>
  </si>
  <si>
    <t>Shindell, Susan</t>
  </si>
  <si>
    <t>Shevalier, Kurt</t>
  </si>
  <si>
    <t>Langley, Kory</t>
  </si>
  <si>
    <t>Sherfey, Katrina</t>
  </si>
  <si>
    <t>Langlois, Constance</t>
  </si>
  <si>
    <t>Sherls, Deborah</t>
  </si>
  <si>
    <t>Shepherd, Daniella</t>
  </si>
  <si>
    <t>Laplante, Mollie</t>
  </si>
  <si>
    <t>Shepherd, Karen</t>
  </si>
  <si>
    <t>Klein, Leah</t>
  </si>
  <si>
    <t>Sherman, Leslie</t>
  </si>
  <si>
    <t>Sears, Ezra</t>
  </si>
  <si>
    <t>Schuh, Gregory</t>
  </si>
  <si>
    <t>King, Donald</t>
  </si>
  <si>
    <t>Schwartz, Zack</t>
  </si>
  <si>
    <t>King-Puddy, Sarah</t>
  </si>
  <si>
    <t>Sager, Bailey</t>
  </si>
  <si>
    <t>King, Marilyn</t>
  </si>
  <si>
    <t>Kobza, Anita</t>
  </si>
  <si>
    <t>Steadman, Payton</t>
  </si>
  <si>
    <t>Koch, Elizabeth</t>
  </si>
  <si>
    <t>Stigall, Morgan</t>
  </si>
  <si>
    <t>Kocher, Allison</t>
  </si>
  <si>
    <t>Knopp, Kara</t>
  </si>
  <si>
    <t>Snow, Troy</t>
  </si>
  <si>
    <t>Knigge, Brad</t>
  </si>
  <si>
    <t>Knight, Cheryl</t>
  </si>
  <si>
    <t>Kornell, Becky</t>
  </si>
  <si>
    <t>Sims, Hillary</t>
  </si>
  <si>
    <t>Kornfeind, Allison</t>
  </si>
  <si>
    <t>Slack, Roger</t>
  </si>
  <si>
    <t>Kotz, Lauren</t>
  </si>
  <si>
    <t>Koveshnikova, Marianna</t>
  </si>
  <si>
    <t>Waterman, Margaret</t>
  </si>
  <si>
    <t>Kangas, Sue</t>
  </si>
  <si>
    <t>Wiegand, Heidi</t>
  </si>
  <si>
    <t>Kearney, Edward</t>
  </si>
  <si>
    <t>Keavney, Allison</t>
  </si>
  <si>
    <t>Keely, Julianna</t>
  </si>
  <si>
    <t>Keepers, Cynthia</t>
  </si>
  <si>
    <t>Tate, Joanne</t>
  </si>
  <si>
    <t>Stratton, Gracie</t>
  </si>
  <si>
    <t>Kayler, Debra</t>
  </si>
  <si>
    <t>Stucks, Felisha</t>
  </si>
  <si>
    <t>Kennison, Lisa</t>
  </si>
  <si>
    <t>Vaughn, Cheryl</t>
  </si>
  <si>
    <t>Kent, Jessica</t>
  </si>
  <si>
    <t>Vaughn, Gregory</t>
  </si>
  <si>
    <t>Kemp, Therese</t>
  </si>
  <si>
    <t>Verhaeghe, Jered</t>
  </si>
  <si>
    <t>Kellum, Siara</t>
  </si>
  <si>
    <t>Totland, Brittany</t>
  </si>
  <si>
    <t>Kellum, Madison</t>
  </si>
  <si>
    <t>Kerr, James</t>
  </si>
  <si>
    <t>Mcgee, Melody</t>
  </si>
  <si>
    <t>Kerrigan, Kelly</t>
  </si>
  <si>
    <t>Mcgetrick, Ann</t>
  </si>
  <si>
    <t>Kesler-Salvey, Marlene</t>
  </si>
  <si>
    <t>Melendez, Terrie</t>
  </si>
  <si>
    <t>Kerns, Leah</t>
  </si>
  <si>
    <t>Mendoza, Richard</t>
  </si>
  <si>
    <t>Kenworthy, Forrest</t>
  </si>
  <si>
    <t>Martin, Val</t>
  </si>
  <si>
    <t>Khvatkova, Irene</t>
  </si>
  <si>
    <t>Mcdaniel, Peggy</t>
  </si>
  <si>
    <t>Kidder, Maria</t>
  </si>
  <si>
    <t>Monk, Tygra</t>
  </si>
  <si>
    <t>Moore, Paul</t>
  </si>
  <si>
    <t>Nelson, Kassandra</t>
  </si>
  <si>
    <t>Jones, Brittni</t>
  </si>
  <si>
    <t>Noble, Bailey</t>
  </si>
  <si>
    <t>Naylor, Michelle</t>
  </si>
  <si>
    <t>Poisel, Alexandria</t>
  </si>
  <si>
    <t>Ownbey, Christopher</t>
  </si>
  <si>
    <t>Pancho, Jamie</t>
  </si>
  <si>
    <t>Robinson, Julie</t>
  </si>
  <si>
    <t>Parkes, Brittany</t>
  </si>
  <si>
    <t>Robinson, Kelly</t>
  </si>
  <si>
    <t>Penner, Janet</t>
  </si>
  <si>
    <t>Persyn, Desiree</t>
  </si>
  <si>
    <t>Robinette, Heather</t>
  </si>
  <si>
    <t>Persyn, Kendra</t>
  </si>
  <si>
    <t>Phelan, Patty</t>
  </si>
  <si>
    <t>Robinson, Cassandra</t>
  </si>
  <si>
    <t>Josephsen, Wendy</t>
  </si>
  <si>
    <t>Rickey, Lola</t>
  </si>
  <si>
    <t>Roberg, Desiree</t>
  </si>
  <si>
    <t>Judkins, Patricia</t>
  </si>
  <si>
    <t>Proctor, Kimberly</t>
  </si>
  <si>
    <t>Quandt, Rhonda</t>
  </si>
  <si>
    <t>Justus, Douglas</t>
  </si>
  <si>
    <t>Rainey, Barrie</t>
  </si>
  <si>
    <t>Reese, Gary</t>
  </si>
  <si>
    <t>Kala, Danielle</t>
  </si>
  <si>
    <t>Richling, Jennifer</t>
  </si>
  <si>
    <t>Hardie, Emma</t>
  </si>
  <si>
    <t>Jones, Darvejon</t>
  </si>
  <si>
    <t>Fowler, Elizabeth</t>
  </si>
  <si>
    <t>Jorgensen, Constance</t>
  </si>
  <si>
    <t>Jorgensen, Jeri</t>
  </si>
  <si>
    <t>Garner, Jessica</t>
  </si>
  <si>
    <t>Jorgensen, Nancy</t>
  </si>
  <si>
    <t>Price, Angela</t>
  </si>
  <si>
    <t>Priewe, Alison</t>
  </si>
  <si>
    <t>Haas, Paul</t>
  </si>
  <si>
    <t>Prihodiko, Olivia</t>
  </si>
  <si>
    <t>Prince, Tawnya</t>
  </si>
  <si>
    <t>Pratt, Tammy</t>
  </si>
  <si>
    <t>Boblick, Kelley</t>
  </si>
  <si>
    <t>Prager, Kathryn</t>
  </si>
  <si>
    <t>Porterfield, Ron</t>
  </si>
  <si>
    <t>Pope, Catherine</t>
  </si>
  <si>
    <t>Praeger Goller, Elsie</t>
  </si>
  <si>
    <t>Potter, Maria</t>
  </si>
  <si>
    <t>Potter, Cathy</t>
  </si>
  <si>
    <t>Edgren, Cynthia</t>
  </si>
  <si>
    <t>Elsasser, Alicia</t>
  </si>
  <si>
    <t>Pittman, Sean</t>
  </si>
  <si>
    <t>Wylie, Shanelle</t>
  </si>
  <si>
    <t>Pitzer, Shelley</t>
  </si>
  <si>
    <t>Wyrobek, Randall</t>
  </si>
  <si>
    <t>Wilkinson, Teresa</t>
  </si>
  <si>
    <t>Williamson, Samantha</t>
  </si>
  <si>
    <t>Wilson, Kaycee</t>
  </si>
  <si>
    <t>Piper, Chelsea</t>
  </si>
  <si>
    <t>Zorica, Mark</t>
  </si>
  <si>
    <t>Zwarg, Debbie</t>
  </si>
  <si>
    <t>Phillips, Stacey</t>
  </si>
  <si>
    <t>Piedra, Joshua</t>
  </si>
  <si>
    <t>Pierce, Christina</t>
  </si>
  <si>
    <t>Zehetmir, Debra</t>
  </si>
  <si>
    <t>Pierce, Emanuel</t>
  </si>
  <si>
    <t>Zimmerman, M. Mikell</t>
  </si>
  <si>
    <t>Piliado, Tricia</t>
  </si>
  <si>
    <t>Pillar, Karas</t>
  </si>
  <si>
    <t>Anderberg, Jennifer</t>
  </si>
  <si>
    <t>Piller, Linda</t>
  </si>
  <si>
    <t>Peterson, Jodi</t>
  </si>
  <si>
    <t>Petersen, Diane</t>
  </si>
  <si>
    <t>Peters, Rachelle</t>
  </si>
  <si>
    <t>Johnston, Cynthia</t>
  </si>
  <si>
    <t>Peterson, Tessa</t>
  </si>
  <si>
    <t>Johnston, Greg</t>
  </si>
  <si>
    <t>Phelan, Lori</t>
  </si>
  <si>
    <t>King, Christine</t>
  </si>
  <si>
    <t>Konkright, Joline</t>
  </si>
  <si>
    <t>Phelps, Dawn</t>
  </si>
  <si>
    <t>Pedersen, Shelley</t>
  </si>
  <si>
    <t>Monk, Curtis</t>
  </si>
  <si>
    <t>Pemberton, Carole</t>
  </si>
  <si>
    <t>Monk, Estate Of Cu</t>
  </si>
  <si>
    <t>Peck, Patti</t>
  </si>
  <si>
    <t>Munson, Dale</t>
  </si>
  <si>
    <t>Mandigo, Trisha</t>
  </si>
  <si>
    <t>Mello Jones, Lorraine</t>
  </si>
  <si>
    <t>Perrault Nuzzo, Patricia</t>
  </si>
  <si>
    <t>Perrier, Lauren</t>
  </si>
  <si>
    <t>Northrup, Janice</t>
  </si>
  <si>
    <t>Palmer, Hannah</t>
  </si>
  <si>
    <t>Railing, Kathy</t>
  </si>
  <si>
    <t>Pontius, Timothy</t>
  </si>
  <si>
    <t>Rainville, Michael</t>
  </si>
  <si>
    <t>Ramsey, Debra</t>
  </si>
  <si>
    <t>Schwanz, Janet</t>
  </si>
  <si>
    <t>Randall, Jessica</t>
  </si>
  <si>
    <t>Schwartz, Alexandra</t>
  </si>
  <si>
    <t>Randall, Joanna</t>
  </si>
  <si>
    <t>Briggs, Annette</t>
  </si>
  <si>
    <t>Brisk, Clarissa</t>
  </si>
  <si>
    <t>Record, Claire</t>
  </si>
  <si>
    <t>Ray, Mark</t>
  </si>
  <si>
    <t>Quintero, Katia</t>
  </si>
  <si>
    <t>Brimhall, Jane</t>
  </si>
  <si>
    <t>Raab, Christine</t>
  </si>
  <si>
    <t>Brown, Darrell</t>
  </si>
  <si>
    <t>Quall, Diane</t>
  </si>
  <si>
    <t>Qualley, Linda</t>
  </si>
  <si>
    <t>Braswell, Michaela</t>
  </si>
  <si>
    <t>Quarles, Loree</t>
  </si>
  <si>
    <t>Brandon, Laurie</t>
  </si>
  <si>
    <t>Proctor, Jon</t>
  </si>
  <si>
    <t>Prostler, Michelle</t>
  </si>
  <si>
    <t>Bozich, Joel</t>
  </si>
  <si>
    <t>Braddock, Travis</t>
  </si>
  <si>
    <t>Puddy, Sarah</t>
  </si>
  <si>
    <t>Boutiette, Alexandria</t>
  </si>
  <si>
    <t>Prusak, Jacob</t>
  </si>
  <si>
    <t>Pulse, Pamela</t>
  </si>
  <si>
    <t>Boyd, Marla</t>
  </si>
  <si>
    <t>Pusc, Jana</t>
  </si>
  <si>
    <t>Pusc, Russell</t>
  </si>
  <si>
    <t>Boyd, Jodi</t>
  </si>
  <si>
    <t>Pust, Lannae</t>
  </si>
  <si>
    <t>Boote, Alyssa</t>
  </si>
  <si>
    <t>Rieuo, Shermick</t>
  </si>
  <si>
    <t>Riordan, Jennifer</t>
  </si>
  <si>
    <t>Rios, Amber</t>
  </si>
  <si>
    <t>Boris, Ashley</t>
  </si>
  <si>
    <t>Robbins, Dayna</t>
  </si>
  <si>
    <t>Borovich, Angela</t>
  </si>
  <si>
    <t>Roane, Maria</t>
  </si>
  <si>
    <t>Bosch, Samantha</t>
  </si>
  <si>
    <t>Bosen, Janet</t>
  </si>
  <si>
    <t>Bosen, Scott</t>
  </si>
  <si>
    <t>Rindt, Randy</t>
  </si>
  <si>
    <t>Ritchey, Lori</t>
  </si>
  <si>
    <t>Rivera, Crystal</t>
  </si>
  <si>
    <t>Rivera, Cynthia</t>
  </si>
  <si>
    <t>Blumenthal, Robin</t>
  </si>
  <si>
    <t>Reich, Sheena</t>
  </si>
  <si>
    <t>Regan, Francis</t>
  </si>
  <si>
    <t>Bombardier, Kimberly</t>
  </si>
  <si>
    <t>Reis, Jenna</t>
  </si>
  <si>
    <t>Renfro, Eileen</t>
  </si>
  <si>
    <t>Renne, Halie</t>
  </si>
  <si>
    <t>Boitano, Julie</t>
  </si>
  <si>
    <t>Renton, Candee</t>
  </si>
  <si>
    <t>Boland, Margaret</t>
  </si>
  <si>
    <t>Rich, Alexander</t>
  </si>
  <si>
    <t>Beckman, Denece</t>
  </si>
  <si>
    <t>Bedlion, Elaine</t>
  </si>
  <si>
    <t>Rice, Deanna</t>
  </si>
  <si>
    <t>Beebe, Victoria</t>
  </si>
  <si>
    <t>Beauchamp, Shirley</t>
  </si>
  <si>
    <t>Bean, Helen</t>
  </si>
  <si>
    <t>Herkenrath, Gregg</t>
  </si>
  <si>
    <t>Beck, Jennifer</t>
  </si>
  <si>
    <t>Bell Robinson, Christina</t>
  </si>
  <si>
    <t>Henry, Shelley</t>
  </si>
  <si>
    <t>Beitelspacher, Christopher</t>
  </si>
  <si>
    <t>Beitelspacher, Rick</t>
  </si>
  <si>
    <t>Hertzog, Kari</t>
  </si>
  <si>
    <t>Bengtson, Mary</t>
  </si>
  <si>
    <t>Baxter, Ailene</t>
  </si>
  <si>
    <t>Herzog, William</t>
  </si>
  <si>
    <t>Baxter, Paul</t>
  </si>
  <si>
    <t>Hetterle, Rachel</t>
  </si>
  <si>
    <t>Baxter, Richard</t>
  </si>
  <si>
    <t>Hetterscheidt, Mark</t>
  </si>
  <si>
    <t>Bartholomew, Jeanne</t>
  </si>
  <si>
    <t>Hernandez, Julia</t>
  </si>
  <si>
    <t>Baskett, Jean</t>
  </si>
  <si>
    <t>Hill, Courtney</t>
  </si>
  <si>
    <t>Batinovich, Anthony</t>
  </si>
  <si>
    <t>Holland, Courtney</t>
  </si>
  <si>
    <t>Hollibough, Chad</t>
  </si>
  <si>
    <t>Hupp, Kathleen</t>
  </si>
  <si>
    <t>Humphries, Stacy</t>
  </si>
  <si>
    <t>Barrie, Hannah</t>
  </si>
  <si>
    <t>Ingram, Catherine</t>
  </si>
  <si>
    <t>Bierds, Rene</t>
  </si>
  <si>
    <t>Iniguez, Maria</t>
  </si>
  <si>
    <t>Bickler, Bryson</t>
  </si>
  <si>
    <t>Holmer, Jessica</t>
  </si>
  <si>
    <t>Betz, Samuel</t>
  </si>
  <si>
    <t>Howie, Mary</t>
  </si>
  <si>
    <t>Blakley, Bobbi</t>
  </si>
  <si>
    <t>Hoyt, Kendall</t>
  </si>
  <si>
    <t>Bistodeau, Maria</t>
  </si>
  <si>
    <t>Hubensack, Tammy</t>
  </si>
  <si>
    <t>Houtchens, Tammy</t>
  </si>
  <si>
    <t>Bird, Kayla</t>
  </si>
  <si>
    <t>Howard, Therese</t>
  </si>
  <si>
    <t>Binam, Jennifer</t>
  </si>
  <si>
    <t>Island, Nani</t>
  </si>
  <si>
    <t>Bingham, Sierra</t>
  </si>
  <si>
    <t>Huson, Lynda</t>
  </si>
  <si>
    <t>Bergren, Bailey</t>
  </si>
  <si>
    <t>Jacoba, Jennifer</t>
  </si>
  <si>
    <t>Benson, Sandra</t>
  </si>
  <si>
    <t>Jackson, Darrell</t>
  </si>
  <si>
    <t>Berben Garcia, Amy</t>
  </si>
  <si>
    <t>Janet, Tara</t>
  </si>
  <si>
    <t>Berbert, Sunni</t>
  </si>
  <si>
    <t>Jagla, Paul</t>
  </si>
  <si>
    <t>Benning, Crystal</t>
  </si>
  <si>
    <t>Jay, Kenneth</t>
  </si>
  <si>
    <t>Benning, Tyler</t>
  </si>
  <si>
    <t>Jefferson, Regena</t>
  </si>
  <si>
    <t>Jeffris, Janette</t>
  </si>
  <si>
    <t>Benoit, Brandie</t>
  </si>
  <si>
    <t>Johnson, Zach</t>
  </si>
  <si>
    <t>Byrd Vanoverbeke, Jane</t>
  </si>
  <si>
    <t>Judd, Thera</t>
  </si>
  <si>
    <t>Buxton, Robin</t>
  </si>
  <si>
    <t>Cacace Wilson, Brianna</t>
  </si>
  <si>
    <t>Cadwallader, Darren</t>
  </si>
  <si>
    <t>Jones, Gregory</t>
  </si>
  <si>
    <t>Cadwallader, Kelly</t>
  </si>
  <si>
    <t>Jordan, Dwayne</t>
  </si>
  <si>
    <t>Jorgensen, Robert</t>
  </si>
  <si>
    <t>Johnson Campbell, Brett</t>
  </si>
  <si>
    <t>Cambern, Rae</t>
  </si>
  <si>
    <t>Calderon, Bryttani</t>
  </si>
  <si>
    <t>Carranza, Gabriela</t>
  </si>
  <si>
    <t>Carrick, Amanda</t>
  </si>
  <si>
    <t>Jewett, Joy</t>
  </si>
  <si>
    <t>Carlson, Hanna</t>
  </si>
  <si>
    <t>Garza, Alejandra</t>
  </si>
  <si>
    <t>Caron, Ronald</t>
  </si>
  <si>
    <t>Carpenter, Ann</t>
  </si>
  <si>
    <t>Gatherum, Angela</t>
  </si>
  <si>
    <t>Carabelos, Crystal</t>
  </si>
  <si>
    <t>Geluso, Teresa</t>
  </si>
  <si>
    <t>Campbell, Scott</t>
  </si>
  <si>
    <t>Garnett, Shawndra</t>
  </si>
  <si>
    <t>Burns, Demi</t>
  </si>
  <si>
    <t>Garretson, Nicole</t>
  </si>
  <si>
    <t>Burnside, Mindy</t>
  </si>
  <si>
    <t>Bushnell, Annette</t>
  </si>
  <si>
    <t>Burrus, Carrie</t>
  </si>
  <si>
    <t>Gardner, April</t>
  </si>
  <si>
    <t>Butcherite, Christine</t>
  </si>
  <si>
    <t>Frazier, Carley</t>
  </si>
  <si>
    <t>Burns, Ashely</t>
  </si>
  <si>
    <t>Froehlich, Julie</t>
  </si>
  <si>
    <t>French, Kayla</t>
  </si>
  <si>
    <t>Fundak, Gwendolyn</t>
  </si>
  <si>
    <t>Buol, Lindsay</t>
  </si>
  <si>
    <t>Fujihara, Susan</t>
  </si>
  <si>
    <t>Buffelen, Robin</t>
  </si>
  <si>
    <t>Galliher, David</t>
  </si>
  <si>
    <t>Buhl, Jan</t>
  </si>
  <si>
    <t>Gallup, Emily</t>
  </si>
  <si>
    <t>Buman, Sharon</t>
  </si>
  <si>
    <t>Gosney, Megan</t>
  </si>
  <si>
    <t>Gosselin, Wendy</t>
  </si>
  <si>
    <t>Buckner-Drieke, Jessica</t>
  </si>
  <si>
    <t>Harvey, Jennifer</t>
  </si>
  <si>
    <t>Bruns, Michelle</t>
  </si>
  <si>
    <t>Haske, Evan</t>
  </si>
  <si>
    <t>Buckley, Corrine</t>
  </si>
  <si>
    <t>Haven, Leann</t>
  </si>
  <si>
    <t>Buckmaster Smith, Martha</t>
  </si>
  <si>
    <t>Brown, Stephany</t>
  </si>
  <si>
    <t>Helm, Cooper</t>
  </si>
  <si>
    <t>Helm, Gracie</t>
  </si>
  <si>
    <t>Helm, Mark</t>
  </si>
  <si>
    <t>Bryan, Diane</t>
  </si>
  <si>
    <t>Bryan, Rose</t>
  </si>
  <si>
    <t>Heath, Melinda</t>
  </si>
  <si>
    <t>Bryant Jr, Andrew</t>
  </si>
  <si>
    <t>Hedman, Penelope</t>
  </si>
  <si>
    <t>Brown, Whitney</t>
  </si>
  <si>
    <t>Gladden, Crystal</t>
  </si>
  <si>
    <t>Brown, Zackary</t>
  </si>
  <si>
    <t>Browning, Jacki</t>
  </si>
  <si>
    <t>Gladden, Moeneek</t>
  </si>
  <si>
    <t>Glenn, Megan</t>
  </si>
  <si>
    <t>Casello, Mario</t>
  </si>
  <si>
    <t>Gilmour, Dona</t>
  </si>
  <si>
    <t>Gisi, Jessie</t>
  </si>
  <si>
    <t>Gomez, Aranzazu</t>
  </si>
  <si>
    <t>Goecke, Suzanne</t>
  </si>
  <si>
    <t>Ghadamsi, Sabria</t>
  </si>
  <si>
    <t>George, Erica</t>
  </si>
  <si>
    <t>Fine, Emily</t>
  </si>
  <si>
    <t>Centeno Lopez, Tamara</t>
  </si>
  <si>
    <t>Finley, April</t>
  </si>
  <si>
    <t>Fickle, Nathan</t>
  </si>
  <si>
    <t>Chambers, Jenneby</t>
  </si>
  <si>
    <t>Fickle, Jonathan</t>
  </si>
  <si>
    <t>Chaffeur, Alice</t>
  </si>
  <si>
    <t>Farris, Patricia</t>
  </si>
  <si>
    <t>Ferrel, Danielle</t>
  </si>
  <si>
    <t>Charleson, Elizabeth</t>
  </si>
  <si>
    <t>Fraga, Patricia</t>
  </si>
  <si>
    <t>Chong, Hajong</t>
  </si>
  <si>
    <t>Franckowiak, Angela</t>
  </si>
  <si>
    <t>Connell, Margaret</t>
  </si>
  <si>
    <t>Conner, Amy</t>
  </si>
  <si>
    <t>Flowers, Jennifer</t>
  </si>
  <si>
    <t>Conde Timbang, Rizzalyn</t>
  </si>
  <si>
    <t>Fo, Sumna</t>
  </si>
  <si>
    <t>Condon, Marcy</t>
  </si>
  <si>
    <t>Fleming, James</t>
  </si>
  <si>
    <t>Condra, Rebecca</t>
  </si>
  <si>
    <t>Flinn, Ginger</t>
  </si>
  <si>
    <t>Collins, Stuart</t>
  </si>
  <si>
    <t>Flohr, Janet</t>
  </si>
  <si>
    <t>Durfee, Sali</t>
  </si>
  <si>
    <t>Coller, Erricka</t>
  </si>
  <si>
    <t>Durkin, Rebecca</t>
  </si>
  <si>
    <t>Coleman, Jeffery</t>
  </si>
  <si>
    <t>Cole, Casey</t>
  </si>
  <si>
    <t>Edwards, C.</t>
  </si>
  <si>
    <t>Edwards, Christina</t>
  </si>
  <si>
    <t>Erickson, Ramie</t>
  </si>
  <si>
    <t>Clinton Schmidt, Kimberly</t>
  </si>
  <si>
    <t>Escamilla, Maria</t>
  </si>
  <si>
    <t>Escobar, Chandra</t>
  </si>
  <si>
    <t>Claiborne, Valerie</t>
  </si>
  <si>
    <t>Clancy, Kerry</t>
  </si>
  <si>
    <t>Reed, Larry</t>
  </si>
  <si>
    <t>Reed, Jane</t>
  </si>
  <si>
    <t>Evers, Georgianne</t>
  </si>
  <si>
    <t>Falls, Shirley</t>
  </si>
  <si>
    <t>Roe, Tracee</t>
  </si>
  <si>
    <t>Evans, Vanessa</t>
  </si>
  <si>
    <t>Rogers, Ciara</t>
  </si>
  <si>
    <t>Rosenbaum, Jon</t>
  </si>
  <si>
    <t>Dawson, John</t>
  </si>
  <si>
    <t>Schott, Bradley</t>
  </si>
  <si>
    <t>Schott, Kelly</t>
  </si>
  <si>
    <t>Dearman, Kathleen</t>
  </si>
  <si>
    <t>Terrill, Elizabeth</t>
  </si>
  <si>
    <t>Dasgupta, Krishna</t>
  </si>
  <si>
    <t>Tesch, Sherry</t>
  </si>
  <si>
    <t>Rice, Sandi</t>
  </si>
  <si>
    <t>Milliren, Kathy</t>
  </si>
  <si>
    <t>Damstedt, Carrie</t>
  </si>
  <si>
    <t>Miller, Josie</t>
  </si>
  <si>
    <t>Dame, Melissa</t>
  </si>
  <si>
    <t>Crow, Jeffrey</t>
  </si>
  <si>
    <t>Petrich, Kimberly</t>
  </si>
  <si>
    <t>Plaster, Chelsie</t>
  </si>
  <si>
    <t>Powers, Dylan</t>
  </si>
  <si>
    <t>Oliver, Elizabeth</t>
  </si>
  <si>
    <t>Coyne, Gina</t>
  </si>
  <si>
    <t>Craigo, Reid</t>
  </si>
  <si>
    <t>Holter, Randal</t>
  </si>
  <si>
    <t>Covington, Joe</t>
  </si>
  <si>
    <t>Hamann, Pamela</t>
  </si>
  <si>
    <t>Crevier, Rebekah</t>
  </si>
  <si>
    <t>Lithgow, Randi</t>
  </si>
  <si>
    <t>Larson, Brodie</t>
  </si>
  <si>
    <t>Doyle, Mary</t>
  </si>
  <si>
    <t>Bowdish, Savannah</t>
  </si>
  <si>
    <t>Dotson, Abigail</t>
  </si>
  <si>
    <t>Brassanini, Luciane</t>
  </si>
  <si>
    <t>Dixon, Wendy</t>
  </si>
  <si>
    <t>Bredeson, Molly</t>
  </si>
  <si>
    <t>Dobken, Laurisa</t>
  </si>
  <si>
    <t>Broberg, Rachel</t>
  </si>
  <si>
    <t>Diedrich, Laurel</t>
  </si>
  <si>
    <t>Brodziak, Joanna</t>
  </si>
  <si>
    <t>Diehl, Victoria</t>
  </si>
  <si>
    <t>Birbeck, Laura</t>
  </si>
  <si>
    <t>Dillard, Stephanie</t>
  </si>
  <si>
    <t>Dickenson, Jeremy</t>
  </si>
  <si>
    <t>Black, Roberta</t>
  </si>
  <si>
    <t>Blanchard, Diana</t>
  </si>
  <si>
    <t>Betancourt, Wanda</t>
  </si>
  <si>
    <t>Donahue, Patti</t>
  </si>
  <si>
    <t>Bethman, Kurt</t>
  </si>
  <si>
    <t>Donley, Mirandy</t>
  </si>
  <si>
    <t>Denton-Nelson, Heather</t>
  </si>
  <si>
    <t>Beeson, Katherine</t>
  </si>
  <si>
    <t>Depeel, Kelli</t>
  </si>
  <si>
    <t>Dennison, Kristen</t>
  </si>
  <si>
    <t>Allen, Ronald</t>
  </si>
  <si>
    <t>Aman, Renae</t>
  </si>
  <si>
    <t>Dessert, Amy</t>
  </si>
  <si>
    <t>Deery, Shelly</t>
  </si>
  <si>
    <t>Walla, Mckenzie</t>
  </si>
  <si>
    <t>Deffenbaugh, Kendra</t>
  </si>
  <si>
    <t>Whites, Michelle</t>
  </si>
  <si>
    <t>Deguise, Lisa</t>
  </si>
  <si>
    <t>Vermeulen, Susan</t>
  </si>
  <si>
    <t>Degraaf, Amber</t>
  </si>
  <si>
    <t>Zimmerman, Pamela</t>
  </si>
  <si>
    <t>Delahunt, Robert</t>
  </si>
  <si>
    <t>Baptista, Adriana</t>
  </si>
  <si>
    <t>Dellinger, Casandra</t>
  </si>
  <si>
    <t>Thrapp, Julie</t>
  </si>
  <si>
    <t>Andres, Nancy</t>
  </si>
  <si>
    <t>Throndsen, Darby</t>
  </si>
  <si>
    <t>Anwar, Belal</t>
  </si>
  <si>
    <t>Thune, Erin</t>
  </si>
  <si>
    <t>Flanagan, Dennis</t>
  </si>
  <si>
    <t>Tipps, Makenna</t>
  </si>
  <si>
    <t>Enyeart, Catherine</t>
  </si>
  <si>
    <t>Dunbar, Elizabeth</t>
  </si>
  <si>
    <t>Doramus, Miranda</t>
  </si>
  <si>
    <t>Bentley, Shawn</t>
  </si>
  <si>
    <t>Borbridge, Barbara</t>
  </si>
  <si>
    <t>Tovar, Rachel</t>
  </si>
  <si>
    <t>Torrealba, Daniel</t>
  </si>
  <si>
    <t>Turner, Lisa</t>
  </si>
  <si>
    <t>Chantry, Carla</t>
  </si>
  <si>
    <t>Turner, Peighton</t>
  </si>
  <si>
    <t>Chantry, Wendy</t>
  </si>
  <si>
    <t>Turner-Dejong, Henrietta</t>
  </si>
  <si>
    <t>Collison, Jessica</t>
  </si>
  <si>
    <t>Upton, Justine</t>
  </si>
  <si>
    <t>Couch, Jack</t>
  </si>
  <si>
    <t>Tucker, Joanne</t>
  </si>
  <si>
    <t>Bennett, Neil</t>
  </si>
  <si>
    <t>Workman, James</t>
  </si>
  <si>
    <t>Valdez, Edward</t>
  </si>
  <si>
    <t>Skelton, Lorraine</t>
  </si>
  <si>
    <t>Valdez, Susan</t>
  </si>
  <si>
    <t>Smith, Bernice</t>
  </si>
  <si>
    <t>Van Horn, Terri</t>
  </si>
  <si>
    <t>Van Doren, Robin</t>
  </si>
  <si>
    <t>Cughan, Janice</t>
  </si>
  <si>
    <t>Vanwagner, Kevin</t>
  </si>
  <si>
    <t>Cughan, Lori</t>
  </si>
  <si>
    <t>Seymour, Jolene</t>
  </si>
  <si>
    <t>Vargas, Celine</t>
  </si>
  <si>
    <t>Marboe, Michael</t>
  </si>
  <si>
    <t>Marchant, Jeffrey</t>
  </si>
  <si>
    <t>Craig, Victoria</t>
  </si>
  <si>
    <t>Mallory, Leslie</t>
  </si>
  <si>
    <t>Cox, Kyla</t>
  </si>
  <si>
    <t>Malm, Allison</t>
  </si>
  <si>
    <t>Cranston, Rosa</t>
  </si>
  <si>
    <t>Cranston, Theresa</t>
  </si>
  <si>
    <t>Marshall, Baylee</t>
  </si>
  <si>
    <t>Craven Williams, Brianna</t>
  </si>
  <si>
    <t>Craven, Kelly</t>
  </si>
  <si>
    <t>Marsh, Brandon</t>
  </si>
  <si>
    <t>Couch, Stacy</t>
  </si>
  <si>
    <t>Cortesi, Cheyenne</t>
  </si>
  <si>
    <t>Martinez, Valeria</t>
  </si>
  <si>
    <t>Cottle, Emma</t>
  </si>
  <si>
    <t>Tatum, Connie</t>
  </si>
  <si>
    <t>Taylor, Douglas</t>
  </si>
  <si>
    <t>Luebber, Erin</t>
  </si>
  <si>
    <t>Corey, Scott</t>
  </si>
  <si>
    <t>Luebber, Renn</t>
  </si>
  <si>
    <t>Corey, Tami</t>
  </si>
  <si>
    <t>Lutgen, Janel</t>
  </si>
  <si>
    <t>Cook, Kenneth</t>
  </si>
  <si>
    <t>Lutz, Mary</t>
  </si>
  <si>
    <t>Cook, Steven</t>
  </si>
  <si>
    <t>Connolly, Daniel</t>
  </si>
  <si>
    <t>Macdonald, Adam</t>
  </si>
  <si>
    <t>Cook, Celeste</t>
  </si>
  <si>
    <t>Contreras, Melanie</t>
  </si>
  <si>
    <t>Mackenzie, Stephanie</t>
  </si>
  <si>
    <t>Macon, Kendra</t>
  </si>
  <si>
    <t>Manley, Stephanie</t>
  </si>
  <si>
    <t>Madson, Simon</t>
  </si>
  <si>
    <t>Marks, Mattie</t>
  </si>
  <si>
    <t>Mahoney-Holland, Michelle</t>
  </si>
  <si>
    <t>Maier, Kristen</t>
  </si>
  <si>
    <t>Macleod, Catherine</t>
  </si>
  <si>
    <t>Magnus, Jon</t>
  </si>
  <si>
    <t>Maker, Alison</t>
  </si>
  <si>
    <t>Malkames, Amy</t>
  </si>
  <si>
    <t>Lowe, Ashlee</t>
  </si>
  <si>
    <t>Kavanaugh, Yvonne</t>
  </si>
  <si>
    <t>Lowe, Laura</t>
  </si>
  <si>
    <t>Kalcsits, Lee</t>
  </si>
  <si>
    <t>Luthy, Dorothy</t>
  </si>
  <si>
    <t>Kiehn Bautista, Hanna</t>
  </si>
  <si>
    <t>Kielian, Kristen</t>
  </si>
  <si>
    <t>Litt, Teresa</t>
  </si>
  <si>
    <t>Kiick, Leslie</t>
  </si>
  <si>
    <t>Long, Vorawon</t>
  </si>
  <si>
    <t>King Luce, Erin</t>
  </si>
  <si>
    <t>Leatherwood, Josephine</t>
  </si>
  <si>
    <t>Kinzebach, Bristol</t>
  </si>
  <si>
    <t>Koubele, Nicholas</t>
  </si>
  <si>
    <t>Langshaw, Marilyn</t>
  </si>
  <si>
    <t>Kerker, Amy</t>
  </si>
  <si>
    <t>Lanier, Cathleen</t>
  </si>
  <si>
    <t>Lacy, Kevin</t>
  </si>
  <si>
    <t>Lago, Elmer</t>
  </si>
  <si>
    <t>Kellogg, James</t>
  </si>
  <si>
    <t>Kelly, Deborah</t>
  </si>
  <si>
    <t>Kleven, Barbara</t>
  </si>
  <si>
    <t>Kesterson, Kathryn</t>
  </si>
  <si>
    <t>Keefer, Charm</t>
  </si>
  <si>
    <t>Kirby, Molly</t>
  </si>
  <si>
    <t>Kallay, Zelma</t>
  </si>
  <si>
    <t>Kariha, Arshvir</t>
  </si>
  <si>
    <t>Kopp, Mary</t>
  </si>
  <si>
    <t>Kidder, Heather</t>
  </si>
  <si>
    <t>Labarthe, Victor</t>
  </si>
  <si>
    <t>Kuntz, B</t>
  </si>
  <si>
    <t>Kruckenberg, Carrie</t>
  </si>
  <si>
    <t>Hansen, Marie-France</t>
  </si>
  <si>
    <t>Koski, Rod</t>
  </si>
  <si>
    <t>Hamilton, Corrie</t>
  </si>
  <si>
    <t>Lopez, Valeria</t>
  </si>
  <si>
    <t>Lopez, Mauricio</t>
  </si>
  <si>
    <t>Grendon, Ryan</t>
  </si>
  <si>
    <t>Griffin, Katelyn</t>
  </si>
  <si>
    <t>Little, Lena</t>
  </si>
  <si>
    <t>Hatch, Gena</t>
  </si>
  <si>
    <t>Loewen, Bailee</t>
  </si>
  <si>
    <t>Hatton, Lucas</t>
  </si>
  <si>
    <t>Long, Abigail</t>
  </si>
  <si>
    <t>Hess, Susie</t>
  </si>
  <si>
    <t>Hewitt, Wendy</t>
  </si>
  <si>
    <t>Herd-Spriggs, Gregory</t>
  </si>
  <si>
    <t>Lammert, Amy</t>
  </si>
  <si>
    <t>Hickerson, Amy</t>
  </si>
  <si>
    <t>Lape, Andrew</t>
  </si>
  <si>
    <t>Jackson, Jasmine</t>
  </si>
  <si>
    <t>Israel, Lance</t>
  </si>
  <si>
    <t>Larkin, Barbara</t>
  </si>
  <si>
    <t>Hund, Jeffrey</t>
  </si>
  <si>
    <t>Lasater, Brittany</t>
  </si>
  <si>
    <t>Inman, Shelby</t>
  </si>
  <si>
    <t>Leavitt, Jeffrey</t>
  </si>
  <si>
    <t>Irby, Crissy</t>
  </si>
  <si>
    <t>Holland, Lauren</t>
  </si>
  <si>
    <t>Lehman, Daniel</t>
  </si>
  <si>
    <t>Holmstrom, Angelique</t>
  </si>
  <si>
    <t>Lewallen, Gary</t>
  </si>
  <si>
    <t>Hoffman, Cory</t>
  </si>
  <si>
    <t>Leonhard, Allison</t>
  </si>
  <si>
    <t>Hill, Brenna</t>
  </si>
  <si>
    <t>Hill, Kelly Ann</t>
  </si>
  <si>
    <t>Lewis, Lora</t>
  </si>
  <si>
    <t>Licon Eusebio, Oscar</t>
  </si>
  <si>
    <t>Johnston, Celeste</t>
  </si>
  <si>
    <t>Ochoa, Marina</t>
  </si>
  <si>
    <t>Pieratt, Janice</t>
  </si>
  <si>
    <t>Paton, Kealani</t>
  </si>
  <si>
    <t>Davies, Colby</t>
  </si>
  <si>
    <t>Davis, Carol</t>
  </si>
  <si>
    <t>Mora Garcia, Blanca</t>
  </si>
  <si>
    <t>Doran-Dagan, Shawn</t>
  </si>
  <si>
    <t>Dixon, Stacy</t>
  </si>
  <si>
    <t>Cunningham, Amanda</t>
  </si>
  <si>
    <t>Milne, Michelle</t>
  </si>
  <si>
    <t>Cuasay, Consuelo</t>
  </si>
  <si>
    <t>Missal, Nancy</t>
  </si>
  <si>
    <t>Cornish, Megan</t>
  </si>
  <si>
    <t>Sanford, Miranda</t>
  </si>
  <si>
    <t>Bruckman, Elisabeth</t>
  </si>
  <si>
    <t>Schmitten, Raymond</t>
  </si>
  <si>
    <t>Scammahorn, Kenneth</t>
  </si>
  <si>
    <t>Buckmister, Amanda</t>
  </si>
  <si>
    <t>Pipkin, Kaci</t>
  </si>
  <si>
    <t>Pittsinger, Kim</t>
  </si>
  <si>
    <t>Bryant, Melanie</t>
  </si>
  <si>
    <t>Pratt, Adrienne</t>
  </si>
  <si>
    <t>Quinn, Gina</t>
  </si>
  <si>
    <t>Burns, Barbara</t>
  </si>
  <si>
    <t>Ream, Kimberly</t>
  </si>
  <si>
    <t>Roberts, Nancy</t>
  </si>
  <si>
    <t>Cargill, Rebekah</t>
  </si>
  <si>
    <t>Scott, Timothy</t>
  </si>
  <si>
    <t>Choi, Chan</t>
  </si>
  <si>
    <t>Sinnett, Janice</t>
  </si>
  <si>
    <t>Clapp, Nancy</t>
  </si>
  <si>
    <t>Lyons, Andrea</t>
  </si>
  <si>
    <t>Galligan, Paul</t>
  </si>
  <si>
    <t>Madsen, Mary</t>
  </si>
  <si>
    <t>Glass, Taylor</t>
  </si>
  <si>
    <t>Marron Cortez, Deleiny</t>
  </si>
  <si>
    <t>Gonzalez, George</t>
  </si>
  <si>
    <t>Goodman, Rachel</t>
  </si>
  <si>
    <t>Lamberson, Kimberly</t>
  </si>
  <si>
    <t>Foyil, Samantha</t>
  </si>
  <si>
    <t>Lippert, Shannon</t>
  </si>
  <si>
    <t>Franklin, Paula</t>
  </si>
  <si>
    <t>Frye, Elizabeth</t>
  </si>
  <si>
    <t>Logan, Caprice</t>
  </si>
  <si>
    <t>Holladay, Kimberly</t>
  </si>
  <si>
    <t>Hettick, Steven</t>
  </si>
  <si>
    <t>Freudenstein, Angela</t>
  </si>
  <si>
    <t>Zayas, Minerva</t>
  </si>
  <si>
    <t>Friedlos, Janet</t>
  </si>
  <si>
    <t>Duslak, Jessica</t>
  </si>
  <si>
    <t>Igne, James</t>
  </si>
  <si>
    <t>Easley, Joshua</t>
  </si>
  <si>
    <t>Kahler, Ellie</t>
  </si>
  <si>
    <t>Kenoyer, Kiera</t>
  </si>
  <si>
    <t>Kind, Brittney</t>
  </si>
  <si>
    <t>King, Kristina</t>
  </si>
  <si>
    <t>Edington, Russell</t>
  </si>
  <si>
    <t>Eley, Theresa</t>
  </si>
  <si>
    <t>Faamausili, Tausala</t>
  </si>
  <si>
    <t>Fletcher, Lyndsay</t>
  </si>
  <si>
    <t>Wise, Stefanie</t>
  </si>
  <si>
    <t>Williams, Travis</t>
  </si>
  <si>
    <t>Williamson, Kimberly</t>
  </si>
  <si>
    <t>Haller, Carson</t>
  </si>
  <si>
    <t>Witte, Warren</t>
  </si>
  <si>
    <t>Hallberg, Ariel</t>
  </si>
  <si>
    <t>Woolfork Jr, Clay</t>
  </si>
  <si>
    <t>Hall, Heidi</t>
  </si>
  <si>
    <t>Woolsey, Jon</t>
  </si>
  <si>
    <t>Halford, Gregory</t>
  </si>
  <si>
    <t>Woolsey, Tamara</t>
  </si>
  <si>
    <t>Haegele, Darcie</t>
  </si>
  <si>
    <t>Wright, Carrie</t>
  </si>
  <si>
    <t>Hadaway, Gina</t>
  </si>
  <si>
    <t>Wulf, Kailin</t>
  </si>
  <si>
    <t>Guajardo, Lianna</t>
  </si>
  <si>
    <t>Wright, Kassie</t>
  </si>
  <si>
    <t>Guaderrama, Jessica</t>
  </si>
  <si>
    <t>Guglielmetti, Victoria</t>
  </si>
  <si>
    <t>Guimond, Kathleen</t>
  </si>
  <si>
    <t>Grimm, Gary</t>
  </si>
  <si>
    <t>Zamudio, Diana</t>
  </si>
  <si>
    <t>Gross, Stephenie</t>
  </si>
  <si>
    <t>Zavala Guerrero, Yosajamby</t>
  </si>
  <si>
    <t>Young, Marissa</t>
  </si>
  <si>
    <t>Gustafson, Coralie</t>
  </si>
  <si>
    <t>Whitmire, Jordan</t>
  </si>
  <si>
    <t>Green, Eva</t>
  </si>
  <si>
    <t>Green, Melissa</t>
  </si>
  <si>
    <t>Griffin, Abigail</t>
  </si>
  <si>
    <t>Greer, Fred</t>
  </si>
  <si>
    <t>Weaver, Kathryn</t>
  </si>
  <si>
    <t>Greger, Kimberly</t>
  </si>
  <si>
    <t>Ward, Larry</t>
  </si>
  <si>
    <t>Welch, Samantha</t>
  </si>
  <si>
    <t>Gotter, Theresa</t>
  </si>
  <si>
    <t>Weller, Sarah</t>
  </si>
  <si>
    <t>Grant, Nonie Ann</t>
  </si>
  <si>
    <t>Welsh, Kathleen</t>
  </si>
  <si>
    <t>Gratzer, Charlotte</t>
  </si>
  <si>
    <t>Wendt, Donna</t>
  </si>
  <si>
    <t>Grandon, Nancy</t>
  </si>
  <si>
    <t>Gray, Teri</t>
  </si>
  <si>
    <t>Gookin, Claira</t>
  </si>
  <si>
    <t>Goranson, Deana</t>
  </si>
  <si>
    <t>Godwin, Jill</t>
  </si>
  <si>
    <t>Von Beck, Kellie</t>
  </si>
  <si>
    <t>Goff, Samantha</t>
  </si>
  <si>
    <t>Walters, Margaret</t>
  </si>
  <si>
    <t>Glasco, Kelly</t>
  </si>
  <si>
    <t>Vendrell Lammerman, Eric</t>
  </si>
  <si>
    <t>Glass, Cassandra</t>
  </si>
  <si>
    <t>Vath, Danielle</t>
  </si>
  <si>
    <t>Glickman, Jennifer</t>
  </si>
  <si>
    <t>Villa Garcia, Jerry</t>
  </si>
  <si>
    <t>Villanueva, Jessica</t>
  </si>
  <si>
    <t>Heseltine, Darlene</t>
  </si>
  <si>
    <t>Vidal, Daniel</t>
  </si>
  <si>
    <t>Hernandez, Janet</t>
  </si>
  <si>
    <t>Vidano, Craig</t>
  </si>
  <si>
    <t>Wilde, Erika</t>
  </si>
  <si>
    <t>Aguilar, Rachel</t>
  </si>
  <si>
    <t>Hepworth, Lyndsey</t>
  </si>
  <si>
    <t>Ala'Ilima-Daley, Elia</t>
  </si>
  <si>
    <t>Henry, Keri</t>
  </si>
  <si>
    <t>Henning, Nicci</t>
  </si>
  <si>
    <t>Hendricks, Brittane</t>
  </si>
  <si>
    <t>Weatherman, Ryan</t>
  </si>
  <si>
    <t>Hebert Bach, Nancy</t>
  </si>
  <si>
    <t>Wheatley Brunner, Janine</t>
  </si>
  <si>
    <t>Wells, Janet</t>
  </si>
  <si>
    <t>Barber, Jennifer</t>
  </si>
  <si>
    <t>Heeb, Michelle</t>
  </si>
  <si>
    <t>Bailey, Marylou</t>
  </si>
  <si>
    <t>Arness, Edward</t>
  </si>
  <si>
    <t>Hecimovich, Aimee</t>
  </si>
  <si>
    <t>Ashcraft, Dina</t>
  </si>
  <si>
    <t>Hecker, David</t>
  </si>
  <si>
    <t>Heesch, Kathryn</t>
  </si>
  <si>
    <t>Hefty, Peter</t>
  </si>
  <si>
    <t>Sousley, Terrann</t>
  </si>
  <si>
    <t>Hatt, Scott</t>
  </si>
  <si>
    <t>Spanjer, Korin</t>
  </si>
  <si>
    <t>Hawke, Linnie</t>
  </si>
  <si>
    <t>Hawkins, Stacie</t>
  </si>
  <si>
    <t>Tronson, Loretta</t>
  </si>
  <si>
    <t>Turner, Corine</t>
  </si>
  <si>
    <t>Harvey Banks, Natalie</t>
  </si>
  <si>
    <t>Hartl, Amy</t>
  </si>
  <si>
    <t>Conrad, L</t>
  </si>
  <si>
    <t>Crites, Derek</t>
  </si>
  <si>
    <t>Crites, Nona</t>
  </si>
  <si>
    <t>Hanis, Kevin</t>
  </si>
  <si>
    <t>Davis, Willene</t>
  </si>
  <si>
    <t>Haney, Romy</t>
  </si>
  <si>
    <t>Decoria, Cindy</t>
  </si>
  <si>
    <t>Dede, Sibyl</t>
  </si>
  <si>
    <t>Hansford, Judith</t>
  </si>
  <si>
    <t>Denega, Aleksandr</t>
  </si>
  <si>
    <t>Depaz, Mary</t>
  </si>
  <si>
    <t>Hansen, Kellie</t>
  </si>
  <si>
    <t>Cerna, Patricia</t>
  </si>
  <si>
    <t>Chapman, Nancy</t>
  </si>
  <si>
    <t>Harr, Rachel</t>
  </si>
  <si>
    <t>Brixey, Andrea</t>
  </si>
  <si>
    <t>Harris, Alicia</t>
  </si>
  <si>
    <t>Bartanen, Ashley</t>
  </si>
  <si>
    <t>Barke, Robin</t>
  </si>
  <si>
    <t>Beckendorf-Edou, Tracey</t>
  </si>
  <si>
    <t>Harlan, Kansas</t>
  </si>
  <si>
    <t>Beckman, Stuart</t>
  </si>
  <si>
    <t>Harmon, Dawn</t>
  </si>
  <si>
    <t>Bentz, Timothy</t>
  </si>
  <si>
    <t>Finley, Teresa</t>
  </si>
  <si>
    <t>Fisher, Tamara</t>
  </si>
  <si>
    <t>Blanchard, Jennifer</t>
  </si>
  <si>
    <t>Kuch, Kaitlyn</t>
  </si>
  <si>
    <t>Fitzsimmons, Young</t>
  </si>
  <si>
    <t>Kocher, Michelle</t>
  </si>
  <si>
    <t>Kinnear, Margaret</t>
  </si>
  <si>
    <t>Klarich, James</t>
  </si>
  <si>
    <t>Flock, Timothy</t>
  </si>
  <si>
    <t>Knox, Caitlin</t>
  </si>
  <si>
    <t>Forbes, Mary</t>
  </si>
  <si>
    <t>Flowers, Cynthia</t>
  </si>
  <si>
    <t>Kakish, Ashley</t>
  </si>
  <si>
    <t>Kiele, Katie</t>
  </si>
  <si>
    <t>Foster, Heidi</t>
  </si>
  <si>
    <t>Ford, Randall</t>
  </si>
  <si>
    <t>Liles, Michael</t>
  </si>
  <si>
    <t>Forney, Barbara</t>
  </si>
  <si>
    <t>Leonard, Dean</t>
  </si>
  <si>
    <t>Levi, Colin</t>
  </si>
  <si>
    <t>Fowler, Wesley</t>
  </si>
  <si>
    <t>Magruder, Jennifer</t>
  </si>
  <si>
    <t>Franceschina, Tamara</t>
  </si>
  <si>
    <t>Martin, Steven</t>
  </si>
  <si>
    <t>Fralick Jr, Darrell</t>
  </si>
  <si>
    <t>Martinson, Ellen</t>
  </si>
  <si>
    <t>Massey, Amy</t>
  </si>
  <si>
    <t>Fox, William</t>
  </si>
  <si>
    <t>Mcintyre, Robyn</t>
  </si>
  <si>
    <t>Fox, Luke</t>
  </si>
  <si>
    <t>Murphy, Brooks</t>
  </si>
  <si>
    <t>Fox, Olivia</t>
  </si>
  <si>
    <t>Murdock, Amber</t>
  </si>
  <si>
    <t>Field, Sue</t>
  </si>
  <si>
    <t>Morrow, Carolina</t>
  </si>
  <si>
    <t>Fernandez Jr, David</t>
  </si>
  <si>
    <t>Motsenbocker, William</t>
  </si>
  <si>
    <t>Mott, Brooke</t>
  </si>
  <si>
    <t>Fillingame, Maycy</t>
  </si>
  <si>
    <t>Milne, Kesha</t>
  </si>
  <si>
    <t>Miller, Kim</t>
  </si>
  <si>
    <t>Michael, Mark</t>
  </si>
  <si>
    <t>Ferderer, Deborah</t>
  </si>
  <si>
    <t>Miklosh, Spring</t>
  </si>
  <si>
    <t>Fellin, Theodore</t>
  </si>
  <si>
    <t>Faubert, Michele</t>
  </si>
  <si>
    <t>Harrison, Ashley</t>
  </si>
  <si>
    <t>Fautenberry, Christine</t>
  </si>
  <si>
    <t>Fedore, Michelle</t>
  </si>
  <si>
    <t>Hagedorn, Erin</t>
  </si>
  <si>
    <t>Haire, James</t>
  </si>
  <si>
    <t>Farrell, Christopher</t>
  </si>
  <si>
    <t>Farmer, Gregory</t>
  </si>
  <si>
    <t>Faaumu, John</t>
  </si>
  <si>
    <t>Head, Briana</t>
  </si>
  <si>
    <t>Hesse, Margaret</t>
  </si>
  <si>
    <t>Evans, Sheila</t>
  </si>
  <si>
    <t>Evjen, Paula</t>
  </si>
  <si>
    <t>Evans, Kyle</t>
  </si>
  <si>
    <t>Hoper, Helen</t>
  </si>
  <si>
    <t>Houfek, Jeffrey</t>
  </si>
  <si>
    <t>Gantt, Heather</t>
  </si>
  <si>
    <t>Houfek, Leighanne</t>
  </si>
  <si>
    <t>Garden, John</t>
  </si>
  <si>
    <t>Isadore, Brett</t>
  </si>
  <si>
    <t>Jameson, Bailey</t>
  </si>
  <si>
    <t>Janski, Michael</t>
  </si>
  <si>
    <t>Garrison, Nicole</t>
  </si>
  <si>
    <t>Folden, Kari</t>
  </si>
  <si>
    <t>Garrity, Michelle</t>
  </si>
  <si>
    <t>Farrell, Marlene</t>
  </si>
  <si>
    <t>Gamble, Eva</t>
  </si>
  <si>
    <t>Frederick, Robert</t>
  </si>
  <si>
    <t>Galloway, Frances</t>
  </si>
  <si>
    <t>Fredericks, Ted</t>
  </si>
  <si>
    <t>Galloway, Nancy</t>
  </si>
  <si>
    <t>Griffis, Deejae</t>
  </si>
  <si>
    <t>Galanin, Margaret</t>
  </si>
  <si>
    <t>Grosse, Timothy</t>
  </si>
  <si>
    <t>Gailey, Mindy</t>
  </si>
  <si>
    <t>Guffin, Debra</t>
  </si>
  <si>
    <t>Guzman, Angelita</t>
  </si>
  <si>
    <t>Franzkeit, Christine</t>
  </si>
  <si>
    <t>Gonsalves, Laura</t>
  </si>
  <si>
    <t>Bell, Jessica</t>
  </si>
  <si>
    <t>Benner, Scott</t>
  </si>
  <si>
    <t>Berry, Brooke</t>
  </si>
  <si>
    <t>French, Nancy</t>
  </si>
  <si>
    <t>Frentress, Gary</t>
  </si>
  <si>
    <t>Bertomeu, Heather</t>
  </si>
  <si>
    <t>Frerichs, Bethany</t>
  </si>
  <si>
    <t>Freudenstein, Heather</t>
  </si>
  <si>
    <t>Bidleman, Kathryn</t>
  </si>
  <si>
    <t>Freeman, Debra</t>
  </si>
  <si>
    <t>Gift, Edna</t>
  </si>
  <si>
    <t>Bigelow, Alicia</t>
  </si>
  <si>
    <t>Gibson, Maguire</t>
  </si>
  <si>
    <t>Batman, Lexie</t>
  </si>
  <si>
    <t>Giovannini, Christine</t>
  </si>
  <si>
    <t>Bedard, Lisa</t>
  </si>
  <si>
    <t>Giste Barnes, Kristi</t>
  </si>
  <si>
    <t>Baranek, Robyn</t>
  </si>
  <si>
    <t>Giste, Kristi</t>
  </si>
  <si>
    <t>Barber, Vicki</t>
  </si>
  <si>
    <t>Gillis, Christopher</t>
  </si>
  <si>
    <t>Bomgardner, Katelyn</t>
  </si>
  <si>
    <t>Blazquez, Marilyn</t>
  </si>
  <si>
    <t>Block, Joyce</t>
  </si>
  <si>
    <t>Gee, Gloria</t>
  </si>
  <si>
    <t>Blythe, Antonette</t>
  </si>
  <si>
    <t>Boersema, Tamie</t>
  </si>
  <si>
    <t>Gendreau, Mary</t>
  </si>
  <si>
    <t>Bjork, Janna</t>
  </si>
  <si>
    <t>Blankenship, Trina</t>
  </si>
  <si>
    <t>Gennow, Sheila</t>
  </si>
  <si>
    <t>Blaseck, Amy</t>
  </si>
  <si>
    <t>George, Abbey</t>
  </si>
  <si>
    <t>Bentsen, Carolyn</t>
  </si>
  <si>
    <t>Bergstrom, Adam</t>
  </si>
  <si>
    <t>Gertson, Nicole</t>
  </si>
  <si>
    <t>Gervais, Carri</t>
  </si>
  <si>
    <t>Getzin, Katherine</t>
  </si>
  <si>
    <t>Thangkeo, Jessica</t>
  </si>
  <si>
    <t>Blair, Brian</t>
  </si>
  <si>
    <t>Blair, Dale</t>
  </si>
  <si>
    <t>Blair, Kimberly</t>
  </si>
  <si>
    <t>Thompkins, Debra</t>
  </si>
  <si>
    <t>Ascencio, Alexander</t>
  </si>
  <si>
    <t>Armen, Moira</t>
  </si>
  <si>
    <t>Asher, Dylan</t>
  </si>
  <si>
    <t>Stout, Brandon</t>
  </si>
  <si>
    <t>Stalder, H</t>
  </si>
  <si>
    <t>Staples, Karen</t>
  </si>
  <si>
    <t>Bain, Staci</t>
  </si>
  <si>
    <t>Banken, Julie</t>
  </si>
  <si>
    <t>Sargent, Rick</t>
  </si>
  <si>
    <t>Barker, Wendy</t>
  </si>
  <si>
    <t>Sayre, Hayley</t>
  </si>
  <si>
    <t>Russell, Kim</t>
  </si>
  <si>
    <t>Bailey, Katrina</t>
  </si>
  <si>
    <t>Russell, Ruthanne</t>
  </si>
  <si>
    <t>Back Hansen, Lisa</t>
  </si>
  <si>
    <t>Sanderson, Robin</t>
  </si>
  <si>
    <t>Baerg, Jason</t>
  </si>
  <si>
    <t>Senko, Andrew</t>
  </si>
  <si>
    <t>Smith, Joe</t>
  </si>
  <si>
    <t>Smyth, Michelle</t>
  </si>
  <si>
    <t>Alexander, Kaori</t>
  </si>
  <si>
    <t>Alvarado, Francine</t>
  </si>
  <si>
    <t>Anderson, Jeffrey</t>
  </si>
  <si>
    <t>Watkins, Sophie</t>
  </si>
  <si>
    <t>Watson, Anna</t>
  </si>
  <si>
    <t>Arceo Sanchez, Maria</t>
  </si>
  <si>
    <t>Vigil, Ami</t>
  </si>
  <si>
    <t>Arias, Tina</t>
  </si>
  <si>
    <t>Anspach, Julie</t>
  </si>
  <si>
    <t>Van Meter, Andrea</t>
  </si>
  <si>
    <t>Apgar, John</t>
  </si>
  <si>
    <t>Van Wyhe, Gabriel</t>
  </si>
  <si>
    <t>Urruela, Lorena</t>
  </si>
  <si>
    <t>Taylor, Soluna</t>
  </si>
  <si>
    <t>Turner, Heather</t>
  </si>
  <si>
    <t>Tucker, Tara</t>
  </si>
  <si>
    <t>Vazquez, Elisa</t>
  </si>
  <si>
    <t>Vizcaino, Rocio</t>
  </si>
  <si>
    <t>Wilkerson, Jamie</t>
  </si>
  <si>
    <t>Willcox, Erin</t>
  </si>
  <si>
    <t>Stefanko, Glen</t>
  </si>
  <si>
    <t>Wood, Vera</t>
  </si>
  <si>
    <t>Sternagel, Colin</t>
  </si>
  <si>
    <t>Worrell, Stacey</t>
  </si>
  <si>
    <t>Tilton, Thomas</t>
  </si>
  <si>
    <t>Wright, Reggie</t>
  </si>
  <si>
    <t>Tomas, Jacqueline</t>
  </si>
  <si>
    <t>Wusterbarth, Gary</t>
  </si>
  <si>
    <t>Tompkins, Daniel</t>
  </si>
  <si>
    <t>Aalgaard, Caitlin</t>
  </si>
  <si>
    <t>Wylie, Lori</t>
  </si>
  <si>
    <t>Zega, Joan</t>
  </si>
  <si>
    <t>Yearwood, Krista</t>
  </si>
  <si>
    <t>Wickline, Mandi</t>
  </si>
  <si>
    <t>Yoho, Gary</t>
  </si>
  <si>
    <t>Wilkinson, Daniel</t>
  </si>
  <si>
    <t>Rogers, Joshua</t>
  </si>
  <si>
    <t>Wilkinson, Rebecca</t>
  </si>
  <si>
    <t>Wendlandt, Kathy</t>
  </si>
  <si>
    <t>Rosales, Rosaelena</t>
  </si>
  <si>
    <t>West, Paula</t>
  </si>
  <si>
    <t>Rotante, Amy Jo</t>
  </si>
  <si>
    <t>Adamy, Sara</t>
  </si>
  <si>
    <t>Robison, Patricia</t>
  </si>
  <si>
    <t>Aguilar, Silvia</t>
  </si>
  <si>
    <t>Roebuck, Pamela</t>
  </si>
  <si>
    <t>Akers, Lindee</t>
  </si>
  <si>
    <t>Rivera-Beauchamp, Nywrka</t>
  </si>
  <si>
    <t>Aguilar, Doretha</t>
  </si>
  <si>
    <t>Reyes-Torres, Dani</t>
  </si>
  <si>
    <t>Reaves, Sherri</t>
  </si>
  <si>
    <t>Silva, Joceyln</t>
  </si>
  <si>
    <t>Simicich, Cheryl</t>
  </si>
  <si>
    <t>Prater, Sheila</t>
  </si>
  <si>
    <t>Ransfer, Tl</t>
  </si>
  <si>
    <t>Schmitten, Kaitlyn</t>
  </si>
  <si>
    <t>Smith, Kesha</t>
  </si>
  <si>
    <t>Raschke, Phillip</t>
  </si>
  <si>
    <t>Pyles, Katielynn</t>
  </si>
  <si>
    <t>Segel, Jill</t>
  </si>
  <si>
    <t>Quantz, Sarah</t>
  </si>
  <si>
    <t>Sharkey, Marlena</t>
  </si>
  <si>
    <t>Quintanilla, Tanya</t>
  </si>
  <si>
    <t>Radliff, Gary</t>
  </si>
  <si>
    <t>Posada Mora, Adriana</t>
  </si>
  <si>
    <t>Piestrup, Phelan</t>
  </si>
  <si>
    <t>Payne, Dana</t>
  </si>
  <si>
    <t>Peterson, Tiana</t>
  </si>
  <si>
    <t>Pearson, Victoria</t>
  </si>
  <si>
    <t>Pfister, Karin</t>
  </si>
  <si>
    <t>Offutt, Lori</t>
  </si>
  <si>
    <t>Penn, Jalen</t>
  </si>
  <si>
    <t>Perez, Selena</t>
  </si>
  <si>
    <t>Osborne, Daniel</t>
  </si>
  <si>
    <t>Perry, Annette</t>
  </si>
  <si>
    <t>Patrick, Robert</t>
  </si>
  <si>
    <t>Smith, Romaine</t>
  </si>
  <si>
    <t>Smith, Josefina</t>
  </si>
  <si>
    <t>Mcclure, Nancy</t>
  </si>
  <si>
    <t>Sorensen, Nicki</t>
  </si>
  <si>
    <t>Mcatee, Shelley</t>
  </si>
  <si>
    <t>Meyer, Roger</t>
  </si>
  <si>
    <t>Miller III, Dawna</t>
  </si>
  <si>
    <t>Shanafelt, Natalie</t>
  </si>
  <si>
    <t>Oloughlin, Frank</t>
  </si>
  <si>
    <t>Sharpe, Norma</t>
  </si>
  <si>
    <t>Osheim, Elizabeth</t>
  </si>
  <si>
    <t>Ostrander, Anna</t>
  </si>
  <si>
    <t>Olszewski, Karen</t>
  </si>
  <si>
    <t>Shepherd, Cara</t>
  </si>
  <si>
    <t>Nichols, Sue Ellen</t>
  </si>
  <si>
    <t>Shultz, Shawn</t>
  </si>
  <si>
    <t>Nietiedt, Brandon</t>
  </si>
  <si>
    <t>Sias, Rebbecca</t>
  </si>
  <si>
    <t>Nitz, Mackenzie</t>
  </si>
  <si>
    <t>Sipe, Thelma</t>
  </si>
  <si>
    <t>Moriyama-Yoder, Joy</t>
  </si>
  <si>
    <t>Morlock, Elyse</t>
  </si>
  <si>
    <t>Schoch, Patricia</t>
  </si>
  <si>
    <t>Mottola, Julie</t>
  </si>
  <si>
    <t>Ruiz, Ricardo</t>
  </si>
  <si>
    <t>Molina, Emily</t>
  </si>
  <si>
    <t>Saucedo, Sandra</t>
  </si>
  <si>
    <t>Schell, David</t>
  </si>
  <si>
    <t>Schell, Mary</t>
  </si>
  <si>
    <t>Rognstad, Glory</t>
  </si>
  <si>
    <t>Million, Sara</t>
  </si>
  <si>
    <t>Rodriguez Workman, Ruben</t>
  </si>
  <si>
    <t>Rodriguez, Marcelino</t>
  </si>
  <si>
    <t>Curtis, Brian</t>
  </si>
  <si>
    <t>Curtiss, Theresa</t>
  </si>
  <si>
    <t>Alexander, Kathryn</t>
  </si>
  <si>
    <t>Alfriend, Pamalarose</t>
  </si>
  <si>
    <t>Riojas, Rosalinda</t>
  </si>
  <si>
    <t>Cvetich, Mary</t>
  </si>
  <si>
    <t>Petersen, William</t>
  </si>
  <si>
    <t>Partida, Lydia</t>
  </si>
  <si>
    <t>Aguilar, Esteban</t>
  </si>
  <si>
    <t>Padelford, Clarice</t>
  </si>
  <si>
    <t>Page Hoberg, Cole</t>
  </si>
  <si>
    <t>Aldridge, Julie</t>
  </si>
  <si>
    <t>Palencia, Adilene</t>
  </si>
  <si>
    <t>Akridge, Gail</t>
  </si>
  <si>
    <t>Adler, Beckie</t>
  </si>
  <si>
    <t>Adrian, Tamara</t>
  </si>
  <si>
    <t>Reynolds, Craig</t>
  </si>
  <si>
    <t>Adkins, Susan</t>
  </si>
  <si>
    <t>Quinn, Anita</t>
  </si>
  <si>
    <t>Ramirez, Azucena</t>
  </si>
  <si>
    <t>Addison, Terry</t>
  </si>
  <si>
    <t>Absher, Clint</t>
  </si>
  <si>
    <t>Abubakar, Amir</t>
  </si>
  <si>
    <t>Reyes, Martha</t>
  </si>
  <si>
    <t>Day Jr, Richard</t>
  </si>
  <si>
    <t>Prior, Holli</t>
  </si>
  <si>
    <t>Dawson III, Earl</t>
  </si>
  <si>
    <t>Plata, Patty</t>
  </si>
  <si>
    <t>Moreno, Heidi</t>
  </si>
  <si>
    <t>Deatherage Larsen, Holly</t>
  </si>
  <si>
    <t>Mireles, Angela</t>
  </si>
  <si>
    <t>Decker, Hiedi Sue</t>
  </si>
  <si>
    <t>Moore, Leslianne</t>
  </si>
  <si>
    <t>Merrick, Kelli</t>
  </si>
  <si>
    <t>Davison, Cathy</t>
  </si>
  <si>
    <t>Mickelsen, Mikayla</t>
  </si>
  <si>
    <t>Davison, Daniel</t>
  </si>
  <si>
    <t>Dattilo, April</t>
  </si>
  <si>
    <t>Nelson, Lacey</t>
  </si>
  <si>
    <t>Ocon, Emma</t>
  </si>
  <si>
    <t>Darr, Paula</t>
  </si>
  <si>
    <t>Olmstead, Molly</t>
  </si>
  <si>
    <t>Destefano, Kaila</t>
  </si>
  <si>
    <t>Musselman, James</t>
  </si>
  <si>
    <t>Derrah, Faith</t>
  </si>
  <si>
    <t>Delvecchio, Charlotte</t>
  </si>
  <si>
    <t>Denman, Gerald</t>
  </si>
  <si>
    <t>Deleon, Brandon</t>
  </si>
  <si>
    <t>Dibarbora, Amy</t>
  </si>
  <si>
    <t>Howe, Andrew</t>
  </si>
  <si>
    <t>Devaney, Deborah</t>
  </si>
  <si>
    <t>Devitt, Lindsey</t>
  </si>
  <si>
    <t>Holmes, Gordon</t>
  </si>
  <si>
    <t>Doyen, Marissa</t>
  </si>
  <si>
    <t>Douglas, Karen</t>
  </si>
  <si>
    <t>Drugge, Deborah</t>
  </si>
  <si>
    <t>Henager, Mellony</t>
  </si>
  <si>
    <t>Draper, Lynnette</t>
  </si>
  <si>
    <t>Drasher, Daniel</t>
  </si>
  <si>
    <t>Hewitt, Sally</t>
  </si>
  <si>
    <t>Duer, Brian</t>
  </si>
  <si>
    <t>Duer, Jeanne</t>
  </si>
  <si>
    <t>Dusto, Kimberly</t>
  </si>
  <si>
    <t>Hoefer, Jenna</t>
  </si>
  <si>
    <t>Dupont, Florence</t>
  </si>
  <si>
    <t>Jansen, Harmon</t>
  </si>
  <si>
    <t>Duppenthaler, Emily</t>
  </si>
  <si>
    <t>Jimenez, Karen</t>
  </si>
  <si>
    <t>Juzeler, Sarah</t>
  </si>
  <si>
    <t>Dogeagle, Judy</t>
  </si>
  <si>
    <t>Doubet, Kari</t>
  </si>
  <si>
    <t>Hyatt, Julie</t>
  </si>
  <si>
    <t>Dorman, Stacia</t>
  </si>
  <si>
    <t>Doran, Shannon</t>
  </si>
  <si>
    <t>Dixon, Shelbey</t>
  </si>
  <si>
    <t>Dodge, Raisa</t>
  </si>
  <si>
    <t>Hultberg, Aimee</t>
  </si>
  <si>
    <t>Dieckhoff, Linda</t>
  </si>
  <si>
    <t>Dierck, Lindsay</t>
  </si>
  <si>
    <t>Dierckins, Lisa</t>
  </si>
  <si>
    <t>Hunsaker, Justin</t>
  </si>
  <si>
    <t>Dillon, Karen</t>
  </si>
  <si>
    <t>Dinwiddie, Rachel</t>
  </si>
  <si>
    <t>Earl, Gloria</t>
  </si>
  <si>
    <t>Eason Eyer, Cara</t>
  </si>
  <si>
    <t>Edwards, Nathan</t>
  </si>
  <si>
    <t>Dymond, Janie</t>
  </si>
  <si>
    <t>Ellis, Kelly</t>
  </si>
  <si>
    <t>Long, Laurinda</t>
  </si>
  <si>
    <t>Ely, Brenda</t>
  </si>
  <si>
    <t>Lopez Mairena, Cesar</t>
  </si>
  <si>
    <t>Emerick, Alisa</t>
  </si>
  <si>
    <t>Ledesma, Linda</t>
  </si>
  <si>
    <t>Elliott, Brandon</t>
  </si>
  <si>
    <t>Elliott, Jeffrey</t>
  </si>
  <si>
    <t>Ellis, Claire</t>
  </si>
  <si>
    <t>Legard, Julie</t>
  </si>
  <si>
    <t>Engelking, Renee</t>
  </si>
  <si>
    <t>Engels, Sherri</t>
  </si>
  <si>
    <t>Lemke, Deborah</t>
  </si>
  <si>
    <t>Enyeart, Katherine</t>
  </si>
  <si>
    <t>Lane, Cynthia</t>
  </si>
  <si>
    <t>Erb, Nicole</t>
  </si>
  <si>
    <t>Erlenmeyer, Dennis</t>
  </si>
  <si>
    <t>Klingele, Camille</t>
  </si>
  <si>
    <t>Ernst, Hope</t>
  </si>
  <si>
    <t>Kelley, Kandie</t>
  </si>
  <si>
    <t>Escudero, Brittney</t>
  </si>
  <si>
    <t>Eshpeter, Frank</t>
  </si>
  <si>
    <t>Cameron, Kristen</t>
  </si>
  <si>
    <t>Evalt, Megan</t>
  </si>
  <si>
    <t>Carlson, Mary</t>
  </si>
  <si>
    <t>Callison, Kristen</t>
  </si>
  <si>
    <t>Caemmerer, Adele</t>
  </si>
  <si>
    <t>Carlson, Grace</t>
  </si>
  <si>
    <t>Carter, D'Mario</t>
  </si>
  <si>
    <t>Carter, Logan</t>
  </si>
  <si>
    <t>Bush, Joan</t>
  </si>
  <si>
    <t>Casey, Patricia</t>
  </si>
  <si>
    <t>Buzzell, Nikki</t>
  </si>
  <si>
    <t>Carter, Alicia</t>
  </si>
  <si>
    <t>Carson, Debra</t>
  </si>
  <si>
    <t>Carroll, Sandra</t>
  </si>
  <si>
    <t>Campion, Dennis</t>
  </si>
  <si>
    <t>Campbell, Kipp</t>
  </si>
  <si>
    <t>Campos-Mcfadden, Sandra</t>
  </si>
  <si>
    <t>Cabrera, Michelle</t>
  </si>
  <si>
    <t>Burgett, Alison</t>
  </si>
  <si>
    <t>Burnett, Norma</t>
  </si>
  <si>
    <t>Carlson, Debra</t>
  </si>
  <si>
    <t>Card Roley, Laurie</t>
  </si>
  <si>
    <t>Card, Jennifer</t>
  </si>
  <si>
    <t>Cadena, Victoria</t>
  </si>
  <si>
    <t>Caffee, Olga</t>
  </si>
  <si>
    <t>Cain, Kristina</t>
  </si>
  <si>
    <t>Bowen, James</t>
  </si>
  <si>
    <t>Brumley, Michael</t>
  </si>
  <si>
    <t>Bowles, Laura</t>
  </si>
  <si>
    <t>Brudevold, Maryjo</t>
  </si>
  <si>
    <t>Botello, Eloisa</t>
  </si>
  <si>
    <t>Botello, Jennefer</t>
  </si>
  <si>
    <t>Boyle, Heidi</t>
  </si>
  <si>
    <t>Brown, Jhalen</t>
  </si>
  <si>
    <t>Brass, Sarah</t>
  </si>
  <si>
    <t>Brown, Jonathan</t>
  </si>
  <si>
    <t>Bright, Dixie</t>
  </si>
  <si>
    <t>Buzzelle, Kristina</t>
  </si>
  <si>
    <t>Britt, Joni</t>
  </si>
  <si>
    <t>Butterfield, Amanda</t>
  </si>
  <si>
    <t>Bromiley, Lana</t>
  </si>
  <si>
    <t>Burwell, Pamela</t>
  </si>
  <si>
    <t>Burt, I</t>
  </si>
  <si>
    <t>Burbank, Katherine</t>
  </si>
  <si>
    <t>Burns, Russell</t>
  </si>
  <si>
    <t>Burr, Sharalee</t>
  </si>
  <si>
    <t>Burkhardt, Dennis</t>
  </si>
  <si>
    <t>Burklund, Lynn</t>
  </si>
  <si>
    <t>Blanchard, Kimberly</t>
  </si>
  <si>
    <t>Buchanan, Mcalister</t>
  </si>
  <si>
    <t>Field, Mary</t>
  </si>
  <si>
    <t>Binder, Deborah</t>
  </si>
  <si>
    <t>Bishay, Ayman</t>
  </si>
  <si>
    <t>Dunkin, Kim</t>
  </si>
  <si>
    <t>Biermann, Ashley</t>
  </si>
  <si>
    <t>Dennis, Kristen</t>
  </si>
  <si>
    <t>Douglas-Russell, Sandra</t>
  </si>
  <si>
    <t>Bies, Danielle</t>
  </si>
  <si>
    <t>Dixon, Shelley</t>
  </si>
  <si>
    <t>Colgren, Suzanne</t>
  </si>
  <si>
    <t>Biddle, David</t>
  </si>
  <si>
    <t>Biddle, John</t>
  </si>
  <si>
    <t>Blum, Sophia</t>
  </si>
  <si>
    <t>Clarke, Robin</t>
  </si>
  <si>
    <t>Bloomquist, Anna</t>
  </si>
  <si>
    <t>Cobble, Margaret</t>
  </si>
  <si>
    <t>Blomgren, Sandra</t>
  </si>
  <si>
    <t>Block, Mary Ellin</t>
  </si>
  <si>
    <t>Defelice, Desiree</t>
  </si>
  <si>
    <t>Deffenbaugh, Kay</t>
  </si>
  <si>
    <t>Bonertz, Amy</t>
  </si>
  <si>
    <t>Bonney, Alan</t>
  </si>
  <si>
    <t>Desserault, Sandra</t>
  </si>
  <si>
    <t>Boone, Kelsey</t>
  </si>
  <si>
    <t>Devore, Travis</t>
  </si>
  <si>
    <t>Booth, Alida</t>
  </si>
  <si>
    <t>Bodle, Dianna</t>
  </si>
  <si>
    <t>Cox, Jon</t>
  </si>
  <si>
    <t>Bogin, Susan</t>
  </si>
  <si>
    <t>Bourne, Marilyn</t>
  </si>
  <si>
    <t>De Maldonado, Leonor</t>
  </si>
  <si>
    <t>Glubrecht-Sartin, Athena</t>
  </si>
  <si>
    <t>Bowers, Janet</t>
  </si>
  <si>
    <t>Goforth, Kevin</t>
  </si>
  <si>
    <t>Botley, Rashanah</t>
  </si>
  <si>
    <t>Bordeaux, Lindsey</t>
  </si>
  <si>
    <t>Bordeaux, Nicole</t>
  </si>
  <si>
    <t>Boyle, Lisa</t>
  </si>
  <si>
    <t>Bragalone, Leah</t>
  </si>
  <si>
    <t>Ganje, Birgit</t>
  </si>
  <si>
    <t>Granados, Blanca</t>
  </si>
  <si>
    <t>Brady, Heath</t>
  </si>
  <si>
    <t>Brady, Jamie</t>
  </si>
  <si>
    <t>Gustavson, Allen</t>
  </si>
  <si>
    <t>Brophy, P</t>
  </si>
  <si>
    <t>Gutierrez, Cynthia</t>
  </si>
  <si>
    <t>Hachtel, Connie</t>
  </si>
  <si>
    <t>Brookes, Lorie</t>
  </si>
  <si>
    <t>Groom, Stephanie</t>
  </si>
  <si>
    <t>Brister, Barbara</t>
  </si>
  <si>
    <t>Brockman, Rouchelle</t>
  </si>
  <si>
    <t>Brick, Ruth</t>
  </si>
  <si>
    <t>Harrington, Aydan</t>
  </si>
  <si>
    <t>Breidenbach, Sandra</t>
  </si>
  <si>
    <t>Soper, Jingming</t>
  </si>
  <si>
    <t>Soriano Guillamon, Maria Del Ma</t>
  </si>
  <si>
    <t>Briones, Shirley</t>
  </si>
  <si>
    <t>Solid, Jamie</t>
  </si>
  <si>
    <t>Brisbois, Leanne</t>
  </si>
  <si>
    <t>Snyder, Christina</t>
  </si>
  <si>
    <t>Briseno, Hilda</t>
  </si>
  <si>
    <t>Snyder, Emmalise</t>
  </si>
  <si>
    <t>Bricker, Sonja</t>
  </si>
  <si>
    <t>Bridges, Dorothy</t>
  </si>
  <si>
    <t>Brien, Courtney</t>
  </si>
  <si>
    <t>Holland, Mariah</t>
  </si>
  <si>
    <t>Snow, Allison</t>
  </si>
  <si>
    <t>Sinha, Shachi</t>
  </si>
  <si>
    <t>Holm, Susan</t>
  </si>
  <si>
    <t>Situ, Hong</t>
  </si>
  <si>
    <t>Skjelstad, Cindy</t>
  </si>
  <si>
    <t>Slack, Preston</t>
  </si>
  <si>
    <t>Horton, Kylee</t>
  </si>
  <si>
    <t>Smith, Isaac</t>
  </si>
  <si>
    <t>Horan, Elainea</t>
  </si>
  <si>
    <t>Hoosein, Azeem</t>
  </si>
  <si>
    <t>Hoover, Robert</t>
  </si>
  <si>
    <t>Smith, Beatrice</t>
  </si>
  <si>
    <t>Hopkins, Debra</t>
  </si>
  <si>
    <t>Hodges, Donald</t>
  </si>
  <si>
    <t>Smith, Madilyn</t>
  </si>
  <si>
    <t>Hittenrauch, Laura</t>
  </si>
  <si>
    <t>Hitchen, Jani</t>
  </si>
  <si>
    <t>Hodges, Lena</t>
  </si>
  <si>
    <t>Stoina, Ovidiu</t>
  </si>
  <si>
    <t>Hodges, Nolan</t>
  </si>
  <si>
    <t>Stokes, Chelsea</t>
  </si>
  <si>
    <t>Hodges, Tonia</t>
  </si>
  <si>
    <t>Stlouis, Rickie</t>
  </si>
  <si>
    <t>Hillenbrand, Darlegne</t>
  </si>
  <si>
    <t>Hillis, Carl</t>
  </si>
  <si>
    <t>Stehr, Catherine</t>
  </si>
  <si>
    <t>Stensland, Scott</t>
  </si>
  <si>
    <t>Hinton, Harry</t>
  </si>
  <si>
    <t>Stevenson, Devyn</t>
  </si>
  <si>
    <t>Hicks, Steven</t>
  </si>
  <si>
    <t>Hickman, Oliver</t>
  </si>
  <si>
    <t>Srock, Kory</t>
  </si>
  <si>
    <t>Hetland, Eric</t>
  </si>
  <si>
    <t>Staat, Haley</t>
  </si>
  <si>
    <t>Heym, Bonnie</t>
  </si>
  <si>
    <t>Higgins, Jason</t>
  </si>
  <si>
    <t>Spring, Jessica</t>
  </si>
  <si>
    <t>Hight, Tara</t>
  </si>
  <si>
    <t>Spellman, Samantha</t>
  </si>
  <si>
    <t>Spencer Chubb, Karen</t>
  </si>
  <si>
    <t>Hilburn, Linda</t>
  </si>
  <si>
    <t>Hildebrand, Evan</t>
  </si>
  <si>
    <t>Spengler, Alysse</t>
  </si>
  <si>
    <t>Conrad, Aleta</t>
  </si>
  <si>
    <t>Conley, Ellen</t>
  </si>
  <si>
    <t>Stark, Enola</t>
  </si>
  <si>
    <t>Columbro, Lori</t>
  </si>
  <si>
    <t>Stark, Marie</t>
  </si>
  <si>
    <t>Starniri, Sherrill</t>
  </si>
  <si>
    <t>Starrett, Emily</t>
  </si>
  <si>
    <t>Comfort, Debra</t>
  </si>
  <si>
    <t>Stauffer, Trent</t>
  </si>
  <si>
    <t>Cooke, Jane</t>
  </si>
  <si>
    <t>Stay, Amy</t>
  </si>
  <si>
    <t>Cooke, Julie</t>
  </si>
  <si>
    <t>Cooke, Michael</t>
  </si>
  <si>
    <t>Stedman, Erin</t>
  </si>
  <si>
    <t>Hernandez-Arroyo, Storm</t>
  </si>
  <si>
    <t>Then Yarull, Lillian</t>
  </si>
  <si>
    <t>Herrera, Randi</t>
  </si>
  <si>
    <t>Thoden, Kathryn</t>
  </si>
  <si>
    <t>Teoh, Hooi Fong</t>
  </si>
  <si>
    <t>Charlier, Keri</t>
  </si>
  <si>
    <t>Tejeda, Osvaldo</t>
  </si>
  <si>
    <t>Chang, Dinh</t>
  </si>
  <si>
    <t>Telecky, Marie</t>
  </si>
  <si>
    <t>Chambers, Zoe</t>
  </si>
  <si>
    <t>Taylor, Audrey</t>
  </si>
  <si>
    <t>Tallorin, Katy</t>
  </si>
  <si>
    <t>Takashima, Kylie</t>
  </si>
  <si>
    <t>Chandler, Kimberly</t>
  </si>
  <si>
    <t>Takle, Mary</t>
  </si>
  <si>
    <t>Chandler, Marissa Jean</t>
  </si>
  <si>
    <t>Childs, Kathleen</t>
  </si>
  <si>
    <t>Tan, Justin</t>
  </si>
  <si>
    <t>Tan, Aimy</t>
  </si>
  <si>
    <t>Childe-Shaw, Trina</t>
  </si>
  <si>
    <t>Childs, Anne</t>
  </si>
  <si>
    <t>Chaudiere, Joanne</t>
  </si>
  <si>
    <t>Tang, Shu-Fen</t>
  </si>
  <si>
    <t>Cherniychuk, Tatyana</t>
  </si>
  <si>
    <t>Tanner, Kari</t>
  </si>
  <si>
    <t>Tao, Qiaoyu</t>
  </si>
  <si>
    <t>Chen, Yun-Yu</t>
  </si>
  <si>
    <t>Tarpley, Kristopher</t>
  </si>
  <si>
    <t>Taves, John</t>
  </si>
  <si>
    <t>Cavallon, Maryellen</t>
  </si>
  <si>
    <t>Sum, Wing Yee Cor</t>
  </si>
  <si>
    <t>Cavanaugh, Michael</t>
  </si>
  <si>
    <t>Sung, Renny</t>
  </si>
  <si>
    <t>Sun, Xi</t>
  </si>
  <si>
    <t>Castelle-Merrell, Karin</t>
  </si>
  <si>
    <t>Suresh, Jill</t>
  </si>
  <si>
    <t>Suppes, Janet</t>
  </si>
  <si>
    <t>Castro, Rebecca</t>
  </si>
  <si>
    <t>Catford, Teresa</t>
  </si>
  <si>
    <t>Sutherland, Trey</t>
  </si>
  <si>
    <t>Swartout, Lia</t>
  </si>
  <si>
    <t>Castillo, Tracy</t>
  </si>
  <si>
    <t>Casto, Jennifer</t>
  </si>
  <si>
    <t>Szakacs, Leanne</t>
  </si>
  <si>
    <t>Strigenz, Christina</t>
  </si>
  <si>
    <t>Strobel, Leala</t>
  </si>
  <si>
    <t>Clapp, Tonya</t>
  </si>
  <si>
    <t>Christie, Cameil</t>
  </si>
  <si>
    <t>Stueve, James</t>
  </si>
  <si>
    <t>Chun, Lynn</t>
  </si>
  <si>
    <t>Christians, Nicolette</t>
  </si>
  <si>
    <t>Sukhaya, Lidia</t>
  </si>
  <si>
    <t>Sukhenko, Pavel</t>
  </si>
  <si>
    <t>Sullivan, Roberta</t>
  </si>
  <si>
    <t>Stricker, Merissa</t>
  </si>
  <si>
    <t>Chin, Mila</t>
  </si>
  <si>
    <t>Storck, Sara</t>
  </si>
  <si>
    <t>Stoury, Valerie</t>
  </si>
  <si>
    <t>Cole, Katie</t>
  </si>
  <si>
    <t>Stowe, Reba</t>
  </si>
  <si>
    <t>Van Loben Sels, Lisa</t>
  </si>
  <si>
    <t>Cohn, Jeffrey</t>
  </si>
  <si>
    <t>Van Ryn, Jane</t>
  </si>
  <si>
    <t>Vandenberghe, Mary</t>
  </si>
  <si>
    <t>Van Wormer, Amanda</t>
  </si>
  <si>
    <t>Collins, Suzanne</t>
  </si>
  <si>
    <t>Claus, Becky</t>
  </si>
  <si>
    <t>Vanni, George</t>
  </si>
  <si>
    <t>Clingan, Deborah</t>
  </si>
  <si>
    <t>Vanrosmalen, Carrie</t>
  </si>
  <si>
    <t>Clobes, Marilee</t>
  </si>
  <si>
    <t>Cleveland, Jeri</t>
  </si>
  <si>
    <t>Vanstralen, James</t>
  </si>
  <si>
    <t>Vanwolvelaere, Jake</t>
  </si>
  <si>
    <t>Valle, Dayanis</t>
  </si>
  <si>
    <t>Clarke, Angela</t>
  </si>
  <si>
    <t>Valdez, Jodie</t>
  </si>
  <si>
    <t>Clarke, Molly</t>
  </si>
  <si>
    <t>Hubeek, Whitney</t>
  </si>
  <si>
    <t>Valcourt, Daphne</t>
  </si>
  <si>
    <t>Hoyt, Meghan</t>
  </si>
  <si>
    <t>Valderrama, Mario</t>
  </si>
  <si>
    <t>Howell, Jeffrey</t>
  </si>
  <si>
    <t>Vaccaro, Kathryn</t>
  </si>
  <si>
    <t>Vener, Philip</t>
  </si>
  <si>
    <t>Howard, Raenay</t>
  </si>
  <si>
    <t>Verastegui Erosa, Cecilia</t>
  </si>
  <si>
    <t>Howard, Wendy</t>
  </si>
  <si>
    <t>Vaughn, Caitlin</t>
  </si>
  <si>
    <t>Howe, Jamie</t>
  </si>
  <si>
    <t>Vazquez, Alberto</t>
  </si>
  <si>
    <t>Hovanes, Elizabeth</t>
  </si>
  <si>
    <t>Vestal, Lynsey</t>
  </si>
  <si>
    <t>Hove, Sarah</t>
  </si>
  <si>
    <t>Vohra, Rosalin</t>
  </si>
  <si>
    <t>Houseman, Jayme Dean</t>
  </si>
  <si>
    <t>Volere, Julie</t>
  </si>
  <si>
    <t>Houk, Darlene</t>
  </si>
  <si>
    <t>Houle, Chloe</t>
  </si>
  <si>
    <t>Hough, Jennifer</t>
  </si>
  <si>
    <t>Villeda, Daisy</t>
  </si>
  <si>
    <t>Hostak, Sarah</t>
  </si>
  <si>
    <t>Hoskins, Tasha</t>
  </si>
  <si>
    <t>Huntley, Crystal</t>
  </si>
  <si>
    <t>Huntsman, Dianne</t>
  </si>
  <si>
    <t>Hurd, Amanda</t>
  </si>
  <si>
    <t>Hurley, Parker</t>
  </si>
  <si>
    <t>Waylen, Grace</t>
  </si>
  <si>
    <t>Watson, Kathryn</t>
  </si>
  <si>
    <t>Iacono, Amy</t>
  </si>
  <si>
    <t>Hunt, Stephanie</t>
  </si>
  <si>
    <t>Webster, Susan</t>
  </si>
  <si>
    <t>Hundley, Gwendolyn</t>
  </si>
  <si>
    <t>Weekes, Brandi</t>
  </si>
  <si>
    <t>Huff, Megan</t>
  </si>
  <si>
    <t>Wehmeyer, Alexa</t>
  </si>
  <si>
    <t>Huffer, Linda</t>
  </si>
  <si>
    <t>Washatka, Ella Marie</t>
  </si>
  <si>
    <t>Huffstetler Rowan, John</t>
  </si>
  <si>
    <t>Wasserman, Barbara</t>
  </si>
  <si>
    <t>Waters, Kristy</t>
  </si>
  <si>
    <t>Watkins, Allison</t>
  </si>
  <si>
    <t>Janssen, Janette</t>
  </si>
  <si>
    <t>Warren, Andra</t>
  </si>
  <si>
    <t>Jaques, Patricia</t>
  </si>
  <si>
    <t>Wang, Yu Lin</t>
  </si>
  <si>
    <t>Wanichsuksombat, Nissa</t>
  </si>
  <si>
    <t>Jeffords, Jackie</t>
  </si>
  <si>
    <t>Vrbka, Jean</t>
  </si>
  <si>
    <t>Johnson, Anthony</t>
  </si>
  <si>
    <t>Waithira, Damaris</t>
  </si>
  <si>
    <t>Johnson, Arthur</t>
  </si>
  <si>
    <t>Wakkuri, Susan</t>
  </si>
  <si>
    <t>Waldrop, Michael</t>
  </si>
  <si>
    <t>Johnson, Carleen</t>
  </si>
  <si>
    <t>Vu, James</t>
  </si>
  <si>
    <t>Waddell, Tammy</t>
  </si>
  <si>
    <t>Johnson, Delaney</t>
  </si>
  <si>
    <t>Wadhwania, Shehnaz</t>
  </si>
  <si>
    <t>Von Rotz, Max</t>
  </si>
  <si>
    <t>Ilgavizis, Kristofer</t>
  </si>
  <si>
    <t>Wallace, Lindsey</t>
  </si>
  <si>
    <t>Inderbitzin, Jayna</t>
  </si>
  <si>
    <t>Wallace, Tammy</t>
  </si>
  <si>
    <t>Irwin, Kathy</t>
  </si>
  <si>
    <t>Wallick, Sarah</t>
  </si>
  <si>
    <t>Isaksen, Lauri</t>
  </si>
  <si>
    <t>Walter, Laura</t>
  </si>
  <si>
    <t>Ito, Megumi</t>
  </si>
  <si>
    <t>Inman, Valerie</t>
  </si>
  <si>
    <t>Walters Hernandez, Michelle</t>
  </si>
  <si>
    <t>Irish, Jonathan</t>
  </si>
  <si>
    <t>Wang, Kevin</t>
  </si>
  <si>
    <t>Jager, Kylie</t>
  </si>
  <si>
    <t>Wang, Lin Chih</t>
  </si>
  <si>
    <t>Jacobson, Jessica</t>
  </si>
  <si>
    <t>Wang, Ling Yin</t>
  </si>
  <si>
    <t>Ivey, David</t>
  </si>
  <si>
    <t>Tonciu, Madalina</t>
  </si>
  <si>
    <t>Tomlin, Hailey</t>
  </si>
  <si>
    <t>Jackson, Jeremy</t>
  </si>
  <si>
    <t>Torretta, Kathleen</t>
  </si>
  <si>
    <t>Jackson, Kaitlin</t>
  </si>
  <si>
    <t>Tortosa Alvarez, Carmen</t>
  </si>
  <si>
    <t>Tosic, Heather</t>
  </si>
  <si>
    <t>Torres, Alondra</t>
  </si>
  <si>
    <t>Kamenzind, Deanna</t>
  </si>
  <si>
    <t>Kankanton, Tallou</t>
  </si>
  <si>
    <t>Tomoson, Kay</t>
  </si>
  <si>
    <t>Kaledo, Carmen</t>
  </si>
  <si>
    <t>Kaestle, Christopher</t>
  </si>
  <si>
    <t>Toms, Ramika</t>
  </si>
  <si>
    <t>Tomford, Michael</t>
  </si>
  <si>
    <t>June, Cassie</t>
  </si>
  <si>
    <t>Toigo, Tami</t>
  </si>
  <si>
    <t>Julyan, Aaron</t>
  </si>
  <si>
    <t>Josephson, Susan</t>
  </si>
  <si>
    <t>Toba, Elizabeth</t>
  </si>
  <si>
    <t>Thompson Antony, Cheryl</t>
  </si>
  <si>
    <t>Thompson, 8593</t>
  </si>
  <si>
    <t>Jones, Cheynate</t>
  </si>
  <si>
    <t>Jones, Elisabeth</t>
  </si>
  <si>
    <t>Thompson, Shem</t>
  </si>
  <si>
    <t>Johnson-Ness, Rita</t>
  </si>
  <si>
    <t>Thompson, Katilyn</t>
  </si>
  <si>
    <t>Johnston, Kara</t>
  </si>
  <si>
    <t>Johnston, Kim</t>
  </si>
  <si>
    <t>Tinoco Ibanez, Edith</t>
  </si>
  <si>
    <t>Titan, Caroline</t>
  </si>
  <si>
    <t>Thompson, Christina</t>
  </si>
  <si>
    <t>Throssell, Teresa</t>
  </si>
  <si>
    <t>Tietz, Brett</t>
  </si>
  <si>
    <t>Ulrich, Jeanne</t>
  </si>
  <si>
    <t>Johnson, Kenyah</t>
  </si>
  <si>
    <t>Uribe, Mairo</t>
  </si>
  <si>
    <t>Karlson, Eric</t>
  </si>
  <si>
    <t>Uribe, Mary</t>
  </si>
  <si>
    <t>Karlsson, Marjut</t>
  </si>
  <si>
    <t>Tseng, Serena</t>
  </si>
  <si>
    <t>Tsialpuk, Volha</t>
  </si>
  <si>
    <t>Tsukase, Valeria</t>
  </si>
  <si>
    <t>Tsukiji, Darrell</t>
  </si>
  <si>
    <t>Kelley, Lynn</t>
  </si>
  <si>
    <t>Tutmarc, Brenda</t>
  </si>
  <si>
    <t>Kellar, James</t>
  </si>
  <si>
    <t>Tuttle, Keiko</t>
  </si>
  <si>
    <t>Keister, Terry</t>
  </si>
  <si>
    <t>Tuan, Samantha</t>
  </si>
  <si>
    <t>Kelley, Christine</t>
  </si>
  <si>
    <t>Kern, Donald</t>
  </si>
  <si>
    <t>Travaille, Maureen</t>
  </si>
  <si>
    <t>Tran, Tam</t>
  </si>
  <si>
    <t>Torres Gomez, Jessica</t>
  </si>
  <si>
    <t>Kelshaw, Pamela</t>
  </si>
  <si>
    <t>Truong, Tai</t>
  </si>
  <si>
    <t>Kennedy, Hilary</t>
  </si>
  <si>
    <t>Khomchuk, Estate Of Ta</t>
  </si>
  <si>
    <t>Trofimovich, Ilona</t>
  </si>
  <si>
    <t>Khomchuk, Tavifa</t>
  </si>
  <si>
    <t>Kilburn, Paul</t>
  </si>
  <si>
    <t>Kim, Hanna</t>
  </si>
  <si>
    <t>Kim, Hyung</t>
  </si>
  <si>
    <t>Wu, Melody</t>
  </si>
  <si>
    <t>Leach, Brian</t>
  </si>
  <si>
    <t>Worthwine, Kassidy</t>
  </si>
  <si>
    <t>Leblanc, Dora</t>
  </si>
  <si>
    <t>Wright, Mathew</t>
  </si>
  <si>
    <t>Leclaire, Joanna</t>
  </si>
  <si>
    <t>Wruble, Daniel</t>
  </si>
  <si>
    <t>Leddy, Bernadette</t>
  </si>
  <si>
    <t>Xu, Yanmei</t>
  </si>
  <si>
    <t>Wyman, Elizabeth</t>
  </si>
  <si>
    <t>Laudermilk, Matthew</t>
  </si>
  <si>
    <t>Woodbridge, Michael</t>
  </si>
  <si>
    <t>Lauer, Amber</t>
  </si>
  <si>
    <t>Woodbridge, Tyler</t>
  </si>
  <si>
    <t>Laumb, Cynthia</t>
  </si>
  <si>
    <t>Woodburn, William</t>
  </si>
  <si>
    <t>Lautenslager, Brittney</t>
  </si>
  <si>
    <t>Wong, Johanna</t>
  </si>
  <si>
    <t>Lavelle, Gail</t>
  </si>
  <si>
    <t>Lawton, Nancy</t>
  </si>
  <si>
    <t>Wolffe, Katelyn</t>
  </si>
  <si>
    <t>Lenhart, Dena</t>
  </si>
  <si>
    <t>Wolfgram, Jessica</t>
  </si>
  <si>
    <t>Windell Prado, Julie</t>
  </si>
  <si>
    <t>Wing, Arlyce</t>
  </si>
  <si>
    <t>Wilner, Christina</t>
  </si>
  <si>
    <t>Lee, Penny</t>
  </si>
  <si>
    <t>Leeds, David</t>
  </si>
  <si>
    <t>Williams, Kacie</t>
  </si>
  <si>
    <t>Lee-Hodson, Theresa</t>
  </si>
  <si>
    <t>Winter, Alison</t>
  </si>
  <si>
    <t>Lefebvre, Linda</t>
  </si>
  <si>
    <t>Leighty, Suzan</t>
  </si>
  <si>
    <t>Wittel, Catherine</t>
  </si>
  <si>
    <t>Little, Patricia</t>
  </si>
  <si>
    <t>Link, Lindsey</t>
  </si>
  <si>
    <t>Whitaker, Daniel</t>
  </si>
  <si>
    <t>Linthicum, Barbara</t>
  </si>
  <si>
    <t>Lininger, Meredith</t>
  </si>
  <si>
    <t>Lillie, Amanda</t>
  </si>
  <si>
    <t>Lindley, Janis</t>
  </si>
  <si>
    <t>Lindgren, Madison</t>
  </si>
  <si>
    <t>Weinberg, Carli</t>
  </si>
  <si>
    <t>Weitman, Jennifer</t>
  </si>
  <si>
    <t>Libby, Nicole</t>
  </si>
  <si>
    <t>Levine, Jane</t>
  </si>
  <si>
    <t>Lewis, Adrienne</t>
  </si>
  <si>
    <t>Leslie, Martha</t>
  </si>
  <si>
    <t>Whitcomb, Michelle</t>
  </si>
  <si>
    <t>Levens, Vicki</t>
  </si>
  <si>
    <t>White, Sophi</t>
  </si>
  <si>
    <t>Whitfield, Shahanah</t>
  </si>
  <si>
    <t>Lombardi, Tiffany</t>
  </si>
  <si>
    <t>Widdis, Daniel</t>
  </si>
  <si>
    <t>Livingston Carlson, Cathleen</t>
  </si>
  <si>
    <t>Widdis, Jacqueline</t>
  </si>
  <si>
    <t>Wilcox, Eileen</t>
  </si>
  <si>
    <t>Lopez, Kelsha</t>
  </si>
  <si>
    <t>Will, Margaret</t>
  </si>
  <si>
    <t>Willhite, Barbara</t>
  </si>
  <si>
    <t>Ybarra, Linda</t>
  </si>
  <si>
    <t>Love, Frances</t>
  </si>
  <si>
    <t>Yao, Sarah</t>
  </si>
  <si>
    <t>Kossowski, Maria</t>
  </si>
  <si>
    <t>Yancey, Brandon</t>
  </si>
  <si>
    <t>Kowitz, Alaura</t>
  </si>
  <si>
    <t>Koho, Betsy</t>
  </si>
  <si>
    <t>Yanez Gomez, Elsa</t>
  </si>
  <si>
    <t>Kolowinski, Estate Of Kr</t>
  </si>
  <si>
    <t>Young, Rachel</t>
  </si>
  <si>
    <t>Kolowinski, Krista</t>
  </si>
  <si>
    <t>Young, Edward</t>
  </si>
  <si>
    <t>Yockey, Sarah</t>
  </si>
  <si>
    <t>Yokoyama, Faith</t>
  </si>
  <si>
    <t>Yoon, Autumn</t>
  </si>
  <si>
    <t>Kintz, Kevin</t>
  </si>
  <si>
    <t>Yoshihara, Angelita</t>
  </si>
  <si>
    <t>Kinzler, Robert</t>
  </si>
  <si>
    <t>Yeung, Amy</t>
  </si>
  <si>
    <t>Kirchmeyer, Rachel</t>
  </si>
  <si>
    <t>Kirk, Mikel</t>
  </si>
  <si>
    <t>Yeung, Yin Kuen</t>
  </si>
  <si>
    <t>Kirkegaard, Leland</t>
  </si>
  <si>
    <t>Wilson, Shawna</t>
  </si>
  <si>
    <t>Wilson, Billie</t>
  </si>
  <si>
    <t>Wilson, Bobbi</t>
  </si>
  <si>
    <t>King, Telsa</t>
  </si>
  <si>
    <t>King, Tesha</t>
  </si>
  <si>
    <t>Williamson, Ann</t>
  </si>
  <si>
    <t>Kingsbury, William</t>
  </si>
  <si>
    <t>Young, Zantyah</t>
  </si>
  <si>
    <t>Young, Royce</t>
  </si>
  <si>
    <t>Knight, Joy</t>
  </si>
  <si>
    <t>Wood, Emily</t>
  </si>
  <si>
    <t>Kober, Andrea</t>
  </si>
  <si>
    <t>Witman, Carla</t>
  </si>
  <si>
    <t>Kjos, Robin</t>
  </si>
  <si>
    <t>Wittrock, Alyssa</t>
  </si>
  <si>
    <t>Woehle, Lourdes</t>
  </si>
  <si>
    <t>Lamb, Chesnee</t>
  </si>
  <si>
    <t>Casi, Brenna</t>
  </si>
  <si>
    <t>Lambes, Robin</t>
  </si>
  <si>
    <t>Lantz, Daniel</t>
  </si>
  <si>
    <t>Brugman, John</t>
  </si>
  <si>
    <t>Burchfield, Susanna</t>
  </si>
  <si>
    <t>Bicknell, Kristen</t>
  </si>
  <si>
    <t>Boss, Sarah</t>
  </si>
  <si>
    <t>Larive, Andrew</t>
  </si>
  <si>
    <t>Campbell, Tina</t>
  </si>
  <si>
    <t>Larose, Anjali</t>
  </si>
  <si>
    <t>Larsen, Cathy</t>
  </si>
  <si>
    <t>Davenport, Timothy</t>
  </si>
  <si>
    <t>Laplante, Sandra</t>
  </si>
  <si>
    <t>Croston, Sarah</t>
  </si>
  <si>
    <t>Lara, Robert</t>
  </si>
  <si>
    <t>Coonc, Kelly</t>
  </si>
  <si>
    <t>Cooper, Kathy</t>
  </si>
  <si>
    <t>Lasater, Angela</t>
  </si>
  <si>
    <t>Cordero, Rose</t>
  </si>
  <si>
    <t>Latham, Talita</t>
  </si>
  <si>
    <t>Aldridge, Becki</t>
  </si>
  <si>
    <t>Latham, Tanya</t>
  </si>
  <si>
    <t>Barron, Jamie</t>
  </si>
  <si>
    <t>Zeigler, Jason</t>
  </si>
  <si>
    <t>Lail, Deborah</t>
  </si>
  <si>
    <t>Lafountain, Melody</t>
  </si>
  <si>
    <t>Yang, Colleen</t>
  </si>
  <si>
    <t>Woodrum, Misty</t>
  </si>
  <si>
    <t>Kuzmanich, Claudia</t>
  </si>
  <si>
    <t>Wright, Julisa</t>
  </si>
  <si>
    <t>Ladowski, Dana</t>
  </si>
  <si>
    <t>Ladsten, Deidra</t>
  </si>
  <si>
    <t>Wuollet, Gabrielle</t>
  </si>
  <si>
    <t>Laduke, Sandra</t>
  </si>
  <si>
    <t>Worth, Lynne</t>
  </si>
  <si>
    <t>Lafantasie, Kenneth</t>
  </si>
  <si>
    <t>Wright, Jean</t>
  </si>
  <si>
    <t>Kurle, Eric</t>
  </si>
  <si>
    <t>Kuhlmann, Mark</t>
  </si>
  <si>
    <t>Holborn, Becky</t>
  </si>
  <si>
    <t>Howard, Careen</t>
  </si>
  <si>
    <t>Armstrong, Susannah</t>
  </si>
  <si>
    <t>Hammond, Pamela</t>
  </si>
  <si>
    <t>Ariota, Linda</t>
  </si>
  <si>
    <t>Harry, Susan</t>
  </si>
  <si>
    <t>Armenta, Juanamaria</t>
  </si>
  <si>
    <t>Hill, Janice</t>
  </si>
  <si>
    <t>Arnold Jr, Jimmie</t>
  </si>
  <si>
    <t>Hinze, Vicki</t>
  </si>
  <si>
    <t>Arnold, Tamiko</t>
  </si>
  <si>
    <t>Hensley, Cassie</t>
  </si>
  <si>
    <t>Godinho, Joseph</t>
  </si>
  <si>
    <t>Godinho, Levi</t>
  </si>
  <si>
    <t>Avila, Marylee</t>
  </si>
  <si>
    <t>Gooding, Tami</t>
  </si>
  <si>
    <t>Awai, Silvia</t>
  </si>
  <si>
    <t>Golden, Tom</t>
  </si>
  <si>
    <t>Fias, Donald</t>
  </si>
  <si>
    <t>Avellaneda, Alvaro</t>
  </si>
  <si>
    <t>Avellaneda, Flor</t>
  </si>
  <si>
    <t>Frandsen, Ada</t>
  </si>
  <si>
    <t>Averill, Randall</t>
  </si>
  <si>
    <t>Apostle, Lori</t>
  </si>
  <si>
    <t>Garbe, Jordan</t>
  </si>
  <si>
    <t>Gardner, Kerry</t>
  </si>
  <si>
    <t>Arens, Jessica</t>
  </si>
  <si>
    <t>Buchanan, Mark</t>
  </si>
  <si>
    <t>Budge, Blake</t>
  </si>
  <si>
    <t>Anex, Jennifer</t>
  </si>
  <si>
    <t>Bunnell, Kareen</t>
  </si>
  <si>
    <t>Collins, Ashley</t>
  </si>
  <si>
    <t>Cauthers, David</t>
  </si>
  <si>
    <t>Anderson, Mckenzie</t>
  </si>
  <si>
    <t>Chambers, Lacey</t>
  </si>
  <si>
    <t>Andre, Susan</t>
  </si>
  <si>
    <t>Andreotti, David</t>
  </si>
  <si>
    <t>Campbell, Steven</t>
  </si>
  <si>
    <t>Andrews, Dani</t>
  </si>
  <si>
    <t>Berndt, Trina</t>
  </si>
  <si>
    <t>Black, Vickie</t>
  </si>
  <si>
    <t>Barkley, Miranda</t>
  </si>
  <si>
    <t>Barger, Tyler</t>
  </si>
  <si>
    <t>Barnes, Kimberlee</t>
  </si>
  <si>
    <t>Barager, Taylor</t>
  </si>
  <si>
    <t>Daniels, Darren</t>
  </si>
  <si>
    <t>Connor, Casey</t>
  </si>
  <si>
    <t>Cox, Rachel</t>
  </si>
  <si>
    <t>Falter, Cristy</t>
  </si>
  <si>
    <t>Fisker, Susan</t>
  </si>
  <si>
    <t>Fittro, Robert</t>
  </si>
  <si>
    <t>Doehne, Lee</t>
  </si>
  <si>
    <t>Denny, Jade</t>
  </si>
  <si>
    <t>Ellison, Doris</t>
  </si>
  <si>
    <t>Elliott, Danny</t>
  </si>
  <si>
    <t>Lile, Tanya</t>
  </si>
  <si>
    <t>Bailey, Anne</t>
  </si>
  <si>
    <t>Meats, Chelsea</t>
  </si>
  <si>
    <t>Baas, Lauri</t>
  </si>
  <si>
    <t>Mcbride, Erin</t>
  </si>
  <si>
    <t>Babbitt, Kristina</t>
  </si>
  <si>
    <t>Mcdaniel, Gregory</t>
  </si>
  <si>
    <t>Bachman, Lori</t>
  </si>
  <si>
    <t>Mcelligott, Marissa</t>
  </si>
  <si>
    <t>Bacon, Paula</t>
  </si>
  <si>
    <t>Hynning, Kelsey</t>
  </si>
  <si>
    <t>Badger, Michael</t>
  </si>
  <si>
    <t>Higgins, Laurie</t>
  </si>
  <si>
    <t>Duncan, Nikole</t>
  </si>
  <si>
    <t>Kell, Robert</t>
  </si>
  <si>
    <t>Keller, Jacqueline</t>
  </si>
  <si>
    <t>Edelman, Patricia</t>
  </si>
  <si>
    <t>Kilgore, Danielle</t>
  </si>
  <si>
    <t>Kondro, Ed</t>
  </si>
  <si>
    <t>Kordenat, Jacquelyn</t>
  </si>
  <si>
    <t>Kuhlman, Beth</t>
  </si>
  <si>
    <t>Dempewolf, Keturah</t>
  </si>
  <si>
    <t>Frandsen, Judy</t>
  </si>
  <si>
    <t>Dostie, Susan</t>
  </si>
  <si>
    <t>Gardner, Amber</t>
  </si>
  <si>
    <t>Germunson, Karl</t>
  </si>
  <si>
    <t>Gaines, Ryan</t>
  </si>
  <si>
    <t>Gholston, Debra</t>
  </si>
  <si>
    <t>Gibson, Alexis</t>
  </si>
  <si>
    <t>Ferris, Marilyn</t>
  </si>
  <si>
    <t>Foley-Bensen, Maureen</t>
  </si>
  <si>
    <t>Florek, Jeanette</t>
  </si>
  <si>
    <t>Dillhoff, James</t>
  </si>
  <si>
    <t>Farrar, Teresa</t>
  </si>
  <si>
    <t>Fenison, Alexandra</t>
  </si>
  <si>
    <t>Gorton, Sue</t>
  </si>
  <si>
    <t>Gould, Edward</t>
  </si>
  <si>
    <t>Grimes, Diana</t>
  </si>
  <si>
    <t>Gruenwald, Autumn</t>
  </si>
  <si>
    <t>Squires, Erica</t>
  </si>
  <si>
    <t>Grant, Vanessa</t>
  </si>
  <si>
    <t>Squires, Lindy</t>
  </si>
  <si>
    <t>Swofford, Ashley</t>
  </si>
  <si>
    <t>Haigh, David</t>
  </si>
  <si>
    <t>Thayer, Mark</t>
  </si>
  <si>
    <t>Haigh, Marissa</t>
  </si>
  <si>
    <t>Thomas, Erica</t>
  </si>
  <si>
    <t>Wall, Mae</t>
  </si>
  <si>
    <t>Anshutz, Savanah</t>
  </si>
  <si>
    <t>Allen, James</t>
  </si>
  <si>
    <t>Ashby, Addie</t>
  </si>
  <si>
    <t>Ashby, Emily</t>
  </si>
  <si>
    <t>Anders, Marilyn</t>
  </si>
  <si>
    <t>Auckland, Joshua</t>
  </si>
  <si>
    <t>Anderson, Kailee</t>
  </si>
  <si>
    <t>Watson, Jacob</t>
  </si>
  <si>
    <t>Weighall, Kelly</t>
  </si>
  <si>
    <t>Anderson, Darlene</t>
  </si>
  <si>
    <t>Sorensen, Julie</t>
  </si>
  <si>
    <t>Schroeder, Debra</t>
  </si>
  <si>
    <t>Amthor, Jessica</t>
  </si>
  <si>
    <t>Allison, Andrea</t>
  </si>
  <si>
    <t>Roggenback, Brenda</t>
  </si>
  <si>
    <t>Almand, Benjamin</t>
  </si>
  <si>
    <t>Allen, Terese</t>
  </si>
  <si>
    <t>Reinbold, Maija</t>
  </si>
  <si>
    <t>Almas, Chelsea</t>
  </si>
  <si>
    <t>Perry, Billie</t>
  </si>
  <si>
    <t>Alvarez, Joyce</t>
  </si>
  <si>
    <t>Peterson, Roni</t>
  </si>
  <si>
    <t>Alvers, Erynn</t>
  </si>
  <si>
    <t>Piper, Katie</t>
  </si>
  <si>
    <t>Reeder, Katrina</t>
  </si>
  <si>
    <t>Pittman, Cindy</t>
  </si>
  <si>
    <t>Saulque, Juliann</t>
  </si>
  <si>
    <t>Pompella, Jack</t>
  </si>
  <si>
    <t>Nygaard, Craig</t>
  </si>
  <si>
    <t>Quintasket, Valerie</t>
  </si>
  <si>
    <t>Miller, Candace</t>
  </si>
  <si>
    <t>Maldonado, Enio</t>
  </si>
  <si>
    <t>Oles, Lori</t>
  </si>
  <si>
    <t>Patrick, Pamela</t>
  </si>
  <si>
    <t>Fitting, Katie</t>
  </si>
  <si>
    <t>Fry, Kellie</t>
  </si>
  <si>
    <t>Garcia, Andrew</t>
  </si>
  <si>
    <t>Garza, Yamilet</t>
  </si>
  <si>
    <t>Iverson, Kimberly</t>
  </si>
  <si>
    <t>Dewinkler, Justus</t>
  </si>
  <si>
    <t>Gonzalez, Agapito</t>
  </si>
  <si>
    <t>Gonzalez, Genesis</t>
  </si>
  <si>
    <t>Gonzalez, Leticia</t>
  </si>
  <si>
    <t>Gonsalez, Tawnie</t>
  </si>
  <si>
    <t>Vanbrunt, Jama</t>
  </si>
  <si>
    <t>Gutierrez, Janette</t>
  </si>
  <si>
    <t>St.Pierre, Cindy</t>
  </si>
  <si>
    <t>Green, Silvia</t>
  </si>
  <si>
    <t>Hardman, Kate</t>
  </si>
  <si>
    <t>Ables, Leicie</t>
  </si>
  <si>
    <t>Harless, Mary</t>
  </si>
  <si>
    <t>Ables, Michael</t>
  </si>
  <si>
    <t>Abrahamson, Emily</t>
  </si>
  <si>
    <t>Haworth, Darla</t>
  </si>
  <si>
    <t>Arbury, Kathy</t>
  </si>
  <si>
    <t>Labounty, David</t>
  </si>
  <si>
    <t>Albert, Kacee</t>
  </si>
  <si>
    <t>Law, Jacob</t>
  </si>
  <si>
    <t>Leckman, Julie</t>
  </si>
  <si>
    <t>Arcasa, Shyla</t>
  </si>
  <si>
    <t>Adolph, Lavern</t>
  </si>
  <si>
    <t>Adolph, Mitzi</t>
  </si>
  <si>
    <t>Mitchell, Margo</t>
  </si>
  <si>
    <t>Mohs, Hannah</t>
  </si>
  <si>
    <t>Mcknight, Christopher</t>
  </si>
  <si>
    <t>Bell, Moyatat</t>
  </si>
  <si>
    <t>Mcpartland, Maureen</t>
  </si>
  <si>
    <t>Brooks, Samuel</t>
  </si>
  <si>
    <t>Tavis, Douglas</t>
  </si>
  <si>
    <t>Vananzo, Alisha</t>
  </si>
  <si>
    <t>Pruneda, Bianca</t>
  </si>
  <si>
    <t>Pischel, Terra</t>
  </si>
  <si>
    <t>Pixton, Karlye</t>
  </si>
  <si>
    <t>Nguyen, Devanira</t>
  </si>
  <si>
    <t>Matheny, Nolan</t>
  </si>
  <si>
    <t>Miller, Estate Of St</t>
  </si>
  <si>
    <t>Miller, Stacie</t>
  </si>
  <si>
    <t>Phillips, Shauna</t>
  </si>
  <si>
    <t>Martinez, Brianna</t>
  </si>
  <si>
    <t>Mossberger, Patricia</t>
  </si>
  <si>
    <t>Nylander, Jordan</t>
  </si>
  <si>
    <t>Marks, Ann</t>
  </si>
  <si>
    <t>Macias, Elena</t>
  </si>
  <si>
    <t>Mack, Lucinda</t>
  </si>
  <si>
    <t>Bunting, William</t>
  </si>
  <si>
    <t>Castro, Joanne</t>
  </si>
  <si>
    <t>Cantlon, Tracy</t>
  </si>
  <si>
    <t>Clausen, Shannon</t>
  </si>
  <si>
    <t>Carlile, Lia</t>
  </si>
  <si>
    <t>Contreras Linares, Richard</t>
  </si>
  <si>
    <t>Carlton, Greg</t>
  </si>
  <si>
    <t>Carlton, Susan</t>
  </si>
  <si>
    <t>Carroll, Arcelia</t>
  </si>
  <si>
    <t>Borland, Dana</t>
  </si>
  <si>
    <t>Bergdahl, Jennifer</t>
  </si>
  <si>
    <t>Crowder, Sheila</t>
  </si>
  <si>
    <t>Cuenco, Marianne</t>
  </si>
  <si>
    <t>Cummings, Ann</t>
  </si>
  <si>
    <t>Crim, Connor</t>
  </si>
  <si>
    <t>Corbin, Karen</t>
  </si>
  <si>
    <t>Christoph, Mark</t>
  </si>
  <si>
    <t>Colomb, Robin</t>
  </si>
  <si>
    <t>Colomb, William</t>
  </si>
  <si>
    <t>Cone, Jessica</t>
  </si>
  <si>
    <t>Eccles, Nicole</t>
  </si>
  <si>
    <t>Cornell, Richard</t>
  </si>
  <si>
    <t>Eggimann, Ashley</t>
  </si>
  <si>
    <t>Corson, Sheila</t>
  </si>
  <si>
    <t>Dexter, Myrna</t>
  </si>
  <si>
    <t>Covey, David</t>
  </si>
  <si>
    <t>Dominguez, Ana</t>
  </si>
  <si>
    <t>Ayers, Sonya</t>
  </si>
  <si>
    <t>Bieker, John</t>
  </si>
  <si>
    <t>Bigelow, April</t>
  </si>
  <si>
    <t>Arredondo, Brandi</t>
  </si>
  <si>
    <t>Zamora De Parra, Maria</t>
  </si>
  <si>
    <t>Zafra, Jesus</t>
  </si>
  <si>
    <t>Berntsen, Danielle</t>
  </si>
  <si>
    <t>Youngren, Riley</t>
  </si>
  <si>
    <t>Wilson, Terri</t>
  </si>
  <si>
    <t>Balken, Caitlin</t>
  </si>
  <si>
    <t>White, Kylie</t>
  </si>
  <si>
    <t>Barley, Bridgett</t>
  </si>
  <si>
    <t>Barnaby, Amber</t>
  </si>
  <si>
    <t>Barnett, Leland</t>
  </si>
  <si>
    <t>Wright, Jon</t>
  </si>
  <si>
    <t>Barrow, Lee</t>
  </si>
  <si>
    <t>Bennion, Spencer</t>
  </si>
  <si>
    <t>Berch, Jamie</t>
  </si>
  <si>
    <t>Villarreal, Jaime</t>
  </si>
  <si>
    <t>Boyd, Anthony</t>
  </si>
  <si>
    <t>Velasquez-Hernande, Areli</t>
  </si>
  <si>
    <t>Brannon, Michelle</t>
  </si>
  <si>
    <t>Velasquez-Hernande, Yaneth</t>
  </si>
  <si>
    <t>Britt, Sandra</t>
  </si>
  <si>
    <t>Waltz, Hazel</t>
  </si>
  <si>
    <t>Waterhouse, Abigail</t>
  </si>
  <si>
    <t>Bucklin, Douglas</t>
  </si>
  <si>
    <t>Werner, Michael</t>
  </si>
  <si>
    <t>Westby, Jamie</t>
  </si>
  <si>
    <t>Swofford, Mark</t>
  </si>
  <si>
    <t>Swaser, Deborah</t>
  </si>
  <si>
    <t>Thomas, Karen</t>
  </si>
  <si>
    <t>Tovar, Jesus</t>
  </si>
  <si>
    <t>Trautman, Jack</t>
  </si>
  <si>
    <t>Torrens-Harry, Amy</t>
  </si>
  <si>
    <t>Tuliloa, Kaitlen</t>
  </si>
  <si>
    <t>Tollestup, Aurora</t>
  </si>
  <si>
    <t>Vandyke, Ciara</t>
  </si>
  <si>
    <t>Tomas Gaspar, Alexander</t>
  </si>
  <si>
    <t>Valle Anaya, Raymundo</t>
  </si>
  <si>
    <t>Utley, Whitney</t>
  </si>
  <si>
    <t>Valenzuela-Flores, Antonia</t>
  </si>
  <si>
    <t>Valenzuela-Flores, Claudia</t>
  </si>
  <si>
    <t>Vader, Maria</t>
  </si>
  <si>
    <t>Yantis, Stanley</t>
  </si>
  <si>
    <t>Vail, Marcia</t>
  </si>
  <si>
    <t>Woodland, Jennifer</t>
  </si>
  <si>
    <t>Tuttle, Kaycie</t>
  </si>
  <si>
    <t>Worlund, Thomas</t>
  </si>
  <si>
    <t>Horst, Rebecca</t>
  </si>
  <si>
    <t>Horton, Renee</t>
  </si>
  <si>
    <t>Wing, Melinda</t>
  </si>
  <si>
    <t>Weber, Michelle</t>
  </si>
  <si>
    <t>White, Pamela</t>
  </si>
  <si>
    <t>Hoskins, Brandy</t>
  </si>
  <si>
    <t>Wardean, Tracey</t>
  </si>
  <si>
    <t>Hope, Mary</t>
  </si>
  <si>
    <t>Horn, Alvin</t>
  </si>
  <si>
    <t>Hopper, Christopher</t>
  </si>
  <si>
    <t>Watkins, Pamela</t>
  </si>
  <si>
    <t>Holmes, Marcus</t>
  </si>
  <si>
    <t>Fitch, John</t>
  </si>
  <si>
    <t>Garvey, Jayde</t>
  </si>
  <si>
    <t>Homer, Sarah</t>
  </si>
  <si>
    <t>Holmsborg, Makenzie</t>
  </si>
  <si>
    <t>Hanson, Kelly</t>
  </si>
  <si>
    <t>Homavand, Abraham</t>
  </si>
  <si>
    <t>Hutsell, Phaedra</t>
  </si>
  <si>
    <t>Holman, Katelyn</t>
  </si>
  <si>
    <t>Holman, Sydney</t>
  </si>
  <si>
    <t>Leibrant, Donald</t>
  </si>
  <si>
    <t>Holmes, Carla</t>
  </si>
  <si>
    <t>Cordova, Dydemus</t>
  </si>
  <si>
    <t>Hogman, Scott</t>
  </si>
  <si>
    <t>Avery, Dawna</t>
  </si>
  <si>
    <t>Chandler, Lorane</t>
  </si>
  <si>
    <t>Holland, Betty</t>
  </si>
  <si>
    <t>Clements, Angela</t>
  </si>
  <si>
    <t>Holford, Kathleen</t>
  </si>
  <si>
    <t>Allred, Jenna</t>
  </si>
  <si>
    <t>Holland, Kristina</t>
  </si>
  <si>
    <t>Zunigha, Catherine</t>
  </si>
  <si>
    <t>Brooks, Brittney</t>
  </si>
  <si>
    <t>Bruni, Rettai</t>
  </si>
  <si>
    <t>Holler, Marguerite</t>
  </si>
  <si>
    <t>Bursch, Heidi</t>
  </si>
  <si>
    <t>Byrd, Laurie</t>
  </si>
  <si>
    <t>Schmid, Robert</t>
  </si>
  <si>
    <t>Seamons, Deborah</t>
  </si>
  <si>
    <t>Sepetys, Ian</t>
  </si>
  <si>
    <t>Shear, Megan</t>
  </si>
  <si>
    <t>Shellgren, Madelon</t>
  </si>
  <si>
    <t>Hieger, Shannon</t>
  </si>
  <si>
    <t>Shepherd, Nicole</t>
  </si>
  <si>
    <t>Rowley, Jerry</t>
  </si>
  <si>
    <t>Hicks, John</t>
  </si>
  <si>
    <t>Robins, Johanna</t>
  </si>
  <si>
    <t>Highland, Alicia</t>
  </si>
  <si>
    <t>Robison, Arlene</t>
  </si>
  <si>
    <t>Roller, Timothy</t>
  </si>
  <si>
    <t>Higuchi, Charlene</t>
  </si>
  <si>
    <t>Sabanal, Gerry</t>
  </si>
  <si>
    <t>Higuchi, Rodney</t>
  </si>
  <si>
    <t>Hilario, Carl</t>
  </si>
  <si>
    <t>Steen, Stephanie</t>
  </si>
  <si>
    <t>Hildebrand, Erica</t>
  </si>
  <si>
    <t>Strickland, Emilia</t>
  </si>
  <si>
    <t>Hill, Beverly</t>
  </si>
  <si>
    <t>Stringham, Zachary</t>
  </si>
  <si>
    <t>Backstrom, Lane</t>
  </si>
  <si>
    <t>Supry, Ashley</t>
  </si>
  <si>
    <t>Bahrenburg, Amanda</t>
  </si>
  <si>
    <t>Surprenant, Wilfred</t>
  </si>
  <si>
    <t>Baker, Steven</t>
  </si>
  <si>
    <t>Bales, Lana</t>
  </si>
  <si>
    <t>Baumgartner, Isabel</t>
  </si>
  <si>
    <t>Smither, Jack</t>
  </si>
  <si>
    <t>Beavers, Tammy</t>
  </si>
  <si>
    <t>Sommer, Jeri</t>
  </si>
  <si>
    <t>Beattie, Eric</t>
  </si>
  <si>
    <t>Shutty, Catherine</t>
  </si>
  <si>
    <t>Beattie, Shawn</t>
  </si>
  <si>
    <t>Skogstad, Stephanie</t>
  </si>
  <si>
    <t>Bartow-Tomalia, Cody</t>
  </si>
  <si>
    <t>Smethers, Cindy</t>
  </si>
  <si>
    <t>Basom, Vivien</t>
  </si>
  <si>
    <t>Pope, Dustin</t>
  </si>
  <si>
    <t>Barfuss, Heather</t>
  </si>
  <si>
    <t>Barnum, Daphne</t>
  </si>
  <si>
    <t>Barr, Larry</t>
  </si>
  <si>
    <t>Hoang, Chi</t>
  </si>
  <si>
    <t>Hoang, Lynda</t>
  </si>
  <si>
    <t>Hoang, Mary</t>
  </si>
  <si>
    <t>Peters, Terry</t>
  </si>
  <si>
    <t>Hite-Smith, Valerie</t>
  </si>
  <si>
    <t>Pearson, Deanna</t>
  </si>
  <si>
    <t>Hodapp, Michael</t>
  </si>
  <si>
    <t>Otto, Susan</t>
  </si>
  <si>
    <t>Hoetger, Maureen</t>
  </si>
  <si>
    <t>O'Brien, Allen</t>
  </si>
  <si>
    <t>Olson, Rachel</t>
  </si>
  <si>
    <t>Hoffman, Bryana</t>
  </si>
  <si>
    <t>Hoffman, Esther</t>
  </si>
  <si>
    <t>Hislop, Hannah</t>
  </si>
  <si>
    <t>Northern, Lisa</t>
  </si>
  <si>
    <t>Hipp, Lorene</t>
  </si>
  <si>
    <t>Marchesini, Karen</t>
  </si>
  <si>
    <t>Hirayama, Amy</t>
  </si>
  <si>
    <t>Mariano, Johnnie</t>
  </si>
  <si>
    <t>Hinn, Katherine</t>
  </si>
  <si>
    <t>Hilton, Timothy</t>
  </si>
  <si>
    <t>Hill, Charles</t>
  </si>
  <si>
    <t>Marchand, Mary</t>
  </si>
  <si>
    <t>Marchand, William</t>
  </si>
  <si>
    <t>Hill, Len</t>
  </si>
  <si>
    <t>Hill, Erin</t>
  </si>
  <si>
    <t>Hill, Erma</t>
  </si>
  <si>
    <t>Marquart, Estate Of Gr</t>
  </si>
  <si>
    <t>Marquart, Gregg</t>
  </si>
  <si>
    <t>Yzaguirre, Kristina</t>
  </si>
  <si>
    <t>Zintzun, Jessica</t>
  </si>
  <si>
    <t>Alley, Della</t>
  </si>
  <si>
    <t>Martin, Chanda</t>
  </si>
  <si>
    <t>Bartleson, Mattea</t>
  </si>
  <si>
    <t>Beardsley, Mary</t>
  </si>
  <si>
    <t>Clinton, Levi</t>
  </si>
  <si>
    <t>Cook, Heidi</t>
  </si>
  <si>
    <t>Wall, Cindy</t>
  </si>
  <si>
    <t>Webb, Debbie</t>
  </si>
  <si>
    <t>Weitzel, Jennifer</t>
  </si>
  <si>
    <t>Hopkins, Vicki</t>
  </si>
  <si>
    <t>Whitaker, Kevin</t>
  </si>
  <si>
    <t>Whitney, Brylee</t>
  </si>
  <si>
    <t>Hostak, Connie</t>
  </si>
  <si>
    <t>Wiggins, Rise</t>
  </si>
  <si>
    <t>Hill, Rosanne</t>
  </si>
  <si>
    <t>Martyn, Jennifer</t>
  </si>
  <si>
    <t>Elder, Derek</t>
  </si>
  <si>
    <t>Elder, Kristen</t>
  </si>
  <si>
    <t>Masenhimer, Alex</t>
  </si>
  <si>
    <t>Maskule, Tammie</t>
  </si>
  <si>
    <t>Grindy, Bailee</t>
  </si>
  <si>
    <t>Mason, Hanna</t>
  </si>
  <si>
    <t>Hunt, Stacey</t>
  </si>
  <si>
    <t>Lundy, Erika</t>
  </si>
  <si>
    <t>Lutz, Polly</t>
  </si>
  <si>
    <t>Luke, Michael</t>
  </si>
  <si>
    <t>Secrist, Kolby</t>
  </si>
  <si>
    <t>Luedke, Paula</t>
  </si>
  <si>
    <t>Serna, Alexander</t>
  </si>
  <si>
    <t>Madlock, Ronda</t>
  </si>
  <si>
    <t>Mackey, Susan</t>
  </si>
  <si>
    <t>Lyse, Carole</t>
  </si>
  <si>
    <t>Lynch, Harmony</t>
  </si>
  <si>
    <t>Rocha, Desiree</t>
  </si>
  <si>
    <t>Maida, Halley</t>
  </si>
  <si>
    <t>Pruneda, Jessica</t>
  </si>
  <si>
    <t>Reyes, Cassandra</t>
  </si>
  <si>
    <t>Maggi, Leslie</t>
  </si>
  <si>
    <t>Magruder, Spencer</t>
  </si>
  <si>
    <t>Reyes, Luciano</t>
  </si>
  <si>
    <t>Mapes, Barbara</t>
  </si>
  <si>
    <t>Treat, Dennis</t>
  </si>
  <si>
    <t>Malloy, Ashley</t>
  </si>
  <si>
    <t>Theriault, Ann</t>
  </si>
  <si>
    <t>Lopez Garcia, Ingrid</t>
  </si>
  <si>
    <t>Vela, Victoria</t>
  </si>
  <si>
    <t>Lopez, Frank</t>
  </si>
  <si>
    <t>Villegas, Debi</t>
  </si>
  <si>
    <t>Lowrie, Shannon</t>
  </si>
  <si>
    <t>Maiuri, Johannah</t>
  </si>
  <si>
    <t>Shuck, Justin</t>
  </si>
  <si>
    <t>Matson, Eron</t>
  </si>
  <si>
    <t>Shuler, Rebekah</t>
  </si>
  <si>
    <t>Mccarty, William</t>
  </si>
  <si>
    <t>Siron, Kathryn</t>
  </si>
  <si>
    <t>Mckennon, Rachael</t>
  </si>
  <si>
    <t>Mckeown, Rosemary</t>
  </si>
  <si>
    <t>Mclendon, Katharine</t>
  </si>
  <si>
    <t>Stoutamyer, Scott</t>
  </si>
  <si>
    <t>Sulzman, Andrew</t>
  </si>
  <si>
    <t>Milovich, Timothy</t>
  </si>
  <si>
    <t>Merriman, Madeline</t>
  </si>
  <si>
    <t>Mican, Gayle</t>
  </si>
  <si>
    <t>Syth, Michael</t>
  </si>
  <si>
    <t>Mielke, Richelle</t>
  </si>
  <si>
    <t>Thiry, Barbara</t>
  </si>
  <si>
    <t>Morrison, Ralph</t>
  </si>
  <si>
    <t>Thomas, Brenda</t>
  </si>
  <si>
    <t>Moore, Glenda</t>
  </si>
  <si>
    <t>Pitts, Brooke</t>
  </si>
  <si>
    <t>Spurbeck, Denise</t>
  </si>
  <si>
    <t>Spurbeck, Richard</t>
  </si>
  <si>
    <t>Murphy, Sean</t>
  </si>
  <si>
    <t>Stephens, Tammie</t>
  </si>
  <si>
    <t>Musgrave, John</t>
  </si>
  <si>
    <t>Mann, Jamie</t>
  </si>
  <si>
    <t>Neshem, Denise</t>
  </si>
  <si>
    <t>Neuschwander, Lottie</t>
  </si>
  <si>
    <t>Newton, Susan</t>
  </si>
  <si>
    <t>Moyer, Goldye</t>
  </si>
  <si>
    <t>Hull, Annette</t>
  </si>
  <si>
    <t>O'Connor, Daniel</t>
  </si>
  <si>
    <t>Pate, Janet</t>
  </si>
  <si>
    <t>Frazier, Kristen</t>
  </si>
  <si>
    <t>Friesen, Isha</t>
  </si>
  <si>
    <t>Frost, Vance</t>
  </si>
  <si>
    <t>Kauahi, Nancy</t>
  </si>
  <si>
    <t>Buchert, Heidi</t>
  </si>
  <si>
    <t>Kay, Christopher</t>
  </si>
  <si>
    <t>Keely, Carla</t>
  </si>
  <si>
    <t>Kennedy, Shannen</t>
  </si>
  <si>
    <t>Brewer, Savannah</t>
  </si>
  <si>
    <t>Blazer, John</t>
  </si>
  <si>
    <t>Bloxton, Denice</t>
  </si>
  <si>
    <t>Benson, Dyane</t>
  </si>
  <si>
    <t>Lepe Ramos, Adriana</t>
  </si>
  <si>
    <t>Lee, Jeff</t>
  </si>
  <si>
    <t>Blair, Loris</t>
  </si>
  <si>
    <t>Lee, Vincent</t>
  </si>
  <si>
    <t>Baker, Linda</t>
  </si>
  <si>
    <t>Larson, Ronnie</t>
  </si>
  <si>
    <t>Guebara, Nichole</t>
  </si>
  <si>
    <t>Lee, Alan</t>
  </si>
  <si>
    <t>Johns, Carol</t>
  </si>
  <si>
    <t>Johnson, Nikkie</t>
  </si>
  <si>
    <t>Lahn, Karen</t>
  </si>
  <si>
    <t>Lambert, Jennifer</t>
  </si>
  <si>
    <t>Granchukoff, Michael</t>
  </si>
  <si>
    <t>Garcia, Emmanuel</t>
  </si>
  <si>
    <t>Gieger, Lu Anne</t>
  </si>
  <si>
    <t>Hall, Billie</t>
  </si>
  <si>
    <t>Hamar, Donna</t>
  </si>
  <si>
    <t>Pernell, Tara</t>
  </si>
  <si>
    <t>Hansen, Charles</t>
  </si>
  <si>
    <t>Perrett, Paige</t>
  </si>
  <si>
    <t>Hasenoehrl, Alicia</t>
  </si>
  <si>
    <t>Petersen, Taylor</t>
  </si>
  <si>
    <t>Petersen, Anne-Marie</t>
  </si>
  <si>
    <t>Pederson, Jane</t>
  </si>
  <si>
    <t>Pennington, Connie</t>
  </si>
  <si>
    <t>Northup, Marie</t>
  </si>
  <si>
    <t>Obrien Flannery, Kathleen</t>
  </si>
  <si>
    <t>Pense, Curtis</t>
  </si>
  <si>
    <t>Patterson, Jordan</t>
  </si>
  <si>
    <t>Pattison, Jenny</t>
  </si>
  <si>
    <t>Luna, Raul</t>
  </si>
  <si>
    <t>Paulsen, Rebecca</t>
  </si>
  <si>
    <t>Maceda, Rosa</t>
  </si>
  <si>
    <t>Melseth, Julie</t>
  </si>
  <si>
    <t>Payne, Marissa</t>
  </si>
  <si>
    <t>Melum, Timmy</t>
  </si>
  <si>
    <t>Pedersen, Heidi</t>
  </si>
  <si>
    <t>Leseman, Leeanne</t>
  </si>
  <si>
    <t>Shinozuka, Lauren</t>
  </si>
  <si>
    <t>Paul, Becky</t>
  </si>
  <si>
    <t>Shing, Peggie</t>
  </si>
  <si>
    <t>Pearsall, Kandace</t>
  </si>
  <si>
    <t>Patoff, Laurie</t>
  </si>
  <si>
    <t>Shuey, Rebecca</t>
  </si>
  <si>
    <t>Shull, Connor</t>
  </si>
  <si>
    <t>Pashon, Alicia</t>
  </si>
  <si>
    <t>Garza, Lucas</t>
  </si>
  <si>
    <t>Parker, Marilynn</t>
  </si>
  <si>
    <t>Shiery, Bradley</t>
  </si>
  <si>
    <t>Albertson, Jennifer</t>
  </si>
  <si>
    <t>Shih, Hui Hsing</t>
  </si>
  <si>
    <t>Alder, William</t>
  </si>
  <si>
    <t>Shih, Kathy</t>
  </si>
  <si>
    <t>Shim, Woosun</t>
  </si>
  <si>
    <t>Park, Chang</t>
  </si>
  <si>
    <t>Flinn, Brent</t>
  </si>
  <si>
    <t>Alvestad, Laura</t>
  </si>
  <si>
    <t>Amesbury, Elizabeth</t>
  </si>
  <si>
    <t>Foreman, Erin</t>
  </si>
  <si>
    <t>Wyatt, Kaylee</t>
  </si>
  <si>
    <t>Freeman, Kathleen</t>
  </si>
  <si>
    <t>Fortney, Elise</t>
  </si>
  <si>
    <t>Singer, Madeline</t>
  </si>
  <si>
    <t>Singhateh, Ramou</t>
  </si>
  <si>
    <t>Zalischi, Natalia</t>
  </si>
  <si>
    <t>Sim, Amanda</t>
  </si>
  <si>
    <t>Zanuttini, Celena</t>
  </si>
  <si>
    <t>Simmons, Ada</t>
  </si>
  <si>
    <t>Simmons, Rachel</t>
  </si>
  <si>
    <t>Silva, Tania</t>
  </si>
  <si>
    <t>Simpkins, Sandra</t>
  </si>
  <si>
    <t>Shriver, Emily</t>
  </si>
  <si>
    <t>Zukowski, Dori</t>
  </si>
  <si>
    <t>Sidoine, Eduardo</t>
  </si>
  <si>
    <t>Siguenza, Norma</t>
  </si>
  <si>
    <t>Wiley, Rachel</t>
  </si>
  <si>
    <t>Wilkin, Cathryn</t>
  </si>
  <si>
    <t>Wilkinson, Cameron</t>
  </si>
  <si>
    <t>Delgado, Ana</t>
  </si>
  <si>
    <t>Williams, Barney</t>
  </si>
  <si>
    <t>Cooper, Henry</t>
  </si>
  <si>
    <t>Williams, Christine Ma</t>
  </si>
  <si>
    <t>Williams, Fiona</t>
  </si>
  <si>
    <t>Cruz, Sandra</t>
  </si>
  <si>
    <t>Wilcox, Donald</t>
  </si>
  <si>
    <t>White, Gerald</t>
  </si>
  <si>
    <t>Christensen, Kent</t>
  </si>
  <si>
    <t>White, Johnni</t>
  </si>
  <si>
    <t>Christensen, Jacob</t>
  </si>
  <si>
    <t>White, Lagulia</t>
  </si>
  <si>
    <t>Whitman, Ashley</t>
  </si>
  <si>
    <t>Conley, Jenna</t>
  </si>
  <si>
    <t>Weible, Keith</t>
  </si>
  <si>
    <t>Wekell, Ernestine</t>
  </si>
  <si>
    <t>Diaz, Jannette</t>
  </si>
  <si>
    <t>Diego De Rodriguez, Maria</t>
  </si>
  <si>
    <t>Weaver, Amanda</t>
  </si>
  <si>
    <t>Weaver, Kirk</t>
  </si>
  <si>
    <t>Dodd, Alice</t>
  </si>
  <si>
    <t>Dorsing, Jacquie</t>
  </si>
  <si>
    <t>Dorsing, Lisa</t>
  </si>
  <si>
    <t>Wells, Ashley</t>
  </si>
  <si>
    <t>Deras Rodriguez, Sonia</t>
  </si>
  <si>
    <t>Wendt, Roger</t>
  </si>
  <si>
    <t>Dunn, Debora</t>
  </si>
  <si>
    <t>Dutton, Jerry</t>
  </si>
  <si>
    <t>Westervelt, Emily</t>
  </si>
  <si>
    <t>Dutton, Mary</t>
  </si>
  <si>
    <t>Wheeler, Kitti</t>
  </si>
  <si>
    <t>Finch, Jared</t>
  </si>
  <si>
    <t>Fegert, Hannah</t>
  </si>
  <si>
    <t>Evans, Leah</t>
  </si>
  <si>
    <t>Yanez, Emilyrose</t>
  </si>
  <si>
    <t>Eyre, Blair</t>
  </si>
  <si>
    <t>Wood, Kerry</t>
  </si>
  <si>
    <t>Enriquez, Geneva</t>
  </si>
  <si>
    <t>Workman, Lindsey</t>
  </si>
  <si>
    <t>Ayala, Monica</t>
  </si>
  <si>
    <t>Worrell, Nicole</t>
  </si>
  <si>
    <t>Armstrong, Steven</t>
  </si>
  <si>
    <t>Wisdom, Katie</t>
  </si>
  <si>
    <t>Winkler, Michaella</t>
  </si>
  <si>
    <t>Winkler, Bryan</t>
  </si>
  <si>
    <t>Bradley, Remy</t>
  </si>
  <si>
    <t>Wold, Samantha</t>
  </si>
  <si>
    <t>Bradley, Sharon</t>
  </si>
  <si>
    <t>Barnett, Kaitlyn</t>
  </si>
  <si>
    <t>Wong Kamikawa, Shelley</t>
  </si>
  <si>
    <t>Benavides-Fischer, Belia</t>
  </si>
  <si>
    <t>Bender Uhl, Gayle</t>
  </si>
  <si>
    <t>Christensen, Amber</t>
  </si>
  <si>
    <t>Windley, Troy</t>
  </si>
  <si>
    <t>Carter, Daniel</t>
  </si>
  <si>
    <t>Carter, Katrina</t>
  </si>
  <si>
    <t>Williamson, Gabriele</t>
  </si>
  <si>
    <t>Castro Felix, Itzayana</t>
  </si>
  <si>
    <t>Williams-Petty, Omar</t>
  </si>
  <si>
    <t>Callahan, Debra</t>
  </si>
  <si>
    <t>Calvert, Donna</t>
  </si>
  <si>
    <t>Camberos, Veronica</t>
  </si>
  <si>
    <t>Williams, Maya</t>
  </si>
  <si>
    <t>Burke, Jonathan</t>
  </si>
  <si>
    <t>Sorensen, Keith</t>
  </si>
  <si>
    <t>Allred, Bryan</t>
  </si>
  <si>
    <t>Sorensen, Susan</t>
  </si>
  <si>
    <t>Zimbelman, Joy</t>
  </si>
  <si>
    <t>Spears, Laura</t>
  </si>
  <si>
    <t>Albertson, Marcus</t>
  </si>
  <si>
    <t>Spears-Ortiz, Rodrigo</t>
  </si>
  <si>
    <t>Alonzo Avila, Aidee</t>
  </si>
  <si>
    <t>Sprague, Rebecca</t>
  </si>
  <si>
    <t>Andersen, Alice</t>
  </si>
  <si>
    <t>Solomon, Nicole</t>
  </si>
  <si>
    <t>Solum, Sonja</t>
  </si>
  <si>
    <t>Acencio, Dulce</t>
  </si>
  <si>
    <t>Son, Jeewon</t>
  </si>
  <si>
    <t>Stanton, Martha</t>
  </si>
  <si>
    <t>Stark, Madison</t>
  </si>
  <si>
    <t>Wyman, Jessika</t>
  </si>
  <si>
    <t>Stauffer, Michaela</t>
  </si>
  <si>
    <t>Zabriskie, Alicia</t>
  </si>
  <si>
    <t>Steele, Joann</t>
  </si>
  <si>
    <t>Winski, Tayisiya</t>
  </si>
  <si>
    <t>Willauer, Marilyn</t>
  </si>
  <si>
    <t>Staab, Carol</t>
  </si>
  <si>
    <t>Stone, Megan</t>
  </si>
  <si>
    <t>Stiefel-Majeste, Kellie</t>
  </si>
  <si>
    <t>Steiner, Hannah</t>
  </si>
  <si>
    <t>Van Buskirk, Tasha</t>
  </si>
  <si>
    <t>Stelly, John</t>
  </si>
  <si>
    <t>Stevens, Shadreka</t>
  </si>
  <si>
    <t>Weinand, Marie</t>
  </si>
  <si>
    <t>Studeman, Kimberly</t>
  </si>
  <si>
    <t>Shuttleworth, Ciara</t>
  </si>
  <si>
    <t>Stringfield, Angelica</t>
  </si>
  <si>
    <t>Storaasli, Paul</t>
  </si>
  <si>
    <t>Scheib, Dee</t>
  </si>
  <si>
    <t>Thompson, Greg</t>
  </si>
  <si>
    <t>Thompson, Shane</t>
  </si>
  <si>
    <t>Russell, Emma</t>
  </si>
  <si>
    <t>Phillips, Vicki</t>
  </si>
  <si>
    <t>Phua-Sharp, Lee Er</t>
  </si>
  <si>
    <t>Thangkeo, Jayaboa</t>
  </si>
  <si>
    <t>Thaxton, Julene</t>
  </si>
  <si>
    <t>Johnson, Dana</t>
  </si>
  <si>
    <t>Tejera, Sandra</t>
  </si>
  <si>
    <t>Johnson, Marcella</t>
  </si>
  <si>
    <t>Telahun, Myeong</t>
  </si>
  <si>
    <t>Johnston, Lucas</t>
  </si>
  <si>
    <t>Taylor, Beth</t>
  </si>
  <si>
    <t>Taylor, Terrance</t>
  </si>
  <si>
    <t>Taylor, Hodges</t>
  </si>
  <si>
    <t>Jankanish, Melissa</t>
  </si>
  <si>
    <t>Tallon, Mitchell</t>
  </si>
  <si>
    <t>Jankanish-Van Sant, Melissa</t>
  </si>
  <si>
    <t>Taulbee, Theadora</t>
  </si>
  <si>
    <t>Jenkins, Timothy</t>
  </si>
  <si>
    <t>Jensen, Alanna</t>
  </si>
  <si>
    <t>Swann, Paula</t>
  </si>
  <si>
    <t>Swanson, Kristine</t>
  </si>
  <si>
    <t>Jensen, Tucker</t>
  </si>
  <si>
    <t>Suttich, Angela</t>
  </si>
  <si>
    <t>Johansson, Julie</t>
  </si>
  <si>
    <t>Sullivan, Shay</t>
  </si>
  <si>
    <t>Sumers, Desiree</t>
  </si>
  <si>
    <t>Susuico, Vicente</t>
  </si>
  <si>
    <t>Johnsen, Michael</t>
  </si>
  <si>
    <t>Swindle, Diane</t>
  </si>
  <si>
    <t>Toland, Violet</t>
  </si>
  <si>
    <t>Tillman, Richard</t>
  </si>
  <si>
    <t>Jackson, Lashannon</t>
  </si>
  <si>
    <t>Thureson, David</t>
  </si>
  <si>
    <t>Tiai, Falealo</t>
  </si>
  <si>
    <t>Traut, Rachel</t>
  </si>
  <si>
    <t>Treat, Kelsey</t>
  </si>
  <si>
    <t>Javier, Joel</t>
  </si>
  <si>
    <t>Jeffery, Karen</t>
  </si>
  <si>
    <t>Trenchard, Joseph</t>
  </si>
  <si>
    <t>Turner, Josephine</t>
  </si>
  <si>
    <t>Ishii, Daniel</t>
  </si>
  <si>
    <t>Turner, Catherine</t>
  </si>
  <si>
    <t>Ishimitsu, Mark</t>
  </si>
  <si>
    <t>Turnbull, Cassandra</t>
  </si>
  <si>
    <t>Islas, Arizbeth</t>
  </si>
  <si>
    <t>Torres, Ingrid</t>
  </si>
  <si>
    <t>Ing, Sidra</t>
  </si>
  <si>
    <t>Toy, Rhonda</t>
  </si>
  <si>
    <t>Irish, Andrea</t>
  </si>
  <si>
    <t>Trujillo, Lauren</t>
  </si>
  <si>
    <t>Ingebritsen, Kimberly</t>
  </si>
  <si>
    <t>Huppert, Nicole</t>
  </si>
  <si>
    <t>Vaglienti, Laura</t>
  </si>
  <si>
    <t>Hulse, Margaret</t>
  </si>
  <si>
    <t>Hummel, Donald</t>
  </si>
  <si>
    <t>Vandaele, Kaitlyn</t>
  </si>
  <si>
    <t>Ilgenfritz, Elliott</t>
  </si>
  <si>
    <t>Vandergrift, Carmen</t>
  </si>
  <si>
    <t>Ibsen, Claudia</t>
  </si>
  <si>
    <t>Tweedy, Sandra</t>
  </si>
  <si>
    <t>Idkeidek, Sherein</t>
  </si>
  <si>
    <t>Twomey, Laura</t>
  </si>
  <si>
    <t>Ieng, Soraknit</t>
  </si>
  <si>
    <t>Ilar, Abigail</t>
  </si>
  <si>
    <t>Hutchison, Jessie</t>
  </si>
  <si>
    <t>Umandap, Dionis</t>
  </si>
  <si>
    <t>Huynh, Jennifer</t>
  </si>
  <si>
    <t>Villanueva, Maria</t>
  </si>
  <si>
    <t>Huynh, Susan</t>
  </si>
  <si>
    <t>Villena, Christina</t>
  </si>
  <si>
    <t>Vilsmeyer, Christina</t>
  </si>
  <si>
    <t>Hout-Cuestas, Savannah</t>
  </si>
  <si>
    <t>Volz, Annamarie</t>
  </si>
  <si>
    <t>Howell, Alicia</t>
  </si>
  <si>
    <t>Horne, Lisa</t>
  </si>
  <si>
    <t>Vinson-Gunn, Jennie</t>
  </si>
  <si>
    <t>Horton, Tanita</t>
  </si>
  <si>
    <t>Viveros Velez, Viviana</t>
  </si>
  <si>
    <t>Holmgren, Cynthia</t>
  </si>
  <si>
    <t>Vecchitto, Pamela</t>
  </si>
  <si>
    <t>Holt, Brian</t>
  </si>
  <si>
    <t>Hoyt, Danielle</t>
  </si>
  <si>
    <t>Howley, Thomas</t>
  </si>
  <si>
    <t>Vavra, Susannah</t>
  </si>
  <si>
    <t>Huddleston, Kathy</t>
  </si>
  <si>
    <t>Villanueva, Gricelda</t>
  </si>
  <si>
    <t>Hudson, Bailey</t>
  </si>
  <si>
    <t>Villanueva, Hector</t>
  </si>
  <si>
    <t>Hudson, Carolyn</t>
  </si>
  <si>
    <t>Velazquez, Melissa</t>
  </si>
  <si>
    <t>Hua, Steven</t>
  </si>
  <si>
    <t>Velez, Laura</t>
  </si>
  <si>
    <t>Vesely, Kimberly</t>
  </si>
  <si>
    <t>Huff, Mary</t>
  </si>
  <si>
    <t>Vidal, Erin</t>
  </si>
  <si>
    <t>Kaufman, Alyssa</t>
  </si>
  <si>
    <t>Vidales, Daniel</t>
  </si>
  <si>
    <t>Ward, Hannah</t>
  </si>
  <si>
    <t>Karnes, Alla</t>
  </si>
  <si>
    <t>Ward, Iara</t>
  </si>
  <si>
    <t>Keeney, Kyle</t>
  </si>
  <si>
    <t>Warner, Sabrina</t>
  </si>
  <si>
    <t>Keeney, Lisa</t>
  </si>
  <si>
    <t>Watkins, Robert</t>
  </si>
  <si>
    <t>Keith, Nicole</t>
  </si>
  <si>
    <t>Washam, Robin</t>
  </si>
  <si>
    <t>Kearney, Diane</t>
  </si>
  <si>
    <t>Washburn, Cynthia</t>
  </si>
  <si>
    <t>Washington, Natalie</t>
  </si>
  <si>
    <t>Wahlstrom, Janis</t>
  </si>
  <si>
    <t>Wade-Roberts, Danitra</t>
  </si>
  <si>
    <t>Keenan, Kerri</t>
  </si>
  <si>
    <t>Wangler, Natalia</t>
  </si>
  <si>
    <t>Walsh, Debbie</t>
  </si>
  <si>
    <t>Walsh, James</t>
  </si>
  <si>
    <t>Kain, Jo</t>
  </si>
  <si>
    <t>Assaker, Bree</t>
  </si>
  <si>
    <t>Asheim, Kristin</t>
  </si>
  <si>
    <t>Kalaman, Leigh</t>
  </si>
  <si>
    <t>Jones, Meaghan</t>
  </si>
  <si>
    <t>Avakyan, Olga</t>
  </si>
  <si>
    <t>Johnson, Sherri</t>
  </si>
  <si>
    <t>Avery, Frank</t>
  </si>
  <si>
    <t>Jones, Delasia</t>
  </si>
  <si>
    <t>Audal, Ammie</t>
  </si>
  <si>
    <t>Austin, Norman</t>
  </si>
  <si>
    <t>Armstrong, Kimberlee</t>
  </si>
  <si>
    <t>Arnim, Dan</t>
  </si>
  <si>
    <t>Knight, Emily</t>
  </si>
  <si>
    <t>Ashbrook, Debbie</t>
  </si>
  <si>
    <t>Knopp, Eleanor</t>
  </si>
  <si>
    <t>Knott, Robyn</t>
  </si>
  <si>
    <t>Angell, Celeste</t>
  </si>
  <si>
    <t>Kong, Helen</t>
  </si>
  <si>
    <t>Angell, Charles</t>
  </si>
  <si>
    <t>Aragon, Hilary</t>
  </si>
  <si>
    <t>Antal, Loey</t>
  </si>
  <si>
    <t>Ardissono, Susan</t>
  </si>
  <si>
    <t>King, Preston</t>
  </si>
  <si>
    <t>Anderson, Paul</t>
  </si>
  <si>
    <t>Kinlow, Terrance</t>
  </si>
  <si>
    <t>Anderson, Rodney</t>
  </si>
  <si>
    <t>Kirkwood, Julie</t>
  </si>
  <si>
    <t>Andrews Smith, Patricia</t>
  </si>
  <si>
    <t>Andrews, Julia</t>
  </si>
  <si>
    <t>Klass, Amy</t>
  </si>
  <si>
    <t>Andrews, Kelly</t>
  </si>
  <si>
    <t>Klatt, Faith</t>
  </si>
  <si>
    <t>Andrews, Scott</t>
  </si>
  <si>
    <t>Acosta, Coleen</t>
  </si>
  <si>
    <t>Aguilera, Vanessa</t>
  </si>
  <si>
    <t>Aguiniga, Jose</t>
  </si>
  <si>
    <t>Kimball, Stacey</t>
  </si>
  <si>
    <t>Khastoo, Sheeva</t>
  </si>
  <si>
    <t>Kickbush, Kori</t>
  </si>
  <si>
    <t>Ake, Lucille</t>
  </si>
  <si>
    <t>Kim, April</t>
  </si>
  <si>
    <t>Albiker Osterhaug, Birgit</t>
  </si>
  <si>
    <t>Alcantara, Janina</t>
  </si>
  <si>
    <t>Al Harab, Alaa</t>
  </si>
  <si>
    <t>Kennedy, Heather</t>
  </si>
  <si>
    <t>Khalid, Ali</t>
  </si>
  <si>
    <t>Alamillo, Bob</t>
  </si>
  <si>
    <t>Khalifa, Sameera</t>
  </si>
  <si>
    <t>Khan, Amarah</t>
  </si>
  <si>
    <t>Kung, Hsiang</t>
  </si>
  <si>
    <t>Allais, Hailey</t>
  </si>
  <si>
    <t>Green, Kirby</t>
  </si>
  <si>
    <t>Allard, Lee</t>
  </si>
  <si>
    <t>Green, Louise</t>
  </si>
  <si>
    <t>Alexander, Sandra</t>
  </si>
  <si>
    <t>Green-Baskett, Sylvia</t>
  </si>
  <si>
    <t>Allen, Kalli</t>
  </si>
  <si>
    <t>Kullberg, Sharon</t>
  </si>
  <si>
    <t>Anaya, Gustavo</t>
  </si>
  <si>
    <t>Kuester, Gabriella</t>
  </si>
  <si>
    <t>Kormos, Kaitlyn</t>
  </si>
  <si>
    <t>Alseth, Debra</t>
  </si>
  <si>
    <t>Koss Waldo, Jessamyn</t>
  </si>
  <si>
    <t>Alt, Meredith</t>
  </si>
  <si>
    <t>Kouba, Jami</t>
  </si>
  <si>
    <t>Becker, Roberta</t>
  </si>
  <si>
    <t>Kouba, Linda</t>
  </si>
  <si>
    <t>Gregory, Anne</t>
  </si>
  <si>
    <t>Gregory, Erica</t>
  </si>
  <si>
    <t>Greer, Nicholas</t>
  </si>
  <si>
    <t>Beddoe, Tammy</t>
  </si>
  <si>
    <t>Beglau, Janice</t>
  </si>
  <si>
    <t>Greiss, Jenny</t>
  </si>
  <si>
    <t>Beglau, Karl</t>
  </si>
  <si>
    <t>Griep, Eileen</t>
  </si>
  <si>
    <t>Grevstad, Kurt</t>
  </si>
  <si>
    <t>Beaman, Jan</t>
  </si>
  <si>
    <t>Beard, Susan</t>
  </si>
  <si>
    <t>Griffin, Judy</t>
  </si>
  <si>
    <t>Griffin, Kwajalein</t>
  </si>
  <si>
    <t>Greenwood, Deborah</t>
  </si>
  <si>
    <t>Greenwood, Kelly</t>
  </si>
  <si>
    <t>Bauer, Vanessa</t>
  </si>
  <si>
    <t>Greenway, Mark</t>
  </si>
  <si>
    <t>Greenberg, Talia</t>
  </si>
  <si>
    <t>Berry, Jacqueline</t>
  </si>
  <si>
    <t>Greene, Melissa</t>
  </si>
  <si>
    <t>Betts, Mary</t>
  </si>
  <si>
    <t>Greenfield, Suzan</t>
  </si>
  <si>
    <t>Greening, Laura</t>
  </si>
  <si>
    <t>Belleman, Clay</t>
  </si>
  <si>
    <t>Benvenuti, Tanya</t>
  </si>
  <si>
    <t>Guarderas, Hernan</t>
  </si>
  <si>
    <t>Bell, Becki</t>
  </si>
  <si>
    <t>Bell, Lori</t>
  </si>
  <si>
    <t>Guerrero, Geralyn</t>
  </si>
  <si>
    <t>Belter, Kelly</t>
  </si>
  <si>
    <t>Guerrero, Rosa</t>
  </si>
  <si>
    <t>Beltran, Martha</t>
  </si>
  <si>
    <t>Benesh, Gabriela</t>
  </si>
  <si>
    <t>Benner, Alice</t>
  </si>
  <si>
    <t>Grue, Sarah</t>
  </si>
  <si>
    <t>Barlow, Julie</t>
  </si>
  <si>
    <t>Grunewald, James</t>
  </si>
  <si>
    <t>Barnard, Darrell</t>
  </si>
  <si>
    <t>Barnes, Molly</t>
  </si>
  <si>
    <t>Barnes, Sheri</t>
  </si>
  <si>
    <t>Guillet, Breanna</t>
  </si>
  <si>
    <t>Barnes, Terrell</t>
  </si>
  <si>
    <t>Guillory, Elizabeth</t>
  </si>
  <si>
    <t>Barnett, Joel</t>
  </si>
  <si>
    <t>Guillory, John</t>
  </si>
  <si>
    <t>Banta, Rick</t>
  </si>
  <si>
    <t>Guldahl, Cynthia</t>
  </si>
  <si>
    <t>Barhanovich, Jaylene</t>
  </si>
  <si>
    <t>Gulick, Marcella</t>
  </si>
  <si>
    <t>Gullick, Jack</t>
  </si>
  <si>
    <t>Bartlette, Patricia</t>
  </si>
  <si>
    <t>Barrette, Katrena</t>
  </si>
  <si>
    <t>Groeneveld, Danielle</t>
  </si>
  <si>
    <t>Barron, Alycia</t>
  </si>
  <si>
    <t>Grooms Jr., Raymond</t>
  </si>
  <si>
    <t>Basha, Joshua</t>
  </si>
  <si>
    <t>Grose, Michele</t>
  </si>
  <si>
    <t>Bader, Pamela</t>
  </si>
  <si>
    <t>Azim, Madison</t>
  </si>
  <si>
    <t>Griffith, Dione</t>
  </si>
  <si>
    <t>Baggett, Jamie</t>
  </si>
  <si>
    <t>Bagnall, Thomas</t>
  </si>
  <si>
    <t>Bahm, Jeffrey</t>
  </si>
  <si>
    <t>Grieser, Miranda</t>
  </si>
  <si>
    <t>Backlund, Shannon</t>
  </si>
  <si>
    <t>Aviles, Delia</t>
  </si>
  <si>
    <t>Grimm, Theresa</t>
  </si>
  <si>
    <t>Bankhead, Keauntea</t>
  </si>
  <si>
    <t>Banta, Cherrol</t>
  </si>
  <si>
    <t>Baker, Nalani</t>
  </si>
  <si>
    <t>Hajj, Brittany</t>
  </si>
  <si>
    <t>Baker, Tami</t>
  </si>
  <si>
    <t>Haldi, Amber</t>
  </si>
  <si>
    <t>Hairston, William</t>
  </si>
  <si>
    <t>Balderas, Gustavo</t>
  </si>
  <si>
    <t>Bailey, Sandra</t>
  </si>
  <si>
    <t>Bainbridge, Pam</t>
  </si>
  <si>
    <t>Reinke, Debra</t>
  </si>
  <si>
    <t>Hall, Sung Jin</t>
  </si>
  <si>
    <t>Ribitsch, Jennifer</t>
  </si>
  <si>
    <t>Rhoades, Laura</t>
  </si>
  <si>
    <t>Richard, Emanuela</t>
  </si>
  <si>
    <t>Hall, Marvin</t>
  </si>
  <si>
    <t>Richardson, Jill</t>
  </si>
  <si>
    <t>Hall, Glowver</t>
  </si>
  <si>
    <t>Halvorson, Colleen</t>
  </si>
  <si>
    <t>Ham, Brennon</t>
  </si>
  <si>
    <t>Halstead, Doree</t>
  </si>
  <si>
    <t>Wright, Rolland</t>
  </si>
  <si>
    <t>Hamilton, Joann</t>
  </si>
  <si>
    <t>Rawson, Lori</t>
  </si>
  <si>
    <t>Hamerlinck, James</t>
  </si>
  <si>
    <t>Rasmussen, Julia</t>
  </si>
  <si>
    <t>Ratcliffe, Rebecca</t>
  </si>
  <si>
    <t>Hamilton, Courtney</t>
  </si>
  <si>
    <t>Rausch, Hannah</t>
  </si>
  <si>
    <t>Hamilton, Daniel</t>
  </si>
  <si>
    <t>Rea Zafra, Angeles</t>
  </si>
  <si>
    <t>Recardo, Linda</t>
  </si>
  <si>
    <t>Recardo, Roberto</t>
  </si>
  <si>
    <t>Hallock, Michael</t>
  </si>
  <si>
    <t>Hallwachs, Michelle</t>
  </si>
  <si>
    <t>Halperin, Deborah</t>
  </si>
  <si>
    <t>Reed Ferguson, Amy</t>
  </si>
  <si>
    <t>Halley, Kimberly</t>
  </si>
  <si>
    <t>Reed, Renee</t>
  </si>
  <si>
    <t>Reichardt, Sarah</t>
  </si>
  <si>
    <t>Hallett, Hope</t>
  </si>
  <si>
    <t>Haber, Erin</t>
  </si>
  <si>
    <t>Yaslinskiy, Maria</t>
  </si>
  <si>
    <t>Haberman, Tamara</t>
  </si>
  <si>
    <t>Young, Madison</t>
  </si>
  <si>
    <t>Hadford, Raymond</t>
  </si>
  <si>
    <t>You, Chanyang</t>
  </si>
  <si>
    <t>Hadgu, Yordanos</t>
  </si>
  <si>
    <t>Young, Aimee</t>
  </si>
  <si>
    <t>Haessly, Gerard</t>
  </si>
  <si>
    <t>Yonker, Carol</t>
  </si>
  <si>
    <t>Hafey, Colton</t>
  </si>
  <si>
    <t>Haile, Merhatsion</t>
  </si>
  <si>
    <t>Yonich, Lindsey</t>
  </si>
  <si>
    <t>Haileselassie, Zerihun</t>
  </si>
  <si>
    <t>Zizak, Bahrudin</t>
  </si>
  <si>
    <t>Hahn Klaassen, Katherine</t>
  </si>
  <si>
    <t>Zucca, Sofia</t>
  </si>
  <si>
    <t>Haggerty, Robyn</t>
  </si>
  <si>
    <t>Hagopian, Jesse</t>
  </si>
  <si>
    <t>Guzzardo, Randall</t>
  </si>
  <si>
    <t>Abernethy, Emily</t>
  </si>
  <si>
    <t>Gwinn, John</t>
  </si>
  <si>
    <t>Abbott, Laurie</t>
  </si>
  <si>
    <t>Gyamerah, Danso</t>
  </si>
  <si>
    <t>Ziemann, Pamela</t>
  </si>
  <si>
    <t>Gurzick, Brett</t>
  </si>
  <si>
    <t>Zeigler, Amanda</t>
  </si>
  <si>
    <t>Yuhasz, Jesse</t>
  </si>
  <si>
    <t>Gussin, Jordan</t>
  </si>
  <si>
    <t>Yusaf, Lisa</t>
  </si>
  <si>
    <t>Zaidi, Aaliya</t>
  </si>
  <si>
    <t>Zaneski, Nancy</t>
  </si>
  <si>
    <t>Haag, Brandon</t>
  </si>
  <si>
    <t>Zarate, Elizabeth</t>
  </si>
  <si>
    <t>Gunson, Lesley</t>
  </si>
  <si>
    <t>Picardo, Jennifer</t>
  </si>
  <si>
    <t>Guinn, Emily</t>
  </si>
  <si>
    <t>Pietila, Caelyn</t>
  </si>
  <si>
    <t>Gulliksen, Sandra</t>
  </si>
  <si>
    <t>Pieren, Beth</t>
  </si>
  <si>
    <t>Groome Sowards, John</t>
  </si>
  <si>
    <t>Pickles, David</t>
  </si>
  <si>
    <t>Grote, Holli</t>
  </si>
  <si>
    <t>Pickard, Meghan</t>
  </si>
  <si>
    <t>Grzymko, Nancy</t>
  </si>
  <si>
    <t>Petorak, Julie</t>
  </si>
  <si>
    <t>Grzymko, Richard</t>
  </si>
  <si>
    <t>Pettit, Rachel</t>
  </si>
  <si>
    <t>Pettitt, Kaela</t>
  </si>
  <si>
    <t>Hall, Neely</t>
  </si>
  <si>
    <t>Hall, Stephanie</t>
  </si>
  <si>
    <t>Petty, Kim</t>
  </si>
  <si>
    <t>Pever, Jessica</t>
  </si>
  <si>
    <t>Hallman, Roderick</t>
  </si>
  <si>
    <t>Hafer, Donna</t>
  </si>
  <si>
    <t>Poole, Felita</t>
  </si>
  <si>
    <t>Haberman, Jessica</t>
  </si>
  <si>
    <t>Pitt, Lisa</t>
  </si>
  <si>
    <t>Pingrey, Jeanne</t>
  </si>
  <si>
    <t>Griffith, Julia</t>
  </si>
  <si>
    <t>Graham, Florence</t>
  </si>
  <si>
    <t>Graham, Kent</t>
  </si>
  <si>
    <t>Pizana, Christina</t>
  </si>
  <si>
    <t>Pizl, James</t>
  </si>
  <si>
    <t>Gray, Holly</t>
  </si>
  <si>
    <t>Plaster, Tierra</t>
  </si>
  <si>
    <t>Gorban, Ekaterina</t>
  </si>
  <si>
    <t>Plevyak, Kathryn</t>
  </si>
  <si>
    <t>Plumb, Laurie</t>
  </si>
  <si>
    <t>Plummer, Michael</t>
  </si>
  <si>
    <t>Poggie, Bailey</t>
  </si>
  <si>
    <t>Qiu, Xiaoyan</t>
  </si>
  <si>
    <t>Quinn, Cheryl</t>
  </si>
  <si>
    <t>Randle, Brenda</t>
  </si>
  <si>
    <t>Rank IV, John</t>
  </si>
  <si>
    <t>Hayden, Meagan</t>
  </si>
  <si>
    <t>Raring, Kathleen</t>
  </si>
  <si>
    <t>Ramsaur, Wendy</t>
  </si>
  <si>
    <t>Ramsey, Joel</t>
  </si>
  <si>
    <t>Rabo, Vivita</t>
  </si>
  <si>
    <t>Ramsey, Megann</t>
  </si>
  <si>
    <t>Ramsey, Vanessa</t>
  </si>
  <si>
    <t>Handlan, Beverly</t>
  </si>
  <si>
    <t>Pyles, Dawn</t>
  </si>
  <si>
    <t>Hanchett, Nina</t>
  </si>
  <si>
    <t>Pyles, Dixie</t>
  </si>
  <si>
    <t>Hamberg, Charles</t>
  </si>
  <si>
    <t>Harper, Robin</t>
  </si>
  <si>
    <t>Pritchard, Amber</t>
  </si>
  <si>
    <t>Prosser, Stephanie</t>
  </si>
  <si>
    <t>Harju, Judy</t>
  </si>
  <si>
    <t>Pryor, Anna</t>
  </si>
  <si>
    <t>Presser, Misty</t>
  </si>
  <si>
    <t>Gawley, Stephanie</t>
  </si>
  <si>
    <t>George, Kelsey</t>
  </si>
  <si>
    <t>Gellert, Miranda</t>
  </si>
  <si>
    <t>Gaskill, Teresa</t>
  </si>
  <si>
    <t>Pounder, Donald</t>
  </si>
  <si>
    <t>Power, Kristy</t>
  </si>
  <si>
    <t>Schlaht, Hedy</t>
  </si>
  <si>
    <t>Garcia, Tracy</t>
  </si>
  <si>
    <t>Schilling, Michelle</t>
  </si>
  <si>
    <t>Gardea, Miranda</t>
  </si>
  <si>
    <t>Santos Peregrina, Victoria</t>
  </si>
  <si>
    <t>Gariano, Angela</t>
  </si>
  <si>
    <t>Scarseth, Begin</t>
  </si>
  <si>
    <t>Gamboa, Priscilla</t>
  </si>
  <si>
    <t>Sandygren, Carol</t>
  </si>
  <si>
    <t>Sanders, Trystin</t>
  </si>
  <si>
    <t>Glascock, Gregory</t>
  </si>
  <si>
    <t>Sackett, Brianna</t>
  </si>
  <si>
    <t>Ryan, Keala</t>
  </si>
  <si>
    <t>Gomes, Joy</t>
  </si>
  <si>
    <t>Goheen-Escue, Nada</t>
  </si>
  <si>
    <t>Gold, Brenda</t>
  </si>
  <si>
    <t>Sall, Dawn</t>
  </si>
  <si>
    <t>Sage, Michael</t>
  </si>
  <si>
    <t>Sagendorf, Angela</t>
  </si>
  <si>
    <t>Safley, Patricia</t>
  </si>
  <si>
    <t>Gibson, Crystal</t>
  </si>
  <si>
    <t>Saga, Skylar</t>
  </si>
  <si>
    <t>Gilge, Britteny</t>
  </si>
  <si>
    <t>Gillen, Lisa</t>
  </si>
  <si>
    <t>Gillespie, Wendy</t>
  </si>
  <si>
    <t>Georgeades, Michael</t>
  </si>
  <si>
    <t>Gillingham, Alexis</t>
  </si>
  <si>
    <t>Girard, Darla</t>
  </si>
  <si>
    <t>Githens, Debra</t>
  </si>
  <si>
    <t>Githens, Douglas</t>
  </si>
  <si>
    <t>Rosenberger, William</t>
  </si>
  <si>
    <t>Rose-Witt, Chiara</t>
  </si>
  <si>
    <t>Gabbard, Gerald</t>
  </si>
  <si>
    <t>Rounds, Maile</t>
  </si>
  <si>
    <t>Fulwiler, Jeanine</t>
  </si>
  <si>
    <t>Rowley, Melody</t>
  </si>
  <si>
    <t>Rowsell, Lindsey</t>
  </si>
  <si>
    <t>Frye, Janene</t>
  </si>
  <si>
    <t>Roy, Catherine</t>
  </si>
  <si>
    <t>Freed, Michelle</t>
  </si>
  <si>
    <t>Ford, Mackenzie</t>
  </si>
  <si>
    <t>Ruddy, Rebecca</t>
  </si>
  <si>
    <t>Flores Arizmendi, Johanna</t>
  </si>
  <si>
    <t>Franklin, Cindy</t>
  </si>
  <si>
    <t>Rohde, John</t>
  </si>
  <si>
    <t>Franco, Domingo</t>
  </si>
  <si>
    <t>Rollings, Heather</t>
  </si>
  <si>
    <t>Fox, Kersti</t>
  </si>
  <si>
    <t>Rollings, Megan</t>
  </si>
  <si>
    <t>Frahm, Douglas</t>
  </si>
  <si>
    <t>Rose Seek, Chanoane</t>
  </si>
  <si>
    <t>Rose, Leah</t>
  </si>
  <si>
    <t>Ferguson, Gloria</t>
  </si>
  <si>
    <t>Ferguson, Mary</t>
  </si>
  <si>
    <t>Ferris, Marya</t>
  </si>
  <si>
    <t>Roebuck, Janee</t>
  </si>
  <si>
    <t>Rogers, Gary</t>
  </si>
  <si>
    <t>Robinson, Charles</t>
  </si>
  <si>
    <t>Robles, Isabel</t>
  </si>
  <si>
    <t>Feucht, Cheryl</t>
  </si>
  <si>
    <t>Robles, Kathryn</t>
  </si>
  <si>
    <t>Fielding, Kaitlyn</t>
  </si>
  <si>
    <t>Rochon, Mariana</t>
  </si>
  <si>
    <t>Finley, Kristin</t>
  </si>
  <si>
    <t>Fleming-Engebretso, Fiona</t>
  </si>
  <si>
    <t>Ringo, Bretta</t>
  </si>
  <si>
    <t>Flattum, Lauren</t>
  </si>
  <si>
    <t>Ringo, Molly</t>
  </si>
  <si>
    <t>Butcher, Corinne</t>
  </si>
  <si>
    <t>Riedeman, Cheryl</t>
  </si>
  <si>
    <t>Rigby, Jonathan</t>
  </si>
  <si>
    <t>Butterworth, Susana</t>
  </si>
  <si>
    <t>Rigg, Pamela</t>
  </si>
  <si>
    <t>Riley Black, Dana</t>
  </si>
  <si>
    <t>Rickman, Deborah</t>
  </si>
  <si>
    <t>Caldwell, Cheryl</t>
  </si>
  <si>
    <t>Ridenour, Nancy</t>
  </si>
  <si>
    <t>Caicedo, Johanna</t>
  </si>
  <si>
    <t>Rider, Margaret</t>
  </si>
  <si>
    <t>Calder, Debra</t>
  </si>
  <si>
    <t>Ristig, Beth</t>
  </si>
  <si>
    <t>Ritchhart, Debra</t>
  </si>
  <si>
    <t>Camp, Jenna</t>
  </si>
  <si>
    <t>Robertson, Rachel</t>
  </si>
  <si>
    <t>Camacho, Sarai</t>
  </si>
  <si>
    <t>Roberts, Russell</t>
  </si>
  <si>
    <t>Calvillo Romero, Pedro</t>
  </si>
  <si>
    <t>Reid, Murray</t>
  </si>
  <si>
    <t>Reiersen, Ila</t>
  </si>
  <si>
    <t>Johnson, Jennafer</t>
  </si>
  <si>
    <t>Reichert, Jacqueline</t>
  </si>
  <si>
    <t>Remington, Karen</t>
  </si>
  <si>
    <t>Rettenmier, Judy</t>
  </si>
  <si>
    <t>Rew, Rainey</t>
  </si>
  <si>
    <t>Johnson, Roxanne</t>
  </si>
  <si>
    <t>Reynolds, Bryan</t>
  </si>
  <si>
    <t>Johnson, Stacie</t>
  </si>
  <si>
    <t>Reynolds, Christine</t>
  </si>
  <si>
    <t>Razey, Inez</t>
  </si>
  <si>
    <t>Jones, Karter</t>
  </si>
  <si>
    <t>Johnston, Angela</t>
  </si>
  <si>
    <t>Raney, Kieren</t>
  </si>
  <si>
    <t>Bushey, Kimberly</t>
  </si>
  <si>
    <t>Rasmussen, Tamera</t>
  </si>
  <si>
    <t>Rauen, Sandra</t>
  </si>
  <si>
    <t>Cannon, Susan</t>
  </si>
  <si>
    <t>Randall, Jordyn</t>
  </si>
  <si>
    <t>Caoile, Jamie</t>
  </si>
  <si>
    <t>Raju, Roshni</t>
  </si>
  <si>
    <t>Raine, Rachel</t>
  </si>
  <si>
    <t>Rader, Colleen</t>
  </si>
  <si>
    <t>Campos, Blanca</t>
  </si>
  <si>
    <t>Pyper, Gail</t>
  </si>
  <si>
    <t>Punkiewicz, Tammy</t>
  </si>
  <si>
    <t>Campos, Janie</t>
  </si>
  <si>
    <t>Purdy, Connie</t>
  </si>
  <si>
    <t>Hodsdon, Lisa</t>
  </si>
  <si>
    <t>Quinn, Allison</t>
  </si>
  <si>
    <t>Holcomb, Judy</t>
  </si>
  <si>
    <t>Quansah, Vincentia</t>
  </si>
  <si>
    <t>Quarders, Rachelle</t>
  </si>
  <si>
    <t>Hollands, William</t>
  </si>
  <si>
    <t>Pratt, Savannah</t>
  </si>
  <si>
    <t>Hollandsworth, Kari</t>
  </si>
  <si>
    <t>Hollaway, Lori</t>
  </si>
  <si>
    <t>Preston, Erika</t>
  </si>
  <si>
    <t>Prendez/Estrada, Raisa</t>
  </si>
  <si>
    <t>Hood, Tamra</t>
  </si>
  <si>
    <t>Preus, Marea</t>
  </si>
  <si>
    <t>Hoolahan, Jorge</t>
  </si>
  <si>
    <t>Puff-Simmons, Megan</t>
  </si>
  <si>
    <t>Hopper, Sydney</t>
  </si>
  <si>
    <t>Pulla, Vibrance</t>
  </si>
  <si>
    <t>Hominda, Hallie</t>
  </si>
  <si>
    <t>Holm, Murray</t>
  </si>
  <si>
    <t>Prindle, Kirk</t>
  </si>
  <si>
    <t>Prins, Haley</t>
  </si>
  <si>
    <t>Heath, Amber</t>
  </si>
  <si>
    <t>Pike, John</t>
  </si>
  <si>
    <t>Pinch-Myers, Elaine</t>
  </si>
  <si>
    <t>Hertner, Jeremy</t>
  </si>
  <si>
    <t>Poirier, Daniela</t>
  </si>
  <si>
    <t>Poischbeg, Marsha</t>
  </si>
  <si>
    <t>Polk, Kellen</t>
  </si>
  <si>
    <t>Hill, Alyssa</t>
  </si>
  <si>
    <t>Poplin, Trae</t>
  </si>
  <si>
    <t>Hill, Suzanne</t>
  </si>
  <si>
    <t>Posenjak, Jeni</t>
  </si>
  <si>
    <t>Hillis, Cassidy</t>
  </si>
  <si>
    <t>Powers, Roz</t>
  </si>
  <si>
    <t>Hindberg, Anita</t>
  </si>
  <si>
    <t>Pierce, Mary Helen</t>
  </si>
  <si>
    <t>Hinton, Catherine</t>
  </si>
  <si>
    <t>Piatz, Pamela</t>
  </si>
  <si>
    <t>Hofer, Paul</t>
  </si>
  <si>
    <t>Pickering, Jamie</t>
  </si>
  <si>
    <t>Hoffman, Barbara</t>
  </si>
  <si>
    <t>Peyton, Jessica</t>
  </si>
  <si>
    <t>Hollie, Valenka</t>
  </si>
  <si>
    <t>Pettersen, Susan</t>
  </si>
  <si>
    <t>Pettis, Gina</t>
  </si>
  <si>
    <t>Hogg, Pamela</t>
  </si>
  <si>
    <t>Peterson, Lavonne</t>
  </si>
  <si>
    <t>Hogg, Richard</t>
  </si>
  <si>
    <t>Peterson, Kristiana</t>
  </si>
  <si>
    <t>Holbrook, Kariann</t>
  </si>
  <si>
    <t>Holbrook, Thoni</t>
  </si>
  <si>
    <t>Peterson, Ellen</t>
  </si>
  <si>
    <t>Pearce, Laura</t>
  </si>
  <si>
    <t>Paulino, Nicole</t>
  </si>
  <si>
    <t>Howard, Shirley</t>
  </si>
  <si>
    <t>Paulowske, Kristen</t>
  </si>
  <si>
    <t>Peery, Donna</t>
  </si>
  <si>
    <t>Perez, Marie</t>
  </si>
  <si>
    <t>Holton, Anthony</t>
  </si>
  <si>
    <t>Perry, Sara</t>
  </si>
  <si>
    <t>Obina, Michele</t>
  </si>
  <si>
    <t>Howlett, Kimberly</t>
  </si>
  <si>
    <t>Nyberg, Beverly</t>
  </si>
  <si>
    <t>Ingram, Camille</t>
  </si>
  <si>
    <t>O'Connor, Tessa</t>
  </si>
  <si>
    <t>Ingermanson, Eunice</t>
  </si>
  <si>
    <t>O'Hara-Stiles, Jeanne</t>
  </si>
  <si>
    <t>Jacques, Andrea</t>
  </si>
  <si>
    <t>Jager, Cindy</t>
  </si>
  <si>
    <t>Olesen, Michelle</t>
  </si>
  <si>
    <t>Janes, Timothy</t>
  </si>
  <si>
    <t>Jarvis, Lynne</t>
  </si>
  <si>
    <t>Jasperson, Sherry</t>
  </si>
  <si>
    <t>Johnson, Dalene</t>
  </si>
  <si>
    <t>Olson, Dennis</t>
  </si>
  <si>
    <t>Olson, Elna</t>
  </si>
  <si>
    <t>Johns, Janell</t>
  </si>
  <si>
    <t>Orourke, Kathryn</t>
  </si>
  <si>
    <t>Osborn, Charlene</t>
  </si>
  <si>
    <t>George, Sandra</t>
  </si>
  <si>
    <t>Osorio Torres, Licia</t>
  </si>
  <si>
    <t>Oudeans, David</t>
  </si>
  <si>
    <t>Omdahl, Brian</t>
  </si>
  <si>
    <t>Olsen, Nancy</t>
  </si>
  <si>
    <t>Gould, Stacy</t>
  </si>
  <si>
    <t>Otero, Stephanie</t>
  </si>
  <si>
    <t>Gomes, Jaimi</t>
  </si>
  <si>
    <t>Ozanne, Pamela</t>
  </si>
  <si>
    <t>Gonzalez-Kelly, Maxine</t>
  </si>
  <si>
    <t>Ozbun, Jennifer</t>
  </si>
  <si>
    <t>Gordon, Heather</t>
  </si>
  <si>
    <t>Overly, Amanda</t>
  </si>
  <si>
    <t>Hann, Marieta</t>
  </si>
  <si>
    <t>Harris, Linda</t>
  </si>
  <si>
    <t>Overstreet, Bruce</t>
  </si>
  <si>
    <t>Harper, Michael</t>
  </si>
  <si>
    <t>Heberer, Mckenzie</t>
  </si>
  <si>
    <t>Palanisamy, Vijaya</t>
  </si>
  <si>
    <t>Heckman, Bethlehem</t>
  </si>
  <si>
    <t>Heidgerken, Kim</t>
  </si>
  <si>
    <t>Panisse, Melissa</t>
  </si>
  <si>
    <t>Haughton, Shaniah</t>
  </si>
  <si>
    <t>Paramore, Angelie</t>
  </si>
  <si>
    <t>Hammer, Lila</t>
  </si>
  <si>
    <t>Hampton, Joanne</t>
  </si>
  <si>
    <t>Parker, Jamie</t>
  </si>
  <si>
    <t>Hampton, Tarico</t>
  </si>
  <si>
    <t>Parkhuts, Sofiya</t>
  </si>
  <si>
    <t>Hadaller, Cindy</t>
  </si>
  <si>
    <t>Parks, Diana</t>
  </si>
  <si>
    <t>Hensley, Carly</t>
  </si>
  <si>
    <t>Parks, Elizabeth</t>
  </si>
  <si>
    <t>Henson, David</t>
  </si>
  <si>
    <t>Hazen, Ashley</t>
  </si>
  <si>
    <t>Pasumarthi, Sita</t>
  </si>
  <si>
    <t>Henderson, Tonya</t>
  </si>
  <si>
    <t>Paterson, Jamie</t>
  </si>
  <si>
    <t>Holloway, Elizabeth</t>
  </si>
  <si>
    <t>Patterson, Tamara</t>
  </si>
  <si>
    <t>Hillman, Devon</t>
  </si>
  <si>
    <t>Patrick, Otis</t>
  </si>
  <si>
    <t>Holcomb, Joy</t>
  </si>
  <si>
    <t>Hopper, Krista</t>
  </si>
  <si>
    <t>Horal, Susan</t>
  </si>
  <si>
    <t>Horrocks, D'Ann</t>
  </si>
  <si>
    <t>Huddleston, Hunter</t>
  </si>
  <si>
    <t>Shipley, Courtney</t>
  </si>
  <si>
    <t>Huddleston, Karen</t>
  </si>
  <si>
    <t>Huwe, Brenna</t>
  </si>
  <si>
    <t>Shelly, Carol</t>
  </si>
  <si>
    <t>Hugo, Dennis</t>
  </si>
  <si>
    <t>Shen, Yulan</t>
  </si>
  <si>
    <t>Ingraham, Ann</t>
  </si>
  <si>
    <t>Sharova, Marianna</t>
  </si>
  <si>
    <t>Isselhardt, Randi</t>
  </si>
  <si>
    <t>Johnston, James</t>
  </si>
  <si>
    <t>Jenkins III, Frederick</t>
  </si>
  <si>
    <t>Simmons, Mark</t>
  </si>
  <si>
    <t>Simmons, Megan</t>
  </si>
  <si>
    <t>Simons, Constance</t>
  </si>
  <si>
    <t>Keas, Devon</t>
  </si>
  <si>
    <t>Smart, Sarah</t>
  </si>
  <si>
    <t>Kirby, Annette</t>
  </si>
  <si>
    <t>Skinner, Hannah</t>
  </si>
  <si>
    <t>Knee, Jessica</t>
  </si>
  <si>
    <t>Sisk, Melissa</t>
  </si>
  <si>
    <t>Sisk, Rickey</t>
  </si>
  <si>
    <t>Sisneros, Nancy</t>
  </si>
  <si>
    <t>Moore, Ethel</t>
  </si>
  <si>
    <t>Sittauer, Rosalie</t>
  </si>
  <si>
    <t>Moore, Gregory</t>
  </si>
  <si>
    <t>Schmeckpeper, Samuel</t>
  </si>
  <si>
    <t>Schmelzer, Jessica</t>
  </si>
  <si>
    <t>Mohlman, Leslie</t>
  </si>
  <si>
    <t>Schneider, Emily</t>
  </si>
  <si>
    <t>Moir, Cheryl</t>
  </si>
  <si>
    <t>Schneider-Wallace, Judith</t>
  </si>
  <si>
    <t>Morrison, Emily</t>
  </si>
  <si>
    <t>Schmidt, Melanie</t>
  </si>
  <si>
    <t>Mensel, Felicia</t>
  </si>
  <si>
    <t>Sciglibaglio-Truji, Elizabeth</t>
  </si>
  <si>
    <t>Scott, Bailey</t>
  </si>
  <si>
    <t>Metteer, Nicole</t>
  </si>
  <si>
    <t>Meyers, Meghann</t>
  </si>
  <si>
    <t>Schug, Jessica</t>
  </si>
  <si>
    <t>Miller, Channtel</t>
  </si>
  <si>
    <t>Miller, Lesley</t>
  </si>
  <si>
    <t>Sevald, Andrew</t>
  </si>
  <si>
    <t>Senholtz, Timothy</t>
  </si>
  <si>
    <t>O'Boyle, Katherine</t>
  </si>
  <si>
    <t>Seamon, April</t>
  </si>
  <si>
    <t>Nichols, Williana</t>
  </si>
  <si>
    <t>Nickols, Pat</t>
  </si>
  <si>
    <t>Smothers, Deanna</t>
  </si>
  <si>
    <t>Mosley, Pamela</t>
  </si>
  <si>
    <t>Smith, Randy</t>
  </si>
  <si>
    <t>Mouat, Stacy</t>
  </si>
  <si>
    <t>Smith, Rhiannon</t>
  </si>
  <si>
    <t>Soma, Rhea</t>
  </si>
  <si>
    <t>Solheim, Nancy</t>
  </si>
  <si>
    <t>Nelson, Geoffrey</t>
  </si>
  <si>
    <t>Solis, Madison</t>
  </si>
  <si>
    <t>Souther, Shelbey</t>
  </si>
  <si>
    <t>Nesbitt, Jeffrey</t>
  </si>
  <si>
    <t>Sparks, Jane</t>
  </si>
  <si>
    <t>Martin, Stephen</t>
  </si>
  <si>
    <t>Lute, Bob</t>
  </si>
  <si>
    <t>Spargur, Teri</t>
  </si>
  <si>
    <t>Lute, Judith</t>
  </si>
  <si>
    <t>Sowa, Richard</t>
  </si>
  <si>
    <t>Lute, Robert</t>
  </si>
  <si>
    <t>Lutgen, Garrett</t>
  </si>
  <si>
    <t>Macy, Kimberly</t>
  </si>
  <si>
    <t>Malik, Amber</t>
  </si>
  <si>
    <t>Malik, Sidra</t>
  </si>
  <si>
    <t>Mcneff, Raquel</t>
  </si>
  <si>
    <t>Mccamish, Dyan</t>
  </si>
  <si>
    <t>Smith, Shirel</t>
  </si>
  <si>
    <t>Mccarty, Ingeborg</t>
  </si>
  <si>
    <t>Mauldin, Steven</t>
  </si>
  <si>
    <t>Smits, Ronald</t>
  </si>
  <si>
    <t>Landon, Hailey</t>
  </si>
  <si>
    <t>Landrigan, Elizabeth</t>
  </si>
  <si>
    <t>Smith, Kirsten</t>
  </si>
  <si>
    <t>Landrigan, Scott</t>
  </si>
  <si>
    <t>Lantz, Mark</t>
  </si>
  <si>
    <t>Rasmussen, Janalan</t>
  </si>
  <si>
    <t>Rasheed, Aqeel</t>
  </si>
  <si>
    <t>Lefever, Ken</t>
  </si>
  <si>
    <t>Ramsey, Jasmyne</t>
  </si>
  <si>
    <t>Leifson, Amy Jo</t>
  </si>
  <si>
    <t>Randall, Michelle</t>
  </si>
  <si>
    <t>Lewis, Abra</t>
  </si>
  <si>
    <t>Reed, Bridget</t>
  </si>
  <si>
    <t>Reed, Manha</t>
  </si>
  <si>
    <t>Long, Mariah</t>
  </si>
  <si>
    <t>Reese, Dirk</t>
  </si>
  <si>
    <t>Sperry, Connie</t>
  </si>
  <si>
    <t>Whitlock, William</t>
  </si>
  <si>
    <t>Widmer, Ronand</t>
  </si>
  <si>
    <t>Spencer, Donna</t>
  </si>
  <si>
    <t>Wilbur, Robin</t>
  </si>
  <si>
    <t>Spencer, George</t>
  </si>
  <si>
    <t>Williams, Deetta</t>
  </si>
  <si>
    <t>Springer, Michael</t>
  </si>
  <si>
    <t>Zarosinski, Jennie</t>
  </si>
  <si>
    <t>Zavalney, Donald</t>
  </si>
  <si>
    <t>Ablan, Thomas</t>
  </si>
  <si>
    <t>Adams, Terry</t>
  </si>
  <si>
    <t>Ahola, Kathryn</t>
  </si>
  <si>
    <t>Stamatiou, Carrie</t>
  </si>
  <si>
    <t>Ainslie, Leslea</t>
  </si>
  <si>
    <t>Stangland, David</t>
  </si>
  <si>
    <t>Worden, Aubrey</t>
  </si>
  <si>
    <t>Scott, Andrew</t>
  </si>
  <si>
    <t>Scheuffele, Karey</t>
  </si>
  <si>
    <t>Schmidt, Tracii</t>
  </si>
  <si>
    <t>Allen, Brandon</t>
  </si>
  <si>
    <t>Andersen, Kay</t>
  </si>
  <si>
    <t>Sheridan, Carolyn</t>
  </si>
  <si>
    <t>Sherman, Emilyrose</t>
  </si>
  <si>
    <t>Arrera, Stephanie</t>
  </si>
  <si>
    <t>Shirey, Brian</t>
  </si>
  <si>
    <t>Shelly, Kelly</t>
  </si>
  <si>
    <t>Shelton, John</t>
  </si>
  <si>
    <t>Anderson, Dorothy</t>
  </si>
  <si>
    <t>Shelley, Madeleine</t>
  </si>
  <si>
    <t>Anderson, Thressa</t>
  </si>
  <si>
    <t>Shafer, Kendra</t>
  </si>
  <si>
    <t>Shaffer, Holly</t>
  </si>
  <si>
    <t>Swett, Emily</t>
  </si>
  <si>
    <t>Talvitie, Elizabeth</t>
  </si>
  <si>
    <t>Shankle, Shyla</t>
  </si>
  <si>
    <t>Templeton, Kayla</t>
  </si>
  <si>
    <t>Serrianne, Adriana</t>
  </si>
  <si>
    <t>Selig, Sheri</t>
  </si>
  <si>
    <t>Sewall, Addison</t>
  </si>
  <si>
    <t>Thompson, Jolene</t>
  </si>
  <si>
    <t>Sierra-Arruffatt, Elizabeth</t>
  </si>
  <si>
    <t>Thralls, Tyler</t>
  </si>
  <si>
    <t>Shope, Jaclyn</t>
  </si>
  <si>
    <t>Strickland, Joseph</t>
  </si>
  <si>
    <t>Shortencarrier, Jennifer</t>
  </si>
  <si>
    <t>Strickland, Keri</t>
  </si>
  <si>
    <t>Stuart, Sharon</t>
  </si>
  <si>
    <t>Sikorski, Shannon</t>
  </si>
  <si>
    <t>Steinwachs, Carl</t>
  </si>
  <si>
    <t>Simons, Dennis</t>
  </si>
  <si>
    <t>Simons, Tanya</t>
  </si>
  <si>
    <t>Stephens, Ronald</t>
  </si>
  <si>
    <t>Simpson, Jay</t>
  </si>
  <si>
    <t>Vogel, Lorie</t>
  </si>
  <si>
    <t>Slack-Lewis, Eva</t>
  </si>
  <si>
    <t>Volk, Rachel</t>
  </si>
  <si>
    <t>Welch, Sabrina</t>
  </si>
  <si>
    <t>Smalley, Kimberly</t>
  </si>
  <si>
    <t>Sim, Amy</t>
  </si>
  <si>
    <t>Ward, Karen</t>
  </si>
  <si>
    <t>Warndahl, Nelean</t>
  </si>
  <si>
    <t>Utter, Autumn</t>
  </si>
  <si>
    <t>Sitthideth, Miriam</t>
  </si>
  <si>
    <t>Uhlenkott, Robin</t>
  </si>
  <si>
    <t>Skeesick, Vickie</t>
  </si>
  <si>
    <t>Tevlin, Leanne</t>
  </si>
  <si>
    <t>Parker, Thomas</t>
  </si>
  <si>
    <t>Smith, Kymberlyn</t>
  </si>
  <si>
    <t>Pack, Belinda</t>
  </si>
  <si>
    <t>Painter, Oren</t>
  </si>
  <si>
    <t>Smelt, Holly</t>
  </si>
  <si>
    <t>Ohaver, Ryan</t>
  </si>
  <si>
    <t>Smith, Anne</t>
  </si>
  <si>
    <t>Otis, Lisa</t>
  </si>
  <si>
    <t>Ottis, Felicity</t>
  </si>
  <si>
    <t>Smith, Sheridan</t>
  </si>
  <si>
    <t>Snavely, Sharon</t>
  </si>
  <si>
    <t>Pfeiffer, Shelli</t>
  </si>
  <si>
    <t>Snell, Taryn</t>
  </si>
  <si>
    <t>Snider, Dalice</t>
  </si>
  <si>
    <t>Patterson, Stephanie</t>
  </si>
  <si>
    <t>Paul, Marilyn</t>
  </si>
  <si>
    <t>Peasley, Dawn</t>
  </si>
  <si>
    <t>Prigge, Paul</t>
  </si>
  <si>
    <t>Plant, Angela</t>
  </si>
  <si>
    <t>Porter, Jewel</t>
  </si>
  <si>
    <t>Robinson, Phillip</t>
  </si>
  <si>
    <t>Portillo, Jessica</t>
  </si>
  <si>
    <t>Rodriguez, Maurice</t>
  </si>
  <si>
    <t>Ray, Deirdre</t>
  </si>
  <si>
    <t>Rebstock, Jazmin</t>
  </si>
  <si>
    <t>Robydek, Ronald</t>
  </si>
  <si>
    <t>Ripp, Casey</t>
  </si>
  <si>
    <t>Rocha, Chasity</t>
  </si>
  <si>
    <t>Rinta, Mckenna</t>
  </si>
  <si>
    <t>Robbins, Lela</t>
  </si>
  <si>
    <t>Rodenbeck, Brian</t>
  </si>
  <si>
    <t>Reiners, Andrew</t>
  </si>
  <si>
    <t>Retter, Teresa</t>
  </si>
  <si>
    <t>Rhodes, Dennis</t>
  </si>
  <si>
    <t>Richardson, Sherrena</t>
  </si>
  <si>
    <t>Roberts, Gary</t>
  </si>
  <si>
    <t>Romero, Emily</t>
  </si>
  <si>
    <t>Roberts, Latoya</t>
  </si>
  <si>
    <t>Rodriguez Rodriguez, Maria</t>
  </si>
  <si>
    <t>Rowland, Jennifer</t>
  </si>
  <si>
    <t>Robertson, Teresa</t>
  </si>
  <si>
    <t>Rice, Ashley</t>
  </si>
  <si>
    <t>Sanders, Gina</t>
  </si>
  <si>
    <t>Sanders, Jason</t>
  </si>
  <si>
    <t>Scheel, Mikaela</t>
  </si>
  <si>
    <t>Schellhas, Miranda</t>
  </si>
  <si>
    <t>Reynoso, Joni</t>
  </si>
  <si>
    <t>Schiedler, Mindy</t>
  </si>
  <si>
    <t>Remer, Jeffrey</t>
  </si>
  <si>
    <t>Schiedler, Robert</t>
  </si>
  <si>
    <t>Schmick, Lauren</t>
  </si>
  <si>
    <t>Schneider, Pamela</t>
  </si>
  <si>
    <t>Santi, Marcus</t>
  </si>
  <si>
    <t>Sathrum, David</t>
  </si>
  <si>
    <t>Ring, Richard</t>
  </si>
  <si>
    <t>Rutherford, Shelby</t>
  </si>
  <si>
    <t>Rios Lopez, Jenniffer</t>
  </si>
  <si>
    <t>Shaffer, Jamie</t>
  </si>
  <si>
    <t>Shantz, Sebastina</t>
  </si>
  <si>
    <t>Shaver, April</t>
  </si>
  <si>
    <t>Sebastian-Gonzalez, Onesimo</t>
  </si>
  <si>
    <t>Sankovitz, Becca</t>
  </si>
  <si>
    <t>Shoup, John</t>
  </si>
  <si>
    <t>Sheppard, Reginald</t>
  </si>
  <si>
    <t>Scharlau, Leihla</t>
  </si>
  <si>
    <t>Sokolowkski, Crystal</t>
  </si>
  <si>
    <t>Scheidt, Rose</t>
  </si>
  <si>
    <t>Sorensen, Eddie</t>
  </si>
  <si>
    <t>Schaefer, Linda</t>
  </si>
  <si>
    <t>Soto, Darcy</t>
  </si>
  <si>
    <t>Spry, Tina</t>
  </si>
  <si>
    <t>Sanchez, Miranda</t>
  </si>
  <si>
    <t>Corrigan, Tamela</t>
  </si>
  <si>
    <t>Cochran, Anne</t>
  </si>
  <si>
    <t>Salinas, Cindy</t>
  </si>
  <si>
    <t>Cole, Angela</t>
  </si>
  <si>
    <t>Salyer, Haleigh</t>
  </si>
  <si>
    <t>Collins, Angel</t>
  </si>
  <si>
    <t>Curnutt, Keitra</t>
  </si>
  <si>
    <t>Rosen, Jacklyn</t>
  </si>
  <si>
    <t>Dangler, Melissa</t>
  </si>
  <si>
    <t>Dark, Melodie</t>
  </si>
  <si>
    <t>Daugherty, David</t>
  </si>
  <si>
    <t>Ross, Scott</t>
  </si>
  <si>
    <t>Craig, Amy</t>
  </si>
  <si>
    <t>Rost, James</t>
  </si>
  <si>
    <t>Roswell, Denise</t>
  </si>
  <si>
    <t>Crump, Jason</t>
  </si>
  <si>
    <t>Crump, Lauren</t>
  </si>
  <si>
    <t>Caffall, Christie</t>
  </si>
  <si>
    <t>Sachs, Karl</t>
  </si>
  <si>
    <t>Cash, Gail</t>
  </si>
  <si>
    <t>Saez, Kimberley</t>
  </si>
  <si>
    <t>Salanoa, Tepora</t>
  </si>
  <si>
    <t>Chaffin, Lorri</t>
  </si>
  <si>
    <t>Salazar, Guadalupe</t>
  </si>
  <si>
    <t>Chapman, Joseph</t>
  </si>
  <si>
    <t>Carreon Rodriguez, Brenda</t>
  </si>
  <si>
    <t>Chavez, Sara</t>
  </si>
  <si>
    <t>Cheuvront, Mark</t>
  </si>
  <si>
    <t>Carpenter, Lisa</t>
  </si>
  <si>
    <t>Chicks, Theron</t>
  </si>
  <si>
    <t>Choquette, Susan</t>
  </si>
  <si>
    <t>Christopherson, Malisa</t>
  </si>
  <si>
    <t>Cline, Barbara</t>
  </si>
  <si>
    <t>Cline, Cheryl</t>
  </si>
  <si>
    <t>Capener, Chelsi</t>
  </si>
  <si>
    <t>Close, Daniel</t>
  </si>
  <si>
    <t>Clark, Audra</t>
  </si>
  <si>
    <t>Carlson, Diane</t>
  </si>
  <si>
    <t>Fleshman, Trevor</t>
  </si>
  <si>
    <t>Carlton, Hannah</t>
  </si>
  <si>
    <t>Flanagan, Jacob</t>
  </si>
  <si>
    <t>Carl, Darrin</t>
  </si>
  <si>
    <t>Feris, Mary</t>
  </si>
  <si>
    <t>Carlin, George</t>
  </si>
  <si>
    <t>Cairns, Teresa</t>
  </si>
  <si>
    <t>Fed, Volodymyr</t>
  </si>
  <si>
    <t>Franke, Sherri</t>
  </si>
  <si>
    <t>Franklin, Jennifer</t>
  </si>
  <si>
    <t>Fraser, Madison</t>
  </si>
  <si>
    <t>Caley, Geoffrey</t>
  </si>
  <si>
    <t>Forsberg, Rosemary</t>
  </si>
  <si>
    <t>Calvo De Anleu, Ligia</t>
  </si>
  <si>
    <t>Foden, Emilio</t>
  </si>
  <si>
    <t>Callisto, Christopher</t>
  </si>
  <si>
    <t>Fogarty, Monica</t>
  </si>
  <si>
    <t>Dix, Michael</t>
  </si>
  <si>
    <t>Callisto, Kristen</t>
  </si>
  <si>
    <t>Cannon Kyte, Janice</t>
  </si>
  <si>
    <t>Esping, Kelly</t>
  </si>
  <si>
    <t>Estep, Rhonda</t>
  </si>
  <si>
    <t>Camino, Silvana</t>
  </si>
  <si>
    <t>Estes, Selena</t>
  </si>
  <si>
    <t>Ewert, Joni</t>
  </si>
  <si>
    <t>Campos, Evelyn</t>
  </si>
  <si>
    <t>Fahey, Bobbi</t>
  </si>
  <si>
    <t>Chakradeo, Parinita</t>
  </si>
  <si>
    <t>Fairchild, Nicole</t>
  </si>
  <si>
    <t>Chambers, Paul</t>
  </si>
  <si>
    <t>Fairley, Rick</t>
  </si>
  <si>
    <t>Falk, Michelle</t>
  </si>
  <si>
    <t>Duling, Cyndi</t>
  </si>
  <si>
    <t>Dunn, Timothy</t>
  </si>
  <si>
    <t>Dunn, Wanda</t>
  </si>
  <si>
    <t>Chan, Sokhan</t>
  </si>
  <si>
    <t>Dyson, Kimberly</t>
  </si>
  <si>
    <t>Chau, Sau King</t>
  </si>
  <si>
    <t>Burnett, Mary</t>
  </si>
  <si>
    <t>Chariton, Sunni</t>
  </si>
  <si>
    <t>Burns, Kathy</t>
  </si>
  <si>
    <t>Chase, Calvin</t>
  </si>
  <si>
    <t>Chang, Oey</t>
  </si>
  <si>
    <t>Bosch, Joseph</t>
  </si>
  <si>
    <t>Caso, Claire</t>
  </si>
  <si>
    <t>Boyle, Becky</t>
  </si>
  <si>
    <t>Casey, Shanna</t>
  </si>
  <si>
    <t>Brentin, Jody</t>
  </si>
  <si>
    <t>Carvajal, Fabiola</t>
  </si>
  <si>
    <t>Carver, Kendall</t>
  </si>
  <si>
    <t>Castillon Dela Gar, Sara</t>
  </si>
  <si>
    <t>Bearden, Kim</t>
  </si>
  <si>
    <t>Beassie, Christina</t>
  </si>
  <si>
    <t>Castleton, Kelli</t>
  </si>
  <si>
    <t>Becerra Huerta, Cristina</t>
  </si>
  <si>
    <t>Bashaw, Phillip</t>
  </si>
  <si>
    <t>Chacon, Joana</t>
  </si>
  <si>
    <t>Bible, Stephanie</t>
  </si>
  <si>
    <t>Celmer, Ted</t>
  </si>
  <si>
    <t>Cerelli, Robert</t>
  </si>
  <si>
    <t>Blottenberger, Daniel</t>
  </si>
  <si>
    <t>Cha, Jeonglim</t>
  </si>
  <si>
    <t>Benjamin, Michael</t>
  </si>
  <si>
    <t>Belenski, Vanessa</t>
  </si>
  <si>
    <t>Henton, Cynthia</t>
  </si>
  <si>
    <t>Caufield, Deborah</t>
  </si>
  <si>
    <t>Bush, Anne</t>
  </si>
  <si>
    <t>Henry, Prince</t>
  </si>
  <si>
    <t>Hendrix, Davie</t>
  </si>
  <si>
    <t>Henn, Paula</t>
  </si>
  <si>
    <t>Buvaneswaran, Tharmabahini</t>
  </si>
  <si>
    <t>Henriksen, Adriel</t>
  </si>
  <si>
    <t>Butler, Danielle</t>
  </si>
  <si>
    <t>Henriquez, Sergio</t>
  </si>
  <si>
    <t>Butler, Jalen</t>
  </si>
  <si>
    <t>Byron, Jessie</t>
  </si>
  <si>
    <t>Cabales, Jessica</t>
  </si>
  <si>
    <t>Hernandez Urrutia, Gaston</t>
  </si>
  <si>
    <t>Wambui, Ann</t>
  </si>
  <si>
    <t>Herfindahl, Erika</t>
  </si>
  <si>
    <t>Wanzer, Kyleigh</t>
  </si>
  <si>
    <t>Herbst, Diane</t>
  </si>
  <si>
    <t>Waits, Emily</t>
  </si>
  <si>
    <t>Vose, Dana</t>
  </si>
  <si>
    <t>Vsetecka, Kathryn</t>
  </si>
  <si>
    <t>Virachi, Nalika</t>
  </si>
  <si>
    <t>Hertzler, Laurel</t>
  </si>
  <si>
    <t>Vuong Ngo, Amy</t>
  </si>
  <si>
    <t>Herzog, Kurt</t>
  </si>
  <si>
    <t>Wade, Peggy</t>
  </si>
  <si>
    <t>Herzog, Nova</t>
  </si>
  <si>
    <t>Hess, Cynthia</t>
  </si>
  <si>
    <t>Villalobos, Daniel</t>
  </si>
  <si>
    <t>Hestad, Matthew</t>
  </si>
  <si>
    <t>Vinciguerra, Clarissa</t>
  </si>
  <si>
    <t>Villagarcia Moriya, Jesus</t>
  </si>
  <si>
    <t>Herren, Douglas</t>
  </si>
  <si>
    <t>Herron, Marcus</t>
  </si>
  <si>
    <t>Victoriano Hernand, Luz</t>
  </si>
  <si>
    <t>Herriott, Heidi</t>
  </si>
  <si>
    <t>Herrmann, Kristyn</t>
  </si>
  <si>
    <t>Vergara, Alexandro</t>
  </si>
  <si>
    <t>Trujillo, Louis</t>
  </si>
  <si>
    <t>Tsuchimoto, Jill</t>
  </si>
  <si>
    <t>Hernandez, Soltsinansy</t>
  </si>
  <si>
    <t>Tsang, Hing Pong</t>
  </si>
  <si>
    <t>Truong, Maylynah</t>
  </si>
  <si>
    <t>Hendershot, Tomoko</t>
  </si>
  <si>
    <t>Truong, Nhan</t>
  </si>
  <si>
    <t>Henderson, Alisha</t>
  </si>
  <si>
    <t>Henderson, Ellen</t>
  </si>
  <si>
    <t>Turpin, Brittany</t>
  </si>
  <si>
    <t>Hendricks, Veronica</t>
  </si>
  <si>
    <t>Ugas, Miski</t>
  </si>
  <si>
    <t>Henderson, Shiloh</t>
  </si>
  <si>
    <t>Tyree, Marcella</t>
  </si>
  <si>
    <t>Henderson, Simeon</t>
  </si>
  <si>
    <t>Valdovinos Islas, Brenda</t>
  </si>
  <si>
    <t>Helgeson, Marcella</t>
  </si>
  <si>
    <t>Heinonen, Hannah</t>
  </si>
  <si>
    <t>Vacca, Andrea</t>
  </si>
  <si>
    <t>Helm-Remund, Teresa</t>
  </si>
  <si>
    <t>Helms, Herminia</t>
  </si>
  <si>
    <t>Helms, Lori</t>
  </si>
  <si>
    <t>Hellum-Alexander, Alaina</t>
  </si>
  <si>
    <t>Vanvleck, Kaylan</t>
  </si>
  <si>
    <t>Helm, Thomas</t>
  </si>
  <si>
    <t>Heckman, Christine</t>
  </si>
  <si>
    <t>Heindl, Pam</t>
  </si>
  <si>
    <t>Vargas, Thalyia</t>
  </si>
  <si>
    <t>Heffernan, Mary</t>
  </si>
  <si>
    <t>Hegemann, Zachary</t>
  </si>
  <si>
    <t>Chenoweth, Michael</t>
  </si>
  <si>
    <t>Heggins, Darius</t>
  </si>
  <si>
    <t>Chillem, Zakery</t>
  </si>
  <si>
    <t>Heestand, Laura</t>
  </si>
  <si>
    <t>Chio, Annuza</t>
  </si>
  <si>
    <t>Chipman, Ashley</t>
  </si>
  <si>
    <t>Heald, Eglee</t>
  </si>
  <si>
    <t>Chaudhuri, Snigdha</t>
  </si>
  <si>
    <t>Healey, Theresa</t>
  </si>
  <si>
    <t>Chen, Chen</t>
  </si>
  <si>
    <t>Hayes-Mcqueen, Timothy</t>
  </si>
  <si>
    <t>Chen, Minyi</t>
  </si>
  <si>
    <t>Haynes, Felicia</t>
  </si>
  <si>
    <t>Cheng, Aaron</t>
  </si>
  <si>
    <t>Chou, Stephanie</t>
  </si>
  <si>
    <t>Choi, Ashley</t>
  </si>
  <si>
    <t>Heath, Jeromie</t>
  </si>
  <si>
    <t>Heaton, Spenser</t>
  </si>
  <si>
    <t>Christensen, Andrea</t>
  </si>
  <si>
    <t>Chu, Hui-Wen</t>
  </si>
  <si>
    <t>Chu, Lisa</t>
  </si>
  <si>
    <t>Chung, Eva</t>
  </si>
  <si>
    <t>Chung, Kayla</t>
  </si>
  <si>
    <t>Chung, Stephanie</t>
  </si>
  <si>
    <t>Clanton, Kala</t>
  </si>
  <si>
    <t>Hay, Abigail</t>
  </si>
  <si>
    <t>Chubbuck, Kimberly</t>
  </si>
  <si>
    <t>Hay, Barbara</t>
  </si>
  <si>
    <t>Chui, Christine</t>
  </si>
  <si>
    <t>Hauswald, Laura</t>
  </si>
  <si>
    <t>Chun, Monica</t>
  </si>
  <si>
    <t>Haven, Lizabeth</t>
  </si>
  <si>
    <t>Havens, Jesse</t>
  </si>
  <si>
    <t>Havlin, Jennifer</t>
  </si>
  <si>
    <t>Hawk, Stewart</t>
  </si>
  <si>
    <t>Cohen, Moriah</t>
  </si>
  <si>
    <t>Hawkinson, Nicole</t>
  </si>
  <si>
    <t>Clark, Kimberlee</t>
  </si>
  <si>
    <t>Haskins, Candice</t>
  </si>
  <si>
    <t>Haskins, Micael</t>
  </si>
  <si>
    <t>Hassan, Abdi</t>
  </si>
  <si>
    <t>Clevenger, Maura</t>
  </si>
  <si>
    <t>Hau, Hao</t>
  </si>
  <si>
    <t>Clinesmith, Briyanna</t>
  </si>
  <si>
    <t>Clipper, Clarence</t>
  </si>
  <si>
    <t>Clodfelter, Christine</t>
  </si>
  <si>
    <t>Hartwig, Cathy</t>
  </si>
  <si>
    <t>Harvey, Kelly</t>
  </si>
  <si>
    <t>Harvey, Patricia</t>
  </si>
  <si>
    <t>Collinsworth, Amy</t>
  </si>
  <si>
    <t>Harvey, Rachel</t>
  </si>
  <si>
    <t>Hasbrouck, Christine</t>
  </si>
  <si>
    <t>Harrison, Emily-Ann</t>
  </si>
  <si>
    <t>Cook, Garrett</t>
  </si>
  <si>
    <t>Cook, K Lewis</t>
  </si>
  <si>
    <t>Harris-Yeider, Sarah</t>
  </si>
  <si>
    <t>Cooley, Brooke</t>
  </si>
  <si>
    <t>Coombs, Terri</t>
  </si>
  <si>
    <t>Coonan, Katie</t>
  </si>
  <si>
    <t>Harris, Virgie</t>
  </si>
  <si>
    <t>Conklin, Patrick</t>
  </si>
  <si>
    <t>Harter, Deryl</t>
  </si>
  <si>
    <t>Conlin, Saralee</t>
  </si>
  <si>
    <t>Harshman, Paul</t>
  </si>
  <si>
    <t>Connaway, Chelsea</t>
  </si>
  <si>
    <t>Hart, Alberta</t>
  </si>
  <si>
    <t>Connell, Maria</t>
  </si>
  <si>
    <t>Hartley, Shannon</t>
  </si>
  <si>
    <t>Connelly, Andrew</t>
  </si>
  <si>
    <t>Delaquil, Alison</t>
  </si>
  <si>
    <t>Hartley, Douglas</t>
  </si>
  <si>
    <t>Decker Perrigo, Mary</t>
  </si>
  <si>
    <t>Debacker, Bridgette</t>
  </si>
  <si>
    <t>Hartmann, Harold</t>
  </si>
  <si>
    <t>Dechant, Paula</t>
  </si>
  <si>
    <t>Harris, Patrick</t>
  </si>
  <si>
    <t>Denton, Sara</t>
  </si>
  <si>
    <t>Dennis, Karresha</t>
  </si>
  <si>
    <t>Demuth Parker, Shannon</t>
  </si>
  <si>
    <t>Harrington, Adrienne</t>
  </si>
  <si>
    <t>Harper, Joshua</t>
  </si>
  <si>
    <t>Hardt, Gabriel</t>
  </si>
  <si>
    <t>Harder, David</t>
  </si>
  <si>
    <t>Danielsen, Thomas</t>
  </si>
  <si>
    <t>Harlan, Richard</t>
  </si>
  <si>
    <t>Dasamandam, Swathy</t>
  </si>
  <si>
    <t>Harger, Elaine</t>
  </si>
  <si>
    <t>Dang, Monica</t>
  </si>
  <si>
    <t>Hansen, Debbie</t>
  </si>
  <si>
    <t>Hansen, Donna</t>
  </si>
  <si>
    <t>Dantonio, Elizabeth</t>
  </si>
  <si>
    <t>Hansen, Janise</t>
  </si>
  <si>
    <t>Hansen, Renee</t>
  </si>
  <si>
    <t>Haralson, Linnea</t>
  </si>
  <si>
    <t>Dawes, Shelby</t>
  </si>
  <si>
    <t>Day, Andrew</t>
  </si>
  <si>
    <t>Harding, Laura</t>
  </si>
  <si>
    <t>Hanashiro, Rae</t>
  </si>
  <si>
    <t>Crew, Ruth</t>
  </si>
  <si>
    <t>Coulter, Pierce</t>
  </si>
  <si>
    <t>Hanes, Sylvia</t>
  </si>
  <si>
    <t>Cowie Michaud, Elizabeth</t>
  </si>
  <si>
    <t>Cordell, Jennifer</t>
  </si>
  <si>
    <t>Hamry, Carl</t>
  </si>
  <si>
    <t>Cordova, Dina</t>
  </si>
  <si>
    <t>Han, Elizabeth</t>
  </si>
  <si>
    <t>Core, Gary</t>
  </si>
  <si>
    <t>Hammond, Eve</t>
  </si>
  <si>
    <t>Corti, Daniela</t>
  </si>
  <si>
    <t>Hammer, Nathaniel</t>
  </si>
  <si>
    <t>Hammer, Ken</t>
  </si>
  <si>
    <t>Crubaugh, Lisa</t>
  </si>
  <si>
    <t>Hamilton, Stuart</t>
  </si>
  <si>
    <t>Cruz Garcia, Paulino</t>
  </si>
  <si>
    <t>Cruz, Norma</t>
  </si>
  <si>
    <t>Cruz, Paula</t>
  </si>
  <si>
    <t>Letang, Bryce</t>
  </si>
  <si>
    <t>Leigh Smith, Alyssa</t>
  </si>
  <si>
    <t>Currier, Erika</t>
  </si>
  <si>
    <t>Cutler, Katryna</t>
  </si>
  <si>
    <t>Levine, Tracy</t>
  </si>
  <si>
    <t>Laine, Claudia</t>
  </si>
  <si>
    <t>Lafler, Jonathan</t>
  </si>
  <si>
    <t>Lagroue, Jules</t>
  </si>
  <si>
    <t>Lindholm, Gretchen</t>
  </si>
  <si>
    <t>Lightfoot, Judith</t>
  </si>
  <si>
    <t>Kwon, Gun Young</t>
  </si>
  <si>
    <t>Liljedahl, Eric</t>
  </si>
  <si>
    <t>Kwon, Stacey</t>
  </si>
  <si>
    <t>Labaw, Angela</t>
  </si>
  <si>
    <t>Lind, Kelly</t>
  </si>
  <si>
    <t>Labissoniere, Annette</t>
  </si>
  <si>
    <t>Lindberg, Kristin</t>
  </si>
  <si>
    <t>Lackie, Hugh</t>
  </si>
  <si>
    <t>Lindblom, Austin</t>
  </si>
  <si>
    <t>Kuo, Chi Fen</t>
  </si>
  <si>
    <t>Kuchta, Sharon</t>
  </si>
  <si>
    <t>Lundeen, Joel</t>
  </si>
  <si>
    <t>Kumagai, Shoko</t>
  </si>
  <si>
    <t>Loran-Graham, Nicole</t>
  </si>
  <si>
    <t>Kurtz, Nam</t>
  </si>
  <si>
    <t>Loveridge, Jill</t>
  </si>
  <si>
    <t>Lushenko, Kiersten</t>
  </si>
  <si>
    <t>Kwan, Carol</t>
  </si>
  <si>
    <t>Lutz, Haley</t>
  </si>
  <si>
    <t>Largent, Randal</t>
  </si>
  <si>
    <t>Lodhie, Shahla</t>
  </si>
  <si>
    <t>Larson, Allison</t>
  </si>
  <si>
    <t>Larson, Corey</t>
  </si>
  <si>
    <t>Lohrmann, Marta</t>
  </si>
  <si>
    <t>Lish, Michelle</t>
  </si>
  <si>
    <t>Lanham, Mackenzie</t>
  </si>
  <si>
    <t>Loran, Dorothy</t>
  </si>
  <si>
    <t>Lang, David</t>
  </si>
  <si>
    <t>Lange, Patrick</t>
  </si>
  <si>
    <t>Langner, Beatriz</t>
  </si>
  <si>
    <t>Lambert, Sally</t>
  </si>
  <si>
    <t>Lamb, Carolyn</t>
  </si>
  <si>
    <t>Marini, Heather</t>
  </si>
  <si>
    <t>Lampi, Aria</t>
  </si>
  <si>
    <t>Marr, Jessica</t>
  </si>
  <si>
    <t>Maier, Colleen</t>
  </si>
  <si>
    <t>Tremonte, Anne</t>
  </si>
  <si>
    <t>Trent, Virginia</t>
  </si>
  <si>
    <t>Macgregor, Susan</t>
  </si>
  <si>
    <t>Trett, Patricia</t>
  </si>
  <si>
    <t>Mackenzie, Norma</t>
  </si>
  <si>
    <t>Tranmer, Jaime</t>
  </si>
  <si>
    <t>Macphee, Darren</t>
  </si>
  <si>
    <t>Tran, Kim</t>
  </si>
  <si>
    <t>Tran, Kinh</t>
  </si>
  <si>
    <t>Matasci, Brett</t>
  </si>
  <si>
    <t>Mathewson, Sandra</t>
  </si>
  <si>
    <t>Tran, Tram</t>
  </si>
  <si>
    <t>Mattice, James</t>
  </si>
  <si>
    <t>Trager, Carly</t>
  </si>
  <si>
    <t>Matzenbacher, Barbara</t>
  </si>
  <si>
    <t>Tramp, Timothy</t>
  </si>
  <si>
    <t>Mason, Franklin</t>
  </si>
  <si>
    <t>Tower, Hailey</t>
  </si>
  <si>
    <t>Marusarz, Madeline</t>
  </si>
  <si>
    <t>Tonneslan, Kia</t>
  </si>
  <si>
    <t>Todd, Lataya</t>
  </si>
  <si>
    <t>Martin, Cindy</t>
  </si>
  <si>
    <t>Tolonen, Kelly</t>
  </si>
  <si>
    <t>Marshall, Nancy</t>
  </si>
  <si>
    <t>Thornton, Courtney</t>
  </si>
  <si>
    <t>Martin, Kara L</t>
  </si>
  <si>
    <t>Martin, Kara N</t>
  </si>
  <si>
    <t>Tinned, Delvaughn</t>
  </si>
  <si>
    <t>Kowalski, Nicole</t>
  </si>
  <si>
    <t>Tito, Debra</t>
  </si>
  <si>
    <t>Koppes, Janell</t>
  </si>
  <si>
    <t>Koon, Shirley</t>
  </si>
  <si>
    <t>Ticeson, Chelle</t>
  </si>
  <si>
    <t>Tidwell, Shara</t>
  </si>
  <si>
    <t>Kriz, Melanie</t>
  </si>
  <si>
    <t>Tibbils-Riley, Jessica</t>
  </si>
  <si>
    <t>Krauser, John</t>
  </si>
  <si>
    <t>Lafleur, Alice</t>
  </si>
  <si>
    <t>Cebe, Brian</t>
  </si>
  <si>
    <t>Castro, Yoselin</t>
  </si>
  <si>
    <t>Lagielski, Stefan</t>
  </si>
  <si>
    <t>Cauchon, Neenah</t>
  </si>
  <si>
    <t>Lalonde, Andrea</t>
  </si>
  <si>
    <t>Chamberlin, Amy</t>
  </si>
  <si>
    <t>Chambers Brown, Kathryn</t>
  </si>
  <si>
    <t>Cesmat, Lana</t>
  </si>
  <si>
    <t>Lamberto, Ann-Marie</t>
  </si>
  <si>
    <t>Cerrano Cantarero, Byron</t>
  </si>
  <si>
    <t>Leavitt, Amber</t>
  </si>
  <si>
    <t>Lashua, Sarah</t>
  </si>
  <si>
    <t>Castaneda, Katherin</t>
  </si>
  <si>
    <t>Lattig, Kassandra</t>
  </si>
  <si>
    <t>Castaneda, Martha</t>
  </si>
  <si>
    <t>Chatt, Jennifer</t>
  </si>
  <si>
    <t>Kusik, Barbara</t>
  </si>
  <si>
    <t>Chevallier Gruscho, Veronique</t>
  </si>
  <si>
    <t>Chhay, Tony</t>
  </si>
  <si>
    <t>Chappon, Karen</t>
  </si>
  <si>
    <t>Chase  Jr, Darrell</t>
  </si>
  <si>
    <t>Kirk, Frances</t>
  </si>
  <si>
    <t>Chapin, Selene</t>
  </si>
  <si>
    <t>Kirkland, Dan</t>
  </si>
  <si>
    <t>Chapman, Steven</t>
  </si>
  <si>
    <t>Kimmel, Melissa</t>
  </si>
  <si>
    <t>Chappell, Allison</t>
  </si>
  <si>
    <t>Koivisto, Sherolene</t>
  </si>
  <si>
    <t>Kockritz, Carri</t>
  </si>
  <si>
    <t>Christoffel, Jill</t>
  </si>
  <si>
    <t>Klug, Dagmar</t>
  </si>
  <si>
    <t>Clemons, Sherry</t>
  </si>
  <si>
    <t>Klemetsrud, David</t>
  </si>
  <si>
    <t>Clews, Lisa</t>
  </si>
  <si>
    <t>Klennert, Amy</t>
  </si>
  <si>
    <t>Klettke, Suzanne</t>
  </si>
  <si>
    <t>Christiansen, Paul</t>
  </si>
  <si>
    <t>Christianson, Brett</t>
  </si>
  <si>
    <t>Kelly, Carrie</t>
  </si>
  <si>
    <t>Christensen, Shannon</t>
  </si>
  <si>
    <t>Kemp, Justin</t>
  </si>
  <si>
    <t>Churape, Beatriz</t>
  </si>
  <si>
    <t>Church, Erin</t>
  </si>
  <si>
    <t>Kaski, Analee</t>
  </si>
  <si>
    <t>Churchill, Camille</t>
  </si>
  <si>
    <t>Cirullo, Kristen</t>
  </si>
  <si>
    <t>Cisneros, Dylan</t>
  </si>
  <si>
    <t>Kennedy, Jordan</t>
  </si>
  <si>
    <t>Claflin, Erik</t>
  </si>
  <si>
    <t>Cochrane, Cheryl</t>
  </si>
  <si>
    <t>Kessler, Alyssa</t>
  </si>
  <si>
    <t>Cole, Jared</t>
  </si>
  <si>
    <t>Ketvirtis, Holli</t>
  </si>
  <si>
    <t>Key, Lynette</t>
  </si>
  <si>
    <t>Khoe, Emily</t>
  </si>
  <si>
    <t>Collar, Mitchell</t>
  </si>
  <si>
    <t>Myers, Sandra</t>
  </si>
  <si>
    <t>Collier, Stephanie</t>
  </si>
  <si>
    <t>Nelson, Nannette</t>
  </si>
  <si>
    <t>Colbath, Robert</t>
  </si>
  <si>
    <t>Neibert, Sarah</t>
  </si>
  <si>
    <t>Krumholz, Brianna</t>
  </si>
  <si>
    <t>Newyn, Reyannah</t>
  </si>
  <si>
    <t>Krumm, Oksana</t>
  </si>
  <si>
    <t>Newing, Colin</t>
  </si>
  <si>
    <t>Newing, Gillian</t>
  </si>
  <si>
    <t>Collins, David</t>
  </si>
  <si>
    <t>Nichols, Emily</t>
  </si>
  <si>
    <t>Nicholson, Sarah</t>
  </si>
  <si>
    <t>Brown, Keila</t>
  </si>
  <si>
    <t>O'Connor, Eileen</t>
  </si>
  <si>
    <t>Brough, Ashley</t>
  </si>
  <si>
    <t>Oien, Jocelyn</t>
  </si>
  <si>
    <t>Olcott, Debra</t>
  </si>
  <si>
    <t>Brown, Ariel</t>
  </si>
  <si>
    <t>Oliver, Jade</t>
  </si>
  <si>
    <t>Oliverio, Mark</t>
  </si>
  <si>
    <t>Brickson, Rachael</t>
  </si>
  <si>
    <t>Brinker Cullen, Tara</t>
  </si>
  <si>
    <t>Brinkmeyer, Nicholas</t>
  </si>
  <si>
    <t>Orman, Sandra</t>
  </si>
  <si>
    <t>Orofino, Douglas</t>
  </si>
  <si>
    <t>Brooks, Majida</t>
  </si>
  <si>
    <t>O'Neal, Lauren J</t>
  </si>
  <si>
    <t>Bowe, Jeneca</t>
  </si>
  <si>
    <t>Bowman, Deborah</t>
  </si>
  <si>
    <t>Patten, Austin</t>
  </si>
  <si>
    <t>Bowman, Melanie</t>
  </si>
  <si>
    <t>Patten, Cynthia</t>
  </si>
  <si>
    <t>Bowen, Sarah</t>
  </si>
  <si>
    <t>Peldo, Christie</t>
  </si>
  <si>
    <t>Brackett, Halayna</t>
  </si>
  <si>
    <t>Pellico, Emmy</t>
  </si>
  <si>
    <t>Peck, Michael</t>
  </si>
  <si>
    <t>Boyts, Cody</t>
  </si>
  <si>
    <t>Pecoraro, Jesus</t>
  </si>
  <si>
    <t>Brady, Douglas</t>
  </si>
  <si>
    <t>Pedersen, Dominique</t>
  </si>
  <si>
    <t>Brandon, Kenneth</t>
  </si>
  <si>
    <t>Palmquist, Deanna</t>
  </si>
  <si>
    <t>Branham, Sara</t>
  </si>
  <si>
    <t>Breshock, Laura</t>
  </si>
  <si>
    <t>Parker, Andrea</t>
  </si>
  <si>
    <t>Braun, Staci</t>
  </si>
  <si>
    <t>Parker, Donald</t>
  </si>
  <si>
    <t>Brea, Diana</t>
  </si>
  <si>
    <t>Parker, Gail</t>
  </si>
  <si>
    <t>Bremer, Julie</t>
  </si>
  <si>
    <t>Ovdiyenko, Anna</t>
  </si>
  <si>
    <t>Overgaard, Janet</t>
  </si>
  <si>
    <t>Bone, Micaela</t>
  </si>
  <si>
    <t>Overholser, Carly</t>
  </si>
  <si>
    <t>Oxiles, Stephanie</t>
  </si>
  <si>
    <t>Bollen, Sarah</t>
  </si>
  <si>
    <t>Boisjolie, Natalie</t>
  </si>
  <si>
    <t>Phong, Melissa</t>
  </si>
  <si>
    <t>Body, Randall</t>
  </si>
  <si>
    <t>Blount, Jeffery</t>
  </si>
  <si>
    <t>Plant, Robert</t>
  </si>
  <si>
    <t>Plotner, Angela</t>
  </si>
  <si>
    <t>Boisen, Julia</t>
  </si>
  <si>
    <t>Booth, Corena</t>
  </si>
  <si>
    <t>Pierce, Corliss</t>
  </si>
  <si>
    <t>Bosch Gravel, Deborah</t>
  </si>
  <si>
    <t>Bottoms, Rick</t>
  </si>
  <si>
    <t>Perry, Jessie</t>
  </si>
  <si>
    <t>Boutin, James</t>
  </si>
  <si>
    <t>Penttila, Annastassia</t>
  </si>
  <si>
    <t>Bishoff, Slavka</t>
  </si>
  <si>
    <t>Peterson, Logan</t>
  </si>
  <si>
    <t>Bishop, Joani</t>
  </si>
  <si>
    <t>Peterson, Taylor</t>
  </si>
  <si>
    <t>Black, Emily</t>
  </si>
  <si>
    <t>Pethick, Lindsay</t>
  </si>
  <si>
    <t>Bird, William</t>
  </si>
  <si>
    <t>Pfeifer, Deborah</t>
  </si>
  <si>
    <t>Pfister, Josef</t>
  </si>
  <si>
    <t>Blodgett, Thomas</t>
  </si>
  <si>
    <t>Mcclurkin, Jennifer</t>
  </si>
  <si>
    <t>Mccord, Shannon</t>
  </si>
  <si>
    <t>Mccroskey, Tiffany</t>
  </si>
  <si>
    <t>May, Kersti</t>
  </si>
  <si>
    <t>Blau, Michaela</t>
  </si>
  <si>
    <t>May, Lisa</t>
  </si>
  <si>
    <t>Blakeney, Franklin</t>
  </si>
  <si>
    <t>Mayfield, Natalie</t>
  </si>
  <si>
    <t>Mcbee, Theresa</t>
  </si>
  <si>
    <t>Caldwell, Tracey</t>
  </si>
  <si>
    <t>Mclaughlin, Lawrence</t>
  </si>
  <si>
    <t>Calloway, Tiara</t>
  </si>
  <si>
    <t>Mcnealy, Jill</t>
  </si>
  <si>
    <t>Cadman, Josie</t>
  </si>
  <si>
    <t>Mcnichols, Mary</t>
  </si>
  <si>
    <t>Mendez, Janna</t>
  </si>
  <si>
    <t>Burton, Laurence</t>
  </si>
  <si>
    <t>Merriman, Shahla</t>
  </si>
  <si>
    <t>Butler, Laura</t>
  </si>
  <si>
    <t>Merritt, Toni</t>
  </si>
  <si>
    <t>Brule, Gerard</t>
  </si>
  <si>
    <t>Melton, Betty</t>
  </si>
  <si>
    <t>Melchor, Gloria</t>
  </si>
  <si>
    <t>Bruckner, Emily</t>
  </si>
  <si>
    <t>Mehigan, William</t>
  </si>
  <si>
    <t>Messling, Alexandria</t>
  </si>
  <si>
    <t>Brown, Rosanne</t>
  </si>
  <si>
    <t>Meyer, Spencer</t>
  </si>
  <si>
    <t>Michalek, Julie</t>
  </si>
  <si>
    <t>Bui, Mai Phuong</t>
  </si>
  <si>
    <t>Burnett, Brenda</t>
  </si>
  <si>
    <t>Mikelson, Tasha</t>
  </si>
  <si>
    <t>Middleton, Lynette</t>
  </si>
  <si>
    <t>Midles, Ashley</t>
  </si>
  <si>
    <t>Miles, Janice</t>
  </si>
  <si>
    <t>Miles, Rachel</t>
  </si>
  <si>
    <t>Cantwell, Francis</t>
  </si>
  <si>
    <t>Mitrano, Joseph</t>
  </si>
  <si>
    <t>Caraballo-Rivera, Rafael</t>
  </si>
  <si>
    <t>Miller, Nikki</t>
  </si>
  <si>
    <t>Miller, Pepper</t>
  </si>
  <si>
    <t>Cariaso, Bryttnii</t>
  </si>
  <si>
    <t>Mills, Cathy</t>
  </si>
  <si>
    <t>Campanano, Jan Patrick</t>
  </si>
  <si>
    <t>Mills, Ruth</t>
  </si>
  <si>
    <t>Camacho, Susan</t>
  </si>
  <si>
    <t>Morse, Margret</t>
  </si>
  <si>
    <t>Campi, Kimberly</t>
  </si>
  <si>
    <t>Muck, Seth</t>
  </si>
  <si>
    <t>Campos Quintanilla, Silvia</t>
  </si>
  <si>
    <t>Moxley, Brady</t>
  </si>
  <si>
    <t>Murphy, Sarah</t>
  </si>
  <si>
    <t>Murry, Steve</t>
  </si>
  <si>
    <t>Carmichael-Tanaka, Dana</t>
  </si>
  <si>
    <t>Caro Meneses, Jesus</t>
  </si>
  <si>
    <t>Ruger, Amy</t>
  </si>
  <si>
    <t>Carrell, Gerald</t>
  </si>
  <si>
    <t>Ruiz-Brito, Danielle</t>
  </si>
  <si>
    <t>Royster, Catherine</t>
  </si>
  <si>
    <t>Rubinelli, Nina</t>
  </si>
  <si>
    <t>Casey, Thomas</t>
  </si>
  <si>
    <t>Roysdon, Denise</t>
  </si>
  <si>
    <t>Casillas, Rachel</t>
  </si>
  <si>
    <t>Cassam, Annabel</t>
  </si>
  <si>
    <t>Rowe, Sharon</t>
  </si>
  <si>
    <t>Roundy, Karin</t>
  </si>
  <si>
    <t>Michaelson, Sheila</t>
  </si>
  <si>
    <t>Michaud, Maria</t>
  </si>
  <si>
    <t>Roth, Sandra</t>
  </si>
  <si>
    <t>Metzger, Shawn</t>
  </si>
  <si>
    <t>Rotwein, Abigail</t>
  </si>
  <si>
    <t>Miller, Reeba</t>
  </si>
  <si>
    <t>Miller, Lorene</t>
  </si>
  <si>
    <t>Sadrin, Lana</t>
  </si>
  <si>
    <t>Salisbury, Jayne</t>
  </si>
  <si>
    <t>Russell, Erin</t>
  </si>
  <si>
    <t>Milam, Meghan</t>
  </si>
  <si>
    <t>Rushmore, Annette</t>
  </si>
  <si>
    <t>Russell, Meaghan</t>
  </si>
  <si>
    <t>Sales, Kayla</t>
  </si>
  <si>
    <t>Middleton, Mbira</t>
  </si>
  <si>
    <t>Melonson, Treesia</t>
  </si>
  <si>
    <t>Meloottu, Jolly</t>
  </si>
  <si>
    <t>Ryan, Janet</t>
  </si>
  <si>
    <t>Ryoppy, Allyson</t>
  </si>
  <si>
    <t>Saari, Steven</t>
  </si>
  <si>
    <t>Saavedra, Anna</t>
  </si>
  <si>
    <t>Rosenbaum, Anna</t>
  </si>
  <si>
    <t>Rosling, Amanda</t>
  </si>
  <si>
    <t>Melgar, Roberto</t>
  </si>
  <si>
    <t>Megaard, Megan</t>
  </si>
  <si>
    <t>Roque, Alejandro</t>
  </si>
  <si>
    <t>Meehan, John</t>
  </si>
  <si>
    <t>Roper, Sandra</t>
  </si>
  <si>
    <t>Meehan, Kelly</t>
  </si>
  <si>
    <t>Rollins, Dee</t>
  </si>
  <si>
    <t>Medaris, Joshua</t>
  </si>
  <si>
    <t>Rojas, Vannesa</t>
  </si>
  <si>
    <t>Medina Hernandez, Tanya</t>
  </si>
  <si>
    <t>Rold, Kris</t>
  </si>
  <si>
    <t>Meboe, Dianne</t>
  </si>
  <si>
    <t>Rohrbach, Walter</t>
  </si>
  <si>
    <t>Mcwain, Debra</t>
  </si>
  <si>
    <t>Roberts, Kayla</t>
  </si>
  <si>
    <t>Robertson, Lindsey</t>
  </si>
  <si>
    <t>Moore, Jasmine</t>
  </si>
  <si>
    <t>Robinson, Diana</t>
  </si>
  <si>
    <t>Robinson, Jenna</t>
  </si>
  <si>
    <t>Moody, Dean</t>
  </si>
  <si>
    <t>Robinson, Kendall</t>
  </si>
  <si>
    <t>Moody, Emily</t>
  </si>
  <si>
    <t>Moreno, Meghan</t>
  </si>
  <si>
    <t>Rodriguez, Catherine</t>
  </si>
  <si>
    <t>Moran, Joanne</t>
  </si>
  <si>
    <t>Rogers, Lauren</t>
  </si>
  <si>
    <t>Rogers, Bailee</t>
  </si>
  <si>
    <t>Moorehead, Tamara</t>
  </si>
  <si>
    <t>Moorhead, Todd</t>
  </si>
  <si>
    <t>Rock, Gary</t>
  </si>
  <si>
    <t>Minaglia, Kyle</t>
  </si>
  <si>
    <t>Rock, Monica</t>
  </si>
  <si>
    <t>Mirolla, Evan</t>
  </si>
  <si>
    <t>Rees, Max</t>
  </si>
  <si>
    <t>Modde, Colleen</t>
  </si>
  <si>
    <t>Rego, Estate Of Ma</t>
  </si>
  <si>
    <t>Miskin, Norm</t>
  </si>
  <si>
    <t>Regalado-Alaan, Nicholas</t>
  </si>
  <si>
    <t>Misner, Pete</t>
  </si>
  <si>
    <t>Reed, Chadd</t>
  </si>
  <si>
    <t>Mitchell, Gloria</t>
  </si>
  <si>
    <t>Molloy, Lauren</t>
  </si>
  <si>
    <t>Monteiro, Marquia</t>
  </si>
  <si>
    <t>Reed, Laray</t>
  </si>
  <si>
    <t>Rankine, Karen</t>
  </si>
  <si>
    <t>Ransom, Sterling</t>
  </si>
  <si>
    <t>Mason, Marilyn</t>
  </si>
  <si>
    <t>Rasmussen, Donald</t>
  </si>
  <si>
    <t>Mateo, Rachel</t>
  </si>
  <si>
    <t>Reardon, Britton</t>
  </si>
  <si>
    <t>Mathias, Jonette</t>
  </si>
  <si>
    <t>Rathbone, Melissa</t>
  </si>
  <si>
    <t>Mathias, Karen</t>
  </si>
  <si>
    <t>Matson, Amanda</t>
  </si>
  <si>
    <t>Martinez, Kayla</t>
  </si>
  <si>
    <t>Ratigan, Mitchell</t>
  </si>
  <si>
    <t>Martinson, Stephanie</t>
  </si>
  <si>
    <t>Rainey, Rodney</t>
  </si>
  <si>
    <t>Marton, Kimmie</t>
  </si>
  <si>
    <t>Railey, Kim</t>
  </si>
  <si>
    <t>Radford, Shannon</t>
  </si>
  <si>
    <t>Raltz, Kenneth</t>
  </si>
  <si>
    <t>Ramos, Jason</t>
  </si>
  <si>
    <t>Martinez Silva, Yessica</t>
  </si>
  <si>
    <t>Retchless, Gregory</t>
  </si>
  <si>
    <t>Reudink, Debra</t>
  </si>
  <si>
    <t>Martinez, Erika</t>
  </si>
  <si>
    <t>Reyes, Carly</t>
  </si>
  <si>
    <t>Martinez, Jaclyn</t>
  </si>
  <si>
    <t>Reinhardt, Richard</t>
  </si>
  <si>
    <t>Renner, Debbie</t>
  </si>
  <si>
    <t>Maxwell, Julianna</t>
  </si>
  <si>
    <t>Renner, Debra</t>
  </si>
  <si>
    <t>Maxwell, Kelsey</t>
  </si>
  <si>
    <t>Rezvani, Taylor</t>
  </si>
  <si>
    <t>Rheingans, Thomas</t>
  </si>
  <si>
    <t>Maxwell, Linda</t>
  </si>
  <si>
    <t>Rheinson, Galina</t>
  </si>
  <si>
    <t>Maxwell, Tyler</t>
  </si>
  <si>
    <t>Matsui, Lisa</t>
  </si>
  <si>
    <t>Richards, Cyndee</t>
  </si>
  <si>
    <t>Matthews, Erik</t>
  </si>
  <si>
    <t>Richardson, Saule</t>
  </si>
  <si>
    <t>Richardson, Travis</t>
  </si>
  <si>
    <t>Richardson, Yvonne</t>
  </si>
  <si>
    <t>Mayer, Eli</t>
  </si>
  <si>
    <t>Richart, Mary</t>
  </si>
  <si>
    <t>Mcallister, Kayla</t>
  </si>
  <si>
    <t>Ritenburgh, Keina</t>
  </si>
  <si>
    <t>Mcarthur, Jennifer</t>
  </si>
  <si>
    <t>Maytum, Annie</t>
  </si>
  <si>
    <t>Rivers, Michael</t>
  </si>
  <si>
    <t>Roark, Rebecca</t>
  </si>
  <si>
    <t>Mccoy, Douglas</t>
  </si>
  <si>
    <t>Ridgway, Barbara</t>
  </si>
  <si>
    <t>Mcfarland, Roberta</t>
  </si>
  <si>
    <t>Rimmer, Haylee</t>
  </si>
  <si>
    <t>Rink, Reannon</t>
  </si>
  <si>
    <t>Mccurdy, James</t>
  </si>
  <si>
    <t>Mccurry, Courtney</t>
  </si>
  <si>
    <t>Riley, Amanda</t>
  </si>
  <si>
    <t>Mccurry, Rodney</t>
  </si>
  <si>
    <t>Sahme, Madeline</t>
  </si>
  <si>
    <t>Mcdermott, Cindy</t>
  </si>
  <si>
    <t>Ryan, Beverly</t>
  </si>
  <si>
    <t>Rowen, Michelle</t>
  </si>
  <si>
    <t>Sanders, Rita-Lyn</t>
  </si>
  <si>
    <t>Mcmahon, William</t>
  </si>
  <si>
    <t>Mclachlan, Rebecka</t>
  </si>
  <si>
    <t>San Juan, Sabino</t>
  </si>
  <si>
    <t>Schloth, Lynette</t>
  </si>
  <si>
    <t>Schile, Julie</t>
  </si>
  <si>
    <t>Ny, Ren</t>
  </si>
  <si>
    <t>O'Bannon, Kelly</t>
  </si>
  <si>
    <t>Schaub, Jessica</t>
  </si>
  <si>
    <t>Sathrum, Charlene</t>
  </si>
  <si>
    <t>Noreen, Linnea</t>
  </si>
  <si>
    <t>Savage, Amy</t>
  </si>
  <si>
    <t>Nord, Julie</t>
  </si>
  <si>
    <t>Nishijima, Erin</t>
  </si>
  <si>
    <t>Price, Cindy</t>
  </si>
  <si>
    <t>Pressler, Chelsea</t>
  </si>
  <si>
    <t>Scott, Alexis</t>
  </si>
  <si>
    <t>Okeefe, Lucy</t>
  </si>
  <si>
    <t>Okeefe, Shannon</t>
  </si>
  <si>
    <t>Oferrall, Andrea</t>
  </si>
  <si>
    <t>Schwatka, Pamela</t>
  </si>
  <si>
    <t>Schut, Geraldine</t>
  </si>
  <si>
    <t>O'Harra, Elizabeth</t>
  </si>
  <si>
    <t>Schreiber, Kathy</t>
  </si>
  <si>
    <t>Schneider, Kristen</t>
  </si>
  <si>
    <t>Odell, Kacy</t>
  </si>
  <si>
    <t>Schneider, Suzanne</t>
  </si>
  <si>
    <t>Odell, Kelly</t>
  </si>
  <si>
    <t>Schoenkopf, Kathy</t>
  </si>
  <si>
    <t>Olsen, Ashley</t>
  </si>
  <si>
    <t>Quilici, Karra</t>
  </si>
  <si>
    <t>Quandt, Nataliya</t>
  </si>
  <si>
    <t>Quinn, Kellen</t>
  </si>
  <si>
    <t>Quinn, Makenzie</t>
  </si>
  <si>
    <t>Quinn, Diane</t>
  </si>
  <si>
    <t>Ortiz, Laiza</t>
  </si>
  <si>
    <t>Ormbrek, Dana</t>
  </si>
  <si>
    <t>Pritchard-Boltz, Chelsea</t>
  </si>
  <si>
    <t>Pritchard, David</t>
  </si>
  <si>
    <t>Oneal, Lorri</t>
  </si>
  <si>
    <t>Oneill, Patricia</t>
  </si>
  <si>
    <t>Prothero, Kimberly</t>
  </si>
  <si>
    <t>Omar, Stanley</t>
  </si>
  <si>
    <t>Provost, Karen</t>
  </si>
  <si>
    <t>Reid, Rachel</t>
  </si>
  <si>
    <t>Olson, Deborah A</t>
  </si>
  <si>
    <t>Reiners, Andrea</t>
  </si>
  <si>
    <t>Olson, Deborah B</t>
  </si>
  <si>
    <t>Reddig, Erika</t>
  </si>
  <si>
    <t>Ratekin, Nicholas</t>
  </si>
  <si>
    <t>Raya, Paula</t>
  </si>
  <si>
    <t>Parikh, Jacob</t>
  </si>
  <si>
    <t>Papini, Maria</t>
  </si>
  <si>
    <t>Pappas Barnhart, Nancy</t>
  </si>
  <si>
    <t>Palermo, Luciana</t>
  </si>
  <si>
    <t>Palma, Ligaya</t>
  </si>
  <si>
    <t>Palmer, Irene</t>
  </si>
  <si>
    <t>Palosaari, Trina</t>
  </si>
  <si>
    <t>Pandzic, Lidija</t>
  </si>
  <si>
    <t>Panganiban, Raul</t>
  </si>
  <si>
    <t>Poe, Mallika</t>
  </si>
  <si>
    <t>Polly, Benjamin</t>
  </si>
  <si>
    <t>Ouimet, Kevin</t>
  </si>
  <si>
    <t>Polyakov, Melissa</t>
  </si>
  <si>
    <t>Radford, Janine</t>
  </si>
  <si>
    <t>Presser, Teri</t>
  </si>
  <si>
    <t>Paet, Darwin</t>
  </si>
  <si>
    <t>Rakoz, Robert</t>
  </si>
  <si>
    <t>Morrison Sachter, Mary</t>
  </si>
  <si>
    <t>Purdy, Laura</t>
  </si>
  <si>
    <t>Morine, Nick</t>
  </si>
  <si>
    <t>Rodgers, Ramel</t>
  </si>
  <si>
    <t>Morisset, Ronald</t>
  </si>
  <si>
    <t>Robinson, Angelita</t>
  </si>
  <si>
    <t>Robinson, Jane</t>
  </si>
  <si>
    <t>Morris, Evan</t>
  </si>
  <si>
    <t>Roark, Debi</t>
  </si>
  <si>
    <t>Morgen, Roland</t>
  </si>
  <si>
    <t>Rice, Kathleen</t>
  </si>
  <si>
    <t>Morford, Joanne</t>
  </si>
  <si>
    <t>Riedl, Rachel</t>
  </si>
  <si>
    <t>Ritola, Judy</t>
  </si>
  <si>
    <t>Rogers, Jodie Lynne</t>
  </si>
  <si>
    <t>Mottola, Paolo</t>
  </si>
  <si>
    <t>Roe, Apryle</t>
  </si>
  <si>
    <t>Roegner, Laura</t>
  </si>
  <si>
    <t>Mullis, Bruce</t>
  </si>
  <si>
    <t>Rogers, Mandy</t>
  </si>
  <si>
    <t>Rohrer, Heather</t>
  </si>
  <si>
    <t>Munchinski, Sarah</t>
  </si>
  <si>
    <t>Roldness, Kelsey</t>
  </si>
  <si>
    <t>Romig, Christy</t>
  </si>
  <si>
    <t>Romine, Alexis</t>
  </si>
  <si>
    <t>Myers, Kathryn</t>
  </si>
  <si>
    <t>Root, Mary</t>
  </si>
  <si>
    <t>Rosenkranz, Janina</t>
  </si>
  <si>
    <t>Murphy, Kathleen</t>
  </si>
  <si>
    <t>Rowberg, Lars</t>
  </si>
  <si>
    <t>Ross, Melody</t>
  </si>
  <si>
    <t>Nausid-Nichols, Alexandrea</t>
  </si>
  <si>
    <t>Vela, Courtney</t>
  </si>
  <si>
    <t>Veltkamp, Lilah</t>
  </si>
  <si>
    <t>Nakashima, Carla</t>
  </si>
  <si>
    <t>Vannucci, Jody</t>
  </si>
  <si>
    <t>Vanwagner, Philip</t>
  </si>
  <si>
    <t>Nercessian, Noelle</t>
  </si>
  <si>
    <t>Vanderhoek, Sarah</t>
  </si>
  <si>
    <t>Neuman, Daniel</t>
  </si>
  <si>
    <t>Vance, Teresa</t>
  </si>
  <si>
    <t>Vandamme, Jessica</t>
  </si>
  <si>
    <t>Nelson, Terry</t>
  </si>
  <si>
    <t>Tuttoilmondo-Holme, Christopher</t>
  </si>
  <si>
    <t>Tyelyn-Carlson, Kymery</t>
  </si>
  <si>
    <t>Nguyen, Aimee</t>
  </si>
  <si>
    <t>Tynan, Stephanie</t>
  </si>
  <si>
    <t>Ullrich, Laura</t>
  </si>
  <si>
    <t>Nguyen, Chantal</t>
  </si>
  <si>
    <t>Newton, Beatrice</t>
  </si>
  <si>
    <t>Unger, Chelsea</t>
  </si>
  <si>
    <t>Uno, Karen</t>
  </si>
  <si>
    <t>Ngeth, Amanda</t>
  </si>
  <si>
    <t>Vaca, Tiana</t>
  </si>
  <si>
    <t>Newman, Donald</t>
  </si>
  <si>
    <t>Van Allen, Karla</t>
  </si>
  <si>
    <t>Nguyen, Van</t>
  </si>
  <si>
    <t>Van Nostran, Karen</t>
  </si>
  <si>
    <t>Nielsen, Tricia</t>
  </si>
  <si>
    <t>Nieto, Jenessa</t>
  </si>
  <si>
    <t>Valjevac, Ena</t>
  </si>
  <si>
    <t>Nguyen, Kim Phuong</t>
  </si>
  <si>
    <t>Tucker, Hannah</t>
  </si>
  <si>
    <t>Nguyen, Josey</t>
  </si>
  <si>
    <t>Turner, Jones</t>
  </si>
  <si>
    <t>Nguyen, Joycelyn</t>
  </si>
  <si>
    <t>Turnquist, Tiffany</t>
  </si>
  <si>
    <t>Turchina, Larisa</t>
  </si>
  <si>
    <t>Turkington, Jennifer</t>
  </si>
  <si>
    <t>Traynham, Hanna</t>
  </si>
  <si>
    <t>Abrams, David</t>
  </si>
  <si>
    <t>Zink, Carol</t>
  </si>
  <si>
    <t>Triol, David</t>
  </si>
  <si>
    <t>Yurina, Irina</t>
  </si>
  <si>
    <t>Troiano, Madelyn</t>
  </si>
  <si>
    <t>Winn, Jacqueline</t>
  </si>
  <si>
    <t>Winters, Dawn</t>
  </si>
  <si>
    <t>Tsygipalo, Yelizaveta</t>
  </si>
  <si>
    <t>Winters, Nicole</t>
  </si>
  <si>
    <t>Tu, Xin</t>
  </si>
  <si>
    <t>Trueblood, Marianne</t>
  </si>
  <si>
    <t>Tollefson, Megan</t>
  </si>
  <si>
    <t>Wotipka, Elizabeth</t>
  </si>
  <si>
    <t>Tjersland, Kari</t>
  </si>
  <si>
    <t>Woodside, Dustin</t>
  </si>
  <si>
    <t>Albright, Scott</t>
  </si>
  <si>
    <t>Tillekeratne, Jehan</t>
  </si>
  <si>
    <t>Aldea Armesto, Laura</t>
  </si>
  <si>
    <t>Tomlinson, Susan</t>
  </si>
  <si>
    <t>Tommasini, Juana</t>
  </si>
  <si>
    <t>Akinniyi, Courtney</t>
  </si>
  <si>
    <t>Tommerup, Joan</t>
  </si>
  <si>
    <t>Ainsworth Grimm, Betsy</t>
  </si>
  <si>
    <t>Tornow, Colette</t>
  </si>
  <si>
    <t>Ahmed, Abdourahman</t>
  </si>
  <si>
    <t>Ahmed, Aziza</t>
  </si>
  <si>
    <t>Trabue, Julie</t>
  </si>
  <si>
    <t>Adolpho, Desiree</t>
  </si>
  <si>
    <t>Traill, Shannon</t>
  </si>
  <si>
    <t>Afshar, Rohullah</t>
  </si>
  <si>
    <t>Tran, Nho</t>
  </si>
  <si>
    <t>Aguila Salinas, Sandra</t>
  </si>
  <si>
    <t>Tovey, Lynnette</t>
  </si>
  <si>
    <t>Wardrop, Chvonne</t>
  </si>
  <si>
    <t>Abay, Zenebu</t>
  </si>
  <si>
    <t>Abayan, Faye</t>
  </si>
  <si>
    <t>Acosta, Jennevieve</t>
  </si>
  <si>
    <t>Weaver, Natalie</t>
  </si>
  <si>
    <t>Warner, Shelby</t>
  </si>
  <si>
    <t>Wargo, Jeanette</t>
  </si>
  <si>
    <t>Whitfield, Caitlyn</t>
  </si>
  <si>
    <t>Watrous, Kristen</t>
  </si>
  <si>
    <t>West, Lana</t>
  </si>
  <si>
    <t>Weeks, Rachael</t>
  </si>
  <si>
    <t>Washington, Courtney</t>
  </si>
  <si>
    <t>Welch, Thomas</t>
  </si>
  <si>
    <t>Wilson-Tan, Erin</t>
  </si>
  <si>
    <t>Weinhart, Erich</t>
  </si>
  <si>
    <t>Wilke, Karen</t>
  </si>
  <si>
    <t>Webb, Steven</t>
  </si>
  <si>
    <t>Wear, Linda</t>
  </si>
  <si>
    <t>Wiemann, Maria</t>
  </si>
  <si>
    <t>Weaver, Jeanette</t>
  </si>
  <si>
    <t>Vasquez, Jimmy</t>
  </si>
  <si>
    <t>Wellman, Thomas</t>
  </si>
  <si>
    <t>Vineyard, Kecia</t>
  </si>
  <si>
    <t>Weisbard, Emily</t>
  </si>
  <si>
    <t>Wahl, Debra</t>
  </si>
  <si>
    <t>Wakeman, Linda</t>
  </si>
  <si>
    <t>Welch, Jason</t>
  </si>
  <si>
    <t>Welker, Andrea</t>
  </si>
  <si>
    <t>Valles, James</t>
  </si>
  <si>
    <t>Welker, Glenn</t>
  </si>
  <si>
    <t>Urman, Deborah</t>
  </si>
  <si>
    <t>Wahlstrom, Kelly</t>
  </si>
  <si>
    <t>Pollom, Conor</t>
  </si>
  <si>
    <t>Pomale, Memory</t>
  </si>
  <si>
    <t>Plough, Kevin</t>
  </si>
  <si>
    <t>Pochepan, Mackenzie</t>
  </si>
  <si>
    <t>Vossenkemper, Larry</t>
  </si>
  <si>
    <t>Poeppel, Faith</t>
  </si>
  <si>
    <t>Vossler, Tyler</t>
  </si>
  <si>
    <t>Pohlman, Kayla</t>
  </si>
  <si>
    <t>Wagner, Andrew</t>
  </si>
  <si>
    <t>Poole, Stephanie</t>
  </si>
  <si>
    <t>Planesi, Kehaulani</t>
  </si>
  <si>
    <t>Virding, Kyle</t>
  </si>
  <si>
    <t>Pircer, Morgan</t>
  </si>
  <si>
    <t>Pitts, Emily</t>
  </si>
  <si>
    <t>Vilhauer, Pamela</t>
  </si>
  <si>
    <t>Volk, Vanora</t>
  </si>
  <si>
    <t>Pipkin, Ashley</t>
  </si>
  <si>
    <t>Volk, Melinda</t>
  </si>
  <si>
    <t>Piaquadio, Elizabeth</t>
  </si>
  <si>
    <t>Pierce, Biswajit</t>
  </si>
  <si>
    <t>Veysey, Lisa</t>
  </si>
  <si>
    <t>Pierce, Rebecca</t>
  </si>
  <si>
    <t>Vien, Courtney</t>
  </si>
  <si>
    <t>Vigil, Gina</t>
  </si>
  <si>
    <t>Petty, Desmond</t>
  </si>
  <si>
    <t>Pfeiffer, Jacqueline</t>
  </si>
  <si>
    <t>Phelps, Dorothy</t>
  </si>
  <si>
    <t>Phan, Quynh Luu</t>
  </si>
  <si>
    <t>Phelan, Katelen</t>
  </si>
  <si>
    <t>Phan, Hoang</t>
  </si>
  <si>
    <t>Thomas, Leigh</t>
  </si>
  <si>
    <t>Thompson Davis, Gwendolyn</t>
  </si>
  <si>
    <t>Peterson, Sally</t>
  </si>
  <si>
    <t>Perry, Riqicia</t>
  </si>
  <si>
    <t>Thomas, Bruce</t>
  </si>
  <si>
    <t>Peterson, Lucas</t>
  </si>
  <si>
    <t>Perez, Thalia</t>
  </si>
  <si>
    <t>Perretz-Rosales, Sahra</t>
  </si>
  <si>
    <t>Thabet-Chapin, Katrice</t>
  </si>
  <si>
    <t>Terry, Jessica</t>
  </si>
  <si>
    <t>Perez Silva, Tania</t>
  </si>
  <si>
    <t>Perez-Bush, Yvonne</t>
  </si>
  <si>
    <t>Thiesmeyer, Casey</t>
  </si>
  <si>
    <t>Perez-Frias, Eunice</t>
  </si>
  <si>
    <t>Pelland, Micaela</t>
  </si>
  <si>
    <t>Tate, Mary</t>
  </si>
  <si>
    <t>Pena, Brandi</t>
  </si>
  <si>
    <t>Tan, Emily</t>
  </si>
  <si>
    <t>Tang, David</t>
  </si>
  <si>
    <t>Perales, Timothy</t>
  </si>
  <si>
    <t>Percy Calaff, Kristin</t>
  </si>
  <si>
    <t>Talbott, Robert</t>
  </si>
  <si>
    <t>Pearce, Madeline</t>
  </si>
  <si>
    <t>Talley, Lori</t>
  </si>
  <si>
    <t>Pavola, Gayle</t>
  </si>
  <si>
    <t>Patten, Madeline</t>
  </si>
  <si>
    <t>Talley, Lori D</t>
  </si>
  <si>
    <t>Peck, Carly</t>
  </si>
  <si>
    <t>Takayoshi, Meghan</t>
  </si>
  <si>
    <t>Takish, Amanda</t>
  </si>
  <si>
    <t>Paul, Jasmine</t>
  </si>
  <si>
    <t>Szueber, Calvin</t>
  </si>
  <si>
    <t>Paul, Keilah</t>
  </si>
  <si>
    <t>Passi, Teena</t>
  </si>
  <si>
    <t>Swoboda, Jolene</t>
  </si>
  <si>
    <t>Pat, Molly</t>
  </si>
  <si>
    <t>Berg, Karen</t>
  </si>
  <si>
    <t>Swanson, Deann</t>
  </si>
  <si>
    <t>Bergdahl, Allegra</t>
  </si>
  <si>
    <t>Sullivan, Allison</t>
  </si>
  <si>
    <t>Bennight, Cindy</t>
  </si>
  <si>
    <t>Benson, Bobbie</t>
  </si>
  <si>
    <t>Stuelpnagel, Heather</t>
  </si>
  <si>
    <t>Benson, Katie</t>
  </si>
  <si>
    <t>Stuewe, Ryan</t>
  </si>
  <si>
    <t>Benthin, Lynda</t>
  </si>
  <si>
    <t>Sturtevant, Julie</t>
  </si>
  <si>
    <t>Stutesman, Randyn</t>
  </si>
  <si>
    <t>Svangren, Sunni</t>
  </si>
  <si>
    <t>Berkley, Devan</t>
  </si>
  <si>
    <t>Sutton, Christi</t>
  </si>
  <si>
    <t>Bever, Abigail</t>
  </si>
  <si>
    <t>Stewart, Loretta</t>
  </si>
  <si>
    <t>Bernardino-Gutierr, Irma</t>
  </si>
  <si>
    <t>Stevens, Kirstee</t>
  </si>
  <si>
    <t>Bernstein, Maria</t>
  </si>
  <si>
    <t>Betlach Hauke, Leeanna</t>
  </si>
  <si>
    <t>Stewart, Cathy</t>
  </si>
  <si>
    <t>Stern, Jennifer</t>
  </si>
  <si>
    <t>Bibby, Heather</t>
  </si>
  <si>
    <t>Stern, Paul</t>
  </si>
  <si>
    <t>Bien-Aime, Dona</t>
  </si>
  <si>
    <t>Beltran, Alcira</t>
  </si>
  <si>
    <t>Bement, Marc</t>
  </si>
  <si>
    <t>Steen Jr, George</t>
  </si>
  <si>
    <t>Stein, Carol</t>
  </si>
  <si>
    <t>Stixrud, Diane</t>
  </si>
  <si>
    <t>Benish, Terri</t>
  </si>
  <si>
    <t>Beckman, Jordan</t>
  </si>
  <si>
    <t>Stoler, Carol</t>
  </si>
  <si>
    <t>Bedell, Deborah</t>
  </si>
  <si>
    <t>Behl-Johnson, Breanna</t>
  </si>
  <si>
    <t>Stricker, Beth</t>
  </si>
  <si>
    <t>Stricker, Kristine</t>
  </si>
  <si>
    <t>Badinger, Jordan</t>
  </si>
  <si>
    <t>Stose, Lindsey</t>
  </si>
  <si>
    <t>Balukh, Lana</t>
  </si>
  <si>
    <t>Stromme, Michael</t>
  </si>
  <si>
    <t>Ballard, Lynn</t>
  </si>
  <si>
    <t>Stark, Jeffery</t>
  </si>
  <si>
    <t>Steber, Claire</t>
  </si>
  <si>
    <t>Bariamichael, Selamawit</t>
  </si>
  <si>
    <t>Barker, Linda</t>
  </si>
  <si>
    <t>Barnette, Lori</t>
  </si>
  <si>
    <t>Spiegelberg, Annie</t>
  </si>
  <si>
    <t>Baron, Dessiree</t>
  </si>
  <si>
    <t>St Clair, Megan</t>
  </si>
  <si>
    <t>Staehely, Courtney</t>
  </si>
  <si>
    <t>Staley, Dean</t>
  </si>
  <si>
    <t>Bannister, Sheila</t>
  </si>
  <si>
    <t>Sprague, Phyllis</t>
  </si>
  <si>
    <t>Beale, Morgan</t>
  </si>
  <si>
    <t>Spriggs, Julie</t>
  </si>
  <si>
    <t>Bean, Kyliee</t>
  </si>
  <si>
    <t>Sparkman, Jodi</t>
  </si>
  <si>
    <t>Spencer, Deanne</t>
  </si>
  <si>
    <t>Bazilchuk, Olga</t>
  </si>
  <si>
    <t>Spencer, Julie</t>
  </si>
  <si>
    <t>Bautista, Charissa Mae</t>
  </si>
  <si>
    <t>Sonntag, Teresa</t>
  </si>
  <si>
    <t>Snider, Kaitlyn</t>
  </si>
  <si>
    <t>Baunach, Jaymie</t>
  </si>
  <si>
    <t>Snitker, Hilary</t>
  </si>
  <si>
    <t>Battle, Angela</t>
  </si>
  <si>
    <t>Soberanes, Briseida</t>
  </si>
  <si>
    <t>Bartenetti, Felicia</t>
  </si>
  <si>
    <t>Barth, Antoinette</t>
  </si>
  <si>
    <t>Sommer, Julie</t>
  </si>
  <si>
    <t>Bash, Linda</t>
  </si>
  <si>
    <t>Bode, Todd</t>
  </si>
  <si>
    <t>Bodily, Shelby</t>
  </si>
  <si>
    <t>Boatwright, Susan</t>
  </si>
  <si>
    <t>Blue, Caitlyn</t>
  </si>
  <si>
    <t>Battershell-Corson, Ashley</t>
  </si>
  <si>
    <t>Asplund, Adrienne</t>
  </si>
  <si>
    <t>Bolte, Haylie</t>
  </si>
  <si>
    <t>Atteberry, Makinzie</t>
  </si>
  <si>
    <t>Atwal, Manjit</t>
  </si>
  <si>
    <t>Bonnell, Cynthia</t>
  </si>
  <si>
    <t>Axtman, Amy</t>
  </si>
  <si>
    <t>Bono, Moira</t>
  </si>
  <si>
    <t>Ava, Lanelle</t>
  </si>
  <si>
    <t>Bomer, Shiann</t>
  </si>
  <si>
    <t>Ava, Lanette</t>
  </si>
  <si>
    <t>Boos, Kristen</t>
  </si>
  <si>
    <t>Avery, Alice</t>
  </si>
  <si>
    <t>Boren, Rachel</t>
  </si>
  <si>
    <t>Azmi, Yassine</t>
  </si>
  <si>
    <t>Born, Katherine</t>
  </si>
  <si>
    <t>Bosckis, Connie</t>
  </si>
  <si>
    <t>Baccus, Terry</t>
  </si>
  <si>
    <t>Borromeo, Elizabeth</t>
  </si>
  <si>
    <t>Bacon, Sheryl</t>
  </si>
  <si>
    <t>Bourke-Higashi, Eva</t>
  </si>
  <si>
    <t>Bowers, Natanya</t>
  </si>
  <si>
    <t>Bailey, Edwin</t>
  </si>
  <si>
    <t>Baily, Danielle</t>
  </si>
  <si>
    <t>Bibens, Therman</t>
  </si>
  <si>
    <t>Bain, Dakota</t>
  </si>
  <si>
    <t>Bevens, Tianna</t>
  </si>
  <si>
    <t>Baker, Bruce</t>
  </si>
  <si>
    <t>Bettez, Michelle</t>
  </si>
  <si>
    <t>Baker, Colene</t>
  </si>
  <si>
    <t>Betts, Melissa</t>
  </si>
  <si>
    <t>Beu, Steve</t>
  </si>
  <si>
    <t>Bigback, Ruth</t>
  </si>
  <si>
    <t>Biggs, Melinda</t>
  </si>
  <si>
    <t>Bindreiff, Anna</t>
  </si>
  <si>
    <t>Bingham, Anita</t>
  </si>
  <si>
    <t>Bingham, Kimberly</t>
  </si>
  <si>
    <t>Araia, Gizie</t>
  </si>
  <si>
    <t>Bisconer, Christy</t>
  </si>
  <si>
    <t>Arbuckle, Meghan</t>
  </si>
  <si>
    <t>Bizzarro, Meghann</t>
  </si>
  <si>
    <t>Bjerke, Catherine</t>
  </si>
  <si>
    <t>Angeles, Zharina</t>
  </si>
  <si>
    <t>Anggraeni, Prita</t>
  </si>
  <si>
    <t>Asaturova, Veronica</t>
  </si>
  <si>
    <t>Birkes, Carol</t>
  </si>
  <si>
    <t>Arrants, Rubina</t>
  </si>
  <si>
    <t>Blackburn, Chelsea</t>
  </si>
  <si>
    <t>Blackmon, Julianna</t>
  </si>
  <si>
    <t>Arkhipchuk, Yulya</t>
  </si>
  <si>
    <t>Blackwell, David</t>
  </si>
  <si>
    <t>Blair, Jacqueline</t>
  </si>
  <si>
    <t>Arnott, Kristel</t>
  </si>
  <si>
    <t>Blessley, Valerie</t>
  </si>
  <si>
    <t>Bleth, Kathleen</t>
  </si>
  <si>
    <t>Allen, Marilyn</t>
  </si>
  <si>
    <t>Allen, Taga'I</t>
  </si>
  <si>
    <t>Bleakley, Robert</t>
  </si>
  <si>
    <t>Blake, Kristy</t>
  </si>
  <si>
    <t>Alonso, Karla</t>
  </si>
  <si>
    <t>Blake, Desirae</t>
  </si>
  <si>
    <t>Allen-Prince, Benita</t>
  </si>
  <si>
    <t>Allie, Jacob</t>
  </si>
  <si>
    <t>Almejo Lopez, Zahira</t>
  </si>
  <si>
    <t>Brown, Kasia</t>
  </si>
  <si>
    <t>Brown, Letricia</t>
  </si>
  <si>
    <t>Al-Huwaizawi, Ektifaa</t>
  </si>
  <si>
    <t>Andaluz I, Elizabeth</t>
  </si>
  <si>
    <t>Andaluz Izazaga, Elizabeth</t>
  </si>
  <si>
    <t>Brosius, Randy</t>
  </si>
  <si>
    <t>Brothers, Beth</t>
  </si>
  <si>
    <t>Althauser, Rachel</t>
  </si>
  <si>
    <t>Brooks, Kevin</t>
  </si>
  <si>
    <t>Alton, Taylor</t>
  </si>
  <si>
    <t>Broselle, Talayna</t>
  </si>
  <si>
    <t>Alvarez, Jacqueline</t>
  </si>
  <si>
    <t>Brown, Allyson</t>
  </si>
  <si>
    <t>Amador, Ilse</t>
  </si>
  <si>
    <t>Broussard, Steve</t>
  </si>
  <si>
    <t>Brown, Derrick</t>
  </si>
  <si>
    <t>Brown, Mariah</t>
  </si>
  <si>
    <t>Andaluz, Celerina</t>
  </si>
  <si>
    <t>Brown, Tami</t>
  </si>
  <si>
    <t>Andaluz, Victor</t>
  </si>
  <si>
    <t>Brown, Teryl</t>
  </si>
  <si>
    <t>Ferrick, Inhee</t>
  </si>
  <si>
    <t>Feuling, Alicia</t>
  </si>
  <si>
    <t>Fickle, Rowan</t>
  </si>
  <si>
    <t>Juarez, Karen</t>
  </si>
  <si>
    <t>Fields, Ryon</t>
  </si>
  <si>
    <t>Kalliainen, Jordan</t>
  </si>
  <si>
    <t>Figueroa, Estela</t>
  </si>
  <si>
    <t>Kalvels, Roxine</t>
  </si>
  <si>
    <t>Kalian, Gayle</t>
  </si>
  <si>
    <t>Ferguson, Ekaterina</t>
  </si>
  <si>
    <t>Ferguson, Eric</t>
  </si>
  <si>
    <t>Brewer, Taryn</t>
  </si>
  <si>
    <t>Federico, Jennifer</t>
  </si>
  <si>
    <t>Brewster, Randall</t>
  </si>
  <si>
    <t>Fehlinger, Eric</t>
  </si>
  <si>
    <t>Brichka, Evelina</t>
  </si>
  <si>
    <t>Breihof, Sharon</t>
  </si>
  <si>
    <t>Brenneman, Stephanie</t>
  </si>
  <si>
    <t>Forsman, Robin</t>
  </si>
  <si>
    <t>Brenteson, Sandra</t>
  </si>
  <si>
    <t>Bresnahan, Kyle</t>
  </si>
  <si>
    <t>Fordyce, Nancy</t>
  </si>
  <si>
    <t>Broholm, Melissa</t>
  </si>
  <si>
    <t>Brooks, Elizabeth</t>
  </si>
  <si>
    <t>Foster, Nancy</t>
  </si>
  <si>
    <t>Franich, Marrene</t>
  </si>
  <si>
    <t>Frausto, Nina</t>
  </si>
  <si>
    <t>Bristol, Jameina</t>
  </si>
  <si>
    <t>Brazzle, Denaya</t>
  </si>
  <si>
    <t>Fleury, Joseph</t>
  </si>
  <si>
    <t>Bredy, Garrett</t>
  </si>
  <si>
    <t>Flickinger, Ardath</t>
  </si>
  <si>
    <t>Bray, Brittney</t>
  </si>
  <si>
    <t>Flores, Michael Ange</t>
  </si>
  <si>
    <t>Brandsma, Jonas</t>
  </si>
  <si>
    <t>Flores Cardenas, Francelia</t>
  </si>
  <si>
    <t>Brandt, Carol</t>
  </si>
  <si>
    <t>Florio, Amanda</t>
  </si>
  <si>
    <t>Branom, Rene</t>
  </si>
  <si>
    <t>Florsheim, Adam</t>
  </si>
  <si>
    <t>Brant, Diana</t>
  </si>
  <si>
    <t>Florsheim, Gabriel</t>
  </si>
  <si>
    <t>Boyles, Jonathan</t>
  </si>
  <si>
    <t>Eversole, Debbie</t>
  </si>
  <si>
    <t>Boyer, Robert</t>
  </si>
  <si>
    <t>Eversole, Tad</t>
  </si>
  <si>
    <t>Brady, Jaimie</t>
  </si>
  <si>
    <t>Evans, Kayla</t>
  </si>
  <si>
    <t>Brahm, Kellie</t>
  </si>
  <si>
    <t>Bradley, Joy</t>
  </si>
  <si>
    <t>Farrell, Jennifer</t>
  </si>
  <si>
    <t>Bell, Jenny</t>
  </si>
  <si>
    <t>Farria, Yasmin</t>
  </si>
  <si>
    <t>Begier, Benjamin</t>
  </si>
  <si>
    <t>Fay, Melissa</t>
  </si>
  <si>
    <t>Beckman, Jay</t>
  </si>
  <si>
    <t>Engberg, Laura</t>
  </si>
  <si>
    <t>Becvar, Zbynek</t>
  </si>
  <si>
    <t>Englund, Laurie</t>
  </si>
  <si>
    <t>Bedbury, Jeffery</t>
  </si>
  <si>
    <t>Bedlion, Tammy</t>
  </si>
  <si>
    <t>Elliott, Claire</t>
  </si>
  <si>
    <t>Bechtel, Lynda</t>
  </si>
  <si>
    <t>Elms, Diane</t>
  </si>
  <si>
    <t>Beavers, Jessica</t>
  </si>
  <si>
    <t>Elzea, Emily</t>
  </si>
  <si>
    <t>Bergren, James</t>
  </si>
  <si>
    <t>Emanuel, Mason</t>
  </si>
  <si>
    <t>Bergstrom, Randall</t>
  </si>
  <si>
    <t>Embaye, Ruth</t>
  </si>
  <si>
    <t>Berry, Teresa</t>
  </si>
  <si>
    <t>Bernhardt, Teresa</t>
  </si>
  <si>
    <t>Emig, Caroline</t>
  </si>
  <si>
    <t>Berry, Gregory</t>
  </si>
  <si>
    <t>Escobedo, Jeffrey</t>
  </si>
  <si>
    <t>Bennett, Caitlin</t>
  </si>
  <si>
    <t>Erickson, Mitchell</t>
  </si>
  <si>
    <t>Bauer, Steven</t>
  </si>
  <si>
    <t>Baumann, Elizabeth</t>
  </si>
  <si>
    <t>Baumann, Joshua</t>
  </si>
  <si>
    <t>Dillinger, Michael</t>
  </si>
  <si>
    <t>Bauska, Kristina</t>
  </si>
  <si>
    <t>Dizon, Dianne</t>
  </si>
  <si>
    <t>Bautista-De An, Kasandra</t>
  </si>
  <si>
    <t>Dinh, Ai-My</t>
  </si>
  <si>
    <t>Dirks, Matthew</t>
  </si>
  <si>
    <t>Bataillon, Peter</t>
  </si>
  <si>
    <t>Dickenson, Elizabeth</t>
  </si>
  <si>
    <t>Battson, Anne</t>
  </si>
  <si>
    <t>Deutsch Adams, Melissa</t>
  </si>
  <si>
    <t>Bauer, Leslie</t>
  </si>
  <si>
    <t>Beaudry, Cynthia</t>
  </si>
  <si>
    <t>Desimone, Janet</t>
  </si>
  <si>
    <t>Donaldson, Lauren</t>
  </si>
  <si>
    <t>Beauchamp, Andrea</t>
  </si>
  <si>
    <t>Beauchamp, Erica</t>
  </si>
  <si>
    <t>Dombrowski, Joseph</t>
  </si>
  <si>
    <t>Baxter, Natalie</t>
  </si>
  <si>
    <t>Dolbec, Ross</t>
  </si>
  <si>
    <t>Baybo, Tanya</t>
  </si>
  <si>
    <t>Beasley, Laurie</t>
  </si>
  <si>
    <t>Dowell, Suzette</t>
  </si>
  <si>
    <t>Doud, David</t>
  </si>
  <si>
    <t>Barajas, Emily</t>
  </si>
  <si>
    <t>Douglas, Christina</t>
  </si>
  <si>
    <t>Drajem, Christopher</t>
  </si>
  <si>
    <t>Barkow, Kimberly</t>
  </si>
  <si>
    <t>Drake, Amelia</t>
  </si>
  <si>
    <t>Barrett, Linda</t>
  </si>
  <si>
    <t>Draud, Jesse</t>
  </si>
  <si>
    <t>Dumas, Katharine</t>
  </si>
  <si>
    <t>Bain, Derek</t>
  </si>
  <si>
    <t>Dunavant, Angela</t>
  </si>
  <si>
    <t>Badolato, Dina</t>
  </si>
  <si>
    <t>Duffy, Maureen</t>
  </si>
  <si>
    <t>Baenen, Jeremy</t>
  </si>
  <si>
    <t>Bailey, Dena</t>
  </si>
  <si>
    <t>Duitch, Deborah</t>
  </si>
  <si>
    <t>Bailey, Lorita</t>
  </si>
  <si>
    <t>Dupea, Bradley</t>
  </si>
  <si>
    <t>Baldwin, Roxanne</t>
  </si>
  <si>
    <t>Dunn, Taylor</t>
  </si>
  <si>
    <t>Earl, Leita</t>
  </si>
  <si>
    <t>Ballou, Samantha</t>
  </si>
  <si>
    <t>Ball-Wachter, Nevillene</t>
  </si>
  <si>
    <t>Eckerlin, Rodney</t>
  </si>
  <si>
    <t>Banister, Dona</t>
  </si>
  <si>
    <t>Eckhardt, Layne</t>
  </si>
  <si>
    <t>Edds, Kaye</t>
  </si>
  <si>
    <t>Atil, Jose</t>
  </si>
  <si>
    <t>Duren, Rob</t>
  </si>
  <si>
    <t>Atkinson, Derek</t>
  </si>
  <si>
    <t>Duren, Robert</t>
  </si>
  <si>
    <t>Aufenkamp, Emily</t>
  </si>
  <si>
    <t>Durr, Raymond</t>
  </si>
  <si>
    <t>Aronsen, Trond</t>
  </si>
  <si>
    <t>Dykes, Marelaine</t>
  </si>
  <si>
    <t>Dyson, Christina</t>
  </si>
  <si>
    <t>Ashby, Tracey</t>
  </si>
  <si>
    <t>Dzuris, Suzanne</t>
  </si>
  <si>
    <t>Astle, Bessie</t>
  </si>
  <si>
    <t>Edwards, Regan</t>
  </si>
  <si>
    <t>Athey, Corinne</t>
  </si>
  <si>
    <t>Edwards, Jovonn</t>
  </si>
  <si>
    <t>Egler, Jeanne</t>
  </si>
  <si>
    <t>Eklof, John</t>
  </si>
  <si>
    <t>Wenger, Sheila</t>
  </si>
  <si>
    <t>Eichner, Douglas</t>
  </si>
  <si>
    <t>Wenrich, Laura</t>
  </si>
  <si>
    <t>Wente, Carol</t>
  </si>
  <si>
    <t>Andrus, Leilani</t>
  </si>
  <si>
    <t>Friedman, Janice</t>
  </si>
  <si>
    <t>Wetterau, Reid</t>
  </si>
  <si>
    <t>Wetherill, Kurt</t>
  </si>
  <si>
    <t>Fregoso Gonzalez, Efren</t>
  </si>
  <si>
    <t>Arnett, Stacya</t>
  </si>
  <si>
    <t>Armstrong, Brenda</t>
  </si>
  <si>
    <t>Anzaldua, Tarrah</t>
  </si>
  <si>
    <t>Apahidean, Michelle</t>
  </si>
  <si>
    <t>Fry, Bruce</t>
  </si>
  <si>
    <t>Aranbula, K</t>
  </si>
  <si>
    <t>Galicia, Cecilia</t>
  </si>
  <si>
    <t>Galindo, Sylvia</t>
  </si>
  <si>
    <t>Gadre, Elena</t>
  </si>
  <si>
    <t>Anthony, Madison</t>
  </si>
  <si>
    <t>Gagner, Melissa</t>
  </si>
  <si>
    <t>Garcia Estrada, Nelsy</t>
  </si>
  <si>
    <t>Sivaivai, Alyssa</t>
  </si>
  <si>
    <t>Sisco, David</t>
  </si>
  <si>
    <t>Sissons, Kristine</t>
  </si>
  <si>
    <t>Sirks, Barbara</t>
  </si>
  <si>
    <t>Slattery, Kay</t>
  </si>
  <si>
    <t>Slaughter III, Charles</t>
  </si>
  <si>
    <t>Skinner, Tracie</t>
  </si>
  <si>
    <t>Skuzeski Grimes, Nicole</t>
  </si>
  <si>
    <t>Ganapathy Raman, Durgalakshmi</t>
  </si>
  <si>
    <t>Garces, Gustavo</t>
  </si>
  <si>
    <t>Sims, Lindy</t>
  </si>
  <si>
    <t>Singhose, Paige</t>
  </si>
  <si>
    <t>Simon, Carlos</t>
  </si>
  <si>
    <t>Ganwani, Bharti</t>
  </si>
  <si>
    <t>Simon, Tracy</t>
  </si>
  <si>
    <t>Garrett, Nicole</t>
  </si>
  <si>
    <t>Simonchuk, Kristina</t>
  </si>
  <si>
    <t>Silva, Karen</t>
  </si>
  <si>
    <t>Silva, Rosalinda</t>
  </si>
  <si>
    <t>Gardis, Lizeet</t>
  </si>
  <si>
    <t>Silva, Trina</t>
  </si>
  <si>
    <t>Garza, Krysta</t>
  </si>
  <si>
    <t>Silverthorne, Wendy</t>
  </si>
  <si>
    <t>Garzini, Dana</t>
  </si>
  <si>
    <t>Smith, Cherrie</t>
  </si>
  <si>
    <t>Smith, Joan Tara</t>
  </si>
  <si>
    <t>Kyles, Samuel</t>
  </si>
  <si>
    <t>Kurspahic, Mary</t>
  </si>
  <si>
    <t>Lafleur, Patricia</t>
  </si>
  <si>
    <t>Lambert, Virginia</t>
  </si>
  <si>
    <t>Smith, Kambra</t>
  </si>
  <si>
    <t>Lam, Carrie</t>
  </si>
  <si>
    <t>Law, Betty</t>
  </si>
  <si>
    <t>Smith, Jacob</t>
  </si>
  <si>
    <t>Lawlar, Gustavus</t>
  </si>
  <si>
    <t>Lau, Wing Shuen</t>
  </si>
  <si>
    <t>Lauter, Rachel</t>
  </si>
  <si>
    <t>Laux, Elizabeth</t>
  </si>
  <si>
    <t>Shim, Esther</t>
  </si>
  <si>
    <t>Langlois, Karen</t>
  </si>
  <si>
    <t>Sherman, Jacob</t>
  </si>
  <si>
    <t>Larson, Jeanne</t>
  </si>
  <si>
    <t>Shoup, Debbie</t>
  </si>
  <si>
    <t>Laplante, Linda</t>
  </si>
  <si>
    <t>Siess, Michael</t>
  </si>
  <si>
    <t>Lemos, Rebecca</t>
  </si>
  <si>
    <t>Lemus-Hurtado, Celina</t>
  </si>
  <si>
    <t>Shults, Cody</t>
  </si>
  <si>
    <t>Leland, Susan</t>
  </si>
  <si>
    <t>Shults, Michele</t>
  </si>
  <si>
    <t>Shamrell, Ellen</t>
  </si>
  <si>
    <t>Sewell, Andrew</t>
  </si>
  <si>
    <t>Lind, Christie-Lyn</t>
  </si>
  <si>
    <t>Senter, Patricia</t>
  </si>
  <si>
    <t>Lind, Kate-Lynn</t>
  </si>
  <si>
    <t>Serpa, Tasha</t>
  </si>
  <si>
    <t>L'Hereault, Roger</t>
  </si>
  <si>
    <t>Licano-Sanchez, Raissa</t>
  </si>
  <si>
    <t>Shank, Michael</t>
  </si>
  <si>
    <t>Shantz, Ayla</t>
  </si>
  <si>
    <t>Lieu, Kathleen</t>
  </si>
  <si>
    <t>Shaut, Debra</t>
  </si>
  <si>
    <t>Le, Han</t>
  </si>
  <si>
    <t>Shaw, Devin</t>
  </si>
  <si>
    <t>Shaw, Erin</t>
  </si>
  <si>
    <t>Lawson, Breanne</t>
  </si>
  <si>
    <t>Shaver, Janice</t>
  </si>
  <si>
    <t>Sheean, Molly</t>
  </si>
  <si>
    <t>Lebaron, Abigail</t>
  </si>
  <si>
    <t>Leber, Jessica</t>
  </si>
  <si>
    <t>Schaffer, Maxwell</t>
  </si>
  <si>
    <t>Leedham, Aaron</t>
  </si>
  <si>
    <t>Leek, Kiernan</t>
  </si>
  <si>
    <t>Scheck, Christopher</t>
  </si>
  <si>
    <t>Leighton, Cally</t>
  </si>
  <si>
    <t>Scheer, Tina</t>
  </si>
  <si>
    <t>Schell, Joyce</t>
  </si>
  <si>
    <t>Schelvan, Ronda</t>
  </si>
  <si>
    <t>Lorang, Michaela</t>
  </si>
  <si>
    <t>Schiermeister, Lysa</t>
  </si>
  <si>
    <t>Lommen, Reed</t>
  </si>
  <si>
    <t>Lomuntad, Aleyna</t>
  </si>
  <si>
    <t>Schlosser, Teresa</t>
  </si>
  <si>
    <t>Schmidt, Tanner</t>
  </si>
  <si>
    <t>Lind, Teresa</t>
  </si>
  <si>
    <t>Lindberg, Margaret</t>
  </si>
  <si>
    <t>Schmeling, Tiffany</t>
  </si>
  <si>
    <t>Liniger, Shannon</t>
  </si>
  <si>
    <t>Schmid, Kathie</t>
  </si>
  <si>
    <t>Livingston, Annette</t>
  </si>
  <si>
    <t>Schmidt, Gillian</t>
  </si>
  <si>
    <t>Mac Veigh, Lillian</t>
  </si>
  <si>
    <t>Schmidt, Julie</t>
  </si>
  <si>
    <t>Macey, Shirley</t>
  </si>
  <si>
    <t>Santos-Santos, Carolina</t>
  </si>
  <si>
    <t>Luther, Kellie</t>
  </si>
  <si>
    <t>Sandry, Teresa</t>
  </si>
  <si>
    <t>Sands, Lisa</t>
  </si>
  <si>
    <t>Lunsford, Ashley</t>
  </si>
  <si>
    <t>Sanford, Norman</t>
  </si>
  <si>
    <t>Luders, Michelle</t>
  </si>
  <si>
    <t>Sanders, Phylis</t>
  </si>
  <si>
    <t>Lozada, Maribel</t>
  </si>
  <si>
    <t>Sanders, Zachery</t>
  </si>
  <si>
    <t>Lund, Ashley</t>
  </si>
  <si>
    <t>Lunceford, Keshayla</t>
  </si>
  <si>
    <t>Sandor, Cynthia</t>
  </si>
  <si>
    <t>Parten, Laurie</t>
  </si>
  <si>
    <t>Savoie, William</t>
  </si>
  <si>
    <t>Sayers, Jeffrey</t>
  </si>
  <si>
    <t>Parker, Shimah</t>
  </si>
  <si>
    <t>Saylor, Danielle</t>
  </si>
  <si>
    <t>Scaglione, Amy</t>
  </si>
  <si>
    <t>Parks-Trettevik, Mary</t>
  </si>
  <si>
    <t>Parnell, Clarissa</t>
  </si>
  <si>
    <t>Peabody, Gabrielle</t>
  </si>
  <si>
    <t>Schumacher, Mallory</t>
  </si>
  <si>
    <t>Peabody, Laura</t>
  </si>
  <si>
    <t>Schuhmacher, Erin</t>
  </si>
  <si>
    <t>Pearsall, Jessica</t>
  </si>
  <si>
    <t>Schutz, Cindy</t>
  </si>
  <si>
    <t>Schwartz, Donald</t>
  </si>
  <si>
    <t>Pearson, Casey</t>
  </si>
  <si>
    <t>Paul-Hergert, Claudia</t>
  </si>
  <si>
    <t>Schott, Elizabeth</t>
  </si>
  <si>
    <t>Paulitz, Jacqueline</t>
  </si>
  <si>
    <t>Schole, Abbey</t>
  </si>
  <si>
    <t>Paulson, Casey</t>
  </si>
  <si>
    <t>Paul, Visa</t>
  </si>
  <si>
    <t>Schoendorf, Laura</t>
  </si>
  <si>
    <t>Patti, Gabrielle</t>
  </si>
  <si>
    <t>Schmitz, Morgan</t>
  </si>
  <si>
    <t>Pederson, Ellen</t>
  </si>
  <si>
    <t>Pencheva, Mariyana</t>
  </si>
  <si>
    <t>Scott, Sierra</t>
  </si>
  <si>
    <t>Pennell, Nathan</t>
  </si>
  <si>
    <t>Scott, Desha</t>
  </si>
  <si>
    <t>Pepper, Rachel</t>
  </si>
  <si>
    <t>Scott, Cassidy</t>
  </si>
  <si>
    <t>Perez, Riesa</t>
  </si>
  <si>
    <t>Scordino, Julie</t>
  </si>
  <si>
    <t>Seifert, Candace</t>
  </si>
  <si>
    <t>Sell, Christina</t>
  </si>
  <si>
    <t>Sellers, Catherine</t>
  </si>
  <si>
    <t>Senf, Miranda</t>
  </si>
  <si>
    <t>Peterson, Joanne</t>
  </si>
  <si>
    <t>Scott-Olson, Kimberley</t>
  </si>
  <si>
    <t>Person, Abigail</t>
  </si>
  <si>
    <t>Seeman, Christine</t>
  </si>
  <si>
    <t>Ortaliza, Natasha</t>
  </si>
  <si>
    <t>Streeter, Cheryl</t>
  </si>
  <si>
    <t>Strickland, Janice</t>
  </si>
  <si>
    <t>Osgood, Danielle</t>
  </si>
  <si>
    <t>Strickler, Leanne</t>
  </si>
  <si>
    <t>Stroebel, Kelsi</t>
  </si>
  <si>
    <t>Ostrander, Steven</t>
  </si>
  <si>
    <t>Stromire, Whitney</t>
  </si>
  <si>
    <t>Stroud, Mark</t>
  </si>
  <si>
    <t>Owusu, Anita</t>
  </si>
  <si>
    <t>Stroup, Caitlynn</t>
  </si>
  <si>
    <t>Straube, Tatumn</t>
  </si>
  <si>
    <t>Outram, Gianni</t>
  </si>
  <si>
    <t>Straup, Cynthia</t>
  </si>
  <si>
    <t>Paine, Erynn</t>
  </si>
  <si>
    <t>Pak, Irene</t>
  </si>
  <si>
    <t>Straight, Tara</t>
  </si>
  <si>
    <t>Palmer, Khristian</t>
  </si>
  <si>
    <t>Stortz, Glenda</t>
  </si>
  <si>
    <t>Palmer, Susan</t>
  </si>
  <si>
    <t>Pang, Kathleen</t>
  </si>
  <si>
    <t>Stillinger, Jordan</t>
  </si>
  <si>
    <t>Panigua, Jessica</t>
  </si>
  <si>
    <t>Om, Sonia</t>
  </si>
  <si>
    <t>Omar, Shugri</t>
  </si>
  <si>
    <t>Cullen, Diana</t>
  </si>
  <si>
    <t>Ohlemeier, Alexandra</t>
  </si>
  <si>
    <t>Dahl, Chet</t>
  </si>
  <si>
    <t>Currier, Kristina</t>
  </si>
  <si>
    <t>Oliver, Michael</t>
  </si>
  <si>
    <t>Opharrow, Meltealla</t>
  </si>
  <si>
    <t>Cramp, Lauren</t>
  </si>
  <si>
    <t>Cornell, Megan</t>
  </si>
  <si>
    <t>Ormbrek, Susan</t>
  </si>
  <si>
    <t>Suhr, Jeanna</t>
  </si>
  <si>
    <t>Sturdevant, Anne</t>
  </si>
  <si>
    <t>Nguyen, Nhatrang</t>
  </si>
  <si>
    <t>Sturgeon, Carol</t>
  </si>
  <si>
    <t>Nguyen, Naomi</t>
  </si>
  <si>
    <t>Stutesman, Anne</t>
  </si>
  <si>
    <t>Niimi, David</t>
  </si>
  <si>
    <t>Eelkema, Steven</t>
  </si>
  <si>
    <t>Eggen, Shirley</t>
  </si>
  <si>
    <t>Nikolaisen, Paul</t>
  </si>
  <si>
    <t>Eldred, Cheryl</t>
  </si>
  <si>
    <t>Nichols, Susan</t>
  </si>
  <si>
    <t>Eimer, Rebecca</t>
  </si>
  <si>
    <t>Nickell, Lani</t>
  </si>
  <si>
    <t>Nguyen, Thuy-Vy</t>
  </si>
  <si>
    <t>Ofarrell, Charlene</t>
  </si>
  <si>
    <t>Ebbinghaus, Kristi</t>
  </si>
  <si>
    <t>Ogawa, Mai</t>
  </si>
  <si>
    <t>Edwards, Nerell</t>
  </si>
  <si>
    <t>Obrien, Katie</t>
  </si>
  <si>
    <t>Dittmer, Katherine</t>
  </si>
  <si>
    <t>Dixon, Christine</t>
  </si>
  <si>
    <t>Dotson, Rebecca</t>
  </si>
  <si>
    <t>Odden, Jeremy</t>
  </si>
  <si>
    <t>Drake, Sakura</t>
  </si>
  <si>
    <t>Duhrkopf, Katherine</t>
  </si>
  <si>
    <t>Duran, Heather</t>
  </si>
  <si>
    <t>Deater, Michael</t>
  </si>
  <si>
    <t>Deckwa, Jessica</t>
  </si>
  <si>
    <t>Nur, Jamal</t>
  </si>
  <si>
    <t>Deluna, Bernadine</t>
  </si>
  <si>
    <t>Nuri, Zarmina</t>
  </si>
  <si>
    <t>Demarsh, Sheryl</t>
  </si>
  <si>
    <t>Nutu, Benjamin</t>
  </si>
  <si>
    <t>Doble, Maria</t>
  </si>
  <si>
    <t>Nutu, Priscilla</t>
  </si>
  <si>
    <t>Nyberg, Jeannette</t>
  </si>
  <si>
    <t>Dolan-Umipig, Rosanna</t>
  </si>
  <si>
    <t>Nelson, Kimberlie</t>
  </si>
  <si>
    <t>Diamond, Nancy</t>
  </si>
  <si>
    <t>Darrow, Tabetha</t>
  </si>
  <si>
    <t>Daniels, Racheal</t>
  </si>
  <si>
    <t>Danielson, Meghan</t>
  </si>
  <si>
    <t>Day, Dorothy</t>
  </si>
  <si>
    <t>Nagel, Ashlyn</t>
  </si>
  <si>
    <t>Davis, Kathryn</t>
  </si>
  <si>
    <t>Nassif, Mary</t>
  </si>
  <si>
    <t>Stearman, Rebecca</t>
  </si>
  <si>
    <t>Nehzati, Fariba</t>
  </si>
  <si>
    <t>Steach, John</t>
  </si>
  <si>
    <t>Nelson, Allyson</t>
  </si>
  <si>
    <t>Steffen, Debbie</t>
  </si>
  <si>
    <t>Nelson, Briana</t>
  </si>
  <si>
    <t>Steffens, Donna</t>
  </si>
  <si>
    <t>Stefanik, Adrienne</t>
  </si>
  <si>
    <t>Navarro Cabrera, Monica</t>
  </si>
  <si>
    <t>Navarro, Victoria</t>
  </si>
  <si>
    <t>Steigmann, Heidi</t>
  </si>
  <si>
    <t>Nawar, Joseph</t>
  </si>
  <si>
    <t>Nayar, Ani</t>
  </si>
  <si>
    <t>Stark, Deborah</t>
  </si>
  <si>
    <t>Stalsberg, Marie</t>
  </si>
  <si>
    <t>Stark, Susan</t>
  </si>
  <si>
    <t>Murphy, Lori</t>
  </si>
  <si>
    <t>Starks, Jennifer</t>
  </si>
  <si>
    <t>Starks, Jeremy</t>
  </si>
  <si>
    <t>Mussenden-Harvey, Rowena</t>
  </si>
  <si>
    <t>Stepusin, Levi</t>
  </si>
  <si>
    <t>Sterling, Lindsay</t>
  </si>
  <si>
    <t>Stewart, Ashleigh</t>
  </si>
  <si>
    <t>Steward, Colleen</t>
  </si>
  <si>
    <t>Muied, Michelle</t>
  </si>
  <si>
    <t>Moy, Gregory</t>
  </si>
  <si>
    <t>Stevens, Dylan</t>
  </si>
  <si>
    <t>Mccleave, Jasmine</t>
  </si>
  <si>
    <t>Mcdaniel, Jenny</t>
  </si>
  <si>
    <t>Stoddart, Natalie</t>
  </si>
  <si>
    <t>Mcdaniel, Vincent</t>
  </si>
  <si>
    <t>Stoker, Kirstin</t>
  </si>
  <si>
    <t>Stewart, Nancy</t>
  </si>
  <si>
    <t>Stice, Lesia</t>
  </si>
  <si>
    <t>Stewart, Julie</t>
  </si>
  <si>
    <t>Mccray, Margo</t>
  </si>
  <si>
    <t>Mcintyre-Coffindaf, Kaileighnia</t>
  </si>
  <si>
    <t>Stewart, Gina</t>
  </si>
  <si>
    <t>Mckay, Bruce</t>
  </si>
  <si>
    <t>Spagnola, Scott</t>
  </si>
  <si>
    <t>Spang, Jean</t>
  </si>
  <si>
    <t>Mcgowan, Taylor</t>
  </si>
  <si>
    <t>Southard, Penny</t>
  </si>
  <si>
    <t>Southern, Steve</t>
  </si>
  <si>
    <t>Southmayd, Roseann</t>
  </si>
  <si>
    <t>Matthews, Madelene</t>
  </si>
  <si>
    <t>Mattingly, Joyanna</t>
  </si>
  <si>
    <t>Mattison, Janie</t>
  </si>
  <si>
    <t>Speyer, Amy</t>
  </si>
  <si>
    <t>Maxamed, Cadar</t>
  </si>
  <si>
    <t>Sparks, Kevin</t>
  </si>
  <si>
    <t>Spolar, Gail</t>
  </si>
  <si>
    <t>Masters, Karin</t>
  </si>
  <si>
    <t>Mataya, Karen</t>
  </si>
  <si>
    <t>Spinney, Shirley</t>
  </si>
  <si>
    <t>Matherly, Alexandria</t>
  </si>
  <si>
    <t>Spitzer, Joseph</t>
  </si>
  <si>
    <t>Springs-Martin, Lynn</t>
  </si>
  <si>
    <t>Mcabee, Shaun</t>
  </si>
  <si>
    <t>St Pierre, George</t>
  </si>
  <si>
    <t>St Pierre, Justin</t>
  </si>
  <si>
    <t>Mccall, Scott</t>
  </si>
  <si>
    <t>St Pierre, Shirlene</t>
  </si>
  <si>
    <t>Mccarten, Elena</t>
  </si>
  <si>
    <t>Sprauer, Staci</t>
  </si>
  <si>
    <t>Staley, Janice</t>
  </si>
  <si>
    <t>Mason, Jack</t>
  </si>
  <si>
    <t>Solberg, James</t>
  </si>
  <si>
    <t>Solberg, Matthew</t>
  </si>
  <si>
    <t>Martin, Xeffrey</t>
  </si>
  <si>
    <t>Solis, Jennelle</t>
  </si>
  <si>
    <t>Sorensen, Gene</t>
  </si>
  <si>
    <t>Martichuski, Michelle</t>
  </si>
  <si>
    <t>Sosene, White Collar</t>
  </si>
  <si>
    <t>Martin Williams, Joel</t>
  </si>
  <si>
    <t>Martin, Cherie</t>
  </si>
  <si>
    <t>Markuson, Laurie</t>
  </si>
  <si>
    <t>Marr, Philip</t>
  </si>
  <si>
    <t>Smith-Knapp, Carl</t>
  </si>
  <si>
    <t>Marrese, Denise</t>
  </si>
  <si>
    <t>Manaea, Tatiana</t>
  </si>
  <si>
    <t>Mapendan, Joseph</t>
  </si>
  <si>
    <t>Smith, Patrisha</t>
  </si>
  <si>
    <t>Magnuson, Kim</t>
  </si>
  <si>
    <t>Smith, Penni</t>
  </si>
  <si>
    <t>Maguire, Jeffrey</t>
  </si>
  <si>
    <t>Mah, Chun</t>
  </si>
  <si>
    <t>Mahan, Ronald</t>
  </si>
  <si>
    <t>Gering, Rylee</t>
  </si>
  <si>
    <t>Mahmood, Laurel</t>
  </si>
  <si>
    <t>Mahoney, Logan</t>
  </si>
  <si>
    <t>Maloney, Jenna</t>
  </si>
  <si>
    <t>Glein, Pamela</t>
  </si>
  <si>
    <t>Gillan, Victoria</t>
  </si>
  <si>
    <t>Gilmore, Sokphan</t>
  </si>
  <si>
    <t>Garth, Rebecca</t>
  </si>
  <si>
    <t>Mack, Sharon</t>
  </si>
  <si>
    <t>Gaines, Carrie</t>
  </si>
  <si>
    <t>Gaare, Janice</t>
  </si>
  <si>
    <t>Magee, Linda</t>
  </si>
  <si>
    <t>Mafi, Heidi</t>
  </si>
  <si>
    <t>Grecco, Kathleen</t>
  </si>
  <si>
    <t>Green, Ashley</t>
  </si>
  <si>
    <t>Greenslade Spurloc, Bailey</t>
  </si>
  <si>
    <t>Gore, Elaine</t>
  </si>
  <si>
    <t>Mineard, Julie</t>
  </si>
  <si>
    <t>Mirgorodskaya, Svetlana</t>
  </si>
  <si>
    <t>Mitch, Amanda</t>
  </si>
  <si>
    <t>Goebel, Mary</t>
  </si>
  <si>
    <t>Meroe, Mesharra</t>
  </si>
  <si>
    <t>Groves, Amber</t>
  </si>
  <si>
    <t>Merrill, Pamela</t>
  </si>
  <si>
    <t>Emerson, Jonell</t>
  </si>
  <si>
    <t>Middlekauff, Derek</t>
  </si>
  <si>
    <t>Middleton, Jenna</t>
  </si>
  <si>
    <t>Farias, Marissa</t>
  </si>
  <si>
    <t>Mielcarek Melger, Therese</t>
  </si>
  <si>
    <t>Farmer, Brian</t>
  </si>
  <si>
    <t>Michael, Jedidiah</t>
  </si>
  <si>
    <t>Farrell, Helen</t>
  </si>
  <si>
    <t>Miller, Dilcia</t>
  </si>
  <si>
    <t>Miller, Erin</t>
  </si>
  <si>
    <t>Fasolo, Amy</t>
  </si>
  <si>
    <t>Felger, Patricia</t>
  </si>
  <si>
    <t>Mcnally, Cynthia</t>
  </si>
  <si>
    <t>Medina, Marjorie</t>
  </si>
  <si>
    <t>Ferguson, E</t>
  </si>
  <si>
    <t>Fink, Angela</t>
  </si>
  <si>
    <t>Fisher, Madison</t>
  </si>
  <si>
    <t>Flack, Robert</t>
  </si>
  <si>
    <t>Menenberg, Joanna</t>
  </si>
  <si>
    <t>Fluhr, Kristen</t>
  </si>
  <si>
    <t>Menenberg, Madison</t>
  </si>
  <si>
    <t>Forsberg, Autumn</t>
  </si>
  <si>
    <t>Fowkes, Penny</t>
  </si>
  <si>
    <t>Messinger, Hannah</t>
  </si>
  <si>
    <t>Mell, Amanda</t>
  </si>
  <si>
    <t>Meier, Chloe'</t>
  </si>
  <si>
    <t>Fleming, Cammi</t>
  </si>
  <si>
    <t>Meikle, Janis</t>
  </si>
  <si>
    <t>Mohammed, Abdia</t>
  </si>
  <si>
    <t>Frostad, Annette</t>
  </si>
  <si>
    <t>Franssen, Celeste</t>
  </si>
  <si>
    <t>Moe, Kathleen</t>
  </si>
  <si>
    <t>Hart, Carla</t>
  </si>
  <si>
    <t>Moffatt, Bethany</t>
  </si>
  <si>
    <t>Harvey, Eryn</t>
  </si>
  <si>
    <t>Molsen, Tessa</t>
  </si>
  <si>
    <t>Harvey, Peter</t>
  </si>
  <si>
    <t>Monahan, Robin</t>
  </si>
  <si>
    <t>Mondini, Kristine</t>
  </si>
  <si>
    <t>Harris, Regenia</t>
  </si>
  <si>
    <t>Monroe, Megan</t>
  </si>
  <si>
    <t>Haley, Alexa</t>
  </si>
  <si>
    <t>Moderow, Patricia</t>
  </si>
  <si>
    <t>Hamblen, Brandy</t>
  </si>
  <si>
    <t>Hamblin, Colleen</t>
  </si>
  <si>
    <t>Hamblin, George</t>
  </si>
  <si>
    <t>Miyakoshi, Nichelle</t>
  </si>
  <si>
    <t>Morgan, Lynne</t>
  </si>
  <si>
    <t>Hardy, Louise</t>
  </si>
  <si>
    <t>Harman, Mallory</t>
  </si>
  <si>
    <t>Moreno, Robert</t>
  </si>
  <si>
    <t>Harmon, Janna</t>
  </si>
  <si>
    <t>Harper, Allison</t>
  </si>
  <si>
    <t>Moreno, Marissa</t>
  </si>
  <si>
    <t>Harrington, Nicolette</t>
  </si>
  <si>
    <t>Moreno, Mark</t>
  </si>
  <si>
    <t>Moreno, Marlena</t>
  </si>
  <si>
    <t>Hanson, Larry</t>
  </si>
  <si>
    <t>Moore, Pamela</t>
  </si>
  <si>
    <t>Moreno, Gwenn</t>
  </si>
  <si>
    <t>Hanson-Walker, Krista</t>
  </si>
  <si>
    <t>Herrick, Colleen</t>
  </si>
  <si>
    <t>Moon, Chandra</t>
  </si>
  <si>
    <t>Hefflefinger, Jacalyn</t>
  </si>
  <si>
    <t>Hawkes, Kathleen</t>
  </si>
  <si>
    <t>Mooney, Travis</t>
  </si>
  <si>
    <t>Heltsley, Marita</t>
  </si>
  <si>
    <t>Hendrix, Denise</t>
  </si>
  <si>
    <t>Montes, Luis</t>
  </si>
  <si>
    <t>Herberg, Joan</t>
  </si>
  <si>
    <t>Montgomery, Johanna</t>
  </si>
  <si>
    <t>Saalfeld, Ciara</t>
  </si>
  <si>
    <t>Saetern, Cheng</t>
  </si>
  <si>
    <t>Huezo, Stephanie</t>
  </si>
  <si>
    <t>Russell, Jesica</t>
  </si>
  <si>
    <t>Russum, Frances</t>
  </si>
  <si>
    <t>Hofkamp, Wanda</t>
  </si>
  <si>
    <t>Hogan, Mary</t>
  </si>
  <si>
    <t>Samms, Matthew</t>
  </si>
  <si>
    <t>Salomon, Jenna</t>
  </si>
  <si>
    <t>Hilberdink, Ruth</t>
  </si>
  <si>
    <t>Hinojosa, Merika</t>
  </si>
  <si>
    <t>Sandhu, Gurbax</t>
  </si>
  <si>
    <t>Jaramillo, Sarah</t>
  </si>
  <si>
    <t>Sandland, Gina</t>
  </si>
  <si>
    <t>Sandland, Tyler</t>
  </si>
  <si>
    <t>Jenkins, Donald</t>
  </si>
  <si>
    <t>Sando, Michael</t>
  </si>
  <si>
    <t>Hume, Jeffrey</t>
  </si>
  <si>
    <t>Sanchez, Monique</t>
  </si>
  <si>
    <t>Hunt, Megan</t>
  </si>
  <si>
    <t>Sandate Cubillos, Virginia</t>
  </si>
  <si>
    <t>Hunting, Anita</t>
  </si>
  <si>
    <t>Samuelson, Jennifer</t>
  </si>
  <si>
    <t>Hunting, Michael</t>
  </si>
  <si>
    <t>San Jose, Jorge</t>
  </si>
  <si>
    <t>Isaacson, Lucinda</t>
  </si>
  <si>
    <t>Jackson, Jodi</t>
  </si>
  <si>
    <t>Saxon, Jan</t>
  </si>
  <si>
    <t>Schadel, Kendra</t>
  </si>
  <si>
    <t>Kerr, Rachael</t>
  </si>
  <si>
    <t>Sanseri, Robyn</t>
  </si>
  <si>
    <t>Keser, Johanna</t>
  </si>
  <si>
    <t>Sanyang, Sarah</t>
  </si>
  <si>
    <t>Saper, Leilani</t>
  </si>
  <si>
    <t>Jones, Jazmin</t>
  </si>
  <si>
    <t>Sappa, Shellie</t>
  </si>
  <si>
    <t>Secrest, Amy L</t>
  </si>
  <si>
    <t>Sebolboro, Paulette</t>
  </si>
  <si>
    <t>Seman, Karla</t>
  </si>
  <si>
    <t>Jones-Flack, Valerie</t>
  </si>
  <si>
    <t>Semchuk, Emiliya</t>
  </si>
  <si>
    <t>Semones, Leonakay</t>
  </si>
  <si>
    <t>Malsom, Deena</t>
  </si>
  <si>
    <t>Severson, Tina</t>
  </si>
  <si>
    <t>Maggio, Anthony</t>
  </si>
  <si>
    <t>Seward, Kady</t>
  </si>
  <si>
    <t>Senger, Candy</t>
  </si>
  <si>
    <t>Marin, Susan</t>
  </si>
  <si>
    <t>Martin, Denise</t>
  </si>
  <si>
    <t>Schmid, Janie Rae</t>
  </si>
  <si>
    <t>Mayer, Diane</t>
  </si>
  <si>
    <t>Schneider, Iris May</t>
  </si>
  <si>
    <t>May, Denise</t>
  </si>
  <si>
    <t>Schneider, Stasia</t>
  </si>
  <si>
    <t>Martino, Mason</t>
  </si>
  <si>
    <t>Scholter, Tamie</t>
  </si>
  <si>
    <t>Matthews, Chadwick</t>
  </si>
  <si>
    <t>Loudon, Miriam</t>
  </si>
  <si>
    <t>Love Atkins, Carrie</t>
  </si>
  <si>
    <t>Schutzler, Lea</t>
  </si>
  <si>
    <t>Lujan, Kepola</t>
  </si>
  <si>
    <t>Schwartz, Katie</t>
  </si>
  <si>
    <t>Luna, Joanna</t>
  </si>
  <si>
    <t>Schweiger, Jessica</t>
  </si>
  <si>
    <t>Spence, Derek</t>
  </si>
  <si>
    <t>Little, Haylee</t>
  </si>
  <si>
    <t>Spatarel, Olga</t>
  </si>
  <si>
    <t>Soltz, Charissa</t>
  </si>
  <si>
    <t>Linson, Bryanna</t>
  </si>
  <si>
    <t>Somera, Angelica</t>
  </si>
  <si>
    <t>Solomonova, Anastasiya</t>
  </si>
  <si>
    <t>Loghry, Kate</t>
  </si>
  <si>
    <t>Stafford, Susan</t>
  </si>
  <si>
    <t>Lockard, Virginia</t>
  </si>
  <si>
    <t>Stallworth-Blassin, Ryan</t>
  </si>
  <si>
    <t>Lockwood, Kathleen</t>
  </si>
  <si>
    <t>Leite, Donna</t>
  </si>
  <si>
    <t>Spicer, Raymond</t>
  </si>
  <si>
    <t>Lewis-Mcdonald, Heidi</t>
  </si>
  <si>
    <t>Leukhardt, Frances</t>
  </si>
  <si>
    <t>Lewis, Breanna</t>
  </si>
  <si>
    <t>Sprinker, Amanda</t>
  </si>
  <si>
    <t>Lawson, Dawn</t>
  </si>
  <si>
    <t>Spyksma, Carita</t>
  </si>
  <si>
    <t>St Clair, Tamikya</t>
  </si>
  <si>
    <t>Lane-Cox, Crystal</t>
  </si>
  <si>
    <t>Smith, Kellee</t>
  </si>
  <si>
    <t>Lamb, Jennifer</t>
  </si>
  <si>
    <t>Lanata, Brion</t>
  </si>
  <si>
    <t>Lancaster, Brianna</t>
  </si>
  <si>
    <t>Krieter, Hayley</t>
  </si>
  <si>
    <t>Krystof, Annalisa</t>
  </si>
  <si>
    <t>Kulpa, Jeryl</t>
  </si>
  <si>
    <t>Sodenkamp, Christina</t>
  </si>
  <si>
    <t>Kuhns, Katherine</t>
  </si>
  <si>
    <t>Sofranes, Mitze</t>
  </si>
  <si>
    <t>Kidd, Jeremy</t>
  </si>
  <si>
    <t>King, Alexia</t>
  </si>
  <si>
    <t>Klassen, Jennifer</t>
  </si>
  <si>
    <t>Kofoed, Sharon</t>
  </si>
  <si>
    <t>Koorn, Andrew</t>
  </si>
  <si>
    <t>Koorn, Maegan</t>
  </si>
  <si>
    <t>Koorn, Sharon</t>
  </si>
  <si>
    <t>Simpkins, Danielle</t>
  </si>
  <si>
    <t>Koslosky, Andrea</t>
  </si>
  <si>
    <t>Kovalak, Niesha</t>
  </si>
  <si>
    <t>Nowicki, Kara</t>
  </si>
  <si>
    <t>Sirotzki, Megan</t>
  </si>
  <si>
    <t>Sites, Erin</t>
  </si>
  <si>
    <t>Norelli, Sallianne</t>
  </si>
  <si>
    <t>Nielsen, Tristina</t>
  </si>
  <si>
    <t>Skagen, Patricia</t>
  </si>
  <si>
    <t>Nienhuis, Eva</t>
  </si>
  <si>
    <t>Skiff, Carl</t>
  </si>
  <si>
    <t>Nigus, Brian</t>
  </si>
  <si>
    <t>Slaughter, Jacqueline</t>
  </si>
  <si>
    <t>Nicolas, Lita</t>
  </si>
  <si>
    <t>Shemchuk, Natalya</t>
  </si>
  <si>
    <t>Sherman, Shanna</t>
  </si>
  <si>
    <t>Napier, Wendiny</t>
  </si>
  <si>
    <t>Muniz, Kathryn</t>
  </si>
  <si>
    <t>Shropshire, Jared</t>
  </si>
  <si>
    <t>Murdock, Christopher</t>
  </si>
  <si>
    <t>Shropshire, Jeffrey</t>
  </si>
  <si>
    <t>Murphy, Lilia</t>
  </si>
  <si>
    <t>Sills, Steven</t>
  </si>
  <si>
    <t>Shu-Minutoli, Karen</t>
  </si>
  <si>
    <t>Paiz, Daniel</t>
  </si>
  <si>
    <t>Pace, Jeremiah</t>
  </si>
  <si>
    <t>Rodriguez, Eliud</t>
  </si>
  <si>
    <t>Oxford, Jimmy</t>
  </si>
  <si>
    <t>Oehring, Sandra</t>
  </si>
  <si>
    <t>Rohde, Kathryn</t>
  </si>
  <si>
    <t>Olson, Estate Of De</t>
  </si>
  <si>
    <t>Rohlff, Geri</t>
  </si>
  <si>
    <t>Ocanas, Wendy</t>
  </si>
  <si>
    <t>Rogers, Megan</t>
  </si>
  <si>
    <t>Nurkiewicz, Mary</t>
  </si>
  <si>
    <t>Orr, Timothy</t>
  </si>
  <si>
    <t>Orsino, Melissa</t>
  </si>
  <si>
    <t>O'Toole, Lindsey</t>
  </si>
  <si>
    <t>Otruba, Linda</t>
  </si>
  <si>
    <t>Roy, Sherrill</t>
  </si>
  <si>
    <t>Medina, Heidi</t>
  </si>
  <si>
    <t>Rubakha, Mariya</t>
  </si>
  <si>
    <t>Mcloud, Cody</t>
  </si>
  <si>
    <t>Rossiytseya, Valentina</t>
  </si>
  <si>
    <t>Rosen, Brianne</t>
  </si>
  <si>
    <t>Mcvey, Chloe</t>
  </si>
  <si>
    <t>Roldan, Luis</t>
  </si>
  <si>
    <t>Rolland, Lena</t>
  </si>
  <si>
    <t>Mcwilliams, Kayla</t>
  </si>
  <si>
    <t>Romanets, Alla</t>
  </si>
  <si>
    <t>Meadows, Melanie</t>
  </si>
  <si>
    <t>Romatowski, Joshua</t>
  </si>
  <si>
    <t>Rosa, James</t>
  </si>
  <si>
    <t>Ronser, Jacqueline</t>
  </si>
  <si>
    <t>Miles, Harlon</t>
  </si>
  <si>
    <t>Root, Micala</t>
  </si>
  <si>
    <t>Miller, Carlie</t>
  </si>
  <si>
    <t>Mckinley, Kathleen</t>
  </si>
  <si>
    <t>Robinson, Cathy</t>
  </si>
  <si>
    <t>Mclean, Linda</t>
  </si>
  <si>
    <t>Roark, Keren</t>
  </si>
  <si>
    <t>Robayo White, Martha</t>
  </si>
  <si>
    <t>Mcclellan, Casie</t>
  </si>
  <si>
    <t>Ringler, Katherine</t>
  </si>
  <si>
    <t>Ritter, Clayton</t>
  </si>
  <si>
    <t>Mollitor, Alyssa</t>
  </si>
  <si>
    <t>Rikhard, Julia</t>
  </si>
  <si>
    <t>Morris, Christina</t>
  </si>
  <si>
    <t>Rigley Berg, Angela</t>
  </si>
  <si>
    <t>Montross, William</t>
  </si>
  <si>
    <t>Rickard, Rodney</t>
  </si>
  <si>
    <t>Mulcahy, Sally</t>
  </si>
  <si>
    <t>Reynolds, Shelly</t>
  </si>
  <si>
    <t>Bengen, Carla</t>
  </si>
  <si>
    <t>Rey Wagner, Brigitte</t>
  </si>
  <si>
    <t>Reynolds, Gregory</t>
  </si>
  <si>
    <t>Rein, Jennifer</t>
  </si>
  <si>
    <t>Bernal, Diana</t>
  </si>
  <si>
    <t>Rempfer, Sonya</t>
  </si>
  <si>
    <t>Quevedo Malo, Paulina</t>
  </si>
  <si>
    <t>Bercier, Rebecca</t>
  </si>
  <si>
    <t>Beck, Jessica</t>
  </si>
  <si>
    <t>Radcliff, Wayne</t>
  </si>
  <si>
    <t>Rademacher, Patrice</t>
  </si>
  <si>
    <t>Rai, Manamrit</t>
  </si>
  <si>
    <t>Bell, Avoree</t>
  </si>
  <si>
    <t>Beeler, Albert</t>
  </si>
  <si>
    <t>Barnard, Anita</t>
  </si>
  <si>
    <t>Barnes, Bertha</t>
  </si>
  <si>
    <t>Bausch, Kathy</t>
  </si>
  <si>
    <t>Reavis, Timothy</t>
  </si>
  <si>
    <t>Bautista Vargas, Joy</t>
  </si>
  <si>
    <t>Reding, Tracey</t>
  </si>
  <si>
    <t>Batalla Orozco, Graciela</t>
  </si>
  <si>
    <t>Reagan, Robert</t>
  </si>
  <si>
    <t>Ream, Barbara</t>
  </si>
  <si>
    <t>Prieto, Sandy</t>
  </si>
  <si>
    <t>Bartlett, Patricia</t>
  </si>
  <si>
    <t>Bartlett, Phillip</t>
  </si>
  <si>
    <t>Price, Katherine</t>
  </si>
  <si>
    <t>Bartley, Wynee</t>
  </si>
  <si>
    <t>Pridemore, Cindy</t>
  </si>
  <si>
    <t>Post, Linda</t>
  </si>
  <si>
    <t>Bird, Celia</t>
  </si>
  <si>
    <t>Poppe, Donna</t>
  </si>
  <si>
    <t>Porras Gonzalez, Angy</t>
  </si>
  <si>
    <t>Bickenheuser, Diane</t>
  </si>
  <si>
    <t>Billings, Patrick</t>
  </si>
  <si>
    <t>Pond, Melissa</t>
  </si>
  <si>
    <t>Blake, Elizabeth</t>
  </si>
  <si>
    <t>Poetker, Ann</t>
  </si>
  <si>
    <t>Blakeman, Jakson</t>
  </si>
  <si>
    <t>Pollard, Jenifer</t>
  </si>
  <si>
    <t>Phan, Crystal</t>
  </si>
  <si>
    <t>Bleazard, Margaret</t>
  </si>
  <si>
    <t>Pierce, Michael</t>
  </si>
  <si>
    <t>Bloxom Soohoo, Patti</t>
  </si>
  <si>
    <t>Bodnar, Lindsay</t>
  </si>
  <si>
    <t>Boggess, Alisha</t>
  </si>
  <si>
    <t>Pilawski, Emily</t>
  </si>
  <si>
    <t>Pilsner, Elizabeth</t>
  </si>
  <si>
    <t>Bradshaw, Katheryn</t>
  </si>
  <si>
    <t>Pham, Rose</t>
  </si>
  <si>
    <t>Pham, Cathy</t>
  </si>
  <si>
    <t>Phillips, Carrie</t>
  </si>
  <si>
    <t>Philpot, Steven</t>
  </si>
  <si>
    <t>Borgeson, Kimberly</t>
  </si>
  <si>
    <t>Phonsouk, Jenny</t>
  </si>
  <si>
    <t>Boothe, Lila</t>
  </si>
  <si>
    <t>Peterson, Sandra</t>
  </si>
  <si>
    <t>Bolson, Catherine</t>
  </si>
  <si>
    <t>Bolz, Erich</t>
  </si>
  <si>
    <t>Petty, Robin</t>
  </si>
  <si>
    <t>Brooks, Kyle</t>
  </si>
  <si>
    <t>Wall, Michelle</t>
  </si>
  <si>
    <t>Broussard, Trella</t>
  </si>
  <si>
    <t>Wagner, Vicki</t>
  </si>
  <si>
    <t>Burnett, Tammy</t>
  </si>
  <si>
    <t>Walker, Charles</t>
  </si>
  <si>
    <t>Bumpaous, Roberta</t>
  </si>
  <si>
    <t>Bullock, Howard</t>
  </si>
  <si>
    <t>Bryson, Stanley</t>
  </si>
  <si>
    <t>Hallenbeck, Cathy</t>
  </si>
  <si>
    <t>Brucker, Carol</t>
  </si>
  <si>
    <t>Hail Shea, Sherrie</t>
  </si>
  <si>
    <t>Washington, Meltarrus</t>
  </si>
  <si>
    <t>Watkins, Maureen</t>
  </si>
  <si>
    <t>Brown, Beverly</t>
  </si>
  <si>
    <t>Hawkins, Philip</t>
  </si>
  <si>
    <t>Healy, Thomas</t>
  </si>
  <si>
    <t>Brickey, Heather</t>
  </si>
  <si>
    <t>Brand, Shelli</t>
  </si>
  <si>
    <t>Cameron, Robert</t>
  </si>
  <si>
    <t>Johnson, Sunny</t>
  </si>
  <si>
    <t>Cahilig, Jane</t>
  </si>
  <si>
    <t>Cain, Jeanie</t>
  </si>
  <si>
    <t>King, Keith</t>
  </si>
  <si>
    <t>Call, Timothy</t>
  </si>
  <si>
    <t>Callahan, Codey</t>
  </si>
  <si>
    <t>Kelly, Daniel</t>
  </si>
  <si>
    <t>Cacak, Heather</t>
  </si>
  <si>
    <t>Hurley Anderson, Katherine</t>
  </si>
  <si>
    <t>Canfield, Deanna</t>
  </si>
  <si>
    <t>Husted, Jessica</t>
  </si>
  <si>
    <t>Jaeger, Jason</t>
  </si>
  <si>
    <t>Campbell, Ryann</t>
  </si>
  <si>
    <t>Carlson, Dana</t>
  </si>
  <si>
    <t>Jahnsen, Joan</t>
  </si>
  <si>
    <t>Carlson, Jaret</t>
  </si>
  <si>
    <t>Carter, Sharon</t>
  </si>
  <si>
    <t>Howard, Patricia</t>
  </si>
  <si>
    <t>Burgess-Cassler, Karen</t>
  </si>
  <si>
    <t>Burke, Danielle</t>
  </si>
  <si>
    <t>Hughes, Shelly</t>
  </si>
  <si>
    <t>Burpee, Jean</t>
  </si>
  <si>
    <t>Hunt Aldrich, Alicia</t>
  </si>
  <si>
    <t>Burpee, Steven</t>
  </si>
  <si>
    <t>Butler, Cheryl</t>
  </si>
  <si>
    <t>Hinojosa, Penny</t>
  </si>
  <si>
    <t>Engle, David</t>
  </si>
  <si>
    <t>Henson, Debra</t>
  </si>
  <si>
    <t>Elliott, Chastity</t>
  </si>
  <si>
    <t>Hoffman, Kathy</t>
  </si>
  <si>
    <t>Hollister, Kimberly</t>
  </si>
  <si>
    <t>Ellis, Norman</t>
  </si>
  <si>
    <t>Holmgren, Wayne</t>
  </si>
  <si>
    <t>Ellis, Teresa</t>
  </si>
  <si>
    <t>Elrod, Yvette</t>
  </si>
  <si>
    <t>Hopkins, Gail</t>
  </si>
  <si>
    <t>Engelbart, Joann</t>
  </si>
  <si>
    <t>House, Debbie</t>
  </si>
  <si>
    <t>Fadness, Justin</t>
  </si>
  <si>
    <t>Overby, Haley</t>
  </si>
  <si>
    <t>Fahndrich, Elisabeth</t>
  </si>
  <si>
    <t>Ohara, Scott</t>
  </si>
  <si>
    <t>Falk, Karol</t>
  </si>
  <si>
    <t>Obermire, Denise</t>
  </si>
  <si>
    <t>Evenson, Roxann</t>
  </si>
  <si>
    <t>Patten, Paige</t>
  </si>
  <si>
    <t>Erradi, Jessica</t>
  </si>
  <si>
    <t>Peck, Susan</t>
  </si>
  <si>
    <t>Papineau, Sandra</t>
  </si>
  <si>
    <t>Easter, Marilee</t>
  </si>
  <si>
    <t>Eastvedt, Charles</t>
  </si>
  <si>
    <t>Eastvedt, Linda</t>
  </si>
  <si>
    <t>Petersen, Joshua</t>
  </si>
  <si>
    <t>Duncan, Sam</t>
  </si>
  <si>
    <t>Peterson, Isabella</t>
  </si>
  <si>
    <t>Drimmel, Julie</t>
  </si>
  <si>
    <t>Navarrete, Marcos</t>
  </si>
  <si>
    <t>Edmiston, Rebecca</t>
  </si>
  <si>
    <t>Neal, Wendy</t>
  </si>
  <si>
    <t>Morton, Cheryl</t>
  </si>
  <si>
    <t>Egar, Niki</t>
  </si>
  <si>
    <t>Mumford, Amy</t>
  </si>
  <si>
    <t>Eccles, Traci</t>
  </si>
  <si>
    <t>Echlin, Sherylle</t>
  </si>
  <si>
    <t>Norman, Dennis</t>
  </si>
  <si>
    <t>Newberry, Randee</t>
  </si>
  <si>
    <t>Eddings, Julie</t>
  </si>
  <si>
    <t>Davis, Katherine</t>
  </si>
  <si>
    <t>Denfeld, Tori</t>
  </si>
  <si>
    <t>Miltenberger, Victoria</t>
  </si>
  <si>
    <t>Delyea, Steven</t>
  </si>
  <si>
    <t>Miller, Sheldon</t>
  </si>
  <si>
    <t>Mendez Quezada, Aida</t>
  </si>
  <si>
    <t>Dean, Frank</t>
  </si>
  <si>
    <t>Lloyd, Teddi</t>
  </si>
  <si>
    <t>Deason, Cara</t>
  </si>
  <si>
    <t>Lester, Kathryn</t>
  </si>
  <si>
    <t>Deis, Jill</t>
  </si>
  <si>
    <t>Leventon, Janice</t>
  </si>
  <si>
    <t>Longabaugh, Richard</t>
  </si>
  <si>
    <t>Dodge, Katie</t>
  </si>
  <si>
    <t>Dillard, Lori</t>
  </si>
  <si>
    <t>Dixon, Karen</t>
  </si>
  <si>
    <t>Dolph, Elizabeth</t>
  </si>
  <si>
    <t>Larimer, Whitney</t>
  </si>
  <si>
    <t>Domench, Carol</t>
  </si>
  <si>
    <t>Domreis, Karen</t>
  </si>
  <si>
    <t>Lavasseur, Corinne</t>
  </si>
  <si>
    <t>Lysiak, Dennis</t>
  </si>
  <si>
    <t>Cass, Darran</t>
  </si>
  <si>
    <t>Cass, Stacey</t>
  </si>
  <si>
    <t>May, Mary</t>
  </si>
  <si>
    <t>Mayoh, Debra</t>
  </si>
  <si>
    <t>Chalker, Anna</t>
  </si>
  <si>
    <t>Martin Wolfe, Amber</t>
  </si>
  <si>
    <t>Cavallaro, Renae</t>
  </si>
  <si>
    <t>Cattin, Holly</t>
  </si>
  <si>
    <t>Chu, Rebekah</t>
  </si>
  <si>
    <t>Mcgill, Kerry</t>
  </si>
  <si>
    <t>Mendez Mendoza Jr, Maximiliano</t>
  </si>
  <si>
    <t>Stockton, Dawn</t>
  </si>
  <si>
    <t>Cholewa, Catherine</t>
  </si>
  <si>
    <t>Cherzan, Stan</t>
  </si>
  <si>
    <t>Starr, Diane</t>
  </si>
  <si>
    <t>Steffy, Deonna</t>
  </si>
  <si>
    <t>Chase-Hinton, Catherine</t>
  </si>
  <si>
    <t>Steffy, Steve</t>
  </si>
  <si>
    <t>Clara, Andrea</t>
  </si>
  <si>
    <t>Steinback, Melissa</t>
  </si>
  <si>
    <t>Cleveland, Mary</t>
  </si>
  <si>
    <t>Steklenburg, Angela</t>
  </si>
  <si>
    <t>Clements, Mark</t>
  </si>
  <si>
    <t>Stephenson, Kathryn</t>
  </si>
  <si>
    <t>Clemens, Melani</t>
  </si>
  <si>
    <t>Stephenson, Emily</t>
  </si>
  <si>
    <t>Strickling, Cali</t>
  </si>
  <si>
    <t>Stubbings, Beckie</t>
  </si>
  <si>
    <t>Colin, Ryan</t>
  </si>
  <si>
    <t>Stubblefield, Adrian</t>
  </si>
  <si>
    <t>Coatney, Kimberly</t>
  </si>
  <si>
    <t>Storrs, Gail</t>
  </si>
  <si>
    <t>Cockrell, Molly</t>
  </si>
  <si>
    <t>Strand, Debra</t>
  </si>
  <si>
    <t>Colazio, Lucia</t>
  </si>
  <si>
    <t>Cole, Jaynie</t>
  </si>
  <si>
    <t>Sullivan, Linda</t>
  </si>
  <si>
    <t>Currie, Shawn</t>
  </si>
  <si>
    <t>Dahlberg, Annette</t>
  </si>
  <si>
    <t>Sturgis, Kimberly</t>
  </si>
  <si>
    <t>Sublett, Ryan</t>
  </si>
  <si>
    <t>Dalrymple, April</t>
  </si>
  <si>
    <t>Sudweeks, Jennifer</t>
  </si>
  <si>
    <t>Dalrymple, Nancy Ann</t>
  </si>
  <si>
    <t>Sugi, Leigh</t>
  </si>
  <si>
    <t>Thomas, Pauline</t>
  </si>
  <si>
    <t>Davenport, Heather</t>
  </si>
  <si>
    <t>Thomas, Jana</t>
  </si>
  <si>
    <t>Daniels, Judy</t>
  </si>
  <si>
    <t>Tenorio-Guzman, Trinity</t>
  </si>
  <si>
    <t>Creager, Laurie</t>
  </si>
  <si>
    <t>Terry, Keith</t>
  </si>
  <si>
    <t>Tate, Dax</t>
  </si>
  <si>
    <t>Taulapapa, Angela</t>
  </si>
  <si>
    <t>Tauzer, Leslie</t>
  </si>
  <si>
    <t>Croze, Ann</t>
  </si>
  <si>
    <t>Tate, Boone</t>
  </si>
  <si>
    <t>Cuevas, Maria</t>
  </si>
  <si>
    <t>Telford, Christopher</t>
  </si>
  <si>
    <t>Crone, Jason</t>
  </si>
  <si>
    <t>Taylor, Tiffany</t>
  </si>
  <si>
    <t>Taylor, David</t>
  </si>
  <si>
    <t>Cook, Anthony</t>
  </si>
  <si>
    <t>Taylor, Myra</t>
  </si>
  <si>
    <t>Cook, Linda</t>
  </si>
  <si>
    <t>Conlin, Lori</t>
  </si>
  <si>
    <t>Swanlund, Michael</t>
  </si>
  <si>
    <t>Comeskey, Gail</t>
  </si>
  <si>
    <t>Sweeney, Devan</t>
  </si>
  <si>
    <t>Sweers, Shelby</t>
  </si>
  <si>
    <t>Sumner, George</t>
  </si>
  <si>
    <t>Crain, Stacy</t>
  </si>
  <si>
    <t>Costopoulos, Nicha</t>
  </si>
  <si>
    <t>Swanson, Kamlyn</t>
  </si>
  <si>
    <t>Corral, Hala</t>
  </si>
  <si>
    <t>Swanson, Kari</t>
  </si>
  <si>
    <t>Coffee, Burl</t>
  </si>
  <si>
    <t>Sutherland, Erin</t>
  </si>
  <si>
    <t>Cromwell, Brett L</t>
  </si>
  <si>
    <t>Von Cluck, Jesse</t>
  </si>
  <si>
    <t>Cromwell, Brett W</t>
  </si>
  <si>
    <t>D'Lerma, Teresa</t>
  </si>
  <si>
    <t>Vitruk, Irina</t>
  </si>
  <si>
    <t>Drennan, April</t>
  </si>
  <si>
    <t>Vickers, Cheyenne</t>
  </si>
  <si>
    <t>Drennan, Dakota</t>
  </si>
  <si>
    <t>Veliz, Jessica</t>
  </si>
  <si>
    <t>Booher, Torrey</t>
  </si>
  <si>
    <t>Veary, Shaylene</t>
  </si>
  <si>
    <t>Betz, Donna</t>
  </si>
  <si>
    <t>Veazey, Shelly</t>
  </si>
  <si>
    <t>Vega Colon, Norma</t>
  </si>
  <si>
    <t>Burch, Ashley</t>
  </si>
  <si>
    <t>Turner, Michael</t>
  </si>
  <si>
    <t>Turner, Devin</t>
  </si>
  <si>
    <t>Uepa, Monica</t>
  </si>
  <si>
    <t>Valdez, Beverly</t>
  </si>
  <si>
    <t>Upchurch, Breanna</t>
  </si>
  <si>
    <t>Fraser, Mick</t>
  </si>
  <si>
    <t>Upton, Quinnton</t>
  </si>
  <si>
    <t>Freshwater, Timberberry</t>
  </si>
  <si>
    <t>Futch, Olive</t>
  </si>
  <si>
    <t>Gianukakis, Derek</t>
  </si>
  <si>
    <t>Van Eaton, Michael</t>
  </si>
  <si>
    <t>Ermey, Summer</t>
  </si>
  <si>
    <t>Van Etten, Noelle</t>
  </si>
  <si>
    <t>Davenport, Victor</t>
  </si>
  <si>
    <t>Van Hee, Gary</t>
  </si>
  <si>
    <t>Day, Teresa</t>
  </si>
  <si>
    <t>Vandeweert, Isaac</t>
  </si>
  <si>
    <t>Dunkin, Halla</t>
  </si>
  <si>
    <t>Harman, Carolyn</t>
  </si>
  <si>
    <t>Titus, Wendy</t>
  </si>
  <si>
    <t>Heinen, Ethan</t>
  </si>
  <si>
    <t>Tobler, Catherine</t>
  </si>
  <si>
    <t>Graham, Gina</t>
  </si>
  <si>
    <t>Tobler, Gregory</t>
  </si>
  <si>
    <t>Glenewinkel, John</t>
  </si>
  <si>
    <t>Tofstad, Sharlene</t>
  </si>
  <si>
    <t>Tomlinson, Pamela</t>
  </si>
  <si>
    <t>Grimsley, Karen</t>
  </si>
  <si>
    <t>Thompson, Shayla</t>
  </si>
  <si>
    <t>Thorington, Christine</t>
  </si>
  <si>
    <t>Thorne, Samantha</t>
  </si>
  <si>
    <t>Thompson Cooper, Diana</t>
  </si>
  <si>
    <t>Baney, Alicia</t>
  </si>
  <si>
    <t>Thompson, Bailey</t>
  </si>
  <si>
    <t>Thomas, Toni</t>
  </si>
  <si>
    <t>Thomas, Sara</t>
  </si>
  <si>
    <t>Vanharn, Nyna</t>
  </si>
  <si>
    <t>Tretyak, Lina</t>
  </si>
  <si>
    <t>Troxell, Emily</t>
  </si>
  <si>
    <t>Stensgar, Ryan</t>
  </si>
  <si>
    <t>Stillwell, Elaine</t>
  </si>
  <si>
    <t>Tubbs, Amanda</t>
  </si>
  <si>
    <t>Stillwell, Everett</t>
  </si>
  <si>
    <t>Tucker, Christopher</t>
  </si>
  <si>
    <t>Simmons, Deann</t>
  </si>
  <si>
    <t>Simpson, Bessie</t>
  </si>
  <si>
    <t>Toussaint, Ahmad</t>
  </si>
  <si>
    <t>Tramm Jr, Michael</t>
  </si>
  <si>
    <t>Tran, Jenny Lyn</t>
  </si>
  <si>
    <t>Harkness, Ann Marie</t>
  </si>
  <si>
    <t>Rosas, Katherine</t>
  </si>
  <si>
    <t>Ross, Brianne</t>
  </si>
  <si>
    <t>Michel, Julie</t>
  </si>
  <si>
    <t>Pitts, Gregory</t>
  </si>
  <si>
    <t>Robbins, Crystyl</t>
  </si>
  <si>
    <t>Powell, Deborah</t>
  </si>
  <si>
    <t>Hamon, Michael</t>
  </si>
  <si>
    <t>Potenza, Rachel</t>
  </si>
  <si>
    <t>Hamouda, Angela</t>
  </si>
  <si>
    <t>Hamedani, Parisa</t>
  </si>
  <si>
    <t>Plumly, Peter</t>
  </si>
  <si>
    <t>Polite, Gloria</t>
  </si>
  <si>
    <t>Hammond, Molly</t>
  </si>
  <si>
    <t>Halverson, Gail</t>
  </si>
  <si>
    <t>Preder, Linda</t>
  </si>
  <si>
    <t>Halvorson, Laura</t>
  </si>
  <si>
    <t>Queeno-Wall, Cathleen</t>
  </si>
  <si>
    <t>Hagen, Martin</t>
  </si>
  <si>
    <t>Pasteris, Eiko</t>
  </si>
  <si>
    <t>Hajian, Lynda</t>
  </si>
  <si>
    <t>Pate, Carlene</t>
  </si>
  <si>
    <t>Hall, Kellcee</t>
  </si>
  <si>
    <t>Payad, Reynaldo</t>
  </si>
  <si>
    <t>Hall, Ellen</t>
  </si>
  <si>
    <t>Payne, Estate Of Pa</t>
  </si>
  <si>
    <t>Peattie, Rebecca</t>
  </si>
  <si>
    <t>Healy, Michelle</t>
  </si>
  <si>
    <t>Perez, Shamekia</t>
  </si>
  <si>
    <t>Hearn, Katherine</t>
  </si>
  <si>
    <t>Pentony, Valerie</t>
  </si>
  <si>
    <t>Perez, Eileen</t>
  </si>
  <si>
    <t>Hecht, Kaarin</t>
  </si>
  <si>
    <t>Philp, Terra</t>
  </si>
  <si>
    <t>Hazen, Mark</t>
  </si>
  <si>
    <t>Philp, Jodie</t>
  </si>
  <si>
    <t>Hayungs, Karen</t>
  </si>
  <si>
    <t>Pintler, Mary</t>
  </si>
  <si>
    <t>Piepenbrink, Jon</t>
  </si>
  <si>
    <t>Peterschmidt, Gina</t>
  </si>
  <si>
    <t>Hayden, Elizabeth</t>
  </si>
  <si>
    <t>Peterson, Deborah</t>
  </si>
  <si>
    <t>Hayes, Kyle</t>
  </si>
  <si>
    <t>Hayman, Joyce</t>
  </si>
  <si>
    <t>Rasmussen, Katie</t>
  </si>
  <si>
    <t>Harrity, Eileen</t>
  </si>
  <si>
    <t>Hartline, Shawn</t>
  </si>
  <si>
    <t>Rich, Lourdes</t>
  </si>
  <si>
    <t>Richards, Christine</t>
  </si>
  <si>
    <t>Harvey, Laurie</t>
  </si>
  <si>
    <t>Ricks, Kayla</t>
  </si>
  <si>
    <t>Ridgway, Nicole</t>
  </si>
  <si>
    <t>Harwood, Randall</t>
  </si>
  <si>
    <t>Ridle, Kathryn</t>
  </si>
  <si>
    <t>Hashimoto, Alexandria</t>
  </si>
  <si>
    <t>Hashmi, Rima</t>
  </si>
  <si>
    <t>Roberts, Norma</t>
  </si>
  <si>
    <t>Hastings, Jeffrey</t>
  </si>
  <si>
    <t>Rodeheffer, Catherine</t>
  </si>
  <si>
    <t>Rodriguez, Michelle</t>
  </si>
  <si>
    <t>Rodriguez, Timmie</t>
  </si>
  <si>
    <t>Rogers Decker, Vivian</t>
  </si>
  <si>
    <t>Riippa, Matthew</t>
  </si>
  <si>
    <t>Havelka, Sheila</t>
  </si>
  <si>
    <t>Griffin, Lee</t>
  </si>
  <si>
    <t>Antonovich, Robert</t>
  </si>
  <si>
    <t>Greisen, Debra</t>
  </si>
  <si>
    <t>Gretzner, Julie</t>
  </si>
  <si>
    <t>Amend, Terri</t>
  </si>
  <si>
    <t>Gregory, Eann</t>
  </si>
  <si>
    <t>Ammons, Patricia</t>
  </si>
  <si>
    <t>Green, J</t>
  </si>
  <si>
    <t>Ashpole, Mckenzie</t>
  </si>
  <si>
    <t>Green, Michele</t>
  </si>
  <si>
    <t>Atwood, Rini</t>
  </si>
  <si>
    <t>Grande, Janna</t>
  </si>
  <si>
    <t>Arreguin, Shana</t>
  </si>
  <si>
    <t>Arreola Gonzalez, Rosa</t>
  </si>
  <si>
    <t>Gratton, Verna</t>
  </si>
  <si>
    <t>Armenta, Elvia</t>
  </si>
  <si>
    <t>Gray, Chelsea</t>
  </si>
  <si>
    <t>Grayson, Shannon</t>
  </si>
  <si>
    <t>Gray, Tara</t>
  </si>
  <si>
    <t>Barbosa Santana, Daniela</t>
  </si>
  <si>
    <t>Gray, Veronica</t>
  </si>
  <si>
    <t>Barnett, Corinne</t>
  </si>
  <si>
    <t>Graybeal, Broderick</t>
  </si>
  <si>
    <t>Guo, Jing</t>
  </si>
  <si>
    <t>Banks, Kimberly</t>
  </si>
  <si>
    <t>Haberman, Carly</t>
  </si>
  <si>
    <t>Haberman, Denae</t>
  </si>
  <si>
    <t>Habermehl, Kennedie</t>
  </si>
  <si>
    <t>Habib, Faris</t>
  </si>
  <si>
    <t>Guyer, Cynthia</t>
  </si>
  <si>
    <t>Backous, Annette</t>
  </si>
  <si>
    <t>Haag, Lance</t>
  </si>
  <si>
    <t>Haas, Charlotte</t>
  </si>
  <si>
    <t>Baddley, Heather</t>
  </si>
  <si>
    <t>Gundersen, Patricia</t>
  </si>
  <si>
    <t>Guffey, James</t>
  </si>
  <si>
    <t>Azeb, Nacer-Eddine</t>
  </si>
  <si>
    <t>Guilford, Catherine</t>
  </si>
  <si>
    <t>Guim, Rachel</t>
  </si>
  <si>
    <t>Guerrero, Michelle</t>
  </si>
  <si>
    <t>Avila, Carmen</t>
  </si>
  <si>
    <t>Avery, Adelbert</t>
  </si>
  <si>
    <t>Grosinger, Nicholas</t>
  </si>
  <si>
    <t>Gu, Rui</t>
  </si>
  <si>
    <t>Avila, Elva</t>
  </si>
  <si>
    <t>Gockel, Paul</t>
  </si>
  <si>
    <t>Aviles, Katie</t>
  </si>
  <si>
    <t>Godinez, Liliana</t>
  </si>
  <si>
    <t>Ayala Jr, Eliud</t>
  </si>
  <si>
    <t>Githens, Michelle</t>
  </si>
  <si>
    <t>Mumford, Brittany</t>
  </si>
  <si>
    <t>Giusti, Lidia</t>
  </si>
  <si>
    <t>Glaab, Crystal</t>
  </si>
  <si>
    <t>Jager Fleck, Marilyn</t>
  </si>
  <si>
    <t>Gillogly, Patricia</t>
  </si>
  <si>
    <t>Jager, Joshua</t>
  </si>
  <si>
    <t>Gill, Navpreet</t>
  </si>
  <si>
    <t>Kammer, Michael</t>
  </si>
  <si>
    <t>Konz, Wayne</t>
  </si>
  <si>
    <t>Koontz, Charlotte</t>
  </si>
  <si>
    <t>Ladiges, Heidi</t>
  </si>
  <si>
    <t>Goldsmith, Melissa</t>
  </si>
  <si>
    <t>Larson, Diane</t>
  </si>
  <si>
    <t>Goodman, Clinton</t>
  </si>
  <si>
    <t>Gonzalez Meloni, Maria</t>
  </si>
  <si>
    <t>Larson, Philip</t>
  </si>
  <si>
    <t>Gonzalez, Christian</t>
  </si>
  <si>
    <t>Lightfoot, Robert</t>
  </si>
  <si>
    <t>Gonzales, Tobias</t>
  </si>
  <si>
    <t>Maggi, Anthony</t>
  </si>
  <si>
    <t>Mcginley, Steven</t>
  </si>
  <si>
    <t>Goucher, Steven</t>
  </si>
  <si>
    <t>Gorin, Katherine</t>
  </si>
  <si>
    <t>Grabski, Douglas</t>
  </si>
  <si>
    <t>Rabenold, Jennifer</t>
  </si>
  <si>
    <t>Goss, Andrea</t>
  </si>
  <si>
    <t>Graham Silverman, Adam</t>
  </si>
  <si>
    <t>Graham, Colleen</t>
  </si>
  <si>
    <t>Spence, Joshua</t>
  </si>
  <si>
    <t>Graham-Silverman, Adam</t>
  </si>
  <si>
    <t>Gianini, Wendy</t>
  </si>
  <si>
    <t>Shockey, Sheila</t>
  </si>
  <si>
    <t>Germanyuk, Ivan</t>
  </si>
  <si>
    <t>Gerasimov, Vladimir</t>
  </si>
  <si>
    <t>Slagle, Patricia</t>
  </si>
  <si>
    <t>Strong Bow, Breezy</t>
  </si>
  <si>
    <t>Gendron, Sara</t>
  </si>
  <si>
    <t>Starr, Phillip</t>
  </si>
  <si>
    <t>Stewart, Jason</t>
  </si>
  <si>
    <t>Geffe, Dawn</t>
  </si>
  <si>
    <t>Gehrig, Stephen</t>
  </si>
  <si>
    <t>Stewart, Doreen</t>
  </si>
  <si>
    <t>Stewart, Emily</t>
  </si>
  <si>
    <t>Abbott, Carrie</t>
  </si>
  <si>
    <t>Stewart, Kathi</t>
  </si>
  <si>
    <t>Stewart, Linda</t>
  </si>
  <si>
    <t>Willits, Tori</t>
  </si>
  <si>
    <t>Gasparich, Patricia</t>
  </si>
  <si>
    <t>Gauthier, Katherine</t>
  </si>
  <si>
    <t>Vanslyke, Rebekah</t>
  </si>
  <si>
    <t>Gath, Karen</t>
  </si>
  <si>
    <t>Almeida, Tiffany</t>
  </si>
  <si>
    <t>Alsbury, Natalie</t>
  </si>
  <si>
    <t>Stenseth, Erica</t>
  </si>
  <si>
    <t>Altshuler, Dustin</t>
  </si>
  <si>
    <t>Stevens, Nikki</t>
  </si>
  <si>
    <t>Alvarado Loya, Francisca</t>
  </si>
  <si>
    <t>Stevenson, Sheryl</t>
  </si>
  <si>
    <t>Alvarado, Frances</t>
  </si>
  <si>
    <t>Stampalia, Pamela</t>
  </si>
  <si>
    <t>Stamper, Bryce</t>
  </si>
  <si>
    <t>Alencaster, Marisol</t>
  </si>
  <si>
    <t>St Pierre, Lynne</t>
  </si>
  <si>
    <t>Alcala, Sergio</t>
  </si>
  <si>
    <t>St Louis, Steven</t>
  </si>
  <si>
    <t>Alcantar, Samuel</t>
  </si>
  <si>
    <t>Sperle, Judith</t>
  </si>
  <si>
    <t>Alcaraz, Daniela</t>
  </si>
  <si>
    <t>Springer, Ralph</t>
  </si>
  <si>
    <t>Spong, Susan</t>
  </si>
  <si>
    <t>Aguilar, Magali</t>
  </si>
  <si>
    <t>Aguilar, Mayra</t>
  </si>
  <si>
    <t>Stanton, Jamie</t>
  </si>
  <si>
    <t>Starsiak, Krystyna</t>
  </si>
  <si>
    <t>Aispuro, Araceli</t>
  </si>
  <si>
    <t>Staubli, Erin</t>
  </si>
  <si>
    <t>Standahl, Phyllis</t>
  </si>
  <si>
    <t>Al Manasrah, Ahmed</t>
  </si>
  <si>
    <t>Acock, Nicole</t>
  </si>
  <si>
    <t>Stavkovy, Larysa</t>
  </si>
  <si>
    <t>Steele, Nona</t>
  </si>
  <si>
    <t>Steen, Deborah</t>
  </si>
  <si>
    <t>Steers-Greget, Joyce</t>
  </si>
  <si>
    <t>Steffan, Deann</t>
  </si>
  <si>
    <t>Stein, Anne</t>
  </si>
  <si>
    <t>Stein, Jonathan</t>
  </si>
  <si>
    <t>Motzkus, Cathy</t>
  </si>
  <si>
    <t>Morales Virgen, Fatima</t>
  </si>
  <si>
    <t>Nellis, Katelin</t>
  </si>
  <si>
    <t>Navarro-Uvila, Lisa</t>
  </si>
  <si>
    <t>Nazario, Traci</t>
  </si>
  <si>
    <t>Murren, Christie</t>
  </si>
  <si>
    <t>Smith, Nakia</t>
  </si>
  <si>
    <t>Nunez Flores, Arely</t>
  </si>
  <si>
    <t>Nielson, Mary</t>
  </si>
  <si>
    <t>Smythe, Sarah</t>
  </si>
  <si>
    <t>Porter, Emily</t>
  </si>
  <si>
    <t>Pilliar, Roxie</t>
  </si>
  <si>
    <t>Snure, Donna</t>
  </si>
  <si>
    <t>Ortiz-Vasquez, Marvin</t>
  </si>
  <si>
    <t>Padilla, Carolyn</t>
  </si>
  <si>
    <t>Soderquist, Sherrie</t>
  </si>
  <si>
    <t>Sohal, Gobinder</t>
  </si>
  <si>
    <t>Solbrack, Craig</t>
  </si>
  <si>
    <t>Perez Chavez, Katia</t>
  </si>
  <si>
    <t>Soley, Wendy</t>
  </si>
  <si>
    <t>Solovskiy, Stepanyda</t>
  </si>
  <si>
    <t>Perez, Ruth</t>
  </si>
  <si>
    <t>Perry, Daniel</t>
  </si>
  <si>
    <t>Sousa, Louise</t>
  </si>
  <si>
    <t>Moore, Jodie</t>
  </si>
  <si>
    <t>Spalti, Erica</t>
  </si>
  <si>
    <t>Sotutu, Catherine</t>
  </si>
  <si>
    <t>Sotutu, Faye</t>
  </si>
  <si>
    <t>Miller, Tera</t>
  </si>
  <si>
    <t>Mireles, Nancy</t>
  </si>
  <si>
    <t>Molitor, Christiane</t>
  </si>
  <si>
    <t>Singh, Ranjeeta</t>
  </si>
  <si>
    <t>Singletary, Jamie</t>
  </si>
  <si>
    <t>Mendoza Mereida, Adriana</t>
  </si>
  <si>
    <t>Sisco, Dakotah</t>
  </si>
  <si>
    <t>Mendoza, Noelia</t>
  </si>
  <si>
    <t>Siu, Maylene</t>
  </si>
  <si>
    <t>Six, Carol</t>
  </si>
  <si>
    <t>Martinez, Rosa</t>
  </si>
  <si>
    <t>Singer, Hannah</t>
  </si>
  <si>
    <t>Mcbride, Claudia</t>
  </si>
  <si>
    <t>Skolnicki, Jared</t>
  </si>
  <si>
    <t>Medina Umana, Jesica</t>
  </si>
  <si>
    <t>Skinner, Virginia</t>
  </si>
  <si>
    <t>Skagen, Kimberly</t>
  </si>
  <si>
    <t>Mckee, Zachary</t>
  </si>
  <si>
    <t>Mcmillan, Gabriel</t>
  </si>
  <si>
    <t>Smith Jr, Marion</t>
  </si>
  <si>
    <t>Silk, Lisa</t>
  </si>
  <si>
    <t>Serrano, Yesenia</t>
  </si>
  <si>
    <t>Smelser, Melody</t>
  </si>
  <si>
    <t>Snieder, Susan</t>
  </si>
  <si>
    <t>Smith, Erica</t>
  </si>
  <si>
    <t>Schwint, Lila</t>
  </si>
  <si>
    <t>Schaler, Bobbie Jo</t>
  </si>
  <si>
    <t>Smith, Colleen</t>
  </si>
  <si>
    <t>Sanchez, Marcos</t>
  </si>
  <si>
    <t>Smith, Cirella</t>
  </si>
  <si>
    <t>Talley, Michele</t>
  </si>
  <si>
    <t>Hernandez, Hydee</t>
  </si>
  <si>
    <t>Herring, Stephanie</t>
  </si>
  <si>
    <t>Tax, Nancy</t>
  </si>
  <si>
    <t>Hesketh, Korynna</t>
  </si>
  <si>
    <t>Swapp, Janelle</t>
  </si>
  <si>
    <t>Hemphill, Kendall</t>
  </si>
  <si>
    <t>Hemphill, Kristopher</t>
  </si>
  <si>
    <t>Henderson, Edith</t>
  </si>
  <si>
    <t>Spindola Ramirez, Gabriela</t>
  </si>
  <si>
    <t>Hepworth, Nicole</t>
  </si>
  <si>
    <t>Herbert, Cristina</t>
  </si>
  <si>
    <t>Sorto, Krysta</t>
  </si>
  <si>
    <t>Steele, Meghan</t>
  </si>
  <si>
    <t>Hewett, Amanda</t>
  </si>
  <si>
    <t>Hewett, Rachelle</t>
  </si>
  <si>
    <t>Hodel, Carlye</t>
  </si>
  <si>
    <t>Rivera, Enrique</t>
  </si>
  <si>
    <t>Hoffman, Stuart</t>
  </si>
  <si>
    <t>Rios Martinez, Jorge</t>
  </si>
  <si>
    <t>Hoesterey, Catherine</t>
  </si>
  <si>
    <t>Realme, Stephani</t>
  </si>
  <si>
    <t>Hirshberg, Sadie</t>
  </si>
  <si>
    <t>Hinton, Deborah</t>
  </si>
  <si>
    <t>Reynolds, Elaine</t>
  </si>
  <si>
    <t>Reynolds, Melissa</t>
  </si>
  <si>
    <t>Hillmann, Megan</t>
  </si>
  <si>
    <t>Ruiz, Genevieve</t>
  </si>
  <si>
    <t>Hottle, Chelsey</t>
  </si>
  <si>
    <t>Houden, Christine</t>
  </si>
  <si>
    <t>Sandoval-Flores, Jennifer</t>
  </si>
  <si>
    <t>Horton, Bonnie</t>
  </si>
  <si>
    <t>Santacruz, Africa</t>
  </si>
  <si>
    <t>Holt, Holly</t>
  </si>
  <si>
    <t>Santiago, Alejandra</t>
  </si>
  <si>
    <t>Santiago-Ramirez, Araceli</t>
  </si>
  <si>
    <t>Santos, Alyssa</t>
  </si>
  <si>
    <t>Holmes, Judith</t>
  </si>
  <si>
    <t>Sawyer, Therese</t>
  </si>
  <si>
    <t>Holloway, Elisabeth</t>
  </si>
  <si>
    <t>Safe, Jennifer</t>
  </si>
  <si>
    <t>Salazar, Araceli</t>
  </si>
  <si>
    <t>Hollis, Kristyn</t>
  </si>
  <si>
    <t>Rosas-Goble, Mariana</t>
  </si>
  <si>
    <t>Holden, Corrine</t>
  </si>
  <si>
    <t>Hoheisel, Colleen</t>
  </si>
  <si>
    <t>Hu, Zhengyang</t>
  </si>
  <si>
    <t>Howell, Catherine</t>
  </si>
  <si>
    <t>Rodriguez, Jessika</t>
  </si>
  <si>
    <t>Howells, Kathryn</t>
  </si>
  <si>
    <t>Roduner, Mary</t>
  </si>
  <si>
    <t>Huang, Annisa</t>
  </si>
  <si>
    <t>Rogers, Carolyn</t>
  </si>
  <si>
    <t>Huang, Edward</t>
  </si>
  <si>
    <t>Huang, Man U</t>
  </si>
  <si>
    <t>Beadle, Bill</t>
  </si>
  <si>
    <t>Beckerle, Karen</t>
  </si>
  <si>
    <t>Frost, Phillip</t>
  </si>
  <si>
    <t>Bell, Alec</t>
  </si>
  <si>
    <t>Garcia-Hernandez, Raul</t>
  </si>
  <si>
    <t>Garcia, Thomas</t>
  </si>
  <si>
    <t>Benas, Kiyon</t>
  </si>
  <si>
    <t>Gates, Tasha</t>
  </si>
  <si>
    <t>Bloom, Theresa</t>
  </si>
  <si>
    <t>Bolden, Hannah</t>
  </si>
  <si>
    <t>Gates, Zachary</t>
  </si>
  <si>
    <t>Bittner, Ned</t>
  </si>
  <si>
    <t>Caquelin, Emily</t>
  </si>
  <si>
    <t>Gregg, Elijah</t>
  </si>
  <si>
    <t>Crawford, Michelle</t>
  </si>
  <si>
    <t>Crook, Tracey</t>
  </si>
  <si>
    <t>Crowe, Carol</t>
  </si>
  <si>
    <t>Guerrero Vargas, Arturo</t>
  </si>
  <si>
    <t>D'Haene, Judith</t>
  </si>
  <si>
    <t>Douglas, Heather</t>
  </si>
  <si>
    <t>Hale, Connie</t>
  </si>
  <si>
    <t>Dowd, Tammy</t>
  </si>
  <si>
    <t>Drew, Peri</t>
  </si>
  <si>
    <t>Ducharme, Jon</t>
  </si>
  <si>
    <t>Goolsbey, Jenna</t>
  </si>
  <si>
    <t>Dufour, Gary</t>
  </si>
  <si>
    <t>Goolsbey, Parker</t>
  </si>
  <si>
    <t>Dynes, Tatum</t>
  </si>
  <si>
    <t>Gordon, Patrick</t>
  </si>
  <si>
    <t>Clementi, Valerie</t>
  </si>
  <si>
    <t>Cline, Brianne</t>
  </si>
  <si>
    <t>Ferguson, Meralee</t>
  </si>
  <si>
    <t>Field, Liesa</t>
  </si>
  <si>
    <t>Foglesong, Arlene</t>
  </si>
  <si>
    <t>Cease, Sean</t>
  </si>
  <si>
    <t>Flaherty, Chelsea</t>
  </si>
  <si>
    <t>Foglesong, Velma</t>
  </si>
  <si>
    <t>Bruner, Jerry</t>
  </si>
  <si>
    <t>Fenn, Megan</t>
  </si>
  <si>
    <t>Enos, James</t>
  </si>
  <si>
    <t>Erola, Rebecca</t>
  </si>
  <si>
    <t>Emo, Kenneth</t>
  </si>
  <si>
    <t>Farris, Jim</t>
  </si>
  <si>
    <t>Fancher, Michele</t>
  </si>
  <si>
    <t>Eastham, Michaela</t>
  </si>
  <si>
    <t>Curtis, Karen</t>
  </si>
  <si>
    <t>Curtis, Myranda</t>
  </si>
  <si>
    <t>Esparza, Marylou</t>
  </si>
  <si>
    <t>Frace, Michele</t>
  </si>
  <si>
    <t>Gierke, Ken</t>
  </si>
  <si>
    <t>Ferrell, Linda</t>
  </si>
  <si>
    <t>Fisher, Jean</t>
  </si>
  <si>
    <t>Diaz, Nanci</t>
  </si>
  <si>
    <t>Fenter, Scott</t>
  </si>
  <si>
    <t>Duran Barker, Sergio</t>
  </si>
  <si>
    <t>Libby, Catherine</t>
  </si>
  <si>
    <t>Durfee, Amie</t>
  </si>
  <si>
    <t>Lichnovsky, Brianna</t>
  </si>
  <si>
    <t>Durfee, Lucas</t>
  </si>
  <si>
    <t>Heston, Allexandra</t>
  </si>
  <si>
    <t>Hernandez, Lela</t>
  </si>
  <si>
    <t>Hart, Richard</t>
  </si>
  <si>
    <t>Long, Ann</t>
  </si>
  <si>
    <t>Heffernan, Sally</t>
  </si>
  <si>
    <t>Knutzen, Suzanne</t>
  </si>
  <si>
    <t>Kukula, Jon</t>
  </si>
  <si>
    <t>Hawkins, Kaylen</t>
  </si>
  <si>
    <t>Lay, Robert</t>
  </si>
  <si>
    <t>Hansen, Ashlee</t>
  </si>
  <si>
    <t>Hardiman, Kathy</t>
  </si>
  <si>
    <t>Harmon, Janice</t>
  </si>
  <si>
    <t>Holaday, Kathleen</t>
  </si>
  <si>
    <t>Hunt, Trevor</t>
  </si>
  <si>
    <t>Kary, Lanie</t>
  </si>
  <si>
    <t>Huxtable, Susan</t>
  </si>
  <si>
    <t>King, Jeri</t>
  </si>
  <si>
    <t>Kemmer, Larry</t>
  </si>
  <si>
    <t>Howard, Jolene</t>
  </si>
  <si>
    <t>Holt, Sherrie</t>
  </si>
  <si>
    <t>Hergert, Jacqueline</t>
  </si>
  <si>
    <t>Horning, Mary</t>
  </si>
  <si>
    <t>Hoeger, Hydi</t>
  </si>
  <si>
    <t>Hazen, Patty</t>
  </si>
  <si>
    <t>Hollmann, Deborah</t>
  </si>
  <si>
    <t>Hitzfeld, John</t>
  </si>
  <si>
    <t>Hitzfeld, Lourdes</t>
  </si>
  <si>
    <t>Grane, Nicole</t>
  </si>
  <si>
    <t>Guglielmetti, Bjarno</t>
  </si>
  <si>
    <t>Jaimes Ruiz, Zaira</t>
  </si>
  <si>
    <t>Jalomo, Angelina</t>
  </si>
  <si>
    <t>Harrell, Timothy</t>
  </si>
  <si>
    <t>Jordan-Payton, Tyana</t>
  </si>
  <si>
    <t>Gustafson, Johanna</t>
  </si>
  <si>
    <t>Stephenson, Courtney</t>
  </si>
  <si>
    <t>Short, Jay</t>
  </si>
  <si>
    <t>Loomis, Madeline</t>
  </si>
  <si>
    <t>Lopez, Delia</t>
  </si>
  <si>
    <t>Thompson, Myka</t>
  </si>
  <si>
    <t>Stremick, Lesa</t>
  </si>
  <si>
    <t>Magana, Carlos</t>
  </si>
  <si>
    <t>Taylor, Marisa</t>
  </si>
  <si>
    <t>Marotto, Dauphnie</t>
  </si>
  <si>
    <t>Waldmann, Matthew</t>
  </si>
  <si>
    <t>Low, Mary</t>
  </si>
  <si>
    <t>Ward, Catherine</t>
  </si>
  <si>
    <t>Luce, Rita</t>
  </si>
  <si>
    <t>Tobin, David</t>
  </si>
  <si>
    <t>Luebber, Jean</t>
  </si>
  <si>
    <t>Tse, Clement</t>
  </si>
  <si>
    <t>Ayala-Silva, Liliana</t>
  </si>
  <si>
    <t>Bowie Gallegos, Ashley</t>
  </si>
  <si>
    <t>Leibelt, Carol</t>
  </si>
  <si>
    <t>Lerena-Navarro, Adriana</t>
  </si>
  <si>
    <t>Lerma, Jenna</t>
  </si>
  <si>
    <t>Beck, Carol</t>
  </si>
  <si>
    <t>Konen, Gabriella</t>
  </si>
  <si>
    <t>Konshuk, Susan</t>
  </si>
  <si>
    <t>Whitlow, Laurel</t>
  </si>
  <si>
    <t>King, Ciera</t>
  </si>
  <si>
    <t>Kittrell, Angelina</t>
  </si>
  <si>
    <t>Kling, Corina</t>
  </si>
  <si>
    <t>Whealdon, Evelyn</t>
  </si>
  <si>
    <t>Kampling, Rachel</t>
  </si>
  <si>
    <t>Phipps, Thomas</t>
  </si>
  <si>
    <t>Pellerin, Douglas</t>
  </si>
  <si>
    <t>Morgan, Latisha</t>
  </si>
  <si>
    <t>Larson, Brandy</t>
  </si>
  <si>
    <t>Larson, Mark</t>
  </si>
  <si>
    <t>Lash, Mercades</t>
  </si>
  <si>
    <t>Nash, Emily</t>
  </si>
  <si>
    <t>Kuhn, Paige</t>
  </si>
  <si>
    <t>Miniken, Dixie</t>
  </si>
  <si>
    <t>Mckinney, Denise</t>
  </si>
  <si>
    <t>Mcmullen, Tammy</t>
  </si>
  <si>
    <t>Louderback, Elyssa</t>
  </si>
  <si>
    <t>Meinhardt, Catherine</t>
  </si>
  <si>
    <t>Meinhardt, Kipton</t>
  </si>
  <si>
    <t>Mcdonnell, Timothy</t>
  </si>
  <si>
    <t>Mcguire, Donald</t>
  </si>
  <si>
    <t>Martin, Linda</t>
  </si>
  <si>
    <t>Lesman, Joan</t>
  </si>
  <si>
    <t>Kozak, Charla</t>
  </si>
  <si>
    <t>Robbins Sundberg, Dawna</t>
  </si>
  <si>
    <t>Knutz, Tonie</t>
  </si>
  <si>
    <t>Salvador Hernandez, Anacleto</t>
  </si>
  <si>
    <t>Schenk, Daniel</t>
  </si>
  <si>
    <t>Schimelpfenig, Kelli</t>
  </si>
  <si>
    <t>Kinread, Larry</t>
  </si>
  <si>
    <t>Kirschman, Angeolina</t>
  </si>
  <si>
    <t>Russell, Justin</t>
  </si>
  <si>
    <t>Ryan, Sara</t>
  </si>
  <si>
    <t>Purviance, Stephen</t>
  </si>
  <si>
    <t>Rogers, Shawn</t>
  </si>
  <si>
    <t>Kargbo, Lindsey</t>
  </si>
  <si>
    <t>Rogers, William</t>
  </si>
  <si>
    <t>Roisum, Jennice</t>
  </si>
  <si>
    <t>Kelley, Tisha</t>
  </si>
  <si>
    <t>Rommen, Janice</t>
  </si>
  <si>
    <t>Prichard, Connie</t>
  </si>
  <si>
    <t>Pollard, Hunter</t>
  </si>
  <si>
    <t>Kaufman, Theresa</t>
  </si>
  <si>
    <t>Holland, Stephen</t>
  </si>
  <si>
    <t>Marchie, Joseph</t>
  </si>
  <si>
    <t>Gillies, Debbie</t>
  </si>
  <si>
    <t>Heath, Barbara</t>
  </si>
  <si>
    <t>Martell, Gage</t>
  </si>
  <si>
    <t>Frazier, Linda</t>
  </si>
  <si>
    <t>Martell, Hannah</t>
  </si>
  <si>
    <t>Hammond, Andrew</t>
  </si>
  <si>
    <t>Mccauley, Pamela</t>
  </si>
  <si>
    <t>Matisons, Tricia</t>
  </si>
  <si>
    <t>Crites, Lisa</t>
  </si>
  <si>
    <t>Malone, Janine</t>
  </si>
  <si>
    <t>Diamond, Jonathon</t>
  </si>
  <si>
    <t>Delossantos, Lacy</t>
  </si>
  <si>
    <t>Collins, Brenda</t>
  </si>
  <si>
    <t>Maki, John</t>
  </si>
  <si>
    <t>Montgomery, Patti</t>
  </si>
  <si>
    <t>Nelles Anderson, Catherine</t>
  </si>
  <si>
    <t>Nelles, Catherine</t>
  </si>
  <si>
    <t>Lundy, Laura</t>
  </si>
  <si>
    <t>Maggard, Melissa</t>
  </si>
  <si>
    <t>Miranda, Alexis</t>
  </si>
  <si>
    <t>Norton, William</t>
  </si>
  <si>
    <t>Owen, Lyndsey</t>
  </si>
  <si>
    <t>Miller, J</t>
  </si>
  <si>
    <t>Weiberg, Cindy</t>
  </si>
  <si>
    <t>Mcmullen, Heidi</t>
  </si>
  <si>
    <t>Meers, Kellie</t>
  </si>
  <si>
    <t>Meikle, Karen</t>
  </si>
  <si>
    <t>Acdal, Katie</t>
  </si>
  <si>
    <t>Beatty, Joellen</t>
  </si>
  <si>
    <t>Robbins, Eleanor</t>
  </si>
  <si>
    <t>Bleecker, James</t>
  </si>
  <si>
    <t>Bleecker, Vivian</t>
  </si>
  <si>
    <t>Ridout, Kevin</t>
  </si>
  <si>
    <t>Ratsavongsy, Darol</t>
  </si>
  <si>
    <t>Reeson, Katelynn</t>
  </si>
  <si>
    <t>Ruiz-Garcia, Ruperto</t>
  </si>
  <si>
    <t>Rupp, David</t>
  </si>
  <si>
    <t>Riggs, Hannah</t>
  </si>
  <si>
    <t>Riggs-Johnson, Christina</t>
  </si>
  <si>
    <t>Sanchez Villalpand, Leopoldo</t>
  </si>
  <si>
    <t>Sides, Sarah</t>
  </si>
  <si>
    <t>Sawin, James</t>
  </si>
  <si>
    <t>Sawin, Taylor</t>
  </si>
  <si>
    <t>Stepp, Linda</t>
  </si>
  <si>
    <t>Sawyer, Clarence</t>
  </si>
  <si>
    <t>Reed, Iluminada</t>
  </si>
  <si>
    <t>Rasmussen, Richard</t>
  </si>
  <si>
    <t>Stazel, Paul</t>
  </si>
  <si>
    <t>Rasler, Alysa</t>
  </si>
  <si>
    <t>Pratt, Dianne</t>
  </si>
  <si>
    <t>Prom, Cassandra</t>
  </si>
  <si>
    <t>Cothren, Becky</t>
  </si>
  <si>
    <t>Conzatti, John</t>
  </si>
  <si>
    <t>Potter, Robert</t>
  </si>
  <si>
    <t>Cleveland, Jessica</t>
  </si>
  <si>
    <t>Clinton, James</t>
  </si>
  <si>
    <t>Close, Catherine</t>
  </si>
  <si>
    <t>Pellegrini, Rebecca</t>
  </si>
  <si>
    <t>Christopherson, Michelle</t>
  </si>
  <si>
    <t>Pellegrini, Stephanie</t>
  </si>
  <si>
    <t>Church, Caitlen</t>
  </si>
  <si>
    <t>Paulson, Kristine</t>
  </si>
  <si>
    <t>Clarke, Yancey</t>
  </si>
  <si>
    <t>Pearson, Donna</t>
  </si>
  <si>
    <t>Peckler, Dawn</t>
  </si>
  <si>
    <t>Charles, Elise</t>
  </si>
  <si>
    <t>Chavez Magana, Marlen</t>
  </si>
  <si>
    <t>Peckler, Theodore</t>
  </si>
  <si>
    <t>Rasmussen, Robert</t>
  </si>
  <si>
    <t>Rath, Mckenna</t>
  </si>
  <si>
    <t>Rattanavong, Katalyna</t>
  </si>
  <si>
    <t>Rauschenberg, Kelsey</t>
  </si>
  <si>
    <t>Dean, Sheryl</t>
  </si>
  <si>
    <t>Plaster, Jasmine</t>
  </si>
  <si>
    <t>Dehaven, Beth</t>
  </si>
  <si>
    <t>Player, Roberta</t>
  </si>
  <si>
    <t>Davalos, Mark</t>
  </si>
  <si>
    <t>Poole, Teri</t>
  </si>
  <si>
    <t>Pierog, Paige</t>
  </si>
  <si>
    <t>Day, Jeanette</t>
  </si>
  <si>
    <t>Dayton, Monique</t>
  </si>
  <si>
    <t>Parson, Karen</t>
  </si>
  <si>
    <t>Parson, Robert</t>
  </si>
  <si>
    <t>Danielson, Benjamin</t>
  </si>
  <si>
    <t>Oleson, Kevin</t>
  </si>
  <si>
    <t>Custer, Mardona</t>
  </si>
  <si>
    <t>Olson Rios, Debra</t>
  </si>
  <si>
    <t>Calhoun, Anicee</t>
  </si>
  <si>
    <t>Calhoun, Molly</t>
  </si>
  <si>
    <t>Bundy, Janet</t>
  </si>
  <si>
    <t>Morrill, Brian</t>
  </si>
  <si>
    <t>Moyer, Amy</t>
  </si>
  <si>
    <t>Mulder, Peter</t>
  </si>
  <si>
    <t>Carmona, Agueda</t>
  </si>
  <si>
    <t>Mullikin, Kisa</t>
  </si>
  <si>
    <t>Mullikin, William</t>
  </si>
  <si>
    <t>Mullin Glasscock, Trevor</t>
  </si>
  <si>
    <t>Muma, Meghan</t>
  </si>
  <si>
    <t>Murphy, Kerin</t>
  </si>
  <si>
    <t>Campeau Griffioen, Rebecca</t>
  </si>
  <si>
    <t>Murray, Stephany</t>
  </si>
  <si>
    <t>Canfield, Darrin</t>
  </si>
  <si>
    <t>Canfield, Estate Of Da</t>
  </si>
  <si>
    <t>Evans, Cindy</t>
  </si>
  <si>
    <t>Brown, Molly</t>
  </si>
  <si>
    <t>Brogan, Tessie</t>
  </si>
  <si>
    <t>Edwards, Kim</t>
  </si>
  <si>
    <t>Brooks, Deanna</t>
  </si>
  <si>
    <t>Eddy, Alexander</t>
  </si>
  <si>
    <t>Broom, Julie</t>
  </si>
  <si>
    <t>Eddy, James</t>
  </si>
  <si>
    <t>Brock, Nadine</t>
  </si>
  <si>
    <t>Bridges, Kathy</t>
  </si>
  <si>
    <t>Brattain, Nikki</t>
  </si>
  <si>
    <t>Fitzpatrick, Rebecca</t>
  </si>
  <si>
    <t>Brearty, Morgan</t>
  </si>
  <si>
    <t>Fiegi, Sandra</t>
  </si>
  <si>
    <t>Boomer, Heather</t>
  </si>
  <si>
    <t>Disol, Sol</t>
  </si>
  <si>
    <t>Delanoy, Emily</t>
  </si>
  <si>
    <t>Eaton, Joanne</t>
  </si>
  <si>
    <t>Baylous, Audrey</t>
  </si>
  <si>
    <t>Dublanko, Kristen</t>
  </si>
  <si>
    <t>Duffy, Andrew</t>
  </si>
  <si>
    <t>Benedetto, Margaret</t>
  </si>
  <si>
    <t>Barnard, Carroll</t>
  </si>
  <si>
    <t>Crollard, Beth</t>
  </si>
  <si>
    <t>Bakewell, John</t>
  </si>
  <si>
    <t>Croman, Jeremy</t>
  </si>
  <si>
    <t>Bamford, Harvey</t>
  </si>
  <si>
    <t>Bannish, Jessica</t>
  </si>
  <si>
    <t>Curtis, Shirley</t>
  </si>
  <si>
    <t>Dean, Jennifer</t>
  </si>
  <si>
    <t>Bailey, Duane</t>
  </si>
  <si>
    <t>Decou, Andrea</t>
  </si>
  <si>
    <t>Allen, Fran</t>
  </si>
  <si>
    <t>Aguirre, Dominick</t>
  </si>
  <si>
    <t>Abbott, Ayla</t>
  </si>
  <si>
    <t>Toal, Billy</t>
  </si>
  <si>
    <t>Cooper, Damien</t>
  </si>
  <si>
    <t>Westover, Nicholas</t>
  </si>
  <si>
    <t>Copland, Debbie</t>
  </si>
  <si>
    <t>Abarta, Taryn</t>
  </si>
  <si>
    <t>Cinert, Jodie</t>
  </si>
  <si>
    <t>Ashe, Nancy</t>
  </si>
  <si>
    <t>Cisneros-Cornejo, Andres</t>
  </si>
  <si>
    <t>Chicano, Connie</t>
  </si>
  <si>
    <t>Cleverly, Aaron</t>
  </si>
  <si>
    <t>Sniezak, Bonnie</t>
  </si>
  <si>
    <t>Scheirbeck, Crystal</t>
  </si>
  <si>
    <t>Cole, Randy</t>
  </si>
  <si>
    <t>Rashoff, Darla</t>
  </si>
  <si>
    <t>Collin, Chris</t>
  </si>
  <si>
    <t>Chennisi, Daniel</t>
  </si>
  <si>
    <t>Meekhof, Daniel</t>
  </si>
  <si>
    <t>Chapin, Natasha</t>
  </si>
  <si>
    <t>Mays, Terri</t>
  </si>
  <si>
    <t>Mercado, Chrystal</t>
  </si>
  <si>
    <t>Carpenter, Zachary</t>
  </si>
  <si>
    <t>Holt, Sally</t>
  </si>
  <si>
    <t>Merriman, Travis</t>
  </si>
  <si>
    <t>Kelly, Tim</t>
  </si>
  <si>
    <t>Holland, Erik</t>
  </si>
  <si>
    <t>King, Quedessa</t>
  </si>
  <si>
    <t>Hoefs, Amanda</t>
  </si>
  <si>
    <t>Klenck, Jill</t>
  </si>
  <si>
    <t>Kratzer, Marian</t>
  </si>
  <si>
    <t>Hoffman, Margie</t>
  </si>
  <si>
    <t>Hinchen, David</t>
  </si>
  <si>
    <t>Judd, James</t>
  </si>
  <si>
    <t>Hinchen, Stacy</t>
  </si>
  <si>
    <t>Judd, Laurie</t>
  </si>
  <si>
    <t>Heikkila, April</t>
  </si>
  <si>
    <t>Henderson, Alicia</t>
  </si>
  <si>
    <t>Hampton, Christy</t>
  </si>
  <si>
    <t>Harless, Ryan</t>
  </si>
  <si>
    <t>Hanger, Coy</t>
  </si>
  <si>
    <t>Hayes, Linda</t>
  </si>
  <si>
    <t>Goff, Cheryl</t>
  </si>
  <si>
    <t>Heaton, Brian</t>
  </si>
  <si>
    <t>Griffith, Thomas</t>
  </si>
  <si>
    <t>Hebish, Connie</t>
  </si>
  <si>
    <t>Higdon, Brandon</t>
  </si>
  <si>
    <t>Hebish, Morgan</t>
  </si>
  <si>
    <t>Ingalsbe, Joshua</t>
  </si>
  <si>
    <t>Harris, Tracey</t>
  </si>
  <si>
    <t>Coutsoubos, Nathanael</t>
  </si>
  <si>
    <t>Christiansen, Gloria</t>
  </si>
  <si>
    <t>Clinton Zurstadt, Vanessa</t>
  </si>
  <si>
    <t>Houbregs, Robert</t>
  </si>
  <si>
    <t>Donahey, Amelia</t>
  </si>
  <si>
    <t>Houbregs, Toni</t>
  </si>
  <si>
    <t>Dean, Angeline</t>
  </si>
  <si>
    <t>Jacka, Tami</t>
  </si>
  <si>
    <t>Jacobs, Rosanne</t>
  </si>
  <si>
    <t>Fagin, Terry</t>
  </si>
  <si>
    <t>Fenbert, Roanne</t>
  </si>
  <si>
    <t>Jefferson, Ellen</t>
  </si>
  <si>
    <t>First, Marcia</t>
  </si>
  <si>
    <t>Jernstrom, Lila</t>
  </si>
  <si>
    <t>Joesten, Stefani</t>
  </si>
  <si>
    <t>Gall, Rose</t>
  </si>
  <si>
    <t>Gaut, Vaneesa</t>
  </si>
  <si>
    <t>Jones, Nikki</t>
  </si>
  <si>
    <t>Carter, Sandra</t>
  </si>
  <si>
    <t>Bier, Grace</t>
  </si>
  <si>
    <t>Gochnour, Tamyra</t>
  </si>
  <si>
    <t>Willis, Rayleen</t>
  </si>
  <si>
    <t>Gradillas, Carol</t>
  </si>
  <si>
    <t>Armstrong, Alysha</t>
  </si>
  <si>
    <t>Wynne, Hannah</t>
  </si>
  <si>
    <t>Yearian, Denise</t>
  </si>
  <si>
    <t>Glasier, Cheryl</t>
  </si>
  <si>
    <t>Wells, Tamara</t>
  </si>
  <si>
    <t>Glasier, David</t>
  </si>
  <si>
    <t>Wilcoxson, Marjorie</t>
  </si>
  <si>
    <t>Glasscock, Teresa</t>
  </si>
  <si>
    <t>Guzman-Hernandez, Marisol</t>
  </si>
  <si>
    <t>Williams Vanalstyn, Suzan</t>
  </si>
  <si>
    <t>Graham-Rattie, Shawnie</t>
  </si>
  <si>
    <t>Westley, Joshua</t>
  </si>
  <si>
    <t>Grover, Susan</t>
  </si>
  <si>
    <t>Wetmore, Dale</t>
  </si>
  <si>
    <t>Guzman Hernandez, Gabriela</t>
  </si>
  <si>
    <t>Whipple, Denise</t>
  </si>
  <si>
    <t>Welker, Rebecca</t>
  </si>
  <si>
    <t>Gebauer-Levao, Dominique</t>
  </si>
  <si>
    <t>Walters, Joshua</t>
  </si>
  <si>
    <t>Gates, Michael</t>
  </si>
  <si>
    <t>Thompson, Bruce</t>
  </si>
  <si>
    <t>Fulleton, Jessica</t>
  </si>
  <si>
    <t>Freye, Dorothee</t>
  </si>
  <si>
    <t>Thorpe, Casey</t>
  </si>
  <si>
    <t>Frost, Keelee</t>
  </si>
  <si>
    <t>Touhey, Colleen</t>
  </si>
  <si>
    <t>Fruh, Natasha</t>
  </si>
  <si>
    <t>Tucker, Chandra</t>
  </si>
  <si>
    <t>Tufts, Janell</t>
  </si>
  <si>
    <t>Gregg, Oressa</t>
  </si>
  <si>
    <t>Granstrom, Gracelyn</t>
  </si>
  <si>
    <t>Veatch Nugen, Susan</t>
  </si>
  <si>
    <t>Grant, Jessica</t>
  </si>
  <si>
    <t>Gulan, Erika</t>
  </si>
  <si>
    <t>Rogerson, Sally</t>
  </si>
  <si>
    <t>Hammond, Janet</t>
  </si>
  <si>
    <t>Fryberger, Kari</t>
  </si>
  <si>
    <t>Gallagher, Kaycee</t>
  </si>
  <si>
    <t>Richards, Judith</t>
  </si>
  <si>
    <t>Fox, John</t>
  </si>
  <si>
    <t>Franz, Jamie</t>
  </si>
  <si>
    <t>Frederick, Cassandra</t>
  </si>
  <si>
    <t>Fredrick, Christy</t>
  </si>
  <si>
    <t>Foley, Rebecca</t>
  </si>
  <si>
    <t>Garton, Geraldine</t>
  </si>
  <si>
    <t>Potts, James</t>
  </si>
  <si>
    <t>Porter, Kathleen</t>
  </si>
  <si>
    <t>Globe, Jerome</t>
  </si>
  <si>
    <t>Peterson, Josie</t>
  </si>
  <si>
    <t>Fishburn, Lisa</t>
  </si>
  <si>
    <t>Phillips, Ninette</t>
  </si>
  <si>
    <t>Fantz, Megan</t>
  </si>
  <si>
    <t>Fagnan, James</t>
  </si>
  <si>
    <t>Read, Creanna</t>
  </si>
  <si>
    <t>Reed, Jamey</t>
  </si>
  <si>
    <t>Reeves, Edward</t>
  </si>
  <si>
    <t>Prill, Jennifer</t>
  </si>
  <si>
    <t>Sennott, Vickie</t>
  </si>
  <si>
    <t>Rakoz, Robin</t>
  </si>
  <si>
    <t>Shea, Debra</t>
  </si>
  <si>
    <t>Ramacher, Berthadean</t>
  </si>
  <si>
    <t>Sheets, Kimberly</t>
  </si>
  <si>
    <t>Schmer, Michael</t>
  </si>
  <si>
    <t>Shirley, Malinda</t>
  </si>
  <si>
    <t>Schmidt, Casey</t>
  </si>
  <si>
    <t>Ells, Julia</t>
  </si>
  <si>
    <t>Schmitt, Mary</t>
  </si>
  <si>
    <t>Schow, Jennica</t>
  </si>
  <si>
    <t>Seabolt, Donna</t>
  </si>
  <si>
    <t>Scott, Kacey</t>
  </si>
  <si>
    <t>Schwartz, Christeen</t>
  </si>
  <si>
    <t>Schweikart, Kristen</t>
  </si>
  <si>
    <t>Scofield, Laura</t>
  </si>
  <si>
    <t>Sebastian Gonzalez, Valdemar</t>
  </si>
  <si>
    <t>Segers, Tina</t>
  </si>
  <si>
    <t>Howell, Bridget</t>
  </si>
  <si>
    <t>Hopkins, Brianna</t>
  </si>
  <si>
    <t>Skeen, Savanah</t>
  </si>
  <si>
    <t>Hopkins, John</t>
  </si>
  <si>
    <t>Hopper, Victoria</t>
  </si>
  <si>
    <t>Horan, Felicia</t>
  </si>
  <si>
    <t>Holmvig-Wassen, Melissa</t>
  </si>
  <si>
    <t>Stedham, Shirley</t>
  </si>
  <si>
    <t>Higginbotham, Terra</t>
  </si>
  <si>
    <t>Steketee, Cynthia</t>
  </si>
  <si>
    <t>Stemkoski, John</t>
  </si>
  <si>
    <t>Specht, Clifford</t>
  </si>
  <si>
    <t>Springer, Kendall</t>
  </si>
  <si>
    <t>Strehlow, Jon</t>
  </si>
  <si>
    <t>Hoban, Katri</t>
  </si>
  <si>
    <t>Stevens, Jennifer</t>
  </si>
  <si>
    <t>Hodder, Michael Ann</t>
  </si>
  <si>
    <t>Summers, Tammie</t>
  </si>
  <si>
    <t>Henry, Steve</t>
  </si>
  <si>
    <t>Taylor, Kady</t>
  </si>
  <si>
    <t>Hewitt, Christina</t>
  </si>
  <si>
    <t>Taylor, Levi</t>
  </si>
  <si>
    <t>Herrell, Aimee</t>
  </si>
  <si>
    <t>Teshera, Danelle</t>
  </si>
  <si>
    <t>Harmon, Virginia</t>
  </si>
  <si>
    <t>Schmal, Robin</t>
  </si>
  <si>
    <t>Hardersen, Bridget</t>
  </si>
  <si>
    <t>Schmid, Anthony</t>
  </si>
  <si>
    <t>Hardersen, Gail</t>
  </si>
  <si>
    <t>Schoenfeld, Rachel</t>
  </si>
  <si>
    <t>Harding, Heather</t>
  </si>
  <si>
    <t>Hardy, Jamie</t>
  </si>
  <si>
    <t>Schons, Siri</t>
  </si>
  <si>
    <t>Schuler, Kirby</t>
  </si>
  <si>
    <t>Humphreys, Tara</t>
  </si>
  <si>
    <t>Schultz, Jeffrey</t>
  </si>
  <si>
    <t>Huntley, Gretchen</t>
  </si>
  <si>
    <t>Huizenga, Brandi</t>
  </si>
  <si>
    <t>Schubert, Shanna</t>
  </si>
  <si>
    <t>Sawyer, Sierra</t>
  </si>
  <si>
    <t>Jacobson, Joan</t>
  </si>
  <si>
    <t>Sawyer, Stacey</t>
  </si>
  <si>
    <t>Saunders, Darcie</t>
  </si>
  <si>
    <t>Satterberg Cheek, Marianne</t>
  </si>
  <si>
    <t>Ivie, Ashlee</t>
  </si>
  <si>
    <t>Scheffler, Kirsten</t>
  </si>
  <si>
    <t>Jack, Duangkamol</t>
  </si>
  <si>
    <t>Ingroum, Janie</t>
  </si>
  <si>
    <t>Schenk, Deana</t>
  </si>
  <si>
    <t>Kenney, Irven</t>
  </si>
  <si>
    <t>Klein, Sheryll</t>
  </si>
  <si>
    <t>Samba, Elizabeth</t>
  </si>
  <si>
    <t>Kindsvater, Kent</t>
  </si>
  <si>
    <t>Samora, Laurie</t>
  </si>
  <si>
    <t>Kindsvater, Patricia</t>
  </si>
  <si>
    <t>Sandall, Robert</t>
  </si>
  <si>
    <t>Sanders, Candace</t>
  </si>
  <si>
    <t>Kilmer, Karen</t>
  </si>
  <si>
    <t>Kilmer, Robert</t>
  </si>
  <si>
    <t>Salcedo, Leesa</t>
  </si>
  <si>
    <t>Jones, Nathan</t>
  </si>
  <si>
    <t>Sahlman, Chase</t>
  </si>
  <si>
    <t>Johnson, Lynnette</t>
  </si>
  <si>
    <t>Sajeev, Sunitha</t>
  </si>
  <si>
    <t>Karstens, Kristine</t>
  </si>
  <si>
    <t>Saechin, Fahm</t>
  </si>
  <si>
    <t>Saelee, Muang</t>
  </si>
  <si>
    <t>Mongrain, Sara</t>
  </si>
  <si>
    <t>Miller Yonkers, Jill</t>
  </si>
  <si>
    <t>Sangha, Navjeet</t>
  </si>
  <si>
    <t>Mickelberry, Sheri</t>
  </si>
  <si>
    <t>Mcclean, John</t>
  </si>
  <si>
    <t>Meiers, Deeanne</t>
  </si>
  <si>
    <t>Mcpherson, Tamara</t>
  </si>
  <si>
    <t>Santos, Desmond</t>
  </si>
  <si>
    <t>Massey, Heidi</t>
  </si>
  <si>
    <t>Santana, Myrna</t>
  </si>
  <si>
    <t>Mattioda, Andrea</t>
  </si>
  <si>
    <t>Marshall, Tina</t>
  </si>
  <si>
    <t>Martin, Wyatt</t>
  </si>
  <si>
    <t>Sataraka, Gianna</t>
  </si>
  <si>
    <t>Marquand, Keri</t>
  </si>
  <si>
    <t>Marsh, Terry</t>
  </si>
  <si>
    <t>Luchi, Lorenzo</t>
  </si>
  <si>
    <t>Shibu, Dora</t>
  </si>
  <si>
    <t>Luke, Elizabeth</t>
  </si>
  <si>
    <t>Shin, Minjung</t>
  </si>
  <si>
    <t>Shockley, Karen</t>
  </si>
  <si>
    <t>Madill, Wanda</t>
  </si>
  <si>
    <t>Shoecraft, Ashleigh</t>
  </si>
  <si>
    <t>Lilly, Penny</t>
  </si>
  <si>
    <t>Shoff, Jennifer</t>
  </si>
  <si>
    <t>Siddiqui, Jami</t>
  </si>
  <si>
    <t>Leishman, Wendy</t>
  </si>
  <si>
    <t>Sidhu, Inderjeet</t>
  </si>
  <si>
    <t>Lenting, Tonya</t>
  </si>
  <si>
    <t>Silva, Judy</t>
  </si>
  <si>
    <t>Silil, Mekreos</t>
  </si>
  <si>
    <t>Loux, Abby</t>
  </si>
  <si>
    <t>Siegert, Shelley</t>
  </si>
  <si>
    <t>Love, Debra</t>
  </si>
  <si>
    <t>Siegmund, Patricia</t>
  </si>
  <si>
    <t>Lobdell, Kathy</t>
  </si>
  <si>
    <t>Siesser, Janis</t>
  </si>
  <si>
    <t>Lobdell, Roderick</t>
  </si>
  <si>
    <t>Sibolboro, Clinton</t>
  </si>
  <si>
    <t>Locken, Danielle</t>
  </si>
  <si>
    <t>Little, Gregory</t>
  </si>
  <si>
    <t>Kolczynski, Eugene</t>
  </si>
  <si>
    <t>Klemonsky, Patricia</t>
  </si>
  <si>
    <t>Kneeland, David</t>
  </si>
  <si>
    <t>Knox, Janneil</t>
  </si>
  <si>
    <t>Knutsen, Sheree</t>
  </si>
  <si>
    <t>Kuzaro, Lynne</t>
  </si>
  <si>
    <t>Laborte, Nicole</t>
  </si>
  <si>
    <t>Simpson, Benjamin</t>
  </si>
  <si>
    <t>Kuro, Sandra</t>
  </si>
  <si>
    <t>Kulvi, Karen</t>
  </si>
  <si>
    <t>Sharma, Vandana</t>
  </si>
  <si>
    <t>Lantow, Shawna</t>
  </si>
  <si>
    <t>Shattuck, Erika</t>
  </si>
  <si>
    <t>Layton, Janette</t>
  </si>
  <si>
    <t>Shanafelt, Mary</t>
  </si>
  <si>
    <t>Shaner, John</t>
  </si>
  <si>
    <t>Laurnen, Susan</t>
  </si>
  <si>
    <t>Shangrow, Gordon</t>
  </si>
  <si>
    <t>Laush, Margaret</t>
  </si>
  <si>
    <t>Shelton, Gaston</t>
  </si>
  <si>
    <t>Latvala, Tauno</t>
  </si>
  <si>
    <t>Shaw, Konrad</t>
  </si>
  <si>
    <t>Repanich, Susan</t>
  </si>
  <si>
    <t>Shea, Rodney</t>
  </si>
  <si>
    <t>Rogan, Mara</t>
  </si>
  <si>
    <t>Rogers, Alexandra</t>
  </si>
  <si>
    <t>Revell, Larry</t>
  </si>
  <si>
    <t>Sellevold, Scott</t>
  </si>
  <si>
    <t>Riche, Lisa</t>
  </si>
  <si>
    <t>Sells, Blaine</t>
  </si>
  <si>
    <t>Richenburg, Cheryl</t>
  </si>
  <si>
    <t>Sells, Carol</t>
  </si>
  <si>
    <t>Riddell, Holly</t>
  </si>
  <si>
    <t>Sells, Debbie</t>
  </si>
  <si>
    <t>Seeley, Michelle</t>
  </si>
  <si>
    <t>Pratt, Rebecca</t>
  </si>
  <si>
    <t>Pricco, Shelly</t>
  </si>
  <si>
    <t>Pond, Katrice</t>
  </si>
  <si>
    <t>Scola, Nancy</t>
  </si>
  <si>
    <t>Plumb, Bailey</t>
  </si>
  <si>
    <t>Penke, Emmett</t>
  </si>
  <si>
    <t>Scott, Kendra</t>
  </si>
  <si>
    <t>Petrovich, Danielle</t>
  </si>
  <si>
    <t>Scott, Ben</t>
  </si>
  <si>
    <t>Pietenburg, Hailey</t>
  </si>
  <si>
    <t>Scott, Jane</t>
  </si>
  <si>
    <t>Pham, Sophia</t>
  </si>
  <si>
    <t>Phelps, Joanie</t>
  </si>
  <si>
    <t>Scott, Lori</t>
  </si>
  <si>
    <t>Nepper, Michael</t>
  </si>
  <si>
    <t>Newell, Lori</t>
  </si>
  <si>
    <t>Scribner, Brett</t>
  </si>
  <si>
    <t>Newell, Miranda</t>
  </si>
  <si>
    <t>Newman, Scott</t>
  </si>
  <si>
    <t>Seaman, Tomoko</t>
  </si>
  <si>
    <t>Rolfe, Tera</t>
  </si>
  <si>
    <t>Nickels, Scott</t>
  </si>
  <si>
    <t>Nielson, Simon</t>
  </si>
  <si>
    <t>Roselle, Patricia</t>
  </si>
  <si>
    <t>Nitz, Jesse</t>
  </si>
  <si>
    <t>Myers, Aaron</t>
  </si>
  <si>
    <t>Mullis, Kerri</t>
  </si>
  <si>
    <t>Rogers, Eddie</t>
  </si>
  <si>
    <t>Mora, Laura</t>
  </si>
  <si>
    <t>Morgado, Joan</t>
  </si>
  <si>
    <t>Morgado, John</t>
  </si>
  <si>
    <t>Rodriguez, Zina</t>
  </si>
  <si>
    <t>Olson, Danica</t>
  </si>
  <si>
    <t>Olney, Kylie</t>
  </si>
  <si>
    <t>Rodriguez, Hector</t>
  </si>
  <si>
    <t>Rodriguez, Judy</t>
  </si>
  <si>
    <t>Parkinson, Brandy</t>
  </si>
  <si>
    <t>Robinson, Debora</t>
  </si>
  <si>
    <t>Paulson, Matthew</t>
  </si>
  <si>
    <t>Baldeh, Baboucarr</t>
  </si>
  <si>
    <t>Barthelme, Bonita</t>
  </si>
  <si>
    <t>Rockwell, Shelly</t>
  </si>
  <si>
    <t>Batliner Gillette, Aimee</t>
  </si>
  <si>
    <t>Rockwell, Vernon</t>
  </si>
  <si>
    <t>Balinbin, Kaylia</t>
  </si>
  <si>
    <t>Rodebaugh, Janet</t>
  </si>
  <si>
    <t>Balla, Sayndee</t>
  </si>
  <si>
    <t>Barber, Jocelyn</t>
  </si>
  <si>
    <t>Rodriguez Rodrigue, Alondra</t>
  </si>
  <si>
    <t>Robson, Robert</t>
  </si>
  <si>
    <t>Robinson, Shamika</t>
  </si>
  <si>
    <t>Roundtree, Archie</t>
  </si>
  <si>
    <t>Avant, Ahisha</t>
  </si>
  <si>
    <t>Rowden, Troy</t>
  </si>
  <si>
    <t>Ayrault, Eric</t>
  </si>
  <si>
    <t>Azose, Carole</t>
  </si>
  <si>
    <t>Baebler, Scott</t>
  </si>
  <si>
    <t>Ruckman, Karen</t>
  </si>
  <si>
    <t>Rozaly, Falahyah</t>
  </si>
  <si>
    <t>Aldridge, Anthony</t>
  </si>
  <si>
    <t>Runions Loe, Nichole</t>
  </si>
  <si>
    <t>Alexander, Alyssa</t>
  </si>
  <si>
    <t>Runnestrand, Donna</t>
  </si>
  <si>
    <t>Ruiz Gonzalez, Jessica</t>
  </si>
  <si>
    <t>Adsit, Lynn</t>
  </si>
  <si>
    <t>Rule, Christopher</t>
  </si>
  <si>
    <t>Wilson, Rose</t>
  </si>
  <si>
    <t>Ryan-Howard, Billie</t>
  </si>
  <si>
    <t>Abreu, Sarah</t>
  </si>
  <si>
    <t>Sachs, Eva</t>
  </si>
  <si>
    <t>Zaputil, Jane</t>
  </si>
  <si>
    <t>Webb, Raeann</t>
  </si>
  <si>
    <t>Russell, Katie</t>
  </si>
  <si>
    <t>Watt, James</t>
  </si>
  <si>
    <t>Rutler, Lacey</t>
  </si>
  <si>
    <t>Ware, Nola</t>
  </si>
  <si>
    <t>Russell, Cathy</t>
  </si>
  <si>
    <t>Ware, Steven</t>
  </si>
  <si>
    <t>Wall, Kimberly</t>
  </si>
  <si>
    <t>Reynolds, Timothy</t>
  </si>
  <si>
    <t>Wade, Jayme</t>
  </si>
  <si>
    <t>Vanhorn, Susan</t>
  </si>
  <si>
    <t>Reyes Hernandez, Francisco</t>
  </si>
  <si>
    <t>Vanhulse, Douglas</t>
  </si>
  <si>
    <t>Renshaw, James</t>
  </si>
  <si>
    <t>Vlasak, Tyler</t>
  </si>
  <si>
    <t>Reszka, Lindsay</t>
  </si>
  <si>
    <t>Reth, Malleena</t>
  </si>
  <si>
    <t>Weinbrecht, Jay</t>
  </si>
  <si>
    <t>Regelbrugge, Paul</t>
  </si>
  <si>
    <t>Wells, Shauna</t>
  </si>
  <si>
    <t>Reh, Myar</t>
  </si>
  <si>
    <t>Williamson, Cooper</t>
  </si>
  <si>
    <t>Reis, Emily</t>
  </si>
  <si>
    <t>Whitten, Brigittee</t>
  </si>
  <si>
    <t>Wicklander, Meghan</t>
  </si>
  <si>
    <t>Willey, Kelley</t>
  </si>
  <si>
    <t>Sams, Jaime</t>
  </si>
  <si>
    <t>Reed, Douglas</t>
  </si>
  <si>
    <t>Rueda Campuzano, Vianey</t>
  </si>
  <si>
    <t>Reed, Telisa</t>
  </si>
  <si>
    <t>Sandvold, Bailey</t>
  </si>
  <si>
    <t>Smulski, Susan</t>
  </si>
  <si>
    <t>Somera, Andrew</t>
  </si>
  <si>
    <t>Riley, Victoria</t>
  </si>
  <si>
    <t>Rine, Kayla</t>
  </si>
  <si>
    <t>Riley, Eileen</t>
  </si>
  <si>
    <t>Sender, Garie</t>
  </si>
  <si>
    <t>Shott, Christina</t>
  </si>
  <si>
    <t>Shiels, Dermot</t>
  </si>
  <si>
    <t>Rick, Bruce</t>
  </si>
  <si>
    <t>Steiner, Jeannette</t>
  </si>
  <si>
    <t>Ricker, Ellyn</t>
  </si>
  <si>
    <t>Stocker, Lori</t>
  </si>
  <si>
    <t>Stocks, Tiffany</t>
  </si>
  <si>
    <t>Steves, Alexandra</t>
  </si>
  <si>
    <t>Stokke, David</t>
  </si>
  <si>
    <t>Talbot, Kristin</t>
  </si>
  <si>
    <t>Thimgan, Ramona</t>
  </si>
  <si>
    <t>Rivers, Joseph</t>
  </si>
  <si>
    <t>Tedrick, Susan</t>
  </si>
  <si>
    <t>Terry, Lawrence</t>
  </si>
  <si>
    <t>Sullivan, Geraldine</t>
  </si>
  <si>
    <t>Tait, Jami</t>
  </si>
  <si>
    <t>Roberts, Jack</t>
  </si>
  <si>
    <t>Tuttle, Lori</t>
  </si>
  <si>
    <t>Roberts, Elreen</t>
  </si>
  <si>
    <t>Thomson, Cheryl</t>
  </si>
  <si>
    <t>Roberson, Taylor</t>
  </si>
  <si>
    <t>Marquez Cordero, Karely</t>
  </si>
  <si>
    <t>Marquez, Elena</t>
  </si>
  <si>
    <t>Markham, Kim</t>
  </si>
  <si>
    <t>Valdez, Bonnie</t>
  </si>
  <si>
    <t>Valnes, Christianna</t>
  </si>
  <si>
    <t>Van Vegten, Sarah</t>
  </si>
  <si>
    <t>Brown, Ryann</t>
  </si>
  <si>
    <t>Marin, Constanza</t>
  </si>
  <si>
    <t>Brown, Skyler</t>
  </si>
  <si>
    <t>Marengo, Aura</t>
  </si>
  <si>
    <t>Maria, Ashley</t>
  </si>
  <si>
    <t>Boruff, Courtney</t>
  </si>
  <si>
    <t>Manchik, Christina</t>
  </si>
  <si>
    <t>Briere, Laura</t>
  </si>
  <si>
    <t>Martinez, Jannes</t>
  </si>
  <si>
    <t>Calvillo, Analee</t>
  </si>
  <si>
    <t>Masters, Julie</t>
  </si>
  <si>
    <t>Camacho Mendez, Edgar</t>
  </si>
  <si>
    <t>Mashek, Samuel</t>
  </si>
  <si>
    <t>Mason, Lisa</t>
  </si>
  <si>
    <t>Bunney, Anthony</t>
  </si>
  <si>
    <t>Matt, Patti</t>
  </si>
  <si>
    <t>Bush, Ellen</t>
  </si>
  <si>
    <t>Buys, Eva</t>
  </si>
  <si>
    <t>Blancas-Rodriguez, Janelle</t>
  </si>
  <si>
    <t>Blake, Tracy</t>
  </si>
  <si>
    <t>Mairs, Russell</t>
  </si>
  <si>
    <t>Bews, Brian</t>
  </si>
  <si>
    <t>Bielinski, Tanna</t>
  </si>
  <si>
    <t>Mack, Jessica</t>
  </si>
  <si>
    <t>Beckemeier, Daphne</t>
  </si>
  <si>
    <t>Mahmood, Sheshana</t>
  </si>
  <si>
    <t>Maggiacomo, Chance</t>
  </si>
  <si>
    <t>Clifton, William</t>
  </si>
  <si>
    <t>Luckenbach, Virginia</t>
  </si>
  <si>
    <t>Cerda, Perla</t>
  </si>
  <si>
    <t>Cerda, Stephanie</t>
  </si>
  <si>
    <t>Cervantes Angeles, Mytzy</t>
  </si>
  <si>
    <t>Chamberlin, Debra</t>
  </si>
  <si>
    <t>Luettgen, Sandra</t>
  </si>
  <si>
    <t>Lutton, Judith</t>
  </si>
  <si>
    <t>Lutz, Susie</t>
  </si>
  <si>
    <t>Davis, Traci</t>
  </si>
  <si>
    <t>Lychik, Raisa</t>
  </si>
  <si>
    <t>De La Torre, Marisela</t>
  </si>
  <si>
    <t>Deale, Alexandra</t>
  </si>
  <si>
    <t>Lorrain, Kay</t>
  </si>
  <si>
    <t>Deangio, Lauri</t>
  </si>
  <si>
    <t>Lorrain, Kathryn</t>
  </si>
  <si>
    <t>Deangio-Garcia, Lauri</t>
  </si>
  <si>
    <t>Lones, Cody</t>
  </si>
  <si>
    <t>Deleeuw, Heidi</t>
  </si>
  <si>
    <t>Little, Laura</t>
  </si>
  <si>
    <t>Cruz, Veronica G</t>
  </si>
  <si>
    <t>Lock, Cassandra</t>
  </si>
  <si>
    <t>Lockard, Nicole</t>
  </si>
  <si>
    <t>Crawford, Mathew</t>
  </si>
  <si>
    <t>Lindor, Rebecca</t>
  </si>
  <si>
    <t>Corona, Sandra</t>
  </si>
  <si>
    <t>Lippert, Lori</t>
  </si>
  <si>
    <t>Corcoran, Devan</t>
  </si>
  <si>
    <t>Linn, Angela</t>
  </si>
  <si>
    <t>Lim, Ines</t>
  </si>
  <si>
    <t>Lightburn, Madissen</t>
  </si>
  <si>
    <t>Tapia, Rigoberto</t>
  </si>
  <si>
    <t>Liggon, Samantha</t>
  </si>
  <si>
    <t>Light, Robin</t>
  </si>
  <si>
    <t>Trejo, Angelina</t>
  </si>
  <si>
    <t>Turner, Jaklyn</t>
  </si>
  <si>
    <t>Lee, Laurel</t>
  </si>
  <si>
    <t>Turner, Kyla</t>
  </si>
  <si>
    <t>Valdovinos Cruz, Gabriela</t>
  </si>
  <si>
    <t>Lee, Sunny</t>
  </si>
  <si>
    <t>Leeland, Kendra</t>
  </si>
  <si>
    <t>Tlatelpa, Hermilo</t>
  </si>
  <si>
    <t>Lee, Ching-Jung</t>
  </si>
  <si>
    <t>Venera, Lauren</t>
  </si>
  <si>
    <t>Wagner, Rhonda</t>
  </si>
  <si>
    <t>Soule, Jamie</t>
  </si>
  <si>
    <t>Wales, Brooke</t>
  </si>
  <si>
    <t>Leaf, Vickie</t>
  </si>
  <si>
    <t>Van Geelkerken, David</t>
  </si>
  <si>
    <t>Lawson, Hannah</t>
  </si>
  <si>
    <t>Lempert, Deirdre</t>
  </si>
  <si>
    <t>Leverenz, Christine</t>
  </si>
  <si>
    <t>Weeks, Seth</t>
  </si>
  <si>
    <t>Lemasters, Eva</t>
  </si>
  <si>
    <t>Youngblood, Lindsay</t>
  </si>
  <si>
    <t>Eoff, Jenifer</t>
  </si>
  <si>
    <t>Yorgesen, Jerry</t>
  </si>
  <si>
    <t>Brells, Sara</t>
  </si>
  <si>
    <t>Zapien, Javier</t>
  </si>
  <si>
    <t>Ziegler, Donna</t>
  </si>
  <si>
    <t>Carlson, Sonja</t>
  </si>
  <si>
    <t>Zurita Rangel, Rosa</t>
  </si>
  <si>
    <t>Aguilar-Robles, Jaime</t>
  </si>
  <si>
    <t>Frias, Denise</t>
  </si>
  <si>
    <t>Aguilar, Cynthia</t>
  </si>
  <si>
    <t>Alvarado, Elizabeth</t>
  </si>
  <si>
    <t>Amerson, Kai</t>
  </si>
  <si>
    <t>Kiyota, Amy</t>
  </si>
  <si>
    <t>Anaya, Angela</t>
  </si>
  <si>
    <t>Asay, Marianne</t>
  </si>
  <si>
    <t>Andrus, Brandon</t>
  </si>
  <si>
    <t>Argueta, Ana</t>
  </si>
  <si>
    <t>Barrom, Christine</t>
  </si>
  <si>
    <t>Baty, Camilla</t>
  </si>
  <si>
    <t>Leighton, Kevin</t>
  </si>
  <si>
    <t>Yakovich, Lisa</t>
  </si>
  <si>
    <t>Williamson, Tiffany</t>
  </si>
  <si>
    <t>Kumar, Pranati</t>
  </si>
  <si>
    <t>Wilson, Michal</t>
  </si>
  <si>
    <t>Lang, Duniya</t>
  </si>
  <si>
    <t>Wirkkala, Carl</t>
  </si>
  <si>
    <t>Lascu, Thais</t>
  </si>
  <si>
    <t>Wood, Gerrie</t>
  </si>
  <si>
    <t>Whittemore, Karen</t>
  </si>
  <si>
    <t>Baughman, Jared</t>
  </si>
  <si>
    <t>Bessey, Kelly</t>
  </si>
  <si>
    <t>Best, Spencer</t>
  </si>
  <si>
    <t>Rader, Marcus</t>
  </si>
  <si>
    <t>Strickland, Susan</t>
  </si>
  <si>
    <t>Sturgill, Tina</t>
  </si>
  <si>
    <t>Sagastume, Jennifer</t>
  </si>
  <si>
    <t>Stillman, Kelsey</t>
  </si>
  <si>
    <t>Stinger, Hannah</t>
  </si>
  <si>
    <t>San Martin, Samantha</t>
  </si>
  <si>
    <t>Jenkins Jr., Henry</t>
  </si>
  <si>
    <t>Jibril, Sawda</t>
  </si>
  <si>
    <t>Vanfleet, Joni</t>
  </si>
  <si>
    <t>Kelley, Aimee</t>
  </si>
  <si>
    <t>Thomas, Celeste</t>
  </si>
  <si>
    <t>Turver, Debra</t>
  </si>
  <si>
    <t>Twitchell, Eva</t>
  </si>
  <si>
    <t>Mccormick, Myra</t>
  </si>
  <si>
    <t>Garrison, Megan</t>
  </si>
  <si>
    <t>Mcvay, Anna</t>
  </si>
  <si>
    <t>Meyer, Peter</t>
  </si>
  <si>
    <t>Ladd-Ali, Najee</t>
  </si>
  <si>
    <t>Gilman, Rebecca</t>
  </si>
  <si>
    <t>Lloyd, Arneidra</t>
  </si>
  <si>
    <t>Halpin, Allison</t>
  </si>
  <si>
    <t>Long, Brittany</t>
  </si>
  <si>
    <t>Irwin, Sharon</t>
  </si>
  <si>
    <t>Haupt, Catherine</t>
  </si>
  <si>
    <t>Pacanowski, Mike</t>
  </si>
  <si>
    <t>Hiatt, Matthew</t>
  </si>
  <si>
    <t>Padilla, Desiray</t>
  </si>
  <si>
    <t>Hickman, Shelly</t>
  </si>
  <si>
    <t>Polexi, Jennifer</t>
  </si>
  <si>
    <t>Proulx, Gretchen</t>
  </si>
  <si>
    <t>Delashaw, Kristy</t>
  </si>
  <si>
    <t>Rashid, Rhama</t>
  </si>
  <si>
    <t>Rasmussen, Benjamin</t>
  </si>
  <si>
    <t>Brewer-Harkleroad, Geraldine</t>
  </si>
  <si>
    <t>Buckingham, Sharon</t>
  </si>
  <si>
    <t>Rice, Danielle</t>
  </si>
  <si>
    <t>Byrnes, Corbyn</t>
  </si>
  <si>
    <t>Root, Joey</t>
  </si>
  <si>
    <t>Cassel, Trinity</t>
  </si>
  <si>
    <t>Schu, Peter</t>
  </si>
  <si>
    <t>Segura, Stephanie</t>
  </si>
  <si>
    <t>Christensen, Ronda</t>
  </si>
  <si>
    <t>Sheldon, Eli</t>
  </si>
  <si>
    <t>Sparks, Stacy</t>
  </si>
  <si>
    <t>Straky, Samantha</t>
  </si>
  <si>
    <t>Spahn, Jodi</t>
  </si>
  <si>
    <t>Sedig, Melanie</t>
  </si>
  <si>
    <t>Williams, Chineka</t>
  </si>
  <si>
    <t>Seidl, Micky</t>
  </si>
  <si>
    <t>Williams, Tynishia</t>
  </si>
  <si>
    <t>Schamp, Anna</t>
  </si>
  <si>
    <t>Perdue, Chad</t>
  </si>
  <si>
    <t>Sanguino, Matilde</t>
  </si>
  <si>
    <t>Riggs, Robin</t>
  </si>
  <si>
    <t>Aeschliman, Emily</t>
  </si>
  <si>
    <t>Roggenkamp, Ann</t>
  </si>
  <si>
    <t>Tejero, Andrew</t>
  </si>
  <si>
    <t>Russeff, Olivia</t>
  </si>
  <si>
    <t>Thompson, Tonieh</t>
  </si>
  <si>
    <t>Payne, Hannah</t>
  </si>
  <si>
    <t>Tullis, Jeremy</t>
  </si>
  <si>
    <t>Parsons, Heidi</t>
  </si>
  <si>
    <t>Tyning, Liz</t>
  </si>
  <si>
    <t>Owens-Jenkins, Tramere</t>
  </si>
  <si>
    <t>Walden, Mary</t>
  </si>
  <si>
    <t>Misner, Donald</t>
  </si>
  <si>
    <t>Ward, Margaret</t>
  </si>
  <si>
    <t>Mullen, Andy</t>
  </si>
  <si>
    <t>Myklebust, Koll</t>
  </si>
  <si>
    <t>Mckee, Micah</t>
  </si>
  <si>
    <t>Olauson, Nicole</t>
  </si>
  <si>
    <t>Mcmurry, Heidi</t>
  </si>
  <si>
    <t>Mcpherson, Victoria</t>
  </si>
  <si>
    <t>Boyer, Miranda</t>
  </si>
  <si>
    <t>Brooks, Alvertis</t>
  </si>
  <si>
    <t>Lake, Kimberly</t>
  </si>
  <si>
    <t>Campion, Cole</t>
  </si>
  <si>
    <t>Lee, Luann</t>
  </si>
  <si>
    <t>Carmichael, Erica</t>
  </si>
  <si>
    <t>Lester, Jennifer</t>
  </si>
  <si>
    <t>Carroll, Samiha</t>
  </si>
  <si>
    <t>Lemonds, Pamela</t>
  </si>
  <si>
    <t>Lemonds, Samuel</t>
  </si>
  <si>
    <t>Lengstorf, Wendy</t>
  </si>
  <si>
    <t>Badillo, Kathryn</t>
  </si>
  <si>
    <t>Mabbott, James</t>
  </si>
  <si>
    <t>Mccain, Jessica</t>
  </si>
  <si>
    <t>Baxter, Larnell</t>
  </si>
  <si>
    <t>Bennett, Jovan</t>
  </si>
  <si>
    <t>Berry, Kyle</t>
  </si>
  <si>
    <t>Lomer, Teresa</t>
  </si>
  <si>
    <t>Bicknell, Emily</t>
  </si>
  <si>
    <t>Kahler, Jaynee</t>
  </si>
  <si>
    <t>Johnson-Hayden, Christine</t>
  </si>
  <si>
    <t>Jennings, Emily</t>
  </si>
  <si>
    <t>Snoderly, Nicole</t>
  </si>
  <si>
    <t>Suarez, Xochithl</t>
  </si>
  <si>
    <t>Kiyohara, Sara</t>
  </si>
  <si>
    <t>Wattier, Brianna</t>
  </si>
  <si>
    <t>Knutson, Roxanne</t>
  </si>
  <si>
    <t>Weeks, Flora</t>
  </si>
  <si>
    <t>Keeling, Wynne</t>
  </si>
  <si>
    <t>Kell, Josie</t>
  </si>
  <si>
    <t>Alcala, Alyx</t>
  </si>
  <si>
    <t>Anderson, Meaghan</t>
  </si>
  <si>
    <t>Yeoman, Tyler</t>
  </si>
  <si>
    <t>Dusseault, Brianna</t>
  </si>
  <si>
    <t>Adamko, Joseph</t>
  </si>
  <si>
    <t>Adams, Herbert</t>
  </si>
  <si>
    <t>Escamilla-Soto, M</t>
  </si>
  <si>
    <t>Alderman, Emily</t>
  </si>
  <si>
    <t>Figueroa, Isabella</t>
  </si>
  <si>
    <t>Alejo, Karen</t>
  </si>
  <si>
    <t>Chen, Walter</t>
  </si>
  <si>
    <t>Cleveland, Lydia</t>
  </si>
  <si>
    <t>Austin, Emily</t>
  </si>
  <si>
    <t>Finders, Claire</t>
  </si>
  <si>
    <t>Austin, Sandra</t>
  </si>
  <si>
    <t>Gaines, Tina</t>
  </si>
  <si>
    <t>Allen, Mariel Joy</t>
  </si>
  <si>
    <t>Amin, Jazmin</t>
  </si>
  <si>
    <t>D'Cunha, Cyndrella</t>
  </si>
  <si>
    <t>Andersen, Matt</t>
  </si>
  <si>
    <t>Diaz, Dolma</t>
  </si>
  <si>
    <t>Anderson, Alexandria</t>
  </si>
  <si>
    <t>Aragon, Kali</t>
  </si>
  <si>
    <t>Goliday, Meaghan</t>
  </si>
  <si>
    <t>Anderson, Stefani</t>
  </si>
  <si>
    <t>Guertin, Darrien</t>
  </si>
  <si>
    <t>Gutierrez, Alejandro</t>
  </si>
  <si>
    <t>Hadnot, Sylvia</t>
  </si>
  <si>
    <t>Vandenberg, Jordyn</t>
  </si>
  <si>
    <t>White, Jacob</t>
  </si>
  <si>
    <t>Howden, Nathan</t>
  </si>
  <si>
    <t>Strot, Denise</t>
  </si>
  <si>
    <t>Huynh, Thao</t>
  </si>
  <si>
    <t>Hsiao, Joan</t>
  </si>
  <si>
    <t>Strum, Kyle</t>
  </si>
  <si>
    <t>Staup, Jarred</t>
  </si>
  <si>
    <t>Jimenez, Omar</t>
  </si>
  <si>
    <t>Speed, John</t>
  </si>
  <si>
    <t>Juarez, Delores</t>
  </si>
  <si>
    <t>Morrow, Denise</t>
  </si>
  <si>
    <t>Kim, John</t>
  </si>
  <si>
    <t>Neiman, Jared</t>
  </si>
  <si>
    <t>Krieger, Morgan</t>
  </si>
  <si>
    <t>Newburn, Faith</t>
  </si>
  <si>
    <t>Mahklyagina, Mariya</t>
  </si>
  <si>
    <t>Rosbach, Mary</t>
  </si>
  <si>
    <t>Masla, John</t>
  </si>
  <si>
    <t>Sanders, Darren</t>
  </si>
  <si>
    <t>Sanders, Glynnanne</t>
  </si>
  <si>
    <t>Lige, Shakari</t>
  </si>
  <si>
    <t>Posey, Emily</t>
  </si>
  <si>
    <t>Lawson, Carl</t>
  </si>
  <si>
    <t>Josten, Jonathon</t>
  </si>
  <si>
    <t>Kauffman, Miranda</t>
  </si>
  <si>
    <t>Bassong, Samuel</t>
  </si>
  <si>
    <t>Little, Heather</t>
  </si>
  <si>
    <t>Bernal, Delores</t>
  </si>
  <si>
    <t>Lougheed, Kala</t>
  </si>
  <si>
    <t>Bromfield, Michaela</t>
  </si>
  <si>
    <t>Brosas, Gabrielle</t>
  </si>
  <si>
    <t>Maynard, Douglas</t>
  </si>
  <si>
    <t>Anderson, Perry</t>
  </si>
  <si>
    <t>Andrade, Nicolas</t>
  </si>
  <si>
    <t>Merz, Deborah</t>
  </si>
  <si>
    <t>Mcneil, Jaime</t>
  </si>
  <si>
    <t>Taylor, Stephanie M</t>
  </si>
  <si>
    <t>Wong, Rachel</t>
  </si>
  <si>
    <t>Teagle, Denise</t>
  </si>
  <si>
    <t>Haidar, Bashar</t>
  </si>
  <si>
    <t>Tekle, Mehret</t>
  </si>
  <si>
    <t>Harbour, Stacy</t>
  </si>
  <si>
    <t>Tekle, Tsegay</t>
  </si>
  <si>
    <t>Do, Hong-Nhi</t>
  </si>
  <si>
    <t>Ekenayake, Indika</t>
  </si>
  <si>
    <t>Techavimol, Ashley</t>
  </si>
  <si>
    <t>Teske, Kristin</t>
  </si>
  <si>
    <t>Terry, Elizabeth</t>
  </si>
  <si>
    <t>Tenno, Bashiyo</t>
  </si>
  <si>
    <t>Teferi, Birnesh</t>
  </si>
  <si>
    <t>Temtime, Ashenafi</t>
  </si>
  <si>
    <t>Tencza, Abby</t>
  </si>
  <si>
    <t>Clements, Karen</t>
  </si>
  <si>
    <t>Thaxton, Farah</t>
  </si>
  <si>
    <t>Carlson, Randy</t>
  </si>
  <si>
    <t>Tessi, Mustefa</t>
  </si>
  <si>
    <t>Testin, Katharine</t>
  </si>
  <si>
    <t>Camenzind, Kayla</t>
  </si>
  <si>
    <t>Thomas, Angie</t>
  </si>
  <si>
    <t>Thomas, Ashlee</t>
  </si>
  <si>
    <t>Johnson, Noah</t>
  </si>
  <si>
    <t>Thermidor-Herard, Marie</t>
  </si>
  <si>
    <t>Thibault, Katherine</t>
  </si>
  <si>
    <t>Thibodeaux, Maurcrei</t>
  </si>
  <si>
    <t>Haugan, Julie</t>
  </si>
  <si>
    <t>Fodge, Heather</t>
  </si>
  <si>
    <t>Thomas, Eugenia</t>
  </si>
  <si>
    <t>Thomas, Gary</t>
  </si>
  <si>
    <t>Garcia, Luis</t>
  </si>
  <si>
    <t>Graves, Dotsi</t>
  </si>
  <si>
    <t>Thomas, Joey</t>
  </si>
  <si>
    <t>Thompson, Mildred</t>
  </si>
  <si>
    <t>Thomas, Kerry</t>
  </si>
  <si>
    <t>Tillinghast, Jeffrey</t>
  </si>
  <si>
    <t>Thomas, Madison</t>
  </si>
  <si>
    <t>Thompson, Glenn</t>
  </si>
  <si>
    <t>Tobin, Rayonna</t>
  </si>
  <si>
    <t>Thompson, Ivy</t>
  </si>
  <si>
    <t>Sundling, Aana</t>
  </si>
  <si>
    <t>Suta, Adem</t>
  </si>
  <si>
    <t>Swanson, Lacey</t>
  </si>
  <si>
    <t>Swilley, Stacey-Anne</t>
  </si>
  <si>
    <t>Thomas-Butler, Dania</t>
  </si>
  <si>
    <t>Somerville, Judith</t>
  </si>
  <si>
    <t>Thompson, Paulette</t>
  </si>
  <si>
    <t>Stanford, Earless</t>
  </si>
  <si>
    <t>Stephens, Emily</t>
  </si>
  <si>
    <t>Stephens, Wendy</t>
  </si>
  <si>
    <t>Thomsen, Chris</t>
  </si>
  <si>
    <t>Storie, Brian</t>
  </si>
  <si>
    <t>Thomson, Elizabeth</t>
  </si>
  <si>
    <t>Strasbourg, Kathleen</t>
  </si>
  <si>
    <t>Streeter, Megan</t>
  </si>
  <si>
    <t>Thoreen, Lillian</t>
  </si>
  <si>
    <t>Thorlakson, Dan</t>
  </si>
  <si>
    <t>Viray, Erica Kate</t>
  </si>
  <si>
    <t>Wade, Anna</t>
  </si>
  <si>
    <t>Van Alstyne, Stephanie</t>
  </si>
  <si>
    <t>Madding, Joseph</t>
  </si>
  <si>
    <t>Tapia Beeman, Joan</t>
  </si>
  <si>
    <t>Litterer, Brittany</t>
  </si>
  <si>
    <t>Thierry, Deirdre</t>
  </si>
  <si>
    <t>Long, Cindy</t>
  </si>
  <si>
    <t>Leale, Mark</t>
  </si>
  <si>
    <t>Trammell, Moana</t>
  </si>
  <si>
    <t>Hulbert, Teri</t>
  </si>
  <si>
    <t>Hatton, Kevin</t>
  </si>
  <si>
    <t>Tyrrell, Everett</t>
  </si>
  <si>
    <t>Kerr, Christopher</t>
  </si>
  <si>
    <t>Upchurch, Charles</t>
  </si>
  <si>
    <t>Kachman, Michelle</t>
  </si>
  <si>
    <t>Kautzman, Kelley</t>
  </si>
  <si>
    <t>Jardine, Linda</t>
  </si>
  <si>
    <t>Koleno, Mary</t>
  </si>
  <si>
    <t>Lopez, Tianna</t>
  </si>
  <si>
    <t>George, Jackleen</t>
  </si>
  <si>
    <t>Lopez, Tianna?</t>
  </si>
  <si>
    <t>Lozada, Isaac</t>
  </si>
  <si>
    <t>Coate, Nancy</t>
  </si>
  <si>
    <t>Madonna, John</t>
  </si>
  <si>
    <t>Cornell, Melissa</t>
  </si>
  <si>
    <t>Mcaloon, Elizabeth</t>
  </si>
  <si>
    <t>Cox, Marshall</t>
  </si>
  <si>
    <t>Mendez, Bo</t>
  </si>
  <si>
    <t>Dowd, Deanna</t>
  </si>
  <si>
    <t>Mindel, Kaitlyn</t>
  </si>
  <si>
    <t>Doyle, Cassidy</t>
  </si>
  <si>
    <t>Nienaber, Michael</t>
  </si>
  <si>
    <t>Hamblen, Jordan</t>
  </si>
  <si>
    <t>Palmer, Kimesha</t>
  </si>
  <si>
    <t>Goodrich, Kevin</t>
  </si>
  <si>
    <t>Silvano, Frederick</t>
  </si>
  <si>
    <t>Guinn, Anita</t>
  </si>
  <si>
    <t>Herd, Tommie</t>
  </si>
  <si>
    <t>Sobiek, Stefan</t>
  </si>
  <si>
    <t>Hile, Ann</t>
  </si>
  <si>
    <t>Hongell, Cynthia</t>
  </si>
  <si>
    <t>Tejada, Crystal</t>
  </si>
  <si>
    <t>Ridgway, Amanda</t>
  </si>
  <si>
    <t>Temes, Leah</t>
  </si>
  <si>
    <t>Ross, Krisaundra</t>
  </si>
  <si>
    <t>Sundling, Sandra</t>
  </si>
  <si>
    <t>Rivas, Zurisadai</t>
  </si>
  <si>
    <t>Rouse, Alexandra</t>
  </si>
  <si>
    <t>Pejsa, David</t>
  </si>
  <si>
    <t>Sahle, Temneet</t>
  </si>
  <si>
    <t>Reime, Katriina</t>
  </si>
  <si>
    <t>Suarez, Vanessa</t>
  </si>
  <si>
    <t>Richardson, Donald</t>
  </si>
  <si>
    <t>Bartolomew, Cassandra</t>
  </si>
  <si>
    <t>Berman, Violet</t>
  </si>
  <si>
    <t>Nabipour, Donna</t>
  </si>
  <si>
    <t>Bond, Taylor</t>
  </si>
  <si>
    <t>Lis, Wally</t>
  </si>
  <si>
    <t>Bybee, Elizabeth</t>
  </si>
  <si>
    <t>Vinson, Ryan</t>
  </si>
  <si>
    <t>Vinson-Jacobs, Ryan</t>
  </si>
  <si>
    <t>Bivens, Carl</t>
  </si>
  <si>
    <t>Walker, Eli</t>
  </si>
  <si>
    <t>Blake, Justine</t>
  </si>
  <si>
    <t>White, Chenae</t>
  </si>
  <si>
    <t>Woodgate, Rachel</t>
  </si>
  <si>
    <t>Cioci, Frances</t>
  </si>
  <si>
    <t>Ancheta, Reinhold</t>
  </si>
  <si>
    <t>Barnum, Dawn</t>
  </si>
  <si>
    <t>Atcitty, Lawendra</t>
  </si>
  <si>
    <t>Barnum, Jason</t>
  </si>
  <si>
    <t>Augkhopinee, Azuredee</t>
  </si>
  <si>
    <t>Bahadursha, Kelsey</t>
  </si>
  <si>
    <t>Williams, Tyler</t>
  </si>
  <si>
    <t>Baroch, Matthew</t>
  </si>
  <si>
    <t>Zembal, Robbin</t>
  </si>
  <si>
    <t>Allton, Michael</t>
  </si>
  <si>
    <t>Wooten, Kelly</t>
  </si>
  <si>
    <t>Tackett, Lonzo</t>
  </si>
  <si>
    <t>Yates, Damian</t>
  </si>
  <si>
    <t>Todd, Jessica</t>
  </si>
  <si>
    <t>Yee, William</t>
  </si>
  <si>
    <t>Toste, Linda</t>
  </si>
  <si>
    <t>Willis, Deborah</t>
  </si>
  <si>
    <t>Tucker, Hollie</t>
  </si>
  <si>
    <t>Wilson, Doug</t>
  </si>
  <si>
    <t>Waldron, Randolph</t>
  </si>
  <si>
    <t>Zavala Bugarin, Carmen</t>
  </si>
  <si>
    <t>Watkins, Donald</t>
  </si>
  <si>
    <t>Ziehe, Heather</t>
  </si>
  <si>
    <t>Zier, Naomi</t>
  </si>
  <si>
    <t>Hanzlick-Burton, Charles</t>
  </si>
  <si>
    <t>Gore, Ayanna</t>
  </si>
  <si>
    <t>Irvan, Richard</t>
  </si>
  <si>
    <t>Hess, Joseph</t>
  </si>
  <si>
    <t>Behn, Amanda</t>
  </si>
  <si>
    <t>Forrest III, William</t>
  </si>
  <si>
    <t>Forrest, William</t>
  </si>
  <si>
    <t>Bensen, Connor</t>
  </si>
  <si>
    <t>Gans, Elizabeth</t>
  </si>
  <si>
    <t>Gomez, Aubree</t>
  </si>
  <si>
    <t>Clark, Eugene</t>
  </si>
  <si>
    <t>Derocco, Melina</t>
  </si>
  <si>
    <t>Conley, Misty</t>
  </si>
  <si>
    <t>Duong, Daniel</t>
  </si>
  <si>
    <t>Edens, Stephanie</t>
  </si>
  <si>
    <t>Bunting, Tanya</t>
  </si>
  <si>
    <t>Ali, Muna</t>
  </si>
  <si>
    <t>Arquiza, Moa Ornada</t>
  </si>
  <si>
    <t>Dorn, Dana</t>
  </si>
  <si>
    <t>Baba, Erica</t>
  </si>
  <si>
    <t>Evans, Anni</t>
  </si>
  <si>
    <t>Bakke, Peter</t>
  </si>
  <si>
    <t>Fallow, Traci</t>
  </si>
  <si>
    <t>Brumley, Julie</t>
  </si>
  <si>
    <t>Burns Kiolbasa, Heidi</t>
  </si>
  <si>
    <t>Foote, Rebecca</t>
  </si>
  <si>
    <t>Fountain, Thomas</t>
  </si>
  <si>
    <t>Caudle, Alexandria</t>
  </si>
  <si>
    <t>Gillie, Lesley</t>
  </si>
  <si>
    <t>Bouchey, Austyn</t>
  </si>
  <si>
    <t>Cisneros, Alfredo</t>
  </si>
  <si>
    <t>Dawson, Kathryn</t>
  </si>
  <si>
    <t>Risher, Cindy</t>
  </si>
  <si>
    <t>Dacuan, Dustin</t>
  </si>
  <si>
    <t>Roper, Preston</t>
  </si>
  <si>
    <t>Runyon, Sheri</t>
  </si>
  <si>
    <t>Riley, John</t>
  </si>
  <si>
    <t>Richmond, Zachary</t>
  </si>
  <si>
    <t>Pottberg, Danielle</t>
  </si>
  <si>
    <t>Rahaeuser, Jonathan</t>
  </si>
  <si>
    <t>Stoll-French, Kimberly</t>
  </si>
  <si>
    <t>Serrano, Judith</t>
  </si>
  <si>
    <t>Reynolds, Travis</t>
  </si>
  <si>
    <t>Threat, Ceara</t>
  </si>
  <si>
    <t>Slosson, Kathlena</t>
  </si>
  <si>
    <t>Underwood, Eric</t>
  </si>
  <si>
    <t>Snell, Brian</t>
  </si>
  <si>
    <t>Schnack, Kendra</t>
  </si>
  <si>
    <t>Mcpherson, Jahleaha</t>
  </si>
  <si>
    <t>Velazquez, Alma</t>
  </si>
  <si>
    <t>Minor, Carol</t>
  </si>
  <si>
    <t>Vo, Michael</t>
  </si>
  <si>
    <t>Milford, Ina</t>
  </si>
  <si>
    <t>Green Dot Excel Charter</t>
  </si>
  <si>
    <t>Raffelson, Chris</t>
  </si>
  <si>
    <t>Quinby, Oreian</t>
  </si>
  <si>
    <t>Dibble, Terra</t>
  </si>
  <si>
    <t>Oliver, Sara</t>
  </si>
  <si>
    <t>O'Meara, Colleen</t>
  </si>
  <si>
    <t>Farsheed, Adam</t>
  </si>
  <si>
    <t>Ouellette, Rachel</t>
  </si>
  <si>
    <t>Parsons, Britnee</t>
  </si>
  <si>
    <t>Pollard, Christopher</t>
  </si>
  <si>
    <t>Patterson, Cherie</t>
  </si>
  <si>
    <t>Gilderhus, Andrea</t>
  </si>
  <si>
    <t>Nelson, Jensen</t>
  </si>
  <si>
    <t>Mitchell, Jeanette</t>
  </si>
  <si>
    <t>Duffy, Natalie</t>
  </si>
  <si>
    <t>Farias, Analilia</t>
  </si>
  <si>
    <t>Larsen, Ashley</t>
  </si>
  <si>
    <t>Trezona, Allison</t>
  </si>
  <si>
    <t>Trimarco, Susanna</t>
  </si>
  <si>
    <t>Trimis, Christopher</t>
  </si>
  <si>
    <t>Abd-Alkader, Lamia</t>
  </si>
  <si>
    <t>Karatza, Theresa</t>
  </si>
  <si>
    <t>Kaufman, Jessica</t>
  </si>
  <si>
    <t>Abel, Michael</t>
  </si>
  <si>
    <t>Benn, Jami</t>
  </si>
  <si>
    <t>Garramone, Alexis</t>
  </si>
  <si>
    <t>Truax, Anuradha</t>
  </si>
  <si>
    <t>Trudel, Tyson</t>
  </si>
  <si>
    <t>Erickson, Donna</t>
  </si>
  <si>
    <t>Higueros Herrera, Laura Gabrie</t>
  </si>
  <si>
    <t>Hoffarth, Jay</t>
  </si>
  <si>
    <t>Hamilton, Gwen</t>
  </si>
  <si>
    <t>Hsin, Matthew</t>
  </si>
  <si>
    <t>Jerome, Joseph</t>
  </si>
  <si>
    <t>Haskey, Kristy</t>
  </si>
  <si>
    <t>Mcclintock, Michelle</t>
  </si>
  <si>
    <t>Erickson, Keya</t>
  </si>
  <si>
    <t>Eager, Robert</t>
  </si>
  <si>
    <t>Mohamed, Amal</t>
  </si>
  <si>
    <t>Berge, John</t>
  </si>
  <si>
    <t>Bishop, Verle</t>
  </si>
  <si>
    <t>Moore, Tiana</t>
  </si>
  <si>
    <t>Baltzell, Gavin</t>
  </si>
  <si>
    <t>New, Nathan</t>
  </si>
  <si>
    <t>Baltzell, Stefanie</t>
  </si>
  <si>
    <t>Wojdyla, Jodie</t>
  </si>
  <si>
    <t>Brawley, Kristina</t>
  </si>
  <si>
    <t>Busse, Dorothy</t>
  </si>
  <si>
    <t>Brewer, Zachariah</t>
  </si>
  <si>
    <t>Busz, David</t>
  </si>
  <si>
    <t>Bubalo, Katheryn</t>
  </si>
  <si>
    <t>Cedano, Lenny</t>
  </si>
  <si>
    <t>Arias, Danielle</t>
  </si>
  <si>
    <t>Thomas, Ronald</t>
  </si>
  <si>
    <t>Fiorello, Katherine</t>
  </si>
  <si>
    <t>Foote, Elsa</t>
  </si>
  <si>
    <t>Davis, Dina</t>
  </si>
  <si>
    <t>Chacon-Lopez, Jorge</t>
  </si>
  <si>
    <t>Hendrick, Marsha</t>
  </si>
  <si>
    <t>Chakka, Prahith</t>
  </si>
  <si>
    <t>Wolfe, Mary</t>
  </si>
  <si>
    <t>Chen, Timothy</t>
  </si>
  <si>
    <t>Anderson, Byron</t>
  </si>
  <si>
    <t>Rosenbach, Janet</t>
  </si>
  <si>
    <t>Cragle, Cortney</t>
  </si>
  <si>
    <t>Tougher, Margaret</t>
  </si>
  <si>
    <t>Zeitler, Tamara</t>
  </si>
  <si>
    <t>Tourikis, Angela</t>
  </si>
  <si>
    <t>Abdur-Rahman Surin, Naeema</t>
  </si>
  <si>
    <t>Torvik, Jessica</t>
  </si>
  <si>
    <t>Torelli, Kathleen</t>
  </si>
  <si>
    <t>Torrence, Amber</t>
  </si>
  <si>
    <t>Smith, Lawonda</t>
  </si>
  <si>
    <t>Torres, Marta</t>
  </si>
  <si>
    <t>Steinhebel, Nancy</t>
  </si>
  <si>
    <t>Scott, Paula</t>
  </si>
  <si>
    <t>Tran, Chung</t>
  </si>
  <si>
    <t>Tran, Diep</t>
  </si>
  <si>
    <t>Traub, William</t>
  </si>
  <si>
    <t>Simeon, Leah</t>
  </si>
  <si>
    <t>Treat, Noel</t>
  </si>
  <si>
    <t>Trees, Andy</t>
  </si>
  <si>
    <t>Treistman, Jeffrey</t>
  </si>
  <si>
    <t>Trejo Savani, Elspeth</t>
  </si>
  <si>
    <t>Totten, Keith</t>
  </si>
  <si>
    <t>Tracy, Devin</t>
  </si>
  <si>
    <t>Treto, Christopher</t>
  </si>
  <si>
    <t>Werre, Jodie</t>
  </si>
  <si>
    <t>Trettel, Adrienne</t>
  </si>
  <si>
    <t>Whiteeagle Brown, Lavonna</t>
  </si>
  <si>
    <t>Tran, Mark</t>
  </si>
  <si>
    <t>Whitefoot, Anna</t>
  </si>
  <si>
    <t>Tran, Nang</t>
  </si>
  <si>
    <t>Williams, Janis</t>
  </si>
  <si>
    <t>Mccloud, Autumn</t>
  </si>
  <si>
    <t>Mcginnis, Napoleon</t>
  </si>
  <si>
    <t>Tong, Alexander</t>
  </si>
  <si>
    <t>Prickett, Lindsay</t>
  </si>
  <si>
    <t>Tonn, Chanthy</t>
  </si>
  <si>
    <t>Prince, Lori</t>
  </si>
  <si>
    <t>Tonn, Sam</t>
  </si>
  <si>
    <t>Say-O'Donnell, Connie</t>
  </si>
  <si>
    <t>Scheider, Britany</t>
  </si>
  <si>
    <t>Tookey, David</t>
  </si>
  <si>
    <t>Toomey, Bruce</t>
  </si>
  <si>
    <t>Mosby, Judith</t>
  </si>
  <si>
    <t>Tomsett, Emma</t>
  </si>
  <si>
    <t>Myers-Globe, Renee</t>
  </si>
  <si>
    <t>Ocampo, Elizabeth</t>
  </si>
  <si>
    <t>Ortiz, Yoenesha</t>
  </si>
  <si>
    <t>Todd, Winifred</t>
  </si>
  <si>
    <t>Toews, Grady</t>
  </si>
  <si>
    <t>Toland, Helen</t>
  </si>
  <si>
    <t>Palmer, Joseph</t>
  </si>
  <si>
    <t>Tippin, Tannis</t>
  </si>
  <si>
    <t>Park, Robert</t>
  </si>
  <si>
    <t>Paterson, Jennifer</t>
  </si>
  <si>
    <t>Tinhof, Sierra</t>
  </si>
  <si>
    <t>Perkins, Laurie</t>
  </si>
  <si>
    <t>Todd, Bonnie</t>
  </si>
  <si>
    <t>Thurik, Jane</t>
  </si>
  <si>
    <t>Pliler, Jeremy</t>
  </si>
  <si>
    <t>Powell, Bradlee</t>
  </si>
  <si>
    <t>Heigaard, Melanie</t>
  </si>
  <si>
    <t>Tilden, Patricia</t>
  </si>
  <si>
    <t>Tillman, Micheal</t>
  </si>
  <si>
    <t>Johnson, Alissa</t>
  </si>
  <si>
    <t>Tillotson, Katheleen</t>
  </si>
  <si>
    <t>Johnson, Lawry</t>
  </si>
  <si>
    <t>Hamlin, Cindy</t>
  </si>
  <si>
    <t>Tidwell, Bonnie</t>
  </si>
  <si>
    <t>Tiegen, Sarah</t>
  </si>
  <si>
    <t>Lewis, Jody</t>
  </si>
  <si>
    <t>Holder, Audrey</t>
  </si>
  <si>
    <t>Lemay, Renee</t>
  </si>
  <si>
    <t>Lafountaine, Leslie</t>
  </si>
  <si>
    <t>Luebbers, Margaret</t>
  </si>
  <si>
    <t>Letko, Jacob</t>
  </si>
  <si>
    <t>Maheu, Layne</t>
  </si>
  <si>
    <t>Lommen, Candice</t>
  </si>
  <si>
    <t>Kemman, Randall</t>
  </si>
  <si>
    <t>Long, Camille</t>
  </si>
  <si>
    <t>Leubbers, Margaret</t>
  </si>
  <si>
    <t>Link, Emmy</t>
  </si>
  <si>
    <t>Link, Katie</t>
  </si>
  <si>
    <t>Lindstrom, Krystin</t>
  </si>
  <si>
    <t>Eliaswarren, Geneva</t>
  </si>
  <si>
    <t>Lehman, Dale</t>
  </si>
  <si>
    <t>Elkins, Shahayla</t>
  </si>
  <si>
    <t>Lehrman, Angela</t>
  </si>
  <si>
    <t>Emerich, Kelsey</t>
  </si>
  <si>
    <t>Leblanc, Julia</t>
  </si>
  <si>
    <t>Foreman, Sherri</t>
  </si>
  <si>
    <t>Lambro, Rachelle</t>
  </si>
  <si>
    <t>Foutz, Benjamin</t>
  </si>
  <si>
    <t>Frangieh, Jawad</t>
  </si>
  <si>
    <t>Lagasca, Bryan</t>
  </si>
  <si>
    <t>Laik, Elizabeth</t>
  </si>
  <si>
    <t>Lakin, Makaili</t>
  </si>
  <si>
    <t>Lakotiy, Zoryana</t>
  </si>
  <si>
    <t>Costakis, Cody</t>
  </si>
  <si>
    <t>Courville, Olivia</t>
  </si>
  <si>
    <t>Markert, Ruth</t>
  </si>
  <si>
    <t>Potts, Chad</t>
  </si>
  <si>
    <t>Powell, Victoria</t>
  </si>
  <si>
    <t>Ponis, Carmela</t>
  </si>
  <si>
    <t>Markus, Karen</t>
  </si>
  <si>
    <t>Poteet, Jennifer</t>
  </si>
  <si>
    <t>Markus, Sandra</t>
  </si>
  <si>
    <t>Prang, Sarah</t>
  </si>
  <si>
    <t>Matthiesen, Alice</t>
  </si>
  <si>
    <t>Prather, Paul</t>
  </si>
  <si>
    <t>Mau, Elizabeth</t>
  </si>
  <si>
    <t>Traynor, Chloe</t>
  </si>
  <si>
    <t>Treglown, Rhonda</t>
  </si>
  <si>
    <t>Macklin, Janice</t>
  </si>
  <si>
    <t>Magbaleta, Elizabeth</t>
  </si>
  <si>
    <t>Pitzl, Rhonda</t>
  </si>
  <si>
    <t>Maki, Penny</t>
  </si>
  <si>
    <t>Plante, Marie-Lynne</t>
  </si>
  <si>
    <t>Plantz, Eileen</t>
  </si>
  <si>
    <t>Polley, Kimberlee</t>
  </si>
  <si>
    <t>Polkow, Evan</t>
  </si>
  <si>
    <t>Lorenz, Makaili</t>
  </si>
  <si>
    <t>Pineda, Freddie</t>
  </si>
  <si>
    <t>Love, Daniel</t>
  </si>
  <si>
    <t>Pio Phillips, Suzan</t>
  </si>
  <si>
    <t>Pincock, Alyssa</t>
  </si>
  <si>
    <t>Mcelderry, Heidi</t>
  </si>
  <si>
    <t>Mcgrath, Julie</t>
  </si>
  <si>
    <t>Phillips, Colleen</t>
  </si>
  <si>
    <t>Mcgrath, Kenneth</t>
  </si>
  <si>
    <t>Peters, Jacquelyn</t>
  </si>
  <si>
    <t>Mccallister, Erin</t>
  </si>
  <si>
    <t>Perkovich, Diane</t>
  </si>
  <si>
    <t>Mcalpine, Marla</t>
  </si>
  <si>
    <t>Pernell, Ashley</t>
  </si>
  <si>
    <t>Perreira, Lauren</t>
  </si>
  <si>
    <t>Mccutchan, Tracy</t>
  </si>
  <si>
    <t>Phetsada, Somphone</t>
  </si>
  <si>
    <t>Petrie, Della</t>
  </si>
  <si>
    <t>Mccoy, Randall</t>
  </si>
  <si>
    <t>Peterson, Alicia</t>
  </si>
  <si>
    <t>Mcproud, Louise</t>
  </si>
  <si>
    <t>Peterson, Dominique</t>
  </si>
  <si>
    <t>Mctighe, John</t>
  </si>
  <si>
    <t>Peterson, Karl</t>
  </si>
  <si>
    <t>Parra, Stephanie</t>
  </si>
  <si>
    <t>Meaden, Courtney</t>
  </si>
  <si>
    <t>Mcloughlin, Dennis</t>
  </si>
  <si>
    <t>Parke, Lynn</t>
  </si>
  <si>
    <t>Mcmartin, Robert</t>
  </si>
  <si>
    <t>Parsons, Thomas</t>
  </si>
  <si>
    <t>Parton, Stephanie</t>
  </si>
  <si>
    <t>Patoc, Brianne</t>
  </si>
  <si>
    <t>Patrick, Dylan</t>
  </si>
  <si>
    <t>Merrill, Cheri</t>
  </si>
  <si>
    <t>Pebley, Elizabeth</t>
  </si>
  <si>
    <t>Metzger, Elizabeth</t>
  </si>
  <si>
    <t>Pegram, Michelle</t>
  </si>
  <si>
    <t>Paul, Kathryn</t>
  </si>
  <si>
    <t>Meeks, Jennifer</t>
  </si>
  <si>
    <t>Paulson, Susan</t>
  </si>
  <si>
    <t>Pagarigan, Roberta</t>
  </si>
  <si>
    <t>Paopao, Cyrus</t>
  </si>
  <si>
    <t>Meline, Jaclyn</t>
  </si>
  <si>
    <t>Parce, Wendy</t>
  </si>
  <si>
    <t>Monzon, Andrea</t>
  </si>
  <si>
    <t>Parchen, Eric</t>
  </si>
  <si>
    <t>Mooney, Emily</t>
  </si>
  <si>
    <t>Otero, Rueben</t>
  </si>
  <si>
    <t>Owen, Dannette</t>
  </si>
  <si>
    <t>Morris, Korion</t>
  </si>
  <si>
    <t>Pace, Maria</t>
  </si>
  <si>
    <t>Mozzone, Emily</t>
  </si>
  <si>
    <t>O'Grady, Kayla</t>
  </si>
  <si>
    <t>Moulden, Toni</t>
  </si>
  <si>
    <t>Olds, Christopher</t>
  </si>
  <si>
    <t>Mullen, Justin</t>
  </si>
  <si>
    <t>Munoz Flores, Katherine</t>
  </si>
  <si>
    <t>Orr, Cynthia</t>
  </si>
  <si>
    <t>Orr, Lacey</t>
  </si>
  <si>
    <t>Muttart, Karlie</t>
  </si>
  <si>
    <t>Onishi, Christine</t>
  </si>
  <si>
    <t>Murphy, Lilly</t>
  </si>
  <si>
    <t>Murphy-Duford, Kelsey</t>
  </si>
  <si>
    <t>Oparaocha, Chidi</t>
  </si>
  <si>
    <t>Miskar, Lori</t>
  </si>
  <si>
    <t>Opitz, Jacob</t>
  </si>
  <si>
    <t>Opuszynski, Amanda</t>
  </si>
  <si>
    <t>Orcullo, Rebecca</t>
  </si>
  <si>
    <t>Mjelde, Teresa</t>
  </si>
  <si>
    <t>Newman, Leslie</t>
  </si>
  <si>
    <t>Merrick, Jeannie</t>
  </si>
  <si>
    <t>Neubauer, Maureen</t>
  </si>
  <si>
    <t>Merrifield, Peggy</t>
  </si>
  <si>
    <t>Neumann, Heather</t>
  </si>
  <si>
    <t>Michels, Karen</t>
  </si>
  <si>
    <t>Nickel, Lisa</t>
  </si>
  <si>
    <t>Miranda, Jaime</t>
  </si>
  <si>
    <t>Mills Goldberg, Amy</t>
  </si>
  <si>
    <t>Schexnayder, Cherilyn</t>
  </si>
  <si>
    <t>Nesper, Sherri</t>
  </si>
  <si>
    <t>Schlicter, Douglas</t>
  </si>
  <si>
    <t>Nelson, Michelle L</t>
  </si>
  <si>
    <t>Nomura, Daniel</t>
  </si>
  <si>
    <t>Schmoll, Connie</t>
  </si>
  <si>
    <t>Newport, Erin</t>
  </si>
  <si>
    <t>Schorzman, Randi</t>
  </si>
  <si>
    <t>Nielsen, Cheryl</t>
  </si>
  <si>
    <t>Niesulowski, Olivia</t>
  </si>
  <si>
    <t>Scappini Carollo, Angela</t>
  </si>
  <si>
    <t>Nissen-Haney, Jacqueline</t>
  </si>
  <si>
    <t>Scarbrough, Christine</t>
  </si>
  <si>
    <t>Nixon, Kerri</t>
  </si>
  <si>
    <t>Nixon, Savannah</t>
  </si>
  <si>
    <t>O'Brien, Karen</t>
  </si>
  <si>
    <t>Ocegueda, Liliana</t>
  </si>
  <si>
    <t>Sager, Marianne</t>
  </si>
  <si>
    <t>Oglesby, Cynthia</t>
  </si>
  <si>
    <t>Saint-Paen, Vincent</t>
  </si>
  <si>
    <t>Oaks, Elizabeth</t>
  </si>
  <si>
    <t>Nyameteh, John</t>
  </si>
  <si>
    <t>Saslow, Jennifer</t>
  </si>
  <si>
    <t>Nybo, Kelley</t>
  </si>
  <si>
    <t>Mcatee, Bruce</t>
  </si>
  <si>
    <t>Rubeck, Adam</t>
  </si>
  <si>
    <t>Ross, Annabelle</t>
  </si>
  <si>
    <t>Rondeau, Heather</t>
  </si>
  <si>
    <t>Mccart, Janet</t>
  </si>
  <si>
    <t>Roessler, Barbara</t>
  </si>
  <si>
    <t>Mccarley, John</t>
  </si>
  <si>
    <t>Rodriguez Jimenez, Jacqueline</t>
  </si>
  <si>
    <t>Matz, Morgan</t>
  </si>
  <si>
    <t>Pulver, Abel</t>
  </si>
  <si>
    <t>Mattson, Colin</t>
  </si>
  <si>
    <t>Post, Angela</t>
  </si>
  <si>
    <t>Pompeo, Aurora</t>
  </si>
  <si>
    <t>Mayberry, Michele</t>
  </si>
  <si>
    <t>Powers, Stephanie</t>
  </si>
  <si>
    <t>Pricco, Bailey</t>
  </si>
  <si>
    <t>Pozun, Jennifer</t>
  </si>
  <si>
    <t>Ransom, Laura</t>
  </si>
  <si>
    <t>Mccrabb, Molli</t>
  </si>
  <si>
    <t>Reeff, David</t>
  </si>
  <si>
    <t>Mcclure, Jacalyn</t>
  </si>
  <si>
    <t>Rempfer, Paul</t>
  </si>
  <si>
    <t>Mccluskey, Joel</t>
  </si>
  <si>
    <t>Rice, Sara</t>
  </si>
  <si>
    <t>Mcentyre, Michelle</t>
  </si>
  <si>
    <t>Renner, Rhonda</t>
  </si>
  <si>
    <t>Mcgarvey, Tanya</t>
  </si>
  <si>
    <t>Mcgaughey, Debora</t>
  </si>
  <si>
    <t>Mcguire, Robin</t>
  </si>
  <si>
    <t>Ray, Desi</t>
  </si>
  <si>
    <t>Mchenry, Andrea</t>
  </si>
  <si>
    <t>Mcinroy, James</t>
  </si>
  <si>
    <t>Roberts, Lynnette</t>
  </si>
  <si>
    <t>Mcintyre, Janice</t>
  </si>
  <si>
    <t>Mcintyre, Leah</t>
  </si>
  <si>
    <t>Mcgraw, Nicholette</t>
  </si>
  <si>
    <t>Oconnell, Stephen</t>
  </si>
  <si>
    <t>Norton, Karol</t>
  </si>
  <si>
    <t>Mertens, Sheri</t>
  </si>
  <si>
    <t>Merilo, Katherine</t>
  </si>
  <si>
    <t>Olsen-Pennington, Laurie</t>
  </si>
  <si>
    <t>Mencias Arenas, Constancia</t>
  </si>
  <si>
    <t>Orser, Charles</t>
  </si>
  <si>
    <t>Mehlhoff, Laurie</t>
  </si>
  <si>
    <t>Orwig, Christel</t>
  </si>
  <si>
    <t>Mclaughlin, Anne</t>
  </si>
  <si>
    <t>Ostendorf, Brandi</t>
  </si>
  <si>
    <t>Mclaughlin, Catherine</t>
  </si>
  <si>
    <t>Oswald, Lisa</t>
  </si>
  <si>
    <t>Mclaughlin, Melyssa</t>
  </si>
  <si>
    <t>Neds, Susan</t>
  </si>
  <si>
    <t>Mckinnon, Monique</t>
  </si>
  <si>
    <t>Naughton, Deborah</t>
  </si>
  <si>
    <t>Nachtsheim, Nichole</t>
  </si>
  <si>
    <t>Nielson, Sarah</t>
  </si>
  <si>
    <t>Nienau, Megan</t>
  </si>
  <si>
    <t>Mcnulty, Kathryn</t>
  </si>
  <si>
    <t>Mcmichael, Amanda</t>
  </si>
  <si>
    <t>Neyers, Bryan</t>
  </si>
  <si>
    <t>Mcmichael, Hannah</t>
  </si>
  <si>
    <t>Nold, Jenny</t>
  </si>
  <si>
    <t>Mcluen, Teresa</t>
  </si>
  <si>
    <t>Nordstrom, Terri</t>
  </si>
  <si>
    <t>Norling, Rhena</t>
  </si>
  <si>
    <t>Peschel, Jennifer</t>
  </si>
  <si>
    <t>Nagel, Michelle</t>
  </si>
  <si>
    <t>Najera, Bernadette</t>
  </si>
  <si>
    <t>Peters, Noreen</t>
  </si>
  <si>
    <t>Navarro, Tracina</t>
  </si>
  <si>
    <t>Pimentel, Teresa</t>
  </si>
  <si>
    <t>Nave, Danielle</t>
  </si>
  <si>
    <t>Neal, Jesarae</t>
  </si>
  <si>
    <t>Murr, James</t>
  </si>
  <si>
    <t>Musgrove, Tiffany</t>
  </si>
  <si>
    <t>Peerenboom, Cheryl</t>
  </si>
  <si>
    <t>Pelletier, Deann</t>
  </si>
  <si>
    <t>Mussro, Addison</t>
  </si>
  <si>
    <t>Patrick, Lori</t>
  </si>
  <si>
    <t>Mutch, Sydney</t>
  </si>
  <si>
    <t>Patterson, Kevin</t>
  </si>
  <si>
    <t>Paulson, Cheryl</t>
  </si>
  <si>
    <t>Myer, Paige</t>
  </si>
  <si>
    <t>Paulson, Karen</t>
  </si>
  <si>
    <t>Myers, Jacqueline</t>
  </si>
  <si>
    <t>Myers, Rose</t>
  </si>
  <si>
    <t>Owens, Lorrinda</t>
  </si>
  <si>
    <t>Papini, Tamara</t>
  </si>
  <si>
    <t>Morrow, Lucina</t>
  </si>
  <si>
    <t>Moulton, Kliss</t>
  </si>
  <si>
    <t>Page, Marie</t>
  </si>
  <si>
    <t>Mortvedt, Katherine</t>
  </si>
  <si>
    <t>Moser, Sarah</t>
  </si>
  <si>
    <t>Boysen, Samantha</t>
  </si>
  <si>
    <t>Mordavets, Andrii</t>
  </si>
  <si>
    <t>Brinlee, Shelly</t>
  </si>
  <si>
    <t>Morgan, Kliss</t>
  </si>
  <si>
    <t>Bristow, Ranee'</t>
  </si>
  <si>
    <t>Branch, Joi</t>
  </si>
  <si>
    <t>Morgan, Sherry</t>
  </si>
  <si>
    <t>Morrow, Jonathan</t>
  </si>
  <si>
    <t>Bratt, Ellie</t>
  </si>
  <si>
    <t>Morrison, Rochelle</t>
  </si>
  <si>
    <t>Blossom, Carolyn</t>
  </si>
  <si>
    <t>Bobsin, Katie</t>
  </si>
  <si>
    <t>Morrison, Charles</t>
  </si>
  <si>
    <t>Bodden Martinez, Jenny</t>
  </si>
  <si>
    <t>Boswell, Jessica</t>
  </si>
  <si>
    <t>Miguel, Tristan</t>
  </si>
  <si>
    <t>Booth, Jackson</t>
  </si>
  <si>
    <t>Boon, Miranda</t>
  </si>
  <si>
    <t>Boose, Nicole</t>
  </si>
  <si>
    <t>Mizuki Lo, Leslie</t>
  </si>
  <si>
    <t>Bitjoka, Nichole</t>
  </si>
  <si>
    <t>Bergschneider, Frank</t>
  </si>
  <si>
    <t>Miller, Peyton</t>
  </si>
  <si>
    <t>Bennett, Eriny</t>
  </si>
  <si>
    <t>Bartley-Vester, Joycelin</t>
  </si>
  <si>
    <t>Mohoric, Connie</t>
  </si>
  <si>
    <t>Barrett, Collin</t>
  </si>
  <si>
    <t>Mogren, Jennifer</t>
  </si>
  <si>
    <t>Barta, Christy</t>
  </si>
  <si>
    <t>Bauch, Kurt</t>
  </si>
  <si>
    <t>Mockenhaupt, Alice</t>
  </si>
  <si>
    <t>Beitey, Sean</t>
  </si>
  <si>
    <t>Montgomery, Morio</t>
  </si>
  <si>
    <t>Beasley, Misti</t>
  </si>
  <si>
    <t>Moore, Mariel</t>
  </si>
  <si>
    <t>Becker, Corina</t>
  </si>
  <si>
    <t>Moore, Michelle</t>
  </si>
  <si>
    <t>Cellona, Traci</t>
  </si>
  <si>
    <t>Carrillo, Jobely</t>
  </si>
  <si>
    <t>Carteret, Thomas</t>
  </si>
  <si>
    <t>Moreley, Julie</t>
  </si>
  <si>
    <t>Willadsen, Katelyn</t>
  </si>
  <si>
    <t>Carlstrom, Deanie</t>
  </si>
  <si>
    <t>Cadwell, David</t>
  </si>
  <si>
    <t>Wintermyer, Janice</t>
  </si>
  <si>
    <t>Cadwell, Krisztina</t>
  </si>
  <si>
    <t>Williamson, Haley</t>
  </si>
  <si>
    <t>Callahan, Laura</t>
  </si>
  <si>
    <t>Williams, Wendy</t>
  </si>
  <si>
    <t>Campbell, Brigitta</t>
  </si>
  <si>
    <t>Canavan, Emma</t>
  </si>
  <si>
    <t>Wilczynski, Carly</t>
  </si>
  <si>
    <t>Cane, Barbara</t>
  </si>
  <si>
    <t>Wickswat, Linda</t>
  </si>
  <si>
    <t>White, Denise</t>
  </si>
  <si>
    <t>Byler, Sheilagh</t>
  </si>
  <si>
    <t>Woodke, Gena</t>
  </si>
  <si>
    <t>Bunts, Steffani</t>
  </si>
  <si>
    <t>Bussey, Aubrey</t>
  </si>
  <si>
    <t>Woolley, Cathi</t>
  </si>
  <si>
    <t>Bustos, Morgan</t>
  </si>
  <si>
    <t>Woolley, Craig</t>
  </si>
  <si>
    <t>Workman, Mary</t>
  </si>
  <si>
    <t>Womack, Jenny</t>
  </si>
  <si>
    <t>Bromme, Christina</t>
  </si>
  <si>
    <t>Brown, Jade</t>
  </si>
  <si>
    <t>Yarnchak, Cynthia</t>
  </si>
  <si>
    <t>Bruland, Patricia</t>
  </si>
  <si>
    <t>Bryant, Kelly</t>
  </si>
  <si>
    <t>Wagner, L Kim</t>
  </si>
  <si>
    <t>Bryner, Hannah</t>
  </si>
  <si>
    <t>Wagner, L. Kim</t>
  </si>
  <si>
    <t>Waldo, Faith</t>
  </si>
  <si>
    <t>Bunch, Dorothy</t>
  </si>
  <si>
    <t>Buchanan, Shannon</t>
  </si>
  <si>
    <t>Walker, Patricia</t>
  </si>
  <si>
    <t>Bryant, David</t>
  </si>
  <si>
    <t>Watson, Margaret</t>
  </si>
  <si>
    <t>Aesoph, Laura</t>
  </si>
  <si>
    <t>Warner, Savanna</t>
  </si>
  <si>
    <t>Weller, Beverly</t>
  </si>
  <si>
    <t>Weinkauf, Laurie</t>
  </si>
  <si>
    <t>Wark, James</t>
  </si>
  <si>
    <t>Webber, Jessica</t>
  </si>
  <si>
    <t>Wheeler, Joanne</t>
  </si>
  <si>
    <t>Allen, April</t>
  </si>
  <si>
    <t>Amsler, Toni</t>
  </si>
  <si>
    <t>Bailey, Kirstin</t>
  </si>
  <si>
    <t>Bain, Michael</t>
  </si>
  <si>
    <t>Weidling, Lisa</t>
  </si>
  <si>
    <t>Baker, Emily</t>
  </si>
  <si>
    <t>Bagarella, Francis</t>
  </si>
  <si>
    <t>Ullman, James</t>
  </si>
  <si>
    <t>Bailey, Anna</t>
  </si>
  <si>
    <t>Vaddi, Hemalatha</t>
  </si>
  <si>
    <t>Banham, Elizabeth</t>
  </si>
  <si>
    <t>Van Slyke, Kailey</t>
  </si>
  <si>
    <t>Baldwin, Myra</t>
  </si>
  <si>
    <t>Vancamp, Liza</t>
  </si>
  <si>
    <t>Barrera, Liflor</t>
  </si>
  <si>
    <t>Vaughn, Kristin</t>
  </si>
  <si>
    <t>Barrera, Michele</t>
  </si>
  <si>
    <t>Armitage, Lisa</t>
  </si>
  <si>
    <t>Venezia, Liane</t>
  </si>
  <si>
    <t>Angevine, Kristen</t>
  </si>
  <si>
    <t>Vidos, Juna</t>
  </si>
  <si>
    <t>Asinsin, Nicholas</t>
  </si>
  <si>
    <t>Vukovich, Brenna</t>
  </si>
  <si>
    <t>Aspery, Donna</t>
  </si>
  <si>
    <t>Vineyard, Amy</t>
  </si>
  <si>
    <t>Ramsdell, Jeffrey</t>
  </si>
  <si>
    <t>Armstrong, Ann</t>
  </si>
  <si>
    <t>Reinitz, Penny</t>
  </si>
  <si>
    <t>Arthur, Sally</t>
  </si>
  <si>
    <t>Spoltman, Emma</t>
  </si>
  <si>
    <t>Asghar, Saima</t>
  </si>
  <si>
    <t>Arenas, Paola</t>
  </si>
  <si>
    <t>Snyder Jr, Wadell</t>
  </si>
  <si>
    <t>Armstrong, Roger</t>
  </si>
  <si>
    <t>Arnold, Rosa</t>
  </si>
  <si>
    <t>Arena, Jana</t>
  </si>
  <si>
    <t>Hawley, Ronald</t>
  </si>
  <si>
    <t>Gravette, Emily</t>
  </si>
  <si>
    <t>Grandorff, Sheryl</t>
  </si>
  <si>
    <t>Andersen, Arthur</t>
  </si>
  <si>
    <t>Klatush, Christopher</t>
  </si>
  <si>
    <t>Ament, Andree</t>
  </si>
  <si>
    <t>Koenen, Michelle</t>
  </si>
  <si>
    <t>Leeper, Samantha</t>
  </si>
  <si>
    <t>Ammon, Pathimakorn</t>
  </si>
  <si>
    <t>Allott, Jamie</t>
  </si>
  <si>
    <t>Ing, Laura</t>
  </si>
  <si>
    <t>Alma, Melissa</t>
  </si>
  <si>
    <t>Almy, Joshua</t>
  </si>
  <si>
    <t>Alnajjar, Jamelia</t>
  </si>
  <si>
    <t>Andrew, Regina</t>
  </si>
  <si>
    <t>Mcdevitt, Bernard</t>
  </si>
  <si>
    <t>Andrews, Catherine</t>
  </si>
  <si>
    <t>Olson, Kelley</t>
  </si>
  <si>
    <t>Anderson, Marye</t>
  </si>
  <si>
    <t>Milligan, Richard</t>
  </si>
  <si>
    <t>Anderson, Shayla</t>
  </si>
  <si>
    <t>Kiyonaga, Connie</t>
  </si>
  <si>
    <t>Ahlemeyer, Angela</t>
  </si>
  <si>
    <t>Kinnear, Kenneth</t>
  </si>
  <si>
    <t>Ahmed, Manal</t>
  </si>
  <si>
    <t>Kinniebrew, Latoya</t>
  </si>
  <si>
    <t>Adler, Tyler</t>
  </si>
  <si>
    <t>Kim, Hyon</t>
  </si>
  <si>
    <t>Kilner, Jennifer</t>
  </si>
  <si>
    <t>Allen, Tameek</t>
  </si>
  <si>
    <t>Allie, Kimberly</t>
  </si>
  <si>
    <t>Kesselring, Beverly</t>
  </si>
  <si>
    <t>Kessler, Carrie</t>
  </si>
  <si>
    <t>Alberts, Debra</t>
  </si>
  <si>
    <t>Krzyzanowski, Megan</t>
  </si>
  <si>
    <t>Alba, Rogelia</t>
  </si>
  <si>
    <t>Alexander, Denise</t>
  </si>
  <si>
    <t>Kulp, David</t>
  </si>
  <si>
    <t>Adams, Seth</t>
  </si>
  <si>
    <t>Kramer, Randall</t>
  </si>
  <si>
    <t>Adams, Justin</t>
  </si>
  <si>
    <t>Knight, Diana</t>
  </si>
  <si>
    <t>Knowles, Karen</t>
  </si>
  <si>
    <t>Zygar, Jodi</t>
  </si>
  <si>
    <t>Jackson, Keith</t>
  </si>
  <si>
    <t>Abbott, Carolyn</t>
  </si>
  <si>
    <t>Jackson, Jeniah</t>
  </si>
  <si>
    <t>Ikeomu, Michelle</t>
  </si>
  <si>
    <t>Innes, Carmen</t>
  </si>
  <si>
    <t>Zuniga, Marissa</t>
  </si>
  <si>
    <t>Irish, Denise</t>
  </si>
  <si>
    <t>Zuver, Tiffanie</t>
  </si>
  <si>
    <t>Kealoha, Nichole</t>
  </si>
  <si>
    <t>Bronson, Brittney</t>
  </si>
  <si>
    <t>Kaneer, Jaime</t>
  </si>
  <si>
    <t>Kanikkeberg, Lori</t>
  </si>
  <si>
    <t>Browitt, Keith</t>
  </si>
  <si>
    <t>Brown, Amanda H</t>
  </si>
  <si>
    <t>Jolk, Jill</t>
  </si>
  <si>
    <t>Brown, Amanda R</t>
  </si>
  <si>
    <t>Briggs, Sherry</t>
  </si>
  <si>
    <t>Brill, Danielle</t>
  </si>
  <si>
    <t>Brodeur, Natalie</t>
  </si>
  <si>
    <t>Brendel, Sheila</t>
  </si>
  <si>
    <t>Hogan, Wendy</t>
  </si>
  <si>
    <t>Brennen, Tristen</t>
  </si>
  <si>
    <t>Holder, Jamelle</t>
  </si>
  <si>
    <t>Brewer, Sherron</t>
  </si>
  <si>
    <t>Holmen, David</t>
  </si>
  <si>
    <t>Bridgman, Terry</t>
  </si>
  <si>
    <t>Hood, Katherine</t>
  </si>
  <si>
    <t>Brammer, Jane</t>
  </si>
  <si>
    <t>Hoover, Wendy</t>
  </si>
  <si>
    <t>Brandt, Trevor</t>
  </si>
  <si>
    <t>Hostetter, Leslie</t>
  </si>
  <si>
    <t>Bradshaw, Laurie</t>
  </si>
  <si>
    <t>Brady, Christa</t>
  </si>
  <si>
    <t>Hull, Andrea</t>
  </si>
  <si>
    <t>Hill, Dana</t>
  </si>
  <si>
    <t>Boys, Catherine</t>
  </si>
  <si>
    <t>Brace, Melissa</t>
  </si>
  <si>
    <t>Henning, Diane</t>
  </si>
  <si>
    <t>Bird, Christin</t>
  </si>
  <si>
    <t>Henderson, Almetia</t>
  </si>
  <si>
    <t>Bjorklund, Nikki</t>
  </si>
  <si>
    <t>Heater, Susan</t>
  </si>
  <si>
    <t>Blair-Kargl, Lori</t>
  </si>
  <si>
    <t>Heighton, Sandra</t>
  </si>
  <si>
    <t>Blair, Karyn</t>
  </si>
  <si>
    <t>Constantino, Barbara</t>
  </si>
  <si>
    <t>Blanchard, Caitlin</t>
  </si>
  <si>
    <t>Coppeto, Donna</t>
  </si>
  <si>
    <t>Collette, Diana</t>
  </si>
  <si>
    <t>Borys, Vicki</t>
  </si>
  <si>
    <t>Colmenero Vela, Sasha</t>
  </si>
  <si>
    <t>Boulet, Catherine</t>
  </si>
  <si>
    <t>Hayden, Erin</t>
  </si>
  <si>
    <t>Bourne, Anne</t>
  </si>
  <si>
    <t>Book, Robert</t>
  </si>
  <si>
    <t>Hayden, Russell</t>
  </si>
  <si>
    <t>Bongard, Jodi</t>
  </si>
  <si>
    <t>Boivin, Richard</t>
  </si>
  <si>
    <t>Christian, Jamie</t>
  </si>
  <si>
    <t>Boatman, Lisa</t>
  </si>
  <si>
    <t>Chichester, Korie</t>
  </si>
  <si>
    <t>Boatright, Jodi</t>
  </si>
  <si>
    <t>Chervinski, Ashley</t>
  </si>
  <si>
    <t>Bohn, Brandi</t>
  </si>
  <si>
    <t>Coe, Thomas</t>
  </si>
  <si>
    <t>Bleigh, Christina</t>
  </si>
  <si>
    <t>Clark, Reva</t>
  </si>
  <si>
    <t>Blowers, Brooke</t>
  </si>
  <si>
    <t>Chwirka, Kari</t>
  </si>
  <si>
    <t>Cobb, Kilah</t>
  </si>
  <si>
    <t>Green, Ann</t>
  </si>
  <si>
    <t>Badgley, Alice</t>
  </si>
  <si>
    <t>Bailey, Andrew</t>
  </si>
  <si>
    <t>Gates, David</t>
  </si>
  <si>
    <t>Friedlander, William</t>
  </si>
  <si>
    <t>Bain, Caleb</t>
  </si>
  <si>
    <t>Galeana, Alyssa</t>
  </si>
  <si>
    <t>Bain, Caroline</t>
  </si>
  <si>
    <t>Hansen, Hope</t>
  </si>
  <si>
    <t>Bailey, Madeline</t>
  </si>
  <si>
    <t>Aviles, Ginelle</t>
  </si>
  <si>
    <t>Harrington, Steven</t>
  </si>
  <si>
    <t>Avillanoza, Walter</t>
  </si>
  <si>
    <t>Azizi, Sayed</t>
  </si>
  <si>
    <t>Hearne, Shannon</t>
  </si>
  <si>
    <t>Gross, Joan</t>
  </si>
  <si>
    <t>Austin, Annamaria</t>
  </si>
  <si>
    <t>Herndon, Reagan</t>
  </si>
  <si>
    <t>Hood, Sandra</t>
  </si>
  <si>
    <t>Bacelonia, Marneil</t>
  </si>
  <si>
    <t>Hood, Steven</t>
  </si>
  <si>
    <t>Hermetz, Stephanie</t>
  </si>
  <si>
    <t>Bachman, Peter</t>
  </si>
  <si>
    <t>Huston, Cathy</t>
  </si>
  <si>
    <t>Jake, Louise</t>
  </si>
  <si>
    <t>Bales, Megan</t>
  </si>
  <si>
    <t>Bakamus, Thomas</t>
  </si>
  <si>
    <t>Baker, Anita</t>
  </si>
  <si>
    <t>Barnhart, Cynthia</t>
  </si>
  <si>
    <t>Jordan, Laketha</t>
  </si>
  <si>
    <t>Barone, Eric</t>
  </si>
  <si>
    <t>Kuiper, Ken</t>
  </si>
  <si>
    <t>Barrett, Dawn</t>
  </si>
  <si>
    <t>Barfknecht Fugere, Cherina</t>
  </si>
  <si>
    <t>Balzer, Douglas</t>
  </si>
  <si>
    <t>Liberty, Merlee</t>
  </si>
  <si>
    <t>Banashak, Patricia</t>
  </si>
  <si>
    <t>Bannister, Joshua</t>
  </si>
  <si>
    <t>Kurkowski, Tiffany</t>
  </si>
  <si>
    <t>Bankson, Diane</t>
  </si>
  <si>
    <t>Largent, Shelly</t>
  </si>
  <si>
    <t>Bankson, Karen</t>
  </si>
  <si>
    <t>Lamarre, Russell</t>
  </si>
  <si>
    <t>Landeros, Ashley</t>
  </si>
  <si>
    <t>Landrum, Mara</t>
  </si>
  <si>
    <t>Bartholomew, Donna</t>
  </si>
  <si>
    <t>Bateson, Susan</t>
  </si>
  <si>
    <t>Batistich, Cindy</t>
  </si>
  <si>
    <t>Batterman, Jennifer</t>
  </si>
  <si>
    <t>Mooney, Barbara</t>
  </si>
  <si>
    <t>Bauer, Elizabeth</t>
  </si>
  <si>
    <t>Bauer, Natalie</t>
  </si>
  <si>
    <t>Owen, Deanne</t>
  </si>
  <si>
    <t>Owen, Terrence</t>
  </si>
  <si>
    <t>Pace, Karen</t>
  </si>
  <si>
    <t>Pachosa, Jack</t>
  </si>
  <si>
    <t>Beck, Lisa</t>
  </si>
  <si>
    <t>Becker, Carol</t>
  </si>
  <si>
    <t>Bechtold, Elizabeth</t>
  </si>
  <si>
    <t>Bays, Sydney</t>
  </si>
  <si>
    <t>Mansker, Alissa</t>
  </si>
  <si>
    <t>Bergman, Shayla</t>
  </si>
  <si>
    <t>Manderscheid, Ashley</t>
  </si>
  <si>
    <t>Powell, Keith</t>
  </si>
  <si>
    <t>Berg, Rita</t>
  </si>
  <si>
    <t>Rogerson, Creston</t>
  </si>
  <si>
    <t>Berry, Janet</t>
  </si>
  <si>
    <t>Rinker, Lynne</t>
  </si>
  <si>
    <t>Schoo, Kelly</t>
  </si>
  <si>
    <t>Betz, Peggy</t>
  </si>
  <si>
    <t>Rowan, Sally</t>
  </si>
  <si>
    <t>Benaloh, Deborah</t>
  </si>
  <si>
    <t>Sacchi, Tamra</t>
  </si>
  <si>
    <t>Bench, Jane</t>
  </si>
  <si>
    <t>Benders, Katrin</t>
  </si>
  <si>
    <t>Rasmussen, Malachi</t>
  </si>
  <si>
    <t>Beltz, Nancy</t>
  </si>
  <si>
    <t>Belur, Jacqueline</t>
  </si>
  <si>
    <t>Bennington, Bailey</t>
  </si>
  <si>
    <t>Benzing, Megan</t>
  </si>
  <si>
    <t>Reed, Teri</t>
  </si>
  <si>
    <t>Tarro, Ashlee</t>
  </si>
  <si>
    <t>Tarnowieckyi, 19</t>
  </si>
  <si>
    <t>Taylor, Tammy</t>
  </si>
  <si>
    <t>Peone-Lewandowski, Teri</t>
  </si>
  <si>
    <t>Tatum, Trudy</t>
  </si>
  <si>
    <t>Pifer, Debra</t>
  </si>
  <si>
    <t>Tellez, Graciela</t>
  </si>
  <si>
    <t>Piturachsatit, Jeffrey</t>
  </si>
  <si>
    <t>Terzakos, Kimberly</t>
  </si>
  <si>
    <t>Pleasants, Matthew</t>
  </si>
  <si>
    <t>Tesch, Deborah</t>
  </si>
  <si>
    <t>Pleasants, Wallace</t>
  </si>
  <si>
    <t>Bowman, K</t>
  </si>
  <si>
    <t>Talamaivao, Lautaimi</t>
  </si>
  <si>
    <t>Bearcub-Hudson, Bethi</t>
  </si>
  <si>
    <t>Besemann, Christi</t>
  </si>
  <si>
    <t>Bjorson, Jessica</t>
  </si>
  <si>
    <t>Swanson, Wendy</t>
  </si>
  <si>
    <t>Black, Alexandra</t>
  </si>
  <si>
    <t>Swenson, Kassie</t>
  </si>
  <si>
    <t>Brown, Carisa</t>
  </si>
  <si>
    <t>Cavadini, Shannon</t>
  </si>
  <si>
    <t>Sweeney, Tamara</t>
  </si>
  <si>
    <t>Clark, Ruby</t>
  </si>
  <si>
    <t>Swanson Davis, Virginia</t>
  </si>
  <si>
    <t>Converse, Beverly</t>
  </si>
  <si>
    <t>Swanson, Dana</t>
  </si>
  <si>
    <t>Thierer, Christopher</t>
  </si>
  <si>
    <t>Thiessen, Duane</t>
  </si>
  <si>
    <t>Darnold, Sheila</t>
  </si>
  <si>
    <t>Thomas, Allison</t>
  </si>
  <si>
    <t>Desautel, Kyle</t>
  </si>
  <si>
    <t>Tewes, Kathleen</t>
  </si>
  <si>
    <t>Finch, Lynn</t>
  </si>
  <si>
    <t>Thai, Marilyn</t>
  </si>
  <si>
    <t>Fischer, Sue</t>
  </si>
  <si>
    <t>Egbert, Ty</t>
  </si>
  <si>
    <t>Hall, Samantha</t>
  </si>
  <si>
    <t>Egbert, W</t>
  </si>
  <si>
    <t>Hall, Shellie</t>
  </si>
  <si>
    <t>Erickson, Zachary</t>
  </si>
  <si>
    <t>Haney Lazaro, Ezequiel</t>
  </si>
  <si>
    <t>Hammond, Maggie</t>
  </si>
  <si>
    <t>Hamos, Carol</t>
  </si>
  <si>
    <t>Wulf, Whitney</t>
  </si>
  <si>
    <t>Young, Marrie</t>
  </si>
  <si>
    <t>Hanson, Orlyn</t>
  </si>
  <si>
    <t>Hochstatter, Chris</t>
  </si>
  <si>
    <t>Knapton, David</t>
  </si>
  <si>
    <t>Hasen, Steven</t>
  </si>
  <si>
    <t>Crotsley, Tracy</t>
  </si>
  <si>
    <t>True, Jessica</t>
  </si>
  <si>
    <t>Allen, Lisa Nichole</t>
  </si>
  <si>
    <t>Harris, Elle</t>
  </si>
  <si>
    <t>Harris, Gail</t>
  </si>
  <si>
    <t>Hardy, Abby</t>
  </si>
  <si>
    <t>Harris, Jonathan</t>
  </si>
  <si>
    <t>Squibbs, Melissa</t>
  </si>
  <si>
    <t>Spaulding, Marie</t>
  </si>
  <si>
    <t>Spence, Christina</t>
  </si>
  <si>
    <t>Spencer, Caroline</t>
  </si>
  <si>
    <t>Schafer, Judy</t>
  </si>
  <si>
    <t>Sims, Stacy</t>
  </si>
  <si>
    <t>Spencer, William</t>
  </si>
  <si>
    <t>Slabach, Samantha</t>
  </si>
  <si>
    <t>Whiteman, Rena</t>
  </si>
  <si>
    <t>Steele, Kara</t>
  </si>
  <si>
    <t>Warner, Gina</t>
  </si>
  <si>
    <t>Wippel, Riki</t>
  </si>
  <si>
    <t>Aberle, Katherine</t>
  </si>
  <si>
    <t>Stagg, Mindy</t>
  </si>
  <si>
    <t>Soria-Patrick, Eric</t>
  </si>
  <si>
    <t>Ancich, Charlene</t>
  </si>
  <si>
    <t>Sordahl, Jacqueline</t>
  </si>
  <si>
    <t>Alstrom, Pamela</t>
  </si>
  <si>
    <t>Sonnenfeld, Steven</t>
  </si>
  <si>
    <t>Amarok, Alexandra</t>
  </si>
  <si>
    <t>Solomonov, Monica</t>
  </si>
  <si>
    <t>Soltez, Jeffery</t>
  </si>
  <si>
    <t>Somera, Angelica Joy</t>
  </si>
  <si>
    <t>Adair, Haley</t>
  </si>
  <si>
    <t>Tupling, Raymond</t>
  </si>
  <si>
    <t>Sowers, Darlene</t>
  </si>
  <si>
    <t>Tupling, Ricard</t>
  </si>
  <si>
    <t>Thiel, Tracy</t>
  </si>
  <si>
    <t>Soukup, Delori</t>
  </si>
  <si>
    <t>Soto Merino, Ana Gabriela</t>
  </si>
  <si>
    <t>Utz, Jesse</t>
  </si>
  <si>
    <t>Utz, Karrie</t>
  </si>
  <si>
    <t>Steffe, Edward</t>
  </si>
  <si>
    <t>Seylor, Levi</t>
  </si>
  <si>
    <t>Steincipher, Maribeth</t>
  </si>
  <si>
    <t>Steincipher, Retten</t>
  </si>
  <si>
    <t>Sherratt, Julie</t>
  </si>
  <si>
    <t>Steininger, Rebecca</t>
  </si>
  <si>
    <t>Stevens, Danielle</t>
  </si>
  <si>
    <t>Stanger, Kimberly</t>
  </si>
  <si>
    <t>Steward, Chad</t>
  </si>
  <si>
    <t>Stewart Brown, Sherry</t>
  </si>
  <si>
    <t>Steinke, Wiyaka</t>
  </si>
  <si>
    <t>Stewart, Angel</t>
  </si>
  <si>
    <t>Stevenson Clarke, Kathleen</t>
  </si>
  <si>
    <t>Stewart, Kyoung  Mi</t>
  </si>
  <si>
    <t>Stewart, Marla</t>
  </si>
  <si>
    <t>Arnold, Gail</t>
  </si>
  <si>
    <t>Stewart-Smith, Kathryn</t>
  </si>
  <si>
    <t>Stone, Susan</t>
  </si>
  <si>
    <t>Atwood, Heather</t>
  </si>
  <si>
    <t>Storm, Elizabeth</t>
  </si>
  <si>
    <t>Azar, Julie</t>
  </si>
  <si>
    <t>Storrs, Maryjane</t>
  </si>
  <si>
    <t>Bailey, Mariah</t>
  </si>
  <si>
    <t>Stockwell, Sherrieann</t>
  </si>
  <si>
    <t>Barene, Benjamin</t>
  </si>
  <si>
    <t>Stoffel, Lynda</t>
  </si>
  <si>
    <t>Stoffel, Vern</t>
  </si>
  <si>
    <t>Strong, Parvin</t>
  </si>
  <si>
    <t>Basler, Douglas</t>
  </si>
  <si>
    <t>Beardmore, Amy</t>
  </si>
  <si>
    <t>Stup, Leah</t>
  </si>
  <si>
    <t>Strickland, Njeri</t>
  </si>
  <si>
    <t>Strickland, Teresa</t>
  </si>
  <si>
    <t>Stovall, Jessica</t>
  </si>
  <si>
    <t>Snyder, Alan</t>
  </si>
  <si>
    <t>Shapansky, Misty</t>
  </si>
  <si>
    <t>Summerfield, Cynthia</t>
  </si>
  <si>
    <t>Benish, John</t>
  </si>
  <si>
    <t>Sullivan, Dianna</t>
  </si>
  <si>
    <t>Beres, Tamara</t>
  </si>
  <si>
    <t>Sudduth, Corinne</t>
  </si>
  <si>
    <t>Bergen, Deborah</t>
  </si>
  <si>
    <t>Suggs, Tiffany</t>
  </si>
  <si>
    <t>Bensinger, Alfie</t>
  </si>
  <si>
    <t>Starks, Cynthia</t>
  </si>
  <si>
    <t>Siegman, Christine</t>
  </si>
  <si>
    <t>Steele, Brenna</t>
  </si>
  <si>
    <t>Stegner, Kelsey</t>
  </si>
  <si>
    <t>Spears, Toby</t>
  </si>
  <si>
    <t>Shumard, Shannon</t>
  </si>
  <si>
    <t>Simpson, De'Djauna</t>
  </si>
  <si>
    <t>Spalding, David</t>
  </si>
  <si>
    <t>Spalding, Drew</t>
  </si>
  <si>
    <t>Simundson, Samantha</t>
  </si>
  <si>
    <t>Todd, Janene</t>
  </si>
  <si>
    <t>Simonian, Armine</t>
  </si>
  <si>
    <t>Stewart, Susan</t>
  </si>
  <si>
    <t>Simpson, Charity</t>
  </si>
  <si>
    <t>Swanson, Diana</t>
  </si>
  <si>
    <t>Stout, Jule</t>
  </si>
  <si>
    <t>Sutherby, Alyssa</t>
  </si>
  <si>
    <t>Sheridan, Alexandria</t>
  </si>
  <si>
    <t>Walseth Burnett, Farralee</t>
  </si>
  <si>
    <t>Shidu, Diane</t>
  </si>
  <si>
    <t>Wamsley, Emily</t>
  </si>
  <si>
    <t>Shin, Moon</t>
  </si>
  <si>
    <t>Watkins, Molly</t>
  </si>
  <si>
    <t>Shinaul, Carnell</t>
  </si>
  <si>
    <t>Vannoy, Karen</t>
  </si>
  <si>
    <t>Shore, Douglas</t>
  </si>
  <si>
    <t>Vento, Susan</t>
  </si>
  <si>
    <t>Shaflik, Kimberly</t>
  </si>
  <si>
    <t>Sharp, James</t>
  </si>
  <si>
    <t>Becker, Connie</t>
  </si>
  <si>
    <t>Shaw, Malina</t>
  </si>
  <si>
    <t>Benjamin, Donna</t>
  </si>
  <si>
    <t>Conway, Judith</t>
  </si>
  <si>
    <t>Crossguns, Tyler</t>
  </si>
  <si>
    <t>Sheikh, Safa</t>
  </si>
  <si>
    <t>Buck, Victor</t>
  </si>
  <si>
    <t>Sniadoski, Alicia</t>
  </si>
  <si>
    <t>Bringsyellow, Virgina</t>
  </si>
  <si>
    <t>Smith-Mosel, Rachel</t>
  </si>
  <si>
    <t>Zang, Luna</t>
  </si>
  <si>
    <t>Wyatt, Cheri</t>
  </si>
  <si>
    <t>Weld, Kim</t>
  </si>
  <si>
    <t>Smith, Namita</t>
  </si>
  <si>
    <t>Wells, Mindy</t>
  </si>
  <si>
    <t>Wade, Ilene</t>
  </si>
  <si>
    <t>Whipple, Taaffe</t>
  </si>
  <si>
    <t>Hodge, Pamela</t>
  </si>
  <si>
    <t>Skahan, Susan</t>
  </si>
  <si>
    <t>Skinner, Walter</t>
  </si>
  <si>
    <t>Smith, Emma</t>
  </si>
  <si>
    <t>Kruger, Ginni</t>
  </si>
  <si>
    <t>Slobodyanik, Sergey</t>
  </si>
  <si>
    <t>Slobodyanyuk, Alina</t>
  </si>
  <si>
    <t>Duncanson, William</t>
  </si>
  <si>
    <t>Sloop, Michelle</t>
  </si>
  <si>
    <t>Halligan, Cheryl</t>
  </si>
  <si>
    <t>Servis, Cathleen</t>
  </si>
  <si>
    <t>Hansen, Lyndsi</t>
  </si>
  <si>
    <t>Seumaala, James</t>
  </si>
  <si>
    <t>Grant, Madison</t>
  </si>
  <si>
    <t>Ford Slack, Pj</t>
  </si>
  <si>
    <t>Sevier, Jordan</t>
  </si>
  <si>
    <t>Garnica-Tapia, Jessica</t>
  </si>
  <si>
    <t>Sevier, Kaylee</t>
  </si>
  <si>
    <t>Ridley, Hannah</t>
  </si>
  <si>
    <t>Sewerker, Linda</t>
  </si>
  <si>
    <t>Scotti, Hilda</t>
  </si>
  <si>
    <t>Scown, Samantha</t>
  </si>
  <si>
    <t>Shelley, Brian</t>
  </si>
  <si>
    <t>Seely, Shelley</t>
  </si>
  <si>
    <t>Rogel, Deanna</t>
  </si>
  <si>
    <t>Ogemahgeshig, Roxanne</t>
  </si>
  <si>
    <t>Padron, Rochel</t>
  </si>
  <si>
    <t>Sehlin, Mary</t>
  </si>
  <si>
    <t>Seil, Taylor</t>
  </si>
  <si>
    <t>Masten, Terri</t>
  </si>
  <si>
    <t>Schindlbeck, Melanie</t>
  </si>
  <si>
    <t>Schindler, Kelly</t>
  </si>
  <si>
    <t>Larriva, Courtney</t>
  </si>
  <si>
    <t>Schliesman, Tabbitha</t>
  </si>
  <si>
    <t>Schloer, Teri</t>
  </si>
  <si>
    <t>Markishtum, Kassandra</t>
  </si>
  <si>
    <t>Schimling Wills, Desiree</t>
  </si>
  <si>
    <t>Pichardo Garcia, Maria</t>
  </si>
  <si>
    <t>Schweikart, Adara</t>
  </si>
  <si>
    <t>Perkins, Tyson</t>
  </si>
  <si>
    <t>Schooley, Emily</t>
  </si>
  <si>
    <t>Pheasant, Carla</t>
  </si>
  <si>
    <t>Scott, Emma</t>
  </si>
  <si>
    <t>Scott, Jacquelyn El</t>
  </si>
  <si>
    <t>Patterson, Karen</t>
  </si>
  <si>
    <t>Patterson, Sherie</t>
  </si>
  <si>
    <t>Ponczoch, Todd</t>
  </si>
  <si>
    <t>Pugh, Leslie</t>
  </si>
  <si>
    <t>Schramm, Shirley</t>
  </si>
  <si>
    <t>Raap, Kelly</t>
  </si>
  <si>
    <t>Schulz, Baylee</t>
  </si>
  <si>
    <t>Reilly, Shirley</t>
  </si>
  <si>
    <t>Sargent, Maureen</t>
  </si>
  <si>
    <t>Navarro Camacho, Bianca</t>
  </si>
  <si>
    <t>Murray, Sherry</t>
  </si>
  <si>
    <t>Lamens, Edward</t>
  </si>
  <si>
    <t>Sanders, Deyan</t>
  </si>
  <si>
    <t>Killinger, Mary</t>
  </si>
  <si>
    <t>Schapals, Heather</t>
  </si>
  <si>
    <t>Kelly, Mikaila</t>
  </si>
  <si>
    <t>Schacht, Emily</t>
  </si>
  <si>
    <t>Limb, Marilyn</t>
  </si>
  <si>
    <t>Sawyer-Bennett, Beatrice</t>
  </si>
  <si>
    <t>Lopez, Adriana</t>
  </si>
  <si>
    <t>Sanchez, Ruby</t>
  </si>
  <si>
    <t>Sanchez Sanchez, Maria</t>
  </si>
  <si>
    <t>Samora, Patricia</t>
  </si>
  <si>
    <t>Knox, Debra</t>
  </si>
  <si>
    <t>Samatar, Rowda</t>
  </si>
  <si>
    <t>Laplant, Carol</t>
  </si>
  <si>
    <t>Sampson, Debra</t>
  </si>
  <si>
    <t>Laugen, Tina</t>
  </si>
  <si>
    <t>Leseman, Meagan</t>
  </si>
  <si>
    <t>Samuelson, Marcia</t>
  </si>
  <si>
    <t>Lewellyn, Deborah</t>
  </si>
  <si>
    <t>Saed, Lena</t>
  </si>
  <si>
    <t>Lundquist, Alicia</t>
  </si>
  <si>
    <t>Sallee, Alyssa</t>
  </si>
  <si>
    <t>Lybbert, Rebecca</t>
  </si>
  <si>
    <t>Maedke, Jo</t>
  </si>
  <si>
    <t>Martell, Daniel</t>
  </si>
  <si>
    <t>Martin, Randy Gail</t>
  </si>
  <si>
    <t>Mcneill, Donna</t>
  </si>
  <si>
    <t>Kenea, Temesgen</t>
  </si>
  <si>
    <t>Kenerly, Kailin</t>
  </si>
  <si>
    <t>Merkle, Joshua</t>
  </si>
  <si>
    <t>Kenerly, Kincaid</t>
  </si>
  <si>
    <t>Merkle, Serena</t>
  </si>
  <si>
    <t>Kennedy, Harleen</t>
  </si>
  <si>
    <t>Kennedy-Keys, Molly</t>
  </si>
  <si>
    <t>Mcatee, Danny</t>
  </si>
  <si>
    <t>Mccart, Erica</t>
  </si>
  <si>
    <t>Kemp, Allyson</t>
  </si>
  <si>
    <t>Kessler, Esther</t>
  </si>
  <si>
    <t>Kesterson, Justin</t>
  </si>
  <si>
    <t>Mcguire, Melinda</t>
  </si>
  <si>
    <t>Turley, Dawn</t>
  </si>
  <si>
    <t>Khalif, Fatuma</t>
  </si>
  <si>
    <t>Turnbull, Kendra</t>
  </si>
  <si>
    <t>Kiali, Nida</t>
  </si>
  <si>
    <t>Tveit, Carol</t>
  </si>
  <si>
    <t>Kifle, Melake</t>
  </si>
  <si>
    <t>Killeen Skeen, Tamara</t>
  </si>
  <si>
    <t>Timofeyev, Daniel</t>
  </si>
  <si>
    <t>Kilstrom, Nicole</t>
  </si>
  <si>
    <t>Kim, Hanbeet</t>
  </si>
  <si>
    <t>Thompson, Misty</t>
  </si>
  <si>
    <t>Kimbrough, Adrien</t>
  </si>
  <si>
    <t>Kinder, Jordan</t>
  </si>
  <si>
    <t>Swenson, Elizabeth</t>
  </si>
  <si>
    <t>King, Darren</t>
  </si>
  <si>
    <t>Swager, Loretta</t>
  </si>
  <si>
    <t>Knuth, Darlene</t>
  </si>
  <si>
    <t>Sween, Ty</t>
  </si>
  <si>
    <t>Knutson, Nancy</t>
  </si>
  <si>
    <t>Witte, Rock</t>
  </si>
  <si>
    <t>Wurl, Heather</t>
  </si>
  <si>
    <t>Wyman, Ayla</t>
  </si>
  <si>
    <t>Knox, Theresa</t>
  </si>
  <si>
    <t>Yawney, Rebecca</t>
  </si>
  <si>
    <t>King, Jackie</t>
  </si>
  <si>
    <t>Wren, Suzan</t>
  </si>
  <si>
    <t>Vickers, Brandie</t>
  </si>
  <si>
    <t>Walker, Meredith</t>
  </si>
  <si>
    <t>Kinne, Ralph</t>
  </si>
  <si>
    <t>Wanke, Carrie</t>
  </si>
  <si>
    <t>Wanke, Mark</t>
  </si>
  <si>
    <t>Kinzer, Kimberly</t>
  </si>
  <si>
    <t>Kipp, Jennifer</t>
  </si>
  <si>
    <t>Wheeler, Miranda</t>
  </si>
  <si>
    <t>Kitts, Katherine</t>
  </si>
  <si>
    <t>Weber, Diane</t>
  </si>
  <si>
    <t>Klein, Maybry</t>
  </si>
  <si>
    <t>Weber, Jon</t>
  </si>
  <si>
    <t>Kleps, Grace</t>
  </si>
  <si>
    <t>Vankirk, Londa</t>
  </si>
  <si>
    <t>Kitchin, Charles</t>
  </si>
  <si>
    <t>Spence, Barbara</t>
  </si>
  <si>
    <t>Kittredge, Tamara</t>
  </si>
  <si>
    <t>Smith, Ginger</t>
  </si>
  <si>
    <t>Lake, Josette</t>
  </si>
  <si>
    <t>Smith, Terra</t>
  </si>
  <si>
    <t>Lam, April</t>
  </si>
  <si>
    <t>Sollman, Noelle</t>
  </si>
  <si>
    <t>Lajoie, Christina</t>
  </si>
  <si>
    <t>Sedgewick, Thomas</t>
  </si>
  <si>
    <t>Shalla Kirkham, Noella</t>
  </si>
  <si>
    <t>Lamb, Chloe</t>
  </si>
  <si>
    <t>Lamb, Patrick</t>
  </si>
  <si>
    <t>Lam, Kim</t>
  </si>
  <si>
    <t>Suehiro, Mike</t>
  </si>
  <si>
    <t>Kunnap, Michael</t>
  </si>
  <si>
    <t>Ladenburg, Debra</t>
  </si>
  <si>
    <t>Stump, Rosemary</t>
  </si>
  <si>
    <t>Ladinos, Sydney</t>
  </si>
  <si>
    <t>Kulvete, Weston</t>
  </si>
  <si>
    <t>Konze, Christina</t>
  </si>
  <si>
    <t>Savage, Matthew</t>
  </si>
  <si>
    <t>Schweiger, Carol</t>
  </si>
  <si>
    <t>Kokita, Steven</t>
  </si>
  <si>
    <t>Kolladeniye, Chandima</t>
  </si>
  <si>
    <t>Rifenbery, Christel</t>
  </si>
  <si>
    <t>Riggs, Mark</t>
  </si>
  <si>
    <t>Kramer, Anna</t>
  </si>
  <si>
    <t>Roberts, Havila</t>
  </si>
  <si>
    <t>Krugler, Shari</t>
  </si>
  <si>
    <t>Kratz, Mary</t>
  </si>
  <si>
    <t>Rodeback, Samantha</t>
  </si>
  <si>
    <t>Kraus, Karen</t>
  </si>
  <si>
    <t>Kucera, Evonne</t>
  </si>
  <si>
    <t>Sundstrom, Mark</t>
  </si>
  <si>
    <t>Straka, Shaun</t>
  </si>
  <si>
    <t>Stricker, William</t>
  </si>
  <si>
    <t>Johnson, Jaquaila</t>
  </si>
  <si>
    <t>Johanson, Lynda</t>
  </si>
  <si>
    <t>Thorarensen, Jeromy</t>
  </si>
  <si>
    <t>Tillery, Natalie</t>
  </si>
  <si>
    <t>Johnston, John</t>
  </si>
  <si>
    <t>Thomasson, Sarah</t>
  </si>
  <si>
    <t>Teveliet, Sarah</t>
  </si>
  <si>
    <t>Jones, Virgil</t>
  </si>
  <si>
    <t>Trautman, Cynthia</t>
  </si>
  <si>
    <t>Trautman, Debra</t>
  </si>
  <si>
    <t>Traxtle, Jack</t>
  </si>
  <si>
    <t>Jones, Lalisa</t>
  </si>
  <si>
    <t>Kawagishi, Wesley</t>
  </si>
  <si>
    <t>Schumacher, Casey</t>
  </si>
  <si>
    <t>Kaur, Ravinder</t>
  </si>
  <si>
    <t>Scott, Geri</t>
  </si>
  <si>
    <t>Kelley, Meghan</t>
  </si>
  <si>
    <t>Seguin, Teri</t>
  </si>
  <si>
    <t>Kanahele Pacheco, Keolamaikala</t>
  </si>
  <si>
    <t>Shaffer, Allianna</t>
  </si>
  <si>
    <t>Sharp, Spenser</t>
  </si>
  <si>
    <t>Seath, Teri</t>
  </si>
  <si>
    <t>Silvers, Cassandra</t>
  </si>
  <si>
    <t>Kallmes, Naomi</t>
  </si>
  <si>
    <t>Kaloper, Mirnessa</t>
  </si>
  <si>
    <t>Simons, Janice</t>
  </si>
  <si>
    <t>Sherman, Joni</t>
  </si>
  <si>
    <t>Shores, Desire</t>
  </si>
  <si>
    <t>Shay, John</t>
  </si>
  <si>
    <t>Kahrig, Robert</t>
  </si>
  <si>
    <t>Kaapana, Kalehuamakam</t>
  </si>
  <si>
    <t>Kadric, Gordan</t>
  </si>
  <si>
    <t>Kagy, Roslyn</t>
  </si>
  <si>
    <t>Sjostrand, Brandy</t>
  </si>
  <si>
    <t>Juarez, Michelle</t>
  </si>
  <si>
    <t>Judge, Douglas</t>
  </si>
  <si>
    <t>Judge, Ryan</t>
  </si>
  <si>
    <t>Smith, Karla</t>
  </si>
  <si>
    <t>Hernandezvillalpan, Angelica</t>
  </si>
  <si>
    <t>Sparks, Riche</t>
  </si>
  <si>
    <t>Somers, Arthur</t>
  </si>
  <si>
    <t>Hettler, Michael</t>
  </si>
  <si>
    <t>Hiranaka, Theda</t>
  </si>
  <si>
    <t>Steuber-Rosche, Louis</t>
  </si>
  <si>
    <t>Ho, Peter</t>
  </si>
  <si>
    <t>Hoang, Kim</t>
  </si>
  <si>
    <t>Stewart, Gayla</t>
  </si>
  <si>
    <t>Hockenbury, Nita</t>
  </si>
  <si>
    <t>Stewart, Kevin</t>
  </si>
  <si>
    <t>Johnstad Jr, Donald</t>
  </si>
  <si>
    <t>Higa, Shahrzad</t>
  </si>
  <si>
    <t>Hundtoft, J Darcey</t>
  </si>
  <si>
    <t>Hoehne, Troy</t>
  </si>
  <si>
    <t>Hernandez, Romen</t>
  </si>
  <si>
    <t>Hoffmann, Monica</t>
  </si>
  <si>
    <t>Hohag, Luke</t>
  </si>
  <si>
    <t>Holmes, Willie</t>
  </si>
  <si>
    <t>Holder, Candice</t>
  </si>
  <si>
    <t>Holter, Shawn</t>
  </si>
  <si>
    <t>Helsley, Audra</t>
  </si>
  <si>
    <t>Holtgraves, Carly</t>
  </si>
  <si>
    <t>Hecker, Christa</t>
  </si>
  <si>
    <t>Haynes, Katie</t>
  </si>
  <si>
    <t>Hector, Laura</t>
  </si>
  <si>
    <t>Healy, Ricky</t>
  </si>
  <si>
    <t>Heer, Susan</t>
  </si>
  <si>
    <t>Hendrick, Ross</t>
  </si>
  <si>
    <t>Heffner, Ryan</t>
  </si>
  <si>
    <t>Hendrickson, Kathy</t>
  </si>
  <si>
    <t>Heider, Kathy</t>
  </si>
  <si>
    <t>Hernandez Ramirez, Stephine</t>
  </si>
  <si>
    <t>Hatcher, Tara</t>
  </si>
  <si>
    <t>Haug, Jessica</t>
  </si>
  <si>
    <t>Hausherr, Sydney</t>
  </si>
  <si>
    <t>Hartman, Jonathan</t>
  </si>
  <si>
    <t>Barrie, Erica</t>
  </si>
  <si>
    <t>Haworth, Ruth</t>
  </si>
  <si>
    <t>Herbert, Treesia</t>
  </si>
  <si>
    <t>Hernandez, Dafne</t>
  </si>
  <si>
    <t>Wyatt, Hugh</t>
  </si>
  <si>
    <t>Hendricks, Bradley</t>
  </si>
  <si>
    <t>Helland, Eric</t>
  </si>
  <si>
    <t>Hepburn, Amy</t>
  </si>
  <si>
    <t>Jackson, Barton</t>
  </si>
  <si>
    <t>Wieland, Sheila</t>
  </si>
  <si>
    <t>Wharton, Jason</t>
  </si>
  <si>
    <t>Jackson, Steve</t>
  </si>
  <si>
    <t>Weinrub, Mark</t>
  </si>
  <si>
    <t>Jackson, Mikhail</t>
  </si>
  <si>
    <t>Jacobson, Brian</t>
  </si>
  <si>
    <t>Jacobson, Sandy</t>
  </si>
  <si>
    <t>Vanblaricom, Shari</t>
  </si>
  <si>
    <t>Vandinter, Megan</t>
  </si>
  <si>
    <t>Jansen, Callan</t>
  </si>
  <si>
    <t>Jensen, Schuyler</t>
  </si>
  <si>
    <t>Jerde, Susanne</t>
  </si>
  <si>
    <t>Ismael, Souad</t>
  </si>
  <si>
    <t>Iverson, Halayna</t>
  </si>
  <si>
    <t>Ishihara, Brianna</t>
  </si>
  <si>
    <t>Werner, Kathleen</t>
  </si>
  <si>
    <t>White, Rochel</t>
  </si>
  <si>
    <t>Williams, Halie</t>
  </si>
  <si>
    <t>Becker, Megan</t>
  </si>
  <si>
    <t>Becker, Paul</t>
  </si>
  <si>
    <t>Ingraham, Steven</t>
  </si>
  <si>
    <t>Beck, Ronald</t>
  </si>
  <si>
    <t>Beckerman, Laura Grace</t>
  </si>
  <si>
    <t>Becker-Rogers, Alvin</t>
  </si>
  <si>
    <t>Holloway, Jean</t>
  </si>
  <si>
    <t>Bekris, Theamanda</t>
  </si>
  <si>
    <t>Howard, Kyle</t>
  </si>
  <si>
    <t>Belcher, Vivian</t>
  </si>
  <si>
    <t>Belew, Andrew</t>
  </si>
  <si>
    <t>Hric, Abigail</t>
  </si>
  <si>
    <t>Behrendt, Brittany</t>
  </si>
  <si>
    <t>Hoy, Denise</t>
  </si>
  <si>
    <t>Behringer, Stephen</t>
  </si>
  <si>
    <t>Huizar, Jesus</t>
  </si>
  <si>
    <t>Beckwith, Jeremy</t>
  </si>
  <si>
    <t>Bedregal, Martha</t>
  </si>
  <si>
    <t>Bedri, Bashir</t>
  </si>
  <si>
    <t>Hughes, Glori</t>
  </si>
  <si>
    <t>Beetham, Diane</t>
  </si>
  <si>
    <t>Illian, Brittnei</t>
  </si>
  <si>
    <t>Bell, Andrew</t>
  </si>
  <si>
    <t>Idler, Pam</t>
  </si>
  <si>
    <t>Bell, Ann</t>
  </si>
  <si>
    <t>Ignacio, Taran</t>
  </si>
  <si>
    <t>Bell, Janet</t>
  </si>
  <si>
    <t>Bellan-Mann, Ann</t>
  </si>
  <si>
    <t>Bell, Teresa</t>
  </si>
  <si>
    <t>Hutchison, Andrea</t>
  </si>
  <si>
    <t>Littleton, Russell</t>
  </si>
  <si>
    <t>Bellisario, Hali</t>
  </si>
  <si>
    <t>Bellows, Sandra</t>
  </si>
  <si>
    <t>Long, Ashley</t>
  </si>
  <si>
    <t>Benedict-Dickens, Deliverance</t>
  </si>
  <si>
    <t>Long, Jeffery</t>
  </si>
  <si>
    <t>Benfield, Alexandra</t>
  </si>
  <si>
    <t>Lockhart, Michelle</t>
  </si>
  <si>
    <t>Benitez, Brandon</t>
  </si>
  <si>
    <t>Lofstrand, Anna</t>
  </si>
  <si>
    <t>Bensley, Deana</t>
  </si>
  <si>
    <t>Lopez Ospina, David</t>
  </si>
  <si>
    <t>Benslimane, Kelsey</t>
  </si>
  <si>
    <t>Lucksinger, Rose</t>
  </si>
  <si>
    <t>Bender, Jennifer</t>
  </si>
  <si>
    <t>Bender, Lindsey</t>
  </si>
  <si>
    <t>Lotomau, Faafetai</t>
  </si>
  <si>
    <t>Loranger, Colleen</t>
  </si>
  <si>
    <t>Benton, Luby</t>
  </si>
  <si>
    <t>Benson, Tamera</t>
  </si>
  <si>
    <t>Lowe-Piper, Djuan</t>
  </si>
  <si>
    <t>Berg, Samuel</t>
  </si>
  <si>
    <t>Lua, Veronica</t>
  </si>
  <si>
    <t>Berg, Stefanie</t>
  </si>
  <si>
    <t>Cordova, Juan</t>
  </si>
  <si>
    <t>Berg, Eugenia</t>
  </si>
  <si>
    <t>Copenhaver, Brittany</t>
  </si>
  <si>
    <t>Berard, Kenya</t>
  </si>
  <si>
    <t>Bereket, Yedit</t>
  </si>
  <si>
    <t>Benward, Amy</t>
  </si>
  <si>
    <t>Cram, Patricia</t>
  </si>
  <si>
    <t>Courson, Shawn</t>
  </si>
  <si>
    <t>Courter, Lisa</t>
  </si>
  <si>
    <t>Beveridge, Tina</t>
  </si>
  <si>
    <t>Cowan, Lola</t>
  </si>
  <si>
    <t>Beverley, Veronica</t>
  </si>
  <si>
    <t>Coughlin, Carol</t>
  </si>
  <si>
    <t>Bhaskar, Emily</t>
  </si>
  <si>
    <t>Costello Vovos, Kari</t>
  </si>
  <si>
    <t>Costello, Kari</t>
  </si>
  <si>
    <t>Bielefeld, Gregory</t>
  </si>
  <si>
    <t>Cooper, Laquonia</t>
  </si>
  <si>
    <t>Bice, Leanne</t>
  </si>
  <si>
    <t>Cooper, Danielle</t>
  </si>
  <si>
    <t>Bilides, David</t>
  </si>
  <si>
    <t>Billroth, Christine</t>
  </si>
  <si>
    <t>Cook-Lettic, Ferhan</t>
  </si>
  <si>
    <t>Berry, Kelly</t>
  </si>
  <si>
    <t>Contreras, Maria</t>
  </si>
  <si>
    <t>Bersos, Laura</t>
  </si>
  <si>
    <t>Cook Brissenden, Diane</t>
  </si>
  <si>
    <t>Considine, Gail</t>
  </si>
  <si>
    <t>Betts, Logan</t>
  </si>
  <si>
    <t>Betz, Jacquelyn</t>
  </si>
  <si>
    <t>Conger, Marilyn</t>
  </si>
  <si>
    <t>Connolly, Shawn</t>
  </si>
  <si>
    <t>Bernal-Montoya, Gerardo</t>
  </si>
  <si>
    <t>Bermet, Deborah</t>
  </si>
  <si>
    <t>Bernard, Wendi</t>
  </si>
  <si>
    <t>Colvin-Mann, Krystal</t>
  </si>
  <si>
    <t>Lynde-Ginal, Angela</t>
  </si>
  <si>
    <t>Bernazard, Brian</t>
  </si>
  <si>
    <t>Lyons, Terri</t>
  </si>
  <si>
    <t>Berner-Hays, Peter</t>
  </si>
  <si>
    <t>Legate, Mary</t>
  </si>
  <si>
    <t>Berhane, Sewit</t>
  </si>
  <si>
    <t>Lemley, Jane</t>
  </si>
  <si>
    <t>Berhe, Fikrnesh</t>
  </si>
  <si>
    <t>Lemley, Kevin</t>
  </si>
  <si>
    <t>Beristain-Munana, Cintya</t>
  </si>
  <si>
    <t>Lesure, Adrien</t>
  </si>
  <si>
    <t>Bingham, Mary</t>
  </si>
  <si>
    <t>Leonard, Nanci</t>
  </si>
  <si>
    <t>Binions, Leslie</t>
  </si>
  <si>
    <t>Binkley, Joann</t>
  </si>
  <si>
    <t>Lewis, Alaina</t>
  </si>
  <si>
    <t>Binns, Rebekah</t>
  </si>
  <si>
    <t>Lewis, Simone</t>
  </si>
  <si>
    <t>Bishop, Alec</t>
  </si>
  <si>
    <t>Blache, Meredith</t>
  </si>
  <si>
    <t>Black, Alexander</t>
  </si>
  <si>
    <t>Black, Brian</t>
  </si>
  <si>
    <t>Lindner, Christin</t>
  </si>
  <si>
    <t>Bixman, Aubree</t>
  </si>
  <si>
    <t>Bjarke, Emily</t>
  </si>
  <si>
    <t>Bjerkestrand, Haley</t>
  </si>
  <si>
    <t>Linares Estevez, Cesar</t>
  </si>
  <si>
    <t>Lile Cole, Eldridge</t>
  </si>
  <si>
    <t>Lieu, Ashley</t>
  </si>
  <si>
    <t>Blake, Alicia</t>
  </si>
  <si>
    <t>L'Ecuyer, Bruno</t>
  </si>
  <si>
    <t>Blakley-Young, Allison</t>
  </si>
  <si>
    <t>Blanchard, Glenn</t>
  </si>
  <si>
    <t>Lecompte, Amanda</t>
  </si>
  <si>
    <t>Blatter, Daniel</t>
  </si>
  <si>
    <t>Bliquez, Patricia</t>
  </si>
  <si>
    <t>Bjornson, Ivy</t>
  </si>
  <si>
    <t>Lee, Mickie</t>
  </si>
  <si>
    <t>Black, Kevin</t>
  </si>
  <si>
    <t>Blackhorn, Karama</t>
  </si>
  <si>
    <t>Black, Julie</t>
  </si>
  <si>
    <t>Larson, Erin</t>
  </si>
  <si>
    <t>Blackwood Macginni, Royce</t>
  </si>
  <si>
    <t>Lawrence, Cassandra</t>
  </si>
  <si>
    <t>Blair, Caritha</t>
  </si>
  <si>
    <t>Le, Sonny</t>
  </si>
  <si>
    <t>Brookman, Karen</t>
  </si>
  <si>
    <t>Laris, Sandra</t>
  </si>
  <si>
    <t>Brooks, Dominique</t>
  </si>
  <si>
    <t>Larkins, Daniel</t>
  </si>
  <si>
    <t>Bronson, Danielle</t>
  </si>
  <si>
    <t>Large-Moore, Janet</t>
  </si>
  <si>
    <t>Bronstein, Jeffrey</t>
  </si>
  <si>
    <t>Larabee, Judith</t>
  </si>
  <si>
    <t>Brooks, Tanisha</t>
  </si>
  <si>
    <t>Lamm, Carmen</t>
  </si>
  <si>
    <t>Brooks, Jennifer</t>
  </si>
  <si>
    <t>Latimer, Stacie</t>
  </si>
  <si>
    <t>Brockhaus, Mari</t>
  </si>
  <si>
    <t>Latini, Jennifer</t>
  </si>
  <si>
    <t>Brodland, Jessica</t>
  </si>
  <si>
    <t>Lavair, Avery</t>
  </si>
  <si>
    <t>Brogan, Chelsea</t>
  </si>
  <si>
    <t>Bristow, Laura</t>
  </si>
  <si>
    <t>Britsova, Oksana</t>
  </si>
  <si>
    <t>Brengelmann, Daniella</t>
  </si>
  <si>
    <t>Dillard, Reginald</t>
  </si>
  <si>
    <t>Brennan, Betty</t>
  </si>
  <si>
    <t>Dine, Christine</t>
  </si>
  <si>
    <t>Dixon, Michael</t>
  </si>
  <si>
    <t>Dobranski, Michael</t>
  </si>
  <si>
    <t>Breitbach, Angela</t>
  </si>
  <si>
    <t>Briar, Jaison</t>
  </si>
  <si>
    <t>Bricker, David</t>
  </si>
  <si>
    <t>Donohue, Hayley</t>
  </si>
  <si>
    <t>Brevoort, Doris</t>
  </si>
  <si>
    <t>Briggs, Joan</t>
  </si>
  <si>
    <t>Brickett, Leslie</t>
  </si>
  <si>
    <t>Dockery, Janet</t>
  </si>
  <si>
    <t>Brickson, Mary Ann</t>
  </si>
  <si>
    <t>Dodge, Cassie</t>
  </si>
  <si>
    <t>Dodgson, Linda</t>
  </si>
  <si>
    <t>Bridges, Kandi</t>
  </si>
  <si>
    <t>Due, Sarah</t>
  </si>
  <si>
    <t>Duell, Jhordyn</t>
  </si>
  <si>
    <t>Dubois, Erika</t>
  </si>
  <si>
    <t>Boyles, Suzanne</t>
  </si>
  <si>
    <t>Downey, Ariella</t>
  </si>
  <si>
    <t>Boynton Howard, Darnita</t>
  </si>
  <si>
    <t>Duarte, Jacqueline</t>
  </si>
  <si>
    <t>Boynton Howard, Tamara</t>
  </si>
  <si>
    <t>Dorr, Steve</t>
  </si>
  <si>
    <t>Boynton, Aya</t>
  </si>
  <si>
    <t>D'Orvilliers, Lara</t>
  </si>
  <si>
    <t>Dostert, Alison</t>
  </si>
  <si>
    <t>Bradley, Lajoie</t>
  </si>
  <si>
    <t>Doughman, Cory</t>
  </si>
  <si>
    <t>Bradford, Anne</t>
  </si>
  <si>
    <t>Dorosh, Natal'Ya</t>
  </si>
  <si>
    <t>Bradford, Faizah</t>
  </si>
  <si>
    <t>Braden, Jeremy</t>
  </si>
  <si>
    <t>Dowdy, Shannon</t>
  </si>
  <si>
    <t>Braden, David</t>
  </si>
  <si>
    <t>Draven, Nikki</t>
  </si>
  <si>
    <t>Drew, Mary</t>
  </si>
  <si>
    <t>Brant, Mary</t>
  </si>
  <si>
    <t>Edwards, Sherry</t>
  </si>
  <si>
    <t>Eells, Ila</t>
  </si>
  <si>
    <t>Elmore, Jacob</t>
  </si>
  <si>
    <t>Braun, Barbara</t>
  </si>
  <si>
    <t>Brauner, Rebekah</t>
  </si>
  <si>
    <t>Elliott, Paulina</t>
  </si>
  <si>
    <t>El Moujahid, Yvette</t>
  </si>
  <si>
    <t>Bravo Garcia, Mirian</t>
  </si>
  <si>
    <t>Eley, Margaret</t>
  </si>
  <si>
    <t>Elleby, Elizabeth</t>
  </si>
  <si>
    <t>Eisenberg, Jeanette</t>
  </si>
  <si>
    <t>Bosch, Amy</t>
  </si>
  <si>
    <t>Eken, Kristen</t>
  </si>
  <si>
    <t>Boria, Rebecca</t>
  </si>
  <si>
    <t>Eckstein, Heather</t>
  </si>
  <si>
    <t>Borsman, Sonja</t>
  </si>
  <si>
    <t>Bortel, Christopher</t>
  </si>
  <si>
    <t>Duron, Miriam</t>
  </si>
  <si>
    <t>Bordeanu, Teodora</t>
  </si>
  <si>
    <t>Duffey, Matthew</t>
  </si>
  <si>
    <t>Borden, Blake</t>
  </si>
  <si>
    <t>Dunlap, Margaret</t>
  </si>
  <si>
    <t>Dunn Hawthorne, Kimberly</t>
  </si>
  <si>
    <t>Dunn, Natalie</t>
  </si>
  <si>
    <t>Boulmetis, Annette</t>
  </si>
  <si>
    <t>Dunn, Richard</t>
  </si>
  <si>
    <t>Bosley, Sandra</t>
  </si>
  <si>
    <t>Boteilho, Caleb</t>
  </si>
  <si>
    <t>Duxbury, Marie</t>
  </si>
  <si>
    <t>Botsford, Adam</t>
  </si>
  <si>
    <t>Bourne, Jimmy</t>
  </si>
  <si>
    <t>Bower, Deborah</t>
  </si>
  <si>
    <t>Bowers, Joanne</t>
  </si>
  <si>
    <t>Day, Katrina</t>
  </si>
  <si>
    <t>Boveng, Lisa</t>
  </si>
  <si>
    <t>Bowen, Abbie</t>
  </si>
  <si>
    <t>Bowie, Irene</t>
  </si>
  <si>
    <t>Bowie, Jason</t>
  </si>
  <si>
    <t>Davidson, Carolyn</t>
  </si>
  <si>
    <t>Bowman, Britta</t>
  </si>
  <si>
    <t>Bowman, James</t>
  </si>
  <si>
    <t>Davies, Cheryl</t>
  </si>
  <si>
    <t>Bowman, Nina</t>
  </si>
  <si>
    <t>Davies, David</t>
  </si>
  <si>
    <t>Delapena, Kristine</t>
  </si>
  <si>
    <t>Box, Anna</t>
  </si>
  <si>
    <t>Delawter, Lindsay</t>
  </si>
  <si>
    <t>Boy, Ronald</t>
  </si>
  <si>
    <t>Deladd, Debora</t>
  </si>
  <si>
    <t>Boyce, April</t>
  </si>
  <si>
    <t>Boyd III, John</t>
  </si>
  <si>
    <t>De Santiago, Karen</t>
  </si>
  <si>
    <t>Delong, Jaime</t>
  </si>
  <si>
    <t>Bonnelle, Jon</t>
  </si>
  <si>
    <t>Bonincontri, Patsy</t>
  </si>
  <si>
    <t>Desilva, Carol</t>
  </si>
  <si>
    <t>Deskins, Matthew</t>
  </si>
  <si>
    <t>Desmarais, Kellie</t>
  </si>
  <si>
    <t>Devine, Pamela</t>
  </si>
  <si>
    <t>Bolz, Kenley</t>
  </si>
  <si>
    <t>Boman, Cherokee</t>
  </si>
  <si>
    <t>Diaz, Nicole</t>
  </si>
  <si>
    <t>Diaz, Paul</t>
  </si>
  <si>
    <t>Dickman, Logan</t>
  </si>
  <si>
    <t>Dickson, Anna</t>
  </si>
  <si>
    <t>Bollman, Steven</t>
  </si>
  <si>
    <t>Dickson, Cynthia</t>
  </si>
  <si>
    <t>Curtis, April</t>
  </si>
  <si>
    <t>Cumar, Abdiwahab</t>
  </si>
  <si>
    <t>Bohrer, Melinda</t>
  </si>
  <si>
    <t>Cushman, Jodeen</t>
  </si>
  <si>
    <t>Boekelman, Laine</t>
  </si>
  <si>
    <t>Cutler, Kathy</t>
  </si>
  <si>
    <t>Cvitanich, George</t>
  </si>
  <si>
    <t>Daddio, Stephanie</t>
  </si>
  <si>
    <t>D'Amato, Carly</t>
  </si>
  <si>
    <t>Block, Margaret</t>
  </si>
  <si>
    <t>Damon, Brian</t>
  </si>
  <si>
    <t>Blood, Brian</t>
  </si>
  <si>
    <t>Dapiaoen, Teresa</t>
  </si>
  <si>
    <t>Blood, Rita</t>
  </si>
  <si>
    <t>Daramola, Tunde</t>
  </si>
  <si>
    <t>Bob, Nancy</t>
  </si>
  <si>
    <t>D'Arienzo, Elizabeth</t>
  </si>
  <si>
    <t>Boblis, Benjamin</t>
  </si>
  <si>
    <t>Darling, David</t>
  </si>
  <si>
    <t>Boccaccio, Taylor</t>
  </si>
  <si>
    <t>Crochet, Anne</t>
  </si>
  <si>
    <t>Bloom, Jacob</t>
  </si>
  <si>
    <t>Crawford-Harris, Mikayla</t>
  </si>
  <si>
    <t>White, Emma</t>
  </si>
  <si>
    <t>Creear, Willie</t>
  </si>
  <si>
    <t>Welch, Mark</t>
  </si>
  <si>
    <t>Crichton, Freda</t>
  </si>
  <si>
    <t>Wells, Lauri</t>
  </si>
  <si>
    <t>Crandall, Laura</t>
  </si>
  <si>
    <t>Willey, Anne</t>
  </si>
  <si>
    <t>Williams, Ruth</t>
  </si>
  <si>
    <t>Cruz, Magdalena</t>
  </si>
  <si>
    <t>Witheridge, Lori</t>
  </si>
  <si>
    <t>Woodley, Chad</t>
  </si>
  <si>
    <t>Cukierman, Olivia</t>
  </si>
  <si>
    <t>Cupples, Caitlin</t>
  </si>
  <si>
    <t>Cruz Diaz, Luis</t>
  </si>
  <si>
    <t>Cruz Franco, Heidy</t>
  </si>
  <si>
    <t>Abadesco, Enrico</t>
  </si>
  <si>
    <t>Cruz Malave, Joan</t>
  </si>
  <si>
    <t>Abadjiev, Anastas</t>
  </si>
  <si>
    <t>Cuaresma, Sharon</t>
  </si>
  <si>
    <t>Abaga, Wilfrida</t>
  </si>
  <si>
    <t>Maravilla, Kelly</t>
  </si>
  <si>
    <t>Abdi, Farah</t>
  </si>
  <si>
    <t>Marbet, Deborah</t>
  </si>
  <si>
    <t>Abdallh, Salih</t>
  </si>
  <si>
    <t>Manchon Pau, Pedro</t>
  </si>
  <si>
    <t>Abdirahman, Khadijo</t>
  </si>
  <si>
    <t>Marking, Janea</t>
  </si>
  <si>
    <t>Vokurka, Susan</t>
  </si>
  <si>
    <t>Mancilla, Samantha</t>
  </si>
  <si>
    <t>Tudhope-Locklear, Dashiell</t>
  </si>
  <si>
    <t>Vancamp, Katherine</t>
  </si>
  <si>
    <t>Mannion, Brandyn</t>
  </si>
  <si>
    <t>Tallon, Christopher</t>
  </si>
  <si>
    <t>Taylor, Brad</t>
  </si>
  <si>
    <t>Mantello, Lisa</t>
  </si>
  <si>
    <t>Thornton, Lamont</t>
  </si>
  <si>
    <t>Manza, Guy</t>
  </si>
  <si>
    <t>Tonan, Gabriel</t>
  </si>
  <si>
    <t>Tracer, Brian</t>
  </si>
  <si>
    <t>Marsh, Donna</t>
  </si>
  <si>
    <t>Shaw-Dankert, Sally</t>
  </si>
  <si>
    <t>Sherwood, Lois</t>
  </si>
  <si>
    <t>Talbert, Sarah</t>
  </si>
  <si>
    <t>Stenehjem, Bonnie</t>
  </si>
  <si>
    <t>Stengel, Dorothy</t>
  </si>
  <si>
    <t>Marsten, Glennis</t>
  </si>
  <si>
    <t>Adams, Arthur</t>
  </si>
  <si>
    <t>Mafua, Christopher</t>
  </si>
  <si>
    <t>Madsen, Britainy</t>
  </si>
  <si>
    <t>Magee, Michelle</t>
  </si>
  <si>
    <t>Adams, Cheryl N</t>
  </si>
  <si>
    <t>Mahamed, Mana</t>
  </si>
  <si>
    <t>Adams, Edward</t>
  </si>
  <si>
    <t>Adams, Kathrine</t>
  </si>
  <si>
    <t>Makar, Carrie</t>
  </si>
  <si>
    <t>Adams, Kristine</t>
  </si>
  <si>
    <t>Malcolm, Elaina</t>
  </si>
  <si>
    <t>Maldonado G, Leonarda</t>
  </si>
  <si>
    <t>Adams, Ronald</t>
  </si>
  <si>
    <t>Malley, Emily</t>
  </si>
  <si>
    <t>Adepoju, Karen</t>
  </si>
  <si>
    <t>Maltsberger, Gregory</t>
  </si>
  <si>
    <t>Manalastas, Maria</t>
  </si>
  <si>
    <t>Addleman, Shauna</t>
  </si>
  <si>
    <t>Adikes, Sabrina</t>
  </si>
  <si>
    <t>Adler, Gayle</t>
  </si>
  <si>
    <t>Maltos, Jesse</t>
  </si>
  <si>
    <t>Aeschlimann, Alec</t>
  </si>
  <si>
    <t>Macdonald, Brett</t>
  </si>
  <si>
    <t>Afonso, Natalia</t>
  </si>
  <si>
    <t>Machado, Nikolai</t>
  </si>
  <si>
    <t>Abraham, Katherine</t>
  </si>
  <si>
    <t>Abraham, Susan</t>
  </si>
  <si>
    <t>Abplanalp, Elizabeth</t>
  </si>
  <si>
    <t>Madison, Alexanne</t>
  </si>
  <si>
    <t>Abdo, Ikram</t>
  </si>
  <si>
    <t>Abeles, Donald</t>
  </si>
  <si>
    <t>Abella, Wendi</t>
  </si>
  <si>
    <t>Abellera, Teresa</t>
  </si>
  <si>
    <t>Acox Jr, Clarence</t>
  </si>
  <si>
    <t>Guzman, Lourdes Jacq</t>
  </si>
  <si>
    <t>Ackermann, Nicholas</t>
  </si>
  <si>
    <t>Haaland, Jenny</t>
  </si>
  <si>
    <t>Abshiru, Faris</t>
  </si>
  <si>
    <t>Hackett, Bridget</t>
  </si>
  <si>
    <t>Accettola, Filomena</t>
  </si>
  <si>
    <t>Abruzzio, Jill</t>
  </si>
  <si>
    <t>Absher, Brandie</t>
  </si>
  <si>
    <t>Ma, Lixian</t>
  </si>
  <si>
    <t>Alicea, Alexis</t>
  </si>
  <si>
    <t>Aliyi, Halawa</t>
  </si>
  <si>
    <t>Guio Diaz, Johan</t>
  </si>
  <si>
    <t>Allard, Louis</t>
  </si>
  <si>
    <t>Guerra-Baig, Natalia</t>
  </si>
  <si>
    <t>Allen, Barbara</t>
  </si>
  <si>
    <t>Ali, Ali</t>
  </si>
  <si>
    <t>Gutierrez, Rosario</t>
  </si>
  <si>
    <t>Gutz, Derek</t>
  </si>
  <si>
    <t>Ali, Hassen</t>
  </si>
  <si>
    <t>Guyott, Justina</t>
  </si>
  <si>
    <t>Grabelle, Allison</t>
  </si>
  <si>
    <t>Almanzar, Arielina</t>
  </si>
  <si>
    <t>Grage, Stacie</t>
  </si>
  <si>
    <t>Almao Mendoza, Valeria</t>
  </si>
  <si>
    <t>Graham, Kayla</t>
  </si>
  <si>
    <t>Alonso, Deborah</t>
  </si>
  <si>
    <t>Goodman, Holly</t>
  </si>
  <si>
    <t>Alonzo, Alma</t>
  </si>
  <si>
    <t>Gosser, Gary</t>
  </si>
  <si>
    <t>Alotrico, Susan</t>
  </si>
  <si>
    <t>Gorman, Miranda</t>
  </si>
  <si>
    <t>Alphin, Amy</t>
  </si>
  <si>
    <t>Alsayed, Ashgan</t>
  </si>
  <si>
    <t>Alsept, Teresa</t>
  </si>
  <si>
    <t>Gore, Eva</t>
  </si>
  <si>
    <t>Allen, Elma</t>
  </si>
  <si>
    <t>Good, Pamela</t>
  </si>
  <si>
    <t>Allen-Garibaldi, Jessica</t>
  </si>
  <si>
    <t>Alde, Denise</t>
  </si>
  <si>
    <t>Greene, Maci</t>
  </si>
  <si>
    <t>Alberico, Jessica</t>
  </si>
  <si>
    <t>Grenon, Alan</t>
  </si>
  <si>
    <t>Griesemer, Sierra</t>
  </si>
  <si>
    <t>Albacarys, Emily</t>
  </si>
  <si>
    <t>Grove, Ramona</t>
  </si>
  <si>
    <t>Alainuuese, Roy</t>
  </si>
  <si>
    <t>Gronowick, Linda</t>
  </si>
  <si>
    <t>Alarcon, Alicia</t>
  </si>
  <si>
    <t>Gronvold, Emily</t>
  </si>
  <si>
    <t>Alarcon, Kristina</t>
  </si>
  <si>
    <t>Gronvold, Micah</t>
  </si>
  <si>
    <t>Goler, Jillian</t>
  </si>
  <si>
    <t>Akers, Abigail</t>
  </si>
  <si>
    <t>Gomes, Sarah</t>
  </si>
  <si>
    <t>Gomez, Maria</t>
  </si>
  <si>
    <t>Ahmed, Abdirahman B</t>
  </si>
  <si>
    <t>Gonzalez Kahn, Amalia</t>
  </si>
  <si>
    <t>Ahmed, Zeinab</t>
  </si>
  <si>
    <t>Gilliam, Melissa</t>
  </si>
  <si>
    <t>Ahlers, Deborah</t>
  </si>
  <si>
    <t>Gilman, Reba</t>
  </si>
  <si>
    <t>Glusick, Kimberly</t>
  </si>
  <si>
    <t>Ahkiong, Kika</t>
  </si>
  <si>
    <t>Gold, Lucy</t>
  </si>
  <si>
    <t>Aguilar-Diaz, Marco</t>
  </si>
  <si>
    <t>Aguirre Baires, Jasmin</t>
  </si>
  <si>
    <t>Gilbert, Cynthia</t>
  </si>
  <si>
    <t>Agriel, Katharine</t>
  </si>
  <si>
    <t>Burch, Joseph</t>
  </si>
  <si>
    <t>Burcham, Robin</t>
  </si>
  <si>
    <t>Giron, Amanda</t>
  </si>
  <si>
    <t>Burfect, Annette</t>
  </si>
  <si>
    <t>Burge, Martha</t>
  </si>
  <si>
    <t>Gill, Judy</t>
  </si>
  <si>
    <t>Gehring, Kathleen</t>
  </si>
  <si>
    <t>Gehring, Marshall</t>
  </si>
  <si>
    <t>Gehrke, Stacey</t>
  </si>
  <si>
    <t>Burke, Kathleen</t>
  </si>
  <si>
    <t>Giamberso, Lisa</t>
  </si>
  <si>
    <t>Gibson, Lynnette</t>
  </si>
  <si>
    <t>Flynn, Devin</t>
  </si>
  <si>
    <t>Burke, Sara</t>
  </si>
  <si>
    <t>Florian Najera, David</t>
  </si>
  <si>
    <t>Bundy, Seth</t>
  </si>
  <si>
    <t>Flesher, Jaime</t>
  </si>
  <si>
    <t>Bui, Vi</t>
  </si>
  <si>
    <t>Bui, Wisdom</t>
  </si>
  <si>
    <t>Flores, Juan</t>
  </si>
  <si>
    <t>Buinevic, Stacy</t>
  </si>
  <si>
    <t>Forman, Stephanie</t>
  </si>
  <si>
    <t>Foss, Catherine</t>
  </si>
  <si>
    <t>Fogel, Alyssa</t>
  </si>
  <si>
    <t>Foote, Lisa</t>
  </si>
  <si>
    <t>Bryhan, Christopher</t>
  </si>
  <si>
    <t>Forbes, Beau</t>
  </si>
  <si>
    <t>Fuchigami, Michael</t>
  </si>
  <si>
    <t>Buckner, Terrell</t>
  </si>
  <si>
    <t>Fuentes, Jaquelin</t>
  </si>
  <si>
    <t>Fuentes, Marco</t>
  </si>
  <si>
    <t>Friedman, Grace</t>
  </si>
  <si>
    <t>Bucheit, Stephen</t>
  </si>
  <si>
    <t>Brown, Cleressa</t>
  </si>
  <si>
    <t>Freiner, Saxon</t>
  </si>
  <si>
    <t>Frans, Ava</t>
  </si>
  <si>
    <t>Frazer, Adam</t>
  </si>
  <si>
    <t>Brown, Janice</t>
  </si>
  <si>
    <t>Frederick, Miranda</t>
  </si>
  <si>
    <t>Fredette, Nguyen</t>
  </si>
  <si>
    <t>Brown, Jim</t>
  </si>
  <si>
    <t>Frair, Tina</t>
  </si>
  <si>
    <t>Francois, Angela</t>
  </si>
  <si>
    <t>Broome, Kanwannis</t>
  </si>
  <si>
    <t>Foutz, Bethany</t>
  </si>
  <si>
    <t>Brose, Kathleen</t>
  </si>
  <si>
    <t>Brothers, Amanda</t>
  </si>
  <si>
    <t>Gansneder, Kimberly</t>
  </si>
  <si>
    <t>Brown, Bryson</t>
  </si>
  <si>
    <t>Garcia Gomez, Jose</t>
  </si>
  <si>
    <t>Gannaw, Carey</t>
  </si>
  <si>
    <t>Brown, Catherine</t>
  </si>
  <si>
    <t>Broz, Roger</t>
  </si>
  <si>
    <t>Gagliardi, Fredrick</t>
  </si>
  <si>
    <t>Gallagher, Carla</t>
  </si>
  <si>
    <t>Gallagher, Kipp</t>
  </si>
  <si>
    <t>Bruegmann, Duffy</t>
  </si>
  <si>
    <t>Fullerton, Kelly</t>
  </si>
  <si>
    <t>Brownstein, Linda</t>
  </si>
  <si>
    <t>Brown-Forbes, Alicia</t>
  </si>
  <si>
    <t>Brown-Hall, Vanessa</t>
  </si>
  <si>
    <t>Browning, Aviva</t>
  </si>
  <si>
    <t>Gatto, Katie</t>
  </si>
  <si>
    <t>Brown, Paul</t>
  </si>
  <si>
    <t>Gardner, Lois</t>
  </si>
  <si>
    <t>Gardner, Tremaine</t>
  </si>
  <si>
    <t>Brown, Thadeus</t>
  </si>
  <si>
    <t>Garvida, Princess</t>
  </si>
  <si>
    <t>Browne, Colleen</t>
  </si>
  <si>
    <t>Byers, Louis</t>
  </si>
  <si>
    <t>Byrne, Gemma</t>
  </si>
  <si>
    <t>Garcia, Kaleb</t>
  </si>
  <si>
    <t>Butterworth, Kathryn</t>
  </si>
  <si>
    <t>Garcia-Arceo, Lorena</t>
  </si>
  <si>
    <t>Feazell, Jordan</t>
  </si>
  <si>
    <t>Feliciano, Joseph</t>
  </si>
  <si>
    <t>Butler, Kelley</t>
  </si>
  <si>
    <t>Butler, Madeline</t>
  </si>
  <si>
    <t>Fennell, Marcis</t>
  </si>
  <si>
    <t>Butler, Mitzi</t>
  </si>
  <si>
    <t>Butler, Susette</t>
  </si>
  <si>
    <t>Fehringer-Hicks, Jennifer</t>
  </si>
  <si>
    <t>Bush, Veronica</t>
  </si>
  <si>
    <t>Fair, Naomi</t>
  </si>
  <si>
    <t>Buster, Tina</t>
  </si>
  <si>
    <t>Fairchild, Laura</t>
  </si>
  <si>
    <t>Butler Ginolfi, Emily</t>
  </si>
  <si>
    <t>Faitala, Faafia</t>
  </si>
  <si>
    <t>Faletogo, Tiare</t>
  </si>
  <si>
    <t>Fann, Vicki</t>
  </si>
  <si>
    <t>Burkhart, Emily</t>
  </si>
  <si>
    <t>Ferguson, Lori</t>
  </si>
  <si>
    <t>Burgess, Margaret</t>
  </si>
  <si>
    <t>Ferguson, Robin</t>
  </si>
  <si>
    <t>Burnett, Tamara</t>
  </si>
  <si>
    <t>Figueroa, Juan Camilo</t>
  </si>
  <si>
    <t>Burns, Carolyn</t>
  </si>
  <si>
    <t>Fichter, Linnea</t>
  </si>
  <si>
    <t>Fischer, Jane</t>
  </si>
  <si>
    <t>Burns, John</t>
  </si>
  <si>
    <t>Fischer, Leslie</t>
  </si>
  <si>
    <t>Finstrom, Mark</t>
  </si>
  <si>
    <t>Fisher, Frank</t>
  </si>
  <si>
    <t>Burt, Nicholas</t>
  </si>
  <si>
    <t>Busalacchi, Lisa</t>
  </si>
  <si>
    <t>Fisher, Patrice</t>
  </si>
  <si>
    <t>Busch, Anna</t>
  </si>
  <si>
    <t>Fitzpatrick, Anna</t>
  </si>
  <si>
    <t>Busch, Robynn</t>
  </si>
  <si>
    <t>Busch, Ryann</t>
  </si>
  <si>
    <t>Sanders, Heather</t>
  </si>
  <si>
    <t>Ere, Sahra</t>
  </si>
  <si>
    <t>Ericksen, Gordon</t>
  </si>
  <si>
    <t>Erdahl, Andrea</t>
  </si>
  <si>
    <t>Enright, Lynda</t>
  </si>
  <si>
    <t>Smith, Sean</t>
  </si>
  <si>
    <t>Campano, Phyllis</t>
  </si>
  <si>
    <t>Enguerra, Helen-Cebrin</t>
  </si>
  <si>
    <t>Enfield, Susan</t>
  </si>
  <si>
    <t>Campbell, Collette</t>
  </si>
  <si>
    <t>Eng, Melissa</t>
  </si>
  <si>
    <t>Engel, Adam</t>
  </si>
  <si>
    <t>Enghusen, Barbara</t>
  </si>
  <si>
    <t>Callow, Laura</t>
  </si>
  <si>
    <t>Ernst, Sandra</t>
  </si>
  <si>
    <t>Esbri Sanchez, Raquel</t>
  </si>
  <si>
    <t>Escobar, Lisa</t>
  </si>
  <si>
    <t>Escoto, Janet</t>
  </si>
  <si>
    <t>Caldwell, Elizabeth</t>
  </si>
  <si>
    <t>Calico, Corissa</t>
  </si>
  <si>
    <t>Faherty, Julia</t>
  </si>
  <si>
    <t>Fahiye, Casie</t>
  </si>
  <si>
    <t>Calaunan, Edson</t>
  </si>
  <si>
    <t>Evans, Olivia</t>
  </si>
  <si>
    <t>Cahill, Virginia</t>
  </si>
  <si>
    <t>Evans, Randall</t>
  </si>
  <si>
    <t>Estes, David</t>
  </si>
  <si>
    <t>Welever, Nathan</t>
  </si>
  <si>
    <t>Etherington, Edward</t>
  </si>
  <si>
    <t>Winder, Sarah</t>
  </si>
  <si>
    <t>Kawamura, Wendy</t>
  </si>
  <si>
    <t>Ward, Becky</t>
  </si>
  <si>
    <t>Kay, Nancy</t>
  </si>
  <si>
    <t>Valdez, Tamara</t>
  </si>
  <si>
    <t>Vosburg, Angela</t>
  </si>
  <si>
    <t>Kellar, Yvette</t>
  </si>
  <si>
    <t>Turner, Savannah</t>
  </si>
  <si>
    <t>Keller, Georgianna</t>
  </si>
  <si>
    <t>Keller, Reagan</t>
  </si>
  <si>
    <t>Thrasher, Shane</t>
  </si>
  <si>
    <t>Terhar, John</t>
  </si>
  <si>
    <t>Karimi Dehnavi, Fatemeh</t>
  </si>
  <si>
    <t>Teeter, Terry</t>
  </si>
  <si>
    <t>Karpeh, Saydee</t>
  </si>
  <si>
    <t>Sulse, Warren</t>
  </si>
  <si>
    <t>Wierzbowski, Susan</t>
  </si>
  <si>
    <t>Kaplan, Monica</t>
  </si>
  <si>
    <t>Zorich, Paul</t>
  </si>
  <si>
    <t>Kar, Moses</t>
  </si>
  <si>
    <t>Castro, Erica</t>
  </si>
  <si>
    <t>Fowler, Mindy</t>
  </si>
  <si>
    <t>Kelley, Shirley</t>
  </si>
  <si>
    <t>Guadarrama, Holly</t>
  </si>
  <si>
    <t>Kelly, Amber</t>
  </si>
  <si>
    <t>Kennedy, Pom</t>
  </si>
  <si>
    <t>Nelson, Lorna</t>
  </si>
  <si>
    <t>Petty, Homer</t>
  </si>
  <si>
    <t>Kelly, Timm</t>
  </si>
  <si>
    <t>Lines, Wilda</t>
  </si>
  <si>
    <t>Kilpatrick, Bevin</t>
  </si>
  <si>
    <t>Lorton, Kathy</t>
  </si>
  <si>
    <t>Khalid, Arooj</t>
  </si>
  <si>
    <t>Lorton, Shaquille</t>
  </si>
  <si>
    <t>Kianipour, Natasha</t>
  </si>
  <si>
    <t>Keylock, Lisa</t>
  </si>
  <si>
    <t>Kim, Chanel</t>
  </si>
  <si>
    <t>Dahlin, Morgan</t>
  </si>
  <si>
    <t>Dahm, Ludger</t>
  </si>
  <si>
    <t>Kim, Sohyun</t>
  </si>
  <si>
    <t>Dadashi, Karen</t>
  </si>
  <si>
    <t>Kim, Taeeun</t>
  </si>
  <si>
    <t>Cyprian, Ralayzia</t>
  </si>
  <si>
    <t>Kim, Tiffany</t>
  </si>
  <si>
    <t>D'Agostino, Theresa</t>
  </si>
  <si>
    <t>Dang, Myhuong</t>
  </si>
  <si>
    <t>Kimpel, Anna</t>
  </si>
  <si>
    <t>Dana, Janine</t>
  </si>
  <si>
    <t>Kind, Jennifer</t>
  </si>
  <si>
    <t>Dailey, Patrick</t>
  </si>
  <si>
    <t>Kimball, Cynthia</t>
  </si>
  <si>
    <t>Dailey, Sharon</t>
  </si>
  <si>
    <t>Dalexy, Simon</t>
  </si>
  <si>
    <t>Kinzner, Kristi</t>
  </si>
  <si>
    <t>Dalia, Bhumi</t>
  </si>
  <si>
    <t>Daligcon, Erika</t>
  </si>
  <si>
    <t>Dalla, Uwisa</t>
  </si>
  <si>
    <t>Kirkland, Lisa</t>
  </si>
  <si>
    <t>Dalrymple, Sherilyn</t>
  </si>
  <si>
    <t>Dalton, Richard</t>
  </si>
  <si>
    <t>Kochubey, Tatyana</t>
  </si>
  <si>
    <t>Dam, Van</t>
  </si>
  <si>
    <t>Koehler, Teague</t>
  </si>
  <si>
    <t>Damas, Stanislaw</t>
  </si>
  <si>
    <t>Knudsen, Caleb</t>
  </si>
  <si>
    <t>Koch, Deborah</t>
  </si>
  <si>
    <t>Danielson, Heidi</t>
  </si>
  <si>
    <t>Kondratyeva, Marina</t>
  </si>
  <si>
    <t>Kooima, Hannah</t>
  </si>
  <si>
    <t>Daniels, Martha</t>
  </si>
  <si>
    <t>Korovnik, Yelena</t>
  </si>
  <si>
    <t>Klein, Alicia</t>
  </si>
  <si>
    <t>Coyle, Catherine</t>
  </si>
  <si>
    <t>Craft, Leslie</t>
  </si>
  <si>
    <t>Knechtel, Gwendolyn</t>
  </si>
  <si>
    <t>Cramer, Hailey</t>
  </si>
  <si>
    <t>Kness, Bonita</t>
  </si>
  <si>
    <t>Crandell, Gail</t>
  </si>
  <si>
    <t>Crespo, Janiz</t>
  </si>
  <si>
    <t>Crevling, Quintin</t>
  </si>
  <si>
    <t>Jones, Angel</t>
  </si>
  <si>
    <t>Crick, Rachel</t>
  </si>
  <si>
    <t>Cridland, Lucy</t>
  </si>
  <si>
    <t>Jones Hadley, Pamela</t>
  </si>
  <si>
    <t>Creeden, Jerry</t>
  </si>
  <si>
    <t>Jones III, Andre</t>
  </si>
  <si>
    <t>Craven, Portia</t>
  </si>
  <si>
    <t>Coulter, Kristin</t>
  </si>
  <si>
    <t>Counts, Joanne</t>
  </si>
  <si>
    <t>Johnston, Eva</t>
  </si>
  <si>
    <t>Courville, Michelle</t>
  </si>
  <si>
    <t>Johnston, Gabrielle</t>
  </si>
  <si>
    <t>Cowan, James</t>
  </si>
  <si>
    <t>Johnson, Leigh</t>
  </si>
  <si>
    <t>Johnson, Loretta</t>
  </si>
  <si>
    <t>Costello, Jennifer</t>
  </si>
  <si>
    <t>Cortez, Michael</t>
  </si>
  <si>
    <t>Jewett-Chan, Riley</t>
  </si>
  <si>
    <t>Cortez, Santiago</t>
  </si>
  <si>
    <t>Cosgrove, Sean</t>
  </si>
  <si>
    <t>Jensen, Maile</t>
  </si>
  <si>
    <t>Jimenez, Reyna</t>
  </si>
  <si>
    <t>Jirka, Karen</t>
  </si>
  <si>
    <t>Joaquin, Debra</t>
  </si>
  <si>
    <t>John Jackson, Barbara</t>
  </si>
  <si>
    <t>Johnsen, Lynne</t>
  </si>
  <si>
    <t>Crowthers, Anne</t>
  </si>
  <si>
    <t>Cruise-Roberson, Justine</t>
  </si>
  <si>
    <t>Crouse, Elizabeth</t>
  </si>
  <si>
    <t>Crow, Patricia</t>
  </si>
  <si>
    <t>Cross, Bruno</t>
  </si>
  <si>
    <t>Cross, Claudine</t>
  </si>
  <si>
    <t>Cromer, Nancy</t>
  </si>
  <si>
    <t>Crooke, Susan</t>
  </si>
  <si>
    <t>Cripps, Jo</t>
  </si>
  <si>
    <t>Cristol, Stephanie</t>
  </si>
  <si>
    <t>Cutler, Michael</t>
  </si>
  <si>
    <t>Jorgensen, Christina</t>
  </si>
  <si>
    <t>Currier, Sue</t>
  </si>
  <si>
    <t>Joseph, Renata</t>
  </si>
  <si>
    <t>Curtin, Marci</t>
  </si>
  <si>
    <t>Curtiss, Billielynn</t>
  </si>
  <si>
    <t>Cunningham, Sondra</t>
  </si>
  <si>
    <t>Cuevas-Vega, Paulina</t>
  </si>
  <si>
    <t>Jordan, Frederick</t>
  </si>
  <si>
    <t>Cummins, Lisa</t>
  </si>
  <si>
    <t>Kahler, Domenique</t>
  </si>
  <si>
    <t>Justice, Alexander</t>
  </si>
  <si>
    <t>Cunningham, Desiree</t>
  </si>
  <si>
    <t>Kaler, Carmen</t>
  </si>
  <si>
    <t>Kallman, Jacob</t>
  </si>
  <si>
    <t>Kallunki, Sunny Rae</t>
  </si>
  <si>
    <t>Joy, Angela</t>
  </si>
  <si>
    <t>Joy, Anthony</t>
  </si>
  <si>
    <t>Jovel, Deborah</t>
  </si>
  <si>
    <t>Jurgensen, Rebekah</t>
  </si>
  <si>
    <t>Hunter, Everette</t>
  </si>
  <si>
    <t>Lynes, Susan</t>
  </si>
  <si>
    <t>Kachman, Deann</t>
  </si>
  <si>
    <t>Kaczor, Randy</t>
  </si>
  <si>
    <t>Hermosillo, Roy</t>
  </si>
  <si>
    <t>Levenstein, Cynthia</t>
  </si>
  <si>
    <t>Hernandez, Rodolfo</t>
  </si>
  <si>
    <t>Serzo, Anthony</t>
  </si>
  <si>
    <t>Semandiris, Eleni</t>
  </si>
  <si>
    <t>Lont, John</t>
  </si>
  <si>
    <t>Senteno, Kenneth</t>
  </si>
  <si>
    <t>Dotson, Lane</t>
  </si>
  <si>
    <t>Everts, Jacquelyn</t>
  </si>
  <si>
    <t>Ferrin, Gelindo</t>
  </si>
  <si>
    <t>Serpe Jr, Richard</t>
  </si>
  <si>
    <t>Serpe, Catherine</t>
  </si>
  <si>
    <t>Erickson, Shanea</t>
  </si>
  <si>
    <t>Dent, Danielle</t>
  </si>
  <si>
    <t>Sebastian, Delia</t>
  </si>
  <si>
    <t>Dahlman, Darrell</t>
  </si>
  <si>
    <t>Scranton, Melia</t>
  </si>
  <si>
    <t>Hitt, Katlyn</t>
  </si>
  <si>
    <t>Searcy, Adriel</t>
  </si>
  <si>
    <t>Searles, Tyler</t>
  </si>
  <si>
    <t>Heck, Robert</t>
  </si>
  <si>
    <t>Sears, Nancy</t>
  </si>
  <si>
    <t>French, Richard</t>
  </si>
  <si>
    <t>Seasholes, Craig</t>
  </si>
  <si>
    <t>Seasholes, Laura</t>
  </si>
  <si>
    <t>Glasco, Jennifer</t>
  </si>
  <si>
    <t>Gossette, Jessica</t>
  </si>
  <si>
    <t>Sedahl, Paige</t>
  </si>
  <si>
    <t>Sedillo, Sarah</t>
  </si>
  <si>
    <t>Seeley, Cheryl</t>
  </si>
  <si>
    <t>Hough, Amanda</t>
  </si>
  <si>
    <t>Selle, Jade</t>
  </si>
  <si>
    <t>Selstead Hoflack, Donna</t>
  </si>
  <si>
    <t>Hollinger-Lant, Jodie</t>
  </si>
  <si>
    <t>Gearhart, Jeffrey</t>
  </si>
  <si>
    <t>Holmes, Kenyatta</t>
  </si>
  <si>
    <t>Gearhart, Sara</t>
  </si>
  <si>
    <t>Holt, Cory</t>
  </si>
  <si>
    <t>Holt, Diane</t>
  </si>
  <si>
    <t>Edwards, Britney</t>
  </si>
  <si>
    <t>Holt, Mildred</t>
  </si>
  <si>
    <t>Holden, Gracie</t>
  </si>
  <si>
    <t>Holland, Otelia</t>
  </si>
  <si>
    <t>Holland, William</t>
  </si>
  <si>
    <t>Slimp, Roxanne</t>
  </si>
  <si>
    <t>Hoffman, Celeste</t>
  </si>
  <si>
    <t>Mcedwards, Julie</t>
  </si>
  <si>
    <t>Mueller, Katheryn</t>
  </si>
  <si>
    <t>Hoffmann, April</t>
  </si>
  <si>
    <t>Prater, Donna</t>
  </si>
  <si>
    <t>Hines, Bryn</t>
  </si>
  <si>
    <t>Kieffer, Danielle</t>
  </si>
  <si>
    <t>Hinkelman, Katherine</t>
  </si>
  <si>
    <t>Hill, Jacquelynn</t>
  </si>
  <si>
    <t>Hippensteal, Paul</t>
  </si>
  <si>
    <t>Hirsch, Colin</t>
  </si>
  <si>
    <t>Hirsch, Molly</t>
  </si>
  <si>
    <t>Hice, Jasper</t>
  </si>
  <si>
    <t>Cornelius, Debra</t>
  </si>
  <si>
    <t>Hice, Lacey</t>
  </si>
  <si>
    <t>Croft, Claire</t>
  </si>
  <si>
    <t>Hewitt, Angela</t>
  </si>
  <si>
    <t>Ackerman, Janet</t>
  </si>
  <si>
    <t>Hersey, Brandon</t>
  </si>
  <si>
    <t>Herron, Cynthia</t>
  </si>
  <si>
    <t>Anderson, Roxann</t>
  </si>
  <si>
    <t>Herrera, Jocelyne</t>
  </si>
  <si>
    <t>Baker, Charles</t>
  </si>
  <si>
    <t>Brown, Faye</t>
  </si>
  <si>
    <t>Jamison, Jaclyn</t>
  </si>
  <si>
    <t>Burch, Alexx</t>
  </si>
  <si>
    <t>Jang, Wooga</t>
  </si>
  <si>
    <t>Butterfield, Cheryl</t>
  </si>
  <si>
    <t>Olson, Donna</t>
  </si>
  <si>
    <t>Jacques, Alexis</t>
  </si>
  <si>
    <t>Irizarry, Leslie</t>
  </si>
  <si>
    <t>Russell, Carole</t>
  </si>
  <si>
    <t>Saenz, Courtnee</t>
  </si>
  <si>
    <t>Irvine, Amy</t>
  </si>
  <si>
    <t>Savage, Leslie</t>
  </si>
  <si>
    <t>Isberto, Cherryl</t>
  </si>
  <si>
    <t>Schryver, Miranda</t>
  </si>
  <si>
    <t>Siamas, Evan</t>
  </si>
  <si>
    <t>Snyder, Cailey</t>
  </si>
  <si>
    <t>Speer, Carrie</t>
  </si>
  <si>
    <t>Jackson, Aryeonna</t>
  </si>
  <si>
    <t>Wilson, Veda</t>
  </si>
  <si>
    <t>Ivanova, Yevgeniya</t>
  </si>
  <si>
    <t>Isernio, Philip</t>
  </si>
  <si>
    <t>Yeakel, Erin</t>
  </si>
  <si>
    <t>Islas Wallin, Emalie</t>
  </si>
  <si>
    <t>Iaulualo, Iutisone</t>
  </si>
  <si>
    <t>Andrews, Mary</t>
  </si>
  <si>
    <t>Arnovitz, Gene</t>
  </si>
  <si>
    <t>Ibrahim, Najma</t>
  </si>
  <si>
    <t>Aston-Smith, Celine</t>
  </si>
  <si>
    <t>Imani, Sawe</t>
  </si>
  <si>
    <t>Swanson, Lynzi</t>
  </si>
  <si>
    <t>Imbert, Christina</t>
  </si>
  <si>
    <t>Purvis, Robert</t>
  </si>
  <si>
    <t>Quarles, Dylan</t>
  </si>
  <si>
    <t>Inderbitzin, Regen</t>
  </si>
  <si>
    <t>Unrue, William</t>
  </si>
  <si>
    <t>Imes, Dasha</t>
  </si>
  <si>
    <t>Vliet, Linda</t>
  </si>
  <si>
    <t>Hunt, Joanne</t>
  </si>
  <si>
    <t>Bonnell, Julianne</t>
  </si>
  <si>
    <t>Hurst, Ashley</t>
  </si>
  <si>
    <t>Hurt, Wesley</t>
  </si>
  <si>
    <t>Husanovic, Ammar</t>
  </si>
  <si>
    <t>Huston, Patti</t>
  </si>
  <si>
    <t>Hultberg, Elizabeth</t>
  </si>
  <si>
    <t>Cannavaro, Emily</t>
  </si>
  <si>
    <t>Hultman, Linda</t>
  </si>
  <si>
    <t>Cardarelle, Kathryn</t>
  </si>
  <si>
    <t>Carnahan, Lacey</t>
  </si>
  <si>
    <t>Huanca Shigueta, Kaori</t>
  </si>
  <si>
    <t>Huang, Wanyi</t>
  </si>
  <si>
    <t>Barrows, Connie</t>
  </si>
  <si>
    <t>Hubbard, Cynthia</t>
  </si>
  <si>
    <t>Bartlett, Amy</t>
  </si>
  <si>
    <t>Howard, Kimberly</t>
  </si>
  <si>
    <t>Howard, Sierra</t>
  </si>
  <si>
    <t>Bento, Elizabeth</t>
  </si>
  <si>
    <t>Hounsel, Elizabeth</t>
  </si>
  <si>
    <t>Bento, Justin</t>
  </si>
  <si>
    <t>Hoskins, Kathleen</t>
  </si>
  <si>
    <t>Berdinner, John</t>
  </si>
  <si>
    <t>Eldridge, Robert</t>
  </si>
  <si>
    <t>Rockwell, Ana</t>
  </si>
  <si>
    <t>Rockwell, Neil</t>
  </si>
  <si>
    <t>Coile, Joyce</t>
  </si>
  <si>
    <t>Foster, Lucas</t>
  </si>
  <si>
    <t>Fieldhouse, Eve</t>
  </si>
  <si>
    <t>Florschutz, Henry</t>
  </si>
  <si>
    <t>Robles, Rodolfo</t>
  </si>
  <si>
    <t>Fogerson, Barbara</t>
  </si>
  <si>
    <t>Robison, Heather</t>
  </si>
  <si>
    <t>Robinson, Denzel</t>
  </si>
  <si>
    <t>Carter, Kaili</t>
  </si>
  <si>
    <t>Robinson, Eddie</t>
  </si>
  <si>
    <t>Carthum, David</t>
  </si>
  <si>
    <t>Robinson, Melissa</t>
  </si>
  <si>
    <t>David, Deborah</t>
  </si>
  <si>
    <t>Deveaux, Katherine</t>
  </si>
  <si>
    <t>Diprete, David</t>
  </si>
  <si>
    <t>Diprete, Trisha</t>
  </si>
  <si>
    <t>Dowling, Michael</t>
  </si>
  <si>
    <t>Roberts, Brent</t>
  </si>
  <si>
    <t>Dunham III, Theodore</t>
  </si>
  <si>
    <t>Hammer, Kirsten</t>
  </si>
  <si>
    <t>Robb, Kristine</t>
  </si>
  <si>
    <t>Grace, Catherine</t>
  </si>
  <si>
    <t>Robertson-Hall, Genna</t>
  </si>
  <si>
    <t>Robin, Levina</t>
  </si>
  <si>
    <t>Jensen, Colleen</t>
  </si>
  <si>
    <t>Robertson, Christopher</t>
  </si>
  <si>
    <t>Roberts, Katherine E</t>
  </si>
  <si>
    <t>Lahti, Aliina</t>
  </si>
  <si>
    <t>Roberts, Kristen</t>
  </si>
  <si>
    <t>Larsen, Stacey</t>
  </si>
  <si>
    <t>Kirk, Robert</t>
  </si>
  <si>
    <t>Kithcart, Andrew</t>
  </si>
  <si>
    <t>Lowrie, Vickie</t>
  </si>
  <si>
    <t>Light, Carol</t>
  </si>
  <si>
    <t>Rodriguez, Kennya</t>
  </si>
  <si>
    <t>Noiret, Isabelle</t>
  </si>
  <si>
    <t>Rodsap, Wiroonrat</t>
  </si>
  <si>
    <t>Norton, Linda</t>
  </si>
  <si>
    <t>Rogan, Grace</t>
  </si>
  <si>
    <t>Rogel, Julie</t>
  </si>
  <si>
    <t>Rogers, Abbey</t>
  </si>
  <si>
    <t>Onnemyr, Birgitta</t>
  </si>
  <si>
    <t>Pangelinan, Kathryn</t>
  </si>
  <si>
    <t>Roos, Edward</t>
  </si>
  <si>
    <t>Roscoe, Signe</t>
  </si>
  <si>
    <t>Pepper, Larry</t>
  </si>
  <si>
    <t>Ros, Melie</t>
  </si>
  <si>
    <t>Perrotta, Camillo</t>
  </si>
  <si>
    <t>Peters, Michelle</t>
  </si>
  <si>
    <t>Rohn-Jordan, Melonie</t>
  </si>
  <si>
    <t>Moreno-Arreola, Lucero</t>
  </si>
  <si>
    <t>Morris, Alex</t>
  </si>
  <si>
    <t>Roh, Angela</t>
  </si>
  <si>
    <t>Rokey, Brianne</t>
  </si>
  <si>
    <t>Ode, Eric</t>
  </si>
  <si>
    <t>O'Keefe, Mandy</t>
  </si>
  <si>
    <t>Ryan, Claudia</t>
  </si>
  <si>
    <t>Mermel, Taylor</t>
  </si>
  <si>
    <t>Rutledge, John</t>
  </si>
  <si>
    <t>Meyer, Roberta</t>
  </si>
  <si>
    <t>Ryseff, Kimberly</t>
  </si>
  <si>
    <t>Minnihan, Trisha</t>
  </si>
  <si>
    <t>Rysemus, Melissa</t>
  </si>
  <si>
    <t>Russell, Shanika</t>
  </si>
  <si>
    <t>Maxwell, Barbara</t>
  </si>
  <si>
    <t>Russell, Thomas</t>
  </si>
  <si>
    <t>Meier, Karmen</t>
  </si>
  <si>
    <t>Ruiz Villatoro, Antony</t>
  </si>
  <si>
    <t>Rueth, Donna</t>
  </si>
  <si>
    <t>Mcgregor, Shawn</t>
  </si>
  <si>
    <t>Ruede, Chelsea</t>
  </si>
  <si>
    <t>Mckell, Michael</t>
  </si>
  <si>
    <t>Rubstello, Dawn</t>
  </si>
  <si>
    <t>Mckenna, Mary</t>
  </si>
  <si>
    <t>Mcmahon, Ann</t>
  </si>
  <si>
    <t>Runnels, Jacqueline</t>
  </si>
  <si>
    <t>Rolon, Jacquelyn</t>
  </si>
  <si>
    <t>Rose, Nicole</t>
  </si>
  <si>
    <t>Russell, Julie</t>
  </si>
  <si>
    <t>Russell, Anthony</t>
  </si>
  <si>
    <t>Ryan, April</t>
  </si>
  <si>
    <t>Rupert, Megan</t>
  </si>
  <si>
    <t>Ruppert, Christy</t>
  </si>
  <si>
    <t>Raines, Rochelle</t>
  </si>
  <si>
    <t>Rushin, Reginal</t>
  </si>
  <si>
    <t>Rushing, Susan</t>
  </si>
  <si>
    <t>Rothschild, Kimberly</t>
  </si>
  <si>
    <t>Reed, Maynard</t>
  </si>
  <si>
    <t>Polm, John</t>
  </si>
  <si>
    <t>Rotton, Michael</t>
  </si>
  <si>
    <t>Rotz, Alana</t>
  </si>
  <si>
    <t>Quillen, Crystal</t>
  </si>
  <si>
    <t>Roughton, Michelle</t>
  </si>
  <si>
    <t>Shaw, Casey</t>
  </si>
  <si>
    <t>Roth, Abigail</t>
  </si>
  <si>
    <t>Rosvik, Geir</t>
  </si>
  <si>
    <t>Shaw, Michael</t>
  </si>
  <si>
    <t>Rozetta, Latoiya</t>
  </si>
  <si>
    <t>Shattuck, Rebekka</t>
  </si>
  <si>
    <t>Royal, Marian</t>
  </si>
  <si>
    <t>Shareef, Princess</t>
  </si>
  <si>
    <t>Rowe, Daniel</t>
  </si>
  <si>
    <t>Shae, Katie</t>
  </si>
  <si>
    <t>Ross, Corinne</t>
  </si>
  <si>
    <t>Shaw, Stephanie</t>
  </si>
  <si>
    <t>Rosier, Ezella</t>
  </si>
  <si>
    <t>Rosen, Emily</t>
  </si>
  <si>
    <t>Rosenberg, David</t>
  </si>
  <si>
    <t>Sheed, Patricia</t>
  </si>
  <si>
    <t>Rosenberg, Glynn</t>
  </si>
  <si>
    <t>Rose-Leigh, Robert</t>
  </si>
  <si>
    <t>Sheferaw, Meselech</t>
  </si>
  <si>
    <t>Santiago, Daniel</t>
  </si>
  <si>
    <t>Shepherd, Hannah</t>
  </si>
  <si>
    <t>Santos, John</t>
  </si>
  <si>
    <t>Sarieddine, Taghrid</t>
  </si>
  <si>
    <t>Sanyal, Rachel</t>
  </si>
  <si>
    <t>Sarju, Nyasha</t>
  </si>
  <si>
    <t>Savage, Barbara</t>
  </si>
  <si>
    <t>Shimizu, Joyce</t>
  </si>
  <si>
    <t>Sauls, Marilyn</t>
  </si>
  <si>
    <t>Satterfield, Tiffany</t>
  </si>
  <si>
    <t>Sheridan, Rebecca</t>
  </si>
  <si>
    <t>Satterwhite, Jovan</t>
  </si>
  <si>
    <t>Sattler, Sadie</t>
  </si>
  <si>
    <t>Sherman, Cristopher</t>
  </si>
  <si>
    <t>Sanders, Justin</t>
  </si>
  <si>
    <t>Sherman, Kathleen</t>
  </si>
  <si>
    <t>Axelrod, David</t>
  </si>
  <si>
    <t>Sanders, Dana</t>
  </si>
  <si>
    <t>Baabahar, Ahmad</t>
  </si>
  <si>
    <t>Addison, Megan</t>
  </si>
  <si>
    <t>Aedan, Denise</t>
  </si>
  <si>
    <t>Sanchez-Garcia, Francisco</t>
  </si>
  <si>
    <t>Whittington, Rachel</t>
  </si>
  <si>
    <t>Boutilier, Janet</t>
  </si>
  <si>
    <t>Sanders Dickey, Brenda</t>
  </si>
  <si>
    <t>Boutilier, Toni</t>
  </si>
  <si>
    <t>Sandoval, Mercedes</t>
  </si>
  <si>
    <t>Billinger, Kara</t>
  </si>
  <si>
    <t>Sanfilippo, Michelle</t>
  </si>
  <si>
    <t>Boatman, Virginia</t>
  </si>
  <si>
    <t>Santiago Acevedo, Warner</t>
  </si>
  <si>
    <t>Stvartak, Amber</t>
  </si>
  <si>
    <t>Sanchez Vila, Jose Javier</t>
  </si>
  <si>
    <t>Tudhope  Locklear, Dashiell</t>
  </si>
  <si>
    <t>Vennerholm, Kimberly</t>
  </si>
  <si>
    <t>Vervynck, Jennifer</t>
  </si>
  <si>
    <t>Swift, Jared</t>
  </si>
  <si>
    <t>Sanchez, Florentino</t>
  </si>
  <si>
    <t>Salvador, Normalita</t>
  </si>
  <si>
    <t>Wesley, Jessica</t>
  </si>
  <si>
    <t>Salmon, Theresa</t>
  </si>
  <si>
    <t>Salmoran-Pena, Guadalupe</t>
  </si>
  <si>
    <t>Walsh, Lisa</t>
  </si>
  <si>
    <t>Webb, Madeline</t>
  </si>
  <si>
    <t>Thompson, Richard</t>
  </si>
  <si>
    <t>Yadon, Susan</t>
  </si>
  <si>
    <t>Yaley, Timothy</t>
  </si>
  <si>
    <t>Saleban, Mubarak</t>
  </si>
  <si>
    <t>Zach, Hannah</t>
  </si>
  <si>
    <t>Sales, Amanda</t>
  </si>
  <si>
    <t>Zambor, Kaci</t>
  </si>
  <si>
    <t>Sales-Rojas, Mayra</t>
  </si>
  <si>
    <t>Salisbury, Lana</t>
  </si>
  <si>
    <t>Sager, Leslie</t>
  </si>
  <si>
    <t>Collet, Paula</t>
  </si>
  <si>
    <t>Saddler, Heather</t>
  </si>
  <si>
    <t>Saelor, Lai</t>
  </si>
  <si>
    <t>Chambers, Luci</t>
  </si>
  <si>
    <t>Saber Motamedi, Nader</t>
  </si>
  <si>
    <t>Sabo, Carolyn</t>
  </si>
  <si>
    <t>Bruneau, Mara</t>
  </si>
  <si>
    <t>Sacco, Vicki</t>
  </si>
  <si>
    <t>Saya, Johnny</t>
  </si>
  <si>
    <t>Burnstein, Tyler</t>
  </si>
  <si>
    <t>Campbell, Kirsten</t>
  </si>
  <si>
    <t>Savas, Julie</t>
  </si>
  <si>
    <t>Durr, Richard</t>
  </si>
  <si>
    <t>Schaper, Karen</t>
  </si>
  <si>
    <t>Decianne, Jamillah</t>
  </si>
  <si>
    <t>Coupe, Teresa</t>
  </si>
  <si>
    <t>Cowling, Judy</t>
  </si>
  <si>
    <t>Schaeffer, Kathleen</t>
  </si>
  <si>
    <t>Davick, Tiffany</t>
  </si>
  <si>
    <t>Cornell, Laura</t>
  </si>
  <si>
    <t>Sayles, Philip</t>
  </si>
  <si>
    <t>Freitas, Teri</t>
  </si>
  <si>
    <t>Scala, Danielle</t>
  </si>
  <si>
    <t>Schaaf, Danielle</t>
  </si>
  <si>
    <t>Gaffney, Pat</t>
  </si>
  <si>
    <t>Schaaf, Deborah</t>
  </si>
  <si>
    <t>Gillespie, Mara</t>
  </si>
  <si>
    <t>Schlater, Amy</t>
  </si>
  <si>
    <t>Gimlett, Rebecca</t>
  </si>
  <si>
    <t>Schlichting, Richard</t>
  </si>
  <si>
    <t>Schmick, Julie</t>
  </si>
  <si>
    <t>Schmidt, Jamey</t>
  </si>
  <si>
    <t>Schnaiberg, Jill</t>
  </si>
  <si>
    <t>Flickinger, Carol</t>
  </si>
  <si>
    <t>Fox, Allen</t>
  </si>
  <si>
    <t>Schnathorst, Beatriz</t>
  </si>
  <si>
    <t>Katsikapes, Mercina</t>
  </si>
  <si>
    <t>Schneider, Jeffrey</t>
  </si>
  <si>
    <t>Schneider, Kary</t>
  </si>
  <si>
    <t>Schneider, Lauren</t>
  </si>
  <si>
    <t>Lowrie, Karin</t>
  </si>
  <si>
    <t>Schell, Dion</t>
  </si>
  <si>
    <t>Schell, Maya</t>
  </si>
  <si>
    <t>Krucek, Natalie</t>
  </si>
  <si>
    <t>Schiffgens-Milnes, Juliana</t>
  </si>
  <si>
    <t>Lawson, Andrea</t>
  </si>
  <si>
    <t>Grewell, Tina</t>
  </si>
  <si>
    <t>Schroeder, Sara</t>
  </si>
  <si>
    <t>Schroeder, Allison</t>
  </si>
  <si>
    <t>Gyovai, Sharon</t>
  </si>
  <si>
    <t>Schoen, Paul</t>
  </si>
  <si>
    <t>Friedrich, Shellie</t>
  </si>
  <si>
    <t>Schpok, Andrea</t>
  </si>
  <si>
    <t>Furseth, Tom</t>
  </si>
  <si>
    <t>Schons, Leo</t>
  </si>
  <si>
    <t>Geier, Jordan</t>
  </si>
  <si>
    <t>Schuh, Samantha</t>
  </si>
  <si>
    <t>Giese, Don</t>
  </si>
  <si>
    <t>Schulman, Miles</t>
  </si>
  <si>
    <t>Hanke, Sarah</t>
  </si>
  <si>
    <t>Harrison, Halstead</t>
  </si>
  <si>
    <t>Hensiek, Robin</t>
  </si>
  <si>
    <t>Schultz, Mallory</t>
  </si>
  <si>
    <t>Schuringa, Timothy</t>
  </si>
  <si>
    <t>Holmes, Heidi</t>
  </si>
  <si>
    <t>Huntingford, Trevor</t>
  </si>
  <si>
    <t>Schultz-Mcinroy, Alexander</t>
  </si>
  <si>
    <t>James, Matthew</t>
  </si>
  <si>
    <t>Schulz, Lane</t>
  </si>
  <si>
    <t>Janssen, Teresa</t>
  </si>
  <si>
    <t>Scott, Catherine</t>
  </si>
  <si>
    <t>Jennings, Kristina</t>
  </si>
  <si>
    <t>Gourley, Garth</t>
  </si>
  <si>
    <t>Hagerman, Veronica</t>
  </si>
  <si>
    <t>Scofield, Priscilla</t>
  </si>
  <si>
    <t>Hagerty, Ellen</t>
  </si>
  <si>
    <t>Post, Donald</t>
  </si>
  <si>
    <t>Prather, Courtney</t>
  </si>
  <si>
    <t>Pratt, Weston</t>
  </si>
  <si>
    <t>Schuster, Meghan</t>
  </si>
  <si>
    <t>Przygocki, Karen</t>
  </si>
  <si>
    <t>Racine, Kevin</t>
  </si>
  <si>
    <t>Schwampe, Julianna</t>
  </si>
  <si>
    <t>Riley, Micheala</t>
  </si>
  <si>
    <t>Sciborski, Tiffany</t>
  </si>
  <si>
    <t>Parent, Barbara</t>
  </si>
  <si>
    <t>Price, Marissa</t>
  </si>
  <si>
    <t>Parsons, Christine</t>
  </si>
  <si>
    <t>Printz, Julie</t>
  </si>
  <si>
    <t>Pennington, Melody</t>
  </si>
  <si>
    <t>Pfaff, Sally</t>
  </si>
  <si>
    <t>Puetz, Cindy</t>
  </si>
  <si>
    <t>Roulst, Haiden</t>
  </si>
  <si>
    <t>Potter, Shelley</t>
  </si>
  <si>
    <t>Shingleton III, James</t>
  </si>
  <si>
    <t>Potyondy-Edens, Ashley</t>
  </si>
  <si>
    <t>Sierociuk, Castley</t>
  </si>
  <si>
    <t>Smith, Sharlene</t>
  </si>
  <si>
    <t>Powell, Farah</t>
  </si>
  <si>
    <t>Spitzbart, Ellivia</t>
  </si>
  <si>
    <t>Spitzbart, Luann</t>
  </si>
  <si>
    <t>Stampfler, Todd</t>
  </si>
  <si>
    <t>Prater, Joan</t>
  </si>
  <si>
    <t>Moran, William</t>
  </si>
  <si>
    <t>Baker, Dillon</t>
  </si>
  <si>
    <t>Modispacher, Joy</t>
  </si>
  <si>
    <t>Baisch, Steve</t>
  </si>
  <si>
    <t>Baker, Anne</t>
  </si>
  <si>
    <t>Mcgough, Kathleen</t>
  </si>
  <si>
    <t>Makinson, Michele</t>
  </si>
  <si>
    <t>Banker, Marley</t>
  </si>
  <si>
    <t>Banks, Amanda</t>
  </si>
  <si>
    <t>Moug, Gayle</t>
  </si>
  <si>
    <t>Moug, Natalie</t>
  </si>
  <si>
    <t>Pontillo Shallcros, Nicole</t>
  </si>
  <si>
    <t>Music, Molly</t>
  </si>
  <si>
    <t>Poortvliet, Angela</t>
  </si>
  <si>
    <t>Nagy, Leslie</t>
  </si>
  <si>
    <t>Pope, Maxwell</t>
  </si>
  <si>
    <t>Nagy, Michael</t>
  </si>
  <si>
    <t>Popovich, Petr</t>
  </si>
  <si>
    <t>Neet, Sandra</t>
  </si>
  <si>
    <t>Ashenbrener, Lynn</t>
  </si>
  <si>
    <t>Nisbet, Judith</t>
  </si>
  <si>
    <t>Aspen, Lizbeth</t>
  </si>
  <si>
    <t>Olivera, Dardo</t>
  </si>
  <si>
    <t>Arenas, Ashley</t>
  </si>
  <si>
    <t>Andrew, Allyce</t>
  </si>
  <si>
    <t>Anex, Liese</t>
  </si>
  <si>
    <t>Arnold, Kevin</t>
  </si>
  <si>
    <t>Bachicha-Wells, Natalie</t>
  </si>
  <si>
    <t>Andrews, Kaaren</t>
  </si>
  <si>
    <t>Andrykowski, Taylor</t>
  </si>
  <si>
    <t>Atkison Stanton, Leif</t>
  </si>
  <si>
    <t>Ault, Vicki</t>
  </si>
  <si>
    <t>Anderson-Moore, Sheryl</t>
  </si>
  <si>
    <t>Abdi, Arash</t>
  </si>
  <si>
    <t>Adame, Antonia</t>
  </si>
  <si>
    <t>Ackaret, Debra</t>
  </si>
  <si>
    <t>Ahmed, Abdirahman</t>
  </si>
  <si>
    <t>Adams, Derek</t>
  </si>
  <si>
    <t>Appleman, Alexandra</t>
  </si>
  <si>
    <t>Adjorlolo, Kendahl</t>
  </si>
  <si>
    <t>Anne, Shruti</t>
  </si>
  <si>
    <t>Allen, Margaret</t>
  </si>
  <si>
    <t>Aniag, Marites</t>
  </si>
  <si>
    <t>Anzai, Richard</t>
  </si>
  <si>
    <t>Aoki, Michele</t>
  </si>
  <si>
    <t>Aphayarath, Bouavanh</t>
  </si>
  <si>
    <t>Alonzi-Aw, Anne</t>
  </si>
  <si>
    <t>Altena, Jennifer</t>
  </si>
  <si>
    <t>Aly, Zackariya</t>
  </si>
  <si>
    <t>Amador, Sarah</t>
  </si>
  <si>
    <t>Antoncich, Walter</t>
  </si>
  <si>
    <t>Amble, Alisa</t>
  </si>
  <si>
    <t>Ambrowiak, Claire</t>
  </si>
  <si>
    <t>Amerman, Elinor</t>
  </si>
  <si>
    <t>Anderton, Cherilee</t>
  </si>
  <si>
    <t>Ames, Michael</t>
  </si>
  <si>
    <t>Angel, Kimberly</t>
  </si>
  <si>
    <t>Amin, Mariam</t>
  </si>
  <si>
    <t>Angell, Colby</t>
  </si>
  <si>
    <t>Aminian, Kathryn</t>
  </si>
  <si>
    <t>Zareh-Mohazzab, Anisa</t>
  </si>
  <si>
    <t>Alula, Sara</t>
  </si>
  <si>
    <t>Zeiler, Sherry</t>
  </si>
  <si>
    <t>Alward, Catherine</t>
  </si>
  <si>
    <t>Alvarez, Mark</t>
  </si>
  <si>
    <t>Zahn, Kevin</t>
  </si>
  <si>
    <t>Andan, Margret</t>
  </si>
  <si>
    <t>Zambrano, Johanna</t>
  </si>
  <si>
    <t>Young, Nancy</t>
  </si>
  <si>
    <t>Young, Raegan</t>
  </si>
  <si>
    <t>Young, Randall</t>
  </si>
  <si>
    <t>Amsden, Mark</t>
  </si>
  <si>
    <t>Yost, Priscilla</t>
  </si>
  <si>
    <t>Ammor, Sophia</t>
  </si>
  <si>
    <t>Young, Diane</t>
  </si>
  <si>
    <t>Yang, Lin</t>
  </si>
  <si>
    <t>Yang, Mu</t>
  </si>
  <si>
    <t>Yantus, Helen</t>
  </si>
  <si>
    <t>Anderson, Dorr</t>
  </si>
  <si>
    <t>Yeargin, Esther</t>
  </si>
  <si>
    <t>Yerke, Tammy</t>
  </si>
  <si>
    <t>Wright, Nona</t>
  </si>
  <si>
    <t>Anderson, Isiah</t>
  </si>
  <si>
    <t>Arredondo, Luis</t>
  </si>
  <si>
    <t>Xiong, Yeng</t>
  </si>
  <si>
    <t>Wypyszyk, Tracy</t>
  </si>
  <si>
    <t>Armstrong, Tamela</t>
  </si>
  <si>
    <t>Wright, Tracie</t>
  </si>
  <si>
    <t>Arnold, Latasha</t>
  </si>
  <si>
    <t>Wood, Robin</t>
  </si>
  <si>
    <t>Arnold, Paul</t>
  </si>
  <si>
    <t>Woodard, Rachel</t>
  </si>
  <si>
    <t>Woodard-Kelley, Rachel</t>
  </si>
  <si>
    <t>Armstrong, Cassandra</t>
  </si>
  <si>
    <t>Wride, Jessica</t>
  </si>
  <si>
    <t>Armstrong, Jackie</t>
  </si>
  <si>
    <t>Astley, Heidi</t>
  </si>
  <si>
    <t>Aswin, Andrea</t>
  </si>
  <si>
    <t>Womack, Susan</t>
  </si>
  <si>
    <t>Atewologun, Adetola</t>
  </si>
  <si>
    <t>Wong Lam, Kelly</t>
  </si>
  <si>
    <t>Wong, Hin</t>
  </si>
  <si>
    <t>Wolff, Douglas</t>
  </si>
  <si>
    <t>Wirtz, Janet</t>
  </si>
  <si>
    <t>Ash, Meghan</t>
  </si>
  <si>
    <t>Wincentsen, Kristina</t>
  </si>
  <si>
    <t>Winegar, Aspen</t>
  </si>
  <si>
    <t>Winegar, Gina</t>
  </si>
  <si>
    <t>Winegar, Keaten</t>
  </si>
  <si>
    <t>Winegar, Nathan</t>
  </si>
  <si>
    <t>Aviles, Damaris</t>
  </si>
  <si>
    <t>Winn, Jennifer</t>
  </si>
  <si>
    <t>Awe, Jordan</t>
  </si>
  <si>
    <t>Wilson, Cathy</t>
  </si>
  <si>
    <t>Ayala, Jasmin</t>
  </si>
  <si>
    <t>Wilson, Derek</t>
  </si>
  <si>
    <t>Aytch, Brian</t>
  </si>
  <si>
    <t>Rickey, Amanda</t>
  </si>
  <si>
    <t>Avila, Deborah</t>
  </si>
  <si>
    <t>Bagby, Lauren</t>
  </si>
  <si>
    <t>Bader, Carrie</t>
  </si>
  <si>
    <t>Rippy, Heather</t>
  </si>
  <si>
    <t>Bader, Gail</t>
  </si>
  <si>
    <t>Badoni, Georgina</t>
  </si>
  <si>
    <t>Ristine, Katherine</t>
  </si>
  <si>
    <t>Backstrom, Deborah</t>
  </si>
  <si>
    <t>Robinson, Bonnie</t>
  </si>
  <si>
    <t>Baca, Cynthia</t>
  </si>
  <si>
    <t>Roark, Melissa</t>
  </si>
  <si>
    <t>Rivera, Kelly</t>
  </si>
  <si>
    <t>Banner, Kristina</t>
  </si>
  <si>
    <t>Bannister, Gabrielle</t>
  </si>
  <si>
    <t>Baloun, Jessica</t>
  </si>
  <si>
    <t>Robertson, Jessica</t>
  </si>
  <si>
    <t>Banegas, Claudia</t>
  </si>
  <si>
    <t>Rodenbucher, Jasmine</t>
  </si>
  <si>
    <t>Baptista, Lissette</t>
  </si>
  <si>
    <t>Rodriguez, Cinthia</t>
  </si>
  <si>
    <t>Banta, Wanda</t>
  </si>
  <si>
    <t>Barker, Jane</t>
  </si>
  <si>
    <t>Rodocker, Paxton</t>
  </si>
  <si>
    <t>Robinson, Trivies</t>
  </si>
  <si>
    <t>Barden, Barbara</t>
  </si>
  <si>
    <t>Robles, Enedina</t>
  </si>
  <si>
    <t>Bark, Roger</t>
  </si>
  <si>
    <t>Barker, Brianne</t>
  </si>
  <si>
    <t>Barker, Dee</t>
  </si>
  <si>
    <t>Barr, Lyda</t>
  </si>
  <si>
    <t>Barrett, Mike</t>
  </si>
  <si>
    <t>Rudy, Mariko</t>
  </si>
  <si>
    <t>Barth, Kevin</t>
  </si>
  <si>
    <t>Rybchak, Yelena</t>
  </si>
  <si>
    <t>Rye, Quintia</t>
  </si>
  <si>
    <t>Barrett, Staci</t>
  </si>
  <si>
    <t>Saavedra, Ernesto</t>
  </si>
  <si>
    <t>Barringer, Danika</t>
  </si>
  <si>
    <t>Barrows Jr, Lamar</t>
  </si>
  <si>
    <t>Ruston, Paul</t>
  </si>
  <si>
    <t>Barokas, Joshua</t>
  </si>
  <si>
    <t>Rutt, Ted</t>
  </si>
  <si>
    <t>Rutter, Katherine</t>
  </si>
  <si>
    <t>Barquero, Sarah</t>
  </si>
  <si>
    <t>Barnes, Gregory, Jr</t>
  </si>
  <si>
    <t>Russ, Kathryn</t>
  </si>
  <si>
    <t>Rolsma, Ashley</t>
  </si>
  <si>
    <t>Ball, Lawrence</t>
  </si>
  <si>
    <t>Rosas, Breea</t>
  </si>
  <si>
    <t>Rose, Darlene</t>
  </si>
  <si>
    <t>Rowland, Gwendolyn</t>
  </si>
  <si>
    <t>Roy, Matthew</t>
  </si>
  <si>
    <t>Rubeck, Stevanie</t>
  </si>
  <si>
    <t>Balkan Foster, B</t>
  </si>
  <si>
    <t>Ru, Jechul</t>
  </si>
  <si>
    <t>Baldwin, Bridgett</t>
  </si>
  <si>
    <t>Ross, Paul</t>
  </si>
  <si>
    <t>Ross, Tongson</t>
  </si>
  <si>
    <t>Rousseau, Kristie</t>
  </si>
  <si>
    <t>Rowe, Pharis</t>
  </si>
  <si>
    <t>Rowe, Qianna</t>
  </si>
  <si>
    <t>Bakke, Haley</t>
  </si>
  <si>
    <t>Ranan, Ashley</t>
  </si>
  <si>
    <t>Balasch Sellart, Susana</t>
  </si>
  <si>
    <t>Ramirez Lemus, Carla</t>
  </si>
  <si>
    <t>Baileykaze, Richard</t>
  </si>
  <si>
    <t>Ramirez, Kassie</t>
  </si>
  <si>
    <t>Baillie, Sarah</t>
  </si>
  <si>
    <t>Bailey, Martina</t>
  </si>
  <si>
    <t>Rankin, James</t>
  </si>
  <si>
    <t>Rapada, Amy</t>
  </si>
  <si>
    <t>Rapozo, Lori</t>
  </si>
  <si>
    <t>Ray, Candace</t>
  </si>
  <si>
    <t>Rarick, James</t>
  </si>
  <si>
    <t>Bailey, Jerrika</t>
  </si>
  <si>
    <t>Rathbun, Nichole</t>
  </si>
  <si>
    <t>Rau, Allison</t>
  </si>
  <si>
    <t>Bailey, Edward</t>
  </si>
  <si>
    <t>Bailey, Elaine</t>
  </si>
  <si>
    <t>Raas, Josynne</t>
  </si>
  <si>
    <t>Radovanovich, Tessa</t>
  </si>
  <si>
    <t>Radke, Aaron</t>
  </si>
  <si>
    <t>Ragan, Michael</t>
  </si>
  <si>
    <t>Bagwell, Elaine</t>
  </si>
  <si>
    <t>Bahta, Alemayehu</t>
  </si>
  <si>
    <t>Pyper, Amanda</t>
  </si>
  <si>
    <t>Bawden, Peter</t>
  </si>
  <si>
    <t>Quale, Debbie</t>
  </si>
  <si>
    <t>Puu, Charles</t>
  </si>
  <si>
    <t>Baughman, Jordan</t>
  </si>
  <si>
    <t>Baughman, Michael</t>
  </si>
  <si>
    <t>Quevedo, Magda</t>
  </si>
  <si>
    <t>Remmem, Barbara</t>
  </si>
  <si>
    <t>Reid, Samantha</t>
  </si>
  <si>
    <t>Batty, Megan</t>
  </si>
  <si>
    <t>Baublit, Tyler</t>
  </si>
  <si>
    <t>Reeve, Laura</t>
  </si>
  <si>
    <t>Bauer, Carrie</t>
  </si>
  <si>
    <t>Reagle, Tyler</t>
  </si>
  <si>
    <t>Redelfs, Stephanie</t>
  </si>
  <si>
    <t>Rich, Lily</t>
  </si>
  <si>
    <t>Bauer, Lynn</t>
  </si>
  <si>
    <t>Bascomb, Tiffany</t>
  </si>
  <si>
    <t>Bash, Kerrie</t>
  </si>
  <si>
    <t>Richards, Stacey</t>
  </si>
  <si>
    <t>Barthlow, Ariana</t>
  </si>
  <si>
    <t>Bath, Tess</t>
  </si>
  <si>
    <t>Reynolds, Richard</t>
  </si>
  <si>
    <t>Reynolds, Todd</t>
  </si>
  <si>
    <t>Bateman, Mina</t>
  </si>
  <si>
    <t>Rhodes, Michelle</t>
  </si>
  <si>
    <t>Barut, Marilyn</t>
  </si>
  <si>
    <t>Beaupre, Robin</t>
  </si>
  <si>
    <t>Beaulaurier, Cynthia</t>
  </si>
  <si>
    <t>Richardson, Lona</t>
  </si>
  <si>
    <t>Richardson, Melissa</t>
  </si>
  <si>
    <t>Beauchamp, Bruce</t>
  </si>
  <si>
    <t>Rickard, Ashley</t>
  </si>
  <si>
    <t>Beaver, Larry</t>
  </si>
  <si>
    <t>Beausoleil, Debbie</t>
  </si>
  <si>
    <t>Riggs, Tamara</t>
  </si>
  <si>
    <t>Beaver, Jessica</t>
  </si>
  <si>
    <t>Lindahl, Breanna</t>
  </si>
  <si>
    <t>Liebl, Cameron</t>
  </si>
  <si>
    <t>Campbell, Shelley</t>
  </si>
  <si>
    <t>Li, Amy</t>
  </si>
  <si>
    <t>Carleton, Ellen</t>
  </si>
  <si>
    <t>Li, Annie</t>
  </si>
  <si>
    <t>Liaina, Tekina'Imoan</t>
  </si>
  <si>
    <t>Carchedi, Joseph</t>
  </si>
  <si>
    <t>Lindsey, Jasmin</t>
  </si>
  <si>
    <t>Linenberger, Adrienne</t>
  </si>
  <si>
    <t>Canning, Kerry</t>
  </si>
  <si>
    <t>Lively, Jodi</t>
  </si>
  <si>
    <t>Livingston, Diane</t>
  </si>
  <si>
    <t>Cantu, Nino</t>
  </si>
  <si>
    <t>Cannon, Katelyn</t>
  </si>
  <si>
    <t>Linthicum, Lisl</t>
  </si>
  <si>
    <t>Chen, Leslie</t>
  </si>
  <si>
    <t>Chen, Mao</t>
  </si>
  <si>
    <t>Lippman, Teresa</t>
  </si>
  <si>
    <t>Lipston, Amity</t>
  </si>
  <si>
    <t>Lever, Allison</t>
  </si>
  <si>
    <t>Cheadle, Jeremy</t>
  </si>
  <si>
    <t>Leung, Karen</t>
  </si>
  <si>
    <t>Chavez, John</t>
  </si>
  <si>
    <t>Chau, Ali</t>
  </si>
  <si>
    <t>Leitzinger, Mark</t>
  </si>
  <si>
    <t>Chavez, Cynthia</t>
  </si>
  <si>
    <t>Chaten, Joseph</t>
  </si>
  <si>
    <t>Lewis, Sarah</t>
  </si>
  <si>
    <t>Lewis, Tiffany</t>
  </si>
  <si>
    <t>Lewis, Traci</t>
  </si>
  <si>
    <t>Chernis, Stuart</t>
  </si>
  <si>
    <t>Lovin, Mary</t>
  </si>
  <si>
    <t>Chhay, Thuon</t>
  </si>
  <si>
    <t>Lothian, Linda</t>
  </si>
  <si>
    <t>Louwsma, Linda</t>
  </si>
  <si>
    <t>Chin, Eric</t>
  </si>
  <si>
    <t>Chi, Leon</t>
  </si>
  <si>
    <t>Chi, Yu Mee</t>
  </si>
  <si>
    <t>Lovelace, Imelda</t>
  </si>
  <si>
    <t>Childress, Imari</t>
  </si>
  <si>
    <t>Luke, Bethany</t>
  </si>
  <si>
    <t>Chin, Molly</t>
  </si>
  <si>
    <t>Luke, Robert</t>
  </si>
  <si>
    <t>Chandless, Melissa</t>
  </si>
  <si>
    <t>Lundquist, Candace</t>
  </si>
  <si>
    <t>Lunde, Barbara</t>
  </si>
  <si>
    <t>Chan, Pornapa</t>
  </si>
  <si>
    <t>Chandler, Anna</t>
  </si>
  <si>
    <t>Lopez-Mozo, Sonia</t>
  </si>
  <si>
    <t>Chandler, Bridgett</t>
  </si>
  <si>
    <t>Lopez, Elizabeth</t>
  </si>
  <si>
    <t>Charters, Bridget</t>
  </si>
  <si>
    <t>Long, Randall</t>
  </si>
  <si>
    <t>Chappon, Patricia</t>
  </si>
  <si>
    <t>Longknife, Mary</t>
  </si>
  <si>
    <t>Charity, Arthur</t>
  </si>
  <si>
    <t>Lopez, Kimberly</t>
  </si>
  <si>
    <t>Chapman, Allison</t>
  </si>
  <si>
    <t>Lopez, Mayra</t>
  </si>
  <si>
    <t>Chapman, Andrew</t>
  </si>
  <si>
    <t>Lopez, Nicole</t>
  </si>
  <si>
    <t>Chan, Ka</t>
  </si>
  <si>
    <t>Lomax, Renee</t>
  </si>
  <si>
    <t>Lomeli, Daisy</t>
  </si>
  <si>
    <t>Champion, Wilma</t>
  </si>
  <si>
    <t>Lockett, Tiffany</t>
  </si>
  <si>
    <t>Locure, Gail</t>
  </si>
  <si>
    <t>Llamoso, Iza</t>
  </si>
  <si>
    <t>Chadha, Amarinderjit</t>
  </si>
  <si>
    <t>Cerulia, Roxana</t>
  </si>
  <si>
    <t>Challman, Ryan</t>
  </si>
  <si>
    <t>Case, Anne</t>
  </si>
  <si>
    <t>Kuykendall, Tim</t>
  </si>
  <si>
    <t>Kuzel, Laura</t>
  </si>
  <si>
    <t>Kwon, Jason</t>
  </si>
  <si>
    <t>Kyle-Orsini, Monica</t>
  </si>
  <si>
    <t>Carter-Skoglund, Mary</t>
  </si>
  <si>
    <t>Kukhar, Olga</t>
  </si>
  <si>
    <t>Kuldanek, Katherine</t>
  </si>
  <si>
    <t>Kullberg, Matthew</t>
  </si>
  <si>
    <t>Castilleja, John</t>
  </si>
  <si>
    <t>Kumakura, Toshiki</t>
  </si>
  <si>
    <t>Castaneda, Casey</t>
  </si>
  <si>
    <t>Krupp, Tammy</t>
  </si>
  <si>
    <t>Castaneda, Tino</t>
  </si>
  <si>
    <t>Krishna, Alakananda</t>
  </si>
  <si>
    <t>Krogstad, Hannah</t>
  </si>
  <si>
    <t>Casey, Ryan</t>
  </si>
  <si>
    <t>Krohmal, Olga</t>
  </si>
  <si>
    <t>Krokhmal, Nadejda</t>
  </si>
  <si>
    <t>Casey, Tobey</t>
  </si>
  <si>
    <t>Cellana, Jessica</t>
  </si>
  <si>
    <t>Landreth, Madalyn</t>
  </si>
  <si>
    <t>Cava, Molly</t>
  </si>
  <si>
    <t>Lambert, Donna</t>
  </si>
  <si>
    <t>Land, Belinda</t>
  </si>
  <si>
    <t>Castillo, Monica</t>
  </si>
  <si>
    <t>Lao, Dan</t>
  </si>
  <si>
    <t>Catt, Kristina</t>
  </si>
  <si>
    <t>Caucci, Emily</t>
  </si>
  <si>
    <t>Lachance, Mary</t>
  </si>
  <si>
    <t>La Croix, Barbara</t>
  </si>
  <si>
    <t>Lallana, Virgilio</t>
  </si>
  <si>
    <t>Carlson, Madeline</t>
  </si>
  <si>
    <t>Carlson, Margaret</t>
  </si>
  <si>
    <t>Lauer, Kurt</t>
  </si>
  <si>
    <t>Carr, Ryan</t>
  </si>
  <si>
    <t>Lathrop, Anita</t>
  </si>
  <si>
    <t>Carranza, Giovanni</t>
  </si>
  <si>
    <t>Larson, Hannah</t>
  </si>
  <si>
    <t>Carrasco, Thalia</t>
  </si>
  <si>
    <t>Larue, Dacia</t>
  </si>
  <si>
    <t>Laurel, Mark</t>
  </si>
  <si>
    <t>Carman, George</t>
  </si>
  <si>
    <t>Laurendeau, Rachel</t>
  </si>
  <si>
    <t>Carney, Nancy</t>
  </si>
  <si>
    <t>Carrillo, April</t>
  </si>
  <si>
    <t>Carrington, Andrew</t>
  </si>
  <si>
    <t>Lazrak, Stephanie</t>
  </si>
  <si>
    <t>Layton, Deborah</t>
  </si>
  <si>
    <t>Le, Tammy</t>
  </si>
  <si>
    <t>Carter, Nadeja</t>
  </si>
  <si>
    <t>Leach, Carly</t>
  </si>
  <si>
    <t>Leach, Kimberly</t>
  </si>
  <si>
    <t>Carroll, John</t>
  </si>
  <si>
    <t>Leal, Betsaida</t>
  </si>
  <si>
    <t>Leamer, William</t>
  </si>
  <si>
    <t>Cisneros, Madai</t>
  </si>
  <si>
    <t>Lee, Min Sun</t>
  </si>
  <si>
    <t>Clark, Allison</t>
  </si>
  <si>
    <t>Lee, Tara</t>
  </si>
  <si>
    <t>Clark, Carol</t>
  </si>
  <si>
    <t>Clark, Macerio</t>
  </si>
  <si>
    <t>Clark, Maureen</t>
  </si>
  <si>
    <t>Leder, Tristan</t>
  </si>
  <si>
    <t>Clark, September</t>
  </si>
  <si>
    <t>Lee, Carol</t>
  </si>
  <si>
    <t>Turner, Sean</t>
  </si>
  <si>
    <t>Chu, Aubrey</t>
  </si>
  <si>
    <t>Turcotte, Vicki</t>
  </si>
  <si>
    <t>Chua, Susan</t>
  </si>
  <si>
    <t>Truong, Richard</t>
  </si>
  <si>
    <t>Cimaomo, Jeffrey</t>
  </si>
  <si>
    <t>Church, Leona</t>
  </si>
  <si>
    <t>Unger, Ann</t>
  </si>
  <si>
    <t>Chow, Althea</t>
  </si>
  <si>
    <t>Unger, Barbara</t>
  </si>
  <si>
    <t>Chmielowiec, Sabrina</t>
  </si>
  <si>
    <t>Chiu, Laetitia</t>
  </si>
  <si>
    <t>Toyohara Katagiri, Vivian</t>
  </si>
  <si>
    <t>Choe, Karen</t>
  </si>
  <si>
    <t>Torgersen, Lotte</t>
  </si>
  <si>
    <t>Lycette, Emily</t>
  </si>
  <si>
    <t>Von Straussburg, Haley</t>
  </si>
  <si>
    <t>Christy, Andrea</t>
  </si>
  <si>
    <t>Vossler, Sara</t>
  </si>
  <si>
    <t>Vovakes, Cristina</t>
  </si>
  <si>
    <t>Clevering, Marie</t>
  </si>
  <si>
    <t>Veldwyk, Anastacia</t>
  </si>
  <si>
    <t>Clifton, Daniel</t>
  </si>
  <si>
    <t>Villa, Elizabeth</t>
  </si>
  <si>
    <t>Van Nus, Melisa</t>
  </si>
  <si>
    <t>Cochran, Dana</t>
  </si>
  <si>
    <t>Valencia, Alexandra</t>
  </si>
  <si>
    <t>Vanpelt, Terry</t>
  </si>
  <si>
    <t>Codd, Clover</t>
  </si>
  <si>
    <t>Vaughn, Jennifer</t>
  </si>
  <si>
    <t>Clarke, Marianne</t>
  </si>
  <si>
    <t>Vavrek, Gena</t>
  </si>
  <si>
    <t>Vandemolegraaf, Katelyn</t>
  </si>
  <si>
    <t>Clarke, Ashley</t>
  </si>
  <si>
    <t>Vanderwel, Sara</t>
  </si>
  <si>
    <t>Vandyne, Jean</t>
  </si>
  <si>
    <t>Vang, Tou</t>
  </si>
  <si>
    <t>Vanheuven, Christina</t>
  </si>
  <si>
    <t>Clement, Tianna</t>
  </si>
  <si>
    <t>Clauson, Susan</t>
  </si>
  <si>
    <t>Williams, Savannah</t>
  </si>
  <si>
    <t>Clayton, Lydia</t>
  </si>
  <si>
    <t>Wilkinson, Kari</t>
  </si>
  <si>
    <t>Claytor, Demarco</t>
  </si>
  <si>
    <t>Will, Nathaniel</t>
  </si>
  <si>
    <t>Williams, Drennan</t>
  </si>
  <si>
    <t>Coleman, Valentino</t>
  </si>
  <si>
    <t>Coletta, Phyllis</t>
  </si>
  <si>
    <t>Coleman, Melanie</t>
  </si>
  <si>
    <t>Wilcox, Jeremy</t>
  </si>
  <si>
    <t>Colbert, Stephanie</t>
  </si>
  <si>
    <t>Wilding, Caryna</t>
  </si>
  <si>
    <t>White, Bethany</t>
  </si>
  <si>
    <t>Coiley, Melissa</t>
  </si>
  <si>
    <t>Cohen, Melissa</t>
  </si>
  <si>
    <t>Whiting, Holly</t>
  </si>
  <si>
    <t>Cohen, Steven</t>
  </si>
  <si>
    <t>Colon, Kevin</t>
  </si>
  <si>
    <t>Wells, Michele</t>
  </si>
  <si>
    <t>Collins, Stacey</t>
  </si>
  <si>
    <t>Wells, Remay</t>
  </si>
  <si>
    <t>Collins, Timothy</t>
  </si>
  <si>
    <t>Westling, Sarah</t>
  </si>
  <si>
    <t>Welch, Troy</t>
  </si>
  <si>
    <t>Collins, Humphrey</t>
  </si>
  <si>
    <t>Weldon, Michelle</t>
  </si>
  <si>
    <t>Wernette, Christine</t>
  </si>
  <si>
    <t>Combs, Seann</t>
  </si>
  <si>
    <t>Werre, Jeanette</t>
  </si>
  <si>
    <t>Comings, Catherine</t>
  </si>
  <si>
    <t>Conn, Nathan</t>
  </si>
  <si>
    <t>Condas, Robert</t>
  </si>
  <si>
    <t>Weinberg, Amanda</t>
  </si>
  <si>
    <t>Condrea, Lydia</t>
  </si>
  <si>
    <t>Confer, Carleen</t>
  </si>
  <si>
    <t>Weiss Hessler, Paula</t>
  </si>
  <si>
    <t>Weber, Callie</t>
  </si>
  <si>
    <t>Cooks, Arthur</t>
  </si>
  <si>
    <t>Weber, Jeannie</t>
  </si>
  <si>
    <t>Watson, Tory</t>
  </si>
  <si>
    <t>Watters, Eileen</t>
  </si>
  <si>
    <t>Cook, Lauryn</t>
  </si>
  <si>
    <t>Watts, Trudy</t>
  </si>
  <si>
    <t>Contreras, Miguel</t>
  </si>
  <si>
    <t>Waugh, Courtney</t>
  </si>
  <si>
    <t>Warner, Elizabeth</t>
  </si>
  <si>
    <t>Conte, Jessica</t>
  </si>
  <si>
    <t>Cook, Aultman</t>
  </si>
  <si>
    <t>Watson, Gary</t>
  </si>
  <si>
    <t>Watson, Jacki</t>
  </si>
  <si>
    <t>Cordell, Chris</t>
  </si>
  <si>
    <t>Warren, Phyllis</t>
  </si>
  <si>
    <t>Wasson Candaux, Kathy</t>
  </si>
  <si>
    <t>Coppedge, Bonnie</t>
  </si>
  <si>
    <t>Wasson, Kathy</t>
  </si>
  <si>
    <t>Cooper, Jeremy</t>
  </si>
  <si>
    <t>Cooley, Shelby</t>
  </si>
  <si>
    <t>Wall, Robin</t>
  </si>
  <si>
    <t>Walker, Eddie</t>
  </si>
  <si>
    <t>Walch, Carol</t>
  </si>
  <si>
    <t>Cornell, Carole</t>
  </si>
  <si>
    <t>Cornwell, Emma</t>
  </si>
  <si>
    <t>Walsh, Shirley</t>
  </si>
  <si>
    <t>Correa, Adriana</t>
  </si>
  <si>
    <t>Walters, Peter</t>
  </si>
  <si>
    <t>Wardak, Lana</t>
  </si>
  <si>
    <t>Wang, Sheng-Mei</t>
  </si>
  <si>
    <t>Cordova, Genesis</t>
  </si>
  <si>
    <t>Ward, Carolyn</t>
  </si>
  <si>
    <t>Cormier, Tamelia</t>
  </si>
  <si>
    <t>Calvario, Ginger</t>
  </si>
  <si>
    <t>Butler, Juanita</t>
  </si>
  <si>
    <t>Wilson, Jaylan</t>
  </si>
  <si>
    <t>Buttice, Barbara</t>
  </si>
  <si>
    <t>Butenhoff, John</t>
  </si>
  <si>
    <t>Bushnell, Sandra</t>
  </si>
  <si>
    <t>Williams, Nina</t>
  </si>
  <si>
    <t>Buska, Cassandra</t>
  </si>
  <si>
    <t>Bowen, Paul</t>
  </si>
  <si>
    <t>Bowen, Samantha</t>
  </si>
  <si>
    <t>Boyd, Anne Marie</t>
  </si>
  <si>
    <t>Willits, Grace</t>
  </si>
  <si>
    <t>Boyer Phillips, Kary</t>
  </si>
  <si>
    <t>Willson, Cheryl</t>
  </si>
  <si>
    <t>Braddock, Lisa</t>
  </si>
  <si>
    <t>Wilmoth, Jenene</t>
  </si>
  <si>
    <t>Williamson, La</t>
  </si>
  <si>
    <t>Bohnet, Laural</t>
  </si>
  <si>
    <t>Buman, Dakota</t>
  </si>
  <si>
    <t>Bray, Janice</t>
  </si>
  <si>
    <t>Wing, Alexander</t>
  </si>
  <si>
    <t>Briones, Michele</t>
  </si>
  <si>
    <t>Wise, Trishnicole</t>
  </si>
  <si>
    <t>Brito-Salgado, Ana</t>
  </si>
  <si>
    <t>Bronkhorst, Kathy</t>
  </si>
  <si>
    <t>Wimer, Stephen</t>
  </si>
  <si>
    <t>Winbauer, Rebecca</t>
  </si>
  <si>
    <t>Avalos, Quiara</t>
  </si>
  <si>
    <t>Avery, Jessica</t>
  </si>
  <si>
    <t>Atkinson, Selina</t>
  </si>
  <si>
    <t>Woo-Asistin, Rachel</t>
  </si>
  <si>
    <t>Ault, Margaret</t>
  </si>
  <si>
    <t>Wood, Ashlann</t>
  </si>
  <si>
    <t>Austin, Sasha</t>
  </si>
  <si>
    <t>Witkowski, Mary</t>
  </si>
  <si>
    <t>Wocken-Linders, Teresa</t>
  </si>
  <si>
    <t>Backous Eagon, Pattie</t>
  </si>
  <si>
    <t>Barnett, Amie</t>
  </si>
  <si>
    <t>Williams III, Joseph</t>
  </si>
  <si>
    <t>Bartlett, Cynthia</t>
  </si>
  <si>
    <t>Bartlett, Kody</t>
  </si>
  <si>
    <t>Beebe, Thomas</t>
  </si>
  <si>
    <t>Wilkerson, Karla</t>
  </si>
  <si>
    <t>Williams, Courtnee</t>
  </si>
  <si>
    <t>Regidor, Alyssa</t>
  </si>
  <si>
    <t>Reid, Carol</t>
  </si>
  <si>
    <t>Reiter, Austen</t>
  </si>
  <si>
    <t>Wiita, Lucinda</t>
  </si>
  <si>
    <t>Wilbur, Kim</t>
  </si>
  <si>
    <t>Retherford, Cameron</t>
  </si>
  <si>
    <t>Whitten, Michael</t>
  </si>
  <si>
    <t>Riber, Catherine</t>
  </si>
  <si>
    <t>Wienker, Marie</t>
  </si>
  <si>
    <t>Richard, Sarah</t>
  </si>
  <si>
    <t>Wiese, Staci</t>
  </si>
  <si>
    <t>Rideout, Joseph</t>
  </si>
  <si>
    <t>Rielly, Brianna</t>
  </si>
  <si>
    <t>White, Terry</t>
  </si>
  <si>
    <t>Rietman, Sandra</t>
  </si>
  <si>
    <t>Riggins, Matthew</t>
  </si>
  <si>
    <t>Whitlock, Diane</t>
  </si>
  <si>
    <t>Richardson, Nina</t>
  </si>
  <si>
    <t>Rawls, Taylor</t>
  </si>
  <si>
    <t>Raymond, Olivia</t>
  </si>
  <si>
    <t>Waters, Brena</t>
  </si>
  <si>
    <t>Read, Richard</t>
  </si>
  <si>
    <t>Warner, Leah</t>
  </si>
  <si>
    <t>Reddy, Ashwinta</t>
  </si>
  <si>
    <t>Warren, Marlene</t>
  </si>
  <si>
    <t>Redekop, Catherine</t>
  </si>
  <si>
    <t>Warren, Velma</t>
  </si>
  <si>
    <t>Curtice, Faydale</t>
  </si>
  <si>
    <t>Watanabe, Lorretta</t>
  </si>
  <si>
    <t>Wate, Sandi</t>
  </si>
  <si>
    <t>Cummins, Claudia</t>
  </si>
  <si>
    <t>Rank, Spencer</t>
  </si>
  <si>
    <t>Watts, Calvin</t>
  </si>
  <si>
    <t>Wanless, Linda</t>
  </si>
  <si>
    <t>Rasmussen, Tyler</t>
  </si>
  <si>
    <t>Walsh, Treacy</t>
  </si>
  <si>
    <t>Rathkamp, Quinn</t>
  </si>
  <si>
    <t>Walter, Eric</t>
  </si>
  <si>
    <t>Waltosz, Lana</t>
  </si>
  <si>
    <t>Walworth, Lisa</t>
  </si>
  <si>
    <t>Collins, Sherri</t>
  </si>
  <si>
    <t>Wallen, Elizabeth</t>
  </si>
  <si>
    <t>Colvin, Sharis</t>
  </si>
  <si>
    <t>Walley, Jordan</t>
  </si>
  <si>
    <t>Comstock, Tyler</t>
  </si>
  <si>
    <t>Coronado, Rosa</t>
  </si>
  <si>
    <t>Cortinas, Andrea</t>
  </si>
  <si>
    <t>Cosgrove, Kay</t>
  </si>
  <si>
    <t>Wells, Christopher</t>
  </si>
  <si>
    <t>Cox, Gina</t>
  </si>
  <si>
    <t>Wells, Kimberly</t>
  </si>
  <si>
    <t>Weldu, Rahel</t>
  </si>
  <si>
    <t>Cress Solis, David</t>
  </si>
  <si>
    <t>Weirick, Alexandria</t>
  </si>
  <si>
    <t>Cortez, Karli</t>
  </si>
  <si>
    <t>Crowe, Patricia</t>
  </si>
  <si>
    <t>Weber, Cynthia</t>
  </si>
  <si>
    <t>Crowell, Darren</t>
  </si>
  <si>
    <t>Clark, Jameson</t>
  </si>
  <si>
    <t>Weber, Matthew</t>
  </si>
  <si>
    <t>Cedeno, Jose</t>
  </si>
  <si>
    <t>Weiler, Patricia</t>
  </si>
  <si>
    <t>Chavez, Joel</t>
  </si>
  <si>
    <t>Chavez, Stacey</t>
  </si>
  <si>
    <t>Chavez-Garcia, Nadia</t>
  </si>
  <si>
    <t>White, Kat</t>
  </si>
  <si>
    <t>Chavira, Jose</t>
  </si>
  <si>
    <t>Carrillo, Kariss</t>
  </si>
  <si>
    <t>Whinery, Megan</t>
  </si>
  <si>
    <t>Carney, Kristina</t>
  </si>
  <si>
    <t>Whinna, Megan</t>
  </si>
  <si>
    <t>Carranza, Kathy</t>
  </si>
  <si>
    <t>Wheatley, John</t>
  </si>
  <si>
    <t>Westfall, Clara</t>
  </si>
  <si>
    <t>Westhoff, Amy</t>
  </si>
  <si>
    <t>Westlye, Rachel</t>
  </si>
  <si>
    <t>Rinauro, Jennifer</t>
  </si>
  <si>
    <t>Weston, Rashaeana</t>
  </si>
  <si>
    <t>Wetmore, Tessa</t>
  </si>
  <si>
    <t>Wetzel, Brenna</t>
  </si>
  <si>
    <t>Roake, Kelly</t>
  </si>
  <si>
    <t>Weyand, Mary</t>
  </si>
  <si>
    <t>Whalen, Megan</t>
  </si>
  <si>
    <t>Wharton, Richard</t>
  </si>
  <si>
    <t>Ritter, Cassidy</t>
  </si>
  <si>
    <t>West, Denelle</t>
  </si>
  <si>
    <t>Rockwell, Sarah</t>
  </si>
  <si>
    <t>Vanden Brink, Jamie</t>
  </si>
  <si>
    <t>Vanderport, Jefferson</t>
  </si>
  <si>
    <t>Vangor, Cynthia</t>
  </si>
  <si>
    <t>Roberts-Nygren, Kerry</t>
  </si>
  <si>
    <t>Vanhoomissen, David</t>
  </si>
  <si>
    <t>Rodriguez, Nancy</t>
  </si>
  <si>
    <t>Valencia, Alondra</t>
  </si>
  <si>
    <t>Van Der Kuur, Jessica</t>
  </si>
  <si>
    <t>Rogstad, John</t>
  </si>
  <si>
    <t>Root, Stacey</t>
  </si>
  <si>
    <t>Rosario, Milton</t>
  </si>
  <si>
    <t>Rose, Donald</t>
  </si>
  <si>
    <t>Vassallo, Karen</t>
  </si>
  <si>
    <t>Romine, Catherine</t>
  </si>
  <si>
    <t>Vastinsalo, Azaria</t>
  </si>
  <si>
    <t>Ronge, Anna Leesa</t>
  </si>
  <si>
    <t>Vaughan, Juli</t>
  </si>
  <si>
    <t>Rood, Alexandra</t>
  </si>
  <si>
    <t>Rosenfield, Chloe</t>
  </si>
  <si>
    <t>Vaughn, Autumn</t>
  </si>
  <si>
    <t>Ross, Courtney</t>
  </si>
  <si>
    <t>Vaughn, Laura</t>
  </si>
  <si>
    <t>Vazquez, Kassandra</t>
  </si>
  <si>
    <t>Rovin, Serena</t>
  </si>
  <si>
    <t>Rowland, Britney</t>
  </si>
  <si>
    <t>Runyan, Megan</t>
  </si>
  <si>
    <t>Vargas Nunez, Luisa</t>
  </si>
  <si>
    <t>Vedova, Amber</t>
  </si>
  <si>
    <t>Rupp, Caroline</t>
  </si>
  <si>
    <t>Russell, Dean</t>
  </si>
  <si>
    <t>Ulland, Sherilyn</t>
  </si>
  <si>
    <t>Russell, Laurie</t>
  </si>
  <si>
    <t>Underhill, Kathleen</t>
  </si>
  <si>
    <t>Ruswick, Aja</t>
  </si>
  <si>
    <t>Unser, Taylor</t>
  </si>
  <si>
    <t>Valdivia, Susan</t>
  </si>
  <si>
    <t>Rylant, Tiffany</t>
  </si>
  <si>
    <t>Valdez Torres, Jesus</t>
  </si>
  <si>
    <t>Ryals, Rembert</t>
  </si>
  <si>
    <t>Urlacher, Charles</t>
  </si>
  <si>
    <t>Sage, John</t>
  </si>
  <si>
    <t>Tyshko, Lyudmyla</t>
  </si>
  <si>
    <t>Sandeno, Elsa</t>
  </si>
  <si>
    <t>Uhlich, Karen</t>
  </si>
  <si>
    <t>Sandoz, Samantha</t>
  </si>
  <si>
    <t>Sarna, Nancy</t>
  </si>
  <si>
    <t>Sampson, Shannon</t>
  </si>
  <si>
    <t>Schermer, Graham</t>
  </si>
  <si>
    <t>Waiters, Linn</t>
  </si>
  <si>
    <t>Schibret, Bonna</t>
  </si>
  <si>
    <t>Wakasugi, Jana</t>
  </si>
  <si>
    <t>Schick, John</t>
  </si>
  <si>
    <t>Wales, Alexandra</t>
  </si>
  <si>
    <t>Schleef, Linda</t>
  </si>
  <si>
    <t>Waldrip, Carolea</t>
  </si>
  <si>
    <t>Vu, Hoang</t>
  </si>
  <si>
    <t>Schlichtmann, Gillian</t>
  </si>
  <si>
    <t>Wade, A.</t>
  </si>
  <si>
    <t>Sawyer, Ian</t>
  </si>
  <si>
    <t>Wagener, Adam</t>
  </si>
  <si>
    <t>Schang, Lonnie</t>
  </si>
  <si>
    <t>Scheer-Tussing, Jennifer</t>
  </si>
  <si>
    <t>Wagner, Elizabeth</t>
  </si>
  <si>
    <t>Viena, Jaynalyn</t>
  </si>
  <si>
    <t>Vitale, Christopher</t>
  </si>
  <si>
    <t>Vlachos, Darivanh</t>
  </si>
  <si>
    <t>Vosper, Mary</t>
  </si>
  <si>
    <t>Schmitt, Evan</t>
  </si>
  <si>
    <t>Schmitt, Kimberly</t>
  </si>
  <si>
    <t>Verdo, Joellen</t>
  </si>
  <si>
    <t>Schrock, Angela</t>
  </si>
  <si>
    <t>Schroeder, Paula</t>
  </si>
  <si>
    <t>Vernor, Dawn</t>
  </si>
  <si>
    <t>Seholm, Steven</t>
  </si>
  <si>
    <t>Velasquez, Rena</t>
  </si>
  <si>
    <t>Short, Linda</t>
  </si>
  <si>
    <t>Velasquez, Aurora</t>
  </si>
  <si>
    <t>Shubert, Megan</t>
  </si>
  <si>
    <t>Tullio, Theresa</t>
  </si>
  <si>
    <t>Siebenbaum, Celeste</t>
  </si>
  <si>
    <t>Shepherd, Margaret</t>
  </si>
  <si>
    <t>Turner, Theresa</t>
  </si>
  <si>
    <t>Shelton, Kara</t>
  </si>
  <si>
    <t>Shaw, Tracy</t>
  </si>
  <si>
    <t>Shannon, Pam</t>
  </si>
  <si>
    <t>Sharon, Joshauh</t>
  </si>
  <si>
    <t>Selnes, Miranda</t>
  </si>
  <si>
    <t>Truskin, Elizabeth</t>
  </si>
  <si>
    <t>Trusty, Heather</t>
  </si>
  <si>
    <t>Sepler, Mary</t>
  </si>
  <si>
    <t>Settem, Kathy</t>
  </si>
  <si>
    <t>Tripp, Danielle</t>
  </si>
  <si>
    <t>Tripp, Tiffany</t>
  </si>
  <si>
    <t>Seward, Ciaran</t>
  </si>
  <si>
    <t>Trnka, Lori</t>
  </si>
  <si>
    <t>Torres, Emilio</t>
  </si>
  <si>
    <t>Tolbert, Victor</t>
  </si>
  <si>
    <t>Tolley, Elizabeth</t>
  </si>
  <si>
    <t>Skaer, David</t>
  </si>
  <si>
    <t>Tobiason, Tina</t>
  </si>
  <si>
    <t>Skerry, Lynne</t>
  </si>
  <si>
    <t>Tiplady, Tami</t>
  </si>
  <si>
    <t>Sky, Laura</t>
  </si>
  <si>
    <t>Tippery, Penny</t>
  </si>
  <si>
    <t>Simons, Shelley</t>
  </si>
  <si>
    <t>Tillotson, Joan</t>
  </si>
  <si>
    <t>Silsbee, Kara</t>
  </si>
  <si>
    <t>Thorp, Maryann</t>
  </si>
  <si>
    <t>Snow, Audrey</t>
  </si>
  <si>
    <t>Snyder, Craig</t>
  </si>
  <si>
    <t>Thornton, Brian</t>
  </si>
  <si>
    <t>Thompson, Jeanie</t>
  </si>
  <si>
    <t>Tiffany, Sue</t>
  </si>
  <si>
    <t>Thuney, Ben</t>
  </si>
  <si>
    <t>Thungc, Jeff</t>
  </si>
  <si>
    <t>Sovell, Kathleen</t>
  </si>
  <si>
    <t>Spears, Jessica</t>
  </si>
  <si>
    <t>Theriot, Jean-Paul</t>
  </si>
  <si>
    <t>Sommers, Caitlin</t>
  </si>
  <si>
    <t>Thaut, Bradley</t>
  </si>
  <si>
    <t>Theisen, Joy</t>
  </si>
  <si>
    <t>Adams, James Brando</t>
  </si>
  <si>
    <t>Adams, Judith</t>
  </si>
  <si>
    <t>Amaral, Nicholas</t>
  </si>
  <si>
    <t>Anderson, Glenn</t>
  </si>
  <si>
    <t>Andrushenko, Andrew</t>
  </si>
  <si>
    <t>Andres, Steven</t>
  </si>
  <si>
    <t>Ziels, Kay</t>
  </si>
  <si>
    <t>Young, Leann</t>
  </si>
  <si>
    <t>Thomasson, Pamela</t>
  </si>
  <si>
    <t>Young, Linda</t>
  </si>
  <si>
    <t>Zablotskyy, Serhiy</t>
  </si>
  <si>
    <t>Zaferatos, Tamara</t>
  </si>
  <si>
    <t>Worth, Deborah</t>
  </si>
  <si>
    <t>Thompson, Rabeka</t>
  </si>
  <si>
    <t>Woolley, Sierra</t>
  </si>
  <si>
    <t>Bjornson, Jaclyn</t>
  </si>
  <si>
    <t>Blackburn, Patricia</t>
  </si>
  <si>
    <t>Yamaguchi, Jessica</t>
  </si>
  <si>
    <t>Yetter, Breah</t>
  </si>
  <si>
    <t>Benson, Amber</t>
  </si>
  <si>
    <t>Yip, Yeung</t>
  </si>
  <si>
    <t>Berte, Emily</t>
  </si>
  <si>
    <t>York, Manuel</t>
  </si>
  <si>
    <t>Billingsley, Christine</t>
  </si>
  <si>
    <t>Wohleb, Joseph</t>
  </si>
  <si>
    <t>Binns, Linda</t>
  </si>
  <si>
    <t>Wolters, Benjamin</t>
  </si>
  <si>
    <t>Wolters, Chalae</t>
  </si>
  <si>
    <t>Wolpers, Shuvaun</t>
  </si>
  <si>
    <t>Boldt, Kylie</t>
  </si>
  <si>
    <t>Bollig, Carla</t>
  </si>
  <si>
    <t>Bonthuis, Erica</t>
  </si>
  <si>
    <t>Winsett, Taylor</t>
  </si>
  <si>
    <t>Willkie, Bradley</t>
  </si>
  <si>
    <t>Williamson, Vicky</t>
  </si>
  <si>
    <t>Bourdage, Kolleen</t>
  </si>
  <si>
    <t>Brisbane, Bea</t>
  </si>
  <si>
    <t>Williams, Jim</t>
  </si>
  <si>
    <t>Brassard, Sarah</t>
  </si>
  <si>
    <t>Wilkowski, Debra</t>
  </si>
  <si>
    <t>Bray, Walter</t>
  </si>
  <si>
    <t>Will, Penelope</t>
  </si>
  <si>
    <t>Brazinskas, Amy</t>
  </si>
  <si>
    <t>Weissenborn, Eric</t>
  </si>
  <si>
    <t>Burn, Cassandra</t>
  </si>
  <si>
    <t>Weller, Kristine</t>
  </si>
  <si>
    <t>Brooks, Dana</t>
  </si>
  <si>
    <t>Westendorf, Stacie</t>
  </si>
  <si>
    <t>Whidbee, Rueshunda</t>
  </si>
  <si>
    <t>Brown, Sydney</t>
  </si>
  <si>
    <t>Burow, Robin</t>
  </si>
  <si>
    <t>White, Marika</t>
  </si>
  <si>
    <t>Burt, Laurie</t>
  </si>
  <si>
    <t>Whitley, Hallie</t>
  </si>
  <si>
    <t>Butcher, Cynthia</t>
  </si>
  <si>
    <t>Wiebe, Christine</t>
  </si>
  <si>
    <t>Bylin, Rachael</t>
  </si>
  <si>
    <t>Wiley, Steven</t>
  </si>
  <si>
    <t>Caldwell, Teresa</t>
  </si>
  <si>
    <t>Wilhelm, Jessica</t>
  </si>
  <si>
    <t>Campbell, Gary</t>
  </si>
  <si>
    <t>Canady, Deanna</t>
  </si>
  <si>
    <t>Capps, Christy</t>
  </si>
  <si>
    <t>Baldock, Julie</t>
  </si>
  <si>
    <t>Badziong, Erin</t>
  </si>
  <si>
    <t>Knight, Hayden</t>
  </si>
  <si>
    <t>Baines, Marguerite</t>
  </si>
  <si>
    <t>Knight, Joshua</t>
  </si>
  <si>
    <t>Anglin, Deborah</t>
  </si>
  <si>
    <t>Kish Kirkman, Melanie</t>
  </si>
  <si>
    <t>Armstrong, Ailene</t>
  </si>
  <si>
    <t>Key, Janet</t>
  </si>
  <si>
    <t>Belcourt, Nate</t>
  </si>
  <si>
    <t>Bellack, Lawrence</t>
  </si>
  <si>
    <t>King, Michele</t>
  </si>
  <si>
    <t>Kinzel, Jodi</t>
  </si>
  <si>
    <t>Beach, Debra</t>
  </si>
  <si>
    <t>Beals, David</t>
  </si>
  <si>
    <t>Keene, Patricia</t>
  </si>
  <si>
    <t>Beals, Lajohnda</t>
  </si>
  <si>
    <t>Kazadayeva, Inna</t>
  </si>
  <si>
    <t>Beers, Andrew</t>
  </si>
  <si>
    <t>Barker, Benjamin</t>
  </si>
  <si>
    <t>Barlowe, Karen</t>
  </si>
  <si>
    <t>Karney, Janelle</t>
  </si>
  <si>
    <t>Barnes, Gabriel</t>
  </si>
  <si>
    <t>Katir, Kimberly</t>
  </si>
  <si>
    <t>Kenady, Martha</t>
  </si>
  <si>
    <t>Kendrick, Stacey</t>
  </si>
  <si>
    <t>Anderson, Jasmine</t>
  </si>
  <si>
    <t>Kesinger, Courtney</t>
  </si>
  <si>
    <t>Zukowski, Noelle</t>
  </si>
  <si>
    <t>Zebian, Raeda</t>
  </si>
  <si>
    <t>Kelley, Debbie</t>
  </si>
  <si>
    <t>Zerrouki, Nacera</t>
  </si>
  <si>
    <t>Zlamaniuk, Zariana</t>
  </si>
  <si>
    <t>Kelly, Connie</t>
  </si>
  <si>
    <t>Ziegler, Tiffeny</t>
  </si>
  <si>
    <t>Zide, Rebecca</t>
  </si>
  <si>
    <t>Young, Zana</t>
  </si>
  <si>
    <t>Yzaguirre, Pamela</t>
  </si>
  <si>
    <t>Zavala, Cynthia</t>
  </si>
  <si>
    <t>Juenemann, Megan</t>
  </si>
  <si>
    <t>Zamalloa, Loyda</t>
  </si>
  <si>
    <t>Zanger, Dean</t>
  </si>
  <si>
    <t>Jones, Matthew</t>
  </si>
  <si>
    <t>Yicline, Fenglan</t>
  </si>
  <si>
    <t>Jones, Micah</t>
  </si>
  <si>
    <t>Jones-Ferson, Melinda</t>
  </si>
  <si>
    <t>Young, Alyssa</t>
  </si>
  <si>
    <t>Azevedo, Cassandra</t>
  </si>
  <si>
    <t>Barker, Kelsey</t>
  </si>
  <si>
    <t>Yang, Ariel</t>
  </si>
  <si>
    <t>Yamaguchi, Mary Ann</t>
  </si>
  <si>
    <t>Atkins, Katelyn</t>
  </si>
  <si>
    <t>Yadon, Luann</t>
  </si>
  <si>
    <t>Yi, Steve</t>
  </si>
  <si>
    <t>Yen, Timothy</t>
  </si>
  <si>
    <t>Avelar, Yesenia</t>
  </si>
  <si>
    <t>Antila, Alisha</t>
  </si>
  <si>
    <t>Aosved, Joel</t>
  </si>
  <si>
    <t>Angulo, Alejandra</t>
  </si>
  <si>
    <t>Wright, Linnaea</t>
  </si>
  <si>
    <t>Wren, Hailey</t>
  </si>
  <si>
    <t>Toney, Mark</t>
  </si>
  <si>
    <t>Wright, Keith</t>
  </si>
  <si>
    <t>Toctocan, Daryl</t>
  </si>
  <si>
    <t>Xiong, Jinxin</t>
  </si>
  <si>
    <t>Thursday, Nyla</t>
  </si>
  <si>
    <t>Thomas, Marilyn</t>
  </si>
  <si>
    <t>Wrigley, Danielle</t>
  </si>
  <si>
    <t>Wolfe, Cynthia</t>
  </si>
  <si>
    <t>Wolf, Sara</t>
  </si>
  <si>
    <t>Thompson, Ginger</t>
  </si>
  <si>
    <t>Wiseman, Laura</t>
  </si>
  <si>
    <t>Wojciechowski, Jennifer</t>
  </si>
  <si>
    <t>Woods, Natalee</t>
  </si>
  <si>
    <t>Taylor, Suzanne</t>
  </si>
  <si>
    <t>Terpstra, Greg</t>
  </si>
  <si>
    <t>Swanson, Warren</t>
  </si>
  <si>
    <t>Swanson-Dinsmore, Nathan</t>
  </si>
  <si>
    <t>Wray, Angela</t>
  </si>
  <si>
    <t>Swarens, Ann</t>
  </si>
  <si>
    <t>Tadlock, John</t>
  </si>
  <si>
    <t>Tag, Leah</t>
  </si>
  <si>
    <t>Woods, Wynnelle</t>
  </si>
  <si>
    <t>Willis, Allyson</t>
  </si>
  <si>
    <t>Wilson, Kristofer</t>
  </si>
  <si>
    <t>Sterling-Chue, Lavonne</t>
  </si>
  <si>
    <t>Wilson, Kayla</t>
  </si>
  <si>
    <t>Stewart, Carol</t>
  </si>
  <si>
    <t>Stiles, Kellee</t>
  </si>
  <si>
    <t>Stinson, Jonah</t>
  </si>
  <si>
    <t>Stewart, James</t>
  </si>
  <si>
    <t>Winters, Jessica</t>
  </si>
  <si>
    <t>Winkle-Bryan, Regina</t>
  </si>
  <si>
    <t>Ste Marie, Holly</t>
  </si>
  <si>
    <t>Winniford, Cortney</t>
  </si>
  <si>
    <t>Steiner, Joan</t>
  </si>
  <si>
    <t>Sumner, Chaunsey</t>
  </si>
  <si>
    <t>Sulewski, Patricia</t>
  </si>
  <si>
    <t>Suarez, Jose</t>
  </si>
  <si>
    <t>Steensland, Elizabeth</t>
  </si>
  <si>
    <t>Suppes, Alexandra</t>
  </si>
  <si>
    <t>Succa, Joseph</t>
  </si>
  <si>
    <t>Styles, Kayla</t>
  </si>
  <si>
    <t>Sullivan, Briana</t>
  </si>
  <si>
    <t>Summers, Megan</t>
  </si>
  <si>
    <t>Svintozelsky, Lyubov</t>
  </si>
  <si>
    <t>Streiffert, Nancy</t>
  </si>
  <si>
    <t>Strasser, Danielle</t>
  </si>
  <si>
    <t>Stredicke, Lauren</t>
  </si>
  <si>
    <t>Stuart, Aubrey</t>
  </si>
  <si>
    <t>Stuart, Brian</t>
  </si>
  <si>
    <t>Sturton, Rhonda</t>
  </si>
  <si>
    <t>Stutesman, Holly</t>
  </si>
  <si>
    <t>Strothers, Shurail</t>
  </si>
  <si>
    <t>Van Diest, Ranae</t>
  </si>
  <si>
    <t>Vanderpol, Jenna</t>
  </si>
  <si>
    <t>Van Wijk, Julie</t>
  </si>
  <si>
    <t>Stringer, Kirk</t>
  </si>
  <si>
    <t>Vande Bossche, Karen</t>
  </si>
  <si>
    <t>Strom, Andrew</t>
  </si>
  <si>
    <t>Vanden Bos, Esther</t>
  </si>
  <si>
    <t>Vander Heide, Megan</t>
  </si>
  <si>
    <t>Vargas, Ely</t>
  </si>
  <si>
    <t>Swanson, Yvonne</t>
  </si>
  <si>
    <t>Vaughn, Lisa</t>
  </si>
  <si>
    <t>Swartz, Jann</t>
  </si>
  <si>
    <t>Veenbaas, Jennifer</t>
  </si>
  <si>
    <t>Sweet, Shuvawn</t>
  </si>
  <si>
    <t>Vela Haley, Rebecca</t>
  </si>
  <si>
    <t>Takhar, Manjit</t>
  </si>
  <si>
    <t>Ventura, John</t>
  </si>
  <si>
    <t>Vergillo, Miranda</t>
  </si>
  <si>
    <t>Valadez, Tanisha</t>
  </si>
  <si>
    <t>Tar, Shel</t>
  </si>
  <si>
    <t>Uhlig, Emily</t>
  </si>
  <si>
    <t>Umbaugh, David</t>
  </si>
  <si>
    <t>Tea, Leng</t>
  </si>
  <si>
    <t>Tyas, Maria</t>
  </si>
  <si>
    <t>Templet, Jasmine</t>
  </si>
  <si>
    <t>Tweit, Grady</t>
  </si>
  <si>
    <t>Templeton, Lisa</t>
  </si>
  <si>
    <t>Tewid, Begonia</t>
  </si>
  <si>
    <t>Turner, Anye</t>
  </si>
  <si>
    <t>Thao, Luke</t>
  </si>
  <si>
    <t>Turner, Carolyn</t>
  </si>
  <si>
    <t>Taylor, Jana</t>
  </si>
  <si>
    <t>Turner, Kaley</t>
  </si>
  <si>
    <t>Taylor, Roberta</t>
  </si>
  <si>
    <t>Tuckner, Haley</t>
  </si>
  <si>
    <t>Tayag, Aimee</t>
  </si>
  <si>
    <t>Taylor, Cheryl</t>
  </si>
  <si>
    <t>Triplett, Andrea</t>
  </si>
  <si>
    <t>Taylor, Dezarie</t>
  </si>
  <si>
    <t>Tresselt, Monica</t>
  </si>
  <si>
    <t>Dilly, Jake</t>
  </si>
  <si>
    <t>Treter, Tifanie</t>
  </si>
  <si>
    <t>Trahan, Theresa</t>
  </si>
  <si>
    <t>Deluga, Leigh</t>
  </si>
  <si>
    <t>Trammell, Cheryl</t>
  </si>
  <si>
    <t>Deman, Kenneth</t>
  </si>
  <si>
    <t>Walton, Aileen</t>
  </si>
  <si>
    <t>Dano, Laura</t>
  </si>
  <si>
    <t>Walstad, Becky</t>
  </si>
  <si>
    <t>Davidson, Savanah</t>
  </si>
  <si>
    <t>Wapner, Jacob</t>
  </si>
  <si>
    <t>Eby, Karen</t>
  </si>
  <si>
    <t>Webber, Julie</t>
  </si>
  <si>
    <t>Dundas, Lindsay</t>
  </si>
  <si>
    <t>Weilbacher, Leslie</t>
  </si>
  <si>
    <t>Dundas-Valentine, Hailey</t>
  </si>
  <si>
    <t>Weis, Stefanie</t>
  </si>
  <si>
    <t>Waugh, Carol</t>
  </si>
  <si>
    <t>Wayerski, Stephanie</t>
  </si>
  <si>
    <t>Webb, Svetlana</t>
  </si>
  <si>
    <t>Vincent, Pamela</t>
  </si>
  <si>
    <t>Vrable, Allie</t>
  </si>
  <si>
    <t>Carlson, C</t>
  </si>
  <si>
    <t>Carlson, Ted</t>
  </si>
  <si>
    <t>Carman-Mirtallo, Elizabeth</t>
  </si>
  <si>
    <t>Wade, Jocelyn</t>
  </si>
  <si>
    <t>Chan, Amanda</t>
  </si>
  <si>
    <t>Chapman, Renata</t>
  </si>
  <si>
    <t>Wakley, Ali</t>
  </si>
  <si>
    <t>Wallace, Linda</t>
  </si>
  <si>
    <t>Walls-Vazquez, Debra</t>
  </si>
  <si>
    <t>Churchel, Bethany</t>
  </si>
  <si>
    <t>Chynoweth, Anthony</t>
  </si>
  <si>
    <t>Mangan, John</t>
  </si>
  <si>
    <t>Markel, Owen</t>
  </si>
  <si>
    <t>Markowski, Angela</t>
  </si>
  <si>
    <t>Chevalier, Denise</t>
  </si>
  <si>
    <t>Cormier, Raquel</t>
  </si>
  <si>
    <t>Coles, Alice</t>
  </si>
  <si>
    <t>Markworth, Kimberly</t>
  </si>
  <si>
    <t>Mahy Hestad, Lisa</t>
  </si>
  <si>
    <t>Madsen-Boydstun, Anne</t>
  </si>
  <si>
    <t>Cook, Randall</t>
  </si>
  <si>
    <t>Magruder, Drue</t>
  </si>
  <si>
    <t>Cook, Randy</t>
  </si>
  <si>
    <t>Mahmoudian, Dona</t>
  </si>
  <si>
    <t>Couch, Debra</t>
  </si>
  <si>
    <t>Coutts, Dianna</t>
  </si>
  <si>
    <t>Malm, Eli</t>
  </si>
  <si>
    <t>Cutright, Dawson</t>
  </si>
  <si>
    <t>Dagley, Natalie</t>
  </si>
  <si>
    <t>Mallahan, John</t>
  </si>
  <si>
    <t>Clark, Molly</t>
  </si>
  <si>
    <t>Mallahan, Paula</t>
  </si>
  <si>
    <t>Mather, Jessica</t>
  </si>
  <si>
    <t>Cleland, Debra</t>
  </si>
  <si>
    <t>Mcatee, Paige</t>
  </si>
  <si>
    <t>Clemente, Benjamin</t>
  </si>
  <si>
    <t>May, Lauren</t>
  </si>
  <si>
    <t>Mayers, Amanda</t>
  </si>
  <si>
    <t>Cole, Shelbi</t>
  </si>
  <si>
    <t>Marshall, Michelle</t>
  </si>
  <si>
    <t>Bly Addington, Beverly</t>
  </si>
  <si>
    <t>Marschke, Melissa</t>
  </si>
  <si>
    <t>Blevins, Marty</t>
  </si>
  <si>
    <t>Marsh, Joan</t>
  </si>
  <si>
    <t>Lowenstein, Rachel</t>
  </si>
  <si>
    <t>Boiko, Anatoli</t>
  </si>
  <si>
    <t>Lorden, Asha</t>
  </si>
  <si>
    <t>Lorson-Howell, Kathy</t>
  </si>
  <si>
    <t>Bethards, Brenda</t>
  </si>
  <si>
    <t>Lynch, Joanna</t>
  </si>
  <si>
    <t>Bethea, Kirsten</t>
  </si>
  <si>
    <t>Macintyre Witt, Jill</t>
  </si>
  <si>
    <t>Mack, Melanie</t>
  </si>
  <si>
    <t>Blake, Aaron</t>
  </si>
  <si>
    <t>Macpherson, Elizabeth</t>
  </si>
  <si>
    <t>Madden, Jamie</t>
  </si>
  <si>
    <t>Lockwood, Samuel</t>
  </si>
  <si>
    <t>Boynay, Tanya</t>
  </si>
  <si>
    <t>Lopez, Cynthia</t>
  </si>
  <si>
    <t>Boyer, Sheri</t>
  </si>
  <si>
    <t>Lopez, Katherine</t>
  </si>
  <si>
    <t>Boyes, Delainey</t>
  </si>
  <si>
    <t>Brady, Leah</t>
  </si>
  <si>
    <t>Bradley, Carol</t>
  </si>
  <si>
    <t>Lippiatt, David</t>
  </si>
  <si>
    <t>Livingston, Laura</t>
  </si>
  <si>
    <t>Braun, Charisse</t>
  </si>
  <si>
    <t>Burkhalter, Pamela</t>
  </si>
  <si>
    <t>Lingbloom, Richard</t>
  </si>
  <si>
    <t>Bylin, Toni</t>
  </si>
  <si>
    <t>Lingbloom, Sharon</t>
  </si>
  <si>
    <t>Lint, Jaymie</t>
  </si>
  <si>
    <t>Carlson, Kyndahl</t>
  </si>
  <si>
    <t>Lindell, Ethan</t>
  </si>
  <si>
    <t>Carbone, Michael</t>
  </si>
  <si>
    <t>Leonhardt, Amy Sue</t>
  </si>
  <si>
    <t>Carino, Catherine</t>
  </si>
  <si>
    <t>Liberato Arevalo, Xiomara</t>
  </si>
  <si>
    <t>Brisendine, Linda</t>
  </si>
  <si>
    <t>Lewis, Thomas</t>
  </si>
  <si>
    <t>Brown, Chloe</t>
  </si>
  <si>
    <t>Lee, Chao Ying</t>
  </si>
  <si>
    <t>Ledgerwood, Ana</t>
  </si>
  <si>
    <t>Brown, Henry</t>
  </si>
  <si>
    <t>Lehn, Lucas</t>
  </si>
  <si>
    <t>Brester, Heath</t>
  </si>
  <si>
    <t>Chase, Susan</t>
  </si>
  <si>
    <t>Chavez Hartman, Jennifer</t>
  </si>
  <si>
    <t>Lester, Margaret</t>
  </si>
  <si>
    <t>Leventhal, Randy</t>
  </si>
  <si>
    <t>Chapman, Reginald</t>
  </si>
  <si>
    <t>Lever, Meghan</t>
  </si>
  <si>
    <t>Clapper, Steven</t>
  </si>
  <si>
    <t>Lennon, Erin</t>
  </si>
  <si>
    <t>Clark, Catherine</t>
  </si>
  <si>
    <t>Leita, Jennifer</t>
  </si>
  <si>
    <t>Lanham, Kari</t>
  </si>
  <si>
    <t>Lanham, Kathryn</t>
  </si>
  <si>
    <t>Lanza, Morgan</t>
  </si>
  <si>
    <t>Lazich, Katherine</t>
  </si>
  <si>
    <t>Cavender, Phyllis</t>
  </si>
  <si>
    <t>Le, Randy</t>
  </si>
  <si>
    <t>Leaver, Tara</t>
  </si>
  <si>
    <t>Lavergne, Michael</t>
  </si>
  <si>
    <t>Carrell, Patricia</t>
  </si>
  <si>
    <t>Carriveau, Sheila</t>
  </si>
  <si>
    <t>Kohr, Alexandra</t>
  </si>
  <si>
    <t>Avelis, Jared</t>
  </si>
  <si>
    <t>Koetje, Jeanne</t>
  </si>
  <si>
    <t>Knudsen, Debra</t>
  </si>
  <si>
    <t>Baker, Loretta</t>
  </si>
  <si>
    <t>Ballard, Emily</t>
  </si>
  <si>
    <t>Banerjee, Nancy</t>
  </si>
  <si>
    <t>Kortlever, Katherine</t>
  </si>
  <si>
    <t>Bartkowski, Maryruth</t>
  </si>
  <si>
    <t>Krilanovich, Katherine</t>
  </si>
  <si>
    <t>Barnes, Tammy</t>
  </si>
  <si>
    <t>Kovalcik, Gillian</t>
  </si>
  <si>
    <t>Bennison, Robert</t>
  </si>
  <si>
    <t>Kowal, Margaret</t>
  </si>
  <si>
    <t>Bergsma, Melissa</t>
  </si>
  <si>
    <t>Krause, Ian</t>
  </si>
  <si>
    <t>Bergum, Devon</t>
  </si>
  <si>
    <t>Bernstein, Elizabeth</t>
  </si>
  <si>
    <t>Kuplen, Kelly</t>
  </si>
  <si>
    <t>Bergum, Theresa</t>
  </si>
  <si>
    <t>Kryt, Katherine</t>
  </si>
  <si>
    <t>Beatty, Mark</t>
  </si>
  <si>
    <t>Kuehl, Robert</t>
  </si>
  <si>
    <t>Kuhlman, Jackie</t>
  </si>
  <si>
    <t>Kuiken, Janis</t>
  </si>
  <si>
    <t>Kyllonen, Daniel</t>
  </si>
  <si>
    <t>La, Hoa</t>
  </si>
  <si>
    <t>Alvarado Ibarra, Lorissa</t>
  </si>
  <si>
    <t>Landis, Tamra</t>
  </si>
  <si>
    <t>Alegado, Katrina</t>
  </si>
  <si>
    <t>Lane, Brian</t>
  </si>
  <si>
    <t>Lambert, Blayne</t>
  </si>
  <si>
    <t>Acevedo, Alison</t>
  </si>
  <si>
    <t>Adam, Nancy</t>
  </si>
  <si>
    <t>Lamont, Jennifer</t>
  </si>
  <si>
    <t>Zipf Rosa, Jana</t>
  </si>
  <si>
    <t>Adams, David</t>
  </si>
  <si>
    <t>Montag, Stacy</t>
  </si>
  <si>
    <t>Moon, Debra</t>
  </si>
  <si>
    <t>Aaker, Debra</t>
  </si>
  <si>
    <t>Miracle, Celeste</t>
  </si>
  <si>
    <t>Miltenberger, David</t>
  </si>
  <si>
    <t>Andersen, Dusti</t>
  </si>
  <si>
    <t>Miller, Maddie</t>
  </si>
  <si>
    <t>Mendoza, Amelia</t>
  </si>
  <si>
    <t>Attix, Beverly</t>
  </si>
  <si>
    <t>Mellos, Alejandra</t>
  </si>
  <si>
    <t>Attix, David</t>
  </si>
  <si>
    <t>Witters, Donald</t>
  </si>
  <si>
    <t>Miller, Abby</t>
  </si>
  <si>
    <t>Witzel, Jeannette</t>
  </si>
  <si>
    <t>Miller, Ann</t>
  </si>
  <si>
    <t>Midence Jurado, Maria</t>
  </si>
  <si>
    <t>Merz, Alison</t>
  </si>
  <si>
    <t>Mccracken, Gregory</t>
  </si>
  <si>
    <t>Wilson, Shellie</t>
  </si>
  <si>
    <t>Mcculloch, Corinn</t>
  </si>
  <si>
    <t>Mcdaniel, Natalie</t>
  </si>
  <si>
    <t>Wilson, Kristie</t>
  </si>
  <si>
    <t>Mcclellan, Theresa</t>
  </si>
  <si>
    <t>Wilson, Phiona</t>
  </si>
  <si>
    <t>Wilson, Raeshelle</t>
  </si>
  <si>
    <t>Mcavoy, Lisa</t>
  </si>
  <si>
    <t>Mayers, Victoria</t>
  </si>
  <si>
    <t>Mccann, Jaden</t>
  </si>
  <si>
    <t>Wright, Danielle</t>
  </si>
  <si>
    <t>Mccall, Melody</t>
  </si>
  <si>
    <t>Woolman, Kelly</t>
  </si>
  <si>
    <t>Mccallum, Steven</t>
  </si>
  <si>
    <t>Wraspir, Susan</t>
  </si>
  <si>
    <t>Zeiger, Ernest</t>
  </si>
  <si>
    <t>Mcnally, Lisa</t>
  </si>
  <si>
    <t>Mckinney-Holcomb, Molly</t>
  </si>
  <si>
    <t>Mckay, Shelly</t>
  </si>
  <si>
    <t>Mckee, Marcus</t>
  </si>
  <si>
    <t>Yeck, Bailey</t>
  </si>
  <si>
    <t>Mckenna, Paul</t>
  </si>
  <si>
    <t>Mchale, Bruce</t>
  </si>
  <si>
    <t>Yoest, Janet</t>
  </si>
  <si>
    <t>Yorke, John</t>
  </si>
  <si>
    <t>Wyatt, Jamie</t>
  </si>
  <si>
    <t>Mcguinn, Maxwell</t>
  </si>
  <si>
    <t>Mcelroy, Janet</t>
  </si>
  <si>
    <t>White, Hunter</t>
  </si>
  <si>
    <t>Mcevoy, Patrick</t>
  </si>
  <si>
    <t>White, Kenny</t>
  </si>
  <si>
    <t>Mcginnes-Heath, Kelly</t>
  </si>
  <si>
    <t>Whitmore, Stephanie</t>
  </si>
  <si>
    <t>Wick, Melissa</t>
  </si>
  <si>
    <t>Westlake, Rowena</t>
  </si>
  <si>
    <t>Weygint, Keri</t>
  </si>
  <si>
    <t>Myhre, Tanner</t>
  </si>
  <si>
    <t>Myhre, Trevon</t>
  </si>
  <si>
    <t>Naiman, Nicole</t>
  </si>
  <si>
    <t>Navlet, Jesse</t>
  </si>
  <si>
    <t>Neil, Mia</t>
  </si>
  <si>
    <t>Nelson, Natylee</t>
  </si>
  <si>
    <t>Willoughby, Diane</t>
  </si>
  <si>
    <t>Neuhauser, Karri</t>
  </si>
  <si>
    <t>Willis, Angela</t>
  </si>
  <si>
    <t>Nelson, Larkyn</t>
  </si>
  <si>
    <t>Morris, Drew</t>
  </si>
  <si>
    <t>Morrow, Lori</t>
  </si>
  <si>
    <t>Morse, Steven</t>
  </si>
  <si>
    <t>Morgan, Cristina</t>
  </si>
  <si>
    <t>Williamson, Elancia</t>
  </si>
  <si>
    <t>Wikel, Joshua</t>
  </si>
  <si>
    <t>Wilby, Shannon</t>
  </si>
  <si>
    <t>Morley, Nathaniel</t>
  </si>
  <si>
    <t>Williams, Dustin</t>
  </si>
  <si>
    <t>Mullins, Stephanie</t>
  </si>
  <si>
    <t>Mueller, Elise</t>
  </si>
  <si>
    <t>Young, Chrystin</t>
  </si>
  <si>
    <t>Mueller, Laurie</t>
  </si>
  <si>
    <t>Murphy, Blair</t>
  </si>
  <si>
    <t>Young, Marilyn</t>
  </si>
  <si>
    <t>Young, Pamela</t>
  </si>
  <si>
    <t>Yates, Raisa</t>
  </si>
  <si>
    <t>Yeh, Qin</t>
  </si>
  <si>
    <t>Yim, Grace</t>
  </si>
  <si>
    <t>Nguyen, Dinh</t>
  </si>
  <si>
    <t>Wu, Martin</t>
  </si>
  <si>
    <t>Yamamoto, Karen</t>
  </si>
  <si>
    <t>Yang, Ariana</t>
  </si>
  <si>
    <t>Nowakowski, Patricia</t>
  </si>
  <si>
    <t>Yang, Grace</t>
  </si>
  <si>
    <t>Nuqul, Megan</t>
  </si>
  <si>
    <t>Woody, Lisa</t>
  </si>
  <si>
    <t>Worsham, Adriana</t>
  </si>
  <si>
    <t>Wright, Kristi</t>
  </si>
  <si>
    <t>Wright, Mary</t>
  </si>
  <si>
    <t>Nymeyer, Dale</t>
  </si>
  <si>
    <t>Ocasio Rivera, Deliris</t>
  </si>
  <si>
    <t>Woods, Karla</t>
  </si>
  <si>
    <t>Woodbury, Jenny</t>
  </si>
  <si>
    <t>Pitsch, Caren</t>
  </si>
  <si>
    <t>Wood, Julia</t>
  </si>
  <si>
    <t>Pitalo, Julee</t>
  </si>
  <si>
    <t>Wong, Dale</t>
  </si>
  <si>
    <t>Wedvik, Amy</t>
  </si>
  <si>
    <t>Pierce, Linda</t>
  </si>
  <si>
    <t>Powell, Judith</t>
  </si>
  <si>
    <t>Weber-Rohde, Linda</t>
  </si>
  <si>
    <t>Weber, Katelyn</t>
  </si>
  <si>
    <t>Posey, Marcy</t>
  </si>
  <si>
    <t>Wentzel, Melinda</t>
  </si>
  <si>
    <t>Porter, Pamala</t>
  </si>
  <si>
    <t>Porter, Bridget</t>
  </si>
  <si>
    <t>West, Rebekah</t>
  </si>
  <si>
    <t>Welfringer, Jesselle</t>
  </si>
  <si>
    <t>Peterson, Rachel</t>
  </si>
  <si>
    <t>Weller, Stuart</t>
  </si>
  <si>
    <t>Phommavong, Angela</t>
  </si>
  <si>
    <t>Zakowski, Michael</t>
  </si>
  <si>
    <t>Zavala Donan, Felipe</t>
  </si>
  <si>
    <t>Zegers, Yvonne</t>
  </si>
  <si>
    <t>Piland, Kaitlin</t>
  </si>
  <si>
    <t>Pillar-Schaefer, Julia</t>
  </si>
  <si>
    <t>Watson, Kenneth</t>
  </si>
  <si>
    <t>Watson, Patti</t>
  </si>
  <si>
    <t>Zamora, Elizabeth</t>
  </si>
  <si>
    <t>Zafft, Philip</t>
  </si>
  <si>
    <t>Perry, Taylor</t>
  </si>
  <si>
    <t>Perry, Crystal</t>
  </si>
  <si>
    <t>Yuasa, Camilla</t>
  </si>
  <si>
    <t>Perez, Payton</t>
  </si>
  <si>
    <t>Younkin, Rick</t>
  </si>
  <si>
    <t>Younts, Kimberly</t>
  </si>
  <si>
    <t>Patterson, Hannah</t>
  </si>
  <si>
    <t>Eggleston, Cavin</t>
  </si>
  <si>
    <t>Elizabeth Laik, Estate Of</t>
  </si>
  <si>
    <t>Parris, Elizabeth</t>
  </si>
  <si>
    <t>Parrish, Mark</t>
  </si>
  <si>
    <t>Earl, Michelle</t>
  </si>
  <si>
    <t>Parsons, Olivia</t>
  </si>
  <si>
    <t>Eash, Douglas</t>
  </si>
  <si>
    <t>Pasquale, Carolyn</t>
  </si>
  <si>
    <t>East, Katrina</t>
  </si>
  <si>
    <t>Pasquale, Christopher</t>
  </si>
  <si>
    <t>Dye, Camerin</t>
  </si>
  <si>
    <t>Duty, Lauren</t>
  </si>
  <si>
    <t>Pears, Adelaide</t>
  </si>
  <si>
    <t>Duty, Terry</t>
  </si>
  <si>
    <t>Pearsall, Cari</t>
  </si>
  <si>
    <t>Percival, Jennifer</t>
  </si>
  <si>
    <t>Pennington, Elizabeth</t>
  </si>
  <si>
    <t>Paige, Eric</t>
  </si>
  <si>
    <t>Fiorito, Tom</t>
  </si>
  <si>
    <t>Finlinson, Leeanne</t>
  </si>
  <si>
    <t>Parise, Roxana</t>
  </si>
  <si>
    <t>Fickel, Estate Of Li</t>
  </si>
  <si>
    <t>Park, Danene</t>
  </si>
  <si>
    <t>Evans, Bryce</t>
  </si>
  <si>
    <t>Parker, Kenneth</t>
  </si>
  <si>
    <t>Elliott, Curtis</t>
  </si>
  <si>
    <t>O'Sullivan, Timothy</t>
  </si>
  <si>
    <t>Fuchs, Deborah</t>
  </si>
  <si>
    <t>Overman, Janie</t>
  </si>
  <si>
    <t>Bunch, Joseph</t>
  </si>
  <si>
    <t>Gamble, Mindy</t>
  </si>
  <si>
    <t>Buford, Kathy</t>
  </si>
  <si>
    <t>Bruggeman, Mary</t>
  </si>
  <si>
    <t>Gallagher, Valerie</t>
  </si>
  <si>
    <t>Bruns, Lillian</t>
  </si>
  <si>
    <t>Galland John, Meghann</t>
  </si>
  <si>
    <t>Garretson, Kristen</t>
  </si>
  <si>
    <t>Garrison, Kaitlyn</t>
  </si>
  <si>
    <t>Brittain, Scott</t>
  </si>
  <si>
    <t>Brand, Aaron</t>
  </si>
  <si>
    <t>Glockner, Vickie</t>
  </si>
  <si>
    <t>Brewer, Rebecca</t>
  </si>
  <si>
    <t>Girello, Jeanine</t>
  </si>
  <si>
    <t>Byfield, Karen</t>
  </si>
  <si>
    <t>Button, Nancy</t>
  </si>
  <si>
    <t>Giurado, Antonio</t>
  </si>
  <si>
    <t>Burg, Amy</t>
  </si>
  <si>
    <t>Gillig Bogard, Jennifer</t>
  </si>
  <si>
    <t>Caswell, Victoria</t>
  </si>
  <si>
    <t>Gilman, Wendy</t>
  </si>
  <si>
    <t>Carlson, Nick</t>
  </si>
  <si>
    <t>Campeau, Donovan</t>
  </si>
  <si>
    <t>Carlson, Suzette</t>
  </si>
  <si>
    <t>Gibson, Mia</t>
  </si>
  <si>
    <t>Carpenter, Kaytlyn</t>
  </si>
  <si>
    <t>Gilbert, Veronica</t>
  </si>
  <si>
    <t>Carpenter, Shelley</t>
  </si>
  <si>
    <t>Ghavam, Heather</t>
  </si>
  <si>
    <t>Behling, Elvira</t>
  </si>
  <si>
    <t>Ghosn, Brock</t>
  </si>
  <si>
    <t>Rai, Parmvir</t>
  </si>
  <si>
    <t>Quinn, Kevin</t>
  </si>
  <si>
    <t>Rabener-Justice, Linda</t>
  </si>
  <si>
    <t>Corley, Chelsea</t>
  </si>
  <si>
    <t>Provo, Kacey</t>
  </si>
  <si>
    <t>Pullar, Aurora</t>
  </si>
  <si>
    <t>Cross, Edmund</t>
  </si>
  <si>
    <t>Cutler Frankum, Lisa</t>
  </si>
  <si>
    <t>Preston, Beverley</t>
  </si>
  <si>
    <t>Crawford, Alexis</t>
  </si>
  <si>
    <t>Pralle, Benjamin</t>
  </si>
  <si>
    <t>Bergman, Karli</t>
  </si>
  <si>
    <t>Crock, Terra</t>
  </si>
  <si>
    <t>Bjorklund, Melissa</t>
  </si>
  <si>
    <t>Blair, Charlyn</t>
  </si>
  <si>
    <t>Bliss, Sheryl</t>
  </si>
  <si>
    <t>Clemsen, Jan</t>
  </si>
  <si>
    <t>Blomquist, Darlis</t>
  </si>
  <si>
    <t>Clewis, Sarah</t>
  </si>
  <si>
    <t>Blumenstein, Chloe</t>
  </si>
  <si>
    <t>Cline, Shelly</t>
  </si>
  <si>
    <t>Bishop, Ashley</t>
  </si>
  <si>
    <t>Bowen, Evan</t>
  </si>
  <si>
    <t>Coll, Jennifer</t>
  </si>
  <si>
    <t>Boykin, Verilee</t>
  </si>
  <si>
    <t>Debruyne, Darlene</t>
  </si>
  <si>
    <t>De Leon, Kristiana</t>
  </si>
  <si>
    <t>Delpilar, Lea</t>
  </si>
  <si>
    <t>Chapin, Rudy</t>
  </si>
  <si>
    <t>Dell, Abby</t>
  </si>
  <si>
    <t>Den Herder, Ronda</t>
  </si>
  <si>
    <t>Dena, Barbara</t>
  </si>
  <si>
    <t>Cheesman, Renee</t>
  </si>
  <si>
    <t>Darby, Marissa</t>
  </si>
  <si>
    <t>Chicano, Harris</t>
  </si>
  <si>
    <t>Daniel, Christina Su</t>
  </si>
  <si>
    <t>Cook, Timothy</t>
  </si>
  <si>
    <t>Daigle, Nellie</t>
  </si>
  <si>
    <t>Cornelsen, Patricia</t>
  </si>
  <si>
    <t>Darsee, Lora</t>
  </si>
  <si>
    <t>Davidson, Susan</t>
  </si>
  <si>
    <t>Cocca, Gary</t>
  </si>
  <si>
    <t>Davies, Mary</t>
  </si>
  <si>
    <t>Cochrane, Lisa</t>
  </si>
  <si>
    <t>Coffey, Andrea</t>
  </si>
  <si>
    <t>Collander, Sharon</t>
  </si>
  <si>
    <t>Critchlow, Diana</t>
  </si>
  <si>
    <t>Driscoll, Mary</t>
  </si>
  <si>
    <t>Crockett, Alexander</t>
  </si>
  <si>
    <t>Dickson, Sara</t>
  </si>
  <si>
    <t>Devine, Colette</t>
  </si>
  <si>
    <t>Cowan, Kim</t>
  </si>
  <si>
    <t>Devlin, John</t>
  </si>
  <si>
    <t>Crow, Janet</t>
  </si>
  <si>
    <t>Dobson, Geoffrey</t>
  </si>
  <si>
    <t>Harvey, Thomas</t>
  </si>
  <si>
    <t>Curfman, Alysen</t>
  </si>
  <si>
    <t>Reecer, Courtney</t>
  </si>
  <si>
    <t>Degraaff, Jeffrey</t>
  </si>
  <si>
    <t>Redman, Thomas</t>
  </si>
  <si>
    <t>Darnell, Jamie</t>
  </si>
  <si>
    <t>Reding, Kelly</t>
  </si>
  <si>
    <t>Davis, Maura</t>
  </si>
  <si>
    <t>Dale, Nancy</t>
  </si>
  <si>
    <t>Daniel, Danielle</t>
  </si>
  <si>
    <t>Reed, Samia</t>
  </si>
  <si>
    <t>Reese, Roger</t>
  </si>
  <si>
    <t>Dellinger, Georgia</t>
  </si>
  <si>
    <t>Reiche, Scott</t>
  </si>
  <si>
    <t>Reid, Amy</t>
  </si>
  <si>
    <t>Dietlein, Vicki</t>
  </si>
  <si>
    <t>Dwyer, Phil</t>
  </si>
  <si>
    <t>Regan, Felicidad</t>
  </si>
  <si>
    <t>Edwin, Michael</t>
  </si>
  <si>
    <t>Eckes, Frederick</t>
  </si>
  <si>
    <t>Reiter, Kristin</t>
  </si>
  <si>
    <t>Dralle, Renee</t>
  </si>
  <si>
    <t>Rembert, Lindsay</t>
  </si>
  <si>
    <t>Dudley, Antoine</t>
  </si>
  <si>
    <t>Dudley, Jo Anne</t>
  </si>
  <si>
    <t>Remme, Laura</t>
  </si>
  <si>
    <t>Dodge, Lori</t>
  </si>
  <si>
    <t>Reid, James</t>
  </si>
  <si>
    <t>Dixon, Julia</t>
  </si>
  <si>
    <t>Reid, Lee</t>
  </si>
  <si>
    <t>Reinecke, Helen</t>
  </si>
  <si>
    <t>Reinhardt, Jazmine</t>
  </si>
  <si>
    <t>Reinke, Chandra</t>
  </si>
  <si>
    <t>Elenbaas, Angela</t>
  </si>
  <si>
    <t>Hanna, Josalynn</t>
  </si>
  <si>
    <t>Engels, Melissa</t>
  </si>
  <si>
    <t>Hamann, Rawna</t>
  </si>
  <si>
    <t>Delange, Danielle</t>
  </si>
  <si>
    <t>Harrington, Laurie</t>
  </si>
  <si>
    <t>Dominguez, Krista</t>
  </si>
  <si>
    <t>Donaldson, Ryan</t>
  </si>
  <si>
    <t>Donovan, Sherry</t>
  </si>
  <si>
    <t>Dow, Xenia</t>
  </si>
  <si>
    <t>Haproff, Lindsey</t>
  </si>
  <si>
    <t>Dragon, Alexa</t>
  </si>
  <si>
    <t>Grimshaw, Irene</t>
  </si>
  <si>
    <t>Dobbie, Tara</t>
  </si>
  <si>
    <t>Diosdado, Zuleyma</t>
  </si>
  <si>
    <t>Greenstein, Jesma</t>
  </si>
  <si>
    <t>Doan, Charles</t>
  </si>
  <si>
    <t>Grady, Dawn</t>
  </si>
  <si>
    <t>Diaz Mendoza, Rumina</t>
  </si>
  <si>
    <t>Grant, Jaclyn</t>
  </si>
  <si>
    <t>Devoir, Donna</t>
  </si>
  <si>
    <t>Devora, Virginia</t>
  </si>
  <si>
    <t>Guiberson, Daina</t>
  </si>
  <si>
    <t>Dickinson, Sierra</t>
  </si>
  <si>
    <t>Habenicht, Lindsey</t>
  </si>
  <si>
    <t>Renn, Lisa</t>
  </si>
  <si>
    <t>Derrick, Paul</t>
  </si>
  <si>
    <t>Renninger, Maria</t>
  </si>
  <si>
    <t>Dennis, Ann Monette</t>
  </si>
  <si>
    <t>Renshaw, Nafiisah</t>
  </si>
  <si>
    <t>Denend, Amanda</t>
  </si>
  <si>
    <t>Repie, Julie</t>
  </si>
  <si>
    <t>Reynolds, Ashley</t>
  </si>
  <si>
    <t>Delvecchio, Larry</t>
  </si>
  <si>
    <t>Demonbrun, Anita</t>
  </si>
  <si>
    <t>Escalera, Alejandro</t>
  </si>
  <si>
    <t>Rhoden, Jeanene</t>
  </si>
  <si>
    <t>Elliott, Marylee</t>
  </si>
  <si>
    <t>Ellwood, Jesse</t>
  </si>
  <si>
    <t>Emerick, Molly</t>
  </si>
  <si>
    <t>Richardson, Christopher</t>
  </si>
  <si>
    <t>Eckhardt, Joana</t>
  </si>
  <si>
    <t>Rice, Truman</t>
  </si>
  <si>
    <t>Richards, Nathan</t>
  </si>
  <si>
    <t>Dufault, Anna</t>
  </si>
  <si>
    <t>Dudley, Megan</t>
  </si>
  <si>
    <t>Duncan, Brooke</t>
  </si>
  <si>
    <t>Duncan, Sonya</t>
  </si>
  <si>
    <t>Rinzler, Ari</t>
  </si>
  <si>
    <t>Finch-Bratvold, Melissa</t>
  </si>
  <si>
    <t>Rings, Sharon</t>
  </si>
  <si>
    <t>Flabetich, Allison</t>
  </si>
  <si>
    <t>Flabetich, Andrew</t>
  </si>
  <si>
    <t>Fisher, Rachael</t>
  </si>
  <si>
    <t>Fertakis, Megan</t>
  </si>
  <si>
    <t>Rivers, Natasha</t>
  </si>
  <si>
    <t>Rixen, Nicole</t>
  </si>
  <si>
    <t>Rizal, Moni</t>
  </si>
  <si>
    <t>Focht, Shannon</t>
  </si>
  <si>
    <t>Rivera, Steffi</t>
  </si>
  <si>
    <t>Foulger, Brenda</t>
  </si>
  <si>
    <t>Roach, Amanda</t>
  </si>
  <si>
    <t>Fraher, Claren</t>
  </si>
  <si>
    <t>Rigor, Rogelio</t>
  </si>
  <si>
    <t>Garcia, Daniel</t>
  </si>
  <si>
    <t>Garza-Saetre, Jacob</t>
  </si>
  <si>
    <t>Gay, Anne</t>
  </si>
  <si>
    <t>Gayler, Richard</t>
  </si>
  <si>
    <t>Gearhiser, Charles</t>
  </si>
  <si>
    <t>Gesser, Kali</t>
  </si>
  <si>
    <t>Riley, Diane</t>
  </si>
  <si>
    <t>Gibson, Breeanna</t>
  </si>
  <si>
    <t>Hagihara, Margaret</t>
  </si>
  <si>
    <t>Hahn, Julie</t>
  </si>
  <si>
    <t>Richardson, Sarah</t>
  </si>
  <si>
    <t>Greenwalt, Kim</t>
  </si>
  <si>
    <t>Groseclose, Brian</t>
  </si>
  <si>
    <t>Richman, Margaret</t>
  </si>
  <si>
    <t>Haller-Gryc, Isabel</t>
  </si>
  <si>
    <t>Hammerich, Charlie</t>
  </si>
  <si>
    <t>Riederer, Margaret</t>
  </si>
  <si>
    <t>Glaze, Kellie</t>
  </si>
  <si>
    <t>Varwig, Sally</t>
  </si>
  <si>
    <t>Vasquez, Irene</t>
  </si>
  <si>
    <t>Goodell, Christine</t>
  </si>
  <si>
    <t>Gould, Desiree</t>
  </si>
  <si>
    <t>Velasco-Cariaga, Chelsey</t>
  </si>
  <si>
    <t>Victor, Emily</t>
  </si>
  <si>
    <t>Cook, Cortney</t>
  </si>
  <si>
    <t>Villahermosa, Gabriel</t>
  </si>
  <si>
    <t>Dahlin, Catherine</t>
  </si>
  <si>
    <t>Cross, Juli</t>
  </si>
  <si>
    <t>Vanorsow, Sarah</t>
  </si>
  <si>
    <t>Deen, Emily</t>
  </si>
  <si>
    <t>Vanouse, Holland</t>
  </si>
  <si>
    <t>Vanderholm, Marcus</t>
  </si>
  <si>
    <t>Davidson, Debra</t>
  </si>
  <si>
    <t>Valerio, Megan</t>
  </si>
  <si>
    <t>Davis, Cody</t>
  </si>
  <si>
    <t>Vaillant, Kimberly</t>
  </si>
  <si>
    <t>Debuhr, Lani</t>
  </si>
  <si>
    <t>Elbracht, Jeff</t>
  </si>
  <si>
    <t>Van Dreel, Shauntal</t>
  </si>
  <si>
    <t>Druffel, Amanda</t>
  </si>
  <si>
    <t>Ulsh-Amundson, Diane</t>
  </si>
  <si>
    <t>Dye, Kym</t>
  </si>
  <si>
    <t>Um, Gregory</t>
  </si>
  <si>
    <t>Um, Maritheresa</t>
  </si>
  <si>
    <t>Dowler, Peter</t>
  </si>
  <si>
    <t>Underhill, Bailey</t>
  </si>
  <si>
    <t>Vacanti, Chelsea</t>
  </si>
  <si>
    <t>Tutt, Craig</t>
  </si>
  <si>
    <t>Dewald, Allison</t>
  </si>
  <si>
    <t>Tuttle, Chad</t>
  </si>
  <si>
    <t>Carpenter, Lindsey</t>
  </si>
  <si>
    <t>Cajigas, Katie</t>
  </si>
  <si>
    <t>Cameron, Aaron</t>
  </si>
  <si>
    <t>Candler, Denise</t>
  </si>
  <si>
    <t>Wambaugh, Angela</t>
  </si>
  <si>
    <t>Carbonneau, Richard</t>
  </si>
  <si>
    <t>Cassleman, John</t>
  </si>
  <si>
    <t>Charles, Rayna</t>
  </si>
  <si>
    <t>Walsh, Anamarie</t>
  </si>
  <si>
    <t>Claypool, Denise</t>
  </si>
  <si>
    <t>Warren, Diana</t>
  </si>
  <si>
    <t>Clinton, Katelynn</t>
  </si>
  <si>
    <t>Warren, Jerry</t>
  </si>
  <si>
    <t>Cochran, Laura</t>
  </si>
  <si>
    <t>Wardlaw, La Quisha</t>
  </si>
  <si>
    <t>Wardwell, Kyleigh</t>
  </si>
  <si>
    <t>Briggs, Tara</t>
  </si>
  <si>
    <t>Bringhurst, Sonia</t>
  </si>
  <si>
    <t>Washington, Deborah</t>
  </si>
  <si>
    <t>Washington, Devon</t>
  </si>
  <si>
    <t>Bromley, Masayo</t>
  </si>
  <si>
    <t>Brophy, Randall</t>
  </si>
  <si>
    <t>Washington, Nolan</t>
  </si>
  <si>
    <t>Broughton, Alexandra</t>
  </si>
  <si>
    <t>Watchie, Monica</t>
  </si>
  <si>
    <t>Brown, Johanna</t>
  </si>
  <si>
    <t>Bray, Josh</t>
  </si>
  <si>
    <t>Warrior, Tama</t>
  </si>
  <si>
    <t>Brozik, Jennifer</t>
  </si>
  <si>
    <t>Vu, Nghe</t>
  </si>
  <si>
    <t>Vuu, Tina</t>
  </si>
  <si>
    <t>Bober, James</t>
  </si>
  <si>
    <t>Bowman, Heather</t>
  </si>
  <si>
    <t>Virdi, Annalise</t>
  </si>
  <si>
    <t>Beale, Jody</t>
  </si>
  <si>
    <t>Villavisencio, Francisco</t>
  </si>
  <si>
    <t>Bechtel, Patricia</t>
  </si>
  <si>
    <t>Vivao, Rivera</t>
  </si>
  <si>
    <t>Vo, Candance</t>
  </si>
  <si>
    <t>Bledsoe, Jason</t>
  </si>
  <si>
    <t>Berquist, Brittney</t>
  </si>
  <si>
    <t>Barnhill, Lindsey</t>
  </si>
  <si>
    <t>Walker, 19</t>
  </si>
  <si>
    <t>Barrera, Alesha</t>
  </si>
  <si>
    <t>Wakefield, William</t>
  </si>
  <si>
    <t>Ashcraft, Randall</t>
  </si>
  <si>
    <t>Bakke, Kayla</t>
  </si>
  <si>
    <t>Armstrong, Jessie</t>
  </si>
  <si>
    <t>West, Donald</t>
  </si>
  <si>
    <t>Arrell, Lucie</t>
  </si>
  <si>
    <t>Wenneman, Laurie</t>
  </si>
  <si>
    <t>Akmal, Karin</t>
  </si>
  <si>
    <t>Wennengton, Renee</t>
  </si>
  <si>
    <t>Aktar, Najnin</t>
  </si>
  <si>
    <t>Wenzel, Audrey</t>
  </si>
  <si>
    <t>Wessel, Karen</t>
  </si>
  <si>
    <t>Weyrick, Sara</t>
  </si>
  <si>
    <t>Hyde, Caitlin</t>
  </si>
  <si>
    <t>Hyeon, Yoon-Kyung</t>
  </si>
  <si>
    <t>Itani, Megan</t>
  </si>
  <si>
    <t>Weems, Carmeisha</t>
  </si>
  <si>
    <t>Iverson, Kathryn</t>
  </si>
  <si>
    <t>Jalewalia-Singh, Amy</t>
  </si>
  <si>
    <t>Horning, Matthew</t>
  </si>
  <si>
    <t>Hubbard, Emma</t>
  </si>
  <si>
    <t>Weddle, Jean</t>
  </si>
  <si>
    <t>Webber, Aaron</t>
  </si>
  <si>
    <t>Kalahar, Mckenna</t>
  </si>
  <si>
    <t>Jones, Jeffrey L</t>
  </si>
  <si>
    <t>Weber, Kate</t>
  </si>
  <si>
    <t>Jones, Jeffrey S</t>
  </si>
  <si>
    <t>Weber, Marta</t>
  </si>
  <si>
    <t>Jensen, Ashlie</t>
  </si>
  <si>
    <t>Watkins, Angelica</t>
  </si>
  <si>
    <t>Johnson, Cristina</t>
  </si>
  <si>
    <t>Watkins, Glenfield</t>
  </si>
  <si>
    <t>Johnston, Amanda</t>
  </si>
  <si>
    <t>Joireman, Esther</t>
  </si>
  <si>
    <t>Heitzman, Sierra</t>
  </si>
  <si>
    <t>Held, Kandice</t>
  </si>
  <si>
    <t>Watling, Marta</t>
  </si>
  <si>
    <t>Hodge, Danielle</t>
  </si>
  <si>
    <t>Hodge, Jaron</t>
  </si>
  <si>
    <t>Watson, Kathlyn</t>
  </si>
  <si>
    <t>Heim, Jennifer</t>
  </si>
  <si>
    <t>Hardin, Alice</t>
  </si>
  <si>
    <t>Whitman, Rita</t>
  </si>
  <si>
    <t>Hanf, Sierra</t>
  </si>
  <si>
    <t>Wiese, Samantha</t>
  </si>
  <si>
    <t>Hanley, Vincent</t>
  </si>
  <si>
    <t>Wieser, Joleen</t>
  </si>
  <si>
    <t>Hansen, Elizabeth</t>
  </si>
  <si>
    <t>Wietstock, Elizabeth</t>
  </si>
  <si>
    <t>Loomis, Linda</t>
  </si>
  <si>
    <t>Wike, Shirley</t>
  </si>
  <si>
    <t>Lopes, Mary</t>
  </si>
  <si>
    <t>Luck, Kyle</t>
  </si>
  <si>
    <t>Wileman, Allyssa</t>
  </si>
  <si>
    <t>Ludwig, Steffen</t>
  </si>
  <si>
    <t>Wileman, Timothy</t>
  </si>
  <si>
    <t>Wilder, Suzzette</t>
  </si>
  <si>
    <t>Lupkes, Dawn</t>
  </si>
  <si>
    <t>Whisenhunt, Kathleen</t>
  </si>
  <si>
    <t>Leib, Rebekah</t>
  </si>
  <si>
    <t>Wheeler, Roger</t>
  </si>
  <si>
    <t>Liss, Abby</t>
  </si>
  <si>
    <t>Wheeler-Smith, Derrick</t>
  </si>
  <si>
    <t>Whipple Burdsall, Trisha</t>
  </si>
  <si>
    <t>Mangiantini, April</t>
  </si>
  <si>
    <t>Martensen, Santana</t>
  </si>
  <si>
    <t>Martin, Jeffry</t>
  </si>
  <si>
    <t>Whitehall, Glenna</t>
  </si>
  <si>
    <t>Kinkade, Michael</t>
  </si>
  <si>
    <t>King, Kaley</t>
  </si>
  <si>
    <t>White, Sha'Ron</t>
  </si>
  <si>
    <t>Kilcoyne, Sheila</t>
  </si>
  <si>
    <t>Keizur, Kimberly</t>
  </si>
  <si>
    <t>Williams, Destiny</t>
  </si>
  <si>
    <t>Keller, Tonya</t>
  </si>
  <si>
    <t>Kaser, W</t>
  </si>
  <si>
    <t>Williams, Jeanette</t>
  </si>
  <si>
    <t>Klaveano, Kara</t>
  </si>
  <si>
    <t>Kraut, Amy</t>
  </si>
  <si>
    <t>Krueger, Autumn</t>
  </si>
  <si>
    <t>Williams, Zane</t>
  </si>
  <si>
    <t>Krumpl, Mary</t>
  </si>
  <si>
    <t>Williams-Lewis, Aisha</t>
  </si>
  <si>
    <t>Kyllo, Connie</t>
  </si>
  <si>
    <t>Langerveld, Tyler</t>
  </si>
  <si>
    <t>Williams, Shante</t>
  </si>
  <si>
    <t>Larios, Bethany</t>
  </si>
  <si>
    <t>Lawford, Jasper</t>
  </si>
  <si>
    <t>Lawton, Abigail</t>
  </si>
  <si>
    <t>Tran, Trang</t>
  </si>
  <si>
    <t>Meza De La Cruz, German</t>
  </si>
  <si>
    <t>Trebushnaya, Galina</t>
  </si>
  <si>
    <t>Mickas, Claudia</t>
  </si>
  <si>
    <t>Meester, Matthew</t>
  </si>
  <si>
    <t>Tran, Nguyet</t>
  </si>
  <si>
    <t>Todd, Pamela</t>
  </si>
  <si>
    <t>Mcgee, Larry</t>
  </si>
  <si>
    <t>Torres Rios, Hansell</t>
  </si>
  <si>
    <t>Mayfield, Griffen</t>
  </si>
  <si>
    <t>Mccann, Michele</t>
  </si>
  <si>
    <t>Mccormick, Craig</t>
  </si>
  <si>
    <t>Moore, Mckayla</t>
  </si>
  <si>
    <t>Turner, Darby</t>
  </si>
  <si>
    <t>Turchin, Bart</t>
  </si>
  <si>
    <t>Turner, Kiara</t>
  </si>
  <si>
    <t>Moser, Andrew</t>
  </si>
  <si>
    <t>Mowbray, Kimberly</t>
  </si>
  <si>
    <t>Turcotte, Edward</t>
  </si>
  <si>
    <t>Munson, Andrew</t>
  </si>
  <si>
    <t>Tuggle, Don</t>
  </si>
  <si>
    <t>Munson, Charles</t>
  </si>
  <si>
    <t>Tuggle, Pamela</t>
  </si>
  <si>
    <t>Mixter, Alison</t>
  </si>
  <si>
    <t>Moler, Tiffany</t>
  </si>
  <si>
    <t>Tuiaana, Mane</t>
  </si>
  <si>
    <t>Mincks, Rena</t>
  </si>
  <si>
    <t>Murfin, Richard</t>
  </si>
  <si>
    <t>Tucker, Chiquita</t>
  </si>
  <si>
    <t>Olson, Molly</t>
  </si>
  <si>
    <t>Trembly, Christine</t>
  </si>
  <si>
    <t>O'Neill, Patrick</t>
  </si>
  <si>
    <t>Nice, Shelley</t>
  </si>
  <si>
    <t>Nutsch, Frieda</t>
  </si>
  <si>
    <t>Odaniel, Rebecca</t>
  </si>
  <si>
    <t>Nalle, Sheba</t>
  </si>
  <si>
    <t>Nelson, Sheryl</t>
  </si>
  <si>
    <t>Thompson, Michelle L</t>
  </si>
  <si>
    <t>Thompson, Michelle Marie</t>
  </si>
  <si>
    <t>Park Rupp, Camille</t>
  </si>
  <si>
    <t>Thornton, Alissa</t>
  </si>
  <si>
    <t>Payton, Diane</t>
  </si>
  <si>
    <t>Paz, Christopher</t>
  </si>
  <si>
    <t>Pennestri, Shaylin</t>
  </si>
  <si>
    <t>Thornton, Laird</t>
  </si>
  <si>
    <t>Pitzer, William</t>
  </si>
  <si>
    <t>Tingley, Sheryl</t>
  </si>
  <si>
    <t>Rodeen, Cheryl</t>
  </si>
  <si>
    <t>Rodriguez, Damen</t>
  </si>
  <si>
    <t>Tirhi, Manal</t>
  </si>
  <si>
    <t>Ressa, Mollie</t>
  </si>
  <si>
    <t>Tishchenko, Anatoliy</t>
  </si>
  <si>
    <t>Reynolds, Haylee</t>
  </si>
  <si>
    <t>Tobiasen, Kylie</t>
  </si>
  <si>
    <t>Pugh, Loree</t>
  </si>
  <si>
    <t>Rawlings, Amanda</t>
  </si>
  <si>
    <t>Powers, Frances</t>
  </si>
  <si>
    <t>Quinley, Elizabeth</t>
  </si>
  <si>
    <t>Quist, Karen</t>
  </si>
  <si>
    <t>Loughborough, Patrick</t>
  </si>
  <si>
    <t>Lounsbury, Sarah</t>
  </si>
  <si>
    <t>Polito, Barbara</t>
  </si>
  <si>
    <t>Thomas, Daxa</t>
  </si>
  <si>
    <t>Thomas, Desiree</t>
  </si>
  <si>
    <t>Schrag, Kennan</t>
  </si>
  <si>
    <t>Loranger, Tisha</t>
  </si>
  <si>
    <t>Santoro, Christopher</t>
  </si>
  <si>
    <t>Savage, Lisa</t>
  </si>
  <si>
    <t>Loron, Sarah</t>
  </si>
  <si>
    <t>Rogers, Linda</t>
  </si>
  <si>
    <t>Locke, Matthew</t>
  </si>
  <si>
    <t>Lo, Ivan</t>
  </si>
  <si>
    <t>Ryan, Doug</t>
  </si>
  <si>
    <t>Rushold, Anna</t>
  </si>
  <si>
    <t>Salvadalena, Janie</t>
  </si>
  <si>
    <t>Loeffelmann, Martina</t>
  </si>
  <si>
    <t>Sandoval M, Juan</t>
  </si>
  <si>
    <t>Henry, Brianna</t>
  </si>
  <si>
    <t>Lommers, Todd</t>
  </si>
  <si>
    <t>Henson, James</t>
  </si>
  <si>
    <t>Lombard, Kari</t>
  </si>
  <si>
    <t>Hernandez Jimenez, Patricia</t>
  </si>
  <si>
    <t>Lombard, Rhiannon</t>
  </si>
  <si>
    <t>Herbst, Pam</t>
  </si>
  <si>
    <t>Hede, Nathan</t>
  </si>
  <si>
    <t>Heffner, Collette</t>
  </si>
  <si>
    <t>Hefner-Northwood, Ashlee</t>
  </si>
  <si>
    <t>Hein, Samantha</t>
  </si>
  <si>
    <t>Longueville, Cami</t>
  </si>
  <si>
    <t>Heilman, Shauna</t>
  </si>
  <si>
    <t>Look, May</t>
  </si>
  <si>
    <t>Hayes, Stephanie</t>
  </si>
  <si>
    <t>Longares Cons, Reyes</t>
  </si>
  <si>
    <t>Long, Tina</t>
  </si>
  <si>
    <t>Heath, Sharron</t>
  </si>
  <si>
    <t>Hausske, Gregory</t>
  </si>
  <si>
    <t>Lopez Madrid, Dulce</t>
  </si>
  <si>
    <t>Lopez-Alcantara, Ricardo</t>
  </si>
  <si>
    <t>Lopez-Chaves, Pedro</t>
  </si>
  <si>
    <t>Harrington, Yvonne</t>
  </si>
  <si>
    <t>Lopez, Somneuk</t>
  </si>
  <si>
    <t>Lopez, Viridiana</t>
  </si>
  <si>
    <t>Harris, Fred</t>
  </si>
  <si>
    <t>Lindell, Kendra</t>
  </si>
  <si>
    <t>Griff, Candace</t>
  </si>
  <si>
    <t>Guerrero, Angelita</t>
  </si>
  <si>
    <t>Lingafelter, Lynne</t>
  </si>
  <si>
    <t>Gutierrez, Aldo</t>
  </si>
  <si>
    <t>Lippitt, Alice</t>
  </si>
  <si>
    <t>Hall, Noah</t>
  </si>
  <si>
    <t>Lippman, Kelly</t>
  </si>
  <si>
    <t>Haley, Paola</t>
  </si>
  <si>
    <t>Hargrove, Renee</t>
  </si>
  <si>
    <t>Littrell, Tara</t>
  </si>
  <si>
    <t>Harmon-Willard, Laurie</t>
  </si>
  <si>
    <t>Little, Katherine</t>
  </si>
  <si>
    <t>Hamilton, Kathleen</t>
  </si>
  <si>
    <t>Little, Ronald</t>
  </si>
  <si>
    <t>Hampton, Victoria</t>
  </si>
  <si>
    <t>Littlefield, Roni</t>
  </si>
  <si>
    <t>Hannawacker, Kristine</t>
  </si>
  <si>
    <t>Littlejohn, David</t>
  </si>
  <si>
    <t>Gutierrez-Guerrero, Stephanie</t>
  </si>
  <si>
    <t>Listella, Daniel</t>
  </si>
  <si>
    <t>Guzman-Carillo, Ruby</t>
  </si>
  <si>
    <t>Listella, Marco</t>
  </si>
  <si>
    <t>Hagemeier, Priscilla</t>
  </si>
  <si>
    <t>Limon, Debra</t>
  </si>
  <si>
    <t>Lin, Ellie</t>
  </si>
  <si>
    <t>Likkel, Jade</t>
  </si>
  <si>
    <t>Jacobe, Vernon</t>
  </si>
  <si>
    <t>Lien, Tu</t>
  </si>
  <si>
    <t>Liess, Dwight</t>
  </si>
  <si>
    <t>Izutsu, Scott</t>
  </si>
  <si>
    <t>Lincoln, Anna</t>
  </si>
  <si>
    <t>Jarvis, Trudy</t>
  </si>
  <si>
    <t>Jamison, Lauren</t>
  </si>
  <si>
    <t>Lin, Kert</t>
  </si>
  <si>
    <t>Jernigan, Joseph</t>
  </si>
  <si>
    <t>Lindberg, Morgan</t>
  </si>
  <si>
    <t>Jesperson, Wanda</t>
  </si>
  <si>
    <t>Janssen, James</t>
  </si>
  <si>
    <t>Janssen, Tina</t>
  </si>
  <si>
    <t>Jensen, Alexandra</t>
  </si>
  <si>
    <t>Jimenez, Kariann</t>
  </si>
  <si>
    <t>Impero, Kelly</t>
  </si>
  <si>
    <t>Lewis, Olivia</t>
  </si>
  <si>
    <t>Ingersoll, Claude</t>
  </si>
  <si>
    <t>Lewis, Ulavor</t>
  </si>
  <si>
    <t>Inzunza, Yvette</t>
  </si>
  <si>
    <t>Lewis, Werna</t>
  </si>
  <si>
    <t>Irion, John</t>
  </si>
  <si>
    <t>Hunter, Christine</t>
  </si>
  <si>
    <t>Lewis, Zorra</t>
  </si>
  <si>
    <t>Hunter, Cynthia</t>
  </si>
  <si>
    <t>Li, Chunhuan</t>
  </si>
  <si>
    <t>Li, Joyce</t>
  </si>
  <si>
    <t>Hummel, Mark</t>
  </si>
  <si>
    <t>Libert, Rebecca</t>
  </si>
  <si>
    <t>Lichebo, Melaku</t>
  </si>
  <si>
    <t>Lichtenstadter, Anne</t>
  </si>
  <si>
    <t>Leslie, John</t>
  </si>
  <si>
    <t>Hudson, Nadene</t>
  </si>
  <si>
    <t>Huerta Barbosa, Paola</t>
  </si>
  <si>
    <t>Levasseur, Yvette</t>
  </si>
  <si>
    <t>Levalley, Emily</t>
  </si>
  <si>
    <t>Leung, Eva</t>
  </si>
  <si>
    <t>Hernandez, Natosha</t>
  </si>
  <si>
    <t>Hilderbrand-O'Conn, Patricia</t>
  </si>
  <si>
    <t>Hill, Richard</t>
  </si>
  <si>
    <t>Hilmes, K</t>
  </si>
  <si>
    <t>Hilton, Justine</t>
  </si>
  <si>
    <t>Herrera, Danny</t>
  </si>
  <si>
    <t>Levinson, Joseph</t>
  </si>
  <si>
    <t>Herring, Jan</t>
  </si>
  <si>
    <t>Lee, Venise</t>
  </si>
  <si>
    <t>Holmes, Chelsey</t>
  </si>
  <si>
    <t>Holmes, Eugene</t>
  </si>
  <si>
    <t>Homberger, Christinia</t>
  </si>
  <si>
    <t>Legan, Krista</t>
  </si>
  <si>
    <t>Hooks, Kandice</t>
  </si>
  <si>
    <t>Legette, Audrey</t>
  </si>
  <si>
    <t>Lee, Janet</t>
  </si>
  <si>
    <t>Hovis, Karen</t>
  </si>
  <si>
    <t>Lee, Darrell</t>
  </si>
  <si>
    <t>Lee, Jin</t>
  </si>
  <si>
    <t>Hill, Jessica</t>
  </si>
  <si>
    <t>Hines, Kristen</t>
  </si>
  <si>
    <t>Gott, Linda</t>
  </si>
  <si>
    <t>Lemay, Laurie</t>
  </si>
  <si>
    <t>Lemoine, Ana</t>
  </si>
  <si>
    <t>Gosser, Carlie</t>
  </si>
  <si>
    <t>Lemon, Michael</t>
  </si>
  <si>
    <t>Gonzalez, Vicky</t>
  </si>
  <si>
    <t>Goodman, Linda</t>
  </si>
  <si>
    <t>Leifsen, Connie</t>
  </si>
  <si>
    <t>Leifsen, Keith</t>
  </si>
  <si>
    <t>Graf, Josalyn</t>
  </si>
  <si>
    <t>Lehosky, Daniel</t>
  </si>
  <si>
    <t>Greenwood, Kimberly</t>
  </si>
  <si>
    <t>Leonard, Shalynn</t>
  </si>
  <si>
    <t>Gonzalez Ramirez, Alexa</t>
  </si>
  <si>
    <t>Gonzalez, Delilah</t>
  </si>
  <si>
    <t>Leonas, Julia</t>
  </si>
  <si>
    <t>Gonzales, Chelsea</t>
  </si>
  <si>
    <t>Gonzales, Erica</t>
  </si>
  <si>
    <t>Lanner, Alyssa</t>
  </si>
  <si>
    <t>Lariviere, Lynn</t>
  </si>
  <si>
    <t>Lariviere, Nancy</t>
  </si>
  <si>
    <t>Larsen, Linda</t>
  </si>
  <si>
    <t>Gil-Padilla, Laura</t>
  </si>
  <si>
    <t>Larsen, Lisa</t>
  </si>
  <si>
    <t>Girard, Robert</t>
  </si>
  <si>
    <t>Landreville, Mark</t>
  </si>
  <si>
    <t>Gomez, Alyssa</t>
  </si>
  <si>
    <t>Landry, Morgan</t>
  </si>
  <si>
    <t>Lang, Margaret</t>
  </si>
  <si>
    <t>Gomez, Jesmen</t>
  </si>
  <si>
    <t>Lange, John</t>
  </si>
  <si>
    <t>Garibay Sanchez, Nancy</t>
  </si>
  <si>
    <t>Lange, Maureen</t>
  </si>
  <si>
    <t>Garlington, Lori</t>
  </si>
  <si>
    <t>Lane, Ralph</t>
  </si>
  <si>
    <t>Garcia, Kimberley</t>
  </si>
  <si>
    <t>Lander, Garrett</t>
  </si>
  <si>
    <t>Lau, Yoke Fong</t>
  </si>
  <si>
    <t>Gano, Darren</t>
  </si>
  <si>
    <t>Laube, Jenna</t>
  </si>
  <si>
    <t>Garcia Castro, Siomara</t>
  </si>
  <si>
    <t>Garcia, Aurelio</t>
  </si>
  <si>
    <t>Laurent, Suzanne</t>
  </si>
  <si>
    <t>Lavalley, Liza</t>
  </si>
  <si>
    <t>Feitush, Kimberly</t>
  </si>
  <si>
    <t>Farmen, Claire</t>
  </si>
  <si>
    <t>Lavigueure, Louis</t>
  </si>
  <si>
    <t>Lavoy, Arin</t>
  </si>
  <si>
    <t>Fant, Denise</t>
  </si>
  <si>
    <t>Larson, Adam</t>
  </si>
  <si>
    <t>Larson, Sonia</t>
  </si>
  <si>
    <t>Flohr, Amanda</t>
  </si>
  <si>
    <t>Lashley, Megan</t>
  </si>
  <si>
    <t>Flores De Vargas, Claudia</t>
  </si>
  <si>
    <t>Lataquin, Andrew</t>
  </si>
  <si>
    <t>Lattner, Brian</t>
  </si>
  <si>
    <t>Feltrup, Matthew</t>
  </si>
  <si>
    <t>Laws, Katie</t>
  </si>
  <si>
    <t>Lawrence, Constance</t>
  </si>
  <si>
    <t>Lawrence, Guy</t>
  </si>
  <si>
    <t>Frank, Wyatt</t>
  </si>
  <si>
    <t>Franz, Arlene</t>
  </si>
  <si>
    <t>Frazier, Danny</t>
  </si>
  <si>
    <t>Lawrence, Matthew</t>
  </si>
  <si>
    <t>Freeborn, John</t>
  </si>
  <si>
    <t>Le, Tri</t>
  </si>
  <si>
    <t>Freeborn, Kathy</t>
  </si>
  <si>
    <t>Flores, Zaniah</t>
  </si>
  <si>
    <t>Le, Johnny</t>
  </si>
  <si>
    <t>Flores-Vargas, Claudia</t>
  </si>
  <si>
    <t>Lee, Beth</t>
  </si>
  <si>
    <t>Foreman, Colleen</t>
  </si>
  <si>
    <t>Lee Shen, Hui Ling</t>
  </si>
  <si>
    <t>Force, Violent</t>
  </si>
  <si>
    <t>Fortin, Coreen</t>
  </si>
  <si>
    <t>Ledcke, Thomas</t>
  </si>
  <si>
    <t>Leahy, Irma</t>
  </si>
  <si>
    <t>Freeze, Lisa L</t>
  </si>
  <si>
    <t>Leander, Ivan</t>
  </si>
  <si>
    <t>Friddle, Diane</t>
  </si>
  <si>
    <t>Lebby, Kacy</t>
  </si>
  <si>
    <t>Fries, Cathy</t>
  </si>
  <si>
    <t>Lebehn, Linea</t>
  </si>
  <si>
    <t>Leberer, Lori</t>
  </si>
  <si>
    <t>Leblanc, Amanda</t>
  </si>
  <si>
    <t>Frye, Sara</t>
  </si>
  <si>
    <t>Gamache, Christine</t>
  </si>
  <si>
    <t>Korch, Kathryn</t>
  </si>
  <si>
    <t>Kook, Hannah</t>
  </si>
  <si>
    <t>Konarska, Stefanie</t>
  </si>
  <si>
    <t>Gage, Colleen</t>
  </si>
  <si>
    <t>Kollen, Madeline</t>
  </si>
  <si>
    <t>Galindo, Dana</t>
  </si>
  <si>
    <t>Washburn, Erick</t>
  </si>
  <si>
    <t>Kohls, Sheila</t>
  </si>
  <si>
    <t>Wang, Xin</t>
  </si>
  <si>
    <t>Ward, Timothy</t>
  </si>
  <si>
    <t>Kosman, Deborah</t>
  </si>
  <si>
    <t>Wallace, Bridget</t>
  </si>
  <si>
    <t>Kostanich, Jennifer</t>
  </si>
  <si>
    <t>Wallace, Marie</t>
  </si>
  <si>
    <t>Kormanyos, Milicent</t>
  </si>
  <si>
    <t>Waller, Greg</t>
  </si>
  <si>
    <t>Kosar, Deeqa</t>
  </si>
  <si>
    <t>Villarreal, Mia</t>
  </si>
  <si>
    <t>Kowsky, Crystal</t>
  </si>
  <si>
    <t>Vogel, Catherine</t>
  </si>
  <si>
    <t>Vogel, Rodney</t>
  </si>
  <si>
    <t>Kovacs, Audrey</t>
  </si>
  <si>
    <t>Wells, Kimber</t>
  </si>
  <si>
    <t>Wells, Melony</t>
  </si>
  <si>
    <t>Krebs, Rachel</t>
  </si>
  <si>
    <t>Weeks, Christopher</t>
  </si>
  <si>
    <t>Appel, Jaimie</t>
  </si>
  <si>
    <t>Bodey, John</t>
  </si>
  <si>
    <t>Krapf-Harrison, Angela</t>
  </si>
  <si>
    <t>Kraemer, Stephen</t>
  </si>
  <si>
    <t>Bowen, Jillian</t>
  </si>
  <si>
    <t>Kramer Hoff, Rebecca</t>
  </si>
  <si>
    <t>Breach, Shawnna</t>
  </si>
  <si>
    <t>Broncheau, Katie</t>
  </si>
  <si>
    <t>Knaus, Abbey</t>
  </si>
  <si>
    <t>Knighton, Elizabeth</t>
  </si>
  <si>
    <t>Knoeck, Jennifer</t>
  </si>
  <si>
    <t>Koerner Storkman, Michaela</t>
  </si>
  <si>
    <t>Worden, Charismah</t>
  </si>
  <si>
    <t>Koewler, Jean</t>
  </si>
  <si>
    <t>Wright, Deborah</t>
  </si>
  <si>
    <t>Stephenson, Calvin</t>
  </si>
  <si>
    <t>Stolp, Abigail</t>
  </si>
  <si>
    <t>Ko, Michael</t>
  </si>
  <si>
    <t>Stiger, Lauren</t>
  </si>
  <si>
    <t>Knutsen, Susan</t>
  </si>
  <si>
    <t>Swanger, Kenneth</t>
  </si>
  <si>
    <t>Kleinberg, Rebecca</t>
  </si>
  <si>
    <t>Klinker, Cheryl</t>
  </si>
  <si>
    <t>Stalder, Emma</t>
  </si>
  <si>
    <t>Klipp, Maggie</t>
  </si>
  <si>
    <t>Stanley, Krista</t>
  </si>
  <si>
    <t>K'Meyer, Alexandra</t>
  </si>
  <si>
    <t>Sewell, Becky</t>
  </si>
  <si>
    <t>Singh, Amanda</t>
  </si>
  <si>
    <t>Smart, Roy</t>
  </si>
  <si>
    <t>Tyler, Joanne</t>
  </si>
  <si>
    <t>Kitzrow, Hannah</t>
  </si>
  <si>
    <t>Udy, Julieann</t>
  </si>
  <si>
    <t>Tutt, Kristen</t>
  </si>
  <si>
    <t>Kjarstad, Linda</t>
  </si>
  <si>
    <t>Vidot, Elizabeth</t>
  </si>
  <si>
    <t>Klein, Heidi</t>
  </si>
  <si>
    <t>Velasco, Richard</t>
  </si>
  <si>
    <t>Klein, Peter</t>
  </si>
  <si>
    <t>Ky, Crishna</t>
  </si>
  <si>
    <t>Kwan, Vi</t>
  </si>
  <si>
    <t>Toolson, Catherine</t>
  </si>
  <si>
    <t>Kwintner, Jennifer</t>
  </si>
  <si>
    <t>Claassen, Jennifer</t>
  </si>
  <si>
    <t>Cochran, Maggee</t>
  </si>
  <si>
    <t>Kyle, Carolyn</t>
  </si>
  <si>
    <t>Kyle, Laura</t>
  </si>
  <si>
    <t>Bryson, Demetria</t>
  </si>
  <si>
    <t>Kutrakun, Daniel</t>
  </si>
  <si>
    <t>Collinsworth, Patty</t>
  </si>
  <si>
    <t>Kutrakun, Ruth</t>
  </si>
  <si>
    <t>Kusanje, Maryan</t>
  </si>
  <si>
    <t>Ellis, Connie</t>
  </si>
  <si>
    <t>Kutz, Lara</t>
  </si>
  <si>
    <t>Ellis, Dean</t>
  </si>
  <si>
    <t>Kunze, Ashley Nicol</t>
  </si>
  <si>
    <t>Dugger, Randy</t>
  </si>
  <si>
    <t>Fuller, Alexis</t>
  </si>
  <si>
    <t>Kurose, Paul</t>
  </si>
  <si>
    <t>Gransbery, Dennis</t>
  </si>
  <si>
    <t>Gregory, Wayne</t>
  </si>
  <si>
    <t>Krizanc, Susan</t>
  </si>
  <si>
    <t>Kremer, Lael</t>
  </si>
  <si>
    <t>Kretchmer, Andrea</t>
  </si>
  <si>
    <t>Kretschmar, Karson</t>
  </si>
  <si>
    <t>Imeson, Todd</t>
  </si>
  <si>
    <t>Krob, Kylonna</t>
  </si>
  <si>
    <t>Kinley, Jamie</t>
  </si>
  <si>
    <t>Kruchowski, Arianna</t>
  </si>
  <si>
    <t>Krull, John</t>
  </si>
  <si>
    <t>Kruse, Jessica</t>
  </si>
  <si>
    <t>Kuckhahn, Linda</t>
  </si>
  <si>
    <t>Martinson, Grant</t>
  </si>
  <si>
    <t>Mccully, Duane</t>
  </si>
  <si>
    <t>Kuester, Jenny</t>
  </si>
  <si>
    <t>Kuhns, Lori</t>
  </si>
  <si>
    <t>Kumar, Jacklyn</t>
  </si>
  <si>
    <t>Lipe, Carrie</t>
  </si>
  <si>
    <t>Maj, Mary</t>
  </si>
  <si>
    <t>Lyle, Carrie</t>
  </si>
  <si>
    <t>Landers, Catherine</t>
  </si>
  <si>
    <t>Ladd, Gariane</t>
  </si>
  <si>
    <t>Fate, Samantha</t>
  </si>
  <si>
    <t>Ladd, Khadija</t>
  </si>
  <si>
    <t>Fauth, Nathan</t>
  </si>
  <si>
    <t>Ferguson, Meghan</t>
  </si>
  <si>
    <t>Lagarde, Durrell</t>
  </si>
  <si>
    <t>Fernandez, Amy</t>
  </si>
  <si>
    <t>Schaefer, Rebekah</t>
  </si>
  <si>
    <t>Lachester, Karen</t>
  </si>
  <si>
    <t>Scholz, Kristina</t>
  </si>
  <si>
    <t>Lacambra, Deirdre</t>
  </si>
  <si>
    <t>Simonson, Skylar</t>
  </si>
  <si>
    <t>Lacombe, Kelly</t>
  </si>
  <si>
    <t>Labasan, Keyvin</t>
  </si>
  <si>
    <t>Remaley, Maxwell</t>
  </si>
  <si>
    <t>Retzer, Lisa</t>
  </si>
  <si>
    <t>Laine, Miranda</t>
  </si>
  <si>
    <t>Laing, Marena</t>
  </si>
  <si>
    <t>Le-Henn, Anna</t>
  </si>
  <si>
    <t>Lajune, Marcella</t>
  </si>
  <si>
    <t>Lockett, Anthony</t>
  </si>
  <si>
    <t>Lambert, Devin</t>
  </si>
  <si>
    <t>Lambert, Sheila</t>
  </si>
  <si>
    <t>Lambier, Cayla</t>
  </si>
  <si>
    <t>Lupas, Irina</t>
  </si>
  <si>
    <t>Lopez, Jasmine</t>
  </si>
  <si>
    <t>Loza, Elisa</t>
  </si>
  <si>
    <t>Lamoureux, Linda</t>
  </si>
  <si>
    <t>Mack, Amanda</t>
  </si>
  <si>
    <t>Magana, Emilia</t>
  </si>
  <si>
    <t>Lam, Karen</t>
  </si>
  <si>
    <t>Maldonado, Sophia</t>
  </si>
  <si>
    <t>Malzahn, Maria</t>
  </si>
  <si>
    <t>Kirby, Jeanie</t>
  </si>
  <si>
    <t>Lamb, Elisabeth</t>
  </si>
  <si>
    <t>Krum, Sarah</t>
  </si>
  <si>
    <t>Lagerquist, Mark</t>
  </si>
  <si>
    <t>Perkins, Victor</t>
  </si>
  <si>
    <t>Perkins-Stringer, Lucretia</t>
  </si>
  <si>
    <t>Perry, Denise</t>
  </si>
  <si>
    <t>Perry, Naomi</t>
  </si>
  <si>
    <t>Perry, Jordyn</t>
  </si>
  <si>
    <t>Johnston, Megan</t>
  </si>
  <si>
    <t>Perez-Chavoya, Ady</t>
  </si>
  <si>
    <t>Perez-Obrien, Toni</t>
  </si>
  <si>
    <t>Perez, Melanie</t>
  </si>
  <si>
    <t>Karstetter, Susan</t>
  </si>
  <si>
    <t>Kaufman, Kassandra</t>
  </si>
  <si>
    <t>Kautzman, Jillian</t>
  </si>
  <si>
    <t>Petersen, Nancy</t>
  </si>
  <si>
    <t>Olsufka, Paul</t>
  </si>
  <si>
    <t>Oravetz, John</t>
  </si>
  <si>
    <t>Natseway, Chelsea</t>
  </si>
  <si>
    <t>Nelson, Tracie</t>
  </si>
  <si>
    <t>O'Bryant, Todd</t>
  </si>
  <si>
    <t>Peterson, Curtis</t>
  </si>
  <si>
    <t>Moschkau, Clarissa</t>
  </si>
  <si>
    <t>Peterson, Michelle</t>
  </si>
  <si>
    <t>Peterson, Dirk</t>
  </si>
  <si>
    <t>Morales, Olga</t>
  </si>
  <si>
    <t>Peterson, Juanita</t>
  </si>
  <si>
    <t>Peterson, Julia</t>
  </si>
  <si>
    <t>Phan, Henry</t>
  </si>
  <si>
    <t>Phan-Ba, Duy-Viet</t>
  </si>
  <si>
    <t>Mauch, Lisa</t>
  </si>
  <si>
    <t>Phelps, Martha</t>
  </si>
  <si>
    <t>Phillips, Cheryl</t>
  </si>
  <si>
    <t>Mendoza, Karinna</t>
  </si>
  <si>
    <t>Phillips, Elise</t>
  </si>
  <si>
    <t>Phung, Lisa</t>
  </si>
  <si>
    <t>Mccloud, Connie</t>
  </si>
  <si>
    <t>Pibida De Aloi, Grisel</t>
  </si>
  <si>
    <t>Meadows, Andrew</t>
  </si>
  <si>
    <t>Hendren, Darin</t>
  </si>
  <si>
    <t>Pickard, Andrew</t>
  </si>
  <si>
    <t>Herrera, Stephanie</t>
  </si>
  <si>
    <t>Pickard, Daniel</t>
  </si>
  <si>
    <t>Hogue, Susan</t>
  </si>
  <si>
    <t>Petrich, Jane</t>
  </si>
  <si>
    <t>Imler, Becky</t>
  </si>
  <si>
    <t>Jacob, Theresa</t>
  </si>
  <si>
    <t>Peterson, Tighe</t>
  </si>
  <si>
    <t>Petschauer, Karen</t>
  </si>
  <si>
    <t>Jimenez, Irene</t>
  </si>
  <si>
    <t>Hubacek, Angela</t>
  </si>
  <si>
    <t>Pham, Kathie</t>
  </si>
  <si>
    <t>Greer, David</t>
  </si>
  <si>
    <t>Phan, Chanh</t>
  </si>
  <si>
    <t>Green, Glenn</t>
  </si>
  <si>
    <t>Pham, Hien</t>
  </si>
  <si>
    <t>Guzman, Teresa</t>
  </si>
  <si>
    <t>Powers, Mary</t>
  </si>
  <si>
    <t>Hale, Horace</t>
  </si>
  <si>
    <t>Powers, Hannah</t>
  </si>
  <si>
    <t>Hernandez, Marie</t>
  </si>
  <si>
    <t>Genz, Angela</t>
  </si>
  <si>
    <t>Garza, Oralia</t>
  </si>
  <si>
    <t>Pride, Julian</t>
  </si>
  <si>
    <t>Praseuth, Keooudong</t>
  </si>
  <si>
    <t>Pratt, Carrie</t>
  </si>
  <si>
    <t>Gonzalez, Eder</t>
  </si>
  <si>
    <t>Gonzalez, Salma</t>
  </si>
  <si>
    <t>Pravalpott, Pratana</t>
  </si>
  <si>
    <t>Goodman, Wayne</t>
  </si>
  <si>
    <t>Goodwin, Haylee</t>
  </si>
  <si>
    <t>Poole, Carolyn</t>
  </si>
  <si>
    <t>Pope, Rebecca</t>
  </si>
  <si>
    <t>Poon, Bethany</t>
  </si>
  <si>
    <t>Galindo, Epifanio</t>
  </si>
  <si>
    <t>Porcari, Stephanie</t>
  </si>
  <si>
    <t>Porter, Paige</t>
  </si>
  <si>
    <t>Porter, Sheree</t>
  </si>
  <si>
    <t>Garcia, Josephine</t>
  </si>
  <si>
    <t>Porter, Suzanne</t>
  </si>
  <si>
    <t>Posten, Christina</t>
  </si>
  <si>
    <t>Pouliot, Thomas</t>
  </si>
  <si>
    <t>Sandoval, Emily</t>
  </si>
  <si>
    <t>Pounder, Gary</t>
  </si>
  <si>
    <t>Polier Gamez, Alfredo</t>
  </si>
  <si>
    <t>Smartlowit, Toni</t>
  </si>
  <si>
    <t>Pohl, Merryl</t>
  </si>
  <si>
    <t>Schafer, Edward</t>
  </si>
  <si>
    <t>Poinier, Katharine</t>
  </si>
  <si>
    <t>Schindler, Kelsey</t>
  </si>
  <si>
    <t>Poirier, Olivia</t>
  </si>
  <si>
    <t>Poitras, Kenneth</t>
  </si>
  <si>
    <t>Schlenker, Richard</t>
  </si>
  <si>
    <t>Schlenker, Tammie</t>
  </si>
  <si>
    <t>Pollard, Ericka</t>
  </si>
  <si>
    <t>Schweiter, Hannah</t>
  </si>
  <si>
    <t>Pollard, Ethan</t>
  </si>
  <si>
    <t>Salinas, Diana</t>
  </si>
  <si>
    <t>Pollard, Heather</t>
  </si>
  <si>
    <t>Pollard, Taylor</t>
  </si>
  <si>
    <t>Sanchez, John</t>
  </si>
  <si>
    <t>Pleasants, Jaynie</t>
  </si>
  <si>
    <t>Pleasure, Rebecca</t>
  </si>
  <si>
    <t>Pizarro, Stephanie</t>
  </si>
  <si>
    <t>Rodriguez, Savannah</t>
  </si>
  <si>
    <t>Plommer, Kay</t>
  </si>
  <si>
    <t>Rodriguez, Veronica</t>
  </si>
  <si>
    <t>Pieper, Carl</t>
  </si>
  <si>
    <t>Pierce, Laura</t>
  </si>
  <si>
    <t>Root, Heidi</t>
  </si>
  <si>
    <t>Pierre, Louis</t>
  </si>
  <si>
    <t>Pinizzotto, Michele</t>
  </si>
  <si>
    <t>Roth, Janel</t>
  </si>
  <si>
    <t>Pinnell, Samantha</t>
  </si>
  <si>
    <t>Pihl, Summer</t>
  </si>
  <si>
    <t>Peyser, Cortney</t>
  </si>
  <si>
    <t>Pina, Anna</t>
  </si>
  <si>
    <t>Pierre, Ashley</t>
  </si>
  <si>
    <t>Pierre, Melanie</t>
  </si>
  <si>
    <t>King, Lexie</t>
  </si>
  <si>
    <t>Peterson, Leander</t>
  </si>
  <si>
    <t>Kinoshita, Kyle</t>
  </si>
  <si>
    <t>Olivas Jr, Ricardo</t>
  </si>
  <si>
    <t>Kingsbury, Susan</t>
  </si>
  <si>
    <t>Kingsley, Thomas</t>
  </si>
  <si>
    <t>Kirkness, Cathryn</t>
  </si>
  <si>
    <t>Kirstein, Douglas</t>
  </si>
  <si>
    <t>Kirwan, Jennifer</t>
  </si>
  <si>
    <t>Ramos, Araceli</t>
  </si>
  <si>
    <t>Kirchhoff, Pamela</t>
  </si>
  <si>
    <t>Rehfield, Gabriela</t>
  </si>
  <si>
    <t>King, Lance</t>
  </si>
  <si>
    <t>King, Dianna</t>
  </si>
  <si>
    <t>Visaya, Ruth</t>
  </si>
  <si>
    <t>King, Glyde</t>
  </si>
  <si>
    <t>Voelker, Monica</t>
  </si>
  <si>
    <t>Viernes, Cheryl</t>
  </si>
  <si>
    <t>Vasquez, Magali</t>
  </si>
  <si>
    <t>Traub, Jaurene</t>
  </si>
  <si>
    <t>Kimball, Jenny</t>
  </si>
  <si>
    <t>Ulery, Brandi</t>
  </si>
  <si>
    <t>Uribe Resendiz, Wendy</t>
  </si>
  <si>
    <t>Kim, So Youn</t>
  </si>
  <si>
    <t>Vaca Vallin, Myriam</t>
  </si>
  <si>
    <t>Kim, Miriam</t>
  </si>
  <si>
    <t>Vaca, Daisy</t>
  </si>
  <si>
    <t>Kincl, Caitlin</t>
  </si>
  <si>
    <t>Terjeson, Samantha</t>
  </si>
  <si>
    <t>Swift, Brian</t>
  </si>
  <si>
    <t>Kinder, Abigail</t>
  </si>
  <si>
    <t>Telakish, Justine</t>
  </si>
  <si>
    <t>King, Amnah</t>
  </si>
  <si>
    <t>Raybern, David</t>
  </si>
  <si>
    <t>Stegeman, Annette</t>
  </si>
  <si>
    <t>Rayers, Tara</t>
  </si>
  <si>
    <t>Sparks, Tami</t>
  </si>
  <si>
    <t>St Clair, Lauren</t>
  </si>
  <si>
    <t>Raymond, Elizabeth</t>
  </si>
  <si>
    <t>Strom, Relyn</t>
  </si>
  <si>
    <t>Adams, Vickie</t>
  </si>
  <si>
    <t>Abrams, Barbara</t>
  </si>
  <si>
    <t>Ratliff, Ellie</t>
  </si>
  <si>
    <t>Alderman, Laurie</t>
  </si>
  <si>
    <t>Alvarez, Taylor Dale</t>
  </si>
  <si>
    <t>Argento, Brooke</t>
  </si>
  <si>
    <t>Rasmussen, Saskia</t>
  </si>
  <si>
    <t>Antles, Megan</t>
  </si>
  <si>
    <t>Rankin, Ruthanne</t>
  </si>
  <si>
    <t>Arizmendez, Cristina</t>
  </si>
  <si>
    <t>Rappleyea, Susan</t>
  </si>
  <si>
    <t>Reddecliffe, Aaron</t>
  </si>
  <si>
    <t>Reddy, Sangeeta</t>
  </si>
  <si>
    <t>Atterberry, Karen</t>
  </si>
  <si>
    <t>Wojcik, Holly</t>
  </si>
  <si>
    <t>Wilson, Fred</t>
  </si>
  <si>
    <t>Wilson, Julianne</t>
  </si>
  <si>
    <t>Read, Donald</t>
  </si>
  <si>
    <t>Wingfield, Kaylynn</t>
  </si>
  <si>
    <t>Reasy, Audrey</t>
  </si>
  <si>
    <t>Zylstra, Bethany</t>
  </si>
  <si>
    <t>Redfield, Robyn</t>
  </si>
  <si>
    <t>Zepeda, Yazmin</t>
  </si>
  <si>
    <t>Kiel, Sarah</t>
  </si>
  <si>
    <t>Wickenhagen, Alyssa</t>
  </si>
  <si>
    <t>Kiely, Maureen</t>
  </si>
  <si>
    <t>Whitefoot, Janice</t>
  </si>
  <si>
    <t>Kierstead, Kimberly</t>
  </si>
  <si>
    <t>Wandler, Rick</t>
  </si>
  <si>
    <t>Kierstead, Samuel</t>
  </si>
  <si>
    <t>Kiff, Mallorie</t>
  </si>
  <si>
    <t>West, Sara</t>
  </si>
  <si>
    <t>Kilbane, Grace</t>
  </si>
  <si>
    <t>Kim, Danielle</t>
  </si>
  <si>
    <t>Buchanan, Gail</t>
  </si>
  <si>
    <t>Campbell, Alice</t>
  </si>
  <si>
    <t>Qualin, Sara</t>
  </si>
  <si>
    <t>Caprile, Christopher</t>
  </si>
  <si>
    <t>Putnam, Karen</t>
  </si>
  <si>
    <t>Puzzo, Rita</t>
  </si>
  <si>
    <t>Purcell, Michelle</t>
  </si>
  <si>
    <t>Carey, Sabrena</t>
  </si>
  <si>
    <t>Quint, Peter</t>
  </si>
  <si>
    <t>Quiroz Atala, David</t>
  </si>
  <si>
    <t>Quisenberry, Jennifer</t>
  </si>
  <si>
    <t>Chrisman, Corey</t>
  </si>
  <si>
    <t>Quitiquit, Pacifico</t>
  </si>
  <si>
    <t>Christianson, Lisa</t>
  </si>
  <si>
    <t>Christison, Gabriela</t>
  </si>
  <si>
    <t>Quinlan, Kevin</t>
  </si>
  <si>
    <t>Chronister, Debbie</t>
  </si>
  <si>
    <t>Quevedo, Akira</t>
  </si>
  <si>
    <t>Quiambao, Evelyn</t>
  </si>
  <si>
    <t>Campbell, Vivecca</t>
  </si>
  <si>
    <t>Carlton, Jack</t>
  </si>
  <si>
    <t>Cartmell-Bird, Dallas</t>
  </si>
  <si>
    <t>Pryor, Shoshana</t>
  </si>
  <si>
    <t>Catron, Deborah</t>
  </si>
  <si>
    <t>Pruchnik, Joseph</t>
  </si>
  <si>
    <t>Coder, Kayla</t>
  </si>
  <si>
    <t>Cole, Heather</t>
  </si>
  <si>
    <t>Compton, Ronald</t>
  </si>
  <si>
    <t>Pritchard, Sophie</t>
  </si>
  <si>
    <t>Cooper, Darren</t>
  </si>
  <si>
    <t>Ramaiah, Aruna Devi</t>
  </si>
  <si>
    <t>Berube, Michael</t>
  </si>
  <si>
    <t>Rajavong, Bo</t>
  </si>
  <si>
    <t>Beck, John</t>
  </si>
  <si>
    <t>Ramirez, Jaime</t>
  </si>
  <si>
    <t>Beck, Richard</t>
  </si>
  <si>
    <t>Ramirez, Jesus</t>
  </si>
  <si>
    <t>Bartel, Deon</t>
  </si>
  <si>
    <t>Rang, Karen</t>
  </si>
  <si>
    <t>Rang, Kelly</t>
  </si>
  <si>
    <t>Bickford, Megan</t>
  </si>
  <si>
    <t>Randolph, Laurie</t>
  </si>
  <si>
    <t>Blair, Jeffrey</t>
  </si>
  <si>
    <t>Randall, Jeffery</t>
  </si>
  <si>
    <t>Blaylock, Thomas</t>
  </si>
  <si>
    <t>Bowden, Tina</t>
  </si>
  <si>
    <t>Ramsey, Natalie K</t>
  </si>
  <si>
    <t>Bowen, Cassondra</t>
  </si>
  <si>
    <t>Ramsey, Timothy</t>
  </si>
  <si>
    <t>Raifsnider, Leslie</t>
  </si>
  <si>
    <t>Breithaupt, Jessica</t>
  </si>
  <si>
    <t>Ragon, Brittany</t>
  </si>
  <si>
    <t>Brady, Erin</t>
  </si>
  <si>
    <t>Braun, Susan</t>
  </si>
  <si>
    <t>Bronkhorst, Donna</t>
  </si>
  <si>
    <t>Brophy, Michael</t>
  </si>
  <si>
    <t>Rabut, Russell</t>
  </si>
  <si>
    <t>Racey, Caitlin</t>
  </si>
  <si>
    <t>Brewer, Ryan</t>
  </si>
  <si>
    <t>Rachal, Steven A</t>
  </si>
  <si>
    <t>Brickey, Tracy</t>
  </si>
  <si>
    <t>Radcliffe, Dana</t>
  </si>
  <si>
    <t>Cuillier, Haley</t>
  </si>
  <si>
    <t>Radwyn, Susan</t>
  </si>
  <si>
    <t>Critchlow, Tim</t>
  </si>
  <si>
    <t>Crofton, Kareen</t>
  </si>
  <si>
    <t>Couette, Janice</t>
  </si>
  <si>
    <t>Mei, Chongyuan</t>
  </si>
  <si>
    <t>Mejia-Giudici, Cynthia</t>
  </si>
  <si>
    <t>Davis, Necia</t>
  </si>
  <si>
    <t>Dale, Samantha</t>
  </si>
  <si>
    <t>Mellen, Jessica</t>
  </si>
  <si>
    <t>Mello, Laura</t>
  </si>
  <si>
    <t>Dufault, Matthew</t>
  </si>
  <si>
    <t>Melrose, Stephanie</t>
  </si>
  <si>
    <t>Melton, Victoria</t>
  </si>
  <si>
    <t>Melville, Roxana</t>
  </si>
  <si>
    <t>Dunham-Wheeler, Holly</t>
  </si>
  <si>
    <t>Melonson, Makyla</t>
  </si>
  <si>
    <t>Dye, Larry</t>
  </si>
  <si>
    <t>Mena, Christopher</t>
  </si>
  <si>
    <t>Desanto, Shayla</t>
  </si>
  <si>
    <t>Menchaca, Angel</t>
  </si>
  <si>
    <t>Mendiola, Madeline</t>
  </si>
  <si>
    <t>Dickinson, Alicia</t>
  </si>
  <si>
    <t>Distler, Scott</t>
  </si>
  <si>
    <t>Menz, David</t>
  </si>
  <si>
    <t>Delgado Ruiz, Griselda</t>
  </si>
  <si>
    <t>Mendoza, T</t>
  </si>
  <si>
    <t>Dennison, Tricia</t>
  </si>
  <si>
    <t>Menkins, Mackenzie</t>
  </si>
  <si>
    <t>Merdinyan, Tina</t>
  </si>
  <si>
    <t>Edmonston, Jessica</t>
  </si>
  <si>
    <t>Ellerbe, Ashley</t>
  </si>
  <si>
    <t>Erlewine, Neal</t>
  </si>
  <si>
    <t>Meyer, Karen</t>
  </si>
  <si>
    <t>Fendall-Sutphen, Patricia</t>
  </si>
  <si>
    <t>Mesfin, Mulubirhan</t>
  </si>
  <si>
    <t>Faletto, Andrew</t>
  </si>
  <si>
    <t>Mesgun, Teshome</t>
  </si>
  <si>
    <t>Meshnick, Margaret</t>
  </si>
  <si>
    <t>Faringer, Helen</t>
  </si>
  <si>
    <t>Metcalf, Andrew</t>
  </si>
  <si>
    <t>Johnston, Jason</t>
  </si>
  <si>
    <t>Olsen, Elizabeth</t>
  </si>
  <si>
    <t>Olson, Arnold</t>
  </si>
  <si>
    <t>Kaizer, Kenen</t>
  </si>
  <si>
    <t>Meyers, Sandra</t>
  </si>
  <si>
    <t>Meyerson, Cheyenne</t>
  </si>
  <si>
    <t>Warner, Alina</t>
  </si>
  <si>
    <t>Waterbury, Rose</t>
  </si>
  <si>
    <t>Olson, Kate</t>
  </si>
  <si>
    <t>Von Marbod, Heidi</t>
  </si>
  <si>
    <t>Olson-Mcmaster, Kimberly</t>
  </si>
  <si>
    <t>Wallace, Cheryl</t>
  </si>
  <si>
    <t>Olver, Jonathan</t>
  </si>
  <si>
    <t>Veloski, Lori</t>
  </si>
  <si>
    <t>O'Neill, Meghan</t>
  </si>
  <si>
    <t>Vermillion, Mickey</t>
  </si>
  <si>
    <t>Weiland, Rachelle</t>
  </si>
  <si>
    <t>Weitman, Jessicca</t>
  </si>
  <si>
    <t>Orillon, Emily</t>
  </si>
  <si>
    <t>White, Eileen</t>
  </si>
  <si>
    <t>Orion, Rev</t>
  </si>
  <si>
    <t>Wieber, Linda</t>
  </si>
  <si>
    <t>Wika, Richard</t>
  </si>
  <si>
    <t>Orme, Alexandra</t>
  </si>
  <si>
    <t>Wilcox, Kari</t>
  </si>
  <si>
    <t>Mcinnis, Jennifer</t>
  </si>
  <si>
    <t>Woodward, Jane</t>
  </si>
  <si>
    <t>Mckagan, Debbie</t>
  </si>
  <si>
    <t>Wood, Susie</t>
  </si>
  <si>
    <t>Mckean, Alicia</t>
  </si>
  <si>
    <t>Wilson, Emaile</t>
  </si>
  <si>
    <t>Wilson, Reaine</t>
  </si>
  <si>
    <t>Mcguire Tabb, Kimberly</t>
  </si>
  <si>
    <t>Wittrock, Laurie</t>
  </si>
  <si>
    <t>Mcgraw, Jeanene</t>
  </si>
  <si>
    <t>Wolf, Damon</t>
  </si>
  <si>
    <t>Mcguire, Mary</t>
  </si>
  <si>
    <t>Womack, Michelle</t>
  </si>
  <si>
    <t>Jolliffe, Baylee</t>
  </si>
  <si>
    <t>Mcgowan, Martin</t>
  </si>
  <si>
    <t>Mcgrath, Jay</t>
  </si>
  <si>
    <t>Tabish, Danielle</t>
  </si>
  <si>
    <t>Mcgrath, Jill</t>
  </si>
  <si>
    <t>Mcghee, Amy</t>
  </si>
  <si>
    <t>Mclean, Brianna</t>
  </si>
  <si>
    <t>Tegge, Douglas</t>
  </si>
  <si>
    <t>Mckinley, Karen</t>
  </si>
  <si>
    <t>Thies, Glenda</t>
  </si>
  <si>
    <t>Thistle, Matthew</t>
  </si>
  <si>
    <t>Thoeny, Katie</t>
  </si>
  <si>
    <t>Mclane, Patrick</t>
  </si>
  <si>
    <t>Upton, Andrew</t>
  </si>
  <si>
    <t>Mclaren, Genna</t>
  </si>
  <si>
    <t>Twining, John</t>
  </si>
  <si>
    <t>Van Etten, Katie</t>
  </si>
  <si>
    <t>Mckeighen, Kerri</t>
  </si>
  <si>
    <t>Vanderpool, R Drew</t>
  </si>
  <si>
    <t>Mckenzie, Carrie</t>
  </si>
  <si>
    <t>Vega, Guillermo</t>
  </si>
  <si>
    <t>Vela, Richard</t>
  </si>
  <si>
    <t>Tremblay, Amy</t>
  </si>
  <si>
    <t>Mckinney, Sheila</t>
  </si>
  <si>
    <t>Mckenna, Ari</t>
  </si>
  <si>
    <t>Medina Ortega, Lauro</t>
  </si>
  <si>
    <t>Thurman, Matt</t>
  </si>
  <si>
    <t>Tiede, Lesa</t>
  </si>
  <si>
    <t>Mears, Marilyn</t>
  </si>
  <si>
    <t>Thompson, Kasi</t>
  </si>
  <si>
    <t>Means, Susan</t>
  </si>
  <si>
    <t>Thompson, Mindy</t>
  </si>
  <si>
    <t>Meadows, Brock</t>
  </si>
  <si>
    <t>Mead, Hope</t>
  </si>
  <si>
    <t>Mead, Kirk</t>
  </si>
  <si>
    <t>Hause, Sydney</t>
  </si>
  <si>
    <t>Hodgson, Gracie</t>
  </si>
  <si>
    <t>Holling, Miranda</t>
  </si>
  <si>
    <t>Holwegner, Joseph</t>
  </si>
  <si>
    <t>Mcrae, Ida</t>
  </si>
  <si>
    <t>Kettner, Levi</t>
  </si>
  <si>
    <t>Mcshane, Deirdre</t>
  </si>
  <si>
    <t>Jovanovich, Joe</t>
  </si>
  <si>
    <t>Jydstrup, Michael</t>
  </si>
  <si>
    <t>Hafner, Matthew</t>
  </si>
  <si>
    <t>Mcqueen, Ernese</t>
  </si>
  <si>
    <t>Hammond, H</t>
  </si>
  <si>
    <t>Mcqueen, Madeira</t>
  </si>
  <si>
    <t>Ganey, Michael</t>
  </si>
  <si>
    <t>Gassman, Jordan</t>
  </si>
  <si>
    <t>Gentry, Molly</t>
  </si>
  <si>
    <t>Mcnaughton, David</t>
  </si>
  <si>
    <t>Mcphaden, Ruthanne</t>
  </si>
  <si>
    <t>Engle, Teresa</t>
  </si>
  <si>
    <t>Mcpoland, Christine</t>
  </si>
  <si>
    <t>Fletcher, Rodney</t>
  </si>
  <si>
    <t>Mcquade, Megan</t>
  </si>
  <si>
    <t>Freeman, Cynthia</t>
  </si>
  <si>
    <t>Mcmurchie, Grace</t>
  </si>
  <si>
    <t>Myers, Tawnya</t>
  </si>
  <si>
    <t>Mcneal, Devri</t>
  </si>
  <si>
    <t>Paredes, Alyson</t>
  </si>
  <si>
    <t>Mcmillian-Jimerson, Vera</t>
  </si>
  <si>
    <t>Rogers, Ronald</t>
  </si>
  <si>
    <t>Mcmanus, Romana</t>
  </si>
  <si>
    <t>Kunkel, Zachary</t>
  </si>
  <si>
    <t>Mcmanus, Sean</t>
  </si>
  <si>
    <t>Langeman, Ladin</t>
  </si>
  <si>
    <t>Mcmasters, Helen</t>
  </si>
  <si>
    <t>Patten, Amanda</t>
  </si>
  <si>
    <t>Law, Sally</t>
  </si>
  <si>
    <t>Patu, Puamemea</t>
  </si>
  <si>
    <t>Paturzo, Michael</t>
  </si>
  <si>
    <t>Patu-Vaivao, Hazel</t>
  </si>
  <si>
    <t>Mitchell, Lexi</t>
  </si>
  <si>
    <t>Pau, Gweon</t>
  </si>
  <si>
    <t>Mix, Sharon</t>
  </si>
  <si>
    <t>Mccoy, Rebecca</t>
  </si>
  <si>
    <t>Patterson, Cheryl</t>
  </si>
  <si>
    <t>Patterson, Christopher</t>
  </si>
  <si>
    <t>Bethel, Davina</t>
  </si>
  <si>
    <t>Patt, Ellen</t>
  </si>
  <si>
    <t>Patterson, Hilary</t>
  </si>
  <si>
    <t>Zentner, Megan</t>
  </si>
  <si>
    <t>Patton, Renata</t>
  </si>
  <si>
    <t>Parks, Kathleen</t>
  </si>
  <si>
    <t>Yergen, Shelley</t>
  </si>
  <si>
    <t>Wrisley, Olivia</t>
  </si>
  <si>
    <t>Woodworth, Patty</t>
  </si>
  <si>
    <t>Parsley, Craig</t>
  </si>
  <si>
    <t>Partridge, Eric</t>
  </si>
  <si>
    <t>Derrig, Hailey</t>
  </si>
  <si>
    <t>Parveen, Hena</t>
  </si>
  <si>
    <t>Pasillas, Daniel</t>
  </si>
  <si>
    <t>Dinger, Richard</t>
  </si>
  <si>
    <t>Passarelli, Laura</t>
  </si>
  <si>
    <t>Degon, Matthew</t>
  </si>
  <si>
    <t>Patino, Karen</t>
  </si>
  <si>
    <t>Patrick, Rivalyn</t>
  </si>
  <si>
    <t>Cockle, Ron</t>
  </si>
  <si>
    <t>Patrick, Tarra</t>
  </si>
  <si>
    <t>Colvin, Christien</t>
  </si>
  <si>
    <t>Perara, Michael</t>
  </si>
  <si>
    <t>Burnham, Blaze</t>
  </si>
  <si>
    <t>Carter, Shannon</t>
  </si>
  <si>
    <t>Pentland, Douglas</t>
  </si>
  <si>
    <t>Chaffin, Jamie</t>
  </si>
  <si>
    <t>Pendleton, Samantha</t>
  </si>
  <si>
    <t>Bullock, Mark</t>
  </si>
  <si>
    <t>Pekar, Andrew</t>
  </si>
  <si>
    <t>Deal, Jessie</t>
  </si>
  <si>
    <t>Devorss, Carlin</t>
  </si>
  <si>
    <t>Peluso, Alexa</t>
  </si>
  <si>
    <t>Davenport, Brandy</t>
  </si>
  <si>
    <t>Pavlovich, Kaitlyn</t>
  </si>
  <si>
    <t>Payne, Cameron</t>
  </si>
  <si>
    <t>Courneya, Jessica</t>
  </si>
  <si>
    <t>Cox, Connor</t>
  </si>
  <si>
    <t>Pearson, Damaris</t>
  </si>
  <si>
    <t>Cooper, Ayren</t>
  </si>
  <si>
    <t>Peck, Sueann</t>
  </si>
  <si>
    <t>Peaslee, Sharon</t>
  </si>
  <si>
    <t>Pedro Frasquet, Juan</t>
  </si>
  <si>
    <t>Colby, Bria</t>
  </si>
  <si>
    <t>Pei, Yu</t>
  </si>
  <si>
    <t>Cole, Ashley</t>
  </si>
  <si>
    <t>Peil, Amy</t>
  </si>
  <si>
    <t>Chow, Stephanie</t>
  </si>
  <si>
    <t>Papke, Cayla</t>
  </si>
  <si>
    <t>Drake, Rhiannon</t>
  </si>
  <si>
    <t>Park, June</t>
  </si>
  <si>
    <t>Dudley, Rachelle</t>
  </si>
  <si>
    <t>Paris, Monica</t>
  </si>
  <si>
    <t>Duke, Donna</t>
  </si>
  <si>
    <t>Parker, Karen</t>
  </si>
  <si>
    <t>Egge, Emily</t>
  </si>
  <si>
    <t>Parker, Kelsey</t>
  </si>
  <si>
    <t>Ellis, Cerina</t>
  </si>
  <si>
    <t>Espinosa, Alexandra</t>
  </si>
  <si>
    <t>Estep, Brittany</t>
  </si>
  <si>
    <t>Parker, Gerilyn</t>
  </si>
  <si>
    <t>Parker, Cassandra</t>
  </si>
  <si>
    <t>Fagin, Brianna</t>
  </si>
  <si>
    <t>Paolini, Katherine</t>
  </si>
  <si>
    <t>Giambra, Joseph</t>
  </si>
  <si>
    <t>Palumbo, Megan</t>
  </si>
  <si>
    <t>Giese, Suncerrae</t>
  </si>
  <si>
    <t>Gomez, Alma</t>
  </si>
  <si>
    <t>Palmer, Rose</t>
  </si>
  <si>
    <t>Goodman, Alysia</t>
  </si>
  <si>
    <t>Grigsby Jones, Pamela</t>
  </si>
  <si>
    <t>Grimes, Jennifer</t>
  </si>
  <si>
    <t>Paley, Denise</t>
  </si>
  <si>
    <t>Pagels, Penny</t>
  </si>
  <si>
    <t>Grey, Jaime</t>
  </si>
  <si>
    <t>Griess, Brenda</t>
  </si>
  <si>
    <t>Oss, Richard</t>
  </si>
  <si>
    <t>Osborne, Jennifer</t>
  </si>
  <si>
    <t>Hawthorne, Jerri</t>
  </si>
  <si>
    <t>Oschrin, Daniel</t>
  </si>
  <si>
    <t>Ortiz, Cheryl</t>
  </si>
  <si>
    <t>Fahey, Marin</t>
  </si>
  <si>
    <t>Ordonez, Mariah</t>
  </si>
  <si>
    <t>Garcia, Christian</t>
  </si>
  <si>
    <t>Orozco, Iris</t>
  </si>
  <si>
    <t>Gaspar Romero, Gloria</t>
  </si>
  <si>
    <t>Orr, Calliope</t>
  </si>
  <si>
    <t>Gaub, Christopher</t>
  </si>
  <si>
    <t>Gaub, Courtney</t>
  </si>
  <si>
    <t>Otsuji, Judy</t>
  </si>
  <si>
    <t>Otto, Cecelia</t>
  </si>
  <si>
    <t>Gagnon, Jamie</t>
  </si>
  <si>
    <t>Otto, Debbie</t>
  </si>
  <si>
    <t>Franklin, Victoria</t>
  </si>
  <si>
    <t>Overa, Mollie</t>
  </si>
  <si>
    <t>Fore, Deborah</t>
  </si>
  <si>
    <t>Overall, Robertha</t>
  </si>
  <si>
    <t>Foster, Molly</t>
  </si>
  <si>
    <t>Schuman, Phyllis</t>
  </si>
  <si>
    <t>Ouk, Victoria</t>
  </si>
  <si>
    <t>Outhet, Francisco</t>
  </si>
  <si>
    <t>Saywers, Gabriel</t>
  </si>
  <si>
    <t>Sievers, Austin</t>
  </si>
  <si>
    <t>Owen-Twombley, Elizabeth</t>
  </si>
  <si>
    <t>Owings, Dwayne</t>
  </si>
  <si>
    <t>Watson, Kellan</t>
  </si>
  <si>
    <t>Paananen, Kathlyn</t>
  </si>
  <si>
    <t>Pacampara, Samantha</t>
  </si>
  <si>
    <t>Thies, Adam</t>
  </si>
  <si>
    <t>Pacheco, Jocilyn</t>
  </si>
  <si>
    <t>Tusler, Candace</t>
  </si>
  <si>
    <t>Pacheco, Sasha</t>
  </si>
  <si>
    <t>Spurrell, Garrett</t>
  </si>
  <si>
    <t>Olson, Diane</t>
  </si>
  <si>
    <t>Okoye, Uche</t>
  </si>
  <si>
    <t>Olney, Melissa</t>
  </si>
  <si>
    <t>York, Bandera</t>
  </si>
  <si>
    <t>Opheikens, Chessica</t>
  </si>
  <si>
    <t>Aldana, Emily</t>
  </si>
  <si>
    <t>O'Neal, Laura</t>
  </si>
  <si>
    <t>Alberti, Jessica</t>
  </si>
  <si>
    <t>Agnew, Stephanie</t>
  </si>
  <si>
    <t>Omar, Jawahir</t>
  </si>
  <si>
    <t>Alvarez, San Juana</t>
  </si>
  <si>
    <t>Amado, Christine</t>
  </si>
  <si>
    <t>Ockinga, Lauren</t>
  </si>
  <si>
    <t>Alteneder, Aaron</t>
  </si>
  <si>
    <t>Allen, Ruth</t>
  </si>
  <si>
    <t>O'Brien, Alexa</t>
  </si>
  <si>
    <t>Andrews, Samuel</t>
  </si>
  <si>
    <t>O'Brien, Joey</t>
  </si>
  <si>
    <t>Andres, Natalie</t>
  </si>
  <si>
    <t>Byington, Shelley</t>
  </si>
  <si>
    <t>O'Donnell, Gayla</t>
  </si>
  <si>
    <t>Carpio Sanchez, Tracy</t>
  </si>
  <si>
    <t>Cartwright, Marie</t>
  </si>
  <si>
    <t>Novotny, Lisa</t>
  </si>
  <si>
    <t>Nowak, Frank</t>
  </si>
  <si>
    <t>Castro, Allazai</t>
  </si>
  <si>
    <t>Chandler, Robbie</t>
  </si>
  <si>
    <t>Noyes, Carl</t>
  </si>
  <si>
    <t>Chavez, Ismael</t>
  </si>
  <si>
    <t>Noyes, Michael</t>
  </si>
  <si>
    <t>Chavira, Norma</t>
  </si>
  <si>
    <t>Cherry, Crystal</t>
  </si>
  <si>
    <t>Burkhart, Grace</t>
  </si>
  <si>
    <t>Buckhalter, Savanah</t>
  </si>
  <si>
    <t>Bremgartner, Stephanie</t>
  </si>
  <si>
    <t>Bowers, Abigail</t>
  </si>
  <si>
    <t>Binder, Lisa</t>
  </si>
  <si>
    <t>Nienau, Sandra</t>
  </si>
  <si>
    <t>Nicholes, Marilyn</t>
  </si>
  <si>
    <t>Blue, Xavier</t>
  </si>
  <si>
    <t>Nitta, Alva</t>
  </si>
  <si>
    <t>Nigh, Julie</t>
  </si>
  <si>
    <t>Anzivino, Robert</t>
  </si>
  <si>
    <t>Arter, Camilla</t>
  </si>
  <si>
    <t>Nodine, Richard</t>
  </si>
  <si>
    <t>Benoit, Robin</t>
  </si>
  <si>
    <t>Nixon, Jesse</t>
  </si>
  <si>
    <t>Holmes, Sheri</t>
  </si>
  <si>
    <t>Noble, Cynthia</t>
  </si>
  <si>
    <t>Holmes, Victor</t>
  </si>
  <si>
    <t>Noble, Rodney</t>
  </si>
  <si>
    <t>Norris, Tanya</t>
  </si>
  <si>
    <t>Honn, Linda</t>
  </si>
  <si>
    <t>Homan, Branden</t>
  </si>
  <si>
    <t>Hooton, Ashley</t>
  </si>
  <si>
    <t>Hope, Sandra</t>
  </si>
  <si>
    <t>Nordlander, Lisa</t>
  </si>
  <si>
    <t>Noori, Lida</t>
  </si>
  <si>
    <t>Horlen, Jeffrey</t>
  </si>
  <si>
    <t>Paige, Shannon</t>
  </si>
  <si>
    <t>Hormel, Kelsey</t>
  </si>
  <si>
    <t>Pain, Karen</t>
  </si>
  <si>
    <t>Pah, Bill</t>
  </si>
  <si>
    <t>Hottman Williamson, Bryce</t>
  </si>
  <si>
    <t>Page, Michele</t>
  </si>
  <si>
    <t>Pacheco, Jessica</t>
  </si>
  <si>
    <t>Howard, Bret</t>
  </si>
  <si>
    <t>Hoyt, Veronica</t>
  </si>
  <si>
    <t>Hubble, Lindsay</t>
  </si>
  <si>
    <t>Palea, Claudia</t>
  </si>
  <si>
    <t>Howard, Patti</t>
  </si>
  <si>
    <t>Hutton, Janice</t>
  </si>
  <si>
    <t>Palomares, Elsi</t>
  </si>
  <si>
    <t>Hutson, Cheyenne</t>
  </si>
  <si>
    <t>Pan, Syi-Ku</t>
  </si>
  <si>
    <t>Overbeck, Julia</t>
  </si>
  <si>
    <t>Otto, Zach</t>
  </si>
  <si>
    <t>Huff, Leslie</t>
  </si>
  <si>
    <t>Pabon, Jacqueline</t>
  </si>
  <si>
    <t>Huck, Linda</t>
  </si>
  <si>
    <t>Owens, Cheryl</t>
  </si>
  <si>
    <t>Owliaei, Patricia</t>
  </si>
  <si>
    <t>Ortiz-Vazquez, Joanna</t>
  </si>
  <si>
    <t>Osborn, Kaila</t>
  </si>
  <si>
    <t>Ortiz Dawson, Andrea</t>
  </si>
  <si>
    <t>Ott, Thomas</t>
  </si>
  <si>
    <t>Oswald, Spencer</t>
  </si>
  <si>
    <t>Jerald, Wendi</t>
  </si>
  <si>
    <t>Jernberg, Darcie</t>
  </si>
  <si>
    <t>Papineau, Traci</t>
  </si>
  <si>
    <t>Jensen, Victoria</t>
  </si>
  <si>
    <t>Paredes Torres, Norma</t>
  </si>
  <si>
    <t>Jenson, Randy</t>
  </si>
  <si>
    <t>Parker, Rae Ann</t>
  </si>
  <si>
    <t>Johns, Joshua</t>
  </si>
  <si>
    <t>Parks, Nicole</t>
  </si>
  <si>
    <t>Johnson, Cheyenne</t>
  </si>
  <si>
    <t>Parrott, Daniel</t>
  </si>
  <si>
    <t>Parrott, Rachelle</t>
  </si>
  <si>
    <t>Isherwood, Diane</t>
  </si>
  <si>
    <t>Irby, Tiera</t>
  </si>
  <si>
    <t>Partin, David</t>
  </si>
  <si>
    <t>Partin, Meg</t>
  </si>
  <si>
    <t>James, Allyson</t>
  </si>
  <si>
    <t>Patterson, J David</t>
  </si>
  <si>
    <t>Jacot, Alex</t>
  </si>
  <si>
    <t>Paul, Emily</t>
  </si>
  <si>
    <t>Paul, Kenneth</t>
  </si>
  <si>
    <t>Jackson, Lora</t>
  </si>
  <si>
    <t>Janhunen, Carly</t>
  </si>
  <si>
    <t>Patrick, Brian</t>
  </si>
  <si>
    <t>Jansen, Carly</t>
  </si>
  <si>
    <t>Patterson, Judy</t>
  </si>
  <si>
    <t>Payne, Monique</t>
  </si>
  <si>
    <t>Payton, Anne</t>
  </si>
  <si>
    <t>Jarvis, Israel</t>
  </si>
  <si>
    <t>Pearson, Barbara</t>
  </si>
  <si>
    <t>Higgins, Robb</t>
  </si>
  <si>
    <t>Herrmann, Lynn</t>
  </si>
  <si>
    <t>Hertz, Jacob</t>
  </si>
  <si>
    <t>Quero, Florence</t>
  </si>
  <si>
    <t>Que, Michael</t>
  </si>
  <si>
    <t>Que, Trinidad</t>
  </si>
  <si>
    <t>Hepkema, Cheryl</t>
  </si>
  <si>
    <t>Herdrich, Megan</t>
  </si>
  <si>
    <t>Rabanal, Patricia</t>
  </si>
  <si>
    <t>Herman, Deborah</t>
  </si>
  <si>
    <t>Quintos, Edward Louie</t>
  </si>
  <si>
    <t>Holcomb, Jackie</t>
  </si>
  <si>
    <t>Qunell, Jeanne</t>
  </si>
  <si>
    <t>Holland, Amy</t>
  </si>
  <si>
    <t>Holloway, Randee</t>
  </si>
  <si>
    <t>Puryear, Alyssa</t>
  </si>
  <si>
    <t>Hofstee, Cheryl</t>
  </si>
  <si>
    <t>Hoiland, Tom</t>
  </si>
  <si>
    <t>Hilpert, Dana</t>
  </si>
  <si>
    <t>Pringle, Anna</t>
  </si>
  <si>
    <t>Pretz-Gonzalez, Maria</t>
  </si>
  <si>
    <t>Hinojosa, Dianne</t>
  </si>
  <si>
    <t>Prell, Heather</t>
  </si>
  <si>
    <t>Hite, Bernard</t>
  </si>
  <si>
    <t>Haynie, Janene</t>
  </si>
  <si>
    <t>Hayes, Steven</t>
  </si>
  <si>
    <t>Hayne, Dan</t>
  </si>
  <si>
    <t>Heaton, Stacey</t>
  </si>
  <si>
    <t>Jones, June</t>
  </si>
  <si>
    <t>Hein, Kristin</t>
  </si>
  <si>
    <t>Hein, Richard</t>
  </si>
  <si>
    <t>Jones, Helien</t>
  </si>
  <si>
    <t>Heintz, Cynthia</t>
  </si>
  <si>
    <t>Johnson-Stevens, Kay</t>
  </si>
  <si>
    <t>Henderson, Beverly</t>
  </si>
  <si>
    <t>Kaiser, Amanda</t>
  </si>
  <si>
    <t>Kamalu, Hiram</t>
  </si>
  <si>
    <t>Hawley, Melissa</t>
  </si>
  <si>
    <t>Kemp, Emily</t>
  </si>
  <si>
    <t>Hatch, Patricia</t>
  </si>
  <si>
    <t>Hatch, Jaydn</t>
  </si>
  <si>
    <t>Keller, William</t>
  </si>
  <si>
    <t>Harris, Katrina</t>
  </si>
  <si>
    <t>Harlan, Rylee</t>
  </si>
  <si>
    <t>Harris, Laura</t>
  </si>
  <si>
    <t>Hartin, Amanda</t>
  </si>
  <si>
    <t>Hartshorn, Ryan</t>
  </si>
  <si>
    <t>Gomez, Therese</t>
  </si>
  <si>
    <t>Jochimsen, Kristi</t>
  </si>
  <si>
    <t>Gomez-Barron, Erika</t>
  </si>
  <si>
    <t>Gonzalez, Marta</t>
  </si>
  <si>
    <t>Ramos, Luz</t>
  </si>
  <si>
    <t>Godtfring, Katherine</t>
  </si>
  <si>
    <t>Randolph, Brittany</t>
  </si>
  <si>
    <t>Goffredo, Karlin</t>
  </si>
  <si>
    <t>Ramirez Larson, Mildred</t>
  </si>
  <si>
    <t>Goodell, Gregory</t>
  </si>
  <si>
    <t>Goldman, Mitchell</t>
  </si>
  <si>
    <t>Pettie, Denevan</t>
  </si>
  <si>
    <t>Gilbert, Tara</t>
  </si>
  <si>
    <t>Pettigrew, Jeanne</t>
  </si>
  <si>
    <t>Ginn, Candace</t>
  </si>
  <si>
    <t>Giusti, Lynne</t>
  </si>
  <si>
    <t>Glasco, Jimmie</t>
  </si>
  <si>
    <t>Petschek, Sandra</t>
  </si>
  <si>
    <t>Glatt, Lonny</t>
  </si>
  <si>
    <t>Pfefferkorn, Jana</t>
  </si>
  <si>
    <t>Pham, Tony</t>
  </si>
  <si>
    <t>Grant, Kylie</t>
  </si>
  <si>
    <t>Gossett, Sarah</t>
  </si>
  <si>
    <t>Peterson, Karmin</t>
  </si>
  <si>
    <t>Gotishan, Larisa</t>
  </si>
  <si>
    <t>Gregerson, Gunder</t>
  </si>
  <si>
    <t>Greiner, Joan</t>
  </si>
  <si>
    <t>Perkins, Heather</t>
  </si>
  <si>
    <t>Grimm, Steven</t>
  </si>
  <si>
    <t>Halladay, Eric</t>
  </si>
  <si>
    <t>Hande, Jill</t>
  </si>
  <si>
    <t>Perkins, Waverly</t>
  </si>
  <si>
    <t>Hansen, Gayla</t>
  </si>
  <si>
    <t>Person, Kristianna</t>
  </si>
  <si>
    <t>Hanson, Vanessa</t>
  </si>
  <si>
    <t>Persons, Alexia</t>
  </si>
  <si>
    <t>Harder, Dan</t>
  </si>
  <si>
    <t>Peters, Avalyne</t>
  </si>
  <si>
    <t>Peotter, Robert</t>
  </si>
  <si>
    <t>Pellissier, Alexandra</t>
  </si>
  <si>
    <t>Gust, Ann</t>
  </si>
  <si>
    <t>Pelogi, Handson</t>
  </si>
  <si>
    <t>Hale, Hannah</t>
  </si>
  <si>
    <t>Haakenson Mortlock, Mikaila</t>
  </si>
  <si>
    <t>Pedro, Chelsea</t>
  </si>
  <si>
    <t>Hadford, Vanessa</t>
  </si>
  <si>
    <t>Peeples, Karen</t>
  </si>
  <si>
    <t>Peer, Brandy</t>
  </si>
  <si>
    <t>Guerin, Eli</t>
  </si>
  <si>
    <t>Gronholz, Stephanie</t>
  </si>
  <si>
    <t>Potts, Holly</t>
  </si>
  <si>
    <t>Ferris, Katherine</t>
  </si>
  <si>
    <t>Poulson, Patti</t>
  </si>
  <si>
    <t>Figueroa, Bryonna</t>
  </si>
  <si>
    <t>Finke, James</t>
  </si>
  <si>
    <t>Popp, Rona</t>
  </si>
  <si>
    <t>Pope, Holly</t>
  </si>
  <si>
    <t>Flanigan, Colleen</t>
  </si>
  <si>
    <t>Podratz, Kiana</t>
  </si>
  <si>
    <t>Floyd, Karen</t>
  </si>
  <si>
    <t>Pimentel, Rebecca</t>
  </si>
  <si>
    <t>Flink, Daniel</t>
  </si>
  <si>
    <t>Pinter, Kristin</t>
  </si>
  <si>
    <t>Flock, Chanell</t>
  </si>
  <si>
    <t>Pirog, Donna</t>
  </si>
  <si>
    <t>Folkins, Marla</t>
  </si>
  <si>
    <t>Pizzalato, Carolyn</t>
  </si>
  <si>
    <t>Fortner Jr, James</t>
  </si>
  <si>
    <t>Planesi, Indira</t>
  </si>
  <si>
    <t>Plett, Charity</t>
  </si>
  <si>
    <t>Plick, Kami</t>
  </si>
  <si>
    <t>Fowler, Christine</t>
  </si>
  <si>
    <t>Pigott, Tyler</t>
  </si>
  <si>
    <t>Piloco, Alexander</t>
  </si>
  <si>
    <t>Pierce, Derek</t>
  </si>
  <si>
    <t>Franco, Mallorie</t>
  </si>
  <si>
    <t>Pierce, Sean</t>
  </si>
  <si>
    <t>Pietromonaco, Toni</t>
  </si>
  <si>
    <t>Frandsen, Keven</t>
  </si>
  <si>
    <t>Phillips, Erin</t>
  </si>
  <si>
    <t>Phelps, Tiffany</t>
  </si>
  <si>
    <t>Philpott, Taylor</t>
  </si>
  <si>
    <t>Phipps, Janet</t>
  </si>
  <si>
    <t>Gage, Brenda</t>
  </si>
  <si>
    <t>Gagnon, Chris</t>
  </si>
  <si>
    <t>Gairson, Ila</t>
  </si>
  <si>
    <t>Galbraith, Kip</t>
  </si>
  <si>
    <t>Nelson, Dianne</t>
  </si>
  <si>
    <t>Gallaway, Paige</t>
  </si>
  <si>
    <t>Fuller, Michele</t>
  </si>
  <si>
    <t>Neher, Cassidy</t>
  </si>
  <si>
    <t>Frye, Nicki</t>
  </si>
  <si>
    <t>Neher, Colby</t>
  </si>
  <si>
    <t>Gharst, Michael</t>
  </si>
  <si>
    <t>Geissler, Rick</t>
  </si>
  <si>
    <t>Narra, Asha</t>
  </si>
  <si>
    <t>Gass, Sandra</t>
  </si>
  <si>
    <t>Gates, Angela</t>
  </si>
  <si>
    <t>Neale, Sheila</t>
  </si>
  <si>
    <t>Gates, Judson</t>
  </si>
  <si>
    <t>Gauche, Carole</t>
  </si>
  <si>
    <t>Nazaruk, Lyubov</t>
  </si>
  <si>
    <t>Nguyen, Frances</t>
  </si>
  <si>
    <t>Nguyen, Hai</t>
  </si>
  <si>
    <t>Garigan, Chauncye</t>
  </si>
  <si>
    <t>Newell, Mary</t>
  </si>
  <si>
    <t>Gant, Caroly</t>
  </si>
  <si>
    <t>Newbury, Suzanne</t>
  </si>
  <si>
    <t>Garofalo, Rae Ann</t>
  </si>
  <si>
    <t>Newby, Douglas</t>
  </si>
  <si>
    <t>Newby, Nancy</t>
  </si>
  <si>
    <t>Bryan, Shaun</t>
  </si>
  <si>
    <t>Bryson-Chamley, K</t>
  </si>
  <si>
    <t>Burgess, Justin</t>
  </si>
  <si>
    <t>Nelson, Olivia</t>
  </si>
  <si>
    <t>Myhand, Napolian</t>
  </si>
  <si>
    <t>Anderson, Shellie</t>
  </si>
  <si>
    <t>Nabarrete, Amelia</t>
  </si>
  <si>
    <t>Avila, Barbara</t>
  </si>
  <si>
    <t>Nanninga, Gwen</t>
  </si>
  <si>
    <t>Axtell, Karon</t>
  </si>
  <si>
    <t>Nagai, Vivian</t>
  </si>
  <si>
    <t>Murphy, Emily</t>
  </si>
  <si>
    <t>Bergman, Dorothy</t>
  </si>
  <si>
    <t>Boardman, Jami</t>
  </si>
  <si>
    <t>Murillo, Sonja</t>
  </si>
  <si>
    <t>Bridgwater-Bell, Bari</t>
  </si>
  <si>
    <t>Brown, Josie</t>
  </si>
  <si>
    <t>Brown-Pulido, Molly</t>
  </si>
  <si>
    <t>Murphy, Kristine</t>
  </si>
  <si>
    <t>Musard, Sherry</t>
  </si>
  <si>
    <t>Seyler, Kennedy</t>
  </si>
  <si>
    <t>Muszynski, Cari</t>
  </si>
  <si>
    <t>Smith, Aleisha</t>
  </si>
  <si>
    <t>Rollins, Kathleen</t>
  </si>
  <si>
    <t>Moser, Justin</t>
  </si>
  <si>
    <t>Samuels, Desiree</t>
  </si>
  <si>
    <t>Morton, Alexandria</t>
  </si>
  <si>
    <t>Wilson, Kerry</t>
  </si>
  <si>
    <t>Wynne, Cameron</t>
  </si>
  <si>
    <t>Vavra, Melissa</t>
  </si>
  <si>
    <t>Wilkinson, Jonah</t>
  </si>
  <si>
    <t>Munoz, Esther</t>
  </si>
  <si>
    <t>Williams, Bobbi Jo</t>
  </si>
  <si>
    <t>Mujkanovic, Shannyn</t>
  </si>
  <si>
    <t>Tevlin, Michael</t>
  </si>
  <si>
    <t>Mugisha, Jules</t>
  </si>
  <si>
    <t>Muhiaddin, Shivan</t>
  </si>
  <si>
    <t>Thompson, Loretta</t>
  </si>
  <si>
    <t>Mruzik, Nicholas</t>
  </si>
  <si>
    <t>Swift, Cheyenne</t>
  </si>
  <si>
    <t>Mudaliar, Karyn</t>
  </si>
  <si>
    <t>Camblin, Bruce</t>
  </si>
  <si>
    <t>Mueller, Kelsey</t>
  </si>
  <si>
    <t>Castaneda, April</t>
  </si>
  <si>
    <t>Metcalf, Thomas</t>
  </si>
  <si>
    <t>Castellon, Sofia</t>
  </si>
  <si>
    <t>Cochran, Gwen</t>
  </si>
  <si>
    <t>Meyer, Olivia</t>
  </si>
  <si>
    <t>Danssaert, Kaitlin</t>
  </si>
  <si>
    <t>Coleman, Debra</t>
  </si>
  <si>
    <t>Condos, Kayla</t>
  </si>
  <si>
    <t>Mialik, Alena</t>
  </si>
  <si>
    <t>Cone, Sydney</t>
  </si>
  <si>
    <t>Michaels, Brittany</t>
  </si>
  <si>
    <t>Degrace, Mitchell</t>
  </si>
  <si>
    <t>Michaud, Zandria</t>
  </si>
  <si>
    <t>Mickelson, Stephen</t>
  </si>
  <si>
    <t>Disanza, Candice</t>
  </si>
  <si>
    <t>French, Paula</t>
  </si>
  <si>
    <t>Miller, Peggy</t>
  </si>
  <si>
    <t>Miller, Johnlyn</t>
  </si>
  <si>
    <t>Milne, Katy</t>
  </si>
  <si>
    <t>Fairbank, Bess</t>
  </si>
  <si>
    <t>Mills, Jesslyn</t>
  </si>
  <si>
    <t>Feemster, Tanner</t>
  </si>
  <si>
    <t>Mitchell, Keith</t>
  </si>
  <si>
    <t>Durkee, Michael</t>
  </si>
  <si>
    <t>Mitchell, Kalynn</t>
  </si>
  <si>
    <t>Doherty, Mary</t>
  </si>
  <si>
    <t>Donahue, Andrew</t>
  </si>
  <si>
    <t>Mirguet, Rodney</t>
  </si>
  <si>
    <t>Dormaier, Janet</t>
  </si>
  <si>
    <t>Mink, Michelle</t>
  </si>
  <si>
    <t>Doyle, Maria</t>
  </si>
  <si>
    <t>Driediger, Leslie</t>
  </si>
  <si>
    <t>Drllevich, Gabriella</t>
  </si>
  <si>
    <t>Montzingo, Dean</t>
  </si>
  <si>
    <t>Hersom, Kevin</t>
  </si>
  <si>
    <t>Heslep, Gina</t>
  </si>
  <si>
    <t>Moloney, Maureen</t>
  </si>
  <si>
    <t>Mondejar Palazon, Antonia Salu</t>
  </si>
  <si>
    <t>Moneypenny, Chet</t>
  </si>
  <si>
    <t>Hecock, Rick</t>
  </si>
  <si>
    <t>Moeun, Saren</t>
  </si>
  <si>
    <t>Hawn, Tiana</t>
  </si>
  <si>
    <t>Mohamed, Safiya</t>
  </si>
  <si>
    <t>Mohr, Laura</t>
  </si>
  <si>
    <t>Hastings, Paige</t>
  </si>
  <si>
    <t>Moberly, Eric</t>
  </si>
  <si>
    <t>Hull-Greene, Catherine</t>
  </si>
  <si>
    <t>Modelski, Linda</t>
  </si>
  <si>
    <t>Jimenez, Eduardo</t>
  </si>
  <si>
    <t>Homrig, Kirk</t>
  </si>
  <si>
    <t>Harrison, Ty</t>
  </si>
  <si>
    <t>Mora Pena, Angelina</t>
  </si>
  <si>
    <t>Moore, Tammy</t>
  </si>
  <si>
    <t>Moreno, Samantha</t>
  </si>
  <si>
    <t>Groen, Erin</t>
  </si>
  <si>
    <t>Morfin, Antonia</t>
  </si>
  <si>
    <t>Gunderson, April</t>
  </si>
  <si>
    <t>Moron, Esekiel</t>
  </si>
  <si>
    <t>Giacoletti, Mary</t>
  </si>
  <si>
    <t>Morris, Deirdre</t>
  </si>
  <si>
    <t>Morris, Janelle</t>
  </si>
  <si>
    <t>Goodall, Jacqueline</t>
  </si>
  <si>
    <t>Goodwin, Douglas</t>
  </si>
  <si>
    <t>Morgan, Estela</t>
  </si>
  <si>
    <t>Gilmore, Mark</t>
  </si>
  <si>
    <t>Morrow, Pamela</t>
  </si>
  <si>
    <t>Koch, Valerie</t>
  </si>
  <si>
    <t>Morrow, Robin</t>
  </si>
  <si>
    <t>Morse, Mari</t>
  </si>
  <si>
    <t>Kruger, Barbara</t>
  </si>
  <si>
    <t>Kayda, Lauren</t>
  </si>
  <si>
    <t>Kulm, Erica</t>
  </si>
  <si>
    <t>Sotelo, Oscar</t>
  </si>
  <si>
    <t>Kusche, Martha</t>
  </si>
  <si>
    <t>Soumpholphakdy, Maka-Nani</t>
  </si>
  <si>
    <t>Medina, Nolan</t>
  </si>
  <si>
    <t>Lee, Joshua</t>
  </si>
  <si>
    <t>Menson, Casper</t>
  </si>
  <si>
    <t>Lamphier, Shalyn</t>
  </si>
  <si>
    <t>Merrill, Kaylea</t>
  </si>
  <si>
    <t>Merrill, Kelsey</t>
  </si>
  <si>
    <t>Lintz, Galina</t>
  </si>
  <si>
    <t>Meneses, Marisa</t>
  </si>
  <si>
    <t>Merhalski, Tessa</t>
  </si>
  <si>
    <t>Martin, Caleb</t>
  </si>
  <si>
    <t>Skoglund, Sheryl</t>
  </si>
  <si>
    <t>Smadi, Fadi</t>
  </si>
  <si>
    <t>Martinsen, Jason</t>
  </si>
  <si>
    <t>Moe, Kae</t>
  </si>
  <si>
    <t>Simpson, Pamela</t>
  </si>
  <si>
    <t>Smith, Grady</t>
  </si>
  <si>
    <t>Sindelar, Patricia</t>
  </si>
  <si>
    <t>Snyder, Rachel</t>
  </si>
  <si>
    <t>Sjolund, Stacy</t>
  </si>
  <si>
    <t>Somers, Stefanie</t>
  </si>
  <si>
    <t>Slentz, Nancy</t>
  </si>
  <si>
    <t>Sonnega, Estate Of Ti</t>
  </si>
  <si>
    <t>Schumann, Rosalind</t>
  </si>
  <si>
    <t>Sonnega, Timothy</t>
  </si>
  <si>
    <t>Short, Brooke</t>
  </si>
  <si>
    <t>Shumway, Paige</t>
  </si>
  <si>
    <t>Sebens, Miranda</t>
  </si>
  <si>
    <t>Sharma, Shobha</t>
  </si>
  <si>
    <t>Shick, David</t>
  </si>
  <si>
    <t>Sanderson, Gerald</t>
  </si>
  <si>
    <t>Shellman, Sherry</t>
  </si>
  <si>
    <t>Sanderson, Richard</t>
  </si>
  <si>
    <t>Sangster, Cheryl</t>
  </si>
  <si>
    <t>Sheets, Ann</t>
  </si>
  <si>
    <t>Saville, April</t>
  </si>
  <si>
    <t>Sherrill, Karyn</t>
  </si>
  <si>
    <t>Schatz, Maria</t>
  </si>
  <si>
    <t>Short, Philip</t>
  </si>
  <si>
    <t>Tutterrow, Tanner</t>
  </si>
  <si>
    <t>Shubin, Faith</t>
  </si>
  <si>
    <t>Urie, Richelle</t>
  </si>
  <si>
    <t>Schwab, Jody</t>
  </si>
  <si>
    <t>Schmidt, Therese</t>
  </si>
  <si>
    <t>Van Dyke, Mary Beth</t>
  </si>
  <si>
    <t>Schneider, Kirsten</t>
  </si>
  <si>
    <t>Van Ieperen, Gary</t>
  </si>
  <si>
    <t>Schoch, David</t>
  </si>
  <si>
    <t>Spilsbury, Patrick</t>
  </si>
  <si>
    <t>Schriefer, Marla</t>
  </si>
  <si>
    <t>Spoelstra, Ryan</t>
  </si>
  <si>
    <t>Stephan, Brian</t>
  </si>
  <si>
    <t>Seager, Robert</t>
  </si>
  <si>
    <t>Streubel, Patricia</t>
  </si>
  <si>
    <t>Sears, Diamond</t>
  </si>
  <si>
    <t>Santo Pietro, Nadine</t>
  </si>
  <si>
    <t>Terpstra, Katie</t>
  </si>
  <si>
    <t>Santo Pietro, Vincent</t>
  </si>
  <si>
    <t>Nielsen, Chelsea</t>
  </si>
  <si>
    <t>Mount, Lindsay</t>
  </si>
  <si>
    <t>Sauriol, Lynn</t>
  </si>
  <si>
    <t>Scanlan, Zebadiah</t>
  </si>
  <si>
    <t>Schaad, Judith</t>
  </si>
  <si>
    <t>Neff, Debra</t>
  </si>
  <si>
    <t>Pederson, Rebecca</t>
  </si>
  <si>
    <t>Pennylegion, Valerie</t>
  </si>
  <si>
    <t>Sargent, Elisa</t>
  </si>
  <si>
    <t>Peterson, Darci</t>
  </si>
  <si>
    <t>Prochaska, Tracey</t>
  </si>
  <si>
    <t>Phillips, Shellie</t>
  </si>
  <si>
    <t>Rae, Mary</t>
  </si>
  <si>
    <t>Otten, Kathryn</t>
  </si>
  <si>
    <t>Qadri, Anam</t>
  </si>
  <si>
    <t>Otter, Kendyl</t>
  </si>
  <si>
    <t>Post, Anne</t>
  </si>
  <si>
    <t>Rasmussen, Faye</t>
  </si>
  <si>
    <t>Reiman, Matthew</t>
  </si>
  <si>
    <t>Reijm, Rachel</t>
  </si>
  <si>
    <t>Reinbold, Kristin</t>
  </si>
  <si>
    <t>Rhodes, Kathy</t>
  </si>
  <si>
    <t>Raja, Parvathi</t>
  </si>
  <si>
    <t>Roosendaal, Terri</t>
  </si>
  <si>
    <t>Ramsey, Jacob</t>
  </si>
  <si>
    <t>Pleasant, Amy</t>
  </si>
  <si>
    <t>Pinkley, Kelly</t>
  </si>
  <si>
    <t>Phelan, Jean</t>
  </si>
  <si>
    <t>Phipps, Mara</t>
  </si>
  <si>
    <t>Phillips, Paige</t>
  </si>
  <si>
    <t>Didovets, Tat'Yana</t>
  </si>
  <si>
    <t>Di Bartolo, Tori</t>
  </si>
  <si>
    <t>Pratt, Danielle</t>
  </si>
  <si>
    <t>Diacogiannis, Laurel</t>
  </si>
  <si>
    <t>Prekeges, Krysta</t>
  </si>
  <si>
    <t>Desmond, Paige</t>
  </si>
  <si>
    <t>Post, Melissa</t>
  </si>
  <si>
    <t>Debruin, William</t>
  </si>
  <si>
    <t>Ponomarchuk, Myroslava</t>
  </si>
  <si>
    <t>Poole, David</t>
  </si>
  <si>
    <t>Conner, Mckenzie</t>
  </si>
  <si>
    <t>Rutz, Sarah</t>
  </si>
  <si>
    <t>Brandt, Kim</t>
  </si>
  <si>
    <t>Salvage, Wes</t>
  </si>
  <si>
    <t>Sandhu, Avninder</t>
  </si>
  <si>
    <t>Sadiq, Renicia</t>
  </si>
  <si>
    <t>Saffold, Lucinda</t>
  </si>
  <si>
    <t>Roma, Sharon</t>
  </si>
  <si>
    <t>Rosser, Barbara</t>
  </si>
  <si>
    <t>Roth, Tiffany</t>
  </si>
  <si>
    <t>Zegers, Ronald</t>
  </si>
  <si>
    <t>Rothenberger, Laura</t>
  </si>
  <si>
    <t>Zerostone, Jason</t>
  </si>
  <si>
    <t>Rounsfull, Elissa</t>
  </si>
  <si>
    <t>Adams, Mckenna</t>
  </si>
  <si>
    <t>Rozema, Leann</t>
  </si>
  <si>
    <t>Zinkle, Molly</t>
  </si>
  <si>
    <t>Ruark, Pamela</t>
  </si>
  <si>
    <t>Antunes, Kirsi</t>
  </si>
  <si>
    <t>Rublee, Vera</t>
  </si>
  <si>
    <t>Anderson, Haley</t>
  </si>
  <si>
    <t>Boekenoogen, Amy</t>
  </si>
  <si>
    <t>Ridge, Sharon</t>
  </si>
  <si>
    <t>Bjorback, Emma</t>
  </si>
  <si>
    <t>Repman, Beverly</t>
  </si>
  <si>
    <t>Repman, Lawrence</t>
  </si>
  <si>
    <t>Worrell, Monique</t>
  </si>
  <si>
    <t>Yudin, Paul</t>
  </si>
  <si>
    <t>Reed, Wilson</t>
  </si>
  <si>
    <t>Zamora, Marco</t>
  </si>
  <si>
    <t>Zander, Ella</t>
  </si>
  <si>
    <t>Reynolds, William</t>
  </si>
  <si>
    <t>Waugh, Lise</t>
  </si>
  <si>
    <t>Rivera, Sarah</t>
  </si>
  <si>
    <t>Whitsell, Hallie</t>
  </si>
  <si>
    <t>Robertson, Phillip</t>
  </si>
  <si>
    <t>Vander Veen, Darlene</t>
  </si>
  <si>
    <t>Vandyke, Patricia</t>
  </si>
  <si>
    <t>Rodgers, Kevin</t>
  </si>
  <si>
    <t>Debruin, Kaycee</t>
  </si>
  <si>
    <t>Arralde, Carrie</t>
  </si>
  <si>
    <t>Davis, Doreen</t>
  </si>
  <si>
    <t>Armitage, Lori</t>
  </si>
  <si>
    <t>Davis, Leza</t>
  </si>
  <si>
    <t>Delateur, Rachel</t>
  </si>
  <si>
    <t>Armstrong, Kelsey</t>
  </si>
  <si>
    <t>Aspy, Kelly</t>
  </si>
  <si>
    <t>Delgado, Andria</t>
  </si>
  <si>
    <t>Ashley, Natalie</t>
  </si>
  <si>
    <t>Delong, Elizabeth</t>
  </si>
  <si>
    <t>Deibel, Jo</t>
  </si>
  <si>
    <t>Ashby, Janae</t>
  </si>
  <si>
    <t>Ash, Nancy</t>
  </si>
  <si>
    <t>Demers, Natalee</t>
  </si>
  <si>
    <t>Demko, Viktoriya</t>
  </si>
  <si>
    <t>Dempsey, Matthew</t>
  </si>
  <si>
    <t>Darby, Lois</t>
  </si>
  <si>
    <t>Andrade-Mcfalls, Emma</t>
  </si>
  <si>
    <t>Anderson, Sundie</t>
  </si>
  <si>
    <t>Daniels, Amanda</t>
  </si>
  <si>
    <t>Dagon, Doreen</t>
  </si>
  <si>
    <t>Arambula, Kelsey</t>
  </si>
  <si>
    <t>Curry, Christine</t>
  </si>
  <si>
    <t>Arce, Stephanie</t>
  </si>
  <si>
    <t>Curry, Kenneth</t>
  </si>
  <si>
    <t>Curtis, Lynda</t>
  </si>
  <si>
    <t>Ansell, Barbara</t>
  </si>
  <si>
    <t>Cutter, Amy</t>
  </si>
  <si>
    <t>Andrus, Dave</t>
  </si>
  <si>
    <t>Webb, Jan</t>
  </si>
  <si>
    <t>Cunningham, Victoria</t>
  </si>
  <si>
    <t>Weisman, Marianella</t>
  </si>
  <si>
    <t>Cross, Jeffrey</t>
  </si>
  <si>
    <t>Weigel, Angelena</t>
  </si>
  <si>
    <t>Cross, Lynn</t>
  </si>
  <si>
    <t>Weinstein, Jaime</t>
  </si>
  <si>
    <t>Cummings, Robin</t>
  </si>
  <si>
    <t>Weaver, Andrew</t>
  </si>
  <si>
    <t>Cunningham, Jordan</t>
  </si>
  <si>
    <t>Cunningham, June</t>
  </si>
  <si>
    <t>Waters, Denise</t>
  </si>
  <si>
    <t>Wells, Hazel</t>
  </si>
  <si>
    <t>Watson, Nance</t>
  </si>
  <si>
    <t>Wang, Qingpeng</t>
  </si>
  <si>
    <t>Creighton, Sarah</t>
  </si>
  <si>
    <t>Atkinson, Jason</t>
  </si>
  <si>
    <t>Crane, Mackenzie</t>
  </si>
  <si>
    <t>Atwater, William</t>
  </si>
  <si>
    <t>Weed, Diane</t>
  </si>
  <si>
    <t>Aurich, Shanda</t>
  </si>
  <si>
    <t>Ausen, Pamela</t>
  </si>
  <si>
    <t>Warren, Theodosia</t>
  </si>
  <si>
    <t>Washington, Jabriel</t>
  </si>
  <si>
    <t>Visser, Debbie</t>
  </si>
  <si>
    <t>Washington, Lindsey</t>
  </si>
  <si>
    <t>Eenkhoorn, Cristina</t>
  </si>
  <si>
    <t>Ekholm, Robin</t>
  </si>
  <si>
    <t>Ehrgott, Maryann</t>
  </si>
  <si>
    <t>Anderson, Larry</t>
  </si>
  <si>
    <t>Elder, Kathy</t>
  </si>
  <si>
    <t>Anderson, Jonilen</t>
  </si>
  <si>
    <t>Ellersick, Hannah</t>
  </si>
  <si>
    <t>Anderson, Gary</t>
  </si>
  <si>
    <t>Elliott, Karissa</t>
  </si>
  <si>
    <t>Ames, Gavin</t>
  </si>
  <si>
    <t>Elliott, Michael</t>
  </si>
  <si>
    <t>Eberly, Vinton</t>
  </si>
  <si>
    <t>Andersen, Anissa</t>
  </si>
  <si>
    <t>Edeza, Elena</t>
  </si>
  <si>
    <t>Alonzo, Marcella</t>
  </si>
  <si>
    <t>Dzhelomanov, Sergey</t>
  </si>
  <si>
    <t>Alrudaini, Jinan</t>
  </si>
  <si>
    <t>Durrant, Sandra</t>
  </si>
  <si>
    <t>Duncan, Mary</t>
  </si>
  <si>
    <t>Durand, David</t>
  </si>
  <si>
    <t>Allison, Emily</t>
  </si>
  <si>
    <t>Dunn, David</t>
  </si>
  <si>
    <t>Allen, Jane</t>
  </si>
  <si>
    <t>Allegri, Cassandra</t>
  </si>
  <si>
    <t>Endicott Lawson, Susan</t>
  </si>
  <si>
    <t>Allen, Flannery</t>
  </si>
  <si>
    <t>Evans, Alanna</t>
  </si>
  <si>
    <t>Altobelli, Bethany</t>
  </si>
  <si>
    <t>Evens, Jaimie</t>
  </si>
  <si>
    <t>Alvarado, Eduardo</t>
  </si>
  <si>
    <t>Everhart, Mary</t>
  </si>
  <si>
    <t>Amoth, Merry</t>
  </si>
  <si>
    <t>Falk, Rachel</t>
  </si>
  <si>
    <t>Dluzak, Joshua</t>
  </si>
  <si>
    <t>Amaro, Lauren</t>
  </si>
  <si>
    <t>Alexander, La Basha</t>
  </si>
  <si>
    <t>Diedesch, Theresa</t>
  </si>
  <si>
    <t>Digiovanni, Vernon</t>
  </si>
  <si>
    <t>Ali, Sumaya</t>
  </si>
  <si>
    <t>Dewitt, Samantha</t>
  </si>
  <si>
    <t>Dexter, Kelli</t>
  </si>
  <si>
    <t>Alegado, Gideon-Mer</t>
  </si>
  <si>
    <t>Albrecht, Michael</t>
  </si>
  <si>
    <t>Duncan, Cynthia</t>
  </si>
  <si>
    <t>Alcaide Alvarado, Eduardo</t>
  </si>
  <si>
    <t>Duncan, Jeffrey</t>
  </si>
  <si>
    <t>Albertson, Amira</t>
  </si>
  <si>
    <t>Ahmad, Mahwish</t>
  </si>
  <si>
    <t>Dowling, Jeanne</t>
  </si>
  <si>
    <t>Doyle, Becky</t>
  </si>
  <si>
    <t>Adams-Crosson, Vickie</t>
  </si>
  <si>
    <t>Drassen, Deanne</t>
  </si>
  <si>
    <t>Adderson, Kathryn</t>
  </si>
  <si>
    <t>Doohan, Kathleen</t>
  </si>
  <si>
    <t>Acidera, Catherine</t>
  </si>
  <si>
    <t>Doehle, Richard</t>
  </si>
  <si>
    <t>Aguayo Garcia, Maria</t>
  </si>
  <si>
    <t>Hickey, Tammy</t>
  </si>
  <si>
    <t>Hicks, Lindsay</t>
  </si>
  <si>
    <t>Agoncillo, Augusto</t>
  </si>
  <si>
    <t>Holtrop, Daryl</t>
  </si>
  <si>
    <t>Agostinelli, Andrea</t>
  </si>
  <si>
    <t>Hunter, Katharine</t>
  </si>
  <si>
    <t>Hurrelbrink, Cory</t>
  </si>
  <si>
    <t>Aguilar, Janie</t>
  </si>
  <si>
    <t>Hubbard, Sheila</t>
  </si>
  <si>
    <t>Aguirre Bravo, Clicerio</t>
  </si>
  <si>
    <t>Aguirre De Alcaide, Andromeda</t>
  </si>
  <si>
    <t>Heaney, Gerald</t>
  </si>
  <si>
    <t>Aguirre, Clicerio</t>
  </si>
  <si>
    <t>Guillen, Madison</t>
  </si>
  <si>
    <t>Glass, Ann</t>
  </si>
  <si>
    <t>Graham, Marsha</t>
  </si>
  <si>
    <t>Anderson, Dianna</t>
  </si>
  <si>
    <t>Granger, Mackenzie</t>
  </si>
  <si>
    <t>Andersen, Daniel</t>
  </si>
  <si>
    <t>Giffey, Lindsey</t>
  </si>
  <si>
    <t>Garcia, Debby</t>
  </si>
  <si>
    <t>Galloway-Mihalovic, Joyce</t>
  </si>
  <si>
    <t>Witham, Louise</t>
  </si>
  <si>
    <t>Edin, Coral</t>
  </si>
  <si>
    <t>Anderson, Taylor</t>
  </si>
  <si>
    <t>Frearson, Kyla</t>
  </si>
  <si>
    <t>Andreasen, Janice</t>
  </si>
  <si>
    <t>Andros, Julie</t>
  </si>
  <si>
    <t>Jackson, Fallon</t>
  </si>
  <si>
    <t>Angulo, Taylor</t>
  </si>
  <si>
    <t>Wong, Yin Kam</t>
  </si>
  <si>
    <t>Wood, Christy</t>
  </si>
  <si>
    <t>Wood, Daniel</t>
  </si>
  <si>
    <t>Jacobsen, Emma</t>
  </si>
  <si>
    <t>Klassen, Kylie</t>
  </si>
  <si>
    <t>Wood, Terrence</t>
  </si>
  <si>
    <t>Kleinhesselink, Nelva</t>
  </si>
  <si>
    <t>Woolwine, Elle</t>
  </si>
  <si>
    <t>Klemke, Beth</t>
  </si>
  <si>
    <t>Wooden, Angela</t>
  </si>
  <si>
    <t>Kusick, Lisa</t>
  </si>
  <si>
    <t>Lautenbach, Jennifer</t>
  </si>
  <si>
    <t>Wolcott, Jolie</t>
  </si>
  <si>
    <t>Lewis, Nancy</t>
  </si>
  <si>
    <t>Wong, Tak</t>
  </si>
  <si>
    <t>Lindeman, Carmen</t>
  </si>
  <si>
    <t>Lunde, Melanie</t>
  </si>
  <si>
    <t>Wondercheck, Candyce</t>
  </si>
  <si>
    <t>Luther, Mary</t>
  </si>
  <si>
    <t>Abberger, Louis</t>
  </si>
  <si>
    <t>Merles, Millard</t>
  </si>
  <si>
    <t>Mcqueary, Susan</t>
  </si>
  <si>
    <t>Agostino Cunningha, Ann</t>
  </si>
  <si>
    <t>Adams, Donald</t>
  </si>
  <si>
    <t>Mcmains-Donaldson, Carole</t>
  </si>
  <si>
    <t>Adams, Seattle</t>
  </si>
  <si>
    <t>Maxwell, Myriaha</t>
  </si>
  <si>
    <t>Mccormick, Angela</t>
  </si>
  <si>
    <t>Martin, Mark</t>
  </si>
  <si>
    <t>Maxwell, Cheyanna</t>
  </si>
  <si>
    <t>Allsop, Susan</t>
  </si>
  <si>
    <t>Robertson, Rebecca</t>
  </si>
  <si>
    <t>Aguirre, Ron</t>
  </si>
  <si>
    <t>Roberts, Kristi</t>
  </si>
  <si>
    <t>Agtarap, Sophia</t>
  </si>
  <si>
    <t>Yoshikawa, Ira</t>
  </si>
  <si>
    <t>Zarkos, Chiffon</t>
  </si>
  <si>
    <t>Russell, Vanda</t>
  </si>
  <si>
    <t>Roorda, Tara</t>
  </si>
  <si>
    <t>Zielke, Hanna</t>
  </si>
  <si>
    <t>Roosma, Jennifer</t>
  </si>
  <si>
    <t>Zielke, Steffen</t>
  </si>
  <si>
    <t>Roosma, Michelle</t>
  </si>
  <si>
    <t>Saville, Patricia</t>
  </si>
  <si>
    <t>Wilson, Shantike</t>
  </si>
  <si>
    <t>Salmonson, Micayla</t>
  </si>
  <si>
    <t>Wickstrom, Craig</t>
  </si>
  <si>
    <t>Sanford, Maria</t>
  </si>
  <si>
    <t>Woodbury, Diane</t>
  </si>
  <si>
    <t>Woodruff, David</t>
  </si>
  <si>
    <t>Woodruff, Jessica</t>
  </si>
  <si>
    <t>Simonsen, Kasey</t>
  </si>
  <si>
    <t>Wulf, Julie</t>
  </si>
  <si>
    <t>Seipp, William</t>
  </si>
  <si>
    <t>Sevilla, Abigail</t>
  </si>
  <si>
    <t>Wraalstad, Joan</t>
  </si>
  <si>
    <t>Wright, Christopher</t>
  </si>
  <si>
    <t>Schoonover, Jennifer</t>
  </si>
  <si>
    <t>Wyatt, Dawn</t>
  </si>
  <si>
    <t>Seavello, Myriaha</t>
  </si>
  <si>
    <t>Wyckoff, Vanessa</t>
  </si>
  <si>
    <t>Snow, Holly</t>
  </si>
  <si>
    <t>Yamamoto, Heidi</t>
  </si>
  <si>
    <t>Yarbough, David</t>
  </si>
  <si>
    <t>Standaert, Jacob</t>
  </si>
  <si>
    <t>Young, Steve</t>
  </si>
  <si>
    <t>Stockwell, Cynthia</t>
  </si>
  <si>
    <t>Young, Mikayla</t>
  </si>
  <si>
    <t>Postma, Aliecea</t>
  </si>
  <si>
    <t>Raagas, Amanda</t>
  </si>
  <si>
    <t>Prewett, Creager</t>
  </si>
  <si>
    <t>Yasuda, Shelby</t>
  </si>
  <si>
    <t>Yandell, Courtney</t>
  </si>
  <si>
    <t>Pfeif, Shirley</t>
  </si>
  <si>
    <t>Yim, Nancy</t>
  </si>
  <si>
    <t>Yoder, Hannah</t>
  </si>
  <si>
    <t>Nunamaker, Scott</t>
  </si>
  <si>
    <t>Abernathy, Scott</t>
  </si>
  <si>
    <t>Montague, Jodee</t>
  </si>
  <si>
    <t>Abdulaziz, Sazan</t>
  </si>
  <si>
    <t>Moyer, Natalie</t>
  </si>
  <si>
    <t>Abdulsamea, Shauna</t>
  </si>
  <si>
    <t>Neitling, Tracie</t>
  </si>
  <si>
    <t>Scheibe, Lai Wan</t>
  </si>
  <si>
    <t>Abbott, Betty</t>
  </si>
  <si>
    <t>Schjei, Kerry</t>
  </si>
  <si>
    <t>Schuettke, Linda</t>
  </si>
  <si>
    <t>Abbott, Mary</t>
  </si>
  <si>
    <t>Schwindt, Valerie</t>
  </si>
  <si>
    <t>Sepulveda, Ileana</t>
  </si>
  <si>
    <t>A Madden, Jodi</t>
  </si>
  <si>
    <t>Aaker, Lacey</t>
  </si>
  <si>
    <t>Segura Mitchell, James</t>
  </si>
  <si>
    <t>Zins, Janet</t>
  </si>
  <si>
    <t>Sparks, Natajiauna</t>
  </si>
  <si>
    <t>Zimmerman, Shelley</t>
  </si>
  <si>
    <t>Spaulding, Alan</t>
  </si>
  <si>
    <t>Zigler, Terry</t>
  </si>
  <si>
    <t>St Jean, Cynthia</t>
  </si>
  <si>
    <t>Zeballos, Veronica</t>
  </si>
  <si>
    <t>Shinabery, Mckenzie</t>
  </si>
  <si>
    <t>Zegheru, Cornelia</t>
  </si>
  <si>
    <t>Shrestha, Avis</t>
  </si>
  <si>
    <t>Zelmanowicz, Marc</t>
  </si>
  <si>
    <t>Siria, Nelys</t>
  </si>
  <si>
    <t>Zema, Maggie</t>
  </si>
  <si>
    <t>Sisco, Patricia</t>
  </si>
  <si>
    <t>Zemke, Alisa</t>
  </si>
  <si>
    <t>Sisk, Aleesha</t>
  </si>
  <si>
    <t>Zervas, Helen</t>
  </si>
  <si>
    <t>Snyder, Elizabeth</t>
  </si>
  <si>
    <t>Zhang, Jing</t>
  </si>
  <si>
    <t>Zard, Kendria</t>
  </si>
  <si>
    <t>Stepp, Elisa</t>
  </si>
  <si>
    <t>Zatko, Paula</t>
  </si>
  <si>
    <t>Steinberg, David</t>
  </si>
  <si>
    <t>Yuasa, Kerry</t>
  </si>
  <si>
    <t>Stansell, Paula</t>
  </si>
  <si>
    <t>Starkey, Anna</t>
  </si>
  <si>
    <t>Targus, Jacob</t>
  </si>
  <si>
    <t>Tangen, Arlin</t>
  </si>
  <si>
    <t>Smith, Karolina</t>
  </si>
  <si>
    <t>Tanner, Donald</t>
  </si>
  <si>
    <t>Strickland, Shannon</t>
  </si>
  <si>
    <t>Sloan, Laura</t>
  </si>
  <si>
    <t>Stuart, Gerald</t>
  </si>
  <si>
    <t>Sullivan, Stevan</t>
  </si>
  <si>
    <t>Swan, James</t>
  </si>
  <si>
    <t>Sirota, Ana</t>
  </si>
  <si>
    <t>Surridge, Clarence</t>
  </si>
  <si>
    <t>Peoples, Barbara</t>
  </si>
  <si>
    <t>Snyder, Alissa</t>
  </si>
  <si>
    <t>Parks, Diandra</t>
  </si>
  <si>
    <t>Paroff, Helene</t>
  </si>
  <si>
    <t>Spidahl, Gary</t>
  </si>
  <si>
    <t>Peterson, Beth</t>
  </si>
  <si>
    <t>Sparrow, Myra</t>
  </si>
  <si>
    <t>Parent, Deborah</t>
  </si>
  <si>
    <t>Springer, Adam</t>
  </si>
  <si>
    <t>Patnode, Kristina</t>
  </si>
  <si>
    <t>Peahi, Rachel</t>
  </si>
  <si>
    <t>Taylor, Linsey</t>
  </si>
  <si>
    <t>Ransley, Nathan</t>
  </si>
  <si>
    <t>Swathwood, David</t>
  </si>
  <si>
    <t>Rasmussen, Brandi</t>
  </si>
  <si>
    <t>Szymczak, Kathleen</t>
  </si>
  <si>
    <t>Taft, Janet</t>
  </si>
  <si>
    <t>Porter, Holly</t>
  </si>
  <si>
    <t>Priebe, Charlena</t>
  </si>
  <si>
    <t>Pullen, Tawnya</t>
  </si>
  <si>
    <t>Ruckman, Rachel</t>
  </si>
  <si>
    <t>Sun, Ashley</t>
  </si>
  <si>
    <t>Russell, Silky</t>
  </si>
  <si>
    <t>Rychener, Kristina</t>
  </si>
  <si>
    <t>Sanchez Richey, Crystal</t>
  </si>
  <si>
    <t>Tilton, Kelly</t>
  </si>
  <si>
    <t>Todd, Richard</t>
  </si>
  <si>
    <t>Tolan, Angela</t>
  </si>
  <si>
    <t>Tompkins, Michael</t>
  </si>
  <si>
    <t>Romero Santillan, Janet</t>
  </si>
  <si>
    <t>Trenchard, Heather</t>
  </si>
  <si>
    <t>Rossi, Kelly</t>
  </si>
  <si>
    <t>Tripp, Michelle</t>
  </si>
  <si>
    <t>Rossow, Lyubov</t>
  </si>
  <si>
    <t>Truong-Nguyen, Hien</t>
  </si>
  <si>
    <t>Rodriguez, Yanira</t>
  </si>
  <si>
    <t>Tucker, Ellen</t>
  </si>
  <si>
    <t>Thompson, Anna</t>
  </si>
  <si>
    <t>Reins, Tifney</t>
  </si>
  <si>
    <t>Tuttle, Teri</t>
  </si>
  <si>
    <t>Reynolds, Valerie</t>
  </si>
  <si>
    <t>Tyer, Bernardita</t>
  </si>
  <si>
    <t>Olsen, Maria</t>
  </si>
  <si>
    <t>Vanscoy, Alexis</t>
  </si>
  <si>
    <t>Orsborn, Frieda</t>
  </si>
  <si>
    <t>Padgett, Amanda</t>
  </si>
  <si>
    <t>Otos, Deborah</t>
  </si>
  <si>
    <t>Owens, Paul</t>
  </si>
  <si>
    <t>Nielsen, Melissa</t>
  </si>
  <si>
    <t>Wiese, Michael</t>
  </si>
  <si>
    <t>Noren, Rick</t>
  </si>
  <si>
    <t>Wight, Cori</t>
  </si>
  <si>
    <t>Nelson, Wayne</t>
  </si>
  <si>
    <t>Williams, Kendahl</t>
  </si>
  <si>
    <t>Washburn, Janis</t>
  </si>
  <si>
    <t>Moultrie, April</t>
  </si>
  <si>
    <t>Waters, Nancy</t>
  </si>
  <si>
    <t>Nelc, Diane</t>
  </si>
  <si>
    <t>Neal, Nicolette</t>
  </si>
  <si>
    <t>Mcdonald, Mary</t>
  </si>
  <si>
    <t>Walsh, Emilie</t>
  </si>
  <si>
    <t>Mcgroarty, Gina</t>
  </si>
  <si>
    <t>Vo, Son</t>
  </si>
  <si>
    <t>Mcclellan, Tovi</t>
  </si>
  <si>
    <t>Searles, Julianne</t>
  </si>
  <si>
    <t>Selland, Nancy</t>
  </si>
  <si>
    <t>Martin, Natasha</t>
  </si>
  <si>
    <t>May, Rebekah</t>
  </si>
  <si>
    <t>Semler, Sandra</t>
  </si>
  <si>
    <t>Schroeder, Briony</t>
  </si>
  <si>
    <t>Meridith, Dustin</t>
  </si>
  <si>
    <t>Russell, Tammie</t>
  </si>
  <si>
    <t>Sachs, Sarah</t>
  </si>
  <si>
    <t>Sanbeck, Claudia</t>
  </si>
  <si>
    <t>Misener, Stacey</t>
  </si>
  <si>
    <t>Shreve, Rebecca</t>
  </si>
  <si>
    <t>Shumate, Gina</t>
  </si>
  <si>
    <t>Mills, Kelly</t>
  </si>
  <si>
    <t>Simonian, Yana</t>
  </si>
  <si>
    <t>Lange, Patricia</t>
  </si>
  <si>
    <t>Lange, Roger</t>
  </si>
  <si>
    <t>Kray, Monika</t>
  </si>
  <si>
    <t>Shorter, Kelcie</t>
  </si>
  <si>
    <t>Lake, Patricia</t>
  </si>
  <si>
    <t>Shaffer, Kylee</t>
  </si>
  <si>
    <t>Schvetz, Elise</t>
  </si>
  <si>
    <t>Lemoine, Laura</t>
  </si>
  <si>
    <t>Shelten, Charlie</t>
  </si>
  <si>
    <t>Leonard, Debra</t>
  </si>
  <si>
    <t>Liedtke, Edward</t>
  </si>
  <si>
    <t>Lilloren, Kathryn</t>
  </si>
  <si>
    <t>Sherrod, Megan</t>
  </si>
  <si>
    <t>Magana, Amber</t>
  </si>
  <si>
    <t>Royster, Alexander</t>
  </si>
  <si>
    <t>Lloyd, Ginger</t>
  </si>
  <si>
    <t>Lorde, Deirdre</t>
  </si>
  <si>
    <t>Schelling, Sophia</t>
  </si>
  <si>
    <t>Lucatero Mendoza, Claudia</t>
  </si>
  <si>
    <t>Schildmeyer, Andrew</t>
  </si>
  <si>
    <t>Lujan, Alana</t>
  </si>
  <si>
    <t>Schlattmann, Clifford</t>
  </si>
  <si>
    <t>Schleigh, Kris</t>
  </si>
  <si>
    <t>Lunsford, Carolyn</t>
  </si>
  <si>
    <t>Lindstrom, Richard</t>
  </si>
  <si>
    <t>Roggow, Mariah</t>
  </si>
  <si>
    <t>Klovdahl, David</t>
  </si>
  <si>
    <t>Rosaaen, Melissa</t>
  </si>
  <si>
    <t>Rosario Rogers, Zahira</t>
  </si>
  <si>
    <t>Rose, Loretta</t>
  </si>
  <si>
    <t>Keyes, Taja</t>
  </si>
  <si>
    <t>Kesler, Heidi</t>
  </si>
  <si>
    <t>Rettke, Wayne</t>
  </si>
  <si>
    <t>King, Nicoe</t>
  </si>
  <si>
    <t>Jorgensen, Pamela</t>
  </si>
  <si>
    <t>Rehberger, Jennifer</t>
  </si>
  <si>
    <t>Keith, Tifani</t>
  </si>
  <si>
    <t>Redding, Susan</t>
  </si>
  <si>
    <t>Keller, Tracey</t>
  </si>
  <si>
    <t>Rankin, Erin</t>
  </si>
  <si>
    <t>Rasmas, William</t>
  </si>
  <si>
    <t>Melton, Debra</t>
  </si>
  <si>
    <t>Rice-Gormly, Brenda</t>
  </si>
  <si>
    <t>Mendez, Frank</t>
  </si>
  <si>
    <t>Riggs, Brandon</t>
  </si>
  <si>
    <t>Rine, Craig</t>
  </si>
  <si>
    <t>Merrill, Andrea</t>
  </si>
  <si>
    <t>Robbins, Marita</t>
  </si>
  <si>
    <t>Robinson, Porsha</t>
  </si>
  <si>
    <t>Lyski, Jerome</t>
  </si>
  <si>
    <t>Robinson, Shauna</t>
  </si>
  <si>
    <t>Mcelroy, Eli</t>
  </si>
  <si>
    <t>Mcentire, Joel</t>
  </si>
  <si>
    <t>Rafter, Shelley</t>
  </si>
  <si>
    <t>Heagy, Mary</t>
  </si>
  <si>
    <t>Ragan, Gregory</t>
  </si>
  <si>
    <t>Helms, Courtney</t>
  </si>
  <si>
    <t>Laberge, Patricia</t>
  </si>
  <si>
    <t>Ramsey, Leta</t>
  </si>
  <si>
    <t>Randles, Angeline</t>
  </si>
  <si>
    <t>Nunes, Ashton</t>
  </si>
  <si>
    <t>Pollen, Sharilyn</t>
  </si>
  <si>
    <t>Parker, Cheryl</t>
  </si>
  <si>
    <t>Sauer, Lisa</t>
  </si>
  <si>
    <t>Pierce, Therese</t>
  </si>
  <si>
    <t>Pratt, Cindy</t>
  </si>
  <si>
    <t>Tarabochia, Cinnon</t>
  </si>
  <si>
    <t>Pratt, Madison</t>
  </si>
  <si>
    <t>Pillar, Jeffrey</t>
  </si>
  <si>
    <t>Quigley, Shelley</t>
  </si>
  <si>
    <t>Robinson, Shelby</t>
  </si>
  <si>
    <t>Lewis, Frank</t>
  </si>
  <si>
    <t>Vavoudis, Pericles</t>
  </si>
  <si>
    <t>Leary, Kevin</t>
  </si>
  <si>
    <t>Zimmerman, Savannah</t>
  </si>
  <si>
    <t>Leitzinger, Betsy</t>
  </si>
  <si>
    <t>Adams, Leonard</t>
  </si>
  <si>
    <t>Lawrence, Lora</t>
  </si>
  <si>
    <t>Knopf, Maureen</t>
  </si>
  <si>
    <t>Landon, Jennifer</t>
  </si>
  <si>
    <t>Knopf, Robert</t>
  </si>
  <si>
    <t>Langford, Sonya</t>
  </si>
  <si>
    <t>Abrams, Donna</t>
  </si>
  <si>
    <t>Miller, Deborah</t>
  </si>
  <si>
    <t>Schwerin, Abigail</t>
  </si>
  <si>
    <t>Larue, Kelly</t>
  </si>
  <si>
    <t>Ammerman, Elisabeth</t>
  </si>
  <si>
    <t>Amundson Jr, James</t>
  </si>
  <si>
    <t>Koko, John</t>
  </si>
  <si>
    <t>Anderson, Candance</t>
  </si>
  <si>
    <t>Kolva, Jessica</t>
  </si>
  <si>
    <t>Adolfae, Gina</t>
  </si>
  <si>
    <t>Lacross, Tiana</t>
  </si>
  <si>
    <t>Ladwig, Esther</t>
  </si>
  <si>
    <t>Alziadin, Mervat</t>
  </si>
  <si>
    <t>Lafreniere, Deborra</t>
  </si>
  <si>
    <t>Kim-Hull, Rachael</t>
  </si>
  <si>
    <t>Garrett, Ryan</t>
  </si>
  <si>
    <t>Kim, Gihae</t>
  </si>
  <si>
    <t>Doumit, Julieann</t>
  </si>
  <si>
    <t>Kendall, Rebecca</t>
  </si>
  <si>
    <t>May, Pauline</t>
  </si>
  <si>
    <t>Fudge, Cindy</t>
  </si>
  <si>
    <t>Mcdougal, James</t>
  </si>
  <si>
    <t>Garn, Susan</t>
  </si>
  <si>
    <t>Mcdougal, Kelly</t>
  </si>
  <si>
    <t>Mcelroy, Chelsea</t>
  </si>
  <si>
    <t>Davis, Crystal</t>
  </si>
  <si>
    <t>Cothren, Paris</t>
  </si>
  <si>
    <t>Mckay, Abigail</t>
  </si>
  <si>
    <t>Crawford, Amee</t>
  </si>
  <si>
    <t>Marvel, Jonathan</t>
  </si>
  <si>
    <t>Calvert, Patricia</t>
  </si>
  <si>
    <t>Mccardell, Jori</t>
  </si>
  <si>
    <t>Bonny, Terry</t>
  </si>
  <si>
    <t>Mccarthy, Marsha</t>
  </si>
  <si>
    <t>Boyko, Eva-Mari</t>
  </si>
  <si>
    <t>Mcclary, Dean</t>
  </si>
  <si>
    <t>Montrose, John</t>
  </si>
  <si>
    <t>Mosely, Rachele</t>
  </si>
  <si>
    <t>Maestas, Benjamin</t>
  </si>
  <si>
    <t>Marker, Leslie</t>
  </si>
  <si>
    <t>Patton, Tara</t>
  </si>
  <si>
    <t>Martinez, Jeanette</t>
  </si>
  <si>
    <t>Marshall, Jess</t>
  </si>
  <si>
    <t>Marten, Michelle</t>
  </si>
  <si>
    <t>Hope, Erika</t>
  </si>
  <si>
    <t>Lugo, Andrea</t>
  </si>
  <si>
    <t>Kalama, Mistele</t>
  </si>
  <si>
    <t>Mackay, Karen</t>
  </si>
  <si>
    <t>Maday, Samuel</t>
  </si>
  <si>
    <t>Thorpe, Randy</t>
  </si>
  <si>
    <t>Love, Lakeshia</t>
  </si>
  <si>
    <t>Mcneal, Loretta</t>
  </si>
  <si>
    <t>Longoria, Francisco</t>
  </si>
  <si>
    <t>Withe, Aubree</t>
  </si>
  <si>
    <t>Lonzak, Colleen</t>
  </si>
  <si>
    <t>Ashe, Linda</t>
  </si>
  <si>
    <t>Lopes-Madrigal, Yvonne</t>
  </si>
  <si>
    <t>Backman, Gary</t>
  </si>
  <si>
    <t>Moore, Zachary</t>
  </si>
  <si>
    <t>Mitchels, Clint</t>
  </si>
  <si>
    <t>Thurman, Julie</t>
  </si>
  <si>
    <t>Unroe, Heidi</t>
  </si>
  <si>
    <t>Vader, Dorothy</t>
  </si>
  <si>
    <t>Newman, Michael</t>
  </si>
  <si>
    <t>Trujillo, Rosa</t>
  </si>
  <si>
    <t>Neyman, Susan</t>
  </si>
  <si>
    <t>Wargnier, Shannon</t>
  </si>
  <si>
    <t>Nims, Morgan</t>
  </si>
  <si>
    <t>Nelson, Chondra</t>
  </si>
  <si>
    <t>Vassar, Olga</t>
  </si>
  <si>
    <t>Vance, Jaculyn</t>
  </si>
  <si>
    <t>Newman, Gina</t>
  </si>
  <si>
    <t>Nelson, Sherrie</t>
  </si>
  <si>
    <t>Vega, Maritza</t>
  </si>
  <si>
    <t>Verboomen, Jessica</t>
  </si>
  <si>
    <t>Vermeer, Cristina</t>
  </si>
  <si>
    <t>Medak, Cindy</t>
  </si>
  <si>
    <t>Medak, Samuel</t>
  </si>
  <si>
    <t>Mendoza-Tyson, Cynthia</t>
  </si>
  <si>
    <t>Michel, Maurice</t>
  </si>
  <si>
    <t>Wickizer, Ashley</t>
  </si>
  <si>
    <t>Whitesel-Jones, Erin</t>
  </si>
  <si>
    <t>Wooten, Jackie</t>
  </si>
  <si>
    <t>Miller, Jesika</t>
  </si>
  <si>
    <t>Wright, Dawn</t>
  </si>
  <si>
    <t>Mills, Carolyn</t>
  </si>
  <si>
    <t>Wolf, William</t>
  </si>
  <si>
    <t>Wolff, Denise</t>
  </si>
  <si>
    <t>Perreira-Robinson, Melissa</t>
  </si>
  <si>
    <t>Pelphrey, Kelli</t>
  </si>
  <si>
    <t>Womack, Jubilee</t>
  </si>
  <si>
    <t>Perez Plancarte, Jennifer</t>
  </si>
  <si>
    <t>Yankey, Mykayla</t>
  </si>
  <si>
    <t>Petry, Emily</t>
  </si>
  <si>
    <t>Wilson, Jacquelyn</t>
  </si>
  <si>
    <t>Willis, Carla</t>
  </si>
  <si>
    <t>Payne, Donna</t>
  </si>
  <si>
    <t>Wittenberg, Jordan</t>
  </si>
  <si>
    <t>Payne, Samantha</t>
  </si>
  <si>
    <t>Ackerson, Ricci</t>
  </si>
  <si>
    <t>Oldham, Kelly</t>
  </si>
  <si>
    <t>Ackley, Madison</t>
  </si>
  <si>
    <t>Oliver, Daniel</t>
  </si>
  <si>
    <t>Affolter, Madeline</t>
  </si>
  <si>
    <t>Yoder, Katie</t>
  </si>
  <si>
    <t>Alvord, Luanne</t>
  </si>
  <si>
    <t>Parker, Kennedy</t>
  </si>
  <si>
    <t>Abbott, Joell</t>
  </si>
  <si>
    <t>Oppenheimer, Mark</t>
  </si>
  <si>
    <t>Akers, Kathleen</t>
  </si>
  <si>
    <t>Ames, Robert</t>
  </si>
  <si>
    <t>Wichman, Katie</t>
  </si>
  <si>
    <t>Anderson, Rory</t>
  </si>
  <si>
    <t>Wick, Christopher</t>
  </si>
  <si>
    <t>Atwood, Anne</t>
  </si>
  <si>
    <t>Wick, Heather</t>
  </si>
  <si>
    <t>White, Marjory</t>
  </si>
  <si>
    <t>Ballard, Scarlett</t>
  </si>
  <si>
    <t>Whitehurst, Dana</t>
  </si>
  <si>
    <t>Barber, Wesley</t>
  </si>
  <si>
    <t>Bergquist, Phyllis</t>
  </si>
  <si>
    <t>Wetmore, April</t>
  </si>
  <si>
    <t>Bennum, Connie</t>
  </si>
  <si>
    <t>Bilg, Kulwinder</t>
  </si>
  <si>
    <t>Bilg, Parmjit</t>
  </si>
  <si>
    <t>Boehringer, Cathy</t>
  </si>
  <si>
    <t>Williams, Griffith</t>
  </si>
  <si>
    <t>Williams, Karl</t>
  </si>
  <si>
    <t>Hickman, Andrew</t>
  </si>
  <si>
    <t>Williams, Carol</t>
  </si>
  <si>
    <t>Williamson, Deshawn Mych</t>
  </si>
  <si>
    <t>Hirsch, Belinda</t>
  </si>
  <si>
    <t>Wilkowski, James</t>
  </si>
  <si>
    <t>Henry, Brandy</t>
  </si>
  <si>
    <t>Williams, Alyson</t>
  </si>
  <si>
    <t>Hensley, Jerry</t>
  </si>
  <si>
    <t>Wilcox, Robert</t>
  </si>
  <si>
    <t>Wild, Joann</t>
  </si>
  <si>
    <t>Brinkman, Robin</t>
  </si>
  <si>
    <t>Wilde, Audrey</t>
  </si>
  <si>
    <t>Britt, Debra</t>
  </si>
  <si>
    <t>Wied, Elyse</t>
  </si>
  <si>
    <t>Holbrook, Janel</t>
  </si>
  <si>
    <t>Wierusz, Michael</t>
  </si>
  <si>
    <t>Howard, Shelby</t>
  </si>
  <si>
    <t>Wiggin, Melodie</t>
  </si>
  <si>
    <t>Howlett, Brittany</t>
  </si>
  <si>
    <t>Wiedmer, Beatrix</t>
  </si>
  <si>
    <t>Wolff, Hanna</t>
  </si>
  <si>
    <t>Ishikawa, Caitlyn</t>
  </si>
  <si>
    <t>Iturra, Maya</t>
  </si>
  <si>
    <t>Wurster, Olivia</t>
  </si>
  <si>
    <t>Wright, Trudy</t>
  </si>
  <si>
    <t>Jasso, Erica</t>
  </si>
  <si>
    <t>Anton, Erika</t>
  </si>
  <si>
    <t>Jespersen, Trina</t>
  </si>
  <si>
    <t>Altheimer, Denise</t>
  </si>
  <si>
    <t>Agbayani, Erica Kate</t>
  </si>
  <si>
    <t>Al Maamar, Asmaa</t>
  </si>
  <si>
    <t>Zennan, Randi</t>
  </si>
  <si>
    <t>Abdulahi, Mariam</t>
  </si>
  <si>
    <t>Johnson, Larissa</t>
  </si>
  <si>
    <t>Verovaya, Oksana</t>
  </si>
  <si>
    <t>Yoder, Linda</t>
  </si>
  <si>
    <t>Velasquez, Alina</t>
  </si>
  <si>
    <t>Young, Jenni</t>
  </si>
  <si>
    <t>Victor, Cheryl</t>
  </si>
  <si>
    <t>Yuhas, Mary</t>
  </si>
  <si>
    <t>Young, Leah</t>
  </si>
  <si>
    <t>Wynn, Brittney</t>
  </si>
  <si>
    <t>Vanwerven, Nancy</t>
  </si>
  <si>
    <t>Wyrwitzke, Mary</t>
  </si>
  <si>
    <t>Yates, Douglas</t>
  </si>
  <si>
    <t>Ye, Melissa</t>
  </si>
  <si>
    <t>Yore, Liza</t>
  </si>
  <si>
    <t>Vanrijswijck, Konner</t>
  </si>
  <si>
    <t>Youmans, Michala</t>
  </si>
  <si>
    <t>Vankirk, Marcia</t>
  </si>
  <si>
    <t>Bhatt, Bhagirath</t>
  </si>
  <si>
    <t>Bisbee, Laura</t>
  </si>
  <si>
    <t>Bissett, Suzanne</t>
  </si>
  <si>
    <t>Bloomquist, Kerry</t>
  </si>
  <si>
    <t>Whitener, Deborah</t>
  </si>
  <si>
    <t>Bocharov, Yaroslav</t>
  </si>
  <si>
    <t>Weese, Bryan</t>
  </si>
  <si>
    <t>Beaulieu, Sierra</t>
  </si>
  <si>
    <t>Wemp, Deanna</t>
  </si>
  <si>
    <t>Beeson, Kimberly</t>
  </si>
  <si>
    <t>Bennett, Jenelle</t>
  </si>
  <si>
    <t>Ward, Cynthia</t>
  </si>
  <si>
    <t>Voight, Katie</t>
  </si>
  <si>
    <t>Belden, Lindsay</t>
  </si>
  <si>
    <t>Baker-Tatum, Ashley</t>
  </si>
  <si>
    <t>Webb, Louise</t>
  </si>
  <si>
    <t>Watson, Sylvia</t>
  </si>
  <si>
    <t>Wauda, Amy</t>
  </si>
  <si>
    <t>Ashby, Frank</t>
  </si>
  <si>
    <t>Ullberg, Larissa</t>
  </si>
  <si>
    <t>Aws, Karen</t>
  </si>
  <si>
    <t>Vanbeek, Gayla</t>
  </si>
  <si>
    <t>Aziz, Eva</t>
  </si>
  <si>
    <t>Vanauker, Amy</t>
  </si>
  <si>
    <t>Back, Argentina</t>
  </si>
  <si>
    <t>Torrey, April</t>
  </si>
  <si>
    <t>Bornemann, Greta</t>
  </si>
  <si>
    <t>Brodie, Kimberly</t>
  </si>
  <si>
    <t>Vanbeek, Shelli</t>
  </si>
  <si>
    <t>Brooks, Latanya</t>
  </si>
  <si>
    <t>Vandenberg, Scott</t>
  </si>
  <si>
    <t>Callahan, Deborah</t>
  </si>
  <si>
    <t>Callaway, Isabel</t>
  </si>
  <si>
    <t>Vandergriend, Alivia</t>
  </si>
  <si>
    <t>Bunker, Pamela</t>
  </si>
  <si>
    <t>Burke, Carolyn</t>
  </si>
  <si>
    <t>Burns, Gloria</t>
  </si>
  <si>
    <t>Stevenson, Peter</t>
  </si>
  <si>
    <t>Stevenson, Philip</t>
  </si>
  <si>
    <t>Brown, Frances</t>
  </si>
  <si>
    <t>Stitt, Jennie</t>
  </si>
  <si>
    <t>Brown, Ingrid</t>
  </si>
  <si>
    <t>Brown, Brandi</t>
  </si>
  <si>
    <t>Causey, Traci</t>
  </si>
  <si>
    <t>Strandgard, Karina</t>
  </si>
  <si>
    <t>Celand, Johnny</t>
  </si>
  <si>
    <t>Bulger, Kelly</t>
  </si>
  <si>
    <t>Templin, Esther</t>
  </si>
  <si>
    <t>Carmichael, Sharon</t>
  </si>
  <si>
    <t>Caro, Christine</t>
  </si>
  <si>
    <t>Carrillo, Soledad</t>
  </si>
  <si>
    <t>Suddock, Jana</t>
  </si>
  <si>
    <t>Carson, Ingrid</t>
  </si>
  <si>
    <t>Carter, Ivory</t>
  </si>
  <si>
    <t>Swendt, Cody</t>
  </si>
  <si>
    <t>Swendt, Donna</t>
  </si>
  <si>
    <t>Corby, David</t>
  </si>
  <si>
    <t>Tadeyeske, Patricia</t>
  </si>
  <si>
    <t>Clemente, Katherine</t>
  </si>
  <si>
    <t>Chu, Nicole</t>
  </si>
  <si>
    <t>Midboe, Becky</t>
  </si>
  <si>
    <t>Dutton, Colette</t>
  </si>
  <si>
    <t>Donley, Linda</t>
  </si>
  <si>
    <t>Douthett, Denise</t>
  </si>
  <si>
    <t>Mcclure, Patrick</t>
  </si>
  <si>
    <t>Maxwell, Stacey</t>
  </si>
  <si>
    <t>Dubose-Day, Lisa</t>
  </si>
  <si>
    <t>Mclendon, Johanna</t>
  </si>
  <si>
    <t>Mcvicker, Desiree</t>
  </si>
  <si>
    <t>Dunlap, Bernadette</t>
  </si>
  <si>
    <t>Donis Galvez, Hector</t>
  </si>
  <si>
    <t>Newcomb, Helen</t>
  </si>
  <si>
    <t>Nosbusch, Karrie-Ann</t>
  </si>
  <si>
    <t>Norman, Jarid</t>
  </si>
  <si>
    <t>Davis, Vanessa</t>
  </si>
  <si>
    <t>Debarros, Jessica</t>
  </si>
  <si>
    <t>Musser, Ruth</t>
  </si>
  <si>
    <t>Dedrick, Jessica</t>
  </si>
  <si>
    <t>Moreno, Esperanza</t>
  </si>
  <si>
    <t>Cunningham, Bruce</t>
  </si>
  <si>
    <t>Curtis, Elisa</t>
  </si>
  <si>
    <t>Miner, Carol</t>
  </si>
  <si>
    <t>Curtis, Kenneth</t>
  </si>
  <si>
    <t>Kok, Jerry</t>
  </si>
  <si>
    <t>Kooiman, Kristin</t>
  </si>
  <si>
    <t>Kooistra, Annette</t>
  </si>
  <si>
    <t>Davenport, Yvette</t>
  </si>
  <si>
    <t>Grandey, Dana</t>
  </si>
  <si>
    <t>Korthuis, Leah</t>
  </si>
  <si>
    <t>Gittens, Marques</t>
  </si>
  <si>
    <t>Glenn, Kaushiema</t>
  </si>
  <si>
    <t>Lee, Shirley</t>
  </si>
  <si>
    <t>Godwin, Sarah</t>
  </si>
  <si>
    <t>Lafantasie, Kristin</t>
  </si>
  <si>
    <t>Lenaburg, Amanda</t>
  </si>
  <si>
    <t>Goodspeed, Paloma</t>
  </si>
  <si>
    <t>Lewis, Antonia</t>
  </si>
  <si>
    <t>Gosling, Cynthia</t>
  </si>
  <si>
    <t>Marion, Karen</t>
  </si>
  <si>
    <t>George Hadfield, Catherine</t>
  </si>
  <si>
    <t>Maclean, Amanda</t>
  </si>
  <si>
    <t>Garriott, Amber</t>
  </si>
  <si>
    <t>Mather, Douglas</t>
  </si>
  <si>
    <t>Garza, Rodolfo</t>
  </si>
  <si>
    <t>Matheis, Karen</t>
  </si>
  <si>
    <t>Hannan, Mary</t>
  </si>
  <si>
    <t>Hardersen, Julie</t>
  </si>
  <si>
    <t>Lowrey, Wendy</t>
  </si>
  <si>
    <t>Harding Buehler, Beverly</t>
  </si>
  <si>
    <t>Lohrer, Amanda</t>
  </si>
  <si>
    <t>Griffin, Trina</t>
  </si>
  <si>
    <t>Lunde, Ruth</t>
  </si>
  <si>
    <t>Griffith, Tamara</t>
  </si>
  <si>
    <t>Guion, Colette</t>
  </si>
  <si>
    <t>Lutts, Barbara</t>
  </si>
  <si>
    <t>Gulbranson, Matthew</t>
  </si>
  <si>
    <t>Greytak, Colleen</t>
  </si>
  <si>
    <t>Shagren, Shari</t>
  </si>
  <si>
    <t>Grantham, Jennifer</t>
  </si>
  <si>
    <t>Shogren, Melissa</t>
  </si>
  <si>
    <t>Ganje, Sohalia</t>
  </si>
  <si>
    <t>Shumway, Ladd</t>
  </si>
  <si>
    <t>Gallagher, Robin</t>
  </si>
  <si>
    <t>Fulmer, Robert</t>
  </si>
  <si>
    <t>Frazier-Thorn, Janine</t>
  </si>
  <si>
    <t>Squires, Shelley</t>
  </si>
  <si>
    <t>Frank, Priscila</t>
  </si>
  <si>
    <t>Fonte, Sheri</t>
  </si>
  <si>
    <t>South, Julia</t>
  </si>
  <si>
    <t>Featherston, Jennifer</t>
  </si>
  <si>
    <t>Estep, Jayme</t>
  </si>
  <si>
    <t>Sandland, Michelle</t>
  </si>
  <si>
    <t>Salmonson, Sharon</t>
  </si>
  <si>
    <t>Edmondson, Mary</t>
  </si>
  <si>
    <t>Emry, Terese</t>
  </si>
  <si>
    <t>Roorda, Joann</t>
  </si>
  <si>
    <t>Enrriquez, Ana</t>
  </si>
  <si>
    <t>Rogers, Jane</t>
  </si>
  <si>
    <t>Harris, Sherrie</t>
  </si>
  <si>
    <t>Roddy, Jodee</t>
  </si>
  <si>
    <t>Rich Jr, Roger</t>
  </si>
  <si>
    <t>Hassan, Fadumo Kin</t>
  </si>
  <si>
    <t>Rich, Victoria</t>
  </si>
  <si>
    <t>Hayden, Grant</t>
  </si>
  <si>
    <t>Richardson, Vicki</t>
  </si>
  <si>
    <t>Petersen, David</t>
  </si>
  <si>
    <t>Henderson-Wasmund, Kelsey</t>
  </si>
  <si>
    <t>Heng, Somalis</t>
  </si>
  <si>
    <t>Hetzel, Anne</t>
  </si>
  <si>
    <t>Postma, Jessica</t>
  </si>
  <si>
    <t>Heck, Janice</t>
  </si>
  <si>
    <t>Hedrick, Marlee</t>
  </si>
  <si>
    <t>Heerema, Elisabeth</t>
  </si>
  <si>
    <t>Regner, Katherine</t>
  </si>
  <si>
    <t>Holmes, Roxanne</t>
  </si>
  <si>
    <t>Reese, Sharon</t>
  </si>
  <si>
    <t>Reeves, Lauren</t>
  </si>
  <si>
    <t>Hogan, Keelyn</t>
  </si>
  <si>
    <t>Odushkin, Irina</t>
  </si>
  <si>
    <t>Huhtala, Khanh</t>
  </si>
  <si>
    <t>Humes, Kathryn</t>
  </si>
  <si>
    <t>O'Brine, Tamera</t>
  </si>
  <si>
    <t>Hinrichs, Janet</t>
  </si>
  <si>
    <t>Nyblade, Elizabeth</t>
  </si>
  <si>
    <t>Isis-Smith, Bohemia</t>
  </si>
  <si>
    <t>Iwasaki, Jana</t>
  </si>
  <si>
    <t>Patterson, Olivia</t>
  </si>
  <si>
    <t>Parson, Chad</t>
  </si>
  <si>
    <t>Jacobs-Pfluger, Kelley</t>
  </si>
  <si>
    <t>Kawabata, James</t>
  </si>
  <si>
    <t>Elias, Tami</t>
  </si>
  <si>
    <t>Juarez, Natalia</t>
  </si>
  <si>
    <t>Ellingboe, Alyssa</t>
  </si>
  <si>
    <t>Joslyn, Kelly</t>
  </si>
  <si>
    <t>Jones, Katea</t>
  </si>
  <si>
    <t>Dennison, Cynthia</t>
  </si>
  <si>
    <t>Martens, Martin</t>
  </si>
  <si>
    <t>Martinez Gomez, Maribel</t>
  </si>
  <si>
    <t>Davis, Ren</t>
  </si>
  <si>
    <t>Martz, Olena</t>
  </si>
  <si>
    <t>Deboer, Janice</t>
  </si>
  <si>
    <t>Matson, Laura</t>
  </si>
  <si>
    <t>Mayes, Dawn</t>
  </si>
  <si>
    <t>Mazraani, Mona</t>
  </si>
  <si>
    <t>Gallegos, Elena</t>
  </si>
  <si>
    <t>Mbajah, Nelly</t>
  </si>
  <si>
    <t>Mcalister, Laura</t>
  </si>
  <si>
    <t>Freeman, Leigh</t>
  </si>
  <si>
    <t>Frey, James</t>
  </si>
  <si>
    <t>Flue, Janis</t>
  </si>
  <si>
    <t>Lucas, Sabrina</t>
  </si>
  <si>
    <t>Fraga, Hailey</t>
  </si>
  <si>
    <t>Mack Gladney, Thu Thuy</t>
  </si>
  <si>
    <t>Fairbanks, Patti</t>
  </si>
  <si>
    <t>Macrae, Colin</t>
  </si>
  <si>
    <t>Estrada, Anne-Marie</t>
  </si>
  <si>
    <t>Eusebio, Christine</t>
  </si>
  <si>
    <t>Bonsen, Karla</t>
  </si>
  <si>
    <t>Lopez, Nubia</t>
  </si>
  <si>
    <t>Burt, Casie</t>
  </si>
  <si>
    <t>Krumpos, Lane</t>
  </si>
  <si>
    <t>Bugas, Terry</t>
  </si>
  <si>
    <t>Kumalo, Betlheme</t>
  </si>
  <si>
    <t>Burgin, Kimberly</t>
  </si>
  <si>
    <t>Kirk-Woodbury, Amanda</t>
  </si>
  <si>
    <t>Bredeson, Martha</t>
  </si>
  <si>
    <t>Klunk, Celeste</t>
  </si>
  <si>
    <t>Brooks, Richard</t>
  </si>
  <si>
    <t>Kenway, Keith</t>
  </si>
  <si>
    <t>Brossow, Mark</t>
  </si>
  <si>
    <t>Khandaker, Anisur</t>
  </si>
  <si>
    <t>Kidd, Iesha</t>
  </si>
  <si>
    <t>Kazaryan, Lyudmila</t>
  </si>
  <si>
    <t>Crass, Jeannette</t>
  </si>
  <si>
    <t>Keenan, Laura</t>
  </si>
  <si>
    <t>Croft, Janice</t>
  </si>
  <si>
    <t>Lee, Nancy</t>
  </si>
  <si>
    <t>Lemar, Denise</t>
  </si>
  <si>
    <t>Custis, Nikkoline</t>
  </si>
  <si>
    <t>Clifton, Becky</t>
  </si>
  <si>
    <t>Clizbe, Marian</t>
  </si>
  <si>
    <t>Lane, Arielle</t>
  </si>
  <si>
    <t>Conrad, Midori</t>
  </si>
  <si>
    <t>Lackie, Kyla</t>
  </si>
  <si>
    <t>Cooper, Angelique</t>
  </si>
  <si>
    <t>Lacour, Melia</t>
  </si>
  <si>
    <t>Laducer, Jason</t>
  </si>
  <si>
    <t>Cornelsen, Janis</t>
  </si>
  <si>
    <t>Bagley, Beverly</t>
  </si>
  <si>
    <t>Claypoole-Brooks, Myra</t>
  </si>
  <si>
    <t>Clemmer, Erin</t>
  </si>
  <si>
    <t>Balera, Amanda</t>
  </si>
  <si>
    <t>Bailey, Karrie</t>
  </si>
  <si>
    <t>Carrillo Alvarez, Marlen</t>
  </si>
  <si>
    <t>Banks, Sarah</t>
  </si>
  <si>
    <t>Charlton, Veronica</t>
  </si>
  <si>
    <t>Banning, Zachary</t>
  </si>
  <si>
    <t>Gibb, Stephen</t>
  </si>
  <si>
    <t>Barelli, John</t>
  </si>
  <si>
    <t>Garza, Stephanie</t>
  </si>
  <si>
    <t>Barr, Leroy</t>
  </si>
  <si>
    <t>Barron, Vincent</t>
  </si>
  <si>
    <t>Gallegos, Gidget</t>
  </si>
  <si>
    <t>Gallegos, Sally</t>
  </si>
  <si>
    <t>Barnes, Kim</t>
  </si>
  <si>
    <t>Gallegos, Santos</t>
  </si>
  <si>
    <t>Garcia-Slagle, Ramona</t>
  </si>
  <si>
    <t>Baumann, Pamela</t>
  </si>
  <si>
    <t>Grover, Samantha</t>
  </si>
  <si>
    <t>Groves, Dwight</t>
  </si>
  <si>
    <t>Beesinger, Alisha</t>
  </si>
  <si>
    <t>Gudde, Patricia</t>
  </si>
  <si>
    <t>Greenwald, Jason</t>
  </si>
  <si>
    <t>Bellamy, Barbara</t>
  </si>
  <si>
    <t>Beals, Monica</t>
  </si>
  <si>
    <t>Belfoy, Shelby</t>
  </si>
  <si>
    <t>Herbert, Mari</t>
  </si>
  <si>
    <t>Bennett, Debra</t>
  </si>
  <si>
    <t>Herrera, Gabriela</t>
  </si>
  <si>
    <t>Hayward, Kenneth</t>
  </si>
  <si>
    <t>Helgath, Irene</t>
  </si>
  <si>
    <t>Heller, Jane</t>
  </si>
  <si>
    <t>Iversen, Carol</t>
  </si>
  <si>
    <t>Jack, Daniel</t>
  </si>
  <si>
    <t>Ashton, Alexandra</t>
  </si>
  <si>
    <t>Huebschwerlen, Sarah</t>
  </si>
  <si>
    <t>Kayser, Richard</t>
  </si>
  <si>
    <t>Avak, Karrie</t>
  </si>
  <si>
    <t>Jones, Charity</t>
  </si>
  <si>
    <t>Horat, Joan</t>
  </si>
  <si>
    <t>Angus, Wanda</t>
  </si>
  <si>
    <t>Smith, Elisabeth</t>
  </si>
  <si>
    <t>Holzer, Jennifer</t>
  </si>
  <si>
    <t>Honor, Barbara</t>
  </si>
  <si>
    <t>Holleman, Delores</t>
  </si>
  <si>
    <t>Snyder, John</t>
  </si>
  <si>
    <t>Holleman, Leanne</t>
  </si>
  <si>
    <t>Soltani, Mary</t>
  </si>
  <si>
    <t>Hofford, Anneke</t>
  </si>
  <si>
    <t>Armour, Hali</t>
  </si>
  <si>
    <t>Hoggarth, Zoya</t>
  </si>
  <si>
    <t>Arrant, Sierra</t>
  </si>
  <si>
    <t>Heusinkveld, Doris</t>
  </si>
  <si>
    <t>Shahan, Michael</t>
  </si>
  <si>
    <t>Michaels, Louanne</t>
  </si>
  <si>
    <t>Slayback, Steven</t>
  </si>
  <si>
    <t>Sidock, Paloma</t>
  </si>
  <si>
    <t>Bailey, Christine</t>
  </si>
  <si>
    <t>Simanton, Jessica</t>
  </si>
  <si>
    <t>Bajema, Kaylene</t>
  </si>
  <si>
    <t>Sapp, Christina</t>
  </si>
  <si>
    <t>Bakker, Marguerite</t>
  </si>
  <si>
    <t>Sashko, Mallory</t>
  </si>
  <si>
    <t>Barrett, Wendy</t>
  </si>
  <si>
    <t>Black, Brandyn</t>
  </si>
  <si>
    <t>Sande, Audrey</t>
  </si>
  <si>
    <t>Blake, Christine</t>
  </si>
  <si>
    <t>Bode, Amanda</t>
  </si>
  <si>
    <t>Scannell, Lisa</t>
  </si>
  <si>
    <t>Bogaard, Aaron</t>
  </si>
  <si>
    <t>Bogaard, Lara</t>
  </si>
  <si>
    <t>Seas, Patricia</t>
  </si>
  <si>
    <t>Bell, Cindy</t>
  </si>
  <si>
    <t>Bass, Ruby</t>
  </si>
  <si>
    <t>Seibert, Teresa</t>
  </si>
  <si>
    <t>Mendoza Ayala, Alan</t>
  </si>
  <si>
    <t>Rogers-Rutherford, Helen</t>
  </si>
  <si>
    <t>Mendoza Fenn, Sophia</t>
  </si>
  <si>
    <t>Mellum, Alicia</t>
  </si>
  <si>
    <t>Mckown, Melinda</t>
  </si>
  <si>
    <t>Robertson, Lashanda</t>
  </si>
  <si>
    <t>Mcreynolds, Thora</t>
  </si>
  <si>
    <t>Robinson, Carolyn</t>
  </si>
  <si>
    <t>Mewhirter, Linda</t>
  </si>
  <si>
    <t>Rodriguez Hernande, Abraham</t>
  </si>
  <si>
    <t>Riddle, Kristyl</t>
  </si>
  <si>
    <t>Ritz, Debora</t>
  </si>
  <si>
    <t>Retynski, Katherine</t>
  </si>
  <si>
    <t>Russell, Kristi</t>
  </si>
  <si>
    <t>Merrell, Shelley</t>
  </si>
  <si>
    <t>Rose, Ken</t>
  </si>
  <si>
    <t>Salinas-Aguila, Juanita</t>
  </si>
  <si>
    <t>Mcdonald, Corrine</t>
  </si>
  <si>
    <t>Salter, Olyvia</t>
  </si>
  <si>
    <t>Mcclelland, Javone</t>
  </si>
  <si>
    <t>Sampson, Sharon</t>
  </si>
  <si>
    <t>Powell, Charrae</t>
  </si>
  <si>
    <t>Pon, Nikum</t>
  </si>
  <si>
    <t>Mccollum, Alexander</t>
  </si>
  <si>
    <t>Ramon, Samantha</t>
  </si>
  <si>
    <t>Pandey, Seema</t>
  </si>
  <si>
    <t>Mccartan, Daniel</t>
  </si>
  <si>
    <t>Patt, Alix</t>
  </si>
  <si>
    <t>Mcmanus, Lyndsay</t>
  </si>
  <si>
    <t>Pena Jr, Rey</t>
  </si>
  <si>
    <t>Mcmaster, Darci</t>
  </si>
  <si>
    <t>Pena, Desiree</t>
  </si>
  <si>
    <t>Mcmorrow, Brian</t>
  </si>
  <si>
    <t>Mcilroy, Darby</t>
  </si>
  <si>
    <t>Pierson, Victoria</t>
  </si>
  <si>
    <t>Mcgibbon, Michaela</t>
  </si>
  <si>
    <t>Mcgill, Joel</t>
  </si>
  <si>
    <t>Mcgovern, Karen</t>
  </si>
  <si>
    <t>Mcguire, Amy</t>
  </si>
  <si>
    <t>Matthews, Dora</t>
  </si>
  <si>
    <t>Melkumyan, Hrant</t>
  </si>
  <si>
    <t>Mccabe, Devon</t>
  </si>
  <si>
    <t>Mehanzel, Mehret</t>
  </si>
  <si>
    <t>Mazepa, Stephen</t>
  </si>
  <si>
    <t>Maycumber, Jackie</t>
  </si>
  <si>
    <t>Mcintyre, Susanne</t>
  </si>
  <si>
    <t>Mckee, Amanda</t>
  </si>
  <si>
    <t>Martell, Paige</t>
  </si>
  <si>
    <t>Martin, Britney</t>
  </si>
  <si>
    <t>Miller, Davina</t>
  </si>
  <si>
    <t>Mason, Teresa</t>
  </si>
  <si>
    <t>Mathis, Mary</t>
  </si>
  <si>
    <t>Mathis, Rachel</t>
  </si>
  <si>
    <t>Mora, Rut</t>
  </si>
  <si>
    <t>Morrill, Kellie</t>
  </si>
  <si>
    <t>Lewis, Serena</t>
  </si>
  <si>
    <t>Morris, Carrie</t>
  </si>
  <si>
    <t>Lester, Matthew</t>
  </si>
  <si>
    <t>Negusse, Senayet</t>
  </si>
  <si>
    <t>Nagasawa, Kristina</t>
  </si>
  <si>
    <t>Levi, Nichole</t>
  </si>
  <si>
    <t>Navarro, Niza</t>
  </si>
  <si>
    <t>Levy, Tessa</t>
  </si>
  <si>
    <t>Niemer, Ardene</t>
  </si>
  <si>
    <t>Ninnis, Kevin</t>
  </si>
  <si>
    <t>Leslie, Brooke</t>
  </si>
  <si>
    <t>Nkhalamba, Ethel</t>
  </si>
  <si>
    <t>Leeper, Patti</t>
  </si>
  <si>
    <t>Leicht, Pam</t>
  </si>
  <si>
    <t>Niang, Maryna</t>
  </si>
  <si>
    <t>Leighty, Tiffany</t>
  </si>
  <si>
    <t>Noonan, Justin</t>
  </si>
  <si>
    <t>Lemasters, Gina</t>
  </si>
  <si>
    <t>Lenox, Matthew</t>
  </si>
  <si>
    <t>Lee, Tanya</t>
  </si>
  <si>
    <t>Leach, Lynda</t>
  </si>
  <si>
    <t>Leblanc, Sally</t>
  </si>
  <si>
    <t>Lee Oneil, Bryann</t>
  </si>
  <si>
    <t>Oldenburg, Nola</t>
  </si>
  <si>
    <t>Lasher Olsen, Rosalind</t>
  </si>
  <si>
    <t>Bianco-Splann, Janeen</t>
  </si>
  <si>
    <t>Law, Paige</t>
  </si>
  <si>
    <t>Betterbed, Victoria</t>
  </si>
  <si>
    <t>Larson, Laurel</t>
  </si>
  <si>
    <t>Lange, Valerie</t>
  </si>
  <si>
    <t>Bernadelli, Candice</t>
  </si>
  <si>
    <t>Langford, Tammy</t>
  </si>
  <si>
    <t>Blauvelt, Kellie</t>
  </si>
  <si>
    <t>Lanting, Justin</t>
  </si>
  <si>
    <t>Blodgett, William</t>
  </si>
  <si>
    <t>Laprelle, William</t>
  </si>
  <si>
    <t>Boettner, Shannon</t>
  </si>
  <si>
    <t>Landers, Sheryl</t>
  </si>
  <si>
    <t>Bocott, Cheri</t>
  </si>
  <si>
    <t>Landon, Hillary</t>
  </si>
  <si>
    <t>Landon, Kristin</t>
  </si>
  <si>
    <t>Landucci, Jennifer</t>
  </si>
  <si>
    <t>Landucci, John</t>
  </si>
  <si>
    <t>Lane, Jane</t>
  </si>
  <si>
    <t>Boudrot, Janet</t>
  </si>
  <si>
    <t>Bowen, Joyce</t>
  </si>
  <si>
    <t>Lamenzo, Catherine</t>
  </si>
  <si>
    <t>Lamont, Donna</t>
  </si>
  <si>
    <t>Lafond, Taylor</t>
  </si>
  <si>
    <t>Boyd, Andrea</t>
  </si>
  <si>
    <t>Maclurg, Kimberly</t>
  </si>
  <si>
    <t>Brauneis, Laurel</t>
  </si>
  <si>
    <t>Macke, Heather</t>
  </si>
  <si>
    <t>Brandt, Gillian</t>
  </si>
  <si>
    <t>Brewer, Laurie</t>
  </si>
  <si>
    <t>Luper, Melissa</t>
  </si>
  <si>
    <t>Broadie, Jessica</t>
  </si>
  <si>
    <t>Luce, Chanda</t>
  </si>
  <si>
    <t>Broderson, Kathie</t>
  </si>
  <si>
    <t>Luce, Gayle</t>
  </si>
  <si>
    <t>Lucus, Amanda</t>
  </si>
  <si>
    <t>Lundberg, Dan</t>
  </si>
  <si>
    <t>Carlson, Gail</t>
  </si>
  <si>
    <t>Marcus, Theresa</t>
  </si>
  <si>
    <t>Marion, Morgan</t>
  </si>
  <si>
    <t>Markley, Charles</t>
  </si>
  <si>
    <t>Burkart, Katherine</t>
  </si>
  <si>
    <t>Mallalieu, Christopher</t>
  </si>
  <si>
    <t>Burmark, David</t>
  </si>
  <si>
    <t>Mallalieu, Katherine</t>
  </si>
  <si>
    <t>Burmark, Keegan</t>
  </si>
  <si>
    <t>Mann, Danita</t>
  </si>
  <si>
    <t>Manney, Mary</t>
  </si>
  <si>
    <t>Manning, Lorraine</t>
  </si>
  <si>
    <t>Brueckner, Deborah</t>
  </si>
  <si>
    <t>Loose, Violet</t>
  </si>
  <si>
    <t>Lott, Margaret</t>
  </si>
  <si>
    <t>Lotton, Donna</t>
  </si>
  <si>
    <t>Bullatt, Debra</t>
  </si>
  <si>
    <t>Loague, Nathaniel</t>
  </si>
  <si>
    <t>Brundage, Kristen</t>
  </si>
  <si>
    <t>Linhart, Jinny</t>
  </si>
  <si>
    <t>Bryant, Andrea</t>
  </si>
  <si>
    <t>Linderoth, Kathy</t>
  </si>
  <si>
    <t>Livingston, William</t>
  </si>
  <si>
    <t>Bryson, Kelle</t>
  </si>
  <si>
    <t>Buchan, Ryan</t>
  </si>
  <si>
    <t>Cash, Diana</t>
  </si>
  <si>
    <t>Knowles, Brian</t>
  </si>
  <si>
    <t>Chavez, Ninoshka</t>
  </si>
  <si>
    <t>Knutzen, Darla</t>
  </si>
  <si>
    <t>Chandler, Yvonne</t>
  </si>
  <si>
    <t>Kramer, Derrick</t>
  </si>
  <si>
    <t>Channel, Tammy</t>
  </si>
  <si>
    <t>Koning, Sarah</t>
  </si>
  <si>
    <t>Kravitz, Kathleen</t>
  </si>
  <si>
    <t>Kremer, Cheryl</t>
  </si>
  <si>
    <t>Krick, Lori</t>
  </si>
  <si>
    <t>Carroll, Curt</t>
  </si>
  <si>
    <t>Kusak, Emilia</t>
  </si>
  <si>
    <t>Casello, Shawna</t>
  </si>
  <si>
    <t>Kuykendall, Jamie</t>
  </si>
  <si>
    <t>Castrataro, Dawnmarie</t>
  </si>
  <si>
    <t>Labinski, Crystal</t>
  </si>
  <si>
    <t>Cates, Amanda</t>
  </si>
  <si>
    <t>Krupp, Erika</t>
  </si>
  <si>
    <t>Cazares, Ashley</t>
  </si>
  <si>
    <t>Kroum, Charles</t>
  </si>
  <si>
    <t>Collamore, Cynthia</t>
  </si>
  <si>
    <t>Kronenberg, Nancy</t>
  </si>
  <si>
    <t>Collen, Eileen</t>
  </si>
  <si>
    <t>Killelea, Mary</t>
  </si>
  <si>
    <t>Collette, Nicole</t>
  </si>
  <si>
    <t>Khath Ourng, To The Estat</t>
  </si>
  <si>
    <t>Kiefer, Jan</t>
  </si>
  <si>
    <t>Collins, Sheli</t>
  </si>
  <si>
    <t>Colombini, Karoline</t>
  </si>
  <si>
    <t>Kent, Castor</t>
  </si>
  <si>
    <t>Cook, Ann</t>
  </si>
  <si>
    <t>Kenyon, Lynne</t>
  </si>
  <si>
    <t>Conant, Meghan</t>
  </si>
  <si>
    <t>Kirk, Heidi</t>
  </si>
  <si>
    <t>Condit, Matt</t>
  </si>
  <si>
    <t>Kinnamon, Lisa</t>
  </si>
  <si>
    <t>Conley, Camille</t>
  </si>
  <si>
    <t>Kinerk, Betty</t>
  </si>
  <si>
    <t>Clark Russo, Anna</t>
  </si>
  <si>
    <t>Clark, Emma</t>
  </si>
  <si>
    <t>Kim Zaccagnini, Linda</t>
  </si>
  <si>
    <t>Clark, Sheryl</t>
  </si>
  <si>
    <t>Clarke, Patricia</t>
  </si>
  <si>
    <t>Kalb, Beth</t>
  </si>
  <si>
    <t>Clegg, Donald</t>
  </si>
  <si>
    <t>Clement, Claudia</t>
  </si>
  <si>
    <t>Kadagandla, Sarada</t>
  </si>
  <si>
    <t>Culbert, C.</t>
  </si>
  <si>
    <t>Cummings, Deena</t>
  </si>
  <si>
    <t>Keeling, Gloria</t>
  </si>
  <si>
    <t>Kazda, Heather</t>
  </si>
  <si>
    <t>Keith, Wilma</t>
  </si>
  <si>
    <t>Dahl, Sharon</t>
  </si>
  <si>
    <t>Kelley Batstone, Andra</t>
  </si>
  <si>
    <t>Dacca, Richard</t>
  </si>
  <si>
    <t>Davidson, Catherine</t>
  </si>
  <si>
    <t>Johnston, Christopher</t>
  </si>
  <si>
    <t>Dalziel, Jennifer</t>
  </si>
  <si>
    <t>D'Amico, Amanda</t>
  </si>
  <si>
    <t>Daniels, Jordan</t>
  </si>
  <si>
    <t>Daniels, Rachel</t>
  </si>
  <si>
    <t>Joling, Keeann</t>
  </si>
  <si>
    <t>Couture, Suzanne</t>
  </si>
  <si>
    <t>Joling, Kenneth</t>
  </si>
  <si>
    <t>Cox, Kayla</t>
  </si>
  <si>
    <t>Jolley, Alicia</t>
  </si>
  <si>
    <t>Jordan, Robert</t>
  </si>
  <si>
    <t>Cooksey, Samantha</t>
  </si>
  <si>
    <t>Jovanovic, Victoria</t>
  </si>
  <si>
    <t>Cox, Stephanie</t>
  </si>
  <si>
    <t>Cranford, Myka</t>
  </si>
  <si>
    <t>Cross, Shelley</t>
  </si>
  <si>
    <t>Jones, Janette</t>
  </si>
  <si>
    <t>Crowe, Jody</t>
  </si>
  <si>
    <t>Espeseth, Glenice</t>
  </si>
  <si>
    <t>Jensen, Karla</t>
  </si>
  <si>
    <t>Estes, Leyla</t>
  </si>
  <si>
    <t>Jensen, Norah</t>
  </si>
  <si>
    <t>Erickson, Whitney</t>
  </si>
  <si>
    <t>Jeffery, Serena</t>
  </si>
  <si>
    <t>Farley, Rachel</t>
  </si>
  <si>
    <t>Jacobs, Kelly</t>
  </si>
  <si>
    <t>Fedore, Heidi</t>
  </si>
  <si>
    <t>Johnson, Leprea</t>
  </si>
  <si>
    <t>Fee, Theresa</t>
  </si>
  <si>
    <t>Feehan, Kimberly</t>
  </si>
  <si>
    <t>Fairchild, Jane</t>
  </si>
  <si>
    <t>Johansson, Kathryn</t>
  </si>
  <si>
    <t>Falconer, Tammi</t>
  </si>
  <si>
    <t>Johnson, Dianne</t>
  </si>
  <si>
    <t>Fandel, Teresa</t>
  </si>
  <si>
    <t>Johnson, Constance</t>
  </si>
  <si>
    <t>Egge, Kelly</t>
  </si>
  <si>
    <t>Hursey, Jerret</t>
  </si>
  <si>
    <t>Ehlert, Abigail</t>
  </si>
  <si>
    <t>Edelblute, Arron</t>
  </si>
  <si>
    <t>Ickert, E</t>
  </si>
  <si>
    <t>Jacob, Gary</t>
  </si>
  <si>
    <t>Jacobson, Kathleen</t>
  </si>
  <si>
    <t>Jaffe, Lara</t>
  </si>
  <si>
    <t>Eberhardt, Megan</t>
  </si>
  <si>
    <t>Jahner, Katie</t>
  </si>
  <si>
    <t>Eppers, Rose</t>
  </si>
  <si>
    <t>James  Burney, Renee</t>
  </si>
  <si>
    <t>Engle, Paul</t>
  </si>
  <si>
    <t>Hudson, Jeremy</t>
  </si>
  <si>
    <t>Hulteen, Sarah</t>
  </si>
  <si>
    <t>Hulzebos, Kimberly</t>
  </si>
  <si>
    <t>Elison, Juliana</t>
  </si>
  <si>
    <t>Elliott, Nicole</t>
  </si>
  <si>
    <t>Houser, Trevor</t>
  </si>
  <si>
    <t>Ellis, Alison</t>
  </si>
  <si>
    <t>Howe, Sarah A</t>
  </si>
  <si>
    <t>Drager, Cynthia</t>
  </si>
  <si>
    <t>Hoy, Mark</t>
  </si>
  <si>
    <t>Hitchman, John</t>
  </si>
  <si>
    <t>Dougherty, Christine</t>
  </si>
  <si>
    <t>Douglas, Benjamin</t>
  </si>
  <si>
    <t>Hitesman, Meredith</t>
  </si>
  <si>
    <t>Dover, Meagan</t>
  </si>
  <si>
    <t>Hjelm, Norman</t>
  </si>
  <si>
    <t>Doran Ho, Erin</t>
  </si>
  <si>
    <t>Hoffman, Margo</t>
  </si>
  <si>
    <t>Earl, Kathleen</t>
  </si>
  <si>
    <t>Hollar, Dwight</t>
  </si>
  <si>
    <t>Dye, Laurie</t>
  </si>
  <si>
    <t>Holmeide, Jennivieve</t>
  </si>
  <si>
    <t>Dunford, Anne</t>
  </si>
  <si>
    <t>Hoopes, Lorana</t>
  </si>
  <si>
    <t>Houge, Hallie</t>
  </si>
  <si>
    <t>Dupille, Joni</t>
  </si>
  <si>
    <t>Horlick, Linda</t>
  </si>
  <si>
    <t>Durance, Deborah</t>
  </si>
  <si>
    <t>Hotvedt, James</t>
  </si>
  <si>
    <t>Durango, Susan</t>
  </si>
  <si>
    <t>Heckelsberg, Kristi</t>
  </si>
  <si>
    <t>Hensley, Bailey</t>
  </si>
  <si>
    <t>Henry, Hailey</t>
  </si>
  <si>
    <t>Denney, Sheena</t>
  </si>
  <si>
    <t>Heryford, Carol</t>
  </si>
  <si>
    <t>Derbes, William</t>
  </si>
  <si>
    <t>Hewitt, Jennifer</t>
  </si>
  <si>
    <t>Hey, Robert</t>
  </si>
  <si>
    <t>De Young, Jill</t>
  </si>
  <si>
    <t>Desanto, Jacque</t>
  </si>
  <si>
    <t>Deyoung, Jill</t>
  </si>
  <si>
    <t>Dickson, Michael</t>
  </si>
  <si>
    <t>Hernandez Mcdonald, Maria</t>
  </si>
  <si>
    <t>Doering-Burmark, Denise</t>
  </si>
  <si>
    <t>Herseth, Lauren</t>
  </si>
  <si>
    <t>Dilley, Cassi</t>
  </si>
  <si>
    <t>Herseth, Linda</t>
  </si>
  <si>
    <t>Herrera, Isaiah</t>
  </si>
  <si>
    <t>Fisher, Patricia</t>
  </si>
  <si>
    <t>Hall, Kelsey</t>
  </si>
  <si>
    <t>Fite, April</t>
  </si>
  <si>
    <t>Finneran, Jane</t>
  </si>
  <si>
    <t>Hansen, Robyn</t>
  </si>
  <si>
    <t>Fanta, Clark</t>
  </si>
  <si>
    <t>Hammill, Robin</t>
  </si>
  <si>
    <t>Filbert, Elizabeth</t>
  </si>
  <si>
    <t>Hanks, Alexandria</t>
  </si>
  <si>
    <t>Foster, Peggie</t>
  </si>
  <si>
    <t>Hanks, Jessica</t>
  </si>
  <si>
    <t>Fraley, Sophia</t>
  </si>
  <si>
    <t>Floyd, Cheryl</t>
  </si>
  <si>
    <t>Flanders, Maile</t>
  </si>
  <si>
    <t>Fleming, Brooke</t>
  </si>
  <si>
    <t>Harlan, Philip</t>
  </si>
  <si>
    <t>Fletcher, Shirlene</t>
  </si>
  <si>
    <t>Frame, Tracie</t>
  </si>
  <si>
    <t>Frost, Andrew</t>
  </si>
  <si>
    <t>Ganty, Gretchen</t>
  </si>
  <si>
    <t>Hazel, Matt</t>
  </si>
  <si>
    <t>Gable, Tami</t>
  </si>
  <si>
    <t>Healey, Jacqueline</t>
  </si>
  <si>
    <t>Gallacher, Kirsten</t>
  </si>
  <si>
    <t>Hayes, Charleen</t>
  </si>
  <si>
    <t>Haupert, Kelsey</t>
  </si>
  <si>
    <t>Gazabat, Jacques</t>
  </si>
  <si>
    <t>Garton, Keith</t>
  </si>
  <si>
    <t>Gaston, Seth</t>
  </si>
  <si>
    <t>Gilchrist, Rachel</t>
  </si>
  <si>
    <t>Green, Eric</t>
  </si>
  <si>
    <t>Graham, Athena</t>
  </si>
  <si>
    <t>Graham, Dennis</t>
  </si>
  <si>
    <t>Graham, Jonathan</t>
  </si>
  <si>
    <t>Gran, Wendy</t>
  </si>
  <si>
    <t>Gossage, Dawn</t>
  </si>
  <si>
    <t>Greco, Kara</t>
  </si>
  <si>
    <t>Grassman, Kristian</t>
  </si>
  <si>
    <t>Glover, Anthony</t>
  </si>
  <si>
    <t>Hager, Kathleen</t>
  </si>
  <si>
    <t>Hale, Laurel</t>
  </si>
  <si>
    <t>Hall, Charles</t>
  </si>
  <si>
    <t>Greene, Rod</t>
  </si>
  <si>
    <t>Hall, Cheryl</t>
  </si>
  <si>
    <t>Grendon, Lori</t>
  </si>
  <si>
    <t>Griffin, Samantha</t>
  </si>
  <si>
    <t>Grove, Debra</t>
  </si>
  <si>
    <t>Grywusiewicz, Pedrita</t>
  </si>
  <si>
    <t>Guinto, Brian</t>
  </si>
  <si>
    <t>Grigsby, Cholla</t>
  </si>
  <si>
    <t>Guthrie, Brooke</t>
  </si>
  <si>
    <t>Himmer, Cheri</t>
  </si>
  <si>
    <t>Hilley, Kristie</t>
  </si>
  <si>
    <t>Freeman-Batten, Jennifer</t>
  </si>
  <si>
    <t>Hibbits, Leah</t>
  </si>
  <si>
    <t>Freymond, Jennifer</t>
  </si>
  <si>
    <t>Hice, Marissa</t>
  </si>
  <si>
    <t>Friddle, Joanne</t>
  </si>
  <si>
    <t>Henrich, Marian</t>
  </si>
  <si>
    <t>Herling, William</t>
  </si>
  <si>
    <t>Hirst, Jordan</t>
  </si>
  <si>
    <t>Holley, Cynthia</t>
  </si>
  <si>
    <t>Fisher, Shaila</t>
  </si>
  <si>
    <t>Hopper, Beverly</t>
  </si>
  <si>
    <t>Forte, Jennifer</t>
  </si>
  <si>
    <t>Hooper, Rabecca</t>
  </si>
  <si>
    <t>Fowler, Cassandra</t>
  </si>
  <si>
    <t>Frahm, Kristi</t>
  </si>
  <si>
    <t>Flynn, Stephanie</t>
  </si>
  <si>
    <t>Howard, Allyson</t>
  </si>
  <si>
    <t>Fetchik, Amanda</t>
  </si>
  <si>
    <t>Hrvatin, Delaney</t>
  </si>
  <si>
    <t>Henderson, Marilee</t>
  </si>
  <si>
    <t>Hemley, Traci</t>
  </si>
  <si>
    <t>Heim, Shannon</t>
  </si>
  <si>
    <t>Fernandez Ortiz, Claudia</t>
  </si>
  <si>
    <t>Hayes, Kimberly</t>
  </si>
  <si>
    <t>Fettig, Mitchel</t>
  </si>
  <si>
    <t>Harter, Michael</t>
  </si>
  <si>
    <t>Ficek, Amanda</t>
  </si>
  <si>
    <t>Helman, Amelia</t>
  </si>
  <si>
    <t>Hartz, Pamela</t>
  </si>
  <si>
    <t>Henke, Claudia</t>
  </si>
  <si>
    <t>Hasenkopf, Lillian</t>
  </si>
  <si>
    <t>Faaren, Nancy</t>
  </si>
  <si>
    <t>Haun, Melinda</t>
  </si>
  <si>
    <t>Fauley, Jameson</t>
  </si>
  <si>
    <t>Haun, Sarah</t>
  </si>
  <si>
    <t>Faro, Mary</t>
  </si>
  <si>
    <t>Farrar, Elizabeth</t>
  </si>
  <si>
    <t>Face, Mary</t>
  </si>
  <si>
    <t>Hanziel, Cole</t>
  </si>
  <si>
    <t>Hanziel, Jennifer</t>
  </si>
  <si>
    <t>Gilley, Hazel</t>
  </si>
  <si>
    <t>Hall, Jeanette</t>
  </si>
  <si>
    <t>Gilpin, Brenda</t>
  </si>
  <si>
    <t>Giraud, April</t>
  </si>
  <si>
    <t>Hammon, Teri</t>
  </si>
  <si>
    <t>Giroux, Anne</t>
  </si>
  <si>
    <t>Harrington, Monique</t>
  </si>
  <si>
    <t>Gitchell, Tifanie</t>
  </si>
  <si>
    <t>Hardin, Brent</t>
  </si>
  <si>
    <t>Hanson, Joanna</t>
  </si>
  <si>
    <t>Gentz, Marylin</t>
  </si>
  <si>
    <t>Gianacakos, Nicole</t>
  </si>
  <si>
    <t>Gerst, Kimberly</t>
  </si>
  <si>
    <t>Diaz, Gloria</t>
  </si>
  <si>
    <t>Dodge, Jennifer</t>
  </si>
  <si>
    <t>Gillan, Riley</t>
  </si>
  <si>
    <t>Dezellem, Robin</t>
  </si>
  <si>
    <t>Gidlund, Pamela</t>
  </si>
  <si>
    <t>Doughty, Amanda</t>
  </si>
  <si>
    <t>Gendlek, Christine</t>
  </si>
  <si>
    <t>Driessen, Elizabeth</t>
  </si>
  <si>
    <t>Gbenro, Hannah</t>
  </si>
  <si>
    <t>Garrison, Matthew</t>
  </si>
  <si>
    <t>Carmack, Ross</t>
  </si>
  <si>
    <t>Gavigan, Mary</t>
  </si>
  <si>
    <t>Brown, Annea</t>
  </si>
  <si>
    <t>Gajkowski, Landry</t>
  </si>
  <si>
    <t>Brand, Gail</t>
  </si>
  <si>
    <t>Gallagher, Anne</t>
  </si>
  <si>
    <t>Fuller, Darlene</t>
  </si>
  <si>
    <t>Evans, Jenni</t>
  </si>
  <si>
    <t>Fulton, Todd</t>
  </si>
  <si>
    <t>Ochoa, Keisha</t>
  </si>
  <si>
    <t>Ochoa, Jasmin</t>
  </si>
  <si>
    <t>Ojeda, Melissa</t>
  </si>
  <si>
    <t>Okbinoglu, Gilma</t>
  </si>
  <si>
    <t>Hagstrom-Sweeney, Kimberly</t>
  </si>
  <si>
    <t>O'Brien, Dora</t>
  </si>
  <si>
    <t>Harlow, Barbara</t>
  </si>
  <si>
    <t>Nunez-Gonzales, Rosemary</t>
  </si>
  <si>
    <t>Harlow, Kristian</t>
  </si>
  <si>
    <t>Nyberg, Lonita</t>
  </si>
  <si>
    <t>Notman, Tonya</t>
  </si>
  <si>
    <t>Nourani, Seyed</t>
  </si>
  <si>
    <t>Null, Randi</t>
  </si>
  <si>
    <t>Hunziker, Michael</t>
  </si>
  <si>
    <t>Hulbert, Julie</t>
  </si>
  <si>
    <t>Hundven, Michelle</t>
  </si>
  <si>
    <t>Newman-Wentz, Brenda</t>
  </si>
  <si>
    <t>Trout, Chelsea</t>
  </si>
  <si>
    <t>Nguyen, Danielle</t>
  </si>
  <si>
    <t>True, Calvin</t>
  </si>
  <si>
    <t>Tugaw, Rebecca</t>
  </si>
  <si>
    <t>Nebriaga, Marilyn</t>
  </si>
  <si>
    <t>Ward-Guthrie, Christopher</t>
  </si>
  <si>
    <t>Neff, Troy</t>
  </si>
  <si>
    <t>Ward-Guthrie, Gilly</t>
  </si>
  <si>
    <t>Negrete, Maria</t>
  </si>
  <si>
    <t>Warren, Chris</t>
  </si>
  <si>
    <t>Negri, Leonor</t>
  </si>
  <si>
    <t>Wallace, Jamie</t>
  </si>
  <si>
    <t>Nell, Amber</t>
  </si>
  <si>
    <t>Whiteside, Mary</t>
  </si>
  <si>
    <t>Noble, Jeanne</t>
  </si>
  <si>
    <t>White, Jesse</t>
  </si>
  <si>
    <t>Nissen, Rebecca</t>
  </si>
  <si>
    <t>Wilson, Brandy</t>
  </si>
  <si>
    <t>Anson, Regina</t>
  </si>
  <si>
    <t>Osborn-Klein, Jackie</t>
  </si>
  <si>
    <t>Anson, Whitney</t>
  </si>
  <si>
    <t>Allard, Dorothy</t>
  </si>
  <si>
    <t>Ortolf, Kathryn</t>
  </si>
  <si>
    <t>Ashworth, Cynthia</t>
  </si>
  <si>
    <t>Ontiveros, Julia</t>
  </si>
  <si>
    <t>Arellano, Edgar</t>
  </si>
  <si>
    <t>Bastidas Guzman, Angelita</t>
  </si>
  <si>
    <t>Olivas, Cindy</t>
  </si>
  <si>
    <t>Oliver, Steven</t>
  </si>
  <si>
    <t>Oliphant, Robert</t>
  </si>
  <si>
    <t>Hunt, Terry</t>
  </si>
  <si>
    <t>Olson, Andrea</t>
  </si>
  <si>
    <t>Haskins, Julie</t>
  </si>
  <si>
    <t>Hope, Darcy</t>
  </si>
  <si>
    <t>Groninger, Carolyn</t>
  </si>
  <si>
    <t>Paredes, Darcee</t>
  </si>
  <si>
    <t>Haley, Donald</t>
  </si>
  <si>
    <t>Palma, Acelia</t>
  </si>
  <si>
    <t>Palmquist, Rhonda</t>
  </si>
  <si>
    <t>Bucsko, Robert</t>
  </si>
  <si>
    <t>Braden, Amy</t>
  </si>
  <si>
    <t>Colglazier, Levi</t>
  </si>
  <si>
    <t>Conn, David</t>
  </si>
  <si>
    <t>Caillier, Margell</t>
  </si>
  <si>
    <t>Caughell, Carla</t>
  </si>
  <si>
    <t>Chrastina, Sarah</t>
  </si>
  <si>
    <t>Ortiz, Dana</t>
  </si>
  <si>
    <t>Ohlde, Claudia</t>
  </si>
  <si>
    <t>Pleasant, Andrew</t>
  </si>
  <si>
    <t>Pollard, Carol</t>
  </si>
  <si>
    <t>Duguay, Jennifer</t>
  </si>
  <si>
    <t>Plummer, Sherry</t>
  </si>
  <si>
    <t>Duguay, William</t>
  </si>
  <si>
    <t>Dekalb, Deborah</t>
  </si>
  <si>
    <t>Partida, Eduardo</t>
  </si>
  <si>
    <t>Paul, Karen</t>
  </si>
  <si>
    <t>Mcgill, Kelsey</t>
  </si>
  <si>
    <t>Paulakis, Jerald</t>
  </si>
  <si>
    <t>Paulus, George</t>
  </si>
  <si>
    <t>Paulus, Kathy</t>
  </si>
  <si>
    <t>Palmer, Kent</t>
  </si>
  <si>
    <t>Leduc, Claire</t>
  </si>
  <si>
    <t>Palmer, Marci</t>
  </si>
  <si>
    <t>Lester, Kory</t>
  </si>
  <si>
    <t>Paine, Courtney</t>
  </si>
  <si>
    <t>Knob, Amy</t>
  </si>
  <si>
    <t>Paine, Scott</t>
  </si>
  <si>
    <t>Knox, Leviticus</t>
  </si>
  <si>
    <t>Knox, Micah</t>
  </si>
  <si>
    <t>Pena, Ashleigh</t>
  </si>
  <si>
    <t>Koreski, Jean</t>
  </si>
  <si>
    <t>Painter, Clare</t>
  </si>
  <si>
    <t>Pasley, Katherine</t>
  </si>
  <si>
    <t>Perez, Raquel</t>
  </si>
  <si>
    <t>Peplow, Casey</t>
  </si>
  <si>
    <t>Odell, Kimberley</t>
  </si>
  <si>
    <t>Pena, Sylvia</t>
  </si>
  <si>
    <t>Otte, Katie</t>
  </si>
  <si>
    <t>Petropoulos, Jacqueline</t>
  </si>
  <si>
    <t>Quigley, Pearle</t>
  </si>
  <si>
    <t>Rumming, Reid</t>
  </si>
  <si>
    <t>Peterson, Florence</t>
  </si>
  <si>
    <t>Sanders, Raymond</t>
  </si>
  <si>
    <t>Perrotti, Alisha</t>
  </si>
  <si>
    <t>Post, Lincoln</t>
  </si>
  <si>
    <t>Powney, Tracie</t>
  </si>
  <si>
    <t>Pistoresi-Marquis, Gina</t>
  </si>
  <si>
    <t>Putnam, Michael</t>
  </si>
  <si>
    <t>Phillips, Saundra</t>
  </si>
  <si>
    <t>Bensing, Shawn</t>
  </si>
  <si>
    <t>Phillips, Terri</t>
  </si>
  <si>
    <t>Bedient, Sara</t>
  </si>
  <si>
    <t>Rodriguez, Maritsa</t>
  </si>
  <si>
    <t>Baker, Brent</t>
  </si>
  <si>
    <t>Riste, Andrea</t>
  </si>
  <si>
    <t>Rivera, Jazmine</t>
  </si>
  <si>
    <t>Bickel, Sonja</t>
  </si>
  <si>
    <t>Rivera, Manuel</t>
  </si>
  <si>
    <t>Bighead, Kristie</t>
  </si>
  <si>
    <t>Bjelland, Emily</t>
  </si>
  <si>
    <t>Rocha, Sally</t>
  </si>
  <si>
    <t>Bevier, Aaron</t>
  </si>
  <si>
    <t>Robert, David</t>
  </si>
  <si>
    <t>Butler, Kahlil</t>
  </si>
  <si>
    <t>Rios, Sabrina</t>
  </si>
  <si>
    <t>Combs, Kerrie</t>
  </si>
  <si>
    <t>Riggers-Collins, Peggy</t>
  </si>
  <si>
    <t>Ramos, Silvia</t>
  </si>
  <si>
    <t>Colbert, Julie</t>
  </si>
  <si>
    <t>Ramos, Yesenia</t>
  </si>
  <si>
    <t>Ramos, Gabriela</t>
  </si>
  <si>
    <t>Ramirezramirez, Cecilia</t>
  </si>
  <si>
    <t>Emery, Joshua</t>
  </si>
  <si>
    <t>Engel, Mary</t>
  </si>
  <si>
    <t>Pederson, Jacob</t>
  </si>
  <si>
    <t>Pedroza, Yvette</t>
  </si>
  <si>
    <t>Dell, Elizabeth</t>
  </si>
  <si>
    <t>Cummings, Tricia</t>
  </si>
  <si>
    <t>Perezperez, Rosa</t>
  </si>
  <si>
    <t>Conner, Elizabeth</t>
  </si>
  <si>
    <t>Perez, Rosalinda</t>
  </si>
  <si>
    <t>Aplington, Alexandra</t>
  </si>
  <si>
    <t>Ashmore Jr, Charles</t>
  </si>
  <si>
    <t>Plesha, Alenka</t>
  </si>
  <si>
    <t>Pollard, Maria</t>
  </si>
  <si>
    <t>Yoakum, Tammie</t>
  </si>
  <si>
    <t>Prescott, Sydney</t>
  </si>
  <si>
    <t>Alexander, Kari</t>
  </si>
  <si>
    <t>Pezzullo, Rebecca</t>
  </si>
  <si>
    <t>Venable, Anne</t>
  </si>
  <si>
    <t>White, Kayli</t>
  </si>
  <si>
    <t>Ramirez, Paula</t>
  </si>
  <si>
    <t>Simmons, Anthony</t>
  </si>
  <si>
    <t>Quezada, Erick</t>
  </si>
  <si>
    <t>Stluka, Joan</t>
  </si>
  <si>
    <t>Quezada, Rita</t>
  </si>
  <si>
    <t>Quinones, Clarissa</t>
  </si>
  <si>
    <t>Puente, Salvador</t>
  </si>
  <si>
    <t>Slostad, Tyler</t>
  </si>
  <si>
    <t>Puente, Teresa</t>
  </si>
  <si>
    <t>Somerville, Patti</t>
  </si>
  <si>
    <t>Skyles, Barbara</t>
  </si>
  <si>
    <t>Thomson, Rebecca</t>
  </si>
  <si>
    <t>Thrasher, Barbara</t>
  </si>
  <si>
    <t>Solis III, Macario</t>
  </si>
  <si>
    <t>Wells, Barbara</t>
  </si>
  <si>
    <t>Wengerd, Quinn</t>
  </si>
  <si>
    <t>Simmons, Laura</t>
  </si>
  <si>
    <t>Wengerd, Reid</t>
  </si>
  <si>
    <t>Simon, Bradley</t>
  </si>
  <si>
    <t>Whatley, Trent</t>
  </si>
  <si>
    <t>Schwisow, Janet</t>
  </si>
  <si>
    <t>Whatley, Trenton</t>
  </si>
  <si>
    <t>Schmick, Thomas</t>
  </si>
  <si>
    <t>Rozell, Shelley</t>
  </si>
  <si>
    <t>Spilles, Connie</t>
  </si>
  <si>
    <t>Scroggie, Shane</t>
  </si>
  <si>
    <t>Villalobos, Jesse</t>
  </si>
  <si>
    <t>St George, Kimiyo</t>
  </si>
  <si>
    <t>Stach, Cierah</t>
  </si>
  <si>
    <t>Roach, Timothy</t>
  </si>
  <si>
    <t>Stump, Kari</t>
  </si>
  <si>
    <t>Oborne, Clara</t>
  </si>
  <si>
    <t>Sustaita, Veronica</t>
  </si>
  <si>
    <t>Tabares, Renee</t>
  </si>
  <si>
    <t>Piechalski, Chloe</t>
  </si>
  <si>
    <t>Tan, Haidee</t>
  </si>
  <si>
    <t>Stoothoff, Gemmalyn</t>
  </si>
  <si>
    <t>Raust, Brian</t>
  </si>
  <si>
    <t>Strieck, Patrice</t>
  </si>
  <si>
    <t>Solorzano, Susan</t>
  </si>
  <si>
    <t>Wilson, Abram</t>
  </si>
  <si>
    <t>Stevensfranklin, Crystal</t>
  </si>
  <si>
    <t>Wilson, Gideon</t>
  </si>
  <si>
    <t>Wiltse, Scotti</t>
  </si>
  <si>
    <t>Ruizmendoza, Angelica</t>
  </si>
  <si>
    <t>Baker, Hana</t>
  </si>
  <si>
    <t>Ross, Trevin</t>
  </si>
  <si>
    <t>Andersen, Ruth</t>
  </si>
  <si>
    <t>Akker, Kaileah</t>
  </si>
  <si>
    <t>Bautista, Katherine</t>
  </si>
  <si>
    <t>Romerorodriguez, Ariana</t>
  </si>
  <si>
    <t>Bitzes Thomas, Laura</t>
  </si>
  <si>
    <t>Romero, Lilianna</t>
  </si>
  <si>
    <t>Rohde, Suzanne</t>
  </si>
  <si>
    <t>Armbrust, Amanda</t>
  </si>
  <si>
    <t>Armbrust, Matthew</t>
  </si>
  <si>
    <t>Samaniego, Amelia</t>
  </si>
  <si>
    <t>Barker, Patricia</t>
  </si>
  <si>
    <t>Sambrano, Sylvia</t>
  </si>
  <si>
    <t>Saldana, Sally</t>
  </si>
  <si>
    <t>Saldana, Macario</t>
  </si>
  <si>
    <t>Judd, Rebecca</t>
  </si>
  <si>
    <t>Kelly, Shane</t>
  </si>
  <si>
    <t>Lund, Philip</t>
  </si>
  <si>
    <t>Sanft, Jennifer</t>
  </si>
  <si>
    <t>Sandoval, Nancy</t>
  </si>
  <si>
    <t>Hiltz, Sean</t>
  </si>
  <si>
    <t>Sanchez, Liliana</t>
  </si>
  <si>
    <t>Hixon, Kelly</t>
  </si>
  <si>
    <t>Sanchez, Marcelina</t>
  </si>
  <si>
    <t>Hofmann, Jerri</t>
  </si>
  <si>
    <t>Sarmiento, Jaime</t>
  </si>
  <si>
    <t>Scherer, Kathy</t>
  </si>
  <si>
    <t>Ehlenbach, Brandie</t>
  </si>
  <si>
    <t>Schilperoort, Sarah</t>
  </si>
  <si>
    <t>Ehlenbach, Linda</t>
  </si>
  <si>
    <t>Luckett, Felicia</t>
  </si>
  <si>
    <t>Ezell, Leilani</t>
  </si>
  <si>
    <t>Lua Lua, Lisette</t>
  </si>
  <si>
    <t>Lucas, Kathleen</t>
  </si>
  <si>
    <t>Freels, Heather</t>
  </si>
  <si>
    <t>Harvey, Kerry</t>
  </si>
  <si>
    <t>Lowe, Joyce</t>
  </si>
  <si>
    <t>Gill, Chloe</t>
  </si>
  <si>
    <t>Lowell, Rita</t>
  </si>
  <si>
    <t>Loudon, Barbara</t>
  </si>
  <si>
    <t>Asmussen, Thomas</t>
  </si>
  <si>
    <t>Louwien, Cheyenne</t>
  </si>
  <si>
    <t>Lopez, Adan</t>
  </si>
  <si>
    <t>Bishop, Eileen</t>
  </si>
  <si>
    <t>Blackburn, Lyle</t>
  </si>
  <si>
    <t>Barnett, Raine</t>
  </si>
  <si>
    <t>Carrington, Justin</t>
  </si>
  <si>
    <t>Lim, Melissa</t>
  </si>
  <si>
    <t>Cavazos, Cindy</t>
  </si>
  <si>
    <t>Lincoln, Lindy</t>
  </si>
  <si>
    <t>Lnenicka, Andrea</t>
  </si>
  <si>
    <t>Allen, Melodie</t>
  </si>
  <si>
    <t>Zweigle, Trina</t>
  </si>
  <si>
    <t>Zaccanti, E</t>
  </si>
  <si>
    <t>Woelber, Tiffany</t>
  </si>
  <si>
    <t>Macias, Noemi</t>
  </si>
  <si>
    <t>Robinson, April</t>
  </si>
  <si>
    <t>Robinson, Nicole</t>
  </si>
  <si>
    <t>Luna, Guadalupe</t>
  </si>
  <si>
    <t>Romero, Lora</t>
  </si>
  <si>
    <t>Maquillan, Sandra</t>
  </si>
  <si>
    <t>Roys-Johnson, Dianne</t>
  </si>
  <si>
    <t>Marey, Crystal</t>
  </si>
  <si>
    <t>Marian, Harriet</t>
  </si>
  <si>
    <t>Perkins, Rachel</t>
  </si>
  <si>
    <t>Riggan, Debbie</t>
  </si>
  <si>
    <t>Mahre, Cecilia</t>
  </si>
  <si>
    <t>Mann, Darla</t>
  </si>
  <si>
    <t>Searle, Laurie</t>
  </si>
  <si>
    <t>Mancilla, Jacinto</t>
  </si>
  <si>
    <t>Mangraviti, Dana</t>
  </si>
  <si>
    <t>Leslie, Richelle</t>
  </si>
  <si>
    <t>Lazcano, Maritza</t>
  </si>
  <si>
    <t>Stennes, Amy</t>
  </si>
  <si>
    <t>Latham, Tonia</t>
  </si>
  <si>
    <t>Lavik, Christine</t>
  </si>
  <si>
    <t>Lavis, Debra</t>
  </si>
  <si>
    <t>Lefebvre, Laurel</t>
  </si>
  <si>
    <t>Maynard, Donna</t>
  </si>
  <si>
    <t>Lemke, Cathy</t>
  </si>
  <si>
    <t>Miller, Aubrey</t>
  </si>
  <si>
    <t>Langmack, Harmony</t>
  </si>
  <si>
    <t>Landsiedel, Julie</t>
  </si>
  <si>
    <t>Lane, Mary</t>
  </si>
  <si>
    <t>O'Connell, Klancy</t>
  </si>
  <si>
    <t>Lara, Katherine</t>
  </si>
  <si>
    <t>Ireland, Johanna</t>
  </si>
  <si>
    <t>Hernandez, Edward</t>
  </si>
  <si>
    <t>Lagerquist, Grecia</t>
  </si>
  <si>
    <t>Knowlton, Kari</t>
  </si>
  <si>
    <t>Lamb, Hollie</t>
  </si>
  <si>
    <t>Lamar, Linda</t>
  </si>
  <si>
    <t>Lamoreaux, Debra</t>
  </si>
  <si>
    <t>Koch-Ingersoll, Kandyce</t>
  </si>
  <si>
    <t>Knight, Amanda</t>
  </si>
  <si>
    <t>Libbey, Susan</t>
  </si>
  <si>
    <t>Maclean, Kylee</t>
  </si>
  <si>
    <t>Kissel, Anita</t>
  </si>
  <si>
    <t>Marin, Leticia</t>
  </si>
  <si>
    <t>Klingelsmith, Valerie</t>
  </si>
  <si>
    <t>Jeffries, Evynn</t>
  </si>
  <si>
    <t>Kunze III, Arnold</t>
  </si>
  <si>
    <t>Lopez, Veronica</t>
  </si>
  <si>
    <t>Kurpgeweit, Gary</t>
  </si>
  <si>
    <t>Joyner, Roger</t>
  </si>
  <si>
    <t>Korevaar, Denise</t>
  </si>
  <si>
    <t>Doyle, Chelsea</t>
  </si>
  <si>
    <t>Kramper, Patricia</t>
  </si>
  <si>
    <t>Dowling, Zachary</t>
  </si>
  <si>
    <t>Doss, Richard</t>
  </si>
  <si>
    <t>Dotson, Scott</t>
  </si>
  <si>
    <t>Kessler, Jaelin</t>
  </si>
  <si>
    <t>Dougherty, Steve</t>
  </si>
  <si>
    <t>Douglass, Abigail</t>
  </si>
  <si>
    <t>Kirk, Joan</t>
  </si>
  <si>
    <t>Dryden, Kathryn</t>
  </si>
  <si>
    <t>Kaluzny, John</t>
  </si>
  <si>
    <t>Driftmier, Jennifer</t>
  </si>
  <si>
    <t>Drelling, Gail</t>
  </si>
  <si>
    <t>Kelley, Linda</t>
  </si>
  <si>
    <t>Drake, Danika</t>
  </si>
  <si>
    <t>Drake, Graham</t>
  </si>
  <si>
    <t>Kelley, Felicia</t>
  </si>
  <si>
    <t>Drake, Pamela</t>
  </si>
  <si>
    <t>Martinez Farias, Cesar</t>
  </si>
  <si>
    <t>Dunlap, Nancy</t>
  </si>
  <si>
    <t>Dunlap, Rebecca</t>
  </si>
  <si>
    <t>Dunbar, Kayla</t>
  </si>
  <si>
    <t>Martinez Lopez, Sandra</t>
  </si>
  <si>
    <t>Dunning, Karen</t>
  </si>
  <si>
    <t>Martinez, Sarahi</t>
  </si>
  <si>
    <t>Durant, Diane</t>
  </si>
  <si>
    <t>Mccoy, Brenna</t>
  </si>
  <si>
    <t>Mccoy, Diana</t>
  </si>
  <si>
    <t>Eads, Michael</t>
  </si>
  <si>
    <t>Eagle, Laura</t>
  </si>
  <si>
    <t>Mccallister, Cindy</t>
  </si>
  <si>
    <t>Eagleston, Allison</t>
  </si>
  <si>
    <t>Biddle, Barbara</t>
  </si>
  <si>
    <t>Bhattacharjee, Jumi</t>
  </si>
  <si>
    <t>Bhoomireddygari, Sujatha</t>
  </si>
  <si>
    <t>May, Marcus</t>
  </si>
  <si>
    <t>Ding, Chaoqun</t>
  </si>
  <si>
    <t>Best, Dennis</t>
  </si>
  <si>
    <t>Betz, Bryan</t>
  </si>
  <si>
    <t>Besmer, Deborah</t>
  </si>
  <si>
    <t>Dominici, Kristen</t>
  </si>
  <si>
    <t>Donaghy, Elise</t>
  </si>
  <si>
    <t>Mckenna, Steve</t>
  </si>
  <si>
    <t>Donovan, Joy</t>
  </si>
  <si>
    <t>Mcgillivray, Anthony</t>
  </si>
  <si>
    <t>Dootson, Cynthia</t>
  </si>
  <si>
    <t>Mcfarland, Cynthia</t>
  </si>
  <si>
    <t>Dopker, Vanessa</t>
  </si>
  <si>
    <t>Dorval, Daphne</t>
  </si>
  <si>
    <t>Mcdow, Linda</t>
  </si>
  <si>
    <t>Mclean, Theresa</t>
  </si>
  <si>
    <t>Dixon, Julie</t>
  </si>
  <si>
    <t>Mcloud, Sandra</t>
  </si>
  <si>
    <t>Divanji, Bharti</t>
  </si>
  <si>
    <t>Erickson, Tracy</t>
  </si>
  <si>
    <t>Mcsharry, Francis</t>
  </si>
  <si>
    <t>Medrano, Consuelo</t>
  </si>
  <si>
    <t>Meeks, Christina</t>
  </si>
  <si>
    <t>Estrada, Marilyn</t>
  </si>
  <si>
    <t>Evans, Aida</t>
  </si>
  <si>
    <t>Eudy, Hannah</t>
  </si>
  <si>
    <t>Escarda, Maxwell</t>
  </si>
  <si>
    <t>Mendoza Yepiz, Haydee</t>
  </si>
  <si>
    <t>Mendoza, Asusena</t>
  </si>
  <si>
    <t>Fairfield, Madison</t>
  </si>
  <si>
    <t>Melton, Addie</t>
  </si>
  <si>
    <t>Fajardo, Julian</t>
  </si>
  <si>
    <t>Mejia-Farias, Pablo</t>
  </si>
  <si>
    <t>Mejia-Lazo, Martha</t>
  </si>
  <si>
    <t>Fankhauser, Hannah</t>
  </si>
  <si>
    <t>Mejia-Mendoza, Ana</t>
  </si>
  <si>
    <t>Farnham, Emily</t>
  </si>
  <si>
    <t>Melcher, Anne</t>
  </si>
  <si>
    <t>Melcher, Cynthia</t>
  </si>
  <si>
    <t>Fairclough, Devon</t>
  </si>
  <si>
    <t>Mitzel, Marilyn</t>
  </si>
  <si>
    <t>Fabiano, Kathryn</t>
  </si>
  <si>
    <t>Fabre, Chantal</t>
  </si>
  <si>
    <t>Fagan, Christa</t>
  </si>
  <si>
    <t>Momo, Larry</t>
  </si>
  <si>
    <t>Fagerlee, Bailey</t>
  </si>
  <si>
    <t>Fail, Ira</t>
  </si>
  <si>
    <t>Evanson, June</t>
  </si>
  <si>
    <t>Egawa, Kenneth</t>
  </si>
  <si>
    <t>Egbuji, Amy</t>
  </si>
  <si>
    <t>Michael, Mara</t>
  </si>
  <si>
    <t>Edinger, Philip</t>
  </si>
  <si>
    <t>Milden, Gerald</t>
  </si>
  <si>
    <t>Ecklin, Amanda</t>
  </si>
  <si>
    <t>Edahl, Ashleigh</t>
  </si>
  <si>
    <t>Egeberg, Stephanie</t>
  </si>
  <si>
    <t>Eichelkraut, Minnie</t>
  </si>
  <si>
    <t>Menera Nunez, Elizabeth</t>
  </si>
  <si>
    <t>Eichelsdoerfer, Robert</t>
  </si>
  <si>
    <t>Eirich, Shelley</t>
  </si>
  <si>
    <t>Menzia, Kasie</t>
  </si>
  <si>
    <t>Eisenhauer, Sarah</t>
  </si>
  <si>
    <t>Mery, Thomas</t>
  </si>
  <si>
    <t>Eitel, Natalie</t>
  </si>
  <si>
    <t>Messer, Marie</t>
  </si>
  <si>
    <t>Elliott, Justin</t>
  </si>
  <si>
    <t>Ellis, Anna</t>
  </si>
  <si>
    <t>Murphy, Denise</t>
  </si>
  <si>
    <t>Ellis, Debbie</t>
  </si>
  <si>
    <t>Mutch, Linzy</t>
  </si>
  <si>
    <t>Ellis, Erin</t>
  </si>
  <si>
    <t>Ellis, Joyce</t>
  </si>
  <si>
    <t>Elliott, Ashley</t>
  </si>
  <si>
    <t>Nagle, Ebone</t>
  </si>
  <si>
    <t>Ellis, Michael</t>
  </si>
  <si>
    <t>Elizondo, Alicia</t>
  </si>
  <si>
    <t>Elsasser, Timothy</t>
  </si>
  <si>
    <t>Elsemore, Claudia</t>
  </si>
  <si>
    <t>Morfin, Cassandra</t>
  </si>
  <si>
    <t>Morrill, Crystal</t>
  </si>
  <si>
    <t>Emde, Anita</t>
  </si>
  <si>
    <t>Engebretson, Katie</t>
  </si>
  <si>
    <t>Mount, Bonnie</t>
  </si>
  <si>
    <t>Ennis, Cameron</t>
  </si>
  <si>
    <t>Montiel, Stefane</t>
  </si>
  <si>
    <t>Ensign, Michael</t>
  </si>
  <si>
    <t>Mooney-Milne, Marjorie</t>
  </si>
  <si>
    <t>Enslein, Katherine</t>
  </si>
  <si>
    <t>Ashley, Hayden</t>
  </si>
  <si>
    <t>Asante, Natalie</t>
  </si>
  <si>
    <t>Armstrong, George</t>
  </si>
  <si>
    <t>Armstrong, Nina</t>
  </si>
  <si>
    <t>Mora, Benjamin</t>
  </si>
  <si>
    <t>Arfaeizadeh, Shahrzad</t>
  </si>
  <si>
    <t>Argutina, Natalia</t>
  </si>
  <si>
    <t>Jimenezrios, Guadalupe</t>
  </si>
  <si>
    <t>Atkins, Jeremy</t>
  </si>
  <si>
    <t>Aust, Matthew</t>
  </si>
  <si>
    <t>Juradonunez, Jahaira</t>
  </si>
  <si>
    <t>August, Amanda</t>
  </si>
  <si>
    <t>Hutchinson, Karen</t>
  </si>
  <si>
    <t>Atha, Brianna</t>
  </si>
  <si>
    <t>Hutchinson, Stephani</t>
  </si>
  <si>
    <t>Askman, Sally</t>
  </si>
  <si>
    <t>Jasso, Maria</t>
  </si>
  <si>
    <t>Andrada, Marie</t>
  </si>
  <si>
    <t>Hughes, Regina</t>
  </si>
  <si>
    <t>Holwegner, Debra</t>
  </si>
  <si>
    <t>Andrew, Brenda</t>
  </si>
  <si>
    <t>Hoyle, Dalrie</t>
  </si>
  <si>
    <t>Hresan-Walls, Janus</t>
  </si>
  <si>
    <t>Andrews, Keith</t>
  </si>
  <si>
    <t>Andrews, Nicole</t>
  </si>
  <si>
    <t>Herrera, Marlyn</t>
  </si>
  <si>
    <t>Angell, Cathy</t>
  </si>
  <si>
    <t>Anguiano, Ana</t>
  </si>
  <si>
    <t>Herrerasantiago, Mitzi</t>
  </si>
  <si>
    <t>Apley, Todd</t>
  </si>
  <si>
    <t>Antal, Marc</t>
  </si>
  <si>
    <t>Hill, Maria</t>
  </si>
  <si>
    <t>Arango, Magdalen</t>
  </si>
  <si>
    <t>Hernandezgutierrez, Ramon</t>
  </si>
  <si>
    <t>Applehans, Wayne</t>
  </si>
  <si>
    <t>Arabi, Ruba</t>
  </si>
  <si>
    <t>Loera, Emily</t>
  </si>
  <si>
    <t>Longoria, Shanice</t>
  </si>
  <si>
    <t>Banas, Mary</t>
  </si>
  <si>
    <t>Leung, Katie</t>
  </si>
  <si>
    <t>Banchero, Julie</t>
  </si>
  <si>
    <t>Lindell, Bruce</t>
  </si>
  <si>
    <t>Barashkoff, Andrew</t>
  </si>
  <si>
    <t>Kirk, Gregory</t>
  </si>
  <si>
    <t>Kilian, Maloree</t>
  </si>
  <si>
    <t>Balas, Peter</t>
  </si>
  <si>
    <t>Kinsey, Amber</t>
  </si>
  <si>
    <t>Bakken, Jeannette</t>
  </si>
  <si>
    <t>Kelley, Catherine</t>
  </si>
  <si>
    <t>Baladhandayutham, Oksana</t>
  </si>
  <si>
    <t>Kresse, Dorris</t>
  </si>
  <si>
    <t>Balfour, Cara</t>
  </si>
  <si>
    <t>Kupp, Ruth</t>
  </si>
  <si>
    <t>Balke, Jennifer</t>
  </si>
  <si>
    <t>Ballew, Patricia</t>
  </si>
  <si>
    <t>Lemon, Cecily</t>
  </si>
  <si>
    <t>Axe, Anita</t>
  </si>
  <si>
    <t>Griffith, Patricia</t>
  </si>
  <si>
    <t>Grubenhoff, Kathleen</t>
  </si>
  <si>
    <t>Austin, Susan</t>
  </si>
  <si>
    <t>Baer, Sally</t>
  </si>
  <si>
    <t>Gonzalez, Mary</t>
  </si>
  <si>
    <t>Bachman, Joy</t>
  </si>
  <si>
    <t>Gonzalez, Berta</t>
  </si>
  <si>
    <t>Baillie, Donna</t>
  </si>
  <si>
    <t>Greene, Paula</t>
  </si>
  <si>
    <t>Bair, Russell</t>
  </si>
  <si>
    <t>Hernandez, Devina</t>
  </si>
  <si>
    <t>Baker, Deanna</t>
  </si>
  <si>
    <t>Hellberg, Joanne</t>
  </si>
  <si>
    <t>Herman, Annette</t>
  </si>
  <si>
    <t>Bebee, Julie</t>
  </si>
  <si>
    <t>Baxter, Helen</t>
  </si>
  <si>
    <t>Beam, Joshua</t>
  </si>
  <si>
    <t>Hand, Lindsey</t>
  </si>
  <si>
    <t>Bean, Olivia</t>
  </si>
  <si>
    <t>Bearden, Azumaomot</t>
  </si>
  <si>
    <t>Hatfield, Kim</t>
  </si>
  <si>
    <t>Bater, Vincent</t>
  </si>
  <si>
    <t>Baskar, Preetha</t>
  </si>
  <si>
    <t>Baughn Smith, Lisa</t>
  </si>
  <si>
    <t>Garza, Yvonne</t>
  </si>
  <si>
    <t>Baumann, Kristi</t>
  </si>
  <si>
    <t>Garzarangel, Liliana</t>
  </si>
  <si>
    <t>Gomez, Lionel</t>
  </si>
  <si>
    <t>Barlow, Jessika</t>
  </si>
  <si>
    <t>Barnes, Grace</t>
  </si>
  <si>
    <t>Bard, Alexander</t>
  </si>
  <si>
    <t>Barilleau, Carmen</t>
  </si>
  <si>
    <t>Galvan, Carmela</t>
  </si>
  <si>
    <t>Barto, Heather</t>
  </si>
  <si>
    <t>Frausto, Domenica</t>
  </si>
  <si>
    <t>Bartel, Donald</t>
  </si>
  <si>
    <t>Fregosorobles, Alicia</t>
  </si>
  <si>
    <t>Barth, Zachary</t>
  </si>
  <si>
    <t>Froese, Lori</t>
  </si>
  <si>
    <t>Fultz, Rhonda</t>
  </si>
  <si>
    <t>Barnett, Edward</t>
  </si>
  <si>
    <t>Benintendi, Jessica</t>
  </si>
  <si>
    <t>Benn, Andrea</t>
  </si>
  <si>
    <t>Cerda, Brenda</t>
  </si>
  <si>
    <t>Cerna, Vanessa</t>
  </si>
  <si>
    <t>Castillo, Breanna</t>
  </si>
  <si>
    <t>Berberet, Sydney</t>
  </si>
  <si>
    <t>Carlisle, Carri</t>
  </si>
  <si>
    <t>Cardenasvillanueva, Erica</t>
  </si>
  <si>
    <t>Canales, Maria</t>
  </si>
  <si>
    <t>Bernard, Glen</t>
  </si>
  <si>
    <t>Camacho, Guadalupe</t>
  </si>
  <si>
    <t>Berner, Hal</t>
  </si>
  <si>
    <t>Bernstein, Sheila</t>
  </si>
  <si>
    <t>Berrett, Russell</t>
  </si>
  <si>
    <t>Berhold, Kayla</t>
  </si>
  <si>
    <t>Berkeihiser, Christopher</t>
  </si>
  <si>
    <t>Bell, Lynette</t>
  </si>
  <si>
    <t>Borders, Christina</t>
  </si>
  <si>
    <t>Bell Games, Rosina</t>
  </si>
  <si>
    <t>Bendix, Brad</t>
  </si>
  <si>
    <t>Benecke, Margaret</t>
  </si>
  <si>
    <t>Bos, Barbara</t>
  </si>
  <si>
    <t>Becker, Lauren-Ashle</t>
  </si>
  <si>
    <t>Brandom, Robert</t>
  </si>
  <si>
    <t>Behrens, Shelley</t>
  </si>
  <si>
    <t>Burge, Madison</t>
  </si>
  <si>
    <t>Behzad-Pour, Parisa</t>
  </si>
  <si>
    <t>Beku, Emmanuel</t>
  </si>
  <si>
    <t>Barrientes, Patricia</t>
  </si>
  <si>
    <t>Belfield, Tara</t>
  </si>
  <si>
    <t>Beierle, Dustie</t>
  </si>
  <si>
    <t>Berk, Kayli</t>
  </si>
  <si>
    <t>Berkompas, Sonya</t>
  </si>
  <si>
    <t>Bermudez, Anabel</t>
  </si>
  <si>
    <t>Andersen Bicknell, Frances</t>
  </si>
  <si>
    <t>Benitez, Laura</t>
  </si>
  <si>
    <t>Febus, Carleen</t>
  </si>
  <si>
    <t>Amaya, Karen</t>
  </si>
  <si>
    <t>Febus, Lori</t>
  </si>
  <si>
    <t>Alvarado, Wendy</t>
  </si>
  <si>
    <t>Escareno, Alma</t>
  </si>
  <si>
    <t>Eshelman, Valerie</t>
  </si>
  <si>
    <t>Espinogutierrez, Yeraldi</t>
  </si>
  <si>
    <t>Altshuler, Deana</t>
  </si>
  <si>
    <t>Alt, Judith</t>
  </si>
  <si>
    <t>Fitzgerald, Kathleen</t>
  </si>
  <si>
    <t>Fernandez, Amelia</t>
  </si>
  <si>
    <t>Dykstra, Delwyn</t>
  </si>
  <si>
    <t>Elvig, Landon</t>
  </si>
  <si>
    <t>Alfrejd, Rebecca</t>
  </si>
  <si>
    <t>Aliamus, Riley</t>
  </si>
  <si>
    <t>Driesen, Carmen</t>
  </si>
  <si>
    <t>Allard, Jeffrey</t>
  </si>
  <si>
    <t>Dodd, Gary</t>
  </si>
  <si>
    <t>Allee, Donna</t>
  </si>
  <si>
    <t>Denhoed, Jill</t>
  </si>
  <si>
    <t>Allen Schmid, Katherine</t>
  </si>
  <si>
    <t>Dipietro, Sheryl</t>
  </si>
  <si>
    <t>Allen, Benjamin</t>
  </si>
  <si>
    <t>Desserault, Verna</t>
  </si>
  <si>
    <t>Agrawal, Shaily</t>
  </si>
  <si>
    <t>Aguila, Martha</t>
  </si>
  <si>
    <t>Copenhaver, Kathleen</t>
  </si>
  <si>
    <t>Aguirre, Jessica</t>
  </si>
  <si>
    <t>Correa, Eddie</t>
  </si>
  <si>
    <t>Ahern, Janet</t>
  </si>
  <si>
    <t>Ahmed, Wllaa</t>
  </si>
  <si>
    <t>Ahn, Jae Won</t>
  </si>
  <si>
    <t>Ahn, Sang</t>
  </si>
  <si>
    <t>Chavez, Daisy</t>
  </si>
  <si>
    <t>Chao, Faylao</t>
  </si>
  <si>
    <t>Airhart, Anna</t>
  </si>
  <si>
    <t>Charbonneau, Michelle</t>
  </si>
  <si>
    <t>Alderman, Mari</t>
  </si>
  <si>
    <t>Chaveznegrete, Ebony</t>
  </si>
  <si>
    <t>Aleksis, Johanna</t>
  </si>
  <si>
    <t>Cisneros, Aidee</t>
  </si>
  <si>
    <t>Cisnerosmunguia, Zoila</t>
  </si>
  <si>
    <t>Alexander, Jennette</t>
  </si>
  <si>
    <t>Aebly, Pamela</t>
  </si>
  <si>
    <t>Cortez, Araceli</t>
  </si>
  <si>
    <t>Addison, Kelly</t>
  </si>
  <si>
    <t>Cortez, Arnulfo</t>
  </si>
  <si>
    <t>Adams, Shannon</t>
  </si>
  <si>
    <t>Cortez, Jessica</t>
  </si>
  <si>
    <t>Adent, Deborah</t>
  </si>
  <si>
    <t>Crowe, Dustin</t>
  </si>
  <si>
    <t>Adent, Emma</t>
  </si>
  <si>
    <t>Dalton, Samuel</t>
  </si>
  <si>
    <t>Adermann, Diana</t>
  </si>
  <si>
    <t>Dalton, Theresa</t>
  </si>
  <si>
    <t>Adame, Abebaw</t>
  </si>
  <si>
    <t>Ackerman, Lauren</t>
  </si>
  <si>
    <t>Cummings, Mindy</t>
  </si>
  <si>
    <t>Ackerson, Shari</t>
  </si>
  <si>
    <t>Dale, Debra</t>
  </si>
  <si>
    <t>Abraham, Asha</t>
  </si>
  <si>
    <t>Abreu, Elvira</t>
  </si>
  <si>
    <t>Dalley, Leslie</t>
  </si>
  <si>
    <t>Worrell, Becky</t>
  </si>
  <si>
    <t>Dalton, Deana</t>
  </si>
  <si>
    <t>Wray, Emily</t>
  </si>
  <si>
    <t>Woolsey, Mandi</t>
  </si>
  <si>
    <t>Clements, Elsie</t>
  </si>
  <si>
    <t>Wong, Nathan</t>
  </si>
  <si>
    <t>Wolf, Carolyn</t>
  </si>
  <si>
    <t>Cleveringa, Mikaela</t>
  </si>
  <si>
    <t>Ciriaco, Maria</t>
  </si>
  <si>
    <t>Winter, Lori</t>
  </si>
  <si>
    <t>Chumley, Johanna</t>
  </si>
  <si>
    <t>Chavis, Trudi</t>
  </si>
  <si>
    <t>Charles, Robert</t>
  </si>
  <si>
    <t>Yousuf, Nasreen</t>
  </si>
  <si>
    <t>Chase, Tim</t>
  </si>
  <si>
    <t>Yu, Shing</t>
  </si>
  <si>
    <t>Zabrowski, Amanda</t>
  </si>
  <si>
    <t>Chavez, Bethany</t>
  </si>
  <si>
    <t>Cortes, Jaime</t>
  </si>
  <si>
    <t>Zampino, Sarah</t>
  </si>
  <si>
    <t>Correa, Sofia</t>
  </si>
  <si>
    <t>Zeigler Jr, Edward</t>
  </si>
  <si>
    <t>Conatser, Michael</t>
  </si>
  <si>
    <t>Zuzarte De M Antun, Diana</t>
  </si>
  <si>
    <t>Zirkman, Alyssa</t>
  </si>
  <si>
    <t>Cordova, Briana</t>
  </si>
  <si>
    <t>Zittle, Christina</t>
  </si>
  <si>
    <t>Zody, Andre'</t>
  </si>
  <si>
    <t>Zukaitis, Stephen</t>
  </si>
  <si>
    <t>Zulueta, Gloria</t>
  </si>
  <si>
    <t>Diaz, Eriberto</t>
  </si>
  <si>
    <t>Abdus-Salam, Tahirah</t>
  </si>
  <si>
    <t>Cruz Medina, Maria</t>
  </si>
  <si>
    <t>Abe, Susan</t>
  </si>
  <si>
    <t>Zwiebel, Lydia</t>
  </si>
  <si>
    <t>Cueva, Gabriela</t>
  </si>
  <si>
    <t>Weitl, Alec</t>
  </si>
  <si>
    <t>Gama, Marlene</t>
  </si>
  <si>
    <t>Weber, Robert</t>
  </si>
  <si>
    <t>Gamallo, Kathlyn</t>
  </si>
  <si>
    <t>Weber-Rocha, Rachel</t>
  </si>
  <si>
    <t>Weckbaugh, Logan</t>
  </si>
  <si>
    <t>Weeks, Meredith</t>
  </si>
  <si>
    <t>Webb, Colin</t>
  </si>
  <si>
    <t>Ward, Gegi</t>
  </si>
  <si>
    <t>Walton, Philip</t>
  </si>
  <si>
    <t>Frueh, Gloria</t>
  </si>
  <si>
    <t>Waltrip, Alixis</t>
  </si>
  <si>
    <t>Fernandez Barajas, Maria</t>
  </si>
  <si>
    <t>Wanamaker, Ryan</t>
  </si>
  <si>
    <t>Warner, Shaun</t>
  </si>
  <si>
    <t>Felan, Lieset</t>
  </si>
  <si>
    <t>Warwick, Rachel</t>
  </si>
  <si>
    <t>Eims, Syndia</t>
  </si>
  <si>
    <t>Washington, Jerry</t>
  </si>
  <si>
    <t>Endrina, Keith</t>
  </si>
  <si>
    <t>Williams, Paula</t>
  </si>
  <si>
    <t>Escalera, Mayra</t>
  </si>
  <si>
    <t>Williams, Robyn</t>
  </si>
  <si>
    <t>Williams, Dona</t>
  </si>
  <si>
    <t>Dougherty, Debbie</t>
  </si>
  <si>
    <t>Dove, Susan</t>
  </si>
  <si>
    <t>Williams, Bobby Lee</t>
  </si>
  <si>
    <t>Duncan, Mallory</t>
  </si>
  <si>
    <t>Wickson, John</t>
  </si>
  <si>
    <t>Gonzalez, Sayra</t>
  </si>
  <si>
    <t>Wiley, Kimberly</t>
  </si>
  <si>
    <t>West, Adrienne</t>
  </si>
  <si>
    <t>Whitney, Mark</t>
  </si>
  <si>
    <t>Wheaton, Linnea</t>
  </si>
  <si>
    <t>Gonzalez, Jenny</t>
  </si>
  <si>
    <t>White, Sydney</t>
  </si>
  <si>
    <t>Gonzalez, Jesus</t>
  </si>
  <si>
    <t>Whitman, Sara</t>
  </si>
  <si>
    <t>Spinhirne, Flannery</t>
  </si>
  <si>
    <t>Greenwood, Raven</t>
  </si>
  <si>
    <t>Stearns, Ramona</t>
  </si>
  <si>
    <t>Stenfjord, Tani</t>
  </si>
  <si>
    <t>Gunnier, Candy</t>
  </si>
  <si>
    <t>Diaz, Anna</t>
  </si>
  <si>
    <t>Zinkgraf, Christina</t>
  </si>
  <si>
    <t>Zuniga, Juanita</t>
  </si>
  <si>
    <t>Gomez, Theresa</t>
  </si>
  <si>
    <t>Dickman, Andrea</t>
  </si>
  <si>
    <t>Gonzalez, Dora</t>
  </si>
  <si>
    <t>Demir, Ali</t>
  </si>
  <si>
    <t>Demos, Andre</t>
  </si>
  <si>
    <t>Godina, Anissa</t>
  </si>
  <si>
    <t>Denny, Bridget</t>
  </si>
  <si>
    <t>Godina, Rosa</t>
  </si>
  <si>
    <t>Godines-Sanchez, Inocente</t>
  </si>
  <si>
    <t>Godinez, Cesar</t>
  </si>
  <si>
    <t>Deutsch, Jeff</t>
  </si>
  <si>
    <t>Deroche, Tammy</t>
  </si>
  <si>
    <t>Derbyshire, Nicole</t>
  </si>
  <si>
    <t>Barajas, Nereyda</t>
  </si>
  <si>
    <t>Barbozaarmendariz, Janet</t>
  </si>
  <si>
    <t>Stewart, Amie</t>
  </si>
  <si>
    <t>Baldovinos, Javiola</t>
  </si>
  <si>
    <t>Amaro, Fidel</t>
  </si>
  <si>
    <t>Stuart, Randy</t>
  </si>
  <si>
    <t>Alvarez, Jesica</t>
  </si>
  <si>
    <t>Strain, Carianne</t>
  </si>
  <si>
    <t>Stream, Angie</t>
  </si>
  <si>
    <t>Alcantar, Maria</t>
  </si>
  <si>
    <t>Aliberti, Ann</t>
  </si>
  <si>
    <t>Aguilar, Dan</t>
  </si>
  <si>
    <t>Talavera, Gabriela</t>
  </si>
  <si>
    <t>Abrams, Tiffany</t>
  </si>
  <si>
    <t>Tessema, Samrawit</t>
  </si>
  <si>
    <t>Abundizmendez, Rosio</t>
  </si>
  <si>
    <t>Telstad, Mary</t>
  </si>
  <si>
    <t>Acosta, Jose</t>
  </si>
  <si>
    <t>Acevedoabundiz, Marlene</t>
  </si>
  <si>
    <t>Ackerman, Audrey</t>
  </si>
  <si>
    <t>Sundquist, Patti</t>
  </si>
  <si>
    <t>Aguayo, Jaime</t>
  </si>
  <si>
    <t>Sutton, Kinsey</t>
  </si>
  <si>
    <t>Swanson, Elaine</t>
  </si>
  <si>
    <t>Swaffield, Bryan</t>
  </si>
  <si>
    <t>Aguilera, Ariana</t>
  </si>
  <si>
    <t>Swingle, Mary</t>
  </si>
  <si>
    <t>Swint, Bronsa</t>
  </si>
  <si>
    <t>Sylte, Monica</t>
  </si>
  <si>
    <t>Anaya, Esperanza</t>
  </si>
  <si>
    <t>Anaya, Rita</t>
  </si>
  <si>
    <t>Valenzuela, Rosalio</t>
  </si>
  <si>
    <t>Ambriz, Judith</t>
  </si>
  <si>
    <t>Van Beek, Shirley</t>
  </si>
  <si>
    <t>Allen, Sylvia</t>
  </si>
  <si>
    <t>Van Dunk Johnson, Erin</t>
  </si>
  <si>
    <t>Valle, Patricia</t>
  </si>
  <si>
    <t>Alcala, Clarisa</t>
  </si>
  <si>
    <t>Ulrich, Celine</t>
  </si>
  <si>
    <t>Upton, Bradley</t>
  </si>
  <si>
    <t>Alarcon-Marino, Jose L</t>
  </si>
  <si>
    <t>Ayala, Mayra</t>
  </si>
  <si>
    <t>Vederoff, Michael</t>
  </si>
  <si>
    <t>Vazquez Mora, Faviola</t>
  </si>
  <si>
    <t>Argo, Emma</t>
  </si>
  <si>
    <t>Arellano Padron, Consuelo</t>
  </si>
  <si>
    <t>Varga, Karolina</t>
  </si>
  <si>
    <t>Vandevanter, Maria</t>
  </si>
  <si>
    <t>Vandivort, Jacqueline</t>
  </si>
  <si>
    <t>Vann Orr, Chanthol</t>
  </si>
  <si>
    <t>Barrientes, Esteban</t>
  </si>
  <si>
    <t>Castro, Carrie</t>
  </si>
  <si>
    <t>Wachtel, Carolyn</t>
  </si>
  <si>
    <t>Voytko, Danielle</t>
  </si>
  <si>
    <t>Vraney, Anna</t>
  </si>
  <si>
    <t>Cerna, Bertha</t>
  </si>
  <si>
    <t>Viswanathan, Hillary</t>
  </si>
  <si>
    <t>Wakefield, Holly</t>
  </si>
  <si>
    <t>Waddingham, Jennifer</t>
  </si>
  <si>
    <t>Walker, Estate Of To</t>
  </si>
  <si>
    <t>Calhoun, Diana</t>
  </si>
  <si>
    <t>Walker, Tommy</t>
  </si>
  <si>
    <t>Canfield, Wendy</t>
  </si>
  <si>
    <t>Cardenas, Alexandra</t>
  </si>
  <si>
    <t>Waller, Kaitlin</t>
  </si>
  <si>
    <t>Castaneda Mendoza, Fernando</t>
  </si>
  <si>
    <t>Carriedo, Mayra</t>
  </si>
  <si>
    <t>Cardenas, Mercedes</t>
  </si>
  <si>
    <t>Blodgett, Marlene</t>
  </si>
  <si>
    <t>Trierweiler, Erin</t>
  </si>
  <si>
    <t>Troth, Sharon</t>
  </si>
  <si>
    <t>Bernal, Jesus</t>
  </si>
  <si>
    <t>Tsao, Diane</t>
  </si>
  <si>
    <t>Bergland, Emilia</t>
  </si>
  <si>
    <t>Tucker-Giesy, Alisan</t>
  </si>
  <si>
    <t>Bautista, Artemio</t>
  </si>
  <si>
    <t>Bounds, Susan</t>
  </si>
  <si>
    <t>Boxer, Julia</t>
  </si>
  <si>
    <t>Travi, Miho</t>
  </si>
  <si>
    <t>Treece, Kendra</t>
  </si>
  <si>
    <t>Brizendine, Lynnette</t>
  </si>
  <si>
    <t>Tochihara, Minda</t>
  </si>
  <si>
    <t>Titterness, Michael</t>
  </si>
  <si>
    <t>Tonkin, Shea</t>
  </si>
  <si>
    <t>Cabrera, Yesenia</t>
  </si>
  <si>
    <t>Tonkin, Staci</t>
  </si>
  <si>
    <t>Tonkin, Wyatt</t>
  </si>
  <si>
    <t>Thorne, Allen</t>
  </si>
  <si>
    <t>Thorpe, Mary</t>
  </si>
  <si>
    <t>Valencia, Mayra</t>
  </si>
  <si>
    <t>Tibbits, Miles</t>
  </si>
  <si>
    <t>Valenciacervantes, Veronica</t>
  </si>
  <si>
    <t>Tice, Jacob</t>
  </si>
  <si>
    <t>Tideman, Nancy</t>
  </si>
  <si>
    <t>Vanpelt, Paula</t>
  </si>
  <si>
    <t>Tikalsky, Peter</t>
  </si>
  <si>
    <t>Vantress, Marge</t>
  </si>
  <si>
    <t>Tikalsky, Tamara</t>
  </si>
  <si>
    <t>Verduzcoandrade, Edith</t>
  </si>
  <si>
    <t>Timony, Maureen</t>
  </si>
  <si>
    <t>Vargas, Vianet</t>
  </si>
  <si>
    <t>Tinoco, Katherine</t>
  </si>
  <si>
    <t>Tellezlicona, Juanita</t>
  </si>
  <si>
    <t>Thomas, Dan</t>
  </si>
  <si>
    <t>Thomas, Robin</t>
  </si>
  <si>
    <t>Thompson, Anisa</t>
  </si>
  <si>
    <t>Thatcher, Kurtis</t>
  </si>
  <si>
    <t>Tiliano, Alondra</t>
  </si>
  <si>
    <t>Thomas Kearney, Mildred</t>
  </si>
  <si>
    <t>Torres, Margarita</t>
  </si>
  <si>
    <t>Thomas, Carson</t>
  </si>
  <si>
    <t>Torresdiosdado, Aide</t>
  </si>
  <si>
    <t>Thomas, Derrick</t>
  </si>
  <si>
    <t>Torgersonmontana, Katherine</t>
  </si>
  <si>
    <t>Torres, Cynthia</t>
  </si>
  <si>
    <t>Trevinoestrada, Esmeralda</t>
  </si>
  <si>
    <t>Grosserhode, Kayla</t>
  </si>
  <si>
    <t>Grosvenor, Linda</t>
  </si>
  <si>
    <t>Torrez, Leslie</t>
  </si>
  <si>
    <t>Grohl, Patricia</t>
  </si>
  <si>
    <t>Guatelli, Amy</t>
  </si>
  <si>
    <t>Wilson, Robert</t>
  </si>
  <si>
    <t>Gunnell, Kelly</t>
  </si>
  <si>
    <t>Acosta, Jesus</t>
  </si>
  <si>
    <t>Zunigalopez, Maria</t>
  </si>
  <si>
    <t>Guffey, Hillary</t>
  </si>
  <si>
    <t>Zimmer, Rochelle</t>
  </si>
  <si>
    <t>Greenman, Grant</t>
  </si>
  <si>
    <t>Greenberg, Monica</t>
  </si>
  <si>
    <t>Villagrana, Sylvia</t>
  </si>
  <si>
    <t>Villegashays, Vyctorya</t>
  </si>
  <si>
    <t>Waite, Melinda</t>
  </si>
  <si>
    <t>Griffen, Lori</t>
  </si>
  <si>
    <t>Green, Casey</t>
  </si>
  <si>
    <t>Walker, Janice</t>
  </si>
  <si>
    <t>Walker, Julianne</t>
  </si>
  <si>
    <t>Webster, Kristy</t>
  </si>
  <si>
    <t>Granston, Madison</t>
  </si>
  <si>
    <t>Grammer, Carol</t>
  </si>
  <si>
    <t>Godbole, Ashwini</t>
  </si>
  <si>
    <t>Wavrin, Kelly</t>
  </si>
  <si>
    <t>Goldblatt, Julia</t>
  </si>
  <si>
    <t>Gollofon, Melissa</t>
  </si>
  <si>
    <t>Wiederspohn, Michele</t>
  </si>
  <si>
    <t>Gombasy, Jessica</t>
  </si>
  <si>
    <t>Marquez, Pedro</t>
  </si>
  <si>
    <t>Glass, Jasmine</t>
  </si>
  <si>
    <t>Marro, Hannah</t>
  </si>
  <si>
    <t>Maldonado, Clariza</t>
  </si>
  <si>
    <t>Gilluly, Michael</t>
  </si>
  <si>
    <t>Stone, Danny</t>
  </si>
  <si>
    <t>Gilman, Corey</t>
  </si>
  <si>
    <t>Stitt, Melissa</t>
  </si>
  <si>
    <t>Stephenson, Mary Ann</t>
  </si>
  <si>
    <t>Glass, Joseph</t>
  </si>
  <si>
    <t>Stettler, Lisa</t>
  </si>
  <si>
    <t>Glass, Krista</t>
  </si>
  <si>
    <t>Glaze, Samuel</t>
  </si>
  <si>
    <t>Silva, Brenda</t>
  </si>
  <si>
    <t>Glenn Jr, Lynn</t>
  </si>
  <si>
    <t>Stubblefield, Susan</t>
  </si>
  <si>
    <t>Shroyer, Cassidy</t>
  </si>
  <si>
    <t>Gordon Bennett, Brandi</t>
  </si>
  <si>
    <t>Shroyer, Rebecca</t>
  </si>
  <si>
    <t>Gonzalez, Naomi</t>
  </si>
  <si>
    <t>Sieminski, Peter</t>
  </si>
  <si>
    <t>Goodwin, Mary</t>
  </si>
  <si>
    <t>Streissguth, Carolyn</t>
  </si>
  <si>
    <t>Stonich, Carol</t>
  </si>
  <si>
    <t>Gougeon, Helena</t>
  </si>
  <si>
    <t>Soterhou, Patricia</t>
  </si>
  <si>
    <t>Goveia, Claire</t>
  </si>
  <si>
    <t>Gornall, Kerry</t>
  </si>
  <si>
    <t>Soucy, Christine</t>
  </si>
  <si>
    <t>Gorelik, Julia</t>
  </si>
  <si>
    <t>Spaetig-Peterson, Kimberlee</t>
  </si>
  <si>
    <t>Hamze, Rachelle</t>
  </si>
  <si>
    <t>Sparacio, Rozaine</t>
  </si>
  <si>
    <t>Han, Chunmei</t>
  </si>
  <si>
    <t>Stark, Bailey</t>
  </si>
  <si>
    <t>Hammond, Laurin</t>
  </si>
  <si>
    <t>Hanaway, Kendall</t>
  </si>
  <si>
    <t>Stephens, Felicia</t>
  </si>
  <si>
    <t>Handschin, Daniel</t>
  </si>
  <si>
    <t>Steffes, Warren</t>
  </si>
  <si>
    <t>Hamby, Melissa</t>
  </si>
  <si>
    <t>Hahn, Vanessa</t>
  </si>
  <si>
    <t>Hakes Miller, Heather</t>
  </si>
  <si>
    <t>Sokolov, Alexander</t>
  </si>
  <si>
    <t>Somers, Cynthia</t>
  </si>
  <si>
    <t>Smithson, Peter</t>
  </si>
  <si>
    <t>Hall, Brittany</t>
  </si>
  <si>
    <t>Hale, Mariah</t>
  </si>
  <si>
    <t>Hachem, Rachel</t>
  </si>
  <si>
    <t>Gustin, Estate Of</t>
  </si>
  <si>
    <t>Gustin, Wendy</t>
  </si>
  <si>
    <t>Skyta, Sandra</t>
  </si>
  <si>
    <t>Simms, Sherri</t>
  </si>
  <si>
    <t>Singh, Sally</t>
  </si>
  <si>
    <t>Hagen, Samantha</t>
  </si>
  <si>
    <t>Haddadi, Abdelaziz</t>
  </si>
  <si>
    <t>Haddock, Lindsey</t>
  </si>
  <si>
    <t>Hafferty, Kiana</t>
  </si>
  <si>
    <t>Hansen, Barry</t>
  </si>
  <si>
    <t>Siegel, Shirley</t>
  </si>
  <si>
    <t>Shurtz, Frances</t>
  </si>
  <si>
    <t>Hanson, Lindsey</t>
  </si>
  <si>
    <t>Hanson, Jenay</t>
  </si>
  <si>
    <t>Shirey, June</t>
  </si>
  <si>
    <t>Hardenbrook, Ronda</t>
  </si>
  <si>
    <t>Shivdasani, Priya</t>
  </si>
  <si>
    <t>Harder, Bryce</t>
  </si>
  <si>
    <t>Sheppard, Rebecca</t>
  </si>
  <si>
    <t>Sheeler, Kacie</t>
  </si>
  <si>
    <t>Hardaway, Carol</t>
  </si>
  <si>
    <t>Sheeler, Robin</t>
  </si>
  <si>
    <t>Hardy, James</t>
  </si>
  <si>
    <t>Sharp, Heather</t>
  </si>
  <si>
    <t>Shaw, Lori</t>
  </si>
  <si>
    <t>Harmon, Jeffrey</t>
  </si>
  <si>
    <t>Schrock, Dominik</t>
  </si>
  <si>
    <t>Hargraves, Marilyn</t>
  </si>
  <si>
    <t>Hargrove, Jennifer</t>
  </si>
  <si>
    <t>Scott, Gregory</t>
  </si>
  <si>
    <t>Hargrove, Tammura</t>
  </si>
  <si>
    <t>Scott, Joyce</t>
  </si>
  <si>
    <t>Schukar, Kristina</t>
  </si>
  <si>
    <t>Harris, Judy</t>
  </si>
  <si>
    <t>Serviss III, Robert</t>
  </si>
  <si>
    <t>Sewell, Amy</t>
  </si>
  <si>
    <t>Harshman, Stephanie</t>
  </si>
  <si>
    <t>Shackleford, Deanna</t>
  </si>
  <si>
    <t>Sebastian, Sheri</t>
  </si>
  <si>
    <t>Jordan, Thomas</t>
  </si>
  <si>
    <t>Seelhoff, Amy</t>
  </si>
  <si>
    <t>Hart, Janet</t>
  </si>
  <si>
    <t>Schlais, Kristen</t>
  </si>
  <si>
    <t>Freeman, Leslie</t>
  </si>
  <si>
    <t>Schlegel, Tygre</t>
  </si>
  <si>
    <t>Freguia, Madeleine</t>
  </si>
  <si>
    <t>Schmidt, Frances</t>
  </si>
  <si>
    <t>French, Denice</t>
  </si>
  <si>
    <t>Schacklin, Donita</t>
  </si>
  <si>
    <t>Freihofer, Esmay</t>
  </si>
  <si>
    <t>Schell, Linda</t>
  </si>
  <si>
    <t>Frame, Ian</t>
  </si>
  <si>
    <t>Schenck, Emily</t>
  </si>
  <si>
    <t>Frandanisa, Rose</t>
  </si>
  <si>
    <t>Roys, Laura</t>
  </si>
  <si>
    <t>Frank, Sharon</t>
  </si>
  <si>
    <t>Sahlberg, Karel</t>
  </si>
  <si>
    <t>Fowler-Fung, Patricia</t>
  </si>
  <si>
    <t>Salinas, Brandi</t>
  </si>
  <si>
    <t>Frable, Pat</t>
  </si>
  <si>
    <t>Salo, Jane</t>
  </si>
  <si>
    <t>Safstrom, Janet</t>
  </si>
  <si>
    <t>Formantes, Jon-Maynard</t>
  </si>
  <si>
    <t>Fornia, Brian</t>
  </si>
  <si>
    <t>Folkman, Catherine</t>
  </si>
  <si>
    <t>Rieder, Stephen</t>
  </si>
  <si>
    <t>Flintoff, Carley</t>
  </si>
  <si>
    <t>Riechel, Jeff</t>
  </si>
  <si>
    <t>Rengen, Sharon</t>
  </si>
  <si>
    <t>Flournoy, Beau</t>
  </si>
  <si>
    <t>Reorda, Sharon</t>
  </si>
  <si>
    <t>Ratzke, Sally</t>
  </si>
  <si>
    <t>Flowers, Wes</t>
  </si>
  <si>
    <t>Redman, Kristin</t>
  </si>
  <si>
    <t>Flutre, Christine</t>
  </si>
  <si>
    <t>Reinen, Jennifer</t>
  </si>
  <si>
    <t>Reese, Robin</t>
  </si>
  <si>
    <t>Rosinbum, Valerie</t>
  </si>
  <si>
    <t>Forslund, Ann</t>
  </si>
  <si>
    <t>Forslund, Estate Of</t>
  </si>
  <si>
    <t>Rohona, Tonya</t>
  </si>
  <si>
    <t>Forslund, Hannah</t>
  </si>
  <si>
    <t>Rohwer, Ralph</t>
  </si>
  <si>
    <t>Fortney, Shane</t>
  </si>
  <si>
    <t>Roller, Elizabeth</t>
  </si>
  <si>
    <t>Figueroa, Hannah</t>
  </si>
  <si>
    <t>Fiebig, Suzanne</t>
  </si>
  <si>
    <t>Robinett, Jacqueline</t>
  </si>
  <si>
    <t>Ritter, Vickie</t>
  </si>
  <si>
    <t>Post, Debra</t>
  </si>
  <si>
    <t>Fassburg, Julie</t>
  </si>
  <si>
    <t>Plucker, Sheri</t>
  </si>
  <si>
    <t>Federspiel, Christie</t>
  </si>
  <si>
    <t>Feeney, Cynthia</t>
  </si>
  <si>
    <t>Pratt, Caroline</t>
  </si>
  <si>
    <t>Plank, Greg</t>
  </si>
  <si>
    <t>Fernandes, Clara</t>
  </si>
  <si>
    <t>Pilcher, Linda</t>
  </si>
  <si>
    <t>Fenick, Eileen</t>
  </si>
  <si>
    <t>Pinckney, Tawnya</t>
  </si>
  <si>
    <t>Feldsher, Elizabeth</t>
  </si>
  <si>
    <t>Raber-Goodwin, Dawn</t>
  </si>
  <si>
    <t>Fisher, Willma</t>
  </si>
  <si>
    <t>Findley, Sara</t>
  </si>
  <si>
    <t>Fingado, Bryce</t>
  </si>
  <si>
    <t>Fingerhut, Rachel</t>
  </si>
  <si>
    <t>Raney, Matthew</t>
  </si>
  <si>
    <t>Fischer, Mia</t>
  </si>
  <si>
    <t>Perkins, Jill</t>
  </si>
  <si>
    <t>Firth, Julie</t>
  </si>
  <si>
    <t>Fitzpatrick, Vickie</t>
  </si>
  <si>
    <t>Fleming, Kathleen</t>
  </si>
  <si>
    <t>Pearson, Kean</t>
  </si>
  <si>
    <t>Fleming, Caleb</t>
  </si>
  <si>
    <t>Penland, Bibi</t>
  </si>
  <si>
    <t>Peugh, Cynthia</t>
  </si>
  <si>
    <t>Getzinger, Sarah</t>
  </si>
  <si>
    <t>Pidgeon, Jeremiah</t>
  </si>
  <si>
    <t>Phillips, Sarajo</t>
  </si>
  <si>
    <t>Gilham, Karin</t>
  </si>
  <si>
    <t>Gill, Melissa</t>
  </si>
  <si>
    <t>Peterson-Moens, Zan</t>
  </si>
  <si>
    <t>Perry, Kim</t>
  </si>
  <si>
    <t>Gibson, Nancy</t>
  </si>
  <si>
    <t>Gibson, Alexander</t>
  </si>
  <si>
    <t>Newhard, Carrie</t>
  </si>
  <si>
    <t>Gibson, Greg</t>
  </si>
  <si>
    <t>Nobis, Danielle</t>
  </si>
  <si>
    <t>Gasser, Kathleen</t>
  </si>
  <si>
    <t>Gatbunton, Janette</t>
  </si>
  <si>
    <t>Noe, Dana</t>
  </si>
  <si>
    <t>Garsi, Maria</t>
  </si>
  <si>
    <t>Olmsted, Genelle</t>
  </si>
  <si>
    <t>Garcia, Ashleigh</t>
  </si>
  <si>
    <t>Noyes, Jody</t>
  </si>
  <si>
    <t>Garcia, Derrick</t>
  </si>
  <si>
    <t>Parry, Gina</t>
  </si>
  <si>
    <t>Parker, Daniel</t>
  </si>
  <si>
    <t>Geil, Mary</t>
  </si>
  <si>
    <t>George, Karyn</t>
  </si>
  <si>
    <t>George, Michaela</t>
  </si>
  <si>
    <t>Georges, Jennifer</t>
  </si>
  <si>
    <t>Ortiz-Marin, Ari</t>
  </si>
  <si>
    <t>O'Ryan, Kasey</t>
  </si>
  <si>
    <t>Gay, Michele</t>
  </si>
  <si>
    <t>Oboyle, Shannon</t>
  </si>
  <si>
    <t>Oppelt, Dana</t>
  </si>
  <si>
    <t>Gamble, Erica</t>
  </si>
  <si>
    <t>Ganz, Mary</t>
  </si>
  <si>
    <t>Meyer, Carol</t>
  </si>
  <si>
    <t>Gao, Shuying</t>
  </si>
  <si>
    <t>Miller, Fred</t>
  </si>
  <si>
    <t>Garai, Allegra</t>
  </si>
  <si>
    <t>Miller, Ruth</t>
  </si>
  <si>
    <t>Miller-Turner, Darlene</t>
  </si>
  <si>
    <t>Galligan, Kelley</t>
  </si>
  <si>
    <t>Gallo, Anthony</t>
  </si>
  <si>
    <t>Gallagher, Caitlin</t>
  </si>
  <si>
    <t>Mitchell-Reed, Corie</t>
  </si>
  <si>
    <t>Moen, Jessica</t>
  </si>
  <si>
    <t>Gagnon, Craig</t>
  </si>
  <si>
    <t>Mohn, Peter</t>
  </si>
  <si>
    <t>Gabor, Pepi</t>
  </si>
  <si>
    <t>Gadley, Kodie</t>
  </si>
  <si>
    <t>Gahnberg, Linda</t>
  </si>
  <si>
    <t>Gale, Jordan</t>
  </si>
  <si>
    <t>Gale, Kurtis</t>
  </si>
  <si>
    <t>Neely, Zachary</t>
  </si>
  <si>
    <t>Fuhrman, Launa</t>
  </si>
  <si>
    <t>Murillo Gomez, Jorge</t>
  </si>
  <si>
    <t>Fure, David</t>
  </si>
  <si>
    <t>Fuller, Alyxandra</t>
  </si>
  <si>
    <t>Fuller, Georgi</t>
  </si>
  <si>
    <t>Moser, Michael</t>
  </si>
  <si>
    <t>Fullerton, Marilyn</t>
  </si>
  <si>
    <t>Moshier, Elizabeth</t>
  </si>
  <si>
    <t>Fulton, Hannah</t>
  </si>
  <si>
    <t>Fritchman, Jeff</t>
  </si>
  <si>
    <t>Morse, Paul</t>
  </si>
  <si>
    <t>Frost, Laura</t>
  </si>
  <si>
    <t>Moritz, Kimberly</t>
  </si>
  <si>
    <t>Frouzesh, Fariba</t>
  </si>
  <si>
    <t>Friedlander, Clare</t>
  </si>
  <si>
    <t>Mcculloch, Lacey</t>
  </si>
  <si>
    <t>Pan, Chingfang</t>
  </si>
  <si>
    <t>Mcfarland, Jenny</t>
  </si>
  <si>
    <t>Mcgee, Marcella</t>
  </si>
  <si>
    <t>Marty, Shannon</t>
  </si>
  <si>
    <t>Paden, Janet</t>
  </si>
  <si>
    <t>Martinsen, Heather</t>
  </si>
  <si>
    <t>Paige Jr, William</t>
  </si>
  <si>
    <t>Martina, David</t>
  </si>
  <si>
    <t>Osborne, Michael</t>
  </si>
  <si>
    <t>Osborne, Tam</t>
  </si>
  <si>
    <t>Mcbride, Heather</t>
  </si>
  <si>
    <t>Ousley, Jenness</t>
  </si>
  <si>
    <t>Mcbrien, Erin</t>
  </si>
  <si>
    <t>Overstreet, Kenneth</t>
  </si>
  <si>
    <t>Opulencia, Marcosa</t>
  </si>
  <si>
    <t>Mcgowan, Susan</t>
  </si>
  <si>
    <t>Orellana, Andy</t>
  </si>
  <si>
    <t>Orourke, Shannon</t>
  </si>
  <si>
    <t>Pelz, Stephanie</t>
  </si>
  <si>
    <t>Paulhamus, Lauren</t>
  </si>
  <si>
    <t>Patrick, Valorie</t>
  </si>
  <si>
    <t>Mclaughlin, Lisa</t>
  </si>
  <si>
    <t>Parnes, Michelle</t>
  </si>
  <si>
    <t>Mcpherson, Jami</t>
  </si>
  <si>
    <t>Pashley, Lorelle</t>
  </si>
  <si>
    <t>Pass, John</t>
  </si>
  <si>
    <t>Mcneil, Ann</t>
  </si>
  <si>
    <t>Melnyk, Jane</t>
  </si>
  <si>
    <t>Petschl, Robert</t>
  </si>
  <si>
    <t>Mendenhall, Charmaine</t>
  </si>
  <si>
    <t>Mendenhall, Cheryl</t>
  </si>
  <si>
    <t>Peterson, Shane</t>
  </si>
  <si>
    <t>Petit, Kerry</t>
  </si>
  <si>
    <t>Allison, Linda</t>
  </si>
  <si>
    <t>Petrullo, Betty</t>
  </si>
  <si>
    <t>Alvarez, Alba</t>
  </si>
  <si>
    <t>Periazeva, Svetlana</t>
  </si>
  <si>
    <t>Perrow, Jennifer</t>
  </si>
  <si>
    <t>O'Meara III, Robert</t>
  </si>
  <si>
    <t>O'Meara, Ariel</t>
  </si>
  <si>
    <t>Arnold, Shelby</t>
  </si>
  <si>
    <t>Oines, Robin</t>
  </si>
  <si>
    <t>Ashley, Louise</t>
  </si>
  <si>
    <t>Olsen, Ari</t>
  </si>
  <si>
    <t>Atkins, Earlene</t>
  </si>
  <si>
    <t>Okenwa, Maureen</t>
  </si>
  <si>
    <t>Atkins, Jessica</t>
  </si>
  <si>
    <t>Nyhof, Bradley</t>
  </si>
  <si>
    <t>Barton, Julie</t>
  </si>
  <si>
    <t>Nuh, Asha</t>
  </si>
  <si>
    <t>Barnes, Kirsten</t>
  </si>
  <si>
    <t>Nunes, Elizabeth</t>
  </si>
  <si>
    <t>Barnhart, Kyra</t>
  </si>
  <si>
    <t>O'Breen, Jeanne</t>
  </si>
  <si>
    <t>Barinaga, Corinne</t>
  </si>
  <si>
    <t>Barksdale, Justin</t>
  </si>
  <si>
    <t>Awale, Azaratou</t>
  </si>
  <si>
    <t>Officer, Bryan</t>
  </si>
  <si>
    <t>Ayers, Barbara</t>
  </si>
  <si>
    <t>Ayres, Virginia</t>
  </si>
  <si>
    <t>Nghiem, Tam</t>
  </si>
  <si>
    <t>Baermann, Teri</t>
  </si>
  <si>
    <t>Nilson, Kyle</t>
  </si>
  <si>
    <t>Nirasawa, Coco</t>
  </si>
  <si>
    <t>Nissen, Nancy</t>
  </si>
  <si>
    <t>Baker, Terrance</t>
  </si>
  <si>
    <t>Norem, Erik</t>
  </si>
  <si>
    <t>Banach, Joseph</t>
  </si>
  <si>
    <t>Norton, Derek</t>
  </si>
  <si>
    <t>Bradley, Celia</t>
  </si>
  <si>
    <t>Brainard, Dianne</t>
  </si>
  <si>
    <t>Nolan, Megan</t>
  </si>
  <si>
    <t>Boyd, Brandi</t>
  </si>
  <si>
    <t>Norris, Bonnie</t>
  </si>
  <si>
    <t>Boyer, Roxanna</t>
  </si>
  <si>
    <t>Norris, Holly</t>
  </si>
  <si>
    <t>Mclaughlin, Rose</t>
  </si>
  <si>
    <t>Breslin, Kindra</t>
  </si>
  <si>
    <t>Mclain, Karen</t>
  </si>
  <si>
    <t>Mcdowell, Cameron</t>
  </si>
  <si>
    <t>Briggs, Lindsy</t>
  </si>
  <si>
    <t>Mcconnelee-Smith, Cynthia</t>
  </si>
  <si>
    <t>Breinig, David</t>
  </si>
  <si>
    <t>Mccary, Dawn</t>
  </si>
  <si>
    <t>Branz, Alison</t>
  </si>
  <si>
    <t>Mcchesney, Kaia</t>
  </si>
  <si>
    <t>Bontrager, Linda</t>
  </si>
  <si>
    <t>Borland, Payton</t>
  </si>
  <si>
    <t>Mccormick, Cynthia</t>
  </si>
  <si>
    <t>Mccoy, Catherine</t>
  </si>
  <si>
    <t>Blake, Jayne</t>
  </si>
  <si>
    <t>Mccrackin, Natasha</t>
  </si>
  <si>
    <t>Blasko, Justin</t>
  </si>
  <si>
    <t>Mikesell, Diana</t>
  </si>
  <si>
    <t>Belcher, Elisabeth</t>
  </si>
  <si>
    <t>Miller, Annika</t>
  </si>
  <si>
    <t>Miller, Anzara</t>
  </si>
  <si>
    <t>Bembers, Jennifer</t>
  </si>
  <si>
    <t>Benge, Meghan</t>
  </si>
  <si>
    <t>Miller, Dorinda</t>
  </si>
  <si>
    <t>Merchel, Tymoteusz</t>
  </si>
  <si>
    <t>Merkley, Mollie</t>
  </si>
  <si>
    <t>Merlich, Karli</t>
  </si>
  <si>
    <t>Benoliel, Rachel</t>
  </si>
  <si>
    <t>Mcmurray, Michael</t>
  </si>
  <si>
    <t>Bentley, Anabel</t>
  </si>
  <si>
    <t>Berard, Victoria</t>
  </si>
  <si>
    <t>Meissner, Jim</t>
  </si>
  <si>
    <t>Biddle, Tyler</t>
  </si>
  <si>
    <t>Miller, Marla</t>
  </si>
  <si>
    <t>Miranda, Danika</t>
  </si>
  <si>
    <t>Bivens, Joanna</t>
  </si>
  <si>
    <t>Lemmon, Kate</t>
  </si>
  <si>
    <t>Miller, Thais</t>
  </si>
  <si>
    <t>Moore, Colleen</t>
  </si>
  <si>
    <t>Misner, Margaret</t>
  </si>
  <si>
    <t>Corson, Kathy</t>
  </si>
  <si>
    <t>Zoet, Joan</t>
  </si>
  <si>
    <t>Mills, Elsie</t>
  </si>
  <si>
    <t>Aaby, Judith</t>
  </si>
  <si>
    <t>Moeller, Brandon</t>
  </si>
  <si>
    <t>Moes, Steven</t>
  </si>
  <si>
    <t>Moffat, Meagan</t>
  </si>
  <si>
    <t>Robinson, Kendra</t>
  </si>
  <si>
    <t>Mohammed, Sydney</t>
  </si>
  <si>
    <t>Mohazzabfar, Eve</t>
  </si>
  <si>
    <t>Moser, Sharon</t>
  </si>
  <si>
    <t>Ackley, Genelle</t>
  </si>
  <si>
    <t>Moslo, Rebecca</t>
  </si>
  <si>
    <t>Moreno, Arnold</t>
  </si>
  <si>
    <t>Aboen, Barbara</t>
  </si>
  <si>
    <t>Moreno, Rebecca</t>
  </si>
  <si>
    <t>Zachry, Aaron</t>
  </si>
  <si>
    <t>Zambrano, Tanya</t>
  </si>
  <si>
    <t>Monson, Marcelle</t>
  </si>
  <si>
    <t>Zell, Christopher</t>
  </si>
  <si>
    <t>Monson, Suzanne</t>
  </si>
  <si>
    <t>Yocum, Sidney</t>
  </si>
  <si>
    <t>Moore, Carmen</t>
  </si>
  <si>
    <t>York, Michelin</t>
  </si>
  <si>
    <t>Yerock, Abrael</t>
  </si>
  <si>
    <t>Nemeth, Maureen</t>
  </si>
  <si>
    <t>Wyatt Clark, Codie</t>
  </si>
  <si>
    <t>Wrenn, Savanna</t>
  </si>
  <si>
    <t>Neubauer, Katharine</t>
  </si>
  <si>
    <t>Wright, Earl</t>
  </si>
  <si>
    <t>Neustel, Rachel</t>
  </si>
  <si>
    <t>Wright, Richard</t>
  </si>
  <si>
    <t>Neidich, Alycia</t>
  </si>
  <si>
    <t>Wright, Terri</t>
  </si>
  <si>
    <t>Weller, Matthew</t>
  </si>
  <si>
    <t>Naqib, Dina</t>
  </si>
  <si>
    <t>Weller, Amanda</t>
  </si>
  <si>
    <t>Namba, Christopher</t>
  </si>
  <si>
    <t>Namba, Gary</t>
  </si>
  <si>
    <t>Nakamura, Yayoi</t>
  </si>
  <si>
    <t>Welsh, Mary</t>
  </si>
  <si>
    <t>Nam, Jong Hoon</t>
  </si>
  <si>
    <t>Wenker, Kayla</t>
  </si>
  <si>
    <t>Wicks, Emily</t>
  </si>
  <si>
    <t>Wierman, Jeffrey</t>
  </si>
  <si>
    <t>Mouat, Peggy</t>
  </si>
  <si>
    <t>Whitfield, Debbie</t>
  </si>
  <si>
    <t>Kharel, Yog Nath</t>
  </si>
  <si>
    <t>Khatib, Zachariah</t>
  </si>
  <si>
    <t>Whitt, Cheryl</t>
  </si>
  <si>
    <t>Kidanamaryam, Eyerusalem</t>
  </si>
  <si>
    <t>Willard, Jordan</t>
  </si>
  <si>
    <t>Kikikis, Christopher</t>
  </si>
  <si>
    <t>Willard, Karla</t>
  </si>
  <si>
    <t>Killin, Selena</t>
  </si>
  <si>
    <t>Keyser, Mary Kelly</t>
  </si>
  <si>
    <t>Williamson, Edward</t>
  </si>
  <si>
    <t>Kenny, Laurie</t>
  </si>
  <si>
    <t>Winchester, Lisa</t>
  </si>
  <si>
    <t>Keopraseurt, Kristin</t>
  </si>
  <si>
    <t>Winegeart, Rodney</t>
  </si>
  <si>
    <t>Kemp, Alyssa</t>
  </si>
  <si>
    <t>Wiseman, Emily</t>
  </si>
  <si>
    <t>Winquist, Andrew</t>
  </si>
  <si>
    <t>Wolf, Daniel</t>
  </si>
  <si>
    <t>Wolfson, Jodi</t>
  </si>
  <si>
    <t>Wood, Hunter</t>
  </si>
  <si>
    <t>Keeley, Barbara</t>
  </si>
  <si>
    <t>Woodward, Justine</t>
  </si>
  <si>
    <t>Keller, Christine</t>
  </si>
  <si>
    <t>Kauffman, Kimberly</t>
  </si>
  <si>
    <t>Kavalapparakottara, Parvathiraja</t>
  </si>
  <si>
    <t>Smith, Tamala</t>
  </si>
  <si>
    <t>Julien, Janine</t>
  </si>
  <si>
    <t>Joshi, Tracy</t>
  </si>
  <si>
    <t>Jones, Ronald</t>
  </si>
  <si>
    <t>Jordan, Josephine</t>
  </si>
  <si>
    <t>Smith, Alexys</t>
  </si>
  <si>
    <t>Kaiserman, Molly</t>
  </si>
  <si>
    <t>Smith, Cody</t>
  </si>
  <si>
    <t>Kamm, Sonja</t>
  </si>
  <si>
    <t>Sire, Elvis</t>
  </si>
  <si>
    <t>Kang, Estate Of Sa</t>
  </si>
  <si>
    <t>Kang, Sang Wan</t>
  </si>
  <si>
    <t>Skinner, Abigail</t>
  </si>
  <si>
    <t>Lange, Ronny</t>
  </si>
  <si>
    <t>Lafontaine, Sandra</t>
  </si>
  <si>
    <t>Southard, Trey</t>
  </si>
  <si>
    <t>Spoors, Erin</t>
  </si>
  <si>
    <t>Lacasse, Loren</t>
  </si>
  <si>
    <t>Stegemiller, Peggy</t>
  </si>
  <si>
    <t>Stern, Beth</t>
  </si>
  <si>
    <t>Lanham, Grace</t>
  </si>
  <si>
    <t>Latt, Kyaw</t>
  </si>
  <si>
    <t>Snarr, Holly</t>
  </si>
  <si>
    <t>Latz, Victoria</t>
  </si>
  <si>
    <t>Larson, Janice</t>
  </si>
  <si>
    <t>Larson, Joette</t>
  </si>
  <si>
    <t>Lassiter, Steven</t>
  </si>
  <si>
    <t>Sobosky, Rachael</t>
  </si>
  <si>
    <t>Klemisch, Christina</t>
  </si>
  <si>
    <t>Soden, Dale</t>
  </si>
  <si>
    <t>Klock, Jennifer</t>
  </si>
  <si>
    <t>Kotowska Mccommas, Beata</t>
  </si>
  <si>
    <t>Soltero, Silvia</t>
  </si>
  <si>
    <t>Kuses, Safet</t>
  </si>
  <si>
    <t>Kreutzer, Jacob</t>
  </si>
  <si>
    <t>Sullivan, Susan</t>
  </si>
  <si>
    <t>Kuntz, Michelle</t>
  </si>
  <si>
    <t>Summers, Anna</t>
  </si>
  <si>
    <t>Kropp, Lois</t>
  </si>
  <si>
    <t>Summers, Emily</t>
  </si>
  <si>
    <t>Krusemark, Brenda</t>
  </si>
  <si>
    <t>Kouthong, Alexander</t>
  </si>
  <si>
    <t>Krastins, Indra</t>
  </si>
  <si>
    <t>Sutherland, Caryn</t>
  </si>
  <si>
    <t>Krause, Alynena</t>
  </si>
  <si>
    <t>Mamo, Hirut</t>
  </si>
  <si>
    <t>Sutherland, Mary</t>
  </si>
  <si>
    <t>Mar, Deanna</t>
  </si>
  <si>
    <t>Swobody, Annette</t>
  </si>
  <si>
    <t>Marab, Layna</t>
  </si>
  <si>
    <t>Marier Jr, Frank</t>
  </si>
  <si>
    <t>Sylvester, Marysa</t>
  </si>
  <si>
    <t>Takahashi, Minako</t>
  </si>
  <si>
    <t>Madden, Maureen</t>
  </si>
  <si>
    <t>Maden, Richard</t>
  </si>
  <si>
    <t>Magnusson, Lisa</t>
  </si>
  <si>
    <t>Strand De Hernande, Eileen</t>
  </si>
  <si>
    <t>Maaradji, Hadj</t>
  </si>
  <si>
    <t>Stovall, Serresa</t>
  </si>
  <si>
    <t>Macburney IV, Thomas</t>
  </si>
  <si>
    <t>Suits, Kyle</t>
  </si>
  <si>
    <t>Sturgis, Brenda</t>
  </si>
  <si>
    <t>Mason, Miles</t>
  </si>
  <si>
    <t>Marquez Strachan, Sonya</t>
  </si>
  <si>
    <t>Marsall, Carmen</t>
  </si>
  <si>
    <t>Stohl, Russell</t>
  </si>
  <si>
    <t>Marsh, Deborah</t>
  </si>
  <si>
    <t>Stokes, Daniel</t>
  </si>
  <si>
    <t>Stokes, Scott</t>
  </si>
  <si>
    <t>Matsushita, Andrew</t>
  </si>
  <si>
    <t>Stolee, Lori</t>
  </si>
  <si>
    <t>Mautz, Susan</t>
  </si>
  <si>
    <t>Stevenson, Dana</t>
  </si>
  <si>
    <t>Maxwell, Nicholas</t>
  </si>
  <si>
    <t>Stewart, Cynthia</t>
  </si>
  <si>
    <t>Stewart, Joshua</t>
  </si>
  <si>
    <t>Mcallister, Susan</t>
  </si>
  <si>
    <t>Van, Quy</t>
  </si>
  <si>
    <t>Maylor, Dawn</t>
  </si>
  <si>
    <t>Vandaveer, Michael</t>
  </si>
  <si>
    <t>Leach, Brandon</t>
  </si>
  <si>
    <t>Vandewerfhorst, Spencer</t>
  </si>
  <si>
    <t>Lavallee, Karen</t>
  </si>
  <si>
    <t>Lawrence, Catherine</t>
  </si>
  <si>
    <t>Vandyke, Patti</t>
  </si>
  <si>
    <t>Vankirk, Donna</t>
  </si>
  <si>
    <t>Lee, Brittney</t>
  </si>
  <si>
    <t>Vanleemput, Frank</t>
  </si>
  <si>
    <t>Liekkio, Corliss</t>
  </si>
  <si>
    <t>Vanney, Kathryn</t>
  </si>
  <si>
    <t>Levit, Zinaida</t>
  </si>
  <si>
    <t>Verge, Bonita</t>
  </si>
  <si>
    <t>Lind, Amy</t>
  </si>
  <si>
    <t>Vetter, Cynthia</t>
  </si>
  <si>
    <t>Verbeck, Morgan</t>
  </si>
  <si>
    <t>Vavrousek, Beth</t>
  </si>
  <si>
    <t>Loes, Mary</t>
  </si>
  <si>
    <t>Liscom, Jan</t>
  </si>
  <si>
    <t>Waldrop, Daniel</t>
  </si>
  <si>
    <t>Vinson, Shannon</t>
  </si>
  <si>
    <t>Lockett, Kathryn</t>
  </si>
  <si>
    <t>Virgilio, Valerie</t>
  </si>
  <si>
    <t>Lockwood, Estate Of He</t>
  </si>
  <si>
    <t>Vizer, Gregory</t>
  </si>
  <si>
    <t>Lockwood, Heidi</t>
  </si>
  <si>
    <t>Villaret, Aimee</t>
  </si>
  <si>
    <t>Lorbiecki, Evan</t>
  </si>
  <si>
    <t>Long, Samuel</t>
  </si>
  <si>
    <t>Waters, Stanley</t>
  </si>
  <si>
    <t>Luu, Katherine</t>
  </si>
  <si>
    <t>Walker, Jacqueline</t>
  </si>
  <si>
    <t>Loviska, Nancy</t>
  </si>
  <si>
    <t>Lowe, Tara</t>
  </si>
  <si>
    <t>Wall, Vicky</t>
  </si>
  <si>
    <t>Cornejo, Ashley</t>
  </si>
  <si>
    <t>Walsh, Keshia</t>
  </si>
  <si>
    <t>Cordell, Carolyn</t>
  </si>
  <si>
    <t>Weesner, David</t>
  </si>
  <si>
    <t>Cornett, April</t>
  </si>
  <si>
    <t>Wazir, Marsil</t>
  </si>
  <si>
    <t>Weaver, Jeannette</t>
  </si>
  <si>
    <t>Cory, Samantha</t>
  </si>
  <si>
    <t>Vadset, Felecia</t>
  </si>
  <si>
    <t>Twitchell, Krista</t>
  </si>
  <si>
    <t>Uilenberg, Janis</t>
  </si>
  <si>
    <t>Cooks, Lori</t>
  </si>
  <si>
    <t>Tolman, Karen</t>
  </si>
  <si>
    <t>Tost-Kinney, Benjamin</t>
  </si>
  <si>
    <t>Townley, Lucile</t>
  </si>
  <si>
    <t>Tietje-Humphreys, Penny</t>
  </si>
  <si>
    <t>Titterness, Sarah</t>
  </si>
  <si>
    <t>Toberman, Harold</t>
  </si>
  <si>
    <t>Townsend, Kristen</t>
  </si>
  <si>
    <t>Toy, Halden</t>
  </si>
  <si>
    <t>Trahan, Travis</t>
  </si>
  <si>
    <t>Toy, Jan</t>
  </si>
  <si>
    <t>Trabont, Kristy</t>
  </si>
  <si>
    <t>Traub, Kimberly</t>
  </si>
  <si>
    <t>Collier, Valborg</t>
  </si>
  <si>
    <t>Trenary, Victoria</t>
  </si>
  <si>
    <t>Collin, Ann</t>
  </si>
  <si>
    <t>Collins, Lon</t>
  </si>
  <si>
    <t>Trujillo, Anthony</t>
  </si>
  <si>
    <t>Cockett Patterson, Penny</t>
  </si>
  <si>
    <t>Tubbs, Corinne</t>
  </si>
  <si>
    <t>Colyar, Jennifer</t>
  </si>
  <si>
    <t>Colter, Rebecca</t>
  </si>
  <si>
    <t>Conant, Jennifer</t>
  </si>
  <si>
    <t>Conley, Amy</t>
  </si>
  <si>
    <t>Connally, Kathleen</t>
  </si>
  <si>
    <t>Thornlund, David</t>
  </si>
  <si>
    <t>Conner, Joanne</t>
  </si>
  <si>
    <t>Thornton, Kathleen</t>
  </si>
  <si>
    <t>Taylor, Molly</t>
  </si>
  <si>
    <t>Teigen, Julie</t>
  </si>
  <si>
    <t>Templin, Catherine</t>
  </si>
  <si>
    <t>Tetuan, Kristin</t>
  </si>
  <si>
    <t>Ternes, Laurel</t>
  </si>
  <si>
    <t>Terry, Jodi</t>
  </si>
  <si>
    <t>Tarp, Laura</t>
  </si>
  <si>
    <t>Taylor, Christy</t>
  </si>
  <si>
    <t>Thompson, John</t>
  </si>
  <si>
    <t>Thompson, Mariah</t>
  </si>
  <si>
    <t>Thurston, Lorraine</t>
  </si>
  <si>
    <t>Tate, Pamela</t>
  </si>
  <si>
    <t>Tarrach, Rayna Marie</t>
  </si>
  <si>
    <t>Sullivan, Dana</t>
  </si>
  <si>
    <t>Symith, Stephanie</t>
  </si>
  <si>
    <t>Kelly, Kristy</t>
  </si>
  <si>
    <t>Sypher, Louise</t>
  </si>
  <si>
    <t>Kaminski, Tricia</t>
  </si>
  <si>
    <t>Jordan, George</t>
  </si>
  <si>
    <t>Sundwall, Sean</t>
  </si>
  <si>
    <t>Kipperberg, Kimberlee</t>
  </si>
  <si>
    <t>Kendall, Beth</t>
  </si>
  <si>
    <t>Stotts, Brian</t>
  </si>
  <si>
    <t>Stogner, Aaron</t>
  </si>
  <si>
    <t>Kessler, Amanda</t>
  </si>
  <si>
    <t>Koch, Susan</t>
  </si>
  <si>
    <t>Jones, Maryanne</t>
  </si>
  <si>
    <t>Shroades, Connie</t>
  </si>
  <si>
    <t>Jones, Tamera</t>
  </si>
  <si>
    <t>Sleight, Kavita</t>
  </si>
  <si>
    <t>Small, Michael</t>
  </si>
  <si>
    <t>Small, Victoria</t>
  </si>
  <si>
    <t>Jensen, Jerry</t>
  </si>
  <si>
    <t>Smellow, Michelle</t>
  </si>
  <si>
    <t>Jewett, Pamela</t>
  </si>
  <si>
    <t>Shimer, Brian</t>
  </si>
  <si>
    <t>Jellison, Steven</t>
  </si>
  <si>
    <t>Jenks, Kathleen</t>
  </si>
  <si>
    <t>Shioyama, Amanda</t>
  </si>
  <si>
    <t>Shogren, Sarah</t>
  </si>
  <si>
    <t>Johnson, Chrystal</t>
  </si>
  <si>
    <t>Sharkey, Katharine</t>
  </si>
  <si>
    <t>Jacobsen, Lorraine</t>
  </si>
  <si>
    <t>Huff, Miriam</t>
  </si>
  <si>
    <t>Hunter, Donald</t>
  </si>
  <si>
    <t>Hurley, Teresa</t>
  </si>
  <si>
    <t>Stahlberg, Cristin</t>
  </si>
  <si>
    <t>Hutchins Jr, John</t>
  </si>
  <si>
    <t>Horkin, Rachel</t>
  </si>
  <si>
    <t>Sortore, Robert</t>
  </si>
  <si>
    <t>Rutherford, Monica</t>
  </si>
  <si>
    <t>Waite, Cynthia</t>
  </si>
  <si>
    <t>Saunders, Kelly</t>
  </si>
  <si>
    <t>Vivion, Seanna</t>
  </si>
  <si>
    <t>Sanchez, Jilinda</t>
  </si>
  <si>
    <t>Vos, Katherine</t>
  </si>
  <si>
    <t>Roeber, Kimberly</t>
  </si>
  <si>
    <t>Rosenbaum, Joan</t>
  </si>
  <si>
    <t>Locknane, Marylee</t>
  </si>
  <si>
    <t>Rosenlund, Jodie</t>
  </si>
  <si>
    <t>Rosenlund, Nolan</t>
  </si>
  <si>
    <t>Rothlisberg, Sierra</t>
  </si>
  <si>
    <t>Littlelight, Mikaela</t>
  </si>
  <si>
    <t>Lint, Rebecca</t>
  </si>
  <si>
    <t>Schaak, Adam</t>
  </si>
  <si>
    <t>Schalberg, Adam</t>
  </si>
  <si>
    <t>Schaller, Sierra</t>
  </si>
  <si>
    <t>Lilly, Gretchen</t>
  </si>
  <si>
    <t>Lindemuth, Karen</t>
  </si>
  <si>
    <t>Schmidt, Michael</t>
  </si>
  <si>
    <t>Lewis-Musch, Deborah</t>
  </si>
  <si>
    <t>Lessley, Emma</t>
  </si>
  <si>
    <t>Schroeder, Amanda</t>
  </si>
  <si>
    <t>Schmitt, Dennis</t>
  </si>
  <si>
    <t>Lenseigne, Kert</t>
  </si>
  <si>
    <t>Schmitt, Kristina</t>
  </si>
  <si>
    <t>Lothyan, Desiree</t>
  </si>
  <si>
    <t>Seaver, Craig</t>
  </si>
  <si>
    <t>Sebhatu, Mengstab</t>
  </si>
  <si>
    <t>Mack, Margaret</t>
  </si>
  <si>
    <t>Muller, Jamie</t>
  </si>
  <si>
    <t>Magiba, Brittany</t>
  </si>
  <si>
    <t>Moses, David</t>
  </si>
  <si>
    <t>Loy, John</t>
  </si>
  <si>
    <t>Moores, Stephanie</t>
  </si>
  <si>
    <t>Moore, Harry</t>
  </si>
  <si>
    <t>Marks, Rebecca</t>
  </si>
  <si>
    <t>Moore, Robby</t>
  </si>
  <si>
    <t>Marrs, Edie</t>
  </si>
  <si>
    <t>Malgesini, Anthony</t>
  </si>
  <si>
    <t>Lyons, Joselin</t>
  </si>
  <si>
    <t>Mitchell, Joshua</t>
  </si>
  <si>
    <t>Mannes, Kirsten</t>
  </si>
  <si>
    <t>Monton, Robert</t>
  </si>
  <si>
    <t>Lanter, Laura</t>
  </si>
  <si>
    <t>Nagel, Karin</t>
  </si>
  <si>
    <t>Larsen, Abbie</t>
  </si>
  <si>
    <t>Nelson, Maryjill</t>
  </si>
  <si>
    <t>Navarre, Michelle</t>
  </si>
  <si>
    <t>Leblanc, Kimberly</t>
  </si>
  <si>
    <t>Obrien, Terrence</t>
  </si>
  <si>
    <t>Nutter, Maria</t>
  </si>
  <si>
    <t>Lee, Kjerstin</t>
  </si>
  <si>
    <t>Masters, Carol</t>
  </si>
  <si>
    <t>Kuehn, Cameron</t>
  </si>
  <si>
    <t>Matthews, Linda</t>
  </si>
  <si>
    <t>Kuehn, Cynthia</t>
  </si>
  <si>
    <t>Mayrand, Lisa</t>
  </si>
  <si>
    <t>Kuehn, Ruth</t>
  </si>
  <si>
    <t>Mccaffree, Mary</t>
  </si>
  <si>
    <t>Kritsis, Jan</t>
  </si>
  <si>
    <t>Mccahon, Michael</t>
  </si>
  <si>
    <t>Koenig, Debora</t>
  </si>
  <si>
    <t>Mccann, Ashleigh</t>
  </si>
  <si>
    <t>Krause, Roger</t>
  </si>
  <si>
    <t>Mccann, Emily</t>
  </si>
  <si>
    <t>Kreft, Larisa</t>
  </si>
  <si>
    <t>Mcdowell, Jennifer</t>
  </si>
  <si>
    <t>Korff, Stephanie</t>
  </si>
  <si>
    <t>Mceldowney, Colleen</t>
  </si>
  <si>
    <t>Mcalhaney, Ashley</t>
  </si>
  <si>
    <t>Pridgeon, Christian</t>
  </si>
  <si>
    <t>Prince, Cindy</t>
  </si>
  <si>
    <t>Mccausland, Donald</t>
  </si>
  <si>
    <t>Pratley, Heidi</t>
  </si>
  <si>
    <t>Pratt, Steven</t>
  </si>
  <si>
    <t>Mccombs, Taylor</t>
  </si>
  <si>
    <t>Proctor, Anne</t>
  </si>
  <si>
    <t>Mcconnell, Mark</t>
  </si>
  <si>
    <t>Meis, Madison</t>
  </si>
  <si>
    <t>Pullen, Kaitlin</t>
  </si>
  <si>
    <t>Porter, Patricia</t>
  </si>
  <si>
    <t>Meyers, Keri</t>
  </si>
  <si>
    <t>Mickelson, Linda</t>
  </si>
  <si>
    <t>Pollow, Terry</t>
  </si>
  <si>
    <t>Pope, Janna</t>
  </si>
  <si>
    <t>Mcintosh, Henry</t>
  </si>
  <si>
    <t>Mchenry, Keith</t>
  </si>
  <si>
    <t>Pope, Laurel</t>
  </si>
  <si>
    <t>Meeks, Nancy</t>
  </si>
  <si>
    <t>Pittman, Kevin</t>
  </si>
  <si>
    <t>Medrano, Donna</t>
  </si>
  <si>
    <t>Reule, Mary</t>
  </si>
  <si>
    <t>Peterson, Janet</t>
  </si>
  <si>
    <t>Peterson, Rene</t>
  </si>
  <si>
    <t>Reimer, Laura</t>
  </si>
  <si>
    <t>Petrzelka, Carly</t>
  </si>
  <si>
    <t>Phelps, Carolyn</t>
  </si>
  <si>
    <t>Relph, Marie</t>
  </si>
  <si>
    <t>Pena Pena, Maria</t>
  </si>
  <si>
    <t>Reed, Dianne</t>
  </si>
  <si>
    <t>Patton, Julie</t>
  </si>
  <si>
    <t>Rasmussen, Jacquelynn</t>
  </si>
  <si>
    <t>Pearce, Hanna</t>
  </si>
  <si>
    <t>Ramirez, Sendi</t>
  </si>
  <si>
    <t>Pastrana, Nancy</t>
  </si>
  <si>
    <t>Parsons, Nancy</t>
  </si>
  <si>
    <t>Rose, Jody</t>
  </si>
  <si>
    <t>Ovall, David</t>
  </si>
  <si>
    <t>Rowe, Katherine</t>
  </si>
  <si>
    <t>Rowe, Samara</t>
  </si>
  <si>
    <t>Ostrander, Patrick</t>
  </si>
  <si>
    <t>Oney, Suzanne</t>
  </si>
  <si>
    <t>Olsby, Julia</t>
  </si>
  <si>
    <t>Robinson, Sonya</t>
  </si>
  <si>
    <t>Oleson, Kimberly</t>
  </si>
  <si>
    <t>Renner, Cathy Jo</t>
  </si>
  <si>
    <t>Reed, Hugh</t>
  </si>
  <si>
    <t>Reynolds, Rene</t>
  </si>
  <si>
    <t>Ransavage, Kristeen</t>
  </si>
  <si>
    <t>Rea, Megan</t>
  </si>
  <si>
    <t>Sarr-Lewis, Jessica</t>
  </si>
  <si>
    <t>Sabel, Elizabeth</t>
  </si>
  <si>
    <t>San Soucie, Kristy</t>
  </si>
  <si>
    <t>Robinson Hubbard, Samira</t>
  </si>
  <si>
    <t>Roche, Jennifer</t>
  </si>
  <si>
    <t>Schwager, Scott</t>
  </si>
  <si>
    <t>Rockow, Karen</t>
  </si>
  <si>
    <t>Puzzo Canady, Toni</t>
  </si>
  <si>
    <t>Quinlan, Zachary</t>
  </si>
  <si>
    <t>Tubbs, Thomas</t>
  </si>
  <si>
    <t>Trimble, Janae</t>
  </si>
  <si>
    <t>Tjaarda, Joyce</t>
  </si>
  <si>
    <t>Pucci-Babcock, Courtney</t>
  </si>
  <si>
    <t>Price, Joanne</t>
  </si>
  <si>
    <t>Primus, Krista</t>
  </si>
  <si>
    <t>Thompson, Kamille</t>
  </si>
  <si>
    <t>Harken, Lauralee</t>
  </si>
  <si>
    <t>Vaughn, Stacey</t>
  </si>
  <si>
    <t>Harmon, Ashley</t>
  </si>
  <si>
    <t>Harrison, Leah</t>
  </si>
  <si>
    <t>Twedt, Anna</t>
  </si>
  <si>
    <t>Hamilton, Betty</t>
  </si>
  <si>
    <t>Swan, Jennifer</t>
  </si>
  <si>
    <t>Gunning, Carol</t>
  </si>
  <si>
    <t>Swanburg, Pamela</t>
  </si>
  <si>
    <t>Haggerty, Molly</t>
  </si>
  <si>
    <t>Gutzler, Cherisse</t>
  </si>
  <si>
    <t>Teague, Kevin</t>
  </si>
  <si>
    <t>Sundin, Amy</t>
  </si>
  <si>
    <t>Svitavsky, Lisa</t>
  </si>
  <si>
    <t>Clarke, Angelique</t>
  </si>
  <si>
    <t>Straub, Leah</t>
  </si>
  <si>
    <t>Stevens, Jane</t>
  </si>
  <si>
    <t>Clinesmith, Kailey</t>
  </si>
  <si>
    <t>Steffen, Ronald</t>
  </si>
  <si>
    <t>Cleary, Donna</t>
  </si>
  <si>
    <t>Clegg, James</t>
  </si>
  <si>
    <t>Simoni, Dorothy</t>
  </si>
  <si>
    <t>Chagar, Rajeni</t>
  </si>
  <si>
    <t>Chanduri, Madhavi</t>
  </si>
  <si>
    <t>Chaney, Steven</t>
  </si>
  <si>
    <t>Shipe, Theresa</t>
  </si>
  <si>
    <t>Chang, Megan</t>
  </si>
  <si>
    <t>Sheppard-Hutson, Helen</t>
  </si>
  <si>
    <t>Shafer, Lilian</t>
  </si>
  <si>
    <t>Sheckells, Theresa</t>
  </si>
  <si>
    <t>Cherry, Susan</t>
  </si>
  <si>
    <t>Sommers, Sherrie</t>
  </si>
  <si>
    <t>Church, Tara</t>
  </si>
  <si>
    <t>Churchill, Cheryl</t>
  </si>
  <si>
    <t>Snook, Pamela</t>
  </si>
  <si>
    <t>Christiansen, Karen</t>
  </si>
  <si>
    <t>Stancik, Lori</t>
  </si>
  <si>
    <t>Chromey, Kathryn</t>
  </si>
  <si>
    <t>Stanwyck, Carrie</t>
  </si>
  <si>
    <t>Bryan, Scott</t>
  </si>
  <si>
    <t>Brugge, Lyndsay</t>
  </si>
  <si>
    <t>Sosa Lagunes, Maria</t>
  </si>
  <si>
    <t>Springer, Joseph</t>
  </si>
  <si>
    <t>Buchli, Mark</t>
  </si>
  <si>
    <t>Bucasas, Elizabeth</t>
  </si>
  <si>
    <t>Hallanger, Sharol</t>
  </si>
  <si>
    <t>Bulmer, Amber</t>
  </si>
  <si>
    <t>Gronwall, Gail</t>
  </si>
  <si>
    <t>Gruber, Rhonda</t>
  </si>
  <si>
    <t>Burchell, Cain</t>
  </si>
  <si>
    <t>Burge, Lynsey</t>
  </si>
  <si>
    <t>Burton, Christopher</t>
  </si>
  <si>
    <t>Burton, Bailey</t>
  </si>
  <si>
    <t>Harrison, Travis</t>
  </si>
  <si>
    <t>Burton, Min-Hua</t>
  </si>
  <si>
    <t>Buse Bing, Heidi</t>
  </si>
  <si>
    <t>Harris, Lorena</t>
  </si>
  <si>
    <t>Golden, Lisa</t>
  </si>
  <si>
    <t>Burkholder, Derona</t>
  </si>
  <si>
    <t>Goldschmidt, Todd</t>
  </si>
  <si>
    <t>Byquist, Alixandria</t>
  </si>
  <si>
    <t>Gillpatrick, Courtney</t>
  </si>
  <si>
    <t>Gilseth, Debbie</t>
  </si>
  <si>
    <t>Glaze, Elizabeth</t>
  </si>
  <si>
    <t>Gismervig, Carl</t>
  </si>
  <si>
    <t>Bush, Kathryn</t>
  </si>
  <si>
    <t>Granston, Emily</t>
  </si>
  <si>
    <t>Case, Irma</t>
  </si>
  <si>
    <t>Casey, Paula</t>
  </si>
  <si>
    <t>Cavotta, Kylie</t>
  </si>
  <si>
    <t>Graham, Haley</t>
  </si>
  <si>
    <t>Castonguay, Nancy</t>
  </si>
  <si>
    <t>Castro, Sharon</t>
  </si>
  <si>
    <t>Cathro, Alison</t>
  </si>
  <si>
    <t>Green, Carly</t>
  </si>
  <si>
    <t>Catt, Lauren</t>
  </si>
  <si>
    <t>Carlson, Kelsey</t>
  </si>
  <si>
    <t>Hemming, Lindsey</t>
  </si>
  <si>
    <t>Carroll, Colleen</t>
  </si>
  <si>
    <t>Hesse, Alexander</t>
  </si>
  <si>
    <t>Carpenter, Nena</t>
  </si>
  <si>
    <t>Higgins, Lloyd</t>
  </si>
  <si>
    <t>Carmin, Anne</t>
  </si>
  <si>
    <t>Hill, Cerissa</t>
  </si>
  <si>
    <t>Callas, Adora</t>
  </si>
  <si>
    <t>Calamaras, Megan</t>
  </si>
  <si>
    <t>Gilbert, Joan</t>
  </si>
  <si>
    <t>Calderwood, Margaret</t>
  </si>
  <si>
    <t>Geraci, Sean</t>
  </si>
  <si>
    <t>Caley, Hollie</t>
  </si>
  <si>
    <t>Caiarelli, Patsy</t>
  </si>
  <si>
    <t>Galloway-Strom, Sharyn</t>
  </si>
  <si>
    <t>Calagiu, Georgeta</t>
  </si>
  <si>
    <t>Garrison, Jolynn</t>
  </si>
  <si>
    <t>Gates, Wayne</t>
  </si>
  <si>
    <t>Campbell, Stefanie</t>
  </si>
  <si>
    <t>Geer, Andrew</t>
  </si>
  <si>
    <t>Cancilla, Claudia</t>
  </si>
  <si>
    <t>Cantrell, Gary</t>
  </si>
  <si>
    <t>Canuelle Adams, Michelle</t>
  </si>
  <si>
    <t>Capdeville, Derrick</t>
  </si>
  <si>
    <t>Hoepcke, Rebecca</t>
  </si>
  <si>
    <t>Cardwell, Jennifer</t>
  </si>
  <si>
    <t>Hoerath, Ken</t>
  </si>
  <si>
    <t>Funston, Isaiah</t>
  </si>
  <si>
    <t>Innocenti, Daysean</t>
  </si>
  <si>
    <t>Gale, Yanira</t>
  </si>
  <si>
    <t>Irvine, Jennifer</t>
  </si>
  <si>
    <t>Fry, Sher'Ee</t>
  </si>
  <si>
    <t>Friesen, Cheryl</t>
  </si>
  <si>
    <t>Holt, Judy</t>
  </si>
  <si>
    <t>Jensen, Eric</t>
  </si>
  <si>
    <t>Jackson, Hopemarie</t>
  </si>
  <si>
    <t>Ingersoll, James</t>
  </si>
  <si>
    <t>Hurley, Alexa</t>
  </si>
  <si>
    <t>Johansen, Jessica</t>
  </si>
  <si>
    <t>Hurley, Carol</t>
  </si>
  <si>
    <t>Hutt, Steven</t>
  </si>
  <si>
    <t>Hyvonen, Pamela</t>
  </si>
  <si>
    <t>Hekker, Robert</t>
  </si>
  <si>
    <t>Kennedy, Kathleen</t>
  </si>
  <si>
    <t>Kennedy, Sean</t>
  </si>
  <si>
    <t>Haynes, Kayla</t>
  </si>
  <si>
    <t>Hee, Jeffrey</t>
  </si>
  <si>
    <t>Karaica, Gary</t>
  </si>
  <si>
    <t>Hatch, Aaron</t>
  </si>
  <si>
    <t>Hatcher, Debra</t>
  </si>
  <si>
    <t>Kellams, Tracey</t>
  </si>
  <si>
    <t>Hawken, Lynette</t>
  </si>
  <si>
    <t>Jones, Chandler</t>
  </si>
  <si>
    <t>Jorgensen, Jennifer</t>
  </si>
  <si>
    <t>Hibbs, Erin</t>
  </si>
  <si>
    <t>Kaganda, Norbert</t>
  </si>
  <si>
    <t>Hesselgrave, Elke</t>
  </si>
  <si>
    <t>Henderson, Mark</t>
  </si>
  <si>
    <t>Jenkins, Paul</t>
  </si>
  <si>
    <t>Head, Susan</t>
  </si>
  <si>
    <t>Jensen, Cami</t>
  </si>
  <si>
    <t>Jobe, Snow</t>
  </si>
  <si>
    <t>Jefferson, Ginger</t>
  </si>
  <si>
    <t>Hart, Desiree</t>
  </si>
  <si>
    <t>Jenkins, Heather</t>
  </si>
  <si>
    <t>Hart, Greg</t>
  </si>
  <si>
    <t>Jaffe, Sarah</t>
  </si>
  <si>
    <t>Herstrom, Lori</t>
  </si>
  <si>
    <t>Henriksen, Maria</t>
  </si>
  <si>
    <t>Henry, Amber</t>
  </si>
  <si>
    <t>Heikkila, Lynn</t>
  </si>
  <si>
    <t>Heinz-Betts, Laurie</t>
  </si>
  <si>
    <t>Hill, Merle</t>
  </si>
  <si>
    <t>Hill, Ryan</t>
  </si>
  <si>
    <t>Kirk, Christina</t>
  </si>
  <si>
    <t>Hillard, Bradley</t>
  </si>
  <si>
    <t>Hillburn, Jerry</t>
  </si>
  <si>
    <t>Hobi, Hannah</t>
  </si>
  <si>
    <t>Hockenbury, Douglas</t>
  </si>
  <si>
    <t>Kuhblank, Richard</t>
  </si>
  <si>
    <t>Hodgson, Suzanne</t>
  </si>
  <si>
    <t>Koontz, Joy</t>
  </si>
  <si>
    <t>Kerr, Kirsten</t>
  </si>
  <si>
    <t>Hogan, Jeffrey</t>
  </si>
  <si>
    <t>Kime, Brett</t>
  </si>
  <si>
    <t>Huber, Nicole</t>
  </si>
  <si>
    <t>King, Chellce</t>
  </si>
  <si>
    <t>Hudson, Lauren</t>
  </si>
  <si>
    <t>Kinghorn, Tara</t>
  </si>
  <si>
    <t>Huestis, Nancy</t>
  </si>
  <si>
    <t>Huffaker, Kimberly</t>
  </si>
  <si>
    <t>Hungerpiller, Lori</t>
  </si>
  <si>
    <t>Hurst, Matthew</t>
  </si>
  <si>
    <t>La Torre, Anny Joyce</t>
  </si>
  <si>
    <t>Hughes, Rhonda</t>
  </si>
  <si>
    <t>Lalonde, Karen</t>
  </si>
  <si>
    <t>King, Chelsea</t>
  </si>
  <si>
    <t>Langheld, Tera</t>
  </si>
  <si>
    <t>Kim, Deona</t>
  </si>
  <si>
    <t>Langston, Crista</t>
  </si>
  <si>
    <t>Kim, Kaaren</t>
  </si>
  <si>
    <t>Laponsey, Belynda</t>
  </si>
  <si>
    <t>Kirschner, Wynne</t>
  </si>
  <si>
    <t>Kitterman, Heather</t>
  </si>
  <si>
    <t>Larson, Taryn</t>
  </si>
  <si>
    <t>Laughbon, Andrea</t>
  </si>
  <si>
    <t>Kleynen, Alyssa</t>
  </si>
  <si>
    <t>Leahy, Michelle</t>
  </si>
  <si>
    <t>Kritsonis, Maria</t>
  </si>
  <si>
    <t>Leal Zimmermann, Elsa</t>
  </si>
  <si>
    <t>Kroiss Jr, Charles</t>
  </si>
  <si>
    <t>Lee, Lorena</t>
  </si>
  <si>
    <t>Lee, R</t>
  </si>
  <si>
    <t>Kolke, Leslie</t>
  </si>
  <si>
    <t>Letcher, W</t>
  </si>
  <si>
    <t>Knutson, Ashley</t>
  </si>
  <si>
    <t>Louis, Jessica</t>
  </si>
  <si>
    <t>Lange, Ronald</t>
  </si>
  <si>
    <t>Lutschg, Debra</t>
  </si>
  <si>
    <t>Lasher, Johanna</t>
  </si>
  <si>
    <t>Kowalke, Martina</t>
  </si>
  <si>
    <t>Labrasca, Rachel</t>
  </si>
  <si>
    <t>Locking, Michael</t>
  </si>
  <si>
    <t>Landgraf, Heather</t>
  </si>
  <si>
    <t>Loeslin, Deborah</t>
  </si>
  <si>
    <t>Lacroix, Sara</t>
  </si>
  <si>
    <t>Locke, Gina</t>
  </si>
  <si>
    <t>Loranc, Andre'</t>
  </si>
  <si>
    <t>Leavitt, Dariia</t>
  </si>
  <si>
    <t>Loreen, Timothy</t>
  </si>
  <si>
    <t>Leonard, Mary</t>
  </si>
  <si>
    <t>Liebelt, Jeanette</t>
  </si>
  <si>
    <t>Ma, Vivian</t>
  </si>
  <si>
    <t>Medina-Godina, Esmeralda</t>
  </si>
  <si>
    <t>Lund, Diann</t>
  </si>
  <si>
    <t>Mead, Jeffrey</t>
  </si>
  <si>
    <t>Mckenzie, Stephen</t>
  </si>
  <si>
    <t>Maddox, Wioletta</t>
  </si>
  <si>
    <t>Mckerney, Bonnie</t>
  </si>
  <si>
    <t>Maletta, Oren</t>
  </si>
  <si>
    <t>Manahan, Robert</t>
  </si>
  <si>
    <t>Maimon, R Elaine</t>
  </si>
  <si>
    <t>Maimon, R. Elaine</t>
  </si>
  <si>
    <t>Markley, Linaluz</t>
  </si>
  <si>
    <t>Marr, Jason</t>
  </si>
  <si>
    <t>Marsh, Maria Cristi</t>
  </si>
  <si>
    <t>Mejia, Karina</t>
  </si>
  <si>
    <t>Marth, Valerie</t>
  </si>
  <si>
    <t>Mccarren-Mcinelly, Jacqueline</t>
  </si>
  <si>
    <t>Mccollough, Charles</t>
  </si>
  <si>
    <t>Cristel, Dianne</t>
  </si>
  <si>
    <t>Mccorkhill, Aaron</t>
  </si>
  <si>
    <t>Crickmore, Kalyn</t>
  </si>
  <si>
    <t>Crickmore, Kelly</t>
  </si>
  <si>
    <t>Crouch, Marla</t>
  </si>
  <si>
    <t>Mata, Patricia</t>
  </si>
  <si>
    <t>Cullen, Danielle</t>
  </si>
  <si>
    <t>Marks, Gary</t>
  </si>
  <si>
    <t>Cullip, Patricia</t>
  </si>
  <si>
    <t>Marsh, Gwendolyn</t>
  </si>
  <si>
    <t>Cummings, Emily</t>
  </si>
  <si>
    <t>Macmillan, Audrey</t>
  </si>
  <si>
    <t>Crandall, Stephanie</t>
  </si>
  <si>
    <t>Crane, Elsa</t>
  </si>
  <si>
    <t>Ottini, Alan</t>
  </si>
  <si>
    <t>Creaser, Marlene</t>
  </si>
  <si>
    <t>Olson, Erin</t>
  </si>
  <si>
    <t>Crandall, Alyssa</t>
  </si>
  <si>
    <t>Crandall, Erin</t>
  </si>
  <si>
    <t>Orr, Keith</t>
  </si>
  <si>
    <t>Olsen, Annadea</t>
  </si>
  <si>
    <t>Coyle, Forest</t>
  </si>
  <si>
    <t>Costa, Marcia</t>
  </si>
  <si>
    <t>O'Hare, Jenny</t>
  </si>
  <si>
    <t>Ohlsen, Kimberley</t>
  </si>
  <si>
    <t>Petrick, Judy</t>
  </si>
  <si>
    <t>Davies, Kaily</t>
  </si>
  <si>
    <t>Pinz, Callie</t>
  </si>
  <si>
    <t>Dascil, Zachary</t>
  </si>
  <si>
    <t>Daniels, Cathy</t>
  </si>
  <si>
    <t>Partida, Oscar</t>
  </si>
  <si>
    <t>Dan, Nipa</t>
  </si>
  <si>
    <t>Danner, Sharon</t>
  </si>
  <si>
    <t>D'Amato, Nicole</t>
  </si>
  <si>
    <t>Parham, Melissa</t>
  </si>
  <si>
    <t>Parker, Nola</t>
  </si>
  <si>
    <t>Owens, Anthony</t>
  </si>
  <si>
    <t>Delevante Dennis, Kerry-Ann</t>
  </si>
  <si>
    <t>Oylear, Steven</t>
  </si>
  <si>
    <t>Deremer, Ilene</t>
  </si>
  <si>
    <t>Palmer, Denise</t>
  </si>
  <si>
    <t>Debelle, Laura</t>
  </si>
  <si>
    <t>Decker, Brian</t>
  </si>
  <si>
    <t>Doyle, Leah</t>
  </si>
  <si>
    <t>Muller, Polly</t>
  </si>
  <si>
    <t>Munoz, April</t>
  </si>
  <si>
    <t>Moccia, Denise</t>
  </si>
  <si>
    <t>Moffatt, Victoria</t>
  </si>
  <si>
    <t>Duce, Brittany</t>
  </si>
  <si>
    <t>Moore, Dustin</t>
  </si>
  <si>
    <t>Drake, Trisha</t>
  </si>
  <si>
    <t>Moose, Rachel</t>
  </si>
  <si>
    <t>Moran, Victoria</t>
  </si>
  <si>
    <t>Morrell, Debra</t>
  </si>
  <si>
    <t>Duffner, Anne</t>
  </si>
  <si>
    <t>Morrell, Kenneth</t>
  </si>
  <si>
    <t>Dolan, Deborah</t>
  </si>
  <si>
    <t>Doolittle, Lori</t>
  </si>
  <si>
    <t>Nelson, Kaycie</t>
  </si>
  <si>
    <t>Doherty, Zachary</t>
  </si>
  <si>
    <t>Dodd, Cherie</t>
  </si>
  <si>
    <t>Nilsen, Susan</t>
  </si>
  <si>
    <t>Doellefeld, Beverly</t>
  </si>
  <si>
    <t>Doellefeld, Linda</t>
  </si>
  <si>
    <t>Newberg, Charles</t>
  </si>
  <si>
    <t>Dickens, Arika</t>
  </si>
  <si>
    <t>Desmond, Christina</t>
  </si>
  <si>
    <t>Devita, Louis</t>
  </si>
  <si>
    <t>Nakayama-Tran, Ai</t>
  </si>
  <si>
    <t>Dew, Cim</t>
  </si>
  <si>
    <t>Dikran, Marianne</t>
  </si>
  <si>
    <t>Nash, Robert</t>
  </si>
  <si>
    <t>Diello, Anne</t>
  </si>
  <si>
    <t>Dietrich, Amanda</t>
  </si>
  <si>
    <t>Murray, Sherree</t>
  </si>
  <si>
    <t>Ellenberg, Kenneth</t>
  </si>
  <si>
    <t>Muscio-Sarrels, Rosi</t>
  </si>
  <si>
    <t>Elliott, Diane</t>
  </si>
  <si>
    <t>Myers, Joseph</t>
  </si>
  <si>
    <t>Edwards, Cyndi</t>
  </si>
  <si>
    <t>Fodge, Jeri</t>
  </si>
  <si>
    <t>Eisenberg, Rashmika</t>
  </si>
  <si>
    <t>Flath, Sandra</t>
  </si>
  <si>
    <t>Eckhardt, Alyssa</t>
  </si>
  <si>
    <t>Flores, Olga</t>
  </si>
  <si>
    <t>Flotte, J</t>
  </si>
  <si>
    <t>Eide, Kathleen</t>
  </si>
  <si>
    <t>Evans, Owen</t>
  </si>
  <si>
    <t>Eggers, Stephanie</t>
  </si>
  <si>
    <t>Evans, Therese</t>
  </si>
  <si>
    <t>Eggers, Steve</t>
  </si>
  <si>
    <t>Eggiman, Sally</t>
  </si>
  <si>
    <t>Echevarria, Elizabeth</t>
  </si>
  <si>
    <t>Ferrari, Michael</t>
  </si>
  <si>
    <t>Figgins, William</t>
  </si>
  <si>
    <t>Frase, Josette</t>
  </si>
  <si>
    <t>Francois, Natalie</t>
  </si>
  <si>
    <t>Duty, Rachel</t>
  </si>
  <si>
    <t>Duvall, Sandra</t>
  </si>
  <si>
    <t>Ganske, Heidi</t>
  </si>
  <si>
    <t>Duvall, Sarah</t>
  </si>
  <si>
    <t>Duy, Rachel</t>
  </si>
  <si>
    <t>Galenko, Asya</t>
  </si>
  <si>
    <t>Dwyer, Caroline</t>
  </si>
  <si>
    <t>Fuller, Jacquelyn</t>
  </si>
  <si>
    <t>Dyer, Troy</t>
  </si>
  <si>
    <t>Fynn, Margaret</t>
  </si>
  <si>
    <t>Dynes, Katherine</t>
  </si>
  <si>
    <t>Ellison, John</t>
  </si>
  <si>
    <t>Dunham, Bret</t>
  </si>
  <si>
    <t>Duke, Marie</t>
  </si>
  <si>
    <t>Erickson, Andrew</t>
  </si>
  <si>
    <t>Emborg, Taleah</t>
  </si>
  <si>
    <t>Gano, Mark</t>
  </si>
  <si>
    <t>Engel, Thomas</t>
  </si>
  <si>
    <t>Engleson, Shayla Nicol</t>
  </si>
  <si>
    <t>Dvorak, Kevin</t>
  </si>
  <si>
    <t>Gaffin, Sarah</t>
  </si>
  <si>
    <t>Eagle, Annie Laurie</t>
  </si>
  <si>
    <t>Garczynski, Hannah</t>
  </si>
  <si>
    <t>Egerer, Bonnie</t>
  </si>
  <si>
    <t>Duim, Katelyn</t>
  </si>
  <si>
    <t>Garcia Miramontes, Jeyma</t>
  </si>
  <si>
    <t>Duke, Kathleen</t>
  </si>
  <si>
    <t>Gamblin, Lori</t>
  </si>
  <si>
    <t>Frankland, Leslee</t>
  </si>
  <si>
    <t>Frankland, Rebecca</t>
  </si>
  <si>
    <t>Frederick, Sharissa</t>
  </si>
  <si>
    <t>Hansen, Kenneth</t>
  </si>
  <si>
    <t>Hanson, Derek</t>
  </si>
  <si>
    <t>Freeman, Tanya</t>
  </si>
  <si>
    <t>Freet, Emily</t>
  </si>
  <si>
    <t>Gittings, Brian</t>
  </si>
  <si>
    <t>Glazer, Wendy</t>
  </si>
  <si>
    <t>Hammons, Herbert</t>
  </si>
  <si>
    <t>Hainzinger, Shana</t>
  </si>
  <si>
    <t>Hall, Kristina</t>
  </si>
  <si>
    <t>Giesman, Andrew</t>
  </si>
  <si>
    <t>Hall, Tori</t>
  </si>
  <si>
    <t>Gienger, Erika</t>
  </si>
  <si>
    <t>Harris, Jeff</t>
  </si>
  <si>
    <t>Gieselman, Leon</t>
  </si>
  <si>
    <t>Getty, Michael</t>
  </si>
  <si>
    <t>Garvey, Andrea</t>
  </si>
  <si>
    <t>Gastaldi, Breanna</t>
  </si>
  <si>
    <t>Hart, Sherri</t>
  </si>
  <si>
    <t>Hartlove, Shaun</t>
  </si>
  <si>
    <t>Gauvin, May</t>
  </si>
  <si>
    <t>Hasler, Nancy</t>
  </si>
  <si>
    <t>Hastings, Tanya</t>
  </si>
  <si>
    <t>Gerontis, Adam</t>
  </si>
  <si>
    <t>George, Olivia</t>
  </si>
  <si>
    <t>Haugh, Brandon</t>
  </si>
  <si>
    <t>Haugland, Katie</t>
  </si>
  <si>
    <t>Geraci, Carla</t>
  </si>
  <si>
    <t>Guthrie, Nancy</t>
  </si>
  <si>
    <t>Graystone, Michael</t>
  </si>
  <si>
    <t>Goebel, Anthony</t>
  </si>
  <si>
    <t>Goertzen-Jenkins, Kathleen</t>
  </si>
  <si>
    <t>Gluth, Lisa</t>
  </si>
  <si>
    <t>Forbis, Traci</t>
  </si>
  <si>
    <t>Folkman, Kevin</t>
  </si>
  <si>
    <t>Gourarie, Eran</t>
  </si>
  <si>
    <t>Graham, Susan</t>
  </si>
  <si>
    <t>Fields, Tommy</t>
  </si>
  <si>
    <t>Graham, Tina</t>
  </si>
  <si>
    <t>Fettig, Tatum</t>
  </si>
  <si>
    <t>Glance, Myles</t>
  </si>
  <si>
    <t>Gleason, Terry</t>
  </si>
  <si>
    <t>Gerzsenye, Carol</t>
  </si>
  <si>
    <t>Floyd, Michael</t>
  </si>
  <si>
    <t>Flowers, Ashley</t>
  </si>
  <si>
    <t>Gibson, Darlene</t>
  </si>
  <si>
    <t>Gavino, Angela</t>
  </si>
  <si>
    <t>Flaherty, Rebecca</t>
  </si>
  <si>
    <t>Fisher, Steven</t>
  </si>
  <si>
    <t>Geiger, Kirk</t>
  </si>
  <si>
    <t>Ellis, Vanasser</t>
  </si>
  <si>
    <t>Elves, Marsha</t>
  </si>
  <si>
    <t>George, Beth</t>
  </si>
  <si>
    <t>Engelbeck, Laurie</t>
  </si>
  <si>
    <t>Emsky, Jenny</t>
  </si>
  <si>
    <t>Engen, Michael</t>
  </si>
  <si>
    <t>Dahlberg, David</t>
  </si>
  <si>
    <t>Curnutt, Heidi</t>
  </si>
  <si>
    <t>Ernst, Deanna</t>
  </si>
  <si>
    <t>Cruver, Kristi</t>
  </si>
  <si>
    <t>Crossman, Margaret</t>
  </si>
  <si>
    <t>Cross, Jami</t>
  </si>
  <si>
    <t>Davis, Alysha</t>
  </si>
  <si>
    <t>Evans, Melissa</t>
  </si>
  <si>
    <t>Face, Connie</t>
  </si>
  <si>
    <t>Danner, Austin</t>
  </si>
  <si>
    <t>Face, Michelle</t>
  </si>
  <si>
    <t>Daly, Nathaniel</t>
  </si>
  <si>
    <t>Faddis, Courtney</t>
  </si>
  <si>
    <t>Fairbanks, Sydney</t>
  </si>
  <si>
    <t>Dingman, Beth</t>
  </si>
  <si>
    <t>Devine, Maxwell</t>
  </si>
  <si>
    <t>Fairweather, Rosanne</t>
  </si>
  <si>
    <t>Diaz, Janelle</t>
  </si>
  <si>
    <t>Dickert, Lew</t>
  </si>
  <si>
    <t>Fay, Julie</t>
  </si>
  <si>
    <t>Fareed, Hakim</t>
  </si>
  <si>
    <t>Decaro, Angela</t>
  </si>
  <si>
    <t>Delaney, Meghan</t>
  </si>
  <si>
    <t>Deboer, Tara</t>
  </si>
  <si>
    <t>Deligan, Stephen</t>
  </si>
  <si>
    <t>Cline, Stacie</t>
  </si>
  <si>
    <t>Dejarnett, Margaret</t>
  </si>
  <si>
    <t>Degraaff, Melissa</t>
  </si>
  <si>
    <t>Thiel, Allison</t>
  </si>
  <si>
    <t>Thomas Steiner, Quinn</t>
  </si>
  <si>
    <t>Tetreault, Patrisha</t>
  </si>
  <si>
    <t>Dearden, Jennifer</t>
  </si>
  <si>
    <t>Tennell, Juanita</t>
  </si>
  <si>
    <t>Deason, Tamara</t>
  </si>
  <si>
    <t>Templeman, Cody</t>
  </si>
  <si>
    <t>Decker, Daniel</t>
  </si>
  <si>
    <t>Couture, Thomas</t>
  </si>
  <si>
    <t>Deakins, Christin</t>
  </si>
  <si>
    <t>De Peyster, Jocelyn</t>
  </si>
  <si>
    <t>Dean, Vicki</t>
  </si>
  <si>
    <t>Daumit, Theresa</t>
  </si>
  <si>
    <t>Crawford, Rebecca</t>
  </si>
  <si>
    <t>Davis, Alzeta</t>
  </si>
  <si>
    <t>Davis, Donna</t>
  </si>
  <si>
    <t>Cordova, Lori</t>
  </si>
  <si>
    <t>Corey, Christi</t>
  </si>
  <si>
    <t>Davis, Mackenzie</t>
  </si>
  <si>
    <t>Corwin, Branson</t>
  </si>
  <si>
    <t>Davitte, Alexandra</t>
  </si>
  <si>
    <t>Sutter, Emily</t>
  </si>
  <si>
    <t>Dawson, Matthew</t>
  </si>
  <si>
    <t>Taing, Mercredi</t>
  </si>
  <si>
    <t>Taitano, Tara</t>
  </si>
  <si>
    <t>Takara, Cynthia</t>
  </si>
  <si>
    <t>Taskar, Lubov</t>
  </si>
  <si>
    <t>Cunningham, Isaac</t>
  </si>
  <si>
    <t>Sullivan, Kristi</t>
  </si>
  <si>
    <t>Stultz, Sharon</t>
  </si>
  <si>
    <t>Currier, Alyssa</t>
  </si>
  <si>
    <t>Curry, Sean</t>
  </si>
  <si>
    <t>Stuart, Alyssa</t>
  </si>
  <si>
    <t>Cushing, Emily</t>
  </si>
  <si>
    <t>Cygan, Ann</t>
  </si>
  <si>
    <t>Stuart, Garek</t>
  </si>
  <si>
    <t>Danforth, Paul</t>
  </si>
  <si>
    <t>Stuart, Lisa</t>
  </si>
  <si>
    <t>Dana, Marisa</t>
  </si>
  <si>
    <t>Stritzke, Lynn</t>
  </si>
  <si>
    <t>Danaee, Erica</t>
  </si>
  <si>
    <t>Danaee, Kian</t>
  </si>
  <si>
    <t>Stroncek, Julie</t>
  </si>
  <si>
    <t>Storme, Laura</t>
  </si>
  <si>
    <t>D'Aquila, Jessica</t>
  </si>
  <si>
    <t>Daniels, Theodore</t>
  </si>
  <si>
    <t>Stoltz, Dianne</t>
  </si>
  <si>
    <t>Dahn, Luther</t>
  </si>
  <si>
    <t>Daiger, Sandra</t>
  </si>
  <si>
    <t>Stone, Karin</t>
  </si>
  <si>
    <t>Coxhead, Hana</t>
  </si>
  <si>
    <t>Stoneman, Dorriene</t>
  </si>
  <si>
    <t>Craig, Hayden</t>
  </si>
  <si>
    <t>Stillion, Sarah</t>
  </si>
  <si>
    <t>Cranson, Cheryl</t>
  </si>
  <si>
    <t>Crawford, Kimberlee</t>
  </si>
  <si>
    <t>Stewart, Vicki</t>
  </si>
  <si>
    <t>Cronk, Lisa</t>
  </si>
  <si>
    <t>Creger, Molly</t>
  </si>
  <si>
    <t>Steele, Janeen</t>
  </si>
  <si>
    <t>Crotty, Janice</t>
  </si>
  <si>
    <t>Steiner, John</t>
  </si>
  <si>
    <t>Steinke, Kathryn</t>
  </si>
  <si>
    <t>Croshaw, Melissa</t>
  </si>
  <si>
    <t>Cruikshank, Deanna</t>
  </si>
  <si>
    <t>Stephenson, Sherryl</t>
  </si>
  <si>
    <t>Courage, Elizabeth</t>
  </si>
  <si>
    <t>Covert, Kathleen</t>
  </si>
  <si>
    <t>Stancik, Ellen</t>
  </si>
  <si>
    <t>Cox, Karen</t>
  </si>
  <si>
    <t>Stapleton, Tammy</t>
  </si>
  <si>
    <t>Staschke, Amanda</t>
  </si>
  <si>
    <t>Cothran, Andrea</t>
  </si>
  <si>
    <t>Spier, Elizabeth</t>
  </si>
  <si>
    <t>Coulter, Brad</t>
  </si>
  <si>
    <t>Spooner, Patrick</t>
  </si>
  <si>
    <t>Cotton-Betteridge, Yolanda</t>
  </si>
  <si>
    <t>Staab, Richard</t>
  </si>
  <si>
    <t>Corey, Madison</t>
  </si>
  <si>
    <t>Speer, Talia</t>
  </si>
  <si>
    <t>Corbray, Kimberly</t>
  </si>
  <si>
    <t>Spence II, Robert</t>
  </si>
  <si>
    <t>Cordell, Kailani</t>
  </si>
  <si>
    <t>Sovich, Svetlana</t>
  </si>
  <si>
    <t>Spani, Julie</t>
  </si>
  <si>
    <t>Sotelo, Nicole</t>
  </si>
  <si>
    <t>Costello, Rita</t>
  </si>
  <si>
    <t>Cokanasiga, Peni</t>
  </si>
  <si>
    <t>Simpson, Matthew</t>
  </si>
  <si>
    <t>Coken, Gail</t>
  </si>
  <si>
    <t>Sims, Gayla</t>
  </si>
  <si>
    <t>Colby-Johnson, Nicole</t>
  </si>
  <si>
    <t>Coleman, Carol</t>
  </si>
  <si>
    <t>Colombo, Kathleen</t>
  </si>
  <si>
    <t>Shore, Harold</t>
  </si>
  <si>
    <t>Comfort, Hannah</t>
  </si>
  <si>
    <t>Collins, Cedric</t>
  </si>
  <si>
    <t>Shrauner, Gary</t>
  </si>
  <si>
    <t>Collins, Glen</t>
  </si>
  <si>
    <t>Shrauner, Tyler</t>
  </si>
  <si>
    <t>Clow, Rebekah</t>
  </si>
  <si>
    <t>Shrum, Machen</t>
  </si>
  <si>
    <t>Shlomo, Nicole</t>
  </si>
  <si>
    <t>Climer, Carissa</t>
  </si>
  <si>
    <t>Shoda, Taryn</t>
  </si>
  <si>
    <t>Clevenger, Allison</t>
  </si>
  <si>
    <t>Shomaker, Susan</t>
  </si>
  <si>
    <t>Clowder, Sarah</t>
  </si>
  <si>
    <t>Shanahan, Kellie</t>
  </si>
  <si>
    <t>Cooney, Brendan</t>
  </si>
  <si>
    <t>Sheehan, Glenn</t>
  </si>
  <si>
    <t>Cooper, Madison</t>
  </si>
  <si>
    <t>Cooper, Sarah</t>
  </si>
  <si>
    <t>Shields, Dorothy</t>
  </si>
  <si>
    <t>Sherrill, Nicholas</t>
  </si>
  <si>
    <t>Cook, Jeffrey</t>
  </si>
  <si>
    <t>Shick, Harriet</t>
  </si>
  <si>
    <t>Cook, Judy</t>
  </si>
  <si>
    <t>Shepard, Gail</t>
  </si>
  <si>
    <t>Skelton Grover, Maria</t>
  </si>
  <si>
    <t>Conover, Steven</t>
  </si>
  <si>
    <t>Skerlong, Natalie</t>
  </si>
  <si>
    <t>Conover, Wendy</t>
  </si>
  <si>
    <t>Conroy, Melanie</t>
  </si>
  <si>
    <t>Singh, Ranjeet</t>
  </si>
  <si>
    <t>Slater, Carleigh</t>
  </si>
  <si>
    <t>Congdon, Theresa</t>
  </si>
  <si>
    <t>Skogman, Tracy</t>
  </si>
  <si>
    <t>Chatterley, Mackenzie</t>
  </si>
  <si>
    <t>Sloate, Cara</t>
  </si>
  <si>
    <t>Charouhas, Thomas</t>
  </si>
  <si>
    <t>Sloate, Robin</t>
  </si>
  <si>
    <t>Somoza, Melissa</t>
  </si>
  <si>
    <t>Cheatum, Elizabeth</t>
  </si>
  <si>
    <t>Smithers, Gary</t>
  </si>
  <si>
    <t>Chesler, Wally</t>
  </si>
  <si>
    <t>Chesley, Laurie</t>
  </si>
  <si>
    <t>Chandler, Estate Of</t>
  </si>
  <si>
    <t>Chapel, Emily</t>
  </si>
  <si>
    <t>Smith, Mykicha</t>
  </si>
  <si>
    <t>Chang, Jiyeaon</t>
  </si>
  <si>
    <t>Smith, Nanette</t>
  </si>
  <si>
    <t>Chan, Henry</t>
  </si>
  <si>
    <t>Chan, Risa</t>
  </si>
  <si>
    <t>Chan, Tat</t>
  </si>
  <si>
    <t>Serka, Bradley</t>
  </si>
  <si>
    <t>Cawthray Snow, Sheryl</t>
  </si>
  <si>
    <t>Seymour, Jack</t>
  </si>
  <si>
    <t>Castro, Melissa</t>
  </si>
  <si>
    <t>Cervantes, Mayra</t>
  </si>
  <si>
    <t>Chadrow, Judith</t>
  </si>
  <si>
    <t>Challman, Alysa</t>
  </si>
  <si>
    <t>Schwer, Brian</t>
  </si>
  <si>
    <t>Chock, Garrick</t>
  </si>
  <si>
    <t>Scott, Stephen</t>
  </si>
  <si>
    <t>Cho, Jimmy</t>
  </si>
  <si>
    <t>Seago, Lori</t>
  </si>
  <si>
    <t>Chheng, Por</t>
  </si>
  <si>
    <t>Chow, Christina</t>
  </si>
  <si>
    <t>Chow, Janelle</t>
  </si>
  <si>
    <t>Chokshi, Miral</t>
  </si>
  <si>
    <t>Searing, Susan</t>
  </si>
  <si>
    <t>Cholewinska, Alicja</t>
  </si>
  <si>
    <t>Christensen, Bente</t>
  </si>
  <si>
    <t>Christensen, Rachel</t>
  </si>
  <si>
    <t>Churchill, Tessa</t>
  </si>
  <si>
    <t>Schultz, Susan</t>
  </si>
  <si>
    <t>Cimburek, Janette</t>
  </si>
  <si>
    <t>Salmi, Joan</t>
  </si>
  <si>
    <t>Salvador, Hollie</t>
  </si>
  <si>
    <t>Clare, Emily</t>
  </si>
  <si>
    <t>Sanchez Bravo, Karla</t>
  </si>
  <si>
    <t>Clarke, Heather</t>
  </si>
  <si>
    <t>Sanchez Carrero, Mohamed</t>
  </si>
  <si>
    <t>Sand, Courtney</t>
  </si>
  <si>
    <t>Sand, Debra</t>
  </si>
  <si>
    <t>Sandoval, Megan</t>
  </si>
  <si>
    <t>Clark, Marci</t>
  </si>
  <si>
    <t>Sankey, Catherine</t>
  </si>
  <si>
    <t>Santos, Nieves</t>
  </si>
  <si>
    <t>Saxby, Connie</t>
  </si>
  <si>
    <t>Clauson, Marc</t>
  </si>
  <si>
    <t>Clear, Catherine</t>
  </si>
  <si>
    <t>Clemensen, Mccormick</t>
  </si>
  <si>
    <t>Schofield, Allyson</t>
  </si>
  <si>
    <t>Scherich, Sandra</t>
  </si>
  <si>
    <t>Schmid, April</t>
  </si>
  <si>
    <t>Schmid-Dolan, Lora</t>
  </si>
  <si>
    <t>Goodrich, Tara</t>
  </si>
  <si>
    <t>Goolie, Kim</t>
  </si>
  <si>
    <t>Schellenberger, Henry</t>
  </si>
  <si>
    <t>Goree Ndiaye, Kaylee</t>
  </si>
  <si>
    <t>Schellenberger, Jenna</t>
  </si>
  <si>
    <t>Gorman, Betsy</t>
  </si>
  <si>
    <t>Gorrell, Carrie</t>
  </si>
  <si>
    <t>Schaefferkoetter, Donna</t>
  </si>
  <si>
    <t>Gonzales, Cristina</t>
  </si>
  <si>
    <t>Scandella, Carole</t>
  </si>
  <si>
    <t>Scanlon, Rose</t>
  </si>
  <si>
    <t>Goodenough, Kevin</t>
  </si>
  <si>
    <t>Schabell, Linda</t>
  </si>
  <si>
    <t>Goodenough, Ryan</t>
  </si>
  <si>
    <t>Rodriquez, Melissa</t>
  </si>
  <si>
    <t>Goodin, Patricia</t>
  </si>
  <si>
    <t>Roehl, Shelley</t>
  </si>
  <si>
    <t>Roesler, Cindy</t>
  </si>
  <si>
    <t>Goehring, Olivia</t>
  </si>
  <si>
    <t>Rodriguez, Emma</t>
  </si>
  <si>
    <t>Greb, Jonathan</t>
  </si>
  <si>
    <t>Graves, Ima</t>
  </si>
  <si>
    <t>Roth, Joseph</t>
  </si>
  <si>
    <t>Ross, David</t>
  </si>
  <si>
    <t>Granberg, Bethany</t>
  </si>
  <si>
    <t>Roppo, Pamela</t>
  </si>
  <si>
    <t>Rogers, Cornelia</t>
  </si>
  <si>
    <t>Grivas, Deborah</t>
  </si>
  <si>
    <t>Roling, Jill</t>
  </si>
  <si>
    <t>Rumsey, Jaylene</t>
  </si>
  <si>
    <t>Greenfield, Lauren</t>
  </si>
  <si>
    <t>Greening, Jourdon</t>
  </si>
  <si>
    <t>Rudeen, Patty</t>
  </si>
  <si>
    <t>Greget, Shelby</t>
  </si>
  <si>
    <t>Rudloff, Jacqueline</t>
  </si>
  <si>
    <t>Ryales, Elina</t>
  </si>
  <si>
    <t>Canda, Valerio</t>
  </si>
  <si>
    <t>Saenz, Maria</t>
  </si>
  <si>
    <t>Cannon, Leslie</t>
  </si>
  <si>
    <t>Saffold, Nicholas</t>
  </si>
  <si>
    <t>Capron, Robert</t>
  </si>
  <si>
    <t>Saint-Denis, Carisa</t>
  </si>
  <si>
    <t>Captain, Samantha</t>
  </si>
  <si>
    <t>Carlson, Camas</t>
  </si>
  <si>
    <t>Richford, Joy</t>
  </si>
  <si>
    <t>Carlson, Shelley</t>
  </si>
  <si>
    <t>Riensche, Lenore</t>
  </si>
  <si>
    <t>Carlson, Garvin</t>
  </si>
  <si>
    <t>Riggin, Douglas</t>
  </si>
  <si>
    <t>Carlin, Kayla</t>
  </si>
  <si>
    <t>Carey, Amy</t>
  </si>
  <si>
    <t>Rintamaki, Lindsay</t>
  </si>
  <si>
    <t>Carey, Carolyn</t>
  </si>
  <si>
    <t>Rhee, Hyun</t>
  </si>
  <si>
    <t>Castiglione, Robin</t>
  </si>
  <si>
    <t>Richards, Danielle</t>
  </si>
  <si>
    <t>Case, Marilyn</t>
  </si>
  <si>
    <t>Cashon-Smith, Kim</t>
  </si>
  <si>
    <t>Roberts, Susie</t>
  </si>
  <si>
    <t>Roberts-Jones, Jaime</t>
  </si>
  <si>
    <t>Carper, Melissa</t>
  </si>
  <si>
    <t>Carpenter, Beverly</t>
  </si>
  <si>
    <t>Carpenter, Cynthia</t>
  </si>
  <si>
    <t>Ritter, Randall</t>
  </si>
  <si>
    <t>Robert, Jack</t>
  </si>
  <si>
    <t>Carter, Susan</t>
  </si>
  <si>
    <t>Robasti, Belen</t>
  </si>
  <si>
    <t>Carver, Laura</t>
  </si>
  <si>
    <t>Reichert, Judy</t>
  </si>
  <si>
    <t>Cary, Amber</t>
  </si>
  <si>
    <t>Markussen, Ian</t>
  </si>
  <si>
    <t>Briones, Wilfredo</t>
  </si>
  <si>
    <t>Reid, Charla</t>
  </si>
  <si>
    <t>Britt, Danielle</t>
  </si>
  <si>
    <t>Reinbold, Borany</t>
  </si>
  <si>
    <t>Bridgeman, Joy</t>
  </si>
  <si>
    <t>Brettin, Elizabeth</t>
  </si>
  <si>
    <t>Remter, Shawn</t>
  </si>
  <si>
    <t>Brokens, Cynthia</t>
  </si>
  <si>
    <t>Brolliar, Stacy</t>
  </si>
  <si>
    <t>Rengstorf, Kyra</t>
  </si>
  <si>
    <t>Brooks Doyle, Caitlin</t>
  </si>
  <si>
    <t>Relf, Catherine</t>
  </si>
  <si>
    <t>Bradley, Bruce</t>
  </si>
  <si>
    <t>Rennert, John</t>
  </si>
  <si>
    <t>Rentfrow, Stacey</t>
  </si>
  <si>
    <t>Bougan, Sherry</t>
  </si>
  <si>
    <t>Malloy, Kelli</t>
  </si>
  <si>
    <t>Boop, Sheena</t>
  </si>
  <si>
    <t>Borgmann, Brian</t>
  </si>
  <si>
    <t>Bolster, Gary</t>
  </si>
  <si>
    <t>Blanton, Mark</t>
  </si>
  <si>
    <t>Boatman, Carly</t>
  </si>
  <si>
    <t>Boddy, Kayla</t>
  </si>
  <si>
    <t>Bogert, Bonnie</t>
  </si>
  <si>
    <t>Bohlmann, Casey</t>
  </si>
  <si>
    <t>Mansour, Alexis</t>
  </si>
  <si>
    <t>Becker, Julianna</t>
  </si>
  <si>
    <t>Mar, Elizabeth</t>
  </si>
  <si>
    <t>Bean, Tina</t>
  </si>
  <si>
    <t>Mann, Nancee</t>
  </si>
  <si>
    <t>Beans, Regina</t>
  </si>
  <si>
    <t>Mann, Celeste</t>
  </si>
  <si>
    <t>Luckraft, Joseph</t>
  </si>
  <si>
    <t>Lunde, Jessica</t>
  </si>
  <si>
    <t>Bayard, Cindy</t>
  </si>
  <si>
    <t>Love, Kevin</t>
  </si>
  <si>
    <t>Behlke, Jessica</t>
  </si>
  <si>
    <t>Beigh, Charlinda</t>
  </si>
  <si>
    <t>Berbaum, Karin</t>
  </si>
  <si>
    <t>Mailloux, Dakota</t>
  </si>
  <si>
    <t>Biadog, Quincy</t>
  </si>
  <si>
    <t>Maissen, Sunni</t>
  </si>
  <si>
    <t>Bianchi, Sandra</t>
  </si>
  <si>
    <t>Besse, Richard</t>
  </si>
  <si>
    <t>Bertolina, Richard</t>
  </si>
  <si>
    <t>Madden, Ron</t>
  </si>
  <si>
    <t>Bergquist, Cindy</t>
  </si>
  <si>
    <t>Madsen, Jennifer</t>
  </si>
  <si>
    <t>Bernabe, Myrna</t>
  </si>
  <si>
    <t>Bernabe, Nilo</t>
  </si>
  <si>
    <t>Madsen, Patricia</t>
  </si>
  <si>
    <t>Bishop, John</t>
  </si>
  <si>
    <t>Bittner, Donna</t>
  </si>
  <si>
    <t>Lyons, Carol</t>
  </si>
  <si>
    <t>Lyon, Allison</t>
  </si>
  <si>
    <t>Bixenmann, John</t>
  </si>
  <si>
    <t>Lyman, Heather</t>
  </si>
  <si>
    <t>Black, Jordan</t>
  </si>
  <si>
    <t>Blake, Wendy</t>
  </si>
  <si>
    <t>Macpherson, Kathleen</t>
  </si>
  <si>
    <t>Macarthur, James</t>
  </si>
  <si>
    <t>Blazer, Claudia</t>
  </si>
  <si>
    <t>Blazer, Joan</t>
  </si>
  <si>
    <t>Macfarlane-Shreve, Terri</t>
  </si>
  <si>
    <t>Blazer, Samuel</t>
  </si>
  <si>
    <t>Bleedorn, Gary</t>
  </si>
  <si>
    <t>Knowles Hopkins, Theresa</t>
  </si>
  <si>
    <t>Kneeland, Amanda</t>
  </si>
  <si>
    <t>Knapp, Brenda</t>
  </si>
  <si>
    <t>Andrews, Tiffany</t>
  </si>
  <si>
    <t>Andvik, Nancy</t>
  </si>
  <si>
    <t>Angkico, Kay</t>
  </si>
  <si>
    <t>Kline Marshall, Karla</t>
  </si>
  <si>
    <t>Angsuco, Jane</t>
  </si>
  <si>
    <t>Kochanasz, David</t>
  </si>
  <si>
    <t>Armour, Dennis</t>
  </si>
  <si>
    <t>Koehn, Paul</t>
  </si>
  <si>
    <t>Arias, Geneva</t>
  </si>
  <si>
    <t>Knudsen, Andrew</t>
  </si>
  <si>
    <t>Aragone, Margaret</t>
  </si>
  <si>
    <t>Korneliussen, Jody</t>
  </si>
  <si>
    <t>Archuleta, Michelle</t>
  </si>
  <si>
    <t>Anderson, Jeffery</t>
  </si>
  <si>
    <t>Kirsch, Alexandra</t>
  </si>
  <si>
    <t>Ammon, Robin</t>
  </si>
  <si>
    <t>Kipling, Shaunna</t>
  </si>
  <si>
    <t>Kipple, Erin</t>
  </si>
  <si>
    <t>Kinnear, Janna</t>
  </si>
  <si>
    <t>King Norton, Vonya</t>
  </si>
  <si>
    <t>Young, Laurie</t>
  </si>
  <si>
    <t>Kim, Elizabeth</t>
  </si>
  <si>
    <t>Kikikis, Mary</t>
  </si>
  <si>
    <t>Zanati, Stephanie</t>
  </si>
  <si>
    <t>Landon, Elizabeth</t>
  </si>
  <si>
    <t>Alcott, Billie</t>
  </si>
  <si>
    <t>Landon, James</t>
  </si>
  <si>
    <t>Ahlstrom II, Kenneth</t>
  </si>
  <si>
    <t>Landry, Alan</t>
  </si>
  <si>
    <t>Aiken, Jo</t>
  </si>
  <si>
    <t>Landry, Carolyn</t>
  </si>
  <si>
    <t>Allen, Terri</t>
  </si>
  <si>
    <t>Landry, Dale</t>
  </si>
  <si>
    <t>Bakeman, Vicki</t>
  </si>
  <si>
    <t>Lafferty, Judy</t>
  </si>
  <si>
    <t>Avis, Amy</t>
  </si>
  <si>
    <t>Awesome, Jennifer</t>
  </si>
  <si>
    <t>Lamb, Christina</t>
  </si>
  <si>
    <t>Atkins, Breshon</t>
  </si>
  <si>
    <t>Lamb, Sherril</t>
  </si>
  <si>
    <t>Armstrong, Keith</t>
  </si>
  <si>
    <t>Arriza, Jennifer</t>
  </si>
  <si>
    <t>Langsted, Christopher</t>
  </si>
  <si>
    <t>Baldwin Jr, Walter</t>
  </si>
  <si>
    <t>Baldwin, Peggy</t>
  </si>
  <si>
    <t>Baldwin, Walter</t>
  </si>
  <si>
    <t>Baker, Lauren</t>
  </si>
  <si>
    <t>Kourdahi, Katia</t>
  </si>
  <si>
    <t>Balch, Ashley</t>
  </si>
  <si>
    <t>Kotler, Claire</t>
  </si>
  <si>
    <t>Barber, Mayumi</t>
  </si>
  <si>
    <t>Kriskovich, Sharon</t>
  </si>
  <si>
    <t>Barker Loup, Laura</t>
  </si>
  <si>
    <t>Lee-Rossow, Eun Gyong</t>
  </si>
  <si>
    <t>Lehnert, Martha</t>
  </si>
  <si>
    <t>Leishman, Catherine</t>
  </si>
  <si>
    <t>Banks, Alyson</t>
  </si>
  <si>
    <t>Levandowski, Natasha</t>
  </si>
  <si>
    <t>Barron, Avelica</t>
  </si>
  <si>
    <t>Levin, Emily</t>
  </si>
  <si>
    <t>Barros, Tara</t>
  </si>
  <si>
    <t>Leonard, Amy</t>
  </si>
  <si>
    <t>Bashore, Mary</t>
  </si>
  <si>
    <t>Leen - Strand, Tsana</t>
  </si>
  <si>
    <t>Crowell, William</t>
  </si>
  <si>
    <t>Leen, Tsana</t>
  </si>
  <si>
    <t>Dambacher, Briana</t>
  </si>
  <si>
    <t>Lee, Yong</t>
  </si>
  <si>
    <t>Crowell, Katelyn</t>
  </si>
  <si>
    <t>Coyle, Brian</t>
  </si>
  <si>
    <t>D'Amore, Tamra</t>
  </si>
  <si>
    <t>Darrow, Therese</t>
  </si>
  <si>
    <t>Davalos, Kathleen</t>
  </si>
  <si>
    <t>Laven, Bruce</t>
  </si>
  <si>
    <t>Lechtenberg, Julia</t>
  </si>
  <si>
    <t>Deering, Debra</t>
  </si>
  <si>
    <t>Deerwester, Deborah</t>
  </si>
  <si>
    <t>Delay, Michaela</t>
  </si>
  <si>
    <t>Day, Terri</t>
  </si>
  <si>
    <t>Demming, Kimberly</t>
  </si>
  <si>
    <t>Dill, Erin</t>
  </si>
  <si>
    <t>Larson, Kelly</t>
  </si>
  <si>
    <t>Dixon, Marlene</t>
  </si>
  <si>
    <t>Liddell, Ashley</t>
  </si>
  <si>
    <t>Dombkowski, Camilla</t>
  </si>
  <si>
    <t>Donaldson, Rhonda</t>
  </si>
  <si>
    <t>Lewis-Winegeart, Theresa</t>
  </si>
  <si>
    <t>Diaz, Kayleen</t>
  </si>
  <si>
    <t>Ligneau-Kolstoe, Christine</t>
  </si>
  <si>
    <t>Dougherty, Eleanor</t>
  </si>
  <si>
    <t>Liker, Karen</t>
  </si>
  <si>
    <t>Link, Lisa</t>
  </si>
  <si>
    <t>Duffy, Morgan</t>
  </si>
  <si>
    <t>Linn, Dana</t>
  </si>
  <si>
    <t>Erickson, Wendi</t>
  </si>
  <si>
    <t>Lindley, Amanda</t>
  </si>
  <si>
    <t>Eldridge, Amy</t>
  </si>
  <si>
    <t>Lindsay, Alexander</t>
  </si>
  <si>
    <t>Lising Paull, Andrea</t>
  </si>
  <si>
    <t>Evans, Norma</t>
  </si>
  <si>
    <t>Lipscomb, Shana</t>
  </si>
  <si>
    <t>Eaton, Ryan</t>
  </si>
  <si>
    <t>Eidsmoe, Mary</t>
  </si>
  <si>
    <t>Lockhart, Susan</t>
  </si>
  <si>
    <t>Eastman, Elena</t>
  </si>
  <si>
    <t>Lopez, Joel</t>
  </si>
  <si>
    <t>Kaufmann, Allison</t>
  </si>
  <si>
    <t>Tautfest, Jessica</t>
  </si>
  <si>
    <t>Kavanah, Grace</t>
  </si>
  <si>
    <t>Kay, Julie</t>
  </si>
  <si>
    <t>Swanson, Bruce</t>
  </si>
  <si>
    <t>Karzmar, Christine</t>
  </si>
  <si>
    <t>Sweeney, Jeffrey</t>
  </si>
  <si>
    <t>Syler, Ryan</t>
  </si>
  <si>
    <t>Sylva, Patricia</t>
  </si>
  <si>
    <t>Kendall, Linda</t>
  </si>
  <si>
    <t>Kendrick, Sage</t>
  </si>
  <si>
    <t>Falk, Dagmar</t>
  </si>
  <si>
    <t>Keppler, Ann</t>
  </si>
  <si>
    <t>Sullivan, Toni</t>
  </si>
  <si>
    <t>Kerley, Laures</t>
  </si>
  <si>
    <t>Kerley, Theresa</t>
  </si>
  <si>
    <t>Fairchild, Colleen</t>
  </si>
  <si>
    <t>Kerr, Celia</t>
  </si>
  <si>
    <t>Fairless, Dawn</t>
  </si>
  <si>
    <t>Kessler, Linda</t>
  </si>
  <si>
    <t>Fairless, Paul</t>
  </si>
  <si>
    <t>Ketcham, Carmen</t>
  </si>
  <si>
    <t>Veitch, Bruce</t>
  </si>
  <si>
    <t>Khotamova, Sanobar</t>
  </si>
  <si>
    <t>Veregge, Christina</t>
  </si>
  <si>
    <t>Khan, Naheed</t>
  </si>
  <si>
    <t>Voigtlander, Sarah</t>
  </si>
  <si>
    <t>Khan, Daniyah</t>
  </si>
  <si>
    <t>Vanlieshout, Janet</t>
  </si>
  <si>
    <t>Vargas, Santiago</t>
  </si>
  <si>
    <t>Jones, Jodie</t>
  </si>
  <si>
    <t>Van Wyk, Chenita</t>
  </si>
  <si>
    <t>Jordan, Susanne</t>
  </si>
  <si>
    <t>Jorstad, Carolyn</t>
  </si>
  <si>
    <t>Van Diest, Diane</t>
  </si>
  <si>
    <t>Julien, Jacquelyn</t>
  </si>
  <si>
    <t>Voshall, Teresa</t>
  </si>
  <si>
    <t>Judd, Estate Of</t>
  </si>
  <si>
    <t>Kailie, Avicenna</t>
  </si>
  <si>
    <t>Walker, Toshiko</t>
  </si>
  <si>
    <t>Jyoti, Diana</t>
  </si>
  <si>
    <t>Wakefield, Stuart</t>
  </si>
  <si>
    <t>Johnsrud, Debra</t>
  </si>
  <si>
    <t>Wahl, Derrelyn</t>
  </si>
  <si>
    <t>Torstenbo, Heidi</t>
  </si>
  <si>
    <t>Johnson, Jeanne</t>
  </si>
  <si>
    <t>Thorne, Katherine</t>
  </si>
  <si>
    <t>Trimble, Mary</t>
  </si>
  <si>
    <t>Johnson, Paige</t>
  </si>
  <si>
    <t>Tucker, Thomas</t>
  </si>
  <si>
    <t>Johnson, Payton</t>
  </si>
  <si>
    <t>Twilley, Elizabeth</t>
  </si>
  <si>
    <t>Johnson, Forrest</t>
  </si>
  <si>
    <t>Tellinghuisen, Andrea</t>
  </si>
  <si>
    <t>Teneyck, Gayl</t>
  </si>
  <si>
    <t>Johnson, Annie</t>
  </si>
  <si>
    <t>Tester, Roberta</t>
  </si>
  <si>
    <t>Thompson, Sydney</t>
  </si>
  <si>
    <t>Johnson, Debbie</t>
  </si>
  <si>
    <t>Horn, Linda</t>
  </si>
  <si>
    <t>Weber, Shannon</t>
  </si>
  <si>
    <t>Houghtaling, Lauren</t>
  </si>
  <si>
    <t>Hovell, Janice</t>
  </si>
  <si>
    <t>Hovig, Anabel</t>
  </si>
  <si>
    <t>Welling, Bruce</t>
  </si>
  <si>
    <t>Huddleson, Chris</t>
  </si>
  <si>
    <t>Humphrey, Sarah</t>
  </si>
  <si>
    <t>Willeford, Mackenzie</t>
  </si>
  <si>
    <t>Wilding, Caro</t>
  </si>
  <si>
    <t>Hudson, Sarah</t>
  </si>
  <si>
    <t>Wilkey, Laurie</t>
  </si>
  <si>
    <t>Hudson, Thesa</t>
  </si>
  <si>
    <t>Wheeler, Gordon</t>
  </si>
  <si>
    <t>Hudspeth, Tina</t>
  </si>
  <si>
    <t>Whitaker, Steven</t>
  </si>
  <si>
    <t>Hopper, Morgan</t>
  </si>
  <si>
    <t>White, Jeanette</t>
  </si>
  <si>
    <t>Holzemer, Mary</t>
  </si>
  <si>
    <t>Wetherby, Patricia</t>
  </si>
  <si>
    <t>Hong, Monica</t>
  </si>
  <si>
    <t>Yoshinaga, Hiromi</t>
  </si>
  <si>
    <t>Hood, Jamie</t>
  </si>
  <si>
    <t>Worrall, Shelley</t>
  </si>
  <si>
    <t>Hollingshead, Richard</t>
  </si>
  <si>
    <t>Wistrand, Marilyn</t>
  </si>
  <si>
    <t>Willson, Lee</t>
  </si>
  <si>
    <t>Hollywood, Erin</t>
  </si>
  <si>
    <t>Jackson, Diana</t>
  </si>
  <si>
    <t>Burbidge, Lyle</t>
  </si>
  <si>
    <t>Jackson, Jessica</t>
  </si>
  <si>
    <t>Burch, Dennis</t>
  </si>
  <si>
    <t>Buck, Deborah</t>
  </si>
  <si>
    <t>Ichinose, Masako</t>
  </si>
  <si>
    <t>Bryan, Kayla</t>
  </si>
  <si>
    <t>Ide, Don</t>
  </si>
  <si>
    <t>Broyles, Lauren</t>
  </si>
  <si>
    <t>Inman, Lynn</t>
  </si>
  <si>
    <t>Brundige, Michael</t>
  </si>
  <si>
    <t>Campbell, Enriqueta</t>
  </si>
  <si>
    <t>Hurst, Willie</t>
  </si>
  <si>
    <t>Hutchison, Julia</t>
  </si>
  <si>
    <t>Caouette, Suzanne</t>
  </si>
  <si>
    <t>Johansson, Melissa</t>
  </si>
  <si>
    <t>Johnsen, Julie</t>
  </si>
  <si>
    <t>Calhoun, Elizabeth</t>
  </si>
  <si>
    <t>Callaghan, Kelsey</t>
  </si>
  <si>
    <t>Johnsen, Kerry</t>
  </si>
  <si>
    <t>Callahan, Katherine</t>
  </si>
  <si>
    <t>Cameron, Julie</t>
  </si>
  <si>
    <t>Jess, Janette</t>
  </si>
  <si>
    <t>Campana, Roy</t>
  </si>
  <si>
    <t>Jessen, Stephanie</t>
  </si>
  <si>
    <t>Cain, Amelia</t>
  </si>
  <si>
    <t>Jimenez, Christine</t>
  </si>
  <si>
    <t>Cabato, Jessica</t>
  </si>
  <si>
    <t>Jensen, Sigrid</t>
  </si>
  <si>
    <t>Cabato, Kaira</t>
  </si>
  <si>
    <t>Jeppson, Kirk</t>
  </si>
  <si>
    <t>Jarvis, Summer</t>
  </si>
  <si>
    <t>Jansen, Joanie</t>
  </si>
  <si>
    <t>Butterfield, Lorraine</t>
  </si>
  <si>
    <t>Jacobsen, Tammy</t>
  </si>
  <si>
    <t>Busch, Cassianna</t>
  </si>
  <si>
    <t>Jakala, Debbie</t>
  </si>
  <si>
    <t>Cassdiy, Lori</t>
  </si>
  <si>
    <t>Cassel Jr, David</t>
  </si>
  <si>
    <t>Hiatt, Heidi</t>
  </si>
  <si>
    <t>Case, Megan</t>
  </si>
  <si>
    <t>Hickman, Cecelia</t>
  </si>
  <si>
    <t>Hoffman, Chelsea</t>
  </si>
  <si>
    <t>Carlson, Jessica</t>
  </si>
  <si>
    <t>Hodapp, Catherine</t>
  </si>
  <si>
    <t>Carr, Glenda</t>
  </si>
  <si>
    <t>Carrillo, Myrissa</t>
  </si>
  <si>
    <t>Hironaka, Valerie</t>
  </si>
  <si>
    <t>Carnegie, Suzanne</t>
  </si>
  <si>
    <t>Carter, Harmonie</t>
  </si>
  <si>
    <t>Hillman, Robert</t>
  </si>
  <si>
    <t>Carter, Melody</t>
  </si>
  <si>
    <t>Himple, Joseph</t>
  </si>
  <si>
    <t>Cheek, Jacqueline</t>
  </si>
  <si>
    <t>Chamness, Angela</t>
  </si>
  <si>
    <t>Hendrix Moran, Ethan</t>
  </si>
  <si>
    <t>Chapman Sr, Joshua</t>
  </si>
  <si>
    <t>Cesena, Tiana</t>
  </si>
  <si>
    <t>Chadwick, Nathan</t>
  </si>
  <si>
    <t>Henderson, Thea</t>
  </si>
  <si>
    <t>Cauble, Nancy</t>
  </si>
  <si>
    <t>Henderson-Martin, Loretta</t>
  </si>
  <si>
    <t>Christian, Maureen</t>
  </si>
  <si>
    <t>Hendrix, Laurel</t>
  </si>
  <si>
    <t>Christophel, Ashley</t>
  </si>
  <si>
    <t>Clark, Claude</t>
  </si>
  <si>
    <t>Henriksen, Tara</t>
  </si>
  <si>
    <t>Clark, Jane</t>
  </si>
  <si>
    <t>Claussen, Barbara</t>
  </si>
  <si>
    <t>Hereford, Mary</t>
  </si>
  <si>
    <t>Christy, Charles</t>
  </si>
  <si>
    <t>Herman, Joshua</t>
  </si>
  <si>
    <t>Churchill, Phillip</t>
  </si>
  <si>
    <t>Hernandez, Ena</t>
  </si>
  <si>
    <t>Clark Jr., Claude</t>
  </si>
  <si>
    <t>Dahl, Lindsey</t>
  </si>
  <si>
    <t>Danford, Karla</t>
  </si>
  <si>
    <t>Damm, Kelsie</t>
  </si>
  <si>
    <t>Hartley, Camille</t>
  </si>
  <si>
    <t>Dammarell, Julie</t>
  </si>
  <si>
    <t>Danner, Gail</t>
  </si>
  <si>
    <t>Danseco, Winston</t>
  </si>
  <si>
    <t>Croghan, Rebecca</t>
  </si>
  <si>
    <t>Hathaway, Barbara</t>
  </si>
  <si>
    <t>Hathaway, Patricia</t>
  </si>
  <si>
    <t>Crutchfield, Debi</t>
  </si>
  <si>
    <t>Hatzenbeler, Steven</t>
  </si>
  <si>
    <t>Haubenstock, Ruth</t>
  </si>
  <si>
    <t>Cullen, Sandra</t>
  </si>
  <si>
    <t>Hayes-Donde, Patricia</t>
  </si>
  <si>
    <t>Cumings, Toni</t>
  </si>
  <si>
    <t>Cummins, Michelle</t>
  </si>
  <si>
    <t>Head, Christa</t>
  </si>
  <si>
    <t>Cusack, Julie</t>
  </si>
  <si>
    <t>Dahl, Carol</t>
  </si>
  <si>
    <t>Heinekin, Karyn</t>
  </si>
  <si>
    <t>Davison, Rachel</t>
  </si>
  <si>
    <t>Held, Lori</t>
  </si>
  <si>
    <t>De La Cruz, Leanna</t>
  </si>
  <si>
    <t>Heetbrink, Cindy</t>
  </si>
  <si>
    <t>Heger, Laura</t>
  </si>
  <si>
    <t>De Lima, Katherine</t>
  </si>
  <si>
    <t>Heginbotham, Sherrie</t>
  </si>
  <si>
    <t>Deacon, Cassie</t>
  </si>
  <si>
    <t>Heck, Jessica</t>
  </si>
  <si>
    <t>Heath, Bobbette</t>
  </si>
  <si>
    <t>Davenport, Danniel</t>
  </si>
  <si>
    <t>Pruitt, Dana</t>
  </si>
  <si>
    <t>Priller, Leslie</t>
  </si>
  <si>
    <t>Daquiz Jr, Angelito</t>
  </si>
  <si>
    <t>Coons, Stephen</t>
  </si>
  <si>
    <t>Cooper, Deborah</t>
  </si>
  <si>
    <t>Press, Mark</t>
  </si>
  <si>
    <t>Conn, Susan</t>
  </si>
  <si>
    <t>Coombe, Ellen</t>
  </si>
  <si>
    <t>Press, Nancy</t>
  </si>
  <si>
    <t>Corcell, Susan</t>
  </si>
  <si>
    <t>Cordero, Adrienne</t>
  </si>
  <si>
    <t>Preciado, Leticia</t>
  </si>
  <si>
    <t>Presho, Scott</t>
  </si>
  <si>
    <t>Corbin, Rebecca</t>
  </si>
  <si>
    <t>Coulter, David</t>
  </si>
  <si>
    <t>Pizzuto, Kimberly</t>
  </si>
  <si>
    <t>Plocker, Tina</t>
  </si>
  <si>
    <t>Cramer, Erica</t>
  </si>
  <si>
    <t>Crisman, Jacque</t>
  </si>
  <si>
    <t>Crawford, Rachel</t>
  </si>
  <si>
    <t>Pope, Allison</t>
  </si>
  <si>
    <t>Porter, Lucinda</t>
  </si>
  <si>
    <t>Collins, Dana</t>
  </si>
  <si>
    <t>Portesan, Sara</t>
  </si>
  <si>
    <t>Collins, Douglas</t>
  </si>
  <si>
    <t>Portolese, Sandra</t>
  </si>
  <si>
    <t>Coleman, Steven</t>
  </si>
  <si>
    <t>Clouser, Diane</t>
  </si>
  <si>
    <t>Clouser, Doyle</t>
  </si>
  <si>
    <t>Potter, Jami</t>
  </si>
  <si>
    <t>Clouser, Lawrence</t>
  </si>
  <si>
    <t>Qualls, Jennifer</t>
  </si>
  <si>
    <t>Cochran, Samantha</t>
  </si>
  <si>
    <t>Radziwanowicz, Lisa</t>
  </si>
  <si>
    <t>Cogill, Stacey</t>
  </si>
  <si>
    <t>Quinn, David</t>
  </si>
  <si>
    <t>Cohn, Deborah</t>
  </si>
  <si>
    <t>Cohoon, Cathy</t>
  </si>
  <si>
    <t>Colby, David</t>
  </si>
  <si>
    <t>Ramirez, Alberto</t>
  </si>
  <si>
    <t>Ramos, Mary</t>
  </si>
  <si>
    <t>Clewis, Melissa</t>
  </si>
  <si>
    <t>Ramos, Judith</t>
  </si>
  <si>
    <t>Click, Erin</t>
  </si>
  <si>
    <t>Clevenger, Velda</t>
  </si>
  <si>
    <t>Cleven, Gregory</t>
  </si>
  <si>
    <t>Raymond, Susan</t>
  </si>
  <si>
    <t>Raynes, Todd</t>
  </si>
  <si>
    <t>Serra, Charlene</t>
  </si>
  <si>
    <t>Rautenberg, Karen</t>
  </si>
  <si>
    <t>Rastegar, Beatrice</t>
  </si>
  <si>
    <t>Rath, Zachary</t>
  </si>
  <si>
    <t>Haro, Jessika</t>
  </si>
  <si>
    <t>Harris, Marilyn</t>
  </si>
  <si>
    <t>Harris, Catherine</t>
  </si>
  <si>
    <t>Reeder, Theresa</t>
  </si>
  <si>
    <t>Scheving, Lisalee</t>
  </si>
  <si>
    <t>Schultz, Brianna</t>
  </si>
  <si>
    <t>Redford, Tawny</t>
  </si>
  <si>
    <t>Sanchez, Deborah</t>
  </si>
  <si>
    <t>Sandell, Valerie</t>
  </si>
  <si>
    <t>Orvis, Martha</t>
  </si>
  <si>
    <t>Sandstrom, Karyn</t>
  </si>
  <si>
    <t>O'Neill, Roger</t>
  </si>
  <si>
    <t>Santos, Pamela</t>
  </si>
  <si>
    <t>Onishi, Deborah</t>
  </si>
  <si>
    <t>Salidivar, Laura</t>
  </si>
  <si>
    <t>O'Meara, Douglas</t>
  </si>
  <si>
    <t>Omeara, Robert</t>
  </si>
  <si>
    <t>Prendergast, Moira</t>
  </si>
  <si>
    <t>Price, Retha</t>
  </si>
  <si>
    <t>Pons, Tia</t>
  </si>
  <si>
    <t>Posenauer, Christen</t>
  </si>
  <si>
    <t>Poss, Natalie</t>
  </si>
  <si>
    <t>O'Sullivan, Shana</t>
  </si>
  <si>
    <t>Paddock, Julie</t>
  </si>
  <si>
    <t>Parnell, Tim</t>
  </si>
  <si>
    <t>Rascon-Briones, Maria</t>
  </si>
  <si>
    <t>Pasek, Christine</t>
  </si>
  <si>
    <t>Raiford, Grace</t>
  </si>
  <si>
    <t>Pan, Huashan</t>
  </si>
  <si>
    <t>Ralston, Christopher</t>
  </si>
  <si>
    <t>Pankiewicz-Dreimil, Sharon Marie</t>
  </si>
  <si>
    <t>Ross, Julie</t>
  </si>
  <si>
    <t>Paparella, Elettra</t>
  </si>
  <si>
    <t>Pape, Kelsey</t>
  </si>
  <si>
    <t>Paquette, Robert</t>
  </si>
  <si>
    <t>Romero, Mary</t>
  </si>
  <si>
    <t>Page, Carlene</t>
  </si>
  <si>
    <t>Rousseau, Maranda</t>
  </si>
  <si>
    <t>Page, Laurie</t>
  </si>
  <si>
    <t>Ruddy, Mary</t>
  </si>
  <si>
    <t>Pahinui, Rebbecca</t>
  </si>
  <si>
    <t>Reyes Reyes, Karina</t>
  </si>
  <si>
    <t>Pereira, Juliana</t>
  </si>
  <si>
    <t>Riders, Terry</t>
  </si>
  <si>
    <t>Rodgers, Meredith</t>
  </si>
  <si>
    <t>Perry, Stefanie</t>
  </si>
  <si>
    <t>Rodriguez, Czarina</t>
  </si>
  <si>
    <t>Robinson, Sherri</t>
  </si>
  <si>
    <t>Roche, Aki</t>
  </si>
  <si>
    <t>Peterson, Calysta</t>
  </si>
  <si>
    <t>Dewalt III, Malcolm</t>
  </si>
  <si>
    <t>Patton, Ann</t>
  </si>
  <si>
    <t>Paulson, Janice</t>
  </si>
  <si>
    <t>Pendergrass, Jane</t>
  </si>
  <si>
    <t>Dickson, Betty</t>
  </si>
  <si>
    <t>Detweiler Jr, Robert</t>
  </si>
  <si>
    <t>Pearson, Drew</t>
  </si>
  <si>
    <t>Pearson, James</t>
  </si>
  <si>
    <t>Denney, Shelley</t>
  </si>
  <si>
    <t>Pearson, Joel</t>
  </si>
  <si>
    <t>Decourval, Jill</t>
  </si>
  <si>
    <t>Deeds, Donald</t>
  </si>
  <si>
    <t>Petterson, Julianne</t>
  </si>
  <si>
    <t>Deeds, Duane</t>
  </si>
  <si>
    <t>Peters, Edward</t>
  </si>
  <si>
    <t>Peterson, Tracey</t>
  </si>
  <si>
    <t>Dean, Keaton</t>
  </si>
  <si>
    <t>Dean, Kim</t>
  </si>
  <si>
    <t>Peterson, Raymond</t>
  </si>
  <si>
    <t>Dru, Gretchen</t>
  </si>
  <si>
    <t>Duane, Debra</t>
  </si>
  <si>
    <t>Duarte, Stacey</t>
  </si>
  <si>
    <t>Phillips III, Hosea</t>
  </si>
  <si>
    <t>Donaldson, Tiffany</t>
  </si>
  <si>
    <t>Pickett, Robert</t>
  </si>
  <si>
    <t>Donlan-Gelhaus, Michaeleen</t>
  </si>
  <si>
    <t>Pickthorn, Rebecca</t>
  </si>
  <si>
    <t>Dominoski, Teresita</t>
  </si>
  <si>
    <t>Nolan, Julia</t>
  </si>
  <si>
    <t>Dixon, Ashley</t>
  </si>
  <si>
    <t>Diehl, Nicole</t>
  </si>
  <si>
    <t>O'Bryan, Betty</t>
  </si>
  <si>
    <t>Dillow, Sandi</t>
  </si>
  <si>
    <t>O'Brien, Jane</t>
  </si>
  <si>
    <t>Dobson, Anna</t>
  </si>
  <si>
    <t>Nye, Kimree</t>
  </si>
  <si>
    <t>Oakley, Barbara</t>
  </si>
  <si>
    <t>Nunez, Gabriela</t>
  </si>
  <si>
    <t>Neeley, Bonnie</t>
  </si>
  <si>
    <t>Neeley, Charles</t>
  </si>
  <si>
    <t>Nortell, Douglas</t>
  </si>
  <si>
    <t>O'Donald, Julie</t>
  </si>
  <si>
    <t>North, Deborah</t>
  </si>
  <si>
    <t>Ohagan, Kyle</t>
  </si>
  <si>
    <t>Norton, Jessica</t>
  </si>
  <si>
    <t>Noyes, Dianne</t>
  </si>
  <si>
    <t>Olson, Leeann</t>
  </si>
  <si>
    <t>Niemi, Seth</t>
  </si>
  <si>
    <t>Olson, Lindsay</t>
  </si>
  <si>
    <t>Obrien, Katherine A</t>
  </si>
  <si>
    <t>O'Leary, Colleen</t>
  </si>
  <si>
    <t>Olsen, Timothy</t>
  </si>
  <si>
    <t>Olsen, Jane</t>
  </si>
  <si>
    <t>O'Neill, Jennifer</t>
  </si>
  <si>
    <t>Orgill, Bobbette</t>
  </si>
  <si>
    <t>Olson, Anna</t>
  </si>
  <si>
    <t>Orta, Alicia</t>
  </si>
  <si>
    <t>Paris, Colleen</t>
  </si>
  <si>
    <t>Pacopac, Marilyn</t>
  </si>
  <si>
    <t>O'Sullivan, Marietta</t>
  </si>
  <si>
    <t>Nguyen, Am</t>
  </si>
  <si>
    <t>Pelayo, Julieta</t>
  </si>
  <si>
    <t>Nichols, Penelope</t>
  </si>
  <si>
    <t>Peters Baxter, Doris</t>
  </si>
  <si>
    <t>Phelps, Tameka</t>
  </si>
  <si>
    <t>Nicefaro, Anne</t>
  </si>
  <si>
    <t>Phipps, Lynne</t>
  </si>
  <si>
    <t>Nicholson, Shirley</t>
  </si>
  <si>
    <t>Pickering, Steven</t>
  </si>
  <si>
    <t>Nickel, Tamara</t>
  </si>
  <si>
    <t>Nicol, Jacob</t>
  </si>
  <si>
    <t>Lopeman, Kassidy</t>
  </si>
  <si>
    <t>Nicol, Shellena</t>
  </si>
  <si>
    <t>Wallace, Taijai</t>
  </si>
  <si>
    <t>Nebeker, Megan</t>
  </si>
  <si>
    <t>Hanson, Aidan</t>
  </si>
  <si>
    <t>Case, Julia</t>
  </si>
  <si>
    <t>Allenbaugh, David</t>
  </si>
  <si>
    <t>Neal, Lynn</t>
  </si>
  <si>
    <t>Sweany, Grace</t>
  </si>
  <si>
    <t>Navesken, Aaron</t>
  </si>
  <si>
    <t>Badda, Cecelia</t>
  </si>
  <si>
    <t>Nelson, Diane</t>
  </si>
  <si>
    <t>Berndt, Timothy</t>
  </si>
  <si>
    <t>Dehuff, Patrick</t>
  </si>
  <si>
    <t>Neto, Rosa</t>
  </si>
  <si>
    <t>Derrick, Philip</t>
  </si>
  <si>
    <t>Nerdrum, Kaitlin</t>
  </si>
  <si>
    <t>Eims, Stephen</t>
  </si>
  <si>
    <t>Shapiro, Carol</t>
  </si>
  <si>
    <t>Newell, Brittany</t>
  </si>
  <si>
    <t>Newhart, Tori</t>
  </si>
  <si>
    <t>Todd, Brian</t>
  </si>
  <si>
    <t>Sherwood, Danielle</t>
  </si>
  <si>
    <t>Roy, Tamera</t>
  </si>
  <si>
    <t>Fudge, Marilyn</t>
  </si>
  <si>
    <t>Hammerberg, Catherine</t>
  </si>
  <si>
    <t>Shepard, Kasandra</t>
  </si>
  <si>
    <t>Jenkins, Gretchen</t>
  </si>
  <si>
    <t>Shepardson, Audriana</t>
  </si>
  <si>
    <t>Kretschman, Sydney</t>
  </si>
  <si>
    <t>Shoemaker, Megan</t>
  </si>
  <si>
    <t>Shook-Shoup, William</t>
  </si>
  <si>
    <t>Sparn, Kathryn</t>
  </si>
  <si>
    <t>Silver, Brook</t>
  </si>
  <si>
    <t>Lester, Bridget</t>
  </si>
  <si>
    <t>Patnode, Deanna</t>
  </si>
  <si>
    <t>Shupp, Nanean</t>
  </si>
  <si>
    <t>Mahajan, Aditi</t>
  </si>
  <si>
    <t>Shrauger, Robert</t>
  </si>
  <si>
    <t>Mapp, Keyona</t>
  </si>
  <si>
    <t>Shriver, Michael</t>
  </si>
  <si>
    <t>Miller, Shawn</t>
  </si>
  <si>
    <t>Moll, Brittany</t>
  </si>
  <si>
    <t>Severson, Jamie</t>
  </si>
  <si>
    <t>Wright, Cecily</t>
  </si>
  <si>
    <t>Sharkey, James</t>
  </si>
  <si>
    <t>Adams, Shawn</t>
  </si>
  <si>
    <t>Suquamish Tribal</t>
  </si>
  <si>
    <t>Shauvin, Lori</t>
  </si>
  <si>
    <t>Anderson, Mable</t>
  </si>
  <si>
    <t>Shaw, Alexa</t>
  </si>
  <si>
    <t>Chargualaf, Kali</t>
  </si>
  <si>
    <t>Shaffer, Karla</t>
  </si>
  <si>
    <t>Chargualaf, Trish</t>
  </si>
  <si>
    <t>Shahid, Shagufta</t>
  </si>
  <si>
    <t>Dafoe, Lucy</t>
  </si>
  <si>
    <t>Shamblin, Patrick</t>
  </si>
  <si>
    <t>Darrah-Traub, Jane</t>
  </si>
  <si>
    <t>Feeney, Megan</t>
  </si>
  <si>
    <t>Shanholtzer, Sydney</t>
  </si>
  <si>
    <t>Shank, Lorraine</t>
  </si>
  <si>
    <t>Gregg, Kimberly</t>
  </si>
  <si>
    <t>Sequeira, Barbara</t>
  </si>
  <si>
    <t>Gummeson, Cecilia</t>
  </si>
  <si>
    <t>Serra, Colleen</t>
  </si>
  <si>
    <t>Hayden, Patrick</t>
  </si>
  <si>
    <t>Holmes, Denita</t>
  </si>
  <si>
    <t>Selland, Kevin</t>
  </si>
  <si>
    <t>Kakela, Chelsie</t>
  </si>
  <si>
    <t>Koval, Laura</t>
  </si>
  <si>
    <t>Seidel, Debra</t>
  </si>
  <si>
    <t>Lowe, David</t>
  </si>
  <si>
    <t>Seidensticker, Patricia</t>
  </si>
  <si>
    <t>Old Coyote, Bearon</t>
  </si>
  <si>
    <t>Riepl, Jennifer</t>
  </si>
  <si>
    <t>Shuey, Teresa</t>
  </si>
  <si>
    <t>Seaton, Mary</t>
  </si>
  <si>
    <t>Sederstrom, Sally</t>
  </si>
  <si>
    <t>Seaman, Caitlin</t>
  </si>
  <si>
    <t>Trueb, Rachel</t>
  </si>
  <si>
    <t>Webster-Martinson, Cindy</t>
  </si>
  <si>
    <t>Williams, Jeffory</t>
  </si>
  <si>
    <t>Williams, Serene</t>
  </si>
  <si>
    <t>Sdao, Mikki</t>
  </si>
  <si>
    <t>Witcher, Tara</t>
  </si>
  <si>
    <t>Fisken, Charlotte</t>
  </si>
  <si>
    <t>Schwartzman, Andrea</t>
  </si>
  <si>
    <t>Helou, Nicole</t>
  </si>
  <si>
    <t>Scouton, Lori</t>
  </si>
  <si>
    <t>Fletcher, Shae</t>
  </si>
  <si>
    <t>Scoggin-Norris, Amber</t>
  </si>
  <si>
    <t>Scott, Aubrey</t>
  </si>
  <si>
    <t>Bayer, Melinda</t>
  </si>
  <si>
    <t>Begalla, Krisha</t>
  </si>
  <si>
    <t>Schutz, Kathryn</t>
  </si>
  <si>
    <t>Austin, Dawnell</t>
  </si>
  <si>
    <t>Schutz, Kenny</t>
  </si>
  <si>
    <t>Williams, Victor</t>
  </si>
  <si>
    <t>Schutz, Lea Ann</t>
  </si>
  <si>
    <t>Schutz, Mark</t>
  </si>
  <si>
    <t>Wilson, Harold</t>
  </si>
  <si>
    <t>Schwab, Joan</t>
  </si>
  <si>
    <t>Winney, Anna</t>
  </si>
  <si>
    <t>Smith, Ivan</t>
  </si>
  <si>
    <t>Winney, Mark</t>
  </si>
  <si>
    <t>Wolf, Clancy</t>
  </si>
  <si>
    <t>Smith, Kandis</t>
  </si>
  <si>
    <t>Zimmerman, Kathleen</t>
  </si>
  <si>
    <t>Woody-Carmen, Traci</t>
  </si>
  <si>
    <t>Trent, Shonda</t>
  </si>
  <si>
    <t>Vorthman, Nicole</t>
  </si>
  <si>
    <t>Wallentine, Brandi</t>
  </si>
  <si>
    <t>Wells, Melanie</t>
  </si>
  <si>
    <t>Smart, Brandie</t>
  </si>
  <si>
    <t>Small, Harriet</t>
  </si>
  <si>
    <t>Weglarz, Cheryl</t>
  </si>
  <si>
    <t>Ketcheside, Madeline</t>
  </si>
  <si>
    <t>Killigrew, Katherine</t>
  </si>
  <si>
    <t>Kilpatrick, Evelyn</t>
  </si>
  <si>
    <t>Smith, Theresa</t>
  </si>
  <si>
    <t>Keller, Karen</t>
  </si>
  <si>
    <t>Smith, Tomeka</t>
  </si>
  <si>
    <t>Kelly, Tiffany</t>
  </si>
  <si>
    <t>Smith, Wallis</t>
  </si>
  <si>
    <t>Smith, Willow</t>
  </si>
  <si>
    <t>Skavlem, Alexander</t>
  </si>
  <si>
    <t>Smith, Marybeth</t>
  </si>
  <si>
    <t>Seda Shaw, Alissa</t>
  </si>
  <si>
    <t>Scott, Lilian</t>
  </si>
  <si>
    <t>Smith, Ladd</t>
  </si>
  <si>
    <t>Smith, Kim</t>
  </si>
  <si>
    <t>Tsuwasaki, Megumi</t>
  </si>
  <si>
    <t>Simonds, Jennifer</t>
  </si>
  <si>
    <t>Tuttle, Jamie</t>
  </si>
  <si>
    <t>Simone, Noah</t>
  </si>
  <si>
    <t>Ungren, Molly</t>
  </si>
  <si>
    <t>Suaimhneas, Rachel</t>
  </si>
  <si>
    <t>Silver, Elisabeth</t>
  </si>
  <si>
    <t>Simmons, Ann</t>
  </si>
  <si>
    <t>Stansberry, Ashley</t>
  </si>
  <si>
    <t>Staudenraus, Molly</t>
  </si>
  <si>
    <t>Simpson, Karen</t>
  </si>
  <si>
    <t>Steiner, Katherine</t>
  </si>
  <si>
    <t>Sipe, Bonnie</t>
  </si>
  <si>
    <t>Stevens, Katherine</t>
  </si>
  <si>
    <t>Sinitsa, Anastasia</t>
  </si>
  <si>
    <t>Smitley, Michael</t>
  </si>
  <si>
    <t>Sinsel, John</t>
  </si>
  <si>
    <t>Sontz, Holly</t>
  </si>
  <si>
    <t>Slobodow, Jessie</t>
  </si>
  <si>
    <t>Spring, Dorothy</t>
  </si>
  <si>
    <t>Sloan, Nancilee</t>
  </si>
  <si>
    <t>Stadshaug, Lee</t>
  </si>
  <si>
    <t>Stai, Destiny</t>
  </si>
  <si>
    <t>Slauson, Joseph</t>
  </si>
  <si>
    <t>Slauson, Lorri</t>
  </si>
  <si>
    <t>Callahan, Edward</t>
  </si>
  <si>
    <t>Slawter, Sharon</t>
  </si>
  <si>
    <t>Mohn, Joseph</t>
  </si>
  <si>
    <t>Slater, Selina</t>
  </si>
  <si>
    <t>Morrison, Sue</t>
  </si>
  <si>
    <t>Morse, Mckenzie</t>
  </si>
  <si>
    <t>Skillestad, Craig</t>
  </si>
  <si>
    <t>Skinner, Guillermina</t>
  </si>
  <si>
    <t>Skladany, Sherrie</t>
  </si>
  <si>
    <t>Skok, Jessica</t>
  </si>
  <si>
    <t>Skow, Destiny</t>
  </si>
  <si>
    <t>Skow, Mary</t>
  </si>
  <si>
    <t>Skaer, Elizabeth</t>
  </si>
  <si>
    <t>Niece, Malena</t>
  </si>
  <si>
    <t>Skaife, Amy</t>
  </si>
  <si>
    <t>Skaife, Jeffrey</t>
  </si>
  <si>
    <t>Powers, Sheri</t>
  </si>
  <si>
    <t>Sproul, Penny</t>
  </si>
  <si>
    <t>Sproule, Lorraine</t>
  </si>
  <si>
    <t>Spurbeck, Brittany</t>
  </si>
  <si>
    <t>St Goddard, Bonnell</t>
  </si>
  <si>
    <t>Spicer, Irene</t>
  </si>
  <si>
    <t>Bergquist, Nicholas</t>
  </si>
  <si>
    <t>Spencer, Tamra</t>
  </si>
  <si>
    <t>Berthon, Lisa</t>
  </si>
  <si>
    <t>Soske, Tara</t>
  </si>
  <si>
    <t>Boguslawski, Naleah</t>
  </si>
  <si>
    <t>Soter, Joel</t>
  </si>
  <si>
    <t>Sotl, Jessica</t>
  </si>
  <si>
    <t>Souquet-Bressand, Tiffany</t>
  </si>
  <si>
    <t>Botten, Trey</t>
  </si>
  <si>
    <t>Souser, Kathleen</t>
  </si>
  <si>
    <t>South-Irvine, Cody</t>
  </si>
  <si>
    <t>Sovereign, Christy</t>
  </si>
  <si>
    <t>Sowards, Jill</t>
  </si>
  <si>
    <t>Spaid, Robert</t>
  </si>
  <si>
    <t>Speck, Robert</t>
  </si>
  <si>
    <t>Brennan, Kathy</t>
  </si>
  <si>
    <t>Sokoloff, Michael</t>
  </si>
  <si>
    <t>Solin, Katianne</t>
  </si>
  <si>
    <t>Brinkerhoff, Paula</t>
  </si>
  <si>
    <t>Solin, Kim</t>
  </si>
  <si>
    <t>Britschgi, Reka</t>
  </si>
  <si>
    <t>Thurnau, Susan</t>
  </si>
  <si>
    <t>Soderquist, Thomas</t>
  </si>
  <si>
    <t>Solscheid, Elisabeth</t>
  </si>
  <si>
    <t>Walling, Mary</t>
  </si>
  <si>
    <t>Soom, Heather</t>
  </si>
  <si>
    <t>Warner, Gayle</t>
  </si>
  <si>
    <t>Soderberg, Virginia</t>
  </si>
  <si>
    <t>Smouse, Tracy</t>
  </si>
  <si>
    <t>Stapp, Kelly</t>
  </si>
  <si>
    <t>Snyder, Betty</t>
  </si>
  <si>
    <t>Snyder, Kristen</t>
  </si>
  <si>
    <t>Smith, Desiree'</t>
  </si>
  <si>
    <t>Baglien, Trevor</t>
  </si>
  <si>
    <t>Alford, Kenneth</t>
  </si>
  <si>
    <t>Stewart, Audra</t>
  </si>
  <si>
    <t>Stewart, Jack</t>
  </si>
  <si>
    <t>Stevenson, Brittany</t>
  </si>
  <si>
    <t>Sterk, Mark</t>
  </si>
  <si>
    <t>Sterling, Pamela</t>
  </si>
  <si>
    <t>Stevens, Barbara</t>
  </si>
  <si>
    <t>Stearns, Amanda</t>
  </si>
  <si>
    <t>Ackerson, Annette</t>
  </si>
  <si>
    <t>Stearns, Mary</t>
  </si>
  <si>
    <t>Beedle, Aron</t>
  </si>
  <si>
    <t>Steggall, Mershon</t>
  </si>
  <si>
    <t>Bentler, Debra</t>
  </si>
  <si>
    <t>Stegner, Luz</t>
  </si>
  <si>
    <t>Bates, Lily</t>
  </si>
  <si>
    <t>Stein, Christopher</t>
  </si>
  <si>
    <t>Steinmark, Bayley</t>
  </si>
  <si>
    <t>Barr, Gregory</t>
  </si>
  <si>
    <t>Staggs, Philip</t>
  </si>
  <si>
    <t>Starkey, Deborah</t>
  </si>
  <si>
    <t>Staack-Miller, Camille</t>
  </si>
  <si>
    <t>Stacey, John</t>
  </si>
  <si>
    <t>Searles, Karisa</t>
  </si>
  <si>
    <t>Stagg, Lyle</t>
  </si>
  <si>
    <t>Standal, Patricia</t>
  </si>
  <si>
    <t>Struck, Cynthia</t>
  </si>
  <si>
    <t>Parker, Elizabeth</t>
  </si>
  <si>
    <t>Porter, Sarah</t>
  </si>
  <si>
    <t>Stukes, Lois</t>
  </si>
  <si>
    <t>Richter, Jenna</t>
  </si>
  <si>
    <t>Strom, Deborah</t>
  </si>
  <si>
    <t>Robles Brea, Barbara Del</t>
  </si>
  <si>
    <t>Sullivan, Marissa</t>
  </si>
  <si>
    <t>Summers, Jason</t>
  </si>
  <si>
    <t>Haddix, Barbara</t>
  </si>
  <si>
    <t>Surby, Susan</t>
  </si>
  <si>
    <t>Stewart, Julian</t>
  </si>
  <si>
    <t>Foster, Edward</t>
  </si>
  <si>
    <t>Stewart, Nina</t>
  </si>
  <si>
    <t>Farnik, Joseph</t>
  </si>
  <si>
    <t>Higgins, Marla</t>
  </si>
  <si>
    <t>Stockinger, Mary</t>
  </si>
  <si>
    <t>Lant, Karon</t>
  </si>
  <si>
    <t>Strawn, Christie</t>
  </si>
  <si>
    <t>Stoy, Joseph</t>
  </si>
  <si>
    <t>Bair, Sarah</t>
  </si>
  <si>
    <t>Stotsky, Mariah</t>
  </si>
  <si>
    <t>Ball, Alexis</t>
  </si>
  <si>
    <t>Stoner, Aimee</t>
  </si>
  <si>
    <t>Bannister, Signe</t>
  </si>
  <si>
    <t>Stopperan, Kristy</t>
  </si>
  <si>
    <t>Berge, Rawna</t>
  </si>
  <si>
    <t>Suzukawa, Jon</t>
  </si>
  <si>
    <t>Svoboda, Catalina</t>
  </si>
  <si>
    <t>Swanby, Craig</t>
  </si>
  <si>
    <t>Bengen, Jordan</t>
  </si>
  <si>
    <t>Woodruff, Patti</t>
  </si>
  <si>
    <t>Aarstad, Patsy</t>
  </si>
  <si>
    <t>Tabish, Manolito</t>
  </si>
  <si>
    <t>Swecker, Renee</t>
  </si>
  <si>
    <t>Aiken, Brian</t>
  </si>
  <si>
    <t>Alldredge, Carol</t>
  </si>
  <si>
    <t>Tappa, Barbara</t>
  </si>
  <si>
    <t>Tappe, Tamarra</t>
  </si>
  <si>
    <t>Taylor, Jodi</t>
  </si>
  <si>
    <t>Anaya-Vaver, Kayvonne</t>
  </si>
  <si>
    <t>Andaya, Molly</t>
  </si>
  <si>
    <t>Tamura, Rodney</t>
  </si>
  <si>
    <t>Groves, Adrian</t>
  </si>
  <si>
    <t>Grimm, Jarett</t>
  </si>
  <si>
    <t>Guy, Cynthia</t>
  </si>
  <si>
    <t>Talbott Davis, Caitlin</t>
  </si>
  <si>
    <t>Gulbranson, Amy</t>
  </si>
  <si>
    <t>Talbott, Olivia</t>
  </si>
  <si>
    <t>Hanley, Robin</t>
  </si>
  <si>
    <t>Hamilton, Janice</t>
  </si>
  <si>
    <t>Cloud, Lorissa</t>
  </si>
  <si>
    <t>Hale, Jeffrey</t>
  </si>
  <si>
    <t>Cluck, Steven</t>
  </si>
  <si>
    <t>Cockrell, Brandi</t>
  </si>
  <si>
    <t>Hanson, Sonja</t>
  </si>
  <si>
    <t>Corbin, Tami</t>
  </si>
  <si>
    <t>Foster, Cari</t>
  </si>
  <si>
    <t>Corkum, Brenda</t>
  </si>
  <si>
    <t>Gallagher, Rosemary</t>
  </si>
  <si>
    <t>Corn, Shirley</t>
  </si>
  <si>
    <t>Garlinghouse, Jennifer</t>
  </si>
  <si>
    <t>Garoutte, Bryan</t>
  </si>
  <si>
    <t>Giameos, Marina</t>
  </si>
  <si>
    <t>Conklin, Megan</t>
  </si>
  <si>
    <t>Gibbs, Norman</t>
  </si>
  <si>
    <t>Conley, Peggy</t>
  </si>
  <si>
    <t>Gienger, Penny</t>
  </si>
  <si>
    <t>Conner, Jimmy</t>
  </si>
  <si>
    <t>Grattan, Serena</t>
  </si>
  <si>
    <t>Claudio, Polly</t>
  </si>
  <si>
    <t>Herrett, Darcy</t>
  </si>
  <si>
    <t>Hiller, Laura</t>
  </si>
  <si>
    <t>Hess, Katrina</t>
  </si>
  <si>
    <t>Cichy, Wendy</t>
  </si>
  <si>
    <t>Heywood-Rowe, Lynn</t>
  </si>
  <si>
    <t>Clark, Anna Marie</t>
  </si>
  <si>
    <t>Houston, Robert</t>
  </si>
  <si>
    <t>Holland, Lawrence</t>
  </si>
  <si>
    <t>Hoberg, Mary</t>
  </si>
  <si>
    <t>Hodges, Mackenzie</t>
  </si>
  <si>
    <t>Christoffer, Smith</t>
  </si>
  <si>
    <t>Christiansen, David</t>
  </si>
  <si>
    <t>Chong, Hyun Jin</t>
  </si>
  <si>
    <t>Joslyn, Thomas</t>
  </si>
  <si>
    <t>Juarez, Alexis</t>
  </si>
  <si>
    <t>Chernoff, Margaret</t>
  </si>
  <si>
    <t>Jacobson, Joyce</t>
  </si>
  <si>
    <t>James, Geraldine</t>
  </si>
  <si>
    <t>Ching, Leslie</t>
  </si>
  <si>
    <t>Carmony, Kelli</t>
  </si>
  <si>
    <t>Holt, Kristin</t>
  </si>
  <si>
    <t>Carlson, Leanne</t>
  </si>
  <si>
    <t>Hruska, Seana</t>
  </si>
  <si>
    <t>Carloza, Andrea</t>
  </si>
  <si>
    <t>Hubbard, Deliah</t>
  </si>
  <si>
    <t>Canfield, Danielle</t>
  </si>
  <si>
    <t>Canja, Adela</t>
  </si>
  <si>
    <t>Hume, Barbara</t>
  </si>
  <si>
    <t>Irish, Susan</t>
  </si>
  <si>
    <t>Dawson, Rebecca</t>
  </si>
  <si>
    <t>Dalrymple, Patrick</t>
  </si>
  <si>
    <t>Campbell, Helen</t>
  </si>
  <si>
    <t>Carvajal, Christian</t>
  </si>
  <si>
    <t>Carraway, Kelsey</t>
  </si>
  <si>
    <t>Carter, Adam</t>
  </si>
  <si>
    <t>Carter, Bryan</t>
  </si>
  <si>
    <t>Covert, William</t>
  </si>
  <si>
    <t>Cottle, Carole</t>
  </si>
  <si>
    <t>Byrne, Ann</t>
  </si>
  <si>
    <t>Cereghino, Janice</t>
  </si>
  <si>
    <t>Charnes, Karen</t>
  </si>
  <si>
    <t>Candelaria, Emily</t>
  </si>
  <si>
    <t>Cheeka, Rachel</t>
  </si>
  <si>
    <t>Cannestra, Christine</t>
  </si>
  <si>
    <t>Chaquette, Kathleen</t>
  </si>
  <si>
    <t>Carleton, Sheelagh</t>
  </si>
  <si>
    <t>Chamberlain, Gordon</t>
  </si>
  <si>
    <t>Carr, Ronald</t>
  </si>
  <si>
    <t>Chandler, James</t>
  </si>
  <si>
    <t>Chan, Ken</t>
  </si>
  <si>
    <t>Blodgett, Audree</t>
  </si>
  <si>
    <t>Clark, Suzanne</t>
  </si>
  <si>
    <t>Bloom, Constance</t>
  </si>
  <si>
    <t>Colby, Janice</t>
  </si>
  <si>
    <t>Elliott, Howard</t>
  </si>
  <si>
    <t>Bixler, Christie</t>
  </si>
  <si>
    <t>Elsberry, William</t>
  </si>
  <si>
    <t>Estes, Kayla</t>
  </si>
  <si>
    <t>Esarey, Janna</t>
  </si>
  <si>
    <t>Falk, Anna</t>
  </si>
  <si>
    <t>Blickenstaff, Leonard</t>
  </si>
  <si>
    <t>Bothern, Heather</t>
  </si>
  <si>
    <t>Figgins, Daniel</t>
  </si>
  <si>
    <t>Belson, Kendra</t>
  </si>
  <si>
    <t>Firman, Laura</t>
  </si>
  <si>
    <t>Benfield, Lyndsey</t>
  </si>
  <si>
    <t>Duffy Sazama, Carol</t>
  </si>
  <si>
    <t>Dukes, Sarah</t>
  </si>
  <si>
    <t>Benson, Miriam</t>
  </si>
  <si>
    <t>Benge, James</t>
  </si>
  <si>
    <t>Dyer, Sherri</t>
  </si>
  <si>
    <t>Beaudoin, Charles</t>
  </si>
  <si>
    <t>Eastman, Gabriella</t>
  </si>
  <si>
    <t>Bickel, Karen</t>
  </si>
  <si>
    <t>Butler, Bridget</t>
  </si>
  <si>
    <t>Bidot, Pedro</t>
  </si>
  <si>
    <t>Bugge, Jennifer</t>
  </si>
  <si>
    <t>Bullock, Sarah</t>
  </si>
  <si>
    <t>Berhitoe, Ineke</t>
  </si>
  <si>
    <t>Brockish, Julie</t>
  </si>
  <si>
    <t>Benson, Tamsen</t>
  </si>
  <si>
    <t>Berets, Karen</t>
  </si>
  <si>
    <t>Bergendahl, Elizabeth</t>
  </si>
  <si>
    <t>Boyer, Thomas</t>
  </si>
  <si>
    <t>Brandner, Ann</t>
  </si>
  <si>
    <t>Bozeman, Nadine</t>
  </si>
  <si>
    <t>Bourland, Sara</t>
  </si>
  <si>
    <t>Brandenburg, Angela</t>
  </si>
  <si>
    <t>Brantley, Louise</t>
  </si>
  <si>
    <t>Bowman, Julie</t>
  </si>
  <si>
    <t>Bratager, Kaitlyn</t>
  </si>
  <si>
    <t>Baker, Haylee</t>
  </si>
  <si>
    <t>Baker, Kara</t>
  </si>
  <si>
    <t>Bowden, Elizabeth</t>
  </si>
  <si>
    <t>Ballmer, Rebekah</t>
  </si>
  <si>
    <t>Brewer, Timothy</t>
  </si>
  <si>
    <t>Bacon, Beth</t>
  </si>
  <si>
    <t>Baker, Carol</t>
  </si>
  <si>
    <t>Briggs, Lynn</t>
  </si>
  <si>
    <t>Brittain, Estela</t>
  </si>
  <si>
    <t>Ashton, Lou Ann</t>
  </si>
  <si>
    <t>Atherley, Dominique</t>
  </si>
  <si>
    <t>Broderick, Kim</t>
  </si>
  <si>
    <t>Barrie, Christy</t>
  </si>
  <si>
    <t>Brown Ordillas, Heidi</t>
  </si>
  <si>
    <t>Bruhn Lowder, Bonnie</t>
  </si>
  <si>
    <t>Belt, Sheryl</t>
  </si>
  <si>
    <t>Brungardt, Johanna</t>
  </si>
  <si>
    <t>Benton, Paul</t>
  </si>
  <si>
    <t>Brown, Leah</t>
  </si>
  <si>
    <t>Williams, Justine</t>
  </si>
  <si>
    <t>Bryson, Donna</t>
  </si>
  <si>
    <t>Buckland, Margaret</t>
  </si>
  <si>
    <t>Willis, Janice</t>
  </si>
  <si>
    <t>Buggs, Melanie</t>
  </si>
  <si>
    <t>Wills, Diane</t>
  </si>
  <si>
    <t>Buller, Gerald</t>
  </si>
  <si>
    <t>Burke, Jennalyn</t>
  </si>
  <si>
    <t>Wiggins, Deanna</t>
  </si>
  <si>
    <t>Woods, Marian</t>
  </si>
  <si>
    <t>Davis, Bradley</t>
  </si>
  <si>
    <t>Wolle, Lorrie</t>
  </si>
  <si>
    <t>Davidson, Cynthia</t>
  </si>
  <si>
    <t>Wimberly, Deneese</t>
  </si>
  <si>
    <t>Davis, Morgan</t>
  </si>
  <si>
    <t>Davis, Steve</t>
  </si>
  <si>
    <t>Arin, Jari</t>
  </si>
  <si>
    <t>Anderson, Kaleb</t>
  </si>
  <si>
    <t>Defant, Michael</t>
  </si>
  <si>
    <t>Defant, Ryan</t>
  </si>
  <si>
    <t>Deford, Brett</t>
  </si>
  <si>
    <t>Abrams, Elaine</t>
  </si>
  <si>
    <t>Zinter, Elona</t>
  </si>
  <si>
    <t>Deford, Drew</t>
  </si>
  <si>
    <t>Zawlocki, Nathanial</t>
  </si>
  <si>
    <t>Day, Auriel</t>
  </si>
  <si>
    <t>Wyatt, Janet</t>
  </si>
  <si>
    <t>Debruyne, Joseph</t>
  </si>
  <si>
    <t>Yanuszeski, Kathryn</t>
  </si>
  <si>
    <t>Dixon, Emily</t>
  </si>
  <si>
    <t>Ydstie, Paul</t>
  </si>
  <si>
    <t>Yeaple, Jo Ellen</t>
  </si>
  <si>
    <t>Yingling, Ryan</t>
  </si>
  <si>
    <t>Diana, Rebekah</t>
  </si>
  <si>
    <t>Dickerson, Ilene</t>
  </si>
  <si>
    <t>Straume, Sarah</t>
  </si>
  <si>
    <t>Strawhun, Debra</t>
  </si>
  <si>
    <t>Dowers, Taylor</t>
  </si>
  <si>
    <t>Stricklin, John</t>
  </si>
  <si>
    <t>Downen, Josiah</t>
  </si>
  <si>
    <t>Stuart, Allison</t>
  </si>
  <si>
    <t>Doumit, Mindy</t>
  </si>
  <si>
    <t>Studer, Cassandra</t>
  </si>
  <si>
    <t>Donaldson, Shane</t>
  </si>
  <si>
    <t>Sullivan Dudzic, Linda</t>
  </si>
  <si>
    <t>Daley, Cassandra</t>
  </si>
  <si>
    <t>Summers, Barbara</t>
  </si>
  <si>
    <t>Terry, Gregory</t>
  </si>
  <si>
    <t>Cusack, Pat</t>
  </si>
  <si>
    <t>Terry, Mary</t>
  </si>
  <si>
    <t>Tettenhorst, Darlene</t>
  </si>
  <si>
    <t>Tarver, Brenda</t>
  </si>
  <si>
    <t>Swenson, Kathy</t>
  </si>
  <si>
    <t>Currie, Laura</t>
  </si>
  <si>
    <t>Currie, Robert</t>
  </si>
  <si>
    <t>Szopinski, Sandra</t>
  </si>
  <si>
    <t>Currington, Taran</t>
  </si>
  <si>
    <t>Souther, Rita</t>
  </si>
  <si>
    <t>Crow, Charles</t>
  </si>
  <si>
    <t>Stewart, Gregory</t>
  </si>
  <si>
    <t>Cregar, Cheryl</t>
  </si>
  <si>
    <t>Creighton, Greg</t>
  </si>
  <si>
    <t>Stokes, Heather</t>
  </si>
  <si>
    <t>Creighton, Laurel</t>
  </si>
  <si>
    <t>Steinkraus, Morie</t>
  </si>
  <si>
    <t>Costelo, Christina</t>
  </si>
  <si>
    <t>Steinruck, Suntayea</t>
  </si>
  <si>
    <t>Crawford, Antoinette</t>
  </si>
  <si>
    <t>Stender, Diana</t>
  </si>
  <si>
    <t>Sternod, Brandon</t>
  </si>
  <si>
    <t>Corona Jacobo, Javier</t>
  </si>
  <si>
    <t>Coyner, Marc</t>
  </si>
  <si>
    <t>Crabb, Catherine</t>
  </si>
  <si>
    <t>Smaling, Laura</t>
  </si>
  <si>
    <t>Smalley, Linda</t>
  </si>
  <si>
    <t>Dye, Marilyn</t>
  </si>
  <si>
    <t>Smart, Desiree</t>
  </si>
  <si>
    <t>Ebbeson, Christine</t>
  </si>
  <si>
    <t>Simon, Ann Marie</t>
  </si>
  <si>
    <t>Simonetti, Nyla</t>
  </si>
  <si>
    <t>Simons, Kimberly</t>
  </si>
  <si>
    <t>Effler, Ashley</t>
  </si>
  <si>
    <t>Tolson, Kathie</t>
  </si>
  <si>
    <t>Trembley, Kim</t>
  </si>
  <si>
    <t>Dunn, Ryan</t>
  </si>
  <si>
    <t>Vela, Nellie</t>
  </si>
  <si>
    <t>Edwards Warner, Billie</t>
  </si>
  <si>
    <t>Vest, Melinda</t>
  </si>
  <si>
    <t>Elam, Angel</t>
  </si>
  <si>
    <t>Van Diest, Ronald</t>
  </si>
  <si>
    <t>Vann, Whitney</t>
  </si>
  <si>
    <t>Eliason, Rebecca</t>
  </si>
  <si>
    <t>Wahlquist, Estelita</t>
  </si>
  <si>
    <t>Ellington, Kristen</t>
  </si>
  <si>
    <t>Waldher, Tina</t>
  </si>
  <si>
    <t>Ellison, James</t>
  </si>
  <si>
    <t>Elway, Aaron</t>
  </si>
  <si>
    <t>Elway, Lemuel</t>
  </si>
  <si>
    <t>Ely, Katherine</t>
  </si>
  <si>
    <t>Ward, Bridgette</t>
  </si>
  <si>
    <t>Ermshar, Cassidy</t>
  </si>
  <si>
    <t>Engle, Sandra</t>
  </si>
  <si>
    <t>Entrekin, Suzanne</t>
  </si>
  <si>
    <t>Walsh, Robert</t>
  </si>
  <si>
    <t>Eygabroat, Justin</t>
  </si>
  <si>
    <t>Wasserburger, Julie</t>
  </si>
  <si>
    <t>Eygabroat, Sarah</t>
  </si>
  <si>
    <t>Estrada, Maria</t>
  </si>
  <si>
    <t>Erezim, Alicia</t>
  </si>
  <si>
    <t>Weber, David</t>
  </si>
  <si>
    <t>Schmitt, Kayla</t>
  </si>
  <si>
    <t>Schmidt, Joanne</t>
  </si>
  <si>
    <t>Welsh, Kelly</t>
  </si>
  <si>
    <t>Schmidt, Lindsey</t>
  </si>
  <si>
    <t>Hallenbeck, Jennifer</t>
  </si>
  <si>
    <t>Schielke, Clarisa</t>
  </si>
  <si>
    <t>Harpe, Marshal</t>
  </si>
  <si>
    <t>Schilling, Denise</t>
  </si>
  <si>
    <t>Harty, Jennifer</t>
  </si>
  <si>
    <t>Logan, Page</t>
  </si>
  <si>
    <t>Schumacher, Tracy Ann Te</t>
  </si>
  <si>
    <t>Schulhauser, Travis</t>
  </si>
  <si>
    <t>Ozkan, Beyyine</t>
  </si>
  <si>
    <t>Peck, Adam</t>
  </si>
  <si>
    <t>Schultz, Bonnie</t>
  </si>
  <si>
    <t>Poland, Jo Ann</t>
  </si>
  <si>
    <t>Schultz, Deborah J</t>
  </si>
  <si>
    <t>Rubesh, Sharla</t>
  </si>
  <si>
    <t>Schott, Barbara</t>
  </si>
  <si>
    <t>Sawyer, Beaudean</t>
  </si>
  <si>
    <t>Schofield, Cindy</t>
  </si>
  <si>
    <t>Thompson, Gabriel</t>
  </si>
  <si>
    <t>Schrimshire, Mary</t>
  </si>
  <si>
    <t>Turner, Joanna</t>
  </si>
  <si>
    <t>Schoesler, Karrie</t>
  </si>
  <si>
    <t>Zalaznik, Deanna</t>
  </si>
  <si>
    <t>Boland, Chloe</t>
  </si>
  <si>
    <t>Alexander, Claire</t>
  </si>
  <si>
    <t>Anderson, Jay</t>
  </si>
  <si>
    <t>Bosch, Londa</t>
  </si>
  <si>
    <t>Cruikshank, Jair</t>
  </si>
  <si>
    <t>Booth, Kenneth</t>
  </si>
  <si>
    <t>Davis, Michele</t>
  </si>
  <si>
    <t>Bowen, Heather</t>
  </si>
  <si>
    <t>Boyson, Amy</t>
  </si>
  <si>
    <t>Bradford, Vicki</t>
  </si>
  <si>
    <t>Dearden, Robin</t>
  </si>
  <si>
    <t>Cael, Robin</t>
  </si>
  <si>
    <t>Colburn, Morgan</t>
  </si>
  <si>
    <t>Boyd, Travis</t>
  </si>
  <si>
    <t>Belieu, Kenneth</t>
  </si>
  <si>
    <t>Bronson, Andria</t>
  </si>
  <si>
    <t>Ballard, Seth</t>
  </si>
  <si>
    <t>Brown, Donald</t>
  </si>
  <si>
    <t>Rambow, Angela</t>
  </si>
  <si>
    <t>Breckenridge, Margaret</t>
  </si>
  <si>
    <t>Brede, Alex</t>
  </si>
  <si>
    <t>Brethour, Ursula</t>
  </si>
  <si>
    <t>Jensen, Jenna</t>
  </si>
  <si>
    <t>Brim, Anna</t>
  </si>
  <si>
    <t>Bell, Sonia</t>
  </si>
  <si>
    <t>Baughan, Mark</t>
  </si>
  <si>
    <t>Baughan, Maureen</t>
  </si>
  <si>
    <t>Bennett, Olivia</t>
  </si>
  <si>
    <t>Daley, William</t>
  </si>
  <si>
    <t>Beebe, Darrell</t>
  </si>
  <si>
    <t>Grabner, Helen</t>
  </si>
  <si>
    <t>Beck, Karen</t>
  </si>
  <si>
    <t>Hanson, Darby</t>
  </si>
  <si>
    <t>Bauer, Lindsey</t>
  </si>
  <si>
    <t>Beatty, Dana</t>
  </si>
  <si>
    <t>Strode, Vi</t>
  </si>
  <si>
    <t>Simmons, Clint</t>
  </si>
  <si>
    <t>Beaumont, Monica</t>
  </si>
  <si>
    <t>Batdorf, Cynthia</t>
  </si>
  <si>
    <t>Bartlett, Craig</t>
  </si>
  <si>
    <t>Cochran, Ann</t>
  </si>
  <si>
    <t>Armstrong, Jennifer</t>
  </si>
  <si>
    <t>Berreth, Bryan</t>
  </si>
  <si>
    <t>Blakely, Janna</t>
  </si>
  <si>
    <t>Royce, Keely</t>
  </si>
  <si>
    <t>Bliznyuk, Anna</t>
  </si>
  <si>
    <t>Thompson, Lance</t>
  </si>
  <si>
    <t>Johnson, Fern</t>
  </si>
  <si>
    <t>Bloss, Amber</t>
  </si>
  <si>
    <t>Gasparovich, Amy</t>
  </si>
  <si>
    <t>Blowers, Crista</t>
  </si>
  <si>
    <t>Barta, David</t>
  </si>
  <si>
    <t>Bitter, Lauren</t>
  </si>
  <si>
    <t>Barthlow, Christopher</t>
  </si>
  <si>
    <t>Bjornson, Melissa</t>
  </si>
  <si>
    <t>Bartkowski, Reggie</t>
  </si>
  <si>
    <t>Bauers, Tannis</t>
  </si>
  <si>
    <t>Bailey, Claudia</t>
  </si>
  <si>
    <t>Bellamy, Jodi</t>
  </si>
  <si>
    <t>Baker, Alice</t>
  </si>
  <si>
    <t>Bighorn, Channon</t>
  </si>
  <si>
    <t>Baker, Billie</t>
  </si>
  <si>
    <t>Avera, Marie</t>
  </si>
  <si>
    <t>Bach, Jeanne</t>
  </si>
  <si>
    <t>Bomberger, Konrad</t>
  </si>
  <si>
    <t>Borton, Gary</t>
  </si>
  <si>
    <t>Aylen, Coleen</t>
  </si>
  <si>
    <t>Aucutt, Lisa</t>
  </si>
  <si>
    <t>Casey, Eleonore</t>
  </si>
  <si>
    <t>Cochran, Aaron</t>
  </si>
  <si>
    <t>Atkins-Voth, Megan</t>
  </si>
  <si>
    <t>Cochran, Kit</t>
  </si>
  <si>
    <t>Courtney, Karey</t>
  </si>
  <si>
    <t>Barker, Jennifer</t>
  </si>
  <si>
    <t>Craft, Calum</t>
  </si>
  <si>
    <t>Barker, Joel</t>
  </si>
  <si>
    <t>Barnes, Gloria</t>
  </si>
  <si>
    <t>Coons, Alison</t>
  </si>
  <si>
    <t>Bankston, Eli</t>
  </si>
  <si>
    <t>Cairns, Kyle</t>
  </si>
  <si>
    <t>Barclay, Jane</t>
  </si>
  <si>
    <t>Nygaard, Patsy</t>
  </si>
  <si>
    <t>Barga, Nancy</t>
  </si>
  <si>
    <t>Barker, April</t>
  </si>
  <si>
    <t>Hanan, Peggy</t>
  </si>
  <si>
    <t>Zaragoza Guzman, Maria</t>
  </si>
  <si>
    <t>Balfour, Patrick</t>
  </si>
  <si>
    <t>Allen, Krista</t>
  </si>
  <si>
    <t>Babler, Theresa</t>
  </si>
  <si>
    <t>Bangerter, Skylar</t>
  </si>
  <si>
    <t>Bare, Rebecca</t>
  </si>
  <si>
    <t>Bare, Shane</t>
  </si>
  <si>
    <t>Barnes, Kylee</t>
  </si>
  <si>
    <t>Angulo, Emmalea</t>
  </si>
  <si>
    <t>Bowdish, Tessa</t>
  </si>
  <si>
    <t>Apt, Brenda</t>
  </si>
  <si>
    <t>Ardourel, Dianne</t>
  </si>
  <si>
    <t>Eldred, Delmer</t>
  </si>
  <si>
    <t>Anderson, Tara</t>
  </si>
  <si>
    <t>Watlamet, Phillip</t>
  </si>
  <si>
    <t>Anderson, Denisa</t>
  </si>
  <si>
    <t>Spino, Allie</t>
  </si>
  <si>
    <t>Robertson, Linda</t>
  </si>
  <si>
    <t>Mcfall, Adam</t>
  </si>
  <si>
    <t>Assink, Joshua</t>
  </si>
  <si>
    <t>Donaldson, Jimmy</t>
  </si>
  <si>
    <t>Atkins, Abigail J</t>
  </si>
  <si>
    <t>Huwe, Tammie</t>
  </si>
  <si>
    <t>Jacobsen, Taylor</t>
  </si>
  <si>
    <t>Anastasio, Karen</t>
  </si>
  <si>
    <t>Crothers, Stephanie</t>
  </si>
  <si>
    <t>Amaral, Joseph</t>
  </si>
  <si>
    <t>Al Fazel, Tahani</t>
  </si>
  <si>
    <t>Davis, Rene</t>
  </si>
  <si>
    <t>Draper, John</t>
  </si>
  <si>
    <t>Allen, Sharon</t>
  </si>
  <si>
    <t>Alger, Craig</t>
  </si>
  <si>
    <t>Alkhedairy, Joseph</t>
  </si>
  <si>
    <t>Allen, Jeffry</t>
  </si>
  <si>
    <t>Gilliam, Janet</t>
  </si>
  <si>
    <t>Eldred, Jacob</t>
  </si>
  <si>
    <t>Rudnick, Natasha</t>
  </si>
  <si>
    <t>Potts, Casey</t>
  </si>
  <si>
    <t>Godon, Charlotte</t>
  </si>
  <si>
    <t>Munns, Mary</t>
  </si>
  <si>
    <t>Matson, Teresa</t>
  </si>
  <si>
    <t>Mccracken, Cheryl</t>
  </si>
  <si>
    <t>Johnson, Patti Jo</t>
  </si>
  <si>
    <t>Just, Jason</t>
  </si>
  <si>
    <t>Bales, Laura</t>
  </si>
  <si>
    <t>Rayl, Gregory</t>
  </si>
  <si>
    <t>Deruwe, Susan</t>
  </si>
  <si>
    <t>O'Neill, Shannon</t>
  </si>
  <si>
    <t>Elsey, Enrique</t>
  </si>
  <si>
    <t>Gifford, Becky Jo</t>
  </si>
  <si>
    <t>Gonzales, Alisha</t>
  </si>
  <si>
    <t>Montgomery, Alfred</t>
  </si>
  <si>
    <t>Gonzales, Joshua</t>
  </si>
  <si>
    <t>Neira, Tiara</t>
  </si>
  <si>
    <t>Hedman, Hanna</t>
  </si>
  <si>
    <t>Hart, Catherine</t>
  </si>
  <si>
    <t>Parkhurst, Donna</t>
  </si>
  <si>
    <t>Griffin, Daphne</t>
  </si>
  <si>
    <t>Pfeifer, Heather</t>
  </si>
  <si>
    <t>Adams, Meri</t>
  </si>
  <si>
    <t>Pinnell, Christina</t>
  </si>
  <si>
    <t>Quinn, Amber</t>
  </si>
  <si>
    <t>Randleman, Cynthia</t>
  </si>
  <si>
    <t>Abbott, Marissa</t>
  </si>
  <si>
    <t>Randleman, Mark</t>
  </si>
  <si>
    <t>Ackerson, Katy</t>
  </si>
  <si>
    <t>Renshaw, Alli</t>
  </si>
  <si>
    <t>Thew, Jodi</t>
  </si>
  <si>
    <t>Thew, John</t>
  </si>
  <si>
    <t>Reyna, Anitramarina</t>
  </si>
  <si>
    <t>Valdovinos, Juana</t>
  </si>
  <si>
    <t>Riste, Lisa</t>
  </si>
  <si>
    <t>Wilhelms, Karigan</t>
  </si>
  <si>
    <t>Roberts, Autumn</t>
  </si>
  <si>
    <t>Wisner, Jeffrey</t>
  </si>
  <si>
    <t>Stambaugh, Elizabeth</t>
  </si>
  <si>
    <t>Sawyer, Shannon</t>
  </si>
  <si>
    <t>Willow Charter</t>
  </si>
  <si>
    <t>Schrader, Michael</t>
  </si>
  <si>
    <t>Shanks, Madden</t>
  </si>
  <si>
    <t>Asmus, Emily</t>
  </si>
  <si>
    <t>Sherrill, Colby</t>
  </si>
  <si>
    <t>Avalos, Joaquin</t>
  </si>
  <si>
    <t>Sherrill, Stephen</t>
  </si>
  <si>
    <t>Blanc, Michael</t>
  </si>
  <si>
    <t>Bouchey, Brooke</t>
  </si>
  <si>
    <t>Terrill, Eric</t>
  </si>
  <si>
    <t>Calzaretta, Daniel</t>
  </si>
  <si>
    <t>Terrill, Monica</t>
  </si>
  <si>
    <t>Thorlakson, Erin</t>
  </si>
  <si>
    <t>Chapman Bannerman, Jessika</t>
  </si>
  <si>
    <t>Christianson, Katie</t>
  </si>
  <si>
    <t>Cyrus-Media, Andrea</t>
  </si>
  <si>
    <t>Garza, Pauline</t>
  </si>
  <si>
    <t>Storer, Mikayla</t>
  </si>
  <si>
    <t>Stagner, Jessica</t>
  </si>
  <si>
    <t>Mcfarley, Heidi</t>
  </si>
  <si>
    <t>Wallace, Nathaniel</t>
  </si>
  <si>
    <t>Parm, Myndi</t>
  </si>
  <si>
    <t>Wanechek, Helen</t>
  </si>
  <si>
    <t>Wargo, Gary</t>
  </si>
  <si>
    <t>Pilares Manrique, Nelly</t>
  </si>
  <si>
    <t>Whitaker, Ryan</t>
  </si>
  <si>
    <t>Pilares, Nelly</t>
  </si>
  <si>
    <t>Whitemarsh, Andrea</t>
  </si>
  <si>
    <t>Pomraning, Joelle</t>
  </si>
  <si>
    <t>Salazar, Michelle</t>
  </si>
  <si>
    <t>Tolefree, Tory</t>
  </si>
  <si>
    <t>Snowberger, Laura</t>
  </si>
  <si>
    <t>Vallerga, Anne</t>
  </si>
  <si>
    <t>Pickette, Paul</t>
  </si>
  <si>
    <t>Yuen, Amanda</t>
  </si>
  <si>
    <t>Orton, Ronni</t>
  </si>
  <si>
    <t>Waters, Sharon</t>
  </si>
  <si>
    <t>Whiston, Abigail</t>
  </si>
  <si>
    <t>Guthrie, Katrina</t>
  </si>
  <si>
    <t>Wilcox, Tammy</t>
  </si>
  <si>
    <t>Bickelhaupt, Nancy</t>
  </si>
  <si>
    <t>Justesen, Samantha</t>
  </si>
  <si>
    <t>Carlson, Bailey</t>
  </si>
  <si>
    <t>Christensen, Benjamin</t>
  </si>
  <si>
    <t>Veling-Nickele, Jordan</t>
  </si>
  <si>
    <t>Tolbert, Laueritta</t>
  </si>
  <si>
    <t>Back, Cassandra</t>
  </si>
  <si>
    <t>Barnhart, Mary</t>
  </si>
  <si>
    <t>Biggs, Evelyn</t>
  </si>
  <si>
    <t>Steberl, Mike</t>
  </si>
  <si>
    <t>Coons, Samantha</t>
  </si>
  <si>
    <t>Brandt, Amanda</t>
  </si>
  <si>
    <t>Brandt, Matthew</t>
  </si>
  <si>
    <t>Butorac, John</t>
  </si>
  <si>
    <t>Brent, Leslie</t>
  </si>
  <si>
    <t>Bresko, Teddy</t>
  </si>
  <si>
    <t>Braun, Shana</t>
  </si>
  <si>
    <t>Keitges, Christina</t>
  </si>
  <si>
    <t>Berreth, Deborah</t>
  </si>
  <si>
    <t>Larsen, Talen</t>
  </si>
  <si>
    <t>Mishra, Jon</t>
  </si>
  <si>
    <t>Burkett, Terri</t>
  </si>
  <si>
    <t>Mohney, Colter</t>
  </si>
  <si>
    <t>Leid, James</t>
  </si>
  <si>
    <t>Browitt, Lisa</t>
  </si>
  <si>
    <t>Maiuri, Marcus</t>
  </si>
  <si>
    <t>Martin, Lynn</t>
  </si>
  <si>
    <t>Mcniven, Joyce</t>
  </si>
  <si>
    <t>Davis, Darlene</t>
  </si>
  <si>
    <t>Huwe, Karen</t>
  </si>
  <si>
    <t>Crye, Kevin</t>
  </si>
  <si>
    <t>Henze, Linda</t>
  </si>
  <si>
    <t>Crye, Rochelle</t>
  </si>
  <si>
    <t>Costello, Steven</t>
  </si>
  <si>
    <t>Gould, Shelby</t>
  </si>
  <si>
    <t>Crosetto, Judith</t>
  </si>
  <si>
    <t>Elsey, Erin</t>
  </si>
  <si>
    <t>Favero, Gary</t>
  </si>
  <si>
    <t>Patton, Katie</t>
  </si>
  <si>
    <t>Ficele, Cheryl</t>
  </si>
  <si>
    <t>Elliott, Jeanette</t>
  </si>
  <si>
    <t>Ellison, Freida</t>
  </si>
  <si>
    <t>Foust, Cody</t>
  </si>
  <si>
    <t>Starring, Colby</t>
  </si>
  <si>
    <t>Suchodolski, Henryk</t>
  </si>
  <si>
    <t>Frodsham, Emily</t>
  </si>
  <si>
    <t>Fuller, Ann</t>
  </si>
  <si>
    <t>Pomerinke, Shelby</t>
  </si>
  <si>
    <t>Garris, Patricia</t>
  </si>
  <si>
    <t>Gautreaux, Nicholas</t>
  </si>
  <si>
    <t>Winnett, Denise</t>
  </si>
  <si>
    <t>Somers-Schirm, Kathleen</t>
  </si>
  <si>
    <t>Benito-Isidoro, Selina</t>
  </si>
  <si>
    <t>Kincade, Karter</t>
  </si>
  <si>
    <t>Beckman, Leslie</t>
  </si>
  <si>
    <t>Kuss-Cybula, Michelle</t>
  </si>
  <si>
    <t>Beckman, Megan</t>
  </si>
  <si>
    <t>Crockett, Reshaun</t>
  </si>
  <si>
    <t>Cruz, Jesus</t>
  </si>
  <si>
    <t>Tollett, Amy</t>
  </si>
  <si>
    <t>Tolley, Kristina</t>
  </si>
  <si>
    <t>Tinkle, Jennifer</t>
  </si>
  <si>
    <t>Leaf, Marilyn</t>
  </si>
  <si>
    <t>Leavitt, Dan</t>
  </si>
  <si>
    <t>Matheson, Molly</t>
  </si>
  <si>
    <t>Tombari, Taylor</t>
  </si>
  <si>
    <t>Maupoux, Kailyn</t>
  </si>
  <si>
    <t>Tomko, Joie</t>
  </si>
  <si>
    <t>Mcbride, Samantha</t>
  </si>
  <si>
    <t>Tipton, David</t>
  </si>
  <si>
    <t>Mckeefry, George</t>
  </si>
  <si>
    <t>Marie-Vannatta, Sherann</t>
  </si>
  <si>
    <t>Thornburg, Tanya</t>
  </si>
  <si>
    <t>Tietz, Carole</t>
  </si>
  <si>
    <t>Tiffany, Angela</t>
  </si>
  <si>
    <t>Graham, Sarah</t>
  </si>
  <si>
    <t>Trammell, Mary</t>
  </si>
  <si>
    <t>Fletcher, Madeline</t>
  </si>
  <si>
    <t>Towne, Mary</t>
  </si>
  <si>
    <t>Halverson, Andriana</t>
  </si>
  <si>
    <t>Travis, Pamela</t>
  </si>
  <si>
    <t>Hansen, Levi</t>
  </si>
  <si>
    <t>Torvik, Rebecca</t>
  </si>
  <si>
    <t>Torres, Priscilla</t>
  </si>
  <si>
    <t>Torstenson, Jacalyn</t>
  </si>
  <si>
    <t>Torba, Patricia</t>
  </si>
  <si>
    <t>Tong, Cai</t>
  </si>
  <si>
    <t>Hawk, Marie</t>
  </si>
  <si>
    <t>Hoffman, Kathryn</t>
  </si>
  <si>
    <t>Hyde, Tim</t>
  </si>
  <si>
    <t>Segerman, Billie</t>
  </si>
  <si>
    <t>Severson, Anita</t>
  </si>
  <si>
    <t>Sears, Casey</t>
  </si>
  <si>
    <t>Seaton, Conner</t>
  </si>
  <si>
    <t>Scott, John</t>
  </si>
  <si>
    <t>Shaw, Linda</t>
  </si>
  <si>
    <t>Teal, Kathleen</t>
  </si>
  <si>
    <t>Shaw, Helena-Ann</t>
  </si>
  <si>
    <t>Teel, Donna</t>
  </si>
  <si>
    <t>Sharkey, Megan</t>
  </si>
  <si>
    <t>Sharp, Conner</t>
  </si>
  <si>
    <t>Terrell, Michelle</t>
  </si>
  <si>
    <t>Shanley, Ariane</t>
  </si>
  <si>
    <t>Shdo, Jason</t>
  </si>
  <si>
    <t>Shipp, Kimberly</t>
  </si>
  <si>
    <t>Thaxton, Justin</t>
  </si>
  <si>
    <t>Sheridan, Laurie</t>
  </si>
  <si>
    <t>Terry, Deanna</t>
  </si>
  <si>
    <t>Sherwin, Robert</t>
  </si>
  <si>
    <t>Tesarik, Monique</t>
  </si>
  <si>
    <t>Tesarik, Theresa</t>
  </si>
  <si>
    <t>Thies, Sherri</t>
  </si>
  <si>
    <t>Theobald, Catherine</t>
  </si>
  <si>
    <t>Schooler, Jennifer</t>
  </si>
  <si>
    <t>Thew, Daniel</t>
  </si>
  <si>
    <t>Schweigert, Kristina</t>
  </si>
  <si>
    <t>Ameluxen, Marci</t>
  </si>
  <si>
    <t>Schmuck, Rebecca</t>
  </si>
  <si>
    <t>Alrawaf, Daniah</t>
  </si>
  <si>
    <t>Scheitlin, Erika</t>
  </si>
  <si>
    <t>Schiro, Eileen</t>
  </si>
  <si>
    <t>Ames, Margaret</t>
  </si>
  <si>
    <t>Roberts, Sidney</t>
  </si>
  <si>
    <t>Allen, Marianne</t>
  </si>
  <si>
    <t>Allen, Molly</t>
  </si>
  <si>
    <t>Anderson, Jan</t>
  </si>
  <si>
    <t>Rodgers, Saundra</t>
  </si>
  <si>
    <t>Rodriguez, Breanna</t>
  </si>
  <si>
    <t>Ringos, John</t>
  </si>
  <si>
    <t>Anderson, Tennille</t>
  </si>
  <si>
    <t>Rosapepe, Jay</t>
  </si>
  <si>
    <t>Rose, Zana</t>
  </si>
  <si>
    <t>Armendariz, Edith</t>
  </si>
  <si>
    <t>Rogers, Rizza</t>
  </si>
  <si>
    <t>Roedder, Leslie</t>
  </si>
  <si>
    <t>Andersson, Alissa</t>
  </si>
  <si>
    <t>Roehrich, Marissa</t>
  </si>
  <si>
    <t>Angeles, Andrea</t>
  </si>
  <si>
    <t>Rogers IV, Andrew</t>
  </si>
  <si>
    <t>Anuchina, Elena</t>
  </si>
  <si>
    <t>Robinson, Kathy</t>
  </si>
  <si>
    <t>Arbogast, Carl</t>
  </si>
  <si>
    <t>Archer, Kory</t>
  </si>
  <si>
    <t>Ruby, Laura</t>
  </si>
  <si>
    <t>Archer, Leslie</t>
  </si>
  <si>
    <t>Rupp, Maryann</t>
  </si>
  <si>
    <t>Arevalo, John</t>
  </si>
  <si>
    <t>Rushing, Judy</t>
  </si>
  <si>
    <t>Aldrich, Kevin</t>
  </si>
  <si>
    <t>Alex, Sara</t>
  </si>
  <si>
    <t>Rosser, Jami</t>
  </si>
  <si>
    <t>Al-Ali, Haura</t>
  </si>
  <si>
    <t>Underhill, Lisa</t>
  </si>
  <si>
    <t>Saltvick, Lyndsey</t>
  </si>
  <si>
    <t>Albert, Mary</t>
  </si>
  <si>
    <t>Alberts, Joel</t>
  </si>
  <si>
    <t>Sandoval, Vilma</t>
  </si>
  <si>
    <t>Ulias, Megan</t>
  </si>
  <si>
    <t>Sanfilippo, Marietta</t>
  </si>
  <si>
    <t>Sanders, Leanna</t>
  </si>
  <si>
    <t>Twitchell, Wesley</t>
  </si>
  <si>
    <t>Tyler, David</t>
  </si>
  <si>
    <t>Potz, Dorina</t>
  </si>
  <si>
    <t>Turner, Corey</t>
  </si>
  <si>
    <t>Turner, Karen</t>
  </si>
  <si>
    <t>Pripusich, Paul</t>
  </si>
  <si>
    <t>Tuggle, Judith</t>
  </si>
  <si>
    <t>Pritchard, Donald</t>
  </si>
  <si>
    <t>Pritchard, Kathryn</t>
  </si>
  <si>
    <t>Truth, Sharkyla</t>
  </si>
  <si>
    <t>Tsoumpas, Michael</t>
  </si>
  <si>
    <t>Puckett, Sasha</t>
  </si>
  <si>
    <t>Trent, Michelle</t>
  </si>
  <si>
    <t>Purkett, Kiva</t>
  </si>
  <si>
    <t>Truitt, Korie</t>
  </si>
  <si>
    <t>Troutt, Peggie</t>
  </si>
  <si>
    <t>Remy, Elizabeth</t>
  </si>
  <si>
    <t>Trudeau, Samuel</t>
  </si>
  <si>
    <t>Rendt, Victoria</t>
  </si>
  <si>
    <t>True, Mary</t>
  </si>
  <si>
    <t>Boyd, Gina</t>
  </si>
  <si>
    <t>Reid, Donna</t>
  </si>
  <si>
    <t>Boyer, Julie</t>
  </si>
  <si>
    <t>Richardson, Beth</t>
  </si>
  <si>
    <t>Bozorgzad Borouman, Shahrzad</t>
  </si>
  <si>
    <t>Richardson, Brooke</t>
  </si>
  <si>
    <t>Branch, Debrah</t>
  </si>
  <si>
    <t>Reichel, Dave</t>
  </si>
  <si>
    <t>Branch, Mary</t>
  </si>
  <si>
    <t>Bott, Kirsten</t>
  </si>
  <si>
    <t>Porterfield, Jordan</t>
  </si>
  <si>
    <t>Boushey, Larry</t>
  </si>
  <si>
    <t>Possanza, Paula</t>
  </si>
  <si>
    <t>Bowers, Edward</t>
  </si>
  <si>
    <t>Possanza, Stephanie</t>
  </si>
  <si>
    <t>Bowman, Maria</t>
  </si>
  <si>
    <t>Polley, Jerome</t>
  </si>
  <si>
    <t>Borrego, Tessa</t>
  </si>
  <si>
    <t>Pickering, Kimberlee</t>
  </si>
  <si>
    <t>Pierce, Brian</t>
  </si>
  <si>
    <t>Phelps, Deforrest</t>
  </si>
  <si>
    <t>Phelps, Maureen</t>
  </si>
  <si>
    <t>Bombard, Laura</t>
  </si>
  <si>
    <t>Pattee-Higuera, Laneya</t>
  </si>
  <si>
    <t>Bond, Bridget</t>
  </si>
  <si>
    <t>Paulus, Joshua</t>
  </si>
  <si>
    <t>Boggs, Carmen</t>
  </si>
  <si>
    <t>Pauley, Loredana</t>
  </si>
  <si>
    <t>Boit, Carolyn</t>
  </si>
  <si>
    <t>Pentz, Eurydice</t>
  </si>
  <si>
    <t>Boehner Stalcup, Shelby</t>
  </si>
  <si>
    <t>Pennington, Chyrel</t>
  </si>
  <si>
    <t>Blumenschein, Michelle</t>
  </si>
  <si>
    <t>Peck, Michelle</t>
  </si>
  <si>
    <t>Boal, Scott</t>
  </si>
  <si>
    <t>Peet, Calliope</t>
  </si>
  <si>
    <t>Boast, Gayla</t>
  </si>
  <si>
    <t>Miller, Katelynn</t>
  </si>
  <si>
    <t>Blair, Bryan</t>
  </si>
  <si>
    <t>Blinn, Brandon</t>
  </si>
  <si>
    <t>Miner, Andrea</t>
  </si>
  <si>
    <t>Block, Gail</t>
  </si>
  <si>
    <t>Miranda, Michelle</t>
  </si>
  <si>
    <t>Blosser, Jenna</t>
  </si>
  <si>
    <t>Mischel, Clarice</t>
  </si>
  <si>
    <t>Mitchell, Sierra</t>
  </si>
  <si>
    <t>Binkley, Mary</t>
  </si>
  <si>
    <t>Mizera, Ronald</t>
  </si>
  <si>
    <t>Morley, Constance</t>
  </si>
  <si>
    <t>Bissell, Diane</t>
  </si>
  <si>
    <t>Morley, Lauren</t>
  </si>
  <si>
    <t>Bjelland, Jennifer</t>
  </si>
  <si>
    <t>Monagle, Jamie</t>
  </si>
  <si>
    <t>Monagle, Joshua</t>
  </si>
  <si>
    <t>Merryman, Thomas</t>
  </si>
  <si>
    <t>Bjorneby, Mary</t>
  </si>
  <si>
    <t>Meirose, Janet</t>
  </si>
  <si>
    <t>Biggs, Dianna</t>
  </si>
  <si>
    <t>Melcher, Hannah</t>
  </si>
  <si>
    <t>Bessonette, Carla</t>
  </si>
  <si>
    <t>Bessett, Allison</t>
  </si>
  <si>
    <t>Berlin, Autumn</t>
  </si>
  <si>
    <t>Berrian, Taylor</t>
  </si>
  <si>
    <t>Messing, Teresa</t>
  </si>
  <si>
    <t>Dumolt, Matthew</t>
  </si>
  <si>
    <t>Berg, Christopher</t>
  </si>
  <si>
    <t>Dumolt, Nicholas</t>
  </si>
  <si>
    <t>Eldred, Sherry</t>
  </si>
  <si>
    <t>Benson, David</t>
  </si>
  <si>
    <t>Benson, Mandy</t>
  </si>
  <si>
    <t>Drake, Joanna</t>
  </si>
  <si>
    <t>Benson, Tonia</t>
  </si>
  <si>
    <t>Delangis, Michael</t>
  </si>
  <si>
    <t>Baumgartner, Rhonda</t>
  </si>
  <si>
    <t>Demott, Anna</t>
  </si>
  <si>
    <t>Ferch, Tiffany</t>
  </si>
  <si>
    <t>Ferrell, Kriston</t>
  </si>
  <si>
    <t>Barbano, Jaci</t>
  </si>
  <si>
    <t>Barhanovich, John</t>
  </si>
  <si>
    <t>Barkatt, Bonnie</t>
  </si>
  <si>
    <t>Goble, Sandra</t>
  </si>
  <si>
    <t>Barton, Carla</t>
  </si>
  <si>
    <t>Benham, David</t>
  </si>
  <si>
    <t>Benjamin, Storm</t>
  </si>
  <si>
    <t>Gates, Diana</t>
  </si>
  <si>
    <t>Bellrichard, Anne</t>
  </si>
  <si>
    <t>Hawkins, Abigail</t>
  </si>
  <si>
    <t>Hallberg, Alexxa</t>
  </si>
  <si>
    <t>Belyea, Elizabeth</t>
  </si>
  <si>
    <t>Henslee, Karen</t>
  </si>
  <si>
    <t>Bence, Robin</t>
  </si>
  <si>
    <t>Belan, Alissa</t>
  </si>
  <si>
    <t>Hackbarth, Lori</t>
  </si>
  <si>
    <t>Belan, Lynn</t>
  </si>
  <si>
    <t>Hagedorn, Sandra</t>
  </si>
  <si>
    <t>Becerra, Jami</t>
  </si>
  <si>
    <t>Herin, Elaine</t>
  </si>
  <si>
    <t>Beebout, Sara</t>
  </si>
  <si>
    <t>Mckay, Scott</t>
  </si>
  <si>
    <t>Mcquiston, Margarite</t>
  </si>
  <si>
    <t>Mckinnis, Niyoria</t>
  </si>
  <si>
    <t>Mclean, Michelle</t>
  </si>
  <si>
    <t>Bailey, Mary</t>
  </si>
  <si>
    <t>Nguyen, Linda</t>
  </si>
  <si>
    <t>Bailey, Sheena</t>
  </si>
  <si>
    <t>Newcomer, Jacy</t>
  </si>
  <si>
    <t>Newman, Diane</t>
  </si>
  <si>
    <t>Newton, Gayle</t>
  </si>
  <si>
    <t>Ballbach, Rebecca</t>
  </si>
  <si>
    <t>Baretta, Lisa</t>
  </si>
  <si>
    <t>Balakrishna Ramanu, Janaki</t>
  </si>
  <si>
    <t>Balasa, Britani</t>
  </si>
  <si>
    <t>Nesseth, Amanda</t>
  </si>
  <si>
    <t>Balk, Selma</t>
  </si>
  <si>
    <t>Nadeau, Stacy</t>
  </si>
  <si>
    <t>Ballance, Caron</t>
  </si>
  <si>
    <t>Bader, Jolene</t>
  </si>
  <si>
    <t>Nash, Becky</t>
  </si>
  <si>
    <t>Baer, Laura</t>
  </si>
  <si>
    <t>Azevedo, Susan</t>
  </si>
  <si>
    <t>Bachan-Kleckley, Rajkumarie</t>
  </si>
  <si>
    <t>Myers, Archele</t>
  </si>
  <si>
    <t>Avila, Ailady</t>
  </si>
  <si>
    <t>Ayers, Randall</t>
  </si>
  <si>
    <t>Ayers, Shelly</t>
  </si>
  <si>
    <t>Ashley, Brigitte</t>
  </si>
  <si>
    <t>Mower, Danielle</t>
  </si>
  <si>
    <t>Riordan, Lisa</t>
  </si>
  <si>
    <t>Moses, Jerry</t>
  </si>
  <si>
    <t>Oliver, Mark</t>
  </si>
  <si>
    <t>Rice, Anna</t>
  </si>
  <si>
    <t>Repp, Michael</t>
  </si>
  <si>
    <t>Oliveto, Therese</t>
  </si>
  <si>
    <t>Retherford, Jack</t>
  </si>
  <si>
    <t>Riebe, Monica</t>
  </si>
  <si>
    <t>Nixon, Kim</t>
  </si>
  <si>
    <t>Riehle, Wesley</t>
  </si>
  <si>
    <t>Noble, Kate</t>
  </si>
  <si>
    <t>Robinson, Richard</t>
  </si>
  <si>
    <t>Noble, Michele</t>
  </si>
  <si>
    <t>Robinson, Jacquelyn</t>
  </si>
  <si>
    <t>Roberts, Paul</t>
  </si>
  <si>
    <t>Rockey, Kimberly</t>
  </si>
  <si>
    <t>Rockstrom, Marcie</t>
  </si>
  <si>
    <t>Olson, Lynn</t>
  </si>
  <si>
    <t>Rodriguez, Ryan</t>
  </si>
  <si>
    <t>Roseborough, Robbin</t>
  </si>
  <si>
    <t>Pablo, Kaleena</t>
  </si>
  <si>
    <t>Page, Joseph</t>
  </si>
  <si>
    <t>Ruthruff, Elizabeth</t>
  </si>
  <si>
    <t>Ryan, Lisa</t>
  </si>
  <si>
    <t>Osborne, Janet</t>
  </si>
  <si>
    <t>Sagen, Brynda</t>
  </si>
  <si>
    <t>Ortaleza, Manolito</t>
  </si>
  <si>
    <t>Oster, Roslyn</t>
  </si>
  <si>
    <t>Samolovov, Olga</t>
  </si>
  <si>
    <t>Sampson, Cheryl</t>
  </si>
  <si>
    <t>Roskam, Anica</t>
  </si>
  <si>
    <t>Jackson, Sean</t>
  </si>
  <si>
    <t>Ruegsegger, Christeana</t>
  </si>
  <si>
    <t>Kelly, Nancy</t>
  </si>
  <si>
    <t>Kiehn, Angela</t>
  </si>
  <si>
    <t>Sarner, Patricia</t>
  </si>
  <si>
    <t>Lamotte, Tamara</t>
  </si>
  <si>
    <t>Laughery, Steven</t>
  </si>
  <si>
    <t>Lamb, Evangeline</t>
  </si>
  <si>
    <t>Schelley, Carol</t>
  </si>
  <si>
    <t>Lamb, Georgia</t>
  </si>
  <si>
    <t>Sather, Corinne</t>
  </si>
  <si>
    <t>Lagrou, Joseph</t>
  </si>
  <si>
    <t>Sather, Kirsten</t>
  </si>
  <si>
    <t>Sauve, Andrew</t>
  </si>
  <si>
    <t>Skeman, Toni</t>
  </si>
  <si>
    <t>Slater, Linda</t>
  </si>
  <si>
    <t>Sloan, Rick</t>
  </si>
  <si>
    <t>Knudson-Mckee, Racie</t>
  </si>
  <si>
    <t>Small, Benjamin</t>
  </si>
  <si>
    <t>Smith, Acacia</t>
  </si>
  <si>
    <t>Knutson, Pamela</t>
  </si>
  <si>
    <t>Hunter-Sims, Audrey</t>
  </si>
  <si>
    <t>Hurlbert, Julie</t>
  </si>
  <si>
    <t>Huckins, Michael</t>
  </si>
  <si>
    <t>Shepard, Theodore</t>
  </si>
  <si>
    <t>Holsworth, Maria</t>
  </si>
  <si>
    <t>Siino, Mitzi</t>
  </si>
  <si>
    <t>Shoop, Renee</t>
  </si>
  <si>
    <t>Shove, Natashea</t>
  </si>
  <si>
    <t>Hoopes, Gary</t>
  </si>
  <si>
    <t>Shulkin, Kassica</t>
  </si>
  <si>
    <t>Hoff, Gary</t>
  </si>
  <si>
    <t>Shumard, Drake</t>
  </si>
  <si>
    <t>Hollenbeck, Shawna</t>
  </si>
  <si>
    <t>Shumard, Sarah</t>
  </si>
  <si>
    <t>Haldane, Marcia</t>
  </si>
  <si>
    <t>Schmidt, Amber</t>
  </si>
  <si>
    <t>Wickens, Lisa</t>
  </si>
  <si>
    <t>Schmedtje, Kelley</t>
  </si>
  <si>
    <t>Scholz, Araya</t>
  </si>
  <si>
    <t>Schreiner, Emily</t>
  </si>
  <si>
    <t>Schuchart, M</t>
  </si>
  <si>
    <t>Hansen, Angel</t>
  </si>
  <si>
    <t>Schweisthal, Marion</t>
  </si>
  <si>
    <t>Hanson, Thomas</t>
  </si>
  <si>
    <t>Schuster, Bill</t>
  </si>
  <si>
    <t>Schwabauer, Jennifer</t>
  </si>
  <si>
    <t>Schwahn, Cheryl</t>
  </si>
  <si>
    <t>Seaman, Nicholas</t>
  </si>
  <si>
    <t>Hartman, Linda</t>
  </si>
  <si>
    <t>Sexton, Caley</t>
  </si>
  <si>
    <t>Shaffer, James</t>
  </si>
  <si>
    <t>Shantler, Kellee</t>
  </si>
  <si>
    <t>Maclean, Katie</t>
  </si>
  <si>
    <t>Luca, Diana</t>
  </si>
  <si>
    <t>Lorz, Pamela</t>
  </si>
  <si>
    <t>Seidensticker Mile, Lyndi</t>
  </si>
  <si>
    <t>Seines, Ande</t>
  </si>
  <si>
    <t>Leese, Nicole</t>
  </si>
  <si>
    <t>Levi, Alana</t>
  </si>
  <si>
    <t>Seaboldt, Kathy</t>
  </si>
  <si>
    <t>Lisenbey, Jesse</t>
  </si>
  <si>
    <t>Contor, Patrick</t>
  </si>
  <si>
    <t>Litehiser, Diana</t>
  </si>
  <si>
    <t>Lee, Jessie</t>
  </si>
  <si>
    <t>Matthews, Carrie</t>
  </si>
  <si>
    <t>Matthews, Kenneth</t>
  </si>
  <si>
    <t>Coleman-King, Sydney</t>
  </si>
  <si>
    <t>Mayfield, Hilari</t>
  </si>
  <si>
    <t>Collins, Ella</t>
  </si>
  <si>
    <t>Mccart, Chris</t>
  </si>
  <si>
    <t>Collins, John</t>
  </si>
  <si>
    <t>Collins, Tia</t>
  </si>
  <si>
    <t>Mccune, Shantell</t>
  </si>
  <si>
    <t>Mcelligott, Kristin</t>
  </si>
  <si>
    <t>Cobb, Margaret</t>
  </si>
  <si>
    <t>Cochran, Rachael</t>
  </si>
  <si>
    <t>Mettie, Callie</t>
  </si>
  <si>
    <t>Cocke, James</t>
  </si>
  <si>
    <t>Mcmanus, Guy</t>
  </si>
  <si>
    <t>Christie, Jon</t>
  </si>
  <si>
    <t>Chronister, Jo Lynda</t>
  </si>
  <si>
    <t>Clark, Janet</t>
  </si>
  <si>
    <t>Mullin, Cecilia</t>
  </si>
  <si>
    <t>Clarke, Steven</t>
  </si>
  <si>
    <t>Clewett, Jason</t>
  </si>
  <si>
    <t>Moses, Richard</t>
  </si>
  <si>
    <t>Clinch, Bradford</t>
  </si>
  <si>
    <t>Motes, Susan</t>
  </si>
  <si>
    <t>Morrison Reilly, Caitlin</t>
  </si>
  <si>
    <t>Clay, Gretchen</t>
  </si>
  <si>
    <t>Clear, Lissa</t>
  </si>
  <si>
    <t>Rebstock, Tamara</t>
  </si>
  <si>
    <t>Ransier, Debbie</t>
  </si>
  <si>
    <t>Reilly, Colleen</t>
  </si>
  <si>
    <t>Rathbun, James</t>
  </si>
  <si>
    <t>Neff, Maria Ceilo</t>
  </si>
  <si>
    <t>Rabe, Joel</t>
  </si>
  <si>
    <t>Rainwater, Leanne</t>
  </si>
  <si>
    <t>O'Dell, Shannon</t>
  </si>
  <si>
    <t>Quirk, Jessica</t>
  </si>
  <si>
    <t>Puailoa, Isao</t>
  </si>
  <si>
    <t>Pursch, Rachael</t>
  </si>
  <si>
    <t>Spehar, Andee</t>
  </si>
  <si>
    <t>Potts, Sheryl</t>
  </si>
  <si>
    <t>Sprague, Joanne</t>
  </si>
  <si>
    <t>Sprague, Shana</t>
  </si>
  <si>
    <t>Priebe, Natalie</t>
  </si>
  <si>
    <t>Powles, Brittany</t>
  </si>
  <si>
    <t>Stahl-Smith, Dakota</t>
  </si>
  <si>
    <t>Buss, Katherine</t>
  </si>
  <si>
    <t>Staudenraus, Jamie</t>
  </si>
  <si>
    <t>Butorac, Lynda</t>
  </si>
  <si>
    <t>Spikes Swalley, Rebecca</t>
  </si>
  <si>
    <t>Button, Diane</t>
  </si>
  <si>
    <t>Butts, Alyssa</t>
  </si>
  <si>
    <t>Buxton, Jocelyn</t>
  </si>
  <si>
    <t>Bryan, Hannah</t>
  </si>
  <si>
    <t>Solchenberger, Ryan</t>
  </si>
  <si>
    <t>Somerville, Anna</t>
  </si>
  <si>
    <t>Burke, Natalia</t>
  </si>
  <si>
    <t>Slade, Shawn</t>
  </si>
  <si>
    <t>Slayback, Lisa</t>
  </si>
  <si>
    <t>Cantero, Chloe</t>
  </si>
  <si>
    <t>Cantrell, Brittyn</t>
  </si>
  <si>
    <t>Cantu, Lucia</t>
  </si>
  <si>
    <t>Camacho-John, Betsy</t>
  </si>
  <si>
    <t>Sison, Kimberly</t>
  </si>
  <si>
    <t>Silla, Ericka</t>
  </si>
  <si>
    <t>Byrd, Ana</t>
  </si>
  <si>
    <t>Silva, Courtney</t>
  </si>
  <si>
    <t>Califf, Valerie</t>
  </si>
  <si>
    <t>Styrlund, Valerie</t>
  </si>
  <si>
    <t>Charlton, Nicole</t>
  </si>
  <si>
    <t>Stocking, Randal</t>
  </si>
  <si>
    <t>Chesbrough, John</t>
  </si>
  <si>
    <t>Stewart, Austin</t>
  </si>
  <si>
    <t>Chris, Deborah</t>
  </si>
  <si>
    <t>Strauss, Wesley</t>
  </si>
  <si>
    <t>Stone, Akiko</t>
  </si>
  <si>
    <t>Cavalier, Morgan</t>
  </si>
  <si>
    <t>Stone, Kristina</t>
  </si>
  <si>
    <t>Chalmers, Lisabeth</t>
  </si>
  <si>
    <t>Castaneda, Graciela</t>
  </si>
  <si>
    <t>Stigler, Michelle</t>
  </si>
  <si>
    <t>Carroll, Kara</t>
  </si>
  <si>
    <t>Stephens, Jamie</t>
  </si>
  <si>
    <t>Stephens, Marion</t>
  </si>
  <si>
    <t>Carroll, Mary</t>
  </si>
  <si>
    <t>Steinhauer, Colleen</t>
  </si>
  <si>
    <t>Carson, Dakota</t>
  </si>
  <si>
    <t>Steimel, Paula</t>
  </si>
  <si>
    <t>Cashmere, Nicholas</t>
  </si>
  <si>
    <t>Stearns-Droker, Maude</t>
  </si>
  <si>
    <t>Tabtab, Tamura</t>
  </si>
  <si>
    <t>Carpenter, Kris</t>
  </si>
  <si>
    <t>Susan, Tracy</t>
  </si>
  <si>
    <t>Teats, Joel</t>
  </si>
  <si>
    <t>Tallman, Rachel</t>
  </si>
  <si>
    <t>Carey, Emily</t>
  </si>
  <si>
    <t>Tetz, Candace</t>
  </si>
  <si>
    <t>Woolf, Isaac</t>
  </si>
  <si>
    <t>Wright, Jerilee</t>
  </si>
  <si>
    <t>Dowdy, Timothy</t>
  </si>
  <si>
    <t>Donovan, Amber</t>
  </si>
  <si>
    <t>Dunston, Matthew</t>
  </si>
  <si>
    <t>Dunton, Jordana</t>
  </si>
  <si>
    <t>Westermann, Sabrina</t>
  </si>
  <si>
    <t>Duncan-Sembroski, Erin</t>
  </si>
  <si>
    <t>West, Norma</t>
  </si>
  <si>
    <t>Woggon, Nichole</t>
  </si>
  <si>
    <t>White, Dorothy</t>
  </si>
  <si>
    <t>White, Leah</t>
  </si>
  <si>
    <t>Woodbridge, Patricia</t>
  </si>
  <si>
    <t>Wein, Katherine</t>
  </si>
  <si>
    <t>Wollan, Mary</t>
  </si>
  <si>
    <t>Welch, Jessica</t>
  </si>
  <si>
    <t>Weller, Cynthia</t>
  </si>
  <si>
    <t>Wood, Kaye</t>
  </si>
  <si>
    <t>Wellington, Devon</t>
  </si>
  <si>
    <t>Wood, William</t>
  </si>
  <si>
    <t>Wellington, Heather</t>
  </si>
  <si>
    <t>Wing, David</t>
  </si>
  <si>
    <t>Wingren, Sabrina</t>
  </si>
  <si>
    <t>Winkler, Paula</t>
  </si>
  <si>
    <t>Watson, Hilloah</t>
  </si>
  <si>
    <t>Wilson, Tara</t>
  </si>
  <si>
    <t>Warren, Steve</t>
  </si>
  <si>
    <t>Wiltzen, Anica</t>
  </si>
  <si>
    <t>Winans, Catherine</t>
  </si>
  <si>
    <t>Windhorst, Gina</t>
  </si>
  <si>
    <t>Voorhees, Vicki</t>
  </si>
  <si>
    <t>Villars, Jay</t>
  </si>
  <si>
    <t>Villars, Kristin</t>
  </si>
  <si>
    <t>Vetter, Sharon</t>
  </si>
  <si>
    <t>Famatiga, Shelly</t>
  </si>
  <si>
    <t>Fanning, Tami</t>
  </si>
  <si>
    <t>Vigil Fox, Dillon</t>
  </si>
  <si>
    <t>Elliott, Theresa</t>
  </si>
  <si>
    <t>Ward-Koenen, Katelynn</t>
  </si>
  <si>
    <t>Edwards, Peter</t>
  </si>
  <si>
    <t>Vartanian, Cory</t>
  </si>
  <si>
    <t>Vaughn, Amy</t>
  </si>
  <si>
    <t>Eidbo, Melinda</t>
  </si>
  <si>
    <t>Vaughn, Joanne</t>
  </si>
  <si>
    <t>Edgar, Jacquie</t>
  </si>
  <si>
    <t>Valles, Kate</t>
  </si>
  <si>
    <t>Edgington, Bradley</t>
  </si>
  <si>
    <t>Edmaiston, Monica</t>
  </si>
  <si>
    <t>Urquhart, Bruce</t>
  </si>
  <si>
    <t>Dyukarev, David</t>
  </si>
  <si>
    <t>Ubben, Dale</t>
  </si>
  <si>
    <t>Ebalaroza-Tunnell, Gerry</t>
  </si>
  <si>
    <t>Uniszkiewicz, Jennifer</t>
  </si>
  <si>
    <t>Wharton, Terra</t>
  </si>
  <si>
    <t>Turso, Michael</t>
  </si>
  <si>
    <t>Whetstine, Veronica</t>
  </si>
  <si>
    <t>Travis, Jeannette</t>
  </si>
  <si>
    <t>Travis, Beth</t>
  </si>
  <si>
    <t>Whipple, Michael</t>
  </si>
  <si>
    <t>White, Kjelsey</t>
  </si>
  <si>
    <t>White, Jarriq</t>
  </si>
  <si>
    <t>Topham, Elizabeth</t>
  </si>
  <si>
    <t>Wieber, Vicki</t>
  </si>
  <si>
    <t>Wiegand, Holli</t>
  </si>
  <si>
    <t>Tosaya, Connie</t>
  </si>
  <si>
    <t>Wiemer, Paula</t>
  </si>
  <si>
    <t>Whitney, Janice</t>
  </si>
  <si>
    <t>Thomsen, Robert</t>
  </si>
  <si>
    <t>Whitney, Lorrie</t>
  </si>
  <si>
    <t>White, Noah</t>
  </si>
  <si>
    <t>Thorpe-Kramp, Micah</t>
  </si>
  <si>
    <t>Williams, Shirley</t>
  </si>
  <si>
    <t>Williamson, Bryce</t>
  </si>
  <si>
    <t>Willms, Sandra</t>
  </si>
  <si>
    <t>Tomlin, Samantha</t>
  </si>
  <si>
    <t>Tommie, Amy</t>
  </si>
  <si>
    <t>Willard Biagi, Dylan</t>
  </si>
  <si>
    <t>Wild, Sheri</t>
  </si>
  <si>
    <t>Wilcken, Alicia</t>
  </si>
  <si>
    <t>Carle-Morey, Rebecca</t>
  </si>
  <si>
    <t>Carlquist, Mike</t>
  </si>
  <si>
    <t>Buchert, Lavona</t>
  </si>
  <si>
    <t>Buchert, Sam</t>
  </si>
  <si>
    <t>Williams, Ramona</t>
  </si>
  <si>
    <t>Budravage, Teresa</t>
  </si>
  <si>
    <t>Cline, Kenneth</t>
  </si>
  <si>
    <t>Cohen, Troy</t>
  </si>
  <si>
    <t>Wardsworth, Alan</t>
  </si>
  <si>
    <t>Wardsworth, Elizabeth</t>
  </si>
  <si>
    <t>Wallace, Richard</t>
  </si>
  <si>
    <t>Walker, Sheri</t>
  </si>
  <si>
    <t>Walters, John</t>
  </si>
  <si>
    <t>Walton, Alison</t>
  </si>
  <si>
    <t>Yeckel, Diana</t>
  </si>
  <si>
    <t>Watilo, Susan</t>
  </si>
  <si>
    <t>Zahajko, Cheryl</t>
  </si>
  <si>
    <t>Zamudio, Frankie</t>
  </si>
  <si>
    <t>Zimmerlund, Jennifer</t>
  </si>
  <si>
    <t>Bowes, Desiree</t>
  </si>
  <si>
    <t>Bishop, Nancy</t>
  </si>
  <si>
    <t>Wert, Linda</t>
  </si>
  <si>
    <t>Baker, Marilou</t>
  </si>
  <si>
    <t>Barton, Brandon</t>
  </si>
  <si>
    <t>Weller, Taryn</t>
  </si>
  <si>
    <t>Conley, Gay</t>
  </si>
  <si>
    <t>Weisbeck, Myrna</t>
  </si>
  <si>
    <t>Duncan, Darren</t>
  </si>
  <si>
    <t>Weldin, Tammy</t>
  </si>
  <si>
    <t>Swenson, Dominique</t>
  </si>
  <si>
    <t>Tallman, Hannelore</t>
  </si>
  <si>
    <t>Tangeman, Laura</t>
  </si>
  <si>
    <t>Tanner, Tyler</t>
  </si>
  <si>
    <t>Tareski, Kylie</t>
  </si>
  <si>
    <t>Tabish, Linda</t>
  </si>
  <si>
    <t>Ellingson, Mauri</t>
  </si>
  <si>
    <t>Taylor, Mikayla</t>
  </si>
  <si>
    <t>Fancher, Karen</t>
  </si>
  <si>
    <t>Terao, Michio</t>
  </si>
  <si>
    <t>Fancher, William</t>
  </si>
  <si>
    <t>Terpko, Janet</t>
  </si>
  <si>
    <t>Gazaway, Shanna</t>
  </si>
  <si>
    <t>Teichmer, Sarah</t>
  </si>
  <si>
    <t>Gilmore, Patricia</t>
  </si>
  <si>
    <t>Sullivan, Christopher</t>
  </si>
  <si>
    <t>Sturman, Cathy</t>
  </si>
  <si>
    <t>Gomez, Yessica</t>
  </si>
  <si>
    <t>Howe, David</t>
  </si>
  <si>
    <t>Hubbard, Teresa</t>
  </si>
  <si>
    <t>Straka, Teddi</t>
  </si>
  <si>
    <t>Stranberg, Lois</t>
  </si>
  <si>
    <t>Hennigs, Patti</t>
  </si>
  <si>
    <t>Stowe, Nicole</t>
  </si>
  <si>
    <t>Mills, Lori</t>
  </si>
  <si>
    <t>Stone, Theresa</t>
  </si>
  <si>
    <t>Stocks, Diane</t>
  </si>
  <si>
    <t>Stockton, Mary</t>
  </si>
  <si>
    <t>Stolp, Janelle</t>
  </si>
  <si>
    <t>Moulton, Darryl</t>
  </si>
  <si>
    <t>Stolp, Marcia</t>
  </si>
  <si>
    <t>Mursick, Dae'Lene</t>
  </si>
  <si>
    <t>Stolp, Stephen</t>
  </si>
  <si>
    <t>Nickelson, Aaron</t>
  </si>
  <si>
    <t>Stark, Travis</t>
  </si>
  <si>
    <t>Pritchard, Valerie</t>
  </si>
  <si>
    <t>Stauffer, Zoe</t>
  </si>
  <si>
    <t>Peterson, Lawrence</t>
  </si>
  <si>
    <t>Stallings, Lloyd</t>
  </si>
  <si>
    <t>Petersen, Susan</t>
  </si>
  <si>
    <t>Squezello, Emily</t>
  </si>
  <si>
    <t>Orear, Karen</t>
  </si>
  <si>
    <t>Squicciarino, Brenda</t>
  </si>
  <si>
    <t>Ott, Nina</t>
  </si>
  <si>
    <t>Spivey, Melissa</t>
  </si>
  <si>
    <t>Sporleder, Lucinda</t>
  </si>
  <si>
    <t>Spencer, Rudy</t>
  </si>
  <si>
    <t>Sparley, Linda</t>
  </si>
  <si>
    <t>Lange, Cassandra</t>
  </si>
  <si>
    <t>Sotelo, Julio</t>
  </si>
  <si>
    <t>Sohns, Amber</t>
  </si>
  <si>
    <t>Kuchenbuch, Nicole</t>
  </si>
  <si>
    <t>Snook, Nikki</t>
  </si>
  <si>
    <t>Solberg, Shelley</t>
  </si>
  <si>
    <t>Shacklett, Robert</t>
  </si>
  <si>
    <t>Sommers, Shelby</t>
  </si>
  <si>
    <t>Sharp, Debra</t>
  </si>
  <si>
    <t>Smith, Tim</t>
  </si>
  <si>
    <t>Rocha, Danielle</t>
  </si>
  <si>
    <t>Tesdahl, Laura</t>
  </si>
  <si>
    <t>Rogers, Minette</t>
  </si>
  <si>
    <t>Riggle, True</t>
  </si>
  <si>
    <t>Ritch, Debra</t>
  </si>
  <si>
    <t>Thomas, Cheryl</t>
  </si>
  <si>
    <t>Thomas, Deborah</t>
  </si>
  <si>
    <t>Thomas, Eddie</t>
  </si>
  <si>
    <t>Rauch-Picard, Shayla</t>
  </si>
  <si>
    <t>Thomas, Mark</t>
  </si>
  <si>
    <t>Rasmussen, Amy</t>
  </si>
  <si>
    <t>Thompson, Aleah</t>
  </si>
  <si>
    <t>Staggs, Stephanie</t>
  </si>
  <si>
    <t>Thompson, Hannah</t>
  </si>
  <si>
    <t>Stokes, Carrie</t>
  </si>
  <si>
    <t>Suhr, Nathaniel</t>
  </si>
  <si>
    <t>Tollefsen, Jesica</t>
  </si>
  <si>
    <t>Torres-Zellmer, Elvia</t>
  </si>
  <si>
    <t>Street, Joann</t>
  </si>
  <si>
    <t>Tieman, Nancy</t>
  </si>
  <si>
    <t>Tietjen, Mark</t>
  </si>
  <si>
    <t>Nodus, Pamela</t>
  </si>
  <si>
    <t>Timokhin, Viktor</t>
  </si>
  <si>
    <t>Tracy, Sally</t>
  </si>
  <si>
    <t>Noor, Allison</t>
  </si>
  <si>
    <t>Try, Diana</t>
  </si>
  <si>
    <t>Norman, Jarvis</t>
  </si>
  <si>
    <t>Triber, Archie</t>
  </si>
  <si>
    <t>Nkeze, Cynthia</t>
  </si>
  <si>
    <t>Tupikov, Vera</t>
  </si>
  <si>
    <t>Niraula Khanal, Usha</t>
  </si>
  <si>
    <t>Ugolini, Crystal</t>
  </si>
  <si>
    <t>Valkenaar, Heidi</t>
  </si>
  <si>
    <t>Sievers, Ingrid</t>
  </si>
  <si>
    <t>Van Velson, Gary</t>
  </si>
  <si>
    <t>Simmons, Eric</t>
  </si>
  <si>
    <t>Vansickle, Lisa</t>
  </si>
  <si>
    <t>Sproule, Camille</t>
  </si>
  <si>
    <t>Waldo, Eileen</t>
  </si>
  <si>
    <t>Staggs, Jay</t>
  </si>
  <si>
    <t>Stanger, Joshua</t>
  </si>
  <si>
    <t>Vogelman, Stuart</t>
  </si>
  <si>
    <t>Solchenberger, Laurie</t>
  </si>
  <si>
    <t>Volkmann, Debbie</t>
  </si>
  <si>
    <t>Storm, Magdalena</t>
  </si>
  <si>
    <t>Verhoef, Steven</t>
  </si>
  <si>
    <t>Stebbins, Nicole</t>
  </si>
  <si>
    <t>Villeneuve, Kayla</t>
  </si>
  <si>
    <t>Mathiason, Eleanore</t>
  </si>
  <si>
    <t>Mathey, Kim</t>
  </si>
  <si>
    <t>Stetson, Sallie</t>
  </si>
  <si>
    <t>Striggow, Michael</t>
  </si>
  <si>
    <t>Maughlin, Bronwyn</t>
  </si>
  <si>
    <t>Striggow, Sarah</t>
  </si>
  <si>
    <t>Maurer, Dena</t>
  </si>
  <si>
    <t>Strutzel, Delaney</t>
  </si>
  <si>
    <t>Maurer, Molly</t>
  </si>
  <si>
    <t>Supang, Heidi</t>
  </si>
  <si>
    <t>Maurer, Stephen</t>
  </si>
  <si>
    <t>Swanson, Kenneth</t>
  </si>
  <si>
    <t>Maus, Tari</t>
  </si>
  <si>
    <t>Maxson, Janice</t>
  </si>
  <si>
    <t>Maxwell, Marisa</t>
  </si>
  <si>
    <t>Talbot, Ann</t>
  </si>
  <si>
    <t>Maxwell, Rosemarie</t>
  </si>
  <si>
    <t>Tawney, Tracie</t>
  </si>
  <si>
    <t>Mazzawi, Elham</t>
  </si>
  <si>
    <t>Mbara, Corne</t>
  </si>
  <si>
    <t>Thornton, Kara Jo</t>
  </si>
  <si>
    <t>Mcalexander, Mark</t>
  </si>
  <si>
    <t>Thomason, Melissa</t>
  </si>
  <si>
    <t>Timm, Maddie</t>
  </si>
  <si>
    <t>Mccloskey Hayes, Margaret</t>
  </si>
  <si>
    <t>Wheaton, Nichole</t>
  </si>
  <si>
    <t>Mccright, Peggy</t>
  </si>
  <si>
    <t>Mcconnell, Cynthia</t>
  </si>
  <si>
    <t>Wilken, Margaret</t>
  </si>
  <si>
    <t>Mccormick, Peggy</t>
  </si>
  <si>
    <t>Willard, Jesse</t>
  </si>
  <si>
    <t>Kojima, Khalifah</t>
  </si>
  <si>
    <t>Koepp, Shanna</t>
  </si>
  <si>
    <t>Willmon, Christian</t>
  </si>
  <si>
    <t>Marriott, Elizabeth</t>
  </si>
  <si>
    <t>Wilson, Joy</t>
  </si>
  <si>
    <t>Kosciuk, David</t>
  </si>
  <si>
    <t>Kosten, Kelsey</t>
  </si>
  <si>
    <t>Marohn, Tina</t>
  </si>
  <si>
    <t>Marossa, Claudia</t>
  </si>
  <si>
    <t>Marquez, Mariela</t>
  </si>
  <si>
    <t>Velategui, Victoria</t>
  </si>
  <si>
    <t>Vendrell-Lammerman, Eric</t>
  </si>
  <si>
    <t>Klatt, Leah</t>
  </si>
  <si>
    <t>Verbeck, Elizabeth</t>
  </si>
  <si>
    <t>Klein, Suzanne</t>
  </si>
  <si>
    <t>Vanderstoep, Kenneth</t>
  </si>
  <si>
    <t>Kocher, Christy</t>
  </si>
  <si>
    <t>Knudson, Jennifer</t>
  </si>
  <si>
    <t>Walsh, Michael</t>
  </si>
  <si>
    <t>Knight, Jamie</t>
  </si>
  <si>
    <t>Masaoka, Adah</t>
  </si>
  <si>
    <t>Mason, Kimberlie</t>
  </si>
  <si>
    <t>Tupling, Linda</t>
  </si>
  <si>
    <t>Mason, Timothy</t>
  </si>
  <si>
    <t>Turner, James</t>
  </si>
  <si>
    <t>Turner, Rodney</t>
  </si>
  <si>
    <t>Mars-Tamte, Karleen</t>
  </si>
  <si>
    <t>Martin, Dalyce</t>
  </si>
  <si>
    <t>Johnson, Rhianna</t>
  </si>
  <si>
    <t>Tommervik, Tone</t>
  </si>
  <si>
    <t>Schneider, John</t>
  </si>
  <si>
    <t>Jolin, Patricia</t>
  </si>
  <si>
    <t>Jones Jr, Tyrone</t>
  </si>
  <si>
    <t>Sage, Victoria</t>
  </si>
  <si>
    <t>Sam, Byron</t>
  </si>
  <si>
    <t>Johnson, Deena</t>
  </si>
  <si>
    <t>Sam, Heidi</t>
  </si>
  <si>
    <t>Johnson, Gibb</t>
  </si>
  <si>
    <t>Johnson II, Curtis</t>
  </si>
  <si>
    <t>Rumar, Bentley</t>
  </si>
  <si>
    <t>Johnson, Alison</t>
  </si>
  <si>
    <t>Saar, Tara</t>
  </si>
  <si>
    <t>Johnson, Lana</t>
  </si>
  <si>
    <t>Johnson, Marlene</t>
  </si>
  <si>
    <t>Roberts, Ellen</t>
  </si>
  <si>
    <t>Kakalecik, Christine</t>
  </si>
  <si>
    <t>Jorgensen, Kellie</t>
  </si>
  <si>
    <t>Rock, Jamie</t>
  </si>
  <si>
    <t>Jordan, Lori</t>
  </si>
  <si>
    <t>Jordan, Nancy</t>
  </si>
  <si>
    <t>Robins, Josh</t>
  </si>
  <si>
    <t>Jusic, Elma</t>
  </si>
  <si>
    <t>Jones, Roseanne</t>
  </si>
  <si>
    <t>Rose, Lynnette</t>
  </si>
  <si>
    <t>Jrada, Muna</t>
  </si>
  <si>
    <t>Rose, Mckendra</t>
  </si>
  <si>
    <t>Juan, Aslie</t>
  </si>
  <si>
    <t>Rose, Randy</t>
  </si>
  <si>
    <t>Ross, Bruce</t>
  </si>
  <si>
    <t>Rosser, Viola</t>
  </si>
  <si>
    <t>Roth, Joy</t>
  </si>
  <si>
    <t>King, Tammy</t>
  </si>
  <si>
    <t>Kiplinger, Michael</t>
  </si>
  <si>
    <t>Kirkpatrick, Paul</t>
  </si>
  <si>
    <t>Olson, Leanne</t>
  </si>
  <si>
    <t>Kim, Wan-Sook</t>
  </si>
  <si>
    <t>Kimball, Michael</t>
  </si>
  <si>
    <t>Kinney, Karol</t>
  </si>
  <si>
    <t>Kerschbaum, Jennifer</t>
  </si>
  <si>
    <t>Ketchum, Lorelei</t>
  </si>
  <si>
    <t>Kim, Julia</t>
  </si>
  <si>
    <t>Kim, Keon</t>
  </si>
  <si>
    <t>Quitiquit, Elizabeth</t>
  </si>
  <si>
    <t>Petersen, Suzanne</t>
  </si>
  <si>
    <t>Kemp, Tarin</t>
  </si>
  <si>
    <t>Kelly, Joy</t>
  </si>
  <si>
    <t>Katekaru-Liekweg, Joseph</t>
  </si>
  <si>
    <t>Piscopo, Francis</t>
  </si>
  <si>
    <t>Katsh, Judith</t>
  </si>
  <si>
    <t>Kasch, Tiffany</t>
  </si>
  <si>
    <t>Kayla, Genevieve</t>
  </si>
  <si>
    <t>Lesinski, Vicki</t>
  </si>
  <si>
    <t>Kaur, Prableen</t>
  </si>
  <si>
    <t>Lemoncelli, Valentino</t>
  </si>
  <si>
    <t>Kavanaugh, Lynn</t>
  </si>
  <si>
    <t>Leonardson, Larra</t>
  </si>
  <si>
    <t>Milligan, John</t>
  </si>
  <si>
    <t>Lenes, Rita</t>
  </si>
  <si>
    <t>Milligan, Sandra</t>
  </si>
  <si>
    <t>Leicester, Kassandra</t>
  </si>
  <si>
    <t>Lemauu, Hana</t>
  </si>
  <si>
    <t>Lemco, Drew</t>
  </si>
  <si>
    <t>Lemire, Abigale</t>
  </si>
  <si>
    <t>Milleson, Jamie</t>
  </si>
  <si>
    <t>Miller, Laurie</t>
  </si>
  <si>
    <t>Lee-Kim, Soo Im</t>
  </si>
  <si>
    <t>Miklautsch, Shawn</t>
  </si>
  <si>
    <t>Leeman, Dylan</t>
  </si>
  <si>
    <t>Leedle, Diane</t>
  </si>
  <si>
    <t>Mhyre, Stewart</t>
  </si>
  <si>
    <t>Mickel, Arthur</t>
  </si>
  <si>
    <t>Lewis, Breanne</t>
  </si>
  <si>
    <t>Lewis, Christian</t>
  </si>
  <si>
    <t>Millan, Jasmine</t>
  </si>
  <si>
    <t>Miller, Helena</t>
  </si>
  <si>
    <t>Levelius, Jena</t>
  </si>
  <si>
    <t>Miller, Hope</t>
  </si>
  <si>
    <t>Miller, Janis</t>
  </si>
  <si>
    <t>Lewandowski, Kirsten</t>
  </si>
  <si>
    <t>Lewis, Amber Lynn</t>
  </si>
  <si>
    <t>Mehring, Walter</t>
  </si>
  <si>
    <t>Mehta, Khevna</t>
  </si>
  <si>
    <t>Mejia, Tracy</t>
  </si>
  <si>
    <t>Mendezona, Alexa</t>
  </si>
  <si>
    <t>Laurence, Jamie</t>
  </si>
  <si>
    <t>Mendoza, Naomi</t>
  </si>
  <si>
    <t>Lavery, Patricia</t>
  </si>
  <si>
    <t>Melhart, Trysten</t>
  </si>
  <si>
    <t>Melum, Susan</t>
  </si>
  <si>
    <t>Merrick, Rodger</t>
  </si>
  <si>
    <t>Menteer, Cheryl</t>
  </si>
  <si>
    <t>Larue, Jenifer</t>
  </si>
  <si>
    <t>Mcnulty, Tom</t>
  </si>
  <si>
    <t>Larsen, Heather</t>
  </si>
  <si>
    <t>Larsen, Kathy</t>
  </si>
  <si>
    <t>Means, Jason</t>
  </si>
  <si>
    <t>Larsen, Penny</t>
  </si>
  <si>
    <t>Mclean, Jamie</t>
  </si>
  <si>
    <t>Layton, Anne</t>
  </si>
  <si>
    <t>Mcmillin, Lorri</t>
  </si>
  <si>
    <t>Mcnabb, Roberta</t>
  </si>
  <si>
    <t>Mcnamee, Reiko</t>
  </si>
  <si>
    <t>Lee, Nina</t>
  </si>
  <si>
    <t>Mclaughlin, Michael</t>
  </si>
  <si>
    <t>Mcgivern, Deborah</t>
  </si>
  <si>
    <t>Mchaffie, Candice</t>
  </si>
  <si>
    <t>Laconte, Amanda</t>
  </si>
  <si>
    <t>Mcintyre, Celeste</t>
  </si>
  <si>
    <t>Ladd Ali, Najee</t>
  </si>
  <si>
    <t>Mcgaughey, James</t>
  </si>
  <si>
    <t>Lahde, Julie</t>
  </si>
  <si>
    <t>Lahvic, Sherri</t>
  </si>
  <si>
    <t>Mcgill, Patrick</t>
  </si>
  <si>
    <t>Mcduffy, Kris</t>
  </si>
  <si>
    <t>Lake, Taniya</t>
  </si>
  <si>
    <t>Mcfadden, Jessica</t>
  </si>
  <si>
    <t>Mcfadden, Molly</t>
  </si>
  <si>
    <t>Kupets, George</t>
  </si>
  <si>
    <t>Kurtzhals Kling, Lola</t>
  </si>
  <si>
    <t>Mcdavid, Janie</t>
  </si>
  <si>
    <t>La Porte, Kylie</t>
  </si>
  <si>
    <t>Mcdevitt, Glen</t>
  </si>
  <si>
    <t>Kusterer-Acay, Danielle</t>
  </si>
  <si>
    <t>Kutterer, Garnet</t>
  </si>
  <si>
    <t>Mcdonald, Ramona</t>
  </si>
  <si>
    <t>Lang, Taryn</t>
  </si>
  <si>
    <t>Lane, Gary</t>
  </si>
  <si>
    <t>Nakashima, Dana</t>
  </si>
  <si>
    <t>Lanza, Mark</t>
  </si>
  <si>
    <t>Nakata, Nichelle</t>
  </si>
  <si>
    <t>Lao, Stella</t>
  </si>
  <si>
    <t>Nacanaynay, Jose Maria</t>
  </si>
  <si>
    <t>Laramie, Melissa</t>
  </si>
  <si>
    <t>Muth, Malya</t>
  </si>
  <si>
    <t>Lancaster, Morgan</t>
  </si>
  <si>
    <t>Muzzo, Maria</t>
  </si>
  <si>
    <t>Myers, Jerry</t>
  </si>
  <si>
    <t>Lambert, Mary Jo</t>
  </si>
  <si>
    <t>Lambkee, Susan</t>
  </si>
  <si>
    <t>Krause, Elissa</t>
  </si>
  <si>
    <t>Mosman, Karen</t>
  </si>
  <si>
    <t>Kravchuk, Alla</t>
  </si>
  <si>
    <t>Kramer, Caroline</t>
  </si>
  <si>
    <t>Konneh, Ansu</t>
  </si>
  <si>
    <t>Morrison, Nola</t>
  </si>
  <si>
    <t>Moliter, William</t>
  </si>
  <si>
    <t>Kopp, Michelle</t>
  </si>
  <si>
    <t>Moloney, Laura</t>
  </si>
  <si>
    <t>Koppelman, Robin</t>
  </si>
  <si>
    <t>Mohoric, Therese</t>
  </si>
  <si>
    <t>Modica, Ariseli</t>
  </si>
  <si>
    <t>Kubo, Marie</t>
  </si>
  <si>
    <t>Milone, Carlene</t>
  </si>
  <si>
    <t>Mims, Terrance</t>
  </si>
  <si>
    <t>Minkin, Yuri</t>
  </si>
  <si>
    <t>Kull, Larry</t>
  </si>
  <si>
    <t>Minor, Christopher</t>
  </si>
  <si>
    <t>Kunz, Dawn</t>
  </si>
  <si>
    <t>Mitchell, Katie</t>
  </si>
  <si>
    <t>Mitchell, Veronica</t>
  </si>
  <si>
    <t>Kube, Janine</t>
  </si>
  <si>
    <t>Kriewald, Barbara</t>
  </si>
  <si>
    <t>Krippaehne, Patricia</t>
  </si>
  <si>
    <t>Kroll, Gregory</t>
  </si>
  <si>
    <t>Moreland, Keith</t>
  </si>
  <si>
    <t>Moreland, Virginia</t>
  </si>
  <si>
    <t>Krebs, Bryan</t>
  </si>
  <si>
    <t>Kidder, Caitlin</t>
  </si>
  <si>
    <t>Morgan, Ruth</t>
  </si>
  <si>
    <t>Key, Lisa</t>
  </si>
  <si>
    <t>Moore, Kristan</t>
  </si>
  <si>
    <t>Moore, Leslie</t>
  </si>
  <si>
    <t>Kim, Joo-Young</t>
  </si>
  <si>
    <t>Moore, Jo Anne</t>
  </si>
  <si>
    <t>Kim, Roberta</t>
  </si>
  <si>
    <t>Monaghan, Cynthia</t>
  </si>
  <si>
    <t>Kim, Saehim</t>
  </si>
  <si>
    <t>Monroe, Lorraine</t>
  </si>
  <si>
    <t>Gardner, Barbara</t>
  </si>
  <si>
    <t>Kijcharoen, Michele</t>
  </si>
  <si>
    <t>Garner, Adam</t>
  </si>
  <si>
    <t>Kemp, Brianna</t>
  </si>
  <si>
    <t>Garrett, Angera</t>
  </si>
  <si>
    <t>Kelly, Marcus</t>
  </si>
  <si>
    <t>Gautam, Dipraj</t>
  </si>
  <si>
    <t>Keithly, Lindsay</t>
  </si>
  <si>
    <t>Kelemen, Diane</t>
  </si>
  <si>
    <t>Gale, Michael</t>
  </si>
  <si>
    <t>Kent, Patrick</t>
  </si>
  <si>
    <t>Frisch, Tyler</t>
  </si>
  <si>
    <t>Kernan, Molly</t>
  </si>
  <si>
    <t>Kerns, Ashley</t>
  </si>
  <si>
    <t>Gaggero, Riley</t>
  </si>
  <si>
    <t>Fujioka, Robert</t>
  </si>
  <si>
    <t>Fuller, Susan</t>
  </si>
  <si>
    <t>Kerwood, Christopher</t>
  </si>
  <si>
    <t>Klem, Madeleine</t>
  </si>
  <si>
    <t>French, Craig</t>
  </si>
  <si>
    <t>Klug, Keith</t>
  </si>
  <si>
    <t>Franz, Madeline</t>
  </si>
  <si>
    <t>Knight, Sheri</t>
  </si>
  <si>
    <t>Freeborg, Maria</t>
  </si>
  <si>
    <t>Frees, Frances</t>
  </si>
  <si>
    <t>Koch, Alexander</t>
  </si>
  <si>
    <t>Freise, Lyndsey</t>
  </si>
  <si>
    <t>Fortenbacher, Katherine</t>
  </si>
  <si>
    <t>Kolenda, Timothy</t>
  </si>
  <si>
    <t>Fortney, Maureen</t>
  </si>
  <si>
    <t>Fossedal, Dominic</t>
  </si>
  <si>
    <t>Fownes, Erika</t>
  </si>
  <si>
    <t>Koch, Kendall</t>
  </si>
  <si>
    <t>Franks, Lynn</t>
  </si>
  <si>
    <t>Kinney, Becky</t>
  </si>
  <si>
    <t>Kinney, Kathleen</t>
  </si>
  <si>
    <t>Kinzler, Anthony</t>
  </si>
  <si>
    <t>Franciotti, Adelina</t>
  </si>
  <si>
    <t>Kirby, Dawn</t>
  </si>
  <si>
    <t>Flor, Michaela</t>
  </si>
  <si>
    <t>Klein, Doris</t>
  </si>
  <si>
    <t>Kjelland, Katelyn</t>
  </si>
  <si>
    <t>Kindle, Bailey</t>
  </si>
  <si>
    <t>Forsen, Michelle</t>
  </si>
  <si>
    <t>Kindem, Linda</t>
  </si>
  <si>
    <t>Fletcher-Harris, Anita</t>
  </si>
  <si>
    <t>Kimmet, Lisa</t>
  </si>
  <si>
    <t>Flood, Lillian</t>
  </si>
  <si>
    <t>Kimura, Erica</t>
  </si>
  <si>
    <t>Flanagan, Kari</t>
  </si>
  <si>
    <t>Flanagan, Steven</t>
  </si>
  <si>
    <t>Flanders, Madeleine</t>
  </si>
  <si>
    <t>Fleming, Kate</t>
  </si>
  <si>
    <t>King, Julia</t>
  </si>
  <si>
    <t>Mcarthur, Tracey</t>
  </si>
  <si>
    <t>Filibeck, David</t>
  </si>
  <si>
    <t>Mccullough, Stephen</t>
  </si>
  <si>
    <t>Findlay, Deanne</t>
  </si>
  <si>
    <t>Figueroa Velazquez, Bernardina</t>
  </si>
  <si>
    <t>Mccormick, William</t>
  </si>
  <si>
    <t>Fisher, Lois</t>
  </si>
  <si>
    <t>Fitzmaurice, Mary</t>
  </si>
  <si>
    <t>Knowlton, Vania</t>
  </si>
  <si>
    <t>Fitzpatrick, Camille</t>
  </si>
  <si>
    <t>Finrow, Debra</t>
  </si>
  <si>
    <t>Koplin, Lesli</t>
  </si>
  <si>
    <t>Firethorne, Linden</t>
  </si>
  <si>
    <t>Lenton, Wendy</t>
  </si>
  <si>
    <t>Firmino De Oliveir, Roney</t>
  </si>
  <si>
    <t>Ferderer, Jeffrey</t>
  </si>
  <si>
    <t>Ferrer, Cynthia</t>
  </si>
  <si>
    <t>Kitterman, Janice</t>
  </si>
  <si>
    <t>Farthing, Louise</t>
  </si>
  <si>
    <t>Keeney, Karen</t>
  </si>
  <si>
    <t>Fee, Allison</t>
  </si>
  <si>
    <t>Kehm, Jeffery</t>
  </si>
  <si>
    <t>Feldhaus, Mary</t>
  </si>
  <si>
    <t>Keller, Rebecca</t>
  </si>
  <si>
    <t>Gray, Karyn</t>
  </si>
  <si>
    <t>Keller, Ronald</t>
  </si>
  <si>
    <t>Gomez, Saleena</t>
  </si>
  <si>
    <t>Gopalakrishnan, Shyamala</t>
  </si>
  <si>
    <t>Milner, Mark</t>
  </si>
  <si>
    <t>Gorbunova, Nadezhda</t>
  </si>
  <si>
    <t>Mitchell, Brenda</t>
  </si>
  <si>
    <t>Gorham, Tracie</t>
  </si>
  <si>
    <t>Michels, Deborah</t>
  </si>
  <si>
    <t>Gihm, Katherine</t>
  </si>
  <si>
    <t>Gill, Thomas</t>
  </si>
  <si>
    <t>Gilliam, Carlton</t>
  </si>
  <si>
    <t>Evans, Jollie</t>
  </si>
  <si>
    <t>Glass, Kendra</t>
  </si>
  <si>
    <t>Fletcher, Corrinn</t>
  </si>
  <si>
    <t>Gibbons, Debra</t>
  </si>
  <si>
    <t>Gerber, Camille</t>
  </si>
  <si>
    <t>Garcia Alvarez, Gabriela</t>
  </si>
  <si>
    <t>Gerke, Makenna</t>
  </si>
  <si>
    <t>Gardner, Kathryn</t>
  </si>
  <si>
    <t>Geronimi Jr, Lyn</t>
  </si>
  <si>
    <t>Geronimi, Cindy</t>
  </si>
  <si>
    <t>Gerspacher, Elaine</t>
  </si>
  <si>
    <t>Goff, Bobbie</t>
  </si>
  <si>
    <t>Gellerson, Quin</t>
  </si>
  <si>
    <t>Graves, Aldona</t>
  </si>
  <si>
    <t>Garton, Dawn</t>
  </si>
  <si>
    <t>George, Patricia</t>
  </si>
  <si>
    <t>Guroglu, Ummihan</t>
  </si>
  <si>
    <t>Glanzer, Allison</t>
  </si>
  <si>
    <t>Glanzer, Janet</t>
  </si>
  <si>
    <t>Habtemicael, Nardos</t>
  </si>
  <si>
    <t>Ives, Bradley</t>
  </si>
  <si>
    <t>Guglielmo Mitchell, Denise</t>
  </si>
  <si>
    <t>Gross, Marla</t>
  </si>
  <si>
    <t>Groth, Jenice</t>
  </si>
  <si>
    <t>Huckaby, Jim</t>
  </si>
  <si>
    <t>Hawkins, Teresa</t>
  </si>
  <si>
    <t>Hambleton, Kelly</t>
  </si>
  <si>
    <t>Henley, Laurie</t>
  </si>
  <si>
    <t>Haggerty, Cathrine</t>
  </si>
  <si>
    <t>Hageman-Pico, Robin</t>
  </si>
  <si>
    <t>Hike, Leslie</t>
  </si>
  <si>
    <t>Grigsby, Jessica</t>
  </si>
  <si>
    <t>Griffin, Katie</t>
  </si>
  <si>
    <t>Mazurets, Mary</t>
  </si>
  <si>
    <t>Mc Elroy, Kaylee</t>
  </si>
  <si>
    <t>Green, Erika</t>
  </si>
  <si>
    <t>Mc Mahon, Megan</t>
  </si>
  <si>
    <t>Greenfield, Kelly</t>
  </si>
  <si>
    <t>Mayeux, Anke</t>
  </si>
  <si>
    <t>Gregory, Christine</t>
  </si>
  <si>
    <t>Mayer, Lynne</t>
  </si>
  <si>
    <t>Grenier, Francois</t>
  </si>
  <si>
    <t>Greninger, Britani</t>
  </si>
  <si>
    <t>Maxwell, Laconya</t>
  </si>
  <si>
    <t>Havlovick, Susan</t>
  </si>
  <si>
    <t>Harvey, Keshia</t>
  </si>
  <si>
    <t>Maxwell, Naomi</t>
  </si>
  <si>
    <t>Hasten, Laurel</t>
  </si>
  <si>
    <t>May, Rachel</t>
  </si>
  <si>
    <t>Harris, Ransom</t>
  </si>
  <si>
    <t>Matsunosako, Jun</t>
  </si>
  <si>
    <t>Maulden, Dean</t>
  </si>
  <si>
    <t>Hammen, Yvanna</t>
  </si>
  <si>
    <t>Mattson, Staci</t>
  </si>
  <si>
    <t>Hampton, Patricia</t>
  </si>
  <si>
    <t>Matheny, Janice</t>
  </si>
  <si>
    <t>Hansen, Gregory</t>
  </si>
  <si>
    <t>Hannah Estate Of, Corinne</t>
  </si>
  <si>
    <t>Masters, Jay</t>
  </si>
  <si>
    <t>Harpster, Terri</t>
  </si>
  <si>
    <t>Marx, Holly</t>
  </si>
  <si>
    <t>Mashnitskiy, Flevie</t>
  </si>
  <si>
    <t>Maslova, Marina</t>
  </si>
  <si>
    <t>Hamshaw, Tammy</t>
  </si>
  <si>
    <t>Martinez, Alexander</t>
  </si>
  <si>
    <t>Mason, Tjay</t>
  </si>
  <si>
    <t>Hardy, Natalie</t>
  </si>
  <si>
    <t>Massaquoi, Patience</t>
  </si>
  <si>
    <t>Holman, Shanie</t>
  </si>
  <si>
    <t>Hollis, Wendy</t>
  </si>
  <si>
    <t>Hobert, Bruce</t>
  </si>
  <si>
    <t>Martin, Moriah</t>
  </si>
  <si>
    <t>Hobson, Deanne</t>
  </si>
  <si>
    <t>Hoffmann, Andrew</t>
  </si>
  <si>
    <t>Martin, Theresa</t>
  </si>
  <si>
    <t>Hogan, Deborah</t>
  </si>
  <si>
    <t>Markham, Alyssa</t>
  </si>
  <si>
    <t>Hinkley-Hamilton, Milissa</t>
  </si>
  <si>
    <t>Marko, Amy</t>
  </si>
  <si>
    <t>Hicks, Deanna</t>
  </si>
  <si>
    <t>Hidden, Carmen</t>
  </si>
  <si>
    <t>Marshall, Brooke</t>
  </si>
  <si>
    <t>Hernandez-Nelson, Alexandria</t>
  </si>
  <si>
    <t>Marr, Shelley</t>
  </si>
  <si>
    <t>Mantilla, Susan</t>
  </si>
  <si>
    <t>Heide, Andrew</t>
  </si>
  <si>
    <t>Manz, Allison</t>
  </si>
  <si>
    <t>Hensler, Suzanne</t>
  </si>
  <si>
    <t>Mar, Then</t>
  </si>
  <si>
    <t>Marbet, Karyssa</t>
  </si>
  <si>
    <t>Manley, Roberta</t>
  </si>
  <si>
    <t>Henning, Kenoah</t>
  </si>
  <si>
    <t>Henrikson, Judith</t>
  </si>
  <si>
    <t>Mann, Rath</t>
  </si>
  <si>
    <t>Mansa, Elizabeth</t>
  </si>
  <si>
    <t>Hultgren, Chad</t>
  </si>
  <si>
    <t>Mansfield, Bette</t>
  </si>
  <si>
    <t>Maloney, Jeffrey</t>
  </si>
  <si>
    <t>Huemiller, Erika</t>
  </si>
  <si>
    <t>Huerta, Armando</t>
  </si>
  <si>
    <t>Mandeville, Bronson</t>
  </si>
  <si>
    <t>Huber, James</t>
  </si>
  <si>
    <t>Mangino, Gayle</t>
  </si>
  <si>
    <t>Huber, Veronica</t>
  </si>
  <si>
    <t>Malkowicz, Matthew</t>
  </si>
  <si>
    <t>Huskamp, Andrew</t>
  </si>
  <si>
    <t>Mancilla, Jocelyn</t>
  </si>
  <si>
    <t>Huttula, Paige</t>
  </si>
  <si>
    <t>Malmberg, Amber</t>
  </si>
  <si>
    <t>Hyun, Jeong Won</t>
  </si>
  <si>
    <t>Howard, Brooke</t>
  </si>
  <si>
    <t>Maldonado, Joylene</t>
  </si>
  <si>
    <t>Hsu, Laurie</t>
  </si>
  <si>
    <t>Lyle, Merrilee</t>
  </si>
  <si>
    <t>Hooper, Jillian</t>
  </si>
  <si>
    <t>Lynch, Cathy</t>
  </si>
  <si>
    <t>Hooper, Lisa</t>
  </si>
  <si>
    <t>Hoppe-Leonard, Renny</t>
  </si>
  <si>
    <t>Lynch, Larissa</t>
  </si>
  <si>
    <t>Lynch, Thomas</t>
  </si>
  <si>
    <t>Horton, Paula</t>
  </si>
  <si>
    <t>Lynch-Allen, Julie</t>
  </si>
  <si>
    <t>Lyzen, Ashley</t>
  </si>
  <si>
    <t>Holodkov, Stanislav</t>
  </si>
  <si>
    <t>Macdonald, Ashley</t>
  </si>
  <si>
    <t>Holt, Patricia</t>
  </si>
  <si>
    <t>Luft-Dixon, Lindsay</t>
  </si>
  <si>
    <t>Ludwig, Jodie</t>
  </si>
  <si>
    <t>Luke, Paul</t>
  </si>
  <si>
    <t>Jalloh, Nenehfatumat</t>
  </si>
  <si>
    <t>Lutes, David</t>
  </si>
  <si>
    <t>Luthy, Tia</t>
  </si>
  <si>
    <t>Jacobs, Lucretia</t>
  </si>
  <si>
    <t>Iwanaga, Kevin</t>
  </si>
  <si>
    <t>Jackson, Alyssa</t>
  </si>
  <si>
    <t>Lunsman, Elvira</t>
  </si>
  <si>
    <t>Magassouba, Aboubacar</t>
  </si>
  <si>
    <t>Ignacio, Irene</t>
  </si>
  <si>
    <t>Magee, Matthew</t>
  </si>
  <si>
    <t>Makinster, Karen</t>
  </si>
  <si>
    <t>Maher, Janelle</t>
  </si>
  <si>
    <t>Irwin, Anita</t>
  </si>
  <si>
    <t>Mahal, Parmjit</t>
  </si>
  <si>
    <t>Mackenzie, Ann</t>
  </si>
  <si>
    <t>Jezek, James</t>
  </si>
  <si>
    <t>Jimenez, Sheena</t>
  </si>
  <si>
    <t>Janda, Mike</t>
  </si>
  <si>
    <t>Madison, Angela</t>
  </si>
  <si>
    <t>Jarrett, Susan</t>
  </si>
  <si>
    <t>Mackinnon, Martha</t>
  </si>
  <si>
    <t>Macklin, Cynthia</t>
  </si>
  <si>
    <t>Lobdell, Kathleen</t>
  </si>
  <si>
    <t>Locke, Nanine</t>
  </si>
  <si>
    <t>Olson-Bonner, Jacqueline</t>
  </si>
  <si>
    <t>Olvey, Alexandra</t>
  </si>
  <si>
    <t>O'Neil, Joanna</t>
  </si>
  <si>
    <t>O'Neill, Karee</t>
  </si>
  <si>
    <t>Long, Elizabeth</t>
  </si>
  <si>
    <t>O'Neill, Kevin</t>
  </si>
  <si>
    <t>Oranen, Andrew</t>
  </si>
  <si>
    <t>Long, Fred</t>
  </si>
  <si>
    <t>Orellana, Beverly</t>
  </si>
  <si>
    <t>Lucke, Judith</t>
  </si>
  <si>
    <t>Olsen, Melissa Lee</t>
  </si>
  <si>
    <t>Lopez-Campos, Shannon</t>
  </si>
  <si>
    <t>Frees, Jj</t>
  </si>
  <si>
    <t>Lowe, Jessica</t>
  </si>
  <si>
    <t>Loyevets, Mariya</t>
  </si>
  <si>
    <t>Lozano, Alfredo</t>
  </si>
  <si>
    <t>Olson, Geneva</t>
  </si>
  <si>
    <t>Louie, Brenda</t>
  </si>
  <si>
    <t>Louis, Marie</t>
  </si>
  <si>
    <t>Olson, Daniel</t>
  </si>
  <si>
    <t>Fivehouse Niemann, Marta</t>
  </si>
  <si>
    <t>Flannery, Michael</t>
  </si>
  <si>
    <t>Lindsey, Cynthia</t>
  </si>
  <si>
    <t>Lino Xavier Willco, Ula</t>
  </si>
  <si>
    <t>Forsell, Melissa</t>
  </si>
  <si>
    <t>Foss, Casey</t>
  </si>
  <si>
    <t>Dmochowsky, Garrett</t>
  </si>
  <si>
    <t>Dodd, Patricia</t>
  </si>
  <si>
    <t>Lin, Shiau</t>
  </si>
  <si>
    <t>Liu, Hui</t>
  </si>
  <si>
    <t>Lipp, Belinda</t>
  </si>
  <si>
    <t>Dow, Katherine</t>
  </si>
  <si>
    <t>Dow, Susan</t>
  </si>
  <si>
    <t>Dejong, Annamyriah</t>
  </si>
  <si>
    <t>Livingston, Jill</t>
  </si>
  <si>
    <t>Lloyd, Rebecca</t>
  </si>
  <si>
    <t>Depner, Nancy</t>
  </si>
  <si>
    <t>Mcfarland, Mia Elena</t>
  </si>
  <si>
    <t>Mcfarland, Piper</t>
  </si>
  <si>
    <t>Felder, Josh</t>
  </si>
  <si>
    <t>Mccutchen, Lindsey</t>
  </si>
  <si>
    <t>Firsching, Cheril</t>
  </si>
  <si>
    <t>Erickson, Patty</t>
  </si>
  <si>
    <t>Eriks, Trina</t>
  </si>
  <si>
    <t>Mcdowell, Nicolle</t>
  </si>
  <si>
    <t>Erickson, Kelly</t>
  </si>
  <si>
    <t>Mcclung, Kim</t>
  </si>
  <si>
    <t>Egli, Lance</t>
  </si>
  <si>
    <t>Mcconnell, Ashleigh</t>
  </si>
  <si>
    <t>Mcknight, Brad</t>
  </si>
  <si>
    <t>Duffy, Emily</t>
  </si>
  <si>
    <t>Mcknight, Tamara</t>
  </si>
  <si>
    <t>Mclaughlin, Caroline</t>
  </si>
  <si>
    <t>Dunn, Leah</t>
  </si>
  <si>
    <t>Echterling, Jerralee</t>
  </si>
  <si>
    <t>Mckinlay, Janel</t>
  </si>
  <si>
    <t>Engle, Heidi</t>
  </si>
  <si>
    <t>Mcintire, Ilene</t>
  </si>
  <si>
    <t>Cole, Jennifer</t>
  </si>
  <si>
    <t>Cole, Jodie</t>
  </si>
  <si>
    <t>Colunga, Stephanie</t>
  </si>
  <si>
    <t>Mcginnis, Kathryn</t>
  </si>
  <si>
    <t>Mcginnis, La-Toya</t>
  </si>
  <si>
    <t>Mcgraw, Aaron</t>
  </si>
  <si>
    <t>Mcgarry, Shirley</t>
  </si>
  <si>
    <t>Mcgee, Betty</t>
  </si>
  <si>
    <t>Coburn, Monique</t>
  </si>
  <si>
    <t>Mcghee, Philomena</t>
  </si>
  <si>
    <t>Clopp, Kristine</t>
  </si>
  <si>
    <t>Meadows, Sarah</t>
  </si>
  <si>
    <t>Mcpherson Thomas, Kathleen</t>
  </si>
  <si>
    <t>Hendrickson, Linda</t>
  </si>
  <si>
    <t>Ciuzak, Sally</t>
  </si>
  <si>
    <t>Henniger, Alyssa</t>
  </si>
  <si>
    <t>Henning, Sarah</t>
  </si>
  <si>
    <t>Hensen, Judith</t>
  </si>
  <si>
    <t>Darby-Miller, Marti</t>
  </si>
  <si>
    <t>Herman, Molly</t>
  </si>
  <si>
    <t>Dahlquist, Courtney</t>
  </si>
  <si>
    <t>Hertzog, Roselie</t>
  </si>
  <si>
    <t>Crume, Cora</t>
  </si>
  <si>
    <t>Hiney, Mary</t>
  </si>
  <si>
    <t>Cope, Angela</t>
  </si>
  <si>
    <t>Cox, Vicki</t>
  </si>
  <si>
    <t>Huybers, Randall</t>
  </si>
  <si>
    <t>Creswell, Jeffrey</t>
  </si>
  <si>
    <t>Huynh, Huan</t>
  </si>
  <si>
    <t>Hutton, Gwen</t>
  </si>
  <si>
    <t>Hurst, Lauryn</t>
  </si>
  <si>
    <t>Irwin, Harrison</t>
  </si>
  <si>
    <t>Hyppa, Kari</t>
  </si>
  <si>
    <t>Christian, Mary</t>
  </si>
  <si>
    <t>Chatterton, Wendy</t>
  </si>
  <si>
    <t>Cheshire, Terry</t>
  </si>
  <si>
    <t>Hottowe, Courtney</t>
  </si>
  <si>
    <t>Chickering, Suzanne</t>
  </si>
  <si>
    <t>Houser, Susan</t>
  </si>
  <si>
    <t>Chacon Ballen, Wilmer</t>
  </si>
  <si>
    <t>Chartrand, Eric</t>
  </si>
  <si>
    <t>Chaney, Kennedy</t>
  </si>
  <si>
    <t>Huelsmann, Amarryn</t>
  </si>
  <si>
    <t>Carruthers, Katherine</t>
  </si>
  <si>
    <t>Carswell, Rachael</t>
  </si>
  <si>
    <t>Hunter, Elizabeth</t>
  </si>
  <si>
    <t>Hummel, Karen</t>
  </si>
  <si>
    <t>Carroll, Valerie</t>
  </si>
  <si>
    <t>Hugg, Shelli</t>
  </si>
  <si>
    <t>Campbell, Marjorie</t>
  </si>
  <si>
    <t>Horvath, Deborah</t>
  </si>
  <si>
    <t>Carlson, Sonia</t>
  </si>
  <si>
    <t>Hong, Carolyn</t>
  </si>
  <si>
    <t>Carnes, Kathy</t>
  </si>
  <si>
    <t>Holmer, Kindra</t>
  </si>
  <si>
    <t>Holt, Emmerson</t>
  </si>
  <si>
    <t>Holpainen, Erin</t>
  </si>
  <si>
    <t>Bruton, Shaerie</t>
  </si>
  <si>
    <t>Hopkins, Michele</t>
  </si>
  <si>
    <t>Hopkins, Stephanie</t>
  </si>
  <si>
    <t>Bumpus, Michael</t>
  </si>
  <si>
    <t>Burke, Emily</t>
  </si>
  <si>
    <t>Burns, Mindy</t>
  </si>
  <si>
    <t>Burrington, Dianne</t>
  </si>
  <si>
    <t>Hoerst, Kendra</t>
  </si>
  <si>
    <t>Hodgen, Alyssa</t>
  </si>
  <si>
    <t>Paul, Don</t>
  </si>
  <si>
    <t>Juenger, Maureen</t>
  </si>
  <si>
    <t>Parso, Susan</t>
  </si>
  <si>
    <t>Julio, Arnulfo</t>
  </si>
  <si>
    <t>Parsons, Tanner</t>
  </si>
  <si>
    <t>Partee, Rose</t>
  </si>
  <si>
    <t>Kallar, Meenu</t>
  </si>
  <si>
    <t>Partridge, Tamara</t>
  </si>
  <si>
    <t>Kalstad, Lynne</t>
  </si>
  <si>
    <t>Kaiser, Susan</t>
  </si>
  <si>
    <t>Kahler, Patricia</t>
  </si>
  <si>
    <t>Kannan, Subashini</t>
  </si>
  <si>
    <t>Parks, Patricia</t>
  </si>
  <si>
    <t>Kanning, Susanne</t>
  </si>
  <si>
    <t>Johnston, Kaitlyn</t>
  </si>
  <si>
    <t>Jones Jr, Jack</t>
  </si>
  <si>
    <t>Pearson, Catherine</t>
  </si>
  <si>
    <t>Jones, Jamaal</t>
  </si>
  <si>
    <t>Pendell, Kaylee</t>
  </si>
  <si>
    <t>Pegram, Walt</t>
  </si>
  <si>
    <t>Peirce, Chloe</t>
  </si>
  <si>
    <t>Jordan, Rae</t>
  </si>
  <si>
    <t>Pekrul, Kimberlee</t>
  </si>
  <si>
    <t>Pelella, Lana</t>
  </si>
  <si>
    <t>Pelton, Bradley</t>
  </si>
  <si>
    <t>Pemberton, Nancy</t>
  </si>
  <si>
    <t>Pazevic, Alana</t>
  </si>
  <si>
    <t>Johnson, Jaylen</t>
  </si>
  <si>
    <t>Johnson, Jerica</t>
  </si>
  <si>
    <t>Palermo, Molly</t>
  </si>
  <si>
    <t>Johns, Karen</t>
  </si>
  <si>
    <t>Jo, Cini</t>
  </si>
  <si>
    <t>Palomino, Tiffany</t>
  </si>
  <si>
    <t>Jimenez Moreno, Monica</t>
  </si>
  <si>
    <t>Ozuna, Angela</t>
  </si>
  <si>
    <t>Owens, Lynn</t>
  </si>
  <si>
    <t>Jewell, Kelly</t>
  </si>
  <si>
    <t>Jenson, Mindi</t>
  </si>
  <si>
    <t>Pachman, Elaine</t>
  </si>
  <si>
    <t>Padgett, Aurora</t>
  </si>
  <si>
    <t>Jacobs, Alexander</t>
  </si>
  <si>
    <t>Page, Kerri</t>
  </si>
  <si>
    <t>Iverson, Taylor</t>
  </si>
  <si>
    <t>Orlob, Matt</t>
  </si>
  <si>
    <t>Jackson, Charles</t>
  </si>
  <si>
    <t>Orton, Maria</t>
  </si>
  <si>
    <t>O'Russa, Paul</t>
  </si>
  <si>
    <t>Jenkins II, Daniel</t>
  </si>
  <si>
    <t>O'Russa, Sherry</t>
  </si>
  <si>
    <t>Orvik, Tyler</t>
  </si>
  <si>
    <t>Jefferson III, Melton</t>
  </si>
  <si>
    <t>Overstreet, David</t>
  </si>
  <si>
    <t>Jefferson, Marie</t>
  </si>
  <si>
    <t>Jaeger, Brooke</t>
  </si>
  <si>
    <t>Osborne, Stephen</t>
  </si>
  <si>
    <t>Ostlie, Aleta</t>
  </si>
  <si>
    <t>Janes, Tammy</t>
  </si>
  <si>
    <t>Ostlie, Sandra</t>
  </si>
  <si>
    <t>Kem, Debbie</t>
  </si>
  <si>
    <t>Ostlund, Travis</t>
  </si>
  <si>
    <t>Kenn, Glenna</t>
  </si>
  <si>
    <t>Oswald, Dana</t>
  </si>
  <si>
    <t>Otero, Daniel</t>
  </si>
  <si>
    <t>Kennedy, Rachael</t>
  </si>
  <si>
    <t>Ottosson, Jewel</t>
  </si>
  <si>
    <t>Kerr, Angela</t>
  </si>
  <si>
    <t>Kiakotos, My</t>
  </si>
  <si>
    <t>Kimmel, Tricia</t>
  </si>
  <si>
    <t>Phelps, Tamara</t>
  </si>
  <si>
    <t>Kiker, Julie</t>
  </si>
  <si>
    <t>Pfundt, Hannah</t>
  </si>
  <si>
    <t>Kilgore, Kindra</t>
  </si>
  <si>
    <t>Petty, Tim</t>
  </si>
  <si>
    <t>Killam, Leigh</t>
  </si>
  <si>
    <t>Killen, Christina</t>
  </si>
  <si>
    <t>Petrofski, Jessica</t>
  </si>
  <si>
    <t>Keesler, Alexandra</t>
  </si>
  <si>
    <t>Petrin, Janice</t>
  </si>
  <si>
    <t>Kees, Carol</t>
  </si>
  <si>
    <t>Peterson, Frances</t>
  </si>
  <si>
    <t>Keeler, Gary</t>
  </si>
  <si>
    <t>Peterson, Jenny</t>
  </si>
  <si>
    <t>Katona, Thessalonikk</t>
  </si>
  <si>
    <t>Katir, Arianna</t>
  </si>
  <si>
    <t>Petersen, Madisen</t>
  </si>
  <si>
    <t>Katz, Paul</t>
  </si>
  <si>
    <t>Petersen, Megan</t>
  </si>
  <si>
    <t>Kelley, Nancy</t>
  </si>
  <si>
    <t>Peters, Toni</t>
  </si>
  <si>
    <t>Kellison, Cynthia</t>
  </si>
  <si>
    <t>Keim, Kelly</t>
  </si>
  <si>
    <t>Perham, Guy</t>
  </si>
  <si>
    <t>Kell, Mary</t>
  </si>
  <si>
    <t>Keller Jr, Jeffrey</t>
  </si>
  <si>
    <t>Perdue, Mary</t>
  </si>
  <si>
    <t>Keller, Carol</t>
  </si>
  <si>
    <t>Perkins, Bradley</t>
  </si>
  <si>
    <t>Knittle Rose, Jennifer</t>
  </si>
  <si>
    <t>Knott Murray, Nancy</t>
  </si>
  <si>
    <t>Kohls, Mark</t>
  </si>
  <si>
    <t>Kocik, Kimberly</t>
  </si>
  <si>
    <t>Kranzthor, Paula</t>
  </si>
  <si>
    <t>Kramer, Monica</t>
  </si>
  <si>
    <t>Kottke, Krystle</t>
  </si>
  <si>
    <t>Piergallini, Monica</t>
  </si>
  <si>
    <t>Kottsick, Brenda</t>
  </si>
  <si>
    <t>Pieroni, Christine</t>
  </si>
  <si>
    <t>Pieroni, Richard</t>
  </si>
  <si>
    <t>Konick, Lara</t>
  </si>
  <si>
    <t>Picicci, Samuel</t>
  </si>
  <si>
    <t>Pierce, Corrine</t>
  </si>
  <si>
    <t>Kinney, Dianne</t>
  </si>
  <si>
    <t>Phillips, Clifford</t>
  </si>
  <si>
    <t>Kingston, Brooke</t>
  </si>
  <si>
    <t>Klaas, Stephanie</t>
  </si>
  <si>
    <t>Poindexter, Susan</t>
  </si>
  <si>
    <t>Pollock, Linda</t>
  </si>
  <si>
    <t>Knapp, Jennifer</t>
  </si>
  <si>
    <t>Portner, Deborah</t>
  </si>
  <si>
    <t>Lynn Gherardini, Rhonnda</t>
  </si>
  <si>
    <t>Poulson, Natalie</t>
  </si>
  <si>
    <t>Pounder, Sarah</t>
  </si>
  <si>
    <t>Madis, Clinton</t>
  </si>
  <si>
    <t>Potts, Timothy</t>
  </si>
  <si>
    <t>Macmahon, Christina</t>
  </si>
  <si>
    <t>Macnamara, Susan</t>
  </si>
  <si>
    <t>Rock, Joanna</t>
  </si>
  <si>
    <t>Rock, Kathryn</t>
  </si>
  <si>
    <t>Lundberg, Laurie</t>
  </si>
  <si>
    <t>Lundberg, Samantha</t>
  </si>
  <si>
    <t>Ludlam, Deborah</t>
  </si>
  <si>
    <t>Robison, Desirea</t>
  </si>
  <si>
    <t>Ludvigsen, Elisabeth</t>
  </si>
  <si>
    <t>Robinson, Tipton</t>
  </si>
  <si>
    <t>Robinson, Brittaney</t>
  </si>
  <si>
    <t>Mani, Sarah</t>
  </si>
  <si>
    <t>Mangialardi, James</t>
  </si>
  <si>
    <t>Roecks, Tara</t>
  </si>
  <si>
    <t>Manabat, Leinani</t>
  </si>
  <si>
    <t>Rodriguez, Joy</t>
  </si>
  <si>
    <t>Makela, Kimberly</t>
  </si>
  <si>
    <t>Rogers, Caitlin</t>
  </si>
  <si>
    <t>Makin, Marsha</t>
  </si>
  <si>
    <t>Main, Lisa</t>
  </si>
  <si>
    <t>Rosenberger, Kathleen</t>
  </si>
  <si>
    <t>Rosengrant, Travis</t>
  </si>
  <si>
    <t>Mahoney, Allison</t>
  </si>
  <si>
    <t>Rossow, Loni</t>
  </si>
  <si>
    <t>Rossbach, Rachael</t>
  </si>
  <si>
    <t>Lubetkin, Leah</t>
  </si>
  <si>
    <t>Lucke, Nan</t>
  </si>
  <si>
    <t>Rooney, Tim</t>
  </si>
  <si>
    <t>Lowry, Kelly</t>
  </si>
  <si>
    <t>Root, Steven</t>
  </si>
  <si>
    <t>Lowell, Marianne</t>
  </si>
  <si>
    <t>Rohlinger, Michele</t>
  </si>
  <si>
    <t>Longhurst, Lindsey</t>
  </si>
  <si>
    <t>Rolando, Renee</t>
  </si>
  <si>
    <t>Loomis, Amy</t>
  </si>
  <si>
    <t>Roller, Cynthia</t>
  </si>
  <si>
    <t>Lorenz, Jessica</t>
  </si>
  <si>
    <t>Romer, Rex</t>
  </si>
  <si>
    <t>Long, Sandra Jane</t>
  </si>
  <si>
    <t>Romero, Tracie</t>
  </si>
  <si>
    <t>Lium, Nani</t>
  </si>
  <si>
    <t>Ruiz, Maura</t>
  </si>
  <si>
    <t>Ruster, Jodie</t>
  </si>
  <si>
    <t>Livingston, Debbi</t>
  </si>
  <si>
    <t>Ryan, Marcy</t>
  </si>
  <si>
    <t>Lindholm, Carlene</t>
  </si>
  <si>
    <t>Sakuma, Sophia</t>
  </si>
  <si>
    <t>Lineman, Jody</t>
  </si>
  <si>
    <t>Salvaggio, Katherine</t>
  </si>
  <si>
    <t>Lichttenegger, Cheryl</t>
  </si>
  <si>
    <t>Salee, Tayshia</t>
  </si>
  <si>
    <t>Lie, Edith Celest</t>
  </si>
  <si>
    <t>Liedle, Madison</t>
  </si>
  <si>
    <t>Rupert, Heather</t>
  </si>
  <si>
    <t>Liedle, Michayla</t>
  </si>
  <si>
    <t>Ruppert, Lindsay</t>
  </si>
  <si>
    <t>Rush, Ellen</t>
  </si>
  <si>
    <t>Lincoln, Thomas</t>
  </si>
  <si>
    <t>Russell, Charlene</t>
  </si>
  <si>
    <t>Royal, Emily</t>
  </si>
  <si>
    <t>Lima, Melissa</t>
  </si>
  <si>
    <t>Rubendall, Brandy</t>
  </si>
  <si>
    <t>Limberg, Ashley</t>
  </si>
  <si>
    <t>Lin, Dana</t>
  </si>
  <si>
    <t>Kusler, Sitara</t>
  </si>
  <si>
    <t>Kumar, Carolyn</t>
  </si>
  <si>
    <t>Rouse, Jeremy</t>
  </si>
  <si>
    <t>Kritzeck, Farrah</t>
  </si>
  <si>
    <t>Rowe, Vivienne</t>
  </si>
  <si>
    <t>Krug, Nicole</t>
  </si>
  <si>
    <t>Laird, Tonya</t>
  </si>
  <si>
    <t>Lallas, Margaux Kath</t>
  </si>
  <si>
    <t>Routt, Angela</t>
  </si>
  <si>
    <t>Rowand, Megan</t>
  </si>
  <si>
    <t>Lachapelle, Melanie</t>
  </si>
  <si>
    <t>Rowe, Julia</t>
  </si>
  <si>
    <t>Ladd, Kristin</t>
  </si>
  <si>
    <t>Sanderson, David</t>
  </si>
  <si>
    <t>Larkin, Joanne</t>
  </si>
  <si>
    <t>Sander, Jean</t>
  </si>
  <si>
    <t>Larsen Kalla, Karen</t>
  </si>
  <si>
    <t>Sanburn, Katherine</t>
  </si>
  <si>
    <t>Laponte, Linda</t>
  </si>
  <si>
    <t>Sanchez-Grzesiak, Theresa</t>
  </si>
  <si>
    <t>Samson, Kaysie</t>
  </si>
  <si>
    <t>Larson, Judith</t>
  </si>
  <si>
    <t>Sarria-Wiley, Natalie</t>
  </si>
  <si>
    <t>Landeros, Dana</t>
  </si>
  <si>
    <t>Sargent, Alivia</t>
  </si>
  <si>
    <t>Landguth, Alyssa</t>
  </si>
  <si>
    <t>Santos, Darby</t>
  </si>
  <si>
    <t>Santos, Kathrine</t>
  </si>
  <si>
    <t>Sant, Jaynee</t>
  </si>
  <si>
    <t>Lealuga, Scarlett</t>
  </si>
  <si>
    <t>Santa Cruz, Micayla</t>
  </si>
  <si>
    <t>Layes, Jeanine</t>
  </si>
  <si>
    <t>Lawson, Timothy</t>
  </si>
  <si>
    <t>Saurette, Rose</t>
  </si>
  <si>
    <t>Sauvageau, Ana</t>
  </si>
  <si>
    <t>Lawrence, Tad</t>
  </si>
  <si>
    <t>Savage, Kristyn</t>
  </si>
  <si>
    <t>Laws, Joan</t>
  </si>
  <si>
    <t>Sayas, Tamara</t>
  </si>
  <si>
    <t>Sayler, Anneke</t>
  </si>
  <si>
    <t>Lee, Anna</t>
  </si>
  <si>
    <t>Sax, Vicki</t>
  </si>
  <si>
    <t>Lee, Melody</t>
  </si>
  <si>
    <t>Schaefer, Martha</t>
  </si>
  <si>
    <t>Lee, Miyoung</t>
  </si>
  <si>
    <t>Saylor, Shianne</t>
  </si>
  <si>
    <t>Schaffer, Julie</t>
  </si>
  <si>
    <t>Lee, Vicki</t>
  </si>
  <si>
    <t>Leonhardt, Caitlin</t>
  </si>
  <si>
    <t>Leskov, Pavel</t>
  </si>
  <si>
    <t>Leibole, Clay</t>
  </si>
  <si>
    <t>Farmer, Terri</t>
  </si>
  <si>
    <t>Lewis, Jane</t>
  </si>
  <si>
    <t>Faussett, Matt</t>
  </si>
  <si>
    <t>Ferrier, Norman</t>
  </si>
  <si>
    <t>Lewis, Lindsey</t>
  </si>
  <si>
    <t>Fife, Angela</t>
  </si>
  <si>
    <t>Li Green, Shui</t>
  </si>
  <si>
    <t>Fife, Cheyenne</t>
  </si>
  <si>
    <t>Libellule, Marchell</t>
  </si>
  <si>
    <t>Liburdy, Barbara</t>
  </si>
  <si>
    <t>Unger, Carrie</t>
  </si>
  <si>
    <t>Tyree, Sidney</t>
  </si>
  <si>
    <t>Elliott, Delynn</t>
  </si>
  <si>
    <t>Elmo, Derae</t>
  </si>
  <si>
    <t>Vail, Kaarin</t>
  </si>
  <si>
    <t>Dzul, Naiden</t>
  </si>
  <si>
    <t>Vail, Matthew</t>
  </si>
  <si>
    <t>Durand, James</t>
  </si>
  <si>
    <t>Valentine-Andreas, Ann</t>
  </si>
  <si>
    <t>Dinsmore, Robin</t>
  </si>
  <si>
    <t>Valkova, Yuliya</t>
  </si>
  <si>
    <t>Valley, Pamela</t>
  </si>
  <si>
    <t>Vanschelt, Michele</t>
  </si>
  <si>
    <t>Vandoren, Brooke</t>
  </si>
  <si>
    <t>Dejong, Rosemary</t>
  </si>
  <si>
    <t>Vassallo, Thomas</t>
  </si>
  <si>
    <t>Velazquez, Nancy</t>
  </si>
  <si>
    <t>Velez, Jennifer</t>
  </si>
  <si>
    <t>Dullanty, Grace</t>
  </si>
  <si>
    <t>Villarreal, David Jr</t>
  </si>
  <si>
    <t>Vincent, Cheryl</t>
  </si>
  <si>
    <t>Verkler, Ashley</t>
  </si>
  <si>
    <t>Devore Segraves, Susan</t>
  </si>
  <si>
    <t>Vesey, Beverly</t>
  </si>
  <si>
    <t>Ressa, Lisa</t>
  </si>
  <si>
    <t>Vetter, Debra</t>
  </si>
  <si>
    <t>Vendettuoli, Wendy</t>
  </si>
  <si>
    <t>Ventura, Catherine</t>
  </si>
  <si>
    <t>Rubbo, Patricia</t>
  </si>
  <si>
    <t>Rubie, Ann</t>
  </si>
  <si>
    <t>Rhoads, Wylie</t>
  </si>
  <si>
    <t>Rousso, Barbie</t>
  </si>
  <si>
    <t>Rhodes, Boris</t>
  </si>
  <si>
    <t>Roy, Ariel</t>
  </si>
  <si>
    <t>Rhodes, Chase</t>
  </si>
  <si>
    <t>Rhodes, Staci</t>
  </si>
  <si>
    <t>Ross, Laura</t>
  </si>
  <si>
    <t>Richard, Barbara</t>
  </si>
  <si>
    <t>Richards, Jazmine</t>
  </si>
  <si>
    <t>Rundle, Clare</t>
  </si>
  <si>
    <t>Remington, Laura</t>
  </si>
  <si>
    <t>Rosenzweig, Sheryl</t>
  </si>
  <si>
    <t>Rosenbach, Joy</t>
  </si>
  <si>
    <t>Reitan, Karen</t>
  </si>
  <si>
    <t>Romero, Jessica</t>
  </si>
  <si>
    <t>Reneau, Robert</t>
  </si>
  <si>
    <t>Roper, Christine</t>
  </si>
  <si>
    <t>Renninger, Andrew</t>
  </si>
  <si>
    <t>Reser, Kimberly</t>
  </si>
  <si>
    <t>Rooks, Gregory</t>
  </si>
  <si>
    <t>Viniarski, Andrew</t>
  </si>
  <si>
    <t>Reid, Denise</t>
  </si>
  <si>
    <t>Reinhart, Ann</t>
  </si>
  <si>
    <t>Reeves, Monica</t>
  </si>
  <si>
    <t>Vetter, Taylor</t>
  </si>
  <si>
    <t>Rehm, Cory</t>
  </si>
  <si>
    <t>Rombauer, Katherine</t>
  </si>
  <si>
    <t>Richart, Catherine</t>
  </si>
  <si>
    <t>Trygg, Jared</t>
  </si>
  <si>
    <t>Richerson, Margaret</t>
  </si>
  <si>
    <t>Tsujii, Tracy</t>
  </si>
  <si>
    <t>Riley, Sabrina</t>
  </si>
  <si>
    <t>Rinehart Milantoni, Nicole</t>
  </si>
  <si>
    <t>Tripple, Sandra</t>
  </si>
  <si>
    <t>Turner, Larry</t>
  </si>
  <si>
    <t>Riley, Alexandra</t>
  </si>
  <si>
    <t>Tungsvik, Kaitlyn</t>
  </si>
  <si>
    <t>Ridenhour, Katie</t>
  </si>
  <si>
    <t>Ridenour, Connie</t>
  </si>
  <si>
    <t>Tunison, Kimberly</t>
  </si>
  <si>
    <t>Riebe, Susanna</t>
  </si>
  <si>
    <t>Roberts, Mackenzie</t>
  </si>
  <si>
    <t>Touriel, Danielle</t>
  </si>
  <si>
    <t>Robideaux, James</t>
  </si>
  <si>
    <t>Toney, Chelsey</t>
  </si>
  <si>
    <t>Robinette, Martin</t>
  </si>
  <si>
    <t>Topasna, Ann</t>
  </si>
  <si>
    <t>Riopelle, Diani</t>
  </si>
  <si>
    <t>Topasna, Frankie</t>
  </si>
  <si>
    <t>Riordan, Jamie</t>
  </si>
  <si>
    <t>Torres, Shon</t>
  </si>
  <si>
    <t>Rios, Melina</t>
  </si>
  <si>
    <t>Torres, Stephanie</t>
  </si>
  <si>
    <t>Titus, Chelsae</t>
  </si>
  <si>
    <t>Todd, Arianna</t>
  </si>
  <si>
    <t>Rainey, Elizabeth</t>
  </si>
  <si>
    <t>Todhunter, John</t>
  </si>
  <si>
    <t>Timm-Harrison, Marjorie</t>
  </si>
  <si>
    <t>Rachels, Danielle</t>
  </si>
  <si>
    <t>Timm Harrison, Marjorie</t>
  </si>
  <si>
    <t>Thweatt, Aimee</t>
  </si>
  <si>
    <t>Ramos-Pardue, Jezebel</t>
  </si>
  <si>
    <t>Tibbitts, Patricia</t>
  </si>
  <si>
    <t>Rasmussen, Patricia</t>
  </si>
  <si>
    <t>Raschko, Charlene</t>
  </si>
  <si>
    <t>Randall, Larry</t>
  </si>
  <si>
    <t>Reed, Diane</t>
  </si>
  <si>
    <t>Taft, Thomas</t>
  </si>
  <si>
    <t>Reber, Hydee</t>
  </si>
  <si>
    <t>Tennison, Miranda</t>
  </si>
  <si>
    <t>Telling, Becky</t>
  </si>
  <si>
    <t>Rassier, Darallee</t>
  </si>
  <si>
    <t>Ratcliffe-Phillips, Patricia</t>
  </si>
  <si>
    <t>Ray, Nathan</t>
  </si>
  <si>
    <t>Taylor, Allison</t>
  </si>
  <si>
    <t>Thornton, Shana</t>
  </si>
  <si>
    <t>Thomson, Brandi</t>
  </si>
  <si>
    <t>Ream, Sarah</t>
  </si>
  <si>
    <t>Reamer, Louann</t>
  </si>
  <si>
    <t>Priel, Crystal</t>
  </si>
  <si>
    <t>Thompson, Laci</t>
  </si>
  <si>
    <t>Thayer, Pamela</t>
  </si>
  <si>
    <t>Pregler, Josh</t>
  </si>
  <si>
    <t>Thibault, Maya</t>
  </si>
  <si>
    <t>Power, Kellie</t>
  </si>
  <si>
    <t>Powers, Virginia</t>
  </si>
  <si>
    <t>Thiel, Maija</t>
  </si>
  <si>
    <t>Prather, Marilyn</t>
  </si>
  <si>
    <t>Thielhorn, Marie</t>
  </si>
  <si>
    <t>Prather, Monica</t>
  </si>
  <si>
    <t>Thieme, Katie</t>
  </si>
  <si>
    <t>Thomas, Olivia</t>
  </si>
  <si>
    <t>Thomann, Nicole</t>
  </si>
  <si>
    <t>Stewart, Marsha</t>
  </si>
  <si>
    <t>Provinsal, Janet</t>
  </si>
  <si>
    <t>Stephens, Jenna</t>
  </si>
  <si>
    <t>Quick, Mary</t>
  </si>
  <si>
    <t>Quiggle, Diane</t>
  </si>
  <si>
    <t>Stanford, Carol</t>
  </si>
  <si>
    <t>Steele, Kristine</t>
  </si>
  <si>
    <t>Stavig, Christine</t>
  </si>
  <si>
    <t>Quintero, Dianna</t>
  </si>
  <si>
    <t>Strom, Sara</t>
  </si>
  <si>
    <t>Lejohn, Belita</t>
  </si>
  <si>
    <t>Stratton, Cynthia</t>
  </si>
  <si>
    <t>Lejohn, Mark</t>
  </si>
  <si>
    <t>Stone, Sheryl</t>
  </si>
  <si>
    <t>Straessle, Gretchen</t>
  </si>
  <si>
    <t>Lesser, Tia</t>
  </si>
  <si>
    <t>Straling, Anna</t>
  </si>
  <si>
    <t>Lester, Valerie</t>
  </si>
  <si>
    <t>Stier, Jennifer</t>
  </si>
  <si>
    <t>Leonetti, Amber</t>
  </si>
  <si>
    <t>Stewart Jr, Willie</t>
  </si>
  <si>
    <t>Lesher, Aiden</t>
  </si>
  <si>
    <t>Lewis Jessup, Cynthia</t>
  </si>
  <si>
    <t>Tafa, Avei</t>
  </si>
  <si>
    <t>Limesand, Stephanie</t>
  </si>
  <si>
    <t>Taft, Kimberly</t>
  </si>
  <si>
    <t>Lindow, Elizabeth</t>
  </si>
  <si>
    <t>Litras, Suzanne</t>
  </si>
  <si>
    <t>Lloyd, Denise</t>
  </si>
  <si>
    <t>Swift, Layne</t>
  </si>
  <si>
    <t>Sweeting, Nathan</t>
  </si>
  <si>
    <t>Lee, Joe</t>
  </si>
  <si>
    <t>Lauridsen, Sara</t>
  </si>
  <si>
    <t>Swanson, Lawrence</t>
  </si>
  <si>
    <t>Swan, Terri</t>
  </si>
  <si>
    <t>Larson, Mandi</t>
  </si>
  <si>
    <t>Larson, Meghann</t>
  </si>
  <si>
    <t>Sutherland, Nathaniel</t>
  </si>
  <si>
    <t>Knecht, Cathy</t>
  </si>
  <si>
    <t>Sundstrom, Jeff</t>
  </si>
  <si>
    <t>Knudsen, Ronald</t>
  </si>
  <si>
    <t>Supplee, Madeline</t>
  </si>
  <si>
    <t>Koentopp, Kenneth</t>
  </si>
  <si>
    <t>Koep, Stanley</t>
  </si>
  <si>
    <t>Koepsell, Phyllis</t>
  </si>
  <si>
    <t>Sullivan, Natalie</t>
  </si>
  <si>
    <t>Suess, Johanna</t>
  </si>
  <si>
    <t>Kohler, Allen</t>
  </si>
  <si>
    <t>Stutz, Kathryn</t>
  </si>
  <si>
    <t>Krzyznieski, Karlin</t>
  </si>
  <si>
    <t>Kubes, Madelyn</t>
  </si>
  <si>
    <t>Stubbs, Elizabeth</t>
  </si>
  <si>
    <t>Koch, Kimberly</t>
  </si>
  <si>
    <t>Courtney, Kimberly</t>
  </si>
  <si>
    <t>Kopp, Amber</t>
  </si>
  <si>
    <t>Maxfield, Marsha</t>
  </si>
  <si>
    <t>Matson, Kyle</t>
  </si>
  <si>
    <t>Matthews, Deshon</t>
  </si>
  <si>
    <t>Lang, H Miranda</t>
  </si>
  <si>
    <t>Lallier, Tammy</t>
  </si>
  <si>
    <t>Lamb, Marla</t>
  </si>
  <si>
    <t>Mason, Claudia</t>
  </si>
  <si>
    <t>Martorelli Jr, Frank</t>
  </si>
  <si>
    <t>Lampman, Brittany</t>
  </si>
  <si>
    <t>Marzullo, Michael</t>
  </si>
  <si>
    <t>Lancaster, Stephanie</t>
  </si>
  <si>
    <t>Martinez, Lorena</t>
  </si>
  <si>
    <t>Mateo Sharnbroich, Ryan</t>
  </si>
  <si>
    <t>Labish, Rachel</t>
  </si>
  <si>
    <t>Manning, Robbin</t>
  </si>
  <si>
    <t>Lacroix, Chadwick</t>
  </si>
  <si>
    <t>Mansanas, Jaymee</t>
  </si>
  <si>
    <t>Manson, Leslie</t>
  </si>
  <si>
    <t>Kuipers, Mark</t>
  </si>
  <si>
    <t>Marantz, Shelton</t>
  </si>
  <si>
    <t>Jones, Charlette</t>
  </si>
  <si>
    <t>Johnston, Hope</t>
  </si>
  <si>
    <t>Martin, M Susan</t>
  </si>
  <si>
    <t>Kanz, Lori</t>
  </si>
  <si>
    <t>Martin Jacobs, Elizabeth</t>
  </si>
  <si>
    <t>Martin, Audrey</t>
  </si>
  <si>
    <t>Darling III, Cyrus</t>
  </si>
  <si>
    <t>Dang, Tuan</t>
  </si>
  <si>
    <t>Daniel, Cynthia</t>
  </si>
  <si>
    <t>Daniel, Shannon</t>
  </si>
  <si>
    <t>Dale, Jenny</t>
  </si>
  <si>
    <t>Jordan, Joseph</t>
  </si>
  <si>
    <t>Cutuli, Kaili</t>
  </si>
  <si>
    <t>Kinnune, Stephanie</t>
  </si>
  <si>
    <t>Kinswa, Tami</t>
  </si>
  <si>
    <t>Cumberland, Leia</t>
  </si>
  <si>
    <t>King, Tesxhana</t>
  </si>
  <si>
    <t>Kinley, Heather</t>
  </si>
  <si>
    <t>Croson, Andrea</t>
  </si>
  <si>
    <t>Kloth, Julie</t>
  </si>
  <si>
    <t>Cruden, Kim</t>
  </si>
  <si>
    <t>King, Nikki</t>
  </si>
  <si>
    <t>Cruz Pacini, Maria</t>
  </si>
  <si>
    <t>Kirkeby, Brian</t>
  </si>
  <si>
    <t>Cuanzon, Ruell</t>
  </si>
  <si>
    <t>Knapp Andersen, Lindsay</t>
  </si>
  <si>
    <t>King, Andrea</t>
  </si>
  <si>
    <t>Cox, Clark</t>
  </si>
  <si>
    <t>Kilmer, Patricia</t>
  </si>
  <si>
    <t>Cramer, Karen</t>
  </si>
  <si>
    <t>Crane, Erin</t>
  </si>
  <si>
    <t>Kelly, Richard</t>
  </si>
  <si>
    <t>Ketchum, Kassandra</t>
  </si>
  <si>
    <t>Crawford, Kathleen</t>
  </si>
  <si>
    <t>Kilian, Janelle</t>
  </si>
  <si>
    <t>Phillips, Marian</t>
  </si>
  <si>
    <t>Hosford, Reid</t>
  </si>
  <si>
    <t>Holmes, Nicholas</t>
  </si>
  <si>
    <t>Piperata, Paula</t>
  </si>
  <si>
    <t>Peterson, Tom</t>
  </si>
  <si>
    <t>Holseid, Brian</t>
  </si>
  <si>
    <t>Perlatti, Robert</t>
  </si>
  <si>
    <t>Holbrook, Natalie</t>
  </si>
  <si>
    <t>Peterson, Katarina</t>
  </si>
  <si>
    <t>Holderman, Jennifer</t>
  </si>
  <si>
    <t>Perdott, Jayme</t>
  </si>
  <si>
    <t>Holliday, Lisa</t>
  </si>
  <si>
    <t>Payne, Suzette</t>
  </si>
  <si>
    <t>Pate, Andreas</t>
  </si>
  <si>
    <t>Hill, Donald</t>
  </si>
  <si>
    <t>Parrish, Jerry</t>
  </si>
  <si>
    <t>O'Rourke, Angelica</t>
  </si>
  <si>
    <t>Hille, Kim</t>
  </si>
  <si>
    <t>Howard, Catreesha</t>
  </si>
  <si>
    <t>O'Neill-Dewing, Colleen</t>
  </si>
  <si>
    <t>Jayarama, Margarete</t>
  </si>
  <si>
    <t>Orando, Lawrence</t>
  </si>
  <si>
    <t>Orheim, Rafe</t>
  </si>
  <si>
    <t>Jenkins, Kelly</t>
  </si>
  <si>
    <t>Pappas, Chrysiis</t>
  </si>
  <si>
    <t>Park, Amanda</t>
  </si>
  <si>
    <t>Parke, Jean</t>
  </si>
  <si>
    <t>Novak, Elizabeth</t>
  </si>
  <si>
    <t>Johnson, Robin</t>
  </si>
  <si>
    <t>Osborne, Ronald</t>
  </si>
  <si>
    <t>Oten, Caleb</t>
  </si>
  <si>
    <t>Pochop, Scott</t>
  </si>
  <si>
    <t>Navarro, Vicki</t>
  </si>
  <si>
    <t>Polaris, Sophia</t>
  </si>
  <si>
    <t>Nguyen, Albert</t>
  </si>
  <si>
    <t>Prater, Joseph</t>
  </si>
  <si>
    <t>Olivarez, Monica</t>
  </si>
  <si>
    <t>Pregartner, David</t>
  </si>
  <si>
    <t>Price, Amelia</t>
  </si>
  <si>
    <t>Radley, Rhian</t>
  </si>
  <si>
    <t>Ragland, Piper</t>
  </si>
  <si>
    <t>Medrano, Lindsay</t>
  </si>
  <si>
    <t>Purvis, Iesha</t>
  </si>
  <si>
    <t>Medina, Suzie</t>
  </si>
  <si>
    <t>Quennet, Maria</t>
  </si>
  <si>
    <t>Quinn, Anne</t>
  </si>
  <si>
    <t>Kilian, John</t>
  </si>
  <si>
    <t>Prantil, Christian</t>
  </si>
  <si>
    <t>Prince, Jordan</t>
  </si>
  <si>
    <t>Prince, Lynne</t>
  </si>
  <si>
    <t>Herrera, Genesis</t>
  </si>
  <si>
    <t>Rauth, Sharla</t>
  </si>
  <si>
    <t>Reese, Lindsay</t>
  </si>
  <si>
    <t>Reece, Peyton</t>
  </si>
  <si>
    <t>Manka III, Richard</t>
  </si>
  <si>
    <t>Reeves, Noreen</t>
  </si>
  <si>
    <t>Marquez, Cynthia</t>
  </si>
  <si>
    <t>Reichel, Bridgit</t>
  </si>
  <si>
    <t>Marquez, Mary</t>
  </si>
  <si>
    <t>Mcvay, Darlene</t>
  </si>
  <si>
    <t>Meeker, Michaela</t>
  </si>
  <si>
    <t>Lawreny, Michele</t>
  </si>
  <si>
    <t>Jimenez, Stephanie</t>
  </si>
  <si>
    <t>Mcgarvey, Jeffrey</t>
  </si>
  <si>
    <t>Castilleja, Lisa</t>
  </si>
  <si>
    <t>Mcinnis, Makiah</t>
  </si>
  <si>
    <t>Castro, Juan</t>
  </si>
  <si>
    <t>Mcisaac, Catherine</t>
  </si>
  <si>
    <t>Mckibben, Janet</t>
  </si>
  <si>
    <t>Cardenas, Anthony</t>
  </si>
  <si>
    <t>Mcbride, Jennifer</t>
  </si>
  <si>
    <t>Cardenas, Christopher</t>
  </si>
  <si>
    <t>Mcdaniel, Mitchell</t>
  </si>
  <si>
    <t>Boswell, Enedina</t>
  </si>
  <si>
    <t>Macala, Mary</t>
  </si>
  <si>
    <t>Cadengo, Autumn</t>
  </si>
  <si>
    <t>Malinowski, Julia</t>
  </si>
  <si>
    <t>Bigelow, Dianne</t>
  </si>
  <si>
    <t>Mandelas, David</t>
  </si>
  <si>
    <t>Barajas, Roberto</t>
  </si>
  <si>
    <t>Manix, Pamela</t>
  </si>
  <si>
    <t>Mann, Kristin</t>
  </si>
  <si>
    <t>Barcenas, Andrea</t>
  </si>
  <si>
    <t>Barcenas, Robin</t>
  </si>
  <si>
    <t>Marks, Cynthia</t>
  </si>
  <si>
    <t>Markwick, Patricia</t>
  </si>
  <si>
    <t>Marinan, George</t>
  </si>
  <si>
    <t>Alvarado, Gloria</t>
  </si>
  <si>
    <t>Eder, Jillian</t>
  </si>
  <si>
    <t>Maule, Leslie</t>
  </si>
  <si>
    <t>Clouse, Sarah</t>
  </si>
  <si>
    <t>Munroe, Marina</t>
  </si>
  <si>
    <t>Cochran, Sherry</t>
  </si>
  <si>
    <t>Munson, Susan</t>
  </si>
  <si>
    <t>Fonseca, Rafael</t>
  </si>
  <si>
    <t>Neault, Andrea</t>
  </si>
  <si>
    <t>Fortney, Madison</t>
  </si>
  <si>
    <t>Murphy, Matthew</t>
  </si>
  <si>
    <t>Murtaugh, Robert</t>
  </si>
  <si>
    <t>Nausid, Cindy</t>
  </si>
  <si>
    <t>Garcia, Ceveriano</t>
  </si>
  <si>
    <t>Nordstrom, Jazzmyn</t>
  </si>
  <si>
    <t>Garza, Celia</t>
  </si>
  <si>
    <t>Nelson, Dusty</t>
  </si>
  <si>
    <t>Goodwin, Hannah</t>
  </si>
  <si>
    <t>Newell, Rachel</t>
  </si>
  <si>
    <t>Newfer, Matthew</t>
  </si>
  <si>
    <t>Grow, Gina</t>
  </si>
  <si>
    <t>Guerrero, Liliana</t>
  </si>
  <si>
    <t>Meyer, Joanne</t>
  </si>
  <si>
    <t>Hannon, Steven</t>
  </si>
  <si>
    <t>Milleson, Ralph</t>
  </si>
  <si>
    <t>Mills, Joan</t>
  </si>
  <si>
    <t>Haggerty, Larry</t>
  </si>
  <si>
    <t>Mischler, Lu</t>
  </si>
  <si>
    <t>Hagen, Kevan</t>
  </si>
  <si>
    <t>Mitchell, Trudy</t>
  </si>
  <si>
    <t>Hanson-Mcclung, Candace</t>
  </si>
  <si>
    <t>Moore, Sheila</t>
  </si>
  <si>
    <t>Harrah, Selesha</t>
  </si>
  <si>
    <t>Mouser, Yvonne</t>
  </si>
  <si>
    <t>Harrah, Serena</t>
  </si>
  <si>
    <t>Morrison, Kim</t>
  </si>
  <si>
    <t>Hawthorne, Laura</t>
  </si>
  <si>
    <t>Moss, Monica</t>
  </si>
  <si>
    <t>Hawk, Samantha</t>
  </si>
  <si>
    <t>Rose, Marilyn</t>
  </si>
  <si>
    <t>Hart, Andrea</t>
  </si>
  <si>
    <t>Hatcher, Megan</t>
  </si>
  <si>
    <t>Rova, Marsha</t>
  </si>
  <si>
    <t>Hatlen, Leif</t>
  </si>
  <si>
    <t>Rother, Robynn</t>
  </si>
  <si>
    <t>Haury, Diane</t>
  </si>
  <si>
    <t>Heathscott, Yolonda</t>
  </si>
  <si>
    <t>Rohlman, Keya</t>
  </si>
  <si>
    <t>Hendricksen, Charles</t>
  </si>
  <si>
    <t>Rolland, Carliann</t>
  </si>
  <si>
    <t>Romero, Teresa</t>
  </si>
  <si>
    <t>Heffner, Carissa</t>
  </si>
  <si>
    <t>Robideaux, Carissa</t>
  </si>
  <si>
    <t>Hehemann, Whitney</t>
  </si>
  <si>
    <t>Heitz, Chad</t>
  </si>
  <si>
    <t>Hemphill, Ross</t>
  </si>
  <si>
    <t>Schmidt, Katherine</t>
  </si>
  <si>
    <t>Greenfield, Tanya</t>
  </si>
  <si>
    <t>Schiel, Joseph</t>
  </si>
  <si>
    <t>Gregory, Jeffery</t>
  </si>
  <si>
    <t>Schaefer, Cayce</t>
  </si>
  <si>
    <t>Greer, Carolyn</t>
  </si>
  <si>
    <t>Sage, Jenny</t>
  </si>
  <si>
    <t>Grieve, Julie</t>
  </si>
  <si>
    <t>Scarff, Laura</t>
  </si>
  <si>
    <t>San Nicolas, Shawnalyn</t>
  </si>
  <si>
    <t>Griggs, Michael</t>
  </si>
  <si>
    <t>Stice, Wendy</t>
  </si>
  <si>
    <t>Guffey, Cynthia</t>
  </si>
  <si>
    <t>Stabisevschi, Iulia</t>
  </si>
  <si>
    <t>Spaun, Heather</t>
  </si>
  <si>
    <t>Gundersen, Colleen</t>
  </si>
  <si>
    <t>Steinbeisser, Maria</t>
  </si>
  <si>
    <t>Groves, Sue</t>
  </si>
  <si>
    <t>Grun, Joelle</t>
  </si>
  <si>
    <t>Spohn, Michael</t>
  </si>
  <si>
    <t>Grunenfelder, Chelsea</t>
  </si>
  <si>
    <t>Snyder, Deborah</t>
  </si>
  <si>
    <t>Sorensen, Joseph</t>
  </si>
  <si>
    <t>Schilperoort, Kristine</t>
  </si>
  <si>
    <t>Snedegar, Josh</t>
  </si>
  <si>
    <t>Roettger, Daniece</t>
  </si>
  <si>
    <t>Sneed, Terrye</t>
  </si>
  <si>
    <t>Sebastian, Catherine</t>
  </si>
  <si>
    <t>Sabedra, Nikki</t>
  </si>
  <si>
    <t>Shatzer, Morgan</t>
  </si>
  <si>
    <t>Shaw, Dennis</t>
  </si>
  <si>
    <t>Shionalyn, Keenan</t>
  </si>
  <si>
    <t>Shionalyn, Kevin</t>
  </si>
  <si>
    <t>Showalter Johnson, Kelly</t>
  </si>
  <si>
    <t>Simkins, Kelly</t>
  </si>
  <si>
    <t>Poshia, Megan</t>
  </si>
  <si>
    <t>Simonson, Jack</t>
  </si>
  <si>
    <t>Prieto, Alexander</t>
  </si>
  <si>
    <t>Simpson, Peter</t>
  </si>
  <si>
    <t>Venema, Jaime</t>
  </si>
  <si>
    <t>Voline, Mary</t>
  </si>
  <si>
    <t>Smilen, Deanna</t>
  </si>
  <si>
    <t>Volland, Kristal</t>
  </si>
  <si>
    <t>Locascio, Anthony</t>
  </si>
  <si>
    <t>Wane, Carrie</t>
  </si>
  <si>
    <t>Lindquist, Anne</t>
  </si>
  <si>
    <t>Lombardo, Rebecca</t>
  </si>
  <si>
    <t>Thornton, Patrick</t>
  </si>
  <si>
    <t>Upah, Alexandra</t>
  </si>
  <si>
    <t>Loria, E</t>
  </si>
  <si>
    <t>Luce, Megan</t>
  </si>
  <si>
    <t>Lundberg-Halsen, Cami</t>
  </si>
  <si>
    <t>Tushkov, Danielle</t>
  </si>
  <si>
    <t>Mattaparthy, Ryenn</t>
  </si>
  <si>
    <t>Mccloud, Michael</t>
  </si>
  <si>
    <t>Vanscoy, Hanna</t>
  </si>
  <si>
    <t>Lynn, Katrina</t>
  </si>
  <si>
    <t>Lyon, Deana</t>
  </si>
  <si>
    <t>Wentworth, Debra</t>
  </si>
  <si>
    <t>Layton, David</t>
  </si>
  <si>
    <t>Layton, Thea</t>
  </si>
  <si>
    <t>Leigh, Katherine</t>
  </si>
  <si>
    <t>Winet, Kathleen</t>
  </si>
  <si>
    <t>Woods, Diane</t>
  </si>
  <si>
    <t>Streun, Zachery</t>
  </si>
  <si>
    <t>Worrell, Darla</t>
  </si>
  <si>
    <t>Stone, Tamara</t>
  </si>
  <si>
    <t>Yearout, Charlene</t>
  </si>
  <si>
    <t>Story, Averil</t>
  </si>
  <si>
    <t>Alvarado Troccoli, Alma</t>
  </si>
  <si>
    <t>Story, Randall</t>
  </si>
  <si>
    <t>Strutz, Mikaela</t>
  </si>
  <si>
    <t>Sturgeon, Scott</t>
  </si>
  <si>
    <t>Zanotelli, Donna</t>
  </si>
  <si>
    <t>Zuniga, Yesenia</t>
  </si>
  <si>
    <t>Sullivan, Suzanne</t>
  </si>
  <si>
    <t>Steiner, Angela</t>
  </si>
  <si>
    <t>Mcpherson, Courtney</t>
  </si>
  <si>
    <t>Staub, Amanda</t>
  </si>
  <si>
    <t>Mciver, James</t>
  </si>
  <si>
    <t>Mckay, Heidi</t>
  </si>
  <si>
    <t>Mccormick, Jeffrey</t>
  </si>
  <si>
    <t>Sumano Garcia, Maria</t>
  </si>
  <si>
    <t>Mcdonald, Laura</t>
  </si>
  <si>
    <t>Summerville, Pamela</t>
  </si>
  <si>
    <t>Medina, Eve</t>
  </si>
  <si>
    <t>Sutherland, Jessalynn</t>
  </si>
  <si>
    <t>Terrill, Terina</t>
  </si>
  <si>
    <t>Thompson, Rebecca</t>
  </si>
  <si>
    <t>Meyers, Morgan</t>
  </si>
  <si>
    <t>Thompson, Edward</t>
  </si>
  <si>
    <t>Millerd, Janet</t>
  </si>
  <si>
    <t>Sparling, Linda</t>
  </si>
  <si>
    <t>Moore, Brennan</t>
  </si>
  <si>
    <t>Moore, Charisa</t>
  </si>
  <si>
    <t>Moore, Dinha</t>
  </si>
  <si>
    <t>Smith, Jim</t>
  </si>
  <si>
    <t>Mueller, David</t>
  </si>
  <si>
    <t>Smeback, Terryl</t>
  </si>
  <si>
    <t>Muffoletto, Michele</t>
  </si>
  <si>
    <t>Mumm, Mark</t>
  </si>
  <si>
    <t>Oden, Catherine</t>
  </si>
  <si>
    <t>O'Keefe, Kristen</t>
  </si>
  <si>
    <t>Silva-Perez, Brenda</t>
  </si>
  <si>
    <t>Simmons, Debra</t>
  </si>
  <si>
    <t>Oberg, Seth</t>
  </si>
  <si>
    <t>O'Brien, Bernice</t>
  </si>
  <si>
    <t>Nitka, Amanda</t>
  </si>
  <si>
    <t>Seagraves, Carol</t>
  </si>
  <si>
    <t>Nodsle, Hanna</t>
  </si>
  <si>
    <t>Seidel, Trenna</t>
  </si>
  <si>
    <t>Nicks, Rachelle</t>
  </si>
  <si>
    <t>Rouser, Nicholas</t>
  </si>
  <si>
    <t>Nicosia, Sarah</t>
  </si>
  <si>
    <t>Rosen, Ana</t>
  </si>
  <si>
    <t>Noll, Jill</t>
  </si>
  <si>
    <t>Roman, Jennifer</t>
  </si>
  <si>
    <t>Rooks, Donald</t>
  </si>
  <si>
    <t>Rodrigues, Hayden</t>
  </si>
  <si>
    <t>Rochon, Katherine</t>
  </si>
  <si>
    <t>Osborn, Elyssa</t>
  </si>
  <si>
    <t>Reese, Patricia</t>
  </si>
  <si>
    <t>Owens, Jamie</t>
  </si>
  <si>
    <t>Reilly, Susan</t>
  </si>
  <si>
    <t>Rice, Shirley</t>
  </si>
  <si>
    <t>Rich, Crystal</t>
  </si>
  <si>
    <t>Ogburn, Sheila</t>
  </si>
  <si>
    <t>Nygaard, Linda</t>
  </si>
  <si>
    <t>Sharman, Pamela</t>
  </si>
  <si>
    <t>Polina, Charlene</t>
  </si>
  <si>
    <t>Shaver, Jeremiah</t>
  </si>
  <si>
    <t>Seifert, Julie</t>
  </si>
  <si>
    <t>Pinto, Sarah</t>
  </si>
  <si>
    <t>Schulte, Shayna</t>
  </si>
  <si>
    <t>Petterson, Susan</t>
  </si>
  <si>
    <t>Scheiber, Lydia</t>
  </si>
  <si>
    <t>Phillips, Deedra</t>
  </si>
  <si>
    <t>Schmit, Keri</t>
  </si>
  <si>
    <t>Patching, Rachelle</t>
  </si>
  <si>
    <t>Paul, Christina</t>
  </si>
  <si>
    <t>Saboda, Marjorie</t>
  </si>
  <si>
    <t>Rudnick, Deborah</t>
  </si>
  <si>
    <t>Paulson, Jessica</t>
  </si>
  <si>
    <t>Ruocco, Lauren</t>
  </si>
  <si>
    <t>Pendleton, Debbie</t>
  </si>
  <si>
    <t>Schager, Jordan</t>
  </si>
  <si>
    <t>Schager, Tina</t>
  </si>
  <si>
    <t>Riel, Kimberly</t>
  </si>
  <si>
    <t>Sanman, R</t>
  </si>
  <si>
    <t>Saunders, Teresa</t>
  </si>
  <si>
    <t>Pitinga, Maureen</t>
  </si>
  <si>
    <t>Reitan, Leslie</t>
  </si>
  <si>
    <t>Rex, Michael</t>
  </si>
  <si>
    <t>Potter, Elizabeth</t>
  </si>
  <si>
    <t>Pritchett, Geneva</t>
  </si>
  <si>
    <t>Ransier, Cari</t>
  </si>
  <si>
    <t>Pratt, Amii</t>
  </si>
  <si>
    <t>Roderick, Bartley</t>
  </si>
  <si>
    <t>Read, Warren</t>
  </si>
  <si>
    <t>Rogers, Jacyna</t>
  </si>
  <si>
    <t>Roberts, Heidi</t>
  </si>
  <si>
    <t>Purdom, Linda</t>
  </si>
  <si>
    <t>Rich, Tamera</t>
  </si>
  <si>
    <t>Raines, Zoe</t>
  </si>
  <si>
    <t>Patrick, Kermit</t>
  </si>
  <si>
    <t>Ross, Sheranda</t>
  </si>
  <si>
    <t>O'Reilly, Joellen</t>
  </si>
  <si>
    <t>Sanchez, Jo